49" i="1"/>
  <c r="C14449" i="1"/>
  <c r="I14448" i="1"/>
  <c r="G14448" i="1"/>
  <c r="D14448" i="1"/>
  <c r="C14448" i="1"/>
  <c r="I14447" i="1"/>
  <c r="G14447" i="1"/>
  <c r="D14447" i="1"/>
  <c r="C14447" i="1"/>
  <c r="I14446" i="1"/>
  <c r="G14446" i="1"/>
  <c r="D14446" i="1"/>
  <c r="C14446" i="1"/>
  <c r="I14445" i="1"/>
  <c r="H14445" i="1"/>
  <c r="G14445" i="1"/>
  <c r="D14445" i="1"/>
  <c r="C14445" i="1"/>
  <c r="I14444" i="1"/>
  <c r="G14444" i="1"/>
  <c r="D14444" i="1"/>
  <c r="C14444" i="1"/>
  <c r="I14443" i="1"/>
  <c r="G14443" i="1"/>
  <c r="D14443" i="1"/>
  <c r="C14443" i="1"/>
  <c r="I14442" i="1"/>
  <c r="G14442" i="1"/>
  <c r="D14442" i="1"/>
  <c r="C14442" i="1"/>
  <c r="I14441" i="1"/>
  <c r="G14441" i="1"/>
  <c r="D14441" i="1"/>
  <c r="C14441" i="1"/>
  <c r="I14440" i="1"/>
  <c r="G14440" i="1"/>
  <c r="D14440" i="1"/>
  <c r="C14440" i="1"/>
  <c r="I14439" i="1"/>
  <c r="G14439" i="1"/>
  <c r="D14439" i="1"/>
  <c r="C14439" i="1"/>
  <c r="I14438" i="1"/>
  <c r="G14438" i="1"/>
  <c r="D14438" i="1"/>
  <c r="C14438" i="1"/>
  <c r="I14437" i="1"/>
  <c r="H14437" i="1"/>
  <c r="G14437" i="1"/>
  <c r="D14437" i="1"/>
  <c r="C14437" i="1"/>
  <c r="I14436" i="1"/>
  <c r="G14436" i="1"/>
  <c r="D14436" i="1"/>
  <c r="C14436" i="1"/>
  <c r="I14435" i="1"/>
  <c r="G14435" i="1"/>
  <c r="D14435" i="1"/>
  <c r="C14435" i="1"/>
  <c r="I14434" i="1"/>
  <c r="G14434" i="1"/>
  <c r="D14434" i="1"/>
  <c r="C14434" i="1"/>
  <c r="I14433" i="1"/>
  <c r="G14433" i="1"/>
  <c r="D14433" i="1"/>
  <c r="C14433" i="1"/>
  <c r="I14432" i="1"/>
  <c r="H14432" i="1"/>
  <c r="G14432" i="1"/>
  <c r="D14432" i="1"/>
  <c r="C14432" i="1"/>
  <c r="I14431" i="1"/>
  <c r="G14431" i="1"/>
  <c r="D14431" i="1"/>
  <c r="C14431" i="1"/>
  <c r="I14430" i="1"/>
  <c r="G14430" i="1"/>
  <c r="D14430" i="1"/>
  <c r="C14430" i="1"/>
  <c r="I14429" i="1"/>
  <c r="G14429" i="1"/>
  <c r="D14429" i="1"/>
  <c r="C14429" i="1"/>
  <c r="I14428" i="1"/>
  <c r="G14428" i="1"/>
  <c r="D14428" i="1"/>
  <c r="C14428" i="1"/>
  <c r="I14427" i="1"/>
  <c r="G14427" i="1"/>
  <c r="D14427" i="1"/>
  <c r="C14427" i="1"/>
  <c r="I14426" i="1"/>
  <c r="G14426" i="1"/>
  <c r="D14426" i="1"/>
  <c r="C14426" i="1"/>
  <c r="I14425" i="1"/>
  <c r="G14425" i="1"/>
  <c r="D14425" i="1"/>
  <c r="C14425" i="1"/>
  <c r="I14424" i="1"/>
  <c r="G14424" i="1"/>
  <c r="D14424" i="1"/>
  <c r="C14424" i="1"/>
  <c r="I14423" i="1"/>
  <c r="G14423" i="1"/>
  <c r="D14423" i="1"/>
  <c r="C14423" i="1"/>
  <c r="I14422" i="1"/>
  <c r="G14422" i="1"/>
  <c r="D14422" i="1"/>
  <c r="C14422" i="1"/>
  <c r="I14421" i="1"/>
  <c r="G14421" i="1"/>
  <c r="D14421" i="1"/>
  <c r="C14421" i="1"/>
  <c r="I14420" i="1"/>
  <c r="G14420" i="1"/>
  <c r="D14420" i="1"/>
  <c r="C14420" i="1"/>
  <c r="I14419" i="1"/>
  <c r="G14419" i="1"/>
  <c r="D14419" i="1"/>
  <c r="C14419" i="1"/>
  <c r="I14418" i="1"/>
  <c r="G14418" i="1"/>
  <c r="D14418" i="1"/>
  <c r="C14418" i="1"/>
  <c r="I14417" i="1"/>
  <c r="G14417" i="1"/>
  <c r="D14417" i="1"/>
  <c r="C14417" i="1"/>
  <c r="I14416" i="1"/>
  <c r="G14416" i="1"/>
  <c r="D14416" i="1"/>
  <c r="C14416" i="1"/>
  <c r="I14415" i="1"/>
  <c r="G14415" i="1"/>
  <c r="D14415" i="1"/>
  <c r="C14415" i="1"/>
  <c r="I14414" i="1"/>
  <c r="G14414" i="1"/>
  <c r="D14414" i="1"/>
  <c r="C14414" i="1"/>
  <c r="I14413" i="1"/>
  <c r="G14413" i="1"/>
  <c r="D14413" i="1"/>
  <c r="C14413" i="1"/>
  <c r="I14412" i="1"/>
  <c r="G14412" i="1"/>
  <c r="D14412" i="1"/>
  <c r="C14412" i="1"/>
  <c r="I14411" i="1"/>
  <c r="G14411" i="1"/>
  <c r="D14411" i="1"/>
  <c r="C14411" i="1"/>
  <c r="I14410" i="1"/>
  <c r="G14410" i="1"/>
  <c r="D14410" i="1"/>
  <c r="C14410" i="1"/>
  <c r="I14409" i="1"/>
  <c r="H14409" i="1"/>
  <c r="G14409" i="1"/>
  <c r="D14409" i="1"/>
  <c r="C14409" i="1"/>
  <c r="I14408" i="1"/>
  <c r="G14408" i="1"/>
  <c r="D14408" i="1"/>
  <c r="C14408" i="1"/>
  <c r="I14407" i="1"/>
  <c r="G14407" i="1"/>
  <c r="D14407" i="1"/>
  <c r="C14407" i="1"/>
  <c r="I14406" i="1"/>
  <c r="H14406" i="1"/>
  <c r="G14406" i="1"/>
  <c r="D14406" i="1"/>
  <c r="C14406" i="1"/>
  <c r="I14405" i="1"/>
  <c r="G14405" i="1"/>
  <c r="D14405" i="1"/>
  <c r="C14405" i="1"/>
  <c r="I14404" i="1"/>
  <c r="G14404" i="1"/>
  <c r="D14404" i="1"/>
  <c r="C14404" i="1"/>
  <c r="I14403" i="1"/>
  <c r="G14403" i="1"/>
  <c r="D14403" i="1"/>
  <c r="C14403" i="1"/>
  <c r="I14402" i="1"/>
  <c r="G14402" i="1"/>
  <c r="D14402" i="1"/>
  <c r="C14402" i="1"/>
  <c r="I14401" i="1"/>
  <c r="G14401" i="1"/>
  <c r="D14401" i="1"/>
  <c r="C14401" i="1"/>
  <c r="I14400" i="1"/>
  <c r="G14400" i="1"/>
  <c r="D14400" i="1"/>
  <c r="C14400" i="1"/>
  <c r="I14399" i="1"/>
  <c r="G14399" i="1"/>
  <c r="D14399" i="1"/>
  <c r="C14399" i="1"/>
  <c r="I14398" i="1"/>
  <c r="G14398" i="1"/>
  <c r="D14398" i="1"/>
  <c r="C14398" i="1"/>
  <c r="I14397" i="1"/>
  <c r="G14397" i="1"/>
  <c r="D14397" i="1"/>
  <c r="C14397" i="1"/>
  <c r="I14396" i="1"/>
  <c r="G14396" i="1"/>
  <c r="D14396" i="1"/>
  <c r="C14396" i="1"/>
  <c r="I14395" i="1"/>
  <c r="G14395" i="1"/>
  <c r="D14395" i="1"/>
  <c r="C14395" i="1"/>
  <c r="I14394" i="1"/>
  <c r="G14394" i="1"/>
  <c r="D14394" i="1"/>
  <c r="C14394" i="1"/>
  <c r="I14393" i="1"/>
  <c r="G14393" i="1"/>
  <c r="D14393" i="1"/>
  <c r="C14393" i="1"/>
  <c r="I14392" i="1"/>
  <c r="G14392" i="1"/>
  <c r="D14392" i="1"/>
  <c r="C14392" i="1"/>
  <c r="I14391" i="1"/>
  <c r="G14391" i="1"/>
  <c r="D14391" i="1"/>
  <c r="C14391" i="1"/>
  <c r="I14390" i="1"/>
  <c r="G14390" i="1"/>
  <c r="D14390" i="1"/>
  <c r="C14390" i="1"/>
  <c r="I14389" i="1"/>
  <c r="G14389" i="1"/>
  <c r="D14389" i="1"/>
  <c r="C14389" i="1"/>
  <c r="I14388" i="1"/>
  <c r="G14388" i="1"/>
  <c r="D14388" i="1"/>
  <c r="C14388" i="1"/>
  <c r="I14387" i="1"/>
  <c r="G14387" i="1"/>
  <c r="D14387" i="1"/>
  <c r="C14387" i="1"/>
  <c r="I14386" i="1"/>
  <c r="G14386" i="1"/>
  <c r="D14386" i="1"/>
  <c r="C14386" i="1"/>
  <c r="I14385" i="1"/>
  <c r="G14385" i="1"/>
  <c r="D14385" i="1"/>
  <c r="C14385" i="1"/>
  <c r="I14384" i="1"/>
  <c r="G14384" i="1"/>
  <c r="D14384" i="1"/>
  <c r="C14384" i="1"/>
  <c r="I14383" i="1"/>
  <c r="G14383" i="1"/>
  <c r="D14383" i="1"/>
  <c r="C14383" i="1"/>
  <c r="I14382" i="1"/>
  <c r="G14382" i="1"/>
  <c r="D14382" i="1"/>
  <c r="C14382" i="1"/>
  <c r="I14381" i="1"/>
  <c r="H14381" i="1"/>
  <c r="G14381" i="1"/>
  <c r="D14381" i="1"/>
  <c r="C14381" i="1"/>
  <c r="I14380" i="1"/>
  <c r="G14380" i="1"/>
  <c r="D14380" i="1"/>
  <c r="C14380" i="1"/>
  <c r="I14379" i="1"/>
  <c r="G14379" i="1"/>
  <c r="D14379" i="1"/>
  <c r="C14379" i="1"/>
  <c r="I14378" i="1"/>
  <c r="G14378" i="1"/>
  <c r="D14378" i="1"/>
  <c r="C14378" i="1"/>
  <c r="I14377" i="1"/>
  <c r="G14377" i="1"/>
  <c r="D14377" i="1"/>
  <c r="C14377" i="1"/>
  <c r="I14376" i="1"/>
  <c r="G14376" i="1"/>
  <c r="D14376" i="1"/>
  <c r="C14376" i="1"/>
  <c r="I14375" i="1"/>
  <c r="G14375" i="1"/>
  <c r="D14375" i="1"/>
  <c r="C14375" i="1"/>
  <c r="I14374" i="1"/>
  <c r="G14374" i="1"/>
  <c r="D14374" i="1"/>
  <c r="C14374" i="1"/>
  <c r="I14373" i="1"/>
  <c r="G14373" i="1"/>
  <c r="D14373" i="1"/>
  <c r="C14373" i="1"/>
  <c r="I14372" i="1"/>
  <c r="G14372" i="1"/>
  <c r="D14372" i="1"/>
  <c r="C14372" i="1"/>
  <c r="I14371" i="1"/>
  <c r="G14371" i="1"/>
  <c r="D14371" i="1"/>
  <c r="C14371" i="1"/>
  <c r="I14370" i="1"/>
  <c r="G14370" i="1"/>
  <c r="D14370" i="1"/>
  <c r="C14370" i="1"/>
  <c r="I14369" i="1"/>
  <c r="G14369" i="1"/>
  <c r="D14369" i="1"/>
  <c r="C14369" i="1"/>
  <c r="I14368" i="1"/>
  <c r="G14368" i="1"/>
  <c r="D14368" i="1"/>
  <c r="C14368" i="1"/>
  <c r="I14367" i="1"/>
  <c r="G14367" i="1"/>
  <c r="D14367" i="1"/>
  <c r="C14367" i="1"/>
  <c r="I14366" i="1"/>
  <c r="G14366" i="1"/>
  <c r="D14366" i="1"/>
  <c r="C14366" i="1"/>
  <c r="I14365" i="1"/>
  <c r="G14365" i="1"/>
  <c r="D14365" i="1"/>
  <c r="C14365" i="1"/>
  <c r="I14364" i="1"/>
  <c r="G14364" i="1"/>
  <c r="D14364" i="1"/>
  <c r="C14364" i="1"/>
  <c r="I14363" i="1"/>
  <c r="G14363" i="1"/>
  <c r="D14363" i="1"/>
  <c r="C14363" i="1"/>
  <c r="I14362" i="1"/>
  <c r="G14362" i="1"/>
  <c r="D14362" i="1"/>
  <c r="C14362" i="1"/>
  <c r="I14361" i="1"/>
  <c r="G14361" i="1"/>
  <c r="D14361" i="1"/>
  <c r="C14361" i="1"/>
  <c r="I14360" i="1"/>
  <c r="G14360" i="1"/>
  <c r="D14360" i="1"/>
  <c r="C14360" i="1"/>
  <c r="I14359" i="1"/>
  <c r="G14359" i="1"/>
  <c r="D14359" i="1"/>
  <c r="C14359" i="1"/>
  <c r="I14358" i="1"/>
  <c r="G14358" i="1"/>
  <c r="D14358" i="1"/>
  <c r="C14358" i="1"/>
  <c r="I14357" i="1"/>
  <c r="G14357" i="1"/>
  <c r="D14357" i="1"/>
  <c r="C14357" i="1"/>
  <c r="I14356" i="1"/>
  <c r="G14356" i="1"/>
  <c r="D14356" i="1"/>
  <c r="C14356" i="1"/>
  <c r="I14355" i="1"/>
  <c r="G14355" i="1"/>
  <c r="D14355" i="1"/>
  <c r="C14355" i="1"/>
  <c r="I14354" i="1"/>
  <c r="G14354" i="1"/>
  <c r="D14354" i="1"/>
  <c r="C14354" i="1"/>
  <c r="I14353" i="1"/>
  <c r="G14353" i="1"/>
  <c r="D14353" i="1"/>
  <c r="C14353" i="1"/>
  <c r="I14352" i="1"/>
  <c r="G14352" i="1"/>
  <c r="D14352" i="1"/>
  <c r="C14352" i="1"/>
  <c r="I14351" i="1"/>
  <c r="G14351" i="1"/>
  <c r="D14351" i="1"/>
  <c r="C14351" i="1"/>
  <c r="I14350" i="1"/>
  <c r="G14350" i="1"/>
  <c r="D14350" i="1"/>
  <c r="C14350" i="1"/>
  <c r="I14349" i="1"/>
  <c r="G14349" i="1"/>
  <c r="D14349" i="1"/>
  <c r="C14349" i="1"/>
  <c r="I14348" i="1"/>
  <c r="G14348" i="1"/>
  <c r="D14348" i="1"/>
  <c r="C14348" i="1"/>
  <c r="I14347" i="1"/>
  <c r="G14347" i="1"/>
  <c r="D14347" i="1"/>
  <c r="C14347" i="1"/>
  <c r="I14346" i="1"/>
  <c r="G14346" i="1"/>
  <c r="D14346" i="1"/>
  <c r="C14346" i="1"/>
  <c r="I14345" i="1"/>
  <c r="G14345" i="1"/>
  <c r="D14345" i="1"/>
  <c r="C14345" i="1"/>
  <c r="I14344" i="1"/>
  <c r="G14344" i="1"/>
  <c r="D14344" i="1"/>
  <c r="C14344" i="1"/>
  <c r="I14343" i="1"/>
  <c r="G14343" i="1"/>
  <c r="D14343" i="1"/>
  <c r="C14343" i="1"/>
  <c r="I14342" i="1"/>
  <c r="G14342" i="1"/>
  <c r="D14342" i="1"/>
  <c r="C14342" i="1"/>
  <c r="I14341" i="1"/>
  <c r="G14341" i="1"/>
  <c r="D14341" i="1"/>
  <c r="C14341" i="1"/>
  <c r="I14340" i="1"/>
  <c r="G14340" i="1"/>
  <c r="D14340" i="1"/>
  <c r="C14340" i="1"/>
  <c r="I14339" i="1"/>
  <c r="G14339" i="1"/>
  <c r="D14339" i="1"/>
  <c r="C14339" i="1"/>
  <c r="I14338" i="1"/>
  <c r="G14338" i="1"/>
  <c r="D14338" i="1"/>
  <c r="C14338" i="1"/>
  <c r="I14337" i="1"/>
  <c r="G14337" i="1"/>
  <c r="D14337" i="1"/>
  <c r="C14337" i="1"/>
  <c r="I14336" i="1"/>
  <c r="G14336" i="1"/>
  <c r="D14336" i="1"/>
  <c r="C14336" i="1"/>
  <c r="I14335" i="1"/>
  <c r="H14335" i="1"/>
  <c r="G14335" i="1"/>
  <c r="D14335" i="1"/>
  <c r="C14335" i="1"/>
  <c r="I14334" i="1"/>
  <c r="G14334" i="1"/>
  <c r="D14334" i="1"/>
  <c r="C14334" i="1"/>
  <c r="I14333" i="1"/>
  <c r="G14333" i="1"/>
  <c r="D14333" i="1"/>
  <c r="C14333" i="1"/>
  <c r="I14332" i="1"/>
  <c r="G14332" i="1"/>
  <c r="D14332" i="1"/>
  <c r="C14332" i="1"/>
  <c r="I14331" i="1"/>
  <c r="G14331" i="1"/>
  <c r="D14331" i="1"/>
  <c r="C14331" i="1"/>
  <c r="I14330" i="1"/>
  <c r="G14330" i="1"/>
  <c r="D14330" i="1"/>
  <c r="C14330" i="1"/>
  <c r="I14329" i="1"/>
  <c r="G14329" i="1"/>
  <c r="D14329" i="1"/>
  <c r="C14329" i="1"/>
  <c r="I14328" i="1"/>
  <c r="G14328" i="1"/>
  <c r="D14328" i="1"/>
  <c r="C14328" i="1"/>
  <c r="I14327" i="1"/>
  <c r="G14327" i="1"/>
  <c r="D14327" i="1"/>
  <c r="C14327" i="1"/>
  <c r="I14326" i="1"/>
  <c r="G14326" i="1"/>
  <c r="D14326" i="1"/>
  <c r="C14326" i="1"/>
  <c r="I14325" i="1"/>
  <c r="G14325" i="1"/>
  <c r="D14325" i="1"/>
  <c r="C14325" i="1"/>
  <c r="I14324" i="1"/>
  <c r="G14324" i="1"/>
  <c r="D14324" i="1"/>
  <c r="C14324" i="1"/>
  <c r="I14323" i="1"/>
  <c r="G14323" i="1"/>
  <c r="D14323" i="1"/>
  <c r="C14323" i="1"/>
  <c r="I14322" i="1"/>
  <c r="G14322" i="1"/>
  <c r="D14322" i="1"/>
  <c r="C14322" i="1"/>
  <c r="I14321" i="1"/>
  <c r="G14321" i="1"/>
  <c r="D14321" i="1"/>
  <c r="C14321" i="1"/>
  <c r="I14320" i="1"/>
  <c r="G14320" i="1"/>
  <c r="D14320" i="1"/>
  <c r="C14320" i="1"/>
  <c r="I14319" i="1"/>
  <c r="G14319" i="1"/>
  <c r="D14319" i="1"/>
  <c r="C14319" i="1"/>
  <c r="I14318" i="1"/>
  <c r="G14318" i="1"/>
  <c r="D14318" i="1"/>
  <c r="C14318" i="1"/>
  <c r="I14317" i="1"/>
  <c r="G14317" i="1"/>
  <c r="D14317" i="1"/>
  <c r="C14317" i="1"/>
  <c r="I14316" i="1"/>
  <c r="G14316" i="1"/>
  <c r="D14316" i="1"/>
  <c r="C14316" i="1"/>
  <c r="I14315" i="1"/>
  <c r="G14315" i="1"/>
  <c r="D14315" i="1"/>
  <c r="C14315" i="1"/>
  <c r="I14314" i="1"/>
  <c r="G14314" i="1"/>
  <c r="D14314" i="1"/>
  <c r="C14314" i="1"/>
  <c r="I14313" i="1"/>
  <c r="G14313" i="1"/>
  <c r="D14313" i="1"/>
  <c r="C14313" i="1"/>
  <c r="I14312" i="1"/>
  <c r="G14312" i="1"/>
  <c r="D14312" i="1"/>
  <c r="C14312" i="1"/>
  <c r="I14311" i="1"/>
  <c r="G14311" i="1"/>
  <c r="D14311" i="1"/>
  <c r="C14311" i="1"/>
  <c r="I14310" i="1"/>
  <c r="G14310" i="1"/>
  <c r="D14310" i="1"/>
  <c r="C14310" i="1"/>
  <c r="I14309" i="1"/>
  <c r="G14309" i="1"/>
  <c r="D14309" i="1"/>
  <c r="C14309" i="1"/>
  <c r="I14308" i="1"/>
  <c r="G14308" i="1"/>
  <c r="D14308" i="1"/>
  <c r="C14308" i="1"/>
  <c r="I14307" i="1"/>
  <c r="G14307" i="1"/>
  <c r="D14307" i="1"/>
  <c r="C14307" i="1"/>
  <c r="I14306" i="1"/>
  <c r="G14306" i="1"/>
  <c r="D14306" i="1"/>
  <c r="C14306" i="1"/>
  <c r="I14305" i="1"/>
  <c r="G14305" i="1"/>
  <c r="D14305" i="1"/>
  <c r="C14305" i="1"/>
  <c r="I14304" i="1"/>
  <c r="G14304" i="1"/>
  <c r="D14304" i="1"/>
  <c r="C14304" i="1"/>
  <c r="I14303" i="1"/>
  <c r="G14303" i="1"/>
  <c r="D14303" i="1"/>
  <c r="C14303" i="1"/>
  <c r="I14302" i="1"/>
  <c r="G14302" i="1"/>
  <c r="D14302" i="1"/>
  <c r="C14302" i="1"/>
  <c r="I14301" i="1"/>
  <c r="G14301" i="1"/>
  <c r="D14301" i="1"/>
  <c r="C14301" i="1"/>
  <c r="I14300" i="1"/>
  <c r="G14300" i="1"/>
  <c r="D14300" i="1"/>
  <c r="C14300" i="1"/>
  <c r="I14299" i="1"/>
  <c r="H14299" i="1"/>
  <c r="G14299" i="1"/>
  <c r="D14299" i="1"/>
  <c r="C14299" i="1"/>
  <c r="I14298" i="1"/>
  <c r="G14298" i="1"/>
  <c r="D14298" i="1"/>
  <c r="C14298" i="1"/>
  <c r="I14297" i="1"/>
  <c r="G14297" i="1"/>
  <c r="D14297" i="1"/>
  <c r="C14297" i="1"/>
  <c r="I14296" i="1"/>
  <c r="G14296" i="1"/>
  <c r="D14296" i="1"/>
  <c r="C14296" i="1"/>
  <c r="I14295" i="1"/>
  <c r="G14295" i="1"/>
  <c r="D14295" i="1"/>
  <c r="C14295" i="1"/>
  <c r="I14294" i="1"/>
  <c r="G14294" i="1"/>
  <c r="D14294" i="1"/>
  <c r="C14294" i="1"/>
  <c r="I14293" i="1"/>
  <c r="G14293" i="1"/>
  <c r="D14293" i="1"/>
  <c r="C14293" i="1"/>
  <c r="I14292" i="1"/>
  <c r="G14292" i="1"/>
  <c r="D14292" i="1"/>
  <c r="C14292" i="1"/>
  <c r="I14291" i="1"/>
  <c r="G14291" i="1"/>
  <c r="D14291" i="1"/>
  <c r="C14291" i="1"/>
  <c r="I14290" i="1"/>
  <c r="H14290" i="1"/>
  <c r="G14290" i="1"/>
  <c r="D14290" i="1"/>
  <c r="C14290" i="1"/>
  <c r="I14289" i="1"/>
  <c r="G14289" i="1"/>
  <c r="D14289" i="1"/>
  <c r="C14289" i="1"/>
  <c r="I14288" i="1"/>
  <c r="G14288" i="1"/>
  <c r="D14288" i="1"/>
  <c r="C14288" i="1"/>
  <c r="I14287" i="1"/>
  <c r="G14287" i="1"/>
  <c r="D14287" i="1"/>
  <c r="C14287" i="1"/>
  <c r="I14286" i="1"/>
  <c r="G14286" i="1"/>
  <c r="D14286" i="1"/>
  <c r="C14286" i="1"/>
  <c r="I14285" i="1"/>
  <c r="G14285" i="1"/>
  <c r="D14285" i="1"/>
  <c r="C14285" i="1"/>
  <c r="I14284" i="1"/>
  <c r="G14284" i="1"/>
  <c r="D14284" i="1"/>
  <c r="C14284" i="1"/>
  <c r="I14283" i="1"/>
  <c r="G14283" i="1"/>
  <c r="D14283" i="1"/>
  <c r="C14283" i="1"/>
  <c r="I14282" i="1"/>
  <c r="G14282" i="1"/>
  <c r="D14282" i="1"/>
  <c r="C14282" i="1"/>
  <c r="I14281" i="1"/>
  <c r="G14281" i="1"/>
  <c r="D14281" i="1"/>
  <c r="C14281" i="1"/>
  <c r="I14280" i="1"/>
  <c r="G14280" i="1"/>
  <c r="D14280" i="1"/>
  <c r="C14280" i="1"/>
  <c r="I14279" i="1"/>
  <c r="G14279" i="1"/>
  <c r="D14279" i="1"/>
  <c r="C14279" i="1"/>
  <c r="I14278" i="1"/>
  <c r="G14278" i="1"/>
  <c r="D14278" i="1"/>
  <c r="C14278" i="1"/>
  <c r="I14277" i="1"/>
  <c r="G14277" i="1"/>
  <c r="D14277" i="1"/>
  <c r="C14277" i="1"/>
  <c r="I14276" i="1"/>
  <c r="G14276" i="1"/>
  <c r="D14276" i="1"/>
  <c r="C14276" i="1"/>
  <c r="I14275" i="1"/>
  <c r="G14275" i="1"/>
  <c r="D14275" i="1"/>
  <c r="C14275" i="1"/>
  <c r="I14274" i="1"/>
  <c r="G14274" i="1"/>
  <c r="D14274" i="1"/>
  <c r="C14274" i="1"/>
  <c r="I14273" i="1"/>
  <c r="G14273" i="1"/>
  <c r="D14273" i="1"/>
  <c r="C14273" i="1"/>
  <c r="I14272" i="1"/>
  <c r="G14272" i="1"/>
  <c r="D14272" i="1"/>
  <c r="C14272" i="1"/>
  <c r="I14271" i="1"/>
  <c r="G14271" i="1"/>
  <c r="D14271" i="1"/>
  <c r="C14271" i="1"/>
  <c r="I14270" i="1"/>
  <c r="G14270" i="1"/>
  <c r="D14270" i="1"/>
  <c r="C14270" i="1"/>
  <c r="I14269" i="1"/>
  <c r="G14269" i="1"/>
  <c r="D14269" i="1"/>
  <c r="C14269" i="1"/>
  <c r="I14268" i="1"/>
  <c r="G14268" i="1"/>
  <c r="D14268" i="1"/>
  <c r="C14268" i="1"/>
  <c r="I14267" i="1"/>
  <c r="G14267" i="1"/>
  <c r="D14267" i="1"/>
  <c r="C14267" i="1"/>
  <c r="I14266" i="1"/>
  <c r="G14266" i="1"/>
  <c r="D14266" i="1"/>
  <c r="C14266" i="1"/>
  <c r="I14265" i="1"/>
  <c r="G14265" i="1"/>
  <c r="D14265" i="1"/>
  <c r="C14265" i="1"/>
  <c r="I14264" i="1"/>
  <c r="G14264" i="1"/>
  <c r="D14264" i="1"/>
  <c r="C14264" i="1"/>
  <c r="I14263" i="1"/>
  <c r="G14263" i="1"/>
  <c r="D14263" i="1"/>
  <c r="C14263" i="1"/>
  <c r="I14262" i="1"/>
  <c r="G14262" i="1"/>
  <c r="D14262" i="1"/>
  <c r="C14262" i="1"/>
  <c r="I14261" i="1"/>
  <c r="G14261" i="1"/>
  <c r="D14261" i="1"/>
  <c r="C14261" i="1"/>
  <c r="I14260" i="1"/>
  <c r="G14260" i="1"/>
  <c r="D14260" i="1"/>
  <c r="C14260" i="1"/>
  <c r="I14259" i="1"/>
  <c r="G14259" i="1"/>
  <c r="D14259" i="1"/>
  <c r="C14259" i="1"/>
  <c r="I14258" i="1"/>
  <c r="G14258" i="1"/>
  <c r="D14258" i="1"/>
  <c r="C14258" i="1"/>
  <c r="I14257" i="1"/>
  <c r="G14257" i="1"/>
  <c r="D14257" i="1"/>
  <c r="C14257" i="1"/>
  <c r="I14256" i="1"/>
  <c r="G14256" i="1"/>
  <c r="D14256" i="1"/>
  <c r="C14256" i="1"/>
  <c r="I14255" i="1"/>
  <c r="G14255" i="1"/>
  <c r="D14255" i="1"/>
  <c r="C14255" i="1"/>
  <c r="I14254" i="1"/>
  <c r="G14254" i="1"/>
  <c r="D14254" i="1"/>
  <c r="C14254" i="1"/>
  <c r="I14253" i="1"/>
  <c r="G14253" i="1"/>
  <c r="D14253" i="1"/>
  <c r="C14253" i="1"/>
  <c r="I14252" i="1"/>
  <c r="G14252" i="1"/>
  <c r="D14252" i="1"/>
  <c r="C14252" i="1"/>
  <c r="I14251" i="1"/>
  <c r="G14251" i="1"/>
  <c r="D14251" i="1"/>
  <c r="C14251" i="1"/>
  <c r="I14250" i="1"/>
  <c r="G14250" i="1"/>
  <c r="D14250" i="1"/>
  <c r="C14250" i="1"/>
  <c r="I14249" i="1"/>
  <c r="G14249" i="1"/>
  <c r="D14249" i="1"/>
  <c r="C14249" i="1"/>
  <c r="I14248" i="1"/>
  <c r="G14248" i="1"/>
  <c r="D14248" i="1"/>
  <c r="C14248" i="1"/>
  <c r="I14247" i="1"/>
  <c r="G14247" i="1"/>
  <c r="D14247" i="1"/>
  <c r="C14247" i="1"/>
  <c r="I14246" i="1"/>
  <c r="G14246" i="1"/>
  <c r="D14246" i="1"/>
  <c r="C14246" i="1"/>
  <c r="I14245" i="1"/>
  <c r="G14245" i="1"/>
  <c r="D14245" i="1"/>
  <c r="C14245" i="1"/>
  <c r="I14244" i="1"/>
  <c r="G14244" i="1"/>
  <c r="D14244" i="1"/>
  <c r="C14244" i="1"/>
  <c r="I14243" i="1"/>
  <c r="G14243" i="1"/>
  <c r="D14243" i="1"/>
  <c r="C14243" i="1"/>
  <c r="I14242" i="1"/>
  <c r="G14242" i="1"/>
  <c r="D14242" i="1"/>
  <c r="C14242" i="1"/>
  <c r="I14241" i="1"/>
  <c r="G14241" i="1"/>
  <c r="D14241" i="1"/>
  <c r="C14241" i="1"/>
  <c r="I14240" i="1"/>
  <c r="G14240" i="1"/>
  <c r="D14240" i="1"/>
  <c r="C14240" i="1"/>
  <c r="I14239" i="1"/>
  <c r="G14239" i="1"/>
  <c r="D14239" i="1"/>
  <c r="C14239" i="1"/>
  <c r="I14238" i="1"/>
  <c r="G14238" i="1"/>
  <c r="D14238" i="1"/>
  <c r="C14238" i="1"/>
  <c r="I14237" i="1"/>
  <c r="G14237" i="1"/>
  <c r="D14237" i="1"/>
  <c r="C14237" i="1"/>
  <c r="I14236" i="1"/>
  <c r="G14236" i="1"/>
  <c r="D14236" i="1"/>
  <c r="C14236" i="1"/>
  <c r="I14235" i="1"/>
  <c r="G14235" i="1"/>
  <c r="D14235" i="1"/>
  <c r="C14235" i="1"/>
  <c r="I14234" i="1"/>
  <c r="G14234" i="1"/>
  <c r="D14234" i="1"/>
  <c r="C14234" i="1"/>
  <c r="I14233" i="1"/>
  <c r="G14233" i="1"/>
  <c r="D14233" i="1"/>
  <c r="C14233" i="1"/>
  <c r="I14232" i="1"/>
  <c r="G14232" i="1"/>
  <c r="D14232" i="1"/>
  <c r="C14232" i="1"/>
  <c r="I14231" i="1"/>
  <c r="G14231" i="1"/>
  <c r="D14231" i="1"/>
  <c r="C14231" i="1"/>
  <c r="I14230" i="1"/>
  <c r="G14230" i="1"/>
  <c r="D14230" i="1"/>
  <c r="C14230" i="1"/>
  <c r="I14229" i="1"/>
  <c r="G14229" i="1"/>
  <c r="D14229" i="1"/>
  <c r="C14229" i="1"/>
  <c r="I14228" i="1"/>
  <c r="G14228" i="1"/>
  <c r="D14228" i="1"/>
  <c r="C14228" i="1"/>
  <c r="I14227" i="1"/>
  <c r="G14227" i="1"/>
  <c r="D14227" i="1"/>
  <c r="C14227" i="1"/>
  <c r="I14226" i="1"/>
  <c r="G14226" i="1"/>
  <c r="D14226" i="1"/>
  <c r="C14226" i="1"/>
  <c r="I14225" i="1"/>
  <c r="G14225" i="1"/>
  <c r="D14225" i="1"/>
  <c r="C14225" i="1"/>
  <c r="I14224" i="1"/>
  <c r="G14224" i="1"/>
  <c r="D14224" i="1"/>
  <c r="C14224" i="1"/>
  <c r="I14223" i="1"/>
  <c r="G14223" i="1"/>
  <c r="D14223" i="1"/>
  <c r="C14223" i="1"/>
  <c r="I14222" i="1"/>
  <c r="G14222" i="1"/>
  <c r="D14222" i="1"/>
  <c r="C14222" i="1"/>
  <c r="I14221" i="1"/>
  <c r="G14221" i="1"/>
  <c r="D14221" i="1"/>
  <c r="C14221" i="1"/>
  <c r="I14220" i="1"/>
  <c r="H14220" i="1"/>
  <c r="G14220" i="1"/>
  <c r="D14220" i="1"/>
  <c r="C14220" i="1"/>
  <c r="I14219" i="1"/>
  <c r="G14219" i="1"/>
  <c r="D14219" i="1"/>
  <c r="C14219" i="1"/>
  <c r="I14218" i="1"/>
  <c r="G14218" i="1"/>
  <c r="D14218" i="1"/>
  <c r="C14218" i="1"/>
  <c r="I14217" i="1"/>
  <c r="G14217" i="1"/>
  <c r="D14217" i="1"/>
  <c r="C14217" i="1"/>
  <c r="I14216" i="1"/>
  <c r="G14216" i="1"/>
  <c r="D14216" i="1"/>
  <c r="C14216" i="1"/>
  <c r="I14215" i="1"/>
  <c r="G14215" i="1"/>
  <c r="D14215" i="1"/>
  <c r="C14215" i="1"/>
  <c r="I14214" i="1"/>
  <c r="H14214" i="1"/>
  <c r="G14214" i="1"/>
  <c r="D14214" i="1"/>
  <c r="C14214" i="1"/>
  <c r="I14213" i="1"/>
  <c r="G14213" i="1"/>
  <c r="D14213" i="1"/>
  <c r="C14213" i="1"/>
  <c r="I14212" i="1"/>
  <c r="G14212" i="1"/>
  <c r="D14212" i="1"/>
  <c r="C14212" i="1"/>
  <c r="I14211" i="1"/>
  <c r="G14211" i="1"/>
  <c r="D14211" i="1"/>
  <c r="C14211" i="1"/>
  <c r="I14210" i="1"/>
  <c r="H14210" i="1"/>
  <c r="G14210" i="1"/>
  <c r="D14210" i="1"/>
  <c r="C14210" i="1"/>
  <c r="I14209" i="1"/>
  <c r="G14209" i="1"/>
  <c r="D14209" i="1"/>
  <c r="C14209" i="1"/>
  <c r="I14208" i="1"/>
  <c r="G14208" i="1"/>
  <c r="D14208" i="1"/>
  <c r="C14208" i="1"/>
  <c r="I14207" i="1"/>
  <c r="G14207" i="1"/>
  <c r="D14207" i="1"/>
  <c r="C14207" i="1"/>
  <c r="I14206" i="1"/>
  <c r="G14206" i="1"/>
  <c r="D14206" i="1"/>
  <c r="C14206" i="1"/>
  <c r="I14205" i="1"/>
  <c r="G14205" i="1"/>
  <c r="D14205" i="1"/>
  <c r="C14205" i="1"/>
  <c r="I14204" i="1"/>
  <c r="G14204" i="1"/>
  <c r="D14204" i="1"/>
  <c r="C14204" i="1"/>
  <c r="I14203" i="1"/>
  <c r="G14203" i="1"/>
  <c r="D14203" i="1"/>
  <c r="C14203" i="1"/>
  <c r="I14202" i="1"/>
  <c r="G14202" i="1"/>
  <c r="D14202" i="1"/>
  <c r="C14202" i="1"/>
  <c r="I14201" i="1"/>
  <c r="G14201" i="1"/>
  <c r="D14201" i="1"/>
  <c r="C14201" i="1"/>
  <c r="I14200" i="1"/>
  <c r="G14200" i="1"/>
  <c r="D14200" i="1"/>
  <c r="C14200" i="1"/>
  <c r="I14199" i="1"/>
  <c r="G14199" i="1"/>
  <c r="D14199" i="1"/>
  <c r="C14199" i="1"/>
  <c r="I14198" i="1"/>
  <c r="G14198" i="1"/>
  <c r="D14198" i="1"/>
  <c r="C14198" i="1"/>
  <c r="I14197" i="1"/>
  <c r="G14197" i="1"/>
  <c r="D14197" i="1"/>
  <c r="C14197" i="1"/>
  <c r="I14196" i="1"/>
  <c r="G14196" i="1"/>
  <c r="D14196" i="1"/>
  <c r="C14196" i="1"/>
  <c r="I14195" i="1"/>
  <c r="G14195" i="1"/>
  <c r="D14195" i="1"/>
  <c r="C14195" i="1"/>
  <c r="I14194" i="1"/>
  <c r="G14194" i="1"/>
  <c r="D14194" i="1"/>
  <c r="C14194" i="1"/>
  <c r="I14193" i="1"/>
  <c r="G14193" i="1"/>
  <c r="D14193" i="1"/>
  <c r="C14193" i="1"/>
  <c r="I14192" i="1"/>
  <c r="G14192" i="1"/>
  <c r="D14192" i="1"/>
  <c r="C14192" i="1"/>
  <c r="I14191" i="1"/>
  <c r="G14191" i="1"/>
  <c r="D14191" i="1"/>
  <c r="C14191" i="1"/>
  <c r="I14190" i="1"/>
  <c r="G14190" i="1"/>
  <c r="D14190" i="1"/>
  <c r="C14190" i="1"/>
  <c r="I14189" i="1"/>
  <c r="G14189" i="1"/>
  <c r="D14189" i="1"/>
  <c r="C14189" i="1"/>
  <c r="I14188" i="1"/>
  <c r="G14188" i="1"/>
  <c r="D14188" i="1"/>
  <c r="C14188" i="1"/>
  <c r="I14187" i="1"/>
  <c r="G14187" i="1"/>
  <c r="D14187" i="1"/>
  <c r="C14187" i="1"/>
  <c r="I14186" i="1"/>
  <c r="G14186" i="1"/>
  <c r="D14186" i="1"/>
  <c r="C14186" i="1"/>
  <c r="I14185" i="1"/>
  <c r="G14185" i="1"/>
  <c r="D14185" i="1"/>
  <c r="C14185" i="1"/>
  <c r="I14184" i="1"/>
  <c r="G14184" i="1"/>
  <c r="D14184" i="1"/>
  <c r="C14184" i="1"/>
  <c r="I14183" i="1"/>
  <c r="G14183" i="1"/>
  <c r="D14183" i="1"/>
  <c r="C14183" i="1"/>
  <c r="I14182" i="1"/>
  <c r="G14182" i="1"/>
  <c r="D14182" i="1"/>
  <c r="C14182" i="1"/>
  <c r="I14181" i="1"/>
  <c r="G14181" i="1"/>
  <c r="D14181" i="1"/>
  <c r="C14181" i="1"/>
  <c r="I14180" i="1"/>
  <c r="H14180" i="1"/>
  <c r="G14180" i="1"/>
  <c r="D14180" i="1"/>
  <c r="C14180" i="1"/>
  <c r="I14179" i="1"/>
  <c r="G14179" i="1"/>
  <c r="D14179" i="1"/>
  <c r="C14179" i="1"/>
  <c r="I14178" i="1"/>
  <c r="G14178" i="1"/>
  <c r="D14178" i="1"/>
  <c r="C14178" i="1"/>
  <c r="I14177" i="1"/>
  <c r="G14177" i="1"/>
  <c r="D14177" i="1"/>
  <c r="C14177" i="1"/>
  <c r="I14176" i="1"/>
  <c r="G14176" i="1"/>
  <c r="D14176" i="1"/>
  <c r="C14176" i="1"/>
  <c r="I14175" i="1"/>
  <c r="G14175" i="1"/>
  <c r="D14175" i="1"/>
  <c r="C14175" i="1"/>
  <c r="I14174" i="1"/>
  <c r="G14174" i="1"/>
  <c r="D14174" i="1"/>
  <c r="C14174" i="1"/>
  <c r="I14173" i="1"/>
  <c r="G14173" i="1"/>
  <c r="D14173" i="1"/>
  <c r="C14173" i="1"/>
  <c r="I14172" i="1"/>
  <c r="H14172" i="1"/>
  <c r="G14172" i="1"/>
  <c r="D14172" i="1"/>
  <c r="C14172" i="1"/>
  <c r="I14171" i="1"/>
  <c r="G14171" i="1"/>
  <c r="D14171" i="1"/>
  <c r="C14171" i="1"/>
  <c r="I14170" i="1"/>
  <c r="G14170" i="1"/>
  <c r="D14170" i="1"/>
  <c r="C14170" i="1"/>
  <c r="I14169" i="1"/>
  <c r="G14169" i="1"/>
  <c r="D14169" i="1"/>
  <c r="C14169" i="1"/>
  <c r="I14168" i="1"/>
  <c r="G14168" i="1"/>
  <c r="D14168" i="1"/>
  <c r="C14168" i="1"/>
  <c r="I14167" i="1"/>
  <c r="G14167" i="1"/>
  <c r="D14167" i="1"/>
  <c r="C14167" i="1"/>
  <c r="I14166" i="1"/>
  <c r="G14166" i="1"/>
  <c r="D14166" i="1"/>
  <c r="C14166" i="1"/>
  <c r="I14165" i="1"/>
  <c r="G14165" i="1"/>
  <c r="D14165" i="1"/>
  <c r="C14165" i="1"/>
  <c r="I14164" i="1"/>
  <c r="H14164" i="1"/>
  <c r="G14164" i="1"/>
  <c r="D14164" i="1"/>
  <c r="C14164" i="1"/>
  <c r="I14163" i="1"/>
  <c r="G14163" i="1"/>
  <c r="D14163" i="1"/>
  <c r="C14163" i="1"/>
  <c r="I14162" i="1"/>
  <c r="G14162" i="1"/>
  <c r="D14162" i="1"/>
  <c r="C14162" i="1"/>
  <c r="I14161" i="1"/>
  <c r="G14161" i="1"/>
  <c r="D14161" i="1"/>
  <c r="C14161" i="1"/>
  <c r="I14160" i="1"/>
  <c r="G14160" i="1"/>
  <c r="D14160" i="1"/>
  <c r="C14160" i="1"/>
  <c r="I14159" i="1"/>
  <c r="G14159" i="1"/>
  <c r="D14159" i="1"/>
  <c r="C14159" i="1"/>
  <c r="I14158" i="1"/>
  <c r="G14158" i="1"/>
  <c r="D14158" i="1"/>
  <c r="C14158" i="1"/>
  <c r="I14157" i="1"/>
  <c r="G14157" i="1"/>
  <c r="D14157" i="1"/>
  <c r="C14157" i="1"/>
  <c r="I14156" i="1"/>
  <c r="H14156" i="1"/>
  <c r="G14156" i="1"/>
  <c r="D14156" i="1"/>
  <c r="C14156" i="1"/>
  <c r="I14155" i="1"/>
  <c r="G14155" i="1"/>
  <c r="D14155" i="1"/>
  <c r="C14155" i="1"/>
  <c r="I14154" i="1"/>
  <c r="G14154" i="1"/>
  <c r="D14154" i="1"/>
  <c r="C14154" i="1"/>
  <c r="I14153" i="1"/>
  <c r="G14153" i="1"/>
  <c r="D14153" i="1"/>
  <c r="C14153" i="1"/>
  <c r="I14152" i="1"/>
  <c r="G14152" i="1"/>
  <c r="D14152" i="1"/>
  <c r="C14152" i="1"/>
  <c r="I14151" i="1"/>
  <c r="G14151" i="1"/>
  <c r="D14151" i="1"/>
  <c r="C14151" i="1"/>
  <c r="I14150" i="1"/>
  <c r="G14150" i="1"/>
  <c r="D14150" i="1"/>
  <c r="C14150" i="1"/>
  <c r="I14149" i="1"/>
  <c r="G14149" i="1"/>
  <c r="D14149" i="1"/>
  <c r="C14149" i="1"/>
  <c r="I14148" i="1"/>
  <c r="G14148" i="1"/>
  <c r="D14148" i="1"/>
  <c r="C14148" i="1"/>
  <c r="I14147" i="1"/>
  <c r="G14147" i="1"/>
  <c r="D14147" i="1"/>
  <c r="C14147" i="1"/>
  <c r="I14146" i="1"/>
  <c r="G14146" i="1"/>
  <c r="D14146" i="1"/>
  <c r="C14146" i="1"/>
  <c r="I14145" i="1"/>
  <c r="G14145" i="1"/>
  <c r="D14145" i="1"/>
  <c r="C14145" i="1"/>
  <c r="I14144" i="1"/>
  <c r="G14144" i="1"/>
  <c r="D14144" i="1"/>
  <c r="C14144" i="1"/>
  <c r="I14143" i="1"/>
  <c r="G14143" i="1"/>
  <c r="D14143" i="1"/>
  <c r="C14143" i="1"/>
  <c r="I14142" i="1"/>
  <c r="G14142" i="1"/>
  <c r="D14142" i="1"/>
  <c r="C14142" i="1"/>
  <c r="I14141" i="1"/>
  <c r="G14141" i="1"/>
  <c r="D14141" i="1"/>
  <c r="C14141" i="1"/>
  <c r="I14140" i="1"/>
  <c r="G14140" i="1"/>
  <c r="D14140" i="1"/>
  <c r="C14140" i="1"/>
  <c r="I14139" i="1"/>
  <c r="G14139" i="1"/>
  <c r="D14139" i="1"/>
  <c r="C14139" i="1"/>
  <c r="I14138" i="1"/>
  <c r="G14138" i="1"/>
  <c r="D14138" i="1"/>
  <c r="C14138" i="1"/>
  <c r="I14137" i="1"/>
  <c r="G14137" i="1"/>
  <c r="D14137" i="1"/>
  <c r="C14137" i="1"/>
  <c r="I14136" i="1"/>
  <c r="G14136" i="1"/>
  <c r="D14136" i="1"/>
  <c r="C14136" i="1"/>
  <c r="I14135" i="1"/>
  <c r="G14135" i="1"/>
  <c r="D14135" i="1"/>
  <c r="C14135" i="1"/>
  <c r="I14134" i="1"/>
  <c r="H14134" i="1"/>
  <c r="G14134" i="1"/>
  <c r="D14134" i="1"/>
  <c r="C14134" i="1"/>
  <c r="I14133" i="1"/>
  <c r="G14133" i="1"/>
  <c r="D14133" i="1"/>
  <c r="C14133" i="1"/>
  <c r="I14132" i="1"/>
  <c r="G14132" i="1"/>
  <c r="D14132" i="1"/>
  <c r="C14132" i="1"/>
  <c r="I14131" i="1"/>
  <c r="G14131" i="1"/>
  <c r="D14131" i="1"/>
  <c r="C14131" i="1"/>
  <c r="I14130" i="1"/>
  <c r="G14130" i="1"/>
  <c r="D14130" i="1"/>
  <c r="C14130" i="1"/>
  <c r="I14129" i="1"/>
  <c r="G14129" i="1"/>
  <c r="D14129" i="1"/>
  <c r="C14129" i="1"/>
  <c r="I14128" i="1"/>
  <c r="G14128" i="1"/>
  <c r="D14128" i="1"/>
  <c r="C14128" i="1"/>
  <c r="I14127" i="1"/>
  <c r="G14127" i="1"/>
  <c r="D14127" i="1"/>
  <c r="C14127" i="1"/>
  <c r="I14126" i="1"/>
  <c r="G14126" i="1"/>
  <c r="D14126" i="1"/>
  <c r="C14126" i="1"/>
  <c r="I14125" i="1"/>
  <c r="G14125" i="1"/>
  <c r="D14125" i="1"/>
  <c r="C14125" i="1"/>
  <c r="I14124" i="1"/>
  <c r="G14124" i="1"/>
  <c r="D14124" i="1"/>
  <c r="C14124" i="1"/>
  <c r="I14123" i="1"/>
  <c r="G14123" i="1"/>
  <c r="D14123" i="1"/>
  <c r="C14123" i="1"/>
  <c r="I14122" i="1"/>
  <c r="G14122" i="1"/>
  <c r="D14122" i="1"/>
  <c r="C14122" i="1"/>
  <c r="I14121" i="1"/>
  <c r="G14121" i="1"/>
  <c r="D14121" i="1"/>
  <c r="C14121" i="1"/>
  <c r="I14120" i="1"/>
  <c r="G14120" i="1"/>
  <c r="D14120" i="1"/>
  <c r="C14120" i="1"/>
  <c r="I14119" i="1"/>
  <c r="G14119" i="1"/>
  <c r="D14119" i="1"/>
  <c r="C14119" i="1"/>
  <c r="I14118" i="1"/>
  <c r="G14118" i="1"/>
  <c r="D14118" i="1"/>
  <c r="C14118" i="1"/>
  <c r="I14117" i="1"/>
  <c r="G14117" i="1"/>
  <c r="D14117" i="1"/>
  <c r="C14117" i="1"/>
  <c r="I14116" i="1"/>
  <c r="H14116" i="1"/>
  <c r="G14116" i="1"/>
  <c r="D14116" i="1"/>
  <c r="C14116" i="1"/>
  <c r="I14115" i="1"/>
  <c r="G14115" i="1"/>
  <c r="D14115" i="1"/>
  <c r="C14115" i="1"/>
  <c r="I14114" i="1"/>
  <c r="G14114" i="1"/>
  <c r="D14114" i="1"/>
  <c r="C14114" i="1"/>
  <c r="I14113" i="1"/>
  <c r="G14113" i="1"/>
  <c r="D14113" i="1"/>
  <c r="C14113" i="1"/>
  <c r="I14112" i="1"/>
  <c r="G14112" i="1"/>
  <c r="D14112" i="1"/>
  <c r="C14112" i="1"/>
  <c r="I14111" i="1"/>
  <c r="G14111" i="1"/>
  <c r="D14111" i="1"/>
  <c r="C14111" i="1"/>
  <c r="I14110" i="1"/>
  <c r="G14110" i="1"/>
  <c r="D14110" i="1"/>
  <c r="C14110" i="1"/>
  <c r="I14109" i="1"/>
  <c r="G14109" i="1"/>
  <c r="D14109" i="1"/>
  <c r="C14109" i="1"/>
  <c r="I14108" i="1"/>
  <c r="G14108" i="1"/>
  <c r="D14108" i="1"/>
  <c r="C14108" i="1"/>
  <c r="I14107" i="1"/>
  <c r="G14107" i="1"/>
  <c r="D14107" i="1"/>
  <c r="C14107" i="1"/>
  <c r="I14106" i="1"/>
  <c r="G14106" i="1"/>
  <c r="D14106" i="1"/>
  <c r="C14106" i="1"/>
  <c r="I14105" i="1"/>
  <c r="G14105" i="1"/>
  <c r="D14105" i="1"/>
  <c r="C14105" i="1"/>
  <c r="I14104" i="1"/>
  <c r="G14104" i="1"/>
  <c r="D14104" i="1"/>
  <c r="C14104" i="1"/>
  <c r="I14103" i="1"/>
  <c r="G14103" i="1"/>
  <c r="D14103" i="1"/>
  <c r="C14103" i="1"/>
  <c r="I14102" i="1"/>
  <c r="G14102" i="1"/>
  <c r="D14102" i="1"/>
  <c r="C14102" i="1"/>
  <c r="I14101" i="1"/>
  <c r="G14101" i="1"/>
  <c r="D14101" i="1"/>
  <c r="C14101" i="1"/>
  <c r="I14100" i="1"/>
  <c r="G14100" i="1"/>
  <c r="D14100" i="1"/>
  <c r="C14100" i="1"/>
  <c r="I14099" i="1"/>
  <c r="G14099" i="1"/>
  <c r="D14099" i="1"/>
  <c r="C14099" i="1"/>
  <c r="I14098" i="1"/>
  <c r="G14098" i="1"/>
  <c r="D14098" i="1"/>
  <c r="C14098" i="1"/>
  <c r="I14097" i="1"/>
  <c r="G14097" i="1"/>
  <c r="D14097" i="1"/>
  <c r="C14097" i="1"/>
  <c r="I14096" i="1"/>
  <c r="G14096" i="1"/>
  <c r="D14096" i="1"/>
  <c r="C14096" i="1"/>
  <c r="I14095" i="1"/>
  <c r="G14095" i="1"/>
  <c r="D14095" i="1"/>
  <c r="C14095" i="1"/>
  <c r="I14094" i="1"/>
  <c r="G14094" i="1"/>
  <c r="D14094" i="1"/>
  <c r="C14094" i="1"/>
  <c r="I14093" i="1"/>
  <c r="G14093" i="1"/>
  <c r="D14093" i="1"/>
  <c r="C14093" i="1"/>
  <c r="I14092" i="1"/>
  <c r="G14092" i="1"/>
  <c r="D14092" i="1"/>
  <c r="C14092" i="1"/>
  <c r="I14091" i="1"/>
  <c r="G14091" i="1"/>
  <c r="D14091" i="1"/>
  <c r="C14091" i="1"/>
  <c r="I14090" i="1"/>
  <c r="G14090" i="1"/>
  <c r="D14090" i="1"/>
  <c r="C14090" i="1"/>
  <c r="I14089" i="1"/>
  <c r="G14089" i="1"/>
  <c r="D14089" i="1"/>
  <c r="C14089" i="1"/>
  <c r="I14088" i="1"/>
  <c r="G14088" i="1"/>
  <c r="D14088" i="1"/>
  <c r="C14088" i="1"/>
  <c r="I14087" i="1"/>
  <c r="G14087" i="1"/>
  <c r="D14087" i="1"/>
  <c r="C14087" i="1"/>
  <c r="I14086" i="1"/>
  <c r="G14086" i="1"/>
  <c r="D14086" i="1"/>
  <c r="C14086" i="1"/>
  <c r="I14085" i="1"/>
  <c r="G14085" i="1"/>
  <c r="D14085" i="1"/>
  <c r="C14085" i="1"/>
  <c r="I14084" i="1"/>
  <c r="G14084" i="1"/>
  <c r="D14084" i="1"/>
  <c r="C14084" i="1"/>
  <c r="I14083" i="1"/>
  <c r="G14083" i="1"/>
  <c r="D14083" i="1"/>
  <c r="C14083" i="1"/>
  <c r="I14082" i="1"/>
  <c r="G14082" i="1"/>
  <c r="D14082" i="1"/>
  <c r="C14082" i="1"/>
  <c r="I14081" i="1"/>
  <c r="G14081" i="1"/>
  <c r="D14081" i="1"/>
  <c r="C14081" i="1"/>
  <c r="I14080" i="1"/>
  <c r="G14080" i="1"/>
  <c r="D14080" i="1"/>
  <c r="C14080" i="1"/>
  <c r="I14079" i="1"/>
  <c r="G14079" i="1"/>
  <c r="D14079" i="1"/>
  <c r="C14079" i="1"/>
  <c r="I14078" i="1"/>
  <c r="G14078" i="1"/>
  <c r="D14078" i="1"/>
  <c r="C14078" i="1"/>
  <c r="I14077" i="1"/>
  <c r="G14077" i="1"/>
  <c r="D14077" i="1"/>
  <c r="C14077" i="1"/>
  <c r="I14076" i="1"/>
  <c r="G14076" i="1"/>
  <c r="D14076" i="1"/>
  <c r="C14076" i="1"/>
  <c r="I14075" i="1"/>
  <c r="G14075" i="1"/>
  <c r="D14075" i="1"/>
  <c r="C14075" i="1"/>
  <c r="I14074" i="1"/>
  <c r="G14074" i="1"/>
  <c r="D14074" i="1"/>
  <c r="C14074" i="1"/>
  <c r="I14073" i="1"/>
  <c r="G14073" i="1"/>
  <c r="D14073" i="1"/>
  <c r="C14073" i="1"/>
  <c r="I14072" i="1"/>
  <c r="G14072" i="1"/>
  <c r="D14072" i="1"/>
  <c r="C14072" i="1"/>
  <c r="I14071" i="1"/>
  <c r="G14071" i="1"/>
  <c r="D14071" i="1"/>
  <c r="C14071" i="1"/>
  <c r="I14070" i="1"/>
  <c r="G14070" i="1"/>
  <c r="D14070" i="1"/>
  <c r="C14070" i="1"/>
  <c r="I14069" i="1"/>
  <c r="G14069" i="1"/>
  <c r="D14069" i="1"/>
  <c r="C14069" i="1"/>
  <c r="I14068" i="1"/>
  <c r="G14068" i="1"/>
  <c r="D14068" i="1"/>
  <c r="C14068" i="1"/>
  <c r="I14067" i="1"/>
  <c r="H14067" i="1"/>
  <c r="G14067" i="1"/>
  <c r="D14067" i="1"/>
  <c r="C14067" i="1"/>
  <c r="I14066" i="1"/>
  <c r="G14066" i="1"/>
  <c r="D14066" i="1"/>
  <c r="C14066" i="1"/>
  <c r="I14065" i="1"/>
  <c r="G14065" i="1"/>
  <c r="D14065" i="1"/>
  <c r="C14065" i="1"/>
  <c r="I14064" i="1"/>
  <c r="G14064" i="1"/>
  <c r="D14064" i="1"/>
  <c r="C14064" i="1"/>
  <c r="I14063" i="1"/>
  <c r="G14063" i="1"/>
  <c r="D14063" i="1"/>
  <c r="C14063" i="1"/>
  <c r="I14062" i="1"/>
  <c r="G14062" i="1"/>
  <c r="D14062" i="1"/>
  <c r="C14062" i="1"/>
  <c r="I14061" i="1"/>
  <c r="H14061" i="1"/>
  <c r="G14061" i="1"/>
  <c r="D14061" i="1"/>
  <c r="C14061" i="1"/>
  <c r="I14060" i="1"/>
  <c r="G14060" i="1"/>
  <c r="D14060" i="1"/>
  <c r="C14060" i="1"/>
  <c r="I14059" i="1"/>
  <c r="G14059" i="1"/>
  <c r="D14059" i="1"/>
  <c r="C14059" i="1"/>
  <c r="I14058" i="1"/>
  <c r="H14058" i="1"/>
  <c r="G14058" i="1"/>
  <c r="D14058" i="1"/>
  <c r="C14058" i="1"/>
  <c r="I14057" i="1"/>
  <c r="G14057" i="1"/>
  <c r="D14057" i="1"/>
  <c r="C14057" i="1"/>
  <c r="I14056" i="1"/>
  <c r="G14056" i="1"/>
  <c r="D14056" i="1"/>
  <c r="C14056" i="1"/>
  <c r="I14055" i="1"/>
  <c r="G14055" i="1"/>
  <c r="D14055" i="1"/>
  <c r="C14055" i="1"/>
  <c r="I14054" i="1"/>
  <c r="G14054" i="1"/>
  <c r="D14054" i="1"/>
  <c r="C14054" i="1"/>
  <c r="I14053" i="1"/>
  <c r="G14053" i="1"/>
  <c r="D14053" i="1"/>
  <c r="C14053" i="1"/>
  <c r="I14052" i="1"/>
  <c r="G14052" i="1"/>
  <c r="D14052" i="1"/>
  <c r="C14052" i="1"/>
  <c r="I14051" i="1"/>
  <c r="G14051" i="1"/>
  <c r="D14051" i="1"/>
  <c r="C14051" i="1"/>
  <c r="I14050" i="1"/>
  <c r="G14050" i="1"/>
  <c r="D14050" i="1"/>
  <c r="C14050" i="1"/>
  <c r="I14049" i="1"/>
  <c r="G14049" i="1"/>
  <c r="D14049" i="1"/>
  <c r="C14049" i="1"/>
  <c r="I14048" i="1"/>
  <c r="G14048" i="1"/>
  <c r="D14048" i="1"/>
  <c r="C14048" i="1"/>
  <c r="I14047" i="1"/>
  <c r="G14047" i="1"/>
  <c r="D14047" i="1"/>
  <c r="C14047" i="1"/>
  <c r="I14046" i="1"/>
  <c r="G14046" i="1"/>
  <c r="D14046" i="1"/>
  <c r="C14046" i="1"/>
  <c r="I14045" i="1"/>
  <c r="G14045" i="1"/>
  <c r="D14045" i="1"/>
  <c r="C14045" i="1"/>
  <c r="I14044" i="1"/>
  <c r="G14044" i="1"/>
  <c r="D14044" i="1"/>
  <c r="C14044" i="1"/>
  <c r="I14043" i="1"/>
  <c r="H14043" i="1"/>
  <c r="G14043" i="1"/>
  <c r="D14043" i="1"/>
  <c r="C14043" i="1"/>
  <c r="I14042" i="1"/>
  <c r="G14042" i="1"/>
  <c r="D14042" i="1"/>
  <c r="C14042" i="1"/>
  <c r="I14041" i="1"/>
  <c r="H14041" i="1"/>
  <c r="G14041" i="1"/>
  <c r="D14041" i="1"/>
  <c r="C14041" i="1"/>
  <c r="I14040" i="1"/>
  <c r="G14040" i="1"/>
  <c r="D14040" i="1"/>
  <c r="C14040" i="1"/>
  <c r="I14039" i="1"/>
  <c r="G14039" i="1"/>
  <c r="D14039" i="1"/>
  <c r="C14039" i="1"/>
  <c r="I14038" i="1"/>
  <c r="G14038" i="1"/>
  <c r="D14038" i="1"/>
  <c r="C14038" i="1"/>
  <c r="I14037" i="1"/>
  <c r="G14037" i="1"/>
  <c r="D14037" i="1"/>
  <c r="C14037" i="1"/>
  <c r="I14036" i="1"/>
  <c r="G14036" i="1"/>
  <c r="D14036" i="1"/>
  <c r="C14036" i="1"/>
  <c r="I14035" i="1"/>
  <c r="G14035" i="1"/>
  <c r="D14035" i="1"/>
  <c r="C14035" i="1"/>
  <c r="I14034" i="1"/>
  <c r="G14034" i="1"/>
  <c r="D14034" i="1"/>
  <c r="C14034" i="1"/>
  <c r="I14033" i="1"/>
  <c r="G14033" i="1"/>
  <c r="D14033" i="1"/>
  <c r="C14033" i="1"/>
  <c r="I14032" i="1"/>
  <c r="G14032" i="1"/>
  <c r="D14032" i="1"/>
  <c r="C14032" i="1"/>
  <c r="I14031" i="1"/>
  <c r="G14031" i="1"/>
  <c r="D14031" i="1"/>
  <c r="C14031" i="1"/>
  <c r="I14030" i="1"/>
  <c r="G14030" i="1"/>
  <c r="D14030" i="1"/>
  <c r="C14030" i="1"/>
  <c r="I14029" i="1"/>
  <c r="G14029" i="1"/>
  <c r="D14029" i="1"/>
  <c r="C14029" i="1"/>
  <c r="I14028" i="1"/>
  <c r="G14028" i="1"/>
  <c r="D14028" i="1"/>
  <c r="C14028" i="1"/>
  <c r="I14027" i="1"/>
  <c r="G14027" i="1"/>
  <c r="D14027" i="1"/>
  <c r="C14027" i="1"/>
  <c r="I14026" i="1"/>
  <c r="H14026" i="1"/>
  <c r="G14026" i="1"/>
  <c r="D14026" i="1"/>
  <c r="C14026" i="1"/>
  <c r="I14025" i="1"/>
  <c r="H14025" i="1"/>
  <c r="G14025" i="1"/>
  <c r="D14025" i="1"/>
  <c r="C14025" i="1"/>
  <c r="I14024" i="1"/>
  <c r="G14024" i="1"/>
  <c r="D14024" i="1"/>
  <c r="C14024" i="1"/>
  <c r="I14023" i="1"/>
  <c r="G14023" i="1"/>
  <c r="D14023" i="1"/>
  <c r="C14023" i="1"/>
  <c r="I14022" i="1"/>
  <c r="G14022" i="1"/>
  <c r="D14022" i="1"/>
  <c r="C14022" i="1"/>
  <c r="I14021" i="1"/>
  <c r="G14021" i="1"/>
  <c r="D14021" i="1"/>
  <c r="C14021" i="1"/>
  <c r="I14020" i="1"/>
  <c r="G14020" i="1"/>
  <c r="D14020" i="1"/>
  <c r="C14020" i="1"/>
  <c r="I14019" i="1"/>
  <c r="G14019" i="1"/>
  <c r="D14019" i="1"/>
  <c r="C14019" i="1"/>
  <c r="I14018" i="1"/>
  <c r="H14018" i="1"/>
  <c r="G14018" i="1"/>
  <c r="D14018" i="1"/>
  <c r="C14018" i="1"/>
  <c r="I14017" i="1"/>
  <c r="H14017" i="1"/>
  <c r="G14017" i="1"/>
  <c r="D14017" i="1"/>
  <c r="C14017" i="1"/>
  <c r="I14016" i="1"/>
  <c r="G14016" i="1"/>
  <c r="D14016" i="1"/>
  <c r="C14016" i="1"/>
  <c r="I14015" i="1"/>
  <c r="G14015" i="1"/>
  <c r="D14015" i="1"/>
  <c r="C14015" i="1"/>
  <c r="I14014" i="1"/>
  <c r="G14014" i="1"/>
  <c r="D14014" i="1"/>
  <c r="C14014" i="1"/>
  <c r="I14013" i="1"/>
  <c r="H14013" i="1"/>
  <c r="G14013" i="1"/>
  <c r="D14013" i="1"/>
  <c r="C14013" i="1"/>
  <c r="I14012" i="1"/>
  <c r="G14012" i="1"/>
  <c r="D14012" i="1"/>
  <c r="C14012" i="1"/>
  <c r="I14011" i="1"/>
  <c r="G14011" i="1"/>
  <c r="D14011" i="1"/>
  <c r="C14011" i="1"/>
  <c r="I14010" i="1"/>
  <c r="G14010" i="1"/>
  <c r="D14010" i="1"/>
  <c r="C14010" i="1"/>
  <c r="I14009" i="1"/>
  <c r="G14009" i="1"/>
  <c r="D14009" i="1"/>
  <c r="C14009" i="1"/>
  <c r="I14008" i="1"/>
  <c r="G14008" i="1"/>
  <c r="D14008" i="1"/>
  <c r="C14008" i="1"/>
  <c r="I14007" i="1"/>
  <c r="G14007" i="1"/>
  <c r="D14007" i="1"/>
  <c r="C14007" i="1"/>
  <c r="I14006" i="1"/>
  <c r="G14006" i="1"/>
  <c r="D14006" i="1"/>
  <c r="C14006" i="1"/>
  <c r="I14005" i="1"/>
  <c r="G14005" i="1"/>
  <c r="D14005" i="1"/>
  <c r="C14005" i="1"/>
  <c r="I14004" i="1"/>
  <c r="G14004" i="1"/>
  <c r="D14004" i="1"/>
  <c r="C14004" i="1"/>
  <c r="I14003" i="1"/>
  <c r="G14003" i="1"/>
  <c r="D14003" i="1"/>
  <c r="C14003" i="1"/>
  <c r="I14002" i="1"/>
  <c r="G14002" i="1"/>
  <c r="D14002" i="1"/>
  <c r="C14002" i="1"/>
  <c r="I14001" i="1"/>
  <c r="G14001" i="1"/>
  <c r="D14001" i="1"/>
  <c r="C14001" i="1"/>
  <c r="I14000" i="1"/>
  <c r="G14000" i="1"/>
  <c r="D14000" i="1"/>
  <c r="C14000" i="1"/>
  <c r="I13999" i="1"/>
  <c r="G13999" i="1"/>
  <c r="D13999" i="1"/>
  <c r="C13999" i="1"/>
  <c r="I13998" i="1"/>
  <c r="G13998" i="1"/>
  <c r="D13998" i="1"/>
  <c r="C13998" i="1"/>
  <c r="I13997" i="1"/>
  <c r="G13997" i="1"/>
  <c r="D13997" i="1"/>
  <c r="C13997" i="1"/>
  <c r="I13996" i="1"/>
  <c r="G13996" i="1"/>
  <c r="D13996" i="1"/>
  <c r="C13996" i="1"/>
  <c r="I13995" i="1"/>
  <c r="G13995" i="1"/>
  <c r="D13995" i="1"/>
  <c r="C13995" i="1"/>
  <c r="I13994" i="1"/>
  <c r="H13994" i="1"/>
  <c r="G13994" i="1"/>
  <c r="D13994" i="1"/>
  <c r="C13994" i="1"/>
  <c r="I13993" i="1"/>
  <c r="G13993" i="1"/>
  <c r="D13993" i="1"/>
  <c r="C13993" i="1"/>
  <c r="I13992" i="1"/>
  <c r="G13992" i="1"/>
  <c r="D13992" i="1"/>
  <c r="C13992" i="1"/>
  <c r="I13991" i="1"/>
  <c r="G13991" i="1"/>
  <c r="D13991" i="1"/>
  <c r="C13991" i="1"/>
  <c r="I13990" i="1"/>
  <c r="G13990" i="1"/>
  <c r="D13990" i="1"/>
  <c r="C13990" i="1"/>
  <c r="I13989" i="1"/>
  <c r="G13989" i="1"/>
  <c r="D13989" i="1"/>
  <c r="C13989" i="1"/>
  <c r="I13988" i="1"/>
  <c r="G13988" i="1"/>
  <c r="D13988" i="1"/>
  <c r="C13988" i="1"/>
  <c r="I13987" i="1"/>
  <c r="G13987" i="1"/>
  <c r="D13987" i="1"/>
  <c r="C13987" i="1"/>
  <c r="I13986" i="1"/>
  <c r="G13986" i="1"/>
  <c r="D13986" i="1"/>
  <c r="C13986" i="1"/>
  <c r="I13985" i="1"/>
  <c r="G13985" i="1"/>
  <c r="D13985" i="1"/>
  <c r="C13985" i="1"/>
  <c r="I13984" i="1"/>
  <c r="G13984" i="1"/>
  <c r="D13984" i="1"/>
  <c r="C13984" i="1"/>
  <c r="I13983" i="1"/>
  <c r="G13983" i="1"/>
  <c r="D13983" i="1"/>
  <c r="C13983" i="1"/>
  <c r="I13982" i="1"/>
  <c r="G13982" i="1"/>
  <c r="D13982" i="1"/>
  <c r="C13982" i="1"/>
  <c r="I13981" i="1"/>
  <c r="G13981" i="1"/>
  <c r="D13981" i="1"/>
  <c r="C13981" i="1"/>
  <c r="I13980" i="1"/>
  <c r="G13980" i="1"/>
  <c r="D13980" i="1"/>
  <c r="C13980" i="1"/>
  <c r="I13979" i="1"/>
  <c r="G13979" i="1"/>
  <c r="D13979" i="1"/>
  <c r="C13979" i="1"/>
  <c r="I13978" i="1"/>
  <c r="G13978" i="1"/>
  <c r="D13978" i="1"/>
  <c r="C13978" i="1"/>
  <c r="I13977" i="1"/>
  <c r="G13977" i="1"/>
  <c r="D13977" i="1"/>
  <c r="C13977" i="1"/>
  <c r="I13976" i="1"/>
  <c r="G13976" i="1"/>
  <c r="D13976" i="1"/>
  <c r="C13976" i="1"/>
  <c r="I13975" i="1"/>
  <c r="G13975" i="1"/>
  <c r="D13975" i="1"/>
  <c r="C13975" i="1"/>
  <c r="I13974" i="1"/>
  <c r="G13974" i="1"/>
  <c r="D13974" i="1"/>
  <c r="C13974" i="1"/>
  <c r="I13973" i="1"/>
  <c r="G13973" i="1"/>
  <c r="D13973" i="1"/>
  <c r="C13973" i="1"/>
  <c r="I13972" i="1"/>
  <c r="G13972" i="1"/>
  <c r="D13972" i="1"/>
  <c r="C13972" i="1"/>
  <c r="I13971" i="1"/>
  <c r="G13971" i="1"/>
  <c r="D13971" i="1"/>
  <c r="C13971" i="1"/>
  <c r="I13970" i="1"/>
  <c r="G13970" i="1"/>
  <c r="D13970" i="1"/>
  <c r="C13970" i="1"/>
  <c r="I13969" i="1"/>
  <c r="G13969" i="1"/>
  <c r="D13969" i="1"/>
  <c r="C13969" i="1"/>
  <c r="I13968" i="1"/>
  <c r="G13968" i="1"/>
  <c r="D13968" i="1"/>
  <c r="C13968" i="1"/>
  <c r="I13967" i="1"/>
  <c r="G13967" i="1"/>
  <c r="D13967" i="1"/>
  <c r="C13967" i="1"/>
  <c r="I13966" i="1"/>
  <c r="H13966" i="1"/>
  <c r="G13966" i="1"/>
  <c r="D13966" i="1"/>
  <c r="C13966" i="1"/>
  <c r="I13965" i="1"/>
  <c r="G13965" i="1"/>
  <c r="D13965" i="1"/>
  <c r="C13965" i="1"/>
  <c r="I13964" i="1"/>
  <c r="G13964" i="1"/>
  <c r="D13964" i="1"/>
  <c r="C13964" i="1"/>
  <c r="I13963" i="1"/>
  <c r="G13963" i="1"/>
  <c r="D13963" i="1"/>
  <c r="C13963" i="1"/>
  <c r="I13962" i="1"/>
  <c r="G13962" i="1"/>
  <c r="D13962" i="1"/>
  <c r="C13962" i="1"/>
  <c r="I13961" i="1"/>
  <c r="H13961" i="1"/>
  <c r="G13961" i="1"/>
  <c r="D13961" i="1"/>
  <c r="C13961" i="1"/>
  <c r="I13960" i="1"/>
  <c r="G13960" i="1"/>
  <c r="D13960" i="1"/>
  <c r="C13960" i="1"/>
  <c r="I13959" i="1"/>
  <c r="G13959" i="1"/>
  <c r="D13959" i="1"/>
  <c r="C13959" i="1"/>
  <c r="I13958" i="1"/>
  <c r="G13958" i="1"/>
  <c r="D13958" i="1"/>
  <c r="C13958" i="1"/>
  <c r="I13957" i="1"/>
  <c r="G13957" i="1"/>
  <c r="D13957" i="1"/>
  <c r="C13957" i="1"/>
  <c r="I13956" i="1"/>
  <c r="G13956" i="1"/>
  <c r="D13956" i="1"/>
  <c r="C13956" i="1"/>
  <c r="I13955" i="1"/>
  <c r="G13955" i="1"/>
  <c r="D13955" i="1"/>
  <c r="C13955" i="1"/>
  <c r="I13954" i="1"/>
  <c r="G13954" i="1"/>
  <c r="D13954" i="1"/>
  <c r="C13954" i="1"/>
  <c r="I13953" i="1"/>
  <c r="H13953" i="1"/>
  <c r="G13953" i="1"/>
  <c r="D13953" i="1"/>
  <c r="C13953" i="1"/>
  <c r="I13952" i="1"/>
  <c r="G13952" i="1"/>
  <c r="D13952" i="1"/>
  <c r="C13952" i="1"/>
  <c r="I13951" i="1"/>
  <c r="G13951" i="1"/>
  <c r="D13951" i="1"/>
  <c r="C13951" i="1"/>
  <c r="I13950" i="1"/>
  <c r="G13950" i="1"/>
  <c r="D13950" i="1"/>
  <c r="C13950" i="1"/>
  <c r="I13949" i="1"/>
  <c r="G13949" i="1"/>
  <c r="D13949" i="1"/>
  <c r="C13949" i="1"/>
  <c r="I13948" i="1"/>
  <c r="H13948" i="1"/>
  <c r="G13948" i="1"/>
  <c r="D13948" i="1"/>
  <c r="C13948" i="1"/>
  <c r="I13947" i="1"/>
  <c r="G13947" i="1"/>
  <c r="D13947" i="1"/>
  <c r="C13947" i="1"/>
  <c r="I13946" i="1"/>
  <c r="G13946" i="1"/>
  <c r="D13946" i="1"/>
  <c r="C13946" i="1"/>
  <c r="I13945" i="1"/>
  <c r="G13945" i="1"/>
  <c r="D13945" i="1"/>
  <c r="C13945" i="1"/>
  <c r="I13944" i="1"/>
  <c r="G13944" i="1"/>
  <c r="D13944" i="1"/>
  <c r="C13944" i="1"/>
  <c r="I13943" i="1"/>
  <c r="H13943" i="1"/>
  <c r="G13943" i="1"/>
  <c r="D13943" i="1"/>
  <c r="C13943" i="1"/>
  <c r="I13942" i="1"/>
  <c r="G13942" i="1"/>
  <c r="D13942" i="1"/>
  <c r="C13942" i="1"/>
  <c r="I13941" i="1"/>
  <c r="G13941" i="1"/>
  <c r="D13941" i="1"/>
  <c r="C13941" i="1"/>
  <c r="I13940" i="1"/>
  <c r="G13940" i="1"/>
  <c r="D13940" i="1"/>
  <c r="C13940" i="1"/>
  <c r="I13939" i="1"/>
  <c r="G13939" i="1"/>
  <c r="D13939" i="1"/>
  <c r="C13939" i="1"/>
  <c r="I13938" i="1"/>
  <c r="G13938" i="1"/>
  <c r="D13938" i="1"/>
  <c r="C13938" i="1"/>
  <c r="I13937" i="1"/>
  <c r="G13937" i="1"/>
  <c r="D13937" i="1"/>
  <c r="C13937" i="1"/>
  <c r="I13936" i="1"/>
  <c r="G13936" i="1"/>
  <c r="D13936" i="1"/>
  <c r="C13936" i="1"/>
  <c r="I13935" i="1"/>
  <c r="G13935" i="1"/>
  <c r="D13935" i="1"/>
  <c r="C13935" i="1"/>
  <c r="I13934" i="1"/>
  <c r="H13934" i="1"/>
  <c r="G13934" i="1"/>
  <c r="D13934" i="1"/>
  <c r="C13934" i="1"/>
  <c r="I13933" i="1"/>
  <c r="G13933" i="1"/>
  <c r="D13933" i="1"/>
  <c r="C13933" i="1"/>
  <c r="I13932" i="1"/>
  <c r="G13932" i="1"/>
  <c r="D13932" i="1"/>
  <c r="C13932" i="1"/>
  <c r="I13931" i="1"/>
  <c r="G13931" i="1"/>
  <c r="D13931" i="1"/>
  <c r="C13931" i="1"/>
  <c r="I13930" i="1"/>
  <c r="G13930" i="1"/>
  <c r="D13930" i="1"/>
  <c r="C13930" i="1"/>
  <c r="I13929" i="1"/>
  <c r="G13929" i="1"/>
  <c r="D13929" i="1"/>
  <c r="C13929" i="1"/>
  <c r="I13928" i="1"/>
  <c r="G13928" i="1"/>
  <c r="D13928" i="1"/>
  <c r="C13928" i="1"/>
  <c r="I13927" i="1"/>
  <c r="G13927" i="1"/>
  <c r="D13927" i="1"/>
  <c r="C13927" i="1"/>
  <c r="I13926" i="1"/>
  <c r="G13926" i="1"/>
  <c r="D13926" i="1"/>
  <c r="C13926" i="1"/>
  <c r="I13925" i="1"/>
  <c r="G13925" i="1"/>
  <c r="D13925" i="1"/>
  <c r="C13925" i="1"/>
  <c r="I13924" i="1"/>
  <c r="G13924" i="1"/>
  <c r="D13924" i="1"/>
  <c r="C13924" i="1"/>
  <c r="I13923" i="1"/>
  <c r="G13923" i="1"/>
  <c r="D13923" i="1"/>
  <c r="C13923" i="1"/>
  <c r="I13922" i="1"/>
  <c r="G13922" i="1"/>
  <c r="D13922" i="1"/>
  <c r="C13922" i="1"/>
  <c r="I13921" i="1"/>
  <c r="G13921" i="1"/>
  <c r="D13921" i="1"/>
  <c r="C13921" i="1"/>
  <c r="I13920" i="1"/>
  <c r="G13920" i="1"/>
  <c r="D13920" i="1"/>
  <c r="C13920" i="1"/>
  <c r="I13919" i="1"/>
  <c r="G13919" i="1"/>
  <c r="D13919" i="1"/>
  <c r="C13919" i="1"/>
  <c r="I13918" i="1"/>
  <c r="G13918" i="1"/>
  <c r="D13918" i="1"/>
  <c r="C13918" i="1"/>
  <c r="I13917" i="1"/>
  <c r="G13917" i="1"/>
  <c r="D13917" i="1"/>
  <c r="C13917" i="1"/>
  <c r="I13916" i="1"/>
  <c r="G13916" i="1"/>
  <c r="D13916" i="1"/>
  <c r="C13916" i="1"/>
  <c r="I13915" i="1"/>
  <c r="G13915" i="1"/>
  <c r="D13915" i="1"/>
  <c r="C13915" i="1"/>
  <c r="I13914" i="1"/>
  <c r="G13914" i="1"/>
  <c r="D13914" i="1"/>
  <c r="C13914" i="1"/>
  <c r="I13913" i="1"/>
  <c r="G13913" i="1"/>
  <c r="D13913" i="1"/>
  <c r="C13913" i="1"/>
  <c r="I13912" i="1"/>
  <c r="G13912" i="1"/>
  <c r="D13912" i="1"/>
  <c r="C13912" i="1"/>
  <c r="I13911" i="1"/>
  <c r="G13911" i="1"/>
  <c r="D13911" i="1"/>
  <c r="C13911" i="1"/>
  <c r="I13910" i="1"/>
  <c r="H13910" i="1"/>
  <c r="G13910" i="1"/>
  <c r="D13910" i="1"/>
  <c r="C13910" i="1"/>
  <c r="I13909" i="1"/>
  <c r="G13909" i="1"/>
  <c r="D13909" i="1"/>
  <c r="C13909" i="1"/>
  <c r="I13908" i="1"/>
  <c r="G13908" i="1"/>
  <c r="D13908" i="1"/>
  <c r="C13908" i="1"/>
  <c r="I13907" i="1"/>
  <c r="G13907" i="1"/>
  <c r="D13907" i="1"/>
  <c r="C13907" i="1"/>
  <c r="I13906" i="1"/>
  <c r="G13906" i="1"/>
  <c r="D13906" i="1"/>
  <c r="C13906" i="1"/>
  <c r="I13905" i="1"/>
  <c r="G13905" i="1"/>
  <c r="D13905" i="1"/>
  <c r="C13905" i="1"/>
  <c r="I13904" i="1"/>
  <c r="G13904" i="1"/>
  <c r="D13904" i="1"/>
  <c r="C13904" i="1"/>
  <c r="I13903" i="1"/>
  <c r="G13903" i="1"/>
  <c r="D13903" i="1"/>
  <c r="C13903" i="1"/>
  <c r="I13902" i="1"/>
  <c r="G13902" i="1"/>
  <c r="D13902" i="1"/>
  <c r="C13902" i="1"/>
  <c r="I13901" i="1"/>
  <c r="G13901" i="1"/>
  <c r="D13901" i="1"/>
  <c r="C13901" i="1"/>
  <c r="I13900" i="1"/>
  <c r="G13900" i="1"/>
  <c r="D13900" i="1"/>
  <c r="C13900" i="1"/>
  <c r="I13899" i="1"/>
  <c r="G13899" i="1"/>
  <c r="D13899" i="1"/>
  <c r="C13899" i="1"/>
  <c r="I13898" i="1"/>
  <c r="G13898" i="1"/>
  <c r="D13898" i="1"/>
  <c r="C13898" i="1"/>
  <c r="I13897" i="1"/>
  <c r="G13897" i="1"/>
  <c r="D13897" i="1"/>
  <c r="C13897" i="1"/>
  <c r="I13896" i="1"/>
  <c r="H13896" i="1"/>
  <c r="G13896" i="1"/>
  <c r="D13896" i="1"/>
  <c r="C13896" i="1"/>
  <c r="I13895" i="1"/>
  <c r="G13895" i="1"/>
  <c r="D13895" i="1"/>
  <c r="C13895" i="1"/>
  <c r="I13894" i="1"/>
  <c r="G13894" i="1"/>
  <c r="D13894" i="1"/>
  <c r="C13894" i="1"/>
  <c r="I13893" i="1"/>
  <c r="G13893" i="1"/>
  <c r="D13893" i="1"/>
  <c r="C13893" i="1"/>
  <c r="I13892" i="1"/>
  <c r="H13892" i="1"/>
  <c r="G13892" i="1"/>
  <c r="D13892" i="1"/>
  <c r="C13892" i="1"/>
  <c r="I13891" i="1"/>
  <c r="H13891" i="1"/>
  <c r="G13891" i="1"/>
  <c r="D13891" i="1"/>
  <c r="C13891" i="1"/>
  <c r="I13890" i="1"/>
  <c r="G13890" i="1"/>
  <c r="D13890" i="1"/>
  <c r="C13890" i="1"/>
  <c r="I13889" i="1"/>
  <c r="G13889" i="1"/>
  <c r="D13889" i="1"/>
  <c r="C13889" i="1"/>
  <c r="I13888" i="1"/>
  <c r="G13888" i="1"/>
  <c r="D13888" i="1"/>
  <c r="C13888" i="1"/>
  <c r="I13887" i="1"/>
  <c r="H13887" i="1"/>
  <c r="G13887" i="1"/>
  <c r="D13887" i="1"/>
  <c r="C13887" i="1"/>
  <c r="I13886" i="1"/>
  <c r="G13886" i="1"/>
  <c r="D13886" i="1"/>
  <c r="C13886" i="1"/>
  <c r="I13885" i="1"/>
  <c r="G13885" i="1"/>
  <c r="D13885" i="1"/>
  <c r="C13885" i="1"/>
  <c r="I13884" i="1"/>
  <c r="G13884" i="1"/>
  <c r="D13884" i="1"/>
  <c r="C13884" i="1"/>
  <c r="I13883" i="1"/>
  <c r="G13883" i="1"/>
  <c r="D13883" i="1"/>
  <c r="C13883" i="1"/>
  <c r="I13882" i="1"/>
  <c r="G13882" i="1"/>
  <c r="D13882" i="1"/>
  <c r="C13882" i="1"/>
  <c r="I13881" i="1"/>
  <c r="G13881" i="1"/>
  <c r="D13881" i="1"/>
  <c r="C13881" i="1"/>
  <c r="I13880" i="1"/>
  <c r="G13880" i="1"/>
  <c r="D13880" i="1"/>
  <c r="C13880" i="1"/>
  <c r="I13879" i="1"/>
  <c r="G13879" i="1"/>
  <c r="D13879" i="1"/>
  <c r="C13879" i="1"/>
  <c r="I13878" i="1"/>
  <c r="G13878" i="1"/>
  <c r="D13878" i="1"/>
  <c r="C13878" i="1"/>
  <c r="I13877" i="1"/>
  <c r="G13877" i="1"/>
  <c r="D13877" i="1"/>
  <c r="C13877" i="1"/>
  <c r="I13876" i="1"/>
  <c r="G13876" i="1"/>
  <c r="D13876" i="1"/>
  <c r="C13876" i="1"/>
  <c r="I13875" i="1"/>
  <c r="G13875" i="1"/>
  <c r="D13875" i="1"/>
  <c r="C13875" i="1"/>
  <c r="I13874" i="1"/>
  <c r="G13874" i="1"/>
  <c r="D13874" i="1"/>
  <c r="C13874" i="1"/>
  <c r="I13873" i="1"/>
  <c r="G13873" i="1"/>
  <c r="D13873" i="1"/>
  <c r="C13873" i="1"/>
  <c r="I13872" i="1"/>
  <c r="G13872" i="1"/>
  <c r="D13872" i="1"/>
  <c r="C13872" i="1"/>
  <c r="I13871" i="1"/>
  <c r="G13871" i="1"/>
  <c r="D13871" i="1"/>
  <c r="C13871" i="1"/>
  <c r="I13870" i="1"/>
  <c r="G13870" i="1"/>
  <c r="D13870" i="1"/>
  <c r="C13870" i="1"/>
  <c r="I13869" i="1"/>
  <c r="G13869" i="1"/>
  <c r="D13869" i="1"/>
  <c r="C13869" i="1"/>
  <c r="I13868" i="1"/>
  <c r="G13868" i="1"/>
  <c r="D13868" i="1"/>
  <c r="C13868" i="1"/>
  <c r="I13867" i="1"/>
  <c r="G13867" i="1"/>
  <c r="D13867" i="1"/>
  <c r="C13867" i="1"/>
  <c r="I13866" i="1"/>
  <c r="G13866" i="1"/>
  <c r="D13866" i="1"/>
  <c r="C13866" i="1"/>
  <c r="I13865" i="1"/>
  <c r="G13865" i="1"/>
  <c r="D13865" i="1"/>
  <c r="C13865" i="1"/>
  <c r="I13864" i="1"/>
  <c r="G13864" i="1"/>
  <c r="D13864" i="1"/>
  <c r="C13864" i="1"/>
  <c r="I13863" i="1"/>
  <c r="G13863" i="1"/>
  <c r="D13863" i="1"/>
  <c r="C13863" i="1"/>
  <c r="I13862" i="1"/>
  <c r="G13862" i="1"/>
  <c r="D13862" i="1"/>
  <c r="C13862" i="1"/>
  <c r="I13861" i="1"/>
  <c r="G13861" i="1"/>
  <c r="D13861" i="1"/>
  <c r="C13861" i="1"/>
  <c r="I13860" i="1"/>
  <c r="G13860" i="1"/>
  <c r="D13860" i="1"/>
  <c r="C13860" i="1"/>
  <c r="I13859" i="1"/>
  <c r="G13859" i="1"/>
  <c r="D13859" i="1"/>
  <c r="C13859" i="1"/>
  <c r="I13858" i="1"/>
  <c r="G13858" i="1"/>
  <c r="D13858" i="1"/>
  <c r="C13858" i="1"/>
  <c r="I13857" i="1"/>
  <c r="G13857" i="1"/>
  <c r="D13857" i="1"/>
  <c r="C13857" i="1"/>
  <c r="I13856" i="1"/>
  <c r="G13856" i="1"/>
  <c r="D13856" i="1"/>
  <c r="C13856" i="1"/>
  <c r="I13855" i="1"/>
  <c r="G13855" i="1"/>
  <c r="D13855" i="1"/>
  <c r="C13855" i="1"/>
  <c r="I13854" i="1"/>
  <c r="G13854" i="1"/>
  <c r="D13854" i="1"/>
  <c r="C13854" i="1"/>
  <c r="I13853" i="1"/>
  <c r="G13853" i="1"/>
  <c r="D13853" i="1"/>
  <c r="C13853" i="1"/>
  <c r="I13852" i="1"/>
  <c r="G13852" i="1"/>
  <c r="D13852" i="1"/>
  <c r="C13852" i="1"/>
  <c r="I13851" i="1"/>
  <c r="G13851" i="1"/>
  <c r="D13851" i="1"/>
  <c r="C13851" i="1"/>
  <c r="I13850" i="1"/>
  <c r="G13850" i="1"/>
  <c r="D13850" i="1"/>
  <c r="C13850" i="1"/>
  <c r="I13849" i="1"/>
  <c r="G13849" i="1"/>
  <c r="D13849" i="1"/>
  <c r="C13849" i="1"/>
  <c r="I13848" i="1"/>
  <c r="G13848" i="1"/>
  <c r="D13848" i="1"/>
  <c r="C13848" i="1"/>
  <c r="I13847" i="1"/>
  <c r="G13847" i="1"/>
  <c r="D13847" i="1"/>
  <c r="C13847" i="1"/>
  <c r="I13846" i="1"/>
  <c r="G13846" i="1"/>
  <c r="D13846" i="1"/>
  <c r="C13846" i="1"/>
  <c r="I13845" i="1"/>
  <c r="G13845" i="1"/>
  <c r="D13845" i="1"/>
  <c r="C13845" i="1"/>
  <c r="I13844" i="1"/>
  <c r="G13844" i="1"/>
  <c r="D13844" i="1"/>
  <c r="C13844" i="1"/>
  <c r="I13843" i="1"/>
  <c r="G13843" i="1"/>
  <c r="D13843" i="1"/>
  <c r="C13843" i="1"/>
  <c r="I13842" i="1"/>
  <c r="H13842" i="1"/>
  <c r="G13842" i="1"/>
  <c r="D13842" i="1"/>
  <c r="C13842" i="1"/>
  <c r="I13841" i="1"/>
  <c r="G13841" i="1"/>
  <c r="D13841" i="1"/>
  <c r="C13841" i="1"/>
  <c r="I13840" i="1"/>
  <c r="G13840" i="1"/>
  <c r="D13840" i="1"/>
  <c r="C13840" i="1"/>
  <c r="I13839" i="1"/>
  <c r="G13839" i="1"/>
  <c r="D13839" i="1"/>
  <c r="C13839" i="1"/>
  <c r="I13838" i="1"/>
  <c r="G13838" i="1"/>
  <c r="D13838" i="1"/>
  <c r="C13838" i="1"/>
  <c r="I13837" i="1"/>
  <c r="G13837" i="1"/>
  <c r="D13837" i="1"/>
  <c r="C13837" i="1"/>
  <c r="I13836" i="1"/>
  <c r="G13836" i="1"/>
  <c r="D13836" i="1"/>
  <c r="C13836" i="1"/>
  <c r="I13835" i="1"/>
  <c r="G13835" i="1"/>
  <c r="D13835" i="1"/>
  <c r="C13835" i="1"/>
  <c r="I13834" i="1"/>
  <c r="G13834" i="1"/>
  <c r="D13834" i="1"/>
  <c r="C13834" i="1"/>
  <c r="I13833" i="1"/>
  <c r="G13833" i="1"/>
  <c r="D13833" i="1"/>
  <c r="C13833" i="1"/>
  <c r="I13832" i="1"/>
  <c r="G13832" i="1"/>
  <c r="D13832" i="1"/>
  <c r="C13832" i="1"/>
  <c r="I13831" i="1"/>
  <c r="G13831" i="1"/>
  <c r="D13831" i="1"/>
  <c r="C13831" i="1"/>
  <c r="I13830" i="1"/>
  <c r="G13830" i="1"/>
  <c r="D13830" i="1"/>
  <c r="C13830" i="1"/>
  <c r="I13829" i="1"/>
  <c r="G13829" i="1"/>
  <c r="D13829" i="1"/>
  <c r="C13829" i="1"/>
  <c r="I13828" i="1"/>
  <c r="G13828" i="1"/>
  <c r="D13828" i="1"/>
  <c r="C13828" i="1"/>
  <c r="I13827" i="1"/>
  <c r="G13827" i="1"/>
  <c r="D13827" i="1"/>
  <c r="C13827" i="1"/>
  <c r="I13826" i="1"/>
  <c r="G13826" i="1"/>
  <c r="D13826" i="1"/>
  <c r="C13826" i="1"/>
  <c r="I13825" i="1"/>
  <c r="G13825" i="1"/>
  <c r="D13825" i="1"/>
  <c r="C13825" i="1"/>
  <c r="I13824" i="1"/>
  <c r="G13824" i="1"/>
  <c r="D13824" i="1"/>
  <c r="C13824" i="1"/>
  <c r="I13823" i="1"/>
  <c r="G13823" i="1"/>
  <c r="D13823" i="1"/>
  <c r="C13823" i="1"/>
  <c r="I13822" i="1"/>
  <c r="G13822" i="1"/>
  <c r="D13822" i="1"/>
  <c r="C13822" i="1"/>
  <c r="I13821" i="1"/>
  <c r="H13821" i="1"/>
  <c r="G13821" i="1"/>
  <c r="D13821" i="1"/>
  <c r="C13821" i="1"/>
  <c r="I13820" i="1"/>
  <c r="G13820" i="1"/>
  <c r="D13820" i="1"/>
  <c r="C13820" i="1"/>
  <c r="I13819" i="1"/>
  <c r="G13819" i="1"/>
  <c r="D13819" i="1"/>
  <c r="C13819" i="1"/>
  <c r="I13818" i="1"/>
  <c r="G13818" i="1"/>
  <c r="D13818" i="1"/>
  <c r="C13818" i="1"/>
  <c r="I13817" i="1"/>
  <c r="G13817" i="1"/>
  <c r="D13817" i="1"/>
  <c r="C13817" i="1"/>
  <c r="I13816" i="1"/>
  <c r="G13816" i="1"/>
  <c r="D13816" i="1"/>
  <c r="C13816" i="1"/>
  <c r="I13815" i="1"/>
  <c r="H13815" i="1"/>
  <c r="G13815" i="1"/>
  <c r="D13815" i="1"/>
  <c r="C13815" i="1"/>
  <c r="I13814" i="1"/>
  <c r="G13814" i="1"/>
  <c r="D13814" i="1"/>
  <c r="C13814" i="1"/>
  <c r="I13813" i="1"/>
  <c r="G13813" i="1"/>
  <c r="D13813" i="1"/>
  <c r="C13813" i="1"/>
  <c r="I13812" i="1"/>
  <c r="G13812" i="1"/>
  <c r="D13812" i="1"/>
  <c r="C13812" i="1"/>
  <c r="I13811" i="1"/>
  <c r="G13811" i="1"/>
  <c r="D13811" i="1"/>
  <c r="C13811" i="1"/>
  <c r="I13810" i="1"/>
  <c r="G13810" i="1"/>
  <c r="D13810" i="1"/>
  <c r="C13810" i="1"/>
  <c r="I13809" i="1"/>
  <c r="G13809" i="1"/>
  <c r="D13809" i="1"/>
  <c r="C13809" i="1"/>
  <c r="I13808" i="1"/>
  <c r="G13808" i="1"/>
  <c r="D13808" i="1"/>
  <c r="C13808" i="1"/>
  <c r="I13807" i="1"/>
  <c r="H13807" i="1"/>
  <c r="G13807" i="1"/>
  <c r="D13807" i="1"/>
  <c r="C13807" i="1"/>
  <c r="I13806" i="1"/>
  <c r="G13806" i="1"/>
  <c r="D13806" i="1"/>
  <c r="C13806" i="1"/>
  <c r="I13805" i="1"/>
  <c r="G13805" i="1"/>
  <c r="D13805" i="1"/>
  <c r="C13805" i="1"/>
  <c r="I13804" i="1"/>
  <c r="G13804" i="1"/>
  <c r="D13804" i="1"/>
  <c r="C13804" i="1"/>
  <c r="I13803" i="1"/>
  <c r="G13803" i="1"/>
  <c r="D13803" i="1"/>
  <c r="C13803" i="1"/>
  <c r="I13802" i="1"/>
  <c r="G13802" i="1"/>
  <c r="D13802" i="1"/>
  <c r="C13802" i="1"/>
  <c r="I13801" i="1"/>
  <c r="G13801" i="1"/>
  <c r="D13801" i="1"/>
  <c r="C13801" i="1"/>
  <c r="I13800" i="1"/>
  <c r="G13800" i="1"/>
  <c r="D13800" i="1"/>
  <c r="C13800" i="1"/>
  <c r="I13799" i="1"/>
  <c r="G13799" i="1"/>
  <c r="D13799" i="1"/>
  <c r="C13799" i="1"/>
  <c r="I13798" i="1"/>
  <c r="G13798" i="1"/>
  <c r="D13798" i="1"/>
  <c r="C13798" i="1"/>
  <c r="I13797" i="1"/>
  <c r="G13797" i="1"/>
  <c r="D13797" i="1"/>
  <c r="C13797" i="1"/>
  <c r="I13796" i="1"/>
  <c r="G13796" i="1"/>
  <c r="D13796" i="1"/>
  <c r="C13796" i="1"/>
  <c r="I13795" i="1"/>
  <c r="G13795" i="1"/>
  <c r="D13795" i="1"/>
  <c r="C13795" i="1"/>
  <c r="I13794" i="1"/>
  <c r="G13794" i="1"/>
  <c r="D13794" i="1"/>
  <c r="C13794" i="1"/>
  <c r="I13793" i="1"/>
  <c r="G13793" i="1"/>
  <c r="D13793" i="1"/>
  <c r="C13793" i="1"/>
  <c r="I13792" i="1"/>
  <c r="G13792" i="1"/>
  <c r="D13792" i="1"/>
  <c r="C13792" i="1"/>
  <c r="I13791" i="1"/>
  <c r="G13791" i="1"/>
  <c r="D13791" i="1"/>
  <c r="C13791" i="1"/>
  <c r="I13790" i="1"/>
  <c r="G13790" i="1"/>
  <c r="D13790" i="1"/>
  <c r="C13790" i="1"/>
  <c r="I13789" i="1"/>
  <c r="H13789" i="1"/>
  <c r="G13789" i="1"/>
  <c r="D13789" i="1"/>
  <c r="C13789" i="1"/>
  <c r="I13788" i="1"/>
  <c r="G13788" i="1"/>
  <c r="D13788" i="1"/>
  <c r="C13788" i="1"/>
  <c r="I13787" i="1"/>
  <c r="G13787" i="1"/>
  <c r="D13787" i="1"/>
  <c r="C13787" i="1"/>
  <c r="I13786" i="1"/>
  <c r="G13786" i="1"/>
  <c r="D13786" i="1"/>
  <c r="C13786" i="1"/>
  <c r="I13785" i="1"/>
  <c r="G13785" i="1"/>
  <c r="D13785" i="1"/>
  <c r="C13785" i="1"/>
  <c r="I13784" i="1"/>
  <c r="G13784" i="1"/>
  <c r="D13784" i="1"/>
  <c r="C13784" i="1"/>
  <c r="I13783" i="1"/>
  <c r="G13783" i="1"/>
  <c r="D13783" i="1"/>
  <c r="C13783" i="1"/>
  <c r="I13782" i="1"/>
  <c r="G13782" i="1"/>
  <c r="D13782" i="1"/>
  <c r="C13782" i="1"/>
  <c r="I13781" i="1"/>
  <c r="G13781" i="1"/>
  <c r="D13781" i="1"/>
  <c r="C13781" i="1"/>
  <c r="I13780" i="1"/>
  <c r="H13780" i="1"/>
  <c r="G13780" i="1"/>
  <c r="D13780" i="1"/>
  <c r="C13780" i="1"/>
  <c r="I13779" i="1"/>
  <c r="G13779" i="1"/>
  <c r="D13779" i="1"/>
  <c r="C13779" i="1"/>
  <c r="I13778" i="1"/>
  <c r="G13778" i="1"/>
  <c r="D13778" i="1"/>
  <c r="C13778" i="1"/>
  <c r="I13777" i="1"/>
  <c r="G13777" i="1"/>
  <c r="D13777" i="1"/>
  <c r="C13777" i="1"/>
  <c r="I13776" i="1"/>
  <c r="G13776" i="1"/>
  <c r="D13776" i="1"/>
  <c r="C13776" i="1"/>
  <c r="I13775" i="1"/>
  <c r="H13775" i="1"/>
  <c r="G13775" i="1"/>
  <c r="D13775" i="1"/>
  <c r="C13775" i="1"/>
  <c r="I13774" i="1"/>
  <c r="G13774" i="1"/>
  <c r="D13774" i="1"/>
  <c r="C13774" i="1"/>
  <c r="I13773" i="1"/>
  <c r="H13773" i="1"/>
  <c r="G13773" i="1"/>
  <c r="D13773" i="1"/>
  <c r="C13773" i="1"/>
  <c r="I13772" i="1"/>
  <c r="G13772" i="1"/>
  <c r="D13772" i="1"/>
  <c r="C13772" i="1"/>
  <c r="I13771" i="1"/>
  <c r="G13771" i="1"/>
  <c r="D13771" i="1"/>
  <c r="C13771" i="1"/>
  <c r="I13770" i="1"/>
  <c r="G13770" i="1"/>
  <c r="D13770" i="1"/>
  <c r="C13770" i="1"/>
  <c r="I13769" i="1"/>
  <c r="G13769" i="1"/>
  <c r="D13769" i="1"/>
  <c r="C13769" i="1"/>
  <c r="I13768" i="1"/>
  <c r="G13768" i="1"/>
  <c r="D13768" i="1"/>
  <c r="C13768" i="1"/>
  <c r="I13767" i="1"/>
  <c r="H13767" i="1"/>
  <c r="G13767" i="1"/>
  <c r="D13767" i="1"/>
  <c r="C13767" i="1"/>
  <c r="I13766" i="1"/>
  <c r="H13766" i="1"/>
  <c r="G13766" i="1"/>
  <c r="D13766" i="1"/>
  <c r="C13766" i="1"/>
  <c r="I13765" i="1"/>
  <c r="G13765" i="1"/>
  <c r="D13765" i="1"/>
  <c r="C13765" i="1"/>
  <c r="I13764" i="1"/>
  <c r="G13764" i="1"/>
  <c r="D13764" i="1"/>
  <c r="C13764" i="1"/>
  <c r="I13763" i="1"/>
  <c r="G13763" i="1"/>
  <c r="D13763" i="1"/>
  <c r="C13763" i="1"/>
  <c r="I13762" i="1"/>
  <c r="G13762" i="1"/>
  <c r="D13762" i="1"/>
  <c r="C13762" i="1"/>
  <c r="I13761" i="1"/>
  <c r="G13761" i="1"/>
  <c r="D13761" i="1"/>
  <c r="C13761" i="1"/>
  <c r="I13760" i="1"/>
  <c r="G13760" i="1"/>
  <c r="D13760" i="1"/>
  <c r="C13760" i="1"/>
  <c r="I13759" i="1"/>
  <c r="G13759" i="1"/>
  <c r="D13759" i="1"/>
  <c r="C13759" i="1"/>
  <c r="I13758" i="1"/>
  <c r="G13758" i="1"/>
  <c r="D13758" i="1"/>
  <c r="C13758" i="1"/>
  <c r="I13757" i="1"/>
  <c r="G13757" i="1"/>
  <c r="D13757" i="1"/>
  <c r="C13757" i="1"/>
  <c r="I13756" i="1"/>
  <c r="H13756" i="1"/>
  <c r="G13756" i="1"/>
  <c r="D13756" i="1"/>
  <c r="C13756" i="1"/>
  <c r="I13755" i="1"/>
  <c r="H13755" i="1"/>
  <c r="G13755" i="1"/>
  <c r="D13755" i="1"/>
  <c r="C13755" i="1"/>
  <c r="I13754" i="1"/>
  <c r="G13754" i="1"/>
  <c r="D13754" i="1"/>
  <c r="C13754" i="1"/>
  <c r="I13753" i="1"/>
  <c r="G13753" i="1"/>
  <c r="D13753" i="1"/>
  <c r="C13753" i="1"/>
  <c r="I13752" i="1"/>
  <c r="G13752" i="1"/>
  <c r="D13752" i="1"/>
  <c r="C13752" i="1"/>
  <c r="I13751" i="1"/>
  <c r="G13751" i="1"/>
  <c r="D13751" i="1"/>
  <c r="C13751" i="1"/>
  <c r="I13750" i="1"/>
  <c r="G13750" i="1"/>
  <c r="D13750" i="1"/>
  <c r="C13750" i="1"/>
  <c r="I13749" i="1"/>
  <c r="G13749" i="1"/>
  <c r="D13749" i="1"/>
  <c r="C13749" i="1"/>
  <c r="I13748" i="1"/>
  <c r="G13748" i="1"/>
  <c r="D13748" i="1"/>
  <c r="C13748" i="1"/>
  <c r="I13747" i="1"/>
  <c r="G13747" i="1"/>
  <c r="D13747" i="1"/>
  <c r="C13747" i="1"/>
  <c r="I13746" i="1"/>
  <c r="G13746" i="1"/>
  <c r="D13746" i="1"/>
  <c r="C13746" i="1"/>
  <c r="I13745" i="1"/>
  <c r="G13745" i="1"/>
  <c r="D13745" i="1"/>
  <c r="C13745" i="1"/>
  <c r="I13744" i="1"/>
  <c r="G13744" i="1"/>
  <c r="D13744" i="1"/>
  <c r="C13744" i="1"/>
  <c r="I13743" i="1"/>
  <c r="G13743" i="1"/>
  <c r="D13743" i="1"/>
  <c r="C13743" i="1"/>
  <c r="I13742" i="1"/>
  <c r="G13742" i="1"/>
  <c r="D13742" i="1"/>
  <c r="C13742" i="1"/>
  <c r="I13741" i="1"/>
  <c r="G13741" i="1"/>
  <c r="D13741" i="1"/>
  <c r="C13741" i="1"/>
  <c r="I13740" i="1"/>
  <c r="G13740" i="1"/>
  <c r="D13740" i="1"/>
  <c r="C13740" i="1"/>
  <c r="I13739" i="1"/>
  <c r="G13739" i="1"/>
  <c r="D13739" i="1"/>
  <c r="C13739" i="1"/>
  <c r="I13738" i="1"/>
  <c r="G13738" i="1"/>
  <c r="D13738" i="1"/>
  <c r="C13738" i="1"/>
  <c r="I13737" i="1"/>
  <c r="G13737" i="1"/>
  <c r="D13737" i="1"/>
  <c r="C13737" i="1"/>
  <c r="I13736" i="1"/>
  <c r="G13736" i="1"/>
  <c r="D13736" i="1"/>
  <c r="C13736" i="1"/>
  <c r="I13735" i="1"/>
  <c r="G13735" i="1"/>
  <c r="D13735" i="1"/>
  <c r="C13735" i="1"/>
  <c r="I13734" i="1"/>
  <c r="G13734" i="1"/>
  <c r="D13734" i="1"/>
  <c r="C13734" i="1"/>
  <c r="I13733" i="1"/>
  <c r="G13733" i="1"/>
  <c r="D13733" i="1"/>
  <c r="C13733" i="1"/>
  <c r="I13732" i="1"/>
  <c r="G13732" i="1"/>
  <c r="D13732" i="1"/>
  <c r="C13732" i="1"/>
  <c r="I13731" i="1"/>
  <c r="H13731" i="1"/>
  <c r="G13731" i="1"/>
  <c r="D13731" i="1"/>
  <c r="C13731" i="1"/>
  <c r="I13730" i="1"/>
  <c r="G13730" i="1"/>
  <c r="D13730" i="1"/>
  <c r="C13730" i="1"/>
  <c r="I13729" i="1"/>
  <c r="G13729" i="1"/>
  <c r="D13729" i="1"/>
  <c r="C13729" i="1"/>
  <c r="I13728" i="1"/>
  <c r="G13728" i="1"/>
  <c r="D13728" i="1"/>
  <c r="C13728" i="1"/>
  <c r="I13727" i="1"/>
  <c r="G13727" i="1"/>
  <c r="D13727" i="1"/>
  <c r="C13727" i="1"/>
  <c r="I13726" i="1"/>
  <c r="G13726" i="1"/>
  <c r="D13726" i="1"/>
  <c r="C13726" i="1"/>
  <c r="I13725" i="1"/>
  <c r="G13725" i="1"/>
  <c r="D13725" i="1"/>
  <c r="C13725" i="1"/>
  <c r="I13724" i="1"/>
  <c r="G13724" i="1"/>
  <c r="D13724" i="1"/>
  <c r="C13724" i="1"/>
  <c r="I13723" i="1"/>
  <c r="G13723" i="1"/>
  <c r="D13723" i="1"/>
  <c r="C13723" i="1"/>
  <c r="I13722" i="1"/>
  <c r="G13722" i="1"/>
  <c r="D13722" i="1"/>
  <c r="C13722" i="1"/>
  <c r="I13721" i="1"/>
  <c r="G13721" i="1"/>
  <c r="D13721" i="1"/>
  <c r="C13721" i="1"/>
  <c r="I13720" i="1"/>
  <c r="G13720" i="1"/>
  <c r="D13720" i="1"/>
  <c r="C13720" i="1"/>
  <c r="I13719" i="1"/>
  <c r="G13719" i="1"/>
  <c r="D13719" i="1"/>
  <c r="C13719" i="1"/>
  <c r="I13718" i="1"/>
  <c r="G13718" i="1"/>
  <c r="D13718" i="1"/>
  <c r="C13718" i="1"/>
  <c r="I13717" i="1"/>
  <c r="G13717" i="1"/>
  <c r="D13717" i="1"/>
  <c r="C13717" i="1"/>
  <c r="I13716" i="1"/>
  <c r="G13716" i="1"/>
  <c r="D13716" i="1"/>
  <c r="C13716" i="1"/>
  <c r="I13715" i="1"/>
  <c r="G13715" i="1"/>
  <c r="D13715" i="1"/>
  <c r="C13715" i="1"/>
  <c r="I13714" i="1"/>
  <c r="G13714" i="1"/>
  <c r="D13714" i="1"/>
  <c r="C13714" i="1"/>
  <c r="I13713" i="1"/>
  <c r="G13713" i="1"/>
  <c r="D13713" i="1"/>
  <c r="C13713" i="1"/>
  <c r="I13712" i="1"/>
  <c r="G13712" i="1"/>
  <c r="D13712" i="1"/>
  <c r="C13712" i="1"/>
  <c r="I13711" i="1"/>
  <c r="G13711" i="1"/>
  <c r="D13711" i="1"/>
  <c r="C13711" i="1"/>
  <c r="I13710" i="1"/>
  <c r="G13710" i="1"/>
  <c r="D13710" i="1"/>
  <c r="C13710" i="1"/>
  <c r="I13709" i="1"/>
  <c r="G13709" i="1"/>
  <c r="D13709" i="1"/>
  <c r="C13709" i="1"/>
  <c r="I13708" i="1"/>
  <c r="G13708" i="1"/>
  <c r="D13708" i="1"/>
  <c r="C13708" i="1"/>
  <c r="I13707" i="1"/>
  <c r="G13707" i="1"/>
  <c r="D13707" i="1"/>
  <c r="C13707" i="1"/>
  <c r="I13706" i="1"/>
  <c r="G13706" i="1"/>
  <c r="D13706" i="1"/>
  <c r="C13706" i="1"/>
  <c r="I13705" i="1"/>
  <c r="G13705" i="1"/>
  <c r="D13705" i="1"/>
  <c r="C13705" i="1"/>
  <c r="I13704" i="1"/>
  <c r="G13704" i="1"/>
  <c r="D13704" i="1"/>
  <c r="C13704" i="1"/>
  <c r="I13703" i="1"/>
  <c r="G13703" i="1"/>
  <c r="D13703" i="1"/>
  <c r="C13703" i="1"/>
  <c r="I13702" i="1"/>
  <c r="G13702" i="1"/>
  <c r="D13702" i="1"/>
  <c r="C13702" i="1"/>
  <c r="I13701" i="1"/>
  <c r="G13701" i="1"/>
  <c r="D13701" i="1"/>
  <c r="C13701" i="1"/>
  <c r="I13700" i="1"/>
  <c r="G13700" i="1"/>
  <c r="D13700" i="1"/>
  <c r="C13700" i="1"/>
  <c r="I13699" i="1"/>
  <c r="G13699" i="1"/>
  <c r="D13699" i="1"/>
  <c r="C13699" i="1"/>
  <c r="I13698" i="1"/>
  <c r="G13698" i="1"/>
  <c r="D13698" i="1"/>
  <c r="C13698" i="1"/>
  <c r="I13697" i="1"/>
  <c r="G13697" i="1"/>
  <c r="D13697" i="1"/>
  <c r="C13697" i="1"/>
  <c r="I13696" i="1"/>
  <c r="G13696" i="1"/>
  <c r="D13696" i="1"/>
  <c r="C13696" i="1"/>
  <c r="I13695" i="1"/>
  <c r="G13695" i="1"/>
  <c r="D13695" i="1"/>
  <c r="C13695" i="1"/>
  <c r="I13694" i="1"/>
  <c r="G13694" i="1"/>
  <c r="D13694" i="1"/>
  <c r="C13694" i="1"/>
  <c r="I13693" i="1"/>
  <c r="G13693" i="1"/>
  <c r="D13693" i="1"/>
  <c r="C13693" i="1"/>
  <c r="I13692" i="1"/>
  <c r="G13692" i="1"/>
  <c r="D13692" i="1"/>
  <c r="C13692" i="1"/>
  <c r="I13691" i="1"/>
  <c r="G13691" i="1"/>
  <c r="D13691" i="1"/>
  <c r="C13691" i="1"/>
  <c r="I13690" i="1"/>
  <c r="G13690" i="1"/>
  <c r="D13690" i="1"/>
  <c r="C13690" i="1"/>
  <c r="I13689" i="1"/>
  <c r="G13689" i="1"/>
  <c r="D13689" i="1"/>
  <c r="C13689" i="1"/>
  <c r="I13688" i="1"/>
  <c r="G13688" i="1"/>
  <c r="D13688" i="1"/>
  <c r="C13688" i="1"/>
  <c r="I13687" i="1"/>
  <c r="G13687" i="1"/>
  <c r="D13687" i="1"/>
  <c r="C13687" i="1"/>
  <c r="I13686" i="1"/>
  <c r="G13686" i="1"/>
  <c r="D13686" i="1"/>
  <c r="C13686" i="1"/>
  <c r="I13685" i="1"/>
  <c r="G13685" i="1"/>
  <c r="D13685" i="1"/>
  <c r="C13685" i="1"/>
  <c r="I13684" i="1"/>
  <c r="G13684" i="1"/>
  <c r="D13684" i="1"/>
  <c r="C13684" i="1"/>
  <c r="I13683" i="1"/>
  <c r="G13683" i="1"/>
  <c r="D13683" i="1"/>
  <c r="C13683" i="1"/>
  <c r="I13682" i="1"/>
  <c r="H13682" i="1"/>
  <c r="G13682" i="1"/>
  <c r="D13682" i="1"/>
  <c r="C13682" i="1"/>
  <c r="I13681" i="1"/>
  <c r="G13681" i="1"/>
  <c r="D13681" i="1"/>
  <c r="C13681" i="1"/>
  <c r="I13680" i="1"/>
  <c r="G13680" i="1"/>
  <c r="D13680" i="1"/>
  <c r="C13680" i="1"/>
  <c r="I13679" i="1"/>
  <c r="G13679" i="1"/>
  <c r="D13679" i="1"/>
  <c r="C13679" i="1"/>
  <c r="I13678" i="1"/>
  <c r="G13678" i="1"/>
  <c r="D13678" i="1"/>
  <c r="C13678" i="1"/>
  <c r="I13677" i="1"/>
  <c r="G13677" i="1"/>
  <c r="D13677" i="1"/>
  <c r="C13677" i="1"/>
  <c r="I13676" i="1"/>
  <c r="G13676" i="1"/>
  <c r="D13676" i="1"/>
  <c r="C13676" i="1"/>
  <c r="I13675" i="1"/>
  <c r="G13675" i="1"/>
  <c r="D13675" i="1"/>
  <c r="C13675" i="1"/>
  <c r="I13674" i="1"/>
  <c r="H13674" i="1"/>
  <c r="G13674" i="1"/>
  <c r="D13674" i="1"/>
  <c r="C13674" i="1"/>
  <c r="I13673" i="1"/>
  <c r="G13673" i="1"/>
  <c r="D13673" i="1"/>
  <c r="C13673" i="1"/>
  <c r="I13672" i="1"/>
  <c r="G13672" i="1"/>
  <c r="D13672" i="1"/>
  <c r="C13672" i="1"/>
  <c r="I13671" i="1"/>
  <c r="G13671" i="1"/>
  <c r="D13671" i="1"/>
  <c r="C13671" i="1"/>
  <c r="I13670" i="1"/>
  <c r="G13670" i="1"/>
  <c r="D13670" i="1"/>
  <c r="C13670" i="1"/>
  <c r="I13669" i="1"/>
  <c r="G13669" i="1"/>
  <c r="D13669" i="1"/>
  <c r="C13669" i="1"/>
  <c r="I13668" i="1"/>
  <c r="G13668" i="1"/>
  <c r="D13668" i="1"/>
  <c r="C13668" i="1"/>
  <c r="I13667" i="1"/>
  <c r="G13667" i="1"/>
  <c r="D13667" i="1"/>
  <c r="C13667" i="1"/>
  <c r="I13666" i="1"/>
  <c r="G13666" i="1"/>
  <c r="D13666" i="1"/>
  <c r="C13666" i="1"/>
  <c r="I13665" i="1"/>
  <c r="G13665" i="1"/>
  <c r="D13665" i="1"/>
  <c r="C13665" i="1"/>
  <c r="I13664" i="1"/>
  <c r="G13664" i="1"/>
  <c r="D13664" i="1"/>
  <c r="C13664" i="1"/>
  <c r="I13663" i="1"/>
  <c r="G13663" i="1"/>
  <c r="D13663" i="1"/>
  <c r="C13663" i="1"/>
  <c r="I13662" i="1"/>
  <c r="G13662" i="1"/>
  <c r="D13662" i="1"/>
  <c r="C13662" i="1"/>
  <c r="I13661" i="1"/>
  <c r="G13661" i="1"/>
  <c r="D13661" i="1"/>
  <c r="C13661" i="1"/>
  <c r="I13660" i="1"/>
  <c r="G13660" i="1"/>
  <c r="D13660" i="1"/>
  <c r="C13660" i="1"/>
  <c r="I13659" i="1"/>
  <c r="G13659" i="1"/>
  <c r="D13659" i="1"/>
  <c r="C13659" i="1"/>
  <c r="I13658" i="1"/>
  <c r="G13658" i="1"/>
  <c r="D13658" i="1"/>
  <c r="C13658" i="1"/>
  <c r="I13657" i="1"/>
  <c r="H13657" i="1"/>
  <c r="G13657" i="1"/>
  <c r="D13657" i="1"/>
  <c r="C13657" i="1"/>
  <c r="I13656" i="1"/>
  <c r="G13656" i="1"/>
  <c r="D13656" i="1"/>
  <c r="C13656" i="1"/>
  <c r="I13655" i="1"/>
  <c r="G13655" i="1"/>
  <c r="D13655" i="1"/>
  <c r="C13655" i="1"/>
  <c r="I13654" i="1"/>
  <c r="G13654" i="1"/>
  <c r="D13654" i="1"/>
  <c r="C13654" i="1"/>
  <c r="I13653" i="1"/>
  <c r="G13653" i="1"/>
  <c r="D13653" i="1"/>
  <c r="C13653" i="1"/>
  <c r="I13652" i="1"/>
  <c r="G13652" i="1"/>
  <c r="D13652" i="1"/>
  <c r="C13652" i="1"/>
  <c r="I13651" i="1"/>
  <c r="G13651" i="1"/>
  <c r="D13651" i="1"/>
  <c r="C13651" i="1"/>
  <c r="I13650" i="1"/>
  <c r="G13650" i="1"/>
  <c r="D13650" i="1"/>
  <c r="C13650" i="1"/>
  <c r="I13649" i="1"/>
  <c r="H13649" i="1"/>
  <c r="G13649" i="1"/>
  <c r="D13649" i="1"/>
  <c r="C13649" i="1"/>
  <c r="I13648" i="1"/>
  <c r="G13648" i="1"/>
  <c r="D13648" i="1"/>
  <c r="C13648" i="1"/>
  <c r="I13647" i="1"/>
  <c r="G13647" i="1"/>
  <c r="D13647" i="1"/>
  <c r="C13647" i="1"/>
  <c r="I13646" i="1"/>
  <c r="G13646" i="1"/>
  <c r="D13646" i="1"/>
  <c r="C13646" i="1"/>
  <c r="I13645" i="1"/>
  <c r="G13645" i="1"/>
  <c r="D13645" i="1"/>
  <c r="C13645" i="1"/>
  <c r="I13644" i="1"/>
  <c r="G13644" i="1"/>
  <c r="D13644" i="1"/>
  <c r="C13644" i="1"/>
  <c r="I13643" i="1"/>
  <c r="G13643" i="1"/>
  <c r="D13643" i="1"/>
  <c r="C13643" i="1"/>
  <c r="I13642" i="1"/>
  <c r="G13642" i="1"/>
  <c r="D13642" i="1"/>
  <c r="C13642" i="1"/>
  <c r="I13641" i="1"/>
  <c r="G13641" i="1"/>
  <c r="D13641" i="1"/>
  <c r="C13641" i="1"/>
  <c r="I13640" i="1"/>
  <c r="G13640" i="1"/>
  <c r="D13640" i="1"/>
  <c r="C13640" i="1"/>
  <c r="I13639" i="1"/>
  <c r="G13639" i="1"/>
  <c r="D13639" i="1"/>
  <c r="C13639" i="1"/>
  <c r="I13638" i="1"/>
  <c r="G13638" i="1"/>
  <c r="D13638" i="1"/>
  <c r="C13638" i="1"/>
  <c r="I13637" i="1"/>
  <c r="G13637" i="1"/>
  <c r="D13637" i="1"/>
  <c r="C13637" i="1"/>
  <c r="I13636" i="1"/>
  <c r="G13636" i="1"/>
  <c r="D13636" i="1"/>
  <c r="C13636" i="1"/>
  <c r="I13635" i="1"/>
  <c r="G13635" i="1"/>
  <c r="D13635" i="1"/>
  <c r="C13635" i="1"/>
  <c r="I13634" i="1"/>
  <c r="G13634" i="1"/>
  <c r="D13634" i="1"/>
  <c r="C13634" i="1"/>
  <c r="I13633" i="1"/>
  <c r="G13633" i="1"/>
  <c r="D13633" i="1"/>
  <c r="C13633" i="1"/>
  <c r="I13632" i="1"/>
  <c r="G13632" i="1"/>
  <c r="D13632" i="1"/>
  <c r="C13632" i="1"/>
  <c r="I13631" i="1"/>
  <c r="G13631" i="1"/>
  <c r="D13631" i="1"/>
  <c r="C13631" i="1"/>
  <c r="I13630" i="1"/>
  <c r="G13630" i="1"/>
  <c r="D13630" i="1"/>
  <c r="C13630" i="1"/>
  <c r="I13629" i="1"/>
  <c r="G13629" i="1"/>
  <c r="D13629" i="1"/>
  <c r="C13629" i="1"/>
  <c r="I13628" i="1"/>
  <c r="G13628" i="1"/>
  <c r="D13628" i="1"/>
  <c r="C13628" i="1"/>
  <c r="I13627" i="1"/>
  <c r="G13627" i="1"/>
  <c r="D13627" i="1"/>
  <c r="C13627" i="1"/>
  <c r="I13626" i="1"/>
  <c r="G13626" i="1"/>
  <c r="D13626" i="1"/>
  <c r="C13626" i="1"/>
  <c r="I13625" i="1"/>
  <c r="G13625" i="1"/>
  <c r="D13625" i="1"/>
  <c r="C13625" i="1"/>
  <c r="I13624" i="1"/>
  <c r="G13624" i="1"/>
  <c r="D13624" i="1"/>
  <c r="C13624" i="1"/>
  <c r="I13623" i="1"/>
  <c r="G13623" i="1"/>
  <c r="D13623" i="1"/>
  <c r="C13623" i="1"/>
  <c r="I13622" i="1"/>
  <c r="G13622" i="1"/>
  <c r="D13622" i="1"/>
  <c r="C13622" i="1"/>
  <c r="I13621" i="1"/>
  <c r="G13621" i="1"/>
  <c r="D13621" i="1"/>
  <c r="C13621" i="1"/>
  <c r="I13620" i="1"/>
  <c r="G13620" i="1"/>
  <c r="D13620" i="1"/>
  <c r="C13620" i="1"/>
  <c r="I13619" i="1"/>
  <c r="G13619" i="1"/>
  <c r="D13619" i="1"/>
  <c r="C13619" i="1"/>
  <c r="I13618" i="1"/>
  <c r="G13618" i="1"/>
  <c r="D13618" i="1"/>
  <c r="C13618" i="1"/>
  <c r="I13617" i="1"/>
  <c r="G13617" i="1"/>
  <c r="D13617" i="1"/>
  <c r="C13617" i="1"/>
  <c r="I13616" i="1"/>
  <c r="H13616" i="1"/>
  <c r="G13616" i="1"/>
  <c r="D13616" i="1"/>
  <c r="C13616" i="1"/>
  <c r="I13615" i="1"/>
  <c r="G13615" i="1"/>
  <c r="D13615" i="1"/>
  <c r="C13615" i="1"/>
  <c r="I13614" i="1"/>
  <c r="G13614" i="1"/>
  <c r="D13614" i="1"/>
  <c r="C13614" i="1"/>
  <c r="I13613" i="1"/>
  <c r="G13613" i="1"/>
  <c r="D13613" i="1"/>
  <c r="C13613" i="1"/>
  <c r="I13612" i="1"/>
  <c r="G13612" i="1"/>
  <c r="D13612" i="1"/>
  <c r="C13612" i="1"/>
  <c r="I13611" i="1"/>
  <c r="H13611" i="1"/>
  <c r="G13611" i="1"/>
  <c r="D13611" i="1"/>
  <c r="C13611" i="1"/>
  <c r="I13610" i="1"/>
  <c r="G13610" i="1"/>
  <c r="D13610" i="1"/>
  <c r="C13610" i="1"/>
  <c r="I13609" i="1"/>
  <c r="G13609" i="1"/>
  <c r="D13609" i="1"/>
  <c r="C13609" i="1"/>
  <c r="I13608" i="1"/>
  <c r="G13608" i="1"/>
  <c r="D13608" i="1"/>
  <c r="C13608" i="1"/>
  <c r="I13607" i="1"/>
  <c r="G13607" i="1"/>
  <c r="D13607" i="1"/>
  <c r="C13607" i="1"/>
  <c r="I13606" i="1"/>
  <c r="G13606" i="1"/>
  <c r="D13606" i="1"/>
  <c r="C13606" i="1"/>
  <c r="I13605" i="1"/>
  <c r="G13605" i="1"/>
  <c r="D13605" i="1"/>
  <c r="C13605" i="1"/>
  <c r="I13604" i="1"/>
  <c r="G13604" i="1"/>
  <c r="D13604" i="1"/>
  <c r="C13604" i="1"/>
  <c r="I13603" i="1"/>
  <c r="G13603" i="1"/>
  <c r="D13603" i="1"/>
  <c r="C13603" i="1"/>
  <c r="I13602" i="1"/>
  <c r="G13602" i="1"/>
  <c r="D13602" i="1"/>
  <c r="C13602" i="1"/>
  <c r="I13601" i="1"/>
  <c r="H13601" i="1"/>
  <c r="G13601" i="1"/>
  <c r="D13601" i="1"/>
  <c r="C13601" i="1"/>
  <c r="I13600" i="1"/>
  <c r="G13600" i="1"/>
  <c r="D13600" i="1"/>
  <c r="C13600" i="1"/>
  <c r="I13599" i="1"/>
  <c r="G13599" i="1"/>
  <c r="D13599" i="1"/>
  <c r="C13599" i="1"/>
  <c r="I13598" i="1"/>
  <c r="G13598" i="1"/>
  <c r="D13598" i="1"/>
  <c r="C13598" i="1"/>
  <c r="I13597" i="1"/>
  <c r="G13597" i="1"/>
  <c r="D13597" i="1"/>
  <c r="C13597" i="1"/>
  <c r="I13596" i="1"/>
  <c r="G13596" i="1"/>
  <c r="D13596" i="1"/>
  <c r="C13596" i="1"/>
  <c r="I13595" i="1"/>
  <c r="G13595" i="1"/>
  <c r="D13595" i="1"/>
  <c r="C13595" i="1"/>
  <c r="I13594" i="1"/>
  <c r="G13594" i="1"/>
  <c r="D13594" i="1"/>
  <c r="C13594" i="1"/>
  <c r="I13593" i="1"/>
  <c r="H13593" i="1"/>
  <c r="G13593" i="1"/>
  <c r="D13593" i="1"/>
  <c r="C13593" i="1"/>
  <c r="I13592" i="1"/>
  <c r="H13592" i="1"/>
  <c r="G13592" i="1"/>
  <c r="D13592" i="1"/>
  <c r="C13592" i="1"/>
  <c r="I13591" i="1"/>
  <c r="G13591" i="1"/>
  <c r="D13591" i="1"/>
  <c r="C13591" i="1"/>
  <c r="I13590" i="1"/>
  <c r="G13590" i="1"/>
  <c r="D13590" i="1"/>
  <c r="C13590" i="1"/>
  <c r="I13589" i="1"/>
  <c r="H13589" i="1"/>
  <c r="G13589" i="1"/>
  <c r="D13589" i="1"/>
  <c r="C13589" i="1"/>
  <c r="I13588" i="1"/>
  <c r="G13588" i="1"/>
  <c r="D13588" i="1"/>
  <c r="C13588" i="1"/>
  <c r="I13587" i="1"/>
  <c r="G13587" i="1"/>
  <c r="D13587" i="1"/>
  <c r="C13587" i="1"/>
  <c r="I13586" i="1"/>
  <c r="G13586" i="1"/>
  <c r="D13586" i="1"/>
  <c r="C13586" i="1"/>
  <c r="I13585" i="1"/>
  <c r="G13585" i="1"/>
  <c r="D13585" i="1"/>
  <c r="C13585" i="1"/>
  <c r="I13584" i="1"/>
  <c r="G13584" i="1"/>
  <c r="D13584" i="1"/>
  <c r="C13584" i="1"/>
  <c r="I13583" i="1"/>
  <c r="G13583" i="1"/>
  <c r="D13583" i="1"/>
  <c r="C13583" i="1"/>
  <c r="I13582" i="1"/>
  <c r="G13582" i="1"/>
  <c r="D13582" i="1"/>
  <c r="C13582" i="1"/>
  <c r="I13581" i="1"/>
  <c r="G13581" i="1"/>
  <c r="D13581" i="1"/>
  <c r="C13581" i="1"/>
  <c r="I13580" i="1"/>
  <c r="H13580" i="1"/>
  <c r="G13580" i="1"/>
  <c r="D13580" i="1"/>
  <c r="C13580" i="1"/>
  <c r="I13579" i="1"/>
  <c r="G13579" i="1"/>
  <c r="D13579" i="1"/>
  <c r="C13579" i="1"/>
  <c r="I13578" i="1"/>
  <c r="G13578" i="1"/>
  <c r="D13578" i="1"/>
  <c r="C13578" i="1"/>
  <c r="I13577" i="1"/>
  <c r="G13577" i="1"/>
  <c r="D13577" i="1"/>
  <c r="C13577" i="1"/>
  <c r="I13576" i="1"/>
  <c r="G13576" i="1"/>
  <c r="D13576" i="1"/>
  <c r="C13576" i="1"/>
  <c r="I13575" i="1"/>
  <c r="G13575" i="1"/>
  <c r="D13575" i="1"/>
  <c r="C13575" i="1"/>
  <c r="I13574" i="1"/>
  <c r="G13574" i="1"/>
  <c r="D13574" i="1"/>
  <c r="C13574" i="1"/>
  <c r="I13573" i="1"/>
  <c r="G13573" i="1"/>
  <c r="D13573" i="1"/>
  <c r="C13573" i="1"/>
  <c r="I13572" i="1"/>
  <c r="G13572" i="1"/>
  <c r="D13572" i="1"/>
  <c r="C13572" i="1"/>
  <c r="I13571" i="1"/>
  <c r="G13571" i="1"/>
  <c r="D13571" i="1"/>
  <c r="C13571" i="1"/>
  <c r="I13570" i="1"/>
  <c r="G13570" i="1"/>
  <c r="D13570" i="1"/>
  <c r="C13570" i="1"/>
  <c r="I13569" i="1"/>
  <c r="G13569" i="1"/>
  <c r="D13569" i="1"/>
  <c r="C13569" i="1"/>
  <c r="I13568" i="1"/>
  <c r="G13568" i="1"/>
  <c r="D13568" i="1"/>
  <c r="C13568" i="1"/>
  <c r="I13567" i="1"/>
  <c r="G13567" i="1"/>
  <c r="D13567" i="1"/>
  <c r="C13567" i="1"/>
  <c r="I13566" i="1"/>
  <c r="G13566" i="1"/>
  <c r="D13566" i="1"/>
  <c r="C13566" i="1"/>
  <c r="I13565" i="1"/>
  <c r="G13565" i="1"/>
  <c r="D13565" i="1"/>
  <c r="C13565" i="1"/>
  <c r="I13564" i="1"/>
  <c r="G13564" i="1"/>
  <c r="D13564" i="1"/>
  <c r="C13564" i="1"/>
  <c r="I13563" i="1"/>
  <c r="G13563" i="1"/>
  <c r="D13563" i="1"/>
  <c r="C13563" i="1"/>
  <c r="I13562" i="1"/>
  <c r="G13562" i="1"/>
  <c r="D13562" i="1"/>
  <c r="C13562" i="1"/>
  <c r="I13561" i="1"/>
  <c r="G13561" i="1"/>
  <c r="D13561" i="1"/>
  <c r="C13561" i="1"/>
  <c r="I13560" i="1"/>
  <c r="G13560" i="1"/>
  <c r="D13560" i="1"/>
  <c r="C13560" i="1"/>
  <c r="I13559" i="1"/>
  <c r="G13559" i="1"/>
  <c r="D13559" i="1"/>
  <c r="C13559" i="1"/>
  <c r="I13558" i="1"/>
  <c r="G13558" i="1"/>
  <c r="D13558" i="1"/>
  <c r="C13558" i="1"/>
  <c r="I13557" i="1"/>
  <c r="G13557" i="1"/>
  <c r="D13557" i="1"/>
  <c r="C13557" i="1"/>
  <c r="I13556" i="1"/>
  <c r="G13556" i="1"/>
  <c r="D13556" i="1"/>
  <c r="C13556" i="1"/>
  <c r="I13555" i="1"/>
  <c r="G13555" i="1"/>
  <c r="D13555" i="1"/>
  <c r="C13555" i="1"/>
  <c r="I13554" i="1"/>
  <c r="G13554" i="1"/>
  <c r="D13554" i="1"/>
  <c r="C13554" i="1"/>
  <c r="I13553" i="1"/>
  <c r="G13553" i="1"/>
  <c r="D13553" i="1"/>
  <c r="C13553" i="1"/>
  <c r="I13552" i="1"/>
  <c r="G13552" i="1"/>
  <c r="D13552" i="1"/>
  <c r="C13552" i="1"/>
  <c r="I13551" i="1"/>
  <c r="G13551" i="1"/>
  <c r="D13551" i="1"/>
  <c r="C13551" i="1"/>
  <c r="I13550" i="1"/>
  <c r="G13550" i="1"/>
  <c r="D13550" i="1"/>
  <c r="C13550" i="1"/>
  <c r="I13549" i="1"/>
  <c r="G13549" i="1"/>
  <c r="D13549" i="1"/>
  <c r="C13549" i="1"/>
  <c r="I13548" i="1"/>
  <c r="G13548" i="1"/>
  <c r="D13548" i="1"/>
  <c r="C13548" i="1"/>
  <c r="I13547" i="1"/>
  <c r="G13547" i="1"/>
  <c r="D13547" i="1"/>
  <c r="C13547" i="1"/>
  <c r="I13546" i="1"/>
  <c r="G13546" i="1"/>
  <c r="D13546" i="1"/>
  <c r="C13546" i="1"/>
  <c r="I13545" i="1"/>
  <c r="G13545" i="1"/>
  <c r="D13545" i="1"/>
  <c r="C13545" i="1"/>
  <c r="I13544" i="1"/>
  <c r="H13544" i="1"/>
  <c r="G13544" i="1"/>
  <c r="D13544" i="1"/>
  <c r="C13544" i="1"/>
  <c r="I13543" i="1"/>
  <c r="G13543" i="1"/>
  <c r="D13543" i="1"/>
  <c r="C13543" i="1"/>
  <c r="I13542" i="1"/>
  <c r="G13542" i="1"/>
  <c r="D13542" i="1"/>
  <c r="C13542" i="1"/>
  <c r="I13541" i="1"/>
  <c r="G13541" i="1"/>
  <c r="D13541" i="1"/>
  <c r="C13541" i="1"/>
  <c r="I13540" i="1"/>
  <c r="G13540" i="1"/>
  <c r="D13540" i="1"/>
  <c r="C13540" i="1"/>
  <c r="I13539" i="1"/>
  <c r="G13539" i="1"/>
  <c r="D13539" i="1"/>
  <c r="C13539" i="1"/>
  <c r="I13538" i="1"/>
  <c r="G13538" i="1"/>
  <c r="D13538" i="1"/>
  <c r="C13538" i="1"/>
  <c r="I13537" i="1"/>
  <c r="G13537" i="1"/>
  <c r="D13537" i="1"/>
  <c r="C13537" i="1"/>
  <c r="I13536" i="1"/>
  <c r="H13536" i="1"/>
  <c r="G13536" i="1"/>
  <c r="D13536" i="1"/>
  <c r="C13536" i="1"/>
  <c r="I13535" i="1"/>
  <c r="G13535" i="1"/>
  <c r="D13535" i="1"/>
  <c r="C13535" i="1"/>
  <c r="I13534" i="1"/>
  <c r="G13534" i="1"/>
  <c r="D13534" i="1"/>
  <c r="C13534" i="1"/>
  <c r="I13533" i="1"/>
  <c r="G13533" i="1"/>
  <c r="D13533" i="1"/>
  <c r="C13533" i="1"/>
  <c r="I13532" i="1"/>
  <c r="G13532" i="1"/>
  <c r="D13532" i="1"/>
  <c r="C13532" i="1"/>
  <c r="I13531" i="1"/>
  <c r="G13531" i="1"/>
  <c r="D13531" i="1"/>
  <c r="C13531" i="1"/>
  <c r="I13530" i="1"/>
  <c r="G13530" i="1"/>
  <c r="D13530" i="1"/>
  <c r="C13530" i="1"/>
  <c r="I13529" i="1"/>
  <c r="G13529" i="1"/>
  <c r="D13529" i="1"/>
  <c r="C13529" i="1"/>
  <c r="I13528" i="1"/>
  <c r="G13528" i="1"/>
  <c r="D13528" i="1"/>
  <c r="C13528" i="1"/>
  <c r="I13527" i="1"/>
  <c r="G13527" i="1"/>
  <c r="D13527" i="1"/>
  <c r="C13527" i="1"/>
  <c r="I13526" i="1"/>
  <c r="G13526" i="1"/>
  <c r="D13526" i="1"/>
  <c r="C13526" i="1"/>
  <c r="I13525" i="1"/>
  <c r="G13525" i="1"/>
  <c r="D13525" i="1"/>
  <c r="C13525" i="1"/>
  <c r="I13524" i="1"/>
  <c r="H13524" i="1"/>
  <c r="G13524" i="1"/>
  <c r="D13524" i="1"/>
  <c r="C13524" i="1"/>
  <c r="I13523" i="1"/>
  <c r="H13523" i="1"/>
  <c r="G13523" i="1"/>
  <c r="D13523" i="1"/>
  <c r="C13523" i="1"/>
  <c r="I13522" i="1"/>
  <c r="G13522" i="1"/>
  <c r="D13522" i="1"/>
  <c r="C13522" i="1"/>
  <c r="I13521" i="1"/>
  <c r="H13521" i="1"/>
  <c r="G13521" i="1"/>
  <c r="D13521" i="1"/>
  <c r="C13521" i="1"/>
  <c r="I13520" i="1"/>
  <c r="G13520" i="1"/>
  <c r="D13520" i="1"/>
  <c r="C13520" i="1"/>
  <c r="I13519" i="1"/>
  <c r="G13519" i="1"/>
  <c r="D13519" i="1"/>
  <c r="C13519" i="1"/>
  <c r="I13518" i="1"/>
  <c r="G13518" i="1"/>
  <c r="D13518" i="1"/>
  <c r="C13518" i="1"/>
  <c r="I13517" i="1"/>
  <c r="G13517" i="1"/>
  <c r="D13517" i="1"/>
  <c r="C13517" i="1"/>
  <c r="I13516" i="1"/>
  <c r="G13516" i="1"/>
  <c r="D13516" i="1"/>
  <c r="C13516" i="1"/>
  <c r="I13515" i="1"/>
  <c r="G13515" i="1"/>
  <c r="D13515" i="1"/>
  <c r="C13515" i="1"/>
  <c r="I13514" i="1"/>
  <c r="G13514" i="1"/>
  <c r="D13514" i="1"/>
  <c r="C13514" i="1"/>
  <c r="I13513" i="1"/>
  <c r="G13513" i="1"/>
  <c r="D13513" i="1"/>
  <c r="C13513" i="1"/>
  <c r="I13512" i="1"/>
  <c r="G13512" i="1"/>
  <c r="D13512" i="1"/>
  <c r="C13512" i="1"/>
  <c r="I13511" i="1"/>
  <c r="G13511" i="1"/>
  <c r="D13511" i="1"/>
  <c r="C13511" i="1"/>
  <c r="I13510" i="1"/>
  <c r="G13510" i="1"/>
  <c r="D13510" i="1"/>
  <c r="C13510" i="1"/>
  <c r="I13509" i="1"/>
  <c r="G13509" i="1"/>
  <c r="D13509" i="1"/>
  <c r="C13509" i="1"/>
  <c r="I13508" i="1"/>
  <c r="G13508" i="1"/>
  <c r="D13508" i="1"/>
  <c r="C13508" i="1"/>
  <c r="I13507" i="1"/>
  <c r="G13507" i="1"/>
  <c r="D13507" i="1"/>
  <c r="C13507" i="1"/>
  <c r="I13506" i="1"/>
  <c r="G13506" i="1"/>
  <c r="D13506" i="1"/>
  <c r="C13506" i="1"/>
  <c r="I13505" i="1"/>
  <c r="G13505" i="1"/>
  <c r="D13505" i="1"/>
  <c r="C13505" i="1"/>
  <c r="I13504" i="1"/>
  <c r="G13504" i="1"/>
  <c r="D13504" i="1"/>
  <c r="C13504" i="1"/>
  <c r="I13503" i="1"/>
  <c r="G13503" i="1"/>
  <c r="D13503" i="1"/>
  <c r="C13503" i="1"/>
  <c r="I13502" i="1"/>
  <c r="G13502" i="1"/>
  <c r="D13502" i="1"/>
  <c r="C13502" i="1"/>
  <c r="I13501" i="1"/>
  <c r="G13501" i="1"/>
  <c r="D13501" i="1"/>
  <c r="C13501" i="1"/>
  <c r="I13500" i="1"/>
  <c r="G13500" i="1"/>
  <c r="D13500" i="1"/>
  <c r="C13500" i="1"/>
  <c r="I13499" i="1"/>
  <c r="G13499" i="1"/>
  <c r="D13499" i="1"/>
  <c r="C13499" i="1"/>
  <c r="I13498" i="1"/>
  <c r="G13498" i="1"/>
  <c r="D13498" i="1"/>
  <c r="C13498" i="1"/>
  <c r="I13497" i="1"/>
  <c r="G13497" i="1"/>
  <c r="D13497" i="1"/>
  <c r="C13497" i="1"/>
  <c r="I13496" i="1"/>
  <c r="G13496" i="1"/>
  <c r="D13496" i="1"/>
  <c r="C13496" i="1"/>
  <c r="I13495" i="1"/>
  <c r="G13495" i="1"/>
  <c r="D13495" i="1"/>
  <c r="C13495" i="1"/>
  <c r="I13494" i="1"/>
  <c r="G13494" i="1"/>
  <c r="D13494" i="1"/>
  <c r="C13494" i="1"/>
  <c r="I13493" i="1"/>
  <c r="G13493" i="1"/>
  <c r="D13493" i="1"/>
  <c r="C13493" i="1"/>
  <c r="I13492" i="1"/>
  <c r="G13492" i="1"/>
  <c r="D13492" i="1"/>
  <c r="C13492" i="1"/>
  <c r="I13491" i="1"/>
  <c r="H13491" i="1"/>
  <c r="G13491" i="1"/>
  <c r="D13491" i="1"/>
  <c r="C13491" i="1"/>
  <c r="I13490" i="1"/>
  <c r="G13490" i="1"/>
  <c r="D13490" i="1"/>
  <c r="C13490" i="1"/>
  <c r="I13489" i="1"/>
  <c r="G13489" i="1"/>
  <c r="D13489" i="1"/>
  <c r="C13489" i="1"/>
  <c r="I13488" i="1"/>
  <c r="G13488" i="1"/>
  <c r="D13488" i="1"/>
  <c r="C13488" i="1"/>
  <c r="I13487" i="1"/>
  <c r="G13487" i="1"/>
  <c r="D13487" i="1"/>
  <c r="C13487" i="1"/>
  <c r="I13486" i="1"/>
  <c r="G13486" i="1"/>
  <c r="D13486" i="1"/>
  <c r="C13486" i="1"/>
  <c r="I13485" i="1"/>
  <c r="G13485" i="1"/>
  <c r="D13485" i="1"/>
  <c r="C13485" i="1"/>
  <c r="I13484" i="1"/>
  <c r="G13484" i="1"/>
  <c r="D13484" i="1"/>
  <c r="C13484" i="1"/>
  <c r="I13483" i="1"/>
  <c r="G13483" i="1"/>
  <c r="D13483" i="1"/>
  <c r="C13483" i="1"/>
  <c r="I13482" i="1"/>
  <c r="G13482" i="1"/>
  <c r="D13482" i="1"/>
  <c r="C13482" i="1"/>
  <c r="I13481" i="1"/>
  <c r="G13481" i="1"/>
  <c r="D13481" i="1"/>
  <c r="C13481" i="1"/>
  <c r="I13480" i="1"/>
  <c r="G13480" i="1"/>
  <c r="D13480" i="1"/>
  <c r="C13480" i="1"/>
  <c r="I13479" i="1"/>
  <c r="G13479" i="1"/>
  <c r="D13479" i="1"/>
  <c r="C13479" i="1"/>
  <c r="I13478" i="1"/>
  <c r="G13478" i="1"/>
  <c r="D13478" i="1"/>
  <c r="C13478" i="1"/>
  <c r="I13477" i="1"/>
  <c r="G13477" i="1"/>
  <c r="D13477" i="1"/>
  <c r="C13477" i="1"/>
  <c r="I13476" i="1"/>
  <c r="G13476" i="1"/>
  <c r="D13476" i="1"/>
  <c r="C13476" i="1"/>
  <c r="I13475" i="1"/>
  <c r="G13475" i="1"/>
  <c r="D13475" i="1"/>
  <c r="C13475" i="1"/>
  <c r="I13474" i="1"/>
  <c r="G13474" i="1"/>
  <c r="D13474" i="1"/>
  <c r="C13474" i="1"/>
  <c r="I13473" i="1"/>
  <c r="G13473" i="1"/>
  <c r="D13473" i="1"/>
  <c r="C13473" i="1"/>
  <c r="I13472" i="1"/>
  <c r="G13472" i="1"/>
  <c r="D13472" i="1"/>
  <c r="C13472" i="1"/>
  <c r="I13471" i="1"/>
  <c r="G13471" i="1"/>
  <c r="D13471" i="1"/>
  <c r="C13471" i="1"/>
  <c r="I13470" i="1"/>
  <c r="G13470" i="1"/>
  <c r="D13470" i="1"/>
  <c r="C13470" i="1"/>
  <c r="I13469" i="1"/>
  <c r="G13469" i="1"/>
  <c r="D13469" i="1"/>
  <c r="C13469" i="1"/>
  <c r="I13468" i="1"/>
  <c r="G13468" i="1"/>
  <c r="D13468" i="1"/>
  <c r="C13468" i="1"/>
  <c r="I13467" i="1"/>
  <c r="G13467" i="1"/>
  <c r="D13467" i="1"/>
  <c r="C13467" i="1"/>
  <c r="I13466" i="1"/>
  <c r="G13466" i="1"/>
  <c r="D13466" i="1"/>
  <c r="C13466" i="1"/>
  <c r="I13465" i="1"/>
  <c r="G13465" i="1"/>
  <c r="D13465" i="1"/>
  <c r="C13465" i="1"/>
  <c r="I13464" i="1"/>
  <c r="G13464" i="1"/>
  <c r="D13464" i="1"/>
  <c r="C13464" i="1"/>
  <c r="I13463" i="1"/>
  <c r="H13463" i="1"/>
  <c r="G13463" i="1"/>
  <c r="D13463" i="1"/>
  <c r="C13463" i="1"/>
  <c r="I13462" i="1"/>
  <c r="G13462" i="1"/>
  <c r="D13462" i="1"/>
  <c r="C13462" i="1"/>
  <c r="I13461" i="1"/>
  <c r="G13461" i="1"/>
  <c r="D13461" i="1"/>
  <c r="C13461" i="1"/>
  <c r="I13460" i="1"/>
  <c r="G13460" i="1"/>
  <c r="D13460" i="1"/>
  <c r="C13460" i="1"/>
  <c r="I13459" i="1"/>
  <c r="G13459" i="1"/>
  <c r="D13459" i="1"/>
  <c r="C13459" i="1"/>
  <c r="I13458" i="1"/>
  <c r="G13458" i="1"/>
  <c r="D13458" i="1"/>
  <c r="C13458" i="1"/>
  <c r="I13457" i="1"/>
  <c r="H13457" i="1"/>
  <c r="G13457" i="1"/>
  <c r="D13457" i="1"/>
  <c r="C13457" i="1"/>
  <c r="I13456" i="1"/>
  <c r="G13456" i="1"/>
  <c r="D13456" i="1"/>
  <c r="C13456" i="1"/>
  <c r="I13455" i="1"/>
  <c r="G13455" i="1"/>
  <c r="D13455" i="1"/>
  <c r="C13455" i="1"/>
  <c r="I13454" i="1"/>
  <c r="G13454" i="1"/>
  <c r="D13454" i="1"/>
  <c r="C13454" i="1"/>
  <c r="I13453" i="1"/>
  <c r="G13453" i="1"/>
  <c r="D13453" i="1"/>
  <c r="C13453" i="1"/>
  <c r="I13452" i="1"/>
  <c r="G13452" i="1"/>
  <c r="D13452" i="1"/>
  <c r="C13452" i="1"/>
  <c r="I13451" i="1"/>
  <c r="H13451" i="1"/>
  <c r="G13451" i="1"/>
  <c r="D13451" i="1"/>
  <c r="C13451" i="1"/>
  <c r="I13450" i="1"/>
  <c r="G13450" i="1"/>
  <c r="D13450" i="1"/>
  <c r="C13450" i="1"/>
  <c r="I13449" i="1"/>
  <c r="G13449" i="1"/>
  <c r="D13449" i="1"/>
  <c r="C13449" i="1"/>
  <c r="I13448" i="1"/>
  <c r="G13448" i="1"/>
  <c r="D13448" i="1"/>
  <c r="C13448" i="1"/>
  <c r="I13447" i="1"/>
  <c r="G13447" i="1"/>
  <c r="D13447" i="1"/>
  <c r="C13447" i="1"/>
  <c r="I13446" i="1"/>
  <c r="G13446" i="1"/>
  <c r="D13446" i="1"/>
  <c r="C13446" i="1"/>
  <c r="I13445" i="1"/>
  <c r="G13445" i="1"/>
  <c r="D13445" i="1"/>
  <c r="C13445" i="1"/>
  <c r="I13444" i="1"/>
  <c r="G13444" i="1"/>
  <c r="D13444" i="1"/>
  <c r="C13444" i="1"/>
  <c r="I13443" i="1"/>
  <c r="G13443" i="1"/>
  <c r="D13443" i="1"/>
  <c r="C13443" i="1"/>
  <c r="I13442" i="1"/>
  <c r="G13442" i="1"/>
  <c r="D13442" i="1"/>
  <c r="C13442" i="1"/>
  <c r="I13441" i="1"/>
  <c r="G13441" i="1"/>
  <c r="D13441" i="1"/>
  <c r="C13441" i="1"/>
  <c r="I13440" i="1"/>
  <c r="G13440" i="1"/>
  <c r="D13440" i="1"/>
  <c r="C13440" i="1"/>
  <c r="I13439" i="1"/>
  <c r="G13439" i="1"/>
  <c r="D13439" i="1"/>
  <c r="C13439" i="1"/>
  <c r="I13438" i="1"/>
  <c r="H13438" i="1"/>
  <c r="G13438" i="1"/>
  <c r="D13438" i="1"/>
  <c r="C13438" i="1"/>
  <c r="I13437" i="1"/>
  <c r="G13437" i="1"/>
  <c r="D13437" i="1"/>
  <c r="C13437" i="1"/>
  <c r="I13436" i="1"/>
  <c r="G13436" i="1"/>
  <c r="D13436" i="1"/>
  <c r="C13436" i="1"/>
  <c r="I13435" i="1"/>
  <c r="G13435" i="1"/>
  <c r="D13435" i="1"/>
  <c r="C13435" i="1"/>
  <c r="I13434" i="1"/>
  <c r="G13434" i="1"/>
  <c r="D13434" i="1"/>
  <c r="C13434" i="1"/>
  <c r="I13433" i="1"/>
  <c r="G13433" i="1"/>
  <c r="D13433" i="1"/>
  <c r="C13433" i="1"/>
  <c r="I13432" i="1"/>
  <c r="G13432" i="1"/>
  <c r="D13432" i="1"/>
  <c r="C13432" i="1"/>
  <c r="I13431" i="1"/>
  <c r="G13431" i="1"/>
  <c r="D13431" i="1"/>
  <c r="C13431" i="1"/>
  <c r="I13430" i="1"/>
  <c r="G13430" i="1"/>
  <c r="D13430" i="1"/>
  <c r="C13430" i="1"/>
  <c r="I13429" i="1"/>
  <c r="G13429" i="1"/>
  <c r="D13429" i="1"/>
  <c r="C13429" i="1"/>
  <c r="I13428" i="1"/>
  <c r="G13428" i="1"/>
  <c r="D13428" i="1"/>
  <c r="C13428" i="1"/>
  <c r="I13427" i="1"/>
  <c r="G13427" i="1"/>
  <c r="D13427" i="1"/>
  <c r="C13427" i="1"/>
  <c r="I13426" i="1"/>
  <c r="G13426" i="1"/>
  <c r="D13426" i="1"/>
  <c r="C13426" i="1"/>
  <c r="I13425" i="1"/>
  <c r="G13425" i="1"/>
  <c r="D13425" i="1"/>
  <c r="C13425" i="1"/>
  <c r="I13424" i="1"/>
  <c r="G13424" i="1"/>
  <c r="D13424" i="1"/>
  <c r="C13424" i="1"/>
  <c r="I13423" i="1"/>
  <c r="G13423" i="1"/>
  <c r="D13423" i="1"/>
  <c r="C13423" i="1"/>
  <c r="I13422" i="1"/>
  <c r="G13422" i="1"/>
  <c r="D13422" i="1"/>
  <c r="C13422" i="1"/>
  <c r="I13421" i="1"/>
  <c r="H13421" i="1"/>
  <c r="G13421" i="1"/>
  <c r="D13421" i="1"/>
  <c r="C13421" i="1"/>
  <c r="I13420" i="1"/>
  <c r="G13420" i="1"/>
  <c r="D13420" i="1"/>
  <c r="C13420" i="1"/>
  <c r="I13419" i="1"/>
  <c r="G13419" i="1"/>
  <c r="D13419" i="1"/>
  <c r="C13419" i="1"/>
  <c r="I13418" i="1"/>
  <c r="G13418" i="1"/>
  <c r="D13418" i="1"/>
  <c r="C13418" i="1"/>
  <c r="I13417" i="1"/>
  <c r="G13417" i="1"/>
  <c r="D13417" i="1"/>
  <c r="C13417" i="1"/>
  <c r="I13416" i="1"/>
  <c r="H13416" i="1"/>
  <c r="G13416" i="1"/>
  <c r="D13416" i="1"/>
  <c r="C13416" i="1"/>
  <c r="I13415" i="1"/>
  <c r="G13415" i="1"/>
  <c r="D13415" i="1"/>
  <c r="C13415" i="1"/>
  <c r="I13414" i="1"/>
  <c r="G13414" i="1"/>
  <c r="D13414" i="1"/>
  <c r="C13414" i="1"/>
  <c r="I13413" i="1"/>
  <c r="H13413" i="1"/>
  <c r="G13413" i="1"/>
  <c r="D13413" i="1"/>
  <c r="C13413" i="1"/>
  <c r="I13412" i="1"/>
  <c r="G13412" i="1"/>
  <c r="D13412" i="1"/>
  <c r="C13412" i="1"/>
  <c r="I13411" i="1"/>
  <c r="G13411" i="1"/>
  <c r="D13411" i="1"/>
  <c r="C13411" i="1"/>
  <c r="I13410" i="1"/>
  <c r="G13410" i="1"/>
  <c r="D13410" i="1"/>
  <c r="C13410" i="1"/>
  <c r="I13409" i="1"/>
  <c r="G13409" i="1"/>
  <c r="D13409" i="1"/>
  <c r="C13409" i="1"/>
  <c r="I13408" i="1"/>
  <c r="G13408" i="1"/>
  <c r="D13408" i="1"/>
  <c r="C13408" i="1"/>
  <c r="I13407" i="1"/>
  <c r="G13407" i="1"/>
  <c r="D13407" i="1"/>
  <c r="C13407" i="1"/>
  <c r="I13406" i="1"/>
  <c r="G13406" i="1"/>
  <c r="D13406" i="1"/>
  <c r="C13406" i="1"/>
  <c r="I13405" i="1"/>
  <c r="G13405" i="1"/>
  <c r="D13405" i="1"/>
  <c r="C13405" i="1"/>
  <c r="I13404" i="1"/>
  <c r="G13404" i="1"/>
  <c r="D13404" i="1"/>
  <c r="C13404" i="1"/>
  <c r="I13403" i="1"/>
  <c r="G13403" i="1"/>
  <c r="D13403" i="1"/>
  <c r="C13403" i="1"/>
  <c r="I13402" i="1"/>
  <c r="G13402" i="1"/>
  <c r="D13402" i="1"/>
  <c r="C13402" i="1"/>
  <c r="I13401" i="1"/>
  <c r="G13401" i="1"/>
  <c r="D13401" i="1"/>
  <c r="C13401" i="1"/>
  <c r="I13400" i="1"/>
  <c r="G13400" i="1"/>
  <c r="D13400" i="1"/>
  <c r="C13400" i="1"/>
  <c r="I13399" i="1"/>
  <c r="H13399" i="1"/>
  <c r="G13399" i="1"/>
  <c r="D13399" i="1"/>
  <c r="C13399" i="1"/>
  <c r="I13398" i="1"/>
  <c r="G13398" i="1"/>
  <c r="D13398" i="1"/>
  <c r="C13398" i="1"/>
  <c r="I13397" i="1"/>
  <c r="G13397" i="1"/>
  <c r="D13397" i="1"/>
  <c r="C13397" i="1"/>
  <c r="I13396" i="1"/>
  <c r="G13396" i="1"/>
  <c r="D13396" i="1"/>
  <c r="C13396" i="1"/>
  <c r="I13395" i="1"/>
  <c r="G13395" i="1"/>
  <c r="D13395" i="1"/>
  <c r="C13395" i="1"/>
  <c r="I13394" i="1"/>
  <c r="G13394" i="1"/>
  <c r="D13394" i="1"/>
  <c r="C13394" i="1"/>
  <c r="I13393" i="1"/>
  <c r="G13393" i="1"/>
  <c r="D13393" i="1"/>
  <c r="C13393" i="1"/>
  <c r="I13392" i="1"/>
  <c r="G13392" i="1"/>
  <c r="D13392" i="1"/>
  <c r="C13392" i="1"/>
  <c r="I13391" i="1"/>
  <c r="H13391" i="1"/>
  <c r="G13391" i="1"/>
  <c r="D13391" i="1"/>
  <c r="C13391" i="1"/>
  <c r="I13390" i="1"/>
  <c r="G13390" i="1"/>
  <c r="D13390" i="1"/>
  <c r="C13390" i="1"/>
  <c r="I13389" i="1"/>
  <c r="G13389" i="1"/>
  <c r="D13389" i="1"/>
  <c r="C13389" i="1"/>
  <c r="I13388" i="1"/>
  <c r="G13388" i="1"/>
  <c r="D13388" i="1"/>
  <c r="C13388" i="1"/>
  <c r="I13387" i="1"/>
  <c r="G13387" i="1"/>
  <c r="D13387" i="1"/>
  <c r="C13387" i="1"/>
  <c r="I13386" i="1"/>
  <c r="G13386" i="1"/>
  <c r="D13386" i="1"/>
  <c r="C13386" i="1"/>
  <c r="I13385" i="1"/>
  <c r="H13385" i="1"/>
  <c r="G13385" i="1"/>
  <c r="D13385" i="1"/>
  <c r="C13385" i="1"/>
  <c r="I13384" i="1"/>
  <c r="G13384" i="1"/>
  <c r="D13384" i="1"/>
  <c r="C13384" i="1"/>
  <c r="I13383" i="1"/>
  <c r="G13383" i="1"/>
  <c r="D13383" i="1"/>
  <c r="C13383" i="1"/>
  <c r="I13382" i="1"/>
  <c r="G13382" i="1"/>
  <c r="D13382" i="1"/>
  <c r="C13382" i="1"/>
  <c r="I13381" i="1"/>
  <c r="G13381" i="1"/>
  <c r="D13381" i="1"/>
  <c r="C13381" i="1"/>
  <c r="I13380" i="1"/>
  <c r="G13380" i="1"/>
  <c r="D13380" i="1"/>
  <c r="C13380" i="1"/>
  <c r="I13379" i="1"/>
  <c r="G13379" i="1"/>
  <c r="D13379" i="1"/>
  <c r="C13379" i="1"/>
  <c r="I13378" i="1"/>
  <c r="H13378" i="1"/>
  <c r="G13378" i="1"/>
  <c r="D13378" i="1"/>
  <c r="C13378" i="1"/>
  <c r="I13377" i="1"/>
  <c r="G13377" i="1"/>
  <c r="D13377" i="1"/>
  <c r="C13377" i="1"/>
  <c r="I13376" i="1"/>
  <c r="G13376" i="1"/>
  <c r="D13376" i="1"/>
  <c r="C13376" i="1"/>
  <c r="I13375" i="1"/>
  <c r="G13375" i="1"/>
  <c r="D13375" i="1"/>
  <c r="C13375" i="1"/>
  <c r="I13374" i="1"/>
  <c r="G13374" i="1"/>
  <c r="D13374" i="1"/>
  <c r="C13374" i="1"/>
  <c r="I13373" i="1"/>
  <c r="G13373" i="1"/>
  <c r="D13373" i="1"/>
  <c r="C13373" i="1"/>
  <c r="I13372" i="1"/>
  <c r="H13372" i="1"/>
  <c r="G13372" i="1"/>
  <c r="D13372" i="1"/>
  <c r="C13372" i="1"/>
  <c r="I13371" i="1"/>
  <c r="G13371" i="1"/>
  <c r="D13371" i="1"/>
  <c r="C13371" i="1"/>
  <c r="I13370" i="1"/>
  <c r="G13370" i="1"/>
  <c r="D13370" i="1"/>
  <c r="C13370" i="1"/>
  <c r="I13369" i="1"/>
  <c r="G13369" i="1"/>
  <c r="D13369" i="1"/>
  <c r="C13369" i="1"/>
  <c r="I13368" i="1"/>
  <c r="G13368" i="1"/>
  <c r="D13368" i="1"/>
  <c r="C13368" i="1"/>
  <c r="I13367" i="1"/>
  <c r="G13367" i="1"/>
  <c r="D13367" i="1"/>
  <c r="C13367" i="1"/>
  <c r="I13366" i="1"/>
  <c r="G13366" i="1"/>
  <c r="D13366" i="1"/>
  <c r="C13366" i="1"/>
  <c r="I13365" i="1"/>
  <c r="G13365" i="1"/>
  <c r="D13365" i="1"/>
  <c r="C13365" i="1"/>
  <c r="I13364" i="1"/>
  <c r="G13364" i="1"/>
  <c r="D13364" i="1"/>
  <c r="C13364" i="1"/>
  <c r="I13363" i="1"/>
  <c r="G13363" i="1"/>
  <c r="D13363" i="1"/>
  <c r="C13363" i="1"/>
  <c r="I13362" i="1"/>
  <c r="G13362" i="1"/>
  <c r="D13362" i="1"/>
  <c r="C13362" i="1"/>
  <c r="I13361" i="1"/>
  <c r="G13361" i="1"/>
  <c r="D13361" i="1"/>
  <c r="C13361" i="1"/>
  <c r="I13360" i="1"/>
  <c r="G13360" i="1"/>
  <c r="D13360" i="1"/>
  <c r="C13360" i="1"/>
  <c r="I13359" i="1"/>
  <c r="G13359" i="1"/>
  <c r="D13359" i="1"/>
  <c r="C13359" i="1"/>
  <c r="I13358" i="1"/>
  <c r="G13358" i="1"/>
  <c r="D13358" i="1"/>
  <c r="C13358" i="1"/>
  <c r="I13357" i="1"/>
  <c r="G13357" i="1"/>
  <c r="D13357" i="1"/>
  <c r="C13357" i="1"/>
  <c r="I13356" i="1"/>
  <c r="G13356" i="1"/>
  <c r="D13356" i="1"/>
  <c r="C13356" i="1"/>
  <c r="I13355" i="1"/>
  <c r="G13355" i="1"/>
  <c r="D13355" i="1"/>
  <c r="C13355" i="1"/>
  <c r="I13354" i="1"/>
  <c r="G13354" i="1"/>
  <c r="D13354" i="1"/>
  <c r="C13354" i="1"/>
  <c r="I13353" i="1"/>
  <c r="G13353" i="1"/>
  <c r="D13353" i="1"/>
  <c r="C13353" i="1"/>
  <c r="I13352" i="1"/>
  <c r="G13352" i="1"/>
  <c r="D13352" i="1"/>
  <c r="C13352" i="1"/>
  <c r="I13351" i="1"/>
  <c r="H13351" i="1"/>
  <c r="G13351" i="1"/>
  <c r="D13351" i="1"/>
  <c r="C13351" i="1"/>
  <c r="I13350" i="1"/>
  <c r="G13350" i="1"/>
  <c r="D13350" i="1"/>
  <c r="C13350" i="1"/>
  <c r="I13349" i="1"/>
  <c r="G13349" i="1"/>
  <c r="D13349" i="1"/>
  <c r="C13349" i="1"/>
  <c r="I13348" i="1"/>
  <c r="G13348" i="1"/>
  <c r="D13348" i="1"/>
  <c r="C13348" i="1"/>
  <c r="I13347" i="1"/>
  <c r="G13347" i="1"/>
  <c r="D13347" i="1"/>
  <c r="C13347" i="1"/>
  <c r="I13346" i="1"/>
  <c r="G13346" i="1"/>
  <c r="D13346" i="1"/>
  <c r="C13346" i="1"/>
  <c r="I13345" i="1"/>
  <c r="G13345" i="1"/>
  <c r="D13345" i="1"/>
  <c r="C13345" i="1"/>
  <c r="I13344" i="1"/>
  <c r="G13344" i="1"/>
  <c r="D13344" i="1"/>
  <c r="C13344" i="1"/>
  <c r="I13343" i="1"/>
  <c r="G13343" i="1"/>
  <c r="D13343" i="1"/>
  <c r="C13343" i="1"/>
  <c r="I13342" i="1"/>
  <c r="G13342" i="1"/>
  <c r="D13342" i="1"/>
  <c r="C13342" i="1"/>
  <c r="I13341" i="1"/>
  <c r="G13341" i="1"/>
  <c r="D13341" i="1"/>
  <c r="C13341" i="1"/>
  <c r="I13340" i="1"/>
  <c r="G13340" i="1"/>
  <c r="D13340" i="1"/>
  <c r="C13340" i="1"/>
  <c r="I13339" i="1"/>
  <c r="G13339" i="1"/>
  <c r="D13339" i="1"/>
  <c r="C13339" i="1"/>
  <c r="I13338" i="1"/>
  <c r="G13338" i="1"/>
  <c r="D13338" i="1"/>
  <c r="C13338" i="1"/>
  <c r="I13337" i="1"/>
  <c r="G13337" i="1"/>
  <c r="D13337" i="1"/>
  <c r="C13337" i="1"/>
  <c r="I13336" i="1"/>
  <c r="G13336" i="1"/>
  <c r="D13336" i="1"/>
  <c r="C13336" i="1"/>
  <c r="I13335" i="1"/>
  <c r="H13335" i="1"/>
  <c r="G13335" i="1"/>
  <c r="D13335" i="1"/>
  <c r="C13335" i="1"/>
  <c r="I13334" i="1"/>
  <c r="G13334" i="1"/>
  <c r="D13334" i="1"/>
  <c r="C13334" i="1"/>
  <c r="I13333" i="1"/>
  <c r="G13333" i="1"/>
  <c r="D13333" i="1"/>
  <c r="C13333" i="1"/>
  <c r="I13332" i="1"/>
  <c r="G13332" i="1"/>
  <c r="D13332" i="1"/>
  <c r="C13332" i="1"/>
  <c r="I13331" i="1"/>
  <c r="G13331" i="1"/>
  <c r="D13331" i="1"/>
  <c r="C13331" i="1"/>
  <c r="I13330" i="1"/>
  <c r="G13330" i="1"/>
  <c r="D13330" i="1"/>
  <c r="C13330" i="1"/>
  <c r="I13329" i="1"/>
  <c r="G13329" i="1"/>
  <c r="D13329" i="1"/>
  <c r="C13329" i="1"/>
  <c r="I13328" i="1"/>
  <c r="G13328" i="1"/>
  <c r="D13328" i="1"/>
  <c r="C13328" i="1"/>
  <c r="I13327" i="1"/>
  <c r="G13327" i="1"/>
  <c r="D13327" i="1"/>
  <c r="C13327" i="1"/>
  <c r="I13326" i="1"/>
  <c r="G13326" i="1"/>
  <c r="D13326" i="1"/>
  <c r="C13326" i="1"/>
  <c r="I13325" i="1"/>
  <c r="G13325" i="1"/>
  <c r="D13325" i="1"/>
  <c r="C13325" i="1"/>
  <c r="I13324" i="1"/>
  <c r="G13324" i="1"/>
  <c r="D13324" i="1"/>
  <c r="C13324" i="1"/>
  <c r="I13323" i="1"/>
  <c r="G13323" i="1"/>
  <c r="D13323" i="1"/>
  <c r="C13323" i="1"/>
  <c r="I13322" i="1"/>
  <c r="G13322" i="1"/>
  <c r="D13322" i="1"/>
  <c r="C13322" i="1"/>
  <c r="I13321" i="1"/>
  <c r="G13321" i="1"/>
  <c r="D13321" i="1"/>
  <c r="C13321" i="1"/>
  <c r="I13320" i="1"/>
  <c r="G13320" i="1"/>
  <c r="D13320" i="1"/>
  <c r="C13320" i="1"/>
  <c r="I13319" i="1"/>
  <c r="G13319" i="1"/>
  <c r="D13319" i="1"/>
  <c r="C13319" i="1"/>
  <c r="I13318" i="1"/>
  <c r="G13318" i="1"/>
  <c r="D13318" i="1"/>
  <c r="C13318" i="1"/>
  <c r="I13317" i="1"/>
  <c r="G13317" i="1"/>
  <c r="D13317" i="1"/>
  <c r="C13317" i="1"/>
  <c r="I13316" i="1"/>
  <c r="G13316" i="1"/>
  <c r="D13316" i="1"/>
  <c r="C13316" i="1"/>
  <c r="I13315" i="1"/>
  <c r="G13315" i="1"/>
  <c r="D13315" i="1"/>
  <c r="C13315" i="1"/>
  <c r="I13314" i="1"/>
  <c r="G13314" i="1"/>
  <c r="D13314" i="1"/>
  <c r="C13314" i="1"/>
  <c r="I13313" i="1"/>
  <c r="G13313" i="1"/>
  <c r="D13313" i="1"/>
  <c r="C13313" i="1"/>
  <c r="I13312" i="1"/>
  <c r="G13312" i="1"/>
  <c r="D13312" i="1"/>
  <c r="C13312" i="1"/>
  <c r="I13311" i="1"/>
  <c r="G13311" i="1"/>
  <c r="D13311" i="1"/>
  <c r="C13311" i="1"/>
  <c r="I13310" i="1"/>
  <c r="G13310" i="1"/>
  <c r="D13310" i="1"/>
  <c r="C13310" i="1"/>
  <c r="I13309" i="1"/>
  <c r="G13309" i="1"/>
  <c r="D13309" i="1"/>
  <c r="C13309" i="1"/>
  <c r="I13308" i="1"/>
  <c r="G13308" i="1"/>
  <c r="D13308" i="1"/>
  <c r="C13308" i="1"/>
  <c r="I13307" i="1"/>
  <c r="G13307" i="1"/>
  <c r="D13307" i="1"/>
  <c r="C13307" i="1"/>
  <c r="I13306" i="1"/>
  <c r="H13306" i="1"/>
  <c r="G13306" i="1"/>
  <c r="D13306" i="1"/>
  <c r="C13306" i="1"/>
  <c r="I13305" i="1"/>
  <c r="G13305" i="1"/>
  <c r="D13305" i="1"/>
  <c r="C13305" i="1"/>
  <c r="I13304" i="1"/>
  <c r="H13304" i="1"/>
  <c r="G13304" i="1"/>
  <c r="D13304" i="1"/>
  <c r="C13304" i="1"/>
  <c r="I13303" i="1"/>
  <c r="G13303" i="1"/>
  <c r="D13303" i="1"/>
  <c r="C13303" i="1"/>
  <c r="I13302" i="1"/>
  <c r="H13302" i="1"/>
  <c r="G13302" i="1"/>
  <c r="D13302" i="1"/>
  <c r="C13302" i="1"/>
  <c r="I13301" i="1"/>
  <c r="G13301" i="1"/>
  <c r="D13301" i="1"/>
  <c r="C13301" i="1"/>
  <c r="I13300" i="1"/>
  <c r="G13300" i="1"/>
  <c r="D13300" i="1"/>
  <c r="C13300" i="1"/>
  <c r="I13299" i="1"/>
  <c r="G13299" i="1"/>
  <c r="D13299" i="1"/>
  <c r="C13299" i="1"/>
  <c r="I13298" i="1"/>
  <c r="G13298" i="1"/>
  <c r="D13298" i="1"/>
  <c r="C13298" i="1"/>
  <c r="I13297" i="1"/>
  <c r="G13297" i="1"/>
  <c r="D13297" i="1"/>
  <c r="C13297" i="1"/>
  <c r="I13296" i="1"/>
  <c r="G13296" i="1"/>
  <c r="D13296" i="1"/>
  <c r="C13296" i="1"/>
  <c r="I13295" i="1"/>
  <c r="G13295" i="1"/>
  <c r="D13295" i="1"/>
  <c r="C13295" i="1"/>
  <c r="I13294" i="1"/>
  <c r="G13294" i="1"/>
  <c r="D13294" i="1"/>
  <c r="C13294" i="1"/>
  <c r="I13293" i="1"/>
  <c r="G13293" i="1"/>
  <c r="D13293" i="1"/>
  <c r="C13293" i="1"/>
  <c r="I13292" i="1"/>
  <c r="G13292" i="1"/>
  <c r="D13292" i="1"/>
  <c r="C13292" i="1"/>
  <c r="I13291" i="1"/>
  <c r="G13291" i="1"/>
  <c r="D13291" i="1"/>
  <c r="C13291" i="1"/>
  <c r="I13290" i="1"/>
  <c r="G13290" i="1"/>
  <c r="D13290" i="1"/>
  <c r="C13290" i="1"/>
  <c r="I13289" i="1"/>
  <c r="G13289" i="1"/>
  <c r="D13289" i="1"/>
  <c r="C13289" i="1"/>
  <c r="I13288" i="1"/>
  <c r="G13288" i="1"/>
  <c r="D13288" i="1"/>
  <c r="C13288" i="1"/>
  <c r="I13287" i="1"/>
  <c r="G13287" i="1"/>
  <c r="D13287" i="1"/>
  <c r="C13287" i="1"/>
  <c r="I13286" i="1"/>
  <c r="G13286" i="1"/>
  <c r="D13286" i="1"/>
  <c r="C13286" i="1"/>
  <c r="I13285" i="1"/>
  <c r="G13285" i="1"/>
  <c r="D13285" i="1"/>
  <c r="C13285" i="1"/>
  <c r="I13284" i="1"/>
  <c r="G13284" i="1"/>
  <c r="D13284" i="1"/>
  <c r="C13284" i="1"/>
  <c r="I13283" i="1"/>
  <c r="G13283" i="1"/>
  <c r="D13283" i="1"/>
  <c r="C13283" i="1"/>
  <c r="I13282" i="1"/>
  <c r="G13282" i="1"/>
  <c r="D13282" i="1"/>
  <c r="C13282" i="1"/>
  <c r="I13281" i="1"/>
  <c r="G13281" i="1"/>
  <c r="D13281" i="1"/>
  <c r="C13281" i="1"/>
  <c r="I13280" i="1"/>
  <c r="G13280" i="1"/>
  <c r="D13280" i="1"/>
  <c r="C13280" i="1"/>
  <c r="I13279" i="1"/>
  <c r="G13279" i="1"/>
  <c r="D13279" i="1"/>
  <c r="C13279" i="1"/>
  <c r="I13278" i="1"/>
  <c r="G13278" i="1"/>
  <c r="D13278" i="1"/>
  <c r="C13278" i="1"/>
  <c r="I13277" i="1"/>
  <c r="G13277" i="1"/>
  <c r="D13277" i="1"/>
  <c r="C13277" i="1"/>
  <c r="I13276" i="1"/>
  <c r="G13276" i="1"/>
  <c r="D13276" i="1"/>
  <c r="C13276" i="1"/>
  <c r="I13275" i="1"/>
  <c r="G13275" i="1"/>
  <c r="D13275" i="1"/>
  <c r="C13275" i="1"/>
  <c r="I13274" i="1"/>
  <c r="G13274" i="1"/>
  <c r="D13274" i="1"/>
  <c r="C13274" i="1"/>
  <c r="I13273" i="1"/>
  <c r="G13273" i="1"/>
  <c r="D13273" i="1"/>
  <c r="C13273" i="1"/>
  <c r="I13272" i="1"/>
  <c r="G13272" i="1"/>
  <c r="D13272" i="1"/>
  <c r="C13272" i="1"/>
  <c r="I13271" i="1"/>
  <c r="G13271" i="1"/>
  <c r="D13271" i="1"/>
  <c r="C13271" i="1"/>
  <c r="I13270" i="1"/>
  <c r="G13270" i="1"/>
  <c r="D13270" i="1"/>
  <c r="C13270" i="1"/>
  <c r="I13269" i="1"/>
  <c r="G13269" i="1"/>
  <c r="D13269" i="1"/>
  <c r="C13269" i="1"/>
  <c r="I13268" i="1"/>
  <c r="G13268" i="1"/>
  <c r="D13268" i="1"/>
  <c r="C13268" i="1"/>
  <c r="I13267" i="1"/>
  <c r="G13267" i="1"/>
  <c r="D13267" i="1"/>
  <c r="C13267" i="1"/>
  <c r="I13266" i="1"/>
  <c r="G13266" i="1"/>
  <c r="D13266" i="1"/>
  <c r="C13266" i="1"/>
  <c r="I13265" i="1"/>
  <c r="G13265" i="1"/>
  <c r="D13265" i="1"/>
  <c r="C13265" i="1"/>
  <c r="I13264" i="1"/>
  <c r="G13264" i="1"/>
  <c r="D13264" i="1"/>
  <c r="C13264" i="1"/>
  <c r="I13263" i="1"/>
  <c r="H13263" i="1"/>
  <c r="G13263" i="1"/>
  <c r="D13263" i="1"/>
  <c r="C13263" i="1"/>
  <c r="I13262" i="1"/>
  <c r="G13262" i="1"/>
  <c r="D13262" i="1"/>
  <c r="C13262" i="1"/>
  <c r="I13261" i="1"/>
  <c r="H13261" i="1"/>
  <c r="G13261" i="1"/>
  <c r="D13261" i="1"/>
  <c r="C13261" i="1"/>
  <c r="I13260" i="1"/>
  <c r="G13260" i="1"/>
  <c r="D13260" i="1"/>
  <c r="C13260" i="1"/>
  <c r="I13259" i="1"/>
  <c r="G13259" i="1"/>
  <c r="D13259" i="1"/>
  <c r="C13259" i="1"/>
  <c r="I13258" i="1"/>
  <c r="G13258" i="1"/>
  <c r="D13258" i="1"/>
  <c r="C13258" i="1"/>
  <c r="I13257" i="1"/>
  <c r="G13257" i="1"/>
  <c r="D13257" i="1"/>
  <c r="C13257" i="1"/>
  <c r="I13256" i="1"/>
  <c r="G13256" i="1"/>
  <c r="D13256" i="1"/>
  <c r="C13256" i="1"/>
  <c r="I13255" i="1"/>
  <c r="G13255" i="1"/>
  <c r="D13255" i="1"/>
  <c r="C13255" i="1"/>
  <c r="I13254" i="1"/>
  <c r="G13254" i="1"/>
  <c r="D13254" i="1"/>
  <c r="C13254" i="1"/>
  <c r="I13253" i="1"/>
  <c r="G13253" i="1"/>
  <c r="D13253" i="1"/>
  <c r="C13253" i="1"/>
  <c r="I13252" i="1"/>
  <c r="G13252" i="1"/>
  <c r="D13252" i="1"/>
  <c r="C13252" i="1"/>
  <c r="I13251" i="1"/>
  <c r="G13251" i="1"/>
  <c r="D13251" i="1"/>
  <c r="C13251" i="1"/>
  <c r="I13250" i="1"/>
  <c r="H13250" i="1"/>
  <c r="G13250" i="1"/>
  <c r="D13250" i="1"/>
  <c r="C13250" i="1"/>
  <c r="I13249" i="1"/>
  <c r="G13249" i="1"/>
  <c r="D13249" i="1"/>
  <c r="C13249" i="1"/>
  <c r="I13248" i="1"/>
  <c r="G13248" i="1"/>
  <c r="D13248" i="1"/>
  <c r="C13248" i="1"/>
  <c r="I13247" i="1"/>
  <c r="G13247" i="1"/>
  <c r="D13247" i="1"/>
  <c r="C13247" i="1"/>
  <c r="I13246" i="1"/>
  <c r="G13246" i="1"/>
  <c r="D13246" i="1"/>
  <c r="C13246" i="1"/>
  <c r="I13245" i="1"/>
  <c r="G13245" i="1"/>
  <c r="D13245" i="1"/>
  <c r="C13245" i="1"/>
  <c r="I13244" i="1"/>
  <c r="G13244" i="1"/>
  <c r="D13244" i="1"/>
  <c r="C13244" i="1"/>
  <c r="I13243" i="1"/>
  <c r="G13243" i="1"/>
  <c r="D13243" i="1"/>
  <c r="C13243" i="1"/>
  <c r="I13242" i="1"/>
  <c r="G13242" i="1"/>
  <c r="D13242" i="1"/>
  <c r="C13242" i="1"/>
  <c r="I13241" i="1"/>
  <c r="G13241" i="1"/>
  <c r="D13241" i="1"/>
  <c r="C13241" i="1"/>
  <c r="I13240" i="1"/>
  <c r="G13240" i="1"/>
  <c r="D13240" i="1"/>
  <c r="C13240" i="1"/>
  <c r="I13239" i="1"/>
  <c r="G13239" i="1"/>
  <c r="D13239" i="1"/>
  <c r="C13239" i="1"/>
  <c r="I13238" i="1"/>
  <c r="G13238" i="1"/>
  <c r="D13238" i="1"/>
  <c r="C13238" i="1"/>
  <c r="I13237" i="1"/>
  <c r="G13237" i="1"/>
  <c r="D13237" i="1"/>
  <c r="C13237" i="1"/>
  <c r="I13236" i="1"/>
  <c r="G13236" i="1"/>
  <c r="D13236" i="1"/>
  <c r="C13236" i="1"/>
  <c r="I13235" i="1"/>
  <c r="G13235" i="1"/>
  <c r="D13235" i="1"/>
  <c r="C13235" i="1"/>
  <c r="I13234" i="1"/>
  <c r="G13234" i="1"/>
  <c r="D13234" i="1"/>
  <c r="C13234" i="1"/>
  <c r="I13233" i="1"/>
  <c r="G13233" i="1"/>
  <c r="D13233" i="1"/>
  <c r="C13233" i="1"/>
  <c r="I13232" i="1"/>
  <c r="G13232" i="1"/>
  <c r="D13232" i="1"/>
  <c r="C13232" i="1"/>
  <c r="I13231" i="1"/>
  <c r="G13231" i="1"/>
  <c r="D13231" i="1"/>
  <c r="C13231" i="1"/>
  <c r="I13230" i="1"/>
  <c r="G13230" i="1"/>
  <c r="D13230" i="1"/>
  <c r="C13230" i="1"/>
  <c r="I13229" i="1"/>
  <c r="G13229" i="1"/>
  <c r="D13229" i="1"/>
  <c r="C13229" i="1"/>
  <c r="I13228" i="1"/>
  <c r="G13228" i="1"/>
  <c r="D13228" i="1"/>
  <c r="C13228" i="1"/>
  <c r="I13227" i="1"/>
  <c r="G13227" i="1"/>
  <c r="D13227" i="1"/>
  <c r="C13227" i="1"/>
  <c r="I13226" i="1"/>
  <c r="G13226" i="1"/>
  <c r="D13226" i="1"/>
  <c r="C13226" i="1"/>
  <c r="I13225" i="1"/>
  <c r="G13225" i="1"/>
  <c r="D13225" i="1"/>
  <c r="C13225" i="1"/>
  <c r="I13224" i="1"/>
  <c r="G13224" i="1"/>
  <c r="D13224" i="1"/>
  <c r="C13224" i="1"/>
  <c r="I13223" i="1"/>
  <c r="G13223" i="1"/>
  <c r="D13223" i="1"/>
  <c r="C13223" i="1"/>
  <c r="I13222" i="1"/>
  <c r="G13222" i="1"/>
  <c r="D13222" i="1"/>
  <c r="C13222" i="1"/>
  <c r="I13221" i="1"/>
  <c r="G13221" i="1"/>
  <c r="D13221" i="1"/>
  <c r="C13221" i="1"/>
  <c r="I13220" i="1"/>
  <c r="G13220" i="1"/>
  <c r="D13220" i="1"/>
  <c r="C13220" i="1"/>
  <c r="I13219" i="1"/>
  <c r="G13219" i="1"/>
  <c r="D13219" i="1"/>
  <c r="C13219" i="1"/>
  <c r="I13218" i="1"/>
  <c r="G13218" i="1"/>
  <c r="D13218" i="1"/>
  <c r="C13218" i="1"/>
  <c r="I13217" i="1"/>
  <c r="G13217" i="1"/>
  <c r="D13217" i="1"/>
  <c r="C13217" i="1"/>
  <c r="I13216" i="1"/>
  <c r="G13216" i="1"/>
  <c r="D13216" i="1"/>
  <c r="C13216" i="1"/>
  <c r="I13215" i="1"/>
  <c r="G13215" i="1"/>
  <c r="D13215" i="1"/>
  <c r="C13215" i="1"/>
  <c r="I13214" i="1"/>
  <c r="G13214" i="1"/>
  <c r="D13214" i="1"/>
  <c r="C13214" i="1"/>
  <c r="I13213" i="1"/>
  <c r="G13213" i="1"/>
  <c r="D13213" i="1"/>
  <c r="C13213" i="1"/>
  <c r="I13212" i="1"/>
  <c r="G13212" i="1"/>
  <c r="D13212" i="1"/>
  <c r="C13212" i="1"/>
  <c r="I13211" i="1"/>
  <c r="G13211" i="1"/>
  <c r="D13211" i="1"/>
  <c r="C13211" i="1"/>
  <c r="I13210" i="1"/>
  <c r="G13210" i="1"/>
  <c r="D13210" i="1"/>
  <c r="C13210" i="1"/>
  <c r="I13209" i="1"/>
  <c r="G13209" i="1"/>
  <c r="D13209" i="1"/>
  <c r="C13209" i="1"/>
  <c r="I13208" i="1"/>
  <c r="G13208" i="1"/>
  <c r="D13208" i="1"/>
  <c r="C13208" i="1"/>
  <c r="I13207" i="1"/>
  <c r="H13207" i="1"/>
  <c r="G13207" i="1"/>
  <c r="D13207" i="1"/>
  <c r="C13207" i="1"/>
  <c r="I13206" i="1"/>
  <c r="G13206" i="1"/>
  <c r="D13206" i="1"/>
  <c r="C13206" i="1"/>
  <c r="I13205" i="1"/>
  <c r="G13205" i="1"/>
  <c r="D13205" i="1"/>
  <c r="C13205" i="1"/>
  <c r="I13204" i="1"/>
  <c r="G13204" i="1"/>
  <c r="D13204" i="1"/>
  <c r="C13204" i="1"/>
  <c r="I13203" i="1"/>
  <c r="G13203" i="1"/>
  <c r="D13203" i="1"/>
  <c r="C13203" i="1"/>
  <c r="I13202" i="1"/>
  <c r="G13202" i="1"/>
  <c r="D13202" i="1"/>
  <c r="C13202" i="1"/>
  <c r="I13201" i="1"/>
  <c r="G13201" i="1"/>
  <c r="D13201" i="1"/>
  <c r="C13201" i="1"/>
  <c r="I13200" i="1"/>
  <c r="G13200" i="1"/>
  <c r="D13200" i="1"/>
  <c r="C13200" i="1"/>
  <c r="I13199" i="1"/>
  <c r="G13199" i="1"/>
  <c r="D13199" i="1"/>
  <c r="C13199" i="1"/>
  <c r="I13198" i="1"/>
  <c r="G13198" i="1"/>
  <c r="D13198" i="1"/>
  <c r="C13198" i="1"/>
  <c r="I13197" i="1"/>
  <c r="G13197" i="1"/>
  <c r="D13197" i="1"/>
  <c r="C13197" i="1"/>
  <c r="I13196" i="1"/>
  <c r="G13196" i="1"/>
  <c r="D13196" i="1"/>
  <c r="C13196" i="1"/>
  <c r="I13195" i="1"/>
  <c r="G13195" i="1"/>
  <c r="D13195" i="1"/>
  <c r="C13195" i="1"/>
  <c r="I13194" i="1"/>
  <c r="G13194" i="1"/>
  <c r="D13194" i="1"/>
  <c r="C13194" i="1"/>
  <c r="I13193" i="1"/>
  <c r="G13193" i="1"/>
  <c r="D13193" i="1"/>
  <c r="C13193" i="1"/>
  <c r="I13192" i="1"/>
  <c r="G13192" i="1"/>
  <c r="D13192" i="1"/>
  <c r="C13192" i="1"/>
  <c r="I13191" i="1"/>
  <c r="G13191" i="1"/>
  <c r="D13191" i="1"/>
  <c r="C13191" i="1"/>
  <c r="I13190" i="1"/>
  <c r="G13190" i="1"/>
  <c r="D13190" i="1"/>
  <c r="C13190" i="1"/>
  <c r="I13189" i="1"/>
  <c r="G13189" i="1"/>
  <c r="D13189" i="1"/>
  <c r="C13189" i="1"/>
  <c r="I13188" i="1"/>
  <c r="G13188" i="1"/>
  <c r="D13188" i="1"/>
  <c r="C13188" i="1"/>
  <c r="I13187" i="1"/>
  <c r="G13187" i="1"/>
  <c r="D13187" i="1"/>
  <c r="C13187" i="1"/>
  <c r="I13186" i="1"/>
  <c r="G13186" i="1"/>
  <c r="D13186" i="1"/>
  <c r="C13186" i="1"/>
  <c r="I13185" i="1"/>
  <c r="G13185" i="1"/>
  <c r="D13185" i="1"/>
  <c r="C13185" i="1"/>
  <c r="I13184" i="1"/>
  <c r="G13184" i="1"/>
  <c r="D13184" i="1"/>
  <c r="C13184" i="1"/>
  <c r="I13183" i="1"/>
  <c r="G13183" i="1"/>
  <c r="D13183" i="1"/>
  <c r="C13183" i="1"/>
  <c r="I13182" i="1"/>
  <c r="G13182" i="1"/>
  <c r="D13182" i="1"/>
  <c r="C13182" i="1"/>
  <c r="I13181" i="1"/>
  <c r="G13181" i="1"/>
  <c r="D13181" i="1"/>
  <c r="C13181" i="1"/>
  <c r="I13180" i="1"/>
  <c r="G13180" i="1"/>
  <c r="D13180" i="1"/>
  <c r="C13180" i="1"/>
  <c r="I13179" i="1"/>
  <c r="G13179" i="1"/>
  <c r="D13179" i="1"/>
  <c r="C13179" i="1"/>
  <c r="I13178" i="1"/>
  <c r="G13178" i="1"/>
  <c r="D13178" i="1"/>
  <c r="C13178" i="1"/>
  <c r="I13177" i="1"/>
  <c r="G13177" i="1"/>
  <c r="D13177" i="1"/>
  <c r="C13177" i="1"/>
  <c r="I13176" i="1"/>
  <c r="G13176" i="1"/>
  <c r="D13176" i="1"/>
  <c r="C13176" i="1"/>
  <c r="I13175" i="1"/>
  <c r="G13175" i="1"/>
  <c r="D13175" i="1"/>
  <c r="C13175" i="1"/>
  <c r="I13174" i="1"/>
  <c r="G13174" i="1"/>
  <c r="D13174" i="1"/>
  <c r="C13174" i="1"/>
  <c r="I13173" i="1"/>
  <c r="G13173" i="1"/>
  <c r="D13173" i="1"/>
  <c r="C13173" i="1"/>
  <c r="I13172" i="1"/>
  <c r="G13172" i="1"/>
  <c r="D13172" i="1"/>
  <c r="C13172" i="1"/>
  <c r="I13171" i="1"/>
  <c r="G13171" i="1"/>
  <c r="D13171" i="1"/>
  <c r="C13171" i="1"/>
  <c r="I13170" i="1"/>
  <c r="G13170" i="1"/>
  <c r="D13170" i="1"/>
  <c r="C13170" i="1"/>
  <c r="I13169" i="1"/>
  <c r="G13169" i="1"/>
  <c r="D13169" i="1"/>
  <c r="C13169" i="1"/>
  <c r="I13168" i="1"/>
  <c r="G13168" i="1"/>
  <c r="D13168" i="1"/>
  <c r="C13168" i="1"/>
  <c r="I13167" i="1"/>
  <c r="G13167" i="1"/>
  <c r="D13167" i="1"/>
  <c r="C13167" i="1"/>
  <c r="I13166" i="1"/>
  <c r="G13166" i="1"/>
  <c r="D13166" i="1"/>
  <c r="C13166" i="1"/>
  <c r="I13165" i="1"/>
  <c r="G13165" i="1"/>
  <c r="D13165" i="1"/>
  <c r="C13165" i="1"/>
  <c r="I13164" i="1"/>
  <c r="H13164" i="1"/>
  <c r="G13164" i="1"/>
  <c r="D13164" i="1"/>
  <c r="C13164" i="1"/>
  <c r="I13163" i="1"/>
  <c r="G13163" i="1"/>
  <c r="D13163" i="1"/>
  <c r="C13163" i="1"/>
  <c r="I13162" i="1"/>
  <c r="G13162" i="1"/>
  <c r="D13162" i="1"/>
  <c r="C13162" i="1"/>
  <c r="I13161" i="1"/>
  <c r="H13161" i="1"/>
  <c r="G13161" i="1"/>
  <c r="D13161" i="1"/>
  <c r="C13161" i="1"/>
  <c r="I13160" i="1"/>
  <c r="G13160" i="1"/>
  <c r="D13160" i="1"/>
  <c r="C13160" i="1"/>
  <c r="I13159" i="1"/>
  <c r="G13159" i="1"/>
  <c r="D13159" i="1"/>
  <c r="C13159" i="1"/>
  <c r="I13158" i="1"/>
  <c r="G13158" i="1"/>
  <c r="D13158" i="1"/>
  <c r="C13158" i="1"/>
  <c r="I13157" i="1"/>
  <c r="H13157" i="1"/>
  <c r="G13157" i="1"/>
  <c r="D13157" i="1"/>
  <c r="C13157" i="1"/>
  <c r="I13156" i="1"/>
  <c r="G13156" i="1"/>
  <c r="D13156" i="1"/>
  <c r="C13156" i="1"/>
  <c r="I13155" i="1"/>
  <c r="G13155" i="1"/>
  <c r="D13155" i="1"/>
  <c r="C13155" i="1"/>
  <c r="I13154" i="1"/>
  <c r="G13154" i="1"/>
  <c r="D13154" i="1"/>
  <c r="C13154" i="1"/>
  <c r="I13153" i="1"/>
  <c r="G13153" i="1"/>
  <c r="D13153" i="1"/>
  <c r="C13153" i="1"/>
  <c r="I13152" i="1"/>
  <c r="G13152" i="1"/>
  <c r="D13152" i="1"/>
  <c r="C13152" i="1"/>
  <c r="I13151" i="1"/>
  <c r="G13151" i="1"/>
  <c r="D13151" i="1"/>
  <c r="C13151" i="1"/>
  <c r="I13150" i="1"/>
  <c r="G13150" i="1"/>
  <c r="D13150" i="1"/>
  <c r="C13150" i="1"/>
  <c r="I13149" i="1"/>
  <c r="H13149" i="1"/>
  <c r="G13149" i="1"/>
  <c r="D13149" i="1"/>
  <c r="C13149" i="1"/>
  <c r="I13148" i="1"/>
  <c r="G13148" i="1"/>
  <c r="D13148" i="1"/>
  <c r="C13148" i="1"/>
  <c r="I13147" i="1"/>
  <c r="G13147" i="1"/>
  <c r="D13147" i="1"/>
  <c r="C13147" i="1"/>
  <c r="I13146" i="1"/>
  <c r="G13146" i="1"/>
  <c r="D13146" i="1"/>
  <c r="C13146" i="1"/>
  <c r="I13145" i="1"/>
  <c r="G13145" i="1"/>
  <c r="D13145" i="1"/>
  <c r="C13145" i="1"/>
  <c r="I13144" i="1"/>
  <c r="G13144" i="1"/>
  <c r="D13144" i="1"/>
  <c r="C13144" i="1"/>
  <c r="I13143" i="1"/>
  <c r="G13143" i="1"/>
  <c r="D13143" i="1"/>
  <c r="C13143" i="1"/>
  <c r="I13142" i="1"/>
  <c r="G13142" i="1"/>
  <c r="D13142" i="1"/>
  <c r="C13142" i="1"/>
  <c r="I13141" i="1"/>
  <c r="G13141" i="1"/>
  <c r="D13141" i="1"/>
  <c r="C13141" i="1"/>
  <c r="I13140" i="1"/>
  <c r="G13140" i="1"/>
  <c r="D13140" i="1"/>
  <c r="C13140" i="1"/>
  <c r="I13139" i="1"/>
  <c r="G13139" i="1"/>
  <c r="D13139" i="1"/>
  <c r="C13139" i="1"/>
  <c r="I13138" i="1"/>
  <c r="G13138" i="1"/>
  <c r="D13138" i="1"/>
  <c r="C13138" i="1"/>
  <c r="I13137" i="1"/>
  <c r="G13137" i="1"/>
  <c r="D13137" i="1"/>
  <c r="C13137" i="1"/>
  <c r="I13136" i="1"/>
  <c r="G13136" i="1"/>
  <c r="D13136" i="1"/>
  <c r="C13136" i="1"/>
  <c r="I13135" i="1"/>
  <c r="H13135" i="1"/>
  <c r="G13135" i="1"/>
  <c r="D13135" i="1"/>
  <c r="C13135" i="1"/>
  <c r="I13134" i="1"/>
  <c r="H13134" i="1"/>
  <c r="G13134" i="1"/>
  <c r="D13134" i="1"/>
  <c r="C13134" i="1"/>
  <c r="I13133" i="1"/>
  <c r="G13133" i="1"/>
  <c r="D13133" i="1"/>
  <c r="C13133" i="1"/>
  <c r="I13132" i="1"/>
  <c r="G13132" i="1"/>
  <c r="D13132" i="1"/>
  <c r="C13132" i="1"/>
  <c r="I13131" i="1"/>
  <c r="G13131" i="1"/>
  <c r="D13131" i="1"/>
  <c r="C13131" i="1"/>
  <c r="I13130" i="1"/>
  <c r="G13130" i="1"/>
  <c r="D13130" i="1"/>
  <c r="C13130" i="1"/>
  <c r="I13129" i="1"/>
  <c r="G13129" i="1"/>
  <c r="D13129" i="1"/>
  <c r="C13129" i="1"/>
  <c r="I13128" i="1"/>
  <c r="G13128" i="1"/>
  <c r="D13128" i="1"/>
  <c r="C13128" i="1"/>
  <c r="I13127" i="1"/>
  <c r="G13127" i="1"/>
  <c r="D13127" i="1"/>
  <c r="C13127" i="1"/>
  <c r="I13126" i="1"/>
  <c r="G13126" i="1"/>
  <c r="D13126" i="1"/>
  <c r="C13126" i="1"/>
  <c r="I13125" i="1"/>
  <c r="G13125" i="1"/>
  <c r="D13125" i="1"/>
  <c r="C13125" i="1"/>
  <c r="I13124" i="1"/>
  <c r="G13124" i="1"/>
  <c r="D13124" i="1"/>
  <c r="C13124" i="1"/>
  <c r="I13123" i="1"/>
  <c r="G13123" i="1"/>
  <c r="D13123" i="1"/>
  <c r="C13123" i="1"/>
  <c r="I13122" i="1"/>
  <c r="G13122" i="1"/>
  <c r="D13122" i="1"/>
  <c r="C13122" i="1"/>
  <c r="I13121" i="1"/>
  <c r="G13121" i="1"/>
  <c r="D13121" i="1"/>
  <c r="C13121" i="1"/>
  <c r="I13120" i="1"/>
  <c r="G13120" i="1"/>
  <c r="D13120" i="1"/>
  <c r="C13120" i="1"/>
  <c r="I13119" i="1"/>
  <c r="G13119" i="1"/>
  <c r="D13119" i="1"/>
  <c r="C13119" i="1"/>
  <c r="I13118" i="1"/>
  <c r="G13118" i="1"/>
  <c r="D13118" i="1"/>
  <c r="C13118" i="1"/>
  <c r="I13117" i="1"/>
  <c r="G13117" i="1"/>
  <c r="D13117" i="1"/>
  <c r="C13117" i="1"/>
  <c r="I13116" i="1"/>
  <c r="G13116" i="1"/>
  <c r="D13116" i="1"/>
  <c r="C13116" i="1"/>
  <c r="I13115" i="1"/>
  <c r="G13115" i="1"/>
  <c r="D13115" i="1"/>
  <c r="C13115" i="1"/>
  <c r="I13114" i="1"/>
  <c r="G13114" i="1"/>
  <c r="D13114" i="1"/>
  <c r="C13114" i="1"/>
  <c r="I13113" i="1"/>
  <c r="G13113" i="1"/>
  <c r="D13113" i="1"/>
  <c r="C13113" i="1"/>
  <c r="I13112" i="1"/>
  <c r="G13112" i="1"/>
  <c r="D13112" i="1"/>
  <c r="C13112" i="1"/>
  <c r="I13111" i="1"/>
  <c r="G13111" i="1"/>
  <c r="D13111" i="1"/>
  <c r="C13111" i="1"/>
  <c r="I13110" i="1"/>
  <c r="G13110" i="1"/>
  <c r="D13110" i="1"/>
  <c r="C13110" i="1"/>
  <c r="I13109" i="1"/>
  <c r="G13109" i="1"/>
  <c r="D13109" i="1"/>
  <c r="C13109" i="1"/>
  <c r="I13108" i="1"/>
  <c r="G13108" i="1"/>
  <c r="D13108" i="1"/>
  <c r="C13108" i="1"/>
  <c r="I13107" i="1"/>
  <c r="G13107" i="1"/>
  <c r="D13107" i="1"/>
  <c r="C13107" i="1"/>
  <c r="I13106" i="1"/>
  <c r="G13106" i="1"/>
  <c r="D13106" i="1"/>
  <c r="C13106" i="1"/>
  <c r="I13105" i="1"/>
  <c r="G13105" i="1"/>
  <c r="D13105" i="1"/>
  <c r="C13105" i="1"/>
  <c r="I13104" i="1"/>
  <c r="G13104" i="1"/>
  <c r="D13104" i="1"/>
  <c r="C13104" i="1"/>
  <c r="I13103" i="1"/>
  <c r="G13103" i="1"/>
  <c r="D13103" i="1"/>
  <c r="C13103" i="1"/>
  <c r="I13102" i="1"/>
  <c r="G13102" i="1"/>
  <c r="D13102" i="1"/>
  <c r="C13102" i="1"/>
  <c r="I13101" i="1"/>
  <c r="G13101" i="1"/>
  <c r="D13101" i="1"/>
  <c r="C13101" i="1"/>
  <c r="I13100" i="1"/>
  <c r="G13100" i="1"/>
  <c r="D13100" i="1"/>
  <c r="C13100" i="1"/>
  <c r="I13099" i="1"/>
  <c r="G13099" i="1"/>
  <c r="D13099" i="1"/>
  <c r="C13099" i="1"/>
  <c r="I13098" i="1"/>
  <c r="G13098" i="1"/>
  <c r="D13098" i="1"/>
  <c r="C13098" i="1"/>
  <c r="I13097" i="1"/>
  <c r="G13097" i="1"/>
  <c r="D13097" i="1"/>
  <c r="C13097" i="1"/>
  <c r="I13096" i="1"/>
  <c r="G13096" i="1"/>
  <c r="D13096" i="1"/>
  <c r="C13096" i="1"/>
  <c r="I13095" i="1"/>
  <c r="H13095" i="1"/>
  <c r="G13095" i="1"/>
  <c r="D13095" i="1"/>
  <c r="C13095" i="1"/>
  <c r="I13094" i="1"/>
  <c r="G13094" i="1"/>
  <c r="D13094" i="1"/>
  <c r="C13094" i="1"/>
  <c r="I13093" i="1"/>
  <c r="G13093" i="1"/>
  <c r="D13093" i="1"/>
  <c r="C13093" i="1"/>
  <c r="I13092" i="1"/>
  <c r="G13092" i="1"/>
  <c r="D13092" i="1"/>
  <c r="C13092" i="1"/>
  <c r="I13091" i="1"/>
  <c r="G13091" i="1"/>
  <c r="D13091" i="1"/>
  <c r="C13091" i="1"/>
  <c r="I13090" i="1"/>
  <c r="G13090" i="1"/>
  <c r="D13090" i="1"/>
  <c r="C13090" i="1"/>
  <c r="I13089" i="1"/>
  <c r="G13089" i="1"/>
  <c r="D13089" i="1"/>
  <c r="C13089" i="1"/>
  <c r="I13088" i="1"/>
  <c r="G13088" i="1"/>
  <c r="D13088" i="1"/>
  <c r="C13088" i="1"/>
  <c r="I13087" i="1"/>
  <c r="G13087" i="1"/>
  <c r="D13087" i="1"/>
  <c r="C13087" i="1"/>
  <c r="I13086" i="1"/>
  <c r="G13086" i="1"/>
  <c r="D13086" i="1"/>
  <c r="C13086" i="1"/>
  <c r="I13085" i="1"/>
  <c r="G13085" i="1"/>
  <c r="D13085" i="1"/>
  <c r="C13085" i="1"/>
  <c r="I13084" i="1"/>
  <c r="G13084" i="1"/>
  <c r="D13084" i="1"/>
  <c r="C13084" i="1"/>
  <c r="I13083" i="1"/>
  <c r="G13083" i="1"/>
  <c r="D13083" i="1"/>
  <c r="C13083" i="1"/>
  <c r="I13082" i="1"/>
  <c r="G13082" i="1"/>
  <c r="D13082" i="1"/>
  <c r="C13082" i="1"/>
  <c r="I13081" i="1"/>
  <c r="G13081" i="1"/>
  <c r="D13081" i="1"/>
  <c r="C13081" i="1"/>
  <c r="I13080" i="1"/>
  <c r="G13080" i="1"/>
  <c r="D13080" i="1"/>
  <c r="C13080" i="1"/>
  <c r="I13079" i="1"/>
  <c r="G13079" i="1"/>
  <c r="D13079" i="1"/>
  <c r="C13079" i="1"/>
  <c r="I13078" i="1"/>
  <c r="G13078" i="1"/>
  <c r="D13078" i="1"/>
  <c r="C13078" i="1"/>
  <c r="I13077" i="1"/>
  <c r="G13077" i="1"/>
  <c r="D13077" i="1"/>
  <c r="C13077" i="1"/>
  <c r="I13076" i="1"/>
  <c r="G13076" i="1"/>
  <c r="D13076" i="1"/>
  <c r="C13076" i="1"/>
  <c r="I13075" i="1"/>
  <c r="G13075" i="1"/>
  <c r="D13075" i="1"/>
  <c r="C13075" i="1"/>
  <c r="I13074" i="1"/>
  <c r="G13074" i="1"/>
  <c r="D13074" i="1"/>
  <c r="C13074" i="1"/>
  <c r="I13073" i="1"/>
  <c r="G13073" i="1"/>
  <c r="D13073" i="1"/>
  <c r="C13073" i="1"/>
  <c r="I13072" i="1"/>
  <c r="G13072" i="1"/>
  <c r="D13072" i="1"/>
  <c r="C13072" i="1"/>
  <c r="I13071" i="1"/>
  <c r="G13071" i="1"/>
  <c r="D13071" i="1"/>
  <c r="C13071" i="1"/>
  <c r="I13070" i="1"/>
  <c r="G13070" i="1"/>
  <c r="D13070" i="1"/>
  <c r="C13070" i="1"/>
  <c r="I13069" i="1"/>
  <c r="G13069" i="1"/>
  <c r="D13069" i="1"/>
  <c r="C13069" i="1"/>
  <c r="I13068" i="1"/>
  <c r="G13068" i="1"/>
  <c r="D13068" i="1"/>
  <c r="C13068" i="1"/>
  <c r="I13067" i="1"/>
  <c r="G13067" i="1"/>
  <c r="D13067" i="1"/>
  <c r="C13067" i="1"/>
  <c r="I13066" i="1"/>
  <c r="G13066" i="1"/>
  <c r="D13066" i="1"/>
  <c r="C13066" i="1"/>
  <c r="I13065" i="1"/>
  <c r="G13065" i="1"/>
  <c r="D13065" i="1"/>
  <c r="C13065" i="1"/>
  <c r="I13064" i="1"/>
  <c r="G13064" i="1"/>
  <c r="D13064" i="1"/>
  <c r="C13064" i="1"/>
  <c r="I13063" i="1"/>
  <c r="H13063" i="1"/>
  <c r="G13063" i="1"/>
  <c r="D13063" i="1"/>
  <c r="C13063" i="1"/>
  <c r="I13062" i="1"/>
  <c r="G13062" i="1"/>
  <c r="D13062" i="1"/>
  <c r="C13062" i="1"/>
  <c r="I13061" i="1"/>
  <c r="G13061" i="1"/>
  <c r="D13061" i="1"/>
  <c r="C13061" i="1"/>
  <c r="I13060" i="1"/>
  <c r="G13060" i="1"/>
  <c r="D13060" i="1"/>
  <c r="C13060" i="1"/>
  <c r="I13059" i="1"/>
  <c r="G13059" i="1"/>
  <c r="D13059" i="1"/>
  <c r="C13059" i="1"/>
  <c r="I13058" i="1"/>
  <c r="G13058" i="1"/>
  <c r="D13058" i="1"/>
  <c r="C13058" i="1"/>
  <c r="I13057" i="1"/>
  <c r="G13057" i="1"/>
  <c r="D13057" i="1"/>
  <c r="C13057" i="1"/>
  <c r="I13056" i="1"/>
  <c r="G13056" i="1"/>
  <c r="D13056" i="1"/>
  <c r="C13056" i="1"/>
  <c r="I13055" i="1"/>
  <c r="G13055" i="1"/>
  <c r="D13055" i="1"/>
  <c r="C13055" i="1"/>
  <c r="I13054" i="1"/>
  <c r="G13054" i="1"/>
  <c r="D13054" i="1"/>
  <c r="C13054" i="1"/>
  <c r="I13053" i="1"/>
  <c r="G13053" i="1"/>
  <c r="D13053" i="1"/>
  <c r="C13053" i="1"/>
  <c r="I13052" i="1"/>
  <c r="H13052" i="1"/>
  <c r="G13052" i="1"/>
  <c r="D13052" i="1"/>
  <c r="C13052" i="1"/>
  <c r="I13051" i="1"/>
  <c r="G13051" i="1"/>
  <c r="D13051" i="1"/>
  <c r="C13051" i="1"/>
  <c r="I13050" i="1"/>
  <c r="G13050" i="1"/>
  <c r="D13050" i="1"/>
  <c r="C13050" i="1"/>
  <c r="I13049" i="1"/>
  <c r="G13049" i="1"/>
  <c r="D13049" i="1"/>
  <c r="C13049" i="1"/>
  <c r="I13048" i="1"/>
  <c r="G13048" i="1"/>
  <c r="D13048" i="1"/>
  <c r="C13048" i="1"/>
  <c r="I13047" i="1"/>
  <c r="G13047" i="1"/>
  <c r="D13047" i="1"/>
  <c r="C13047" i="1"/>
  <c r="I13046" i="1"/>
  <c r="G13046" i="1"/>
  <c r="D13046" i="1"/>
  <c r="C13046" i="1"/>
  <c r="I13045" i="1"/>
  <c r="G13045" i="1"/>
  <c r="D13045" i="1"/>
  <c r="C13045" i="1"/>
  <c r="I13044" i="1"/>
  <c r="G13044" i="1"/>
  <c r="D13044" i="1"/>
  <c r="C13044" i="1"/>
  <c r="I13043" i="1"/>
  <c r="G13043" i="1"/>
  <c r="D13043" i="1"/>
  <c r="C13043" i="1"/>
  <c r="I13042" i="1"/>
  <c r="G13042" i="1"/>
  <c r="D13042" i="1"/>
  <c r="C13042" i="1"/>
  <c r="I13041" i="1"/>
  <c r="G13041" i="1"/>
  <c r="D13041" i="1"/>
  <c r="C13041" i="1"/>
  <c r="I13040" i="1"/>
  <c r="G13040" i="1"/>
  <c r="D13040" i="1"/>
  <c r="C13040" i="1"/>
  <c r="I13039" i="1"/>
  <c r="G13039" i="1"/>
  <c r="D13039" i="1"/>
  <c r="C13039" i="1"/>
  <c r="I13038" i="1"/>
  <c r="G13038" i="1"/>
  <c r="D13038" i="1"/>
  <c r="C13038" i="1"/>
  <c r="I13037" i="1"/>
  <c r="G13037" i="1"/>
  <c r="D13037" i="1"/>
  <c r="C13037" i="1"/>
  <c r="I13036" i="1"/>
  <c r="G13036" i="1"/>
  <c r="D13036" i="1"/>
  <c r="C13036" i="1"/>
  <c r="I13035" i="1"/>
  <c r="G13035" i="1"/>
  <c r="D13035" i="1"/>
  <c r="C13035" i="1"/>
  <c r="I13034" i="1"/>
  <c r="G13034" i="1"/>
  <c r="D13034" i="1"/>
  <c r="C13034" i="1"/>
  <c r="I13033" i="1"/>
  <c r="G13033" i="1"/>
  <c r="D13033" i="1"/>
  <c r="C13033" i="1"/>
  <c r="I13032" i="1"/>
  <c r="G13032" i="1"/>
  <c r="D13032" i="1"/>
  <c r="C13032" i="1"/>
  <c r="I13031" i="1"/>
  <c r="G13031" i="1"/>
  <c r="D13031" i="1"/>
  <c r="C13031" i="1"/>
  <c r="I13030" i="1"/>
  <c r="G13030" i="1"/>
  <c r="D13030" i="1"/>
  <c r="C13030" i="1"/>
  <c r="I13029" i="1"/>
  <c r="G13029" i="1"/>
  <c r="D13029" i="1"/>
  <c r="C13029" i="1"/>
  <c r="I13028" i="1"/>
  <c r="G13028" i="1"/>
  <c r="D13028" i="1"/>
  <c r="C13028" i="1"/>
  <c r="I13027" i="1"/>
  <c r="G13027" i="1"/>
  <c r="D13027" i="1"/>
  <c r="C13027" i="1"/>
  <c r="I13026" i="1"/>
  <c r="G13026" i="1"/>
  <c r="D13026" i="1"/>
  <c r="C13026" i="1"/>
  <c r="I13025" i="1"/>
  <c r="G13025" i="1"/>
  <c r="D13025" i="1"/>
  <c r="C13025" i="1"/>
  <c r="I13024" i="1"/>
  <c r="G13024" i="1"/>
  <c r="D13024" i="1"/>
  <c r="C13024" i="1"/>
  <c r="I13023" i="1"/>
  <c r="G13023" i="1"/>
  <c r="D13023" i="1"/>
  <c r="C13023" i="1"/>
  <c r="I13022" i="1"/>
  <c r="G13022" i="1"/>
  <c r="D13022" i="1"/>
  <c r="C13022" i="1"/>
  <c r="I13021" i="1"/>
  <c r="G13021" i="1"/>
  <c r="D13021" i="1"/>
  <c r="C13021" i="1"/>
  <c r="I13020" i="1"/>
  <c r="G13020" i="1"/>
  <c r="D13020" i="1"/>
  <c r="C13020" i="1"/>
  <c r="I13019" i="1"/>
  <c r="G13019" i="1"/>
  <c r="D13019" i="1"/>
  <c r="C13019" i="1"/>
  <c r="I13018" i="1"/>
  <c r="G13018" i="1"/>
  <c r="D13018" i="1"/>
  <c r="C13018" i="1"/>
  <c r="I13017" i="1"/>
  <c r="G13017" i="1"/>
  <c r="D13017" i="1"/>
  <c r="C13017" i="1"/>
  <c r="I13016" i="1"/>
  <c r="G13016" i="1"/>
  <c r="D13016" i="1"/>
  <c r="C13016" i="1"/>
  <c r="I13015" i="1"/>
  <c r="G13015" i="1"/>
  <c r="D13015" i="1"/>
  <c r="C13015" i="1"/>
  <c r="I13014" i="1"/>
  <c r="G13014" i="1"/>
  <c r="D13014" i="1"/>
  <c r="C13014" i="1"/>
  <c r="I13013" i="1"/>
  <c r="G13013" i="1"/>
  <c r="D13013" i="1"/>
  <c r="C13013" i="1"/>
  <c r="I13012" i="1"/>
  <c r="G13012" i="1"/>
  <c r="D13012" i="1"/>
  <c r="C13012" i="1"/>
  <c r="I13011" i="1"/>
  <c r="G13011" i="1"/>
  <c r="D13011" i="1"/>
  <c r="C13011" i="1"/>
  <c r="I13010" i="1"/>
  <c r="H13010" i="1"/>
  <c r="G13010" i="1"/>
  <c r="D13010" i="1"/>
  <c r="C13010" i="1"/>
  <c r="I13009" i="1"/>
  <c r="G13009" i="1"/>
  <c r="D13009" i="1"/>
  <c r="C13009" i="1"/>
  <c r="I13008" i="1"/>
  <c r="G13008" i="1"/>
  <c r="D13008" i="1"/>
  <c r="C13008" i="1"/>
  <c r="I13007" i="1"/>
  <c r="G13007" i="1"/>
  <c r="D13007" i="1"/>
  <c r="C13007" i="1"/>
  <c r="I13006" i="1"/>
  <c r="G13006" i="1"/>
  <c r="D13006" i="1"/>
  <c r="C13006" i="1"/>
  <c r="I13005" i="1"/>
  <c r="G13005" i="1"/>
  <c r="D13005" i="1"/>
  <c r="C13005" i="1"/>
  <c r="I13004" i="1"/>
  <c r="G13004" i="1"/>
  <c r="D13004" i="1"/>
  <c r="C13004" i="1"/>
  <c r="I13003" i="1"/>
  <c r="G13003" i="1"/>
  <c r="D13003" i="1"/>
  <c r="C13003" i="1"/>
  <c r="I13002" i="1"/>
  <c r="G13002" i="1"/>
  <c r="D13002" i="1"/>
  <c r="C13002" i="1"/>
  <c r="I13001" i="1"/>
  <c r="G13001" i="1"/>
  <c r="D13001" i="1"/>
  <c r="C13001" i="1"/>
  <c r="I13000" i="1"/>
  <c r="G13000" i="1"/>
  <c r="D13000" i="1"/>
  <c r="C13000" i="1"/>
  <c r="I12999" i="1"/>
  <c r="H12999" i="1"/>
  <c r="G12999" i="1"/>
  <c r="D12999" i="1"/>
  <c r="C12999" i="1"/>
  <c r="I12998" i="1"/>
  <c r="G12998" i="1"/>
  <c r="D12998" i="1"/>
  <c r="C12998" i="1"/>
  <c r="I12997" i="1"/>
  <c r="G12997" i="1"/>
  <c r="D12997" i="1"/>
  <c r="C12997" i="1"/>
  <c r="I12996" i="1"/>
  <c r="G12996" i="1"/>
  <c r="D12996" i="1"/>
  <c r="C12996" i="1"/>
  <c r="I12995" i="1"/>
  <c r="G12995" i="1"/>
  <c r="D12995" i="1"/>
  <c r="C12995" i="1"/>
  <c r="I12994" i="1"/>
  <c r="G12994" i="1"/>
  <c r="D12994" i="1"/>
  <c r="C12994" i="1"/>
  <c r="I12993" i="1"/>
  <c r="H12993" i="1"/>
  <c r="G12993" i="1"/>
  <c r="D12993" i="1"/>
  <c r="C12993" i="1"/>
  <c r="I12992" i="1"/>
  <c r="G12992" i="1"/>
  <c r="D12992" i="1"/>
  <c r="C12992" i="1"/>
  <c r="I12991" i="1"/>
  <c r="G12991" i="1"/>
  <c r="D12991" i="1"/>
  <c r="C12991" i="1"/>
  <c r="I12990" i="1"/>
  <c r="G12990" i="1"/>
  <c r="D12990" i="1"/>
  <c r="C12990" i="1"/>
  <c r="I12989" i="1"/>
  <c r="G12989" i="1"/>
  <c r="D12989" i="1"/>
  <c r="C12989" i="1"/>
  <c r="I12988" i="1"/>
  <c r="G12988" i="1"/>
  <c r="D12988" i="1"/>
  <c r="C12988" i="1"/>
  <c r="I12987" i="1"/>
  <c r="G12987" i="1"/>
  <c r="D12987" i="1"/>
  <c r="C12987" i="1"/>
  <c r="I12986" i="1"/>
  <c r="G12986" i="1"/>
  <c r="D12986" i="1"/>
  <c r="C12986" i="1"/>
  <c r="I12985" i="1"/>
  <c r="G12985" i="1"/>
  <c r="D12985" i="1"/>
  <c r="C12985" i="1"/>
  <c r="I12984" i="1"/>
  <c r="G12984" i="1"/>
  <c r="D12984" i="1"/>
  <c r="C12984" i="1"/>
  <c r="I12983" i="1"/>
  <c r="G12983" i="1"/>
  <c r="D12983" i="1"/>
  <c r="C12983" i="1"/>
  <c r="I12982" i="1"/>
  <c r="G12982" i="1"/>
  <c r="D12982" i="1"/>
  <c r="C12982" i="1"/>
  <c r="I12981" i="1"/>
  <c r="G12981" i="1"/>
  <c r="D12981" i="1"/>
  <c r="C12981" i="1"/>
  <c r="I12980" i="1"/>
  <c r="G12980" i="1"/>
  <c r="D12980" i="1"/>
  <c r="C12980" i="1"/>
  <c r="I12979" i="1"/>
  <c r="G12979" i="1"/>
  <c r="D12979" i="1"/>
  <c r="C12979" i="1"/>
  <c r="I12978" i="1"/>
  <c r="G12978" i="1"/>
  <c r="D12978" i="1"/>
  <c r="C12978" i="1"/>
  <c r="I12977" i="1"/>
  <c r="G12977" i="1"/>
  <c r="D12977" i="1"/>
  <c r="C12977" i="1"/>
  <c r="I12976" i="1"/>
  <c r="G12976" i="1"/>
  <c r="D12976" i="1"/>
  <c r="C12976" i="1"/>
  <c r="I12975" i="1"/>
  <c r="H12975" i="1"/>
  <c r="G12975" i="1"/>
  <c r="D12975" i="1"/>
  <c r="C12975" i="1"/>
  <c r="I12974" i="1"/>
  <c r="G12974" i="1"/>
  <c r="D12974" i="1"/>
  <c r="C12974" i="1"/>
  <c r="I12973" i="1"/>
  <c r="G12973" i="1"/>
  <c r="D12973" i="1"/>
  <c r="C12973" i="1"/>
  <c r="I12972" i="1"/>
  <c r="G12972" i="1"/>
  <c r="D12972" i="1"/>
  <c r="C12972" i="1"/>
  <c r="I12971" i="1"/>
  <c r="G12971" i="1"/>
  <c r="D12971" i="1"/>
  <c r="C12971" i="1"/>
  <c r="I12970" i="1"/>
  <c r="G12970" i="1"/>
  <c r="D12970" i="1"/>
  <c r="C12970" i="1"/>
  <c r="I12969" i="1"/>
  <c r="G12969" i="1"/>
  <c r="D12969" i="1"/>
  <c r="C12969" i="1"/>
  <c r="I12968" i="1"/>
  <c r="G12968" i="1"/>
  <c r="D12968" i="1"/>
  <c r="C12968" i="1"/>
  <c r="I12967" i="1"/>
  <c r="G12967" i="1"/>
  <c r="D12967" i="1"/>
  <c r="C12967" i="1"/>
  <c r="I12966" i="1"/>
  <c r="G12966" i="1"/>
  <c r="D12966" i="1"/>
  <c r="C12966" i="1"/>
  <c r="I12965" i="1"/>
  <c r="G12965" i="1"/>
  <c r="D12965" i="1"/>
  <c r="C12965" i="1"/>
  <c r="I12964" i="1"/>
  <c r="G12964" i="1"/>
  <c r="D12964" i="1"/>
  <c r="C12964" i="1"/>
  <c r="I12963" i="1"/>
  <c r="G12963" i="1"/>
  <c r="D12963" i="1"/>
  <c r="C12963" i="1"/>
  <c r="I12962" i="1"/>
  <c r="G12962" i="1"/>
  <c r="D12962" i="1"/>
  <c r="C12962" i="1"/>
  <c r="I12961" i="1"/>
  <c r="G12961" i="1"/>
  <c r="D12961" i="1"/>
  <c r="C12961" i="1"/>
  <c r="I12960" i="1"/>
  <c r="G12960" i="1"/>
  <c r="D12960" i="1"/>
  <c r="C12960" i="1"/>
  <c r="I12959" i="1"/>
  <c r="G12959" i="1"/>
  <c r="D12959" i="1"/>
  <c r="C12959" i="1"/>
  <c r="I12958" i="1"/>
  <c r="G12958" i="1"/>
  <c r="D12958" i="1"/>
  <c r="C12958" i="1"/>
  <c r="I12957" i="1"/>
  <c r="G12957" i="1"/>
  <c r="D12957" i="1"/>
  <c r="C12957" i="1"/>
  <c r="I12956" i="1"/>
  <c r="G12956" i="1"/>
  <c r="D12956" i="1"/>
  <c r="C12956" i="1"/>
  <c r="I12955" i="1"/>
  <c r="G12955" i="1"/>
  <c r="D12955" i="1"/>
  <c r="C12955" i="1"/>
  <c r="I12954" i="1"/>
  <c r="G12954" i="1"/>
  <c r="D12954" i="1"/>
  <c r="C12954" i="1"/>
  <c r="I12953" i="1"/>
  <c r="G12953" i="1"/>
  <c r="D12953" i="1"/>
  <c r="C12953" i="1"/>
  <c r="I12952" i="1"/>
  <c r="G12952" i="1"/>
  <c r="D12952" i="1"/>
  <c r="C12952" i="1"/>
  <c r="I12951" i="1"/>
  <c r="G12951" i="1"/>
  <c r="D12951" i="1"/>
  <c r="C12951" i="1"/>
  <c r="I12950" i="1"/>
  <c r="G12950" i="1"/>
  <c r="D12950" i="1"/>
  <c r="C12950" i="1"/>
  <c r="I12949" i="1"/>
  <c r="G12949" i="1"/>
  <c r="D12949" i="1"/>
  <c r="C12949" i="1"/>
  <c r="I12948" i="1"/>
  <c r="G12948" i="1"/>
  <c r="D12948" i="1"/>
  <c r="C12948" i="1"/>
  <c r="I12947" i="1"/>
  <c r="G12947" i="1"/>
  <c r="D12947" i="1"/>
  <c r="C12947" i="1"/>
  <c r="I12946" i="1"/>
  <c r="G12946" i="1"/>
  <c r="D12946" i="1"/>
  <c r="C12946" i="1"/>
  <c r="I12945" i="1"/>
  <c r="G12945" i="1"/>
  <c r="D12945" i="1"/>
  <c r="C12945" i="1"/>
  <c r="I12944" i="1"/>
  <c r="G12944" i="1"/>
  <c r="D12944" i="1"/>
  <c r="C12944" i="1"/>
  <c r="I12943" i="1"/>
  <c r="G12943" i="1"/>
  <c r="D12943" i="1"/>
  <c r="C12943" i="1"/>
  <c r="I12942" i="1"/>
  <c r="G12942" i="1"/>
  <c r="D12942" i="1"/>
  <c r="C12942" i="1"/>
  <c r="I12941" i="1"/>
  <c r="G12941" i="1"/>
  <c r="D12941" i="1"/>
  <c r="C12941" i="1"/>
  <c r="I12940" i="1"/>
  <c r="G12940" i="1"/>
  <c r="D12940" i="1"/>
  <c r="C12940" i="1"/>
  <c r="I12939" i="1"/>
  <c r="G12939" i="1"/>
  <c r="D12939" i="1"/>
  <c r="C12939" i="1"/>
  <c r="I12938" i="1"/>
  <c r="G12938" i="1"/>
  <c r="D12938" i="1"/>
  <c r="C12938" i="1"/>
  <c r="I12937" i="1"/>
  <c r="G12937" i="1"/>
  <c r="D12937" i="1"/>
  <c r="C12937" i="1"/>
  <c r="I12936" i="1"/>
  <c r="G12936" i="1"/>
  <c r="D12936" i="1"/>
  <c r="C12936" i="1"/>
  <c r="I12935" i="1"/>
  <c r="G12935" i="1"/>
  <c r="D12935" i="1"/>
  <c r="C12935" i="1"/>
  <c r="I12934" i="1"/>
  <c r="G12934" i="1"/>
  <c r="D12934" i="1"/>
  <c r="C12934" i="1"/>
  <c r="I12933" i="1"/>
  <c r="G12933" i="1"/>
  <c r="D12933" i="1"/>
  <c r="C12933" i="1"/>
  <c r="I12932" i="1"/>
  <c r="G12932" i="1"/>
  <c r="D12932" i="1"/>
  <c r="C12932" i="1"/>
  <c r="I12931" i="1"/>
  <c r="G12931" i="1"/>
  <c r="D12931" i="1"/>
  <c r="C12931" i="1"/>
  <c r="I12930" i="1"/>
  <c r="G12930" i="1"/>
  <c r="D12930" i="1"/>
  <c r="C12930" i="1"/>
  <c r="I12929" i="1"/>
  <c r="G12929" i="1"/>
  <c r="D12929" i="1"/>
  <c r="C12929" i="1"/>
  <c r="I12928" i="1"/>
  <c r="G12928" i="1"/>
  <c r="D12928" i="1"/>
  <c r="C12928" i="1"/>
  <c r="I12927" i="1"/>
  <c r="G12927" i="1"/>
  <c r="D12927" i="1"/>
  <c r="C12927" i="1"/>
  <c r="I12926" i="1"/>
  <c r="G12926" i="1"/>
  <c r="D12926" i="1"/>
  <c r="C12926" i="1"/>
  <c r="I12925" i="1"/>
  <c r="G12925" i="1"/>
  <c r="D12925" i="1"/>
  <c r="C12925" i="1"/>
  <c r="I12924" i="1"/>
  <c r="G12924" i="1"/>
  <c r="D12924" i="1"/>
  <c r="C12924" i="1"/>
  <c r="I12923" i="1"/>
  <c r="G12923" i="1"/>
  <c r="D12923" i="1"/>
  <c r="C12923" i="1"/>
  <c r="I12922" i="1"/>
  <c r="G12922" i="1"/>
  <c r="D12922" i="1"/>
  <c r="C12922" i="1"/>
  <c r="I12921" i="1"/>
  <c r="G12921" i="1"/>
  <c r="D12921" i="1"/>
  <c r="C12921" i="1"/>
  <c r="I12920" i="1"/>
  <c r="G12920" i="1"/>
  <c r="D12920" i="1"/>
  <c r="C12920" i="1"/>
  <c r="I12919" i="1"/>
  <c r="G12919" i="1"/>
  <c r="D12919" i="1"/>
  <c r="C12919" i="1"/>
  <c r="I12918" i="1"/>
  <c r="G12918" i="1"/>
  <c r="D12918" i="1"/>
  <c r="C12918" i="1"/>
  <c r="I12917" i="1"/>
  <c r="G12917" i="1"/>
  <c r="D12917" i="1"/>
  <c r="C12917" i="1"/>
  <c r="I12916" i="1"/>
  <c r="G12916" i="1"/>
  <c r="D12916" i="1"/>
  <c r="C12916" i="1"/>
  <c r="I12915" i="1"/>
  <c r="G12915" i="1"/>
  <c r="D12915" i="1"/>
  <c r="C12915" i="1"/>
  <c r="I12914" i="1"/>
  <c r="G12914" i="1"/>
  <c r="D12914" i="1"/>
  <c r="C12914" i="1"/>
  <c r="I12913" i="1"/>
  <c r="G12913" i="1"/>
  <c r="D12913" i="1"/>
  <c r="C12913" i="1"/>
  <c r="I12912" i="1"/>
  <c r="G12912" i="1"/>
  <c r="D12912" i="1"/>
  <c r="C12912" i="1"/>
  <c r="I12911" i="1"/>
  <c r="G12911" i="1"/>
  <c r="D12911" i="1"/>
  <c r="C12911" i="1"/>
  <c r="I12910" i="1"/>
  <c r="H12910" i="1"/>
  <c r="G12910" i="1"/>
  <c r="D12910" i="1"/>
  <c r="C12910" i="1"/>
  <c r="I12909" i="1"/>
  <c r="G12909" i="1"/>
  <c r="D12909" i="1"/>
  <c r="C12909" i="1"/>
  <c r="I12908" i="1"/>
  <c r="G12908" i="1"/>
  <c r="D12908" i="1"/>
  <c r="C12908" i="1"/>
  <c r="I12907" i="1"/>
  <c r="G12907" i="1"/>
  <c r="D12907" i="1"/>
  <c r="C12907" i="1"/>
  <c r="I12906" i="1"/>
  <c r="G12906" i="1"/>
  <c r="D12906" i="1"/>
  <c r="C12906" i="1"/>
  <c r="I12905" i="1"/>
  <c r="G12905" i="1"/>
  <c r="D12905" i="1"/>
  <c r="C12905" i="1"/>
  <c r="I12904" i="1"/>
  <c r="G12904" i="1"/>
  <c r="D12904" i="1"/>
  <c r="C12904" i="1"/>
  <c r="I12903" i="1"/>
  <c r="G12903" i="1"/>
  <c r="D12903" i="1"/>
  <c r="C12903" i="1"/>
  <c r="I12902" i="1"/>
  <c r="G12902" i="1"/>
  <c r="D12902" i="1"/>
  <c r="C12902" i="1"/>
  <c r="I12901" i="1"/>
  <c r="G12901" i="1"/>
  <c r="D12901" i="1"/>
  <c r="C12901" i="1"/>
  <c r="I12900" i="1"/>
  <c r="H12900" i="1"/>
  <c r="G12900" i="1"/>
  <c r="D12900" i="1"/>
  <c r="C12900" i="1"/>
  <c r="I12899" i="1"/>
  <c r="G12899" i="1"/>
  <c r="D12899" i="1"/>
  <c r="C12899" i="1"/>
  <c r="I12898" i="1"/>
  <c r="G12898" i="1"/>
  <c r="D12898" i="1"/>
  <c r="C12898" i="1"/>
  <c r="I12897" i="1"/>
  <c r="G12897" i="1"/>
  <c r="D12897" i="1"/>
  <c r="C12897" i="1"/>
  <c r="I12896" i="1"/>
  <c r="G12896" i="1"/>
  <c r="D12896" i="1"/>
  <c r="C12896" i="1"/>
  <c r="I12895" i="1"/>
  <c r="H12895" i="1"/>
  <c r="G12895" i="1"/>
  <c r="D12895" i="1"/>
  <c r="C12895" i="1"/>
  <c r="I12894" i="1"/>
  <c r="G12894" i="1"/>
  <c r="D12894" i="1"/>
  <c r="C12894" i="1"/>
  <c r="I12893" i="1"/>
  <c r="G12893" i="1"/>
  <c r="D12893" i="1"/>
  <c r="C12893" i="1"/>
  <c r="I12892" i="1"/>
  <c r="G12892" i="1"/>
  <c r="D12892" i="1"/>
  <c r="C12892" i="1"/>
  <c r="I12891" i="1"/>
  <c r="G12891" i="1"/>
  <c r="D12891" i="1"/>
  <c r="C12891" i="1"/>
  <c r="I12890" i="1"/>
  <c r="G12890" i="1"/>
  <c r="D12890" i="1"/>
  <c r="C12890" i="1"/>
  <c r="I12889" i="1"/>
  <c r="H12889" i="1"/>
  <c r="G12889" i="1"/>
  <c r="D12889" i="1"/>
  <c r="C12889" i="1"/>
  <c r="I12888" i="1"/>
  <c r="G12888" i="1"/>
  <c r="D12888" i="1"/>
  <c r="C12888" i="1"/>
  <c r="I12887" i="1"/>
  <c r="G12887" i="1"/>
  <c r="D12887" i="1"/>
  <c r="C12887" i="1"/>
  <c r="I12886" i="1"/>
  <c r="G12886" i="1"/>
  <c r="D12886" i="1"/>
  <c r="C12886" i="1"/>
  <c r="I12885" i="1"/>
  <c r="G12885" i="1"/>
  <c r="D12885" i="1"/>
  <c r="C12885" i="1"/>
  <c r="I12884" i="1"/>
  <c r="G12884" i="1"/>
  <c r="D12884" i="1"/>
  <c r="C12884" i="1"/>
  <c r="I12883" i="1"/>
  <c r="H12883" i="1"/>
  <c r="G12883" i="1"/>
  <c r="D12883" i="1"/>
  <c r="C12883" i="1"/>
  <c r="I12882" i="1"/>
  <c r="G12882" i="1"/>
  <c r="D12882" i="1"/>
  <c r="C12882" i="1"/>
  <c r="I12881" i="1"/>
  <c r="G12881" i="1"/>
  <c r="D12881" i="1"/>
  <c r="C12881" i="1"/>
  <c r="I12880" i="1"/>
  <c r="G12880" i="1"/>
  <c r="D12880" i="1"/>
  <c r="C12880" i="1"/>
  <c r="I12879" i="1"/>
  <c r="G12879" i="1"/>
  <c r="D12879" i="1"/>
  <c r="C12879" i="1"/>
  <c r="I12878" i="1"/>
  <c r="G12878" i="1"/>
  <c r="D12878" i="1"/>
  <c r="C12878" i="1"/>
  <c r="I12877" i="1"/>
  <c r="G12877" i="1"/>
  <c r="D12877" i="1"/>
  <c r="C12877" i="1"/>
  <c r="I12876" i="1"/>
  <c r="G12876" i="1"/>
  <c r="D12876" i="1"/>
  <c r="C12876" i="1"/>
  <c r="I12875" i="1"/>
  <c r="G12875" i="1"/>
  <c r="D12875" i="1"/>
  <c r="C12875" i="1"/>
  <c r="I12874" i="1"/>
  <c r="H12874" i="1"/>
  <c r="G12874" i="1"/>
  <c r="D12874" i="1"/>
  <c r="C12874" i="1"/>
  <c r="I12873" i="1"/>
  <c r="G12873" i="1"/>
  <c r="D12873" i="1"/>
  <c r="C12873" i="1"/>
  <c r="I12872" i="1"/>
  <c r="G12872" i="1"/>
  <c r="D12872" i="1"/>
  <c r="C12872" i="1"/>
  <c r="I12871" i="1"/>
  <c r="G12871" i="1"/>
  <c r="D12871" i="1"/>
  <c r="C12871" i="1"/>
  <c r="I12870" i="1"/>
  <c r="G12870" i="1"/>
  <c r="D12870" i="1"/>
  <c r="C12870" i="1"/>
  <c r="I12869" i="1"/>
  <c r="G12869" i="1"/>
  <c r="D12869" i="1"/>
  <c r="C12869" i="1"/>
  <c r="I12868" i="1"/>
  <c r="G12868" i="1"/>
  <c r="D12868" i="1"/>
  <c r="C12868" i="1"/>
  <c r="I12867" i="1"/>
  <c r="G12867" i="1"/>
  <c r="D12867" i="1"/>
  <c r="C12867" i="1"/>
  <c r="I12866" i="1"/>
  <c r="G12866" i="1"/>
  <c r="D12866" i="1"/>
  <c r="C12866" i="1"/>
  <c r="I12865" i="1"/>
  <c r="G12865" i="1"/>
  <c r="D12865" i="1"/>
  <c r="C12865" i="1"/>
  <c r="I12864" i="1"/>
  <c r="G12864" i="1"/>
  <c r="D12864" i="1"/>
  <c r="C12864" i="1"/>
  <c r="I12863" i="1"/>
  <c r="H12863" i="1"/>
  <c r="G12863" i="1"/>
  <c r="D12863" i="1"/>
  <c r="C12863" i="1"/>
  <c r="I12862" i="1"/>
  <c r="G12862" i="1"/>
  <c r="D12862" i="1"/>
  <c r="C12862" i="1"/>
  <c r="I12861" i="1"/>
  <c r="G12861" i="1"/>
  <c r="D12861" i="1"/>
  <c r="C12861" i="1"/>
  <c r="I12860" i="1"/>
  <c r="G12860" i="1"/>
  <c r="D12860" i="1"/>
  <c r="C12860" i="1"/>
  <c r="I12859" i="1"/>
  <c r="G12859" i="1"/>
  <c r="D12859" i="1"/>
  <c r="C12859" i="1"/>
  <c r="I12858" i="1"/>
  <c r="G12858" i="1"/>
  <c r="D12858" i="1"/>
  <c r="C12858" i="1"/>
  <c r="I12857" i="1"/>
  <c r="G12857" i="1"/>
  <c r="D12857" i="1"/>
  <c r="C12857" i="1"/>
  <c r="I12856" i="1"/>
  <c r="G12856" i="1"/>
  <c r="D12856" i="1"/>
  <c r="C12856" i="1"/>
  <c r="I12855" i="1"/>
  <c r="G12855" i="1"/>
  <c r="D12855" i="1"/>
  <c r="C12855" i="1"/>
  <c r="I12854" i="1"/>
  <c r="G12854" i="1"/>
  <c r="D12854" i="1"/>
  <c r="C12854" i="1"/>
  <c r="I12853" i="1"/>
  <c r="G12853" i="1"/>
  <c r="D12853" i="1"/>
  <c r="C12853" i="1"/>
  <c r="I12852" i="1"/>
  <c r="G12852" i="1"/>
  <c r="D12852" i="1"/>
  <c r="C12852" i="1"/>
  <c r="I12851" i="1"/>
  <c r="G12851" i="1"/>
  <c r="D12851" i="1"/>
  <c r="C12851" i="1"/>
  <c r="I12850" i="1"/>
  <c r="G12850" i="1"/>
  <c r="D12850" i="1"/>
  <c r="C12850" i="1"/>
  <c r="I12849" i="1"/>
  <c r="G12849" i="1"/>
  <c r="D12849" i="1"/>
  <c r="C12849" i="1"/>
  <c r="I12848" i="1"/>
  <c r="G12848" i="1"/>
  <c r="D12848" i="1"/>
  <c r="C12848" i="1"/>
  <c r="I12847" i="1"/>
  <c r="G12847" i="1"/>
  <c r="D12847" i="1"/>
  <c r="C12847" i="1"/>
  <c r="I12846" i="1"/>
  <c r="G12846" i="1"/>
  <c r="D12846" i="1"/>
  <c r="C12846" i="1"/>
  <c r="I12845" i="1"/>
  <c r="G12845" i="1"/>
  <c r="D12845" i="1"/>
  <c r="C12845" i="1"/>
  <c r="I12844" i="1"/>
  <c r="G12844" i="1"/>
  <c r="D12844" i="1"/>
  <c r="C12844" i="1"/>
  <c r="I12843" i="1"/>
  <c r="G12843" i="1"/>
  <c r="D12843" i="1"/>
  <c r="C12843" i="1"/>
  <c r="I12842" i="1"/>
  <c r="G12842" i="1"/>
  <c r="D12842" i="1"/>
  <c r="C12842" i="1"/>
  <c r="I12841" i="1"/>
  <c r="G12841" i="1"/>
  <c r="D12841" i="1"/>
  <c r="C12841" i="1"/>
  <c r="I12840" i="1"/>
  <c r="G12840" i="1"/>
  <c r="D12840" i="1"/>
  <c r="C12840" i="1"/>
  <c r="I12839" i="1"/>
  <c r="G12839" i="1"/>
  <c r="D12839" i="1"/>
  <c r="C12839" i="1"/>
  <c r="I12838" i="1"/>
  <c r="G12838" i="1"/>
  <c r="D12838" i="1"/>
  <c r="C12838" i="1"/>
  <c r="I12837" i="1"/>
  <c r="G12837" i="1"/>
  <c r="D12837" i="1"/>
  <c r="C12837" i="1"/>
  <c r="I12836" i="1"/>
  <c r="G12836" i="1"/>
  <c r="D12836" i="1"/>
  <c r="C12836" i="1"/>
  <c r="I12835" i="1"/>
  <c r="G12835" i="1"/>
  <c r="D12835" i="1"/>
  <c r="C12835" i="1"/>
  <c r="I12834" i="1"/>
  <c r="G12834" i="1"/>
  <c r="D12834" i="1"/>
  <c r="C12834" i="1"/>
  <c r="I12833" i="1"/>
  <c r="G12833" i="1"/>
  <c r="D12833" i="1"/>
  <c r="C12833" i="1"/>
  <c r="I12832" i="1"/>
  <c r="G12832" i="1"/>
  <c r="D12832" i="1"/>
  <c r="C12832" i="1"/>
  <c r="I12831" i="1"/>
  <c r="G12831" i="1"/>
  <c r="D12831" i="1"/>
  <c r="C12831" i="1"/>
  <c r="I12830" i="1"/>
  <c r="G12830" i="1"/>
  <c r="D12830" i="1"/>
  <c r="C12830" i="1"/>
  <c r="I12829" i="1"/>
  <c r="G12829" i="1"/>
  <c r="D12829" i="1"/>
  <c r="C12829" i="1"/>
  <c r="I12828" i="1"/>
  <c r="G12828" i="1"/>
  <c r="D12828" i="1"/>
  <c r="C12828" i="1"/>
  <c r="I12827" i="1"/>
  <c r="G12827" i="1"/>
  <c r="D12827" i="1"/>
  <c r="C12827" i="1"/>
  <c r="I12826" i="1"/>
  <c r="G12826" i="1"/>
  <c r="D12826" i="1"/>
  <c r="C12826" i="1"/>
  <c r="I12825" i="1"/>
  <c r="G12825" i="1"/>
  <c r="D12825" i="1"/>
  <c r="C12825" i="1"/>
  <c r="I12824" i="1"/>
  <c r="G12824" i="1"/>
  <c r="D12824" i="1"/>
  <c r="C12824" i="1"/>
  <c r="I12823" i="1"/>
  <c r="G12823" i="1"/>
  <c r="D12823" i="1"/>
  <c r="C12823" i="1"/>
  <c r="I12822" i="1"/>
  <c r="G12822" i="1"/>
  <c r="D12822" i="1"/>
  <c r="C12822" i="1"/>
  <c r="I12821" i="1"/>
  <c r="G12821" i="1"/>
  <c r="D12821" i="1"/>
  <c r="C12821" i="1"/>
  <c r="I12820" i="1"/>
  <c r="G12820" i="1"/>
  <c r="D12820" i="1"/>
  <c r="C12820" i="1"/>
  <c r="I12819" i="1"/>
  <c r="H12819" i="1"/>
  <c r="G12819" i="1"/>
  <c r="D12819" i="1"/>
  <c r="C12819" i="1"/>
  <c r="I12818" i="1"/>
  <c r="H12818" i="1"/>
  <c r="G12818" i="1"/>
  <c r="D12818" i="1"/>
  <c r="C12818" i="1"/>
  <c r="I12817" i="1"/>
  <c r="G12817" i="1"/>
  <c r="D12817" i="1"/>
  <c r="C12817" i="1"/>
  <c r="I12816" i="1"/>
  <c r="G12816" i="1"/>
  <c r="D12816" i="1"/>
  <c r="C12816" i="1"/>
  <c r="I12815" i="1"/>
  <c r="G12815" i="1"/>
  <c r="D12815" i="1"/>
  <c r="C12815" i="1"/>
  <c r="I12814" i="1"/>
  <c r="G12814" i="1"/>
  <c r="D12814" i="1"/>
  <c r="C12814" i="1"/>
  <c r="I12813" i="1"/>
  <c r="G12813" i="1"/>
  <c r="D12813" i="1"/>
  <c r="C12813" i="1"/>
  <c r="I12812" i="1"/>
  <c r="G12812" i="1"/>
  <c r="D12812" i="1"/>
  <c r="C12812" i="1"/>
  <c r="I12811" i="1"/>
  <c r="G12811" i="1"/>
  <c r="D12811" i="1"/>
  <c r="C12811" i="1"/>
  <c r="I12810" i="1"/>
  <c r="G12810" i="1"/>
  <c r="D12810" i="1"/>
  <c r="C12810" i="1"/>
  <c r="I12809" i="1"/>
  <c r="G12809" i="1"/>
  <c r="D12809" i="1"/>
  <c r="C12809" i="1"/>
  <c r="I12808" i="1"/>
  <c r="G12808" i="1"/>
  <c r="D12808" i="1"/>
  <c r="C12808" i="1"/>
  <c r="I12807" i="1"/>
  <c r="G12807" i="1"/>
  <c r="D12807" i="1"/>
  <c r="C12807" i="1"/>
  <c r="I12806" i="1"/>
  <c r="G12806" i="1"/>
  <c r="D12806" i="1"/>
  <c r="C12806" i="1"/>
  <c r="I12805" i="1"/>
  <c r="G12805" i="1"/>
  <c r="D12805" i="1"/>
  <c r="C12805" i="1"/>
  <c r="I12804" i="1"/>
  <c r="G12804" i="1"/>
  <c r="D12804" i="1"/>
  <c r="C12804" i="1"/>
  <c r="I12803" i="1"/>
  <c r="G12803" i="1"/>
  <c r="D12803" i="1"/>
  <c r="C12803" i="1"/>
  <c r="I12802" i="1"/>
  <c r="H12802" i="1"/>
  <c r="G12802" i="1"/>
  <c r="D12802" i="1"/>
  <c r="C12802" i="1"/>
  <c r="I12801" i="1"/>
  <c r="G12801" i="1"/>
  <c r="D12801" i="1"/>
  <c r="C12801" i="1"/>
  <c r="I12800" i="1"/>
  <c r="G12800" i="1"/>
  <c r="D12800" i="1"/>
  <c r="C12800" i="1"/>
  <c r="I12799" i="1"/>
  <c r="G12799" i="1"/>
  <c r="D12799" i="1"/>
  <c r="C12799" i="1"/>
  <c r="I12798" i="1"/>
  <c r="G12798" i="1"/>
  <c r="D12798" i="1"/>
  <c r="C12798" i="1"/>
  <c r="I12797" i="1"/>
  <c r="G12797" i="1"/>
  <c r="D12797" i="1"/>
  <c r="C12797" i="1"/>
  <c r="I12796" i="1"/>
  <c r="G12796" i="1"/>
  <c r="D12796" i="1"/>
  <c r="C12796" i="1"/>
  <c r="I12795" i="1"/>
  <c r="H12795" i="1"/>
  <c r="G12795" i="1"/>
  <c r="D12795" i="1"/>
  <c r="C12795" i="1"/>
  <c r="I12794" i="1"/>
  <c r="G12794" i="1"/>
  <c r="D12794" i="1"/>
  <c r="C12794" i="1"/>
  <c r="I12793" i="1"/>
  <c r="G12793" i="1"/>
  <c r="D12793" i="1"/>
  <c r="C12793" i="1"/>
  <c r="I12792" i="1"/>
  <c r="G12792" i="1"/>
  <c r="D12792" i="1"/>
  <c r="C12792" i="1"/>
  <c r="I12791" i="1"/>
  <c r="G12791" i="1"/>
  <c r="D12791" i="1"/>
  <c r="C12791" i="1"/>
  <c r="I12790" i="1"/>
  <c r="G12790" i="1"/>
  <c r="D12790" i="1"/>
  <c r="C12790" i="1"/>
  <c r="I12789" i="1"/>
  <c r="G12789" i="1"/>
  <c r="D12789" i="1"/>
  <c r="C12789" i="1"/>
  <c r="I12788" i="1"/>
  <c r="G12788" i="1"/>
  <c r="D12788" i="1"/>
  <c r="C12788" i="1"/>
  <c r="I12787" i="1"/>
  <c r="G12787" i="1"/>
  <c r="D12787" i="1"/>
  <c r="C12787" i="1"/>
  <c r="I12786" i="1"/>
  <c r="G12786" i="1"/>
  <c r="D12786" i="1"/>
  <c r="C12786" i="1"/>
  <c r="I12785" i="1"/>
  <c r="H12785" i="1"/>
  <c r="G12785" i="1"/>
  <c r="D12785" i="1"/>
  <c r="C12785" i="1"/>
  <c r="I12784" i="1"/>
  <c r="G12784" i="1"/>
  <c r="D12784" i="1"/>
  <c r="C12784" i="1"/>
  <c r="I12783" i="1"/>
  <c r="G12783" i="1"/>
  <c r="D12783" i="1"/>
  <c r="C12783" i="1"/>
  <c r="I12782" i="1"/>
  <c r="G12782" i="1"/>
  <c r="D12782" i="1"/>
  <c r="C12782" i="1"/>
  <c r="I12781" i="1"/>
  <c r="G12781" i="1"/>
  <c r="D12781" i="1"/>
  <c r="C12781" i="1"/>
  <c r="I12780" i="1"/>
  <c r="H12780" i="1"/>
  <c r="G12780" i="1"/>
  <c r="D12780" i="1"/>
  <c r="C12780" i="1"/>
  <c r="I12779" i="1"/>
  <c r="G12779" i="1"/>
  <c r="D12779" i="1"/>
  <c r="C12779" i="1"/>
  <c r="I12778" i="1"/>
  <c r="G12778" i="1"/>
  <c r="D12778" i="1"/>
  <c r="C12778" i="1"/>
  <c r="I12777" i="1"/>
  <c r="G12777" i="1"/>
  <c r="D12777" i="1"/>
  <c r="C12777" i="1"/>
  <c r="I12776" i="1"/>
  <c r="G12776" i="1"/>
  <c r="D12776" i="1"/>
  <c r="C12776" i="1"/>
  <c r="I12775" i="1"/>
  <c r="G12775" i="1"/>
  <c r="D12775" i="1"/>
  <c r="C12775" i="1"/>
  <c r="I12774" i="1"/>
  <c r="G12774" i="1"/>
  <c r="D12774" i="1"/>
  <c r="C12774" i="1"/>
  <c r="I12773" i="1"/>
  <c r="G12773" i="1"/>
  <c r="D12773" i="1"/>
  <c r="C12773" i="1"/>
  <c r="I12772" i="1"/>
  <c r="G12772" i="1"/>
  <c r="D12772" i="1"/>
  <c r="C12772" i="1"/>
  <c r="I12771" i="1"/>
  <c r="G12771" i="1"/>
  <c r="D12771" i="1"/>
  <c r="C12771" i="1"/>
  <c r="I12770" i="1"/>
  <c r="G12770" i="1"/>
  <c r="D12770" i="1"/>
  <c r="C12770" i="1"/>
  <c r="I12769" i="1"/>
  <c r="H12769" i="1"/>
  <c r="G12769" i="1"/>
  <c r="D12769" i="1"/>
  <c r="C12769" i="1"/>
  <c r="I12768" i="1"/>
  <c r="G12768" i="1"/>
  <c r="D12768" i="1"/>
  <c r="C12768" i="1"/>
  <c r="I12767" i="1"/>
  <c r="G12767" i="1"/>
  <c r="D12767" i="1"/>
  <c r="C12767" i="1"/>
  <c r="I12766" i="1"/>
  <c r="G12766" i="1"/>
  <c r="D12766" i="1"/>
  <c r="C12766" i="1"/>
  <c r="I12765" i="1"/>
  <c r="G12765" i="1"/>
  <c r="D12765" i="1"/>
  <c r="C12765" i="1"/>
  <c r="I12764" i="1"/>
  <c r="G12764" i="1"/>
  <c r="D12764" i="1"/>
  <c r="C12764" i="1"/>
  <c r="I12763" i="1"/>
  <c r="G12763" i="1"/>
  <c r="D12763" i="1"/>
  <c r="C12763" i="1"/>
  <c r="I12762" i="1"/>
  <c r="G12762" i="1"/>
  <c r="D12762" i="1"/>
  <c r="C12762" i="1"/>
  <c r="I12761" i="1"/>
  <c r="G12761" i="1"/>
  <c r="D12761" i="1"/>
  <c r="C12761" i="1"/>
  <c r="I12760" i="1"/>
  <c r="G12760" i="1"/>
  <c r="D12760" i="1"/>
  <c r="C12760" i="1"/>
  <c r="I12759" i="1"/>
  <c r="G12759" i="1"/>
  <c r="D12759" i="1"/>
  <c r="C12759" i="1"/>
  <c r="I12758" i="1"/>
  <c r="G12758" i="1"/>
  <c r="D12758" i="1"/>
  <c r="C12758" i="1"/>
  <c r="I12757" i="1"/>
  <c r="G12757" i="1"/>
  <c r="D12757" i="1"/>
  <c r="C12757" i="1"/>
  <c r="I12756" i="1"/>
  <c r="G12756" i="1"/>
  <c r="D12756" i="1"/>
  <c r="C12756" i="1"/>
  <c r="I12755" i="1"/>
  <c r="G12755" i="1"/>
  <c r="D12755" i="1"/>
  <c r="C12755" i="1"/>
  <c r="I12754" i="1"/>
  <c r="H12754" i="1"/>
  <c r="G12754" i="1"/>
  <c r="D12754" i="1"/>
  <c r="C12754" i="1"/>
  <c r="I12753" i="1"/>
  <c r="G12753" i="1"/>
  <c r="D12753" i="1"/>
  <c r="C12753" i="1"/>
  <c r="I12752" i="1"/>
  <c r="G12752" i="1"/>
  <c r="D12752" i="1"/>
  <c r="C12752" i="1"/>
  <c r="I12751" i="1"/>
  <c r="G12751" i="1"/>
  <c r="D12751" i="1"/>
  <c r="C12751" i="1"/>
  <c r="I12750" i="1"/>
  <c r="G12750" i="1"/>
  <c r="D12750" i="1"/>
  <c r="C12750" i="1"/>
  <c r="I12749" i="1"/>
  <c r="G12749" i="1"/>
  <c r="D12749" i="1"/>
  <c r="C12749" i="1"/>
  <c r="I12748" i="1"/>
  <c r="G12748" i="1"/>
  <c r="D12748" i="1"/>
  <c r="C12748" i="1"/>
  <c r="I12747" i="1"/>
  <c r="G12747" i="1"/>
  <c r="D12747" i="1"/>
  <c r="C12747" i="1"/>
  <c r="I12746" i="1"/>
  <c r="G12746" i="1"/>
  <c r="D12746" i="1"/>
  <c r="C12746" i="1"/>
  <c r="I12745" i="1"/>
  <c r="G12745" i="1"/>
  <c r="D12745" i="1"/>
  <c r="C12745" i="1"/>
  <c r="I12744" i="1"/>
  <c r="H12744" i="1"/>
  <c r="G12744" i="1"/>
  <c r="D12744" i="1"/>
  <c r="C12744" i="1"/>
  <c r="I12743" i="1"/>
  <c r="G12743" i="1"/>
  <c r="D12743" i="1"/>
  <c r="C12743" i="1"/>
  <c r="I12742" i="1"/>
  <c r="H12742" i="1"/>
  <c r="G12742" i="1"/>
  <c r="D12742" i="1"/>
  <c r="C12742" i="1"/>
  <c r="I12741" i="1"/>
  <c r="G12741" i="1"/>
  <c r="D12741" i="1"/>
  <c r="C12741" i="1"/>
  <c r="I12740" i="1"/>
  <c r="G12740" i="1"/>
  <c r="D12740" i="1"/>
  <c r="C12740" i="1"/>
  <c r="I12739" i="1"/>
  <c r="G12739" i="1"/>
  <c r="D12739" i="1"/>
  <c r="C12739" i="1"/>
  <c r="I12738" i="1"/>
  <c r="G12738" i="1"/>
  <c r="D12738" i="1"/>
  <c r="C12738" i="1"/>
  <c r="I12737" i="1"/>
  <c r="H12737" i="1"/>
  <c r="G12737" i="1"/>
  <c r="D12737" i="1"/>
  <c r="C12737" i="1"/>
  <c r="I12736" i="1"/>
  <c r="G12736" i="1"/>
  <c r="D12736" i="1"/>
  <c r="C12736" i="1"/>
  <c r="I12735" i="1"/>
  <c r="G12735" i="1"/>
  <c r="D12735" i="1"/>
  <c r="C12735" i="1"/>
  <c r="I12734" i="1"/>
  <c r="G12734" i="1"/>
  <c r="D12734" i="1"/>
  <c r="C12734" i="1"/>
  <c r="I12733" i="1"/>
  <c r="G12733" i="1"/>
  <c r="D12733" i="1"/>
  <c r="C12733" i="1"/>
  <c r="I12732" i="1"/>
  <c r="G12732" i="1"/>
  <c r="D12732" i="1"/>
  <c r="C12732" i="1"/>
  <c r="I12731" i="1"/>
  <c r="G12731" i="1"/>
  <c r="D12731" i="1"/>
  <c r="C12731" i="1"/>
  <c r="I12730" i="1"/>
  <c r="G12730" i="1"/>
  <c r="D12730" i="1"/>
  <c r="C12730" i="1"/>
  <c r="I12729" i="1"/>
  <c r="G12729" i="1"/>
  <c r="D12729" i="1"/>
  <c r="C12729" i="1"/>
  <c r="I12728" i="1"/>
  <c r="G12728" i="1"/>
  <c r="D12728" i="1"/>
  <c r="C12728" i="1"/>
  <c r="I12727" i="1"/>
  <c r="G12727" i="1"/>
  <c r="D12727" i="1"/>
  <c r="C12727" i="1"/>
  <c r="I12726" i="1"/>
  <c r="G12726" i="1"/>
  <c r="D12726" i="1"/>
  <c r="C12726" i="1"/>
  <c r="I12725" i="1"/>
  <c r="G12725" i="1"/>
  <c r="D12725" i="1"/>
  <c r="C12725" i="1"/>
  <c r="I12724" i="1"/>
  <c r="G12724" i="1"/>
  <c r="D12724" i="1"/>
  <c r="C12724" i="1"/>
  <c r="I12723" i="1"/>
  <c r="G12723" i="1"/>
  <c r="D12723" i="1"/>
  <c r="C12723" i="1"/>
  <c r="I12722" i="1"/>
  <c r="G12722" i="1"/>
  <c r="D12722" i="1"/>
  <c r="C12722" i="1"/>
  <c r="I12721" i="1"/>
  <c r="H12721" i="1"/>
  <c r="G12721" i="1"/>
  <c r="D12721" i="1"/>
  <c r="C12721" i="1"/>
  <c r="I12720" i="1"/>
  <c r="H12720" i="1"/>
  <c r="G12720" i="1"/>
  <c r="D12720" i="1"/>
  <c r="C12720" i="1"/>
  <c r="I12719" i="1"/>
  <c r="G12719" i="1"/>
  <c r="D12719" i="1"/>
  <c r="C12719" i="1"/>
  <c r="I12718" i="1"/>
  <c r="G12718" i="1"/>
  <c r="D12718" i="1"/>
  <c r="C12718" i="1"/>
  <c r="I12717" i="1"/>
  <c r="G12717" i="1"/>
  <c r="D12717" i="1"/>
  <c r="C12717" i="1"/>
  <c r="I12716" i="1"/>
  <c r="G12716" i="1"/>
  <c r="D12716" i="1"/>
  <c r="C12716" i="1"/>
  <c r="I12715" i="1"/>
  <c r="G12715" i="1"/>
  <c r="D12715" i="1"/>
  <c r="C12715" i="1"/>
  <c r="I12714" i="1"/>
  <c r="G12714" i="1"/>
  <c r="D12714" i="1"/>
  <c r="C12714" i="1"/>
  <c r="I12713" i="1"/>
  <c r="G12713" i="1"/>
  <c r="D12713" i="1"/>
  <c r="C12713" i="1"/>
  <c r="I12712" i="1"/>
  <c r="G12712" i="1"/>
  <c r="D12712" i="1"/>
  <c r="C12712" i="1"/>
  <c r="I12711" i="1"/>
  <c r="H12711" i="1"/>
  <c r="G12711" i="1"/>
  <c r="D12711" i="1"/>
  <c r="C12711" i="1"/>
  <c r="I12710" i="1"/>
  <c r="G12710" i="1"/>
  <c r="D12710" i="1"/>
  <c r="C12710" i="1"/>
  <c r="I12709" i="1"/>
  <c r="G12709" i="1"/>
  <c r="D12709" i="1"/>
  <c r="C12709" i="1"/>
  <c r="I12708" i="1"/>
  <c r="G12708" i="1"/>
  <c r="D12708" i="1"/>
  <c r="C12708" i="1"/>
  <c r="I12707" i="1"/>
  <c r="G12707" i="1"/>
  <c r="D12707" i="1"/>
  <c r="C12707" i="1"/>
  <c r="I12706" i="1"/>
  <c r="G12706" i="1"/>
  <c r="D12706" i="1"/>
  <c r="C12706" i="1"/>
  <c r="I12705" i="1"/>
  <c r="G12705" i="1"/>
  <c r="D12705" i="1"/>
  <c r="C12705" i="1"/>
  <c r="I12704" i="1"/>
  <c r="G12704" i="1"/>
  <c r="D12704" i="1"/>
  <c r="C12704" i="1"/>
  <c r="I12703" i="1"/>
  <c r="H12703" i="1"/>
  <c r="G12703" i="1"/>
  <c r="D12703" i="1"/>
  <c r="C12703" i="1"/>
  <c r="I12702" i="1"/>
  <c r="G12702" i="1"/>
  <c r="D12702" i="1"/>
  <c r="C12702" i="1"/>
  <c r="I12701" i="1"/>
  <c r="G12701" i="1"/>
  <c r="D12701" i="1"/>
  <c r="C12701" i="1"/>
  <c r="I12700" i="1"/>
  <c r="G12700" i="1"/>
  <c r="D12700" i="1"/>
  <c r="C12700" i="1"/>
  <c r="I12699" i="1"/>
  <c r="G12699" i="1"/>
  <c r="D12699" i="1"/>
  <c r="C12699" i="1"/>
  <c r="I12698" i="1"/>
  <c r="G12698" i="1"/>
  <c r="D12698" i="1"/>
  <c r="C12698" i="1"/>
  <c r="I12697" i="1"/>
  <c r="G12697" i="1"/>
  <c r="D12697" i="1"/>
  <c r="C12697" i="1"/>
  <c r="I12696" i="1"/>
  <c r="G12696" i="1"/>
  <c r="D12696" i="1"/>
  <c r="C12696" i="1"/>
  <c r="I12695" i="1"/>
  <c r="G12695" i="1"/>
  <c r="D12695" i="1"/>
  <c r="C12695" i="1"/>
  <c r="I12694" i="1"/>
  <c r="G12694" i="1"/>
  <c r="D12694" i="1"/>
  <c r="C12694" i="1"/>
  <c r="I12693" i="1"/>
  <c r="G12693" i="1"/>
  <c r="D12693" i="1"/>
  <c r="C12693" i="1"/>
  <c r="I12692" i="1"/>
  <c r="G12692" i="1"/>
  <c r="D12692" i="1"/>
  <c r="C12692" i="1"/>
  <c r="I12691" i="1"/>
  <c r="G12691" i="1"/>
  <c r="D12691" i="1"/>
  <c r="C12691" i="1"/>
  <c r="I12690" i="1"/>
  <c r="G12690" i="1"/>
  <c r="D12690" i="1"/>
  <c r="C12690" i="1"/>
  <c r="I12689" i="1"/>
  <c r="H12689" i="1"/>
  <c r="G12689" i="1"/>
  <c r="D12689" i="1"/>
  <c r="C12689" i="1"/>
  <c r="I12688" i="1"/>
  <c r="G12688" i="1"/>
  <c r="D12688" i="1"/>
  <c r="C12688" i="1"/>
  <c r="I12687" i="1"/>
  <c r="G12687" i="1"/>
  <c r="D12687" i="1"/>
  <c r="C12687" i="1"/>
  <c r="I12686" i="1"/>
  <c r="G12686" i="1"/>
  <c r="D12686" i="1"/>
  <c r="C12686" i="1"/>
  <c r="I12685" i="1"/>
  <c r="G12685" i="1"/>
  <c r="D12685" i="1"/>
  <c r="C12685" i="1"/>
  <c r="I12684" i="1"/>
  <c r="G12684" i="1"/>
  <c r="D12684" i="1"/>
  <c r="C12684" i="1"/>
  <c r="I12683" i="1"/>
  <c r="G12683" i="1"/>
  <c r="D12683" i="1"/>
  <c r="C12683" i="1"/>
  <c r="I12682" i="1"/>
  <c r="G12682" i="1"/>
  <c r="D12682" i="1"/>
  <c r="C12682" i="1"/>
  <c r="I12681" i="1"/>
  <c r="G12681" i="1"/>
  <c r="D12681" i="1"/>
  <c r="C12681" i="1"/>
  <c r="I12680" i="1"/>
  <c r="G12680" i="1"/>
  <c r="D12680" i="1"/>
  <c r="C12680" i="1"/>
  <c r="I12679" i="1"/>
  <c r="H12679" i="1"/>
  <c r="G12679" i="1"/>
  <c r="D12679" i="1"/>
  <c r="C12679" i="1"/>
  <c r="I12678" i="1"/>
  <c r="G12678" i="1"/>
  <c r="D12678" i="1"/>
  <c r="C12678" i="1"/>
  <c r="I12677" i="1"/>
  <c r="G12677" i="1"/>
  <c r="D12677" i="1"/>
  <c r="C12677" i="1"/>
  <c r="I12676" i="1"/>
  <c r="G12676" i="1"/>
  <c r="D12676" i="1"/>
  <c r="C12676" i="1"/>
  <c r="I12675" i="1"/>
  <c r="G12675" i="1"/>
  <c r="D12675" i="1"/>
  <c r="C12675" i="1"/>
  <c r="I12674" i="1"/>
  <c r="G12674" i="1"/>
  <c r="D12674" i="1"/>
  <c r="C12674" i="1"/>
  <c r="I12673" i="1"/>
  <c r="G12673" i="1"/>
  <c r="D12673" i="1"/>
  <c r="C12673" i="1"/>
  <c r="I12672" i="1"/>
  <c r="G12672" i="1"/>
  <c r="D12672" i="1"/>
  <c r="C12672" i="1"/>
  <c r="I12671" i="1"/>
  <c r="G12671" i="1"/>
  <c r="D12671" i="1"/>
  <c r="C12671" i="1"/>
  <c r="I12670" i="1"/>
  <c r="G12670" i="1"/>
  <c r="D12670" i="1"/>
  <c r="C12670" i="1"/>
  <c r="I12669" i="1"/>
  <c r="G12669" i="1"/>
  <c r="D12669" i="1"/>
  <c r="C12669" i="1"/>
  <c r="I12668" i="1"/>
  <c r="G12668" i="1"/>
  <c r="D12668" i="1"/>
  <c r="C12668" i="1"/>
  <c r="I12667" i="1"/>
  <c r="H12667" i="1"/>
  <c r="G12667" i="1"/>
  <c r="D12667" i="1"/>
  <c r="C12667" i="1"/>
  <c r="I12666" i="1"/>
  <c r="G12666" i="1"/>
  <c r="D12666" i="1"/>
  <c r="C12666" i="1"/>
  <c r="I12665" i="1"/>
  <c r="G12665" i="1"/>
  <c r="D12665" i="1"/>
  <c r="C12665" i="1"/>
  <c r="I12664" i="1"/>
  <c r="G12664" i="1"/>
  <c r="D12664" i="1"/>
  <c r="C12664" i="1"/>
  <c r="I12663" i="1"/>
  <c r="G12663" i="1"/>
  <c r="D12663" i="1"/>
  <c r="C12663" i="1"/>
  <c r="I12662" i="1"/>
  <c r="G12662" i="1"/>
  <c r="D12662" i="1"/>
  <c r="C12662" i="1"/>
  <c r="I12661" i="1"/>
  <c r="G12661" i="1"/>
  <c r="D12661" i="1"/>
  <c r="C12661" i="1"/>
  <c r="I12660" i="1"/>
  <c r="G12660" i="1"/>
  <c r="D12660" i="1"/>
  <c r="C12660" i="1"/>
  <c r="I12659" i="1"/>
  <c r="G12659" i="1"/>
  <c r="D12659" i="1"/>
  <c r="C12659" i="1"/>
  <c r="I12658" i="1"/>
  <c r="G12658" i="1"/>
  <c r="D12658" i="1"/>
  <c r="C12658" i="1"/>
  <c r="I12657" i="1"/>
  <c r="G12657" i="1"/>
  <c r="D12657" i="1"/>
  <c r="C12657" i="1"/>
  <c r="I12656" i="1"/>
  <c r="G12656" i="1"/>
  <c r="D12656" i="1"/>
  <c r="C12656" i="1"/>
  <c r="I12655" i="1"/>
  <c r="G12655" i="1"/>
  <c r="D12655" i="1"/>
  <c r="C12655" i="1"/>
  <c r="I12654" i="1"/>
  <c r="G12654" i="1"/>
  <c r="D12654" i="1"/>
  <c r="C12654" i="1"/>
  <c r="I12653" i="1"/>
  <c r="G12653" i="1"/>
  <c r="D12653" i="1"/>
  <c r="C12653" i="1"/>
  <c r="I12652" i="1"/>
  <c r="G12652" i="1"/>
  <c r="D12652" i="1"/>
  <c r="C12652" i="1"/>
  <c r="I12651" i="1"/>
  <c r="G12651" i="1"/>
  <c r="D12651" i="1"/>
  <c r="C12651" i="1"/>
  <c r="I12650" i="1"/>
  <c r="G12650" i="1"/>
  <c r="D12650" i="1"/>
  <c r="C12650" i="1"/>
  <c r="I12649" i="1"/>
  <c r="G12649" i="1"/>
  <c r="D12649" i="1"/>
  <c r="C12649" i="1"/>
  <c r="I12648" i="1"/>
  <c r="G12648" i="1"/>
  <c r="D12648" i="1"/>
  <c r="C12648" i="1"/>
  <c r="I12647" i="1"/>
  <c r="G12647" i="1"/>
  <c r="D12647" i="1"/>
  <c r="C12647" i="1"/>
  <c r="I12646" i="1"/>
  <c r="G12646" i="1"/>
  <c r="D12646" i="1"/>
  <c r="C12646" i="1"/>
  <c r="I12645" i="1"/>
  <c r="G12645" i="1"/>
  <c r="D12645" i="1"/>
  <c r="C12645" i="1"/>
  <c r="I12644" i="1"/>
  <c r="G12644" i="1"/>
  <c r="D12644" i="1"/>
  <c r="C12644" i="1"/>
  <c r="I12643" i="1"/>
  <c r="G12643" i="1"/>
  <c r="D12643" i="1"/>
  <c r="C12643" i="1"/>
  <c r="I12642" i="1"/>
  <c r="G12642" i="1"/>
  <c r="D12642" i="1"/>
  <c r="C12642" i="1"/>
  <c r="I12641" i="1"/>
  <c r="G12641" i="1"/>
  <c r="D12641" i="1"/>
  <c r="C12641" i="1"/>
  <c r="I12640" i="1"/>
  <c r="G12640" i="1"/>
  <c r="D12640" i="1"/>
  <c r="C12640" i="1"/>
  <c r="I12639" i="1"/>
  <c r="G12639" i="1"/>
  <c r="D12639" i="1"/>
  <c r="C12639" i="1"/>
  <c r="I12638" i="1"/>
  <c r="G12638" i="1"/>
  <c r="D12638" i="1"/>
  <c r="C12638" i="1"/>
  <c r="I12637" i="1"/>
  <c r="G12637" i="1"/>
  <c r="D12637" i="1"/>
  <c r="C12637" i="1"/>
  <c r="I12636" i="1"/>
  <c r="G12636" i="1"/>
  <c r="D12636" i="1"/>
  <c r="C12636" i="1"/>
  <c r="I12635" i="1"/>
  <c r="G12635" i="1"/>
  <c r="D12635" i="1"/>
  <c r="C12635" i="1"/>
  <c r="I12634" i="1"/>
  <c r="G12634" i="1"/>
  <c r="D12634" i="1"/>
  <c r="C12634" i="1"/>
  <c r="I12633" i="1"/>
  <c r="G12633" i="1"/>
  <c r="D12633" i="1"/>
  <c r="C12633" i="1"/>
  <c r="I12632" i="1"/>
  <c r="G12632" i="1"/>
  <c r="D12632" i="1"/>
  <c r="C12632" i="1"/>
  <c r="I12631" i="1"/>
  <c r="H12631" i="1"/>
  <c r="G12631" i="1"/>
  <c r="D12631" i="1"/>
  <c r="C12631" i="1"/>
  <c r="I12630" i="1"/>
  <c r="G12630" i="1"/>
  <c r="D12630" i="1"/>
  <c r="C12630" i="1"/>
  <c r="I12629" i="1"/>
  <c r="G12629" i="1"/>
  <c r="D12629" i="1"/>
  <c r="C12629" i="1"/>
  <c r="I12628" i="1"/>
  <c r="G12628" i="1"/>
  <c r="D12628" i="1"/>
  <c r="C12628" i="1"/>
  <c r="I12627" i="1"/>
  <c r="G12627" i="1"/>
  <c r="D12627" i="1"/>
  <c r="C12627" i="1"/>
  <c r="I12626" i="1"/>
  <c r="G12626" i="1"/>
  <c r="D12626" i="1"/>
  <c r="C12626" i="1"/>
  <c r="I12625" i="1"/>
  <c r="G12625" i="1"/>
  <c r="D12625" i="1"/>
  <c r="C12625" i="1"/>
  <c r="I12624" i="1"/>
  <c r="G12624" i="1"/>
  <c r="D12624" i="1"/>
  <c r="C12624" i="1"/>
  <c r="I12623" i="1"/>
  <c r="G12623" i="1"/>
  <c r="D12623" i="1"/>
  <c r="C12623" i="1"/>
  <c r="I12622" i="1"/>
  <c r="G12622" i="1"/>
  <c r="D12622" i="1"/>
  <c r="C12622" i="1"/>
  <c r="I12621" i="1"/>
  <c r="G12621" i="1"/>
  <c r="D12621" i="1"/>
  <c r="C12621" i="1"/>
  <c r="I12620" i="1"/>
  <c r="G12620" i="1"/>
  <c r="D12620" i="1"/>
  <c r="C12620" i="1"/>
  <c r="I12619" i="1"/>
  <c r="G12619" i="1"/>
  <c r="D12619" i="1"/>
  <c r="C12619" i="1"/>
  <c r="I12618" i="1"/>
  <c r="G12618" i="1"/>
  <c r="D12618" i="1"/>
  <c r="C12618" i="1"/>
  <c r="I12617" i="1"/>
  <c r="G12617" i="1"/>
  <c r="D12617" i="1"/>
  <c r="C12617" i="1"/>
  <c r="I12616" i="1"/>
  <c r="H12616" i="1"/>
  <c r="G12616" i="1"/>
  <c r="D12616" i="1"/>
  <c r="C12616" i="1"/>
  <c r="I12615" i="1"/>
  <c r="G12615" i="1"/>
  <c r="D12615" i="1"/>
  <c r="C12615" i="1"/>
  <c r="I12614" i="1"/>
  <c r="G12614" i="1"/>
  <c r="D12614" i="1"/>
  <c r="C12614" i="1"/>
  <c r="I12613" i="1"/>
  <c r="H12613" i="1"/>
  <c r="G12613" i="1"/>
  <c r="D12613" i="1"/>
  <c r="C12613" i="1"/>
  <c r="I12612" i="1"/>
  <c r="G12612" i="1"/>
  <c r="D12612" i="1"/>
  <c r="C12612" i="1"/>
  <c r="I12611" i="1"/>
  <c r="H12611" i="1"/>
  <c r="G12611" i="1"/>
  <c r="D12611" i="1"/>
  <c r="C12611" i="1"/>
  <c r="I12610" i="1"/>
  <c r="G12610" i="1"/>
  <c r="D12610" i="1"/>
  <c r="C12610" i="1"/>
  <c r="I12609" i="1"/>
  <c r="G12609" i="1"/>
  <c r="D12609" i="1"/>
  <c r="C12609" i="1"/>
  <c r="I12608" i="1"/>
  <c r="G12608" i="1"/>
  <c r="D12608" i="1"/>
  <c r="C12608" i="1"/>
  <c r="I12607" i="1"/>
  <c r="G12607" i="1"/>
  <c r="D12607" i="1"/>
  <c r="C12607" i="1"/>
  <c r="I12606" i="1"/>
  <c r="G12606" i="1"/>
  <c r="D12606" i="1"/>
  <c r="C12606" i="1"/>
  <c r="I12605" i="1"/>
  <c r="G12605" i="1"/>
  <c r="D12605" i="1"/>
  <c r="C12605" i="1"/>
  <c r="I12604" i="1"/>
  <c r="G12604" i="1"/>
  <c r="D12604" i="1"/>
  <c r="C12604" i="1"/>
  <c r="I12603" i="1"/>
  <c r="G12603" i="1"/>
  <c r="D12603" i="1"/>
  <c r="C12603" i="1"/>
  <c r="I12602" i="1"/>
  <c r="H12602" i="1"/>
  <c r="G12602" i="1"/>
  <c r="D12602" i="1"/>
  <c r="C12602" i="1"/>
  <c r="I12601" i="1"/>
  <c r="G12601" i="1"/>
  <c r="D12601" i="1"/>
  <c r="C12601" i="1"/>
  <c r="I12600" i="1"/>
  <c r="G12600" i="1"/>
  <c r="D12600" i="1"/>
  <c r="C12600" i="1"/>
  <c r="I12599" i="1"/>
  <c r="G12599" i="1"/>
  <c r="D12599" i="1"/>
  <c r="C12599" i="1"/>
  <c r="I12598" i="1"/>
  <c r="G12598" i="1"/>
  <c r="D12598" i="1"/>
  <c r="C12598" i="1"/>
  <c r="I12597" i="1"/>
  <c r="G12597" i="1"/>
  <c r="D12597" i="1"/>
  <c r="C12597" i="1"/>
  <c r="I12596" i="1"/>
  <c r="G12596" i="1"/>
  <c r="D12596" i="1"/>
  <c r="C12596" i="1"/>
  <c r="I12595" i="1"/>
  <c r="G12595" i="1"/>
  <c r="D12595" i="1"/>
  <c r="C12595" i="1"/>
  <c r="I12594" i="1"/>
  <c r="G12594" i="1"/>
  <c r="D12594" i="1"/>
  <c r="C12594" i="1"/>
  <c r="I12593" i="1"/>
  <c r="G12593" i="1"/>
  <c r="D12593" i="1"/>
  <c r="C12593" i="1"/>
  <c r="I12592" i="1"/>
  <c r="G12592" i="1"/>
  <c r="D12592" i="1"/>
  <c r="C12592" i="1"/>
  <c r="I12591" i="1"/>
  <c r="G12591" i="1"/>
  <c r="D12591" i="1"/>
  <c r="C12591" i="1"/>
  <c r="I12590" i="1"/>
  <c r="G12590" i="1"/>
  <c r="D12590" i="1"/>
  <c r="C12590" i="1"/>
  <c r="I12589" i="1"/>
  <c r="G12589" i="1"/>
  <c r="D12589" i="1"/>
  <c r="C12589" i="1"/>
  <c r="I12588" i="1"/>
  <c r="G12588" i="1"/>
  <c r="D12588" i="1"/>
  <c r="C12588" i="1"/>
  <c r="I12587" i="1"/>
  <c r="G12587" i="1"/>
  <c r="D12587" i="1"/>
  <c r="C12587" i="1"/>
  <c r="I12586" i="1"/>
  <c r="G12586" i="1"/>
  <c r="D12586" i="1"/>
  <c r="C12586" i="1"/>
  <c r="I12585" i="1"/>
  <c r="G12585" i="1"/>
  <c r="D12585" i="1"/>
  <c r="C12585" i="1"/>
  <c r="I12584" i="1"/>
  <c r="G12584" i="1"/>
  <c r="D12584" i="1"/>
  <c r="C12584" i="1"/>
  <c r="I12583" i="1"/>
  <c r="G12583" i="1"/>
  <c r="D12583" i="1"/>
  <c r="C12583" i="1"/>
  <c r="I12582" i="1"/>
  <c r="G12582" i="1"/>
  <c r="D12582" i="1"/>
  <c r="C12582" i="1"/>
  <c r="I12581" i="1"/>
  <c r="G12581" i="1"/>
  <c r="D12581" i="1"/>
  <c r="C12581" i="1"/>
  <c r="I12580" i="1"/>
  <c r="G12580" i="1"/>
  <c r="D12580" i="1"/>
  <c r="C12580" i="1"/>
  <c r="I12579" i="1"/>
  <c r="G12579" i="1"/>
  <c r="D12579" i="1"/>
  <c r="C12579" i="1"/>
  <c r="I12578" i="1"/>
  <c r="G12578" i="1"/>
  <c r="D12578" i="1"/>
  <c r="C12578" i="1"/>
  <c r="I12577" i="1"/>
  <c r="G12577" i="1"/>
  <c r="D12577" i="1"/>
  <c r="C12577" i="1"/>
  <c r="I12576" i="1"/>
  <c r="G12576" i="1"/>
  <c r="D12576" i="1"/>
  <c r="C12576" i="1"/>
  <c r="I12575" i="1"/>
  <c r="G12575" i="1"/>
  <c r="D12575" i="1"/>
  <c r="C12575" i="1"/>
  <c r="I12574" i="1"/>
  <c r="G12574" i="1"/>
  <c r="D12574" i="1"/>
  <c r="C12574" i="1"/>
  <c r="I12573" i="1"/>
  <c r="G12573" i="1"/>
  <c r="D12573" i="1"/>
  <c r="C12573" i="1"/>
  <c r="I12572" i="1"/>
  <c r="G12572" i="1"/>
  <c r="D12572" i="1"/>
  <c r="C12572" i="1"/>
  <c r="I12571" i="1"/>
  <c r="G12571" i="1"/>
  <c r="D12571" i="1"/>
  <c r="C12571" i="1"/>
  <c r="I12570" i="1"/>
  <c r="G12570" i="1"/>
  <c r="D12570" i="1"/>
  <c r="C12570" i="1"/>
  <c r="I12569" i="1"/>
  <c r="G12569" i="1"/>
  <c r="D12569" i="1"/>
  <c r="C12569" i="1"/>
  <c r="I12568" i="1"/>
  <c r="H12568" i="1"/>
  <c r="G12568" i="1"/>
  <c r="D12568" i="1"/>
  <c r="C12568" i="1"/>
  <c r="I12567" i="1"/>
  <c r="G12567" i="1"/>
  <c r="D12567" i="1"/>
  <c r="C12567" i="1"/>
  <c r="I12566" i="1"/>
  <c r="G12566" i="1"/>
  <c r="D12566" i="1"/>
  <c r="C12566" i="1"/>
  <c r="I12565" i="1"/>
  <c r="G12565" i="1"/>
  <c r="D12565" i="1"/>
  <c r="C12565" i="1"/>
  <c r="I12564" i="1"/>
  <c r="G12564" i="1"/>
  <c r="D12564" i="1"/>
  <c r="C12564" i="1"/>
  <c r="I12563" i="1"/>
  <c r="G12563" i="1"/>
  <c r="D12563" i="1"/>
  <c r="C12563" i="1"/>
  <c r="I12562" i="1"/>
  <c r="G12562" i="1"/>
  <c r="D12562" i="1"/>
  <c r="C12562" i="1"/>
  <c r="I12561" i="1"/>
  <c r="H12561" i="1"/>
  <c r="G12561" i="1"/>
  <c r="D12561" i="1"/>
  <c r="C12561" i="1"/>
  <c r="I12560" i="1"/>
  <c r="G12560" i="1"/>
  <c r="D12560" i="1"/>
  <c r="C12560" i="1"/>
  <c r="I12559" i="1"/>
  <c r="G12559" i="1"/>
  <c r="D12559" i="1"/>
  <c r="C12559" i="1"/>
  <c r="I12558" i="1"/>
  <c r="G12558" i="1"/>
  <c r="D12558" i="1"/>
  <c r="C12558" i="1"/>
  <c r="I12557" i="1"/>
  <c r="G12557" i="1"/>
  <c r="D12557" i="1"/>
  <c r="C12557" i="1"/>
  <c r="I12556" i="1"/>
  <c r="G12556" i="1"/>
  <c r="D12556" i="1"/>
  <c r="C12556" i="1"/>
  <c r="I12555" i="1"/>
  <c r="G12555" i="1"/>
  <c r="D12555" i="1"/>
  <c r="C12555" i="1"/>
  <c r="I12554" i="1"/>
  <c r="G12554" i="1"/>
  <c r="D12554" i="1"/>
  <c r="C12554" i="1"/>
  <c r="I12553" i="1"/>
  <c r="G12553" i="1"/>
  <c r="D12553" i="1"/>
  <c r="C12553" i="1"/>
  <c r="I12552" i="1"/>
  <c r="G12552" i="1"/>
  <c r="D12552" i="1"/>
  <c r="C12552" i="1"/>
  <c r="I12551" i="1"/>
  <c r="G12551" i="1"/>
  <c r="D12551" i="1"/>
  <c r="C12551" i="1"/>
  <c r="I12550" i="1"/>
  <c r="H12550" i="1"/>
  <c r="G12550" i="1"/>
  <c r="D12550" i="1"/>
  <c r="C12550" i="1"/>
  <c r="I12549" i="1"/>
  <c r="G12549" i="1"/>
  <c r="D12549" i="1"/>
  <c r="C12549" i="1"/>
  <c r="I12548" i="1"/>
  <c r="G12548" i="1"/>
  <c r="D12548" i="1"/>
  <c r="C12548" i="1"/>
  <c r="I12547" i="1"/>
  <c r="G12547" i="1"/>
  <c r="D12547" i="1"/>
  <c r="C12547" i="1"/>
  <c r="I12546" i="1"/>
  <c r="G12546" i="1"/>
  <c r="D12546" i="1"/>
  <c r="C12546" i="1"/>
  <c r="I12545" i="1"/>
  <c r="H12545" i="1"/>
  <c r="G12545" i="1"/>
  <c r="D12545" i="1"/>
  <c r="C12545" i="1"/>
  <c r="I12544" i="1"/>
  <c r="G12544" i="1"/>
  <c r="D12544" i="1"/>
  <c r="C12544" i="1"/>
  <c r="I12543" i="1"/>
  <c r="G12543" i="1"/>
  <c r="D12543" i="1"/>
  <c r="C12543" i="1"/>
  <c r="I12542" i="1"/>
  <c r="H12542" i="1"/>
  <c r="G12542" i="1"/>
  <c r="D12542" i="1"/>
  <c r="C12542" i="1"/>
  <c r="I12541" i="1"/>
  <c r="H12541" i="1"/>
  <c r="G12541" i="1"/>
  <c r="D12541" i="1"/>
  <c r="C12541" i="1"/>
  <c r="I12540" i="1"/>
  <c r="G12540" i="1"/>
  <c r="D12540" i="1"/>
  <c r="C12540" i="1"/>
  <c r="I12539" i="1"/>
  <c r="G12539" i="1"/>
  <c r="D12539" i="1"/>
  <c r="C12539" i="1"/>
  <c r="I12538" i="1"/>
  <c r="G12538" i="1"/>
  <c r="D12538" i="1"/>
  <c r="C12538" i="1"/>
  <c r="I12537" i="1"/>
  <c r="G12537" i="1"/>
  <c r="D12537" i="1"/>
  <c r="C12537" i="1"/>
  <c r="I12536" i="1"/>
  <c r="G12536" i="1"/>
  <c r="D12536" i="1"/>
  <c r="C12536" i="1"/>
  <c r="I12535" i="1"/>
  <c r="G12535" i="1"/>
  <c r="D12535" i="1"/>
  <c r="C12535" i="1"/>
  <c r="I12534" i="1"/>
  <c r="G12534" i="1"/>
  <c r="D12534" i="1"/>
  <c r="C12534" i="1"/>
  <c r="I12533" i="1"/>
  <c r="G12533" i="1"/>
  <c r="D12533" i="1"/>
  <c r="C12533" i="1"/>
  <c r="I12532" i="1"/>
  <c r="G12532" i="1"/>
  <c r="D12532" i="1"/>
  <c r="C12532" i="1"/>
  <c r="I12531" i="1"/>
  <c r="G12531" i="1"/>
  <c r="D12531" i="1"/>
  <c r="C12531" i="1"/>
  <c r="I12530" i="1"/>
  <c r="G12530" i="1"/>
  <c r="D12530" i="1"/>
  <c r="C12530" i="1"/>
  <c r="I12529" i="1"/>
  <c r="G12529" i="1"/>
  <c r="D12529" i="1"/>
  <c r="C12529" i="1"/>
  <c r="I12528" i="1"/>
  <c r="G12528" i="1"/>
  <c r="D12528" i="1"/>
  <c r="C12528" i="1"/>
  <c r="I12527" i="1"/>
  <c r="G12527" i="1"/>
  <c r="D12527" i="1"/>
  <c r="C12527" i="1"/>
  <c r="I12526" i="1"/>
  <c r="G12526" i="1"/>
  <c r="D12526" i="1"/>
  <c r="C12526" i="1"/>
  <c r="I12525" i="1"/>
  <c r="G12525" i="1"/>
  <c r="D12525" i="1"/>
  <c r="C12525" i="1"/>
  <c r="I12524" i="1"/>
  <c r="H12524" i="1"/>
  <c r="G12524" i="1"/>
  <c r="D12524" i="1"/>
  <c r="C12524" i="1"/>
  <c r="I12523" i="1"/>
  <c r="G12523" i="1"/>
  <c r="D12523" i="1"/>
  <c r="C12523" i="1"/>
  <c r="I12522" i="1"/>
  <c r="G12522" i="1"/>
  <c r="D12522" i="1"/>
  <c r="C12522" i="1"/>
  <c r="I12521" i="1"/>
  <c r="G12521" i="1"/>
  <c r="D12521" i="1"/>
  <c r="C12521" i="1"/>
  <c r="I12520" i="1"/>
  <c r="G12520" i="1"/>
  <c r="D12520" i="1"/>
  <c r="C12520" i="1"/>
  <c r="I12519" i="1"/>
  <c r="G12519" i="1"/>
  <c r="D12519" i="1"/>
  <c r="C12519" i="1"/>
  <c r="I12518" i="1"/>
  <c r="G12518" i="1"/>
  <c r="D12518" i="1"/>
  <c r="C12518" i="1"/>
  <c r="I12517" i="1"/>
  <c r="G12517" i="1"/>
  <c r="D12517" i="1"/>
  <c r="C12517" i="1"/>
  <c r="I12516" i="1"/>
  <c r="G12516" i="1"/>
  <c r="D12516" i="1"/>
  <c r="C12516" i="1"/>
  <c r="I12515" i="1"/>
  <c r="G12515" i="1"/>
  <c r="D12515" i="1"/>
  <c r="C12515" i="1"/>
  <c r="I12514" i="1"/>
  <c r="G12514" i="1"/>
  <c r="D12514" i="1"/>
  <c r="C12514" i="1"/>
  <c r="I12513" i="1"/>
  <c r="G12513" i="1"/>
  <c r="D12513" i="1"/>
  <c r="C12513" i="1"/>
  <c r="I12512" i="1"/>
  <c r="H12512" i="1"/>
  <c r="G12512" i="1"/>
  <c r="D12512" i="1"/>
  <c r="C12512" i="1"/>
  <c r="I12511" i="1"/>
  <c r="G12511" i="1"/>
  <c r="D12511" i="1"/>
  <c r="C12511" i="1"/>
  <c r="I12510" i="1"/>
  <c r="H12510" i="1"/>
  <c r="G12510" i="1"/>
  <c r="D12510" i="1"/>
  <c r="C12510" i="1"/>
  <c r="I12509" i="1"/>
  <c r="G12509" i="1"/>
  <c r="D12509" i="1"/>
  <c r="C12509" i="1"/>
  <c r="I12508" i="1"/>
  <c r="G12508" i="1"/>
  <c r="D12508" i="1"/>
  <c r="C12508" i="1"/>
  <c r="I12507" i="1"/>
  <c r="G12507" i="1"/>
  <c r="D12507" i="1"/>
  <c r="C12507" i="1"/>
  <c r="I12506" i="1"/>
  <c r="G12506" i="1"/>
  <c r="D12506" i="1"/>
  <c r="C12506" i="1"/>
  <c r="I12505" i="1"/>
  <c r="G12505" i="1"/>
  <c r="D12505" i="1"/>
  <c r="C12505" i="1"/>
  <c r="I12504" i="1"/>
  <c r="G12504" i="1"/>
  <c r="D12504" i="1"/>
  <c r="C12504" i="1"/>
  <c r="I12503" i="1"/>
  <c r="G12503" i="1"/>
  <c r="D12503" i="1"/>
  <c r="C12503" i="1"/>
  <c r="I12502" i="1"/>
  <c r="G12502" i="1"/>
  <c r="D12502" i="1"/>
  <c r="C12502" i="1"/>
  <c r="I12501" i="1"/>
  <c r="G12501" i="1"/>
  <c r="D12501" i="1"/>
  <c r="C12501" i="1"/>
  <c r="I12500" i="1"/>
  <c r="G12500" i="1"/>
  <c r="D12500" i="1"/>
  <c r="C12500" i="1"/>
  <c r="I12499" i="1"/>
  <c r="G12499" i="1"/>
  <c r="D12499" i="1"/>
  <c r="C12499" i="1"/>
  <c r="I12498" i="1"/>
  <c r="G12498" i="1"/>
  <c r="D12498" i="1"/>
  <c r="C12498" i="1"/>
  <c r="I12497" i="1"/>
  <c r="G12497" i="1"/>
  <c r="D12497" i="1"/>
  <c r="C12497" i="1"/>
  <c r="I12496" i="1"/>
  <c r="G12496" i="1"/>
  <c r="D12496" i="1"/>
  <c r="C12496" i="1"/>
  <c r="I12495" i="1"/>
  <c r="G12495" i="1"/>
  <c r="D12495" i="1"/>
  <c r="C12495" i="1"/>
  <c r="I12494" i="1"/>
  <c r="G12494" i="1"/>
  <c r="D12494" i="1"/>
  <c r="C12494" i="1"/>
  <c r="I12493" i="1"/>
  <c r="G12493" i="1"/>
  <c r="D12493" i="1"/>
  <c r="C12493" i="1"/>
  <c r="I12492" i="1"/>
  <c r="H12492" i="1"/>
  <c r="G12492" i="1"/>
  <c r="D12492" i="1"/>
  <c r="C12492" i="1"/>
  <c r="I12491" i="1"/>
  <c r="G12491" i="1"/>
  <c r="D12491" i="1"/>
  <c r="C12491" i="1"/>
  <c r="I12490" i="1"/>
  <c r="G12490" i="1"/>
  <c r="D12490" i="1"/>
  <c r="C12490" i="1"/>
  <c r="I12489" i="1"/>
  <c r="G12489" i="1"/>
  <c r="D12489" i="1"/>
  <c r="C12489" i="1"/>
  <c r="I12488" i="1"/>
  <c r="G12488" i="1"/>
  <c r="D12488" i="1"/>
  <c r="C12488" i="1"/>
  <c r="I12487" i="1"/>
  <c r="G12487" i="1"/>
  <c r="D12487" i="1"/>
  <c r="C12487" i="1"/>
  <c r="I12486" i="1"/>
  <c r="G12486" i="1"/>
  <c r="D12486" i="1"/>
  <c r="C12486" i="1"/>
  <c r="I12485" i="1"/>
  <c r="H12485" i="1"/>
  <c r="G12485" i="1"/>
  <c r="D12485" i="1"/>
  <c r="C12485" i="1"/>
  <c r="I12484" i="1"/>
  <c r="G12484" i="1"/>
  <c r="D12484" i="1"/>
  <c r="C12484" i="1"/>
  <c r="I12483" i="1"/>
  <c r="G12483" i="1"/>
  <c r="D12483" i="1"/>
  <c r="C12483" i="1"/>
  <c r="I12482" i="1"/>
  <c r="G12482" i="1"/>
  <c r="D12482" i="1"/>
  <c r="C12482" i="1"/>
  <c r="I12481" i="1"/>
  <c r="G12481" i="1"/>
  <c r="D12481" i="1"/>
  <c r="C12481" i="1"/>
  <c r="I12480" i="1"/>
  <c r="G12480" i="1"/>
  <c r="D12480" i="1"/>
  <c r="C12480" i="1"/>
  <c r="I12479" i="1"/>
  <c r="G12479" i="1"/>
  <c r="D12479" i="1"/>
  <c r="C12479" i="1"/>
  <c r="I12478" i="1"/>
  <c r="G12478" i="1"/>
  <c r="D12478" i="1"/>
  <c r="C12478" i="1"/>
  <c r="I12477" i="1"/>
  <c r="G12477" i="1"/>
  <c r="D12477" i="1"/>
  <c r="C12477" i="1"/>
  <c r="I12476" i="1"/>
  <c r="G12476" i="1"/>
  <c r="D12476" i="1"/>
  <c r="C12476" i="1"/>
  <c r="I12475" i="1"/>
  <c r="G12475" i="1"/>
  <c r="D12475" i="1"/>
  <c r="C12475" i="1"/>
  <c r="I12474" i="1"/>
  <c r="G12474" i="1"/>
  <c r="D12474" i="1"/>
  <c r="C12474" i="1"/>
  <c r="I12473" i="1"/>
  <c r="G12473" i="1"/>
  <c r="D12473" i="1"/>
  <c r="C12473" i="1"/>
  <c r="I12472" i="1"/>
  <c r="G12472" i="1"/>
  <c r="D12472" i="1"/>
  <c r="C12472" i="1"/>
  <c r="I12471" i="1"/>
  <c r="G12471" i="1"/>
  <c r="D12471" i="1"/>
  <c r="C12471" i="1"/>
  <c r="I12470" i="1"/>
  <c r="G12470" i="1"/>
  <c r="D12470" i="1"/>
  <c r="C12470" i="1"/>
  <c r="I12469" i="1"/>
  <c r="G12469" i="1"/>
  <c r="D12469" i="1"/>
  <c r="C12469" i="1"/>
  <c r="I12468" i="1"/>
  <c r="H12468" i="1"/>
  <c r="G12468" i="1"/>
  <c r="D12468" i="1"/>
  <c r="C12468" i="1"/>
  <c r="I12467" i="1"/>
  <c r="G12467" i="1"/>
  <c r="D12467" i="1"/>
  <c r="C12467" i="1"/>
  <c r="I12466" i="1"/>
  <c r="G12466" i="1"/>
  <c r="D12466" i="1"/>
  <c r="C12466" i="1"/>
  <c r="I12465" i="1"/>
  <c r="G12465" i="1"/>
  <c r="D12465" i="1"/>
  <c r="C12465" i="1"/>
  <c r="I12464" i="1"/>
  <c r="G12464" i="1"/>
  <c r="D12464" i="1"/>
  <c r="C12464" i="1"/>
  <c r="I12463" i="1"/>
  <c r="G12463" i="1"/>
  <c r="D12463" i="1"/>
  <c r="C12463" i="1"/>
  <c r="I12462" i="1"/>
  <c r="G12462" i="1"/>
  <c r="D12462" i="1"/>
  <c r="C12462" i="1"/>
  <c r="I12461" i="1"/>
  <c r="G12461" i="1"/>
  <c r="D12461" i="1"/>
  <c r="C12461" i="1"/>
  <c r="I12460" i="1"/>
  <c r="H12460" i="1"/>
  <c r="G12460" i="1"/>
  <c r="D12460" i="1"/>
  <c r="C12460" i="1"/>
  <c r="I12459" i="1"/>
  <c r="G12459" i="1"/>
  <c r="D12459" i="1"/>
  <c r="C12459" i="1"/>
  <c r="I12458" i="1"/>
  <c r="G12458" i="1"/>
  <c r="D12458" i="1"/>
  <c r="C12458" i="1"/>
  <c r="I12457" i="1"/>
  <c r="G12457" i="1"/>
  <c r="D12457" i="1"/>
  <c r="C12457" i="1"/>
  <c r="I12456" i="1"/>
  <c r="G12456" i="1"/>
  <c r="D12456" i="1"/>
  <c r="C12456" i="1"/>
  <c r="I12455" i="1"/>
  <c r="G12455" i="1"/>
  <c r="D12455" i="1"/>
  <c r="C12455" i="1"/>
  <c r="I12454" i="1"/>
  <c r="G12454" i="1"/>
  <c r="D12454" i="1"/>
  <c r="C12454" i="1"/>
  <c r="I12453" i="1"/>
  <c r="G12453" i="1"/>
  <c r="D12453" i="1"/>
  <c r="C12453" i="1"/>
  <c r="I12452" i="1"/>
  <c r="G12452" i="1"/>
  <c r="D12452" i="1"/>
  <c r="C12452" i="1"/>
  <c r="I12451" i="1"/>
  <c r="G12451" i="1"/>
  <c r="D12451" i="1"/>
  <c r="C12451" i="1"/>
  <c r="I12450" i="1"/>
  <c r="G12450" i="1"/>
  <c r="D12450" i="1"/>
  <c r="C12450" i="1"/>
  <c r="I12449" i="1"/>
  <c r="G12449" i="1"/>
  <c r="D12449" i="1"/>
  <c r="C12449" i="1"/>
  <c r="I12448" i="1"/>
  <c r="G12448" i="1"/>
  <c r="D12448" i="1"/>
  <c r="C12448" i="1"/>
  <c r="I12447" i="1"/>
  <c r="G12447" i="1"/>
  <c r="D12447" i="1"/>
  <c r="C12447" i="1"/>
  <c r="I12446" i="1"/>
  <c r="G12446" i="1"/>
  <c r="D12446" i="1"/>
  <c r="C12446" i="1"/>
  <c r="I12445" i="1"/>
  <c r="G12445" i="1"/>
  <c r="D12445" i="1"/>
  <c r="C12445" i="1"/>
  <c r="I12444" i="1"/>
  <c r="G12444" i="1"/>
  <c r="D12444" i="1"/>
  <c r="C12444" i="1"/>
  <c r="I12443" i="1"/>
  <c r="G12443" i="1"/>
  <c r="D12443" i="1"/>
  <c r="C12443" i="1"/>
  <c r="I12442" i="1"/>
  <c r="G12442" i="1"/>
  <c r="D12442" i="1"/>
  <c r="C12442" i="1"/>
  <c r="I12441" i="1"/>
  <c r="G12441" i="1"/>
  <c r="D12441" i="1"/>
  <c r="C12441" i="1"/>
  <c r="I12440" i="1"/>
  <c r="G12440" i="1"/>
  <c r="D12440" i="1"/>
  <c r="C12440" i="1"/>
  <c r="I12439" i="1"/>
  <c r="G12439" i="1"/>
  <c r="D12439" i="1"/>
  <c r="C12439" i="1"/>
  <c r="I12438" i="1"/>
  <c r="G12438" i="1"/>
  <c r="D12438" i="1"/>
  <c r="C12438" i="1"/>
  <c r="I12437" i="1"/>
  <c r="G12437" i="1"/>
  <c r="D12437" i="1"/>
  <c r="C12437" i="1"/>
  <c r="I12436" i="1"/>
  <c r="H12436" i="1"/>
  <c r="G12436" i="1"/>
  <c r="D12436" i="1"/>
  <c r="C12436" i="1"/>
  <c r="I12435" i="1"/>
  <c r="G12435" i="1"/>
  <c r="D12435" i="1"/>
  <c r="C12435" i="1"/>
  <c r="I12434" i="1"/>
  <c r="G12434" i="1"/>
  <c r="D12434" i="1"/>
  <c r="C12434" i="1"/>
  <c r="I12433" i="1"/>
  <c r="G12433" i="1"/>
  <c r="D12433" i="1"/>
  <c r="C12433" i="1"/>
  <c r="I12432" i="1"/>
  <c r="G12432" i="1"/>
  <c r="D12432" i="1"/>
  <c r="C12432" i="1"/>
  <c r="I12431" i="1"/>
  <c r="G12431" i="1"/>
  <c r="D12431" i="1"/>
  <c r="C12431" i="1"/>
  <c r="I12430" i="1"/>
  <c r="G12430" i="1"/>
  <c r="D12430" i="1"/>
  <c r="C12430" i="1"/>
  <c r="I12429" i="1"/>
  <c r="G12429" i="1"/>
  <c r="D12429" i="1"/>
  <c r="C12429" i="1"/>
  <c r="I12428" i="1"/>
  <c r="G12428" i="1"/>
  <c r="D12428" i="1"/>
  <c r="C12428" i="1"/>
  <c r="I12427" i="1"/>
  <c r="G12427" i="1"/>
  <c r="D12427" i="1"/>
  <c r="C12427" i="1"/>
  <c r="I12426" i="1"/>
  <c r="H12426" i="1"/>
  <c r="G12426" i="1"/>
  <c r="D12426" i="1"/>
  <c r="C12426" i="1"/>
  <c r="I12425" i="1"/>
  <c r="G12425" i="1"/>
  <c r="D12425" i="1"/>
  <c r="C12425" i="1"/>
  <c r="I12424" i="1"/>
  <c r="G12424" i="1"/>
  <c r="D12424" i="1"/>
  <c r="C12424" i="1"/>
  <c r="I12423" i="1"/>
  <c r="G12423" i="1"/>
  <c r="D12423" i="1"/>
  <c r="C12423" i="1"/>
  <c r="I12422" i="1"/>
  <c r="G12422" i="1"/>
  <c r="D12422" i="1"/>
  <c r="C12422" i="1"/>
  <c r="I12421" i="1"/>
  <c r="H12421" i="1"/>
  <c r="G12421" i="1"/>
  <c r="D12421" i="1"/>
  <c r="C12421" i="1"/>
  <c r="I12420" i="1"/>
  <c r="G12420" i="1"/>
  <c r="D12420" i="1"/>
  <c r="C12420" i="1"/>
  <c r="I12419" i="1"/>
  <c r="G12419" i="1"/>
  <c r="D12419" i="1"/>
  <c r="C12419" i="1"/>
  <c r="I12418" i="1"/>
  <c r="G12418" i="1"/>
  <c r="D12418" i="1"/>
  <c r="C12418" i="1"/>
  <c r="I12417" i="1"/>
  <c r="G12417" i="1"/>
  <c r="D12417" i="1"/>
  <c r="C12417" i="1"/>
  <c r="I12416" i="1"/>
  <c r="G12416" i="1"/>
  <c r="D12416" i="1"/>
  <c r="C12416" i="1"/>
  <c r="I12415" i="1"/>
  <c r="H12415" i="1"/>
  <c r="G12415" i="1"/>
  <c r="D12415" i="1"/>
  <c r="C12415" i="1"/>
  <c r="I12414" i="1"/>
  <c r="G12414" i="1"/>
  <c r="D12414" i="1"/>
  <c r="C12414" i="1"/>
  <c r="I12413" i="1"/>
  <c r="G12413" i="1"/>
  <c r="D12413" i="1"/>
  <c r="C12413" i="1"/>
  <c r="I12412" i="1"/>
  <c r="G12412" i="1"/>
  <c r="D12412" i="1"/>
  <c r="C12412" i="1"/>
  <c r="I12411" i="1"/>
  <c r="G12411" i="1"/>
  <c r="D12411" i="1"/>
  <c r="C12411" i="1"/>
  <c r="I12410" i="1"/>
  <c r="G12410" i="1"/>
  <c r="D12410" i="1"/>
  <c r="C12410" i="1"/>
  <c r="I12409" i="1"/>
  <c r="G12409" i="1"/>
  <c r="D12409" i="1"/>
  <c r="C12409" i="1"/>
  <c r="I12408" i="1"/>
  <c r="H12408" i="1"/>
  <c r="G12408" i="1"/>
  <c r="D12408" i="1"/>
  <c r="C12408" i="1"/>
  <c r="I12407" i="1"/>
  <c r="G12407" i="1"/>
  <c r="D12407" i="1"/>
  <c r="C12407" i="1"/>
  <c r="I12406" i="1"/>
  <c r="G12406" i="1"/>
  <c r="D12406" i="1"/>
  <c r="C12406" i="1"/>
  <c r="I12405" i="1"/>
  <c r="G12405" i="1"/>
  <c r="D12405" i="1"/>
  <c r="C12405" i="1"/>
  <c r="I12404" i="1"/>
  <c r="G12404" i="1"/>
  <c r="D12404" i="1"/>
  <c r="C12404" i="1"/>
  <c r="I12403" i="1"/>
  <c r="H12403" i="1"/>
  <c r="G12403" i="1"/>
  <c r="D12403" i="1"/>
  <c r="C12403" i="1"/>
  <c r="I12402" i="1"/>
  <c r="G12402" i="1"/>
  <c r="D12402" i="1"/>
  <c r="C12402" i="1"/>
  <c r="I12401" i="1"/>
  <c r="G12401" i="1"/>
  <c r="D12401" i="1"/>
  <c r="C12401" i="1"/>
  <c r="I12400" i="1"/>
  <c r="G12400" i="1"/>
  <c r="D12400" i="1"/>
  <c r="C12400" i="1"/>
  <c r="I12399" i="1"/>
  <c r="G12399" i="1"/>
  <c r="D12399" i="1"/>
  <c r="C12399" i="1"/>
  <c r="I12398" i="1"/>
  <c r="G12398" i="1"/>
  <c r="D12398" i="1"/>
  <c r="C12398" i="1"/>
  <c r="I12397" i="1"/>
  <c r="G12397" i="1"/>
  <c r="D12397" i="1"/>
  <c r="C12397" i="1"/>
  <c r="I12396" i="1"/>
  <c r="H12396" i="1"/>
  <c r="G12396" i="1"/>
  <c r="D12396" i="1"/>
  <c r="C12396" i="1"/>
  <c r="I12395" i="1"/>
  <c r="G12395" i="1"/>
  <c r="D12395" i="1"/>
  <c r="C12395" i="1"/>
  <c r="I12394" i="1"/>
  <c r="H12394" i="1"/>
  <c r="G12394" i="1"/>
  <c r="D12394" i="1"/>
  <c r="C12394" i="1"/>
  <c r="I12393" i="1"/>
  <c r="G12393" i="1"/>
  <c r="D12393" i="1"/>
  <c r="C12393" i="1"/>
  <c r="I12392" i="1"/>
  <c r="G12392" i="1"/>
  <c r="D12392" i="1"/>
  <c r="C12392" i="1"/>
  <c r="I12391" i="1"/>
  <c r="G12391" i="1"/>
  <c r="D12391" i="1"/>
  <c r="C12391" i="1"/>
  <c r="I12390" i="1"/>
  <c r="G12390" i="1"/>
  <c r="D12390" i="1"/>
  <c r="C12390" i="1"/>
  <c r="I12389" i="1"/>
  <c r="G12389" i="1"/>
  <c r="D12389" i="1"/>
  <c r="C12389" i="1"/>
  <c r="I12388" i="1"/>
  <c r="G12388" i="1"/>
  <c r="D12388" i="1"/>
  <c r="C12388" i="1"/>
  <c r="I12387" i="1"/>
  <c r="G12387" i="1"/>
  <c r="D12387" i="1"/>
  <c r="C12387" i="1"/>
  <c r="I12386" i="1"/>
  <c r="G12386" i="1"/>
  <c r="D12386" i="1"/>
  <c r="C12386" i="1"/>
  <c r="I12385" i="1"/>
  <c r="G12385" i="1"/>
  <c r="D12385" i="1"/>
  <c r="C12385" i="1"/>
  <c r="I12384" i="1"/>
  <c r="G12384" i="1"/>
  <c r="D12384" i="1"/>
  <c r="C12384" i="1"/>
  <c r="I12383" i="1"/>
  <c r="G12383" i="1"/>
  <c r="D12383" i="1"/>
  <c r="C12383" i="1"/>
  <c r="I12382" i="1"/>
  <c r="G12382" i="1"/>
  <c r="D12382" i="1"/>
  <c r="C12382" i="1"/>
  <c r="I12381" i="1"/>
  <c r="G12381" i="1"/>
  <c r="D12381" i="1"/>
  <c r="C12381" i="1"/>
  <c r="I12380" i="1"/>
  <c r="G12380" i="1"/>
  <c r="D12380" i="1"/>
  <c r="C12380" i="1"/>
  <c r="I12379" i="1"/>
  <c r="G12379" i="1"/>
  <c r="D12379" i="1"/>
  <c r="C12379" i="1"/>
  <c r="I12378" i="1"/>
  <c r="G12378" i="1"/>
  <c r="D12378" i="1"/>
  <c r="C12378" i="1"/>
  <c r="I12377" i="1"/>
  <c r="G12377" i="1"/>
  <c r="D12377" i="1"/>
  <c r="C12377" i="1"/>
  <c r="I12376" i="1"/>
  <c r="G12376" i="1"/>
  <c r="D12376" i="1"/>
  <c r="C12376" i="1"/>
  <c r="I12375" i="1"/>
  <c r="G12375" i="1"/>
  <c r="D12375" i="1"/>
  <c r="C12375" i="1"/>
  <c r="I12374" i="1"/>
  <c r="G12374" i="1"/>
  <c r="D12374" i="1"/>
  <c r="C12374" i="1"/>
  <c r="I12373" i="1"/>
  <c r="G12373" i="1"/>
  <c r="D12373" i="1"/>
  <c r="C12373" i="1"/>
  <c r="I12372" i="1"/>
  <c r="G12372" i="1"/>
  <c r="D12372" i="1"/>
  <c r="C12372" i="1"/>
  <c r="I12371" i="1"/>
  <c r="G12371" i="1"/>
  <c r="D12371" i="1"/>
  <c r="C12371" i="1"/>
  <c r="I12370" i="1"/>
  <c r="G12370" i="1"/>
  <c r="D12370" i="1"/>
  <c r="C12370" i="1"/>
  <c r="I12369" i="1"/>
  <c r="G12369" i="1"/>
  <c r="D12369" i="1"/>
  <c r="C12369" i="1"/>
  <c r="I12368" i="1"/>
  <c r="G12368" i="1"/>
  <c r="D12368" i="1"/>
  <c r="C12368" i="1"/>
  <c r="I12367" i="1"/>
  <c r="G12367" i="1"/>
  <c r="D12367" i="1"/>
  <c r="C12367" i="1"/>
  <c r="I12366" i="1"/>
  <c r="G12366" i="1"/>
  <c r="D12366" i="1"/>
  <c r="C12366" i="1"/>
  <c r="I12365" i="1"/>
  <c r="H12365" i="1"/>
  <c r="G12365" i="1"/>
  <c r="D12365" i="1"/>
  <c r="C12365" i="1"/>
  <c r="I12364" i="1"/>
  <c r="G12364" i="1"/>
  <c r="D12364" i="1"/>
  <c r="C12364" i="1"/>
  <c r="I12363" i="1"/>
  <c r="G12363" i="1"/>
  <c r="D12363" i="1"/>
  <c r="C12363" i="1"/>
  <c r="I12362" i="1"/>
  <c r="G12362" i="1"/>
  <c r="D12362" i="1"/>
  <c r="C12362" i="1"/>
  <c r="I12361" i="1"/>
  <c r="H12361" i="1"/>
  <c r="G12361" i="1"/>
  <c r="D12361" i="1"/>
  <c r="C12361" i="1"/>
  <c r="I12360" i="1"/>
  <c r="H12360" i="1"/>
  <c r="G12360" i="1"/>
  <c r="D12360" i="1"/>
  <c r="C12360" i="1"/>
  <c r="I12359" i="1"/>
  <c r="G12359" i="1"/>
  <c r="D12359" i="1"/>
  <c r="C12359" i="1"/>
  <c r="I12358" i="1"/>
  <c r="G12358" i="1"/>
  <c r="D12358" i="1"/>
  <c r="C12358" i="1"/>
  <c r="I12357" i="1"/>
  <c r="G12357" i="1"/>
  <c r="D12357" i="1"/>
  <c r="C12357" i="1"/>
  <c r="I12356" i="1"/>
  <c r="G12356" i="1"/>
  <c r="D12356" i="1"/>
  <c r="C12356" i="1"/>
  <c r="I12355" i="1"/>
  <c r="G12355" i="1"/>
  <c r="D12355" i="1"/>
  <c r="C12355" i="1"/>
  <c r="I12354" i="1"/>
  <c r="H12354" i="1"/>
  <c r="G12354" i="1"/>
  <c r="D12354" i="1"/>
  <c r="C12354" i="1"/>
  <c r="I12353" i="1"/>
  <c r="G12353" i="1"/>
  <c r="D12353" i="1"/>
  <c r="C12353" i="1"/>
  <c r="I12352" i="1"/>
  <c r="G12352" i="1"/>
  <c r="D12352" i="1"/>
  <c r="C12352" i="1"/>
  <c r="I12351" i="1"/>
  <c r="G12351" i="1"/>
  <c r="D12351" i="1"/>
  <c r="C12351" i="1"/>
  <c r="I12350" i="1"/>
  <c r="G12350" i="1"/>
  <c r="D12350" i="1"/>
  <c r="C12350" i="1"/>
  <c r="I12349" i="1"/>
  <c r="H12349" i="1"/>
  <c r="G12349" i="1"/>
  <c r="D12349" i="1"/>
  <c r="C12349" i="1"/>
  <c r="I12348" i="1"/>
  <c r="G12348" i="1"/>
  <c r="D12348" i="1"/>
  <c r="C12348" i="1"/>
  <c r="I12347" i="1"/>
  <c r="G12347" i="1"/>
  <c r="D12347" i="1"/>
  <c r="C12347" i="1"/>
  <c r="I12346" i="1"/>
  <c r="G12346" i="1"/>
  <c r="D12346" i="1"/>
  <c r="C12346" i="1"/>
  <c r="I12345" i="1"/>
  <c r="G12345" i="1"/>
  <c r="D12345" i="1"/>
  <c r="C12345" i="1"/>
  <c r="I12344" i="1"/>
  <c r="G12344" i="1"/>
  <c r="D12344" i="1"/>
  <c r="C12344" i="1"/>
  <c r="I12343" i="1"/>
  <c r="G12343" i="1"/>
  <c r="D12343" i="1"/>
  <c r="C12343" i="1"/>
  <c r="I12342" i="1"/>
  <c r="G12342" i="1"/>
  <c r="D12342" i="1"/>
  <c r="C12342" i="1"/>
  <c r="I12341" i="1"/>
  <c r="G12341" i="1"/>
  <c r="D12341" i="1"/>
  <c r="C12341" i="1"/>
  <c r="I12340" i="1"/>
  <c r="G12340" i="1"/>
  <c r="D12340" i="1"/>
  <c r="C12340" i="1"/>
  <c r="I12339" i="1"/>
  <c r="G12339" i="1"/>
  <c r="D12339" i="1"/>
  <c r="C12339" i="1"/>
  <c r="I12338" i="1"/>
  <c r="G12338" i="1"/>
  <c r="D12338" i="1"/>
  <c r="C12338" i="1"/>
  <c r="I12337" i="1"/>
  <c r="G12337" i="1"/>
  <c r="D12337" i="1"/>
  <c r="C12337" i="1"/>
  <c r="I12336" i="1"/>
  <c r="G12336" i="1"/>
  <c r="D12336" i="1"/>
  <c r="C12336" i="1"/>
  <c r="I12335" i="1"/>
  <c r="G12335" i="1"/>
  <c r="D12335" i="1"/>
  <c r="C12335" i="1"/>
  <c r="I12334" i="1"/>
  <c r="G12334" i="1"/>
  <c r="D12334" i="1"/>
  <c r="C12334" i="1"/>
  <c r="I12333" i="1"/>
  <c r="G12333" i="1"/>
  <c r="D12333" i="1"/>
  <c r="C12333" i="1"/>
  <c r="I12332" i="1"/>
  <c r="G12332" i="1"/>
  <c r="D12332" i="1"/>
  <c r="C12332" i="1"/>
  <c r="I12331" i="1"/>
  <c r="G12331" i="1"/>
  <c r="D12331" i="1"/>
  <c r="C12331" i="1"/>
  <c r="I12330" i="1"/>
  <c r="G12330" i="1"/>
  <c r="D12330" i="1"/>
  <c r="C12330" i="1"/>
  <c r="I12329" i="1"/>
  <c r="G12329" i="1"/>
  <c r="D12329" i="1"/>
  <c r="C12329" i="1"/>
  <c r="I12328" i="1"/>
  <c r="G12328" i="1"/>
  <c r="D12328" i="1"/>
  <c r="C12328" i="1"/>
  <c r="I12327" i="1"/>
  <c r="G12327" i="1"/>
  <c r="D12327" i="1"/>
  <c r="C12327" i="1"/>
  <c r="I12326" i="1"/>
  <c r="G12326" i="1"/>
  <c r="D12326" i="1"/>
  <c r="C12326" i="1"/>
  <c r="I12325" i="1"/>
  <c r="G12325" i="1"/>
  <c r="D12325" i="1"/>
  <c r="C12325" i="1"/>
  <c r="I12324" i="1"/>
  <c r="G12324" i="1"/>
  <c r="D12324" i="1"/>
  <c r="C12324" i="1"/>
  <c r="I12323" i="1"/>
  <c r="G12323" i="1"/>
  <c r="D12323" i="1"/>
  <c r="C12323" i="1"/>
  <c r="I12322" i="1"/>
  <c r="G12322" i="1"/>
  <c r="D12322" i="1"/>
  <c r="C12322" i="1"/>
  <c r="I12321" i="1"/>
  <c r="H12321" i="1"/>
  <c r="G12321" i="1"/>
  <c r="D12321" i="1"/>
  <c r="C12321" i="1"/>
  <c r="I12320" i="1"/>
  <c r="G12320" i="1"/>
  <c r="D12320" i="1"/>
  <c r="C12320" i="1"/>
  <c r="I12319" i="1"/>
  <c r="G12319" i="1"/>
  <c r="D12319" i="1"/>
  <c r="C12319" i="1"/>
  <c r="I12318" i="1"/>
  <c r="G12318" i="1"/>
  <c r="D12318" i="1"/>
  <c r="C12318" i="1"/>
  <c r="I12317" i="1"/>
  <c r="G12317" i="1"/>
  <c r="D12317" i="1"/>
  <c r="C12317" i="1"/>
  <c r="I12316" i="1"/>
  <c r="H12316" i="1"/>
  <c r="G12316" i="1"/>
  <c r="D12316" i="1"/>
  <c r="C12316" i="1"/>
  <c r="I12315" i="1"/>
  <c r="H12315" i="1"/>
  <c r="G12315" i="1"/>
  <c r="D12315" i="1"/>
  <c r="C12315" i="1"/>
  <c r="I12314" i="1"/>
  <c r="G12314" i="1"/>
  <c r="D12314" i="1"/>
  <c r="C12314" i="1"/>
  <c r="I12313" i="1"/>
  <c r="G12313" i="1"/>
  <c r="D12313" i="1"/>
  <c r="C12313" i="1"/>
  <c r="I12312" i="1"/>
  <c r="G12312" i="1"/>
  <c r="D12312" i="1"/>
  <c r="C12312" i="1"/>
  <c r="I12311" i="1"/>
  <c r="G12311" i="1"/>
  <c r="D12311" i="1"/>
  <c r="C12311" i="1"/>
  <c r="I12310" i="1"/>
  <c r="G12310" i="1"/>
  <c r="D12310" i="1"/>
  <c r="C12310" i="1"/>
  <c r="I12309" i="1"/>
  <c r="G12309" i="1"/>
  <c r="D12309" i="1"/>
  <c r="C12309" i="1"/>
  <c r="I12308" i="1"/>
  <c r="G12308" i="1"/>
  <c r="D12308" i="1"/>
  <c r="C12308" i="1"/>
  <c r="I12307" i="1"/>
  <c r="G12307" i="1"/>
  <c r="D12307" i="1"/>
  <c r="C12307" i="1"/>
  <c r="I12306" i="1"/>
  <c r="G12306" i="1"/>
  <c r="D12306" i="1"/>
  <c r="C12306" i="1"/>
  <c r="I12305" i="1"/>
  <c r="G12305" i="1"/>
  <c r="D12305" i="1"/>
  <c r="C12305" i="1"/>
  <c r="I12304" i="1"/>
  <c r="G12304" i="1"/>
  <c r="D12304" i="1"/>
  <c r="C12304" i="1"/>
  <c r="I12303" i="1"/>
  <c r="G12303" i="1"/>
  <c r="D12303" i="1"/>
  <c r="C12303" i="1"/>
  <c r="I12302" i="1"/>
  <c r="G12302" i="1"/>
  <c r="D12302" i="1"/>
  <c r="C12302" i="1"/>
  <c r="I12301" i="1"/>
  <c r="G12301" i="1"/>
  <c r="D12301" i="1"/>
  <c r="C12301" i="1"/>
  <c r="I12300" i="1"/>
  <c r="G12300" i="1"/>
  <c r="D12300" i="1"/>
  <c r="C12300" i="1"/>
  <c r="I12299" i="1"/>
  <c r="G12299" i="1"/>
  <c r="D12299" i="1"/>
  <c r="C12299" i="1"/>
  <c r="I12298" i="1"/>
  <c r="G12298" i="1"/>
  <c r="D12298" i="1"/>
  <c r="C12298" i="1"/>
  <c r="I12297" i="1"/>
  <c r="G12297" i="1"/>
  <c r="D12297" i="1"/>
  <c r="C12297" i="1"/>
  <c r="I12296" i="1"/>
  <c r="G12296" i="1"/>
  <c r="D12296" i="1"/>
  <c r="C12296" i="1"/>
  <c r="I12295" i="1"/>
  <c r="G12295" i="1"/>
  <c r="D12295" i="1"/>
  <c r="C12295" i="1"/>
  <c r="I12294" i="1"/>
  <c r="G12294" i="1"/>
  <c r="D12294" i="1"/>
  <c r="C12294" i="1"/>
  <c r="I12293" i="1"/>
  <c r="G12293" i="1"/>
  <c r="D12293" i="1"/>
  <c r="C12293" i="1"/>
  <c r="I12292" i="1"/>
  <c r="G12292" i="1"/>
  <c r="D12292" i="1"/>
  <c r="C12292" i="1"/>
  <c r="I12291" i="1"/>
  <c r="G12291" i="1"/>
  <c r="D12291" i="1"/>
  <c r="C12291" i="1"/>
  <c r="I12290" i="1"/>
  <c r="H12290" i="1"/>
  <c r="G12290" i="1"/>
  <c r="D12290" i="1"/>
  <c r="C12290" i="1"/>
  <c r="I12289" i="1"/>
  <c r="G12289" i="1"/>
  <c r="D12289" i="1"/>
  <c r="C12289" i="1"/>
  <c r="I12288" i="1"/>
  <c r="G12288" i="1"/>
  <c r="D12288" i="1"/>
  <c r="C12288" i="1"/>
  <c r="I12287" i="1"/>
  <c r="G12287" i="1"/>
  <c r="D12287" i="1"/>
  <c r="C12287" i="1"/>
  <c r="I12286" i="1"/>
  <c r="G12286" i="1"/>
  <c r="D12286" i="1"/>
  <c r="C12286" i="1"/>
  <c r="I12285" i="1"/>
  <c r="G12285" i="1"/>
  <c r="D12285" i="1"/>
  <c r="C12285" i="1"/>
  <c r="I12284" i="1"/>
  <c r="G12284" i="1"/>
  <c r="D12284" i="1"/>
  <c r="C12284" i="1"/>
  <c r="I12283" i="1"/>
  <c r="G12283" i="1"/>
  <c r="D12283" i="1"/>
  <c r="C12283" i="1"/>
  <c r="I12282" i="1"/>
  <c r="G12282" i="1"/>
  <c r="D12282" i="1"/>
  <c r="C12282" i="1"/>
  <c r="I12281" i="1"/>
  <c r="G12281" i="1"/>
  <c r="D12281" i="1"/>
  <c r="C12281" i="1"/>
  <c r="I12280" i="1"/>
  <c r="H12280" i="1"/>
  <c r="G12280" i="1"/>
  <c r="D12280" i="1"/>
  <c r="C12280" i="1"/>
  <c r="I12279" i="1"/>
  <c r="G12279" i="1"/>
  <c r="D12279" i="1"/>
  <c r="C12279" i="1"/>
  <c r="I12278" i="1"/>
  <c r="H12278" i="1"/>
  <c r="G12278" i="1"/>
  <c r="D12278" i="1"/>
  <c r="C12278" i="1"/>
  <c r="I12277" i="1"/>
  <c r="H12277" i="1"/>
  <c r="G12277" i="1"/>
  <c r="D12277" i="1"/>
  <c r="C12277" i="1"/>
  <c r="I12276" i="1"/>
  <c r="G12276" i="1"/>
  <c r="D12276" i="1"/>
  <c r="C12276" i="1"/>
  <c r="I12275" i="1"/>
  <c r="G12275" i="1"/>
  <c r="D12275" i="1"/>
  <c r="C12275" i="1"/>
  <c r="I12274" i="1"/>
  <c r="G12274" i="1"/>
  <c r="D12274" i="1"/>
  <c r="C12274" i="1"/>
  <c r="I12273" i="1"/>
  <c r="G12273" i="1"/>
  <c r="D12273" i="1"/>
  <c r="C12273" i="1"/>
  <c r="I12272" i="1"/>
  <c r="G12272" i="1"/>
  <c r="D12272" i="1"/>
  <c r="C12272" i="1"/>
  <c r="I12271" i="1"/>
  <c r="H12271" i="1"/>
  <c r="G12271" i="1"/>
  <c r="D12271" i="1"/>
  <c r="C12271" i="1"/>
  <c r="I12270" i="1"/>
  <c r="G12270" i="1"/>
  <c r="D12270" i="1"/>
  <c r="C12270" i="1"/>
  <c r="I12269" i="1"/>
  <c r="G12269" i="1"/>
  <c r="D12269" i="1"/>
  <c r="C12269" i="1"/>
  <c r="I12268" i="1"/>
  <c r="G12268" i="1"/>
  <c r="D12268" i="1"/>
  <c r="C12268" i="1"/>
  <c r="I12267" i="1"/>
  <c r="G12267" i="1"/>
  <c r="D12267" i="1"/>
  <c r="C12267" i="1"/>
  <c r="I12266" i="1"/>
  <c r="H12266" i="1"/>
  <c r="G12266" i="1"/>
  <c r="D12266" i="1"/>
  <c r="C12266" i="1"/>
  <c r="I12265" i="1"/>
  <c r="G12265" i="1"/>
  <c r="D12265" i="1"/>
  <c r="C12265" i="1"/>
  <c r="I12264" i="1"/>
  <c r="G12264" i="1"/>
  <c r="D12264" i="1"/>
  <c r="C12264" i="1"/>
  <c r="I12263" i="1"/>
  <c r="G12263" i="1"/>
  <c r="D12263" i="1"/>
  <c r="C12263" i="1"/>
  <c r="I12262" i="1"/>
  <c r="G12262" i="1"/>
  <c r="D12262" i="1"/>
  <c r="C12262" i="1"/>
  <c r="I12261" i="1"/>
  <c r="G12261" i="1"/>
  <c r="D12261" i="1"/>
  <c r="C12261" i="1"/>
  <c r="I12260" i="1"/>
  <c r="G12260" i="1"/>
  <c r="D12260" i="1"/>
  <c r="C12260" i="1"/>
  <c r="I12259" i="1"/>
  <c r="G12259" i="1"/>
  <c r="D12259" i="1"/>
  <c r="C12259" i="1"/>
  <c r="I12258" i="1"/>
  <c r="G12258" i="1"/>
  <c r="D12258" i="1"/>
  <c r="C12258" i="1"/>
  <c r="I12257" i="1"/>
  <c r="G12257" i="1"/>
  <c r="D12257" i="1"/>
  <c r="C12257" i="1"/>
  <c r="I12256" i="1"/>
  <c r="G12256" i="1"/>
  <c r="D12256" i="1"/>
  <c r="C12256" i="1"/>
  <c r="I12255" i="1"/>
  <c r="G12255" i="1"/>
  <c r="D12255" i="1"/>
  <c r="C12255" i="1"/>
  <c r="I12254" i="1"/>
  <c r="G12254" i="1"/>
  <c r="D12254" i="1"/>
  <c r="C12254" i="1"/>
  <c r="I12253" i="1"/>
  <c r="G12253" i="1"/>
  <c r="D12253" i="1"/>
  <c r="C12253" i="1"/>
  <c r="I12252" i="1"/>
  <c r="G12252" i="1"/>
  <c r="D12252" i="1"/>
  <c r="C12252" i="1"/>
  <c r="I12251" i="1"/>
  <c r="G12251" i="1"/>
  <c r="D12251" i="1"/>
  <c r="C12251" i="1"/>
  <c r="I12250" i="1"/>
  <c r="G12250" i="1"/>
  <c r="D12250" i="1"/>
  <c r="C12250" i="1"/>
  <c r="I12249" i="1"/>
  <c r="H12249" i="1"/>
  <c r="G12249" i="1"/>
  <c r="D12249" i="1"/>
  <c r="C12249" i="1"/>
  <c r="I12248" i="1"/>
  <c r="H12248" i="1"/>
  <c r="G12248" i="1"/>
  <c r="D12248" i="1"/>
  <c r="C12248" i="1"/>
  <c r="I12247" i="1"/>
  <c r="G12247" i="1"/>
  <c r="D12247" i="1"/>
  <c r="C12247" i="1"/>
  <c r="I12246" i="1"/>
  <c r="G12246" i="1"/>
  <c r="D12246" i="1"/>
  <c r="C12246" i="1"/>
  <c r="I12245" i="1"/>
  <c r="G12245" i="1"/>
  <c r="D12245" i="1"/>
  <c r="C12245" i="1"/>
  <c r="I12244" i="1"/>
  <c r="G12244" i="1"/>
  <c r="D12244" i="1"/>
  <c r="C12244" i="1"/>
  <c r="I12243" i="1"/>
  <c r="G12243" i="1"/>
  <c r="D12243" i="1"/>
  <c r="C12243" i="1"/>
  <c r="I12242" i="1"/>
  <c r="G12242" i="1"/>
  <c r="D12242" i="1"/>
  <c r="C12242" i="1"/>
  <c r="I12241" i="1"/>
  <c r="G12241" i="1"/>
  <c r="D12241" i="1"/>
  <c r="C12241" i="1"/>
  <c r="I12240" i="1"/>
  <c r="G12240" i="1"/>
  <c r="D12240" i="1"/>
  <c r="C12240" i="1"/>
  <c r="I12239" i="1"/>
  <c r="G12239" i="1"/>
  <c r="D12239" i="1"/>
  <c r="C12239" i="1"/>
  <c r="I12238" i="1"/>
  <c r="G12238" i="1"/>
  <c r="D12238" i="1"/>
  <c r="C12238" i="1"/>
  <c r="I12237" i="1"/>
  <c r="G12237" i="1"/>
  <c r="D12237" i="1"/>
  <c r="C12237" i="1"/>
  <c r="I12236" i="1"/>
  <c r="G12236" i="1"/>
  <c r="D12236" i="1"/>
  <c r="C12236" i="1"/>
  <c r="I12235" i="1"/>
  <c r="G12235" i="1"/>
  <c r="D12235" i="1"/>
  <c r="C12235" i="1"/>
  <c r="I12234" i="1"/>
  <c r="G12234" i="1"/>
  <c r="D12234" i="1"/>
  <c r="C12234" i="1"/>
  <c r="I12233" i="1"/>
  <c r="G12233" i="1"/>
  <c r="D12233" i="1"/>
  <c r="C12233" i="1"/>
  <c r="I12232" i="1"/>
  <c r="G12232" i="1"/>
  <c r="D12232" i="1"/>
  <c r="C12232" i="1"/>
  <c r="I12231" i="1"/>
  <c r="H12231" i="1"/>
  <c r="G12231" i="1"/>
  <c r="D12231" i="1"/>
  <c r="C12231" i="1"/>
  <c r="I12230" i="1"/>
  <c r="G12230" i="1"/>
  <c r="D12230" i="1"/>
  <c r="C12230" i="1"/>
  <c r="I12229" i="1"/>
  <c r="G12229" i="1"/>
  <c r="D12229" i="1"/>
  <c r="C12229" i="1"/>
  <c r="I12228" i="1"/>
  <c r="G12228" i="1"/>
  <c r="D12228" i="1"/>
  <c r="C12228" i="1"/>
  <c r="I12227" i="1"/>
  <c r="G12227" i="1"/>
  <c r="D12227" i="1"/>
  <c r="C12227" i="1"/>
  <c r="I12226" i="1"/>
  <c r="H12226" i="1"/>
  <c r="G12226" i="1"/>
  <c r="D12226" i="1"/>
  <c r="C12226" i="1"/>
  <c r="I12225" i="1"/>
  <c r="G12225" i="1"/>
  <c r="D12225" i="1"/>
  <c r="C12225" i="1"/>
  <c r="I12224" i="1"/>
  <c r="H12224" i="1"/>
  <c r="G12224" i="1"/>
  <c r="D12224" i="1"/>
  <c r="C12224" i="1"/>
  <c r="I12223" i="1"/>
  <c r="G12223" i="1"/>
  <c r="D12223" i="1"/>
  <c r="C12223" i="1"/>
  <c r="I12222" i="1"/>
  <c r="G12222" i="1"/>
  <c r="D12222" i="1"/>
  <c r="C12222" i="1"/>
  <c r="I12221" i="1"/>
  <c r="G12221" i="1"/>
  <c r="D12221" i="1"/>
  <c r="C12221" i="1"/>
  <c r="I12220" i="1"/>
  <c r="G12220" i="1"/>
  <c r="D12220" i="1"/>
  <c r="C12220" i="1"/>
  <c r="I12219" i="1"/>
  <c r="G12219" i="1"/>
  <c r="D12219" i="1"/>
  <c r="C12219" i="1"/>
  <c r="I12218" i="1"/>
  <c r="G12218" i="1"/>
  <c r="D12218" i="1"/>
  <c r="C12218" i="1"/>
  <c r="I12217" i="1"/>
  <c r="G12217" i="1"/>
  <c r="D12217" i="1"/>
  <c r="C12217" i="1"/>
  <c r="I12216" i="1"/>
  <c r="G12216" i="1"/>
  <c r="D12216" i="1"/>
  <c r="C12216" i="1"/>
  <c r="I12215" i="1"/>
  <c r="G12215" i="1"/>
  <c r="D12215" i="1"/>
  <c r="C12215" i="1"/>
  <c r="I12214" i="1"/>
  <c r="G12214" i="1"/>
  <c r="D12214" i="1"/>
  <c r="C12214" i="1"/>
  <c r="I12213" i="1"/>
  <c r="G12213" i="1"/>
  <c r="D12213" i="1"/>
  <c r="C12213" i="1"/>
  <c r="I12212" i="1"/>
  <c r="G12212" i="1"/>
  <c r="D12212" i="1"/>
  <c r="C12212" i="1"/>
  <c r="I12211" i="1"/>
  <c r="G12211" i="1"/>
  <c r="D12211" i="1"/>
  <c r="C12211" i="1"/>
  <c r="I12210" i="1"/>
  <c r="G12210" i="1"/>
  <c r="D12210" i="1"/>
  <c r="C12210" i="1"/>
  <c r="I12209" i="1"/>
  <c r="G12209" i="1"/>
  <c r="D12209" i="1"/>
  <c r="C12209" i="1"/>
  <c r="I12208" i="1"/>
  <c r="G12208" i="1"/>
  <c r="D12208" i="1"/>
  <c r="C12208" i="1"/>
  <c r="I12207" i="1"/>
  <c r="G12207" i="1"/>
  <c r="D12207" i="1"/>
  <c r="C12207" i="1"/>
  <c r="I12206" i="1"/>
  <c r="G12206" i="1"/>
  <c r="D12206" i="1"/>
  <c r="C12206" i="1"/>
  <c r="I12205" i="1"/>
  <c r="G12205" i="1"/>
  <c r="D12205" i="1"/>
  <c r="C12205" i="1"/>
  <c r="I12204" i="1"/>
  <c r="G12204" i="1"/>
  <c r="D12204" i="1"/>
  <c r="C12204" i="1"/>
  <c r="I12203" i="1"/>
  <c r="G12203" i="1"/>
  <c r="D12203" i="1"/>
  <c r="C12203" i="1"/>
  <c r="I12202" i="1"/>
  <c r="G12202" i="1"/>
  <c r="D12202" i="1"/>
  <c r="C12202" i="1"/>
  <c r="I12201" i="1"/>
  <c r="G12201" i="1"/>
  <c r="D12201" i="1"/>
  <c r="C12201" i="1"/>
  <c r="I12200" i="1"/>
  <c r="G12200" i="1"/>
  <c r="D12200" i="1"/>
  <c r="C12200" i="1"/>
  <c r="I12199" i="1"/>
  <c r="G12199" i="1"/>
  <c r="D12199" i="1"/>
  <c r="C12199" i="1"/>
  <c r="I12198" i="1"/>
  <c r="G12198" i="1"/>
  <c r="D12198" i="1"/>
  <c r="C12198" i="1"/>
  <c r="I12197" i="1"/>
  <c r="G12197" i="1"/>
  <c r="D12197" i="1"/>
  <c r="C12197" i="1"/>
  <c r="I12196" i="1"/>
  <c r="G12196" i="1"/>
  <c r="D12196" i="1"/>
  <c r="C12196" i="1"/>
  <c r="I12195" i="1"/>
  <c r="G12195" i="1"/>
  <c r="D12195" i="1"/>
  <c r="C12195" i="1"/>
  <c r="I12194" i="1"/>
  <c r="G12194" i="1"/>
  <c r="D12194" i="1"/>
  <c r="C12194" i="1"/>
  <c r="I12193" i="1"/>
  <c r="G12193" i="1"/>
  <c r="D12193" i="1"/>
  <c r="C12193" i="1"/>
  <c r="I12192" i="1"/>
  <c r="G12192" i="1"/>
  <c r="D12192" i="1"/>
  <c r="C12192" i="1"/>
  <c r="I12191" i="1"/>
  <c r="G12191" i="1"/>
  <c r="D12191" i="1"/>
  <c r="C12191" i="1"/>
  <c r="I12190" i="1"/>
  <c r="G12190" i="1"/>
  <c r="D12190" i="1"/>
  <c r="C12190" i="1"/>
  <c r="I12189" i="1"/>
  <c r="G12189" i="1"/>
  <c r="D12189" i="1"/>
  <c r="C12189" i="1"/>
  <c r="I12188" i="1"/>
  <c r="G12188" i="1"/>
  <c r="D12188" i="1"/>
  <c r="C12188" i="1"/>
  <c r="I12187" i="1"/>
  <c r="G12187" i="1"/>
  <c r="D12187" i="1"/>
  <c r="C12187" i="1"/>
  <c r="I12186" i="1"/>
  <c r="G12186" i="1"/>
  <c r="D12186" i="1"/>
  <c r="C12186" i="1"/>
  <c r="I12185" i="1"/>
  <c r="G12185" i="1"/>
  <c r="D12185" i="1"/>
  <c r="C12185" i="1"/>
  <c r="I12184" i="1"/>
  <c r="G12184" i="1"/>
  <c r="D12184" i="1"/>
  <c r="C12184" i="1"/>
  <c r="I12183" i="1"/>
  <c r="G12183" i="1"/>
  <c r="D12183" i="1"/>
  <c r="C12183" i="1"/>
  <c r="I12182" i="1"/>
  <c r="G12182" i="1"/>
  <c r="D12182" i="1"/>
  <c r="C12182" i="1"/>
  <c r="I12181" i="1"/>
  <c r="G12181" i="1"/>
  <c r="D12181" i="1"/>
  <c r="C12181" i="1"/>
  <c r="I12180" i="1"/>
  <c r="H12180" i="1"/>
  <c r="G12180" i="1"/>
  <c r="D12180" i="1"/>
  <c r="C12180" i="1"/>
  <c r="I12179" i="1"/>
  <c r="G12179" i="1"/>
  <c r="D12179" i="1"/>
  <c r="C12179" i="1"/>
  <c r="I12178" i="1"/>
  <c r="G12178" i="1"/>
  <c r="D12178" i="1"/>
  <c r="C12178" i="1"/>
  <c r="I12177" i="1"/>
  <c r="G12177" i="1"/>
  <c r="D12177" i="1"/>
  <c r="C12177" i="1"/>
  <c r="I12176" i="1"/>
  <c r="G12176" i="1"/>
  <c r="D12176" i="1"/>
  <c r="C12176" i="1"/>
  <c r="I12175" i="1"/>
  <c r="G12175" i="1"/>
  <c r="D12175" i="1"/>
  <c r="C12175" i="1"/>
  <c r="I12174" i="1"/>
  <c r="G12174" i="1"/>
  <c r="D12174" i="1"/>
  <c r="C12174" i="1"/>
  <c r="I12173" i="1"/>
  <c r="G12173" i="1"/>
  <c r="D12173" i="1"/>
  <c r="C12173" i="1"/>
  <c r="I12172" i="1"/>
  <c r="G12172" i="1"/>
  <c r="D12172" i="1"/>
  <c r="C12172" i="1"/>
  <c r="I12171" i="1"/>
  <c r="G12171" i="1"/>
  <c r="D12171" i="1"/>
  <c r="C12171" i="1"/>
  <c r="I12170" i="1"/>
  <c r="H12170" i="1"/>
  <c r="G12170" i="1"/>
  <c r="D12170" i="1"/>
  <c r="C12170" i="1"/>
  <c r="I12169" i="1"/>
  <c r="G12169" i="1"/>
  <c r="D12169" i="1"/>
  <c r="C12169" i="1"/>
  <c r="I12168" i="1"/>
  <c r="G12168" i="1"/>
  <c r="D12168" i="1"/>
  <c r="C12168" i="1"/>
  <c r="I12167" i="1"/>
  <c r="G12167" i="1"/>
  <c r="D12167" i="1"/>
  <c r="C12167" i="1"/>
  <c r="I12166" i="1"/>
  <c r="G12166" i="1"/>
  <c r="D12166" i="1"/>
  <c r="C12166" i="1"/>
  <c r="I12165" i="1"/>
  <c r="G12165" i="1"/>
  <c r="D12165" i="1"/>
  <c r="C12165" i="1"/>
  <c r="I12164" i="1"/>
  <c r="G12164" i="1"/>
  <c r="D12164" i="1"/>
  <c r="C12164" i="1"/>
  <c r="I12163" i="1"/>
  <c r="G12163" i="1"/>
  <c r="D12163" i="1"/>
  <c r="C12163" i="1"/>
  <c r="I12162" i="1"/>
  <c r="G12162" i="1"/>
  <c r="D12162" i="1"/>
  <c r="C12162" i="1"/>
  <c r="I12161" i="1"/>
  <c r="G12161" i="1"/>
  <c r="D12161" i="1"/>
  <c r="C12161" i="1"/>
  <c r="I12160" i="1"/>
  <c r="G12160" i="1"/>
  <c r="D12160" i="1"/>
  <c r="C12160" i="1"/>
  <c r="I12159" i="1"/>
  <c r="G12159" i="1"/>
  <c r="D12159" i="1"/>
  <c r="C12159" i="1"/>
  <c r="I12158" i="1"/>
  <c r="G12158" i="1"/>
  <c r="D12158" i="1"/>
  <c r="C12158" i="1"/>
  <c r="I12157" i="1"/>
  <c r="G12157" i="1"/>
  <c r="D12157" i="1"/>
  <c r="C12157" i="1"/>
  <c r="I12156" i="1"/>
  <c r="G12156" i="1"/>
  <c r="D12156" i="1"/>
  <c r="C12156" i="1"/>
  <c r="I12155" i="1"/>
  <c r="G12155" i="1"/>
  <c r="D12155" i="1"/>
  <c r="C12155" i="1"/>
  <c r="I12154" i="1"/>
  <c r="G12154" i="1"/>
  <c r="D12154" i="1"/>
  <c r="C12154" i="1"/>
  <c r="I12153" i="1"/>
  <c r="G12153" i="1"/>
  <c r="D12153" i="1"/>
  <c r="C12153" i="1"/>
  <c r="I12152" i="1"/>
  <c r="G12152" i="1"/>
  <c r="D12152" i="1"/>
  <c r="C12152" i="1"/>
  <c r="I12151" i="1"/>
  <c r="G12151" i="1"/>
  <c r="D12151" i="1"/>
  <c r="C12151" i="1"/>
  <c r="I12150" i="1"/>
  <c r="G12150" i="1"/>
  <c r="D12150" i="1"/>
  <c r="C12150" i="1"/>
  <c r="I12149" i="1"/>
  <c r="G12149" i="1"/>
  <c r="D12149" i="1"/>
  <c r="C12149" i="1"/>
  <c r="I12148" i="1"/>
  <c r="G12148" i="1"/>
  <c r="D12148" i="1"/>
  <c r="C12148" i="1"/>
  <c r="I12147" i="1"/>
  <c r="G12147" i="1"/>
  <c r="D12147" i="1"/>
  <c r="C12147" i="1"/>
  <c r="I12146" i="1"/>
  <c r="G12146" i="1"/>
  <c r="D12146" i="1"/>
  <c r="C12146" i="1"/>
  <c r="I12145" i="1"/>
  <c r="G12145" i="1"/>
  <c r="D12145" i="1"/>
  <c r="C12145" i="1"/>
  <c r="I12144" i="1"/>
  <c r="H12144" i="1"/>
  <c r="G12144" i="1"/>
  <c r="D12144" i="1"/>
  <c r="C12144" i="1"/>
  <c r="I12143" i="1"/>
  <c r="G12143" i="1"/>
  <c r="D12143" i="1"/>
  <c r="C12143" i="1"/>
  <c r="I12142" i="1"/>
  <c r="G12142" i="1"/>
  <c r="D12142" i="1"/>
  <c r="C12142" i="1"/>
  <c r="I12141" i="1"/>
  <c r="G12141" i="1"/>
  <c r="D12141" i="1"/>
  <c r="C12141" i="1"/>
  <c r="I12140" i="1"/>
  <c r="G12140" i="1"/>
  <c r="D12140" i="1"/>
  <c r="C12140" i="1"/>
  <c r="I12139" i="1"/>
  <c r="G12139" i="1"/>
  <c r="D12139" i="1"/>
  <c r="C12139" i="1"/>
  <c r="I12138" i="1"/>
  <c r="G12138" i="1"/>
  <c r="D12138" i="1"/>
  <c r="C12138" i="1"/>
  <c r="I12137" i="1"/>
  <c r="G12137" i="1"/>
  <c r="D12137" i="1"/>
  <c r="C12137" i="1"/>
  <c r="I12136" i="1"/>
  <c r="G12136" i="1"/>
  <c r="D12136" i="1"/>
  <c r="C12136" i="1"/>
  <c r="I12135" i="1"/>
  <c r="G12135" i="1"/>
  <c r="D12135" i="1"/>
  <c r="C12135" i="1"/>
  <c r="I12134" i="1"/>
  <c r="G12134" i="1"/>
  <c r="D12134" i="1"/>
  <c r="C12134" i="1"/>
  <c r="I12133" i="1"/>
  <c r="G12133" i="1"/>
  <c r="D12133" i="1"/>
  <c r="C12133" i="1"/>
  <c r="I12132" i="1"/>
  <c r="G12132" i="1"/>
  <c r="D12132" i="1"/>
  <c r="C12132" i="1"/>
  <c r="I12131" i="1"/>
  <c r="G12131" i="1"/>
  <c r="D12131" i="1"/>
  <c r="C12131" i="1"/>
  <c r="I12130" i="1"/>
  <c r="G12130" i="1"/>
  <c r="D12130" i="1"/>
  <c r="C12130" i="1"/>
  <c r="I12129" i="1"/>
  <c r="G12129" i="1"/>
  <c r="D12129" i="1"/>
  <c r="C12129" i="1"/>
  <c r="I12128" i="1"/>
  <c r="G12128" i="1"/>
  <c r="D12128" i="1"/>
  <c r="C12128" i="1"/>
  <c r="I12127" i="1"/>
  <c r="G12127" i="1"/>
  <c r="D12127" i="1"/>
  <c r="C12127" i="1"/>
  <c r="I12126" i="1"/>
  <c r="G12126" i="1"/>
  <c r="D12126" i="1"/>
  <c r="C12126" i="1"/>
  <c r="I12125" i="1"/>
  <c r="G12125" i="1"/>
  <c r="D12125" i="1"/>
  <c r="C12125" i="1"/>
  <c r="I12124" i="1"/>
  <c r="H12124" i="1"/>
  <c r="G12124" i="1"/>
  <c r="D12124" i="1"/>
  <c r="C12124" i="1"/>
  <c r="I12123" i="1"/>
  <c r="G12123" i="1"/>
  <c r="D12123" i="1"/>
  <c r="C12123" i="1"/>
  <c r="I12122" i="1"/>
  <c r="G12122" i="1"/>
  <c r="D12122" i="1"/>
  <c r="C12122" i="1"/>
  <c r="I12121" i="1"/>
  <c r="G12121" i="1"/>
  <c r="D12121" i="1"/>
  <c r="C12121" i="1"/>
  <c r="I12120" i="1"/>
  <c r="G12120" i="1"/>
  <c r="D12120" i="1"/>
  <c r="C12120" i="1"/>
  <c r="I12119" i="1"/>
  <c r="G12119" i="1"/>
  <c r="D12119" i="1"/>
  <c r="C12119" i="1"/>
  <c r="I12118" i="1"/>
  <c r="G12118" i="1"/>
  <c r="D12118" i="1"/>
  <c r="C12118" i="1"/>
  <c r="I12117" i="1"/>
  <c r="G12117" i="1"/>
  <c r="D12117" i="1"/>
  <c r="C12117" i="1"/>
  <c r="I12116" i="1"/>
  <c r="G12116" i="1"/>
  <c r="D12116" i="1"/>
  <c r="C12116" i="1"/>
  <c r="I12115" i="1"/>
  <c r="H12115" i="1"/>
  <c r="G12115" i="1"/>
  <c r="D12115" i="1"/>
  <c r="C12115" i="1"/>
  <c r="I12114" i="1"/>
  <c r="G12114" i="1"/>
  <c r="D12114" i="1"/>
  <c r="C12114" i="1"/>
  <c r="I12113" i="1"/>
  <c r="G12113" i="1"/>
  <c r="D12113" i="1"/>
  <c r="C12113" i="1"/>
  <c r="I12112" i="1"/>
  <c r="G12112" i="1"/>
  <c r="D12112" i="1"/>
  <c r="C12112" i="1"/>
  <c r="I12111" i="1"/>
  <c r="G12111" i="1"/>
  <c r="D12111" i="1"/>
  <c r="C12111" i="1"/>
  <c r="I12110" i="1"/>
  <c r="G12110" i="1"/>
  <c r="D12110" i="1"/>
  <c r="C12110" i="1"/>
  <c r="I12109" i="1"/>
  <c r="G12109" i="1"/>
  <c r="D12109" i="1"/>
  <c r="C12109" i="1"/>
  <c r="I12108" i="1"/>
  <c r="G12108" i="1"/>
  <c r="D12108" i="1"/>
  <c r="C12108" i="1"/>
  <c r="I12107" i="1"/>
  <c r="G12107" i="1"/>
  <c r="D12107" i="1"/>
  <c r="C12107" i="1"/>
  <c r="I12106" i="1"/>
  <c r="G12106" i="1"/>
  <c r="D12106" i="1"/>
  <c r="C12106" i="1"/>
  <c r="I12105" i="1"/>
  <c r="G12105" i="1"/>
  <c r="D12105" i="1"/>
  <c r="C12105" i="1"/>
  <c r="I12104" i="1"/>
  <c r="G12104" i="1"/>
  <c r="D12104" i="1"/>
  <c r="C12104" i="1"/>
  <c r="I12103" i="1"/>
  <c r="G12103" i="1"/>
  <c r="D12103" i="1"/>
  <c r="C12103" i="1"/>
  <c r="I12102" i="1"/>
  <c r="G12102" i="1"/>
  <c r="D12102" i="1"/>
  <c r="C12102" i="1"/>
  <c r="I12101" i="1"/>
  <c r="G12101" i="1"/>
  <c r="D12101" i="1"/>
  <c r="C12101" i="1"/>
  <c r="I12100" i="1"/>
  <c r="G12100" i="1"/>
  <c r="D12100" i="1"/>
  <c r="C12100" i="1"/>
  <c r="I12099" i="1"/>
  <c r="G12099" i="1"/>
  <c r="D12099" i="1"/>
  <c r="C12099" i="1"/>
  <c r="I12098" i="1"/>
  <c r="G12098" i="1"/>
  <c r="D12098" i="1"/>
  <c r="C12098" i="1"/>
  <c r="I12097" i="1"/>
  <c r="G12097" i="1"/>
  <c r="D12097" i="1"/>
  <c r="C12097" i="1"/>
  <c r="I12096" i="1"/>
  <c r="G12096" i="1"/>
  <c r="D12096" i="1"/>
  <c r="C12096" i="1"/>
  <c r="I12095" i="1"/>
  <c r="H12095" i="1"/>
  <c r="G12095" i="1"/>
  <c r="D12095" i="1"/>
  <c r="C12095" i="1"/>
  <c r="I12094" i="1"/>
  <c r="G12094" i="1"/>
  <c r="D12094" i="1"/>
  <c r="C12094" i="1"/>
  <c r="I12093" i="1"/>
  <c r="G12093" i="1"/>
  <c r="D12093" i="1"/>
  <c r="C12093" i="1"/>
  <c r="I12092" i="1"/>
  <c r="G12092" i="1"/>
  <c r="D12092" i="1"/>
  <c r="C12092" i="1"/>
  <c r="I12091" i="1"/>
  <c r="G12091" i="1"/>
  <c r="D12091" i="1"/>
  <c r="C12091" i="1"/>
  <c r="I12090" i="1"/>
  <c r="G12090" i="1"/>
  <c r="D12090" i="1"/>
  <c r="C12090" i="1"/>
  <c r="I12089" i="1"/>
  <c r="G12089" i="1"/>
  <c r="D12089" i="1"/>
  <c r="C12089" i="1"/>
  <c r="I12088" i="1"/>
  <c r="H12088" i="1"/>
  <c r="G12088" i="1"/>
  <c r="D12088" i="1"/>
  <c r="C12088" i="1"/>
  <c r="I12087" i="1"/>
  <c r="G12087" i="1"/>
  <c r="D12087" i="1"/>
  <c r="C12087" i="1"/>
  <c r="I12086" i="1"/>
  <c r="G12086" i="1"/>
  <c r="D12086" i="1"/>
  <c r="C12086" i="1"/>
  <c r="I12085" i="1"/>
  <c r="G12085" i="1"/>
  <c r="D12085" i="1"/>
  <c r="C12085" i="1"/>
  <c r="I12084" i="1"/>
  <c r="G12084" i="1"/>
  <c r="D12084" i="1"/>
  <c r="C12084" i="1"/>
  <c r="I12083" i="1"/>
  <c r="G12083" i="1"/>
  <c r="D12083" i="1"/>
  <c r="C12083" i="1"/>
  <c r="I12082" i="1"/>
  <c r="G12082" i="1"/>
  <c r="D12082" i="1"/>
  <c r="C12082" i="1"/>
  <c r="I12081" i="1"/>
  <c r="G12081" i="1"/>
  <c r="D12081" i="1"/>
  <c r="C12081" i="1"/>
  <c r="I12080" i="1"/>
  <c r="H12080" i="1"/>
  <c r="G12080" i="1"/>
  <c r="D12080" i="1"/>
  <c r="C12080" i="1"/>
  <c r="I12079" i="1"/>
  <c r="G12079" i="1"/>
  <c r="D12079" i="1"/>
  <c r="C12079" i="1"/>
  <c r="I12078" i="1"/>
  <c r="G12078" i="1"/>
  <c r="D12078" i="1"/>
  <c r="C12078" i="1"/>
  <c r="I12077" i="1"/>
  <c r="G12077" i="1"/>
  <c r="D12077" i="1"/>
  <c r="C12077" i="1"/>
  <c r="I12076" i="1"/>
  <c r="G12076" i="1"/>
  <c r="D12076" i="1"/>
  <c r="C12076" i="1"/>
  <c r="I12075" i="1"/>
  <c r="H12075" i="1"/>
  <c r="G12075" i="1"/>
  <c r="D12075" i="1"/>
  <c r="C12075" i="1"/>
  <c r="I12074" i="1"/>
  <c r="G12074" i="1"/>
  <c r="D12074" i="1"/>
  <c r="C12074" i="1"/>
  <c r="I12073" i="1"/>
  <c r="G12073" i="1"/>
  <c r="D12073" i="1"/>
  <c r="C12073" i="1"/>
  <c r="I12072" i="1"/>
  <c r="G12072" i="1"/>
  <c r="D12072" i="1"/>
  <c r="C12072" i="1"/>
  <c r="I12071" i="1"/>
  <c r="G12071" i="1"/>
  <c r="D12071" i="1"/>
  <c r="C12071" i="1"/>
  <c r="I12070" i="1"/>
  <c r="G12070" i="1"/>
  <c r="D12070" i="1"/>
  <c r="C12070" i="1"/>
  <c r="I12069" i="1"/>
  <c r="G12069" i="1"/>
  <c r="D12069" i="1"/>
  <c r="C12069" i="1"/>
  <c r="I12068" i="1"/>
  <c r="G12068" i="1"/>
  <c r="D12068" i="1"/>
  <c r="C12068" i="1"/>
  <c r="I12067" i="1"/>
  <c r="G12067" i="1"/>
  <c r="D12067" i="1"/>
  <c r="C12067" i="1"/>
  <c r="I12066" i="1"/>
  <c r="H12066" i="1"/>
  <c r="G12066" i="1"/>
  <c r="D12066" i="1"/>
  <c r="C12066" i="1"/>
  <c r="I12065" i="1"/>
  <c r="G12065" i="1"/>
  <c r="D12065" i="1"/>
  <c r="C12065" i="1"/>
  <c r="I12064" i="1"/>
  <c r="G12064" i="1"/>
  <c r="D12064" i="1"/>
  <c r="C12064" i="1"/>
  <c r="I12063" i="1"/>
  <c r="G12063" i="1"/>
  <c r="D12063" i="1"/>
  <c r="C12063" i="1"/>
  <c r="I12062" i="1"/>
  <c r="G12062" i="1"/>
  <c r="D12062" i="1"/>
  <c r="C12062" i="1"/>
  <c r="I12061" i="1"/>
  <c r="H12061" i="1"/>
  <c r="G12061" i="1"/>
  <c r="D12061" i="1"/>
  <c r="C12061" i="1"/>
  <c r="I12060" i="1"/>
  <c r="G12060" i="1"/>
  <c r="D12060" i="1"/>
  <c r="C12060" i="1"/>
  <c r="I12059" i="1"/>
  <c r="G12059" i="1"/>
  <c r="D12059" i="1"/>
  <c r="C12059" i="1"/>
  <c r="I12058" i="1"/>
  <c r="G12058" i="1"/>
  <c r="D12058" i="1"/>
  <c r="C12058" i="1"/>
  <c r="I12057" i="1"/>
  <c r="G12057" i="1"/>
  <c r="D12057" i="1"/>
  <c r="C12057" i="1"/>
  <c r="I12056" i="1"/>
  <c r="G12056" i="1"/>
  <c r="D12056" i="1"/>
  <c r="C12056" i="1"/>
  <c r="I12055" i="1"/>
  <c r="G12055" i="1"/>
  <c r="D12055" i="1"/>
  <c r="C12055" i="1"/>
  <c r="I12054" i="1"/>
  <c r="G12054" i="1"/>
  <c r="D12054" i="1"/>
  <c r="C12054" i="1"/>
  <c r="I12053" i="1"/>
  <c r="G12053" i="1"/>
  <c r="D12053" i="1"/>
  <c r="C12053" i="1"/>
  <c r="I12052" i="1"/>
  <c r="G12052" i="1"/>
  <c r="D12052" i="1"/>
  <c r="C12052" i="1"/>
  <c r="I12051" i="1"/>
  <c r="H12051" i="1"/>
  <c r="G12051" i="1"/>
  <c r="D12051" i="1"/>
  <c r="C12051" i="1"/>
  <c r="I12050" i="1"/>
  <c r="G12050" i="1"/>
  <c r="D12050" i="1"/>
  <c r="C12050" i="1"/>
  <c r="I12049" i="1"/>
  <c r="G12049" i="1"/>
  <c r="D12049" i="1"/>
  <c r="C12049" i="1"/>
  <c r="I12048" i="1"/>
  <c r="G12048" i="1"/>
  <c r="D12048" i="1"/>
  <c r="C12048" i="1"/>
  <c r="I12047" i="1"/>
  <c r="G12047" i="1"/>
  <c r="D12047" i="1"/>
  <c r="C12047" i="1"/>
  <c r="I12046" i="1"/>
  <c r="G12046" i="1"/>
  <c r="D12046" i="1"/>
  <c r="C12046" i="1"/>
  <c r="I12045" i="1"/>
  <c r="G12045" i="1"/>
  <c r="D12045" i="1"/>
  <c r="C12045" i="1"/>
  <c r="I12044" i="1"/>
  <c r="G12044" i="1"/>
  <c r="D12044" i="1"/>
  <c r="C12044" i="1"/>
  <c r="I12043" i="1"/>
  <c r="G12043" i="1"/>
  <c r="D12043" i="1"/>
  <c r="C12043" i="1"/>
  <c r="I12042" i="1"/>
  <c r="G12042" i="1"/>
  <c r="D12042" i="1"/>
  <c r="C12042" i="1"/>
  <c r="I12041" i="1"/>
  <c r="G12041" i="1"/>
  <c r="D12041" i="1"/>
  <c r="C12041" i="1"/>
  <c r="I12040" i="1"/>
  <c r="H12040" i="1"/>
  <c r="G12040" i="1"/>
  <c r="D12040" i="1"/>
  <c r="C12040" i="1"/>
  <c r="I12039" i="1"/>
  <c r="G12039" i="1"/>
  <c r="D12039" i="1"/>
  <c r="C12039" i="1"/>
  <c r="I12038" i="1"/>
  <c r="G12038" i="1"/>
  <c r="D12038" i="1"/>
  <c r="C12038" i="1"/>
  <c r="I12037" i="1"/>
  <c r="G12037" i="1"/>
  <c r="D12037" i="1"/>
  <c r="C12037" i="1"/>
  <c r="I12036" i="1"/>
  <c r="G12036" i="1"/>
  <c r="D12036" i="1"/>
  <c r="C12036" i="1"/>
  <c r="I12035" i="1"/>
  <c r="G12035" i="1"/>
  <c r="D12035" i="1"/>
  <c r="C12035" i="1"/>
  <c r="I12034" i="1"/>
  <c r="H12034" i="1"/>
  <c r="G12034" i="1"/>
  <c r="D12034" i="1"/>
  <c r="C12034" i="1"/>
  <c r="I12033" i="1"/>
  <c r="G12033" i="1"/>
  <c r="D12033" i="1"/>
  <c r="C12033" i="1"/>
  <c r="I12032" i="1"/>
  <c r="G12032" i="1"/>
  <c r="D12032" i="1"/>
  <c r="C12032" i="1"/>
  <c r="I12031" i="1"/>
  <c r="G12031" i="1"/>
  <c r="D12031" i="1"/>
  <c r="C12031" i="1"/>
  <c r="I12030" i="1"/>
  <c r="G12030" i="1"/>
  <c r="D12030" i="1"/>
  <c r="C12030" i="1"/>
  <c r="I12029" i="1"/>
  <c r="G12029" i="1"/>
  <c r="D12029" i="1"/>
  <c r="C12029" i="1"/>
  <c r="I12028" i="1"/>
  <c r="G12028" i="1"/>
  <c r="D12028" i="1"/>
  <c r="C12028" i="1"/>
  <c r="I12027" i="1"/>
  <c r="G12027" i="1"/>
  <c r="D12027" i="1"/>
  <c r="C12027" i="1"/>
  <c r="I12026" i="1"/>
  <c r="G12026" i="1"/>
  <c r="D12026" i="1"/>
  <c r="C12026" i="1"/>
  <c r="I12025" i="1"/>
  <c r="G12025" i="1"/>
  <c r="D12025" i="1"/>
  <c r="C12025" i="1"/>
  <c r="I12024" i="1"/>
  <c r="G12024" i="1"/>
  <c r="D12024" i="1"/>
  <c r="C12024" i="1"/>
  <c r="I12023" i="1"/>
  <c r="G12023" i="1"/>
  <c r="D12023" i="1"/>
  <c r="C12023" i="1"/>
  <c r="I12022" i="1"/>
  <c r="H12022" i="1"/>
  <c r="G12022" i="1"/>
  <c r="D12022" i="1"/>
  <c r="C12022" i="1"/>
  <c r="I12021" i="1"/>
  <c r="G12021" i="1"/>
  <c r="D12021" i="1"/>
  <c r="C12021" i="1"/>
  <c r="I12020" i="1"/>
  <c r="H12020" i="1"/>
  <c r="G12020" i="1"/>
  <c r="D12020" i="1"/>
  <c r="C12020" i="1"/>
  <c r="I12019" i="1"/>
  <c r="G12019" i="1"/>
  <c r="D12019" i="1"/>
  <c r="C12019" i="1"/>
  <c r="I12018" i="1"/>
  <c r="G12018" i="1"/>
  <c r="D12018" i="1"/>
  <c r="C12018" i="1"/>
  <c r="I12017" i="1"/>
  <c r="G12017" i="1"/>
  <c r="D12017" i="1"/>
  <c r="C12017" i="1"/>
  <c r="I12016" i="1"/>
  <c r="G12016" i="1"/>
  <c r="D12016" i="1"/>
  <c r="C12016" i="1"/>
  <c r="I12015" i="1"/>
  <c r="G12015" i="1"/>
  <c r="D12015" i="1"/>
  <c r="C12015" i="1"/>
  <c r="I12014" i="1"/>
  <c r="G12014" i="1"/>
  <c r="D12014" i="1"/>
  <c r="C12014" i="1"/>
  <c r="I12013" i="1"/>
  <c r="G12013" i="1"/>
  <c r="D12013" i="1"/>
  <c r="C12013" i="1"/>
  <c r="I12012" i="1"/>
  <c r="G12012" i="1"/>
  <c r="D12012" i="1"/>
  <c r="C12012" i="1"/>
  <c r="I12011" i="1"/>
  <c r="G12011" i="1"/>
  <c r="D12011" i="1"/>
  <c r="C12011" i="1"/>
  <c r="I12010" i="1"/>
  <c r="G12010" i="1"/>
  <c r="D12010" i="1"/>
  <c r="C12010" i="1"/>
  <c r="I12009" i="1"/>
  <c r="G12009" i="1"/>
  <c r="D12009" i="1"/>
  <c r="C12009" i="1"/>
  <c r="I12008" i="1"/>
  <c r="G12008" i="1"/>
  <c r="D12008" i="1"/>
  <c r="C12008" i="1"/>
  <c r="I12007" i="1"/>
  <c r="G12007" i="1"/>
  <c r="D12007" i="1"/>
  <c r="C12007" i="1"/>
  <c r="I12006" i="1"/>
  <c r="G12006" i="1"/>
  <c r="D12006" i="1"/>
  <c r="C12006" i="1"/>
  <c r="I12005" i="1"/>
  <c r="G12005" i="1"/>
  <c r="D12005" i="1"/>
  <c r="C12005" i="1"/>
  <c r="I12004" i="1"/>
  <c r="G12004" i="1"/>
  <c r="D12004" i="1"/>
  <c r="C12004" i="1"/>
  <c r="I12003" i="1"/>
  <c r="G12003" i="1"/>
  <c r="D12003" i="1"/>
  <c r="C12003" i="1"/>
  <c r="I12002" i="1"/>
  <c r="G12002" i="1"/>
  <c r="D12002" i="1"/>
  <c r="C12002" i="1"/>
  <c r="I12001" i="1"/>
  <c r="G12001" i="1"/>
  <c r="D12001" i="1"/>
  <c r="C12001" i="1"/>
  <c r="I12000" i="1"/>
  <c r="H12000" i="1"/>
  <c r="G12000" i="1"/>
  <c r="D12000" i="1"/>
  <c r="C12000" i="1"/>
  <c r="I11999" i="1"/>
  <c r="G11999" i="1"/>
  <c r="D11999" i="1"/>
  <c r="C11999" i="1"/>
  <c r="I11998" i="1"/>
  <c r="G11998" i="1"/>
  <c r="D11998" i="1"/>
  <c r="C11998" i="1"/>
  <c r="I11997" i="1"/>
  <c r="G11997" i="1"/>
  <c r="D11997" i="1"/>
  <c r="C11997" i="1"/>
  <c r="I11996" i="1"/>
  <c r="G11996" i="1"/>
  <c r="D11996" i="1"/>
  <c r="C11996" i="1"/>
  <c r="I11995" i="1"/>
  <c r="G11995" i="1"/>
  <c r="D11995" i="1"/>
  <c r="C11995" i="1"/>
  <c r="I11994" i="1"/>
  <c r="G11994" i="1"/>
  <c r="D11994" i="1"/>
  <c r="C11994" i="1"/>
  <c r="I11993" i="1"/>
  <c r="G11993" i="1"/>
  <c r="D11993" i="1"/>
  <c r="C11993" i="1"/>
  <c r="I11992" i="1"/>
  <c r="G11992" i="1"/>
  <c r="D11992" i="1"/>
  <c r="C11992" i="1"/>
  <c r="I11991" i="1"/>
  <c r="G11991" i="1"/>
  <c r="D11991" i="1"/>
  <c r="C11991" i="1"/>
  <c r="I11990" i="1"/>
  <c r="G11990" i="1"/>
  <c r="D11990" i="1"/>
  <c r="C11990" i="1"/>
  <c r="I11989" i="1"/>
  <c r="G11989" i="1"/>
  <c r="D11989" i="1"/>
  <c r="C11989" i="1"/>
  <c r="I11988" i="1"/>
  <c r="G11988" i="1"/>
  <c r="D11988" i="1"/>
  <c r="C11988" i="1"/>
  <c r="I11987" i="1"/>
  <c r="G11987" i="1"/>
  <c r="D11987" i="1"/>
  <c r="C11987" i="1"/>
  <c r="I11986" i="1"/>
  <c r="G11986" i="1"/>
  <c r="D11986" i="1"/>
  <c r="C11986" i="1"/>
  <c r="I11985" i="1"/>
  <c r="G11985" i="1"/>
  <c r="D11985" i="1"/>
  <c r="C11985" i="1"/>
  <c r="I11984" i="1"/>
  <c r="G11984" i="1"/>
  <c r="D11984" i="1"/>
  <c r="C11984" i="1"/>
  <c r="I11983" i="1"/>
  <c r="G11983" i="1"/>
  <c r="D11983" i="1"/>
  <c r="C11983" i="1"/>
  <c r="I11982" i="1"/>
  <c r="G11982" i="1"/>
  <c r="D11982" i="1"/>
  <c r="C11982" i="1"/>
  <c r="I11981" i="1"/>
  <c r="G11981" i="1"/>
  <c r="D11981" i="1"/>
  <c r="C11981" i="1"/>
  <c r="I11980" i="1"/>
  <c r="G11980" i="1"/>
  <c r="D11980" i="1"/>
  <c r="C11980" i="1"/>
  <c r="I11979" i="1"/>
  <c r="G11979" i="1"/>
  <c r="D11979" i="1"/>
  <c r="C11979" i="1"/>
  <c r="I11978" i="1"/>
  <c r="G11978" i="1"/>
  <c r="D11978" i="1"/>
  <c r="C11978" i="1"/>
  <c r="I11977" i="1"/>
  <c r="G11977" i="1"/>
  <c r="D11977" i="1"/>
  <c r="C11977" i="1"/>
  <c r="I11976" i="1"/>
  <c r="G11976" i="1"/>
  <c r="D11976" i="1"/>
  <c r="C11976" i="1"/>
  <c r="I11975" i="1"/>
  <c r="G11975" i="1"/>
  <c r="D11975" i="1"/>
  <c r="C11975" i="1"/>
  <c r="I11974" i="1"/>
  <c r="G11974" i="1"/>
  <c r="D11974" i="1"/>
  <c r="C11974" i="1"/>
  <c r="I11973" i="1"/>
  <c r="H11973" i="1"/>
  <c r="G11973" i="1"/>
  <c r="D11973" i="1"/>
  <c r="C11973" i="1"/>
  <c r="I11972" i="1"/>
  <c r="G11972" i="1"/>
  <c r="D11972" i="1"/>
  <c r="C11972" i="1"/>
  <c r="I11971" i="1"/>
  <c r="G11971" i="1"/>
  <c r="D11971" i="1"/>
  <c r="C11971" i="1"/>
  <c r="I11970" i="1"/>
  <c r="G11970" i="1"/>
  <c r="D11970" i="1"/>
  <c r="C11970" i="1"/>
  <c r="I11969" i="1"/>
  <c r="G11969" i="1"/>
  <c r="D11969" i="1"/>
  <c r="C11969" i="1"/>
  <c r="I11968" i="1"/>
  <c r="G11968" i="1"/>
  <c r="D11968" i="1"/>
  <c r="C11968" i="1"/>
  <c r="I11967" i="1"/>
  <c r="G11967" i="1"/>
  <c r="D11967" i="1"/>
  <c r="C11967" i="1"/>
  <c r="I11966" i="1"/>
  <c r="G11966" i="1"/>
  <c r="D11966" i="1"/>
  <c r="C11966" i="1"/>
  <c r="I11965" i="1"/>
  <c r="G11965" i="1"/>
  <c r="D11965" i="1"/>
  <c r="C11965" i="1"/>
  <c r="I11964" i="1"/>
  <c r="G11964" i="1"/>
  <c r="D11964" i="1"/>
  <c r="C11964" i="1"/>
  <c r="I11963" i="1"/>
  <c r="G11963" i="1"/>
  <c r="D11963" i="1"/>
  <c r="C11963" i="1"/>
  <c r="I11962" i="1"/>
  <c r="G11962" i="1"/>
  <c r="D11962" i="1"/>
  <c r="C11962" i="1"/>
  <c r="I11961" i="1"/>
  <c r="G11961" i="1"/>
  <c r="D11961" i="1"/>
  <c r="C11961" i="1"/>
  <c r="I11960" i="1"/>
  <c r="G11960" i="1"/>
  <c r="D11960" i="1"/>
  <c r="C11960" i="1"/>
  <c r="I11959" i="1"/>
  <c r="G11959" i="1"/>
  <c r="D11959" i="1"/>
  <c r="C11959" i="1"/>
  <c r="I11958" i="1"/>
  <c r="G11958" i="1"/>
  <c r="D11958" i="1"/>
  <c r="C11958" i="1"/>
  <c r="I11957" i="1"/>
  <c r="G11957" i="1"/>
  <c r="D11957" i="1"/>
  <c r="C11957" i="1"/>
  <c r="I11956" i="1"/>
  <c r="G11956" i="1"/>
  <c r="D11956" i="1"/>
  <c r="C11956" i="1"/>
  <c r="I11955" i="1"/>
  <c r="G11955" i="1"/>
  <c r="D11955" i="1"/>
  <c r="C11955" i="1"/>
  <c r="I11954" i="1"/>
  <c r="G11954" i="1"/>
  <c r="D11954" i="1"/>
  <c r="C11954" i="1"/>
  <c r="I11953" i="1"/>
  <c r="G11953" i="1"/>
  <c r="D11953" i="1"/>
  <c r="C11953" i="1"/>
  <c r="I11952" i="1"/>
  <c r="G11952" i="1"/>
  <c r="D11952" i="1"/>
  <c r="C11952" i="1"/>
  <c r="I11951" i="1"/>
  <c r="G11951" i="1"/>
  <c r="D11951" i="1"/>
  <c r="C11951" i="1"/>
  <c r="I11950" i="1"/>
  <c r="G11950" i="1"/>
  <c r="D11950" i="1"/>
  <c r="C11950" i="1"/>
  <c r="I11949" i="1"/>
  <c r="G11949" i="1"/>
  <c r="D11949" i="1"/>
  <c r="C11949" i="1"/>
  <c r="I11948" i="1"/>
  <c r="G11948" i="1"/>
  <c r="D11948" i="1"/>
  <c r="C11948" i="1"/>
  <c r="I11947" i="1"/>
  <c r="G11947" i="1"/>
  <c r="D11947" i="1"/>
  <c r="C11947" i="1"/>
  <c r="I11946" i="1"/>
  <c r="G11946" i="1"/>
  <c r="D11946" i="1"/>
  <c r="C11946" i="1"/>
  <c r="I11945" i="1"/>
  <c r="G11945" i="1"/>
  <c r="D11945" i="1"/>
  <c r="C11945" i="1"/>
  <c r="I11944" i="1"/>
  <c r="G11944" i="1"/>
  <c r="D11944" i="1"/>
  <c r="C11944" i="1"/>
  <c r="I11943" i="1"/>
  <c r="G11943" i="1"/>
  <c r="D11943" i="1"/>
  <c r="C11943" i="1"/>
  <c r="I11942" i="1"/>
  <c r="G11942" i="1"/>
  <c r="D11942" i="1"/>
  <c r="C11942" i="1"/>
  <c r="I11941" i="1"/>
  <c r="G11941" i="1"/>
  <c r="D11941" i="1"/>
  <c r="C11941" i="1"/>
  <c r="I11940" i="1"/>
  <c r="G11940" i="1"/>
  <c r="D11940" i="1"/>
  <c r="C11940" i="1"/>
  <c r="I11939" i="1"/>
  <c r="G11939" i="1"/>
  <c r="D11939" i="1"/>
  <c r="C11939" i="1"/>
  <c r="I11938" i="1"/>
  <c r="G11938" i="1"/>
  <c r="D11938" i="1"/>
  <c r="C11938" i="1"/>
  <c r="I11937" i="1"/>
  <c r="G11937" i="1"/>
  <c r="D11937" i="1"/>
  <c r="C11937" i="1"/>
  <c r="I11936" i="1"/>
  <c r="G11936" i="1"/>
  <c r="D11936" i="1"/>
  <c r="C11936" i="1"/>
  <c r="I11935" i="1"/>
  <c r="G11935" i="1"/>
  <c r="D11935" i="1"/>
  <c r="C11935" i="1"/>
  <c r="I11934" i="1"/>
  <c r="G11934" i="1"/>
  <c r="D11934" i="1"/>
  <c r="C11934" i="1"/>
  <c r="I11933" i="1"/>
  <c r="G11933" i="1"/>
  <c r="D11933" i="1"/>
  <c r="C11933" i="1"/>
  <c r="I11932" i="1"/>
  <c r="G11932" i="1"/>
  <c r="D11932" i="1"/>
  <c r="C11932" i="1"/>
  <c r="I11931" i="1"/>
  <c r="G11931" i="1"/>
  <c r="D11931" i="1"/>
  <c r="C11931" i="1"/>
  <c r="I11930" i="1"/>
  <c r="G11930" i="1"/>
  <c r="D11930" i="1"/>
  <c r="C11930" i="1"/>
  <c r="I11929" i="1"/>
  <c r="G11929" i="1"/>
  <c r="D11929" i="1"/>
  <c r="C11929" i="1"/>
  <c r="I11928" i="1"/>
  <c r="G11928" i="1"/>
  <c r="D11928" i="1"/>
  <c r="C11928" i="1"/>
  <c r="I11927" i="1"/>
  <c r="G11927" i="1"/>
  <c r="D11927" i="1"/>
  <c r="C11927" i="1"/>
  <c r="I11926" i="1"/>
  <c r="G11926" i="1"/>
  <c r="D11926" i="1"/>
  <c r="C11926" i="1"/>
  <c r="I11925" i="1"/>
  <c r="H11925" i="1"/>
  <c r="G11925" i="1"/>
  <c r="D11925" i="1"/>
  <c r="C11925" i="1"/>
  <c r="I11924" i="1"/>
  <c r="G11924" i="1"/>
  <c r="D11924" i="1"/>
  <c r="C11924" i="1"/>
  <c r="I11923" i="1"/>
  <c r="G11923" i="1"/>
  <c r="D11923" i="1"/>
  <c r="C11923" i="1"/>
  <c r="I11922" i="1"/>
  <c r="G11922" i="1"/>
  <c r="D11922" i="1"/>
  <c r="C11922" i="1"/>
  <c r="I11921" i="1"/>
  <c r="G11921" i="1"/>
  <c r="D11921" i="1"/>
  <c r="C11921" i="1"/>
  <c r="I11920" i="1"/>
  <c r="G11920" i="1"/>
  <c r="D11920" i="1"/>
  <c r="C11920" i="1"/>
  <c r="I11919" i="1"/>
  <c r="H11919" i="1"/>
  <c r="G11919" i="1"/>
  <c r="D11919" i="1"/>
  <c r="C11919" i="1"/>
  <c r="I11918" i="1"/>
  <c r="G11918" i="1"/>
  <c r="D11918" i="1"/>
  <c r="C11918" i="1"/>
  <c r="I11917" i="1"/>
  <c r="G11917" i="1"/>
  <c r="D11917" i="1"/>
  <c r="C11917" i="1"/>
  <c r="I11916" i="1"/>
  <c r="G11916" i="1"/>
  <c r="D11916" i="1"/>
  <c r="C11916" i="1"/>
  <c r="I11915" i="1"/>
  <c r="G11915" i="1"/>
  <c r="D11915" i="1"/>
  <c r="C11915" i="1"/>
  <c r="I11914" i="1"/>
  <c r="G11914" i="1"/>
  <c r="D11914" i="1"/>
  <c r="C11914" i="1"/>
  <c r="I11913" i="1"/>
  <c r="G11913" i="1"/>
  <c r="D11913" i="1"/>
  <c r="C11913" i="1"/>
  <c r="I11912" i="1"/>
  <c r="G11912" i="1"/>
  <c r="D11912" i="1"/>
  <c r="C11912" i="1"/>
  <c r="I11911" i="1"/>
  <c r="G11911" i="1"/>
  <c r="D11911" i="1"/>
  <c r="C11911" i="1"/>
  <c r="I11910" i="1"/>
  <c r="H11910" i="1"/>
  <c r="G11910" i="1"/>
  <c r="D11910" i="1"/>
  <c r="C11910" i="1"/>
  <c r="I11909" i="1"/>
  <c r="G11909" i="1"/>
  <c r="D11909" i="1"/>
  <c r="C11909" i="1"/>
  <c r="I11908" i="1"/>
  <c r="G11908" i="1"/>
  <c r="D11908" i="1"/>
  <c r="C11908" i="1"/>
  <c r="I11907" i="1"/>
  <c r="G11907" i="1"/>
  <c r="D11907" i="1"/>
  <c r="C11907" i="1"/>
  <c r="I11906" i="1"/>
  <c r="G11906" i="1"/>
  <c r="D11906" i="1"/>
  <c r="C11906" i="1"/>
  <c r="I11905" i="1"/>
  <c r="H11905" i="1"/>
  <c r="G11905" i="1"/>
  <c r="D11905" i="1"/>
  <c r="C11905" i="1"/>
  <c r="I11904" i="1"/>
  <c r="G11904" i="1"/>
  <c r="D11904" i="1"/>
  <c r="C11904" i="1"/>
  <c r="I11903" i="1"/>
  <c r="G11903" i="1"/>
  <c r="D11903" i="1"/>
  <c r="C11903" i="1"/>
  <c r="I11902" i="1"/>
  <c r="G11902" i="1"/>
  <c r="D11902" i="1"/>
  <c r="C11902" i="1"/>
  <c r="I11901" i="1"/>
  <c r="G11901" i="1"/>
  <c r="D11901" i="1"/>
  <c r="C11901" i="1"/>
  <c r="I11900" i="1"/>
  <c r="G11900" i="1"/>
  <c r="D11900" i="1"/>
  <c r="C11900" i="1"/>
  <c r="I11899" i="1"/>
  <c r="G11899" i="1"/>
  <c r="D11899" i="1"/>
  <c r="C11899" i="1"/>
  <c r="I11898" i="1"/>
  <c r="G11898" i="1"/>
  <c r="D11898" i="1"/>
  <c r="C11898" i="1"/>
  <c r="I11897" i="1"/>
  <c r="G11897" i="1"/>
  <c r="D11897" i="1"/>
  <c r="C11897" i="1"/>
  <c r="I11896" i="1"/>
  <c r="G11896" i="1"/>
  <c r="D11896" i="1"/>
  <c r="C11896" i="1"/>
  <c r="I11895" i="1"/>
  <c r="G11895" i="1"/>
  <c r="D11895" i="1"/>
  <c r="C11895" i="1"/>
  <c r="I11894" i="1"/>
  <c r="H11894" i="1"/>
  <c r="G11894" i="1"/>
  <c r="D11894" i="1"/>
  <c r="C11894" i="1"/>
  <c r="I11893" i="1"/>
  <c r="G11893" i="1"/>
  <c r="D11893" i="1"/>
  <c r="C11893" i="1"/>
  <c r="I11892" i="1"/>
  <c r="G11892" i="1"/>
  <c r="D11892" i="1"/>
  <c r="C11892" i="1"/>
  <c r="I11891" i="1"/>
  <c r="G11891" i="1"/>
  <c r="D11891" i="1"/>
  <c r="C11891" i="1"/>
  <c r="I11890" i="1"/>
  <c r="G11890" i="1"/>
  <c r="D11890" i="1"/>
  <c r="C11890" i="1"/>
  <c r="I11889" i="1"/>
  <c r="G11889" i="1"/>
  <c r="D11889" i="1"/>
  <c r="C11889" i="1"/>
  <c r="I11888" i="1"/>
  <c r="G11888" i="1"/>
  <c r="D11888" i="1"/>
  <c r="C11888" i="1"/>
  <c r="I11887" i="1"/>
  <c r="G11887" i="1"/>
  <c r="D11887" i="1"/>
  <c r="C11887" i="1"/>
  <c r="I11886" i="1"/>
  <c r="G11886" i="1"/>
  <c r="D11886" i="1"/>
  <c r="C11886" i="1"/>
  <c r="I11885" i="1"/>
  <c r="G11885" i="1"/>
  <c r="D11885" i="1"/>
  <c r="C11885" i="1"/>
  <c r="I11884" i="1"/>
  <c r="G11884" i="1"/>
  <c r="D11884" i="1"/>
  <c r="C11884" i="1"/>
  <c r="I11883" i="1"/>
  <c r="G11883" i="1"/>
  <c r="D11883" i="1"/>
  <c r="C11883" i="1"/>
  <c r="I11882" i="1"/>
  <c r="G11882" i="1"/>
  <c r="D11882" i="1"/>
  <c r="C11882" i="1"/>
  <c r="I11881" i="1"/>
  <c r="G11881" i="1"/>
  <c r="D11881" i="1"/>
  <c r="C11881" i="1"/>
  <c r="I11880" i="1"/>
  <c r="G11880" i="1"/>
  <c r="D11880" i="1"/>
  <c r="C11880" i="1"/>
  <c r="I11879" i="1"/>
  <c r="G11879" i="1"/>
  <c r="D11879" i="1"/>
  <c r="C11879" i="1"/>
  <c r="I11878" i="1"/>
  <c r="G11878" i="1"/>
  <c r="D11878" i="1"/>
  <c r="C11878" i="1"/>
  <c r="I11877" i="1"/>
  <c r="G11877" i="1"/>
  <c r="D11877" i="1"/>
  <c r="C11877" i="1"/>
  <c r="I11876" i="1"/>
  <c r="G11876" i="1"/>
  <c r="D11876" i="1"/>
  <c r="C11876" i="1"/>
  <c r="I11875" i="1"/>
  <c r="G11875" i="1"/>
  <c r="D11875" i="1"/>
  <c r="C11875" i="1"/>
  <c r="I11874" i="1"/>
  <c r="G11874" i="1"/>
  <c r="D11874" i="1"/>
  <c r="C11874" i="1"/>
  <c r="I11873" i="1"/>
  <c r="G11873" i="1"/>
  <c r="D11873" i="1"/>
  <c r="C11873" i="1"/>
  <c r="I11872" i="1"/>
  <c r="G11872" i="1"/>
  <c r="D11872" i="1"/>
  <c r="C11872" i="1"/>
  <c r="I11871" i="1"/>
  <c r="G11871" i="1"/>
  <c r="D11871" i="1"/>
  <c r="C11871" i="1"/>
  <c r="I11870" i="1"/>
  <c r="H11870" i="1"/>
  <c r="G11870" i="1"/>
  <c r="D11870" i="1"/>
  <c r="C11870" i="1"/>
  <c r="I11869" i="1"/>
  <c r="G11869" i="1"/>
  <c r="D11869" i="1"/>
  <c r="C11869" i="1"/>
  <c r="I11868" i="1"/>
  <c r="G11868" i="1"/>
  <c r="D11868" i="1"/>
  <c r="C11868" i="1"/>
  <c r="I11867" i="1"/>
  <c r="G11867" i="1"/>
  <c r="D11867" i="1"/>
  <c r="C11867" i="1"/>
  <c r="I11866" i="1"/>
  <c r="G11866" i="1"/>
  <c r="D11866" i="1"/>
  <c r="C11866" i="1"/>
  <c r="I11865" i="1"/>
  <c r="G11865" i="1"/>
  <c r="D11865" i="1"/>
  <c r="C11865" i="1"/>
  <c r="I11864" i="1"/>
  <c r="G11864" i="1"/>
  <c r="D11864" i="1"/>
  <c r="C11864" i="1"/>
  <c r="I11863" i="1"/>
  <c r="G11863" i="1"/>
  <c r="D11863" i="1"/>
  <c r="C11863" i="1"/>
  <c r="I11862" i="1"/>
  <c r="G11862" i="1"/>
  <c r="D11862" i="1"/>
  <c r="C11862" i="1"/>
  <c r="I11861" i="1"/>
  <c r="G11861" i="1"/>
  <c r="D11861" i="1"/>
  <c r="C11861" i="1"/>
  <c r="I11860" i="1"/>
  <c r="G11860" i="1"/>
  <c r="D11860" i="1"/>
  <c r="C11860" i="1"/>
  <c r="I11859" i="1"/>
  <c r="G11859" i="1"/>
  <c r="D11859" i="1"/>
  <c r="C11859" i="1"/>
  <c r="I11858" i="1"/>
  <c r="G11858" i="1"/>
  <c r="D11858" i="1"/>
  <c r="C11858" i="1"/>
  <c r="I11857" i="1"/>
  <c r="G11857" i="1"/>
  <c r="D11857" i="1"/>
  <c r="C11857" i="1"/>
  <c r="I11856" i="1"/>
  <c r="G11856" i="1"/>
  <c r="D11856" i="1"/>
  <c r="C11856" i="1"/>
  <c r="I11855" i="1"/>
  <c r="G11855" i="1"/>
  <c r="D11855" i="1"/>
  <c r="C11855" i="1"/>
  <c r="I11854" i="1"/>
  <c r="G11854" i="1"/>
  <c r="D11854" i="1"/>
  <c r="C11854" i="1"/>
  <c r="I11853" i="1"/>
  <c r="G11853" i="1"/>
  <c r="D11853" i="1"/>
  <c r="C11853" i="1"/>
  <c r="I11852" i="1"/>
  <c r="G11852" i="1"/>
  <c r="D11852" i="1"/>
  <c r="C11852" i="1"/>
  <c r="I11851" i="1"/>
  <c r="G11851" i="1"/>
  <c r="D11851" i="1"/>
  <c r="C11851" i="1"/>
  <c r="I11850" i="1"/>
  <c r="G11850" i="1"/>
  <c r="D11850" i="1"/>
  <c r="C11850" i="1"/>
  <c r="I11849" i="1"/>
  <c r="G11849" i="1"/>
  <c r="D11849" i="1"/>
  <c r="C11849" i="1"/>
  <c r="I11848" i="1"/>
  <c r="G11848" i="1"/>
  <c r="D11848" i="1"/>
  <c r="C11848" i="1"/>
  <c r="I11847" i="1"/>
  <c r="G11847" i="1"/>
  <c r="D11847" i="1"/>
  <c r="C11847" i="1"/>
  <c r="I11846" i="1"/>
  <c r="H11846" i="1"/>
  <c r="G11846" i="1"/>
  <c r="D11846" i="1"/>
  <c r="C11846" i="1"/>
  <c r="I11845" i="1"/>
  <c r="G11845" i="1"/>
  <c r="D11845" i="1"/>
  <c r="C11845" i="1"/>
  <c r="I11844" i="1"/>
  <c r="G11844" i="1"/>
  <c r="D11844" i="1"/>
  <c r="C11844" i="1"/>
  <c r="I11843" i="1"/>
  <c r="G11843" i="1"/>
  <c r="D11843" i="1"/>
  <c r="C11843" i="1"/>
  <c r="I11842" i="1"/>
  <c r="G11842" i="1"/>
  <c r="D11842" i="1"/>
  <c r="C11842" i="1"/>
  <c r="I11841" i="1"/>
  <c r="H11841" i="1"/>
  <c r="G11841" i="1"/>
  <c r="D11841" i="1"/>
  <c r="C11841" i="1"/>
  <c r="I11840" i="1"/>
  <c r="G11840" i="1"/>
  <c r="D11840" i="1"/>
  <c r="C11840" i="1"/>
  <c r="I11839" i="1"/>
  <c r="G11839" i="1"/>
  <c r="D11839" i="1"/>
  <c r="C11839" i="1"/>
  <c r="I11838" i="1"/>
  <c r="H11838" i="1"/>
  <c r="G11838" i="1"/>
  <c r="D11838" i="1"/>
  <c r="C11838" i="1"/>
  <c r="I11837" i="1"/>
  <c r="G11837" i="1"/>
  <c r="D11837" i="1"/>
  <c r="C11837" i="1"/>
  <c r="I11836" i="1"/>
  <c r="G11836" i="1"/>
  <c r="D11836" i="1"/>
  <c r="C11836" i="1"/>
  <c r="I11835" i="1"/>
  <c r="G11835" i="1"/>
  <c r="D11835" i="1"/>
  <c r="C11835" i="1"/>
  <c r="I11834" i="1"/>
  <c r="G11834" i="1"/>
  <c r="D11834" i="1"/>
  <c r="C11834" i="1"/>
  <c r="I11833" i="1"/>
  <c r="H11833" i="1"/>
  <c r="G11833" i="1"/>
  <c r="D11833" i="1"/>
  <c r="C11833" i="1"/>
  <c r="I11832" i="1"/>
  <c r="G11832" i="1"/>
  <c r="D11832" i="1"/>
  <c r="C11832" i="1"/>
  <c r="I11831" i="1"/>
  <c r="G11831" i="1"/>
  <c r="D11831" i="1"/>
  <c r="C11831" i="1"/>
  <c r="I11830" i="1"/>
  <c r="G11830" i="1"/>
  <c r="D11830" i="1"/>
  <c r="C11830" i="1"/>
  <c r="I11829" i="1"/>
  <c r="H11829" i="1"/>
  <c r="G11829" i="1"/>
  <c r="D11829" i="1"/>
  <c r="C11829" i="1"/>
  <c r="I11828" i="1"/>
  <c r="G11828" i="1"/>
  <c r="D11828" i="1"/>
  <c r="C11828" i="1"/>
  <c r="I11827" i="1"/>
  <c r="G11827" i="1"/>
  <c r="D11827" i="1"/>
  <c r="C11827" i="1"/>
  <c r="I11826" i="1"/>
  <c r="G11826" i="1"/>
  <c r="D11826" i="1"/>
  <c r="C11826" i="1"/>
  <c r="I11825" i="1"/>
  <c r="G11825" i="1"/>
  <c r="D11825" i="1"/>
  <c r="C11825" i="1"/>
  <c r="I11824" i="1"/>
  <c r="G11824" i="1"/>
  <c r="D11824" i="1"/>
  <c r="C11824" i="1"/>
  <c r="I11823" i="1"/>
  <c r="G11823" i="1"/>
  <c r="D11823" i="1"/>
  <c r="C11823" i="1"/>
  <c r="I11822" i="1"/>
  <c r="G11822" i="1"/>
  <c r="D11822" i="1"/>
  <c r="C11822" i="1"/>
  <c r="I11821" i="1"/>
  <c r="G11821" i="1"/>
  <c r="D11821" i="1"/>
  <c r="C11821" i="1"/>
  <c r="I11820" i="1"/>
  <c r="G11820" i="1"/>
  <c r="D11820" i="1"/>
  <c r="C11820" i="1"/>
  <c r="I11819" i="1"/>
  <c r="G11819" i="1"/>
  <c r="D11819" i="1"/>
  <c r="C11819" i="1"/>
  <c r="I11818" i="1"/>
  <c r="G11818" i="1"/>
  <c r="D11818" i="1"/>
  <c r="C11818" i="1"/>
  <c r="I11817" i="1"/>
  <c r="G11817" i="1"/>
  <c r="D11817" i="1"/>
  <c r="C11817" i="1"/>
  <c r="I11816" i="1"/>
  <c r="G11816" i="1"/>
  <c r="D11816" i="1"/>
  <c r="C11816" i="1"/>
  <c r="I11815" i="1"/>
  <c r="G11815" i="1"/>
  <c r="D11815" i="1"/>
  <c r="C11815" i="1"/>
  <c r="I11814" i="1"/>
  <c r="G11814" i="1"/>
  <c r="D11814" i="1"/>
  <c r="C11814" i="1"/>
  <c r="I11813" i="1"/>
  <c r="G11813" i="1"/>
  <c r="D11813" i="1"/>
  <c r="C11813" i="1"/>
  <c r="I11812" i="1"/>
  <c r="G11812" i="1"/>
  <c r="D11812" i="1"/>
  <c r="C11812" i="1"/>
  <c r="I11811" i="1"/>
  <c r="G11811" i="1"/>
  <c r="D11811" i="1"/>
  <c r="C11811" i="1"/>
  <c r="I11810" i="1"/>
  <c r="G11810" i="1"/>
  <c r="D11810" i="1"/>
  <c r="C11810" i="1"/>
  <c r="I11809" i="1"/>
  <c r="G11809" i="1"/>
  <c r="D11809" i="1"/>
  <c r="C11809" i="1"/>
  <c r="I11808" i="1"/>
  <c r="G11808" i="1"/>
  <c r="D11808" i="1"/>
  <c r="C11808" i="1"/>
  <c r="I11807" i="1"/>
  <c r="G11807" i="1"/>
  <c r="D11807" i="1"/>
  <c r="C11807" i="1"/>
  <c r="I11806" i="1"/>
  <c r="G11806" i="1"/>
  <c r="D11806" i="1"/>
  <c r="C11806" i="1"/>
  <c r="I11805" i="1"/>
  <c r="G11805" i="1"/>
  <c r="D11805" i="1"/>
  <c r="C11805" i="1"/>
  <c r="I11804" i="1"/>
  <c r="G11804" i="1"/>
  <c r="D11804" i="1"/>
  <c r="C11804" i="1"/>
  <c r="I11803" i="1"/>
  <c r="G11803" i="1"/>
  <c r="D11803" i="1"/>
  <c r="C11803" i="1"/>
  <c r="I11802" i="1"/>
  <c r="G11802" i="1"/>
  <c r="D11802" i="1"/>
  <c r="C11802" i="1"/>
  <c r="I11801" i="1"/>
  <c r="G11801" i="1"/>
  <c r="D11801" i="1"/>
  <c r="C11801" i="1"/>
  <c r="I11800" i="1"/>
  <c r="H11800" i="1"/>
  <c r="G11800" i="1"/>
  <c r="D11800" i="1"/>
  <c r="C11800" i="1"/>
  <c r="I11799" i="1"/>
  <c r="G11799" i="1"/>
  <c r="D11799" i="1"/>
  <c r="C11799" i="1"/>
  <c r="I11798" i="1"/>
  <c r="G11798" i="1"/>
  <c r="D11798" i="1"/>
  <c r="C11798" i="1"/>
  <c r="I11797" i="1"/>
  <c r="G11797" i="1"/>
  <c r="D11797" i="1"/>
  <c r="C11797" i="1"/>
  <c r="I11796" i="1"/>
  <c r="G11796" i="1"/>
  <c r="D11796" i="1"/>
  <c r="C11796" i="1"/>
  <c r="I11795" i="1"/>
  <c r="G11795" i="1"/>
  <c r="D11795" i="1"/>
  <c r="C11795" i="1"/>
  <c r="I11794" i="1"/>
  <c r="G11794" i="1"/>
  <c r="D11794" i="1"/>
  <c r="C11794" i="1"/>
  <c r="I11793" i="1"/>
  <c r="G11793" i="1"/>
  <c r="D11793" i="1"/>
  <c r="C11793" i="1"/>
  <c r="I11792" i="1"/>
  <c r="G11792" i="1"/>
  <c r="D11792" i="1"/>
  <c r="C11792" i="1"/>
  <c r="I11791" i="1"/>
  <c r="G11791" i="1"/>
  <c r="D11791" i="1"/>
  <c r="C11791" i="1"/>
  <c r="I11790" i="1"/>
  <c r="G11790" i="1"/>
  <c r="D11790" i="1"/>
  <c r="C11790" i="1"/>
  <c r="I11789" i="1"/>
  <c r="G11789" i="1"/>
  <c r="D11789" i="1"/>
  <c r="C11789" i="1"/>
  <c r="I11788" i="1"/>
  <c r="G11788" i="1"/>
  <c r="D11788" i="1"/>
  <c r="C11788" i="1"/>
  <c r="I11787" i="1"/>
  <c r="H11787" i="1"/>
  <c r="G11787" i="1"/>
  <c r="D11787" i="1"/>
  <c r="C11787" i="1"/>
  <c r="I11786" i="1"/>
  <c r="H11786" i="1"/>
  <c r="G11786" i="1"/>
  <c r="D11786" i="1"/>
  <c r="C11786" i="1"/>
  <c r="I11785" i="1"/>
  <c r="G11785" i="1"/>
  <c r="D11785" i="1"/>
  <c r="C11785" i="1"/>
  <c r="I11784" i="1"/>
  <c r="H11784" i="1"/>
  <c r="G11784" i="1"/>
  <c r="D11784" i="1"/>
  <c r="C11784" i="1"/>
  <c r="I11783" i="1"/>
  <c r="G11783" i="1"/>
  <c r="D11783" i="1"/>
  <c r="C11783" i="1"/>
  <c r="I11782" i="1"/>
  <c r="G11782" i="1"/>
  <c r="D11782" i="1"/>
  <c r="C11782" i="1"/>
  <c r="I11781" i="1"/>
  <c r="H11781" i="1"/>
  <c r="G11781" i="1"/>
  <c r="D11781" i="1"/>
  <c r="C11781" i="1"/>
  <c r="I11780" i="1"/>
  <c r="G11780" i="1"/>
  <c r="D11780" i="1"/>
  <c r="C11780" i="1"/>
  <c r="I11779" i="1"/>
  <c r="G11779" i="1"/>
  <c r="D11779" i="1"/>
  <c r="C11779" i="1"/>
  <c r="I11778" i="1"/>
  <c r="G11778" i="1"/>
  <c r="D11778" i="1"/>
  <c r="C11778" i="1"/>
  <c r="I11777" i="1"/>
  <c r="G11777" i="1"/>
  <c r="D11777" i="1"/>
  <c r="C11777" i="1"/>
  <c r="I11776" i="1"/>
  <c r="G11776" i="1"/>
  <c r="D11776" i="1"/>
  <c r="C11776" i="1"/>
  <c r="I11775" i="1"/>
  <c r="G11775" i="1"/>
  <c r="D11775" i="1"/>
  <c r="C11775" i="1"/>
  <c r="I11774" i="1"/>
  <c r="G11774" i="1"/>
  <c r="D11774" i="1"/>
  <c r="C11774" i="1"/>
  <c r="I11773" i="1"/>
  <c r="G11773" i="1"/>
  <c r="D11773" i="1"/>
  <c r="C11773" i="1"/>
  <c r="I11772" i="1"/>
  <c r="G11772" i="1"/>
  <c r="D11772" i="1"/>
  <c r="C11772" i="1"/>
  <c r="I11771" i="1"/>
  <c r="H11771" i="1"/>
  <c r="G11771" i="1"/>
  <c r="D11771" i="1"/>
  <c r="C11771" i="1"/>
  <c r="I11770" i="1"/>
  <c r="G11770" i="1"/>
  <c r="D11770" i="1"/>
  <c r="C11770" i="1"/>
  <c r="I11769" i="1"/>
  <c r="G11769" i="1"/>
  <c r="D11769" i="1"/>
  <c r="C11769" i="1"/>
  <c r="I11768" i="1"/>
  <c r="G11768" i="1"/>
  <c r="D11768" i="1"/>
  <c r="C11768" i="1"/>
  <c r="I11767" i="1"/>
  <c r="G11767" i="1"/>
  <c r="D11767" i="1"/>
  <c r="C11767" i="1"/>
  <c r="I11766" i="1"/>
  <c r="G11766" i="1"/>
  <c r="D11766" i="1"/>
  <c r="C11766" i="1"/>
  <c r="I11765" i="1"/>
  <c r="G11765" i="1"/>
  <c r="D11765" i="1"/>
  <c r="C11765" i="1"/>
  <c r="I11764" i="1"/>
  <c r="G11764" i="1"/>
  <c r="D11764" i="1"/>
  <c r="C11764" i="1"/>
  <c r="I11763" i="1"/>
  <c r="G11763" i="1"/>
  <c r="D11763" i="1"/>
  <c r="C11763" i="1"/>
  <c r="I11762" i="1"/>
  <c r="G11762" i="1"/>
  <c r="D11762" i="1"/>
  <c r="C11762" i="1"/>
  <c r="I11761" i="1"/>
  <c r="G11761" i="1"/>
  <c r="D11761" i="1"/>
  <c r="C11761" i="1"/>
  <c r="I11760" i="1"/>
  <c r="G11760" i="1"/>
  <c r="D11760" i="1"/>
  <c r="C11760" i="1"/>
  <c r="I11759" i="1"/>
  <c r="G11759" i="1"/>
  <c r="D11759" i="1"/>
  <c r="C11759" i="1"/>
  <c r="I11758" i="1"/>
  <c r="G11758" i="1"/>
  <c r="D11758" i="1"/>
  <c r="C11758" i="1"/>
  <c r="I11757" i="1"/>
  <c r="G11757" i="1"/>
  <c r="D11757" i="1"/>
  <c r="C11757" i="1"/>
  <c r="I11756" i="1"/>
  <c r="G11756" i="1"/>
  <c r="D11756" i="1"/>
  <c r="C11756" i="1"/>
  <c r="I11755" i="1"/>
  <c r="G11755" i="1"/>
  <c r="D11755" i="1"/>
  <c r="C11755" i="1"/>
  <c r="I11754" i="1"/>
  <c r="G11754" i="1"/>
  <c r="D11754" i="1"/>
  <c r="C11754" i="1"/>
  <c r="I11753" i="1"/>
  <c r="G11753" i="1"/>
  <c r="D11753" i="1"/>
  <c r="C11753" i="1"/>
  <c r="I11752" i="1"/>
  <c r="G11752" i="1"/>
  <c r="D11752" i="1"/>
  <c r="C11752" i="1"/>
  <c r="I11751" i="1"/>
  <c r="G11751" i="1"/>
  <c r="D11751" i="1"/>
  <c r="C11751" i="1"/>
  <c r="I11750" i="1"/>
  <c r="G11750" i="1"/>
  <c r="D11750" i="1"/>
  <c r="C11750" i="1"/>
  <c r="I11749" i="1"/>
  <c r="G11749" i="1"/>
  <c r="D11749" i="1"/>
  <c r="C11749" i="1"/>
  <c r="I11748" i="1"/>
  <c r="G11748" i="1"/>
  <c r="D11748" i="1"/>
  <c r="C11748" i="1"/>
  <c r="I11747" i="1"/>
  <c r="G11747" i="1"/>
  <c r="D11747" i="1"/>
  <c r="C11747" i="1"/>
  <c r="I11746" i="1"/>
  <c r="G11746" i="1"/>
  <c r="D11746" i="1"/>
  <c r="C11746" i="1"/>
  <c r="I11745" i="1"/>
  <c r="G11745" i="1"/>
  <c r="D11745" i="1"/>
  <c r="C11745" i="1"/>
  <c r="I11744" i="1"/>
  <c r="G11744" i="1"/>
  <c r="D11744" i="1"/>
  <c r="C11744" i="1"/>
  <c r="I11743" i="1"/>
  <c r="G11743" i="1"/>
  <c r="D11743" i="1"/>
  <c r="C11743" i="1"/>
  <c r="I11742" i="1"/>
  <c r="G11742" i="1"/>
  <c r="D11742" i="1"/>
  <c r="C11742" i="1"/>
  <c r="I11741" i="1"/>
  <c r="G11741" i="1"/>
  <c r="D11741" i="1"/>
  <c r="C11741" i="1"/>
  <c r="I11740" i="1"/>
  <c r="G11740" i="1"/>
  <c r="D11740" i="1"/>
  <c r="C11740" i="1"/>
  <c r="I11739" i="1"/>
  <c r="G11739" i="1"/>
  <c r="D11739" i="1"/>
  <c r="C11739" i="1"/>
  <c r="I11738" i="1"/>
  <c r="H11738" i="1"/>
  <c r="G11738" i="1"/>
  <c r="D11738" i="1"/>
  <c r="C11738" i="1"/>
  <c r="I11737" i="1"/>
  <c r="G11737" i="1"/>
  <c r="D11737" i="1"/>
  <c r="C11737" i="1"/>
  <c r="I11736" i="1"/>
  <c r="G11736" i="1"/>
  <c r="D11736" i="1"/>
  <c r="C11736" i="1"/>
  <c r="I11735" i="1"/>
  <c r="G11735" i="1"/>
  <c r="D11735" i="1"/>
  <c r="C11735" i="1"/>
  <c r="I11734" i="1"/>
  <c r="G11734" i="1"/>
  <c r="D11734" i="1"/>
  <c r="C11734" i="1"/>
  <c r="I11733" i="1"/>
  <c r="G11733" i="1"/>
  <c r="D11733" i="1"/>
  <c r="C11733" i="1"/>
  <c r="I11732" i="1"/>
  <c r="G11732" i="1"/>
  <c r="D11732" i="1"/>
  <c r="C11732" i="1"/>
  <c r="I11731" i="1"/>
  <c r="G11731" i="1"/>
  <c r="D11731" i="1"/>
  <c r="C11731" i="1"/>
  <c r="I11730" i="1"/>
  <c r="G11730" i="1"/>
  <c r="D11730" i="1"/>
  <c r="C11730" i="1"/>
  <c r="I11729" i="1"/>
  <c r="G11729" i="1"/>
  <c r="D11729" i="1"/>
  <c r="C11729" i="1"/>
  <c r="I11728" i="1"/>
  <c r="G11728" i="1"/>
  <c r="D11728" i="1"/>
  <c r="C11728" i="1"/>
  <c r="I11727" i="1"/>
  <c r="G11727" i="1"/>
  <c r="D11727" i="1"/>
  <c r="C11727" i="1"/>
  <c r="I11726" i="1"/>
  <c r="G11726" i="1"/>
  <c r="D11726" i="1"/>
  <c r="C11726" i="1"/>
  <c r="I11725" i="1"/>
  <c r="H11725" i="1"/>
  <c r="G11725" i="1"/>
  <c r="D11725" i="1"/>
  <c r="C11725" i="1"/>
  <c r="I11724" i="1"/>
  <c r="H11724" i="1"/>
  <c r="G11724" i="1"/>
  <c r="D11724" i="1"/>
  <c r="C11724" i="1"/>
  <c r="I11723" i="1"/>
  <c r="G11723" i="1"/>
  <c r="D11723" i="1"/>
  <c r="C11723" i="1"/>
  <c r="I11722" i="1"/>
  <c r="G11722" i="1"/>
  <c r="D11722" i="1"/>
  <c r="C11722" i="1"/>
  <c r="I11721" i="1"/>
  <c r="G11721" i="1"/>
  <c r="D11721" i="1"/>
  <c r="C11721" i="1"/>
  <c r="I11720" i="1"/>
  <c r="G11720" i="1"/>
  <c r="D11720" i="1"/>
  <c r="C11720" i="1"/>
  <c r="I11719" i="1"/>
  <c r="G11719" i="1"/>
  <c r="D11719" i="1"/>
  <c r="C11719" i="1"/>
  <c r="I11718" i="1"/>
  <c r="G11718" i="1"/>
  <c r="D11718" i="1"/>
  <c r="C11718" i="1"/>
  <c r="I11717" i="1"/>
  <c r="G11717" i="1"/>
  <c r="D11717" i="1"/>
  <c r="C11717" i="1"/>
  <c r="I11716" i="1"/>
  <c r="G11716" i="1"/>
  <c r="D11716" i="1"/>
  <c r="C11716" i="1"/>
  <c r="I11715" i="1"/>
  <c r="G11715" i="1"/>
  <c r="D11715" i="1"/>
  <c r="C11715" i="1"/>
  <c r="I11714" i="1"/>
  <c r="G11714" i="1"/>
  <c r="D11714" i="1"/>
  <c r="C11714" i="1"/>
  <c r="I11713" i="1"/>
  <c r="G11713" i="1"/>
  <c r="D11713" i="1"/>
  <c r="C11713" i="1"/>
  <c r="I11712" i="1"/>
  <c r="G11712" i="1"/>
  <c r="D11712" i="1"/>
  <c r="C11712" i="1"/>
  <c r="I11711" i="1"/>
  <c r="G11711" i="1"/>
  <c r="D11711" i="1"/>
  <c r="C11711" i="1"/>
  <c r="I11710" i="1"/>
  <c r="G11710" i="1"/>
  <c r="D11710" i="1"/>
  <c r="C11710" i="1"/>
  <c r="I11709" i="1"/>
  <c r="G11709" i="1"/>
  <c r="D11709" i="1"/>
  <c r="C11709" i="1"/>
  <c r="I11708" i="1"/>
  <c r="G11708" i="1"/>
  <c r="D11708" i="1"/>
  <c r="C11708" i="1"/>
  <c r="I11707" i="1"/>
  <c r="G11707" i="1"/>
  <c r="D11707" i="1"/>
  <c r="C11707" i="1"/>
  <c r="I11706" i="1"/>
  <c r="G11706" i="1"/>
  <c r="D11706" i="1"/>
  <c r="C11706" i="1"/>
  <c r="I11705" i="1"/>
  <c r="G11705" i="1"/>
  <c r="D11705" i="1"/>
  <c r="C11705" i="1"/>
  <c r="I11704" i="1"/>
  <c r="G11704" i="1"/>
  <c r="D11704" i="1"/>
  <c r="C11704" i="1"/>
  <c r="I11703" i="1"/>
  <c r="G11703" i="1"/>
  <c r="D11703" i="1"/>
  <c r="C11703" i="1"/>
  <c r="I11702" i="1"/>
  <c r="G11702" i="1"/>
  <c r="D11702" i="1"/>
  <c r="C11702" i="1"/>
  <c r="I11701" i="1"/>
  <c r="G11701" i="1"/>
  <c r="D11701" i="1"/>
  <c r="C11701" i="1"/>
  <c r="I11700" i="1"/>
  <c r="G11700" i="1"/>
  <c r="D11700" i="1"/>
  <c r="C11700" i="1"/>
  <c r="I11699" i="1"/>
  <c r="G11699" i="1"/>
  <c r="D11699" i="1"/>
  <c r="C11699" i="1"/>
  <c r="I11698" i="1"/>
  <c r="G11698" i="1"/>
  <c r="D11698" i="1"/>
  <c r="C11698" i="1"/>
  <c r="I11697" i="1"/>
  <c r="G11697" i="1"/>
  <c r="D11697" i="1"/>
  <c r="C11697" i="1"/>
  <c r="I11696" i="1"/>
  <c r="G11696" i="1"/>
  <c r="D11696" i="1"/>
  <c r="C11696" i="1"/>
  <c r="I11695" i="1"/>
  <c r="H11695" i="1"/>
  <c r="G11695" i="1"/>
  <c r="D11695" i="1"/>
  <c r="C11695" i="1"/>
  <c r="I11694" i="1"/>
  <c r="G11694" i="1"/>
  <c r="D11694" i="1"/>
  <c r="C11694" i="1"/>
  <c r="I11693" i="1"/>
  <c r="G11693" i="1"/>
  <c r="D11693" i="1"/>
  <c r="C11693" i="1"/>
  <c r="I11692" i="1"/>
  <c r="G11692" i="1"/>
  <c r="D11692" i="1"/>
  <c r="C11692" i="1"/>
  <c r="I11691" i="1"/>
  <c r="G11691" i="1"/>
  <c r="D11691" i="1"/>
  <c r="C11691" i="1"/>
  <c r="I11690" i="1"/>
  <c r="G11690" i="1"/>
  <c r="D11690" i="1"/>
  <c r="C11690" i="1"/>
  <c r="I11689" i="1"/>
  <c r="G11689" i="1"/>
  <c r="D11689" i="1"/>
  <c r="C11689" i="1"/>
  <c r="I11688" i="1"/>
  <c r="G11688" i="1"/>
  <c r="D11688" i="1"/>
  <c r="C11688" i="1"/>
  <c r="I11687" i="1"/>
  <c r="G11687" i="1"/>
  <c r="D11687" i="1"/>
  <c r="C11687" i="1"/>
  <c r="I11686" i="1"/>
  <c r="G11686" i="1"/>
  <c r="D11686" i="1"/>
  <c r="C11686" i="1"/>
  <c r="I11685" i="1"/>
  <c r="G11685" i="1"/>
  <c r="D11685" i="1"/>
  <c r="C11685" i="1"/>
  <c r="I11684" i="1"/>
  <c r="G11684" i="1"/>
  <c r="D11684" i="1"/>
  <c r="C11684" i="1"/>
  <c r="I11683" i="1"/>
  <c r="G11683" i="1"/>
  <c r="D11683" i="1"/>
  <c r="C11683" i="1"/>
  <c r="I11682" i="1"/>
  <c r="G11682" i="1"/>
  <c r="D11682" i="1"/>
  <c r="C11682" i="1"/>
  <c r="I11681" i="1"/>
  <c r="G11681" i="1"/>
  <c r="D11681" i="1"/>
  <c r="C11681" i="1"/>
  <c r="I11680" i="1"/>
  <c r="G11680" i="1"/>
  <c r="D11680" i="1"/>
  <c r="C11680" i="1"/>
  <c r="I11679" i="1"/>
  <c r="G11679" i="1"/>
  <c r="D11679" i="1"/>
  <c r="C11679" i="1"/>
  <c r="I11678" i="1"/>
  <c r="H11678" i="1"/>
  <c r="G11678" i="1"/>
  <c r="D11678" i="1"/>
  <c r="C11678" i="1"/>
  <c r="I11677" i="1"/>
  <c r="G11677" i="1"/>
  <c r="D11677" i="1"/>
  <c r="C11677" i="1"/>
  <c r="I11676" i="1"/>
  <c r="G11676" i="1"/>
  <c r="D11676" i="1"/>
  <c r="C11676" i="1"/>
  <c r="I11675" i="1"/>
  <c r="H11675" i="1"/>
  <c r="G11675" i="1"/>
  <c r="D11675" i="1"/>
  <c r="C11675" i="1"/>
  <c r="I11674" i="1"/>
  <c r="G11674" i="1"/>
  <c r="D11674" i="1"/>
  <c r="C11674" i="1"/>
  <c r="I11673" i="1"/>
  <c r="G11673" i="1"/>
  <c r="D11673" i="1"/>
  <c r="C11673" i="1"/>
  <c r="I11672" i="1"/>
  <c r="H11672" i="1"/>
  <c r="G11672" i="1"/>
  <c r="D11672" i="1"/>
  <c r="C11672" i="1"/>
  <c r="I11671" i="1"/>
  <c r="G11671" i="1"/>
  <c r="D11671" i="1"/>
  <c r="C11671" i="1"/>
  <c r="I11670" i="1"/>
  <c r="G11670" i="1"/>
  <c r="D11670" i="1"/>
  <c r="C11670" i="1"/>
  <c r="I11669" i="1"/>
  <c r="G11669" i="1"/>
  <c r="D11669" i="1"/>
  <c r="C11669" i="1"/>
  <c r="I11668" i="1"/>
  <c r="G11668" i="1"/>
  <c r="D11668" i="1"/>
  <c r="C11668" i="1"/>
  <c r="I11667" i="1"/>
  <c r="G11667" i="1"/>
  <c r="D11667" i="1"/>
  <c r="C11667" i="1"/>
  <c r="I11666" i="1"/>
  <c r="G11666" i="1"/>
  <c r="D11666" i="1"/>
  <c r="C11666" i="1"/>
  <c r="I11665" i="1"/>
  <c r="G11665" i="1"/>
  <c r="D11665" i="1"/>
  <c r="C11665" i="1"/>
  <c r="I11664" i="1"/>
  <c r="G11664" i="1"/>
  <c r="D11664" i="1"/>
  <c r="C11664" i="1"/>
  <c r="I11663" i="1"/>
  <c r="G11663" i="1"/>
  <c r="D11663" i="1"/>
  <c r="C11663" i="1"/>
  <c r="I11662" i="1"/>
  <c r="G11662" i="1"/>
  <c r="D11662" i="1"/>
  <c r="C11662" i="1"/>
  <c r="I11661" i="1"/>
  <c r="G11661" i="1"/>
  <c r="D11661" i="1"/>
  <c r="C11661" i="1"/>
  <c r="I11660" i="1"/>
  <c r="G11660" i="1"/>
  <c r="D11660" i="1"/>
  <c r="C11660" i="1"/>
  <c r="I11659" i="1"/>
  <c r="G11659" i="1"/>
  <c r="D11659" i="1"/>
  <c r="C11659" i="1"/>
  <c r="I11658" i="1"/>
  <c r="G11658" i="1"/>
  <c r="D11658" i="1"/>
  <c r="C11658" i="1"/>
  <c r="I11657" i="1"/>
  <c r="G11657" i="1"/>
  <c r="D11657" i="1"/>
  <c r="C11657" i="1"/>
  <c r="I11656" i="1"/>
  <c r="G11656" i="1"/>
  <c r="D11656" i="1"/>
  <c r="C11656" i="1"/>
  <c r="I11655" i="1"/>
  <c r="G11655" i="1"/>
  <c r="D11655" i="1"/>
  <c r="C11655" i="1"/>
  <c r="I11654" i="1"/>
  <c r="G11654" i="1"/>
  <c r="D11654" i="1"/>
  <c r="C11654" i="1"/>
  <c r="I11653" i="1"/>
  <c r="G11653" i="1"/>
  <c r="D11653" i="1"/>
  <c r="C11653" i="1"/>
  <c r="I11652" i="1"/>
  <c r="G11652" i="1"/>
  <c r="D11652" i="1"/>
  <c r="C11652" i="1"/>
  <c r="I11651" i="1"/>
  <c r="G11651" i="1"/>
  <c r="D11651" i="1"/>
  <c r="C11651" i="1"/>
  <c r="I11650" i="1"/>
  <c r="G11650" i="1"/>
  <c r="D11650" i="1"/>
  <c r="C11650" i="1"/>
  <c r="I11649" i="1"/>
  <c r="G11649" i="1"/>
  <c r="D11649" i="1"/>
  <c r="C11649" i="1"/>
  <c r="I11648" i="1"/>
  <c r="H11648" i="1"/>
  <c r="G11648" i="1"/>
  <c r="D11648" i="1"/>
  <c r="C11648" i="1"/>
  <c r="I11647" i="1"/>
  <c r="G11647" i="1"/>
  <c r="D11647" i="1"/>
  <c r="C11647" i="1"/>
  <c r="I11646" i="1"/>
  <c r="G11646" i="1"/>
  <c r="D11646" i="1"/>
  <c r="C11646" i="1"/>
  <c r="I11645" i="1"/>
  <c r="G11645" i="1"/>
  <c r="D11645" i="1"/>
  <c r="C11645" i="1"/>
  <c r="I11644" i="1"/>
  <c r="G11644" i="1"/>
  <c r="D11644" i="1"/>
  <c r="C11644" i="1"/>
  <c r="I11643" i="1"/>
  <c r="G11643" i="1"/>
  <c r="D11643" i="1"/>
  <c r="C11643" i="1"/>
  <c r="I11642" i="1"/>
  <c r="G11642" i="1"/>
  <c r="D11642" i="1"/>
  <c r="C11642" i="1"/>
  <c r="I11641" i="1"/>
  <c r="G11641" i="1"/>
  <c r="D11641" i="1"/>
  <c r="C11641" i="1"/>
  <c r="I11640" i="1"/>
  <c r="G11640" i="1"/>
  <c r="D11640" i="1"/>
  <c r="C11640" i="1"/>
  <c r="I11639" i="1"/>
  <c r="G11639" i="1"/>
  <c r="D11639" i="1"/>
  <c r="C11639" i="1"/>
  <c r="I11638" i="1"/>
  <c r="G11638" i="1"/>
  <c r="D11638" i="1"/>
  <c r="C11638" i="1"/>
  <c r="I11637" i="1"/>
  <c r="G11637" i="1"/>
  <c r="D11637" i="1"/>
  <c r="C11637" i="1"/>
  <c r="I11636" i="1"/>
  <c r="G11636" i="1"/>
  <c r="D11636" i="1"/>
  <c r="C11636" i="1"/>
  <c r="I11635" i="1"/>
  <c r="G11635" i="1"/>
  <c r="D11635" i="1"/>
  <c r="C11635" i="1"/>
  <c r="I11634" i="1"/>
  <c r="H11634" i="1"/>
  <c r="G11634" i="1"/>
  <c r="D11634" i="1"/>
  <c r="C11634" i="1"/>
  <c r="I11633" i="1"/>
  <c r="H11633" i="1"/>
  <c r="G11633" i="1"/>
  <c r="D11633" i="1"/>
  <c r="C11633" i="1"/>
  <c r="I11632" i="1"/>
  <c r="G11632" i="1"/>
  <c r="D11632" i="1"/>
  <c r="C11632" i="1"/>
  <c r="I11631" i="1"/>
  <c r="G11631" i="1"/>
  <c r="D11631" i="1"/>
  <c r="C11631" i="1"/>
  <c r="I11630" i="1"/>
  <c r="G11630" i="1"/>
  <c r="D11630" i="1"/>
  <c r="C11630" i="1"/>
  <c r="I11629" i="1"/>
  <c r="H11629" i="1"/>
  <c r="G11629" i="1"/>
  <c r="D11629" i="1"/>
  <c r="C11629" i="1"/>
  <c r="I11628" i="1"/>
  <c r="H11628" i="1"/>
  <c r="G11628" i="1"/>
  <c r="D11628" i="1"/>
  <c r="C11628" i="1"/>
  <c r="I11627" i="1"/>
  <c r="G11627" i="1"/>
  <c r="D11627" i="1"/>
  <c r="C11627" i="1"/>
  <c r="I11626" i="1"/>
  <c r="G11626" i="1"/>
  <c r="D11626" i="1"/>
  <c r="C11626" i="1"/>
  <c r="I11625" i="1"/>
  <c r="G11625" i="1"/>
  <c r="D11625" i="1"/>
  <c r="C11625" i="1"/>
  <c r="I11624" i="1"/>
  <c r="H11624" i="1"/>
  <c r="G11624" i="1"/>
  <c r="D11624" i="1"/>
  <c r="C11624" i="1"/>
  <c r="I11623" i="1"/>
  <c r="H11623" i="1"/>
  <c r="G11623" i="1"/>
  <c r="D11623" i="1"/>
  <c r="C11623" i="1"/>
  <c r="I11622" i="1"/>
  <c r="G11622" i="1"/>
  <c r="D11622" i="1"/>
  <c r="C11622" i="1"/>
  <c r="I11621" i="1"/>
  <c r="G11621" i="1"/>
  <c r="D11621" i="1"/>
  <c r="C11621" i="1"/>
  <c r="I11620" i="1"/>
  <c r="H11620" i="1"/>
  <c r="G11620" i="1"/>
  <c r="D11620" i="1"/>
  <c r="C11620" i="1"/>
  <c r="I11619" i="1"/>
  <c r="G11619" i="1"/>
  <c r="D11619" i="1"/>
  <c r="C11619" i="1"/>
  <c r="I11618" i="1"/>
  <c r="H11618" i="1"/>
  <c r="G11618" i="1"/>
  <c r="D11618" i="1"/>
  <c r="C11618" i="1"/>
  <c r="I11617" i="1"/>
  <c r="G11617" i="1"/>
  <c r="D11617" i="1"/>
  <c r="C11617" i="1"/>
  <c r="I11616" i="1"/>
  <c r="G11616" i="1"/>
  <c r="D11616" i="1"/>
  <c r="C11616" i="1"/>
  <c r="I11615" i="1"/>
  <c r="G11615" i="1"/>
  <c r="D11615" i="1"/>
  <c r="C11615" i="1"/>
  <c r="I11614" i="1"/>
  <c r="G11614" i="1"/>
  <c r="D11614" i="1"/>
  <c r="C11614" i="1"/>
  <c r="I11613" i="1"/>
  <c r="G11613" i="1"/>
  <c r="D11613" i="1"/>
  <c r="C11613" i="1"/>
  <c r="I11612" i="1"/>
  <c r="G11612" i="1"/>
  <c r="D11612" i="1"/>
  <c r="C11612" i="1"/>
  <c r="I11611" i="1"/>
  <c r="G11611" i="1"/>
  <c r="D11611" i="1"/>
  <c r="C11611" i="1"/>
  <c r="I11610" i="1"/>
  <c r="G11610" i="1"/>
  <c r="D11610" i="1"/>
  <c r="C11610" i="1"/>
  <c r="I11609" i="1"/>
  <c r="G11609" i="1"/>
  <c r="D11609" i="1"/>
  <c r="C11609" i="1"/>
  <c r="I11608" i="1"/>
  <c r="G11608" i="1"/>
  <c r="D11608" i="1"/>
  <c r="C11608" i="1"/>
  <c r="I11607" i="1"/>
  <c r="G11607" i="1"/>
  <c r="D11607" i="1"/>
  <c r="C11607" i="1"/>
  <c r="I11606" i="1"/>
  <c r="G11606" i="1"/>
  <c r="D11606" i="1"/>
  <c r="C11606" i="1"/>
  <c r="I11605" i="1"/>
  <c r="G11605" i="1"/>
  <c r="D11605" i="1"/>
  <c r="C11605" i="1"/>
  <c r="I11604" i="1"/>
  <c r="G11604" i="1"/>
  <c r="D11604" i="1"/>
  <c r="C11604" i="1"/>
  <c r="I11603" i="1"/>
  <c r="H11603" i="1"/>
  <c r="G11603" i="1"/>
  <c r="D11603" i="1"/>
  <c r="C11603" i="1"/>
  <c r="I11602" i="1"/>
  <c r="G11602" i="1"/>
  <c r="D11602" i="1"/>
  <c r="C11602" i="1"/>
  <c r="I11601" i="1"/>
  <c r="H11601" i="1"/>
  <c r="G11601" i="1"/>
  <c r="D11601" i="1"/>
  <c r="C11601" i="1"/>
  <c r="I11600" i="1"/>
  <c r="G11600" i="1"/>
  <c r="D11600" i="1"/>
  <c r="C11600" i="1"/>
  <c r="I11599" i="1"/>
  <c r="G11599" i="1"/>
  <c r="D11599" i="1"/>
  <c r="C11599" i="1"/>
  <c r="I11598" i="1"/>
  <c r="G11598" i="1"/>
  <c r="D11598" i="1"/>
  <c r="C11598" i="1"/>
  <c r="I11597" i="1"/>
  <c r="G11597" i="1"/>
  <c r="D11597" i="1"/>
  <c r="C11597" i="1"/>
  <c r="I11596" i="1"/>
  <c r="G11596" i="1"/>
  <c r="D11596" i="1"/>
  <c r="C11596" i="1"/>
  <c r="I11595" i="1"/>
  <c r="G11595" i="1"/>
  <c r="D11595" i="1"/>
  <c r="C11595" i="1"/>
  <c r="I11594" i="1"/>
  <c r="G11594" i="1"/>
  <c r="D11594" i="1"/>
  <c r="C11594" i="1"/>
  <c r="I11593" i="1"/>
  <c r="G11593" i="1"/>
  <c r="D11593" i="1"/>
  <c r="C11593" i="1"/>
  <c r="I11592" i="1"/>
  <c r="G11592" i="1"/>
  <c r="D11592" i="1"/>
  <c r="C11592" i="1"/>
  <c r="I11591" i="1"/>
  <c r="G11591" i="1"/>
  <c r="D11591" i="1"/>
  <c r="C11591" i="1"/>
  <c r="I11590" i="1"/>
  <c r="G11590" i="1"/>
  <c r="D11590" i="1"/>
  <c r="C11590" i="1"/>
  <c r="I11589" i="1"/>
  <c r="G11589" i="1"/>
  <c r="D11589" i="1"/>
  <c r="C11589" i="1"/>
  <c r="I11588" i="1"/>
  <c r="G11588" i="1"/>
  <c r="D11588" i="1"/>
  <c r="C11588" i="1"/>
  <c r="I11587" i="1"/>
  <c r="G11587" i="1"/>
  <c r="D11587" i="1"/>
  <c r="C11587" i="1"/>
  <c r="I11586" i="1"/>
  <c r="G11586" i="1"/>
  <c r="D11586" i="1"/>
  <c r="C11586" i="1"/>
  <c r="I11585" i="1"/>
  <c r="G11585" i="1"/>
  <c r="D11585" i="1"/>
  <c r="C11585" i="1"/>
  <c r="I11584" i="1"/>
  <c r="G11584" i="1"/>
  <c r="D11584" i="1"/>
  <c r="C11584" i="1"/>
  <c r="I11583" i="1"/>
  <c r="G11583" i="1"/>
  <c r="D11583" i="1"/>
  <c r="C11583" i="1"/>
  <c r="I11582" i="1"/>
  <c r="G11582" i="1"/>
  <c r="D11582" i="1"/>
  <c r="C11582" i="1"/>
  <c r="I11581" i="1"/>
  <c r="G11581" i="1"/>
  <c r="D11581" i="1"/>
  <c r="C11581" i="1"/>
  <c r="I11580" i="1"/>
  <c r="G11580" i="1"/>
  <c r="D11580" i="1"/>
  <c r="C11580" i="1"/>
  <c r="I11579" i="1"/>
  <c r="G11579" i="1"/>
  <c r="D11579" i="1"/>
  <c r="C11579" i="1"/>
  <c r="I11578" i="1"/>
  <c r="G11578" i="1"/>
  <c r="D11578" i="1"/>
  <c r="C11578" i="1"/>
  <c r="I11577" i="1"/>
  <c r="G11577" i="1"/>
  <c r="D11577" i="1"/>
  <c r="C11577" i="1"/>
  <c r="I11576" i="1"/>
  <c r="G11576" i="1"/>
  <c r="D11576" i="1"/>
  <c r="C11576" i="1"/>
  <c r="I11575" i="1"/>
  <c r="G11575" i="1"/>
  <c r="D11575" i="1"/>
  <c r="C11575" i="1"/>
  <c r="I11574" i="1"/>
  <c r="G11574" i="1"/>
  <c r="D11574" i="1"/>
  <c r="C11574" i="1"/>
  <c r="I11573" i="1"/>
  <c r="G11573" i="1"/>
  <c r="D11573" i="1"/>
  <c r="C11573" i="1"/>
  <c r="I11572" i="1"/>
  <c r="G11572" i="1"/>
  <c r="D11572" i="1"/>
  <c r="C11572" i="1"/>
  <c r="I11571" i="1"/>
  <c r="G11571" i="1"/>
  <c r="D11571" i="1"/>
  <c r="C11571" i="1"/>
  <c r="I11570" i="1"/>
  <c r="H11570" i="1"/>
  <c r="G11570" i="1"/>
  <c r="D11570" i="1"/>
  <c r="C11570" i="1"/>
  <c r="I11569" i="1"/>
  <c r="G11569" i="1"/>
  <c r="D11569" i="1"/>
  <c r="C11569" i="1"/>
  <c r="I11568" i="1"/>
  <c r="G11568" i="1"/>
  <c r="D11568" i="1"/>
  <c r="C11568" i="1"/>
  <c r="I11567" i="1"/>
  <c r="G11567" i="1"/>
  <c r="D11567" i="1"/>
  <c r="C11567" i="1"/>
  <c r="I11566" i="1"/>
  <c r="H11566" i="1"/>
  <c r="G11566" i="1"/>
  <c r="D11566" i="1"/>
  <c r="C11566" i="1"/>
  <c r="I11565" i="1"/>
  <c r="G11565" i="1"/>
  <c r="D11565" i="1"/>
  <c r="C11565" i="1"/>
  <c r="I11564" i="1"/>
  <c r="G11564" i="1"/>
  <c r="D11564" i="1"/>
  <c r="C11564" i="1"/>
  <c r="I11563" i="1"/>
  <c r="G11563" i="1"/>
  <c r="D11563" i="1"/>
  <c r="C11563" i="1"/>
  <c r="I11562" i="1"/>
  <c r="H11562" i="1"/>
  <c r="G11562" i="1"/>
  <c r="D11562" i="1"/>
  <c r="C11562" i="1"/>
  <c r="I11561" i="1"/>
  <c r="G11561" i="1"/>
  <c r="D11561" i="1"/>
  <c r="C11561" i="1"/>
  <c r="I11560" i="1"/>
  <c r="G11560" i="1"/>
  <c r="D11560" i="1"/>
  <c r="C11560" i="1"/>
  <c r="I11559" i="1"/>
  <c r="G11559" i="1"/>
  <c r="D11559" i="1"/>
  <c r="C11559" i="1"/>
  <c r="I11558" i="1"/>
  <c r="G11558" i="1"/>
  <c r="D11558" i="1"/>
  <c r="C11558" i="1"/>
  <c r="I11557" i="1"/>
  <c r="H11557" i="1"/>
  <c r="G11557" i="1"/>
  <c r="D11557" i="1"/>
  <c r="C11557" i="1"/>
  <c r="I11556" i="1"/>
  <c r="G11556" i="1"/>
  <c r="D11556" i="1"/>
  <c r="C11556" i="1"/>
  <c r="I11555" i="1"/>
  <c r="G11555" i="1"/>
  <c r="D11555" i="1"/>
  <c r="C11555" i="1"/>
  <c r="I11554" i="1"/>
  <c r="G11554" i="1"/>
  <c r="D11554" i="1"/>
  <c r="C11554" i="1"/>
  <c r="I11553" i="1"/>
  <c r="G11553" i="1"/>
  <c r="D11553" i="1"/>
  <c r="C11553" i="1"/>
  <c r="I11552" i="1"/>
  <c r="G11552" i="1"/>
  <c r="D11552" i="1"/>
  <c r="C11552" i="1"/>
  <c r="I11551" i="1"/>
  <c r="G11551" i="1"/>
  <c r="D11551" i="1"/>
  <c r="C11551" i="1"/>
  <c r="I11550" i="1"/>
  <c r="G11550" i="1"/>
  <c r="D11550" i="1"/>
  <c r="C11550" i="1"/>
  <c r="I11549" i="1"/>
  <c r="G11549" i="1"/>
  <c r="D11549" i="1"/>
  <c r="C11549" i="1"/>
  <c r="I11548" i="1"/>
  <c r="G11548" i="1"/>
  <c r="D11548" i="1"/>
  <c r="C11548" i="1"/>
  <c r="I11547" i="1"/>
  <c r="G11547" i="1"/>
  <c r="D11547" i="1"/>
  <c r="C11547" i="1"/>
  <c r="I11546" i="1"/>
  <c r="G11546" i="1"/>
  <c r="D11546" i="1"/>
  <c r="C11546" i="1"/>
  <c r="I11545" i="1"/>
  <c r="G11545" i="1"/>
  <c r="D11545" i="1"/>
  <c r="C11545" i="1"/>
  <c r="I11544" i="1"/>
  <c r="G11544" i="1"/>
  <c r="D11544" i="1"/>
  <c r="C11544" i="1"/>
  <c r="I11543" i="1"/>
  <c r="G11543" i="1"/>
  <c r="D11543" i="1"/>
  <c r="C11543" i="1"/>
  <c r="I11542" i="1"/>
  <c r="G11542" i="1"/>
  <c r="D11542" i="1"/>
  <c r="C11542" i="1"/>
  <c r="I11541" i="1"/>
  <c r="G11541" i="1"/>
  <c r="D11541" i="1"/>
  <c r="C11541" i="1"/>
  <c r="I11540" i="1"/>
  <c r="G11540" i="1"/>
  <c r="D11540" i="1"/>
  <c r="C11540" i="1"/>
  <c r="I11539" i="1"/>
  <c r="G11539" i="1"/>
  <c r="D11539" i="1"/>
  <c r="C11539" i="1"/>
  <c r="I11538" i="1"/>
  <c r="G11538" i="1"/>
  <c r="D11538" i="1"/>
  <c r="C11538" i="1"/>
  <c r="I11537" i="1"/>
  <c r="G11537" i="1"/>
  <c r="D11537" i="1"/>
  <c r="C11537" i="1"/>
  <c r="I11536" i="1"/>
  <c r="G11536" i="1"/>
  <c r="D11536" i="1"/>
  <c r="C11536" i="1"/>
  <c r="I11535" i="1"/>
  <c r="G11535" i="1"/>
  <c r="D11535" i="1"/>
  <c r="C11535" i="1"/>
  <c r="I11534" i="1"/>
  <c r="G11534" i="1"/>
  <c r="D11534" i="1"/>
  <c r="C11534" i="1"/>
  <c r="I11533" i="1"/>
  <c r="G11533" i="1"/>
  <c r="D11533" i="1"/>
  <c r="C11533" i="1"/>
  <c r="I11532" i="1"/>
  <c r="G11532" i="1"/>
  <c r="D11532" i="1"/>
  <c r="C11532" i="1"/>
  <c r="I11531" i="1"/>
  <c r="H11531" i="1"/>
  <c r="G11531" i="1"/>
  <c r="D11531" i="1"/>
  <c r="C11531" i="1"/>
  <c r="I11530" i="1"/>
  <c r="G11530" i="1"/>
  <c r="D11530" i="1"/>
  <c r="C11530" i="1"/>
  <c r="I11529" i="1"/>
  <c r="H11529" i="1"/>
  <c r="G11529" i="1"/>
  <c r="D11529" i="1"/>
  <c r="C11529" i="1"/>
  <c r="I11528" i="1"/>
  <c r="G11528" i="1"/>
  <c r="D11528" i="1"/>
  <c r="C11528" i="1"/>
  <c r="I11527" i="1"/>
  <c r="G11527" i="1"/>
  <c r="D11527" i="1"/>
  <c r="C11527" i="1"/>
  <c r="I11526" i="1"/>
  <c r="G11526" i="1"/>
  <c r="D11526" i="1"/>
  <c r="C11526" i="1"/>
  <c r="I11525" i="1"/>
  <c r="G11525" i="1"/>
  <c r="D11525" i="1"/>
  <c r="C11525" i="1"/>
  <c r="I11524" i="1"/>
  <c r="G11524" i="1"/>
  <c r="D11524" i="1"/>
  <c r="C11524" i="1"/>
  <c r="I11523" i="1"/>
  <c r="G11523" i="1"/>
  <c r="D11523" i="1"/>
  <c r="C11523" i="1"/>
  <c r="I11522" i="1"/>
  <c r="G11522" i="1"/>
  <c r="D11522" i="1"/>
  <c r="C11522" i="1"/>
  <c r="I11521" i="1"/>
  <c r="G11521" i="1"/>
  <c r="D11521" i="1"/>
  <c r="C11521" i="1"/>
  <c r="I11520" i="1"/>
  <c r="G11520" i="1"/>
  <c r="D11520" i="1"/>
  <c r="C11520" i="1"/>
  <c r="I11519" i="1"/>
  <c r="G11519" i="1"/>
  <c r="D11519" i="1"/>
  <c r="C11519" i="1"/>
  <c r="I11518" i="1"/>
  <c r="G11518" i="1"/>
  <c r="D11518" i="1"/>
  <c r="C11518" i="1"/>
  <c r="I11517" i="1"/>
  <c r="G11517" i="1"/>
  <c r="D11517" i="1"/>
  <c r="C11517" i="1"/>
  <c r="I11516" i="1"/>
  <c r="G11516" i="1"/>
  <c r="D11516" i="1"/>
  <c r="C11516" i="1"/>
  <c r="I11515" i="1"/>
  <c r="G11515" i="1"/>
  <c r="D11515" i="1"/>
  <c r="C11515" i="1"/>
  <c r="I11514" i="1"/>
  <c r="G11514" i="1"/>
  <c r="D11514" i="1"/>
  <c r="C11514" i="1"/>
  <c r="I11513" i="1"/>
  <c r="G11513" i="1"/>
  <c r="D11513" i="1"/>
  <c r="C11513" i="1"/>
  <c r="I11512" i="1"/>
  <c r="G11512" i="1"/>
  <c r="D11512" i="1"/>
  <c r="C11512" i="1"/>
  <c r="I11511" i="1"/>
  <c r="G11511" i="1"/>
  <c r="D11511" i="1"/>
  <c r="C11511" i="1"/>
  <c r="I11510" i="1"/>
  <c r="G11510" i="1"/>
  <c r="D11510" i="1"/>
  <c r="C11510" i="1"/>
  <c r="I11509" i="1"/>
  <c r="G11509" i="1"/>
  <c r="D11509" i="1"/>
  <c r="C11509" i="1"/>
  <c r="I11508" i="1"/>
  <c r="G11508" i="1"/>
  <c r="D11508" i="1"/>
  <c r="C11508" i="1"/>
  <c r="I11507" i="1"/>
  <c r="G11507" i="1"/>
  <c r="D11507" i="1"/>
  <c r="C11507" i="1"/>
  <c r="I11506" i="1"/>
  <c r="G11506" i="1"/>
  <c r="D11506" i="1"/>
  <c r="C11506" i="1"/>
  <c r="I11505" i="1"/>
  <c r="G11505" i="1"/>
  <c r="D11505" i="1"/>
  <c r="C11505" i="1"/>
  <c r="I11504" i="1"/>
  <c r="G11504" i="1"/>
  <c r="D11504" i="1"/>
  <c r="C11504" i="1"/>
  <c r="I11503" i="1"/>
  <c r="G11503" i="1"/>
  <c r="D11503" i="1"/>
  <c r="C11503" i="1"/>
  <c r="I11502" i="1"/>
  <c r="G11502" i="1"/>
  <c r="D11502" i="1"/>
  <c r="C11502" i="1"/>
  <c r="I11501" i="1"/>
  <c r="G11501" i="1"/>
  <c r="D11501" i="1"/>
  <c r="C11501" i="1"/>
  <c r="I11500" i="1"/>
  <c r="G11500" i="1"/>
  <c r="D11500" i="1"/>
  <c r="C11500" i="1"/>
  <c r="I11499" i="1"/>
  <c r="G11499" i="1"/>
  <c r="D11499" i="1"/>
  <c r="C11499" i="1"/>
  <c r="I11498" i="1"/>
  <c r="G11498" i="1"/>
  <c r="D11498" i="1"/>
  <c r="C11498" i="1"/>
  <c r="I11497" i="1"/>
  <c r="G11497" i="1"/>
  <c r="D11497" i="1"/>
  <c r="C11497" i="1"/>
  <c r="I11496" i="1"/>
  <c r="G11496" i="1"/>
  <c r="D11496" i="1"/>
  <c r="C11496" i="1"/>
  <c r="I11495" i="1"/>
  <c r="G11495" i="1"/>
  <c r="D11495" i="1"/>
  <c r="C11495" i="1"/>
  <c r="I11494" i="1"/>
  <c r="G11494" i="1"/>
  <c r="D11494" i="1"/>
  <c r="C11494" i="1"/>
  <c r="I11493" i="1"/>
  <c r="G11493" i="1"/>
  <c r="D11493" i="1"/>
  <c r="C11493" i="1"/>
  <c r="I11492" i="1"/>
  <c r="G11492" i="1"/>
  <c r="D11492" i="1"/>
  <c r="C11492" i="1"/>
  <c r="I11491" i="1"/>
  <c r="H11491" i="1"/>
  <c r="G11491" i="1"/>
  <c r="D11491" i="1"/>
  <c r="C11491" i="1"/>
  <c r="I11490" i="1"/>
  <c r="G11490" i="1"/>
  <c r="D11490" i="1"/>
  <c r="C11490" i="1"/>
  <c r="I11489" i="1"/>
  <c r="G11489" i="1"/>
  <c r="D11489" i="1"/>
  <c r="C11489" i="1"/>
  <c r="I11488" i="1"/>
  <c r="G11488" i="1"/>
  <c r="D11488" i="1"/>
  <c r="C11488" i="1"/>
  <c r="I11487" i="1"/>
  <c r="G11487" i="1"/>
  <c r="D11487" i="1"/>
  <c r="C11487" i="1"/>
  <c r="I11486" i="1"/>
  <c r="G11486" i="1"/>
  <c r="D11486" i="1"/>
  <c r="C11486" i="1"/>
  <c r="I11485" i="1"/>
  <c r="G11485" i="1"/>
  <c r="D11485" i="1"/>
  <c r="C11485" i="1"/>
  <c r="I11484" i="1"/>
  <c r="G11484" i="1"/>
  <c r="D11484" i="1"/>
  <c r="C11484" i="1"/>
  <c r="I11483" i="1"/>
  <c r="G11483" i="1"/>
  <c r="D11483" i="1"/>
  <c r="C11483" i="1"/>
  <c r="I11482" i="1"/>
  <c r="G11482" i="1"/>
  <c r="D11482" i="1"/>
  <c r="C11482" i="1"/>
  <c r="I11481" i="1"/>
  <c r="H11481" i="1"/>
  <c r="G11481" i="1"/>
  <c r="D11481" i="1"/>
  <c r="C11481" i="1"/>
  <c r="I11480" i="1"/>
  <c r="G11480" i="1"/>
  <c r="D11480" i="1"/>
  <c r="C11480" i="1"/>
  <c r="I11479" i="1"/>
  <c r="G11479" i="1"/>
  <c r="D11479" i="1"/>
  <c r="C11479" i="1"/>
  <c r="I11478" i="1"/>
  <c r="G11478" i="1"/>
  <c r="D11478" i="1"/>
  <c r="C11478" i="1"/>
  <c r="I11477" i="1"/>
  <c r="G11477" i="1"/>
  <c r="D11477" i="1"/>
  <c r="C11477" i="1"/>
  <c r="I11476" i="1"/>
  <c r="G11476" i="1"/>
  <c r="D11476" i="1"/>
  <c r="C11476" i="1"/>
  <c r="I11475" i="1"/>
  <c r="G11475" i="1"/>
  <c r="D11475" i="1"/>
  <c r="C11475" i="1"/>
  <c r="I11474" i="1"/>
  <c r="G11474" i="1"/>
  <c r="D11474" i="1"/>
  <c r="C11474" i="1"/>
  <c r="I11473" i="1"/>
  <c r="G11473" i="1"/>
  <c r="D11473" i="1"/>
  <c r="C11473" i="1"/>
  <c r="I11472" i="1"/>
  <c r="G11472" i="1"/>
  <c r="D11472" i="1"/>
  <c r="C11472" i="1"/>
  <c r="I11471" i="1"/>
  <c r="G11471" i="1"/>
  <c r="D11471" i="1"/>
  <c r="C11471" i="1"/>
  <c r="I11470" i="1"/>
  <c r="G11470" i="1"/>
  <c r="D11470" i="1"/>
  <c r="C11470" i="1"/>
  <c r="I11469" i="1"/>
  <c r="G11469" i="1"/>
  <c r="D11469" i="1"/>
  <c r="C11469" i="1"/>
  <c r="I11468" i="1"/>
  <c r="G11468" i="1"/>
  <c r="D11468" i="1"/>
  <c r="C11468" i="1"/>
  <c r="I11467" i="1"/>
  <c r="G11467" i="1"/>
  <c r="D11467" i="1"/>
  <c r="C11467" i="1"/>
  <c r="I11466" i="1"/>
  <c r="G11466" i="1"/>
  <c r="D11466" i="1"/>
  <c r="C11466" i="1"/>
  <c r="I11465" i="1"/>
  <c r="G11465" i="1"/>
  <c r="D11465" i="1"/>
  <c r="C11465" i="1"/>
  <c r="I11464" i="1"/>
  <c r="G11464" i="1"/>
  <c r="D11464" i="1"/>
  <c r="C11464" i="1"/>
  <c r="I11463" i="1"/>
  <c r="G11463" i="1"/>
  <c r="D11463" i="1"/>
  <c r="C11463" i="1"/>
  <c r="I11462" i="1"/>
  <c r="G11462" i="1"/>
  <c r="D11462" i="1"/>
  <c r="C11462" i="1"/>
  <c r="I11461" i="1"/>
  <c r="G11461" i="1"/>
  <c r="D11461" i="1"/>
  <c r="C11461" i="1"/>
  <c r="I11460" i="1"/>
  <c r="G11460" i="1"/>
  <c r="D11460" i="1"/>
  <c r="C11460" i="1"/>
  <c r="I11459" i="1"/>
  <c r="H11459" i="1"/>
  <c r="G11459" i="1"/>
  <c r="D11459" i="1"/>
  <c r="C11459" i="1"/>
  <c r="I11458" i="1"/>
  <c r="H11458" i="1"/>
  <c r="G11458" i="1"/>
  <c r="D11458" i="1"/>
  <c r="C11458" i="1"/>
  <c r="I11457" i="1"/>
  <c r="G11457" i="1"/>
  <c r="D11457" i="1"/>
  <c r="C11457" i="1"/>
  <c r="I11456" i="1"/>
  <c r="G11456" i="1"/>
  <c r="D11456" i="1"/>
  <c r="C11456" i="1"/>
  <c r="I11455" i="1"/>
  <c r="G11455" i="1"/>
  <c r="D11455" i="1"/>
  <c r="C11455" i="1"/>
  <c r="I11454" i="1"/>
  <c r="G11454" i="1"/>
  <c r="D11454" i="1"/>
  <c r="C11454" i="1"/>
  <c r="I11453" i="1"/>
  <c r="G11453" i="1"/>
  <c r="D11453" i="1"/>
  <c r="C11453" i="1"/>
  <c r="I11452" i="1"/>
  <c r="G11452" i="1"/>
  <c r="D11452" i="1"/>
  <c r="C11452" i="1"/>
  <c r="I11451" i="1"/>
  <c r="G11451" i="1"/>
  <c r="D11451" i="1"/>
  <c r="C11451" i="1"/>
  <c r="I11450" i="1"/>
  <c r="G11450" i="1"/>
  <c r="D11450" i="1"/>
  <c r="C11450" i="1"/>
  <c r="I11449" i="1"/>
  <c r="G11449" i="1"/>
  <c r="D11449" i="1"/>
  <c r="C11449" i="1"/>
  <c r="I11448" i="1"/>
  <c r="G11448" i="1"/>
  <c r="D11448" i="1"/>
  <c r="C11448" i="1"/>
  <c r="I11447" i="1"/>
  <c r="G11447" i="1"/>
  <c r="D11447" i="1"/>
  <c r="C11447" i="1"/>
  <c r="I11446" i="1"/>
  <c r="G11446" i="1"/>
  <c r="D11446" i="1"/>
  <c r="C11446" i="1"/>
  <c r="I11445" i="1"/>
  <c r="H11445" i="1"/>
  <c r="G11445" i="1"/>
  <c r="D11445" i="1"/>
  <c r="C11445" i="1"/>
  <c r="I11444" i="1"/>
  <c r="G11444" i="1"/>
  <c r="D11444" i="1"/>
  <c r="C11444" i="1"/>
  <c r="I11443" i="1"/>
  <c r="G11443" i="1"/>
  <c r="D11443" i="1"/>
  <c r="C11443" i="1"/>
  <c r="I11442" i="1"/>
  <c r="G11442" i="1"/>
  <c r="D11442" i="1"/>
  <c r="C11442" i="1"/>
  <c r="I11441" i="1"/>
  <c r="G11441" i="1"/>
  <c r="D11441" i="1"/>
  <c r="C11441" i="1"/>
  <c r="I11440" i="1"/>
  <c r="G11440" i="1"/>
  <c r="D11440" i="1"/>
  <c r="C11440" i="1"/>
  <c r="I11439" i="1"/>
  <c r="G11439" i="1"/>
  <c r="D11439" i="1"/>
  <c r="C11439" i="1"/>
  <c r="I11438" i="1"/>
  <c r="G11438" i="1"/>
  <c r="D11438" i="1"/>
  <c r="C11438" i="1"/>
  <c r="I11437" i="1"/>
  <c r="G11437" i="1"/>
  <c r="D11437" i="1"/>
  <c r="C11437" i="1"/>
  <c r="I11436" i="1"/>
  <c r="H11436" i="1"/>
  <c r="G11436" i="1"/>
  <c r="D11436" i="1"/>
  <c r="C11436" i="1"/>
  <c r="I11435" i="1"/>
  <c r="G11435" i="1"/>
  <c r="D11435" i="1"/>
  <c r="C11435" i="1"/>
  <c r="I11434" i="1"/>
  <c r="G11434" i="1"/>
  <c r="D11434" i="1"/>
  <c r="C11434" i="1"/>
  <c r="I11433" i="1"/>
  <c r="G11433" i="1"/>
  <c r="D11433" i="1"/>
  <c r="C11433" i="1"/>
  <c r="I11432" i="1"/>
  <c r="G11432" i="1"/>
  <c r="D11432" i="1"/>
  <c r="C11432" i="1"/>
  <c r="I11431" i="1"/>
  <c r="G11431" i="1"/>
  <c r="D11431" i="1"/>
  <c r="C11431" i="1"/>
  <c r="I11430" i="1"/>
  <c r="G11430" i="1"/>
  <c r="D11430" i="1"/>
  <c r="C11430" i="1"/>
  <c r="I11429" i="1"/>
  <c r="G11429" i="1"/>
  <c r="D11429" i="1"/>
  <c r="C11429" i="1"/>
  <c r="I11428" i="1"/>
  <c r="G11428" i="1"/>
  <c r="D11428" i="1"/>
  <c r="C11428" i="1"/>
  <c r="I11427" i="1"/>
  <c r="G11427" i="1"/>
  <c r="D11427" i="1"/>
  <c r="C11427" i="1"/>
  <c r="I11426" i="1"/>
  <c r="H11426" i="1"/>
  <c r="G11426" i="1"/>
  <c r="D11426" i="1"/>
  <c r="C11426" i="1"/>
  <c r="I11425" i="1"/>
  <c r="G11425" i="1"/>
  <c r="D11425" i="1"/>
  <c r="C11425" i="1"/>
  <c r="I11424" i="1"/>
  <c r="G11424" i="1"/>
  <c r="D11424" i="1"/>
  <c r="C11424" i="1"/>
  <c r="I11423" i="1"/>
  <c r="G11423" i="1"/>
  <c r="D11423" i="1"/>
  <c r="C11423" i="1"/>
  <c r="I11422" i="1"/>
  <c r="G11422" i="1"/>
  <c r="D11422" i="1"/>
  <c r="C11422" i="1"/>
  <c r="I11421" i="1"/>
  <c r="G11421" i="1"/>
  <c r="D11421" i="1"/>
  <c r="C11421" i="1"/>
  <c r="I11420" i="1"/>
  <c r="G11420" i="1"/>
  <c r="D11420" i="1"/>
  <c r="C11420" i="1"/>
  <c r="I11419" i="1"/>
  <c r="G11419" i="1"/>
  <c r="D11419" i="1"/>
  <c r="C11419" i="1"/>
  <c r="I11418" i="1"/>
  <c r="G11418" i="1"/>
  <c r="D11418" i="1"/>
  <c r="C11418" i="1"/>
  <c r="I11417" i="1"/>
  <c r="G11417" i="1"/>
  <c r="D11417" i="1"/>
  <c r="C11417" i="1"/>
  <c r="I11416" i="1"/>
  <c r="G11416" i="1"/>
  <c r="D11416" i="1"/>
  <c r="C11416" i="1"/>
  <c r="I11415" i="1"/>
  <c r="H11415" i="1"/>
  <c r="G11415" i="1"/>
  <c r="D11415" i="1"/>
  <c r="C11415" i="1"/>
  <c r="I11414" i="1"/>
  <c r="G11414" i="1"/>
  <c r="D11414" i="1"/>
  <c r="C11414" i="1"/>
  <c r="I11413" i="1"/>
  <c r="G11413" i="1"/>
  <c r="D11413" i="1"/>
  <c r="C11413" i="1"/>
  <c r="I11412" i="1"/>
  <c r="G11412" i="1"/>
  <c r="D11412" i="1"/>
  <c r="C11412" i="1"/>
  <c r="I11411" i="1"/>
  <c r="G11411" i="1"/>
  <c r="D11411" i="1"/>
  <c r="C11411" i="1"/>
  <c r="I11410" i="1"/>
  <c r="G11410" i="1"/>
  <c r="D11410" i="1"/>
  <c r="C11410" i="1"/>
  <c r="I11409" i="1"/>
  <c r="G11409" i="1"/>
  <c r="D11409" i="1"/>
  <c r="C11409" i="1"/>
  <c r="I11408" i="1"/>
  <c r="G11408" i="1"/>
  <c r="D11408" i="1"/>
  <c r="C11408" i="1"/>
  <c r="I11407" i="1"/>
  <c r="G11407" i="1"/>
  <c r="D11407" i="1"/>
  <c r="C11407" i="1"/>
  <c r="I11406" i="1"/>
  <c r="H11406" i="1"/>
  <c r="G11406" i="1"/>
  <c r="D11406" i="1"/>
  <c r="C11406" i="1"/>
  <c r="I11405" i="1"/>
  <c r="G11405" i="1"/>
  <c r="D11405" i="1"/>
  <c r="C11405" i="1"/>
  <c r="I11404" i="1"/>
  <c r="G11404" i="1"/>
  <c r="D11404" i="1"/>
  <c r="C11404" i="1"/>
  <c r="I11403" i="1"/>
  <c r="H11403" i="1"/>
  <c r="G11403" i="1"/>
  <c r="D11403" i="1"/>
  <c r="C11403" i="1"/>
  <c r="I11402" i="1"/>
  <c r="G11402" i="1"/>
  <c r="D11402" i="1"/>
  <c r="C11402" i="1"/>
  <c r="I11401" i="1"/>
  <c r="G11401" i="1"/>
  <c r="D11401" i="1"/>
  <c r="C11401" i="1"/>
  <c r="I11400" i="1"/>
  <c r="G11400" i="1"/>
  <c r="D11400" i="1"/>
  <c r="C11400" i="1"/>
  <c r="I11399" i="1"/>
  <c r="G11399" i="1"/>
  <c r="D11399" i="1"/>
  <c r="C11399" i="1"/>
  <c r="I11398" i="1"/>
  <c r="G11398" i="1"/>
  <c r="D11398" i="1"/>
  <c r="C11398" i="1"/>
  <c r="I11397" i="1"/>
  <c r="G11397" i="1"/>
  <c r="D11397" i="1"/>
  <c r="C11397" i="1"/>
  <c r="I11396" i="1"/>
  <c r="G11396" i="1"/>
  <c r="D11396" i="1"/>
  <c r="C11396" i="1"/>
  <c r="I11395" i="1"/>
  <c r="G11395" i="1"/>
  <c r="D11395" i="1"/>
  <c r="C11395" i="1"/>
  <c r="I11394" i="1"/>
  <c r="G11394" i="1"/>
  <c r="D11394" i="1"/>
  <c r="C11394" i="1"/>
  <c r="I11393" i="1"/>
  <c r="G11393" i="1"/>
  <c r="D11393" i="1"/>
  <c r="C11393" i="1"/>
  <c r="I11392" i="1"/>
  <c r="G11392" i="1"/>
  <c r="D11392" i="1"/>
  <c r="C11392" i="1"/>
  <c r="I11391" i="1"/>
  <c r="G11391" i="1"/>
  <c r="D11391" i="1"/>
  <c r="C11391" i="1"/>
  <c r="I11390" i="1"/>
  <c r="G11390" i="1"/>
  <c r="D11390" i="1"/>
  <c r="C11390" i="1"/>
  <c r="I11389" i="1"/>
  <c r="H11389" i="1"/>
  <c r="G11389" i="1"/>
  <c r="D11389" i="1"/>
  <c r="C11389" i="1"/>
  <c r="I11388" i="1"/>
  <c r="G11388" i="1"/>
  <c r="D11388" i="1"/>
  <c r="C11388" i="1"/>
  <c r="I11387" i="1"/>
  <c r="G11387" i="1"/>
  <c r="D11387" i="1"/>
  <c r="C11387" i="1"/>
  <c r="I11386" i="1"/>
  <c r="G11386" i="1"/>
  <c r="D11386" i="1"/>
  <c r="C11386" i="1"/>
  <c r="I11385" i="1"/>
  <c r="G11385" i="1"/>
  <c r="D11385" i="1"/>
  <c r="C11385" i="1"/>
  <c r="I11384" i="1"/>
  <c r="G11384" i="1"/>
  <c r="D11384" i="1"/>
  <c r="C11384" i="1"/>
  <c r="I11383" i="1"/>
  <c r="G11383" i="1"/>
  <c r="D11383" i="1"/>
  <c r="C11383" i="1"/>
  <c r="I11382" i="1"/>
  <c r="G11382" i="1"/>
  <c r="D11382" i="1"/>
  <c r="C11382" i="1"/>
  <c r="I11381" i="1"/>
  <c r="G11381" i="1"/>
  <c r="D11381" i="1"/>
  <c r="C11381" i="1"/>
  <c r="I11380" i="1"/>
  <c r="G11380" i="1"/>
  <c r="D11380" i="1"/>
  <c r="C11380" i="1"/>
  <c r="I11379" i="1"/>
  <c r="G11379" i="1"/>
  <c r="D11379" i="1"/>
  <c r="C11379" i="1"/>
  <c r="I11378" i="1"/>
  <c r="G11378" i="1"/>
  <c r="D11378" i="1"/>
  <c r="C11378" i="1"/>
  <c r="I11377" i="1"/>
  <c r="G11377" i="1"/>
  <c r="D11377" i="1"/>
  <c r="C11377" i="1"/>
  <c r="I11376" i="1"/>
  <c r="G11376" i="1"/>
  <c r="D11376" i="1"/>
  <c r="C11376" i="1"/>
  <c r="I11375" i="1"/>
  <c r="G11375" i="1"/>
  <c r="D11375" i="1"/>
  <c r="C11375" i="1"/>
  <c r="I11374" i="1"/>
  <c r="G11374" i="1"/>
  <c r="D11374" i="1"/>
  <c r="C11374" i="1"/>
  <c r="I11373" i="1"/>
  <c r="G11373" i="1"/>
  <c r="D11373" i="1"/>
  <c r="C11373" i="1"/>
  <c r="I11372" i="1"/>
  <c r="G11372" i="1"/>
  <c r="D11372" i="1"/>
  <c r="C11372" i="1"/>
  <c r="I11371" i="1"/>
  <c r="G11371" i="1"/>
  <c r="D11371" i="1"/>
  <c r="C11371" i="1"/>
  <c r="I11370" i="1"/>
  <c r="G11370" i="1"/>
  <c r="D11370" i="1"/>
  <c r="C11370" i="1"/>
  <c r="I11369" i="1"/>
  <c r="G11369" i="1"/>
  <c r="D11369" i="1"/>
  <c r="C11369" i="1"/>
  <c r="I11368" i="1"/>
  <c r="G11368" i="1"/>
  <c r="D11368" i="1"/>
  <c r="C11368" i="1"/>
  <c r="I11367" i="1"/>
  <c r="G11367" i="1"/>
  <c r="D11367" i="1"/>
  <c r="C11367" i="1"/>
  <c r="I11366" i="1"/>
  <c r="G11366" i="1"/>
  <c r="D11366" i="1"/>
  <c r="C11366" i="1"/>
  <c r="I11365" i="1"/>
  <c r="G11365" i="1"/>
  <c r="D11365" i="1"/>
  <c r="C11365" i="1"/>
  <c r="I11364" i="1"/>
  <c r="G11364" i="1"/>
  <c r="D11364" i="1"/>
  <c r="C11364" i="1"/>
  <c r="I11363" i="1"/>
  <c r="G11363" i="1"/>
  <c r="D11363" i="1"/>
  <c r="C11363" i="1"/>
  <c r="I11362" i="1"/>
  <c r="G11362" i="1"/>
  <c r="D11362" i="1"/>
  <c r="C11362" i="1"/>
  <c r="I11361" i="1"/>
  <c r="G11361" i="1"/>
  <c r="D11361" i="1"/>
  <c r="C11361" i="1"/>
  <c r="I11360" i="1"/>
  <c r="G11360" i="1"/>
  <c r="D11360" i="1"/>
  <c r="C11360" i="1"/>
  <c r="I11359" i="1"/>
  <c r="G11359" i="1"/>
  <c r="D11359" i="1"/>
  <c r="C11359" i="1"/>
  <c r="I11358" i="1"/>
  <c r="H11358" i="1"/>
  <c r="G11358" i="1"/>
  <c r="D11358" i="1"/>
  <c r="C11358" i="1"/>
  <c r="I11357" i="1"/>
  <c r="G11357" i="1"/>
  <c r="D11357" i="1"/>
  <c r="C11357" i="1"/>
  <c r="I11356" i="1"/>
  <c r="G11356" i="1"/>
  <c r="D11356" i="1"/>
  <c r="C11356" i="1"/>
  <c r="I11355" i="1"/>
  <c r="G11355" i="1"/>
  <c r="D11355" i="1"/>
  <c r="C11355" i="1"/>
  <c r="I11354" i="1"/>
  <c r="G11354" i="1"/>
  <c r="D11354" i="1"/>
  <c r="C11354" i="1"/>
  <c r="I11353" i="1"/>
  <c r="H11353" i="1"/>
  <c r="G11353" i="1"/>
  <c r="D11353" i="1"/>
  <c r="C11353" i="1"/>
  <c r="I11352" i="1"/>
  <c r="G11352" i="1"/>
  <c r="D11352" i="1"/>
  <c r="C11352" i="1"/>
  <c r="I11351" i="1"/>
  <c r="G11351" i="1"/>
  <c r="D11351" i="1"/>
  <c r="C11351" i="1"/>
  <c r="I11350" i="1"/>
  <c r="H11350" i="1"/>
  <c r="G11350" i="1"/>
  <c r="D11350" i="1"/>
  <c r="C11350" i="1"/>
  <c r="I11349" i="1"/>
  <c r="G11349" i="1"/>
  <c r="D11349" i="1"/>
  <c r="C11349" i="1"/>
  <c r="I11348" i="1"/>
  <c r="G11348" i="1"/>
  <c r="D11348" i="1"/>
  <c r="C11348" i="1"/>
  <c r="I11347" i="1"/>
  <c r="G11347" i="1"/>
  <c r="D11347" i="1"/>
  <c r="C11347" i="1"/>
  <c r="I11346" i="1"/>
  <c r="G11346" i="1"/>
  <c r="D11346" i="1"/>
  <c r="C11346" i="1"/>
  <c r="I11345" i="1"/>
  <c r="G11345" i="1"/>
  <c r="D11345" i="1"/>
  <c r="C11345" i="1"/>
  <c r="I11344" i="1"/>
  <c r="G11344" i="1"/>
  <c r="D11344" i="1"/>
  <c r="C11344" i="1"/>
  <c r="I11343" i="1"/>
  <c r="G11343" i="1"/>
  <c r="D11343" i="1"/>
  <c r="C11343" i="1"/>
  <c r="I11342" i="1"/>
  <c r="G11342" i="1"/>
  <c r="D11342" i="1"/>
  <c r="C11342" i="1"/>
  <c r="I11341" i="1"/>
  <c r="G11341" i="1"/>
  <c r="D11341" i="1"/>
  <c r="C11341" i="1"/>
  <c r="I11340" i="1"/>
  <c r="G11340" i="1"/>
  <c r="D11340" i="1"/>
  <c r="C11340" i="1"/>
  <c r="I11339" i="1"/>
  <c r="G11339" i="1"/>
  <c r="D11339" i="1"/>
  <c r="C11339" i="1"/>
  <c r="I11338" i="1"/>
  <c r="G11338" i="1"/>
  <c r="D11338" i="1"/>
  <c r="C11338" i="1"/>
  <c r="I11337" i="1"/>
  <c r="G11337" i="1"/>
  <c r="D11337" i="1"/>
  <c r="C11337" i="1"/>
  <c r="I11336" i="1"/>
  <c r="G11336" i="1"/>
  <c r="D11336" i="1"/>
  <c r="C11336" i="1"/>
  <c r="I11335" i="1"/>
  <c r="G11335" i="1"/>
  <c r="D11335" i="1"/>
  <c r="C11335" i="1"/>
  <c r="I11334" i="1"/>
  <c r="G11334" i="1"/>
  <c r="D11334" i="1"/>
  <c r="C11334" i="1"/>
  <c r="I11333" i="1"/>
  <c r="G11333" i="1"/>
  <c r="D11333" i="1"/>
  <c r="C11333" i="1"/>
  <c r="I11332" i="1"/>
  <c r="G11332" i="1"/>
  <c r="D11332" i="1"/>
  <c r="C11332" i="1"/>
  <c r="I11331" i="1"/>
  <c r="G11331" i="1"/>
  <c r="D11331" i="1"/>
  <c r="C11331" i="1"/>
  <c r="I11330" i="1"/>
  <c r="G11330" i="1"/>
  <c r="D11330" i="1"/>
  <c r="C11330" i="1"/>
  <c r="I11329" i="1"/>
  <c r="G11329" i="1"/>
  <c r="D11329" i="1"/>
  <c r="C11329" i="1"/>
  <c r="I11328" i="1"/>
  <c r="G11328" i="1"/>
  <c r="D11328" i="1"/>
  <c r="C11328" i="1"/>
  <c r="I11327" i="1"/>
  <c r="H11327" i="1"/>
  <c r="G11327" i="1"/>
  <c r="D11327" i="1"/>
  <c r="C11327" i="1"/>
  <c r="I11326" i="1"/>
  <c r="G11326" i="1"/>
  <c r="D11326" i="1"/>
  <c r="C11326" i="1"/>
  <c r="I11325" i="1"/>
  <c r="G11325" i="1"/>
  <c r="D11325" i="1"/>
  <c r="C11325" i="1"/>
  <c r="I11324" i="1"/>
  <c r="G11324" i="1"/>
  <c r="D11324" i="1"/>
  <c r="C11324" i="1"/>
  <c r="I11323" i="1"/>
  <c r="G11323" i="1"/>
  <c r="D11323" i="1"/>
  <c r="C11323" i="1"/>
  <c r="I11322" i="1"/>
  <c r="G11322" i="1"/>
  <c r="D11322" i="1"/>
  <c r="C11322" i="1"/>
  <c r="I11321" i="1"/>
  <c r="H11321" i="1"/>
  <c r="G11321" i="1"/>
  <c r="D11321" i="1"/>
  <c r="C11321" i="1"/>
  <c r="I11320" i="1"/>
  <c r="G11320" i="1"/>
  <c r="D11320" i="1"/>
  <c r="C11320" i="1"/>
  <c r="I11319" i="1"/>
  <c r="G11319" i="1"/>
  <c r="D11319" i="1"/>
  <c r="C11319" i="1"/>
  <c r="I11318" i="1"/>
  <c r="G11318" i="1"/>
  <c r="D11318" i="1"/>
  <c r="C11318" i="1"/>
  <c r="I11317" i="1"/>
  <c r="G11317" i="1"/>
  <c r="D11317" i="1"/>
  <c r="C11317" i="1"/>
  <c r="I11316" i="1"/>
  <c r="H11316" i="1"/>
  <c r="G11316" i="1"/>
  <c r="D11316" i="1"/>
  <c r="C11316" i="1"/>
  <c r="I11315" i="1"/>
  <c r="G11315" i="1"/>
  <c r="D11315" i="1"/>
  <c r="C11315" i="1"/>
  <c r="I11314" i="1"/>
  <c r="G11314" i="1"/>
  <c r="D11314" i="1"/>
  <c r="C11314" i="1"/>
  <c r="I11313" i="1"/>
  <c r="G11313" i="1"/>
  <c r="D11313" i="1"/>
  <c r="C11313" i="1"/>
  <c r="I11312" i="1"/>
  <c r="G11312" i="1"/>
  <c r="D11312" i="1"/>
  <c r="C11312" i="1"/>
  <c r="I11311" i="1"/>
  <c r="H11311" i="1"/>
  <c r="G11311" i="1"/>
  <c r="D11311" i="1"/>
  <c r="C11311" i="1"/>
  <c r="I11310" i="1"/>
  <c r="G11310" i="1"/>
  <c r="D11310" i="1"/>
  <c r="C11310" i="1"/>
  <c r="I11309" i="1"/>
  <c r="G11309" i="1"/>
  <c r="D11309" i="1"/>
  <c r="C11309" i="1"/>
  <c r="I11308" i="1"/>
  <c r="G11308" i="1"/>
  <c r="D11308" i="1"/>
  <c r="C11308" i="1"/>
  <c r="I11307" i="1"/>
  <c r="G11307" i="1"/>
  <c r="D11307" i="1"/>
  <c r="C11307" i="1"/>
  <c r="I11306" i="1"/>
  <c r="G11306" i="1"/>
  <c r="D11306" i="1"/>
  <c r="C11306" i="1"/>
  <c r="I11305" i="1"/>
  <c r="G11305" i="1"/>
  <c r="D11305" i="1"/>
  <c r="C11305" i="1"/>
  <c r="I11304" i="1"/>
  <c r="G11304" i="1"/>
  <c r="D11304" i="1"/>
  <c r="C11304" i="1"/>
  <c r="I11303" i="1"/>
  <c r="G11303" i="1"/>
  <c r="D11303" i="1"/>
  <c r="C11303" i="1"/>
  <c r="I11302" i="1"/>
  <c r="G11302" i="1"/>
  <c r="D11302" i="1"/>
  <c r="C11302" i="1"/>
  <c r="I11301" i="1"/>
  <c r="G11301" i="1"/>
  <c r="D11301" i="1"/>
  <c r="C11301" i="1"/>
  <c r="I11300" i="1"/>
  <c r="G11300" i="1"/>
  <c r="D11300" i="1"/>
  <c r="C11300" i="1"/>
  <c r="I11299" i="1"/>
  <c r="G11299" i="1"/>
  <c r="D11299" i="1"/>
  <c r="C11299" i="1"/>
  <c r="I11298" i="1"/>
  <c r="G11298" i="1"/>
  <c r="D11298" i="1"/>
  <c r="C11298" i="1"/>
  <c r="I11297" i="1"/>
  <c r="G11297" i="1"/>
  <c r="D11297" i="1"/>
  <c r="C11297" i="1"/>
  <c r="I11296" i="1"/>
  <c r="G11296" i="1"/>
  <c r="D11296" i="1"/>
  <c r="C11296" i="1"/>
  <c r="I11295" i="1"/>
  <c r="G11295" i="1"/>
  <c r="D11295" i="1"/>
  <c r="C11295" i="1"/>
  <c r="I11294" i="1"/>
  <c r="G11294" i="1"/>
  <c r="D11294" i="1"/>
  <c r="C11294" i="1"/>
  <c r="I11293" i="1"/>
  <c r="G11293" i="1"/>
  <c r="D11293" i="1"/>
  <c r="C11293" i="1"/>
  <c r="I11292" i="1"/>
  <c r="G11292" i="1"/>
  <c r="D11292" i="1"/>
  <c r="C11292" i="1"/>
  <c r="I11291" i="1"/>
  <c r="G11291" i="1"/>
  <c r="D11291" i="1"/>
  <c r="C11291" i="1"/>
  <c r="I11290" i="1"/>
  <c r="H11290" i="1"/>
  <c r="G11290" i="1"/>
  <c r="D11290" i="1"/>
  <c r="C11290" i="1"/>
  <c r="I11289" i="1"/>
  <c r="G11289" i="1"/>
  <c r="D11289" i="1"/>
  <c r="C11289" i="1"/>
  <c r="I11288" i="1"/>
  <c r="G11288" i="1"/>
  <c r="D11288" i="1"/>
  <c r="C11288" i="1"/>
  <c r="I11287" i="1"/>
  <c r="G11287" i="1"/>
  <c r="D11287" i="1"/>
  <c r="C11287" i="1"/>
  <c r="I11286" i="1"/>
  <c r="G11286" i="1"/>
  <c r="D11286" i="1"/>
  <c r="C11286" i="1"/>
  <c r="I11285" i="1"/>
  <c r="G11285" i="1"/>
  <c r="D11285" i="1"/>
  <c r="C11285" i="1"/>
  <c r="I11284" i="1"/>
  <c r="G11284" i="1"/>
  <c r="D11284" i="1"/>
  <c r="C11284" i="1"/>
  <c r="I11283" i="1"/>
  <c r="G11283" i="1"/>
  <c r="D11283" i="1"/>
  <c r="C11283" i="1"/>
  <c r="I11282" i="1"/>
  <c r="H11282" i="1"/>
  <c r="G11282" i="1"/>
  <c r="D11282" i="1"/>
  <c r="C11282" i="1"/>
  <c r="I11281" i="1"/>
  <c r="H11281" i="1"/>
  <c r="G11281" i="1"/>
  <c r="D11281" i="1"/>
  <c r="C11281" i="1"/>
  <c r="I11280" i="1"/>
  <c r="G11280" i="1"/>
  <c r="D11280" i="1"/>
  <c r="C11280" i="1"/>
  <c r="I11279" i="1"/>
  <c r="G11279" i="1"/>
  <c r="D11279" i="1"/>
  <c r="C11279" i="1"/>
  <c r="I11278" i="1"/>
  <c r="G11278" i="1"/>
  <c r="D11278" i="1"/>
  <c r="C11278" i="1"/>
  <c r="I11277" i="1"/>
  <c r="G11277" i="1"/>
  <c r="D11277" i="1"/>
  <c r="C11277" i="1"/>
  <c r="I11276" i="1"/>
  <c r="G11276" i="1"/>
  <c r="D11276" i="1"/>
  <c r="C11276" i="1"/>
  <c r="I11275" i="1"/>
  <c r="G11275" i="1"/>
  <c r="D11275" i="1"/>
  <c r="C11275" i="1"/>
  <c r="I11274" i="1"/>
  <c r="G11274" i="1"/>
  <c r="D11274" i="1"/>
  <c r="C11274" i="1"/>
  <c r="I11273" i="1"/>
  <c r="G11273" i="1"/>
  <c r="D11273" i="1"/>
  <c r="C11273" i="1"/>
  <c r="I11272" i="1"/>
  <c r="G11272" i="1"/>
  <c r="D11272" i="1"/>
  <c r="C11272" i="1"/>
  <c r="I11271" i="1"/>
  <c r="G11271" i="1"/>
  <c r="D11271" i="1"/>
  <c r="C11271" i="1"/>
  <c r="I11270" i="1"/>
  <c r="G11270" i="1"/>
  <c r="D11270" i="1"/>
  <c r="C11270" i="1"/>
  <c r="I11269" i="1"/>
  <c r="G11269" i="1"/>
  <c r="D11269" i="1"/>
  <c r="C11269" i="1"/>
  <c r="I11268" i="1"/>
  <c r="G11268" i="1"/>
  <c r="D11268" i="1"/>
  <c r="C11268" i="1"/>
  <c r="I11267" i="1"/>
  <c r="G11267" i="1"/>
  <c r="D11267" i="1"/>
  <c r="C11267" i="1"/>
  <c r="I11266" i="1"/>
  <c r="G11266" i="1"/>
  <c r="D11266" i="1"/>
  <c r="C11266" i="1"/>
  <c r="I11265" i="1"/>
  <c r="G11265" i="1"/>
  <c r="D11265" i="1"/>
  <c r="C11265" i="1"/>
  <c r="I11264" i="1"/>
  <c r="G11264" i="1"/>
  <c r="D11264" i="1"/>
  <c r="C11264" i="1"/>
  <c r="I11263" i="1"/>
  <c r="G11263" i="1"/>
  <c r="D11263" i="1"/>
  <c r="C11263" i="1"/>
  <c r="I11262" i="1"/>
  <c r="G11262" i="1"/>
  <c r="D11262" i="1"/>
  <c r="C11262" i="1"/>
  <c r="I11261" i="1"/>
  <c r="G11261" i="1"/>
  <c r="D11261" i="1"/>
  <c r="C11261" i="1"/>
  <c r="I11260" i="1"/>
  <c r="G11260" i="1"/>
  <c r="D11260" i="1"/>
  <c r="C11260" i="1"/>
  <c r="I11259" i="1"/>
  <c r="G11259" i="1"/>
  <c r="D11259" i="1"/>
  <c r="C11259" i="1"/>
  <c r="I11258" i="1"/>
  <c r="G11258" i="1"/>
  <c r="D11258" i="1"/>
  <c r="C11258" i="1"/>
  <c r="I11257" i="1"/>
  <c r="G11257" i="1"/>
  <c r="D11257" i="1"/>
  <c r="C11257" i="1"/>
  <c r="I11256" i="1"/>
  <c r="G11256" i="1"/>
  <c r="D11256" i="1"/>
  <c r="C11256" i="1"/>
  <c r="I11255" i="1"/>
  <c r="G11255" i="1"/>
  <c r="D11255" i="1"/>
  <c r="C11255" i="1"/>
  <c r="I11254" i="1"/>
  <c r="G11254" i="1"/>
  <c r="D11254" i="1"/>
  <c r="C11254" i="1"/>
  <c r="I11253" i="1"/>
  <c r="G11253" i="1"/>
  <c r="D11253" i="1"/>
  <c r="C11253" i="1"/>
  <c r="I11252" i="1"/>
  <c r="G11252" i="1"/>
  <c r="D11252" i="1"/>
  <c r="C11252" i="1"/>
  <c r="I11251" i="1"/>
  <c r="G11251" i="1"/>
  <c r="D11251" i="1"/>
  <c r="C11251" i="1"/>
  <c r="I11250" i="1"/>
  <c r="H11250" i="1"/>
  <c r="G11250" i="1"/>
  <c r="D11250" i="1"/>
  <c r="C11250" i="1"/>
  <c r="I11249" i="1"/>
  <c r="G11249" i="1"/>
  <c r="D11249" i="1"/>
  <c r="C11249" i="1"/>
  <c r="I11248" i="1"/>
  <c r="G11248" i="1"/>
  <c r="D11248" i="1"/>
  <c r="C11248" i="1"/>
  <c r="I11247" i="1"/>
  <c r="G11247" i="1"/>
  <c r="D11247" i="1"/>
  <c r="C11247" i="1"/>
  <c r="I11246" i="1"/>
  <c r="G11246" i="1"/>
  <c r="D11246" i="1"/>
  <c r="C11246" i="1"/>
  <c r="I11245" i="1"/>
  <c r="G11245" i="1"/>
  <c r="D11245" i="1"/>
  <c r="C11245" i="1"/>
  <c r="I11244" i="1"/>
  <c r="G11244" i="1"/>
  <c r="D11244" i="1"/>
  <c r="C11244" i="1"/>
  <c r="I11243" i="1"/>
  <c r="G11243" i="1"/>
  <c r="D11243" i="1"/>
  <c r="C11243" i="1"/>
  <c r="I11242" i="1"/>
  <c r="G11242" i="1"/>
  <c r="D11242" i="1"/>
  <c r="C11242" i="1"/>
  <c r="I11241" i="1"/>
  <c r="H11241" i="1"/>
  <c r="G11241" i="1"/>
  <c r="D11241" i="1"/>
  <c r="C11241" i="1"/>
  <c r="I11240" i="1"/>
  <c r="G11240" i="1"/>
  <c r="D11240" i="1"/>
  <c r="C11240" i="1"/>
  <c r="I11239" i="1"/>
  <c r="G11239" i="1"/>
  <c r="D11239" i="1"/>
  <c r="C11239" i="1"/>
  <c r="I11238" i="1"/>
  <c r="H11238" i="1"/>
  <c r="G11238" i="1"/>
  <c r="D11238" i="1"/>
  <c r="C11238" i="1"/>
  <c r="I11237" i="1"/>
  <c r="G11237" i="1"/>
  <c r="D11237" i="1"/>
  <c r="C11237" i="1"/>
  <c r="I11236" i="1"/>
  <c r="G11236" i="1"/>
  <c r="D11236" i="1"/>
  <c r="C11236" i="1"/>
  <c r="I11235" i="1"/>
  <c r="G11235" i="1"/>
  <c r="D11235" i="1"/>
  <c r="C11235" i="1"/>
  <c r="I11234" i="1"/>
  <c r="G11234" i="1"/>
  <c r="D11234" i="1"/>
  <c r="C11234" i="1"/>
  <c r="I11233" i="1"/>
  <c r="G11233" i="1"/>
  <c r="D11233" i="1"/>
  <c r="C11233" i="1"/>
  <c r="I11232" i="1"/>
  <c r="G11232" i="1"/>
  <c r="D11232" i="1"/>
  <c r="C11232" i="1"/>
  <c r="I11231" i="1"/>
  <c r="G11231" i="1"/>
  <c r="D11231" i="1"/>
  <c r="C11231" i="1"/>
  <c r="I11230" i="1"/>
  <c r="G11230" i="1"/>
  <c r="D11230" i="1"/>
  <c r="C11230" i="1"/>
  <c r="I11229" i="1"/>
  <c r="G11229" i="1"/>
  <c r="D11229" i="1"/>
  <c r="C11229" i="1"/>
  <c r="I11228" i="1"/>
  <c r="G11228" i="1"/>
  <c r="D11228" i="1"/>
  <c r="C11228" i="1"/>
  <c r="I11227" i="1"/>
  <c r="G11227" i="1"/>
  <c r="D11227" i="1"/>
  <c r="C11227" i="1"/>
  <c r="I11226" i="1"/>
  <c r="G11226" i="1"/>
  <c r="D11226" i="1"/>
  <c r="C11226" i="1"/>
  <c r="I11225" i="1"/>
  <c r="H11225" i="1"/>
  <c r="G11225" i="1"/>
  <c r="D11225" i="1"/>
  <c r="C11225" i="1"/>
  <c r="I11224" i="1"/>
  <c r="G11224" i="1"/>
  <c r="D11224" i="1"/>
  <c r="C11224" i="1"/>
  <c r="I11223" i="1"/>
  <c r="G11223" i="1"/>
  <c r="D11223" i="1"/>
  <c r="C11223" i="1"/>
  <c r="I11222" i="1"/>
  <c r="G11222" i="1"/>
  <c r="D11222" i="1"/>
  <c r="C11222" i="1"/>
  <c r="I11221" i="1"/>
  <c r="G11221" i="1"/>
  <c r="D11221" i="1"/>
  <c r="C11221" i="1"/>
  <c r="I11220" i="1"/>
  <c r="G11220" i="1"/>
  <c r="D11220" i="1"/>
  <c r="C11220" i="1"/>
  <c r="I11219" i="1"/>
  <c r="G11219" i="1"/>
  <c r="D11219" i="1"/>
  <c r="C11219" i="1"/>
  <c r="I11218" i="1"/>
  <c r="G11218" i="1"/>
  <c r="D11218" i="1"/>
  <c r="C11218" i="1"/>
  <c r="I11217" i="1"/>
  <c r="G11217" i="1"/>
  <c r="D11217" i="1"/>
  <c r="C11217" i="1"/>
  <c r="I11216" i="1"/>
  <c r="G11216" i="1"/>
  <c r="D11216" i="1"/>
  <c r="C11216" i="1"/>
  <c r="I11215" i="1"/>
  <c r="G11215" i="1"/>
  <c r="D11215" i="1"/>
  <c r="C11215" i="1"/>
  <c r="I11214" i="1"/>
  <c r="G11214" i="1"/>
  <c r="D11214" i="1"/>
  <c r="C11214" i="1"/>
  <c r="I11213" i="1"/>
  <c r="G11213" i="1"/>
  <c r="D11213" i="1"/>
  <c r="C11213" i="1"/>
  <c r="I11212" i="1"/>
  <c r="G11212" i="1"/>
  <c r="D11212" i="1"/>
  <c r="C11212" i="1"/>
  <c r="I11211" i="1"/>
  <c r="G11211" i="1"/>
  <c r="D11211" i="1"/>
  <c r="C11211" i="1"/>
  <c r="I11210" i="1"/>
  <c r="G11210" i="1"/>
  <c r="D11210" i="1"/>
  <c r="C11210" i="1"/>
  <c r="I11209" i="1"/>
  <c r="G11209" i="1"/>
  <c r="D11209" i="1"/>
  <c r="C11209" i="1"/>
  <c r="I11208" i="1"/>
  <c r="G11208" i="1"/>
  <c r="D11208" i="1"/>
  <c r="C11208" i="1"/>
  <c r="I11207" i="1"/>
  <c r="G11207" i="1"/>
  <c r="D11207" i="1"/>
  <c r="C11207" i="1"/>
  <c r="I11206" i="1"/>
  <c r="G11206" i="1"/>
  <c r="D11206" i="1"/>
  <c r="C11206" i="1"/>
  <c r="I11205" i="1"/>
  <c r="G11205" i="1"/>
  <c r="D11205" i="1"/>
  <c r="C11205" i="1"/>
  <c r="I11204" i="1"/>
  <c r="G11204" i="1"/>
  <c r="D11204" i="1"/>
  <c r="C11204" i="1"/>
  <c r="I11203" i="1"/>
  <c r="G11203" i="1"/>
  <c r="D11203" i="1"/>
  <c r="C11203" i="1"/>
  <c r="I11202" i="1"/>
  <c r="G11202" i="1"/>
  <c r="D11202" i="1"/>
  <c r="C11202" i="1"/>
  <c r="I11201" i="1"/>
  <c r="G11201" i="1"/>
  <c r="D11201" i="1"/>
  <c r="C11201" i="1"/>
  <c r="I11200" i="1"/>
  <c r="G11200" i="1"/>
  <c r="D11200" i="1"/>
  <c r="C11200" i="1"/>
  <c r="I11199" i="1"/>
  <c r="G11199" i="1"/>
  <c r="D11199" i="1"/>
  <c r="C11199" i="1"/>
  <c r="I11198" i="1"/>
  <c r="H11198" i="1"/>
  <c r="G11198" i="1"/>
  <c r="D11198" i="1"/>
  <c r="C11198" i="1"/>
  <c r="I11197" i="1"/>
  <c r="G11197" i="1"/>
  <c r="D11197" i="1"/>
  <c r="C11197" i="1"/>
  <c r="I11196" i="1"/>
  <c r="G11196" i="1"/>
  <c r="D11196" i="1"/>
  <c r="C11196" i="1"/>
  <c r="I11195" i="1"/>
  <c r="G11195" i="1"/>
  <c r="D11195" i="1"/>
  <c r="C11195" i="1"/>
  <c r="I11194" i="1"/>
  <c r="G11194" i="1"/>
  <c r="D11194" i="1"/>
  <c r="C11194" i="1"/>
  <c r="I11193" i="1"/>
  <c r="G11193" i="1"/>
  <c r="D11193" i="1"/>
  <c r="C11193" i="1"/>
  <c r="I11192" i="1"/>
  <c r="G11192" i="1"/>
  <c r="D11192" i="1"/>
  <c r="C11192" i="1"/>
  <c r="I11191" i="1"/>
  <c r="G11191" i="1"/>
  <c r="D11191" i="1"/>
  <c r="C11191" i="1"/>
  <c r="I11190" i="1"/>
  <c r="H11190" i="1"/>
  <c r="G11190" i="1"/>
  <c r="D11190" i="1"/>
  <c r="C11190" i="1"/>
  <c r="I11189" i="1"/>
  <c r="G11189" i="1"/>
  <c r="D11189" i="1"/>
  <c r="C11189" i="1"/>
  <c r="I11188" i="1"/>
  <c r="G11188" i="1"/>
  <c r="D11188" i="1"/>
  <c r="C11188" i="1"/>
  <c r="I11187" i="1"/>
  <c r="G11187" i="1"/>
  <c r="D11187" i="1"/>
  <c r="C11187" i="1"/>
  <c r="I11186" i="1"/>
  <c r="H11186" i="1"/>
  <c r="G11186" i="1"/>
  <c r="D11186" i="1"/>
  <c r="C11186" i="1"/>
  <c r="I11185" i="1"/>
  <c r="G11185" i="1"/>
  <c r="D11185" i="1"/>
  <c r="C11185" i="1"/>
  <c r="I11184" i="1"/>
  <c r="G11184" i="1"/>
  <c r="D11184" i="1"/>
  <c r="C11184" i="1"/>
  <c r="I11183" i="1"/>
  <c r="G11183" i="1"/>
  <c r="D11183" i="1"/>
  <c r="C11183" i="1"/>
  <c r="I11182" i="1"/>
  <c r="G11182" i="1"/>
  <c r="D11182" i="1"/>
  <c r="C11182" i="1"/>
  <c r="I11181" i="1"/>
  <c r="H11181" i="1"/>
  <c r="G11181" i="1"/>
  <c r="D11181" i="1"/>
  <c r="C11181" i="1"/>
  <c r="I11180" i="1"/>
  <c r="G11180" i="1"/>
  <c r="D11180" i="1"/>
  <c r="C11180" i="1"/>
  <c r="I11179" i="1"/>
  <c r="G11179" i="1"/>
  <c r="D11179" i="1"/>
  <c r="C11179" i="1"/>
  <c r="I11178" i="1"/>
  <c r="G11178" i="1"/>
  <c r="D11178" i="1"/>
  <c r="C11178" i="1"/>
  <c r="I11177" i="1"/>
  <c r="G11177" i="1"/>
  <c r="D11177" i="1"/>
  <c r="C11177" i="1"/>
  <c r="I11176" i="1"/>
  <c r="G11176" i="1"/>
  <c r="D11176" i="1"/>
  <c r="C11176" i="1"/>
  <c r="I11175" i="1"/>
  <c r="G11175" i="1"/>
  <c r="D11175" i="1"/>
  <c r="C11175" i="1"/>
  <c r="I11174" i="1"/>
  <c r="G11174" i="1"/>
  <c r="D11174" i="1"/>
  <c r="C11174" i="1"/>
  <c r="I11173" i="1"/>
  <c r="G11173" i="1"/>
  <c r="D11173" i="1"/>
  <c r="C11173" i="1"/>
  <c r="I11172" i="1"/>
  <c r="G11172" i="1"/>
  <c r="D11172" i="1"/>
  <c r="C11172" i="1"/>
  <c r="I11171" i="1"/>
  <c r="G11171" i="1"/>
  <c r="D11171" i="1"/>
  <c r="C11171" i="1"/>
  <c r="I11170" i="1"/>
  <c r="G11170" i="1"/>
  <c r="D11170" i="1"/>
  <c r="C11170" i="1"/>
  <c r="I11169" i="1"/>
  <c r="G11169" i="1"/>
  <c r="D11169" i="1"/>
  <c r="C11169" i="1"/>
  <c r="I11168" i="1"/>
  <c r="G11168" i="1"/>
  <c r="D11168" i="1"/>
  <c r="C11168" i="1"/>
  <c r="I11167" i="1"/>
  <c r="G11167" i="1"/>
  <c r="D11167" i="1"/>
  <c r="C11167" i="1"/>
  <c r="I11166" i="1"/>
  <c r="G11166" i="1"/>
  <c r="D11166" i="1"/>
  <c r="C11166" i="1"/>
  <c r="I11165" i="1"/>
  <c r="G11165" i="1"/>
  <c r="D11165" i="1"/>
  <c r="C11165" i="1"/>
  <c r="I11164" i="1"/>
  <c r="G11164" i="1"/>
  <c r="D11164" i="1"/>
  <c r="C11164" i="1"/>
  <c r="I11163" i="1"/>
  <c r="G11163" i="1"/>
  <c r="D11163" i="1"/>
  <c r="C11163" i="1"/>
  <c r="I11162" i="1"/>
  <c r="G11162" i="1"/>
  <c r="D11162" i="1"/>
  <c r="C11162" i="1"/>
  <c r="I11161" i="1"/>
  <c r="H11161" i="1"/>
  <c r="G11161" i="1"/>
  <c r="D11161" i="1"/>
  <c r="C11161" i="1"/>
  <c r="I11160" i="1"/>
  <c r="G11160" i="1"/>
  <c r="D11160" i="1"/>
  <c r="C11160" i="1"/>
  <c r="I11159" i="1"/>
  <c r="G11159" i="1"/>
  <c r="D11159" i="1"/>
  <c r="C11159" i="1"/>
  <c r="I11158" i="1"/>
  <c r="G11158" i="1"/>
  <c r="D11158" i="1"/>
  <c r="C11158" i="1"/>
  <c r="I11157" i="1"/>
  <c r="G11157" i="1"/>
  <c r="D11157" i="1"/>
  <c r="C11157" i="1"/>
  <c r="I11156" i="1"/>
  <c r="G11156" i="1"/>
  <c r="D11156" i="1"/>
  <c r="C11156" i="1"/>
  <c r="I11155" i="1"/>
  <c r="G11155" i="1"/>
  <c r="D11155" i="1"/>
  <c r="C11155" i="1"/>
  <c r="I11154" i="1"/>
  <c r="H11154" i="1"/>
  <c r="G11154" i="1"/>
  <c r="D11154" i="1"/>
  <c r="C11154" i="1"/>
  <c r="I11153" i="1"/>
  <c r="G11153" i="1"/>
  <c r="D11153" i="1"/>
  <c r="C11153" i="1"/>
  <c r="I11152" i="1"/>
  <c r="G11152" i="1"/>
  <c r="D11152" i="1"/>
  <c r="C11152" i="1"/>
  <c r="I11151" i="1"/>
  <c r="H11151" i="1"/>
  <c r="G11151" i="1"/>
  <c r="D11151" i="1"/>
  <c r="C11151" i="1"/>
  <c r="I11150" i="1"/>
  <c r="G11150" i="1"/>
  <c r="D11150" i="1"/>
  <c r="C11150" i="1"/>
  <c r="I11149" i="1"/>
  <c r="G11149" i="1"/>
  <c r="D11149" i="1"/>
  <c r="C11149" i="1"/>
  <c r="I11148" i="1"/>
  <c r="H11148" i="1"/>
  <c r="G11148" i="1"/>
  <c r="D11148" i="1"/>
  <c r="C11148" i="1"/>
  <c r="I11147" i="1"/>
  <c r="H11147" i="1"/>
  <c r="G11147" i="1"/>
  <c r="D11147" i="1"/>
  <c r="C11147" i="1"/>
  <c r="I11146" i="1"/>
  <c r="G11146" i="1"/>
  <c r="D11146" i="1"/>
  <c r="C11146" i="1"/>
  <c r="I11145" i="1"/>
  <c r="H11145" i="1"/>
  <c r="G11145" i="1"/>
  <c r="D11145" i="1"/>
  <c r="C11145" i="1"/>
  <c r="I11144" i="1"/>
  <c r="G11144" i="1"/>
  <c r="D11144" i="1"/>
  <c r="C11144" i="1"/>
  <c r="I11143" i="1"/>
  <c r="G11143" i="1"/>
  <c r="D11143" i="1"/>
  <c r="C11143" i="1"/>
  <c r="I11142" i="1"/>
  <c r="H11142" i="1"/>
  <c r="G11142" i="1"/>
  <c r="D11142" i="1"/>
  <c r="C11142" i="1"/>
  <c r="I11141" i="1"/>
  <c r="G11141" i="1"/>
  <c r="D11141" i="1"/>
  <c r="C11141" i="1"/>
  <c r="I11140" i="1"/>
  <c r="G11140" i="1"/>
  <c r="D11140" i="1"/>
  <c r="C11140" i="1"/>
  <c r="I11139" i="1"/>
  <c r="G11139" i="1"/>
  <c r="D11139" i="1"/>
  <c r="C11139" i="1"/>
  <c r="I11138" i="1"/>
  <c r="G11138" i="1"/>
  <c r="D11138" i="1"/>
  <c r="C11138" i="1"/>
  <c r="I11137" i="1"/>
  <c r="G11137" i="1"/>
  <c r="D11137" i="1"/>
  <c r="C11137" i="1"/>
  <c r="I11136" i="1"/>
  <c r="G11136" i="1"/>
  <c r="D11136" i="1"/>
  <c r="C11136" i="1"/>
  <c r="I11135" i="1"/>
  <c r="G11135" i="1"/>
  <c r="D11135" i="1"/>
  <c r="C11135" i="1"/>
  <c r="I11134" i="1"/>
  <c r="G11134" i="1"/>
  <c r="D11134" i="1"/>
  <c r="C11134" i="1"/>
  <c r="I11133" i="1"/>
  <c r="G11133" i="1"/>
  <c r="D11133" i="1"/>
  <c r="C11133" i="1"/>
  <c r="I11132" i="1"/>
  <c r="G11132" i="1"/>
  <c r="D11132" i="1"/>
  <c r="C11132" i="1"/>
  <c r="I11131" i="1"/>
  <c r="G11131" i="1"/>
  <c r="D11131" i="1"/>
  <c r="C11131" i="1"/>
  <c r="I11130" i="1"/>
  <c r="G11130" i="1"/>
  <c r="D11130" i="1"/>
  <c r="C11130" i="1"/>
  <c r="I11129" i="1"/>
  <c r="H11129" i="1"/>
  <c r="G11129" i="1"/>
  <c r="D11129" i="1"/>
  <c r="C11129" i="1"/>
  <c r="I11128" i="1"/>
  <c r="G11128" i="1"/>
  <c r="D11128" i="1"/>
  <c r="C11128" i="1"/>
  <c r="I11127" i="1"/>
  <c r="G11127" i="1"/>
  <c r="D11127" i="1"/>
  <c r="C11127" i="1"/>
  <c r="I11126" i="1"/>
  <c r="G11126" i="1"/>
  <c r="D11126" i="1"/>
  <c r="C11126" i="1"/>
  <c r="I11125" i="1"/>
  <c r="G11125" i="1"/>
  <c r="D11125" i="1"/>
  <c r="C11125" i="1"/>
  <c r="I11124" i="1"/>
  <c r="G11124" i="1"/>
  <c r="D11124" i="1"/>
  <c r="C11124" i="1"/>
  <c r="I11123" i="1"/>
  <c r="G11123" i="1"/>
  <c r="D11123" i="1"/>
  <c r="C11123" i="1"/>
  <c r="I11122" i="1"/>
  <c r="G11122" i="1"/>
  <c r="D11122" i="1"/>
  <c r="C11122" i="1"/>
  <c r="I11121" i="1"/>
  <c r="G11121" i="1"/>
  <c r="D11121" i="1"/>
  <c r="C11121" i="1"/>
  <c r="I11120" i="1"/>
  <c r="G11120" i="1"/>
  <c r="D11120" i="1"/>
  <c r="C11120" i="1"/>
  <c r="I11119" i="1"/>
  <c r="G11119" i="1"/>
  <c r="D11119" i="1"/>
  <c r="C11119" i="1"/>
  <c r="I11118" i="1"/>
  <c r="G11118" i="1"/>
  <c r="D11118" i="1"/>
  <c r="C11118" i="1"/>
  <c r="I11117" i="1"/>
  <c r="G11117" i="1"/>
  <c r="D11117" i="1"/>
  <c r="C11117" i="1"/>
  <c r="I11116" i="1"/>
  <c r="G11116" i="1"/>
  <c r="D11116" i="1"/>
  <c r="C11116" i="1"/>
  <c r="I11115" i="1"/>
  <c r="G11115" i="1"/>
  <c r="D11115" i="1"/>
  <c r="C11115" i="1"/>
  <c r="I11114" i="1"/>
  <c r="G11114" i="1"/>
  <c r="D11114" i="1"/>
  <c r="C11114" i="1"/>
  <c r="I11113" i="1"/>
  <c r="G11113" i="1"/>
  <c r="D11113" i="1"/>
  <c r="C11113" i="1"/>
  <c r="I11112" i="1"/>
  <c r="G11112" i="1"/>
  <c r="D11112" i="1"/>
  <c r="C11112" i="1"/>
  <c r="I11111" i="1"/>
  <c r="G11111" i="1"/>
  <c r="D11111" i="1"/>
  <c r="C11111" i="1"/>
  <c r="I11110" i="1"/>
  <c r="G11110" i="1"/>
  <c r="D11110" i="1"/>
  <c r="C11110" i="1"/>
  <c r="I11109" i="1"/>
  <c r="G11109" i="1"/>
  <c r="D11109" i="1"/>
  <c r="C11109" i="1"/>
  <c r="I11108" i="1"/>
  <c r="G11108" i="1"/>
  <c r="D11108" i="1"/>
  <c r="C11108" i="1"/>
  <c r="I11107" i="1"/>
  <c r="G11107" i="1"/>
  <c r="D11107" i="1"/>
  <c r="C11107" i="1"/>
  <c r="I11106" i="1"/>
  <c r="G11106" i="1"/>
  <c r="D11106" i="1"/>
  <c r="C11106" i="1"/>
  <c r="I11105" i="1"/>
  <c r="G11105" i="1"/>
  <c r="D11105" i="1"/>
  <c r="C11105" i="1"/>
  <c r="I11104" i="1"/>
  <c r="G11104" i="1"/>
  <c r="D11104" i="1"/>
  <c r="C11104" i="1"/>
  <c r="I11103" i="1"/>
  <c r="G11103" i="1"/>
  <c r="D11103" i="1"/>
  <c r="C11103" i="1"/>
  <c r="I11102" i="1"/>
  <c r="G11102" i="1"/>
  <c r="D11102" i="1"/>
  <c r="C11102" i="1"/>
  <c r="I11101" i="1"/>
  <c r="G11101" i="1"/>
  <c r="D11101" i="1"/>
  <c r="C11101" i="1"/>
  <c r="I11100" i="1"/>
  <c r="G11100" i="1"/>
  <c r="D11100" i="1"/>
  <c r="C11100" i="1"/>
  <c r="I11099" i="1"/>
  <c r="G11099" i="1"/>
  <c r="D11099" i="1"/>
  <c r="C11099" i="1"/>
  <c r="I11098" i="1"/>
  <c r="G11098" i="1"/>
  <c r="D11098" i="1"/>
  <c r="C11098" i="1"/>
  <c r="I11097" i="1"/>
  <c r="G11097" i="1"/>
  <c r="D11097" i="1"/>
  <c r="C11097" i="1"/>
  <c r="I11096" i="1"/>
  <c r="G11096" i="1"/>
  <c r="D11096" i="1"/>
  <c r="C11096" i="1"/>
  <c r="I11095" i="1"/>
  <c r="G11095" i="1"/>
  <c r="D11095" i="1"/>
  <c r="C11095" i="1"/>
  <c r="I11094" i="1"/>
  <c r="G11094" i="1"/>
  <c r="D11094" i="1"/>
  <c r="C11094" i="1"/>
  <c r="I11093" i="1"/>
  <c r="G11093" i="1"/>
  <c r="D11093" i="1"/>
  <c r="C11093" i="1"/>
  <c r="I11092" i="1"/>
  <c r="G11092" i="1"/>
  <c r="D11092" i="1"/>
  <c r="C11092" i="1"/>
  <c r="I11091" i="1"/>
  <c r="G11091" i="1"/>
  <c r="D11091" i="1"/>
  <c r="C11091" i="1"/>
  <c r="I11090" i="1"/>
  <c r="H11090" i="1"/>
  <c r="G11090" i="1"/>
  <c r="D11090" i="1"/>
  <c r="C11090" i="1"/>
  <c r="I11089" i="1"/>
  <c r="G11089" i="1"/>
  <c r="D11089" i="1"/>
  <c r="C11089" i="1"/>
  <c r="I11088" i="1"/>
  <c r="G11088" i="1"/>
  <c r="D11088" i="1"/>
  <c r="C11088" i="1"/>
  <c r="I11087" i="1"/>
  <c r="G11087" i="1"/>
  <c r="D11087" i="1"/>
  <c r="C11087" i="1"/>
  <c r="I11086" i="1"/>
  <c r="G11086" i="1"/>
  <c r="D11086" i="1"/>
  <c r="C11086" i="1"/>
  <c r="I11085" i="1"/>
  <c r="G11085" i="1"/>
  <c r="D11085" i="1"/>
  <c r="C11085" i="1"/>
  <c r="I11084" i="1"/>
  <c r="H11084" i="1"/>
  <c r="G11084" i="1"/>
  <c r="D11084" i="1"/>
  <c r="C11084" i="1"/>
  <c r="I11083" i="1"/>
  <c r="H11083" i="1"/>
  <c r="G11083" i="1"/>
  <c r="D11083" i="1"/>
  <c r="C11083" i="1"/>
  <c r="I11082" i="1"/>
  <c r="G11082" i="1"/>
  <c r="D11082" i="1"/>
  <c r="C11082" i="1"/>
  <c r="I11081" i="1"/>
  <c r="G11081" i="1"/>
  <c r="D11081" i="1"/>
  <c r="C11081" i="1"/>
  <c r="I11080" i="1"/>
  <c r="G11080" i="1"/>
  <c r="D11080" i="1"/>
  <c r="C11080" i="1"/>
  <c r="I11079" i="1"/>
  <c r="G11079" i="1"/>
  <c r="D11079" i="1"/>
  <c r="C11079" i="1"/>
  <c r="I11078" i="1"/>
  <c r="G11078" i="1"/>
  <c r="D11078" i="1"/>
  <c r="C11078" i="1"/>
  <c r="I11077" i="1"/>
  <c r="G11077" i="1"/>
  <c r="D11077" i="1"/>
  <c r="C11077" i="1"/>
  <c r="I11076" i="1"/>
  <c r="G11076" i="1"/>
  <c r="D11076" i="1"/>
  <c r="C11076" i="1"/>
  <c r="I11075" i="1"/>
  <c r="G11075" i="1"/>
  <c r="D11075" i="1"/>
  <c r="C11075" i="1"/>
  <c r="I11074" i="1"/>
  <c r="G11074" i="1"/>
  <c r="D11074" i="1"/>
  <c r="C11074" i="1"/>
  <c r="I11073" i="1"/>
  <c r="G11073" i="1"/>
  <c r="D11073" i="1"/>
  <c r="C11073" i="1"/>
  <c r="I11072" i="1"/>
  <c r="G11072" i="1"/>
  <c r="D11072" i="1"/>
  <c r="C11072" i="1"/>
  <c r="I11071" i="1"/>
  <c r="G11071" i="1"/>
  <c r="D11071" i="1"/>
  <c r="C11071" i="1"/>
  <c r="I11070" i="1"/>
  <c r="G11070" i="1"/>
  <c r="D11070" i="1"/>
  <c r="C11070" i="1"/>
  <c r="I11069" i="1"/>
  <c r="G11069" i="1"/>
  <c r="D11069" i="1"/>
  <c r="C11069" i="1"/>
  <c r="I11068" i="1"/>
  <c r="G11068" i="1"/>
  <c r="D11068" i="1"/>
  <c r="C11068" i="1"/>
  <c r="I11067" i="1"/>
  <c r="G11067" i="1"/>
  <c r="D11067" i="1"/>
  <c r="C11067" i="1"/>
  <c r="I11066" i="1"/>
  <c r="G11066" i="1"/>
  <c r="D11066" i="1"/>
  <c r="C11066" i="1"/>
  <c r="I11065" i="1"/>
  <c r="H11065" i="1"/>
  <c r="G11065" i="1"/>
  <c r="D11065" i="1"/>
  <c r="C11065" i="1"/>
  <c r="I11064" i="1"/>
  <c r="G11064" i="1"/>
  <c r="D11064" i="1"/>
  <c r="C11064" i="1"/>
  <c r="I11063" i="1"/>
  <c r="G11063" i="1"/>
  <c r="D11063" i="1"/>
  <c r="C11063" i="1"/>
  <c r="I11062" i="1"/>
  <c r="G11062" i="1"/>
  <c r="D11062" i="1"/>
  <c r="C11062" i="1"/>
  <c r="I11061" i="1"/>
  <c r="G11061" i="1"/>
  <c r="D11061" i="1"/>
  <c r="C11061" i="1"/>
  <c r="I11060" i="1"/>
  <c r="H11060" i="1"/>
  <c r="G11060" i="1"/>
  <c r="D11060" i="1"/>
  <c r="C11060" i="1"/>
  <c r="I11059" i="1"/>
  <c r="G11059" i="1"/>
  <c r="D11059" i="1"/>
  <c r="C11059" i="1"/>
  <c r="I11058" i="1"/>
  <c r="G11058" i="1"/>
  <c r="D11058" i="1"/>
  <c r="C11058" i="1"/>
  <c r="I11057" i="1"/>
  <c r="G11057" i="1"/>
  <c r="D11057" i="1"/>
  <c r="C11057" i="1"/>
  <c r="I11056" i="1"/>
  <c r="G11056" i="1"/>
  <c r="D11056" i="1"/>
  <c r="C11056" i="1"/>
  <c r="I11055" i="1"/>
  <c r="G11055" i="1"/>
  <c r="D11055" i="1"/>
  <c r="C11055" i="1"/>
  <c r="I11054" i="1"/>
  <c r="G11054" i="1"/>
  <c r="D11054" i="1"/>
  <c r="C11054" i="1"/>
  <c r="I11053" i="1"/>
  <c r="G11053" i="1"/>
  <c r="D11053" i="1"/>
  <c r="C11053" i="1"/>
  <c r="I11052" i="1"/>
  <c r="G11052" i="1"/>
  <c r="D11052" i="1"/>
  <c r="C11052" i="1"/>
  <c r="I11051" i="1"/>
  <c r="G11051" i="1"/>
  <c r="D11051" i="1"/>
  <c r="C11051" i="1"/>
  <c r="I11050" i="1"/>
  <c r="G11050" i="1"/>
  <c r="D11050" i="1"/>
  <c r="C11050" i="1"/>
  <c r="I11049" i="1"/>
  <c r="G11049" i="1"/>
  <c r="D11049" i="1"/>
  <c r="C11049" i="1"/>
  <c r="I11048" i="1"/>
  <c r="G11048" i="1"/>
  <c r="D11048" i="1"/>
  <c r="C11048" i="1"/>
  <c r="I11047" i="1"/>
  <c r="G11047" i="1"/>
  <c r="D11047" i="1"/>
  <c r="C11047" i="1"/>
  <c r="I11046" i="1"/>
  <c r="G11046" i="1"/>
  <c r="D11046" i="1"/>
  <c r="C11046" i="1"/>
  <c r="I11045" i="1"/>
  <c r="G11045" i="1"/>
  <c r="D11045" i="1"/>
  <c r="C11045" i="1"/>
  <c r="I11044" i="1"/>
  <c r="G11044" i="1"/>
  <c r="D11044" i="1"/>
  <c r="C11044" i="1"/>
  <c r="I11043" i="1"/>
  <c r="G11043" i="1"/>
  <c r="D11043" i="1"/>
  <c r="C11043" i="1"/>
  <c r="I11042" i="1"/>
  <c r="G11042" i="1"/>
  <c r="D11042" i="1"/>
  <c r="C11042" i="1"/>
  <c r="I11041" i="1"/>
  <c r="G11041" i="1"/>
  <c r="D11041" i="1"/>
  <c r="C11041" i="1"/>
  <c r="I11040" i="1"/>
  <c r="G11040" i="1"/>
  <c r="D11040" i="1"/>
  <c r="C11040" i="1"/>
  <c r="I11039" i="1"/>
  <c r="G11039" i="1"/>
  <c r="D11039" i="1"/>
  <c r="C11039" i="1"/>
  <c r="I11038" i="1"/>
  <c r="G11038" i="1"/>
  <c r="D11038" i="1"/>
  <c r="C11038" i="1"/>
  <c r="I11037" i="1"/>
  <c r="G11037" i="1"/>
  <c r="D11037" i="1"/>
  <c r="C11037" i="1"/>
  <c r="I11036" i="1"/>
  <c r="G11036" i="1"/>
  <c r="D11036" i="1"/>
  <c r="C11036" i="1"/>
  <c r="I11035" i="1"/>
  <c r="G11035" i="1"/>
  <c r="D11035" i="1"/>
  <c r="C11035" i="1"/>
  <c r="I11034" i="1"/>
  <c r="G11034" i="1"/>
  <c r="D11034" i="1"/>
  <c r="C11034" i="1"/>
  <c r="I11033" i="1"/>
  <c r="H11033" i="1"/>
  <c r="G11033" i="1"/>
  <c r="D11033" i="1"/>
  <c r="C11033" i="1"/>
  <c r="I11032" i="1"/>
  <c r="G11032" i="1"/>
  <c r="D11032" i="1"/>
  <c r="C11032" i="1"/>
  <c r="I11031" i="1"/>
  <c r="G11031" i="1"/>
  <c r="D11031" i="1"/>
  <c r="C11031" i="1"/>
  <c r="I11030" i="1"/>
  <c r="G11030" i="1"/>
  <c r="D11030" i="1"/>
  <c r="C11030" i="1"/>
  <c r="I11029" i="1"/>
  <c r="H11029" i="1"/>
  <c r="G11029" i="1"/>
  <c r="D11029" i="1"/>
  <c r="C11029" i="1"/>
  <c r="I11028" i="1"/>
  <c r="G11028" i="1"/>
  <c r="D11028" i="1"/>
  <c r="C11028" i="1"/>
  <c r="I11027" i="1"/>
  <c r="G11027" i="1"/>
  <c r="D11027" i="1"/>
  <c r="C11027" i="1"/>
  <c r="I11026" i="1"/>
  <c r="G11026" i="1"/>
  <c r="D11026" i="1"/>
  <c r="C11026" i="1"/>
  <c r="I11025" i="1"/>
  <c r="G11025" i="1"/>
  <c r="D11025" i="1"/>
  <c r="C11025" i="1"/>
  <c r="I11024" i="1"/>
  <c r="G11024" i="1"/>
  <c r="D11024" i="1"/>
  <c r="C11024" i="1"/>
  <c r="I11023" i="1"/>
  <c r="G11023" i="1"/>
  <c r="D11023" i="1"/>
  <c r="C11023" i="1"/>
  <c r="I11022" i="1"/>
  <c r="G11022" i="1"/>
  <c r="D11022" i="1"/>
  <c r="C11022" i="1"/>
  <c r="I11021" i="1"/>
  <c r="G11021" i="1"/>
  <c r="D11021" i="1"/>
  <c r="C11021" i="1"/>
  <c r="I11020" i="1"/>
  <c r="G11020" i="1"/>
  <c r="D11020" i="1"/>
  <c r="C11020" i="1"/>
  <c r="I11019" i="1"/>
  <c r="G11019" i="1"/>
  <c r="D11019" i="1"/>
  <c r="C11019" i="1"/>
  <c r="I11018" i="1"/>
  <c r="G11018" i="1"/>
  <c r="D11018" i="1"/>
  <c r="C11018" i="1"/>
  <c r="I11017" i="1"/>
  <c r="G11017" i="1"/>
  <c r="D11017" i="1"/>
  <c r="C11017" i="1"/>
  <c r="I11016" i="1"/>
  <c r="H11016" i="1"/>
  <c r="G11016" i="1"/>
  <c r="D11016" i="1"/>
  <c r="C11016" i="1"/>
  <c r="I11015" i="1"/>
  <c r="G11015" i="1"/>
  <c r="D11015" i="1"/>
  <c r="C11015" i="1"/>
  <c r="I11014" i="1"/>
  <c r="G11014" i="1"/>
  <c r="D11014" i="1"/>
  <c r="C11014" i="1"/>
  <c r="I11013" i="1"/>
  <c r="G11013" i="1"/>
  <c r="D11013" i="1"/>
  <c r="C11013" i="1"/>
  <c r="I11012" i="1"/>
  <c r="G11012" i="1"/>
  <c r="D11012" i="1"/>
  <c r="C11012" i="1"/>
  <c r="I11011" i="1"/>
  <c r="G11011" i="1"/>
  <c r="D11011" i="1"/>
  <c r="C11011" i="1"/>
  <c r="I11010" i="1"/>
  <c r="G11010" i="1"/>
  <c r="D11010" i="1"/>
  <c r="C11010" i="1"/>
  <c r="I11009" i="1"/>
  <c r="G11009" i="1"/>
  <c r="D11009" i="1"/>
  <c r="C11009" i="1"/>
  <c r="I11008" i="1"/>
  <c r="G11008" i="1"/>
  <c r="D11008" i="1"/>
  <c r="C11008" i="1"/>
  <c r="I11007" i="1"/>
  <c r="G11007" i="1"/>
  <c r="D11007" i="1"/>
  <c r="C11007" i="1"/>
  <c r="I11006" i="1"/>
  <c r="G11006" i="1"/>
  <c r="D11006" i="1"/>
  <c r="C11006" i="1"/>
  <c r="I11005" i="1"/>
  <c r="G11005" i="1"/>
  <c r="D11005" i="1"/>
  <c r="C11005" i="1"/>
  <c r="I11004" i="1"/>
  <c r="G11004" i="1"/>
  <c r="D11004" i="1"/>
  <c r="C11004" i="1"/>
  <c r="I11003" i="1"/>
  <c r="G11003" i="1"/>
  <c r="D11003" i="1"/>
  <c r="C11003" i="1"/>
  <c r="I11002" i="1"/>
  <c r="G11002" i="1"/>
  <c r="D11002" i="1"/>
  <c r="C11002" i="1"/>
  <c r="I11001" i="1"/>
  <c r="G11001" i="1"/>
  <c r="D11001" i="1"/>
  <c r="C11001" i="1"/>
  <c r="I11000" i="1"/>
  <c r="G11000" i="1"/>
  <c r="D11000" i="1"/>
  <c r="C11000" i="1"/>
  <c r="I10999" i="1"/>
  <c r="G10999" i="1"/>
  <c r="D10999" i="1"/>
  <c r="C10999" i="1"/>
  <c r="I10998" i="1"/>
  <c r="G10998" i="1"/>
  <c r="D10998" i="1"/>
  <c r="C10998" i="1"/>
  <c r="I10997" i="1"/>
  <c r="G10997" i="1"/>
  <c r="D10997" i="1"/>
  <c r="C10997" i="1"/>
  <c r="I10996" i="1"/>
  <c r="G10996" i="1"/>
  <c r="D10996" i="1"/>
  <c r="C10996" i="1"/>
  <c r="I10995" i="1"/>
  <c r="G10995" i="1"/>
  <c r="D10995" i="1"/>
  <c r="C10995" i="1"/>
  <c r="I10994" i="1"/>
  <c r="H10994" i="1"/>
  <c r="G10994" i="1"/>
  <c r="D10994" i="1"/>
  <c r="C10994" i="1"/>
  <c r="I10993" i="1"/>
  <c r="G10993" i="1"/>
  <c r="D10993" i="1"/>
  <c r="C10993" i="1"/>
  <c r="I10992" i="1"/>
  <c r="G10992" i="1"/>
  <c r="D10992" i="1"/>
  <c r="C10992" i="1"/>
  <c r="I10991" i="1"/>
  <c r="G10991" i="1"/>
  <c r="D10991" i="1"/>
  <c r="C10991" i="1"/>
  <c r="I10990" i="1"/>
  <c r="G10990" i="1"/>
  <c r="D10990" i="1"/>
  <c r="C10990" i="1"/>
  <c r="I10989" i="1"/>
  <c r="G10989" i="1"/>
  <c r="D10989" i="1"/>
  <c r="C10989" i="1"/>
  <c r="I10988" i="1"/>
  <c r="G10988" i="1"/>
  <c r="D10988" i="1"/>
  <c r="C10988" i="1"/>
  <c r="I10987" i="1"/>
  <c r="G10987" i="1"/>
  <c r="D10987" i="1"/>
  <c r="C10987" i="1"/>
  <c r="I10986" i="1"/>
  <c r="G10986" i="1"/>
  <c r="D10986" i="1"/>
  <c r="C10986" i="1"/>
  <c r="I10985" i="1"/>
  <c r="G10985" i="1"/>
  <c r="D10985" i="1"/>
  <c r="C10985" i="1"/>
  <c r="I10984" i="1"/>
  <c r="H10984" i="1"/>
  <c r="G10984" i="1"/>
  <c r="D10984" i="1"/>
  <c r="C10984" i="1"/>
  <c r="I10983" i="1"/>
  <c r="G10983" i="1"/>
  <c r="D10983" i="1"/>
  <c r="C10983" i="1"/>
  <c r="I10982" i="1"/>
  <c r="G10982" i="1"/>
  <c r="D10982" i="1"/>
  <c r="C10982" i="1"/>
  <c r="I10981" i="1"/>
  <c r="G10981" i="1"/>
  <c r="D10981" i="1"/>
  <c r="C10981" i="1"/>
  <c r="I10980" i="1"/>
  <c r="G10980" i="1"/>
  <c r="D10980" i="1"/>
  <c r="C10980" i="1"/>
  <c r="I10979" i="1"/>
  <c r="G10979" i="1"/>
  <c r="D10979" i="1"/>
  <c r="C10979" i="1"/>
  <c r="I10978" i="1"/>
  <c r="G10978" i="1"/>
  <c r="D10978" i="1"/>
  <c r="C10978" i="1"/>
  <c r="I10977" i="1"/>
  <c r="G10977" i="1"/>
  <c r="D10977" i="1"/>
  <c r="C10977" i="1"/>
  <c r="I10976" i="1"/>
  <c r="G10976" i="1"/>
  <c r="D10976" i="1"/>
  <c r="C10976" i="1"/>
  <c r="I10975" i="1"/>
  <c r="G10975" i="1"/>
  <c r="D10975" i="1"/>
  <c r="C10975" i="1"/>
  <c r="I10974" i="1"/>
  <c r="G10974" i="1"/>
  <c r="D10974" i="1"/>
  <c r="C10974" i="1"/>
  <c r="I10973" i="1"/>
  <c r="H10973" i="1"/>
  <c r="G10973" i="1"/>
  <c r="D10973" i="1"/>
  <c r="C10973" i="1"/>
  <c r="I10972" i="1"/>
  <c r="G10972" i="1"/>
  <c r="D10972" i="1"/>
  <c r="C10972" i="1"/>
  <c r="I10971" i="1"/>
  <c r="G10971" i="1"/>
  <c r="D10971" i="1"/>
  <c r="C10971" i="1"/>
  <c r="I10970" i="1"/>
  <c r="G10970" i="1"/>
  <c r="D10970" i="1"/>
  <c r="C10970" i="1"/>
  <c r="I10969" i="1"/>
  <c r="G10969" i="1"/>
  <c r="D10969" i="1"/>
  <c r="C10969" i="1"/>
  <c r="I10968" i="1"/>
  <c r="G10968" i="1"/>
  <c r="D10968" i="1"/>
  <c r="C10968" i="1"/>
  <c r="I10967" i="1"/>
  <c r="G10967" i="1"/>
  <c r="D10967" i="1"/>
  <c r="C10967" i="1"/>
  <c r="I10966" i="1"/>
  <c r="G10966" i="1"/>
  <c r="D10966" i="1"/>
  <c r="C10966" i="1"/>
  <c r="I10965" i="1"/>
  <c r="G10965" i="1"/>
  <c r="D10965" i="1"/>
  <c r="C10965" i="1"/>
  <c r="I10964" i="1"/>
  <c r="G10964" i="1"/>
  <c r="D10964" i="1"/>
  <c r="C10964" i="1"/>
  <c r="I10963" i="1"/>
  <c r="H10963" i="1"/>
  <c r="G10963" i="1"/>
  <c r="D10963" i="1"/>
  <c r="C10963" i="1"/>
  <c r="I10962" i="1"/>
  <c r="G10962" i="1"/>
  <c r="D10962" i="1"/>
  <c r="C10962" i="1"/>
  <c r="I10961" i="1"/>
  <c r="G10961" i="1"/>
  <c r="D10961" i="1"/>
  <c r="C10961" i="1"/>
  <c r="I10960" i="1"/>
  <c r="G10960" i="1"/>
  <c r="D10960" i="1"/>
  <c r="C10960" i="1"/>
  <c r="I10959" i="1"/>
  <c r="G10959" i="1"/>
  <c r="D10959" i="1"/>
  <c r="C10959" i="1"/>
  <c r="I10958" i="1"/>
  <c r="G10958" i="1"/>
  <c r="D10958" i="1"/>
  <c r="C10958" i="1"/>
  <c r="I10957" i="1"/>
  <c r="G10957" i="1"/>
  <c r="D10957" i="1"/>
  <c r="C10957" i="1"/>
  <c r="I10956" i="1"/>
  <c r="G10956" i="1"/>
  <c r="D10956" i="1"/>
  <c r="C10956" i="1"/>
  <c r="I10955" i="1"/>
  <c r="G10955" i="1"/>
  <c r="D10955" i="1"/>
  <c r="C10955" i="1"/>
  <c r="I10954" i="1"/>
  <c r="G10954" i="1"/>
  <c r="D10954" i="1"/>
  <c r="C10954" i="1"/>
  <c r="I10953" i="1"/>
  <c r="G10953" i="1"/>
  <c r="D10953" i="1"/>
  <c r="C10953" i="1"/>
  <c r="I10952" i="1"/>
  <c r="G10952" i="1"/>
  <c r="D10952" i="1"/>
  <c r="C10952" i="1"/>
  <c r="I10951" i="1"/>
  <c r="H10951" i="1"/>
  <c r="G10951" i="1"/>
  <c r="D10951" i="1"/>
  <c r="C10951" i="1"/>
  <c r="I10950" i="1"/>
  <c r="G10950" i="1"/>
  <c r="D10950" i="1"/>
  <c r="C10950" i="1"/>
  <c r="I10949" i="1"/>
  <c r="G10949" i="1"/>
  <c r="D10949" i="1"/>
  <c r="C10949" i="1"/>
  <c r="I10948" i="1"/>
  <c r="G10948" i="1"/>
  <c r="D10948" i="1"/>
  <c r="C10948" i="1"/>
  <c r="I10947" i="1"/>
  <c r="H10947" i="1"/>
  <c r="G10947" i="1"/>
  <c r="D10947" i="1"/>
  <c r="C10947" i="1"/>
  <c r="I10946" i="1"/>
  <c r="G10946" i="1"/>
  <c r="D10946" i="1"/>
  <c r="C10946" i="1"/>
  <c r="I10945" i="1"/>
  <c r="G10945" i="1"/>
  <c r="D10945" i="1"/>
  <c r="C10945" i="1"/>
  <c r="I10944" i="1"/>
  <c r="G10944" i="1"/>
  <c r="D10944" i="1"/>
  <c r="C10944" i="1"/>
  <c r="I10943" i="1"/>
  <c r="G10943" i="1"/>
  <c r="D10943" i="1"/>
  <c r="C10943" i="1"/>
  <c r="I10942" i="1"/>
  <c r="G10942" i="1"/>
  <c r="D10942" i="1"/>
  <c r="C10942" i="1"/>
  <c r="I10941" i="1"/>
  <c r="G10941" i="1"/>
  <c r="D10941" i="1"/>
  <c r="C10941" i="1"/>
  <c r="I10940" i="1"/>
  <c r="G10940" i="1"/>
  <c r="D10940" i="1"/>
  <c r="C10940" i="1"/>
  <c r="I10939" i="1"/>
  <c r="G10939" i="1"/>
  <c r="D10939" i="1"/>
  <c r="C10939" i="1"/>
  <c r="I10938" i="1"/>
  <c r="G10938" i="1"/>
  <c r="D10938" i="1"/>
  <c r="C10938" i="1"/>
  <c r="I10937" i="1"/>
  <c r="H10937" i="1"/>
  <c r="G10937" i="1"/>
  <c r="D10937" i="1"/>
  <c r="C10937" i="1"/>
  <c r="I10936" i="1"/>
  <c r="H10936" i="1"/>
  <c r="G10936" i="1"/>
  <c r="D10936" i="1"/>
  <c r="C10936" i="1"/>
  <c r="I10935" i="1"/>
  <c r="H10935" i="1"/>
  <c r="G10935" i="1"/>
  <c r="D10935" i="1"/>
  <c r="C10935" i="1"/>
  <c r="I10934" i="1"/>
  <c r="G10934" i="1"/>
  <c r="D10934" i="1"/>
  <c r="C10934" i="1"/>
  <c r="I10933" i="1"/>
  <c r="G10933" i="1"/>
  <c r="D10933" i="1"/>
  <c r="C10933" i="1"/>
  <c r="I10932" i="1"/>
  <c r="G10932" i="1"/>
  <c r="D10932" i="1"/>
  <c r="C10932" i="1"/>
  <c r="I10931" i="1"/>
  <c r="G10931" i="1"/>
  <c r="D10931" i="1"/>
  <c r="C10931" i="1"/>
  <c r="I10930" i="1"/>
  <c r="G10930" i="1"/>
  <c r="D10930" i="1"/>
  <c r="C10930" i="1"/>
  <c r="I10929" i="1"/>
  <c r="G10929" i="1"/>
  <c r="D10929" i="1"/>
  <c r="C10929" i="1"/>
  <c r="I10928" i="1"/>
  <c r="G10928" i="1"/>
  <c r="D10928" i="1"/>
  <c r="C10928" i="1"/>
  <c r="I10927" i="1"/>
  <c r="G10927" i="1"/>
  <c r="D10927" i="1"/>
  <c r="C10927" i="1"/>
  <c r="I10926" i="1"/>
  <c r="G10926" i="1"/>
  <c r="D10926" i="1"/>
  <c r="C10926" i="1"/>
  <c r="I10925" i="1"/>
  <c r="G10925" i="1"/>
  <c r="D10925" i="1"/>
  <c r="C10925" i="1"/>
  <c r="I10924" i="1"/>
  <c r="G10924" i="1"/>
  <c r="D10924" i="1"/>
  <c r="C10924" i="1"/>
  <c r="I10923" i="1"/>
  <c r="G10923" i="1"/>
  <c r="D10923" i="1"/>
  <c r="C10923" i="1"/>
  <c r="I10922" i="1"/>
  <c r="G10922" i="1"/>
  <c r="D10922" i="1"/>
  <c r="C10922" i="1"/>
  <c r="I10921" i="1"/>
  <c r="G10921" i="1"/>
  <c r="D10921" i="1"/>
  <c r="C10921" i="1"/>
  <c r="I10920" i="1"/>
  <c r="G10920" i="1"/>
  <c r="D10920" i="1"/>
  <c r="C10920" i="1"/>
  <c r="I10919" i="1"/>
  <c r="G10919" i="1"/>
  <c r="D10919" i="1"/>
  <c r="C10919" i="1"/>
  <c r="I10918" i="1"/>
  <c r="G10918" i="1"/>
  <c r="D10918" i="1"/>
  <c r="C10918" i="1"/>
  <c r="I10917" i="1"/>
  <c r="G10917" i="1"/>
  <c r="D10917" i="1"/>
  <c r="C10917" i="1"/>
  <c r="I10916" i="1"/>
  <c r="G10916" i="1"/>
  <c r="D10916" i="1"/>
  <c r="C10916" i="1"/>
  <c r="I10915" i="1"/>
  <c r="G10915" i="1"/>
  <c r="D10915" i="1"/>
  <c r="C10915" i="1"/>
  <c r="I10914" i="1"/>
  <c r="G10914" i="1"/>
  <c r="D10914" i="1"/>
  <c r="C10914" i="1"/>
  <c r="I10913" i="1"/>
  <c r="G10913" i="1"/>
  <c r="D10913" i="1"/>
  <c r="C10913" i="1"/>
  <c r="I10912" i="1"/>
  <c r="G10912" i="1"/>
  <c r="D10912" i="1"/>
  <c r="C10912" i="1"/>
  <c r="I10911" i="1"/>
  <c r="G10911" i="1"/>
  <c r="D10911" i="1"/>
  <c r="C10911" i="1"/>
  <c r="I10910" i="1"/>
  <c r="G10910" i="1"/>
  <c r="D10910" i="1"/>
  <c r="C10910" i="1"/>
  <c r="I10909" i="1"/>
  <c r="G10909" i="1"/>
  <c r="D10909" i="1"/>
  <c r="C10909" i="1"/>
  <c r="I10908" i="1"/>
  <c r="G10908" i="1"/>
  <c r="D10908" i="1"/>
  <c r="C10908" i="1"/>
  <c r="I10907" i="1"/>
  <c r="G10907" i="1"/>
  <c r="D10907" i="1"/>
  <c r="C10907" i="1"/>
  <c r="I10906" i="1"/>
  <c r="G10906" i="1"/>
  <c r="D10906" i="1"/>
  <c r="C10906" i="1"/>
  <c r="I10905" i="1"/>
  <c r="H10905" i="1"/>
  <c r="G10905" i="1"/>
  <c r="D10905" i="1"/>
  <c r="C10905" i="1"/>
  <c r="I10904" i="1"/>
  <c r="G10904" i="1"/>
  <c r="D10904" i="1"/>
  <c r="C10904" i="1"/>
  <c r="I10903" i="1"/>
  <c r="G10903" i="1"/>
  <c r="D10903" i="1"/>
  <c r="C10903" i="1"/>
  <c r="I10902" i="1"/>
  <c r="G10902" i="1"/>
  <c r="D10902" i="1"/>
  <c r="C10902" i="1"/>
  <c r="I10901" i="1"/>
  <c r="G10901" i="1"/>
  <c r="D10901" i="1"/>
  <c r="C10901" i="1"/>
  <c r="I10900" i="1"/>
  <c r="G10900" i="1"/>
  <c r="D10900" i="1"/>
  <c r="C10900" i="1"/>
  <c r="I10899" i="1"/>
  <c r="G10899" i="1"/>
  <c r="D10899" i="1"/>
  <c r="C10899" i="1"/>
  <c r="I10898" i="1"/>
  <c r="G10898" i="1"/>
  <c r="D10898" i="1"/>
  <c r="C10898" i="1"/>
  <c r="I10897" i="1"/>
  <c r="G10897" i="1"/>
  <c r="D10897" i="1"/>
  <c r="C10897" i="1"/>
  <c r="I10896" i="1"/>
  <c r="G10896" i="1"/>
  <c r="D10896" i="1"/>
  <c r="C10896" i="1"/>
  <c r="I10895" i="1"/>
  <c r="G10895" i="1"/>
  <c r="D10895" i="1"/>
  <c r="C10895" i="1"/>
  <c r="I10894" i="1"/>
  <c r="G10894" i="1"/>
  <c r="D10894" i="1"/>
  <c r="C10894" i="1"/>
  <c r="I10893" i="1"/>
  <c r="G10893" i="1"/>
  <c r="D10893" i="1"/>
  <c r="C10893" i="1"/>
  <c r="I10892" i="1"/>
  <c r="G10892" i="1"/>
  <c r="D10892" i="1"/>
  <c r="C10892" i="1"/>
  <c r="I10891" i="1"/>
  <c r="G10891" i="1"/>
  <c r="D10891" i="1"/>
  <c r="C10891" i="1"/>
  <c r="I10890" i="1"/>
  <c r="G10890" i="1"/>
  <c r="D10890" i="1"/>
  <c r="C10890" i="1"/>
  <c r="I10889" i="1"/>
  <c r="G10889" i="1"/>
  <c r="D10889" i="1"/>
  <c r="C10889" i="1"/>
  <c r="I10888" i="1"/>
  <c r="G10888" i="1"/>
  <c r="D10888" i="1"/>
  <c r="C10888" i="1"/>
  <c r="I10887" i="1"/>
  <c r="G10887" i="1"/>
  <c r="D10887" i="1"/>
  <c r="C10887" i="1"/>
  <c r="I10886" i="1"/>
  <c r="G10886" i="1"/>
  <c r="D10886" i="1"/>
  <c r="C10886" i="1"/>
  <c r="I10885" i="1"/>
  <c r="G10885" i="1"/>
  <c r="D10885" i="1"/>
  <c r="C10885" i="1"/>
  <c r="I10884" i="1"/>
  <c r="G10884" i="1"/>
  <c r="D10884" i="1"/>
  <c r="C10884" i="1"/>
  <c r="I10883" i="1"/>
  <c r="G10883" i="1"/>
  <c r="D10883" i="1"/>
  <c r="C10883" i="1"/>
  <c r="I10882" i="1"/>
  <c r="G10882" i="1"/>
  <c r="D10882" i="1"/>
  <c r="C10882" i="1"/>
  <c r="I10881" i="1"/>
  <c r="G10881" i="1"/>
  <c r="D10881" i="1"/>
  <c r="C10881" i="1"/>
  <c r="I10880" i="1"/>
  <c r="G10880" i="1"/>
  <c r="D10880" i="1"/>
  <c r="C10880" i="1"/>
  <c r="I10879" i="1"/>
  <c r="G10879" i="1"/>
  <c r="D10879" i="1"/>
  <c r="C10879" i="1"/>
  <c r="I10878" i="1"/>
  <c r="G10878" i="1"/>
  <c r="D10878" i="1"/>
  <c r="C10878" i="1"/>
  <c r="I10877" i="1"/>
  <c r="G10877" i="1"/>
  <c r="D10877" i="1"/>
  <c r="C10877" i="1"/>
  <c r="I10876" i="1"/>
  <c r="G10876" i="1"/>
  <c r="D10876" i="1"/>
  <c r="C10876" i="1"/>
  <c r="I10875" i="1"/>
  <c r="G10875" i="1"/>
  <c r="D10875" i="1"/>
  <c r="C10875" i="1"/>
  <c r="I10874" i="1"/>
  <c r="G10874" i="1"/>
  <c r="D10874" i="1"/>
  <c r="C10874" i="1"/>
  <c r="I10873" i="1"/>
  <c r="G10873" i="1"/>
  <c r="D10873" i="1"/>
  <c r="C10873" i="1"/>
  <c r="I10872" i="1"/>
  <c r="G10872" i="1"/>
  <c r="D10872" i="1"/>
  <c r="C10872" i="1"/>
  <c r="I10871" i="1"/>
  <c r="G10871" i="1"/>
  <c r="D10871" i="1"/>
  <c r="C10871" i="1"/>
  <c r="I10870" i="1"/>
  <c r="H10870" i="1"/>
  <c r="G10870" i="1"/>
  <c r="D10870" i="1"/>
  <c r="C10870" i="1"/>
  <c r="I10869" i="1"/>
  <c r="G10869" i="1"/>
  <c r="D10869" i="1"/>
  <c r="C10869" i="1"/>
  <c r="I10868" i="1"/>
  <c r="G10868" i="1"/>
  <c r="D10868" i="1"/>
  <c r="C10868" i="1"/>
  <c r="I10867" i="1"/>
  <c r="G10867" i="1"/>
  <c r="D10867" i="1"/>
  <c r="C10867" i="1"/>
  <c r="I10866" i="1"/>
  <c r="G10866" i="1"/>
  <c r="D10866" i="1"/>
  <c r="C10866" i="1"/>
  <c r="I10865" i="1"/>
  <c r="G10865" i="1"/>
  <c r="D10865" i="1"/>
  <c r="C10865" i="1"/>
  <c r="I10864" i="1"/>
  <c r="G10864" i="1"/>
  <c r="D10864" i="1"/>
  <c r="C10864" i="1"/>
  <c r="I10863" i="1"/>
  <c r="G10863" i="1"/>
  <c r="D10863" i="1"/>
  <c r="C10863" i="1"/>
  <c r="I10862" i="1"/>
  <c r="G10862" i="1"/>
  <c r="D10862" i="1"/>
  <c r="C10862" i="1"/>
  <c r="I10861" i="1"/>
  <c r="G10861" i="1"/>
  <c r="D10861" i="1"/>
  <c r="C10861" i="1"/>
  <c r="I10860" i="1"/>
  <c r="G10860" i="1"/>
  <c r="D10860" i="1"/>
  <c r="C10860" i="1"/>
  <c r="I10859" i="1"/>
  <c r="G10859" i="1"/>
  <c r="D10859" i="1"/>
  <c r="C10859" i="1"/>
  <c r="I10858" i="1"/>
  <c r="G10858" i="1"/>
  <c r="D10858" i="1"/>
  <c r="C10858" i="1"/>
  <c r="I10857" i="1"/>
  <c r="G10857" i="1"/>
  <c r="D10857" i="1"/>
  <c r="C10857" i="1"/>
  <c r="I10856" i="1"/>
  <c r="G10856" i="1"/>
  <c r="D10856" i="1"/>
  <c r="C10856" i="1"/>
  <c r="I10855" i="1"/>
  <c r="G10855" i="1"/>
  <c r="D10855" i="1"/>
  <c r="C10855" i="1"/>
  <c r="I10854" i="1"/>
  <c r="G10854" i="1"/>
  <c r="D10854" i="1"/>
  <c r="C10854" i="1"/>
  <c r="I10853" i="1"/>
  <c r="G10853" i="1"/>
  <c r="D10853" i="1"/>
  <c r="C10853" i="1"/>
  <c r="I10852" i="1"/>
  <c r="G10852" i="1"/>
  <c r="D10852" i="1"/>
  <c r="C10852" i="1"/>
  <c r="I10851" i="1"/>
  <c r="G10851" i="1"/>
  <c r="D10851" i="1"/>
  <c r="C10851" i="1"/>
  <c r="I10850" i="1"/>
  <c r="H10850" i="1"/>
  <c r="G10850" i="1"/>
  <c r="D10850" i="1"/>
  <c r="C10850" i="1"/>
  <c r="I10849" i="1"/>
  <c r="H10849" i="1"/>
  <c r="G10849" i="1"/>
  <c r="D10849" i="1"/>
  <c r="C10849" i="1"/>
  <c r="I10848" i="1"/>
  <c r="G10848" i="1"/>
  <c r="D10848" i="1"/>
  <c r="C10848" i="1"/>
  <c r="I10847" i="1"/>
  <c r="G10847" i="1"/>
  <c r="D10847" i="1"/>
  <c r="C10847" i="1"/>
  <c r="I10846" i="1"/>
  <c r="G10846" i="1"/>
  <c r="D10846" i="1"/>
  <c r="C10846" i="1"/>
  <c r="I10845" i="1"/>
  <c r="H10845" i="1"/>
  <c r="G10845" i="1"/>
  <c r="D10845" i="1"/>
  <c r="C10845" i="1"/>
  <c r="I10844" i="1"/>
  <c r="G10844" i="1"/>
  <c r="D10844" i="1"/>
  <c r="C10844" i="1"/>
  <c r="I10843" i="1"/>
  <c r="G10843" i="1"/>
  <c r="D10843" i="1"/>
  <c r="C10843" i="1"/>
  <c r="I10842" i="1"/>
  <c r="G10842" i="1"/>
  <c r="D10842" i="1"/>
  <c r="C10842" i="1"/>
  <c r="I10841" i="1"/>
  <c r="G10841" i="1"/>
  <c r="D10841" i="1"/>
  <c r="C10841" i="1"/>
  <c r="I10840" i="1"/>
  <c r="G10840" i="1"/>
  <c r="D10840" i="1"/>
  <c r="C10840" i="1"/>
  <c r="I10839" i="1"/>
  <c r="G10839" i="1"/>
  <c r="D10839" i="1"/>
  <c r="C10839" i="1"/>
  <c r="I10838" i="1"/>
  <c r="G10838" i="1"/>
  <c r="D10838" i="1"/>
  <c r="C10838" i="1"/>
  <c r="I10837" i="1"/>
  <c r="G10837" i="1"/>
  <c r="D10837" i="1"/>
  <c r="C10837" i="1"/>
  <c r="I10836" i="1"/>
  <c r="G10836" i="1"/>
  <c r="D10836" i="1"/>
  <c r="C10836" i="1"/>
  <c r="I10835" i="1"/>
  <c r="G10835" i="1"/>
  <c r="D10835" i="1"/>
  <c r="C10835" i="1"/>
  <c r="I10834" i="1"/>
  <c r="G10834" i="1"/>
  <c r="D10834" i="1"/>
  <c r="C10834" i="1"/>
  <c r="I10833" i="1"/>
  <c r="G10833" i="1"/>
  <c r="D10833" i="1"/>
  <c r="C10833" i="1"/>
  <c r="I10832" i="1"/>
  <c r="G10832" i="1"/>
  <c r="D10832" i="1"/>
  <c r="C10832" i="1"/>
  <c r="I10831" i="1"/>
  <c r="G10831" i="1"/>
  <c r="D10831" i="1"/>
  <c r="C10831" i="1"/>
  <c r="I10830" i="1"/>
  <c r="G10830" i="1"/>
  <c r="D10830" i="1"/>
  <c r="C10830" i="1"/>
  <c r="I10829" i="1"/>
  <c r="G10829" i="1"/>
  <c r="D10829" i="1"/>
  <c r="C10829" i="1"/>
  <c r="I10828" i="1"/>
  <c r="H10828" i="1"/>
  <c r="G10828" i="1"/>
  <c r="D10828" i="1"/>
  <c r="C10828" i="1"/>
  <c r="I10827" i="1"/>
  <c r="G10827" i="1"/>
  <c r="D10827" i="1"/>
  <c r="C10827" i="1"/>
  <c r="I10826" i="1"/>
  <c r="G10826" i="1"/>
  <c r="D10826" i="1"/>
  <c r="C10826" i="1"/>
  <c r="I10825" i="1"/>
  <c r="G10825" i="1"/>
  <c r="D10825" i="1"/>
  <c r="C10825" i="1"/>
  <c r="I10824" i="1"/>
  <c r="G10824" i="1"/>
  <c r="D10824" i="1"/>
  <c r="C10824" i="1"/>
  <c r="I10823" i="1"/>
  <c r="G10823" i="1"/>
  <c r="D10823" i="1"/>
  <c r="C10823" i="1"/>
  <c r="I10822" i="1"/>
  <c r="G10822" i="1"/>
  <c r="D10822" i="1"/>
  <c r="C10822" i="1"/>
  <c r="I10821" i="1"/>
  <c r="G10821" i="1"/>
  <c r="D10821" i="1"/>
  <c r="C10821" i="1"/>
  <c r="I10820" i="1"/>
  <c r="G10820" i="1"/>
  <c r="D10820" i="1"/>
  <c r="C10820" i="1"/>
  <c r="I10819" i="1"/>
  <c r="G10819" i="1"/>
  <c r="D10819" i="1"/>
  <c r="C10819" i="1"/>
  <c r="I10818" i="1"/>
  <c r="H10818" i="1"/>
  <c r="G10818" i="1"/>
  <c r="D10818" i="1"/>
  <c r="C10818" i="1"/>
  <c r="I10817" i="1"/>
  <c r="H10817" i="1"/>
  <c r="G10817" i="1"/>
  <c r="D10817" i="1"/>
  <c r="C10817" i="1"/>
  <c r="I10816" i="1"/>
  <c r="G10816" i="1"/>
  <c r="D10816" i="1"/>
  <c r="C10816" i="1"/>
  <c r="I10815" i="1"/>
  <c r="G10815" i="1"/>
  <c r="D10815" i="1"/>
  <c r="C10815" i="1"/>
  <c r="I10814" i="1"/>
  <c r="G10814" i="1"/>
  <c r="D10814" i="1"/>
  <c r="C10814" i="1"/>
  <c r="I10813" i="1"/>
  <c r="G10813" i="1"/>
  <c r="D10813" i="1"/>
  <c r="C10813" i="1"/>
  <c r="I10812" i="1"/>
  <c r="G10812" i="1"/>
  <c r="D10812" i="1"/>
  <c r="C10812" i="1"/>
  <c r="I10811" i="1"/>
  <c r="G10811" i="1"/>
  <c r="D10811" i="1"/>
  <c r="C10811" i="1"/>
  <c r="I10810" i="1"/>
  <c r="G10810" i="1"/>
  <c r="D10810" i="1"/>
  <c r="C10810" i="1"/>
  <c r="I10809" i="1"/>
  <c r="G10809" i="1"/>
  <c r="D10809" i="1"/>
  <c r="C10809" i="1"/>
  <c r="I10808" i="1"/>
  <c r="G10808" i="1"/>
  <c r="D10808" i="1"/>
  <c r="C10808" i="1"/>
  <c r="I10807" i="1"/>
  <c r="G10807" i="1"/>
  <c r="D10807" i="1"/>
  <c r="C10807" i="1"/>
  <c r="I10806" i="1"/>
  <c r="G10806" i="1"/>
  <c r="D10806" i="1"/>
  <c r="C10806" i="1"/>
  <c r="I10805" i="1"/>
  <c r="G10805" i="1"/>
  <c r="D10805" i="1"/>
  <c r="C10805" i="1"/>
  <c r="I10804" i="1"/>
  <c r="H10804" i="1"/>
  <c r="G10804" i="1"/>
  <c r="D10804" i="1"/>
  <c r="C10804" i="1"/>
  <c r="I10803" i="1"/>
  <c r="G10803" i="1"/>
  <c r="D10803" i="1"/>
  <c r="C10803" i="1"/>
  <c r="I10802" i="1"/>
  <c r="G10802" i="1"/>
  <c r="D10802" i="1"/>
  <c r="C10802" i="1"/>
  <c r="I10801" i="1"/>
  <c r="G10801" i="1"/>
  <c r="D10801" i="1"/>
  <c r="C10801" i="1"/>
  <c r="I10800" i="1"/>
  <c r="G10800" i="1"/>
  <c r="D10800" i="1"/>
  <c r="C10800" i="1"/>
  <c r="I10799" i="1"/>
  <c r="G10799" i="1"/>
  <c r="D10799" i="1"/>
  <c r="C10799" i="1"/>
  <c r="I10798" i="1"/>
  <c r="G10798" i="1"/>
  <c r="D10798" i="1"/>
  <c r="C10798" i="1"/>
  <c r="I10797" i="1"/>
  <c r="G10797" i="1"/>
  <c r="D10797" i="1"/>
  <c r="C10797" i="1"/>
  <c r="I10796" i="1"/>
  <c r="H10796" i="1"/>
  <c r="G10796" i="1"/>
  <c r="D10796" i="1"/>
  <c r="C10796" i="1"/>
  <c r="I10795" i="1"/>
  <c r="G10795" i="1"/>
  <c r="D10795" i="1"/>
  <c r="C10795" i="1"/>
  <c r="I10794" i="1"/>
  <c r="G10794" i="1"/>
  <c r="D10794" i="1"/>
  <c r="C10794" i="1"/>
  <c r="I10793" i="1"/>
  <c r="G10793" i="1"/>
  <c r="D10793" i="1"/>
  <c r="C10793" i="1"/>
  <c r="I10792" i="1"/>
  <c r="G10792" i="1"/>
  <c r="D10792" i="1"/>
  <c r="C10792" i="1"/>
  <c r="I10791" i="1"/>
  <c r="G10791" i="1"/>
  <c r="D10791" i="1"/>
  <c r="C10791" i="1"/>
  <c r="I10790" i="1"/>
  <c r="G10790" i="1"/>
  <c r="D10790" i="1"/>
  <c r="C10790" i="1"/>
  <c r="I10789" i="1"/>
  <c r="G10789" i="1"/>
  <c r="D10789" i="1"/>
  <c r="C10789" i="1"/>
  <c r="I10788" i="1"/>
  <c r="G10788" i="1"/>
  <c r="D10788" i="1"/>
  <c r="C10788" i="1"/>
  <c r="I10787" i="1"/>
  <c r="G10787" i="1"/>
  <c r="D10787" i="1"/>
  <c r="C10787" i="1"/>
  <c r="I10786" i="1"/>
  <c r="G10786" i="1"/>
  <c r="D10786" i="1"/>
  <c r="C10786" i="1"/>
  <c r="I10785" i="1"/>
  <c r="G10785" i="1"/>
  <c r="D10785" i="1"/>
  <c r="C10785" i="1"/>
  <c r="I10784" i="1"/>
  <c r="G10784" i="1"/>
  <c r="D10784" i="1"/>
  <c r="C10784" i="1"/>
  <c r="I10783" i="1"/>
  <c r="G10783" i="1"/>
  <c r="D10783" i="1"/>
  <c r="C10783" i="1"/>
  <c r="I10782" i="1"/>
  <c r="G10782" i="1"/>
  <c r="D10782" i="1"/>
  <c r="C10782" i="1"/>
  <c r="I10781" i="1"/>
  <c r="G10781" i="1"/>
  <c r="D10781" i="1"/>
  <c r="C10781" i="1"/>
  <c r="I10780" i="1"/>
  <c r="G10780" i="1"/>
  <c r="D10780" i="1"/>
  <c r="C10780" i="1"/>
  <c r="I10779" i="1"/>
  <c r="H10779" i="1"/>
  <c r="G10779" i="1"/>
  <c r="D10779" i="1"/>
  <c r="C10779" i="1"/>
  <c r="I10778" i="1"/>
  <c r="G10778" i="1"/>
  <c r="D10778" i="1"/>
  <c r="C10778" i="1"/>
  <c r="I10777" i="1"/>
  <c r="G10777" i="1"/>
  <c r="D10777" i="1"/>
  <c r="C10777" i="1"/>
  <c r="I10776" i="1"/>
  <c r="G10776" i="1"/>
  <c r="D10776" i="1"/>
  <c r="C10776" i="1"/>
  <c r="I10775" i="1"/>
  <c r="G10775" i="1"/>
  <c r="D10775" i="1"/>
  <c r="C10775" i="1"/>
  <c r="I10774" i="1"/>
  <c r="G10774" i="1"/>
  <c r="D10774" i="1"/>
  <c r="C10774" i="1"/>
  <c r="I10773" i="1"/>
  <c r="G10773" i="1"/>
  <c r="D10773" i="1"/>
  <c r="C10773" i="1"/>
  <c r="I10772" i="1"/>
  <c r="G10772" i="1"/>
  <c r="D10772" i="1"/>
  <c r="C10772" i="1"/>
  <c r="I10771" i="1"/>
  <c r="G10771" i="1"/>
  <c r="D10771" i="1"/>
  <c r="C10771" i="1"/>
  <c r="I10770" i="1"/>
  <c r="G10770" i="1"/>
  <c r="D10770" i="1"/>
  <c r="C10770" i="1"/>
  <c r="I10769" i="1"/>
  <c r="G10769" i="1"/>
  <c r="D10769" i="1"/>
  <c r="C10769" i="1"/>
  <c r="I10768" i="1"/>
  <c r="G10768" i="1"/>
  <c r="D10768" i="1"/>
  <c r="C10768" i="1"/>
  <c r="I10767" i="1"/>
  <c r="G10767" i="1"/>
  <c r="D10767" i="1"/>
  <c r="C10767" i="1"/>
  <c r="I10766" i="1"/>
  <c r="G10766" i="1"/>
  <c r="D10766" i="1"/>
  <c r="C10766" i="1"/>
  <c r="I10765" i="1"/>
  <c r="G10765" i="1"/>
  <c r="D10765" i="1"/>
  <c r="C10765" i="1"/>
  <c r="I10764" i="1"/>
  <c r="G10764" i="1"/>
  <c r="D10764" i="1"/>
  <c r="C10764" i="1"/>
  <c r="I10763" i="1"/>
  <c r="G10763" i="1"/>
  <c r="D10763" i="1"/>
  <c r="C10763" i="1"/>
  <c r="I10762" i="1"/>
  <c r="G10762" i="1"/>
  <c r="D10762" i="1"/>
  <c r="C10762" i="1"/>
  <c r="I10761" i="1"/>
  <c r="G10761" i="1"/>
  <c r="D10761" i="1"/>
  <c r="C10761" i="1"/>
  <c r="I10760" i="1"/>
  <c r="H10760" i="1"/>
  <c r="G10760" i="1"/>
  <c r="D10760" i="1"/>
  <c r="C10760" i="1"/>
  <c r="I10759" i="1"/>
  <c r="G10759" i="1"/>
  <c r="D10759" i="1"/>
  <c r="C10759" i="1"/>
  <c r="I10758" i="1"/>
  <c r="G10758" i="1"/>
  <c r="D10758" i="1"/>
  <c r="C10758" i="1"/>
  <c r="I10757" i="1"/>
  <c r="G10757" i="1"/>
  <c r="D10757" i="1"/>
  <c r="C10757" i="1"/>
  <c r="I10756" i="1"/>
  <c r="G10756" i="1"/>
  <c r="D10756" i="1"/>
  <c r="C10756" i="1"/>
  <c r="I10755" i="1"/>
  <c r="G10755" i="1"/>
  <c r="D10755" i="1"/>
  <c r="C10755" i="1"/>
  <c r="I10754" i="1"/>
  <c r="G10754" i="1"/>
  <c r="D10754" i="1"/>
  <c r="C10754" i="1"/>
  <c r="I10753" i="1"/>
  <c r="G10753" i="1"/>
  <c r="D10753" i="1"/>
  <c r="C10753" i="1"/>
  <c r="I10752" i="1"/>
  <c r="G10752" i="1"/>
  <c r="D10752" i="1"/>
  <c r="C10752" i="1"/>
  <c r="I10751" i="1"/>
  <c r="G10751" i="1"/>
  <c r="D10751" i="1"/>
  <c r="C10751" i="1"/>
  <c r="I10750" i="1"/>
  <c r="G10750" i="1"/>
  <c r="D10750" i="1"/>
  <c r="C10750" i="1"/>
  <c r="I10749" i="1"/>
  <c r="H10749" i="1"/>
  <c r="G10749" i="1"/>
  <c r="D10749" i="1"/>
  <c r="C10749" i="1"/>
  <c r="I10748" i="1"/>
  <c r="G10748" i="1"/>
  <c r="D10748" i="1"/>
  <c r="C10748" i="1"/>
  <c r="I10747" i="1"/>
  <c r="G10747" i="1"/>
  <c r="D10747" i="1"/>
  <c r="C10747" i="1"/>
  <c r="I10746" i="1"/>
  <c r="G10746" i="1"/>
  <c r="D10746" i="1"/>
  <c r="C10746" i="1"/>
  <c r="I10745" i="1"/>
  <c r="G10745" i="1"/>
  <c r="D10745" i="1"/>
  <c r="C10745" i="1"/>
  <c r="I10744" i="1"/>
  <c r="G10744" i="1"/>
  <c r="D10744" i="1"/>
  <c r="C10744" i="1"/>
  <c r="I10743" i="1"/>
  <c r="G10743" i="1"/>
  <c r="D10743" i="1"/>
  <c r="C10743" i="1"/>
  <c r="I10742" i="1"/>
  <c r="G10742" i="1"/>
  <c r="D10742" i="1"/>
  <c r="C10742" i="1"/>
  <c r="I10741" i="1"/>
  <c r="G10741" i="1"/>
  <c r="D10741" i="1"/>
  <c r="C10741" i="1"/>
  <c r="I10740" i="1"/>
  <c r="G10740" i="1"/>
  <c r="D10740" i="1"/>
  <c r="C10740" i="1"/>
  <c r="I10739" i="1"/>
  <c r="G10739" i="1"/>
  <c r="D10739" i="1"/>
  <c r="C10739" i="1"/>
  <c r="I10738" i="1"/>
  <c r="H10738" i="1"/>
  <c r="G10738" i="1"/>
  <c r="D10738" i="1"/>
  <c r="C10738" i="1"/>
  <c r="I10737" i="1"/>
  <c r="G10737" i="1"/>
  <c r="D10737" i="1"/>
  <c r="C10737" i="1"/>
  <c r="I10736" i="1"/>
  <c r="G10736" i="1"/>
  <c r="D10736" i="1"/>
  <c r="C10736" i="1"/>
  <c r="I10735" i="1"/>
  <c r="G10735" i="1"/>
  <c r="D10735" i="1"/>
  <c r="C10735" i="1"/>
  <c r="I10734" i="1"/>
  <c r="G10734" i="1"/>
  <c r="D10734" i="1"/>
  <c r="C10734" i="1"/>
  <c r="I10733" i="1"/>
  <c r="G10733" i="1"/>
  <c r="D10733" i="1"/>
  <c r="C10733" i="1"/>
  <c r="I10732" i="1"/>
  <c r="G10732" i="1"/>
  <c r="D10732" i="1"/>
  <c r="C10732" i="1"/>
  <c r="I10731" i="1"/>
  <c r="G10731" i="1"/>
  <c r="D10731" i="1"/>
  <c r="C10731" i="1"/>
  <c r="I10730" i="1"/>
  <c r="G10730" i="1"/>
  <c r="D10730" i="1"/>
  <c r="C10730" i="1"/>
  <c r="I10729" i="1"/>
  <c r="G10729" i="1"/>
  <c r="D10729" i="1"/>
  <c r="C10729" i="1"/>
  <c r="I10728" i="1"/>
  <c r="G10728" i="1"/>
  <c r="D10728" i="1"/>
  <c r="C10728" i="1"/>
  <c r="I10727" i="1"/>
  <c r="G10727" i="1"/>
  <c r="D10727" i="1"/>
  <c r="C10727" i="1"/>
  <c r="I10726" i="1"/>
  <c r="G10726" i="1"/>
  <c r="D10726" i="1"/>
  <c r="C10726" i="1"/>
  <c r="I10725" i="1"/>
  <c r="G10725" i="1"/>
  <c r="D10725" i="1"/>
  <c r="C10725" i="1"/>
  <c r="I10724" i="1"/>
  <c r="G10724" i="1"/>
  <c r="D10724" i="1"/>
  <c r="C10724" i="1"/>
  <c r="I10723" i="1"/>
  <c r="G10723" i="1"/>
  <c r="D10723" i="1"/>
  <c r="C10723" i="1"/>
  <c r="I10722" i="1"/>
  <c r="H10722" i="1"/>
  <c r="G10722" i="1"/>
  <c r="D10722" i="1"/>
  <c r="C10722" i="1"/>
  <c r="I10721" i="1"/>
  <c r="G10721" i="1"/>
  <c r="D10721" i="1"/>
  <c r="C10721" i="1"/>
  <c r="I10720" i="1"/>
  <c r="G10720" i="1"/>
  <c r="D10720" i="1"/>
  <c r="C10720" i="1"/>
  <c r="I10719" i="1"/>
  <c r="G10719" i="1"/>
  <c r="D10719" i="1"/>
  <c r="C10719" i="1"/>
  <c r="I10718" i="1"/>
  <c r="H10718" i="1"/>
  <c r="G10718" i="1"/>
  <c r="D10718" i="1"/>
  <c r="C10718" i="1"/>
  <c r="I10717" i="1"/>
  <c r="G10717" i="1"/>
  <c r="D10717" i="1"/>
  <c r="C10717" i="1"/>
  <c r="I10716" i="1"/>
  <c r="H10716" i="1"/>
  <c r="G10716" i="1"/>
  <c r="D10716" i="1"/>
  <c r="C10716" i="1"/>
  <c r="I10715" i="1"/>
  <c r="G10715" i="1"/>
  <c r="D10715" i="1"/>
  <c r="C10715" i="1"/>
  <c r="I10714" i="1"/>
  <c r="G10714" i="1"/>
  <c r="D10714" i="1"/>
  <c r="C10714" i="1"/>
  <c r="I10713" i="1"/>
  <c r="G10713" i="1"/>
  <c r="D10713" i="1"/>
  <c r="C10713" i="1"/>
  <c r="I10712" i="1"/>
  <c r="G10712" i="1"/>
  <c r="D10712" i="1"/>
  <c r="C10712" i="1"/>
  <c r="I10711" i="1"/>
  <c r="G10711" i="1"/>
  <c r="D10711" i="1"/>
  <c r="C10711" i="1"/>
  <c r="I10710" i="1"/>
  <c r="G10710" i="1"/>
  <c r="D10710" i="1"/>
  <c r="C10710" i="1"/>
  <c r="I10709" i="1"/>
  <c r="G10709" i="1"/>
  <c r="D10709" i="1"/>
  <c r="C10709" i="1"/>
  <c r="I10708" i="1"/>
  <c r="G10708" i="1"/>
  <c r="D10708" i="1"/>
  <c r="C10708" i="1"/>
  <c r="I10707" i="1"/>
  <c r="G10707" i="1"/>
  <c r="D10707" i="1"/>
  <c r="C10707" i="1"/>
  <c r="I10706" i="1"/>
  <c r="G10706" i="1"/>
  <c r="D10706" i="1"/>
  <c r="C10706" i="1"/>
  <c r="I10705" i="1"/>
  <c r="G10705" i="1"/>
  <c r="D10705" i="1"/>
  <c r="C10705" i="1"/>
  <c r="I10704" i="1"/>
  <c r="G10704" i="1"/>
  <c r="D10704" i="1"/>
  <c r="C10704" i="1"/>
  <c r="I10703" i="1"/>
  <c r="G10703" i="1"/>
  <c r="D10703" i="1"/>
  <c r="C10703" i="1"/>
  <c r="I10702" i="1"/>
  <c r="G10702" i="1"/>
  <c r="D10702" i="1"/>
  <c r="C10702" i="1"/>
  <c r="I10701" i="1"/>
  <c r="G10701" i="1"/>
  <c r="D10701" i="1"/>
  <c r="C10701" i="1"/>
  <c r="I10700" i="1"/>
  <c r="G10700" i="1"/>
  <c r="D10700" i="1"/>
  <c r="C10700" i="1"/>
  <c r="I10699" i="1"/>
  <c r="G10699" i="1"/>
  <c r="D10699" i="1"/>
  <c r="C10699" i="1"/>
  <c r="I10698" i="1"/>
  <c r="G10698" i="1"/>
  <c r="D10698" i="1"/>
  <c r="C10698" i="1"/>
  <c r="I10697" i="1"/>
  <c r="G10697" i="1"/>
  <c r="D10697" i="1"/>
  <c r="C10697" i="1"/>
  <c r="I10696" i="1"/>
  <c r="G10696" i="1"/>
  <c r="D10696" i="1"/>
  <c r="C10696" i="1"/>
  <c r="I10695" i="1"/>
  <c r="G10695" i="1"/>
  <c r="D10695" i="1"/>
  <c r="C10695" i="1"/>
  <c r="I10694" i="1"/>
  <c r="G10694" i="1"/>
  <c r="D10694" i="1"/>
  <c r="C10694" i="1"/>
  <c r="I10693" i="1"/>
  <c r="H10693" i="1"/>
  <c r="G10693" i="1"/>
  <c r="D10693" i="1"/>
  <c r="C10693" i="1"/>
  <c r="I10692" i="1"/>
  <c r="G10692" i="1"/>
  <c r="D10692" i="1"/>
  <c r="C10692" i="1"/>
  <c r="I10691" i="1"/>
  <c r="G10691" i="1"/>
  <c r="D10691" i="1"/>
  <c r="C10691" i="1"/>
  <c r="I10690" i="1"/>
  <c r="G10690" i="1"/>
  <c r="D10690" i="1"/>
  <c r="C10690" i="1"/>
  <c r="I10689" i="1"/>
  <c r="G10689" i="1"/>
  <c r="D10689" i="1"/>
  <c r="C10689" i="1"/>
  <c r="I10688" i="1"/>
  <c r="G10688" i="1"/>
  <c r="D10688" i="1"/>
  <c r="C10688" i="1"/>
  <c r="I10687" i="1"/>
  <c r="G10687" i="1"/>
  <c r="D10687" i="1"/>
  <c r="C10687" i="1"/>
  <c r="I10686" i="1"/>
  <c r="G10686" i="1"/>
  <c r="D10686" i="1"/>
  <c r="C10686" i="1"/>
  <c r="I10685" i="1"/>
  <c r="G10685" i="1"/>
  <c r="D10685" i="1"/>
  <c r="C10685" i="1"/>
  <c r="I10684" i="1"/>
  <c r="H10684" i="1"/>
  <c r="G10684" i="1"/>
  <c r="D10684" i="1"/>
  <c r="C10684" i="1"/>
  <c r="I10683" i="1"/>
  <c r="H10683" i="1"/>
  <c r="G10683" i="1"/>
  <c r="D10683" i="1"/>
  <c r="C10683" i="1"/>
  <c r="I10682" i="1"/>
  <c r="G10682" i="1"/>
  <c r="D10682" i="1"/>
  <c r="C10682" i="1"/>
  <c r="I10681" i="1"/>
  <c r="G10681" i="1"/>
  <c r="D10681" i="1"/>
  <c r="C10681" i="1"/>
  <c r="I10680" i="1"/>
  <c r="G10680" i="1"/>
  <c r="D10680" i="1"/>
  <c r="C10680" i="1"/>
  <c r="I10679" i="1"/>
  <c r="H10679" i="1"/>
  <c r="G10679" i="1"/>
  <c r="D10679" i="1"/>
  <c r="C10679" i="1"/>
  <c r="I10678" i="1"/>
  <c r="G10678" i="1"/>
  <c r="D10678" i="1"/>
  <c r="C10678" i="1"/>
  <c r="I10677" i="1"/>
  <c r="H10677" i="1"/>
  <c r="G10677" i="1"/>
  <c r="D10677" i="1"/>
  <c r="C10677" i="1"/>
  <c r="I10676" i="1"/>
  <c r="H10676" i="1"/>
  <c r="G10676" i="1"/>
  <c r="D10676" i="1"/>
  <c r="C10676" i="1"/>
  <c r="I10675" i="1"/>
  <c r="G10675" i="1"/>
  <c r="D10675" i="1"/>
  <c r="C10675" i="1"/>
  <c r="I10674" i="1"/>
  <c r="G10674" i="1"/>
  <c r="D10674" i="1"/>
  <c r="C10674" i="1"/>
  <c r="I10673" i="1"/>
  <c r="G10673" i="1"/>
  <c r="D10673" i="1"/>
  <c r="C10673" i="1"/>
  <c r="I10672" i="1"/>
  <c r="G10672" i="1"/>
  <c r="D10672" i="1"/>
  <c r="C10672" i="1"/>
  <c r="I10671" i="1"/>
  <c r="G10671" i="1"/>
  <c r="D10671" i="1"/>
  <c r="C10671" i="1"/>
  <c r="I10670" i="1"/>
  <c r="H10670" i="1"/>
  <c r="G10670" i="1"/>
  <c r="D10670" i="1"/>
  <c r="C10670" i="1"/>
  <c r="I10669" i="1"/>
  <c r="G10669" i="1"/>
  <c r="D10669" i="1"/>
  <c r="C10669" i="1"/>
  <c r="I10668" i="1"/>
  <c r="G10668" i="1"/>
  <c r="D10668" i="1"/>
  <c r="C10668" i="1"/>
  <c r="I10667" i="1"/>
  <c r="G10667" i="1"/>
  <c r="D10667" i="1"/>
  <c r="C10667" i="1"/>
  <c r="I10666" i="1"/>
  <c r="G10666" i="1"/>
  <c r="D10666" i="1"/>
  <c r="C10666" i="1"/>
  <c r="I10665" i="1"/>
  <c r="G10665" i="1"/>
  <c r="D10665" i="1"/>
  <c r="C10665" i="1"/>
  <c r="I10664" i="1"/>
  <c r="G10664" i="1"/>
  <c r="D10664" i="1"/>
  <c r="C10664" i="1"/>
  <c r="I10663" i="1"/>
  <c r="G10663" i="1"/>
  <c r="D10663" i="1"/>
  <c r="C10663" i="1"/>
  <c r="I10662" i="1"/>
  <c r="G10662" i="1"/>
  <c r="D10662" i="1"/>
  <c r="C10662" i="1"/>
  <c r="I10661" i="1"/>
  <c r="G10661" i="1"/>
  <c r="D10661" i="1"/>
  <c r="C10661" i="1"/>
  <c r="I10660" i="1"/>
  <c r="G10660" i="1"/>
  <c r="D10660" i="1"/>
  <c r="C10660" i="1"/>
  <c r="I10659" i="1"/>
  <c r="G10659" i="1"/>
  <c r="D10659" i="1"/>
  <c r="C10659" i="1"/>
  <c r="I10658" i="1"/>
  <c r="G10658" i="1"/>
  <c r="D10658" i="1"/>
  <c r="C10658" i="1"/>
  <c r="I10657" i="1"/>
  <c r="G10657" i="1"/>
  <c r="D10657" i="1"/>
  <c r="C10657" i="1"/>
  <c r="I10656" i="1"/>
  <c r="G10656" i="1"/>
  <c r="D10656" i="1"/>
  <c r="C10656" i="1"/>
  <c r="I10655" i="1"/>
  <c r="G10655" i="1"/>
  <c r="D10655" i="1"/>
  <c r="C10655" i="1"/>
  <c r="I10654" i="1"/>
  <c r="G10654" i="1"/>
  <c r="D10654" i="1"/>
  <c r="C10654" i="1"/>
  <c r="I10653" i="1"/>
  <c r="G10653" i="1"/>
  <c r="D10653" i="1"/>
  <c r="C10653" i="1"/>
  <c r="I10652" i="1"/>
  <c r="G10652" i="1"/>
  <c r="D10652" i="1"/>
  <c r="C10652" i="1"/>
  <c r="I10651" i="1"/>
  <c r="G10651" i="1"/>
  <c r="D10651" i="1"/>
  <c r="C10651" i="1"/>
  <c r="I10650" i="1"/>
  <c r="G10650" i="1"/>
  <c r="D10650" i="1"/>
  <c r="C10650" i="1"/>
  <c r="I10649" i="1"/>
  <c r="G10649" i="1"/>
  <c r="D10649" i="1"/>
  <c r="C10649" i="1"/>
  <c r="I10648" i="1"/>
  <c r="G10648" i="1"/>
  <c r="D10648" i="1"/>
  <c r="C10648" i="1"/>
  <c r="I10647" i="1"/>
  <c r="G10647" i="1"/>
  <c r="D10647" i="1"/>
  <c r="C10647" i="1"/>
  <c r="I10646" i="1"/>
  <c r="G10646" i="1"/>
  <c r="D10646" i="1"/>
  <c r="C10646" i="1"/>
  <c r="I10645" i="1"/>
  <c r="G10645" i="1"/>
  <c r="D10645" i="1"/>
  <c r="C10645" i="1"/>
  <c r="I10644" i="1"/>
  <c r="G10644" i="1"/>
  <c r="D10644" i="1"/>
  <c r="C10644" i="1"/>
  <c r="I10643" i="1"/>
  <c r="G10643" i="1"/>
  <c r="D10643" i="1"/>
  <c r="C10643" i="1"/>
  <c r="I10642" i="1"/>
  <c r="G10642" i="1"/>
  <c r="D10642" i="1"/>
  <c r="C10642" i="1"/>
  <c r="I10641" i="1"/>
  <c r="G10641" i="1"/>
  <c r="D10641" i="1"/>
  <c r="C10641" i="1"/>
  <c r="I10640" i="1"/>
  <c r="G10640" i="1"/>
  <c r="D10640" i="1"/>
  <c r="C10640" i="1"/>
  <c r="I10639" i="1"/>
  <c r="G10639" i="1"/>
  <c r="D10639" i="1"/>
  <c r="C10639" i="1"/>
  <c r="I10638" i="1"/>
  <c r="G10638" i="1"/>
  <c r="D10638" i="1"/>
  <c r="C10638" i="1"/>
  <c r="I10637" i="1"/>
  <c r="G10637" i="1"/>
  <c r="D10637" i="1"/>
  <c r="C10637" i="1"/>
  <c r="I10636" i="1"/>
  <c r="G10636" i="1"/>
  <c r="D10636" i="1"/>
  <c r="C10636" i="1"/>
  <c r="I10635" i="1"/>
  <c r="G10635" i="1"/>
  <c r="D10635" i="1"/>
  <c r="C10635" i="1"/>
  <c r="I10634" i="1"/>
  <c r="G10634" i="1"/>
  <c r="D10634" i="1"/>
  <c r="C10634" i="1"/>
  <c r="I10633" i="1"/>
  <c r="G10633" i="1"/>
  <c r="D10633" i="1"/>
  <c r="C10633" i="1"/>
  <c r="I10632" i="1"/>
  <c r="G10632" i="1"/>
  <c r="D10632" i="1"/>
  <c r="C10632" i="1"/>
  <c r="I10631" i="1"/>
  <c r="G10631" i="1"/>
  <c r="D10631" i="1"/>
  <c r="C10631" i="1"/>
  <c r="I10630" i="1"/>
  <c r="G10630" i="1"/>
  <c r="D10630" i="1"/>
  <c r="C10630" i="1"/>
  <c r="I10629" i="1"/>
  <c r="G10629" i="1"/>
  <c r="D10629" i="1"/>
  <c r="C10629" i="1"/>
  <c r="I10628" i="1"/>
  <c r="H10628" i="1"/>
  <c r="G10628" i="1"/>
  <c r="D10628" i="1"/>
  <c r="C10628" i="1"/>
  <c r="I10627" i="1"/>
  <c r="G10627" i="1"/>
  <c r="D10627" i="1"/>
  <c r="C10627" i="1"/>
  <c r="I10626" i="1"/>
  <c r="G10626" i="1"/>
  <c r="D10626" i="1"/>
  <c r="C10626" i="1"/>
  <c r="I10625" i="1"/>
  <c r="G10625" i="1"/>
  <c r="D10625" i="1"/>
  <c r="C10625" i="1"/>
  <c r="I10624" i="1"/>
  <c r="H10624" i="1"/>
  <c r="G10624" i="1"/>
  <c r="D10624" i="1"/>
  <c r="C10624" i="1"/>
  <c r="I10623" i="1"/>
  <c r="G10623" i="1"/>
  <c r="D10623" i="1"/>
  <c r="C10623" i="1"/>
  <c r="I10622" i="1"/>
  <c r="G10622" i="1"/>
  <c r="D10622" i="1"/>
  <c r="C10622" i="1"/>
  <c r="I10621" i="1"/>
  <c r="G10621" i="1"/>
  <c r="D10621" i="1"/>
  <c r="C10621" i="1"/>
  <c r="I10620" i="1"/>
  <c r="G10620" i="1"/>
  <c r="D10620" i="1"/>
  <c r="C10620" i="1"/>
  <c r="I10619" i="1"/>
  <c r="G10619" i="1"/>
  <c r="D10619" i="1"/>
  <c r="C10619" i="1"/>
  <c r="I10618" i="1"/>
  <c r="G10618" i="1"/>
  <c r="D10618" i="1"/>
  <c r="C10618" i="1"/>
  <c r="I10617" i="1"/>
  <c r="G10617" i="1"/>
  <c r="D10617" i="1"/>
  <c r="C10617" i="1"/>
  <c r="I10616" i="1"/>
  <c r="G10616" i="1"/>
  <c r="D10616" i="1"/>
  <c r="C10616" i="1"/>
  <c r="I10615" i="1"/>
  <c r="G10615" i="1"/>
  <c r="D10615" i="1"/>
  <c r="C10615" i="1"/>
  <c r="I10614" i="1"/>
  <c r="G10614" i="1"/>
  <c r="D10614" i="1"/>
  <c r="C10614" i="1"/>
  <c r="I10613" i="1"/>
  <c r="H10613" i="1"/>
  <c r="G10613" i="1"/>
  <c r="D10613" i="1"/>
  <c r="C10613" i="1"/>
  <c r="I10612" i="1"/>
  <c r="G10612" i="1"/>
  <c r="D10612" i="1"/>
  <c r="C10612" i="1"/>
  <c r="I10611" i="1"/>
  <c r="G10611" i="1"/>
  <c r="D10611" i="1"/>
  <c r="C10611" i="1"/>
  <c r="I10610" i="1"/>
  <c r="G10610" i="1"/>
  <c r="D10610" i="1"/>
  <c r="C10610" i="1"/>
  <c r="I10609" i="1"/>
  <c r="G10609" i="1"/>
  <c r="D10609" i="1"/>
  <c r="C10609" i="1"/>
  <c r="I10608" i="1"/>
  <c r="G10608" i="1"/>
  <c r="D10608" i="1"/>
  <c r="C10608" i="1"/>
  <c r="I10607" i="1"/>
  <c r="G10607" i="1"/>
  <c r="D10607" i="1"/>
  <c r="C10607" i="1"/>
  <c r="I10606" i="1"/>
  <c r="G10606" i="1"/>
  <c r="D10606" i="1"/>
  <c r="C10606" i="1"/>
  <c r="I10605" i="1"/>
  <c r="G10605" i="1"/>
  <c r="D10605" i="1"/>
  <c r="C10605" i="1"/>
  <c r="I10604" i="1"/>
  <c r="G10604" i="1"/>
  <c r="D10604" i="1"/>
  <c r="C10604" i="1"/>
  <c r="I10603" i="1"/>
  <c r="G10603" i="1"/>
  <c r="D10603" i="1"/>
  <c r="C10603" i="1"/>
  <c r="I10602" i="1"/>
  <c r="G10602" i="1"/>
  <c r="D10602" i="1"/>
  <c r="C10602" i="1"/>
  <c r="I10601" i="1"/>
  <c r="G10601" i="1"/>
  <c r="D10601" i="1"/>
  <c r="C10601" i="1"/>
  <c r="I10600" i="1"/>
  <c r="G10600" i="1"/>
  <c r="D10600" i="1"/>
  <c r="C10600" i="1"/>
  <c r="I10599" i="1"/>
  <c r="G10599" i="1"/>
  <c r="D10599" i="1"/>
  <c r="C10599" i="1"/>
  <c r="I10598" i="1"/>
  <c r="G10598" i="1"/>
  <c r="D10598" i="1"/>
  <c r="C10598" i="1"/>
  <c r="I10597" i="1"/>
  <c r="G10597" i="1"/>
  <c r="D10597" i="1"/>
  <c r="C10597" i="1"/>
  <c r="I10596" i="1"/>
  <c r="G10596" i="1"/>
  <c r="D10596" i="1"/>
  <c r="C10596" i="1"/>
  <c r="I10595" i="1"/>
  <c r="G10595" i="1"/>
  <c r="D10595" i="1"/>
  <c r="C10595" i="1"/>
  <c r="I10594" i="1"/>
  <c r="G10594" i="1"/>
  <c r="D10594" i="1"/>
  <c r="C10594" i="1"/>
  <c r="I10593" i="1"/>
  <c r="G10593" i="1"/>
  <c r="D10593" i="1"/>
  <c r="C10593" i="1"/>
  <c r="I10592" i="1"/>
  <c r="G10592" i="1"/>
  <c r="D10592" i="1"/>
  <c r="C10592" i="1"/>
  <c r="I10591" i="1"/>
  <c r="G10591" i="1"/>
  <c r="D10591" i="1"/>
  <c r="C10591" i="1"/>
  <c r="I10590" i="1"/>
  <c r="G10590" i="1"/>
  <c r="D10590" i="1"/>
  <c r="C10590" i="1"/>
  <c r="I10589" i="1"/>
  <c r="H10589" i="1"/>
  <c r="G10589" i="1"/>
  <c r="D10589" i="1"/>
  <c r="C10589" i="1"/>
  <c r="I10588" i="1"/>
  <c r="G10588" i="1"/>
  <c r="D10588" i="1"/>
  <c r="C10588" i="1"/>
  <c r="I10587" i="1"/>
  <c r="G10587" i="1"/>
  <c r="D10587" i="1"/>
  <c r="C10587" i="1"/>
  <c r="I10586" i="1"/>
  <c r="G10586" i="1"/>
  <c r="D10586" i="1"/>
  <c r="C10586" i="1"/>
  <c r="I10585" i="1"/>
  <c r="G10585" i="1"/>
  <c r="D10585" i="1"/>
  <c r="C10585" i="1"/>
  <c r="I10584" i="1"/>
  <c r="G10584" i="1"/>
  <c r="D10584" i="1"/>
  <c r="C10584" i="1"/>
  <c r="I10583" i="1"/>
  <c r="G10583" i="1"/>
  <c r="D10583" i="1"/>
  <c r="C10583" i="1"/>
  <c r="I10582" i="1"/>
  <c r="G10582" i="1"/>
  <c r="D10582" i="1"/>
  <c r="C10582" i="1"/>
  <c r="I10581" i="1"/>
  <c r="G10581" i="1"/>
  <c r="D10581" i="1"/>
  <c r="C10581" i="1"/>
  <c r="I10580" i="1"/>
  <c r="G10580" i="1"/>
  <c r="D10580" i="1"/>
  <c r="C10580" i="1"/>
  <c r="I10579" i="1"/>
  <c r="G10579" i="1"/>
  <c r="D10579" i="1"/>
  <c r="C10579" i="1"/>
  <c r="I10578" i="1"/>
  <c r="G10578" i="1"/>
  <c r="D10578" i="1"/>
  <c r="C10578" i="1"/>
  <c r="I10577" i="1"/>
  <c r="G10577" i="1"/>
  <c r="D10577" i="1"/>
  <c r="C10577" i="1"/>
  <c r="I10576" i="1"/>
  <c r="G10576" i="1"/>
  <c r="D10576" i="1"/>
  <c r="C10576" i="1"/>
  <c r="I10575" i="1"/>
  <c r="G10575" i="1"/>
  <c r="D10575" i="1"/>
  <c r="C10575" i="1"/>
  <c r="I10574" i="1"/>
  <c r="H10574" i="1"/>
  <c r="G10574" i="1"/>
  <c r="D10574" i="1"/>
  <c r="C10574" i="1"/>
  <c r="I10573" i="1"/>
  <c r="G10573" i="1"/>
  <c r="D10573" i="1"/>
  <c r="C10573" i="1"/>
  <c r="I10572" i="1"/>
  <c r="G10572" i="1"/>
  <c r="D10572" i="1"/>
  <c r="C10572" i="1"/>
  <c r="I10571" i="1"/>
  <c r="G10571" i="1"/>
  <c r="D10571" i="1"/>
  <c r="C10571" i="1"/>
  <c r="I10570" i="1"/>
  <c r="G10570" i="1"/>
  <c r="D10570" i="1"/>
  <c r="C10570" i="1"/>
  <c r="I10569" i="1"/>
  <c r="G10569" i="1"/>
  <c r="D10569" i="1"/>
  <c r="C10569" i="1"/>
  <c r="I10568" i="1"/>
  <c r="G10568" i="1"/>
  <c r="D10568" i="1"/>
  <c r="C10568" i="1"/>
  <c r="I10567" i="1"/>
  <c r="G10567" i="1"/>
  <c r="D10567" i="1"/>
  <c r="C10567" i="1"/>
  <c r="I10566" i="1"/>
  <c r="G10566" i="1"/>
  <c r="D10566" i="1"/>
  <c r="C10566" i="1"/>
  <c r="I10565" i="1"/>
  <c r="G10565" i="1"/>
  <c r="D10565" i="1"/>
  <c r="C10565" i="1"/>
  <c r="I10564" i="1"/>
  <c r="G10564" i="1"/>
  <c r="D10564" i="1"/>
  <c r="C10564" i="1"/>
  <c r="I10563" i="1"/>
  <c r="G10563" i="1"/>
  <c r="D10563" i="1"/>
  <c r="C10563" i="1"/>
  <c r="I10562" i="1"/>
  <c r="G10562" i="1"/>
  <c r="D10562" i="1"/>
  <c r="C10562" i="1"/>
  <c r="I10561" i="1"/>
  <c r="G10561" i="1"/>
  <c r="D10561" i="1"/>
  <c r="C10561" i="1"/>
  <c r="I10560" i="1"/>
  <c r="G10560" i="1"/>
  <c r="D10560" i="1"/>
  <c r="C10560" i="1"/>
  <c r="I10559" i="1"/>
  <c r="G10559" i="1"/>
  <c r="D10559" i="1"/>
  <c r="C10559" i="1"/>
  <c r="I10558" i="1"/>
  <c r="H10558" i="1"/>
  <c r="G10558" i="1"/>
  <c r="D10558" i="1"/>
  <c r="C10558" i="1"/>
  <c r="I10557" i="1"/>
  <c r="G10557" i="1"/>
  <c r="D10557" i="1"/>
  <c r="C10557" i="1"/>
  <c r="I10556" i="1"/>
  <c r="H10556" i="1"/>
  <c r="G10556" i="1"/>
  <c r="D10556" i="1"/>
  <c r="C10556" i="1"/>
  <c r="I10555" i="1"/>
  <c r="G10555" i="1"/>
  <c r="D10555" i="1"/>
  <c r="C10555" i="1"/>
  <c r="I10554" i="1"/>
  <c r="G10554" i="1"/>
  <c r="D10554" i="1"/>
  <c r="C10554" i="1"/>
  <c r="I10553" i="1"/>
  <c r="G10553" i="1"/>
  <c r="D10553" i="1"/>
  <c r="C10553" i="1"/>
  <c r="I10552" i="1"/>
  <c r="G10552" i="1"/>
  <c r="D10552" i="1"/>
  <c r="C10552" i="1"/>
  <c r="I10551" i="1"/>
  <c r="G10551" i="1"/>
  <c r="D10551" i="1"/>
  <c r="C10551" i="1"/>
  <c r="I10550" i="1"/>
  <c r="G10550" i="1"/>
  <c r="D10550" i="1"/>
  <c r="C10550" i="1"/>
  <c r="I10549" i="1"/>
  <c r="G10549" i="1"/>
  <c r="D10549" i="1"/>
  <c r="C10549" i="1"/>
  <c r="I10548" i="1"/>
  <c r="G10548" i="1"/>
  <c r="D10548" i="1"/>
  <c r="C10548" i="1"/>
  <c r="I10547" i="1"/>
  <c r="G10547" i="1"/>
  <c r="D10547" i="1"/>
  <c r="C10547" i="1"/>
  <c r="I10546" i="1"/>
  <c r="G10546" i="1"/>
  <c r="D10546" i="1"/>
  <c r="C10546" i="1"/>
  <c r="I10545" i="1"/>
  <c r="G10545" i="1"/>
  <c r="D10545" i="1"/>
  <c r="C10545" i="1"/>
  <c r="I10544" i="1"/>
  <c r="G10544" i="1"/>
  <c r="D10544" i="1"/>
  <c r="C10544" i="1"/>
  <c r="I10543" i="1"/>
  <c r="G10543" i="1"/>
  <c r="D10543" i="1"/>
  <c r="C10543" i="1"/>
  <c r="I10542" i="1"/>
  <c r="G10542" i="1"/>
  <c r="D10542" i="1"/>
  <c r="C10542" i="1"/>
  <c r="I10541" i="1"/>
  <c r="G10541" i="1"/>
  <c r="D10541" i="1"/>
  <c r="C10541" i="1"/>
  <c r="I10540" i="1"/>
  <c r="G10540" i="1"/>
  <c r="D10540" i="1"/>
  <c r="C10540" i="1"/>
  <c r="I10539" i="1"/>
  <c r="G10539" i="1"/>
  <c r="D10539" i="1"/>
  <c r="C10539" i="1"/>
  <c r="I10538" i="1"/>
  <c r="H10538" i="1"/>
  <c r="G10538" i="1"/>
  <c r="D10538" i="1"/>
  <c r="C10538" i="1"/>
  <c r="I10537" i="1"/>
  <c r="G10537" i="1"/>
  <c r="D10537" i="1"/>
  <c r="C10537" i="1"/>
  <c r="I10536" i="1"/>
  <c r="G10536" i="1"/>
  <c r="D10536" i="1"/>
  <c r="C10536" i="1"/>
  <c r="I10535" i="1"/>
  <c r="G10535" i="1"/>
  <c r="D10535" i="1"/>
  <c r="C10535" i="1"/>
  <c r="I10534" i="1"/>
  <c r="H10534" i="1"/>
  <c r="G10534" i="1"/>
  <c r="D10534" i="1"/>
  <c r="C10534" i="1"/>
  <c r="I10533" i="1"/>
  <c r="G10533" i="1"/>
  <c r="D10533" i="1"/>
  <c r="C10533" i="1"/>
  <c r="I10532" i="1"/>
  <c r="G10532" i="1"/>
  <c r="D10532" i="1"/>
  <c r="C10532" i="1"/>
  <c r="I10531" i="1"/>
  <c r="G10531" i="1"/>
  <c r="D10531" i="1"/>
  <c r="C10531" i="1"/>
  <c r="I10530" i="1"/>
  <c r="H10530" i="1"/>
  <c r="G10530" i="1"/>
  <c r="D10530" i="1"/>
  <c r="C10530" i="1"/>
  <c r="I10529" i="1"/>
  <c r="G10529" i="1"/>
  <c r="D10529" i="1"/>
  <c r="C10529" i="1"/>
  <c r="I10528" i="1"/>
  <c r="G10528" i="1"/>
  <c r="D10528" i="1"/>
  <c r="C10528" i="1"/>
  <c r="I10527" i="1"/>
  <c r="G10527" i="1"/>
  <c r="D10527" i="1"/>
  <c r="C10527" i="1"/>
  <c r="I10526" i="1"/>
  <c r="G10526" i="1"/>
  <c r="D10526" i="1"/>
  <c r="C10526" i="1"/>
  <c r="I10525" i="1"/>
  <c r="G10525" i="1"/>
  <c r="D10525" i="1"/>
  <c r="C10525" i="1"/>
  <c r="I10524" i="1"/>
  <c r="G10524" i="1"/>
  <c r="D10524" i="1"/>
  <c r="C10524" i="1"/>
  <c r="I10523" i="1"/>
  <c r="G10523" i="1"/>
  <c r="D10523" i="1"/>
  <c r="C10523" i="1"/>
  <c r="I10522" i="1"/>
  <c r="G10522" i="1"/>
  <c r="D10522" i="1"/>
  <c r="C10522" i="1"/>
  <c r="I10521" i="1"/>
  <c r="H10521" i="1"/>
  <c r="G10521" i="1"/>
  <c r="D10521" i="1"/>
  <c r="C10521" i="1"/>
  <c r="I10520" i="1"/>
  <c r="G10520" i="1"/>
  <c r="D10520" i="1"/>
  <c r="C10520" i="1"/>
  <c r="I10519" i="1"/>
  <c r="G10519" i="1"/>
  <c r="D10519" i="1"/>
  <c r="C10519" i="1"/>
  <c r="I10518" i="1"/>
  <c r="H10518" i="1"/>
  <c r="G10518" i="1"/>
  <c r="D10518" i="1"/>
  <c r="C10518" i="1"/>
  <c r="I10517" i="1"/>
  <c r="G10517" i="1"/>
  <c r="D10517" i="1"/>
  <c r="C10517" i="1"/>
  <c r="I10516" i="1"/>
  <c r="G10516" i="1"/>
  <c r="D10516" i="1"/>
  <c r="C10516" i="1"/>
  <c r="I10515" i="1"/>
  <c r="G10515" i="1"/>
  <c r="D10515" i="1"/>
  <c r="C10515" i="1"/>
  <c r="I10514" i="1"/>
  <c r="G10514" i="1"/>
  <c r="D10514" i="1"/>
  <c r="C10514" i="1"/>
  <c r="I10513" i="1"/>
  <c r="G10513" i="1"/>
  <c r="D10513" i="1"/>
  <c r="C10513" i="1"/>
  <c r="I10512" i="1"/>
  <c r="G10512" i="1"/>
  <c r="D10512" i="1"/>
  <c r="C10512" i="1"/>
  <c r="I10511" i="1"/>
  <c r="G10511" i="1"/>
  <c r="D10511" i="1"/>
  <c r="C10511" i="1"/>
  <c r="I10510" i="1"/>
  <c r="G10510" i="1"/>
  <c r="D10510" i="1"/>
  <c r="C10510" i="1"/>
  <c r="I10509" i="1"/>
  <c r="G10509" i="1"/>
  <c r="D10509" i="1"/>
  <c r="C10509" i="1"/>
  <c r="I10508" i="1"/>
  <c r="G10508" i="1"/>
  <c r="D10508" i="1"/>
  <c r="C10508" i="1"/>
  <c r="I10507" i="1"/>
  <c r="G10507" i="1"/>
  <c r="D10507" i="1"/>
  <c r="C10507" i="1"/>
  <c r="I10506" i="1"/>
  <c r="G10506" i="1"/>
  <c r="D10506" i="1"/>
  <c r="C10506" i="1"/>
  <c r="I10505" i="1"/>
  <c r="G10505" i="1"/>
  <c r="D10505" i="1"/>
  <c r="C10505" i="1"/>
  <c r="I10504" i="1"/>
  <c r="G10504" i="1"/>
  <c r="D10504" i="1"/>
  <c r="C10504" i="1"/>
  <c r="I10503" i="1"/>
  <c r="G10503" i="1"/>
  <c r="D10503" i="1"/>
  <c r="C10503" i="1"/>
  <c r="I10502" i="1"/>
  <c r="G10502" i="1"/>
  <c r="D10502" i="1"/>
  <c r="C10502" i="1"/>
  <c r="I10501" i="1"/>
  <c r="G10501" i="1"/>
  <c r="D10501" i="1"/>
  <c r="C10501" i="1"/>
  <c r="I10500" i="1"/>
  <c r="G10500" i="1"/>
  <c r="D10500" i="1"/>
  <c r="C10500" i="1"/>
  <c r="I10499" i="1"/>
  <c r="G10499" i="1"/>
  <c r="D10499" i="1"/>
  <c r="C10499" i="1"/>
  <c r="I10498" i="1"/>
  <c r="G10498" i="1"/>
  <c r="D10498" i="1"/>
  <c r="C10498" i="1"/>
  <c r="I10497" i="1"/>
  <c r="G10497" i="1"/>
  <c r="D10497" i="1"/>
  <c r="C10497" i="1"/>
  <c r="I10496" i="1"/>
  <c r="G10496" i="1"/>
  <c r="D10496" i="1"/>
  <c r="C10496" i="1"/>
  <c r="I10495" i="1"/>
  <c r="H10495" i="1"/>
  <c r="G10495" i="1"/>
  <c r="D10495" i="1"/>
  <c r="C10495" i="1"/>
  <c r="I10494" i="1"/>
  <c r="G10494" i="1"/>
  <c r="D10494" i="1"/>
  <c r="C10494" i="1"/>
  <c r="I10493" i="1"/>
  <c r="G10493" i="1"/>
  <c r="D10493" i="1"/>
  <c r="C10493" i="1"/>
  <c r="I10492" i="1"/>
  <c r="G10492" i="1"/>
  <c r="D10492" i="1"/>
  <c r="C10492" i="1"/>
  <c r="I10491" i="1"/>
  <c r="G10491" i="1"/>
  <c r="D10491" i="1"/>
  <c r="C10491" i="1"/>
  <c r="I10490" i="1"/>
  <c r="G10490" i="1"/>
  <c r="D10490" i="1"/>
  <c r="C10490" i="1"/>
  <c r="I10489" i="1"/>
  <c r="G10489" i="1"/>
  <c r="D10489" i="1"/>
  <c r="C10489" i="1"/>
  <c r="I10488" i="1"/>
  <c r="G10488" i="1"/>
  <c r="D10488" i="1"/>
  <c r="C10488" i="1"/>
  <c r="I10487" i="1"/>
  <c r="G10487" i="1"/>
  <c r="D10487" i="1"/>
  <c r="C10487" i="1"/>
  <c r="I10486" i="1"/>
  <c r="H10486" i="1"/>
  <c r="G10486" i="1"/>
  <c r="D10486" i="1"/>
  <c r="C10486" i="1"/>
  <c r="I10485" i="1"/>
  <c r="G10485" i="1"/>
  <c r="D10485" i="1"/>
  <c r="C10485" i="1"/>
  <c r="I10484" i="1"/>
  <c r="G10484" i="1"/>
  <c r="D10484" i="1"/>
  <c r="C10484" i="1"/>
  <c r="I10483" i="1"/>
  <c r="G10483" i="1"/>
  <c r="D10483" i="1"/>
  <c r="C10483" i="1"/>
  <c r="I10482" i="1"/>
  <c r="G10482" i="1"/>
  <c r="D10482" i="1"/>
  <c r="C10482" i="1"/>
  <c r="I10481" i="1"/>
  <c r="G10481" i="1"/>
  <c r="D10481" i="1"/>
  <c r="C10481" i="1"/>
  <c r="I10480" i="1"/>
  <c r="G10480" i="1"/>
  <c r="D10480" i="1"/>
  <c r="C10480" i="1"/>
  <c r="I10479" i="1"/>
  <c r="G10479" i="1"/>
  <c r="D10479" i="1"/>
  <c r="C10479" i="1"/>
  <c r="I10478" i="1"/>
  <c r="G10478" i="1"/>
  <c r="D10478" i="1"/>
  <c r="C10478" i="1"/>
  <c r="I10477" i="1"/>
  <c r="G10477" i="1"/>
  <c r="D10477" i="1"/>
  <c r="C10477" i="1"/>
  <c r="I10476" i="1"/>
  <c r="G10476" i="1"/>
  <c r="D10476" i="1"/>
  <c r="C10476" i="1"/>
  <c r="I10475" i="1"/>
  <c r="G10475" i="1"/>
  <c r="D10475" i="1"/>
  <c r="C10475" i="1"/>
  <c r="I10474" i="1"/>
  <c r="G10474" i="1"/>
  <c r="D10474" i="1"/>
  <c r="C10474" i="1"/>
  <c r="I10473" i="1"/>
  <c r="H10473" i="1"/>
  <c r="G10473" i="1"/>
  <c r="D10473" i="1"/>
  <c r="C10473" i="1"/>
  <c r="I10472" i="1"/>
  <c r="G10472" i="1"/>
  <c r="D10472" i="1"/>
  <c r="C10472" i="1"/>
  <c r="I10471" i="1"/>
  <c r="G10471" i="1"/>
  <c r="D10471" i="1"/>
  <c r="C10471" i="1"/>
  <c r="I10470" i="1"/>
  <c r="G10470" i="1"/>
  <c r="D10470" i="1"/>
  <c r="C10470" i="1"/>
  <c r="I10469" i="1"/>
  <c r="G10469" i="1"/>
  <c r="D10469" i="1"/>
  <c r="C10469" i="1"/>
  <c r="I10468" i="1"/>
  <c r="H10468" i="1"/>
  <c r="G10468" i="1"/>
  <c r="D10468" i="1"/>
  <c r="C10468" i="1"/>
  <c r="I10467" i="1"/>
  <c r="G10467" i="1"/>
  <c r="D10467" i="1"/>
  <c r="C10467" i="1"/>
  <c r="I10466" i="1"/>
  <c r="G10466" i="1"/>
  <c r="D10466" i="1"/>
  <c r="C10466" i="1"/>
  <c r="I10465" i="1"/>
  <c r="G10465" i="1"/>
  <c r="D10465" i="1"/>
  <c r="C10465" i="1"/>
  <c r="I10464" i="1"/>
  <c r="G10464" i="1"/>
  <c r="D10464" i="1"/>
  <c r="C10464" i="1"/>
  <c r="I10463" i="1"/>
  <c r="G10463" i="1"/>
  <c r="D10463" i="1"/>
  <c r="C10463" i="1"/>
  <c r="I10462" i="1"/>
  <c r="G10462" i="1"/>
  <c r="D10462" i="1"/>
  <c r="C10462" i="1"/>
  <c r="I10461" i="1"/>
  <c r="G10461" i="1"/>
  <c r="D10461" i="1"/>
  <c r="C10461" i="1"/>
  <c r="I10460" i="1"/>
  <c r="H10460" i="1"/>
  <c r="G10460" i="1"/>
  <c r="D10460" i="1"/>
  <c r="C10460" i="1"/>
  <c r="I10459" i="1"/>
  <c r="G10459" i="1"/>
  <c r="D10459" i="1"/>
  <c r="C10459" i="1"/>
  <c r="I10458" i="1"/>
  <c r="G10458" i="1"/>
  <c r="D10458" i="1"/>
  <c r="C10458" i="1"/>
  <c r="I10457" i="1"/>
  <c r="G10457" i="1"/>
  <c r="D10457" i="1"/>
  <c r="C10457" i="1"/>
  <c r="I10456" i="1"/>
  <c r="G10456" i="1"/>
  <c r="D10456" i="1"/>
  <c r="C10456" i="1"/>
  <c r="I10455" i="1"/>
  <c r="G10455" i="1"/>
  <c r="D10455" i="1"/>
  <c r="C10455" i="1"/>
  <c r="I10454" i="1"/>
  <c r="G10454" i="1"/>
  <c r="D10454" i="1"/>
  <c r="C10454" i="1"/>
  <c r="I10453" i="1"/>
  <c r="G10453" i="1"/>
  <c r="D10453" i="1"/>
  <c r="C10453" i="1"/>
  <c r="I10452" i="1"/>
  <c r="G10452" i="1"/>
  <c r="D10452" i="1"/>
  <c r="C10452" i="1"/>
  <c r="I10451" i="1"/>
  <c r="G10451" i="1"/>
  <c r="D10451" i="1"/>
  <c r="C10451" i="1"/>
  <c r="I10450" i="1"/>
  <c r="G10450" i="1"/>
  <c r="D10450" i="1"/>
  <c r="C10450" i="1"/>
  <c r="I10449" i="1"/>
  <c r="G10449" i="1"/>
  <c r="D10449" i="1"/>
  <c r="C10449" i="1"/>
  <c r="I10448" i="1"/>
  <c r="G10448" i="1"/>
  <c r="D10448" i="1"/>
  <c r="C10448" i="1"/>
  <c r="I10447" i="1"/>
  <c r="H10447" i="1"/>
  <c r="G10447" i="1"/>
  <c r="D10447" i="1"/>
  <c r="C10447" i="1"/>
  <c r="I10446" i="1"/>
  <c r="G10446" i="1"/>
  <c r="D10446" i="1"/>
  <c r="C10446" i="1"/>
  <c r="I10445" i="1"/>
  <c r="G10445" i="1"/>
  <c r="D10445" i="1"/>
  <c r="C10445" i="1"/>
  <c r="I10444" i="1"/>
  <c r="G10444" i="1"/>
  <c r="D10444" i="1"/>
  <c r="C10444" i="1"/>
  <c r="I10443" i="1"/>
  <c r="G10443" i="1"/>
  <c r="D10443" i="1"/>
  <c r="C10443" i="1"/>
  <c r="I10442" i="1"/>
  <c r="G10442" i="1"/>
  <c r="D10442" i="1"/>
  <c r="C10442" i="1"/>
  <c r="I10441" i="1"/>
  <c r="G10441" i="1"/>
  <c r="D10441" i="1"/>
  <c r="C10441" i="1"/>
  <c r="I10440" i="1"/>
  <c r="G10440" i="1"/>
  <c r="D10440" i="1"/>
  <c r="C10440" i="1"/>
  <c r="I10439" i="1"/>
  <c r="G10439" i="1"/>
  <c r="D10439" i="1"/>
  <c r="C10439" i="1"/>
  <c r="I10438" i="1"/>
  <c r="G10438" i="1"/>
  <c r="D10438" i="1"/>
  <c r="C10438" i="1"/>
  <c r="I10437" i="1"/>
  <c r="G10437" i="1"/>
  <c r="D10437" i="1"/>
  <c r="C10437" i="1"/>
  <c r="I10436" i="1"/>
  <c r="G10436" i="1"/>
  <c r="D10436" i="1"/>
  <c r="C10436" i="1"/>
  <c r="I10435" i="1"/>
  <c r="G10435" i="1"/>
  <c r="D10435" i="1"/>
  <c r="C10435" i="1"/>
  <c r="I10434" i="1"/>
  <c r="G10434" i="1"/>
  <c r="D10434" i="1"/>
  <c r="C10434" i="1"/>
  <c r="I10433" i="1"/>
  <c r="G10433" i="1"/>
  <c r="D10433" i="1"/>
  <c r="C10433" i="1"/>
  <c r="I10432" i="1"/>
  <c r="H10432" i="1"/>
  <c r="G10432" i="1"/>
  <c r="D10432" i="1"/>
  <c r="C10432" i="1"/>
  <c r="I10431" i="1"/>
  <c r="G10431" i="1"/>
  <c r="D10431" i="1"/>
  <c r="C10431" i="1"/>
  <c r="I10430" i="1"/>
  <c r="G10430" i="1"/>
  <c r="D10430" i="1"/>
  <c r="C10430" i="1"/>
  <c r="I10429" i="1"/>
  <c r="H10429" i="1"/>
  <c r="G10429" i="1"/>
  <c r="D10429" i="1"/>
  <c r="C10429" i="1"/>
  <c r="I10428" i="1"/>
  <c r="H10428" i="1"/>
  <c r="G10428" i="1"/>
  <c r="D10428" i="1"/>
  <c r="C10428" i="1"/>
  <c r="I10427" i="1"/>
  <c r="G10427" i="1"/>
  <c r="D10427" i="1"/>
  <c r="C10427" i="1"/>
  <c r="I10426" i="1"/>
  <c r="G10426" i="1"/>
  <c r="D10426" i="1"/>
  <c r="C10426" i="1"/>
  <c r="I10425" i="1"/>
  <c r="G10425" i="1"/>
  <c r="D10425" i="1"/>
  <c r="C10425" i="1"/>
  <c r="I10424" i="1"/>
  <c r="G10424" i="1"/>
  <c r="D10424" i="1"/>
  <c r="C10424" i="1"/>
  <c r="I10423" i="1"/>
  <c r="G10423" i="1"/>
  <c r="D10423" i="1"/>
  <c r="C10423" i="1"/>
  <c r="I10422" i="1"/>
  <c r="G10422" i="1"/>
  <c r="D10422" i="1"/>
  <c r="C10422" i="1"/>
  <c r="I10421" i="1"/>
  <c r="G10421" i="1"/>
  <c r="D10421" i="1"/>
  <c r="C10421" i="1"/>
  <c r="I10420" i="1"/>
  <c r="H10420" i="1"/>
  <c r="G10420" i="1"/>
  <c r="D10420" i="1"/>
  <c r="C10420" i="1"/>
  <c r="I10419" i="1"/>
  <c r="G10419" i="1"/>
  <c r="D10419" i="1"/>
  <c r="C10419" i="1"/>
  <c r="I10418" i="1"/>
  <c r="G10418" i="1"/>
  <c r="D10418" i="1"/>
  <c r="C10418" i="1"/>
  <c r="I10417" i="1"/>
  <c r="G10417" i="1"/>
  <c r="D10417" i="1"/>
  <c r="C10417" i="1"/>
  <c r="I10416" i="1"/>
  <c r="H10416" i="1"/>
  <c r="G10416" i="1"/>
  <c r="D10416" i="1"/>
  <c r="C10416" i="1"/>
  <c r="I10415" i="1"/>
  <c r="G10415" i="1"/>
  <c r="D10415" i="1"/>
  <c r="C10415" i="1"/>
  <c r="I10414" i="1"/>
  <c r="G10414" i="1"/>
  <c r="D10414" i="1"/>
  <c r="C10414" i="1"/>
  <c r="I10413" i="1"/>
  <c r="G10413" i="1"/>
  <c r="D10413" i="1"/>
  <c r="C10413" i="1"/>
  <c r="I10412" i="1"/>
  <c r="G10412" i="1"/>
  <c r="D10412" i="1"/>
  <c r="C10412" i="1"/>
  <c r="I10411" i="1"/>
  <c r="G10411" i="1"/>
  <c r="D10411" i="1"/>
  <c r="C10411" i="1"/>
  <c r="I10410" i="1"/>
  <c r="H10410" i="1"/>
  <c r="G10410" i="1"/>
  <c r="D10410" i="1"/>
  <c r="C10410" i="1"/>
  <c r="I10409" i="1"/>
  <c r="H10409" i="1"/>
  <c r="G10409" i="1"/>
  <c r="D10409" i="1"/>
  <c r="C10409" i="1"/>
  <c r="I10408" i="1"/>
  <c r="G10408" i="1"/>
  <c r="D10408" i="1"/>
  <c r="C10408" i="1"/>
  <c r="I10407" i="1"/>
  <c r="H10407" i="1"/>
  <c r="G10407" i="1"/>
  <c r="D10407" i="1"/>
  <c r="C10407" i="1"/>
  <c r="I10406" i="1"/>
  <c r="G10406" i="1"/>
  <c r="D10406" i="1"/>
  <c r="C10406" i="1"/>
  <c r="I10405" i="1"/>
  <c r="G10405" i="1"/>
  <c r="D10405" i="1"/>
  <c r="C10405" i="1"/>
  <c r="I10404" i="1"/>
  <c r="G10404" i="1"/>
  <c r="D10404" i="1"/>
  <c r="C10404" i="1"/>
  <c r="I10403" i="1"/>
  <c r="G10403" i="1"/>
  <c r="D10403" i="1"/>
  <c r="C10403" i="1"/>
  <c r="I10402" i="1"/>
  <c r="G10402" i="1"/>
  <c r="D10402" i="1"/>
  <c r="C10402" i="1"/>
  <c r="I10401" i="1"/>
  <c r="G10401" i="1"/>
  <c r="D10401" i="1"/>
  <c r="C10401" i="1"/>
  <c r="I10400" i="1"/>
  <c r="G10400" i="1"/>
  <c r="D10400" i="1"/>
  <c r="C10400" i="1"/>
  <c r="I10399" i="1"/>
  <c r="G10399" i="1"/>
  <c r="D10399" i="1"/>
  <c r="C10399" i="1"/>
  <c r="I10398" i="1"/>
  <c r="G10398" i="1"/>
  <c r="D10398" i="1"/>
  <c r="C10398" i="1"/>
  <c r="I10397" i="1"/>
  <c r="G10397" i="1"/>
  <c r="D10397" i="1"/>
  <c r="C10397" i="1"/>
  <c r="I10396" i="1"/>
  <c r="G10396" i="1"/>
  <c r="D10396" i="1"/>
  <c r="C10396" i="1"/>
  <c r="I10395" i="1"/>
  <c r="G10395" i="1"/>
  <c r="D10395" i="1"/>
  <c r="C10395" i="1"/>
  <c r="I10394" i="1"/>
  <c r="H10394" i="1"/>
  <c r="G10394" i="1"/>
  <c r="D10394" i="1"/>
  <c r="C10394" i="1"/>
  <c r="I10393" i="1"/>
  <c r="G10393" i="1"/>
  <c r="D10393" i="1"/>
  <c r="C10393" i="1"/>
  <c r="I10392" i="1"/>
  <c r="G10392" i="1"/>
  <c r="D10392" i="1"/>
  <c r="C10392" i="1"/>
  <c r="I10391" i="1"/>
  <c r="G10391" i="1"/>
  <c r="D10391" i="1"/>
  <c r="C10391" i="1"/>
  <c r="I10390" i="1"/>
  <c r="H10390" i="1"/>
  <c r="G10390" i="1"/>
  <c r="D10390" i="1"/>
  <c r="C10390" i="1"/>
  <c r="I10389" i="1"/>
  <c r="G10389" i="1"/>
  <c r="D10389" i="1"/>
  <c r="C10389" i="1"/>
  <c r="I10388" i="1"/>
  <c r="G10388" i="1"/>
  <c r="D10388" i="1"/>
  <c r="C10388" i="1"/>
  <c r="I10387" i="1"/>
  <c r="H10387" i="1"/>
  <c r="G10387" i="1"/>
  <c r="D10387" i="1"/>
  <c r="C10387" i="1"/>
  <c r="I10386" i="1"/>
  <c r="G10386" i="1"/>
  <c r="D10386" i="1"/>
  <c r="C10386" i="1"/>
  <c r="I10385" i="1"/>
  <c r="G10385" i="1"/>
  <c r="D10385" i="1"/>
  <c r="C10385" i="1"/>
  <c r="I10384" i="1"/>
  <c r="G10384" i="1"/>
  <c r="D10384" i="1"/>
  <c r="C10384" i="1"/>
  <c r="I10383" i="1"/>
  <c r="G10383" i="1"/>
  <c r="D10383" i="1"/>
  <c r="C10383" i="1"/>
  <c r="I10382" i="1"/>
  <c r="G10382" i="1"/>
  <c r="D10382" i="1"/>
  <c r="C10382" i="1"/>
  <c r="I10381" i="1"/>
  <c r="G10381" i="1"/>
  <c r="D10381" i="1"/>
  <c r="C10381" i="1"/>
  <c r="I10380" i="1"/>
  <c r="G10380" i="1"/>
  <c r="D10380" i="1"/>
  <c r="C10380" i="1"/>
  <c r="I10379" i="1"/>
  <c r="G10379" i="1"/>
  <c r="D10379" i="1"/>
  <c r="C10379" i="1"/>
  <c r="I10378" i="1"/>
  <c r="G10378" i="1"/>
  <c r="D10378" i="1"/>
  <c r="C10378" i="1"/>
  <c r="I10377" i="1"/>
  <c r="H10377" i="1"/>
  <c r="G10377" i="1"/>
  <c r="D10377" i="1"/>
  <c r="C10377" i="1"/>
  <c r="I10376" i="1"/>
  <c r="G10376" i="1"/>
  <c r="D10376" i="1"/>
  <c r="C10376" i="1"/>
  <c r="I10375" i="1"/>
  <c r="G10375" i="1"/>
  <c r="D10375" i="1"/>
  <c r="C10375" i="1"/>
  <c r="I10374" i="1"/>
  <c r="G10374" i="1"/>
  <c r="D10374" i="1"/>
  <c r="C10374" i="1"/>
  <c r="I10373" i="1"/>
  <c r="G10373" i="1"/>
  <c r="D10373" i="1"/>
  <c r="C10373" i="1"/>
  <c r="I10372" i="1"/>
  <c r="H10372" i="1"/>
  <c r="G10372" i="1"/>
  <c r="D10372" i="1"/>
  <c r="C10372" i="1"/>
  <c r="I10371" i="1"/>
  <c r="G10371" i="1"/>
  <c r="D10371" i="1"/>
  <c r="C10371" i="1"/>
  <c r="I10370" i="1"/>
  <c r="G10370" i="1"/>
  <c r="D10370" i="1"/>
  <c r="C10370" i="1"/>
  <c r="I10369" i="1"/>
  <c r="G10369" i="1"/>
  <c r="D10369" i="1"/>
  <c r="C10369" i="1"/>
  <c r="I10368" i="1"/>
  <c r="G10368" i="1"/>
  <c r="D10368" i="1"/>
  <c r="C10368" i="1"/>
  <c r="I10367" i="1"/>
  <c r="G10367" i="1"/>
  <c r="D10367" i="1"/>
  <c r="C10367" i="1"/>
  <c r="I10366" i="1"/>
  <c r="G10366" i="1"/>
  <c r="D10366" i="1"/>
  <c r="C10366" i="1"/>
  <c r="I10365" i="1"/>
  <c r="G10365" i="1"/>
  <c r="D10365" i="1"/>
  <c r="C10365" i="1"/>
  <c r="I10364" i="1"/>
  <c r="G10364" i="1"/>
  <c r="D10364" i="1"/>
  <c r="C10364" i="1"/>
  <c r="I10363" i="1"/>
  <c r="G10363" i="1"/>
  <c r="D10363" i="1"/>
  <c r="C10363" i="1"/>
  <c r="I10362" i="1"/>
  <c r="G10362" i="1"/>
  <c r="D10362" i="1"/>
  <c r="C10362" i="1"/>
  <c r="I10361" i="1"/>
  <c r="G10361" i="1"/>
  <c r="D10361" i="1"/>
  <c r="C10361" i="1"/>
  <c r="I10360" i="1"/>
  <c r="G10360" i="1"/>
  <c r="D10360" i="1"/>
  <c r="C10360" i="1"/>
  <c r="I10359" i="1"/>
  <c r="G10359" i="1"/>
  <c r="D10359" i="1"/>
  <c r="C10359" i="1"/>
  <c r="I10358" i="1"/>
  <c r="G10358" i="1"/>
  <c r="D10358" i="1"/>
  <c r="C10358" i="1"/>
  <c r="I10357" i="1"/>
  <c r="G10357" i="1"/>
  <c r="D10357" i="1"/>
  <c r="C10357" i="1"/>
  <c r="I10356" i="1"/>
  <c r="G10356" i="1"/>
  <c r="D10356" i="1"/>
  <c r="C10356" i="1"/>
  <c r="I10355" i="1"/>
  <c r="G10355" i="1"/>
  <c r="D10355" i="1"/>
  <c r="C10355" i="1"/>
  <c r="I10354" i="1"/>
  <c r="H10354" i="1"/>
  <c r="G10354" i="1"/>
  <c r="D10354" i="1"/>
  <c r="C10354" i="1"/>
  <c r="I10353" i="1"/>
  <c r="G10353" i="1"/>
  <c r="D10353" i="1"/>
  <c r="C10353" i="1"/>
  <c r="I10352" i="1"/>
  <c r="H10352" i="1"/>
  <c r="G10352" i="1"/>
  <c r="D10352" i="1"/>
  <c r="C10352" i="1"/>
  <c r="I10351" i="1"/>
  <c r="G10351" i="1"/>
  <c r="D10351" i="1"/>
  <c r="C10351" i="1"/>
  <c r="I10350" i="1"/>
  <c r="G10350" i="1"/>
  <c r="D10350" i="1"/>
  <c r="C10350" i="1"/>
  <c r="I10349" i="1"/>
  <c r="G10349" i="1"/>
  <c r="D10349" i="1"/>
  <c r="C10349" i="1"/>
  <c r="I10348" i="1"/>
  <c r="G10348" i="1"/>
  <c r="D10348" i="1"/>
  <c r="C10348" i="1"/>
  <c r="I10347" i="1"/>
  <c r="G10347" i="1"/>
  <c r="D10347" i="1"/>
  <c r="C10347" i="1"/>
  <c r="I10346" i="1"/>
  <c r="G10346" i="1"/>
  <c r="D10346" i="1"/>
  <c r="C10346" i="1"/>
  <c r="I10345" i="1"/>
  <c r="G10345" i="1"/>
  <c r="D10345" i="1"/>
  <c r="C10345" i="1"/>
  <c r="I10344" i="1"/>
  <c r="G10344" i="1"/>
  <c r="D10344" i="1"/>
  <c r="C10344" i="1"/>
  <c r="I10343" i="1"/>
  <c r="G10343" i="1"/>
  <c r="D10343" i="1"/>
  <c r="C10343" i="1"/>
  <c r="I10342" i="1"/>
  <c r="G10342" i="1"/>
  <c r="D10342" i="1"/>
  <c r="C10342" i="1"/>
  <c r="I10341" i="1"/>
  <c r="G10341" i="1"/>
  <c r="D10341" i="1"/>
  <c r="C10341" i="1"/>
  <c r="I10340" i="1"/>
  <c r="G10340" i="1"/>
  <c r="D10340" i="1"/>
  <c r="C10340" i="1"/>
  <c r="I10339" i="1"/>
  <c r="G10339" i="1"/>
  <c r="D10339" i="1"/>
  <c r="C10339" i="1"/>
  <c r="I10338" i="1"/>
  <c r="G10338" i="1"/>
  <c r="D10338" i="1"/>
  <c r="C10338" i="1"/>
  <c r="I10337" i="1"/>
  <c r="G10337" i="1"/>
  <c r="D10337" i="1"/>
  <c r="C10337" i="1"/>
  <c r="I10336" i="1"/>
  <c r="G10336" i="1"/>
  <c r="D10336" i="1"/>
  <c r="C10336" i="1"/>
  <c r="I10335" i="1"/>
  <c r="G10335" i="1"/>
  <c r="D10335" i="1"/>
  <c r="C10335" i="1"/>
  <c r="I10334" i="1"/>
  <c r="G10334" i="1"/>
  <c r="D10334" i="1"/>
  <c r="C10334" i="1"/>
  <c r="I10333" i="1"/>
  <c r="G10333" i="1"/>
  <c r="D10333" i="1"/>
  <c r="C10333" i="1"/>
  <c r="I10332" i="1"/>
  <c r="G10332" i="1"/>
  <c r="D10332" i="1"/>
  <c r="C10332" i="1"/>
  <c r="I10331" i="1"/>
  <c r="G10331" i="1"/>
  <c r="D10331" i="1"/>
  <c r="C10331" i="1"/>
  <c r="I10330" i="1"/>
  <c r="G10330" i="1"/>
  <c r="D10330" i="1"/>
  <c r="C10330" i="1"/>
  <c r="I10329" i="1"/>
  <c r="G10329" i="1"/>
  <c r="D10329" i="1"/>
  <c r="C10329" i="1"/>
  <c r="I10328" i="1"/>
  <c r="G10328" i="1"/>
  <c r="D10328" i="1"/>
  <c r="C10328" i="1"/>
  <c r="I10327" i="1"/>
  <c r="G10327" i="1"/>
  <c r="D10327" i="1"/>
  <c r="C10327" i="1"/>
  <c r="I10326" i="1"/>
  <c r="G10326" i="1"/>
  <c r="D10326" i="1"/>
  <c r="C10326" i="1"/>
  <c r="I10325" i="1"/>
  <c r="G10325" i="1"/>
  <c r="D10325" i="1"/>
  <c r="C10325" i="1"/>
  <c r="I10324" i="1"/>
  <c r="G10324" i="1"/>
  <c r="D10324" i="1"/>
  <c r="C10324" i="1"/>
  <c r="I10323" i="1"/>
  <c r="G10323" i="1"/>
  <c r="D10323" i="1"/>
  <c r="C10323" i="1"/>
  <c r="I10322" i="1"/>
  <c r="G10322" i="1"/>
  <c r="D10322" i="1"/>
  <c r="C10322" i="1"/>
  <c r="I10321" i="1"/>
  <c r="G10321" i="1"/>
  <c r="D10321" i="1"/>
  <c r="C10321" i="1"/>
  <c r="I10320" i="1"/>
  <c r="G10320" i="1"/>
  <c r="D10320" i="1"/>
  <c r="C10320" i="1"/>
  <c r="I10319" i="1"/>
  <c r="H10319" i="1"/>
  <c r="G10319" i="1"/>
  <c r="D10319" i="1"/>
  <c r="C10319" i="1"/>
  <c r="I10318" i="1"/>
  <c r="G10318" i="1"/>
  <c r="D10318" i="1"/>
  <c r="C10318" i="1"/>
  <c r="I10317" i="1"/>
  <c r="G10317" i="1"/>
  <c r="D10317" i="1"/>
  <c r="C10317" i="1"/>
  <c r="I10316" i="1"/>
  <c r="G10316" i="1"/>
  <c r="D10316" i="1"/>
  <c r="C10316" i="1"/>
  <c r="I10315" i="1"/>
  <c r="H10315" i="1"/>
  <c r="G10315" i="1"/>
  <c r="D10315" i="1"/>
  <c r="C10315" i="1"/>
  <c r="I10314" i="1"/>
  <c r="G10314" i="1"/>
  <c r="D10314" i="1"/>
  <c r="C10314" i="1"/>
  <c r="I10313" i="1"/>
  <c r="G10313" i="1"/>
  <c r="D10313" i="1"/>
  <c r="C10313" i="1"/>
  <c r="I10312" i="1"/>
  <c r="G10312" i="1"/>
  <c r="D10312" i="1"/>
  <c r="C10312" i="1"/>
  <c r="I10311" i="1"/>
  <c r="G10311" i="1"/>
  <c r="D10311" i="1"/>
  <c r="C10311" i="1"/>
  <c r="I10310" i="1"/>
  <c r="G10310" i="1"/>
  <c r="D10310" i="1"/>
  <c r="C10310" i="1"/>
  <c r="I10309" i="1"/>
  <c r="G10309" i="1"/>
  <c r="D10309" i="1"/>
  <c r="C10309" i="1"/>
  <c r="I10308" i="1"/>
  <c r="G10308" i="1"/>
  <c r="D10308" i="1"/>
  <c r="C10308" i="1"/>
  <c r="I10307" i="1"/>
  <c r="G10307" i="1"/>
  <c r="D10307" i="1"/>
  <c r="C10307" i="1"/>
  <c r="I10306" i="1"/>
  <c r="G10306" i="1"/>
  <c r="D10306" i="1"/>
  <c r="C10306" i="1"/>
  <c r="I10305" i="1"/>
  <c r="G10305" i="1"/>
  <c r="D10305" i="1"/>
  <c r="C10305" i="1"/>
  <c r="I10304" i="1"/>
  <c r="G10304" i="1"/>
  <c r="D10304" i="1"/>
  <c r="C10304" i="1"/>
  <c r="I10303" i="1"/>
  <c r="G10303" i="1"/>
  <c r="D10303" i="1"/>
  <c r="C10303" i="1"/>
  <c r="I10302" i="1"/>
  <c r="G10302" i="1"/>
  <c r="D10302" i="1"/>
  <c r="C10302" i="1"/>
  <c r="I10301" i="1"/>
  <c r="G10301" i="1"/>
  <c r="D10301" i="1"/>
  <c r="C10301" i="1"/>
  <c r="I10300" i="1"/>
  <c r="H10300" i="1"/>
  <c r="G10300" i="1"/>
  <c r="D10300" i="1"/>
  <c r="C10300" i="1"/>
  <c r="I10299" i="1"/>
  <c r="H10299" i="1"/>
  <c r="G10299" i="1"/>
  <c r="D10299" i="1"/>
  <c r="C10299" i="1"/>
  <c r="I10298" i="1"/>
  <c r="G10298" i="1"/>
  <c r="D10298" i="1"/>
  <c r="C10298" i="1"/>
  <c r="I10297" i="1"/>
  <c r="G10297" i="1"/>
  <c r="D10297" i="1"/>
  <c r="C10297" i="1"/>
  <c r="I10296" i="1"/>
  <c r="G10296" i="1"/>
  <c r="D10296" i="1"/>
  <c r="C10296" i="1"/>
  <c r="I10295" i="1"/>
  <c r="G10295" i="1"/>
  <c r="D10295" i="1"/>
  <c r="C10295" i="1"/>
  <c r="I10294" i="1"/>
  <c r="G10294" i="1"/>
  <c r="D10294" i="1"/>
  <c r="C10294" i="1"/>
  <c r="I10293" i="1"/>
  <c r="G10293" i="1"/>
  <c r="D10293" i="1"/>
  <c r="C10293" i="1"/>
  <c r="I10292" i="1"/>
  <c r="G10292" i="1"/>
  <c r="D10292" i="1"/>
  <c r="C10292" i="1"/>
  <c r="I10291" i="1"/>
  <c r="G10291" i="1"/>
  <c r="D10291" i="1"/>
  <c r="C10291" i="1"/>
  <c r="I10290" i="1"/>
  <c r="G10290" i="1"/>
  <c r="D10290" i="1"/>
  <c r="C10290" i="1"/>
  <c r="I10289" i="1"/>
  <c r="G10289" i="1"/>
  <c r="D10289" i="1"/>
  <c r="C10289" i="1"/>
  <c r="I10288" i="1"/>
  <c r="G10288" i="1"/>
  <c r="D10288" i="1"/>
  <c r="C10288" i="1"/>
  <c r="I10287" i="1"/>
  <c r="G10287" i="1"/>
  <c r="D10287" i="1"/>
  <c r="C10287" i="1"/>
  <c r="I10286" i="1"/>
  <c r="G10286" i="1"/>
  <c r="D10286" i="1"/>
  <c r="C10286" i="1"/>
  <c r="I10285" i="1"/>
  <c r="G10285" i="1"/>
  <c r="D10285" i="1"/>
  <c r="C10285" i="1"/>
  <c r="I10284" i="1"/>
  <c r="H10284" i="1"/>
  <c r="G10284" i="1"/>
  <c r="D10284" i="1"/>
  <c r="C10284" i="1"/>
  <c r="I10283" i="1"/>
  <c r="H10283" i="1"/>
  <c r="G10283" i="1"/>
  <c r="D10283" i="1"/>
  <c r="C10283" i="1"/>
  <c r="I10282" i="1"/>
  <c r="G10282" i="1"/>
  <c r="D10282" i="1"/>
  <c r="C10282" i="1"/>
  <c r="I10281" i="1"/>
  <c r="G10281" i="1"/>
  <c r="D10281" i="1"/>
  <c r="C10281" i="1"/>
  <c r="I10280" i="1"/>
  <c r="G10280" i="1"/>
  <c r="D10280" i="1"/>
  <c r="C10280" i="1"/>
  <c r="I10279" i="1"/>
  <c r="G10279" i="1"/>
  <c r="D10279" i="1"/>
  <c r="C10279" i="1"/>
  <c r="I10278" i="1"/>
  <c r="G10278" i="1"/>
  <c r="D10278" i="1"/>
  <c r="C10278" i="1"/>
  <c r="I10277" i="1"/>
  <c r="G10277" i="1"/>
  <c r="D10277" i="1"/>
  <c r="C10277" i="1"/>
  <c r="I10276" i="1"/>
  <c r="H10276" i="1"/>
  <c r="G10276" i="1"/>
  <c r="D10276" i="1"/>
  <c r="C10276" i="1"/>
  <c r="I10275" i="1"/>
  <c r="G10275" i="1"/>
  <c r="D10275" i="1"/>
  <c r="C10275" i="1"/>
  <c r="I10274" i="1"/>
  <c r="G10274" i="1"/>
  <c r="D10274" i="1"/>
  <c r="C10274" i="1"/>
  <c r="I10273" i="1"/>
  <c r="G10273" i="1"/>
  <c r="D10273" i="1"/>
  <c r="C10273" i="1"/>
  <c r="I10272" i="1"/>
  <c r="G10272" i="1"/>
  <c r="D10272" i="1"/>
  <c r="C10272" i="1"/>
  <c r="I10271" i="1"/>
  <c r="G10271" i="1"/>
  <c r="D10271" i="1"/>
  <c r="C10271" i="1"/>
  <c r="I10270" i="1"/>
  <c r="G10270" i="1"/>
  <c r="D10270" i="1"/>
  <c r="C10270" i="1"/>
  <c r="I10269" i="1"/>
  <c r="G10269" i="1"/>
  <c r="D10269" i="1"/>
  <c r="C10269" i="1"/>
  <c r="I10268" i="1"/>
  <c r="G10268" i="1"/>
  <c r="D10268" i="1"/>
  <c r="C10268" i="1"/>
  <c r="I10267" i="1"/>
  <c r="H10267" i="1"/>
  <c r="G10267" i="1"/>
  <c r="D10267" i="1"/>
  <c r="C10267" i="1"/>
  <c r="I10266" i="1"/>
  <c r="G10266" i="1"/>
  <c r="D10266" i="1"/>
  <c r="C10266" i="1"/>
  <c r="I10265" i="1"/>
  <c r="G10265" i="1"/>
  <c r="D10265" i="1"/>
  <c r="C10265" i="1"/>
  <c r="I10264" i="1"/>
  <c r="G10264" i="1"/>
  <c r="D10264" i="1"/>
  <c r="C10264" i="1"/>
  <c r="I10263" i="1"/>
  <c r="G10263" i="1"/>
  <c r="D10263" i="1"/>
  <c r="C10263" i="1"/>
  <c r="I10262" i="1"/>
  <c r="G10262" i="1"/>
  <c r="D10262" i="1"/>
  <c r="C10262" i="1"/>
  <c r="I10261" i="1"/>
  <c r="G10261" i="1"/>
  <c r="D10261" i="1"/>
  <c r="C10261" i="1"/>
  <c r="I10260" i="1"/>
  <c r="G10260" i="1"/>
  <c r="D10260" i="1"/>
  <c r="C10260" i="1"/>
  <c r="I10259" i="1"/>
  <c r="G10259" i="1"/>
  <c r="D10259" i="1"/>
  <c r="C10259" i="1"/>
  <c r="I10258" i="1"/>
  <c r="G10258" i="1"/>
  <c r="D10258" i="1"/>
  <c r="C10258" i="1"/>
  <c r="I10257" i="1"/>
  <c r="G10257" i="1"/>
  <c r="D10257" i="1"/>
  <c r="C10257" i="1"/>
  <c r="I10256" i="1"/>
  <c r="G10256" i="1"/>
  <c r="D10256" i="1"/>
  <c r="C10256" i="1"/>
  <c r="I10255" i="1"/>
  <c r="G10255" i="1"/>
  <c r="D10255" i="1"/>
  <c r="C10255" i="1"/>
  <c r="I10254" i="1"/>
  <c r="G10254" i="1"/>
  <c r="D10254" i="1"/>
  <c r="C10254" i="1"/>
  <c r="I10253" i="1"/>
  <c r="G10253" i="1"/>
  <c r="D10253" i="1"/>
  <c r="C10253" i="1"/>
  <c r="I10252" i="1"/>
  <c r="H10252" i="1"/>
  <c r="G10252" i="1"/>
  <c r="D10252" i="1"/>
  <c r="C10252" i="1"/>
  <c r="I10251" i="1"/>
  <c r="G10251" i="1"/>
  <c r="D10251" i="1"/>
  <c r="C10251" i="1"/>
  <c r="I10250" i="1"/>
  <c r="G10250" i="1"/>
  <c r="D10250" i="1"/>
  <c r="C10250" i="1"/>
  <c r="I10249" i="1"/>
  <c r="G10249" i="1"/>
  <c r="D10249" i="1"/>
  <c r="C10249" i="1"/>
  <c r="I10248" i="1"/>
  <c r="G10248" i="1"/>
  <c r="D10248" i="1"/>
  <c r="C10248" i="1"/>
  <c r="I10247" i="1"/>
  <c r="G10247" i="1"/>
  <c r="D10247" i="1"/>
  <c r="C10247" i="1"/>
  <c r="I10246" i="1"/>
  <c r="G10246" i="1"/>
  <c r="D10246" i="1"/>
  <c r="C10246" i="1"/>
  <c r="I10245" i="1"/>
  <c r="G10245" i="1"/>
  <c r="D10245" i="1"/>
  <c r="C10245" i="1"/>
  <c r="I10244" i="1"/>
  <c r="G10244" i="1"/>
  <c r="D10244" i="1"/>
  <c r="C10244" i="1"/>
  <c r="I10243" i="1"/>
  <c r="G10243" i="1"/>
  <c r="D10243" i="1"/>
  <c r="C10243" i="1"/>
  <c r="I10242" i="1"/>
  <c r="G10242" i="1"/>
  <c r="D10242" i="1"/>
  <c r="C10242" i="1"/>
  <c r="I10241" i="1"/>
  <c r="G10241" i="1"/>
  <c r="D10241" i="1"/>
  <c r="C10241" i="1"/>
  <c r="I10240" i="1"/>
  <c r="G10240" i="1"/>
  <c r="D10240" i="1"/>
  <c r="C10240" i="1"/>
  <c r="I10239" i="1"/>
  <c r="G10239" i="1"/>
  <c r="D10239" i="1"/>
  <c r="C10239" i="1"/>
  <c r="I10238" i="1"/>
  <c r="G10238" i="1"/>
  <c r="D10238" i="1"/>
  <c r="C10238" i="1"/>
  <c r="I10237" i="1"/>
  <c r="G10237" i="1"/>
  <c r="D10237" i="1"/>
  <c r="C10237" i="1"/>
  <c r="I10236" i="1"/>
  <c r="G10236" i="1"/>
  <c r="D10236" i="1"/>
  <c r="C10236" i="1"/>
  <c r="I10235" i="1"/>
  <c r="G10235" i="1"/>
  <c r="D10235" i="1"/>
  <c r="C10235" i="1"/>
  <c r="I10234" i="1"/>
  <c r="G10234" i="1"/>
  <c r="D10234" i="1"/>
  <c r="C10234" i="1"/>
  <c r="I10233" i="1"/>
  <c r="G10233" i="1"/>
  <c r="D10233" i="1"/>
  <c r="C10233" i="1"/>
  <c r="I10232" i="1"/>
  <c r="G10232" i="1"/>
  <c r="D10232" i="1"/>
  <c r="C10232" i="1"/>
  <c r="I10231" i="1"/>
  <c r="G10231" i="1"/>
  <c r="D10231" i="1"/>
  <c r="C10231" i="1"/>
  <c r="I10230" i="1"/>
  <c r="G10230" i="1"/>
  <c r="D10230" i="1"/>
  <c r="C10230" i="1"/>
  <c r="I10229" i="1"/>
  <c r="H10229" i="1"/>
  <c r="G10229" i="1"/>
  <c r="D10229" i="1"/>
  <c r="C10229" i="1"/>
  <c r="I10228" i="1"/>
  <c r="G10228" i="1"/>
  <c r="D10228" i="1"/>
  <c r="C10228" i="1"/>
  <c r="I10227" i="1"/>
  <c r="G10227" i="1"/>
  <c r="D10227" i="1"/>
  <c r="C10227" i="1"/>
  <c r="I10226" i="1"/>
  <c r="G10226" i="1"/>
  <c r="D10226" i="1"/>
  <c r="C10226" i="1"/>
  <c r="I10225" i="1"/>
  <c r="G10225" i="1"/>
  <c r="D10225" i="1"/>
  <c r="C10225" i="1"/>
  <c r="I10224" i="1"/>
  <c r="G10224" i="1"/>
  <c r="D10224" i="1"/>
  <c r="C10224" i="1"/>
  <c r="I10223" i="1"/>
  <c r="G10223" i="1"/>
  <c r="D10223" i="1"/>
  <c r="C10223" i="1"/>
  <c r="I10222" i="1"/>
  <c r="G10222" i="1"/>
  <c r="D10222" i="1"/>
  <c r="C10222" i="1"/>
  <c r="I10221" i="1"/>
  <c r="G10221" i="1"/>
  <c r="D10221" i="1"/>
  <c r="C10221" i="1"/>
  <c r="I10220" i="1"/>
  <c r="G10220" i="1"/>
  <c r="D10220" i="1"/>
  <c r="C10220" i="1"/>
  <c r="I10219" i="1"/>
  <c r="G10219" i="1"/>
  <c r="D10219" i="1"/>
  <c r="C10219" i="1"/>
  <c r="I10218" i="1"/>
  <c r="H10218" i="1"/>
  <c r="G10218" i="1"/>
  <c r="D10218" i="1"/>
  <c r="C10218" i="1"/>
  <c r="I10217" i="1"/>
  <c r="G10217" i="1"/>
  <c r="D10217" i="1"/>
  <c r="C10217" i="1"/>
  <c r="I10216" i="1"/>
  <c r="G10216" i="1"/>
  <c r="D10216" i="1"/>
  <c r="C10216" i="1"/>
  <c r="I10215" i="1"/>
  <c r="G10215" i="1"/>
  <c r="D10215" i="1"/>
  <c r="C10215" i="1"/>
  <c r="I10214" i="1"/>
  <c r="G10214" i="1"/>
  <c r="D10214" i="1"/>
  <c r="C10214" i="1"/>
  <c r="I10213" i="1"/>
  <c r="H10213" i="1"/>
  <c r="G10213" i="1"/>
  <c r="D10213" i="1"/>
  <c r="C10213" i="1"/>
  <c r="I10212" i="1"/>
  <c r="G10212" i="1"/>
  <c r="D10212" i="1"/>
  <c r="C10212" i="1"/>
  <c r="I10211" i="1"/>
  <c r="G10211" i="1"/>
  <c r="D10211" i="1"/>
  <c r="C10211" i="1"/>
  <c r="I10210" i="1"/>
  <c r="H10210" i="1"/>
  <c r="G10210" i="1"/>
  <c r="D10210" i="1"/>
  <c r="C10210" i="1"/>
  <c r="I10209" i="1"/>
  <c r="H10209" i="1"/>
  <c r="G10209" i="1"/>
  <c r="D10209" i="1"/>
  <c r="C10209" i="1"/>
  <c r="I10208" i="1"/>
  <c r="G10208" i="1"/>
  <c r="D10208" i="1"/>
  <c r="C10208" i="1"/>
  <c r="I10207" i="1"/>
  <c r="G10207" i="1"/>
  <c r="D10207" i="1"/>
  <c r="C10207" i="1"/>
  <c r="I10206" i="1"/>
  <c r="G10206" i="1"/>
  <c r="D10206" i="1"/>
  <c r="C10206" i="1"/>
  <c r="I10205" i="1"/>
  <c r="G10205" i="1"/>
  <c r="D10205" i="1"/>
  <c r="C10205" i="1"/>
  <c r="I10204" i="1"/>
  <c r="G10204" i="1"/>
  <c r="D10204" i="1"/>
  <c r="C10204" i="1"/>
  <c r="I10203" i="1"/>
  <c r="H10203" i="1"/>
  <c r="G10203" i="1"/>
  <c r="D10203" i="1"/>
  <c r="C10203" i="1"/>
  <c r="I10202" i="1"/>
  <c r="G10202" i="1"/>
  <c r="D10202" i="1"/>
  <c r="C10202" i="1"/>
  <c r="I10201" i="1"/>
  <c r="G10201" i="1"/>
  <c r="D10201" i="1"/>
  <c r="C10201" i="1"/>
  <c r="I10200" i="1"/>
  <c r="G10200" i="1"/>
  <c r="D10200" i="1"/>
  <c r="C10200" i="1"/>
  <c r="I10199" i="1"/>
  <c r="G10199" i="1"/>
  <c r="D10199" i="1"/>
  <c r="C10199" i="1"/>
  <c r="I10198" i="1"/>
  <c r="G10198" i="1"/>
  <c r="D10198" i="1"/>
  <c r="C10198" i="1"/>
  <c r="I10197" i="1"/>
  <c r="G10197" i="1"/>
  <c r="D10197" i="1"/>
  <c r="C10197" i="1"/>
  <c r="I10196" i="1"/>
  <c r="G10196" i="1"/>
  <c r="D10196" i="1"/>
  <c r="C10196" i="1"/>
  <c r="I10195" i="1"/>
  <c r="H10195" i="1"/>
  <c r="G10195" i="1"/>
  <c r="D10195" i="1"/>
  <c r="C10195" i="1"/>
  <c r="I10194" i="1"/>
  <c r="G10194" i="1"/>
  <c r="D10194" i="1"/>
  <c r="C10194" i="1"/>
  <c r="I10193" i="1"/>
  <c r="G10193" i="1"/>
  <c r="D10193" i="1"/>
  <c r="C10193" i="1"/>
  <c r="I10192" i="1"/>
  <c r="G10192" i="1"/>
  <c r="D10192" i="1"/>
  <c r="C10192" i="1"/>
  <c r="I10191" i="1"/>
  <c r="G10191" i="1"/>
  <c r="D10191" i="1"/>
  <c r="C10191" i="1"/>
  <c r="I10190" i="1"/>
  <c r="G10190" i="1"/>
  <c r="D10190" i="1"/>
  <c r="C10190" i="1"/>
  <c r="I10189" i="1"/>
  <c r="G10189" i="1"/>
  <c r="D10189" i="1"/>
  <c r="C10189" i="1"/>
  <c r="I10188" i="1"/>
  <c r="G10188" i="1"/>
  <c r="D10188" i="1"/>
  <c r="C10188" i="1"/>
  <c r="I10187" i="1"/>
  <c r="G10187" i="1"/>
  <c r="D10187" i="1"/>
  <c r="C10187" i="1"/>
  <c r="I10186" i="1"/>
  <c r="G10186" i="1"/>
  <c r="D10186" i="1"/>
  <c r="C10186" i="1"/>
  <c r="I10185" i="1"/>
  <c r="G10185" i="1"/>
  <c r="D10185" i="1"/>
  <c r="C10185" i="1"/>
  <c r="I10184" i="1"/>
  <c r="G10184" i="1"/>
  <c r="D10184" i="1"/>
  <c r="C10184" i="1"/>
  <c r="I10183" i="1"/>
  <c r="G10183" i="1"/>
  <c r="D10183" i="1"/>
  <c r="C10183" i="1"/>
  <c r="I10182" i="1"/>
  <c r="G10182" i="1"/>
  <c r="D10182" i="1"/>
  <c r="C10182" i="1"/>
  <c r="I10181" i="1"/>
  <c r="G10181" i="1"/>
  <c r="D10181" i="1"/>
  <c r="C10181" i="1"/>
  <c r="I10180" i="1"/>
  <c r="G10180" i="1"/>
  <c r="D10180" i="1"/>
  <c r="C10180" i="1"/>
  <c r="I10179" i="1"/>
  <c r="G10179" i="1"/>
  <c r="D10179" i="1"/>
  <c r="C10179" i="1"/>
  <c r="I10178" i="1"/>
  <c r="G10178" i="1"/>
  <c r="D10178" i="1"/>
  <c r="C10178" i="1"/>
  <c r="I10177" i="1"/>
  <c r="G10177" i="1"/>
  <c r="D10177" i="1"/>
  <c r="C10177" i="1"/>
  <c r="I10176" i="1"/>
  <c r="G10176" i="1"/>
  <c r="D10176" i="1"/>
  <c r="C10176" i="1"/>
  <c r="I10175" i="1"/>
  <c r="G10175" i="1"/>
  <c r="D10175" i="1"/>
  <c r="C10175" i="1"/>
  <c r="I10174" i="1"/>
  <c r="G10174" i="1"/>
  <c r="D10174" i="1"/>
  <c r="C10174" i="1"/>
  <c r="I10173" i="1"/>
  <c r="G10173" i="1"/>
  <c r="D10173" i="1"/>
  <c r="C10173" i="1"/>
  <c r="I10172" i="1"/>
  <c r="G10172" i="1"/>
  <c r="D10172" i="1"/>
  <c r="C10172" i="1"/>
  <c r="I10171" i="1"/>
  <c r="G10171" i="1"/>
  <c r="D10171" i="1"/>
  <c r="C10171" i="1"/>
  <c r="I10170" i="1"/>
  <c r="G10170" i="1"/>
  <c r="D10170" i="1"/>
  <c r="C10170" i="1"/>
  <c r="I10169" i="1"/>
  <c r="G10169" i="1"/>
  <c r="D10169" i="1"/>
  <c r="C10169" i="1"/>
  <c r="I10168" i="1"/>
  <c r="G10168" i="1"/>
  <c r="D10168" i="1"/>
  <c r="C10168" i="1"/>
  <c r="I10167" i="1"/>
  <c r="G10167" i="1"/>
  <c r="D10167" i="1"/>
  <c r="C10167" i="1"/>
  <c r="I10166" i="1"/>
  <c r="G10166" i="1"/>
  <c r="D10166" i="1"/>
  <c r="C10166" i="1"/>
  <c r="I10165" i="1"/>
  <c r="G10165" i="1"/>
  <c r="D10165" i="1"/>
  <c r="C10165" i="1"/>
  <c r="I10164" i="1"/>
  <c r="G10164" i="1"/>
  <c r="D10164" i="1"/>
  <c r="C10164" i="1"/>
  <c r="I10163" i="1"/>
  <c r="G10163" i="1"/>
  <c r="D10163" i="1"/>
  <c r="C10163" i="1"/>
  <c r="I10162" i="1"/>
  <c r="G10162" i="1"/>
  <c r="D10162" i="1"/>
  <c r="C10162" i="1"/>
  <c r="I10161" i="1"/>
  <c r="G10161" i="1"/>
  <c r="D10161" i="1"/>
  <c r="C10161" i="1"/>
  <c r="I10160" i="1"/>
  <c r="G10160" i="1"/>
  <c r="D10160" i="1"/>
  <c r="C10160" i="1"/>
  <c r="I10159" i="1"/>
  <c r="H10159" i="1"/>
  <c r="G10159" i="1"/>
  <c r="D10159" i="1"/>
  <c r="C10159" i="1"/>
  <c r="I10158" i="1"/>
  <c r="G10158" i="1"/>
  <c r="D10158" i="1"/>
  <c r="C10158" i="1"/>
  <c r="I10157" i="1"/>
  <c r="G10157" i="1"/>
  <c r="D10157" i="1"/>
  <c r="C10157" i="1"/>
  <c r="I10156" i="1"/>
  <c r="G10156" i="1"/>
  <c r="D10156" i="1"/>
  <c r="C10156" i="1"/>
  <c r="I10155" i="1"/>
  <c r="G10155" i="1"/>
  <c r="D10155" i="1"/>
  <c r="C10155" i="1"/>
  <c r="I10154" i="1"/>
  <c r="G10154" i="1"/>
  <c r="D10154" i="1"/>
  <c r="C10154" i="1"/>
  <c r="I10153" i="1"/>
  <c r="G10153" i="1"/>
  <c r="D10153" i="1"/>
  <c r="C10153" i="1"/>
  <c r="I10152" i="1"/>
  <c r="G10152" i="1"/>
  <c r="D10152" i="1"/>
  <c r="C10152" i="1"/>
  <c r="I10151" i="1"/>
  <c r="G10151" i="1"/>
  <c r="D10151" i="1"/>
  <c r="C10151" i="1"/>
  <c r="I10150" i="1"/>
  <c r="G10150" i="1"/>
  <c r="D10150" i="1"/>
  <c r="C10150" i="1"/>
  <c r="I10149" i="1"/>
  <c r="G10149" i="1"/>
  <c r="D10149" i="1"/>
  <c r="C10149" i="1"/>
  <c r="I10148" i="1"/>
  <c r="H10148" i="1"/>
  <c r="G10148" i="1"/>
  <c r="D10148" i="1"/>
  <c r="C10148" i="1"/>
  <c r="I10147" i="1"/>
  <c r="G10147" i="1"/>
  <c r="D10147" i="1"/>
  <c r="C10147" i="1"/>
  <c r="I10146" i="1"/>
  <c r="G10146" i="1"/>
  <c r="D10146" i="1"/>
  <c r="C10146" i="1"/>
  <c r="I10145" i="1"/>
  <c r="G10145" i="1"/>
  <c r="D10145" i="1"/>
  <c r="C10145" i="1"/>
  <c r="I10144" i="1"/>
  <c r="G10144" i="1"/>
  <c r="D10144" i="1"/>
  <c r="C10144" i="1"/>
  <c r="I10143" i="1"/>
  <c r="G10143" i="1"/>
  <c r="D10143" i="1"/>
  <c r="C10143" i="1"/>
  <c r="I10142" i="1"/>
  <c r="G10142" i="1"/>
  <c r="D10142" i="1"/>
  <c r="C10142" i="1"/>
  <c r="I10141" i="1"/>
  <c r="G10141" i="1"/>
  <c r="D10141" i="1"/>
  <c r="C10141" i="1"/>
  <c r="I10140" i="1"/>
  <c r="G10140" i="1"/>
  <c r="D10140" i="1"/>
  <c r="C10140" i="1"/>
  <c r="I10139" i="1"/>
  <c r="H10139" i="1"/>
  <c r="G10139" i="1"/>
  <c r="D10139" i="1"/>
  <c r="C10139" i="1"/>
  <c r="I10138" i="1"/>
  <c r="G10138" i="1"/>
  <c r="D10138" i="1"/>
  <c r="C10138" i="1"/>
  <c r="I10137" i="1"/>
  <c r="G10137" i="1"/>
  <c r="D10137" i="1"/>
  <c r="C10137" i="1"/>
  <c r="I10136" i="1"/>
  <c r="G10136" i="1"/>
  <c r="D10136" i="1"/>
  <c r="C10136" i="1"/>
  <c r="I10135" i="1"/>
  <c r="G10135" i="1"/>
  <c r="D10135" i="1"/>
  <c r="C10135" i="1"/>
  <c r="I10134" i="1"/>
  <c r="G10134" i="1"/>
  <c r="D10134" i="1"/>
  <c r="C10134" i="1"/>
  <c r="I10133" i="1"/>
  <c r="G10133" i="1"/>
  <c r="D10133" i="1"/>
  <c r="C10133" i="1"/>
  <c r="I10132" i="1"/>
  <c r="H10132" i="1"/>
  <c r="G10132" i="1"/>
  <c r="D10132" i="1"/>
  <c r="C10132" i="1"/>
  <c r="I10131" i="1"/>
  <c r="H10131" i="1"/>
  <c r="G10131" i="1"/>
  <c r="D10131" i="1"/>
  <c r="C10131" i="1"/>
  <c r="I10130" i="1"/>
  <c r="G10130" i="1"/>
  <c r="D10130" i="1"/>
  <c r="C10130" i="1"/>
  <c r="I10129" i="1"/>
  <c r="G10129" i="1"/>
  <c r="D10129" i="1"/>
  <c r="C10129" i="1"/>
  <c r="I10128" i="1"/>
  <c r="G10128" i="1"/>
  <c r="D10128" i="1"/>
  <c r="C10128" i="1"/>
  <c r="I10127" i="1"/>
  <c r="G10127" i="1"/>
  <c r="D10127" i="1"/>
  <c r="C10127" i="1"/>
  <c r="I10126" i="1"/>
  <c r="G10126" i="1"/>
  <c r="D10126" i="1"/>
  <c r="C10126" i="1"/>
  <c r="I10125" i="1"/>
  <c r="G10125" i="1"/>
  <c r="D10125" i="1"/>
  <c r="C10125" i="1"/>
  <c r="I10124" i="1"/>
  <c r="G10124" i="1"/>
  <c r="D10124" i="1"/>
  <c r="C10124" i="1"/>
  <c r="I10123" i="1"/>
  <c r="G10123" i="1"/>
  <c r="D10123" i="1"/>
  <c r="C10123" i="1"/>
  <c r="I10122" i="1"/>
  <c r="G10122" i="1"/>
  <c r="D10122" i="1"/>
  <c r="C10122" i="1"/>
  <c r="I10121" i="1"/>
  <c r="G10121" i="1"/>
  <c r="D10121" i="1"/>
  <c r="C10121" i="1"/>
  <c r="I10120" i="1"/>
  <c r="G10120" i="1"/>
  <c r="D10120" i="1"/>
  <c r="C10120" i="1"/>
  <c r="I10119" i="1"/>
  <c r="G10119" i="1"/>
  <c r="D10119" i="1"/>
  <c r="C10119" i="1"/>
  <c r="I10118" i="1"/>
  <c r="G10118" i="1"/>
  <c r="D10118" i="1"/>
  <c r="C10118" i="1"/>
  <c r="I10117" i="1"/>
  <c r="G10117" i="1"/>
  <c r="D10117" i="1"/>
  <c r="C10117" i="1"/>
  <c r="I10116" i="1"/>
  <c r="H10116" i="1"/>
  <c r="G10116" i="1"/>
  <c r="D10116" i="1"/>
  <c r="C10116" i="1"/>
  <c r="I10115" i="1"/>
  <c r="G10115" i="1"/>
  <c r="D10115" i="1"/>
  <c r="C10115" i="1"/>
  <c r="I10114" i="1"/>
  <c r="G10114" i="1"/>
  <c r="D10114" i="1"/>
  <c r="C10114" i="1"/>
  <c r="I10113" i="1"/>
  <c r="G10113" i="1"/>
  <c r="D10113" i="1"/>
  <c r="C10113" i="1"/>
  <c r="I10112" i="1"/>
  <c r="G10112" i="1"/>
  <c r="D10112" i="1"/>
  <c r="C10112" i="1"/>
  <c r="I10111" i="1"/>
  <c r="G10111" i="1"/>
  <c r="D10111" i="1"/>
  <c r="C10111" i="1"/>
  <c r="I10110" i="1"/>
  <c r="G10110" i="1"/>
  <c r="D10110" i="1"/>
  <c r="C10110" i="1"/>
  <c r="I10109" i="1"/>
  <c r="G10109" i="1"/>
  <c r="D10109" i="1"/>
  <c r="C10109" i="1"/>
  <c r="I10108" i="1"/>
  <c r="G10108" i="1"/>
  <c r="D10108" i="1"/>
  <c r="C10108" i="1"/>
  <c r="I10107" i="1"/>
  <c r="G10107" i="1"/>
  <c r="D10107" i="1"/>
  <c r="C10107" i="1"/>
  <c r="I10106" i="1"/>
  <c r="G10106" i="1"/>
  <c r="D10106" i="1"/>
  <c r="C10106" i="1"/>
  <c r="I10105" i="1"/>
  <c r="G10105" i="1"/>
  <c r="D10105" i="1"/>
  <c r="C10105" i="1"/>
  <c r="I10104" i="1"/>
  <c r="G10104" i="1"/>
  <c r="D10104" i="1"/>
  <c r="C10104" i="1"/>
  <c r="I10103" i="1"/>
  <c r="G10103" i="1"/>
  <c r="D10103" i="1"/>
  <c r="C10103" i="1"/>
  <c r="I10102" i="1"/>
  <c r="G10102" i="1"/>
  <c r="D10102" i="1"/>
  <c r="C10102" i="1"/>
  <c r="I10101" i="1"/>
  <c r="G10101" i="1"/>
  <c r="D10101" i="1"/>
  <c r="C10101" i="1"/>
  <c r="I10100" i="1"/>
  <c r="H10100" i="1"/>
  <c r="G10100" i="1"/>
  <c r="D10100" i="1"/>
  <c r="C10100" i="1"/>
  <c r="I10099" i="1"/>
  <c r="H10099" i="1"/>
  <c r="G10099" i="1"/>
  <c r="D10099" i="1"/>
  <c r="C10099" i="1"/>
  <c r="I10098" i="1"/>
  <c r="G10098" i="1"/>
  <c r="D10098" i="1"/>
  <c r="C10098" i="1"/>
  <c r="I10097" i="1"/>
  <c r="G10097" i="1"/>
  <c r="D10097" i="1"/>
  <c r="C10097" i="1"/>
  <c r="I10096" i="1"/>
  <c r="G10096" i="1"/>
  <c r="D10096" i="1"/>
  <c r="C10096" i="1"/>
  <c r="I10095" i="1"/>
  <c r="H10095" i="1"/>
  <c r="G10095" i="1"/>
  <c r="D10095" i="1"/>
  <c r="C10095" i="1"/>
  <c r="I10094" i="1"/>
  <c r="G10094" i="1"/>
  <c r="D10094" i="1"/>
  <c r="C10094" i="1"/>
  <c r="I10093" i="1"/>
  <c r="G10093" i="1"/>
  <c r="D10093" i="1"/>
  <c r="C10093" i="1"/>
  <c r="I10092" i="1"/>
  <c r="G10092" i="1"/>
  <c r="D10092" i="1"/>
  <c r="C10092" i="1"/>
  <c r="I10091" i="1"/>
  <c r="G10091" i="1"/>
  <c r="D10091" i="1"/>
  <c r="C10091" i="1"/>
  <c r="I10090" i="1"/>
  <c r="H10090" i="1"/>
  <c r="G10090" i="1"/>
  <c r="D10090" i="1"/>
  <c r="C10090" i="1"/>
  <c r="I10089" i="1"/>
  <c r="G10089" i="1"/>
  <c r="D10089" i="1"/>
  <c r="C10089" i="1"/>
  <c r="I10088" i="1"/>
  <c r="G10088" i="1"/>
  <c r="D10088" i="1"/>
  <c r="C10088" i="1"/>
  <c r="I10087" i="1"/>
  <c r="G10087" i="1"/>
  <c r="D10087" i="1"/>
  <c r="C10087" i="1"/>
  <c r="I10086" i="1"/>
  <c r="G10086" i="1"/>
  <c r="D10086" i="1"/>
  <c r="C10086" i="1"/>
  <c r="I10085" i="1"/>
  <c r="G10085" i="1"/>
  <c r="D10085" i="1"/>
  <c r="C10085" i="1"/>
  <c r="I10084" i="1"/>
  <c r="G10084" i="1"/>
  <c r="D10084" i="1"/>
  <c r="C10084" i="1"/>
  <c r="I10083" i="1"/>
  <c r="G10083" i="1"/>
  <c r="D10083" i="1"/>
  <c r="C10083" i="1"/>
  <c r="I10082" i="1"/>
  <c r="G10082" i="1"/>
  <c r="D10082" i="1"/>
  <c r="C10082" i="1"/>
  <c r="I10081" i="1"/>
  <c r="G10081" i="1"/>
  <c r="D10081" i="1"/>
  <c r="C10081" i="1"/>
  <c r="I10080" i="1"/>
  <c r="G10080" i="1"/>
  <c r="D10080" i="1"/>
  <c r="C10080" i="1"/>
  <c r="I10079" i="1"/>
  <c r="G10079" i="1"/>
  <c r="D10079" i="1"/>
  <c r="C10079" i="1"/>
  <c r="I10078" i="1"/>
  <c r="G10078" i="1"/>
  <c r="D10078" i="1"/>
  <c r="C10078" i="1"/>
  <c r="I10077" i="1"/>
  <c r="G10077" i="1"/>
  <c r="D10077" i="1"/>
  <c r="C10077" i="1"/>
  <c r="I10076" i="1"/>
  <c r="G10076" i="1"/>
  <c r="D10076" i="1"/>
  <c r="C10076" i="1"/>
  <c r="I10075" i="1"/>
  <c r="G10075" i="1"/>
  <c r="D10075" i="1"/>
  <c r="C10075" i="1"/>
  <c r="I10074" i="1"/>
  <c r="G10074" i="1"/>
  <c r="D10074" i="1"/>
  <c r="C10074" i="1"/>
  <c r="I10073" i="1"/>
  <c r="G10073" i="1"/>
  <c r="D10073" i="1"/>
  <c r="C10073" i="1"/>
  <c r="I10072" i="1"/>
  <c r="G10072" i="1"/>
  <c r="D10072" i="1"/>
  <c r="C10072" i="1"/>
  <c r="I10071" i="1"/>
  <c r="G10071" i="1"/>
  <c r="D10071" i="1"/>
  <c r="C10071" i="1"/>
  <c r="I10070" i="1"/>
  <c r="H10070" i="1"/>
  <c r="G10070" i="1"/>
  <c r="D10070" i="1"/>
  <c r="C10070" i="1"/>
  <c r="I10069" i="1"/>
  <c r="G10069" i="1"/>
  <c r="D10069" i="1"/>
  <c r="C10069" i="1"/>
  <c r="I10068" i="1"/>
  <c r="G10068" i="1"/>
  <c r="D10068" i="1"/>
  <c r="C10068" i="1"/>
  <c r="I10067" i="1"/>
  <c r="H10067" i="1"/>
  <c r="G10067" i="1"/>
  <c r="D10067" i="1"/>
  <c r="C10067" i="1"/>
  <c r="I10066" i="1"/>
  <c r="G10066" i="1"/>
  <c r="D10066" i="1"/>
  <c r="C10066" i="1"/>
  <c r="I10065" i="1"/>
  <c r="G10065" i="1"/>
  <c r="D10065" i="1"/>
  <c r="C10065" i="1"/>
  <c r="I10064" i="1"/>
  <c r="G10064" i="1"/>
  <c r="D10064" i="1"/>
  <c r="C10064" i="1"/>
  <c r="I10063" i="1"/>
  <c r="G10063" i="1"/>
  <c r="D10063" i="1"/>
  <c r="C10063" i="1"/>
  <c r="I10062" i="1"/>
  <c r="G10062" i="1"/>
  <c r="D10062" i="1"/>
  <c r="C10062" i="1"/>
  <c r="I10061" i="1"/>
  <c r="G10061" i="1"/>
  <c r="D10061" i="1"/>
  <c r="C10061" i="1"/>
  <c r="I10060" i="1"/>
  <c r="G10060" i="1"/>
  <c r="D10060" i="1"/>
  <c r="C10060" i="1"/>
  <c r="I10059" i="1"/>
  <c r="G10059" i="1"/>
  <c r="D10059" i="1"/>
  <c r="C10059" i="1"/>
  <c r="I10058" i="1"/>
  <c r="G10058" i="1"/>
  <c r="D10058" i="1"/>
  <c r="C10058" i="1"/>
  <c r="I10057" i="1"/>
  <c r="H10057" i="1"/>
  <c r="G10057" i="1"/>
  <c r="D10057" i="1"/>
  <c r="C10057" i="1"/>
  <c r="I10056" i="1"/>
  <c r="G10056" i="1"/>
  <c r="D10056" i="1"/>
  <c r="C10056" i="1"/>
  <c r="I10055" i="1"/>
  <c r="H10055" i="1"/>
  <c r="G10055" i="1"/>
  <c r="D10055" i="1"/>
  <c r="C10055" i="1"/>
  <c r="I10054" i="1"/>
  <c r="G10054" i="1"/>
  <c r="D10054" i="1"/>
  <c r="C10054" i="1"/>
  <c r="I10053" i="1"/>
  <c r="G10053" i="1"/>
  <c r="D10053" i="1"/>
  <c r="C10053" i="1"/>
  <c r="I10052" i="1"/>
  <c r="G10052" i="1"/>
  <c r="D10052" i="1"/>
  <c r="C10052" i="1"/>
  <c r="I10051" i="1"/>
  <c r="G10051" i="1"/>
  <c r="D10051" i="1"/>
  <c r="C10051" i="1"/>
  <c r="I10050" i="1"/>
  <c r="H10050" i="1"/>
  <c r="G10050" i="1"/>
  <c r="D10050" i="1"/>
  <c r="C10050" i="1"/>
  <c r="I10049" i="1"/>
  <c r="H10049" i="1"/>
  <c r="G10049" i="1"/>
  <c r="D10049" i="1"/>
  <c r="C10049" i="1"/>
  <c r="I10048" i="1"/>
  <c r="G10048" i="1"/>
  <c r="D10048" i="1"/>
  <c r="C10048" i="1"/>
  <c r="I10047" i="1"/>
  <c r="G10047" i="1"/>
  <c r="D10047" i="1"/>
  <c r="C10047" i="1"/>
  <c r="I10046" i="1"/>
  <c r="G10046" i="1"/>
  <c r="D10046" i="1"/>
  <c r="C10046" i="1"/>
  <c r="I10045" i="1"/>
  <c r="G10045" i="1"/>
  <c r="D10045" i="1"/>
  <c r="C10045" i="1"/>
  <c r="I10044" i="1"/>
  <c r="G10044" i="1"/>
  <c r="D10044" i="1"/>
  <c r="C10044" i="1"/>
  <c r="I10043" i="1"/>
  <c r="G10043" i="1"/>
  <c r="D10043" i="1"/>
  <c r="C10043" i="1"/>
  <c r="I10042" i="1"/>
  <c r="G10042" i="1"/>
  <c r="D10042" i="1"/>
  <c r="C10042" i="1"/>
  <c r="I10041" i="1"/>
  <c r="H10041" i="1"/>
  <c r="G10041" i="1"/>
  <c r="D10041" i="1"/>
  <c r="C10041" i="1"/>
  <c r="I10040" i="1"/>
  <c r="G10040" i="1"/>
  <c r="D10040" i="1"/>
  <c r="C10040" i="1"/>
  <c r="I10039" i="1"/>
  <c r="G10039" i="1"/>
  <c r="D10039" i="1"/>
  <c r="C10039" i="1"/>
  <c r="I10038" i="1"/>
  <c r="G10038" i="1"/>
  <c r="D10038" i="1"/>
  <c r="C10038" i="1"/>
  <c r="I10037" i="1"/>
  <c r="G10037" i="1"/>
  <c r="D10037" i="1"/>
  <c r="C10037" i="1"/>
  <c r="I10036" i="1"/>
  <c r="G10036" i="1"/>
  <c r="D10036" i="1"/>
  <c r="C10036" i="1"/>
  <c r="I10035" i="1"/>
  <c r="G10035" i="1"/>
  <c r="D10035" i="1"/>
  <c r="C10035" i="1"/>
  <c r="I10034" i="1"/>
  <c r="G10034" i="1"/>
  <c r="D10034" i="1"/>
  <c r="C10034" i="1"/>
  <c r="I10033" i="1"/>
  <c r="G10033" i="1"/>
  <c r="D10033" i="1"/>
  <c r="C10033" i="1"/>
  <c r="I10032" i="1"/>
  <c r="H10032" i="1"/>
  <c r="G10032" i="1"/>
  <c r="D10032" i="1"/>
  <c r="C10032" i="1"/>
  <c r="I10031" i="1"/>
  <c r="G10031" i="1"/>
  <c r="D10031" i="1"/>
  <c r="C10031" i="1"/>
  <c r="I10030" i="1"/>
  <c r="G10030" i="1"/>
  <c r="D10030" i="1"/>
  <c r="C10030" i="1"/>
  <c r="I10029" i="1"/>
  <c r="G10029" i="1"/>
  <c r="D10029" i="1"/>
  <c r="C10029" i="1"/>
  <c r="I10028" i="1"/>
  <c r="G10028" i="1"/>
  <c r="D10028" i="1"/>
  <c r="C10028" i="1"/>
  <c r="I10027" i="1"/>
  <c r="H10027" i="1"/>
  <c r="G10027" i="1"/>
  <c r="D10027" i="1"/>
  <c r="C10027" i="1"/>
  <c r="I10026" i="1"/>
  <c r="G10026" i="1"/>
  <c r="D10026" i="1"/>
  <c r="C10026" i="1"/>
  <c r="I10025" i="1"/>
  <c r="G10025" i="1"/>
  <c r="D10025" i="1"/>
  <c r="C10025" i="1"/>
  <c r="I10024" i="1"/>
  <c r="H10024" i="1"/>
  <c r="G10024" i="1"/>
  <c r="D10024" i="1"/>
  <c r="C10024" i="1"/>
  <c r="I10023" i="1"/>
  <c r="G10023" i="1"/>
  <c r="D10023" i="1"/>
  <c r="C10023" i="1"/>
  <c r="I10022" i="1"/>
  <c r="G10022" i="1"/>
  <c r="D10022" i="1"/>
  <c r="C10022" i="1"/>
  <c r="I10021" i="1"/>
  <c r="G10021" i="1"/>
  <c r="D10021" i="1"/>
  <c r="C10021" i="1"/>
  <c r="I10020" i="1"/>
  <c r="G10020" i="1"/>
  <c r="D10020" i="1"/>
  <c r="C10020" i="1"/>
  <c r="I10019" i="1"/>
  <c r="G10019" i="1"/>
  <c r="D10019" i="1"/>
  <c r="C10019" i="1"/>
  <c r="I10018" i="1"/>
  <c r="G10018" i="1"/>
  <c r="D10018" i="1"/>
  <c r="C10018" i="1"/>
  <c r="I10017" i="1"/>
  <c r="G10017" i="1"/>
  <c r="D10017" i="1"/>
  <c r="C10017" i="1"/>
  <c r="I10016" i="1"/>
  <c r="H10016" i="1"/>
  <c r="G10016" i="1"/>
  <c r="D10016" i="1"/>
  <c r="C10016" i="1"/>
  <c r="I10015" i="1"/>
  <c r="H10015" i="1"/>
  <c r="G10015" i="1"/>
  <c r="D10015" i="1"/>
  <c r="C10015" i="1"/>
  <c r="I10014" i="1"/>
  <c r="G10014" i="1"/>
  <c r="D10014" i="1"/>
  <c r="C10014" i="1"/>
  <c r="I10013" i="1"/>
  <c r="G10013" i="1"/>
  <c r="D10013" i="1"/>
  <c r="C10013" i="1"/>
  <c r="I10012" i="1"/>
  <c r="G10012" i="1"/>
  <c r="D10012" i="1"/>
  <c r="C10012" i="1"/>
  <c r="I10011" i="1"/>
  <c r="G10011" i="1"/>
  <c r="D10011" i="1"/>
  <c r="C10011" i="1"/>
  <c r="I10010" i="1"/>
  <c r="G10010" i="1"/>
  <c r="D10010" i="1"/>
  <c r="C10010" i="1"/>
  <c r="I10009" i="1"/>
  <c r="G10009" i="1"/>
  <c r="D10009" i="1"/>
  <c r="C10009" i="1"/>
  <c r="I10008" i="1"/>
  <c r="G10008" i="1"/>
  <c r="D10008" i="1"/>
  <c r="C10008" i="1"/>
  <c r="I10007" i="1"/>
  <c r="G10007" i="1"/>
  <c r="D10007" i="1"/>
  <c r="C10007" i="1"/>
  <c r="I10006" i="1"/>
  <c r="G10006" i="1"/>
  <c r="D10006" i="1"/>
  <c r="C10006" i="1"/>
  <c r="I10005" i="1"/>
  <c r="G10005" i="1"/>
  <c r="D10005" i="1"/>
  <c r="C10005" i="1"/>
  <c r="I10004" i="1"/>
  <c r="G10004" i="1"/>
  <c r="D10004" i="1"/>
  <c r="C10004" i="1"/>
  <c r="I10003" i="1"/>
  <c r="G10003" i="1"/>
  <c r="D10003" i="1"/>
  <c r="C10003" i="1"/>
  <c r="I10002" i="1"/>
  <c r="G10002" i="1"/>
  <c r="D10002" i="1"/>
  <c r="C10002" i="1"/>
  <c r="I10001" i="1"/>
  <c r="G10001" i="1"/>
  <c r="D10001" i="1"/>
  <c r="C10001" i="1"/>
  <c r="I10000" i="1"/>
  <c r="G10000" i="1"/>
  <c r="D10000" i="1"/>
  <c r="C10000" i="1"/>
  <c r="I9999" i="1"/>
  <c r="G9999" i="1"/>
  <c r="D9999" i="1"/>
  <c r="C9999" i="1"/>
  <c r="I9998" i="1"/>
  <c r="G9998" i="1"/>
  <c r="D9998" i="1"/>
  <c r="C9998" i="1"/>
  <c r="I9997" i="1"/>
  <c r="G9997" i="1"/>
  <c r="D9997" i="1"/>
  <c r="C9997" i="1"/>
  <c r="I9996" i="1"/>
  <c r="G9996" i="1"/>
  <c r="D9996" i="1"/>
  <c r="C9996" i="1"/>
  <c r="I9995" i="1"/>
  <c r="G9995" i="1"/>
  <c r="D9995" i="1"/>
  <c r="C9995" i="1"/>
  <c r="I9994" i="1"/>
  <c r="G9994" i="1"/>
  <c r="D9994" i="1"/>
  <c r="C9994" i="1"/>
  <c r="I9993" i="1"/>
  <c r="H9993" i="1"/>
  <c r="G9993" i="1"/>
  <c r="D9993" i="1"/>
  <c r="C9993" i="1"/>
  <c r="I9992" i="1"/>
  <c r="G9992" i="1"/>
  <c r="D9992" i="1"/>
  <c r="C9992" i="1"/>
  <c r="I9991" i="1"/>
  <c r="G9991" i="1"/>
  <c r="D9991" i="1"/>
  <c r="C9991" i="1"/>
  <c r="I9990" i="1"/>
  <c r="G9990" i="1"/>
  <c r="D9990" i="1"/>
  <c r="C9990" i="1"/>
  <c r="I9989" i="1"/>
  <c r="G9989" i="1"/>
  <c r="D9989" i="1"/>
  <c r="C9989" i="1"/>
  <c r="I9988" i="1"/>
  <c r="G9988" i="1"/>
  <c r="D9988" i="1"/>
  <c r="C9988" i="1"/>
  <c r="I9987" i="1"/>
  <c r="G9987" i="1"/>
  <c r="D9987" i="1"/>
  <c r="C9987" i="1"/>
  <c r="I9986" i="1"/>
  <c r="G9986" i="1"/>
  <c r="D9986" i="1"/>
  <c r="C9986" i="1"/>
  <c r="I9985" i="1"/>
  <c r="H9985" i="1"/>
  <c r="G9985" i="1"/>
  <c r="D9985" i="1"/>
  <c r="C9985" i="1"/>
  <c r="I9984" i="1"/>
  <c r="G9984" i="1"/>
  <c r="D9984" i="1"/>
  <c r="C9984" i="1"/>
  <c r="I9983" i="1"/>
  <c r="G9983" i="1"/>
  <c r="D9983" i="1"/>
  <c r="C9983" i="1"/>
  <c r="I9982" i="1"/>
  <c r="G9982" i="1"/>
  <c r="D9982" i="1"/>
  <c r="C9982" i="1"/>
  <c r="I9981" i="1"/>
  <c r="H9981" i="1"/>
  <c r="G9981" i="1"/>
  <c r="D9981" i="1"/>
  <c r="C9981" i="1"/>
  <c r="I9980" i="1"/>
  <c r="G9980" i="1"/>
  <c r="D9980" i="1"/>
  <c r="C9980" i="1"/>
  <c r="I9979" i="1"/>
  <c r="G9979" i="1"/>
  <c r="D9979" i="1"/>
  <c r="C9979" i="1"/>
  <c r="I9978" i="1"/>
  <c r="G9978" i="1"/>
  <c r="D9978" i="1"/>
  <c r="C9978" i="1"/>
  <c r="I9977" i="1"/>
  <c r="G9977" i="1"/>
  <c r="D9977" i="1"/>
  <c r="C9977" i="1"/>
  <c r="I9976" i="1"/>
  <c r="G9976" i="1"/>
  <c r="D9976" i="1"/>
  <c r="C9976" i="1"/>
  <c r="I9975" i="1"/>
  <c r="G9975" i="1"/>
  <c r="D9975" i="1"/>
  <c r="C9975" i="1"/>
  <c r="I9974" i="1"/>
  <c r="G9974" i="1"/>
  <c r="D9974" i="1"/>
  <c r="C9974" i="1"/>
  <c r="I9973" i="1"/>
  <c r="G9973" i="1"/>
  <c r="D9973" i="1"/>
  <c r="C9973" i="1"/>
  <c r="I9972" i="1"/>
  <c r="G9972" i="1"/>
  <c r="D9972" i="1"/>
  <c r="C9972" i="1"/>
  <c r="I9971" i="1"/>
  <c r="G9971" i="1"/>
  <c r="D9971" i="1"/>
  <c r="C9971" i="1"/>
  <c r="I9970" i="1"/>
  <c r="G9970" i="1"/>
  <c r="D9970" i="1"/>
  <c r="C9970" i="1"/>
  <c r="I9969" i="1"/>
  <c r="G9969" i="1"/>
  <c r="D9969" i="1"/>
  <c r="C9969" i="1"/>
  <c r="I9968" i="1"/>
  <c r="H9968" i="1"/>
  <c r="G9968" i="1"/>
  <c r="D9968" i="1"/>
  <c r="C9968" i="1"/>
  <c r="I9967" i="1"/>
  <c r="G9967" i="1"/>
  <c r="D9967" i="1"/>
  <c r="C9967" i="1"/>
  <c r="I9966" i="1"/>
  <c r="H9966" i="1"/>
  <c r="G9966" i="1"/>
  <c r="D9966" i="1"/>
  <c r="C9966" i="1"/>
  <c r="I9965" i="1"/>
  <c r="G9965" i="1"/>
  <c r="D9965" i="1"/>
  <c r="C9965" i="1"/>
  <c r="I9964" i="1"/>
  <c r="G9964" i="1"/>
  <c r="D9964" i="1"/>
  <c r="C9964" i="1"/>
  <c r="I9963" i="1"/>
  <c r="G9963" i="1"/>
  <c r="D9963" i="1"/>
  <c r="C9963" i="1"/>
  <c r="I9962" i="1"/>
  <c r="G9962" i="1"/>
  <c r="D9962" i="1"/>
  <c r="C9962" i="1"/>
  <c r="I9961" i="1"/>
  <c r="G9961" i="1"/>
  <c r="D9961" i="1"/>
  <c r="C9961" i="1"/>
  <c r="I9960" i="1"/>
  <c r="H9960" i="1"/>
  <c r="G9960" i="1"/>
  <c r="D9960" i="1"/>
  <c r="C9960" i="1"/>
  <c r="I9959" i="1"/>
  <c r="G9959" i="1"/>
  <c r="D9959" i="1"/>
  <c r="C9959" i="1"/>
  <c r="I9958" i="1"/>
  <c r="H9958" i="1"/>
  <c r="G9958" i="1"/>
  <c r="D9958" i="1"/>
  <c r="C9958" i="1"/>
  <c r="I9957" i="1"/>
  <c r="G9957" i="1"/>
  <c r="D9957" i="1"/>
  <c r="C9957" i="1"/>
  <c r="I9956" i="1"/>
  <c r="G9956" i="1"/>
  <c r="D9956" i="1"/>
  <c r="C9956" i="1"/>
  <c r="I9955" i="1"/>
  <c r="G9955" i="1"/>
  <c r="D9955" i="1"/>
  <c r="C9955" i="1"/>
  <c r="I9954" i="1"/>
  <c r="G9954" i="1"/>
  <c r="D9954" i="1"/>
  <c r="C9954" i="1"/>
  <c r="I9953" i="1"/>
  <c r="G9953" i="1"/>
  <c r="D9953" i="1"/>
  <c r="C9953" i="1"/>
  <c r="I9952" i="1"/>
  <c r="G9952" i="1"/>
  <c r="D9952" i="1"/>
  <c r="C9952" i="1"/>
  <c r="I9951" i="1"/>
  <c r="G9951" i="1"/>
  <c r="D9951" i="1"/>
  <c r="C9951" i="1"/>
  <c r="I9950" i="1"/>
  <c r="G9950" i="1"/>
  <c r="D9950" i="1"/>
  <c r="C9950" i="1"/>
  <c r="I9949" i="1"/>
  <c r="G9949" i="1"/>
  <c r="D9949" i="1"/>
  <c r="C9949" i="1"/>
  <c r="I9948" i="1"/>
  <c r="G9948" i="1"/>
  <c r="D9948" i="1"/>
  <c r="C9948" i="1"/>
  <c r="I9947" i="1"/>
  <c r="G9947" i="1"/>
  <c r="D9947" i="1"/>
  <c r="C9947" i="1"/>
  <c r="I9946" i="1"/>
  <c r="H9946" i="1"/>
  <c r="G9946" i="1"/>
  <c r="D9946" i="1"/>
  <c r="C9946" i="1"/>
  <c r="I9945" i="1"/>
  <c r="G9945" i="1"/>
  <c r="D9945" i="1"/>
  <c r="C9945" i="1"/>
  <c r="I9944" i="1"/>
  <c r="G9944" i="1"/>
  <c r="D9944" i="1"/>
  <c r="C9944" i="1"/>
  <c r="I9943" i="1"/>
  <c r="G9943" i="1"/>
  <c r="D9943" i="1"/>
  <c r="C9943" i="1"/>
  <c r="I9942" i="1"/>
  <c r="G9942" i="1"/>
  <c r="D9942" i="1"/>
  <c r="C9942" i="1"/>
  <c r="I9941" i="1"/>
  <c r="G9941" i="1"/>
  <c r="D9941" i="1"/>
  <c r="C9941" i="1"/>
  <c r="I9940" i="1"/>
  <c r="G9940" i="1"/>
  <c r="D9940" i="1"/>
  <c r="C9940" i="1"/>
  <c r="I9939" i="1"/>
  <c r="G9939" i="1"/>
  <c r="D9939" i="1"/>
  <c r="C9939" i="1"/>
  <c r="I9938" i="1"/>
  <c r="G9938" i="1"/>
  <c r="D9938" i="1"/>
  <c r="C9938" i="1"/>
  <c r="I9937" i="1"/>
  <c r="G9937" i="1"/>
  <c r="D9937" i="1"/>
  <c r="C9937" i="1"/>
  <c r="I9936" i="1"/>
  <c r="G9936" i="1"/>
  <c r="D9936" i="1"/>
  <c r="C9936" i="1"/>
  <c r="I9935" i="1"/>
  <c r="G9935" i="1"/>
  <c r="D9935" i="1"/>
  <c r="C9935" i="1"/>
  <c r="I9934" i="1"/>
  <c r="G9934" i="1"/>
  <c r="D9934" i="1"/>
  <c r="C9934" i="1"/>
  <c r="I9933" i="1"/>
  <c r="G9933" i="1"/>
  <c r="D9933" i="1"/>
  <c r="C9933" i="1"/>
  <c r="I9932" i="1"/>
  <c r="G9932" i="1"/>
  <c r="D9932" i="1"/>
  <c r="C9932" i="1"/>
  <c r="I9931" i="1"/>
  <c r="G9931" i="1"/>
  <c r="D9931" i="1"/>
  <c r="C9931" i="1"/>
  <c r="I9930" i="1"/>
  <c r="H9930" i="1"/>
  <c r="G9930" i="1"/>
  <c r="D9930" i="1"/>
  <c r="C9930" i="1"/>
  <c r="I9929" i="1"/>
  <c r="G9929" i="1"/>
  <c r="D9929" i="1"/>
  <c r="C9929" i="1"/>
  <c r="I9928" i="1"/>
  <c r="G9928" i="1"/>
  <c r="D9928" i="1"/>
  <c r="C9928" i="1"/>
  <c r="I9927" i="1"/>
  <c r="G9927" i="1"/>
  <c r="D9927" i="1"/>
  <c r="C9927" i="1"/>
  <c r="I9926" i="1"/>
  <c r="G9926" i="1"/>
  <c r="D9926" i="1"/>
  <c r="C9926" i="1"/>
  <c r="I9925" i="1"/>
  <c r="G9925" i="1"/>
  <c r="D9925" i="1"/>
  <c r="C9925" i="1"/>
  <c r="I9924" i="1"/>
  <c r="G9924" i="1"/>
  <c r="D9924" i="1"/>
  <c r="C9924" i="1"/>
  <c r="I9923" i="1"/>
  <c r="G9923" i="1"/>
  <c r="D9923" i="1"/>
  <c r="C9923" i="1"/>
  <c r="I9922" i="1"/>
  <c r="H9922" i="1"/>
  <c r="G9922" i="1"/>
  <c r="D9922" i="1"/>
  <c r="C9922" i="1"/>
  <c r="I9921" i="1"/>
  <c r="G9921" i="1"/>
  <c r="D9921" i="1"/>
  <c r="C9921" i="1"/>
  <c r="I9920" i="1"/>
  <c r="G9920" i="1"/>
  <c r="D9920" i="1"/>
  <c r="C9920" i="1"/>
  <c r="I9919" i="1"/>
  <c r="G9919" i="1"/>
  <c r="D9919" i="1"/>
  <c r="C9919" i="1"/>
  <c r="I9918" i="1"/>
  <c r="G9918" i="1"/>
  <c r="D9918" i="1"/>
  <c r="C9918" i="1"/>
  <c r="I9917" i="1"/>
  <c r="G9917" i="1"/>
  <c r="D9917" i="1"/>
  <c r="C9917" i="1"/>
  <c r="I9916" i="1"/>
  <c r="G9916" i="1"/>
  <c r="D9916" i="1"/>
  <c r="C9916" i="1"/>
  <c r="I9915" i="1"/>
  <c r="G9915" i="1"/>
  <c r="D9915" i="1"/>
  <c r="C9915" i="1"/>
  <c r="I9914" i="1"/>
  <c r="H9914" i="1"/>
  <c r="G9914" i="1"/>
  <c r="D9914" i="1"/>
  <c r="C9914" i="1"/>
  <c r="I9913" i="1"/>
  <c r="G9913" i="1"/>
  <c r="D9913" i="1"/>
  <c r="C9913" i="1"/>
  <c r="I9912" i="1"/>
  <c r="G9912" i="1"/>
  <c r="D9912" i="1"/>
  <c r="C9912" i="1"/>
  <c r="I9911" i="1"/>
  <c r="H9911" i="1"/>
  <c r="G9911" i="1"/>
  <c r="D9911" i="1"/>
  <c r="C9911" i="1"/>
  <c r="I9910" i="1"/>
  <c r="G9910" i="1"/>
  <c r="D9910" i="1"/>
  <c r="C9910" i="1"/>
  <c r="I9909" i="1"/>
  <c r="G9909" i="1"/>
  <c r="D9909" i="1"/>
  <c r="C9909" i="1"/>
  <c r="I9908" i="1"/>
  <c r="G9908" i="1"/>
  <c r="D9908" i="1"/>
  <c r="C9908" i="1"/>
  <c r="I9907" i="1"/>
  <c r="G9907" i="1"/>
  <c r="D9907" i="1"/>
  <c r="C9907" i="1"/>
  <c r="I9906" i="1"/>
  <c r="G9906" i="1"/>
  <c r="D9906" i="1"/>
  <c r="C9906" i="1"/>
  <c r="I9905" i="1"/>
  <c r="G9905" i="1"/>
  <c r="D9905" i="1"/>
  <c r="C9905" i="1"/>
  <c r="I9904" i="1"/>
  <c r="G9904" i="1"/>
  <c r="D9904" i="1"/>
  <c r="C9904" i="1"/>
  <c r="I9903" i="1"/>
  <c r="G9903" i="1"/>
  <c r="D9903" i="1"/>
  <c r="C9903" i="1"/>
  <c r="I9902" i="1"/>
  <c r="G9902" i="1"/>
  <c r="D9902" i="1"/>
  <c r="C9902" i="1"/>
  <c r="I9901" i="1"/>
  <c r="H9901" i="1"/>
  <c r="G9901" i="1"/>
  <c r="D9901" i="1"/>
  <c r="C9901" i="1"/>
  <c r="I9900" i="1"/>
  <c r="G9900" i="1"/>
  <c r="D9900" i="1"/>
  <c r="C9900" i="1"/>
  <c r="I9899" i="1"/>
  <c r="G9899" i="1"/>
  <c r="D9899" i="1"/>
  <c r="C9899" i="1"/>
  <c r="I9898" i="1"/>
  <c r="G9898" i="1"/>
  <c r="D9898" i="1"/>
  <c r="C9898" i="1"/>
  <c r="I9897" i="1"/>
  <c r="G9897" i="1"/>
  <c r="D9897" i="1"/>
  <c r="C9897" i="1"/>
  <c r="I9896" i="1"/>
  <c r="G9896" i="1"/>
  <c r="D9896" i="1"/>
  <c r="C9896" i="1"/>
  <c r="I9895" i="1"/>
  <c r="G9895" i="1"/>
  <c r="D9895" i="1"/>
  <c r="C9895" i="1"/>
  <c r="I9894" i="1"/>
  <c r="G9894" i="1"/>
  <c r="D9894" i="1"/>
  <c r="C9894" i="1"/>
  <c r="I9893" i="1"/>
  <c r="G9893" i="1"/>
  <c r="D9893" i="1"/>
  <c r="C9893" i="1"/>
  <c r="I9892" i="1"/>
  <c r="G9892" i="1"/>
  <c r="D9892" i="1"/>
  <c r="C9892" i="1"/>
  <c r="I9891" i="1"/>
  <c r="G9891" i="1"/>
  <c r="D9891" i="1"/>
  <c r="C9891" i="1"/>
  <c r="I9890" i="1"/>
  <c r="G9890" i="1"/>
  <c r="D9890" i="1"/>
  <c r="C9890" i="1"/>
  <c r="I9889" i="1"/>
  <c r="G9889" i="1"/>
  <c r="D9889" i="1"/>
  <c r="C9889" i="1"/>
  <c r="I9888" i="1"/>
  <c r="G9888" i="1"/>
  <c r="D9888" i="1"/>
  <c r="C9888" i="1"/>
  <c r="I9887" i="1"/>
  <c r="G9887" i="1"/>
  <c r="D9887" i="1"/>
  <c r="C9887" i="1"/>
  <c r="I9886" i="1"/>
  <c r="H9886" i="1"/>
  <c r="G9886" i="1"/>
  <c r="D9886" i="1"/>
  <c r="C9886" i="1"/>
  <c r="I9885" i="1"/>
  <c r="G9885" i="1"/>
  <c r="D9885" i="1"/>
  <c r="C9885" i="1"/>
  <c r="I9884" i="1"/>
  <c r="G9884" i="1"/>
  <c r="D9884" i="1"/>
  <c r="C9884" i="1"/>
  <c r="I9883" i="1"/>
  <c r="G9883" i="1"/>
  <c r="D9883" i="1"/>
  <c r="C9883" i="1"/>
  <c r="I9882" i="1"/>
  <c r="G9882" i="1"/>
  <c r="D9882" i="1"/>
  <c r="C9882" i="1"/>
  <c r="I9881" i="1"/>
  <c r="G9881" i="1"/>
  <c r="D9881" i="1"/>
  <c r="C9881" i="1"/>
  <c r="I9880" i="1"/>
  <c r="G9880" i="1"/>
  <c r="D9880" i="1"/>
  <c r="C9880" i="1"/>
  <c r="I9879" i="1"/>
  <c r="G9879" i="1"/>
  <c r="D9879" i="1"/>
  <c r="C9879" i="1"/>
  <c r="I9878" i="1"/>
  <c r="G9878" i="1"/>
  <c r="D9878" i="1"/>
  <c r="C9878" i="1"/>
  <c r="I9877" i="1"/>
  <c r="G9877" i="1"/>
  <c r="D9877" i="1"/>
  <c r="C9877" i="1"/>
  <c r="I9876" i="1"/>
  <c r="G9876" i="1"/>
  <c r="D9876" i="1"/>
  <c r="C9876" i="1"/>
  <c r="I9875" i="1"/>
  <c r="G9875" i="1"/>
  <c r="D9875" i="1"/>
  <c r="C9875" i="1"/>
  <c r="I9874" i="1"/>
  <c r="G9874" i="1"/>
  <c r="D9874" i="1"/>
  <c r="C9874" i="1"/>
  <c r="I9873" i="1"/>
  <c r="G9873" i="1"/>
  <c r="D9873" i="1"/>
  <c r="C9873" i="1"/>
  <c r="I9872" i="1"/>
  <c r="G9872" i="1"/>
  <c r="D9872" i="1"/>
  <c r="C9872" i="1"/>
  <c r="I9871" i="1"/>
  <c r="G9871" i="1"/>
  <c r="D9871" i="1"/>
  <c r="C9871" i="1"/>
  <c r="I9870" i="1"/>
  <c r="G9870" i="1"/>
  <c r="D9870" i="1"/>
  <c r="C9870" i="1"/>
  <c r="I9869" i="1"/>
  <c r="G9869" i="1"/>
  <c r="D9869" i="1"/>
  <c r="C9869" i="1"/>
  <c r="I9868" i="1"/>
  <c r="G9868" i="1"/>
  <c r="D9868" i="1"/>
  <c r="C9868" i="1"/>
  <c r="I9867" i="1"/>
  <c r="G9867" i="1"/>
  <c r="D9867" i="1"/>
  <c r="C9867" i="1"/>
  <c r="I9866" i="1"/>
  <c r="G9866" i="1"/>
  <c r="D9866" i="1"/>
  <c r="C9866" i="1"/>
  <c r="I9865" i="1"/>
  <c r="G9865" i="1"/>
  <c r="D9865" i="1"/>
  <c r="C9865" i="1"/>
  <c r="I9864" i="1"/>
  <c r="G9864" i="1"/>
  <c r="D9864" i="1"/>
  <c r="C9864" i="1"/>
  <c r="I9863" i="1"/>
  <c r="G9863" i="1"/>
  <c r="D9863" i="1"/>
  <c r="C9863" i="1"/>
  <c r="I9862" i="1"/>
  <c r="G9862" i="1"/>
  <c r="D9862" i="1"/>
  <c r="C9862" i="1"/>
  <c r="I9861" i="1"/>
  <c r="G9861" i="1"/>
  <c r="D9861" i="1"/>
  <c r="C9861" i="1"/>
  <c r="I9860" i="1"/>
  <c r="G9860" i="1"/>
  <c r="D9860" i="1"/>
  <c r="C9860" i="1"/>
  <c r="I9859" i="1"/>
  <c r="G9859" i="1"/>
  <c r="D9859" i="1"/>
  <c r="C9859" i="1"/>
  <c r="I9858" i="1"/>
  <c r="G9858" i="1"/>
  <c r="D9858" i="1"/>
  <c r="C9858" i="1"/>
  <c r="I9857" i="1"/>
  <c r="G9857" i="1"/>
  <c r="D9857" i="1"/>
  <c r="C9857" i="1"/>
  <c r="I9856" i="1"/>
  <c r="G9856" i="1"/>
  <c r="D9856" i="1"/>
  <c r="C9856" i="1"/>
  <c r="I9855" i="1"/>
  <c r="G9855" i="1"/>
  <c r="D9855" i="1"/>
  <c r="C9855" i="1"/>
  <c r="I9854" i="1"/>
  <c r="G9854" i="1"/>
  <c r="D9854" i="1"/>
  <c r="C9854" i="1"/>
  <c r="I9853" i="1"/>
  <c r="G9853" i="1"/>
  <c r="D9853" i="1"/>
  <c r="C9853" i="1"/>
  <c r="I9852" i="1"/>
  <c r="G9852" i="1"/>
  <c r="D9852" i="1"/>
  <c r="C9852" i="1"/>
  <c r="I9851" i="1"/>
  <c r="G9851" i="1"/>
  <c r="D9851" i="1"/>
  <c r="C9851" i="1"/>
  <c r="I9850" i="1"/>
  <c r="G9850" i="1"/>
  <c r="D9850" i="1"/>
  <c r="C9850" i="1"/>
  <c r="I9849" i="1"/>
  <c r="G9849" i="1"/>
  <c r="D9849" i="1"/>
  <c r="C9849" i="1"/>
  <c r="I9848" i="1"/>
  <c r="H9848" i="1"/>
  <c r="G9848" i="1"/>
  <c r="D9848" i="1"/>
  <c r="C9848" i="1"/>
  <c r="I9847" i="1"/>
  <c r="G9847" i="1"/>
  <c r="D9847" i="1"/>
  <c r="C9847" i="1"/>
  <c r="I9846" i="1"/>
  <c r="G9846" i="1"/>
  <c r="D9846" i="1"/>
  <c r="C9846" i="1"/>
  <c r="I9845" i="1"/>
  <c r="G9845" i="1"/>
  <c r="D9845" i="1"/>
  <c r="C9845" i="1"/>
  <c r="I9844" i="1"/>
  <c r="G9844" i="1"/>
  <c r="D9844" i="1"/>
  <c r="C9844" i="1"/>
  <c r="I9843" i="1"/>
  <c r="G9843" i="1"/>
  <c r="D9843" i="1"/>
  <c r="C9843" i="1"/>
  <c r="I9842" i="1"/>
  <c r="G9842" i="1"/>
  <c r="D9842" i="1"/>
  <c r="C9842" i="1"/>
  <c r="I9841" i="1"/>
  <c r="G9841" i="1"/>
  <c r="D9841" i="1"/>
  <c r="C9841" i="1"/>
  <c r="I9840" i="1"/>
  <c r="G9840" i="1"/>
  <c r="D9840" i="1"/>
  <c r="C9840" i="1"/>
  <c r="I9839" i="1"/>
  <c r="H9839" i="1"/>
  <c r="G9839" i="1"/>
  <c r="D9839" i="1"/>
  <c r="C9839" i="1"/>
  <c r="I9838" i="1"/>
  <c r="G9838" i="1"/>
  <c r="D9838" i="1"/>
  <c r="C9838" i="1"/>
  <c r="I9837" i="1"/>
  <c r="G9837" i="1"/>
  <c r="D9837" i="1"/>
  <c r="C9837" i="1"/>
  <c r="I9836" i="1"/>
  <c r="G9836" i="1"/>
  <c r="D9836" i="1"/>
  <c r="C9836" i="1"/>
  <c r="I9835" i="1"/>
  <c r="G9835" i="1"/>
  <c r="D9835" i="1"/>
  <c r="C9835" i="1"/>
  <c r="I9834" i="1"/>
  <c r="G9834" i="1"/>
  <c r="D9834" i="1"/>
  <c r="C9834" i="1"/>
  <c r="I9833" i="1"/>
  <c r="G9833" i="1"/>
  <c r="D9833" i="1"/>
  <c r="C9833" i="1"/>
  <c r="I9832" i="1"/>
  <c r="G9832" i="1"/>
  <c r="D9832" i="1"/>
  <c r="C9832" i="1"/>
  <c r="I9831" i="1"/>
  <c r="G9831" i="1"/>
  <c r="D9831" i="1"/>
  <c r="C9831" i="1"/>
  <c r="I9830" i="1"/>
  <c r="H9830" i="1"/>
  <c r="G9830" i="1"/>
  <c r="D9830" i="1"/>
  <c r="C9830" i="1"/>
  <c r="I9829" i="1"/>
  <c r="G9829" i="1"/>
  <c r="D9829" i="1"/>
  <c r="C9829" i="1"/>
  <c r="I9828" i="1"/>
  <c r="G9828" i="1"/>
  <c r="D9828" i="1"/>
  <c r="C9828" i="1"/>
  <c r="I9827" i="1"/>
  <c r="G9827" i="1"/>
  <c r="D9827" i="1"/>
  <c r="C9827" i="1"/>
  <c r="I9826" i="1"/>
  <c r="G9826" i="1"/>
  <c r="D9826" i="1"/>
  <c r="C9826" i="1"/>
  <c r="I9825" i="1"/>
  <c r="G9825" i="1"/>
  <c r="D9825" i="1"/>
  <c r="C9825" i="1"/>
  <c r="I9824" i="1"/>
  <c r="G9824" i="1"/>
  <c r="D9824" i="1"/>
  <c r="C9824" i="1"/>
  <c r="I9823" i="1"/>
  <c r="G9823" i="1"/>
  <c r="D9823" i="1"/>
  <c r="C9823" i="1"/>
  <c r="I9822" i="1"/>
  <c r="G9822" i="1"/>
  <c r="D9822" i="1"/>
  <c r="C9822" i="1"/>
  <c r="I9821" i="1"/>
  <c r="G9821" i="1"/>
  <c r="D9821" i="1"/>
  <c r="C9821" i="1"/>
  <c r="I9820" i="1"/>
  <c r="H9820" i="1"/>
  <c r="G9820" i="1"/>
  <c r="D9820" i="1"/>
  <c r="C9820" i="1"/>
  <c r="I9819" i="1"/>
  <c r="H9819" i="1"/>
  <c r="G9819" i="1"/>
  <c r="D9819" i="1"/>
  <c r="C9819" i="1"/>
  <c r="I9818" i="1"/>
  <c r="G9818" i="1"/>
  <c r="D9818" i="1"/>
  <c r="C9818" i="1"/>
  <c r="I9817" i="1"/>
  <c r="G9817" i="1"/>
  <c r="D9817" i="1"/>
  <c r="C9817" i="1"/>
  <c r="I9816" i="1"/>
  <c r="G9816" i="1"/>
  <c r="D9816" i="1"/>
  <c r="C9816" i="1"/>
  <c r="I9815" i="1"/>
  <c r="G9815" i="1"/>
  <c r="D9815" i="1"/>
  <c r="C9815" i="1"/>
  <c r="I9814" i="1"/>
  <c r="G9814" i="1"/>
  <c r="D9814" i="1"/>
  <c r="C9814" i="1"/>
  <c r="I9813" i="1"/>
  <c r="G9813" i="1"/>
  <c r="D9813" i="1"/>
  <c r="C9813" i="1"/>
  <c r="I9812" i="1"/>
  <c r="G9812" i="1"/>
  <c r="D9812" i="1"/>
  <c r="C9812" i="1"/>
  <c r="I9811" i="1"/>
  <c r="G9811" i="1"/>
  <c r="D9811" i="1"/>
  <c r="C9811" i="1"/>
  <c r="I9810" i="1"/>
  <c r="G9810" i="1"/>
  <c r="D9810" i="1"/>
  <c r="C9810" i="1"/>
  <c r="I9809" i="1"/>
  <c r="G9809" i="1"/>
  <c r="D9809" i="1"/>
  <c r="C9809" i="1"/>
  <c r="I9808" i="1"/>
  <c r="G9808" i="1"/>
  <c r="D9808" i="1"/>
  <c r="C9808" i="1"/>
  <c r="I9807" i="1"/>
  <c r="G9807" i="1"/>
  <c r="D9807" i="1"/>
  <c r="C9807" i="1"/>
  <c r="I9806" i="1"/>
  <c r="G9806" i="1"/>
  <c r="D9806" i="1"/>
  <c r="C9806" i="1"/>
  <c r="I9805" i="1"/>
  <c r="G9805" i="1"/>
  <c r="D9805" i="1"/>
  <c r="C9805" i="1"/>
  <c r="I9804" i="1"/>
  <c r="G9804" i="1"/>
  <c r="D9804" i="1"/>
  <c r="C9804" i="1"/>
  <c r="I9803" i="1"/>
  <c r="G9803" i="1"/>
  <c r="D9803" i="1"/>
  <c r="C9803" i="1"/>
  <c r="I9802" i="1"/>
  <c r="G9802" i="1"/>
  <c r="D9802" i="1"/>
  <c r="C9802" i="1"/>
  <c r="I9801" i="1"/>
  <c r="G9801" i="1"/>
  <c r="D9801" i="1"/>
  <c r="C9801" i="1"/>
  <c r="I9800" i="1"/>
  <c r="G9800" i="1"/>
  <c r="D9800" i="1"/>
  <c r="C9800" i="1"/>
  <c r="I9799" i="1"/>
  <c r="G9799" i="1"/>
  <c r="D9799" i="1"/>
  <c r="C9799" i="1"/>
  <c r="I9798" i="1"/>
  <c r="G9798" i="1"/>
  <c r="D9798" i="1"/>
  <c r="C9798" i="1"/>
  <c r="I9797" i="1"/>
  <c r="H9797" i="1"/>
  <c r="G9797" i="1"/>
  <c r="D9797" i="1"/>
  <c r="C9797" i="1"/>
  <c r="I9796" i="1"/>
  <c r="G9796" i="1"/>
  <c r="D9796" i="1"/>
  <c r="C9796" i="1"/>
  <c r="I9795" i="1"/>
  <c r="G9795" i="1"/>
  <c r="D9795" i="1"/>
  <c r="C9795" i="1"/>
  <c r="I9794" i="1"/>
  <c r="G9794" i="1"/>
  <c r="D9794" i="1"/>
  <c r="C9794" i="1"/>
  <c r="I9793" i="1"/>
  <c r="G9793" i="1"/>
  <c r="D9793" i="1"/>
  <c r="C9793" i="1"/>
  <c r="I9792" i="1"/>
  <c r="G9792" i="1"/>
  <c r="D9792" i="1"/>
  <c r="C9792" i="1"/>
  <c r="I9791" i="1"/>
  <c r="G9791" i="1"/>
  <c r="D9791" i="1"/>
  <c r="C9791" i="1"/>
  <c r="I9790" i="1"/>
  <c r="H9790" i="1"/>
  <c r="G9790" i="1"/>
  <c r="D9790" i="1"/>
  <c r="C9790" i="1"/>
  <c r="I9789" i="1"/>
  <c r="G9789" i="1"/>
  <c r="D9789" i="1"/>
  <c r="C9789" i="1"/>
  <c r="I9788" i="1"/>
  <c r="G9788" i="1"/>
  <c r="D9788" i="1"/>
  <c r="C9788" i="1"/>
  <c r="I9787" i="1"/>
  <c r="G9787" i="1"/>
  <c r="D9787" i="1"/>
  <c r="C9787" i="1"/>
  <c r="I9786" i="1"/>
  <c r="G9786" i="1"/>
  <c r="D9786" i="1"/>
  <c r="C9786" i="1"/>
  <c r="I9785" i="1"/>
  <c r="G9785" i="1"/>
  <c r="D9785" i="1"/>
  <c r="C9785" i="1"/>
  <c r="I9784" i="1"/>
  <c r="G9784" i="1"/>
  <c r="D9784" i="1"/>
  <c r="C9784" i="1"/>
  <c r="I9783" i="1"/>
  <c r="G9783" i="1"/>
  <c r="D9783" i="1"/>
  <c r="C9783" i="1"/>
  <c r="I9782" i="1"/>
  <c r="G9782" i="1"/>
  <c r="D9782" i="1"/>
  <c r="C9782" i="1"/>
  <c r="I9781" i="1"/>
  <c r="G9781" i="1"/>
  <c r="D9781" i="1"/>
  <c r="C9781" i="1"/>
  <c r="I9780" i="1"/>
  <c r="G9780" i="1"/>
  <c r="D9780" i="1"/>
  <c r="C9780" i="1"/>
  <c r="I9779" i="1"/>
  <c r="G9779" i="1"/>
  <c r="D9779" i="1"/>
  <c r="C9779" i="1"/>
  <c r="I9778" i="1"/>
  <c r="G9778" i="1"/>
  <c r="D9778" i="1"/>
  <c r="C9778" i="1"/>
  <c r="I9777" i="1"/>
  <c r="G9777" i="1"/>
  <c r="D9777" i="1"/>
  <c r="C9777" i="1"/>
  <c r="I9776" i="1"/>
  <c r="G9776" i="1"/>
  <c r="D9776" i="1"/>
  <c r="C9776" i="1"/>
  <c r="I9775" i="1"/>
  <c r="H9775" i="1"/>
  <c r="G9775" i="1"/>
  <c r="D9775" i="1"/>
  <c r="C9775" i="1"/>
  <c r="I9774" i="1"/>
  <c r="G9774" i="1"/>
  <c r="D9774" i="1"/>
  <c r="C9774" i="1"/>
  <c r="I9773" i="1"/>
  <c r="G9773" i="1"/>
  <c r="D9773" i="1"/>
  <c r="C9773" i="1"/>
  <c r="I9772" i="1"/>
  <c r="G9772" i="1"/>
  <c r="D9772" i="1"/>
  <c r="C9772" i="1"/>
  <c r="I9771" i="1"/>
  <c r="G9771" i="1"/>
  <c r="D9771" i="1"/>
  <c r="C9771" i="1"/>
  <c r="I9770" i="1"/>
  <c r="H9770" i="1"/>
  <c r="G9770" i="1"/>
  <c r="D9770" i="1"/>
  <c r="C9770" i="1"/>
  <c r="I9769" i="1"/>
  <c r="G9769" i="1"/>
  <c r="D9769" i="1"/>
  <c r="C9769" i="1"/>
  <c r="I9768" i="1"/>
  <c r="G9768" i="1"/>
  <c r="D9768" i="1"/>
  <c r="C9768" i="1"/>
  <c r="I9767" i="1"/>
  <c r="H9767" i="1"/>
  <c r="G9767" i="1"/>
  <c r="D9767" i="1"/>
  <c r="C9767" i="1"/>
  <c r="I9766" i="1"/>
  <c r="H9766" i="1"/>
  <c r="G9766" i="1"/>
  <c r="D9766" i="1"/>
  <c r="C9766" i="1"/>
  <c r="I9765" i="1"/>
  <c r="G9765" i="1"/>
  <c r="D9765" i="1"/>
  <c r="C9765" i="1"/>
  <c r="I9764" i="1"/>
  <c r="G9764" i="1"/>
  <c r="D9764" i="1"/>
  <c r="C9764" i="1"/>
  <c r="I9763" i="1"/>
  <c r="G9763" i="1"/>
  <c r="D9763" i="1"/>
  <c r="C9763" i="1"/>
  <c r="I9762" i="1"/>
  <c r="G9762" i="1"/>
  <c r="D9762" i="1"/>
  <c r="C9762" i="1"/>
  <c r="I9761" i="1"/>
  <c r="G9761" i="1"/>
  <c r="D9761" i="1"/>
  <c r="C9761" i="1"/>
  <c r="I9760" i="1"/>
  <c r="G9760" i="1"/>
  <c r="D9760" i="1"/>
  <c r="C9760" i="1"/>
  <c r="I9759" i="1"/>
  <c r="H9759" i="1"/>
  <c r="G9759" i="1"/>
  <c r="D9759" i="1"/>
  <c r="C9759" i="1"/>
  <c r="I9758" i="1"/>
  <c r="G9758" i="1"/>
  <c r="D9758" i="1"/>
  <c r="C9758" i="1"/>
  <c r="I9757" i="1"/>
  <c r="G9757" i="1"/>
  <c r="D9757" i="1"/>
  <c r="C9757" i="1"/>
  <c r="I9756" i="1"/>
  <c r="G9756" i="1"/>
  <c r="D9756" i="1"/>
  <c r="C9756" i="1"/>
  <c r="I9755" i="1"/>
  <c r="G9755" i="1"/>
  <c r="D9755" i="1"/>
  <c r="C9755" i="1"/>
  <c r="I9754" i="1"/>
  <c r="G9754" i="1"/>
  <c r="D9754" i="1"/>
  <c r="C9754" i="1"/>
  <c r="I9753" i="1"/>
  <c r="G9753" i="1"/>
  <c r="D9753" i="1"/>
  <c r="C9753" i="1"/>
  <c r="I9752" i="1"/>
  <c r="G9752" i="1"/>
  <c r="D9752" i="1"/>
  <c r="C9752" i="1"/>
  <c r="I9751" i="1"/>
  <c r="G9751" i="1"/>
  <c r="D9751" i="1"/>
  <c r="C9751" i="1"/>
  <c r="I9750" i="1"/>
  <c r="G9750" i="1"/>
  <c r="D9750" i="1"/>
  <c r="C9750" i="1"/>
  <c r="I9749" i="1"/>
  <c r="G9749" i="1"/>
  <c r="D9749" i="1"/>
  <c r="C9749" i="1"/>
  <c r="I9748" i="1"/>
  <c r="G9748" i="1"/>
  <c r="D9748" i="1"/>
  <c r="C9748" i="1"/>
  <c r="I9747" i="1"/>
  <c r="G9747" i="1"/>
  <c r="D9747" i="1"/>
  <c r="C9747" i="1"/>
  <c r="I9746" i="1"/>
  <c r="G9746" i="1"/>
  <c r="D9746" i="1"/>
  <c r="C9746" i="1"/>
  <c r="I9745" i="1"/>
  <c r="H9745" i="1"/>
  <c r="G9745" i="1"/>
  <c r="D9745" i="1"/>
  <c r="C9745" i="1"/>
  <c r="I9744" i="1"/>
  <c r="G9744" i="1"/>
  <c r="D9744" i="1"/>
  <c r="C9744" i="1"/>
  <c r="I9743" i="1"/>
  <c r="G9743" i="1"/>
  <c r="D9743" i="1"/>
  <c r="C9743" i="1"/>
  <c r="I9742" i="1"/>
  <c r="G9742" i="1"/>
  <c r="D9742" i="1"/>
  <c r="C9742" i="1"/>
  <c r="I9741" i="1"/>
  <c r="G9741" i="1"/>
  <c r="D9741" i="1"/>
  <c r="C9741" i="1"/>
  <c r="I9740" i="1"/>
  <c r="G9740" i="1"/>
  <c r="D9740" i="1"/>
  <c r="C9740" i="1"/>
  <c r="I9739" i="1"/>
  <c r="G9739" i="1"/>
  <c r="D9739" i="1"/>
  <c r="C9739" i="1"/>
  <c r="I9738" i="1"/>
  <c r="G9738" i="1"/>
  <c r="D9738" i="1"/>
  <c r="C9738" i="1"/>
  <c r="I9737" i="1"/>
  <c r="G9737" i="1"/>
  <c r="D9737" i="1"/>
  <c r="C9737" i="1"/>
  <c r="I9736" i="1"/>
  <c r="G9736" i="1"/>
  <c r="D9736" i="1"/>
  <c r="C9736" i="1"/>
  <c r="I9735" i="1"/>
  <c r="G9735" i="1"/>
  <c r="D9735" i="1"/>
  <c r="C9735" i="1"/>
  <c r="I9734" i="1"/>
  <c r="G9734" i="1"/>
  <c r="D9734" i="1"/>
  <c r="C9734" i="1"/>
  <c r="I9733" i="1"/>
  <c r="G9733" i="1"/>
  <c r="D9733" i="1"/>
  <c r="C9733" i="1"/>
  <c r="I9732" i="1"/>
  <c r="G9732" i="1"/>
  <c r="D9732" i="1"/>
  <c r="C9732" i="1"/>
  <c r="I9731" i="1"/>
  <c r="G9731" i="1"/>
  <c r="D9731" i="1"/>
  <c r="C9731" i="1"/>
  <c r="I9730" i="1"/>
  <c r="H9730" i="1"/>
  <c r="G9730" i="1"/>
  <c r="D9730" i="1"/>
  <c r="C9730" i="1"/>
  <c r="I9729" i="1"/>
  <c r="G9729" i="1"/>
  <c r="D9729" i="1"/>
  <c r="C9729" i="1"/>
  <c r="I9728" i="1"/>
  <c r="G9728" i="1"/>
  <c r="D9728" i="1"/>
  <c r="C9728" i="1"/>
  <c r="I9727" i="1"/>
  <c r="G9727" i="1"/>
  <c r="D9727" i="1"/>
  <c r="C9727" i="1"/>
  <c r="I9726" i="1"/>
  <c r="G9726" i="1"/>
  <c r="D9726" i="1"/>
  <c r="C9726" i="1"/>
  <c r="I9725" i="1"/>
  <c r="G9725" i="1"/>
  <c r="D9725" i="1"/>
  <c r="C9725" i="1"/>
  <c r="I9724" i="1"/>
  <c r="G9724" i="1"/>
  <c r="D9724" i="1"/>
  <c r="C9724" i="1"/>
  <c r="I9723" i="1"/>
  <c r="G9723" i="1"/>
  <c r="D9723" i="1"/>
  <c r="C9723" i="1"/>
  <c r="I9722" i="1"/>
  <c r="G9722" i="1"/>
  <c r="D9722" i="1"/>
  <c r="C9722" i="1"/>
  <c r="I9721" i="1"/>
  <c r="G9721" i="1"/>
  <c r="D9721" i="1"/>
  <c r="C9721" i="1"/>
  <c r="I9720" i="1"/>
  <c r="G9720" i="1"/>
  <c r="D9720" i="1"/>
  <c r="C9720" i="1"/>
  <c r="I9719" i="1"/>
  <c r="G9719" i="1"/>
  <c r="D9719" i="1"/>
  <c r="C9719" i="1"/>
  <c r="I9718" i="1"/>
  <c r="G9718" i="1"/>
  <c r="D9718" i="1"/>
  <c r="C9718" i="1"/>
  <c r="I9717" i="1"/>
  <c r="G9717" i="1"/>
  <c r="D9717" i="1"/>
  <c r="C9717" i="1"/>
  <c r="I9716" i="1"/>
  <c r="H9716" i="1"/>
  <c r="G9716" i="1"/>
  <c r="D9716" i="1"/>
  <c r="C9716" i="1"/>
  <c r="I9715" i="1"/>
  <c r="G9715" i="1"/>
  <c r="D9715" i="1"/>
  <c r="C9715" i="1"/>
  <c r="I9714" i="1"/>
  <c r="G9714" i="1"/>
  <c r="D9714" i="1"/>
  <c r="C9714" i="1"/>
  <c r="I9713" i="1"/>
  <c r="G9713" i="1"/>
  <c r="D9713" i="1"/>
  <c r="C9713" i="1"/>
  <c r="I9712" i="1"/>
  <c r="G9712" i="1"/>
  <c r="D9712" i="1"/>
  <c r="C9712" i="1"/>
  <c r="I9711" i="1"/>
  <c r="G9711" i="1"/>
  <c r="D9711" i="1"/>
  <c r="C9711" i="1"/>
  <c r="I9710" i="1"/>
  <c r="G9710" i="1"/>
  <c r="D9710" i="1"/>
  <c r="C9710" i="1"/>
  <c r="I9709" i="1"/>
  <c r="H9709" i="1"/>
  <c r="G9709" i="1"/>
  <c r="D9709" i="1"/>
  <c r="C9709" i="1"/>
  <c r="I9708" i="1"/>
  <c r="G9708" i="1"/>
  <c r="D9708" i="1"/>
  <c r="C9708" i="1"/>
  <c r="I9707" i="1"/>
  <c r="G9707" i="1"/>
  <c r="D9707" i="1"/>
  <c r="C9707" i="1"/>
  <c r="I9706" i="1"/>
  <c r="G9706" i="1"/>
  <c r="D9706" i="1"/>
  <c r="C9706" i="1"/>
  <c r="I9705" i="1"/>
  <c r="G9705" i="1"/>
  <c r="D9705" i="1"/>
  <c r="C9705" i="1"/>
  <c r="I9704" i="1"/>
  <c r="H9704" i="1"/>
  <c r="G9704" i="1"/>
  <c r="D9704" i="1"/>
  <c r="C9704" i="1"/>
  <c r="I9703" i="1"/>
  <c r="G9703" i="1"/>
  <c r="D9703" i="1"/>
  <c r="C9703" i="1"/>
  <c r="I9702" i="1"/>
  <c r="G9702" i="1"/>
  <c r="D9702" i="1"/>
  <c r="C9702" i="1"/>
  <c r="I9701" i="1"/>
  <c r="G9701" i="1"/>
  <c r="D9701" i="1"/>
  <c r="C9701" i="1"/>
  <c r="I9700" i="1"/>
  <c r="G9700" i="1"/>
  <c r="D9700" i="1"/>
  <c r="C9700" i="1"/>
  <c r="I9699" i="1"/>
  <c r="G9699" i="1"/>
  <c r="D9699" i="1"/>
  <c r="C9699" i="1"/>
  <c r="I9698" i="1"/>
  <c r="G9698" i="1"/>
  <c r="D9698" i="1"/>
  <c r="C9698" i="1"/>
  <c r="I9697" i="1"/>
  <c r="G9697" i="1"/>
  <c r="D9697" i="1"/>
  <c r="C9697" i="1"/>
  <c r="I9696" i="1"/>
  <c r="G9696" i="1"/>
  <c r="D9696" i="1"/>
  <c r="C9696" i="1"/>
  <c r="I9695" i="1"/>
  <c r="G9695" i="1"/>
  <c r="D9695" i="1"/>
  <c r="C9695" i="1"/>
  <c r="I9694" i="1"/>
  <c r="H9694" i="1"/>
  <c r="G9694" i="1"/>
  <c r="D9694" i="1"/>
  <c r="C9694" i="1"/>
  <c r="I9693" i="1"/>
  <c r="G9693" i="1"/>
  <c r="D9693" i="1"/>
  <c r="C9693" i="1"/>
  <c r="I9692" i="1"/>
  <c r="G9692" i="1"/>
  <c r="D9692" i="1"/>
  <c r="C9692" i="1"/>
  <c r="I9691" i="1"/>
  <c r="G9691" i="1"/>
  <c r="D9691" i="1"/>
  <c r="C9691" i="1"/>
  <c r="I9690" i="1"/>
  <c r="G9690" i="1"/>
  <c r="D9690" i="1"/>
  <c r="C9690" i="1"/>
  <c r="I9689" i="1"/>
  <c r="G9689" i="1"/>
  <c r="D9689" i="1"/>
  <c r="C9689" i="1"/>
  <c r="I9688" i="1"/>
  <c r="G9688" i="1"/>
  <c r="D9688" i="1"/>
  <c r="C9688" i="1"/>
  <c r="I9687" i="1"/>
  <c r="G9687" i="1"/>
  <c r="D9687" i="1"/>
  <c r="C9687" i="1"/>
  <c r="I9686" i="1"/>
  <c r="G9686" i="1"/>
  <c r="D9686" i="1"/>
  <c r="C9686" i="1"/>
  <c r="I9685" i="1"/>
  <c r="G9685" i="1"/>
  <c r="D9685" i="1"/>
  <c r="C9685" i="1"/>
  <c r="I9684" i="1"/>
  <c r="G9684" i="1"/>
  <c r="D9684" i="1"/>
  <c r="C9684" i="1"/>
  <c r="I9683" i="1"/>
  <c r="H9683" i="1"/>
  <c r="G9683" i="1"/>
  <c r="D9683" i="1"/>
  <c r="C9683" i="1"/>
  <c r="I9682" i="1"/>
  <c r="G9682" i="1"/>
  <c r="D9682" i="1"/>
  <c r="C9682" i="1"/>
  <c r="I9681" i="1"/>
  <c r="G9681" i="1"/>
  <c r="D9681" i="1"/>
  <c r="C9681" i="1"/>
  <c r="I9680" i="1"/>
  <c r="G9680" i="1"/>
  <c r="D9680" i="1"/>
  <c r="C9680" i="1"/>
  <c r="I9679" i="1"/>
  <c r="G9679" i="1"/>
  <c r="D9679" i="1"/>
  <c r="C9679" i="1"/>
  <c r="I9678" i="1"/>
  <c r="G9678" i="1"/>
  <c r="D9678" i="1"/>
  <c r="C9678" i="1"/>
  <c r="I9677" i="1"/>
  <c r="G9677" i="1"/>
  <c r="D9677" i="1"/>
  <c r="C9677" i="1"/>
  <c r="I9676" i="1"/>
  <c r="G9676" i="1"/>
  <c r="D9676" i="1"/>
  <c r="C9676" i="1"/>
  <c r="I9675" i="1"/>
  <c r="H9675" i="1"/>
  <c r="G9675" i="1"/>
  <c r="D9675" i="1"/>
  <c r="C9675" i="1"/>
  <c r="I9674" i="1"/>
  <c r="G9674" i="1"/>
  <c r="D9674" i="1"/>
  <c r="C9674" i="1"/>
  <c r="I9673" i="1"/>
  <c r="G9673" i="1"/>
  <c r="D9673" i="1"/>
  <c r="C9673" i="1"/>
  <c r="I9672" i="1"/>
  <c r="G9672" i="1"/>
  <c r="D9672" i="1"/>
  <c r="C9672" i="1"/>
  <c r="I9671" i="1"/>
  <c r="G9671" i="1"/>
  <c r="D9671" i="1"/>
  <c r="C9671" i="1"/>
  <c r="I9670" i="1"/>
  <c r="G9670" i="1"/>
  <c r="D9670" i="1"/>
  <c r="C9670" i="1"/>
  <c r="I9669" i="1"/>
  <c r="H9669" i="1"/>
  <c r="G9669" i="1"/>
  <c r="D9669" i="1"/>
  <c r="C9669" i="1"/>
  <c r="I9668" i="1"/>
  <c r="G9668" i="1"/>
  <c r="D9668" i="1"/>
  <c r="C9668" i="1"/>
  <c r="I9667" i="1"/>
  <c r="G9667" i="1"/>
  <c r="D9667" i="1"/>
  <c r="C9667" i="1"/>
  <c r="I9666" i="1"/>
  <c r="G9666" i="1"/>
  <c r="D9666" i="1"/>
  <c r="C9666" i="1"/>
  <c r="I9665" i="1"/>
  <c r="H9665" i="1"/>
  <c r="G9665" i="1"/>
  <c r="D9665" i="1"/>
  <c r="C9665" i="1"/>
  <c r="I9664" i="1"/>
  <c r="H9664" i="1"/>
  <c r="G9664" i="1"/>
  <c r="D9664" i="1"/>
  <c r="C9664" i="1"/>
  <c r="I9663" i="1"/>
  <c r="G9663" i="1"/>
  <c r="D9663" i="1"/>
  <c r="C9663" i="1"/>
  <c r="I9662" i="1"/>
  <c r="H9662" i="1"/>
  <c r="G9662" i="1"/>
  <c r="D9662" i="1"/>
  <c r="C9662" i="1"/>
  <c r="I9661" i="1"/>
  <c r="G9661" i="1"/>
  <c r="D9661" i="1"/>
  <c r="C9661" i="1"/>
  <c r="I9660" i="1"/>
  <c r="G9660" i="1"/>
  <c r="D9660" i="1"/>
  <c r="C9660" i="1"/>
  <c r="I9659" i="1"/>
  <c r="G9659" i="1"/>
  <c r="D9659" i="1"/>
  <c r="C9659" i="1"/>
  <c r="I9658" i="1"/>
  <c r="H9658" i="1"/>
  <c r="G9658" i="1"/>
  <c r="D9658" i="1"/>
  <c r="C9658" i="1"/>
  <c r="I9657" i="1"/>
  <c r="G9657" i="1"/>
  <c r="D9657" i="1"/>
  <c r="C9657" i="1"/>
  <c r="I9656" i="1"/>
  <c r="G9656" i="1"/>
  <c r="D9656" i="1"/>
  <c r="C9656" i="1"/>
  <c r="I9655" i="1"/>
  <c r="G9655" i="1"/>
  <c r="D9655" i="1"/>
  <c r="C9655" i="1"/>
  <c r="I9654" i="1"/>
  <c r="G9654" i="1"/>
  <c r="D9654" i="1"/>
  <c r="C9654" i="1"/>
  <c r="I9653" i="1"/>
  <c r="G9653" i="1"/>
  <c r="D9653" i="1"/>
  <c r="C9653" i="1"/>
  <c r="I9652" i="1"/>
  <c r="G9652" i="1"/>
  <c r="D9652" i="1"/>
  <c r="C9652" i="1"/>
  <c r="I9651" i="1"/>
  <c r="G9651" i="1"/>
  <c r="D9651" i="1"/>
  <c r="C9651" i="1"/>
  <c r="I9650" i="1"/>
  <c r="G9650" i="1"/>
  <c r="D9650" i="1"/>
  <c r="C9650" i="1"/>
  <c r="I9649" i="1"/>
  <c r="G9649" i="1"/>
  <c r="D9649" i="1"/>
  <c r="C9649" i="1"/>
  <c r="I9648" i="1"/>
  <c r="G9648" i="1"/>
  <c r="D9648" i="1"/>
  <c r="C9648" i="1"/>
  <c r="I9647" i="1"/>
  <c r="G9647" i="1"/>
  <c r="D9647" i="1"/>
  <c r="C9647" i="1"/>
  <c r="I9646" i="1"/>
  <c r="H9646" i="1"/>
  <c r="G9646" i="1"/>
  <c r="D9646" i="1"/>
  <c r="C9646" i="1"/>
  <c r="I9645" i="1"/>
  <c r="G9645" i="1"/>
  <c r="D9645" i="1"/>
  <c r="C9645" i="1"/>
  <c r="I9644" i="1"/>
  <c r="G9644" i="1"/>
  <c r="D9644" i="1"/>
  <c r="C9644" i="1"/>
  <c r="I9643" i="1"/>
  <c r="G9643" i="1"/>
  <c r="D9643" i="1"/>
  <c r="C9643" i="1"/>
  <c r="I9642" i="1"/>
  <c r="H9642" i="1"/>
  <c r="G9642" i="1"/>
  <c r="D9642" i="1"/>
  <c r="C9642" i="1"/>
  <c r="I9641" i="1"/>
  <c r="G9641" i="1"/>
  <c r="D9641" i="1"/>
  <c r="C9641" i="1"/>
  <c r="I9640" i="1"/>
  <c r="G9640" i="1"/>
  <c r="D9640" i="1"/>
  <c r="C9640" i="1"/>
  <c r="I9639" i="1"/>
  <c r="G9639" i="1"/>
  <c r="D9639" i="1"/>
  <c r="C9639" i="1"/>
  <c r="I9638" i="1"/>
  <c r="G9638" i="1"/>
  <c r="D9638" i="1"/>
  <c r="C9638" i="1"/>
  <c r="I9637" i="1"/>
  <c r="G9637" i="1"/>
  <c r="D9637" i="1"/>
  <c r="C9637" i="1"/>
  <c r="I9636" i="1"/>
  <c r="G9636" i="1"/>
  <c r="D9636" i="1"/>
  <c r="C9636" i="1"/>
  <c r="I9635" i="1"/>
  <c r="G9635" i="1"/>
  <c r="D9635" i="1"/>
  <c r="C9635" i="1"/>
  <c r="I9634" i="1"/>
  <c r="G9634" i="1"/>
  <c r="D9634" i="1"/>
  <c r="C9634" i="1"/>
  <c r="I9633" i="1"/>
  <c r="H9633" i="1"/>
  <c r="G9633" i="1"/>
  <c r="D9633" i="1"/>
  <c r="C9633" i="1"/>
  <c r="I9632" i="1"/>
  <c r="G9632" i="1"/>
  <c r="D9632" i="1"/>
  <c r="C9632" i="1"/>
  <c r="I9631" i="1"/>
  <c r="G9631" i="1"/>
  <c r="D9631" i="1"/>
  <c r="C9631" i="1"/>
  <c r="I9630" i="1"/>
  <c r="G9630" i="1"/>
  <c r="D9630" i="1"/>
  <c r="C9630" i="1"/>
  <c r="I9629" i="1"/>
  <c r="G9629" i="1"/>
  <c r="D9629" i="1"/>
  <c r="C9629" i="1"/>
  <c r="I9628" i="1"/>
  <c r="G9628" i="1"/>
  <c r="D9628" i="1"/>
  <c r="C9628" i="1"/>
  <c r="I9627" i="1"/>
  <c r="G9627" i="1"/>
  <c r="D9627" i="1"/>
  <c r="C9627" i="1"/>
  <c r="I9626" i="1"/>
  <c r="G9626" i="1"/>
  <c r="D9626" i="1"/>
  <c r="C9626" i="1"/>
  <c r="I9625" i="1"/>
  <c r="G9625" i="1"/>
  <c r="D9625" i="1"/>
  <c r="C9625" i="1"/>
  <c r="I9624" i="1"/>
  <c r="G9624" i="1"/>
  <c r="D9624" i="1"/>
  <c r="C9624" i="1"/>
  <c r="I9623" i="1"/>
  <c r="G9623" i="1"/>
  <c r="D9623" i="1"/>
  <c r="C9623" i="1"/>
  <c r="I9622" i="1"/>
  <c r="G9622" i="1"/>
  <c r="D9622" i="1"/>
  <c r="C9622" i="1"/>
  <c r="I9621" i="1"/>
  <c r="G9621" i="1"/>
  <c r="D9621" i="1"/>
  <c r="C9621" i="1"/>
  <c r="I9620" i="1"/>
  <c r="G9620" i="1"/>
  <c r="D9620" i="1"/>
  <c r="C9620" i="1"/>
  <c r="I9619" i="1"/>
  <c r="G9619" i="1"/>
  <c r="D9619" i="1"/>
  <c r="C9619" i="1"/>
  <c r="I9618" i="1"/>
  <c r="G9618" i="1"/>
  <c r="D9618" i="1"/>
  <c r="C9618" i="1"/>
  <c r="I9617" i="1"/>
  <c r="G9617" i="1"/>
  <c r="D9617" i="1"/>
  <c r="C9617" i="1"/>
  <c r="I9616" i="1"/>
  <c r="G9616" i="1"/>
  <c r="D9616" i="1"/>
  <c r="C9616" i="1"/>
  <c r="I9615" i="1"/>
  <c r="G9615" i="1"/>
  <c r="D9615" i="1"/>
  <c r="C9615" i="1"/>
  <c r="I9614" i="1"/>
  <c r="G9614" i="1"/>
  <c r="D9614" i="1"/>
  <c r="C9614" i="1"/>
  <c r="I9613" i="1"/>
  <c r="G9613" i="1"/>
  <c r="D9613" i="1"/>
  <c r="C9613" i="1"/>
  <c r="I9612" i="1"/>
  <c r="G9612" i="1"/>
  <c r="D9612" i="1"/>
  <c r="C9612" i="1"/>
  <c r="I9611" i="1"/>
  <c r="G9611" i="1"/>
  <c r="D9611" i="1"/>
  <c r="C9611" i="1"/>
  <c r="I9610" i="1"/>
  <c r="G9610" i="1"/>
  <c r="D9610" i="1"/>
  <c r="C9610" i="1"/>
  <c r="I9609" i="1"/>
  <c r="G9609" i="1"/>
  <c r="D9609" i="1"/>
  <c r="C9609" i="1"/>
  <c r="I9608" i="1"/>
  <c r="G9608" i="1"/>
  <c r="D9608" i="1"/>
  <c r="C9608" i="1"/>
  <c r="I9607" i="1"/>
  <c r="G9607" i="1"/>
  <c r="D9607" i="1"/>
  <c r="C9607" i="1"/>
  <c r="I9606" i="1"/>
  <c r="G9606" i="1"/>
  <c r="D9606" i="1"/>
  <c r="C9606" i="1"/>
  <c r="I9605" i="1"/>
  <c r="G9605" i="1"/>
  <c r="D9605" i="1"/>
  <c r="C9605" i="1"/>
  <c r="I9604" i="1"/>
  <c r="G9604" i="1"/>
  <c r="D9604" i="1"/>
  <c r="C9604" i="1"/>
  <c r="I9603" i="1"/>
  <c r="G9603" i="1"/>
  <c r="D9603" i="1"/>
  <c r="C9603" i="1"/>
  <c r="I9602" i="1"/>
  <c r="G9602" i="1"/>
  <c r="D9602" i="1"/>
  <c r="C9602" i="1"/>
  <c r="I9601" i="1"/>
  <c r="G9601" i="1"/>
  <c r="D9601" i="1"/>
  <c r="C9601" i="1"/>
  <c r="I9600" i="1"/>
  <c r="G9600" i="1"/>
  <c r="D9600" i="1"/>
  <c r="C9600" i="1"/>
  <c r="I9599" i="1"/>
  <c r="G9599" i="1"/>
  <c r="D9599" i="1"/>
  <c r="C9599" i="1"/>
  <c r="I9598" i="1"/>
  <c r="G9598" i="1"/>
  <c r="D9598" i="1"/>
  <c r="C9598" i="1"/>
  <c r="I9597" i="1"/>
  <c r="G9597" i="1"/>
  <c r="D9597" i="1"/>
  <c r="C9597" i="1"/>
  <c r="I9596" i="1"/>
  <c r="G9596" i="1"/>
  <c r="D9596" i="1"/>
  <c r="C9596" i="1"/>
  <c r="I9595" i="1"/>
  <c r="G9595" i="1"/>
  <c r="D9595" i="1"/>
  <c r="C9595" i="1"/>
  <c r="I9594" i="1"/>
  <c r="G9594" i="1"/>
  <c r="D9594" i="1"/>
  <c r="C9594" i="1"/>
  <c r="I9593" i="1"/>
  <c r="H9593" i="1"/>
  <c r="G9593" i="1"/>
  <c r="D9593" i="1"/>
  <c r="C9593" i="1"/>
  <c r="I9592" i="1"/>
  <c r="G9592" i="1"/>
  <c r="D9592" i="1"/>
  <c r="C9592" i="1"/>
  <c r="I9591" i="1"/>
  <c r="G9591" i="1"/>
  <c r="D9591" i="1"/>
  <c r="C9591" i="1"/>
  <c r="I9590" i="1"/>
  <c r="G9590" i="1"/>
  <c r="D9590" i="1"/>
  <c r="C9590" i="1"/>
  <c r="I9589" i="1"/>
  <c r="G9589" i="1"/>
  <c r="D9589" i="1"/>
  <c r="C9589" i="1"/>
  <c r="I9588" i="1"/>
  <c r="G9588" i="1"/>
  <c r="D9588" i="1"/>
  <c r="C9588" i="1"/>
  <c r="I9587" i="1"/>
  <c r="G9587" i="1"/>
  <c r="D9587" i="1"/>
  <c r="C9587" i="1"/>
  <c r="I9586" i="1"/>
  <c r="G9586" i="1"/>
  <c r="D9586" i="1"/>
  <c r="C9586" i="1"/>
  <c r="I9585" i="1"/>
  <c r="G9585" i="1"/>
  <c r="D9585" i="1"/>
  <c r="C9585" i="1"/>
  <c r="I9584" i="1"/>
  <c r="G9584" i="1"/>
  <c r="D9584" i="1"/>
  <c r="C9584" i="1"/>
  <c r="I9583" i="1"/>
  <c r="G9583" i="1"/>
  <c r="D9583" i="1"/>
  <c r="C9583" i="1"/>
  <c r="I9582" i="1"/>
  <c r="H9582" i="1"/>
  <c r="G9582" i="1"/>
  <c r="D9582" i="1"/>
  <c r="C9582" i="1"/>
  <c r="I9581" i="1"/>
  <c r="G9581" i="1"/>
  <c r="D9581" i="1"/>
  <c r="C9581" i="1"/>
  <c r="I9580" i="1"/>
  <c r="G9580" i="1"/>
  <c r="D9580" i="1"/>
  <c r="C9580" i="1"/>
  <c r="I9579" i="1"/>
  <c r="G9579" i="1"/>
  <c r="D9579" i="1"/>
  <c r="C9579" i="1"/>
  <c r="I9578" i="1"/>
  <c r="G9578" i="1"/>
  <c r="D9578" i="1"/>
  <c r="C9578" i="1"/>
  <c r="I9577" i="1"/>
  <c r="G9577" i="1"/>
  <c r="D9577" i="1"/>
  <c r="C9577" i="1"/>
  <c r="I9576" i="1"/>
  <c r="G9576" i="1"/>
  <c r="D9576" i="1"/>
  <c r="C9576" i="1"/>
  <c r="I9575" i="1"/>
  <c r="G9575" i="1"/>
  <c r="D9575" i="1"/>
  <c r="C9575" i="1"/>
  <c r="I9574" i="1"/>
  <c r="G9574" i="1"/>
  <c r="D9574" i="1"/>
  <c r="C9574" i="1"/>
  <c r="I9573" i="1"/>
  <c r="G9573" i="1"/>
  <c r="D9573" i="1"/>
  <c r="C9573" i="1"/>
  <c r="I9572" i="1"/>
  <c r="G9572" i="1"/>
  <c r="D9572" i="1"/>
  <c r="C9572" i="1"/>
  <c r="I9571" i="1"/>
  <c r="H9571" i="1"/>
  <c r="G9571" i="1"/>
  <c r="D9571" i="1"/>
  <c r="C9571" i="1"/>
  <c r="I9570" i="1"/>
  <c r="G9570" i="1"/>
  <c r="D9570" i="1"/>
  <c r="C9570" i="1"/>
  <c r="I9569" i="1"/>
  <c r="G9569" i="1"/>
  <c r="D9569" i="1"/>
  <c r="C9569" i="1"/>
  <c r="I9568" i="1"/>
  <c r="G9568" i="1"/>
  <c r="D9568" i="1"/>
  <c r="C9568" i="1"/>
  <c r="I9567" i="1"/>
  <c r="H9567" i="1"/>
  <c r="G9567" i="1"/>
  <c r="D9567" i="1"/>
  <c r="C9567" i="1"/>
  <c r="I9566" i="1"/>
  <c r="G9566" i="1"/>
  <c r="D9566" i="1"/>
  <c r="C9566" i="1"/>
  <c r="I9565" i="1"/>
  <c r="G9565" i="1"/>
  <c r="D9565" i="1"/>
  <c r="C9565" i="1"/>
  <c r="I9564" i="1"/>
  <c r="H9564" i="1"/>
  <c r="G9564" i="1"/>
  <c r="D9564" i="1"/>
  <c r="C9564" i="1"/>
  <c r="I9563" i="1"/>
  <c r="G9563" i="1"/>
  <c r="D9563" i="1"/>
  <c r="C9563" i="1"/>
  <c r="I9562" i="1"/>
  <c r="G9562" i="1"/>
  <c r="D9562" i="1"/>
  <c r="C9562" i="1"/>
  <c r="I9561" i="1"/>
  <c r="G9561" i="1"/>
  <c r="D9561" i="1"/>
  <c r="C9561" i="1"/>
  <c r="I9560" i="1"/>
  <c r="G9560" i="1"/>
  <c r="D9560" i="1"/>
  <c r="C9560" i="1"/>
  <c r="I9559" i="1"/>
  <c r="G9559" i="1"/>
  <c r="D9559" i="1"/>
  <c r="C9559" i="1"/>
  <c r="I9558" i="1"/>
  <c r="G9558" i="1"/>
  <c r="D9558" i="1"/>
  <c r="C9558" i="1"/>
  <c r="I9557" i="1"/>
  <c r="G9557" i="1"/>
  <c r="D9557" i="1"/>
  <c r="C9557" i="1"/>
  <c r="I9556" i="1"/>
  <c r="G9556" i="1"/>
  <c r="D9556" i="1"/>
  <c r="C9556" i="1"/>
  <c r="I9555" i="1"/>
  <c r="G9555" i="1"/>
  <c r="D9555" i="1"/>
  <c r="C9555" i="1"/>
  <c r="I9554" i="1"/>
  <c r="G9554" i="1"/>
  <c r="D9554" i="1"/>
  <c r="C9554" i="1"/>
  <c r="I9553" i="1"/>
  <c r="G9553" i="1"/>
  <c r="D9553" i="1"/>
  <c r="C9553" i="1"/>
  <c r="I9552" i="1"/>
  <c r="G9552" i="1"/>
  <c r="D9552" i="1"/>
  <c r="C9552" i="1"/>
  <c r="I9551" i="1"/>
  <c r="G9551" i="1"/>
  <c r="D9551" i="1"/>
  <c r="C9551" i="1"/>
  <c r="I9550" i="1"/>
  <c r="G9550" i="1"/>
  <c r="D9550" i="1"/>
  <c r="C9550" i="1"/>
  <c r="I9549" i="1"/>
  <c r="G9549" i="1"/>
  <c r="D9549" i="1"/>
  <c r="C9549" i="1"/>
  <c r="I9548" i="1"/>
  <c r="G9548" i="1"/>
  <c r="D9548" i="1"/>
  <c r="C9548" i="1"/>
  <c r="I9547" i="1"/>
  <c r="G9547" i="1"/>
  <c r="D9547" i="1"/>
  <c r="C9547" i="1"/>
  <c r="I9546" i="1"/>
  <c r="G9546" i="1"/>
  <c r="D9546" i="1"/>
  <c r="C9546" i="1"/>
  <c r="I9545" i="1"/>
  <c r="G9545" i="1"/>
  <c r="D9545" i="1"/>
  <c r="C9545" i="1"/>
  <c r="I9544" i="1"/>
  <c r="H9544" i="1"/>
  <c r="G9544" i="1"/>
  <c r="D9544" i="1"/>
  <c r="C9544" i="1"/>
  <c r="I9543" i="1"/>
  <c r="G9543" i="1"/>
  <c r="D9543" i="1"/>
  <c r="C9543" i="1"/>
  <c r="I9542" i="1"/>
  <c r="H9542" i="1"/>
  <c r="G9542" i="1"/>
  <c r="D9542" i="1"/>
  <c r="C9542" i="1"/>
  <c r="I9541" i="1"/>
  <c r="G9541" i="1"/>
  <c r="D9541" i="1"/>
  <c r="C9541" i="1"/>
  <c r="I9540" i="1"/>
  <c r="G9540" i="1"/>
  <c r="D9540" i="1"/>
  <c r="C9540" i="1"/>
  <c r="I9539" i="1"/>
  <c r="G9539" i="1"/>
  <c r="D9539" i="1"/>
  <c r="C9539" i="1"/>
  <c r="I9538" i="1"/>
  <c r="G9538" i="1"/>
  <c r="D9538" i="1"/>
  <c r="C9538" i="1"/>
  <c r="I9537" i="1"/>
  <c r="G9537" i="1"/>
  <c r="D9537" i="1"/>
  <c r="C9537" i="1"/>
  <c r="I9536" i="1"/>
  <c r="G9536" i="1"/>
  <c r="D9536" i="1"/>
  <c r="C9536" i="1"/>
  <c r="I9535" i="1"/>
  <c r="G9535" i="1"/>
  <c r="D9535" i="1"/>
  <c r="C9535" i="1"/>
  <c r="I9534" i="1"/>
  <c r="G9534" i="1"/>
  <c r="D9534" i="1"/>
  <c r="C9534" i="1"/>
  <c r="I9533" i="1"/>
  <c r="H9533" i="1"/>
  <c r="G9533" i="1"/>
  <c r="D9533" i="1"/>
  <c r="C9533" i="1"/>
  <c r="I9532" i="1"/>
  <c r="G9532" i="1"/>
  <c r="D9532" i="1"/>
  <c r="C9532" i="1"/>
  <c r="I9531" i="1"/>
  <c r="G9531" i="1"/>
  <c r="D9531" i="1"/>
  <c r="C9531" i="1"/>
  <c r="I9530" i="1"/>
  <c r="G9530" i="1"/>
  <c r="D9530" i="1"/>
  <c r="C9530" i="1"/>
  <c r="I9529" i="1"/>
  <c r="G9529" i="1"/>
  <c r="D9529" i="1"/>
  <c r="C9529" i="1"/>
  <c r="I9528" i="1"/>
  <c r="G9528" i="1"/>
  <c r="D9528" i="1"/>
  <c r="C9528" i="1"/>
  <c r="I9527" i="1"/>
  <c r="G9527" i="1"/>
  <c r="D9527" i="1"/>
  <c r="C9527" i="1"/>
  <c r="I9526" i="1"/>
  <c r="H9526" i="1"/>
  <c r="G9526" i="1"/>
  <c r="D9526" i="1"/>
  <c r="C9526" i="1"/>
  <c r="I9525" i="1"/>
  <c r="G9525" i="1"/>
  <c r="D9525" i="1"/>
  <c r="C9525" i="1"/>
  <c r="I9524" i="1"/>
  <c r="G9524" i="1"/>
  <c r="D9524" i="1"/>
  <c r="C9524" i="1"/>
  <c r="I9523" i="1"/>
  <c r="G9523" i="1"/>
  <c r="D9523" i="1"/>
  <c r="C9523" i="1"/>
  <c r="I9522" i="1"/>
  <c r="G9522" i="1"/>
  <c r="D9522" i="1"/>
  <c r="C9522" i="1"/>
  <c r="I9521" i="1"/>
  <c r="G9521" i="1"/>
  <c r="D9521" i="1"/>
  <c r="C9521" i="1"/>
  <c r="I9520" i="1"/>
  <c r="G9520" i="1"/>
  <c r="D9520" i="1"/>
  <c r="C9520" i="1"/>
  <c r="I9519" i="1"/>
  <c r="G9519" i="1"/>
  <c r="D9519" i="1"/>
  <c r="C9519" i="1"/>
  <c r="I9518" i="1"/>
  <c r="G9518" i="1"/>
  <c r="D9518" i="1"/>
  <c r="C9518" i="1"/>
  <c r="I9517" i="1"/>
  <c r="G9517" i="1"/>
  <c r="D9517" i="1"/>
  <c r="C9517" i="1"/>
  <c r="I9516" i="1"/>
  <c r="G9516" i="1"/>
  <c r="D9516" i="1"/>
  <c r="C9516" i="1"/>
  <c r="I9515" i="1"/>
  <c r="G9515" i="1"/>
  <c r="D9515" i="1"/>
  <c r="C9515" i="1"/>
  <c r="I9514" i="1"/>
  <c r="G9514" i="1"/>
  <c r="D9514" i="1"/>
  <c r="C9514" i="1"/>
  <c r="I9513" i="1"/>
  <c r="G9513" i="1"/>
  <c r="D9513" i="1"/>
  <c r="C9513" i="1"/>
  <c r="I9512" i="1"/>
  <c r="G9512" i="1"/>
  <c r="D9512" i="1"/>
  <c r="C9512" i="1"/>
  <c r="I9511" i="1"/>
  <c r="G9511" i="1"/>
  <c r="D9511" i="1"/>
  <c r="C9511" i="1"/>
  <c r="I9510" i="1"/>
  <c r="G9510" i="1"/>
  <c r="D9510" i="1"/>
  <c r="C9510" i="1"/>
  <c r="I9509" i="1"/>
  <c r="G9509" i="1"/>
  <c r="D9509" i="1"/>
  <c r="C9509" i="1"/>
  <c r="I9508" i="1"/>
  <c r="H9508" i="1"/>
  <c r="G9508" i="1"/>
  <c r="D9508" i="1"/>
  <c r="C9508" i="1"/>
  <c r="I9507" i="1"/>
  <c r="G9507" i="1"/>
  <c r="D9507" i="1"/>
  <c r="C9507" i="1"/>
  <c r="I9506" i="1"/>
  <c r="G9506" i="1"/>
  <c r="D9506" i="1"/>
  <c r="C9506" i="1"/>
  <c r="I9505" i="1"/>
  <c r="G9505" i="1"/>
  <c r="D9505" i="1"/>
  <c r="C9505" i="1"/>
  <c r="I9504" i="1"/>
  <c r="H9504" i="1"/>
  <c r="G9504" i="1"/>
  <c r="D9504" i="1"/>
  <c r="C9504" i="1"/>
  <c r="I9503" i="1"/>
  <c r="G9503" i="1"/>
  <c r="D9503" i="1"/>
  <c r="C9503" i="1"/>
  <c r="I9502" i="1"/>
  <c r="G9502" i="1"/>
  <c r="D9502" i="1"/>
  <c r="C9502" i="1"/>
  <c r="I9501" i="1"/>
  <c r="G9501" i="1"/>
  <c r="D9501" i="1"/>
  <c r="C9501" i="1"/>
  <c r="I9500" i="1"/>
  <c r="H9500" i="1"/>
  <c r="G9500" i="1"/>
  <c r="D9500" i="1"/>
  <c r="C9500" i="1"/>
  <c r="I9499" i="1"/>
  <c r="G9499" i="1"/>
  <c r="D9499" i="1"/>
  <c r="C9499" i="1"/>
  <c r="I9498" i="1"/>
  <c r="G9498" i="1"/>
  <c r="D9498" i="1"/>
  <c r="C9498" i="1"/>
  <c r="I9497" i="1"/>
  <c r="G9497" i="1"/>
  <c r="D9497" i="1"/>
  <c r="C9497" i="1"/>
  <c r="I9496" i="1"/>
  <c r="G9496" i="1"/>
  <c r="D9496" i="1"/>
  <c r="C9496" i="1"/>
  <c r="I9495" i="1"/>
  <c r="H9495" i="1"/>
  <c r="G9495" i="1"/>
  <c r="D9495" i="1"/>
  <c r="C9495" i="1"/>
  <c r="I9494" i="1"/>
  <c r="G9494" i="1"/>
  <c r="D9494" i="1"/>
  <c r="C9494" i="1"/>
  <c r="I9493" i="1"/>
  <c r="G9493" i="1"/>
  <c r="D9493" i="1"/>
  <c r="C9493" i="1"/>
  <c r="I9492" i="1"/>
  <c r="G9492" i="1"/>
  <c r="D9492" i="1"/>
  <c r="C9492" i="1"/>
  <c r="I9491" i="1"/>
  <c r="G9491" i="1"/>
  <c r="D9491" i="1"/>
  <c r="C9491" i="1"/>
  <c r="I9490" i="1"/>
  <c r="G9490" i="1"/>
  <c r="D9490" i="1"/>
  <c r="C9490" i="1"/>
  <c r="I9489" i="1"/>
  <c r="G9489" i="1"/>
  <c r="D9489" i="1"/>
  <c r="C9489" i="1"/>
  <c r="I9488" i="1"/>
  <c r="G9488" i="1"/>
  <c r="D9488" i="1"/>
  <c r="C9488" i="1"/>
  <c r="I9487" i="1"/>
  <c r="G9487" i="1"/>
  <c r="D9487" i="1"/>
  <c r="C9487" i="1"/>
  <c r="I9486" i="1"/>
  <c r="G9486" i="1"/>
  <c r="D9486" i="1"/>
  <c r="C9486" i="1"/>
  <c r="I9485" i="1"/>
  <c r="G9485" i="1"/>
  <c r="D9485" i="1"/>
  <c r="C9485" i="1"/>
  <c r="I9484" i="1"/>
  <c r="G9484" i="1"/>
  <c r="D9484" i="1"/>
  <c r="C9484" i="1"/>
  <c r="I9483" i="1"/>
  <c r="G9483" i="1"/>
  <c r="D9483" i="1"/>
  <c r="C9483" i="1"/>
  <c r="I9482" i="1"/>
  <c r="G9482" i="1"/>
  <c r="D9482" i="1"/>
  <c r="C9482" i="1"/>
  <c r="I9481" i="1"/>
  <c r="G9481" i="1"/>
  <c r="D9481" i="1"/>
  <c r="C9481" i="1"/>
  <c r="I9480" i="1"/>
  <c r="H9480" i="1"/>
  <c r="G9480" i="1"/>
  <c r="D9480" i="1"/>
  <c r="C9480" i="1"/>
  <c r="I9479" i="1"/>
  <c r="G9479" i="1"/>
  <c r="D9479" i="1"/>
  <c r="C9479" i="1"/>
  <c r="I9478" i="1"/>
  <c r="G9478" i="1"/>
  <c r="D9478" i="1"/>
  <c r="C9478" i="1"/>
  <c r="I9477" i="1"/>
  <c r="G9477" i="1"/>
  <c r="D9477" i="1"/>
  <c r="C9477" i="1"/>
  <c r="I9476" i="1"/>
  <c r="G9476" i="1"/>
  <c r="D9476" i="1"/>
  <c r="C9476" i="1"/>
  <c r="I9475" i="1"/>
  <c r="G9475" i="1"/>
  <c r="D9475" i="1"/>
  <c r="C9475" i="1"/>
  <c r="I9474" i="1"/>
  <c r="H9474" i="1"/>
  <c r="G9474" i="1"/>
  <c r="D9474" i="1"/>
  <c r="C9474" i="1"/>
  <c r="I9473" i="1"/>
  <c r="G9473" i="1"/>
  <c r="D9473" i="1"/>
  <c r="C9473" i="1"/>
  <c r="I9472" i="1"/>
  <c r="G9472" i="1"/>
  <c r="D9472" i="1"/>
  <c r="C9472" i="1"/>
  <c r="I9471" i="1"/>
  <c r="G9471" i="1"/>
  <c r="D9471" i="1"/>
  <c r="C9471" i="1"/>
  <c r="I9470" i="1"/>
  <c r="G9470" i="1"/>
  <c r="D9470" i="1"/>
  <c r="C9470" i="1"/>
  <c r="I9469" i="1"/>
  <c r="G9469" i="1"/>
  <c r="D9469" i="1"/>
  <c r="C9469" i="1"/>
  <c r="I9468" i="1"/>
  <c r="G9468" i="1"/>
  <c r="D9468" i="1"/>
  <c r="C9468" i="1"/>
  <c r="I9467" i="1"/>
  <c r="G9467" i="1"/>
  <c r="D9467" i="1"/>
  <c r="C9467" i="1"/>
  <c r="I9466" i="1"/>
  <c r="G9466" i="1"/>
  <c r="D9466" i="1"/>
  <c r="C9466" i="1"/>
  <c r="I9465" i="1"/>
  <c r="G9465" i="1"/>
  <c r="D9465" i="1"/>
  <c r="C9465" i="1"/>
  <c r="I9464" i="1"/>
  <c r="G9464" i="1"/>
  <c r="D9464" i="1"/>
  <c r="C9464" i="1"/>
  <c r="I9463" i="1"/>
  <c r="G9463" i="1"/>
  <c r="D9463" i="1"/>
  <c r="C9463" i="1"/>
  <c r="I9462" i="1"/>
  <c r="G9462" i="1"/>
  <c r="D9462" i="1"/>
  <c r="C9462" i="1"/>
  <c r="I9461" i="1"/>
  <c r="G9461" i="1"/>
  <c r="D9461" i="1"/>
  <c r="C9461" i="1"/>
  <c r="I9460" i="1"/>
  <c r="G9460" i="1"/>
  <c r="D9460" i="1"/>
  <c r="C9460" i="1"/>
  <c r="I9459" i="1"/>
  <c r="G9459" i="1"/>
  <c r="D9459" i="1"/>
  <c r="C9459" i="1"/>
  <c r="I9458" i="1"/>
  <c r="G9458" i="1"/>
  <c r="D9458" i="1"/>
  <c r="C9458" i="1"/>
  <c r="I9457" i="1"/>
  <c r="G9457" i="1"/>
  <c r="D9457" i="1"/>
  <c r="C9457" i="1"/>
  <c r="I9456" i="1"/>
  <c r="H9456" i="1"/>
  <c r="G9456" i="1"/>
  <c r="D9456" i="1"/>
  <c r="C9456" i="1"/>
  <c r="I9455" i="1"/>
  <c r="G9455" i="1"/>
  <c r="D9455" i="1"/>
  <c r="C9455" i="1"/>
  <c r="I9454" i="1"/>
  <c r="G9454" i="1"/>
  <c r="D9454" i="1"/>
  <c r="C9454" i="1"/>
  <c r="I9453" i="1"/>
  <c r="G9453" i="1"/>
  <c r="D9453" i="1"/>
  <c r="C9453" i="1"/>
  <c r="I9452" i="1"/>
  <c r="G9452" i="1"/>
  <c r="D9452" i="1"/>
  <c r="C9452" i="1"/>
  <c r="I9451" i="1"/>
  <c r="H9451" i="1"/>
  <c r="G9451" i="1"/>
  <c r="D9451" i="1"/>
  <c r="C9451" i="1"/>
  <c r="I9450" i="1"/>
  <c r="G9450" i="1"/>
  <c r="D9450" i="1"/>
  <c r="C9450" i="1"/>
  <c r="I9449" i="1"/>
  <c r="G9449" i="1"/>
  <c r="D9449" i="1"/>
  <c r="C9449" i="1"/>
  <c r="I9448" i="1"/>
  <c r="G9448" i="1"/>
  <c r="D9448" i="1"/>
  <c r="C9448" i="1"/>
  <c r="I9447" i="1"/>
  <c r="G9447" i="1"/>
  <c r="D9447" i="1"/>
  <c r="C9447" i="1"/>
  <c r="I9446" i="1"/>
  <c r="G9446" i="1"/>
  <c r="D9446" i="1"/>
  <c r="C9446" i="1"/>
  <c r="I9445" i="1"/>
  <c r="G9445" i="1"/>
  <c r="D9445" i="1"/>
  <c r="C9445" i="1"/>
  <c r="I9444" i="1"/>
  <c r="G9444" i="1"/>
  <c r="D9444" i="1"/>
  <c r="C9444" i="1"/>
  <c r="I9443" i="1"/>
  <c r="G9443" i="1"/>
  <c r="D9443" i="1"/>
  <c r="C9443" i="1"/>
  <c r="I9442" i="1"/>
  <c r="G9442" i="1"/>
  <c r="D9442" i="1"/>
  <c r="C9442" i="1"/>
  <c r="I9441" i="1"/>
  <c r="G9441" i="1"/>
  <c r="D9441" i="1"/>
  <c r="C9441" i="1"/>
  <c r="I9440" i="1"/>
  <c r="G9440" i="1"/>
  <c r="D9440" i="1"/>
  <c r="C9440" i="1"/>
  <c r="I9439" i="1"/>
  <c r="G9439" i="1"/>
  <c r="D9439" i="1"/>
  <c r="C9439" i="1"/>
  <c r="I9438" i="1"/>
  <c r="G9438" i="1"/>
  <c r="D9438" i="1"/>
  <c r="C9438" i="1"/>
  <c r="I9437" i="1"/>
  <c r="G9437" i="1"/>
  <c r="D9437" i="1"/>
  <c r="C9437" i="1"/>
  <c r="I9436" i="1"/>
  <c r="G9436" i="1"/>
  <c r="D9436" i="1"/>
  <c r="C9436" i="1"/>
  <c r="I9435" i="1"/>
  <c r="G9435" i="1"/>
  <c r="D9435" i="1"/>
  <c r="C9435" i="1"/>
  <c r="I9434" i="1"/>
  <c r="H9434" i="1"/>
  <c r="G9434" i="1"/>
  <c r="D9434" i="1"/>
  <c r="C9434" i="1"/>
  <c r="I9433" i="1"/>
  <c r="G9433" i="1"/>
  <c r="D9433" i="1"/>
  <c r="C9433" i="1"/>
  <c r="I9432" i="1"/>
  <c r="G9432" i="1"/>
  <c r="D9432" i="1"/>
  <c r="C9432" i="1"/>
  <c r="I9431" i="1"/>
  <c r="G9431" i="1"/>
  <c r="D9431" i="1"/>
  <c r="C9431" i="1"/>
  <c r="I9430" i="1"/>
  <c r="G9430" i="1"/>
  <c r="D9430" i="1"/>
  <c r="C9430" i="1"/>
  <c r="I9429" i="1"/>
  <c r="G9429" i="1"/>
  <c r="D9429" i="1"/>
  <c r="C9429" i="1"/>
  <c r="I9428" i="1"/>
  <c r="H9428" i="1"/>
  <c r="G9428" i="1"/>
  <c r="D9428" i="1"/>
  <c r="C9428" i="1"/>
  <c r="I9427" i="1"/>
  <c r="G9427" i="1"/>
  <c r="D9427" i="1"/>
  <c r="C9427" i="1"/>
  <c r="I9426" i="1"/>
  <c r="G9426" i="1"/>
  <c r="D9426" i="1"/>
  <c r="C9426" i="1"/>
  <c r="I9425" i="1"/>
  <c r="G9425" i="1"/>
  <c r="D9425" i="1"/>
  <c r="C9425" i="1"/>
  <c r="I9424" i="1"/>
  <c r="G9424" i="1"/>
  <c r="D9424" i="1"/>
  <c r="C9424" i="1"/>
  <c r="I9423" i="1"/>
  <c r="G9423" i="1"/>
  <c r="D9423" i="1"/>
  <c r="C9423" i="1"/>
  <c r="I9422" i="1"/>
  <c r="G9422" i="1"/>
  <c r="D9422" i="1"/>
  <c r="C9422" i="1"/>
  <c r="I9421" i="1"/>
  <c r="G9421" i="1"/>
  <c r="D9421" i="1"/>
  <c r="C9421" i="1"/>
  <c r="I9420" i="1"/>
  <c r="G9420" i="1"/>
  <c r="D9420" i="1"/>
  <c r="C9420" i="1"/>
  <c r="I9419" i="1"/>
  <c r="G9419" i="1"/>
  <c r="D9419" i="1"/>
  <c r="C9419" i="1"/>
  <c r="I9418" i="1"/>
  <c r="G9418" i="1"/>
  <c r="D9418" i="1"/>
  <c r="C9418" i="1"/>
  <c r="I9417" i="1"/>
  <c r="G9417" i="1"/>
  <c r="D9417" i="1"/>
  <c r="C9417" i="1"/>
  <c r="I9416" i="1"/>
  <c r="G9416" i="1"/>
  <c r="D9416" i="1"/>
  <c r="C9416" i="1"/>
  <c r="I9415" i="1"/>
  <c r="G9415" i="1"/>
  <c r="D9415" i="1"/>
  <c r="C9415" i="1"/>
  <c r="I9414" i="1"/>
  <c r="G9414" i="1"/>
  <c r="D9414" i="1"/>
  <c r="C9414" i="1"/>
  <c r="I9413" i="1"/>
  <c r="H9413" i="1"/>
  <c r="G9413" i="1"/>
  <c r="D9413" i="1"/>
  <c r="C9413" i="1"/>
  <c r="I9412" i="1"/>
  <c r="G9412" i="1"/>
  <c r="D9412" i="1"/>
  <c r="C9412" i="1"/>
  <c r="I9411" i="1"/>
  <c r="G9411" i="1"/>
  <c r="D9411" i="1"/>
  <c r="C9411" i="1"/>
  <c r="I9410" i="1"/>
  <c r="G9410" i="1"/>
  <c r="D9410" i="1"/>
  <c r="C9410" i="1"/>
  <c r="I9409" i="1"/>
  <c r="G9409" i="1"/>
  <c r="D9409" i="1"/>
  <c r="C9409" i="1"/>
  <c r="I9408" i="1"/>
  <c r="G9408" i="1"/>
  <c r="D9408" i="1"/>
  <c r="C9408" i="1"/>
  <c r="I9407" i="1"/>
  <c r="G9407" i="1"/>
  <c r="D9407" i="1"/>
  <c r="C9407" i="1"/>
  <c r="I9406" i="1"/>
  <c r="G9406" i="1"/>
  <c r="D9406" i="1"/>
  <c r="C9406" i="1"/>
  <c r="I9405" i="1"/>
  <c r="G9405" i="1"/>
  <c r="D9405" i="1"/>
  <c r="C9405" i="1"/>
  <c r="I9404" i="1"/>
  <c r="G9404" i="1"/>
  <c r="D9404" i="1"/>
  <c r="C9404" i="1"/>
  <c r="I9403" i="1"/>
  <c r="G9403" i="1"/>
  <c r="D9403" i="1"/>
  <c r="C9403" i="1"/>
  <c r="I9402" i="1"/>
  <c r="G9402" i="1"/>
  <c r="D9402" i="1"/>
  <c r="C9402" i="1"/>
  <c r="I9401" i="1"/>
  <c r="G9401" i="1"/>
  <c r="D9401" i="1"/>
  <c r="C9401" i="1"/>
  <c r="I9400" i="1"/>
  <c r="G9400" i="1"/>
  <c r="D9400" i="1"/>
  <c r="C9400" i="1"/>
  <c r="I9399" i="1"/>
  <c r="G9399" i="1"/>
  <c r="D9399" i="1"/>
  <c r="C9399" i="1"/>
  <c r="I9398" i="1"/>
  <c r="G9398" i="1"/>
  <c r="D9398" i="1"/>
  <c r="C9398" i="1"/>
  <c r="I9397" i="1"/>
  <c r="H9397" i="1"/>
  <c r="G9397" i="1"/>
  <c r="D9397" i="1"/>
  <c r="C9397" i="1"/>
  <c r="I9396" i="1"/>
  <c r="G9396" i="1"/>
  <c r="D9396" i="1"/>
  <c r="C9396" i="1"/>
  <c r="I9395" i="1"/>
  <c r="G9395" i="1"/>
  <c r="D9395" i="1"/>
  <c r="C9395" i="1"/>
  <c r="I9394" i="1"/>
  <c r="G9394" i="1"/>
  <c r="D9394" i="1"/>
  <c r="C9394" i="1"/>
  <c r="I9393" i="1"/>
  <c r="G9393" i="1"/>
  <c r="D9393" i="1"/>
  <c r="C9393" i="1"/>
  <c r="I9392" i="1"/>
  <c r="G9392" i="1"/>
  <c r="D9392" i="1"/>
  <c r="C9392" i="1"/>
  <c r="I9391" i="1"/>
  <c r="G9391" i="1"/>
  <c r="D9391" i="1"/>
  <c r="C9391" i="1"/>
  <c r="I9390" i="1"/>
  <c r="G9390" i="1"/>
  <c r="D9390" i="1"/>
  <c r="C9390" i="1"/>
  <c r="I9389" i="1"/>
  <c r="G9389" i="1"/>
  <c r="D9389" i="1"/>
  <c r="C9389" i="1"/>
  <c r="I9388" i="1"/>
  <c r="G9388" i="1"/>
  <c r="D9388" i="1"/>
  <c r="C9388" i="1"/>
  <c r="I9387" i="1"/>
  <c r="G9387" i="1"/>
  <c r="D9387" i="1"/>
  <c r="C9387" i="1"/>
  <c r="I9386" i="1"/>
  <c r="G9386" i="1"/>
  <c r="D9386" i="1"/>
  <c r="C9386" i="1"/>
  <c r="I9385" i="1"/>
  <c r="G9385" i="1"/>
  <c r="D9385" i="1"/>
  <c r="C9385" i="1"/>
  <c r="I9384" i="1"/>
  <c r="G9384" i="1"/>
  <c r="D9384" i="1"/>
  <c r="C9384" i="1"/>
  <c r="I9383" i="1"/>
  <c r="G9383" i="1"/>
  <c r="D9383" i="1"/>
  <c r="C9383" i="1"/>
  <c r="I9382" i="1"/>
  <c r="G9382" i="1"/>
  <c r="D9382" i="1"/>
  <c r="C9382" i="1"/>
  <c r="I9381" i="1"/>
  <c r="G9381" i="1"/>
  <c r="D9381" i="1"/>
  <c r="C9381" i="1"/>
  <c r="I9380" i="1"/>
  <c r="H9380" i="1"/>
  <c r="G9380" i="1"/>
  <c r="D9380" i="1"/>
  <c r="C9380" i="1"/>
  <c r="I9379" i="1"/>
  <c r="G9379" i="1"/>
  <c r="D9379" i="1"/>
  <c r="C9379" i="1"/>
  <c r="I9378" i="1"/>
  <c r="G9378" i="1"/>
  <c r="D9378" i="1"/>
  <c r="C9378" i="1"/>
  <c r="I9377" i="1"/>
  <c r="G9377" i="1"/>
  <c r="D9377" i="1"/>
  <c r="C9377" i="1"/>
  <c r="I9376" i="1"/>
  <c r="G9376" i="1"/>
  <c r="D9376" i="1"/>
  <c r="C9376" i="1"/>
  <c r="I9375" i="1"/>
  <c r="G9375" i="1"/>
  <c r="D9375" i="1"/>
  <c r="C9375" i="1"/>
  <c r="I9374" i="1"/>
  <c r="G9374" i="1"/>
  <c r="D9374" i="1"/>
  <c r="C9374" i="1"/>
  <c r="I9373" i="1"/>
  <c r="G9373" i="1"/>
  <c r="D9373" i="1"/>
  <c r="C9373" i="1"/>
  <c r="I9372" i="1"/>
  <c r="G9372" i="1"/>
  <c r="D9372" i="1"/>
  <c r="C9372" i="1"/>
  <c r="I9371" i="1"/>
  <c r="G9371" i="1"/>
  <c r="D9371" i="1"/>
  <c r="C9371" i="1"/>
  <c r="I9370" i="1"/>
  <c r="G9370" i="1"/>
  <c r="D9370" i="1"/>
  <c r="C9370" i="1"/>
  <c r="I9369" i="1"/>
  <c r="G9369" i="1"/>
  <c r="D9369" i="1"/>
  <c r="C9369" i="1"/>
  <c r="I9368" i="1"/>
  <c r="G9368" i="1"/>
  <c r="D9368" i="1"/>
  <c r="C9368" i="1"/>
  <c r="I9367" i="1"/>
  <c r="G9367" i="1"/>
  <c r="D9367" i="1"/>
  <c r="C9367" i="1"/>
  <c r="I9366" i="1"/>
  <c r="H9366" i="1"/>
  <c r="G9366" i="1"/>
  <c r="D9366" i="1"/>
  <c r="C9366" i="1"/>
  <c r="I9365" i="1"/>
  <c r="G9365" i="1"/>
  <c r="D9365" i="1"/>
  <c r="C9365" i="1"/>
  <c r="I9364" i="1"/>
  <c r="G9364" i="1"/>
  <c r="D9364" i="1"/>
  <c r="C9364" i="1"/>
  <c r="I9363" i="1"/>
  <c r="G9363" i="1"/>
  <c r="D9363" i="1"/>
  <c r="C9363" i="1"/>
  <c r="I9362" i="1"/>
  <c r="G9362" i="1"/>
  <c r="D9362" i="1"/>
  <c r="C9362" i="1"/>
  <c r="I9361" i="1"/>
  <c r="G9361" i="1"/>
  <c r="D9361" i="1"/>
  <c r="C9361" i="1"/>
  <c r="I9360" i="1"/>
  <c r="G9360" i="1"/>
  <c r="D9360" i="1"/>
  <c r="C9360" i="1"/>
  <c r="I9359" i="1"/>
  <c r="G9359" i="1"/>
  <c r="D9359" i="1"/>
  <c r="C9359" i="1"/>
  <c r="I9358" i="1"/>
  <c r="G9358" i="1"/>
  <c r="D9358" i="1"/>
  <c r="C9358" i="1"/>
  <c r="I9357" i="1"/>
  <c r="G9357" i="1"/>
  <c r="D9357" i="1"/>
  <c r="C9357" i="1"/>
  <c r="I9356" i="1"/>
  <c r="G9356" i="1"/>
  <c r="D9356" i="1"/>
  <c r="C9356" i="1"/>
  <c r="I9355" i="1"/>
  <c r="G9355" i="1"/>
  <c r="D9355" i="1"/>
  <c r="C9355" i="1"/>
  <c r="I9354" i="1"/>
  <c r="G9354" i="1"/>
  <c r="D9354" i="1"/>
  <c r="C9354" i="1"/>
  <c r="I9353" i="1"/>
  <c r="G9353" i="1"/>
  <c r="D9353" i="1"/>
  <c r="C9353" i="1"/>
  <c r="I9352" i="1"/>
  <c r="G9352" i="1"/>
  <c r="D9352" i="1"/>
  <c r="C9352" i="1"/>
  <c r="I9351" i="1"/>
  <c r="G9351" i="1"/>
  <c r="D9351" i="1"/>
  <c r="C9351" i="1"/>
  <c r="I9350" i="1"/>
  <c r="H9350" i="1"/>
  <c r="G9350" i="1"/>
  <c r="D9350" i="1"/>
  <c r="C9350" i="1"/>
  <c r="I9349" i="1"/>
  <c r="G9349" i="1"/>
  <c r="D9349" i="1"/>
  <c r="C9349" i="1"/>
  <c r="I9348" i="1"/>
  <c r="G9348" i="1"/>
  <c r="D9348" i="1"/>
  <c r="C9348" i="1"/>
  <c r="I9347" i="1"/>
  <c r="G9347" i="1"/>
  <c r="D9347" i="1"/>
  <c r="C9347" i="1"/>
  <c r="I9346" i="1"/>
  <c r="G9346" i="1"/>
  <c r="D9346" i="1"/>
  <c r="C9346" i="1"/>
  <c r="I9345" i="1"/>
  <c r="G9345" i="1"/>
  <c r="D9345" i="1"/>
  <c r="C9345" i="1"/>
  <c r="I9344" i="1"/>
  <c r="G9344" i="1"/>
  <c r="D9344" i="1"/>
  <c r="C9344" i="1"/>
  <c r="I9343" i="1"/>
  <c r="G9343" i="1"/>
  <c r="D9343" i="1"/>
  <c r="C9343" i="1"/>
  <c r="I9342" i="1"/>
  <c r="G9342" i="1"/>
  <c r="D9342" i="1"/>
  <c r="C9342" i="1"/>
  <c r="I9341" i="1"/>
  <c r="G9341" i="1"/>
  <c r="D9341" i="1"/>
  <c r="C9341" i="1"/>
  <c r="I9340" i="1"/>
  <c r="G9340" i="1"/>
  <c r="D9340" i="1"/>
  <c r="C9340" i="1"/>
  <c r="I9339" i="1"/>
  <c r="G9339" i="1"/>
  <c r="D9339" i="1"/>
  <c r="C9339" i="1"/>
  <c r="I9338" i="1"/>
  <c r="G9338" i="1"/>
  <c r="D9338" i="1"/>
  <c r="C9338" i="1"/>
  <c r="I9337" i="1"/>
  <c r="G9337" i="1"/>
  <c r="D9337" i="1"/>
  <c r="C9337" i="1"/>
  <c r="I9336" i="1"/>
  <c r="G9336" i="1"/>
  <c r="D9336" i="1"/>
  <c r="C9336" i="1"/>
  <c r="I9335" i="1"/>
  <c r="G9335" i="1"/>
  <c r="D9335" i="1"/>
  <c r="C9335" i="1"/>
  <c r="I9334" i="1"/>
  <c r="G9334" i="1"/>
  <c r="D9334" i="1"/>
  <c r="C9334" i="1"/>
  <c r="I9333" i="1"/>
  <c r="H9333" i="1"/>
  <c r="G9333" i="1"/>
  <c r="D9333" i="1"/>
  <c r="C9333" i="1"/>
  <c r="I9332" i="1"/>
  <c r="G9332" i="1"/>
  <c r="D9332" i="1"/>
  <c r="C9332" i="1"/>
  <c r="I9331" i="1"/>
  <c r="G9331" i="1"/>
  <c r="D9331" i="1"/>
  <c r="C9331" i="1"/>
  <c r="I9330" i="1"/>
  <c r="G9330" i="1"/>
  <c r="D9330" i="1"/>
  <c r="C9330" i="1"/>
  <c r="I9329" i="1"/>
  <c r="G9329" i="1"/>
  <c r="D9329" i="1"/>
  <c r="C9329" i="1"/>
  <c r="I9328" i="1"/>
  <c r="G9328" i="1"/>
  <c r="D9328" i="1"/>
  <c r="C9328" i="1"/>
  <c r="I9327" i="1"/>
  <c r="G9327" i="1"/>
  <c r="D9327" i="1"/>
  <c r="C9327" i="1"/>
  <c r="I9326" i="1"/>
  <c r="G9326" i="1"/>
  <c r="D9326" i="1"/>
  <c r="C9326" i="1"/>
  <c r="I9325" i="1"/>
  <c r="G9325" i="1"/>
  <c r="D9325" i="1"/>
  <c r="C9325" i="1"/>
  <c r="I9324" i="1"/>
  <c r="G9324" i="1"/>
  <c r="D9324" i="1"/>
  <c r="C9324" i="1"/>
  <c r="I9323" i="1"/>
  <c r="H9323" i="1"/>
  <c r="G9323" i="1"/>
  <c r="D9323" i="1"/>
  <c r="C9323" i="1"/>
  <c r="I9322" i="1"/>
  <c r="G9322" i="1"/>
  <c r="D9322" i="1"/>
  <c r="C9322" i="1"/>
  <c r="I9321" i="1"/>
  <c r="G9321" i="1"/>
  <c r="D9321" i="1"/>
  <c r="C9321" i="1"/>
  <c r="I9320" i="1"/>
  <c r="H9320" i="1"/>
  <c r="G9320" i="1"/>
  <c r="D9320" i="1"/>
  <c r="C9320" i="1"/>
  <c r="I9319" i="1"/>
  <c r="G9319" i="1"/>
  <c r="D9319" i="1"/>
  <c r="C9319" i="1"/>
  <c r="I9318" i="1"/>
  <c r="G9318" i="1"/>
  <c r="D9318" i="1"/>
  <c r="C9318" i="1"/>
  <c r="I9317" i="1"/>
  <c r="G9317" i="1"/>
  <c r="D9317" i="1"/>
  <c r="C9317" i="1"/>
  <c r="I9316" i="1"/>
  <c r="G9316" i="1"/>
  <c r="D9316" i="1"/>
  <c r="C9316" i="1"/>
  <c r="I9315" i="1"/>
  <c r="G9315" i="1"/>
  <c r="D9315" i="1"/>
  <c r="C9315" i="1"/>
  <c r="I9314" i="1"/>
  <c r="G9314" i="1"/>
  <c r="D9314" i="1"/>
  <c r="C9314" i="1"/>
  <c r="I9313" i="1"/>
  <c r="G9313" i="1"/>
  <c r="D9313" i="1"/>
  <c r="C9313" i="1"/>
  <c r="I9312" i="1"/>
  <c r="G9312" i="1"/>
  <c r="D9312" i="1"/>
  <c r="C9312" i="1"/>
  <c r="I9311" i="1"/>
  <c r="H9311" i="1"/>
  <c r="G9311" i="1"/>
  <c r="D9311" i="1"/>
  <c r="C9311" i="1"/>
  <c r="I9310" i="1"/>
  <c r="H9310" i="1"/>
  <c r="G9310" i="1"/>
  <c r="D9310" i="1"/>
  <c r="C9310" i="1"/>
  <c r="I9309" i="1"/>
  <c r="G9309" i="1"/>
  <c r="D9309" i="1"/>
  <c r="C9309" i="1"/>
  <c r="I9308" i="1"/>
  <c r="G9308" i="1"/>
  <c r="D9308" i="1"/>
  <c r="C9308" i="1"/>
  <c r="I9307" i="1"/>
  <c r="G9307" i="1"/>
  <c r="D9307" i="1"/>
  <c r="C9307" i="1"/>
  <c r="I9306" i="1"/>
  <c r="G9306" i="1"/>
  <c r="D9306" i="1"/>
  <c r="C9306" i="1"/>
  <c r="I9305" i="1"/>
  <c r="G9305" i="1"/>
  <c r="D9305" i="1"/>
  <c r="C9305" i="1"/>
  <c r="I9304" i="1"/>
  <c r="G9304" i="1"/>
  <c r="D9304" i="1"/>
  <c r="C9304" i="1"/>
  <c r="I9303" i="1"/>
  <c r="G9303" i="1"/>
  <c r="D9303" i="1"/>
  <c r="C9303" i="1"/>
  <c r="I9302" i="1"/>
  <c r="G9302" i="1"/>
  <c r="D9302" i="1"/>
  <c r="C9302" i="1"/>
  <c r="I9301" i="1"/>
  <c r="G9301" i="1"/>
  <c r="D9301" i="1"/>
  <c r="C9301" i="1"/>
  <c r="I9300" i="1"/>
  <c r="G9300" i="1"/>
  <c r="D9300" i="1"/>
  <c r="C9300" i="1"/>
  <c r="I9299" i="1"/>
  <c r="G9299" i="1"/>
  <c r="D9299" i="1"/>
  <c r="C9299" i="1"/>
  <c r="I9298" i="1"/>
  <c r="G9298" i="1"/>
  <c r="D9298" i="1"/>
  <c r="C9298" i="1"/>
  <c r="I9297" i="1"/>
  <c r="G9297" i="1"/>
  <c r="D9297" i="1"/>
  <c r="C9297" i="1"/>
  <c r="I9296" i="1"/>
  <c r="G9296" i="1"/>
  <c r="D9296" i="1"/>
  <c r="C9296" i="1"/>
  <c r="I9295" i="1"/>
  <c r="G9295" i="1"/>
  <c r="D9295" i="1"/>
  <c r="C9295" i="1"/>
  <c r="I9294" i="1"/>
  <c r="G9294" i="1"/>
  <c r="D9294" i="1"/>
  <c r="C9294" i="1"/>
  <c r="I9293" i="1"/>
  <c r="G9293" i="1"/>
  <c r="D9293" i="1"/>
  <c r="C9293" i="1"/>
  <c r="I9292" i="1"/>
  <c r="H9292" i="1"/>
  <c r="G9292" i="1"/>
  <c r="D9292" i="1"/>
  <c r="C9292" i="1"/>
  <c r="I9291" i="1"/>
  <c r="H9291" i="1"/>
  <c r="G9291" i="1"/>
  <c r="D9291" i="1"/>
  <c r="C9291" i="1"/>
  <c r="I9290" i="1"/>
  <c r="G9290" i="1"/>
  <c r="D9290" i="1"/>
  <c r="C9290" i="1"/>
  <c r="I9289" i="1"/>
  <c r="G9289" i="1"/>
  <c r="D9289" i="1"/>
  <c r="C9289" i="1"/>
  <c r="I9288" i="1"/>
  <c r="G9288" i="1"/>
  <c r="D9288" i="1"/>
  <c r="C9288" i="1"/>
  <c r="I9287" i="1"/>
  <c r="G9287" i="1"/>
  <c r="D9287" i="1"/>
  <c r="C9287" i="1"/>
  <c r="I9286" i="1"/>
  <c r="G9286" i="1"/>
  <c r="D9286" i="1"/>
  <c r="C9286" i="1"/>
  <c r="I9285" i="1"/>
  <c r="G9285" i="1"/>
  <c r="D9285" i="1"/>
  <c r="C9285" i="1"/>
  <c r="I9284" i="1"/>
  <c r="G9284" i="1"/>
  <c r="D9284" i="1"/>
  <c r="C9284" i="1"/>
  <c r="I9283" i="1"/>
  <c r="G9283" i="1"/>
  <c r="D9283" i="1"/>
  <c r="C9283" i="1"/>
  <c r="I9282" i="1"/>
  <c r="G9282" i="1"/>
  <c r="D9282" i="1"/>
  <c r="C9282" i="1"/>
  <c r="I9281" i="1"/>
  <c r="G9281" i="1"/>
  <c r="D9281" i="1"/>
  <c r="C9281" i="1"/>
  <c r="I9280" i="1"/>
  <c r="G9280" i="1"/>
  <c r="D9280" i="1"/>
  <c r="C9280" i="1"/>
  <c r="I9279" i="1"/>
  <c r="G9279" i="1"/>
  <c r="D9279" i="1"/>
  <c r="C9279" i="1"/>
  <c r="I9278" i="1"/>
  <c r="G9278" i="1"/>
  <c r="D9278" i="1"/>
  <c r="C9278" i="1"/>
  <c r="I9277" i="1"/>
  <c r="G9277" i="1"/>
  <c r="D9277" i="1"/>
  <c r="C9277" i="1"/>
  <c r="I9276" i="1"/>
  <c r="G9276" i="1"/>
  <c r="D9276" i="1"/>
  <c r="C9276" i="1"/>
  <c r="I9275" i="1"/>
  <c r="G9275" i="1"/>
  <c r="D9275" i="1"/>
  <c r="C9275" i="1"/>
  <c r="I9274" i="1"/>
  <c r="G9274" i="1"/>
  <c r="D9274" i="1"/>
  <c r="C9274" i="1"/>
  <c r="I9273" i="1"/>
  <c r="G9273" i="1"/>
  <c r="D9273" i="1"/>
  <c r="C9273" i="1"/>
  <c r="I9272" i="1"/>
  <c r="G9272" i="1"/>
  <c r="D9272" i="1"/>
  <c r="C9272" i="1"/>
  <c r="I9271" i="1"/>
  <c r="G9271" i="1"/>
  <c r="D9271" i="1"/>
  <c r="C9271" i="1"/>
  <c r="I9270" i="1"/>
  <c r="H9270" i="1"/>
  <c r="G9270" i="1"/>
  <c r="D9270" i="1"/>
  <c r="C9270" i="1"/>
  <c r="I9269" i="1"/>
  <c r="G9269" i="1"/>
  <c r="D9269" i="1"/>
  <c r="C9269" i="1"/>
  <c r="I9268" i="1"/>
  <c r="G9268" i="1"/>
  <c r="D9268" i="1"/>
  <c r="C9268" i="1"/>
  <c r="I9267" i="1"/>
  <c r="G9267" i="1"/>
  <c r="D9267" i="1"/>
  <c r="C9267" i="1"/>
  <c r="I9266" i="1"/>
  <c r="G9266" i="1"/>
  <c r="D9266" i="1"/>
  <c r="C9266" i="1"/>
  <c r="I9265" i="1"/>
  <c r="G9265" i="1"/>
  <c r="D9265" i="1"/>
  <c r="C9265" i="1"/>
  <c r="I9264" i="1"/>
  <c r="G9264" i="1"/>
  <c r="D9264" i="1"/>
  <c r="C9264" i="1"/>
  <c r="I9263" i="1"/>
  <c r="G9263" i="1"/>
  <c r="D9263" i="1"/>
  <c r="C9263" i="1"/>
  <c r="I9262" i="1"/>
  <c r="H9262" i="1"/>
  <c r="G9262" i="1"/>
  <c r="D9262" i="1"/>
  <c r="C9262" i="1"/>
  <c r="I9261" i="1"/>
  <c r="G9261" i="1"/>
  <c r="D9261" i="1"/>
  <c r="C9261" i="1"/>
  <c r="I9260" i="1"/>
  <c r="G9260" i="1"/>
  <c r="D9260" i="1"/>
  <c r="C9260" i="1"/>
  <c r="I9259" i="1"/>
  <c r="G9259" i="1"/>
  <c r="D9259" i="1"/>
  <c r="C9259" i="1"/>
  <c r="I9258" i="1"/>
  <c r="G9258" i="1"/>
  <c r="D9258" i="1"/>
  <c r="C9258" i="1"/>
  <c r="I9257" i="1"/>
  <c r="G9257" i="1"/>
  <c r="D9257" i="1"/>
  <c r="C9257" i="1"/>
  <c r="I9256" i="1"/>
  <c r="G9256" i="1"/>
  <c r="D9256" i="1"/>
  <c r="C9256" i="1"/>
  <c r="I9255" i="1"/>
  <c r="G9255" i="1"/>
  <c r="D9255" i="1"/>
  <c r="C9255" i="1"/>
  <c r="I9254" i="1"/>
  <c r="G9254" i="1"/>
  <c r="D9254" i="1"/>
  <c r="C9254" i="1"/>
  <c r="I9253" i="1"/>
  <c r="G9253" i="1"/>
  <c r="D9253" i="1"/>
  <c r="C9253" i="1"/>
  <c r="I9252" i="1"/>
  <c r="G9252" i="1"/>
  <c r="D9252" i="1"/>
  <c r="C9252" i="1"/>
  <c r="I9251" i="1"/>
  <c r="G9251" i="1"/>
  <c r="D9251" i="1"/>
  <c r="C9251" i="1"/>
  <c r="I9250" i="1"/>
  <c r="G9250" i="1"/>
  <c r="D9250" i="1"/>
  <c r="C9250" i="1"/>
  <c r="I9249" i="1"/>
  <c r="G9249" i="1"/>
  <c r="D9249" i="1"/>
  <c r="C9249" i="1"/>
  <c r="I9248" i="1"/>
  <c r="H9248" i="1"/>
  <c r="G9248" i="1"/>
  <c r="D9248" i="1"/>
  <c r="C9248" i="1"/>
  <c r="I9247" i="1"/>
  <c r="G9247" i="1"/>
  <c r="D9247" i="1"/>
  <c r="C9247" i="1"/>
  <c r="I9246" i="1"/>
  <c r="G9246" i="1"/>
  <c r="D9246" i="1"/>
  <c r="C9246" i="1"/>
  <c r="I9245" i="1"/>
  <c r="G9245" i="1"/>
  <c r="D9245" i="1"/>
  <c r="C9245" i="1"/>
  <c r="I9244" i="1"/>
  <c r="G9244" i="1"/>
  <c r="D9244" i="1"/>
  <c r="C9244" i="1"/>
  <c r="I9243" i="1"/>
  <c r="G9243" i="1"/>
  <c r="D9243" i="1"/>
  <c r="C9243" i="1"/>
  <c r="I9242" i="1"/>
  <c r="G9242" i="1"/>
  <c r="D9242" i="1"/>
  <c r="C9242" i="1"/>
  <c r="I9241" i="1"/>
  <c r="G9241" i="1"/>
  <c r="D9241" i="1"/>
  <c r="C9241" i="1"/>
  <c r="I9240" i="1"/>
  <c r="G9240" i="1"/>
  <c r="D9240" i="1"/>
  <c r="C9240" i="1"/>
  <c r="I9239" i="1"/>
  <c r="G9239" i="1"/>
  <c r="D9239" i="1"/>
  <c r="C9239" i="1"/>
  <c r="I9238" i="1"/>
  <c r="G9238" i="1"/>
  <c r="D9238" i="1"/>
  <c r="C9238" i="1"/>
  <c r="I9237" i="1"/>
  <c r="G9237" i="1"/>
  <c r="D9237" i="1"/>
  <c r="C9237" i="1"/>
  <c r="I9236" i="1"/>
  <c r="G9236" i="1"/>
  <c r="D9236" i="1"/>
  <c r="C9236" i="1"/>
  <c r="I9235" i="1"/>
  <c r="G9235" i="1"/>
  <c r="D9235" i="1"/>
  <c r="C9235" i="1"/>
  <c r="I9234" i="1"/>
  <c r="G9234" i="1"/>
  <c r="D9234" i="1"/>
  <c r="C9234" i="1"/>
  <c r="I9233" i="1"/>
  <c r="G9233" i="1"/>
  <c r="D9233" i="1"/>
  <c r="C9233" i="1"/>
  <c r="I9232" i="1"/>
  <c r="G9232" i="1"/>
  <c r="D9232" i="1"/>
  <c r="C9232" i="1"/>
  <c r="I9231" i="1"/>
  <c r="G9231" i="1"/>
  <c r="D9231" i="1"/>
  <c r="C9231" i="1"/>
  <c r="I9230" i="1"/>
  <c r="H9230" i="1"/>
  <c r="G9230" i="1"/>
  <c r="D9230" i="1"/>
  <c r="C9230" i="1"/>
  <c r="I9229" i="1"/>
  <c r="G9229" i="1"/>
  <c r="D9229" i="1"/>
  <c r="C9229" i="1"/>
  <c r="I9228" i="1"/>
  <c r="G9228" i="1"/>
  <c r="D9228" i="1"/>
  <c r="C9228" i="1"/>
  <c r="I9227" i="1"/>
  <c r="G9227" i="1"/>
  <c r="D9227" i="1"/>
  <c r="C9227" i="1"/>
  <c r="I9226" i="1"/>
  <c r="H9226" i="1"/>
  <c r="G9226" i="1"/>
  <c r="D9226" i="1"/>
  <c r="C9226" i="1"/>
  <c r="I9225" i="1"/>
  <c r="G9225" i="1"/>
  <c r="D9225" i="1"/>
  <c r="C9225" i="1"/>
  <c r="I9224" i="1"/>
  <c r="G9224" i="1"/>
  <c r="D9224" i="1"/>
  <c r="C9224" i="1"/>
  <c r="I9223" i="1"/>
  <c r="G9223" i="1"/>
  <c r="D9223" i="1"/>
  <c r="C9223" i="1"/>
  <c r="I9222" i="1"/>
  <c r="G9222" i="1"/>
  <c r="D9222" i="1"/>
  <c r="C9222" i="1"/>
  <c r="I9221" i="1"/>
  <c r="G9221" i="1"/>
  <c r="D9221" i="1"/>
  <c r="C9221" i="1"/>
  <c r="I9220" i="1"/>
  <c r="G9220" i="1"/>
  <c r="D9220" i="1"/>
  <c r="C9220" i="1"/>
  <c r="I9219" i="1"/>
  <c r="G9219" i="1"/>
  <c r="D9219" i="1"/>
  <c r="C9219" i="1"/>
  <c r="I9218" i="1"/>
  <c r="G9218" i="1"/>
  <c r="D9218" i="1"/>
  <c r="C9218" i="1"/>
  <c r="I9217" i="1"/>
  <c r="G9217" i="1"/>
  <c r="D9217" i="1"/>
  <c r="C9217" i="1"/>
  <c r="I9216" i="1"/>
  <c r="H9216" i="1"/>
  <c r="G9216" i="1"/>
  <c r="D9216" i="1"/>
  <c r="C9216" i="1"/>
  <c r="I9215" i="1"/>
  <c r="G9215" i="1"/>
  <c r="D9215" i="1"/>
  <c r="C9215" i="1"/>
  <c r="I9214" i="1"/>
  <c r="H9214" i="1"/>
  <c r="G9214" i="1"/>
  <c r="D9214" i="1"/>
  <c r="C9214" i="1"/>
  <c r="I9213" i="1"/>
  <c r="G9213" i="1"/>
  <c r="D9213" i="1"/>
  <c r="C9213" i="1"/>
  <c r="I9212" i="1"/>
  <c r="G9212" i="1"/>
  <c r="D9212" i="1"/>
  <c r="C9212" i="1"/>
  <c r="I9211" i="1"/>
  <c r="G9211" i="1"/>
  <c r="D9211" i="1"/>
  <c r="C9211" i="1"/>
  <c r="I9210" i="1"/>
  <c r="G9210" i="1"/>
  <c r="D9210" i="1"/>
  <c r="C9210" i="1"/>
  <c r="I9209" i="1"/>
  <c r="G9209" i="1"/>
  <c r="D9209" i="1"/>
  <c r="C9209" i="1"/>
  <c r="I9208" i="1"/>
  <c r="G9208" i="1"/>
  <c r="D9208" i="1"/>
  <c r="C9208" i="1"/>
  <c r="I9207" i="1"/>
  <c r="G9207" i="1"/>
  <c r="D9207" i="1"/>
  <c r="C9207" i="1"/>
  <c r="I9206" i="1"/>
  <c r="G9206" i="1"/>
  <c r="D9206" i="1"/>
  <c r="C9206" i="1"/>
  <c r="I9205" i="1"/>
  <c r="G9205" i="1"/>
  <c r="D9205" i="1"/>
  <c r="C9205" i="1"/>
  <c r="I9204" i="1"/>
  <c r="H9204" i="1"/>
  <c r="G9204" i="1"/>
  <c r="D9204" i="1"/>
  <c r="C9204" i="1"/>
  <c r="I9203" i="1"/>
  <c r="G9203" i="1"/>
  <c r="D9203" i="1"/>
  <c r="C9203" i="1"/>
  <c r="I9202" i="1"/>
  <c r="G9202" i="1"/>
  <c r="D9202" i="1"/>
  <c r="C9202" i="1"/>
  <c r="I9201" i="1"/>
  <c r="G9201" i="1"/>
  <c r="D9201" i="1"/>
  <c r="C9201" i="1"/>
  <c r="I9200" i="1"/>
  <c r="G9200" i="1"/>
  <c r="D9200" i="1"/>
  <c r="C9200" i="1"/>
  <c r="I9199" i="1"/>
  <c r="G9199" i="1"/>
  <c r="D9199" i="1"/>
  <c r="C9199" i="1"/>
  <c r="I9198" i="1"/>
  <c r="G9198" i="1"/>
  <c r="D9198" i="1"/>
  <c r="C9198" i="1"/>
  <c r="I9197" i="1"/>
  <c r="G9197" i="1"/>
  <c r="D9197" i="1"/>
  <c r="C9197" i="1"/>
  <c r="I9196" i="1"/>
  <c r="G9196" i="1"/>
  <c r="D9196" i="1"/>
  <c r="C9196" i="1"/>
  <c r="I9195" i="1"/>
  <c r="H9195" i="1"/>
  <c r="G9195" i="1"/>
  <c r="D9195" i="1"/>
  <c r="C9195" i="1"/>
  <c r="I9194" i="1"/>
  <c r="G9194" i="1"/>
  <c r="D9194" i="1"/>
  <c r="C9194" i="1"/>
  <c r="I9193" i="1"/>
  <c r="G9193" i="1"/>
  <c r="D9193" i="1"/>
  <c r="C9193" i="1"/>
  <c r="I9192" i="1"/>
  <c r="G9192" i="1"/>
  <c r="D9192" i="1"/>
  <c r="C9192" i="1"/>
  <c r="I9191" i="1"/>
  <c r="G9191" i="1"/>
  <c r="D9191" i="1"/>
  <c r="C9191" i="1"/>
  <c r="I9190" i="1"/>
  <c r="G9190" i="1"/>
  <c r="D9190" i="1"/>
  <c r="C9190" i="1"/>
  <c r="I9189" i="1"/>
  <c r="G9189" i="1"/>
  <c r="D9189" i="1"/>
  <c r="C9189" i="1"/>
  <c r="I9188" i="1"/>
  <c r="H9188" i="1"/>
  <c r="G9188" i="1"/>
  <c r="D9188" i="1"/>
  <c r="C9188" i="1"/>
  <c r="I9187" i="1"/>
  <c r="G9187" i="1"/>
  <c r="D9187" i="1"/>
  <c r="C9187" i="1"/>
  <c r="I9186" i="1"/>
  <c r="G9186" i="1"/>
  <c r="D9186" i="1"/>
  <c r="C9186" i="1"/>
  <c r="I9185" i="1"/>
  <c r="G9185" i="1"/>
  <c r="D9185" i="1"/>
  <c r="C9185" i="1"/>
  <c r="I9184" i="1"/>
  <c r="G9184" i="1"/>
  <c r="D9184" i="1"/>
  <c r="C9184" i="1"/>
  <c r="I9183" i="1"/>
  <c r="G9183" i="1"/>
  <c r="D9183" i="1"/>
  <c r="C9183" i="1"/>
  <c r="I9182" i="1"/>
  <c r="G9182" i="1"/>
  <c r="D9182" i="1"/>
  <c r="C9182" i="1"/>
  <c r="I9181" i="1"/>
  <c r="G9181" i="1"/>
  <c r="D9181" i="1"/>
  <c r="C9181" i="1"/>
  <c r="I9180" i="1"/>
  <c r="G9180" i="1"/>
  <c r="D9180" i="1"/>
  <c r="C9180" i="1"/>
  <c r="I9179" i="1"/>
  <c r="G9179" i="1"/>
  <c r="D9179" i="1"/>
  <c r="C9179" i="1"/>
  <c r="I9178" i="1"/>
  <c r="G9178" i="1"/>
  <c r="D9178" i="1"/>
  <c r="C9178" i="1"/>
  <c r="I9177" i="1"/>
  <c r="G9177" i="1"/>
  <c r="D9177" i="1"/>
  <c r="C9177" i="1"/>
  <c r="I9176" i="1"/>
  <c r="G9176" i="1"/>
  <c r="D9176" i="1"/>
  <c r="C9176" i="1"/>
  <c r="I9175" i="1"/>
  <c r="H9175" i="1"/>
  <c r="G9175" i="1"/>
  <c r="D9175" i="1"/>
  <c r="C9175" i="1"/>
  <c r="I9174" i="1"/>
  <c r="G9174" i="1"/>
  <c r="D9174" i="1"/>
  <c r="C9174" i="1"/>
  <c r="I9173" i="1"/>
  <c r="G9173" i="1"/>
  <c r="D9173" i="1"/>
  <c r="C9173" i="1"/>
  <c r="I9172" i="1"/>
  <c r="G9172" i="1"/>
  <c r="D9172" i="1"/>
  <c r="C9172" i="1"/>
  <c r="I9171" i="1"/>
  <c r="G9171" i="1"/>
  <c r="D9171" i="1"/>
  <c r="C9171" i="1"/>
  <c r="I9170" i="1"/>
  <c r="G9170" i="1"/>
  <c r="D9170" i="1"/>
  <c r="C9170" i="1"/>
  <c r="I9169" i="1"/>
  <c r="H9169" i="1"/>
  <c r="G9169" i="1"/>
  <c r="D9169" i="1"/>
  <c r="C9169" i="1"/>
  <c r="I9168" i="1"/>
  <c r="G9168" i="1"/>
  <c r="D9168" i="1"/>
  <c r="C9168" i="1"/>
  <c r="I9167" i="1"/>
  <c r="G9167" i="1"/>
  <c r="D9167" i="1"/>
  <c r="C9167" i="1"/>
  <c r="I9166" i="1"/>
  <c r="G9166" i="1"/>
  <c r="D9166" i="1"/>
  <c r="C9166" i="1"/>
  <c r="I9165" i="1"/>
  <c r="G9165" i="1"/>
  <c r="D9165" i="1"/>
  <c r="C9165" i="1"/>
  <c r="I9164" i="1"/>
  <c r="G9164" i="1"/>
  <c r="D9164" i="1"/>
  <c r="C9164" i="1"/>
  <c r="I9163" i="1"/>
  <c r="G9163" i="1"/>
  <c r="D9163" i="1"/>
  <c r="C9163" i="1"/>
  <c r="I9162" i="1"/>
  <c r="G9162" i="1"/>
  <c r="D9162" i="1"/>
  <c r="C9162" i="1"/>
  <c r="I9161" i="1"/>
  <c r="G9161" i="1"/>
  <c r="D9161" i="1"/>
  <c r="C9161" i="1"/>
  <c r="I9160" i="1"/>
  <c r="G9160" i="1"/>
  <c r="D9160" i="1"/>
  <c r="C9160" i="1"/>
  <c r="I9159" i="1"/>
  <c r="G9159" i="1"/>
  <c r="D9159" i="1"/>
  <c r="C9159" i="1"/>
  <c r="I9158" i="1"/>
  <c r="G9158" i="1"/>
  <c r="D9158" i="1"/>
  <c r="C9158" i="1"/>
  <c r="I9157" i="1"/>
  <c r="G9157" i="1"/>
  <c r="D9157" i="1"/>
  <c r="C9157" i="1"/>
  <c r="I9156" i="1"/>
  <c r="G9156" i="1"/>
  <c r="D9156" i="1"/>
  <c r="C9156" i="1"/>
  <c r="I9155" i="1"/>
  <c r="G9155" i="1"/>
  <c r="D9155" i="1"/>
  <c r="C9155" i="1"/>
  <c r="I9154" i="1"/>
  <c r="G9154" i="1"/>
  <c r="D9154" i="1"/>
  <c r="C9154" i="1"/>
  <c r="I9153" i="1"/>
  <c r="G9153" i="1"/>
  <c r="D9153" i="1"/>
  <c r="C9153" i="1"/>
  <c r="I9152" i="1"/>
  <c r="G9152" i="1"/>
  <c r="D9152" i="1"/>
  <c r="C9152" i="1"/>
  <c r="I9151" i="1"/>
  <c r="H9151" i="1"/>
  <c r="G9151" i="1"/>
  <c r="D9151" i="1"/>
  <c r="C9151" i="1"/>
  <c r="I9150" i="1"/>
  <c r="G9150" i="1"/>
  <c r="D9150" i="1"/>
  <c r="C9150" i="1"/>
  <c r="I9149" i="1"/>
  <c r="G9149" i="1"/>
  <c r="D9149" i="1"/>
  <c r="C9149" i="1"/>
  <c r="I9148" i="1"/>
  <c r="G9148" i="1"/>
  <c r="D9148" i="1"/>
  <c r="C9148" i="1"/>
  <c r="I9147" i="1"/>
  <c r="H9147" i="1"/>
  <c r="G9147" i="1"/>
  <c r="D9147" i="1"/>
  <c r="C9147" i="1"/>
  <c r="I9146" i="1"/>
  <c r="G9146" i="1"/>
  <c r="D9146" i="1"/>
  <c r="C9146" i="1"/>
  <c r="I9145" i="1"/>
  <c r="G9145" i="1"/>
  <c r="D9145" i="1"/>
  <c r="C9145" i="1"/>
  <c r="I9144" i="1"/>
  <c r="G9144" i="1"/>
  <c r="D9144" i="1"/>
  <c r="C9144" i="1"/>
  <c r="I9143" i="1"/>
  <c r="G9143" i="1"/>
  <c r="D9143" i="1"/>
  <c r="C9143" i="1"/>
  <c r="I9142" i="1"/>
  <c r="G9142" i="1"/>
  <c r="D9142" i="1"/>
  <c r="C9142" i="1"/>
  <c r="I9141" i="1"/>
  <c r="G9141" i="1"/>
  <c r="D9141" i="1"/>
  <c r="C9141" i="1"/>
  <c r="I9140" i="1"/>
  <c r="H9140" i="1"/>
  <c r="G9140" i="1"/>
  <c r="D9140" i="1"/>
  <c r="C9140" i="1"/>
  <c r="I9139" i="1"/>
  <c r="G9139" i="1"/>
  <c r="D9139" i="1"/>
  <c r="C9139" i="1"/>
  <c r="I9138" i="1"/>
  <c r="G9138" i="1"/>
  <c r="D9138" i="1"/>
  <c r="C9138" i="1"/>
  <c r="I9137" i="1"/>
  <c r="G9137" i="1"/>
  <c r="D9137" i="1"/>
  <c r="C9137" i="1"/>
  <c r="I9136" i="1"/>
  <c r="H9136" i="1"/>
  <c r="G9136" i="1"/>
  <c r="D9136" i="1"/>
  <c r="C9136" i="1"/>
  <c r="I9135" i="1"/>
  <c r="G9135" i="1"/>
  <c r="D9135" i="1"/>
  <c r="C9135" i="1"/>
  <c r="I9134" i="1"/>
  <c r="G9134" i="1"/>
  <c r="D9134" i="1"/>
  <c r="C9134" i="1"/>
  <c r="I9133" i="1"/>
  <c r="G9133" i="1"/>
  <c r="D9133" i="1"/>
  <c r="C9133" i="1"/>
  <c r="I9132" i="1"/>
  <c r="G9132" i="1"/>
  <c r="D9132" i="1"/>
  <c r="C9132" i="1"/>
  <c r="I9131" i="1"/>
  <c r="G9131" i="1"/>
  <c r="D9131" i="1"/>
  <c r="C9131" i="1"/>
  <c r="I9130" i="1"/>
  <c r="G9130" i="1"/>
  <c r="D9130" i="1"/>
  <c r="C9130" i="1"/>
  <c r="I9129" i="1"/>
  <c r="G9129" i="1"/>
  <c r="D9129" i="1"/>
  <c r="C9129" i="1"/>
  <c r="I9128" i="1"/>
  <c r="H9128" i="1"/>
  <c r="G9128" i="1"/>
  <c r="D9128" i="1"/>
  <c r="C9128" i="1"/>
  <c r="I9127" i="1"/>
  <c r="G9127" i="1"/>
  <c r="D9127" i="1"/>
  <c r="C9127" i="1"/>
  <c r="I9126" i="1"/>
  <c r="G9126" i="1"/>
  <c r="D9126" i="1"/>
  <c r="C9126" i="1"/>
  <c r="I9125" i="1"/>
  <c r="G9125" i="1"/>
  <c r="D9125" i="1"/>
  <c r="C9125" i="1"/>
  <c r="I9124" i="1"/>
  <c r="G9124" i="1"/>
  <c r="D9124" i="1"/>
  <c r="C9124" i="1"/>
  <c r="I9123" i="1"/>
  <c r="H9123" i="1"/>
  <c r="G9123" i="1"/>
  <c r="D9123" i="1"/>
  <c r="C9123" i="1"/>
  <c r="I9122" i="1"/>
  <c r="H9122" i="1"/>
  <c r="G9122" i="1"/>
  <c r="D9122" i="1"/>
  <c r="C9122" i="1"/>
  <c r="I9121" i="1"/>
  <c r="G9121" i="1"/>
  <c r="D9121" i="1"/>
  <c r="C9121" i="1"/>
  <c r="I9120" i="1"/>
  <c r="G9120" i="1"/>
  <c r="D9120" i="1"/>
  <c r="C9120" i="1"/>
  <c r="I9119" i="1"/>
  <c r="G9119" i="1"/>
  <c r="D9119" i="1"/>
  <c r="C9119" i="1"/>
  <c r="I9118" i="1"/>
  <c r="H9118" i="1"/>
  <c r="G9118" i="1"/>
  <c r="D9118" i="1"/>
  <c r="C9118" i="1"/>
  <c r="I9117" i="1"/>
  <c r="G9117" i="1"/>
  <c r="D9117" i="1"/>
  <c r="C9117" i="1"/>
  <c r="I9116" i="1"/>
  <c r="G9116" i="1"/>
  <c r="D9116" i="1"/>
  <c r="C9116" i="1"/>
  <c r="I9115" i="1"/>
  <c r="H9115" i="1"/>
  <c r="G9115" i="1"/>
  <c r="D9115" i="1"/>
  <c r="C9115" i="1"/>
  <c r="I9114" i="1"/>
  <c r="G9114" i="1"/>
  <c r="D9114" i="1"/>
  <c r="C9114" i="1"/>
  <c r="I9113" i="1"/>
  <c r="G9113" i="1"/>
  <c r="D9113" i="1"/>
  <c r="C9113" i="1"/>
  <c r="I9112" i="1"/>
  <c r="G9112" i="1"/>
  <c r="D9112" i="1"/>
  <c r="C9112" i="1"/>
  <c r="I9111" i="1"/>
  <c r="G9111" i="1"/>
  <c r="D9111" i="1"/>
  <c r="C9111" i="1"/>
  <c r="I9110" i="1"/>
  <c r="G9110" i="1"/>
  <c r="D9110" i="1"/>
  <c r="C9110" i="1"/>
  <c r="I9109" i="1"/>
  <c r="H9109" i="1"/>
  <c r="G9109" i="1"/>
  <c r="D9109" i="1"/>
  <c r="C9109" i="1"/>
  <c r="I9108" i="1"/>
  <c r="G9108" i="1"/>
  <c r="D9108" i="1"/>
  <c r="C9108" i="1"/>
  <c r="I9107" i="1"/>
  <c r="H9107" i="1"/>
  <c r="G9107" i="1"/>
  <c r="D9107" i="1"/>
  <c r="C9107" i="1"/>
  <c r="I9106" i="1"/>
  <c r="G9106" i="1"/>
  <c r="D9106" i="1"/>
  <c r="C9106" i="1"/>
  <c r="I9105" i="1"/>
  <c r="G9105" i="1"/>
  <c r="D9105" i="1"/>
  <c r="C9105" i="1"/>
  <c r="I9104" i="1"/>
  <c r="G9104" i="1"/>
  <c r="D9104" i="1"/>
  <c r="C9104" i="1"/>
  <c r="I9103" i="1"/>
  <c r="G9103" i="1"/>
  <c r="D9103" i="1"/>
  <c r="C9103" i="1"/>
  <c r="I9102" i="1"/>
  <c r="G9102" i="1"/>
  <c r="D9102" i="1"/>
  <c r="C9102" i="1"/>
  <c r="I9101" i="1"/>
  <c r="G9101" i="1"/>
  <c r="D9101" i="1"/>
  <c r="C9101" i="1"/>
  <c r="I9100" i="1"/>
  <c r="G9100" i="1"/>
  <c r="D9100" i="1"/>
  <c r="C9100" i="1"/>
  <c r="I9099" i="1"/>
  <c r="G9099" i="1"/>
  <c r="D9099" i="1"/>
  <c r="C9099" i="1"/>
  <c r="I9098" i="1"/>
  <c r="G9098" i="1"/>
  <c r="D9098" i="1"/>
  <c r="C9098" i="1"/>
  <c r="I9097" i="1"/>
  <c r="G9097" i="1"/>
  <c r="D9097" i="1"/>
  <c r="C9097" i="1"/>
  <c r="I9096" i="1"/>
  <c r="G9096" i="1"/>
  <c r="D9096" i="1"/>
  <c r="C9096" i="1"/>
  <c r="I9095" i="1"/>
  <c r="G9095" i="1"/>
  <c r="D9095" i="1"/>
  <c r="C9095" i="1"/>
  <c r="I9094" i="1"/>
  <c r="G9094" i="1"/>
  <c r="D9094" i="1"/>
  <c r="C9094" i="1"/>
  <c r="I9093" i="1"/>
  <c r="G9093" i="1"/>
  <c r="D9093" i="1"/>
  <c r="C9093" i="1"/>
  <c r="I9092" i="1"/>
  <c r="G9092" i="1"/>
  <c r="D9092" i="1"/>
  <c r="C9092" i="1"/>
  <c r="I9091" i="1"/>
  <c r="G9091" i="1"/>
  <c r="D9091" i="1"/>
  <c r="C9091" i="1"/>
  <c r="I9090" i="1"/>
  <c r="G9090" i="1"/>
  <c r="D9090" i="1"/>
  <c r="C9090" i="1"/>
  <c r="I9089" i="1"/>
  <c r="G9089" i="1"/>
  <c r="D9089" i="1"/>
  <c r="C9089" i="1"/>
  <c r="I9088" i="1"/>
  <c r="H9088" i="1"/>
  <c r="G9088" i="1"/>
  <c r="D9088" i="1"/>
  <c r="C9088" i="1"/>
  <c r="I9087" i="1"/>
  <c r="G9087" i="1"/>
  <c r="D9087" i="1"/>
  <c r="C9087" i="1"/>
  <c r="I9086" i="1"/>
  <c r="H9086" i="1"/>
  <c r="G9086" i="1"/>
  <c r="D9086" i="1"/>
  <c r="C9086" i="1"/>
  <c r="I9085" i="1"/>
  <c r="G9085" i="1"/>
  <c r="D9085" i="1"/>
  <c r="C9085" i="1"/>
  <c r="I9084" i="1"/>
  <c r="G9084" i="1"/>
  <c r="D9084" i="1"/>
  <c r="C9084" i="1"/>
  <c r="I9083" i="1"/>
  <c r="H9083" i="1"/>
  <c r="G9083" i="1"/>
  <c r="D9083" i="1"/>
  <c r="C9083" i="1"/>
  <c r="I9082" i="1"/>
  <c r="G9082" i="1"/>
  <c r="D9082" i="1"/>
  <c r="C9082" i="1"/>
  <c r="I9081" i="1"/>
  <c r="G9081" i="1"/>
  <c r="D9081" i="1"/>
  <c r="C9081" i="1"/>
  <c r="I9080" i="1"/>
  <c r="G9080" i="1"/>
  <c r="D9080" i="1"/>
  <c r="C9080" i="1"/>
  <c r="I9079" i="1"/>
  <c r="G9079" i="1"/>
  <c r="D9079" i="1"/>
  <c r="C9079" i="1"/>
  <c r="I9078" i="1"/>
  <c r="G9078" i="1"/>
  <c r="D9078" i="1"/>
  <c r="C9078" i="1"/>
  <c r="I9077" i="1"/>
  <c r="G9077" i="1"/>
  <c r="D9077" i="1"/>
  <c r="C9077" i="1"/>
  <c r="I9076" i="1"/>
  <c r="G9076" i="1"/>
  <c r="D9076" i="1"/>
  <c r="C9076" i="1"/>
  <c r="I9075" i="1"/>
  <c r="G9075" i="1"/>
  <c r="D9075" i="1"/>
  <c r="C9075" i="1"/>
  <c r="I9074" i="1"/>
  <c r="G9074" i="1"/>
  <c r="D9074" i="1"/>
  <c r="C9074" i="1"/>
  <c r="I9073" i="1"/>
  <c r="G9073" i="1"/>
  <c r="D9073" i="1"/>
  <c r="C9073" i="1"/>
  <c r="I9072" i="1"/>
  <c r="H9072" i="1"/>
  <c r="G9072" i="1"/>
  <c r="D9072" i="1"/>
  <c r="C9072" i="1"/>
  <c r="I9071" i="1"/>
  <c r="G9071" i="1"/>
  <c r="D9071" i="1"/>
  <c r="C9071" i="1"/>
  <c r="I9070" i="1"/>
  <c r="G9070" i="1"/>
  <c r="D9070" i="1"/>
  <c r="C9070" i="1"/>
  <c r="I9069" i="1"/>
  <c r="G9069" i="1"/>
  <c r="D9069" i="1"/>
  <c r="C9069" i="1"/>
  <c r="I9068" i="1"/>
  <c r="G9068" i="1"/>
  <c r="D9068" i="1"/>
  <c r="C9068" i="1"/>
  <c r="I9067" i="1"/>
  <c r="G9067" i="1"/>
  <c r="D9067" i="1"/>
  <c r="C9067" i="1"/>
  <c r="I9066" i="1"/>
  <c r="G9066" i="1"/>
  <c r="D9066" i="1"/>
  <c r="C9066" i="1"/>
  <c r="I9065" i="1"/>
  <c r="G9065" i="1"/>
  <c r="D9065" i="1"/>
  <c r="C9065" i="1"/>
  <c r="I9064" i="1"/>
  <c r="G9064" i="1"/>
  <c r="D9064" i="1"/>
  <c r="C9064" i="1"/>
  <c r="I9063" i="1"/>
  <c r="G9063" i="1"/>
  <c r="D9063" i="1"/>
  <c r="C9063" i="1"/>
  <c r="I9062" i="1"/>
  <c r="G9062" i="1"/>
  <c r="D9062" i="1"/>
  <c r="C9062" i="1"/>
  <c r="I9061" i="1"/>
  <c r="G9061" i="1"/>
  <c r="D9061" i="1"/>
  <c r="C9061" i="1"/>
  <c r="I9060" i="1"/>
  <c r="G9060" i="1"/>
  <c r="D9060" i="1"/>
  <c r="C9060" i="1"/>
  <c r="I9059" i="1"/>
  <c r="G9059" i="1"/>
  <c r="D9059" i="1"/>
  <c r="C9059" i="1"/>
  <c r="I9058" i="1"/>
  <c r="G9058" i="1"/>
  <c r="D9058" i="1"/>
  <c r="C9058" i="1"/>
  <c r="I9057" i="1"/>
  <c r="G9057" i="1"/>
  <c r="D9057" i="1"/>
  <c r="C9057" i="1"/>
  <c r="I9056" i="1"/>
  <c r="G9056" i="1"/>
  <c r="D9056" i="1"/>
  <c r="C9056" i="1"/>
  <c r="I9055" i="1"/>
  <c r="G9055" i="1"/>
  <c r="D9055" i="1"/>
  <c r="C9055" i="1"/>
  <c r="I9054" i="1"/>
  <c r="G9054" i="1"/>
  <c r="D9054" i="1"/>
  <c r="C9054" i="1"/>
  <c r="I9053" i="1"/>
  <c r="H9053" i="1"/>
  <c r="G9053" i="1"/>
  <c r="D9053" i="1"/>
  <c r="C9053" i="1"/>
  <c r="I9052" i="1"/>
  <c r="H9052" i="1"/>
  <c r="G9052" i="1"/>
  <c r="D9052" i="1"/>
  <c r="C9052" i="1"/>
  <c r="I9051" i="1"/>
  <c r="H9051" i="1"/>
  <c r="G9051" i="1"/>
  <c r="D9051" i="1"/>
  <c r="C9051" i="1"/>
  <c r="I9050" i="1"/>
  <c r="G9050" i="1"/>
  <c r="D9050" i="1"/>
  <c r="C9050" i="1"/>
  <c r="I9049" i="1"/>
  <c r="G9049" i="1"/>
  <c r="D9049" i="1"/>
  <c r="C9049" i="1"/>
  <c r="I9048" i="1"/>
  <c r="G9048" i="1"/>
  <c r="D9048" i="1"/>
  <c r="C9048" i="1"/>
  <c r="I9047" i="1"/>
  <c r="H9047" i="1"/>
  <c r="G9047" i="1"/>
  <c r="D9047" i="1"/>
  <c r="C9047" i="1"/>
  <c r="I9046" i="1"/>
  <c r="G9046" i="1"/>
  <c r="D9046" i="1"/>
  <c r="C9046" i="1"/>
  <c r="I9045" i="1"/>
  <c r="G9045" i="1"/>
  <c r="D9045" i="1"/>
  <c r="C9045" i="1"/>
  <c r="I9044" i="1"/>
  <c r="G9044" i="1"/>
  <c r="D9044" i="1"/>
  <c r="C9044" i="1"/>
  <c r="I9043" i="1"/>
  <c r="G9043" i="1"/>
  <c r="D9043" i="1"/>
  <c r="C9043" i="1"/>
  <c r="I9042" i="1"/>
  <c r="G9042" i="1"/>
  <c r="D9042" i="1"/>
  <c r="C9042" i="1"/>
  <c r="I9041" i="1"/>
  <c r="H9041" i="1"/>
  <c r="G9041" i="1"/>
  <c r="D9041" i="1"/>
  <c r="C9041" i="1"/>
  <c r="I9040" i="1"/>
  <c r="G9040" i="1"/>
  <c r="D9040" i="1"/>
  <c r="C9040" i="1"/>
  <c r="I9039" i="1"/>
  <c r="G9039" i="1"/>
  <c r="D9039" i="1"/>
  <c r="C9039" i="1"/>
  <c r="I9038" i="1"/>
  <c r="G9038" i="1"/>
  <c r="D9038" i="1"/>
  <c r="C9038" i="1"/>
  <c r="I9037" i="1"/>
  <c r="G9037" i="1"/>
  <c r="D9037" i="1"/>
  <c r="C9037" i="1"/>
  <c r="I9036" i="1"/>
  <c r="G9036" i="1"/>
  <c r="D9036" i="1"/>
  <c r="C9036" i="1"/>
  <c r="I9035" i="1"/>
  <c r="G9035" i="1"/>
  <c r="D9035" i="1"/>
  <c r="C9035" i="1"/>
  <c r="I9034" i="1"/>
  <c r="G9034" i="1"/>
  <c r="D9034" i="1"/>
  <c r="C9034" i="1"/>
  <c r="I9033" i="1"/>
  <c r="G9033" i="1"/>
  <c r="D9033" i="1"/>
  <c r="C9033" i="1"/>
  <c r="I9032" i="1"/>
  <c r="G9032" i="1"/>
  <c r="D9032" i="1"/>
  <c r="C9032" i="1"/>
  <c r="I9031" i="1"/>
  <c r="G9031" i="1"/>
  <c r="D9031" i="1"/>
  <c r="C9031" i="1"/>
  <c r="I9030" i="1"/>
  <c r="G9030" i="1"/>
  <c r="D9030" i="1"/>
  <c r="C9030" i="1"/>
  <c r="I9029" i="1"/>
  <c r="G9029" i="1"/>
  <c r="D9029" i="1"/>
  <c r="C9029" i="1"/>
  <c r="I9028" i="1"/>
  <c r="G9028" i="1"/>
  <c r="D9028" i="1"/>
  <c r="C9028" i="1"/>
  <c r="I9027" i="1"/>
  <c r="G9027" i="1"/>
  <c r="D9027" i="1"/>
  <c r="C9027" i="1"/>
  <c r="I9026" i="1"/>
  <c r="H9026" i="1"/>
  <c r="G9026" i="1"/>
  <c r="D9026" i="1"/>
  <c r="C9026" i="1"/>
  <c r="I9025" i="1"/>
  <c r="G9025" i="1"/>
  <c r="D9025" i="1"/>
  <c r="C9025" i="1"/>
  <c r="I9024" i="1"/>
  <c r="G9024" i="1"/>
  <c r="D9024" i="1"/>
  <c r="C9024" i="1"/>
  <c r="I9023" i="1"/>
  <c r="H9023" i="1"/>
  <c r="G9023" i="1"/>
  <c r="D9023" i="1"/>
  <c r="C9023" i="1"/>
  <c r="I9022" i="1"/>
  <c r="G9022" i="1"/>
  <c r="D9022" i="1"/>
  <c r="C9022" i="1"/>
  <c r="I9021" i="1"/>
  <c r="G9021" i="1"/>
  <c r="D9021" i="1"/>
  <c r="C9021" i="1"/>
  <c r="I9020" i="1"/>
  <c r="H9020" i="1"/>
  <c r="G9020" i="1"/>
  <c r="D9020" i="1"/>
  <c r="C9020" i="1"/>
  <c r="I9019" i="1"/>
  <c r="G9019" i="1"/>
  <c r="D9019" i="1"/>
  <c r="C9019" i="1"/>
  <c r="I9018" i="1"/>
  <c r="G9018" i="1"/>
  <c r="D9018" i="1"/>
  <c r="C9018" i="1"/>
  <c r="I9017" i="1"/>
  <c r="G9017" i="1"/>
  <c r="D9017" i="1"/>
  <c r="C9017" i="1"/>
  <c r="I9016" i="1"/>
  <c r="H9016" i="1"/>
  <c r="G9016" i="1"/>
  <c r="D9016" i="1"/>
  <c r="C9016" i="1"/>
  <c r="I9015" i="1"/>
  <c r="G9015" i="1"/>
  <c r="D9015" i="1"/>
  <c r="C9015" i="1"/>
  <c r="I9014" i="1"/>
  <c r="G9014" i="1"/>
  <c r="D9014" i="1"/>
  <c r="C9014" i="1"/>
  <c r="I9013" i="1"/>
  <c r="G9013" i="1"/>
  <c r="D9013" i="1"/>
  <c r="C9013" i="1"/>
  <c r="I9012" i="1"/>
  <c r="G9012" i="1"/>
  <c r="D9012" i="1"/>
  <c r="C9012" i="1"/>
  <c r="I9011" i="1"/>
  <c r="G9011" i="1"/>
  <c r="D9011" i="1"/>
  <c r="C9011" i="1"/>
  <c r="I9010" i="1"/>
  <c r="G9010" i="1"/>
  <c r="D9010" i="1"/>
  <c r="C9010" i="1"/>
  <c r="I9009" i="1"/>
  <c r="G9009" i="1"/>
  <c r="D9009" i="1"/>
  <c r="C9009" i="1"/>
  <c r="I9008" i="1"/>
  <c r="G9008" i="1"/>
  <c r="D9008" i="1"/>
  <c r="C9008" i="1"/>
  <c r="I9007" i="1"/>
  <c r="G9007" i="1"/>
  <c r="D9007" i="1"/>
  <c r="C9007" i="1"/>
  <c r="I9006" i="1"/>
  <c r="G9006" i="1"/>
  <c r="D9006" i="1"/>
  <c r="C9006" i="1"/>
  <c r="I9005" i="1"/>
  <c r="G9005" i="1"/>
  <c r="D9005" i="1"/>
  <c r="C9005" i="1"/>
  <c r="I9004" i="1"/>
  <c r="G9004" i="1"/>
  <c r="D9004" i="1"/>
  <c r="C9004" i="1"/>
  <c r="I9003" i="1"/>
  <c r="G9003" i="1"/>
  <c r="D9003" i="1"/>
  <c r="C9003" i="1"/>
  <c r="I9002" i="1"/>
  <c r="G9002" i="1"/>
  <c r="D9002" i="1"/>
  <c r="C9002" i="1"/>
  <c r="I9001" i="1"/>
  <c r="G9001" i="1"/>
  <c r="D9001" i="1"/>
  <c r="C9001" i="1"/>
  <c r="I9000" i="1"/>
  <c r="G9000" i="1"/>
  <c r="D9000" i="1"/>
  <c r="C9000" i="1"/>
  <c r="I8999" i="1"/>
  <c r="G8999" i="1"/>
  <c r="D8999" i="1"/>
  <c r="C8999" i="1"/>
  <c r="I8998" i="1"/>
  <c r="G8998" i="1"/>
  <c r="D8998" i="1"/>
  <c r="C8998" i="1"/>
  <c r="I8997" i="1"/>
  <c r="G8997" i="1"/>
  <c r="D8997" i="1"/>
  <c r="C8997" i="1"/>
  <c r="I8996" i="1"/>
  <c r="G8996" i="1"/>
  <c r="D8996" i="1"/>
  <c r="C8996" i="1"/>
  <c r="I8995" i="1"/>
  <c r="G8995" i="1"/>
  <c r="D8995" i="1"/>
  <c r="C8995" i="1"/>
  <c r="I8994" i="1"/>
  <c r="G8994" i="1"/>
  <c r="D8994" i="1"/>
  <c r="C8994" i="1"/>
  <c r="I8993" i="1"/>
  <c r="H8993" i="1"/>
  <c r="G8993" i="1"/>
  <c r="D8993" i="1"/>
  <c r="C8993" i="1"/>
  <c r="I8992" i="1"/>
  <c r="G8992" i="1"/>
  <c r="D8992" i="1"/>
  <c r="C8992" i="1"/>
  <c r="I8991" i="1"/>
  <c r="G8991" i="1"/>
  <c r="D8991" i="1"/>
  <c r="C8991" i="1"/>
  <c r="I8990" i="1"/>
  <c r="G8990" i="1"/>
  <c r="D8990" i="1"/>
  <c r="C8990" i="1"/>
  <c r="I8989" i="1"/>
  <c r="G8989" i="1"/>
  <c r="D8989" i="1"/>
  <c r="C8989" i="1"/>
  <c r="I8988" i="1"/>
  <c r="H8988" i="1"/>
  <c r="G8988" i="1"/>
  <c r="D8988" i="1"/>
  <c r="C8988" i="1"/>
  <c r="I8987" i="1"/>
  <c r="G8987" i="1"/>
  <c r="D8987" i="1"/>
  <c r="C8987" i="1"/>
  <c r="I8986" i="1"/>
  <c r="G8986" i="1"/>
  <c r="D8986" i="1"/>
  <c r="C8986" i="1"/>
  <c r="I8985" i="1"/>
  <c r="G8985" i="1"/>
  <c r="D8985" i="1"/>
  <c r="C8985" i="1"/>
  <c r="I8984" i="1"/>
  <c r="H8984" i="1"/>
  <c r="G8984" i="1"/>
  <c r="D8984" i="1"/>
  <c r="C8984" i="1"/>
  <c r="I8983" i="1"/>
  <c r="H8983" i="1"/>
  <c r="G8983" i="1"/>
  <c r="D8983" i="1"/>
  <c r="C8983" i="1"/>
  <c r="I8982" i="1"/>
  <c r="G8982" i="1"/>
  <c r="D8982" i="1"/>
  <c r="C8982" i="1"/>
  <c r="I8981" i="1"/>
  <c r="G8981" i="1"/>
  <c r="D8981" i="1"/>
  <c r="C8981" i="1"/>
  <c r="I8980" i="1"/>
  <c r="G8980" i="1"/>
  <c r="D8980" i="1"/>
  <c r="C8980" i="1"/>
  <c r="I8979" i="1"/>
  <c r="G8979" i="1"/>
  <c r="D8979" i="1"/>
  <c r="C8979" i="1"/>
  <c r="I8978" i="1"/>
  <c r="H8978" i="1"/>
  <c r="G8978" i="1"/>
  <c r="D8978" i="1"/>
  <c r="C8978" i="1"/>
  <c r="I8977" i="1"/>
  <c r="G8977" i="1"/>
  <c r="D8977" i="1"/>
  <c r="C8977" i="1"/>
  <c r="I8976" i="1"/>
  <c r="G8976" i="1"/>
  <c r="D8976" i="1"/>
  <c r="C8976" i="1"/>
  <c r="I8975" i="1"/>
  <c r="G8975" i="1"/>
  <c r="D8975" i="1"/>
  <c r="C8975" i="1"/>
  <c r="I8974" i="1"/>
  <c r="G8974" i="1"/>
  <c r="D8974" i="1"/>
  <c r="C8974" i="1"/>
  <c r="I8973" i="1"/>
  <c r="H8973" i="1"/>
  <c r="G8973" i="1"/>
  <c r="D8973" i="1"/>
  <c r="C8973" i="1"/>
  <c r="I8972" i="1"/>
  <c r="G8972" i="1"/>
  <c r="D8972" i="1"/>
  <c r="C8972" i="1"/>
  <c r="I8971" i="1"/>
  <c r="G8971" i="1"/>
  <c r="D8971" i="1"/>
  <c r="C8971" i="1"/>
  <c r="I8970" i="1"/>
  <c r="G8970" i="1"/>
  <c r="D8970" i="1"/>
  <c r="C8970" i="1"/>
  <c r="I8969" i="1"/>
  <c r="G8969" i="1"/>
  <c r="D8969" i="1"/>
  <c r="C8969" i="1"/>
  <c r="I8968" i="1"/>
  <c r="G8968" i="1"/>
  <c r="D8968" i="1"/>
  <c r="C8968" i="1"/>
  <c r="I8967" i="1"/>
  <c r="G8967" i="1"/>
  <c r="D8967" i="1"/>
  <c r="C8967" i="1"/>
  <c r="I8966" i="1"/>
  <c r="G8966" i="1"/>
  <c r="D8966" i="1"/>
  <c r="C8966" i="1"/>
  <c r="I8965" i="1"/>
  <c r="G8965" i="1"/>
  <c r="D8965" i="1"/>
  <c r="C8965" i="1"/>
  <c r="I8964" i="1"/>
  <c r="H8964" i="1"/>
  <c r="G8964" i="1"/>
  <c r="D8964" i="1"/>
  <c r="C8964" i="1"/>
  <c r="I8963" i="1"/>
  <c r="G8963" i="1"/>
  <c r="D8963" i="1"/>
  <c r="C8963" i="1"/>
  <c r="I8962" i="1"/>
  <c r="G8962" i="1"/>
  <c r="D8962" i="1"/>
  <c r="C8962" i="1"/>
  <c r="I8961" i="1"/>
  <c r="G8961" i="1"/>
  <c r="D8961" i="1"/>
  <c r="C8961" i="1"/>
  <c r="I8960" i="1"/>
  <c r="G8960" i="1"/>
  <c r="D8960" i="1"/>
  <c r="C8960" i="1"/>
  <c r="I8959" i="1"/>
  <c r="G8959" i="1"/>
  <c r="D8959" i="1"/>
  <c r="C8959" i="1"/>
  <c r="I8958" i="1"/>
  <c r="G8958" i="1"/>
  <c r="D8958" i="1"/>
  <c r="C8958" i="1"/>
  <c r="I8957" i="1"/>
  <c r="G8957" i="1"/>
  <c r="D8957" i="1"/>
  <c r="C8957" i="1"/>
  <c r="I8956" i="1"/>
  <c r="G8956" i="1"/>
  <c r="D8956" i="1"/>
  <c r="C8956" i="1"/>
  <c r="I8955" i="1"/>
  <c r="G8955" i="1"/>
  <c r="D8955" i="1"/>
  <c r="C8955" i="1"/>
  <c r="I8954" i="1"/>
  <c r="G8954" i="1"/>
  <c r="D8954" i="1"/>
  <c r="C8954" i="1"/>
  <c r="I8953" i="1"/>
  <c r="G8953" i="1"/>
  <c r="D8953" i="1"/>
  <c r="C8953" i="1"/>
  <c r="I8952" i="1"/>
  <c r="G8952" i="1"/>
  <c r="D8952" i="1"/>
  <c r="C8952" i="1"/>
  <c r="I8951" i="1"/>
  <c r="G8951" i="1"/>
  <c r="D8951" i="1"/>
  <c r="C8951" i="1"/>
  <c r="I8950" i="1"/>
  <c r="G8950" i="1"/>
  <c r="D8950" i="1"/>
  <c r="C8950" i="1"/>
  <c r="I8949" i="1"/>
  <c r="G8949" i="1"/>
  <c r="D8949" i="1"/>
  <c r="C8949" i="1"/>
  <c r="I8948" i="1"/>
  <c r="G8948" i="1"/>
  <c r="D8948" i="1"/>
  <c r="C8948" i="1"/>
  <c r="I8947" i="1"/>
  <c r="G8947" i="1"/>
  <c r="D8947" i="1"/>
  <c r="C8947" i="1"/>
  <c r="I8946" i="1"/>
  <c r="G8946" i="1"/>
  <c r="D8946" i="1"/>
  <c r="C8946" i="1"/>
  <c r="I8945" i="1"/>
  <c r="G8945" i="1"/>
  <c r="D8945" i="1"/>
  <c r="C8945" i="1"/>
  <c r="I8944" i="1"/>
  <c r="G8944" i="1"/>
  <c r="D8944" i="1"/>
  <c r="C8944" i="1"/>
  <c r="I8943" i="1"/>
  <c r="G8943" i="1"/>
  <c r="D8943" i="1"/>
  <c r="C8943" i="1"/>
  <c r="I8942" i="1"/>
  <c r="G8942" i="1"/>
  <c r="D8942" i="1"/>
  <c r="C8942" i="1"/>
  <c r="I8941" i="1"/>
  <c r="G8941" i="1"/>
  <c r="D8941" i="1"/>
  <c r="C8941" i="1"/>
  <c r="I8940" i="1"/>
  <c r="G8940" i="1"/>
  <c r="D8940" i="1"/>
  <c r="C8940" i="1"/>
  <c r="I8939" i="1"/>
  <c r="G8939" i="1"/>
  <c r="D8939" i="1"/>
  <c r="C8939" i="1"/>
  <c r="I8938" i="1"/>
  <c r="G8938" i="1"/>
  <c r="D8938" i="1"/>
  <c r="C8938" i="1"/>
  <c r="I8937" i="1"/>
  <c r="G8937" i="1"/>
  <c r="D8937" i="1"/>
  <c r="C8937" i="1"/>
  <c r="I8936" i="1"/>
  <c r="G8936" i="1"/>
  <c r="D8936" i="1"/>
  <c r="C8936" i="1"/>
  <c r="I8935" i="1"/>
  <c r="G8935" i="1"/>
  <c r="D8935" i="1"/>
  <c r="C8935" i="1"/>
  <c r="I8934" i="1"/>
  <c r="G8934" i="1"/>
  <c r="D8934" i="1"/>
  <c r="C8934" i="1"/>
  <c r="I8933" i="1"/>
  <c r="G8933" i="1"/>
  <c r="D8933" i="1"/>
  <c r="C8933" i="1"/>
  <c r="I8932" i="1"/>
  <c r="G8932" i="1"/>
  <c r="D8932" i="1"/>
  <c r="C8932" i="1"/>
  <c r="I8931" i="1"/>
  <c r="G8931" i="1"/>
  <c r="D8931" i="1"/>
  <c r="C8931" i="1"/>
  <c r="I8930" i="1"/>
  <c r="G8930" i="1"/>
  <c r="D8930" i="1"/>
  <c r="C8930" i="1"/>
  <c r="I8929" i="1"/>
  <c r="G8929" i="1"/>
  <c r="D8929" i="1"/>
  <c r="C8929" i="1"/>
  <c r="I8928" i="1"/>
  <c r="G8928" i="1"/>
  <c r="D8928" i="1"/>
  <c r="C8928" i="1"/>
  <c r="I8927" i="1"/>
  <c r="H8927" i="1"/>
  <c r="G8927" i="1"/>
  <c r="D8927" i="1"/>
  <c r="C8927" i="1"/>
  <c r="I8926" i="1"/>
  <c r="G8926" i="1"/>
  <c r="D8926" i="1"/>
  <c r="C8926" i="1"/>
  <c r="I8925" i="1"/>
  <c r="G8925" i="1"/>
  <c r="D8925" i="1"/>
  <c r="C8925" i="1"/>
  <c r="I8924" i="1"/>
  <c r="G8924" i="1"/>
  <c r="D8924" i="1"/>
  <c r="C8924" i="1"/>
  <c r="I8923" i="1"/>
  <c r="G8923" i="1"/>
  <c r="D8923" i="1"/>
  <c r="C8923" i="1"/>
  <c r="I8922" i="1"/>
  <c r="G8922" i="1"/>
  <c r="D8922" i="1"/>
  <c r="C8922" i="1"/>
  <c r="I8921" i="1"/>
  <c r="H8921" i="1"/>
  <c r="G8921" i="1"/>
  <c r="D8921" i="1"/>
  <c r="C8921" i="1"/>
  <c r="I8920" i="1"/>
  <c r="G8920" i="1"/>
  <c r="D8920" i="1"/>
  <c r="C8920" i="1"/>
  <c r="I8919" i="1"/>
  <c r="G8919" i="1"/>
  <c r="D8919" i="1"/>
  <c r="C8919" i="1"/>
  <c r="I8918" i="1"/>
  <c r="G8918" i="1"/>
  <c r="D8918" i="1"/>
  <c r="C8918" i="1"/>
  <c r="I8917" i="1"/>
  <c r="G8917" i="1"/>
  <c r="D8917" i="1"/>
  <c r="C8917" i="1"/>
  <c r="I8916" i="1"/>
  <c r="G8916" i="1"/>
  <c r="D8916" i="1"/>
  <c r="C8916" i="1"/>
  <c r="I8915" i="1"/>
  <c r="G8915" i="1"/>
  <c r="D8915" i="1"/>
  <c r="C8915" i="1"/>
  <c r="I8914" i="1"/>
  <c r="G8914" i="1"/>
  <c r="D8914" i="1"/>
  <c r="C8914" i="1"/>
  <c r="I8913" i="1"/>
  <c r="G8913" i="1"/>
  <c r="D8913" i="1"/>
  <c r="C8913" i="1"/>
  <c r="I8912" i="1"/>
  <c r="G8912" i="1"/>
  <c r="D8912" i="1"/>
  <c r="C8912" i="1"/>
  <c r="I8911" i="1"/>
  <c r="G8911" i="1"/>
  <c r="D8911" i="1"/>
  <c r="C8911" i="1"/>
  <c r="I8910" i="1"/>
  <c r="G8910" i="1"/>
  <c r="D8910" i="1"/>
  <c r="C8910" i="1"/>
  <c r="I8909" i="1"/>
  <c r="H8909" i="1"/>
  <c r="G8909" i="1"/>
  <c r="D8909" i="1"/>
  <c r="C8909" i="1"/>
  <c r="I8908" i="1"/>
  <c r="G8908" i="1"/>
  <c r="D8908" i="1"/>
  <c r="C8908" i="1"/>
  <c r="I8907" i="1"/>
  <c r="G8907" i="1"/>
  <c r="D8907" i="1"/>
  <c r="C8907" i="1"/>
  <c r="I8906" i="1"/>
  <c r="G8906" i="1"/>
  <c r="D8906" i="1"/>
  <c r="C8906" i="1"/>
  <c r="I8905" i="1"/>
  <c r="G8905" i="1"/>
  <c r="D8905" i="1"/>
  <c r="C8905" i="1"/>
  <c r="I8904" i="1"/>
  <c r="G8904" i="1"/>
  <c r="D8904" i="1"/>
  <c r="C8904" i="1"/>
  <c r="I8903" i="1"/>
  <c r="G8903" i="1"/>
  <c r="D8903" i="1"/>
  <c r="C8903" i="1"/>
  <c r="I8902" i="1"/>
  <c r="G8902" i="1"/>
  <c r="D8902" i="1"/>
  <c r="C8902" i="1"/>
  <c r="I8901" i="1"/>
  <c r="H8901" i="1"/>
  <c r="G8901" i="1"/>
  <c r="D8901" i="1"/>
  <c r="C8901" i="1"/>
  <c r="I8900" i="1"/>
  <c r="G8900" i="1"/>
  <c r="D8900" i="1"/>
  <c r="C8900" i="1"/>
  <c r="I8899" i="1"/>
  <c r="G8899" i="1"/>
  <c r="D8899" i="1"/>
  <c r="C8899" i="1"/>
  <c r="I8898" i="1"/>
  <c r="G8898" i="1"/>
  <c r="D8898" i="1"/>
  <c r="C8898" i="1"/>
  <c r="I8897" i="1"/>
  <c r="G8897" i="1"/>
  <c r="D8897" i="1"/>
  <c r="C8897" i="1"/>
  <c r="I8896" i="1"/>
  <c r="G8896" i="1"/>
  <c r="D8896" i="1"/>
  <c r="C8896" i="1"/>
  <c r="I8895" i="1"/>
  <c r="G8895" i="1"/>
  <c r="D8895" i="1"/>
  <c r="C8895" i="1"/>
  <c r="I8894" i="1"/>
  <c r="G8894" i="1"/>
  <c r="D8894" i="1"/>
  <c r="C8894" i="1"/>
  <c r="I8893" i="1"/>
  <c r="G8893" i="1"/>
  <c r="D8893" i="1"/>
  <c r="C8893" i="1"/>
  <c r="I8892" i="1"/>
  <c r="G8892" i="1"/>
  <c r="D8892" i="1"/>
  <c r="C8892" i="1"/>
  <c r="I8891" i="1"/>
  <c r="G8891" i="1"/>
  <c r="D8891" i="1"/>
  <c r="C8891" i="1"/>
  <c r="I8890" i="1"/>
  <c r="G8890" i="1"/>
  <c r="D8890" i="1"/>
  <c r="C8890" i="1"/>
  <c r="I8889" i="1"/>
  <c r="G8889" i="1"/>
  <c r="D8889" i="1"/>
  <c r="C8889" i="1"/>
  <c r="I8888" i="1"/>
  <c r="G8888" i="1"/>
  <c r="D8888" i="1"/>
  <c r="C8888" i="1"/>
  <c r="I8887" i="1"/>
  <c r="G8887" i="1"/>
  <c r="D8887" i="1"/>
  <c r="C8887" i="1"/>
  <c r="I8886" i="1"/>
  <c r="G8886" i="1"/>
  <c r="D8886" i="1"/>
  <c r="C8886" i="1"/>
  <c r="I8885" i="1"/>
  <c r="G8885" i="1"/>
  <c r="D8885" i="1"/>
  <c r="C8885" i="1"/>
  <c r="I8884" i="1"/>
  <c r="G8884" i="1"/>
  <c r="D8884" i="1"/>
  <c r="C8884" i="1"/>
  <c r="I8883" i="1"/>
  <c r="H8883" i="1"/>
  <c r="G8883" i="1"/>
  <c r="D8883" i="1"/>
  <c r="C8883" i="1"/>
  <c r="I8882" i="1"/>
  <c r="H8882" i="1"/>
  <c r="G8882" i="1"/>
  <c r="D8882" i="1"/>
  <c r="C8882" i="1"/>
  <c r="I8881" i="1"/>
  <c r="G8881" i="1"/>
  <c r="D8881" i="1"/>
  <c r="C8881" i="1"/>
  <c r="I8880" i="1"/>
  <c r="G8880" i="1"/>
  <c r="D8880" i="1"/>
  <c r="C8880" i="1"/>
  <c r="I8879" i="1"/>
  <c r="G8879" i="1"/>
  <c r="D8879" i="1"/>
  <c r="C8879" i="1"/>
  <c r="I8878" i="1"/>
  <c r="H8878" i="1"/>
  <c r="G8878" i="1"/>
  <c r="D8878" i="1"/>
  <c r="C8878" i="1"/>
  <c r="I8877" i="1"/>
  <c r="G8877" i="1"/>
  <c r="D8877" i="1"/>
  <c r="C8877" i="1"/>
  <c r="I8876" i="1"/>
  <c r="G8876" i="1"/>
  <c r="D8876" i="1"/>
  <c r="C8876" i="1"/>
  <c r="I8875" i="1"/>
  <c r="G8875" i="1"/>
  <c r="D8875" i="1"/>
  <c r="C8875" i="1"/>
  <c r="I8874" i="1"/>
  <c r="G8874" i="1"/>
  <c r="D8874" i="1"/>
  <c r="C8874" i="1"/>
  <c r="I8873" i="1"/>
  <c r="G8873" i="1"/>
  <c r="D8873" i="1"/>
  <c r="C8873" i="1"/>
  <c r="I8872" i="1"/>
  <c r="G8872" i="1"/>
  <c r="D8872" i="1"/>
  <c r="C8872" i="1"/>
  <c r="I8871" i="1"/>
  <c r="G8871" i="1"/>
  <c r="D8871" i="1"/>
  <c r="C8871" i="1"/>
  <c r="I8870" i="1"/>
  <c r="G8870" i="1"/>
  <c r="D8870" i="1"/>
  <c r="C8870" i="1"/>
  <c r="I8869" i="1"/>
  <c r="H8869" i="1"/>
  <c r="G8869" i="1"/>
  <c r="D8869" i="1"/>
  <c r="C8869" i="1"/>
  <c r="I8868" i="1"/>
  <c r="G8868" i="1"/>
  <c r="D8868" i="1"/>
  <c r="C8868" i="1"/>
  <c r="I8867" i="1"/>
  <c r="G8867" i="1"/>
  <c r="D8867" i="1"/>
  <c r="C8867" i="1"/>
  <c r="I8866" i="1"/>
  <c r="G8866" i="1"/>
  <c r="D8866" i="1"/>
  <c r="C8866" i="1"/>
  <c r="I8865" i="1"/>
  <c r="G8865" i="1"/>
  <c r="D8865" i="1"/>
  <c r="C8865" i="1"/>
  <c r="I8864" i="1"/>
  <c r="G8864" i="1"/>
  <c r="D8864" i="1"/>
  <c r="C8864" i="1"/>
  <c r="I8863" i="1"/>
  <c r="G8863" i="1"/>
  <c r="D8863" i="1"/>
  <c r="C8863" i="1"/>
  <c r="I8862" i="1"/>
  <c r="H8862" i="1"/>
  <c r="G8862" i="1"/>
  <c r="D8862" i="1"/>
  <c r="C8862" i="1"/>
  <c r="I8861" i="1"/>
  <c r="G8861" i="1"/>
  <c r="D8861" i="1"/>
  <c r="C8861" i="1"/>
  <c r="I8860" i="1"/>
  <c r="G8860" i="1"/>
  <c r="D8860" i="1"/>
  <c r="C8860" i="1"/>
  <c r="I8859" i="1"/>
  <c r="G8859" i="1"/>
  <c r="D8859" i="1"/>
  <c r="C8859" i="1"/>
  <c r="I8858" i="1"/>
  <c r="G8858" i="1"/>
  <c r="D8858" i="1"/>
  <c r="C8858" i="1"/>
  <c r="I8857" i="1"/>
  <c r="G8857" i="1"/>
  <c r="D8857" i="1"/>
  <c r="C8857" i="1"/>
  <c r="I8856" i="1"/>
  <c r="G8856" i="1"/>
  <c r="D8856" i="1"/>
  <c r="C8856" i="1"/>
  <c r="I8855" i="1"/>
  <c r="G8855" i="1"/>
  <c r="D8855" i="1"/>
  <c r="C8855" i="1"/>
  <c r="I8854" i="1"/>
  <c r="H8854" i="1"/>
  <c r="G8854" i="1"/>
  <c r="D8854" i="1"/>
  <c r="C8854" i="1"/>
  <c r="I8853" i="1"/>
  <c r="G8853" i="1"/>
  <c r="D8853" i="1"/>
  <c r="C8853" i="1"/>
  <c r="I8852" i="1"/>
  <c r="G8852" i="1"/>
  <c r="D8852" i="1"/>
  <c r="C8852" i="1"/>
  <c r="I8851" i="1"/>
  <c r="G8851" i="1"/>
  <c r="D8851" i="1"/>
  <c r="C8851" i="1"/>
  <c r="I8850" i="1"/>
  <c r="H8850" i="1"/>
  <c r="G8850" i="1"/>
  <c r="D8850" i="1"/>
  <c r="C8850" i="1"/>
  <c r="I8849" i="1"/>
  <c r="G8849" i="1"/>
  <c r="D8849" i="1"/>
  <c r="C8849" i="1"/>
  <c r="I8848" i="1"/>
  <c r="G8848" i="1"/>
  <c r="D8848" i="1"/>
  <c r="C8848" i="1"/>
  <c r="I8847" i="1"/>
  <c r="G8847" i="1"/>
  <c r="D8847" i="1"/>
  <c r="C8847" i="1"/>
  <c r="I8846" i="1"/>
  <c r="G8846" i="1"/>
  <c r="D8846" i="1"/>
  <c r="C8846" i="1"/>
  <c r="I8845" i="1"/>
  <c r="G8845" i="1"/>
  <c r="D8845" i="1"/>
  <c r="C8845" i="1"/>
  <c r="I8844" i="1"/>
  <c r="G8844" i="1"/>
  <c r="D8844" i="1"/>
  <c r="C8844" i="1"/>
  <c r="I8843" i="1"/>
  <c r="G8843" i="1"/>
  <c r="D8843" i="1"/>
  <c r="C8843" i="1"/>
  <c r="I8842" i="1"/>
  <c r="G8842" i="1"/>
  <c r="D8842" i="1"/>
  <c r="C8842" i="1"/>
  <c r="I8841" i="1"/>
  <c r="H8841" i="1"/>
  <c r="G8841" i="1"/>
  <c r="D8841" i="1"/>
  <c r="C8841" i="1"/>
  <c r="I8840" i="1"/>
  <c r="G8840" i="1"/>
  <c r="D8840" i="1"/>
  <c r="C8840" i="1"/>
  <c r="I8839" i="1"/>
  <c r="G8839" i="1"/>
  <c r="D8839" i="1"/>
  <c r="C8839" i="1"/>
  <c r="I8838" i="1"/>
  <c r="G8838" i="1"/>
  <c r="D8838" i="1"/>
  <c r="C8838" i="1"/>
  <c r="I8837" i="1"/>
  <c r="G8837" i="1"/>
  <c r="D8837" i="1"/>
  <c r="C8837" i="1"/>
  <c r="I8836" i="1"/>
  <c r="G8836" i="1"/>
  <c r="D8836" i="1"/>
  <c r="C8836" i="1"/>
  <c r="I8835" i="1"/>
  <c r="G8835" i="1"/>
  <c r="D8835" i="1"/>
  <c r="C8835" i="1"/>
  <c r="I8834" i="1"/>
  <c r="G8834" i="1"/>
  <c r="D8834" i="1"/>
  <c r="C8834" i="1"/>
  <c r="I8833" i="1"/>
  <c r="G8833" i="1"/>
  <c r="D8833" i="1"/>
  <c r="C8833" i="1"/>
  <c r="I8832" i="1"/>
  <c r="G8832" i="1"/>
  <c r="D8832" i="1"/>
  <c r="C8832" i="1"/>
  <c r="I8831" i="1"/>
  <c r="G8831" i="1"/>
  <c r="D8831" i="1"/>
  <c r="C8831" i="1"/>
  <c r="I8830" i="1"/>
  <c r="G8830" i="1"/>
  <c r="D8830" i="1"/>
  <c r="C8830" i="1"/>
  <c r="I8829" i="1"/>
  <c r="G8829" i="1"/>
  <c r="D8829" i="1"/>
  <c r="C8829" i="1"/>
  <c r="I8828" i="1"/>
  <c r="G8828" i="1"/>
  <c r="D8828" i="1"/>
  <c r="C8828" i="1"/>
  <c r="I8827" i="1"/>
  <c r="G8827" i="1"/>
  <c r="D8827" i="1"/>
  <c r="C8827" i="1"/>
  <c r="I8826" i="1"/>
  <c r="G8826" i="1"/>
  <c r="D8826" i="1"/>
  <c r="C8826" i="1"/>
  <c r="I8825" i="1"/>
  <c r="G8825" i="1"/>
  <c r="D8825" i="1"/>
  <c r="C8825" i="1"/>
  <c r="I8824" i="1"/>
  <c r="G8824" i="1"/>
  <c r="D8824" i="1"/>
  <c r="C8824" i="1"/>
  <c r="I8823" i="1"/>
  <c r="G8823" i="1"/>
  <c r="D8823" i="1"/>
  <c r="C8823" i="1"/>
  <c r="I8822" i="1"/>
  <c r="G8822" i="1"/>
  <c r="D8822" i="1"/>
  <c r="C8822" i="1"/>
  <c r="I8821" i="1"/>
  <c r="G8821" i="1"/>
  <c r="D8821" i="1"/>
  <c r="C8821" i="1"/>
  <c r="I8820" i="1"/>
  <c r="G8820" i="1"/>
  <c r="D8820" i="1"/>
  <c r="C8820" i="1"/>
  <c r="I8819" i="1"/>
  <c r="H8819" i="1"/>
  <c r="G8819" i="1"/>
  <c r="D8819" i="1"/>
  <c r="C8819" i="1"/>
  <c r="I8818" i="1"/>
  <c r="G8818" i="1"/>
  <c r="D8818" i="1"/>
  <c r="C8818" i="1"/>
  <c r="I8817" i="1"/>
  <c r="G8817" i="1"/>
  <c r="D8817" i="1"/>
  <c r="C8817" i="1"/>
  <c r="I8816" i="1"/>
  <c r="G8816" i="1"/>
  <c r="D8816" i="1"/>
  <c r="C8816" i="1"/>
  <c r="I8815" i="1"/>
  <c r="G8815" i="1"/>
  <c r="D8815" i="1"/>
  <c r="C8815" i="1"/>
  <c r="I8814" i="1"/>
  <c r="G8814" i="1"/>
  <c r="D8814" i="1"/>
  <c r="C8814" i="1"/>
  <c r="I8813" i="1"/>
  <c r="G8813" i="1"/>
  <c r="D8813" i="1"/>
  <c r="C8813" i="1"/>
  <c r="I8812" i="1"/>
  <c r="G8812" i="1"/>
  <c r="D8812" i="1"/>
  <c r="C8812" i="1"/>
  <c r="I8811" i="1"/>
  <c r="G8811" i="1"/>
  <c r="D8811" i="1"/>
  <c r="C8811" i="1"/>
  <c r="I8810" i="1"/>
  <c r="G8810" i="1"/>
  <c r="D8810" i="1"/>
  <c r="C8810" i="1"/>
  <c r="I8809" i="1"/>
  <c r="G8809" i="1"/>
  <c r="D8809" i="1"/>
  <c r="C8809" i="1"/>
  <c r="I8808" i="1"/>
  <c r="G8808" i="1"/>
  <c r="D8808" i="1"/>
  <c r="C8808" i="1"/>
  <c r="I8807" i="1"/>
  <c r="G8807" i="1"/>
  <c r="D8807" i="1"/>
  <c r="C8807" i="1"/>
  <c r="I8806" i="1"/>
  <c r="G8806" i="1"/>
  <c r="D8806" i="1"/>
  <c r="C8806" i="1"/>
  <c r="I8805" i="1"/>
  <c r="G8805" i="1"/>
  <c r="D8805" i="1"/>
  <c r="C8805" i="1"/>
  <c r="I8804" i="1"/>
  <c r="G8804" i="1"/>
  <c r="D8804" i="1"/>
  <c r="C8804" i="1"/>
  <c r="I8803" i="1"/>
  <c r="G8803" i="1"/>
  <c r="D8803" i="1"/>
  <c r="C8803" i="1"/>
  <c r="I8802" i="1"/>
  <c r="G8802" i="1"/>
  <c r="D8802" i="1"/>
  <c r="C8802" i="1"/>
  <c r="I8801" i="1"/>
  <c r="G8801" i="1"/>
  <c r="D8801" i="1"/>
  <c r="C8801" i="1"/>
  <c r="I8800" i="1"/>
  <c r="H8800" i="1"/>
  <c r="G8800" i="1"/>
  <c r="D8800" i="1"/>
  <c r="C8800" i="1"/>
  <c r="I8799" i="1"/>
  <c r="G8799" i="1"/>
  <c r="D8799" i="1"/>
  <c r="C8799" i="1"/>
  <c r="I8798" i="1"/>
  <c r="G8798" i="1"/>
  <c r="D8798" i="1"/>
  <c r="C8798" i="1"/>
  <c r="I8797" i="1"/>
  <c r="H8797" i="1"/>
  <c r="G8797" i="1"/>
  <c r="D8797" i="1"/>
  <c r="C8797" i="1"/>
  <c r="I8796" i="1"/>
  <c r="G8796" i="1"/>
  <c r="D8796" i="1"/>
  <c r="C8796" i="1"/>
  <c r="I8795" i="1"/>
  <c r="G8795" i="1"/>
  <c r="D8795" i="1"/>
  <c r="C8795" i="1"/>
  <c r="I8794" i="1"/>
  <c r="G8794" i="1"/>
  <c r="D8794" i="1"/>
  <c r="C8794" i="1"/>
  <c r="I8793" i="1"/>
  <c r="H8793" i="1"/>
  <c r="G8793" i="1"/>
  <c r="D8793" i="1"/>
  <c r="C8793" i="1"/>
  <c r="I8792" i="1"/>
  <c r="G8792" i="1"/>
  <c r="D8792" i="1"/>
  <c r="C8792" i="1"/>
  <c r="I8791" i="1"/>
  <c r="G8791" i="1"/>
  <c r="D8791" i="1"/>
  <c r="C8791" i="1"/>
  <c r="I8790" i="1"/>
  <c r="G8790" i="1"/>
  <c r="D8790" i="1"/>
  <c r="C8790" i="1"/>
  <c r="I8789" i="1"/>
  <c r="G8789" i="1"/>
  <c r="D8789" i="1"/>
  <c r="C8789" i="1"/>
  <c r="I8788" i="1"/>
  <c r="G8788" i="1"/>
  <c r="D8788" i="1"/>
  <c r="C8788" i="1"/>
  <c r="I8787" i="1"/>
  <c r="G8787" i="1"/>
  <c r="D8787" i="1"/>
  <c r="C8787" i="1"/>
  <c r="I8786" i="1"/>
  <c r="G8786" i="1"/>
  <c r="D8786" i="1"/>
  <c r="C8786" i="1"/>
  <c r="I8785" i="1"/>
  <c r="G8785" i="1"/>
  <c r="D8785" i="1"/>
  <c r="C8785" i="1"/>
  <c r="I8784" i="1"/>
  <c r="G8784" i="1"/>
  <c r="D8784" i="1"/>
  <c r="C8784" i="1"/>
  <c r="I8783" i="1"/>
  <c r="H8783" i="1"/>
  <c r="G8783" i="1"/>
  <c r="D8783" i="1"/>
  <c r="C8783" i="1"/>
  <c r="I8782" i="1"/>
  <c r="G8782" i="1"/>
  <c r="D8782" i="1"/>
  <c r="C8782" i="1"/>
  <c r="I8781" i="1"/>
  <c r="G8781" i="1"/>
  <c r="D8781" i="1"/>
  <c r="C8781" i="1"/>
  <c r="I8780" i="1"/>
  <c r="G8780" i="1"/>
  <c r="D8780" i="1"/>
  <c r="C8780" i="1"/>
  <c r="I8779" i="1"/>
  <c r="G8779" i="1"/>
  <c r="D8779" i="1"/>
  <c r="C8779" i="1"/>
  <c r="I8778" i="1"/>
  <c r="G8778" i="1"/>
  <c r="D8778" i="1"/>
  <c r="C8778" i="1"/>
  <c r="I8777" i="1"/>
  <c r="G8777" i="1"/>
  <c r="D8777" i="1"/>
  <c r="C8777" i="1"/>
  <c r="I8776" i="1"/>
  <c r="G8776" i="1"/>
  <c r="D8776" i="1"/>
  <c r="C8776" i="1"/>
  <c r="I8775" i="1"/>
  <c r="G8775" i="1"/>
  <c r="D8775" i="1"/>
  <c r="C8775" i="1"/>
  <c r="I8774" i="1"/>
  <c r="G8774" i="1"/>
  <c r="D8774" i="1"/>
  <c r="C8774" i="1"/>
  <c r="I8773" i="1"/>
  <c r="G8773" i="1"/>
  <c r="D8773" i="1"/>
  <c r="C8773" i="1"/>
  <c r="I8772" i="1"/>
  <c r="G8772" i="1"/>
  <c r="D8772" i="1"/>
  <c r="C8772" i="1"/>
  <c r="I8771" i="1"/>
  <c r="G8771" i="1"/>
  <c r="D8771" i="1"/>
  <c r="C8771" i="1"/>
  <c r="I8770" i="1"/>
  <c r="G8770" i="1"/>
  <c r="D8770" i="1"/>
  <c r="C8770" i="1"/>
  <c r="I8769" i="1"/>
  <c r="H8769" i="1"/>
  <c r="G8769" i="1"/>
  <c r="D8769" i="1"/>
  <c r="C8769" i="1"/>
  <c r="I8768" i="1"/>
  <c r="G8768" i="1"/>
  <c r="D8768" i="1"/>
  <c r="C8768" i="1"/>
  <c r="I8767" i="1"/>
  <c r="G8767" i="1"/>
  <c r="D8767" i="1"/>
  <c r="C8767" i="1"/>
  <c r="I8766" i="1"/>
  <c r="G8766" i="1"/>
  <c r="D8766" i="1"/>
  <c r="C8766" i="1"/>
  <c r="I8765" i="1"/>
  <c r="G8765" i="1"/>
  <c r="D8765" i="1"/>
  <c r="C8765" i="1"/>
  <c r="I8764" i="1"/>
  <c r="G8764" i="1"/>
  <c r="D8764" i="1"/>
  <c r="C8764" i="1"/>
  <c r="I8763" i="1"/>
  <c r="H8763" i="1"/>
  <c r="G8763" i="1"/>
  <c r="D8763" i="1"/>
  <c r="C8763" i="1"/>
  <c r="I8762" i="1"/>
  <c r="G8762" i="1"/>
  <c r="D8762" i="1"/>
  <c r="C8762" i="1"/>
  <c r="I8761" i="1"/>
  <c r="G8761" i="1"/>
  <c r="D8761" i="1"/>
  <c r="C8761" i="1"/>
  <c r="I8760" i="1"/>
  <c r="H8760" i="1"/>
  <c r="G8760" i="1"/>
  <c r="D8760" i="1"/>
  <c r="C8760" i="1"/>
  <c r="I8759" i="1"/>
  <c r="G8759" i="1"/>
  <c r="D8759" i="1"/>
  <c r="C8759" i="1"/>
  <c r="I8758" i="1"/>
  <c r="G8758" i="1"/>
  <c r="D8758" i="1"/>
  <c r="C8758" i="1"/>
  <c r="I8757" i="1"/>
  <c r="G8757" i="1"/>
  <c r="D8757" i="1"/>
  <c r="C8757" i="1"/>
  <c r="I8756" i="1"/>
  <c r="G8756" i="1"/>
  <c r="D8756" i="1"/>
  <c r="C8756" i="1"/>
  <c r="I8755" i="1"/>
  <c r="G8755" i="1"/>
  <c r="D8755" i="1"/>
  <c r="C8755" i="1"/>
  <c r="I8754" i="1"/>
  <c r="G8754" i="1"/>
  <c r="D8754" i="1"/>
  <c r="C8754" i="1"/>
  <c r="I8753" i="1"/>
  <c r="G8753" i="1"/>
  <c r="D8753" i="1"/>
  <c r="C8753" i="1"/>
  <c r="I8752" i="1"/>
  <c r="G8752" i="1"/>
  <c r="D8752" i="1"/>
  <c r="C8752" i="1"/>
  <c r="I8751" i="1"/>
  <c r="G8751" i="1"/>
  <c r="D8751" i="1"/>
  <c r="C8751" i="1"/>
  <c r="I8750" i="1"/>
  <c r="G8750" i="1"/>
  <c r="D8750" i="1"/>
  <c r="C8750" i="1"/>
  <c r="I8749" i="1"/>
  <c r="G8749" i="1"/>
  <c r="D8749" i="1"/>
  <c r="C8749" i="1"/>
  <c r="I8748" i="1"/>
  <c r="G8748" i="1"/>
  <c r="D8748" i="1"/>
  <c r="C8748" i="1"/>
  <c r="I8747" i="1"/>
  <c r="H8747" i="1"/>
  <c r="G8747" i="1"/>
  <c r="D8747" i="1"/>
  <c r="C8747" i="1"/>
  <c r="I8746" i="1"/>
  <c r="G8746" i="1"/>
  <c r="D8746" i="1"/>
  <c r="C8746" i="1"/>
  <c r="I8745" i="1"/>
  <c r="H8745" i="1"/>
  <c r="G8745" i="1"/>
  <c r="D8745" i="1"/>
  <c r="C8745" i="1"/>
  <c r="I8744" i="1"/>
  <c r="G8744" i="1"/>
  <c r="D8744" i="1"/>
  <c r="C8744" i="1"/>
  <c r="I8743" i="1"/>
  <c r="G8743" i="1"/>
  <c r="D8743" i="1"/>
  <c r="C8743" i="1"/>
  <c r="I8742" i="1"/>
  <c r="G8742" i="1"/>
  <c r="D8742" i="1"/>
  <c r="C8742" i="1"/>
  <c r="I8741" i="1"/>
  <c r="G8741" i="1"/>
  <c r="D8741" i="1"/>
  <c r="C8741" i="1"/>
  <c r="I8740" i="1"/>
  <c r="G8740" i="1"/>
  <c r="D8740" i="1"/>
  <c r="C8740" i="1"/>
  <c r="I8739" i="1"/>
  <c r="G8739" i="1"/>
  <c r="D8739" i="1"/>
  <c r="C8739" i="1"/>
  <c r="I8738" i="1"/>
  <c r="G8738" i="1"/>
  <c r="D8738" i="1"/>
  <c r="C8738" i="1"/>
  <c r="I8737" i="1"/>
  <c r="G8737" i="1"/>
  <c r="D8737" i="1"/>
  <c r="C8737" i="1"/>
  <c r="I8736" i="1"/>
  <c r="G8736" i="1"/>
  <c r="D8736" i="1"/>
  <c r="C8736" i="1"/>
  <c r="I8735" i="1"/>
  <c r="G8735" i="1"/>
  <c r="D8735" i="1"/>
  <c r="C8735" i="1"/>
  <c r="I8734" i="1"/>
  <c r="G8734" i="1"/>
  <c r="D8734" i="1"/>
  <c r="C8734" i="1"/>
  <c r="I8733" i="1"/>
  <c r="G8733" i="1"/>
  <c r="D8733" i="1"/>
  <c r="C8733" i="1"/>
  <c r="I8732" i="1"/>
  <c r="G8732" i="1"/>
  <c r="D8732" i="1"/>
  <c r="C8732" i="1"/>
  <c r="I8731" i="1"/>
  <c r="G8731" i="1"/>
  <c r="D8731" i="1"/>
  <c r="C8731" i="1"/>
  <c r="I8730" i="1"/>
  <c r="G8730" i="1"/>
  <c r="D8730" i="1"/>
  <c r="C8730" i="1"/>
  <c r="I8729" i="1"/>
  <c r="H8729" i="1"/>
  <c r="G8729" i="1"/>
  <c r="D8729" i="1"/>
  <c r="C8729" i="1"/>
  <c r="I8728" i="1"/>
  <c r="G8728" i="1"/>
  <c r="D8728" i="1"/>
  <c r="C8728" i="1"/>
  <c r="I8727" i="1"/>
  <c r="G8727" i="1"/>
  <c r="D8727" i="1"/>
  <c r="C8727" i="1"/>
  <c r="I8726" i="1"/>
  <c r="G8726" i="1"/>
  <c r="D8726" i="1"/>
  <c r="C8726" i="1"/>
  <c r="I8725" i="1"/>
  <c r="G8725" i="1"/>
  <c r="D8725" i="1"/>
  <c r="C8725" i="1"/>
  <c r="I8724" i="1"/>
  <c r="G8724" i="1"/>
  <c r="D8724" i="1"/>
  <c r="C8724" i="1"/>
  <c r="I8723" i="1"/>
  <c r="H8723" i="1"/>
  <c r="G8723" i="1"/>
  <c r="D8723" i="1"/>
  <c r="C8723" i="1"/>
  <c r="I8722" i="1"/>
  <c r="G8722" i="1"/>
  <c r="D8722" i="1"/>
  <c r="C8722" i="1"/>
  <c r="I8721" i="1"/>
  <c r="G8721" i="1"/>
  <c r="D8721" i="1"/>
  <c r="C8721" i="1"/>
  <c r="I8720" i="1"/>
  <c r="G8720" i="1"/>
  <c r="D8720" i="1"/>
  <c r="C8720" i="1"/>
  <c r="I8719" i="1"/>
  <c r="G8719" i="1"/>
  <c r="D8719" i="1"/>
  <c r="C8719" i="1"/>
  <c r="I8718" i="1"/>
  <c r="G8718" i="1"/>
  <c r="D8718" i="1"/>
  <c r="C8718" i="1"/>
  <c r="I8717" i="1"/>
  <c r="G8717" i="1"/>
  <c r="D8717" i="1"/>
  <c r="C8717" i="1"/>
  <c r="I8716" i="1"/>
  <c r="G8716" i="1"/>
  <c r="D8716" i="1"/>
  <c r="C8716" i="1"/>
  <c r="I8715" i="1"/>
  <c r="G8715" i="1"/>
  <c r="D8715" i="1"/>
  <c r="C8715" i="1"/>
  <c r="I8714" i="1"/>
  <c r="G8714" i="1"/>
  <c r="D8714" i="1"/>
  <c r="C8714" i="1"/>
  <c r="I8713" i="1"/>
  <c r="H8713" i="1"/>
  <c r="G8713" i="1"/>
  <c r="D8713" i="1"/>
  <c r="C8713" i="1"/>
  <c r="I8712" i="1"/>
  <c r="G8712" i="1"/>
  <c r="D8712" i="1"/>
  <c r="C8712" i="1"/>
  <c r="I8711" i="1"/>
  <c r="H8711" i="1"/>
  <c r="G8711" i="1"/>
  <c r="D8711" i="1"/>
  <c r="C8711" i="1"/>
  <c r="I8710" i="1"/>
  <c r="G8710" i="1"/>
  <c r="D8710" i="1"/>
  <c r="C8710" i="1"/>
  <c r="I8709" i="1"/>
  <c r="G8709" i="1"/>
  <c r="D8709" i="1"/>
  <c r="C8709" i="1"/>
  <c r="I8708" i="1"/>
  <c r="G8708" i="1"/>
  <c r="D8708" i="1"/>
  <c r="C8708" i="1"/>
  <c r="I8707" i="1"/>
  <c r="G8707" i="1"/>
  <c r="D8707" i="1"/>
  <c r="C8707" i="1"/>
  <c r="I8706" i="1"/>
  <c r="H8706" i="1"/>
  <c r="G8706" i="1"/>
  <c r="D8706" i="1"/>
  <c r="C8706" i="1"/>
  <c r="I8705" i="1"/>
  <c r="G8705" i="1"/>
  <c r="D8705" i="1"/>
  <c r="C8705" i="1"/>
  <c r="I8704" i="1"/>
  <c r="G8704" i="1"/>
  <c r="D8704" i="1"/>
  <c r="C8704" i="1"/>
  <c r="I8703" i="1"/>
  <c r="H8703" i="1"/>
  <c r="G8703" i="1"/>
  <c r="D8703" i="1"/>
  <c r="C8703" i="1"/>
  <c r="I8702" i="1"/>
  <c r="G8702" i="1"/>
  <c r="D8702" i="1"/>
  <c r="C8702" i="1"/>
  <c r="I8701" i="1"/>
  <c r="G8701" i="1"/>
  <c r="D8701" i="1"/>
  <c r="C8701" i="1"/>
  <c r="I8700" i="1"/>
  <c r="G8700" i="1"/>
  <c r="D8700" i="1"/>
  <c r="C8700" i="1"/>
  <c r="I8699" i="1"/>
  <c r="G8699" i="1"/>
  <c r="D8699" i="1"/>
  <c r="C8699" i="1"/>
  <c r="I8698" i="1"/>
  <c r="G8698" i="1"/>
  <c r="D8698" i="1"/>
  <c r="C8698" i="1"/>
  <c r="I8697" i="1"/>
  <c r="G8697" i="1"/>
  <c r="D8697" i="1"/>
  <c r="C8697" i="1"/>
  <c r="I8696" i="1"/>
  <c r="G8696" i="1"/>
  <c r="D8696" i="1"/>
  <c r="C8696" i="1"/>
  <c r="I8695" i="1"/>
  <c r="G8695" i="1"/>
  <c r="D8695" i="1"/>
  <c r="C8695" i="1"/>
  <c r="I8694" i="1"/>
  <c r="G8694" i="1"/>
  <c r="D8694" i="1"/>
  <c r="C8694" i="1"/>
  <c r="I8693" i="1"/>
  <c r="G8693" i="1"/>
  <c r="D8693" i="1"/>
  <c r="C8693" i="1"/>
  <c r="I8692" i="1"/>
  <c r="G8692" i="1"/>
  <c r="D8692" i="1"/>
  <c r="C8692" i="1"/>
  <c r="I8691" i="1"/>
  <c r="G8691" i="1"/>
  <c r="D8691" i="1"/>
  <c r="C8691" i="1"/>
  <c r="I8690" i="1"/>
  <c r="G8690" i="1"/>
  <c r="D8690" i="1"/>
  <c r="C8690" i="1"/>
  <c r="I8689" i="1"/>
  <c r="G8689" i="1"/>
  <c r="D8689" i="1"/>
  <c r="C8689" i="1"/>
  <c r="I8688" i="1"/>
  <c r="G8688" i="1"/>
  <c r="D8688" i="1"/>
  <c r="C8688" i="1"/>
  <c r="I8687" i="1"/>
  <c r="G8687" i="1"/>
  <c r="D8687" i="1"/>
  <c r="C8687" i="1"/>
  <c r="I8686" i="1"/>
  <c r="G8686" i="1"/>
  <c r="D8686" i="1"/>
  <c r="C8686" i="1"/>
  <c r="I8685" i="1"/>
  <c r="G8685" i="1"/>
  <c r="D8685" i="1"/>
  <c r="C8685" i="1"/>
  <c r="I8684" i="1"/>
  <c r="G8684" i="1"/>
  <c r="D8684" i="1"/>
  <c r="C8684" i="1"/>
  <c r="I8683" i="1"/>
  <c r="G8683" i="1"/>
  <c r="D8683" i="1"/>
  <c r="C8683" i="1"/>
  <c r="I8682" i="1"/>
  <c r="G8682" i="1"/>
  <c r="D8682" i="1"/>
  <c r="C8682" i="1"/>
  <c r="I8681" i="1"/>
  <c r="G8681" i="1"/>
  <c r="D8681" i="1"/>
  <c r="C8681" i="1"/>
  <c r="I8680" i="1"/>
  <c r="H8680" i="1"/>
  <c r="G8680" i="1"/>
  <c r="D8680" i="1"/>
  <c r="C8680" i="1"/>
  <c r="I8679" i="1"/>
  <c r="G8679" i="1"/>
  <c r="D8679" i="1"/>
  <c r="C8679" i="1"/>
  <c r="I8678" i="1"/>
  <c r="G8678" i="1"/>
  <c r="D8678" i="1"/>
  <c r="C8678" i="1"/>
  <c r="I8677" i="1"/>
  <c r="G8677" i="1"/>
  <c r="D8677" i="1"/>
  <c r="C8677" i="1"/>
  <c r="I8676" i="1"/>
  <c r="G8676" i="1"/>
  <c r="D8676" i="1"/>
  <c r="C8676" i="1"/>
  <c r="I8675" i="1"/>
  <c r="H8675" i="1"/>
  <c r="G8675" i="1"/>
  <c r="D8675" i="1"/>
  <c r="C8675" i="1"/>
  <c r="I8674" i="1"/>
  <c r="G8674" i="1"/>
  <c r="D8674" i="1"/>
  <c r="C8674" i="1"/>
  <c r="I8673" i="1"/>
  <c r="G8673" i="1"/>
  <c r="D8673" i="1"/>
  <c r="C8673" i="1"/>
  <c r="I8672" i="1"/>
  <c r="G8672" i="1"/>
  <c r="D8672" i="1"/>
  <c r="C8672" i="1"/>
  <c r="I8671" i="1"/>
  <c r="G8671" i="1"/>
  <c r="D8671" i="1"/>
  <c r="C8671" i="1"/>
  <c r="I8670" i="1"/>
  <c r="G8670" i="1"/>
  <c r="D8670" i="1"/>
  <c r="C8670" i="1"/>
  <c r="I8669" i="1"/>
  <c r="G8669" i="1"/>
  <c r="D8669" i="1"/>
  <c r="C8669" i="1"/>
  <c r="I8668" i="1"/>
  <c r="G8668" i="1"/>
  <c r="D8668" i="1"/>
  <c r="C8668" i="1"/>
  <c r="I8667" i="1"/>
  <c r="G8667" i="1"/>
  <c r="D8667" i="1"/>
  <c r="C8667" i="1"/>
  <c r="I8666" i="1"/>
  <c r="G8666" i="1"/>
  <c r="D8666" i="1"/>
  <c r="C8666" i="1"/>
  <c r="I8665" i="1"/>
  <c r="G8665" i="1"/>
  <c r="D8665" i="1"/>
  <c r="C8665" i="1"/>
  <c r="I8664" i="1"/>
  <c r="G8664" i="1"/>
  <c r="D8664" i="1"/>
  <c r="C8664" i="1"/>
  <c r="I8663" i="1"/>
  <c r="G8663" i="1"/>
  <c r="D8663" i="1"/>
  <c r="C8663" i="1"/>
  <c r="I8662" i="1"/>
  <c r="G8662" i="1"/>
  <c r="D8662" i="1"/>
  <c r="C8662" i="1"/>
  <c r="I8661" i="1"/>
  <c r="G8661" i="1"/>
  <c r="D8661" i="1"/>
  <c r="C8661" i="1"/>
  <c r="I8660" i="1"/>
  <c r="G8660" i="1"/>
  <c r="D8660" i="1"/>
  <c r="C8660" i="1"/>
  <c r="I8659" i="1"/>
  <c r="G8659" i="1"/>
  <c r="D8659" i="1"/>
  <c r="C8659" i="1"/>
  <c r="I8658" i="1"/>
  <c r="G8658" i="1"/>
  <c r="D8658" i="1"/>
  <c r="C8658" i="1"/>
  <c r="I8657" i="1"/>
  <c r="G8657" i="1"/>
  <c r="D8657" i="1"/>
  <c r="C8657" i="1"/>
  <c r="I8656" i="1"/>
  <c r="G8656" i="1"/>
  <c r="D8656" i="1"/>
  <c r="C8656" i="1"/>
  <c r="I8655" i="1"/>
  <c r="G8655" i="1"/>
  <c r="D8655" i="1"/>
  <c r="C8655" i="1"/>
  <c r="I8654" i="1"/>
  <c r="G8654" i="1"/>
  <c r="D8654" i="1"/>
  <c r="C8654" i="1"/>
  <c r="I8653" i="1"/>
  <c r="G8653" i="1"/>
  <c r="D8653" i="1"/>
  <c r="C8653" i="1"/>
  <c r="I8652" i="1"/>
  <c r="G8652" i="1"/>
  <c r="D8652" i="1"/>
  <c r="C8652" i="1"/>
  <c r="I8651" i="1"/>
  <c r="G8651" i="1"/>
  <c r="D8651" i="1"/>
  <c r="C8651" i="1"/>
  <c r="I8650" i="1"/>
  <c r="H8650" i="1"/>
  <c r="G8650" i="1"/>
  <c r="D8650" i="1"/>
  <c r="C8650" i="1"/>
  <c r="I8649" i="1"/>
  <c r="G8649" i="1"/>
  <c r="D8649" i="1"/>
  <c r="C8649" i="1"/>
  <c r="I8648" i="1"/>
  <c r="G8648" i="1"/>
  <c r="D8648" i="1"/>
  <c r="C8648" i="1"/>
  <c r="I8647" i="1"/>
  <c r="G8647" i="1"/>
  <c r="D8647" i="1"/>
  <c r="C8647" i="1"/>
  <c r="I8646" i="1"/>
  <c r="G8646" i="1"/>
  <c r="D8646" i="1"/>
  <c r="C8646" i="1"/>
  <c r="I8645" i="1"/>
  <c r="H8645" i="1"/>
  <c r="G8645" i="1"/>
  <c r="D8645" i="1"/>
  <c r="C8645" i="1"/>
  <c r="I8644" i="1"/>
  <c r="G8644" i="1"/>
  <c r="D8644" i="1"/>
  <c r="C8644" i="1"/>
  <c r="I8643" i="1"/>
  <c r="H8643" i="1"/>
  <c r="G8643" i="1"/>
  <c r="D8643" i="1"/>
  <c r="C8643" i="1"/>
  <c r="I8642" i="1"/>
  <c r="G8642" i="1"/>
  <c r="D8642" i="1"/>
  <c r="C8642" i="1"/>
  <c r="I8641" i="1"/>
  <c r="G8641" i="1"/>
  <c r="D8641" i="1"/>
  <c r="C8641" i="1"/>
  <c r="I8640" i="1"/>
  <c r="G8640" i="1"/>
  <c r="D8640" i="1"/>
  <c r="C8640" i="1"/>
  <c r="I8639" i="1"/>
  <c r="G8639" i="1"/>
  <c r="D8639" i="1"/>
  <c r="C8639" i="1"/>
  <c r="I8638" i="1"/>
  <c r="G8638" i="1"/>
  <c r="D8638" i="1"/>
  <c r="C8638" i="1"/>
  <c r="I8637" i="1"/>
  <c r="G8637" i="1"/>
  <c r="D8637" i="1"/>
  <c r="C8637" i="1"/>
  <c r="I8636" i="1"/>
  <c r="G8636" i="1"/>
  <c r="D8636" i="1"/>
  <c r="C8636" i="1"/>
  <c r="I8635" i="1"/>
  <c r="G8635" i="1"/>
  <c r="D8635" i="1"/>
  <c r="C8635" i="1"/>
  <c r="I8634" i="1"/>
  <c r="G8634" i="1"/>
  <c r="D8634" i="1"/>
  <c r="C8634" i="1"/>
  <c r="I8633" i="1"/>
  <c r="G8633" i="1"/>
  <c r="D8633" i="1"/>
  <c r="C8633" i="1"/>
  <c r="I8632" i="1"/>
  <c r="G8632" i="1"/>
  <c r="D8632" i="1"/>
  <c r="C8632" i="1"/>
  <c r="I8631" i="1"/>
  <c r="G8631" i="1"/>
  <c r="D8631" i="1"/>
  <c r="C8631" i="1"/>
  <c r="I8630" i="1"/>
  <c r="H8630" i="1"/>
  <c r="G8630" i="1"/>
  <c r="D8630" i="1"/>
  <c r="C8630" i="1"/>
  <c r="I8629" i="1"/>
  <c r="G8629" i="1"/>
  <c r="D8629" i="1"/>
  <c r="C8629" i="1"/>
  <c r="I8628" i="1"/>
  <c r="G8628" i="1"/>
  <c r="D8628" i="1"/>
  <c r="C8628" i="1"/>
  <c r="I8627" i="1"/>
  <c r="H8627" i="1"/>
  <c r="G8627" i="1"/>
  <c r="D8627" i="1"/>
  <c r="C8627" i="1"/>
  <c r="I8626" i="1"/>
  <c r="G8626" i="1"/>
  <c r="D8626" i="1"/>
  <c r="C8626" i="1"/>
  <c r="I8625" i="1"/>
  <c r="G8625" i="1"/>
  <c r="D8625" i="1"/>
  <c r="C8625" i="1"/>
  <c r="I8624" i="1"/>
  <c r="G8624" i="1"/>
  <c r="D8624" i="1"/>
  <c r="C8624" i="1"/>
  <c r="I8623" i="1"/>
  <c r="G8623" i="1"/>
  <c r="D8623" i="1"/>
  <c r="C8623" i="1"/>
  <c r="I8622" i="1"/>
  <c r="G8622" i="1"/>
  <c r="D8622" i="1"/>
  <c r="C8622" i="1"/>
  <c r="I8621" i="1"/>
  <c r="H8621" i="1"/>
  <c r="G8621" i="1"/>
  <c r="D8621" i="1"/>
  <c r="C8621" i="1"/>
  <c r="I8620" i="1"/>
  <c r="G8620" i="1"/>
  <c r="D8620" i="1"/>
  <c r="C8620" i="1"/>
  <c r="I8619" i="1"/>
  <c r="H8619" i="1"/>
  <c r="G8619" i="1"/>
  <c r="D8619" i="1"/>
  <c r="C8619" i="1"/>
  <c r="I8618" i="1"/>
  <c r="G8618" i="1"/>
  <c r="D8618" i="1"/>
  <c r="C8618" i="1"/>
  <c r="I8617" i="1"/>
  <c r="G8617" i="1"/>
  <c r="D8617" i="1"/>
  <c r="C8617" i="1"/>
  <c r="I8616" i="1"/>
  <c r="G8616" i="1"/>
  <c r="D8616" i="1"/>
  <c r="C8616" i="1"/>
  <c r="I8615" i="1"/>
  <c r="G8615" i="1"/>
  <c r="D8615" i="1"/>
  <c r="C8615" i="1"/>
  <c r="I8614" i="1"/>
  <c r="G8614" i="1"/>
  <c r="D8614" i="1"/>
  <c r="C8614" i="1"/>
  <c r="I8613" i="1"/>
  <c r="G8613" i="1"/>
  <c r="D8613" i="1"/>
  <c r="C8613" i="1"/>
  <c r="I8612" i="1"/>
  <c r="G8612" i="1"/>
  <c r="D8612" i="1"/>
  <c r="C8612" i="1"/>
  <c r="I8611" i="1"/>
  <c r="H8611" i="1"/>
  <c r="G8611" i="1"/>
  <c r="D8611" i="1"/>
  <c r="C8611" i="1"/>
  <c r="I8610" i="1"/>
  <c r="G8610" i="1"/>
  <c r="D8610" i="1"/>
  <c r="C8610" i="1"/>
  <c r="I8609" i="1"/>
  <c r="G8609" i="1"/>
  <c r="D8609" i="1"/>
  <c r="C8609" i="1"/>
  <c r="I8608" i="1"/>
  <c r="G8608" i="1"/>
  <c r="D8608" i="1"/>
  <c r="C8608" i="1"/>
  <c r="I8607" i="1"/>
  <c r="G8607" i="1"/>
  <c r="D8607" i="1"/>
  <c r="C8607" i="1"/>
  <c r="I8606" i="1"/>
  <c r="H8606" i="1"/>
  <c r="G8606" i="1"/>
  <c r="D8606" i="1"/>
  <c r="C8606" i="1"/>
  <c r="I8605" i="1"/>
  <c r="G8605" i="1"/>
  <c r="D8605" i="1"/>
  <c r="C8605" i="1"/>
  <c r="I8604" i="1"/>
  <c r="H8604" i="1"/>
  <c r="G8604" i="1"/>
  <c r="D8604" i="1"/>
  <c r="C8604" i="1"/>
  <c r="I8603" i="1"/>
  <c r="G8603" i="1"/>
  <c r="D8603" i="1"/>
  <c r="C8603" i="1"/>
  <c r="I8602" i="1"/>
  <c r="G8602" i="1"/>
  <c r="D8602" i="1"/>
  <c r="C8602" i="1"/>
  <c r="I8601" i="1"/>
  <c r="G8601" i="1"/>
  <c r="D8601" i="1"/>
  <c r="C8601" i="1"/>
  <c r="I8600" i="1"/>
  <c r="G8600" i="1"/>
  <c r="D8600" i="1"/>
  <c r="C8600" i="1"/>
  <c r="I8599" i="1"/>
  <c r="G8599" i="1"/>
  <c r="D8599" i="1"/>
  <c r="C8599" i="1"/>
  <c r="I8598" i="1"/>
  <c r="H8598" i="1"/>
  <c r="G8598" i="1"/>
  <c r="D8598" i="1"/>
  <c r="C8598" i="1"/>
  <c r="I8597" i="1"/>
  <c r="G8597" i="1"/>
  <c r="D8597" i="1"/>
  <c r="C8597" i="1"/>
  <c r="I8596" i="1"/>
  <c r="H8596" i="1"/>
  <c r="G8596" i="1"/>
  <c r="D8596" i="1"/>
  <c r="C8596" i="1"/>
  <c r="I8595" i="1"/>
  <c r="G8595" i="1"/>
  <c r="D8595" i="1"/>
  <c r="C8595" i="1"/>
  <c r="I8594" i="1"/>
  <c r="G8594" i="1"/>
  <c r="D8594" i="1"/>
  <c r="C8594" i="1"/>
  <c r="I8593" i="1"/>
  <c r="G8593" i="1"/>
  <c r="D8593" i="1"/>
  <c r="C8593" i="1"/>
  <c r="I8592" i="1"/>
  <c r="G8592" i="1"/>
  <c r="D8592" i="1"/>
  <c r="C8592" i="1"/>
  <c r="I8591" i="1"/>
  <c r="G8591" i="1"/>
  <c r="D8591" i="1"/>
  <c r="C8591" i="1"/>
  <c r="I8590" i="1"/>
  <c r="G8590" i="1"/>
  <c r="D8590" i="1"/>
  <c r="C8590" i="1"/>
  <c r="I8589" i="1"/>
  <c r="G8589" i="1"/>
  <c r="D8589" i="1"/>
  <c r="C8589" i="1"/>
  <c r="I8588" i="1"/>
  <c r="G8588" i="1"/>
  <c r="D8588" i="1"/>
  <c r="C8588" i="1"/>
  <c r="I8587" i="1"/>
  <c r="G8587" i="1"/>
  <c r="D8587" i="1"/>
  <c r="C8587" i="1"/>
  <c r="I8586" i="1"/>
  <c r="G8586" i="1"/>
  <c r="D8586" i="1"/>
  <c r="C8586" i="1"/>
  <c r="I8585" i="1"/>
  <c r="H8585" i="1"/>
  <c r="G8585" i="1"/>
  <c r="D8585" i="1"/>
  <c r="C8585" i="1"/>
  <c r="I8584" i="1"/>
  <c r="G8584" i="1"/>
  <c r="D8584" i="1"/>
  <c r="C8584" i="1"/>
  <c r="I8583" i="1"/>
  <c r="G8583" i="1"/>
  <c r="D8583" i="1"/>
  <c r="C8583" i="1"/>
  <c r="I8582" i="1"/>
  <c r="G8582" i="1"/>
  <c r="D8582" i="1"/>
  <c r="C8582" i="1"/>
  <c r="I8581" i="1"/>
  <c r="G8581" i="1"/>
  <c r="D8581" i="1"/>
  <c r="C8581" i="1"/>
  <c r="I8580" i="1"/>
  <c r="H8580" i="1"/>
  <c r="G8580" i="1"/>
  <c r="D8580" i="1"/>
  <c r="C8580" i="1"/>
  <c r="I8579" i="1"/>
  <c r="G8579" i="1"/>
  <c r="D8579" i="1"/>
  <c r="C8579" i="1"/>
  <c r="I8578" i="1"/>
  <c r="G8578" i="1"/>
  <c r="D8578" i="1"/>
  <c r="C8578" i="1"/>
  <c r="I8577" i="1"/>
  <c r="H8577" i="1"/>
  <c r="G8577" i="1"/>
  <c r="D8577" i="1"/>
  <c r="C8577" i="1"/>
  <c r="I8576" i="1"/>
  <c r="G8576" i="1"/>
  <c r="D8576" i="1"/>
  <c r="C8576" i="1"/>
  <c r="I8575" i="1"/>
  <c r="G8575" i="1"/>
  <c r="D8575" i="1"/>
  <c r="C8575" i="1"/>
  <c r="I8574" i="1"/>
  <c r="G8574" i="1"/>
  <c r="D8574" i="1"/>
  <c r="C8574" i="1"/>
  <c r="I8573" i="1"/>
  <c r="G8573" i="1"/>
  <c r="D8573" i="1"/>
  <c r="C8573" i="1"/>
  <c r="I8572" i="1"/>
  <c r="G8572" i="1"/>
  <c r="D8572" i="1"/>
  <c r="C8572" i="1"/>
  <c r="I8571" i="1"/>
  <c r="G8571" i="1"/>
  <c r="D8571" i="1"/>
  <c r="C8571" i="1"/>
  <c r="I8570" i="1"/>
  <c r="G8570" i="1"/>
  <c r="D8570" i="1"/>
  <c r="C8570" i="1"/>
  <c r="I8569" i="1"/>
  <c r="G8569" i="1"/>
  <c r="D8569" i="1"/>
  <c r="C8569" i="1"/>
  <c r="I8568" i="1"/>
  <c r="G8568" i="1"/>
  <c r="D8568" i="1"/>
  <c r="C8568" i="1"/>
  <c r="I8567" i="1"/>
  <c r="G8567" i="1"/>
  <c r="D8567" i="1"/>
  <c r="C8567" i="1"/>
  <c r="I8566" i="1"/>
  <c r="G8566" i="1"/>
  <c r="D8566" i="1"/>
  <c r="C8566" i="1"/>
  <c r="I8565" i="1"/>
  <c r="G8565" i="1"/>
  <c r="D8565" i="1"/>
  <c r="C8565" i="1"/>
  <c r="I8564" i="1"/>
  <c r="G8564" i="1"/>
  <c r="D8564" i="1"/>
  <c r="C8564" i="1"/>
  <c r="I8563" i="1"/>
  <c r="G8563" i="1"/>
  <c r="D8563" i="1"/>
  <c r="C8563" i="1"/>
  <c r="I8562" i="1"/>
  <c r="G8562" i="1"/>
  <c r="D8562" i="1"/>
  <c r="C8562" i="1"/>
  <c r="I8561" i="1"/>
  <c r="G8561" i="1"/>
  <c r="D8561" i="1"/>
  <c r="C8561" i="1"/>
  <c r="I8560" i="1"/>
  <c r="H8560" i="1"/>
  <c r="G8560" i="1"/>
  <c r="D8560" i="1"/>
  <c r="C8560" i="1"/>
  <c r="I8559" i="1"/>
  <c r="G8559" i="1"/>
  <c r="D8559" i="1"/>
  <c r="C8559" i="1"/>
  <c r="I8558" i="1"/>
  <c r="G8558" i="1"/>
  <c r="D8558" i="1"/>
  <c r="C8558" i="1"/>
  <c r="I8557" i="1"/>
  <c r="G8557" i="1"/>
  <c r="D8557" i="1"/>
  <c r="C8557" i="1"/>
  <c r="I8556" i="1"/>
  <c r="G8556" i="1"/>
  <c r="D8556" i="1"/>
  <c r="C8556" i="1"/>
  <c r="I8555" i="1"/>
  <c r="G8555" i="1"/>
  <c r="D8555" i="1"/>
  <c r="C8555" i="1"/>
  <c r="I8554" i="1"/>
  <c r="G8554" i="1"/>
  <c r="D8554" i="1"/>
  <c r="C8554" i="1"/>
  <c r="I8553" i="1"/>
  <c r="G8553" i="1"/>
  <c r="D8553" i="1"/>
  <c r="C8553" i="1"/>
  <c r="I8552" i="1"/>
  <c r="G8552" i="1"/>
  <c r="D8552" i="1"/>
  <c r="C8552" i="1"/>
  <c r="I8551" i="1"/>
  <c r="H8551" i="1"/>
  <c r="G8551" i="1"/>
  <c r="D8551" i="1"/>
  <c r="C8551" i="1"/>
  <c r="I8550" i="1"/>
  <c r="G8550" i="1"/>
  <c r="D8550" i="1"/>
  <c r="C8550" i="1"/>
  <c r="I8549" i="1"/>
  <c r="G8549" i="1"/>
  <c r="D8549" i="1"/>
  <c r="C8549" i="1"/>
  <c r="I8548" i="1"/>
  <c r="G8548" i="1"/>
  <c r="D8548" i="1"/>
  <c r="C8548" i="1"/>
  <c r="I8547" i="1"/>
  <c r="G8547" i="1"/>
  <c r="D8547" i="1"/>
  <c r="C8547" i="1"/>
  <c r="I8546" i="1"/>
  <c r="G8546" i="1"/>
  <c r="D8546" i="1"/>
  <c r="C8546" i="1"/>
  <c r="I8545" i="1"/>
  <c r="G8545" i="1"/>
  <c r="D8545" i="1"/>
  <c r="C8545" i="1"/>
  <c r="I8544" i="1"/>
  <c r="G8544" i="1"/>
  <c r="D8544" i="1"/>
  <c r="C8544" i="1"/>
  <c r="I8543" i="1"/>
  <c r="G8543" i="1"/>
  <c r="D8543" i="1"/>
  <c r="C8543" i="1"/>
  <c r="I8542" i="1"/>
  <c r="G8542" i="1"/>
  <c r="D8542" i="1"/>
  <c r="C8542" i="1"/>
  <c r="I8541" i="1"/>
  <c r="G8541" i="1"/>
  <c r="D8541" i="1"/>
  <c r="C8541" i="1"/>
  <c r="I8540" i="1"/>
  <c r="G8540" i="1"/>
  <c r="D8540" i="1"/>
  <c r="C8540" i="1"/>
  <c r="I8539" i="1"/>
  <c r="G8539" i="1"/>
  <c r="D8539" i="1"/>
  <c r="C8539" i="1"/>
  <c r="I8538" i="1"/>
  <c r="G8538" i="1"/>
  <c r="D8538" i="1"/>
  <c r="C8538" i="1"/>
  <c r="I8537" i="1"/>
  <c r="G8537" i="1"/>
  <c r="D8537" i="1"/>
  <c r="C8537" i="1"/>
  <c r="I8536" i="1"/>
  <c r="G8536" i="1"/>
  <c r="D8536" i="1"/>
  <c r="C8536" i="1"/>
  <c r="I8535" i="1"/>
  <c r="G8535" i="1"/>
  <c r="D8535" i="1"/>
  <c r="C8535" i="1"/>
  <c r="I8534" i="1"/>
  <c r="G8534" i="1"/>
  <c r="D8534" i="1"/>
  <c r="C8534" i="1"/>
  <c r="I8533" i="1"/>
  <c r="G8533" i="1"/>
  <c r="D8533" i="1"/>
  <c r="C8533" i="1"/>
  <c r="I8532" i="1"/>
  <c r="G8532" i="1"/>
  <c r="D8532" i="1"/>
  <c r="C8532" i="1"/>
  <c r="I8531" i="1"/>
  <c r="G8531" i="1"/>
  <c r="D8531" i="1"/>
  <c r="C8531" i="1"/>
  <c r="I8530" i="1"/>
  <c r="G8530" i="1"/>
  <c r="D8530" i="1"/>
  <c r="C8530" i="1"/>
  <c r="I8529" i="1"/>
  <c r="G8529" i="1"/>
  <c r="D8529" i="1"/>
  <c r="C8529" i="1"/>
  <c r="I8528" i="1"/>
  <c r="G8528" i="1"/>
  <c r="D8528" i="1"/>
  <c r="C8528" i="1"/>
  <c r="I8527" i="1"/>
  <c r="G8527" i="1"/>
  <c r="D8527" i="1"/>
  <c r="C8527" i="1"/>
  <c r="I8526" i="1"/>
  <c r="G8526" i="1"/>
  <c r="D8526" i="1"/>
  <c r="C8526" i="1"/>
  <c r="I8525" i="1"/>
  <c r="G8525" i="1"/>
  <c r="D8525" i="1"/>
  <c r="C8525" i="1"/>
  <c r="I8524" i="1"/>
  <c r="G8524" i="1"/>
  <c r="D8524" i="1"/>
  <c r="C8524" i="1"/>
  <c r="I8523" i="1"/>
  <c r="G8523" i="1"/>
  <c r="D8523" i="1"/>
  <c r="C8523" i="1"/>
  <c r="I8522" i="1"/>
  <c r="H8522" i="1"/>
  <c r="G8522" i="1"/>
  <c r="D8522" i="1"/>
  <c r="C8522" i="1"/>
  <c r="I8521" i="1"/>
  <c r="G8521" i="1"/>
  <c r="D8521" i="1"/>
  <c r="C8521" i="1"/>
  <c r="I8520" i="1"/>
  <c r="G8520" i="1"/>
  <c r="D8520" i="1"/>
  <c r="C8520" i="1"/>
  <c r="I8519" i="1"/>
  <c r="G8519" i="1"/>
  <c r="D8519" i="1"/>
  <c r="C8519" i="1"/>
  <c r="I8518" i="1"/>
  <c r="H8518" i="1"/>
  <c r="G8518" i="1"/>
  <c r="D8518" i="1"/>
  <c r="C8518" i="1"/>
  <c r="I8517" i="1"/>
  <c r="H8517" i="1"/>
  <c r="G8517" i="1"/>
  <c r="D8517" i="1"/>
  <c r="C8517" i="1"/>
  <c r="I8516" i="1"/>
  <c r="G8516" i="1"/>
  <c r="D8516" i="1"/>
  <c r="C8516" i="1"/>
  <c r="I8515" i="1"/>
  <c r="G8515" i="1"/>
  <c r="D8515" i="1"/>
  <c r="C8515" i="1"/>
  <c r="I8514" i="1"/>
  <c r="G8514" i="1"/>
  <c r="D8514" i="1"/>
  <c r="C8514" i="1"/>
  <c r="I8513" i="1"/>
  <c r="G8513" i="1"/>
  <c r="D8513" i="1"/>
  <c r="C8513" i="1"/>
  <c r="I8512" i="1"/>
  <c r="G8512" i="1"/>
  <c r="D8512" i="1"/>
  <c r="C8512" i="1"/>
  <c r="I8511" i="1"/>
  <c r="G8511" i="1"/>
  <c r="D8511" i="1"/>
  <c r="C8511" i="1"/>
  <c r="I8510" i="1"/>
  <c r="G8510" i="1"/>
  <c r="D8510" i="1"/>
  <c r="C8510" i="1"/>
  <c r="I8509" i="1"/>
  <c r="G8509" i="1"/>
  <c r="D8509" i="1"/>
  <c r="C8509" i="1"/>
  <c r="I8508" i="1"/>
  <c r="G8508" i="1"/>
  <c r="D8508" i="1"/>
  <c r="C8508" i="1"/>
  <c r="I8507" i="1"/>
  <c r="G8507" i="1"/>
  <c r="D8507" i="1"/>
  <c r="C8507" i="1"/>
  <c r="I8506" i="1"/>
  <c r="G8506" i="1"/>
  <c r="D8506" i="1"/>
  <c r="C8506" i="1"/>
  <c r="I8505" i="1"/>
  <c r="G8505" i="1"/>
  <c r="D8505" i="1"/>
  <c r="C8505" i="1"/>
  <c r="I8504" i="1"/>
  <c r="G8504" i="1"/>
  <c r="D8504" i="1"/>
  <c r="C8504" i="1"/>
  <c r="I8503" i="1"/>
  <c r="G8503" i="1"/>
  <c r="D8503" i="1"/>
  <c r="C8503" i="1"/>
  <c r="I8502" i="1"/>
  <c r="H8502" i="1"/>
  <c r="G8502" i="1"/>
  <c r="D8502" i="1"/>
  <c r="C8502" i="1"/>
  <c r="I8501" i="1"/>
  <c r="G8501" i="1"/>
  <c r="D8501" i="1"/>
  <c r="C8501" i="1"/>
  <c r="I8500" i="1"/>
  <c r="G8500" i="1"/>
  <c r="D8500" i="1"/>
  <c r="C8500" i="1"/>
  <c r="I8499" i="1"/>
  <c r="G8499" i="1"/>
  <c r="D8499" i="1"/>
  <c r="C8499" i="1"/>
  <c r="I8498" i="1"/>
  <c r="G8498" i="1"/>
  <c r="D8498" i="1"/>
  <c r="C8498" i="1"/>
  <c r="I8497" i="1"/>
  <c r="H8497" i="1"/>
  <c r="G8497" i="1"/>
  <c r="D8497" i="1"/>
  <c r="C8497" i="1"/>
  <c r="I8496" i="1"/>
  <c r="G8496" i="1"/>
  <c r="D8496" i="1"/>
  <c r="C8496" i="1"/>
  <c r="I8495" i="1"/>
  <c r="G8495" i="1"/>
  <c r="D8495" i="1"/>
  <c r="C8495" i="1"/>
  <c r="I8494" i="1"/>
  <c r="G8494" i="1"/>
  <c r="D8494" i="1"/>
  <c r="C8494" i="1"/>
  <c r="I8493" i="1"/>
  <c r="G8493" i="1"/>
  <c r="D8493" i="1"/>
  <c r="C8493" i="1"/>
  <c r="I8492" i="1"/>
  <c r="G8492" i="1"/>
  <c r="D8492" i="1"/>
  <c r="C8492" i="1"/>
  <c r="I8491" i="1"/>
  <c r="G8491" i="1"/>
  <c r="D8491" i="1"/>
  <c r="C8491" i="1"/>
  <c r="I8490" i="1"/>
  <c r="G8490" i="1"/>
  <c r="D8490" i="1"/>
  <c r="C8490" i="1"/>
  <c r="I8489" i="1"/>
  <c r="G8489" i="1"/>
  <c r="D8489" i="1"/>
  <c r="C8489" i="1"/>
  <c r="I8488" i="1"/>
  <c r="G8488" i="1"/>
  <c r="D8488" i="1"/>
  <c r="C8488" i="1"/>
  <c r="I8487" i="1"/>
  <c r="G8487" i="1"/>
  <c r="D8487" i="1"/>
  <c r="C8487" i="1"/>
  <c r="I8486" i="1"/>
  <c r="G8486" i="1"/>
  <c r="D8486" i="1"/>
  <c r="C8486" i="1"/>
  <c r="I8485" i="1"/>
  <c r="H8485" i="1"/>
  <c r="G8485" i="1"/>
  <c r="D8485" i="1"/>
  <c r="C8485" i="1"/>
  <c r="I8484" i="1"/>
  <c r="H8484" i="1"/>
  <c r="G8484" i="1"/>
  <c r="D8484" i="1"/>
  <c r="C8484" i="1"/>
  <c r="I8483" i="1"/>
  <c r="G8483" i="1"/>
  <c r="D8483" i="1"/>
  <c r="C8483" i="1"/>
  <c r="I8482" i="1"/>
  <c r="G8482" i="1"/>
  <c r="D8482" i="1"/>
  <c r="C8482" i="1"/>
  <c r="I8481" i="1"/>
  <c r="G8481" i="1"/>
  <c r="D8481" i="1"/>
  <c r="C8481" i="1"/>
  <c r="I8480" i="1"/>
  <c r="H8480" i="1"/>
  <c r="G8480" i="1"/>
  <c r="D8480" i="1"/>
  <c r="C8480" i="1"/>
  <c r="I8479" i="1"/>
  <c r="G8479" i="1"/>
  <c r="D8479" i="1"/>
  <c r="C8479" i="1"/>
  <c r="I8478" i="1"/>
  <c r="G8478" i="1"/>
  <c r="D8478" i="1"/>
  <c r="C8478" i="1"/>
  <c r="I8477" i="1"/>
  <c r="G8477" i="1"/>
  <c r="D8477" i="1"/>
  <c r="C8477" i="1"/>
  <c r="I8476" i="1"/>
  <c r="G8476" i="1"/>
  <c r="D8476" i="1"/>
  <c r="C8476" i="1"/>
  <c r="I8475" i="1"/>
  <c r="G8475" i="1"/>
  <c r="D8475" i="1"/>
  <c r="C8475" i="1"/>
  <c r="I8474" i="1"/>
  <c r="G8474" i="1"/>
  <c r="D8474" i="1"/>
  <c r="C8474" i="1"/>
  <c r="I8473" i="1"/>
  <c r="G8473" i="1"/>
  <c r="D8473" i="1"/>
  <c r="C8473" i="1"/>
  <c r="I8472" i="1"/>
  <c r="G8472" i="1"/>
  <c r="D8472" i="1"/>
  <c r="C8472" i="1"/>
  <c r="I8471" i="1"/>
  <c r="G8471" i="1"/>
  <c r="D8471" i="1"/>
  <c r="C8471" i="1"/>
  <c r="I8470" i="1"/>
  <c r="G8470" i="1"/>
  <c r="D8470" i="1"/>
  <c r="C8470" i="1"/>
  <c r="I8469" i="1"/>
  <c r="G8469" i="1"/>
  <c r="D8469" i="1"/>
  <c r="C8469" i="1"/>
  <c r="I8468" i="1"/>
  <c r="G8468" i="1"/>
  <c r="D8468" i="1"/>
  <c r="C8468" i="1"/>
  <c r="I8467" i="1"/>
  <c r="H8467" i="1"/>
  <c r="G8467" i="1"/>
  <c r="D8467" i="1"/>
  <c r="C8467" i="1"/>
  <c r="I8466" i="1"/>
  <c r="G8466" i="1"/>
  <c r="D8466" i="1"/>
  <c r="C8466" i="1"/>
  <c r="I8465" i="1"/>
  <c r="G8465" i="1"/>
  <c r="D8465" i="1"/>
  <c r="C8465" i="1"/>
  <c r="I8464" i="1"/>
  <c r="H8464" i="1"/>
  <c r="G8464" i="1"/>
  <c r="D8464" i="1"/>
  <c r="C8464" i="1"/>
  <c r="I8463" i="1"/>
  <c r="G8463" i="1"/>
  <c r="D8463" i="1"/>
  <c r="C8463" i="1"/>
  <c r="I8462" i="1"/>
  <c r="H8462" i="1"/>
  <c r="G8462" i="1"/>
  <c r="D8462" i="1"/>
  <c r="C8462" i="1"/>
  <c r="I8461" i="1"/>
  <c r="G8461" i="1"/>
  <c r="D8461" i="1"/>
  <c r="C8461" i="1"/>
  <c r="I8460" i="1"/>
  <c r="G8460" i="1"/>
  <c r="D8460" i="1"/>
  <c r="C8460" i="1"/>
  <c r="I8459" i="1"/>
  <c r="G8459" i="1"/>
  <c r="D8459" i="1"/>
  <c r="C8459" i="1"/>
  <c r="I8458" i="1"/>
  <c r="G8458" i="1"/>
  <c r="D8458" i="1"/>
  <c r="C8458" i="1"/>
  <c r="I8457" i="1"/>
  <c r="G8457" i="1"/>
  <c r="D8457" i="1"/>
  <c r="C8457" i="1"/>
  <c r="I8456" i="1"/>
  <c r="G8456" i="1"/>
  <c r="D8456" i="1"/>
  <c r="C8456" i="1"/>
  <c r="I8455" i="1"/>
  <c r="G8455" i="1"/>
  <c r="D8455" i="1"/>
  <c r="C8455" i="1"/>
  <c r="I8454" i="1"/>
  <c r="G8454" i="1"/>
  <c r="D8454" i="1"/>
  <c r="C8454" i="1"/>
  <c r="I8453" i="1"/>
  <c r="G8453" i="1"/>
  <c r="D8453" i="1"/>
  <c r="C8453" i="1"/>
  <c r="I8452" i="1"/>
  <c r="G8452" i="1"/>
  <c r="D8452" i="1"/>
  <c r="C8452" i="1"/>
  <c r="I8451" i="1"/>
  <c r="G8451" i="1"/>
  <c r="D8451" i="1"/>
  <c r="C8451" i="1"/>
  <c r="I8450" i="1"/>
  <c r="G8450" i="1"/>
  <c r="D8450" i="1"/>
  <c r="C8450" i="1"/>
  <c r="I8449" i="1"/>
  <c r="G8449" i="1"/>
  <c r="D8449" i="1"/>
  <c r="C8449" i="1"/>
  <c r="I8448" i="1"/>
  <c r="G8448" i="1"/>
  <c r="D8448" i="1"/>
  <c r="C8448" i="1"/>
  <c r="I8447" i="1"/>
  <c r="G8447" i="1"/>
  <c r="D8447" i="1"/>
  <c r="C8447" i="1"/>
  <c r="I8446" i="1"/>
  <c r="G8446" i="1"/>
  <c r="D8446" i="1"/>
  <c r="C8446" i="1"/>
  <c r="I8445" i="1"/>
  <c r="G8445" i="1"/>
  <c r="D8445" i="1"/>
  <c r="C8445" i="1"/>
  <c r="I8444" i="1"/>
  <c r="G8444" i="1"/>
  <c r="D8444" i="1"/>
  <c r="C8444" i="1"/>
  <c r="I8443" i="1"/>
  <c r="G8443" i="1"/>
  <c r="D8443" i="1"/>
  <c r="C8443" i="1"/>
  <c r="I8442" i="1"/>
  <c r="G8442" i="1"/>
  <c r="D8442" i="1"/>
  <c r="C8442" i="1"/>
  <c r="I8441" i="1"/>
  <c r="G8441" i="1"/>
  <c r="D8441" i="1"/>
  <c r="C8441" i="1"/>
  <c r="I8440" i="1"/>
  <c r="G8440" i="1"/>
  <c r="D8440" i="1"/>
  <c r="C8440" i="1"/>
  <c r="I8439" i="1"/>
  <c r="G8439" i="1"/>
  <c r="D8439" i="1"/>
  <c r="C8439" i="1"/>
  <c r="I8438" i="1"/>
  <c r="G8438" i="1"/>
  <c r="D8438" i="1"/>
  <c r="C8438" i="1"/>
  <c r="I8437" i="1"/>
  <c r="G8437" i="1"/>
  <c r="D8437" i="1"/>
  <c r="C8437" i="1"/>
  <c r="I8436" i="1"/>
  <c r="G8436" i="1"/>
  <c r="D8436" i="1"/>
  <c r="C8436" i="1"/>
  <c r="I8435" i="1"/>
  <c r="G8435" i="1"/>
  <c r="D8435" i="1"/>
  <c r="C8435" i="1"/>
  <c r="I8434" i="1"/>
  <c r="G8434" i="1"/>
  <c r="D8434" i="1"/>
  <c r="C8434" i="1"/>
  <c r="I8433" i="1"/>
  <c r="G8433" i="1"/>
  <c r="D8433" i="1"/>
  <c r="C8433" i="1"/>
  <c r="I8432" i="1"/>
  <c r="G8432" i="1"/>
  <c r="D8432" i="1"/>
  <c r="C8432" i="1"/>
  <c r="I8431" i="1"/>
  <c r="G8431" i="1"/>
  <c r="D8431" i="1"/>
  <c r="C8431" i="1"/>
  <c r="I8430" i="1"/>
  <c r="G8430" i="1"/>
  <c r="D8430" i="1"/>
  <c r="C8430" i="1"/>
  <c r="I8429" i="1"/>
  <c r="G8429" i="1"/>
  <c r="D8429" i="1"/>
  <c r="C8429" i="1"/>
  <c r="I8428" i="1"/>
  <c r="G8428" i="1"/>
  <c r="D8428" i="1"/>
  <c r="C8428" i="1"/>
  <c r="I8427" i="1"/>
  <c r="G8427" i="1"/>
  <c r="D8427" i="1"/>
  <c r="C8427" i="1"/>
  <c r="I8426" i="1"/>
  <c r="G8426" i="1"/>
  <c r="D8426" i="1"/>
  <c r="C8426" i="1"/>
  <c r="I8425" i="1"/>
  <c r="G8425" i="1"/>
  <c r="D8425" i="1"/>
  <c r="C8425" i="1"/>
  <c r="I8424" i="1"/>
  <c r="G8424" i="1"/>
  <c r="D8424" i="1"/>
  <c r="C8424" i="1"/>
  <c r="I8423" i="1"/>
  <c r="G8423" i="1"/>
  <c r="D8423" i="1"/>
  <c r="C8423" i="1"/>
  <c r="I8422" i="1"/>
  <c r="G8422" i="1"/>
  <c r="D8422" i="1"/>
  <c r="C8422" i="1"/>
  <c r="I8421" i="1"/>
  <c r="G8421" i="1"/>
  <c r="D8421" i="1"/>
  <c r="C8421" i="1"/>
  <c r="I8420" i="1"/>
  <c r="G8420" i="1"/>
  <c r="D8420" i="1"/>
  <c r="C8420" i="1"/>
  <c r="I8419" i="1"/>
  <c r="G8419" i="1"/>
  <c r="D8419" i="1"/>
  <c r="C8419" i="1"/>
  <c r="I8418" i="1"/>
  <c r="G8418" i="1"/>
  <c r="D8418" i="1"/>
  <c r="C8418" i="1"/>
  <c r="I8417" i="1"/>
  <c r="G8417" i="1"/>
  <c r="D8417" i="1"/>
  <c r="C8417" i="1"/>
  <c r="I8416" i="1"/>
  <c r="G8416" i="1"/>
  <c r="D8416" i="1"/>
  <c r="C8416" i="1"/>
  <c r="I8415" i="1"/>
  <c r="G8415" i="1"/>
  <c r="D8415" i="1"/>
  <c r="C8415" i="1"/>
  <c r="I8414" i="1"/>
  <c r="G8414" i="1"/>
  <c r="D8414" i="1"/>
  <c r="C8414" i="1"/>
  <c r="I8413" i="1"/>
  <c r="G8413" i="1"/>
  <c r="D8413" i="1"/>
  <c r="C8413" i="1"/>
  <c r="I8412" i="1"/>
  <c r="G8412" i="1"/>
  <c r="D8412" i="1"/>
  <c r="C8412" i="1"/>
  <c r="I8411" i="1"/>
  <c r="G8411" i="1"/>
  <c r="D8411" i="1"/>
  <c r="C8411" i="1"/>
  <c r="I8410" i="1"/>
  <c r="G8410" i="1"/>
  <c r="D8410" i="1"/>
  <c r="C8410" i="1"/>
  <c r="I8409" i="1"/>
  <c r="G8409" i="1"/>
  <c r="D8409" i="1"/>
  <c r="C8409" i="1"/>
  <c r="I8408" i="1"/>
  <c r="G8408" i="1"/>
  <c r="D8408" i="1"/>
  <c r="C8408" i="1"/>
  <c r="I8407" i="1"/>
  <c r="G8407" i="1"/>
  <c r="D8407" i="1"/>
  <c r="C8407" i="1"/>
  <c r="I8406" i="1"/>
  <c r="G8406" i="1"/>
  <c r="D8406" i="1"/>
  <c r="C8406" i="1"/>
  <c r="I8405" i="1"/>
  <c r="G8405" i="1"/>
  <c r="D8405" i="1"/>
  <c r="C8405" i="1"/>
  <c r="I8404" i="1"/>
  <c r="H8404" i="1"/>
  <c r="G8404" i="1"/>
  <c r="D8404" i="1"/>
  <c r="C8404" i="1"/>
  <c r="I8403" i="1"/>
  <c r="G8403" i="1"/>
  <c r="D8403" i="1"/>
  <c r="C8403" i="1"/>
  <c r="I8402" i="1"/>
  <c r="G8402" i="1"/>
  <c r="D8402" i="1"/>
  <c r="C8402" i="1"/>
  <c r="I8401" i="1"/>
  <c r="H8401" i="1"/>
  <c r="G8401" i="1"/>
  <c r="D8401" i="1"/>
  <c r="C8401" i="1"/>
  <c r="I8400" i="1"/>
  <c r="G8400" i="1"/>
  <c r="D8400" i="1"/>
  <c r="C8400" i="1"/>
  <c r="I8399" i="1"/>
  <c r="G8399" i="1"/>
  <c r="D8399" i="1"/>
  <c r="C8399" i="1"/>
  <c r="I8398" i="1"/>
  <c r="H8398" i="1"/>
  <c r="G8398" i="1"/>
  <c r="D8398" i="1"/>
  <c r="C8398" i="1"/>
  <c r="I8397" i="1"/>
  <c r="G8397" i="1"/>
  <c r="D8397" i="1"/>
  <c r="C8397" i="1"/>
  <c r="I8396" i="1"/>
  <c r="G8396" i="1"/>
  <c r="D8396" i="1"/>
  <c r="C8396" i="1"/>
  <c r="I8395" i="1"/>
  <c r="G8395" i="1"/>
  <c r="D8395" i="1"/>
  <c r="C8395" i="1"/>
  <c r="I8394" i="1"/>
  <c r="G8394" i="1"/>
  <c r="D8394" i="1"/>
  <c r="C8394" i="1"/>
  <c r="I8393" i="1"/>
  <c r="G8393" i="1"/>
  <c r="D8393" i="1"/>
  <c r="C8393" i="1"/>
  <c r="I8392" i="1"/>
  <c r="G8392" i="1"/>
  <c r="D8392" i="1"/>
  <c r="C8392" i="1"/>
  <c r="I8391" i="1"/>
  <c r="G8391" i="1"/>
  <c r="D8391" i="1"/>
  <c r="C8391" i="1"/>
  <c r="I8390" i="1"/>
  <c r="G8390" i="1"/>
  <c r="D8390" i="1"/>
  <c r="C8390" i="1"/>
  <c r="I8389" i="1"/>
  <c r="G8389" i="1"/>
  <c r="D8389" i="1"/>
  <c r="C8389" i="1"/>
  <c r="I8388" i="1"/>
  <c r="G8388" i="1"/>
  <c r="D8388" i="1"/>
  <c r="C8388" i="1"/>
  <c r="I8387" i="1"/>
  <c r="G8387" i="1"/>
  <c r="D8387" i="1"/>
  <c r="C8387" i="1"/>
  <c r="I8386" i="1"/>
  <c r="G8386" i="1"/>
  <c r="D8386" i="1"/>
  <c r="C8386" i="1"/>
  <c r="I8385" i="1"/>
  <c r="G8385" i="1"/>
  <c r="D8385" i="1"/>
  <c r="C8385" i="1"/>
  <c r="I8384" i="1"/>
  <c r="G8384" i="1"/>
  <c r="D8384" i="1"/>
  <c r="C8384" i="1"/>
  <c r="I8383" i="1"/>
  <c r="G8383" i="1"/>
  <c r="D8383" i="1"/>
  <c r="C8383" i="1"/>
  <c r="I8382" i="1"/>
  <c r="G8382" i="1"/>
  <c r="D8382" i="1"/>
  <c r="C8382" i="1"/>
  <c r="I8381" i="1"/>
  <c r="G8381" i="1"/>
  <c r="D8381" i="1"/>
  <c r="C8381" i="1"/>
  <c r="I8380" i="1"/>
  <c r="G8380" i="1"/>
  <c r="D8380" i="1"/>
  <c r="C8380" i="1"/>
  <c r="I8379" i="1"/>
  <c r="G8379" i="1"/>
  <c r="D8379" i="1"/>
  <c r="C8379" i="1"/>
  <c r="I8378" i="1"/>
  <c r="G8378" i="1"/>
  <c r="D8378" i="1"/>
  <c r="C8378" i="1"/>
  <c r="I8377" i="1"/>
  <c r="G8377" i="1"/>
  <c r="D8377" i="1"/>
  <c r="C8377" i="1"/>
  <c r="I8376" i="1"/>
  <c r="G8376" i="1"/>
  <c r="D8376" i="1"/>
  <c r="C8376" i="1"/>
  <c r="I8375" i="1"/>
  <c r="H8375" i="1"/>
  <c r="G8375" i="1"/>
  <c r="D8375" i="1"/>
  <c r="C8375" i="1"/>
  <c r="I8374" i="1"/>
  <c r="H8374" i="1"/>
  <c r="G8374" i="1"/>
  <c r="D8374" i="1"/>
  <c r="C8374" i="1"/>
  <c r="I8373" i="1"/>
  <c r="G8373" i="1"/>
  <c r="D8373" i="1"/>
  <c r="C8373" i="1"/>
  <c r="I8372" i="1"/>
  <c r="G8372" i="1"/>
  <c r="D8372" i="1"/>
  <c r="C8372" i="1"/>
  <c r="I8371" i="1"/>
  <c r="G8371" i="1"/>
  <c r="D8371" i="1"/>
  <c r="C8371" i="1"/>
  <c r="I8370" i="1"/>
  <c r="G8370" i="1"/>
  <c r="D8370" i="1"/>
  <c r="C8370" i="1"/>
  <c r="I8369" i="1"/>
  <c r="G8369" i="1"/>
  <c r="D8369" i="1"/>
  <c r="C8369" i="1"/>
  <c r="I8368" i="1"/>
  <c r="G8368" i="1"/>
  <c r="D8368" i="1"/>
  <c r="C8368" i="1"/>
  <c r="I8367" i="1"/>
  <c r="G8367" i="1"/>
  <c r="D8367" i="1"/>
  <c r="C8367" i="1"/>
  <c r="I8366" i="1"/>
  <c r="G8366" i="1"/>
  <c r="D8366" i="1"/>
  <c r="C8366" i="1"/>
  <c r="I8365" i="1"/>
  <c r="G8365" i="1"/>
  <c r="D8365" i="1"/>
  <c r="C8365" i="1"/>
  <c r="I8364" i="1"/>
  <c r="G8364" i="1"/>
  <c r="D8364" i="1"/>
  <c r="C8364" i="1"/>
  <c r="I8363" i="1"/>
  <c r="H8363" i="1"/>
  <c r="G8363" i="1"/>
  <c r="D8363" i="1"/>
  <c r="C8363" i="1"/>
  <c r="I8362" i="1"/>
  <c r="G8362" i="1"/>
  <c r="D8362" i="1"/>
  <c r="C8362" i="1"/>
  <c r="I8361" i="1"/>
  <c r="G8361" i="1"/>
  <c r="D8361" i="1"/>
  <c r="C8361" i="1"/>
  <c r="I8360" i="1"/>
  <c r="G8360" i="1"/>
  <c r="D8360" i="1"/>
  <c r="C8360" i="1"/>
  <c r="I8359" i="1"/>
  <c r="G8359" i="1"/>
  <c r="D8359" i="1"/>
  <c r="C8359" i="1"/>
  <c r="I8358" i="1"/>
  <c r="G8358" i="1"/>
  <c r="D8358" i="1"/>
  <c r="C8358" i="1"/>
  <c r="I8357" i="1"/>
  <c r="G8357" i="1"/>
  <c r="D8357" i="1"/>
  <c r="C8357" i="1"/>
  <c r="I8356" i="1"/>
  <c r="G8356" i="1"/>
  <c r="D8356" i="1"/>
  <c r="C8356" i="1"/>
  <c r="I8355" i="1"/>
  <c r="H8355" i="1"/>
  <c r="G8355" i="1"/>
  <c r="D8355" i="1"/>
  <c r="C8355" i="1"/>
  <c r="I8354" i="1"/>
  <c r="G8354" i="1"/>
  <c r="D8354" i="1"/>
  <c r="C8354" i="1"/>
  <c r="I8353" i="1"/>
  <c r="G8353" i="1"/>
  <c r="D8353" i="1"/>
  <c r="C8353" i="1"/>
  <c r="I8352" i="1"/>
  <c r="G8352" i="1"/>
  <c r="D8352" i="1"/>
  <c r="C8352" i="1"/>
  <c r="I8351" i="1"/>
  <c r="G8351" i="1"/>
  <c r="D8351" i="1"/>
  <c r="C8351" i="1"/>
  <c r="I8350" i="1"/>
  <c r="H8350" i="1"/>
  <c r="G8350" i="1"/>
  <c r="D8350" i="1"/>
  <c r="C8350" i="1"/>
  <c r="I8349" i="1"/>
  <c r="G8349" i="1"/>
  <c r="D8349" i="1"/>
  <c r="C8349" i="1"/>
  <c r="I8348" i="1"/>
  <c r="G8348" i="1"/>
  <c r="D8348" i="1"/>
  <c r="C8348" i="1"/>
  <c r="I8347" i="1"/>
  <c r="H8347" i="1"/>
  <c r="G8347" i="1"/>
  <c r="D8347" i="1"/>
  <c r="C8347" i="1"/>
  <c r="I8346" i="1"/>
  <c r="G8346" i="1"/>
  <c r="D8346" i="1"/>
  <c r="C8346" i="1"/>
  <c r="I8345" i="1"/>
  <c r="H8345" i="1"/>
  <c r="G8345" i="1"/>
  <c r="D8345" i="1"/>
  <c r="C8345" i="1"/>
  <c r="I8344" i="1"/>
  <c r="G8344" i="1"/>
  <c r="D8344" i="1"/>
  <c r="C8344" i="1"/>
  <c r="I8343" i="1"/>
  <c r="G8343" i="1"/>
  <c r="D8343" i="1"/>
  <c r="C8343" i="1"/>
  <c r="I8342" i="1"/>
  <c r="G8342" i="1"/>
  <c r="D8342" i="1"/>
  <c r="C8342" i="1"/>
  <c r="I8341" i="1"/>
  <c r="G8341" i="1"/>
  <c r="D8341" i="1"/>
  <c r="C8341" i="1"/>
  <c r="I8340" i="1"/>
  <c r="G8340" i="1"/>
  <c r="D8340" i="1"/>
  <c r="C8340" i="1"/>
  <c r="I8339" i="1"/>
  <c r="G8339" i="1"/>
  <c r="D8339" i="1"/>
  <c r="C8339" i="1"/>
  <c r="I8338" i="1"/>
  <c r="G8338" i="1"/>
  <c r="D8338" i="1"/>
  <c r="C8338" i="1"/>
  <c r="I8337" i="1"/>
  <c r="G8337" i="1"/>
  <c r="D8337" i="1"/>
  <c r="C8337" i="1"/>
  <c r="I8336" i="1"/>
  <c r="G8336" i="1"/>
  <c r="D8336" i="1"/>
  <c r="C8336" i="1"/>
  <c r="I8335" i="1"/>
  <c r="G8335" i="1"/>
  <c r="D8335" i="1"/>
  <c r="C8335" i="1"/>
  <c r="I8334" i="1"/>
  <c r="G8334" i="1"/>
  <c r="D8334" i="1"/>
  <c r="C8334" i="1"/>
  <c r="I8333" i="1"/>
  <c r="G8333" i="1"/>
  <c r="D8333" i="1"/>
  <c r="C8333" i="1"/>
  <c r="I8332" i="1"/>
  <c r="G8332" i="1"/>
  <c r="D8332" i="1"/>
  <c r="C8332" i="1"/>
  <c r="I8331" i="1"/>
  <c r="G8331" i="1"/>
  <c r="D8331" i="1"/>
  <c r="C8331" i="1"/>
  <c r="I8330" i="1"/>
  <c r="G8330" i="1"/>
  <c r="D8330" i="1"/>
  <c r="C8330" i="1"/>
  <c r="I8329" i="1"/>
  <c r="G8329" i="1"/>
  <c r="D8329" i="1"/>
  <c r="C8329" i="1"/>
  <c r="I8328" i="1"/>
  <c r="G8328" i="1"/>
  <c r="D8328" i="1"/>
  <c r="C8328" i="1"/>
  <c r="I8327" i="1"/>
  <c r="H8327" i="1"/>
  <c r="G8327" i="1"/>
  <c r="D8327" i="1"/>
  <c r="C8327" i="1"/>
  <c r="I8326" i="1"/>
  <c r="G8326" i="1"/>
  <c r="D8326" i="1"/>
  <c r="C8326" i="1"/>
  <c r="I8325" i="1"/>
  <c r="G8325" i="1"/>
  <c r="D8325" i="1"/>
  <c r="C8325" i="1"/>
  <c r="I8324" i="1"/>
  <c r="H8324" i="1"/>
  <c r="G8324" i="1"/>
  <c r="D8324" i="1"/>
  <c r="C8324" i="1"/>
  <c r="I8323" i="1"/>
  <c r="G8323" i="1"/>
  <c r="D8323" i="1"/>
  <c r="C8323" i="1"/>
  <c r="I8322" i="1"/>
  <c r="G8322" i="1"/>
  <c r="D8322" i="1"/>
  <c r="C8322" i="1"/>
  <c r="I8321" i="1"/>
  <c r="G8321" i="1"/>
  <c r="D8321" i="1"/>
  <c r="C8321" i="1"/>
  <c r="I8320" i="1"/>
  <c r="G8320" i="1"/>
  <c r="D8320" i="1"/>
  <c r="C8320" i="1"/>
  <c r="I8319" i="1"/>
  <c r="G8319" i="1"/>
  <c r="D8319" i="1"/>
  <c r="C8319" i="1"/>
  <c r="I8318" i="1"/>
  <c r="G8318" i="1"/>
  <c r="D8318" i="1"/>
  <c r="C8318" i="1"/>
  <c r="I8317" i="1"/>
  <c r="H8317" i="1"/>
  <c r="G8317" i="1"/>
  <c r="D8317" i="1"/>
  <c r="C8317" i="1"/>
  <c r="I8316" i="1"/>
  <c r="G8316" i="1"/>
  <c r="D8316" i="1"/>
  <c r="C8316" i="1"/>
  <c r="I8315" i="1"/>
  <c r="G8315" i="1"/>
  <c r="D8315" i="1"/>
  <c r="C8315" i="1"/>
  <c r="I8314" i="1"/>
  <c r="G8314" i="1"/>
  <c r="D8314" i="1"/>
  <c r="C8314" i="1"/>
  <c r="I8313" i="1"/>
  <c r="G8313" i="1"/>
  <c r="D8313" i="1"/>
  <c r="C8313" i="1"/>
  <c r="I8312" i="1"/>
  <c r="H8312" i="1"/>
  <c r="G8312" i="1"/>
  <c r="D8312" i="1"/>
  <c r="C8312" i="1"/>
  <c r="I8311" i="1"/>
  <c r="G8311" i="1"/>
  <c r="D8311" i="1"/>
  <c r="C8311" i="1"/>
  <c r="I8310" i="1"/>
  <c r="G8310" i="1"/>
  <c r="D8310" i="1"/>
  <c r="C8310" i="1"/>
  <c r="I8309" i="1"/>
  <c r="G8309" i="1"/>
  <c r="D8309" i="1"/>
  <c r="C8309" i="1"/>
  <c r="I8308" i="1"/>
  <c r="G8308" i="1"/>
  <c r="D8308" i="1"/>
  <c r="C8308" i="1"/>
  <c r="I8307" i="1"/>
  <c r="G8307" i="1"/>
  <c r="D8307" i="1"/>
  <c r="C8307" i="1"/>
  <c r="I8306" i="1"/>
  <c r="G8306" i="1"/>
  <c r="D8306" i="1"/>
  <c r="C8306" i="1"/>
  <c r="I8305" i="1"/>
  <c r="G8305" i="1"/>
  <c r="D8305" i="1"/>
  <c r="C8305" i="1"/>
  <c r="I8304" i="1"/>
  <c r="G8304" i="1"/>
  <c r="D8304" i="1"/>
  <c r="C8304" i="1"/>
  <c r="I8303" i="1"/>
  <c r="G8303" i="1"/>
  <c r="D8303" i="1"/>
  <c r="C8303" i="1"/>
  <c r="I8302" i="1"/>
  <c r="G8302" i="1"/>
  <c r="D8302" i="1"/>
  <c r="C8302" i="1"/>
  <c r="I8301" i="1"/>
  <c r="G8301" i="1"/>
  <c r="D8301" i="1"/>
  <c r="C8301" i="1"/>
  <c r="I8300" i="1"/>
  <c r="G8300" i="1"/>
  <c r="D8300" i="1"/>
  <c r="C8300" i="1"/>
  <c r="I8299" i="1"/>
  <c r="G8299" i="1"/>
  <c r="D8299" i="1"/>
  <c r="C8299" i="1"/>
  <c r="I8298" i="1"/>
  <c r="G8298" i="1"/>
  <c r="D8298" i="1"/>
  <c r="C8298" i="1"/>
  <c r="I8297" i="1"/>
  <c r="H8297" i="1"/>
  <c r="G8297" i="1"/>
  <c r="D8297" i="1"/>
  <c r="C8297" i="1"/>
  <c r="I8296" i="1"/>
  <c r="G8296" i="1"/>
  <c r="D8296" i="1"/>
  <c r="C8296" i="1"/>
  <c r="I8295" i="1"/>
  <c r="G8295" i="1"/>
  <c r="D8295" i="1"/>
  <c r="C8295" i="1"/>
  <c r="I8294" i="1"/>
  <c r="G8294" i="1"/>
  <c r="D8294" i="1"/>
  <c r="C8294" i="1"/>
  <c r="I8293" i="1"/>
  <c r="G8293" i="1"/>
  <c r="D8293" i="1"/>
  <c r="C8293" i="1"/>
  <c r="I8292" i="1"/>
  <c r="G8292" i="1"/>
  <c r="D8292" i="1"/>
  <c r="C8292" i="1"/>
  <c r="I8291" i="1"/>
  <c r="G8291" i="1"/>
  <c r="D8291" i="1"/>
  <c r="C8291" i="1"/>
  <c r="I8290" i="1"/>
  <c r="G8290" i="1"/>
  <c r="D8290" i="1"/>
  <c r="C8290" i="1"/>
  <c r="I8289" i="1"/>
  <c r="G8289" i="1"/>
  <c r="D8289" i="1"/>
  <c r="C8289" i="1"/>
  <c r="I8288" i="1"/>
  <c r="G8288" i="1"/>
  <c r="D8288" i="1"/>
  <c r="C8288" i="1"/>
  <c r="I8287" i="1"/>
  <c r="H8287" i="1"/>
  <c r="G8287" i="1"/>
  <c r="D8287" i="1"/>
  <c r="C8287" i="1"/>
  <c r="I8286" i="1"/>
  <c r="G8286" i="1"/>
  <c r="D8286" i="1"/>
  <c r="C8286" i="1"/>
  <c r="I8285" i="1"/>
  <c r="G8285" i="1"/>
  <c r="D8285" i="1"/>
  <c r="C8285" i="1"/>
  <c r="I8284" i="1"/>
  <c r="G8284" i="1"/>
  <c r="D8284" i="1"/>
  <c r="C8284" i="1"/>
  <c r="I8283" i="1"/>
  <c r="G8283" i="1"/>
  <c r="D8283" i="1"/>
  <c r="C8283" i="1"/>
  <c r="I8282" i="1"/>
  <c r="H8282" i="1"/>
  <c r="G8282" i="1"/>
  <c r="D8282" i="1"/>
  <c r="C8282" i="1"/>
  <c r="I8281" i="1"/>
  <c r="H8281" i="1"/>
  <c r="G8281" i="1"/>
  <c r="D8281" i="1"/>
  <c r="C8281" i="1"/>
  <c r="I8280" i="1"/>
  <c r="G8280" i="1"/>
  <c r="D8280" i="1"/>
  <c r="C8280" i="1"/>
  <c r="I8279" i="1"/>
  <c r="G8279" i="1"/>
  <c r="D8279" i="1"/>
  <c r="C8279" i="1"/>
  <c r="I8278" i="1"/>
  <c r="G8278" i="1"/>
  <c r="D8278" i="1"/>
  <c r="C8278" i="1"/>
  <c r="I8277" i="1"/>
  <c r="G8277" i="1"/>
  <c r="D8277" i="1"/>
  <c r="C8277" i="1"/>
  <c r="I8276" i="1"/>
  <c r="G8276" i="1"/>
  <c r="D8276" i="1"/>
  <c r="C8276" i="1"/>
  <c r="I8275" i="1"/>
  <c r="G8275" i="1"/>
  <c r="D8275" i="1"/>
  <c r="C8275" i="1"/>
  <c r="I8274" i="1"/>
  <c r="G8274" i="1"/>
  <c r="D8274" i="1"/>
  <c r="C8274" i="1"/>
  <c r="I8273" i="1"/>
  <c r="H8273" i="1"/>
  <c r="G8273" i="1"/>
  <c r="D8273" i="1"/>
  <c r="C8273" i="1"/>
  <c r="I8272" i="1"/>
  <c r="G8272" i="1"/>
  <c r="D8272" i="1"/>
  <c r="C8272" i="1"/>
  <c r="I8271" i="1"/>
  <c r="H8271" i="1"/>
  <c r="G8271" i="1"/>
  <c r="D8271" i="1"/>
  <c r="C8271" i="1"/>
  <c r="I8270" i="1"/>
  <c r="G8270" i="1"/>
  <c r="D8270" i="1"/>
  <c r="C8270" i="1"/>
  <c r="I8269" i="1"/>
  <c r="H8269" i="1"/>
  <c r="G8269" i="1"/>
  <c r="D8269" i="1"/>
  <c r="C8269" i="1"/>
  <c r="I8268" i="1"/>
  <c r="G8268" i="1"/>
  <c r="D8268" i="1"/>
  <c r="C8268" i="1"/>
  <c r="I8267" i="1"/>
  <c r="G8267" i="1"/>
  <c r="D8267" i="1"/>
  <c r="C8267" i="1"/>
  <c r="I8266" i="1"/>
  <c r="H8266" i="1"/>
  <c r="G8266" i="1"/>
  <c r="D8266" i="1"/>
  <c r="C8266" i="1"/>
  <c r="I8265" i="1"/>
  <c r="G8265" i="1"/>
  <c r="D8265" i="1"/>
  <c r="C8265" i="1"/>
  <c r="I8264" i="1"/>
  <c r="G8264" i="1"/>
  <c r="D8264" i="1"/>
  <c r="C8264" i="1"/>
  <c r="I8263" i="1"/>
  <c r="G8263" i="1"/>
  <c r="D8263" i="1"/>
  <c r="C8263" i="1"/>
  <c r="I8262" i="1"/>
  <c r="H8262" i="1"/>
  <c r="G8262" i="1"/>
  <c r="D8262" i="1"/>
  <c r="C8262" i="1"/>
  <c r="I8261" i="1"/>
  <c r="G8261" i="1"/>
  <c r="D8261" i="1"/>
  <c r="C8261" i="1"/>
  <c r="I8260" i="1"/>
  <c r="G8260" i="1"/>
  <c r="D8260" i="1"/>
  <c r="C8260" i="1"/>
  <c r="I8259" i="1"/>
  <c r="G8259" i="1"/>
  <c r="D8259" i="1"/>
  <c r="C8259" i="1"/>
  <c r="I8258" i="1"/>
  <c r="G8258" i="1"/>
  <c r="D8258" i="1"/>
  <c r="C8258" i="1"/>
  <c r="I8257" i="1"/>
  <c r="G8257" i="1"/>
  <c r="D8257" i="1"/>
  <c r="C8257" i="1"/>
  <c r="I8256" i="1"/>
  <c r="G8256" i="1"/>
  <c r="D8256" i="1"/>
  <c r="C8256" i="1"/>
  <c r="I8255" i="1"/>
  <c r="H8255" i="1"/>
  <c r="G8255" i="1"/>
  <c r="D8255" i="1"/>
  <c r="C8255" i="1"/>
  <c r="I8254" i="1"/>
  <c r="G8254" i="1"/>
  <c r="D8254" i="1"/>
  <c r="C8254" i="1"/>
  <c r="I8253" i="1"/>
  <c r="G8253" i="1"/>
  <c r="D8253" i="1"/>
  <c r="C8253" i="1"/>
  <c r="I8252" i="1"/>
  <c r="G8252" i="1"/>
  <c r="D8252" i="1"/>
  <c r="C8252" i="1"/>
  <c r="I8251" i="1"/>
  <c r="G8251" i="1"/>
  <c r="D8251" i="1"/>
  <c r="C8251" i="1"/>
  <c r="I8250" i="1"/>
  <c r="G8250" i="1"/>
  <c r="D8250" i="1"/>
  <c r="C8250" i="1"/>
  <c r="I8249" i="1"/>
  <c r="H8249" i="1"/>
  <c r="G8249" i="1"/>
  <c r="D8249" i="1"/>
  <c r="C8249" i="1"/>
  <c r="I8248" i="1"/>
  <c r="G8248" i="1"/>
  <c r="D8248" i="1"/>
  <c r="C8248" i="1"/>
  <c r="I8247" i="1"/>
  <c r="G8247" i="1"/>
  <c r="D8247" i="1"/>
  <c r="C8247" i="1"/>
  <c r="I8246" i="1"/>
  <c r="H8246" i="1"/>
  <c r="G8246" i="1"/>
  <c r="D8246" i="1"/>
  <c r="C8246" i="1"/>
  <c r="I8245" i="1"/>
  <c r="G8245" i="1"/>
  <c r="D8245" i="1"/>
  <c r="C8245" i="1"/>
  <c r="I8244" i="1"/>
  <c r="G8244" i="1"/>
  <c r="D8244" i="1"/>
  <c r="C8244" i="1"/>
  <c r="I8243" i="1"/>
  <c r="G8243" i="1"/>
  <c r="D8243" i="1"/>
  <c r="C8243" i="1"/>
  <c r="I8242" i="1"/>
  <c r="G8242" i="1"/>
  <c r="D8242" i="1"/>
  <c r="C8242" i="1"/>
  <c r="I8241" i="1"/>
  <c r="G8241" i="1"/>
  <c r="D8241" i="1"/>
  <c r="C8241" i="1"/>
  <c r="I8240" i="1"/>
  <c r="H8240" i="1"/>
  <c r="G8240" i="1"/>
  <c r="D8240" i="1"/>
  <c r="C8240" i="1"/>
  <c r="I8239" i="1"/>
  <c r="H8239" i="1"/>
  <c r="G8239" i="1"/>
  <c r="D8239" i="1"/>
  <c r="C8239" i="1"/>
  <c r="I8238" i="1"/>
  <c r="G8238" i="1"/>
  <c r="D8238" i="1"/>
  <c r="C8238" i="1"/>
  <c r="I8237" i="1"/>
  <c r="G8237" i="1"/>
  <c r="D8237" i="1"/>
  <c r="C8237" i="1"/>
  <c r="I8236" i="1"/>
  <c r="G8236" i="1"/>
  <c r="D8236" i="1"/>
  <c r="C8236" i="1"/>
  <c r="I8235" i="1"/>
  <c r="G8235" i="1"/>
  <c r="D8235" i="1"/>
  <c r="C8235" i="1"/>
  <c r="I8234" i="1"/>
  <c r="H8234" i="1"/>
  <c r="G8234" i="1"/>
  <c r="D8234" i="1"/>
  <c r="C8234" i="1"/>
  <c r="I8233" i="1"/>
  <c r="G8233" i="1"/>
  <c r="D8233" i="1"/>
  <c r="C8233" i="1"/>
  <c r="I8232" i="1"/>
  <c r="G8232" i="1"/>
  <c r="D8232" i="1"/>
  <c r="C8232" i="1"/>
  <c r="I8231" i="1"/>
  <c r="G8231" i="1"/>
  <c r="D8231" i="1"/>
  <c r="C8231" i="1"/>
  <c r="I8230" i="1"/>
  <c r="H8230" i="1"/>
  <c r="G8230" i="1"/>
  <c r="D8230" i="1"/>
  <c r="C8230" i="1"/>
  <c r="I8229" i="1"/>
  <c r="G8229" i="1"/>
  <c r="D8229" i="1"/>
  <c r="C8229" i="1"/>
  <c r="I8228" i="1"/>
  <c r="H8228" i="1"/>
  <c r="G8228" i="1"/>
  <c r="D8228" i="1"/>
  <c r="C8228" i="1"/>
  <c r="I8227" i="1"/>
  <c r="G8227" i="1"/>
  <c r="D8227" i="1"/>
  <c r="C8227" i="1"/>
  <c r="I8226" i="1"/>
  <c r="G8226" i="1"/>
  <c r="D8226" i="1"/>
  <c r="C8226" i="1"/>
  <c r="I8225" i="1"/>
  <c r="H8225" i="1"/>
  <c r="G8225" i="1"/>
  <c r="D8225" i="1"/>
  <c r="C8225" i="1"/>
  <c r="I8224" i="1"/>
  <c r="G8224" i="1"/>
  <c r="D8224" i="1"/>
  <c r="C8224" i="1"/>
  <c r="I8223" i="1"/>
  <c r="G8223" i="1"/>
  <c r="D8223" i="1"/>
  <c r="C8223" i="1"/>
  <c r="I8222" i="1"/>
  <c r="G8222" i="1"/>
  <c r="D8222" i="1"/>
  <c r="C8222" i="1"/>
  <c r="I8221" i="1"/>
  <c r="H8221" i="1"/>
  <c r="G8221" i="1"/>
  <c r="D8221" i="1"/>
  <c r="C8221" i="1"/>
  <c r="I8220" i="1"/>
  <c r="H8220" i="1"/>
  <c r="G8220" i="1"/>
  <c r="D8220" i="1"/>
  <c r="C8220" i="1"/>
  <c r="I8219" i="1"/>
  <c r="G8219" i="1"/>
  <c r="D8219" i="1"/>
  <c r="C8219" i="1"/>
  <c r="I8218" i="1"/>
  <c r="G8218" i="1"/>
  <c r="D8218" i="1"/>
  <c r="C8218" i="1"/>
  <c r="I8217" i="1"/>
  <c r="G8217" i="1"/>
  <c r="D8217" i="1"/>
  <c r="C8217" i="1"/>
  <c r="I8216" i="1"/>
  <c r="G8216" i="1"/>
  <c r="D8216" i="1"/>
  <c r="C8216" i="1"/>
  <c r="I8215" i="1"/>
  <c r="G8215" i="1"/>
  <c r="D8215" i="1"/>
  <c r="C8215" i="1"/>
  <c r="I8214" i="1"/>
  <c r="G8214" i="1"/>
  <c r="D8214" i="1"/>
  <c r="C8214" i="1"/>
  <c r="I8213" i="1"/>
  <c r="G8213" i="1"/>
  <c r="D8213" i="1"/>
  <c r="C8213" i="1"/>
  <c r="I8212" i="1"/>
  <c r="G8212" i="1"/>
  <c r="D8212" i="1"/>
  <c r="C8212" i="1"/>
  <c r="I8211" i="1"/>
  <c r="G8211" i="1"/>
  <c r="D8211" i="1"/>
  <c r="C8211" i="1"/>
  <c r="I8210" i="1"/>
  <c r="G8210" i="1"/>
  <c r="D8210" i="1"/>
  <c r="C8210" i="1"/>
  <c r="I8209" i="1"/>
  <c r="G8209" i="1"/>
  <c r="D8209" i="1"/>
  <c r="C8209" i="1"/>
  <c r="I8208" i="1"/>
  <c r="H8208" i="1"/>
  <c r="G8208" i="1"/>
  <c r="D8208" i="1"/>
  <c r="C8208" i="1"/>
  <c r="I8207" i="1"/>
  <c r="G8207" i="1"/>
  <c r="D8207" i="1"/>
  <c r="C8207" i="1"/>
  <c r="I8206" i="1"/>
  <c r="G8206" i="1"/>
  <c r="D8206" i="1"/>
  <c r="C8206" i="1"/>
  <c r="I8205" i="1"/>
  <c r="G8205" i="1"/>
  <c r="D8205" i="1"/>
  <c r="C8205" i="1"/>
  <c r="I8204" i="1"/>
  <c r="G8204" i="1"/>
  <c r="D8204" i="1"/>
  <c r="C8204" i="1"/>
  <c r="I8203" i="1"/>
  <c r="G8203" i="1"/>
  <c r="D8203" i="1"/>
  <c r="C8203" i="1"/>
  <c r="I8202" i="1"/>
  <c r="G8202" i="1"/>
  <c r="D8202" i="1"/>
  <c r="C8202" i="1"/>
  <c r="I8201" i="1"/>
  <c r="G8201" i="1"/>
  <c r="D8201" i="1"/>
  <c r="C8201" i="1"/>
  <c r="I8200" i="1"/>
  <c r="G8200" i="1"/>
  <c r="D8200" i="1"/>
  <c r="C8200" i="1"/>
  <c r="I8199" i="1"/>
  <c r="H8199" i="1"/>
  <c r="G8199" i="1"/>
  <c r="D8199" i="1"/>
  <c r="C8199" i="1"/>
  <c r="I8198" i="1"/>
  <c r="G8198" i="1"/>
  <c r="D8198" i="1"/>
  <c r="C8198" i="1"/>
  <c r="I8197" i="1"/>
  <c r="G8197" i="1"/>
  <c r="D8197" i="1"/>
  <c r="C8197" i="1"/>
  <c r="I8196" i="1"/>
  <c r="G8196" i="1"/>
  <c r="D8196" i="1"/>
  <c r="C8196" i="1"/>
  <c r="I8195" i="1"/>
  <c r="G8195" i="1"/>
  <c r="D8195" i="1"/>
  <c r="C8195" i="1"/>
  <c r="I8194" i="1"/>
  <c r="G8194" i="1"/>
  <c r="D8194" i="1"/>
  <c r="C8194" i="1"/>
  <c r="I8193" i="1"/>
  <c r="G8193" i="1"/>
  <c r="D8193" i="1"/>
  <c r="C8193" i="1"/>
  <c r="I8192" i="1"/>
  <c r="H8192" i="1"/>
  <c r="G8192" i="1"/>
  <c r="D8192" i="1"/>
  <c r="C8192" i="1"/>
  <c r="I8191" i="1"/>
  <c r="G8191" i="1"/>
  <c r="D8191" i="1"/>
  <c r="C8191" i="1"/>
  <c r="I8190" i="1"/>
  <c r="G8190" i="1"/>
  <c r="D8190" i="1"/>
  <c r="C8190" i="1"/>
  <c r="I8189" i="1"/>
  <c r="G8189" i="1"/>
  <c r="D8189" i="1"/>
  <c r="C8189" i="1"/>
  <c r="I8188" i="1"/>
  <c r="H8188" i="1"/>
  <c r="G8188" i="1"/>
  <c r="D8188" i="1"/>
  <c r="C8188" i="1"/>
  <c r="I8187" i="1"/>
  <c r="G8187" i="1"/>
  <c r="D8187" i="1"/>
  <c r="C8187" i="1"/>
  <c r="I8186" i="1"/>
  <c r="G8186" i="1"/>
  <c r="D8186" i="1"/>
  <c r="C8186" i="1"/>
  <c r="I8185" i="1"/>
  <c r="G8185" i="1"/>
  <c r="D8185" i="1"/>
  <c r="C8185" i="1"/>
  <c r="I8184" i="1"/>
  <c r="G8184" i="1"/>
  <c r="D8184" i="1"/>
  <c r="C8184" i="1"/>
  <c r="I8183" i="1"/>
  <c r="H8183" i="1"/>
  <c r="G8183" i="1"/>
  <c r="D8183" i="1"/>
  <c r="C8183" i="1"/>
  <c r="I8182" i="1"/>
  <c r="G8182" i="1"/>
  <c r="D8182" i="1"/>
  <c r="C8182" i="1"/>
  <c r="I8181" i="1"/>
  <c r="H8181" i="1"/>
  <c r="G8181" i="1"/>
  <c r="D8181" i="1"/>
  <c r="C8181" i="1"/>
  <c r="I8180" i="1"/>
  <c r="G8180" i="1"/>
  <c r="D8180" i="1"/>
  <c r="C8180" i="1"/>
  <c r="I8179" i="1"/>
  <c r="G8179" i="1"/>
  <c r="D8179" i="1"/>
  <c r="C8179" i="1"/>
  <c r="I8178" i="1"/>
  <c r="G8178" i="1"/>
  <c r="D8178" i="1"/>
  <c r="C8178" i="1"/>
  <c r="I8177" i="1"/>
  <c r="G8177" i="1"/>
  <c r="D8177" i="1"/>
  <c r="C8177" i="1"/>
  <c r="I8176" i="1"/>
  <c r="G8176" i="1"/>
  <c r="D8176" i="1"/>
  <c r="C8176" i="1"/>
  <c r="I8175" i="1"/>
  <c r="G8175" i="1"/>
  <c r="D8175" i="1"/>
  <c r="C8175" i="1"/>
  <c r="I8174" i="1"/>
  <c r="G8174" i="1"/>
  <c r="D8174" i="1"/>
  <c r="C8174" i="1"/>
  <c r="I8173" i="1"/>
  <c r="G8173" i="1"/>
  <c r="D8173" i="1"/>
  <c r="C8173" i="1"/>
  <c r="I8172" i="1"/>
  <c r="G8172" i="1"/>
  <c r="D8172" i="1"/>
  <c r="C8172" i="1"/>
  <c r="I8171" i="1"/>
  <c r="G8171" i="1"/>
  <c r="D8171" i="1"/>
  <c r="C8171" i="1"/>
  <c r="I8170" i="1"/>
  <c r="G8170" i="1"/>
  <c r="D8170" i="1"/>
  <c r="C8170" i="1"/>
  <c r="I8169" i="1"/>
  <c r="G8169" i="1"/>
  <c r="D8169" i="1"/>
  <c r="C8169" i="1"/>
  <c r="I8168" i="1"/>
  <c r="H8168" i="1"/>
  <c r="G8168" i="1"/>
  <c r="D8168" i="1"/>
  <c r="C8168" i="1"/>
  <c r="I8167" i="1"/>
  <c r="G8167" i="1"/>
  <c r="D8167" i="1"/>
  <c r="C8167" i="1"/>
  <c r="I8166" i="1"/>
  <c r="G8166" i="1"/>
  <c r="D8166" i="1"/>
  <c r="C8166" i="1"/>
  <c r="I8165" i="1"/>
  <c r="G8165" i="1"/>
  <c r="D8165" i="1"/>
  <c r="C8165" i="1"/>
  <c r="I8164" i="1"/>
  <c r="G8164" i="1"/>
  <c r="D8164" i="1"/>
  <c r="C8164" i="1"/>
  <c r="I8163" i="1"/>
  <c r="G8163" i="1"/>
  <c r="D8163" i="1"/>
  <c r="C8163" i="1"/>
  <c r="I8162" i="1"/>
  <c r="G8162" i="1"/>
  <c r="D8162" i="1"/>
  <c r="C8162" i="1"/>
  <c r="I8161" i="1"/>
  <c r="H8161" i="1"/>
  <c r="G8161" i="1"/>
  <c r="D8161" i="1"/>
  <c r="C8161" i="1"/>
  <c r="I8160" i="1"/>
  <c r="G8160" i="1"/>
  <c r="D8160" i="1"/>
  <c r="C8160" i="1"/>
  <c r="I8159" i="1"/>
  <c r="G8159" i="1"/>
  <c r="D8159" i="1"/>
  <c r="C8159" i="1"/>
  <c r="I8158" i="1"/>
  <c r="G8158" i="1"/>
  <c r="D8158" i="1"/>
  <c r="C8158" i="1"/>
  <c r="I8157" i="1"/>
  <c r="G8157" i="1"/>
  <c r="D8157" i="1"/>
  <c r="C8157" i="1"/>
  <c r="I8156" i="1"/>
  <c r="G8156" i="1"/>
  <c r="D8156" i="1"/>
  <c r="C8156" i="1"/>
  <c r="I8155" i="1"/>
  <c r="G8155" i="1"/>
  <c r="D8155" i="1"/>
  <c r="C8155" i="1"/>
  <c r="I8154" i="1"/>
  <c r="H8154" i="1"/>
  <c r="G8154" i="1"/>
  <c r="D8154" i="1"/>
  <c r="C8154" i="1"/>
  <c r="I8153" i="1"/>
  <c r="G8153" i="1"/>
  <c r="D8153" i="1"/>
  <c r="C8153" i="1"/>
  <c r="I8152" i="1"/>
  <c r="H8152" i="1"/>
  <c r="G8152" i="1"/>
  <c r="D8152" i="1"/>
  <c r="C8152" i="1"/>
  <c r="I8151" i="1"/>
  <c r="G8151" i="1"/>
  <c r="D8151" i="1"/>
  <c r="C8151" i="1"/>
  <c r="I8150" i="1"/>
  <c r="G8150" i="1"/>
  <c r="D8150" i="1"/>
  <c r="C8150" i="1"/>
  <c r="I8149" i="1"/>
  <c r="G8149" i="1"/>
  <c r="D8149" i="1"/>
  <c r="C8149" i="1"/>
  <c r="I8148" i="1"/>
  <c r="G8148" i="1"/>
  <c r="D8148" i="1"/>
  <c r="C8148" i="1"/>
  <c r="I8147" i="1"/>
  <c r="G8147" i="1"/>
  <c r="D8147" i="1"/>
  <c r="C8147" i="1"/>
  <c r="I8146" i="1"/>
  <c r="G8146" i="1"/>
  <c r="D8146" i="1"/>
  <c r="C8146" i="1"/>
  <c r="I8145" i="1"/>
  <c r="G8145" i="1"/>
  <c r="D8145" i="1"/>
  <c r="C8145" i="1"/>
  <c r="I8144" i="1"/>
  <c r="G8144" i="1"/>
  <c r="D8144" i="1"/>
  <c r="C8144" i="1"/>
  <c r="I8143" i="1"/>
  <c r="G8143" i="1"/>
  <c r="D8143" i="1"/>
  <c r="C8143" i="1"/>
  <c r="I8142" i="1"/>
  <c r="H8142" i="1"/>
  <c r="G8142" i="1"/>
  <c r="D8142" i="1"/>
  <c r="C8142" i="1"/>
  <c r="I8141" i="1"/>
  <c r="G8141" i="1"/>
  <c r="D8141" i="1"/>
  <c r="C8141" i="1"/>
  <c r="I8140" i="1"/>
  <c r="G8140" i="1"/>
  <c r="D8140" i="1"/>
  <c r="C8140" i="1"/>
  <c r="I8139" i="1"/>
  <c r="G8139" i="1"/>
  <c r="D8139" i="1"/>
  <c r="C8139" i="1"/>
  <c r="I8138" i="1"/>
  <c r="G8138" i="1"/>
  <c r="D8138" i="1"/>
  <c r="C8138" i="1"/>
  <c r="I8137" i="1"/>
  <c r="G8137" i="1"/>
  <c r="D8137" i="1"/>
  <c r="C8137" i="1"/>
  <c r="I8136" i="1"/>
  <c r="G8136" i="1"/>
  <c r="D8136" i="1"/>
  <c r="C8136" i="1"/>
  <c r="I8135" i="1"/>
  <c r="G8135" i="1"/>
  <c r="D8135" i="1"/>
  <c r="C8135" i="1"/>
  <c r="I8134" i="1"/>
  <c r="G8134" i="1"/>
  <c r="D8134" i="1"/>
  <c r="C8134" i="1"/>
  <c r="I8133" i="1"/>
  <c r="G8133" i="1"/>
  <c r="D8133" i="1"/>
  <c r="C8133" i="1"/>
  <c r="I8132" i="1"/>
  <c r="G8132" i="1"/>
  <c r="D8132" i="1"/>
  <c r="C8132" i="1"/>
  <c r="I8131" i="1"/>
  <c r="G8131" i="1"/>
  <c r="D8131" i="1"/>
  <c r="C8131" i="1"/>
  <c r="I8130" i="1"/>
  <c r="G8130" i="1"/>
  <c r="D8130" i="1"/>
  <c r="C8130" i="1"/>
  <c r="I8129" i="1"/>
  <c r="G8129" i="1"/>
  <c r="D8129" i="1"/>
  <c r="C8129" i="1"/>
  <c r="I8128" i="1"/>
  <c r="G8128" i="1"/>
  <c r="D8128" i="1"/>
  <c r="C8128" i="1"/>
  <c r="I8127" i="1"/>
  <c r="G8127" i="1"/>
  <c r="D8127" i="1"/>
  <c r="C8127" i="1"/>
  <c r="I8126" i="1"/>
  <c r="G8126" i="1"/>
  <c r="D8126" i="1"/>
  <c r="C8126" i="1"/>
  <c r="I8125" i="1"/>
  <c r="G8125" i="1"/>
  <c r="D8125" i="1"/>
  <c r="C8125" i="1"/>
  <c r="I8124" i="1"/>
  <c r="G8124" i="1"/>
  <c r="D8124" i="1"/>
  <c r="C8124" i="1"/>
  <c r="I8123" i="1"/>
  <c r="G8123" i="1"/>
  <c r="D8123" i="1"/>
  <c r="C8123" i="1"/>
  <c r="I8122" i="1"/>
  <c r="G8122" i="1"/>
  <c r="D8122" i="1"/>
  <c r="C8122" i="1"/>
  <c r="I8121" i="1"/>
  <c r="G8121" i="1"/>
  <c r="D8121" i="1"/>
  <c r="C8121" i="1"/>
  <c r="I8120" i="1"/>
  <c r="H8120" i="1"/>
  <c r="G8120" i="1"/>
  <c r="D8120" i="1"/>
  <c r="C8120" i="1"/>
  <c r="I8119" i="1"/>
  <c r="G8119" i="1"/>
  <c r="D8119" i="1"/>
  <c r="C8119" i="1"/>
  <c r="I8118" i="1"/>
  <c r="G8118" i="1"/>
  <c r="D8118" i="1"/>
  <c r="C8118" i="1"/>
  <c r="I8117" i="1"/>
  <c r="G8117" i="1"/>
  <c r="D8117" i="1"/>
  <c r="C8117" i="1"/>
  <c r="I8116" i="1"/>
  <c r="G8116" i="1"/>
  <c r="D8116" i="1"/>
  <c r="C8116" i="1"/>
  <c r="I8115" i="1"/>
  <c r="G8115" i="1"/>
  <c r="D8115" i="1"/>
  <c r="C8115" i="1"/>
  <c r="I8114" i="1"/>
  <c r="G8114" i="1"/>
  <c r="D8114" i="1"/>
  <c r="C8114" i="1"/>
  <c r="I8113" i="1"/>
  <c r="G8113" i="1"/>
  <c r="D8113" i="1"/>
  <c r="C8113" i="1"/>
  <c r="I8112" i="1"/>
  <c r="G8112" i="1"/>
  <c r="D8112" i="1"/>
  <c r="C8112" i="1"/>
  <c r="I8111" i="1"/>
  <c r="G8111" i="1"/>
  <c r="D8111" i="1"/>
  <c r="C8111" i="1"/>
  <c r="I8110" i="1"/>
  <c r="G8110" i="1"/>
  <c r="D8110" i="1"/>
  <c r="C8110" i="1"/>
  <c r="I8109" i="1"/>
  <c r="G8109" i="1"/>
  <c r="D8109" i="1"/>
  <c r="C8109" i="1"/>
  <c r="I8108" i="1"/>
  <c r="H8108" i="1"/>
  <c r="G8108" i="1"/>
  <c r="D8108" i="1"/>
  <c r="C8108" i="1"/>
  <c r="I8107" i="1"/>
  <c r="G8107" i="1"/>
  <c r="D8107" i="1"/>
  <c r="C8107" i="1"/>
  <c r="I8106" i="1"/>
  <c r="G8106" i="1"/>
  <c r="D8106" i="1"/>
  <c r="C8106" i="1"/>
  <c r="I8105" i="1"/>
  <c r="G8105" i="1"/>
  <c r="D8105" i="1"/>
  <c r="C8105" i="1"/>
  <c r="I8104" i="1"/>
  <c r="G8104" i="1"/>
  <c r="D8104" i="1"/>
  <c r="C8104" i="1"/>
  <c r="I8103" i="1"/>
  <c r="H8103" i="1"/>
  <c r="G8103" i="1"/>
  <c r="D8103" i="1"/>
  <c r="C8103" i="1"/>
  <c r="I8102" i="1"/>
  <c r="G8102" i="1"/>
  <c r="D8102" i="1"/>
  <c r="C8102" i="1"/>
  <c r="I8101" i="1"/>
  <c r="G8101" i="1"/>
  <c r="D8101" i="1"/>
  <c r="C8101" i="1"/>
  <c r="I8100" i="1"/>
  <c r="G8100" i="1"/>
  <c r="D8100" i="1"/>
  <c r="C8100" i="1"/>
  <c r="I8099" i="1"/>
  <c r="G8099" i="1"/>
  <c r="D8099" i="1"/>
  <c r="C8099" i="1"/>
  <c r="I8098" i="1"/>
  <c r="G8098" i="1"/>
  <c r="D8098" i="1"/>
  <c r="C8098" i="1"/>
  <c r="I8097" i="1"/>
  <c r="G8097" i="1"/>
  <c r="D8097" i="1"/>
  <c r="C8097" i="1"/>
  <c r="I8096" i="1"/>
  <c r="G8096" i="1"/>
  <c r="D8096" i="1"/>
  <c r="C8096" i="1"/>
  <c r="I8095" i="1"/>
  <c r="G8095" i="1"/>
  <c r="D8095" i="1"/>
  <c r="C8095" i="1"/>
  <c r="I8094" i="1"/>
  <c r="G8094" i="1"/>
  <c r="D8094" i="1"/>
  <c r="C8094" i="1"/>
  <c r="I8093" i="1"/>
  <c r="G8093" i="1"/>
  <c r="D8093" i="1"/>
  <c r="C8093" i="1"/>
  <c r="I8092" i="1"/>
  <c r="G8092" i="1"/>
  <c r="D8092" i="1"/>
  <c r="C8092" i="1"/>
  <c r="I8091" i="1"/>
  <c r="G8091" i="1"/>
  <c r="D8091" i="1"/>
  <c r="C8091" i="1"/>
  <c r="I8090" i="1"/>
  <c r="H8090" i="1"/>
  <c r="G8090" i="1"/>
  <c r="D8090" i="1"/>
  <c r="C8090" i="1"/>
  <c r="I8089" i="1"/>
  <c r="G8089" i="1"/>
  <c r="D8089" i="1"/>
  <c r="C8089" i="1"/>
  <c r="I8088" i="1"/>
  <c r="G8088" i="1"/>
  <c r="D8088" i="1"/>
  <c r="C8088" i="1"/>
  <c r="I8087" i="1"/>
  <c r="G8087" i="1"/>
  <c r="D8087" i="1"/>
  <c r="C8087" i="1"/>
  <c r="I8086" i="1"/>
  <c r="G8086" i="1"/>
  <c r="D8086" i="1"/>
  <c r="C8086" i="1"/>
  <c r="I8085" i="1"/>
  <c r="G8085" i="1"/>
  <c r="D8085" i="1"/>
  <c r="C8085" i="1"/>
  <c r="I8084" i="1"/>
  <c r="G8084" i="1"/>
  <c r="D8084" i="1"/>
  <c r="C8084" i="1"/>
  <c r="I8083" i="1"/>
  <c r="G8083" i="1"/>
  <c r="D8083" i="1"/>
  <c r="C8083" i="1"/>
  <c r="I8082" i="1"/>
  <c r="G8082" i="1"/>
  <c r="D8082" i="1"/>
  <c r="C8082" i="1"/>
  <c r="I8081" i="1"/>
  <c r="H8081" i="1"/>
  <c r="G8081" i="1"/>
  <c r="D8081" i="1"/>
  <c r="C8081" i="1"/>
  <c r="I8080" i="1"/>
  <c r="G8080" i="1"/>
  <c r="D8080" i="1"/>
  <c r="C8080" i="1"/>
  <c r="I8079" i="1"/>
  <c r="G8079" i="1"/>
  <c r="D8079" i="1"/>
  <c r="C8079" i="1"/>
  <c r="I8078" i="1"/>
  <c r="G8078" i="1"/>
  <c r="D8078" i="1"/>
  <c r="C8078" i="1"/>
  <c r="I8077" i="1"/>
  <c r="G8077" i="1"/>
  <c r="D8077" i="1"/>
  <c r="C8077" i="1"/>
  <c r="I8076" i="1"/>
  <c r="G8076" i="1"/>
  <c r="D8076" i="1"/>
  <c r="C8076" i="1"/>
  <c r="I8075" i="1"/>
  <c r="G8075" i="1"/>
  <c r="D8075" i="1"/>
  <c r="C8075" i="1"/>
  <c r="I8074" i="1"/>
  <c r="G8074" i="1"/>
  <c r="D8074" i="1"/>
  <c r="C8074" i="1"/>
  <c r="I8073" i="1"/>
  <c r="G8073" i="1"/>
  <c r="D8073" i="1"/>
  <c r="C8073" i="1"/>
  <c r="I8072" i="1"/>
  <c r="G8072" i="1"/>
  <c r="D8072" i="1"/>
  <c r="C8072" i="1"/>
  <c r="I8071" i="1"/>
  <c r="G8071" i="1"/>
  <c r="D8071" i="1"/>
  <c r="C8071" i="1"/>
  <c r="I8070" i="1"/>
  <c r="H8070" i="1"/>
  <c r="G8070" i="1"/>
  <c r="D8070" i="1"/>
  <c r="C8070" i="1"/>
  <c r="I8069" i="1"/>
  <c r="G8069" i="1"/>
  <c r="D8069" i="1"/>
  <c r="C8069" i="1"/>
  <c r="I8068" i="1"/>
  <c r="G8068" i="1"/>
  <c r="D8068" i="1"/>
  <c r="C8068" i="1"/>
  <c r="I8067" i="1"/>
  <c r="G8067" i="1"/>
  <c r="D8067" i="1"/>
  <c r="C8067" i="1"/>
  <c r="I8066" i="1"/>
  <c r="G8066" i="1"/>
  <c r="D8066" i="1"/>
  <c r="C8066" i="1"/>
  <c r="I8065" i="1"/>
  <c r="G8065" i="1"/>
  <c r="D8065" i="1"/>
  <c r="C8065" i="1"/>
  <c r="I8064" i="1"/>
  <c r="G8064" i="1"/>
  <c r="D8064" i="1"/>
  <c r="C8064" i="1"/>
  <c r="I8063" i="1"/>
  <c r="G8063" i="1"/>
  <c r="D8063" i="1"/>
  <c r="C8063" i="1"/>
  <c r="I8062" i="1"/>
  <c r="H8062" i="1"/>
  <c r="G8062" i="1"/>
  <c r="D8062" i="1"/>
  <c r="C8062" i="1"/>
  <c r="I8061" i="1"/>
  <c r="G8061" i="1"/>
  <c r="D8061" i="1"/>
  <c r="C8061" i="1"/>
  <c r="I8060" i="1"/>
  <c r="G8060" i="1"/>
  <c r="D8060" i="1"/>
  <c r="C8060" i="1"/>
  <c r="I8059" i="1"/>
  <c r="G8059" i="1"/>
  <c r="D8059" i="1"/>
  <c r="C8059" i="1"/>
  <c r="I8058" i="1"/>
  <c r="H8058" i="1"/>
  <c r="G8058" i="1"/>
  <c r="D8058" i="1"/>
  <c r="C8058" i="1"/>
  <c r="I8057" i="1"/>
  <c r="G8057" i="1"/>
  <c r="D8057" i="1"/>
  <c r="C8057" i="1"/>
  <c r="I8056" i="1"/>
  <c r="H8056" i="1"/>
  <c r="G8056" i="1"/>
  <c r="D8056" i="1"/>
  <c r="C8056" i="1"/>
  <c r="I8055" i="1"/>
  <c r="G8055" i="1"/>
  <c r="D8055" i="1"/>
  <c r="C8055" i="1"/>
  <c r="I8054" i="1"/>
  <c r="G8054" i="1"/>
  <c r="D8054" i="1"/>
  <c r="C8054" i="1"/>
  <c r="I8053" i="1"/>
  <c r="G8053" i="1"/>
  <c r="D8053" i="1"/>
  <c r="C8053" i="1"/>
  <c r="I8052" i="1"/>
  <c r="H8052" i="1"/>
  <c r="G8052" i="1"/>
  <c r="D8052" i="1"/>
  <c r="C8052" i="1"/>
  <c r="I8051" i="1"/>
  <c r="G8051" i="1"/>
  <c r="D8051" i="1"/>
  <c r="C8051" i="1"/>
  <c r="I8050" i="1"/>
  <c r="G8050" i="1"/>
  <c r="D8050" i="1"/>
  <c r="C8050" i="1"/>
  <c r="I8049" i="1"/>
  <c r="G8049" i="1"/>
  <c r="D8049" i="1"/>
  <c r="C8049" i="1"/>
  <c r="I8048" i="1"/>
  <c r="G8048" i="1"/>
  <c r="D8048" i="1"/>
  <c r="C8048" i="1"/>
  <c r="I8047" i="1"/>
  <c r="G8047" i="1"/>
  <c r="D8047" i="1"/>
  <c r="C8047" i="1"/>
  <c r="I8046" i="1"/>
  <c r="H8046" i="1"/>
  <c r="G8046" i="1"/>
  <c r="D8046" i="1"/>
  <c r="C8046" i="1"/>
  <c r="I8045" i="1"/>
  <c r="H8045" i="1"/>
  <c r="G8045" i="1"/>
  <c r="D8045" i="1"/>
  <c r="C8045" i="1"/>
  <c r="I8044" i="1"/>
  <c r="G8044" i="1"/>
  <c r="D8044" i="1"/>
  <c r="C8044" i="1"/>
  <c r="I8043" i="1"/>
  <c r="H8043" i="1"/>
  <c r="G8043" i="1"/>
  <c r="D8043" i="1"/>
  <c r="C8043" i="1"/>
  <c r="I8042" i="1"/>
  <c r="G8042" i="1"/>
  <c r="D8042" i="1"/>
  <c r="C8042" i="1"/>
  <c r="I8041" i="1"/>
  <c r="G8041" i="1"/>
  <c r="D8041" i="1"/>
  <c r="C8041" i="1"/>
  <c r="I8040" i="1"/>
  <c r="G8040" i="1"/>
  <c r="D8040" i="1"/>
  <c r="C8040" i="1"/>
  <c r="I8039" i="1"/>
  <c r="G8039" i="1"/>
  <c r="D8039" i="1"/>
  <c r="C8039" i="1"/>
  <c r="I8038" i="1"/>
  <c r="G8038" i="1"/>
  <c r="D8038" i="1"/>
  <c r="C8038" i="1"/>
  <c r="I8037" i="1"/>
  <c r="G8037" i="1"/>
  <c r="D8037" i="1"/>
  <c r="C8037" i="1"/>
  <c r="I8036" i="1"/>
  <c r="H8036" i="1"/>
  <c r="G8036" i="1"/>
  <c r="D8036" i="1"/>
  <c r="C8036" i="1"/>
  <c r="I8035" i="1"/>
  <c r="G8035" i="1"/>
  <c r="D8035" i="1"/>
  <c r="C8035" i="1"/>
  <c r="I8034" i="1"/>
  <c r="G8034" i="1"/>
  <c r="D8034" i="1"/>
  <c r="C8034" i="1"/>
  <c r="I8033" i="1"/>
  <c r="G8033" i="1"/>
  <c r="D8033" i="1"/>
  <c r="C8033" i="1"/>
  <c r="I8032" i="1"/>
  <c r="G8032" i="1"/>
  <c r="D8032" i="1"/>
  <c r="C8032" i="1"/>
  <c r="I8031" i="1"/>
  <c r="G8031" i="1"/>
  <c r="D8031" i="1"/>
  <c r="C8031" i="1"/>
  <c r="I8030" i="1"/>
  <c r="G8030" i="1"/>
  <c r="D8030" i="1"/>
  <c r="C8030" i="1"/>
  <c r="I8029" i="1"/>
  <c r="G8029" i="1"/>
  <c r="D8029" i="1"/>
  <c r="C8029" i="1"/>
  <c r="I8028" i="1"/>
  <c r="H8028" i="1"/>
  <c r="G8028" i="1"/>
  <c r="D8028" i="1"/>
  <c r="C8028" i="1"/>
  <c r="I8027" i="1"/>
  <c r="G8027" i="1"/>
  <c r="D8027" i="1"/>
  <c r="C8027" i="1"/>
  <c r="I8026" i="1"/>
  <c r="H8026" i="1"/>
  <c r="G8026" i="1"/>
  <c r="D8026" i="1"/>
  <c r="C8026" i="1"/>
  <c r="I8025" i="1"/>
  <c r="G8025" i="1"/>
  <c r="D8025" i="1"/>
  <c r="C8025" i="1"/>
  <c r="I8024" i="1"/>
  <c r="G8024" i="1"/>
  <c r="D8024" i="1"/>
  <c r="C8024" i="1"/>
  <c r="I8023" i="1"/>
  <c r="G8023" i="1"/>
  <c r="D8023" i="1"/>
  <c r="C8023" i="1"/>
  <c r="I8022" i="1"/>
  <c r="H8022" i="1"/>
  <c r="G8022" i="1"/>
  <c r="D8022" i="1"/>
  <c r="C8022" i="1"/>
  <c r="I8021" i="1"/>
  <c r="H8021" i="1"/>
  <c r="G8021" i="1"/>
  <c r="D8021" i="1"/>
  <c r="C8021" i="1"/>
  <c r="I8020" i="1"/>
  <c r="G8020" i="1"/>
  <c r="D8020" i="1"/>
  <c r="C8020" i="1"/>
  <c r="I8019" i="1"/>
  <c r="G8019" i="1"/>
  <c r="D8019" i="1"/>
  <c r="C8019" i="1"/>
  <c r="I8018" i="1"/>
  <c r="G8018" i="1"/>
  <c r="D8018" i="1"/>
  <c r="C8018" i="1"/>
  <c r="I8017" i="1"/>
  <c r="G8017" i="1"/>
  <c r="D8017" i="1"/>
  <c r="C8017" i="1"/>
  <c r="I8016" i="1"/>
  <c r="G8016" i="1"/>
  <c r="D8016" i="1"/>
  <c r="C8016" i="1"/>
  <c r="I8015" i="1"/>
  <c r="H8015" i="1"/>
  <c r="G8015" i="1"/>
  <c r="D8015" i="1"/>
  <c r="C8015" i="1"/>
  <c r="I8014" i="1"/>
  <c r="G8014" i="1"/>
  <c r="D8014" i="1"/>
  <c r="C8014" i="1"/>
  <c r="I8013" i="1"/>
  <c r="G8013" i="1"/>
  <c r="D8013" i="1"/>
  <c r="C8013" i="1"/>
  <c r="I8012" i="1"/>
  <c r="G8012" i="1"/>
  <c r="D8012" i="1"/>
  <c r="C8012" i="1"/>
  <c r="I8011" i="1"/>
  <c r="G8011" i="1"/>
  <c r="D8011" i="1"/>
  <c r="C8011" i="1"/>
  <c r="I8010" i="1"/>
  <c r="G8010" i="1"/>
  <c r="D8010" i="1"/>
  <c r="C8010" i="1"/>
  <c r="I8009" i="1"/>
  <c r="G8009" i="1"/>
  <c r="D8009" i="1"/>
  <c r="C8009" i="1"/>
  <c r="I8008" i="1"/>
  <c r="G8008" i="1"/>
  <c r="D8008" i="1"/>
  <c r="C8008" i="1"/>
  <c r="I8007" i="1"/>
  <c r="G8007" i="1"/>
  <c r="D8007" i="1"/>
  <c r="C8007" i="1"/>
  <c r="I8006" i="1"/>
  <c r="G8006" i="1"/>
  <c r="D8006" i="1"/>
  <c r="C8006" i="1"/>
  <c r="I8005" i="1"/>
  <c r="G8005" i="1"/>
  <c r="D8005" i="1"/>
  <c r="C8005" i="1"/>
  <c r="I8004" i="1"/>
  <c r="G8004" i="1"/>
  <c r="D8004" i="1"/>
  <c r="C8004" i="1"/>
  <c r="I8003" i="1"/>
  <c r="G8003" i="1"/>
  <c r="D8003" i="1"/>
  <c r="C8003" i="1"/>
  <c r="I8002" i="1"/>
  <c r="G8002" i="1"/>
  <c r="D8002" i="1"/>
  <c r="C8002" i="1"/>
  <c r="I8001" i="1"/>
  <c r="H8001" i="1"/>
  <c r="G8001" i="1"/>
  <c r="D8001" i="1"/>
  <c r="C8001" i="1"/>
  <c r="I8000" i="1"/>
  <c r="G8000" i="1"/>
  <c r="D8000" i="1"/>
  <c r="C8000" i="1"/>
  <c r="I7999" i="1"/>
  <c r="G7999" i="1"/>
  <c r="D7999" i="1"/>
  <c r="C7999" i="1"/>
  <c r="I7998" i="1"/>
  <c r="G7998" i="1"/>
  <c r="D7998" i="1"/>
  <c r="C7998" i="1"/>
  <c r="I7997" i="1"/>
  <c r="G7997" i="1"/>
  <c r="D7997" i="1"/>
  <c r="C7997" i="1"/>
  <c r="I7996" i="1"/>
  <c r="G7996" i="1"/>
  <c r="D7996" i="1"/>
  <c r="C7996" i="1"/>
  <c r="I7995" i="1"/>
  <c r="G7995" i="1"/>
  <c r="D7995" i="1"/>
  <c r="C7995" i="1"/>
  <c r="I7994" i="1"/>
  <c r="G7994" i="1"/>
  <c r="D7994" i="1"/>
  <c r="C7994" i="1"/>
  <c r="I7993" i="1"/>
  <c r="G7993" i="1"/>
  <c r="D7993" i="1"/>
  <c r="C7993" i="1"/>
  <c r="I7992" i="1"/>
  <c r="G7992" i="1"/>
  <c r="D7992" i="1"/>
  <c r="C7992" i="1"/>
  <c r="I7991" i="1"/>
  <c r="G7991" i="1"/>
  <c r="D7991" i="1"/>
  <c r="C7991" i="1"/>
  <c r="I7990" i="1"/>
  <c r="G7990" i="1"/>
  <c r="D7990" i="1"/>
  <c r="C7990" i="1"/>
  <c r="I7989" i="1"/>
  <c r="H7989" i="1"/>
  <c r="G7989" i="1"/>
  <c r="D7989" i="1"/>
  <c r="C7989" i="1"/>
  <c r="I7988" i="1"/>
  <c r="G7988" i="1"/>
  <c r="D7988" i="1"/>
  <c r="C7988" i="1"/>
  <c r="I7987" i="1"/>
  <c r="G7987" i="1"/>
  <c r="D7987" i="1"/>
  <c r="C7987" i="1"/>
  <c r="I7986" i="1"/>
  <c r="G7986" i="1"/>
  <c r="D7986" i="1"/>
  <c r="C7986" i="1"/>
  <c r="I7985" i="1"/>
  <c r="G7985" i="1"/>
  <c r="D7985" i="1"/>
  <c r="C7985" i="1"/>
  <c r="I7984" i="1"/>
  <c r="H7984" i="1"/>
  <c r="G7984" i="1"/>
  <c r="D7984" i="1"/>
  <c r="C7984" i="1"/>
  <c r="I7983" i="1"/>
  <c r="H7983" i="1"/>
  <c r="G7983" i="1"/>
  <c r="D7983" i="1"/>
  <c r="C7983" i="1"/>
  <c r="I7982" i="1"/>
  <c r="G7982" i="1"/>
  <c r="D7982" i="1"/>
  <c r="C7982" i="1"/>
  <c r="I7981" i="1"/>
  <c r="H7981" i="1"/>
  <c r="G7981" i="1"/>
  <c r="D7981" i="1"/>
  <c r="C7981" i="1"/>
  <c r="I7980" i="1"/>
  <c r="G7980" i="1"/>
  <c r="D7980" i="1"/>
  <c r="C7980" i="1"/>
  <c r="I7979" i="1"/>
  <c r="G7979" i="1"/>
  <c r="D7979" i="1"/>
  <c r="C7979" i="1"/>
  <c r="I7978" i="1"/>
  <c r="H7978" i="1"/>
  <c r="G7978" i="1"/>
  <c r="D7978" i="1"/>
  <c r="C7978" i="1"/>
  <c r="I7977" i="1"/>
  <c r="G7977" i="1"/>
  <c r="D7977" i="1"/>
  <c r="C7977" i="1"/>
  <c r="I7976" i="1"/>
  <c r="G7976" i="1"/>
  <c r="D7976" i="1"/>
  <c r="C7976" i="1"/>
  <c r="I7975" i="1"/>
  <c r="G7975" i="1"/>
  <c r="D7975" i="1"/>
  <c r="C7975" i="1"/>
  <c r="I7974" i="1"/>
  <c r="G7974" i="1"/>
  <c r="D7974" i="1"/>
  <c r="C7974" i="1"/>
  <c r="I7973" i="1"/>
  <c r="G7973" i="1"/>
  <c r="D7973" i="1"/>
  <c r="C7973" i="1"/>
  <c r="I7972" i="1"/>
  <c r="G7972" i="1"/>
  <c r="D7972" i="1"/>
  <c r="C7972" i="1"/>
  <c r="I7971" i="1"/>
  <c r="G7971" i="1"/>
  <c r="D7971" i="1"/>
  <c r="C7971" i="1"/>
  <c r="I7970" i="1"/>
  <c r="G7970" i="1"/>
  <c r="D7970" i="1"/>
  <c r="C7970" i="1"/>
  <c r="I7969" i="1"/>
  <c r="G7969" i="1"/>
  <c r="D7969" i="1"/>
  <c r="C7969" i="1"/>
  <c r="I7968" i="1"/>
  <c r="H7968" i="1"/>
  <c r="G7968" i="1"/>
  <c r="D7968" i="1"/>
  <c r="C7968" i="1"/>
  <c r="I7967" i="1"/>
  <c r="G7967" i="1"/>
  <c r="D7967" i="1"/>
  <c r="C7967" i="1"/>
  <c r="I7966" i="1"/>
  <c r="G7966" i="1"/>
  <c r="D7966" i="1"/>
  <c r="C7966" i="1"/>
  <c r="I7965" i="1"/>
  <c r="G7965" i="1"/>
  <c r="D7965" i="1"/>
  <c r="C7965" i="1"/>
  <c r="I7964" i="1"/>
  <c r="G7964" i="1"/>
  <c r="D7964" i="1"/>
  <c r="C7964" i="1"/>
  <c r="I7963" i="1"/>
  <c r="G7963" i="1"/>
  <c r="D7963" i="1"/>
  <c r="C7963" i="1"/>
  <c r="I7962" i="1"/>
  <c r="G7962" i="1"/>
  <c r="D7962" i="1"/>
  <c r="C7962" i="1"/>
  <c r="I7961" i="1"/>
  <c r="G7961" i="1"/>
  <c r="D7961" i="1"/>
  <c r="C7961" i="1"/>
  <c r="I7960" i="1"/>
  <c r="G7960" i="1"/>
  <c r="D7960" i="1"/>
  <c r="C7960" i="1"/>
  <c r="I7959" i="1"/>
  <c r="H7959" i="1"/>
  <c r="G7959" i="1"/>
  <c r="D7959" i="1"/>
  <c r="C7959" i="1"/>
  <c r="I7958" i="1"/>
  <c r="G7958" i="1"/>
  <c r="D7958" i="1"/>
  <c r="C7958" i="1"/>
  <c r="I7957" i="1"/>
  <c r="G7957" i="1"/>
  <c r="D7957" i="1"/>
  <c r="C7957" i="1"/>
  <c r="I7956" i="1"/>
  <c r="G7956" i="1"/>
  <c r="D7956" i="1"/>
  <c r="C7956" i="1"/>
  <c r="I7955" i="1"/>
  <c r="H7955" i="1"/>
  <c r="G7955" i="1"/>
  <c r="D7955" i="1"/>
  <c r="C7955" i="1"/>
  <c r="I7954" i="1"/>
  <c r="G7954" i="1"/>
  <c r="D7954" i="1"/>
  <c r="C7954" i="1"/>
  <c r="I7953" i="1"/>
  <c r="G7953" i="1"/>
  <c r="D7953" i="1"/>
  <c r="C7953" i="1"/>
  <c r="I7952" i="1"/>
  <c r="G7952" i="1"/>
  <c r="D7952" i="1"/>
  <c r="C7952" i="1"/>
  <c r="I7951" i="1"/>
  <c r="H7951" i="1"/>
  <c r="G7951" i="1"/>
  <c r="D7951" i="1"/>
  <c r="C7951" i="1"/>
  <c r="I7950" i="1"/>
  <c r="G7950" i="1"/>
  <c r="D7950" i="1"/>
  <c r="C7950" i="1"/>
  <c r="I7949" i="1"/>
  <c r="G7949" i="1"/>
  <c r="D7949" i="1"/>
  <c r="C7949" i="1"/>
  <c r="I7948" i="1"/>
  <c r="G7948" i="1"/>
  <c r="D7948" i="1"/>
  <c r="C7948" i="1"/>
  <c r="I7947" i="1"/>
  <c r="G7947" i="1"/>
  <c r="D7947" i="1"/>
  <c r="C7947" i="1"/>
  <c r="I7946" i="1"/>
  <c r="G7946" i="1"/>
  <c r="D7946" i="1"/>
  <c r="C7946" i="1"/>
  <c r="I7945" i="1"/>
  <c r="G7945" i="1"/>
  <c r="D7945" i="1"/>
  <c r="C7945" i="1"/>
  <c r="I7944" i="1"/>
  <c r="G7944" i="1"/>
  <c r="D7944" i="1"/>
  <c r="C7944" i="1"/>
  <c r="I7943" i="1"/>
  <c r="G7943" i="1"/>
  <c r="D7943" i="1"/>
  <c r="C7943" i="1"/>
  <c r="I7942" i="1"/>
  <c r="H7942" i="1"/>
  <c r="G7942" i="1"/>
  <c r="D7942" i="1"/>
  <c r="C7942" i="1"/>
  <c r="I7941" i="1"/>
  <c r="G7941" i="1"/>
  <c r="D7941" i="1"/>
  <c r="C7941" i="1"/>
  <c r="I7940" i="1"/>
  <c r="G7940" i="1"/>
  <c r="D7940" i="1"/>
  <c r="C7940" i="1"/>
  <c r="I7939" i="1"/>
  <c r="G7939" i="1"/>
  <c r="D7939" i="1"/>
  <c r="C7939" i="1"/>
  <c r="I7938" i="1"/>
  <c r="G7938" i="1"/>
  <c r="D7938" i="1"/>
  <c r="C7938" i="1"/>
  <c r="I7937" i="1"/>
  <c r="G7937" i="1"/>
  <c r="D7937" i="1"/>
  <c r="C7937" i="1"/>
  <c r="I7936" i="1"/>
  <c r="G7936" i="1"/>
  <c r="D7936" i="1"/>
  <c r="C7936" i="1"/>
  <c r="I7935" i="1"/>
  <c r="G7935" i="1"/>
  <c r="D7935" i="1"/>
  <c r="C7935" i="1"/>
  <c r="I7934" i="1"/>
  <c r="G7934" i="1"/>
  <c r="D7934" i="1"/>
  <c r="C7934" i="1"/>
  <c r="I7933" i="1"/>
  <c r="G7933" i="1"/>
  <c r="D7933" i="1"/>
  <c r="C7933" i="1"/>
  <c r="I7932" i="1"/>
  <c r="G7932" i="1"/>
  <c r="D7932" i="1"/>
  <c r="C7932" i="1"/>
  <c r="I7931" i="1"/>
  <c r="G7931" i="1"/>
  <c r="D7931" i="1"/>
  <c r="C7931" i="1"/>
  <c r="I7930" i="1"/>
  <c r="G7930" i="1"/>
  <c r="D7930" i="1"/>
  <c r="C7930" i="1"/>
  <c r="I7929" i="1"/>
  <c r="G7929" i="1"/>
  <c r="D7929" i="1"/>
  <c r="C7929" i="1"/>
  <c r="I7928" i="1"/>
  <c r="G7928" i="1"/>
  <c r="D7928" i="1"/>
  <c r="C7928" i="1"/>
  <c r="I7927" i="1"/>
  <c r="G7927" i="1"/>
  <c r="D7927" i="1"/>
  <c r="C7927" i="1"/>
  <c r="I7926" i="1"/>
  <c r="G7926" i="1"/>
  <c r="D7926" i="1"/>
  <c r="C7926" i="1"/>
  <c r="I7925" i="1"/>
  <c r="G7925" i="1"/>
  <c r="D7925" i="1"/>
  <c r="C7925" i="1"/>
  <c r="I7924" i="1"/>
  <c r="G7924" i="1"/>
  <c r="D7924" i="1"/>
  <c r="C7924" i="1"/>
  <c r="I7923" i="1"/>
  <c r="G7923" i="1"/>
  <c r="D7923" i="1"/>
  <c r="C7923" i="1"/>
  <c r="I7922" i="1"/>
  <c r="G7922" i="1"/>
  <c r="D7922" i="1"/>
  <c r="C7922" i="1"/>
  <c r="I7921" i="1"/>
  <c r="G7921" i="1"/>
  <c r="D7921" i="1"/>
  <c r="C7921" i="1"/>
  <c r="I7920" i="1"/>
  <c r="G7920" i="1"/>
  <c r="D7920" i="1"/>
  <c r="C7920" i="1"/>
  <c r="I7919" i="1"/>
  <c r="G7919" i="1"/>
  <c r="D7919" i="1"/>
  <c r="C7919" i="1"/>
  <c r="I7918" i="1"/>
  <c r="G7918" i="1"/>
  <c r="D7918" i="1"/>
  <c r="C7918" i="1"/>
  <c r="I7917" i="1"/>
  <c r="G7917" i="1"/>
  <c r="D7917" i="1"/>
  <c r="C7917" i="1"/>
  <c r="I7916" i="1"/>
  <c r="G7916" i="1"/>
  <c r="D7916" i="1"/>
  <c r="C7916" i="1"/>
  <c r="I7915" i="1"/>
  <c r="G7915" i="1"/>
  <c r="D7915" i="1"/>
  <c r="C7915" i="1"/>
  <c r="I7914" i="1"/>
  <c r="G7914" i="1"/>
  <c r="D7914" i="1"/>
  <c r="C7914" i="1"/>
  <c r="I7913" i="1"/>
  <c r="G7913" i="1"/>
  <c r="D7913" i="1"/>
  <c r="C7913" i="1"/>
  <c r="I7912" i="1"/>
  <c r="G7912" i="1"/>
  <c r="D7912" i="1"/>
  <c r="C7912" i="1"/>
  <c r="I7911" i="1"/>
  <c r="G7911" i="1"/>
  <c r="D7911" i="1"/>
  <c r="C7911" i="1"/>
  <c r="I7910" i="1"/>
  <c r="G7910" i="1"/>
  <c r="D7910" i="1"/>
  <c r="C7910" i="1"/>
  <c r="I7909" i="1"/>
  <c r="G7909" i="1"/>
  <c r="D7909" i="1"/>
  <c r="C7909" i="1"/>
  <c r="I7908" i="1"/>
  <c r="G7908" i="1"/>
  <c r="D7908" i="1"/>
  <c r="C7908" i="1"/>
  <c r="I7907" i="1"/>
  <c r="G7907" i="1"/>
  <c r="D7907" i="1"/>
  <c r="C7907" i="1"/>
  <c r="I7906" i="1"/>
  <c r="G7906" i="1"/>
  <c r="D7906" i="1"/>
  <c r="C7906" i="1"/>
  <c r="I7905" i="1"/>
  <c r="G7905" i="1"/>
  <c r="D7905" i="1"/>
  <c r="C7905" i="1"/>
  <c r="I7904" i="1"/>
  <c r="G7904" i="1"/>
  <c r="D7904" i="1"/>
  <c r="C7904" i="1"/>
  <c r="I7903" i="1"/>
  <c r="G7903" i="1"/>
  <c r="D7903" i="1"/>
  <c r="C7903" i="1"/>
  <c r="I7902" i="1"/>
  <c r="G7902" i="1"/>
  <c r="D7902" i="1"/>
  <c r="C7902" i="1"/>
  <c r="I7901" i="1"/>
  <c r="G7901" i="1"/>
  <c r="D7901" i="1"/>
  <c r="C7901" i="1"/>
  <c r="I7900" i="1"/>
  <c r="G7900" i="1"/>
  <c r="D7900" i="1"/>
  <c r="C7900" i="1"/>
  <c r="I7899" i="1"/>
  <c r="G7899" i="1"/>
  <c r="D7899" i="1"/>
  <c r="C7899" i="1"/>
  <c r="I7898" i="1"/>
  <c r="G7898" i="1"/>
  <c r="D7898" i="1"/>
  <c r="C7898" i="1"/>
  <c r="I7897" i="1"/>
  <c r="G7897" i="1"/>
  <c r="D7897" i="1"/>
  <c r="C7897" i="1"/>
  <c r="I7896" i="1"/>
  <c r="G7896" i="1"/>
  <c r="D7896" i="1"/>
  <c r="C7896" i="1"/>
  <c r="I7895" i="1"/>
  <c r="G7895" i="1"/>
  <c r="D7895" i="1"/>
  <c r="C7895" i="1"/>
  <c r="I7894" i="1"/>
  <c r="G7894" i="1"/>
  <c r="D7894" i="1"/>
  <c r="C7894" i="1"/>
  <c r="I7893" i="1"/>
  <c r="G7893" i="1"/>
  <c r="D7893" i="1"/>
  <c r="C7893" i="1"/>
  <c r="I7892" i="1"/>
  <c r="H7892" i="1"/>
  <c r="G7892" i="1"/>
  <c r="D7892" i="1"/>
  <c r="C7892" i="1"/>
  <c r="I7891" i="1"/>
  <c r="G7891" i="1"/>
  <c r="D7891" i="1"/>
  <c r="C7891" i="1"/>
  <c r="I7890" i="1"/>
  <c r="G7890" i="1"/>
  <c r="D7890" i="1"/>
  <c r="C7890" i="1"/>
  <c r="I7889" i="1"/>
  <c r="G7889" i="1"/>
  <c r="D7889" i="1"/>
  <c r="C7889" i="1"/>
  <c r="I7888" i="1"/>
  <c r="G7888" i="1"/>
  <c r="D7888" i="1"/>
  <c r="C7888" i="1"/>
  <c r="I7887" i="1"/>
  <c r="G7887" i="1"/>
  <c r="D7887" i="1"/>
  <c r="C7887" i="1"/>
  <c r="I7886" i="1"/>
  <c r="G7886" i="1"/>
  <c r="D7886" i="1"/>
  <c r="C7886" i="1"/>
  <c r="I7885" i="1"/>
  <c r="G7885" i="1"/>
  <c r="D7885" i="1"/>
  <c r="C7885" i="1"/>
  <c r="I7884" i="1"/>
  <c r="G7884" i="1"/>
  <c r="D7884" i="1"/>
  <c r="C7884" i="1"/>
  <c r="I7883" i="1"/>
  <c r="G7883" i="1"/>
  <c r="D7883" i="1"/>
  <c r="C7883" i="1"/>
  <c r="I7882" i="1"/>
  <c r="G7882" i="1"/>
  <c r="D7882" i="1"/>
  <c r="C7882" i="1"/>
  <c r="I7881" i="1"/>
  <c r="G7881" i="1"/>
  <c r="D7881" i="1"/>
  <c r="C7881" i="1"/>
  <c r="I7880" i="1"/>
  <c r="G7880" i="1"/>
  <c r="D7880" i="1"/>
  <c r="C7880" i="1"/>
  <c r="I7879" i="1"/>
  <c r="G7879" i="1"/>
  <c r="D7879" i="1"/>
  <c r="C7879" i="1"/>
  <c r="I7878" i="1"/>
  <c r="G7878" i="1"/>
  <c r="D7878" i="1"/>
  <c r="C7878" i="1"/>
  <c r="I7877" i="1"/>
  <c r="G7877" i="1"/>
  <c r="D7877" i="1"/>
  <c r="C7877" i="1"/>
  <c r="I7876" i="1"/>
  <c r="G7876" i="1"/>
  <c r="D7876" i="1"/>
  <c r="C7876" i="1"/>
  <c r="I7875" i="1"/>
  <c r="G7875" i="1"/>
  <c r="D7875" i="1"/>
  <c r="C7875" i="1"/>
  <c r="I7874" i="1"/>
  <c r="G7874" i="1"/>
  <c r="D7874" i="1"/>
  <c r="C7874" i="1"/>
  <c r="I7873" i="1"/>
  <c r="G7873" i="1"/>
  <c r="D7873" i="1"/>
  <c r="C7873" i="1"/>
  <c r="I7872" i="1"/>
  <c r="G7872" i="1"/>
  <c r="D7872" i="1"/>
  <c r="C7872" i="1"/>
  <c r="I7871" i="1"/>
  <c r="G7871" i="1"/>
  <c r="D7871" i="1"/>
  <c r="C7871" i="1"/>
  <c r="I7870" i="1"/>
  <c r="G7870" i="1"/>
  <c r="D7870" i="1"/>
  <c r="C7870" i="1"/>
  <c r="I7869" i="1"/>
  <c r="G7869" i="1"/>
  <c r="D7869" i="1"/>
  <c r="C7869" i="1"/>
  <c r="I7868" i="1"/>
  <c r="H7868" i="1"/>
  <c r="G7868" i="1"/>
  <c r="D7868" i="1"/>
  <c r="C7868" i="1"/>
  <c r="I7867" i="1"/>
  <c r="G7867" i="1"/>
  <c r="D7867" i="1"/>
  <c r="C7867" i="1"/>
  <c r="I7866" i="1"/>
  <c r="G7866" i="1"/>
  <c r="D7866" i="1"/>
  <c r="C7866" i="1"/>
  <c r="I7865" i="1"/>
  <c r="G7865" i="1"/>
  <c r="D7865" i="1"/>
  <c r="C7865" i="1"/>
  <c r="I7864" i="1"/>
  <c r="G7864" i="1"/>
  <c r="D7864" i="1"/>
  <c r="C7864" i="1"/>
  <c r="I7863" i="1"/>
  <c r="G7863" i="1"/>
  <c r="D7863" i="1"/>
  <c r="C7863" i="1"/>
  <c r="I7862" i="1"/>
  <c r="G7862" i="1"/>
  <c r="D7862" i="1"/>
  <c r="C7862" i="1"/>
  <c r="I7861" i="1"/>
  <c r="G7861" i="1"/>
  <c r="D7861" i="1"/>
  <c r="C7861" i="1"/>
  <c r="I7860" i="1"/>
  <c r="G7860" i="1"/>
  <c r="D7860" i="1"/>
  <c r="C7860" i="1"/>
  <c r="I7859" i="1"/>
  <c r="G7859" i="1"/>
  <c r="D7859" i="1"/>
  <c r="C7859" i="1"/>
  <c r="I7858" i="1"/>
  <c r="G7858" i="1"/>
  <c r="D7858" i="1"/>
  <c r="C7858" i="1"/>
  <c r="I7857" i="1"/>
  <c r="G7857" i="1"/>
  <c r="D7857" i="1"/>
  <c r="C7857" i="1"/>
  <c r="I7856" i="1"/>
  <c r="G7856" i="1"/>
  <c r="D7856" i="1"/>
  <c r="C7856" i="1"/>
  <c r="I7855" i="1"/>
  <c r="G7855" i="1"/>
  <c r="D7855" i="1"/>
  <c r="C7855" i="1"/>
  <c r="I7854" i="1"/>
  <c r="G7854" i="1"/>
  <c r="D7854" i="1"/>
  <c r="C7854" i="1"/>
  <c r="I7853" i="1"/>
  <c r="G7853" i="1"/>
  <c r="D7853" i="1"/>
  <c r="C7853" i="1"/>
  <c r="I7852" i="1"/>
  <c r="G7852" i="1"/>
  <c r="D7852" i="1"/>
  <c r="C7852" i="1"/>
  <c r="I7851" i="1"/>
  <c r="G7851" i="1"/>
  <c r="D7851" i="1"/>
  <c r="C7851" i="1"/>
  <c r="I7850" i="1"/>
  <c r="G7850" i="1"/>
  <c r="D7850" i="1"/>
  <c r="C7850" i="1"/>
  <c r="I7849" i="1"/>
  <c r="G7849" i="1"/>
  <c r="D7849" i="1"/>
  <c r="C7849" i="1"/>
  <c r="I7848" i="1"/>
  <c r="G7848" i="1"/>
  <c r="D7848" i="1"/>
  <c r="C7848" i="1"/>
  <c r="I7847" i="1"/>
  <c r="G7847" i="1"/>
  <c r="D7847" i="1"/>
  <c r="C7847" i="1"/>
  <c r="I7846" i="1"/>
  <c r="G7846" i="1"/>
  <c r="D7846" i="1"/>
  <c r="C7846" i="1"/>
  <c r="I7845" i="1"/>
  <c r="G7845" i="1"/>
  <c r="D7845" i="1"/>
  <c r="C7845" i="1"/>
  <c r="I7844" i="1"/>
  <c r="G7844" i="1"/>
  <c r="D7844" i="1"/>
  <c r="C7844" i="1"/>
  <c r="I7843" i="1"/>
  <c r="G7843" i="1"/>
  <c r="D7843" i="1"/>
  <c r="C7843" i="1"/>
  <c r="I7842" i="1"/>
  <c r="G7842" i="1"/>
  <c r="D7842" i="1"/>
  <c r="C7842" i="1"/>
  <c r="I7841" i="1"/>
  <c r="G7841" i="1"/>
  <c r="D7841" i="1"/>
  <c r="C7841" i="1"/>
  <c r="I7840" i="1"/>
  <c r="G7840" i="1"/>
  <c r="D7840" i="1"/>
  <c r="C7840" i="1"/>
  <c r="I7839" i="1"/>
  <c r="G7839" i="1"/>
  <c r="D7839" i="1"/>
  <c r="C7839" i="1"/>
  <c r="I7838" i="1"/>
  <c r="G7838" i="1"/>
  <c r="D7838" i="1"/>
  <c r="C7838" i="1"/>
  <c r="I7837" i="1"/>
  <c r="G7837" i="1"/>
  <c r="D7837" i="1"/>
  <c r="C7837" i="1"/>
  <c r="I7836" i="1"/>
  <c r="G7836" i="1"/>
  <c r="D7836" i="1"/>
  <c r="C7836" i="1"/>
  <c r="I7835" i="1"/>
  <c r="G7835" i="1"/>
  <c r="D7835" i="1"/>
  <c r="C7835" i="1"/>
  <c r="I7834" i="1"/>
  <c r="G7834" i="1"/>
  <c r="D7834" i="1"/>
  <c r="C7834" i="1"/>
  <c r="I7833" i="1"/>
  <c r="G7833" i="1"/>
  <c r="D7833" i="1"/>
  <c r="C7833" i="1"/>
  <c r="I7832" i="1"/>
  <c r="G7832" i="1"/>
  <c r="D7832" i="1"/>
  <c r="C7832" i="1"/>
  <c r="I7831" i="1"/>
  <c r="G7831" i="1"/>
  <c r="D7831" i="1"/>
  <c r="C7831" i="1"/>
  <c r="I7830" i="1"/>
  <c r="G7830" i="1"/>
  <c r="D7830" i="1"/>
  <c r="C7830" i="1"/>
  <c r="I7829" i="1"/>
  <c r="G7829" i="1"/>
  <c r="D7829" i="1"/>
  <c r="C7829" i="1"/>
  <c r="I7828" i="1"/>
  <c r="G7828" i="1"/>
  <c r="D7828" i="1"/>
  <c r="C7828" i="1"/>
  <c r="I7827" i="1"/>
  <c r="G7827" i="1"/>
  <c r="D7827" i="1"/>
  <c r="C7827" i="1"/>
  <c r="I7826" i="1"/>
  <c r="G7826" i="1"/>
  <c r="D7826" i="1"/>
  <c r="C7826" i="1"/>
  <c r="I7825" i="1"/>
  <c r="G7825" i="1"/>
  <c r="D7825" i="1"/>
  <c r="C7825" i="1"/>
  <c r="I7824" i="1"/>
  <c r="G7824" i="1"/>
  <c r="D7824" i="1"/>
  <c r="C7824" i="1"/>
  <c r="I7823" i="1"/>
  <c r="G7823" i="1"/>
  <c r="D7823" i="1"/>
  <c r="C7823" i="1"/>
  <c r="I7822" i="1"/>
  <c r="G7822" i="1"/>
  <c r="D7822" i="1"/>
  <c r="C7822" i="1"/>
  <c r="I7821" i="1"/>
  <c r="G7821" i="1"/>
  <c r="D7821" i="1"/>
  <c r="C7821" i="1"/>
  <c r="I7820" i="1"/>
  <c r="G7820" i="1"/>
  <c r="D7820" i="1"/>
  <c r="C7820" i="1"/>
  <c r="I7819" i="1"/>
  <c r="G7819" i="1"/>
  <c r="D7819" i="1"/>
  <c r="C7819" i="1"/>
  <c r="I7818" i="1"/>
  <c r="G7818" i="1"/>
  <c r="D7818" i="1"/>
  <c r="C7818" i="1"/>
  <c r="I7817" i="1"/>
  <c r="G7817" i="1"/>
  <c r="D7817" i="1"/>
  <c r="C7817" i="1"/>
  <c r="I7816" i="1"/>
  <c r="G7816" i="1"/>
  <c r="D7816" i="1"/>
  <c r="C7816" i="1"/>
  <c r="I7815" i="1"/>
  <c r="G7815" i="1"/>
  <c r="D7815" i="1"/>
  <c r="C7815" i="1"/>
  <c r="I7814" i="1"/>
  <c r="G7814" i="1"/>
  <c r="D7814" i="1"/>
  <c r="C7814" i="1"/>
  <c r="I7813" i="1"/>
  <c r="G7813" i="1"/>
  <c r="D7813" i="1"/>
  <c r="C7813" i="1"/>
  <c r="I7812" i="1"/>
  <c r="G7812" i="1"/>
  <c r="D7812" i="1"/>
  <c r="C7812" i="1"/>
  <c r="I7811" i="1"/>
  <c r="G7811" i="1"/>
  <c r="D7811" i="1"/>
  <c r="C7811" i="1"/>
  <c r="I7810" i="1"/>
  <c r="G7810" i="1"/>
  <c r="D7810" i="1"/>
  <c r="C7810" i="1"/>
  <c r="I7809" i="1"/>
  <c r="G7809" i="1"/>
  <c r="D7809" i="1"/>
  <c r="C7809" i="1"/>
  <c r="I7808" i="1"/>
  <c r="G7808" i="1"/>
  <c r="D7808" i="1"/>
  <c r="C7808" i="1"/>
  <c r="I7807" i="1"/>
  <c r="G7807" i="1"/>
  <c r="D7807" i="1"/>
  <c r="C7807" i="1"/>
  <c r="I7806" i="1"/>
  <c r="H7806" i="1"/>
  <c r="G7806" i="1"/>
  <c r="D7806" i="1"/>
  <c r="C7806" i="1"/>
  <c r="I7805" i="1"/>
  <c r="G7805" i="1"/>
  <c r="D7805" i="1"/>
  <c r="C7805" i="1"/>
  <c r="I7804" i="1"/>
  <c r="G7804" i="1"/>
  <c r="D7804" i="1"/>
  <c r="C7804" i="1"/>
  <c r="I7803" i="1"/>
  <c r="H7803" i="1"/>
  <c r="G7803" i="1"/>
  <c r="D7803" i="1"/>
  <c r="C7803" i="1"/>
  <c r="I7802" i="1"/>
  <c r="G7802" i="1"/>
  <c r="D7802" i="1"/>
  <c r="C7802" i="1"/>
  <c r="I7801" i="1"/>
  <c r="G7801" i="1"/>
  <c r="D7801" i="1"/>
  <c r="C7801" i="1"/>
  <c r="I7800" i="1"/>
  <c r="G7800" i="1"/>
  <c r="D7800" i="1"/>
  <c r="C7800" i="1"/>
  <c r="I7799" i="1"/>
  <c r="G7799" i="1"/>
  <c r="D7799" i="1"/>
  <c r="C7799" i="1"/>
  <c r="I7798" i="1"/>
  <c r="G7798" i="1"/>
  <c r="D7798" i="1"/>
  <c r="C7798" i="1"/>
  <c r="I7797" i="1"/>
  <c r="G7797" i="1"/>
  <c r="D7797" i="1"/>
  <c r="C7797" i="1"/>
  <c r="I7796" i="1"/>
  <c r="H7796" i="1"/>
  <c r="G7796" i="1"/>
  <c r="D7796" i="1"/>
  <c r="C7796" i="1"/>
  <c r="I7795" i="1"/>
  <c r="G7795" i="1"/>
  <c r="D7795" i="1"/>
  <c r="C7795" i="1"/>
  <c r="I7794" i="1"/>
  <c r="G7794" i="1"/>
  <c r="D7794" i="1"/>
  <c r="C7794" i="1"/>
  <c r="I7793" i="1"/>
  <c r="G7793" i="1"/>
  <c r="D7793" i="1"/>
  <c r="C7793" i="1"/>
  <c r="I7792" i="1"/>
  <c r="G7792" i="1"/>
  <c r="D7792" i="1"/>
  <c r="C7792" i="1"/>
  <c r="I7791" i="1"/>
  <c r="G7791" i="1"/>
  <c r="D7791" i="1"/>
  <c r="C7791" i="1"/>
  <c r="I7790" i="1"/>
  <c r="H7790" i="1"/>
  <c r="G7790" i="1"/>
  <c r="D7790" i="1"/>
  <c r="C7790" i="1"/>
  <c r="I7789" i="1"/>
  <c r="G7789" i="1"/>
  <c r="D7789" i="1"/>
  <c r="C7789" i="1"/>
  <c r="I7788" i="1"/>
  <c r="G7788" i="1"/>
  <c r="D7788" i="1"/>
  <c r="C7788" i="1"/>
  <c r="I7787" i="1"/>
  <c r="G7787" i="1"/>
  <c r="D7787" i="1"/>
  <c r="C7787" i="1"/>
  <c r="I7786" i="1"/>
  <c r="G7786" i="1"/>
  <c r="D7786" i="1"/>
  <c r="C7786" i="1"/>
  <c r="I7785" i="1"/>
  <c r="G7785" i="1"/>
  <c r="D7785" i="1"/>
  <c r="C7785" i="1"/>
  <c r="I7784" i="1"/>
  <c r="G7784" i="1"/>
  <c r="D7784" i="1"/>
  <c r="C7784" i="1"/>
  <c r="I7783" i="1"/>
  <c r="G7783" i="1"/>
  <c r="D7783" i="1"/>
  <c r="C7783" i="1"/>
  <c r="I7782" i="1"/>
  <c r="G7782" i="1"/>
  <c r="D7782" i="1"/>
  <c r="C7782" i="1"/>
  <c r="I7781" i="1"/>
  <c r="G7781" i="1"/>
  <c r="D7781" i="1"/>
  <c r="C7781" i="1"/>
  <c r="I7780" i="1"/>
  <c r="G7780" i="1"/>
  <c r="D7780" i="1"/>
  <c r="C7780" i="1"/>
  <c r="I7779" i="1"/>
  <c r="G7779" i="1"/>
  <c r="D7779" i="1"/>
  <c r="C7779" i="1"/>
  <c r="I7778" i="1"/>
  <c r="G7778" i="1"/>
  <c r="D7778" i="1"/>
  <c r="C7778" i="1"/>
  <c r="I7777" i="1"/>
  <c r="G7777" i="1"/>
  <c r="D7777" i="1"/>
  <c r="C7777" i="1"/>
  <c r="I7776" i="1"/>
  <c r="G7776" i="1"/>
  <c r="D7776" i="1"/>
  <c r="C7776" i="1"/>
  <c r="I7775" i="1"/>
  <c r="G7775" i="1"/>
  <c r="D7775" i="1"/>
  <c r="C7775" i="1"/>
  <c r="I7774" i="1"/>
  <c r="G7774" i="1"/>
  <c r="D7774" i="1"/>
  <c r="C7774" i="1"/>
  <c r="I7773" i="1"/>
  <c r="G7773" i="1"/>
  <c r="D7773" i="1"/>
  <c r="C7773" i="1"/>
  <c r="I7772" i="1"/>
  <c r="G7772" i="1"/>
  <c r="D7772" i="1"/>
  <c r="C7772" i="1"/>
  <c r="I7771" i="1"/>
  <c r="G7771" i="1"/>
  <c r="D7771" i="1"/>
  <c r="C7771" i="1"/>
  <c r="I7770" i="1"/>
  <c r="G7770" i="1"/>
  <c r="D7770" i="1"/>
  <c r="C7770" i="1"/>
  <c r="I7769" i="1"/>
  <c r="G7769" i="1"/>
  <c r="D7769" i="1"/>
  <c r="C7769" i="1"/>
  <c r="I7768" i="1"/>
  <c r="G7768" i="1"/>
  <c r="D7768" i="1"/>
  <c r="C7768" i="1"/>
  <c r="I7767" i="1"/>
  <c r="G7767" i="1"/>
  <c r="D7767" i="1"/>
  <c r="C7767" i="1"/>
  <c r="I7766" i="1"/>
  <c r="G7766" i="1"/>
  <c r="D7766" i="1"/>
  <c r="C7766" i="1"/>
  <c r="I7765" i="1"/>
  <c r="G7765" i="1"/>
  <c r="D7765" i="1"/>
  <c r="C7765" i="1"/>
  <c r="I7764" i="1"/>
  <c r="G7764" i="1"/>
  <c r="D7764" i="1"/>
  <c r="C7764" i="1"/>
  <c r="I7763" i="1"/>
  <c r="G7763" i="1"/>
  <c r="D7763" i="1"/>
  <c r="C7763" i="1"/>
  <c r="I7762" i="1"/>
  <c r="G7762" i="1"/>
  <c r="D7762" i="1"/>
  <c r="C7762" i="1"/>
  <c r="I7761" i="1"/>
  <c r="G7761" i="1"/>
  <c r="D7761" i="1"/>
  <c r="C7761" i="1"/>
  <c r="I7760" i="1"/>
  <c r="G7760" i="1"/>
  <c r="D7760" i="1"/>
  <c r="C7760" i="1"/>
  <c r="I7759" i="1"/>
  <c r="G7759" i="1"/>
  <c r="D7759" i="1"/>
  <c r="C7759" i="1"/>
  <c r="I7758" i="1"/>
  <c r="G7758" i="1"/>
  <c r="D7758" i="1"/>
  <c r="C7758" i="1"/>
  <c r="I7757" i="1"/>
  <c r="G7757" i="1"/>
  <c r="D7757" i="1"/>
  <c r="C7757" i="1"/>
  <c r="I7756" i="1"/>
  <c r="G7756" i="1"/>
  <c r="D7756" i="1"/>
  <c r="C7756" i="1"/>
  <c r="I7755" i="1"/>
  <c r="G7755" i="1"/>
  <c r="D7755" i="1"/>
  <c r="C7755" i="1"/>
  <c r="I7754" i="1"/>
  <c r="G7754" i="1"/>
  <c r="D7754" i="1"/>
  <c r="C7754" i="1"/>
  <c r="I7753" i="1"/>
  <c r="G7753" i="1"/>
  <c r="D7753" i="1"/>
  <c r="C7753" i="1"/>
  <c r="I7752" i="1"/>
  <c r="G7752" i="1"/>
  <c r="D7752" i="1"/>
  <c r="C7752" i="1"/>
  <c r="I7751" i="1"/>
  <c r="H7751" i="1"/>
  <c r="G7751" i="1"/>
  <c r="D7751" i="1"/>
  <c r="C7751" i="1"/>
  <c r="I7750" i="1"/>
  <c r="G7750" i="1"/>
  <c r="D7750" i="1"/>
  <c r="C7750" i="1"/>
  <c r="I7749" i="1"/>
  <c r="G7749" i="1"/>
  <c r="D7749" i="1"/>
  <c r="C7749" i="1"/>
  <c r="I7748" i="1"/>
  <c r="G7748" i="1"/>
  <c r="D7748" i="1"/>
  <c r="C7748" i="1"/>
  <c r="I7747" i="1"/>
  <c r="G7747" i="1"/>
  <c r="D7747" i="1"/>
  <c r="C7747" i="1"/>
  <c r="I7746" i="1"/>
  <c r="G7746" i="1"/>
  <c r="D7746" i="1"/>
  <c r="C7746" i="1"/>
  <c r="I7745" i="1"/>
  <c r="G7745" i="1"/>
  <c r="D7745" i="1"/>
  <c r="C7745" i="1"/>
  <c r="I7744" i="1"/>
  <c r="G7744" i="1"/>
  <c r="D7744" i="1"/>
  <c r="C7744" i="1"/>
  <c r="I7743" i="1"/>
  <c r="G7743" i="1"/>
  <c r="D7743" i="1"/>
  <c r="C7743" i="1"/>
  <c r="I7742" i="1"/>
  <c r="G7742" i="1"/>
  <c r="D7742" i="1"/>
  <c r="C7742" i="1"/>
  <c r="I7741" i="1"/>
  <c r="G7741" i="1"/>
  <c r="D7741" i="1"/>
  <c r="C7741" i="1"/>
  <c r="I7740" i="1"/>
  <c r="H7740" i="1"/>
  <c r="G7740" i="1"/>
  <c r="D7740" i="1"/>
  <c r="C7740" i="1"/>
  <c r="I7739" i="1"/>
  <c r="G7739" i="1"/>
  <c r="D7739" i="1"/>
  <c r="C7739" i="1"/>
  <c r="I7738" i="1"/>
  <c r="G7738" i="1"/>
  <c r="D7738" i="1"/>
  <c r="C7738" i="1"/>
  <c r="I7737" i="1"/>
  <c r="G7737" i="1"/>
  <c r="D7737" i="1"/>
  <c r="C7737" i="1"/>
  <c r="I7736" i="1"/>
  <c r="G7736" i="1"/>
  <c r="D7736" i="1"/>
  <c r="C7736" i="1"/>
  <c r="I7735" i="1"/>
  <c r="G7735" i="1"/>
  <c r="D7735" i="1"/>
  <c r="C7735" i="1"/>
  <c r="I7734" i="1"/>
  <c r="G7734" i="1"/>
  <c r="D7734" i="1"/>
  <c r="C7734" i="1"/>
  <c r="I7733" i="1"/>
  <c r="G7733" i="1"/>
  <c r="D7733" i="1"/>
  <c r="C7733" i="1"/>
  <c r="I7732" i="1"/>
  <c r="H7732" i="1"/>
  <c r="G7732" i="1"/>
  <c r="D7732" i="1"/>
  <c r="C7732" i="1"/>
  <c r="I7731" i="1"/>
  <c r="G7731" i="1"/>
  <c r="D7731" i="1"/>
  <c r="C7731" i="1"/>
  <c r="I7730" i="1"/>
  <c r="G7730" i="1"/>
  <c r="D7730" i="1"/>
  <c r="C7730" i="1"/>
  <c r="I7729" i="1"/>
  <c r="G7729" i="1"/>
  <c r="D7729" i="1"/>
  <c r="C7729" i="1"/>
  <c r="I7728" i="1"/>
  <c r="H7728" i="1"/>
  <c r="G7728" i="1"/>
  <c r="D7728" i="1"/>
  <c r="C7728" i="1"/>
  <c r="I7727" i="1"/>
  <c r="G7727" i="1"/>
  <c r="D7727" i="1"/>
  <c r="C7727" i="1"/>
  <c r="I7726" i="1"/>
  <c r="G7726" i="1"/>
  <c r="D7726" i="1"/>
  <c r="C7726" i="1"/>
  <c r="I7725" i="1"/>
  <c r="G7725" i="1"/>
  <c r="D7725" i="1"/>
  <c r="C7725" i="1"/>
  <c r="I7724" i="1"/>
  <c r="G7724" i="1"/>
  <c r="D7724" i="1"/>
  <c r="C7724" i="1"/>
  <c r="I7723" i="1"/>
  <c r="H7723" i="1"/>
  <c r="G7723" i="1"/>
  <c r="D7723" i="1"/>
  <c r="C7723" i="1"/>
  <c r="I7722" i="1"/>
  <c r="G7722" i="1"/>
  <c r="D7722" i="1"/>
  <c r="C7722" i="1"/>
  <c r="I7721" i="1"/>
  <c r="G7721" i="1"/>
  <c r="D7721" i="1"/>
  <c r="C7721" i="1"/>
  <c r="I7720" i="1"/>
  <c r="G7720" i="1"/>
  <c r="D7720" i="1"/>
  <c r="C7720" i="1"/>
  <c r="I7719" i="1"/>
  <c r="H7719" i="1"/>
  <c r="G7719" i="1"/>
  <c r="D7719" i="1"/>
  <c r="C7719" i="1"/>
  <c r="I7718" i="1"/>
  <c r="G7718" i="1"/>
  <c r="D7718" i="1"/>
  <c r="C7718" i="1"/>
  <c r="I7717" i="1"/>
  <c r="G7717" i="1"/>
  <c r="D7717" i="1"/>
  <c r="C7717" i="1"/>
  <c r="I7716" i="1"/>
  <c r="G7716" i="1"/>
  <c r="D7716" i="1"/>
  <c r="C7716" i="1"/>
  <c r="I7715" i="1"/>
  <c r="G7715" i="1"/>
  <c r="D7715" i="1"/>
  <c r="C7715" i="1"/>
  <c r="I7714" i="1"/>
  <c r="G7714" i="1"/>
  <c r="D7714" i="1"/>
  <c r="C7714" i="1"/>
  <c r="I7713" i="1"/>
  <c r="G7713" i="1"/>
  <c r="D7713" i="1"/>
  <c r="C7713" i="1"/>
  <c r="I7712" i="1"/>
  <c r="G7712" i="1"/>
  <c r="D7712" i="1"/>
  <c r="C7712" i="1"/>
  <c r="I7711" i="1"/>
  <c r="G7711" i="1"/>
  <c r="D7711" i="1"/>
  <c r="C7711" i="1"/>
  <c r="I7710" i="1"/>
  <c r="G7710" i="1"/>
  <c r="D7710" i="1"/>
  <c r="C7710" i="1"/>
  <c r="I7709" i="1"/>
  <c r="G7709" i="1"/>
  <c r="D7709" i="1"/>
  <c r="C7709" i="1"/>
  <c r="I7708" i="1"/>
  <c r="G7708" i="1"/>
  <c r="D7708" i="1"/>
  <c r="C7708" i="1"/>
  <c r="I7707" i="1"/>
  <c r="G7707" i="1"/>
  <c r="D7707" i="1"/>
  <c r="C7707" i="1"/>
  <c r="I7706" i="1"/>
  <c r="H7706" i="1"/>
  <c r="G7706" i="1"/>
  <c r="D7706" i="1"/>
  <c r="C7706" i="1"/>
  <c r="I7705" i="1"/>
  <c r="G7705" i="1"/>
  <c r="D7705" i="1"/>
  <c r="C7705" i="1"/>
  <c r="I7704" i="1"/>
  <c r="G7704" i="1"/>
  <c r="D7704" i="1"/>
  <c r="C7704" i="1"/>
  <c r="I7703" i="1"/>
  <c r="H7703" i="1"/>
  <c r="G7703" i="1"/>
  <c r="D7703" i="1"/>
  <c r="C7703" i="1"/>
  <c r="I7702" i="1"/>
  <c r="G7702" i="1"/>
  <c r="D7702" i="1"/>
  <c r="C7702" i="1"/>
  <c r="I7701" i="1"/>
  <c r="G7701" i="1"/>
  <c r="D7701" i="1"/>
  <c r="C7701" i="1"/>
  <c r="I7700" i="1"/>
  <c r="G7700" i="1"/>
  <c r="D7700" i="1"/>
  <c r="C7700" i="1"/>
  <c r="I7699" i="1"/>
  <c r="G7699" i="1"/>
  <c r="D7699" i="1"/>
  <c r="C7699" i="1"/>
  <c r="I7698" i="1"/>
  <c r="G7698" i="1"/>
  <c r="D7698" i="1"/>
  <c r="C7698" i="1"/>
  <c r="I7697" i="1"/>
  <c r="G7697" i="1"/>
  <c r="D7697" i="1"/>
  <c r="C7697" i="1"/>
  <c r="I7696" i="1"/>
  <c r="G7696" i="1"/>
  <c r="D7696" i="1"/>
  <c r="C7696" i="1"/>
  <c r="I7695" i="1"/>
  <c r="G7695" i="1"/>
  <c r="D7695" i="1"/>
  <c r="C7695" i="1"/>
  <c r="I7694" i="1"/>
  <c r="H7694" i="1"/>
  <c r="G7694" i="1"/>
  <c r="D7694" i="1"/>
  <c r="C7694" i="1"/>
  <c r="I7693" i="1"/>
  <c r="H7693" i="1"/>
  <c r="G7693" i="1"/>
  <c r="D7693" i="1"/>
  <c r="C7693" i="1"/>
  <c r="I7692" i="1"/>
  <c r="G7692" i="1"/>
  <c r="D7692" i="1"/>
  <c r="C7692" i="1"/>
  <c r="I7691" i="1"/>
  <c r="G7691" i="1"/>
  <c r="D7691" i="1"/>
  <c r="C7691" i="1"/>
  <c r="I7690" i="1"/>
  <c r="G7690" i="1"/>
  <c r="D7690" i="1"/>
  <c r="C7690" i="1"/>
  <c r="I7689" i="1"/>
  <c r="G7689" i="1"/>
  <c r="D7689" i="1"/>
  <c r="C7689" i="1"/>
  <c r="I7688" i="1"/>
  <c r="G7688" i="1"/>
  <c r="D7688" i="1"/>
  <c r="C7688" i="1"/>
  <c r="I7687" i="1"/>
  <c r="G7687" i="1"/>
  <c r="D7687" i="1"/>
  <c r="C7687" i="1"/>
  <c r="I7686" i="1"/>
  <c r="G7686" i="1"/>
  <c r="D7686" i="1"/>
  <c r="C7686" i="1"/>
  <c r="I7685" i="1"/>
  <c r="G7685" i="1"/>
  <c r="D7685" i="1"/>
  <c r="C7685" i="1"/>
  <c r="I7684" i="1"/>
  <c r="G7684" i="1"/>
  <c r="D7684" i="1"/>
  <c r="C7684" i="1"/>
  <c r="I7683" i="1"/>
  <c r="G7683" i="1"/>
  <c r="D7683" i="1"/>
  <c r="C7683" i="1"/>
  <c r="I7682" i="1"/>
  <c r="H7682" i="1"/>
  <c r="G7682" i="1"/>
  <c r="D7682" i="1"/>
  <c r="C7682" i="1"/>
  <c r="I7681" i="1"/>
  <c r="G7681" i="1"/>
  <c r="D7681" i="1"/>
  <c r="C7681" i="1"/>
  <c r="I7680" i="1"/>
  <c r="G7680" i="1"/>
  <c r="D7680" i="1"/>
  <c r="C7680" i="1"/>
  <c r="I7679" i="1"/>
  <c r="H7679" i="1"/>
  <c r="G7679" i="1"/>
  <c r="D7679" i="1"/>
  <c r="C7679" i="1"/>
  <c r="I7678" i="1"/>
  <c r="G7678" i="1"/>
  <c r="D7678" i="1"/>
  <c r="C7678" i="1"/>
  <c r="I7677" i="1"/>
  <c r="G7677" i="1"/>
  <c r="D7677" i="1"/>
  <c r="C7677" i="1"/>
  <c r="I7676" i="1"/>
  <c r="G7676" i="1"/>
  <c r="D7676" i="1"/>
  <c r="C7676" i="1"/>
  <c r="I7675" i="1"/>
  <c r="G7675" i="1"/>
  <c r="D7675" i="1"/>
  <c r="C7675" i="1"/>
  <c r="I7674" i="1"/>
  <c r="H7674" i="1"/>
  <c r="G7674" i="1"/>
  <c r="D7674" i="1"/>
  <c r="C7674" i="1"/>
  <c r="I7673" i="1"/>
  <c r="G7673" i="1"/>
  <c r="D7673" i="1"/>
  <c r="C7673" i="1"/>
  <c r="I7672" i="1"/>
  <c r="G7672" i="1"/>
  <c r="D7672" i="1"/>
  <c r="C7672" i="1"/>
  <c r="I7671" i="1"/>
  <c r="G7671" i="1"/>
  <c r="D7671" i="1"/>
  <c r="C7671" i="1"/>
  <c r="I7670" i="1"/>
  <c r="G7670" i="1"/>
  <c r="D7670" i="1"/>
  <c r="C7670" i="1"/>
  <c r="I7669" i="1"/>
  <c r="G7669" i="1"/>
  <c r="D7669" i="1"/>
  <c r="C7669" i="1"/>
  <c r="I7668" i="1"/>
  <c r="G7668" i="1"/>
  <c r="D7668" i="1"/>
  <c r="C7668" i="1"/>
  <c r="I7667" i="1"/>
  <c r="G7667" i="1"/>
  <c r="D7667" i="1"/>
  <c r="C7667" i="1"/>
  <c r="I7666" i="1"/>
  <c r="G7666" i="1"/>
  <c r="D7666" i="1"/>
  <c r="C7666" i="1"/>
  <c r="I7665" i="1"/>
  <c r="G7665" i="1"/>
  <c r="D7665" i="1"/>
  <c r="C7665" i="1"/>
  <c r="I7664" i="1"/>
  <c r="G7664" i="1"/>
  <c r="D7664" i="1"/>
  <c r="C7664" i="1"/>
  <c r="I7663" i="1"/>
  <c r="G7663" i="1"/>
  <c r="D7663" i="1"/>
  <c r="C7663" i="1"/>
  <c r="I7662" i="1"/>
  <c r="G7662" i="1"/>
  <c r="D7662" i="1"/>
  <c r="C7662" i="1"/>
  <c r="I7661" i="1"/>
  <c r="G7661" i="1"/>
  <c r="D7661" i="1"/>
  <c r="C7661" i="1"/>
  <c r="I7660" i="1"/>
  <c r="G7660" i="1"/>
  <c r="D7660" i="1"/>
  <c r="C7660" i="1"/>
  <c r="I7659" i="1"/>
  <c r="G7659" i="1"/>
  <c r="D7659" i="1"/>
  <c r="C7659" i="1"/>
  <c r="I7658" i="1"/>
  <c r="G7658" i="1"/>
  <c r="D7658" i="1"/>
  <c r="C7658" i="1"/>
  <c r="I7657" i="1"/>
  <c r="G7657" i="1"/>
  <c r="D7657" i="1"/>
  <c r="C7657" i="1"/>
  <c r="I7656" i="1"/>
  <c r="G7656" i="1"/>
  <c r="D7656" i="1"/>
  <c r="C7656" i="1"/>
  <c r="I7655" i="1"/>
  <c r="G7655" i="1"/>
  <c r="D7655" i="1"/>
  <c r="C7655" i="1"/>
  <c r="I7654" i="1"/>
  <c r="G7654" i="1"/>
  <c r="D7654" i="1"/>
  <c r="C7654" i="1"/>
  <c r="I7653" i="1"/>
  <c r="G7653" i="1"/>
  <c r="D7653" i="1"/>
  <c r="C7653" i="1"/>
  <c r="I7652" i="1"/>
  <c r="G7652" i="1"/>
  <c r="D7652" i="1"/>
  <c r="C7652" i="1"/>
  <c r="I7651" i="1"/>
  <c r="H7651" i="1"/>
  <c r="G7651" i="1"/>
  <c r="D7651" i="1"/>
  <c r="C7651" i="1"/>
  <c r="I7650" i="1"/>
  <c r="H7650" i="1"/>
  <c r="G7650" i="1"/>
  <c r="D7650" i="1"/>
  <c r="C7650" i="1"/>
  <c r="I7649" i="1"/>
  <c r="G7649" i="1"/>
  <c r="D7649" i="1"/>
  <c r="C7649" i="1"/>
  <c r="I7648" i="1"/>
  <c r="G7648" i="1"/>
  <c r="D7648" i="1"/>
  <c r="C7648" i="1"/>
  <c r="I7647" i="1"/>
  <c r="G7647" i="1"/>
  <c r="D7647" i="1"/>
  <c r="C7647" i="1"/>
  <c r="I7646" i="1"/>
  <c r="G7646" i="1"/>
  <c r="D7646" i="1"/>
  <c r="C7646" i="1"/>
  <c r="I7645" i="1"/>
  <c r="G7645" i="1"/>
  <c r="D7645" i="1"/>
  <c r="C7645" i="1"/>
  <c r="I7644" i="1"/>
  <c r="G7644" i="1"/>
  <c r="D7644" i="1"/>
  <c r="C7644" i="1"/>
  <c r="I7643" i="1"/>
  <c r="G7643" i="1"/>
  <c r="D7643" i="1"/>
  <c r="C7643" i="1"/>
  <c r="I7642" i="1"/>
  <c r="G7642" i="1"/>
  <c r="D7642" i="1"/>
  <c r="C7642" i="1"/>
  <c r="I7641" i="1"/>
  <c r="G7641" i="1"/>
  <c r="D7641" i="1"/>
  <c r="C7641" i="1"/>
  <c r="I7640" i="1"/>
  <c r="G7640" i="1"/>
  <c r="D7640" i="1"/>
  <c r="C7640" i="1"/>
  <c r="I7639" i="1"/>
  <c r="G7639" i="1"/>
  <c r="D7639" i="1"/>
  <c r="C7639" i="1"/>
  <c r="I7638" i="1"/>
  <c r="G7638" i="1"/>
  <c r="D7638" i="1"/>
  <c r="C7638" i="1"/>
  <c r="I7637" i="1"/>
  <c r="G7637" i="1"/>
  <c r="D7637" i="1"/>
  <c r="C7637" i="1"/>
  <c r="I7636" i="1"/>
  <c r="G7636" i="1"/>
  <c r="D7636" i="1"/>
  <c r="C7636" i="1"/>
  <c r="I7635" i="1"/>
  <c r="H7635" i="1"/>
  <c r="G7635" i="1"/>
  <c r="D7635" i="1"/>
  <c r="C7635" i="1"/>
  <c r="I7634" i="1"/>
  <c r="H7634" i="1"/>
  <c r="G7634" i="1"/>
  <c r="D7634" i="1"/>
  <c r="C7634" i="1"/>
  <c r="I7633" i="1"/>
  <c r="G7633" i="1"/>
  <c r="D7633" i="1"/>
  <c r="C7633" i="1"/>
  <c r="I7632" i="1"/>
  <c r="G7632" i="1"/>
  <c r="D7632" i="1"/>
  <c r="C7632" i="1"/>
  <c r="I7631" i="1"/>
  <c r="G7631" i="1"/>
  <c r="D7631" i="1"/>
  <c r="C7631" i="1"/>
  <c r="I7630" i="1"/>
  <c r="G7630" i="1"/>
  <c r="D7630" i="1"/>
  <c r="C7630" i="1"/>
  <c r="I7629" i="1"/>
  <c r="G7629" i="1"/>
  <c r="D7629" i="1"/>
  <c r="C7629" i="1"/>
  <c r="I7628" i="1"/>
  <c r="G7628" i="1"/>
  <c r="D7628" i="1"/>
  <c r="C7628" i="1"/>
  <c r="I7627" i="1"/>
  <c r="G7627" i="1"/>
  <c r="D7627" i="1"/>
  <c r="C7627" i="1"/>
  <c r="I7626" i="1"/>
  <c r="G7626" i="1"/>
  <c r="D7626" i="1"/>
  <c r="C7626" i="1"/>
  <c r="I7625" i="1"/>
  <c r="G7625" i="1"/>
  <c r="D7625" i="1"/>
  <c r="C7625" i="1"/>
  <c r="I7624" i="1"/>
  <c r="G7624" i="1"/>
  <c r="D7624" i="1"/>
  <c r="C7624" i="1"/>
  <c r="I7623" i="1"/>
  <c r="H7623" i="1"/>
  <c r="G7623" i="1"/>
  <c r="D7623" i="1"/>
  <c r="C7623" i="1"/>
  <c r="I7622" i="1"/>
  <c r="G7622" i="1"/>
  <c r="D7622" i="1"/>
  <c r="C7622" i="1"/>
  <c r="I7621" i="1"/>
  <c r="G7621" i="1"/>
  <c r="D7621" i="1"/>
  <c r="C7621" i="1"/>
  <c r="I7620" i="1"/>
  <c r="G7620" i="1"/>
  <c r="D7620" i="1"/>
  <c r="C7620" i="1"/>
  <c r="I7619" i="1"/>
  <c r="G7619" i="1"/>
  <c r="D7619" i="1"/>
  <c r="C7619" i="1"/>
  <c r="I7618" i="1"/>
  <c r="G7618" i="1"/>
  <c r="D7618" i="1"/>
  <c r="C7618" i="1"/>
  <c r="I7617" i="1"/>
  <c r="G7617" i="1"/>
  <c r="D7617" i="1"/>
  <c r="C7617" i="1"/>
  <c r="I7616" i="1"/>
  <c r="G7616" i="1"/>
  <c r="D7616" i="1"/>
  <c r="C7616" i="1"/>
  <c r="I7615" i="1"/>
  <c r="G7615" i="1"/>
  <c r="D7615" i="1"/>
  <c r="C7615" i="1"/>
  <c r="I7614" i="1"/>
  <c r="G7614" i="1"/>
  <c r="D7614" i="1"/>
  <c r="C7614" i="1"/>
  <c r="I7613" i="1"/>
  <c r="G7613" i="1"/>
  <c r="D7613" i="1"/>
  <c r="C7613" i="1"/>
  <c r="I7612" i="1"/>
  <c r="G7612" i="1"/>
  <c r="D7612" i="1"/>
  <c r="C7612" i="1"/>
  <c r="I7611" i="1"/>
  <c r="G7611" i="1"/>
  <c r="D7611" i="1"/>
  <c r="C7611" i="1"/>
  <c r="I7610" i="1"/>
  <c r="G7610" i="1"/>
  <c r="D7610" i="1"/>
  <c r="C7610" i="1"/>
  <c r="I7609" i="1"/>
  <c r="G7609" i="1"/>
  <c r="D7609" i="1"/>
  <c r="C7609" i="1"/>
  <c r="I7608" i="1"/>
  <c r="G7608" i="1"/>
  <c r="D7608" i="1"/>
  <c r="C7608" i="1"/>
  <c r="I7607" i="1"/>
  <c r="G7607" i="1"/>
  <c r="D7607" i="1"/>
  <c r="C7607" i="1"/>
  <c r="I7606" i="1"/>
  <c r="H7606" i="1"/>
  <c r="G7606" i="1"/>
  <c r="D7606" i="1"/>
  <c r="C7606" i="1"/>
  <c r="I7605" i="1"/>
  <c r="G7605" i="1"/>
  <c r="D7605" i="1"/>
  <c r="C7605" i="1"/>
  <c r="I7604" i="1"/>
  <c r="G7604" i="1"/>
  <c r="D7604" i="1"/>
  <c r="C7604" i="1"/>
  <c r="I7603" i="1"/>
  <c r="G7603" i="1"/>
  <c r="D7603" i="1"/>
  <c r="C7603" i="1"/>
  <c r="I7602" i="1"/>
  <c r="G7602" i="1"/>
  <c r="D7602" i="1"/>
  <c r="C7602" i="1"/>
  <c r="I7601" i="1"/>
  <c r="G7601" i="1"/>
  <c r="D7601" i="1"/>
  <c r="C7601" i="1"/>
  <c r="I7600" i="1"/>
  <c r="G7600" i="1"/>
  <c r="D7600" i="1"/>
  <c r="C7600" i="1"/>
  <c r="I7599" i="1"/>
  <c r="G7599" i="1"/>
  <c r="D7599" i="1"/>
  <c r="C7599" i="1"/>
  <c r="I7598" i="1"/>
  <c r="G7598" i="1"/>
  <c r="D7598" i="1"/>
  <c r="C7598" i="1"/>
  <c r="I7597" i="1"/>
  <c r="G7597" i="1"/>
  <c r="D7597" i="1"/>
  <c r="C7597" i="1"/>
  <c r="I7596" i="1"/>
  <c r="G7596" i="1"/>
  <c r="D7596" i="1"/>
  <c r="C7596" i="1"/>
  <c r="I7595" i="1"/>
  <c r="H7595" i="1"/>
  <c r="G7595" i="1"/>
  <c r="D7595" i="1"/>
  <c r="C7595" i="1"/>
  <c r="I7594" i="1"/>
  <c r="G7594" i="1"/>
  <c r="D7594" i="1"/>
  <c r="C7594" i="1"/>
  <c r="I7593" i="1"/>
  <c r="G7593" i="1"/>
  <c r="D7593" i="1"/>
  <c r="C7593" i="1"/>
  <c r="I7592" i="1"/>
  <c r="G7592" i="1"/>
  <c r="D7592" i="1"/>
  <c r="C7592" i="1"/>
  <c r="I7591" i="1"/>
  <c r="G7591" i="1"/>
  <c r="D7591" i="1"/>
  <c r="C7591" i="1"/>
  <c r="I7590" i="1"/>
  <c r="G7590" i="1"/>
  <c r="D7590" i="1"/>
  <c r="C7590" i="1"/>
  <c r="I7589" i="1"/>
  <c r="G7589" i="1"/>
  <c r="D7589" i="1"/>
  <c r="C7589" i="1"/>
  <c r="I7588" i="1"/>
  <c r="G7588" i="1"/>
  <c r="D7588" i="1"/>
  <c r="C7588" i="1"/>
  <c r="I7587" i="1"/>
  <c r="G7587" i="1"/>
  <c r="D7587" i="1"/>
  <c r="C7587" i="1"/>
  <c r="I7586" i="1"/>
  <c r="G7586" i="1"/>
  <c r="D7586" i="1"/>
  <c r="C7586" i="1"/>
  <c r="I7585" i="1"/>
  <c r="G7585" i="1"/>
  <c r="D7585" i="1"/>
  <c r="C7585" i="1"/>
  <c r="I7584" i="1"/>
  <c r="G7584" i="1"/>
  <c r="D7584" i="1"/>
  <c r="C7584" i="1"/>
  <c r="I7583" i="1"/>
  <c r="G7583" i="1"/>
  <c r="D7583" i="1"/>
  <c r="C7583" i="1"/>
  <c r="I7582" i="1"/>
  <c r="G7582" i="1"/>
  <c r="D7582" i="1"/>
  <c r="C7582" i="1"/>
  <c r="I7581" i="1"/>
  <c r="G7581" i="1"/>
  <c r="D7581" i="1"/>
  <c r="C7581" i="1"/>
  <c r="I7580" i="1"/>
  <c r="G7580" i="1"/>
  <c r="D7580" i="1"/>
  <c r="C7580" i="1"/>
  <c r="I7579" i="1"/>
  <c r="G7579" i="1"/>
  <c r="D7579" i="1"/>
  <c r="C7579" i="1"/>
  <c r="I7578" i="1"/>
  <c r="G7578" i="1"/>
  <c r="D7578" i="1"/>
  <c r="C7578" i="1"/>
  <c r="I7577" i="1"/>
  <c r="G7577" i="1"/>
  <c r="D7577" i="1"/>
  <c r="C7577" i="1"/>
  <c r="I7576" i="1"/>
  <c r="G7576" i="1"/>
  <c r="D7576" i="1"/>
  <c r="C7576" i="1"/>
  <c r="I7575" i="1"/>
  <c r="H7575" i="1"/>
  <c r="G7575" i="1"/>
  <c r="D7575" i="1"/>
  <c r="C7575" i="1"/>
  <c r="I7574" i="1"/>
  <c r="G7574" i="1"/>
  <c r="D7574" i="1"/>
  <c r="C7574" i="1"/>
  <c r="I7573" i="1"/>
  <c r="G7573" i="1"/>
  <c r="D7573" i="1"/>
  <c r="C7573" i="1"/>
  <c r="I7572" i="1"/>
  <c r="G7572" i="1"/>
  <c r="D7572" i="1"/>
  <c r="C7572" i="1"/>
  <c r="I7571" i="1"/>
  <c r="G7571" i="1"/>
  <c r="D7571" i="1"/>
  <c r="C7571" i="1"/>
  <c r="I7570" i="1"/>
  <c r="H7570" i="1"/>
  <c r="G7570" i="1"/>
  <c r="D7570" i="1"/>
  <c r="C7570" i="1"/>
  <c r="I7569" i="1"/>
  <c r="G7569" i="1"/>
  <c r="D7569" i="1"/>
  <c r="C7569" i="1"/>
  <c r="I7568" i="1"/>
  <c r="G7568" i="1"/>
  <c r="D7568" i="1"/>
  <c r="C7568" i="1"/>
  <c r="I7567" i="1"/>
  <c r="G7567" i="1"/>
  <c r="D7567" i="1"/>
  <c r="C7567" i="1"/>
  <c r="I7566" i="1"/>
  <c r="G7566" i="1"/>
  <c r="D7566" i="1"/>
  <c r="C7566" i="1"/>
  <c r="I7565" i="1"/>
  <c r="G7565" i="1"/>
  <c r="D7565" i="1"/>
  <c r="C7565" i="1"/>
  <c r="I7564" i="1"/>
  <c r="G7564" i="1"/>
  <c r="D7564" i="1"/>
  <c r="C7564" i="1"/>
  <c r="I7563" i="1"/>
  <c r="G7563" i="1"/>
  <c r="D7563" i="1"/>
  <c r="C7563" i="1"/>
  <c r="I7562" i="1"/>
  <c r="G7562" i="1"/>
  <c r="D7562" i="1"/>
  <c r="C7562" i="1"/>
  <c r="I7561" i="1"/>
  <c r="G7561" i="1"/>
  <c r="D7561" i="1"/>
  <c r="C7561" i="1"/>
  <c r="I7560" i="1"/>
  <c r="G7560" i="1"/>
  <c r="D7560" i="1"/>
  <c r="C7560" i="1"/>
  <c r="I7559" i="1"/>
  <c r="G7559" i="1"/>
  <c r="D7559" i="1"/>
  <c r="C7559" i="1"/>
  <c r="I7558" i="1"/>
  <c r="G7558" i="1"/>
  <c r="D7558" i="1"/>
  <c r="C7558" i="1"/>
  <c r="I7557" i="1"/>
  <c r="G7557" i="1"/>
  <c r="D7557" i="1"/>
  <c r="C7557" i="1"/>
  <c r="I7556" i="1"/>
  <c r="G7556" i="1"/>
  <c r="D7556" i="1"/>
  <c r="C7556" i="1"/>
  <c r="I7555" i="1"/>
  <c r="G7555" i="1"/>
  <c r="D7555" i="1"/>
  <c r="C7555" i="1"/>
  <c r="I7554" i="1"/>
  <c r="G7554" i="1"/>
  <c r="D7554" i="1"/>
  <c r="C7554" i="1"/>
  <c r="I7553" i="1"/>
  <c r="G7553" i="1"/>
  <c r="D7553" i="1"/>
  <c r="C7553" i="1"/>
  <c r="I7552" i="1"/>
  <c r="G7552" i="1"/>
  <c r="D7552" i="1"/>
  <c r="C7552" i="1"/>
  <c r="I7551" i="1"/>
  <c r="G7551" i="1"/>
  <c r="D7551" i="1"/>
  <c r="C7551" i="1"/>
  <c r="I7550" i="1"/>
  <c r="G7550" i="1"/>
  <c r="D7550" i="1"/>
  <c r="C7550" i="1"/>
  <c r="I7549" i="1"/>
  <c r="G7549" i="1"/>
  <c r="D7549" i="1"/>
  <c r="C7549" i="1"/>
  <c r="I7548" i="1"/>
  <c r="H7548" i="1"/>
  <c r="G7548" i="1"/>
  <c r="D7548" i="1"/>
  <c r="C7548" i="1"/>
  <c r="I7547" i="1"/>
  <c r="G7547" i="1"/>
  <c r="D7547" i="1"/>
  <c r="C7547" i="1"/>
  <c r="I7546" i="1"/>
  <c r="G7546" i="1"/>
  <c r="D7546" i="1"/>
  <c r="C7546" i="1"/>
  <c r="I7545" i="1"/>
  <c r="G7545" i="1"/>
  <c r="D7545" i="1"/>
  <c r="C7545" i="1"/>
  <c r="I7544" i="1"/>
  <c r="G7544" i="1"/>
  <c r="D7544" i="1"/>
  <c r="C7544" i="1"/>
  <c r="I7543" i="1"/>
  <c r="H7543" i="1"/>
  <c r="G7543" i="1"/>
  <c r="D7543" i="1"/>
  <c r="C7543" i="1"/>
  <c r="I7542" i="1"/>
  <c r="G7542" i="1"/>
  <c r="D7542" i="1"/>
  <c r="C7542" i="1"/>
  <c r="I7541" i="1"/>
  <c r="G7541" i="1"/>
  <c r="D7541" i="1"/>
  <c r="C7541" i="1"/>
  <c r="I7540" i="1"/>
  <c r="G7540" i="1"/>
  <c r="D7540" i="1"/>
  <c r="C7540" i="1"/>
  <c r="I7539" i="1"/>
  <c r="G7539" i="1"/>
  <c r="D7539" i="1"/>
  <c r="C7539" i="1"/>
  <c r="I7538" i="1"/>
  <c r="G7538" i="1"/>
  <c r="D7538" i="1"/>
  <c r="C7538" i="1"/>
  <c r="I7537" i="1"/>
  <c r="G7537" i="1"/>
  <c r="D7537" i="1"/>
  <c r="C7537" i="1"/>
  <c r="I7536" i="1"/>
  <c r="H7536" i="1"/>
  <c r="G7536" i="1"/>
  <c r="D7536" i="1"/>
  <c r="C7536" i="1"/>
  <c r="I7535" i="1"/>
  <c r="G7535" i="1"/>
  <c r="D7535" i="1"/>
  <c r="C7535" i="1"/>
  <c r="I7534" i="1"/>
  <c r="G7534" i="1"/>
  <c r="D7534" i="1"/>
  <c r="C7534" i="1"/>
  <c r="I7533" i="1"/>
  <c r="G7533" i="1"/>
  <c r="D7533" i="1"/>
  <c r="C7533" i="1"/>
  <c r="I7532" i="1"/>
  <c r="H7532" i="1"/>
  <c r="G7532" i="1"/>
  <c r="D7532" i="1"/>
  <c r="C7532" i="1"/>
  <c r="I7531" i="1"/>
  <c r="G7531" i="1"/>
  <c r="D7531" i="1"/>
  <c r="C7531" i="1"/>
  <c r="I7530" i="1"/>
  <c r="G7530" i="1"/>
  <c r="D7530" i="1"/>
  <c r="C7530" i="1"/>
  <c r="I7529" i="1"/>
  <c r="H7529" i="1"/>
  <c r="G7529" i="1"/>
  <c r="D7529" i="1"/>
  <c r="C7529" i="1"/>
  <c r="I7528" i="1"/>
  <c r="G7528" i="1"/>
  <c r="D7528" i="1"/>
  <c r="C7528" i="1"/>
  <c r="I7527" i="1"/>
  <c r="G7527" i="1"/>
  <c r="D7527" i="1"/>
  <c r="C7527" i="1"/>
  <c r="I7526" i="1"/>
  <c r="G7526" i="1"/>
  <c r="D7526" i="1"/>
  <c r="C7526" i="1"/>
  <c r="I7525" i="1"/>
  <c r="G7525" i="1"/>
  <c r="D7525" i="1"/>
  <c r="C7525" i="1"/>
  <c r="I7524" i="1"/>
  <c r="G7524" i="1"/>
  <c r="D7524" i="1"/>
  <c r="C7524" i="1"/>
  <c r="I7523" i="1"/>
  <c r="G7523" i="1"/>
  <c r="D7523" i="1"/>
  <c r="C7523" i="1"/>
  <c r="I7522" i="1"/>
  <c r="G7522" i="1"/>
  <c r="D7522" i="1"/>
  <c r="C7522" i="1"/>
  <c r="I7521" i="1"/>
  <c r="G7521" i="1"/>
  <c r="D7521" i="1"/>
  <c r="C7521" i="1"/>
  <c r="I7520" i="1"/>
  <c r="G7520" i="1"/>
  <c r="D7520" i="1"/>
  <c r="C7520" i="1"/>
  <c r="I7519" i="1"/>
  <c r="G7519" i="1"/>
  <c r="D7519" i="1"/>
  <c r="C7519" i="1"/>
  <c r="I7518" i="1"/>
  <c r="G7518" i="1"/>
  <c r="D7518" i="1"/>
  <c r="C7518" i="1"/>
  <c r="I7517" i="1"/>
  <c r="G7517" i="1"/>
  <c r="D7517" i="1"/>
  <c r="C7517" i="1"/>
  <c r="I7516" i="1"/>
  <c r="G7516" i="1"/>
  <c r="D7516" i="1"/>
  <c r="C7516" i="1"/>
  <c r="I7515" i="1"/>
  <c r="G7515" i="1"/>
  <c r="D7515" i="1"/>
  <c r="C7515" i="1"/>
  <c r="I7514" i="1"/>
  <c r="H7514" i="1"/>
  <c r="G7514" i="1"/>
  <c r="D7514" i="1"/>
  <c r="C7514" i="1"/>
  <c r="I7513" i="1"/>
  <c r="G7513" i="1"/>
  <c r="D7513" i="1"/>
  <c r="C7513" i="1"/>
  <c r="I7512" i="1"/>
  <c r="G7512" i="1"/>
  <c r="D7512" i="1"/>
  <c r="C7512" i="1"/>
  <c r="I7511" i="1"/>
  <c r="G7511" i="1"/>
  <c r="D7511" i="1"/>
  <c r="C7511" i="1"/>
  <c r="I7510" i="1"/>
  <c r="G7510" i="1"/>
  <c r="D7510" i="1"/>
  <c r="C7510" i="1"/>
  <c r="I7509" i="1"/>
  <c r="G7509" i="1"/>
  <c r="D7509" i="1"/>
  <c r="C7509" i="1"/>
  <c r="I7508" i="1"/>
  <c r="G7508" i="1"/>
  <c r="D7508" i="1"/>
  <c r="C7508" i="1"/>
  <c r="I7507" i="1"/>
  <c r="G7507" i="1"/>
  <c r="D7507" i="1"/>
  <c r="C7507" i="1"/>
  <c r="I7506" i="1"/>
  <c r="G7506" i="1"/>
  <c r="D7506" i="1"/>
  <c r="C7506" i="1"/>
  <c r="I7505" i="1"/>
  <c r="G7505" i="1"/>
  <c r="D7505" i="1"/>
  <c r="C7505" i="1"/>
  <c r="I7504" i="1"/>
  <c r="G7504" i="1"/>
  <c r="D7504" i="1"/>
  <c r="C7504" i="1"/>
  <c r="I7503" i="1"/>
  <c r="G7503" i="1"/>
  <c r="D7503" i="1"/>
  <c r="C7503" i="1"/>
  <c r="I7502" i="1"/>
  <c r="G7502" i="1"/>
  <c r="D7502" i="1"/>
  <c r="C7502" i="1"/>
  <c r="I7501" i="1"/>
  <c r="G7501" i="1"/>
  <c r="D7501" i="1"/>
  <c r="C7501" i="1"/>
  <c r="I7500" i="1"/>
  <c r="G7500" i="1"/>
  <c r="D7500" i="1"/>
  <c r="C7500" i="1"/>
  <c r="I7499" i="1"/>
  <c r="H7499" i="1"/>
  <c r="G7499" i="1"/>
  <c r="D7499" i="1"/>
  <c r="C7499" i="1"/>
  <c r="I7498" i="1"/>
  <c r="G7498" i="1"/>
  <c r="D7498" i="1"/>
  <c r="C7498" i="1"/>
  <c r="I7497" i="1"/>
  <c r="G7497" i="1"/>
  <c r="D7497" i="1"/>
  <c r="C7497" i="1"/>
  <c r="I7496" i="1"/>
  <c r="G7496" i="1"/>
  <c r="D7496" i="1"/>
  <c r="C7496" i="1"/>
  <c r="I7495" i="1"/>
  <c r="G7495" i="1"/>
  <c r="D7495" i="1"/>
  <c r="C7495" i="1"/>
  <c r="I7494" i="1"/>
  <c r="G7494" i="1"/>
  <c r="D7494" i="1"/>
  <c r="C7494" i="1"/>
  <c r="I7493" i="1"/>
  <c r="G7493" i="1"/>
  <c r="D7493" i="1"/>
  <c r="C7493" i="1"/>
  <c r="I7492" i="1"/>
  <c r="G7492" i="1"/>
  <c r="D7492" i="1"/>
  <c r="C7492" i="1"/>
  <c r="I7491" i="1"/>
  <c r="G7491" i="1"/>
  <c r="D7491" i="1"/>
  <c r="C7491" i="1"/>
  <c r="I7490" i="1"/>
  <c r="H7490" i="1"/>
  <c r="G7490" i="1"/>
  <c r="D7490" i="1"/>
  <c r="C7490" i="1"/>
  <c r="I7489" i="1"/>
  <c r="G7489" i="1"/>
  <c r="D7489" i="1"/>
  <c r="C7489" i="1"/>
  <c r="I7488" i="1"/>
  <c r="G7488" i="1"/>
  <c r="D7488" i="1"/>
  <c r="C7488" i="1"/>
  <c r="I7487" i="1"/>
  <c r="G7487" i="1"/>
  <c r="D7487" i="1"/>
  <c r="C7487" i="1"/>
  <c r="I7486" i="1"/>
  <c r="G7486" i="1"/>
  <c r="D7486" i="1"/>
  <c r="C7486" i="1"/>
  <c r="I7485" i="1"/>
  <c r="G7485" i="1"/>
  <c r="D7485" i="1"/>
  <c r="C7485" i="1"/>
  <c r="I7484" i="1"/>
  <c r="H7484" i="1"/>
  <c r="G7484" i="1"/>
  <c r="D7484" i="1"/>
  <c r="C7484" i="1"/>
  <c r="I7483" i="1"/>
  <c r="G7483" i="1"/>
  <c r="D7483" i="1"/>
  <c r="C7483" i="1"/>
  <c r="I7482" i="1"/>
  <c r="G7482" i="1"/>
  <c r="D7482" i="1"/>
  <c r="C7482" i="1"/>
  <c r="I7481" i="1"/>
  <c r="G7481" i="1"/>
  <c r="D7481" i="1"/>
  <c r="C7481" i="1"/>
  <c r="I7480" i="1"/>
  <c r="G7480" i="1"/>
  <c r="D7480" i="1"/>
  <c r="C7480" i="1"/>
  <c r="I7479" i="1"/>
  <c r="G7479" i="1"/>
  <c r="D7479" i="1"/>
  <c r="C7479" i="1"/>
  <c r="I7478" i="1"/>
  <c r="G7478" i="1"/>
  <c r="D7478" i="1"/>
  <c r="C7478" i="1"/>
  <c r="I7477" i="1"/>
  <c r="G7477" i="1"/>
  <c r="D7477" i="1"/>
  <c r="C7477" i="1"/>
  <c r="I7476" i="1"/>
  <c r="G7476" i="1"/>
  <c r="D7476" i="1"/>
  <c r="C7476" i="1"/>
  <c r="I7475" i="1"/>
  <c r="G7475" i="1"/>
  <c r="D7475" i="1"/>
  <c r="C7475" i="1"/>
  <c r="I7474" i="1"/>
  <c r="G7474" i="1"/>
  <c r="D7474" i="1"/>
  <c r="C7474" i="1"/>
  <c r="I7473" i="1"/>
  <c r="G7473" i="1"/>
  <c r="D7473" i="1"/>
  <c r="C7473" i="1"/>
  <c r="I7472" i="1"/>
  <c r="G7472" i="1"/>
  <c r="D7472" i="1"/>
  <c r="C7472" i="1"/>
  <c r="I7471" i="1"/>
  <c r="G7471" i="1"/>
  <c r="D7471" i="1"/>
  <c r="C7471" i="1"/>
  <c r="I7470" i="1"/>
  <c r="G7470" i="1"/>
  <c r="D7470" i="1"/>
  <c r="C7470" i="1"/>
  <c r="I7469" i="1"/>
  <c r="G7469" i="1"/>
  <c r="D7469" i="1"/>
  <c r="C7469" i="1"/>
  <c r="I7468" i="1"/>
  <c r="G7468" i="1"/>
  <c r="D7468" i="1"/>
  <c r="C7468" i="1"/>
  <c r="I7467" i="1"/>
  <c r="H7467" i="1"/>
  <c r="G7467" i="1"/>
  <c r="D7467" i="1"/>
  <c r="C7467" i="1"/>
  <c r="I7466" i="1"/>
  <c r="G7466" i="1"/>
  <c r="D7466" i="1"/>
  <c r="C7466" i="1"/>
  <c r="I7465" i="1"/>
  <c r="G7465" i="1"/>
  <c r="D7465" i="1"/>
  <c r="C7465" i="1"/>
  <c r="I7464" i="1"/>
  <c r="G7464" i="1"/>
  <c r="D7464" i="1"/>
  <c r="C7464" i="1"/>
  <c r="I7463" i="1"/>
  <c r="G7463" i="1"/>
  <c r="D7463" i="1"/>
  <c r="C7463" i="1"/>
  <c r="I7462" i="1"/>
  <c r="G7462" i="1"/>
  <c r="D7462" i="1"/>
  <c r="C7462" i="1"/>
  <c r="I7461" i="1"/>
  <c r="G7461" i="1"/>
  <c r="D7461" i="1"/>
  <c r="C7461" i="1"/>
  <c r="I7460" i="1"/>
  <c r="G7460" i="1"/>
  <c r="D7460" i="1"/>
  <c r="C7460" i="1"/>
  <c r="I7459" i="1"/>
  <c r="G7459" i="1"/>
  <c r="D7459" i="1"/>
  <c r="C7459" i="1"/>
  <c r="I7458" i="1"/>
  <c r="G7458" i="1"/>
  <c r="D7458" i="1"/>
  <c r="C7458" i="1"/>
  <c r="I7457" i="1"/>
  <c r="G7457" i="1"/>
  <c r="D7457" i="1"/>
  <c r="C7457" i="1"/>
  <c r="I7456" i="1"/>
  <c r="G7456" i="1"/>
  <c r="D7456" i="1"/>
  <c r="C7456" i="1"/>
  <c r="I7455" i="1"/>
  <c r="H7455" i="1"/>
  <c r="G7455" i="1"/>
  <c r="D7455" i="1"/>
  <c r="C7455" i="1"/>
  <c r="I7454" i="1"/>
  <c r="G7454" i="1"/>
  <c r="D7454" i="1"/>
  <c r="C7454" i="1"/>
  <c r="I7453" i="1"/>
  <c r="G7453" i="1"/>
  <c r="D7453" i="1"/>
  <c r="C7453" i="1"/>
  <c r="I7452" i="1"/>
  <c r="G7452" i="1"/>
  <c r="D7452" i="1"/>
  <c r="C7452" i="1"/>
  <c r="I7451" i="1"/>
  <c r="G7451" i="1"/>
  <c r="D7451" i="1"/>
  <c r="C7451" i="1"/>
  <c r="I7450" i="1"/>
  <c r="G7450" i="1"/>
  <c r="D7450" i="1"/>
  <c r="C7450" i="1"/>
  <c r="I7449" i="1"/>
  <c r="G7449" i="1"/>
  <c r="D7449" i="1"/>
  <c r="C7449" i="1"/>
  <c r="I7448" i="1"/>
  <c r="G7448" i="1"/>
  <c r="D7448" i="1"/>
  <c r="C7448" i="1"/>
  <c r="I7447" i="1"/>
  <c r="G7447" i="1"/>
  <c r="D7447" i="1"/>
  <c r="C7447" i="1"/>
  <c r="I7446" i="1"/>
  <c r="G7446" i="1"/>
  <c r="D7446" i="1"/>
  <c r="C7446" i="1"/>
  <c r="I7445" i="1"/>
  <c r="G7445" i="1"/>
  <c r="D7445" i="1"/>
  <c r="C7445" i="1"/>
  <c r="I7444" i="1"/>
  <c r="G7444" i="1"/>
  <c r="D7444" i="1"/>
  <c r="C7444" i="1"/>
  <c r="I7443" i="1"/>
  <c r="G7443" i="1"/>
  <c r="D7443" i="1"/>
  <c r="C7443" i="1"/>
  <c r="I7442" i="1"/>
  <c r="G7442" i="1"/>
  <c r="D7442" i="1"/>
  <c r="C7442" i="1"/>
  <c r="I7441" i="1"/>
  <c r="G7441" i="1"/>
  <c r="D7441" i="1"/>
  <c r="C7441" i="1"/>
  <c r="I7440" i="1"/>
  <c r="G7440" i="1"/>
  <c r="D7440" i="1"/>
  <c r="C7440" i="1"/>
  <c r="I7439" i="1"/>
  <c r="G7439" i="1"/>
  <c r="D7439" i="1"/>
  <c r="C7439" i="1"/>
  <c r="I7438" i="1"/>
  <c r="G7438" i="1"/>
  <c r="D7438" i="1"/>
  <c r="C7438" i="1"/>
  <c r="I7437" i="1"/>
  <c r="G7437" i="1"/>
  <c r="D7437" i="1"/>
  <c r="C7437" i="1"/>
  <c r="I7436" i="1"/>
  <c r="G7436" i="1"/>
  <c r="D7436" i="1"/>
  <c r="C7436" i="1"/>
  <c r="I7435" i="1"/>
  <c r="G7435" i="1"/>
  <c r="D7435" i="1"/>
  <c r="C7435" i="1"/>
  <c r="I7434" i="1"/>
  <c r="G7434" i="1"/>
  <c r="D7434" i="1"/>
  <c r="C7434" i="1"/>
  <c r="I7433" i="1"/>
  <c r="G7433" i="1"/>
  <c r="D7433" i="1"/>
  <c r="C7433" i="1"/>
  <c r="I7432" i="1"/>
  <c r="H7432" i="1"/>
  <c r="G7432" i="1"/>
  <c r="D7432" i="1"/>
  <c r="C7432" i="1"/>
  <c r="I7431" i="1"/>
  <c r="G7431" i="1"/>
  <c r="D7431" i="1"/>
  <c r="C7431" i="1"/>
  <c r="I7430" i="1"/>
  <c r="G7430" i="1"/>
  <c r="D7430" i="1"/>
  <c r="C7430" i="1"/>
  <c r="I7429" i="1"/>
  <c r="G7429" i="1"/>
  <c r="D7429" i="1"/>
  <c r="C7429" i="1"/>
  <c r="I7428" i="1"/>
  <c r="G7428" i="1"/>
  <c r="D7428" i="1"/>
  <c r="C7428" i="1"/>
  <c r="I7427" i="1"/>
  <c r="G7427" i="1"/>
  <c r="D7427" i="1"/>
  <c r="C7427" i="1"/>
  <c r="I7426" i="1"/>
  <c r="G7426" i="1"/>
  <c r="D7426" i="1"/>
  <c r="C7426" i="1"/>
  <c r="I7425" i="1"/>
  <c r="G7425" i="1"/>
  <c r="D7425" i="1"/>
  <c r="C7425" i="1"/>
  <c r="I7424" i="1"/>
  <c r="G7424" i="1"/>
  <c r="D7424" i="1"/>
  <c r="C7424" i="1"/>
  <c r="I7423" i="1"/>
  <c r="G7423" i="1"/>
  <c r="D7423" i="1"/>
  <c r="C7423" i="1"/>
  <c r="I7422" i="1"/>
  <c r="G7422" i="1"/>
  <c r="D7422" i="1"/>
  <c r="C7422" i="1"/>
  <c r="I7421" i="1"/>
  <c r="G7421" i="1"/>
  <c r="D7421" i="1"/>
  <c r="C7421" i="1"/>
  <c r="I7420" i="1"/>
  <c r="G7420" i="1"/>
  <c r="D7420" i="1"/>
  <c r="C7420" i="1"/>
  <c r="I7419" i="1"/>
  <c r="G7419" i="1"/>
  <c r="D7419" i="1"/>
  <c r="C7419" i="1"/>
  <c r="I7418" i="1"/>
  <c r="G7418" i="1"/>
  <c r="D7418" i="1"/>
  <c r="C7418" i="1"/>
  <c r="I7417" i="1"/>
  <c r="G7417" i="1"/>
  <c r="D7417" i="1"/>
  <c r="C7417" i="1"/>
  <c r="I7416" i="1"/>
  <c r="G7416" i="1"/>
  <c r="D7416" i="1"/>
  <c r="C7416" i="1"/>
  <c r="I7415" i="1"/>
  <c r="G7415" i="1"/>
  <c r="D7415" i="1"/>
  <c r="C7415" i="1"/>
  <c r="I7414" i="1"/>
  <c r="G7414" i="1"/>
  <c r="D7414" i="1"/>
  <c r="C7414" i="1"/>
  <c r="I7413" i="1"/>
  <c r="G7413" i="1"/>
  <c r="D7413" i="1"/>
  <c r="C7413" i="1"/>
  <c r="I7412" i="1"/>
  <c r="G7412" i="1"/>
  <c r="D7412" i="1"/>
  <c r="C7412" i="1"/>
  <c r="I7411" i="1"/>
  <c r="G7411" i="1"/>
  <c r="D7411" i="1"/>
  <c r="C7411" i="1"/>
  <c r="I7410" i="1"/>
  <c r="G7410" i="1"/>
  <c r="D7410" i="1"/>
  <c r="C7410" i="1"/>
  <c r="I7409" i="1"/>
  <c r="G7409" i="1"/>
  <c r="D7409" i="1"/>
  <c r="C7409" i="1"/>
  <c r="I7408" i="1"/>
  <c r="H7408" i="1"/>
  <c r="G7408" i="1"/>
  <c r="D7408" i="1"/>
  <c r="C7408" i="1"/>
  <c r="I7407" i="1"/>
  <c r="G7407" i="1"/>
  <c r="D7407" i="1"/>
  <c r="C7407" i="1"/>
  <c r="I7406" i="1"/>
  <c r="G7406" i="1"/>
  <c r="D7406" i="1"/>
  <c r="C7406" i="1"/>
  <c r="I7405" i="1"/>
  <c r="H7405" i="1"/>
  <c r="G7405" i="1"/>
  <c r="D7405" i="1"/>
  <c r="C7405" i="1"/>
  <c r="I7404" i="1"/>
  <c r="G7404" i="1"/>
  <c r="D7404" i="1"/>
  <c r="C7404" i="1"/>
  <c r="I7403" i="1"/>
  <c r="G7403" i="1"/>
  <c r="D7403" i="1"/>
  <c r="C7403" i="1"/>
  <c r="I7402" i="1"/>
  <c r="G7402" i="1"/>
  <c r="D7402" i="1"/>
  <c r="C7402" i="1"/>
  <c r="I7401" i="1"/>
  <c r="G7401" i="1"/>
  <c r="D7401" i="1"/>
  <c r="C7401" i="1"/>
  <c r="I7400" i="1"/>
  <c r="G7400" i="1"/>
  <c r="D7400" i="1"/>
  <c r="C7400" i="1"/>
  <c r="I7399" i="1"/>
  <c r="G7399" i="1"/>
  <c r="D7399" i="1"/>
  <c r="C7399" i="1"/>
  <c r="I7398" i="1"/>
  <c r="G7398" i="1"/>
  <c r="D7398" i="1"/>
  <c r="C7398" i="1"/>
  <c r="I7397" i="1"/>
  <c r="G7397" i="1"/>
  <c r="D7397" i="1"/>
  <c r="C7397" i="1"/>
  <c r="I7396" i="1"/>
  <c r="G7396" i="1"/>
  <c r="D7396" i="1"/>
  <c r="C7396" i="1"/>
  <c r="I7395" i="1"/>
  <c r="G7395" i="1"/>
  <c r="D7395" i="1"/>
  <c r="C7395" i="1"/>
  <c r="I7394" i="1"/>
  <c r="G7394" i="1"/>
  <c r="D7394" i="1"/>
  <c r="C7394" i="1"/>
  <c r="I7393" i="1"/>
  <c r="G7393" i="1"/>
  <c r="D7393" i="1"/>
  <c r="C7393" i="1"/>
  <c r="I7392" i="1"/>
  <c r="G7392" i="1"/>
  <c r="D7392" i="1"/>
  <c r="C7392" i="1"/>
  <c r="I7391" i="1"/>
  <c r="G7391" i="1"/>
  <c r="D7391" i="1"/>
  <c r="C7391" i="1"/>
  <c r="I7390" i="1"/>
  <c r="G7390" i="1"/>
  <c r="D7390" i="1"/>
  <c r="C7390" i="1"/>
  <c r="I7389" i="1"/>
  <c r="G7389" i="1"/>
  <c r="D7389" i="1"/>
  <c r="C7389" i="1"/>
  <c r="I7388" i="1"/>
  <c r="G7388" i="1"/>
  <c r="D7388" i="1"/>
  <c r="C7388" i="1"/>
  <c r="I7387" i="1"/>
  <c r="G7387" i="1"/>
  <c r="D7387" i="1"/>
  <c r="C7387" i="1"/>
  <c r="I7386" i="1"/>
  <c r="G7386" i="1"/>
  <c r="D7386" i="1"/>
  <c r="C7386" i="1"/>
  <c r="I7385" i="1"/>
  <c r="G7385" i="1"/>
  <c r="D7385" i="1"/>
  <c r="C7385" i="1"/>
  <c r="I7384" i="1"/>
  <c r="G7384" i="1"/>
  <c r="D7384" i="1"/>
  <c r="C7384" i="1"/>
  <c r="I7383" i="1"/>
  <c r="G7383" i="1"/>
  <c r="D7383" i="1"/>
  <c r="C7383" i="1"/>
  <c r="I7382" i="1"/>
  <c r="G7382" i="1"/>
  <c r="D7382" i="1"/>
  <c r="C7382" i="1"/>
  <c r="I7381" i="1"/>
  <c r="G7381" i="1"/>
  <c r="D7381" i="1"/>
  <c r="C7381" i="1"/>
  <c r="I7380" i="1"/>
  <c r="G7380" i="1"/>
  <c r="D7380" i="1"/>
  <c r="C7380" i="1"/>
  <c r="I7379" i="1"/>
  <c r="G7379" i="1"/>
  <c r="D7379" i="1"/>
  <c r="C7379" i="1"/>
  <c r="I7378" i="1"/>
  <c r="G7378" i="1"/>
  <c r="D7378" i="1"/>
  <c r="C7378" i="1"/>
  <c r="I7377" i="1"/>
  <c r="G7377" i="1"/>
  <c r="D7377" i="1"/>
  <c r="C7377" i="1"/>
  <c r="I7376" i="1"/>
  <c r="G7376" i="1"/>
  <c r="D7376" i="1"/>
  <c r="C7376" i="1"/>
  <c r="I7375" i="1"/>
  <c r="H7375" i="1"/>
  <c r="G7375" i="1"/>
  <c r="D7375" i="1"/>
  <c r="C7375" i="1"/>
  <c r="I7374" i="1"/>
  <c r="G7374" i="1"/>
  <c r="D7374" i="1"/>
  <c r="C7374" i="1"/>
  <c r="I7373" i="1"/>
  <c r="G7373" i="1"/>
  <c r="D7373" i="1"/>
  <c r="C7373" i="1"/>
  <c r="I7372" i="1"/>
  <c r="G7372" i="1"/>
  <c r="D7372" i="1"/>
  <c r="C7372" i="1"/>
  <c r="I7371" i="1"/>
  <c r="G7371" i="1"/>
  <c r="D7371" i="1"/>
  <c r="C7371" i="1"/>
  <c r="I7370" i="1"/>
  <c r="G7370" i="1"/>
  <c r="D7370" i="1"/>
  <c r="C7370" i="1"/>
  <c r="I7369" i="1"/>
  <c r="G7369" i="1"/>
  <c r="D7369" i="1"/>
  <c r="C7369" i="1"/>
  <c r="I7368" i="1"/>
  <c r="G7368" i="1"/>
  <c r="D7368" i="1"/>
  <c r="C7368" i="1"/>
  <c r="I7367" i="1"/>
  <c r="G7367" i="1"/>
  <c r="D7367" i="1"/>
  <c r="C7367" i="1"/>
  <c r="I7366" i="1"/>
  <c r="G7366" i="1"/>
  <c r="D7366" i="1"/>
  <c r="C7366" i="1"/>
  <c r="I7365" i="1"/>
  <c r="G7365" i="1"/>
  <c r="D7365" i="1"/>
  <c r="C7365" i="1"/>
  <c r="I7364" i="1"/>
  <c r="G7364" i="1"/>
  <c r="D7364" i="1"/>
  <c r="C7364" i="1"/>
  <c r="I7363" i="1"/>
  <c r="G7363" i="1"/>
  <c r="D7363" i="1"/>
  <c r="C7363" i="1"/>
  <c r="I7362" i="1"/>
  <c r="G7362" i="1"/>
  <c r="D7362" i="1"/>
  <c r="C7362" i="1"/>
  <c r="I7361" i="1"/>
  <c r="G7361" i="1"/>
  <c r="D7361" i="1"/>
  <c r="C7361" i="1"/>
  <c r="I7360" i="1"/>
  <c r="G7360" i="1"/>
  <c r="D7360" i="1"/>
  <c r="C7360" i="1"/>
  <c r="I7359" i="1"/>
  <c r="G7359" i="1"/>
  <c r="D7359" i="1"/>
  <c r="C7359" i="1"/>
  <c r="I7358" i="1"/>
  <c r="G7358" i="1"/>
  <c r="D7358" i="1"/>
  <c r="C7358" i="1"/>
  <c r="I7357" i="1"/>
  <c r="G7357" i="1"/>
  <c r="D7357" i="1"/>
  <c r="C7357" i="1"/>
  <c r="I7356" i="1"/>
  <c r="G7356" i="1"/>
  <c r="D7356" i="1"/>
  <c r="C7356" i="1"/>
  <c r="I7355" i="1"/>
  <c r="G7355" i="1"/>
  <c r="D7355" i="1"/>
  <c r="C7355" i="1"/>
  <c r="I7354" i="1"/>
  <c r="G7354" i="1"/>
  <c r="D7354" i="1"/>
  <c r="C7354" i="1"/>
  <c r="I7353" i="1"/>
  <c r="G7353" i="1"/>
  <c r="D7353" i="1"/>
  <c r="C7353" i="1"/>
  <c r="I7352" i="1"/>
  <c r="G7352" i="1"/>
  <c r="D7352" i="1"/>
  <c r="C7352" i="1"/>
  <c r="I7351" i="1"/>
  <c r="G7351" i="1"/>
  <c r="D7351" i="1"/>
  <c r="C7351" i="1"/>
  <c r="I7350" i="1"/>
  <c r="G7350" i="1"/>
  <c r="D7350" i="1"/>
  <c r="C7350" i="1"/>
  <c r="I7349" i="1"/>
  <c r="G7349" i="1"/>
  <c r="D7349" i="1"/>
  <c r="C7349" i="1"/>
  <c r="I7348" i="1"/>
  <c r="G7348" i="1"/>
  <c r="D7348" i="1"/>
  <c r="C7348" i="1"/>
  <c r="I7347" i="1"/>
  <c r="G7347" i="1"/>
  <c r="D7347" i="1"/>
  <c r="C7347" i="1"/>
  <c r="I7346" i="1"/>
  <c r="G7346" i="1"/>
  <c r="D7346" i="1"/>
  <c r="C7346" i="1"/>
  <c r="I7345" i="1"/>
  <c r="G7345" i="1"/>
  <c r="D7345" i="1"/>
  <c r="C7345" i="1"/>
  <c r="I7344" i="1"/>
  <c r="G7344" i="1"/>
  <c r="D7344" i="1"/>
  <c r="C7344" i="1"/>
  <c r="I7343" i="1"/>
  <c r="G7343" i="1"/>
  <c r="D7343" i="1"/>
  <c r="C7343" i="1"/>
  <c r="I7342" i="1"/>
  <c r="G7342" i="1"/>
  <c r="D7342" i="1"/>
  <c r="C7342" i="1"/>
  <c r="I7341" i="1"/>
  <c r="G7341" i="1"/>
  <c r="D7341" i="1"/>
  <c r="C7341" i="1"/>
  <c r="I7340" i="1"/>
  <c r="G7340" i="1"/>
  <c r="D7340" i="1"/>
  <c r="C7340" i="1"/>
  <c r="I7339" i="1"/>
  <c r="G7339" i="1"/>
  <c r="D7339" i="1"/>
  <c r="C7339" i="1"/>
  <c r="I7338" i="1"/>
  <c r="G7338" i="1"/>
  <c r="D7338" i="1"/>
  <c r="C7338" i="1"/>
  <c r="I7337" i="1"/>
  <c r="G7337" i="1"/>
  <c r="D7337" i="1"/>
  <c r="C7337" i="1"/>
  <c r="I7336" i="1"/>
  <c r="G7336" i="1"/>
  <c r="D7336" i="1"/>
  <c r="C7336" i="1"/>
  <c r="I7335" i="1"/>
  <c r="G7335" i="1"/>
  <c r="D7335" i="1"/>
  <c r="C7335" i="1"/>
  <c r="I7334" i="1"/>
  <c r="G7334" i="1"/>
  <c r="D7334" i="1"/>
  <c r="C7334" i="1"/>
  <c r="I7333" i="1"/>
  <c r="H7333" i="1"/>
  <c r="G7333" i="1"/>
  <c r="D7333" i="1"/>
  <c r="C7333" i="1"/>
  <c r="I7332" i="1"/>
  <c r="G7332" i="1"/>
  <c r="D7332" i="1"/>
  <c r="C7332" i="1"/>
  <c r="I7331" i="1"/>
  <c r="G7331" i="1"/>
  <c r="D7331" i="1"/>
  <c r="C7331" i="1"/>
  <c r="I7330" i="1"/>
  <c r="G7330" i="1"/>
  <c r="D7330" i="1"/>
  <c r="C7330" i="1"/>
  <c r="I7329" i="1"/>
  <c r="G7329" i="1"/>
  <c r="D7329" i="1"/>
  <c r="C7329" i="1"/>
  <c r="I7328" i="1"/>
  <c r="G7328" i="1"/>
  <c r="D7328" i="1"/>
  <c r="C7328" i="1"/>
  <c r="I7327" i="1"/>
  <c r="G7327" i="1"/>
  <c r="D7327" i="1"/>
  <c r="C7327" i="1"/>
  <c r="I7326" i="1"/>
  <c r="G7326" i="1"/>
  <c r="D7326" i="1"/>
  <c r="C7326" i="1"/>
  <c r="I7325" i="1"/>
  <c r="G7325" i="1"/>
  <c r="D7325" i="1"/>
  <c r="C7325" i="1"/>
  <c r="I7324" i="1"/>
  <c r="G7324" i="1"/>
  <c r="D7324" i="1"/>
  <c r="C7324" i="1"/>
  <c r="I7323" i="1"/>
  <c r="G7323" i="1"/>
  <c r="D7323" i="1"/>
  <c r="C7323" i="1"/>
  <c r="I7322" i="1"/>
  <c r="G7322" i="1"/>
  <c r="D7322" i="1"/>
  <c r="C7322" i="1"/>
  <c r="I7321" i="1"/>
  <c r="G7321" i="1"/>
  <c r="D7321" i="1"/>
  <c r="C7321" i="1"/>
  <c r="I7320" i="1"/>
  <c r="H7320" i="1"/>
  <c r="G7320" i="1"/>
  <c r="D7320" i="1"/>
  <c r="C7320" i="1"/>
  <c r="I7319" i="1"/>
  <c r="G7319" i="1"/>
  <c r="D7319" i="1"/>
  <c r="C7319" i="1"/>
  <c r="I7318" i="1"/>
  <c r="G7318" i="1"/>
  <c r="D7318" i="1"/>
  <c r="C7318" i="1"/>
  <c r="I7317" i="1"/>
  <c r="G7317" i="1"/>
  <c r="D7317" i="1"/>
  <c r="C7317" i="1"/>
  <c r="I7316" i="1"/>
  <c r="G7316" i="1"/>
  <c r="D7316" i="1"/>
  <c r="C7316" i="1"/>
  <c r="I7315" i="1"/>
  <c r="H7315" i="1"/>
  <c r="G7315" i="1"/>
  <c r="D7315" i="1"/>
  <c r="C7315" i="1"/>
  <c r="I7314" i="1"/>
  <c r="G7314" i="1"/>
  <c r="D7314" i="1"/>
  <c r="C7314" i="1"/>
  <c r="I7313" i="1"/>
  <c r="G7313" i="1"/>
  <c r="D7313" i="1"/>
  <c r="C7313" i="1"/>
  <c r="I7312" i="1"/>
  <c r="G7312" i="1"/>
  <c r="D7312" i="1"/>
  <c r="C7312" i="1"/>
  <c r="I7311" i="1"/>
  <c r="H7311" i="1"/>
  <c r="G7311" i="1"/>
  <c r="D7311" i="1"/>
  <c r="C7311" i="1"/>
  <c r="I7310" i="1"/>
  <c r="G7310" i="1"/>
  <c r="D7310" i="1"/>
  <c r="C7310" i="1"/>
  <c r="I7309" i="1"/>
  <c r="H7309" i="1"/>
  <c r="G7309" i="1"/>
  <c r="D7309" i="1"/>
  <c r="C7309" i="1"/>
  <c r="I7308" i="1"/>
  <c r="G7308" i="1"/>
  <c r="D7308" i="1"/>
  <c r="C7308" i="1"/>
  <c r="I7307" i="1"/>
  <c r="G7307" i="1"/>
  <c r="D7307" i="1"/>
  <c r="C7307" i="1"/>
  <c r="I7306" i="1"/>
  <c r="G7306" i="1"/>
  <c r="D7306" i="1"/>
  <c r="C7306" i="1"/>
  <c r="I7305" i="1"/>
  <c r="G7305" i="1"/>
  <c r="D7305" i="1"/>
  <c r="C7305" i="1"/>
  <c r="I7304" i="1"/>
  <c r="G7304" i="1"/>
  <c r="D7304" i="1"/>
  <c r="C7304" i="1"/>
  <c r="I7303" i="1"/>
  <c r="G7303" i="1"/>
  <c r="D7303" i="1"/>
  <c r="C7303" i="1"/>
  <c r="I7302" i="1"/>
  <c r="G7302" i="1"/>
  <c r="D7302" i="1"/>
  <c r="C7302" i="1"/>
  <c r="I7301" i="1"/>
  <c r="G7301" i="1"/>
  <c r="D7301" i="1"/>
  <c r="C7301" i="1"/>
  <c r="I7300" i="1"/>
  <c r="G7300" i="1"/>
  <c r="D7300" i="1"/>
  <c r="C7300" i="1"/>
  <c r="I7299" i="1"/>
  <c r="G7299" i="1"/>
  <c r="D7299" i="1"/>
  <c r="C7299" i="1"/>
  <c r="I7298" i="1"/>
  <c r="H7298" i="1"/>
  <c r="G7298" i="1"/>
  <c r="D7298" i="1"/>
  <c r="C7298" i="1"/>
  <c r="I7297" i="1"/>
  <c r="G7297" i="1"/>
  <c r="D7297" i="1"/>
  <c r="C7297" i="1"/>
  <c r="I7296" i="1"/>
  <c r="H7296" i="1"/>
  <c r="G7296" i="1"/>
  <c r="D7296" i="1"/>
  <c r="C7296" i="1"/>
  <c r="I7295" i="1"/>
  <c r="G7295" i="1"/>
  <c r="D7295" i="1"/>
  <c r="C7295" i="1"/>
  <c r="I7294" i="1"/>
  <c r="G7294" i="1"/>
  <c r="D7294" i="1"/>
  <c r="C7294" i="1"/>
  <c r="I7293" i="1"/>
  <c r="G7293" i="1"/>
  <c r="D7293" i="1"/>
  <c r="C7293" i="1"/>
  <c r="I7292" i="1"/>
  <c r="G7292" i="1"/>
  <c r="D7292" i="1"/>
  <c r="C7292" i="1"/>
  <c r="I7291" i="1"/>
  <c r="G7291" i="1"/>
  <c r="D7291" i="1"/>
  <c r="C7291" i="1"/>
  <c r="I7290" i="1"/>
  <c r="G7290" i="1"/>
  <c r="D7290" i="1"/>
  <c r="C7290" i="1"/>
  <c r="I7289" i="1"/>
  <c r="G7289" i="1"/>
  <c r="D7289" i="1"/>
  <c r="C7289" i="1"/>
  <c r="I7288" i="1"/>
  <c r="G7288" i="1"/>
  <c r="D7288" i="1"/>
  <c r="C7288" i="1"/>
  <c r="I7287" i="1"/>
  <c r="G7287" i="1"/>
  <c r="D7287" i="1"/>
  <c r="C7287" i="1"/>
  <c r="I7286" i="1"/>
  <c r="H7286" i="1"/>
  <c r="G7286" i="1"/>
  <c r="D7286" i="1"/>
  <c r="C7286" i="1"/>
  <c r="I7285" i="1"/>
  <c r="G7285" i="1"/>
  <c r="D7285" i="1"/>
  <c r="C7285" i="1"/>
  <c r="I7284" i="1"/>
  <c r="G7284" i="1"/>
  <c r="D7284" i="1"/>
  <c r="C7284" i="1"/>
  <c r="I7283" i="1"/>
  <c r="H7283" i="1"/>
  <c r="G7283" i="1"/>
  <c r="D7283" i="1"/>
  <c r="C7283" i="1"/>
  <c r="I7282" i="1"/>
  <c r="G7282" i="1"/>
  <c r="D7282" i="1"/>
  <c r="C7282" i="1"/>
  <c r="I7281" i="1"/>
  <c r="H7281" i="1"/>
  <c r="G7281" i="1"/>
  <c r="D7281" i="1"/>
  <c r="C7281" i="1"/>
  <c r="I7280" i="1"/>
  <c r="G7280" i="1"/>
  <c r="D7280" i="1"/>
  <c r="C7280" i="1"/>
  <c r="I7279" i="1"/>
  <c r="G7279" i="1"/>
  <c r="D7279" i="1"/>
  <c r="C7279" i="1"/>
  <c r="I7278" i="1"/>
  <c r="G7278" i="1"/>
  <c r="D7278" i="1"/>
  <c r="C7278" i="1"/>
  <c r="I7277" i="1"/>
  <c r="G7277" i="1"/>
  <c r="D7277" i="1"/>
  <c r="C7277" i="1"/>
  <c r="I7276" i="1"/>
  <c r="G7276" i="1"/>
  <c r="D7276" i="1"/>
  <c r="C7276" i="1"/>
  <c r="I7275" i="1"/>
  <c r="G7275" i="1"/>
  <c r="D7275" i="1"/>
  <c r="C7275" i="1"/>
  <c r="I7274" i="1"/>
  <c r="H7274" i="1"/>
  <c r="G7274" i="1"/>
  <c r="D7274" i="1"/>
  <c r="C7274" i="1"/>
  <c r="I7273" i="1"/>
  <c r="G7273" i="1"/>
  <c r="D7273" i="1"/>
  <c r="C7273" i="1"/>
  <c r="I7272" i="1"/>
  <c r="G7272" i="1"/>
  <c r="D7272" i="1"/>
  <c r="C7272" i="1"/>
  <c r="I7271" i="1"/>
  <c r="G7271" i="1"/>
  <c r="D7271" i="1"/>
  <c r="C7271" i="1"/>
  <c r="I7270" i="1"/>
  <c r="H7270" i="1"/>
  <c r="G7270" i="1"/>
  <c r="D7270" i="1"/>
  <c r="C7270" i="1"/>
  <c r="I7269" i="1"/>
  <c r="G7269" i="1"/>
  <c r="D7269" i="1"/>
  <c r="C7269" i="1"/>
  <c r="I7268" i="1"/>
  <c r="G7268" i="1"/>
  <c r="D7268" i="1"/>
  <c r="C7268" i="1"/>
  <c r="I7267" i="1"/>
  <c r="G7267" i="1"/>
  <c r="D7267" i="1"/>
  <c r="C7267" i="1"/>
  <c r="I7266" i="1"/>
  <c r="G7266" i="1"/>
  <c r="D7266" i="1"/>
  <c r="C7266" i="1"/>
  <c r="I7265" i="1"/>
  <c r="G7265" i="1"/>
  <c r="D7265" i="1"/>
  <c r="C7265" i="1"/>
  <c r="I7264" i="1"/>
  <c r="G7264" i="1"/>
  <c r="D7264" i="1"/>
  <c r="C7264" i="1"/>
  <c r="I7263" i="1"/>
  <c r="G7263" i="1"/>
  <c r="D7263" i="1"/>
  <c r="C7263" i="1"/>
  <c r="I7262" i="1"/>
  <c r="G7262" i="1"/>
  <c r="D7262" i="1"/>
  <c r="C7262" i="1"/>
  <c r="I7261" i="1"/>
  <c r="G7261" i="1"/>
  <c r="D7261" i="1"/>
  <c r="C7261" i="1"/>
  <c r="I7260" i="1"/>
  <c r="G7260" i="1"/>
  <c r="D7260" i="1"/>
  <c r="C7260" i="1"/>
  <c r="I7259" i="1"/>
  <c r="G7259" i="1"/>
  <c r="D7259" i="1"/>
  <c r="C7259" i="1"/>
  <c r="I7258" i="1"/>
  <c r="G7258" i="1"/>
  <c r="D7258" i="1"/>
  <c r="C7258" i="1"/>
  <c r="I7257" i="1"/>
  <c r="G7257" i="1"/>
  <c r="D7257" i="1"/>
  <c r="C7257" i="1"/>
  <c r="I7256" i="1"/>
  <c r="G7256" i="1"/>
  <c r="D7256" i="1"/>
  <c r="C7256" i="1"/>
  <c r="I7255" i="1"/>
  <c r="G7255" i="1"/>
  <c r="D7255" i="1"/>
  <c r="C7255" i="1"/>
  <c r="I7254" i="1"/>
  <c r="G7254" i="1"/>
  <c r="D7254" i="1"/>
  <c r="C7254" i="1"/>
  <c r="I7253" i="1"/>
  <c r="G7253" i="1"/>
  <c r="D7253" i="1"/>
  <c r="C7253" i="1"/>
  <c r="I7252" i="1"/>
  <c r="H7252" i="1"/>
  <c r="G7252" i="1"/>
  <c r="D7252" i="1"/>
  <c r="C7252" i="1"/>
  <c r="I7251" i="1"/>
  <c r="G7251" i="1"/>
  <c r="D7251" i="1"/>
  <c r="C7251" i="1"/>
  <c r="I7250" i="1"/>
  <c r="G7250" i="1"/>
  <c r="D7250" i="1"/>
  <c r="C7250" i="1"/>
  <c r="I7249" i="1"/>
  <c r="G7249" i="1"/>
  <c r="D7249" i="1"/>
  <c r="C7249" i="1"/>
  <c r="I7248" i="1"/>
  <c r="G7248" i="1"/>
  <c r="D7248" i="1"/>
  <c r="C7248" i="1"/>
  <c r="I7247" i="1"/>
  <c r="G7247" i="1"/>
  <c r="D7247" i="1"/>
  <c r="C7247" i="1"/>
  <c r="I7246" i="1"/>
  <c r="G7246" i="1"/>
  <c r="D7246" i="1"/>
  <c r="C7246" i="1"/>
  <c r="I7245" i="1"/>
  <c r="G7245" i="1"/>
  <c r="D7245" i="1"/>
  <c r="C7245" i="1"/>
  <c r="I7244" i="1"/>
  <c r="G7244" i="1"/>
  <c r="D7244" i="1"/>
  <c r="C7244" i="1"/>
  <c r="I7243" i="1"/>
  <c r="G7243" i="1"/>
  <c r="D7243" i="1"/>
  <c r="C7243" i="1"/>
  <c r="I7242" i="1"/>
  <c r="G7242" i="1"/>
  <c r="D7242" i="1"/>
  <c r="C7242" i="1"/>
  <c r="I7241" i="1"/>
  <c r="G7241" i="1"/>
  <c r="D7241" i="1"/>
  <c r="C7241" i="1"/>
  <c r="I7240" i="1"/>
  <c r="G7240" i="1"/>
  <c r="D7240" i="1"/>
  <c r="C7240" i="1"/>
  <c r="I7239" i="1"/>
  <c r="G7239" i="1"/>
  <c r="D7239" i="1"/>
  <c r="C7239" i="1"/>
  <c r="I7238" i="1"/>
  <c r="G7238" i="1"/>
  <c r="D7238" i="1"/>
  <c r="C7238" i="1"/>
  <c r="I7237" i="1"/>
  <c r="G7237" i="1"/>
  <c r="D7237" i="1"/>
  <c r="C7237" i="1"/>
  <c r="I7236" i="1"/>
  <c r="G7236" i="1"/>
  <c r="D7236" i="1"/>
  <c r="C7236" i="1"/>
  <c r="I7235" i="1"/>
  <c r="G7235" i="1"/>
  <c r="D7235" i="1"/>
  <c r="C7235" i="1"/>
  <c r="I7234" i="1"/>
  <c r="G7234" i="1"/>
  <c r="D7234" i="1"/>
  <c r="C7234" i="1"/>
  <c r="I7233" i="1"/>
  <c r="G7233" i="1"/>
  <c r="D7233" i="1"/>
  <c r="C7233" i="1"/>
  <c r="I7232" i="1"/>
  <c r="G7232" i="1"/>
  <c r="D7232" i="1"/>
  <c r="C7232" i="1"/>
  <c r="I7231" i="1"/>
  <c r="G7231" i="1"/>
  <c r="D7231" i="1"/>
  <c r="C7231" i="1"/>
  <c r="I7230" i="1"/>
  <c r="G7230" i="1"/>
  <c r="D7230" i="1"/>
  <c r="C7230" i="1"/>
  <c r="I7229" i="1"/>
  <c r="G7229" i="1"/>
  <c r="D7229" i="1"/>
  <c r="C7229" i="1"/>
  <c r="I7228" i="1"/>
  <c r="G7228" i="1"/>
  <c r="D7228" i="1"/>
  <c r="C7228" i="1"/>
  <c r="I7227" i="1"/>
  <c r="G7227" i="1"/>
  <c r="D7227" i="1"/>
  <c r="C7227" i="1"/>
  <c r="I7226" i="1"/>
  <c r="G7226" i="1"/>
  <c r="D7226" i="1"/>
  <c r="C7226" i="1"/>
  <c r="I7225" i="1"/>
  <c r="G7225" i="1"/>
  <c r="D7225" i="1"/>
  <c r="C7225" i="1"/>
  <c r="I7224" i="1"/>
  <c r="G7224" i="1"/>
  <c r="D7224" i="1"/>
  <c r="C7224" i="1"/>
  <c r="I7223" i="1"/>
  <c r="G7223" i="1"/>
  <c r="D7223" i="1"/>
  <c r="C7223" i="1"/>
  <c r="I7222" i="1"/>
  <c r="G7222" i="1"/>
  <c r="D7222" i="1"/>
  <c r="C7222" i="1"/>
  <c r="I7221" i="1"/>
  <c r="H7221" i="1"/>
  <c r="G7221" i="1"/>
  <c r="D7221" i="1"/>
  <c r="C7221" i="1"/>
  <c r="I7220" i="1"/>
  <c r="G7220" i="1"/>
  <c r="D7220" i="1"/>
  <c r="C7220" i="1"/>
  <c r="I7219" i="1"/>
  <c r="G7219" i="1"/>
  <c r="D7219" i="1"/>
  <c r="C7219" i="1"/>
  <c r="I7218" i="1"/>
  <c r="G7218" i="1"/>
  <c r="D7218" i="1"/>
  <c r="C7218" i="1"/>
  <c r="I7217" i="1"/>
  <c r="G7217" i="1"/>
  <c r="D7217" i="1"/>
  <c r="C7217" i="1"/>
  <c r="I7216" i="1"/>
  <c r="G7216" i="1"/>
  <c r="D7216" i="1"/>
  <c r="C7216" i="1"/>
  <c r="I7215" i="1"/>
  <c r="G7215" i="1"/>
  <c r="D7215" i="1"/>
  <c r="C7215" i="1"/>
  <c r="I7214" i="1"/>
  <c r="G7214" i="1"/>
  <c r="D7214" i="1"/>
  <c r="C7214" i="1"/>
  <c r="I7213" i="1"/>
  <c r="H7213" i="1"/>
  <c r="G7213" i="1"/>
  <c r="D7213" i="1"/>
  <c r="C7213" i="1"/>
  <c r="I7212" i="1"/>
  <c r="G7212" i="1"/>
  <c r="D7212" i="1"/>
  <c r="C7212" i="1"/>
  <c r="I7211" i="1"/>
  <c r="G7211" i="1"/>
  <c r="D7211" i="1"/>
  <c r="C7211" i="1"/>
  <c r="I7210" i="1"/>
  <c r="G7210" i="1"/>
  <c r="D7210" i="1"/>
  <c r="C7210" i="1"/>
  <c r="I7209" i="1"/>
  <c r="G7209" i="1"/>
  <c r="D7209" i="1"/>
  <c r="C7209" i="1"/>
  <c r="I7208" i="1"/>
  <c r="G7208" i="1"/>
  <c r="D7208" i="1"/>
  <c r="C7208" i="1"/>
  <c r="I7207" i="1"/>
  <c r="G7207" i="1"/>
  <c r="D7207" i="1"/>
  <c r="C7207" i="1"/>
  <c r="I7206" i="1"/>
  <c r="G7206" i="1"/>
  <c r="D7206" i="1"/>
  <c r="C7206" i="1"/>
  <c r="I7205" i="1"/>
  <c r="G7205" i="1"/>
  <c r="D7205" i="1"/>
  <c r="C7205" i="1"/>
  <c r="I7204" i="1"/>
  <c r="G7204" i="1"/>
  <c r="D7204" i="1"/>
  <c r="C7204" i="1"/>
  <c r="I7203" i="1"/>
  <c r="G7203" i="1"/>
  <c r="D7203" i="1"/>
  <c r="C7203" i="1"/>
  <c r="I7202" i="1"/>
  <c r="G7202" i="1"/>
  <c r="D7202" i="1"/>
  <c r="C7202" i="1"/>
  <c r="I7201" i="1"/>
  <c r="G7201" i="1"/>
  <c r="D7201" i="1"/>
  <c r="C7201" i="1"/>
  <c r="I7200" i="1"/>
  <c r="G7200" i="1"/>
  <c r="D7200" i="1"/>
  <c r="C7200" i="1"/>
  <c r="I7199" i="1"/>
  <c r="G7199" i="1"/>
  <c r="D7199" i="1"/>
  <c r="C7199" i="1"/>
  <c r="I7198" i="1"/>
  <c r="G7198" i="1"/>
  <c r="D7198" i="1"/>
  <c r="C7198" i="1"/>
  <c r="I7197" i="1"/>
  <c r="G7197" i="1"/>
  <c r="D7197" i="1"/>
  <c r="C7197" i="1"/>
  <c r="I7196" i="1"/>
  <c r="G7196" i="1"/>
  <c r="D7196" i="1"/>
  <c r="C7196" i="1"/>
  <c r="I7195" i="1"/>
  <c r="G7195" i="1"/>
  <c r="D7195" i="1"/>
  <c r="C7195" i="1"/>
  <c r="I7194" i="1"/>
  <c r="G7194" i="1"/>
  <c r="D7194" i="1"/>
  <c r="C7194" i="1"/>
  <c r="I7193" i="1"/>
  <c r="G7193" i="1"/>
  <c r="D7193" i="1"/>
  <c r="C7193" i="1"/>
  <c r="I7192" i="1"/>
  <c r="G7192" i="1"/>
  <c r="D7192" i="1"/>
  <c r="C7192" i="1"/>
  <c r="I7191" i="1"/>
  <c r="H7191" i="1"/>
  <c r="G7191" i="1"/>
  <c r="D7191" i="1"/>
  <c r="C7191" i="1"/>
  <c r="I7190" i="1"/>
  <c r="H7190" i="1"/>
  <c r="G7190" i="1"/>
  <c r="D7190" i="1"/>
  <c r="C7190" i="1"/>
  <c r="I7189" i="1"/>
  <c r="G7189" i="1"/>
  <c r="D7189" i="1"/>
  <c r="C7189" i="1"/>
  <c r="I7188" i="1"/>
  <c r="G7188" i="1"/>
  <c r="D7188" i="1"/>
  <c r="C7188" i="1"/>
  <c r="I7187" i="1"/>
  <c r="H7187" i="1"/>
  <c r="G7187" i="1"/>
  <c r="D7187" i="1"/>
  <c r="C7187" i="1"/>
  <c r="I7186" i="1"/>
  <c r="H7186" i="1"/>
  <c r="G7186" i="1"/>
  <c r="D7186" i="1"/>
  <c r="C7186" i="1"/>
  <c r="I7185" i="1"/>
  <c r="G7185" i="1"/>
  <c r="D7185" i="1"/>
  <c r="C7185" i="1"/>
  <c r="I7184" i="1"/>
  <c r="G7184" i="1"/>
  <c r="D7184" i="1"/>
  <c r="C7184" i="1"/>
  <c r="I7183" i="1"/>
  <c r="G7183" i="1"/>
  <c r="D7183" i="1"/>
  <c r="C7183" i="1"/>
  <c r="I7182" i="1"/>
  <c r="G7182" i="1"/>
  <c r="D7182" i="1"/>
  <c r="C7182" i="1"/>
  <c r="I7181" i="1"/>
  <c r="G7181" i="1"/>
  <c r="D7181" i="1"/>
  <c r="C7181" i="1"/>
  <c r="I7180" i="1"/>
  <c r="G7180" i="1"/>
  <c r="D7180" i="1"/>
  <c r="C7180" i="1"/>
  <c r="I7179" i="1"/>
  <c r="G7179" i="1"/>
  <c r="D7179" i="1"/>
  <c r="C7179" i="1"/>
  <c r="I7178" i="1"/>
  <c r="G7178" i="1"/>
  <c r="D7178" i="1"/>
  <c r="C7178" i="1"/>
  <c r="I7177" i="1"/>
  <c r="G7177" i="1"/>
  <c r="D7177" i="1"/>
  <c r="C7177" i="1"/>
  <c r="I7176" i="1"/>
  <c r="G7176" i="1"/>
  <c r="D7176" i="1"/>
  <c r="C7176" i="1"/>
  <c r="I7175" i="1"/>
  <c r="G7175" i="1"/>
  <c r="D7175" i="1"/>
  <c r="C7175" i="1"/>
  <c r="I7174" i="1"/>
  <c r="G7174" i="1"/>
  <c r="D7174" i="1"/>
  <c r="C7174" i="1"/>
  <c r="I7173" i="1"/>
  <c r="H7173" i="1"/>
  <c r="G7173" i="1"/>
  <c r="D7173" i="1"/>
  <c r="C7173" i="1"/>
  <c r="I7172" i="1"/>
  <c r="G7172" i="1"/>
  <c r="D7172" i="1"/>
  <c r="C7172" i="1"/>
  <c r="I7171" i="1"/>
  <c r="G7171" i="1"/>
  <c r="D7171" i="1"/>
  <c r="C7171" i="1"/>
  <c r="I7170" i="1"/>
  <c r="G7170" i="1"/>
  <c r="D7170" i="1"/>
  <c r="C7170" i="1"/>
  <c r="I7169" i="1"/>
  <c r="H7169" i="1"/>
  <c r="G7169" i="1"/>
  <c r="D7169" i="1"/>
  <c r="C7169" i="1"/>
  <c r="I7168" i="1"/>
  <c r="G7168" i="1"/>
  <c r="D7168" i="1"/>
  <c r="C7168" i="1"/>
  <c r="I7167" i="1"/>
  <c r="G7167" i="1"/>
  <c r="D7167" i="1"/>
  <c r="C7167" i="1"/>
  <c r="I7166" i="1"/>
  <c r="H7166" i="1"/>
  <c r="G7166" i="1"/>
  <c r="D7166" i="1"/>
  <c r="C7166" i="1"/>
  <c r="I7165" i="1"/>
  <c r="G7165" i="1"/>
  <c r="D7165" i="1"/>
  <c r="C7165" i="1"/>
  <c r="I7164" i="1"/>
  <c r="G7164" i="1"/>
  <c r="D7164" i="1"/>
  <c r="C7164" i="1"/>
  <c r="I7163" i="1"/>
  <c r="G7163" i="1"/>
  <c r="D7163" i="1"/>
  <c r="C7163" i="1"/>
  <c r="I7162" i="1"/>
  <c r="G7162" i="1"/>
  <c r="D7162" i="1"/>
  <c r="C7162" i="1"/>
  <c r="I7161" i="1"/>
  <c r="G7161" i="1"/>
  <c r="D7161" i="1"/>
  <c r="C7161" i="1"/>
  <c r="I7160" i="1"/>
  <c r="G7160" i="1"/>
  <c r="D7160" i="1"/>
  <c r="C7160" i="1"/>
  <c r="I7159" i="1"/>
  <c r="G7159" i="1"/>
  <c r="D7159" i="1"/>
  <c r="C7159" i="1"/>
  <c r="I7158" i="1"/>
  <c r="G7158" i="1"/>
  <c r="D7158" i="1"/>
  <c r="C7158" i="1"/>
  <c r="I7157" i="1"/>
  <c r="H7157" i="1"/>
  <c r="G7157" i="1"/>
  <c r="D7157" i="1"/>
  <c r="C7157" i="1"/>
  <c r="I7156" i="1"/>
  <c r="G7156" i="1"/>
  <c r="D7156" i="1"/>
  <c r="C7156" i="1"/>
  <c r="I7155" i="1"/>
  <c r="G7155" i="1"/>
  <c r="D7155" i="1"/>
  <c r="C7155" i="1"/>
  <c r="I7154" i="1"/>
  <c r="G7154" i="1"/>
  <c r="D7154" i="1"/>
  <c r="C7154" i="1"/>
  <c r="I7153" i="1"/>
  <c r="H7153" i="1"/>
  <c r="G7153" i="1"/>
  <c r="D7153" i="1"/>
  <c r="C7153" i="1"/>
  <c r="I7152" i="1"/>
  <c r="H7152" i="1"/>
  <c r="G7152" i="1"/>
  <c r="D7152" i="1"/>
  <c r="C7152" i="1"/>
  <c r="I7151" i="1"/>
  <c r="G7151" i="1"/>
  <c r="D7151" i="1"/>
  <c r="C7151" i="1"/>
  <c r="I7150" i="1"/>
  <c r="G7150" i="1"/>
  <c r="D7150" i="1"/>
  <c r="C7150" i="1"/>
  <c r="I7149" i="1"/>
  <c r="G7149" i="1"/>
  <c r="D7149" i="1"/>
  <c r="C7149" i="1"/>
  <c r="I7148" i="1"/>
  <c r="G7148" i="1"/>
  <c r="D7148" i="1"/>
  <c r="C7148" i="1"/>
  <c r="I7147" i="1"/>
  <c r="G7147" i="1"/>
  <c r="D7147" i="1"/>
  <c r="C7147" i="1"/>
  <c r="I7146" i="1"/>
  <c r="G7146" i="1"/>
  <c r="D7146" i="1"/>
  <c r="C7146" i="1"/>
  <c r="I7145" i="1"/>
  <c r="G7145" i="1"/>
  <c r="D7145" i="1"/>
  <c r="C7145" i="1"/>
  <c r="I7144" i="1"/>
  <c r="G7144" i="1"/>
  <c r="D7144" i="1"/>
  <c r="C7144" i="1"/>
  <c r="I7143" i="1"/>
  <c r="G7143" i="1"/>
  <c r="D7143" i="1"/>
  <c r="C7143" i="1"/>
  <c r="I7142" i="1"/>
  <c r="G7142" i="1"/>
  <c r="D7142" i="1"/>
  <c r="C7142" i="1"/>
  <c r="I7141" i="1"/>
  <c r="G7141" i="1"/>
  <c r="D7141" i="1"/>
  <c r="C7141" i="1"/>
  <c r="I7140" i="1"/>
  <c r="G7140" i="1"/>
  <c r="D7140" i="1"/>
  <c r="C7140" i="1"/>
  <c r="I7139" i="1"/>
  <c r="G7139" i="1"/>
  <c r="D7139" i="1"/>
  <c r="C7139" i="1"/>
  <c r="I7138" i="1"/>
  <c r="G7138" i="1"/>
  <c r="D7138" i="1"/>
  <c r="C7138" i="1"/>
  <c r="I7137" i="1"/>
  <c r="G7137" i="1"/>
  <c r="D7137" i="1"/>
  <c r="C7137" i="1"/>
  <c r="I7136" i="1"/>
  <c r="G7136" i="1"/>
  <c r="D7136" i="1"/>
  <c r="C7136" i="1"/>
  <c r="I7135" i="1"/>
  <c r="G7135" i="1"/>
  <c r="D7135" i="1"/>
  <c r="C7135" i="1"/>
  <c r="I7134" i="1"/>
  <c r="G7134" i="1"/>
  <c r="D7134" i="1"/>
  <c r="C7134" i="1"/>
  <c r="I7133" i="1"/>
  <c r="G7133" i="1"/>
  <c r="D7133" i="1"/>
  <c r="C7133" i="1"/>
  <c r="I7132" i="1"/>
  <c r="G7132" i="1"/>
  <c r="D7132" i="1"/>
  <c r="C7132" i="1"/>
  <c r="I7131" i="1"/>
  <c r="G7131" i="1"/>
  <c r="D7131" i="1"/>
  <c r="C7131" i="1"/>
  <c r="I7130" i="1"/>
  <c r="G7130" i="1"/>
  <c r="D7130" i="1"/>
  <c r="C7130" i="1"/>
  <c r="I7129" i="1"/>
  <c r="G7129" i="1"/>
  <c r="D7129" i="1"/>
  <c r="C7129" i="1"/>
  <c r="I7128" i="1"/>
  <c r="G7128" i="1"/>
  <c r="D7128" i="1"/>
  <c r="C7128" i="1"/>
  <c r="I7127" i="1"/>
  <c r="H7127" i="1"/>
  <c r="G7127" i="1"/>
  <c r="D7127" i="1"/>
  <c r="C7127" i="1"/>
  <c r="I7126" i="1"/>
  <c r="G7126" i="1"/>
  <c r="D7126" i="1"/>
  <c r="C7126" i="1"/>
  <c r="I7125" i="1"/>
  <c r="G7125" i="1"/>
  <c r="D7125" i="1"/>
  <c r="C7125" i="1"/>
  <c r="I7124" i="1"/>
  <c r="G7124" i="1"/>
  <c r="D7124" i="1"/>
  <c r="C7124" i="1"/>
  <c r="I7123" i="1"/>
  <c r="G7123" i="1"/>
  <c r="D7123" i="1"/>
  <c r="C7123" i="1"/>
  <c r="I7122" i="1"/>
  <c r="G7122" i="1"/>
  <c r="D7122" i="1"/>
  <c r="C7122" i="1"/>
  <c r="I7121" i="1"/>
  <c r="G7121" i="1"/>
  <c r="D7121" i="1"/>
  <c r="C7121" i="1"/>
  <c r="I7120" i="1"/>
  <c r="G7120" i="1"/>
  <c r="D7120" i="1"/>
  <c r="C7120" i="1"/>
  <c r="I7119" i="1"/>
  <c r="G7119" i="1"/>
  <c r="D7119" i="1"/>
  <c r="C7119" i="1"/>
  <c r="I7118" i="1"/>
  <c r="G7118" i="1"/>
  <c r="D7118" i="1"/>
  <c r="C7118" i="1"/>
  <c r="I7117" i="1"/>
  <c r="G7117" i="1"/>
  <c r="D7117" i="1"/>
  <c r="C7117" i="1"/>
  <c r="I7116" i="1"/>
  <c r="G7116" i="1"/>
  <c r="D7116" i="1"/>
  <c r="C7116" i="1"/>
  <c r="I7115" i="1"/>
  <c r="G7115" i="1"/>
  <c r="D7115" i="1"/>
  <c r="C7115" i="1"/>
  <c r="I7114" i="1"/>
  <c r="G7114" i="1"/>
  <c r="D7114" i="1"/>
  <c r="C7114" i="1"/>
  <c r="I7113" i="1"/>
  <c r="G7113" i="1"/>
  <c r="D7113" i="1"/>
  <c r="C7113" i="1"/>
  <c r="I7112" i="1"/>
  <c r="G7112" i="1"/>
  <c r="D7112" i="1"/>
  <c r="C7112" i="1"/>
  <c r="I7111" i="1"/>
  <c r="G7111" i="1"/>
  <c r="D7111" i="1"/>
  <c r="C7111" i="1"/>
  <c r="I7110" i="1"/>
  <c r="G7110" i="1"/>
  <c r="D7110" i="1"/>
  <c r="C7110" i="1"/>
  <c r="I7109" i="1"/>
  <c r="G7109" i="1"/>
  <c r="D7109" i="1"/>
  <c r="C7109" i="1"/>
  <c r="I7108" i="1"/>
  <c r="G7108" i="1"/>
  <c r="D7108" i="1"/>
  <c r="C7108" i="1"/>
  <c r="I7107" i="1"/>
  <c r="H7107" i="1"/>
  <c r="G7107" i="1"/>
  <c r="D7107" i="1"/>
  <c r="C7107" i="1"/>
  <c r="I7106" i="1"/>
  <c r="G7106" i="1"/>
  <c r="D7106" i="1"/>
  <c r="C7106" i="1"/>
  <c r="I7105" i="1"/>
  <c r="G7105" i="1"/>
  <c r="D7105" i="1"/>
  <c r="C7105" i="1"/>
  <c r="I7104" i="1"/>
  <c r="G7104" i="1"/>
  <c r="D7104" i="1"/>
  <c r="C7104" i="1"/>
  <c r="I7103" i="1"/>
  <c r="G7103" i="1"/>
  <c r="D7103" i="1"/>
  <c r="C7103" i="1"/>
  <c r="I7102" i="1"/>
  <c r="G7102" i="1"/>
  <c r="D7102" i="1"/>
  <c r="C7102" i="1"/>
  <c r="I7101" i="1"/>
  <c r="G7101" i="1"/>
  <c r="D7101" i="1"/>
  <c r="C7101" i="1"/>
  <c r="I7100" i="1"/>
  <c r="G7100" i="1"/>
  <c r="D7100" i="1"/>
  <c r="C7100" i="1"/>
  <c r="I7099" i="1"/>
  <c r="G7099" i="1"/>
  <c r="D7099" i="1"/>
  <c r="C7099" i="1"/>
  <c r="I7098" i="1"/>
  <c r="G7098" i="1"/>
  <c r="D7098" i="1"/>
  <c r="C7098" i="1"/>
  <c r="I7097" i="1"/>
  <c r="G7097" i="1"/>
  <c r="D7097" i="1"/>
  <c r="C7097" i="1"/>
  <c r="I7096" i="1"/>
  <c r="G7096" i="1"/>
  <c r="D7096" i="1"/>
  <c r="C7096" i="1"/>
  <c r="I7095" i="1"/>
  <c r="G7095" i="1"/>
  <c r="D7095" i="1"/>
  <c r="C7095" i="1"/>
  <c r="I7094" i="1"/>
  <c r="G7094" i="1"/>
  <c r="D7094" i="1"/>
  <c r="C7094" i="1"/>
  <c r="I7093" i="1"/>
  <c r="G7093" i="1"/>
  <c r="D7093" i="1"/>
  <c r="C7093" i="1"/>
  <c r="I7092" i="1"/>
  <c r="G7092" i="1"/>
  <c r="D7092" i="1"/>
  <c r="C7092" i="1"/>
  <c r="I7091" i="1"/>
  <c r="G7091" i="1"/>
  <c r="D7091" i="1"/>
  <c r="C7091" i="1"/>
  <c r="I7090" i="1"/>
  <c r="G7090" i="1"/>
  <c r="D7090" i="1"/>
  <c r="C7090" i="1"/>
  <c r="I7089" i="1"/>
  <c r="G7089" i="1"/>
  <c r="D7089" i="1"/>
  <c r="C7089" i="1"/>
  <c r="I7088" i="1"/>
  <c r="G7088" i="1"/>
  <c r="D7088" i="1"/>
  <c r="C7088" i="1"/>
  <c r="I7087" i="1"/>
  <c r="G7087" i="1"/>
  <c r="D7087" i="1"/>
  <c r="C7087" i="1"/>
  <c r="I7086" i="1"/>
  <c r="G7086" i="1"/>
  <c r="D7086" i="1"/>
  <c r="C7086" i="1"/>
  <c r="I7085" i="1"/>
  <c r="G7085" i="1"/>
  <c r="D7085" i="1"/>
  <c r="C7085" i="1"/>
  <c r="I7084" i="1"/>
  <c r="H7084" i="1"/>
  <c r="G7084" i="1"/>
  <c r="D7084" i="1"/>
  <c r="C7084" i="1"/>
  <c r="I7083" i="1"/>
  <c r="G7083" i="1"/>
  <c r="D7083" i="1"/>
  <c r="C7083" i="1"/>
  <c r="I7082" i="1"/>
  <c r="G7082" i="1"/>
  <c r="D7082" i="1"/>
  <c r="C7082" i="1"/>
  <c r="I7081" i="1"/>
  <c r="G7081" i="1"/>
  <c r="D7081" i="1"/>
  <c r="C7081" i="1"/>
  <c r="I7080" i="1"/>
  <c r="G7080" i="1"/>
  <c r="D7080" i="1"/>
  <c r="C7080" i="1"/>
  <c r="I7079" i="1"/>
  <c r="G7079" i="1"/>
  <c r="D7079" i="1"/>
  <c r="C7079" i="1"/>
  <c r="I7078" i="1"/>
  <c r="G7078" i="1"/>
  <c r="D7078" i="1"/>
  <c r="C7078" i="1"/>
  <c r="I7077" i="1"/>
  <c r="G7077" i="1"/>
  <c r="D7077" i="1"/>
  <c r="C7077" i="1"/>
  <c r="I7076" i="1"/>
  <c r="G7076" i="1"/>
  <c r="D7076" i="1"/>
  <c r="C7076" i="1"/>
  <c r="I7075" i="1"/>
  <c r="G7075" i="1"/>
  <c r="D7075" i="1"/>
  <c r="C7075" i="1"/>
  <c r="I7074" i="1"/>
  <c r="G7074" i="1"/>
  <c r="D7074" i="1"/>
  <c r="C7074" i="1"/>
  <c r="I7073" i="1"/>
  <c r="G7073" i="1"/>
  <c r="D7073" i="1"/>
  <c r="C7073" i="1"/>
  <c r="I7072" i="1"/>
  <c r="G7072" i="1"/>
  <c r="D7072" i="1"/>
  <c r="C7072" i="1"/>
  <c r="I7071" i="1"/>
  <c r="G7071" i="1"/>
  <c r="D7071" i="1"/>
  <c r="C7071" i="1"/>
  <c r="I7070" i="1"/>
  <c r="G7070" i="1"/>
  <c r="D7070" i="1"/>
  <c r="C7070" i="1"/>
  <c r="I7069" i="1"/>
  <c r="G7069" i="1"/>
  <c r="D7069" i="1"/>
  <c r="C7069" i="1"/>
  <c r="I7068" i="1"/>
  <c r="G7068" i="1"/>
  <c r="D7068" i="1"/>
  <c r="C7068" i="1"/>
  <c r="I7067" i="1"/>
  <c r="G7067" i="1"/>
  <c r="D7067" i="1"/>
  <c r="C7067" i="1"/>
  <c r="I7066" i="1"/>
  <c r="G7066" i="1"/>
  <c r="D7066" i="1"/>
  <c r="C7066" i="1"/>
  <c r="I7065" i="1"/>
  <c r="G7065" i="1"/>
  <c r="D7065" i="1"/>
  <c r="C7065" i="1"/>
  <c r="I7064" i="1"/>
  <c r="G7064" i="1"/>
  <c r="D7064" i="1"/>
  <c r="C7064" i="1"/>
  <c r="I7063" i="1"/>
  <c r="G7063" i="1"/>
  <c r="D7063" i="1"/>
  <c r="C7063" i="1"/>
  <c r="I7062" i="1"/>
  <c r="G7062" i="1"/>
  <c r="D7062" i="1"/>
  <c r="C7062" i="1"/>
  <c r="I7061" i="1"/>
  <c r="G7061" i="1"/>
  <c r="D7061" i="1"/>
  <c r="C7061" i="1"/>
  <c r="I7060" i="1"/>
  <c r="G7060" i="1"/>
  <c r="D7060" i="1"/>
  <c r="C7060" i="1"/>
  <c r="I7059" i="1"/>
  <c r="G7059" i="1"/>
  <c r="D7059" i="1"/>
  <c r="C7059" i="1"/>
  <c r="I7058" i="1"/>
  <c r="G7058" i="1"/>
  <c r="D7058" i="1"/>
  <c r="C7058" i="1"/>
  <c r="I7057" i="1"/>
  <c r="G7057" i="1"/>
  <c r="D7057" i="1"/>
  <c r="C7057" i="1"/>
  <c r="I7056" i="1"/>
  <c r="G7056" i="1"/>
  <c r="D7056" i="1"/>
  <c r="C7056" i="1"/>
  <c r="I7055" i="1"/>
  <c r="G7055" i="1"/>
  <c r="D7055" i="1"/>
  <c r="C7055" i="1"/>
  <c r="I7054" i="1"/>
  <c r="G7054" i="1"/>
  <c r="D7054" i="1"/>
  <c r="C7054" i="1"/>
  <c r="I7053" i="1"/>
  <c r="G7053" i="1"/>
  <c r="D7053" i="1"/>
  <c r="C7053" i="1"/>
  <c r="I7052" i="1"/>
  <c r="G7052" i="1"/>
  <c r="D7052" i="1"/>
  <c r="C7052" i="1"/>
  <c r="I7051" i="1"/>
  <c r="H7051" i="1"/>
  <c r="G7051" i="1"/>
  <c r="D7051" i="1"/>
  <c r="C7051" i="1"/>
  <c r="I7050" i="1"/>
  <c r="G7050" i="1"/>
  <c r="D7050" i="1"/>
  <c r="C7050" i="1"/>
  <c r="I7049" i="1"/>
  <c r="G7049" i="1"/>
  <c r="D7049" i="1"/>
  <c r="C7049" i="1"/>
  <c r="I7048" i="1"/>
  <c r="G7048" i="1"/>
  <c r="D7048" i="1"/>
  <c r="C7048" i="1"/>
  <c r="I7047" i="1"/>
  <c r="G7047" i="1"/>
  <c r="D7047" i="1"/>
  <c r="C7047" i="1"/>
  <c r="I7046" i="1"/>
  <c r="G7046" i="1"/>
  <c r="D7046" i="1"/>
  <c r="C7046" i="1"/>
  <c r="I7045" i="1"/>
  <c r="G7045" i="1"/>
  <c r="D7045" i="1"/>
  <c r="C7045" i="1"/>
  <c r="I7044" i="1"/>
  <c r="G7044" i="1"/>
  <c r="D7044" i="1"/>
  <c r="C7044" i="1"/>
  <c r="I7043" i="1"/>
  <c r="H7043" i="1"/>
  <c r="G7043" i="1"/>
  <c r="D7043" i="1"/>
  <c r="C7043" i="1"/>
  <c r="I7042" i="1"/>
  <c r="G7042" i="1"/>
  <c r="D7042" i="1"/>
  <c r="C7042" i="1"/>
  <c r="I7041" i="1"/>
  <c r="G7041" i="1"/>
  <c r="D7041" i="1"/>
  <c r="C7041" i="1"/>
  <c r="I7040" i="1"/>
  <c r="G7040" i="1"/>
  <c r="D7040" i="1"/>
  <c r="C7040" i="1"/>
  <c r="I7039" i="1"/>
  <c r="G7039" i="1"/>
  <c r="D7039" i="1"/>
  <c r="C7039" i="1"/>
  <c r="I7038" i="1"/>
  <c r="H7038" i="1"/>
  <c r="G7038" i="1"/>
  <c r="D7038" i="1"/>
  <c r="C7038" i="1"/>
  <c r="I7037" i="1"/>
  <c r="G7037" i="1"/>
  <c r="D7037" i="1"/>
  <c r="C7037" i="1"/>
  <c r="I7036" i="1"/>
  <c r="G7036" i="1"/>
  <c r="D7036" i="1"/>
  <c r="C7036" i="1"/>
  <c r="I7035" i="1"/>
  <c r="G7035" i="1"/>
  <c r="D7035" i="1"/>
  <c r="C7035" i="1"/>
  <c r="I7034" i="1"/>
  <c r="G7034" i="1"/>
  <c r="D7034" i="1"/>
  <c r="C7034" i="1"/>
  <c r="I7033" i="1"/>
  <c r="G7033" i="1"/>
  <c r="D7033" i="1"/>
  <c r="C7033" i="1"/>
  <c r="I7032" i="1"/>
  <c r="G7032" i="1"/>
  <c r="D7032" i="1"/>
  <c r="C7032" i="1"/>
  <c r="I7031" i="1"/>
  <c r="G7031" i="1"/>
  <c r="D7031" i="1"/>
  <c r="C7031" i="1"/>
  <c r="I7030" i="1"/>
  <c r="H7030" i="1"/>
  <c r="G7030" i="1"/>
  <c r="D7030" i="1"/>
  <c r="C7030" i="1"/>
  <c r="I7029" i="1"/>
  <c r="G7029" i="1"/>
  <c r="D7029" i="1"/>
  <c r="C7029" i="1"/>
  <c r="I7028" i="1"/>
  <c r="G7028" i="1"/>
  <c r="D7028" i="1"/>
  <c r="C7028" i="1"/>
  <c r="I7027" i="1"/>
  <c r="G7027" i="1"/>
  <c r="D7027" i="1"/>
  <c r="C7027" i="1"/>
  <c r="I7026" i="1"/>
  <c r="G7026" i="1"/>
  <c r="D7026" i="1"/>
  <c r="C7026" i="1"/>
  <c r="I7025" i="1"/>
  <c r="G7025" i="1"/>
  <c r="D7025" i="1"/>
  <c r="C7025" i="1"/>
  <c r="I7024" i="1"/>
  <c r="H7024" i="1"/>
  <c r="G7024" i="1"/>
  <c r="D7024" i="1"/>
  <c r="C7024" i="1"/>
  <c r="I7023" i="1"/>
  <c r="G7023" i="1"/>
  <c r="D7023" i="1"/>
  <c r="C7023" i="1"/>
  <c r="I7022" i="1"/>
  <c r="G7022" i="1"/>
  <c r="D7022" i="1"/>
  <c r="C7022" i="1"/>
  <c r="I7021" i="1"/>
  <c r="G7021" i="1"/>
  <c r="D7021" i="1"/>
  <c r="C7021" i="1"/>
  <c r="I7020" i="1"/>
  <c r="H7020" i="1"/>
  <c r="G7020" i="1"/>
  <c r="D7020" i="1"/>
  <c r="C7020" i="1"/>
  <c r="I7019" i="1"/>
  <c r="G7019" i="1"/>
  <c r="D7019" i="1"/>
  <c r="C7019" i="1"/>
  <c r="I7018" i="1"/>
  <c r="G7018" i="1"/>
  <c r="D7018" i="1"/>
  <c r="C7018" i="1"/>
  <c r="I7017" i="1"/>
  <c r="G7017" i="1"/>
  <c r="D7017" i="1"/>
  <c r="C7017" i="1"/>
  <c r="I7016" i="1"/>
  <c r="G7016" i="1"/>
  <c r="D7016" i="1"/>
  <c r="C7016" i="1"/>
  <c r="I7015" i="1"/>
  <c r="G7015" i="1"/>
  <c r="D7015" i="1"/>
  <c r="C7015" i="1"/>
  <c r="I7014" i="1"/>
  <c r="G7014" i="1"/>
  <c r="D7014" i="1"/>
  <c r="C7014" i="1"/>
  <c r="I7013" i="1"/>
  <c r="G7013" i="1"/>
  <c r="D7013" i="1"/>
  <c r="C7013" i="1"/>
  <c r="I7012" i="1"/>
  <c r="G7012" i="1"/>
  <c r="D7012" i="1"/>
  <c r="C7012" i="1"/>
  <c r="I7011" i="1"/>
  <c r="G7011" i="1"/>
  <c r="D7011" i="1"/>
  <c r="C7011" i="1"/>
  <c r="I7010" i="1"/>
  <c r="G7010" i="1"/>
  <c r="D7010" i="1"/>
  <c r="C7010" i="1"/>
  <c r="I7009" i="1"/>
  <c r="G7009" i="1"/>
  <c r="D7009" i="1"/>
  <c r="C7009" i="1"/>
  <c r="I7008" i="1"/>
  <c r="G7008" i="1"/>
  <c r="D7008" i="1"/>
  <c r="C7008" i="1"/>
  <c r="I7007" i="1"/>
  <c r="G7007" i="1"/>
  <c r="D7007" i="1"/>
  <c r="C7007" i="1"/>
  <c r="I7006" i="1"/>
  <c r="H7006" i="1"/>
  <c r="G7006" i="1"/>
  <c r="D7006" i="1"/>
  <c r="C7006" i="1"/>
  <c r="I7005" i="1"/>
  <c r="G7005" i="1"/>
  <c r="D7005" i="1"/>
  <c r="C7005" i="1"/>
  <c r="I7004" i="1"/>
  <c r="G7004" i="1"/>
  <c r="D7004" i="1"/>
  <c r="C7004" i="1"/>
  <c r="I7003" i="1"/>
  <c r="G7003" i="1"/>
  <c r="D7003" i="1"/>
  <c r="C7003" i="1"/>
  <c r="I7002" i="1"/>
  <c r="G7002" i="1"/>
  <c r="D7002" i="1"/>
  <c r="C7002" i="1"/>
  <c r="I7001" i="1"/>
  <c r="H7001" i="1"/>
  <c r="G7001" i="1"/>
  <c r="D7001" i="1"/>
  <c r="C7001" i="1"/>
  <c r="I7000" i="1"/>
  <c r="G7000" i="1"/>
  <c r="D7000" i="1"/>
  <c r="C7000" i="1"/>
  <c r="I6999" i="1"/>
  <c r="G6999" i="1"/>
  <c r="D6999" i="1"/>
  <c r="C6999" i="1"/>
  <c r="I6998" i="1"/>
  <c r="G6998" i="1"/>
  <c r="D6998" i="1"/>
  <c r="C6998" i="1"/>
  <c r="I6997" i="1"/>
  <c r="G6997" i="1"/>
  <c r="D6997" i="1"/>
  <c r="C6997" i="1"/>
  <c r="I6996" i="1"/>
  <c r="G6996" i="1"/>
  <c r="D6996" i="1"/>
  <c r="C6996" i="1"/>
  <c r="I6995" i="1"/>
  <c r="G6995" i="1"/>
  <c r="D6995" i="1"/>
  <c r="C6995" i="1"/>
  <c r="I6994" i="1"/>
  <c r="G6994" i="1"/>
  <c r="D6994" i="1"/>
  <c r="C6994" i="1"/>
  <c r="I6993" i="1"/>
  <c r="G6993" i="1"/>
  <c r="D6993" i="1"/>
  <c r="C6993" i="1"/>
  <c r="I6992" i="1"/>
  <c r="G6992" i="1"/>
  <c r="D6992" i="1"/>
  <c r="C6992" i="1"/>
  <c r="I6991" i="1"/>
  <c r="G6991" i="1"/>
  <c r="D6991" i="1"/>
  <c r="C6991" i="1"/>
  <c r="I6990" i="1"/>
  <c r="G6990" i="1"/>
  <c r="D6990" i="1"/>
  <c r="C6990" i="1"/>
  <c r="I6989" i="1"/>
  <c r="G6989" i="1"/>
  <c r="D6989" i="1"/>
  <c r="C6989" i="1"/>
  <c r="I6988" i="1"/>
  <c r="G6988" i="1"/>
  <c r="D6988" i="1"/>
  <c r="C6988" i="1"/>
  <c r="I6987" i="1"/>
  <c r="G6987" i="1"/>
  <c r="D6987" i="1"/>
  <c r="C6987" i="1"/>
  <c r="I6986" i="1"/>
  <c r="G6986" i="1"/>
  <c r="D6986" i="1"/>
  <c r="C6986" i="1"/>
  <c r="I6985" i="1"/>
  <c r="G6985" i="1"/>
  <c r="D6985" i="1"/>
  <c r="C6985" i="1"/>
  <c r="I6984" i="1"/>
  <c r="G6984" i="1"/>
  <c r="D6984" i="1"/>
  <c r="C6984" i="1"/>
  <c r="I6983" i="1"/>
  <c r="G6983" i="1"/>
  <c r="D6983" i="1"/>
  <c r="C6983" i="1"/>
  <c r="I6982" i="1"/>
  <c r="G6982" i="1"/>
  <c r="D6982" i="1"/>
  <c r="C6982" i="1"/>
  <c r="I6981" i="1"/>
  <c r="G6981" i="1"/>
  <c r="D6981" i="1"/>
  <c r="C6981" i="1"/>
  <c r="I6980" i="1"/>
  <c r="H6980" i="1"/>
  <c r="G6980" i="1"/>
  <c r="D6980" i="1"/>
  <c r="C6980" i="1"/>
  <c r="I6979" i="1"/>
  <c r="G6979" i="1"/>
  <c r="D6979" i="1"/>
  <c r="C6979" i="1"/>
  <c r="I6978" i="1"/>
  <c r="G6978" i="1"/>
  <c r="D6978" i="1"/>
  <c r="C6978" i="1"/>
  <c r="I6977" i="1"/>
  <c r="G6977" i="1"/>
  <c r="D6977" i="1"/>
  <c r="C6977" i="1"/>
  <c r="I6976" i="1"/>
  <c r="H6976" i="1"/>
  <c r="G6976" i="1"/>
  <c r="D6976" i="1"/>
  <c r="C6976" i="1"/>
  <c r="I6975" i="1"/>
  <c r="G6975" i="1"/>
  <c r="D6975" i="1"/>
  <c r="C6975" i="1"/>
  <c r="I6974" i="1"/>
  <c r="G6974" i="1"/>
  <c r="D6974" i="1"/>
  <c r="C6974" i="1"/>
  <c r="I6973" i="1"/>
  <c r="G6973" i="1"/>
  <c r="D6973" i="1"/>
  <c r="C6973" i="1"/>
  <c r="I6972" i="1"/>
  <c r="H6972" i="1"/>
  <c r="G6972" i="1"/>
  <c r="D6972" i="1"/>
  <c r="C6972" i="1"/>
  <c r="I6971" i="1"/>
  <c r="G6971" i="1"/>
  <c r="D6971" i="1"/>
  <c r="C6971" i="1"/>
  <c r="I6970" i="1"/>
  <c r="G6970" i="1"/>
  <c r="D6970" i="1"/>
  <c r="C6970" i="1"/>
  <c r="I6969" i="1"/>
  <c r="G6969" i="1"/>
  <c r="D6969" i="1"/>
  <c r="C6969" i="1"/>
  <c r="I6968" i="1"/>
  <c r="G6968" i="1"/>
  <c r="D6968" i="1"/>
  <c r="C6968" i="1"/>
  <c r="I6967" i="1"/>
  <c r="G6967" i="1"/>
  <c r="D6967" i="1"/>
  <c r="C6967" i="1"/>
  <c r="I6966" i="1"/>
  <c r="G6966" i="1"/>
  <c r="D6966" i="1"/>
  <c r="C6966" i="1"/>
  <c r="I6965" i="1"/>
  <c r="G6965" i="1"/>
  <c r="D6965" i="1"/>
  <c r="C6965" i="1"/>
  <c r="I6964" i="1"/>
  <c r="G6964" i="1"/>
  <c r="D6964" i="1"/>
  <c r="C6964" i="1"/>
  <c r="I6963" i="1"/>
  <c r="G6963" i="1"/>
  <c r="D6963" i="1"/>
  <c r="C6963" i="1"/>
  <c r="I6962" i="1"/>
  <c r="G6962" i="1"/>
  <c r="D6962" i="1"/>
  <c r="C6962" i="1"/>
  <c r="I6961" i="1"/>
  <c r="G6961" i="1"/>
  <c r="D6961" i="1"/>
  <c r="C6961" i="1"/>
  <c r="I6960" i="1"/>
  <c r="G6960" i="1"/>
  <c r="D6960" i="1"/>
  <c r="C6960" i="1"/>
  <c r="I6959" i="1"/>
  <c r="G6959" i="1"/>
  <c r="D6959" i="1"/>
  <c r="C6959" i="1"/>
  <c r="I6958" i="1"/>
  <c r="G6958" i="1"/>
  <c r="D6958" i="1"/>
  <c r="C6958" i="1"/>
  <c r="I6957" i="1"/>
  <c r="G6957" i="1"/>
  <c r="D6957" i="1"/>
  <c r="C6957" i="1"/>
  <c r="I6956" i="1"/>
  <c r="G6956" i="1"/>
  <c r="D6956" i="1"/>
  <c r="C6956" i="1"/>
  <c r="I6955" i="1"/>
  <c r="G6955" i="1"/>
  <c r="D6955" i="1"/>
  <c r="C6955" i="1"/>
  <c r="I6954" i="1"/>
  <c r="G6954" i="1"/>
  <c r="D6954" i="1"/>
  <c r="C6954" i="1"/>
  <c r="I6953" i="1"/>
  <c r="G6953" i="1"/>
  <c r="D6953" i="1"/>
  <c r="C6953" i="1"/>
  <c r="I6952" i="1"/>
  <c r="G6952" i="1"/>
  <c r="D6952" i="1"/>
  <c r="C6952" i="1"/>
  <c r="I6951" i="1"/>
  <c r="G6951" i="1"/>
  <c r="D6951" i="1"/>
  <c r="C6951" i="1"/>
  <c r="I6950" i="1"/>
  <c r="G6950" i="1"/>
  <c r="D6950" i="1"/>
  <c r="C6950" i="1"/>
  <c r="I6949" i="1"/>
  <c r="G6949" i="1"/>
  <c r="D6949" i="1"/>
  <c r="C6949" i="1"/>
  <c r="I6948" i="1"/>
  <c r="G6948" i="1"/>
  <c r="D6948" i="1"/>
  <c r="C6948" i="1"/>
  <c r="I6947" i="1"/>
  <c r="G6947" i="1"/>
  <c r="D6947" i="1"/>
  <c r="C6947" i="1"/>
  <c r="I6946" i="1"/>
  <c r="G6946" i="1"/>
  <c r="D6946" i="1"/>
  <c r="C6946" i="1"/>
  <c r="I6945" i="1"/>
  <c r="G6945" i="1"/>
  <c r="D6945" i="1"/>
  <c r="C6945" i="1"/>
  <c r="I6944" i="1"/>
  <c r="G6944" i="1"/>
  <c r="D6944" i="1"/>
  <c r="C6944" i="1"/>
  <c r="I6943" i="1"/>
  <c r="G6943" i="1"/>
  <c r="D6943" i="1"/>
  <c r="C6943" i="1"/>
  <c r="I6942" i="1"/>
  <c r="G6942" i="1"/>
  <c r="D6942" i="1"/>
  <c r="C6942" i="1"/>
  <c r="I6941" i="1"/>
  <c r="G6941" i="1"/>
  <c r="D6941" i="1"/>
  <c r="C6941" i="1"/>
  <c r="I6940" i="1"/>
  <c r="G6940" i="1"/>
  <c r="D6940" i="1"/>
  <c r="C6940" i="1"/>
  <c r="I6939" i="1"/>
  <c r="G6939" i="1"/>
  <c r="D6939" i="1"/>
  <c r="C6939" i="1"/>
  <c r="I6938" i="1"/>
  <c r="G6938" i="1"/>
  <c r="D6938" i="1"/>
  <c r="C6938" i="1"/>
  <c r="I6937" i="1"/>
  <c r="H6937" i="1"/>
  <c r="G6937" i="1"/>
  <c r="D6937" i="1"/>
  <c r="C6937" i="1"/>
  <c r="I6936" i="1"/>
  <c r="G6936" i="1"/>
  <c r="D6936" i="1"/>
  <c r="C6936" i="1"/>
  <c r="I6935" i="1"/>
  <c r="G6935" i="1"/>
  <c r="D6935" i="1"/>
  <c r="C6935" i="1"/>
  <c r="I6934" i="1"/>
  <c r="G6934" i="1"/>
  <c r="D6934" i="1"/>
  <c r="C6934" i="1"/>
  <c r="I6933" i="1"/>
  <c r="G6933" i="1"/>
  <c r="D6933" i="1"/>
  <c r="C6933" i="1"/>
  <c r="I6932" i="1"/>
  <c r="G6932" i="1"/>
  <c r="D6932" i="1"/>
  <c r="C6932" i="1"/>
  <c r="I6931" i="1"/>
  <c r="G6931" i="1"/>
  <c r="D6931" i="1"/>
  <c r="C6931" i="1"/>
  <c r="I6930" i="1"/>
  <c r="G6930" i="1"/>
  <c r="D6930" i="1"/>
  <c r="C6930" i="1"/>
  <c r="I6929" i="1"/>
  <c r="G6929" i="1"/>
  <c r="D6929" i="1"/>
  <c r="C6929" i="1"/>
  <c r="I6928" i="1"/>
  <c r="G6928" i="1"/>
  <c r="D6928" i="1"/>
  <c r="C6928" i="1"/>
  <c r="I6927" i="1"/>
  <c r="G6927" i="1"/>
  <c r="D6927" i="1"/>
  <c r="C6927" i="1"/>
  <c r="I6926" i="1"/>
  <c r="G6926" i="1"/>
  <c r="D6926" i="1"/>
  <c r="C6926" i="1"/>
  <c r="I6925" i="1"/>
  <c r="G6925" i="1"/>
  <c r="D6925" i="1"/>
  <c r="C6925" i="1"/>
  <c r="I6924" i="1"/>
  <c r="G6924" i="1"/>
  <c r="D6924" i="1"/>
  <c r="C6924" i="1"/>
  <c r="I6923" i="1"/>
  <c r="G6923" i="1"/>
  <c r="D6923" i="1"/>
  <c r="C6923" i="1"/>
  <c r="I6922" i="1"/>
  <c r="G6922" i="1"/>
  <c r="D6922" i="1"/>
  <c r="C6922" i="1"/>
  <c r="I6921" i="1"/>
  <c r="H6921" i="1"/>
  <c r="G6921" i="1"/>
  <c r="D6921" i="1"/>
  <c r="C6921" i="1"/>
  <c r="I6920" i="1"/>
  <c r="G6920" i="1"/>
  <c r="D6920" i="1"/>
  <c r="C6920" i="1"/>
  <c r="I6919" i="1"/>
  <c r="G6919" i="1"/>
  <c r="D6919" i="1"/>
  <c r="C6919" i="1"/>
  <c r="I6918" i="1"/>
  <c r="H6918" i="1"/>
  <c r="G6918" i="1"/>
  <c r="D6918" i="1"/>
  <c r="C6918" i="1"/>
  <c r="I6917" i="1"/>
  <c r="G6917" i="1"/>
  <c r="D6917" i="1"/>
  <c r="C6917" i="1"/>
  <c r="I6916" i="1"/>
  <c r="G6916" i="1"/>
  <c r="D6916" i="1"/>
  <c r="C6916" i="1"/>
  <c r="I6915" i="1"/>
  <c r="G6915" i="1"/>
  <c r="D6915" i="1"/>
  <c r="C6915" i="1"/>
  <c r="I6914" i="1"/>
  <c r="G6914" i="1"/>
  <c r="D6914" i="1"/>
  <c r="C6914" i="1"/>
  <c r="I6913" i="1"/>
  <c r="G6913" i="1"/>
  <c r="D6913" i="1"/>
  <c r="C6913" i="1"/>
  <c r="I6912" i="1"/>
  <c r="G6912" i="1"/>
  <c r="D6912" i="1"/>
  <c r="C6912" i="1"/>
  <c r="I6911" i="1"/>
  <c r="H6911" i="1"/>
  <c r="G6911" i="1"/>
  <c r="D6911" i="1"/>
  <c r="C6911" i="1"/>
  <c r="I6910" i="1"/>
  <c r="G6910" i="1"/>
  <c r="D6910" i="1"/>
  <c r="C6910" i="1"/>
  <c r="I6909" i="1"/>
  <c r="G6909" i="1"/>
  <c r="D6909" i="1"/>
  <c r="C6909" i="1"/>
  <c r="I6908" i="1"/>
  <c r="G6908" i="1"/>
  <c r="D6908" i="1"/>
  <c r="C6908" i="1"/>
  <c r="I6907" i="1"/>
  <c r="G6907" i="1"/>
  <c r="D6907" i="1"/>
  <c r="C6907" i="1"/>
  <c r="I6906" i="1"/>
  <c r="G6906" i="1"/>
  <c r="D6906" i="1"/>
  <c r="C6906" i="1"/>
  <c r="I6905" i="1"/>
  <c r="G6905" i="1"/>
  <c r="D6905" i="1"/>
  <c r="C6905" i="1"/>
  <c r="I6904" i="1"/>
  <c r="G6904" i="1"/>
  <c r="D6904" i="1"/>
  <c r="C6904" i="1"/>
  <c r="I6903" i="1"/>
  <c r="G6903" i="1"/>
  <c r="D6903" i="1"/>
  <c r="C6903" i="1"/>
  <c r="I6902" i="1"/>
  <c r="G6902" i="1"/>
  <c r="D6902" i="1"/>
  <c r="C6902" i="1"/>
  <c r="I6901" i="1"/>
  <c r="G6901" i="1"/>
  <c r="D6901" i="1"/>
  <c r="C6901" i="1"/>
  <c r="I6900" i="1"/>
  <c r="G6900" i="1"/>
  <c r="D6900" i="1"/>
  <c r="C6900" i="1"/>
  <c r="I6899" i="1"/>
  <c r="G6899" i="1"/>
  <c r="D6899" i="1"/>
  <c r="C6899" i="1"/>
  <c r="I6898" i="1"/>
  <c r="G6898" i="1"/>
  <c r="D6898" i="1"/>
  <c r="C6898" i="1"/>
  <c r="I6897" i="1"/>
  <c r="G6897" i="1"/>
  <c r="D6897" i="1"/>
  <c r="C6897" i="1"/>
  <c r="I6896" i="1"/>
  <c r="G6896" i="1"/>
  <c r="D6896" i="1"/>
  <c r="C6896" i="1"/>
  <c r="I6895" i="1"/>
  <c r="G6895" i="1"/>
  <c r="D6895" i="1"/>
  <c r="C6895" i="1"/>
  <c r="I6894" i="1"/>
  <c r="G6894" i="1"/>
  <c r="D6894" i="1"/>
  <c r="C6894" i="1"/>
  <c r="I6893" i="1"/>
  <c r="G6893" i="1"/>
  <c r="D6893" i="1"/>
  <c r="C6893" i="1"/>
  <c r="I6892" i="1"/>
  <c r="H6892" i="1"/>
  <c r="G6892" i="1"/>
  <c r="D6892" i="1"/>
  <c r="C6892" i="1"/>
  <c r="I6891" i="1"/>
  <c r="G6891" i="1"/>
  <c r="D6891" i="1"/>
  <c r="C6891" i="1"/>
  <c r="I6890" i="1"/>
  <c r="G6890" i="1"/>
  <c r="D6890" i="1"/>
  <c r="C6890" i="1"/>
  <c r="I6889" i="1"/>
  <c r="G6889" i="1"/>
  <c r="D6889" i="1"/>
  <c r="C6889" i="1"/>
  <c r="I6888" i="1"/>
  <c r="G6888" i="1"/>
  <c r="D6888" i="1"/>
  <c r="C6888" i="1"/>
  <c r="I6887" i="1"/>
  <c r="G6887" i="1"/>
  <c r="D6887" i="1"/>
  <c r="C6887" i="1"/>
  <c r="I6886" i="1"/>
  <c r="G6886" i="1"/>
  <c r="D6886" i="1"/>
  <c r="C6886" i="1"/>
  <c r="I6885" i="1"/>
  <c r="G6885" i="1"/>
  <c r="D6885" i="1"/>
  <c r="C6885" i="1"/>
  <c r="I6884" i="1"/>
  <c r="G6884" i="1"/>
  <c r="D6884" i="1"/>
  <c r="C6884" i="1"/>
  <c r="I6883" i="1"/>
  <c r="H6883" i="1"/>
  <c r="G6883" i="1"/>
  <c r="D6883" i="1"/>
  <c r="C6883" i="1"/>
  <c r="I6882" i="1"/>
  <c r="G6882" i="1"/>
  <c r="D6882" i="1"/>
  <c r="C6882" i="1"/>
  <c r="I6881" i="1"/>
  <c r="H6881" i="1"/>
  <c r="G6881" i="1"/>
  <c r="D6881" i="1"/>
  <c r="C6881" i="1"/>
  <c r="I6880" i="1"/>
  <c r="G6880" i="1"/>
  <c r="D6880" i="1"/>
  <c r="C6880" i="1"/>
  <c r="I6879" i="1"/>
  <c r="G6879" i="1"/>
  <c r="D6879" i="1"/>
  <c r="C6879" i="1"/>
  <c r="I6878" i="1"/>
  <c r="G6878" i="1"/>
  <c r="D6878" i="1"/>
  <c r="C6878" i="1"/>
  <c r="I6877" i="1"/>
  <c r="G6877" i="1"/>
  <c r="D6877" i="1"/>
  <c r="C6877" i="1"/>
  <c r="I6876" i="1"/>
  <c r="G6876" i="1"/>
  <c r="D6876" i="1"/>
  <c r="C6876" i="1"/>
  <c r="I6875" i="1"/>
  <c r="G6875" i="1"/>
  <c r="D6875" i="1"/>
  <c r="C6875" i="1"/>
  <c r="I6874" i="1"/>
  <c r="G6874" i="1"/>
  <c r="D6874" i="1"/>
  <c r="C6874" i="1"/>
  <c r="I6873" i="1"/>
  <c r="G6873" i="1"/>
  <c r="D6873" i="1"/>
  <c r="C6873" i="1"/>
  <c r="I6872" i="1"/>
  <c r="G6872" i="1"/>
  <c r="D6872" i="1"/>
  <c r="C6872" i="1"/>
  <c r="I6871" i="1"/>
  <c r="G6871" i="1"/>
  <c r="D6871" i="1"/>
  <c r="C6871" i="1"/>
  <c r="I6870" i="1"/>
  <c r="G6870" i="1"/>
  <c r="D6870" i="1"/>
  <c r="C6870" i="1"/>
  <c r="I6869" i="1"/>
  <c r="G6869" i="1"/>
  <c r="D6869" i="1"/>
  <c r="C6869" i="1"/>
  <c r="I6868" i="1"/>
  <c r="G6868" i="1"/>
  <c r="D6868" i="1"/>
  <c r="C6868" i="1"/>
  <c r="I6867" i="1"/>
  <c r="G6867" i="1"/>
  <c r="D6867" i="1"/>
  <c r="C6867" i="1"/>
  <c r="I6866" i="1"/>
  <c r="G6866" i="1"/>
  <c r="D6866" i="1"/>
  <c r="C6866" i="1"/>
  <c r="I6865" i="1"/>
  <c r="G6865" i="1"/>
  <c r="D6865" i="1"/>
  <c r="C6865" i="1"/>
  <c r="I6864" i="1"/>
  <c r="G6864" i="1"/>
  <c r="D6864" i="1"/>
  <c r="C6864" i="1"/>
  <c r="I6863" i="1"/>
  <c r="G6863" i="1"/>
  <c r="D6863" i="1"/>
  <c r="C6863" i="1"/>
  <c r="I6862" i="1"/>
  <c r="G6862" i="1"/>
  <c r="D6862" i="1"/>
  <c r="C6862" i="1"/>
  <c r="I6861" i="1"/>
  <c r="G6861" i="1"/>
  <c r="D6861" i="1"/>
  <c r="C6861" i="1"/>
  <c r="I6860" i="1"/>
  <c r="G6860" i="1"/>
  <c r="D6860" i="1"/>
  <c r="C6860" i="1"/>
  <c r="I6859" i="1"/>
  <c r="G6859" i="1"/>
  <c r="D6859" i="1"/>
  <c r="C6859" i="1"/>
  <c r="I6858" i="1"/>
  <c r="G6858" i="1"/>
  <c r="D6858" i="1"/>
  <c r="C6858" i="1"/>
  <c r="I6857" i="1"/>
  <c r="G6857" i="1"/>
  <c r="D6857" i="1"/>
  <c r="C6857" i="1"/>
  <c r="I6856" i="1"/>
  <c r="G6856" i="1"/>
  <c r="D6856" i="1"/>
  <c r="C6856" i="1"/>
  <c r="I6855" i="1"/>
  <c r="G6855" i="1"/>
  <c r="D6855" i="1"/>
  <c r="C6855" i="1"/>
  <c r="I6854" i="1"/>
  <c r="G6854" i="1"/>
  <c r="D6854" i="1"/>
  <c r="C6854" i="1"/>
  <c r="I6853" i="1"/>
  <c r="G6853" i="1"/>
  <c r="D6853" i="1"/>
  <c r="C6853" i="1"/>
  <c r="I6852" i="1"/>
  <c r="H6852" i="1"/>
  <c r="G6852" i="1"/>
  <c r="D6852" i="1"/>
  <c r="C6852" i="1"/>
  <c r="I6851" i="1"/>
  <c r="G6851" i="1"/>
  <c r="D6851" i="1"/>
  <c r="C6851" i="1"/>
  <c r="I6850" i="1"/>
  <c r="G6850" i="1"/>
  <c r="D6850" i="1"/>
  <c r="C6850" i="1"/>
  <c r="I6849" i="1"/>
  <c r="G6849" i="1"/>
  <c r="D6849" i="1"/>
  <c r="C6849" i="1"/>
  <c r="I6848" i="1"/>
  <c r="G6848" i="1"/>
  <c r="D6848" i="1"/>
  <c r="C6848" i="1"/>
  <c r="I6847" i="1"/>
  <c r="G6847" i="1"/>
  <c r="D6847" i="1"/>
  <c r="C6847" i="1"/>
  <c r="I6846" i="1"/>
  <c r="G6846" i="1"/>
  <c r="D6846" i="1"/>
  <c r="C6846" i="1"/>
  <c r="I6845" i="1"/>
  <c r="G6845" i="1"/>
  <c r="D6845" i="1"/>
  <c r="C6845" i="1"/>
  <c r="I6844" i="1"/>
  <c r="G6844" i="1"/>
  <c r="D6844" i="1"/>
  <c r="C6844" i="1"/>
  <c r="I6843" i="1"/>
  <c r="G6843" i="1"/>
  <c r="D6843" i="1"/>
  <c r="C6843" i="1"/>
  <c r="I6842" i="1"/>
  <c r="G6842" i="1"/>
  <c r="D6842" i="1"/>
  <c r="C6842" i="1"/>
  <c r="I6841" i="1"/>
  <c r="H6841" i="1"/>
  <c r="G6841" i="1"/>
  <c r="D6841" i="1"/>
  <c r="C6841" i="1"/>
  <c r="I6840" i="1"/>
  <c r="G6840" i="1"/>
  <c r="D6840" i="1"/>
  <c r="C6840" i="1"/>
  <c r="I6839" i="1"/>
  <c r="G6839" i="1"/>
  <c r="D6839" i="1"/>
  <c r="C6839" i="1"/>
  <c r="I6838" i="1"/>
  <c r="G6838" i="1"/>
  <c r="D6838" i="1"/>
  <c r="C6838" i="1"/>
  <c r="I6837" i="1"/>
  <c r="G6837" i="1"/>
  <c r="D6837" i="1"/>
  <c r="C6837" i="1"/>
  <c r="I6836" i="1"/>
  <c r="G6836" i="1"/>
  <c r="D6836" i="1"/>
  <c r="C6836" i="1"/>
  <c r="I6835" i="1"/>
  <c r="G6835" i="1"/>
  <c r="D6835" i="1"/>
  <c r="C6835" i="1"/>
  <c r="I6834" i="1"/>
  <c r="G6834" i="1"/>
  <c r="D6834" i="1"/>
  <c r="C6834" i="1"/>
  <c r="I6833" i="1"/>
  <c r="G6833" i="1"/>
  <c r="D6833" i="1"/>
  <c r="C6833" i="1"/>
  <c r="I6832" i="1"/>
  <c r="G6832" i="1"/>
  <c r="D6832" i="1"/>
  <c r="C6832" i="1"/>
  <c r="I6831" i="1"/>
  <c r="G6831" i="1"/>
  <c r="D6831" i="1"/>
  <c r="C6831" i="1"/>
  <c r="I6830" i="1"/>
  <c r="H6830" i="1"/>
  <c r="G6830" i="1"/>
  <c r="D6830" i="1"/>
  <c r="C6830" i="1"/>
  <c r="I6829" i="1"/>
  <c r="G6829" i="1"/>
  <c r="D6829" i="1"/>
  <c r="C6829" i="1"/>
  <c r="I6828" i="1"/>
  <c r="G6828" i="1"/>
  <c r="D6828" i="1"/>
  <c r="C6828" i="1"/>
  <c r="I6827" i="1"/>
  <c r="G6827" i="1"/>
  <c r="D6827" i="1"/>
  <c r="C6827" i="1"/>
  <c r="I6826" i="1"/>
  <c r="G6826" i="1"/>
  <c r="D6826" i="1"/>
  <c r="C6826" i="1"/>
  <c r="I6825" i="1"/>
  <c r="G6825" i="1"/>
  <c r="D6825" i="1"/>
  <c r="C6825" i="1"/>
  <c r="I6824" i="1"/>
  <c r="G6824" i="1"/>
  <c r="D6824" i="1"/>
  <c r="C6824" i="1"/>
  <c r="I6823" i="1"/>
  <c r="G6823" i="1"/>
  <c r="D6823" i="1"/>
  <c r="C6823" i="1"/>
  <c r="I6822" i="1"/>
  <c r="G6822" i="1"/>
  <c r="D6822" i="1"/>
  <c r="C6822" i="1"/>
  <c r="I6821" i="1"/>
  <c r="G6821" i="1"/>
  <c r="D6821" i="1"/>
  <c r="C6821" i="1"/>
  <c r="I6820" i="1"/>
  <c r="G6820" i="1"/>
  <c r="D6820" i="1"/>
  <c r="C6820" i="1"/>
  <c r="I6819" i="1"/>
  <c r="H6819" i="1"/>
  <c r="G6819" i="1"/>
  <c r="D6819" i="1"/>
  <c r="C6819" i="1"/>
  <c r="I6818" i="1"/>
  <c r="G6818" i="1"/>
  <c r="D6818" i="1"/>
  <c r="C6818" i="1"/>
  <c r="I6817" i="1"/>
  <c r="G6817" i="1"/>
  <c r="D6817" i="1"/>
  <c r="C6817" i="1"/>
  <c r="I6816" i="1"/>
  <c r="G6816" i="1"/>
  <c r="D6816" i="1"/>
  <c r="C6816" i="1"/>
  <c r="I6815" i="1"/>
  <c r="G6815" i="1"/>
  <c r="D6815" i="1"/>
  <c r="C6815" i="1"/>
  <c r="I6814" i="1"/>
  <c r="G6814" i="1"/>
  <c r="D6814" i="1"/>
  <c r="C6814" i="1"/>
  <c r="I6813" i="1"/>
  <c r="G6813" i="1"/>
  <c r="D6813" i="1"/>
  <c r="C6813" i="1"/>
  <c r="I6812" i="1"/>
  <c r="G6812" i="1"/>
  <c r="D6812" i="1"/>
  <c r="C6812" i="1"/>
  <c r="I6811" i="1"/>
  <c r="G6811" i="1"/>
  <c r="D6811" i="1"/>
  <c r="C6811" i="1"/>
  <c r="I6810" i="1"/>
  <c r="G6810" i="1"/>
  <c r="D6810" i="1"/>
  <c r="C6810" i="1"/>
  <c r="I6809" i="1"/>
  <c r="G6809" i="1"/>
  <c r="D6809" i="1"/>
  <c r="C6809" i="1"/>
  <c r="I6808" i="1"/>
  <c r="G6808" i="1"/>
  <c r="D6808" i="1"/>
  <c r="C6808" i="1"/>
  <c r="I6807" i="1"/>
  <c r="H6807" i="1"/>
  <c r="G6807" i="1"/>
  <c r="D6807" i="1"/>
  <c r="C6807" i="1"/>
  <c r="I6806" i="1"/>
  <c r="G6806" i="1"/>
  <c r="D6806" i="1"/>
  <c r="C6806" i="1"/>
  <c r="I6805" i="1"/>
  <c r="G6805" i="1"/>
  <c r="D6805" i="1"/>
  <c r="C6805" i="1"/>
  <c r="I6804" i="1"/>
  <c r="G6804" i="1"/>
  <c r="D6804" i="1"/>
  <c r="C6804" i="1"/>
  <c r="I6803" i="1"/>
  <c r="G6803" i="1"/>
  <c r="D6803" i="1"/>
  <c r="C6803" i="1"/>
  <c r="I6802" i="1"/>
  <c r="G6802" i="1"/>
  <c r="D6802" i="1"/>
  <c r="C6802" i="1"/>
  <c r="I6801" i="1"/>
  <c r="G6801" i="1"/>
  <c r="D6801" i="1"/>
  <c r="C6801" i="1"/>
  <c r="I6800" i="1"/>
  <c r="G6800" i="1"/>
  <c r="D6800" i="1"/>
  <c r="C6800" i="1"/>
  <c r="I6799" i="1"/>
  <c r="G6799" i="1"/>
  <c r="D6799" i="1"/>
  <c r="C6799" i="1"/>
  <c r="I6798" i="1"/>
  <c r="G6798" i="1"/>
  <c r="D6798" i="1"/>
  <c r="C6798" i="1"/>
  <c r="I6797" i="1"/>
  <c r="G6797" i="1"/>
  <c r="D6797" i="1"/>
  <c r="C6797" i="1"/>
  <c r="I6796" i="1"/>
  <c r="G6796" i="1"/>
  <c r="D6796" i="1"/>
  <c r="C6796" i="1"/>
  <c r="I6795" i="1"/>
  <c r="H6795" i="1"/>
  <c r="G6795" i="1"/>
  <c r="D6795" i="1"/>
  <c r="C6795" i="1"/>
  <c r="I6794" i="1"/>
  <c r="G6794" i="1"/>
  <c r="D6794" i="1"/>
  <c r="C6794" i="1"/>
  <c r="I6793" i="1"/>
  <c r="G6793" i="1"/>
  <c r="D6793" i="1"/>
  <c r="C6793" i="1"/>
  <c r="I6792" i="1"/>
  <c r="G6792" i="1"/>
  <c r="D6792" i="1"/>
  <c r="C6792" i="1"/>
  <c r="I6791" i="1"/>
  <c r="G6791" i="1"/>
  <c r="D6791" i="1"/>
  <c r="C6791" i="1"/>
  <c r="I6790" i="1"/>
  <c r="G6790" i="1"/>
  <c r="D6790" i="1"/>
  <c r="C6790" i="1"/>
  <c r="I6789" i="1"/>
  <c r="G6789" i="1"/>
  <c r="D6789" i="1"/>
  <c r="C6789" i="1"/>
  <c r="I6788" i="1"/>
  <c r="G6788" i="1"/>
  <c r="D6788" i="1"/>
  <c r="C6788" i="1"/>
  <c r="I6787" i="1"/>
  <c r="G6787" i="1"/>
  <c r="D6787" i="1"/>
  <c r="C6787" i="1"/>
  <c r="I6786" i="1"/>
  <c r="G6786" i="1"/>
  <c r="D6786" i="1"/>
  <c r="C6786" i="1"/>
  <c r="I6785" i="1"/>
  <c r="G6785" i="1"/>
  <c r="D6785" i="1"/>
  <c r="C6785" i="1"/>
  <c r="I6784" i="1"/>
  <c r="G6784" i="1"/>
  <c r="D6784" i="1"/>
  <c r="C6784" i="1"/>
  <c r="I6783" i="1"/>
  <c r="G6783" i="1"/>
  <c r="D6783" i="1"/>
  <c r="C6783" i="1"/>
  <c r="I6782" i="1"/>
  <c r="G6782" i="1"/>
  <c r="D6782" i="1"/>
  <c r="C6782" i="1"/>
  <c r="I6781" i="1"/>
  <c r="G6781" i="1"/>
  <c r="D6781" i="1"/>
  <c r="C6781" i="1"/>
  <c r="I6780" i="1"/>
  <c r="G6780" i="1"/>
  <c r="D6780" i="1"/>
  <c r="C6780" i="1"/>
  <c r="I6779" i="1"/>
  <c r="G6779" i="1"/>
  <c r="D6779" i="1"/>
  <c r="C6779" i="1"/>
  <c r="I6778" i="1"/>
  <c r="G6778" i="1"/>
  <c r="D6778" i="1"/>
  <c r="C6778" i="1"/>
  <c r="I6777" i="1"/>
  <c r="G6777" i="1"/>
  <c r="D6777" i="1"/>
  <c r="C6777" i="1"/>
  <c r="I6776" i="1"/>
  <c r="G6776" i="1"/>
  <c r="D6776" i="1"/>
  <c r="C6776" i="1"/>
  <c r="I6775" i="1"/>
  <c r="G6775" i="1"/>
  <c r="D6775" i="1"/>
  <c r="C6775" i="1"/>
  <c r="I6774" i="1"/>
  <c r="G6774" i="1"/>
  <c r="D6774" i="1"/>
  <c r="C6774" i="1"/>
  <c r="I6773" i="1"/>
  <c r="G6773" i="1"/>
  <c r="D6773" i="1"/>
  <c r="C6773" i="1"/>
  <c r="I6772" i="1"/>
  <c r="G6772" i="1"/>
  <c r="D6772" i="1"/>
  <c r="C6772" i="1"/>
  <c r="I6771" i="1"/>
  <c r="G6771" i="1"/>
  <c r="D6771" i="1"/>
  <c r="C6771" i="1"/>
  <c r="I6770" i="1"/>
  <c r="G6770" i="1"/>
  <c r="D6770" i="1"/>
  <c r="C6770" i="1"/>
  <c r="I6769" i="1"/>
  <c r="G6769" i="1"/>
  <c r="D6769" i="1"/>
  <c r="C6769" i="1"/>
  <c r="I6768" i="1"/>
  <c r="G6768" i="1"/>
  <c r="D6768" i="1"/>
  <c r="C6768" i="1"/>
  <c r="I6767" i="1"/>
  <c r="H6767" i="1"/>
  <c r="G6767" i="1"/>
  <c r="D6767" i="1"/>
  <c r="C6767" i="1"/>
  <c r="I6766" i="1"/>
  <c r="G6766" i="1"/>
  <c r="D6766" i="1"/>
  <c r="C6766" i="1"/>
  <c r="I6765" i="1"/>
  <c r="G6765" i="1"/>
  <c r="D6765" i="1"/>
  <c r="C6765" i="1"/>
  <c r="I6764" i="1"/>
  <c r="G6764" i="1"/>
  <c r="D6764" i="1"/>
  <c r="C6764" i="1"/>
  <c r="I6763" i="1"/>
  <c r="H6763" i="1"/>
  <c r="G6763" i="1"/>
  <c r="D6763" i="1"/>
  <c r="C6763" i="1"/>
  <c r="I6762" i="1"/>
  <c r="G6762" i="1"/>
  <c r="D6762" i="1"/>
  <c r="C6762" i="1"/>
  <c r="I6761" i="1"/>
  <c r="G6761" i="1"/>
  <c r="D6761" i="1"/>
  <c r="C6761" i="1"/>
  <c r="I6760" i="1"/>
  <c r="G6760" i="1"/>
  <c r="D6760" i="1"/>
  <c r="C6760" i="1"/>
  <c r="I6759" i="1"/>
  <c r="G6759" i="1"/>
  <c r="D6759" i="1"/>
  <c r="C6759" i="1"/>
  <c r="I6758" i="1"/>
  <c r="H6758" i="1"/>
  <c r="G6758" i="1"/>
  <c r="D6758" i="1"/>
  <c r="C6758" i="1"/>
  <c r="I6757" i="1"/>
  <c r="H6757" i="1"/>
  <c r="G6757" i="1"/>
  <c r="D6757" i="1"/>
  <c r="C6757" i="1"/>
  <c r="I6756" i="1"/>
  <c r="H6756" i="1"/>
  <c r="G6756" i="1"/>
  <c r="D6756" i="1"/>
  <c r="C6756" i="1"/>
  <c r="I6755" i="1"/>
  <c r="G6755" i="1"/>
  <c r="D6755" i="1"/>
  <c r="C6755" i="1"/>
  <c r="I6754" i="1"/>
  <c r="G6754" i="1"/>
  <c r="D6754" i="1"/>
  <c r="C6754" i="1"/>
  <c r="I6753" i="1"/>
  <c r="G6753" i="1"/>
  <c r="D6753" i="1"/>
  <c r="C6753" i="1"/>
  <c r="I6752" i="1"/>
  <c r="G6752" i="1"/>
  <c r="D6752" i="1"/>
  <c r="C6752" i="1"/>
  <c r="I6751" i="1"/>
  <c r="G6751" i="1"/>
  <c r="D6751" i="1"/>
  <c r="C6751" i="1"/>
  <c r="I6750" i="1"/>
  <c r="G6750" i="1"/>
  <c r="D6750" i="1"/>
  <c r="C6750" i="1"/>
  <c r="I6749" i="1"/>
  <c r="G6749" i="1"/>
  <c r="D6749" i="1"/>
  <c r="C6749" i="1"/>
  <c r="I6748" i="1"/>
  <c r="G6748" i="1"/>
  <c r="D6748" i="1"/>
  <c r="C6748" i="1"/>
  <c r="I6747" i="1"/>
  <c r="H6747" i="1"/>
  <c r="G6747" i="1"/>
  <c r="D6747" i="1"/>
  <c r="C6747" i="1"/>
  <c r="I6746" i="1"/>
  <c r="G6746" i="1"/>
  <c r="D6746" i="1"/>
  <c r="C6746" i="1"/>
  <c r="I6745" i="1"/>
  <c r="G6745" i="1"/>
  <c r="D6745" i="1"/>
  <c r="C6745" i="1"/>
  <c r="I6744" i="1"/>
  <c r="G6744" i="1"/>
  <c r="D6744" i="1"/>
  <c r="C6744" i="1"/>
  <c r="I6743" i="1"/>
  <c r="G6743" i="1"/>
  <c r="D6743" i="1"/>
  <c r="C6743" i="1"/>
  <c r="I6742" i="1"/>
  <c r="G6742" i="1"/>
  <c r="D6742" i="1"/>
  <c r="C6742" i="1"/>
  <c r="I6741" i="1"/>
  <c r="G6741" i="1"/>
  <c r="D6741" i="1"/>
  <c r="C6741" i="1"/>
  <c r="I6740" i="1"/>
  <c r="G6740" i="1"/>
  <c r="D6740" i="1"/>
  <c r="C6740" i="1"/>
  <c r="I6739" i="1"/>
  <c r="G6739" i="1"/>
  <c r="D6739" i="1"/>
  <c r="C6739" i="1"/>
  <c r="I6738" i="1"/>
  <c r="G6738" i="1"/>
  <c r="D6738" i="1"/>
  <c r="C6738" i="1"/>
  <c r="I6737" i="1"/>
  <c r="G6737" i="1"/>
  <c r="D6737" i="1"/>
  <c r="C6737" i="1"/>
  <c r="I6736" i="1"/>
  <c r="G6736" i="1"/>
  <c r="D6736" i="1"/>
  <c r="C6736" i="1"/>
  <c r="I6735" i="1"/>
  <c r="G6735" i="1"/>
  <c r="D6735" i="1"/>
  <c r="C6735" i="1"/>
  <c r="I6734" i="1"/>
  <c r="G6734" i="1"/>
  <c r="D6734" i="1"/>
  <c r="C6734" i="1"/>
  <c r="I6733" i="1"/>
  <c r="G6733" i="1"/>
  <c r="D6733" i="1"/>
  <c r="C6733" i="1"/>
  <c r="I6732" i="1"/>
  <c r="G6732" i="1"/>
  <c r="D6732" i="1"/>
  <c r="C6732" i="1"/>
  <c r="I6731" i="1"/>
  <c r="G6731" i="1"/>
  <c r="D6731" i="1"/>
  <c r="C6731" i="1"/>
  <c r="I6730" i="1"/>
  <c r="G6730" i="1"/>
  <c r="D6730" i="1"/>
  <c r="C6730" i="1"/>
  <c r="I6729" i="1"/>
  <c r="G6729" i="1"/>
  <c r="D6729" i="1"/>
  <c r="C6729" i="1"/>
  <c r="I6728" i="1"/>
  <c r="G6728" i="1"/>
  <c r="D6728" i="1"/>
  <c r="C6728" i="1"/>
  <c r="I6727" i="1"/>
  <c r="G6727" i="1"/>
  <c r="D6727" i="1"/>
  <c r="C6727" i="1"/>
  <c r="I6726" i="1"/>
  <c r="G6726" i="1"/>
  <c r="D6726" i="1"/>
  <c r="C6726" i="1"/>
  <c r="I6725" i="1"/>
  <c r="G6725" i="1"/>
  <c r="D6725" i="1"/>
  <c r="C6725" i="1"/>
  <c r="I6724" i="1"/>
  <c r="G6724" i="1"/>
  <c r="D6724" i="1"/>
  <c r="C6724" i="1"/>
  <c r="I6723" i="1"/>
  <c r="G6723" i="1"/>
  <c r="D6723" i="1"/>
  <c r="C6723" i="1"/>
  <c r="I6722" i="1"/>
  <c r="G6722" i="1"/>
  <c r="D6722" i="1"/>
  <c r="C6722" i="1"/>
  <c r="I6721" i="1"/>
  <c r="G6721" i="1"/>
  <c r="D6721" i="1"/>
  <c r="C6721" i="1"/>
  <c r="I6720" i="1"/>
  <c r="G6720" i="1"/>
  <c r="D6720" i="1"/>
  <c r="C6720" i="1"/>
  <c r="I6719" i="1"/>
  <c r="G6719" i="1"/>
  <c r="D6719" i="1"/>
  <c r="C6719" i="1"/>
  <c r="I6718" i="1"/>
  <c r="G6718" i="1"/>
  <c r="D6718" i="1"/>
  <c r="C6718" i="1"/>
  <c r="I6717" i="1"/>
  <c r="H6717" i="1"/>
  <c r="G6717" i="1"/>
  <c r="D6717" i="1"/>
  <c r="C6717" i="1"/>
  <c r="I6716" i="1"/>
  <c r="H6716" i="1"/>
  <c r="G6716" i="1"/>
  <c r="D6716" i="1"/>
  <c r="C6716" i="1"/>
  <c r="I6715" i="1"/>
  <c r="G6715" i="1"/>
  <c r="D6715" i="1"/>
  <c r="C6715" i="1"/>
  <c r="I6714" i="1"/>
  <c r="G6714" i="1"/>
  <c r="D6714" i="1"/>
  <c r="C6714" i="1"/>
  <c r="I6713" i="1"/>
  <c r="G6713" i="1"/>
  <c r="D6713" i="1"/>
  <c r="C6713" i="1"/>
  <c r="I6712" i="1"/>
  <c r="G6712" i="1"/>
  <c r="D6712" i="1"/>
  <c r="C6712" i="1"/>
  <c r="I6711" i="1"/>
  <c r="G6711" i="1"/>
  <c r="D6711" i="1"/>
  <c r="C6711" i="1"/>
  <c r="I6710" i="1"/>
  <c r="G6710" i="1"/>
  <c r="D6710" i="1"/>
  <c r="C6710" i="1"/>
  <c r="I6709" i="1"/>
  <c r="H6709" i="1"/>
  <c r="G6709" i="1"/>
  <c r="D6709" i="1"/>
  <c r="C6709" i="1"/>
  <c r="I6708" i="1"/>
  <c r="G6708" i="1"/>
  <c r="D6708" i="1"/>
  <c r="C6708" i="1"/>
  <c r="I6707" i="1"/>
  <c r="G6707" i="1"/>
  <c r="D6707" i="1"/>
  <c r="C6707" i="1"/>
  <c r="I6706" i="1"/>
  <c r="G6706" i="1"/>
  <c r="D6706" i="1"/>
  <c r="C6706" i="1"/>
  <c r="I6705" i="1"/>
  <c r="G6705" i="1"/>
  <c r="D6705" i="1"/>
  <c r="C6705" i="1"/>
  <c r="I6704" i="1"/>
  <c r="G6704" i="1"/>
  <c r="D6704" i="1"/>
  <c r="C6704" i="1"/>
  <c r="I6703" i="1"/>
  <c r="G6703" i="1"/>
  <c r="D6703" i="1"/>
  <c r="C6703" i="1"/>
  <c r="I6702" i="1"/>
  <c r="H6702" i="1"/>
  <c r="G6702" i="1"/>
  <c r="D6702" i="1"/>
  <c r="C6702" i="1"/>
  <c r="I6701" i="1"/>
  <c r="G6701" i="1"/>
  <c r="D6701" i="1"/>
  <c r="C6701" i="1"/>
  <c r="I6700" i="1"/>
  <c r="G6700" i="1"/>
  <c r="D6700" i="1"/>
  <c r="C6700" i="1"/>
  <c r="I6699" i="1"/>
  <c r="G6699" i="1"/>
  <c r="D6699" i="1"/>
  <c r="C6699" i="1"/>
  <c r="I6698" i="1"/>
  <c r="G6698" i="1"/>
  <c r="D6698" i="1"/>
  <c r="C6698" i="1"/>
  <c r="I6697" i="1"/>
  <c r="G6697" i="1"/>
  <c r="D6697" i="1"/>
  <c r="C6697" i="1"/>
  <c r="I6696" i="1"/>
  <c r="G6696" i="1"/>
  <c r="D6696" i="1"/>
  <c r="C6696" i="1"/>
  <c r="I6695" i="1"/>
  <c r="G6695" i="1"/>
  <c r="D6695" i="1"/>
  <c r="C6695" i="1"/>
  <c r="I6694" i="1"/>
  <c r="H6694" i="1"/>
  <c r="G6694" i="1"/>
  <c r="D6694" i="1"/>
  <c r="C6694" i="1"/>
  <c r="I6693" i="1"/>
  <c r="G6693" i="1"/>
  <c r="D6693" i="1"/>
  <c r="C6693" i="1"/>
  <c r="I6692" i="1"/>
  <c r="G6692" i="1"/>
  <c r="D6692" i="1"/>
  <c r="C6692" i="1"/>
  <c r="I6691" i="1"/>
  <c r="G6691" i="1"/>
  <c r="D6691" i="1"/>
  <c r="C6691" i="1"/>
  <c r="I6690" i="1"/>
  <c r="G6690" i="1"/>
  <c r="D6690" i="1"/>
  <c r="C6690" i="1"/>
  <c r="I6689" i="1"/>
  <c r="G6689" i="1"/>
  <c r="D6689" i="1"/>
  <c r="C6689" i="1"/>
  <c r="I6688" i="1"/>
  <c r="G6688" i="1"/>
  <c r="D6688" i="1"/>
  <c r="C6688" i="1"/>
  <c r="I6687" i="1"/>
  <c r="G6687" i="1"/>
  <c r="D6687" i="1"/>
  <c r="C6687" i="1"/>
  <c r="I6686" i="1"/>
  <c r="G6686" i="1"/>
  <c r="D6686" i="1"/>
  <c r="C6686" i="1"/>
  <c r="I6685" i="1"/>
  <c r="G6685" i="1"/>
  <c r="D6685" i="1"/>
  <c r="C6685" i="1"/>
  <c r="I6684" i="1"/>
  <c r="G6684" i="1"/>
  <c r="D6684" i="1"/>
  <c r="C6684" i="1"/>
  <c r="I6683" i="1"/>
  <c r="G6683" i="1"/>
  <c r="D6683" i="1"/>
  <c r="C6683" i="1"/>
  <c r="I6682" i="1"/>
  <c r="G6682" i="1"/>
  <c r="D6682" i="1"/>
  <c r="C6682" i="1"/>
  <c r="I6681" i="1"/>
  <c r="G6681" i="1"/>
  <c r="D6681" i="1"/>
  <c r="C6681" i="1"/>
  <c r="I6680" i="1"/>
  <c r="G6680" i="1"/>
  <c r="D6680" i="1"/>
  <c r="C6680" i="1"/>
  <c r="I6679" i="1"/>
  <c r="G6679" i="1"/>
  <c r="D6679" i="1"/>
  <c r="C6679" i="1"/>
  <c r="I6678" i="1"/>
  <c r="G6678" i="1"/>
  <c r="D6678" i="1"/>
  <c r="C6678" i="1"/>
  <c r="I6677" i="1"/>
  <c r="G6677" i="1"/>
  <c r="D6677" i="1"/>
  <c r="C6677" i="1"/>
  <c r="I6676" i="1"/>
  <c r="H6676" i="1"/>
  <c r="G6676" i="1"/>
  <c r="D6676" i="1"/>
  <c r="C6676" i="1"/>
  <c r="I6675" i="1"/>
  <c r="G6675" i="1"/>
  <c r="D6675" i="1"/>
  <c r="C6675" i="1"/>
  <c r="I6674" i="1"/>
  <c r="G6674" i="1"/>
  <c r="D6674" i="1"/>
  <c r="C6674" i="1"/>
  <c r="I6673" i="1"/>
  <c r="G6673" i="1"/>
  <c r="D6673" i="1"/>
  <c r="C6673" i="1"/>
  <c r="I6672" i="1"/>
  <c r="G6672" i="1"/>
  <c r="D6672" i="1"/>
  <c r="C6672" i="1"/>
  <c r="I6671" i="1"/>
  <c r="G6671" i="1"/>
  <c r="D6671" i="1"/>
  <c r="C6671" i="1"/>
  <c r="I6670" i="1"/>
  <c r="G6670" i="1"/>
  <c r="D6670" i="1"/>
  <c r="C6670" i="1"/>
  <c r="I6669" i="1"/>
  <c r="G6669" i="1"/>
  <c r="D6669" i="1"/>
  <c r="C6669" i="1"/>
  <c r="I6668" i="1"/>
  <c r="G6668" i="1"/>
  <c r="D6668" i="1"/>
  <c r="C6668" i="1"/>
  <c r="I6667" i="1"/>
  <c r="G6667" i="1"/>
  <c r="D6667" i="1"/>
  <c r="C6667" i="1"/>
  <c r="I6666" i="1"/>
  <c r="G6666" i="1"/>
  <c r="D6666" i="1"/>
  <c r="C6666" i="1"/>
  <c r="I6665" i="1"/>
  <c r="G6665" i="1"/>
  <c r="D6665" i="1"/>
  <c r="C6665" i="1"/>
  <c r="I6664" i="1"/>
  <c r="G6664" i="1"/>
  <c r="D6664" i="1"/>
  <c r="C6664" i="1"/>
  <c r="I6663" i="1"/>
  <c r="H6663" i="1"/>
  <c r="G6663" i="1"/>
  <c r="D6663" i="1"/>
  <c r="C6663" i="1"/>
  <c r="I6662" i="1"/>
  <c r="G6662" i="1"/>
  <c r="D6662" i="1"/>
  <c r="C6662" i="1"/>
  <c r="I6661" i="1"/>
  <c r="H6661" i="1"/>
  <c r="G6661" i="1"/>
  <c r="D6661" i="1"/>
  <c r="C6661" i="1"/>
  <c r="I6660" i="1"/>
  <c r="G6660" i="1"/>
  <c r="D6660" i="1"/>
  <c r="C6660" i="1"/>
  <c r="I6659" i="1"/>
  <c r="G6659" i="1"/>
  <c r="D6659" i="1"/>
  <c r="C6659" i="1"/>
  <c r="I6658" i="1"/>
  <c r="G6658" i="1"/>
  <c r="D6658" i="1"/>
  <c r="C6658" i="1"/>
  <c r="I6657" i="1"/>
  <c r="G6657" i="1"/>
  <c r="D6657" i="1"/>
  <c r="C6657" i="1"/>
  <c r="I6656" i="1"/>
  <c r="G6656" i="1"/>
  <c r="D6656" i="1"/>
  <c r="C6656" i="1"/>
  <c r="I6655" i="1"/>
  <c r="G6655" i="1"/>
  <c r="D6655" i="1"/>
  <c r="C6655" i="1"/>
  <c r="I6654" i="1"/>
  <c r="G6654" i="1"/>
  <c r="D6654" i="1"/>
  <c r="C6654" i="1"/>
  <c r="I6653" i="1"/>
  <c r="G6653" i="1"/>
  <c r="D6653" i="1"/>
  <c r="C6653" i="1"/>
  <c r="I6652" i="1"/>
  <c r="H6652" i="1"/>
  <c r="G6652" i="1"/>
  <c r="D6652" i="1"/>
  <c r="C6652" i="1"/>
  <c r="I6651" i="1"/>
  <c r="G6651" i="1"/>
  <c r="D6651" i="1"/>
  <c r="C6651" i="1"/>
  <c r="I6650" i="1"/>
  <c r="G6650" i="1"/>
  <c r="D6650" i="1"/>
  <c r="C6650" i="1"/>
  <c r="I6649" i="1"/>
  <c r="G6649" i="1"/>
  <c r="D6649" i="1"/>
  <c r="C6649" i="1"/>
  <c r="I6648" i="1"/>
  <c r="G6648" i="1"/>
  <c r="D6648" i="1"/>
  <c r="C6648" i="1"/>
  <c r="I6647" i="1"/>
  <c r="H6647" i="1"/>
  <c r="G6647" i="1"/>
  <c r="D6647" i="1"/>
  <c r="C6647" i="1"/>
  <c r="I6646" i="1"/>
  <c r="G6646" i="1"/>
  <c r="D6646" i="1"/>
  <c r="C6646" i="1"/>
  <c r="I6645" i="1"/>
  <c r="G6645" i="1"/>
  <c r="D6645" i="1"/>
  <c r="C6645" i="1"/>
  <c r="I6644" i="1"/>
  <c r="G6644" i="1"/>
  <c r="D6644" i="1"/>
  <c r="C6644" i="1"/>
  <c r="I6643" i="1"/>
  <c r="G6643" i="1"/>
  <c r="D6643" i="1"/>
  <c r="C6643" i="1"/>
  <c r="I6642" i="1"/>
  <c r="G6642" i="1"/>
  <c r="D6642" i="1"/>
  <c r="C6642" i="1"/>
  <c r="I6641" i="1"/>
  <c r="G6641" i="1"/>
  <c r="D6641" i="1"/>
  <c r="C6641" i="1"/>
  <c r="I6640" i="1"/>
  <c r="G6640" i="1"/>
  <c r="D6640" i="1"/>
  <c r="C6640" i="1"/>
  <c r="I6639" i="1"/>
  <c r="G6639" i="1"/>
  <c r="D6639" i="1"/>
  <c r="C6639" i="1"/>
  <c r="I6638" i="1"/>
  <c r="G6638" i="1"/>
  <c r="D6638" i="1"/>
  <c r="C6638" i="1"/>
  <c r="I6637" i="1"/>
  <c r="G6637" i="1"/>
  <c r="D6637" i="1"/>
  <c r="C6637" i="1"/>
  <c r="I6636" i="1"/>
  <c r="G6636" i="1"/>
  <c r="D6636" i="1"/>
  <c r="C6636" i="1"/>
  <c r="I6635" i="1"/>
  <c r="G6635" i="1"/>
  <c r="D6635" i="1"/>
  <c r="C6635" i="1"/>
  <c r="I6634" i="1"/>
  <c r="G6634" i="1"/>
  <c r="D6634" i="1"/>
  <c r="C6634" i="1"/>
  <c r="I6633" i="1"/>
  <c r="G6633" i="1"/>
  <c r="D6633" i="1"/>
  <c r="C6633" i="1"/>
  <c r="I6632" i="1"/>
  <c r="G6632" i="1"/>
  <c r="D6632" i="1"/>
  <c r="C6632" i="1"/>
  <c r="I6631" i="1"/>
  <c r="G6631" i="1"/>
  <c r="D6631" i="1"/>
  <c r="C6631" i="1"/>
  <c r="I6630" i="1"/>
  <c r="G6630" i="1"/>
  <c r="D6630" i="1"/>
  <c r="C6630" i="1"/>
  <c r="I6629" i="1"/>
  <c r="G6629" i="1"/>
  <c r="D6629" i="1"/>
  <c r="C6629" i="1"/>
  <c r="I6628" i="1"/>
  <c r="G6628" i="1"/>
  <c r="D6628" i="1"/>
  <c r="C6628" i="1"/>
  <c r="I6627" i="1"/>
  <c r="G6627" i="1"/>
  <c r="D6627" i="1"/>
  <c r="C6627" i="1"/>
  <c r="I6626" i="1"/>
  <c r="H6626" i="1"/>
  <c r="G6626" i="1"/>
  <c r="D6626" i="1"/>
  <c r="C6626" i="1"/>
  <c r="I6625" i="1"/>
  <c r="G6625" i="1"/>
  <c r="D6625" i="1"/>
  <c r="C6625" i="1"/>
  <c r="I6624" i="1"/>
  <c r="H6624" i="1"/>
  <c r="G6624" i="1"/>
  <c r="D6624" i="1"/>
  <c r="C6624" i="1"/>
  <c r="I6623" i="1"/>
  <c r="G6623" i="1"/>
  <c r="D6623" i="1"/>
  <c r="C6623" i="1"/>
  <c r="I6622" i="1"/>
  <c r="G6622" i="1"/>
  <c r="D6622" i="1"/>
  <c r="C6622" i="1"/>
  <c r="I6621" i="1"/>
  <c r="G6621" i="1"/>
  <c r="D6621" i="1"/>
  <c r="C6621" i="1"/>
  <c r="I6620" i="1"/>
  <c r="G6620" i="1"/>
  <c r="D6620" i="1"/>
  <c r="C6620" i="1"/>
  <c r="I6619" i="1"/>
  <c r="G6619" i="1"/>
  <c r="D6619" i="1"/>
  <c r="C6619" i="1"/>
  <c r="I6618" i="1"/>
  <c r="G6618" i="1"/>
  <c r="D6618" i="1"/>
  <c r="C6618" i="1"/>
  <c r="I6617" i="1"/>
  <c r="G6617" i="1"/>
  <c r="D6617" i="1"/>
  <c r="C6617" i="1"/>
  <c r="I6616" i="1"/>
  <c r="G6616" i="1"/>
  <c r="D6616" i="1"/>
  <c r="C6616" i="1"/>
  <c r="I6615" i="1"/>
  <c r="G6615" i="1"/>
  <c r="D6615" i="1"/>
  <c r="C6615" i="1"/>
  <c r="I6614" i="1"/>
  <c r="G6614" i="1"/>
  <c r="D6614" i="1"/>
  <c r="C6614" i="1"/>
  <c r="I6613" i="1"/>
  <c r="H6613" i="1"/>
  <c r="G6613" i="1"/>
  <c r="D6613" i="1"/>
  <c r="C6613" i="1"/>
  <c r="I6612" i="1"/>
  <c r="G6612" i="1"/>
  <c r="D6612" i="1"/>
  <c r="C6612" i="1"/>
  <c r="I6611" i="1"/>
  <c r="G6611" i="1"/>
  <c r="D6611" i="1"/>
  <c r="C6611" i="1"/>
  <c r="I6610" i="1"/>
  <c r="G6610" i="1"/>
  <c r="D6610" i="1"/>
  <c r="C6610" i="1"/>
  <c r="I6609" i="1"/>
  <c r="G6609" i="1"/>
  <c r="D6609" i="1"/>
  <c r="C6609" i="1"/>
  <c r="I6608" i="1"/>
  <c r="G6608" i="1"/>
  <c r="D6608" i="1"/>
  <c r="C6608" i="1"/>
  <c r="I6607" i="1"/>
  <c r="G6607" i="1"/>
  <c r="D6607" i="1"/>
  <c r="C6607" i="1"/>
  <c r="I6606" i="1"/>
  <c r="G6606" i="1"/>
  <c r="D6606" i="1"/>
  <c r="C6606" i="1"/>
  <c r="I6605" i="1"/>
  <c r="H6605" i="1"/>
  <c r="G6605" i="1"/>
  <c r="D6605" i="1"/>
  <c r="C6605" i="1"/>
  <c r="I6604" i="1"/>
  <c r="G6604" i="1"/>
  <c r="D6604" i="1"/>
  <c r="C6604" i="1"/>
  <c r="I6603" i="1"/>
  <c r="G6603" i="1"/>
  <c r="D6603" i="1"/>
  <c r="C6603" i="1"/>
  <c r="I6602" i="1"/>
  <c r="G6602" i="1"/>
  <c r="D6602" i="1"/>
  <c r="C6602" i="1"/>
  <c r="I6601" i="1"/>
  <c r="G6601" i="1"/>
  <c r="D6601" i="1"/>
  <c r="C6601" i="1"/>
  <c r="I6600" i="1"/>
  <c r="G6600" i="1"/>
  <c r="D6600" i="1"/>
  <c r="C6600" i="1"/>
  <c r="I6599" i="1"/>
  <c r="G6599" i="1"/>
  <c r="D6599" i="1"/>
  <c r="C6599" i="1"/>
  <c r="I6598" i="1"/>
  <c r="G6598" i="1"/>
  <c r="D6598" i="1"/>
  <c r="C6598" i="1"/>
  <c r="I6597" i="1"/>
  <c r="G6597" i="1"/>
  <c r="D6597" i="1"/>
  <c r="C6597" i="1"/>
  <c r="I6596" i="1"/>
  <c r="G6596" i="1"/>
  <c r="D6596" i="1"/>
  <c r="C6596" i="1"/>
  <c r="I6595" i="1"/>
  <c r="G6595" i="1"/>
  <c r="D6595" i="1"/>
  <c r="C6595" i="1"/>
  <c r="I6594" i="1"/>
  <c r="G6594" i="1"/>
  <c r="D6594" i="1"/>
  <c r="C6594" i="1"/>
  <c r="I6593" i="1"/>
  <c r="G6593" i="1"/>
  <c r="D6593" i="1"/>
  <c r="C6593" i="1"/>
  <c r="I6592" i="1"/>
  <c r="G6592" i="1"/>
  <c r="D6592" i="1"/>
  <c r="C6592" i="1"/>
  <c r="I6591" i="1"/>
  <c r="G6591" i="1"/>
  <c r="D6591" i="1"/>
  <c r="C6591" i="1"/>
  <c r="I6590" i="1"/>
  <c r="G6590" i="1"/>
  <c r="D6590" i="1"/>
  <c r="C6590" i="1"/>
  <c r="I6589" i="1"/>
  <c r="G6589" i="1"/>
  <c r="D6589" i="1"/>
  <c r="C6589" i="1"/>
  <c r="I6588" i="1"/>
  <c r="G6588" i="1"/>
  <c r="D6588" i="1"/>
  <c r="C6588" i="1"/>
  <c r="I6587" i="1"/>
  <c r="G6587" i="1"/>
  <c r="D6587" i="1"/>
  <c r="C6587" i="1"/>
  <c r="I6586" i="1"/>
  <c r="G6586" i="1"/>
  <c r="D6586" i="1"/>
  <c r="C6586" i="1"/>
  <c r="I6585" i="1"/>
  <c r="G6585" i="1"/>
  <c r="D6585" i="1"/>
  <c r="C6585" i="1"/>
  <c r="I6584" i="1"/>
  <c r="G6584" i="1"/>
  <c r="D6584" i="1"/>
  <c r="C6584" i="1"/>
  <c r="I6583" i="1"/>
  <c r="G6583" i="1"/>
  <c r="D6583" i="1"/>
  <c r="C6583" i="1"/>
  <c r="I6582" i="1"/>
  <c r="G6582" i="1"/>
  <c r="D6582" i="1"/>
  <c r="C6582" i="1"/>
  <c r="I6581" i="1"/>
  <c r="G6581" i="1"/>
  <c r="D6581" i="1"/>
  <c r="C6581" i="1"/>
  <c r="I6580" i="1"/>
  <c r="G6580" i="1"/>
  <c r="D6580" i="1"/>
  <c r="C6580" i="1"/>
  <c r="I6579" i="1"/>
  <c r="H6579" i="1"/>
  <c r="G6579" i="1"/>
  <c r="D6579" i="1"/>
  <c r="C6579" i="1"/>
  <c r="I6578" i="1"/>
  <c r="G6578" i="1"/>
  <c r="D6578" i="1"/>
  <c r="C6578" i="1"/>
  <c r="I6577" i="1"/>
  <c r="G6577" i="1"/>
  <c r="D6577" i="1"/>
  <c r="C6577" i="1"/>
  <c r="I6576" i="1"/>
  <c r="G6576" i="1"/>
  <c r="D6576" i="1"/>
  <c r="C6576" i="1"/>
  <c r="I6575" i="1"/>
  <c r="G6575" i="1"/>
  <c r="D6575" i="1"/>
  <c r="C6575" i="1"/>
  <c r="I6574" i="1"/>
  <c r="G6574" i="1"/>
  <c r="D6574" i="1"/>
  <c r="C6574" i="1"/>
  <c r="I6573" i="1"/>
  <c r="G6573" i="1"/>
  <c r="D6573" i="1"/>
  <c r="C6573" i="1"/>
  <c r="I6572" i="1"/>
  <c r="G6572" i="1"/>
  <c r="D6572" i="1"/>
  <c r="C6572" i="1"/>
  <c r="I6571" i="1"/>
  <c r="G6571" i="1"/>
  <c r="D6571" i="1"/>
  <c r="C6571" i="1"/>
  <c r="I6570" i="1"/>
  <c r="G6570" i="1"/>
  <c r="D6570" i="1"/>
  <c r="C6570" i="1"/>
  <c r="I6569" i="1"/>
  <c r="G6569" i="1"/>
  <c r="D6569" i="1"/>
  <c r="C6569" i="1"/>
  <c r="I6568" i="1"/>
  <c r="G6568" i="1"/>
  <c r="D6568" i="1"/>
  <c r="C6568" i="1"/>
  <c r="I6567" i="1"/>
  <c r="G6567" i="1"/>
  <c r="D6567" i="1"/>
  <c r="C6567" i="1"/>
  <c r="I6566" i="1"/>
  <c r="G6566" i="1"/>
  <c r="D6566" i="1"/>
  <c r="C6566" i="1"/>
  <c r="I6565" i="1"/>
  <c r="G6565" i="1"/>
  <c r="D6565" i="1"/>
  <c r="C6565" i="1"/>
  <c r="I6564" i="1"/>
  <c r="G6564" i="1"/>
  <c r="D6564" i="1"/>
  <c r="C6564" i="1"/>
  <c r="I6563" i="1"/>
  <c r="G6563" i="1"/>
  <c r="D6563" i="1"/>
  <c r="C6563" i="1"/>
  <c r="I6562" i="1"/>
  <c r="G6562" i="1"/>
  <c r="D6562" i="1"/>
  <c r="C6562" i="1"/>
  <c r="I6561" i="1"/>
  <c r="G6561" i="1"/>
  <c r="D6561" i="1"/>
  <c r="C6561" i="1"/>
  <c r="I6560" i="1"/>
  <c r="G6560" i="1"/>
  <c r="D6560" i="1"/>
  <c r="C6560" i="1"/>
  <c r="I6559" i="1"/>
  <c r="G6559" i="1"/>
  <c r="D6559" i="1"/>
  <c r="C6559" i="1"/>
  <c r="I6558" i="1"/>
  <c r="G6558" i="1"/>
  <c r="D6558" i="1"/>
  <c r="C6558" i="1"/>
  <c r="I6557" i="1"/>
  <c r="G6557" i="1"/>
  <c r="D6557" i="1"/>
  <c r="C6557" i="1"/>
  <c r="I6556" i="1"/>
  <c r="G6556" i="1"/>
  <c r="D6556" i="1"/>
  <c r="C6556" i="1"/>
  <c r="I6555" i="1"/>
  <c r="G6555" i="1"/>
  <c r="D6555" i="1"/>
  <c r="C6555" i="1"/>
  <c r="I6554" i="1"/>
  <c r="G6554" i="1"/>
  <c r="D6554" i="1"/>
  <c r="C6554" i="1"/>
  <c r="I6553" i="1"/>
  <c r="G6553" i="1"/>
  <c r="D6553" i="1"/>
  <c r="C6553" i="1"/>
  <c r="I6552" i="1"/>
  <c r="G6552" i="1"/>
  <c r="D6552" i="1"/>
  <c r="C6552" i="1"/>
  <c r="I6551" i="1"/>
  <c r="G6551" i="1"/>
  <c r="D6551" i="1"/>
  <c r="C6551" i="1"/>
  <c r="I6550" i="1"/>
  <c r="G6550" i="1"/>
  <c r="D6550" i="1"/>
  <c r="C6550" i="1"/>
  <c r="I6549" i="1"/>
  <c r="G6549" i="1"/>
  <c r="D6549" i="1"/>
  <c r="C6549" i="1"/>
  <c r="I6548" i="1"/>
  <c r="G6548" i="1"/>
  <c r="D6548" i="1"/>
  <c r="C6548" i="1"/>
  <c r="I6547" i="1"/>
  <c r="G6547" i="1"/>
  <c r="D6547" i="1"/>
  <c r="C6547" i="1"/>
  <c r="I6546" i="1"/>
  <c r="G6546" i="1"/>
  <c r="D6546" i="1"/>
  <c r="C6546" i="1"/>
  <c r="I6545" i="1"/>
  <c r="G6545" i="1"/>
  <c r="D6545" i="1"/>
  <c r="C6545" i="1"/>
  <c r="I6544" i="1"/>
  <c r="G6544" i="1"/>
  <c r="D6544" i="1"/>
  <c r="C6544" i="1"/>
  <c r="I6543" i="1"/>
  <c r="G6543" i="1"/>
  <c r="D6543" i="1"/>
  <c r="C6543" i="1"/>
  <c r="I6542" i="1"/>
  <c r="G6542" i="1"/>
  <c r="D6542" i="1"/>
  <c r="C6542" i="1"/>
  <c r="I6541" i="1"/>
  <c r="G6541" i="1"/>
  <c r="D6541" i="1"/>
  <c r="C6541" i="1"/>
  <c r="I6540" i="1"/>
  <c r="G6540" i="1"/>
  <c r="D6540" i="1"/>
  <c r="C6540" i="1"/>
  <c r="I6539" i="1"/>
  <c r="G6539" i="1"/>
  <c r="D6539" i="1"/>
  <c r="C6539" i="1"/>
  <c r="I6538" i="1"/>
  <c r="G6538" i="1"/>
  <c r="D6538" i="1"/>
  <c r="C6538" i="1"/>
  <c r="I6537" i="1"/>
  <c r="G6537" i="1"/>
  <c r="D6537" i="1"/>
  <c r="C6537" i="1"/>
  <c r="I6536" i="1"/>
  <c r="H6536" i="1"/>
  <c r="G6536" i="1"/>
  <c r="D6536" i="1"/>
  <c r="C6536" i="1"/>
  <c r="I6535" i="1"/>
  <c r="G6535" i="1"/>
  <c r="D6535" i="1"/>
  <c r="C6535" i="1"/>
  <c r="I6534" i="1"/>
  <c r="G6534" i="1"/>
  <c r="D6534" i="1"/>
  <c r="C6534" i="1"/>
  <c r="I6533" i="1"/>
  <c r="G6533" i="1"/>
  <c r="D6533" i="1"/>
  <c r="C6533" i="1"/>
  <c r="I6532" i="1"/>
  <c r="G6532" i="1"/>
  <c r="D6532" i="1"/>
  <c r="C6532" i="1"/>
  <c r="I6531" i="1"/>
  <c r="G6531" i="1"/>
  <c r="D6531" i="1"/>
  <c r="C6531" i="1"/>
  <c r="I6530" i="1"/>
  <c r="G6530" i="1"/>
  <c r="D6530" i="1"/>
  <c r="C6530" i="1"/>
  <c r="I6529" i="1"/>
  <c r="G6529" i="1"/>
  <c r="D6529" i="1"/>
  <c r="C6529" i="1"/>
  <c r="I6528" i="1"/>
  <c r="G6528" i="1"/>
  <c r="D6528" i="1"/>
  <c r="C6528" i="1"/>
  <c r="I6527" i="1"/>
  <c r="G6527" i="1"/>
  <c r="D6527" i="1"/>
  <c r="C6527" i="1"/>
  <c r="I6526" i="1"/>
  <c r="G6526" i="1"/>
  <c r="D6526" i="1"/>
  <c r="C6526" i="1"/>
  <c r="I6525" i="1"/>
  <c r="G6525" i="1"/>
  <c r="D6525" i="1"/>
  <c r="C6525" i="1"/>
  <c r="I6524" i="1"/>
  <c r="G6524" i="1"/>
  <c r="D6524" i="1"/>
  <c r="C6524" i="1"/>
  <c r="I6523" i="1"/>
  <c r="G6523" i="1"/>
  <c r="D6523" i="1"/>
  <c r="C6523" i="1"/>
  <c r="I6522" i="1"/>
  <c r="G6522" i="1"/>
  <c r="D6522" i="1"/>
  <c r="C6522" i="1"/>
  <c r="I6521" i="1"/>
  <c r="G6521" i="1"/>
  <c r="D6521" i="1"/>
  <c r="C6521" i="1"/>
  <c r="I6520" i="1"/>
  <c r="G6520" i="1"/>
  <c r="D6520" i="1"/>
  <c r="C6520" i="1"/>
  <c r="I6519" i="1"/>
  <c r="G6519" i="1"/>
  <c r="D6519" i="1"/>
  <c r="C6519" i="1"/>
  <c r="I6518" i="1"/>
  <c r="G6518" i="1"/>
  <c r="D6518" i="1"/>
  <c r="C6518" i="1"/>
  <c r="I6517" i="1"/>
  <c r="G6517" i="1"/>
  <c r="D6517" i="1"/>
  <c r="C6517" i="1"/>
  <c r="I6516" i="1"/>
  <c r="G6516" i="1"/>
  <c r="D6516" i="1"/>
  <c r="C6516" i="1"/>
  <c r="I6515" i="1"/>
  <c r="G6515" i="1"/>
  <c r="D6515" i="1"/>
  <c r="C6515" i="1"/>
  <c r="I6514" i="1"/>
  <c r="G6514" i="1"/>
  <c r="D6514" i="1"/>
  <c r="C6514" i="1"/>
  <c r="I6513" i="1"/>
  <c r="G6513" i="1"/>
  <c r="D6513" i="1"/>
  <c r="C6513" i="1"/>
  <c r="I6512" i="1"/>
  <c r="G6512" i="1"/>
  <c r="D6512" i="1"/>
  <c r="C6512" i="1"/>
  <c r="I6511" i="1"/>
  <c r="G6511" i="1"/>
  <c r="D6511" i="1"/>
  <c r="C6511" i="1"/>
  <c r="I6510" i="1"/>
  <c r="G6510" i="1"/>
  <c r="D6510" i="1"/>
  <c r="C6510" i="1"/>
  <c r="I6509" i="1"/>
  <c r="G6509" i="1"/>
  <c r="D6509" i="1"/>
  <c r="C6509" i="1"/>
  <c r="I6508" i="1"/>
  <c r="G6508" i="1"/>
  <c r="D6508" i="1"/>
  <c r="C6508" i="1"/>
  <c r="I6507" i="1"/>
  <c r="G6507" i="1"/>
  <c r="D6507" i="1"/>
  <c r="C6507" i="1"/>
  <c r="I6506" i="1"/>
  <c r="G6506" i="1"/>
  <c r="D6506" i="1"/>
  <c r="C6506" i="1"/>
  <c r="I6505" i="1"/>
  <c r="G6505" i="1"/>
  <c r="D6505" i="1"/>
  <c r="C6505" i="1"/>
  <c r="I6504" i="1"/>
  <c r="G6504" i="1"/>
  <c r="D6504" i="1"/>
  <c r="C6504" i="1"/>
  <c r="I6503" i="1"/>
  <c r="G6503" i="1"/>
  <c r="D6503" i="1"/>
  <c r="C6503" i="1"/>
  <c r="I6502" i="1"/>
  <c r="G6502" i="1"/>
  <c r="D6502" i="1"/>
  <c r="C6502" i="1"/>
  <c r="I6501" i="1"/>
  <c r="G6501" i="1"/>
  <c r="D6501" i="1"/>
  <c r="C6501" i="1"/>
  <c r="I6500" i="1"/>
  <c r="G6500" i="1"/>
  <c r="D6500" i="1"/>
  <c r="C6500" i="1"/>
  <c r="I6499" i="1"/>
  <c r="G6499" i="1"/>
  <c r="D6499" i="1"/>
  <c r="C6499" i="1"/>
  <c r="I6498" i="1"/>
  <c r="G6498" i="1"/>
  <c r="D6498" i="1"/>
  <c r="C6498" i="1"/>
  <c r="I6497" i="1"/>
  <c r="G6497" i="1"/>
  <c r="D6497" i="1"/>
  <c r="C6497" i="1"/>
  <c r="I6496" i="1"/>
  <c r="G6496" i="1"/>
  <c r="D6496" i="1"/>
  <c r="C6496" i="1"/>
  <c r="I6495" i="1"/>
  <c r="G6495" i="1"/>
  <c r="D6495" i="1"/>
  <c r="C6495" i="1"/>
  <c r="I6494" i="1"/>
  <c r="G6494" i="1"/>
  <c r="D6494" i="1"/>
  <c r="C6494" i="1"/>
  <c r="I6493" i="1"/>
  <c r="G6493" i="1"/>
  <c r="D6493" i="1"/>
  <c r="C6493" i="1"/>
  <c r="I6492" i="1"/>
  <c r="G6492" i="1"/>
  <c r="D6492" i="1"/>
  <c r="C6492" i="1"/>
  <c r="I6491" i="1"/>
  <c r="G6491" i="1"/>
  <c r="D6491" i="1"/>
  <c r="C6491" i="1"/>
  <c r="I6490" i="1"/>
  <c r="H6490" i="1"/>
  <c r="G6490" i="1"/>
  <c r="D6490" i="1"/>
  <c r="C6490" i="1"/>
  <c r="I6489" i="1"/>
  <c r="G6489" i="1"/>
  <c r="D6489" i="1"/>
  <c r="C6489" i="1"/>
  <c r="I6488" i="1"/>
  <c r="G6488" i="1"/>
  <c r="D6488" i="1"/>
  <c r="C6488" i="1"/>
  <c r="I6487" i="1"/>
  <c r="G6487" i="1"/>
  <c r="D6487" i="1"/>
  <c r="C6487" i="1"/>
  <c r="I6486" i="1"/>
  <c r="G6486" i="1"/>
  <c r="D6486" i="1"/>
  <c r="C6486" i="1"/>
  <c r="I6485" i="1"/>
  <c r="G6485" i="1"/>
  <c r="D6485" i="1"/>
  <c r="C6485" i="1"/>
  <c r="I6484" i="1"/>
  <c r="G6484" i="1"/>
  <c r="D6484" i="1"/>
  <c r="C6484" i="1"/>
  <c r="I6483" i="1"/>
  <c r="G6483" i="1"/>
  <c r="D6483" i="1"/>
  <c r="C6483" i="1"/>
  <c r="I6482" i="1"/>
  <c r="G6482" i="1"/>
  <c r="D6482" i="1"/>
  <c r="C6482" i="1"/>
  <c r="I6481" i="1"/>
  <c r="G6481" i="1"/>
  <c r="D6481" i="1"/>
  <c r="C6481" i="1"/>
  <c r="I6480" i="1"/>
  <c r="G6480" i="1"/>
  <c r="D6480" i="1"/>
  <c r="C6480" i="1"/>
  <c r="I6479" i="1"/>
  <c r="G6479" i="1"/>
  <c r="D6479" i="1"/>
  <c r="C6479" i="1"/>
  <c r="I6478" i="1"/>
  <c r="G6478" i="1"/>
  <c r="D6478" i="1"/>
  <c r="C6478" i="1"/>
  <c r="I6477" i="1"/>
  <c r="G6477" i="1"/>
  <c r="D6477" i="1"/>
  <c r="C6477" i="1"/>
  <c r="I6476" i="1"/>
  <c r="H6476" i="1"/>
  <c r="G6476" i="1"/>
  <c r="D6476" i="1"/>
  <c r="C6476" i="1"/>
  <c r="I6475" i="1"/>
  <c r="G6475" i="1"/>
  <c r="D6475" i="1"/>
  <c r="C6475" i="1"/>
  <c r="I6474" i="1"/>
  <c r="G6474" i="1"/>
  <c r="D6474" i="1"/>
  <c r="C6474" i="1"/>
  <c r="I6473" i="1"/>
  <c r="G6473" i="1"/>
  <c r="D6473" i="1"/>
  <c r="C6473" i="1"/>
  <c r="I6472" i="1"/>
  <c r="G6472" i="1"/>
  <c r="D6472" i="1"/>
  <c r="C6472" i="1"/>
  <c r="I6471" i="1"/>
  <c r="G6471" i="1"/>
  <c r="D6471" i="1"/>
  <c r="C6471" i="1"/>
  <c r="I6470" i="1"/>
  <c r="G6470" i="1"/>
  <c r="D6470" i="1"/>
  <c r="C6470" i="1"/>
  <c r="I6469" i="1"/>
  <c r="G6469" i="1"/>
  <c r="D6469" i="1"/>
  <c r="C6469" i="1"/>
  <c r="I6468" i="1"/>
  <c r="G6468" i="1"/>
  <c r="D6468" i="1"/>
  <c r="C6468" i="1"/>
  <c r="I6467" i="1"/>
  <c r="G6467" i="1"/>
  <c r="D6467" i="1"/>
  <c r="C6467" i="1"/>
  <c r="I6466" i="1"/>
  <c r="G6466" i="1"/>
  <c r="D6466" i="1"/>
  <c r="C6466" i="1"/>
  <c r="I6465" i="1"/>
  <c r="G6465" i="1"/>
  <c r="D6465" i="1"/>
  <c r="C6465" i="1"/>
  <c r="I6464" i="1"/>
  <c r="G6464" i="1"/>
  <c r="D6464" i="1"/>
  <c r="C6464" i="1"/>
  <c r="I6463" i="1"/>
  <c r="G6463" i="1"/>
  <c r="D6463" i="1"/>
  <c r="C6463" i="1"/>
  <c r="I6462" i="1"/>
  <c r="G6462" i="1"/>
  <c r="D6462" i="1"/>
  <c r="C6462" i="1"/>
  <c r="I6461" i="1"/>
  <c r="H6461" i="1"/>
  <c r="G6461" i="1"/>
  <c r="D6461" i="1"/>
  <c r="C6461" i="1"/>
  <c r="I6460" i="1"/>
  <c r="G6460" i="1"/>
  <c r="D6460" i="1"/>
  <c r="C6460" i="1"/>
  <c r="I6459" i="1"/>
  <c r="G6459" i="1"/>
  <c r="D6459" i="1"/>
  <c r="C6459" i="1"/>
  <c r="I6458" i="1"/>
  <c r="G6458" i="1"/>
  <c r="D6458" i="1"/>
  <c r="C6458" i="1"/>
  <c r="I6457" i="1"/>
  <c r="G6457" i="1"/>
  <c r="D6457" i="1"/>
  <c r="C6457" i="1"/>
  <c r="I6456" i="1"/>
  <c r="G6456" i="1"/>
  <c r="D6456" i="1"/>
  <c r="C6456" i="1"/>
  <c r="I6455" i="1"/>
  <c r="G6455" i="1"/>
  <c r="D6455" i="1"/>
  <c r="C6455" i="1"/>
  <c r="I6454" i="1"/>
  <c r="G6454" i="1"/>
  <c r="D6454" i="1"/>
  <c r="C6454" i="1"/>
  <c r="I6453" i="1"/>
  <c r="G6453" i="1"/>
  <c r="D6453" i="1"/>
  <c r="C6453" i="1"/>
  <c r="I6452" i="1"/>
  <c r="G6452" i="1"/>
  <c r="D6452" i="1"/>
  <c r="C6452" i="1"/>
  <c r="I6451" i="1"/>
  <c r="G6451" i="1"/>
  <c r="D6451" i="1"/>
  <c r="C6451" i="1"/>
  <c r="I6450" i="1"/>
  <c r="G6450" i="1"/>
  <c r="D6450" i="1"/>
  <c r="C6450" i="1"/>
  <c r="I6449" i="1"/>
  <c r="G6449" i="1"/>
  <c r="D6449" i="1"/>
  <c r="C6449" i="1"/>
  <c r="I6448" i="1"/>
  <c r="G6448" i="1"/>
  <c r="D6448" i="1"/>
  <c r="C6448" i="1"/>
  <c r="I6447" i="1"/>
  <c r="H6447" i="1"/>
  <c r="G6447" i="1"/>
  <c r="D6447" i="1"/>
  <c r="C6447" i="1"/>
  <c r="I6446" i="1"/>
  <c r="G6446" i="1"/>
  <c r="D6446" i="1"/>
  <c r="C6446" i="1"/>
  <c r="I6445" i="1"/>
  <c r="G6445" i="1"/>
  <c r="D6445" i="1"/>
  <c r="C6445" i="1"/>
  <c r="I6444" i="1"/>
  <c r="G6444" i="1"/>
  <c r="D6444" i="1"/>
  <c r="C6444" i="1"/>
  <c r="I6443" i="1"/>
  <c r="G6443" i="1"/>
  <c r="D6443" i="1"/>
  <c r="C6443" i="1"/>
  <c r="I6442" i="1"/>
  <c r="G6442" i="1"/>
  <c r="D6442" i="1"/>
  <c r="C6442" i="1"/>
  <c r="I6441" i="1"/>
  <c r="G6441" i="1"/>
  <c r="D6441" i="1"/>
  <c r="C6441" i="1"/>
  <c r="I6440" i="1"/>
  <c r="G6440" i="1"/>
  <c r="D6440" i="1"/>
  <c r="C6440" i="1"/>
  <c r="I6439" i="1"/>
  <c r="G6439" i="1"/>
  <c r="D6439" i="1"/>
  <c r="C6439" i="1"/>
  <c r="I6438" i="1"/>
  <c r="G6438" i="1"/>
  <c r="D6438" i="1"/>
  <c r="C6438" i="1"/>
  <c r="I6437" i="1"/>
  <c r="G6437" i="1"/>
  <c r="D6437" i="1"/>
  <c r="C6437" i="1"/>
  <c r="I6436" i="1"/>
  <c r="G6436" i="1"/>
  <c r="D6436" i="1"/>
  <c r="C6436" i="1"/>
  <c r="I6435" i="1"/>
  <c r="G6435" i="1"/>
  <c r="D6435" i="1"/>
  <c r="C6435" i="1"/>
  <c r="I6434" i="1"/>
  <c r="G6434" i="1"/>
  <c r="D6434" i="1"/>
  <c r="C6434" i="1"/>
  <c r="I6433" i="1"/>
  <c r="G6433" i="1"/>
  <c r="D6433" i="1"/>
  <c r="C6433" i="1"/>
  <c r="I6432" i="1"/>
  <c r="G6432" i="1"/>
  <c r="D6432" i="1"/>
  <c r="C6432" i="1"/>
  <c r="I6431" i="1"/>
  <c r="G6431" i="1"/>
  <c r="D6431" i="1"/>
  <c r="C6431" i="1"/>
  <c r="I6430" i="1"/>
  <c r="G6430" i="1"/>
  <c r="D6430" i="1"/>
  <c r="C6430" i="1"/>
  <c r="I6429" i="1"/>
  <c r="G6429" i="1"/>
  <c r="D6429" i="1"/>
  <c r="C6429" i="1"/>
  <c r="I6428" i="1"/>
  <c r="G6428" i="1"/>
  <c r="D6428" i="1"/>
  <c r="C6428" i="1"/>
  <c r="I6427" i="1"/>
  <c r="G6427" i="1"/>
  <c r="D6427" i="1"/>
  <c r="C6427" i="1"/>
  <c r="I6426" i="1"/>
  <c r="G6426" i="1"/>
  <c r="D6426" i="1"/>
  <c r="C6426" i="1"/>
  <c r="I6425" i="1"/>
  <c r="G6425" i="1"/>
  <c r="D6425" i="1"/>
  <c r="C6425" i="1"/>
  <c r="I6424" i="1"/>
  <c r="G6424" i="1"/>
  <c r="D6424" i="1"/>
  <c r="C6424" i="1"/>
  <c r="I6423" i="1"/>
  <c r="G6423" i="1"/>
  <c r="D6423" i="1"/>
  <c r="C6423" i="1"/>
  <c r="I6422" i="1"/>
  <c r="G6422" i="1"/>
  <c r="D6422" i="1"/>
  <c r="C6422" i="1"/>
  <c r="I6421" i="1"/>
  <c r="G6421" i="1"/>
  <c r="D6421" i="1"/>
  <c r="C6421" i="1"/>
  <c r="I6420" i="1"/>
  <c r="G6420" i="1"/>
  <c r="D6420" i="1"/>
  <c r="C6420" i="1"/>
  <c r="I6419" i="1"/>
  <c r="G6419" i="1"/>
  <c r="D6419" i="1"/>
  <c r="C6419" i="1"/>
  <c r="I6418" i="1"/>
  <c r="G6418" i="1"/>
  <c r="D6418" i="1"/>
  <c r="C6418" i="1"/>
  <c r="I6417" i="1"/>
  <c r="G6417" i="1"/>
  <c r="D6417" i="1"/>
  <c r="C6417" i="1"/>
  <c r="I6416" i="1"/>
  <c r="G6416" i="1"/>
  <c r="D6416" i="1"/>
  <c r="C6416" i="1"/>
  <c r="I6415" i="1"/>
  <c r="G6415" i="1"/>
  <c r="D6415" i="1"/>
  <c r="C6415" i="1"/>
  <c r="I6414" i="1"/>
  <c r="H6414" i="1"/>
  <c r="G6414" i="1"/>
  <c r="D6414" i="1"/>
  <c r="C6414" i="1"/>
  <c r="I6413" i="1"/>
  <c r="G6413" i="1"/>
  <c r="D6413" i="1"/>
  <c r="C6413" i="1"/>
  <c r="I6412" i="1"/>
  <c r="G6412" i="1"/>
  <c r="D6412" i="1"/>
  <c r="C6412" i="1"/>
  <c r="I6411" i="1"/>
  <c r="G6411" i="1"/>
  <c r="D6411" i="1"/>
  <c r="C6411" i="1"/>
  <c r="I6410" i="1"/>
  <c r="G6410" i="1"/>
  <c r="D6410" i="1"/>
  <c r="C6410" i="1"/>
  <c r="I6409" i="1"/>
  <c r="G6409" i="1"/>
  <c r="D6409" i="1"/>
  <c r="C6409" i="1"/>
  <c r="I6408" i="1"/>
  <c r="G6408" i="1"/>
  <c r="D6408" i="1"/>
  <c r="C6408" i="1"/>
  <c r="I6407" i="1"/>
  <c r="G6407" i="1"/>
  <c r="D6407" i="1"/>
  <c r="C6407" i="1"/>
  <c r="I6406" i="1"/>
  <c r="G6406" i="1"/>
  <c r="D6406" i="1"/>
  <c r="C6406" i="1"/>
  <c r="I6405" i="1"/>
  <c r="H6405" i="1"/>
  <c r="G6405" i="1"/>
  <c r="D6405" i="1"/>
  <c r="C6405" i="1"/>
  <c r="I6404" i="1"/>
  <c r="G6404" i="1"/>
  <c r="D6404" i="1"/>
  <c r="C6404" i="1"/>
  <c r="I6403" i="1"/>
  <c r="G6403" i="1"/>
  <c r="D6403" i="1"/>
  <c r="C6403" i="1"/>
  <c r="I6402" i="1"/>
  <c r="G6402" i="1"/>
  <c r="D6402" i="1"/>
  <c r="C6402" i="1"/>
  <c r="I6401" i="1"/>
  <c r="G6401" i="1"/>
  <c r="D6401" i="1"/>
  <c r="C6401" i="1"/>
  <c r="I6400" i="1"/>
  <c r="G6400" i="1"/>
  <c r="D6400" i="1"/>
  <c r="C6400" i="1"/>
  <c r="I6399" i="1"/>
  <c r="G6399" i="1"/>
  <c r="D6399" i="1"/>
  <c r="C6399" i="1"/>
  <c r="I6398" i="1"/>
  <c r="G6398" i="1"/>
  <c r="D6398" i="1"/>
  <c r="C6398" i="1"/>
  <c r="I6397" i="1"/>
  <c r="G6397" i="1"/>
  <c r="D6397" i="1"/>
  <c r="C6397" i="1"/>
  <c r="I6396" i="1"/>
  <c r="G6396" i="1"/>
  <c r="D6396" i="1"/>
  <c r="C6396" i="1"/>
  <c r="I6395" i="1"/>
  <c r="G6395" i="1"/>
  <c r="D6395" i="1"/>
  <c r="C6395" i="1"/>
  <c r="I6394" i="1"/>
  <c r="G6394" i="1"/>
  <c r="D6394" i="1"/>
  <c r="C6394" i="1"/>
  <c r="I6393" i="1"/>
  <c r="G6393" i="1"/>
  <c r="D6393" i="1"/>
  <c r="C6393" i="1"/>
  <c r="I6392" i="1"/>
  <c r="G6392" i="1"/>
  <c r="D6392" i="1"/>
  <c r="C6392" i="1"/>
  <c r="I6391" i="1"/>
  <c r="G6391" i="1"/>
  <c r="D6391" i="1"/>
  <c r="C6391" i="1"/>
  <c r="I6390" i="1"/>
  <c r="H6390" i="1"/>
  <c r="G6390" i="1"/>
  <c r="D6390" i="1"/>
  <c r="C6390" i="1"/>
  <c r="I6389" i="1"/>
  <c r="G6389" i="1"/>
  <c r="D6389" i="1"/>
  <c r="C6389" i="1"/>
  <c r="I6388" i="1"/>
  <c r="G6388" i="1"/>
  <c r="D6388" i="1"/>
  <c r="C6388" i="1"/>
  <c r="I6387" i="1"/>
  <c r="G6387" i="1"/>
  <c r="D6387" i="1"/>
  <c r="C6387" i="1"/>
  <c r="I6386" i="1"/>
  <c r="G6386" i="1"/>
  <c r="D6386" i="1"/>
  <c r="C6386" i="1"/>
  <c r="I6385" i="1"/>
  <c r="G6385" i="1"/>
  <c r="D6385" i="1"/>
  <c r="C6385" i="1"/>
  <c r="I6384" i="1"/>
  <c r="G6384" i="1"/>
  <c r="D6384" i="1"/>
  <c r="C6384" i="1"/>
  <c r="I6383" i="1"/>
  <c r="G6383" i="1"/>
  <c r="D6383" i="1"/>
  <c r="C6383" i="1"/>
  <c r="I6382" i="1"/>
  <c r="G6382" i="1"/>
  <c r="D6382" i="1"/>
  <c r="C6382" i="1"/>
  <c r="I6381" i="1"/>
  <c r="G6381" i="1"/>
  <c r="D6381" i="1"/>
  <c r="C6381" i="1"/>
  <c r="I6380" i="1"/>
  <c r="G6380" i="1"/>
  <c r="D6380" i="1"/>
  <c r="C6380" i="1"/>
  <c r="I6379" i="1"/>
  <c r="G6379" i="1"/>
  <c r="D6379" i="1"/>
  <c r="C6379" i="1"/>
  <c r="I6378" i="1"/>
  <c r="G6378" i="1"/>
  <c r="D6378" i="1"/>
  <c r="C6378" i="1"/>
  <c r="I6377" i="1"/>
  <c r="H6377" i="1"/>
  <c r="G6377" i="1"/>
  <c r="D6377" i="1"/>
  <c r="C6377" i="1"/>
  <c r="I6376" i="1"/>
  <c r="G6376" i="1"/>
  <c r="D6376" i="1"/>
  <c r="C6376" i="1"/>
  <c r="I6375" i="1"/>
  <c r="G6375" i="1"/>
  <c r="D6375" i="1"/>
  <c r="C6375" i="1"/>
  <c r="I6374" i="1"/>
  <c r="G6374" i="1"/>
  <c r="D6374" i="1"/>
  <c r="C6374" i="1"/>
  <c r="I6373" i="1"/>
  <c r="G6373" i="1"/>
  <c r="D6373" i="1"/>
  <c r="C6373" i="1"/>
  <c r="I6372" i="1"/>
  <c r="G6372" i="1"/>
  <c r="D6372" i="1"/>
  <c r="C6372" i="1"/>
  <c r="I6371" i="1"/>
  <c r="G6371" i="1"/>
  <c r="D6371" i="1"/>
  <c r="C6371" i="1"/>
  <c r="I6370" i="1"/>
  <c r="G6370" i="1"/>
  <c r="D6370" i="1"/>
  <c r="C6370" i="1"/>
  <c r="I6369" i="1"/>
  <c r="H6369" i="1"/>
  <c r="G6369" i="1"/>
  <c r="D6369" i="1"/>
  <c r="C6369" i="1"/>
  <c r="I6368" i="1"/>
  <c r="G6368" i="1"/>
  <c r="D6368" i="1"/>
  <c r="C6368" i="1"/>
  <c r="I6367" i="1"/>
  <c r="G6367" i="1"/>
  <c r="D6367" i="1"/>
  <c r="C6367" i="1"/>
  <c r="I6366" i="1"/>
  <c r="G6366" i="1"/>
  <c r="D6366" i="1"/>
  <c r="C6366" i="1"/>
  <c r="I6365" i="1"/>
  <c r="G6365" i="1"/>
  <c r="D6365" i="1"/>
  <c r="C6365" i="1"/>
  <c r="I6364" i="1"/>
  <c r="G6364" i="1"/>
  <c r="D6364" i="1"/>
  <c r="C6364" i="1"/>
  <c r="I6363" i="1"/>
  <c r="G6363" i="1"/>
  <c r="D6363" i="1"/>
  <c r="C6363" i="1"/>
  <c r="I6362" i="1"/>
  <c r="G6362" i="1"/>
  <c r="D6362" i="1"/>
  <c r="C6362" i="1"/>
  <c r="I6361" i="1"/>
  <c r="G6361" i="1"/>
  <c r="D6361" i="1"/>
  <c r="C6361" i="1"/>
  <c r="I6360" i="1"/>
  <c r="G6360" i="1"/>
  <c r="D6360" i="1"/>
  <c r="C6360" i="1"/>
  <c r="I6359" i="1"/>
  <c r="G6359" i="1"/>
  <c r="D6359" i="1"/>
  <c r="C6359" i="1"/>
  <c r="I6358" i="1"/>
  <c r="G6358" i="1"/>
  <c r="D6358" i="1"/>
  <c r="C6358" i="1"/>
  <c r="I6357" i="1"/>
  <c r="G6357" i="1"/>
  <c r="D6357" i="1"/>
  <c r="C6357" i="1"/>
  <c r="I6356" i="1"/>
  <c r="G6356" i="1"/>
  <c r="D6356" i="1"/>
  <c r="C6356" i="1"/>
  <c r="I6355" i="1"/>
  <c r="G6355" i="1"/>
  <c r="D6355" i="1"/>
  <c r="C6355" i="1"/>
  <c r="I6354" i="1"/>
  <c r="G6354" i="1"/>
  <c r="D6354" i="1"/>
  <c r="C6354" i="1"/>
  <c r="I6353" i="1"/>
  <c r="G6353" i="1"/>
  <c r="D6353" i="1"/>
  <c r="C6353" i="1"/>
  <c r="I6352" i="1"/>
  <c r="G6352" i="1"/>
  <c r="D6352" i="1"/>
  <c r="C6352" i="1"/>
  <c r="I6351" i="1"/>
  <c r="G6351" i="1"/>
  <c r="D6351" i="1"/>
  <c r="C6351" i="1"/>
  <c r="I6350" i="1"/>
  <c r="G6350" i="1"/>
  <c r="D6350" i="1"/>
  <c r="C6350" i="1"/>
  <c r="I6349" i="1"/>
  <c r="G6349" i="1"/>
  <c r="D6349" i="1"/>
  <c r="C6349" i="1"/>
  <c r="I6348" i="1"/>
  <c r="G6348" i="1"/>
  <c r="D6348" i="1"/>
  <c r="C6348" i="1"/>
  <c r="I6347" i="1"/>
  <c r="H6347" i="1"/>
  <c r="G6347" i="1"/>
  <c r="D6347" i="1"/>
  <c r="C6347" i="1"/>
  <c r="I6346" i="1"/>
  <c r="G6346" i="1"/>
  <c r="D6346" i="1"/>
  <c r="C6346" i="1"/>
  <c r="I6345" i="1"/>
  <c r="G6345" i="1"/>
  <c r="D6345" i="1"/>
  <c r="C6345" i="1"/>
  <c r="I6344" i="1"/>
  <c r="G6344" i="1"/>
  <c r="D6344" i="1"/>
  <c r="C6344" i="1"/>
  <c r="I6343" i="1"/>
  <c r="G6343" i="1"/>
  <c r="D6343" i="1"/>
  <c r="C6343" i="1"/>
  <c r="I6342" i="1"/>
  <c r="G6342" i="1"/>
  <c r="D6342" i="1"/>
  <c r="C6342" i="1"/>
  <c r="I6341" i="1"/>
  <c r="G6341" i="1"/>
  <c r="D6341" i="1"/>
  <c r="C6341" i="1"/>
  <c r="I6340" i="1"/>
  <c r="G6340" i="1"/>
  <c r="D6340" i="1"/>
  <c r="C6340" i="1"/>
  <c r="I6339" i="1"/>
  <c r="G6339" i="1"/>
  <c r="D6339" i="1"/>
  <c r="C6339" i="1"/>
  <c r="I6338" i="1"/>
  <c r="G6338" i="1"/>
  <c r="D6338" i="1"/>
  <c r="C6338" i="1"/>
  <c r="I6337" i="1"/>
  <c r="G6337" i="1"/>
  <c r="D6337" i="1"/>
  <c r="C6337" i="1"/>
  <c r="I6336" i="1"/>
  <c r="H6336" i="1"/>
  <c r="G6336" i="1"/>
  <c r="D6336" i="1"/>
  <c r="C6336" i="1"/>
  <c r="I6335" i="1"/>
  <c r="G6335" i="1"/>
  <c r="D6335" i="1"/>
  <c r="C6335" i="1"/>
  <c r="I6334" i="1"/>
  <c r="G6334" i="1"/>
  <c r="D6334" i="1"/>
  <c r="C6334" i="1"/>
  <c r="I6333" i="1"/>
  <c r="G6333" i="1"/>
  <c r="D6333" i="1"/>
  <c r="C6333" i="1"/>
  <c r="I6332" i="1"/>
  <c r="G6332" i="1"/>
  <c r="D6332" i="1"/>
  <c r="C6332" i="1"/>
  <c r="I6331" i="1"/>
  <c r="G6331" i="1"/>
  <c r="D6331" i="1"/>
  <c r="C6331" i="1"/>
  <c r="I6330" i="1"/>
  <c r="G6330" i="1"/>
  <c r="D6330" i="1"/>
  <c r="C6330" i="1"/>
  <c r="I6329" i="1"/>
  <c r="G6329" i="1"/>
  <c r="D6329" i="1"/>
  <c r="C6329" i="1"/>
  <c r="I6328" i="1"/>
  <c r="G6328" i="1"/>
  <c r="D6328" i="1"/>
  <c r="C6328" i="1"/>
  <c r="I6327" i="1"/>
  <c r="G6327" i="1"/>
  <c r="D6327" i="1"/>
  <c r="C6327" i="1"/>
  <c r="I6326" i="1"/>
  <c r="G6326" i="1"/>
  <c r="D6326" i="1"/>
  <c r="C6326" i="1"/>
  <c r="I6325" i="1"/>
  <c r="G6325" i="1"/>
  <c r="D6325" i="1"/>
  <c r="C6325" i="1"/>
  <c r="I6324" i="1"/>
  <c r="G6324" i="1"/>
  <c r="D6324" i="1"/>
  <c r="C6324" i="1"/>
  <c r="I6323" i="1"/>
  <c r="H6323" i="1"/>
  <c r="G6323" i="1"/>
  <c r="D6323" i="1"/>
  <c r="C6323" i="1"/>
  <c r="I6322" i="1"/>
  <c r="G6322" i="1"/>
  <c r="D6322" i="1"/>
  <c r="C6322" i="1"/>
  <c r="I6321" i="1"/>
  <c r="G6321" i="1"/>
  <c r="D6321" i="1"/>
  <c r="C6321" i="1"/>
  <c r="I6320" i="1"/>
  <c r="G6320" i="1"/>
  <c r="D6320" i="1"/>
  <c r="C6320" i="1"/>
  <c r="I6319" i="1"/>
  <c r="H6319" i="1"/>
  <c r="G6319" i="1"/>
  <c r="D6319" i="1"/>
  <c r="C6319" i="1"/>
  <c r="I6318" i="1"/>
  <c r="G6318" i="1"/>
  <c r="D6318" i="1"/>
  <c r="C6318" i="1"/>
  <c r="I6317" i="1"/>
  <c r="G6317" i="1"/>
  <c r="D6317" i="1"/>
  <c r="C6317" i="1"/>
  <c r="I6316" i="1"/>
  <c r="G6316" i="1"/>
  <c r="D6316" i="1"/>
  <c r="C6316" i="1"/>
  <c r="I6315" i="1"/>
  <c r="G6315" i="1"/>
  <c r="D6315" i="1"/>
  <c r="C6315" i="1"/>
  <c r="I6314" i="1"/>
  <c r="G6314" i="1"/>
  <c r="D6314" i="1"/>
  <c r="C6314" i="1"/>
  <c r="I6313" i="1"/>
  <c r="G6313" i="1"/>
  <c r="D6313" i="1"/>
  <c r="C6313" i="1"/>
  <c r="I6312" i="1"/>
  <c r="G6312" i="1"/>
  <c r="D6312" i="1"/>
  <c r="C6312" i="1"/>
  <c r="I6311" i="1"/>
  <c r="G6311" i="1"/>
  <c r="D6311" i="1"/>
  <c r="C6311" i="1"/>
  <c r="I6310" i="1"/>
  <c r="G6310" i="1"/>
  <c r="D6310" i="1"/>
  <c r="C6310" i="1"/>
  <c r="I6309" i="1"/>
  <c r="G6309" i="1"/>
  <c r="D6309" i="1"/>
  <c r="C6309" i="1"/>
  <c r="I6308" i="1"/>
  <c r="G6308" i="1"/>
  <c r="D6308" i="1"/>
  <c r="C6308" i="1"/>
  <c r="I6307" i="1"/>
  <c r="G6307" i="1"/>
  <c r="D6307" i="1"/>
  <c r="C6307" i="1"/>
  <c r="I6306" i="1"/>
  <c r="G6306" i="1"/>
  <c r="D6306" i="1"/>
  <c r="C6306" i="1"/>
  <c r="I6305" i="1"/>
  <c r="G6305" i="1"/>
  <c r="D6305" i="1"/>
  <c r="C6305" i="1"/>
  <c r="I6304" i="1"/>
  <c r="G6304" i="1"/>
  <c r="D6304" i="1"/>
  <c r="C6304" i="1"/>
  <c r="I6303" i="1"/>
  <c r="G6303" i="1"/>
  <c r="D6303" i="1"/>
  <c r="C6303" i="1"/>
  <c r="I6302" i="1"/>
  <c r="G6302" i="1"/>
  <c r="D6302" i="1"/>
  <c r="C6302" i="1"/>
  <c r="I6301" i="1"/>
  <c r="G6301" i="1"/>
  <c r="D6301" i="1"/>
  <c r="C6301" i="1"/>
  <c r="I6300" i="1"/>
  <c r="G6300" i="1"/>
  <c r="D6300" i="1"/>
  <c r="C6300" i="1"/>
  <c r="I6299" i="1"/>
  <c r="G6299" i="1"/>
  <c r="D6299" i="1"/>
  <c r="C6299" i="1"/>
  <c r="I6298" i="1"/>
  <c r="G6298" i="1"/>
  <c r="D6298" i="1"/>
  <c r="C6298" i="1"/>
  <c r="I6297" i="1"/>
  <c r="G6297" i="1"/>
  <c r="D6297" i="1"/>
  <c r="C6297" i="1"/>
  <c r="I6296" i="1"/>
  <c r="H6296" i="1"/>
  <c r="G6296" i="1"/>
  <c r="D6296" i="1"/>
  <c r="C6296" i="1"/>
  <c r="I6295" i="1"/>
  <c r="G6295" i="1"/>
  <c r="D6295" i="1"/>
  <c r="C6295" i="1"/>
  <c r="I6294" i="1"/>
  <c r="G6294" i="1"/>
  <c r="D6294" i="1"/>
  <c r="C6294" i="1"/>
  <c r="I6293" i="1"/>
  <c r="G6293" i="1"/>
  <c r="D6293" i="1"/>
  <c r="C6293" i="1"/>
  <c r="I6292" i="1"/>
  <c r="G6292" i="1"/>
  <c r="D6292" i="1"/>
  <c r="C6292" i="1"/>
  <c r="I6291" i="1"/>
  <c r="G6291" i="1"/>
  <c r="D6291" i="1"/>
  <c r="C6291" i="1"/>
  <c r="I6290" i="1"/>
  <c r="G6290" i="1"/>
  <c r="D6290" i="1"/>
  <c r="C6290" i="1"/>
  <c r="I6289" i="1"/>
  <c r="G6289" i="1"/>
  <c r="D6289" i="1"/>
  <c r="C6289" i="1"/>
  <c r="I6288" i="1"/>
  <c r="G6288" i="1"/>
  <c r="D6288" i="1"/>
  <c r="C6288" i="1"/>
  <c r="I6287" i="1"/>
  <c r="H6287" i="1"/>
  <c r="G6287" i="1"/>
  <c r="D6287" i="1"/>
  <c r="C6287" i="1"/>
  <c r="I6286" i="1"/>
  <c r="G6286" i="1"/>
  <c r="D6286" i="1"/>
  <c r="C6286" i="1"/>
  <c r="I6285" i="1"/>
  <c r="G6285" i="1"/>
  <c r="D6285" i="1"/>
  <c r="C6285" i="1"/>
  <c r="I6284" i="1"/>
  <c r="G6284" i="1"/>
  <c r="D6284" i="1"/>
  <c r="C6284" i="1"/>
  <c r="I6283" i="1"/>
  <c r="G6283" i="1"/>
  <c r="D6283" i="1"/>
  <c r="C6283" i="1"/>
  <c r="I6282" i="1"/>
  <c r="G6282" i="1"/>
  <c r="D6282" i="1"/>
  <c r="C6282" i="1"/>
  <c r="I6281" i="1"/>
  <c r="G6281" i="1"/>
  <c r="D6281" i="1"/>
  <c r="C6281" i="1"/>
  <c r="I6280" i="1"/>
  <c r="G6280" i="1"/>
  <c r="D6280" i="1"/>
  <c r="C6280" i="1"/>
  <c r="I6279" i="1"/>
  <c r="G6279" i="1"/>
  <c r="D6279" i="1"/>
  <c r="C6279" i="1"/>
  <c r="I6278" i="1"/>
  <c r="G6278" i="1"/>
  <c r="D6278" i="1"/>
  <c r="C6278" i="1"/>
  <c r="I6277" i="1"/>
  <c r="H6277" i="1"/>
  <c r="G6277" i="1"/>
  <c r="D6277" i="1"/>
  <c r="C6277" i="1"/>
  <c r="I6276" i="1"/>
  <c r="H6276" i="1"/>
  <c r="G6276" i="1"/>
  <c r="D6276" i="1"/>
  <c r="C6276" i="1"/>
  <c r="I6275" i="1"/>
  <c r="G6275" i="1"/>
  <c r="D6275" i="1"/>
  <c r="C6275" i="1"/>
  <c r="I6274" i="1"/>
  <c r="G6274" i="1"/>
  <c r="D6274" i="1"/>
  <c r="C6274" i="1"/>
  <c r="I6273" i="1"/>
  <c r="G6273" i="1"/>
  <c r="D6273" i="1"/>
  <c r="C6273" i="1"/>
  <c r="I6272" i="1"/>
  <c r="G6272" i="1"/>
  <c r="D6272" i="1"/>
  <c r="C6272" i="1"/>
  <c r="I6271" i="1"/>
  <c r="G6271" i="1"/>
  <c r="D6271" i="1"/>
  <c r="C6271" i="1"/>
  <c r="I6270" i="1"/>
  <c r="G6270" i="1"/>
  <c r="D6270" i="1"/>
  <c r="C6270" i="1"/>
  <c r="I6269" i="1"/>
  <c r="G6269" i="1"/>
  <c r="D6269" i="1"/>
  <c r="C6269" i="1"/>
  <c r="I6268" i="1"/>
  <c r="G6268" i="1"/>
  <c r="D6268" i="1"/>
  <c r="C6268" i="1"/>
  <c r="I6267" i="1"/>
  <c r="G6267" i="1"/>
  <c r="D6267" i="1"/>
  <c r="C6267" i="1"/>
  <c r="I6266" i="1"/>
  <c r="G6266" i="1"/>
  <c r="D6266" i="1"/>
  <c r="C6266" i="1"/>
  <c r="I6265" i="1"/>
  <c r="G6265" i="1"/>
  <c r="D6265" i="1"/>
  <c r="C6265" i="1"/>
  <c r="I6264" i="1"/>
  <c r="G6264" i="1"/>
  <c r="D6264" i="1"/>
  <c r="C6264" i="1"/>
  <c r="I6263" i="1"/>
  <c r="G6263" i="1"/>
  <c r="D6263" i="1"/>
  <c r="C6263" i="1"/>
  <c r="I6262" i="1"/>
  <c r="G6262" i="1"/>
  <c r="D6262" i="1"/>
  <c r="C6262" i="1"/>
  <c r="I6261" i="1"/>
  <c r="H6261" i="1"/>
  <c r="G6261" i="1"/>
  <c r="D6261" i="1"/>
  <c r="C6261" i="1"/>
  <c r="I6260" i="1"/>
  <c r="H6260" i="1"/>
  <c r="G6260" i="1"/>
  <c r="D6260" i="1"/>
  <c r="C6260" i="1"/>
  <c r="I6259" i="1"/>
  <c r="H6259" i="1"/>
  <c r="G6259" i="1"/>
  <c r="D6259" i="1"/>
  <c r="C6259" i="1"/>
  <c r="I6258" i="1"/>
  <c r="G6258" i="1"/>
  <c r="D6258" i="1"/>
  <c r="C6258" i="1"/>
  <c r="I6257" i="1"/>
  <c r="G6257" i="1"/>
  <c r="D6257" i="1"/>
  <c r="C6257" i="1"/>
  <c r="I6256" i="1"/>
  <c r="G6256" i="1"/>
  <c r="D6256" i="1"/>
  <c r="C6256" i="1"/>
  <c r="I6255" i="1"/>
  <c r="G6255" i="1"/>
  <c r="D6255" i="1"/>
  <c r="C6255" i="1"/>
  <c r="I6254" i="1"/>
  <c r="G6254" i="1"/>
  <c r="D6254" i="1"/>
  <c r="C6254" i="1"/>
  <c r="I6253" i="1"/>
  <c r="G6253" i="1"/>
  <c r="D6253" i="1"/>
  <c r="C6253" i="1"/>
  <c r="I6252" i="1"/>
  <c r="G6252" i="1"/>
  <c r="D6252" i="1"/>
  <c r="C6252" i="1"/>
  <c r="I6251" i="1"/>
  <c r="G6251" i="1"/>
  <c r="D6251" i="1"/>
  <c r="C6251" i="1"/>
  <c r="I6250" i="1"/>
  <c r="G6250" i="1"/>
  <c r="D6250" i="1"/>
  <c r="C6250" i="1"/>
  <c r="I6249" i="1"/>
  <c r="G6249" i="1"/>
  <c r="D6249" i="1"/>
  <c r="C6249" i="1"/>
  <c r="I6248" i="1"/>
  <c r="G6248" i="1"/>
  <c r="D6248" i="1"/>
  <c r="C6248" i="1"/>
  <c r="I6247" i="1"/>
  <c r="G6247" i="1"/>
  <c r="D6247" i="1"/>
  <c r="C6247" i="1"/>
  <c r="I6246" i="1"/>
  <c r="G6246" i="1"/>
  <c r="D6246" i="1"/>
  <c r="C6246" i="1"/>
  <c r="I6245" i="1"/>
  <c r="G6245" i="1"/>
  <c r="D6245" i="1"/>
  <c r="C6245" i="1"/>
  <c r="I6244" i="1"/>
  <c r="G6244" i="1"/>
  <c r="D6244" i="1"/>
  <c r="C6244" i="1"/>
  <c r="I6243" i="1"/>
  <c r="G6243" i="1"/>
  <c r="D6243" i="1"/>
  <c r="C6243" i="1"/>
  <c r="I6242" i="1"/>
  <c r="G6242" i="1"/>
  <c r="D6242" i="1"/>
  <c r="C6242" i="1"/>
  <c r="I6241" i="1"/>
  <c r="G6241" i="1"/>
  <c r="D6241" i="1"/>
  <c r="C6241" i="1"/>
  <c r="I6240" i="1"/>
  <c r="G6240" i="1"/>
  <c r="D6240" i="1"/>
  <c r="C6240" i="1"/>
  <c r="I6239" i="1"/>
  <c r="G6239" i="1"/>
  <c r="D6239" i="1"/>
  <c r="C6239" i="1"/>
  <c r="I6238" i="1"/>
  <c r="G6238" i="1"/>
  <c r="D6238" i="1"/>
  <c r="C6238" i="1"/>
  <c r="I6237" i="1"/>
  <c r="H6237" i="1"/>
  <c r="G6237" i="1"/>
  <c r="D6237" i="1"/>
  <c r="C6237" i="1"/>
  <c r="I6236" i="1"/>
  <c r="G6236" i="1"/>
  <c r="D6236" i="1"/>
  <c r="C6236" i="1"/>
  <c r="I6235" i="1"/>
  <c r="G6235" i="1"/>
  <c r="D6235" i="1"/>
  <c r="C6235" i="1"/>
  <c r="I6234" i="1"/>
  <c r="G6234" i="1"/>
  <c r="D6234" i="1"/>
  <c r="C6234" i="1"/>
  <c r="I6233" i="1"/>
  <c r="G6233" i="1"/>
  <c r="D6233" i="1"/>
  <c r="C6233" i="1"/>
  <c r="I6232" i="1"/>
  <c r="G6232" i="1"/>
  <c r="D6232" i="1"/>
  <c r="C6232" i="1"/>
  <c r="I6231" i="1"/>
  <c r="G6231" i="1"/>
  <c r="D6231" i="1"/>
  <c r="C6231" i="1"/>
  <c r="I6230" i="1"/>
  <c r="G6230" i="1"/>
  <c r="D6230" i="1"/>
  <c r="C6230" i="1"/>
  <c r="I6229" i="1"/>
  <c r="G6229" i="1"/>
  <c r="D6229" i="1"/>
  <c r="C6229" i="1"/>
  <c r="I6228" i="1"/>
  <c r="G6228" i="1"/>
  <c r="D6228" i="1"/>
  <c r="C6228" i="1"/>
  <c r="I6227" i="1"/>
  <c r="G6227" i="1"/>
  <c r="D6227" i="1"/>
  <c r="C6227" i="1"/>
  <c r="I6226" i="1"/>
  <c r="G6226" i="1"/>
  <c r="D6226" i="1"/>
  <c r="C6226" i="1"/>
  <c r="I6225" i="1"/>
  <c r="G6225" i="1"/>
  <c r="D6225" i="1"/>
  <c r="C6225" i="1"/>
  <c r="I6224" i="1"/>
  <c r="G6224" i="1"/>
  <c r="D6224" i="1"/>
  <c r="C6224" i="1"/>
  <c r="I6223" i="1"/>
  <c r="G6223" i="1"/>
  <c r="D6223" i="1"/>
  <c r="C6223" i="1"/>
  <c r="I6222" i="1"/>
  <c r="G6222" i="1"/>
  <c r="D6222" i="1"/>
  <c r="C6222" i="1"/>
  <c r="I6221" i="1"/>
  <c r="H6221" i="1"/>
  <c r="G6221" i="1"/>
  <c r="D6221" i="1"/>
  <c r="C6221" i="1"/>
  <c r="I6220" i="1"/>
  <c r="G6220" i="1"/>
  <c r="D6220" i="1"/>
  <c r="C6220" i="1"/>
  <c r="I6219" i="1"/>
  <c r="H6219" i="1"/>
  <c r="G6219" i="1"/>
  <c r="D6219" i="1"/>
  <c r="C6219" i="1"/>
  <c r="I6218" i="1"/>
  <c r="G6218" i="1"/>
  <c r="D6218" i="1"/>
  <c r="C6218" i="1"/>
  <c r="I6217" i="1"/>
  <c r="G6217" i="1"/>
  <c r="D6217" i="1"/>
  <c r="C6217" i="1"/>
  <c r="I6216" i="1"/>
  <c r="H6216" i="1"/>
  <c r="G6216" i="1"/>
  <c r="D6216" i="1"/>
  <c r="C6216" i="1"/>
  <c r="I6215" i="1"/>
  <c r="G6215" i="1"/>
  <c r="D6215" i="1"/>
  <c r="C6215" i="1"/>
  <c r="I6214" i="1"/>
  <c r="G6214" i="1"/>
  <c r="D6214" i="1"/>
  <c r="C6214" i="1"/>
  <c r="I6213" i="1"/>
  <c r="G6213" i="1"/>
  <c r="D6213" i="1"/>
  <c r="C6213" i="1"/>
  <c r="I6212" i="1"/>
  <c r="G6212" i="1"/>
  <c r="D6212" i="1"/>
  <c r="C6212" i="1"/>
  <c r="I6211" i="1"/>
  <c r="G6211" i="1"/>
  <c r="D6211" i="1"/>
  <c r="C6211" i="1"/>
  <c r="I6210" i="1"/>
  <c r="H6210" i="1"/>
  <c r="G6210" i="1"/>
  <c r="D6210" i="1"/>
  <c r="C6210" i="1"/>
  <c r="I6209" i="1"/>
  <c r="G6209" i="1"/>
  <c r="D6209" i="1"/>
  <c r="C6209" i="1"/>
  <c r="I6208" i="1"/>
  <c r="G6208" i="1"/>
  <c r="D6208" i="1"/>
  <c r="C6208" i="1"/>
  <c r="I6207" i="1"/>
  <c r="G6207" i="1"/>
  <c r="D6207" i="1"/>
  <c r="C6207" i="1"/>
  <c r="I6206" i="1"/>
  <c r="G6206" i="1"/>
  <c r="D6206" i="1"/>
  <c r="C6206" i="1"/>
  <c r="I6205" i="1"/>
  <c r="G6205" i="1"/>
  <c r="D6205" i="1"/>
  <c r="C6205" i="1"/>
  <c r="I6204" i="1"/>
  <c r="G6204" i="1"/>
  <c r="D6204" i="1"/>
  <c r="C6204" i="1"/>
  <c r="I6203" i="1"/>
  <c r="G6203" i="1"/>
  <c r="D6203" i="1"/>
  <c r="C6203" i="1"/>
  <c r="I6202" i="1"/>
  <c r="G6202" i="1"/>
  <c r="D6202" i="1"/>
  <c r="C6202" i="1"/>
  <c r="I6201" i="1"/>
  <c r="G6201" i="1"/>
  <c r="D6201" i="1"/>
  <c r="C6201" i="1"/>
  <c r="I6200" i="1"/>
  <c r="G6200" i="1"/>
  <c r="D6200" i="1"/>
  <c r="C6200" i="1"/>
  <c r="I6199" i="1"/>
  <c r="G6199" i="1"/>
  <c r="D6199" i="1"/>
  <c r="C6199" i="1"/>
  <c r="I6198" i="1"/>
  <c r="G6198" i="1"/>
  <c r="D6198" i="1"/>
  <c r="C6198" i="1"/>
  <c r="I6197" i="1"/>
  <c r="H6197" i="1"/>
  <c r="G6197" i="1"/>
  <c r="D6197" i="1"/>
  <c r="C6197" i="1"/>
  <c r="I6196" i="1"/>
  <c r="G6196" i="1"/>
  <c r="D6196" i="1"/>
  <c r="C6196" i="1"/>
  <c r="I6195" i="1"/>
  <c r="G6195" i="1"/>
  <c r="D6195" i="1"/>
  <c r="C6195" i="1"/>
  <c r="I6194" i="1"/>
  <c r="G6194" i="1"/>
  <c r="D6194" i="1"/>
  <c r="C6194" i="1"/>
  <c r="I6193" i="1"/>
  <c r="G6193" i="1"/>
  <c r="D6193" i="1"/>
  <c r="C6193" i="1"/>
  <c r="I6192" i="1"/>
  <c r="G6192" i="1"/>
  <c r="D6192" i="1"/>
  <c r="C6192" i="1"/>
  <c r="I6191" i="1"/>
  <c r="G6191" i="1"/>
  <c r="D6191" i="1"/>
  <c r="C6191" i="1"/>
  <c r="I6190" i="1"/>
  <c r="H6190" i="1"/>
  <c r="G6190" i="1"/>
  <c r="D6190" i="1"/>
  <c r="C6190" i="1"/>
  <c r="I6189" i="1"/>
  <c r="G6189" i="1"/>
  <c r="D6189" i="1"/>
  <c r="C6189" i="1"/>
  <c r="I6188" i="1"/>
  <c r="G6188" i="1"/>
  <c r="D6188" i="1"/>
  <c r="C6188" i="1"/>
  <c r="I6187" i="1"/>
  <c r="G6187" i="1"/>
  <c r="D6187" i="1"/>
  <c r="C6187" i="1"/>
  <c r="I6186" i="1"/>
  <c r="G6186" i="1"/>
  <c r="D6186" i="1"/>
  <c r="C6186" i="1"/>
  <c r="I6185" i="1"/>
  <c r="G6185" i="1"/>
  <c r="D6185" i="1"/>
  <c r="C6185" i="1"/>
  <c r="I6184" i="1"/>
  <c r="G6184" i="1"/>
  <c r="D6184" i="1"/>
  <c r="C6184" i="1"/>
  <c r="I6183" i="1"/>
  <c r="G6183" i="1"/>
  <c r="D6183" i="1"/>
  <c r="C6183" i="1"/>
  <c r="I6182" i="1"/>
  <c r="G6182" i="1"/>
  <c r="D6182" i="1"/>
  <c r="C6182" i="1"/>
  <c r="I6181" i="1"/>
  <c r="G6181" i="1"/>
  <c r="D6181" i="1"/>
  <c r="C6181" i="1"/>
  <c r="I6180" i="1"/>
  <c r="G6180" i="1"/>
  <c r="D6180" i="1"/>
  <c r="C6180" i="1"/>
  <c r="I6179" i="1"/>
  <c r="G6179" i="1"/>
  <c r="D6179" i="1"/>
  <c r="C6179" i="1"/>
  <c r="I6178" i="1"/>
  <c r="G6178" i="1"/>
  <c r="D6178" i="1"/>
  <c r="C6178" i="1"/>
  <c r="I6177" i="1"/>
  <c r="G6177" i="1"/>
  <c r="D6177" i="1"/>
  <c r="C6177" i="1"/>
  <c r="I6176" i="1"/>
  <c r="G6176" i="1"/>
  <c r="D6176" i="1"/>
  <c r="C6176" i="1"/>
  <c r="I6175" i="1"/>
  <c r="G6175" i="1"/>
  <c r="D6175" i="1"/>
  <c r="C6175" i="1"/>
  <c r="I6174" i="1"/>
  <c r="G6174" i="1"/>
  <c r="D6174" i="1"/>
  <c r="C6174" i="1"/>
  <c r="I6173" i="1"/>
  <c r="G6173" i="1"/>
  <c r="D6173" i="1"/>
  <c r="C6173" i="1"/>
  <c r="I6172" i="1"/>
  <c r="G6172" i="1"/>
  <c r="D6172" i="1"/>
  <c r="C6172" i="1"/>
  <c r="I6171" i="1"/>
  <c r="G6171" i="1"/>
  <c r="D6171" i="1"/>
  <c r="C6171" i="1"/>
  <c r="I6170" i="1"/>
  <c r="G6170" i="1"/>
  <c r="D6170" i="1"/>
  <c r="C6170" i="1"/>
  <c r="I6169" i="1"/>
  <c r="G6169" i="1"/>
  <c r="D6169" i="1"/>
  <c r="C6169" i="1"/>
  <c r="I6168" i="1"/>
  <c r="H6168" i="1"/>
  <c r="G6168" i="1"/>
  <c r="D6168" i="1"/>
  <c r="C6168" i="1"/>
  <c r="I6167" i="1"/>
  <c r="G6167" i="1"/>
  <c r="D6167" i="1"/>
  <c r="C6167" i="1"/>
  <c r="I6166" i="1"/>
  <c r="G6166" i="1"/>
  <c r="D6166" i="1"/>
  <c r="C6166" i="1"/>
  <c r="I6165" i="1"/>
  <c r="G6165" i="1"/>
  <c r="D6165" i="1"/>
  <c r="C6165" i="1"/>
  <c r="I6164" i="1"/>
  <c r="G6164" i="1"/>
  <c r="D6164" i="1"/>
  <c r="C6164" i="1"/>
  <c r="I6163" i="1"/>
  <c r="G6163" i="1"/>
  <c r="D6163" i="1"/>
  <c r="C6163" i="1"/>
  <c r="I6162" i="1"/>
  <c r="G6162" i="1"/>
  <c r="D6162" i="1"/>
  <c r="C6162" i="1"/>
  <c r="I6161" i="1"/>
  <c r="G6161" i="1"/>
  <c r="D6161" i="1"/>
  <c r="C6161" i="1"/>
  <c r="I6160" i="1"/>
  <c r="G6160" i="1"/>
  <c r="D6160" i="1"/>
  <c r="C6160" i="1"/>
  <c r="I6159" i="1"/>
  <c r="G6159" i="1"/>
  <c r="D6159" i="1"/>
  <c r="C6159" i="1"/>
  <c r="I6158" i="1"/>
  <c r="G6158" i="1"/>
  <c r="D6158" i="1"/>
  <c r="C6158" i="1"/>
  <c r="I6157" i="1"/>
  <c r="G6157" i="1"/>
  <c r="D6157" i="1"/>
  <c r="C6157" i="1"/>
  <c r="I6156" i="1"/>
  <c r="G6156" i="1"/>
  <c r="D6156" i="1"/>
  <c r="C6156" i="1"/>
  <c r="I6155" i="1"/>
  <c r="G6155" i="1"/>
  <c r="D6155" i="1"/>
  <c r="C6155" i="1"/>
  <c r="I6154" i="1"/>
  <c r="G6154" i="1"/>
  <c r="D6154" i="1"/>
  <c r="C6154" i="1"/>
  <c r="I6153" i="1"/>
  <c r="G6153" i="1"/>
  <c r="D6153" i="1"/>
  <c r="C6153" i="1"/>
  <c r="I6152" i="1"/>
  <c r="G6152" i="1"/>
  <c r="D6152" i="1"/>
  <c r="C6152" i="1"/>
  <c r="I6151" i="1"/>
  <c r="G6151" i="1"/>
  <c r="D6151" i="1"/>
  <c r="C6151" i="1"/>
  <c r="I6150" i="1"/>
  <c r="G6150" i="1"/>
  <c r="D6150" i="1"/>
  <c r="C6150" i="1"/>
  <c r="I6149" i="1"/>
  <c r="G6149" i="1"/>
  <c r="D6149" i="1"/>
  <c r="C6149" i="1"/>
  <c r="I6148" i="1"/>
  <c r="G6148" i="1"/>
  <c r="D6148" i="1"/>
  <c r="C6148" i="1"/>
  <c r="I6147" i="1"/>
  <c r="G6147" i="1"/>
  <c r="D6147" i="1"/>
  <c r="C6147" i="1"/>
  <c r="I6146" i="1"/>
  <c r="H6146" i="1"/>
  <c r="G6146" i="1"/>
  <c r="D6146" i="1"/>
  <c r="C6146" i="1"/>
  <c r="I6145" i="1"/>
  <c r="H6145" i="1"/>
  <c r="G6145" i="1"/>
  <c r="D6145" i="1"/>
  <c r="C6145" i="1"/>
  <c r="I6144" i="1"/>
  <c r="G6144" i="1"/>
  <c r="D6144" i="1"/>
  <c r="C6144" i="1"/>
  <c r="I6143" i="1"/>
  <c r="G6143" i="1"/>
  <c r="D6143" i="1"/>
  <c r="C6143" i="1"/>
  <c r="I6142" i="1"/>
  <c r="G6142" i="1"/>
  <c r="D6142" i="1"/>
  <c r="C6142" i="1"/>
  <c r="I6141" i="1"/>
  <c r="G6141" i="1"/>
  <c r="D6141" i="1"/>
  <c r="C6141" i="1"/>
  <c r="I6140" i="1"/>
  <c r="G6140" i="1"/>
  <c r="D6140" i="1"/>
  <c r="C6140" i="1"/>
  <c r="I6139" i="1"/>
  <c r="G6139" i="1"/>
  <c r="D6139" i="1"/>
  <c r="C6139" i="1"/>
  <c r="I6138" i="1"/>
  <c r="G6138" i="1"/>
  <c r="D6138" i="1"/>
  <c r="C6138" i="1"/>
  <c r="I6137" i="1"/>
  <c r="G6137" i="1"/>
  <c r="D6137" i="1"/>
  <c r="C6137" i="1"/>
  <c r="I6136" i="1"/>
  <c r="H6136" i="1"/>
  <c r="G6136" i="1"/>
  <c r="D6136" i="1"/>
  <c r="C6136" i="1"/>
  <c r="I6135" i="1"/>
  <c r="G6135" i="1"/>
  <c r="D6135" i="1"/>
  <c r="C6135" i="1"/>
  <c r="I6134" i="1"/>
  <c r="G6134" i="1"/>
  <c r="D6134" i="1"/>
  <c r="C6134" i="1"/>
  <c r="I6133" i="1"/>
  <c r="G6133" i="1"/>
  <c r="D6133" i="1"/>
  <c r="C6133" i="1"/>
  <c r="I6132" i="1"/>
  <c r="G6132" i="1"/>
  <c r="D6132" i="1"/>
  <c r="C6132" i="1"/>
  <c r="I6131" i="1"/>
  <c r="H6131" i="1"/>
  <c r="G6131" i="1"/>
  <c r="D6131" i="1"/>
  <c r="C6131" i="1"/>
  <c r="I6130" i="1"/>
  <c r="G6130" i="1"/>
  <c r="D6130" i="1"/>
  <c r="C6130" i="1"/>
  <c r="I6129" i="1"/>
  <c r="G6129" i="1"/>
  <c r="D6129" i="1"/>
  <c r="C6129" i="1"/>
  <c r="I6128" i="1"/>
  <c r="G6128" i="1"/>
  <c r="D6128" i="1"/>
  <c r="C6128" i="1"/>
  <c r="I6127" i="1"/>
  <c r="G6127" i="1"/>
  <c r="D6127" i="1"/>
  <c r="C6127" i="1"/>
  <c r="I6126" i="1"/>
  <c r="G6126" i="1"/>
  <c r="D6126" i="1"/>
  <c r="C6126" i="1"/>
  <c r="I6125" i="1"/>
  <c r="G6125" i="1"/>
  <c r="D6125" i="1"/>
  <c r="C6125" i="1"/>
  <c r="I6124" i="1"/>
  <c r="G6124" i="1"/>
  <c r="D6124" i="1"/>
  <c r="C6124" i="1"/>
  <c r="I6123" i="1"/>
  <c r="H6123" i="1"/>
  <c r="G6123" i="1"/>
  <c r="D6123" i="1"/>
  <c r="C6123" i="1"/>
  <c r="I6122" i="1"/>
  <c r="G6122" i="1"/>
  <c r="D6122" i="1"/>
  <c r="C6122" i="1"/>
  <c r="I6121" i="1"/>
  <c r="G6121" i="1"/>
  <c r="D6121" i="1"/>
  <c r="C6121" i="1"/>
  <c r="I6120" i="1"/>
  <c r="G6120" i="1"/>
  <c r="D6120" i="1"/>
  <c r="C6120" i="1"/>
  <c r="I6119" i="1"/>
  <c r="G6119" i="1"/>
  <c r="D6119" i="1"/>
  <c r="C6119" i="1"/>
  <c r="I6118" i="1"/>
  <c r="G6118" i="1"/>
  <c r="D6118" i="1"/>
  <c r="C6118" i="1"/>
  <c r="I6117" i="1"/>
  <c r="G6117" i="1"/>
  <c r="D6117" i="1"/>
  <c r="C6117" i="1"/>
  <c r="I6116" i="1"/>
  <c r="G6116" i="1"/>
  <c r="D6116" i="1"/>
  <c r="C6116" i="1"/>
  <c r="I6115" i="1"/>
  <c r="G6115" i="1"/>
  <c r="D6115" i="1"/>
  <c r="C6115" i="1"/>
  <c r="I6114" i="1"/>
  <c r="G6114" i="1"/>
  <c r="D6114" i="1"/>
  <c r="C6114" i="1"/>
  <c r="I6113" i="1"/>
  <c r="G6113" i="1"/>
  <c r="D6113" i="1"/>
  <c r="C6113" i="1"/>
  <c r="I6112" i="1"/>
  <c r="G6112" i="1"/>
  <c r="D6112" i="1"/>
  <c r="C6112" i="1"/>
  <c r="I6111" i="1"/>
  <c r="G6111" i="1"/>
  <c r="D6111" i="1"/>
  <c r="C6111" i="1"/>
  <c r="I6110" i="1"/>
  <c r="G6110" i="1"/>
  <c r="D6110" i="1"/>
  <c r="C6110" i="1"/>
  <c r="I6109" i="1"/>
  <c r="G6109" i="1"/>
  <c r="D6109" i="1"/>
  <c r="C6109" i="1"/>
  <c r="I6108" i="1"/>
  <c r="G6108" i="1"/>
  <c r="D6108" i="1"/>
  <c r="C6108" i="1"/>
  <c r="I6107" i="1"/>
  <c r="G6107" i="1"/>
  <c r="D6107" i="1"/>
  <c r="C6107" i="1"/>
  <c r="I6106" i="1"/>
  <c r="G6106" i="1"/>
  <c r="D6106" i="1"/>
  <c r="C6106" i="1"/>
  <c r="I6105" i="1"/>
  <c r="G6105" i="1"/>
  <c r="D6105" i="1"/>
  <c r="C6105" i="1"/>
  <c r="I6104" i="1"/>
  <c r="G6104" i="1"/>
  <c r="D6104" i="1"/>
  <c r="C6104" i="1"/>
  <c r="I6103" i="1"/>
  <c r="G6103" i="1"/>
  <c r="D6103" i="1"/>
  <c r="C6103" i="1"/>
  <c r="I6102" i="1"/>
  <c r="G6102" i="1"/>
  <c r="D6102" i="1"/>
  <c r="C6102" i="1"/>
  <c r="I6101" i="1"/>
  <c r="G6101" i="1"/>
  <c r="D6101" i="1"/>
  <c r="C6101" i="1"/>
  <c r="I6100" i="1"/>
  <c r="G6100" i="1"/>
  <c r="D6100" i="1"/>
  <c r="C6100" i="1"/>
  <c r="I6099" i="1"/>
  <c r="G6099" i="1"/>
  <c r="D6099" i="1"/>
  <c r="C6099" i="1"/>
  <c r="I6098" i="1"/>
  <c r="G6098" i="1"/>
  <c r="D6098" i="1"/>
  <c r="C6098" i="1"/>
  <c r="I6097" i="1"/>
  <c r="G6097" i="1"/>
  <c r="D6097" i="1"/>
  <c r="C6097" i="1"/>
  <c r="I6096" i="1"/>
  <c r="G6096" i="1"/>
  <c r="D6096" i="1"/>
  <c r="C6096" i="1"/>
  <c r="I6095" i="1"/>
  <c r="G6095" i="1"/>
  <c r="D6095" i="1"/>
  <c r="C6095" i="1"/>
  <c r="I6094" i="1"/>
  <c r="G6094" i="1"/>
  <c r="D6094" i="1"/>
  <c r="C6094" i="1"/>
  <c r="I6093" i="1"/>
  <c r="G6093" i="1"/>
  <c r="D6093" i="1"/>
  <c r="C6093" i="1"/>
  <c r="I6092" i="1"/>
  <c r="G6092" i="1"/>
  <c r="D6092" i="1"/>
  <c r="C6092" i="1"/>
  <c r="I6091" i="1"/>
  <c r="G6091" i="1"/>
  <c r="D6091" i="1"/>
  <c r="C6091" i="1"/>
  <c r="I6090" i="1"/>
  <c r="G6090" i="1"/>
  <c r="D6090" i="1"/>
  <c r="C6090" i="1"/>
  <c r="I6089" i="1"/>
  <c r="G6089" i="1"/>
  <c r="D6089" i="1"/>
  <c r="C6089" i="1"/>
  <c r="I6088" i="1"/>
  <c r="G6088" i="1"/>
  <c r="D6088" i="1"/>
  <c r="C6088" i="1"/>
  <c r="I6087" i="1"/>
  <c r="G6087" i="1"/>
  <c r="D6087" i="1"/>
  <c r="C6087" i="1"/>
  <c r="I6086" i="1"/>
  <c r="G6086" i="1"/>
  <c r="D6086" i="1"/>
  <c r="C6086" i="1"/>
  <c r="I6085" i="1"/>
  <c r="G6085" i="1"/>
  <c r="D6085" i="1"/>
  <c r="C6085" i="1"/>
  <c r="I6084" i="1"/>
  <c r="G6084" i="1"/>
  <c r="D6084" i="1"/>
  <c r="C6084" i="1"/>
  <c r="I6083" i="1"/>
  <c r="G6083" i="1"/>
  <c r="D6083" i="1"/>
  <c r="C6083" i="1"/>
  <c r="I6082" i="1"/>
  <c r="G6082" i="1"/>
  <c r="D6082" i="1"/>
  <c r="C6082" i="1"/>
  <c r="I6081" i="1"/>
  <c r="G6081" i="1"/>
  <c r="D6081" i="1"/>
  <c r="C6081" i="1"/>
  <c r="I6080" i="1"/>
  <c r="G6080" i="1"/>
  <c r="D6080" i="1"/>
  <c r="C6080" i="1"/>
  <c r="I6079" i="1"/>
  <c r="G6079" i="1"/>
  <c r="D6079" i="1"/>
  <c r="C6079" i="1"/>
  <c r="I6078" i="1"/>
  <c r="G6078" i="1"/>
  <c r="D6078" i="1"/>
  <c r="C6078" i="1"/>
  <c r="I6077" i="1"/>
  <c r="G6077" i="1"/>
  <c r="D6077" i="1"/>
  <c r="C6077" i="1"/>
  <c r="I6076" i="1"/>
  <c r="H6076" i="1"/>
  <c r="G6076" i="1"/>
  <c r="D6076" i="1"/>
  <c r="C6076" i="1"/>
  <c r="I6075" i="1"/>
  <c r="G6075" i="1"/>
  <c r="D6075" i="1"/>
  <c r="C6075" i="1"/>
  <c r="I6074" i="1"/>
  <c r="H6074" i="1"/>
  <c r="G6074" i="1"/>
  <c r="D6074" i="1"/>
  <c r="C6074" i="1"/>
  <c r="I6073" i="1"/>
  <c r="G6073" i="1"/>
  <c r="D6073" i="1"/>
  <c r="C6073" i="1"/>
  <c r="I6072" i="1"/>
  <c r="G6072" i="1"/>
  <c r="D6072" i="1"/>
  <c r="C6072" i="1"/>
  <c r="I6071" i="1"/>
  <c r="H6071" i="1"/>
  <c r="G6071" i="1"/>
  <c r="D6071" i="1"/>
  <c r="C6071" i="1"/>
  <c r="I6070" i="1"/>
  <c r="G6070" i="1"/>
  <c r="D6070" i="1"/>
  <c r="C6070" i="1"/>
  <c r="I6069" i="1"/>
  <c r="G6069" i="1"/>
  <c r="D6069" i="1"/>
  <c r="C6069" i="1"/>
  <c r="I6068" i="1"/>
  <c r="G6068" i="1"/>
  <c r="D6068" i="1"/>
  <c r="C6068" i="1"/>
  <c r="I6067" i="1"/>
  <c r="G6067" i="1"/>
  <c r="D6067" i="1"/>
  <c r="C6067" i="1"/>
  <c r="I6066" i="1"/>
  <c r="G6066" i="1"/>
  <c r="D6066" i="1"/>
  <c r="C6066" i="1"/>
  <c r="I6065" i="1"/>
  <c r="G6065" i="1"/>
  <c r="D6065" i="1"/>
  <c r="C6065" i="1"/>
  <c r="I6064" i="1"/>
  <c r="G6064" i="1"/>
  <c r="D6064" i="1"/>
  <c r="C6064" i="1"/>
  <c r="I6063" i="1"/>
  <c r="G6063" i="1"/>
  <c r="D6063" i="1"/>
  <c r="C6063" i="1"/>
  <c r="I6062" i="1"/>
  <c r="G6062" i="1"/>
  <c r="D6062" i="1"/>
  <c r="C6062" i="1"/>
  <c r="I6061" i="1"/>
  <c r="G6061" i="1"/>
  <c r="D6061" i="1"/>
  <c r="C6061" i="1"/>
  <c r="I6060" i="1"/>
  <c r="G6060" i="1"/>
  <c r="D6060" i="1"/>
  <c r="C6060" i="1"/>
  <c r="I6059" i="1"/>
  <c r="G6059" i="1"/>
  <c r="D6059" i="1"/>
  <c r="C6059" i="1"/>
  <c r="I6058" i="1"/>
  <c r="G6058" i="1"/>
  <c r="D6058" i="1"/>
  <c r="C6058" i="1"/>
  <c r="I6057" i="1"/>
  <c r="G6057" i="1"/>
  <c r="D6057" i="1"/>
  <c r="C6057" i="1"/>
  <c r="I6056" i="1"/>
  <c r="G6056" i="1"/>
  <c r="D6056" i="1"/>
  <c r="C6056" i="1"/>
  <c r="I6055" i="1"/>
  <c r="G6055" i="1"/>
  <c r="D6055" i="1"/>
  <c r="C6055" i="1"/>
  <c r="I6054" i="1"/>
  <c r="G6054" i="1"/>
  <c r="D6054" i="1"/>
  <c r="C6054" i="1"/>
  <c r="I6053" i="1"/>
  <c r="H6053" i="1"/>
  <c r="G6053" i="1"/>
  <c r="D6053" i="1"/>
  <c r="C6053" i="1"/>
  <c r="I6052" i="1"/>
  <c r="G6052" i="1"/>
  <c r="D6052" i="1"/>
  <c r="C6052" i="1"/>
  <c r="I6051" i="1"/>
  <c r="G6051" i="1"/>
  <c r="D6051" i="1"/>
  <c r="C6051" i="1"/>
  <c r="I6050" i="1"/>
  <c r="G6050" i="1"/>
  <c r="D6050" i="1"/>
  <c r="C6050" i="1"/>
  <c r="I6049" i="1"/>
  <c r="G6049" i="1"/>
  <c r="D6049" i="1"/>
  <c r="C6049" i="1"/>
  <c r="I6048" i="1"/>
  <c r="G6048" i="1"/>
  <c r="D6048" i="1"/>
  <c r="C6048" i="1"/>
  <c r="I6047" i="1"/>
  <c r="G6047" i="1"/>
  <c r="D6047" i="1"/>
  <c r="C6047" i="1"/>
  <c r="I6046" i="1"/>
  <c r="G6046" i="1"/>
  <c r="D6046" i="1"/>
  <c r="C6046" i="1"/>
  <c r="I6045" i="1"/>
  <c r="G6045" i="1"/>
  <c r="D6045" i="1"/>
  <c r="C6045" i="1"/>
  <c r="I6044" i="1"/>
  <c r="G6044" i="1"/>
  <c r="D6044" i="1"/>
  <c r="C6044" i="1"/>
  <c r="I6043" i="1"/>
  <c r="G6043" i="1"/>
  <c r="D6043" i="1"/>
  <c r="C6043" i="1"/>
  <c r="I6042" i="1"/>
  <c r="G6042" i="1"/>
  <c r="D6042" i="1"/>
  <c r="C6042" i="1"/>
  <c r="I6041" i="1"/>
  <c r="G6041" i="1"/>
  <c r="D6041" i="1"/>
  <c r="C6041" i="1"/>
  <c r="I6040" i="1"/>
  <c r="G6040" i="1"/>
  <c r="D6040" i="1"/>
  <c r="C6040" i="1"/>
  <c r="I6039" i="1"/>
  <c r="G6039" i="1"/>
  <c r="D6039" i="1"/>
  <c r="C6039" i="1"/>
  <c r="I6038" i="1"/>
  <c r="G6038" i="1"/>
  <c r="D6038" i="1"/>
  <c r="C6038" i="1"/>
  <c r="I6037" i="1"/>
  <c r="G6037" i="1"/>
  <c r="D6037" i="1"/>
  <c r="C6037" i="1"/>
  <c r="I6036" i="1"/>
  <c r="G6036" i="1"/>
  <c r="D6036" i="1"/>
  <c r="C6036" i="1"/>
  <c r="I6035" i="1"/>
  <c r="G6035" i="1"/>
  <c r="D6035" i="1"/>
  <c r="C6035" i="1"/>
  <c r="I6034" i="1"/>
  <c r="G6034" i="1"/>
  <c r="D6034" i="1"/>
  <c r="C6034" i="1"/>
  <c r="I6033" i="1"/>
  <c r="H6033" i="1"/>
  <c r="G6033" i="1"/>
  <c r="D6033" i="1"/>
  <c r="C6033" i="1"/>
  <c r="I6032" i="1"/>
  <c r="G6032" i="1"/>
  <c r="D6032" i="1"/>
  <c r="C6032" i="1"/>
  <c r="I6031" i="1"/>
  <c r="G6031" i="1"/>
  <c r="D6031" i="1"/>
  <c r="C6031" i="1"/>
  <c r="I6030" i="1"/>
  <c r="G6030" i="1"/>
  <c r="D6030" i="1"/>
  <c r="C6030" i="1"/>
  <c r="I6029" i="1"/>
  <c r="G6029" i="1"/>
  <c r="D6029" i="1"/>
  <c r="C6029" i="1"/>
  <c r="I6028" i="1"/>
  <c r="G6028" i="1"/>
  <c r="D6028" i="1"/>
  <c r="C6028" i="1"/>
  <c r="I6027" i="1"/>
  <c r="G6027" i="1"/>
  <c r="D6027" i="1"/>
  <c r="C6027" i="1"/>
  <c r="I6026" i="1"/>
  <c r="G6026" i="1"/>
  <c r="D6026" i="1"/>
  <c r="C6026" i="1"/>
  <c r="I6025" i="1"/>
  <c r="G6025" i="1"/>
  <c r="D6025" i="1"/>
  <c r="C6025" i="1"/>
  <c r="I6024" i="1"/>
  <c r="G6024" i="1"/>
  <c r="D6024" i="1"/>
  <c r="C6024" i="1"/>
  <c r="I6023" i="1"/>
  <c r="G6023" i="1"/>
  <c r="D6023" i="1"/>
  <c r="C6023" i="1"/>
  <c r="I6022" i="1"/>
  <c r="G6022" i="1"/>
  <c r="D6022" i="1"/>
  <c r="C6022" i="1"/>
  <c r="I6021" i="1"/>
  <c r="G6021" i="1"/>
  <c r="D6021" i="1"/>
  <c r="C6021" i="1"/>
  <c r="I6020" i="1"/>
  <c r="G6020" i="1"/>
  <c r="D6020" i="1"/>
  <c r="C6020" i="1"/>
  <c r="I6019" i="1"/>
  <c r="G6019" i="1"/>
  <c r="D6019" i="1"/>
  <c r="C6019" i="1"/>
  <c r="I6018" i="1"/>
  <c r="G6018" i="1"/>
  <c r="D6018" i="1"/>
  <c r="C6018" i="1"/>
  <c r="I6017" i="1"/>
  <c r="G6017" i="1"/>
  <c r="D6017" i="1"/>
  <c r="C6017" i="1"/>
  <c r="I6016" i="1"/>
  <c r="G6016" i="1"/>
  <c r="D6016" i="1"/>
  <c r="C6016" i="1"/>
  <c r="I6015" i="1"/>
  <c r="G6015" i="1"/>
  <c r="D6015" i="1"/>
  <c r="C6015" i="1"/>
  <c r="I6014" i="1"/>
  <c r="G6014" i="1"/>
  <c r="D6014" i="1"/>
  <c r="C6014" i="1"/>
  <c r="I6013" i="1"/>
  <c r="G6013" i="1"/>
  <c r="D6013" i="1"/>
  <c r="C6013" i="1"/>
  <c r="I6012" i="1"/>
  <c r="G6012" i="1"/>
  <c r="D6012" i="1"/>
  <c r="C6012" i="1"/>
  <c r="I6011" i="1"/>
  <c r="G6011" i="1"/>
  <c r="D6011" i="1"/>
  <c r="C6011" i="1"/>
  <c r="I6010" i="1"/>
  <c r="G6010" i="1"/>
  <c r="D6010" i="1"/>
  <c r="C6010" i="1"/>
  <c r="I6009" i="1"/>
  <c r="H6009" i="1"/>
  <c r="G6009" i="1"/>
  <c r="D6009" i="1"/>
  <c r="C6009" i="1"/>
  <c r="I6008" i="1"/>
  <c r="G6008" i="1"/>
  <c r="D6008" i="1"/>
  <c r="C6008" i="1"/>
  <c r="I6007" i="1"/>
  <c r="G6007" i="1"/>
  <c r="D6007" i="1"/>
  <c r="C6007" i="1"/>
  <c r="I6006" i="1"/>
  <c r="G6006" i="1"/>
  <c r="D6006" i="1"/>
  <c r="C6006" i="1"/>
  <c r="I6005" i="1"/>
  <c r="G6005" i="1"/>
  <c r="D6005" i="1"/>
  <c r="C6005" i="1"/>
  <c r="I6004" i="1"/>
  <c r="G6004" i="1"/>
  <c r="D6004" i="1"/>
  <c r="C6004" i="1"/>
  <c r="I6003" i="1"/>
  <c r="G6003" i="1"/>
  <c r="D6003" i="1"/>
  <c r="C6003" i="1"/>
  <c r="I6002" i="1"/>
  <c r="G6002" i="1"/>
  <c r="D6002" i="1"/>
  <c r="C6002" i="1"/>
  <c r="I6001" i="1"/>
  <c r="H6001" i="1"/>
  <c r="G6001" i="1"/>
  <c r="D6001" i="1"/>
  <c r="C6001" i="1"/>
  <c r="I6000" i="1"/>
  <c r="G6000" i="1"/>
  <c r="D6000" i="1"/>
  <c r="C6000" i="1"/>
  <c r="I5999" i="1"/>
  <c r="G5999" i="1"/>
  <c r="D5999" i="1"/>
  <c r="C5999" i="1"/>
  <c r="I5998" i="1"/>
  <c r="H5998" i="1"/>
  <c r="G5998" i="1"/>
  <c r="D5998" i="1"/>
  <c r="C5998" i="1"/>
  <c r="I5997" i="1"/>
  <c r="H5997" i="1"/>
  <c r="G5997" i="1"/>
  <c r="D5997" i="1"/>
  <c r="C5997" i="1"/>
  <c r="I5996" i="1"/>
  <c r="G5996" i="1"/>
  <c r="D5996" i="1"/>
  <c r="C5996" i="1"/>
  <c r="I5995" i="1"/>
  <c r="G5995" i="1"/>
  <c r="D5995" i="1"/>
  <c r="C5995" i="1"/>
  <c r="I5994" i="1"/>
  <c r="G5994" i="1"/>
  <c r="D5994" i="1"/>
  <c r="C5994" i="1"/>
  <c r="I5993" i="1"/>
  <c r="G5993" i="1"/>
  <c r="D5993" i="1"/>
  <c r="C5993" i="1"/>
  <c r="I5992" i="1"/>
  <c r="G5992" i="1"/>
  <c r="D5992" i="1"/>
  <c r="C5992" i="1"/>
  <c r="I5991" i="1"/>
  <c r="H5991" i="1"/>
  <c r="G5991" i="1"/>
  <c r="D5991" i="1"/>
  <c r="C5991" i="1"/>
  <c r="I5990" i="1"/>
  <c r="G5990" i="1"/>
  <c r="D5990" i="1"/>
  <c r="C5990" i="1"/>
  <c r="I5989" i="1"/>
  <c r="G5989" i="1"/>
  <c r="D5989" i="1"/>
  <c r="C5989" i="1"/>
  <c r="I5988" i="1"/>
  <c r="G5988" i="1"/>
  <c r="D5988" i="1"/>
  <c r="C5988" i="1"/>
  <c r="I5987" i="1"/>
  <c r="G5987" i="1"/>
  <c r="D5987" i="1"/>
  <c r="C5987" i="1"/>
  <c r="I5986" i="1"/>
  <c r="G5986" i="1"/>
  <c r="D5986" i="1"/>
  <c r="C5986" i="1"/>
  <c r="I5985" i="1"/>
  <c r="G5985" i="1"/>
  <c r="D5985" i="1"/>
  <c r="C5985" i="1"/>
  <c r="I5984" i="1"/>
  <c r="G5984" i="1"/>
  <c r="D5984" i="1"/>
  <c r="C5984" i="1"/>
  <c r="I5983" i="1"/>
  <c r="G5983" i="1"/>
  <c r="D5983" i="1"/>
  <c r="C5983" i="1"/>
  <c r="I5982" i="1"/>
  <c r="G5982" i="1"/>
  <c r="D5982" i="1"/>
  <c r="C5982" i="1"/>
  <c r="I5981" i="1"/>
  <c r="G5981" i="1"/>
  <c r="D5981" i="1"/>
  <c r="C5981" i="1"/>
  <c r="I5980" i="1"/>
  <c r="G5980" i="1"/>
  <c r="D5980" i="1"/>
  <c r="C5980" i="1"/>
  <c r="I5979" i="1"/>
  <c r="G5979" i="1"/>
  <c r="D5979" i="1"/>
  <c r="C5979" i="1"/>
  <c r="I5978" i="1"/>
  <c r="G5978" i="1"/>
  <c r="D5978" i="1"/>
  <c r="C5978" i="1"/>
  <c r="I5977" i="1"/>
  <c r="G5977" i="1"/>
  <c r="D5977" i="1"/>
  <c r="C5977" i="1"/>
  <c r="I5976" i="1"/>
  <c r="G5976" i="1"/>
  <c r="D5976" i="1"/>
  <c r="C5976" i="1"/>
  <c r="I5975" i="1"/>
  <c r="G5975" i="1"/>
  <c r="D5975" i="1"/>
  <c r="C5975" i="1"/>
  <c r="I5974" i="1"/>
  <c r="H5974" i="1"/>
  <c r="G5974" i="1"/>
  <c r="D5974" i="1"/>
  <c r="C5974" i="1"/>
  <c r="I5973" i="1"/>
  <c r="G5973" i="1"/>
  <c r="D5973" i="1"/>
  <c r="C5973" i="1"/>
  <c r="I5972" i="1"/>
  <c r="G5972" i="1"/>
  <c r="D5972" i="1"/>
  <c r="C5972" i="1"/>
  <c r="I5971" i="1"/>
  <c r="G5971" i="1"/>
  <c r="D5971" i="1"/>
  <c r="C5971" i="1"/>
  <c r="I5970" i="1"/>
  <c r="G5970" i="1"/>
  <c r="D5970" i="1"/>
  <c r="C5970" i="1"/>
  <c r="I5969" i="1"/>
  <c r="G5969" i="1"/>
  <c r="D5969" i="1"/>
  <c r="C5969" i="1"/>
  <c r="I5968" i="1"/>
  <c r="G5968" i="1"/>
  <c r="D5968" i="1"/>
  <c r="C5968" i="1"/>
  <c r="I5967" i="1"/>
  <c r="G5967" i="1"/>
  <c r="D5967" i="1"/>
  <c r="C5967" i="1"/>
  <c r="I5966" i="1"/>
  <c r="G5966" i="1"/>
  <c r="D5966" i="1"/>
  <c r="C5966" i="1"/>
  <c r="I5965" i="1"/>
  <c r="G5965" i="1"/>
  <c r="D5965" i="1"/>
  <c r="C5965" i="1"/>
  <c r="I5964" i="1"/>
  <c r="G5964" i="1"/>
  <c r="D5964" i="1"/>
  <c r="C5964" i="1"/>
  <c r="I5963" i="1"/>
  <c r="G5963" i="1"/>
  <c r="D5963" i="1"/>
  <c r="C5963" i="1"/>
  <c r="I5962" i="1"/>
  <c r="G5962" i="1"/>
  <c r="D5962" i="1"/>
  <c r="C5962" i="1"/>
  <c r="I5961" i="1"/>
  <c r="G5961" i="1"/>
  <c r="D5961" i="1"/>
  <c r="C5961" i="1"/>
  <c r="I5960" i="1"/>
  <c r="G5960" i="1"/>
  <c r="D5960" i="1"/>
  <c r="C5960" i="1"/>
  <c r="I5959" i="1"/>
  <c r="G5959" i="1"/>
  <c r="D5959" i="1"/>
  <c r="C5959" i="1"/>
  <c r="I5958" i="1"/>
  <c r="H5958" i="1"/>
  <c r="G5958" i="1"/>
  <c r="D5958" i="1"/>
  <c r="C5958" i="1"/>
  <c r="I5957" i="1"/>
  <c r="G5957" i="1"/>
  <c r="D5957" i="1"/>
  <c r="C5957" i="1"/>
  <c r="I5956" i="1"/>
  <c r="G5956" i="1"/>
  <c r="D5956" i="1"/>
  <c r="C5956" i="1"/>
  <c r="I5955" i="1"/>
  <c r="G5955" i="1"/>
  <c r="D5955" i="1"/>
  <c r="C5955" i="1"/>
  <c r="I5954" i="1"/>
  <c r="G5954" i="1"/>
  <c r="D5954" i="1"/>
  <c r="C5954" i="1"/>
  <c r="I5953" i="1"/>
  <c r="G5953" i="1"/>
  <c r="D5953" i="1"/>
  <c r="C5953" i="1"/>
  <c r="I5952" i="1"/>
  <c r="G5952" i="1"/>
  <c r="D5952" i="1"/>
  <c r="C5952" i="1"/>
  <c r="I5951" i="1"/>
  <c r="H5951" i="1"/>
  <c r="G5951" i="1"/>
  <c r="D5951" i="1"/>
  <c r="C5951" i="1"/>
  <c r="I5950" i="1"/>
  <c r="G5950" i="1"/>
  <c r="D5950" i="1"/>
  <c r="C5950" i="1"/>
  <c r="I5949" i="1"/>
  <c r="G5949" i="1"/>
  <c r="D5949" i="1"/>
  <c r="C5949" i="1"/>
  <c r="I5948" i="1"/>
  <c r="G5948" i="1"/>
  <c r="D5948" i="1"/>
  <c r="C5948" i="1"/>
  <c r="I5947" i="1"/>
  <c r="G5947" i="1"/>
  <c r="D5947" i="1"/>
  <c r="C5947" i="1"/>
  <c r="I5946" i="1"/>
  <c r="G5946" i="1"/>
  <c r="D5946" i="1"/>
  <c r="C5946" i="1"/>
  <c r="I5945" i="1"/>
  <c r="H5945" i="1"/>
  <c r="G5945" i="1"/>
  <c r="D5945" i="1"/>
  <c r="C5945" i="1"/>
  <c r="I5944" i="1"/>
  <c r="G5944" i="1"/>
  <c r="D5944" i="1"/>
  <c r="C5944" i="1"/>
  <c r="I5943" i="1"/>
  <c r="G5943" i="1"/>
  <c r="D5943" i="1"/>
  <c r="C5943" i="1"/>
  <c r="I5942" i="1"/>
  <c r="H5942" i="1"/>
  <c r="G5942" i="1"/>
  <c r="D5942" i="1"/>
  <c r="C5942" i="1"/>
  <c r="I5941" i="1"/>
  <c r="G5941" i="1"/>
  <c r="D5941" i="1"/>
  <c r="C5941" i="1"/>
  <c r="I5940" i="1"/>
  <c r="G5940" i="1"/>
  <c r="D5940" i="1"/>
  <c r="C5940" i="1"/>
  <c r="I5939" i="1"/>
  <c r="H5939" i="1"/>
  <c r="G5939" i="1"/>
  <c r="D5939" i="1"/>
  <c r="C5939" i="1"/>
  <c r="I5938" i="1"/>
  <c r="G5938" i="1"/>
  <c r="D5938" i="1"/>
  <c r="C5938" i="1"/>
  <c r="I5937" i="1"/>
  <c r="G5937" i="1"/>
  <c r="D5937" i="1"/>
  <c r="C5937" i="1"/>
  <c r="I5936" i="1"/>
  <c r="G5936" i="1"/>
  <c r="D5936" i="1"/>
  <c r="C5936" i="1"/>
  <c r="I5935" i="1"/>
  <c r="G5935" i="1"/>
  <c r="D5935" i="1"/>
  <c r="C5935" i="1"/>
  <c r="I5934" i="1"/>
  <c r="G5934" i="1"/>
  <c r="D5934" i="1"/>
  <c r="C5934" i="1"/>
  <c r="I5933" i="1"/>
  <c r="G5933" i="1"/>
  <c r="D5933" i="1"/>
  <c r="C5933" i="1"/>
  <c r="I5932" i="1"/>
  <c r="G5932" i="1"/>
  <c r="D5932" i="1"/>
  <c r="C5932" i="1"/>
  <c r="I5931" i="1"/>
  <c r="G5931" i="1"/>
  <c r="D5931" i="1"/>
  <c r="C5931" i="1"/>
  <c r="I5930" i="1"/>
  <c r="G5930" i="1"/>
  <c r="D5930" i="1"/>
  <c r="C5930" i="1"/>
  <c r="I5929" i="1"/>
  <c r="G5929" i="1"/>
  <c r="D5929" i="1"/>
  <c r="C5929" i="1"/>
  <c r="I5928" i="1"/>
  <c r="G5928" i="1"/>
  <c r="D5928" i="1"/>
  <c r="C5928" i="1"/>
  <c r="I5927" i="1"/>
  <c r="G5927" i="1"/>
  <c r="D5927" i="1"/>
  <c r="C5927" i="1"/>
  <c r="I5926" i="1"/>
  <c r="G5926" i="1"/>
  <c r="D5926" i="1"/>
  <c r="C5926" i="1"/>
  <c r="I5925" i="1"/>
  <c r="G5925" i="1"/>
  <c r="D5925" i="1"/>
  <c r="C5925" i="1"/>
  <c r="I5924" i="1"/>
  <c r="G5924" i="1"/>
  <c r="D5924" i="1"/>
  <c r="C5924" i="1"/>
  <c r="I5923" i="1"/>
  <c r="G5923" i="1"/>
  <c r="D5923" i="1"/>
  <c r="C5923" i="1"/>
  <c r="I5922" i="1"/>
  <c r="G5922" i="1"/>
  <c r="D5922" i="1"/>
  <c r="C5922" i="1"/>
  <c r="I5921" i="1"/>
  <c r="G5921" i="1"/>
  <c r="D5921" i="1"/>
  <c r="C5921" i="1"/>
  <c r="I5920" i="1"/>
  <c r="G5920" i="1"/>
  <c r="D5920" i="1"/>
  <c r="C5920" i="1"/>
  <c r="I5919" i="1"/>
  <c r="G5919" i="1"/>
  <c r="D5919" i="1"/>
  <c r="C5919" i="1"/>
  <c r="I5918" i="1"/>
  <c r="G5918" i="1"/>
  <c r="D5918" i="1"/>
  <c r="C5918" i="1"/>
  <c r="I5917" i="1"/>
  <c r="G5917" i="1"/>
  <c r="D5917" i="1"/>
  <c r="C5917" i="1"/>
  <c r="I5916" i="1"/>
  <c r="G5916" i="1"/>
  <c r="D5916" i="1"/>
  <c r="C5916" i="1"/>
  <c r="I5915" i="1"/>
  <c r="G5915" i="1"/>
  <c r="D5915" i="1"/>
  <c r="C5915" i="1"/>
  <c r="I5914" i="1"/>
  <c r="G5914" i="1"/>
  <c r="D5914" i="1"/>
  <c r="C5914" i="1"/>
  <c r="I5913" i="1"/>
  <c r="G5913" i="1"/>
  <c r="D5913" i="1"/>
  <c r="C5913" i="1"/>
  <c r="I5912" i="1"/>
  <c r="G5912" i="1"/>
  <c r="D5912" i="1"/>
  <c r="C5912" i="1"/>
  <c r="I5911" i="1"/>
  <c r="G5911" i="1"/>
  <c r="D5911" i="1"/>
  <c r="C5911" i="1"/>
  <c r="I5910" i="1"/>
  <c r="G5910" i="1"/>
  <c r="D5910" i="1"/>
  <c r="C5910" i="1"/>
  <c r="I5909" i="1"/>
  <c r="G5909" i="1"/>
  <c r="D5909" i="1"/>
  <c r="C5909" i="1"/>
  <c r="I5908" i="1"/>
  <c r="G5908" i="1"/>
  <c r="D5908" i="1"/>
  <c r="C5908" i="1"/>
  <c r="I5907" i="1"/>
  <c r="G5907" i="1"/>
  <c r="D5907" i="1"/>
  <c r="C5907" i="1"/>
  <c r="I5906" i="1"/>
  <c r="G5906" i="1"/>
  <c r="D5906" i="1"/>
  <c r="C5906" i="1"/>
  <c r="I5905" i="1"/>
  <c r="G5905" i="1"/>
  <c r="D5905" i="1"/>
  <c r="C5905" i="1"/>
  <c r="I5904" i="1"/>
  <c r="G5904" i="1"/>
  <c r="D5904" i="1"/>
  <c r="C5904" i="1"/>
  <c r="I5903" i="1"/>
  <c r="G5903" i="1"/>
  <c r="D5903" i="1"/>
  <c r="C5903" i="1"/>
  <c r="I5902" i="1"/>
  <c r="G5902" i="1"/>
  <c r="D5902" i="1"/>
  <c r="C5902" i="1"/>
  <c r="I5901" i="1"/>
  <c r="H5901" i="1"/>
  <c r="G5901" i="1"/>
  <c r="D5901" i="1"/>
  <c r="C5901" i="1"/>
  <c r="I5900" i="1"/>
  <c r="G5900" i="1"/>
  <c r="D5900" i="1"/>
  <c r="C5900" i="1"/>
  <c r="I5899" i="1"/>
  <c r="H5899" i="1"/>
  <c r="G5899" i="1"/>
  <c r="D5899" i="1"/>
  <c r="C5899" i="1"/>
  <c r="I5898" i="1"/>
  <c r="G5898" i="1"/>
  <c r="D5898" i="1"/>
  <c r="C5898" i="1"/>
  <c r="I5897" i="1"/>
  <c r="G5897" i="1"/>
  <c r="D5897" i="1"/>
  <c r="C5897" i="1"/>
  <c r="I5896" i="1"/>
  <c r="G5896" i="1"/>
  <c r="D5896" i="1"/>
  <c r="C5896" i="1"/>
  <c r="I5895" i="1"/>
  <c r="G5895" i="1"/>
  <c r="D5895" i="1"/>
  <c r="C5895" i="1"/>
  <c r="I5894" i="1"/>
  <c r="H5894" i="1"/>
  <c r="G5894" i="1"/>
  <c r="D5894" i="1"/>
  <c r="C5894" i="1"/>
  <c r="I5893" i="1"/>
  <c r="G5893" i="1"/>
  <c r="D5893" i="1"/>
  <c r="C5893" i="1"/>
  <c r="I5892" i="1"/>
  <c r="G5892" i="1"/>
  <c r="D5892" i="1"/>
  <c r="C5892" i="1"/>
  <c r="I5891" i="1"/>
  <c r="G5891" i="1"/>
  <c r="D5891" i="1"/>
  <c r="C5891" i="1"/>
  <c r="I5890" i="1"/>
  <c r="G5890" i="1"/>
  <c r="D5890" i="1"/>
  <c r="C5890" i="1"/>
  <c r="I5889" i="1"/>
  <c r="G5889" i="1"/>
  <c r="D5889" i="1"/>
  <c r="C5889" i="1"/>
  <c r="I5888" i="1"/>
  <c r="G5888" i="1"/>
  <c r="D5888" i="1"/>
  <c r="C5888" i="1"/>
  <c r="I5887" i="1"/>
  <c r="G5887" i="1"/>
  <c r="D5887" i="1"/>
  <c r="C5887" i="1"/>
  <c r="I5886" i="1"/>
  <c r="G5886" i="1"/>
  <c r="D5886" i="1"/>
  <c r="C5886" i="1"/>
  <c r="I5885" i="1"/>
  <c r="G5885" i="1"/>
  <c r="D5885" i="1"/>
  <c r="C5885" i="1"/>
  <c r="I5884" i="1"/>
  <c r="G5884" i="1"/>
  <c r="D5884" i="1"/>
  <c r="C5884" i="1"/>
  <c r="I5883" i="1"/>
  <c r="G5883" i="1"/>
  <c r="D5883" i="1"/>
  <c r="C5883" i="1"/>
  <c r="I5882" i="1"/>
  <c r="G5882" i="1"/>
  <c r="D5882" i="1"/>
  <c r="C5882" i="1"/>
  <c r="I5881" i="1"/>
  <c r="G5881" i="1"/>
  <c r="D5881" i="1"/>
  <c r="C5881" i="1"/>
  <c r="I5880" i="1"/>
  <c r="G5880" i="1"/>
  <c r="D5880" i="1"/>
  <c r="C5880" i="1"/>
  <c r="I5879" i="1"/>
  <c r="H5879" i="1"/>
  <c r="G5879" i="1"/>
  <c r="D5879" i="1"/>
  <c r="C5879" i="1"/>
  <c r="I5878" i="1"/>
  <c r="G5878" i="1"/>
  <c r="D5878" i="1"/>
  <c r="C5878" i="1"/>
  <c r="I5877" i="1"/>
  <c r="G5877" i="1"/>
  <c r="D5877" i="1"/>
  <c r="C5877" i="1"/>
  <c r="I5876" i="1"/>
  <c r="G5876" i="1"/>
  <c r="D5876" i="1"/>
  <c r="C5876" i="1"/>
  <c r="I5875" i="1"/>
  <c r="G5875" i="1"/>
  <c r="D5875" i="1"/>
  <c r="C5875" i="1"/>
  <c r="I5874" i="1"/>
  <c r="G5874" i="1"/>
  <c r="D5874" i="1"/>
  <c r="C5874" i="1"/>
  <c r="I5873" i="1"/>
  <c r="G5873" i="1"/>
  <c r="D5873" i="1"/>
  <c r="C5873" i="1"/>
  <c r="I5872" i="1"/>
  <c r="H5872" i="1"/>
  <c r="G5872" i="1"/>
  <c r="D5872" i="1"/>
  <c r="C5872" i="1"/>
  <c r="I5871" i="1"/>
  <c r="G5871" i="1"/>
  <c r="D5871" i="1"/>
  <c r="C5871" i="1"/>
  <c r="I5870" i="1"/>
  <c r="G5870" i="1"/>
  <c r="D5870" i="1"/>
  <c r="C5870" i="1"/>
  <c r="I5869" i="1"/>
  <c r="H5869" i="1"/>
  <c r="G5869" i="1"/>
  <c r="D5869" i="1"/>
  <c r="C5869" i="1"/>
  <c r="I5868" i="1"/>
  <c r="G5868" i="1"/>
  <c r="D5868" i="1"/>
  <c r="C5868" i="1"/>
  <c r="I5867" i="1"/>
  <c r="G5867" i="1"/>
  <c r="D5867" i="1"/>
  <c r="C5867" i="1"/>
  <c r="I5866" i="1"/>
  <c r="G5866" i="1"/>
  <c r="D5866" i="1"/>
  <c r="C5866" i="1"/>
  <c r="I5865" i="1"/>
  <c r="H5865" i="1"/>
  <c r="G5865" i="1"/>
  <c r="D5865" i="1"/>
  <c r="C5865" i="1"/>
  <c r="I5864" i="1"/>
  <c r="G5864" i="1"/>
  <c r="D5864" i="1"/>
  <c r="C5864" i="1"/>
  <c r="I5863" i="1"/>
  <c r="G5863" i="1"/>
  <c r="D5863" i="1"/>
  <c r="C5863" i="1"/>
  <c r="I5862" i="1"/>
  <c r="G5862" i="1"/>
  <c r="D5862" i="1"/>
  <c r="C5862" i="1"/>
  <c r="I5861" i="1"/>
  <c r="G5861" i="1"/>
  <c r="D5861" i="1"/>
  <c r="C5861" i="1"/>
  <c r="I5860" i="1"/>
  <c r="G5860" i="1"/>
  <c r="D5860" i="1"/>
  <c r="C5860" i="1"/>
  <c r="I5859" i="1"/>
  <c r="G5859" i="1"/>
  <c r="D5859" i="1"/>
  <c r="C5859" i="1"/>
  <c r="I5858" i="1"/>
  <c r="H5858" i="1"/>
  <c r="G5858" i="1"/>
  <c r="D5858" i="1"/>
  <c r="C5858" i="1"/>
  <c r="I5857" i="1"/>
  <c r="G5857" i="1"/>
  <c r="D5857" i="1"/>
  <c r="C5857" i="1"/>
  <c r="I5856" i="1"/>
  <c r="G5856" i="1"/>
  <c r="D5856" i="1"/>
  <c r="C5856" i="1"/>
  <c r="I5855" i="1"/>
  <c r="G5855" i="1"/>
  <c r="D5855" i="1"/>
  <c r="C5855" i="1"/>
  <c r="I5854" i="1"/>
  <c r="G5854" i="1"/>
  <c r="D5854" i="1"/>
  <c r="C5854" i="1"/>
  <c r="I5853" i="1"/>
  <c r="G5853" i="1"/>
  <c r="D5853" i="1"/>
  <c r="C5853" i="1"/>
  <c r="I5852" i="1"/>
  <c r="G5852" i="1"/>
  <c r="D5852" i="1"/>
  <c r="C5852" i="1"/>
  <c r="I5851" i="1"/>
  <c r="G5851" i="1"/>
  <c r="D5851" i="1"/>
  <c r="C5851" i="1"/>
  <c r="I5850" i="1"/>
  <c r="H5850" i="1"/>
  <c r="G5850" i="1"/>
  <c r="D5850" i="1"/>
  <c r="C5850" i="1"/>
  <c r="I5849" i="1"/>
  <c r="G5849" i="1"/>
  <c r="D5849" i="1"/>
  <c r="C5849" i="1"/>
  <c r="I5848" i="1"/>
  <c r="G5848" i="1"/>
  <c r="D5848" i="1"/>
  <c r="C5848" i="1"/>
  <c r="I5847" i="1"/>
  <c r="G5847" i="1"/>
  <c r="D5847" i="1"/>
  <c r="C5847" i="1"/>
  <c r="I5846" i="1"/>
  <c r="G5846" i="1"/>
  <c r="D5846" i="1"/>
  <c r="C5846" i="1"/>
  <c r="I5845" i="1"/>
  <c r="G5845" i="1"/>
  <c r="D5845" i="1"/>
  <c r="C5845" i="1"/>
  <c r="I5844" i="1"/>
  <c r="H5844" i="1"/>
  <c r="G5844" i="1"/>
  <c r="D5844" i="1"/>
  <c r="C5844" i="1"/>
  <c r="I5843" i="1"/>
  <c r="G5843" i="1"/>
  <c r="D5843" i="1"/>
  <c r="C5843" i="1"/>
  <c r="I5842" i="1"/>
  <c r="G5842" i="1"/>
  <c r="D5842" i="1"/>
  <c r="C5842" i="1"/>
  <c r="I5841" i="1"/>
  <c r="G5841" i="1"/>
  <c r="D5841" i="1"/>
  <c r="C5841" i="1"/>
  <c r="I5840" i="1"/>
  <c r="G5840" i="1"/>
  <c r="D5840" i="1"/>
  <c r="C5840" i="1"/>
  <c r="I5839" i="1"/>
  <c r="G5839" i="1"/>
  <c r="D5839" i="1"/>
  <c r="C5839" i="1"/>
  <c r="I5838" i="1"/>
  <c r="G5838" i="1"/>
  <c r="D5838" i="1"/>
  <c r="C5838" i="1"/>
  <c r="I5837" i="1"/>
  <c r="G5837" i="1"/>
  <c r="D5837" i="1"/>
  <c r="C5837" i="1"/>
  <c r="I5836" i="1"/>
  <c r="G5836" i="1"/>
  <c r="D5836" i="1"/>
  <c r="C5836" i="1"/>
  <c r="I5835" i="1"/>
  <c r="G5835" i="1"/>
  <c r="D5835" i="1"/>
  <c r="C5835" i="1"/>
  <c r="I5834" i="1"/>
  <c r="G5834" i="1"/>
  <c r="D5834" i="1"/>
  <c r="C5834" i="1"/>
  <c r="I5833" i="1"/>
  <c r="G5833" i="1"/>
  <c r="D5833" i="1"/>
  <c r="C5833" i="1"/>
  <c r="I5832" i="1"/>
  <c r="G5832" i="1"/>
  <c r="D5832" i="1"/>
  <c r="C5832" i="1"/>
  <c r="I5831" i="1"/>
  <c r="G5831" i="1"/>
  <c r="D5831" i="1"/>
  <c r="C5831" i="1"/>
  <c r="I5830" i="1"/>
  <c r="G5830" i="1"/>
  <c r="D5830" i="1"/>
  <c r="C5830" i="1"/>
  <c r="I5829" i="1"/>
  <c r="G5829" i="1"/>
  <c r="D5829" i="1"/>
  <c r="C5829" i="1"/>
  <c r="I5828" i="1"/>
  <c r="H5828" i="1"/>
  <c r="G5828" i="1"/>
  <c r="D5828" i="1"/>
  <c r="C5828" i="1"/>
  <c r="I5827" i="1"/>
  <c r="G5827" i="1"/>
  <c r="D5827" i="1"/>
  <c r="C5827" i="1"/>
  <c r="I5826" i="1"/>
  <c r="G5826" i="1"/>
  <c r="D5826" i="1"/>
  <c r="C5826" i="1"/>
  <c r="I5825" i="1"/>
  <c r="G5825" i="1"/>
  <c r="D5825" i="1"/>
  <c r="C5825" i="1"/>
  <c r="I5824" i="1"/>
  <c r="G5824" i="1"/>
  <c r="D5824" i="1"/>
  <c r="C5824" i="1"/>
  <c r="I5823" i="1"/>
  <c r="G5823" i="1"/>
  <c r="D5823" i="1"/>
  <c r="C5823" i="1"/>
  <c r="I5822" i="1"/>
  <c r="G5822" i="1"/>
  <c r="D5822" i="1"/>
  <c r="C5822" i="1"/>
  <c r="I5821" i="1"/>
  <c r="G5821" i="1"/>
  <c r="D5821" i="1"/>
  <c r="C5821" i="1"/>
  <c r="I5820" i="1"/>
  <c r="G5820" i="1"/>
  <c r="D5820" i="1"/>
  <c r="C5820" i="1"/>
  <c r="I5819" i="1"/>
  <c r="G5819" i="1"/>
  <c r="D5819" i="1"/>
  <c r="C5819" i="1"/>
  <c r="I5818" i="1"/>
  <c r="G5818" i="1"/>
  <c r="D5818" i="1"/>
  <c r="C5818" i="1"/>
  <c r="I5817" i="1"/>
  <c r="G5817" i="1"/>
  <c r="D5817" i="1"/>
  <c r="C5817" i="1"/>
  <c r="I5816" i="1"/>
  <c r="G5816" i="1"/>
  <c r="D5816" i="1"/>
  <c r="C5816" i="1"/>
  <c r="I5815" i="1"/>
  <c r="G5815" i="1"/>
  <c r="D5815" i="1"/>
  <c r="C5815" i="1"/>
  <c r="I5814" i="1"/>
  <c r="G5814" i="1"/>
  <c r="D5814" i="1"/>
  <c r="C5814" i="1"/>
  <c r="I5813" i="1"/>
  <c r="G5813" i="1"/>
  <c r="D5813" i="1"/>
  <c r="C5813" i="1"/>
  <c r="I5812" i="1"/>
  <c r="G5812" i="1"/>
  <c r="D5812" i="1"/>
  <c r="C5812" i="1"/>
  <c r="I5811" i="1"/>
  <c r="G5811" i="1"/>
  <c r="D5811" i="1"/>
  <c r="C5811" i="1"/>
  <c r="I5810" i="1"/>
  <c r="G5810" i="1"/>
  <c r="D5810" i="1"/>
  <c r="C5810" i="1"/>
  <c r="I5809" i="1"/>
  <c r="G5809" i="1"/>
  <c r="D5809" i="1"/>
  <c r="C5809" i="1"/>
  <c r="I5808" i="1"/>
  <c r="G5808" i="1"/>
  <c r="D5808" i="1"/>
  <c r="C5808" i="1"/>
  <c r="I5807" i="1"/>
  <c r="G5807" i="1"/>
  <c r="D5807" i="1"/>
  <c r="C5807" i="1"/>
  <c r="I5806" i="1"/>
  <c r="H5806" i="1"/>
  <c r="G5806" i="1"/>
  <c r="D5806" i="1"/>
  <c r="C5806" i="1"/>
  <c r="I5805" i="1"/>
  <c r="G5805" i="1"/>
  <c r="D5805" i="1"/>
  <c r="C5805" i="1"/>
  <c r="I5804" i="1"/>
  <c r="G5804" i="1"/>
  <c r="D5804" i="1"/>
  <c r="C5804" i="1"/>
  <c r="I5803" i="1"/>
  <c r="H5803" i="1"/>
  <c r="G5803" i="1"/>
  <c r="D5803" i="1"/>
  <c r="C5803" i="1"/>
  <c r="I5802" i="1"/>
  <c r="G5802" i="1"/>
  <c r="D5802" i="1"/>
  <c r="C5802" i="1"/>
  <c r="I5801" i="1"/>
  <c r="G5801" i="1"/>
  <c r="D5801" i="1"/>
  <c r="C5801" i="1"/>
  <c r="I5800" i="1"/>
  <c r="G5800" i="1"/>
  <c r="D5800" i="1"/>
  <c r="C5800" i="1"/>
  <c r="I5799" i="1"/>
  <c r="G5799" i="1"/>
  <c r="D5799" i="1"/>
  <c r="C5799" i="1"/>
  <c r="I5798" i="1"/>
  <c r="G5798" i="1"/>
  <c r="D5798" i="1"/>
  <c r="C5798" i="1"/>
  <c r="I5797" i="1"/>
  <c r="G5797" i="1"/>
  <c r="D5797" i="1"/>
  <c r="C5797" i="1"/>
  <c r="I5796" i="1"/>
  <c r="G5796" i="1"/>
  <c r="D5796" i="1"/>
  <c r="C5796" i="1"/>
  <c r="I5795" i="1"/>
  <c r="G5795" i="1"/>
  <c r="D5795" i="1"/>
  <c r="C5795" i="1"/>
  <c r="I5794" i="1"/>
  <c r="G5794" i="1"/>
  <c r="D5794" i="1"/>
  <c r="C5794" i="1"/>
  <c r="I5793" i="1"/>
  <c r="G5793" i="1"/>
  <c r="D5793" i="1"/>
  <c r="C5793" i="1"/>
  <c r="I5792" i="1"/>
  <c r="G5792" i="1"/>
  <c r="D5792" i="1"/>
  <c r="C5792" i="1"/>
  <c r="I5791" i="1"/>
  <c r="G5791" i="1"/>
  <c r="D5791" i="1"/>
  <c r="C5791" i="1"/>
  <c r="I5790" i="1"/>
  <c r="G5790" i="1"/>
  <c r="D5790" i="1"/>
  <c r="C5790" i="1"/>
  <c r="I5789" i="1"/>
  <c r="G5789" i="1"/>
  <c r="D5789" i="1"/>
  <c r="C5789" i="1"/>
  <c r="I5788" i="1"/>
  <c r="H5788" i="1"/>
  <c r="G5788" i="1"/>
  <c r="D5788" i="1"/>
  <c r="C5788" i="1"/>
  <c r="I5787" i="1"/>
  <c r="G5787" i="1"/>
  <c r="D5787" i="1"/>
  <c r="C5787" i="1"/>
  <c r="I5786" i="1"/>
  <c r="G5786" i="1"/>
  <c r="D5786" i="1"/>
  <c r="C5786" i="1"/>
  <c r="I5785" i="1"/>
  <c r="G5785" i="1"/>
  <c r="D5785" i="1"/>
  <c r="C5785" i="1"/>
  <c r="I5784" i="1"/>
  <c r="G5784" i="1"/>
  <c r="D5784" i="1"/>
  <c r="C5784" i="1"/>
  <c r="I5783" i="1"/>
  <c r="H5783" i="1"/>
  <c r="G5783" i="1"/>
  <c r="D5783" i="1"/>
  <c r="C5783" i="1"/>
  <c r="I5782" i="1"/>
  <c r="G5782" i="1"/>
  <c r="D5782" i="1"/>
  <c r="C5782" i="1"/>
  <c r="I5781" i="1"/>
  <c r="G5781" i="1"/>
  <c r="D5781" i="1"/>
  <c r="C5781" i="1"/>
  <c r="I5780" i="1"/>
  <c r="G5780" i="1"/>
  <c r="D5780" i="1"/>
  <c r="C5780" i="1"/>
  <c r="I5779" i="1"/>
  <c r="G5779" i="1"/>
  <c r="D5779" i="1"/>
  <c r="C5779" i="1"/>
  <c r="I5778" i="1"/>
  <c r="G5778" i="1"/>
  <c r="D5778" i="1"/>
  <c r="C5778" i="1"/>
  <c r="I5777" i="1"/>
  <c r="G5777" i="1"/>
  <c r="D5777" i="1"/>
  <c r="C5777" i="1"/>
  <c r="I5776" i="1"/>
  <c r="G5776" i="1"/>
  <c r="D5776" i="1"/>
  <c r="C5776" i="1"/>
  <c r="I5775" i="1"/>
  <c r="G5775" i="1"/>
  <c r="D5775" i="1"/>
  <c r="C5775" i="1"/>
  <c r="I5774" i="1"/>
  <c r="G5774" i="1"/>
  <c r="D5774" i="1"/>
  <c r="C5774" i="1"/>
  <c r="I5773" i="1"/>
  <c r="G5773" i="1"/>
  <c r="D5773" i="1"/>
  <c r="C5773" i="1"/>
  <c r="I5772" i="1"/>
  <c r="G5772" i="1"/>
  <c r="D5772" i="1"/>
  <c r="C5772" i="1"/>
  <c r="I5771" i="1"/>
  <c r="G5771" i="1"/>
  <c r="D5771" i="1"/>
  <c r="C5771" i="1"/>
  <c r="I5770" i="1"/>
  <c r="G5770" i="1"/>
  <c r="D5770" i="1"/>
  <c r="C5770" i="1"/>
  <c r="I5769" i="1"/>
  <c r="G5769" i="1"/>
  <c r="D5769" i="1"/>
  <c r="C5769" i="1"/>
  <c r="I5768" i="1"/>
  <c r="G5768" i="1"/>
  <c r="D5768" i="1"/>
  <c r="C5768" i="1"/>
  <c r="I5767" i="1"/>
  <c r="G5767" i="1"/>
  <c r="D5767" i="1"/>
  <c r="C5767" i="1"/>
  <c r="I5766" i="1"/>
  <c r="G5766" i="1"/>
  <c r="D5766" i="1"/>
  <c r="C5766" i="1"/>
  <c r="I5765" i="1"/>
  <c r="G5765" i="1"/>
  <c r="D5765" i="1"/>
  <c r="C5765" i="1"/>
  <c r="I5764" i="1"/>
  <c r="G5764" i="1"/>
  <c r="D5764" i="1"/>
  <c r="C5764" i="1"/>
  <c r="I5763" i="1"/>
  <c r="G5763" i="1"/>
  <c r="D5763" i="1"/>
  <c r="C5763" i="1"/>
  <c r="I5762" i="1"/>
  <c r="G5762" i="1"/>
  <c r="D5762" i="1"/>
  <c r="C5762" i="1"/>
  <c r="I5761" i="1"/>
  <c r="G5761" i="1"/>
  <c r="D5761" i="1"/>
  <c r="C5761" i="1"/>
  <c r="I5760" i="1"/>
  <c r="G5760" i="1"/>
  <c r="D5760" i="1"/>
  <c r="C5760" i="1"/>
  <c r="I5759" i="1"/>
  <c r="G5759" i="1"/>
  <c r="D5759" i="1"/>
  <c r="C5759" i="1"/>
  <c r="I5758" i="1"/>
  <c r="G5758" i="1"/>
  <c r="D5758" i="1"/>
  <c r="C5758" i="1"/>
  <c r="I5757" i="1"/>
  <c r="G5757" i="1"/>
  <c r="D5757" i="1"/>
  <c r="C5757" i="1"/>
  <c r="I5756" i="1"/>
  <c r="G5756" i="1"/>
  <c r="D5756" i="1"/>
  <c r="C5756" i="1"/>
  <c r="I5755" i="1"/>
  <c r="G5755" i="1"/>
  <c r="D5755" i="1"/>
  <c r="C5755" i="1"/>
  <c r="I5754" i="1"/>
  <c r="H5754" i="1"/>
  <c r="G5754" i="1"/>
  <c r="D5754" i="1"/>
  <c r="C5754" i="1"/>
  <c r="I5753" i="1"/>
  <c r="G5753" i="1"/>
  <c r="D5753" i="1"/>
  <c r="C5753" i="1"/>
  <c r="I5752" i="1"/>
  <c r="G5752" i="1"/>
  <c r="D5752" i="1"/>
  <c r="C5752" i="1"/>
  <c r="I5751" i="1"/>
  <c r="H5751" i="1"/>
  <c r="G5751" i="1"/>
  <c r="D5751" i="1"/>
  <c r="C5751" i="1"/>
  <c r="I5750" i="1"/>
  <c r="G5750" i="1"/>
  <c r="D5750" i="1"/>
  <c r="C5750" i="1"/>
  <c r="I5749" i="1"/>
  <c r="G5749" i="1"/>
  <c r="D5749" i="1"/>
  <c r="C5749" i="1"/>
  <c r="I5748" i="1"/>
  <c r="G5748" i="1"/>
  <c r="D5748" i="1"/>
  <c r="C5748" i="1"/>
  <c r="I5747" i="1"/>
  <c r="G5747" i="1"/>
  <c r="D5747" i="1"/>
  <c r="C5747" i="1"/>
  <c r="I5746" i="1"/>
  <c r="H5746" i="1"/>
  <c r="G5746" i="1"/>
  <c r="D5746" i="1"/>
  <c r="C5746" i="1"/>
  <c r="I5745" i="1"/>
  <c r="G5745" i="1"/>
  <c r="D5745" i="1"/>
  <c r="C5745" i="1"/>
  <c r="I5744" i="1"/>
  <c r="G5744" i="1"/>
  <c r="D5744" i="1"/>
  <c r="C5744" i="1"/>
  <c r="I5743" i="1"/>
  <c r="G5743" i="1"/>
  <c r="D5743" i="1"/>
  <c r="C5743" i="1"/>
  <c r="I5742" i="1"/>
  <c r="G5742" i="1"/>
  <c r="D5742" i="1"/>
  <c r="C5742" i="1"/>
  <c r="I5741" i="1"/>
  <c r="G5741" i="1"/>
  <c r="D5741" i="1"/>
  <c r="C5741" i="1"/>
  <c r="I5740" i="1"/>
  <c r="G5740" i="1"/>
  <c r="D5740" i="1"/>
  <c r="C5740" i="1"/>
  <c r="I5739" i="1"/>
  <c r="G5739" i="1"/>
  <c r="D5739" i="1"/>
  <c r="C5739" i="1"/>
  <c r="I5738" i="1"/>
  <c r="G5738" i="1"/>
  <c r="D5738" i="1"/>
  <c r="C5738" i="1"/>
  <c r="I5737" i="1"/>
  <c r="G5737" i="1"/>
  <c r="D5737" i="1"/>
  <c r="C5737" i="1"/>
  <c r="I5736" i="1"/>
  <c r="G5736" i="1"/>
  <c r="D5736" i="1"/>
  <c r="C5736" i="1"/>
  <c r="I5735" i="1"/>
  <c r="G5735" i="1"/>
  <c r="D5735" i="1"/>
  <c r="C5735" i="1"/>
  <c r="I5734" i="1"/>
  <c r="G5734" i="1"/>
  <c r="D5734" i="1"/>
  <c r="C5734" i="1"/>
  <c r="I5733" i="1"/>
  <c r="G5733" i="1"/>
  <c r="D5733" i="1"/>
  <c r="C5733" i="1"/>
  <c r="I5732" i="1"/>
  <c r="G5732" i="1"/>
  <c r="D5732" i="1"/>
  <c r="C5732" i="1"/>
  <c r="I5731" i="1"/>
  <c r="G5731" i="1"/>
  <c r="D5731" i="1"/>
  <c r="C5731" i="1"/>
  <c r="I5730" i="1"/>
  <c r="H5730" i="1"/>
  <c r="G5730" i="1"/>
  <c r="D5730" i="1"/>
  <c r="C5730" i="1"/>
  <c r="I5729" i="1"/>
  <c r="G5729" i="1"/>
  <c r="D5729" i="1"/>
  <c r="C5729" i="1"/>
  <c r="I5728" i="1"/>
  <c r="G5728" i="1"/>
  <c r="D5728" i="1"/>
  <c r="C5728" i="1"/>
  <c r="I5727" i="1"/>
  <c r="G5727" i="1"/>
  <c r="D5727" i="1"/>
  <c r="C5727" i="1"/>
  <c r="I5726" i="1"/>
  <c r="H5726" i="1"/>
  <c r="G5726" i="1"/>
  <c r="D5726" i="1"/>
  <c r="C5726" i="1"/>
  <c r="I5725" i="1"/>
  <c r="G5725" i="1"/>
  <c r="D5725" i="1"/>
  <c r="C5725" i="1"/>
  <c r="I5724" i="1"/>
  <c r="G5724" i="1"/>
  <c r="D5724" i="1"/>
  <c r="C5724" i="1"/>
  <c r="I5723" i="1"/>
  <c r="G5723" i="1"/>
  <c r="D5723" i="1"/>
  <c r="C5723" i="1"/>
  <c r="I5722" i="1"/>
  <c r="G5722" i="1"/>
  <c r="D5722" i="1"/>
  <c r="C5722" i="1"/>
  <c r="I5721" i="1"/>
  <c r="G5721" i="1"/>
  <c r="D5721" i="1"/>
  <c r="C5721" i="1"/>
  <c r="I5720" i="1"/>
  <c r="H5720" i="1"/>
  <c r="G5720" i="1"/>
  <c r="D5720" i="1"/>
  <c r="C5720" i="1"/>
  <c r="I5719" i="1"/>
  <c r="G5719" i="1"/>
  <c r="D5719" i="1"/>
  <c r="C5719" i="1"/>
  <c r="I5718" i="1"/>
  <c r="H5718" i="1"/>
  <c r="G5718" i="1"/>
  <c r="D5718" i="1"/>
  <c r="C5718" i="1"/>
  <c r="I5717" i="1"/>
  <c r="G5717" i="1"/>
  <c r="D5717" i="1"/>
  <c r="C5717" i="1"/>
  <c r="I5716" i="1"/>
  <c r="G5716" i="1"/>
  <c r="D5716" i="1"/>
  <c r="C5716" i="1"/>
  <c r="I5715" i="1"/>
  <c r="G5715" i="1"/>
  <c r="D5715" i="1"/>
  <c r="C5715" i="1"/>
  <c r="I5714" i="1"/>
  <c r="G5714" i="1"/>
  <c r="D5714" i="1"/>
  <c r="C5714" i="1"/>
  <c r="I5713" i="1"/>
  <c r="G5713" i="1"/>
  <c r="D5713" i="1"/>
  <c r="C5713" i="1"/>
  <c r="I5712" i="1"/>
  <c r="G5712" i="1"/>
  <c r="D5712" i="1"/>
  <c r="C5712" i="1"/>
  <c r="I5711" i="1"/>
  <c r="G5711" i="1"/>
  <c r="D5711" i="1"/>
  <c r="C5711" i="1"/>
  <c r="I5710" i="1"/>
  <c r="G5710" i="1"/>
  <c r="D5710" i="1"/>
  <c r="C5710" i="1"/>
  <c r="I5709" i="1"/>
  <c r="G5709" i="1"/>
  <c r="D5709" i="1"/>
  <c r="C5709" i="1"/>
  <c r="I5708" i="1"/>
  <c r="G5708" i="1"/>
  <c r="D5708" i="1"/>
  <c r="C5708" i="1"/>
  <c r="I5707" i="1"/>
  <c r="G5707" i="1"/>
  <c r="D5707" i="1"/>
  <c r="C5707" i="1"/>
  <c r="I5706" i="1"/>
  <c r="H5706" i="1"/>
  <c r="G5706" i="1"/>
  <c r="D5706" i="1"/>
  <c r="C5706" i="1"/>
  <c r="I5705" i="1"/>
  <c r="H5705" i="1"/>
  <c r="G5705" i="1"/>
  <c r="D5705" i="1"/>
  <c r="C5705" i="1"/>
  <c r="I5704" i="1"/>
  <c r="H5704" i="1"/>
  <c r="G5704" i="1"/>
  <c r="D5704" i="1"/>
  <c r="C5704" i="1"/>
  <c r="I5703" i="1"/>
  <c r="G5703" i="1"/>
  <c r="D5703" i="1"/>
  <c r="C5703" i="1"/>
  <c r="I5702" i="1"/>
  <c r="G5702" i="1"/>
  <c r="D5702" i="1"/>
  <c r="C5702" i="1"/>
  <c r="I5701" i="1"/>
  <c r="G5701" i="1"/>
  <c r="D5701" i="1"/>
  <c r="C5701" i="1"/>
  <c r="I5700" i="1"/>
  <c r="G5700" i="1"/>
  <c r="D5700" i="1"/>
  <c r="C5700" i="1"/>
  <c r="I5699" i="1"/>
  <c r="H5699" i="1"/>
  <c r="G5699" i="1"/>
  <c r="D5699" i="1"/>
  <c r="C5699" i="1"/>
  <c r="I5698" i="1"/>
  <c r="G5698" i="1"/>
  <c r="D5698" i="1"/>
  <c r="C5698" i="1"/>
  <c r="I5697" i="1"/>
  <c r="G5697" i="1"/>
  <c r="D5697" i="1"/>
  <c r="C5697" i="1"/>
  <c r="I5696" i="1"/>
  <c r="G5696" i="1"/>
  <c r="D5696" i="1"/>
  <c r="C5696" i="1"/>
  <c r="I5695" i="1"/>
  <c r="G5695" i="1"/>
  <c r="D5695" i="1"/>
  <c r="C5695" i="1"/>
  <c r="I5694" i="1"/>
  <c r="G5694" i="1"/>
  <c r="D5694" i="1"/>
  <c r="C5694" i="1"/>
  <c r="I5693" i="1"/>
  <c r="G5693" i="1"/>
  <c r="D5693" i="1"/>
  <c r="C5693" i="1"/>
  <c r="I5692" i="1"/>
  <c r="H5692" i="1"/>
  <c r="G5692" i="1"/>
  <c r="D5692" i="1"/>
  <c r="C5692" i="1"/>
  <c r="I5691" i="1"/>
  <c r="G5691" i="1"/>
  <c r="D5691" i="1"/>
  <c r="C5691" i="1"/>
  <c r="I5690" i="1"/>
  <c r="G5690" i="1"/>
  <c r="D5690" i="1"/>
  <c r="C5690" i="1"/>
  <c r="I5689" i="1"/>
  <c r="G5689" i="1"/>
  <c r="D5689" i="1"/>
  <c r="C5689" i="1"/>
  <c r="I5688" i="1"/>
  <c r="G5688" i="1"/>
  <c r="D5688" i="1"/>
  <c r="C5688" i="1"/>
  <c r="I5687" i="1"/>
  <c r="G5687" i="1"/>
  <c r="D5687" i="1"/>
  <c r="C5687" i="1"/>
  <c r="I5686" i="1"/>
  <c r="G5686" i="1"/>
  <c r="D5686" i="1"/>
  <c r="C5686" i="1"/>
  <c r="I5685" i="1"/>
  <c r="G5685" i="1"/>
  <c r="D5685" i="1"/>
  <c r="C5685" i="1"/>
  <c r="I5684" i="1"/>
  <c r="G5684" i="1"/>
  <c r="D5684" i="1"/>
  <c r="C5684" i="1"/>
  <c r="I5683" i="1"/>
  <c r="G5683" i="1"/>
  <c r="D5683" i="1"/>
  <c r="C5683" i="1"/>
  <c r="I5682" i="1"/>
  <c r="G5682" i="1"/>
  <c r="D5682" i="1"/>
  <c r="C5682" i="1"/>
  <c r="I5681" i="1"/>
  <c r="G5681" i="1"/>
  <c r="D5681" i="1"/>
  <c r="C5681" i="1"/>
  <c r="I5680" i="1"/>
  <c r="G5680" i="1"/>
  <c r="D5680" i="1"/>
  <c r="C5680" i="1"/>
  <c r="I5679" i="1"/>
  <c r="G5679" i="1"/>
  <c r="D5679" i="1"/>
  <c r="C5679" i="1"/>
  <c r="I5678" i="1"/>
  <c r="G5678" i="1"/>
  <c r="D5678" i="1"/>
  <c r="C5678" i="1"/>
  <c r="I5677" i="1"/>
  <c r="G5677" i="1"/>
  <c r="D5677" i="1"/>
  <c r="C5677" i="1"/>
  <c r="I5676" i="1"/>
  <c r="G5676" i="1"/>
  <c r="D5676" i="1"/>
  <c r="C5676" i="1"/>
  <c r="I5675" i="1"/>
  <c r="G5675" i="1"/>
  <c r="D5675" i="1"/>
  <c r="C5675" i="1"/>
  <c r="I5674" i="1"/>
  <c r="G5674" i="1"/>
  <c r="D5674" i="1"/>
  <c r="C5674" i="1"/>
  <c r="I5673" i="1"/>
  <c r="G5673" i="1"/>
  <c r="D5673" i="1"/>
  <c r="C5673" i="1"/>
  <c r="I5672" i="1"/>
  <c r="G5672" i="1"/>
  <c r="D5672" i="1"/>
  <c r="C5672" i="1"/>
  <c r="I5671" i="1"/>
  <c r="G5671" i="1"/>
  <c r="D5671" i="1"/>
  <c r="C5671" i="1"/>
  <c r="I5670" i="1"/>
  <c r="G5670" i="1"/>
  <c r="D5670" i="1"/>
  <c r="C5670" i="1"/>
  <c r="I5669" i="1"/>
  <c r="H5669" i="1"/>
  <c r="G5669" i="1"/>
  <c r="D5669" i="1"/>
  <c r="C5669" i="1"/>
  <c r="I5668" i="1"/>
  <c r="G5668" i="1"/>
  <c r="D5668" i="1"/>
  <c r="C5668" i="1"/>
  <c r="I5667" i="1"/>
  <c r="G5667" i="1"/>
  <c r="D5667" i="1"/>
  <c r="C5667" i="1"/>
  <c r="I5666" i="1"/>
  <c r="G5666" i="1"/>
  <c r="D5666" i="1"/>
  <c r="C5666" i="1"/>
  <c r="I5665" i="1"/>
  <c r="G5665" i="1"/>
  <c r="D5665" i="1"/>
  <c r="C5665" i="1"/>
  <c r="I5664" i="1"/>
  <c r="G5664" i="1"/>
  <c r="D5664" i="1"/>
  <c r="C5664" i="1"/>
  <c r="I5663" i="1"/>
  <c r="G5663" i="1"/>
  <c r="D5663" i="1"/>
  <c r="C5663" i="1"/>
  <c r="I5662" i="1"/>
  <c r="G5662" i="1"/>
  <c r="D5662" i="1"/>
  <c r="C5662" i="1"/>
  <c r="I5661" i="1"/>
  <c r="G5661" i="1"/>
  <c r="D5661" i="1"/>
  <c r="C5661" i="1"/>
  <c r="I5660" i="1"/>
  <c r="G5660" i="1"/>
  <c r="D5660" i="1"/>
  <c r="C5660" i="1"/>
  <c r="I5659" i="1"/>
  <c r="H5659" i="1"/>
  <c r="G5659" i="1"/>
  <c r="D5659" i="1"/>
  <c r="C5659" i="1"/>
  <c r="I5658" i="1"/>
  <c r="G5658" i="1"/>
  <c r="D5658" i="1"/>
  <c r="C5658" i="1"/>
  <c r="I5657" i="1"/>
  <c r="G5657" i="1"/>
  <c r="D5657" i="1"/>
  <c r="C5657" i="1"/>
  <c r="I5656" i="1"/>
  <c r="G5656" i="1"/>
  <c r="D5656" i="1"/>
  <c r="C5656" i="1"/>
  <c r="I5655" i="1"/>
  <c r="G5655" i="1"/>
  <c r="D5655" i="1"/>
  <c r="C5655" i="1"/>
  <c r="I5654" i="1"/>
  <c r="G5654" i="1"/>
  <c r="D5654" i="1"/>
  <c r="C5654" i="1"/>
  <c r="I5653" i="1"/>
  <c r="G5653" i="1"/>
  <c r="D5653" i="1"/>
  <c r="C5653" i="1"/>
  <c r="I5652" i="1"/>
  <c r="G5652" i="1"/>
  <c r="D5652" i="1"/>
  <c r="C5652" i="1"/>
  <c r="I5651" i="1"/>
  <c r="G5651" i="1"/>
  <c r="D5651" i="1"/>
  <c r="C5651" i="1"/>
  <c r="I5650" i="1"/>
  <c r="G5650" i="1"/>
  <c r="D5650" i="1"/>
  <c r="C5650" i="1"/>
  <c r="I5649" i="1"/>
  <c r="G5649" i="1"/>
  <c r="D5649" i="1"/>
  <c r="C5649" i="1"/>
  <c r="I5648" i="1"/>
  <c r="H5648" i="1"/>
  <c r="G5648" i="1"/>
  <c r="D5648" i="1"/>
  <c r="C5648" i="1"/>
  <c r="I5647" i="1"/>
  <c r="G5647" i="1"/>
  <c r="D5647" i="1"/>
  <c r="C5647" i="1"/>
  <c r="I5646" i="1"/>
  <c r="G5646" i="1"/>
  <c r="D5646" i="1"/>
  <c r="C5646" i="1"/>
  <c r="I5645" i="1"/>
  <c r="G5645" i="1"/>
  <c r="D5645" i="1"/>
  <c r="C5645" i="1"/>
  <c r="I5644" i="1"/>
  <c r="G5644" i="1"/>
  <c r="D5644" i="1"/>
  <c r="C5644" i="1"/>
  <c r="I5643" i="1"/>
  <c r="G5643" i="1"/>
  <c r="D5643" i="1"/>
  <c r="C5643" i="1"/>
  <c r="I5642" i="1"/>
  <c r="G5642" i="1"/>
  <c r="D5642" i="1"/>
  <c r="C5642" i="1"/>
  <c r="I5641" i="1"/>
  <c r="G5641" i="1"/>
  <c r="D5641" i="1"/>
  <c r="C5641" i="1"/>
  <c r="I5640" i="1"/>
  <c r="G5640" i="1"/>
  <c r="D5640" i="1"/>
  <c r="C5640" i="1"/>
  <c r="I5639" i="1"/>
  <c r="G5639" i="1"/>
  <c r="D5639" i="1"/>
  <c r="C5639" i="1"/>
  <c r="I5638" i="1"/>
  <c r="G5638" i="1"/>
  <c r="D5638" i="1"/>
  <c r="C5638" i="1"/>
  <c r="I5637" i="1"/>
  <c r="G5637" i="1"/>
  <c r="D5637" i="1"/>
  <c r="C5637" i="1"/>
  <c r="I5636" i="1"/>
  <c r="G5636" i="1"/>
  <c r="D5636" i="1"/>
  <c r="C5636" i="1"/>
  <c r="I5635" i="1"/>
  <c r="G5635" i="1"/>
  <c r="D5635" i="1"/>
  <c r="C5635" i="1"/>
  <c r="I5634" i="1"/>
  <c r="G5634" i="1"/>
  <c r="D5634" i="1"/>
  <c r="C5634" i="1"/>
  <c r="I5633" i="1"/>
  <c r="G5633" i="1"/>
  <c r="D5633" i="1"/>
  <c r="C5633" i="1"/>
  <c r="I5632" i="1"/>
  <c r="G5632" i="1"/>
  <c r="D5632" i="1"/>
  <c r="C5632" i="1"/>
  <c r="I5631" i="1"/>
  <c r="G5631" i="1"/>
  <c r="D5631" i="1"/>
  <c r="C5631" i="1"/>
  <c r="I5630" i="1"/>
  <c r="G5630" i="1"/>
  <c r="D5630" i="1"/>
  <c r="C5630" i="1"/>
  <c r="I5629" i="1"/>
  <c r="G5629" i="1"/>
  <c r="D5629" i="1"/>
  <c r="C5629" i="1"/>
  <c r="I5628" i="1"/>
  <c r="G5628" i="1"/>
  <c r="D5628" i="1"/>
  <c r="C5628" i="1"/>
  <c r="I5627" i="1"/>
  <c r="G5627" i="1"/>
  <c r="D5627" i="1"/>
  <c r="C5627" i="1"/>
  <c r="I5626" i="1"/>
  <c r="G5626" i="1"/>
  <c r="D5626" i="1"/>
  <c r="C5626" i="1"/>
  <c r="I5625" i="1"/>
  <c r="G5625" i="1"/>
  <c r="D5625" i="1"/>
  <c r="C5625" i="1"/>
  <c r="I5624" i="1"/>
  <c r="H5624" i="1"/>
  <c r="G5624" i="1"/>
  <c r="D5624" i="1"/>
  <c r="C5624" i="1"/>
  <c r="I5623" i="1"/>
  <c r="G5623" i="1"/>
  <c r="D5623" i="1"/>
  <c r="C5623" i="1"/>
  <c r="I5622" i="1"/>
  <c r="H5622" i="1"/>
  <c r="G5622" i="1"/>
  <c r="D5622" i="1"/>
  <c r="C5622" i="1"/>
  <c r="I5621" i="1"/>
  <c r="G5621" i="1"/>
  <c r="D5621" i="1"/>
  <c r="C5621" i="1"/>
  <c r="I5620" i="1"/>
  <c r="G5620" i="1"/>
  <c r="D5620" i="1"/>
  <c r="C5620" i="1"/>
  <c r="I5619" i="1"/>
  <c r="G5619" i="1"/>
  <c r="D5619" i="1"/>
  <c r="C5619" i="1"/>
  <c r="I5618" i="1"/>
  <c r="G5618" i="1"/>
  <c r="D5618" i="1"/>
  <c r="C5618" i="1"/>
  <c r="I5617" i="1"/>
  <c r="G5617" i="1"/>
  <c r="D5617" i="1"/>
  <c r="C5617" i="1"/>
  <c r="I5616" i="1"/>
  <c r="G5616" i="1"/>
  <c r="D5616" i="1"/>
  <c r="C5616" i="1"/>
  <c r="I5615" i="1"/>
  <c r="G5615" i="1"/>
  <c r="D5615" i="1"/>
  <c r="C5615" i="1"/>
  <c r="I5614" i="1"/>
  <c r="G5614" i="1"/>
  <c r="D5614" i="1"/>
  <c r="C5614" i="1"/>
  <c r="I5613" i="1"/>
  <c r="G5613" i="1"/>
  <c r="D5613" i="1"/>
  <c r="C5613" i="1"/>
  <c r="I5612" i="1"/>
  <c r="G5612" i="1"/>
  <c r="D5612" i="1"/>
  <c r="C5612" i="1"/>
  <c r="I5611" i="1"/>
  <c r="G5611" i="1"/>
  <c r="D5611" i="1"/>
  <c r="C5611" i="1"/>
  <c r="I5610" i="1"/>
  <c r="G5610" i="1"/>
  <c r="D5610" i="1"/>
  <c r="C5610" i="1"/>
  <c r="I5609" i="1"/>
  <c r="G5609" i="1"/>
  <c r="D5609" i="1"/>
  <c r="C5609" i="1"/>
  <c r="I5608" i="1"/>
  <c r="H5608" i="1"/>
  <c r="G5608" i="1"/>
  <c r="D5608" i="1"/>
  <c r="C5608" i="1"/>
  <c r="I5607" i="1"/>
  <c r="G5607" i="1"/>
  <c r="D5607" i="1"/>
  <c r="C5607" i="1"/>
  <c r="I5606" i="1"/>
  <c r="G5606" i="1"/>
  <c r="D5606" i="1"/>
  <c r="C5606" i="1"/>
  <c r="I5605" i="1"/>
  <c r="G5605" i="1"/>
  <c r="D5605" i="1"/>
  <c r="C5605" i="1"/>
  <c r="I5604" i="1"/>
  <c r="G5604" i="1"/>
  <c r="D5604" i="1"/>
  <c r="C5604" i="1"/>
  <c r="I5603" i="1"/>
  <c r="G5603" i="1"/>
  <c r="D5603" i="1"/>
  <c r="C5603" i="1"/>
  <c r="I5602" i="1"/>
  <c r="H5602" i="1"/>
  <c r="G5602" i="1"/>
  <c r="D5602" i="1"/>
  <c r="C5602" i="1"/>
  <c r="I5601" i="1"/>
  <c r="G5601" i="1"/>
  <c r="D5601" i="1"/>
  <c r="C5601" i="1"/>
  <c r="I5600" i="1"/>
  <c r="G5600" i="1"/>
  <c r="D5600" i="1"/>
  <c r="C5600" i="1"/>
  <c r="I5599" i="1"/>
  <c r="G5599" i="1"/>
  <c r="D5599" i="1"/>
  <c r="C5599" i="1"/>
  <c r="I5598" i="1"/>
  <c r="H5598" i="1"/>
  <c r="G5598" i="1"/>
  <c r="D5598" i="1"/>
  <c r="C5598" i="1"/>
  <c r="I5597" i="1"/>
  <c r="G5597" i="1"/>
  <c r="D5597" i="1"/>
  <c r="C5597" i="1"/>
  <c r="I5596" i="1"/>
  <c r="G5596" i="1"/>
  <c r="D5596" i="1"/>
  <c r="C5596" i="1"/>
  <c r="I5595" i="1"/>
  <c r="G5595" i="1"/>
  <c r="D5595" i="1"/>
  <c r="C5595" i="1"/>
  <c r="I5594" i="1"/>
  <c r="G5594" i="1"/>
  <c r="D5594" i="1"/>
  <c r="C5594" i="1"/>
  <c r="I5593" i="1"/>
  <c r="H5593" i="1"/>
  <c r="G5593" i="1"/>
  <c r="D5593" i="1"/>
  <c r="C5593" i="1"/>
  <c r="I5592" i="1"/>
  <c r="G5592" i="1"/>
  <c r="D5592" i="1"/>
  <c r="C5592" i="1"/>
  <c r="I5591" i="1"/>
  <c r="G5591" i="1"/>
  <c r="D5591" i="1"/>
  <c r="C5591" i="1"/>
  <c r="I5590" i="1"/>
  <c r="G5590" i="1"/>
  <c r="D5590" i="1"/>
  <c r="C5590" i="1"/>
  <c r="I5589" i="1"/>
  <c r="G5589" i="1"/>
  <c r="D5589" i="1"/>
  <c r="C5589" i="1"/>
  <c r="I5588" i="1"/>
  <c r="G5588" i="1"/>
  <c r="D5588" i="1"/>
  <c r="C5588" i="1"/>
  <c r="I5587" i="1"/>
  <c r="G5587" i="1"/>
  <c r="D5587" i="1"/>
  <c r="C5587" i="1"/>
  <c r="I5586" i="1"/>
  <c r="G5586" i="1"/>
  <c r="D5586" i="1"/>
  <c r="C5586" i="1"/>
  <c r="I5585" i="1"/>
  <c r="G5585" i="1"/>
  <c r="D5585" i="1"/>
  <c r="C5585" i="1"/>
  <c r="I5584" i="1"/>
  <c r="G5584" i="1"/>
  <c r="D5584" i="1"/>
  <c r="C5584" i="1"/>
  <c r="I5583" i="1"/>
  <c r="G5583" i="1"/>
  <c r="D5583" i="1"/>
  <c r="C5583" i="1"/>
  <c r="I5582" i="1"/>
  <c r="G5582" i="1"/>
  <c r="D5582" i="1"/>
  <c r="C5582" i="1"/>
  <c r="I5581" i="1"/>
  <c r="G5581" i="1"/>
  <c r="D5581" i="1"/>
  <c r="C5581" i="1"/>
  <c r="I5580" i="1"/>
  <c r="G5580" i="1"/>
  <c r="D5580" i="1"/>
  <c r="C5580" i="1"/>
  <c r="I5579" i="1"/>
  <c r="G5579" i="1"/>
  <c r="D5579" i="1"/>
  <c r="C5579" i="1"/>
  <c r="I5578" i="1"/>
  <c r="G5578" i="1"/>
  <c r="D5578" i="1"/>
  <c r="C5578" i="1"/>
  <c r="I5577" i="1"/>
  <c r="G5577" i="1"/>
  <c r="D5577" i="1"/>
  <c r="C5577" i="1"/>
  <c r="I5576" i="1"/>
  <c r="G5576" i="1"/>
  <c r="D5576" i="1"/>
  <c r="C5576" i="1"/>
  <c r="I5575" i="1"/>
  <c r="G5575" i="1"/>
  <c r="D5575" i="1"/>
  <c r="C5575" i="1"/>
  <c r="I5574" i="1"/>
  <c r="G5574" i="1"/>
  <c r="D5574" i="1"/>
  <c r="C5574" i="1"/>
  <c r="I5573" i="1"/>
  <c r="G5573" i="1"/>
  <c r="D5573" i="1"/>
  <c r="C5573" i="1"/>
  <c r="I5572" i="1"/>
  <c r="G5572" i="1"/>
  <c r="D5572" i="1"/>
  <c r="C5572" i="1"/>
  <c r="I5571" i="1"/>
  <c r="G5571" i="1"/>
  <c r="D5571" i="1"/>
  <c r="C5571" i="1"/>
  <c r="I5570" i="1"/>
  <c r="G5570" i="1"/>
  <c r="D5570" i="1"/>
  <c r="C5570" i="1"/>
  <c r="I5569" i="1"/>
  <c r="G5569" i="1"/>
  <c r="D5569" i="1"/>
  <c r="C5569" i="1"/>
  <c r="I5568" i="1"/>
  <c r="G5568" i="1"/>
  <c r="D5568" i="1"/>
  <c r="C5568" i="1"/>
  <c r="I5567" i="1"/>
  <c r="G5567" i="1"/>
  <c r="D5567" i="1"/>
  <c r="C5567" i="1"/>
  <c r="I5566" i="1"/>
  <c r="G5566" i="1"/>
  <c r="D5566" i="1"/>
  <c r="C5566" i="1"/>
  <c r="I5565" i="1"/>
  <c r="G5565" i="1"/>
  <c r="D5565" i="1"/>
  <c r="C5565" i="1"/>
  <c r="I5564" i="1"/>
  <c r="G5564" i="1"/>
  <c r="D5564" i="1"/>
  <c r="C5564" i="1"/>
  <c r="I5563" i="1"/>
  <c r="G5563" i="1"/>
  <c r="D5563" i="1"/>
  <c r="C5563" i="1"/>
  <c r="I5562" i="1"/>
  <c r="G5562" i="1"/>
  <c r="D5562" i="1"/>
  <c r="C5562" i="1"/>
  <c r="I5561" i="1"/>
  <c r="G5561" i="1"/>
  <c r="D5561" i="1"/>
  <c r="C5561" i="1"/>
  <c r="I5560" i="1"/>
  <c r="G5560" i="1"/>
  <c r="D5560" i="1"/>
  <c r="C5560" i="1"/>
  <c r="I5559" i="1"/>
  <c r="G5559" i="1"/>
  <c r="D5559" i="1"/>
  <c r="C5559" i="1"/>
  <c r="I5558" i="1"/>
  <c r="G5558" i="1"/>
  <c r="D5558" i="1"/>
  <c r="C5558" i="1"/>
  <c r="I5557" i="1"/>
  <c r="G5557" i="1"/>
  <c r="D5557" i="1"/>
  <c r="C5557" i="1"/>
  <c r="I5556" i="1"/>
  <c r="G5556" i="1"/>
  <c r="D5556" i="1"/>
  <c r="C5556" i="1"/>
  <c r="I5555" i="1"/>
  <c r="G5555" i="1"/>
  <c r="D5555" i="1"/>
  <c r="C5555" i="1"/>
  <c r="I5554" i="1"/>
  <c r="G5554" i="1"/>
  <c r="D5554" i="1"/>
  <c r="C5554" i="1"/>
  <c r="I5553" i="1"/>
  <c r="G5553" i="1"/>
  <c r="D5553" i="1"/>
  <c r="C5553" i="1"/>
  <c r="I5552" i="1"/>
  <c r="G5552" i="1"/>
  <c r="D5552" i="1"/>
  <c r="C5552" i="1"/>
  <c r="I5551" i="1"/>
  <c r="G5551" i="1"/>
  <c r="D5551" i="1"/>
  <c r="C5551" i="1"/>
  <c r="I5550" i="1"/>
  <c r="H5550" i="1"/>
  <c r="G5550" i="1"/>
  <c r="D5550" i="1"/>
  <c r="C5550" i="1"/>
  <c r="I5549" i="1"/>
  <c r="G5549" i="1"/>
  <c r="D5549" i="1"/>
  <c r="C5549" i="1"/>
  <c r="I5548" i="1"/>
  <c r="G5548" i="1"/>
  <c r="D5548" i="1"/>
  <c r="C5548" i="1"/>
  <c r="I5547" i="1"/>
  <c r="G5547" i="1"/>
  <c r="D5547" i="1"/>
  <c r="C5547" i="1"/>
  <c r="I5546" i="1"/>
  <c r="G5546" i="1"/>
  <c r="D5546" i="1"/>
  <c r="C5546" i="1"/>
  <c r="I5545" i="1"/>
  <c r="G5545" i="1"/>
  <c r="D5545" i="1"/>
  <c r="C5545" i="1"/>
  <c r="I5544" i="1"/>
  <c r="G5544" i="1"/>
  <c r="D5544" i="1"/>
  <c r="C5544" i="1"/>
  <c r="I5543" i="1"/>
  <c r="G5543" i="1"/>
  <c r="D5543" i="1"/>
  <c r="C5543" i="1"/>
  <c r="I5542" i="1"/>
  <c r="G5542" i="1"/>
  <c r="D5542" i="1"/>
  <c r="C5542" i="1"/>
  <c r="I5541" i="1"/>
  <c r="H5541" i="1"/>
  <c r="G5541" i="1"/>
  <c r="D5541" i="1"/>
  <c r="C5541" i="1"/>
  <c r="I5540" i="1"/>
  <c r="G5540" i="1"/>
  <c r="D5540" i="1"/>
  <c r="C5540" i="1"/>
  <c r="I5539" i="1"/>
  <c r="G5539" i="1"/>
  <c r="D5539" i="1"/>
  <c r="C5539" i="1"/>
  <c r="I5538" i="1"/>
  <c r="H5538" i="1"/>
  <c r="G5538" i="1"/>
  <c r="D5538" i="1"/>
  <c r="C5538" i="1"/>
  <c r="I5537" i="1"/>
  <c r="G5537" i="1"/>
  <c r="D5537" i="1"/>
  <c r="C5537" i="1"/>
  <c r="I5536" i="1"/>
  <c r="G5536" i="1"/>
  <c r="D5536" i="1"/>
  <c r="C5536" i="1"/>
  <c r="I5535" i="1"/>
  <c r="G5535" i="1"/>
  <c r="D5535" i="1"/>
  <c r="C5535" i="1"/>
  <c r="I5534" i="1"/>
  <c r="G5534" i="1"/>
  <c r="D5534" i="1"/>
  <c r="C5534" i="1"/>
  <c r="I5533" i="1"/>
  <c r="G5533" i="1"/>
  <c r="D5533" i="1"/>
  <c r="C5533" i="1"/>
  <c r="I5532" i="1"/>
  <c r="G5532" i="1"/>
  <c r="D5532" i="1"/>
  <c r="C5532" i="1"/>
  <c r="I5531" i="1"/>
  <c r="H5531" i="1"/>
  <c r="G5531" i="1"/>
  <c r="D5531" i="1"/>
  <c r="C5531" i="1"/>
  <c r="I5530" i="1"/>
  <c r="G5530" i="1"/>
  <c r="D5530" i="1"/>
  <c r="C5530" i="1"/>
  <c r="I5529" i="1"/>
  <c r="H5529" i="1"/>
  <c r="G5529" i="1"/>
  <c r="D5529" i="1"/>
  <c r="C5529" i="1"/>
  <c r="I5528" i="1"/>
  <c r="H5528" i="1"/>
  <c r="G5528" i="1"/>
  <c r="D5528" i="1"/>
  <c r="C5528" i="1"/>
  <c r="I5527" i="1"/>
  <c r="G5527" i="1"/>
  <c r="D5527" i="1"/>
  <c r="C5527" i="1"/>
  <c r="I5526" i="1"/>
  <c r="G5526" i="1"/>
  <c r="D5526" i="1"/>
  <c r="C5526" i="1"/>
  <c r="I5525" i="1"/>
  <c r="G5525" i="1"/>
  <c r="D5525" i="1"/>
  <c r="C5525" i="1"/>
  <c r="I5524" i="1"/>
  <c r="G5524" i="1"/>
  <c r="D5524" i="1"/>
  <c r="C5524" i="1"/>
  <c r="I5523" i="1"/>
  <c r="G5523" i="1"/>
  <c r="D5523" i="1"/>
  <c r="C5523" i="1"/>
  <c r="I5522" i="1"/>
  <c r="H5522" i="1"/>
  <c r="G5522" i="1"/>
  <c r="D5522" i="1"/>
  <c r="C5522" i="1"/>
  <c r="I5521" i="1"/>
  <c r="G5521" i="1"/>
  <c r="D5521" i="1"/>
  <c r="C5521" i="1"/>
  <c r="I5520" i="1"/>
  <c r="H5520" i="1"/>
  <c r="G5520" i="1"/>
  <c r="D5520" i="1"/>
  <c r="C5520" i="1"/>
  <c r="I5519" i="1"/>
  <c r="G5519" i="1"/>
  <c r="D5519" i="1"/>
  <c r="C5519" i="1"/>
  <c r="I5518" i="1"/>
  <c r="G5518" i="1"/>
  <c r="D5518" i="1"/>
  <c r="C5518" i="1"/>
  <c r="I5517" i="1"/>
  <c r="G5517" i="1"/>
  <c r="D5517" i="1"/>
  <c r="C5517" i="1"/>
  <c r="I5516" i="1"/>
  <c r="G5516" i="1"/>
  <c r="D5516" i="1"/>
  <c r="C5516" i="1"/>
  <c r="I5515" i="1"/>
  <c r="G5515" i="1"/>
  <c r="D5515" i="1"/>
  <c r="C5515" i="1"/>
  <c r="I5514" i="1"/>
  <c r="G5514" i="1"/>
  <c r="D5514" i="1"/>
  <c r="C5514" i="1"/>
  <c r="I5513" i="1"/>
  <c r="G5513" i="1"/>
  <c r="D5513" i="1"/>
  <c r="C5513" i="1"/>
  <c r="I5512" i="1"/>
  <c r="G5512" i="1"/>
  <c r="D5512" i="1"/>
  <c r="C5512" i="1"/>
  <c r="I5511" i="1"/>
  <c r="G5511" i="1"/>
  <c r="D5511" i="1"/>
  <c r="C5511" i="1"/>
  <c r="I5510" i="1"/>
  <c r="G5510" i="1"/>
  <c r="D5510" i="1"/>
  <c r="C5510" i="1"/>
  <c r="I5509" i="1"/>
  <c r="H5509" i="1"/>
  <c r="G5509" i="1"/>
  <c r="D5509" i="1"/>
  <c r="C5509" i="1"/>
  <c r="I5508" i="1"/>
  <c r="G5508" i="1"/>
  <c r="D5508" i="1"/>
  <c r="C5508" i="1"/>
  <c r="I5507" i="1"/>
  <c r="G5507" i="1"/>
  <c r="D5507" i="1"/>
  <c r="C5507" i="1"/>
  <c r="I5506" i="1"/>
  <c r="G5506" i="1"/>
  <c r="D5506" i="1"/>
  <c r="C5506" i="1"/>
  <c r="I5505" i="1"/>
  <c r="G5505" i="1"/>
  <c r="D5505" i="1"/>
  <c r="C5505" i="1"/>
  <c r="I5504" i="1"/>
  <c r="G5504" i="1"/>
  <c r="D5504" i="1"/>
  <c r="C5504" i="1"/>
  <c r="I5503" i="1"/>
  <c r="G5503" i="1"/>
  <c r="D5503" i="1"/>
  <c r="C5503" i="1"/>
  <c r="I5502" i="1"/>
  <c r="G5502" i="1"/>
  <c r="D5502" i="1"/>
  <c r="C5502" i="1"/>
  <c r="I5501" i="1"/>
  <c r="G5501" i="1"/>
  <c r="D5501" i="1"/>
  <c r="C5501" i="1"/>
  <c r="I5500" i="1"/>
  <c r="G5500" i="1"/>
  <c r="D5500" i="1"/>
  <c r="C5500" i="1"/>
  <c r="I5499" i="1"/>
  <c r="G5499" i="1"/>
  <c r="D5499" i="1"/>
  <c r="C5499" i="1"/>
  <c r="I5498" i="1"/>
  <c r="G5498" i="1"/>
  <c r="D5498" i="1"/>
  <c r="C5498" i="1"/>
  <c r="I5497" i="1"/>
  <c r="G5497" i="1"/>
  <c r="D5497" i="1"/>
  <c r="C5497" i="1"/>
  <c r="I5496" i="1"/>
  <c r="G5496" i="1"/>
  <c r="D5496" i="1"/>
  <c r="C5496" i="1"/>
  <c r="I5495" i="1"/>
  <c r="G5495" i="1"/>
  <c r="D5495" i="1"/>
  <c r="C5495" i="1"/>
  <c r="I5494" i="1"/>
  <c r="G5494" i="1"/>
  <c r="D5494" i="1"/>
  <c r="C5494" i="1"/>
  <c r="I5493" i="1"/>
  <c r="G5493" i="1"/>
  <c r="D5493" i="1"/>
  <c r="C5493" i="1"/>
  <c r="I5492" i="1"/>
  <c r="H5492" i="1"/>
  <c r="G5492" i="1"/>
  <c r="D5492" i="1"/>
  <c r="C5492" i="1"/>
  <c r="I5491" i="1"/>
  <c r="G5491" i="1"/>
  <c r="D5491" i="1"/>
  <c r="C5491" i="1"/>
  <c r="I5490" i="1"/>
  <c r="G5490" i="1"/>
  <c r="D5490" i="1"/>
  <c r="C5490" i="1"/>
  <c r="I5489" i="1"/>
  <c r="G5489" i="1"/>
  <c r="D5489" i="1"/>
  <c r="C5489" i="1"/>
  <c r="I5488" i="1"/>
  <c r="G5488" i="1"/>
  <c r="D5488" i="1"/>
  <c r="C5488" i="1"/>
  <c r="I5487" i="1"/>
  <c r="G5487" i="1"/>
  <c r="D5487" i="1"/>
  <c r="C5487" i="1"/>
  <c r="I5486" i="1"/>
  <c r="G5486" i="1"/>
  <c r="D5486" i="1"/>
  <c r="C5486" i="1"/>
  <c r="I5485" i="1"/>
  <c r="G5485" i="1"/>
  <c r="D5485" i="1"/>
  <c r="C5485" i="1"/>
  <c r="I5484" i="1"/>
  <c r="G5484" i="1"/>
  <c r="D5484" i="1"/>
  <c r="C5484" i="1"/>
  <c r="I5483" i="1"/>
  <c r="G5483" i="1"/>
  <c r="D5483" i="1"/>
  <c r="C5483" i="1"/>
  <c r="I5482" i="1"/>
  <c r="G5482" i="1"/>
  <c r="D5482" i="1"/>
  <c r="C5482" i="1"/>
  <c r="I5481" i="1"/>
  <c r="G5481" i="1"/>
  <c r="D5481" i="1"/>
  <c r="C5481" i="1"/>
  <c r="I5480" i="1"/>
  <c r="G5480" i="1"/>
  <c r="D5480" i="1"/>
  <c r="C5480" i="1"/>
  <c r="I5479" i="1"/>
  <c r="G5479" i="1"/>
  <c r="D5479" i="1"/>
  <c r="C5479" i="1"/>
  <c r="I5478" i="1"/>
  <c r="G5478" i="1"/>
  <c r="D5478" i="1"/>
  <c r="C5478" i="1"/>
  <c r="I5477" i="1"/>
  <c r="G5477" i="1"/>
  <c r="D5477" i="1"/>
  <c r="C5477" i="1"/>
  <c r="I5476" i="1"/>
  <c r="G5476" i="1"/>
  <c r="D5476" i="1"/>
  <c r="C5476" i="1"/>
  <c r="I5475" i="1"/>
  <c r="G5475" i="1"/>
  <c r="D5475" i="1"/>
  <c r="C5475" i="1"/>
  <c r="I5474" i="1"/>
  <c r="G5474" i="1"/>
  <c r="D5474" i="1"/>
  <c r="C5474" i="1"/>
  <c r="I5473" i="1"/>
  <c r="G5473" i="1"/>
  <c r="D5473" i="1"/>
  <c r="C5473" i="1"/>
  <c r="I5472" i="1"/>
  <c r="G5472" i="1"/>
  <c r="D5472" i="1"/>
  <c r="C5472" i="1"/>
  <c r="I5471" i="1"/>
  <c r="G5471" i="1"/>
  <c r="D5471" i="1"/>
  <c r="C5471" i="1"/>
  <c r="I5470" i="1"/>
  <c r="G5470" i="1"/>
  <c r="D5470" i="1"/>
  <c r="C5470" i="1"/>
  <c r="I5469" i="1"/>
  <c r="G5469" i="1"/>
  <c r="D5469" i="1"/>
  <c r="C5469" i="1"/>
  <c r="I5468" i="1"/>
  <c r="G5468" i="1"/>
  <c r="D5468" i="1"/>
  <c r="C5468" i="1"/>
  <c r="I5467" i="1"/>
  <c r="G5467" i="1"/>
  <c r="D5467" i="1"/>
  <c r="C5467" i="1"/>
  <c r="I5466" i="1"/>
  <c r="G5466" i="1"/>
  <c r="D5466" i="1"/>
  <c r="C5466" i="1"/>
  <c r="I5465" i="1"/>
  <c r="G5465" i="1"/>
  <c r="D5465" i="1"/>
  <c r="C5465" i="1"/>
  <c r="I5464" i="1"/>
  <c r="G5464" i="1"/>
  <c r="D5464" i="1"/>
  <c r="C5464" i="1"/>
  <c r="I5463" i="1"/>
  <c r="G5463" i="1"/>
  <c r="D5463" i="1"/>
  <c r="C5463" i="1"/>
  <c r="I5462" i="1"/>
  <c r="G5462" i="1"/>
  <c r="D5462" i="1"/>
  <c r="C5462" i="1"/>
  <c r="I5461" i="1"/>
  <c r="G5461" i="1"/>
  <c r="D5461" i="1"/>
  <c r="C5461" i="1"/>
  <c r="I5460" i="1"/>
  <c r="G5460" i="1"/>
  <c r="D5460" i="1"/>
  <c r="C5460" i="1"/>
  <c r="I5459" i="1"/>
  <c r="G5459" i="1"/>
  <c r="D5459" i="1"/>
  <c r="C5459" i="1"/>
  <c r="I5458" i="1"/>
  <c r="H5458" i="1"/>
  <c r="G5458" i="1"/>
  <c r="D5458" i="1"/>
  <c r="C5458" i="1"/>
  <c r="I5457" i="1"/>
  <c r="G5457" i="1"/>
  <c r="D5457" i="1"/>
  <c r="C5457" i="1"/>
  <c r="I5456" i="1"/>
  <c r="G5456" i="1"/>
  <c r="D5456" i="1"/>
  <c r="C5456" i="1"/>
  <c r="I5455" i="1"/>
  <c r="G5455" i="1"/>
  <c r="D5455" i="1"/>
  <c r="C5455" i="1"/>
  <c r="I5454" i="1"/>
  <c r="G5454" i="1"/>
  <c r="D5454" i="1"/>
  <c r="C5454" i="1"/>
  <c r="I5453" i="1"/>
  <c r="G5453" i="1"/>
  <c r="D5453" i="1"/>
  <c r="C5453" i="1"/>
  <c r="I5452" i="1"/>
  <c r="G5452" i="1"/>
  <c r="D5452" i="1"/>
  <c r="C5452" i="1"/>
  <c r="I5451" i="1"/>
  <c r="G5451" i="1"/>
  <c r="D5451" i="1"/>
  <c r="C5451" i="1"/>
  <c r="I5450" i="1"/>
  <c r="G5450" i="1"/>
  <c r="D5450" i="1"/>
  <c r="C5450" i="1"/>
  <c r="I5449" i="1"/>
  <c r="G5449" i="1"/>
  <c r="D5449" i="1"/>
  <c r="C5449" i="1"/>
  <c r="I5448" i="1"/>
  <c r="G5448" i="1"/>
  <c r="D5448" i="1"/>
  <c r="C5448" i="1"/>
  <c r="I5447" i="1"/>
  <c r="G5447" i="1"/>
  <c r="D5447" i="1"/>
  <c r="C5447" i="1"/>
  <c r="I5446" i="1"/>
  <c r="G5446" i="1"/>
  <c r="D5446" i="1"/>
  <c r="C5446" i="1"/>
  <c r="I5445" i="1"/>
  <c r="G5445" i="1"/>
  <c r="D5445" i="1"/>
  <c r="C5445" i="1"/>
  <c r="I5444" i="1"/>
  <c r="G5444" i="1"/>
  <c r="D5444" i="1"/>
  <c r="C5444" i="1"/>
  <c r="I5443" i="1"/>
  <c r="G5443" i="1"/>
  <c r="D5443" i="1"/>
  <c r="C5443" i="1"/>
  <c r="I5442" i="1"/>
  <c r="G5442" i="1"/>
  <c r="D5442" i="1"/>
  <c r="C5442" i="1"/>
  <c r="I5441" i="1"/>
  <c r="G5441" i="1"/>
  <c r="D5441" i="1"/>
  <c r="C5441" i="1"/>
  <c r="I5440" i="1"/>
  <c r="H5440" i="1"/>
  <c r="G5440" i="1"/>
  <c r="D5440" i="1"/>
  <c r="C5440" i="1"/>
  <c r="I5439" i="1"/>
  <c r="G5439" i="1"/>
  <c r="D5439" i="1"/>
  <c r="C5439" i="1"/>
  <c r="I5438" i="1"/>
  <c r="G5438" i="1"/>
  <c r="D5438" i="1"/>
  <c r="C5438" i="1"/>
  <c r="I5437" i="1"/>
  <c r="G5437" i="1"/>
  <c r="D5437" i="1"/>
  <c r="C5437" i="1"/>
  <c r="I5436" i="1"/>
  <c r="G5436" i="1"/>
  <c r="D5436" i="1"/>
  <c r="C5436" i="1"/>
  <c r="I5435" i="1"/>
  <c r="G5435" i="1"/>
  <c r="D5435" i="1"/>
  <c r="C5435" i="1"/>
  <c r="I5434" i="1"/>
  <c r="G5434" i="1"/>
  <c r="D5434" i="1"/>
  <c r="C5434" i="1"/>
  <c r="I5433" i="1"/>
  <c r="H5433" i="1"/>
  <c r="G5433" i="1"/>
  <c r="D5433" i="1"/>
  <c r="C5433" i="1"/>
  <c r="I5432" i="1"/>
  <c r="G5432" i="1"/>
  <c r="D5432" i="1"/>
  <c r="C5432" i="1"/>
  <c r="I5431" i="1"/>
  <c r="G5431" i="1"/>
  <c r="D5431" i="1"/>
  <c r="C5431" i="1"/>
  <c r="I5430" i="1"/>
  <c r="G5430" i="1"/>
  <c r="D5430" i="1"/>
  <c r="C5430" i="1"/>
  <c r="I5429" i="1"/>
  <c r="G5429" i="1"/>
  <c r="D5429" i="1"/>
  <c r="C5429" i="1"/>
  <c r="I5428" i="1"/>
  <c r="G5428" i="1"/>
  <c r="D5428" i="1"/>
  <c r="C5428" i="1"/>
  <c r="I5427" i="1"/>
  <c r="G5427" i="1"/>
  <c r="D5427" i="1"/>
  <c r="C5427" i="1"/>
  <c r="I5426" i="1"/>
  <c r="H5426" i="1"/>
  <c r="G5426" i="1"/>
  <c r="D5426" i="1"/>
  <c r="C5426" i="1"/>
  <c r="I5425" i="1"/>
  <c r="G5425" i="1"/>
  <c r="D5425" i="1"/>
  <c r="C5425" i="1"/>
  <c r="I5424" i="1"/>
  <c r="G5424" i="1"/>
  <c r="D5424" i="1"/>
  <c r="C5424" i="1"/>
  <c r="I5423" i="1"/>
  <c r="G5423" i="1"/>
  <c r="D5423" i="1"/>
  <c r="C5423" i="1"/>
  <c r="I5422" i="1"/>
  <c r="G5422" i="1"/>
  <c r="D5422" i="1"/>
  <c r="C5422" i="1"/>
  <c r="I5421" i="1"/>
  <c r="G5421" i="1"/>
  <c r="D5421" i="1"/>
  <c r="C5421" i="1"/>
  <c r="I5420" i="1"/>
  <c r="G5420" i="1"/>
  <c r="D5420" i="1"/>
  <c r="C5420" i="1"/>
  <c r="I5419" i="1"/>
  <c r="H5419" i="1"/>
  <c r="G5419" i="1"/>
  <c r="D5419" i="1"/>
  <c r="C5419" i="1"/>
  <c r="I5418" i="1"/>
  <c r="G5418" i="1"/>
  <c r="D5418" i="1"/>
  <c r="C5418" i="1"/>
  <c r="I5417" i="1"/>
  <c r="G5417" i="1"/>
  <c r="D5417" i="1"/>
  <c r="C5417" i="1"/>
  <c r="I5416" i="1"/>
  <c r="G5416" i="1"/>
  <c r="D5416" i="1"/>
  <c r="C5416" i="1"/>
  <c r="I5415" i="1"/>
  <c r="G5415" i="1"/>
  <c r="D5415" i="1"/>
  <c r="C5415" i="1"/>
  <c r="I5414" i="1"/>
  <c r="G5414" i="1"/>
  <c r="D5414" i="1"/>
  <c r="C5414" i="1"/>
  <c r="I5413" i="1"/>
  <c r="H5413" i="1"/>
  <c r="G5413" i="1"/>
  <c r="D5413" i="1"/>
  <c r="C5413" i="1"/>
  <c r="I5412" i="1"/>
  <c r="G5412" i="1"/>
  <c r="D5412" i="1"/>
  <c r="C5412" i="1"/>
  <c r="I5411" i="1"/>
  <c r="G5411" i="1"/>
  <c r="D5411" i="1"/>
  <c r="C5411" i="1"/>
  <c r="I5410" i="1"/>
  <c r="G5410" i="1"/>
  <c r="D5410" i="1"/>
  <c r="C5410" i="1"/>
  <c r="I5409" i="1"/>
  <c r="G5409" i="1"/>
  <c r="D5409" i="1"/>
  <c r="C5409" i="1"/>
  <c r="I5408" i="1"/>
  <c r="G5408" i="1"/>
  <c r="D5408" i="1"/>
  <c r="C5408" i="1"/>
  <c r="I5407" i="1"/>
  <c r="G5407" i="1"/>
  <c r="D5407" i="1"/>
  <c r="C5407" i="1"/>
  <c r="I5406" i="1"/>
  <c r="G5406" i="1"/>
  <c r="D5406" i="1"/>
  <c r="C5406" i="1"/>
  <c r="I5405" i="1"/>
  <c r="G5405" i="1"/>
  <c r="D5405" i="1"/>
  <c r="C5405" i="1"/>
  <c r="I5404" i="1"/>
  <c r="G5404" i="1"/>
  <c r="D5404" i="1"/>
  <c r="C5404" i="1"/>
  <c r="I5403" i="1"/>
  <c r="G5403" i="1"/>
  <c r="D5403" i="1"/>
  <c r="C5403" i="1"/>
  <c r="I5402" i="1"/>
  <c r="G5402" i="1"/>
  <c r="D5402" i="1"/>
  <c r="C5402" i="1"/>
  <c r="I5401" i="1"/>
  <c r="G5401" i="1"/>
  <c r="D5401" i="1"/>
  <c r="C5401" i="1"/>
  <c r="I5400" i="1"/>
  <c r="G5400" i="1"/>
  <c r="D5400" i="1"/>
  <c r="C5400" i="1"/>
  <c r="I5399" i="1"/>
  <c r="G5399" i="1"/>
  <c r="D5399" i="1"/>
  <c r="C5399" i="1"/>
  <c r="I5398" i="1"/>
  <c r="G5398" i="1"/>
  <c r="D5398" i="1"/>
  <c r="C5398" i="1"/>
  <c r="I5397" i="1"/>
  <c r="G5397" i="1"/>
  <c r="D5397" i="1"/>
  <c r="C5397" i="1"/>
  <c r="I5396" i="1"/>
  <c r="G5396" i="1"/>
  <c r="D5396" i="1"/>
  <c r="C5396" i="1"/>
  <c r="I5395" i="1"/>
  <c r="G5395" i="1"/>
  <c r="D5395" i="1"/>
  <c r="C5395" i="1"/>
  <c r="I5394" i="1"/>
  <c r="G5394" i="1"/>
  <c r="D5394" i="1"/>
  <c r="C5394" i="1"/>
  <c r="I5393" i="1"/>
  <c r="G5393" i="1"/>
  <c r="D5393" i="1"/>
  <c r="C5393" i="1"/>
  <c r="I5392" i="1"/>
  <c r="G5392" i="1"/>
  <c r="D5392" i="1"/>
  <c r="C5392" i="1"/>
  <c r="I5391" i="1"/>
  <c r="G5391" i="1"/>
  <c r="D5391" i="1"/>
  <c r="C5391" i="1"/>
  <c r="I5390" i="1"/>
  <c r="G5390" i="1"/>
  <c r="D5390" i="1"/>
  <c r="C5390" i="1"/>
  <c r="I5389" i="1"/>
  <c r="G5389" i="1"/>
  <c r="D5389" i="1"/>
  <c r="C5389" i="1"/>
  <c r="I5388" i="1"/>
  <c r="G5388" i="1"/>
  <c r="D5388" i="1"/>
  <c r="C5388" i="1"/>
  <c r="I5387" i="1"/>
  <c r="G5387" i="1"/>
  <c r="D5387" i="1"/>
  <c r="C5387" i="1"/>
  <c r="I5386" i="1"/>
  <c r="G5386" i="1"/>
  <c r="D5386" i="1"/>
  <c r="C5386" i="1"/>
  <c r="I5385" i="1"/>
  <c r="G5385" i="1"/>
  <c r="D5385" i="1"/>
  <c r="C5385" i="1"/>
  <c r="I5384" i="1"/>
  <c r="G5384" i="1"/>
  <c r="D5384" i="1"/>
  <c r="C5384" i="1"/>
  <c r="I5383" i="1"/>
  <c r="G5383" i="1"/>
  <c r="D5383" i="1"/>
  <c r="C5383" i="1"/>
  <c r="I5382" i="1"/>
  <c r="G5382" i="1"/>
  <c r="D5382" i="1"/>
  <c r="C5382" i="1"/>
  <c r="I5381" i="1"/>
  <c r="G5381" i="1"/>
  <c r="D5381" i="1"/>
  <c r="C5381" i="1"/>
  <c r="I5380" i="1"/>
  <c r="G5380" i="1"/>
  <c r="D5380" i="1"/>
  <c r="C5380" i="1"/>
  <c r="I5379" i="1"/>
  <c r="G5379" i="1"/>
  <c r="D5379" i="1"/>
  <c r="C5379" i="1"/>
  <c r="I5378" i="1"/>
  <c r="G5378" i="1"/>
  <c r="D5378" i="1"/>
  <c r="C5378" i="1"/>
  <c r="I5377" i="1"/>
  <c r="H5377" i="1"/>
  <c r="G5377" i="1"/>
  <c r="D5377" i="1"/>
  <c r="C5377" i="1"/>
  <c r="I5376" i="1"/>
  <c r="G5376" i="1"/>
  <c r="D5376" i="1"/>
  <c r="C5376" i="1"/>
  <c r="I5375" i="1"/>
  <c r="G5375" i="1"/>
  <c r="D5375" i="1"/>
  <c r="C5375" i="1"/>
  <c r="I5374" i="1"/>
  <c r="G5374" i="1"/>
  <c r="D5374" i="1"/>
  <c r="C5374" i="1"/>
  <c r="I5373" i="1"/>
  <c r="H5373" i="1"/>
  <c r="G5373" i="1"/>
  <c r="D5373" i="1"/>
  <c r="C5373" i="1"/>
  <c r="I5372" i="1"/>
  <c r="G5372" i="1"/>
  <c r="D5372" i="1"/>
  <c r="C5372" i="1"/>
  <c r="I5371" i="1"/>
  <c r="G5371" i="1"/>
  <c r="D5371" i="1"/>
  <c r="C5371" i="1"/>
  <c r="I5370" i="1"/>
  <c r="G5370" i="1"/>
  <c r="D5370" i="1"/>
  <c r="C5370" i="1"/>
  <c r="I5369" i="1"/>
  <c r="G5369" i="1"/>
  <c r="D5369" i="1"/>
  <c r="C5369" i="1"/>
  <c r="I5368" i="1"/>
  <c r="G5368" i="1"/>
  <c r="D5368" i="1"/>
  <c r="C5368" i="1"/>
  <c r="I5367" i="1"/>
  <c r="H5367" i="1"/>
  <c r="G5367" i="1"/>
  <c r="D5367" i="1"/>
  <c r="C5367" i="1"/>
  <c r="I5366" i="1"/>
  <c r="G5366" i="1"/>
  <c r="D5366" i="1"/>
  <c r="C5366" i="1"/>
  <c r="I5365" i="1"/>
  <c r="G5365" i="1"/>
  <c r="D5365" i="1"/>
  <c r="C5365" i="1"/>
  <c r="I5364" i="1"/>
  <c r="G5364" i="1"/>
  <c r="D5364" i="1"/>
  <c r="C5364" i="1"/>
  <c r="I5363" i="1"/>
  <c r="H5363" i="1"/>
  <c r="G5363" i="1"/>
  <c r="D5363" i="1"/>
  <c r="C5363" i="1"/>
  <c r="I5362" i="1"/>
  <c r="G5362" i="1"/>
  <c r="D5362" i="1"/>
  <c r="C5362" i="1"/>
  <c r="I5361" i="1"/>
  <c r="G5361" i="1"/>
  <c r="D5361" i="1"/>
  <c r="C5361" i="1"/>
  <c r="I5360" i="1"/>
  <c r="G5360" i="1"/>
  <c r="D5360" i="1"/>
  <c r="C5360" i="1"/>
  <c r="I5359" i="1"/>
  <c r="G5359" i="1"/>
  <c r="D5359" i="1"/>
  <c r="C5359" i="1"/>
  <c r="I5358" i="1"/>
  <c r="H5358" i="1"/>
  <c r="G5358" i="1"/>
  <c r="D5358" i="1"/>
  <c r="C5358" i="1"/>
  <c r="I5357" i="1"/>
  <c r="G5357" i="1"/>
  <c r="D5357" i="1"/>
  <c r="C5357" i="1"/>
  <c r="I5356" i="1"/>
  <c r="H5356" i="1"/>
  <c r="G5356" i="1"/>
  <c r="D5356" i="1"/>
  <c r="C5356" i="1"/>
  <c r="I5355" i="1"/>
  <c r="G5355" i="1"/>
  <c r="D5355" i="1"/>
  <c r="C5355" i="1"/>
  <c r="I5354" i="1"/>
  <c r="G5354" i="1"/>
  <c r="D5354" i="1"/>
  <c r="C5354" i="1"/>
  <c r="I5353" i="1"/>
  <c r="G5353" i="1"/>
  <c r="D5353" i="1"/>
  <c r="C5353" i="1"/>
  <c r="I5352" i="1"/>
  <c r="G5352" i="1"/>
  <c r="D5352" i="1"/>
  <c r="C5352" i="1"/>
  <c r="I5351" i="1"/>
  <c r="G5351" i="1"/>
  <c r="D5351" i="1"/>
  <c r="C5351" i="1"/>
  <c r="I5350" i="1"/>
  <c r="G5350" i="1"/>
  <c r="D5350" i="1"/>
  <c r="C5350" i="1"/>
  <c r="I5349" i="1"/>
  <c r="H5349" i="1"/>
  <c r="G5349" i="1"/>
  <c r="D5349" i="1"/>
  <c r="C5349" i="1"/>
  <c r="I5348" i="1"/>
  <c r="G5348" i="1"/>
  <c r="D5348" i="1"/>
  <c r="C5348" i="1"/>
  <c r="I5347" i="1"/>
  <c r="G5347" i="1"/>
  <c r="D5347" i="1"/>
  <c r="C5347" i="1"/>
  <c r="I5346" i="1"/>
  <c r="G5346" i="1"/>
  <c r="D5346" i="1"/>
  <c r="C5346" i="1"/>
  <c r="I5345" i="1"/>
  <c r="G5345" i="1"/>
  <c r="D5345" i="1"/>
  <c r="C5345" i="1"/>
  <c r="I5344" i="1"/>
  <c r="G5344" i="1"/>
  <c r="D5344" i="1"/>
  <c r="C5344" i="1"/>
  <c r="I5343" i="1"/>
  <c r="G5343" i="1"/>
  <c r="D5343" i="1"/>
  <c r="C5343" i="1"/>
  <c r="I5342" i="1"/>
  <c r="G5342" i="1"/>
  <c r="D5342" i="1"/>
  <c r="C5342" i="1"/>
  <c r="I5341" i="1"/>
  <c r="G5341" i="1"/>
  <c r="D5341" i="1"/>
  <c r="C5341" i="1"/>
  <c r="I5340" i="1"/>
  <c r="H5340" i="1"/>
  <c r="G5340" i="1"/>
  <c r="D5340" i="1"/>
  <c r="C5340" i="1"/>
  <c r="I5339" i="1"/>
  <c r="G5339" i="1"/>
  <c r="D5339" i="1"/>
  <c r="C5339" i="1"/>
  <c r="I5338" i="1"/>
  <c r="G5338" i="1"/>
  <c r="D5338" i="1"/>
  <c r="C5338" i="1"/>
  <c r="I5337" i="1"/>
  <c r="G5337" i="1"/>
  <c r="D5337" i="1"/>
  <c r="C5337" i="1"/>
  <c r="I5336" i="1"/>
  <c r="G5336" i="1"/>
  <c r="D5336" i="1"/>
  <c r="C5336" i="1"/>
  <c r="I5335" i="1"/>
  <c r="H5335" i="1"/>
  <c r="G5335" i="1"/>
  <c r="D5335" i="1"/>
  <c r="C5335" i="1"/>
  <c r="I5334" i="1"/>
  <c r="G5334" i="1"/>
  <c r="D5334" i="1"/>
  <c r="C5334" i="1"/>
  <c r="I5333" i="1"/>
  <c r="G5333" i="1"/>
  <c r="D5333" i="1"/>
  <c r="C5333" i="1"/>
  <c r="I5332" i="1"/>
  <c r="G5332" i="1"/>
  <c r="D5332" i="1"/>
  <c r="C5332" i="1"/>
  <c r="I5331" i="1"/>
  <c r="G5331" i="1"/>
  <c r="D5331" i="1"/>
  <c r="C5331" i="1"/>
  <c r="I5330" i="1"/>
  <c r="G5330" i="1"/>
  <c r="D5330" i="1"/>
  <c r="C5330" i="1"/>
  <c r="I5329" i="1"/>
  <c r="G5329" i="1"/>
  <c r="D5329" i="1"/>
  <c r="C5329" i="1"/>
  <c r="I5328" i="1"/>
  <c r="G5328" i="1"/>
  <c r="D5328" i="1"/>
  <c r="C5328" i="1"/>
  <c r="I5327" i="1"/>
  <c r="G5327" i="1"/>
  <c r="D5327" i="1"/>
  <c r="C5327" i="1"/>
  <c r="I5326" i="1"/>
  <c r="G5326" i="1"/>
  <c r="D5326" i="1"/>
  <c r="C5326" i="1"/>
  <c r="I5325" i="1"/>
  <c r="G5325" i="1"/>
  <c r="D5325" i="1"/>
  <c r="C5325" i="1"/>
  <c r="I5324" i="1"/>
  <c r="H5324" i="1"/>
  <c r="G5324" i="1"/>
  <c r="D5324" i="1"/>
  <c r="C5324" i="1"/>
  <c r="I5323" i="1"/>
  <c r="G5323" i="1"/>
  <c r="D5323" i="1"/>
  <c r="C5323" i="1"/>
  <c r="I5322" i="1"/>
  <c r="G5322" i="1"/>
  <c r="D5322" i="1"/>
  <c r="C5322" i="1"/>
  <c r="I5321" i="1"/>
  <c r="G5321" i="1"/>
  <c r="D5321" i="1"/>
  <c r="C5321" i="1"/>
  <c r="I5320" i="1"/>
  <c r="G5320" i="1"/>
  <c r="D5320" i="1"/>
  <c r="C5320" i="1"/>
  <c r="I5319" i="1"/>
  <c r="G5319" i="1"/>
  <c r="D5319" i="1"/>
  <c r="C5319" i="1"/>
  <c r="I5318" i="1"/>
  <c r="G5318" i="1"/>
  <c r="D5318" i="1"/>
  <c r="C5318" i="1"/>
  <c r="I5317" i="1"/>
  <c r="G5317" i="1"/>
  <c r="D5317" i="1"/>
  <c r="C5317" i="1"/>
  <c r="I5316" i="1"/>
  <c r="G5316" i="1"/>
  <c r="D5316" i="1"/>
  <c r="C5316" i="1"/>
  <c r="I5315" i="1"/>
  <c r="G5315" i="1"/>
  <c r="D5315" i="1"/>
  <c r="C5315" i="1"/>
  <c r="I5314" i="1"/>
  <c r="G5314" i="1"/>
  <c r="D5314" i="1"/>
  <c r="C5314" i="1"/>
  <c r="I5313" i="1"/>
  <c r="G5313" i="1"/>
  <c r="D5313" i="1"/>
  <c r="C5313" i="1"/>
  <c r="I5312" i="1"/>
  <c r="H5312" i="1"/>
  <c r="G5312" i="1"/>
  <c r="D5312" i="1"/>
  <c r="C5312" i="1"/>
  <c r="I5311" i="1"/>
  <c r="G5311" i="1"/>
  <c r="D5311" i="1"/>
  <c r="C5311" i="1"/>
  <c r="I5310" i="1"/>
  <c r="H5310" i="1"/>
  <c r="G5310" i="1"/>
  <c r="D5310" i="1"/>
  <c r="C5310" i="1"/>
  <c r="I5309" i="1"/>
  <c r="G5309" i="1"/>
  <c r="D5309" i="1"/>
  <c r="C5309" i="1"/>
  <c r="I5308" i="1"/>
  <c r="G5308" i="1"/>
  <c r="D5308" i="1"/>
  <c r="C5308" i="1"/>
  <c r="I5307" i="1"/>
  <c r="H5307" i="1"/>
  <c r="G5307" i="1"/>
  <c r="D5307" i="1"/>
  <c r="C5307" i="1"/>
  <c r="I5306" i="1"/>
  <c r="G5306" i="1"/>
  <c r="D5306" i="1"/>
  <c r="C5306" i="1"/>
  <c r="I5305" i="1"/>
  <c r="G5305" i="1"/>
  <c r="D5305" i="1"/>
  <c r="C5305" i="1"/>
  <c r="I5304" i="1"/>
  <c r="G5304" i="1"/>
  <c r="D5304" i="1"/>
  <c r="C5304" i="1"/>
  <c r="I5303" i="1"/>
  <c r="G5303" i="1"/>
  <c r="D5303" i="1"/>
  <c r="C5303" i="1"/>
  <c r="I5302" i="1"/>
  <c r="G5302" i="1"/>
  <c r="D5302" i="1"/>
  <c r="C5302" i="1"/>
  <c r="I5301" i="1"/>
  <c r="G5301" i="1"/>
  <c r="D5301" i="1"/>
  <c r="C5301" i="1"/>
  <c r="I5300" i="1"/>
  <c r="G5300" i="1"/>
  <c r="D5300" i="1"/>
  <c r="C5300" i="1"/>
  <c r="I5299" i="1"/>
  <c r="G5299" i="1"/>
  <c r="D5299" i="1"/>
  <c r="C5299" i="1"/>
  <c r="I5298" i="1"/>
  <c r="G5298" i="1"/>
  <c r="D5298" i="1"/>
  <c r="C5298" i="1"/>
  <c r="I5297" i="1"/>
  <c r="G5297" i="1"/>
  <c r="D5297" i="1"/>
  <c r="C5297" i="1"/>
  <c r="I5296" i="1"/>
  <c r="G5296" i="1"/>
  <c r="D5296" i="1"/>
  <c r="C5296" i="1"/>
  <c r="I5295" i="1"/>
  <c r="G5295" i="1"/>
  <c r="D5295" i="1"/>
  <c r="C5295" i="1"/>
  <c r="I5294" i="1"/>
  <c r="G5294" i="1"/>
  <c r="D5294" i="1"/>
  <c r="C5294" i="1"/>
  <c r="I5293" i="1"/>
  <c r="G5293" i="1"/>
  <c r="D5293" i="1"/>
  <c r="C5293" i="1"/>
  <c r="I5292" i="1"/>
  <c r="H5292" i="1"/>
  <c r="G5292" i="1"/>
  <c r="D5292" i="1"/>
  <c r="C5292" i="1"/>
  <c r="I5291" i="1"/>
  <c r="G5291" i="1"/>
  <c r="D5291" i="1"/>
  <c r="C5291" i="1"/>
  <c r="I5290" i="1"/>
  <c r="G5290" i="1"/>
  <c r="D5290" i="1"/>
  <c r="C5290" i="1"/>
  <c r="I5289" i="1"/>
  <c r="G5289" i="1"/>
  <c r="D5289" i="1"/>
  <c r="C5289" i="1"/>
  <c r="I5288" i="1"/>
  <c r="G5288" i="1"/>
  <c r="D5288" i="1"/>
  <c r="C5288" i="1"/>
  <c r="I5287" i="1"/>
  <c r="H5287" i="1"/>
  <c r="G5287" i="1"/>
  <c r="D5287" i="1"/>
  <c r="C5287" i="1"/>
  <c r="I5286" i="1"/>
  <c r="G5286" i="1"/>
  <c r="D5286" i="1"/>
  <c r="C5286" i="1"/>
  <c r="I5285" i="1"/>
  <c r="G5285" i="1"/>
  <c r="D5285" i="1"/>
  <c r="C5285" i="1"/>
  <c r="I5284" i="1"/>
  <c r="H5284" i="1"/>
  <c r="G5284" i="1"/>
  <c r="D5284" i="1"/>
  <c r="C5284" i="1"/>
  <c r="I5283" i="1"/>
  <c r="G5283" i="1"/>
  <c r="D5283" i="1"/>
  <c r="C5283" i="1"/>
  <c r="I5282" i="1"/>
  <c r="G5282" i="1"/>
  <c r="D5282" i="1"/>
  <c r="C5282" i="1"/>
  <c r="I5281" i="1"/>
  <c r="G5281" i="1"/>
  <c r="D5281" i="1"/>
  <c r="C5281" i="1"/>
  <c r="I5280" i="1"/>
  <c r="G5280" i="1"/>
  <c r="D5280" i="1"/>
  <c r="C5280" i="1"/>
  <c r="I5279" i="1"/>
  <c r="H5279" i="1"/>
  <c r="G5279" i="1"/>
  <c r="D5279" i="1"/>
  <c r="C5279" i="1"/>
  <c r="I5278" i="1"/>
  <c r="G5278" i="1"/>
  <c r="D5278" i="1"/>
  <c r="C5278" i="1"/>
  <c r="I5277" i="1"/>
  <c r="G5277" i="1"/>
  <c r="D5277" i="1"/>
  <c r="C5277" i="1"/>
  <c r="I5276" i="1"/>
  <c r="G5276" i="1"/>
  <c r="D5276" i="1"/>
  <c r="C5276" i="1"/>
  <c r="I5275" i="1"/>
  <c r="G5275" i="1"/>
  <c r="D5275" i="1"/>
  <c r="C5275" i="1"/>
  <c r="I5274" i="1"/>
  <c r="G5274" i="1"/>
  <c r="D5274" i="1"/>
  <c r="C5274" i="1"/>
  <c r="I5273" i="1"/>
  <c r="G5273" i="1"/>
  <c r="D5273" i="1"/>
  <c r="C5273" i="1"/>
  <c r="I5272" i="1"/>
  <c r="G5272" i="1"/>
  <c r="D5272" i="1"/>
  <c r="C5272" i="1"/>
  <c r="I5271" i="1"/>
  <c r="G5271" i="1"/>
  <c r="D5271" i="1"/>
  <c r="C5271" i="1"/>
  <c r="I5270" i="1"/>
  <c r="G5270" i="1"/>
  <c r="D5270" i="1"/>
  <c r="C5270" i="1"/>
  <c r="I5269" i="1"/>
  <c r="G5269" i="1"/>
  <c r="D5269" i="1"/>
  <c r="C5269" i="1"/>
  <c r="I5268" i="1"/>
  <c r="G5268" i="1"/>
  <c r="D5268" i="1"/>
  <c r="C5268" i="1"/>
  <c r="I5267" i="1"/>
  <c r="G5267" i="1"/>
  <c r="D5267" i="1"/>
  <c r="C5267" i="1"/>
  <c r="I5266" i="1"/>
  <c r="G5266" i="1"/>
  <c r="D5266" i="1"/>
  <c r="C5266" i="1"/>
  <c r="I5265" i="1"/>
  <c r="G5265" i="1"/>
  <c r="D5265" i="1"/>
  <c r="C5265" i="1"/>
  <c r="I5264" i="1"/>
  <c r="G5264" i="1"/>
  <c r="D5264" i="1"/>
  <c r="C5264" i="1"/>
  <c r="I5263" i="1"/>
  <c r="G5263" i="1"/>
  <c r="D5263" i="1"/>
  <c r="C5263" i="1"/>
  <c r="I5262" i="1"/>
  <c r="G5262" i="1"/>
  <c r="D5262" i="1"/>
  <c r="C5262" i="1"/>
  <c r="I5261" i="1"/>
  <c r="G5261" i="1"/>
  <c r="D5261" i="1"/>
  <c r="C5261" i="1"/>
  <c r="I5260" i="1"/>
  <c r="G5260" i="1"/>
  <c r="D5260" i="1"/>
  <c r="C5260" i="1"/>
  <c r="I5259" i="1"/>
  <c r="G5259" i="1"/>
  <c r="D5259" i="1"/>
  <c r="C5259" i="1"/>
  <c r="I5258" i="1"/>
  <c r="G5258" i="1"/>
  <c r="D5258" i="1"/>
  <c r="C5258" i="1"/>
  <c r="I5257" i="1"/>
  <c r="H5257" i="1"/>
  <c r="G5257" i="1"/>
  <c r="D5257" i="1"/>
  <c r="C5257" i="1"/>
  <c r="I5256" i="1"/>
  <c r="G5256" i="1"/>
  <c r="D5256" i="1"/>
  <c r="C5256" i="1"/>
  <c r="I5255" i="1"/>
  <c r="G5255" i="1"/>
  <c r="D5255" i="1"/>
  <c r="C5255" i="1"/>
  <c r="I5254" i="1"/>
  <c r="G5254" i="1"/>
  <c r="D5254" i="1"/>
  <c r="C5254" i="1"/>
  <c r="I5253" i="1"/>
  <c r="G5253" i="1"/>
  <c r="D5253" i="1"/>
  <c r="C5253" i="1"/>
  <c r="I5252" i="1"/>
  <c r="G5252" i="1"/>
  <c r="D5252" i="1"/>
  <c r="C5252" i="1"/>
  <c r="I5251" i="1"/>
  <c r="G5251" i="1"/>
  <c r="D5251" i="1"/>
  <c r="C5251" i="1"/>
  <c r="I5250" i="1"/>
  <c r="G5250" i="1"/>
  <c r="D5250" i="1"/>
  <c r="C5250" i="1"/>
  <c r="I5249" i="1"/>
  <c r="G5249" i="1"/>
  <c r="D5249" i="1"/>
  <c r="C5249" i="1"/>
  <c r="I5248" i="1"/>
  <c r="G5248" i="1"/>
  <c r="D5248" i="1"/>
  <c r="C5248" i="1"/>
  <c r="I5247" i="1"/>
  <c r="G5247" i="1"/>
  <c r="D5247" i="1"/>
  <c r="C5247" i="1"/>
  <c r="I5246" i="1"/>
  <c r="G5246" i="1"/>
  <c r="D5246" i="1"/>
  <c r="C5246" i="1"/>
  <c r="I5245" i="1"/>
  <c r="H5245" i="1"/>
  <c r="G5245" i="1"/>
  <c r="D5245" i="1"/>
  <c r="C5245" i="1"/>
  <c r="I5244" i="1"/>
  <c r="G5244" i="1"/>
  <c r="D5244" i="1"/>
  <c r="C5244" i="1"/>
  <c r="I5243" i="1"/>
  <c r="G5243" i="1"/>
  <c r="D5243" i="1"/>
  <c r="C5243" i="1"/>
  <c r="I5242" i="1"/>
  <c r="G5242" i="1"/>
  <c r="D5242" i="1"/>
  <c r="C5242" i="1"/>
  <c r="I5241" i="1"/>
  <c r="G5241" i="1"/>
  <c r="D5241" i="1"/>
  <c r="C5241" i="1"/>
  <c r="I5240" i="1"/>
  <c r="H5240" i="1"/>
  <c r="G5240" i="1"/>
  <c r="D5240" i="1"/>
  <c r="C5240" i="1"/>
  <c r="I5239" i="1"/>
  <c r="G5239" i="1"/>
  <c r="D5239" i="1"/>
  <c r="C5239" i="1"/>
  <c r="I5238" i="1"/>
  <c r="G5238" i="1"/>
  <c r="D5238" i="1"/>
  <c r="C5238" i="1"/>
  <c r="I5237" i="1"/>
  <c r="G5237" i="1"/>
  <c r="D5237" i="1"/>
  <c r="C5237" i="1"/>
  <c r="I5236" i="1"/>
  <c r="G5236" i="1"/>
  <c r="D5236" i="1"/>
  <c r="C5236" i="1"/>
  <c r="I5235" i="1"/>
  <c r="G5235" i="1"/>
  <c r="D5235" i="1"/>
  <c r="C5235" i="1"/>
  <c r="I5234" i="1"/>
  <c r="G5234" i="1"/>
  <c r="D5234" i="1"/>
  <c r="C5234" i="1"/>
  <c r="I5233" i="1"/>
  <c r="G5233" i="1"/>
  <c r="D5233" i="1"/>
  <c r="C5233" i="1"/>
  <c r="I5232" i="1"/>
  <c r="G5232" i="1"/>
  <c r="D5232" i="1"/>
  <c r="C5232" i="1"/>
  <c r="I5231" i="1"/>
  <c r="G5231" i="1"/>
  <c r="D5231" i="1"/>
  <c r="C5231" i="1"/>
  <c r="I5230" i="1"/>
  <c r="G5230" i="1"/>
  <c r="D5230" i="1"/>
  <c r="C5230" i="1"/>
  <c r="I5229" i="1"/>
  <c r="G5229" i="1"/>
  <c r="D5229" i="1"/>
  <c r="C5229" i="1"/>
  <c r="I5228" i="1"/>
  <c r="G5228" i="1"/>
  <c r="D5228" i="1"/>
  <c r="C5228" i="1"/>
  <c r="I5227" i="1"/>
  <c r="G5227" i="1"/>
  <c r="D5227" i="1"/>
  <c r="C5227" i="1"/>
  <c r="I5226" i="1"/>
  <c r="G5226" i="1"/>
  <c r="D5226" i="1"/>
  <c r="C5226" i="1"/>
  <c r="I5225" i="1"/>
  <c r="G5225" i="1"/>
  <c r="D5225" i="1"/>
  <c r="C5225" i="1"/>
  <c r="I5224" i="1"/>
  <c r="G5224" i="1"/>
  <c r="D5224" i="1"/>
  <c r="C5224" i="1"/>
  <c r="I5223" i="1"/>
  <c r="G5223" i="1"/>
  <c r="D5223" i="1"/>
  <c r="C5223" i="1"/>
  <c r="I5222" i="1"/>
  <c r="H5222" i="1"/>
  <c r="G5222" i="1"/>
  <c r="D5222" i="1"/>
  <c r="C5222" i="1"/>
  <c r="I5221" i="1"/>
  <c r="G5221" i="1"/>
  <c r="D5221" i="1"/>
  <c r="C5221" i="1"/>
  <c r="I5220" i="1"/>
  <c r="G5220" i="1"/>
  <c r="D5220" i="1"/>
  <c r="C5220" i="1"/>
  <c r="I5219" i="1"/>
  <c r="H5219" i="1"/>
  <c r="G5219" i="1"/>
  <c r="D5219" i="1"/>
  <c r="C5219" i="1"/>
  <c r="I5218" i="1"/>
  <c r="G5218" i="1"/>
  <c r="D5218" i="1"/>
  <c r="C5218" i="1"/>
  <c r="I5217" i="1"/>
  <c r="G5217" i="1"/>
  <c r="D5217" i="1"/>
  <c r="C5217" i="1"/>
  <c r="I5216" i="1"/>
  <c r="G5216" i="1"/>
  <c r="D5216" i="1"/>
  <c r="C5216" i="1"/>
  <c r="I5215" i="1"/>
  <c r="G5215" i="1"/>
  <c r="D5215" i="1"/>
  <c r="C5215" i="1"/>
  <c r="I5214" i="1"/>
  <c r="G5214" i="1"/>
  <c r="D5214" i="1"/>
  <c r="C5214" i="1"/>
  <c r="I5213" i="1"/>
  <c r="G5213" i="1"/>
  <c r="D5213" i="1"/>
  <c r="C5213" i="1"/>
  <c r="I5212" i="1"/>
  <c r="G5212" i="1"/>
  <c r="D5212" i="1"/>
  <c r="C5212" i="1"/>
  <c r="I5211" i="1"/>
  <c r="G5211" i="1"/>
  <c r="D5211" i="1"/>
  <c r="C5211" i="1"/>
  <c r="I5210" i="1"/>
  <c r="G5210" i="1"/>
  <c r="D5210" i="1"/>
  <c r="C5210" i="1"/>
  <c r="I5209" i="1"/>
  <c r="G5209" i="1"/>
  <c r="D5209" i="1"/>
  <c r="C5209" i="1"/>
  <c r="I5208" i="1"/>
  <c r="G5208" i="1"/>
  <c r="D5208" i="1"/>
  <c r="C5208" i="1"/>
  <c r="I5207" i="1"/>
  <c r="G5207" i="1"/>
  <c r="D5207" i="1"/>
  <c r="C5207" i="1"/>
  <c r="I5206" i="1"/>
  <c r="H5206" i="1"/>
  <c r="G5206" i="1"/>
  <c r="D5206" i="1"/>
  <c r="C5206" i="1"/>
  <c r="I5205" i="1"/>
  <c r="G5205" i="1"/>
  <c r="D5205" i="1"/>
  <c r="C5205" i="1"/>
  <c r="I5204" i="1"/>
  <c r="G5204" i="1"/>
  <c r="D5204" i="1"/>
  <c r="C5204" i="1"/>
  <c r="I5203" i="1"/>
  <c r="G5203" i="1"/>
  <c r="D5203" i="1"/>
  <c r="C5203" i="1"/>
  <c r="I5202" i="1"/>
  <c r="G5202" i="1"/>
  <c r="D5202" i="1"/>
  <c r="C5202" i="1"/>
  <c r="I5201" i="1"/>
  <c r="G5201" i="1"/>
  <c r="D5201" i="1"/>
  <c r="C5201" i="1"/>
  <c r="I5200" i="1"/>
  <c r="H5200" i="1"/>
  <c r="G5200" i="1"/>
  <c r="D5200" i="1"/>
  <c r="C5200" i="1"/>
  <c r="I5199" i="1"/>
  <c r="G5199" i="1"/>
  <c r="D5199" i="1"/>
  <c r="C5199" i="1"/>
  <c r="I5198" i="1"/>
  <c r="G5198" i="1"/>
  <c r="D5198" i="1"/>
  <c r="C5198" i="1"/>
  <c r="I5197" i="1"/>
  <c r="G5197" i="1"/>
  <c r="D5197" i="1"/>
  <c r="C5197" i="1"/>
  <c r="I5196" i="1"/>
  <c r="G5196" i="1"/>
  <c r="D5196" i="1"/>
  <c r="C5196" i="1"/>
  <c r="I5195" i="1"/>
  <c r="G5195" i="1"/>
  <c r="D5195" i="1"/>
  <c r="C5195" i="1"/>
  <c r="I5194" i="1"/>
  <c r="G5194" i="1"/>
  <c r="D5194" i="1"/>
  <c r="C5194" i="1"/>
  <c r="I5193" i="1"/>
  <c r="G5193" i="1"/>
  <c r="D5193" i="1"/>
  <c r="C5193" i="1"/>
  <c r="I5192" i="1"/>
  <c r="G5192" i="1"/>
  <c r="D5192" i="1"/>
  <c r="C5192" i="1"/>
  <c r="I5191" i="1"/>
  <c r="G5191" i="1"/>
  <c r="D5191" i="1"/>
  <c r="C5191" i="1"/>
  <c r="I5190" i="1"/>
  <c r="G5190" i="1"/>
  <c r="D5190" i="1"/>
  <c r="C5190" i="1"/>
  <c r="I5189" i="1"/>
  <c r="G5189" i="1"/>
  <c r="D5189" i="1"/>
  <c r="C5189" i="1"/>
  <c r="I5188" i="1"/>
  <c r="G5188" i="1"/>
  <c r="D5188" i="1"/>
  <c r="C5188" i="1"/>
  <c r="I5187" i="1"/>
  <c r="G5187" i="1"/>
  <c r="D5187" i="1"/>
  <c r="C5187" i="1"/>
  <c r="I5186" i="1"/>
  <c r="G5186" i="1"/>
  <c r="D5186" i="1"/>
  <c r="C5186" i="1"/>
  <c r="I5185" i="1"/>
  <c r="G5185" i="1"/>
  <c r="D5185" i="1"/>
  <c r="C5185" i="1"/>
  <c r="I5184" i="1"/>
  <c r="G5184" i="1"/>
  <c r="D5184" i="1"/>
  <c r="C5184" i="1"/>
  <c r="I5183" i="1"/>
  <c r="H5183" i="1"/>
  <c r="G5183" i="1"/>
  <c r="D5183" i="1"/>
  <c r="C5183" i="1"/>
  <c r="I5182" i="1"/>
  <c r="G5182" i="1"/>
  <c r="D5182" i="1"/>
  <c r="C5182" i="1"/>
  <c r="I5181" i="1"/>
  <c r="G5181" i="1"/>
  <c r="D5181" i="1"/>
  <c r="C5181" i="1"/>
  <c r="I5180" i="1"/>
  <c r="G5180" i="1"/>
  <c r="D5180" i="1"/>
  <c r="C5180" i="1"/>
  <c r="I5179" i="1"/>
  <c r="G5179" i="1"/>
  <c r="D5179" i="1"/>
  <c r="C5179" i="1"/>
  <c r="I5178" i="1"/>
  <c r="G5178" i="1"/>
  <c r="D5178" i="1"/>
  <c r="C5178" i="1"/>
  <c r="I5177" i="1"/>
  <c r="G5177" i="1"/>
  <c r="D5177" i="1"/>
  <c r="C5177" i="1"/>
  <c r="I5176" i="1"/>
  <c r="G5176" i="1"/>
  <c r="D5176" i="1"/>
  <c r="C5176" i="1"/>
  <c r="I5175" i="1"/>
  <c r="G5175" i="1"/>
  <c r="D5175" i="1"/>
  <c r="C5175" i="1"/>
  <c r="I5174" i="1"/>
  <c r="G5174" i="1"/>
  <c r="D5174" i="1"/>
  <c r="C5174" i="1"/>
  <c r="I5173" i="1"/>
  <c r="G5173" i="1"/>
  <c r="D5173" i="1"/>
  <c r="C5173" i="1"/>
  <c r="I5172" i="1"/>
  <c r="G5172" i="1"/>
  <c r="D5172" i="1"/>
  <c r="C5172" i="1"/>
  <c r="I5171" i="1"/>
  <c r="G5171" i="1"/>
  <c r="D5171" i="1"/>
  <c r="C5171" i="1"/>
  <c r="I5170" i="1"/>
  <c r="H5170" i="1"/>
  <c r="G5170" i="1"/>
  <c r="D5170" i="1"/>
  <c r="C5170" i="1"/>
  <c r="I5169" i="1"/>
  <c r="G5169" i="1"/>
  <c r="D5169" i="1"/>
  <c r="C5169" i="1"/>
  <c r="I5168" i="1"/>
  <c r="G5168" i="1"/>
  <c r="D5168" i="1"/>
  <c r="C5168" i="1"/>
  <c r="I5167" i="1"/>
  <c r="G5167" i="1"/>
  <c r="D5167" i="1"/>
  <c r="C5167" i="1"/>
  <c r="I5166" i="1"/>
  <c r="G5166" i="1"/>
  <c r="D5166" i="1"/>
  <c r="C5166" i="1"/>
  <c r="I5165" i="1"/>
  <c r="G5165" i="1"/>
  <c r="D5165" i="1"/>
  <c r="C5165" i="1"/>
  <c r="I5164" i="1"/>
  <c r="H5164" i="1"/>
  <c r="G5164" i="1"/>
  <c r="D5164" i="1"/>
  <c r="C5164" i="1"/>
  <c r="I5163" i="1"/>
  <c r="G5163" i="1"/>
  <c r="D5163" i="1"/>
  <c r="C5163" i="1"/>
  <c r="I5162" i="1"/>
  <c r="G5162" i="1"/>
  <c r="D5162" i="1"/>
  <c r="C5162" i="1"/>
  <c r="I5161" i="1"/>
  <c r="G5161" i="1"/>
  <c r="D5161" i="1"/>
  <c r="C5161" i="1"/>
  <c r="I5160" i="1"/>
  <c r="G5160" i="1"/>
  <c r="D5160" i="1"/>
  <c r="C5160" i="1"/>
  <c r="I5159" i="1"/>
  <c r="G5159" i="1"/>
  <c r="D5159" i="1"/>
  <c r="C5159" i="1"/>
  <c r="I5158" i="1"/>
  <c r="G5158" i="1"/>
  <c r="D5158" i="1"/>
  <c r="C5158" i="1"/>
  <c r="I5157" i="1"/>
  <c r="H5157" i="1"/>
  <c r="G5157" i="1"/>
  <c r="D5157" i="1"/>
  <c r="C5157" i="1"/>
  <c r="I5156" i="1"/>
  <c r="G5156" i="1"/>
  <c r="D5156" i="1"/>
  <c r="C5156" i="1"/>
  <c r="I5155" i="1"/>
  <c r="G5155" i="1"/>
  <c r="D5155" i="1"/>
  <c r="C5155" i="1"/>
  <c r="I5154" i="1"/>
  <c r="H5154" i="1"/>
  <c r="G5154" i="1"/>
  <c r="D5154" i="1"/>
  <c r="C5154" i="1"/>
  <c r="I5153" i="1"/>
  <c r="G5153" i="1"/>
  <c r="D5153" i="1"/>
  <c r="C5153" i="1"/>
  <c r="I5152" i="1"/>
  <c r="G5152" i="1"/>
  <c r="D5152" i="1"/>
  <c r="C5152" i="1"/>
  <c r="I5151" i="1"/>
  <c r="G5151" i="1"/>
  <c r="D5151" i="1"/>
  <c r="C5151" i="1"/>
  <c r="I5150" i="1"/>
  <c r="G5150" i="1"/>
  <c r="D5150" i="1"/>
  <c r="C5150" i="1"/>
  <c r="I5149" i="1"/>
  <c r="G5149" i="1"/>
  <c r="D5149" i="1"/>
  <c r="C5149" i="1"/>
  <c r="I5148" i="1"/>
  <c r="G5148" i="1"/>
  <c r="D5148" i="1"/>
  <c r="C5148" i="1"/>
  <c r="I5147" i="1"/>
  <c r="G5147" i="1"/>
  <c r="D5147" i="1"/>
  <c r="C5147" i="1"/>
  <c r="I5146" i="1"/>
  <c r="H5146" i="1"/>
  <c r="G5146" i="1"/>
  <c r="D5146" i="1"/>
  <c r="C5146" i="1"/>
  <c r="I5145" i="1"/>
  <c r="G5145" i="1"/>
  <c r="D5145" i="1"/>
  <c r="C5145" i="1"/>
  <c r="I5144" i="1"/>
  <c r="G5144" i="1"/>
  <c r="D5144" i="1"/>
  <c r="C5144" i="1"/>
  <c r="I5143" i="1"/>
  <c r="G5143" i="1"/>
  <c r="D5143" i="1"/>
  <c r="C5143" i="1"/>
  <c r="I5142" i="1"/>
  <c r="G5142" i="1"/>
  <c r="D5142" i="1"/>
  <c r="C5142" i="1"/>
  <c r="I5141" i="1"/>
  <c r="H5141" i="1"/>
  <c r="G5141" i="1"/>
  <c r="D5141" i="1"/>
  <c r="C5141" i="1"/>
  <c r="I5140" i="1"/>
  <c r="G5140" i="1"/>
  <c r="D5140" i="1"/>
  <c r="C5140" i="1"/>
  <c r="I5139" i="1"/>
  <c r="G5139" i="1"/>
  <c r="D5139" i="1"/>
  <c r="C5139" i="1"/>
  <c r="I5138" i="1"/>
  <c r="G5138" i="1"/>
  <c r="D5138" i="1"/>
  <c r="C5138" i="1"/>
  <c r="I5137" i="1"/>
  <c r="G5137" i="1"/>
  <c r="D5137" i="1"/>
  <c r="C5137" i="1"/>
  <c r="I5136" i="1"/>
  <c r="G5136" i="1"/>
  <c r="D5136" i="1"/>
  <c r="C5136" i="1"/>
  <c r="I5135" i="1"/>
  <c r="G5135" i="1"/>
  <c r="D5135" i="1"/>
  <c r="C5135" i="1"/>
  <c r="I5134" i="1"/>
  <c r="G5134" i="1"/>
  <c r="D5134" i="1"/>
  <c r="C5134" i="1"/>
  <c r="I5133" i="1"/>
  <c r="G5133" i="1"/>
  <c r="D5133" i="1"/>
  <c r="C5133" i="1"/>
  <c r="I5132" i="1"/>
  <c r="G5132" i="1"/>
  <c r="D5132" i="1"/>
  <c r="C5132" i="1"/>
  <c r="I5131" i="1"/>
  <c r="G5131" i="1"/>
  <c r="D5131" i="1"/>
  <c r="C5131" i="1"/>
  <c r="I5130" i="1"/>
  <c r="G5130" i="1"/>
  <c r="D5130" i="1"/>
  <c r="C5130" i="1"/>
  <c r="I5129" i="1"/>
  <c r="G5129" i="1"/>
  <c r="D5129" i="1"/>
  <c r="C5129" i="1"/>
  <c r="I5128" i="1"/>
  <c r="H5128" i="1"/>
  <c r="G5128" i="1"/>
  <c r="D5128" i="1"/>
  <c r="C5128" i="1"/>
  <c r="I5127" i="1"/>
  <c r="G5127" i="1"/>
  <c r="D5127" i="1"/>
  <c r="C5127" i="1"/>
  <c r="I5126" i="1"/>
  <c r="G5126" i="1"/>
  <c r="D5126" i="1"/>
  <c r="C5126" i="1"/>
  <c r="I5125" i="1"/>
  <c r="H5125" i="1"/>
  <c r="G5125" i="1"/>
  <c r="D5125" i="1"/>
  <c r="C5125" i="1"/>
  <c r="I5124" i="1"/>
  <c r="G5124" i="1"/>
  <c r="D5124" i="1"/>
  <c r="C5124" i="1"/>
  <c r="I5123" i="1"/>
  <c r="G5123" i="1"/>
  <c r="D5123" i="1"/>
  <c r="C5123" i="1"/>
  <c r="I5122" i="1"/>
  <c r="H5122" i="1"/>
  <c r="G5122" i="1"/>
  <c r="D5122" i="1"/>
  <c r="C5122" i="1"/>
  <c r="I5121" i="1"/>
  <c r="G5121" i="1"/>
  <c r="D5121" i="1"/>
  <c r="C5121" i="1"/>
  <c r="I5120" i="1"/>
  <c r="H5120" i="1"/>
  <c r="G5120" i="1"/>
  <c r="D5120" i="1"/>
  <c r="C5120" i="1"/>
  <c r="I5119" i="1"/>
  <c r="G5119" i="1"/>
  <c r="D5119" i="1"/>
  <c r="C5119" i="1"/>
  <c r="I5118" i="1"/>
  <c r="G5118" i="1"/>
  <c r="D5118" i="1"/>
  <c r="C5118" i="1"/>
  <c r="I5117" i="1"/>
  <c r="G5117" i="1"/>
  <c r="D5117" i="1"/>
  <c r="C5117" i="1"/>
  <c r="I5116" i="1"/>
  <c r="G5116" i="1"/>
  <c r="D5116" i="1"/>
  <c r="C5116" i="1"/>
  <c r="I5115" i="1"/>
  <c r="G5115" i="1"/>
  <c r="D5115" i="1"/>
  <c r="C5115" i="1"/>
  <c r="I5114" i="1"/>
  <c r="G5114" i="1"/>
  <c r="D5114" i="1"/>
  <c r="C5114" i="1"/>
  <c r="I5113" i="1"/>
  <c r="G5113" i="1"/>
  <c r="D5113" i="1"/>
  <c r="C5113" i="1"/>
  <c r="I5112" i="1"/>
  <c r="G5112" i="1"/>
  <c r="D5112" i="1"/>
  <c r="C5112" i="1"/>
  <c r="I5111" i="1"/>
  <c r="G5111" i="1"/>
  <c r="D5111" i="1"/>
  <c r="C5111" i="1"/>
  <c r="I5110" i="1"/>
  <c r="G5110" i="1"/>
  <c r="D5110" i="1"/>
  <c r="C5110" i="1"/>
  <c r="I5109" i="1"/>
  <c r="G5109" i="1"/>
  <c r="D5109" i="1"/>
  <c r="C5109" i="1"/>
  <c r="I5108" i="1"/>
  <c r="H5108" i="1"/>
  <c r="G5108" i="1"/>
  <c r="D5108" i="1"/>
  <c r="C5108" i="1"/>
  <c r="I5107" i="1"/>
  <c r="G5107" i="1"/>
  <c r="D5107" i="1"/>
  <c r="C5107" i="1"/>
  <c r="I5106" i="1"/>
  <c r="G5106" i="1"/>
  <c r="D5106" i="1"/>
  <c r="C5106" i="1"/>
  <c r="I5105" i="1"/>
  <c r="G5105" i="1"/>
  <c r="D5105" i="1"/>
  <c r="C5105" i="1"/>
  <c r="I5104" i="1"/>
  <c r="G5104" i="1"/>
  <c r="D5104" i="1"/>
  <c r="C5104" i="1"/>
  <c r="I5103" i="1"/>
  <c r="G5103" i="1"/>
  <c r="D5103" i="1"/>
  <c r="C5103" i="1"/>
  <c r="I5102" i="1"/>
  <c r="G5102" i="1"/>
  <c r="D5102" i="1"/>
  <c r="C5102" i="1"/>
  <c r="I5101" i="1"/>
  <c r="G5101" i="1"/>
  <c r="D5101" i="1"/>
  <c r="C5101" i="1"/>
  <c r="I5100" i="1"/>
  <c r="G5100" i="1"/>
  <c r="D5100" i="1"/>
  <c r="C5100" i="1"/>
  <c r="I5099" i="1"/>
  <c r="G5099" i="1"/>
  <c r="D5099" i="1"/>
  <c r="C5099" i="1"/>
  <c r="I5098" i="1"/>
  <c r="H5098" i="1"/>
  <c r="G5098" i="1"/>
  <c r="D5098" i="1"/>
  <c r="C5098" i="1"/>
  <c r="I5097" i="1"/>
  <c r="G5097" i="1"/>
  <c r="D5097" i="1"/>
  <c r="C5097" i="1"/>
  <c r="I5096" i="1"/>
  <c r="G5096" i="1"/>
  <c r="D5096" i="1"/>
  <c r="C5096" i="1"/>
  <c r="I5095" i="1"/>
  <c r="G5095" i="1"/>
  <c r="D5095" i="1"/>
  <c r="C5095" i="1"/>
  <c r="I5094" i="1"/>
  <c r="G5094" i="1"/>
  <c r="D5094" i="1"/>
  <c r="C5094" i="1"/>
  <c r="I5093" i="1"/>
  <c r="G5093" i="1"/>
  <c r="D5093" i="1"/>
  <c r="C5093" i="1"/>
  <c r="I5092" i="1"/>
  <c r="G5092" i="1"/>
  <c r="D5092" i="1"/>
  <c r="C5092" i="1"/>
  <c r="I5091" i="1"/>
  <c r="G5091" i="1"/>
  <c r="D5091" i="1"/>
  <c r="C5091" i="1"/>
  <c r="I5090" i="1"/>
  <c r="G5090" i="1"/>
  <c r="D5090" i="1"/>
  <c r="C5090" i="1"/>
  <c r="I5089" i="1"/>
  <c r="G5089" i="1"/>
  <c r="D5089" i="1"/>
  <c r="C5089" i="1"/>
  <c r="I5088" i="1"/>
  <c r="H5088" i="1"/>
  <c r="G5088" i="1"/>
  <c r="D5088" i="1"/>
  <c r="C5088" i="1"/>
  <c r="I5087" i="1"/>
  <c r="G5087" i="1"/>
  <c r="D5087" i="1"/>
  <c r="C5087" i="1"/>
  <c r="I5086" i="1"/>
  <c r="G5086" i="1"/>
  <c r="D5086" i="1"/>
  <c r="C5086" i="1"/>
  <c r="I5085" i="1"/>
  <c r="G5085" i="1"/>
  <c r="D5085" i="1"/>
  <c r="C5085" i="1"/>
  <c r="I5084" i="1"/>
  <c r="G5084" i="1"/>
  <c r="D5084" i="1"/>
  <c r="C5084" i="1"/>
  <c r="I5083" i="1"/>
  <c r="G5083" i="1"/>
  <c r="D5083" i="1"/>
  <c r="C5083" i="1"/>
  <c r="I5082" i="1"/>
  <c r="G5082" i="1"/>
  <c r="D5082" i="1"/>
  <c r="C5082" i="1"/>
  <c r="I5081" i="1"/>
  <c r="G5081" i="1"/>
  <c r="D5081" i="1"/>
  <c r="C5081" i="1"/>
  <c r="I5080" i="1"/>
  <c r="G5080" i="1"/>
  <c r="D5080" i="1"/>
  <c r="C5080" i="1"/>
  <c r="I5079" i="1"/>
  <c r="G5079" i="1"/>
  <c r="D5079" i="1"/>
  <c r="C5079" i="1"/>
  <c r="I5078" i="1"/>
  <c r="G5078" i="1"/>
  <c r="D5078" i="1"/>
  <c r="C5078" i="1"/>
  <c r="I5077" i="1"/>
  <c r="G5077" i="1"/>
  <c r="D5077" i="1"/>
  <c r="C5077" i="1"/>
  <c r="I5076" i="1"/>
  <c r="G5076" i="1"/>
  <c r="D5076" i="1"/>
  <c r="C5076" i="1"/>
  <c r="I5075" i="1"/>
  <c r="G5075" i="1"/>
  <c r="D5075" i="1"/>
  <c r="C5075" i="1"/>
  <c r="I5074" i="1"/>
  <c r="G5074" i="1"/>
  <c r="D5074" i="1"/>
  <c r="C5074" i="1"/>
  <c r="I5073" i="1"/>
  <c r="G5073" i="1"/>
  <c r="D5073" i="1"/>
  <c r="C5073" i="1"/>
  <c r="I5072" i="1"/>
  <c r="G5072" i="1"/>
  <c r="D5072" i="1"/>
  <c r="C5072" i="1"/>
  <c r="I5071" i="1"/>
  <c r="G5071" i="1"/>
  <c r="D5071" i="1"/>
  <c r="C5071" i="1"/>
  <c r="I5070" i="1"/>
  <c r="H5070" i="1"/>
  <c r="G5070" i="1"/>
  <c r="D5070" i="1"/>
  <c r="C5070" i="1"/>
  <c r="I5069" i="1"/>
  <c r="G5069" i="1"/>
  <c r="D5069" i="1"/>
  <c r="C5069" i="1"/>
  <c r="I5068" i="1"/>
  <c r="G5068" i="1"/>
  <c r="D5068" i="1"/>
  <c r="C5068" i="1"/>
  <c r="I5067" i="1"/>
  <c r="H5067" i="1"/>
  <c r="G5067" i="1"/>
  <c r="D5067" i="1"/>
  <c r="C5067" i="1"/>
  <c r="I5066" i="1"/>
  <c r="G5066" i="1"/>
  <c r="D5066" i="1"/>
  <c r="C5066" i="1"/>
  <c r="I5065" i="1"/>
  <c r="G5065" i="1"/>
  <c r="D5065" i="1"/>
  <c r="C5065" i="1"/>
  <c r="I5064" i="1"/>
  <c r="G5064" i="1"/>
  <c r="D5064" i="1"/>
  <c r="C5064" i="1"/>
  <c r="I5063" i="1"/>
  <c r="G5063" i="1"/>
  <c r="D5063" i="1"/>
  <c r="C5063" i="1"/>
  <c r="I5062" i="1"/>
  <c r="G5062" i="1"/>
  <c r="D5062" i="1"/>
  <c r="C5062" i="1"/>
  <c r="I5061" i="1"/>
  <c r="G5061" i="1"/>
  <c r="D5061" i="1"/>
  <c r="C5061" i="1"/>
  <c r="I5060" i="1"/>
  <c r="G5060" i="1"/>
  <c r="D5060" i="1"/>
  <c r="C5060" i="1"/>
  <c r="I5059" i="1"/>
  <c r="G5059" i="1"/>
  <c r="D5059" i="1"/>
  <c r="C5059" i="1"/>
  <c r="I5058" i="1"/>
  <c r="G5058" i="1"/>
  <c r="D5058" i="1"/>
  <c r="C5058" i="1"/>
  <c r="I5057" i="1"/>
  <c r="H5057" i="1"/>
  <c r="G5057" i="1"/>
  <c r="D5057" i="1"/>
  <c r="C5057" i="1"/>
  <c r="I5056" i="1"/>
  <c r="G5056" i="1"/>
  <c r="D5056" i="1"/>
  <c r="C5056" i="1"/>
  <c r="I5055" i="1"/>
  <c r="G5055" i="1"/>
  <c r="D5055" i="1"/>
  <c r="C5055" i="1"/>
  <c r="I5054" i="1"/>
  <c r="H5054" i="1"/>
  <c r="G5054" i="1"/>
  <c r="D5054" i="1"/>
  <c r="C5054" i="1"/>
  <c r="I5053" i="1"/>
  <c r="G5053" i="1"/>
  <c r="D5053" i="1"/>
  <c r="C5053" i="1"/>
  <c r="I5052" i="1"/>
  <c r="G5052" i="1"/>
  <c r="D5052" i="1"/>
  <c r="C5052" i="1"/>
  <c r="I5051" i="1"/>
  <c r="G5051" i="1"/>
  <c r="D5051" i="1"/>
  <c r="C5051" i="1"/>
  <c r="I5050" i="1"/>
  <c r="G5050" i="1"/>
  <c r="D5050" i="1"/>
  <c r="C5050" i="1"/>
  <c r="I5049" i="1"/>
  <c r="G5049" i="1"/>
  <c r="D5049" i="1"/>
  <c r="C5049" i="1"/>
  <c r="I5048" i="1"/>
  <c r="G5048" i="1"/>
  <c r="D5048" i="1"/>
  <c r="C5048" i="1"/>
  <c r="I5047" i="1"/>
  <c r="G5047" i="1"/>
  <c r="D5047" i="1"/>
  <c r="C5047" i="1"/>
  <c r="I5046" i="1"/>
  <c r="G5046" i="1"/>
  <c r="D5046" i="1"/>
  <c r="C5046" i="1"/>
  <c r="I5045" i="1"/>
  <c r="G5045" i="1"/>
  <c r="D5045" i="1"/>
  <c r="C5045" i="1"/>
  <c r="I5044" i="1"/>
  <c r="G5044" i="1"/>
  <c r="D5044" i="1"/>
  <c r="C5044" i="1"/>
  <c r="I5043" i="1"/>
  <c r="G5043" i="1"/>
  <c r="D5043" i="1"/>
  <c r="C5043" i="1"/>
  <c r="I5042" i="1"/>
  <c r="G5042" i="1"/>
  <c r="D5042" i="1"/>
  <c r="C5042" i="1"/>
  <c r="I5041" i="1"/>
  <c r="H5041" i="1"/>
  <c r="G5041" i="1"/>
  <c r="D5041" i="1"/>
  <c r="C5041" i="1"/>
  <c r="I5040" i="1"/>
  <c r="G5040" i="1"/>
  <c r="D5040" i="1"/>
  <c r="C5040" i="1"/>
  <c r="I5039" i="1"/>
  <c r="G5039" i="1"/>
  <c r="D5039" i="1"/>
  <c r="C5039" i="1"/>
  <c r="I5038" i="1"/>
  <c r="H5038" i="1"/>
  <c r="G5038" i="1"/>
  <c r="D5038" i="1"/>
  <c r="C5038" i="1"/>
  <c r="I5037" i="1"/>
  <c r="G5037" i="1"/>
  <c r="D5037" i="1"/>
  <c r="C5037" i="1"/>
  <c r="I5036" i="1"/>
  <c r="G5036" i="1"/>
  <c r="D5036" i="1"/>
  <c r="C5036" i="1"/>
  <c r="I5035" i="1"/>
  <c r="G5035" i="1"/>
  <c r="D5035" i="1"/>
  <c r="C5035" i="1"/>
  <c r="I5034" i="1"/>
  <c r="G5034" i="1"/>
  <c r="D5034" i="1"/>
  <c r="C5034" i="1"/>
  <c r="I5033" i="1"/>
  <c r="G5033" i="1"/>
  <c r="D5033" i="1"/>
  <c r="C5033" i="1"/>
  <c r="I5032" i="1"/>
  <c r="G5032" i="1"/>
  <c r="D5032" i="1"/>
  <c r="C5032" i="1"/>
  <c r="I5031" i="1"/>
  <c r="G5031" i="1"/>
  <c r="D5031" i="1"/>
  <c r="C5031" i="1"/>
  <c r="I5030" i="1"/>
  <c r="G5030" i="1"/>
  <c r="D5030" i="1"/>
  <c r="C5030" i="1"/>
  <c r="I5029" i="1"/>
  <c r="G5029" i="1"/>
  <c r="D5029" i="1"/>
  <c r="C5029" i="1"/>
  <c r="I5028" i="1"/>
  <c r="G5028" i="1"/>
  <c r="D5028" i="1"/>
  <c r="C5028" i="1"/>
  <c r="I5027" i="1"/>
  <c r="G5027" i="1"/>
  <c r="D5027" i="1"/>
  <c r="C5027" i="1"/>
  <c r="I5026" i="1"/>
  <c r="G5026" i="1"/>
  <c r="D5026" i="1"/>
  <c r="C5026" i="1"/>
  <c r="I5025" i="1"/>
  <c r="G5025" i="1"/>
  <c r="D5025" i="1"/>
  <c r="C5025" i="1"/>
  <c r="I5024" i="1"/>
  <c r="G5024" i="1"/>
  <c r="D5024" i="1"/>
  <c r="C5024" i="1"/>
  <c r="I5023" i="1"/>
  <c r="G5023" i="1"/>
  <c r="D5023" i="1"/>
  <c r="C5023" i="1"/>
  <c r="I5022" i="1"/>
  <c r="G5022" i="1"/>
  <c r="D5022" i="1"/>
  <c r="C5022" i="1"/>
  <c r="I5021" i="1"/>
  <c r="G5021" i="1"/>
  <c r="D5021" i="1"/>
  <c r="C5021" i="1"/>
  <c r="I5020" i="1"/>
  <c r="G5020" i="1"/>
  <c r="D5020" i="1"/>
  <c r="C5020" i="1"/>
  <c r="I5019" i="1"/>
  <c r="G5019" i="1"/>
  <c r="D5019" i="1"/>
  <c r="C5019" i="1"/>
  <c r="I5018" i="1"/>
  <c r="G5018" i="1"/>
  <c r="D5018" i="1"/>
  <c r="C5018" i="1"/>
  <c r="I5017" i="1"/>
  <c r="G5017" i="1"/>
  <c r="D5017" i="1"/>
  <c r="C5017" i="1"/>
  <c r="I5016" i="1"/>
  <c r="G5016" i="1"/>
  <c r="D5016" i="1"/>
  <c r="C5016" i="1"/>
  <c r="I5015" i="1"/>
  <c r="G5015" i="1"/>
  <c r="D5015" i="1"/>
  <c r="C5015" i="1"/>
  <c r="I5014" i="1"/>
  <c r="G5014" i="1"/>
  <c r="D5014" i="1"/>
  <c r="C5014" i="1"/>
  <c r="I5013" i="1"/>
  <c r="G5013" i="1"/>
  <c r="D5013" i="1"/>
  <c r="C5013" i="1"/>
  <c r="I5012" i="1"/>
  <c r="G5012" i="1"/>
  <c r="D5012" i="1"/>
  <c r="C5012" i="1"/>
  <c r="I5011" i="1"/>
  <c r="G5011" i="1"/>
  <c r="D5011" i="1"/>
  <c r="C5011" i="1"/>
  <c r="I5010" i="1"/>
  <c r="G5010" i="1"/>
  <c r="D5010" i="1"/>
  <c r="C5010" i="1"/>
  <c r="I5009" i="1"/>
  <c r="G5009" i="1"/>
  <c r="D5009" i="1"/>
  <c r="C5009" i="1"/>
  <c r="I5008" i="1"/>
  <c r="G5008" i="1"/>
  <c r="D5008" i="1"/>
  <c r="C5008" i="1"/>
  <c r="I5007" i="1"/>
  <c r="G5007" i="1"/>
  <c r="D5007" i="1"/>
  <c r="C5007" i="1"/>
  <c r="I5006" i="1"/>
  <c r="G5006" i="1"/>
  <c r="D5006" i="1"/>
  <c r="C5006" i="1"/>
  <c r="I5005" i="1"/>
  <c r="G5005" i="1"/>
  <c r="D5005" i="1"/>
  <c r="C5005" i="1"/>
  <c r="I5004" i="1"/>
  <c r="G5004" i="1"/>
  <c r="D5004" i="1"/>
  <c r="C5004" i="1"/>
  <c r="I5003" i="1"/>
  <c r="G5003" i="1"/>
  <c r="D5003" i="1"/>
  <c r="C5003" i="1"/>
  <c r="I5002" i="1"/>
  <c r="G5002" i="1"/>
  <c r="D5002" i="1"/>
  <c r="C5002" i="1"/>
  <c r="I5001" i="1"/>
  <c r="G5001" i="1"/>
  <c r="D5001" i="1"/>
  <c r="C5001" i="1"/>
  <c r="I5000" i="1"/>
  <c r="H5000" i="1"/>
  <c r="G5000" i="1"/>
  <c r="D5000" i="1"/>
  <c r="C5000" i="1"/>
  <c r="I4999" i="1"/>
  <c r="G4999" i="1"/>
  <c r="D4999" i="1"/>
  <c r="C4999" i="1"/>
  <c r="I4998" i="1"/>
  <c r="G4998" i="1"/>
  <c r="D4998" i="1"/>
  <c r="C4998" i="1"/>
  <c r="I4997" i="1"/>
  <c r="G4997" i="1"/>
  <c r="D4997" i="1"/>
  <c r="C4997" i="1"/>
  <c r="I4996" i="1"/>
  <c r="G4996" i="1"/>
  <c r="D4996" i="1"/>
  <c r="C4996" i="1"/>
  <c r="I4995" i="1"/>
  <c r="G4995" i="1"/>
  <c r="D4995" i="1"/>
  <c r="C4995" i="1"/>
  <c r="I4994" i="1"/>
  <c r="H4994" i="1"/>
  <c r="G4994" i="1"/>
  <c r="D4994" i="1"/>
  <c r="C4994" i="1"/>
  <c r="I4993" i="1"/>
  <c r="G4993" i="1"/>
  <c r="D4993" i="1"/>
  <c r="C4993" i="1"/>
  <c r="I4992" i="1"/>
  <c r="G4992" i="1"/>
  <c r="D4992" i="1"/>
  <c r="C4992" i="1"/>
  <c r="I4991" i="1"/>
  <c r="G4991" i="1"/>
  <c r="D4991" i="1"/>
  <c r="C4991" i="1"/>
  <c r="I4990" i="1"/>
  <c r="G4990" i="1"/>
  <c r="D4990" i="1"/>
  <c r="C4990" i="1"/>
  <c r="I4989" i="1"/>
  <c r="G4989" i="1"/>
  <c r="D4989" i="1"/>
  <c r="C4989" i="1"/>
  <c r="I4988" i="1"/>
  <c r="G4988" i="1"/>
  <c r="D4988" i="1"/>
  <c r="C4988" i="1"/>
  <c r="I4987" i="1"/>
  <c r="G4987" i="1"/>
  <c r="D4987" i="1"/>
  <c r="C4987" i="1"/>
  <c r="I4986" i="1"/>
  <c r="H4986" i="1"/>
  <c r="G4986" i="1"/>
  <c r="D4986" i="1"/>
  <c r="C4986" i="1"/>
  <c r="I4985" i="1"/>
  <c r="G4985" i="1"/>
  <c r="D4985" i="1"/>
  <c r="C4985" i="1"/>
  <c r="I4984" i="1"/>
  <c r="G4984" i="1"/>
  <c r="D4984" i="1"/>
  <c r="C4984" i="1"/>
  <c r="I4983" i="1"/>
  <c r="G4983" i="1"/>
  <c r="D4983" i="1"/>
  <c r="C4983" i="1"/>
  <c r="I4982" i="1"/>
  <c r="G4982" i="1"/>
  <c r="D4982" i="1"/>
  <c r="C4982" i="1"/>
  <c r="I4981" i="1"/>
  <c r="G4981" i="1"/>
  <c r="D4981" i="1"/>
  <c r="C4981" i="1"/>
  <c r="I4980" i="1"/>
  <c r="G4980" i="1"/>
  <c r="D4980" i="1"/>
  <c r="C4980" i="1"/>
  <c r="I4979" i="1"/>
  <c r="G4979" i="1"/>
  <c r="D4979" i="1"/>
  <c r="C4979" i="1"/>
  <c r="I4978" i="1"/>
  <c r="G4978" i="1"/>
  <c r="D4978" i="1"/>
  <c r="C4978" i="1"/>
  <c r="I4977" i="1"/>
  <c r="G4977" i="1"/>
  <c r="D4977" i="1"/>
  <c r="C4977" i="1"/>
  <c r="I4976" i="1"/>
  <c r="G4976" i="1"/>
  <c r="D4976" i="1"/>
  <c r="C4976" i="1"/>
  <c r="I4975" i="1"/>
  <c r="G4975" i="1"/>
  <c r="D4975" i="1"/>
  <c r="C4975" i="1"/>
  <c r="I4974" i="1"/>
  <c r="G4974" i="1"/>
  <c r="D4974" i="1"/>
  <c r="C4974" i="1"/>
  <c r="I4973" i="1"/>
  <c r="G4973" i="1"/>
  <c r="D4973" i="1"/>
  <c r="C4973" i="1"/>
  <c r="I4972" i="1"/>
  <c r="G4972" i="1"/>
  <c r="D4972" i="1"/>
  <c r="C4972" i="1"/>
  <c r="I4971" i="1"/>
  <c r="H4971" i="1"/>
  <c r="G4971" i="1"/>
  <c r="D4971" i="1"/>
  <c r="C4971" i="1"/>
  <c r="I4970" i="1"/>
  <c r="G4970" i="1"/>
  <c r="D4970" i="1"/>
  <c r="C4970" i="1"/>
  <c r="I4969" i="1"/>
  <c r="G4969" i="1"/>
  <c r="D4969" i="1"/>
  <c r="C4969" i="1"/>
  <c r="I4968" i="1"/>
  <c r="G4968" i="1"/>
  <c r="D4968" i="1"/>
  <c r="C4968" i="1"/>
  <c r="I4967" i="1"/>
  <c r="G4967" i="1"/>
  <c r="D4967" i="1"/>
  <c r="C4967" i="1"/>
  <c r="I4966" i="1"/>
  <c r="G4966" i="1"/>
  <c r="D4966" i="1"/>
  <c r="C4966" i="1"/>
  <c r="I4965" i="1"/>
  <c r="G4965" i="1"/>
  <c r="D4965" i="1"/>
  <c r="C4965" i="1"/>
  <c r="I4964" i="1"/>
  <c r="G4964" i="1"/>
  <c r="D4964" i="1"/>
  <c r="C4964" i="1"/>
  <c r="I4963" i="1"/>
  <c r="G4963" i="1"/>
  <c r="D4963" i="1"/>
  <c r="C4963" i="1"/>
  <c r="I4962" i="1"/>
  <c r="G4962" i="1"/>
  <c r="D4962" i="1"/>
  <c r="C4962" i="1"/>
  <c r="I4961" i="1"/>
  <c r="G4961" i="1"/>
  <c r="D4961" i="1"/>
  <c r="C4961" i="1"/>
  <c r="I4960" i="1"/>
  <c r="G4960" i="1"/>
  <c r="D4960" i="1"/>
  <c r="C4960" i="1"/>
  <c r="I4959" i="1"/>
  <c r="G4959" i="1"/>
  <c r="D4959" i="1"/>
  <c r="C4959" i="1"/>
  <c r="I4958" i="1"/>
  <c r="H4958" i="1"/>
  <c r="G4958" i="1"/>
  <c r="D4958" i="1"/>
  <c r="C4958" i="1"/>
  <c r="I4957" i="1"/>
  <c r="H4957" i="1"/>
  <c r="G4957" i="1"/>
  <c r="D4957" i="1"/>
  <c r="C4957" i="1"/>
  <c r="I4956" i="1"/>
  <c r="G4956" i="1"/>
  <c r="D4956" i="1"/>
  <c r="C4956" i="1"/>
  <c r="I4955" i="1"/>
  <c r="G4955" i="1"/>
  <c r="D4955" i="1"/>
  <c r="C4955" i="1"/>
  <c r="I4954" i="1"/>
  <c r="G4954" i="1"/>
  <c r="D4954" i="1"/>
  <c r="C4954" i="1"/>
  <c r="I4953" i="1"/>
  <c r="G4953" i="1"/>
  <c r="D4953" i="1"/>
  <c r="C4953" i="1"/>
  <c r="I4952" i="1"/>
  <c r="G4952" i="1"/>
  <c r="D4952" i="1"/>
  <c r="C4952" i="1"/>
  <c r="I4951" i="1"/>
  <c r="H4951" i="1"/>
  <c r="G4951" i="1"/>
  <c r="D4951" i="1"/>
  <c r="C4951" i="1"/>
  <c r="I4950" i="1"/>
  <c r="G4950" i="1"/>
  <c r="D4950" i="1"/>
  <c r="C4950" i="1"/>
  <c r="I4949" i="1"/>
  <c r="G4949" i="1"/>
  <c r="D4949" i="1"/>
  <c r="C4949" i="1"/>
  <c r="I4948" i="1"/>
  <c r="H4948" i="1"/>
  <c r="G4948" i="1"/>
  <c r="D4948" i="1"/>
  <c r="C4948" i="1"/>
  <c r="I4947" i="1"/>
  <c r="G4947" i="1"/>
  <c r="D4947" i="1"/>
  <c r="C4947" i="1"/>
  <c r="I4946" i="1"/>
  <c r="G4946" i="1"/>
  <c r="D4946" i="1"/>
  <c r="C4946" i="1"/>
  <c r="I4945" i="1"/>
  <c r="H4945" i="1"/>
  <c r="G4945" i="1"/>
  <c r="D4945" i="1"/>
  <c r="C4945" i="1"/>
  <c r="I4944" i="1"/>
  <c r="G4944" i="1"/>
  <c r="D4944" i="1"/>
  <c r="C4944" i="1"/>
  <c r="I4943" i="1"/>
  <c r="G4943" i="1"/>
  <c r="D4943" i="1"/>
  <c r="C4943" i="1"/>
  <c r="I4942" i="1"/>
  <c r="G4942" i="1"/>
  <c r="D4942" i="1"/>
  <c r="C4942" i="1"/>
  <c r="I4941" i="1"/>
  <c r="G4941" i="1"/>
  <c r="D4941" i="1"/>
  <c r="C4941" i="1"/>
  <c r="I4940" i="1"/>
  <c r="G4940" i="1"/>
  <c r="D4940" i="1"/>
  <c r="C4940" i="1"/>
  <c r="I4939" i="1"/>
  <c r="G4939" i="1"/>
  <c r="D4939" i="1"/>
  <c r="C4939" i="1"/>
  <c r="I4938" i="1"/>
  <c r="G4938" i="1"/>
  <c r="D4938" i="1"/>
  <c r="C4938" i="1"/>
  <c r="I4937" i="1"/>
  <c r="G4937" i="1"/>
  <c r="D4937" i="1"/>
  <c r="C4937" i="1"/>
  <c r="I4936" i="1"/>
  <c r="G4936" i="1"/>
  <c r="D4936" i="1"/>
  <c r="C4936" i="1"/>
  <c r="I4935" i="1"/>
  <c r="G4935" i="1"/>
  <c r="D4935" i="1"/>
  <c r="C4935" i="1"/>
  <c r="I4934" i="1"/>
  <c r="H4934" i="1"/>
  <c r="G4934" i="1"/>
  <c r="D4934" i="1"/>
  <c r="C4934" i="1"/>
  <c r="I4933" i="1"/>
  <c r="G4933" i="1"/>
  <c r="D4933" i="1"/>
  <c r="C4933" i="1"/>
  <c r="I4932" i="1"/>
  <c r="G4932" i="1"/>
  <c r="D4932" i="1"/>
  <c r="C4932" i="1"/>
  <c r="I4931" i="1"/>
  <c r="G4931" i="1"/>
  <c r="D4931" i="1"/>
  <c r="C4931" i="1"/>
  <c r="I4930" i="1"/>
  <c r="G4930" i="1"/>
  <c r="D4930" i="1"/>
  <c r="C4930" i="1"/>
  <c r="I4929" i="1"/>
  <c r="G4929" i="1"/>
  <c r="D4929" i="1"/>
  <c r="C4929" i="1"/>
  <c r="I4928" i="1"/>
  <c r="G4928" i="1"/>
  <c r="D4928" i="1"/>
  <c r="C4928" i="1"/>
  <c r="I4927" i="1"/>
  <c r="G4927" i="1"/>
  <c r="D4927" i="1"/>
  <c r="C4927" i="1"/>
  <c r="I4926" i="1"/>
  <c r="G4926" i="1"/>
  <c r="D4926" i="1"/>
  <c r="C4926" i="1"/>
  <c r="I4925" i="1"/>
  <c r="G4925" i="1"/>
  <c r="D4925" i="1"/>
  <c r="C4925" i="1"/>
  <c r="I4924" i="1"/>
  <c r="G4924" i="1"/>
  <c r="D4924" i="1"/>
  <c r="C4924" i="1"/>
  <c r="I4923" i="1"/>
  <c r="G4923" i="1"/>
  <c r="D4923" i="1"/>
  <c r="C4923" i="1"/>
  <c r="I4922" i="1"/>
  <c r="G4922" i="1"/>
  <c r="D4922" i="1"/>
  <c r="C4922" i="1"/>
  <c r="I4921" i="1"/>
  <c r="G4921" i="1"/>
  <c r="D4921" i="1"/>
  <c r="C4921" i="1"/>
  <c r="I4920" i="1"/>
  <c r="G4920" i="1"/>
  <c r="D4920" i="1"/>
  <c r="C4920" i="1"/>
  <c r="I4919" i="1"/>
  <c r="H4919" i="1"/>
  <c r="G4919" i="1"/>
  <c r="D4919" i="1"/>
  <c r="C4919" i="1"/>
  <c r="I4918" i="1"/>
  <c r="H4918" i="1"/>
  <c r="G4918" i="1"/>
  <c r="D4918" i="1"/>
  <c r="C4918" i="1"/>
  <c r="I4917" i="1"/>
  <c r="G4917" i="1"/>
  <c r="D4917" i="1"/>
  <c r="C4917" i="1"/>
  <c r="I4916" i="1"/>
  <c r="G4916" i="1"/>
  <c r="D4916" i="1"/>
  <c r="C4916" i="1"/>
  <c r="I4915" i="1"/>
  <c r="G4915" i="1"/>
  <c r="D4915" i="1"/>
  <c r="C4915" i="1"/>
  <c r="I4914" i="1"/>
  <c r="G4914" i="1"/>
  <c r="D4914" i="1"/>
  <c r="C4914" i="1"/>
  <c r="I4913" i="1"/>
  <c r="G4913" i="1"/>
  <c r="D4913" i="1"/>
  <c r="C4913" i="1"/>
  <c r="I4912" i="1"/>
  <c r="G4912" i="1"/>
  <c r="D4912" i="1"/>
  <c r="C4912" i="1"/>
  <c r="I4911" i="1"/>
  <c r="G4911" i="1"/>
  <c r="D4911" i="1"/>
  <c r="C4911" i="1"/>
  <c r="I4910" i="1"/>
  <c r="H4910" i="1"/>
  <c r="G4910" i="1"/>
  <c r="D4910" i="1"/>
  <c r="C4910" i="1"/>
  <c r="I4909" i="1"/>
  <c r="G4909" i="1"/>
  <c r="D4909" i="1"/>
  <c r="C4909" i="1"/>
  <c r="I4908" i="1"/>
  <c r="G4908" i="1"/>
  <c r="D4908" i="1"/>
  <c r="C4908" i="1"/>
  <c r="I4907" i="1"/>
  <c r="G4907" i="1"/>
  <c r="D4907" i="1"/>
  <c r="C4907" i="1"/>
  <c r="I4906" i="1"/>
  <c r="G4906" i="1"/>
  <c r="D4906" i="1"/>
  <c r="C4906" i="1"/>
  <c r="I4905" i="1"/>
  <c r="G4905" i="1"/>
  <c r="D4905" i="1"/>
  <c r="C4905" i="1"/>
  <c r="I4904" i="1"/>
  <c r="G4904" i="1"/>
  <c r="D4904" i="1"/>
  <c r="C4904" i="1"/>
  <c r="I4903" i="1"/>
  <c r="G4903" i="1"/>
  <c r="D4903" i="1"/>
  <c r="C4903" i="1"/>
  <c r="I4902" i="1"/>
  <c r="G4902" i="1"/>
  <c r="D4902" i="1"/>
  <c r="C4902" i="1"/>
  <c r="I4901" i="1"/>
  <c r="G4901" i="1"/>
  <c r="D4901" i="1"/>
  <c r="C4901" i="1"/>
  <c r="I4900" i="1"/>
  <c r="G4900" i="1"/>
  <c r="D4900" i="1"/>
  <c r="C4900" i="1"/>
  <c r="I4899" i="1"/>
  <c r="G4899" i="1"/>
  <c r="D4899" i="1"/>
  <c r="C4899" i="1"/>
  <c r="I4898" i="1"/>
  <c r="G4898" i="1"/>
  <c r="D4898" i="1"/>
  <c r="C4898" i="1"/>
  <c r="I4897" i="1"/>
  <c r="G4897" i="1"/>
  <c r="D4897" i="1"/>
  <c r="C4897" i="1"/>
  <c r="I4896" i="1"/>
  <c r="G4896" i="1"/>
  <c r="D4896" i="1"/>
  <c r="C4896" i="1"/>
  <c r="I4895" i="1"/>
  <c r="G4895" i="1"/>
  <c r="D4895" i="1"/>
  <c r="C4895" i="1"/>
  <c r="I4894" i="1"/>
  <c r="G4894" i="1"/>
  <c r="D4894" i="1"/>
  <c r="C4894" i="1"/>
  <c r="I4893" i="1"/>
  <c r="G4893" i="1"/>
  <c r="D4893" i="1"/>
  <c r="C4893" i="1"/>
  <c r="I4892" i="1"/>
  <c r="G4892" i="1"/>
  <c r="D4892" i="1"/>
  <c r="C4892" i="1"/>
  <c r="I4891" i="1"/>
  <c r="G4891" i="1"/>
  <c r="D4891" i="1"/>
  <c r="C4891" i="1"/>
  <c r="I4890" i="1"/>
  <c r="G4890" i="1"/>
  <c r="D4890" i="1"/>
  <c r="C4890" i="1"/>
  <c r="I4889" i="1"/>
  <c r="G4889" i="1"/>
  <c r="D4889" i="1"/>
  <c r="C4889" i="1"/>
  <c r="I4888" i="1"/>
  <c r="G4888" i="1"/>
  <c r="D4888" i="1"/>
  <c r="C4888" i="1"/>
  <c r="I4887" i="1"/>
  <c r="G4887" i="1"/>
  <c r="D4887" i="1"/>
  <c r="C4887" i="1"/>
  <c r="I4886" i="1"/>
  <c r="G4886" i="1"/>
  <c r="D4886" i="1"/>
  <c r="C4886" i="1"/>
  <c r="I4885" i="1"/>
  <c r="H4885" i="1"/>
  <c r="G4885" i="1"/>
  <c r="D4885" i="1"/>
  <c r="C4885" i="1"/>
  <c r="I4884" i="1"/>
  <c r="G4884" i="1"/>
  <c r="D4884" i="1"/>
  <c r="C4884" i="1"/>
  <c r="I4883" i="1"/>
  <c r="G4883" i="1"/>
  <c r="D4883" i="1"/>
  <c r="C4883" i="1"/>
  <c r="I4882" i="1"/>
  <c r="G4882" i="1"/>
  <c r="D4882" i="1"/>
  <c r="C4882" i="1"/>
  <c r="I4881" i="1"/>
  <c r="G4881" i="1"/>
  <c r="D4881" i="1"/>
  <c r="C4881" i="1"/>
  <c r="I4880" i="1"/>
  <c r="G4880" i="1"/>
  <c r="D4880" i="1"/>
  <c r="C4880" i="1"/>
  <c r="I4879" i="1"/>
  <c r="G4879" i="1"/>
  <c r="D4879" i="1"/>
  <c r="C4879" i="1"/>
  <c r="I4878" i="1"/>
  <c r="G4878" i="1"/>
  <c r="D4878" i="1"/>
  <c r="C4878" i="1"/>
  <c r="I4877" i="1"/>
  <c r="G4877" i="1"/>
  <c r="D4877" i="1"/>
  <c r="C4877" i="1"/>
  <c r="I4876" i="1"/>
  <c r="G4876" i="1"/>
  <c r="D4876" i="1"/>
  <c r="C4876" i="1"/>
  <c r="I4875" i="1"/>
  <c r="G4875" i="1"/>
  <c r="D4875" i="1"/>
  <c r="C4875" i="1"/>
  <c r="I4874" i="1"/>
  <c r="G4874" i="1"/>
  <c r="D4874" i="1"/>
  <c r="C4874" i="1"/>
  <c r="I4873" i="1"/>
  <c r="G4873" i="1"/>
  <c r="D4873" i="1"/>
  <c r="C4873" i="1"/>
  <c r="I4872" i="1"/>
  <c r="G4872" i="1"/>
  <c r="D4872" i="1"/>
  <c r="C4872" i="1"/>
  <c r="I4871" i="1"/>
  <c r="G4871" i="1"/>
  <c r="D4871" i="1"/>
  <c r="C4871" i="1"/>
  <c r="I4870" i="1"/>
  <c r="G4870" i="1"/>
  <c r="D4870" i="1"/>
  <c r="C4870" i="1"/>
  <c r="I4869" i="1"/>
  <c r="G4869" i="1"/>
  <c r="D4869" i="1"/>
  <c r="C4869" i="1"/>
  <c r="I4868" i="1"/>
  <c r="G4868" i="1"/>
  <c r="D4868" i="1"/>
  <c r="C4868" i="1"/>
  <c r="I4867" i="1"/>
  <c r="G4867" i="1"/>
  <c r="D4867" i="1"/>
  <c r="C4867" i="1"/>
  <c r="I4866" i="1"/>
  <c r="G4866" i="1"/>
  <c r="D4866" i="1"/>
  <c r="C4866" i="1"/>
  <c r="I4865" i="1"/>
  <c r="G4865" i="1"/>
  <c r="D4865" i="1"/>
  <c r="C4865" i="1"/>
  <c r="I4864" i="1"/>
  <c r="G4864" i="1"/>
  <c r="D4864" i="1"/>
  <c r="C4864" i="1"/>
  <c r="I4863" i="1"/>
  <c r="G4863" i="1"/>
  <c r="D4863" i="1"/>
  <c r="C4863" i="1"/>
  <c r="I4862" i="1"/>
  <c r="G4862" i="1"/>
  <c r="D4862" i="1"/>
  <c r="C4862" i="1"/>
  <c r="I4861" i="1"/>
  <c r="G4861" i="1"/>
  <c r="D4861" i="1"/>
  <c r="C4861" i="1"/>
  <c r="I4860" i="1"/>
  <c r="G4860" i="1"/>
  <c r="D4860" i="1"/>
  <c r="C4860" i="1"/>
  <c r="I4859" i="1"/>
  <c r="G4859" i="1"/>
  <c r="D4859" i="1"/>
  <c r="C4859" i="1"/>
  <c r="I4858" i="1"/>
  <c r="G4858" i="1"/>
  <c r="D4858" i="1"/>
  <c r="C4858" i="1"/>
  <c r="I4857" i="1"/>
  <c r="G4857" i="1"/>
  <c r="D4857" i="1"/>
  <c r="C4857" i="1"/>
  <c r="I4856" i="1"/>
  <c r="G4856" i="1"/>
  <c r="D4856" i="1"/>
  <c r="C4856" i="1"/>
  <c r="I4855" i="1"/>
  <c r="G4855" i="1"/>
  <c r="D4855" i="1"/>
  <c r="C4855" i="1"/>
  <c r="I4854" i="1"/>
  <c r="G4854" i="1"/>
  <c r="D4854" i="1"/>
  <c r="C4854" i="1"/>
  <c r="I4853" i="1"/>
  <c r="G4853" i="1"/>
  <c r="D4853" i="1"/>
  <c r="C4853" i="1"/>
  <c r="I4852" i="1"/>
  <c r="H4852" i="1"/>
  <c r="G4852" i="1"/>
  <c r="D4852" i="1"/>
  <c r="C4852" i="1"/>
  <c r="I4851" i="1"/>
  <c r="G4851" i="1"/>
  <c r="D4851" i="1"/>
  <c r="C4851" i="1"/>
  <c r="I4850" i="1"/>
  <c r="G4850" i="1"/>
  <c r="D4850" i="1"/>
  <c r="C4850" i="1"/>
  <c r="I4849" i="1"/>
  <c r="G4849" i="1"/>
  <c r="D4849" i="1"/>
  <c r="C4849" i="1"/>
  <c r="I4848" i="1"/>
  <c r="G4848" i="1"/>
  <c r="D4848" i="1"/>
  <c r="C4848" i="1"/>
  <c r="I4847" i="1"/>
  <c r="H4847" i="1"/>
  <c r="G4847" i="1"/>
  <c r="D4847" i="1"/>
  <c r="C4847" i="1"/>
  <c r="I4846" i="1"/>
  <c r="G4846" i="1"/>
  <c r="D4846" i="1"/>
  <c r="C4846" i="1"/>
  <c r="I4845" i="1"/>
  <c r="G4845" i="1"/>
  <c r="D4845" i="1"/>
  <c r="C4845" i="1"/>
  <c r="I4844" i="1"/>
  <c r="G4844" i="1"/>
  <c r="D4844" i="1"/>
  <c r="C4844" i="1"/>
  <c r="I4843" i="1"/>
  <c r="G4843" i="1"/>
  <c r="D4843" i="1"/>
  <c r="C4843" i="1"/>
  <c r="I4842" i="1"/>
  <c r="G4842" i="1"/>
  <c r="D4842" i="1"/>
  <c r="C4842" i="1"/>
  <c r="I4841" i="1"/>
  <c r="G4841" i="1"/>
  <c r="D4841" i="1"/>
  <c r="C4841" i="1"/>
  <c r="I4840" i="1"/>
  <c r="G4840" i="1"/>
  <c r="D4840" i="1"/>
  <c r="C4840" i="1"/>
  <c r="I4839" i="1"/>
  <c r="G4839" i="1"/>
  <c r="D4839" i="1"/>
  <c r="C4839" i="1"/>
  <c r="I4838" i="1"/>
  <c r="G4838" i="1"/>
  <c r="D4838" i="1"/>
  <c r="C4838" i="1"/>
  <c r="I4837" i="1"/>
  <c r="G4837" i="1"/>
  <c r="D4837" i="1"/>
  <c r="C4837" i="1"/>
  <c r="I4836" i="1"/>
  <c r="G4836" i="1"/>
  <c r="D4836" i="1"/>
  <c r="C4836" i="1"/>
  <c r="I4835" i="1"/>
  <c r="G4835" i="1"/>
  <c r="D4835" i="1"/>
  <c r="C4835" i="1"/>
  <c r="I4834" i="1"/>
  <c r="G4834" i="1"/>
  <c r="D4834" i="1"/>
  <c r="C4834" i="1"/>
  <c r="I4833" i="1"/>
  <c r="G4833" i="1"/>
  <c r="D4833" i="1"/>
  <c r="C4833" i="1"/>
  <c r="I4832" i="1"/>
  <c r="G4832" i="1"/>
  <c r="D4832" i="1"/>
  <c r="C4832" i="1"/>
  <c r="I4831" i="1"/>
  <c r="G4831" i="1"/>
  <c r="D4831" i="1"/>
  <c r="C4831" i="1"/>
  <c r="I4830" i="1"/>
  <c r="H4830" i="1"/>
  <c r="G4830" i="1"/>
  <c r="D4830" i="1"/>
  <c r="C4830" i="1"/>
  <c r="I4829" i="1"/>
  <c r="G4829" i="1"/>
  <c r="D4829" i="1"/>
  <c r="C4829" i="1"/>
  <c r="I4828" i="1"/>
  <c r="G4828" i="1"/>
  <c r="D4828" i="1"/>
  <c r="C4828" i="1"/>
  <c r="I4827" i="1"/>
  <c r="G4827" i="1"/>
  <c r="D4827" i="1"/>
  <c r="C4827" i="1"/>
  <c r="I4826" i="1"/>
  <c r="H4826" i="1"/>
  <c r="G4826" i="1"/>
  <c r="D4826" i="1"/>
  <c r="C4826" i="1"/>
  <c r="I4825" i="1"/>
  <c r="G4825" i="1"/>
  <c r="D4825" i="1"/>
  <c r="C4825" i="1"/>
  <c r="I4824" i="1"/>
  <c r="G4824" i="1"/>
  <c r="D4824" i="1"/>
  <c r="C4824" i="1"/>
  <c r="I4823" i="1"/>
  <c r="G4823" i="1"/>
  <c r="D4823" i="1"/>
  <c r="C4823" i="1"/>
  <c r="I4822" i="1"/>
  <c r="G4822" i="1"/>
  <c r="D4822" i="1"/>
  <c r="C4822" i="1"/>
  <c r="I4821" i="1"/>
  <c r="G4821" i="1"/>
  <c r="D4821" i="1"/>
  <c r="C4821" i="1"/>
  <c r="I4820" i="1"/>
  <c r="H4820" i="1"/>
  <c r="G4820" i="1"/>
  <c r="D4820" i="1"/>
  <c r="C4820" i="1"/>
  <c r="I4819" i="1"/>
  <c r="H4819" i="1"/>
  <c r="G4819" i="1"/>
  <c r="D4819" i="1"/>
  <c r="C4819" i="1"/>
  <c r="I4818" i="1"/>
  <c r="G4818" i="1"/>
  <c r="D4818" i="1"/>
  <c r="C4818" i="1"/>
  <c r="I4817" i="1"/>
  <c r="H4817" i="1"/>
  <c r="G4817" i="1"/>
  <c r="D4817" i="1"/>
  <c r="C4817" i="1"/>
  <c r="I4816" i="1"/>
  <c r="G4816" i="1"/>
  <c r="D4816" i="1"/>
  <c r="C4816" i="1"/>
  <c r="I4815" i="1"/>
  <c r="G4815" i="1"/>
  <c r="D4815" i="1"/>
  <c r="C4815" i="1"/>
  <c r="I4814" i="1"/>
  <c r="G4814" i="1"/>
  <c r="D4814" i="1"/>
  <c r="C4814" i="1"/>
  <c r="I4813" i="1"/>
  <c r="H4813" i="1"/>
  <c r="G4813" i="1"/>
  <c r="D4813" i="1"/>
  <c r="C4813" i="1"/>
  <c r="I4812" i="1"/>
  <c r="G4812" i="1"/>
  <c r="D4812" i="1"/>
  <c r="C4812" i="1"/>
  <c r="I4811" i="1"/>
  <c r="G4811" i="1"/>
  <c r="D4811" i="1"/>
  <c r="C4811" i="1"/>
  <c r="I4810" i="1"/>
  <c r="H4810" i="1"/>
  <c r="G4810" i="1"/>
  <c r="D4810" i="1"/>
  <c r="C4810" i="1"/>
  <c r="I4809" i="1"/>
  <c r="G4809" i="1"/>
  <c r="D4809" i="1"/>
  <c r="C4809" i="1"/>
  <c r="I4808" i="1"/>
  <c r="G4808" i="1"/>
  <c r="D4808" i="1"/>
  <c r="C4808" i="1"/>
  <c r="I4807" i="1"/>
  <c r="G4807" i="1"/>
  <c r="D4807" i="1"/>
  <c r="C4807" i="1"/>
  <c r="I4806" i="1"/>
  <c r="G4806" i="1"/>
  <c r="D4806" i="1"/>
  <c r="C4806" i="1"/>
  <c r="I4805" i="1"/>
  <c r="G4805" i="1"/>
  <c r="D4805" i="1"/>
  <c r="C4805" i="1"/>
  <c r="I4804" i="1"/>
  <c r="G4804" i="1"/>
  <c r="D4804" i="1"/>
  <c r="C4804" i="1"/>
  <c r="I4803" i="1"/>
  <c r="G4803" i="1"/>
  <c r="D4803" i="1"/>
  <c r="C4803" i="1"/>
  <c r="I4802" i="1"/>
  <c r="G4802" i="1"/>
  <c r="D4802" i="1"/>
  <c r="C4802" i="1"/>
  <c r="I4801" i="1"/>
  <c r="G4801" i="1"/>
  <c r="D4801" i="1"/>
  <c r="C4801" i="1"/>
  <c r="I4800" i="1"/>
  <c r="G4800" i="1"/>
  <c r="D4800" i="1"/>
  <c r="C4800" i="1"/>
  <c r="I4799" i="1"/>
  <c r="G4799" i="1"/>
  <c r="D4799" i="1"/>
  <c r="C4799" i="1"/>
  <c r="I4798" i="1"/>
  <c r="G4798" i="1"/>
  <c r="D4798" i="1"/>
  <c r="C4798" i="1"/>
  <c r="I4797" i="1"/>
  <c r="H4797" i="1"/>
  <c r="G4797" i="1"/>
  <c r="D4797" i="1"/>
  <c r="C4797" i="1"/>
  <c r="I4796" i="1"/>
  <c r="H4796" i="1"/>
  <c r="G4796" i="1"/>
  <c r="D4796" i="1"/>
  <c r="C4796" i="1"/>
  <c r="I4795" i="1"/>
  <c r="G4795" i="1"/>
  <c r="D4795" i="1"/>
  <c r="C4795" i="1"/>
  <c r="I4794" i="1"/>
  <c r="G4794" i="1"/>
  <c r="D4794" i="1"/>
  <c r="C4794" i="1"/>
  <c r="I4793" i="1"/>
  <c r="G4793" i="1"/>
  <c r="D4793" i="1"/>
  <c r="C4793" i="1"/>
  <c r="I4792" i="1"/>
  <c r="H4792" i="1"/>
  <c r="G4792" i="1"/>
  <c r="D4792" i="1"/>
  <c r="C4792" i="1"/>
  <c r="I4791" i="1"/>
  <c r="H4791" i="1"/>
  <c r="G4791" i="1"/>
  <c r="D4791" i="1"/>
  <c r="C4791" i="1"/>
  <c r="I4790" i="1"/>
  <c r="G4790" i="1"/>
  <c r="D4790" i="1"/>
  <c r="C4790" i="1"/>
  <c r="I4789" i="1"/>
  <c r="G4789" i="1"/>
  <c r="D4789" i="1"/>
  <c r="C4789" i="1"/>
  <c r="I4788" i="1"/>
  <c r="G4788" i="1"/>
  <c r="D4788" i="1"/>
  <c r="C4788" i="1"/>
  <c r="I4787" i="1"/>
  <c r="G4787" i="1"/>
  <c r="D4787" i="1"/>
  <c r="C4787" i="1"/>
  <c r="I4786" i="1"/>
  <c r="G4786" i="1"/>
  <c r="D4786" i="1"/>
  <c r="C4786" i="1"/>
  <c r="I4785" i="1"/>
  <c r="H4785" i="1"/>
  <c r="G4785" i="1"/>
  <c r="D4785" i="1"/>
  <c r="C4785" i="1"/>
  <c r="I4784" i="1"/>
  <c r="G4784" i="1"/>
  <c r="D4784" i="1"/>
  <c r="C4784" i="1"/>
  <c r="I4783" i="1"/>
  <c r="G4783" i="1"/>
  <c r="D4783" i="1"/>
  <c r="C4783" i="1"/>
  <c r="I4782" i="1"/>
  <c r="H4782" i="1"/>
  <c r="G4782" i="1"/>
  <c r="D4782" i="1"/>
  <c r="C4782" i="1"/>
  <c r="I4781" i="1"/>
  <c r="H4781" i="1"/>
  <c r="G4781" i="1"/>
  <c r="D4781" i="1"/>
  <c r="C4781" i="1"/>
  <c r="I4780" i="1"/>
  <c r="H4780" i="1"/>
  <c r="G4780" i="1"/>
  <c r="D4780" i="1"/>
  <c r="C4780" i="1"/>
  <c r="I4779" i="1"/>
  <c r="G4779" i="1"/>
  <c r="D4779" i="1"/>
  <c r="C4779" i="1"/>
  <c r="I4778" i="1"/>
  <c r="G4778" i="1"/>
  <c r="D4778" i="1"/>
  <c r="C4778" i="1"/>
  <c r="I4777" i="1"/>
  <c r="G4777" i="1"/>
  <c r="D4777" i="1"/>
  <c r="C4777" i="1"/>
  <c r="I4776" i="1"/>
  <c r="G4776" i="1"/>
  <c r="D4776" i="1"/>
  <c r="C4776" i="1"/>
  <c r="I4775" i="1"/>
  <c r="G4775" i="1"/>
  <c r="D4775" i="1"/>
  <c r="C4775" i="1"/>
  <c r="I4774" i="1"/>
  <c r="H4774" i="1"/>
  <c r="G4774" i="1"/>
  <c r="D4774" i="1"/>
  <c r="C4774" i="1"/>
  <c r="I4773" i="1"/>
  <c r="G4773" i="1"/>
  <c r="D4773" i="1"/>
  <c r="C4773" i="1"/>
  <c r="I4772" i="1"/>
  <c r="G4772" i="1"/>
  <c r="D4772" i="1"/>
  <c r="C4772" i="1"/>
  <c r="I4771" i="1"/>
  <c r="H4771" i="1"/>
  <c r="G4771" i="1"/>
  <c r="D4771" i="1"/>
  <c r="C4771" i="1"/>
  <c r="I4770" i="1"/>
  <c r="G4770" i="1"/>
  <c r="D4770" i="1"/>
  <c r="C4770" i="1"/>
  <c r="I4769" i="1"/>
  <c r="G4769" i="1"/>
  <c r="D4769" i="1"/>
  <c r="C4769" i="1"/>
  <c r="I4768" i="1"/>
  <c r="G4768" i="1"/>
  <c r="D4768" i="1"/>
  <c r="C4768" i="1"/>
  <c r="I4767" i="1"/>
  <c r="G4767" i="1"/>
  <c r="D4767" i="1"/>
  <c r="C4767" i="1"/>
  <c r="I4766" i="1"/>
  <c r="G4766" i="1"/>
  <c r="D4766" i="1"/>
  <c r="C4766" i="1"/>
  <c r="I4765" i="1"/>
  <c r="G4765" i="1"/>
  <c r="D4765" i="1"/>
  <c r="C4765" i="1"/>
  <c r="I4764" i="1"/>
  <c r="G4764" i="1"/>
  <c r="D4764" i="1"/>
  <c r="C4764" i="1"/>
  <c r="I4763" i="1"/>
  <c r="G4763" i="1"/>
  <c r="D4763" i="1"/>
  <c r="C4763" i="1"/>
  <c r="I4762" i="1"/>
  <c r="G4762" i="1"/>
  <c r="D4762" i="1"/>
  <c r="C4762" i="1"/>
  <c r="I4761" i="1"/>
  <c r="G4761" i="1"/>
  <c r="D4761" i="1"/>
  <c r="C4761" i="1"/>
  <c r="I4760" i="1"/>
  <c r="G4760" i="1"/>
  <c r="D4760" i="1"/>
  <c r="C4760" i="1"/>
  <c r="I4759" i="1"/>
  <c r="G4759" i="1"/>
  <c r="D4759" i="1"/>
  <c r="C4759" i="1"/>
  <c r="I4758" i="1"/>
  <c r="G4758" i="1"/>
  <c r="D4758" i="1"/>
  <c r="C4758" i="1"/>
  <c r="I4757" i="1"/>
  <c r="H4757" i="1"/>
  <c r="G4757" i="1"/>
  <c r="D4757" i="1"/>
  <c r="C4757" i="1"/>
  <c r="I4756" i="1"/>
  <c r="G4756" i="1"/>
  <c r="D4756" i="1"/>
  <c r="C4756" i="1"/>
  <c r="I4755" i="1"/>
  <c r="G4755" i="1"/>
  <c r="D4755" i="1"/>
  <c r="C4755" i="1"/>
  <c r="I4754" i="1"/>
  <c r="G4754" i="1"/>
  <c r="D4754" i="1"/>
  <c r="C4754" i="1"/>
  <c r="I4753" i="1"/>
  <c r="G4753" i="1"/>
  <c r="D4753" i="1"/>
  <c r="C4753" i="1"/>
  <c r="I4752" i="1"/>
  <c r="G4752" i="1"/>
  <c r="D4752" i="1"/>
  <c r="C4752" i="1"/>
  <c r="I4751" i="1"/>
  <c r="G4751" i="1"/>
  <c r="D4751" i="1"/>
  <c r="C4751" i="1"/>
  <c r="I4750" i="1"/>
  <c r="G4750" i="1"/>
  <c r="D4750" i="1"/>
  <c r="C4750" i="1"/>
  <c r="I4749" i="1"/>
  <c r="G4749" i="1"/>
  <c r="D4749" i="1"/>
  <c r="C4749" i="1"/>
  <c r="I4748" i="1"/>
  <c r="G4748" i="1"/>
  <c r="D4748" i="1"/>
  <c r="C4748" i="1"/>
  <c r="I4747" i="1"/>
  <c r="G4747" i="1"/>
  <c r="D4747" i="1"/>
  <c r="C4747" i="1"/>
  <c r="I4746" i="1"/>
  <c r="G4746" i="1"/>
  <c r="D4746" i="1"/>
  <c r="C4746" i="1"/>
  <c r="I4745" i="1"/>
  <c r="H4745" i="1"/>
  <c r="G4745" i="1"/>
  <c r="D4745" i="1"/>
  <c r="C4745" i="1"/>
  <c r="I4744" i="1"/>
  <c r="G4744" i="1"/>
  <c r="D4744" i="1"/>
  <c r="C4744" i="1"/>
  <c r="I4743" i="1"/>
  <c r="G4743" i="1"/>
  <c r="D4743" i="1"/>
  <c r="C4743" i="1"/>
  <c r="I4742" i="1"/>
  <c r="G4742" i="1"/>
  <c r="D4742" i="1"/>
  <c r="C4742" i="1"/>
  <c r="I4741" i="1"/>
  <c r="G4741" i="1"/>
  <c r="D4741" i="1"/>
  <c r="C4741" i="1"/>
  <c r="I4740" i="1"/>
  <c r="G4740" i="1"/>
  <c r="D4740" i="1"/>
  <c r="C4740" i="1"/>
  <c r="I4739" i="1"/>
  <c r="G4739" i="1"/>
  <c r="D4739" i="1"/>
  <c r="C4739" i="1"/>
  <c r="I4738" i="1"/>
  <c r="G4738" i="1"/>
  <c r="D4738" i="1"/>
  <c r="C4738" i="1"/>
  <c r="I4737" i="1"/>
  <c r="G4737" i="1"/>
  <c r="D4737" i="1"/>
  <c r="C4737" i="1"/>
  <c r="I4736" i="1"/>
  <c r="G4736" i="1"/>
  <c r="D4736" i="1"/>
  <c r="C4736" i="1"/>
  <c r="I4735" i="1"/>
  <c r="G4735" i="1"/>
  <c r="D4735" i="1"/>
  <c r="C4735" i="1"/>
  <c r="I4734" i="1"/>
  <c r="H4734" i="1"/>
  <c r="G4734" i="1"/>
  <c r="D4734" i="1"/>
  <c r="C4734" i="1"/>
  <c r="I4733" i="1"/>
  <c r="G4733" i="1"/>
  <c r="D4733" i="1"/>
  <c r="C4733" i="1"/>
  <c r="I4732" i="1"/>
  <c r="G4732" i="1"/>
  <c r="D4732" i="1"/>
  <c r="C4732" i="1"/>
  <c r="I4731" i="1"/>
  <c r="H4731" i="1"/>
  <c r="G4731" i="1"/>
  <c r="D4731" i="1"/>
  <c r="C4731" i="1"/>
  <c r="I4730" i="1"/>
  <c r="G4730" i="1"/>
  <c r="D4730" i="1"/>
  <c r="C4730" i="1"/>
  <c r="I4729" i="1"/>
  <c r="G4729" i="1"/>
  <c r="D4729" i="1"/>
  <c r="C4729" i="1"/>
  <c r="I4728" i="1"/>
  <c r="G4728" i="1"/>
  <c r="D4728" i="1"/>
  <c r="C4728" i="1"/>
  <c r="I4727" i="1"/>
  <c r="G4727" i="1"/>
  <c r="D4727" i="1"/>
  <c r="C4727" i="1"/>
  <c r="I4726" i="1"/>
  <c r="G4726" i="1"/>
  <c r="D4726" i="1"/>
  <c r="C4726" i="1"/>
  <c r="I4725" i="1"/>
  <c r="G4725" i="1"/>
  <c r="D4725" i="1"/>
  <c r="C4725" i="1"/>
  <c r="I4724" i="1"/>
  <c r="G4724" i="1"/>
  <c r="D4724" i="1"/>
  <c r="C4724" i="1"/>
  <c r="I4723" i="1"/>
  <c r="H4723" i="1"/>
  <c r="G4723" i="1"/>
  <c r="D4723" i="1"/>
  <c r="C4723" i="1"/>
  <c r="I4722" i="1"/>
  <c r="G4722" i="1"/>
  <c r="D4722" i="1"/>
  <c r="C4722" i="1"/>
  <c r="I4721" i="1"/>
  <c r="G4721" i="1"/>
  <c r="D4721" i="1"/>
  <c r="C4721" i="1"/>
  <c r="I4720" i="1"/>
  <c r="G4720" i="1"/>
  <c r="D4720" i="1"/>
  <c r="C4720" i="1"/>
  <c r="I4719" i="1"/>
  <c r="G4719" i="1"/>
  <c r="D4719" i="1"/>
  <c r="C4719" i="1"/>
  <c r="I4718" i="1"/>
  <c r="G4718" i="1"/>
  <c r="D4718" i="1"/>
  <c r="C4718" i="1"/>
  <c r="I4717" i="1"/>
  <c r="G4717" i="1"/>
  <c r="D4717" i="1"/>
  <c r="C4717" i="1"/>
  <c r="I4716" i="1"/>
  <c r="G4716" i="1"/>
  <c r="D4716" i="1"/>
  <c r="C4716" i="1"/>
  <c r="I4715" i="1"/>
  <c r="G4715" i="1"/>
  <c r="D4715" i="1"/>
  <c r="C4715" i="1"/>
  <c r="I4714" i="1"/>
  <c r="G4714" i="1"/>
  <c r="D4714" i="1"/>
  <c r="C4714" i="1"/>
  <c r="I4713" i="1"/>
  <c r="G4713" i="1"/>
  <c r="D4713" i="1"/>
  <c r="C4713" i="1"/>
  <c r="I4712" i="1"/>
  <c r="G4712" i="1"/>
  <c r="D4712" i="1"/>
  <c r="C4712" i="1"/>
  <c r="I4711" i="1"/>
  <c r="G4711" i="1"/>
  <c r="D4711" i="1"/>
  <c r="C4711" i="1"/>
  <c r="I4710" i="1"/>
  <c r="G4710" i="1"/>
  <c r="D4710" i="1"/>
  <c r="C4710" i="1"/>
  <c r="I4709" i="1"/>
  <c r="G4709" i="1"/>
  <c r="D4709" i="1"/>
  <c r="C4709" i="1"/>
  <c r="I4708" i="1"/>
  <c r="G4708" i="1"/>
  <c r="D4708" i="1"/>
  <c r="C4708" i="1"/>
  <c r="I4707" i="1"/>
  <c r="G4707" i="1"/>
  <c r="D4707" i="1"/>
  <c r="C4707" i="1"/>
  <c r="I4706" i="1"/>
  <c r="G4706" i="1"/>
  <c r="D4706" i="1"/>
  <c r="C4706" i="1"/>
  <c r="I4705" i="1"/>
  <c r="G4705" i="1"/>
  <c r="D4705" i="1"/>
  <c r="C4705" i="1"/>
  <c r="I4704" i="1"/>
  <c r="G4704" i="1"/>
  <c r="D4704" i="1"/>
  <c r="C4704" i="1"/>
  <c r="I4703" i="1"/>
  <c r="G4703" i="1"/>
  <c r="D4703" i="1"/>
  <c r="C4703" i="1"/>
  <c r="I4702" i="1"/>
  <c r="G4702" i="1"/>
  <c r="D4702" i="1"/>
  <c r="C4702" i="1"/>
  <c r="I4701" i="1"/>
  <c r="G4701" i="1"/>
  <c r="D4701" i="1"/>
  <c r="C4701" i="1"/>
  <c r="I4700" i="1"/>
  <c r="H4700" i="1"/>
  <c r="G4700" i="1"/>
  <c r="D4700" i="1"/>
  <c r="C4700" i="1"/>
  <c r="I4699" i="1"/>
  <c r="H4699" i="1"/>
  <c r="G4699" i="1"/>
  <c r="D4699" i="1"/>
  <c r="C4699" i="1"/>
  <c r="I4698" i="1"/>
  <c r="G4698" i="1"/>
  <c r="D4698" i="1"/>
  <c r="C4698" i="1"/>
  <c r="I4697" i="1"/>
  <c r="H4697" i="1"/>
  <c r="G4697" i="1"/>
  <c r="D4697" i="1"/>
  <c r="C4697" i="1"/>
  <c r="I4696" i="1"/>
  <c r="G4696" i="1"/>
  <c r="D4696" i="1"/>
  <c r="C4696" i="1"/>
  <c r="I4695" i="1"/>
  <c r="G4695" i="1"/>
  <c r="D4695" i="1"/>
  <c r="C4695" i="1"/>
  <c r="I4694" i="1"/>
  <c r="G4694" i="1"/>
  <c r="D4694" i="1"/>
  <c r="C4694" i="1"/>
  <c r="I4693" i="1"/>
  <c r="G4693" i="1"/>
  <c r="D4693" i="1"/>
  <c r="C4693" i="1"/>
  <c r="I4692" i="1"/>
  <c r="G4692" i="1"/>
  <c r="D4692" i="1"/>
  <c r="C4692" i="1"/>
  <c r="I4691" i="1"/>
  <c r="G4691" i="1"/>
  <c r="D4691" i="1"/>
  <c r="C4691" i="1"/>
  <c r="I4690" i="1"/>
  <c r="H4690" i="1"/>
  <c r="G4690" i="1"/>
  <c r="D4690" i="1"/>
  <c r="C4690" i="1"/>
  <c r="I4689" i="1"/>
  <c r="G4689" i="1"/>
  <c r="D4689" i="1"/>
  <c r="C4689" i="1"/>
  <c r="I4688" i="1"/>
  <c r="G4688" i="1"/>
  <c r="D4688" i="1"/>
  <c r="C4688" i="1"/>
  <c r="I4687" i="1"/>
  <c r="G4687" i="1"/>
  <c r="D4687" i="1"/>
  <c r="C4687" i="1"/>
  <c r="I4686" i="1"/>
  <c r="G4686" i="1"/>
  <c r="D4686" i="1"/>
  <c r="C4686" i="1"/>
  <c r="I4685" i="1"/>
  <c r="G4685" i="1"/>
  <c r="D4685" i="1"/>
  <c r="C4685" i="1"/>
  <c r="I4684" i="1"/>
  <c r="G4684" i="1"/>
  <c r="D4684" i="1"/>
  <c r="C4684" i="1"/>
  <c r="I4683" i="1"/>
  <c r="G4683" i="1"/>
  <c r="D4683" i="1"/>
  <c r="C4683" i="1"/>
  <c r="I4682" i="1"/>
  <c r="G4682" i="1"/>
  <c r="D4682" i="1"/>
  <c r="C4682" i="1"/>
  <c r="I4681" i="1"/>
  <c r="G4681" i="1"/>
  <c r="D4681" i="1"/>
  <c r="C4681" i="1"/>
  <c r="I4680" i="1"/>
  <c r="G4680" i="1"/>
  <c r="D4680" i="1"/>
  <c r="C4680" i="1"/>
  <c r="I4679" i="1"/>
  <c r="G4679" i="1"/>
  <c r="D4679" i="1"/>
  <c r="C4679" i="1"/>
  <c r="I4678" i="1"/>
  <c r="G4678" i="1"/>
  <c r="D4678" i="1"/>
  <c r="C4678" i="1"/>
  <c r="I4677" i="1"/>
  <c r="G4677" i="1"/>
  <c r="D4677" i="1"/>
  <c r="C4677" i="1"/>
  <c r="I4676" i="1"/>
  <c r="G4676" i="1"/>
  <c r="D4676" i="1"/>
  <c r="C4676" i="1"/>
  <c r="I4675" i="1"/>
  <c r="G4675" i="1"/>
  <c r="D4675" i="1"/>
  <c r="C4675" i="1"/>
  <c r="I4674" i="1"/>
  <c r="G4674" i="1"/>
  <c r="D4674" i="1"/>
  <c r="C4674" i="1"/>
  <c r="I4673" i="1"/>
  <c r="G4673" i="1"/>
  <c r="D4673" i="1"/>
  <c r="C4673" i="1"/>
  <c r="I4672" i="1"/>
  <c r="G4672" i="1"/>
  <c r="D4672" i="1"/>
  <c r="C4672" i="1"/>
  <c r="I4671" i="1"/>
  <c r="G4671" i="1"/>
  <c r="D4671" i="1"/>
  <c r="C4671" i="1"/>
  <c r="I4670" i="1"/>
  <c r="G4670" i="1"/>
  <c r="D4670" i="1"/>
  <c r="C4670" i="1"/>
  <c r="I4669" i="1"/>
  <c r="G4669" i="1"/>
  <c r="D4669" i="1"/>
  <c r="C4669" i="1"/>
  <c r="I4668" i="1"/>
  <c r="G4668" i="1"/>
  <c r="D4668" i="1"/>
  <c r="C4668" i="1"/>
  <c r="I4667" i="1"/>
  <c r="H4667" i="1"/>
  <c r="G4667" i="1"/>
  <c r="D4667" i="1"/>
  <c r="C4667" i="1"/>
  <c r="I4666" i="1"/>
  <c r="G4666" i="1"/>
  <c r="D4666" i="1"/>
  <c r="C4666" i="1"/>
  <c r="I4665" i="1"/>
  <c r="G4665" i="1"/>
  <c r="D4665" i="1"/>
  <c r="C4665" i="1"/>
  <c r="I4664" i="1"/>
  <c r="G4664" i="1"/>
  <c r="D4664" i="1"/>
  <c r="C4664" i="1"/>
  <c r="I4663" i="1"/>
  <c r="G4663" i="1"/>
  <c r="D4663" i="1"/>
  <c r="C4663" i="1"/>
  <c r="I4662" i="1"/>
  <c r="G4662" i="1"/>
  <c r="D4662" i="1"/>
  <c r="C4662" i="1"/>
  <c r="I4661" i="1"/>
  <c r="G4661" i="1"/>
  <c r="D4661" i="1"/>
  <c r="C4661" i="1"/>
  <c r="I4660" i="1"/>
  <c r="G4660" i="1"/>
  <c r="D4660" i="1"/>
  <c r="C4660" i="1"/>
  <c r="I4659" i="1"/>
  <c r="G4659" i="1"/>
  <c r="D4659" i="1"/>
  <c r="C4659" i="1"/>
  <c r="I4658" i="1"/>
  <c r="G4658" i="1"/>
  <c r="D4658" i="1"/>
  <c r="C4658" i="1"/>
  <c r="I4657" i="1"/>
  <c r="G4657" i="1"/>
  <c r="D4657" i="1"/>
  <c r="C4657" i="1"/>
  <c r="I4656" i="1"/>
  <c r="G4656" i="1"/>
  <c r="D4656" i="1"/>
  <c r="C4656" i="1"/>
  <c r="I4655" i="1"/>
  <c r="G4655" i="1"/>
  <c r="D4655" i="1"/>
  <c r="C4655" i="1"/>
  <c r="I4654" i="1"/>
  <c r="G4654" i="1"/>
  <c r="D4654" i="1"/>
  <c r="C4654" i="1"/>
  <c r="I4653" i="1"/>
  <c r="G4653" i="1"/>
  <c r="D4653" i="1"/>
  <c r="C4653" i="1"/>
  <c r="I4652" i="1"/>
  <c r="G4652" i="1"/>
  <c r="D4652" i="1"/>
  <c r="C4652" i="1"/>
  <c r="I4651" i="1"/>
  <c r="H4651" i="1"/>
  <c r="G4651" i="1"/>
  <c r="D4651" i="1"/>
  <c r="C4651" i="1"/>
  <c r="I4650" i="1"/>
  <c r="G4650" i="1"/>
  <c r="D4650" i="1"/>
  <c r="C4650" i="1"/>
  <c r="I4649" i="1"/>
  <c r="G4649" i="1"/>
  <c r="D4649" i="1"/>
  <c r="C4649" i="1"/>
  <c r="I4648" i="1"/>
  <c r="G4648" i="1"/>
  <c r="D4648" i="1"/>
  <c r="C4648" i="1"/>
  <c r="I4647" i="1"/>
  <c r="G4647" i="1"/>
  <c r="D4647" i="1"/>
  <c r="C4647" i="1"/>
  <c r="I4646" i="1"/>
  <c r="G4646" i="1"/>
  <c r="D4646" i="1"/>
  <c r="C4646" i="1"/>
  <c r="I4645" i="1"/>
  <c r="G4645" i="1"/>
  <c r="D4645" i="1"/>
  <c r="C4645" i="1"/>
  <c r="I4644" i="1"/>
  <c r="G4644" i="1"/>
  <c r="D4644" i="1"/>
  <c r="C4644" i="1"/>
  <c r="I4643" i="1"/>
  <c r="H4643" i="1"/>
  <c r="G4643" i="1"/>
  <c r="D4643" i="1"/>
  <c r="C4643" i="1"/>
  <c r="I4642" i="1"/>
  <c r="G4642" i="1"/>
  <c r="D4642" i="1"/>
  <c r="C4642" i="1"/>
  <c r="I4641" i="1"/>
  <c r="G4641" i="1"/>
  <c r="D4641" i="1"/>
  <c r="C4641" i="1"/>
  <c r="I4640" i="1"/>
  <c r="G4640" i="1"/>
  <c r="D4640" i="1"/>
  <c r="C4640" i="1"/>
  <c r="I4639" i="1"/>
  <c r="G4639" i="1"/>
  <c r="D4639" i="1"/>
  <c r="C4639" i="1"/>
  <c r="I4638" i="1"/>
  <c r="G4638" i="1"/>
  <c r="D4638" i="1"/>
  <c r="C4638" i="1"/>
  <c r="I4637" i="1"/>
  <c r="G4637" i="1"/>
  <c r="D4637" i="1"/>
  <c r="C4637" i="1"/>
  <c r="I4636" i="1"/>
  <c r="G4636" i="1"/>
  <c r="D4636" i="1"/>
  <c r="C4636" i="1"/>
  <c r="I4635" i="1"/>
  <c r="G4635" i="1"/>
  <c r="D4635" i="1"/>
  <c r="C4635" i="1"/>
  <c r="I4634" i="1"/>
  <c r="G4634" i="1"/>
  <c r="D4634" i="1"/>
  <c r="C4634" i="1"/>
  <c r="I4633" i="1"/>
  <c r="G4633" i="1"/>
  <c r="D4633" i="1"/>
  <c r="C4633" i="1"/>
  <c r="I4632" i="1"/>
  <c r="G4632" i="1"/>
  <c r="D4632" i="1"/>
  <c r="C4632" i="1"/>
  <c r="I4631" i="1"/>
  <c r="G4631" i="1"/>
  <c r="D4631" i="1"/>
  <c r="C4631" i="1"/>
  <c r="I4630" i="1"/>
  <c r="G4630" i="1"/>
  <c r="D4630" i="1"/>
  <c r="C4630" i="1"/>
  <c r="I4629" i="1"/>
  <c r="H4629" i="1"/>
  <c r="G4629" i="1"/>
  <c r="D4629" i="1"/>
  <c r="C4629" i="1"/>
  <c r="I4628" i="1"/>
  <c r="G4628" i="1"/>
  <c r="D4628" i="1"/>
  <c r="C4628" i="1"/>
  <c r="I4627" i="1"/>
  <c r="H4627" i="1"/>
  <c r="G4627" i="1"/>
  <c r="D4627" i="1"/>
  <c r="C4627" i="1"/>
  <c r="I4626" i="1"/>
  <c r="G4626" i="1"/>
  <c r="D4626" i="1"/>
  <c r="C4626" i="1"/>
  <c r="I4625" i="1"/>
  <c r="G4625" i="1"/>
  <c r="D4625" i="1"/>
  <c r="C4625" i="1"/>
  <c r="I4624" i="1"/>
  <c r="G4624" i="1"/>
  <c r="D4624" i="1"/>
  <c r="C4624" i="1"/>
  <c r="I4623" i="1"/>
  <c r="G4623" i="1"/>
  <c r="D4623" i="1"/>
  <c r="C4623" i="1"/>
  <c r="I4622" i="1"/>
  <c r="G4622" i="1"/>
  <c r="D4622" i="1"/>
  <c r="C4622" i="1"/>
  <c r="I4621" i="1"/>
  <c r="G4621" i="1"/>
  <c r="D4621" i="1"/>
  <c r="C4621" i="1"/>
  <c r="I4620" i="1"/>
  <c r="G4620" i="1"/>
  <c r="D4620" i="1"/>
  <c r="C4620" i="1"/>
  <c r="I4619" i="1"/>
  <c r="G4619" i="1"/>
  <c r="D4619" i="1"/>
  <c r="C4619" i="1"/>
  <c r="I4618" i="1"/>
  <c r="H4618" i="1"/>
  <c r="G4618" i="1"/>
  <c r="D4618" i="1"/>
  <c r="C4618" i="1"/>
  <c r="I4617" i="1"/>
  <c r="G4617" i="1"/>
  <c r="D4617" i="1"/>
  <c r="C4617" i="1"/>
  <c r="I4616" i="1"/>
  <c r="G4616" i="1"/>
  <c r="D4616" i="1"/>
  <c r="C4616" i="1"/>
  <c r="I4615" i="1"/>
  <c r="G4615" i="1"/>
  <c r="D4615" i="1"/>
  <c r="C4615" i="1"/>
  <c r="I4614" i="1"/>
  <c r="G4614" i="1"/>
  <c r="D4614" i="1"/>
  <c r="C4614" i="1"/>
  <c r="I4613" i="1"/>
  <c r="G4613" i="1"/>
  <c r="D4613" i="1"/>
  <c r="C4613" i="1"/>
  <c r="I4612" i="1"/>
  <c r="H4612" i="1"/>
  <c r="G4612" i="1"/>
  <c r="D4612" i="1"/>
  <c r="C4612" i="1"/>
  <c r="I4611" i="1"/>
  <c r="G4611" i="1"/>
  <c r="D4611" i="1"/>
  <c r="C4611" i="1"/>
  <c r="I4610" i="1"/>
  <c r="G4610" i="1"/>
  <c r="D4610" i="1"/>
  <c r="C4610" i="1"/>
  <c r="I4609" i="1"/>
  <c r="G4609" i="1"/>
  <c r="D4609" i="1"/>
  <c r="C4609" i="1"/>
  <c r="I4608" i="1"/>
  <c r="G4608" i="1"/>
  <c r="D4608" i="1"/>
  <c r="C4608" i="1"/>
  <c r="I4607" i="1"/>
  <c r="G4607" i="1"/>
  <c r="D4607" i="1"/>
  <c r="C4607" i="1"/>
  <c r="I4606" i="1"/>
  <c r="G4606" i="1"/>
  <c r="D4606" i="1"/>
  <c r="C4606" i="1"/>
  <c r="I4605" i="1"/>
  <c r="H4605" i="1"/>
  <c r="G4605" i="1"/>
  <c r="D4605" i="1"/>
  <c r="C4605" i="1"/>
  <c r="I4604" i="1"/>
  <c r="G4604" i="1"/>
  <c r="D4604" i="1"/>
  <c r="C4604" i="1"/>
  <c r="I4603" i="1"/>
  <c r="G4603" i="1"/>
  <c r="D4603" i="1"/>
  <c r="C4603" i="1"/>
  <c r="I4602" i="1"/>
  <c r="G4602" i="1"/>
  <c r="D4602" i="1"/>
  <c r="C4602" i="1"/>
  <c r="I4601" i="1"/>
  <c r="G4601" i="1"/>
  <c r="D4601" i="1"/>
  <c r="C4601" i="1"/>
  <c r="I4600" i="1"/>
  <c r="G4600" i="1"/>
  <c r="D4600" i="1"/>
  <c r="C4600" i="1"/>
  <c r="I4599" i="1"/>
  <c r="G4599" i="1"/>
  <c r="D4599" i="1"/>
  <c r="C4599" i="1"/>
  <c r="I4598" i="1"/>
  <c r="G4598" i="1"/>
  <c r="D4598" i="1"/>
  <c r="C4598" i="1"/>
  <c r="I4597" i="1"/>
  <c r="G4597" i="1"/>
  <c r="D4597" i="1"/>
  <c r="C4597" i="1"/>
  <c r="I4596" i="1"/>
  <c r="G4596" i="1"/>
  <c r="D4596" i="1"/>
  <c r="C4596" i="1"/>
  <c r="I4595" i="1"/>
  <c r="H4595" i="1"/>
  <c r="G4595" i="1"/>
  <c r="D4595" i="1"/>
  <c r="C4595" i="1"/>
  <c r="I4594" i="1"/>
  <c r="G4594" i="1"/>
  <c r="D4594" i="1"/>
  <c r="C4594" i="1"/>
  <c r="I4593" i="1"/>
  <c r="G4593" i="1"/>
  <c r="D4593" i="1"/>
  <c r="C4593" i="1"/>
  <c r="I4592" i="1"/>
  <c r="G4592" i="1"/>
  <c r="D4592" i="1"/>
  <c r="C4592" i="1"/>
  <c r="I4591" i="1"/>
  <c r="H4591" i="1"/>
  <c r="G4591" i="1"/>
  <c r="D4591" i="1"/>
  <c r="C4591" i="1"/>
  <c r="I4590" i="1"/>
  <c r="G4590" i="1"/>
  <c r="D4590" i="1"/>
  <c r="C4590" i="1"/>
  <c r="I4589" i="1"/>
  <c r="G4589" i="1"/>
  <c r="D4589" i="1"/>
  <c r="C4589" i="1"/>
  <c r="I4588" i="1"/>
  <c r="G4588" i="1"/>
  <c r="D4588" i="1"/>
  <c r="C4588" i="1"/>
  <c r="I4587" i="1"/>
  <c r="G4587" i="1"/>
  <c r="D4587" i="1"/>
  <c r="C4587" i="1"/>
  <c r="I4586" i="1"/>
  <c r="G4586" i="1"/>
  <c r="D4586" i="1"/>
  <c r="C4586" i="1"/>
  <c r="I4585" i="1"/>
  <c r="H4585" i="1"/>
  <c r="G4585" i="1"/>
  <c r="D4585" i="1"/>
  <c r="C4585" i="1"/>
  <c r="I4584" i="1"/>
  <c r="G4584" i="1"/>
  <c r="D4584" i="1"/>
  <c r="C4584" i="1"/>
  <c r="I4583" i="1"/>
  <c r="H4583" i="1"/>
  <c r="G4583" i="1"/>
  <c r="D4583" i="1"/>
  <c r="C4583" i="1"/>
  <c r="I4582" i="1"/>
  <c r="G4582" i="1"/>
  <c r="D4582" i="1"/>
  <c r="C4582" i="1"/>
  <c r="I4581" i="1"/>
  <c r="G4581" i="1"/>
  <c r="D4581" i="1"/>
  <c r="C4581" i="1"/>
  <c r="I4580" i="1"/>
  <c r="G4580" i="1"/>
  <c r="D4580" i="1"/>
  <c r="C4580" i="1"/>
  <c r="I4579" i="1"/>
  <c r="G4579" i="1"/>
  <c r="D4579" i="1"/>
  <c r="C4579" i="1"/>
  <c r="I4578" i="1"/>
  <c r="G4578" i="1"/>
  <c r="D4578" i="1"/>
  <c r="C4578" i="1"/>
  <c r="I4577" i="1"/>
  <c r="G4577" i="1"/>
  <c r="D4577" i="1"/>
  <c r="C4577" i="1"/>
  <c r="I4576" i="1"/>
  <c r="G4576" i="1"/>
  <c r="D4576" i="1"/>
  <c r="C4576" i="1"/>
  <c r="I4575" i="1"/>
  <c r="G4575" i="1"/>
  <c r="D4575" i="1"/>
  <c r="C4575" i="1"/>
  <c r="I4574" i="1"/>
  <c r="G4574" i="1"/>
  <c r="D4574" i="1"/>
  <c r="C4574" i="1"/>
  <c r="I4573" i="1"/>
  <c r="G4573" i="1"/>
  <c r="D4573" i="1"/>
  <c r="C4573" i="1"/>
  <c r="I4572" i="1"/>
  <c r="G4572" i="1"/>
  <c r="D4572" i="1"/>
  <c r="C4572" i="1"/>
  <c r="I4571" i="1"/>
  <c r="G4571" i="1"/>
  <c r="D4571" i="1"/>
  <c r="C4571" i="1"/>
  <c r="I4570" i="1"/>
  <c r="G4570" i="1"/>
  <c r="D4570" i="1"/>
  <c r="C4570" i="1"/>
  <c r="I4569" i="1"/>
  <c r="G4569" i="1"/>
  <c r="D4569" i="1"/>
  <c r="C4569" i="1"/>
  <c r="I4568" i="1"/>
  <c r="G4568" i="1"/>
  <c r="D4568" i="1"/>
  <c r="C4568" i="1"/>
  <c r="I4567" i="1"/>
  <c r="G4567" i="1"/>
  <c r="D4567" i="1"/>
  <c r="C4567" i="1"/>
  <c r="I4566" i="1"/>
  <c r="G4566" i="1"/>
  <c r="D4566" i="1"/>
  <c r="C4566" i="1"/>
  <c r="I4565" i="1"/>
  <c r="G4565" i="1"/>
  <c r="D4565" i="1"/>
  <c r="C4565" i="1"/>
  <c r="I4564" i="1"/>
  <c r="G4564" i="1"/>
  <c r="D4564" i="1"/>
  <c r="C4564" i="1"/>
  <c r="I4563" i="1"/>
  <c r="G4563" i="1"/>
  <c r="D4563" i="1"/>
  <c r="C4563" i="1"/>
  <c r="I4562" i="1"/>
  <c r="G4562" i="1"/>
  <c r="D4562" i="1"/>
  <c r="C4562" i="1"/>
  <c r="I4561" i="1"/>
  <c r="G4561" i="1"/>
  <c r="D4561" i="1"/>
  <c r="C4561" i="1"/>
  <c r="I4560" i="1"/>
  <c r="H4560" i="1"/>
  <c r="G4560" i="1"/>
  <c r="D4560" i="1"/>
  <c r="C4560" i="1"/>
  <c r="I4559" i="1"/>
  <c r="G4559" i="1"/>
  <c r="D4559" i="1"/>
  <c r="C4559" i="1"/>
  <c r="I4558" i="1"/>
  <c r="G4558" i="1"/>
  <c r="D4558" i="1"/>
  <c r="C4558" i="1"/>
  <c r="I4557" i="1"/>
  <c r="H4557" i="1"/>
  <c r="G4557" i="1"/>
  <c r="D4557" i="1"/>
  <c r="C4557" i="1"/>
  <c r="I4556" i="1"/>
  <c r="G4556" i="1"/>
  <c r="D4556" i="1"/>
  <c r="C4556" i="1"/>
  <c r="I4555" i="1"/>
  <c r="G4555" i="1"/>
  <c r="D4555" i="1"/>
  <c r="C4555" i="1"/>
  <c r="I4554" i="1"/>
  <c r="G4554" i="1"/>
  <c r="D4554" i="1"/>
  <c r="C4554" i="1"/>
  <c r="I4553" i="1"/>
  <c r="G4553" i="1"/>
  <c r="D4553" i="1"/>
  <c r="C4553" i="1"/>
  <c r="I4552" i="1"/>
  <c r="G4552" i="1"/>
  <c r="D4552" i="1"/>
  <c r="C4552" i="1"/>
  <c r="I4551" i="1"/>
  <c r="G4551" i="1"/>
  <c r="D4551" i="1"/>
  <c r="C4551" i="1"/>
  <c r="I4550" i="1"/>
  <c r="G4550" i="1"/>
  <c r="D4550" i="1"/>
  <c r="C4550" i="1"/>
  <c r="I4549" i="1"/>
  <c r="G4549" i="1"/>
  <c r="D4549" i="1"/>
  <c r="C4549" i="1"/>
  <c r="I4548" i="1"/>
  <c r="G4548" i="1"/>
  <c r="D4548" i="1"/>
  <c r="C4548" i="1"/>
  <c r="I4547" i="1"/>
  <c r="G4547" i="1"/>
  <c r="D4547" i="1"/>
  <c r="C4547" i="1"/>
  <c r="I4546" i="1"/>
  <c r="H4546" i="1"/>
  <c r="G4546" i="1"/>
  <c r="D4546" i="1"/>
  <c r="C4546" i="1"/>
  <c r="I4545" i="1"/>
  <c r="G4545" i="1"/>
  <c r="D4545" i="1"/>
  <c r="C4545" i="1"/>
  <c r="I4544" i="1"/>
  <c r="G4544" i="1"/>
  <c r="D4544" i="1"/>
  <c r="C4544" i="1"/>
  <c r="I4543" i="1"/>
  <c r="G4543" i="1"/>
  <c r="D4543" i="1"/>
  <c r="C4543" i="1"/>
  <c r="I4542" i="1"/>
  <c r="G4542" i="1"/>
  <c r="D4542" i="1"/>
  <c r="C4542" i="1"/>
  <c r="I4541" i="1"/>
  <c r="G4541" i="1"/>
  <c r="D4541" i="1"/>
  <c r="C4541" i="1"/>
  <c r="I4540" i="1"/>
  <c r="G4540" i="1"/>
  <c r="D4540" i="1"/>
  <c r="C4540" i="1"/>
  <c r="I4539" i="1"/>
  <c r="G4539" i="1"/>
  <c r="D4539" i="1"/>
  <c r="C4539" i="1"/>
  <c r="I4538" i="1"/>
  <c r="G4538" i="1"/>
  <c r="D4538" i="1"/>
  <c r="C4538" i="1"/>
  <c r="I4537" i="1"/>
  <c r="G4537" i="1"/>
  <c r="D4537" i="1"/>
  <c r="C4537" i="1"/>
  <c r="I4536" i="1"/>
  <c r="G4536" i="1"/>
  <c r="D4536" i="1"/>
  <c r="C4536" i="1"/>
  <c r="I4535" i="1"/>
  <c r="G4535" i="1"/>
  <c r="D4535" i="1"/>
  <c r="C4535" i="1"/>
  <c r="I4534" i="1"/>
  <c r="G4534" i="1"/>
  <c r="D4534" i="1"/>
  <c r="C4534" i="1"/>
  <c r="I4533" i="1"/>
  <c r="G4533" i="1"/>
  <c r="D4533" i="1"/>
  <c r="C4533" i="1"/>
  <c r="I4532" i="1"/>
  <c r="G4532" i="1"/>
  <c r="D4532" i="1"/>
  <c r="C4532" i="1"/>
  <c r="I4531" i="1"/>
  <c r="G4531" i="1"/>
  <c r="D4531" i="1"/>
  <c r="C4531" i="1"/>
  <c r="I4530" i="1"/>
  <c r="G4530" i="1"/>
  <c r="D4530" i="1"/>
  <c r="C4530" i="1"/>
  <c r="I4529" i="1"/>
  <c r="G4529" i="1"/>
  <c r="D4529" i="1"/>
  <c r="C4529" i="1"/>
  <c r="I4528" i="1"/>
  <c r="G4528" i="1"/>
  <c r="D4528" i="1"/>
  <c r="C4528" i="1"/>
  <c r="I4527" i="1"/>
  <c r="G4527" i="1"/>
  <c r="D4527" i="1"/>
  <c r="C4527" i="1"/>
  <c r="I4526" i="1"/>
  <c r="G4526" i="1"/>
  <c r="D4526" i="1"/>
  <c r="C4526" i="1"/>
  <c r="I4525" i="1"/>
  <c r="H4525" i="1"/>
  <c r="G4525" i="1"/>
  <c r="D4525" i="1"/>
  <c r="C4525" i="1"/>
  <c r="I4524" i="1"/>
  <c r="G4524" i="1"/>
  <c r="D4524" i="1"/>
  <c r="C4524" i="1"/>
  <c r="I4523" i="1"/>
  <c r="G4523" i="1"/>
  <c r="D4523" i="1"/>
  <c r="C4523" i="1"/>
  <c r="I4522" i="1"/>
  <c r="G4522" i="1"/>
  <c r="D4522" i="1"/>
  <c r="C4522" i="1"/>
  <c r="I4521" i="1"/>
  <c r="G4521" i="1"/>
  <c r="D4521" i="1"/>
  <c r="C4521" i="1"/>
  <c r="I4520" i="1"/>
  <c r="G4520" i="1"/>
  <c r="D4520" i="1"/>
  <c r="C4520" i="1"/>
  <c r="I4519" i="1"/>
  <c r="G4519" i="1"/>
  <c r="D4519" i="1"/>
  <c r="C4519" i="1"/>
  <c r="I4518" i="1"/>
  <c r="G4518" i="1"/>
  <c r="D4518" i="1"/>
  <c r="C4518" i="1"/>
  <c r="I4517" i="1"/>
  <c r="H4517" i="1"/>
  <c r="G4517" i="1"/>
  <c r="D4517" i="1"/>
  <c r="C4517" i="1"/>
  <c r="I4516" i="1"/>
  <c r="G4516" i="1"/>
  <c r="D4516" i="1"/>
  <c r="C4516" i="1"/>
  <c r="I4515" i="1"/>
  <c r="G4515" i="1"/>
  <c r="D4515" i="1"/>
  <c r="C4515" i="1"/>
  <c r="I4514" i="1"/>
  <c r="G4514" i="1"/>
  <c r="D4514" i="1"/>
  <c r="C4514" i="1"/>
  <c r="I4513" i="1"/>
  <c r="G4513" i="1"/>
  <c r="D4513" i="1"/>
  <c r="C4513" i="1"/>
  <c r="I4512" i="1"/>
  <c r="H4512" i="1"/>
  <c r="G4512" i="1"/>
  <c r="D4512" i="1"/>
  <c r="C4512" i="1"/>
  <c r="I4511" i="1"/>
  <c r="G4511" i="1"/>
  <c r="D4511" i="1"/>
  <c r="C4511" i="1"/>
  <c r="I4510" i="1"/>
  <c r="G4510" i="1"/>
  <c r="D4510" i="1"/>
  <c r="C4510" i="1"/>
  <c r="I4509" i="1"/>
  <c r="G4509" i="1"/>
  <c r="D4509" i="1"/>
  <c r="C4509" i="1"/>
  <c r="I4508" i="1"/>
  <c r="G4508" i="1"/>
  <c r="D4508" i="1"/>
  <c r="C4508" i="1"/>
  <c r="I4507" i="1"/>
  <c r="G4507" i="1"/>
  <c r="D4507" i="1"/>
  <c r="C4507" i="1"/>
  <c r="I4506" i="1"/>
  <c r="G4506" i="1"/>
  <c r="D4506" i="1"/>
  <c r="C4506" i="1"/>
  <c r="I4505" i="1"/>
  <c r="G4505" i="1"/>
  <c r="D4505" i="1"/>
  <c r="C4505" i="1"/>
  <c r="I4504" i="1"/>
  <c r="G4504" i="1"/>
  <c r="D4504" i="1"/>
  <c r="C4504" i="1"/>
  <c r="I4503" i="1"/>
  <c r="G4503" i="1"/>
  <c r="D4503" i="1"/>
  <c r="C4503" i="1"/>
  <c r="I4502" i="1"/>
  <c r="G4502" i="1"/>
  <c r="D4502" i="1"/>
  <c r="C4502" i="1"/>
  <c r="I4501" i="1"/>
  <c r="G4501" i="1"/>
  <c r="D4501" i="1"/>
  <c r="C4501" i="1"/>
  <c r="I4500" i="1"/>
  <c r="G4500" i="1"/>
  <c r="D4500" i="1"/>
  <c r="C4500" i="1"/>
  <c r="I4499" i="1"/>
  <c r="H4499" i="1"/>
  <c r="G4499" i="1"/>
  <c r="D4499" i="1"/>
  <c r="C4499" i="1"/>
  <c r="I4498" i="1"/>
  <c r="G4498" i="1"/>
  <c r="D4498" i="1"/>
  <c r="C4498" i="1"/>
  <c r="I4497" i="1"/>
  <c r="H4497" i="1"/>
  <c r="G4497" i="1"/>
  <c r="D4497" i="1"/>
  <c r="C4497" i="1"/>
  <c r="I4496" i="1"/>
  <c r="H4496" i="1"/>
  <c r="G4496" i="1"/>
  <c r="D4496" i="1"/>
  <c r="C4496" i="1"/>
  <c r="I4495" i="1"/>
  <c r="G4495" i="1"/>
  <c r="D4495" i="1"/>
  <c r="C4495" i="1"/>
  <c r="I4494" i="1"/>
  <c r="H4494" i="1"/>
  <c r="G4494" i="1"/>
  <c r="D4494" i="1"/>
  <c r="C4494" i="1"/>
  <c r="I4493" i="1"/>
  <c r="G4493" i="1"/>
  <c r="D4493" i="1"/>
  <c r="C4493" i="1"/>
  <c r="I4492" i="1"/>
  <c r="G4492" i="1"/>
  <c r="D4492" i="1"/>
  <c r="C4492" i="1"/>
  <c r="I4491" i="1"/>
  <c r="H4491" i="1"/>
  <c r="G4491" i="1"/>
  <c r="D4491" i="1"/>
  <c r="C4491" i="1"/>
  <c r="I4490" i="1"/>
  <c r="G4490" i="1"/>
  <c r="D4490" i="1"/>
  <c r="C4490" i="1"/>
  <c r="I4489" i="1"/>
  <c r="G4489" i="1"/>
  <c r="D4489" i="1"/>
  <c r="C4489" i="1"/>
  <c r="I4488" i="1"/>
  <c r="G4488" i="1"/>
  <c r="D4488" i="1"/>
  <c r="C4488" i="1"/>
  <c r="I4487" i="1"/>
  <c r="G4487" i="1"/>
  <c r="D4487" i="1"/>
  <c r="C4487" i="1"/>
  <c r="I4486" i="1"/>
  <c r="G4486" i="1"/>
  <c r="D4486" i="1"/>
  <c r="C4486" i="1"/>
  <c r="I4485" i="1"/>
  <c r="G4485" i="1"/>
  <c r="D4485" i="1"/>
  <c r="C4485" i="1"/>
  <c r="I4484" i="1"/>
  <c r="G4484" i="1"/>
  <c r="D4484" i="1"/>
  <c r="C4484" i="1"/>
  <c r="I4483" i="1"/>
  <c r="G4483" i="1"/>
  <c r="D4483" i="1"/>
  <c r="C4483" i="1"/>
  <c r="I4482" i="1"/>
  <c r="G4482" i="1"/>
  <c r="D4482" i="1"/>
  <c r="C4482" i="1"/>
  <c r="I4481" i="1"/>
  <c r="H4481" i="1"/>
  <c r="G4481" i="1"/>
  <c r="D4481" i="1"/>
  <c r="C4481" i="1"/>
  <c r="I4480" i="1"/>
  <c r="G4480" i="1"/>
  <c r="D4480" i="1"/>
  <c r="C4480" i="1"/>
  <c r="I4479" i="1"/>
  <c r="G4479" i="1"/>
  <c r="D4479" i="1"/>
  <c r="C4479" i="1"/>
  <c r="I4478" i="1"/>
  <c r="G4478" i="1"/>
  <c r="D4478" i="1"/>
  <c r="C4478" i="1"/>
  <c r="I4477" i="1"/>
  <c r="G4477" i="1"/>
  <c r="D4477" i="1"/>
  <c r="C4477" i="1"/>
  <c r="I4476" i="1"/>
  <c r="G4476" i="1"/>
  <c r="D4476" i="1"/>
  <c r="C4476" i="1"/>
  <c r="I4475" i="1"/>
  <c r="H4475" i="1"/>
  <c r="G4475" i="1"/>
  <c r="D4475" i="1"/>
  <c r="C4475" i="1"/>
  <c r="I4474" i="1"/>
  <c r="G4474" i="1"/>
  <c r="D4474" i="1"/>
  <c r="C4474" i="1"/>
  <c r="I4473" i="1"/>
  <c r="G4473" i="1"/>
  <c r="D4473" i="1"/>
  <c r="C4473" i="1"/>
  <c r="I4472" i="1"/>
  <c r="G4472" i="1"/>
  <c r="D4472" i="1"/>
  <c r="C4472" i="1"/>
  <c r="I4471" i="1"/>
  <c r="G4471" i="1"/>
  <c r="D4471" i="1"/>
  <c r="C4471" i="1"/>
  <c r="I4470" i="1"/>
  <c r="G4470" i="1"/>
  <c r="D4470" i="1"/>
  <c r="C4470" i="1"/>
  <c r="I4469" i="1"/>
  <c r="G4469" i="1"/>
  <c r="D4469" i="1"/>
  <c r="C4469" i="1"/>
  <c r="I4468" i="1"/>
  <c r="G4468" i="1"/>
  <c r="D4468" i="1"/>
  <c r="C4468" i="1"/>
  <c r="I4467" i="1"/>
  <c r="H4467" i="1"/>
  <c r="G4467" i="1"/>
  <c r="D4467" i="1"/>
  <c r="C4467" i="1"/>
  <c r="I4466" i="1"/>
  <c r="G4466" i="1"/>
  <c r="D4466" i="1"/>
  <c r="C4466" i="1"/>
  <c r="I4465" i="1"/>
  <c r="G4465" i="1"/>
  <c r="D4465" i="1"/>
  <c r="C4465" i="1"/>
  <c r="I4464" i="1"/>
  <c r="G4464" i="1"/>
  <c r="D4464" i="1"/>
  <c r="C4464" i="1"/>
  <c r="I4463" i="1"/>
  <c r="G4463" i="1"/>
  <c r="D4463" i="1"/>
  <c r="C4463" i="1"/>
  <c r="I4462" i="1"/>
  <c r="G4462" i="1"/>
  <c r="D4462" i="1"/>
  <c r="C4462" i="1"/>
  <c r="I4461" i="1"/>
  <c r="G4461" i="1"/>
  <c r="D4461" i="1"/>
  <c r="C4461" i="1"/>
  <c r="I4460" i="1"/>
  <c r="G4460" i="1"/>
  <c r="D4460" i="1"/>
  <c r="C4460" i="1"/>
  <c r="I4459" i="1"/>
  <c r="G4459" i="1"/>
  <c r="D4459" i="1"/>
  <c r="C4459" i="1"/>
  <c r="I4458" i="1"/>
  <c r="G4458" i="1"/>
  <c r="D4458" i="1"/>
  <c r="C4458" i="1"/>
  <c r="I4457" i="1"/>
  <c r="G4457" i="1"/>
  <c r="D4457" i="1"/>
  <c r="C4457" i="1"/>
  <c r="I4456" i="1"/>
  <c r="G4456" i="1"/>
  <c r="D4456" i="1"/>
  <c r="C4456" i="1"/>
  <c r="I4455" i="1"/>
  <c r="G4455" i="1"/>
  <c r="D4455" i="1"/>
  <c r="C4455" i="1"/>
  <c r="I4454" i="1"/>
  <c r="G4454" i="1"/>
  <c r="D4454" i="1"/>
  <c r="C4454" i="1"/>
  <c r="I4453" i="1"/>
  <c r="G4453" i="1"/>
  <c r="D4453" i="1"/>
  <c r="C4453" i="1"/>
  <c r="I4452" i="1"/>
  <c r="G4452" i="1"/>
  <c r="D4452" i="1"/>
  <c r="C4452" i="1"/>
  <c r="I4451" i="1"/>
  <c r="G4451" i="1"/>
  <c r="D4451" i="1"/>
  <c r="C4451" i="1"/>
  <c r="I4450" i="1"/>
  <c r="G4450" i="1"/>
  <c r="D4450" i="1"/>
  <c r="C4450" i="1"/>
  <c r="I4449" i="1"/>
  <c r="G4449" i="1"/>
  <c r="D4449" i="1"/>
  <c r="C4449" i="1"/>
  <c r="I4448" i="1"/>
  <c r="G4448" i="1"/>
  <c r="D4448" i="1"/>
  <c r="C4448" i="1"/>
  <c r="I4447" i="1"/>
  <c r="H4447" i="1"/>
  <c r="G4447" i="1"/>
  <c r="D4447" i="1"/>
  <c r="C4447" i="1"/>
  <c r="I4446" i="1"/>
  <c r="G4446" i="1"/>
  <c r="D4446" i="1"/>
  <c r="C4446" i="1"/>
  <c r="I4445" i="1"/>
  <c r="G4445" i="1"/>
  <c r="D4445" i="1"/>
  <c r="C4445" i="1"/>
  <c r="I4444" i="1"/>
  <c r="G4444" i="1"/>
  <c r="D4444" i="1"/>
  <c r="C4444" i="1"/>
  <c r="I4443" i="1"/>
  <c r="G4443" i="1"/>
  <c r="D4443" i="1"/>
  <c r="C4443" i="1"/>
  <c r="I4442" i="1"/>
  <c r="G4442" i="1"/>
  <c r="D4442" i="1"/>
  <c r="C4442" i="1"/>
  <c r="I4441" i="1"/>
  <c r="G4441" i="1"/>
  <c r="D4441" i="1"/>
  <c r="C4441" i="1"/>
  <c r="I4440" i="1"/>
  <c r="G4440" i="1"/>
  <c r="D4440" i="1"/>
  <c r="C4440" i="1"/>
  <c r="I4439" i="1"/>
  <c r="G4439" i="1"/>
  <c r="D4439" i="1"/>
  <c r="C4439" i="1"/>
  <c r="I4438" i="1"/>
  <c r="G4438" i="1"/>
  <c r="D4438" i="1"/>
  <c r="C4438" i="1"/>
  <c r="I4437" i="1"/>
  <c r="G4437" i="1"/>
  <c r="D4437" i="1"/>
  <c r="C4437" i="1"/>
  <c r="I4436" i="1"/>
  <c r="G4436" i="1"/>
  <c r="D4436" i="1"/>
  <c r="C4436" i="1"/>
  <c r="I4435" i="1"/>
  <c r="H4435" i="1"/>
  <c r="G4435" i="1"/>
  <c r="D4435" i="1"/>
  <c r="C4435" i="1"/>
  <c r="I4434" i="1"/>
  <c r="G4434" i="1"/>
  <c r="D4434" i="1"/>
  <c r="C4434" i="1"/>
  <c r="I4433" i="1"/>
  <c r="G4433" i="1"/>
  <c r="D4433" i="1"/>
  <c r="C4433" i="1"/>
  <c r="I4432" i="1"/>
  <c r="H4432" i="1"/>
  <c r="G4432" i="1"/>
  <c r="D4432" i="1"/>
  <c r="C4432" i="1"/>
  <c r="I4431" i="1"/>
  <c r="G4431" i="1"/>
  <c r="D4431" i="1"/>
  <c r="C4431" i="1"/>
  <c r="I4430" i="1"/>
  <c r="G4430" i="1"/>
  <c r="D4430" i="1"/>
  <c r="C4430" i="1"/>
  <c r="I4429" i="1"/>
  <c r="G4429" i="1"/>
  <c r="D4429" i="1"/>
  <c r="C4429" i="1"/>
  <c r="I4428" i="1"/>
  <c r="H4428" i="1"/>
  <c r="G4428" i="1"/>
  <c r="D4428" i="1"/>
  <c r="C4428" i="1"/>
  <c r="I4427" i="1"/>
  <c r="G4427" i="1"/>
  <c r="D4427" i="1"/>
  <c r="C4427" i="1"/>
  <c r="I4426" i="1"/>
  <c r="G4426" i="1"/>
  <c r="D4426" i="1"/>
  <c r="C4426" i="1"/>
  <c r="I4425" i="1"/>
  <c r="G4425" i="1"/>
  <c r="D4425" i="1"/>
  <c r="C4425" i="1"/>
  <c r="I4424" i="1"/>
  <c r="G4424" i="1"/>
  <c r="D4424" i="1"/>
  <c r="C4424" i="1"/>
  <c r="I4423" i="1"/>
  <c r="G4423" i="1"/>
  <c r="D4423" i="1"/>
  <c r="C4423" i="1"/>
  <c r="I4422" i="1"/>
  <c r="G4422" i="1"/>
  <c r="D4422" i="1"/>
  <c r="C4422" i="1"/>
  <c r="I4421" i="1"/>
  <c r="G4421" i="1"/>
  <c r="D4421" i="1"/>
  <c r="C4421" i="1"/>
  <c r="I4420" i="1"/>
  <c r="G4420" i="1"/>
  <c r="D4420" i="1"/>
  <c r="C4420" i="1"/>
  <c r="I4419" i="1"/>
  <c r="G4419" i="1"/>
  <c r="D4419" i="1"/>
  <c r="C4419" i="1"/>
  <c r="I4418" i="1"/>
  <c r="G4418" i="1"/>
  <c r="D4418" i="1"/>
  <c r="C4418" i="1"/>
  <c r="I4417" i="1"/>
  <c r="G4417" i="1"/>
  <c r="D4417" i="1"/>
  <c r="C4417" i="1"/>
  <c r="I4416" i="1"/>
  <c r="G4416" i="1"/>
  <c r="D4416" i="1"/>
  <c r="C4416" i="1"/>
  <c r="I4415" i="1"/>
  <c r="H4415" i="1"/>
  <c r="G4415" i="1"/>
  <c r="D4415" i="1"/>
  <c r="C4415" i="1"/>
  <c r="I4414" i="1"/>
  <c r="G4414" i="1"/>
  <c r="D4414" i="1"/>
  <c r="C4414" i="1"/>
  <c r="I4413" i="1"/>
  <c r="G4413" i="1"/>
  <c r="D4413" i="1"/>
  <c r="C4413" i="1"/>
  <c r="I4412" i="1"/>
  <c r="G4412" i="1"/>
  <c r="D4412" i="1"/>
  <c r="C4412" i="1"/>
  <c r="I4411" i="1"/>
  <c r="G4411" i="1"/>
  <c r="D4411" i="1"/>
  <c r="C4411" i="1"/>
  <c r="I4410" i="1"/>
  <c r="G4410" i="1"/>
  <c r="D4410" i="1"/>
  <c r="C4410" i="1"/>
  <c r="I4409" i="1"/>
  <c r="G4409" i="1"/>
  <c r="D4409" i="1"/>
  <c r="C4409" i="1"/>
  <c r="I4408" i="1"/>
  <c r="G4408" i="1"/>
  <c r="D4408" i="1"/>
  <c r="C4408" i="1"/>
  <c r="I4407" i="1"/>
  <c r="G4407" i="1"/>
  <c r="D4407" i="1"/>
  <c r="C4407" i="1"/>
  <c r="I4406" i="1"/>
  <c r="G4406" i="1"/>
  <c r="D4406" i="1"/>
  <c r="C4406" i="1"/>
  <c r="I4405" i="1"/>
  <c r="G4405" i="1"/>
  <c r="D4405" i="1"/>
  <c r="C4405" i="1"/>
  <c r="I4404" i="1"/>
  <c r="G4404" i="1"/>
  <c r="D4404" i="1"/>
  <c r="C4404" i="1"/>
  <c r="I4403" i="1"/>
  <c r="G4403" i="1"/>
  <c r="D4403" i="1"/>
  <c r="C4403" i="1"/>
  <c r="I4402" i="1"/>
  <c r="G4402" i="1"/>
  <c r="D4402" i="1"/>
  <c r="C4402" i="1"/>
  <c r="I4401" i="1"/>
  <c r="G4401" i="1"/>
  <c r="D4401" i="1"/>
  <c r="C4401" i="1"/>
  <c r="I4400" i="1"/>
  <c r="G4400" i="1"/>
  <c r="D4400" i="1"/>
  <c r="C4400" i="1"/>
  <c r="I4399" i="1"/>
  <c r="G4399" i="1"/>
  <c r="D4399" i="1"/>
  <c r="C4399" i="1"/>
  <c r="I4398" i="1"/>
  <c r="G4398" i="1"/>
  <c r="D4398" i="1"/>
  <c r="C4398" i="1"/>
  <c r="I4397" i="1"/>
  <c r="H4397" i="1"/>
  <c r="G4397" i="1"/>
  <c r="D4397" i="1"/>
  <c r="C4397" i="1"/>
  <c r="I4396" i="1"/>
  <c r="G4396" i="1"/>
  <c r="D4396" i="1"/>
  <c r="C4396" i="1"/>
  <c r="I4395" i="1"/>
  <c r="G4395" i="1"/>
  <c r="D4395" i="1"/>
  <c r="C4395" i="1"/>
  <c r="I4394" i="1"/>
  <c r="G4394" i="1"/>
  <c r="D4394" i="1"/>
  <c r="C4394" i="1"/>
  <c r="I4393" i="1"/>
  <c r="G4393" i="1"/>
  <c r="D4393" i="1"/>
  <c r="C4393" i="1"/>
  <c r="I4392" i="1"/>
  <c r="G4392" i="1"/>
  <c r="D4392" i="1"/>
  <c r="C4392" i="1"/>
  <c r="I4391" i="1"/>
  <c r="G4391" i="1"/>
  <c r="D4391" i="1"/>
  <c r="C4391" i="1"/>
  <c r="I4390" i="1"/>
  <c r="G4390" i="1"/>
  <c r="D4390" i="1"/>
  <c r="C4390" i="1"/>
  <c r="I4389" i="1"/>
  <c r="G4389" i="1"/>
  <c r="D4389" i="1"/>
  <c r="C4389" i="1"/>
  <c r="I4388" i="1"/>
  <c r="G4388" i="1"/>
  <c r="D4388" i="1"/>
  <c r="C4388" i="1"/>
  <c r="I4387" i="1"/>
  <c r="H4387" i="1"/>
  <c r="G4387" i="1"/>
  <c r="D4387" i="1"/>
  <c r="C4387" i="1"/>
  <c r="I4386" i="1"/>
  <c r="G4386" i="1"/>
  <c r="D4386" i="1"/>
  <c r="C4386" i="1"/>
  <c r="I4385" i="1"/>
  <c r="G4385" i="1"/>
  <c r="D4385" i="1"/>
  <c r="C4385" i="1"/>
  <c r="I4384" i="1"/>
  <c r="G4384" i="1"/>
  <c r="D4384" i="1"/>
  <c r="C4384" i="1"/>
  <c r="I4383" i="1"/>
  <c r="H4383" i="1"/>
  <c r="G4383" i="1"/>
  <c r="D4383" i="1"/>
  <c r="C4383" i="1"/>
  <c r="I4382" i="1"/>
  <c r="G4382" i="1"/>
  <c r="D4382" i="1"/>
  <c r="C4382" i="1"/>
  <c r="I4381" i="1"/>
  <c r="H4381" i="1"/>
  <c r="G4381" i="1"/>
  <c r="D4381" i="1"/>
  <c r="C4381" i="1"/>
  <c r="I4380" i="1"/>
  <c r="H4380" i="1"/>
  <c r="G4380" i="1"/>
  <c r="D4380" i="1"/>
  <c r="C4380" i="1"/>
  <c r="I4379" i="1"/>
  <c r="H4379" i="1"/>
  <c r="G4379" i="1"/>
  <c r="D4379" i="1"/>
  <c r="C4379" i="1"/>
  <c r="I4378" i="1"/>
  <c r="G4378" i="1"/>
  <c r="D4378" i="1"/>
  <c r="C4378" i="1"/>
  <c r="I4377" i="1"/>
  <c r="G4377" i="1"/>
  <c r="D4377" i="1"/>
  <c r="C4377" i="1"/>
  <c r="I4376" i="1"/>
  <c r="G4376" i="1"/>
  <c r="D4376" i="1"/>
  <c r="C4376" i="1"/>
  <c r="I4375" i="1"/>
  <c r="G4375" i="1"/>
  <c r="D4375" i="1"/>
  <c r="C4375" i="1"/>
  <c r="I4374" i="1"/>
  <c r="G4374" i="1"/>
  <c r="D4374" i="1"/>
  <c r="C4374" i="1"/>
  <c r="I4373" i="1"/>
  <c r="G4373" i="1"/>
  <c r="D4373" i="1"/>
  <c r="C4373" i="1"/>
  <c r="I4372" i="1"/>
  <c r="G4372" i="1"/>
  <c r="D4372" i="1"/>
  <c r="C4372" i="1"/>
  <c r="I4371" i="1"/>
  <c r="G4371" i="1"/>
  <c r="D4371" i="1"/>
  <c r="C4371" i="1"/>
  <c r="I4370" i="1"/>
  <c r="H4370" i="1"/>
  <c r="G4370" i="1"/>
  <c r="D4370" i="1"/>
  <c r="C4370" i="1"/>
  <c r="I4369" i="1"/>
  <c r="G4369" i="1"/>
  <c r="D4369" i="1"/>
  <c r="C4369" i="1"/>
  <c r="I4368" i="1"/>
  <c r="G4368" i="1"/>
  <c r="D4368" i="1"/>
  <c r="C4368" i="1"/>
  <c r="I4367" i="1"/>
  <c r="G4367" i="1"/>
  <c r="D4367" i="1"/>
  <c r="C4367" i="1"/>
  <c r="I4366" i="1"/>
  <c r="G4366" i="1"/>
  <c r="D4366" i="1"/>
  <c r="C4366" i="1"/>
  <c r="I4365" i="1"/>
  <c r="G4365" i="1"/>
  <c r="D4365" i="1"/>
  <c r="C4365" i="1"/>
  <c r="I4364" i="1"/>
  <c r="G4364" i="1"/>
  <c r="D4364" i="1"/>
  <c r="C4364" i="1"/>
  <c r="I4363" i="1"/>
  <c r="G4363" i="1"/>
  <c r="D4363" i="1"/>
  <c r="C4363" i="1"/>
  <c r="I4362" i="1"/>
  <c r="G4362" i="1"/>
  <c r="D4362" i="1"/>
  <c r="C4362" i="1"/>
  <c r="I4361" i="1"/>
  <c r="G4361" i="1"/>
  <c r="D4361" i="1"/>
  <c r="C4361" i="1"/>
  <c r="I4360" i="1"/>
  <c r="G4360" i="1"/>
  <c r="D4360" i="1"/>
  <c r="C4360" i="1"/>
  <c r="I4359" i="1"/>
  <c r="G4359" i="1"/>
  <c r="D4359" i="1"/>
  <c r="C4359" i="1"/>
  <c r="I4358" i="1"/>
  <c r="G4358" i="1"/>
  <c r="D4358" i="1"/>
  <c r="C4358" i="1"/>
  <c r="I4357" i="1"/>
  <c r="G4357" i="1"/>
  <c r="D4357" i="1"/>
  <c r="C4357" i="1"/>
  <c r="I4356" i="1"/>
  <c r="H4356" i="1"/>
  <c r="G4356" i="1"/>
  <c r="D4356" i="1"/>
  <c r="C4356" i="1"/>
  <c r="I4355" i="1"/>
  <c r="G4355" i="1"/>
  <c r="D4355" i="1"/>
  <c r="C4355" i="1"/>
  <c r="I4354" i="1"/>
  <c r="G4354" i="1"/>
  <c r="D4354" i="1"/>
  <c r="C4354" i="1"/>
  <c r="I4353" i="1"/>
  <c r="G4353" i="1"/>
  <c r="D4353" i="1"/>
  <c r="C4353" i="1"/>
  <c r="I4352" i="1"/>
  <c r="G4352" i="1"/>
  <c r="D4352" i="1"/>
  <c r="C4352" i="1"/>
  <c r="I4351" i="1"/>
  <c r="G4351" i="1"/>
  <c r="D4351" i="1"/>
  <c r="C4351" i="1"/>
  <c r="I4350" i="1"/>
  <c r="G4350" i="1"/>
  <c r="D4350" i="1"/>
  <c r="C4350" i="1"/>
  <c r="I4349" i="1"/>
  <c r="G4349" i="1"/>
  <c r="D4349" i="1"/>
  <c r="C4349" i="1"/>
  <c r="I4348" i="1"/>
  <c r="G4348" i="1"/>
  <c r="D4348" i="1"/>
  <c r="C4348" i="1"/>
  <c r="I4347" i="1"/>
  <c r="G4347" i="1"/>
  <c r="D4347" i="1"/>
  <c r="C4347" i="1"/>
  <c r="I4346" i="1"/>
  <c r="G4346" i="1"/>
  <c r="D4346" i="1"/>
  <c r="C4346" i="1"/>
  <c r="I4345" i="1"/>
  <c r="G4345" i="1"/>
  <c r="D4345" i="1"/>
  <c r="C4345" i="1"/>
  <c r="I4344" i="1"/>
  <c r="H4344" i="1"/>
  <c r="G4344" i="1"/>
  <c r="D4344" i="1"/>
  <c r="C4344" i="1"/>
  <c r="I4343" i="1"/>
  <c r="G4343" i="1"/>
  <c r="D4343" i="1"/>
  <c r="C4343" i="1"/>
  <c r="I4342" i="1"/>
  <c r="G4342" i="1"/>
  <c r="D4342" i="1"/>
  <c r="C4342" i="1"/>
  <c r="I4341" i="1"/>
  <c r="G4341" i="1"/>
  <c r="D4341" i="1"/>
  <c r="C4341" i="1"/>
  <c r="I4340" i="1"/>
  <c r="G4340" i="1"/>
  <c r="D4340" i="1"/>
  <c r="C4340" i="1"/>
  <c r="I4339" i="1"/>
  <c r="G4339" i="1"/>
  <c r="D4339" i="1"/>
  <c r="C4339" i="1"/>
  <c r="I4338" i="1"/>
  <c r="G4338" i="1"/>
  <c r="D4338" i="1"/>
  <c r="C4338" i="1"/>
  <c r="I4337" i="1"/>
  <c r="G4337" i="1"/>
  <c r="D4337" i="1"/>
  <c r="C4337" i="1"/>
  <c r="I4336" i="1"/>
  <c r="G4336" i="1"/>
  <c r="D4336" i="1"/>
  <c r="C4336" i="1"/>
  <c r="I4335" i="1"/>
  <c r="G4335" i="1"/>
  <c r="D4335" i="1"/>
  <c r="C4335" i="1"/>
  <c r="I4334" i="1"/>
  <c r="G4334" i="1"/>
  <c r="D4334" i="1"/>
  <c r="C4334" i="1"/>
  <c r="I4333" i="1"/>
  <c r="G4333" i="1"/>
  <c r="D4333" i="1"/>
  <c r="C4333" i="1"/>
  <c r="I4332" i="1"/>
  <c r="G4332" i="1"/>
  <c r="D4332" i="1"/>
  <c r="C4332" i="1"/>
  <c r="I4331" i="1"/>
  <c r="G4331" i="1"/>
  <c r="D4331" i="1"/>
  <c r="C4331" i="1"/>
  <c r="I4330" i="1"/>
  <c r="G4330" i="1"/>
  <c r="D4330" i="1"/>
  <c r="C4330" i="1"/>
  <c r="I4329" i="1"/>
  <c r="G4329" i="1"/>
  <c r="D4329" i="1"/>
  <c r="C4329" i="1"/>
  <c r="I4328" i="1"/>
  <c r="G4328" i="1"/>
  <c r="D4328" i="1"/>
  <c r="C4328" i="1"/>
  <c r="I4327" i="1"/>
  <c r="G4327" i="1"/>
  <c r="D4327" i="1"/>
  <c r="C4327" i="1"/>
  <c r="I4326" i="1"/>
  <c r="G4326" i="1"/>
  <c r="D4326" i="1"/>
  <c r="C4326" i="1"/>
  <c r="I4325" i="1"/>
  <c r="G4325" i="1"/>
  <c r="D4325" i="1"/>
  <c r="C4325" i="1"/>
  <c r="I4324" i="1"/>
  <c r="G4324" i="1"/>
  <c r="D4324" i="1"/>
  <c r="C4324" i="1"/>
  <c r="I4323" i="1"/>
  <c r="G4323" i="1"/>
  <c r="D4323" i="1"/>
  <c r="C4323" i="1"/>
  <c r="I4322" i="1"/>
  <c r="G4322" i="1"/>
  <c r="D4322" i="1"/>
  <c r="C4322" i="1"/>
  <c r="I4321" i="1"/>
  <c r="H4321" i="1"/>
  <c r="G4321" i="1"/>
  <c r="D4321" i="1"/>
  <c r="C4321" i="1"/>
  <c r="I4320" i="1"/>
  <c r="G4320" i="1"/>
  <c r="D4320" i="1"/>
  <c r="C4320" i="1"/>
  <c r="I4319" i="1"/>
  <c r="G4319" i="1"/>
  <c r="D4319" i="1"/>
  <c r="C4319" i="1"/>
  <c r="I4318" i="1"/>
  <c r="G4318" i="1"/>
  <c r="D4318" i="1"/>
  <c r="C4318" i="1"/>
  <c r="I4317" i="1"/>
  <c r="G4317" i="1"/>
  <c r="D4317" i="1"/>
  <c r="C4317" i="1"/>
  <c r="I4316" i="1"/>
  <c r="G4316" i="1"/>
  <c r="D4316" i="1"/>
  <c r="C4316" i="1"/>
  <c r="I4315" i="1"/>
  <c r="G4315" i="1"/>
  <c r="D4315" i="1"/>
  <c r="C4315" i="1"/>
  <c r="I4314" i="1"/>
  <c r="H4314" i="1"/>
  <c r="G4314" i="1"/>
  <c r="D4314" i="1"/>
  <c r="C4314" i="1"/>
  <c r="I4313" i="1"/>
  <c r="H4313" i="1"/>
  <c r="G4313" i="1"/>
  <c r="D4313" i="1"/>
  <c r="C4313" i="1"/>
  <c r="I4312" i="1"/>
  <c r="G4312" i="1"/>
  <c r="D4312" i="1"/>
  <c r="C4312" i="1"/>
  <c r="I4311" i="1"/>
  <c r="G4311" i="1"/>
  <c r="D4311" i="1"/>
  <c r="C4311" i="1"/>
  <c r="I4310" i="1"/>
  <c r="G4310" i="1"/>
  <c r="D4310" i="1"/>
  <c r="C4310" i="1"/>
  <c r="I4309" i="1"/>
  <c r="G4309" i="1"/>
  <c r="D4309" i="1"/>
  <c r="C4309" i="1"/>
  <c r="I4308" i="1"/>
  <c r="G4308" i="1"/>
  <c r="D4308" i="1"/>
  <c r="C4308" i="1"/>
  <c r="I4307" i="1"/>
  <c r="G4307" i="1"/>
  <c r="D4307" i="1"/>
  <c r="C4307" i="1"/>
  <c r="I4306" i="1"/>
  <c r="G4306" i="1"/>
  <c r="D4306" i="1"/>
  <c r="C4306" i="1"/>
  <c r="I4305" i="1"/>
  <c r="G4305" i="1"/>
  <c r="D4305" i="1"/>
  <c r="C4305" i="1"/>
  <c r="I4304" i="1"/>
  <c r="G4304" i="1"/>
  <c r="D4304" i="1"/>
  <c r="C4304" i="1"/>
  <c r="I4303" i="1"/>
  <c r="G4303" i="1"/>
  <c r="D4303" i="1"/>
  <c r="C4303" i="1"/>
  <c r="I4302" i="1"/>
  <c r="G4302" i="1"/>
  <c r="D4302" i="1"/>
  <c r="C4302" i="1"/>
  <c r="I4301" i="1"/>
  <c r="G4301" i="1"/>
  <c r="D4301" i="1"/>
  <c r="C4301" i="1"/>
  <c r="I4300" i="1"/>
  <c r="G4300" i="1"/>
  <c r="D4300" i="1"/>
  <c r="C4300" i="1"/>
  <c r="I4299" i="1"/>
  <c r="G4299" i="1"/>
  <c r="D4299" i="1"/>
  <c r="C4299" i="1"/>
  <c r="I4298" i="1"/>
  <c r="G4298" i="1"/>
  <c r="D4298" i="1"/>
  <c r="C4298" i="1"/>
  <c r="I4297" i="1"/>
  <c r="G4297" i="1"/>
  <c r="D4297" i="1"/>
  <c r="C4297" i="1"/>
  <c r="I4296" i="1"/>
  <c r="G4296" i="1"/>
  <c r="D4296" i="1"/>
  <c r="C4296" i="1"/>
  <c r="I4295" i="1"/>
  <c r="G4295" i="1"/>
  <c r="D4295" i="1"/>
  <c r="C4295" i="1"/>
  <c r="I4294" i="1"/>
  <c r="G4294" i="1"/>
  <c r="D4294" i="1"/>
  <c r="C4294" i="1"/>
  <c r="I4293" i="1"/>
  <c r="G4293" i="1"/>
  <c r="D4293" i="1"/>
  <c r="C4293" i="1"/>
  <c r="I4292" i="1"/>
  <c r="G4292" i="1"/>
  <c r="D4292" i="1"/>
  <c r="C4292" i="1"/>
  <c r="I4291" i="1"/>
  <c r="H4291" i="1"/>
  <c r="G4291" i="1"/>
  <c r="D4291" i="1"/>
  <c r="C4291" i="1"/>
  <c r="I4290" i="1"/>
  <c r="G4290" i="1"/>
  <c r="D4290" i="1"/>
  <c r="C4290" i="1"/>
  <c r="I4289" i="1"/>
  <c r="G4289" i="1"/>
  <c r="D4289" i="1"/>
  <c r="C4289" i="1"/>
  <c r="I4288" i="1"/>
  <c r="G4288" i="1"/>
  <c r="D4288" i="1"/>
  <c r="C4288" i="1"/>
  <c r="I4287" i="1"/>
  <c r="G4287" i="1"/>
  <c r="D4287" i="1"/>
  <c r="C4287" i="1"/>
  <c r="I4286" i="1"/>
  <c r="H4286" i="1"/>
  <c r="G4286" i="1"/>
  <c r="D4286" i="1"/>
  <c r="C4286" i="1"/>
  <c r="I4285" i="1"/>
  <c r="G4285" i="1"/>
  <c r="D4285" i="1"/>
  <c r="C4285" i="1"/>
  <c r="I4284" i="1"/>
  <c r="G4284" i="1"/>
  <c r="D4284" i="1"/>
  <c r="C4284" i="1"/>
  <c r="I4283" i="1"/>
  <c r="G4283" i="1"/>
  <c r="D4283" i="1"/>
  <c r="C4283" i="1"/>
  <c r="I4282" i="1"/>
  <c r="G4282" i="1"/>
  <c r="D4282" i="1"/>
  <c r="C4282" i="1"/>
  <c r="I4281" i="1"/>
  <c r="G4281" i="1"/>
  <c r="D4281" i="1"/>
  <c r="C4281" i="1"/>
  <c r="I4280" i="1"/>
  <c r="G4280" i="1"/>
  <c r="D4280" i="1"/>
  <c r="C4280" i="1"/>
  <c r="I4279" i="1"/>
  <c r="H4279" i="1"/>
  <c r="G4279" i="1"/>
  <c r="D4279" i="1"/>
  <c r="C4279" i="1"/>
  <c r="I4278" i="1"/>
  <c r="G4278" i="1"/>
  <c r="D4278" i="1"/>
  <c r="C4278" i="1"/>
  <c r="I4277" i="1"/>
  <c r="G4277" i="1"/>
  <c r="D4277" i="1"/>
  <c r="C4277" i="1"/>
  <c r="I4276" i="1"/>
  <c r="H4276" i="1"/>
  <c r="G4276" i="1"/>
  <c r="D4276" i="1"/>
  <c r="C4276" i="1"/>
  <c r="I4275" i="1"/>
  <c r="G4275" i="1"/>
  <c r="D4275" i="1"/>
  <c r="C4275" i="1"/>
  <c r="I4274" i="1"/>
  <c r="G4274" i="1"/>
  <c r="D4274" i="1"/>
  <c r="C4274" i="1"/>
  <c r="I4273" i="1"/>
  <c r="G4273" i="1"/>
  <c r="D4273" i="1"/>
  <c r="C4273" i="1"/>
  <c r="I4272" i="1"/>
  <c r="H4272" i="1"/>
  <c r="G4272" i="1"/>
  <c r="D4272" i="1"/>
  <c r="C4272" i="1"/>
  <c r="I4271" i="1"/>
  <c r="G4271" i="1"/>
  <c r="D4271" i="1"/>
  <c r="C4271" i="1"/>
  <c r="I4270" i="1"/>
  <c r="G4270" i="1"/>
  <c r="D4270" i="1"/>
  <c r="C4270" i="1"/>
  <c r="I4269" i="1"/>
  <c r="G4269" i="1"/>
  <c r="D4269" i="1"/>
  <c r="C4269" i="1"/>
  <c r="I4268" i="1"/>
  <c r="H4268" i="1"/>
  <c r="G4268" i="1"/>
  <c r="D4268" i="1"/>
  <c r="C4268" i="1"/>
  <c r="I4267" i="1"/>
  <c r="G4267" i="1"/>
  <c r="D4267" i="1"/>
  <c r="C4267" i="1"/>
  <c r="I4266" i="1"/>
  <c r="G4266" i="1"/>
  <c r="D4266" i="1"/>
  <c r="C4266" i="1"/>
  <c r="I4265" i="1"/>
  <c r="H4265" i="1"/>
  <c r="G4265" i="1"/>
  <c r="D4265" i="1"/>
  <c r="C4265" i="1"/>
  <c r="I4264" i="1"/>
  <c r="G4264" i="1"/>
  <c r="D4264" i="1"/>
  <c r="C4264" i="1"/>
  <c r="I4263" i="1"/>
  <c r="G4263" i="1"/>
  <c r="D4263" i="1"/>
  <c r="C4263" i="1"/>
  <c r="I4262" i="1"/>
  <c r="G4262" i="1"/>
  <c r="D4262" i="1"/>
  <c r="C4262" i="1"/>
  <c r="I4261" i="1"/>
  <c r="G4261" i="1"/>
  <c r="D4261" i="1"/>
  <c r="C4261" i="1"/>
  <c r="I4260" i="1"/>
  <c r="G4260" i="1"/>
  <c r="D4260" i="1"/>
  <c r="C4260" i="1"/>
  <c r="I4259" i="1"/>
  <c r="H4259" i="1"/>
  <c r="G4259" i="1"/>
  <c r="D4259" i="1"/>
  <c r="C4259" i="1"/>
  <c r="I4258" i="1"/>
  <c r="G4258" i="1"/>
  <c r="D4258" i="1"/>
  <c r="C4258" i="1"/>
  <c r="I4257" i="1"/>
  <c r="G4257" i="1"/>
  <c r="D4257" i="1"/>
  <c r="C4257" i="1"/>
  <c r="I4256" i="1"/>
  <c r="G4256" i="1"/>
  <c r="D4256" i="1"/>
  <c r="C4256" i="1"/>
  <c r="I4255" i="1"/>
  <c r="G4255" i="1"/>
  <c r="D4255" i="1"/>
  <c r="C4255" i="1"/>
  <c r="I4254" i="1"/>
  <c r="G4254" i="1"/>
  <c r="D4254" i="1"/>
  <c r="C4254" i="1"/>
  <c r="I4253" i="1"/>
  <c r="G4253" i="1"/>
  <c r="D4253" i="1"/>
  <c r="C4253" i="1"/>
  <c r="I4252" i="1"/>
  <c r="G4252" i="1"/>
  <c r="D4252" i="1"/>
  <c r="C4252" i="1"/>
  <c r="I4251" i="1"/>
  <c r="G4251" i="1"/>
  <c r="D4251" i="1"/>
  <c r="C4251" i="1"/>
  <c r="I4250" i="1"/>
  <c r="G4250" i="1"/>
  <c r="D4250" i="1"/>
  <c r="C4250" i="1"/>
  <c r="I4249" i="1"/>
  <c r="G4249" i="1"/>
  <c r="D4249" i="1"/>
  <c r="C4249" i="1"/>
  <c r="I4248" i="1"/>
  <c r="G4248" i="1"/>
  <c r="D4248" i="1"/>
  <c r="C4248" i="1"/>
  <c r="I4247" i="1"/>
  <c r="G4247" i="1"/>
  <c r="D4247" i="1"/>
  <c r="C4247" i="1"/>
  <c r="I4246" i="1"/>
  <c r="G4246" i="1"/>
  <c r="D4246" i="1"/>
  <c r="C4246" i="1"/>
  <c r="I4245" i="1"/>
  <c r="G4245" i="1"/>
  <c r="D4245" i="1"/>
  <c r="C4245" i="1"/>
  <c r="I4244" i="1"/>
  <c r="G4244" i="1"/>
  <c r="D4244" i="1"/>
  <c r="C4244" i="1"/>
  <c r="I4243" i="1"/>
  <c r="G4243" i="1"/>
  <c r="D4243" i="1"/>
  <c r="C4243" i="1"/>
  <c r="I4242" i="1"/>
  <c r="G4242" i="1"/>
  <c r="D4242" i="1"/>
  <c r="C4242" i="1"/>
  <c r="I4241" i="1"/>
  <c r="G4241" i="1"/>
  <c r="D4241" i="1"/>
  <c r="C4241" i="1"/>
  <c r="I4240" i="1"/>
  <c r="G4240" i="1"/>
  <c r="D4240" i="1"/>
  <c r="C4240" i="1"/>
  <c r="I4239" i="1"/>
  <c r="G4239" i="1"/>
  <c r="D4239" i="1"/>
  <c r="C4239" i="1"/>
  <c r="I4238" i="1"/>
  <c r="G4238" i="1"/>
  <c r="D4238" i="1"/>
  <c r="C4238" i="1"/>
  <c r="I4237" i="1"/>
  <c r="G4237" i="1"/>
  <c r="D4237" i="1"/>
  <c r="C4237" i="1"/>
  <c r="I4236" i="1"/>
  <c r="G4236" i="1"/>
  <c r="D4236" i="1"/>
  <c r="C4236" i="1"/>
  <c r="I4235" i="1"/>
  <c r="G4235" i="1"/>
  <c r="D4235" i="1"/>
  <c r="C4235" i="1"/>
  <c r="I4234" i="1"/>
  <c r="G4234" i="1"/>
  <c r="D4234" i="1"/>
  <c r="C4234" i="1"/>
  <c r="I4233" i="1"/>
  <c r="G4233" i="1"/>
  <c r="D4233" i="1"/>
  <c r="C4233" i="1"/>
  <c r="I4232" i="1"/>
  <c r="G4232" i="1"/>
  <c r="D4232" i="1"/>
  <c r="C4232" i="1"/>
  <c r="I4231" i="1"/>
  <c r="G4231" i="1"/>
  <c r="D4231" i="1"/>
  <c r="C4231" i="1"/>
  <c r="I4230" i="1"/>
  <c r="G4230" i="1"/>
  <c r="D4230" i="1"/>
  <c r="C4230" i="1"/>
  <c r="I4229" i="1"/>
  <c r="G4229" i="1"/>
  <c r="D4229" i="1"/>
  <c r="C4229" i="1"/>
  <c r="I4228" i="1"/>
  <c r="G4228" i="1"/>
  <c r="D4228" i="1"/>
  <c r="C4228" i="1"/>
  <c r="I4227" i="1"/>
  <c r="H4227" i="1"/>
  <c r="G4227" i="1"/>
  <c r="D4227" i="1"/>
  <c r="C4227" i="1"/>
  <c r="I4226" i="1"/>
  <c r="G4226" i="1"/>
  <c r="D4226" i="1"/>
  <c r="C4226" i="1"/>
  <c r="I4225" i="1"/>
  <c r="G4225" i="1"/>
  <c r="D4225" i="1"/>
  <c r="C4225" i="1"/>
  <c r="I4224" i="1"/>
  <c r="G4224" i="1"/>
  <c r="D4224" i="1"/>
  <c r="C4224" i="1"/>
  <c r="I4223" i="1"/>
  <c r="G4223" i="1"/>
  <c r="D4223" i="1"/>
  <c r="C4223" i="1"/>
  <c r="I4222" i="1"/>
  <c r="G4222" i="1"/>
  <c r="D4222" i="1"/>
  <c r="C4222" i="1"/>
  <c r="I4221" i="1"/>
  <c r="G4221" i="1"/>
  <c r="D4221" i="1"/>
  <c r="C4221" i="1"/>
  <c r="I4220" i="1"/>
  <c r="G4220" i="1"/>
  <c r="D4220" i="1"/>
  <c r="C4220" i="1"/>
  <c r="I4219" i="1"/>
  <c r="G4219" i="1"/>
  <c r="D4219" i="1"/>
  <c r="C4219" i="1"/>
  <c r="I4218" i="1"/>
  <c r="G4218" i="1"/>
  <c r="D4218" i="1"/>
  <c r="C4218" i="1"/>
  <c r="I4217" i="1"/>
  <c r="G4217" i="1"/>
  <c r="D4217" i="1"/>
  <c r="C4217" i="1"/>
  <c r="I4216" i="1"/>
  <c r="H4216" i="1"/>
  <c r="G4216" i="1"/>
  <c r="D4216" i="1"/>
  <c r="C4216" i="1"/>
  <c r="I4215" i="1"/>
  <c r="G4215" i="1"/>
  <c r="D4215" i="1"/>
  <c r="C4215" i="1"/>
  <c r="I4214" i="1"/>
  <c r="G4214" i="1"/>
  <c r="D4214" i="1"/>
  <c r="C4214" i="1"/>
  <c r="I4213" i="1"/>
  <c r="G4213" i="1"/>
  <c r="D4213" i="1"/>
  <c r="C4213" i="1"/>
  <c r="I4212" i="1"/>
  <c r="G4212" i="1"/>
  <c r="D4212" i="1"/>
  <c r="C4212" i="1"/>
  <c r="I4211" i="1"/>
  <c r="G4211" i="1"/>
  <c r="D4211" i="1"/>
  <c r="C4211" i="1"/>
  <c r="I4210" i="1"/>
  <c r="G4210" i="1"/>
  <c r="D4210" i="1"/>
  <c r="C4210" i="1"/>
  <c r="I4209" i="1"/>
  <c r="G4209" i="1"/>
  <c r="D4209" i="1"/>
  <c r="C4209" i="1"/>
  <c r="I4208" i="1"/>
  <c r="G4208" i="1"/>
  <c r="D4208" i="1"/>
  <c r="C4208" i="1"/>
  <c r="I4207" i="1"/>
  <c r="H4207" i="1"/>
  <c r="G4207" i="1"/>
  <c r="D4207" i="1"/>
  <c r="C4207" i="1"/>
  <c r="I4206" i="1"/>
  <c r="G4206" i="1"/>
  <c r="D4206" i="1"/>
  <c r="C4206" i="1"/>
  <c r="I4205" i="1"/>
  <c r="G4205" i="1"/>
  <c r="D4205" i="1"/>
  <c r="C4205" i="1"/>
  <c r="I4204" i="1"/>
  <c r="G4204" i="1"/>
  <c r="D4204" i="1"/>
  <c r="C4204" i="1"/>
  <c r="I4203" i="1"/>
  <c r="G4203" i="1"/>
  <c r="D4203" i="1"/>
  <c r="C4203" i="1"/>
  <c r="I4202" i="1"/>
  <c r="G4202" i="1"/>
  <c r="D4202" i="1"/>
  <c r="C4202" i="1"/>
  <c r="I4201" i="1"/>
  <c r="G4201" i="1"/>
  <c r="D4201" i="1"/>
  <c r="C4201" i="1"/>
  <c r="I4200" i="1"/>
  <c r="G4200" i="1"/>
  <c r="D4200" i="1"/>
  <c r="C4200" i="1"/>
  <c r="I4199" i="1"/>
  <c r="G4199" i="1"/>
  <c r="D4199" i="1"/>
  <c r="C4199" i="1"/>
  <c r="I4198" i="1"/>
  <c r="G4198" i="1"/>
  <c r="D4198" i="1"/>
  <c r="C4198" i="1"/>
  <c r="I4197" i="1"/>
  <c r="G4197" i="1"/>
  <c r="D4197" i="1"/>
  <c r="C4197" i="1"/>
  <c r="I4196" i="1"/>
  <c r="G4196" i="1"/>
  <c r="D4196" i="1"/>
  <c r="C4196" i="1"/>
  <c r="I4195" i="1"/>
  <c r="G4195" i="1"/>
  <c r="D4195" i="1"/>
  <c r="C4195" i="1"/>
  <c r="I4194" i="1"/>
  <c r="G4194" i="1"/>
  <c r="D4194" i="1"/>
  <c r="C4194" i="1"/>
  <c r="I4193" i="1"/>
  <c r="G4193" i="1"/>
  <c r="D4193" i="1"/>
  <c r="C4193" i="1"/>
  <c r="I4192" i="1"/>
  <c r="G4192" i="1"/>
  <c r="D4192" i="1"/>
  <c r="C4192" i="1"/>
  <c r="I4191" i="1"/>
  <c r="G4191" i="1"/>
  <c r="D4191" i="1"/>
  <c r="C4191" i="1"/>
  <c r="I4190" i="1"/>
  <c r="G4190" i="1"/>
  <c r="D4190" i="1"/>
  <c r="C4190" i="1"/>
  <c r="I4189" i="1"/>
  <c r="G4189" i="1"/>
  <c r="D4189" i="1"/>
  <c r="C4189" i="1"/>
  <c r="I4188" i="1"/>
  <c r="G4188" i="1"/>
  <c r="D4188" i="1"/>
  <c r="C4188" i="1"/>
  <c r="I4187" i="1"/>
  <c r="G4187" i="1"/>
  <c r="D4187" i="1"/>
  <c r="C4187" i="1"/>
  <c r="I4186" i="1"/>
  <c r="G4186" i="1"/>
  <c r="D4186" i="1"/>
  <c r="C4186" i="1"/>
  <c r="I4185" i="1"/>
  <c r="G4185" i="1"/>
  <c r="D4185" i="1"/>
  <c r="C4185" i="1"/>
  <c r="I4184" i="1"/>
  <c r="G4184" i="1"/>
  <c r="D4184" i="1"/>
  <c r="C4184" i="1"/>
  <c r="I4183" i="1"/>
  <c r="G4183" i="1"/>
  <c r="D4183" i="1"/>
  <c r="C4183" i="1"/>
  <c r="I4182" i="1"/>
  <c r="G4182" i="1"/>
  <c r="D4182" i="1"/>
  <c r="C4182" i="1"/>
  <c r="I4181" i="1"/>
  <c r="H4181" i="1"/>
  <c r="G4181" i="1"/>
  <c r="D4181" i="1"/>
  <c r="C4181" i="1"/>
  <c r="I4180" i="1"/>
  <c r="G4180" i="1"/>
  <c r="D4180" i="1"/>
  <c r="C4180" i="1"/>
  <c r="I4179" i="1"/>
  <c r="G4179" i="1"/>
  <c r="D4179" i="1"/>
  <c r="C4179" i="1"/>
  <c r="I4178" i="1"/>
  <c r="H4178" i="1"/>
  <c r="G4178" i="1"/>
  <c r="D4178" i="1"/>
  <c r="C4178" i="1"/>
  <c r="I4177" i="1"/>
  <c r="G4177" i="1"/>
  <c r="D4177" i="1"/>
  <c r="C4177" i="1"/>
  <c r="I4176" i="1"/>
  <c r="G4176" i="1"/>
  <c r="D4176" i="1"/>
  <c r="C4176" i="1"/>
  <c r="I4175" i="1"/>
  <c r="H4175" i="1"/>
  <c r="G4175" i="1"/>
  <c r="D4175" i="1"/>
  <c r="C4175" i="1"/>
  <c r="I4174" i="1"/>
  <c r="G4174" i="1"/>
  <c r="D4174" i="1"/>
  <c r="C4174" i="1"/>
  <c r="I4173" i="1"/>
  <c r="G4173" i="1"/>
  <c r="D4173" i="1"/>
  <c r="C4173" i="1"/>
  <c r="I4172" i="1"/>
  <c r="G4172" i="1"/>
  <c r="D4172" i="1"/>
  <c r="C4172" i="1"/>
  <c r="I4171" i="1"/>
  <c r="G4171" i="1"/>
  <c r="D4171" i="1"/>
  <c r="C4171" i="1"/>
  <c r="I4170" i="1"/>
  <c r="G4170" i="1"/>
  <c r="D4170" i="1"/>
  <c r="C4170" i="1"/>
  <c r="I4169" i="1"/>
  <c r="H4169" i="1"/>
  <c r="G4169" i="1"/>
  <c r="D4169" i="1"/>
  <c r="C4169" i="1"/>
  <c r="I4168" i="1"/>
  <c r="G4168" i="1"/>
  <c r="D4168" i="1"/>
  <c r="C4168" i="1"/>
  <c r="I4167" i="1"/>
  <c r="G4167" i="1"/>
  <c r="D4167" i="1"/>
  <c r="C4167" i="1"/>
  <c r="I4166" i="1"/>
  <c r="H4166" i="1"/>
  <c r="G4166" i="1"/>
  <c r="D4166" i="1"/>
  <c r="C4166" i="1"/>
  <c r="I4165" i="1"/>
  <c r="H4165" i="1"/>
  <c r="G4165" i="1"/>
  <c r="D4165" i="1"/>
  <c r="C4165" i="1"/>
  <c r="I4164" i="1"/>
  <c r="G4164" i="1"/>
  <c r="D4164" i="1"/>
  <c r="C4164" i="1"/>
  <c r="I4163" i="1"/>
  <c r="G4163" i="1"/>
  <c r="D4163" i="1"/>
  <c r="C4163" i="1"/>
  <c r="I4162" i="1"/>
  <c r="G4162" i="1"/>
  <c r="D4162" i="1"/>
  <c r="C4162" i="1"/>
  <c r="I4161" i="1"/>
  <c r="G4161" i="1"/>
  <c r="D4161" i="1"/>
  <c r="C4161" i="1"/>
  <c r="I4160" i="1"/>
  <c r="G4160" i="1"/>
  <c r="D4160" i="1"/>
  <c r="C4160" i="1"/>
  <c r="I4159" i="1"/>
  <c r="G4159" i="1"/>
  <c r="D4159" i="1"/>
  <c r="C4159" i="1"/>
  <c r="I4158" i="1"/>
  <c r="G4158" i="1"/>
  <c r="D4158" i="1"/>
  <c r="C4158" i="1"/>
  <c r="I4157" i="1"/>
  <c r="G4157" i="1"/>
  <c r="D4157" i="1"/>
  <c r="C4157" i="1"/>
  <c r="I4156" i="1"/>
  <c r="G4156" i="1"/>
  <c r="D4156" i="1"/>
  <c r="C4156" i="1"/>
  <c r="I4155" i="1"/>
  <c r="G4155" i="1"/>
  <c r="D4155" i="1"/>
  <c r="C4155" i="1"/>
  <c r="I4154" i="1"/>
  <c r="G4154" i="1"/>
  <c r="D4154" i="1"/>
  <c r="C4154" i="1"/>
  <c r="I4153" i="1"/>
  <c r="G4153" i="1"/>
  <c r="D4153" i="1"/>
  <c r="C4153" i="1"/>
  <c r="I4152" i="1"/>
  <c r="G4152" i="1"/>
  <c r="D4152" i="1"/>
  <c r="C4152" i="1"/>
  <c r="I4151" i="1"/>
  <c r="G4151" i="1"/>
  <c r="D4151" i="1"/>
  <c r="C4151" i="1"/>
  <c r="I4150" i="1"/>
  <c r="H4150" i="1"/>
  <c r="G4150" i="1"/>
  <c r="D4150" i="1"/>
  <c r="C4150" i="1"/>
  <c r="I4149" i="1"/>
  <c r="G4149" i="1"/>
  <c r="D4149" i="1"/>
  <c r="C4149" i="1"/>
  <c r="I4148" i="1"/>
  <c r="G4148" i="1"/>
  <c r="D4148" i="1"/>
  <c r="C4148" i="1"/>
  <c r="I4147" i="1"/>
  <c r="G4147" i="1"/>
  <c r="D4147" i="1"/>
  <c r="C4147" i="1"/>
  <c r="I4146" i="1"/>
  <c r="H4146" i="1"/>
  <c r="G4146" i="1"/>
  <c r="D4146" i="1"/>
  <c r="C4146" i="1"/>
  <c r="I4145" i="1"/>
  <c r="G4145" i="1"/>
  <c r="D4145" i="1"/>
  <c r="C4145" i="1"/>
  <c r="I4144" i="1"/>
  <c r="G4144" i="1"/>
  <c r="D4144" i="1"/>
  <c r="C4144" i="1"/>
  <c r="I4143" i="1"/>
  <c r="G4143" i="1"/>
  <c r="D4143" i="1"/>
  <c r="C4143" i="1"/>
  <c r="I4142" i="1"/>
  <c r="G4142" i="1"/>
  <c r="D4142" i="1"/>
  <c r="C4142" i="1"/>
  <c r="I4141" i="1"/>
  <c r="G4141" i="1"/>
  <c r="D4141" i="1"/>
  <c r="C4141" i="1"/>
  <c r="I4140" i="1"/>
  <c r="G4140" i="1"/>
  <c r="D4140" i="1"/>
  <c r="C4140" i="1"/>
  <c r="I4139" i="1"/>
  <c r="G4139" i="1"/>
  <c r="D4139" i="1"/>
  <c r="C4139" i="1"/>
  <c r="I4138" i="1"/>
  <c r="G4138" i="1"/>
  <c r="D4138" i="1"/>
  <c r="C4138" i="1"/>
  <c r="I4137" i="1"/>
  <c r="G4137" i="1"/>
  <c r="D4137" i="1"/>
  <c r="C4137" i="1"/>
  <c r="I4136" i="1"/>
  <c r="G4136" i="1"/>
  <c r="D4136" i="1"/>
  <c r="C4136" i="1"/>
  <c r="I4135" i="1"/>
  <c r="G4135" i="1"/>
  <c r="D4135" i="1"/>
  <c r="C4135" i="1"/>
  <c r="I4134" i="1"/>
  <c r="G4134" i="1"/>
  <c r="D4134" i="1"/>
  <c r="C4134" i="1"/>
  <c r="I4133" i="1"/>
  <c r="G4133" i="1"/>
  <c r="D4133" i="1"/>
  <c r="C4133" i="1"/>
  <c r="I4132" i="1"/>
  <c r="G4132" i="1"/>
  <c r="D4132" i="1"/>
  <c r="C4132" i="1"/>
  <c r="I4131" i="1"/>
  <c r="G4131" i="1"/>
  <c r="D4131" i="1"/>
  <c r="C4131" i="1"/>
  <c r="I4130" i="1"/>
  <c r="G4130" i="1"/>
  <c r="D4130" i="1"/>
  <c r="C4130" i="1"/>
  <c r="I4129" i="1"/>
  <c r="G4129" i="1"/>
  <c r="D4129" i="1"/>
  <c r="C4129" i="1"/>
  <c r="I4128" i="1"/>
  <c r="G4128" i="1"/>
  <c r="D4128" i="1"/>
  <c r="C4128" i="1"/>
  <c r="I4127" i="1"/>
  <c r="G4127" i="1"/>
  <c r="D4127" i="1"/>
  <c r="C4127" i="1"/>
  <c r="I4126" i="1"/>
  <c r="G4126" i="1"/>
  <c r="D4126" i="1"/>
  <c r="C4126" i="1"/>
  <c r="I4125" i="1"/>
  <c r="G4125" i="1"/>
  <c r="D4125" i="1"/>
  <c r="C4125" i="1"/>
  <c r="I4124" i="1"/>
  <c r="G4124" i="1"/>
  <c r="D4124" i="1"/>
  <c r="C4124" i="1"/>
  <c r="I4123" i="1"/>
  <c r="G4123" i="1"/>
  <c r="D4123" i="1"/>
  <c r="C4123" i="1"/>
  <c r="I4122" i="1"/>
  <c r="G4122" i="1"/>
  <c r="D4122" i="1"/>
  <c r="C4122" i="1"/>
  <c r="I4121" i="1"/>
  <c r="G4121" i="1"/>
  <c r="D4121" i="1"/>
  <c r="C4121" i="1"/>
  <c r="I4120" i="1"/>
  <c r="G4120" i="1"/>
  <c r="D4120" i="1"/>
  <c r="C4120" i="1"/>
  <c r="I4119" i="1"/>
  <c r="G4119" i="1"/>
  <c r="D4119" i="1"/>
  <c r="C4119" i="1"/>
  <c r="I4118" i="1"/>
  <c r="G4118" i="1"/>
  <c r="D4118" i="1"/>
  <c r="C4118" i="1"/>
  <c r="I4117" i="1"/>
  <c r="G4117" i="1"/>
  <c r="D4117" i="1"/>
  <c r="C4117" i="1"/>
  <c r="I4116" i="1"/>
  <c r="G4116" i="1"/>
  <c r="D4116" i="1"/>
  <c r="C4116" i="1"/>
  <c r="I4115" i="1"/>
  <c r="G4115" i="1"/>
  <c r="D4115" i="1"/>
  <c r="C4115" i="1"/>
  <c r="I4114" i="1"/>
  <c r="G4114" i="1"/>
  <c r="D4114" i="1"/>
  <c r="C4114" i="1"/>
  <c r="I4113" i="1"/>
  <c r="G4113" i="1"/>
  <c r="D4113" i="1"/>
  <c r="C4113" i="1"/>
  <c r="I4112" i="1"/>
  <c r="H4112" i="1"/>
  <c r="G4112" i="1"/>
  <c r="D4112" i="1"/>
  <c r="C4112" i="1"/>
  <c r="I4111" i="1"/>
  <c r="H4111" i="1"/>
  <c r="G4111" i="1"/>
  <c r="D4111" i="1"/>
  <c r="C4111" i="1"/>
  <c r="I4110" i="1"/>
  <c r="G4110" i="1"/>
  <c r="D4110" i="1"/>
  <c r="C4110" i="1"/>
  <c r="I4109" i="1"/>
  <c r="G4109" i="1"/>
  <c r="D4109" i="1"/>
  <c r="C4109" i="1"/>
  <c r="I4108" i="1"/>
  <c r="H4108" i="1"/>
  <c r="G4108" i="1"/>
  <c r="D4108" i="1"/>
  <c r="C4108" i="1"/>
  <c r="I4107" i="1"/>
  <c r="G4107" i="1"/>
  <c r="D4107" i="1"/>
  <c r="C4107" i="1"/>
  <c r="I4106" i="1"/>
  <c r="G4106" i="1"/>
  <c r="D4106" i="1"/>
  <c r="C4106" i="1"/>
  <c r="I4105" i="1"/>
  <c r="G4105" i="1"/>
  <c r="D4105" i="1"/>
  <c r="C4105" i="1"/>
  <c r="I4104" i="1"/>
  <c r="G4104" i="1"/>
  <c r="D4104" i="1"/>
  <c r="C4104" i="1"/>
  <c r="I4103" i="1"/>
  <c r="G4103" i="1"/>
  <c r="D4103" i="1"/>
  <c r="C4103" i="1"/>
  <c r="I4102" i="1"/>
  <c r="G4102" i="1"/>
  <c r="D4102" i="1"/>
  <c r="C4102" i="1"/>
  <c r="I4101" i="1"/>
  <c r="G4101" i="1"/>
  <c r="D4101" i="1"/>
  <c r="C4101" i="1"/>
  <c r="I4100" i="1"/>
  <c r="G4100" i="1"/>
  <c r="D4100" i="1"/>
  <c r="C4100" i="1"/>
  <c r="I4099" i="1"/>
  <c r="G4099" i="1"/>
  <c r="D4099" i="1"/>
  <c r="C4099" i="1"/>
  <c r="I4098" i="1"/>
  <c r="G4098" i="1"/>
  <c r="D4098" i="1"/>
  <c r="C4098" i="1"/>
  <c r="I4097" i="1"/>
  <c r="G4097" i="1"/>
  <c r="D4097" i="1"/>
  <c r="C4097" i="1"/>
  <c r="I4096" i="1"/>
  <c r="G4096" i="1"/>
  <c r="D4096" i="1"/>
  <c r="C4096" i="1"/>
  <c r="I4095" i="1"/>
  <c r="H4095" i="1"/>
  <c r="G4095" i="1"/>
  <c r="D4095" i="1"/>
  <c r="C4095" i="1"/>
  <c r="I4094" i="1"/>
  <c r="G4094" i="1"/>
  <c r="D4094" i="1"/>
  <c r="C4094" i="1"/>
  <c r="I4093" i="1"/>
  <c r="G4093" i="1"/>
  <c r="D4093" i="1"/>
  <c r="C4093" i="1"/>
  <c r="I4092" i="1"/>
  <c r="G4092" i="1"/>
  <c r="D4092" i="1"/>
  <c r="C4092" i="1"/>
  <c r="I4091" i="1"/>
  <c r="G4091" i="1"/>
  <c r="D4091" i="1"/>
  <c r="C4091" i="1"/>
  <c r="I4090" i="1"/>
  <c r="G4090" i="1"/>
  <c r="D4090" i="1"/>
  <c r="C4090" i="1"/>
  <c r="I4089" i="1"/>
  <c r="G4089" i="1"/>
  <c r="D4089" i="1"/>
  <c r="C4089" i="1"/>
  <c r="I4088" i="1"/>
  <c r="G4088" i="1"/>
  <c r="D4088" i="1"/>
  <c r="C4088" i="1"/>
  <c r="I4087" i="1"/>
  <c r="G4087" i="1"/>
  <c r="D4087" i="1"/>
  <c r="C4087" i="1"/>
  <c r="I4086" i="1"/>
  <c r="G4086" i="1"/>
  <c r="D4086" i="1"/>
  <c r="C4086" i="1"/>
  <c r="I4085" i="1"/>
  <c r="H4085" i="1"/>
  <c r="G4085" i="1"/>
  <c r="D4085" i="1"/>
  <c r="C4085" i="1"/>
  <c r="I4084" i="1"/>
  <c r="G4084" i="1"/>
  <c r="D4084" i="1"/>
  <c r="C4084" i="1"/>
  <c r="I4083" i="1"/>
  <c r="G4083" i="1"/>
  <c r="D4083" i="1"/>
  <c r="C4083" i="1"/>
  <c r="I4082" i="1"/>
  <c r="G4082" i="1"/>
  <c r="D4082" i="1"/>
  <c r="C4082" i="1"/>
  <c r="I4081" i="1"/>
  <c r="H4081" i="1"/>
  <c r="G4081" i="1"/>
  <c r="D4081" i="1"/>
  <c r="C4081" i="1"/>
  <c r="I4080" i="1"/>
  <c r="H4080" i="1"/>
  <c r="G4080" i="1"/>
  <c r="D4080" i="1"/>
  <c r="C4080" i="1"/>
  <c r="I4079" i="1"/>
  <c r="G4079" i="1"/>
  <c r="D4079" i="1"/>
  <c r="C4079" i="1"/>
  <c r="I4078" i="1"/>
  <c r="G4078" i="1"/>
  <c r="D4078" i="1"/>
  <c r="C4078" i="1"/>
  <c r="I4077" i="1"/>
  <c r="H4077" i="1"/>
  <c r="G4077" i="1"/>
  <c r="D4077" i="1"/>
  <c r="C4077" i="1"/>
  <c r="I4076" i="1"/>
  <c r="G4076" i="1"/>
  <c r="D4076" i="1"/>
  <c r="C4076" i="1"/>
  <c r="I4075" i="1"/>
  <c r="G4075" i="1"/>
  <c r="D4075" i="1"/>
  <c r="C4075" i="1"/>
  <c r="I4074" i="1"/>
  <c r="G4074" i="1"/>
  <c r="D4074" i="1"/>
  <c r="C4074" i="1"/>
  <c r="I4073" i="1"/>
  <c r="G4073" i="1"/>
  <c r="D4073" i="1"/>
  <c r="C4073" i="1"/>
  <c r="I4072" i="1"/>
  <c r="G4072" i="1"/>
  <c r="D4072" i="1"/>
  <c r="C4072" i="1"/>
  <c r="I4071" i="1"/>
  <c r="G4071" i="1"/>
  <c r="D4071" i="1"/>
  <c r="C4071" i="1"/>
  <c r="I4070" i="1"/>
  <c r="G4070" i="1"/>
  <c r="D4070" i="1"/>
  <c r="C4070" i="1"/>
  <c r="I4069" i="1"/>
  <c r="G4069" i="1"/>
  <c r="D4069" i="1"/>
  <c r="C4069" i="1"/>
  <c r="I4068" i="1"/>
  <c r="G4068" i="1"/>
  <c r="D4068" i="1"/>
  <c r="C4068" i="1"/>
  <c r="I4067" i="1"/>
  <c r="H4067" i="1"/>
  <c r="G4067" i="1"/>
  <c r="D4067" i="1"/>
  <c r="C4067" i="1"/>
  <c r="I4066" i="1"/>
  <c r="G4066" i="1"/>
  <c r="D4066" i="1"/>
  <c r="C4066" i="1"/>
  <c r="I4065" i="1"/>
  <c r="G4065" i="1"/>
  <c r="D4065" i="1"/>
  <c r="C4065" i="1"/>
  <c r="I4064" i="1"/>
  <c r="G4064" i="1"/>
  <c r="D4064" i="1"/>
  <c r="C4064" i="1"/>
  <c r="I4063" i="1"/>
  <c r="H4063" i="1"/>
  <c r="G4063" i="1"/>
  <c r="D4063" i="1"/>
  <c r="C4063" i="1"/>
  <c r="I4062" i="1"/>
  <c r="G4062" i="1"/>
  <c r="D4062" i="1"/>
  <c r="C4062" i="1"/>
  <c r="I4061" i="1"/>
  <c r="H4061" i="1"/>
  <c r="G4061" i="1"/>
  <c r="D4061" i="1"/>
  <c r="C4061" i="1"/>
  <c r="I4060" i="1"/>
  <c r="G4060" i="1"/>
  <c r="D4060" i="1"/>
  <c r="C4060" i="1"/>
  <c r="I4059" i="1"/>
  <c r="G4059" i="1"/>
  <c r="D4059" i="1"/>
  <c r="C4059" i="1"/>
  <c r="I4058" i="1"/>
  <c r="G4058" i="1"/>
  <c r="D4058" i="1"/>
  <c r="C4058" i="1"/>
  <c r="I4057" i="1"/>
  <c r="G4057" i="1"/>
  <c r="D4057" i="1"/>
  <c r="C4057" i="1"/>
  <c r="I4056" i="1"/>
  <c r="H4056" i="1"/>
  <c r="G4056" i="1"/>
  <c r="D4056" i="1"/>
  <c r="C4056" i="1"/>
  <c r="I4055" i="1"/>
  <c r="G4055" i="1"/>
  <c r="D4055" i="1"/>
  <c r="C4055" i="1"/>
  <c r="I4054" i="1"/>
  <c r="G4054" i="1"/>
  <c r="D4054" i="1"/>
  <c r="C4054" i="1"/>
  <c r="I4053" i="1"/>
  <c r="G4053" i="1"/>
  <c r="D4053" i="1"/>
  <c r="C4053" i="1"/>
  <c r="I4052" i="1"/>
  <c r="G4052" i="1"/>
  <c r="D4052" i="1"/>
  <c r="C4052" i="1"/>
  <c r="I4051" i="1"/>
  <c r="G4051" i="1"/>
  <c r="D4051" i="1"/>
  <c r="C4051" i="1"/>
  <c r="I4050" i="1"/>
  <c r="H4050" i="1"/>
  <c r="G4050" i="1"/>
  <c r="D4050" i="1"/>
  <c r="C4050" i="1"/>
  <c r="I4049" i="1"/>
  <c r="H4049" i="1"/>
  <c r="G4049" i="1"/>
  <c r="D4049" i="1"/>
  <c r="C4049" i="1"/>
  <c r="I4048" i="1"/>
  <c r="G4048" i="1"/>
  <c r="D4048" i="1"/>
  <c r="C4048" i="1"/>
  <c r="I4047" i="1"/>
  <c r="H4047" i="1"/>
  <c r="G4047" i="1"/>
  <c r="D4047" i="1"/>
  <c r="C4047" i="1"/>
  <c r="I4046" i="1"/>
  <c r="G4046" i="1"/>
  <c r="D4046" i="1"/>
  <c r="C4046" i="1"/>
  <c r="I4045" i="1"/>
  <c r="G4045" i="1"/>
  <c r="D4045" i="1"/>
  <c r="C4045" i="1"/>
  <c r="I4044" i="1"/>
  <c r="G4044" i="1"/>
  <c r="D4044" i="1"/>
  <c r="C4044" i="1"/>
  <c r="I4043" i="1"/>
  <c r="G4043" i="1"/>
  <c r="D4043" i="1"/>
  <c r="C4043" i="1"/>
  <c r="I4042" i="1"/>
  <c r="G4042" i="1"/>
  <c r="D4042" i="1"/>
  <c r="C4042" i="1"/>
  <c r="I4041" i="1"/>
  <c r="G4041" i="1"/>
  <c r="D4041" i="1"/>
  <c r="C4041" i="1"/>
  <c r="I4040" i="1"/>
  <c r="G4040" i="1"/>
  <c r="D4040" i="1"/>
  <c r="C4040" i="1"/>
  <c r="I4039" i="1"/>
  <c r="G4039" i="1"/>
  <c r="D4039" i="1"/>
  <c r="C4039" i="1"/>
  <c r="I4038" i="1"/>
  <c r="G4038" i="1"/>
  <c r="D4038" i="1"/>
  <c r="C4038" i="1"/>
  <c r="I4037" i="1"/>
  <c r="G4037" i="1"/>
  <c r="D4037" i="1"/>
  <c r="C4037" i="1"/>
  <c r="I4036" i="1"/>
  <c r="G4036" i="1"/>
  <c r="D4036" i="1"/>
  <c r="C4036" i="1"/>
  <c r="I4035" i="1"/>
  <c r="H4035" i="1"/>
  <c r="G4035" i="1"/>
  <c r="D4035" i="1"/>
  <c r="C4035" i="1"/>
  <c r="I4034" i="1"/>
  <c r="G4034" i="1"/>
  <c r="D4034" i="1"/>
  <c r="C4034" i="1"/>
  <c r="I4033" i="1"/>
  <c r="G4033" i="1"/>
  <c r="D4033" i="1"/>
  <c r="C4033" i="1"/>
  <c r="I4032" i="1"/>
  <c r="G4032" i="1"/>
  <c r="D4032" i="1"/>
  <c r="C4032" i="1"/>
  <c r="I4031" i="1"/>
  <c r="G4031" i="1"/>
  <c r="D4031" i="1"/>
  <c r="C4031" i="1"/>
  <c r="I4030" i="1"/>
  <c r="G4030" i="1"/>
  <c r="D4030" i="1"/>
  <c r="C4030" i="1"/>
  <c r="I4029" i="1"/>
  <c r="G4029" i="1"/>
  <c r="D4029" i="1"/>
  <c r="C4029" i="1"/>
  <c r="I4028" i="1"/>
  <c r="H4028" i="1"/>
  <c r="G4028" i="1"/>
  <c r="D4028" i="1"/>
  <c r="C4028" i="1"/>
  <c r="I4027" i="1"/>
  <c r="G4027" i="1"/>
  <c r="D4027" i="1"/>
  <c r="C4027" i="1"/>
  <c r="I4026" i="1"/>
  <c r="G4026" i="1"/>
  <c r="D4026" i="1"/>
  <c r="C4026" i="1"/>
  <c r="I4025" i="1"/>
  <c r="G4025" i="1"/>
  <c r="D4025" i="1"/>
  <c r="C4025" i="1"/>
  <c r="I4024" i="1"/>
  <c r="G4024" i="1"/>
  <c r="D4024" i="1"/>
  <c r="C4024" i="1"/>
  <c r="I4023" i="1"/>
  <c r="G4023" i="1"/>
  <c r="D4023" i="1"/>
  <c r="C4023" i="1"/>
  <c r="I4022" i="1"/>
  <c r="G4022" i="1"/>
  <c r="D4022" i="1"/>
  <c r="C4022" i="1"/>
  <c r="I4021" i="1"/>
  <c r="G4021" i="1"/>
  <c r="D4021" i="1"/>
  <c r="C4021" i="1"/>
  <c r="I4020" i="1"/>
  <c r="H4020" i="1"/>
  <c r="G4020" i="1"/>
  <c r="D4020" i="1"/>
  <c r="C4020" i="1"/>
  <c r="I4019" i="1"/>
  <c r="G4019" i="1"/>
  <c r="D4019" i="1"/>
  <c r="C4019" i="1"/>
  <c r="I4018" i="1"/>
  <c r="G4018" i="1"/>
  <c r="D4018" i="1"/>
  <c r="C4018" i="1"/>
  <c r="I4017" i="1"/>
  <c r="G4017" i="1"/>
  <c r="D4017" i="1"/>
  <c r="C4017" i="1"/>
  <c r="I4016" i="1"/>
  <c r="G4016" i="1"/>
  <c r="D4016" i="1"/>
  <c r="C4016" i="1"/>
  <c r="I4015" i="1"/>
  <c r="G4015" i="1"/>
  <c r="D4015" i="1"/>
  <c r="C4015" i="1"/>
  <c r="I4014" i="1"/>
  <c r="G4014" i="1"/>
  <c r="D4014" i="1"/>
  <c r="C4014" i="1"/>
  <c r="I4013" i="1"/>
  <c r="G4013" i="1"/>
  <c r="D4013" i="1"/>
  <c r="C4013" i="1"/>
  <c r="I4012" i="1"/>
  <c r="H4012" i="1"/>
  <c r="G4012" i="1"/>
  <c r="D4012" i="1"/>
  <c r="C4012" i="1"/>
  <c r="I4011" i="1"/>
  <c r="G4011" i="1"/>
  <c r="D4011" i="1"/>
  <c r="C4011" i="1"/>
  <c r="I4010" i="1"/>
  <c r="G4010" i="1"/>
  <c r="D4010" i="1"/>
  <c r="C4010" i="1"/>
  <c r="I4009" i="1"/>
  <c r="H4009" i="1"/>
  <c r="G4009" i="1"/>
  <c r="D4009" i="1"/>
  <c r="C4009" i="1"/>
  <c r="I4008" i="1"/>
  <c r="G4008" i="1"/>
  <c r="D4008" i="1"/>
  <c r="C4008" i="1"/>
  <c r="I4007" i="1"/>
  <c r="G4007" i="1"/>
  <c r="D4007" i="1"/>
  <c r="C4007" i="1"/>
  <c r="I4006" i="1"/>
  <c r="G4006" i="1"/>
  <c r="D4006" i="1"/>
  <c r="C4006" i="1"/>
  <c r="I4005" i="1"/>
  <c r="G4005" i="1"/>
  <c r="D4005" i="1"/>
  <c r="C4005" i="1"/>
  <c r="I4004" i="1"/>
  <c r="G4004" i="1"/>
  <c r="D4004" i="1"/>
  <c r="C4004" i="1"/>
  <c r="I4003" i="1"/>
  <c r="G4003" i="1"/>
  <c r="D4003" i="1"/>
  <c r="C4003" i="1"/>
  <c r="I4002" i="1"/>
  <c r="G4002" i="1"/>
  <c r="D4002" i="1"/>
  <c r="C4002" i="1"/>
  <c r="I4001" i="1"/>
  <c r="G4001" i="1"/>
  <c r="D4001" i="1"/>
  <c r="C4001" i="1"/>
  <c r="I4000" i="1"/>
  <c r="G4000" i="1"/>
  <c r="D4000" i="1"/>
  <c r="C4000" i="1"/>
  <c r="I3999" i="1"/>
  <c r="G3999" i="1"/>
  <c r="D3999" i="1"/>
  <c r="C3999" i="1"/>
  <c r="I3998" i="1"/>
  <c r="G3998" i="1"/>
  <c r="D3998" i="1"/>
  <c r="C3998" i="1"/>
  <c r="I3997" i="1"/>
  <c r="G3997" i="1"/>
  <c r="D3997" i="1"/>
  <c r="C3997" i="1"/>
  <c r="I3996" i="1"/>
  <c r="G3996" i="1"/>
  <c r="D3996" i="1"/>
  <c r="C3996" i="1"/>
  <c r="I3995" i="1"/>
  <c r="G3995" i="1"/>
  <c r="D3995" i="1"/>
  <c r="C3995" i="1"/>
  <c r="I3994" i="1"/>
  <c r="G3994" i="1"/>
  <c r="D3994" i="1"/>
  <c r="C3994" i="1"/>
  <c r="I3993" i="1"/>
  <c r="G3993" i="1"/>
  <c r="D3993" i="1"/>
  <c r="C3993" i="1"/>
  <c r="I3992" i="1"/>
  <c r="G3992" i="1"/>
  <c r="D3992" i="1"/>
  <c r="C3992" i="1"/>
  <c r="I3991" i="1"/>
  <c r="G3991" i="1"/>
  <c r="D3991" i="1"/>
  <c r="C3991" i="1"/>
  <c r="I3990" i="1"/>
  <c r="G3990" i="1"/>
  <c r="D3990" i="1"/>
  <c r="C3990" i="1"/>
  <c r="I3989" i="1"/>
  <c r="G3989" i="1"/>
  <c r="D3989" i="1"/>
  <c r="C3989" i="1"/>
  <c r="I3988" i="1"/>
  <c r="G3988" i="1"/>
  <c r="D3988" i="1"/>
  <c r="C3988" i="1"/>
  <c r="I3987" i="1"/>
  <c r="G3987" i="1"/>
  <c r="D3987" i="1"/>
  <c r="C3987" i="1"/>
  <c r="I3986" i="1"/>
  <c r="G3986" i="1"/>
  <c r="D3986" i="1"/>
  <c r="C3986" i="1"/>
  <c r="I3985" i="1"/>
  <c r="G3985" i="1"/>
  <c r="D3985" i="1"/>
  <c r="C3985" i="1"/>
  <c r="I3984" i="1"/>
  <c r="H3984" i="1"/>
  <c r="G3984" i="1"/>
  <c r="D3984" i="1"/>
  <c r="C3984" i="1"/>
  <c r="I3983" i="1"/>
  <c r="G3983" i="1"/>
  <c r="D3983" i="1"/>
  <c r="C3983" i="1"/>
  <c r="I3982" i="1"/>
  <c r="G3982" i="1"/>
  <c r="D3982" i="1"/>
  <c r="C3982" i="1"/>
  <c r="I3981" i="1"/>
  <c r="G3981" i="1"/>
  <c r="D3981" i="1"/>
  <c r="C3981" i="1"/>
  <c r="I3980" i="1"/>
  <c r="H3980" i="1"/>
  <c r="G3980" i="1"/>
  <c r="D3980" i="1"/>
  <c r="C3980" i="1"/>
  <c r="I3979" i="1"/>
  <c r="G3979" i="1"/>
  <c r="D3979" i="1"/>
  <c r="C3979" i="1"/>
  <c r="I3978" i="1"/>
  <c r="G3978" i="1"/>
  <c r="D3978" i="1"/>
  <c r="C3978" i="1"/>
  <c r="I3977" i="1"/>
  <c r="G3977" i="1"/>
  <c r="D3977" i="1"/>
  <c r="C3977" i="1"/>
  <c r="I3976" i="1"/>
  <c r="G3976" i="1"/>
  <c r="D3976" i="1"/>
  <c r="C3976" i="1"/>
  <c r="I3975" i="1"/>
  <c r="G3975" i="1"/>
  <c r="D3975" i="1"/>
  <c r="C3975" i="1"/>
  <c r="I3974" i="1"/>
  <c r="H3974" i="1"/>
  <c r="G3974" i="1"/>
  <c r="D3974" i="1"/>
  <c r="C3974" i="1"/>
  <c r="I3973" i="1"/>
  <c r="G3973" i="1"/>
  <c r="D3973" i="1"/>
  <c r="C3973" i="1"/>
  <c r="I3972" i="1"/>
  <c r="G3972" i="1"/>
  <c r="D3972" i="1"/>
  <c r="C3972" i="1"/>
  <c r="I3971" i="1"/>
  <c r="G3971" i="1"/>
  <c r="D3971" i="1"/>
  <c r="C3971" i="1"/>
  <c r="I3970" i="1"/>
  <c r="G3970" i="1"/>
  <c r="D3970" i="1"/>
  <c r="C3970" i="1"/>
  <c r="I3969" i="1"/>
  <c r="G3969" i="1"/>
  <c r="D3969" i="1"/>
  <c r="C3969" i="1"/>
  <c r="I3968" i="1"/>
  <c r="G3968" i="1"/>
  <c r="D3968" i="1"/>
  <c r="C3968" i="1"/>
  <c r="I3967" i="1"/>
  <c r="G3967" i="1"/>
  <c r="D3967" i="1"/>
  <c r="C3967" i="1"/>
  <c r="I3966" i="1"/>
  <c r="G3966" i="1"/>
  <c r="D3966" i="1"/>
  <c r="C3966" i="1"/>
  <c r="I3965" i="1"/>
  <c r="G3965" i="1"/>
  <c r="D3965" i="1"/>
  <c r="C3965" i="1"/>
  <c r="I3964" i="1"/>
  <c r="G3964" i="1"/>
  <c r="D3964" i="1"/>
  <c r="C3964" i="1"/>
  <c r="I3963" i="1"/>
  <c r="G3963" i="1"/>
  <c r="D3963" i="1"/>
  <c r="C3963" i="1"/>
  <c r="I3962" i="1"/>
  <c r="G3962" i="1"/>
  <c r="D3962" i="1"/>
  <c r="C3962" i="1"/>
  <c r="I3961" i="1"/>
  <c r="G3961" i="1"/>
  <c r="D3961" i="1"/>
  <c r="C3961" i="1"/>
  <c r="I3960" i="1"/>
  <c r="G3960" i="1"/>
  <c r="D3960" i="1"/>
  <c r="C3960" i="1"/>
  <c r="I3959" i="1"/>
  <c r="G3959" i="1"/>
  <c r="D3959" i="1"/>
  <c r="C3959" i="1"/>
  <c r="I3958" i="1"/>
  <c r="G3958" i="1"/>
  <c r="D3958" i="1"/>
  <c r="C3958" i="1"/>
  <c r="I3957" i="1"/>
  <c r="H3957" i="1"/>
  <c r="G3957" i="1"/>
  <c r="D3957" i="1"/>
  <c r="C3957" i="1"/>
  <c r="I3956" i="1"/>
  <c r="G3956" i="1"/>
  <c r="D3956" i="1"/>
  <c r="C3956" i="1"/>
  <c r="I3955" i="1"/>
  <c r="G3955" i="1"/>
  <c r="D3955" i="1"/>
  <c r="C3955" i="1"/>
  <c r="I3954" i="1"/>
  <c r="G3954" i="1"/>
  <c r="D3954" i="1"/>
  <c r="C3954" i="1"/>
  <c r="I3953" i="1"/>
  <c r="G3953" i="1"/>
  <c r="D3953" i="1"/>
  <c r="C3953" i="1"/>
  <c r="I3952" i="1"/>
  <c r="G3952" i="1"/>
  <c r="D3952" i="1"/>
  <c r="C3952" i="1"/>
  <c r="I3951" i="1"/>
  <c r="G3951" i="1"/>
  <c r="D3951" i="1"/>
  <c r="C3951" i="1"/>
  <c r="I3950" i="1"/>
  <c r="G3950" i="1"/>
  <c r="D3950" i="1"/>
  <c r="C3950" i="1"/>
  <c r="I3949" i="1"/>
  <c r="G3949" i="1"/>
  <c r="D3949" i="1"/>
  <c r="C3949" i="1"/>
  <c r="I3948" i="1"/>
  <c r="G3948" i="1"/>
  <c r="D3948" i="1"/>
  <c r="C3948" i="1"/>
  <c r="I3947" i="1"/>
  <c r="G3947" i="1"/>
  <c r="D3947" i="1"/>
  <c r="C3947" i="1"/>
  <c r="I3946" i="1"/>
  <c r="G3946" i="1"/>
  <c r="D3946" i="1"/>
  <c r="C3946" i="1"/>
  <c r="I3945" i="1"/>
  <c r="G3945" i="1"/>
  <c r="D3945" i="1"/>
  <c r="C3945" i="1"/>
  <c r="I3944" i="1"/>
  <c r="G3944" i="1"/>
  <c r="D3944" i="1"/>
  <c r="C3944" i="1"/>
  <c r="I3943" i="1"/>
  <c r="G3943" i="1"/>
  <c r="D3943" i="1"/>
  <c r="C3943" i="1"/>
  <c r="I3942" i="1"/>
  <c r="G3942" i="1"/>
  <c r="D3942" i="1"/>
  <c r="C3942" i="1"/>
  <c r="I3941" i="1"/>
  <c r="G3941" i="1"/>
  <c r="D3941" i="1"/>
  <c r="C3941" i="1"/>
  <c r="I3940" i="1"/>
  <c r="H3940" i="1"/>
  <c r="G3940" i="1"/>
  <c r="D3940" i="1"/>
  <c r="C3940" i="1"/>
  <c r="I3939" i="1"/>
  <c r="G3939" i="1"/>
  <c r="D3939" i="1"/>
  <c r="C3939" i="1"/>
  <c r="I3938" i="1"/>
  <c r="G3938" i="1"/>
  <c r="D3938" i="1"/>
  <c r="C3938" i="1"/>
  <c r="I3937" i="1"/>
  <c r="G3937" i="1"/>
  <c r="D3937" i="1"/>
  <c r="C3937" i="1"/>
  <c r="I3936" i="1"/>
  <c r="G3936" i="1"/>
  <c r="D3936" i="1"/>
  <c r="C3936" i="1"/>
  <c r="I3935" i="1"/>
  <c r="G3935" i="1"/>
  <c r="D3935" i="1"/>
  <c r="C3935" i="1"/>
  <c r="I3934" i="1"/>
  <c r="G3934" i="1"/>
  <c r="D3934" i="1"/>
  <c r="C3934" i="1"/>
  <c r="I3933" i="1"/>
  <c r="G3933" i="1"/>
  <c r="D3933" i="1"/>
  <c r="C3933" i="1"/>
  <c r="I3932" i="1"/>
  <c r="G3932" i="1"/>
  <c r="D3932" i="1"/>
  <c r="C3932" i="1"/>
  <c r="I3931" i="1"/>
  <c r="G3931" i="1"/>
  <c r="D3931" i="1"/>
  <c r="C3931" i="1"/>
  <c r="I3930" i="1"/>
  <c r="G3930" i="1"/>
  <c r="D3930" i="1"/>
  <c r="C3930" i="1"/>
  <c r="I3929" i="1"/>
  <c r="G3929" i="1"/>
  <c r="D3929" i="1"/>
  <c r="C3929" i="1"/>
  <c r="I3928" i="1"/>
  <c r="G3928" i="1"/>
  <c r="D3928" i="1"/>
  <c r="C3928" i="1"/>
  <c r="I3927" i="1"/>
  <c r="G3927" i="1"/>
  <c r="D3927" i="1"/>
  <c r="C3927" i="1"/>
  <c r="I3926" i="1"/>
  <c r="G3926" i="1"/>
  <c r="D3926" i="1"/>
  <c r="C3926" i="1"/>
  <c r="I3925" i="1"/>
  <c r="H3925" i="1"/>
  <c r="G3925" i="1"/>
  <c r="D3925" i="1"/>
  <c r="C3925" i="1"/>
  <c r="I3924" i="1"/>
  <c r="G3924" i="1"/>
  <c r="D3924" i="1"/>
  <c r="C3924" i="1"/>
  <c r="I3923" i="1"/>
  <c r="G3923" i="1"/>
  <c r="D3923" i="1"/>
  <c r="C3923" i="1"/>
  <c r="I3922" i="1"/>
  <c r="G3922" i="1"/>
  <c r="D3922" i="1"/>
  <c r="C3922" i="1"/>
  <c r="I3921" i="1"/>
  <c r="G3921" i="1"/>
  <c r="D3921" i="1"/>
  <c r="C3921" i="1"/>
  <c r="I3920" i="1"/>
  <c r="G3920" i="1"/>
  <c r="D3920" i="1"/>
  <c r="C3920" i="1"/>
  <c r="I3919" i="1"/>
  <c r="G3919" i="1"/>
  <c r="D3919" i="1"/>
  <c r="C3919" i="1"/>
  <c r="I3918" i="1"/>
  <c r="G3918" i="1"/>
  <c r="D3918" i="1"/>
  <c r="C3918" i="1"/>
  <c r="I3917" i="1"/>
  <c r="G3917" i="1"/>
  <c r="D3917" i="1"/>
  <c r="C3917" i="1"/>
  <c r="I3916" i="1"/>
  <c r="G3916" i="1"/>
  <c r="D3916" i="1"/>
  <c r="C3916" i="1"/>
  <c r="I3915" i="1"/>
  <c r="G3915" i="1"/>
  <c r="D3915" i="1"/>
  <c r="C3915" i="1"/>
  <c r="I3914" i="1"/>
  <c r="G3914" i="1"/>
  <c r="D3914" i="1"/>
  <c r="C3914" i="1"/>
  <c r="I3913" i="1"/>
  <c r="G3913" i="1"/>
  <c r="D3913" i="1"/>
  <c r="C3913" i="1"/>
  <c r="I3912" i="1"/>
  <c r="G3912" i="1"/>
  <c r="D3912" i="1"/>
  <c r="C3912" i="1"/>
  <c r="I3911" i="1"/>
  <c r="G3911" i="1"/>
  <c r="D3911" i="1"/>
  <c r="C3911" i="1"/>
  <c r="I3910" i="1"/>
  <c r="G3910" i="1"/>
  <c r="D3910" i="1"/>
  <c r="C3910" i="1"/>
  <c r="I3909" i="1"/>
  <c r="G3909" i="1"/>
  <c r="D3909" i="1"/>
  <c r="C3909" i="1"/>
  <c r="I3908" i="1"/>
  <c r="G3908" i="1"/>
  <c r="D3908" i="1"/>
  <c r="C3908" i="1"/>
  <c r="I3907" i="1"/>
  <c r="G3907" i="1"/>
  <c r="D3907" i="1"/>
  <c r="C3907" i="1"/>
  <c r="I3906" i="1"/>
  <c r="G3906" i="1"/>
  <c r="D3906" i="1"/>
  <c r="C3906" i="1"/>
  <c r="I3905" i="1"/>
  <c r="G3905" i="1"/>
  <c r="D3905" i="1"/>
  <c r="C3905" i="1"/>
  <c r="I3904" i="1"/>
  <c r="G3904" i="1"/>
  <c r="D3904" i="1"/>
  <c r="C3904" i="1"/>
  <c r="I3903" i="1"/>
  <c r="G3903" i="1"/>
  <c r="D3903" i="1"/>
  <c r="C3903" i="1"/>
  <c r="I3902" i="1"/>
  <c r="G3902" i="1"/>
  <c r="D3902" i="1"/>
  <c r="C3902" i="1"/>
  <c r="I3901" i="1"/>
  <c r="G3901" i="1"/>
  <c r="D3901" i="1"/>
  <c r="C3901" i="1"/>
  <c r="I3900" i="1"/>
  <c r="G3900" i="1"/>
  <c r="D3900" i="1"/>
  <c r="C3900" i="1"/>
  <c r="I3899" i="1"/>
  <c r="G3899" i="1"/>
  <c r="D3899" i="1"/>
  <c r="C3899" i="1"/>
  <c r="I3898" i="1"/>
  <c r="G3898" i="1"/>
  <c r="D3898" i="1"/>
  <c r="C3898" i="1"/>
  <c r="I3897" i="1"/>
  <c r="G3897" i="1"/>
  <c r="D3897" i="1"/>
  <c r="C3897" i="1"/>
  <c r="I3896" i="1"/>
  <c r="G3896" i="1"/>
  <c r="D3896" i="1"/>
  <c r="C3896" i="1"/>
  <c r="I3895" i="1"/>
  <c r="G3895" i="1"/>
  <c r="D3895" i="1"/>
  <c r="C3895" i="1"/>
  <c r="I3894" i="1"/>
  <c r="G3894" i="1"/>
  <c r="D3894" i="1"/>
  <c r="C3894" i="1"/>
  <c r="I3893" i="1"/>
  <c r="G3893" i="1"/>
  <c r="D3893" i="1"/>
  <c r="C3893" i="1"/>
  <c r="I3892" i="1"/>
  <c r="G3892" i="1"/>
  <c r="D3892" i="1"/>
  <c r="C3892" i="1"/>
  <c r="I3891" i="1"/>
  <c r="G3891" i="1"/>
  <c r="D3891" i="1"/>
  <c r="C3891" i="1"/>
  <c r="I3890" i="1"/>
  <c r="G3890" i="1"/>
  <c r="D3890" i="1"/>
  <c r="C3890" i="1"/>
  <c r="I3889" i="1"/>
  <c r="G3889" i="1"/>
  <c r="D3889" i="1"/>
  <c r="C3889" i="1"/>
  <c r="I3888" i="1"/>
  <c r="G3888" i="1"/>
  <c r="D3888" i="1"/>
  <c r="C3888" i="1"/>
  <c r="I3887" i="1"/>
  <c r="G3887" i="1"/>
  <c r="D3887" i="1"/>
  <c r="C3887" i="1"/>
  <c r="I3886" i="1"/>
  <c r="G3886" i="1"/>
  <c r="D3886" i="1"/>
  <c r="C3886" i="1"/>
  <c r="I3885" i="1"/>
  <c r="G3885" i="1"/>
  <c r="D3885" i="1"/>
  <c r="C3885" i="1"/>
  <c r="I3884" i="1"/>
  <c r="G3884" i="1"/>
  <c r="D3884" i="1"/>
  <c r="C3884" i="1"/>
  <c r="I3883" i="1"/>
  <c r="G3883" i="1"/>
  <c r="D3883" i="1"/>
  <c r="C3883" i="1"/>
  <c r="I3882" i="1"/>
  <c r="G3882" i="1"/>
  <c r="D3882" i="1"/>
  <c r="C3882" i="1"/>
  <c r="I3881" i="1"/>
  <c r="H3881" i="1"/>
  <c r="G3881" i="1"/>
  <c r="D3881" i="1"/>
  <c r="C3881" i="1"/>
  <c r="I3880" i="1"/>
  <c r="G3880" i="1"/>
  <c r="D3880" i="1"/>
  <c r="C3880" i="1"/>
  <c r="I3879" i="1"/>
  <c r="G3879" i="1"/>
  <c r="D3879" i="1"/>
  <c r="C3879" i="1"/>
  <c r="I3878" i="1"/>
  <c r="G3878" i="1"/>
  <c r="D3878" i="1"/>
  <c r="C3878" i="1"/>
  <c r="I3877" i="1"/>
  <c r="G3877" i="1"/>
  <c r="D3877" i="1"/>
  <c r="C3877" i="1"/>
  <c r="I3876" i="1"/>
  <c r="G3876" i="1"/>
  <c r="D3876" i="1"/>
  <c r="C3876" i="1"/>
  <c r="I3875" i="1"/>
  <c r="H3875" i="1"/>
  <c r="G3875" i="1"/>
  <c r="D3875" i="1"/>
  <c r="C3875" i="1"/>
  <c r="I3874" i="1"/>
  <c r="G3874" i="1"/>
  <c r="D3874" i="1"/>
  <c r="C3874" i="1"/>
  <c r="I3873" i="1"/>
  <c r="G3873" i="1"/>
  <c r="D3873" i="1"/>
  <c r="C3873" i="1"/>
  <c r="I3872" i="1"/>
  <c r="G3872" i="1"/>
  <c r="D3872" i="1"/>
  <c r="C3872" i="1"/>
  <c r="I3871" i="1"/>
  <c r="G3871" i="1"/>
  <c r="D3871" i="1"/>
  <c r="C3871" i="1"/>
  <c r="I3870" i="1"/>
  <c r="G3870" i="1"/>
  <c r="D3870" i="1"/>
  <c r="C3870" i="1"/>
  <c r="I3869" i="1"/>
  <c r="G3869" i="1"/>
  <c r="D3869" i="1"/>
  <c r="C3869" i="1"/>
  <c r="I3868" i="1"/>
  <c r="G3868" i="1"/>
  <c r="D3868" i="1"/>
  <c r="C3868" i="1"/>
  <c r="I3867" i="1"/>
  <c r="G3867" i="1"/>
  <c r="D3867" i="1"/>
  <c r="C3867" i="1"/>
  <c r="I3866" i="1"/>
  <c r="G3866" i="1"/>
  <c r="D3866" i="1"/>
  <c r="C3866" i="1"/>
  <c r="I3865" i="1"/>
  <c r="G3865" i="1"/>
  <c r="D3865" i="1"/>
  <c r="C3865" i="1"/>
  <c r="I3864" i="1"/>
  <c r="G3864" i="1"/>
  <c r="D3864" i="1"/>
  <c r="C3864" i="1"/>
  <c r="I3863" i="1"/>
  <c r="G3863" i="1"/>
  <c r="D3863" i="1"/>
  <c r="C3863" i="1"/>
  <c r="I3862" i="1"/>
  <c r="G3862" i="1"/>
  <c r="D3862" i="1"/>
  <c r="C3862" i="1"/>
  <c r="I3861" i="1"/>
  <c r="G3861" i="1"/>
  <c r="D3861" i="1"/>
  <c r="C3861" i="1"/>
  <c r="I3860" i="1"/>
  <c r="G3860" i="1"/>
  <c r="D3860" i="1"/>
  <c r="C3860" i="1"/>
  <c r="I3859" i="1"/>
  <c r="G3859" i="1"/>
  <c r="D3859" i="1"/>
  <c r="C3859" i="1"/>
  <c r="I3858" i="1"/>
  <c r="G3858" i="1"/>
  <c r="D3858" i="1"/>
  <c r="C3858" i="1"/>
  <c r="I3857" i="1"/>
  <c r="G3857" i="1"/>
  <c r="D3857" i="1"/>
  <c r="C3857" i="1"/>
  <c r="I3856" i="1"/>
  <c r="G3856" i="1"/>
  <c r="D3856" i="1"/>
  <c r="C3856" i="1"/>
  <c r="I3855" i="1"/>
  <c r="G3855" i="1"/>
  <c r="D3855" i="1"/>
  <c r="C3855" i="1"/>
  <c r="I3854" i="1"/>
  <c r="G3854" i="1"/>
  <c r="D3854" i="1"/>
  <c r="C3854" i="1"/>
  <c r="I3853" i="1"/>
  <c r="G3853" i="1"/>
  <c r="D3853" i="1"/>
  <c r="C3853" i="1"/>
  <c r="I3852" i="1"/>
  <c r="G3852" i="1"/>
  <c r="D3852" i="1"/>
  <c r="C3852" i="1"/>
  <c r="I3851" i="1"/>
  <c r="G3851" i="1"/>
  <c r="D3851" i="1"/>
  <c r="C3851" i="1"/>
  <c r="I3850" i="1"/>
  <c r="G3850" i="1"/>
  <c r="D3850" i="1"/>
  <c r="C3850" i="1"/>
  <c r="I3849" i="1"/>
  <c r="G3849" i="1"/>
  <c r="D3849" i="1"/>
  <c r="C3849" i="1"/>
  <c r="I3848" i="1"/>
  <c r="G3848" i="1"/>
  <c r="D3848" i="1"/>
  <c r="C3848" i="1"/>
  <c r="I3847" i="1"/>
  <c r="G3847" i="1"/>
  <c r="D3847" i="1"/>
  <c r="C3847" i="1"/>
  <c r="I3846" i="1"/>
  <c r="H3846" i="1"/>
  <c r="G3846" i="1"/>
  <c r="D3846" i="1"/>
  <c r="C3846" i="1"/>
  <c r="I3845" i="1"/>
  <c r="G3845" i="1"/>
  <c r="D3845" i="1"/>
  <c r="C3845" i="1"/>
  <c r="I3844" i="1"/>
  <c r="G3844" i="1"/>
  <c r="D3844" i="1"/>
  <c r="C3844" i="1"/>
  <c r="I3843" i="1"/>
  <c r="G3843" i="1"/>
  <c r="D3843" i="1"/>
  <c r="C3843" i="1"/>
  <c r="I3842" i="1"/>
  <c r="G3842" i="1"/>
  <c r="D3842" i="1"/>
  <c r="C3842" i="1"/>
  <c r="I3841" i="1"/>
  <c r="G3841" i="1"/>
  <c r="D3841" i="1"/>
  <c r="C3841" i="1"/>
  <c r="I3840" i="1"/>
  <c r="G3840" i="1"/>
  <c r="D3840" i="1"/>
  <c r="C3840" i="1"/>
  <c r="I3839" i="1"/>
  <c r="G3839" i="1"/>
  <c r="D3839" i="1"/>
  <c r="C3839" i="1"/>
  <c r="I3838" i="1"/>
  <c r="G3838" i="1"/>
  <c r="D3838" i="1"/>
  <c r="C3838" i="1"/>
  <c r="I3837" i="1"/>
  <c r="G3837" i="1"/>
  <c r="D3837" i="1"/>
  <c r="C3837" i="1"/>
  <c r="I3836" i="1"/>
  <c r="G3836" i="1"/>
  <c r="D3836" i="1"/>
  <c r="C3836" i="1"/>
  <c r="I3835" i="1"/>
  <c r="G3835" i="1"/>
  <c r="D3835" i="1"/>
  <c r="C3835" i="1"/>
  <c r="I3834" i="1"/>
  <c r="G3834" i="1"/>
  <c r="D3834" i="1"/>
  <c r="C3834" i="1"/>
  <c r="I3833" i="1"/>
  <c r="H3833" i="1"/>
  <c r="G3833" i="1"/>
  <c r="D3833" i="1"/>
  <c r="C3833" i="1"/>
  <c r="I3832" i="1"/>
  <c r="G3832" i="1"/>
  <c r="D3832" i="1"/>
  <c r="C3832" i="1"/>
  <c r="I3831" i="1"/>
  <c r="G3831" i="1"/>
  <c r="D3831" i="1"/>
  <c r="C3831" i="1"/>
  <c r="I3830" i="1"/>
  <c r="G3830" i="1"/>
  <c r="D3830" i="1"/>
  <c r="C3830" i="1"/>
  <c r="I3829" i="1"/>
  <c r="G3829" i="1"/>
  <c r="D3829" i="1"/>
  <c r="C3829" i="1"/>
  <c r="I3828" i="1"/>
  <c r="G3828" i="1"/>
  <c r="D3828" i="1"/>
  <c r="C3828" i="1"/>
  <c r="I3827" i="1"/>
  <c r="G3827" i="1"/>
  <c r="D3827" i="1"/>
  <c r="C3827" i="1"/>
  <c r="I3826" i="1"/>
  <c r="G3826" i="1"/>
  <c r="D3826" i="1"/>
  <c r="C3826" i="1"/>
  <c r="I3825" i="1"/>
  <c r="H3825" i="1"/>
  <c r="G3825" i="1"/>
  <c r="D3825" i="1"/>
  <c r="C3825" i="1"/>
  <c r="I3824" i="1"/>
  <c r="G3824" i="1"/>
  <c r="D3824" i="1"/>
  <c r="C3824" i="1"/>
  <c r="I3823" i="1"/>
  <c r="G3823" i="1"/>
  <c r="D3823" i="1"/>
  <c r="C3823" i="1"/>
  <c r="I3822" i="1"/>
  <c r="G3822" i="1"/>
  <c r="D3822" i="1"/>
  <c r="C3822" i="1"/>
  <c r="I3821" i="1"/>
  <c r="G3821" i="1"/>
  <c r="D3821" i="1"/>
  <c r="C3821" i="1"/>
  <c r="I3820" i="1"/>
  <c r="G3820" i="1"/>
  <c r="D3820" i="1"/>
  <c r="C3820" i="1"/>
  <c r="I3819" i="1"/>
  <c r="G3819" i="1"/>
  <c r="D3819" i="1"/>
  <c r="C3819" i="1"/>
  <c r="I3818" i="1"/>
  <c r="H3818" i="1"/>
  <c r="G3818" i="1"/>
  <c r="D3818" i="1"/>
  <c r="C3818" i="1"/>
  <c r="I3817" i="1"/>
  <c r="G3817" i="1"/>
  <c r="D3817" i="1"/>
  <c r="C3817" i="1"/>
  <c r="I3816" i="1"/>
  <c r="G3816" i="1"/>
  <c r="D3816" i="1"/>
  <c r="C3816" i="1"/>
  <c r="I3815" i="1"/>
  <c r="G3815" i="1"/>
  <c r="D3815" i="1"/>
  <c r="C3815" i="1"/>
  <c r="I3814" i="1"/>
  <c r="G3814" i="1"/>
  <c r="D3814" i="1"/>
  <c r="C3814" i="1"/>
  <c r="I3813" i="1"/>
  <c r="G3813" i="1"/>
  <c r="D3813" i="1"/>
  <c r="C3813" i="1"/>
  <c r="I3812" i="1"/>
  <c r="G3812" i="1"/>
  <c r="D3812" i="1"/>
  <c r="C3812" i="1"/>
  <c r="I3811" i="1"/>
  <c r="G3811" i="1"/>
  <c r="D3811" i="1"/>
  <c r="C3811" i="1"/>
  <c r="I3810" i="1"/>
  <c r="G3810" i="1"/>
  <c r="D3810" i="1"/>
  <c r="C3810" i="1"/>
  <c r="I3809" i="1"/>
  <c r="G3809" i="1"/>
  <c r="D3809" i="1"/>
  <c r="C3809" i="1"/>
  <c r="I3808" i="1"/>
  <c r="G3808" i="1"/>
  <c r="D3808" i="1"/>
  <c r="C3808" i="1"/>
  <c r="I3807" i="1"/>
  <c r="G3807" i="1"/>
  <c r="D3807" i="1"/>
  <c r="C3807" i="1"/>
  <c r="I3806" i="1"/>
  <c r="G3806" i="1"/>
  <c r="D3806" i="1"/>
  <c r="C3806" i="1"/>
  <c r="I3805" i="1"/>
  <c r="G3805" i="1"/>
  <c r="D3805" i="1"/>
  <c r="C3805" i="1"/>
  <c r="I3804" i="1"/>
  <c r="H3804" i="1"/>
  <c r="G3804" i="1"/>
  <c r="D3804" i="1"/>
  <c r="C3804" i="1"/>
  <c r="I3803" i="1"/>
  <c r="H3803" i="1"/>
  <c r="G3803" i="1"/>
  <c r="D3803" i="1"/>
  <c r="C3803" i="1"/>
  <c r="I3802" i="1"/>
  <c r="G3802" i="1"/>
  <c r="D3802" i="1"/>
  <c r="C3802" i="1"/>
  <c r="I3801" i="1"/>
  <c r="G3801" i="1"/>
  <c r="D3801" i="1"/>
  <c r="C3801" i="1"/>
  <c r="I3800" i="1"/>
  <c r="G3800" i="1"/>
  <c r="D3800" i="1"/>
  <c r="C3800" i="1"/>
  <c r="I3799" i="1"/>
  <c r="G3799" i="1"/>
  <c r="D3799" i="1"/>
  <c r="C3799" i="1"/>
  <c r="I3798" i="1"/>
  <c r="G3798" i="1"/>
  <c r="D3798" i="1"/>
  <c r="C3798" i="1"/>
  <c r="I3797" i="1"/>
  <c r="G3797" i="1"/>
  <c r="D3797" i="1"/>
  <c r="C3797" i="1"/>
  <c r="I3796" i="1"/>
  <c r="G3796" i="1"/>
  <c r="D3796" i="1"/>
  <c r="C3796" i="1"/>
  <c r="I3795" i="1"/>
  <c r="G3795" i="1"/>
  <c r="D3795" i="1"/>
  <c r="C3795" i="1"/>
  <c r="I3794" i="1"/>
  <c r="H3794" i="1"/>
  <c r="G3794" i="1"/>
  <c r="D3794" i="1"/>
  <c r="C3794" i="1"/>
  <c r="I3793" i="1"/>
  <c r="G3793" i="1"/>
  <c r="D3793" i="1"/>
  <c r="C3793" i="1"/>
  <c r="I3792" i="1"/>
  <c r="G3792" i="1"/>
  <c r="D3792" i="1"/>
  <c r="C3792" i="1"/>
  <c r="I3791" i="1"/>
  <c r="G3791" i="1"/>
  <c r="D3791" i="1"/>
  <c r="C3791" i="1"/>
  <c r="I3790" i="1"/>
  <c r="G3790" i="1"/>
  <c r="D3790" i="1"/>
  <c r="C3790" i="1"/>
  <c r="I3789" i="1"/>
  <c r="G3789" i="1"/>
  <c r="D3789" i="1"/>
  <c r="C3789" i="1"/>
  <c r="I3788" i="1"/>
  <c r="G3788" i="1"/>
  <c r="D3788" i="1"/>
  <c r="C3788" i="1"/>
  <c r="I3787" i="1"/>
  <c r="G3787" i="1"/>
  <c r="D3787" i="1"/>
  <c r="C3787" i="1"/>
  <c r="I3786" i="1"/>
  <c r="G3786" i="1"/>
  <c r="D3786" i="1"/>
  <c r="C3786" i="1"/>
  <c r="I3785" i="1"/>
  <c r="G3785" i="1"/>
  <c r="D3785" i="1"/>
  <c r="C3785" i="1"/>
  <c r="I3784" i="1"/>
  <c r="G3784" i="1"/>
  <c r="D3784" i="1"/>
  <c r="C3784" i="1"/>
  <c r="I3783" i="1"/>
  <c r="H3783" i="1"/>
  <c r="G3783" i="1"/>
  <c r="D3783" i="1"/>
  <c r="C3783" i="1"/>
  <c r="I3782" i="1"/>
  <c r="G3782" i="1"/>
  <c r="D3782" i="1"/>
  <c r="C3782" i="1"/>
  <c r="I3781" i="1"/>
  <c r="G3781" i="1"/>
  <c r="D3781" i="1"/>
  <c r="C3781" i="1"/>
  <c r="I3780" i="1"/>
  <c r="G3780" i="1"/>
  <c r="D3780" i="1"/>
  <c r="C3780" i="1"/>
  <c r="I3779" i="1"/>
  <c r="G3779" i="1"/>
  <c r="D3779" i="1"/>
  <c r="C3779" i="1"/>
  <c r="I3778" i="1"/>
  <c r="G3778" i="1"/>
  <c r="D3778" i="1"/>
  <c r="C3778" i="1"/>
  <c r="I3777" i="1"/>
  <c r="G3777" i="1"/>
  <c r="D3777" i="1"/>
  <c r="C3777" i="1"/>
  <c r="I3776" i="1"/>
  <c r="G3776" i="1"/>
  <c r="D3776" i="1"/>
  <c r="C3776" i="1"/>
  <c r="I3775" i="1"/>
  <c r="G3775" i="1"/>
  <c r="D3775" i="1"/>
  <c r="C3775" i="1"/>
  <c r="I3774" i="1"/>
  <c r="G3774" i="1"/>
  <c r="D3774" i="1"/>
  <c r="C3774" i="1"/>
  <c r="I3773" i="1"/>
  <c r="G3773" i="1"/>
  <c r="D3773" i="1"/>
  <c r="C3773" i="1"/>
  <c r="I3772" i="1"/>
  <c r="G3772" i="1"/>
  <c r="D3772" i="1"/>
  <c r="C3772" i="1"/>
  <c r="I3771" i="1"/>
  <c r="G3771" i="1"/>
  <c r="D3771" i="1"/>
  <c r="C3771" i="1"/>
  <c r="I3770" i="1"/>
  <c r="G3770" i="1"/>
  <c r="D3770" i="1"/>
  <c r="C3770" i="1"/>
  <c r="I3769" i="1"/>
  <c r="G3769" i="1"/>
  <c r="D3769" i="1"/>
  <c r="C3769" i="1"/>
  <c r="I3768" i="1"/>
  <c r="G3768" i="1"/>
  <c r="D3768" i="1"/>
  <c r="C3768" i="1"/>
  <c r="I3767" i="1"/>
  <c r="G3767" i="1"/>
  <c r="D3767" i="1"/>
  <c r="C3767" i="1"/>
  <c r="I3766" i="1"/>
  <c r="G3766" i="1"/>
  <c r="D3766" i="1"/>
  <c r="C3766" i="1"/>
  <c r="I3765" i="1"/>
  <c r="G3765" i="1"/>
  <c r="D3765" i="1"/>
  <c r="C3765" i="1"/>
  <c r="I3764" i="1"/>
  <c r="G3764" i="1"/>
  <c r="D3764" i="1"/>
  <c r="C3764" i="1"/>
  <c r="I3763" i="1"/>
  <c r="G3763" i="1"/>
  <c r="D3763" i="1"/>
  <c r="C3763" i="1"/>
  <c r="I3762" i="1"/>
  <c r="G3762" i="1"/>
  <c r="D3762" i="1"/>
  <c r="C3762" i="1"/>
  <c r="I3761" i="1"/>
  <c r="G3761" i="1"/>
  <c r="D3761" i="1"/>
  <c r="C3761" i="1"/>
  <c r="I3760" i="1"/>
  <c r="G3760" i="1"/>
  <c r="D3760" i="1"/>
  <c r="C3760" i="1"/>
  <c r="I3759" i="1"/>
  <c r="G3759" i="1"/>
  <c r="D3759" i="1"/>
  <c r="C3759" i="1"/>
  <c r="I3758" i="1"/>
  <c r="G3758" i="1"/>
  <c r="D3758" i="1"/>
  <c r="C3758" i="1"/>
  <c r="I3757" i="1"/>
  <c r="G3757" i="1"/>
  <c r="D3757" i="1"/>
  <c r="C3757" i="1"/>
  <c r="I3756" i="1"/>
  <c r="G3756" i="1"/>
  <c r="D3756" i="1"/>
  <c r="C3756" i="1"/>
  <c r="I3755" i="1"/>
  <c r="H3755" i="1"/>
  <c r="G3755" i="1"/>
  <c r="D3755" i="1"/>
  <c r="C3755" i="1"/>
  <c r="I3754" i="1"/>
  <c r="G3754" i="1"/>
  <c r="D3754" i="1"/>
  <c r="C3754" i="1"/>
  <c r="I3753" i="1"/>
  <c r="G3753" i="1"/>
  <c r="D3753" i="1"/>
  <c r="C3753" i="1"/>
  <c r="I3752" i="1"/>
  <c r="G3752" i="1"/>
  <c r="D3752" i="1"/>
  <c r="C3752" i="1"/>
  <c r="I3751" i="1"/>
  <c r="G3751" i="1"/>
  <c r="D3751" i="1"/>
  <c r="C3751" i="1"/>
  <c r="I3750" i="1"/>
  <c r="H3750" i="1"/>
  <c r="G3750" i="1"/>
  <c r="D3750" i="1"/>
  <c r="C3750" i="1"/>
  <c r="I3749" i="1"/>
  <c r="G3749" i="1"/>
  <c r="D3749" i="1"/>
  <c r="C3749" i="1"/>
  <c r="I3748" i="1"/>
  <c r="H3748" i="1"/>
  <c r="G3748" i="1"/>
  <c r="D3748" i="1"/>
  <c r="C3748" i="1"/>
  <c r="I3747" i="1"/>
  <c r="G3747" i="1"/>
  <c r="D3747" i="1"/>
  <c r="C3747" i="1"/>
  <c r="I3746" i="1"/>
  <c r="G3746" i="1"/>
  <c r="D3746" i="1"/>
  <c r="C3746" i="1"/>
  <c r="I3745" i="1"/>
  <c r="H3745" i="1"/>
  <c r="G3745" i="1"/>
  <c r="D3745" i="1"/>
  <c r="C3745" i="1"/>
  <c r="I3744" i="1"/>
  <c r="H3744" i="1"/>
  <c r="G3744" i="1"/>
  <c r="D3744" i="1"/>
  <c r="C3744" i="1"/>
  <c r="I3743" i="1"/>
  <c r="G3743" i="1"/>
  <c r="D3743" i="1"/>
  <c r="C3743" i="1"/>
  <c r="I3742" i="1"/>
  <c r="G3742" i="1"/>
  <c r="D3742" i="1"/>
  <c r="C3742" i="1"/>
  <c r="I3741" i="1"/>
  <c r="G3741" i="1"/>
  <c r="D3741" i="1"/>
  <c r="C3741" i="1"/>
  <c r="I3740" i="1"/>
  <c r="H3740" i="1"/>
  <c r="G3740" i="1"/>
  <c r="D3740" i="1"/>
  <c r="C3740" i="1"/>
  <c r="I3739" i="1"/>
  <c r="G3739" i="1"/>
  <c r="D3739" i="1"/>
  <c r="C3739" i="1"/>
  <c r="I3738" i="1"/>
  <c r="G3738" i="1"/>
  <c r="D3738" i="1"/>
  <c r="C3738" i="1"/>
  <c r="I3737" i="1"/>
  <c r="G3737" i="1"/>
  <c r="D3737" i="1"/>
  <c r="C3737" i="1"/>
  <c r="I3736" i="1"/>
  <c r="G3736" i="1"/>
  <c r="D3736" i="1"/>
  <c r="C3736" i="1"/>
  <c r="I3735" i="1"/>
  <c r="G3735" i="1"/>
  <c r="D3735" i="1"/>
  <c r="C3735" i="1"/>
  <c r="I3734" i="1"/>
  <c r="G3734" i="1"/>
  <c r="D3734" i="1"/>
  <c r="C3734" i="1"/>
  <c r="I3733" i="1"/>
  <c r="G3733" i="1"/>
  <c r="D3733" i="1"/>
  <c r="C3733" i="1"/>
  <c r="I3732" i="1"/>
  <c r="G3732" i="1"/>
  <c r="D3732" i="1"/>
  <c r="C3732" i="1"/>
  <c r="I3731" i="1"/>
  <c r="G3731" i="1"/>
  <c r="D3731" i="1"/>
  <c r="C3731" i="1"/>
  <c r="I3730" i="1"/>
  <c r="G3730" i="1"/>
  <c r="D3730" i="1"/>
  <c r="C3730" i="1"/>
  <c r="I3729" i="1"/>
  <c r="G3729" i="1"/>
  <c r="D3729" i="1"/>
  <c r="C3729" i="1"/>
  <c r="I3728" i="1"/>
  <c r="G3728" i="1"/>
  <c r="D3728" i="1"/>
  <c r="C3728" i="1"/>
  <c r="I3727" i="1"/>
  <c r="G3727" i="1"/>
  <c r="D3727" i="1"/>
  <c r="C3727" i="1"/>
  <c r="I3726" i="1"/>
  <c r="G3726" i="1"/>
  <c r="D3726" i="1"/>
  <c r="C3726" i="1"/>
  <c r="I3725" i="1"/>
  <c r="G3725" i="1"/>
  <c r="D3725" i="1"/>
  <c r="C3725" i="1"/>
  <c r="I3724" i="1"/>
  <c r="G3724" i="1"/>
  <c r="D3724" i="1"/>
  <c r="C3724" i="1"/>
  <c r="I3723" i="1"/>
  <c r="G3723" i="1"/>
  <c r="D3723" i="1"/>
  <c r="C3723" i="1"/>
  <c r="I3722" i="1"/>
  <c r="G3722" i="1"/>
  <c r="D3722" i="1"/>
  <c r="C3722" i="1"/>
  <c r="I3721" i="1"/>
  <c r="G3721" i="1"/>
  <c r="D3721" i="1"/>
  <c r="C3721" i="1"/>
  <c r="I3720" i="1"/>
  <c r="G3720" i="1"/>
  <c r="D3720" i="1"/>
  <c r="C3720" i="1"/>
  <c r="I3719" i="1"/>
  <c r="H3719" i="1"/>
  <c r="G3719" i="1"/>
  <c r="D3719" i="1"/>
  <c r="C3719" i="1"/>
  <c r="I3718" i="1"/>
  <c r="G3718" i="1"/>
  <c r="D3718" i="1"/>
  <c r="C3718" i="1"/>
  <c r="I3717" i="1"/>
  <c r="G3717" i="1"/>
  <c r="D3717" i="1"/>
  <c r="C3717" i="1"/>
  <c r="I3716" i="1"/>
  <c r="G3716" i="1"/>
  <c r="D3716" i="1"/>
  <c r="C3716" i="1"/>
  <c r="I3715" i="1"/>
  <c r="G3715" i="1"/>
  <c r="D3715" i="1"/>
  <c r="C3715" i="1"/>
  <c r="I3714" i="1"/>
  <c r="G3714" i="1"/>
  <c r="D3714" i="1"/>
  <c r="C3714" i="1"/>
  <c r="I3713" i="1"/>
  <c r="G3713" i="1"/>
  <c r="D3713" i="1"/>
  <c r="C3713" i="1"/>
  <c r="I3712" i="1"/>
  <c r="G3712" i="1"/>
  <c r="D3712" i="1"/>
  <c r="C3712" i="1"/>
  <c r="I3711" i="1"/>
  <c r="G3711" i="1"/>
  <c r="D3711" i="1"/>
  <c r="C3711" i="1"/>
  <c r="I3710" i="1"/>
  <c r="G3710" i="1"/>
  <c r="D3710" i="1"/>
  <c r="C3710" i="1"/>
  <c r="I3709" i="1"/>
  <c r="H3709" i="1"/>
  <c r="G3709" i="1"/>
  <c r="D3709" i="1"/>
  <c r="C3709" i="1"/>
  <c r="I3708" i="1"/>
  <c r="G3708" i="1"/>
  <c r="D3708" i="1"/>
  <c r="C3708" i="1"/>
  <c r="I3707" i="1"/>
  <c r="G3707" i="1"/>
  <c r="D3707" i="1"/>
  <c r="C3707" i="1"/>
  <c r="I3706" i="1"/>
  <c r="G3706" i="1"/>
  <c r="D3706" i="1"/>
  <c r="C3706" i="1"/>
  <c r="I3705" i="1"/>
  <c r="H3705" i="1"/>
  <c r="G3705" i="1"/>
  <c r="D3705" i="1"/>
  <c r="C3705" i="1"/>
  <c r="I3704" i="1"/>
  <c r="G3704" i="1"/>
  <c r="D3704" i="1"/>
  <c r="C3704" i="1"/>
  <c r="I3703" i="1"/>
  <c r="G3703" i="1"/>
  <c r="D3703" i="1"/>
  <c r="C3703" i="1"/>
  <c r="I3702" i="1"/>
  <c r="G3702" i="1"/>
  <c r="D3702" i="1"/>
  <c r="C3702" i="1"/>
  <c r="I3701" i="1"/>
  <c r="G3701" i="1"/>
  <c r="D3701" i="1"/>
  <c r="C3701" i="1"/>
  <c r="I3700" i="1"/>
  <c r="G3700" i="1"/>
  <c r="D3700" i="1"/>
  <c r="C3700" i="1"/>
  <c r="I3699" i="1"/>
  <c r="G3699" i="1"/>
  <c r="D3699" i="1"/>
  <c r="C3699" i="1"/>
  <c r="I3698" i="1"/>
  <c r="G3698" i="1"/>
  <c r="D3698" i="1"/>
  <c r="C3698" i="1"/>
  <c r="I3697" i="1"/>
  <c r="G3697" i="1"/>
  <c r="D3697" i="1"/>
  <c r="C3697" i="1"/>
  <c r="I3696" i="1"/>
  <c r="G3696" i="1"/>
  <c r="D3696" i="1"/>
  <c r="C3696" i="1"/>
  <c r="I3695" i="1"/>
  <c r="G3695" i="1"/>
  <c r="D3695" i="1"/>
  <c r="C3695" i="1"/>
  <c r="I3694" i="1"/>
  <c r="G3694" i="1"/>
  <c r="D3694" i="1"/>
  <c r="C3694" i="1"/>
  <c r="I3693" i="1"/>
  <c r="G3693" i="1"/>
  <c r="D3693" i="1"/>
  <c r="C3693" i="1"/>
  <c r="I3692" i="1"/>
  <c r="G3692" i="1"/>
  <c r="D3692" i="1"/>
  <c r="C3692" i="1"/>
  <c r="I3691" i="1"/>
  <c r="G3691" i="1"/>
  <c r="D3691" i="1"/>
  <c r="C3691" i="1"/>
  <c r="I3690" i="1"/>
  <c r="G3690" i="1"/>
  <c r="D3690" i="1"/>
  <c r="C3690" i="1"/>
  <c r="I3689" i="1"/>
  <c r="G3689" i="1"/>
  <c r="D3689" i="1"/>
  <c r="C3689" i="1"/>
  <c r="I3688" i="1"/>
  <c r="G3688" i="1"/>
  <c r="D3688" i="1"/>
  <c r="C3688" i="1"/>
  <c r="I3687" i="1"/>
  <c r="G3687" i="1"/>
  <c r="D3687" i="1"/>
  <c r="C3687" i="1"/>
  <c r="I3686" i="1"/>
  <c r="G3686" i="1"/>
  <c r="D3686" i="1"/>
  <c r="C3686" i="1"/>
  <c r="I3685" i="1"/>
  <c r="G3685" i="1"/>
  <c r="D3685" i="1"/>
  <c r="C3685" i="1"/>
  <c r="I3684" i="1"/>
  <c r="G3684" i="1"/>
  <c r="D3684" i="1"/>
  <c r="C3684" i="1"/>
  <c r="I3683" i="1"/>
  <c r="G3683" i="1"/>
  <c r="D3683" i="1"/>
  <c r="C3683" i="1"/>
  <c r="I3682" i="1"/>
  <c r="H3682" i="1"/>
  <c r="G3682" i="1"/>
  <c r="D3682" i="1"/>
  <c r="C3682" i="1"/>
  <c r="I3681" i="1"/>
  <c r="G3681" i="1"/>
  <c r="D3681" i="1"/>
  <c r="C3681" i="1"/>
  <c r="I3680" i="1"/>
  <c r="G3680" i="1"/>
  <c r="D3680" i="1"/>
  <c r="C3680" i="1"/>
  <c r="I3679" i="1"/>
  <c r="G3679" i="1"/>
  <c r="D3679" i="1"/>
  <c r="C3679" i="1"/>
  <c r="I3678" i="1"/>
  <c r="G3678" i="1"/>
  <c r="D3678" i="1"/>
  <c r="C3678" i="1"/>
  <c r="I3677" i="1"/>
  <c r="G3677" i="1"/>
  <c r="D3677" i="1"/>
  <c r="C3677" i="1"/>
  <c r="I3676" i="1"/>
  <c r="G3676" i="1"/>
  <c r="D3676" i="1"/>
  <c r="C3676" i="1"/>
  <c r="I3675" i="1"/>
  <c r="G3675" i="1"/>
  <c r="D3675" i="1"/>
  <c r="C3675" i="1"/>
  <c r="I3674" i="1"/>
  <c r="G3674" i="1"/>
  <c r="D3674" i="1"/>
  <c r="C3674" i="1"/>
  <c r="I3673" i="1"/>
  <c r="G3673" i="1"/>
  <c r="D3673" i="1"/>
  <c r="C3673" i="1"/>
  <c r="I3672" i="1"/>
  <c r="G3672" i="1"/>
  <c r="D3672" i="1"/>
  <c r="C3672" i="1"/>
  <c r="I3671" i="1"/>
  <c r="G3671" i="1"/>
  <c r="D3671" i="1"/>
  <c r="C3671" i="1"/>
  <c r="I3670" i="1"/>
  <c r="G3670" i="1"/>
  <c r="D3670" i="1"/>
  <c r="C3670" i="1"/>
  <c r="I3669" i="1"/>
  <c r="G3669" i="1"/>
  <c r="D3669" i="1"/>
  <c r="C3669" i="1"/>
  <c r="I3668" i="1"/>
  <c r="G3668" i="1"/>
  <c r="D3668" i="1"/>
  <c r="C3668" i="1"/>
  <c r="I3667" i="1"/>
  <c r="H3667" i="1"/>
  <c r="G3667" i="1"/>
  <c r="D3667" i="1"/>
  <c r="C3667" i="1"/>
  <c r="I3666" i="1"/>
  <c r="G3666" i="1"/>
  <c r="D3666" i="1"/>
  <c r="C3666" i="1"/>
  <c r="I3665" i="1"/>
  <c r="G3665" i="1"/>
  <c r="D3665" i="1"/>
  <c r="C3665" i="1"/>
  <c r="I3664" i="1"/>
  <c r="G3664" i="1"/>
  <c r="D3664" i="1"/>
  <c r="C3664" i="1"/>
  <c r="I3663" i="1"/>
  <c r="G3663" i="1"/>
  <c r="D3663" i="1"/>
  <c r="C3663" i="1"/>
  <c r="I3662" i="1"/>
  <c r="G3662" i="1"/>
  <c r="D3662" i="1"/>
  <c r="C3662" i="1"/>
  <c r="I3661" i="1"/>
  <c r="G3661" i="1"/>
  <c r="D3661" i="1"/>
  <c r="C3661" i="1"/>
  <c r="I3660" i="1"/>
  <c r="G3660" i="1"/>
  <c r="D3660" i="1"/>
  <c r="C3660" i="1"/>
  <c r="I3659" i="1"/>
  <c r="G3659" i="1"/>
  <c r="D3659" i="1"/>
  <c r="C3659" i="1"/>
  <c r="I3658" i="1"/>
  <c r="G3658" i="1"/>
  <c r="D3658" i="1"/>
  <c r="C3658" i="1"/>
  <c r="I3657" i="1"/>
  <c r="G3657" i="1"/>
  <c r="D3657" i="1"/>
  <c r="C3657" i="1"/>
  <c r="I3656" i="1"/>
  <c r="G3656" i="1"/>
  <c r="D3656" i="1"/>
  <c r="C3656" i="1"/>
  <c r="I3655" i="1"/>
  <c r="G3655" i="1"/>
  <c r="D3655" i="1"/>
  <c r="C3655" i="1"/>
  <c r="I3654" i="1"/>
  <c r="G3654" i="1"/>
  <c r="D3654" i="1"/>
  <c r="C3654" i="1"/>
  <c r="I3653" i="1"/>
  <c r="G3653" i="1"/>
  <c r="D3653" i="1"/>
  <c r="C3653" i="1"/>
  <c r="I3652" i="1"/>
  <c r="G3652" i="1"/>
  <c r="D3652" i="1"/>
  <c r="C3652" i="1"/>
  <c r="I3651" i="1"/>
  <c r="G3651" i="1"/>
  <c r="D3651" i="1"/>
  <c r="C3651" i="1"/>
  <c r="I3650" i="1"/>
  <c r="G3650" i="1"/>
  <c r="D3650" i="1"/>
  <c r="C3650" i="1"/>
  <c r="I3649" i="1"/>
  <c r="G3649" i="1"/>
  <c r="D3649" i="1"/>
  <c r="C3649" i="1"/>
  <c r="I3648" i="1"/>
  <c r="G3648" i="1"/>
  <c r="D3648" i="1"/>
  <c r="C3648" i="1"/>
  <c r="I3647" i="1"/>
  <c r="G3647" i="1"/>
  <c r="D3647" i="1"/>
  <c r="C3647" i="1"/>
  <c r="I3646" i="1"/>
  <c r="G3646" i="1"/>
  <c r="D3646" i="1"/>
  <c r="C3646" i="1"/>
  <c r="I3645" i="1"/>
  <c r="G3645" i="1"/>
  <c r="D3645" i="1"/>
  <c r="C3645" i="1"/>
  <c r="I3644" i="1"/>
  <c r="G3644" i="1"/>
  <c r="D3644" i="1"/>
  <c r="C3644" i="1"/>
  <c r="I3643" i="1"/>
  <c r="H3643" i="1"/>
  <c r="G3643" i="1"/>
  <c r="D3643" i="1"/>
  <c r="C3643" i="1"/>
  <c r="I3642" i="1"/>
  <c r="G3642" i="1"/>
  <c r="D3642" i="1"/>
  <c r="C3642" i="1"/>
  <c r="I3641" i="1"/>
  <c r="G3641" i="1"/>
  <c r="D3641" i="1"/>
  <c r="C3641" i="1"/>
  <c r="I3640" i="1"/>
  <c r="H3640" i="1"/>
  <c r="G3640" i="1"/>
  <c r="D3640" i="1"/>
  <c r="C3640" i="1"/>
  <c r="I3639" i="1"/>
  <c r="G3639" i="1"/>
  <c r="D3639" i="1"/>
  <c r="C3639" i="1"/>
  <c r="I3638" i="1"/>
  <c r="G3638" i="1"/>
  <c r="D3638" i="1"/>
  <c r="C3638" i="1"/>
  <c r="I3637" i="1"/>
  <c r="G3637" i="1"/>
  <c r="D3637" i="1"/>
  <c r="C3637" i="1"/>
  <c r="I3636" i="1"/>
  <c r="G3636" i="1"/>
  <c r="D3636" i="1"/>
  <c r="C3636" i="1"/>
  <c r="I3635" i="1"/>
  <c r="G3635" i="1"/>
  <c r="D3635" i="1"/>
  <c r="C3635" i="1"/>
  <c r="I3634" i="1"/>
  <c r="G3634" i="1"/>
  <c r="D3634" i="1"/>
  <c r="C3634" i="1"/>
  <c r="I3633" i="1"/>
  <c r="G3633" i="1"/>
  <c r="D3633" i="1"/>
  <c r="C3633" i="1"/>
  <c r="I3632" i="1"/>
  <c r="G3632" i="1"/>
  <c r="D3632" i="1"/>
  <c r="C3632" i="1"/>
  <c r="I3631" i="1"/>
  <c r="G3631" i="1"/>
  <c r="D3631" i="1"/>
  <c r="C3631" i="1"/>
  <c r="I3630" i="1"/>
  <c r="G3630" i="1"/>
  <c r="D3630" i="1"/>
  <c r="C3630" i="1"/>
  <c r="I3629" i="1"/>
  <c r="G3629" i="1"/>
  <c r="D3629" i="1"/>
  <c r="C3629" i="1"/>
  <c r="I3628" i="1"/>
  <c r="G3628" i="1"/>
  <c r="D3628" i="1"/>
  <c r="C3628" i="1"/>
  <c r="I3627" i="1"/>
  <c r="G3627" i="1"/>
  <c r="D3627" i="1"/>
  <c r="C3627" i="1"/>
  <c r="I3626" i="1"/>
  <c r="G3626" i="1"/>
  <c r="D3626" i="1"/>
  <c r="C3626" i="1"/>
  <c r="I3625" i="1"/>
  <c r="G3625" i="1"/>
  <c r="D3625" i="1"/>
  <c r="C3625" i="1"/>
  <c r="I3624" i="1"/>
  <c r="G3624" i="1"/>
  <c r="D3624" i="1"/>
  <c r="C3624" i="1"/>
  <c r="I3623" i="1"/>
  <c r="G3623" i="1"/>
  <c r="D3623" i="1"/>
  <c r="C3623" i="1"/>
  <c r="I3622" i="1"/>
  <c r="G3622" i="1"/>
  <c r="D3622" i="1"/>
  <c r="C3622" i="1"/>
  <c r="I3621" i="1"/>
  <c r="G3621" i="1"/>
  <c r="D3621" i="1"/>
  <c r="C3621" i="1"/>
  <c r="I3620" i="1"/>
  <c r="G3620" i="1"/>
  <c r="D3620" i="1"/>
  <c r="C3620" i="1"/>
  <c r="I3619" i="1"/>
  <c r="G3619" i="1"/>
  <c r="D3619" i="1"/>
  <c r="C3619" i="1"/>
  <c r="I3618" i="1"/>
  <c r="G3618" i="1"/>
  <c r="D3618" i="1"/>
  <c r="C3618" i="1"/>
  <c r="I3617" i="1"/>
  <c r="G3617" i="1"/>
  <c r="D3617" i="1"/>
  <c r="C3617" i="1"/>
  <c r="I3616" i="1"/>
  <c r="G3616" i="1"/>
  <c r="D3616" i="1"/>
  <c r="C3616" i="1"/>
  <c r="I3615" i="1"/>
  <c r="G3615" i="1"/>
  <c r="D3615" i="1"/>
  <c r="C3615" i="1"/>
  <c r="I3614" i="1"/>
  <c r="G3614" i="1"/>
  <c r="D3614" i="1"/>
  <c r="C3614" i="1"/>
  <c r="I3613" i="1"/>
  <c r="G3613" i="1"/>
  <c r="D3613" i="1"/>
  <c r="C3613" i="1"/>
  <c r="I3612" i="1"/>
  <c r="G3612" i="1"/>
  <c r="D3612" i="1"/>
  <c r="C3612" i="1"/>
  <c r="I3611" i="1"/>
  <c r="G3611" i="1"/>
  <c r="D3611" i="1"/>
  <c r="C3611" i="1"/>
  <c r="I3610" i="1"/>
  <c r="G3610" i="1"/>
  <c r="D3610" i="1"/>
  <c r="C3610" i="1"/>
  <c r="I3609" i="1"/>
  <c r="H3609" i="1"/>
  <c r="G3609" i="1"/>
  <c r="D3609" i="1"/>
  <c r="C3609" i="1"/>
  <c r="I3608" i="1"/>
  <c r="G3608" i="1"/>
  <c r="D3608" i="1"/>
  <c r="C3608" i="1"/>
  <c r="I3607" i="1"/>
  <c r="G3607" i="1"/>
  <c r="D3607" i="1"/>
  <c r="C3607" i="1"/>
  <c r="I3606" i="1"/>
  <c r="G3606" i="1"/>
  <c r="D3606" i="1"/>
  <c r="C3606" i="1"/>
  <c r="I3605" i="1"/>
  <c r="G3605" i="1"/>
  <c r="D3605" i="1"/>
  <c r="C3605" i="1"/>
  <c r="I3604" i="1"/>
  <c r="G3604" i="1"/>
  <c r="D3604" i="1"/>
  <c r="C3604" i="1"/>
  <c r="I3603" i="1"/>
  <c r="G3603" i="1"/>
  <c r="D3603" i="1"/>
  <c r="C3603" i="1"/>
  <c r="I3602" i="1"/>
  <c r="G3602" i="1"/>
  <c r="D3602" i="1"/>
  <c r="C3602" i="1"/>
  <c r="I3601" i="1"/>
  <c r="G3601" i="1"/>
  <c r="D3601" i="1"/>
  <c r="C3601" i="1"/>
  <c r="I3600" i="1"/>
  <c r="G3600" i="1"/>
  <c r="D3600" i="1"/>
  <c r="C3600" i="1"/>
  <c r="I3599" i="1"/>
  <c r="G3599" i="1"/>
  <c r="D3599" i="1"/>
  <c r="C3599" i="1"/>
  <c r="I3598" i="1"/>
  <c r="G3598" i="1"/>
  <c r="D3598" i="1"/>
  <c r="C3598" i="1"/>
  <c r="I3597" i="1"/>
  <c r="G3597" i="1"/>
  <c r="D3597" i="1"/>
  <c r="C3597" i="1"/>
  <c r="I3596" i="1"/>
  <c r="G3596" i="1"/>
  <c r="D3596" i="1"/>
  <c r="C3596" i="1"/>
  <c r="I3595" i="1"/>
  <c r="G3595" i="1"/>
  <c r="D3595" i="1"/>
  <c r="C3595" i="1"/>
  <c r="I3594" i="1"/>
  <c r="G3594" i="1"/>
  <c r="D3594" i="1"/>
  <c r="C3594" i="1"/>
  <c r="I3593" i="1"/>
  <c r="G3593" i="1"/>
  <c r="D3593" i="1"/>
  <c r="C3593" i="1"/>
  <c r="I3592" i="1"/>
  <c r="G3592" i="1"/>
  <c r="D3592" i="1"/>
  <c r="C3592" i="1"/>
  <c r="I3591" i="1"/>
  <c r="H3591" i="1"/>
  <c r="G3591" i="1"/>
  <c r="D3591" i="1"/>
  <c r="C3591" i="1"/>
  <c r="I3590" i="1"/>
  <c r="G3590" i="1"/>
  <c r="D3590" i="1"/>
  <c r="C3590" i="1"/>
  <c r="I3589" i="1"/>
  <c r="G3589" i="1"/>
  <c r="D3589" i="1"/>
  <c r="C3589" i="1"/>
  <c r="I3588" i="1"/>
  <c r="G3588" i="1"/>
  <c r="D3588" i="1"/>
  <c r="C3588" i="1"/>
  <c r="I3587" i="1"/>
  <c r="G3587" i="1"/>
  <c r="D3587" i="1"/>
  <c r="C3587" i="1"/>
  <c r="I3586" i="1"/>
  <c r="G3586" i="1"/>
  <c r="D3586" i="1"/>
  <c r="C3586" i="1"/>
  <c r="I3585" i="1"/>
  <c r="G3585" i="1"/>
  <c r="D3585" i="1"/>
  <c r="C3585" i="1"/>
  <c r="I3584" i="1"/>
  <c r="G3584" i="1"/>
  <c r="D3584" i="1"/>
  <c r="C3584" i="1"/>
  <c r="I3583" i="1"/>
  <c r="G3583" i="1"/>
  <c r="D3583" i="1"/>
  <c r="C3583" i="1"/>
  <c r="I3582" i="1"/>
  <c r="G3582" i="1"/>
  <c r="D3582" i="1"/>
  <c r="C3582" i="1"/>
  <c r="I3581" i="1"/>
  <c r="G3581" i="1"/>
  <c r="D3581" i="1"/>
  <c r="C3581" i="1"/>
  <c r="I3580" i="1"/>
  <c r="G3580" i="1"/>
  <c r="D3580" i="1"/>
  <c r="C3580" i="1"/>
  <c r="I3579" i="1"/>
  <c r="G3579" i="1"/>
  <c r="D3579" i="1"/>
  <c r="C3579" i="1"/>
  <c r="I3578" i="1"/>
  <c r="G3578" i="1"/>
  <c r="D3578" i="1"/>
  <c r="C3578" i="1"/>
  <c r="I3577" i="1"/>
  <c r="G3577" i="1"/>
  <c r="D3577" i="1"/>
  <c r="C3577" i="1"/>
  <c r="I3576" i="1"/>
  <c r="G3576" i="1"/>
  <c r="D3576" i="1"/>
  <c r="C3576" i="1"/>
  <c r="I3575" i="1"/>
  <c r="G3575" i="1"/>
  <c r="D3575" i="1"/>
  <c r="C3575" i="1"/>
  <c r="I3574" i="1"/>
  <c r="G3574" i="1"/>
  <c r="D3574" i="1"/>
  <c r="C3574" i="1"/>
  <c r="I3573" i="1"/>
  <c r="G3573" i="1"/>
  <c r="D3573" i="1"/>
  <c r="C3573" i="1"/>
  <c r="I3572" i="1"/>
  <c r="G3572" i="1"/>
  <c r="D3572" i="1"/>
  <c r="C3572" i="1"/>
  <c r="I3571" i="1"/>
  <c r="G3571" i="1"/>
  <c r="D3571" i="1"/>
  <c r="C3571" i="1"/>
  <c r="I3570" i="1"/>
  <c r="G3570" i="1"/>
  <c r="D3570" i="1"/>
  <c r="C3570" i="1"/>
  <c r="I3569" i="1"/>
  <c r="G3569" i="1"/>
  <c r="D3569" i="1"/>
  <c r="C3569" i="1"/>
  <c r="I3568" i="1"/>
  <c r="G3568" i="1"/>
  <c r="D3568" i="1"/>
  <c r="C3568" i="1"/>
  <c r="I3567" i="1"/>
  <c r="G3567" i="1"/>
  <c r="D3567" i="1"/>
  <c r="C3567" i="1"/>
  <c r="I3566" i="1"/>
  <c r="G3566" i="1"/>
  <c r="D3566" i="1"/>
  <c r="C3566" i="1"/>
  <c r="I3565" i="1"/>
  <c r="G3565" i="1"/>
  <c r="D3565" i="1"/>
  <c r="C3565" i="1"/>
  <c r="I3564" i="1"/>
  <c r="G3564" i="1"/>
  <c r="D3564" i="1"/>
  <c r="C3564" i="1"/>
  <c r="I3563" i="1"/>
  <c r="G3563" i="1"/>
  <c r="D3563" i="1"/>
  <c r="C3563" i="1"/>
  <c r="I3562" i="1"/>
  <c r="H3562" i="1"/>
  <c r="G3562" i="1"/>
  <c r="D3562" i="1"/>
  <c r="C3562" i="1"/>
  <c r="I3561" i="1"/>
  <c r="G3561" i="1"/>
  <c r="D3561" i="1"/>
  <c r="C3561" i="1"/>
  <c r="I3560" i="1"/>
  <c r="H3560" i="1"/>
  <c r="G3560" i="1"/>
  <c r="D3560" i="1"/>
  <c r="C3560" i="1"/>
  <c r="I3559" i="1"/>
  <c r="G3559" i="1"/>
  <c r="D3559" i="1"/>
  <c r="C3559" i="1"/>
  <c r="I3558" i="1"/>
  <c r="G3558" i="1"/>
  <c r="D3558" i="1"/>
  <c r="C3558" i="1"/>
  <c r="I3557" i="1"/>
  <c r="G3557" i="1"/>
  <c r="D3557" i="1"/>
  <c r="C3557" i="1"/>
  <c r="I3556" i="1"/>
  <c r="G3556" i="1"/>
  <c r="D3556" i="1"/>
  <c r="C3556" i="1"/>
  <c r="I3555" i="1"/>
  <c r="G3555" i="1"/>
  <c r="D3555" i="1"/>
  <c r="C3555" i="1"/>
  <c r="I3554" i="1"/>
  <c r="G3554" i="1"/>
  <c r="D3554" i="1"/>
  <c r="C3554" i="1"/>
  <c r="I3553" i="1"/>
  <c r="G3553" i="1"/>
  <c r="D3553" i="1"/>
  <c r="C3553" i="1"/>
  <c r="I3552" i="1"/>
  <c r="H3552" i="1"/>
  <c r="G3552" i="1"/>
  <c r="D3552" i="1"/>
  <c r="C3552" i="1"/>
  <c r="I3551" i="1"/>
  <c r="G3551" i="1"/>
  <c r="D3551" i="1"/>
  <c r="C3551" i="1"/>
  <c r="I3550" i="1"/>
  <c r="G3550" i="1"/>
  <c r="D3550" i="1"/>
  <c r="C3550" i="1"/>
  <c r="I3549" i="1"/>
  <c r="G3549" i="1"/>
  <c r="D3549" i="1"/>
  <c r="C3549" i="1"/>
  <c r="I3548" i="1"/>
  <c r="G3548" i="1"/>
  <c r="D3548" i="1"/>
  <c r="C3548" i="1"/>
  <c r="I3547" i="1"/>
  <c r="G3547" i="1"/>
  <c r="D3547" i="1"/>
  <c r="C3547" i="1"/>
  <c r="I3546" i="1"/>
  <c r="G3546" i="1"/>
  <c r="D3546" i="1"/>
  <c r="C3546" i="1"/>
  <c r="I3545" i="1"/>
  <c r="G3545" i="1"/>
  <c r="D3545" i="1"/>
  <c r="C3545" i="1"/>
  <c r="I3544" i="1"/>
  <c r="G3544" i="1"/>
  <c r="D3544" i="1"/>
  <c r="C3544" i="1"/>
  <c r="I3543" i="1"/>
  <c r="G3543" i="1"/>
  <c r="D3543" i="1"/>
  <c r="C3543" i="1"/>
  <c r="I3542" i="1"/>
  <c r="G3542" i="1"/>
  <c r="D3542" i="1"/>
  <c r="C3542" i="1"/>
  <c r="I3541" i="1"/>
  <c r="G3541" i="1"/>
  <c r="D3541" i="1"/>
  <c r="C3541" i="1"/>
  <c r="I3540" i="1"/>
  <c r="G3540" i="1"/>
  <c r="D3540" i="1"/>
  <c r="C3540" i="1"/>
  <c r="I3539" i="1"/>
  <c r="G3539" i="1"/>
  <c r="D3539" i="1"/>
  <c r="C3539" i="1"/>
  <c r="I3538" i="1"/>
  <c r="G3538" i="1"/>
  <c r="D3538" i="1"/>
  <c r="C3538" i="1"/>
  <c r="I3537" i="1"/>
  <c r="G3537" i="1"/>
  <c r="D3537" i="1"/>
  <c r="C3537" i="1"/>
  <c r="I3536" i="1"/>
  <c r="H3536" i="1"/>
  <c r="G3536" i="1"/>
  <c r="D3536" i="1"/>
  <c r="C3536" i="1"/>
  <c r="I3535" i="1"/>
  <c r="G3535" i="1"/>
  <c r="D3535" i="1"/>
  <c r="C3535" i="1"/>
  <c r="I3534" i="1"/>
  <c r="G3534" i="1"/>
  <c r="D3534" i="1"/>
  <c r="C3534" i="1"/>
  <c r="I3533" i="1"/>
  <c r="G3533" i="1"/>
  <c r="D3533" i="1"/>
  <c r="C3533" i="1"/>
  <c r="I3532" i="1"/>
  <c r="G3532" i="1"/>
  <c r="D3532" i="1"/>
  <c r="C3532" i="1"/>
  <c r="I3531" i="1"/>
  <c r="G3531" i="1"/>
  <c r="D3531" i="1"/>
  <c r="C3531" i="1"/>
  <c r="I3530" i="1"/>
  <c r="G3530" i="1"/>
  <c r="D3530" i="1"/>
  <c r="C3530" i="1"/>
  <c r="I3529" i="1"/>
  <c r="G3529" i="1"/>
  <c r="D3529" i="1"/>
  <c r="C3529" i="1"/>
  <c r="I3528" i="1"/>
  <c r="G3528" i="1"/>
  <c r="D3528" i="1"/>
  <c r="C3528" i="1"/>
  <c r="I3527" i="1"/>
  <c r="G3527" i="1"/>
  <c r="D3527" i="1"/>
  <c r="C3527" i="1"/>
  <c r="I3526" i="1"/>
  <c r="G3526" i="1"/>
  <c r="D3526" i="1"/>
  <c r="C3526" i="1"/>
  <c r="I3525" i="1"/>
  <c r="G3525" i="1"/>
  <c r="D3525" i="1"/>
  <c r="C3525" i="1"/>
  <c r="I3524" i="1"/>
  <c r="G3524" i="1"/>
  <c r="D3524" i="1"/>
  <c r="C3524" i="1"/>
  <c r="I3523" i="1"/>
  <c r="G3523" i="1"/>
  <c r="D3523" i="1"/>
  <c r="C3523" i="1"/>
  <c r="I3522" i="1"/>
  <c r="G3522" i="1"/>
  <c r="D3522" i="1"/>
  <c r="C3522" i="1"/>
  <c r="I3521" i="1"/>
  <c r="G3521" i="1"/>
  <c r="D3521" i="1"/>
  <c r="C3521" i="1"/>
  <c r="I3520" i="1"/>
  <c r="G3520" i="1"/>
  <c r="D3520" i="1"/>
  <c r="C3520" i="1"/>
  <c r="I3519" i="1"/>
  <c r="G3519" i="1"/>
  <c r="D3519" i="1"/>
  <c r="C3519" i="1"/>
  <c r="I3518" i="1"/>
  <c r="G3518" i="1"/>
  <c r="D3518" i="1"/>
  <c r="C3518" i="1"/>
  <c r="I3517" i="1"/>
  <c r="H3517" i="1"/>
  <c r="G3517" i="1"/>
  <c r="D3517" i="1"/>
  <c r="C3517" i="1"/>
  <c r="I3516" i="1"/>
  <c r="G3516" i="1"/>
  <c r="D3516" i="1"/>
  <c r="C3516" i="1"/>
  <c r="I3515" i="1"/>
  <c r="G3515" i="1"/>
  <c r="D3515" i="1"/>
  <c r="C3515" i="1"/>
  <c r="I3514" i="1"/>
  <c r="G3514" i="1"/>
  <c r="D3514" i="1"/>
  <c r="C3514" i="1"/>
  <c r="I3513" i="1"/>
  <c r="G3513" i="1"/>
  <c r="D3513" i="1"/>
  <c r="C3513" i="1"/>
  <c r="I3512" i="1"/>
  <c r="G3512" i="1"/>
  <c r="D3512" i="1"/>
  <c r="C3512" i="1"/>
  <c r="I3511" i="1"/>
  <c r="G3511" i="1"/>
  <c r="D3511" i="1"/>
  <c r="C3511" i="1"/>
  <c r="I3510" i="1"/>
  <c r="G3510" i="1"/>
  <c r="D3510" i="1"/>
  <c r="C3510" i="1"/>
  <c r="I3509" i="1"/>
  <c r="G3509" i="1"/>
  <c r="D3509" i="1"/>
  <c r="C3509" i="1"/>
  <c r="I3508" i="1"/>
  <c r="G3508" i="1"/>
  <c r="D3508" i="1"/>
  <c r="C3508" i="1"/>
  <c r="I3507" i="1"/>
  <c r="G3507" i="1"/>
  <c r="D3507" i="1"/>
  <c r="C3507" i="1"/>
  <c r="I3506" i="1"/>
  <c r="G3506" i="1"/>
  <c r="D3506" i="1"/>
  <c r="C3506" i="1"/>
  <c r="I3505" i="1"/>
  <c r="G3505" i="1"/>
  <c r="D3505" i="1"/>
  <c r="C3505" i="1"/>
  <c r="I3504" i="1"/>
  <c r="G3504" i="1"/>
  <c r="D3504" i="1"/>
  <c r="C3504" i="1"/>
  <c r="I3503" i="1"/>
  <c r="G3503" i="1"/>
  <c r="D3503" i="1"/>
  <c r="C3503" i="1"/>
  <c r="I3502" i="1"/>
  <c r="G3502" i="1"/>
  <c r="D3502" i="1"/>
  <c r="C3502" i="1"/>
  <c r="I3501" i="1"/>
  <c r="G3501" i="1"/>
  <c r="D3501" i="1"/>
  <c r="C3501" i="1"/>
  <c r="I3500" i="1"/>
  <c r="G3500" i="1"/>
  <c r="D3500" i="1"/>
  <c r="C3500" i="1"/>
  <c r="I3499" i="1"/>
  <c r="H3499" i="1"/>
  <c r="G3499" i="1"/>
  <c r="D3499" i="1"/>
  <c r="C3499" i="1"/>
  <c r="I3498" i="1"/>
  <c r="G3498" i="1"/>
  <c r="D3498" i="1"/>
  <c r="C3498" i="1"/>
  <c r="I3497" i="1"/>
  <c r="G3497" i="1"/>
  <c r="D3497" i="1"/>
  <c r="C3497" i="1"/>
  <c r="I3496" i="1"/>
  <c r="G3496" i="1"/>
  <c r="D3496" i="1"/>
  <c r="C3496" i="1"/>
  <c r="I3495" i="1"/>
  <c r="G3495" i="1"/>
  <c r="D3495" i="1"/>
  <c r="C3495" i="1"/>
  <c r="I3494" i="1"/>
  <c r="G3494" i="1"/>
  <c r="D3494" i="1"/>
  <c r="C3494" i="1"/>
  <c r="I3493" i="1"/>
  <c r="G3493" i="1"/>
  <c r="D3493" i="1"/>
  <c r="C3493" i="1"/>
  <c r="I3492" i="1"/>
  <c r="G3492" i="1"/>
  <c r="D3492" i="1"/>
  <c r="C3492" i="1"/>
  <c r="I3491" i="1"/>
  <c r="G3491" i="1"/>
  <c r="D3491" i="1"/>
  <c r="C3491" i="1"/>
  <c r="I3490" i="1"/>
  <c r="H3490" i="1"/>
  <c r="G3490" i="1"/>
  <c r="D3490" i="1"/>
  <c r="C3490" i="1"/>
  <c r="I3489" i="1"/>
  <c r="G3489" i="1"/>
  <c r="D3489" i="1"/>
  <c r="C3489" i="1"/>
  <c r="I3488" i="1"/>
  <c r="G3488" i="1"/>
  <c r="D3488" i="1"/>
  <c r="C3488" i="1"/>
  <c r="I3487" i="1"/>
  <c r="G3487" i="1"/>
  <c r="D3487" i="1"/>
  <c r="C3487" i="1"/>
  <c r="I3486" i="1"/>
  <c r="G3486" i="1"/>
  <c r="D3486" i="1"/>
  <c r="C3486" i="1"/>
  <c r="I3485" i="1"/>
  <c r="G3485" i="1"/>
  <c r="D3485" i="1"/>
  <c r="C3485" i="1"/>
  <c r="I3484" i="1"/>
  <c r="G3484" i="1"/>
  <c r="D3484" i="1"/>
  <c r="C3484" i="1"/>
  <c r="I3483" i="1"/>
  <c r="G3483" i="1"/>
  <c r="D3483" i="1"/>
  <c r="C3483" i="1"/>
  <c r="I3482" i="1"/>
  <c r="G3482" i="1"/>
  <c r="D3482" i="1"/>
  <c r="C3482" i="1"/>
  <c r="I3481" i="1"/>
  <c r="G3481" i="1"/>
  <c r="D3481" i="1"/>
  <c r="C3481" i="1"/>
  <c r="I3480" i="1"/>
  <c r="G3480" i="1"/>
  <c r="D3480" i="1"/>
  <c r="C3480" i="1"/>
  <c r="I3479" i="1"/>
  <c r="G3479" i="1"/>
  <c r="D3479" i="1"/>
  <c r="C3479" i="1"/>
  <c r="I3478" i="1"/>
  <c r="G3478" i="1"/>
  <c r="D3478" i="1"/>
  <c r="C3478" i="1"/>
  <c r="I3477" i="1"/>
  <c r="G3477" i="1"/>
  <c r="D3477" i="1"/>
  <c r="C3477" i="1"/>
  <c r="I3476" i="1"/>
  <c r="G3476" i="1"/>
  <c r="D3476" i="1"/>
  <c r="C3476" i="1"/>
  <c r="I3475" i="1"/>
  <c r="H3475" i="1"/>
  <c r="G3475" i="1"/>
  <c r="D3475" i="1"/>
  <c r="C3475" i="1"/>
  <c r="I3474" i="1"/>
  <c r="G3474" i="1"/>
  <c r="D3474" i="1"/>
  <c r="C3474" i="1"/>
  <c r="I3473" i="1"/>
  <c r="G3473" i="1"/>
  <c r="D3473" i="1"/>
  <c r="C3473" i="1"/>
  <c r="I3472" i="1"/>
  <c r="G3472" i="1"/>
  <c r="D3472" i="1"/>
  <c r="C3472" i="1"/>
  <c r="I3471" i="1"/>
  <c r="G3471" i="1"/>
  <c r="D3471" i="1"/>
  <c r="C3471" i="1"/>
  <c r="I3470" i="1"/>
  <c r="H3470" i="1"/>
  <c r="G3470" i="1"/>
  <c r="D3470" i="1"/>
  <c r="C3470" i="1"/>
  <c r="I3469" i="1"/>
  <c r="G3469" i="1"/>
  <c r="D3469" i="1"/>
  <c r="C3469" i="1"/>
  <c r="I3468" i="1"/>
  <c r="G3468" i="1"/>
  <c r="D3468" i="1"/>
  <c r="C3468" i="1"/>
  <c r="I3467" i="1"/>
  <c r="G3467" i="1"/>
  <c r="D3467" i="1"/>
  <c r="C3467" i="1"/>
  <c r="I3466" i="1"/>
  <c r="G3466" i="1"/>
  <c r="D3466" i="1"/>
  <c r="C3466" i="1"/>
  <c r="I3465" i="1"/>
  <c r="H3465" i="1"/>
  <c r="G3465" i="1"/>
  <c r="D3465" i="1"/>
  <c r="C3465" i="1"/>
  <c r="I3464" i="1"/>
  <c r="G3464" i="1"/>
  <c r="D3464" i="1"/>
  <c r="C3464" i="1"/>
  <c r="I3463" i="1"/>
  <c r="G3463" i="1"/>
  <c r="D3463" i="1"/>
  <c r="C3463" i="1"/>
  <c r="I3462" i="1"/>
  <c r="G3462" i="1"/>
  <c r="D3462" i="1"/>
  <c r="C3462" i="1"/>
  <c r="I3461" i="1"/>
  <c r="G3461" i="1"/>
  <c r="D3461" i="1"/>
  <c r="C3461" i="1"/>
  <c r="I3460" i="1"/>
  <c r="G3460" i="1"/>
  <c r="D3460" i="1"/>
  <c r="C3460" i="1"/>
  <c r="I3459" i="1"/>
  <c r="G3459" i="1"/>
  <c r="D3459" i="1"/>
  <c r="C3459" i="1"/>
  <c r="I3458" i="1"/>
  <c r="G3458" i="1"/>
  <c r="D3458" i="1"/>
  <c r="C3458" i="1"/>
  <c r="I3457" i="1"/>
  <c r="G3457" i="1"/>
  <c r="D3457" i="1"/>
  <c r="C3457" i="1"/>
  <c r="I3456" i="1"/>
  <c r="G3456" i="1"/>
  <c r="D3456" i="1"/>
  <c r="C3456" i="1"/>
  <c r="I3455" i="1"/>
  <c r="G3455" i="1"/>
  <c r="D3455" i="1"/>
  <c r="C3455" i="1"/>
  <c r="I3454" i="1"/>
  <c r="G3454" i="1"/>
  <c r="D3454" i="1"/>
  <c r="C3454" i="1"/>
  <c r="I3453" i="1"/>
  <c r="G3453" i="1"/>
  <c r="D3453" i="1"/>
  <c r="C3453" i="1"/>
  <c r="I3452" i="1"/>
  <c r="G3452" i="1"/>
  <c r="D3452" i="1"/>
  <c r="C3452" i="1"/>
  <c r="I3451" i="1"/>
  <c r="G3451" i="1"/>
  <c r="D3451" i="1"/>
  <c r="C3451" i="1"/>
  <c r="I3450" i="1"/>
  <c r="G3450" i="1"/>
  <c r="D3450" i="1"/>
  <c r="C3450" i="1"/>
  <c r="I3449" i="1"/>
  <c r="H3449" i="1"/>
  <c r="G3449" i="1"/>
  <c r="D3449" i="1"/>
  <c r="C3449" i="1"/>
  <c r="I3448" i="1"/>
  <c r="G3448" i="1"/>
  <c r="D3448" i="1"/>
  <c r="C3448" i="1"/>
  <c r="I3447" i="1"/>
  <c r="G3447" i="1"/>
  <c r="D3447" i="1"/>
  <c r="C3447" i="1"/>
  <c r="I3446" i="1"/>
  <c r="G3446" i="1"/>
  <c r="D3446" i="1"/>
  <c r="C3446" i="1"/>
  <c r="I3445" i="1"/>
  <c r="G3445" i="1"/>
  <c r="D3445" i="1"/>
  <c r="C3445" i="1"/>
  <c r="I3444" i="1"/>
  <c r="G3444" i="1"/>
  <c r="D3444" i="1"/>
  <c r="C3444" i="1"/>
  <c r="I3443" i="1"/>
  <c r="G3443" i="1"/>
  <c r="D3443" i="1"/>
  <c r="C3443" i="1"/>
  <c r="I3442" i="1"/>
  <c r="G3442" i="1"/>
  <c r="D3442" i="1"/>
  <c r="C3442" i="1"/>
  <c r="I3441" i="1"/>
  <c r="G3441" i="1"/>
  <c r="D3441" i="1"/>
  <c r="C3441" i="1"/>
  <c r="I3440" i="1"/>
  <c r="H3440" i="1"/>
  <c r="G3440" i="1"/>
  <c r="D3440" i="1"/>
  <c r="C3440" i="1"/>
  <c r="I3439" i="1"/>
  <c r="G3439" i="1"/>
  <c r="D3439" i="1"/>
  <c r="C3439" i="1"/>
  <c r="I3438" i="1"/>
  <c r="G3438" i="1"/>
  <c r="D3438" i="1"/>
  <c r="C3438" i="1"/>
  <c r="I3437" i="1"/>
  <c r="G3437" i="1"/>
  <c r="D3437" i="1"/>
  <c r="C3437" i="1"/>
  <c r="I3436" i="1"/>
  <c r="G3436" i="1"/>
  <c r="D3436" i="1"/>
  <c r="C3436" i="1"/>
  <c r="I3435" i="1"/>
  <c r="G3435" i="1"/>
  <c r="D3435" i="1"/>
  <c r="C3435" i="1"/>
  <c r="I3434" i="1"/>
  <c r="G3434" i="1"/>
  <c r="D3434" i="1"/>
  <c r="C3434" i="1"/>
  <c r="I3433" i="1"/>
  <c r="G3433" i="1"/>
  <c r="D3433" i="1"/>
  <c r="C3433" i="1"/>
  <c r="I3432" i="1"/>
  <c r="H3432" i="1"/>
  <c r="G3432" i="1"/>
  <c r="D3432" i="1"/>
  <c r="C3432" i="1"/>
  <c r="I3431" i="1"/>
  <c r="G3431" i="1"/>
  <c r="D3431" i="1"/>
  <c r="C3431" i="1"/>
  <c r="I3430" i="1"/>
  <c r="G3430" i="1"/>
  <c r="D3430" i="1"/>
  <c r="C3430" i="1"/>
  <c r="I3429" i="1"/>
  <c r="G3429" i="1"/>
  <c r="D3429" i="1"/>
  <c r="C3429" i="1"/>
  <c r="I3428" i="1"/>
  <c r="G3428" i="1"/>
  <c r="D3428" i="1"/>
  <c r="C3428" i="1"/>
  <c r="I3427" i="1"/>
  <c r="G3427" i="1"/>
  <c r="D3427" i="1"/>
  <c r="C3427" i="1"/>
  <c r="I3426" i="1"/>
  <c r="G3426" i="1"/>
  <c r="D3426" i="1"/>
  <c r="C3426" i="1"/>
  <c r="I3425" i="1"/>
  <c r="G3425" i="1"/>
  <c r="D3425" i="1"/>
  <c r="C3425" i="1"/>
  <c r="I3424" i="1"/>
  <c r="G3424" i="1"/>
  <c r="D3424" i="1"/>
  <c r="C3424" i="1"/>
  <c r="I3423" i="1"/>
  <c r="G3423" i="1"/>
  <c r="D3423" i="1"/>
  <c r="C3423" i="1"/>
  <c r="I3422" i="1"/>
  <c r="G3422" i="1"/>
  <c r="D3422" i="1"/>
  <c r="C3422" i="1"/>
  <c r="I3421" i="1"/>
  <c r="G3421" i="1"/>
  <c r="D3421" i="1"/>
  <c r="C3421" i="1"/>
  <c r="I3420" i="1"/>
  <c r="G3420" i="1"/>
  <c r="D3420" i="1"/>
  <c r="C3420" i="1"/>
  <c r="I3419" i="1"/>
  <c r="G3419" i="1"/>
  <c r="D3419" i="1"/>
  <c r="C3419" i="1"/>
  <c r="I3418" i="1"/>
  <c r="G3418" i="1"/>
  <c r="D3418" i="1"/>
  <c r="C3418" i="1"/>
  <c r="I3417" i="1"/>
  <c r="G3417" i="1"/>
  <c r="D3417" i="1"/>
  <c r="C3417" i="1"/>
  <c r="I3416" i="1"/>
  <c r="G3416" i="1"/>
  <c r="D3416" i="1"/>
  <c r="C3416" i="1"/>
  <c r="I3415" i="1"/>
  <c r="G3415" i="1"/>
  <c r="D3415" i="1"/>
  <c r="C3415" i="1"/>
  <c r="I3414" i="1"/>
  <c r="G3414" i="1"/>
  <c r="D3414" i="1"/>
  <c r="C3414" i="1"/>
  <c r="I3413" i="1"/>
  <c r="G3413" i="1"/>
  <c r="D3413" i="1"/>
  <c r="C3413" i="1"/>
  <c r="I3412" i="1"/>
  <c r="G3412" i="1"/>
  <c r="D3412" i="1"/>
  <c r="C3412" i="1"/>
  <c r="I3411" i="1"/>
  <c r="G3411" i="1"/>
  <c r="D3411" i="1"/>
  <c r="C3411" i="1"/>
  <c r="I3410" i="1"/>
  <c r="H3410" i="1"/>
  <c r="G3410" i="1"/>
  <c r="D3410" i="1"/>
  <c r="C3410" i="1"/>
  <c r="I3409" i="1"/>
  <c r="G3409" i="1"/>
  <c r="D3409" i="1"/>
  <c r="C3409" i="1"/>
  <c r="I3408" i="1"/>
  <c r="H3408" i="1"/>
  <c r="G3408" i="1"/>
  <c r="D3408" i="1"/>
  <c r="C3408" i="1"/>
  <c r="I3407" i="1"/>
  <c r="G3407" i="1"/>
  <c r="D3407" i="1"/>
  <c r="C3407" i="1"/>
  <c r="I3406" i="1"/>
  <c r="G3406" i="1"/>
  <c r="D3406" i="1"/>
  <c r="C3406" i="1"/>
  <c r="I3405" i="1"/>
  <c r="G3405" i="1"/>
  <c r="D3405" i="1"/>
  <c r="C3405" i="1"/>
  <c r="I3404" i="1"/>
  <c r="G3404" i="1"/>
  <c r="D3404" i="1"/>
  <c r="C3404" i="1"/>
  <c r="I3403" i="1"/>
  <c r="G3403" i="1"/>
  <c r="D3403" i="1"/>
  <c r="C3403" i="1"/>
  <c r="I3402" i="1"/>
  <c r="G3402" i="1"/>
  <c r="D3402" i="1"/>
  <c r="C3402" i="1"/>
  <c r="I3401" i="1"/>
  <c r="G3401" i="1"/>
  <c r="D3401" i="1"/>
  <c r="C3401" i="1"/>
  <c r="I3400" i="1"/>
  <c r="G3400" i="1"/>
  <c r="D3400" i="1"/>
  <c r="C3400" i="1"/>
  <c r="I3399" i="1"/>
  <c r="G3399" i="1"/>
  <c r="D3399" i="1"/>
  <c r="C3399" i="1"/>
  <c r="I3398" i="1"/>
  <c r="G3398" i="1"/>
  <c r="D3398" i="1"/>
  <c r="C3398" i="1"/>
  <c r="I3397" i="1"/>
  <c r="H3397" i="1"/>
  <c r="G3397" i="1"/>
  <c r="D3397" i="1"/>
  <c r="C3397" i="1"/>
  <c r="I3396" i="1"/>
  <c r="G3396" i="1"/>
  <c r="D3396" i="1"/>
  <c r="C3396" i="1"/>
  <c r="I3395" i="1"/>
  <c r="G3395" i="1"/>
  <c r="D3395" i="1"/>
  <c r="C3395" i="1"/>
  <c r="I3394" i="1"/>
  <c r="G3394" i="1"/>
  <c r="D3394" i="1"/>
  <c r="C3394" i="1"/>
  <c r="I3393" i="1"/>
  <c r="G3393" i="1"/>
  <c r="D3393" i="1"/>
  <c r="C3393" i="1"/>
  <c r="I3392" i="1"/>
  <c r="G3392" i="1"/>
  <c r="D3392" i="1"/>
  <c r="C3392" i="1"/>
  <c r="I3391" i="1"/>
  <c r="G3391" i="1"/>
  <c r="D3391" i="1"/>
  <c r="C3391" i="1"/>
  <c r="I3390" i="1"/>
  <c r="G3390" i="1"/>
  <c r="D3390" i="1"/>
  <c r="C3390" i="1"/>
  <c r="I3389" i="1"/>
  <c r="G3389" i="1"/>
  <c r="D3389" i="1"/>
  <c r="C3389" i="1"/>
  <c r="I3388" i="1"/>
  <c r="G3388" i="1"/>
  <c r="D3388" i="1"/>
  <c r="C3388" i="1"/>
  <c r="I3387" i="1"/>
  <c r="G3387" i="1"/>
  <c r="D3387" i="1"/>
  <c r="C3387" i="1"/>
  <c r="I3386" i="1"/>
  <c r="G3386" i="1"/>
  <c r="D3386" i="1"/>
  <c r="C3386" i="1"/>
  <c r="I3385" i="1"/>
  <c r="G3385" i="1"/>
  <c r="D3385" i="1"/>
  <c r="C3385" i="1"/>
  <c r="I3384" i="1"/>
  <c r="G3384" i="1"/>
  <c r="D3384" i="1"/>
  <c r="C3384" i="1"/>
  <c r="I3383" i="1"/>
  <c r="G3383" i="1"/>
  <c r="D3383" i="1"/>
  <c r="C3383" i="1"/>
  <c r="I3382" i="1"/>
  <c r="G3382" i="1"/>
  <c r="D3382" i="1"/>
  <c r="C3382" i="1"/>
  <c r="I3381" i="1"/>
  <c r="G3381" i="1"/>
  <c r="D3381" i="1"/>
  <c r="C3381" i="1"/>
  <c r="I3380" i="1"/>
  <c r="G3380" i="1"/>
  <c r="D3380" i="1"/>
  <c r="C3380" i="1"/>
  <c r="I3379" i="1"/>
  <c r="G3379" i="1"/>
  <c r="D3379" i="1"/>
  <c r="C3379" i="1"/>
  <c r="I3378" i="1"/>
  <c r="G3378" i="1"/>
  <c r="D3378" i="1"/>
  <c r="C3378" i="1"/>
  <c r="I3377" i="1"/>
  <c r="H3377" i="1"/>
  <c r="G3377" i="1"/>
  <c r="D3377" i="1"/>
  <c r="C3377" i="1"/>
  <c r="I3376" i="1"/>
  <c r="G3376" i="1"/>
  <c r="D3376" i="1"/>
  <c r="C3376" i="1"/>
  <c r="I3375" i="1"/>
  <c r="G3375" i="1"/>
  <c r="D3375" i="1"/>
  <c r="C3375" i="1"/>
  <c r="I3374" i="1"/>
  <c r="G3374" i="1"/>
  <c r="D3374" i="1"/>
  <c r="C3374" i="1"/>
  <c r="I3373" i="1"/>
  <c r="G3373" i="1"/>
  <c r="D3373" i="1"/>
  <c r="C3373" i="1"/>
  <c r="I3372" i="1"/>
  <c r="G3372" i="1"/>
  <c r="D3372" i="1"/>
  <c r="C3372" i="1"/>
  <c r="I3371" i="1"/>
  <c r="G3371" i="1"/>
  <c r="D3371" i="1"/>
  <c r="C3371" i="1"/>
  <c r="I3370" i="1"/>
  <c r="G3370" i="1"/>
  <c r="D3370" i="1"/>
  <c r="C3370" i="1"/>
  <c r="I3369" i="1"/>
  <c r="G3369" i="1"/>
  <c r="D3369" i="1"/>
  <c r="C3369" i="1"/>
  <c r="I3368" i="1"/>
  <c r="H3368" i="1"/>
  <c r="G3368" i="1"/>
  <c r="D3368" i="1"/>
  <c r="C3368" i="1"/>
  <c r="I3367" i="1"/>
  <c r="G3367" i="1"/>
  <c r="D3367" i="1"/>
  <c r="C3367" i="1"/>
  <c r="I3366" i="1"/>
  <c r="G3366" i="1"/>
  <c r="D3366" i="1"/>
  <c r="C3366" i="1"/>
  <c r="I3365" i="1"/>
  <c r="G3365" i="1"/>
  <c r="D3365" i="1"/>
  <c r="C3365" i="1"/>
  <c r="I3364" i="1"/>
  <c r="H3364" i="1"/>
  <c r="G3364" i="1"/>
  <c r="D3364" i="1"/>
  <c r="C3364" i="1"/>
  <c r="I3363" i="1"/>
  <c r="G3363" i="1"/>
  <c r="D3363" i="1"/>
  <c r="C3363" i="1"/>
  <c r="I3362" i="1"/>
  <c r="G3362" i="1"/>
  <c r="D3362" i="1"/>
  <c r="C3362" i="1"/>
  <c r="I3361" i="1"/>
  <c r="G3361" i="1"/>
  <c r="D3361" i="1"/>
  <c r="C3361" i="1"/>
  <c r="I3360" i="1"/>
  <c r="G3360" i="1"/>
  <c r="D3360" i="1"/>
  <c r="C3360" i="1"/>
  <c r="I3359" i="1"/>
  <c r="G3359" i="1"/>
  <c r="D3359" i="1"/>
  <c r="C3359" i="1"/>
  <c r="I3358" i="1"/>
  <c r="G3358" i="1"/>
  <c r="D3358" i="1"/>
  <c r="C3358" i="1"/>
  <c r="I3357" i="1"/>
  <c r="G3357" i="1"/>
  <c r="D3357" i="1"/>
  <c r="C3357" i="1"/>
  <c r="I3356" i="1"/>
  <c r="G3356" i="1"/>
  <c r="D3356" i="1"/>
  <c r="C3356" i="1"/>
  <c r="I3355" i="1"/>
  <c r="G3355" i="1"/>
  <c r="D3355" i="1"/>
  <c r="C3355" i="1"/>
  <c r="I3354" i="1"/>
  <c r="H3354" i="1"/>
  <c r="G3354" i="1"/>
  <c r="D3354" i="1"/>
  <c r="C3354" i="1"/>
  <c r="I3353" i="1"/>
  <c r="G3353" i="1"/>
  <c r="D3353" i="1"/>
  <c r="C3353" i="1"/>
  <c r="I3352" i="1"/>
  <c r="G3352" i="1"/>
  <c r="D3352" i="1"/>
  <c r="C3352" i="1"/>
  <c r="I3351" i="1"/>
  <c r="G3351" i="1"/>
  <c r="D3351" i="1"/>
  <c r="C3351" i="1"/>
  <c r="I3350" i="1"/>
  <c r="G3350" i="1"/>
  <c r="D3350" i="1"/>
  <c r="C3350" i="1"/>
  <c r="I3349" i="1"/>
  <c r="G3349" i="1"/>
  <c r="D3349" i="1"/>
  <c r="C3349" i="1"/>
  <c r="I3348" i="1"/>
  <c r="G3348" i="1"/>
  <c r="D3348" i="1"/>
  <c r="C3348" i="1"/>
  <c r="I3347" i="1"/>
  <c r="G3347" i="1"/>
  <c r="D3347" i="1"/>
  <c r="C3347" i="1"/>
  <c r="I3346" i="1"/>
  <c r="G3346" i="1"/>
  <c r="D3346" i="1"/>
  <c r="C3346" i="1"/>
  <c r="I3345" i="1"/>
  <c r="G3345" i="1"/>
  <c r="D3345" i="1"/>
  <c r="C3345" i="1"/>
  <c r="I3344" i="1"/>
  <c r="G3344" i="1"/>
  <c r="D3344" i="1"/>
  <c r="C3344" i="1"/>
  <c r="I3343" i="1"/>
  <c r="G3343" i="1"/>
  <c r="D3343" i="1"/>
  <c r="C3343" i="1"/>
  <c r="I3342" i="1"/>
  <c r="G3342" i="1"/>
  <c r="D3342" i="1"/>
  <c r="C3342" i="1"/>
  <c r="I3341" i="1"/>
  <c r="H3341" i="1"/>
  <c r="G3341" i="1"/>
  <c r="D3341" i="1"/>
  <c r="C3341" i="1"/>
  <c r="I3340" i="1"/>
  <c r="G3340" i="1"/>
  <c r="D3340" i="1"/>
  <c r="C3340" i="1"/>
  <c r="I3339" i="1"/>
  <c r="G3339" i="1"/>
  <c r="D3339" i="1"/>
  <c r="C3339" i="1"/>
  <c r="I3338" i="1"/>
  <c r="G3338" i="1"/>
  <c r="D3338" i="1"/>
  <c r="C3338" i="1"/>
  <c r="I3337" i="1"/>
  <c r="G3337" i="1"/>
  <c r="D3337" i="1"/>
  <c r="C3337" i="1"/>
  <c r="I3336" i="1"/>
  <c r="G3336" i="1"/>
  <c r="D3336" i="1"/>
  <c r="C3336" i="1"/>
  <c r="I3335" i="1"/>
  <c r="G3335" i="1"/>
  <c r="D3335" i="1"/>
  <c r="C3335" i="1"/>
  <c r="I3334" i="1"/>
  <c r="G3334" i="1"/>
  <c r="D3334" i="1"/>
  <c r="C3334" i="1"/>
  <c r="I3333" i="1"/>
  <c r="G3333" i="1"/>
  <c r="D3333" i="1"/>
  <c r="C3333" i="1"/>
  <c r="I3332" i="1"/>
  <c r="G3332" i="1"/>
  <c r="D3332" i="1"/>
  <c r="C3332" i="1"/>
  <c r="I3331" i="1"/>
  <c r="G3331" i="1"/>
  <c r="D3331" i="1"/>
  <c r="C3331" i="1"/>
  <c r="I3330" i="1"/>
  <c r="G3330" i="1"/>
  <c r="D3330" i="1"/>
  <c r="C3330" i="1"/>
  <c r="I3329" i="1"/>
  <c r="G3329" i="1"/>
  <c r="D3329" i="1"/>
  <c r="C3329" i="1"/>
  <c r="I3328" i="1"/>
  <c r="G3328" i="1"/>
  <c r="D3328" i="1"/>
  <c r="C3328" i="1"/>
  <c r="I3327" i="1"/>
  <c r="G3327" i="1"/>
  <c r="D3327" i="1"/>
  <c r="C3327" i="1"/>
  <c r="I3326" i="1"/>
  <c r="G3326" i="1"/>
  <c r="D3326" i="1"/>
  <c r="C3326" i="1"/>
  <c r="I3325" i="1"/>
  <c r="H3325" i="1"/>
  <c r="G3325" i="1"/>
  <c r="D3325" i="1"/>
  <c r="C3325" i="1"/>
  <c r="I3324" i="1"/>
  <c r="G3324" i="1"/>
  <c r="D3324" i="1"/>
  <c r="C3324" i="1"/>
  <c r="I3323" i="1"/>
  <c r="G3323" i="1"/>
  <c r="D3323" i="1"/>
  <c r="C3323" i="1"/>
  <c r="I3322" i="1"/>
  <c r="G3322" i="1"/>
  <c r="D3322" i="1"/>
  <c r="C3322" i="1"/>
  <c r="I3321" i="1"/>
  <c r="G3321" i="1"/>
  <c r="D3321" i="1"/>
  <c r="C3321" i="1"/>
  <c r="I3320" i="1"/>
  <c r="G3320" i="1"/>
  <c r="D3320" i="1"/>
  <c r="C3320" i="1"/>
  <c r="I3319" i="1"/>
  <c r="G3319" i="1"/>
  <c r="D3319" i="1"/>
  <c r="C3319" i="1"/>
  <c r="I3318" i="1"/>
  <c r="G3318" i="1"/>
  <c r="D3318" i="1"/>
  <c r="C3318" i="1"/>
  <c r="I3317" i="1"/>
  <c r="G3317" i="1"/>
  <c r="D3317" i="1"/>
  <c r="C3317" i="1"/>
  <c r="I3316" i="1"/>
  <c r="G3316" i="1"/>
  <c r="D3316" i="1"/>
  <c r="C3316" i="1"/>
  <c r="I3315" i="1"/>
  <c r="G3315" i="1"/>
  <c r="D3315" i="1"/>
  <c r="C3315" i="1"/>
  <c r="I3314" i="1"/>
  <c r="G3314" i="1"/>
  <c r="D3314" i="1"/>
  <c r="C3314" i="1"/>
  <c r="I3313" i="1"/>
  <c r="G3313" i="1"/>
  <c r="D3313" i="1"/>
  <c r="C3313" i="1"/>
  <c r="I3312" i="1"/>
  <c r="G3312" i="1"/>
  <c r="D3312" i="1"/>
  <c r="C3312" i="1"/>
  <c r="I3311" i="1"/>
  <c r="G3311" i="1"/>
  <c r="D3311" i="1"/>
  <c r="C3311" i="1"/>
  <c r="I3310" i="1"/>
  <c r="G3310" i="1"/>
  <c r="D3310" i="1"/>
  <c r="C3310" i="1"/>
  <c r="I3309" i="1"/>
  <c r="G3309" i="1"/>
  <c r="D3309" i="1"/>
  <c r="C3309" i="1"/>
  <c r="I3308" i="1"/>
  <c r="G3308" i="1"/>
  <c r="D3308" i="1"/>
  <c r="C3308" i="1"/>
  <c r="I3307" i="1"/>
  <c r="G3307" i="1"/>
  <c r="D3307" i="1"/>
  <c r="C3307" i="1"/>
  <c r="I3306" i="1"/>
  <c r="H3306" i="1"/>
  <c r="G3306" i="1"/>
  <c r="D3306" i="1"/>
  <c r="C3306" i="1"/>
  <c r="I3305" i="1"/>
  <c r="G3305" i="1"/>
  <c r="D3305" i="1"/>
  <c r="C3305" i="1"/>
  <c r="I3304" i="1"/>
  <c r="G3304" i="1"/>
  <c r="D3304" i="1"/>
  <c r="C3304" i="1"/>
  <c r="I3303" i="1"/>
  <c r="G3303" i="1"/>
  <c r="D3303" i="1"/>
  <c r="C3303" i="1"/>
  <c r="I3302" i="1"/>
  <c r="G3302" i="1"/>
  <c r="D3302" i="1"/>
  <c r="C3302" i="1"/>
  <c r="I3301" i="1"/>
  <c r="G3301" i="1"/>
  <c r="D3301" i="1"/>
  <c r="C3301" i="1"/>
  <c r="I3300" i="1"/>
  <c r="G3300" i="1"/>
  <c r="D3300" i="1"/>
  <c r="C3300" i="1"/>
  <c r="I3299" i="1"/>
  <c r="G3299" i="1"/>
  <c r="D3299" i="1"/>
  <c r="C3299" i="1"/>
  <c r="I3298" i="1"/>
  <c r="G3298" i="1"/>
  <c r="D3298" i="1"/>
  <c r="C3298" i="1"/>
  <c r="I3297" i="1"/>
  <c r="G3297" i="1"/>
  <c r="D3297" i="1"/>
  <c r="C3297" i="1"/>
  <c r="I3296" i="1"/>
  <c r="G3296" i="1"/>
  <c r="D3296" i="1"/>
  <c r="C3296" i="1"/>
  <c r="I3295" i="1"/>
  <c r="G3295" i="1"/>
  <c r="D3295" i="1"/>
  <c r="C3295" i="1"/>
  <c r="I3294" i="1"/>
  <c r="G3294" i="1"/>
  <c r="D3294" i="1"/>
  <c r="C3294" i="1"/>
  <c r="I3293" i="1"/>
  <c r="G3293" i="1"/>
  <c r="D3293" i="1"/>
  <c r="C3293" i="1"/>
  <c r="I3292" i="1"/>
  <c r="G3292" i="1"/>
  <c r="D3292" i="1"/>
  <c r="C3292" i="1"/>
  <c r="I3291" i="1"/>
  <c r="G3291" i="1"/>
  <c r="D3291" i="1"/>
  <c r="C3291" i="1"/>
  <c r="I3290" i="1"/>
  <c r="G3290" i="1"/>
  <c r="D3290" i="1"/>
  <c r="C3290" i="1"/>
  <c r="I3289" i="1"/>
  <c r="G3289" i="1"/>
  <c r="D3289" i="1"/>
  <c r="C3289" i="1"/>
  <c r="I3288" i="1"/>
  <c r="G3288" i="1"/>
  <c r="D3288" i="1"/>
  <c r="C3288" i="1"/>
  <c r="I3287" i="1"/>
  <c r="G3287" i="1"/>
  <c r="D3287" i="1"/>
  <c r="C3287" i="1"/>
  <c r="I3286" i="1"/>
  <c r="G3286" i="1"/>
  <c r="D3286" i="1"/>
  <c r="C3286" i="1"/>
  <c r="I3285" i="1"/>
  <c r="G3285" i="1"/>
  <c r="D3285" i="1"/>
  <c r="C3285" i="1"/>
  <c r="I3284" i="1"/>
  <c r="G3284" i="1"/>
  <c r="D3284" i="1"/>
  <c r="C3284" i="1"/>
  <c r="I3283" i="1"/>
  <c r="G3283" i="1"/>
  <c r="D3283" i="1"/>
  <c r="C3283" i="1"/>
  <c r="I3282" i="1"/>
  <c r="G3282" i="1"/>
  <c r="D3282" i="1"/>
  <c r="C3282" i="1"/>
  <c r="I3281" i="1"/>
  <c r="G3281" i="1"/>
  <c r="D3281" i="1"/>
  <c r="C3281" i="1"/>
  <c r="I3280" i="1"/>
  <c r="G3280" i="1"/>
  <c r="D3280" i="1"/>
  <c r="C3280" i="1"/>
  <c r="I3279" i="1"/>
  <c r="G3279" i="1"/>
  <c r="D3279" i="1"/>
  <c r="C3279" i="1"/>
  <c r="I3278" i="1"/>
  <c r="G3278" i="1"/>
  <c r="D3278" i="1"/>
  <c r="C3278" i="1"/>
  <c r="I3277" i="1"/>
  <c r="G3277" i="1"/>
  <c r="D3277" i="1"/>
  <c r="C3277" i="1"/>
  <c r="I3276" i="1"/>
  <c r="G3276" i="1"/>
  <c r="D3276" i="1"/>
  <c r="C3276" i="1"/>
  <c r="I3275" i="1"/>
  <c r="G3275" i="1"/>
  <c r="D3275" i="1"/>
  <c r="C3275" i="1"/>
  <c r="I3274" i="1"/>
  <c r="G3274" i="1"/>
  <c r="D3274" i="1"/>
  <c r="C3274" i="1"/>
  <c r="I3273" i="1"/>
  <c r="G3273" i="1"/>
  <c r="D3273" i="1"/>
  <c r="C3273" i="1"/>
  <c r="I3272" i="1"/>
  <c r="G3272" i="1"/>
  <c r="D3272" i="1"/>
  <c r="C3272" i="1"/>
  <c r="I3271" i="1"/>
  <c r="G3271" i="1"/>
  <c r="D3271" i="1"/>
  <c r="C3271" i="1"/>
  <c r="I3270" i="1"/>
  <c r="G3270" i="1"/>
  <c r="D3270" i="1"/>
  <c r="C3270" i="1"/>
  <c r="I3269" i="1"/>
  <c r="G3269" i="1"/>
  <c r="D3269" i="1"/>
  <c r="C3269" i="1"/>
  <c r="I3268" i="1"/>
  <c r="G3268" i="1"/>
  <c r="D3268" i="1"/>
  <c r="C3268" i="1"/>
  <c r="I3267" i="1"/>
  <c r="G3267" i="1"/>
  <c r="D3267" i="1"/>
  <c r="C3267" i="1"/>
  <c r="I3266" i="1"/>
  <c r="G3266" i="1"/>
  <c r="D3266" i="1"/>
  <c r="C3266" i="1"/>
  <c r="I3265" i="1"/>
  <c r="G3265" i="1"/>
  <c r="D3265" i="1"/>
  <c r="C3265" i="1"/>
  <c r="I3264" i="1"/>
  <c r="H3264" i="1"/>
  <c r="G3264" i="1"/>
  <c r="D3264" i="1"/>
  <c r="C3264" i="1"/>
  <c r="I3263" i="1"/>
  <c r="G3263" i="1"/>
  <c r="D3263" i="1"/>
  <c r="C3263" i="1"/>
  <c r="I3262" i="1"/>
  <c r="H3262" i="1"/>
  <c r="G3262" i="1"/>
  <c r="D3262" i="1"/>
  <c r="C3262" i="1"/>
  <c r="I3261" i="1"/>
  <c r="G3261" i="1"/>
  <c r="D3261" i="1"/>
  <c r="C3261" i="1"/>
  <c r="I3260" i="1"/>
  <c r="G3260" i="1"/>
  <c r="D3260" i="1"/>
  <c r="C3260" i="1"/>
  <c r="I3259" i="1"/>
  <c r="G3259" i="1"/>
  <c r="D3259" i="1"/>
  <c r="C3259" i="1"/>
  <c r="I3258" i="1"/>
  <c r="G3258" i="1"/>
  <c r="D3258" i="1"/>
  <c r="C3258" i="1"/>
  <c r="I3257" i="1"/>
  <c r="G3257" i="1"/>
  <c r="D3257" i="1"/>
  <c r="C3257" i="1"/>
  <c r="I3256" i="1"/>
  <c r="G3256" i="1"/>
  <c r="D3256" i="1"/>
  <c r="C3256" i="1"/>
  <c r="I3255" i="1"/>
  <c r="G3255" i="1"/>
  <c r="D3255" i="1"/>
  <c r="C3255" i="1"/>
  <c r="I3254" i="1"/>
  <c r="G3254" i="1"/>
  <c r="D3254" i="1"/>
  <c r="C3254" i="1"/>
  <c r="I3253" i="1"/>
  <c r="G3253" i="1"/>
  <c r="D3253" i="1"/>
  <c r="C3253" i="1"/>
  <c r="I3252" i="1"/>
  <c r="G3252" i="1"/>
  <c r="D3252" i="1"/>
  <c r="C3252" i="1"/>
  <c r="I3251" i="1"/>
  <c r="G3251" i="1"/>
  <c r="D3251" i="1"/>
  <c r="C3251" i="1"/>
  <c r="I3250" i="1"/>
  <c r="G3250" i="1"/>
  <c r="D3250" i="1"/>
  <c r="C3250" i="1"/>
  <c r="I3249" i="1"/>
  <c r="G3249" i="1"/>
  <c r="D3249" i="1"/>
  <c r="C3249" i="1"/>
  <c r="I3248" i="1"/>
  <c r="G3248" i="1"/>
  <c r="D3248" i="1"/>
  <c r="C3248" i="1"/>
  <c r="I3247" i="1"/>
  <c r="G3247" i="1"/>
  <c r="D3247" i="1"/>
  <c r="C3247" i="1"/>
  <c r="I3246" i="1"/>
  <c r="G3246" i="1"/>
  <c r="D3246" i="1"/>
  <c r="C3246" i="1"/>
  <c r="I3245" i="1"/>
  <c r="G3245" i="1"/>
  <c r="D3245" i="1"/>
  <c r="C3245" i="1"/>
  <c r="I3244" i="1"/>
  <c r="G3244" i="1"/>
  <c r="D3244" i="1"/>
  <c r="C3244" i="1"/>
  <c r="I3243" i="1"/>
  <c r="G3243" i="1"/>
  <c r="D3243" i="1"/>
  <c r="C3243" i="1"/>
  <c r="I3242" i="1"/>
  <c r="G3242" i="1"/>
  <c r="D3242" i="1"/>
  <c r="C3242" i="1"/>
  <c r="I3241" i="1"/>
  <c r="G3241" i="1"/>
  <c r="D3241" i="1"/>
  <c r="C3241" i="1"/>
  <c r="I3240" i="1"/>
  <c r="G3240" i="1"/>
  <c r="D3240" i="1"/>
  <c r="C3240" i="1"/>
  <c r="I3239" i="1"/>
  <c r="G3239" i="1"/>
  <c r="D3239" i="1"/>
  <c r="C3239" i="1"/>
  <c r="I3238" i="1"/>
  <c r="G3238" i="1"/>
  <c r="D3238" i="1"/>
  <c r="C3238" i="1"/>
  <c r="I3237" i="1"/>
  <c r="H3237" i="1"/>
  <c r="G3237" i="1"/>
  <c r="D3237" i="1"/>
  <c r="C3237" i="1"/>
  <c r="I3236" i="1"/>
  <c r="G3236" i="1"/>
  <c r="D3236" i="1"/>
  <c r="C3236" i="1"/>
  <c r="I3235" i="1"/>
  <c r="G3235" i="1"/>
  <c r="D3235" i="1"/>
  <c r="C3235" i="1"/>
  <c r="I3234" i="1"/>
  <c r="G3234" i="1"/>
  <c r="D3234" i="1"/>
  <c r="C3234" i="1"/>
  <c r="I3233" i="1"/>
  <c r="G3233" i="1"/>
  <c r="D3233" i="1"/>
  <c r="C3233" i="1"/>
  <c r="I3232" i="1"/>
  <c r="G3232" i="1"/>
  <c r="D3232" i="1"/>
  <c r="C3232" i="1"/>
  <c r="I3231" i="1"/>
  <c r="G3231" i="1"/>
  <c r="D3231" i="1"/>
  <c r="C3231" i="1"/>
  <c r="I3230" i="1"/>
  <c r="G3230" i="1"/>
  <c r="D3230" i="1"/>
  <c r="C3230" i="1"/>
  <c r="I3229" i="1"/>
  <c r="G3229" i="1"/>
  <c r="D3229" i="1"/>
  <c r="C3229" i="1"/>
  <c r="I3228" i="1"/>
  <c r="G3228" i="1"/>
  <c r="D3228" i="1"/>
  <c r="C3228" i="1"/>
  <c r="I3227" i="1"/>
  <c r="G3227" i="1"/>
  <c r="D3227" i="1"/>
  <c r="C3227" i="1"/>
  <c r="I3226" i="1"/>
  <c r="G3226" i="1"/>
  <c r="D3226" i="1"/>
  <c r="C3226" i="1"/>
  <c r="I3225" i="1"/>
  <c r="G3225" i="1"/>
  <c r="D3225" i="1"/>
  <c r="C3225" i="1"/>
  <c r="I3224" i="1"/>
  <c r="G3224" i="1"/>
  <c r="D3224" i="1"/>
  <c r="C3224" i="1"/>
  <c r="I3223" i="1"/>
  <c r="G3223" i="1"/>
  <c r="D3223" i="1"/>
  <c r="C3223" i="1"/>
  <c r="I3222" i="1"/>
  <c r="G3222" i="1"/>
  <c r="D3222" i="1"/>
  <c r="C3222" i="1"/>
  <c r="I3221" i="1"/>
  <c r="G3221" i="1"/>
  <c r="D3221" i="1"/>
  <c r="C3221" i="1"/>
  <c r="I3220" i="1"/>
  <c r="G3220" i="1"/>
  <c r="D3220" i="1"/>
  <c r="C3220" i="1"/>
  <c r="I3219" i="1"/>
  <c r="G3219" i="1"/>
  <c r="D3219" i="1"/>
  <c r="C3219" i="1"/>
  <c r="I3218" i="1"/>
  <c r="G3218" i="1"/>
  <c r="D3218" i="1"/>
  <c r="C3218" i="1"/>
  <c r="I3217" i="1"/>
  <c r="G3217" i="1"/>
  <c r="D3217" i="1"/>
  <c r="C3217" i="1"/>
  <c r="I3216" i="1"/>
  <c r="G3216" i="1"/>
  <c r="D3216" i="1"/>
  <c r="C3216" i="1"/>
  <c r="I3215" i="1"/>
  <c r="G3215" i="1"/>
  <c r="D3215" i="1"/>
  <c r="C3215" i="1"/>
  <c r="I3214" i="1"/>
  <c r="G3214" i="1"/>
  <c r="D3214" i="1"/>
  <c r="C3214" i="1"/>
  <c r="I3213" i="1"/>
  <c r="G3213" i="1"/>
  <c r="D3213" i="1"/>
  <c r="C3213" i="1"/>
  <c r="I3212" i="1"/>
  <c r="G3212" i="1"/>
  <c r="D3212" i="1"/>
  <c r="C3212" i="1"/>
  <c r="I3211" i="1"/>
  <c r="G3211" i="1"/>
  <c r="D3211" i="1"/>
  <c r="C3211" i="1"/>
  <c r="I3210" i="1"/>
  <c r="G3210" i="1"/>
  <c r="D3210" i="1"/>
  <c r="C3210" i="1"/>
  <c r="I3209" i="1"/>
  <c r="G3209" i="1"/>
  <c r="D3209" i="1"/>
  <c r="C3209" i="1"/>
  <c r="I3208" i="1"/>
  <c r="G3208" i="1"/>
  <c r="D3208" i="1"/>
  <c r="C3208" i="1"/>
  <c r="I3207" i="1"/>
  <c r="G3207" i="1"/>
  <c r="D3207" i="1"/>
  <c r="C3207" i="1"/>
  <c r="I3206" i="1"/>
  <c r="G3206" i="1"/>
  <c r="D3206" i="1"/>
  <c r="C3206" i="1"/>
  <c r="I3205" i="1"/>
  <c r="G3205" i="1"/>
  <c r="D3205" i="1"/>
  <c r="C3205" i="1"/>
  <c r="I3204" i="1"/>
  <c r="G3204" i="1"/>
  <c r="D3204" i="1"/>
  <c r="C3204" i="1"/>
  <c r="I3203" i="1"/>
  <c r="G3203" i="1"/>
  <c r="D3203" i="1"/>
  <c r="C3203" i="1"/>
  <c r="I3202" i="1"/>
  <c r="H3202" i="1"/>
  <c r="G3202" i="1"/>
  <c r="D3202" i="1"/>
  <c r="C3202" i="1"/>
  <c r="I3201" i="1"/>
  <c r="G3201" i="1"/>
  <c r="D3201" i="1"/>
  <c r="C3201" i="1"/>
  <c r="I3200" i="1"/>
  <c r="G3200" i="1"/>
  <c r="D3200" i="1"/>
  <c r="C3200" i="1"/>
  <c r="I3199" i="1"/>
  <c r="G3199" i="1"/>
  <c r="D3199" i="1"/>
  <c r="C3199" i="1"/>
  <c r="I3198" i="1"/>
  <c r="G3198" i="1"/>
  <c r="D3198" i="1"/>
  <c r="C3198" i="1"/>
  <c r="I3197" i="1"/>
  <c r="G3197" i="1"/>
  <c r="D3197" i="1"/>
  <c r="C3197" i="1"/>
  <c r="I3196" i="1"/>
  <c r="G3196" i="1"/>
  <c r="D3196" i="1"/>
  <c r="C3196" i="1"/>
  <c r="I3195" i="1"/>
  <c r="G3195" i="1"/>
  <c r="D3195" i="1"/>
  <c r="C3195" i="1"/>
  <c r="I3194" i="1"/>
  <c r="G3194" i="1"/>
  <c r="D3194" i="1"/>
  <c r="C3194" i="1"/>
  <c r="I3193" i="1"/>
  <c r="G3193" i="1"/>
  <c r="D3193" i="1"/>
  <c r="C3193" i="1"/>
  <c r="I3192" i="1"/>
  <c r="G3192" i="1"/>
  <c r="D3192" i="1"/>
  <c r="C3192" i="1"/>
  <c r="I3191" i="1"/>
  <c r="G3191" i="1"/>
  <c r="D3191" i="1"/>
  <c r="C3191" i="1"/>
  <c r="I3190" i="1"/>
  <c r="G3190" i="1"/>
  <c r="D3190" i="1"/>
  <c r="C3190" i="1"/>
  <c r="I3189" i="1"/>
  <c r="G3189" i="1"/>
  <c r="D3189" i="1"/>
  <c r="C3189" i="1"/>
  <c r="I3188" i="1"/>
  <c r="G3188" i="1"/>
  <c r="D3188" i="1"/>
  <c r="C3188" i="1"/>
  <c r="I3187" i="1"/>
  <c r="G3187" i="1"/>
  <c r="D3187" i="1"/>
  <c r="C3187" i="1"/>
  <c r="I3186" i="1"/>
  <c r="G3186" i="1"/>
  <c r="D3186" i="1"/>
  <c r="C3186" i="1"/>
  <c r="I3185" i="1"/>
  <c r="G3185" i="1"/>
  <c r="D3185" i="1"/>
  <c r="C3185" i="1"/>
  <c r="I3184" i="1"/>
  <c r="G3184" i="1"/>
  <c r="D3184" i="1"/>
  <c r="C3184" i="1"/>
  <c r="I3183" i="1"/>
  <c r="G3183" i="1"/>
  <c r="D3183" i="1"/>
  <c r="C3183" i="1"/>
  <c r="I3182" i="1"/>
  <c r="G3182" i="1"/>
  <c r="D3182" i="1"/>
  <c r="C3182" i="1"/>
  <c r="I3181" i="1"/>
  <c r="G3181" i="1"/>
  <c r="D3181" i="1"/>
  <c r="C3181" i="1"/>
  <c r="I3180" i="1"/>
  <c r="G3180" i="1"/>
  <c r="D3180" i="1"/>
  <c r="C3180" i="1"/>
  <c r="I3179" i="1"/>
  <c r="G3179" i="1"/>
  <c r="D3179" i="1"/>
  <c r="C3179" i="1"/>
  <c r="I3178" i="1"/>
  <c r="G3178" i="1"/>
  <c r="D3178" i="1"/>
  <c r="C3178" i="1"/>
  <c r="I3177" i="1"/>
  <c r="G3177" i="1"/>
  <c r="D3177" i="1"/>
  <c r="C3177" i="1"/>
  <c r="I3176" i="1"/>
  <c r="G3176" i="1"/>
  <c r="D3176" i="1"/>
  <c r="C3176" i="1"/>
  <c r="I3175" i="1"/>
  <c r="G3175" i="1"/>
  <c r="D3175" i="1"/>
  <c r="C3175" i="1"/>
  <c r="I3174" i="1"/>
  <c r="G3174" i="1"/>
  <c r="D3174" i="1"/>
  <c r="C3174" i="1"/>
  <c r="I3173" i="1"/>
  <c r="G3173" i="1"/>
  <c r="D3173" i="1"/>
  <c r="C3173" i="1"/>
  <c r="I3172" i="1"/>
  <c r="G3172" i="1"/>
  <c r="D3172" i="1"/>
  <c r="C3172" i="1"/>
  <c r="I3171" i="1"/>
  <c r="G3171" i="1"/>
  <c r="D3171" i="1"/>
  <c r="C3171" i="1"/>
  <c r="I3170" i="1"/>
  <c r="G3170" i="1"/>
  <c r="D3170" i="1"/>
  <c r="C3170" i="1"/>
  <c r="I3169" i="1"/>
  <c r="G3169" i="1"/>
  <c r="D3169" i="1"/>
  <c r="C3169" i="1"/>
  <c r="I3168" i="1"/>
  <c r="H3168" i="1"/>
  <c r="G3168" i="1"/>
  <c r="D3168" i="1"/>
  <c r="C3168" i="1"/>
  <c r="I3167" i="1"/>
  <c r="G3167" i="1"/>
  <c r="D3167" i="1"/>
  <c r="C3167" i="1"/>
  <c r="I3166" i="1"/>
  <c r="G3166" i="1"/>
  <c r="D3166" i="1"/>
  <c r="C3166" i="1"/>
  <c r="I3165" i="1"/>
  <c r="G3165" i="1"/>
  <c r="D3165" i="1"/>
  <c r="C3165" i="1"/>
  <c r="I3164" i="1"/>
  <c r="G3164" i="1"/>
  <c r="D3164" i="1"/>
  <c r="C3164" i="1"/>
  <c r="I3163" i="1"/>
  <c r="G3163" i="1"/>
  <c r="D3163" i="1"/>
  <c r="C3163" i="1"/>
  <c r="I3162" i="1"/>
  <c r="G3162" i="1"/>
  <c r="D3162" i="1"/>
  <c r="C3162" i="1"/>
  <c r="I3161" i="1"/>
  <c r="G3161" i="1"/>
  <c r="D3161" i="1"/>
  <c r="C3161" i="1"/>
  <c r="I3160" i="1"/>
  <c r="G3160" i="1"/>
  <c r="D3160" i="1"/>
  <c r="C3160" i="1"/>
  <c r="I3159" i="1"/>
  <c r="G3159" i="1"/>
  <c r="D3159" i="1"/>
  <c r="C3159" i="1"/>
  <c r="I3158" i="1"/>
  <c r="H3158" i="1"/>
  <c r="G3158" i="1"/>
  <c r="D3158" i="1"/>
  <c r="C3158" i="1"/>
  <c r="I3157" i="1"/>
  <c r="G3157" i="1"/>
  <c r="D3157" i="1"/>
  <c r="C3157" i="1"/>
  <c r="I3156" i="1"/>
  <c r="H3156" i="1"/>
  <c r="G3156" i="1"/>
  <c r="D3156" i="1"/>
  <c r="C3156" i="1"/>
  <c r="I3155" i="1"/>
  <c r="G3155" i="1"/>
  <c r="D3155" i="1"/>
  <c r="C3155" i="1"/>
  <c r="I3154" i="1"/>
  <c r="H3154" i="1"/>
  <c r="G3154" i="1"/>
  <c r="D3154" i="1"/>
  <c r="C3154" i="1"/>
  <c r="I3153" i="1"/>
  <c r="G3153" i="1"/>
  <c r="D3153" i="1"/>
  <c r="C3153" i="1"/>
  <c r="I3152" i="1"/>
  <c r="G3152" i="1"/>
  <c r="D3152" i="1"/>
  <c r="C3152" i="1"/>
  <c r="I3151" i="1"/>
  <c r="G3151" i="1"/>
  <c r="D3151" i="1"/>
  <c r="C3151" i="1"/>
  <c r="I3150" i="1"/>
  <c r="G3150" i="1"/>
  <c r="D3150" i="1"/>
  <c r="C3150" i="1"/>
  <c r="I3149" i="1"/>
  <c r="G3149" i="1"/>
  <c r="D3149" i="1"/>
  <c r="C3149" i="1"/>
  <c r="I3148" i="1"/>
  <c r="G3148" i="1"/>
  <c r="D3148" i="1"/>
  <c r="C3148" i="1"/>
  <c r="I3147" i="1"/>
  <c r="G3147" i="1"/>
  <c r="D3147" i="1"/>
  <c r="C3147" i="1"/>
  <c r="I3146" i="1"/>
  <c r="G3146" i="1"/>
  <c r="D3146" i="1"/>
  <c r="C3146" i="1"/>
  <c r="I3145" i="1"/>
  <c r="G3145" i="1"/>
  <c r="D3145" i="1"/>
  <c r="C3145" i="1"/>
  <c r="I3144" i="1"/>
  <c r="G3144" i="1"/>
  <c r="D3144" i="1"/>
  <c r="C3144" i="1"/>
  <c r="I3143" i="1"/>
  <c r="G3143" i="1"/>
  <c r="D3143" i="1"/>
  <c r="C3143" i="1"/>
  <c r="I3142" i="1"/>
  <c r="G3142" i="1"/>
  <c r="D3142" i="1"/>
  <c r="C3142" i="1"/>
  <c r="I3141" i="1"/>
  <c r="G3141" i="1"/>
  <c r="D3141" i="1"/>
  <c r="C3141" i="1"/>
  <c r="I3140" i="1"/>
  <c r="G3140" i="1"/>
  <c r="D3140" i="1"/>
  <c r="C3140" i="1"/>
  <c r="I3139" i="1"/>
  <c r="G3139" i="1"/>
  <c r="D3139" i="1"/>
  <c r="C3139" i="1"/>
  <c r="I3138" i="1"/>
  <c r="G3138" i="1"/>
  <c r="D3138" i="1"/>
  <c r="C3138" i="1"/>
  <c r="I3137" i="1"/>
  <c r="G3137" i="1"/>
  <c r="D3137" i="1"/>
  <c r="C3137" i="1"/>
  <c r="I3136" i="1"/>
  <c r="G3136" i="1"/>
  <c r="D3136" i="1"/>
  <c r="C3136" i="1"/>
  <c r="I3135" i="1"/>
  <c r="G3135" i="1"/>
  <c r="D3135" i="1"/>
  <c r="C3135" i="1"/>
  <c r="I3134" i="1"/>
  <c r="G3134" i="1"/>
  <c r="D3134" i="1"/>
  <c r="C3134" i="1"/>
  <c r="I3133" i="1"/>
  <c r="G3133" i="1"/>
  <c r="D3133" i="1"/>
  <c r="C3133" i="1"/>
  <c r="I3132" i="1"/>
  <c r="G3132" i="1"/>
  <c r="D3132" i="1"/>
  <c r="C3132" i="1"/>
  <c r="I3131" i="1"/>
  <c r="G3131" i="1"/>
  <c r="D3131" i="1"/>
  <c r="C3131" i="1"/>
  <c r="I3130" i="1"/>
  <c r="G3130" i="1"/>
  <c r="D3130" i="1"/>
  <c r="C3130" i="1"/>
  <c r="I3129" i="1"/>
  <c r="G3129" i="1"/>
  <c r="D3129" i="1"/>
  <c r="C3129" i="1"/>
  <c r="I3128" i="1"/>
  <c r="G3128" i="1"/>
  <c r="D3128" i="1"/>
  <c r="C3128" i="1"/>
  <c r="I3127" i="1"/>
  <c r="G3127" i="1"/>
  <c r="D3127" i="1"/>
  <c r="C3127" i="1"/>
  <c r="I3126" i="1"/>
  <c r="G3126" i="1"/>
  <c r="D3126" i="1"/>
  <c r="C3126" i="1"/>
  <c r="I3125" i="1"/>
  <c r="G3125" i="1"/>
  <c r="D3125" i="1"/>
  <c r="C3125" i="1"/>
  <c r="I3124" i="1"/>
  <c r="G3124" i="1"/>
  <c r="D3124" i="1"/>
  <c r="C3124" i="1"/>
  <c r="I3123" i="1"/>
  <c r="H3123" i="1"/>
  <c r="G3123" i="1"/>
  <c r="D3123" i="1"/>
  <c r="C3123" i="1"/>
  <c r="I3122" i="1"/>
  <c r="G3122" i="1"/>
  <c r="D3122" i="1"/>
  <c r="C3122" i="1"/>
  <c r="I3121" i="1"/>
  <c r="G3121" i="1"/>
  <c r="D3121" i="1"/>
  <c r="C3121" i="1"/>
  <c r="I3120" i="1"/>
  <c r="H3120" i="1"/>
  <c r="G3120" i="1"/>
  <c r="D3120" i="1"/>
  <c r="C3120" i="1"/>
  <c r="I3119" i="1"/>
  <c r="G3119" i="1"/>
  <c r="D3119" i="1"/>
  <c r="C3119" i="1"/>
  <c r="I3118" i="1"/>
  <c r="G3118" i="1"/>
  <c r="D3118" i="1"/>
  <c r="C3118" i="1"/>
  <c r="I3117" i="1"/>
  <c r="G3117" i="1"/>
  <c r="D3117" i="1"/>
  <c r="C3117" i="1"/>
  <c r="I3116" i="1"/>
  <c r="G3116" i="1"/>
  <c r="D3116" i="1"/>
  <c r="C3116" i="1"/>
  <c r="I3115" i="1"/>
  <c r="G3115" i="1"/>
  <c r="D3115" i="1"/>
  <c r="C3115" i="1"/>
  <c r="I3114" i="1"/>
  <c r="G3114" i="1"/>
  <c r="D3114" i="1"/>
  <c r="C3114" i="1"/>
  <c r="I3113" i="1"/>
  <c r="G3113" i="1"/>
  <c r="D3113" i="1"/>
  <c r="C3113" i="1"/>
  <c r="I3112" i="1"/>
  <c r="G3112" i="1"/>
  <c r="D3112" i="1"/>
  <c r="C3112" i="1"/>
  <c r="I3111" i="1"/>
  <c r="G3111" i="1"/>
  <c r="D3111" i="1"/>
  <c r="C3111" i="1"/>
  <c r="I3110" i="1"/>
  <c r="G3110" i="1"/>
  <c r="D3110" i="1"/>
  <c r="C3110" i="1"/>
  <c r="I3109" i="1"/>
  <c r="G3109" i="1"/>
  <c r="D3109" i="1"/>
  <c r="C3109" i="1"/>
  <c r="I3108" i="1"/>
  <c r="G3108" i="1"/>
  <c r="D3108" i="1"/>
  <c r="C3108" i="1"/>
  <c r="I3107" i="1"/>
  <c r="G3107" i="1"/>
  <c r="D3107" i="1"/>
  <c r="C3107" i="1"/>
  <c r="I3106" i="1"/>
  <c r="G3106" i="1"/>
  <c r="D3106" i="1"/>
  <c r="C3106" i="1"/>
  <c r="I3105" i="1"/>
  <c r="G3105" i="1"/>
  <c r="D3105" i="1"/>
  <c r="C3105" i="1"/>
  <c r="I3104" i="1"/>
  <c r="G3104" i="1"/>
  <c r="D3104" i="1"/>
  <c r="C3104" i="1"/>
  <c r="I3103" i="1"/>
  <c r="G3103" i="1"/>
  <c r="D3103" i="1"/>
  <c r="C3103" i="1"/>
  <c r="I3102" i="1"/>
  <c r="G3102" i="1"/>
  <c r="D3102" i="1"/>
  <c r="C3102" i="1"/>
  <c r="I3101" i="1"/>
  <c r="G3101" i="1"/>
  <c r="D3101" i="1"/>
  <c r="C3101" i="1"/>
  <c r="I3100" i="1"/>
  <c r="G3100" i="1"/>
  <c r="D3100" i="1"/>
  <c r="C3100" i="1"/>
  <c r="I3099" i="1"/>
  <c r="G3099" i="1"/>
  <c r="D3099" i="1"/>
  <c r="C3099" i="1"/>
  <c r="I3098" i="1"/>
  <c r="H3098" i="1"/>
  <c r="G3098" i="1"/>
  <c r="D3098" i="1"/>
  <c r="C3098" i="1"/>
  <c r="I3097" i="1"/>
  <c r="G3097" i="1"/>
  <c r="D3097" i="1"/>
  <c r="C3097" i="1"/>
  <c r="I3096" i="1"/>
  <c r="G3096" i="1"/>
  <c r="D3096" i="1"/>
  <c r="C3096" i="1"/>
  <c r="I3095" i="1"/>
  <c r="G3095" i="1"/>
  <c r="D3095" i="1"/>
  <c r="C3095" i="1"/>
  <c r="I3094" i="1"/>
  <c r="G3094" i="1"/>
  <c r="D3094" i="1"/>
  <c r="C3094" i="1"/>
  <c r="I3093" i="1"/>
  <c r="H3093" i="1"/>
  <c r="G3093" i="1"/>
  <c r="D3093" i="1"/>
  <c r="C3093" i="1"/>
  <c r="I3092" i="1"/>
  <c r="G3092" i="1"/>
  <c r="D3092" i="1"/>
  <c r="C3092" i="1"/>
  <c r="I3091" i="1"/>
  <c r="G3091" i="1"/>
  <c r="D3091" i="1"/>
  <c r="C3091" i="1"/>
  <c r="I3090" i="1"/>
  <c r="G3090" i="1"/>
  <c r="D3090" i="1"/>
  <c r="C3090" i="1"/>
  <c r="I3089" i="1"/>
  <c r="H3089" i="1"/>
  <c r="G3089" i="1"/>
  <c r="D3089" i="1"/>
  <c r="C3089" i="1"/>
  <c r="I3088" i="1"/>
  <c r="G3088" i="1"/>
  <c r="D3088" i="1"/>
  <c r="C3088" i="1"/>
  <c r="I3087" i="1"/>
  <c r="H3087" i="1"/>
  <c r="G3087" i="1"/>
  <c r="D3087" i="1"/>
  <c r="C3087" i="1"/>
  <c r="I3086" i="1"/>
  <c r="G3086" i="1"/>
  <c r="D3086" i="1"/>
  <c r="C3086" i="1"/>
  <c r="I3085" i="1"/>
  <c r="G3085" i="1"/>
  <c r="D3085" i="1"/>
  <c r="C3085" i="1"/>
  <c r="I3084" i="1"/>
  <c r="G3084" i="1"/>
  <c r="D3084" i="1"/>
  <c r="C3084" i="1"/>
  <c r="I3083" i="1"/>
  <c r="G3083" i="1"/>
  <c r="D3083" i="1"/>
  <c r="C3083" i="1"/>
  <c r="I3082" i="1"/>
  <c r="G3082" i="1"/>
  <c r="D3082" i="1"/>
  <c r="C3082" i="1"/>
  <c r="I3081" i="1"/>
  <c r="G3081" i="1"/>
  <c r="D3081" i="1"/>
  <c r="C3081" i="1"/>
  <c r="I3080" i="1"/>
  <c r="G3080" i="1"/>
  <c r="D3080" i="1"/>
  <c r="C3080" i="1"/>
  <c r="I3079" i="1"/>
  <c r="G3079" i="1"/>
  <c r="D3079" i="1"/>
  <c r="C3079" i="1"/>
  <c r="I3078" i="1"/>
  <c r="G3078" i="1"/>
  <c r="D3078" i="1"/>
  <c r="C3078" i="1"/>
  <c r="I3077" i="1"/>
  <c r="G3077" i="1"/>
  <c r="D3077" i="1"/>
  <c r="C3077" i="1"/>
  <c r="I3076" i="1"/>
  <c r="G3076" i="1"/>
  <c r="D3076" i="1"/>
  <c r="C3076" i="1"/>
  <c r="I3075" i="1"/>
  <c r="G3075" i="1"/>
  <c r="D3075" i="1"/>
  <c r="C3075" i="1"/>
  <c r="I3074" i="1"/>
  <c r="G3074" i="1"/>
  <c r="D3074" i="1"/>
  <c r="C3074" i="1"/>
  <c r="I3073" i="1"/>
  <c r="G3073" i="1"/>
  <c r="D3073" i="1"/>
  <c r="C3073" i="1"/>
  <c r="I3072" i="1"/>
  <c r="G3072" i="1"/>
  <c r="D3072" i="1"/>
  <c r="C3072" i="1"/>
  <c r="I3071" i="1"/>
  <c r="G3071" i="1"/>
  <c r="D3071" i="1"/>
  <c r="C3071" i="1"/>
  <c r="I3070" i="1"/>
  <c r="G3070" i="1"/>
  <c r="D3070" i="1"/>
  <c r="C3070" i="1"/>
  <c r="I3069" i="1"/>
  <c r="G3069" i="1"/>
  <c r="D3069" i="1"/>
  <c r="C3069" i="1"/>
  <c r="I3068" i="1"/>
  <c r="G3068" i="1"/>
  <c r="D3068" i="1"/>
  <c r="C3068" i="1"/>
  <c r="I3067" i="1"/>
  <c r="G3067" i="1"/>
  <c r="D3067" i="1"/>
  <c r="C3067" i="1"/>
  <c r="I3066" i="1"/>
  <c r="G3066" i="1"/>
  <c r="D3066" i="1"/>
  <c r="C3066" i="1"/>
  <c r="I3065" i="1"/>
  <c r="G3065" i="1"/>
  <c r="D3065" i="1"/>
  <c r="C3065" i="1"/>
  <c r="I3064" i="1"/>
  <c r="G3064" i="1"/>
  <c r="D3064" i="1"/>
  <c r="C3064" i="1"/>
  <c r="I3063" i="1"/>
  <c r="H3063" i="1"/>
  <c r="G3063" i="1"/>
  <c r="D3063" i="1"/>
  <c r="C3063" i="1"/>
  <c r="I3062" i="1"/>
  <c r="G3062" i="1"/>
  <c r="D3062" i="1"/>
  <c r="C3062" i="1"/>
  <c r="I3061" i="1"/>
  <c r="H3061" i="1"/>
  <c r="G3061" i="1"/>
  <c r="D3061" i="1"/>
  <c r="C3061" i="1"/>
  <c r="I3060" i="1"/>
  <c r="G3060" i="1"/>
  <c r="D3060" i="1"/>
  <c r="C3060" i="1"/>
  <c r="I3059" i="1"/>
  <c r="H3059" i="1"/>
  <c r="G3059" i="1"/>
  <c r="D3059" i="1"/>
  <c r="C3059" i="1"/>
  <c r="I3058" i="1"/>
  <c r="G3058" i="1"/>
  <c r="D3058" i="1"/>
  <c r="C3058" i="1"/>
  <c r="I3057" i="1"/>
  <c r="G3057" i="1"/>
  <c r="D3057" i="1"/>
  <c r="C3057" i="1"/>
  <c r="I3056" i="1"/>
  <c r="G3056" i="1"/>
  <c r="D3056" i="1"/>
  <c r="C3056" i="1"/>
  <c r="I3055" i="1"/>
  <c r="H3055" i="1"/>
  <c r="G3055" i="1"/>
  <c r="D3055" i="1"/>
  <c r="C3055" i="1"/>
  <c r="I3054" i="1"/>
  <c r="G3054" i="1"/>
  <c r="D3054" i="1"/>
  <c r="C3054" i="1"/>
  <c r="I3053" i="1"/>
  <c r="G3053" i="1"/>
  <c r="D3053" i="1"/>
  <c r="C3053" i="1"/>
  <c r="I3052" i="1"/>
  <c r="G3052" i="1"/>
  <c r="D3052" i="1"/>
  <c r="C3052" i="1"/>
  <c r="I3051" i="1"/>
  <c r="G3051" i="1"/>
  <c r="D3051" i="1"/>
  <c r="C3051" i="1"/>
  <c r="I3050" i="1"/>
  <c r="G3050" i="1"/>
  <c r="D3050" i="1"/>
  <c r="C3050" i="1"/>
  <c r="I3049" i="1"/>
  <c r="G3049" i="1"/>
  <c r="D3049" i="1"/>
  <c r="C3049" i="1"/>
  <c r="I3048" i="1"/>
  <c r="G3048" i="1"/>
  <c r="D3048" i="1"/>
  <c r="C3048" i="1"/>
  <c r="I3047" i="1"/>
  <c r="G3047" i="1"/>
  <c r="D3047" i="1"/>
  <c r="C3047" i="1"/>
  <c r="I3046" i="1"/>
  <c r="G3046" i="1"/>
  <c r="D3046" i="1"/>
  <c r="C3046" i="1"/>
  <c r="I3045" i="1"/>
  <c r="G3045" i="1"/>
  <c r="D3045" i="1"/>
  <c r="C3045" i="1"/>
  <c r="I3044" i="1"/>
  <c r="G3044" i="1"/>
  <c r="D3044" i="1"/>
  <c r="C3044" i="1"/>
  <c r="I3043" i="1"/>
  <c r="G3043" i="1"/>
  <c r="D3043" i="1"/>
  <c r="C3043" i="1"/>
  <c r="I3042" i="1"/>
  <c r="G3042" i="1"/>
  <c r="D3042" i="1"/>
  <c r="C3042" i="1"/>
  <c r="I3041" i="1"/>
  <c r="G3041" i="1"/>
  <c r="D3041" i="1"/>
  <c r="C3041" i="1"/>
  <c r="I3040" i="1"/>
  <c r="G3040" i="1"/>
  <c r="D3040" i="1"/>
  <c r="C3040" i="1"/>
  <c r="I3039" i="1"/>
  <c r="G3039" i="1"/>
  <c r="D3039" i="1"/>
  <c r="C3039" i="1"/>
  <c r="I3038" i="1"/>
  <c r="G3038" i="1"/>
  <c r="D3038" i="1"/>
  <c r="C3038" i="1"/>
  <c r="I3037" i="1"/>
  <c r="G3037" i="1"/>
  <c r="D3037" i="1"/>
  <c r="C3037" i="1"/>
  <c r="I3036" i="1"/>
  <c r="G3036" i="1"/>
  <c r="D3036" i="1"/>
  <c r="C3036" i="1"/>
  <c r="I3035" i="1"/>
  <c r="G3035" i="1"/>
  <c r="D3035" i="1"/>
  <c r="C3035" i="1"/>
  <c r="I3034" i="1"/>
  <c r="G3034" i="1"/>
  <c r="D3034" i="1"/>
  <c r="C3034" i="1"/>
  <c r="I3033" i="1"/>
  <c r="G3033" i="1"/>
  <c r="D3033" i="1"/>
  <c r="C3033" i="1"/>
  <c r="I3032" i="1"/>
  <c r="G3032" i="1"/>
  <c r="D3032" i="1"/>
  <c r="C3032" i="1"/>
  <c r="I3031" i="1"/>
  <c r="G3031" i="1"/>
  <c r="D3031" i="1"/>
  <c r="C3031" i="1"/>
  <c r="I3030" i="1"/>
  <c r="G3030" i="1"/>
  <c r="D3030" i="1"/>
  <c r="C3030" i="1"/>
  <c r="I3029" i="1"/>
  <c r="G3029" i="1"/>
  <c r="D3029" i="1"/>
  <c r="C3029" i="1"/>
  <c r="I3028" i="1"/>
  <c r="G3028" i="1"/>
  <c r="D3028" i="1"/>
  <c r="C3028" i="1"/>
  <c r="I3027" i="1"/>
  <c r="G3027" i="1"/>
  <c r="D3027" i="1"/>
  <c r="C3027" i="1"/>
  <c r="I3026" i="1"/>
  <c r="G3026" i="1"/>
  <c r="D3026" i="1"/>
  <c r="C3026" i="1"/>
  <c r="I3025" i="1"/>
  <c r="G3025" i="1"/>
  <c r="D3025" i="1"/>
  <c r="C3025" i="1"/>
  <c r="I3024" i="1"/>
  <c r="H3024" i="1"/>
  <c r="G3024" i="1"/>
  <c r="D3024" i="1"/>
  <c r="C3024" i="1"/>
  <c r="I3023" i="1"/>
  <c r="G3023" i="1"/>
  <c r="D3023" i="1"/>
  <c r="C3023" i="1"/>
  <c r="I3022" i="1"/>
  <c r="G3022" i="1"/>
  <c r="D3022" i="1"/>
  <c r="C3022" i="1"/>
  <c r="I3021" i="1"/>
  <c r="G3021" i="1"/>
  <c r="D3021" i="1"/>
  <c r="C3021" i="1"/>
  <c r="I3020" i="1"/>
  <c r="G3020" i="1"/>
  <c r="D3020" i="1"/>
  <c r="C3020" i="1"/>
  <c r="I3019" i="1"/>
  <c r="G3019" i="1"/>
  <c r="D3019" i="1"/>
  <c r="C3019" i="1"/>
  <c r="I3018" i="1"/>
  <c r="H3018" i="1"/>
  <c r="G3018" i="1"/>
  <c r="D3018" i="1"/>
  <c r="C3018" i="1"/>
  <c r="I3017" i="1"/>
  <c r="G3017" i="1"/>
  <c r="D3017" i="1"/>
  <c r="C3017" i="1"/>
  <c r="I3016" i="1"/>
  <c r="H3016" i="1"/>
  <c r="G3016" i="1"/>
  <c r="D3016" i="1"/>
  <c r="C3016" i="1"/>
  <c r="I3015" i="1"/>
  <c r="G3015" i="1"/>
  <c r="D3015" i="1"/>
  <c r="C3015" i="1"/>
  <c r="I3014" i="1"/>
  <c r="G3014" i="1"/>
  <c r="D3014" i="1"/>
  <c r="C3014" i="1"/>
  <c r="I3013" i="1"/>
  <c r="G3013" i="1"/>
  <c r="D3013" i="1"/>
  <c r="C3013" i="1"/>
  <c r="I3012" i="1"/>
  <c r="G3012" i="1"/>
  <c r="D3012" i="1"/>
  <c r="C3012" i="1"/>
  <c r="I3011" i="1"/>
  <c r="G3011" i="1"/>
  <c r="D3011" i="1"/>
  <c r="C3011" i="1"/>
  <c r="I3010" i="1"/>
  <c r="G3010" i="1"/>
  <c r="D3010" i="1"/>
  <c r="C3010" i="1"/>
  <c r="I3009" i="1"/>
  <c r="G3009" i="1"/>
  <c r="D3009" i="1"/>
  <c r="C3009" i="1"/>
  <c r="I3008" i="1"/>
  <c r="G3008" i="1"/>
  <c r="D3008" i="1"/>
  <c r="C3008" i="1"/>
  <c r="I3007" i="1"/>
  <c r="G3007" i="1"/>
  <c r="D3007" i="1"/>
  <c r="C3007" i="1"/>
  <c r="I3006" i="1"/>
  <c r="G3006" i="1"/>
  <c r="D3006" i="1"/>
  <c r="C3006" i="1"/>
  <c r="I3005" i="1"/>
  <c r="G3005" i="1"/>
  <c r="D3005" i="1"/>
  <c r="C3005" i="1"/>
  <c r="I3004" i="1"/>
  <c r="G3004" i="1"/>
  <c r="D3004" i="1"/>
  <c r="C3004" i="1"/>
  <c r="I3003" i="1"/>
  <c r="G3003" i="1"/>
  <c r="D3003" i="1"/>
  <c r="C3003" i="1"/>
  <c r="I3002" i="1"/>
  <c r="G3002" i="1"/>
  <c r="D3002" i="1"/>
  <c r="C3002" i="1"/>
  <c r="I3001" i="1"/>
  <c r="G3001" i="1"/>
  <c r="D3001" i="1"/>
  <c r="C3001" i="1"/>
  <c r="I3000" i="1"/>
  <c r="G3000" i="1"/>
  <c r="D3000" i="1"/>
  <c r="C3000" i="1"/>
  <c r="I2999" i="1"/>
  <c r="G2999" i="1"/>
  <c r="D2999" i="1"/>
  <c r="C2999" i="1"/>
  <c r="I2998" i="1"/>
  <c r="G2998" i="1"/>
  <c r="D2998" i="1"/>
  <c r="C2998" i="1"/>
  <c r="I2997" i="1"/>
  <c r="G2997" i="1"/>
  <c r="D2997" i="1"/>
  <c r="C2997" i="1"/>
  <c r="I2996" i="1"/>
  <c r="G2996" i="1"/>
  <c r="D2996" i="1"/>
  <c r="C2996" i="1"/>
  <c r="I2995" i="1"/>
  <c r="G2995" i="1"/>
  <c r="D2995" i="1"/>
  <c r="C2995" i="1"/>
  <c r="I2994" i="1"/>
  <c r="G2994" i="1"/>
  <c r="D2994" i="1"/>
  <c r="C2994" i="1"/>
  <c r="I2993" i="1"/>
  <c r="G2993" i="1"/>
  <c r="D2993" i="1"/>
  <c r="C2993" i="1"/>
  <c r="I2992" i="1"/>
  <c r="G2992" i="1"/>
  <c r="D2992" i="1"/>
  <c r="C2992" i="1"/>
  <c r="I2991" i="1"/>
  <c r="G2991" i="1"/>
  <c r="D2991" i="1"/>
  <c r="C2991" i="1"/>
  <c r="I2990" i="1"/>
  <c r="G2990" i="1"/>
  <c r="D2990" i="1"/>
  <c r="C2990" i="1"/>
  <c r="I2989" i="1"/>
  <c r="G2989" i="1"/>
  <c r="D2989" i="1"/>
  <c r="C2989" i="1"/>
  <c r="I2988" i="1"/>
  <c r="G2988" i="1"/>
  <c r="D2988" i="1"/>
  <c r="C2988" i="1"/>
  <c r="I2987" i="1"/>
  <c r="G2987" i="1"/>
  <c r="D2987" i="1"/>
  <c r="C2987" i="1"/>
  <c r="I2986" i="1"/>
  <c r="G2986" i="1"/>
  <c r="D2986" i="1"/>
  <c r="C2986" i="1"/>
  <c r="I2985" i="1"/>
  <c r="G2985" i="1"/>
  <c r="D2985" i="1"/>
  <c r="C2985" i="1"/>
  <c r="I2984" i="1"/>
  <c r="G2984" i="1"/>
  <c r="D2984" i="1"/>
  <c r="C2984" i="1"/>
  <c r="I2983" i="1"/>
  <c r="G2983" i="1"/>
  <c r="D2983" i="1"/>
  <c r="C2983" i="1"/>
  <c r="I2982" i="1"/>
  <c r="G2982" i="1"/>
  <c r="D2982" i="1"/>
  <c r="C2982" i="1"/>
  <c r="I2981" i="1"/>
  <c r="G2981" i="1"/>
  <c r="D2981" i="1"/>
  <c r="C2981" i="1"/>
  <c r="I2980" i="1"/>
  <c r="G2980" i="1"/>
  <c r="D2980" i="1"/>
  <c r="C2980" i="1"/>
  <c r="I2979" i="1"/>
  <c r="G2979" i="1"/>
  <c r="D2979" i="1"/>
  <c r="C2979" i="1"/>
  <c r="I2978" i="1"/>
  <c r="G2978" i="1"/>
  <c r="D2978" i="1"/>
  <c r="C2978" i="1"/>
  <c r="I2977" i="1"/>
  <c r="G2977" i="1"/>
  <c r="D2977" i="1"/>
  <c r="C2977" i="1"/>
  <c r="I2976" i="1"/>
  <c r="G2976" i="1"/>
  <c r="D2976" i="1"/>
  <c r="C2976" i="1"/>
  <c r="I2975" i="1"/>
  <c r="G2975" i="1"/>
  <c r="D2975" i="1"/>
  <c r="C2975" i="1"/>
  <c r="I2974" i="1"/>
  <c r="G2974" i="1"/>
  <c r="D2974" i="1"/>
  <c r="C2974" i="1"/>
  <c r="I2973" i="1"/>
  <c r="G2973" i="1"/>
  <c r="D2973" i="1"/>
  <c r="C2973" i="1"/>
  <c r="I2972" i="1"/>
  <c r="G2972" i="1"/>
  <c r="D2972" i="1"/>
  <c r="C2972" i="1"/>
  <c r="I2971" i="1"/>
  <c r="G2971" i="1"/>
  <c r="D2971" i="1"/>
  <c r="C2971" i="1"/>
  <c r="I2970" i="1"/>
  <c r="G2970" i="1"/>
  <c r="D2970" i="1"/>
  <c r="C2970" i="1"/>
  <c r="I2969" i="1"/>
  <c r="G2969" i="1"/>
  <c r="D2969" i="1"/>
  <c r="C2969" i="1"/>
  <c r="I2968" i="1"/>
  <c r="G2968" i="1"/>
  <c r="D2968" i="1"/>
  <c r="C2968" i="1"/>
  <c r="I2967" i="1"/>
  <c r="G2967" i="1"/>
  <c r="D2967" i="1"/>
  <c r="C2967" i="1"/>
  <c r="I2966" i="1"/>
  <c r="G2966" i="1"/>
  <c r="D2966" i="1"/>
  <c r="C2966" i="1"/>
  <c r="I2965" i="1"/>
  <c r="G2965" i="1"/>
  <c r="D2965" i="1"/>
  <c r="C2965" i="1"/>
  <c r="I2964" i="1"/>
  <c r="G2964" i="1"/>
  <c r="D2964" i="1"/>
  <c r="C2964" i="1"/>
  <c r="I2963" i="1"/>
  <c r="H2963" i="1"/>
  <c r="G2963" i="1"/>
  <c r="D2963" i="1"/>
  <c r="C2963" i="1"/>
  <c r="I2962" i="1"/>
  <c r="G2962" i="1"/>
  <c r="D2962" i="1"/>
  <c r="C2962" i="1"/>
  <c r="I2961" i="1"/>
  <c r="G2961" i="1"/>
  <c r="D2961" i="1"/>
  <c r="C2961" i="1"/>
  <c r="I2960" i="1"/>
  <c r="G2960" i="1"/>
  <c r="D2960" i="1"/>
  <c r="C2960" i="1"/>
  <c r="I2959" i="1"/>
  <c r="G2959" i="1"/>
  <c r="D2959" i="1"/>
  <c r="C2959" i="1"/>
  <c r="I2958" i="1"/>
  <c r="G2958" i="1"/>
  <c r="D2958" i="1"/>
  <c r="C2958" i="1"/>
  <c r="I2957" i="1"/>
  <c r="G2957" i="1"/>
  <c r="D2957" i="1"/>
  <c r="C2957" i="1"/>
  <c r="I2956" i="1"/>
  <c r="G2956" i="1"/>
  <c r="D2956" i="1"/>
  <c r="C2956" i="1"/>
  <c r="I2955" i="1"/>
  <c r="G2955" i="1"/>
  <c r="D2955" i="1"/>
  <c r="C2955" i="1"/>
  <c r="I2954" i="1"/>
  <c r="G2954" i="1"/>
  <c r="D2954" i="1"/>
  <c r="C2954" i="1"/>
  <c r="I2953" i="1"/>
  <c r="G2953" i="1"/>
  <c r="D2953" i="1"/>
  <c r="C2953" i="1"/>
  <c r="I2952" i="1"/>
  <c r="G2952" i="1"/>
  <c r="D2952" i="1"/>
  <c r="C2952" i="1"/>
  <c r="I2951" i="1"/>
  <c r="G2951" i="1"/>
  <c r="D2951" i="1"/>
  <c r="C2951" i="1"/>
  <c r="I2950" i="1"/>
  <c r="G2950" i="1"/>
  <c r="D2950" i="1"/>
  <c r="C2950" i="1"/>
  <c r="I2949" i="1"/>
  <c r="G2949" i="1"/>
  <c r="D2949" i="1"/>
  <c r="C2949" i="1"/>
  <c r="I2948" i="1"/>
  <c r="G2948" i="1"/>
  <c r="D2948" i="1"/>
  <c r="C2948" i="1"/>
  <c r="I2947" i="1"/>
  <c r="G2947" i="1"/>
  <c r="D2947" i="1"/>
  <c r="C2947" i="1"/>
  <c r="I2946" i="1"/>
  <c r="G2946" i="1"/>
  <c r="D2946" i="1"/>
  <c r="C2946" i="1"/>
  <c r="I2945" i="1"/>
  <c r="G2945" i="1"/>
  <c r="D2945" i="1"/>
  <c r="C2945" i="1"/>
  <c r="I2944" i="1"/>
  <c r="G2944" i="1"/>
  <c r="D2944" i="1"/>
  <c r="C2944" i="1"/>
  <c r="I2943" i="1"/>
  <c r="G2943" i="1"/>
  <c r="D2943" i="1"/>
  <c r="C2943" i="1"/>
  <c r="I2942" i="1"/>
  <c r="G2942" i="1"/>
  <c r="D2942" i="1"/>
  <c r="C2942" i="1"/>
  <c r="I2941" i="1"/>
  <c r="G2941" i="1"/>
  <c r="D2941" i="1"/>
  <c r="C2941" i="1"/>
  <c r="I2940" i="1"/>
  <c r="G2940" i="1"/>
  <c r="D2940" i="1"/>
  <c r="C2940" i="1"/>
  <c r="I2939" i="1"/>
  <c r="G2939" i="1"/>
  <c r="D2939" i="1"/>
  <c r="C2939" i="1"/>
  <c r="I2938" i="1"/>
  <c r="G2938" i="1"/>
  <c r="D2938" i="1"/>
  <c r="C2938" i="1"/>
  <c r="I2937" i="1"/>
  <c r="G2937" i="1"/>
  <c r="D2937" i="1"/>
  <c r="C2937" i="1"/>
  <c r="I2936" i="1"/>
  <c r="G2936" i="1"/>
  <c r="D2936" i="1"/>
  <c r="C2936" i="1"/>
  <c r="I2935" i="1"/>
  <c r="G2935" i="1"/>
  <c r="D2935" i="1"/>
  <c r="C2935" i="1"/>
  <c r="I2934" i="1"/>
  <c r="G2934" i="1"/>
  <c r="D2934" i="1"/>
  <c r="C2934" i="1"/>
  <c r="I2933" i="1"/>
  <c r="G2933" i="1"/>
  <c r="D2933" i="1"/>
  <c r="C2933" i="1"/>
  <c r="I2932" i="1"/>
  <c r="H2932" i="1"/>
  <c r="G2932" i="1"/>
  <c r="D2932" i="1"/>
  <c r="C2932" i="1"/>
  <c r="I2931" i="1"/>
  <c r="G2931" i="1"/>
  <c r="D2931" i="1"/>
  <c r="C2931" i="1"/>
  <c r="I2930" i="1"/>
  <c r="G2930" i="1"/>
  <c r="D2930" i="1"/>
  <c r="C2930" i="1"/>
  <c r="I2929" i="1"/>
  <c r="G2929" i="1"/>
  <c r="D2929" i="1"/>
  <c r="C2929" i="1"/>
  <c r="I2928" i="1"/>
  <c r="G2928" i="1"/>
  <c r="D2928" i="1"/>
  <c r="C2928" i="1"/>
  <c r="I2927" i="1"/>
  <c r="G2927" i="1"/>
  <c r="D2927" i="1"/>
  <c r="C2927" i="1"/>
  <c r="I2926" i="1"/>
  <c r="G2926" i="1"/>
  <c r="D2926" i="1"/>
  <c r="C2926" i="1"/>
  <c r="I2925" i="1"/>
  <c r="G2925" i="1"/>
  <c r="D2925" i="1"/>
  <c r="C2925" i="1"/>
  <c r="I2924" i="1"/>
  <c r="G2924" i="1"/>
  <c r="D2924" i="1"/>
  <c r="C2924" i="1"/>
  <c r="I2923" i="1"/>
  <c r="G2923" i="1"/>
  <c r="D2923" i="1"/>
  <c r="C2923" i="1"/>
  <c r="I2922" i="1"/>
  <c r="G2922" i="1"/>
  <c r="D2922" i="1"/>
  <c r="C2922" i="1"/>
  <c r="I2921" i="1"/>
  <c r="G2921" i="1"/>
  <c r="D2921" i="1"/>
  <c r="C2921" i="1"/>
  <c r="I2920" i="1"/>
  <c r="G2920" i="1"/>
  <c r="D2920" i="1"/>
  <c r="C2920" i="1"/>
  <c r="I2919" i="1"/>
  <c r="G2919" i="1"/>
  <c r="D2919" i="1"/>
  <c r="C2919" i="1"/>
  <c r="I2918" i="1"/>
  <c r="G2918" i="1"/>
  <c r="D2918" i="1"/>
  <c r="C2918" i="1"/>
  <c r="I2917" i="1"/>
  <c r="G2917" i="1"/>
  <c r="D2917" i="1"/>
  <c r="C2917" i="1"/>
  <c r="I2916" i="1"/>
  <c r="G2916" i="1"/>
  <c r="D2916" i="1"/>
  <c r="C2916" i="1"/>
  <c r="I2915" i="1"/>
  <c r="G2915" i="1"/>
  <c r="D2915" i="1"/>
  <c r="C2915" i="1"/>
  <c r="I2914" i="1"/>
  <c r="G2914" i="1"/>
  <c r="D2914" i="1"/>
  <c r="C2914" i="1"/>
  <c r="I2913" i="1"/>
  <c r="G2913" i="1"/>
  <c r="D2913" i="1"/>
  <c r="C2913" i="1"/>
  <c r="I2912" i="1"/>
  <c r="G2912" i="1"/>
  <c r="D2912" i="1"/>
  <c r="C2912" i="1"/>
  <c r="I2911" i="1"/>
  <c r="G2911" i="1"/>
  <c r="D2911" i="1"/>
  <c r="C2911" i="1"/>
  <c r="I2910" i="1"/>
  <c r="G2910" i="1"/>
  <c r="D2910" i="1"/>
  <c r="C2910" i="1"/>
  <c r="I2909" i="1"/>
  <c r="G2909" i="1"/>
  <c r="D2909" i="1"/>
  <c r="C2909" i="1"/>
  <c r="I2908" i="1"/>
  <c r="G2908" i="1"/>
  <c r="D2908" i="1"/>
  <c r="C2908" i="1"/>
  <c r="I2907" i="1"/>
  <c r="G2907" i="1"/>
  <c r="D2907" i="1"/>
  <c r="C2907" i="1"/>
  <c r="I2906" i="1"/>
  <c r="G2906" i="1"/>
  <c r="D2906" i="1"/>
  <c r="C2906" i="1"/>
  <c r="I2905" i="1"/>
  <c r="G2905" i="1"/>
  <c r="D2905" i="1"/>
  <c r="C2905" i="1"/>
  <c r="I2904" i="1"/>
  <c r="G2904" i="1"/>
  <c r="D2904" i="1"/>
  <c r="C2904" i="1"/>
  <c r="I2903" i="1"/>
  <c r="G2903" i="1"/>
  <c r="D2903" i="1"/>
  <c r="C2903" i="1"/>
  <c r="I2902" i="1"/>
  <c r="H2902" i="1"/>
  <c r="G2902" i="1"/>
  <c r="D2902" i="1"/>
  <c r="C2902" i="1"/>
  <c r="I2901" i="1"/>
  <c r="G2901" i="1"/>
  <c r="D2901" i="1"/>
  <c r="C2901" i="1"/>
  <c r="I2900" i="1"/>
  <c r="G2900" i="1"/>
  <c r="D2900" i="1"/>
  <c r="C2900" i="1"/>
  <c r="I2899" i="1"/>
  <c r="H2899" i="1"/>
  <c r="G2899" i="1"/>
  <c r="D2899" i="1"/>
  <c r="C2899" i="1"/>
  <c r="I2898" i="1"/>
  <c r="G2898" i="1"/>
  <c r="D2898" i="1"/>
  <c r="C2898" i="1"/>
  <c r="I2897" i="1"/>
  <c r="H2897" i="1"/>
  <c r="G2897" i="1"/>
  <c r="D2897" i="1"/>
  <c r="C2897" i="1"/>
  <c r="I2896" i="1"/>
  <c r="G2896" i="1"/>
  <c r="D2896" i="1"/>
  <c r="C2896" i="1"/>
  <c r="I2895" i="1"/>
  <c r="G2895" i="1"/>
  <c r="D2895" i="1"/>
  <c r="C2895" i="1"/>
  <c r="I2894" i="1"/>
  <c r="G2894" i="1"/>
  <c r="D2894" i="1"/>
  <c r="C2894" i="1"/>
  <c r="I2893" i="1"/>
  <c r="G2893" i="1"/>
  <c r="D2893" i="1"/>
  <c r="C2893" i="1"/>
  <c r="I2892" i="1"/>
  <c r="G2892" i="1"/>
  <c r="D2892" i="1"/>
  <c r="C2892" i="1"/>
  <c r="I2891" i="1"/>
  <c r="G2891" i="1"/>
  <c r="D2891" i="1"/>
  <c r="C2891" i="1"/>
  <c r="I2890" i="1"/>
  <c r="G2890" i="1"/>
  <c r="D2890" i="1"/>
  <c r="C2890" i="1"/>
  <c r="I2889" i="1"/>
  <c r="G2889" i="1"/>
  <c r="D2889" i="1"/>
  <c r="C2889" i="1"/>
  <c r="I2888" i="1"/>
  <c r="G2888" i="1"/>
  <c r="D2888" i="1"/>
  <c r="C2888" i="1"/>
  <c r="I2887" i="1"/>
  <c r="G2887" i="1"/>
  <c r="D2887" i="1"/>
  <c r="C2887" i="1"/>
  <c r="I2886" i="1"/>
  <c r="G2886" i="1"/>
  <c r="D2886" i="1"/>
  <c r="C2886" i="1"/>
  <c r="I2885" i="1"/>
  <c r="G2885" i="1"/>
  <c r="D2885" i="1"/>
  <c r="C2885" i="1"/>
  <c r="I2884" i="1"/>
  <c r="G2884" i="1"/>
  <c r="D2884" i="1"/>
  <c r="C2884" i="1"/>
  <c r="I2883" i="1"/>
  <c r="H2883" i="1"/>
  <c r="G2883" i="1"/>
  <c r="D2883" i="1"/>
  <c r="C2883" i="1"/>
  <c r="I2882" i="1"/>
  <c r="G2882" i="1"/>
  <c r="D2882" i="1"/>
  <c r="C2882" i="1"/>
  <c r="I2881" i="1"/>
  <c r="G2881" i="1"/>
  <c r="D2881" i="1"/>
  <c r="C2881" i="1"/>
  <c r="I2880" i="1"/>
  <c r="G2880" i="1"/>
  <c r="D2880" i="1"/>
  <c r="C2880" i="1"/>
  <c r="I2879" i="1"/>
  <c r="G2879" i="1"/>
  <c r="D2879" i="1"/>
  <c r="C2879" i="1"/>
  <c r="I2878" i="1"/>
  <c r="G2878" i="1"/>
  <c r="D2878" i="1"/>
  <c r="C2878" i="1"/>
  <c r="I2877" i="1"/>
  <c r="G2877" i="1"/>
  <c r="D2877" i="1"/>
  <c r="C2877" i="1"/>
  <c r="I2876" i="1"/>
  <c r="G2876" i="1"/>
  <c r="D2876" i="1"/>
  <c r="C2876" i="1"/>
  <c r="I2875" i="1"/>
  <c r="G2875" i="1"/>
  <c r="D2875" i="1"/>
  <c r="C2875" i="1"/>
  <c r="I2874" i="1"/>
  <c r="G2874" i="1"/>
  <c r="D2874" i="1"/>
  <c r="C2874" i="1"/>
  <c r="I2873" i="1"/>
  <c r="G2873" i="1"/>
  <c r="D2873" i="1"/>
  <c r="C2873" i="1"/>
  <c r="I2872" i="1"/>
  <c r="G2872" i="1"/>
  <c r="D2872" i="1"/>
  <c r="C2872" i="1"/>
  <c r="I2871" i="1"/>
  <c r="G2871" i="1"/>
  <c r="D2871" i="1"/>
  <c r="C2871" i="1"/>
  <c r="I2870" i="1"/>
  <c r="G2870" i="1"/>
  <c r="D2870" i="1"/>
  <c r="C2870" i="1"/>
  <c r="I2869" i="1"/>
  <c r="G2869" i="1"/>
  <c r="D2869" i="1"/>
  <c r="C2869" i="1"/>
  <c r="I2868" i="1"/>
  <c r="G2868" i="1"/>
  <c r="D2868" i="1"/>
  <c r="C2868" i="1"/>
  <c r="I2867" i="1"/>
  <c r="G2867" i="1"/>
  <c r="D2867" i="1"/>
  <c r="C2867" i="1"/>
  <c r="I2866" i="1"/>
  <c r="G2866" i="1"/>
  <c r="D2866" i="1"/>
  <c r="C2866" i="1"/>
  <c r="I2865" i="1"/>
  <c r="G2865" i="1"/>
  <c r="D2865" i="1"/>
  <c r="C2865" i="1"/>
  <c r="I2864" i="1"/>
  <c r="G2864" i="1"/>
  <c r="D2864" i="1"/>
  <c r="C2864" i="1"/>
  <c r="I2863" i="1"/>
  <c r="G2863" i="1"/>
  <c r="D2863" i="1"/>
  <c r="C2863" i="1"/>
  <c r="I2862" i="1"/>
  <c r="G2862" i="1"/>
  <c r="D2862" i="1"/>
  <c r="C2862" i="1"/>
  <c r="I2861" i="1"/>
  <c r="G2861" i="1"/>
  <c r="D2861" i="1"/>
  <c r="C2861" i="1"/>
  <c r="I2860" i="1"/>
  <c r="G2860" i="1"/>
  <c r="D2860" i="1"/>
  <c r="C2860" i="1"/>
  <c r="I2859" i="1"/>
  <c r="G2859" i="1"/>
  <c r="D2859" i="1"/>
  <c r="C2859" i="1"/>
  <c r="I2858" i="1"/>
  <c r="G2858" i="1"/>
  <c r="D2858" i="1"/>
  <c r="C2858" i="1"/>
  <c r="I2857" i="1"/>
  <c r="H2857" i="1"/>
  <c r="G2857" i="1"/>
  <c r="D2857" i="1"/>
  <c r="C2857" i="1"/>
  <c r="I2856" i="1"/>
  <c r="G2856" i="1"/>
  <c r="D2856" i="1"/>
  <c r="C2856" i="1"/>
  <c r="I2855" i="1"/>
  <c r="G2855" i="1"/>
  <c r="D2855" i="1"/>
  <c r="C2855" i="1"/>
  <c r="I2854" i="1"/>
  <c r="G2854" i="1"/>
  <c r="D2854" i="1"/>
  <c r="C2854" i="1"/>
  <c r="I2853" i="1"/>
  <c r="G2853" i="1"/>
  <c r="D2853" i="1"/>
  <c r="C2853" i="1"/>
  <c r="I2852" i="1"/>
  <c r="H2852" i="1"/>
  <c r="G2852" i="1"/>
  <c r="D2852" i="1"/>
  <c r="C2852" i="1"/>
  <c r="I2851" i="1"/>
  <c r="G2851" i="1"/>
  <c r="D2851" i="1"/>
  <c r="C2851" i="1"/>
  <c r="I2850" i="1"/>
  <c r="H2850" i="1"/>
  <c r="G2850" i="1"/>
  <c r="D2850" i="1"/>
  <c r="C2850" i="1"/>
  <c r="I2849" i="1"/>
  <c r="G2849" i="1"/>
  <c r="D2849" i="1"/>
  <c r="C2849" i="1"/>
  <c r="I2848" i="1"/>
  <c r="G2848" i="1"/>
  <c r="D2848" i="1"/>
  <c r="C2848" i="1"/>
  <c r="I2847" i="1"/>
  <c r="G2847" i="1"/>
  <c r="D2847" i="1"/>
  <c r="C2847" i="1"/>
  <c r="I2846" i="1"/>
  <c r="H2846" i="1"/>
  <c r="G2846" i="1"/>
  <c r="D2846" i="1"/>
  <c r="C2846" i="1"/>
  <c r="I2845" i="1"/>
  <c r="G2845" i="1"/>
  <c r="D2845" i="1"/>
  <c r="C2845" i="1"/>
  <c r="I2844" i="1"/>
  <c r="G2844" i="1"/>
  <c r="D2844" i="1"/>
  <c r="C2844" i="1"/>
  <c r="I2843" i="1"/>
  <c r="G2843" i="1"/>
  <c r="D2843" i="1"/>
  <c r="C2843" i="1"/>
  <c r="I2842" i="1"/>
  <c r="G2842" i="1"/>
  <c r="D2842" i="1"/>
  <c r="C2842" i="1"/>
  <c r="I2841" i="1"/>
  <c r="G2841" i="1"/>
  <c r="D2841" i="1"/>
  <c r="C2841" i="1"/>
  <c r="I2840" i="1"/>
  <c r="G2840" i="1"/>
  <c r="D2840" i="1"/>
  <c r="C2840" i="1"/>
  <c r="I2839" i="1"/>
  <c r="G2839" i="1"/>
  <c r="D2839" i="1"/>
  <c r="C2839" i="1"/>
  <c r="I2838" i="1"/>
  <c r="G2838" i="1"/>
  <c r="D2838" i="1"/>
  <c r="C2838" i="1"/>
  <c r="I2837" i="1"/>
  <c r="G2837" i="1"/>
  <c r="D2837" i="1"/>
  <c r="C2837" i="1"/>
  <c r="I2836" i="1"/>
  <c r="G2836" i="1"/>
  <c r="D2836" i="1"/>
  <c r="C2836" i="1"/>
  <c r="I2835" i="1"/>
  <c r="G2835" i="1"/>
  <c r="D2835" i="1"/>
  <c r="C2835" i="1"/>
  <c r="I2834" i="1"/>
  <c r="G2834" i="1"/>
  <c r="D2834" i="1"/>
  <c r="C2834" i="1"/>
  <c r="I2833" i="1"/>
  <c r="G2833" i="1"/>
  <c r="D2833" i="1"/>
  <c r="C2833" i="1"/>
  <c r="I2832" i="1"/>
  <c r="G2832" i="1"/>
  <c r="D2832" i="1"/>
  <c r="C2832" i="1"/>
  <c r="I2831" i="1"/>
  <c r="G2831" i="1"/>
  <c r="D2831" i="1"/>
  <c r="C2831" i="1"/>
  <c r="I2830" i="1"/>
  <c r="G2830" i="1"/>
  <c r="D2830" i="1"/>
  <c r="C2830" i="1"/>
  <c r="I2829" i="1"/>
  <c r="G2829" i="1"/>
  <c r="D2829" i="1"/>
  <c r="C2829" i="1"/>
  <c r="I2828" i="1"/>
  <c r="G2828" i="1"/>
  <c r="D2828" i="1"/>
  <c r="C2828" i="1"/>
  <c r="I2827" i="1"/>
  <c r="G2827" i="1"/>
  <c r="D2827" i="1"/>
  <c r="C2827" i="1"/>
  <c r="I2826" i="1"/>
  <c r="G2826" i="1"/>
  <c r="D2826" i="1"/>
  <c r="C2826" i="1"/>
  <c r="I2825" i="1"/>
  <c r="G2825" i="1"/>
  <c r="D2825" i="1"/>
  <c r="C2825" i="1"/>
  <c r="I2824" i="1"/>
  <c r="G2824" i="1"/>
  <c r="D2824" i="1"/>
  <c r="C2824" i="1"/>
  <c r="I2823" i="1"/>
  <c r="G2823" i="1"/>
  <c r="D2823" i="1"/>
  <c r="C2823" i="1"/>
  <c r="I2822" i="1"/>
  <c r="G2822" i="1"/>
  <c r="D2822" i="1"/>
  <c r="C2822" i="1"/>
  <c r="I2821" i="1"/>
  <c r="G2821" i="1"/>
  <c r="D2821" i="1"/>
  <c r="C2821" i="1"/>
  <c r="I2820" i="1"/>
  <c r="G2820" i="1"/>
  <c r="D2820" i="1"/>
  <c r="C2820" i="1"/>
  <c r="I2819" i="1"/>
  <c r="G2819" i="1"/>
  <c r="D2819" i="1"/>
  <c r="C2819" i="1"/>
  <c r="I2818" i="1"/>
  <c r="G2818" i="1"/>
  <c r="D2818" i="1"/>
  <c r="C2818" i="1"/>
  <c r="I2817" i="1"/>
  <c r="G2817" i="1"/>
  <c r="D2817" i="1"/>
  <c r="C2817" i="1"/>
  <c r="I2816" i="1"/>
  <c r="G2816" i="1"/>
  <c r="D2816" i="1"/>
  <c r="C2816" i="1"/>
  <c r="I2815" i="1"/>
  <c r="G2815" i="1"/>
  <c r="D2815" i="1"/>
  <c r="C2815" i="1"/>
  <c r="I2814" i="1"/>
  <c r="H2814" i="1"/>
  <c r="G2814" i="1"/>
  <c r="D2814" i="1"/>
  <c r="C2814" i="1"/>
  <c r="I2813" i="1"/>
  <c r="G2813" i="1"/>
  <c r="D2813" i="1"/>
  <c r="C2813" i="1"/>
  <c r="I2812" i="1"/>
  <c r="G2812" i="1"/>
  <c r="D2812" i="1"/>
  <c r="C2812" i="1"/>
  <c r="I2811" i="1"/>
  <c r="G2811" i="1"/>
  <c r="D2811" i="1"/>
  <c r="C2811" i="1"/>
  <c r="I2810" i="1"/>
  <c r="G2810" i="1"/>
  <c r="D2810" i="1"/>
  <c r="C2810" i="1"/>
  <c r="I2809" i="1"/>
  <c r="G2809" i="1"/>
  <c r="D2809" i="1"/>
  <c r="C2809" i="1"/>
  <c r="I2808" i="1"/>
  <c r="G2808" i="1"/>
  <c r="D2808" i="1"/>
  <c r="C2808" i="1"/>
  <c r="I2807" i="1"/>
  <c r="G2807" i="1"/>
  <c r="D2807" i="1"/>
  <c r="C2807" i="1"/>
  <c r="I2806" i="1"/>
  <c r="G2806" i="1"/>
  <c r="D2806" i="1"/>
  <c r="C2806" i="1"/>
  <c r="I2805" i="1"/>
  <c r="G2805" i="1"/>
  <c r="D2805" i="1"/>
  <c r="C2805" i="1"/>
  <c r="I2804" i="1"/>
  <c r="G2804" i="1"/>
  <c r="D2804" i="1"/>
  <c r="C2804" i="1"/>
  <c r="I2803" i="1"/>
  <c r="H2803" i="1"/>
  <c r="G2803" i="1"/>
  <c r="D2803" i="1"/>
  <c r="C2803" i="1"/>
  <c r="I2802" i="1"/>
  <c r="G2802" i="1"/>
  <c r="D2802" i="1"/>
  <c r="C2802" i="1"/>
  <c r="I2801" i="1"/>
  <c r="G2801" i="1"/>
  <c r="D2801" i="1"/>
  <c r="C2801" i="1"/>
  <c r="I2800" i="1"/>
  <c r="G2800" i="1"/>
  <c r="D2800" i="1"/>
  <c r="C2800" i="1"/>
  <c r="I2799" i="1"/>
  <c r="H2799" i="1"/>
  <c r="G2799" i="1"/>
  <c r="D2799" i="1"/>
  <c r="C2799" i="1"/>
  <c r="I2798" i="1"/>
  <c r="G2798" i="1"/>
  <c r="D2798" i="1"/>
  <c r="C2798" i="1"/>
  <c r="I2797" i="1"/>
  <c r="G2797" i="1"/>
  <c r="D2797" i="1"/>
  <c r="C2797" i="1"/>
  <c r="I2796" i="1"/>
  <c r="G2796" i="1"/>
  <c r="D2796" i="1"/>
  <c r="C2796" i="1"/>
  <c r="I2795" i="1"/>
  <c r="G2795" i="1"/>
  <c r="D2795" i="1"/>
  <c r="C2795" i="1"/>
  <c r="I2794" i="1"/>
  <c r="G2794" i="1"/>
  <c r="D2794" i="1"/>
  <c r="C2794" i="1"/>
  <c r="I2793" i="1"/>
  <c r="G2793" i="1"/>
  <c r="D2793" i="1"/>
  <c r="C2793" i="1"/>
  <c r="I2792" i="1"/>
  <c r="G2792" i="1"/>
  <c r="D2792" i="1"/>
  <c r="C2792" i="1"/>
  <c r="I2791" i="1"/>
  <c r="G2791" i="1"/>
  <c r="D2791" i="1"/>
  <c r="C2791" i="1"/>
  <c r="I2790" i="1"/>
  <c r="G2790" i="1"/>
  <c r="D2790" i="1"/>
  <c r="C2790" i="1"/>
  <c r="I2789" i="1"/>
  <c r="G2789" i="1"/>
  <c r="D2789" i="1"/>
  <c r="C2789" i="1"/>
  <c r="I2788" i="1"/>
  <c r="G2788" i="1"/>
  <c r="D2788" i="1"/>
  <c r="C2788" i="1"/>
  <c r="I2787" i="1"/>
  <c r="G2787" i="1"/>
  <c r="D2787" i="1"/>
  <c r="C2787" i="1"/>
  <c r="I2786" i="1"/>
  <c r="G2786" i="1"/>
  <c r="D2786" i="1"/>
  <c r="C2786" i="1"/>
  <c r="I2785" i="1"/>
  <c r="G2785" i="1"/>
  <c r="D2785" i="1"/>
  <c r="C2785" i="1"/>
  <c r="I2784" i="1"/>
  <c r="G2784" i="1"/>
  <c r="D2784" i="1"/>
  <c r="C2784" i="1"/>
  <c r="I2783" i="1"/>
  <c r="H2783" i="1"/>
  <c r="G2783" i="1"/>
  <c r="D2783" i="1"/>
  <c r="C2783" i="1"/>
  <c r="I2782" i="1"/>
  <c r="G2782" i="1"/>
  <c r="D2782" i="1"/>
  <c r="C2782" i="1"/>
  <c r="I2781" i="1"/>
  <c r="G2781" i="1"/>
  <c r="D2781" i="1"/>
  <c r="C2781" i="1"/>
  <c r="I2780" i="1"/>
  <c r="G2780" i="1"/>
  <c r="D2780" i="1"/>
  <c r="C2780" i="1"/>
  <c r="I2779" i="1"/>
  <c r="G2779" i="1"/>
  <c r="D2779" i="1"/>
  <c r="C2779" i="1"/>
  <c r="I2778" i="1"/>
  <c r="G2778" i="1"/>
  <c r="D2778" i="1"/>
  <c r="C2778" i="1"/>
  <c r="I2777" i="1"/>
  <c r="G2777" i="1"/>
  <c r="D2777" i="1"/>
  <c r="C2777" i="1"/>
  <c r="I2776" i="1"/>
  <c r="G2776" i="1"/>
  <c r="D2776" i="1"/>
  <c r="C2776" i="1"/>
  <c r="I2775" i="1"/>
  <c r="G2775" i="1"/>
  <c r="D2775" i="1"/>
  <c r="C2775" i="1"/>
  <c r="I2774" i="1"/>
  <c r="G2774" i="1"/>
  <c r="D2774" i="1"/>
  <c r="C2774" i="1"/>
  <c r="I2773" i="1"/>
  <c r="G2773" i="1"/>
  <c r="D2773" i="1"/>
  <c r="C2773" i="1"/>
  <c r="I2772" i="1"/>
  <c r="G2772" i="1"/>
  <c r="D2772" i="1"/>
  <c r="C2772" i="1"/>
  <c r="I2771" i="1"/>
  <c r="G2771" i="1"/>
  <c r="D2771" i="1"/>
  <c r="C2771" i="1"/>
  <c r="I2770" i="1"/>
  <c r="G2770" i="1"/>
  <c r="D2770" i="1"/>
  <c r="C2770" i="1"/>
  <c r="I2769" i="1"/>
  <c r="G2769" i="1"/>
  <c r="D2769" i="1"/>
  <c r="C2769" i="1"/>
  <c r="I2768" i="1"/>
  <c r="G2768" i="1"/>
  <c r="D2768" i="1"/>
  <c r="C2768" i="1"/>
  <c r="I2767" i="1"/>
  <c r="G2767" i="1"/>
  <c r="D2767" i="1"/>
  <c r="C2767" i="1"/>
  <c r="I2766" i="1"/>
  <c r="G2766" i="1"/>
  <c r="D2766" i="1"/>
  <c r="C2766" i="1"/>
  <c r="I2765" i="1"/>
  <c r="G2765" i="1"/>
  <c r="D2765" i="1"/>
  <c r="C2765" i="1"/>
  <c r="I2764" i="1"/>
  <c r="G2764" i="1"/>
  <c r="D2764" i="1"/>
  <c r="C2764" i="1"/>
  <c r="I2763" i="1"/>
  <c r="G2763" i="1"/>
  <c r="D2763" i="1"/>
  <c r="C2763" i="1"/>
  <c r="I2762" i="1"/>
  <c r="G2762" i="1"/>
  <c r="D2762" i="1"/>
  <c r="C2762" i="1"/>
  <c r="I2761" i="1"/>
  <c r="G2761" i="1"/>
  <c r="D2761" i="1"/>
  <c r="C2761" i="1"/>
  <c r="I2760" i="1"/>
  <c r="G2760" i="1"/>
  <c r="D2760" i="1"/>
  <c r="C2760" i="1"/>
  <c r="I2759" i="1"/>
  <c r="G2759" i="1"/>
  <c r="D2759" i="1"/>
  <c r="C2759" i="1"/>
  <c r="I2758" i="1"/>
  <c r="G2758" i="1"/>
  <c r="D2758" i="1"/>
  <c r="C2758" i="1"/>
  <c r="I2757" i="1"/>
  <c r="G2757" i="1"/>
  <c r="D2757" i="1"/>
  <c r="C2757" i="1"/>
  <c r="I2756" i="1"/>
  <c r="G2756" i="1"/>
  <c r="D2756" i="1"/>
  <c r="C2756" i="1"/>
  <c r="I2755" i="1"/>
  <c r="G2755" i="1"/>
  <c r="D2755" i="1"/>
  <c r="C2755" i="1"/>
  <c r="I2754" i="1"/>
  <c r="G2754" i="1"/>
  <c r="D2754" i="1"/>
  <c r="C2754" i="1"/>
  <c r="I2753" i="1"/>
  <c r="G2753" i="1"/>
  <c r="D2753" i="1"/>
  <c r="C2753" i="1"/>
  <c r="I2752" i="1"/>
  <c r="G2752" i="1"/>
  <c r="D2752" i="1"/>
  <c r="C2752" i="1"/>
  <c r="I2751" i="1"/>
  <c r="G2751" i="1"/>
  <c r="D2751" i="1"/>
  <c r="C2751" i="1"/>
  <c r="I2750" i="1"/>
  <c r="G2750" i="1"/>
  <c r="D2750" i="1"/>
  <c r="C2750" i="1"/>
  <c r="I2749" i="1"/>
  <c r="H2749" i="1"/>
  <c r="G2749" i="1"/>
  <c r="D2749" i="1"/>
  <c r="C2749" i="1"/>
  <c r="I2748" i="1"/>
  <c r="G2748" i="1"/>
  <c r="D2748" i="1"/>
  <c r="C2748" i="1"/>
  <c r="I2747" i="1"/>
  <c r="G2747" i="1"/>
  <c r="D2747" i="1"/>
  <c r="C2747" i="1"/>
  <c r="I2746" i="1"/>
  <c r="G2746" i="1"/>
  <c r="D2746" i="1"/>
  <c r="C2746" i="1"/>
  <c r="I2745" i="1"/>
  <c r="G2745" i="1"/>
  <c r="D2745" i="1"/>
  <c r="C2745" i="1"/>
  <c r="I2744" i="1"/>
  <c r="G2744" i="1"/>
  <c r="D2744" i="1"/>
  <c r="C2744" i="1"/>
  <c r="I2743" i="1"/>
  <c r="G2743" i="1"/>
  <c r="D2743" i="1"/>
  <c r="C2743" i="1"/>
  <c r="I2742" i="1"/>
  <c r="G2742" i="1"/>
  <c r="D2742" i="1"/>
  <c r="C2742" i="1"/>
  <c r="I2741" i="1"/>
  <c r="G2741" i="1"/>
  <c r="D2741" i="1"/>
  <c r="C2741" i="1"/>
  <c r="I2740" i="1"/>
  <c r="G2740" i="1"/>
  <c r="D2740" i="1"/>
  <c r="C2740" i="1"/>
  <c r="I2739" i="1"/>
  <c r="G2739" i="1"/>
  <c r="D2739" i="1"/>
  <c r="C2739" i="1"/>
  <c r="I2738" i="1"/>
  <c r="G2738" i="1"/>
  <c r="D2738" i="1"/>
  <c r="C2738" i="1"/>
  <c r="I2737" i="1"/>
  <c r="G2737" i="1"/>
  <c r="D2737" i="1"/>
  <c r="C2737" i="1"/>
  <c r="I2736" i="1"/>
  <c r="G2736" i="1"/>
  <c r="D2736" i="1"/>
  <c r="C2736" i="1"/>
  <c r="I2735" i="1"/>
  <c r="G2735" i="1"/>
  <c r="D2735" i="1"/>
  <c r="C2735" i="1"/>
  <c r="I2734" i="1"/>
  <c r="G2734" i="1"/>
  <c r="D2734" i="1"/>
  <c r="C2734" i="1"/>
  <c r="I2733" i="1"/>
  <c r="G2733" i="1"/>
  <c r="D2733" i="1"/>
  <c r="C2733" i="1"/>
  <c r="I2732" i="1"/>
  <c r="G2732" i="1"/>
  <c r="D2732" i="1"/>
  <c r="C2732" i="1"/>
  <c r="I2731" i="1"/>
  <c r="G2731" i="1"/>
  <c r="D2731" i="1"/>
  <c r="C2731" i="1"/>
  <c r="I2730" i="1"/>
  <c r="H2730" i="1"/>
  <c r="G2730" i="1"/>
  <c r="D2730" i="1"/>
  <c r="C2730" i="1"/>
  <c r="I2729" i="1"/>
  <c r="G2729" i="1"/>
  <c r="D2729" i="1"/>
  <c r="C2729" i="1"/>
  <c r="I2728" i="1"/>
  <c r="G2728" i="1"/>
  <c r="D2728" i="1"/>
  <c r="C2728" i="1"/>
  <c r="I2727" i="1"/>
  <c r="G2727" i="1"/>
  <c r="D2727" i="1"/>
  <c r="C2727" i="1"/>
  <c r="I2726" i="1"/>
  <c r="G2726" i="1"/>
  <c r="D2726" i="1"/>
  <c r="C2726" i="1"/>
  <c r="I2725" i="1"/>
  <c r="G2725" i="1"/>
  <c r="D2725" i="1"/>
  <c r="C2725" i="1"/>
  <c r="I2724" i="1"/>
  <c r="H2724" i="1"/>
  <c r="G2724" i="1"/>
  <c r="D2724" i="1"/>
  <c r="C2724" i="1"/>
  <c r="I2723" i="1"/>
  <c r="G2723" i="1"/>
  <c r="D2723" i="1"/>
  <c r="C2723" i="1"/>
  <c r="I2722" i="1"/>
  <c r="G2722" i="1"/>
  <c r="D2722" i="1"/>
  <c r="C2722" i="1"/>
  <c r="I2721" i="1"/>
  <c r="G2721" i="1"/>
  <c r="D2721" i="1"/>
  <c r="C2721" i="1"/>
  <c r="I2720" i="1"/>
  <c r="G2720" i="1"/>
  <c r="D2720" i="1"/>
  <c r="C2720" i="1"/>
  <c r="I2719" i="1"/>
  <c r="G2719" i="1"/>
  <c r="D2719" i="1"/>
  <c r="C2719" i="1"/>
  <c r="I2718" i="1"/>
  <c r="G2718" i="1"/>
  <c r="D2718" i="1"/>
  <c r="C2718" i="1"/>
  <c r="I2717" i="1"/>
  <c r="G2717" i="1"/>
  <c r="D2717" i="1"/>
  <c r="C2717" i="1"/>
  <c r="I2716" i="1"/>
  <c r="G2716" i="1"/>
  <c r="D2716" i="1"/>
  <c r="C2716" i="1"/>
  <c r="I2715" i="1"/>
  <c r="G2715" i="1"/>
  <c r="D2715" i="1"/>
  <c r="C2715" i="1"/>
  <c r="I2714" i="1"/>
  <c r="G2714" i="1"/>
  <c r="D2714" i="1"/>
  <c r="C2714" i="1"/>
  <c r="I2713" i="1"/>
  <c r="G2713" i="1"/>
  <c r="D2713" i="1"/>
  <c r="C2713" i="1"/>
  <c r="I2712" i="1"/>
  <c r="G2712" i="1"/>
  <c r="D2712" i="1"/>
  <c r="C2712" i="1"/>
  <c r="I2711" i="1"/>
  <c r="G2711" i="1"/>
  <c r="D2711" i="1"/>
  <c r="C2711" i="1"/>
  <c r="I2710" i="1"/>
  <c r="G2710" i="1"/>
  <c r="D2710" i="1"/>
  <c r="C2710" i="1"/>
  <c r="I2709" i="1"/>
  <c r="G2709" i="1"/>
  <c r="D2709" i="1"/>
  <c r="C2709" i="1"/>
  <c r="I2708" i="1"/>
  <c r="G2708" i="1"/>
  <c r="D2708" i="1"/>
  <c r="C2708" i="1"/>
  <c r="I2707" i="1"/>
  <c r="G2707" i="1"/>
  <c r="D2707" i="1"/>
  <c r="C2707" i="1"/>
  <c r="I2706" i="1"/>
  <c r="G2706" i="1"/>
  <c r="D2706" i="1"/>
  <c r="C2706" i="1"/>
  <c r="I2705" i="1"/>
  <c r="G2705" i="1"/>
  <c r="D2705" i="1"/>
  <c r="C2705" i="1"/>
  <c r="I2704" i="1"/>
  <c r="G2704" i="1"/>
  <c r="D2704" i="1"/>
  <c r="C2704" i="1"/>
  <c r="I2703" i="1"/>
  <c r="G2703" i="1"/>
  <c r="D2703" i="1"/>
  <c r="C2703" i="1"/>
  <c r="I2702" i="1"/>
  <c r="G2702" i="1"/>
  <c r="D2702" i="1"/>
  <c r="C2702" i="1"/>
  <c r="I2701" i="1"/>
  <c r="G2701" i="1"/>
  <c r="D2701" i="1"/>
  <c r="C2701" i="1"/>
  <c r="I2700" i="1"/>
  <c r="G2700" i="1"/>
  <c r="D2700" i="1"/>
  <c r="C2700" i="1"/>
  <c r="I2699" i="1"/>
  <c r="G2699" i="1"/>
  <c r="D2699" i="1"/>
  <c r="C2699" i="1"/>
  <c r="I2698" i="1"/>
  <c r="G2698" i="1"/>
  <c r="D2698" i="1"/>
  <c r="C2698" i="1"/>
  <c r="I2697" i="1"/>
  <c r="G2697" i="1"/>
  <c r="D2697" i="1"/>
  <c r="C2697" i="1"/>
  <c r="I2696" i="1"/>
  <c r="G2696" i="1"/>
  <c r="D2696" i="1"/>
  <c r="C2696" i="1"/>
  <c r="I2695" i="1"/>
  <c r="G2695" i="1"/>
  <c r="D2695" i="1"/>
  <c r="C2695" i="1"/>
  <c r="I2694" i="1"/>
  <c r="G2694" i="1"/>
  <c r="D2694" i="1"/>
  <c r="C2694" i="1"/>
  <c r="I2693" i="1"/>
  <c r="G2693" i="1"/>
  <c r="D2693" i="1"/>
  <c r="C2693" i="1"/>
  <c r="I2692" i="1"/>
  <c r="G2692" i="1"/>
  <c r="D2692" i="1"/>
  <c r="C2692" i="1"/>
  <c r="I2691" i="1"/>
  <c r="G2691" i="1"/>
  <c r="D2691" i="1"/>
  <c r="C2691" i="1"/>
  <c r="I2690" i="1"/>
  <c r="G2690" i="1"/>
  <c r="D2690" i="1"/>
  <c r="C2690" i="1"/>
  <c r="I2689" i="1"/>
  <c r="G2689" i="1"/>
  <c r="D2689" i="1"/>
  <c r="C2689" i="1"/>
  <c r="I2688" i="1"/>
  <c r="G2688" i="1"/>
  <c r="D2688" i="1"/>
  <c r="C2688" i="1"/>
  <c r="I2687" i="1"/>
  <c r="G2687" i="1"/>
  <c r="D2687" i="1"/>
  <c r="C2687" i="1"/>
  <c r="I2686" i="1"/>
  <c r="G2686" i="1"/>
  <c r="D2686" i="1"/>
  <c r="C2686" i="1"/>
  <c r="I2685" i="1"/>
  <c r="G2685" i="1"/>
  <c r="D2685" i="1"/>
  <c r="C2685" i="1"/>
  <c r="I2684" i="1"/>
  <c r="G2684" i="1"/>
  <c r="D2684" i="1"/>
  <c r="C2684" i="1"/>
  <c r="I2683" i="1"/>
  <c r="G2683" i="1"/>
  <c r="D2683" i="1"/>
  <c r="C2683" i="1"/>
  <c r="I2682" i="1"/>
  <c r="G2682" i="1"/>
  <c r="D2682" i="1"/>
  <c r="C2682" i="1"/>
  <c r="I2681" i="1"/>
  <c r="G2681" i="1"/>
  <c r="D2681" i="1"/>
  <c r="C2681" i="1"/>
  <c r="I2680" i="1"/>
  <c r="G2680" i="1"/>
  <c r="D2680" i="1"/>
  <c r="C2680" i="1"/>
  <c r="I2679" i="1"/>
  <c r="G2679" i="1"/>
  <c r="D2679" i="1"/>
  <c r="C2679" i="1"/>
  <c r="I2678" i="1"/>
  <c r="G2678" i="1"/>
  <c r="D2678" i="1"/>
  <c r="C2678" i="1"/>
  <c r="I2677" i="1"/>
  <c r="G2677" i="1"/>
  <c r="D2677" i="1"/>
  <c r="C2677" i="1"/>
  <c r="I2676" i="1"/>
  <c r="G2676" i="1"/>
  <c r="D2676" i="1"/>
  <c r="C2676" i="1"/>
  <c r="I2675" i="1"/>
  <c r="G2675" i="1"/>
  <c r="D2675" i="1"/>
  <c r="C2675" i="1"/>
  <c r="I2674" i="1"/>
  <c r="G2674" i="1"/>
  <c r="D2674" i="1"/>
  <c r="C2674" i="1"/>
  <c r="I2673" i="1"/>
  <c r="G2673" i="1"/>
  <c r="D2673" i="1"/>
  <c r="C2673" i="1"/>
  <c r="I2672" i="1"/>
  <c r="G2672" i="1"/>
  <c r="D2672" i="1"/>
  <c r="C2672" i="1"/>
  <c r="I2671" i="1"/>
  <c r="G2671" i="1"/>
  <c r="D2671" i="1"/>
  <c r="C2671" i="1"/>
  <c r="I2670" i="1"/>
  <c r="G2670" i="1"/>
  <c r="D2670" i="1"/>
  <c r="C2670" i="1"/>
  <c r="I2669" i="1"/>
  <c r="G2669" i="1"/>
  <c r="D2669" i="1"/>
  <c r="C2669" i="1"/>
  <c r="I2668" i="1"/>
  <c r="G2668" i="1"/>
  <c r="D2668" i="1"/>
  <c r="C2668" i="1"/>
  <c r="I2667" i="1"/>
  <c r="G2667" i="1"/>
  <c r="D2667" i="1"/>
  <c r="C2667" i="1"/>
  <c r="I2666" i="1"/>
  <c r="G2666" i="1"/>
  <c r="D2666" i="1"/>
  <c r="C2666" i="1"/>
  <c r="I2665" i="1"/>
  <c r="G2665" i="1"/>
  <c r="D2665" i="1"/>
  <c r="C2665" i="1"/>
  <c r="I2664" i="1"/>
  <c r="G2664" i="1"/>
  <c r="D2664" i="1"/>
  <c r="C2664" i="1"/>
  <c r="I2663" i="1"/>
  <c r="G2663" i="1"/>
  <c r="D2663" i="1"/>
  <c r="C2663" i="1"/>
  <c r="I2662" i="1"/>
  <c r="H2662" i="1"/>
  <c r="G2662" i="1"/>
  <c r="D2662" i="1"/>
  <c r="C2662" i="1"/>
  <c r="I2661" i="1"/>
  <c r="G2661" i="1"/>
  <c r="D2661" i="1"/>
  <c r="C2661" i="1"/>
  <c r="I2660" i="1"/>
  <c r="G2660" i="1"/>
  <c r="D2660" i="1"/>
  <c r="C2660" i="1"/>
  <c r="I2659" i="1"/>
  <c r="G2659" i="1"/>
  <c r="D2659" i="1"/>
  <c r="C2659" i="1"/>
  <c r="I2658" i="1"/>
  <c r="G2658" i="1"/>
  <c r="D2658" i="1"/>
  <c r="C2658" i="1"/>
  <c r="I2657" i="1"/>
  <c r="G2657" i="1"/>
  <c r="D2657" i="1"/>
  <c r="C2657" i="1"/>
  <c r="I2656" i="1"/>
  <c r="G2656" i="1"/>
  <c r="D2656" i="1"/>
  <c r="C2656" i="1"/>
  <c r="I2655" i="1"/>
  <c r="G2655" i="1"/>
  <c r="D2655" i="1"/>
  <c r="C2655" i="1"/>
  <c r="I2654" i="1"/>
  <c r="G2654" i="1"/>
  <c r="D2654" i="1"/>
  <c r="C2654" i="1"/>
  <c r="I2653" i="1"/>
  <c r="G2653" i="1"/>
  <c r="D2653" i="1"/>
  <c r="C2653" i="1"/>
  <c r="I2652" i="1"/>
  <c r="G2652" i="1"/>
  <c r="D2652" i="1"/>
  <c r="C2652" i="1"/>
  <c r="I2651" i="1"/>
  <c r="H2651" i="1"/>
  <c r="G2651" i="1"/>
  <c r="D2651" i="1"/>
  <c r="C2651" i="1"/>
  <c r="I2650" i="1"/>
  <c r="G2650" i="1"/>
  <c r="D2650" i="1"/>
  <c r="C2650" i="1"/>
  <c r="I2649" i="1"/>
  <c r="G2649" i="1"/>
  <c r="D2649" i="1"/>
  <c r="C2649" i="1"/>
  <c r="I2648" i="1"/>
  <c r="G2648" i="1"/>
  <c r="D2648" i="1"/>
  <c r="C2648" i="1"/>
  <c r="I2647" i="1"/>
  <c r="G2647" i="1"/>
  <c r="D2647" i="1"/>
  <c r="C2647" i="1"/>
  <c r="I2646" i="1"/>
  <c r="G2646" i="1"/>
  <c r="D2646" i="1"/>
  <c r="C2646" i="1"/>
  <c r="I2645" i="1"/>
  <c r="G2645" i="1"/>
  <c r="D2645" i="1"/>
  <c r="C2645" i="1"/>
  <c r="I2644" i="1"/>
  <c r="H2644" i="1"/>
  <c r="G2644" i="1"/>
  <c r="D2644" i="1"/>
  <c r="C2644" i="1"/>
  <c r="I2643" i="1"/>
  <c r="G2643" i="1"/>
  <c r="D2643" i="1"/>
  <c r="C2643" i="1"/>
  <c r="I2642" i="1"/>
  <c r="G2642" i="1"/>
  <c r="D2642" i="1"/>
  <c r="C2642" i="1"/>
  <c r="I2641" i="1"/>
  <c r="G2641" i="1"/>
  <c r="D2641" i="1"/>
  <c r="C2641" i="1"/>
  <c r="I2640" i="1"/>
  <c r="H2640" i="1"/>
  <c r="G2640" i="1"/>
  <c r="D2640" i="1"/>
  <c r="C2640" i="1"/>
  <c r="I2639" i="1"/>
  <c r="G2639" i="1"/>
  <c r="D2639" i="1"/>
  <c r="C2639" i="1"/>
  <c r="I2638" i="1"/>
  <c r="G2638" i="1"/>
  <c r="D2638" i="1"/>
  <c r="C2638" i="1"/>
  <c r="I2637" i="1"/>
  <c r="G2637" i="1"/>
  <c r="D2637" i="1"/>
  <c r="C2637" i="1"/>
  <c r="I2636" i="1"/>
  <c r="G2636" i="1"/>
  <c r="D2636" i="1"/>
  <c r="C2636" i="1"/>
  <c r="I2635" i="1"/>
  <c r="H2635" i="1"/>
  <c r="G2635" i="1"/>
  <c r="D2635" i="1"/>
  <c r="C2635" i="1"/>
  <c r="I2634" i="1"/>
  <c r="G2634" i="1"/>
  <c r="D2634" i="1"/>
  <c r="C2634" i="1"/>
  <c r="I2633" i="1"/>
  <c r="H2633" i="1"/>
  <c r="G2633" i="1"/>
  <c r="D2633" i="1"/>
  <c r="C2633" i="1"/>
  <c r="I2632" i="1"/>
  <c r="G2632" i="1"/>
  <c r="D2632" i="1"/>
  <c r="C2632" i="1"/>
  <c r="I2631" i="1"/>
  <c r="G2631" i="1"/>
  <c r="D2631" i="1"/>
  <c r="C2631" i="1"/>
  <c r="I2630" i="1"/>
  <c r="G2630" i="1"/>
  <c r="D2630" i="1"/>
  <c r="C2630" i="1"/>
  <c r="I2629" i="1"/>
  <c r="G2629" i="1"/>
  <c r="D2629" i="1"/>
  <c r="C2629" i="1"/>
  <c r="I2628" i="1"/>
  <c r="G2628" i="1"/>
  <c r="D2628" i="1"/>
  <c r="C2628" i="1"/>
  <c r="I2627" i="1"/>
  <c r="G2627" i="1"/>
  <c r="D2627" i="1"/>
  <c r="C2627" i="1"/>
  <c r="I2626" i="1"/>
  <c r="G2626" i="1"/>
  <c r="D2626" i="1"/>
  <c r="C2626" i="1"/>
  <c r="I2625" i="1"/>
  <c r="G2625" i="1"/>
  <c r="D2625" i="1"/>
  <c r="C2625" i="1"/>
  <c r="I2624" i="1"/>
  <c r="G2624" i="1"/>
  <c r="D2624" i="1"/>
  <c r="C2624" i="1"/>
  <c r="I2623" i="1"/>
  <c r="G2623" i="1"/>
  <c r="D2623" i="1"/>
  <c r="C2623" i="1"/>
  <c r="I2622" i="1"/>
  <c r="G2622" i="1"/>
  <c r="D2622" i="1"/>
  <c r="C2622" i="1"/>
  <c r="I2621" i="1"/>
  <c r="G2621" i="1"/>
  <c r="D2621" i="1"/>
  <c r="C2621" i="1"/>
  <c r="I2620" i="1"/>
  <c r="G2620" i="1"/>
  <c r="D2620" i="1"/>
  <c r="C2620" i="1"/>
  <c r="I2619" i="1"/>
  <c r="H2619" i="1"/>
  <c r="G2619" i="1"/>
  <c r="D2619" i="1"/>
  <c r="C2619" i="1"/>
  <c r="I2618" i="1"/>
  <c r="G2618" i="1"/>
  <c r="D2618" i="1"/>
  <c r="C2618" i="1"/>
  <c r="I2617" i="1"/>
  <c r="G2617" i="1"/>
  <c r="D2617" i="1"/>
  <c r="C2617" i="1"/>
  <c r="I2616" i="1"/>
  <c r="G2616" i="1"/>
  <c r="D2616" i="1"/>
  <c r="C2616" i="1"/>
  <c r="I2615" i="1"/>
  <c r="G2615" i="1"/>
  <c r="D2615" i="1"/>
  <c r="C2615" i="1"/>
  <c r="I2614" i="1"/>
  <c r="G2614" i="1"/>
  <c r="D2614" i="1"/>
  <c r="C2614" i="1"/>
  <c r="I2613" i="1"/>
  <c r="G2613" i="1"/>
  <c r="D2613" i="1"/>
  <c r="C2613" i="1"/>
  <c r="I2612" i="1"/>
  <c r="G2612" i="1"/>
  <c r="D2612" i="1"/>
  <c r="C2612" i="1"/>
  <c r="I2611" i="1"/>
  <c r="G2611" i="1"/>
  <c r="D2611" i="1"/>
  <c r="C2611" i="1"/>
  <c r="I2610" i="1"/>
  <c r="G2610" i="1"/>
  <c r="D2610" i="1"/>
  <c r="C2610" i="1"/>
  <c r="I2609" i="1"/>
  <c r="G2609" i="1"/>
  <c r="D2609" i="1"/>
  <c r="C2609" i="1"/>
  <c r="I2608" i="1"/>
  <c r="G2608" i="1"/>
  <c r="D2608" i="1"/>
  <c r="C2608" i="1"/>
  <c r="I2607" i="1"/>
  <c r="G2607" i="1"/>
  <c r="D2607" i="1"/>
  <c r="C2607" i="1"/>
  <c r="I2606" i="1"/>
  <c r="G2606" i="1"/>
  <c r="D2606" i="1"/>
  <c r="C2606" i="1"/>
  <c r="I2605" i="1"/>
  <c r="G2605" i="1"/>
  <c r="D2605" i="1"/>
  <c r="C2605" i="1"/>
  <c r="I2604" i="1"/>
  <c r="G2604" i="1"/>
  <c r="D2604" i="1"/>
  <c r="C2604" i="1"/>
  <c r="I2603" i="1"/>
  <c r="G2603" i="1"/>
  <c r="D2603" i="1"/>
  <c r="C2603" i="1"/>
  <c r="I2602" i="1"/>
  <c r="G2602" i="1"/>
  <c r="D2602" i="1"/>
  <c r="C2602" i="1"/>
  <c r="I2601" i="1"/>
  <c r="G2601" i="1"/>
  <c r="D2601" i="1"/>
  <c r="C2601" i="1"/>
  <c r="I2600" i="1"/>
  <c r="G2600" i="1"/>
  <c r="D2600" i="1"/>
  <c r="C2600" i="1"/>
  <c r="I2599" i="1"/>
  <c r="G2599" i="1"/>
  <c r="D2599" i="1"/>
  <c r="C2599" i="1"/>
  <c r="I2598" i="1"/>
  <c r="G2598" i="1"/>
  <c r="D2598" i="1"/>
  <c r="C2598" i="1"/>
  <c r="I2597" i="1"/>
  <c r="G2597" i="1"/>
  <c r="D2597" i="1"/>
  <c r="C2597" i="1"/>
  <c r="I2596" i="1"/>
  <c r="G2596" i="1"/>
  <c r="D2596" i="1"/>
  <c r="C2596" i="1"/>
  <c r="I2595" i="1"/>
  <c r="G2595" i="1"/>
  <c r="D2595" i="1"/>
  <c r="C2595" i="1"/>
  <c r="I2594" i="1"/>
  <c r="H2594" i="1"/>
  <c r="G2594" i="1"/>
  <c r="D2594" i="1"/>
  <c r="C2594" i="1"/>
  <c r="I2593" i="1"/>
  <c r="G2593" i="1"/>
  <c r="D2593" i="1"/>
  <c r="C2593" i="1"/>
  <c r="I2592" i="1"/>
  <c r="G2592" i="1"/>
  <c r="D2592" i="1"/>
  <c r="C2592" i="1"/>
  <c r="I2591" i="1"/>
  <c r="G2591" i="1"/>
  <c r="D2591" i="1"/>
  <c r="C2591" i="1"/>
  <c r="I2590" i="1"/>
  <c r="G2590" i="1"/>
  <c r="D2590" i="1"/>
  <c r="C2590" i="1"/>
  <c r="I2589" i="1"/>
  <c r="G2589" i="1"/>
  <c r="D2589" i="1"/>
  <c r="C2589" i="1"/>
  <c r="I2588" i="1"/>
  <c r="G2588" i="1"/>
  <c r="D2588" i="1"/>
  <c r="C2588" i="1"/>
  <c r="I2587" i="1"/>
  <c r="H2587" i="1"/>
  <c r="G2587" i="1"/>
  <c r="D2587" i="1"/>
  <c r="C2587" i="1"/>
  <c r="I2586" i="1"/>
  <c r="G2586" i="1"/>
  <c r="D2586" i="1"/>
  <c r="C2586" i="1"/>
  <c r="I2585" i="1"/>
  <c r="G2585" i="1"/>
  <c r="D2585" i="1"/>
  <c r="C2585" i="1"/>
  <c r="I2584" i="1"/>
  <c r="G2584" i="1"/>
  <c r="D2584" i="1"/>
  <c r="C2584" i="1"/>
  <c r="I2583" i="1"/>
  <c r="G2583" i="1"/>
  <c r="D2583" i="1"/>
  <c r="C2583" i="1"/>
  <c r="I2582" i="1"/>
  <c r="G2582" i="1"/>
  <c r="D2582" i="1"/>
  <c r="C2582" i="1"/>
  <c r="I2581" i="1"/>
  <c r="G2581" i="1"/>
  <c r="D2581" i="1"/>
  <c r="C2581" i="1"/>
  <c r="I2580" i="1"/>
  <c r="G2580" i="1"/>
  <c r="D2580" i="1"/>
  <c r="C2580" i="1"/>
  <c r="I2579" i="1"/>
  <c r="G2579" i="1"/>
  <c r="D2579" i="1"/>
  <c r="C2579" i="1"/>
  <c r="I2578" i="1"/>
  <c r="G2578" i="1"/>
  <c r="D2578" i="1"/>
  <c r="C2578" i="1"/>
  <c r="I2577" i="1"/>
  <c r="G2577" i="1"/>
  <c r="D2577" i="1"/>
  <c r="C2577" i="1"/>
  <c r="I2576" i="1"/>
  <c r="G2576" i="1"/>
  <c r="D2576" i="1"/>
  <c r="C2576" i="1"/>
  <c r="I2575" i="1"/>
  <c r="G2575" i="1"/>
  <c r="D2575" i="1"/>
  <c r="C2575" i="1"/>
  <c r="I2574" i="1"/>
  <c r="G2574" i="1"/>
  <c r="D2574" i="1"/>
  <c r="C2574" i="1"/>
  <c r="I2573" i="1"/>
  <c r="G2573" i="1"/>
  <c r="D2573" i="1"/>
  <c r="C2573" i="1"/>
  <c r="I2572" i="1"/>
  <c r="G2572" i="1"/>
  <c r="D2572" i="1"/>
  <c r="C2572" i="1"/>
  <c r="I2571" i="1"/>
  <c r="G2571" i="1"/>
  <c r="D2571" i="1"/>
  <c r="C2571" i="1"/>
  <c r="I2570" i="1"/>
  <c r="G2570" i="1"/>
  <c r="D2570" i="1"/>
  <c r="C2570" i="1"/>
  <c r="I2569" i="1"/>
  <c r="G2569" i="1"/>
  <c r="D2569" i="1"/>
  <c r="C2569" i="1"/>
  <c r="I2568" i="1"/>
  <c r="G2568" i="1"/>
  <c r="D2568" i="1"/>
  <c r="C2568" i="1"/>
  <c r="I2567" i="1"/>
  <c r="G2567" i="1"/>
  <c r="D2567" i="1"/>
  <c r="C2567" i="1"/>
  <c r="I2566" i="1"/>
  <c r="G2566" i="1"/>
  <c r="D2566" i="1"/>
  <c r="C2566" i="1"/>
  <c r="I2565" i="1"/>
  <c r="G2565" i="1"/>
  <c r="D2565" i="1"/>
  <c r="C2565" i="1"/>
  <c r="I2564" i="1"/>
  <c r="G2564" i="1"/>
  <c r="D2564" i="1"/>
  <c r="C2564" i="1"/>
  <c r="I2563" i="1"/>
  <c r="G2563" i="1"/>
  <c r="D2563" i="1"/>
  <c r="C2563" i="1"/>
  <c r="I2562" i="1"/>
  <c r="G2562" i="1"/>
  <c r="D2562" i="1"/>
  <c r="C2562" i="1"/>
  <c r="I2561" i="1"/>
  <c r="G2561" i="1"/>
  <c r="D2561" i="1"/>
  <c r="C2561" i="1"/>
  <c r="I2560" i="1"/>
  <c r="G2560" i="1"/>
  <c r="D2560" i="1"/>
  <c r="C2560" i="1"/>
  <c r="I2559" i="1"/>
  <c r="G2559" i="1"/>
  <c r="D2559" i="1"/>
  <c r="C2559" i="1"/>
  <c r="I2558" i="1"/>
  <c r="G2558" i="1"/>
  <c r="D2558" i="1"/>
  <c r="C2558" i="1"/>
  <c r="I2557" i="1"/>
  <c r="G2557" i="1"/>
  <c r="D2557" i="1"/>
  <c r="C2557" i="1"/>
  <c r="I2556" i="1"/>
  <c r="G2556" i="1"/>
  <c r="D2556" i="1"/>
  <c r="C2556" i="1"/>
  <c r="I2555" i="1"/>
  <c r="G2555" i="1"/>
  <c r="D2555" i="1"/>
  <c r="C2555" i="1"/>
  <c r="I2554" i="1"/>
  <c r="G2554" i="1"/>
  <c r="D2554" i="1"/>
  <c r="C2554" i="1"/>
  <c r="I2553" i="1"/>
  <c r="G2553" i="1"/>
  <c r="D2553" i="1"/>
  <c r="C2553" i="1"/>
  <c r="I2552" i="1"/>
  <c r="H2552" i="1"/>
  <c r="G2552" i="1"/>
  <c r="D2552" i="1"/>
  <c r="C2552" i="1"/>
  <c r="I2551" i="1"/>
  <c r="H2551" i="1"/>
  <c r="G2551" i="1"/>
  <c r="D2551" i="1"/>
  <c r="C2551" i="1"/>
  <c r="I2550" i="1"/>
  <c r="G2550" i="1"/>
  <c r="D2550" i="1"/>
  <c r="C2550" i="1"/>
  <c r="I2549" i="1"/>
  <c r="G2549" i="1"/>
  <c r="D2549" i="1"/>
  <c r="C2549" i="1"/>
  <c r="I2548" i="1"/>
  <c r="G2548" i="1"/>
  <c r="D2548" i="1"/>
  <c r="C2548" i="1"/>
  <c r="I2547" i="1"/>
  <c r="G2547" i="1"/>
  <c r="D2547" i="1"/>
  <c r="C2547" i="1"/>
  <c r="I2546" i="1"/>
  <c r="G2546" i="1"/>
  <c r="D2546" i="1"/>
  <c r="C2546" i="1"/>
  <c r="I2545" i="1"/>
  <c r="G2545" i="1"/>
  <c r="D2545" i="1"/>
  <c r="C2545" i="1"/>
  <c r="I2544" i="1"/>
  <c r="G2544" i="1"/>
  <c r="D2544" i="1"/>
  <c r="C2544" i="1"/>
  <c r="I2543" i="1"/>
  <c r="G2543" i="1"/>
  <c r="D2543" i="1"/>
  <c r="C2543" i="1"/>
  <c r="I2542" i="1"/>
  <c r="G2542" i="1"/>
  <c r="D2542" i="1"/>
  <c r="C2542" i="1"/>
  <c r="I2541" i="1"/>
  <c r="G2541" i="1"/>
  <c r="D2541" i="1"/>
  <c r="C2541" i="1"/>
  <c r="I2540" i="1"/>
  <c r="G2540" i="1"/>
  <c r="D2540" i="1"/>
  <c r="C2540" i="1"/>
  <c r="I2539" i="1"/>
  <c r="G2539" i="1"/>
  <c r="D2539" i="1"/>
  <c r="C2539" i="1"/>
  <c r="I2538" i="1"/>
  <c r="G2538" i="1"/>
  <c r="D2538" i="1"/>
  <c r="C2538" i="1"/>
  <c r="I2537" i="1"/>
  <c r="G2537" i="1"/>
  <c r="D2537" i="1"/>
  <c r="C2537" i="1"/>
  <c r="I2536" i="1"/>
  <c r="G2536" i="1"/>
  <c r="D2536" i="1"/>
  <c r="C2536" i="1"/>
  <c r="I2535" i="1"/>
  <c r="G2535" i="1"/>
  <c r="D2535" i="1"/>
  <c r="C2535" i="1"/>
  <c r="I2534" i="1"/>
  <c r="G2534" i="1"/>
  <c r="D2534" i="1"/>
  <c r="C2534" i="1"/>
  <c r="I2533" i="1"/>
  <c r="G2533" i="1"/>
  <c r="D2533" i="1"/>
  <c r="C2533" i="1"/>
  <c r="I2532" i="1"/>
  <c r="G2532" i="1"/>
  <c r="D2532" i="1"/>
  <c r="C2532" i="1"/>
  <c r="I2531" i="1"/>
  <c r="G2531" i="1"/>
  <c r="D2531" i="1"/>
  <c r="C2531" i="1"/>
  <c r="I2530" i="1"/>
  <c r="G2530" i="1"/>
  <c r="D2530" i="1"/>
  <c r="C2530" i="1"/>
  <c r="I2529" i="1"/>
  <c r="G2529" i="1"/>
  <c r="D2529" i="1"/>
  <c r="C2529" i="1"/>
  <c r="I2528" i="1"/>
  <c r="G2528" i="1"/>
  <c r="D2528" i="1"/>
  <c r="C2528" i="1"/>
  <c r="I2527" i="1"/>
  <c r="G2527" i="1"/>
  <c r="D2527" i="1"/>
  <c r="C2527" i="1"/>
  <c r="I2526" i="1"/>
  <c r="G2526" i="1"/>
  <c r="D2526" i="1"/>
  <c r="C2526" i="1"/>
  <c r="I2525" i="1"/>
  <c r="G2525" i="1"/>
  <c r="D2525" i="1"/>
  <c r="C2525" i="1"/>
  <c r="I2524" i="1"/>
  <c r="G2524" i="1"/>
  <c r="D2524" i="1"/>
  <c r="C2524" i="1"/>
  <c r="I2523" i="1"/>
  <c r="G2523" i="1"/>
  <c r="D2523" i="1"/>
  <c r="C2523" i="1"/>
  <c r="I2522" i="1"/>
  <c r="G2522" i="1"/>
  <c r="D2522" i="1"/>
  <c r="C2522" i="1"/>
  <c r="I2521" i="1"/>
  <c r="G2521" i="1"/>
  <c r="D2521" i="1"/>
  <c r="C2521" i="1"/>
  <c r="I2520" i="1"/>
  <c r="G2520" i="1"/>
  <c r="D2520" i="1"/>
  <c r="C2520" i="1"/>
  <c r="I2519" i="1"/>
  <c r="G2519" i="1"/>
  <c r="D2519" i="1"/>
  <c r="C2519" i="1"/>
  <c r="I2518" i="1"/>
  <c r="G2518" i="1"/>
  <c r="D2518" i="1"/>
  <c r="C2518" i="1"/>
  <c r="I2517" i="1"/>
  <c r="G2517" i="1"/>
  <c r="D2517" i="1"/>
  <c r="C2517" i="1"/>
  <c r="I2516" i="1"/>
  <c r="G2516" i="1"/>
  <c r="D2516" i="1"/>
  <c r="C2516" i="1"/>
  <c r="I2515" i="1"/>
  <c r="G2515" i="1"/>
  <c r="D2515" i="1"/>
  <c r="C2515" i="1"/>
  <c r="I2514" i="1"/>
  <c r="G2514" i="1"/>
  <c r="D2514" i="1"/>
  <c r="C2514" i="1"/>
  <c r="I2513" i="1"/>
  <c r="G2513" i="1"/>
  <c r="D2513" i="1"/>
  <c r="C2513" i="1"/>
  <c r="I2512" i="1"/>
  <c r="G2512" i="1"/>
  <c r="D2512" i="1"/>
  <c r="C2512" i="1"/>
  <c r="I2511" i="1"/>
  <c r="G2511" i="1"/>
  <c r="D2511" i="1"/>
  <c r="C2511" i="1"/>
  <c r="I2510" i="1"/>
  <c r="H2510" i="1"/>
  <c r="G2510" i="1"/>
  <c r="D2510" i="1"/>
  <c r="C2510" i="1"/>
  <c r="I2509" i="1"/>
  <c r="G2509" i="1"/>
  <c r="D2509" i="1"/>
  <c r="C2509" i="1"/>
  <c r="I2508" i="1"/>
  <c r="G2508" i="1"/>
  <c r="D2508" i="1"/>
  <c r="C2508" i="1"/>
  <c r="I2507" i="1"/>
  <c r="H2507" i="1"/>
  <c r="G2507" i="1"/>
  <c r="D2507" i="1"/>
  <c r="C2507" i="1"/>
  <c r="I2506" i="1"/>
  <c r="G2506" i="1"/>
  <c r="D2506" i="1"/>
  <c r="C2506" i="1"/>
  <c r="I2505" i="1"/>
  <c r="G2505" i="1"/>
  <c r="D2505" i="1"/>
  <c r="C2505" i="1"/>
  <c r="I2504" i="1"/>
  <c r="G2504" i="1"/>
  <c r="D2504" i="1"/>
  <c r="C2504" i="1"/>
  <c r="I2503" i="1"/>
  <c r="G2503" i="1"/>
  <c r="D2503" i="1"/>
  <c r="C2503" i="1"/>
  <c r="I2502" i="1"/>
  <c r="H2502" i="1"/>
  <c r="G2502" i="1"/>
  <c r="D2502" i="1"/>
  <c r="C2502" i="1"/>
  <c r="I2501" i="1"/>
  <c r="G2501" i="1"/>
  <c r="D2501" i="1"/>
  <c r="C2501" i="1"/>
  <c r="I2500" i="1"/>
  <c r="G2500" i="1"/>
  <c r="D2500" i="1"/>
  <c r="C2500" i="1"/>
  <c r="I2499" i="1"/>
  <c r="G2499" i="1"/>
  <c r="D2499" i="1"/>
  <c r="C2499" i="1"/>
  <c r="I2498" i="1"/>
  <c r="G2498" i="1"/>
  <c r="D2498" i="1"/>
  <c r="C2498" i="1"/>
  <c r="I2497" i="1"/>
  <c r="G2497" i="1"/>
  <c r="D2497" i="1"/>
  <c r="C2497" i="1"/>
  <c r="I2496" i="1"/>
  <c r="G2496" i="1"/>
  <c r="D2496" i="1"/>
  <c r="C2496" i="1"/>
  <c r="I2495" i="1"/>
  <c r="G2495" i="1"/>
  <c r="D2495" i="1"/>
  <c r="C2495" i="1"/>
  <c r="I2494" i="1"/>
  <c r="H2494" i="1"/>
  <c r="G2494" i="1"/>
  <c r="D2494" i="1"/>
  <c r="C2494" i="1"/>
  <c r="I2493" i="1"/>
  <c r="G2493" i="1"/>
  <c r="D2493" i="1"/>
  <c r="C2493" i="1"/>
  <c r="I2492" i="1"/>
  <c r="G2492" i="1"/>
  <c r="D2492" i="1"/>
  <c r="C2492" i="1"/>
  <c r="I2491" i="1"/>
  <c r="G2491" i="1"/>
  <c r="D2491" i="1"/>
  <c r="C2491" i="1"/>
  <c r="I2490" i="1"/>
  <c r="G2490" i="1"/>
  <c r="D2490" i="1"/>
  <c r="C2490" i="1"/>
  <c r="I2489" i="1"/>
  <c r="G2489" i="1"/>
  <c r="D2489" i="1"/>
  <c r="C2489" i="1"/>
  <c r="I2488" i="1"/>
  <c r="G2488" i="1"/>
  <c r="D2488" i="1"/>
  <c r="C2488" i="1"/>
  <c r="I2487" i="1"/>
  <c r="G2487" i="1"/>
  <c r="D2487" i="1"/>
  <c r="C2487" i="1"/>
  <c r="I2486" i="1"/>
  <c r="G2486" i="1"/>
  <c r="D2486" i="1"/>
  <c r="C2486" i="1"/>
  <c r="I2485" i="1"/>
  <c r="G2485" i="1"/>
  <c r="D2485" i="1"/>
  <c r="C2485" i="1"/>
  <c r="I2484" i="1"/>
  <c r="G2484" i="1"/>
  <c r="D2484" i="1"/>
  <c r="C2484" i="1"/>
  <c r="I2483" i="1"/>
  <c r="G2483" i="1"/>
  <c r="D2483" i="1"/>
  <c r="C2483" i="1"/>
  <c r="I2482" i="1"/>
  <c r="G2482" i="1"/>
  <c r="D2482" i="1"/>
  <c r="C2482" i="1"/>
  <c r="I2481" i="1"/>
  <c r="G2481" i="1"/>
  <c r="D2481" i="1"/>
  <c r="C2481" i="1"/>
  <c r="I2480" i="1"/>
  <c r="G2480" i="1"/>
  <c r="D2480" i="1"/>
  <c r="C2480" i="1"/>
  <c r="I2479" i="1"/>
  <c r="G2479" i="1"/>
  <c r="D2479" i="1"/>
  <c r="C2479" i="1"/>
  <c r="I2478" i="1"/>
  <c r="G2478" i="1"/>
  <c r="D2478" i="1"/>
  <c r="C2478" i="1"/>
  <c r="I2477" i="1"/>
  <c r="G2477" i="1"/>
  <c r="D2477" i="1"/>
  <c r="C2477" i="1"/>
  <c r="I2476" i="1"/>
  <c r="G2476" i="1"/>
  <c r="D2476" i="1"/>
  <c r="C2476" i="1"/>
  <c r="I2475" i="1"/>
  <c r="G2475" i="1"/>
  <c r="D2475" i="1"/>
  <c r="C2475" i="1"/>
  <c r="I2474" i="1"/>
  <c r="G2474" i="1"/>
  <c r="D2474" i="1"/>
  <c r="C2474" i="1"/>
  <c r="I2473" i="1"/>
  <c r="G2473" i="1"/>
  <c r="D2473" i="1"/>
  <c r="C2473" i="1"/>
  <c r="I2472" i="1"/>
  <c r="G2472" i="1"/>
  <c r="D2472" i="1"/>
  <c r="C2472" i="1"/>
  <c r="I2471" i="1"/>
  <c r="G2471" i="1"/>
  <c r="D2471" i="1"/>
  <c r="C2471" i="1"/>
  <c r="I2470" i="1"/>
  <c r="G2470" i="1"/>
  <c r="D2470" i="1"/>
  <c r="C2470" i="1"/>
  <c r="I2469" i="1"/>
  <c r="G2469" i="1"/>
  <c r="D2469" i="1"/>
  <c r="C2469" i="1"/>
  <c r="I2468" i="1"/>
  <c r="G2468" i="1"/>
  <c r="D2468" i="1"/>
  <c r="C2468" i="1"/>
  <c r="I2467" i="1"/>
  <c r="G2467" i="1"/>
  <c r="D2467" i="1"/>
  <c r="C2467" i="1"/>
  <c r="I2466" i="1"/>
  <c r="G2466" i="1"/>
  <c r="D2466" i="1"/>
  <c r="C2466" i="1"/>
  <c r="I2465" i="1"/>
  <c r="G2465" i="1"/>
  <c r="D2465" i="1"/>
  <c r="C2465" i="1"/>
  <c r="I2464" i="1"/>
  <c r="G2464" i="1"/>
  <c r="D2464" i="1"/>
  <c r="C2464" i="1"/>
  <c r="I2463" i="1"/>
  <c r="G2463" i="1"/>
  <c r="D2463" i="1"/>
  <c r="C2463" i="1"/>
  <c r="I2462" i="1"/>
  <c r="G2462" i="1"/>
  <c r="D2462" i="1"/>
  <c r="C2462" i="1"/>
  <c r="I2461" i="1"/>
  <c r="G2461" i="1"/>
  <c r="D2461" i="1"/>
  <c r="C2461" i="1"/>
  <c r="I2460" i="1"/>
  <c r="G2460" i="1"/>
  <c r="D2460" i="1"/>
  <c r="C2460" i="1"/>
  <c r="I2459" i="1"/>
  <c r="G2459" i="1"/>
  <c r="D2459" i="1"/>
  <c r="C2459" i="1"/>
  <c r="I2458" i="1"/>
  <c r="G2458" i="1"/>
  <c r="D2458" i="1"/>
  <c r="C2458" i="1"/>
  <c r="I2457" i="1"/>
  <c r="G2457" i="1"/>
  <c r="D2457" i="1"/>
  <c r="C2457" i="1"/>
  <c r="I2456" i="1"/>
  <c r="G2456" i="1"/>
  <c r="D2456" i="1"/>
  <c r="C2456" i="1"/>
  <c r="I2455" i="1"/>
  <c r="G2455" i="1"/>
  <c r="D2455" i="1"/>
  <c r="C2455" i="1"/>
  <c r="I2454" i="1"/>
  <c r="G2454" i="1"/>
  <c r="D2454" i="1"/>
  <c r="C2454" i="1"/>
  <c r="I2453" i="1"/>
  <c r="G2453" i="1"/>
  <c r="D2453" i="1"/>
  <c r="C2453" i="1"/>
  <c r="I2452" i="1"/>
  <c r="G2452" i="1"/>
  <c r="D2452" i="1"/>
  <c r="C2452" i="1"/>
  <c r="I2451" i="1"/>
  <c r="G2451" i="1"/>
  <c r="D2451" i="1"/>
  <c r="C2451" i="1"/>
  <c r="I2450" i="1"/>
  <c r="G2450" i="1"/>
  <c r="D2450" i="1"/>
  <c r="C2450" i="1"/>
  <c r="I2449" i="1"/>
  <c r="G2449" i="1"/>
  <c r="D2449" i="1"/>
  <c r="C2449" i="1"/>
  <c r="I2448" i="1"/>
  <c r="G2448" i="1"/>
  <c r="D2448" i="1"/>
  <c r="C2448" i="1"/>
  <c r="I2447" i="1"/>
  <c r="G2447" i="1"/>
  <c r="D2447" i="1"/>
  <c r="C2447" i="1"/>
  <c r="I2446" i="1"/>
  <c r="G2446" i="1"/>
  <c r="D2446" i="1"/>
  <c r="C2446" i="1"/>
  <c r="I2445" i="1"/>
  <c r="G2445" i="1"/>
  <c r="D2445" i="1"/>
  <c r="C2445" i="1"/>
  <c r="I2444" i="1"/>
  <c r="G2444" i="1"/>
  <c r="D2444" i="1"/>
  <c r="C2444" i="1"/>
  <c r="I2443" i="1"/>
  <c r="G2443" i="1"/>
  <c r="D2443" i="1"/>
  <c r="C2443" i="1"/>
  <c r="I2442" i="1"/>
  <c r="G2442" i="1"/>
  <c r="D2442" i="1"/>
  <c r="C2442" i="1"/>
  <c r="I2441" i="1"/>
  <c r="G2441" i="1"/>
  <c r="D2441" i="1"/>
  <c r="C2441" i="1"/>
  <c r="I2440" i="1"/>
  <c r="G2440" i="1"/>
  <c r="D2440" i="1"/>
  <c r="C2440" i="1"/>
  <c r="I2439" i="1"/>
  <c r="G2439" i="1"/>
  <c r="D2439" i="1"/>
  <c r="C2439" i="1"/>
  <c r="I2438" i="1"/>
  <c r="H2438" i="1"/>
  <c r="G2438" i="1"/>
  <c r="D2438" i="1"/>
  <c r="C2438" i="1"/>
  <c r="I2437" i="1"/>
  <c r="G2437" i="1"/>
  <c r="D2437" i="1"/>
  <c r="C2437" i="1"/>
  <c r="I2436" i="1"/>
  <c r="G2436" i="1"/>
  <c r="D2436" i="1"/>
  <c r="C2436" i="1"/>
  <c r="I2435" i="1"/>
  <c r="G2435" i="1"/>
  <c r="D2435" i="1"/>
  <c r="C2435" i="1"/>
  <c r="I2434" i="1"/>
  <c r="G2434" i="1"/>
  <c r="D2434" i="1"/>
  <c r="C2434" i="1"/>
  <c r="I2433" i="1"/>
  <c r="G2433" i="1"/>
  <c r="D2433" i="1"/>
  <c r="C2433" i="1"/>
  <c r="I2432" i="1"/>
  <c r="G2432" i="1"/>
  <c r="D2432" i="1"/>
  <c r="C2432" i="1"/>
  <c r="I2431" i="1"/>
  <c r="G2431" i="1"/>
  <c r="D2431" i="1"/>
  <c r="C2431" i="1"/>
  <c r="I2430" i="1"/>
  <c r="G2430" i="1"/>
  <c r="D2430" i="1"/>
  <c r="C2430" i="1"/>
  <c r="I2429" i="1"/>
  <c r="G2429" i="1"/>
  <c r="D2429" i="1"/>
  <c r="C2429" i="1"/>
  <c r="I2428" i="1"/>
  <c r="G2428" i="1"/>
  <c r="D2428" i="1"/>
  <c r="C2428" i="1"/>
  <c r="I2427" i="1"/>
  <c r="G2427" i="1"/>
  <c r="D2427" i="1"/>
  <c r="C2427" i="1"/>
  <c r="I2426" i="1"/>
  <c r="G2426" i="1"/>
  <c r="D2426" i="1"/>
  <c r="C2426" i="1"/>
  <c r="I2425" i="1"/>
  <c r="G2425" i="1"/>
  <c r="D2425" i="1"/>
  <c r="C2425" i="1"/>
  <c r="I2424" i="1"/>
  <c r="G2424" i="1"/>
  <c r="D2424" i="1"/>
  <c r="C2424" i="1"/>
  <c r="I2423" i="1"/>
  <c r="G2423" i="1"/>
  <c r="D2423" i="1"/>
  <c r="C2423" i="1"/>
  <c r="I2422" i="1"/>
  <c r="G2422" i="1"/>
  <c r="D2422" i="1"/>
  <c r="C2422" i="1"/>
  <c r="I2421" i="1"/>
  <c r="G2421" i="1"/>
  <c r="D2421" i="1"/>
  <c r="C2421" i="1"/>
  <c r="I2420" i="1"/>
  <c r="G2420" i="1"/>
  <c r="D2420" i="1"/>
  <c r="C2420" i="1"/>
  <c r="I2419" i="1"/>
  <c r="G2419" i="1"/>
  <c r="D2419" i="1"/>
  <c r="C2419" i="1"/>
  <c r="I2418" i="1"/>
  <c r="G2418" i="1"/>
  <c r="D2418" i="1"/>
  <c r="C2418" i="1"/>
  <c r="I2417" i="1"/>
  <c r="G2417" i="1"/>
  <c r="D2417" i="1"/>
  <c r="C2417" i="1"/>
  <c r="I2416" i="1"/>
  <c r="G2416" i="1"/>
  <c r="D2416" i="1"/>
  <c r="C2416" i="1"/>
  <c r="I2415" i="1"/>
  <c r="G2415" i="1"/>
  <c r="D2415" i="1"/>
  <c r="C2415" i="1"/>
  <c r="I2414" i="1"/>
  <c r="G2414" i="1"/>
  <c r="D2414" i="1"/>
  <c r="C2414" i="1"/>
  <c r="I2413" i="1"/>
  <c r="G2413" i="1"/>
  <c r="D2413" i="1"/>
  <c r="C2413" i="1"/>
  <c r="I2412" i="1"/>
  <c r="H2412" i="1"/>
  <c r="G2412" i="1"/>
  <c r="D2412" i="1"/>
  <c r="C2412" i="1"/>
  <c r="I2411" i="1"/>
  <c r="G2411" i="1"/>
  <c r="D2411" i="1"/>
  <c r="C2411" i="1"/>
  <c r="I2410" i="1"/>
  <c r="G2410" i="1"/>
  <c r="D2410" i="1"/>
  <c r="C2410" i="1"/>
  <c r="I2409" i="1"/>
  <c r="G2409" i="1"/>
  <c r="D2409" i="1"/>
  <c r="C2409" i="1"/>
  <c r="I2408" i="1"/>
  <c r="H2408" i="1"/>
  <c r="G2408" i="1"/>
  <c r="D2408" i="1"/>
  <c r="C2408" i="1"/>
  <c r="I2407" i="1"/>
  <c r="G2407" i="1"/>
  <c r="D2407" i="1"/>
  <c r="C2407" i="1"/>
  <c r="I2406" i="1"/>
  <c r="G2406" i="1"/>
  <c r="D2406" i="1"/>
  <c r="C2406" i="1"/>
  <c r="I2405" i="1"/>
  <c r="G2405" i="1"/>
  <c r="D2405" i="1"/>
  <c r="C2405" i="1"/>
  <c r="I2404" i="1"/>
  <c r="G2404" i="1"/>
  <c r="D2404" i="1"/>
  <c r="C2404" i="1"/>
  <c r="I2403" i="1"/>
  <c r="G2403" i="1"/>
  <c r="D2403" i="1"/>
  <c r="C2403" i="1"/>
  <c r="I2402" i="1"/>
  <c r="G2402" i="1"/>
  <c r="D2402" i="1"/>
  <c r="C2402" i="1"/>
  <c r="I2401" i="1"/>
  <c r="H2401" i="1"/>
  <c r="G2401" i="1"/>
  <c r="D2401" i="1"/>
  <c r="C2401" i="1"/>
  <c r="I2400" i="1"/>
  <c r="G2400" i="1"/>
  <c r="D2400" i="1"/>
  <c r="C2400" i="1"/>
  <c r="I2399" i="1"/>
  <c r="G2399" i="1"/>
  <c r="D2399" i="1"/>
  <c r="C2399" i="1"/>
  <c r="I2398" i="1"/>
  <c r="G2398" i="1"/>
  <c r="D2398" i="1"/>
  <c r="C2398" i="1"/>
  <c r="I2397" i="1"/>
  <c r="G2397" i="1"/>
  <c r="D2397" i="1"/>
  <c r="C2397" i="1"/>
  <c r="I2396" i="1"/>
  <c r="G2396" i="1"/>
  <c r="D2396" i="1"/>
  <c r="C2396" i="1"/>
  <c r="I2395" i="1"/>
  <c r="G2395" i="1"/>
  <c r="D2395" i="1"/>
  <c r="C2395" i="1"/>
  <c r="I2394" i="1"/>
  <c r="G2394" i="1"/>
  <c r="D2394" i="1"/>
  <c r="C2394" i="1"/>
  <c r="I2393" i="1"/>
  <c r="H2393" i="1"/>
  <c r="G2393" i="1"/>
  <c r="D2393" i="1"/>
  <c r="C2393" i="1"/>
  <c r="I2392" i="1"/>
  <c r="G2392" i="1"/>
  <c r="D2392" i="1"/>
  <c r="C2392" i="1"/>
  <c r="I2391" i="1"/>
  <c r="G2391" i="1"/>
  <c r="D2391" i="1"/>
  <c r="C2391" i="1"/>
  <c r="I2390" i="1"/>
  <c r="G2390" i="1"/>
  <c r="D2390" i="1"/>
  <c r="C2390" i="1"/>
  <c r="I2389" i="1"/>
  <c r="G2389" i="1"/>
  <c r="D2389" i="1"/>
  <c r="C2389" i="1"/>
  <c r="I2388" i="1"/>
  <c r="G2388" i="1"/>
  <c r="D2388" i="1"/>
  <c r="C2388" i="1"/>
  <c r="I2387" i="1"/>
  <c r="G2387" i="1"/>
  <c r="D2387" i="1"/>
  <c r="C2387" i="1"/>
  <c r="I2386" i="1"/>
  <c r="H2386" i="1"/>
  <c r="G2386" i="1"/>
  <c r="D2386" i="1"/>
  <c r="C2386" i="1"/>
  <c r="I2385" i="1"/>
  <c r="G2385" i="1"/>
  <c r="D2385" i="1"/>
  <c r="C2385" i="1"/>
  <c r="I2384" i="1"/>
  <c r="G2384" i="1"/>
  <c r="D2384" i="1"/>
  <c r="C2384" i="1"/>
  <c r="I2383" i="1"/>
  <c r="G2383" i="1"/>
  <c r="D2383" i="1"/>
  <c r="C2383" i="1"/>
  <c r="I2382" i="1"/>
  <c r="G2382" i="1"/>
  <c r="D2382" i="1"/>
  <c r="C2382" i="1"/>
  <c r="I2381" i="1"/>
  <c r="G2381" i="1"/>
  <c r="D2381" i="1"/>
  <c r="C2381" i="1"/>
  <c r="I2380" i="1"/>
  <c r="G2380" i="1"/>
  <c r="D2380" i="1"/>
  <c r="C2380" i="1"/>
  <c r="I2379" i="1"/>
  <c r="G2379" i="1"/>
  <c r="D2379" i="1"/>
  <c r="C2379" i="1"/>
  <c r="I2378" i="1"/>
  <c r="G2378" i="1"/>
  <c r="D2378" i="1"/>
  <c r="C2378" i="1"/>
  <c r="I2377" i="1"/>
  <c r="G2377" i="1"/>
  <c r="D2377" i="1"/>
  <c r="C2377" i="1"/>
  <c r="I2376" i="1"/>
  <c r="H2376" i="1"/>
  <c r="G2376" i="1"/>
  <c r="D2376" i="1"/>
  <c r="C2376" i="1"/>
  <c r="I2375" i="1"/>
  <c r="G2375" i="1"/>
  <c r="D2375" i="1"/>
  <c r="C2375" i="1"/>
  <c r="I2374" i="1"/>
  <c r="G2374" i="1"/>
  <c r="D2374" i="1"/>
  <c r="C2374" i="1"/>
  <c r="I2373" i="1"/>
  <c r="G2373" i="1"/>
  <c r="D2373" i="1"/>
  <c r="C2373" i="1"/>
  <c r="I2372" i="1"/>
  <c r="G2372" i="1"/>
  <c r="D2372" i="1"/>
  <c r="C2372" i="1"/>
  <c r="I2371" i="1"/>
  <c r="H2371" i="1"/>
  <c r="G2371" i="1"/>
  <c r="D2371" i="1"/>
  <c r="C2371" i="1"/>
  <c r="I2370" i="1"/>
  <c r="G2370" i="1"/>
  <c r="D2370" i="1"/>
  <c r="C2370" i="1"/>
  <c r="I2369" i="1"/>
  <c r="G2369" i="1"/>
  <c r="D2369" i="1"/>
  <c r="C2369" i="1"/>
  <c r="I2368" i="1"/>
  <c r="G2368" i="1"/>
  <c r="D2368" i="1"/>
  <c r="C2368" i="1"/>
  <c r="I2367" i="1"/>
  <c r="G2367" i="1"/>
  <c r="D2367" i="1"/>
  <c r="C2367" i="1"/>
  <c r="I2366" i="1"/>
  <c r="G2366" i="1"/>
  <c r="D2366" i="1"/>
  <c r="C2366" i="1"/>
  <c r="I2365" i="1"/>
  <c r="G2365" i="1"/>
  <c r="D2365" i="1"/>
  <c r="C2365" i="1"/>
  <c r="I2364" i="1"/>
  <c r="G2364" i="1"/>
  <c r="D2364" i="1"/>
  <c r="C2364" i="1"/>
  <c r="I2363" i="1"/>
  <c r="G2363" i="1"/>
  <c r="D2363" i="1"/>
  <c r="C2363" i="1"/>
  <c r="I2362" i="1"/>
  <c r="G2362" i="1"/>
  <c r="D2362" i="1"/>
  <c r="C2362" i="1"/>
  <c r="I2361" i="1"/>
  <c r="G2361" i="1"/>
  <c r="D2361" i="1"/>
  <c r="C2361" i="1"/>
  <c r="I2360" i="1"/>
  <c r="G2360" i="1"/>
  <c r="D2360" i="1"/>
  <c r="C2360" i="1"/>
  <c r="I2359" i="1"/>
  <c r="G2359" i="1"/>
  <c r="D2359" i="1"/>
  <c r="C2359" i="1"/>
  <c r="I2358" i="1"/>
  <c r="G2358" i="1"/>
  <c r="D2358" i="1"/>
  <c r="C2358" i="1"/>
  <c r="I2357" i="1"/>
  <c r="G2357" i="1"/>
  <c r="D2357" i="1"/>
  <c r="C2357" i="1"/>
  <c r="I2356" i="1"/>
  <c r="G2356" i="1"/>
  <c r="D2356" i="1"/>
  <c r="C2356" i="1"/>
  <c r="I2355" i="1"/>
  <c r="G2355" i="1"/>
  <c r="D2355" i="1"/>
  <c r="C2355" i="1"/>
  <c r="I2354" i="1"/>
  <c r="G2354" i="1"/>
  <c r="D2354" i="1"/>
  <c r="C2354" i="1"/>
  <c r="I2353" i="1"/>
  <c r="G2353" i="1"/>
  <c r="D2353" i="1"/>
  <c r="C2353" i="1"/>
  <c r="I2352" i="1"/>
  <c r="G2352" i="1"/>
  <c r="D2352" i="1"/>
  <c r="C2352" i="1"/>
  <c r="I2351" i="1"/>
  <c r="G2351" i="1"/>
  <c r="D2351" i="1"/>
  <c r="C2351" i="1"/>
  <c r="I2350" i="1"/>
  <c r="G2350" i="1"/>
  <c r="D2350" i="1"/>
  <c r="C2350" i="1"/>
  <c r="I2349" i="1"/>
  <c r="G2349" i="1"/>
  <c r="D2349" i="1"/>
  <c r="C2349" i="1"/>
  <c r="I2348" i="1"/>
  <c r="G2348" i="1"/>
  <c r="D2348" i="1"/>
  <c r="C2348" i="1"/>
  <c r="I2347" i="1"/>
  <c r="G2347" i="1"/>
  <c r="D2347" i="1"/>
  <c r="C2347" i="1"/>
  <c r="I2346" i="1"/>
  <c r="G2346" i="1"/>
  <c r="D2346" i="1"/>
  <c r="C2346" i="1"/>
  <c r="I2345" i="1"/>
  <c r="G2345" i="1"/>
  <c r="D2345" i="1"/>
  <c r="C2345" i="1"/>
  <c r="I2344" i="1"/>
  <c r="G2344" i="1"/>
  <c r="D2344" i="1"/>
  <c r="C2344" i="1"/>
  <c r="I2343" i="1"/>
  <c r="G2343" i="1"/>
  <c r="D2343" i="1"/>
  <c r="C2343" i="1"/>
  <c r="I2342" i="1"/>
  <c r="G2342" i="1"/>
  <c r="D2342" i="1"/>
  <c r="C2342" i="1"/>
  <c r="I2341" i="1"/>
  <c r="G2341" i="1"/>
  <c r="D2341" i="1"/>
  <c r="C2341" i="1"/>
  <c r="I2340" i="1"/>
  <c r="G2340" i="1"/>
  <c r="D2340" i="1"/>
  <c r="C2340" i="1"/>
  <c r="I2339" i="1"/>
  <c r="G2339" i="1"/>
  <c r="D2339" i="1"/>
  <c r="C2339" i="1"/>
  <c r="I2338" i="1"/>
  <c r="H2338" i="1"/>
  <c r="G2338" i="1"/>
  <c r="D2338" i="1"/>
  <c r="C2338" i="1"/>
  <c r="I2337" i="1"/>
  <c r="G2337" i="1"/>
  <c r="D2337" i="1"/>
  <c r="C2337" i="1"/>
  <c r="I2336" i="1"/>
  <c r="G2336" i="1"/>
  <c r="D2336" i="1"/>
  <c r="C2336" i="1"/>
  <c r="I2335" i="1"/>
  <c r="H2335" i="1"/>
  <c r="G2335" i="1"/>
  <c r="D2335" i="1"/>
  <c r="C2335" i="1"/>
  <c r="I2334" i="1"/>
  <c r="G2334" i="1"/>
  <c r="D2334" i="1"/>
  <c r="C2334" i="1"/>
  <c r="I2333" i="1"/>
  <c r="G2333" i="1"/>
  <c r="D2333" i="1"/>
  <c r="C2333" i="1"/>
  <c r="I2332" i="1"/>
  <c r="G2332" i="1"/>
  <c r="D2332" i="1"/>
  <c r="C2332" i="1"/>
  <c r="I2331" i="1"/>
  <c r="G2331" i="1"/>
  <c r="D2331" i="1"/>
  <c r="C2331" i="1"/>
  <c r="I2330" i="1"/>
  <c r="G2330" i="1"/>
  <c r="D2330" i="1"/>
  <c r="C2330" i="1"/>
  <c r="I2329" i="1"/>
  <c r="G2329" i="1"/>
  <c r="D2329" i="1"/>
  <c r="C2329" i="1"/>
  <c r="I2328" i="1"/>
  <c r="G2328" i="1"/>
  <c r="D2328" i="1"/>
  <c r="C2328" i="1"/>
  <c r="I2327" i="1"/>
  <c r="G2327" i="1"/>
  <c r="D2327" i="1"/>
  <c r="C2327" i="1"/>
  <c r="I2326" i="1"/>
  <c r="G2326" i="1"/>
  <c r="D2326" i="1"/>
  <c r="C2326" i="1"/>
  <c r="I2325" i="1"/>
  <c r="G2325" i="1"/>
  <c r="D2325" i="1"/>
  <c r="C2325" i="1"/>
  <c r="I2324" i="1"/>
  <c r="G2324" i="1"/>
  <c r="D2324" i="1"/>
  <c r="C2324" i="1"/>
  <c r="I2323" i="1"/>
  <c r="G2323" i="1"/>
  <c r="D2323" i="1"/>
  <c r="C2323" i="1"/>
  <c r="I2322" i="1"/>
  <c r="G2322" i="1"/>
  <c r="D2322" i="1"/>
  <c r="C2322" i="1"/>
  <c r="I2321" i="1"/>
  <c r="G2321" i="1"/>
  <c r="D2321" i="1"/>
  <c r="C2321" i="1"/>
  <c r="I2320" i="1"/>
  <c r="G2320" i="1"/>
  <c r="D2320" i="1"/>
  <c r="C2320" i="1"/>
  <c r="I2319" i="1"/>
  <c r="G2319" i="1"/>
  <c r="D2319" i="1"/>
  <c r="C2319" i="1"/>
  <c r="I2318" i="1"/>
  <c r="G2318" i="1"/>
  <c r="D2318" i="1"/>
  <c r="C2318" i="1"/>
  <c r="I2317" i="1"/>
  <c r="G2317" i="1"/>
  <c r="D2317" i="1"/>
  <c r="C2317" i="1"/>
  <c r="I2316" i="1"/>
  <c r="G2316" i="1"/>
  <c r="D2316" i="1"/>
  <c r="C2316" i="1"/>
  <c r="I2315" i="1"/>
  <c r="G2315" i="1"/>
  <c r="D2315" i="1"/>
  <c r="C2315" i="1"/>
  <c r="I2314" i="1"/>
  <c r="G2314" i="1"/>
  <c r="D2314" i="1"/>
  <c r="C2314" i="1"/>
  <c r="I2313" i="1"/>
  <c r="G2313" i="1"/>
  <c r="D2313" i="1"/>
  <c r="C2313" i="1"/>
  <c r="I2312" i="1"/>
  <c r="G2312" i="1"/>
  <c r="D2312" i="1"/>
  <c r="C2312" i="1"/>
  <c r="I2311" i="1"/>
  <c r="G2311" i="1"/>
  <c r="D2311" i="1"/>
  <c r="C2311" i="1"/>
  <c r="I2310" i="1"/>
  <c r="G2310" i="1"/>
  <c r="D2310" i="1"/>
  <c r="C2310" i="1"/>
  <c r="I2309" i="1"/>
  <c r="G2309" i="1"/>
  <c r="D2309" i="1"/>
  <c r="C2309" i="1"/>
  <c r="I2308" i="1"/>
  <c r="G2308" i="1"/>
  <c r="D2308" i="1"/>
  <c r="C2308" i="1"/>
  <c r="I2307" i="1"/>
  <c r="G2307" i="1"/>
  <c r="D2307" i="1"/>
  <c r="C2307" i="1"/>
  <c r="I2306" i="1"/>
  <c r="H2306" i="1"/>
  <c r="G2306" i="1"/>
  <c r="D2306" i="1"/>
  <c r="C2306" i="1"/>
  <c r="I2305" i="1"/>
  <c r="G2305" i="1"/>
  <c r="D2305" i="1"/>
  <c r="C2305" i="1"/>
  <c r="I2304" i="1"/>
  <c r="G2304" i="1"/>
  <c r="D2304" i="1"/>
  <c r="C2304" i="1"/>
  <c r="I2303" i="1"/>
  <c r="G2303" i="1"/>
  <c r="D2303" i="1"/>
  <c r="C2303" i="1"/>
  <c r="I2302" i="1"/>
  <c r="G2302" i="1"/>
  <c r="D2302" i="1"/>
  <c r="C2302" i="1"/>
  <c r="I2301" i="1"/>
  <c r="G2301" i="1"/>
  <c r="D2301" i="1"/>
  <c r="C2301" i="1"/>
  <c r="I2300" i="1"/>
  <c r="G2300" i="1"/>
  <c r="D2300" i="1"/>
  <c r="C2300" i="1"/>
  <c r="I2299" i="1"/>
  <c r="G2299" i="1"/>
  <c r="D2299" i="1"/>
  <c r="C2299" i="1"/>
  <c r="I2298" i="1"/>
  <c r="G2298" i="1"/>
  <c r="D2298" i="1"/>
  <c r="C2298" i="1"/>
  <c r="I2297" i="1"/>
  <c r="G2297" i="1"/>
  <c r="D2297" i="1"/>
  <c r="C2297" i="1"/>
  <c r="I2296" i="1"/>
  <c r="G2296" i="1"/>
  <c r="D2296" i="1"/>
  <c r="C2296" i="1"/>
  <c r="I2295" i="1"/>
  <c r="G2295" i="1"/>
  <c r="D2295" i="1"/>
  <c r="C2295" i="1"/>
  <c r="I2294" i="1"/>
  <c r="H2294" i="1"/>
  <c r="G2294" i="1"/>
  <c r="D2294" i="1"/>
  <c r="C2294" i="1"/>
  <c r="I2293" i="1"/>
  <c r="G2293" i="1"/>
  <c r="D2293" i="1"/>
  <c r="C2293" i="1"/>
  <c r="I2292" i="1"/>
  <c r="H2292" i="1"/>
  <c r="G2292" i="1"/>
  <c r="D2292" i="1"/>
  <c r="C2292" i="1"/>
  <c r="I2291" i="1"/>
  <c r="G2291" i="1"/>
  <c r="D2291" i="1"/>
  <c r="C2291" i="1"/>
  <c r="I2290" i="1"/>
  <c r="G2290" i="1"/>
  <c r="D2290" i="1"/>
  <c r="C2290" i="1"/>
  <c r="I2289" i="1"/>
  <c r="G2289" i="1"/>
  <c r="D2289" i="1"/>
  <c r="C2289" i="1"/>
  <c r="I2288" i="1"/>
  <c r="G2288" i="1"/>
  <c r="D2288" i="1"/>
  <c r="C2288" i="1"/>
  <c r="I2287" i="1"/>
  <c r="H2287" i="1"/>
  <c r="G2287" i="1"/>
  <c r="D2287" i="1"/>
  <c r="C2287" i="1"/>
  <c r="I2286" i="1"/>
  <c r="G2286" i="1"/>
  <c r="D2286" i="1"/>
  <c r="C2286" i="1"/>
  <c r="I2285" i="1"/>
  <c r="G2285" i="1"/>
  <c r="D2285" i="1"/>
  <c r="C2285" i="1"/>
  <c r="I2284" i="1"/>
  <c r="G2284" i="1"/>
  <c r="D2284" i="1"/>
  <c r="C2284" i="1"/>
  <c r="I2283" i="1"/>
  <c r="G2283" i="1"/>
  <c r="D2283" i="1"/>
  <c r="C2283" i="1"/>
  <c r="I2282" i="1"/>
  <c r="G2282" i="1"/>
  <c r="D2282" i="1"/>
  <c r="C2282" i="1"/>
  <c r="I2281" i="1"/>
  <c r="G2281" i="1"/>
  <c r="D2281" i="1"/>
  <c r="C2281" i="1"/>
  <c r="I2280" i="1"/>
  <c r="G2280" i="1"/>
  <c r="D2280" i="1"/>
  <c r="C2280" i="1"/>
  <c r="I2279" i="1"/>
  <c r="G2279" i="1"/>
  <c r="D2279" i="1"/>
  <c r="C2279" i="1"/>
  <c r="I2278" i="1"/>
  <c r="G2278" i="1"/>
  <c r="D2278" i="1"/>
  <c r="C2278" i="1"/>
  <c r="I2277" i="1"/>
  <c r="G2277" i="1"/>
  <c r="D2277" i="1"/>
  <c r="C2277" i="1"/>
  <c r="I2276" i="1"/>
  <c r="H2276" i="1"/>
  <c r="G2276" i="1"/>
  <c r="D2276" i="1"/>
  <c r="C2276" i="1"/>
  <c r="I2275" i="1"/>
  <c r="G2275" i="1"/>
  <c r="D2275" i="1"/>
  <c r="C2275" i="1"/>
  <c r="I2274" i="1"/>
  <c r="G2274" i="1"/>
  <c r="D2274" i="1"/>
  <c r="C2274" i="1"/>
  <c r="I2273" i="1"/>
  <c r="G2273" i="1"/>
  <c r="D2273" i="1"/>
  <c r="C2273" i="1"/>
  <c r="I2272" i="1"/>
  <c r="G2272" i="1"/>
  <c r="D2272" i="1"/>
  <c r="C2272" i="1"/>
  <c r="I2271" i="1"/>
  <c r="H2271" i="1"/>
  <c r="G2271" i="1"/>
  <c r="D2271" i="1"/>
  <c r="C2271" i="1"/>
  <c r="I2270" i="1"/>
  <c r="G2270" i="1"/>
  <c r="D2270" i="1"/>
  <c r="C2270" i="1"/>
  <c r="I2269" i="1"/>
  <c r="H2269" i="1"/>
  <c r="G2269" i="1"/>
  <c r="D2269" i="1"/>
  <c r="C2269" i="1"/>
  <c r="I2268" i="1"/>
  <c r="G2268" i="1"/>
  <c r="D2268" i="1"/>
  <c r="C2268" i="1"/>
  <c r="I2267" i="1"/>
  <c r="G2267" i="1"/>
  <c r="D2267" i="1"/>
  <c r="C2267" i="1"/>
  <c r="I2266" i="1"/>
  <c r="G2266" i="1"/>
  <c r="D2266" i="1"/>
  <c r="C2266" i="1"/>
  <c r="I2265" i="1"/>
  <c r="G2265" i="1"/>
  <c r="D2265" i="1"/>
  <c r="C2265" i="1"/>
  <c r="I2264" i="1"/>
  <c r="G2264" i="1"/>
  <c r="D2264" i="1"/>
  <c r="C2264" i="1"/>
  <c r="I2263" i="1"/>
  <c r="H2263" i="1"/>
  <c r="G2263" i="1"/>
  <c r="D2263" i="1"/>
  <c r="C2263" i="1"/>
  <c r="I2262" i="1"/>
  <c r="G2262" i="1"/>
  <c r="D2262" i="1"/>
  <c r="C2262" i="1"/>
  <c r="I2261" i="1"/>
  <c r="G2261" i="1"/>
  <c r="D2261" i="1"/>
  <c r="C2261" i="1"/>
  <c r="I2260" i="1"/>
  <c r="G2260" i="1"/>
  <c r="D2260" i="1"/>
  <c r="C2260" i="1"/>
  <c r="I2259" i="1"/>
  <c r="G2259" i="1"/>
  <c r="D2259" i="1"/>
  <c r="C2259" i="1"/>
  <c r="I2258" i="1"/>
  <c r="G2258" i="1"/>
  <c r="D2258" i="1"/>
  <c r="C2258" i="1"/>
  <c r="I2257" i="1"/>
  <c r="G2257" i="1"/>
  <c r="D2257" i="1"/>
  <c r="C2257" i="1"/>
  <c r="I2256" i="1"/>
  <c r="G2256" i="1"/>
  <c r="D2256" i="1"/>
  <c r="C2256" i="1"/>
  <c r="I2255" i="1"/>
  <c r="G2255" i="1"/>
  <c r="D2255" i="1"/>
  <c r="C2255" i="1"/>
  <c r="I2254" i="1"/>
  <c r="G2254" i="1"/>
  <c r="D2254" i="1"/>
  <c r="C2254" i="1"/>
  <c r="I2253" i="1"/>
  <c r="G2253" i="1"/>
  <c r="D2253" i="1"/>
  <c r="C2253" i="1"/>
  <c r="I2252" i="1"/>
  <c r="G2252" i="1"/>
  <c r="D2252" i="1"/>
  <c r="C2252" i="1"/>
  <c r="I2251" i="1"/>
  <c r="G2251" i="1"/>
  <c r="D2251" i="1"/>
  <c r="C2251" i="1"/>
  <c r="I2250" i="1"/>
  <c r="G2250" i="1"/>
  <c r="D2250" i="1"/>
  <c r="C2250" i="1"/>
  <c r="I2249" i="1"/>
  <c r="G2249" i="1"/>
  <c r="D2249" i="1"/>
  <c r="C2249" i="1"/>
  <c r="I2248" i="1"/>
  <c r="G2248" i="1"/>
  <c r="D2248" i="1"/>
  <c r="C2248" i="1"/>
  <c r="I2247" i="1"/>
  <c r="G2247" i="1"/>
  <c r="D2247" i="1"/>
  <c r="C2247" i="1"/>
  <c r="I2246" i="1"/>
  <c r="G2246" i="1"/>
  <c r="D2246" i="1"/>
  <c r="C2246" i="1"/>
  <c r="I2245" i="1"/>
  <c r="H2245" i="1"/>
  <c r="G2245" i="1"/>
  <c r="D2245" i="1"/>
  <c r="C2245" i="1"/>
  <c r="I2244" i="1"/>
  <c r="G2244" i="1"/>
  <c r="D2244" i="1"/>
  <c r="C2244" i="1"/>
  <c r="I2243" i="1"/>
  <c r="G2243" i="1"/>
  <c r="D2243" i="1"/>
  <c r="C2243" i="1"/>
  <c r="I2242" i="1"/>
  <c r="G2242" i="1"/>
  <c r="D2242" i="1"/>
  <c r="C2242" i="1"/>
  <c r="I2241" i="1"/>
  <c r="G2241" i="1"/>
  <c r="D2241" i="1"/>
  <c r="C2241" i="1"/>
  <c r="I2240" i="1"/>
  <c r="G2240" i="1"/>
  <c r="D2240" i="1"/>
  <c r="C2240" i="1"/>
  <c r="I2239" i="1"/>
  <c r="G2239" i="1"/>
  <c r="D2239" i="1"/>
  <c r="C2239" i="1"/>
  <c r="I2238" i="1"/>
  <c r="G2238" i="1"/>
  <c r="D2238" i="1"/>
  <c r="C2238" i="1"/>
  <c r="I2237" i="1"/>
  <c r="H2237" i="1"/>
  <c r="G2237" i="1"/>
  <c r="D2237" i="1"/>
  <c r="C2237" i="1"/>
  <c r="I2236" i="1"/>
  <c r="G2236" i="1"/>
  <c r="D2236" i="1"/>
  <c r="C2236" i="1"/>
  <c r="I2235" i="1"/>
  <c r="G2235" i="1"/>
  <c r="D2235" i="1"/>
  <c r="C2235" i="1"/>
  <c r="I2234" i="1"/>
  <c r="G2234" i="1"/>
  <c r="D2234" i="1"/>
  <c r="C2234" i="1"/>
  <c r="I2233" i="1"/>
  <c r="G2233" i="1"/>
  <c r="D2233" i="1"/>
  <c r="C2233" i="1"/>
  <c r="I2232" i="1"/>
  <c r="G2232" i="1"/>
  <c r="D2232" i="1"/>
  <c r="C2232" i="1"/>
  <c r="I2231" i="1"/>
  <c r="G2231" i="1"/>
  <c r="D2231" i="1"/>
  <c r="C2231" i="1"/>
  <c r="I2230" i="1"/>
  <c r="G2230" i="1"/>
  <c r="D2230" i="1"/>
  <c r="C2230" i="1"/>
  <c r="I2229" i="1"/>
  <c r="H2229" i="1"/>
  <c r="G2229" i="1"/>
  <c r="D2229" i="1"/>
  <c r="C2229" i="1"/>
  <c r="I2228" i="1"/>
  <c r="G2228" i="1"/>
  <c r="D2228" i="1"/>
  <c r="C2228" i="1"/>
  <c r="I2227" i="1"/>
  <c r="G2227" i="1"/>
  <c r="D2227" i="1"/>
  <c r="C2227" i="1"/>
  <c r="I2226" i="1"/>
  <c r="G2226" i="1"/>
  <c r="D2226" i="1"/>
  <c r="C2226" i="1"/>
  <c r="I2225" i="1"/>
  <c r="G2225" i="1"/>
  <c r="D2225" i="1"/>
  <c r="C2225" i="1"/>
  <c r="I2224" i="1"/>
  <c r="G2224" i="1"/>
  <c r="D2224" i="1"/>
  <c r="C2224" i="1"/>
  <c r="I2223" i="1"/>
  <c r="G2223" i="1"/>
  <c r="D2223" i="1"/>
  <c r="C2223" i="1"/>
  <c r="I2222" i="1"/>
  <c r="G2222" i="1"/>
  <c r="D2222" i="1"/>
  <c r="C2222" i="1"/>
  <c r="I2221" i="1"/>
  <c r="G2221" i="1"/>
  <c r="D2221" i="1"/>
  <c r="C2221" i="1"/>
  <c r="I2220" i="1"/>
  <c r="G2220" i="1"/>
  <c r="D2220" i="1"/>
  <c r="C2220" i="1"/>
  <c r="I2219" i="1"/>
  <c r="G2219" i="1"/>
  <c r="D2219" i="1"/>
  <c r="C2219" i="1"/>
  <c r="I2218" i="1"/>
  <c r="G2218" i="1"/>
  <c r="D2218" i="1"/>
  <c r="C2218" i="1"/>
  <c r="I2217" i="1"/>
  <c r="G2217" i="1"/>
  <c r="D2217" i="1"/>
  <c r="C2217" i="1"/>
  <c r="I2216" i="1"/>
  <c r="G2216" i="1"/>
  <c r="D2216" i="1"/>
  <c r="C2216" i="1"/>
  <c r="I2215" i="1"/>
  <c r="G2215" i="1"/>
  <c r="D2215" i="1"/>
  <c r="C2215" i="1"/>
  <c r="I2214" i="1"/>
  <c r="G2214" i="1"/>
  <c r="D2214" i="1"/>
  <c r="C2214" i="1"/>
  <c r="I2213" i="1"/>
  <c r="H2213" i="1"/>
  <c r="G2213" i="1"/>
  <c r="D2213" i="1"/>
  <c r="C2213" i="1"/>
  <c r="I2212" i="1"/>
  <c r="G2212" i="1"/>
  <c r="D2212" i="1"/>
  <c r="C2212" i="1"/>
  <c r="I2211" i="1"/>
  <c r="G2211" i="1"/>
  <c r="D2211" i="1"/>
  <c r="C2211" i="1"/>
  <c r="I2210" i="1"/>
  <c r="G2210" i="1"/>
  <c r="D2210" i="1"/>
  <c r="C2210" i="1"/>
  <c r="I2209" i="1"/>
  <c r="G2209" i="1"/>
  <c r="D2209" i="1"/>
  <c r="C2209" i="1"/>
  <c r="I2208" i="1"/>
  <c r="G2208" i="1"/>
  <c r="D2208" i="1"/>
  <c r="C2208" i="1"/>
  <c r="I2207" i="1"/>
  <c r="G2207" i="1"/>
  <c r="D2207" i="1"/>
  <c r="C2207" i="1"/>
  <c r="I2206" i="1"/>
  <c r="G2206" i="1"/>
  <c r="D2206" i="1"/>
  <c r="C2206" i="1"/>
  <c r="I2205" i="1"/>
  <c r="G2205" i="1"/>
  <c r="D2205" i="1"/>
  <c r="C2205" i="1"/>
  <c r="I2204" i="1"/>
  <c r="G2204" i="1"/>
  <c r="D2204" i="1"/>
  <c r="C2204" i="1"/>
  <c r="I2203" i="1"/>
  <c r="G2203" i="1"/>
  <c r="D2203" i="1"/>
  <c r="C2203" i="1"/>
  <c r="I2202" i="1"/>
  <c r="G2202" i="1"/>
  <c r="D2202" i="1"/>
  <c r="C2202" i="1"/>
  <c r="I2201" i="1"/>
  <c r="G2201" i="1"/>
  <c r="D2201" i="1"/>
  <c r="C2201" i="1"/>
  <c r="I2200" i="1"/>
  <c r="G2200" i="1"/>
  <c r="D2200" i="1"/>
  <c r="C2200" i="1"/>
  <c r="I2199" i="1"/>
  <c r="G2199" i="1"/>
  <c r="D2199" i="1"/>
  <c r="C2199" i="1"/>
  <c r="I2198" i="1"/>
  <c r="G2198" i="1"/>
  <c r="D2198" i="1"/>
  <c r="C2198" i="1"/>
  <c r="I2197" i="1"/>
  <c r="G2197" i="1"/>
  <c r="D2197" i="1"/>
  <c r="C2197" i="1"/>
  <c r="I2196" i="1"/>
  <c r="G2196" i="1"/>
  <c r="D2196" i="1"/>
  <c r="C2196" i="1"/>
  <c r="I2195" i="1"/>
  <c r="G2195" i="1"/>
  <c r="D2195" i="1"/>
  <c r="C2195" i="1"/>
  <c r="I2194" i="1"/>
  <c r="G2194" i="1"/>
  <c r="D2194" i="1"/>
  <c r="C2194" i="1"/>
  <c r="I2193" i="1"/>
  <c r="G2193" i="1"/>
  <c r="D2193" i="1"/>
  <c r="C2193" i="1"/>
  <c r="I2192" i="1"/>
  <c r="G2192" i="1"/>
  <c r="D2192" i="1"/>
  <c r="C2192" i="1"/>
  <c r="I2191" i="1"/>
  <c r="G2191" i="1"/>
  <c r="D2191" i="1"/>
  <c r="C2191" i="1"/>
  <c r="I2190" i="1"/>
  <c r="G2190" i="1"/>
  <c r="D2190" i="1"/>
  <c r="C2190" i="1"/>
  <c r="I2189" i="1"/>
  <c r="G2189" i="1"/>
  <c r="D2189" i="1"/>
  <c r="C2189" i="1"/>
  <c r="I2188" i="1"/>
  <c r="G2188" i="1"/>
  <c r="D2188" i="1"/>
  <c r="C2188" i="1"/>
  <c r="I2187" i="1"/>
  <c r="G2187" i="1"/>
  <c r="D2187" i="1"/>
  <c r="C2187" i="1"/>
  <c r="I2186" i="1"/>
  <c r="G2186" i="1"/>
  <c r="D2186" i="1"/>
  <c r="C2186" i="1"/>
  <c r="I2185" i="1"/>
  <c r="G2185" i="1"/>
  <c r="D2185" i="1"/>
  <c r="C2185" i="1"/>
  <c r="I2184" i="1"/>
  <c r="G2184" i="1"/>
  <c r="D2184" i="1"/>
  <c r="C2184" i="1"/>
  <c r="I2183" i="1"/>
  <c r="G2183" i="1"/>
  <c r="D2183" i="1"/>
  <c r="C2183" i="1"/>
  <c r="I2182" i="1"/>
  <c r="G2182" i="1"/>
  <c r="D2182" i="1"/>
  <c r="C2182" i="1"/>
  <c r="I2181" i="1"/>
  <c r="H2181" i="1"/>
  <c r="G2181" i="1"/>
  <c r="D2181" i="1"/>
  <c r="C2181" i="1"/>
  <c r="I2180" i="1"/>
  <c r="G2180" i="1"/>
  <c r="D2180" i="1"/>
  <c r="C2180" i="1"/>
  <c r="I2179" i="1"/>
  <c r="G2179" i="1"/>
  <c r="D2179" i="1"/>
  <c r="C2179" i="1"/>
  <c r="I2178" i="1"/>
  <c r="G2178" i="1"/>
  <c r="D2178" i="1"/>
  <c r="C2178" i="1"/>
  <c r="I2177" i="1"/>
  <c r="G2177" i="1"/>
  <c r="D2177" i="1"/>
  <c r="C2177" i="1"/>
  <c r="I2176" i="1"/>
  <c r="G2176" i="1"/>
  <c r="D2176" i="1"/>
  <c r="C2176" i="1"/>
  <c r="I2175" i="1"/>
  <c r="G2175" i="1"/>
  <c r="D2175" i="1"/>
  <c r="C2175" i="1"/>
  <c r="I2174" i="1"/>
  <c r="G2174" i="1"/>
  <c r="D2174" i="1"/>
  <c r="C2174" i="1"/>
  <c r="I2173" i="1"/>
  <c r="G2173" i="1"/>
  <c r="D2173" i="1"/>
  <c r="C2173" i="1"/>
  <c r="I2172" i="1"/>
  <c r="G2172" i="1"/>
  <c r="D2172" i="1"/>
  <c r="C2172" i="1"/>
  <c r="I2171" i="1"/>
  <c r="H2171" i="1"/>
  <c r="G2171" i="1"/>
  <c r="D2171" i="1"/>
  <c r="C2171" i="1"/>
  <c r="I2170" i="1"/>
  <c r="G2170" i="1"/>
  <c r="D2170" i="1"/>
  <c r="C2170" i="1"/>
  <c r="I2169" i="1"/>
  <c r="G2169" i="1"/>
  <c r="D2169" i="1"/>
  <c r="C2169" i="1"/>
  <c r="I2168" i="1"/>
  <c r="G2168" i="1"/>
  <c r="D2168" i="1"/>
  <c r="C2168" i="1"/>
  <c r="I2167" i="1"/>
  <c r="G2167" i="1"/>
  <c r="D2167" i="1"/>
  <c r="C2167" i="1"/>
  <c r="I2166" i="1"/>
  <c r="G2166" i="1"/>
  <c r="D2166" i="1"/>
  <c r="C2166" i="1"/>
  <c r="I2165" i="1"/>
  <c r="G2165" i="1"/>
  <c r="D2165" i="1"/>
  <c r="C2165" i="1"/>
  <c r="I2164" i="1"/>
  <c r="G2164" i="1"/>
  <c r="D2164" i="1"/>
  <c r="C2164" i="1"/>
  <c r="I2163" i="1"/>
  <c r="G2163" i="1"/>
  <c r="D2163" i="1"/>
  <c r="C2163" i="1"/>
  <c r="I2162" i="1"/>
  <c r="G2162" i="1"/>
  <c r="D2162" i="1"/>
  <c r="C2162" i="1"/>
  <c r="I2161" i="1"/>
  <c r="G2161" i="1"/>
  <c r="D2161" i="1"/>
  <c r="C2161" i="1"/>
  <c r="I2160" i="1"/>
  <c r="G2160" i="1"/>
  <c r="D2160" i="1"/>
  <c r="C2160" i="1"/>
  <c r="I2159" i="1"/>
  <c r="G2159" i="1"/>
  <c r="D2159" i="1"/>
  <c r="C2159" i="1"/>
  <c r="I2158" i="1"/>
  <c r="H2158" i="1"/>
  <c r="G2158" i="1"/>
  <c r="D2158" i="1"/>
  <c r="C2158" i="1"/>
  <c r="I2157" i="1"/>
  <c r="G2157" i="1"/>
  <c r="D2157" i="1"/>
  <c r="C2157" i="1"/>
  <c r="I2156" i="1"/>
  <c r="G2156" i="1"/>
  <c r="D2156" i="1"/>
  <c r="C2156" i="1"/>
  <c r="I2155" i="1"/>
  <c r="H2155" i="1"/>
  <c r="G2155" i="1"/>
  <c r="D2155" i="1"/>
  <c r="C2155" i="1"/>
  <c r="I2154" i="1"/>
  <c r="G2154" i="1"/>
  <c r="D2154" i="1"/>
  <c r="C2154" i="1"/>
  <c r="I2153" i="1"/>
  <c r="G2153" i="1"/>
  <c r="D2153" i="1"/>
  <c r="C2153" i="1"/>
  <c r="I2152" i="1"/>
  <c r="G2152" i="1"/>
  <c r="D2152" i="1"/>
  <c r="C2152" i="1"/>
  <c r="I2151" i="1"/>
  <c r="G2151" i="1"/>
  <c r="D2151" i="1"/>
  <c r="C2151" i="1"/>
  <c r="I2150" i="1"/>
  <c r="G2150" i="1"/>
  <c r="D2150" i="1"/>
  <c r="C2150" i="1"/>
  <c r="I2149" i="1"/>
  <c r="H2149" i="1"/>
  <c r="G2149" i="1"/>
  <c r="D2149" i="1"/>
  <c r="C2149" i="1"/>
  <c r="I2148" i="1"/>
  <c r="G2148" i="1"/>
  <c r="D2148" i="1"/>
  <c r="C2148" i="1"/>
  <c r="I2147" i="1"/>
  <c r="G2147" i="1"/>
  <c r="D2147" i="1"/>
  <c r="C2147" i="1"/>
  <c r="I2146" i="1"/>
  <c r="G2146" i="1"/>
  <c r="D2146" i="1"/>
  <c r="C2146" i="1"/>
  <c r="I2145" i="1"/>
  <c r="G2145" i="1"/>
  <c r="D2145" i="1"/>
  <c r="C2145" i="1"/>
  <c r="I2144" i="1"/>
  <c r="G2144" i="1"/>
  <c r="D2144" i="1"/>
  <c r="C2144" i="1"/>
  <c r="I2143" i="1"/>
  <c r="G2143" i="1"/>
  <c r="D2143" i="1"/>
  <c r="C2143" i="1"/>
  <c r="I2142" i="1"/>
  <c r="G2142" i="1"/>
  <c r="D2142" i="1"/>
  <c r="C2142" i="1"/>
  <c r="I2141" i="1"/>
  <c r="G2141" i="1"/>
  <c r="D2141" i="1"/>
  <c r="C2141" i="1"/>
  <c r="I2140" i="1"/>
  <c r="G2140" i="1"/>
  <c r="D2140" i="1"/>
  <c r="C2140" i="1"/>
  <c r="I2139" i="1"/>
  <c r="G2139" i="1"/>
  <c r="D2139" i="1"/>
  <c r="C2139" i="1"/>
  <c r="I2138" i="1"/>
  <c r="G2138" i="1"/>
  <c r="D2138" i="1"/>
  <c r="C2138" i="1"/>
  <c r="I2137" i="1"/>
  <c r="G2137" i="1"/>
  <c r="D2137" i="1"/>
  <c r="C2137" i="1"/>
  <c r="I2136" i="1"/>
  <c r="G2136" i="1"/>
  <c r="D2136" i="1"/>
  <c r="C2136" i="1"/>
  <c r="I2135" i="1"/>
  <c r="G2135" i="1"/>
  <c r="D2135" i="1"/>
  <c r="C2135" i="1"/>
  <c r="I2134" i="1"/>
  <c r="G2134" i="1"/>
  <c r="D2134" i="1"/>
  <c r="C2134" i="1"/>
  <c r="I2133" i="1"/>
  <c r="G2133" i="1"/>
  <c r="D2133" i="1"/>
  <c r="C2133" i="1"/>
  <c r="I2132" i="1"/>
  <c r="G2132" i="1"/>
  <c r="D2132" i="1"/>
  <c r="C2132" i="1"/>
  <c r="I2131" i="1"/>
  <c r="G2131" i="1"/>
  <c r="D2131" i="1"/>
  <c r="C2131" i="1"/>
  <c r="I2130" i="1"/>
  <c r="H2130" i="1"/>
  <c r="G2130" i="1"/>
  <c r="D2130" i="1"/>
  <c r="C2130" i="1"/>
  <c r="I2129" i="1"/>
  <c r="G2129" i="1"/>
  <c r="D2129" i="1"/>
  <c r="C2129" i="1"/>
  <c r="I2128" i="1"/>
  <c r="G2128" i="1"/>
  <c r="D2128" i="1"/>
  <c r="C2128" i="1"/>
  <c r="I2127" i="1"/>
  <c r="G2127" i="1"/>
  <c r="D2127" i="1"/>
  <c r="C2127" i="1"/>
  <c r="I2126" i="1"/>
  <c r="G2126" i="1"/>
  <c r="D2126" i="1"/>
  <c r="C2126" i="1"/>
  <c r="I2125" i="1"/>
  <c r="G2125" i="1"/>
  <c r="D2125" i="1"/>
  <c r="C2125" i="1"/>
  <c r="I2124" i="1"/>
  <c r="G2124" i="1"/>
  <c r="D2124" i="1"/>
  <c r="C2124" i="1"/>
  <c r="I2123" i="1"/>
  <c r="G2123" i="1"/>
  <c r="D2123" i="1"/>
  <c r="C2123" i="1"/>
  <c r="I2122" i="1"/>
  <c r="G2122" i="1"/>
  <c r="D2122" i="1"/>
  <c r="C2122" i="1"/>
  <c r="I2121" i="1"/>
  <c r="G2121" i="1"/>
  <c r="D2121" i="1"/>
  <c r="C2121" i="1"/>
  <c r="I2120" i="1"/>
  <c r="G2120" i="1"/>
  <c r="D2120" i="1"/>
  <c r="C2120" i="1"/>
  <c r="I2119" i="1"/>
  <c r="G2119" i="1"/>
  <c r="D2119" i="1"/>
  <c r="C2119" i="1"/>
  <c r="I2118" i="1"/>
  <c r="G2118" i="1"/>
  <c r="D2118" i="1"/>
  <c r="C2118" i="1"/>
  <c r="I2117" i="1"/>
  <c r="G2117" i="1"/>
  <c r="D2117" i="1"/>
  <c r="C2117" i="1"/>
  <c r="I2116" i="1"/>
  <c r="G2116" i="1"/>
  <c r="D2116" i="1"/>
  <c r="C2116" i="1"/>
  <c r="I2115" i="1"/>
  <c r="H2115" i="1"/>
  <c r="G2115" i="1"/>
  <c r="D2115" i="1"/>
  <c r="C2115" i="1"/>
  <c r="I2114" i="1"/>
  <c r="H2114" i="1"/>
  <c r="G2114" i="1"/>
  <c r="D2114" i="1"/>
  <c r="C2114" i="1"/>
  <c r="I2113" i="1"/>
  <c r="G2113" i="1"/>
  <c r="D2113" i="1"/>
  <c r="C2113" i="1"/>
  <c r="I2112" i="1"/>
  <c r="G2112" i="1"/>
  <c r="D2112" i="1"/>
  <c r="C2112" i="1"/>
  <c r="I2111" i="1"/>
  <c r="G2111" i="1"/>
  <c r="D2111" i="1"/>
  <c r="C2111" i="1"/>
  <c r="I2110" i="1"/>
  <c r="G2110" i="1"/>
  <c r="D2110" i="1"/>
  <c r="C2110" i="1"/>
  <c r="I2109" i="1"/>
  <c r="G2109" i="1"/>
  <c r="D2109" i="1"/>
  <c r="C2109" i="1"/>
  <c r="I2108" i="1"/>
  <c r="G2108" i="1"/>
  <c r="D2108" i="1"/>
  <c r="C2108" i="1"/>
  <c r="I2107" i="1"/>
  <c r="G2107" i="1"/>
  <c r="D2107" i="1"/>
  <c r="C2107" i="1"/>
  <c r="I2106" i="1"/>
  <c r="G2106" i="1"/>
  <c r="D2106" i="1"/>
  <c r="C2106" i="1"/>
  <c r="I2105" i="1"/>
  <c r="G2105" i="1"/>
  <c r="D2105" i="1"/>
  <c r="C2105" i="1"/>
  <c r="I2104" i="1"/>
  <c r="G2104" i="1"/>
  <c r="D2104" i="1"/>
  <c r="C2104" i="1"/>
  <c r="I2103" i="1"/>
  <c r="G2103" i="1"/>
  <c r="D2103" i="1"/>
  <c r="C2103" i="1"/>
  <c r="I2102" i="1"/>
  <c r="G2102" i="1"/>
  <c r="D2102" i="1"/>
  <c r="C2102" i="1"/>
  <c r="I2101" i="1"/>
  <c r="G2101" i="1"/>
  <c r="D2101" i="1"/>
  <c r="C2101" i="1"/>
  <c r="I2100" i="1"/>
  <c r="G2100" i="1"/>
  <c r="D2100" i="1"/>
  <c r="C2100" i="1"/>
  <c r="I2099" i="1"/>
  <c r="G2099" i="1"/>
  <c r="D2099" i="1"/>
  <c r="C2099" i="1"/>
  <c r="I2098" i="1"/>
  <c r="G2098" i="1"/>
  <c r="D2098" i="1"/>
  <c r="C2098" i="1"/>
  <c r="I2097" i="1"/>
  <c r="G2097" i="1"/>
  <c r="D2097" i="1"/>
  <c r="C2097" i="1"/>
  <c r="I2096" i="1"/>
  <c r="G2096" i="1"/>
  <c r="D2096" i="1"/>
  <c r="C2096" i="1"/>
  <c r="I2095" i="1"/>
  <c r="G2095" i="1"/>
  <c r="D2095" i="1"/>
  <c r="C2095" i="1"/>
  <c r="I2094" i="1"/>
  <c r="G2094" i="1"/>
  <c r="D2094" i="1"/>
  <c r="C2094" i="1"/>
  <c r="I2093" i="1"/>
  <c r="G2093" i="1"/>
  <c r="D2093" i="1"/>
  <c r="C2093" i="1"/>
  <c r="I2092" i="1"/>
  <c r="G2092" i="1"/>
  <c r="D2092" i="1"/>
  <c r="C2092" i="1"/>
  <c r="I2091" i="1"/>
  <c r="G2091" i="1"/>
  <c r="D2091" i="1"/>
  <c r="C2091" i="1"/>
  <c r="I2090" i="1"/>
  <c r="G2090" i="1"/>
  <c r="D2090" i="1"/>
  <c r="C2090" i="1"/>
  <c r="I2089" i="1"/>
  <c r="G2089" i="1"/>
  <c r="D2089" i="1"/>
  <c r="C2089" i="1"/>
  <c r="I2088" i="1"/>
  <c r="G2088" i="1"/>
  <c r="D2088" i="1"/>
  <c r="C2088" i="1"/>
  <c r="I2087" i="1"/>
  <c r="G2087" i="1"/>
  <c r="D2087" i="1"/>
  <c r="C2087" i="1"/>
  <c r="I2086" i="1"/>
  <c r="H2086" i="1"/>
  <c r="G2086" i="1"/>
  <c r="D2086" i="1"/>
  <c r="C2086" i="1"/>
  <c r="I2085" i="1"/>
  <c r="G2085" i="1"/>
  <c r="D2085" i="1"/>
  <c r="C2085" i="1"/>
  <c r="I2084" i="1"/>
  <c r="G2084" i="1"/>
  <c r="D2084" i="1"/>
  <c r="C2084" i="1"/>
  <c r="I2083" i="1"/>
  <c r="G2083" i="1"/>
  <c r="D2083" i="1"/>
  <c r="C2083" i="1"/>
  <c r="I2082" i="1"/>
  <c r="G2082" i="1"/>
  <c r="D2082" i="1"/>
  <c r="C2082" i="1"/>
  <c r="I2081" i="1"/>
  <c r="G2081" i="1"/>
  <c r="D2081" i="1"/>
  <c r="C2081" i="1"/>
  <c r="I2080" i="1"/>
  <c r="G2080" i="1"/>
  <c r="D2080" i="1"/>
  <c r="C2080" i="1"/>
  <c r="I2079" i="1"/>
  <c r="H2079" i="1"/>
  <c r="G2079" i="1"/>
  <c r="D2079" i="1"/>
  <c r="C2079" i="1"/>
  <c r="I2078" i="1"/>
  <c r="G2078" i="1"/>
  <c r="D2078" i="1"/>
  <c r="C2078" i="1"/>
  <c r="I2077" i="1"/>
  <c r="G2077" i="1"/>
  <c r="D2077" i="1"/>
  <c r="C2077" i="1"/>
  <c r="I2076" i="1"/>
  <c r="G2076" i="1"/>
  <c r="D2076" i="1"/>
  <c r="C2076" i="1"/>
  <c r="I2075" i="1"/>
  <c r="G2075" i="1"/>
  <c r="D2075" i="1"/>
  <c r="C2075" i="1"/>
  <c r="I2074" i="1"/>
  <c r="G2074" i="1"/>
  <c r="D2074" i="1"/>
  <c r="C2074" i="1"/>
  <c r="I2073" i="1"/>
  <c r="G2073" i="1"/>
  <c r="D2073" i="1"/>
  <c r="C2073" i="1"/>
  <c r="I2072" i="1"/>
  <c r="G2072" i="1"/>
  <c r="D2072" i="1"/>
  <c r="C2072" i="1"/>
  <c r="I2071" i="1"/>
  <c r="G2071" i="1"/>
  <c r="D2071" i="1"/>
  <c r="C2071" i="1"/>
  <c r="I2070" i="1"/>
  <c r="G2070" i="1"/>
  <c r="D2070" i="1"/>
  <c r="C2070" i="1"/>
  <c r="I2069" i="1"/>
  <c r="G2069" i="1"/>
  <c r="D2069" i="1"/>
  <c r="C2069" i="1"/>
  <c r="I2068" i="1"/>
  <c r="G2068" i="1"/>
  <c r="D2068" i="1"/>
  <c r="C2068" i="1"/>
  <c r="I2067" i="1"/>
  <c r="G2067" i="1"/>
  <c r="D2067" i="1"/>
  <c r="C2067" i="1"/>
  <c r="I2066" i="1"/>
  <c r="G2066" i="1"/>
  <c r="D2066" i="1"/>
  <c r="C2066" i="1"/>
  <c r="I2065" i="1"/>
  <c r="G2065" i="1"/>
  <c r="D2065" i="1"/>
  <c r="C2065" i="1"/>
  <c r="I2064" i="1"/>
  <c r="G2064" i="1"/>
  <c r="D2064" i="1"/>
  <c r="C2064" i="1"/>
  <c r="I2063" i="1"/>
  <c r="G2063" i="1"/>
  <c r="D2063" i="1"/>
  <c r="C2063" i="1"/>
  <c r="I2062" i="1"/>
  <c r="G2062" i="1"/>
  <c r="D2062" i="1"/>
  <c r="C2062" i="1"/>
  <c r="I2061" i="1"/>
  <c r="G2061" i="1"/>
  <c r="D2061" i="1"/>
  <c r="C2061" i="1"/>
  <c r="I2060" i="1"/>
  <c r="G2060" i="1"/>
  <c r="D2060" i="1"/>
  <c r="C2060" i="1"/>
  <c r="I2059" i="1"/>
  <c r="G2059" i="1"/>
  <c r="D2059" i="1"/>
  <c r="C2059" i="1"/>
  <c r="I2058" i="1"/>
  <c r="G2058" i="1"/>
  <c r="D2058" i="1"/>
  <c r="C2058" i="1"/>
  <c r="I2057" i="1"/>
  <c r="G2057" i="1"/>
  <c r="D2057" i="1"/>
  <c r="C2057" i="1"/>
  <c r="I2056" i="1"/>
  <c r="G2056" i="1"/>
  <c r="D2056" i="1"/>
  <c r="C2056" i="1"/>
  <c r="I2055" i="1"/>
  <c r="H2055" i="1"/>
  <c r="G2055" i="1"/>
  <c r="D2055" i="1"/>
  <c r="C2055" i="1"/>
  <c r="I2054" i="1"/>
  <c r="G2054" i="1"/>
  <c r="D2054" i="1"/>
  <c r="C2054" i="1"/>
  <c r="I2053" i="1"/>
  <c r="G2053" i="1"/>
  <c r="D2053" i="1"/>
  <c r="C2053" i="1"/>
  <c r="I2052" i="1"/>
  <c r="G2052" i="1"/>
  <c r="D2052" i="1"/>
  <c r="C2052" i="1"/>
  <c r="I2051" i="1"/>
  <c r="G2051" i="1"/>
  <c r="D2051" i="1"/>
  <c r="C2051" i="1"/>
  <c r="I2050" i="1"/>
  <c r="G2050" i="1"/>
  <c r="D2050" i="1"/>
  <c r="C2050" i="1"/>
  <c r="I2049" i="1"/>
  <c r="G2049" i="1"/>
  <c r="D2049" i="1"/>
  <c r="C2049" i="1"/>
  <c r="I2048" i="1"/>
  <c r="G2048" i="1"/>
  <c r="D2048" i="1"/>
  <c r="C2048" i="1"/>
  <c r="I2047" i="1"/>
  <c r="G2047" i="1"/>
  <c r="D2047" i="1"/>
  <c r="C2047" i="1"/>
  <c r="I2046" i="1"/>
  <c r="G2046" i="1"/>
  <c r="D2046" i="1"/>
  <c r="C2046" i="1"/>
  <c r="I2045" i="1"/>
  <c r="G2045" i="1"/>
  <c r="D2045" i="1"/>
  <c r="C2045" i="1"/>
  <c r="I2044" i="1"/>
  <c r="G2044" i="1"/>
  <c r="D2044" i="1"/>
  <c r="C2044" i="1"/>
  <c r="I2043" i="1"/>
  <c r="G2043" i="1"/>
  <c r="D2043" i="1"/>
  <c r="C2043" i="1"/>
  <c r="I2042" i="1"/>
  <c r="G2042" i="1"/>
  <c r="D2042" i="1"/>
  <c r="C2042" i="1"/>
  <c r="I2041" i="1"/>
  <c r="G2041" i="1"/>
  <c r="D2041" i="1"/>
  <c r="C2041" i="1"/>
  <c r="I2040" i="1"/>
  <c r="G2040" i="1"/>
  <c r="D2040" i="1"/>
  <c r="C2040" i="1"/>
  <c r="I2039" i="1"/>
  <c r="G2039" i="1"/>
  <c r="D2039" i="1"/>
  <c r="C2039" i="1"/>
  <c r="I2038" i="1"/>
  <c r="G2038" i="1"/>
  <c r="D2038" i="1"/>
  <c r="C2038" i="1"/>
  <c r="I2037" i="1"/>
  <c r="G2037" i="1"/>
  <c r="D2037" i="1"/>
  <c r="C2037" i="1"/>
  <c r="I2036" i="1"/>
  <c r="G2036" i="1"/>
  <c r="D2036" i="1"/>
  <c r="C2036" i="1"/>
  <c r="I2035" i="1"/>
  <c r="G2035" i="1"/>
  <c r="D2035" i="1"/>
  <c r="C2035" i="1"/>
  <c r="I2034" i="1"/>
  <c r="G2034" i="1"/>
  <c r="D2034" i="1"/>
  <c r="C2034" i="1"/>
  <c r="I2033" i="1"/>
  <c r="G2033" i="1"/>
  <c r="D2033" i="1"/>
  <c r="C2033" i="1"/>
  <c r="I2032" i="1"/>
  <c r="H2032" i="1"/>
  <c r="G2032" i="1"/>
  <c r="D2032" i="1"/>
  <c r="C2032" i="1"/>
  <c r="I2031" i="1"/>
  <c r="G2031" i="1"/>
  <c r="D2031" i="1"/>
  <c r="C2031" i="1"/>
  <c r="I2030" i="1"/>
  <c r="G2030" i="1"/>
  <c r="D2030" i="1"/>
  <c r="C2030" i="1"/>
  <c r="I2029" i="1"/>
  <c r="G2029" i="1"/>
  <c r="D2029" i="1"/>
  <c r="C2029" i="1"/>
  <c r="I2028" i="1"/>
  <c r="H2028" i="1"/>
  <c r="G2028" i="1"/>
  <c r="D2028" i="1"/>
  <c r="C2028" i="1"/>
  <c r="I2027" i="1"/>
  <c r="G2027" i="1"/>
  <c r="D2027" i="1"/>
  <c r="C2027" i="1"/>
  <c r="I2026" i="1"/>
  <c r="G2026" i="1"/>
  <c r="D2026" i="1"/>
  <c r="C2026" i="1"/>
  <c r="I2025" i="1"/>
  <c r="G2025" i="1"/>
  <c r="D2025" i="1"/>
  <c r="C2025" i="1"/>
  <c r="I2024" i="1"/>
  <c r="G2024" i="1"/>
  <c r="D2024" i="1"/>
  <c r="C2024" i="1"/>
  <c r="I2023" i="1"/>
  <c r="G2023" i="1"/>
  <c r="D2023" i="1"/>
  <c r="C2023" i="1"/>
  <c r="I2022" i="1"/>
  <c r="G2022" i="1"/>
  <c r="D2022" i="1"/>
  <c r="C2022" i="1"/>
  <c r="I2021" i="1"/>
  <c r="G2021" i="1"/>
  <c r="D2021" i="1"/>
  <c r="C2021" i="1"/>
  <c r="I2020" i="1"/>
  <c r="G2020" i="1"/>
  <c r="D2020" i="1"/>
  <c r="C2020" i="1"/>
  <c r="I2019" i="1"/>
  <c r="G2019" i="1"/>
  <c r="D2019" i="1"/>
  <c r="C2019" i="1"/>
  <c r="I2018" i="1"/>
  <c r="G2018" i="1"/>
  <c r="D2018" i="1"/>
  <c r="C2018" i="1"/>
  <c r="I2017" i="1"/>
  <c r="G2017" i="1"/>
  <c r="D2017" i="1"/>
  <c r="C2017" i="1"/>
  <c r="I2016" i="1"/>
  <c r="G2016" i="1"/>
  <c r="D2016" i="1"/>
  <c r="C2016" i="1"/>
  <c r="I2015" i="1"/>
  <c r="G2015" i="1"/>
  <c r="D2015" i="1"/>
  <c r="C2015" i="1"/>
  <c r="I2014" i="1"/>
  <c r="G2014" i="1"/>
  <c r="D2014" i="1"/>
  <c r="C2014" i="1"/>
  <c r="I2013" i="1"/>
  <c r="G2013" i="1"/>
  <c r="D2013" i="1"/>
  <c r="C2013" i="1"/>
  <c r="I2012" i="1"/>
  <c r="G2012" i="1"/>
  <c r="D2012" i="1"/>
  <c r="C2012" i="1"/>
  <c r="I2011" i="1"/>
  <c r="G2011" i="1"/>
  <c r="D2011" i="1"/>
  <c r="C2011" i="1"/>
  <c r="I2010" i="1"/>
  <c r="G2010" i="1"/>
  <c r="D2010" i="1"/>
  <c r="C2010" i="1"/>
  <c r="I2009" i="1"/>
  <c r="G2009" i="1"/>
  <c r="D2009" i="1"/>
  <c r="C2009" i="1"/>
  <c r="I2008" i="1"/>
  <c r="G2008" i="1"/>
  <c r="D2008" i="1"/>
  <c r="C2008" i="1"/>
  <c r="I2007" i="1"/>
  <c r="G2007" i="1"/>
  <c r="D2007" i="1"/>
  <c r="C2007" i="1"/>
  <c r="I2006" i="1"/>
  <c r="G2006" i="1"/>
  <c r="D2006" i="1"/>
  <c r="C2006" i="1"/>
  <c r="I2005" i="1"/>
  <c r="G2005" i="1"/>
  <c r="D2005" i="1"/>
  <c r="C2005" i="1"/>
  <c r="I2004" i="1"/>
  <c r="H2004" i="1"/>
  <c r="G2004" i="1"/>
  <c r="D2004" i="1"/>
  <c r="C2004" i="1"/>
  <c r="I2003" i="1"/>
  <c r="G2003" i="1"/>
  <c r="D2003" i="1"/>
  <c r="C2003" i="1"/>
  <c r="I2002" i="1"/>
  <c r="G2002" i="1"/>
  <c r="D2002" i="1"/>
  <c r="C2002" i="1"/>
  <c r="I2001" i="1"/>
  <c r="G2001" i="1"/>
  <c r="D2001" i="1"/>
  <c r="C2001" i="1"/>
  <c r="I2000" i="1"/>
  <c r="G2000" i="1"/>
  <c r="D2000" i="1"/>
  <c r="C2000" i="1"/>
  <c r="I1999" i="1"/>
  <c r="G1999" i="1"/>
  <c r="D1999" i="1"/>
  <c r="C1999" i="1"/>
  <c r="I1998" i="1"/>
  <c r="G1998" i="1"/>
  <c r="D1998" i="1"/>
  <c r="C1998" i="1"/>
  <c r="I1997" i="1"/>
  <c r="G1997" i="1"/>
  <c r="D1997" i="1"/>
  <c r="C1997" i="1"/>
  <c r="I1996" i="1"/>
  <c r="G1996" i="1"/>
  <c r="D1996" i="1"/>
  <c r="C1996" i="1"/>
  <c r="I1995" i="1"/>
  <c r="G1995" i="1"/>
  <c r="D1995" i="1"/>
  <c r="C1995" i="1"/>
  <c r="I1994" i="1"/>
  <c r="G1994" i="1"/>
  <c r="D1994" i="1"/>
  <c r="C1994" i="1"/>
  <c r="I1993" i="1"/>
  <c r="H1993" i="1"/>
  <c r="G1993" i="1"/>
  <c r="D1993" i="1"/>
  <c r="C1993" i="1"/>
  <c r="I1992" i="1"/>
  <c r="G1992" i="1"/>
  <c r="D1992" i="1"/>
  <c r="C1992" i="1"/>
  <c r="I1991" i="1"/>
  <c r="G1991" i="1"/>
  <c r="D1991" i="1"/>
  <c r="C1991" i="1"/>
  <c r="I1990" i="1"/>
  <c r="G1990" i="1"/>
  <c r="D1990" i="1"/>
  <c r="C1990" i="1"/>
  <c r="I1989" i="1"/>
  <c r="G1989" i="1"/>
  <c r="D1989" i="1"/>
  <c r="C1989" i="1"/>
  <c r="I1988" i="1"/>
  <c r="H1988" i="1"/>
  <c r="G1988" i="1"/>
  <c r="D1988" i="1"/>
  <c r="C1988" i="1"/>
  <c r="I1987" i="1"/>
  <c r="G1987" i="1"/>
  <c r="D1987" i="1"/>
  <c r="C1987" i="1"/>
  <c r="I1986" i="1"/>
  <c r="G1986" i="1"/>
  <c r="D1986" i="1"/>
  <c r="C1986" i="1"/>
  <c r="I1985" i="1"/>
  <c r="G1985" i="1"/>
  <c r="D1985" i="1"/>
  <c r="C1985" i="1"/>
  <c r="I1984" i="1"/>
  <c r="G1984" i="1"/>
  <c r="D1984" i="1"/>
  <c r="C1984" i="1"/>
  <c r="I1983" i="1"/>
  <c r="G1983" i="1"/>
  <c r="D1983" i="1"/>
  <c r="C1983" i="1"/>
  <c r="I1982" i="1"/>
  <c r="G1982" i="1"/>
  <c r="D1982" i="1"/>
  <c r="C1982" i="1"/>
  <c r="I1981" i="1"/>
  <c r="G1981" i="1"/>
  <c r="D1981" i="1"/>
  <c r="C1981" i="1"/>
  <c r="I1980" i="1"/>
  <c r="G1980" i="1"/>
  <c r="D1980" i="1"/>
  <c r="C1980" i="1"/>
  <c r="I1979" i="1"/>
  <c r="G1979" i="1"/>
  <c r="D1979" i="1"/>
  <c r="C1979" i="1"/>
  <c r="I1978" i="1"/>
  <c r="G1978" i="1"/>
  <c r="D1978" i="1"/>
  <c r="C1978" i="1"/>
  <c r="I1977" i="1"/>
  <c r="G1977" i="1"/>
  <c r="D1977" i="1"/>
  <c r="C1977" i="1"/>
  <c r="I1976" i="1"/>
  <c r="G1976" i="1"/>
  <c r="D1976" i="1"/>
  <c r="C1976" i="1"/>
  <c r="I1975" i="1"/>
  <c r="G1975" i="1"/>
  <c r="D1975" i="1"/>
  <c r="C1975" i="1"/>
  <c r="I1974" i="1"/>
  <c r="G1974" i="1"/>
  <c r="D1974" i="1"/>
  <c r="C1974" i="1"/>
  <c r="I1973" i="1"/>
  <c r="G1973" i="1"/>
  <c r="D1973" i="1"/>
  <c r="C1973" i="1"/>
  <c r="I1972" i="1"/>
  <c r="G1972" i="1"/>
  <c r="D1972" i="1"/>
  <c r="C1972" i="1"/>
  <c r="I1971" i="1"/>
  <c r="G1971" i="1"/>
  <c r="D1971" i="1"/>
  <c r="C1971" i="1"/>
  <c r="I1970" i="1"/>
  <c r="G1970" i="1"/>
  <c r="D1970" i="1"/>
  <c r="C1970" i="1"/>
  <c r="I1969" i="1"/>
  <c r="G1969" i="1"/>
  <c r="D1969" i="1"/>
  <c r="C1969" i="1"/>
  <c r="I1968" i="1"/>
  <c r="G1968" i="1"/>
  <c r="D1968" i="1"/>
  <c r="C1968" i="1"/>
  <c r="I1967" i="1"/>
  <c r="G1967" i="1"/>
  <c r="D1967" i="1"/>
  <c r="C1967" i="1"/>
  <c r="I1966" i="1"/>
  <c r="G1966" i="1"/>
  <c r="D1966" i="1"/>
  <c r="C1966" i="1"/>
  <c r="I1965" i="1"/>
  <c r="G1965" i="1"/>
  <c r="D1965" i="1"/>
  <c r="C1965" i="1"/>
  <c r="I1964" i="1"/>
  <c r="G1964" i="1"/>
  <c r="D1964" i="1"/>
  <c r="C1964" i="1"/>
  <c r="I1963" i="1"/>
  <c r="G1963" i="1"/>
  <c r="D1963" i="1"/>
  <c r="C1963" i="1"/>
  <c r="I1962" i="1"/>
  <c r="H1962" i="1"/>
  <c r="G1962" i="1"/>
  <c r="D1962" i="1"/>
  <c r="C1962" i="1"/>
  <c r="I1961" i="1"/>
  <c r="G1961" i="1"/>
  <c r="D1961" i="1"/>
  <c r="C1961" i="1"/>
  <c r="I1960" i="1"/>
  <c r="G1960" i="1"/>
  <c r="D1960" i="1"/>
  <c r="C1960" i="1"/>
  <c r="I1959" i="1"/>
  <c r="G1959" i="1"/>
  <c r="D1959" i="1"/>
  <c r="C1959" i="1"/>
  <c r="I1958" i="1"/>
  <c r="G1958" i="1"/>
  <c r="D1958" i="1"/>
  <c r="C1958" i="1"/>
  <c r="I1957" i="1"/>
  <c r="G1957" i="1"/>
  <c r="D1957" i="1"/>
  <c r="C1957" i="1"/>
  <c r="I1956" i="1"/>
  <c r="G1956" i="1"/>
  <c r="D1956" i="1"/>
  <c r="C1956" i="1"/>
  <c r="I1955" i="1"/>
  <c r="G1955" i="1"/>
  <c r="D1955" i="1"/>
  <c r="C1955" i="1"/>
  <c r="I1954" i="1"/>
  <c r="G1954" i="1"/>
  <c r="D1954" i="1"/>
  <c r="C1954" i="1"/>
  <c r="I1953" i="1"/>
  <c r="G1953" i="1"/>
  <c r="D1953" i="1"/>
  <c r="C1953" i="1"/>
  <c r="I1952" i="1"/>
  <c r="G1952" i="1"/>
  <c r="D1952" i="1"/>
  <c r="C1952" i="1"/>
  <c r="I1951" i="1"/>
  <c r="G1951" i="1"/>
  <c r="D1951" i="1"/>
  <c r="C1951" i="1"/>
  <c r="I1950" i="1"/>
  <c r="G1950" i="1"/>
  <c r="D1950" i="1"/>
  <c r="C1950" i="1"/>
  <c r="I1949" i="1"/>
  <c r="G1949" i="1"/>
  <c r="D1949" i="1"/>
  <c r="C1949" i="1"/>
  <c r="I1948" i="1"/>
  <c r="G1948" i="1"/>
  <c r="D1948" i="1"/>
  <c r="C1948" i="1"/>
  <c r="I1947" i="1"/>
  <c r="G1947" i="1"/>
  <c r="D1947" i="1"/>
  <c r="C1947" i="1"/>
  <c r="I1946" i="1"/>
  <c r="G1946" i="1"/>
  <c r="D1946" i="1"/>
  <c r="C1946" i="1"/>
  <c r="I1945" i="1"/>
  <c r="G1945" i="1"/>
  <c r="D1945" i="1"/>
  <c r="C1945" i="1"/>
  <c r="I1944" i="1"/>
  <c r="H1944" i="1"/>
  <c r="G1944" i="1"/>
  <c r="D1944" i="1"/>
  <c r="C1944" i="1"/>
  <c r="I1943" i="1"/>
  <c r="G1943" i="1"/>
  <c r="D1943" i="1"/>
  <c r="C1943" i="1"/>
  <c r="I1942" i="1"/>
  <c r="G1942" i="1"/>
  <c r="D1942" i="1"/>
  <c r="C1942" i="1"/>
  <c r="I1941" i="1"/>
  <c r="H1941" i="1"/>
  <c r="G1941" i="1"/>
  <c r="D1941" i="1"/>
  <c r="C1941" i="1"/>
  <c r="I1940" i="1"/>
  <c r="G1940" i="1"/>
  <c r="D1940" i="1"/>
  <c r="C1940" i="1"/>
  <c r="I1939" i="1"/>
  <c r="G1939" i="1"/>
  <c r="D1939" i="1"/>
  <c r="C1939" i="1"/>
  <c r="I1938" i="1"/>
  <c r="G1938" i="1"/>
  <c r="D1938" i="1"/>
  <c r="C1938" i="1"/>
  <c r="I1937" i="1"/>
  <c r="G1937" i="1"/>
  <c r="D1937" i="1"/>
  <c r="C1937" i="1"/>
  <c r="I1936" i="1"/>
  <c r="G1936" i="1"/>
  <c r="D1936" i="1"/>
  <c r="C1936" i="1"/>
  <c r="I1935" i="1"/>
  <c r="H1935" i="1"/>
  <c r="G1935" i="1"/>
  <c r="D1935" i="1"/>
  <c r="C1935" i="1"/>
  <c r="I1934" i="1"/>
  <c r="G1934" i="1"/>
  <c r="D1934" i="1"/>
  <c r="C1934" i="1"/>
  <c r="I1933" i="1"/>
  <c r="G1933" i="1"/>
  <c r="D1933" i="1"/>
  <c r="C1933" i="1"/>
  <c r="I1932" i="1"/>
  <c r="G1932" i="1"/>
  <c r="D1932" i="1"/>
  <c r="C1932" i="1"/>
  <c r="I1931" i="1"/>
  <c r="H1931" i="1"/>
  <c r="G1931" i="1"/>
  <c r="D1931" i="1"/>
  <c r="C1931" i="1"/>
  <c r="I1930" i="1"/>
  <c r="G1930" i="1"/>
  <c r="D1930" i="1"/>
  <c r="C1930" i="1"/>
  <c r="I1929" i="1"/>
  <c r="G1929" i="1"/>
  <c r="D1929" i="1"/>
  <c r="C1929" i="1"/>
  <c r="I1928" i="1"/>
  <c r="G1928" i="1"/>
  <c r="D1928" i="1"/>
  <c r="C1928" i="1"/>
  <c r="I1927" i="1"/>
  <c r="G1927" i="1"/>
  <c r="D1927" i="1"/>
  <c r="C1927" i="1"/>
  <c r="I1926" i="1"/>
  <c r="G1926" i="1"/>
  <c r="D1926" i="1"/>
  <c r="C1926" i="1"/>
  <c r="I1925" i="1"/>
  <c r="G1925" i="1"/>
  <c r="D1925" i="1"/>
  <c r="C1925" i="1"/>
  <c r="I1924" i="1"/>
  <c r="G1924" i="1"/>
  <c r="D1924" i="1"/>
  <c r="C1924" i="1"/>
  <c r="I1923" i="1"/>
  <c r="G1923" i="1"/>
  <c r="D1923" i="1"/>
  <c r="C1923" i="1"/>
  <c r="I1922" i="1"/>
  <c r="G1922" i="1"/>
  <c r="D1922" i="1"/>
  <c r="C1922" i="1"/>
  <c r="I1921" i="1"/>
  <c r="G1921" i="1"/>
  <c r="D1921" i="1"/>
  <c r="C1921" i="1"/>
  <c r="I1920" i="1"/>
  <c r="G1920" i="1"/>
  <c r="D1920" i="1"/>
  <c r="C1920" i="1"/>
  <c r="I1919" i="1"/>
  <c r="G1919" i="1"/>
  <c r="D1919" i="1"/>
  <c r="C1919" i="1"/>
  <c r="I1918" i="1"/>
  <c r="H1918" i="1"/>
  <c r="G1918" i="1"/>
  <c r="D1918" i="1"/>
  <c r="C1918" i="1"/>
  <c r="I1917" i="1"/>
  <c r="G1917" i="1"/>
  <c r="D1917" i="1"/>
  <c r="C1917" i="1"/>
  <c r="I1916" i="1"/>
  <c r="G1916" i="1"/>
  <c r="D1916" i="1"/>
  <c r="C1916" i="1"/>
  <c r="I1915" i="1"/>
  <c r="G1915" i="1"/>
  <c r="D1915" i="1"/>
  <c r="C1915" i="1"/>
  <c r="I1914" i="1"/>
  <c r="G1914" i="1"/>
  <c r="D1914" i="1"/>
  <c r="C1914" i="1"/>
  <c r="I1913" i="1"/>
  <c r="G1913" i="1"/>
  <c r="D1913" i="1"/>
  <c r="C1913" i="1"/>
  <c r="I1912" i="1"/>
  <c r="G1912" i="1"/>
  <c r="D1912" i="1"/>
  <c r="C1912" i="1"/>
  <c r="I1911" i="1"/>
  <c r="H1911" i="1"/>
  <c r="G1911" i="1"/>
  <c r="D1911" i="1"/>
  <c r="C1911" i="1"/>
  <c r="I1910" i="1"/>
  <c r="G1910" i="1"/>
  <c r="D1910" i="1"/>
  <c r="C1910" i="1"/>
  <c r="I1909" i="1"/>
  <c r="G1909" i="1"/>
  <c r="D1909" i="1"/>
  <c r="C1909" i="1"/>
  <c r="I1908" i="1"/>
  <c r="G1908" i="1"/>
  <c r="D1908" i="1"/>
  <c r="C1908" i="1"/>
  <c r="I1907" i="1"/>
  <c r="G1907" i="1"/>
  <c r="D1907" i="1"/>
  <c r="C1907" i="1"/>
  <c r="I1906" i="1"/>
  <c r="G1906" i="1"/>
  <c r="D1906" i="1"/>
  <c r="C1906" i="1"/>
  <c r="I1905" i="1"/>
  <c r="H1905" i="1"/>
  <c r="G1905" i="1"/>
  <c r="D1905" i="1"/>
  <c r="C1905" i="1"/>
  <c r="I1904" i="1"/>
  <c r="G1904" i="1"/>
  <c r="D1904" i="1"/>
  <c r="C1904" i="1"/>
  <c r="I1903" i="1"/>
  <c r="G1903" i="1"/>
  <c r="D1903" i="1"/>
  <c r="C1903" i="1"/>
  <c r="I1902" i="1"/>
  <c r="G1902" i="1"/>
  <c r="D1902" i="1"/>
  <c r="C1902" i="1"/>
  <c r="I1901" i="1"/>
  <c r="G1901" i="1"/>
  <c r="D1901" i="1"/>
  <c r="C1901" i="1"/>
  <c r="I1900" i="1"/>
  <c r="G1900" i="1"/>
  <c r="D1900" i="1"/>
  <c r="C1900" i="1"/>
  <c r="I1899" i="1"/>
  <c r="G1899" i="1"/>
  <c r="D1899" i="1"/>
  <c r="C1899" i="1"/>
  <c r="I1898" i="1"/>
  <c r="G1898" i="1"/>
  <c r="D1898" i="1"/>
  <c r="C1898" i="1"/>
  <c r="I1897" i="1"/>
  <c r="G1897" i="1"/>
  <c r="D1897" i="1"/>
  <c r="C1897" i="1"/>
  <c r="I1896" i="1"/>
  <c r="G1896" i="1"/>
  <c r="D1896" i="1"/>
  <c r="C1896" i="1"/>
  <c r="I1895" i="1"/>
  <c r="G1895" i="1"/>
  <c r="D1895" i="1"/>
  <c r="C1895" i="1"/>
  <c r="I1894" i="1"/>
  <c r="G1894" i="1"/>
  <c r="D1894" i="1"/>
  <c r="C1894" i="1"/>
  <c r="I1893" i="1"/>
  <c r="G1893" i="1"/>
  <c r="D1893" i="1"/>
  <c r="C1893" i="1"/>
  <c r="I1892" i="1"/>
  <c r="G1892" i="1"/>
  <c r="D1892" i="1"/>
  <c r="C1892" i="1"/>
  <c r="I1891" i="1"/>
  <c r="G1891" i="1"/>
  <c r="D1891" i="1"/>
  <c r="C1891" i="1"/>
  <c r="I1890" i="1"/>
  <c r="G1890" i="1"/>
  <c r="D1890" i="1"/>
  <c r="C1890" i="1"/>
  <c r="I1889" i="1"/>
  <c r="G1889" i="1"/>
  <c r="D1889" i="1"/>
  <c r="C1889" i="1"/>
  <c r="I1888" i="1"/>
  <c r="G1888" i="1"/>
  <c r="D1888" i="1"/>
  <c r="C1888" i="1"/>
  <c r="I1887" i="1"/>
  <c r="G1887" i="1"/>
  <c r="D1887" i="1"/>
  <c r="C1887" i="1"/>
  <c r="I1886" i="1"/>
  <c r="G1886" i="1"/>
  <c r="D1886" i="1"/>
  <c r="C1886" i="1"/>
  <c r="I1885" i="1"/>
  <c r="G1885" i="1"/>
  <c r="D1885" i="1"/>
  <c r="C1885" i="1"/>
  <c r="I1884" i="1"/>
  <c r="G1884" i="1"/>
  <c r="D1884" i="1"/>
  <c r="C1884" i="1"/>
  <c r="I1883" i="1"/>
  <c r="G1883" i="1"/>
  <c r="D1883" i="1"/>
  <c r="C1883" i="1"/>
  <c r="I1882" i="1"/>
  <c r="G1882" i="1"/>
  <c r="D1882" i="1"/>
  <c r="C1882" i="1"/>
  <c r="I1881" i="1"/>
  <c r="H1881" i="1"/>
  <c r="G1881" i="1"/>
  <c r="D1881" i="1"/>
  <c r="C1881" i="1"/>
  <c r="I1880" i="1"/>
  <c r="G1880" i="1"/>
  <c r="D1880" i="1"/>
  <c r="C1880" i="1"/>
  <c r="I1879" i="1"/>
  <c r="G1879" i="1"/>
  <c r="D1879" i="1"/>
  <c r="C1879" i="1"/>
  <c r="I1878" i="1"/>
  <c r="G1878" i="1"/>
  <c r="D1878" i="1"/>
  <c r="C1878" i="1"/>
  <c r="I1877" i="1"/>
  <c r="G1877" i="1"/>
  <c r="D1877" i="1"/>
  <c r="C1877" i="1"/>
  <c r="I1876" i="1"/>
  <c r="G1876" i="1"/>
  <c r="D1876" i="1"/>
  <c r="C1876" i="1"/>
  <c r="I1875" i="1"/>
  <c r="G1875" i="1"/>
  <c r="D1875" i="1"/>
  <c r="C1875" i="1"/>
  <c r="I1874" i="1"/>
  <c r="G1874" i="1"/>
  <c r="D1874" i="1"/>
  <c r="C1874" i="1"/>
  <c r="I1873" i="1"/>
  <c r="G1873" i="1"/>
  <c r="D1873" i="1"/>
  <c r="C1873" i="1"/>
  <c r="I1872" i="1"/>
  <c r="G1872" i="1"/>
  <c r="D1872" i="1"/>
  <c r="C1872" i="1"/>
  <c r="I1871" i="1"/>
  <c r="G1871" i="1"/>
  <c r="D1871" i="1"/>
  <c r="C1871" i="1"/>
  <c r="I1870" i="1"/>
  <c r="G1870" i="1"/>
  <c r="D1870" i="1"/>
  <c r="C1870" i="1"/>
  <c r="I1869" i="1"/>
  <c r="G1869" i="1"/>
  <c r="D1869" i="1"/>
  <c r="C1869" i="1"/>
  <c r="I1868" i="1"/>
  <c r="G1868" i="1"/>
  <c r="D1868" i="1"/>
  <c r="C1868" i="1"/>
  <c r="I1867" i="1"/>
  <c r="G1867" i="1"/>
  <c r="D1867" i="1"/>
  <c r="C1867" i="1"/>
  <c r="I1866" i="1"/>
  <c r="G1866" i="1"/>
  <c r="D1866" i="1"/>
  <c r="C1866" i="1"/>
  <c r="I1865" i="1"/>
  <c r="G1865" i="1"/>
  <c r="D1865" i="1"/>
  <c r="C1865" i="1"/>
  <c r="I1864" i="1"/>
  <c r="G1864" i="1"/>
  <c r="D1864" i="1"/>
  <c r="C1864" i="1"/>
  <c r="I1863" i="1"/>
  <c r="G1863" i="1"/>
  <c r="D1863" i="1"/>
  <c r="C1863" i="1"/>
  <c r="I1862" i="1"/>
  <c r="G1862" i="1"/>
  <c r="D1862" i="1"/>
  <c r="C1862" i="1"/>
  <c r="I1861" i="1"/>
  <c r="G1861" i="1"/>
  <c r="D1861" i="1"/>
  <c r="C1861" i="1"/>
  <c r="I1860" i="1"/>
  <c r="G1860" i="1"/>
  <c r="D1860" i="1"/>
  <c r="C1860" i="1"/>
  <c r="I1859" i="1"/>
  <c r="G1859" i="1"/>
  <c r="D1859" i="1"/>
  <c r="C1859" i="1"/>
  <c r="I1858" i="1"/>
  <c r="G1858" i="1"/>
  <c r="D1858" i="1"/>
  <c r="C1858" i="1"/>
  <c r="I1857" i="1"/>
  <c r="G1857" i="1"/>
  <c r="D1857" i="1"/>
  <c r="C1857" i="1"/>
  <c r="I1856" i="1"/>
  <c r="G1856" i="1"/>
  <c r="D1856" i="1"/>
  <c r="C1856" i="1"/>
  <c r="I1855" i="1"/>
  <c r="H1855" i="1"/>
  <c r="G1855" i="1"/>
  <c r="D1855" i="1"/>
  <c r="C1855" i="1"/>
  <c r="I1854" i="1"/>
  <c r="G1854" i="1"/>
  <c r="D1854" i="1"/>
  <c r="C1854" i="1"/>
  <c r="I1853" i="1"/>
  <c r="G1853" i="1"/>
  <c r="D1853" i="1"/>
  <c r="C1853" i="1"/>
  <c r="I1852" i="1"/>
  <c r="G1852" i="1"/>
  <c r="D1852" i="1"/>
  <c r="C1852" i="1"/>
  <c r="I1851" i="1"/>
  <c r="G1851" i="1"/>
  <c r="D1851" i="1"/>
  <c r="C1851" i="1"/>
  <c r="I1850" i="1"/>
  <c r="G1850" i="1"/>
  <c r="D1850" i="1"/>
  <c r="C1850" i="1"/>
  <c r="I1849" i="1"/>
  <c r="G1849" i="1"/>
  <c r="D1849" i="1"/>
  <c r="C1849" i="1"/>
  <c r="I1848" i="1"/>
  <c r="G1848" i="1"/>
  <c r="D1848" i="1"/>
  <c r="C1848" i="1"/>
  <c r="I1847" i="1"/>
  <c r="G1847" i="1"/>
  <c r="D1847" i="1"/>
  <c r="C1847" i="1"/>
  <c r="I1846" i="1"/>
  <c r="G1846" i="1"/>
  <c r="D1846" i="1"/>
  <c r="C1846" i="1"/>
  <c r="I1845" i="1"/>
  <c r="G1845" i="1"/>
  <c r="D1845" i="1"/>
  <c r="C1845" i="1"/>
  <c r="I1844" i="1"/>
  <c r="G1844" i="1"/>
  <c r="D1844" i="1"/>
  <c r="C1844" i="1"/>
  <c r="I1843" i="1"/>
  <c r="G1843" i="1"/>
  <c r="D1843" i="1"/>
  <c r="C1843" i="1"/>
  <c r="I1842" i="1"/>
  <c r="G1842" i="1"/>
  <c r="D1842" i="1"/>
  <c r="C1842" i="1"/>
  <c r="I1841" i="1"/>
  <c r="G1841" i="1"/>
  <c r="D1841" i="1"/>
  <c r="C1841" i="1"/>
  <c r="I1840" i="1"/>
  <c r="G1840" i="1"/>
  <c r="D1840" i="1"/>
  <c r="C1840" i="1"/>
  <c r="I1839" i="1"/>
  <c r="G1839" i="1"/>
  <c r="D1839" i="1"/>
  <c r="C1839" i="1"/>
  <c r="I1838" i="1"/>
  <c r="H1838" i="1"/>
  <c r="G1838" i="1"/>
  <c r="D1838" i="1"/>
  <c r="C1838" i="1"/>
  <c r="I1837" i="1"/>
  <c r="G1837" i="1"/>
  <c r="D1837" i="1"/>
  <c r="C1837" i="1"/>
  <c r="I1836" i="1"/>
  <c r="G1836" i="1"/>
  <c r="D1836" i="1"/>
  <c r="C1836" i="1"/>
  <c r="I1835" i="1"/>
  <c r="G1835" i="1"/>
  <c r="D1835" i="1"/>
  <c r="C1835" i="1"/>
  <c r="I1834" i="1"/>
  <c r="G1834" i="1"/>
  <c r="D1834" i="1"/>
  <c r="C1834" i="1"/>
  <c r="I1833" i="1"/>
  <c r="H1833" i="1"/>
  <c r="G1833" i="1"/>
  <c r="D1833" i="1"/>
  <c r="C1833" i="1"/>
  <c r="I1832" i="1"/>
  <c r="G1832" i="1"/>
  <c r="D1832" i="1"/>
  <c r="C1832" i="1"/>
  <c r="I1831" i="1"/>
  <c r="G1831" i="1"/>
  <c r="D1831" i="1"/>
  <c r="C1831" i="1"/>
  <c r="I1830" i="1"/>
  <c r="G1830" i="1"/>
  <c r="D1830" i="1"/>
  <c r="C1830" i="1"/>
  <c r="I1829" i="1"/>
  <c r="G1829" i="1"/>
  <c r="D1829" i="1"/>
  <c r="C1829" i="1"/>
  <c r="I1828" i="1"/>
  <c r="G1828" i="1"/>
  <c r="D1828" i="1"/>
  <c r="C1828" i="1"/>
  <c r="I1827" i="1"/>
  <c r="G1827" i="1"/>
  <c r="D1827" i="1"/>
  <c r="C1827" i="1"/>
  <c r="I1826" i="1"/>
  <c r="G1826" i="1"/>
  <c r="D1826" i="1"/>
  <c r="C1826" i="1"/>
  <c r="I1825" i="1"/>
  <c r="G1825" i="1"/>
  <c r="D1825" i="1"/>
  <c r="C1825" i="1"/>
  <c r="I1824" i="1"/>
  <c r="G1824" i="1"/>
  <c r="D1824" i="1"/>
  <c r="C1824" i="1"/>
  <c r="I1823" i="1"/>
  <c r="G1823" i="1"/>
  <c r="D1823" i="1"/>
  <c r="C1823" i="1"/>
  <c r="I1822" i="1"/>
  <c r="G1822" i="1"/>
  <c r="D1822" i="1"/>
  <c r="C1822" i="1"/>
  <c r="I1821" i="1"/>
  <c r="G1821" i="1"/>
  <c r="D1821" i="1"/>
  <c r="C1821" i="1"/>
  <c r="I1820" i="1"/>
  <c r="G1820" i="1"/>
  <c r="D1820" i="1"/>
  <c r="C1820" i="1"/>
  <c r="I1819" i="1"/>
  <c r="G1819" i="1"/>
  <c r="D1819" i="1"/>
  <c r="C1819" i="1"/>
  <c r="I1818" i="1"/>
  <c r="G1818" i="1"/>
  <c r="D1818" i="1"/>
  <c r="C1818" i="1"/>
  <c r="I1817" i="1"/>
  <c r="G1817" i="1"/>
  <c r="D1817" i="1"/>
  <c r="C1817" i="1"/>
  <c r="I1816" i="1"/>
  <c r="G1816" i="1"/>
  <c r="D1816" i="1"/>
  <c r="C1816" i="1"/>
  <c r="I1815" i="1"/>
  <c r="G1815" i="1"/>
  <c r="D1815" i="1"/>
  <c r="C1815" i="1"/>
  <c r="I1814" i="1"/>
  <c r="G1814" i="1"/>
  <c r="D1814" i="1"/>
  <c r="C1814" i="1"/>
  <c r="I1813" i="1"/>
  <c r="G1813" i="1"/>
  <c r="D1813" i="1"/>
  <c r="C1813" i="1"/>
  <c r="I1812" i="1"/>
  <c r="G1812" i="1"/>
  <c r="D1812" i="1"/>
  <c r="C1812" i="1"/>
  <c r="I1811" i="1"/>
  <c r="G1811" i="1"/>
  <c r="D1811" i="1"/>
  <c r="C1811" i="1"/>
  <c r="I1810" i="1"/>
  <c r="G1810" i="1"/>
  <c r="D1810" i="1"/>
  <c r="C1810" i="1"/>
  <c r="I1809" i="1"/>
  <c r="G1809" i="1"/>
  <c r="D1809" i="1"/>
  <c r="C1809" i="1"/>
  <c r="I1808" i="1"/>
  <c r="G1808" i="1"/>
  <c r="D1808" i="1"/>
  <c r="C1808" i="1"/>
  <c r="I1807" i="1"/>
  <c r="G1807" i="1"/>
  <c r="D1807" i="1"/>
  <c r="C1807" i="1"/>
  <c r="I1806" i="1"/>
  <c r="G1806" i="1"/>
  <c r="D1806" i="1"/>
  <c r="C1806" i="1"/>
  <c r="I1805" i="1"/>
  <c r="G1805" i="1"/>
  <c r="D1805" i="1"/>
  <c r="C1805" i="1"/>
  <c r="I1804" i="1"/>
  <c r="G1804" i="1"/>
  <c r="D1804" i="1"/>
  <c r="C1804" i="1"/>
  <c r="I1803" i="1"/>
  <c r="G1803" i="1"/>
  <c r="D1803" i="1"/>
  <c r="C1803" i="1"/>
  <c r="I1802" i="1"/>
  <c r="G1802" i="1"/>
  <c r="D1802" i="1"/>
  <c r="C1802" i="1"/>
  <c r="I1801" i="1"/>
  <c r="G1801" i="1"/>
  <c r="D1801" i="1"/>
  <c r="C1801" i="1"/>
  <c r="I1800" i="1"/>
  <c r="G1800" i="1"/>
  <c r="D1800" i="1"/>
  <c r="C1800" i="1"/>
  <c r="I1799" i="1"/>
  <c r="G1799" i="1"/>
  <c r="D1799" i="1"/>
  <c r="C1799" i="1"/>
  <c r="I1798" i="1"/>
  <c r="G1798" i="1"/>
  <c r="D1798" i="1"/>
  <c r="C1798" i="1"/>
  <c r="I1797" i="1"/>
  <c r="G1797" i="1"/>
  <c r="D1797" i="1"/>
  <c r="C1797" i="1"/>
  <c r="I1796" i="1"/>
  <c r="G1796" i="1"/>
  <c r="D1796" i="1"/>
  <c r="C1796" i="1"/>
  <c r="I1795" i="1"/>
  <c r="G1795" i="1"/>
  <c r="D1795" i="1"/>
  <c r="C1795" i="1"/>
  <c r="I1794" i="1"/>
  <c r="G1794" i="1"/>
  <c r="D1794" i="1"/>
  <c r="C1794" i="1"/>
  <c r="I1793" i="1"/>
  <c r="G1793" i="1"/>
  <c r="D1793" i="1"/>
  <c r="C1793" i="1"/>
  <c r="I1792" i="1"/>
  <c r="G1792" i="1"/>
  <c r="D1792" i="1"/>
  <c r="C1792" i="1"/>
  <c r="I1791" i="1"/>
  <c r="H1791" i="1"/>
  <c r="G1791" i="1"/>
  <c r="D1791" i="1"/>
  <c r="C1791" i="1"/>
  <c r="I1790" i="1"/>
  <c r="G1790" i="1"/>
  <c r="D1790" i="1"/>
  <c r="C1790" i="1"/>
  <c r="I1789" i="1"/>
  <c r="G1789" i="1"/>
  <c r="D1789" i="1"/>
  <c r="C1789" i="1"/>
  <c r="I1788" i="1"/>
  <c r="G1788" i="1"/>
  <c r="D1788" i="1"/>
  <c r="C1788" i="1"/>
  <c r="I1787" i="1"/>
  <c r="G1787" i="1"/>
  <c r="D1787" i="1"/>
  <c r="C1787" i="1"/>
  <c r="I1786" i="1"/>
  <c r="G1786" i="1"/>
  <c r="D1786" i="1"/>
  <c r="C1786" i="1"/>
  <c r="I1785" i="1"/>
  <c r="G1785" i="1"/>
  <c r="D1785" i="1"/>
  <c r="C1785" i="1"/>
  <c r="I1784" i="1"/>
  <c r="G1784" i="1"/>
  <c r="D1784" i="1"/>
  <c r="C1784" i="1"/>
  <c r="I1783" i="1"/>
  <c r="G1783" i="1"/>
  <c r="D1783" i="1"/>
  <c r="C1783" i="1"/>
  <c r="I1782" i="1"/>
  <c r="G1782" i="1"/>
  <c r="D1782" i="1"/>
  <c r="C1782" i="1"/>
  <c r="I1781" i="1"/>
  <c r="G1781" i="1"/>
  <c r="D1781" i="1"/>
  <c r="C1781" i="1"/>
  <c r="I1780" i="1"/>
  <c r="G1780" i="1"/>
  <c r="D1780" i="1"/>
  <c r="C1780" i="1"/>
  <c r="I1779" i="1"/>
  <c r="G1779" i="1"/>
  <c r="D1779" i="1"/>
  <c r="C1779" i="1"/>
  <c r="I1778" i="1"/>
  <c r="G1778" i="1"/>
  <c r="D1778" i="1"/>
  <c r="C1778" i="1"/>
  <c r="I1777" i="1"/>
  <c r="G1777" i="1"/>
  <c r="D1777" i="1"/>
  <c r="C1777" i="1"/>
  <c r="I1776" i="1"/>
  <c r="H1776" i="1"/>
  <c r="G1776" i="1"/>
  <c r="D1776" i="1"/>
  <c r="C1776" i="1"/>
  <c r="I1775" i="1"/>
  <c r="G1775" i="1"/>
  <c r="D1775" i="1"/>
  <c r="C1775" i="1"/>
  <c r="I1774" i="1"/>
  <c r="G1774" i="1"/>
  <c r="D1774" i="1"/>
  <c r="C1774" i="1"/>
  <c r="I1773" i="1"/>
  <c r="G1773" i="1"/>
  <c r="D1773" i="1"/>
  <c r="C1773" i="1"/>
  <c r="I1772" i="1"/>
  <c r="H1772" i="1"/>
  <c r="G1772" i="1"/>
  <c r="D1772" i="1"/>
  <c r="C1772" i="1"/>
  <c r="I1771" i="1"/>
  <c r="G1771" i="1"/>
  <c r="D1771" i="1"/>
  <c r="C1771" i="1"/>
  <c r="I1770" i="1"/>
  <c r="G1770" i="1"/>
  <c r="D1770" i="1"/>
  <c r="C1770" i="1"/>
  <c r="I1769" i="1"/>
  <c r="G1769" i="1"/>
  <c r="D1769" i="1"/>
  <c r="C1769" i="1"/>
  <c r="I1768" i="1"/>
  <c r="G1768" i="1"/>
  <c r="D1768" i="1"/>
  <c r="C1768" i="1"/>
  <c r="I1767" i="1"/>
  <c r="G1767" i="1"/>
  <c r="D1767" i="1"/>
  <c r="C1767" i="1"/>
  <c r="I1766" i="1"/>
  <c r="H1766" i="1"/>
  <c r="G1766" i="1"/>
  <c r="D1766" i="1"/>
  <c r="C1766" i="1"/>
  <c r="I1765" i="1"/>
  <c r="G1765" i="1"/>
  <c r="D1765" i="1"/>
  <c r="C1765" i="1"/>
  <c r="I1764" i="1"/>
  <c r="H1764" i="1"/>
  <c r="G1764" i="1"/>
  <c r="D1764" i="1"/>
  <c r="C1764" i="1"/>
  <c r="I1763" i="1"/>
  <c r="G1763" i="1"/>
  <c r="D1763" i="1"/>
  <c r="C1763" i="1"/>
  <c r="I1762" i="1"/>
  <c r="G1762" i="1"/>
  <c r="D1762" i="1"/>
  <c r="C1762" i="1"/>
  <c r="I1761" i="1"/>
  <c r="G1761" i="1"/>
  <c r="D1761" i="1"/>
  <c r="C1761" i="1"/>
  <c r="I1760" i="1"/>
  <c r="G1760" i="1"/>
  <c r="D1760" i="1"/>
  <c r="C1760" i="1"/>
  <c r="I1759" i="1"/>
  <c r="G1759" i="1"/>
  <c r="D1759" i="1"/>
  <c r="C1759" i="1"/>
  <c r="I1758" i="1"/>
  <c r="G1758" i="1"/>
  <c r="D1758" i="1"/>
  <c r="C1758" i="1"/>
  <c r="I1757" i="1"/>
  <c r="G1757" i="1"/>
  <c r="D1757" i="1"/>
  <c r="C1757" i="1"/>
  <c r="I1756" i="1"/>
  <c r="G1756" i="1"/>
  <c r="D1756" i="1"/>
  <c r="C1756" i="1"/>
  <c r="I1755" i="1"/>
  <c r="G1755" i="1"/>
  <c r="D1755" i="1"/>
  <c r="C1755" i="1"/>
  <c r="I1754" i="1"/>
  <c r="G1754" i="1"/>
  <c r="D1754" i="1"/>
  <c r="C1754" i="1"/>
  <c r="I1753" i="1"/>
  <c r="G1753" i="1"/>
  <c r="D1753" i="1"/>
  <c r="C1753" i="1"/>
  <c r="I1752" i="1"/>
  <c r="H1752" i="1"/>
  <c r="G1752" i="1"/>
  <c r="D1752" i="1"/>
  <c r="C1752" i="1"/>
  <c r="I1751" i="1"/>
  <c r="G1751" i="1"/>
  <c r="D1751" i="1"/>
  <c r="C1751" i="1"/>
  <c r="I1750" i="1"/>
  <c r="G1750" i="1"/>
  <c r="D1750" i="1"/>
  <c r="C1750" i="1"/>
  <c r="I1749" i="1"/>
  <c r="G1749" i="1"/>
  <c r="D1749" i="1"/>
  <c r="C1749" i="1"/>
  <c r="I1748" i="1"/>
  <c r="G1748" i="1"/>
  <c r="D1748" i="1"/>
  <c r="C1748" i="1"/>
  <c r="I1747" i="1"/>
  <c r="G1747" i="1"/>
  <c r="D1747" i="1"/>
  <c r="C1747" i="1"/>
  <c r="I1746" i="1"/>
  <c r="G1746" i="1"/>
  <c r="D1746" i="1"/>
  <c r="C1746" i="1"/>
  <c r="I1745" i="1"/>
  <c r="H1745" i="1"/>
  <c r="G1745" i="1"/>
  <c r="D1745" i="1"/>
  <c r="C1745" i="1"/>
  <c r="I1744" i="1"/>
  <c r="G1744" i="1"/>
  <c r="D1744" i="1"/>
  <c r="C1744" i="1"/>
  <c r="I1743" i="1"/>
  <c r="G1743" i="1"/>
  <c r="D1743" i="1"/>
  <c r="C1743" i="1"/>
  <c r="I1742" i="1"/>
  <c r="G1742" i="1"/>
  <c r="D1742" i="1"/>
  <c r="C1742" i="1"/>
  <c r="I1741" i="1"/>
  <c r="G1741" i="1"/>
  <c r="D1741" i="1"/>
  <c r="C1741" i="1"/>
  <c r="I1740" i="1"/>
  <c r="G1740" i="1"/>
  <c r="D1740" i="1"/>
  <c r="C1740" i="1"/>
  <c r="I1739" i="1"/>
  <c r="G1739" i="1"/>
  <c r="D1739" i="1"/>
  <c r="C1739" i="1"/>
  <c r="I1738" i="1"/>
  <c r="G1738" i="1"/>
  <c r="D1738" i="1"/>
  <c r="C1738" i="1"/>
  <c r="I1737" i="1"/>
  <c r="G1737" i="1"/>
  <c r="D1737" i="1"/>
  <c r="C1737" i="1"/>
  <c r="I1736" i="1"/>
  <c r="G1736" i="1"/>
  <c r="D1736" i="1"/>
  <c r="C1736" i="1"/>
  <c r="I1735" i="1"/>
  <c r="G1735" i="1"/>
  <c r="D1735" i="1"/>
  <c r="C1735" i="1"/>
  <c r="I1734" i="1"/>
  <c r="G1734" i="1"/>
  <c r="D1734" i="1"/>
  <c r="C1734" i="1"/>
  <c r="I1733" i="1"/>
  <c r="G1733" i="1"/>
  <c r="D1733" i="1"/>
  <c r="C1733" i="1"/>
  <c r="I1732" i="1"/>
  <c r="G1732" i="1"/>
  <c r="D1732" i="1"/>
  <c r="C1732" i="1"/>
  <c r="I1731" i="1"/>
  <c r="G1731" i="1"/>
  <c r="D1731" i="1"/>
  <c r="C1731" i="1"/>
  <c r="I1730" i="1"/>
  <c r="G1730" i="1"/>
  <c r="D1730" i="1"/>
  <c r="C1730" i="1"/>
  <c r="I1729" i="1"/>
  <c r="G1729" i="1"/>
  <c r="D1729" i="1"/>
  <c r="C1729" i="1"/>
  <c r="I1728" i="1"/>
  <c r="G1728" i="1"/>
  <c r="D1728" i="1"/>
  <c r="C1728" i="1"/>
  <c r="I1727" i="1"/>
  <c r="G1727" i="1"/>
  <c r="D1727" i="1"/>
  <c r="C1727" i="1"/>
  <c r="I1726" i="1"/>
  <c r="G1726" i="1"/>
  <c r="D1726" i="1"/>
  <c r="C1726" i="1"/>
  <c r="I1725" i="1"/>
  <c r="G1725" i="1"/>
  <c r="D1725" i="1"/>
  <c r="C1725" i="1"/>
  <c r="I1724" i="1"/>
  <c r="H1724" i="1"/>
  <c r="G1724" i="1"/>
  <c r="D1724" i="1"/>
  <c r="C1724" i="1"/>
  <c r="I1723" i="1"/>
  <c r="G1723" i="1"/>
  <c r="D1723" i="1"/>
  <c r="C1723" i="1"/>
  <c r="I1722" i="1"/>
  <c r="G1722" i="1"/>
  <c r="D1722" i="1"/>
  <c r="C1722" i="1"/>
  <c r="I1721" i="1"/>
  <c r="G1721" i="1"/>
  <c r="D1721" i="1"/>
  <c r="C1721" i="1"/>
  <c r="I1720" i="1"/>
  <c r="G1720" i="1"/>
  <c r="D1720" i="1"/>
  <c r="C1720" i="1"/>
  <c r="I1719" i="1"/>
  <c r="G1719" i="1"/>
  <c r="D1719" i="1"/>
  <c r="C1719" i="1"/>
  <c r="I1718" i="1"/>
  <c r="G1718" i="1"/>
  <c r="D1718" i="1"/>
  <c r="C1718" i="1"/>
  <c r="I1717" i="1"/>
  <c r="G1717" i="1"/>
  <c r="D1717" i="1"/>
  <c r="C1717" i="1"/>
  <c r="I1716" i="1"/>
  <c r="G1716" i="1"/>
  <c r="D1716" i="1"/>
  <c r="C1716" i="1"/>
  <c r="I1715" i="1"/>
  <c r="G1715" i="1"/>
  <c r="D1715" i="1"/>
  <c r="C1715" i="1"/>
  <c r="I1714" i="1"/>
  <c r="G1714" i="1"/>
  <c r="D1714" i="1"/>
  <c r="C1714" i="1"/>
  <c r="I1713" i="1"/>
  <c r="G1713" i="1"/>
  <c r="D1713" i="1"/>
  <c r="C1713" i="1"/>
  <c r="I1712" i="1"/>
  <c r="G1712" i="1"/>
  <c r="D1712" i="1"/>
  <c r="C1712" i="1"/>
  <c r="I1711" i="1"/>
  <c r="G1711" i="1"/>
  <c r="D1711" i="1"/>
  <c r="C1711" i="1"/>
  <c r="I1710" i="1"/>
  <c r="G1710" i="1"/>
  <c r="D1710" i="1"/>
  <c r="C1710" i="1"/>
  <c r="I1709" i="1"/>
  <c r="G1709" i="1"/>
  <c r="D1709" i="1"/>
  <c r="C1709" i="1"/>
  <c r="I1708" i="1"/>
  <c r="G1708" i="1"/>
  <c r="D1708" i="1"/>
  <c r="C1708" i="1"/>
  <c r="I1707" i="1"/>
  <c r="H1707" i="1"/>
  <c r="G1707" i="1"/>
  <c r="D1707" i="1"/>
  <c r="C1707" i="1"/>
  <c r="I1706" i="1"/>
  <c r="G1706" i="1"/>
  <c r="D1706" i="1"/>
  <c r="C1706" i="1"/>
  <c r="I1705" i="1"/>
  <c r="G1705" i="1"/>
  <c r="D1705" i="1"/>
  <c r="C1705" i="1"/>
  <c r="I1704" i="1"/>
  <c r="G1704" i="1"/>
  <c r="D1704" i="1"/>
  <c r="C1704" i="1"/>
  <c r="I1703" i="1"/>
  <c r="G1703" i="1"/>
  <c r="D1703" i="1"/>
  <c r="C1703" i="1"/>
  <c r="I1702" i="1"/>
  <c r="G1702" i="1"/>
  <c r="D1702" i="1"/>
  <c r="C1702" i="1"/>
  <c r="I1701" i="1"/>
  <c r="G1701" i="1"/>
  <c r="D1701" i="1"/>
  <c r="C1701" i="1"/>
  <c r="I1700" i="1"/>
  <c r="G1700" i="1"/>
  <c r="D1700" i="1"/>
  <c r="C1700" i="1"/>
  <c r="I1699" i="1"/>
  <c r="H1699" i="1"/>
  <c r="G1699" i="1"/>
  <c r="D1699" i="1"/>
  <c r="C1699" i="1"/>
  <c r="I1698" i="1"/>
  <c r="G1698" i="1"/>
  <c r="D1698" i="1"/>
  <c r="C1698" i="1"/>
  <c r="I1697" i="1"/>
  <c r="G1697" i="1"/>
  <c r="D1697" i="1"/>
  <c r="C1697" i="1"/>
  <c r="I1696" i="1"/>
  <c r="G1696" i="1"/>
  <c r="D1696" i="1"/>
  <c r="C1696" i="1"/>
  <c r="I1695" i="1"/>
  <c r="G1695" i="1"/>
  <c r="D1695" i="1"/>
  <c r="C1695" i="1"/>
  <c r="I1694" i="1"/>
  <c r="G1694" i="1"/>
  <c r="D1694" i="1"/>
  <c r="C1694" i="1"/>
  <c r="I1693" i="1"/>
  <c r="G1693" i="1"/>
  <c r="D1693" i="1"/>
  <c r="C1693" i="1"/>
  <c r="I1692" i="1"/>
  <c r="G1692" i="1"/>
  <c r="D1692" i="1"/>
  <c r="C1692" i="1"/>
  <c r="I1691" i="1"/>
  <c r="G1691" i="1"/>
  <c r="D1691" i="1"/>
  <c r="C1691" i="1"/>
  <c r="I1690" i="1"/>
  <c r="G1690" i="1"/>
  <c r="D1690" i="1"/>
  <c r="C1690" i="1"/>
  <c r="I1689" i="1"/>
  <c r="G1689" i="1"/>
  <c r="D1689" i="1"/>
  <c r="C1689" i="1"/>
  <c r="I1688" i="1"/>
  <c r="G1688" i="1"/>
  <c r="D1688" i="1"/>
  <c r="C1688" i="1"/>
  <c r="I1687" i="1"/>
  <c r="G1687" i="1"/>
  <c r="D1687" i="1"/>
  <c r="C1687" i="1"/>
  <c r="I1686" i="1"/>
  <c r="G1686" i="1"/>
  <c r="D1686" i="1"/>
  <c r="C1686" i="1"/>
  <c r="I1685" i="1"/>
  <c r="G1685" i="1"/>
  <c r="D1685" i="1"/>
  <c r="C1685" i="1"/>
  <c r="I1684" i="1"/>
  <c r="G1684" i="1"/>
  <c r="D1684" i="1"/>
  <c r="C1684" i="1"/>
  <c r="I1683" i="1"/>
  <c r="G1683" i="1"/>
  <c r="D1683" i="1"/>
  <c r="C1683" i="1"/>
  <c r="I1682" i="1"/>
  <c r="G1682" i="1"/>
  <c r="D1682" i="1"/>
  <c r="C1682" i="1"/>
  <c r="I1681" i="1"/>
  <c r="H1681" i="1"/>
  <c r="G1681" i="1"/>
  <c r="D1681" i="1"/>
  <c r="C1681" i="1"/>
  <c r="I1680" i="1"/>
  <c r="G1680" i="1"/>
  <c r="D1680" i="1"/>
  <c r="C1680" i="1"/>
  <c r="I1679" i="1"/>
  <c r="G1679" i="1"/>
  <c r="D1679" i="1"/>
  <c r="C1679" i="1"/>
  <c r="I1678" i="1"/>
  <c r="G1678" i="1"/>
  <c r="D1678" i="1"/>
  <c r="C1678" i="1"/>
  <c r="I1677" i="1"/>
  <c r="G1677" i="1"/>
  <c r="D1677" i="1"/>
  <c r="C1677" i="1"/>
  <c r="I1676" i="1"/>
  <c r="G1676" i="1"/>
  <c r="D1676" i="1"/>
  <c r="C1676" i="1"/>
  <c r="I1675" i="1"/>
  <c r="G1675" i="1"/>
  <c r="D1675" i="1"/>
  <c r="C1675" i="1"/>
  <c r="I1674" i="1"/>
  <c r="G1674" i="1"/>
  <c r="D1674" i="1"/>
  <c r="C1674" i="1"/>
  <c r="I1673" i="1"/>
  <c r="G1673" i="1"/>
  <c r="D1673" i="1"/>
  <c r="C1673" i="1"/>
  <c r="I1672" i="1"/>
  <c r="G1672" i="1"/>
  <c r="D1672" i="1"/>
  <c r="C1672" i="1"/>
  <c r="I1671" i="1"/>
  <c r="G1671" i="1"/>
  <c r="D1671" i="1"/>
  <c r="C1671" i="1"/>
  <c r="I1670" i="1"/>
  <c r="G1670" i="1"/>
  <c r="D1670" i="1"/>
  <c r="C1670" i="1"/>
  <c r="I1669" i="1"/>
  <c r="G1669" i="1"/>
  <c r="D1669" i="1"/>
  <c r="C1669" i="1"/>
  <c r="I1668" i="1"/>
  <c r="G1668" i="1"/>
  <c r="D1668" i="1"/>
  <c r="C1668" i="1"/>
  <c r="I1667" i="1"/>
  <c r="G1667" i="1"/>
  <c r="D1667" i="1"/>
  <c r="C1667" i="1"/>
  <c r="I1666" i="1"/>
  <c r="G1666" i="1"/>
  <c r="D1666" i="1"/>
  <c r="C1666" i="1"/>
  <c r="I1665" i="1"/>
  <c r="G1665" i="1"/>
  <c r="D1665" i="1"/>
  <c r="C1665" i="1"/>
  <c r="I1664" i="1"/>
  <c r="G1664" i="1"/>
  <c r="D1664" i="1"/>
  <c r="C1664" i="1"/>
  <c r="I1663" i="1"/>
  <c r="G1663" i="1"/>
  <c r="D1663" i="1"/>
  <c r="C1663" i="1"/>
  <c r="I1662" i="1"/>
  <c r="G1662" i="1"/>
  <c r="D1662" i="1"/>
  <c r="C1662" i="1"/>
  <c r="I1661" i="1"/>
  <c r="G1661" i="1"/>
  <c r="D1661" i="1"/>
  <c r="C1661" i="1"/>
  <c r="I1660" i="1"/>
  <c r="G1660" i="1"/>
  <c r="D1660" i="1"/>
  <c r="C1660" i="1"/>
  <c r="I1659" i="1"/>
  <c r="G1659" i="1"/>
  <c r="D1659" i="1"/>
  <c r="C1659" i="1"/>
  <c r="I1658" i="1"/>
  <c r="G1658" i="1"/>
  <c r="D1658" i="1"/>
  <c r="C1658" i="1"/>
  <c r="I1657" i="1"/>
  <c r="G1657" i="1"/>
  <c r="D1657" i="1"/>
  <c r="C1657" i="1"/>
  <c r="I1656" i="1"/>
  <c r="G1656" i="1"/>
  <c r="D1656" i="1"/>
  <c r="C1656" i="1"/>
  <c r="I1655" i="1"/>
  <c r="G1655" i="1"/>
  <c r="D1655" i="1"/>
  <c r="C1655" i="1"/>
  <c r="I1654" i="1"/>
  <c r="G1654" i="1"/>
  <c r="D1654" i="1"/>
  <c r="C1654" i="1"/>
  <c r="I1653" i="1"/>
  <c r="G1653" i="1"/>
  <c r="D1653" i="1"/>
  <c r="C1653" i="1"/>
  <c r="I1652" i="1"/>
  <c r="G1652" i="1"/>
  <c r="D1652" i="1"/>
  <c r="C1652" i="1"/>
  <c r="I1651" i="1"/>
  <c r="G1651" i="1"/>
  <c r="D1651" i="1"/>
  <c r="C1651" i="1"/>
  <c r="I1650" i="1"/>
  <c r="G1650" i="1"/>
  <c r="D1650" i="1"/>
  <c r="C1650" i="1"/>
  <c r="I1649" i="1"/>
  <c r="G1649" i="1"/>
  <c r="D1649" i="1"/>
  <c r="C1649" i="1"/>
  <c r="I1648" i="1"/>
  <c r="G1648" i="1"/>
  <c r="D1648" i="1"/>
  <c r="C1648" i="1"/>
  <c r="I1647" i="1"/>
  <c r="G1647" i="1"/>
  <c r="D1647" i="1"/>
  <c r="C1647" i="1"/>
  <c r="I1646" i="1"/>
  <c r="G1646" i="1"/>
  <c r="D1646" i="1"/>
  <c r="C1646" i="1"/>
  <c r="I1645" i="1"/>
  <c r="G1645" i="1"/>
  <c r="D1645" i="1"/>
  <c r="C1645" i="1"/>
  <c r="I1644" i="1"/>
  <c r="G1644" i="1"/>
  <c r="D1644" i="1"/>
  <c r="C1644" i="1"/>
  <c r="I1643" i="1"/>
  <c r="G1643" i="1"/>
  <c r="D1643" i="1"/>
  <c r="C1643" i="1"/>
  <c r="I1642" i="1"/>
  <c r="G1642" i="1"/>
  <c r="D1642" i="1"/>
  <c r="C1642" i="1"/>
  <c r="I1641" i="1"/>
  <c r="G1641" i="1"/>
  <c r="D1641" i="1"/>
  <c r="C1641" i="1"/>
  <c r="I1640" i="1"/>
  <c r="G1640" i="1"/>
  <c r="D1640" i="1"/>
  <c r="C1640" i="1"/>
  <c r="I1639" i="1"/>
  <c r="G1639" i="1"/>
  <c r="D1639" i="1"/>
  <c r="C1639" i="1"/>
  <c r="I1638" i="1"/>
  <c r="G1638" i="1"/>
  <c r="D1638" i="1"/>
  <c r="C1638" i="1"/>
  <c r="I1637" i="1"/>
  <c r="G1637" i="1"/>
  <c r="D1637" i="1"/>
  <c r="C1637" i="1"/>
  <c r="I1636" i="1"/>
  <c r="G1636" i="1"/>
  <c r="D1636" i="1"/>
  <c r="C1636" i="1"/>
  <c r="I1635" i="1"/>
  <c r="G1635" i="1"/>
  <c r="D1635" i="1"/>
  <c r="C1635" i="1"/>
  <c r="I1634" i="1"/>
  <c r="G1634" i="1"/>
  <c r="D1634" i="1"/>
  <c r="C1634" i="1"/>
  <c r="I1633" i="1"/>
  <c r="G1633" i="1"/>
  <c r="D1633" i="1"/>
  <c r="C1633" i="1"/>
  <c r="I1632" i="1"/>
  <c r="G1632" i="1"/>
  <c r="D1632" i="1"/>
  <c r="C1632" i="1"/>
  <c r="I1631" i="1"/>
  <c r="G1631" i="1"/>
  <c r="D1631" i="1"/>
  <c r="C1631" i="1"/>
  <c r="I1630" i="1"/>
  <c r="G1630" i="1"/>
  <c r="D1630" i="1"/>
  <c r="C1630" i="1"/>
  <c r="I1629" i="1"/>
  <c r="G1629" i="1"/>
  <c r="D1629" i="1"/>
  <c r="C1629" i="1"/>
  <c r="I1628" i="1"/>
  <c r="G1628" i="1"/>
  <c r="D1628" i="1"/>
  <c r="C1628" i="1"/>
  <c r="I1627" i="1"/>
  <c r="G1627" i="1"/>
  <c r="D1627" i="1"/>
  <c r="C1627" i="1"/>
  <c r="I1626" i="1"/>
  <c r="G1626" i="1"/>
  <c r="D1626" i="1"/>
  <c r="C1626" i="1"/>
  <c r="I1625" i="1"/>
  <c r="G1625" i="1"/>
  <c r="D1625" i="1"/>
  <c r="C1625" i="1"/>
  <c r="I1624" i="1"/>
  <c r="G1624" i="1"/>
  <c r="D1624" i="1"/>
  <c r="C1624" i="1"/>
  <c r="I1623" i="1"/>
  <c r="G1623" i="1"/>
  <c r="D1623" i="1"/>
  <c r="C1623" i="1"/>
  <c r="I1622" i="1"/>
  <c r="G1622" i="1"/>
  <c r="D1622" i="1"/>
  <c r="C1622" i="1"/>
  <c r="I1621" i="1"/>
  <c r="G1621" i="1"/>
  <c r="D1621" i="1"/>
  <c r="C1621" i="1"/>
  <c r="I1620" i="1"/>
  <c r="G1620" i="1"/>
  <c r="D1620" i="1"/>
  <c r="C1620" i="1"/>
  <c r="I1619" i="1"/>
  <c r="G1619" i="1"/>
  <c r="D1619" i="1"/>
  <c r="C1619" i="1"/>
  <c r="I1618" i="1"/>
  <c r="G1618" i="1"/>
  <c r="D1618" i="1"/>
  <c r="C1618" i="1"/>
  <c r="I1617" i="1"/>
  <c r="H1617" i="1"/>
  <c r="G1617" i="1"/>
  <c r="D1617" i="1"/>
  <c r="C1617" i="1"/>
  <c r="I1616" i="1"/>
  <c r="G1616" i="1"/>
  <c r="D1616" i="1"/>
  <c r="C1616" i="1"/>
  <c r="I1615" i="1"/>
  <c r="G1615" i="1"/>
  <c r="D1615" i="1"/>
  <c r="C1615" i="1"/>
  <c r="I1614" i="1"/>
  <c r="G1614" i="1"/>
  <c r="D1614" i="1"/>
  <c r="C1614" i="1"/>
  <c r="I1613" i="1"/>
  <c r="G1613" i="1"/>
  <c r="D1613" i="1"/>
  <c r="C1613" i="1"/>
  <c r="I1612" i="1"/>
  <c r="H1612" i="1"/>
  <c r="G1612" i="1"/>
  <c r="D1612" i="1"/>
  <c r="C1612" i="1"/>
  <c r="I1611" i="1"/>
  <c r="G1611" i="1"/>
  <c r="D1611" i="1"/>
  <c r="C1611" i="1"/>
  <c r="I1610" i="1"/>
  <c r="G1610" i="1"/>
  <c r="D1610" i="1"/>
  <c r="C1610" i="1"/>
  <c r="I1609" i="1"/>
  <c r="G1609" i="1"/>
  <c r="D1609" i="1"/>
  <c r="C1609" i="1"/>
  <c r="I1608" i="1"/>
  <c r="G1608" i="1"/>
  <c r="D1608" i="1"/>
  <c r="C1608" i="1"/>
  <c r="I1607" i="1"/>
  <c r="H1607" i="1"/>
  <c r="G1607" i="1"/>
  <c r="D1607" i="1"/>
  <c r="C1607" i="1"/>
  <c r="I1606" i="1"/>
  <c r="G1606" i="1"/>
  <c r="D1606" i="1"/>
  <c r="C1606" i="1"/>
  <c r="I1605" i="1"/>
  <c r="G1605" i="1"/>
  <c r="D1605" i="1"/>
  <c r="C1605" i="1"/>
  <c r="I1604" i="1"/>
  <c r="G1604" i="1"/>
  <c r="D1604" i="1"/>
  <c r="C1604" i="1"/>
  <c r="I1603" i="1"/>
  <c r="G1603" i="1"/>
  <c r="D1603" i="1"/>
  <c r="C1603" i="1"/>
  <c r="I1602" i="1"/>
  <c r="G1602" i="1"/>
  <c r="D1602" i="1"/>
  <c r="C1602" i="1"/>
  <c r="I1601" i="1"/>
  <c r="H1601" i="1"/>
  <c r="G1601" i="1"/>
  <c r="D1601" i="1"/>
  <c r="C1601" i="1"/>
  <c r="I1600" i="1"/>
  <c r="G1600" i="1"/>
  <c r="D1600" i="1"/>
  <c r="C1600" i="1"/>
  <c r="I1599" i="1"/>
  <c r="G1599" i="1"/>
  <c r="D1599" i="1"/>
  <c r="C1599" i="1"/>
  <c r="I1598" i="1"/>
  <c r="G1598" i="1"/>
  <c r="D1598" i="1"/>
  <c r="C1598" i="1"/>
  <c r="I1597" i="1"/>
  <c r="G1597" i="1"/>
  <c r="D1597" i="1"/>
  <c r="C1597" i="1"/>
  <c r="I1596" i="1"/>
  <c r="G1596" i="1"/>
  <c r="D1596" i="1"/>
  <c r="C1596" i="1"/>
  <c r="I1595" i="1"/>
  <c r="G1595" i="1"/>
  <c r="D1595" i="1"/>
  <c r="C1595" i="1"/>
  <c r="I1594" i="1"/>
  <c r="G1594" i="1"/>
  <c r="D1594" i="1"/>
  <c r="C1594" i="1"/>
  <c r="I1593" i="1"/>
  <c r="G1593" i="1"/>
  <c r="D1593" i="1"/>
  <c r="C1593" i="1"/>
  <c r="I1592" i="1"/>
  <c r="G1592" i="1"/>
  <c r="D1592" i="1"/>
  <c r="C1592" i="1"/>
  <c r="I1591" i="1"/>
  <c r="G1591" i="1"/>
  <c r="D1591" i="1"/>
  <c r="C1591" i="1"/>
  <c r="I1590" i="1"/>
  <c r="G1590" i="1"/>
  <c r="D1590" i="1"/>
  <c r="C1590" i="1"/>
  <c r="I1589" i="1"/>
  <c r="G1589" i="1"/>
  <c r="D1589" i="1"/>
  <c r="C1589" i="1"/>
  <c r="I1588" i="1"/>
  <c r="H1588" i="1"/>
  <c r="G1588" i="1"/>
  <c r="D1588" i="1"/>
  <c r="C1588" i="1"/>
  <c r="I1587" i="1"/>
  <c r="G1587" i="1"/>
  <c r="D1587" i="1"/>
  <c r="C1587" i="1"/>
  <c r="I1586" i="1"/>
  <c r="G1586" i="1"/>
  <c r="D1586" i="1"/>
  <c r="C1586" i="1"/>
  <c r="I1585" i="1"/>
  <c r="G1585" i="1"/>
  <c r="D1585" i="1"/>
  <c r="C1585" i="1"/>
  <c r="I1584" i="1"/>
  <c r="G1584" i="1"/>
  <c r="D1584" i="1"/>
  <c r="C1584" i="1"/>
  <c r="I1583" i="1"/>
  <c r="G1583" i="1"/>
  <c r="D1583" i="1"/>
  <c r="C1583" i="1"/>
  <c r="I1582" i="1"/>
  <c r="G1582" i="1"/>
  <c r="D1582" i="1"/>
  <c r="C1582" i="1"/>
  <c r="I1581" i="1"/>
  <c r="G1581" i="1"/>
  <c r="D1581" i="1"/>
  <c r="C1581" i="1"/>
  <c r="I1580" i="1"/>
  <c r="H1580" i="1"/>
  <c r="G1580" i="1"/>
  <c r="D1580" i="1"/>
  <c r="C1580" i="1"/>
  <c r="I1579" i="1"/>
  <c r="G1579" i="1"/>
  <c r="D1579" i="1"/>
  <c r="C1579" i="1"/>
  <c r="I1578" i="1"/>
  <c r="G1578" i="1"/>
  <c r="D1578" i="1"/>
  <c r="C1578" i="1"/>
  <c r="I1577" i="1"/>
  <c r="G1577" i="1"/>
  <c r="D1577" i="1"/>
  <c r="C1577" i="1"/>
  <c r="I1576" i="1"/>
  <c r="G1576" i="1"/>
  <c r="D1576" i="1"/>
  <c r="C1576" i="1"/>
  <c r="I1575" i="1"/>
  <c r="G1575" i="1"/>
  <c r="D1575" i="1"/>
  <c r="C1575" i="1"/>
  <c r="I1574" i="1"/>
  <c r="G1574" i="1"/>
  <c r="D1574" i="1"/>
  <c r="C1574" i="1"/>
  <c r="I1573" i="1"/>
  <c r="G1573" i="1"/>
  <c r="D1573" i="1"/>
  <c r="C1573" i="1"/>
  <c r="I1572" i="1"/>
  <c r="H1572" i="1"/>
  <c r="G1572" i="1"/>
  <c r="D1572" i="1"/>
  <c r="C1572" i="1"/>
  <c r="I1571" i="1"/>
  <c r="G1571" i="1"/>
  <c r="D1571" i="1"/>
  <c r="C1571" i="1"/>
  <c r="I1570" i="1"/>
  <c r="G1570" i="1"/>
  <c r="D1570" i="1"/>
  <c r="C1570" i="1"/>
  <c r="I1569" i="1"/>
  <c r="G1569" i="1"/>
  <c r="D1569" i="1"/>
  <c r="C1569" i="1"/>
  <c r="I1568" i="1"/>
  <c r="G1568" i="1"/>
  <c r="D1568" i="1"/>
  <c r="C1568" i="1"/>
  <c r="I1567" i="1"/>
  <c r="G1567" i="1"/>
  <c r="D1567" i="1"/>
  <c r="C1567" i="1"/>
  <c r="I1566" i="1"/>
  <c r="G1566" i="1"/>
  <c r="D1566" i="1"/>
  <c r="C1566" i="1"/>
  <c r="I1565" i="1"/>
  <c r="H1565" i="1"/>
  <c r="G1565" i="1"/>
  <c r="D1565" i="1"/>
  <c r="C1565" i="1"/>
  <c r="I1564" i="1"/>
  <c r="G1564" i="1"/>
  <c r="D1564" i="1"/>
  <c r="C1564" i="1"/>
  <c r="I1563" i="1"/>
  <c r="G1563" i="1"/>
  <c r="D1563" i="1"/>
  <c r="C1563" i="1"/>
  <c r="I1562" i="1"/>
  <c r="G1562" i="1"/>
  <c r="D1562" i="1"/>
  <c r="C1562" i="1"/>
  <c r="I1561" i="1"/>
  <c r="G1561" i="1"/>
  <c r="D1561" i="1"/>
  <c r="C1561" i="1"/>
  <c r="I1560" i="1"/>
  <c r="G1560" i="1"/>
  <c r="D1560" i="1"/>
  <c r="C1560" i="1"/>
  <c r="I1559" i="1"/>
  <c r="G1559" i="1"/>
  <c r="D1559" i="1"/>
  <c r="C1559" i="1"/>
  <c r="I1558" i="1"/>
  <c r="G1558" i="1"/>
  <c r="D1558" i="1"/>
  <c r="C1558" i="1"/>
  <c r="I1557" i="1"/>
  <c r="G1557" i="1"/>
  <c r="D1557" i="1"/>
  <c r="C1557" i="1"/>
  <c r="I1556" i="1"/>
  <c r="G1556" i="1"/>
  <c r="D1556" i="1"/>
  <c r="C1556" i="1"/>
  <c r="I1555" i="1"/>
  <c r="G1555" i="1"/>
  <c r="D1555" i="1"/>
  <c r="C1555" i="1"/>
  <c r="I1554" i="1"/>
  <c r="G1554" i="1"/>
  <c r="D1554" i="1"/>
  <c r="C1554" i="1"/>
  <c r="I1553" i="1"/>
  <c r="G1553" i="1"/>
  <c r="D1553" i="1"/>
  <c r="C1553" i="1"/>
  <c r="I1552" i="1"/>
  <c r="G1552" i="1"/>
  <c r="D1552" i="1"/>
  <c r="C1552" i="1"/>
  <c r="I1551" i="1"/>
  <c r="G1551" i="1"/>
  <c r="D1551" i="1"/>
  <c r="C1551" i="1"/>
  <c r="I1550" i="1"/>
  <c r="G1550" i="1"/>
  <c r="D1550" i="1"/>
  <c r="C1550" i="1"/>
  <c r="I1549" i="1"/>
  <c r="G1549" i="1"/>
  <c r="D1549" i="1"/>
  <c r="C1549" i="1"/>
  <c r="I1548" i="1"/>
  <c r="G1548" i="1"/>
  <c r="D1548" i="1"/>
  <c r="C1548" i="1"/>
  <c r="I1547" i="1"/>
  <c r="G1547" i="1"/>
  <c r="D1547" i="1"/>
  <c r="C1547" i="1"/>
  <c r="I1546" i="1"/>
  <c r="G1546" i="1"/>
  <c r="D1546" i="1"/>
  <c r="C1546" i="1"/>
  <c r="I1545" i="1"/>
  <c r="G1545" i="1"/>
  <c r="D1545" i="1"/>
  <c r="C1545" i="1"/>
  <c r="I1544" i="1"/>
  <c r="G1544" i="1"/>
  <c r="D1544" i="1"/>
  <c r="C1544" i="1"/>
  <c r="I1543" i="1"/>
  <c r="G1543" i="1"/>
  <c r="D1543" i="1"/>
  <c r="C1543" i="1"/>
  <c r="I1542" i="1"/>
  <c r="G1542" i="1"/>
  <c r="D1542" i="1"/>
  <c r="C1542" i="1"/>
  <c r="I1541" i="1"/>
  <c r="G1541" i="1"/>
  <c r="D1541" i="1"/>
  <c r="C1541" i="1"/>
  <c r="I1540" i="1"/>
  <c r="G1540" i="1"/>
  <c r="D1540" i="1"/>
  <c r="C1540" i="1"/>
  <c r="I1539" i="1"/>
  <c r="H1539" i="1"/>
  <c r="G1539" i="1"/>
  <c r="D1539" i="1"/>
  <c r="C1539" i="1"/>
  <c r="I1538" i="1"/>
  <c r="G1538" i="1"/>
  <c r="D1538" i="1"/>
  <c r="C1538" i="1"/>
  <c r="I1537" i="1"/>
  <c r="G1537" i="1"/>
  <c r="D1537" i="1"/>
  <c r="C1537" i="1"/>
  <c r="I1536" i="1"/>
  <c r="G1536" i="1"/>
  <c r="D1536" i="1"/>
  <c r="C1536" i="1"/>
  <c r="I1535" i="1"/>
  <c r="G1535" i="1"/>
  <c r="D1535" i="1"/>
  <c r="C1535" i="1"/>
  <c r="I1534" i="1"/>
  <c r="G1534" i="1"/>
  <c r="D1534" i="1"/>
  <c r="C1534" i="1"/>
  <c r="I1533" i="1"/>
  <c r="G1533" i="1"/>
  <c r="D1533" i="1"/>
  <c r="C1533" i="1"/>
  <c r="I1532" i="1"/>
  <c r="G1532" i="1"/>
  <c r="D1532" i="1"/>
  <c r="C1532" i="1"/>
  <c r="I1531" i="1"/>
  <c r="G1531" i="1"/>
  <c r="D1531" i="1"/>
  <c r="C1531" i="1"/>
  <c r="I1530" i="1"/>
  <c r="G1530" i="1"/>
  <c r="D1530" i="1"/>
  <c r="C1530" i="1"/>
  <c r="I1529" i="1"/>
  <c r="G1529" i="1"/>
  <c r="D1529" i="1"/>
  <c r="C1529" i="1"/>
  <c r="I1528" i="1"/>
  <c r="H1528" i="1"/>
  <c r="G1528" i="1"/>
  <c r="D1528" i="1"/>
  <c r="C1528" i="1"/>
  <c r="I1527" i="1"/>
  <c r="G1527" i="1"/>
  <c r="D1527" i="1"/>
  <c r="C1527" i="1"/>
  <c r="I1526" i="1"/>
  <c r="G1526" i="1"/>
  <c r="D1526" i="1"/>
  <c r="C1526" i="1"/>
  <c r="I1525" i="1"/>
  <c r="G1525" i="1"/>
  <c r="D1525" i="1"/>
  <c r="C1525" i="1"/>
  <c r="I1524" i="1"/>
  <c r="G1524" i="1"/>
  <c r="D1524" i="1"/>
  <c r="C1524" i="1"/>
  <c r="I1523" i="1"/>
  <c r="G1523" i="1"/>
  <c r="D1523" i="1"/>
  <c r="C1523" i="1"/>
  <c r="I1522" i="1"/>
  <c r="G1522" i="1"/>
  <c r="D1522" i="1"/>
  <c r="C1522" i="1"/>
  <c r="I1521" i="1"/>
  <c r="G1521" i="1"/>
  <c r="D1521" i="1"/>
  <c r="C1521" i="1"/>
  <c r="I1520" i="1"/>
  <c r="G1520" i="1"/>
  <c r="D1520" i="1"/>
  <c r="C1520" i="1"/>
  <c r="I1519" i="1"/>
  <c r="G1519" i="1"/>
  <c r="D1519" i="1"/>
  <c r="C1519" i="1"/>
  <c r="I1518" i="1"/>
  <c r="G1518" i="1"/>
  <c r="D1518" i="1"/>
  <c r="C1518" i="1"/>
  <c r="I1517" i="1"/>
  <c r="G1517" i="1"/>
  <c r="D1517" i="1"/>
  <c r="C1517" i="1"/>
  <c r="I1516" i="1"/>
  <c r="G1516" i="1"/>
  <c r="D1516" i="1"/>
  <c r="C1516" i="1"/>
  <c r="I1515" i="1"/>
  <c r="G1515" i="1"/>
  <c r="D1515" i="1"/>
  <c r="C1515" i="1"/>
  <c r="I1514" i="1"/>
  <c r="G1514" i="1"/>
  <c r="D1514" i="1"/>
  <c r="C1514" i="1"/>
  <c r="I1513" i="1"/>
  <c r="G1513" i="1"/>
  <c r="D1513" i="1"/>
  <c r="C1513" i="1"/>
  <c r="I1512" i="1"/>
  <c r="G1512" i="1"/>
  <c r="D1512" i="1"/>
  <c r="C1512" i="1"/>
  <c r="I1511" i="1"/>
  <c r="H1511" i="1"/>
  <c r="G1511" i="1"/>
  <c r="D1511" i="1"/>
  <c r="C1511" i="1"/>
  <c r="I1510" i="1"/>
  <c r="G1510" i="1"/>
  <c r="D1510" i="1"/>
  <c r="C1510" i="1"/>
  <c r="I1509" i="1"/>
  <c r="G1509" i="1"/>
  <c r="D1509" i="1"/>
  <c r="C1509" i="1"/>
  <c r="I1508" i="1"/>
  <c r="G1508" i="1"/>
  <c r="D1508" i="1"/>
  <c r="C1508" i="1"/>
  <c r="I1507" i="1"/>
  <c r="G1507" i="1"/>
  <c r="D1507" i="1"/>
  <c r="C1507" i="1"/>
  <c r="I1506" i="1"/>
  <c r="G1506" i="1"/>
  <c r="D1506" i="1"/>
  <c r="C1506" i="1"/>
  <c r="I1505" i="1"/>
  <c r="G1505" i="1"/>
  <c r="D1505" i="1"/>
  <c r="C1505" i="1"/>
  <c r="I1504" i="1"/>
  <c r="G1504" i="1"/>
  <c r="D1504" i="1"/>
  <c r="C1504" i="1"/>
  <c r="I1503" i="1"/>
  <c r="G1503" i="1"/>
  <c r="D1503" i="1"/>
  <c r="C1503" i="1"/>
  <c r="I1502" i="1"/>
  <c r="G1502" i="1"/>
  <c r="D1502" i="1"/>
  <c r="C1502" i="1"/>
  <c r="I1501" i="1"/>
  <c r="G1501" i="1"/>
  <c r="D1501" i="1"/>
  <c r="C1501" i="1"/>
  <c r="I1500" i="1"/>
  <c r="H1500" i="1"/>
  <c r="G1500" i="1"/>
  <c r="D1500" i="1"/>
  <c r="C1500" i="1"/>
  <c r="I1499" i="1"/>
  <c r="G1499" i="1"/>
  <c r="D1499" i="1"/>
  <c r="C1499" i="1"/>
  <c r="I1498" i="1"/>
  <c r="G1498" i="1"/>
  <c r="D1498" i="1"/>
  <c r="C1498" i="1"/>
  <c r="I1497" i="1"/>
  <c r="G1497" i="1"/>
  <c r="D1497" i="1"/>
  <c r="C1497" i="1"/>
  <c r="I1496" i="1"/>
  <c r="G1496" i="1"/>
  <c r="D1496" i="1"/>
  <c r="C1496" i="1"/>
  <c r="I1495" i="1"/>
  <c r="G1495" i="1"/>
  <c r="D1495" i="1"/>
  <c r="C1495" i="1"/>
  <c r="I1494" i="1"/>
  <c r="G1494" i="1"/>
  <c r="D1494" i="1"/>
  <c r="C1494" i="1"/>
  <c r="I1493" i="1"/>
  <c r="G1493" i="1"/>
  <c r="D1493" i="1"/>
  <c r="C1493" i="1"/>
  <c r="I1492" i="1"/>
  <c r="G1492" i="1"/>
  <c r="D1492" i="1"/>
  <c r="C1492" i="1"/>
  <c r="I1491" i="1"/>
  <c r="G1491" i="1"/>
  <c r="D1491" i="1"/>
  <c r="C1491" i="1"/>
  <c r="I1490" i="1"/>
  <c r="G1490" i="1"/>
  <c r="D1490" i="1"/>
  <c r="C1490" i="1"/>
  <c r="I1489" i="1"/>
  <c r="G1489" i="1"/>
  <c r="D1489" i="1"/>
  <c r="C1489" i="1"/>
  <c r="I1488" i="1"/>
  <c r="G1488" i="1"/>
  <c r="D1488" i="1"/>
  <c r="C1488" i="1"/>
  <c r="I1487" i="1"/>
  <c r="G1487" i="1"/>
  <c r="D1487" i="1"/>
  <c r="C1487" i="1"/>
  <c r="I1486" i="1"/>
  <c r="G1486" i="1"/>
  <c r="D1486" i="1"/>
  <c r="C1486" i="1"/>
  <c r="I1485" i="1"/>
  <c r="G1485" i="1"/>
  <c r="D1485" i="1"/>
  <c r="C1485" i="1"/>
  <c r="I1484" i="1"/>
  <c r="G1484" i="1"/>
  <c r="D1484" i="1"/>
  <c r="C1484" i="1"/>
  <c r="I1483" i="1"/>
  <c r="G1483" i="1"/>
  <c r="D1483" i="1"/>
  <c r="C1483" i="1"/>
  <c r="I1482" i="1"/>
  <c r="G1482" i="1"/>
  <c r="D1482" i="1"/>
  <c r="C1482" i="1"/>
  <c r="I1481" i="1"/>
  <c r="G1481" i="1"/>
  <c r="D1481" i="1"/>
  <c r="C1481" i="1"/>
  <c r="I1480" i="1"/>
  <c r="G1480" i="1"/>
  <c r="D1480" i="1"/>
  <c r="C1480" i="1"/>
  <c r="I1479" i="1"/>
  <c r="G1479" i="1"/>
  <c r="D1479" i="1"/>
  <c r="C1479" i="1"/>
  <c r="I1478" i="1"/>
  <c r="H1478" i="1"/>
  <c r="G1478" i="1"/>
  <c r="D1478" i="1"/>
  <c r="C1478" i="1"/>
  <c r="I1477" i="1"/>
  <c r="G1477" i="1"/>
  <c r="D1477" i="1"/>
  <c r="C1477" i="1"/>
  <c r="I1476" i="1"/>
  <c r="G1476" i="1"/>
  <c r="D1476" i="1"/>
  <c r="C1476" i="1"/>
  <c r="I1475" i="1"/>
  <c r="G1475" i="1"/>
  <c r="D1475" i="1"/>
  <c r="C1475" i="1"/>
  <c r="I1474" i="1"/>
  <c r="G1474" i="1"/>
  <c r="D1474" i="1"/>
  <c r="C1474" i="1"/>
  <c r="I1473" i="1"/>
  <c r="G1473" i="1"/>
  <c r="D1473" i="1"/>
  <c r="C1473" i="1"/>
  <c r="I1472" i="1"/>
  <c r="G1472" i="1"/>
  <c r="D1472" i="1"/>
  <c r="C1472" i="1"/>
  <c r="I1471" i="1"/>
  <c r="G1471" i="1"/>
  <c r="D1471" i="1"/>
  <c r="C1471" i="1"/>
  <c r="I1470" i="1"/>
  <c r="G1470" i="1"/>
  <c r="D1470" i="1"/>
  <c r="C1470" i="1"/>
  <c r="I1469" i="1"/>
  <c r="G1469" i="1"/>
  <c r="D1469" i="1"/>
  <c r="C1469" i="1"/>
  <c r="I1468" i="1"/>
  <c r="G1468" i="1"/>
  <c r="D1468" i="1"/>
  <c r="C1468" i="1"/>
  <c r="I1467" i="1"/>
  <c r="H1467" i="1"/>
  <c r="G1467" i="1"/>
  <c r="D1467" i="1"/>
  <c r="C1467" i="1"/>
  <c r="I1466" i="1"/>
  <c r="G1466" i="1"/>
  <c r="D1466" i="1"/>
  <c r="C1466" i="1"/>
  <c r="I1465" i="1"/>
  <c r="G1465" i="1"/>
  <c r="D1465" i="1"/>
  <c r="C1465" i="1"/>
  <c r="I1464" i="1"/>
  <c r="G1464" i="1"/>
  <c r="D1464" i="1"/>
  <c r="C1464" i="1"/>
  <c r="I1463" i="1"/>
  <c r="G1463" i="1"/>
  <c r="D1463" i="1"/>
  <c r="C1463" i="1"/>
  <c r="I1462" i="1"/>
  <c r="G1462" i="1"/>
  <c r="D1462" i="1"/>
  <c r="C1462" i="1"/>
  <c r="I1461" i="1"/>
  <c r="G1461" i="1"/>
  <c r="D1461" i="1"/>
  <c r="C1461" i="1"/>
  <c r="I1460" i="1"/>
  <c r="G1460" i="1"/>
  <c r="D1460" i="1"/>
  <c r="C1460" i="1"/>
  <c r="I1459" i="1"/>
  <c r="G1459" i="1"/>
  <c r="D1459" i="1"/>
  <c r="C1459" i="1"/>
  <c r="I1458" i="1"/>
  <c r="G1458" i="1"/>
  <c r="D1458" i="1"/>
  <c r="C1458" i="1"/>
  <c r="I1457" i="1"/>
  <c r="G1457" i="1"/>
  <c r="D1457" i="1"/>
  <c r="C1457" i="1"/>
  <c r="I1456" i="1"/>
  <c r="G1456" i="1"/>
  <c r="D1456" i="1"/>
  <c r="C1456" i="1"/>
  <c r="I1455" i="1"/>
  <c r="G1455" i="1"/>
  <c r="D1455" i="1"/>
  <c r="C1455" i="1"/>
  <c r="I1454" i="1"/>
  <c r="H1454" i="1"/>
  <c r="G1454" i="1"/>
  <c r="D1454" i="1"/>
  <c r="C1454" i="1"/>
  <c r="I1453" i="1"/>
  <c r="G1453" i="1"/>
  <c r="D1453" i="1"/>
  <c r="C1453" i="1"/>
  <c r="I1452" i="1"/>
  <c r="G1452" i="1"/>
  <c r="D1452" i="1"/>
  <c r="C1452" i="1"/>
  <c r="I1451" i="1"/>
  <c r="G1451" i="1"/>
  <c r="D1451" i="1"/>
  <c r="C1451" i="1"/>
  <c r="I1450" i="1"/>
  <c r="G1450" i="1"/>
  <c r="D1450" i="1"/>
  <c r="C1450" i="1"/>
  <c r="I1449" i="1"/>
  <c r="G1449" i="1"/>
  <c r="D1449" i="1"/>
  <c r="C1449" i="1"/>
  <c r="I1448" i="1"/>
  <c r="G1448" i="1"/>
  <c r="D1448" i="1"/>
  <c r="C1448" i="1"/>
  <c r="I1447" i="1"/>
  <c r="G1447" i="1"/>
  <c r="D1447" i="1"/>
  <c r="C1447" i="1"/>
  <c r="I1446" i="1"/>
  <c r="G1446" i="1"/>
  <c r="D1446" i="1"/>
  <c r="C1446" i="1"/>
  <c r="I1445" i="1"/>
  <c r="G1445" i="1"/>
  <c r="D1445" i="1"/>
  <c r="C1445" i="1"/>
  <c r="I1444" i="1"/>
  <c r="G1444" i="1"/>
  <c r="D1444" i="1"/>
  <c r="C1444" i="1"/>
  <c r="I1443" i="1"/>
  <c r="G1443" i="1"/>
  <c r="D1443" i="1"/>
  <c r="C1443" i="1"/>
  <c r="I1442" i="1"/>
  <c r="G1442" i="1"/>
  <c r="D1442" i="1"/>
  <c r="C1442" i="1"/>
  <c r="I1441" i="1"/>
  <c r="G1441" i="1"/>
  <c r="D1441" i="1"/>
  <c r="C1441" i="1"/>
  <c r="I1440" i="1"/>
  <c r="G1440" i="1"/>
  <c r="D1440" i="1"/>
  <c r="C1440" i="1"/>
  <c r="I1439" i="1"/>
  <c r="G1439" i="1"/>
  <c r="D1439" i="1"/>
  <c r="C1439" i="1"/>
  <c r="I1438" i="1"/>
  <c r="G1438" i="1"/>
  <c r="D1438" i="1"/>
  <c r="C1438" i="1"/>
  <c r="I1437" i="1"/>
  <c r="G1437" i="1"/>
  <c r="D1437" i="1"/>
  <c r="C1437" i="1"/>
  <c r="I1436" i="1"/>
  <c r="H1436" i="1"/>
  <c r="G1436" i="1"/>
  <c r="D1436" i="1"/>
  <c r="C1436" i="1"/>
  <c r="I1435" i="1"/>
  <c r="G1435" i="1"/>
  <c r="D1435" i="1"/>
  <c r="C1435" i="1"/>
  <c r="I1434" i="1"/>
  <c r="G1434" i="1"/>
  <c r="D1434" i="1"/>
  <c r="C1434" i="1"/>
  <c r="I1433" i="1"/>
  <c r="G1433" i="1"/>
  <c r="D1433" i="1"/>
  <c r="C1433" i="1"/>
  <c r="I1432" i="1"/>
  <c r="G1432" i="1"/>
  <c r="D1432" i="1"/>
  <c r="C1432" i="1"/>
  <c r="I1431" i="1"/>
  <c r="G1431" i="1"/>
  <c r="D1431" i="1"/>
  <c r="C1431" i="1"/>
  <c r="I1430" i="1"/>
  <c r="G1430" i="1"/>
  <c r="D1430" i="1"/>
  <c r="C1430" i="1"/>
  <c r="I1429" i="1"/>
  <c r="H1429" i="1"/>
  <c r="G1429" i="1"/>
  <c r="D1429" i="1"/>
  <c r="C1429" i="1"/>
  <c r="I1428" i="1"/>
  <c r="G1428" i="1"/>
  <c r="D1428" i="1"/>
  <c r="C1428" i="1"/>
  <c r="I1427" i="1"/>
  <c r="G1427" i="1"/>
  <c r="D1427" i="1"/>
  <c r="C1427" i="1"/>
  <c r="I1426" i="1"/>
  <c r="G1426" i="1"/>
  <c r="D1426" i="1"/>
  <c r="C1426" i="1"/>
  <c r="I1425" i="1"/>
  <c r="G1425" i="1"/>
  <c r="D1425" i="1"/>
  <c r="C1425" i="1"/>
  <c r="I1424" i="1"/>
  <c r="G1424" i="1"/>
  <c r="D1424" i="1"/>
  <c r="C1424" i="1"/>
  <c r="I1423" i="1"/>
  <c r="G1423" i="1"/>
  <c r="D1423" i="1"/>
  <c r="C1423" i="1"/>
  <c r="I1422" i="1"/>
  <c r="G1422" i="1"/>
  <c r="D1422" i="1"/>
  <c r="C1422" i="1"/>
  <c r="I1421" i="1"/>
  <c r="G1421" i="1"/>
  <c r="D1421" i="1"/>
  <c r="C1421" i="1"/>
  <c r="I1420" i="1"/>
  <c r="G1420" i="1"/>
  <c r="D1420" i="1"/>
  <c r="C1420" i="1"/>
  <c r="I1419" i="1"/>
  <c r="G1419" i="1"/>
  <c r="D1419" i="1"/>
  <c r="C1419" i="1"/>
  <c r="I1418" i="1"/>
  <c r="G1418" i="1"/>
  <c r="D1418" i="1"/>
  <c r="C1418" i="1"/>
  <c r="I1417" i="1"/>
  <c r="G1417" i="1"/>
  <c r="D1417" i="1"/>
  <c r="C1417" i="1"/>
  <c r="I1416" i="1"/>
  <c r="G1416" i="1"/>
  <c r="D1416" i="1"/>
  <c r="C1416" i="1"/>
  <c r="I1415" i="1"/>
  <c r="G1415" i="1"/>
  <c r="D1415" i="1"/>
  <c r="C1415" i="1"/>
  <c r="I1414" i="1"/>
  <c r="G1414" i="1"/>
  <c r="D1414" i="1"/>
  <c r="C1414" i="1"/>
  <c r="I1413" i="1"/>
  <c r="G1413" i="1"/>
  <c r="D1413" i="1"/>
  <c r="C1413" i="1"/>
  <c r="I1412" i="1"/>
  <c r="G1412" i="1"/>
  <c r="D1412" i="1"/>
  <c r="C1412" i="1"/>
  <c r="I1411" i="1"/>
  <c r="G1411" i="1"/>
  <c r="D1411" i="1"/>
  <c r="C1411" i="1"/>
  <c r="I1410" i="1"/>
  <c r="G1410" i="1"/>
  <c r="D1410" i="1"/>
  <c r="C1410" i="1"/>
  <c r="I1409" i="1"/>
  <c r="H1409" i="1"/>
  <c r="G1409" i="1"/>
  <c r="D1409" i="1"/>
  <c r="C1409" i="1"/>
  <c r="I1408" i="1"/>
  <c r="G1408" i="1"/>
  <c r="D1408" i="1"/>
  <c r="C1408" i="1"/>
  <c r="I1407" i="1"/>
  <c r="G1407" i="1"/>
  <c r="D1407" i="1"/>
  <c r="C1407" i="1"/>
  <c r="I1406" i="1"/>
  <c r="G1406" i="1"/>
  <c r="D1406" i="1"/>
  <c r="C1406" i="1"/>
  <c r="I1405" i="1"/>
  <c r="G1405" i="1"/>
  <c r="D1405" i="1"/>
  <c r="C1405" i="1"/>
  <c r="I1404" i="1"/>
  <c r="G1404" i="1"/>
  <c r="D1404" i="1"/>
  <c r="C1404" i="1"/>
  <c r="I1403" i="1"/>
  <c r="H1403" i="1"/>
  <c r="G1403" i="1"/>
  <c r="D1403" i="1"/>
  <c r="C1403" i="1"/>
  <c r="I1402" i="1"/>
  <c r="G1402" i="1"/>
  <c r="D1402" i="1"/>
  <c r="C1402" i="1"/>
  <c r="I1401" i="1"/>
  <c r="G1401" i="1"/>
  <c r="D1401" i="1"/>
  <c r="C1401" i="1"/>
  <c r="I1400" i="1"/>
  <c r="G1400" i="1"/>
  <c r="D1400" i="1"/>
  <c r="C1400" i="1"/>
  <c r="I1399" i="1"/>
  <c r="G1399" i="1"/>
  <c r="D1399" i="1"/>
  <c r="C1399" i="1"/>
  <c r="I1398" i="1"/>
  <c r="G1398" i="1"/>
  <c r="D1398" i="1"/>
  <c r="C1398" i="1"/>
  <c r="I1397" i="1"/>
  <c r="G1397" i="1"/>
  <c r="D1397" i="1"/>
  <c r="C1397" i="1"/>
  <c r="I1396" i="1"/>
  <c r="G1396" i="1"/>
  <c r="D1396" i="1"/>
  <c r="C1396" i="1"/>
  <c r="I1395" i="1"/>
  <c r="G1395" i="1"/>
  <c r="D1395" i="1"/>
  <c r="C1395" i="1"/>
  <c r="I1394" i="1"/>
  <c r="G1394" i="1"/>
  <c r="D1394" i="1"/>
  <c r="C1394" i="1"/>
  <c r="I1393" i="1"/>
  <c r="G1393" i="1"/>
  <c r="D1393" i="1"/>
  <c r="C1393" i="1"/>
  <c r="I1392" i="1"/>
  <c r="G1392" i="1"/>
  <c r="D1392" i="1"/>
  <c r="C1392" i="1"/>
  <c r="I1391" i="1"/>
  <c r="G1391" i="1"/>
  <c r="D1391" i="1"/>
  <c r="C1391" i="1"/>
  <c r="I1390" i="1"/>
  <c r="G1390" i="1"/>
  <c r="D1390" i="1"/>
  <c r="C1390" i="1"/>
  <c r="I1389" i="1"/>
  <c r="G1389" i="1"/>
  <c r="D1389" i="1"/>
  <c r="C1389" i="1"/>
  <c r="I1388" i="1"/>
  <c r="G1388" i="1"/>
  <c r="D1388" i="1"/>
  <c r="C1388" i="1"/>
  <c r="I1387" i="1"/>
  <c r="G1387" i="1"/>
  <c r="D1387" i="1"/>
  <c r="C1387" i="1"/>
  <c r="I1386" i="1"/>
  <c r="G1386" i="1"/>
  <c r="D1386" i="1"/>
  <c r="C1386" i="1"/>
  <c r="I1385" i="1"/>
  <c r="G1385" i="1"/>
  <c r="D1385" i="1"/>
  <c r="C1385" i="1"/>
  <c r="I1384" i="1"/>
  <c r="G1384" i="1"/>
  <c r="D1384" i="1"/>
  <c r="C1384" i="1"/>
  <c r="I1383" i="1"/>
  <c r="G1383" i="1"/>
  <c r="D1383" i="1"/>
  <c r="C1383" i="1"/>
  <c r="I1382" i="1"/>
  <c r="G1382" i="1"/>
  <c r="D1382" i="1"/>
  <c r="C1382" i="1"/>
  <c r="I1381" i="1"/>
  <c r="H1381" i="1"/>
  <c r="G1381" i="1"/>
  <c r="D1381" i="1"/>
  <c r="C1381" i="1"/>
  <c r="I1380" i="1"/>
  <c r="G1380" i="1"/>
  <c r="D1380" i="1"/>
  <c r="C1380" i="1"/>
  <c r="I1379" i="1"/>
  <c r="G1379" i="1"/>
  <c r="D1379" i="1"/>
  <c r="C1379" i="1"/>
  <c r="I1378" i="1"/>
  <c r="G1378" i="1"/>
  <c r="D1378" i="1"/>
  <c r="C1378" i="1"/>
  <c r="I1377" i="1"/>
  <c r="G1377" i="1"/>
  <c r="D1377" i="1"/>
  <c r="C1377" i="1"/>
  <c r="I1376" i="1"/>
  <c r="G1376" i="1"/>
  <c r="D1376" i="1"/>
  <c r="C1376" i="1"/>
  <c r="I1375" i="1"/>
  <c r="G1375" i="1"/>
  <c r="D1375" i="1"/>
  <c r="C1375" i="1"/>
  <c r="I1374" i="1"/>
  <c r="G1374" i="1"/>
  <c r="D1374" i="1"/>
  <c r="C1374" i="1"/>
  <c r="I1373" i="1"/>
  <c r="G1373" i="1"/>
  <c r="D1373" i="1"/>
  <c r="C1373" i="1"/>
  <c r="I1372" i="1"/>
  <c r="G1372" i="1"/>
  <c r="D1372" i="1"/>
  <c r="C1372" i="1"/>
  <c r="I1371" i="1"/>
  <c r="G1371" i="1"/>
  <c r="D1371" i="1"/>
  <c r="C1371" i="1"/>
  <c r="I1370" i="1"/>
  <c r="G1370" i="1"/>
  <c r="D1370" i="1"/>
  <c r="C1370" i="1"/>
  <c r="I1369" i="1"/>
  <c r="G1369" i="1"/>
  <c r="D1369" i="1"/>
  <c r="C1369" i="1"/>
  <c r="I1368" i="1"/>
  <c r="G1368" i="1"/>
  <c r="D1368" i="1"/>
  <c r="C1368" i="1"/>
  <c r="I1367" i="1"/>
  <c r="G1367" i="1"/>
  <c r="D1367" i="1"/>
  <c r="C1367" i="1"/>
  <c r="I1366" i="1"/>
  <c r="G1366" i="1"/>
  <c r="D1366" i="1"/>
  <c r="C1366" i="1"/>
  <c r="I1365" i="1"/>
  <c r="G1365" i="1"/>
  <c r="D1365" i="1"/>
  <c r="C1365" i="1"/>
  <c r="I1364" i="1"/>
  <c r="G1364" i="1"/>
  <c r="D1364" i="1"/>
  <c r="C1364" i="1"/>
  <c r="I1363" i="1"/>
  <c r="G1363" i="1"/>
  <c r="D1363" i="1"/>
  <c r="C1363" i="1"/>
  <c r="I1362" i="1"/>
  <c r="G1362" i="1"/>
  <c r="D1362" i="1"/>
  <c r="C1362" i="1"/>
  <c r="I1361" i="1"/>
  <c r="G1361" i="1"/>
  <c r="D1361" i="1"/>
  <c r="C1361" i="1"/>
  <c r="I1360" i="1"/>
  <c r="G1360" i="1"/>
  <c r="D1360" i="1"/>
  <c r="C1360" i="1"/>
  <c r="I1359" i="1"/>
  <c r="G1359" i="1"/>
  <c r="D1359" i="1"/>
  <c r="C1359" i="1"/>
  <c r="I1358" i="1"/>
  <c r="G1358" i="1"/>
  <c r="D1358" i="1"/>
  <c r="C1358" i="1"/>
  <c r="I1357" i="1"/>
  <c r="G1357" i="1"/>
  <c r="D1357" i="1"/>
  <c r="C1357" i="1"/>
  <c r="I1356" i="1"/>
  <c r="G1356" i="1"/>
  <c r="D1356" i="1"/>
  <c r="C1356" i="1"/>
  <c r="I1355" i="1"/>
  <c r="G1355" i="1"/>
  <c r="D1355" i="1"/>
  <c r="C1355" i="1"/>
  <c r="I1354" i="1"/>
  <c r="G1354" i="1"/>
  <c r="D1354" i="1"/>
  <c r="C1354" i="1"/>
  <c r="I1353" i="1"/>
  <c r="G1353" i="1"/>
  <c r="D1353" i="1"/>
  <c r="C1353" i="1"/>
  <c r="I1352" i="1"/>
  <c r="G1352" i="1"/>
  <c r="D1352" i="1"/>
  <c r="C1352" i="1"/>
  <c r="I1351" i="1"/>
  <c r="G1351" i="1"/>
  <c r="D1351" i="1"/>
  <c r="C1351" i="1"/>
  <c r="I1350" i="1"/>
  <c r="H1350" i="1"/>
  <c r="G1350" i="1"/>
  <c r="D1350" i="1"/>
  <c r="C1350" i="1"/>
  <c r="I1349" i="1"/>
  <c r="H1349" i="1"/>
  <c r="G1349" i="1"/>
  <c r="D1349" i="1"/>
  <c r="C1349" i="1"/>
  <c r="I1348" i="1"/>
  <c r="G1348" i="1"/>
  <c r="D1348" i="1"/>
  <c r="C1348" i="1"/>
  <c r="I1347" i="1"/>
  <c r="G1347" i="1"/>
  <c r="D1347" i="1"/>
  <c r="C1347" i="1"/>
  <c r="I1346" i="1"/>
  <c r="G1346" i="1"/>
  <c r="D1346" i="1"/>
  <c r="C1346" i="1"/>
  <c r="I1345" i="1"/>
  <c r="G1345" i="1"/>
  <c r="D1345" i="1"/>
  <c r="C1345" i="1"/>
  <c r="I1344" i="1"/>
  <c r="H1344" i="1"/>
  <c r="G1344" i="1"/>
  <c r="D1344" i="1"/>
  <c r="C1344" i="1"/>
  <c r="I1343" i="1"/>
  <c r="G1343" i="1"/>
  <c r="D1343" i="1"/>
  <c r="C1343" i="1"/>
  <c r="I1342" i="1"/>
  <c r="G1342" i="1"/>
  <c r="D1342" i="1"/>
  <c r="C1342" i="1"/>
  <c r="I1341" i="1"/>
  <c r="G1341" i="1"/>
  <c r="D1341" i="1"/>
  <c r="C1341" i="1"/>
  <c r="I1340" i="1"/>
  <c r="G1340" i="1"/>
  <c r="D1340" i="1"/>
  <c r="C1340" i="1"/>
  <c r="I1339" i="1"/>
  <c r="G1339" i="1"/>
  <c r="D1339" i="1"/>
  <c r="C1339" i="1"/>
  <c r="I1338" i="1"/>
  <c r="G1338" i="1"/>
  <c r="D1338" i="1"/>
  <c r="C1338" i="1"/>
  <c r="I1337" i="1"/>
  <c r="G1337" i="1"/>
  <c r="D1337" i="1"/>
  <c r="C1337" i="1"/>
  <c r="I1336" i="1"/>
  <c r="G1336" i="1"/>
  <c r="D1336" i="1"/>
  <c r="C1336" i="1"/>
  <c r="I1335" i="1"/>
  <c r="G1335" i="1"/>
  <c r="D1335" i="1"/>
  <c r="C1335" i="1"/>
  <c r="I1334" i="1"/>
  <c r="G1334" i="1"/>
  <c r="D1334" i="1"/>
  <c r="C1334" i="1"/>
  <c r="I1333" i="1"/>
  <c r="G1333" i="1"/>
  <c r="D1333" i="1"/>
  <c r="C1333" i="1"/>
  <c r="I1332" i="1"/>
  <c r="G1332" i="1"/>
  <c r="D1332" i="1"/>
  <c r="C1332" i="1"/>
  <c r="I1331" i="1"/>
  <c r="G1331" i="1"/>
  <c r="D1331" i="1"/>
  <c r="C1331" i="1"/>
  <c r="I1330" i="1"/>
  <c r="G1330" i="1"/>
  <c r="D1330" i="1"/>
  <c r="C1330" i="1"/>
  <c r="I1329" i="1"/>
  <c r="G1329" i="1"/>
  <c r="D1329" i="1"/>
  <c r="C1329" i="1"/>
  <c r="I1328" i="1"/>
  <c r="H1328" i="1"/>
  <c r="G1328" i="1"/>
  <c r="D1328" i="1"/>
  <c r="C1328" i="1"/>
  <c r="I1327" i="1"/>
  <c r="G1327" i="1"/>
  <c r="D1327" i="1"/>
  <c r="C1327" i="1"/>
  <c r="I1326" i="1"/>
  <c r="G1326" i="1"/>
  <c r="D1326" i="1"/>
  <c r="C1326" i="1"/>
  <c r="I1325" i="1"/>
  <c r="G1325" i="1"/>
  <c r="D1325" i="1"/>
  <c r="C1325" i="1"/>
  <c r="I1324" i="1"/>
  <c r="G1324" i="1"/>
  <c r="D1324" i="1"/>
  <c r="C1324" i="1"/>
  <c r="I1323" i="1"/>
  <c r="G1323" i="1"/>
  <c r="D1323" i="1"/>
  <c r="C1323" i="1"/>
  <c r="I1322" i="1"/>
  <c r="G1322" i="1"/>
  <c r="D1322" i="1"/>
  <c r="C1322" i="1"/>
  <c r="I1321" i="1"/>
  <c r="G1321" i="1"/>
  <c r="D1321" i="1"/>
  <c r="C1321" i="1"/>
  <c r="I1320" i="1"/>
  <c r="G1320" i="1"/>
  <c r="D1320" i="1"/>
  <c r="C1320" i="1"/>
  <c r="I1319" i="1"/>
  <c r="G1319" i="1"/>
  <c r="D1319" i="1"/>
  <c r="C1319" i="1"/>
  <c r="I1318" i="1"/>
  <c r="G1318" i="1"/>
  <c r="D1318" i="1"/>
  <c r="C1318" i="1"/>
  <c r="I1317" i="1"/>
  <c r="G1317" i="1"/>
  <c r="D1317" i="1"/>
  <c r="C1317" i="1"/>
  <c r="I1316" i="1"/>
  <c r="G1316" i="1"/>
  <c r="D1316" i="1"/>
  <c r="C1316" i="1"/>
  <c r="I1315" i="1"/>
  <c r="G1315" i="1"/>
  <c r="D1315" i="1"/>
  <c r="C1315" i="1"/>
  <c r="I1314" i="1"/>
  <c r="G1314" i="1"/>
  <c r="D1314" i="1"/>
  <c r="C1314" i="1"/>
  <c r="I1313" i="1"/>
  <c r="G1313" i="1"/>
  <c r="D1313" i="1"/>
  <c r="C1313" i="1"/>
  <c r="I1312" i="1"/>
  <c r="G1312" i="1"/>
  <c r="D1312" i="1"/>
  <c r="C1312" i="1"/>
  <c r="I1311" i="1"/>
  <c r="G1311" i="1"/>
  <c r="D1311" i="1"/>
  <c r="C1311" i="1"/>
  <c r="I1310" i="1"/>
  <c r="G1310" i="1"/>
  <c r="D1310" i="1"/>
  <c r="C1310" i="1"/>
  <c r="I1309" i="1"/>
  <c r="G1309" i="1"/>
  <c r="D1309" i="1"/>
  <c r="C1309" i="1"/>
  <c r="I1308" i="1"/>
  <c r="G1308" i="1"/>
  <c r="D1308" i="1"/>
  <c r="C1308" i="1"/>
  <c r="I1307" i="1"/>
  <c r="G1307" i="1"/>
  <c r="D1307" i="1"/>
  <c r="C1307" i="1"/>
  <c r="I1306" i="1"/>
  <c r="G1306" i="1"/>
  <c r="D1306" i="1"/>
  <c r="C1306" i="1"/>
  <c r="I1305" i="1"/>
  <c r="G1305" i="1"/>
  <c r="D1305" i="1"/>
  <c r="C1305" i="1"/>
  <c r="I1304" i="1"/>
  <c r="H1304" i="1"/>
  <c r="G1304" i="1"/>
  <c r="D1304" i="1"/>
  <c r="C1304" i="1"/>
  <c r="I1303" i="1"/>
  <c r="G1303" i="1"/>
  <c r="D1303" i="1"/>
  <c r="C1303" i="1"/>
  <c r="I1302" i="1"/>
  <c r="H1302" i="1"/>
  <c r="G1302" i="1"/>
  <c r="D1302" i="1"/>
  <c r="C1302" i="1"/>
  <c r="I1301" i="1"/>
  <c r="G1301" i="1"/>
  <c r="D1301" i="1"/>
  <c r="C1301" i="1"/>
  <c r="I1300" i="1"/>
  <c r="G1300" i="1"/>
  <c r="D1300" i="1"/>
  <c r="C1300" i="1"/>
  <c r="I1299" i="1"/>
  <c r="G1299" i="1"/>
  <c r="D1299" i="1"/>
  <c r="C1299" i="1"/>
  <c r="I1298" i="1"/>
  <c r="H1298" i="1"/>
  <c r="G1298" i="1"/>
  <c r="D1298" i="1"/>
  <c r="C1298" i="1"/>
  <c r="I1297" i="1"/>
  <c r="G1297" i="1"/>
  <c r="D1297" i="1"/>
  <c r="C1297" i="1"/>
  <c r="I1296" i="1"/>
  <c r="G1296" i="1"/>
  <c r="D1296" i="1"/>
  <c r="C1296" i="1"/>
  <c r="I1295" i="1"/>
  <c r="G1295" i="1"/>
  <c r="D1295" i="1"/>
  <c r="C1295" i="1"/>
  <c r="I1294" i="1"/>
  <c r="G1294" i="1"/>
  <c r="D1294" i="1"/>
  <c r="C1294" i="1"/>
  <c r="I1293" i="1"/>
  <c r="G1293" i="1"/>
  <c r="D1293" i="1"/>
  <c r="C1293" i="1"/>
  <c r="I1292" i="1"/>
  <c r="G1292" i="1"/>
  <c r="D1292" i="1"/>
  <c r="C1292" i="1"/>
  <c r="I1291" i="1"/>
  <c r="G1291" i="1"/>
  <c r="D1291" i="1"/>
  <c r="C1291" i="1"/>
  <c r="I1290" i="1"/>
  <c r="G1290" i="1"/>
  <c r="D1290" i="1"/>
  <c r="C1290" i="1"/>
  <c r="I1289" i="1"/>
  <c r="G1289" i="1"/>
  <c r="D1289" i="1"/>
  <c r="C1289" i="1"/>
  <c r="I1288" i="1"/>
  <c r="G1288" i="1"/>
  <c r="D1288" i="1"/>
  <c r="C1288" i="1"/>
  <c r="I1287" i="1"/>
  <c r="G1287" i="1"/>
  <c r="D1287" i="1"/>
  <c r="C1287" i="1"/>
  <c r="I1286" i="1"/>
  <c r="G1286" i="1"/>
  <c r="D1286" i="1"/>
  <c r="C1286" i="1"/>
  <c r="I1285" i="1"/>
  <c r="G1285" i="1"/>
  <c r="D1285" i="1"/>
  <c r="C1285" i="1"/>
  <c r="I1284" i="1"/>
  <c r="G1284" i="1"/>
  <c r="D1284" i="1"/>
  <c r="C1284" i="1"/>
  <c r="I1283" i="1"/>
  <c r="G1283" i="1"/>
  <c r="D1283" i="1"/>
  <c r="C1283" i="1"/>
  <c r="I1282" i="1"/>
  <c r="G1282" i="1"/>
  <c r="D1282" i="1"/>
  <c r="C1282" i="1"/>
  <c r="I1281" i="1"/>
  <c r="H1281" i="1"/>
  <c r="G1281" i="1"/>
  <c r="D1281" i="1"/>
  <c r="C1281" i="1"/>
  <c r="I1280" i="1"/>
  <c r="G1280" i="1"/>
  <c r="D1280" i="1"/>
  <c r="C1280" i="1"/>
  <c r="I1279" i="1"/>
  <c r="G1279" i="1"/>
  <c r="D1279" i="1"/>
  <c r="C1279" i="1"/>
  <c r="I1278" i="1"/>
  <c r="G1278" i="1"/>
  <c r="D1278" i="1"/>
  <c r="C1278" i="1"/>
  <c r="I1277" i="1"/>
  <c r="G1277" i="1"/>
  <c r="D1277" i="1"/>
  <c r="C1277" i="1"/>
  <c r="I1276" i="1"/>
  <c r="G1276" i="1"/>
  <c r="D1276" i="1"/>
  <c r="C1276" i="1"/>
  <c r="I1275" i="1"/>
  <c r="G1275" i="1"/>
  <c r="D1275" i="1"/>
  <c r="C1275" i="1"/>
  <c r="I1274" i="1"/>
  <c r="G1274" i="1"/>
  <c r="D1274" i="1"/>
  <c r="C1274" i="1"/>
  <c r="I1273" i="1"/>
  <c r="G1273" i="1"/>
  <c r="D1273" i="1"/>
  <c r="C1273" i="1"/>
  <c r="I1272" i="1"/>
  <c r="G1272" i="1"/>
  <c r="D1272" i="1"/>
  <c r="C1272" i="1"/>
  <c r="I1271" i="1"/>
  <c r="H1271" i="1"/>
  <c r="G1271" i="1"/>
  <c r="D1271" i="1"/>
  <c r="C1271" i="1"/>
  <c r="I1270" i="1"/>
  <c r="G1270" i="1"/>
  <c r="D1270" i="1"/>
  <c r="C1270" i="1"/>
  <c r="I1269" i="1"/>
  <c r="G1269" i="1"/>
  <c r="D1269" i="1"/>
  <c r="C1269" i="1"/>
  <c r="I1268" i="1"/>
  <c r="G1268" i="1"/>
  <c r="D1268" i="1"/>
  <c r="C1268" i="1"/>
  <c r="I1267" i="1"/>
  <c r="G1267" i="1"/>
  <c r="D1267" i="1"/>
  <c r="C1267" i="1"/>
  <c r="I1266" i="1"/>
  <c r="G1266" i="1"/>
  <c r="D1266" i="1"/>
  <c r="C1266" i="1"/>
  <c r="I1265" i="1"/>
  <c r="G1265" i="1"/>
  <c r="D1265" i="1"/>
  <c r="C1265" i="1"/>
  <c r="I1264" i="1"/>
  <c r="G1264" i="1"/>
  <c r="D1264" i="1"/>
  <c r="C1264" i="1"/>
  <c r="I1263" i="1"/>
  <c r="G1263" i="1"/>
  <c r="D1263" i="1"/>
  <c r="C1263" i="1"/>
  <c r="I1262" i="1"/>
  <c r="G1262" i="1"/>
  <c r="D1262" i="1"/>
  <c r="C1262" i="1"/>
  <c r="I1261" i="1"/>
  <c r="G1261" i="1"/>
  <c r="D1261" i="1"/>
  <c r="C1261" i="1"/>
  <c r="I1260" i="1"/>
  <c r="H1260" i="1"/>
  <c r="G1260" i="1"/>
  <c r="D1260" i="1"/>
  <c r="C1260" i="1"/>
  <c r="I1259" i="1"/>
  <c r="G1259" i="1"/>
  <c r="D1259" i="1"/>
  <c r="C1259" i="1"/>
  <c r="I1258" i="1"/>
  <c r="G1258" i="1"/>
  <c r="D1258" i="1"/>
  <c r="C1258" i="1"/>
  <c r="I1257" i="1"/>
  <c r="G1257" i="1"/>
  <c r="D1257" i="1"/>
  <c r="C1257" i="1"/>
  <c r="I1256" i="1"/>
  <c r="G1256" i="1"/>
  <c r="D1256" i="1"/>
  <c r="C1256" i="1"/>
  <c r="I1255" i="1"/>
  <c r="G1255" i="1"/>
  <c r="D1255" i="1"/>
  <c r="C1255" i="1"/>
  <c r="I1254" i="1"/>
  <c r="G1254" i="1"/>
  <c r="D1254" i="1"/>
  <c r="C1254" i="1"/>
  <c r="I1253" i="1"/>
  <c r="G1253" i="1"/>
  <c r="D1253" i="1"/>
  <c r="C1253" i="1"/>
  <c r="I1252" i="1"/>
  <c r="G1252" i="1"/>
  <c r="D1252" i="1"/>
  <c r="C1252" i="1"/>
  <c r="I1251" i="1"/>
  <c r="G1251" i="1"/>
  <c r="D1251" i="1"/>
  <c r="C1251" i="1"/>
  <c r="I1250" i="1"/>
  <c r="G1250" i="1"/>
  <c r="D1250" i="1"/>
  <c r="C1250" i="1"/>
  <c r="I1249" i="1"/>
  <c r="G1249" i="1"/>
  <c r="D1249" i="1"/>
  <c r="C1249" i="1"/>
  <c r="I1248" i="1"/>
  <c r="G1248" i="1"/>
  <c r="D1248" i="1"/>
  <c r="C1248" i="1"/>
  <c r="I1247" i="1"/>
  <c r="G1247" i="1"/>
  <c r="D1247" i="1"/>
  <c r="C1247" i="1"/>
  <c r="I1246" i="1"/>
  <c r="G1246" i="1"/>
  <c r="D1246" i="1"/>
  <c r="C1246" i="1"/>
  <c r="I1245" i="1"/>
  <c r="G1245" i="1"/>
  <c r="D1245" i="1"/>
  <c r="C1245" i="1"/>
  <c r="I1244" i="1"/>
  <c r="H1244" i="1"/>
  <c r="G1244" i="1"/>
  <c r="D1244" i="1"/>
  <c r="C1244" i="1"/>
  <c r="I1243" i="1"/>
  <c r="G1243" i="1"/>
  <c r="D1243" i="1"/>
  <c r="C1243" i="1"/>
  <c r="I1242" i="1"/>
  <c r="G1242" i="1"/>
  <c r="D1242" i="1"/>
  <c r="C1242" i="1"/>
  <c r="I1241" i="1"/>
  <c r="G1241" i="1"/>
  <c r="D1241" i="1"/>
  <c r="C1241" i="1"/>
  <c r="I1240" i="1"/>
  <c r="G1240" i="1"/>
  <c r="D1240" i="1"/>
  <c r="C1240" i="1"/>
  <c r="I1239" i="1"/>
  <c r="G1239" i="1"/>
  <c r="D1239" i="1"/>
  <c r="C1239" i="1"/>
  <c r="I1238" i="1"/>
  <c r="H1238" i="1"/>
  <c r="G1238" i="1"/>
  <c r="D1238" i="1"/>
  <c r="C1238" i="1"/>
  <c r="I1237" i="1"/>
  <c r="G1237" i="1"/>
  <c r="D1237" i="1"/>
  <c r="C1237" i="1"/>
  <c r="I1236" i="1"/>
  <c r="G1236" i="1"/>
  <c r="D1236" i="1"/>
  <c r="C1236" i="1"/>
  <c r="I1235" i="1"/>
  <c r="G1235" i="1"/>
  <c r="D1235" i="1"/>
  <c r="C1235" i="1"/>
  <c r="I1234" i="1"/>
  <c r="G1234" i="1"/>
  <c r="D1234" i="1"/>
  <c r="C1234" i="1"/>
  <c r="I1233" i="1"/>
  <c r="G1233" i="1"/>
  <c r="D1233" i="1"/>
  <c r="C1233" i="1"/>
  <c r="I1232" i="1"/>
  <c r="H1232" i="1"/>
  <c r="G1232" i="1"/>
  <c r="D1232" i="1"/>
  <c r="C1232" i="1"/>
  <c r="I1231" i="1"/>
  <c r="G1231" i="1"/>
  <c r="D1231" i="1"/>
  <c r="C1231" i="1"/>
  <c r="I1230" i="1"/>
  <c r="G1230" i="1"/>
  <c r="D1230" i="1"/>
  <c r="C1230" i="1"/>
  <c r="I1229" i="1"/>
  <c r="G1229" i="1"/>
  <c r="D1229" i="1"/>
  <c r="C1229" i="1"/>
  <c r="I1228" i="1"/>
  <c r="G1228" i="1"/>
  <c r="D1228" i="1"/>
  <c r="C1228" i="1"/>
  <c r="I1227" i="1"/>
  <c r="G1227" i="1"/>
  <c r="D1227" i="1"/>
  <c r="C1227" i="1"/>
  <c r="I1226" i="1"/>
  <c r="G1226" i="1"/>
  <c r="D1226" i="1"/>
  <c r="C1226" i="1"/>
  <c r="I1225" i="1"/>
  <c r="G1225" i="1"/>
  <c r="D1225" i="1"/>
  <c r="C1225" i="1"/>
  <c r="I1224" i="1"/>
  <c r="G1224" i="1"/>
  <c r="D1224" i="1"/>
  <c r="C1224" i="1"/>
  <c r="I1223" i="1"/>
  <c r="G1223" i="1"/>
  <c r="D1223" i="1"/>
  <c r="C1223" i="1"/>
  <c r="I1222" i="1"/>
  <c r="G1222" i="1"/>
  <c r="D1222" i="1"/>
  <c r="C1222" i="1"/>
  <c r="I1221" i="1"/>
  <c r="G1221" i="1"/>
  <c r="D1221" i="1"/>
  <c r="C1221" i="1"/>
  <c r="I1220" i="1"/>
  <c r="G1220" i="1"/>
  <c r="D1220" i="1"/>
  <c r="C1220" i="1"/>
  <c r="I1219" i="1"/>
  <c r="G1219" i="1"/>
  <c r="D1219" i="1"/>
  <c r="C1219" i="1"/>
  <c r="I1218" i="1"/>
  <c r="G1218" i="1"/>
  <c r="D1218" i="1"/>
  <c r="C1218" i="1"/>
  <c r="I1217" i="1"/>
  <c r="G1217" i="1"/>
  <c r="D1217" i="1"/>
  <c r="C1217" i="1"/>
  <c r="I1216" i="1"/>
  <c r="G1216" i="1"/>
  <c r="D1216" i="1"/>
  <c r="C1216" i="1"/>
  <c r="I1215" i="1"/>
  <c r="G1215" i="1"/>
  <c r="D1215" i="1"/>
  <c r="C1215" i="1"/>
  <c r="I1214" i="1"/>
  <c r="G1214" i="1"/>
  <c r="D1214" i="1"/>
  <c r="C1214" i="1"/>
  <c r="I1213" i="1"/>
  <c r="G1213" i="1"/>
  <c r="D1213" i="1"/>
  <c r="C1213" i="1"/>
  <c r="I1212" i="1"/>
  <c r="G1212" i="1"/>
  <c r="D1212" i="1"/>
  <c r="C1212" i="1"/>
  <c r="I1211" i="1"/>
  <c r="H1211" i="1"/>
  <c r="G1211" i="1"/>
  <c r="D1211" i="1"/>
  <c r="C1211" i="1"/>
  <c r="I1210" i="1"/>
  <c r="G1210" i="1"/>
  <c r="D1210" i="1"/>
  <c r="C1210" i="1"/>
  <c r="I1209" i="1"/>
  <c r="G1209" i="1"/>
  <c r="D1209" i="1"/>
  <c r="C1209" i="1"/>
  <c r="I1208" i="1"/>
  <c r="G1208" i="1"/>
  <c r="D1208" i="1"/>
  <c r="C1208" i="1"/>
  <c r="I1207" i="1"/>
  <c r="G1207" i="1"/>
  <c r="D1207" i="1"/>
  <c r="C1207" i="1"/>
  <c r="I1206" i="1"/>
  <c r="G1206" i="1"/>
  <c r="D1206" i="1"/>
  <c r="C1206" i="1"/>
  <c r="I1205" i="1"/>
  <c r="G1205" i="1"/>
  <c r="D1205" i="1"/>
  <c r="C1205" i="1"/>
  <c r="I1204" i="1"/>
  <c r="G1204" i="1"/>
  <c r="D1204" i="1"/>
  <c r="C1204" i="1"/>
  <c r="I1203" i="1"/>
  <c r="G1203" i="1"/>
  <c r="D1203" i="1"/>
  <c r="C1203" i="1"/>
  <c r="I1202" i="1"/>
  <c r="G1202" i="1"/>
  <c r="D1202" i="1"/>
  <c r="C1202" i="1"/>
  <c r="I1201" i="1"/>
  <c r="H1201" i="1"/>
  <c r="G1201" i="1"/>
  <c r="D1201" i="1"/>
  <c r="C1201" i="1"/>
  <c r="I1200" i="1"/>
  <c r="G1200" i="1"/>
  <c r="D1200" i="1"/>
  <c r="C1200" i="1"/>
  <c r="I1199" i="1"/>
  <c r="G1199" i="1"/>
  <c r="D1199" i="1"/>
  <c r="C1199" i="1"/>
  <c r="I1198" i="1"/>
  <c r="G1198" i="1"/>
  <c r="D1198" i="1"/>
  <c r="C1198" i="1"/>
  <c r="I1197" i="1"/>
  <c r="G1197" i="1"/>
  <c r="D1197" i="1"/>
  <c r="C1197" i="1"/>
  <c r="I1196" i="1"/>
  <c r="G1196" i="1"/>
  <c r="D1196" i="1"/>
  <c r="C1196" i="1"/>
  <c r="I1195" i="1"/>
  <c r="G1195" i="1"/>
  <c r="D1195" i="1"/>
  <c r="C1195" i="1"/>
  <c r="I1194" i="1"/>
  <c r="G1194" i="1"/>
  <c r="D1194" i="1"/>
  <c r="C1194" i="1"/>
  <c r="I1193" i="1"/>
  <c r="H1193" i="1"/>
  <c r="G1193" i="1"/>
  <c r="D1193" i="1"/>
  <c r="C1193" i="1"/>
  <c r="I1192" i="1"/>
  <c r="G1192" i="1"/>
  <c r="D1192" i="1"/>
  <c r="C1192" i="1"/>
  <c r="I1191" i="1"/>
  <c r="G1191" i="1"/>
  <c r="D1191" i="1"/>
  <c r="C1191" i="1"/>
  <c r="I1190" i="1"/>
  <c r="G1190" i="1"/>
  <c r="D1190" i="1"/>
  <c r="C1190" i="1"/>
  <c r="I1189" i="1"/>
  <c r="H1189" i="1"/>
  <c r="G1189" i="1"/>
  <c r="D1189" i="1"/>
  <c r="C1189" i="1"/>
  <c r="I1188" i="1"/>
  <c r="G1188" i="1"/>
  <c r="D1188" i="1"/>
  <c r="C1188" i="1"/>
  <c r="I1187" i="1"/>
  <c r="G1187" i="1"/>
  <c r="D1187" i="1"/>
  <c r="C1187" i="1"/>
  <c r="I1186" i="1"/>
  <c r="G1186" i="1"/>
  <c r="D1186" i="1"/>
  <c r="C1186" i="1"/>
  <c r="I1185" i="1"/>
  <c r="G1185" i="1"/>
  <c r="D1185" i="1"/>
  <c r="C1185" i="1"/>
  <c r="I1184" i="1"/>
  <c r="G1184" i="1"/>
  <c r="D1184" i="1"/>
  <c r="C1184" i="1"/>
  <c r="I1183" i="1"/>
  <c r="G1183" i="1"/>
  <c r="D1183" i="1"/>
  <c r="C1183" i="1"/>
  <c r="I1182" i="1"/>
  <c r="G1182" i="1"/>
  <c r="D1182" i="1"/>
  <c r="C1182" i="1"/>
  <c r="I1181" i="1"/>
  <c r="G1181" i="1"/>
  <c r="D1181" i="1"/>
  <c r="C1181" i="1"/>
  <c r="I1180" i="1"/>
  <c r="G1180" i="1"/>
  <c r="D1180" i="1"/>
  <c r="C1180" i="1"/>
  <c r="I1179" i="1"/>
  <c r="G1179" i="1"/>
  <c r="D1179" i="1"/>
  <c r="C1179" i="1"/>
  <c r="I1178" i="1"/>
  <c r="H1178" i="1"/>
  <c r="G1178" i="1"/>
  <c r="D1178" i="1"/>
  <c r="C1178" i="1"/>
  <c r="I1177" i="1"/>
  <c r="G1177" i="1"/>
  <c r="D1177" i="1"/>
  <c r="C1177" i="1"/>
  <c r="I1176" i="1"/>
  <c r="H1176" i="1"/>
  <c r="G1176" i="1"/>
  <c r="D1176" i="1"/>
  <c r="C1176" i="1"/>
  <c r="I1175" i="1"/>
  <c r="G1175" i="1"/>
  <c r="D1175" i="1"/>
  <c r="C1175" i="1"/>
  <c r="I1174" i="1"/>
  <c r="G1174" i="1"/>
  <c r="D1174" i="1"/>
  <c r="C1174" i="1"/>
  <c r="I1173" i="1"/>
  <c r="H1173" i="1"/>
  <c r="G1173" i="1"/>
  <c r="D1173" i="1"/>
  <c r="C1173" i="1"/>
  <c r="I1172" i="1"/>
  <c r="G1172" i="1"/>
  <c r="D1172" i="1"/>
  <c r="C1172" i="1"/>
  <c r="I1171" i="1"/>
  <c r="G1171" i="1"/>
  <c r="D1171" i="1"/>
  <c r="C1171" i="1"/>
  <c r="I1170" i="1"/>
  <c r="G1170" i="1"/>
  <c r="D1170" i="1"/>
  <c r="C1170" i="1"/>
  <c r="I1169" i="1"/>
  <c r="G1169" i="1"/>
  <c r="D1169" i="1"/>
  <c r="C1169" i="1"/>
  <c r="I1168" i="1"/>
  <c r="G1168" i="1"/>
  <c r="D1168" i="1"/>
  <c r="C1168" i="1"/>
  <c r="I1167" i="1"/>
  <c r="H1167" i="1"/>
  <c r="G1167" i="1"/>
  <c r="D1167" i="1"/>
  <c r="C1167" i="1"/>
  <c r="I1166" i="1"/>
  <c r="G1166" i="1"/>
  <c r="D1166" i="1"/>
  <c r="C1166" i="1"/>
  <c r="I1165" i="1"/>
  <c r="G1165" i="1"/>
  <c r="D1165" i="1"/>
  <c r="C1165" i="1"/>
  <c r="I1164" i="1"/>
  <c r="G1164" i="1"/>
  <c r="D1164" i="1"/>
  <c r="C1164" i="1"/>
  <c r="I1163" i="1"/>
  <c r="G1163" i="1"/>
  <c r="D1163" i="1"/>
  <c r="C1163" i="1"/>
  <c r="I1162" i="1"/>
  <c r="G1162" i="1"/>
  <c r="D1162" i="1"/>
  <c r="C1162" i="1"/>
  <c r="I1161" i="1"/>
  <c r="G1161" i="1"/>
  <c r="D1161" i="1"/>
  <c r="C1161" i="1"/>
  <c r="I1160" i="1"/>
  <c r="G1160" i="1"/>
  <c r="D1160" i="1"/>
  <c r="C1160" i="1"/>
  <c r="I1159" i="1"/>
  <c r="G1159" i="1"/>
  <c r="D1159" i="1"/>
  <c r="C1159" i="1"/>
  <c r="I1158" i="1"/>
  <c r="G1158" i="1"/>
  <c r="D1158" i="1"/>
  <c r="C1158" i="1"/>
  <c r="I1157" i="1"/>
  <c r="G1157" i="1"/>
  <c r="D1157" i="1"/>
  <c r="C1157" i="1"/>
  <c r="I1156" i="1"/>
  <c r="G1156" i="1"/>
  <c r="D1156" i="1"/>
  <c r="C1156" i="1"/>
  <c r="I1155" i="1"/>
  <c r="G1155" i="1"/>
  <c r="D1155" i="1"/>
  <c r="C1155" i="1"/>
  <c r="I1154" i="1"/>
  <c r="G1154" i="1"/>
  <c r="D1154" i="1"/>
  <c r="C1154" i="1"/>
  <c r="I1153" i="1"/>
  <c r="G1153" i="1"/>
  <c r="D1153" i="1"/>
  <c r="C1153" i="1"/>
  <c r="I1152" i="1"/>
  <c r="G1152" i="1"/>
  <c r="D1152" i="1"/>
  <c r="C1152" i="1"/>
  <c r="I1151" i="1"/>
  <c r="G1151" i="1"/>
  <c r="D1151" i="1"/>
  <c r="C1151" i="1"/>
  <c r="I1150" i="1"/>
  <c r="G1150" i="1"/>
  <c r="D1150" i="1"/>
  <c r="C1150" i="1"/>
  <c r="I1149" i="1"/>
  <c r="G1149" i="1"/>
  <c r="D1149" i="1"/>
  <c r="C1149" i="1"/>
  <c r="I1148" i="1"/>
  <c r="G1148" i="1"/>
  <c r="D1148" i="1"/>
  <c r="C1148" i="1"/>
  <c r="I1147" i="1"/>
  <c r="G1147" i="1"/>
  <c r="D1147" i="1"/>
  <c r="C1147" i="1"/>
  <c r="I1146" i="1"/>
  <c r="G1146" i="1"/>
  <c r="D1146" i="1"/>
  <c r="C1146" i="1"/>
  <c r="I1145" i="1"/>
  <c r="G1145" i="1"/>
  <c r="D1145" i="1"/>
  <c r="C1145" i="1"/>
  <c r="I1144" i="1"/>
  <c r="G1144" i="1"/>
  <c r="D1144" i="1"/>
  <c r="C1144" i="1"/>
  <c r="I1143" i="1"/>
  <c r="G1143" i="1"/>
  <c r="D1143" i="1"/>
  <c r="C1143" i="1"/>
  <c r="I1142" i="1"/>
  <c r="G1142" i="1"/>
  <c r="D1142" i="1"/>
  <c r="C1142" i="1"/>
  <c r="I1141" i="1"/>
  <c r="G1141" i="1"/>
  <c r="D1141" i="1"/>
  <c r="C1141" i="1"/>
  <c r="I1140" i="1"/>
  <c r="G1140" i="1"/>
  <c r="D1140" i="1"/>
  <c r="C1140" i="1"/>
  <c r="I1139" i="1"/>
  <c r="H1139" i="1"/>
  <c r="G1139" i="1"/>
  <c r="D1139" i="1"/>
  <c r="C1139" i="1"/>
  <c r="I1138" i="1"/>
  <c r="G1138" i="1"/>
  <c r="D1138" i="1"/>
  <c r="C1138" i="1"/>
  <c r="I1137" i="1"/>
  <c r="G1137" i="1"/>
  <c r="D1137" i="1"/>
  <c r="C1137" i="1"/>
  <c r="I1136" i="1"/>
  <c r="G1136" i="1"/>
  <c r="D1136" i="1"/>
  <c r="C1136" i="1"/>
  <c r="I1135" i="1"/>
  <c r="G1135" i="1"/>
  <c r="D1135" i="1"/>
  <c r="C1135" i="1"/>
  <c r="I1134" i="1"/>
  <c r="G1134" i="1"/>
  <c r="D1134" i="1"/>
  <c r="C1134" i="1"/>
  <c r="I1133" i="1"/>
  <c r="G1133" i="1"/>
  <c r="D1133" i="1"/>
  <c r="C1133" i="1"/>
  <c r="I1132" i="1"/>
  <c r="G1132" i="1"/>
  <c r="D1132" i="1"/>
  <c r="C1132" i="1"/>
  <c r="I1131" i="1"/>
  <c r="H1131" i="1"/>
  <c r="G1131" i="1"/>
  <c r="D1131" i="1"/>
  <c r="C1131" i="1"/>
  <c r="I1130" i="1"/>
  <c r="G1130" i="1"/>
  <c r="D1130" i="1"/>
  <c r="C1130" i="1"/>
  <c r="I1129" i="1"/>
  <c r="H1129" i="1"/>
  <c r="G1129" i="1"/>
  <c r="D1129" i="1"/>
  <c r="C1129" i="1"/>
  <c r="I1128" i="1"/>
  <c r="G1128" i="1"/>
  <c r="D1128" i="1"/>
  <c r="C1128" i="1"/>
  <c r="I1127" i="1"/>
  <c r="G1127" i="1"/>
  <c r="D1127" i="1"/>
  <c r="C1127" i="1"/>
  <c r="I1126" i="1"/>
  <c r="G1126" i="1"/>
  <c r="D1126" i="1"/>
  <c r="C1126" i="1"/>
  <c r="I1125" i="1"/>
  <c r="G1125" i="1"/>
  <c r="D1125" i="1"/>
  <c r="C1125" i="1"/>
  <c r="I1124" i="1"/>
  <c r="G1124" i="1"/>
  <c r="D1124" i="1"/>
  <c r="C1124" i="1"/>
  <c r="I1123" i="1"/>
  <c r="G1123" i="1"/>
  <c r="D1123" i="1"/>
  <c r="C1123" i="1"/>
  <c r="I1122" i="1"/>
  <c r="G1122" i="1"/>
  <c r="D1122" i="1"/>
  <c r="C1122" i="1"/>
  <c r="I1121" i="1"/>
  <c r="H1121" i="1"/>
  <c r="G1121" i="1"/>
  <c r="D1121" i="1"/>
  <c r="C1121" i="1"/>
  <c r="I1120" i="1"/>
  <c r="G1120" i="1"/>
  <c r="D1120" i="1"/>
  <c r="C1120" i="1"/>
  <c r="I1119" i="1"/>
  <c r="G1119" i="1"/>
  <c r="D1119" i="1"/>
  <c r="C1119" i="1"/>
  <c r="I1118" i="1"/>
  <c r="G1118" i="1"/>
  <c r="D1118" i="1"/>
  <c r="C1118" i="1"/>
  <c r="I1117" i="1"/>
  <c r="G1117" i="1"/>
  <c r="D1117" i="1"/>
  <c r="C1117" i="1"/>
  <c r="I1116" i="1"/>
  <c r="G1116" i="1"/>
  <c r="D1116" i="1"/>
  <c r="C1116" i="1"/>
  <c r="I1115" i="1"/>
  <c r="G1115" i="1"/>
  <c r="D1115" i="1"/>
  <c r="C1115" i="1"/>
  <c r="I1114" i="1"/>
  <c r="G1114" i="1"/>
  <c r="D1114" i="1"/>
  <c r="C1114" i="1"/>
  <c r="I1113" i="1"/>
  <c r="G1113" i="1"/>
  <c r="D1113" i="1"/>
  <c r="C1113" i="1"/>
  <c r="I1112" i="1"/>
  <c r="G1112" i="1"/>
  <c r="D1112" i="1"/>
  <c r="C1112" i="1"/>
  <c r="I1111" i="1"/>
  <c r="G1111" i="1"/>
  <c r="D1111" i="1"/>
  <c r="C1111" i="1"/>
  <c r="I1110" i="1"/>
  <c r="G1110" i="1"/>
  <c r="D1110" i="1"/>
  <c r="C1110" i="1"/>
  <c r="I1109" i="1"/>
  <c r="G1109" i="1"/>
  <c r="D1109" i="1"/>
  <c r="C1109" i="1"/>
  <c r="I1108" i="1"/>
  <c r="G1108" i="1"/>
  <c r="D1108" i="1"/>
  <c r="C1108" i="1"/>
  <c r="I1107" i="1"/>
  <c r="G1107" i="1"/>
  <c r="D1107" i="1"/>
  <c r="C1107" i="1"/>
  <c r="I1106" i="1"/>
  <c r="G1106" i="1"/>
  <c r="D1106" i="1"/>
  <c r="C1106" i="1"/>
  <c r="I1105" i="1"/>
  <c r="G1105" i="1"/>
  <c r="D1105" i="1"/>
  <c r="C1105" i="1"/>
  <c r="I1104" i="1"/>
  <c r="G1104" i="1"/>
  <c r="D1104" i="1"/>
  <c r="C1104" i="1"/>
  <c r="I1103" i="1"/>
  <c r="G1103" i="1"/>
  <c r="D1103" i="1"/>
  <c r="C1103" i="1"/>
  <c r="I1102" i="1"/>
  <c r="G1102" i="1"/>
  <c r="D1102" i="1"/>
  <c r="C1102" i="1"/>
  <c r="I1101" i="1"/>
  <c r="G1101" i="1"/>
  <c r="D1101" i="1"/>
  <c r="C1101" i="1"/>
  <c r="I1100" i="1"/>
  <c r="G1100" i="1"/>
  <c r="D1100" i="1"/>
  <c r="C1100" i="1"/>
  <c r="I1099" i="1"/>
  <c r="G1099" i="1"/>
  <c r="D1099" i="1"/>
  <c r="C1099" i="1"/>
  <c r="I1098" i="1"/>
  <c r="G1098" i="1"/>
  <c r="D1098" i="1"/>
  <c r="C1098" i="1"/>
  <c r="I1097" i="1"/>
  <c r="G1097" i="1"/>
  <c r="D1097" i="1"/>
  <c r="C1097" i="1"/>
  <c r="I1096" i="1"/>
  <c r="G1096" i="1"/>
  <c r="D1096" i="1"/>
  <c r="C1096" i="1"/>
  <c r="I1095" i="1"/>
  <c r="G1095" i="1"/>
  <c r="D1095" i="1"/>
  <c r="C1095" i="1"/>
  <c r="I1094" i="1"/>
  <c r="G1094" i="1"/>
  <c r="D1094" i="1"/>
  <c r="C1094" i="1"/>
  <c r="I1093" i="1"/>
  <c r="G1093" i="1"/>
  <c r="D1093" i="1"/>
  <c r="C1093" i="1"/>
  <c r="I1092" i="1"/>
  <c r="G1092" i="1"/>
  <c r="D1092" i="1"/>
  <c r="C1092" i="1"/>
  <c r="I1091" i="1"/>
  <c r="G1091" i="1"/>
  <c r="D1091" i="1"/>
  <c r="C1091" i="1"/>
  <c r="I1090" i="1"/>
  <c r="G1090" i="1"/>
  <c r="D1090" i="1"/>
  <c r="C1090" i="1"/>
  <c r="I1089" i="1"/>
  <c r="G1089" i="1"/>
  <c r="D1089" i="1"/>
  <c r="C1089" i="1"/>
  <c r="I1088" i="1"/>
  <c r="G1088" i="1"/>
  <c r="D1088" i="1"/>
  <c r="C1088" i="1"/>
  <c r="I1087" i="1"/>
  <c r="G1087" i="1"/>
  <c r="D1087" i="1"/>
  <c r="C1087" i="1"/>
  <c r="I1086" i="1"/>
  <c r="G1086" i="1"/>
  <c r="D1086" i="1"/>
  <c r="C1086" i="1"/>
  <c r="I1085" i="1"/>
  <c r="G1085" i="1"/>
  <c r="D1085" i="1"/>
  <c r="C1085" i="1"/>
  <c r="I1084" i="1"/>
  <c r="G1084" i="1"/>
  <c r="D1084" i="1"/>
  <c r="C1084" i="1"/>
  <c r="I1083" i="1"/>
  <c r="G1083" i="1"/>
  <c r="D1083" i="1"/>
  <c r="C1083" i="1"/>
  <c r="I1082" i="1"/>
  <c r="G1082" i="1"/>
  <c r="D1082" i="1"/>
  <c r="C1082" i="1"/>
  <c r="I1081" i="1"/>
  <c r="G1081" i="1"/>
  <c r="D1081" i="1"/>
  <c r="C1081" i="1"/>
  <c r="I1080" i="1"/>
  <c r="G1080" i="1"/>
  <c r="D1080" i="1"/>
  <c r="C1080" i="1"/>
  <c r="I1079" i="1"/>
  <c r="G1079" i="1"/>
  <c r="D1079" i="1"/>
  <c r="C1079" i="1"/>
  <c r="I1078" i="1"/>
  <c r="G1078" i="1"/>
  <c r="D1078" i="1"/>
  <c r="C1078" i="1"/>
  <c r="I1077" i="1"/>
  <c r="G1077" i="1"/>
  <c r="D1077" i="1"/>
  <c r="C1077" i="1"/>
  <c r="I1076" i="1"/>
  <c r="G1076" i="1"/>
  <c r="D1076" i="1"/>
  <c r="C1076" i="1"/>
  <c r="I1075" i="1"/>
  <c r="G1075" i="1"/>
  <c r="D1075" i="1"/>
  <c r="C1075" i="1"/>
  <c r="I1074" i="1"/>
  <c r="G1074" i="1"/>
  <c r="D1074" i="1"/>
  <c r="C1074" i="1"/>
  <c r="I1073" i="1"/>
  <c r="G1073" i="1"/>
  <c r="D1073" i="1"/>
  <c r="C1073" i="1"/>
  <c r="I1072" i="1"/>
  <c r="G1072" i="1"/>
  <c r="D1072" i="1"/>
  <c r="C1072" i="1"/>
  <c r="I1071" i="1"/>
  <c r="G1071" i="1"/>
  <c r="D1071" i="1"/>
  <c r="C1071" i="1"/>
  <c r="I1070" i="1"/>
  <c r="G1070" i="1"/>
  <c r="D1070" i="1"/>
  <c r="C1070" i="1"/>
  <c r="I1069" i="1"/>
  <c r="G1069" i="1"/>
  <c r="D1069" i="1"/>
  <c r="C1069" i="1"/>
  <c r="I1068" i="1"/>
  <c r="G1068" i="1"/>
  <c r="D1068" i="1"/>
  <c r="C1068" i="1"/>
  <c r="I1067" i="1"/>
  <c r="G1067" i="1"/>
  <c r="D1067" i="1"/>
  <c r="C1067" i="1"/>
  <c r="I1066" i="1"/>
  <c r="G1066" i="1"/>
  <c r="D1066" i="1"/>
  <c r="C1066" i="1"/>
  <c r="I1065" i="1"/>
  <c r="G1065" i="1"/>
  <c r="D1065" i="1"/>
  <c r="C1065" i="1"/>
  <c r="I1064" i="1"/>
  <c r="G1064" i="1"/>
  <c r="D1064" i="1"/>
  <c r="C1064" i="1"/>
  <c r="I1063" i="1"/>
  <c r="G1063" i="1"/>
  <c r="D1063" i="1"/>
  <c r="C1063" i="1"/>
  <c r="I1062" i="1"/>
  <c r="G1062" i="1"/>
  <c r="D1062" i="1"/>
  <c r="C1062" i="1"/>
  <c r="I1061" i="1"/>
  <c r="G1061" i="1"/>
  <c r="D1061" i="1"/>
  <c r="C1061" i="1"/>
  <c r="I1060" i="1"/>
  <c r="G1060" i="1"/>
  <c r="D1060" i="1"/>
  <c r="C1060" i="1"/>
  <c r="I1059" i="1"/>
  <c r="G1059" i="1"/>
  <c r="D1059" i="1"/>
  <c r="C1059" i="1"/>
  <c r="I1058" i="1"/>
  <c r="G1058" i="1"/>
  <c r="D1058" i="1"/>
  <c r="C1058" i="1"/>
  <c r="I1057" i="1"/>
  <c r="G1057" i="1"/>
  <c r="D1057" i="1"/>
  <c r="C1057" i="1"/>
  <c r="I1056" i="1"/>
  <c r="G1056" i="1"/>
  <c r="D1056" i="1"/>
  <c r="C1056" i="1"/>
  <c r="I1055" i="1"/>
  <c r="G1055" i="1"/>
  <c r="D1055" i="1"/>
  <c r="C1055" i="1"/>
  <c r="I1054" i="1"/>
  <c r="G1054" i="1"/>
  <c r="D1054" i="1"/>
  <c r="C1054" i="1"/>
  <c r="I1053" i="1"/>
  <c r="G1053" i="1"/>
  <c r="D1053" i="1"/>
  <c r="C1053" i="1"/>
  <c r="I1052" i="1"/>
  <c r="G1052" i="1"/>
  <c r="D1052" i="1"/>
  <c r="C1052" i="1"/>
  <c r="I1051" i="1"/>
  <c r="G1051" i="1"/>
  <c r="D1051" i="1"/>
  <c r="C1051" i="1"/>
  <c r="I1050" i="1"/>
  <c r="G1050" i="1"/>
  <c r="D1050" i="1"/>
  <c r="C1050" i="1"/>
  <c r="I1049" i="1"/>
  <c r="G1049" i="1"/>
  <c r="D1049" i="1"/>
  <c r="C1049" i="1"/>
  <c r="I1048" i="1"/>
  <c r="G1048" i="1"/>
  <c r="D1048" i="1"/>
  <c r="C1048" i="1"/>
  <c r="I1047" i="1"/>
  <c r="G1047" i="1"/>
  <c r="D1047" i="1"/>
  <c r="C1047" i="1"/>
  <c r="I1046" i="1"/>
  <c r="H1046" i="1"/>
  <c r="G1046" i="1"/>
  <c r="D1046" i="1"/>
  <c r="C1046" i="1"/>
  <c r="I1045" i="1"/>
  <c r="H1045" i="1"/>
  <c r="G1045" i="1"/>
  <c r="D1045" i="1"/>
  <c r="C1045" i="1"/>
  <c r="I1044" i="1"/>
  <c r="G1044" i="1"/>
  <c r="D1044" i="1"/>
  <c r="C1044" i="1"/>
  <c r="I1043" i="1"/>
  <c r="G1043" i="1"/>
  <c r="D1043" i="1"/>
  <c r="C1043" i="1"/>
  <c r="I1042" i="1"/>
  <c r="G1042" i="1"/>
  <c r="D1042" i="1"/>
  <c r="C1042" i="1"/>
  <c r="I1041" i="1"/>
  <c r="G1041" i="1"/>
  <c r="D1041" i="1"/>
  <c r="C1041" i="1"/>
  <c r="I1040" i="1"/>
  <c r="H1040" i="1"/>
  <c r="G1040" i="1"/>
  <c r="D1040" i="1"/>
  <c r="C1040" i="1"/>
  <c r="I1039" i="1"/>
  <c r="G1039" i="1"/>
  <c r="D1039" i="1"/>
  <c r="C1039" i="1"/>
  <c r="I1038" i="1"/>
  <c r="G1038" i="1"/>
  <c r="D1038" i="1"/>
  <c r="C1038" i="1"/>
  <c r="I1037" i="1"/>
  <c r="G1037" i="1"/>
  <c r="D1037" i="1"/>
  <c r="C1037" i="1"/>
  <c r="I1036" i="1"/>
  <c r="G1036" i="1"/>
  <c r="D1036" i="1"/>
  <c r="C1036" i="1"/>
  <c r="I1035" i="1"/>
  <c r="G1035" i="1"/>
  <c r="D1035" i="1"/>
  <c r="C1035" i="1"/>
  <c r="I1034" i="1"/>
  <c r="G1034" i="1"/>
  <c r="D1034" i="1"/>
  <c r="C1034" i="1"/>
  <c r="I1033" i="1"/>
  <c r="G1033" i="1"/>
  <c r="D1033" i="1"/>
  <c r="C1033" i="1"/>
  <c r="I1032" i="1"/>
  <c r="G1032" i="1"/>
  <c r="D1032" i="1"/>
  <c r="C1032" i="1"/>
  <c r="I1031" i="1"/>
  <c r="G1031" i="1"/>
  <c r="D1031" i="1"/>
  <c r="C1031" i="1"/>
  <c r="I1030" i="1"/>
  <c r="G1030" i="1"/>
  <c r="D1030" i="1"/>
  <c r="C1030" i="1"/>
  <c r="I1029" i="1"/>
  <c r="G1029" i="1"/>
  <c r="D1029" i="1"/>
  <c r="C1029" i="1"/>
  <c r="I1028" i="1"/>
  <c r="G1028" i="1"/>
  <c r="D1028" i="1"/>
  <c r="C1028" i="1"/>
  <c r="I1027" i="1"/>
  <c r="G1027" i="1"/>
  <c r="D1027" i="1"/>
  <c r="C1027" i="1"/>
  <c r="I1026" i="1"/>
  <c r="G1026" i="1"/>
  <c r="D1026" i="1"/>
  <c r="C1026" i="1"/>
  <c r="I1025" i="1"/>
  <c r="G1025" i="1"/>
  <c r="D1025" i="1"/>
  <c r="C1025" i="1"/>
  <c r="I1024" i="1"/>
  <c r="G1024" i="1"/>
  <c r="D1024" i="1"/>
  <c r="C1024" i="1"/>
  <c r="I1023" i="1"/>
  <c r="G1023" i="1"/>
  <c r="D1023" i="1"/>
  <c r="C1023" i="1"/>
  <c r="I1022" i="1"/>
  <c r="G1022" i="1"/>
  <c r="D1022" i="1"/>
  <c r="C1022" i="1"/>
  <c r="I1021" i="1"/>
  <c r="H1021" i="1"/>
  <c r="G1021" i="1"/>
  <c r="D1021" i="1"/>
  <c r="C1021" i="1"/>
  <c r="I1020" i="1"/>
  <c r="G1020" i="1"/>
  <c r="D1020" i="1"/>
  <c r="C1020" i="1"/>
  <c r="I1019" i="1"/>
  <c r="G1019" i="1"/>
  <c r="D1019" i="1"/>
  <c r="C1019" i="1"/>
  <c r="I1018" i="1"/>
  <c r="G1018" i="1"/>
  <c r="D1018" i="1"/>
  <c r="C1018" i="1"/>
  <c r="I1017" i="1"/>
  <c r="G1017" i="1"/>
  <c r="D1017" i="1"/>
  <c r="C1017" i="1"/>
  <c r="I1016" i="1"/>
  <c r="G1016" i="1"/>
  <c r="D1016" i="1"/>
  <c r="C1016" i="1"/>
  <c r="I1015" i="1"/>
  <c r="H1015" i="1"/>
  <c r="G1015" i="1"/>
  <c r="D1015" i="1"/>
  <c r="C1015" i="1"/>
  <c r="I1014" i="1"/>
  <c r="G1014" i="1"/>
  <c r="D1014" i="1"/>
  <c r="C1014" i="1"/>
  <c r="I1013" i="1"/>
  <c r="G1013" i="1"/>
  <c r="D1013" i="1"/>
  <c r="C1013" i="1"/>
  <c r="I1012" i="1"/>
  <c r="G1012" i="1"/>
  <c r="D1012" i="1"/>
  <c r="C1012" i="1"/>
  <c r="I1011" i="1"/>
  <c r="G1011" i="1"/>
  <c r="D1011" i="1"/>
  <c r="C1011" i="1"/>
  <c r="I1010" i="1"/>
  <c r="G1010" i="1"/>
  <c r="D1010" i="1"/>
  <c r="C1010" i="1"/>
  <c r="I1009" i="1"/>
  <c r="G1009" i="1"/>
  <c r="D1009" i="1"/>
  <c r="C1009" i="1"/>
  <c r="I1008" i="1"/>
  <c r="G1008" i="1"/>
  <c r="D1008" i="1"/>
  <c r="C1008" i="1"/>
  <c r="I1007" i="1"/>
  <c r="G1007" i="1"/>
  <c r="D1007" i="1"/>
  <c r="C1007" i="1"/>
  <c r="I1006" i="1"/>
  <c r="G1006" i="1"/>
  <c r="D1006" i="1"/>
  <c r="C1006" i="1"/>
  <c r="I1005" i="1"/>
  <c r="G1005" i="1"/>
  <c r="D1005" i="1"/>
  <c r="C1005" i="1"/>
  <c r="I1004" i="1"/>
  <c r="G1004" i="1"/>
  <c r="D1004" i="1"/>
  <c r="C1004" i="1"/>
  <c r="I1003" i="1"/>
  <c r="G1003" i="1"/>
  <c r="D1003" i="1"/>
  <c r="C1003" i="1"/>
  <c r="I1002" i="1"/>
  <c r="G1002" i="1"/>
  <c r="D1002" i="1"/>
  <c r="C1002" i="1"/>
  <c r="I1001" i="1"/>
  <c r="G1001" i="1"/>
  <c r="D1001" i="1"/>
  <c r="C1001" i="1"/>
  <c r="I1000" i="1"/>
  <c r="G1000" i="1"/>
  <c r="D1000" i="1"/>
  <c r="C1000" i="1"/>
  <c r="I999" i="1"/>
  <c r="G999" i="1"/>
  <c r="D999" i="1"/>
  <c r="C999" i="1"/>
  <c r="I998" i="1"/>
  <c r="H998" i="1"/>
  <c r="G998" i="1"/>
  <c r="D998" i="1"/>
  <c r="C998" i="1"/>
  <c r="I997" i="1"/>
  <c r="G997" i="1"/>
  <c r="D997" i="1"/>
  <c r="C997" i="1"/>
  <c r="I996" i="1"/>
  <c r="G996" i="1"/>
  <c r="D996" i="1"/>
  <c r="C996" i="1"/>
  <c r="I995" i="1"/>
  <c r="G995" i="1"/>
  <c r="D995" i="1"/>
  <c r="C995" i="1"/>
  <c r="I994" i="1"/>
  <c r="G994" i="1"/>
  <c r="D994" i="1"/>
  <c r="C994" i="1"/>
  <c r="I993" i="1"/>
  <c r="G993" i="1"/>
  <c r="D993" i="1"/>
  <c r="C993" i="1"/>
  <c r="I992" i="1"/>
  <c r="G992" i="1"/>
  <c r="D992" i="1"/>
  <c r="C992" i="1"/>
  <c r="I991" i="1"/>
  <c r="G991" i="1"/>
  <c r="D991" i="1"/>
  <c r="C991" i="1"/>
  <c r="I990" i="1"/>
  <c r="G990" i="1"/>
  <c r="D990" i="1"/>
  <c r="C990" i="1"/>
  <c r="I989" i="1"/>
  <c r="G989" i="1"/>
  <c r="D989" i="1"/>
  <c r="C989" i="1"/>
  <c r="I988" i="1"/>
  <c r="G988" i="1"/>
  <c r="D988" i="1"/>
  <c r="C988" i="1"/>
  <c r="I987" i="1"/>
  <c r="G987" i="1"/>
  <c r="D987" i="1"/>
  <c r="C987" i="1"/>
  <c r="I986" i="1"/>
  <c r="G986" i="1"/>
  <c r="D986" i="1"/>
  <c r="C986" i="1"/>
  <c r="I985" i="1"/>
  <c r="G985" i="1"/>
  <c r="D985" i="1"/>
  <c r="C985" i="1"/>
  <c r="I984" i="1"/>
  <c r="G984" i="1"/>
  <c r="D984" i="1"/>
  <c r="C984" i="1"/>
  <c r="I983" i="1"/>
  <c r="G983" i="1"/>
  <c r="D983" i="1"/>
  <c r="C983" i="1"/>
  <c r="I982" i="1"/>
  <c r="G982" i="1"/>
  <c r="D982" i="1"/>
  <c r="C982" i="1"/>
  <c r="I981" i="1"/>
  <c r="G981" i="1"/>
  <c r="D981" i="1"/>
  <c r="C981" i="1"/>
  <c r="I980" i="1"/>
  <c r="G980" i="1"/>
  <c r="D980" i="1"/>
  <c r="C980" i="1"/>
  <c r="I979" i="1"/>
  <c r="G979" i="1"/>
  <c r="D979" i="1"/>
  <c r="C979" i="1"/>
  <c r="I978" i="1"/>
  <c r="G978" i="1"/>
  <c r="D978" i="1"/>
  <c r="C978" i="1"/>
  <c r="I977" i="1"/>
  <c r="G977" i="1"/>
  <c r="D977" i="1"/>
  <c r="C977" i="1"/>
  <c r="I976" i="1"/>
  <c r="G976" i="1"/>
  <c r="D976" i="1"/>
  <c r="C976" i="1"/>
  <c r="I975" i="1"/>
  <c r="G975" i="1"/>
  <c r="D975" i="1"/>
  <c r="C975" i="1"/>
  <c r="I974" i="1"/>
  <c r="G974" i="1"/>
  <c r="D974" i="1"/>
  <c r="C974" i="1"/>
  <c r="I973" i="1"/>
  <c r="G973" i="1"/>
  <c r="D973" i="1"/>
  <c r="C973" i="1"/>
  <c r="I972" i="1"/>
  <c r="G972" i="1"/>
  <c r="D972" i="1"/>
  <c r="C972" i="1"/>
  <c r="I971" i="1"/>
  <c r="G971" i="1"/>
  <c r="D971" i="1"/>
  <c r="C971" i="1"/>
  <c r="I970" i="1"/>
  <c r="G970" i="1"/>
  <c r="D970" i="1"/>
  <c r="C970" i="1"/>
  <c r="I969" i="1"/>
  <c r="G969" i="1"/>
  <c r="D969" i="1"/>
  <c r="C969" i="1"/>
  <c r="I968" i="1"/>
  <c r="H968" i="1"/>
  <c r="G968" i="1"/>
  <c r="D968" i="1"/>
  <c r="C968" i="1"/>
  <c r="I967" i="1"/>
  <c r="H967" i="1"/>
  <c r="G967" i="1"/>
  <c r="D967" i="1"/>
  <c r="C967" i="1"/>
  <c r="I966" i="1"/>
  <c r="G966" i="1"/>
  <c r="D966" i="1"/>
  <c r="C966" i="1"/>
  <c r="I965" i="1"/>
  <c r="G965" i="1"/>
  <c r="D965" i="1"/>
  <c r="C965" i="1"/>
  <c r="I964" i="1"/>
  <c r="G964" i="1"/>
  <c r="D964" i="1"/>
  <c r="C964" i="1"/>
  <c r="I963" i="1"/>
  <c r="G963" i="1"/>
  <c r="D963" i="1"/>
  <c r="C963" i="1"/>
  <c r="I962" i="1"/>
  <c r="G962" i="1"/>
  <c r="D962" i="1"/>
  <c r="C962" i="1"/>
  <c r="I961" i="1"/>
  <c r="G961" i="1"/>
  <c r="D961" i="1"/>
  <c r="C961" i="1"/>
  <c r="I960" i="1"/>
  <c r="G960" i="1"/>
  <c r="D960" i="1"/>
  <c r="C960" i="1"/>
  <c r="I959" i="1"/>
  <c r="G959" i="1"/>
  <c r="D959" i="1"/>
  <c r="C959" i="1"/>
  <c r="I958" i="1"/>
  <c r="G958" i="1"/>
  <c r="D958" i="1"/>
  <c r="C958" i="1"/>
  <c r="I957" i="1"/>
  <c r="G957" i="1"/>
  <c r="D957" i="1"/>
  <c r="C957" i="1"/>
  <c r="I956" i="1"/>
  <c r="G956" i="1"/>
  <c r="D956" i="1"/>
  <c r="C956" i="1"/>
  <c r="I955" i="1"/>
  <c r="G955" i="1"/>
  <c r="D955" i="1"/>
  <c r="C955" i="1"/>
  <c r="I954" i="1"/>
  <c r="G954" i="1"/>
  <c r="D954" i="1"/>
  <c r="C954" i="1"/>
  <c r="I953" i="1"/>
  <c r="G953" i="1"/>
  <c r="D953" i="1"/>
  <c r="C953" i="1"/>
  <c r="I952" i="1"/>
  <c r="H952" i="1"/>
  <c r="G952" i="1"/>
  <c r="D952" i="1"/>
  <c r="C952" i="1"/>
  <c r="I951" i="1"/>
  <c r="G951" i="1"/>
  <c r="D951" i="1"/>
  <c r="C951" i="1"/>
  <c r="I950" i="1"/>
  <c r="G950" i="1"/>
  <c r="D950" i="1"/>
  <c r="C950" i="1"/>
  <c r="I949" i="1"/>
  <c r="G949" i="1"/>
  <c r="D949" i="1"/>
  <c r="C949" i="1"/>
  <c r="I948" i="1"/>
  <c r="G948" i="1"/>
  <c r="D948" i="1"/>
  <c r="C948" i="1"/>
  <c r="I947" i="1"/>
  <c r="G947" i="1"/>
  <c r="D947" i="1"/>
  <c r="C947" i="1"/>
  <c r="I946" i="1"/>
  <c r="G946" i="1"/>
  <c r="D946" i="1"/>
  <c r="C946" i="1"/>
  <c r="I945" i="1"/>
  <c r="G945" i="1"/>
  <c r="D945" i="1"/>
  <c r="C945" i="1"/>
  <c r="I944" i="1"/>
  <c r="G944" i="1"/>
  <c r="D944" i="1"/>
  <c r="C944" i="1"/>
  <c r="I943" i="1"/>
  <c r="G943" i="1"/>
  <c r="D943" i="1"/>
  <c r="C943" i="1"/>
  <c r="I942" i="1"/>
  <c r="H942" i="1"/>
  <c r="G942" i="1"/>
  <c r="D942" i="1"/>
  <c r="C942" i="1"/>
  <c r="I941" i="1"/>
  <c r="G941" i="1"/>
  <c r="D941" i="1"/>
  <c r="C941" i="1"/>
  <c r="I940" i="1"/>
  <c r="G940" i="1"/>
  <c r="D940" i="1"/>
  <c r="C940" i="1"/>
  <c r="I939" i="1"/>
  <c r="G939" i="1"/>
  <c r="D939" i="1"/>
  <c r="C939" i="1"/>
  <c r="I938" i="1"/>
  <c r="G938" i="1"/>
  <c r="D938" i="1"/>
  <c r="C938" i="1"/>
  <c r="I937" i="1"/>
  <c r="G937" i="1"/>
  <c r="D937" i="1"/>
  <c r="C937" i="1"/>
  <c r="I936" i="1"/>
  <c r="G936" i="1"/>
  <c r="D936" i="1"/>
  <c r="C936" i="1"/>
  <c r="I935" i="1"/>
  <c r="H935" i="1"/>
  <c r="G935" i="1"/>
  <c r="D935" i="1"/>
  <c r="C935" i="1"/>
  <c r="I934" i="1"/>
  <c r="G934" i="1"/>
  <c r="D934" i="1"/>
  <c r="C934" i="1"/>
  <c r="I933" i="1"/>
  <c r="G933" i="1"/>
  <c r="D933" i="1"/>
  <c r="C933" i="1"/>
  <c r="I932" i="1"/>
  <c r="G932" i="1"/>
  <c r="D932" i="1"/>
  <c r="C932" i="1"/>
  <c r="I931" i="1"/>
  <c r="G931" i="1"/>
  <c r="D931" i="1"/>
  <c r="C931" i="1"/>
  <c r="I930" i="1"/>
  <c r="G930" i="1"/>
  <c r="D930" i="1"/>
  <c r="C930" i="1"/>
  <c r="I929" i="1"/>
  <c r="G929" i="1"/>
  <c r="D929" i="1"/>
  <c r="C929" i="1"/>
  <c r="I928" i="1"/>
  <c r="G928" i="1"/>
  <c r="D928" i="1"/>
  <c r="C928" i="1"/>
  <c r="I927" i="1"/>
  <c r="G927" i="1"/>
  <c r="D927" i="1"/>
  <c r="C927" i="1"/>
  <c r="I926" i="1"/>
  <c r="G926" i="1"/>
  <c r="D926" i="1"/>
  <c r="C926" i="1"/>
  <c r="I925" i="1"/>
  <c r="G925" i="1"/>
  <c r="D925" i="1"/>
  <c r="C925" i="1"/>
  <c r="I924" i="1"/>
  <c r="G924" i="1"/>
  <c r="D924" i="1"/>
  <c r="C924" i="1"/>
  <c r="I923" i="1"/>
  <c r="H923" i="1"/>
  <c r="G923" i="1"/>
  <c r="D923" i="1"/>
  <c r="C923" i="1"/>
  <c r="I922" i="1"/>
  <c r="G922" i="1"/>
  <c r="D922" i="1"/>
  <c r="C922" i="1"/>
  <c r="I921" i="1"/>
  <c r="G921" i="1"/>
  <c r="D921" i="1"/>
  <c r="C921" i="1"/>
  <c r="I920" i="1"/>
  <c r="G920" i="1"/>
  <c r="D920" i="1"/>
  <c r="C920" i="1"/>
  <c r="I919" i="1"/>
  <c r="G919" i="1"/>
  <c r="D919" i="1"/>
  <c r="C919" i="1"/>
  <c r="I918" i="1"/>
  <c r="G918" i="1"/>
  <c r="D918" i="1"/>
  <c r="C918" i="1"/>
  <c r="I917" i="1"/>
  <c r="G917" i="1"/>
  <c r="D917" i="1"/>
  <c r="C917" i="1"/>
  <c r="I916" i="1"/>
  <c r="G916" i="1"/>
  <c r="D916" i="1"/>
  <c r="C916" i="1"/>
  <c r="I915" i="1"/>
  <c r="G915" i="1"/>
  <c r="D915" i="1"/>
  <c r="C915" i="1"/>
  <c r="I914" i="1"/>
  <c r="G914" i="1"/>
  <c r="D914" i="1"/>
  <c r="C914" i="1"/>
  <c r="I913" i="1"/>
  <c r="G913" i="1"/>
  <c r="D913" i="1"/>
  <c r="C913" i="1"/>
  <c r="I912" i="1"/>
  <c r="G912" i="1"/>
  <c r="D912" i="1"/>
  <c r="C912" i="1"/>
  <c r="I911" i="1"/>
  <c r="G911" i="1"/>
  <c r="D911" i="1"/>
  <c r="C911" i="1"/>
  <c r="I910" i="1"/>
  <c r="G910" i="1"/>
  <c r="D910" i="1"/>
  <c r="C910" i="1"/>
  <c r="I909" i="1"/>
  <c r="G909" i="1"/>
  <c r="D909" i="1"/>
  <c r="C909" i="1"/>
  <c r="I908" i="1"/>
  <c r="G908" i="1"/>
  <c r="D908" i="1"/>
  <c r="C908" i="1"/>
  <c r="I907" i="1"/>
  <c r="G907" i="1"/>
  <c r="D907" i="1"/>
  <c r="C907" i="1"/>
  <c r="I906" i="1"/>
  <c r="G906" i="1"/>
  <c r="D906" i="1"/>
  <c r="C906" i="1"/>
  <c r="I905" i="1"/>
  <c r="G905" i="1"/>
  <c r="D905" i="1"/>
  <c r="C905" i="1"/>
  <c r="I904" i="1"/>
  <c r="G904" i="1"/>
  <c r="D904" i="1"/>
  <c r="C904" i="1"/>
  <c r="I903" i="1"/>
  <c r="G903" i="1"/>
  <c r="D903" i="1"/>
  <c r="C903" i="1"/>
  <c r="I902" i="1"/>
  <c r="G902" i="1"/>
  <c r="D902" i="1"/>
  <c r="C902" i="1"/>
  <c r="I901" i="1"/>
  <c r="G901" i="1"/>
  <c r="D901" i="1"/>
  <c r="C901" i="1"/>
  <c r="I900" i="1"/>
  <c r="G900" i="1"/>
  <c r="D900" i="1"/>
  <c r="C900" i="1"/>
  <c r="I899" i="1"/>
  <c r="G899" i="1"/>
  <c r="D899" i="1"/>
  <c r="C899" i="1"/>
  <c r="I898" i="1"/>
  <c r="G898" i="1"/>
  <c r="D898" i="1"/>
  <c r="C898" i="1"/>
  <c r="I897" i="1"/>
  <c r="G897" i="1"/>
  <c r="D897" i="1"/>
  <c r="C897" i="1"/>
  <c r="I896" i="1"/>
  <c r="G896" i="1"/>
  <c r="D896" i="1"/>
  <c r="C896" i="1"/>
  <c r="I895" i="1"/>
  <c r="G895" i="1"/>
  <c r="D895" i="1"/>
  <c r="C895" i="1"/>
  <c r="I894" i="1"/>
  <c r="G894" i="1"/>
  <c r="D894" i="1"/>
  <c r="C894" i="1"/>
  <c r="I893" i="1"/>
  <c r="G893" i="1"/>
  <c r="D893" i="1"/>
  <c r="C893" i="1"/>
  <c r="I892" i="1"/>
  <c r="G892" i="1"/>
  <c r="D892" i="1"/>
  <c r="C892" i="1"/>
  <c r="I891" i="1"/>
  <c r="G891" i="1"/>
  <c r="D891" i="1"/>
  <c r="C891" i="1"/>
  <c r="I890" i="1"/>
  <c r="G890" i="1"/>
  <c r="D890" i="1"/>
  <c r="C890" i="1"/>
  <c r="I889" i="1"/>
  <c r="G889" i="1"/>
  <c r="D889" i="1"/>
  <c r="C889" i="1"/>
  <c r="I888" i="1"/>
  <c r="G888" i="1"/>
  <c r="D888" i="1"/>
  <c r="C888" i="1"/>
  <c r="I887" i="1"/>
  <c r="G887" i="1"/>
  <c r="D887" i="1"/>
  <c r="C887" i="1"/>
  <c r="I886" i="1"/>
  <c r="G886" i="1"/>
  <c r="D886" i="1"/>
  <c r="C886" i="1"/>
  <c r="I885" i="1"/>
  <c r="G885" i="1"/>
  <c r="D885" i="1"/>
  <c r="C885" i="1"/>
  <c r="I884" i="1"/>
  <c r="G884" i="1"/>
  <c r="D884" i="1"/>
  <c r="C884" i="1"/>
  <c r="I883" i="1"/>
  <c r="G883" i="1"/>
  <c r="D883" i="1"/>
  <c r="C883" i="1"/>
  <c r="I882" i="1"/>
  <c r="G882" i="1"/>
  <c r="D882" i="1"/>
  <c r="C882" i="1"/>
  <c r="I881" i="1"/>
  <c r="G881" i="1"/>
  <c r="D881" i="1"/>
  <c r="C881" i="1"/>
  <c r="I880" i="1"/>
  <c r="G880" i="1"/>
  <c r="D880" i="1"/>
  <c r="C880" i="1"/>
  <c r="I879" i="1"/>
  <c r="G879" i="1"/>
  <c r="D879" i="1"/>
  <c r="C879" i="1"/>
  <c r="I878" i="1"/>
  <c r="G878" i="1"/>
  <c r="D878" i="1"/>
  <c r="C878" i="1"/>
  <c r="I877" i="1"/>
  <c r="G877" i="1"/>
  <c r="D877" i="1"/>
  <c r="C877" i="1"/>
  <c r="I876" i="1"/>
  <c r="H876" i="1"/>
  <c r="G876" i="1"/>
  <c r="D876" i="1"/>
  <c r="C876" i="1"/>
  <c r="I875" i="1"/>
  <c r="G875" i="1"/>
  <c r="D875" i="1"/>
  <c r="C875" i="1"/>
  <c r="I874" i="1"/>
  <c r="G874" i="1"/>
  <c r="D874" i="1"/>
  <c r="C874" i="1"/>
  <c r="I873" i="1"/>
  <c r="G873" i="1"/>
  <c r="D873" i="1"/>
  <c r="C873" i="1"/>
  <c r="I872" i="1"/>
  <c r="G872" i="1"/>
  <c r="D872" i="1"/>
  <c r="C872" i="1"/>
  <c r="I871" i="1"/>
  <c r="G871" i="1"/>
  <c r="D871" i="1"/>
  <c r="C871" i="1"/>
  <c r="I870" i="1"/>
  <c r="G870" i="1"/>
  <c r="D870" i="1"/>
  <c r="C870" i="1"/>
  <c r="I869" i="1"/>
  <c r="H869" i="1"/>
  <c r="G869" i="1"/>
  <c r="D869" i="1"/>
  <c r="C869" i="1"/>
  <c r="I868" i="1"/>
  <c r="G868" i="1"/>
  <c r="D868" i="1"/>
  <c r="C868" i="1"/>
  <c r="I867" i="1"/>
  <c r="G867" i="1"/>
  <c r="D867" i="1"/>
  <c r="C867" i="1"/>
  <c r="I866" i="1"/>
  <c r="G866" i="1"/>
  <c r="D866" i="1"/>
  <c r="C866" i="1"/>
  <c r="I865" i="1"/>
  <c r="H865" i="1"/>
  <c r="G865" i="1"/>
  <c r="D865" i="1"/>
  <c r="C865" i="1"/>
  <c r="I864" i="1"/>
  <c r="G864" i="1"/>
  <c r="D864" i="1"/>
  <c r="C864" i="1"/>
  <c r="I863" i="1"/>
  <c r="H863" i="1"/>
  <c r="G863" i="1"/>
  <c r="D863" i="1"/>
  <c r="C863" i="1"/>
  <c r="I862" i="1"/>
  <c r="G862" i="1"/>
  <c r="D862" i="1"/>
  <c r="C862" i="1"/>
  <c r="I861" i="1"/>
  <c r="G861" i="1"/>
  <c r="D861" i="1"/>
  <c r="C861" i="1"/>
  <c r="I860" i="1"/>
  <c r="G860" i="1"/>
  <c r="D860" i="1"/>
  <c r="C860" i="1"/>
  <c r="I859" i="1"/>
  <c r="G859" i="1"/>
  <c r="D859" i="1"/>
  <c r="C859" i="1"/>
  <c r="I858" i="1"/>
  <c r="G858" i="1"/>
  <c r="D858" i="1"/>
  <c r="C858" i="1"/>
  <c r="I857" i="1"/>
  <c r="G857" i="1"/>
  <c r="D857" i="1"/>
  <c r="C857" i="1"/>
  <c r="I856" i="1"/>
  <c r="G856" i="1"/>
  <c r="D856" i="1"/>
  <c r="C856" i="1"/>
  <c r="I855" i="1"/>
  <c r="G855" i="1"/>
  <c r="D855" i="1"/>
  <c r="C855" i="1"/>
  <c r="I854" i="1"/>
  <c r="G854" i="1"/>
  <c r="D854" i="1"/>
  <c r="C854" i="1"/>
  <c r="I853" i="1"/>
  <c r="G853" i="1"/>
  <c r="D853" i="1"/>
  <c r="C853" i="1"/>
  <c r="I852" i="1"/>
  <c r="G852" i="1"/>
  <c r="D852" i="1"/>
  <c r="C852" i="1"/>
  <c r="I851" i="1"/>
  <c r="G851" i="1"/>
  <c r="D851" i="1"/>
  <c r="C851" i="1"/>
  <c r="I850" i="1"/>
  <c r="G850" i="1"/>
  <c r="D850" i="1"/>
  <c r="C850" i="1"/>
  <c r="I849" i="1"/>
  <c r="G849" i="1"/>
  <c r="D849" i="1"/>
  <c r="C849" i="1"/>
  <c r="I848" i="1"/>
  <c r="G848" i="1"/>
  <c r="D848" i="1"/>
  <c r="C848" i="1"/>
  <c r="I847" i="1"/>
  <c r="G847" i="1"/>
  <c r="D847" i="1"/>
  <c r="C847" i="1"/>
  <c r="I846" i="1"/>
  <c r="G846" i="1"/>
  <c r="D846" i="1"/>
  <c r="C846" i="1"/>
  <c r="I845" i="1"/>
  <c r="H845" i="1"/>
  <c r="G845" i="1"/>
  <c r="D845" i="1"/>
  <c r="C845" i="1"/>
  <c r="I844" i="1"/>
  <c r="G844" i="1"/>
  <c r="D844" i="1"/>
  <c r="C844" i="1"/>
  <c r="I843" i="1"/>
  <c r="H843" i="1"/>
  <c r="G843" i="1"/>
  <c r="D843" i="1"/>
  <c r="C843" i="1"/>
  <c r="I842" i="1"/>
  <c r="G842" i="1"/>
  <c r="D842" i="1"/>
  <c r="C842" i="1"/>
  <c r="I841" i="1"/>
  <c r="G841" i="1"/>
  <c r="D841" i="1"/>
  <c r="C841" i="1"/>
  <c r="I840" i="1"/>
  <c r="G840" i="1"/>
  <c r="D840" i="1"/>
  <c r="C840" i="1"/>
  <c r="I839" i="1"/>
  <c r="G839" i="1"/>
  <c r="D839" i="1"/>
  <c r="C839" i="1"/>
  <c r="I838" i="1"/>
  <c r="G838" i="1"/>
  <c r="D838" i="1"/>
  <c r="C838" i="1"/>
  <c r="I837" i="1"/>
  <c r="G837" i="1"/>
  <c r="D837" i="1"/>
  <c r="C837" i="1"/>
  <c r="I836" i="1"/>
  <c r="G836" i="1"/>
  <c r="D836" i="1"/>
  <c r="C836" i="1"/>
  <c r="I835" i="1"/>
  <c r="G835" i="1"/>
  <c r="D835" i="1"/>
  <c r="C835" i="1"/>
  <c r="I834" i="1"/>
  <c r="G834" i="1"/>
  <c r="D834" i="1"/>
  <c r="C834" i="1"/>
  <c r="I833" i="1"/>
  <c r="G833" i="1"/>
  <c r="D833" i="1"/>
  <c r="C833" i="1"/>
  <c r="I832" i="1"/>
  <c r="G832" i="1"/>
  <c r="D832" i="1"/>
  <c r="C832" i="1"/>
  <c r="I831" i="1"/>
  <c r="G831" i="1"/>
  <c r="D831" i="1"/>
  <c r="C831" i="1"/>
  <c r="I830" i="1"/>
  <c r="H830" i="1"/>
  <c r="G830" i="1"/>
  <c r="D830" i="1"/>
  <c r="C830" i="1"/>
  <c r="I829" i="1"/>
  <c r="G829" i="1"/>
  <c r="D829" i="1"/>
  <c r="C829" i="1"/>
  <c r="I828" i="1"/>
  <c r="G828" i="1"/>
  <c r="D828" i="1"/>
  <c r="C828" i="1"/>
  <c r="I827" i="1"/>
  <c r="G827" i="1"/>
  <c r="D827" i="1"/>
  <c r="C827" i="1"/>
  <c r="I826" i="1"/>
  <c r="G826" i="1"/>
  <c r="D826" i="1"/>
  <c r="C826" i="1"/>
  <c r="I825" i="1"/>
  <c r="G825" i="1"/>
  <c r="D825" i="1"/>
  <c r="C825" i="1"/>
  <c r="I824" i="1"/>
  <c r="G824" i="1"/>
  <c r="D824" i="1"/>
  <c r="C824" i="1"/>
  <c r="I823" i="1"/>
  <c r="G823" i="1"/>
  <c r="D823" i="1"/>
  <c r="C823" i="1"/>
  <c r="I822" i="1"/>
  <c r="G822" i="1"/>
  <c r="D822" i="1"/>
  <c r="C822" i="1"/>
  <c r="I821" i="1"/>
  <c r="H821" i="1"/>
  <c r="G821" i="1"/>
  <c r="D821" i="1"/>
  <c r="C821" i="1"/>
  <c r="I820" i="1"/>
  <c r="G820" i="1"/>
  <c r="D820" i="1"/>
  <c r="C820" i="1"/>
  <c r="I819" i="1"/>
  <c r="G819" i="1"/>
  <c r="D819" i="1"/>
  <c r="C819" i="1"/>
  <c r="I818" i="1"/>
  <c r="G818" i="1"/>
  <c r="D818" i="1"/>
  <c r="C818" i="1"/>
  <c r="I817" i="1"/>
  <c r="G817" i="1"/>
  <c r="D817" i="1"/>
  <c r="C817" i="1"/>
  <c r="I816" i="1"/>
  <c r="G816" i="1"/>
  <c r="D816" i="1"/>
  <c r="C816" i="1"/>
  <c r="I815" i="1"/>
  <c r="G815" i="1"/>
  <c r="D815" i="1"/>
  <c r="C815" i="1"/>
  <c r="I814" i="1"/>
  <c r="G814" i="1"/>
  <c r="D814" i="1"/>
  <c r="C814" i="1"/>
  <c r="I813" i="1"/>
  <c r="G813" i="1"/>
  <c r="D813" i="1"/>
  <c r="C813" i="1"/>
  <c r="I812" i="1"/>
  <c r="G812" i="1"/>
  <c r="D812" i="1"/>
  <c r="C812" i="1"/>
  <c r="I811" i="1"/>
  <c r="G811" i="1"/>
  <c r="D811" i="1"/>
  <c r="C811" i="1"/>
  <c r="I810" i="1"/>
  <c r="G810" i="1"/>
  <c r="D810" i="1"/>
  <c r="C810" i="1"/>
  <c r="I809" i="1"/>
  <c r="G809" i="1"/>
  <c r="D809" i="1"/>
  <c r="C809" i="1"/>
  <c r="I808" i="1"/>
  <c r="G808" i="1"/>
  <c r="D808" i="1"/>
  <c r="C808" i="1"/>
  <c r="I807" i="1"/>
  <c r="G807" i="1"/>
  <c r="D807" i="1"/>
  <c r="C807" i="1"/>
  <c r="I806" i="1"/>
  <c r="G806" i="1"/>
  <c r="D806" i="1"/>
  <c r="C806" i="1"/>
  <c r="I805" i="1"/>
  <c r="G805" i="1"/>
  <c r="D805" i="1"/>
  <c r="C805" i="1"/>
  <c r="I804" i="1"/>
  <c r="G804" i="1"/>
  <c r="D804" i="1"/>
  <c r="C804" i="1"/>
  <c r="I803" i="1"/>
  <c r="G803" i="1"/>
  <c r="D803" i="1"/>
  <c r="C803" i="1"/>
  <c r="I802" i="1"/>
  <c r="G802" i="1"/>
  <c r="D802" i="1"/>
  <c r="C802" i="1"/>
  <c r="I801" i="1"/>
  <c r="G801" i="1"/>
  <c r="D801" i="1"/>
  <c r="C801" i="1"/>
  <c r="I800" i="1"/>
  <c r="G800" i="1"/>
  <c r="D800" i="1"/>
  <c r="C800" i="1"/>
  <c r="I799" i="1"/>
  <c r="G799" i="1"/>
  <c r="D799" i="1"/>
  <c r="C799" i="1"/>
  <c r="I798" i="1"/>
  <c r="G798" i="1"/>
  <c r="D798" i="1"/>
  <c r="C798" i="1"/>
  <c r="I797" i="1"/>
  <c r="G797" i="1"/>
  <c r="D797" i="1"/>
  <c r="C797" i="1"/>
  <c r="I796" i="1"/>
  <c r="G796" i="1"/>
  <c r="D796" i="1"/>
  <c r="C796" i="1"/>
  <c r="I795" i="1"/>
  <c r="G795" i="1"/>
  <c r="D795" i="1"/>
  <c r="C795" i="1"/>
  <c r="I794" i="1"/>
  <c r="G794" i="1"/>
  <c r="D794" i="1"/>
  <c r="C794" i="1"/>
  <c r="I793" i="1"/>
  <c r="G793" i="1"/>
  <c r="D793" i="1"/>
  <c r="C793" i="1"/>
  <c r="I792" i="1"/>
  <c r="G792" i="1"/>
  <c r="D792" i="1"/>
  <c r="C792" i="1"/>
  <c r="I791" i="1"/>
  <c r="G791" i="1"/>
  <c r="D791" i="1"/>
  <c r="C791" i="1"/>
  <c r="I790" i="1"/>
  <c r="G790" i="1"/>
  <c r="D790" i="1"/>
  <c r="C790" i="1"/>
  <c r="I789" i="1"/>
  <c r="G789" i="1"/>
  <c r="D789" i="1"/>
  <c r="C789" i="1"/>
  <c r="I788" i="1"/>
  <c r="G788" i="1"/>
  <c r="D788" i="1"/>
  <c r="C788" i="1"/>
  <c r="I787" i="1"/>
  <c r="G787" i="1"/>
  <c r="D787" i="1"/>
  <c r="C787" i="1"/>
  <c r="I786" i="1"/>
  <c r="G786" i="1"/>
  <c r="D786" i="1"/>
  <c r="C786" i="1"/>
  <c r="I785" i="1"/>
  <c r="G785" i="1"/>
  <c r="D785" i="1"/>
  <c r="C785" i="1"/>
  <c r="I784" i="1"/>
  <c r="G784" i="1"/>
  <c r="D784" i="1"/>
  <c r="C784" i="1"/>
  <c r="I783" i="1"/>
  <c r="G783" i="1"/>
  <c r="D783" i="1"/>
  <c r="C783" i="1"/>
  <c r="I782" i="1"/>
  <c r="G782" i="1"/>
  <c r="D782" i="1"/>
  <c r="C782" i="1"/>
  <c r="I781" i="1"/>
  <c r="G781" i="1"/>
  <c r="D781" i="1"/>
  <c r="C781" i="1"/>
  <c r="I780" i="1"/>
  <c r="G780" i="1"/>
  <c r="D780" i="1"/>
  <c r="C780" i="1"/>
  <c r="I779" i="1"/>
  <c r="G779" i="1"/>
  <c r="D779" i="1"/>
  <c r="C779" i="1"/>
  <c r="I778" i="1"/>
  <c r="G778" i="1"/>
  <c r="D778" i="1"/>
  <c r="C778" i="1"/>
  <c r="I777" i="1"/>
  <c r="G777" i="1"/>
  <c r="D777" i="1"/>
  <c r="C777" i="1"/>
  <c r="I776" i="1"/>
  <c r="G776" i="1"/>
  <c r="D776" i="1"/>
  <c r="C776" i="1"/>
  <c r="I775" i="1"/>
  <c r="H775" i="1"/>
  <c r="G775" i="1"/>
  <c r="D775" i="1"/>
  <c r="C775" i="1"/>
  <c r="I774" i="1"/>
  <c r="G774" i="1"/>
  <c r="D774" i="1"/>
  <c r="C774" i="1"/>
  <c r="I773" i="1"/>
  <c r="G773" i="1"/>
  <c r="D773" i="1"/>
  <c r="C773" i="1"/>
  <c r="I772" i="1"/>
  <c r="G772" i="1"/>
  <c r="D772" i="1"/>
  <c r="C772" i="1"/>
  <c r="I771" i="1"/>
  <c r="G771" i="1"/>
  <c r="D771" i="1"/>
  <c r="C771" i="1"/>
  <c r="I770" i="1"/>
  <c r="G770" i="1"/>
  <c r="D770" i="1"/>
  <c r="C770" i="1"/>
  <c r="I769" i="1"/>
  <c r="G769" i="1"/>
  <c r="D769" i="1"/>
  <c r="C769" i="1"/>
  <c r="I768" i="1"/>
  <c r="G768" i="1"/>
  <c r="D768" i="1"/>
  <c r="C768" i="1"/>
  <c r="I767" i="1"/>
  <c r="G767" i="1"/>
  <c r="D767" i="1"/>
  <c r="C767" i="1"/>
  <c r="I766" i="1"/>
  <c r="G766" i="1"/>
  <c r="D766" i="1"/>
  <c r="C766" i="1"/>
  <c r="I765" i="1"/>
  <c r="G765" i="1"/>
  <c r="D765" i="1"/>
  <c r="C765" i="1"/>
  <c r="I764" i="1"/>
  <c r="G764" i="1"/>
  <c r="D764" i="1"/>
  <c r="C764" i="1"/>
  <c r="I763" i="1"/>
  <c r="G763" i="1"/>
  <c r="D763" i="1"/>
  <c r="C763" i="1"/>
  <c r="I762" i="1"/>
  <c r="H762" i="1"/>
  <c r="G762" i="1"/>
  <c r="D762" i="1"/>
  <c r="C762" i="1"/>
  <c r="I761" i="1"/>
  <c r="G761" i="1"/>
  <c r="D761" i="1"/>
  <c r="C761" i="1"/>
  <c r="I760" i="1"/>
  <c r="G760" i="1"/>
  <c r="D760" i="1"/>
  <c r="C760" i="1"/>
  <c r="I759" i="1"/>
  <c r="G759" i="1"/>
  <c r="D759" i="1"/>
  <c r="C759" i="1"/>
  <c r="I758" i="1"/>
  <c r="G758" i="1"/>
  <c r="D758" i="1"/>
  <c r="C758" i="1"/>
  <c r="I757" i="1"/>
  <c r="G757" i="1"/>
  <c r="D757" i="1"/>
  <c r="C757" i="1"/>
  <c r="I756" i="1"/>
  <c r="G756" i="1"/>
  <c r="D756" i="1"/>
  <c r="C756" i="1"/>
  <c r="I755" i="1"/>
  <c r="G755" i="1"/>
  <c r="D755" i="1"/>
  <c r="C755" i="1"/>
  <c r="I754" i="1"/>
  <c r="G754" i="1"/>
  <c r="D754" i="1"/>
  <c r="C754" i="1"/>
  <c r="I753" i="1"/>
  <c r="H753" i="1"/>
  <c r="G753" i="1"/>
  <c r="D753" i="1"/>
  <c r="C753" i="1"/>
  <c r="I752" i="1"/>
  <c r="G752" i="1"/>
  <c r="D752" i="1"/>
  <c r="C752" i="1"/>
  <c r="I751" i="1"/>
  <c r="G751" i="1"/>
  <c r="D751" i="1"/>
  <c r="C751" i="1"/>
  <c r="I750" i="1"/>
  <c r="G750" i="1"/>
  <c r="D750" i="1"/>
  <c r="C750" i="1"/>
  <c r="I749" i="1"/>
  <c r="G749" i="1"/>
  <c r="D749" i="1"/>
  <c r="C749" i="1"/>
  <c r="I748" i="1"/>
  <c r="G748" i="1"/>
  <c r="D748" i="1"/>
  <c r="C748" i="1"/>
  <c r="I747" i="1"/>
  <c r="H747" i="1"/>
  <c r="G747" i="1"/>
  <c r="D747" i="1"/>
  <c r="C747" i="1"/>
  <c r="I746" i="1"/>
  <c r="G746" i="1"/>
  <c r="D746" i="1"/>
  <c r="C746" i="1"/>
  <c r="I745" i="1"/>
  <c r="G745" i="1"/>
  <c r="D745" i="1"/>
  <c r="C745" i="1"/>
  <c r="I744" i="1"/>
  <c r="G744" i="1"/>
  <c r="D744" i="1"/>
  <c r="C744" i="1"/>
  <c r="I743" i="1"/>
  <c r="G743" i="1"/>
  <c r="D743" i="1"/>
  <c r="C743" i="1"/>
  <c r="I742" i="1"/>
  <c r="G742" i="1"/>
  <c r="D742" i="1"/>
  <c r="C742" i="1"/>
  <c r="I741" i="1"/>
  <c r="G741" i="1"/>
  <c r="D741" i="1"/>
  <c r="C741" i="1"/>
  <c r="I740" i="1"/>
  <c r="G740" i="1"/>
  <c r="D740" i="1"/>
  <c r="C740" i="1"/>
  <c r="I739" i="1"/>
  <c r="G739" i="1"/>
  <c r="D739" i="1"/>
  <c r="C739" i="1"/>
  <c r="I738" i="1"/>
  <c r="G738" i="1"/>
  <c r="D738" i="1"/>
  <c r="C738" i="1"/>
  <c r="I737" i="1"/>
  <c r="G737" i="1"/>
  <c r="D737" i="1"/>
  <c r="C737" i="1"/>
  <c r="I736" i="1"/>
  <c r="G736" i="1"/>
  <c r="D736" i="1"/>
  <c r="C736" i="1"/>
  <c r="I735" i="1"/>
  <c r="G735" i="1"/>
  <c r="D735" i="1"/>
  <c r="C735" i="1"/>
  <c r="I734" i="1"/>
  <c r="G734" i="1"/>
  <c r="D734" i="1"/>
  <c r="C734" i="1"/>
  <c r="I733" i="1"/>
  <c r="G733" i="1"/>
  <c r="D733" i="1"/>
  <c r="C733" i="1"/>
  <c r="I732" i="1"/>
  <c r="G732" i="1"/>
  <c r="D732" i="1"/>
  <c r="C732" i="1"/>
  <c r="I731" i="1"/>
  <c r="G731" i="1"/>
  <c r="D731" i="1"/>
  <c r="C731" i="1"/>
  <c r="I730" i="1"/>
  <c r="G730" i="1"/>
  <c r="D730" i="1"/>
  <c r="C730" i="1"/>
  <c r="I729" i="1"/>
  <c r="G729" i="1"/>
  <c r="D729" i="1"/>
  <c r="C729" i="1"/>
  <c r="I728" i="1"/>
  <c r="G728" i="1"/>
  <c r="D728" i="1"/>
  <c r="C728" i="1"/>
  <c r="I727" i="1"/>
  <c r="G727" i="1"/>
  <c r="D727" i="1"/>
  <c r="C727" i="1"/>
  <c r="I726" i="1"/>
  <c r="G726" i="1"/>
  <c r="D726" i="1"/>
  <c r="C726" i="1"/>
  <c r="I725" i="1"/>
  <c r="G725" i="1"/>
  <c r="D725" i="1"/>
  <c r="C725" i="1"/>
  <c r="I724" i="1"/>
  <c r="G724" i="1"/>
  <c r="D724" i="1"/>
  <c r="C724" i="1"/>
  <c r="I723" i="1"/>
  <c r="G723" i="1"/>
  <c r="D723" i="1"/>
  <c r="C723" i="1"/>
  <c r="I722" i="1"/>
  <c r="H722" i="1"/>
  <c r="G722" i="1"/>
  <c r="D722" i="1"/>
  <c r="C722" i="1"/>
  <c r="I721" i="1"/>
  <c r="G721" i="1"/>
  <c r="D721" i="1"/>
  <c r="C721" i="1"/>
  <c r="I720" i="1"/>
  <c r="G720" i="1"/>
  <c r="D720" i="1"/>
  <c r="C720" i="1"/>
  <c r="I719" i="1"/>
  <c r="G719" i="1"/>
  <c r="D719" i="1"/>
  <c r="C719" i="1"/>
  <c r="I718" i="1"/>
  <c r="G718" i="1"/>
  <c r="D718" i="1"/>
  <c r="C718" i="1"/>
  <c r="I717" i="1"/>
  <c r="G717" i="1"/>
  <c r="D717" i="1"/>
  <c r="C717" i="1"/>
  <c r="I716" i="1"/>
  <c r="G716" i="1"/>
  <c r="D716" i="1"/>
  <c r="C716" i="1"/>
  <c r="I715" i="1"/>
  <c r="G715" i="1"/>
  <c r="D715" i="1"/>
  <c r="C715" i="1"/>
  <c r="I714" i="1"/>
  <c r="G714" i="1"/>
  <c r="D714" i="1"/>
  <c r="C714" i="1"/>
  <c r="I713" i="1"/>
  <c r="G713" i="1"/>
  <c r="D713" i="1"/>
  <c r="C713" i="1"/>
  <c r="I712" i="1"/>
  <c r="H712" i="1"/>
  <c r="G712" i="1"/>
  <c r="D712" i="1"/>
  <c r="C712" i="1"/>
  <c r="I711" i="1"/>
  <c r="G711" i="1"/>
  <c r="D711" i="1"/>
  <c r="C711" i="1"/>
  <c r="I710" i="1"/>
  <c r="H710" i="1"/>
  <c r="G710" i="1"/>
  <c r="D710" i="1"/>
  <c r="C710" i="1"/>
  <c r="I709" i="1"/>
  <c r="G709" i="1"/>
  <c r="D709" i="1"/>
  <c r="C709" i="1"/>
  <c r="I708" i="1"/>
  <c r="G708" i="1"/>
  <c r="D708" i="1"/>
  <c r="C708" i="1"/>
  <c r="I707" i="1"/>
  <c r="G707" i="1"/>
  <c r="D707" i="1"/>
  <c r="C707" i="1"/>
  <c r="I706" i="1"/>
  <c r="G706" i="1"/>
  <c r="D706" i="1"/>
  <c r="C706" i="1"/>
  <c r="I705" i="1"/>
  <c r="G705" i="1"/>
  <c r="D705" i="1"/>
  <c r="C705" i="1"/>
  <c r="I704" i="1"/>
  <c r="G704" i="1"/>
  <c r="D704" i="1"/>
  <c r="C704" i="1"/>
  <c r="I703" i="1"/>
  <c r="G703" i="1"/>
  <c r="D703" i="1"/>
  <c r="C703" i="1"/>
  <c r="I702" i="1"/>
  <c r="G702" i="1"/>
  <c r="D702" i="1"/>
  <c r="C702" i="1"/>
  <c r="I701" i="1"/>
  <c r="G701" i="1"/>
  <c r="D701" i="1"/>
  <c r="C701" i="1"/>
  <c r="I700" i="1"/>
  <c r="G700" i="1"/>
  <c r="D700" i="1"/>
  <c r="C700" i="1"/>
  <c r="I699" i="1"/>
  <c r="G699" i="1"/>
  <c r="D699" i="1"/>
  <c r="C699" i="1"/>
  <c r="I698" i="1"/>
  <c r="G698" i="1"/>
  <c r="D698" i="1"/>
  <c r="C698" i="1"/>
  <c r="I697" i="1"/>
  <c r="G697" i="1"/>
  <c r="D697" i="1"/>
  <c r="C697" i="1"/>
  <c r="I696" i="1"/>
  <c r="G696" i="1"/>
  <c r="D696" i="1"/>
  <c r="C696" i="1"/>
  <c r="I695" i="1"/>
  <c r="G695" i="1"/>
  <c r="D695" i="1"/>
  <c r="C695" i="1"/>
  <c r="I694" i="1"/>
  <c r="G694" i="1"/>
  <c r="D694" i="1"/>
  <c r="C694" i="1"/>
  <c r="I693" i="1"/>
  <c r="G693" i="1"/>
  <c r="D693" i="1"/>
  <c r="C693" i="1"/>
  <c r="I692" i="1"/>
  <c r="G692" i="1"/>
  <c r="D692" i="1"/>
  <c r="C692" i="1"/>
  <c r="I691" i="1"/>
  <c r="G691" i="1"/>
  <c r="D691" i="1"/>
  <c r="C691" i="1"/>
  <c r="I690" i="1"/>
  <c r="G690" i="1"/>
  <c r="D690" i="1"/>
  <c r="C690" i="1"/>
  <c r="I689" i="1"/>
  <c r="G689" i="1"/>
  <c r="D689" i="1"/>
  <c r="C689" i="1"/>
  <c r="I688" i="1"/>
  <c r="G688" i="1"/>
  <c r="D688" i="1"/>
  <c r="C688" i="1"/>
  <c r="I687" i="1"/>
  <c r="G687" i="1"/>
  <c r="D687" i="1"/>
  <c r="C687" i="1"/>
  <c r="I686" i="1"/>
  <c r="G686" i="1"/>
  <c r="D686" i="1"/>
  <c r="C686" i="1"/>
  <c r="I685" i="1"/>
  <c r="G685" i="1"/>
  <c r="D685" i="1"/>
  <c r="C685" i="1"/>
  <c r="I684" i="1"/>
  <c r="G684" i="1"/>
  <c r="D684" i="1"/>
  <c r="C684" i="1"/>
  <c r="I683" i="1"/>
  <c r="H683" i="1"/>
  <c r="G683" i="1"/>
  <c r="D683" i="1"/>
  <c r="C683" i="1"/>
  <c r="I682" i="1"/>
  <c r="G682" i="1"/>
  <c r="D682" i="1"/>
  <c r="C682" i="1"/>
  <c r="I681" i="1"/>
  <c r="G681" i="1"/>
  <c r="D681" i="1"/>
  <c r="C681" i="1"/>
  <c r="I680" i="1"/>
  <c r="G680" i="1"/>
  <c r="D680" i="1"/>
  <c r="C680" i="1"/>
  <c r="I679" i="1"/>
  <c r="G679" i="1"/>
  <c r="D679" i="1"/>
  <c r="C679" i="1"/>
  <c r="I678" i="1"/>
  <c r="G678" i="1"/>
  <c r="D678" i="1"/>
  <c r="C678" i="1"/>
  <c r="I677" i="1"/>
  <c r="G677" i="1"/>
  <c r="D677" i="1"/>
  <c r="C677" i="1"/>
  <c r="I676" i="1"/>
  <c r="G676" i="1"/>
  <c r="D676" i="1"/>
  <c r="C676" i="1"/>
  <c r="I675" i="1"/>
  <c r="G675" i="1"/>
  <c r="D675" i="1"/>
  <c r="C675" i="1"/>
  <c r="I674" i="1"/>
  <c r="H674" i="1"/>
  <c r="G674" i="1"/>
  <c r="D674" i="1"/>
  <c r="C674" i="1"/>
  <c r="I673" i="1"/>
  <c r="G673" i="1"/>
  <c r="D673" i="1"/>
  <c r="C673" i="1"/>
  <c r="I672" i="1"/>
  <c r="G672" i="1"/>
  <c r="D672" i="1"/>
  <c r="C672" i="1"/>
  <c r="I671" i="1"/>
  <c r="G671" i="1"/>
  <c r="D671" i="1"/>
  <c r="C671" i="1"/>
  <c r="I670" i="1"/>
  <c r="G670" i="1"/>
  <c r="D670" i="1"/>
  <c r="C670" i="1"/>
  <c r="I669" i="1"/>
  <c r="G669" i="1"/>
  <c r="D669" i="1"/>
  <c r="C669" i="1"/>
  <c r="I668" i="1"/>
  <c r="G668" i="1"/>
  <c r="D668" i="1"/>
  <c r="C668" i="1"/>
  <c r="I667" i="1"/>
  <c r="G667" i="1"/>
  <c r="D667" i="1"/>
  <c r="C667" i="1"/>
  <c r="I666" i="1"/>
  <c r="G666" i="1"/>
  <c r="D666" i="1"/>
  <c r="C666" i="1"/>
  <c r="I665" i="1"/>
  <c r="G665" i="1"/>
  <c r="D665" i="1"/>
  <c r="C665" i="1"/>
  <c r="I664" i="1"/>
  <c r="G664" i="1"/>
  <c r="D664" i="1"/>
  <c r="C664" i="1"/>
  <c r="I663" i="1"/>
  <c r="H663" i="1"/>
  <c r="G663" i="1"/>
  <c r="D663" i="1"/>
  <c r="C663" i="1"/>
  <c r="I662" i="1"/>
  <c r="G662" i="1"/>
  <c r="D662" i="1"/>
  <c r="C662" i="1"/>
  <c r="I661" i="1"/>
  <c r="G661" i="1"/>
  <c r="D661" i="1"/>
  <c r="C661" i="1"/>
  <c r="I660" i="1"/>
  <c r="G660" i="1"/>
  <c r="D660" i="1"/>
  <c r="C660" i="1"/>
  <c r="I659" i="1"/>
  <c r="G659" i="1"/>
  <c r="D659" i="1"/>
  <c r="C659" i="1"/>
  <c r="I658" i="1"/>
  <c r="G658" i="1"/>
  <c r="D658" i="1"/>
  <c r="C658" i="1"/>
  <c r="I657" i="1"/>
  <c r="H657" i="1"/>
  <c r="G657" i="1"/>
  <c r="D657" i="1"/>
  <c r="C657" i="1"/>
  <c r="I656" i="1"/>
  <c r="G656" i="1"/>
  <c r="D656" i="1"/>
  <c r="C656" i="1"/>
  <c r="I655" i="1"/>
  <c r="G655" i="1"/>
  <c r="D655" i="1"/>
  <c r="C655" i="1"/>
  <c r="I654" i="1"/>
  <c r="G654" i="1"/>
  <c r="D654" i="1"/>
  <c r="C654" i="1"/>
  <c r="I653" i="1"/>
  <c r="G653" i="1"/>
  <c r="D653" i="1"/>
  <c r="C653" i="1"/>
  <c r="I652" i="1"/>
  <c r="G652" i="1"/>
  <c r="D652" i="1"/>
  <c r="C652" i="1"/>
  <c r="I651" i="1"/>
  <c r="G651" i="1"/>
  <c r="D651" i="1"/>
  <c r="C651" i="1"/>
  <c r="I650" i="1"/>
  <c r="G650" i="1"/>
  <c r="D650" i="1"/>
  <c r="C650" i="1"/>
  <c r="I649" i="1"/>
  <c r="G649" i="1"/>
  <c r="D649" i="1"/>
  <c r="C649" i="1"/>
  <c r="I648" i="1"/>
  <c r="G648" i="1"/>
  <c r="D648" i="1"/>
  <c r="C648" i="1"/>
  <c r="I647" i="1"/>
  <c r="G647" i="1"/>
  <c r="D647" i="1"/>
  <c r="C647" i="1"/>
  <c r="I646" i="1"/>
  <c r="G646" i="1"/>
  <c r="D646" i="1"/>
  <c r="C646" i="1"/>
  <c r="I645" i="1"/>
  <c r="G645" i="1"/>
  <c r="D645" i="1"/>
  <c r="C645" i="1"/>
  <c r="I644" i="1"/>
  <c r="G644" i="1"/>
  <c r="D644" i="1"/>
  <c r="C644" i="1"/>
  <c r="I643" i="1"/>
  <c r="H643" i="1"/>
  <c r="G643" i="1"/>
  <c r="D643" i="1"/>
  <c r="C643" i="1"/>
  <c r="I642" i="1"/>
  <c r="G642" i="1"/>
  <c r="D642" i="1"/>
  <c r="C642" i="1"/>
  <c r="I641" i="1"/>
  <c r="G641" i="1"/>
  <c r="D641" i="1"/>
  <c r="C641" i="1"/>
  <c r="I640" i="1"/>
  <c r="G640" i="1"/>
  <c r="D640" i="1"/>
  <c r="C640" i="1"/>
  <c r="I639" i="1"/>
  <c r="G639" i="1"/>
  <c r="D639" i="1"/>
  <c r="C639" i="1"/>
  <c r="I638" i="1"/>
  <c r="G638" i="1"/>
  <c r="D638" i="1"/>
  <c r="C638" i="1"/>
  <c r="I637" i="1"/>
  <c r="G637" i="1"/>
  <c r="D637" i="1"/>
  <c r="C637" i="1"/>
  <c r="I636" i="1"/>
  <c r="G636" i="1"/>
  <c r="D636" i="1"/>
  <c r="C636" i="1"/>
  <c r="I635" i="1"/>
  <c r="G635" i="1"/>
  <c r="D635" i="1"/>
  <c r="C635" i="1"/>
  <c r="I634" i="1"/>
  <c r="G634" i="1"/>
  <c r="D634" i="1"/>
  <c r="C634" i="1"/>
  <c r="I633" i="1"/>
  <c r="G633" i="1"/>
  <c r="D633" i="1"/>
  <c r="C633" i="1"/>
  <c r="I632" i="1"/>
  <c r="G632" i="1"/>
  <c r="D632" i="1"/>
  <c r="C632" i="1"/>
  <c r="I631" i="1"/>
  <c r="G631" i="1"/>
  <c r="D631" i="1"/>
  <c r="C631" i="1"/>
  <c r="I630" i="1"/>
  <c r="G630" i="1"/>
  <c r="D630" i="1"/>
  <c r="C630" i="1"/>
  <c r="I629" i="1"/>
  <c r="G629" i="1"/>
  <c r="D629" i="1"/>
  <c r="C629" i="1"/>
  <c r="I628" i="1"/>
  <c r="G628" i="1"/>
  <c r="D628" i="1"/>
  <c r="C628" i="1"/>
  <c r="I627" i="1"/>
  <c r="G627" i="1"/>
  <c r="D627" i="1"/>
  <c r="C627" i="1"/>
  <c r="I626" i="1"/>
  <c r="G626" i="1"/>
  <c r="D626" i="1"/>
  <c r="C626" i="1"/>
  <c r="I625" i="1"/>
  <c r="G625" i="1"/>
  <c r="D625" i="1"/>
  <c r="C625" i="1"/>
  <c r="I624" i="1"/>
  <c r="G624" i="1"/>
  <c r="D624" i="1"/>
  <c r="C624" i="1"/>
  <c r="I623" i="1"/>
  <c r="G623" i="1"/>
  <c r="D623" i="1"/>
  <c r="C623" i="1"/>
  <c r="I622" i="1"/>
  <c r="G622" i="1"/>
  <c r="D622" i="1"/>
  <c r="C622" i="1"/>
  <c r="I621" i="1"/>
  <c r="G621" i="1"/>
  <c r="D621" i="1"/>
  <c r="C621" i="1"/>
  <c r="I620" i="1"/>
  <c r="G620" i="1"/>
  <c r="D620" i="1"/>
  <c r="C620" i="1"/>
  <c r="I619" i="1"/>
  <c r="G619" i="1"/>
  <c r="D619" i="1"/>
  <c r="C619" i="1"/>
  <c r="I618" i="1"/>
  <c r="G618" i="1"/>
  <c r="D618" i="1"/>
  <c r="C618" i="1"/>
  <c r="I617" i="1"/>
  <c r="G617" i="1"/>
  <c r="D617" i="1"/>
  <c r="C617" i="1"/>
  <c r="I616" i="1"/>
  <c r="G616" i="1"/>
  <c r="D616" i="1"/>
  <c r="C616" i="1"/>
  <c r="I615" i="1"/>
  <c r="G615" i="1"/>
  <c r="D615" i="1"/>
  <c r="C615" i="1"/>
  <c r="I614" i="1"/>
  <c r="H614" i="1"/>
  <c r="G614" i="1"/>
  <c r="D614" i="1"/>
  <c r="C614" i="1"/>
  <c r="I613" i="1"/>
  <c r="G613" i="1"/>
  <c r="D613" i="1"/>
  <c r="C613" i="1"/>
  <c r="I612" i="1"/>
  <c r="G612" i="1"/>
  <c r="D612" i="1"/>
  <c r="C612" i="1"/>
  <c r="I611" i="1"/>
  <c r="G611" i="1"/>
  <c r="D611" i="1"/>
  <c r="C611" i="1"/>
  <c r="I610" i="1"/>
  <c r="G610" i="1"/>
  <c r="D610" i="1"/>
  <c r="C610" i="1"/>
  <c r="I609" i="1"/>
  <c r="G609" i="1"/>
  <c r="D609" i="1"/>
  <c r="C609" i="1"/>
  <c r="I608" i="1"/>
  <c r="H608" i="1"/>
  <c r="G608" i="1"/>
  <c r="D608" i="1"/>
  <c r="C608" i="1"/>
  <c r="I607" i="1"/>
  <c r="G607" i="1"/>
  <c r="D607" i="1"/>
  <c r="C607" i="1"/>
  <c r="I606" i="1"/>
  <c r="H606" i="1"/>
  <c r="G606" i="1"/>
  <c r="D606" i="1"/>
  <c r="C606" i="1"/>
  <c r="I605" i="1"/>
  <c r="G605" i="1"/>
  <c r="D605" i="1"/>
  <c r="C605" i="1"/>
  <c r="I604" i="1"/>
  <c r="G604" i="1"/>
  <c r="D604" i="1"/>
  <c r="C604" i="1"/>
  <c r="I603" i="1"/>
  <c r="G603" i="1"/>
  <c r="D603" i="1"/>
  <c r="C603" i="1"/>
  <c r="I602" i="1"/>
  <c r="G602" i="1"/>
  <c r="D602" i="1"/>
  <c r="C602" i="1"/>
  <c r="I601" i="1"/>
  <c r="G601" i="1"/>
  <c r="D601" i="1"/>
  <c r="C601" i="1"/>
  <c r="I600" i="1"/>
  <c r="G600" i="1"/>
  <c r="D600" i="1"/>
  <c r="C600" i="1"/>
  <c r="I599" i="1"/>
  <c r="G599" i="1"/>
  <c r="D599" i="1"/>
  <c r="C599" i="1"/>
  <c r="I598" i="1"/>
  <c r="G598" i="1"/>
  <c r="D598" i="1"/>
  <c r="C598" i="1"/>
  <c r="I597" i="1"/>
  <c r="G597" i="1"/>
  <c r="D597" i="1"/>
  <c r="C597" i="1"/>
  <c r="I596" i="1"/>
  <c r="H596" i="1"/>
  <c r="G596" i="1"/>
  <c r="D596" i="1"/>
  <c r="C596" i="1"/>
  <c r="I595" i="1"/>
  <c r="G595" i="1"/>
  <c r="D595" i="1"/>
  <c r="C595" i="1"/>
  <c r="I594" i="1"/>
  <c r="G594" i="1"/>
  <c r="D594" i="1"/>
  <c r="C594" i="1"/>
  <c r="I593" i="1"/>
  <c r="G593" i="1"/>
  <c r="D593" i="1"/>
  <c r="C593" i="1"/>
  <c r="I592" i="1"/>
  <c r="G592" i="1"/>
  <c r="D592" i="1"/>
  <c r="C592" i="1"/>
  <c r="I591" i="1"/>
  <c r="G591" i="1"/>
  <c r="D591" i="1"/>
  <c r="C591" i="1"/>
  <c r="I590" i="1"/>
  <c r="G590" i="1"/>
  <c r="D590" i="1"/>
  <c r="C590" i="1"/>
  <c r="I589" i="1"/>
  <c r="G589" i="1"/>
  <c r="D589" i="1"/>
  <c r="C589" i="1"/>
  <c r="I588" i="1"/>
  <c r="G588" i="1"/>
  <c r="D588" i="1"/>
  <c r="C588" i="1"/>
  <c r="I587" i="1"/>
  <c r="G587" i="1"/>
  <c r="D587" i="1"/>
  <c r="C587" i="1"/>
  <c r="I586" i="1"/>
  <c r="H586" i="1"/>
  <c r="G586" i="1"/>
  <c r="D586" i="1"/>
  <c r="C586" i="1"/>
  <c r="I585" i="1"/>
  <c r="G585" i="1"/>
  <c r="D585" i="1"/>
  <c r="C585" i="1"/>
  <c r="I584" i="1"/>
  <c r="G584" i="1"/>
  <c r="D584" i="1"/>
  <c r="C584" i="1"/>
  <c r="I583" i="1"/>
  <c r="G583" i="1"/>
  <c r="D583" i="1"/>
  <c r="C583" i="1"/>
  <c r="I582" i="1"/>
  <c r="G582" i="1"/>
  <c r="D582" i="1"/>
  <c r="C582" i="1"/>
  <c r="I581" i="1"/>
  <c r="G581" i="1"/>
  <c r="D581" i="1"/>
  <c r="C581" i="1"/>
  <c r="I580" i="1"/>
  <c r="G580" i="1"/>
  <c r="D580" i="1"/>
  <c r="C580" i="1"/>
  <c r="I579" i="1"/>
  <c r="G579" i="1"/>
  <c r="D579" i="1"/>
  <c r="C579" i="1"/>
  <c r="I578" i="1"/>
  <c r="G578" i="1"/>
  <c r="D578" i="1"/>
  <c r="C578" i="1"/>
  <c r="I577" i="1"/>
  <c r="G577" i="1"/>
  <c r="D577" i="1"/>
  <c r="C577" i="1"/>
  <c r="I576" i="1"/>
  <c r="H576" i="1"/>
  <c r="G576" i="1"/>
  <c r="D576" i="1"/>
  <c r="C576" i="1"/>
  <c r="I575" i="1"/>
  <c r="G575" i="1"/>
  <c r="D575" i="1"/>
  <c r="C575" i="1"/>
  <c r="I574" i="1"/>
  <c r="G574" i="1"/>
  <c r="D574" i="1"/>
  <c r="C574" i="1"/>
  <c r="I573" i="1"/>
  <c r="G573" i="1"/>
  <c r="D573" i="1"/>
  <c r="C573" i="1"/>
  <c r="I572" i="1"/>
  <c r="G572" i="1"/>
  <c r="D572" i="1"/>
  <c r="C572" i="1"/>
  <c r="I571" i="1"/>
  <c r="G571" i="1"/>
  <c r="D571" i="1"/>
  <c r="C571" i="1"/>
  <c r="I570" i="1"/>
  <c r="H570" i="1"/>
  <c r="G570" i="1"/>
  <c r="D570" i="1"/>
  <c r="C570" i="1"/>
  <c r="I569" i="1"/>
  <c r="G569" i="1"/>
  <c r="D569" i="1"/>
  <c r="C569" i="1"/>
  <c r="I568" i="1"/>
  <c r="G568" i="1"/>
  <c r="D568" i="1"/>
  <c r="C568" i="1"/>
  <c r="I567" i="1"/>
  <c r="G567" i="1"/>
  <c r="D567" i="1"/>
  <c r="C567" i="1"/>
  <c r="I566" i="1"/>
  <c r="G566" i="1"/>
  <c r="D566" i="1"/>
  <c r="C566" i="1"/>
  <c r="I565" i="1"/>
  <c r="G565" i="1"/>
  <c r="D565" i="1"/>
  <c r="C565" i="1"/>
  <c r="I564" i="1"/>
  <c r="G564" i="1"/>
  <c r="D564" i="1"/>
  <c r="C564" i="1"/>
  <c r="I563" i="1"/>
  <c r="G563" i="1"/>
  <c r="D563" i="1"/>
  <c r="C563" i="1"/>
  <c r="I562" i="1"/>
  <c r="H562" i="1"/>
  <c r="G562" i="1"/>
  <c r="D562" i="1"/>
  <c r="C562" i="1"/>
  <c r="I561" i="1"/>
  <c r="G561" i="1"/>
  <c r="D561" i="1"/>
  <c r="C561" i="1"/>
  <c r="I560" i="1"/>
  <c r="G560" i="1"/>
  <c r="D560" i="1"/>
  <c r="C560" i="1"/>
  <c r="I559" i="1"/>
  <c r="G559" i="1"/>
  <c r="D559" i="1"/>
  <c r="C559" i="1"/>
  <c r="I558" i="1"/>
  <c r="G558" i="1"/>
  <c r="D558" i="1"/>
  <c r="C558" i="1"/>
  <c r="I557" i="1"/>
  <c r="G557" i="1"/>
  <c r="D557" i="1"/>
  <c r="C557" i="1"/>
  <c r="I556" i="1"/>
  <c r="G556" i="1"/>
  <c r="D556" i="1"/>
  <c r="C556" i="1"/>
  <c r="I555" i="1"/>
  <c r="G555" i="1"/>
  <c r="D555" i="1"/>
  <c r="C555" i="1"/>
  <c r="I554" i="1"/>
  <c r="G554" i="1"/>
  <c r="D554" i="1"/>
  <c r="C554" i="1"/>
  <c r="I553" i="1"/>
  <c r="G553" i="1"/>
  <c r="D553" i="1"/>
  <c r="C553" i="1"/>
  <c r="I552" i="1"/>
  <c r="G552" i="1"/>
  <c r="D552" i="1"/>
  <c r="C552" i="1"/>
  <c r="I551" i="1"/>
  <c r="G551" i="1"/>
  <c r="D551" i="1"/>
  <c r="C551" i="1"/>
  <c r="I550" i="1"/>
  <c r="G550" i="1"/>
  <c r="D550" i="1"/>
  <c r="C550" i="1"/>
  <c r="I549" i="1"/>
  <c r="G549" i="1"/>
  <c r="D549" i="1"/>
  <c r="C549" i="1"/>
  <c r="I548" i="1"/>
  <c r="G548" i="1"/>
  <c r="D548" i="1"/>
  <c r="C548" i="1"/>
  <c r="I547" i="1"/>
  <c r="G547" i="1"/>
  <c r="D547" i="1"/>
  <c r="C547" i="1"/>
  <c r="I546" i="1"/>
  <c r="G546" i="1"/>
  <c r="D546" i="1"/>
  <c r="C546" i="1"/>
  <c r="I545" i="1"/>
  <c r="G545" i="1"/>
  <c r="D545" i="1"/>
  <c r="C545" i="1"/>
  <c r="I544" i="1"/>
  <c r="G544" i="1"/>
  <c r="D544" i="1"/>
  <c r="C544" i="1"/>
  <c r="I543" i="1"/>
  <c r="G543" i="1"/>
  <c r="D543" i="1"/>
  <c r="C543" i="1"/>
  <c r="I542" i="1"/>
  <c r="G542" i="1"/>
  <c r="D542" i="1"/>
  <c r="C542" i="1"/>
  <c r="I541" i="1"/>
  <c r="G541" i="1"/>
  <c r="D541" i="1"/>
  <c r="C541" i="1"/>
  <c r="I540" i="1"/>
  <c r="G540" i="1"/>
  <c r="D540" i="1"/>
  <c r="C540" i="1"/>
  <c r="I539" i="1"/>
  <c r="H539" i="1"/>
  <c r="G539" i="1"/>
  <c r="D539" i="1"/>
  <c r="C539" i="1"/>
  <c r="I538" i="1"/>
  <c r="G538" i="1"/>
  <c r="D538" i="1"/>
  <c r="C538" i="1"/>
  <c r="I537" i="1"/>
  <c r="G537" i="1"/>
  <c r="D537" i="1"/>
  <c r="C537" i="1"/>
  <c r="I536" i="1"/>
  <c r="G536" i="1"/>
  <c r="D536" i="1"/>
  <c r="C536" i="1"/>
  <c r="I535" i="1"/>
  <c r="G535" i="1"/>
  <c r="D535" i="1"/>
  <c r="C535" i="1"/>
  <c r="I534" i="1"/>
  <c r="G534" i="1"/>
  <c r="D534" i="1"/>
  <c r="C534" i="1"/>
  <c r="I533" i="1"/>
  <c r="G533" i="1"/>
  <c r="D533" i="1"/>
  <c r="C533" i="1"/>
  <c r="I532" i="1"/>
  <c r="G532" i="1"/>
  <c r="D532" i="1"/>
  <c r="C532" i="1"/>
  <c r="I531" i="1"/>
  <c r="G531" i="1"/>
  <c r="D531" i="1"/>
  <c r="C531" i="1"/>
  <c r="I530" i="1"/>
  <c r="G530" i="1"/>
  <c r="D530" i="1"/>
  <c r="C530" i="1"/>
  <c r="I529" i="1"/>
  <c r="G529" i="1"/>
  <c r="D529" i="1"/>
  <c r="C529" i="1"/>
  <c r="I528" i="1"/>
  <c r="G528" i="1"/>
  <c r="D528" i="1"/>
  <c r="C528" i="1"/>
  <c r="I527" i="1"/>
  <c r="G527" i="1"/>
  <c r="D527" i="1"/>
  <c r="C527" i="1"/>
  <c r="I526" i="1"/>
  <c r="G526" i="1"/>
  <c r="D526" i="1"/>
  <c r="C526" i="1"/>
  <c r="I525" i="1"/>
  <c r="G525" i="1"/>
  <c r="D525" i="1"/>
  <c r="C525" i="1"/>
  <c r="I524" i="1"/>
  <c r="G524" i="1"/>
  <c r="D524" i="1"/>
  <c r="C524" i="1"/>
  <c r="I523" i="1"/>
  <c r="G523" i="1"/>
  <c r="D523" i="1"/>
  <c r="C523" i="1"/>
  <c r="I522" i="1"/>
  <c r="G522" i="1"/>
  <c r="D522" i="1"/>
  <c r="C522" i="1"/>
  <c r="I521" i="1"/>
  <c r="G521" i="1"/>
  <c r="D521" i="1"/>
  <c r="C521" i="1"/>
  <c r="I520" i="1"/>
  <c r="G520" i="1"/>
  <c r="D520" i="1"/>
  <c r="C520" i="1"/>
  <c r="I519" i="1"/>
  <c r="G519" i="1"/>
  <c r="D519" i="1"/>
  <c r="C519" i="1"/>
  <c r="I518" i="1"/>
  <c r="G518" i="1"/>
  <c r="D518" i="1"/>
  <c r="C518" i="1"/>
  <c r="I517" i="1"/>
  <c r="G517" i="1"/>
  <c r="D517" i="1"/>
  <c r="C517" i="1"/>
  <c r="I516" i="1"/>
  <c r="G516" i="1"/>
  <c r="D516" i="1"/>
  <c r="C516" i="1"/>
  <c r="I515" i="1"/>
  <c r="G515" i="1"/>
  <c r="D515" i="1"/>
  <c r="C515" i="1"/>
  <c r="I514" i="1"/>
  <c r="G514" i="1"/>
  <c r="D514" i="1"/>
  <c r="C514" i="1"/>
  <c r="I513" i="1"/>
  <c r="G513" i="1"/>
  <c r="D513" i="1"/>
  <c r="C513" i="1"/>
  <c r="I512" i="1"/>
  <c r="G512" i="1"/>
  <c r="D512" i="1"/>
  <c r="C512" i="1"/>
  <c r="I511" i="1"/>
  <c r="G511" i="1"/>
  <c r="D511" i="1"/>
  <c r="C511" i="1"/>
  <c r="I510" i="1"/>
  <c r="G510" i="1"/>
  <c r="D510" i="1"/>
  <c r="C510" i="1"/>
  <c r="I509" i="1"/>
  <c r="G509" i="1"/>
  <c r="D509" i="1"/>
  <c r="C509" i="1"/>
  <c r="I508" i="1"/>
  <c r="H508" i="1"/>
  <c r="G508" i="1"/>
  <c r="D508" i="1"/>
  <c r="C508" i="1"/>
  <c r="I507" i="1"/>
  <c r="G507" i="1"/>
  <c r="D507" i="1"/>
  <c r="C507" i="1"/>
  <c r="I506" i="1"/>
  <c r="H506" i="1"/>
  <c r="G506" i="1"/>
  <c r="D506" i="1"/>
  <c r="C506" i="1"/>
  <c r="I505" i="1"/>
  <c r="G505" i="1"/>
  <c r="D505" i="1"/>
  <c r="C505" i="1"/>
  <c r="I504" i="1"/>
  <c r="H504" i="1"/>
  <c r="G504" i="1"/>
  <c r="D504" i="1"/>
  <c r="C504" i="1"/>
  <c r="I503" i="1"/>
  <c r="G503" i="1"/>
  <c r="D503" i="1"/>
  <c r="C503" i="1"/>
  <c r="I502" i="1"/>
  <c r="G502" i="1"/>
  <c r="D502" i="1"/>
  <c r="C502" i="1"/>
  <c r="I501" i="1"/>
  <c r="G501" i="1"/>
  <c r="D501" i="1"/>
  <c r="C501" i="1"/>
  <c r="I500" i="1"/>
  <c r="G500" i="1"/>
  <c r="D500" i="1"/>
  <c r="C500" i="1"/>
  <c r="I499" i="1"/>
  <c r="G499" i="1"/>
  <c r="D499" i="1"/>
  <c r="C499" i="1"/>
  <c r="I498" i="1"/>
  <c r="G498" i="1"/>
  <c r="D498" i="1"/>
  <c r="C498" i="1"/>
  <c r="I497" i="1"/>
  <c r="G497" i="1"/>
  <c r="D497" i="1"/>
  <c r="C497" i="1"/>
  <c r="I496" i="1"/>
  <c r="G496" i="1"/>
  <c r="D496" i="1"/>
  <c r="C496" i="1"/>
  <c r="I495" i="1"/>
  <c r="G495" i="1"/>
  <c r="D495" i="1"/>
  <c r="C495" i="1"/>
  <c r="I494" i="1"/>
  <c r="G494" i="1"/>
  <c r="D494" i="1"/>
  <c r="C494" i="1"/>
  <c r="I493" i="1"/>
  <c r="G493" i="1"/>
  <c r="D493" i="1"/>
  <c r="C493" i="1"/>
  <c r="I492" i="1"/>
  <c r="G492" i="1"/>
  <c r="D492" i="1"/>
  <c r="C492" i="1"/>
  <c r="I491" i="1"/>
  <c r="G491" i="1"/>
  <c r="D491" i="1"/>
  <c r="C491" i="1"/>
  <c r="I490" i="1"/>
  <c r="G490" i="1"/>
  <c r="D490" i="1"/>
  <c r="C490" i="1"/>
  <c r="I489" i="1"/>
  <c r="H489" i="1"/>
  <c r="G489" i="1"/>
  <c r="D489" i="1"/>
  <c r="C489" i="1"/>
  <c r="I488" i="1"/>
  <c r="G488" i="1"/>
  <c r="D488" i="1"/>
  <c r="C488" i="1"/>
  <c r="I487" i="1"/>
  <c r="G487" i="1"/>
  <c r="D487" i="1"/>
  <c r="C487" i="1"/>
  <c r="I486" i="1"/>
  <c r="G486" i="1"/>
  <c r="D486" i="1"/>
  <c r="C486" i="1"/>
  <c r="I485" i="1"/>
  <c r="H485" i="1"/>
  <c r="G485" i="1"/>
  <c r="D485" i="1"/>
  <c r="C485" i="1"/>
  <c r="I484" i="1"/>
  <c r="G484" i="1"/>
  <c r="D484" i="1"/>
  <c r="C484" i="1"/>
  <c r="I483" i="1"/>
  <c r="H483" i="1"/>
  <c r="G483" i="1"/>
  <c r="D483" i="1"/>
  <c r="C483" i="1"/>
  <c r="I482" i="1"/>
  <c r="G482" i="1"/>
  <c r="D482" i="1"/>
  <c r="C482" i="1"/>
  <c r="I481" i="1"/>
  <c r="G481" i="1"/>
  <c r="D481" i="1"/>
  <c r="C481" i="1"/>
  <c r="I480" i="1"/>
  <c r="G480" i="1"/>
  <c r="D480" i="1"/>
  <c r="C480" i="1"/>
  <c r="I479" i="1"/>
  <c r="G479" i="1"/>
  <c r="D479" i="1"/>
  <c r="C479" i="1"/>
  <c r="I478" i="1"/>
  <c r="G478" i="1"/>
  <c r="D478" i="1"/>
  <c r="C478" i="1"/>
  <c r="I477" i="1"/>
  <c r="G477" i="1"/>
  <c r="D477" i="1"/>
  <c r="C477" i="1"/>
  <c r="I476" i="1"/>
  <c r="G476" i="1"/>
  <c r="D476" i="1"/>
  <c r="C476" i="1"/>
  <c r="I475" i="1"/>
  <c r="H475" i="1"/>
  <c r="G475" i="1"/>
  <c r="D475" i="1"/>
  <c r="C475" i="1"/>
  <c r="I474" i="1"/>
  <c r="G474" i="1"/>
  <c r="D474" i="1"/>
  <c r="C474" i="1"/>
  <c r="I473" i="1"/>
  <c r="G473" i="1"/>
  <c r="D473" i="1"/>
  <c r="C473" i="1"/>
  <c r="I472" i="1"/>
  <c r="G472" i="1"/>
  <c r="D472" i="1"/>
  <c r="C472" i="1"/>
  <c r="I471" i="1"/>
  <c r="G471" i="1"/>
  <c r="D471" i="1"/>
  <c r="C471" i="1"/>
  <c r="I470" i="1"/>
  <c r="H470" i="1"/>
  <c r="G470" i="1"/>
  <c r="D470" i="1"/>
  <c r="C470" i="1"/>
  <c r="I469" i="1"/>
  <c r="G469" i="1"/>
  <c r="D469" i="1"/>
  <c r="C469" i="1"/>
  <c r="I468" i="1"/>
  <c r="G468" i="1"/>
  <c r="D468" i="1"/>
  <c r="C468" i="1"/>
  <c r="I467" i="1"/>
  <c r="G467" i="1"/>
  <c r="D467" i="1"/>
  <c r="C467" i="1"/>
  <c r="I466" i="1"/>
  <c r="G466" i="1"/>
  <c r="D466" i="1"/>
  <c r="C466" i="1"/>
  <c r="I465" i="1"/>
  <c r="G465" i="1"/>
  <c r="D465" i="1"/>
  <c r="C465" i="1"/>
  <c r="I464" i="1"/>
  <c r="G464" i="1"/>
  <c r="D464" i="1"/>
  <c r="C464" i="1"/>
  <c r="I463" i="1"/>
  <c r="G463" i="1"/>
  <c r="D463" i="1"/>
  <c r="C463" i="1"/>
  <c r="I462" i="1"/>
  <c r="G462" i="1"/>
  <c r="D462" i="1"/>
  <c r="C462" i="1"/>
  <c r="I461" i="1"/>
  <c r="G461" i="1"/>
  <c r="D461" i="1"/>
  <c r="C461" i="1"/>
  <c r="I460" i="1"/>
  <c r="G460" i="1"/>
  <c r="D460" i="1"/>
  <c r="C460" i="1"/>
  <c r="I459" i="1"/>
  <c r="G459" i="1"/>
  <c r="D459" i="1"/>
  <c r="C459" i="1"/>
  <c r="I458" i="1"/>
  <c r="G458" i="1"/>
  <c r="D458" i="1"/>
  <c r="C458" i="1"/>
  <c r="I457" i="1"/>
  <c r="G457" i="1"/>
  <c r="D457" i="1"/>
  <c r="C457" i="1"/>
  <c r="I456" i="1"/>
  <c r="G456" i="1"/>
  <c r="D456" i="1"/>
  <c r="C456" i="1"/>
  <c r="I455" i="1"/>
  <c r="G455" i="1"/>
  <c r="D455" i="1"/>
  <c r="C455" i="1"/>
  <c r="I454" i="1"/>
  <c r="G454" i="1"/>
  <c r="D454" i="1"/>
  <c r="C454" i="1"/>
  <c r="I453" i="1"/>
  <c r="G453" i="1"/>
  <c r="D453" i="1"/>
  <c r="C453" i="1"/>
  <c r="I452" i="1"/>
  <c r="G452" i="1"/>
  <c r="D452" i="1"/>
  <c r="C452" i="1"/>
  <c r="I451" i="1"/>
  <c r="G451" i="1"/>
  <c r="D451" i="1"/>
  <c r="C451" i="1"/>
  <c r="I450" i="1"/>
  <c r="G450" i="1"/>
  <c r="D450" i="1"/>
  <c r="C450" i="1"/>
  <c r="I449" i="1"/>
  <c r="G449" i="1"/>
  <c r="D449" i="1"/>
  <c r="C449" i="1"/>
  <c r="I448" i="1"/>
  <c r="G448" i="1"/>
  <c r="D448" i="1"/>
  <c r="C448" i="1"/>
  <c r="I447" i="1"/>
  <c r="G447" i="1"/>
  <c r="D447" i="1"/>
  <c r="C447" i="1"/>
  <c r="I446" i="1"/>
  <c r="G446" i="1"/>
  <c r="D446" i="1"/>
  <c r="C446" i="1"/>
  <c r="I445" i="1"/>
  <c r="G445" i="1"/>
  <c r="D445" i="1"/>
  <c r="C445" i="1"/>
  <c r="I444" i="1"/>
  <c r="G444" i="1"/>
  <c r="D444" i="1"/>
  <c r="C444" i="1"/>
  <c r="I443" i="1"/>
  <c r="G443" i="1"/>
  <c r="D443" i="1"/>
  <c r="C443" i="1"/>
  <c r="I442" i="1"/>
  <c r="G442" i="1"/>
  <c r="D442" i="1"/>
  <c r="C442" i="1"/>
  <c r="I441" i="1"/>
  <c r="G441" i="1"/>
  <c r="D441" i="1"/>
  <c r="C441" i="1"/>
  <c r="I440" i="1"/>
  <c r="G440" i="1"/>
  <c r="D440" i="1"/>
  <c r="C440" i="1"/>
  <c r="I439" i="1"/>
  <c r="G439" i="1"/>
  <c r="D439" i="1"/>
  <c r="C439" i="1"/>
  <c r="I438" i="1"/>
  <c r="G438" i="1"/>
  <c r="D438" i="1"/>
  <c r="C438" i="1"/>
  <c r="I437" i="1"/>
  <c r="G437" i="1"/>
  <c r="D437" i="1"/>
  <c r="C437" i="1"/>
  <c r="I436" i="1"/>
  <c r="G436" i="1"/>
  <c r="D436" i="1"/>
  <c r="C436" i="1"/>
  <c r="I435" i="1"/>
  <c r="G435" i="1"/>
  <c r="D435" i="1"/>
  <c r="C435" i="1"/>
  <c r="I434" i="1"/>
  <c r="G434" i="1"/>
  <c r="D434" i="1"/>
  <c r="C434" i="1"/>
  <c r="I433" i="1"/>
  <c r="G433" i="1"/>
  <c r="D433" i="1"/>
  <c r="C433" i="1"/>
  <c r="I432" i="1"/>
  <c r="G432" i="1"/>
  <c r="D432" i="1"/>
  <c r="C432" i="1"/>
  <c r="I431" i="1"/>
  <c r="G431" i="1"/>
  <c r="D431" i="1"/>
  <c r="C431" i="1"/>
  <c r="I430" i="1"/>
  <c r="G430" i="1"/>
  <c r="D430" i="1"/>
  <c r="C430" i="1"/>
  <c r="I429" i="1"/>
  <c r="G429" i="1"/>
  <c r="D429" i="1"/>
  <c r="C429" i="1"/>
  <c r="I428" i="1"/>
  <c r="G428" i="1"/>
  <c r="D428" i="1"/>
  <c r="C428" i="1"/>
  <c r="I427" i="1"/>
  <c r="H427" i="1"/>
  <c r="G427" i="1"/>
  <c r="D427" i="1"/>
  <c r="C427" i="1"/>
  <c r="I426" i="1"/>
  <c r="G426" i="1"/>
  <c r="D426" i="1"/>
  <c r="C426" i="1"/>
  <c r="I425" i="1"/>
  <c r="G425" i="1"/>
  <c r="D425" i="1"/>
  <c r="C425" i="1"/>
  <c r="I424" i="1"/>
  <c r="G424" i="1"/>
  <c r="D424" i="1"/>
  <c r="C424" i="1"/>
  <c r="I423" i="1"/>
  <c r="G423" i="1"/>
  <c r="D423" i="1"/>
  <c r="C423" i="1"/>
  <c r="I422" i="1"/>
  <c r="G422" i="1"/>
  <c r="D422" i="1"/>
  <c r="C422" i="1"/>
  <c r="I421" i="1"/>
  <c r="G421" i="1"/>
  <c r="D421" i="1"/>
  <c r="C421" i="1"/>
  <c r="I420" i="1"/>
  <c r="G420" i="1"/>
  <c r="D420" i="1"/>
  <c r="C420" i="1"/>
  <c r="I419" i="1"/>
  <c r="G419" i="1"/>
  <c r="D419" i="1"/>
  <c r="C419" i="1"/>
  <c r="I418" i="1"/>
  <c r="G418" i="1"/>
  <c r="D418" i="1"/>
  <c r="C418" i="1"/>
  <c r="I417" i="1"/>
  <c r="G417" i="1"/>
  <c r="D417" i="1"/>
  <c r="C417" i="1"/>
  <c r="I416" i="1"/>
  <c r="G416" i="1"/>
  <c r="D416" i="1"/>
  <c r="C416" i="1"/>
  <c r="I415" i="1"/>
  <c r="G415" i="1"/>
  <c r="D415" i="1"/>
  <c r="C415" i="1"/>
  <c r="I414" i="1"/>
  <c r="G414" i="1"/>
  <c r="D414" i="1"/>
  <c r="C414" i="1"/>
  <c r="I413" i="1"/>
  <c r="G413" i="1"/>
  <c r="D413" i="1"/>
  <c r="C413" i="1"/>
  <c r="I412" i="1"/>
  <c r="H412" i="1"/>
  <c r="G412" i="1"/>
  <c r="D412" i="1"/>
  <c r="C412" i="1"/>
  <c r="I411" i="1"/>
  <c r="G411" i="1"/>
  <c r="D411" i="1"/>
  <c r="C411" i="1"/>
  <c r="I410" i="1"/>
  <c r="H410" i="1"/>
  <c r="G410" i="1"/>
  <c r="D410" i="1"/>
  <c r="C410" i="1"/>
  <c r="I409" i="1"/>
  <c r="G409" i="1"/>
  <c r="D409" i="1"/>
  <c r="C409" i="1"/>
  <c r="I408" i="1"/>
  <c r="G408" i="1"/>
  <c r="D408" i="1"/>
  <c r="C408" i="1"/>
  <c r="I407" i="1"/>
  <c r="G407" i="1"/>
  <c r="D407" i="1"/>
  <c r="C407" i="1"/>
  <c r="I406" i="1"/>
  <c r="G406" i="1"/>
  <c r="D406" i="1"/>
  <c r="C406" i="1"/>
  <c r="I405" i="1"/>
  <c r="G405" i="1"/>
  <c r="D405" i="1"/>
  <c r="C405" i="1"/>
  <c r="I404" i="1"/>
  <c r="G404" i="1"/>
  <c r="D404" i="1"/>
  <c r="C404" i="1"/>
  <c r="I403" i="1"/>
  <c r="G403" i="1"/>
  <c r="D403" i="1"/>
  <c r="C403" i="1"/>
  <c r="I402" i="1"/>
  <c r="G402" i="1"/>
  <c r="D402" i="1"/>
  <c r="C402" i="1"/>
  <c r="I401" i="1"/>
  <c r="G401" i="1"/>
  <c r="D401" i="1"/>
  <c r="C401" i="1"/>
  <c r="I400" i="1"/>
  <c r="H400" i="1"/>
  <c r="G400" i="1"/>
  <c r="D400" i="1"/>
  <c r="C400" i="1"/>
  <c r="I399" i="1"/>
  <c r="G399" i="1"/>
  <c r="D399" i="1"/>
  <c r="C399" i="1"/>
  <c r="I398" i="1"/>
  <c r="G398" i="1"/>
  <c r="D398" i="1"/>
  <c r="C398" i="1"/>
  <c r="I397" i="1"/>
  <c r="G397" i="1"/>
  <c r="D397" i="1"/>
  <c r="C397" i="1"/>
  <c r="I396" i="1"/>
  <c r="G396" i="1"/>
  <c r="D396" i="1"/>
  <c r="C396" i="1"/>
  <c r="I395" i="1"/>
  <c r="H395" i="1"/>
  <c r="G395" i="1"/>
  <c r="D395" i="1"/>
  <c r="C395" i="1"/>
  <c r="I394" i="1"/>
  <c r="G394" i="1"/>
  <c r="D394" i="1"/>
  <c r="C394" i="1"/>
  <c r="I393" i="1"/>
  <c r="G393" i="1"/>
  <c r="D393" i="1"/>
  <c r="C393" i="1"/>
  <c r="I392" i="1"/>
  <c r="G392" i="1"/>
  <c r="D392" i="1"/>
  <c r="C392" i="1"/>
  <c r="I391" i="1"/>
  <c r="G391" i="1"/>
  <c r="D391" i="1"/>
  <c r="C391" i="1"/>
  <c r="I390" i="1"/>
  <c r="G390" i="1"/>
  <c r="D390" i="1"/>
  <c r="C390" i="1"/>
  <c r="I389" i="1"/>
  <c r="G389" i="1"/>
  <c r="D389" i="1"/>
  <c r="C389" i="1"/>
  <c r="I388" i="1"/>
  <c r="G388" i="1"/>
  <c r="D388" i="1"/>
  <c r="C388" i="1"/>
  <c r="I387" i="1"/>
  <c r="G387" i="1"/>
  <c r="D387" i="1"/>
  <c r="C387" i="1"/>
  <c r="I386" i="1"/>
  <c r="G386" i="1"/>
  <c r="D386" i="1"/>
  <c r="C386" i="1"/>
  <c r="I385" i="1"/>
  <c r="G385" i="1"/>
  <c r="D385" i="1"/>
  <c r="C385" i="1"/>
  <c r="I384" i="1"/>
  <c r="G384" i="1"/>
  <c r="D384" i="1"/>
  <c r="C384" i="1"/>
  <c r="I383" i="1"/>
  <c r="G383" i="1"/>
  <c r="D383" i="1"/>
  <c r="C383" i="1"/>
  <c r="I382" i="1"/>
  <c r="G382" i="1"/>
  <c r="D382" i="1"/>
  <c r="C382" i="1"/>
  <c r="I381" i="1"/>
  <c r="G381" i="1"/>
  <c r="D381" i="1"/>
  <c r="C381" i="1"/>
  <c r="I380" i="1"/>
  <c r="G380" i="1"/>
  <c r="D380" i="1"/>
  <c r="C380" i="1"/>
  <c r="I379" i="1"/>
  <c r="G379" i="1"/>
  <c r="D379" i="1"/>
  <c r="C379" i="1"/>
  <c r="I378" i="1"/>
  <c r="G378" i="1"/>
  <c r="D378" i="1"/>
  <c r="C378" i="1"/>
  <c r="I377" i="1"/>
  <c r="G377" i="1"/>
  <c r="D377" i="1"/>
  <c r="C377" i="1"/>
  <c r="I376" i="1"/>
  <c r="G376" i="1"/>
  <c r="D376" i="1"/>
  <c r="C376" i="1"/>
  <c r="I375" i="1"/>
  <c r="G375" i="1"/>
  <c r="D375" i="1"/>
  <c r="C375" i="1"/>
  <c r="I374" i="1"/>
  <c r="G374" i="1"/>
  <c r="D374" i="1"/>
  <c r="C374" i="1"/>
  <c r="I373" i="1"/>
  <c r="G373" i="1"/>
  <c r="D373" i="1"/>
  <c r="C373" i="1"/>
  <c r="I372" i="1"/>
  <c r="G372" i="1"/>
  <c r="D372" i="1"/>
  <c r="C372" i="1"/>
  <c r="I371" i="1"/>
  <c r="G371" i="1"/>
  <c r="D371" i="1"/>
  <c r="C371" i="1"/>
  <c r="I370" i="1"/>
  <c r="G370" i="1"/>
  <c r="D370" i="1"/>
  <c r="C370" i="1"/>
  <c r="I369" i="1"/>
  <c r="H369" i="1"/>
  <c r="G369" i="1"/>
  <c r="D369" i="1"/>
  <c r="C369" i="1"/>
  <c r="I368" i="1"/>
  <c r="G368" i="1"/>
  <c r="D368" i="1"/>
  <c r="C368" i="1"/>
  <c r="I367" i="1"/>
  <c r="G367" i="1"/>
  <c r="D367" i="1"/>
  <c r="C367" i="1"/>
  <c r="I366" i="1"/>
  <c r="G366" i="1"/>
  <c r="D366" i="1"/>
  <c r="C366" i="1"/>
  <c r="I365" i="1"/>
  <c r="G365" i="1"/>
  <c r="D365" i="1"/>
  <c r="C365" i="1"/>
  <c r="I364" i="1"/>
  <c r="G364" i="1"/>
  <c r="D364" i="1"/>
  <c r="C364" i="1"/>
  <c r="I363" i="1"/>
  <c r="G363" i="1"/>
  <c r="D363" i="1"/>
  <c r="C363" i="1"/>
  <c r="I362" i="1"/>
  <c r="G362" i="1"/>
  <c r="D362" i="1"/>
  <c r="C362" i="1"/>
  <c r="I361" i="1"/>
  <c r="G361" i="1"/>
  <c r="D361" i="1"/>
  <c r="C361" i="1"/>
  <c r="I360" i="1"/>
  <c r="G360" i="1"/>
  <c r="D360" i="1"/>
  <c r="C360" i="1"/>
  <c r="I359" i="1"/>
  <c r="G359" i="1"/>
  <c r="D359" i="1"/>
  <c r="C359" i="1"/>
  <c r="I358" i="1"/>
  <c r="G358" i="1"/>
  <c r="D358" i="1"/>
  <c r="C358" i="1"/>
  <c r="I357" i="1"/>
  <c r="G357" i="1"/>
  <c r="D357" i="1"/>
  <c r="C357" i="1"/>
  <c r="I356" i="1"/>
  <c r="G356" i="1"/>
  <c r="D356" i="1"/>
  <c r="C356" i="1"/>
  <c r="I355" i="1"/>
  <c r="G355" i="1"/>
  <c r="D355" i="1"/>
  <c r="C355" i="1"/>
  <c r="I354" i="1"/>
  <c r="G354" i="1"/>
  <c r="D354" i="1"/>
  <c r="C354" i="1"/>
  <c r="I353" i="1"/>
  <c r="G353" i="1"/>
  <c r="D353" i="1"/>
  <c r="C353" i="1"/>
  <c r="I352" i="1"/>
  <c r="G352" i="1"/>
  <c r="D352" i="1"/>
  <c r="C352" i="1"/>
  <c r="I351" i="1"/>
  <c r="G351" i="1"/>
  <c r="D351" i="1"/>
  <c r="C351" i="1"/>
  <c r="I350" i="1"/>
  <c r="G350" i="1"/>
  <c r="D350" i="1"/>
  <c r="C350" i="1"/>
  <c r="I349" i="1"/>
  <c r="G349" i="1"/>
  <c r="D349" i="1"/>
  <c r="C349" i="1"/>
  <c r="I348" i="1"/>
  <c r="G348" i="1"/>
  <c r="D348" i="1"/>
  <c r="C348" i="1"/>
  <c r="I347" i="1"/>
  <c r="G347" i="1"/>
  <c r="D347" i="1"/>
  <c r="C347" i="1"/>
  <c r="I346" i="1"/>
  <c r="G346" i="1"/>
  <c r="D346" i="1"/>
  <c r="C346" i="1"/>
  <c r="I345" i="1"/>
  <c r="G345" i="1"/>
  <c r="D345" i="1"/>
  <c r="C345" i="1"/>
  <c r="I344" i="1"/>
  <c r="G344" i="1"/>
  <c r="D344" i="1"/>
  <c r="C344" i="1"/>
  <c r="I343" i="1"/>
  <c r="G343" i="1"/>
  <c r="D343" i="1"/>
  <c r="C343" i="1"/>
  <c r="I342" i="1"/>
  <c r="G342" i="1"/>
  <c r="D342" i="1"/>
  <c r="C342" i="1"/>
  <c r="I341" i="1"/>
  <c r="G341" i="1"/>
  <c r="D341" i="1"/>
  <c r="C341" i="1"/>
  <c r="I340" i="1"/>
  <c r="G340" i="1"/>
  <c r="D340" i="1"/>
  <c r="C340" i="1"/>
  <c r="I339" i="1"/>
  <c r="G339" i="1"/>
  <c r="D339" i="1"/>
  <c r="C339" i="1"/>
  <c r="I338" i="1"/>
  <c r="G338" i="1"/>
  <c r="D338" i="1"/>
  <c r="C338" i="1"/>
  <c r="I337" i="1"/>
  <c r="G337" i="1"/>
  <c r="D337" i="1"/>
  <c r="C337" i="1"/>
  <c r="I336" i="1"/>
  <c r="G336" i="1"/>
  <c r="D336" i="1"/>
  <c r="C336" i="1"/>
  <c r="I335" i="1"/>
  <c r="G335" i="1"/>
  <c r="D335" i="1"/>
  <c r="C335" i="1"/>
  <c r="I334" i="1"/>
  <c r="G334" i="1"/>
  <c r="D334" i="1"/>
  <c r="C334" i="1"/>
  <c r="I333" i="1"/>
  <c r="G333" i="1"/>
  <c r="D333" i="1"/>
  <c r="C333" i="1"/>
  <c r="I332" i="1"/>
  <c r="G332" i="1"/>
  <c r="D332" i="1"/>
  <c r="C332" i="1"/>
  <c r="I331" i="1"/>
  <c r="H331" i="1"/>
  <c r="G331" i="1"/>
  <c r="D331" i="1"/>
  <c r="C331" i="1"/>
  <c r="I330" i="1"/>
  <c r="G330" i="1"/>
  <c r="D330" i="1"/>
  <c r="C330" i="1"/>
  <c r="I329" i="1"/>
  <c r="H329" i="1"/>
  <c r="G329" i="1"/>
  <c r="D329" i="1"/>
  <c r="C329" i="1"/>
  <c r="I328" i="1"/>
  <c r="G328" i="1"/>
  <c r="D328" i="1"/>
  <c r="C328" i="1"/>
  <c r="I327" i="1"/>
  <c r="G327" i="1"/>
  <c r="D327" i="1"/>
  <c r="C327" i="1"/>
  <c r="I326" i="1"/>
  <c r="G326" i="1"/>
  <c r="D326" i="1"/>
  <c r="C326" i="1"/>
  <c r="I325" i="1"/>
  <c r="G325" i="1"/>
  <c r="D325" i="1"/>
  <c r="C325" i="1"/>
  <c r="I324" i="1"/>
  <c r="G324" i="1"/>
  <c r="D324" i="1"/>
  <c r="C324" i="1"/>
  <c r="I323" i="1"/>
  <c r="G323" i="1"/>
  <c r="D323" i="1"/>
  <c r="C323" i="1"/>
  <c r="I322" i="1"/>
  <c r="G322" i="1"/>
  <c r="D322" i="1"/>
  <c r="C322" i="1"/>
  <c r="I321" i="1"/>
  <c r="G321" i="1"/>
  <c r="D321" i="1"/>
  <c r="C321" i="1"/>
  <c r="I320" i="1"/>
  <c r="G320" i="1"/>
  <c r="D320" i="1"/>
  <c r="C320" i="1"/>
  <c r="I319" i="1"/>
  <c r="G319" i="1"/>
  <c r="D319" i="1"/>
  <c r="C319" i="1"/>
  <c r="I318" i="1"/>
  <c r="G318" i="1"/>
  <c r="D318" i="1"/>
  <c r="C318" i="1"/>
  <c r="I317" i="1"/>
  <c r="G317" i="1"/>
  <c r="D317" i="1"/>
  <c r="C317" i="1"/>
  <c r="I316" i="1"/>
  <c r="G316" i="1"/>
  <c r="D316" i="1"/>
  <c r="C316" i="1"/>
  <c r="I315" i="1"/>
  <c r="G315" i="1"/>
  <c r="D315" i="1"/>
  <c r="C315" i="1"/>
  <c r="I314" i="1"/>
  <c r="G314" i="1"/>
  <c r="D314" i="1"/>
  <c r="C314" i="1"/>
  <c r="I313" i="1"/>
  <c r="G313" i="1"/>
  <c r="D313" i="1"/>
  <c r="C313" i="1"/>
  <c r="I312" i="1"/>
  <c r="G312" i="1"/>
  <c r="D312" i="1"/>
  <c r="C312" i="1"/>
  <c r="I311" i="1"/>
  <c r="G311" i="1"/>
  <c r="D311" i="1"/>
  <c r="C311" i="1"/>
  <c r="I310" i="1"/>
  <c r="G310" i="1"/>
  <c r="D310" i="1"/>
  <c r="C310" i="1"/>
  <c r="I309" i="1"/>
  <c r="G309" i="1"/>
  <c r="D309" i="1"/>
  <c r="C309" i="1"/>
  <c r="I308" i="1"/>
  <c r="G308" i="1"/>
  <c r="D308" i="1"/>
  <c r="C308" i="1"/>
  <c r="I307" i="1"/>
  <c r="H307" i="1"/>
  <c r="G307" i="1"/>
  <c r="D307" i="1"/>
  <c r="C307" i="1"/>
  <c r="I306" i="1"/>
  <c r="G306" i="1"/>
  <c r="D306" i="1"/>
  <c r="C306" i="1"/>
  <c r="I305" i="1"/>
  <c r="G305" i="1"/>
  <c r="D305" i="1"/>
  <c r="C305" i="1"/>
  <c r="I304" i="1"/>
  <c r="H304" i="1"/>
  <c r="G304" i="1"/>
  <c r="D304" i="1"/>
  <c r="C304" i="1"/>
  <c r="I303" i="1"/>
  <c r="G303" i="1"/>
  <c r="D303" i="1"/>
  <c r="C303" i="1"/>
  <c r="I302" i="1"/>
  <c r="G302" i="1"/>
  <c r="D302" i="1"/>
  <c r="C302" i="1"/>
  <c r="I301" i="1"/>
  <c r="G301" i="1"/>
  <c r="D301" i="1"/>
  <c r="C301" i="1"/>
  <c r="I300" i="1"/>
  <c r="G300" i="1"/>
  <c r="D300" i="1"/>
  <c r="C300" i="1"/>
  <c r="I299" i="1"/>
  <c r="G299" i="1"/>
  <c r="D299" i="1"/>
  <c r="C299" i="1"/>
  <c r="I298" i="1"/>
  <c r="H298" i="1"/>
  <c r="G298" i="1"/>
  <c r="D298" i="1"/>
  <c r="C298" i="1"/>
  <c r="I297" i="1"/>
  <c r="G297" i="1"/>
  <c r="D297" i="1"/>
  <c r="C297" i="1"/>
  <c r="I296" i="1"/>
  <c r="G296" i="1"/>
  <c r="D296" i="1"/>
  <c r="C296" i="1"/>
  <c r="I295" i="1"/>
  <c r="H295" i="1"/>
  <c r="G295" i="1"/>
  <c r="D295" i="1"/>
  <c r="C295" i="1"/>
  <c r="I294" i="1"/>
  <c r="G294" i="1"/>
  <c r="D294" i="1"/>
  <c r="C294" i="1"/>
  <c r="I293" i="1"/>
  <c r="G293" i="1"/>
  <c r="D293" i="1"/>
  <c r="C293" i="1"/>
  <c r="I292" i="1"/>
  <c r="G292" i="1"/>
  <c r="D292" i="1"/>
  <c r="C292" i="1"/>
  <c r="I291" i="1"/>
  <c r="G291" i="1"/>
  <c r="D291" i="1"/>
  <c r="C291" i="1"/>
  <c r="I290" i="1"/>
  <c r="G290" i="1"/>
  <c r="D290" i="1"/>
  <c r="C290" i="1"/>
  <c r="I289" i="1"/>
  <c r="G289" i="1"/>
  <c r="D289" i="1"/>
  <c r="C289" i="1"/>
  <c r="I288" i="1"/>
  <c r="G288" i="1"/>
  <c r="D288" i="1"/>
  <c r="C288" i="1"/>
  <c r="I287" i="1"/>
  <c r="G287" i="1"/>
  <c r="D287" i="1"/>
  <c r="C287" i="1"/>
  <c r="I286" i="1"/>
  <c r="H286" i="1"/>
  <c r="G286" i="1"/>
  <c r="D286" i="1"/>
  <c r="C286" i="1"/>
  <c r="I285" i="1"/>
  <c r="H285" i="1"/>
  <c r="G285" i="1"/>
  <c r="D285" i="1"/>
  <c r="C285" i="1"/>
  <c r="I284" i="1"/>
  <c r="H284" i="1"/>
  <c r="G284" i="1"/>
  <c r="D284" i="1"/>
  <c r="C284" i="1"/>
  <c r="I283" i="1"/>
  <c r="G283" i="1"/>
  <c r="D283" i="1"/>
  <c r="C283" i="1"/>
  <c r="I282" i="1"/>
  <c r="G282" i="1"/>
  <c r="D282" i="1"/>
  <c r="C282" i="1"/>
  <c r="I281" i="1"/>
  <c r="G281" i="1"/>
  <c r="D281" i="1"/>
  <c r="C281" i="1"/>
  <c r="I280" i="1"/>
  <c r="G280" i="1"/>
  <c r="D280" i="1"/>
  <c r="C280" i="1"/>
  <c r="I279" i="1"/>
  <c r="H279" i="1"/>
  <c r="G279" i="1"/>
  <c r="D279" i="1"/>
  <c r="C279" i="1"/>
  <c r="I278" i="1"/>
  <c r="H278" i="1"/>
  <c r="G278" i="1"/>
  <c r="D278" i="1"/>
  <c r="C278" i="1"/>
  <c r="I277" i="1"/>
  <c r="G277" i="1"/>
  <c r="D277" i="1"/>
  <c r="C277" i="1"/>
  <c r="I276" i="1"/>
  <c r="G276" i="1"/>
  <c r="D276" i="1"/>
  <c r="C276" i="1"/>
  <c r="I275" i="1"/>
  <c r="G275" i="1"/>
  <c r="D275" i="1"/>
  <c r="C275" i="1"/>
  <c r="I274" i="1"/>
  <c r="G274" i="1"/>
  <c r="D274" i="1"/>
  <c r="C274" i="1"/>
  <c r="I273" i="1"/>
  <c r="G273" i="1"/>
  <c r="D273" i="1"/>
  <c r="C273" i="1"/>
  <c r="I272" i="1"/>
  <c r="G272" i="1"/>
  <c r="D272" i="1"/>
  <c r="C272" i="1"/>
  <c r="I271" i="1"/>
  <c r="G271" i="1"/>
  <c r="D271" i="1"/>
  <c r="C271" i="1"/>
  <c r="I270" i="1"/>
  <c r="G270" i="1"/>
  <c r="D270" i="1"/>
  <c r="C270" i="1"/>
  <c r="I269" i="1"/>
  <c r="G269" i="1"/>
  <c r="D269" i="1"/>
  <c r="C269" i="1"/>
  <c r="I268" i="1"/>
  <c r="G268" i="1"/>
  <c r="D268" i="1"/>
  <c r="C268" i="1"/>
  <c r="I267" i="1"/>
  <c r="G267" i="1"/>
  <c r="D267" i="1"/>
  <c r="C267" i="1"/>
  <c r="I266" i="1"/>
  <c r="G266" i="1"/>
  <c r="D266" i="1"/>
  <c r="C266" i="1"/>
  <c r="I265" i="1"/>
  <c r="G265" i="1"/>
  <c r="D265" i="1"/>
  <c r="C265" i="1"/>
  <c r="I264" i="1"/>
  <c r="G264" i="1"/>
  <c r="D264" i="1"/>
  <c r="C264" i="1"/>
  <c r="I263" i="1"/>
  <c r="G263" i="1"/>
  <c r="D263" i="1"/>
  <c r="C263" i="1"/>
  <c r="I262" i="1"/>
  <c r="G262" i="1"/>
  <c r="D262" i="1"/>
  <c r="C262" i="1"/>
  <c r="I261" i="1"/>
  <c r="G261" i="1"/>
  <c r="D261" i="1"/>
  <c r="C261" i="1"/>
  <c r="I260" i="1"/>
  <c r="G260" i="1"/>
  <c r="D260" i="1"/>
  <c r="C260" i="1"/>
  <c r="I259" i="1"/>
  <c r="G259" i="1"/>
  <c r="D259" i="1"/>
  <c r="C259" i="1"/>
  <c r="I258" i="1"/>
  <c r="G258" i="1"/>
  <c r="D258" i="1"/>
  <c r="C258" i="1"/>
  <c r="I257" i="1"/>
  <c r="G257" i="1"/>
  <c r="D257" i="1"/>
  <c r="C257" i="1"/>
  <c r="I256" i="1"/>
  <c r="G256" i="1"/>
  <c r="D256" i="1"/>
  <c r="C256" i="1"/>
  <c r="I255" i="1"/>
  <c r="G255" i="1"/>
  <c r="D255" i="1"/>
  <c r="C255" i="1"/>
  <c r="I254" i="1"/>
  <c r="H254" i="1"/>
  <c r="G254" i="1"/>
  <c r="D254" i="1"/>
  <c r="C254" i="1"/>
  <c r="I253" i="1"/>
  <c r="G253" i="1"/>
  <c r="D253" i="1"/>
  <c r="C253" i="1"/>
  <c r="I252" i="1"/>
  <c r="G252" i="1"/>
  <c r="D252" i="1"/>
  <c r="C252" i="1"/>
  <c r="I251" i="1"/>
  <c r="G251" i="1"/>
  <c r="D251" i="1"/>
  <c r="C251" i="1"/>
  <c r="I250" i="1"/>
  <c r="G250" i="1"/>
  <c r="D250" i="1"/>
  <c r="C250" i="1"/>
  <c r="I249" i="1"/>
  <c r="G249" i="1"/>
  <c r="D249" i="1"/>
  <c r="C249" i="1"/>
  <c r="I248" i="1"/>
  <c r="G248" i="1"/>
  <c r="D248" i="1"/>
  <c r="C248" i="1"/>
  <c r="I247" i="1"/>
  <c r="G247" i="1"/>
  <c r="D247" i="1"/>
  <c r="C247" i="1"/>
  <c r="I246" i="1"/>
  <c r="G246" i="1"/>
  <c r="D246" i="1"/>
  <c r="C246" i="1"/>
  <c r="I245" i="1"/>
  <c r="G245" i="1"/>
  <c r="D245" i="1"/>
  <c r="C245" i="1"/>
  <c r="I244" i="1"/>
  <c r="G244" i="1"/>
  <c r="D244" i="1"/>
  <c r="C244" i="1"/>
  <c r="I243" i="1"/>
  <c r="H243" i="1"/>
  <c r="G243" i="1"/>
  <c r="D243" i="1"/>
  <c r="C243" i="1"/>
  <c r="I242" i="1"/>
  <c r="G242" i="1"/>
  <c r="D242" i="1"/>
  <c r="C242" i="1"/>
  <c r="I241" i="1"/>
  <c r="G241" i="1"/>
  <c r="D241" i="1"/>
  <c r="C241" i="1"/>
  <c r="I240" i="1"/>
  <c r="G240" i="1"/>
  <c r="D240" i="1"/>
  <c r="C240" i="1"/>
  <c r="I239" i="1"/>
  <c r="G239" i="1"/>
  <c r="D239" i="1"/>
  <c r="C239" i="1"/>
  <c r="I238" i="1"/>
  <c r="G238" i="1"/>
  <c r="D238" i="1"/>
  <c r="C238" i="1"/>
  <c r="I237" i="1"/>
  <c r="G237" i="1"/>
  <c r="D237" i="1"/>
  <c r="C237" i="1"/>
  <c r="I236" i="1"/>
  <c r="G236" i="1"/>
  <c r="D236" i="1"/>
  <c r="C236" i="1"/>
  <c r="I235" i="1"/>
  <c r="G235" i="1"/>
  <c r="D235" i="1"/>
  <c r="C235" i="1"/>
  <c r="I234" i="1"/>
  <c r="G234" i="1"/>
  <c r="D234" i="1"/>
  <c r="C234" i="1"/>
  <c r="I233" i="1"/>
  <c r="G233" i="1"/>
  <c r="D233" i="1"/>
  <c r="C233" i="1"/>
  <c r="I232" i="1"/>
  <c r="G232" i="1"/>
  <c r="D232" i="1"/>
  <c r="C232" i="1"/>
  <c r="I231" i="1"/>
  <c r="G231" i="1"/>
  <c r="D231" i="1"/>
  <c r="C231" i="1"/>
  <c r="I230" i="1"/>
  <c r="G230" i="1"/>
  <c r="D230" i="1"/>
  <c r="C230" i="1"/>
  <c r="I229" i="1"/>
  <c r="G229" i="1"/>
  <c r="D229" i="1"/>
  <c r="C229" i="1"/>
  <c r="I228" i="1"/>
  <c r="G228" i="1"/>
  <c r="D228" i="1"/>
  <c r="C228" i="1"/>
  <c r="I227" i="1"/>
  <c r="G227" i="1"/>
  <c r="D227" i="1"/>
  <c r="C227" i="1"/>
  <c r="I226" i="1"/>
  <c r="G226" i="1"/>
  <c r="D226" i="1"/>
  <c r="C226" i="1"/>
  <c r="I225" i="1"/>
  <c r="H225" i="1"/>
  <c r="G225" i="1"/>
  <c r="D225" i="1"/>
  <c r="C225" i="1"/>
  <c r="I224" i="1"/>
  <c r="G224" i="1"/>
  <c r="D224" i="1"/>
  <c r="C224" i="1"/>
  <c r="I223" i="1"/>
  <c r="G223" i="1"/>
  <c r="D223" i="1"/>
  <c r="C223" i="1"/>
  <c r="I222" i="1"/>
  <c r="G222" i="1"/>
  <c r="D222" i="1"/>
  <c r="C222" i="1"/>
  <c r="I221" i="1"/>
  <c r="G221" i="1"/>
  <c r="D221" i="1"/>
  <c r="C221" i="1"/>
  <c r="I220" i="1"/>
  <c r="G220" i="1"/>
  <c r="D220" i="1"/>
  <c r="C220" i="1"/>
  <c r="I219" i="1"/>
  <c r="G219" i="1"/>
  <c r="D219" i="1"/>
  <c r="C219" i="1"/>
  <c r="I218" i="1"/>
  <c r="G218" i="1"/>
  <c r="D218" i="1"/>
  <c r="C218" i="1"/>
  <c r="I217" i="1"/>
  <c r="G217" i="1"/>
  <c r="D217" i="1"/>
  <c r="C217" i="1"/>
  <c r="I216" i="1"/>
  <c r="G216" i="1"/>
  <c r="D216" i="1"/>
  <c r="C216" i="1"/>
  <c r="I215" i="1"/>
  <c r="G215" i="1"/>
  <c r="D215" i="1"/>
  <c r="C215" i="1"/>
  <c r="I214" i="1"/>
  <c r="G214" i="1"/>
  <c r="D214" i="1"/>
  <c r="C214" i="1"/>
  <c r="I213" i="1"/>
  <c r="G213" i="1"/>
  <c r="D213" i="1"/>
  <c r="C213" i="1"/>
  <c r="I212" i="1"/>
  <c r="G212" i="1"/>
  <c r="D212" i="1"/>
  <c r="C212" i="1"/>
  <c r="I211" i="1"/>
  <c r="H211" i="1"/>
  <c r="G211" i="1"/>
  <c r="D211" i="1"/>
  <c r="C211" i="1"/>
  <c r="I210" i="1"/>
  <c r="G210" i="1"/>
  <c r="D210" i="1"/>
  <c r="C210" i="1"/>
  <c r="I209" i="1"/>
  <c r="G209" i="1"/>
  <c r="D209" i="1"/>
  <c r="C209" i="1"/>
  <c r="I208" i="1"/>
  <c r="G208" i="1"/>
  <c r="D208" i="1"/>
  <c r="C208" i="1"/>
  <c r="I207" i="1"/>
  <c r="G207" i="1"/>
  <c r="D207" i="1"/>
  <c r="C207" i="1"/>
  <c r="I206" i="1"/>
  <c r="G206" i="1"/>
  <c r="D206" i="1"/>
  <c r="C206" i="1"/>
  <c r="I205" i="1"/>
  <c r="G205" i="1"/>
  <c r="D205" i="1"/>
  <c r="C205" i="1"/>
  <c r="I204" i="1"/>
  <c r="G204" i="1"/>
  <c r="D204" i="1"/>
  <c r="C204" i="1"/>
  <c r="I203" i="1"/>
  <c r="G203" i="1"/>
  <c r="D203" i="1"/>
  <c r="C203" i="1"/>
  <c r="I202" i="1"/>
  <c r="G202" i="1"/>
  <c r="D202" i="1"/>
  <c r="C202" i="1"/>
  <c r="I201" i="1"/>
  <c r="G201" i="1"/>
  <c r="D201" i="1"/>
  <c r="C201" i="1"/>
  <c r="I200" i="1"/>
  <c r="G200" i="1"/>
  <c r="D200" i="1"/>
  <c r="C200" i="1"/>
  <c r="I199" i="1"/>
  <c r="G199" i="1"/>
  <c r="D199" i="1"/>
  <c r="C199" i="1"/>
  <c r="I198" i="1"/>
  <c r="G198" i="1"/>
  <c r="D198" i="1"/>
  <c r="C198" i="1"/>
  <c r="I197" i="1"/>
  <c r="G197" i="1"/>
  <c r="D197" i="1"/>
  <c r="C197" i="1"/>
  <c r="I196" i="1"/>
  <c r="G196" i="1"/>
  <c r="D196" i="1"/>
  <c r="C196" i="1"/>
  <c r="I195" i="1"/>
  <c r="G195" i="1"/>
  <c r="D195" i="1"/>
  <c r="C195" i="1"/>
  <c r="I194" i="1"/>
  <c r="G194" i="1"/>
  <c r="D194" i="1"/>
  <c r="C194" i="1"/>
  <c r="I193" i="1"/>
  <c r="G193" i="1"/>
  <c r="D193" i="1"/>
  <c r="C193" i="1"/>
  <c r="I192" i="1"/>
  <c r="G192" i="1"/>
  <c r="D192" i="1"/>
  <c r="C192" i="1"/>
  <c r="I191" i="1"/>
  <c r="G191" i="1"/>
  <c r="D191" i="1"/>
  <c r="C191" i="1"/>
  <c r="I190" i="1"/>
  <c r="G190" i="1"/>
  <c r="D190" i="1"/>
  <c r="C190" i="1"/>
  <c r="I189" i="1"/>
  <c r="H189" i="1"/>
  <c r="G189" i="1"/>
  <c r="D189" i="1"/>
  <c r="C189" i="1"/>
  <c r="I188" i="1"/>
  <c r="G188" i="1"/>
  <c r="D188" i="1"/>
  <c r="C188" i="1"/>
  <c r="I187" i="1"/>
  <c r="G187" i="1"/>
  <c r="D187" i="1"/>
  <c r="C187" i="1"/>
  <c r="I186" i="1"/>
  <c r="G186" i="1"/>
  <c r="D186" i="1"/>
  <c r="C186" i="1"/>
  <c r="I185" i="1"/>
  <c r="G185" i="1"/>
  <c r="D185" i="1"/>
  <c r="C185" i="1"/>
  <c r="I184" i="1"/>
  <c r="G184" i="1"/>
  <c r="D184" i="1"/>
  <c r="C184" i="1"/>
  <c r="I183" i="1"/>
  <c r="G183" i="1"/>
  <c r="D183" i="1"/>
  <c r="C183" i="1"/>
  <c r="I182" i="1"/>
  <c r="G182" i="1"/>
  <c r="D182" i="1"/>
  <c r="C182" i="1"/>
  <c r="I181" i="1"/>
  <c r="H181" i="1"/>
  <c r="G181" i="1"/>
  <c r="D181" i="1"/>
  <c r="C181" i="1"/>
  <c r="I180" i="1"/>
  <c r="G180" i="1"/>
  <c r="D180" i="1"/>
  <c r="C180" i="1"/>
  <c r="I179" i="1"/>
  <c r="H179" i="1"/>
  <c r="G179" i="1"/>
  <c r="D179" i="1"/>
  <c r="C179" i="1"/>
  <c r="I178" i="1"/>
  <c r="G178" i="1"/>
  <c r="D178" i="1"/>
  <c r="C178" i="1"/>
  <c r="I177" i="1"/>
  <c r="G177" i="1"/>
  <c r="D177" i="1"/>
  <c r="C177" i="1"/>
  <c r="I176" i="1"/>
  <c r="G176" i="1"/>
  <c r="D176" i="1"/>
  <c r="C176" i="1"/>
  <c r="I175" i="1"/>
  <c r="G175" i="1"/>
  <c r="D175" i="1"/>
  <c r="C175" i="1"/>
  <c r="I174" i="1"/>
  <c r="G174" i="1"/>
  <c r="D174" i="1"/>
  <c r="C174" i="1"/>
  <c r="I173" i="1"/>
  <c r="G173" i="1"/>
  <c r="D173" i="1"/>
  <c r="C173" i="1"/>
  <c r="I172" i="1"/>
  <c r="G172" i="1"/>
  <c r="D172" i="1"/>
  <c r="C172" i="1"/>
  <c r="I171" i="1"/>
  <c r="G171" i="1"/>
  <c r="D171" i="1"/>
  <c r="C171" i="1"/>
  <c r="I170" i="1"/>
  <c r="G170" i="1"/>
  <c r="D170" i="1"/>
  <c r="C170" i="1"/>
  <c r="I169" i="1"/>
  <c r="G169" i="1"/>
  <c r="D169" i="1"/>
  <c r="C169" i="1"/>
  <c r="I168" i="1"/>
  <c r="G168" i="1"/>
  <c r="D168" i="1"/>
  <c r="C168" i="1"/>
  <c r="I167" i="1"/>
  <c r="G167" i="1"/>
  <c r="D167" i="1"/>
  <c r="C167" i="1"/>
  <c r="I166" i="1"/>
  <c r="G166" i="1"/>
  <c r="D166" i="1"/>
  <c r="C166" i="1"/>
  <c r="I165" i="1"/>
  <c r="G165" i="1"/>
  <c r="D165" i="1"/>
  <c r="C165" i="1"/>
  <c r="I164" i="1"/>
  <c r="G164" i="1"/>
  <c r="D164" i="1"/>
  <c r="C164" i="1"/>
  <c r="I163" i="1"/>
  <c r="G163" i="1"/>
  <c r="D163" i="1"/>
  <c r="C163" i="1"/>
  <c r="I162" i="1"/>
  <c r="G162" i="1"/>
  <c r="D162" i="1"/>
  <c r="C162" i="1"/>
  <c r="I161" i="1"/>
  <c r="G161" i="1"/>
  <c r="D161" i="1"/>
  <c r="C161" i="1"/>
  <c r="I160" i="1"/>
  <c r="G160" i="1"/>
  <c r="D160" i="1"/>
  <c r="C160" i="1"/>
  <c r="I159" i="1"/>
  <c r="G159" i="1"/>
  <c r="D159" i="1"/>
  <c r="C159" i="1"/>
  <c r="I158" i="1"/>
  <c r="G158" i="1"/>
  <c r="D158" i="1"/>
  <c r="C158" i="1"/>
  <c r="I157" i="1"/>
  <c r="G157" i="1"/>
  <c r="D157" i="1"/>
  <c r="C157" i="1"/>
  <c r="I156" i="1"/>
  <c r="G156" i="1"/>
  <c r="D156" i="1"/>
  <c r="C156" i="1"/>
  <c r="I155" i="1"/>
  <c r="G155" i="1"/>
  <c r="D155" i="1"/>
  <c r="C155" i="1"/>
  <c r="I154" i="1"/>
  <c r="H154" i="1"/>
  <c r="G154" i="1"/>
  <c r="D154" i="1"/>
  <c r="C154" i="1"/>
  <c r="I153" i="1"/>
  <c r="G153" i="1"/>
  <c r="D153" i="1"/>
  <c r="C153" i="1"/>
  <c r="I152" i="1"/>
  <c r="G152" i="1"/>
  <c r="D152" i="1"/>
  <c r="C152" i="1"/>
  <c r="I151" i="1"/>
  <c r="G151" i="1"/>
  <c r="D151" i="1"/>
  <c r="C151" i="1"/>
  <c r="I150" i="1"/>
  <c r="G150" i="1"/>
  <c r="D150" i="1"/>
  <c r="C150" i="1"/>
  <c r="I149" i="1"/>
  <c r="G149" i="1"/>
  <c r="D149" i="1"/>
  <c r="C149" i="1"/>
  <c r="I148" i="1"/>
  <c r="G148" i="1"/>
  <c r="D148" i="1"/>
  <c r="C148" i="1"/>
  <c r="I147" i="1"/>
  <c r="G147" i="1"/>
  <c r="D147" i="1"/>
  <c r="C147" i="1"/>
  <c r="I146" i="1"/>
  <c r="G146" i="1"/>
  <c r="D146" i="1"/>
  <c r="C146" i="1"/>
  <c r="I145" i="1"/>
  <c r="G145" i="1"/>
  <c r="D145" i="1"/>
  <c r="C145" i="1"/>
  <c r="I144" i="1"/>
  <c r="G144" i="1"/>
  <c r="D144" i="1"/>
  <c r="C144" i="1"/>
  <c r="I143" i="1"/>
  <c r="G143" i="1"/>
  <c r="D143" i="1"/>
  <c r="C143" i="1"/>
  <c r="I142" i="1"/>
  <c r="G142" i="1"/>
  <c r="D142" i="1"/>
  <c r="C142" i="1"/>
  <c r="I141" i="1"/>
  <c r="H141" i="1"/>
  <c r="G141" i="1"/>
  <c r="D141" i="1"/>
  <c r="C141" i="1"/>
  <c r="I140" i="1"/>
  <c r="G140" i="1"/>
  <c r="D140" i="1"/>
  <c r="C140" i="1"/>
  <c r="I139" i="1"/>
  <c r="G139" i="1"/>
  <c r="D139" i="1"/>
  <c r="C139" i="1"/>
  <c r="I138" i="1"/>
  <c r="G138" i="1"/>
  <c r="D138" i="1"/>
  <c r="C138" i="1"/>
  <c r="I137" i="1"/>
  <c r="G137" i="1"/>
  <c r="D137" i="1"/>
  <c r="C137" i="1"/>
  <c r="I136" i="1"/>
  <c r="G136" i="1"/>
  <c r="D136" i="1"/>
  <c r="C136" i="1"/>
  <c r="I135" i="1"/>
  <c r="G135" i="1"/>
  <c r="D135" i="1"/>
  <c r="C135" i="1"/>
  <c r="I134" i="1"/>
  <c r="G134" i="1"/>
  <c r="D134" i="1"/>
  <c r="C134" i="1"/>
  <c r="I133" i="1"/>
  <c r="G133" i="1"/>
  <c r="D133" i="1"/>
  <c r="C133" i="1"/>
  <c r="I132" i="1"/>
  <c r="G132" i="1"/>
  <c r="D132" i="1"/>
  <c r="C132" i="1"/>
  <c r="I131" i="1"/>
  <c r="G131" i="1"/>
  <c r="D131" i="1"/>
  <c r="C131" i="1"/>
  <c r="I130" i="1"/>
  <c r="G130" i="1"/>
  <c r="D130" i="1"/>
  <c r="C130" i="1"/>
  <c r="I129" i="1"/>
  <c r="G129" i="1"/>
  <c r="D129" i="1"/>
  <c r="C129" i="1"/>
  <c r="I128" i="1"/>
  <c r="G128" i="1"/>
  <c r="D128" i="1"/>
  <c r="C128" i="1"/>
  <c r="I127" i="1"/>
  <c r="G127" i="1"/>
  <c r="D127" i="1"/>
  <c r="C127" i="1"/>
  <c r="I126" i="1"/>
  <c r="G126" i="1"/>
  <c r="D126" i="1"/>
  <c r="C126" i="1"/>
  <c r="I125" i="1"/>
  <c r="G125" i="1"/>
  <c r="D125" i="1"/>
  <c r="C125" i="1"/>
  <c r="I124" i="1"/>
  <c r="G124" i="1"/>
  <c r="D124" i="1"/>
  <c r="C124" i="1"/>
  <c r="I123" i="1"/>
  <c r="G123" i="1"/>
  <c r="D123" i="1"/>
  <c r="C123" i="1"/>
  <c r="I122" i="1"/>
  <c r="G122" i="1"/>
  <c r="D122" i="1"/>
  <c r="C122" i="1"/>
  <c r="I121" i="1"/>
  <c r="G121" i="1"/>
  <c r="D121" i="1"/>
  <c r="C121" i="1"/>
  <c r="I120" i="1"/>
  <c r="G120" i="1"/>
  <c r="D120" i="1"/>
  <c r="C120" i="1"/>
  <c r="I119" i="1"/>
  <c r="G119" i="1"/>
  <c r="D119" i="1"/>
  <c r="C119" i="1"/>
  <c r="I118" i="1"/>
  <c r="G118" i="1"/>
  <c r="D118" i="1"/>
  <c r="C118" i="1"/>
  <c r="I117" i="1"/>
  <c r="G117" i="1"/>
  <c r="D117" i="1"/>
  <c r="C117" i="1"/>
  <c r="I116" i="1"/>
  <c r="H116" i="1"/>
  <c r="G116" i="1"/>
  <c r="D116" i="1"/>
  <c r="C116" i="1"/>
  <c r="I115" i="1"/>
  <c r="G115" i="1"/>
  <c r="D115" i="1"/>
  <c r="C115" i="1"/>
  <c r="I114" i="1"/>
  <c r="G114" i="1"/>
  <c r="D114" i="1"/>
  <c r="C114" i="1"/>
  <c r="I113" i="1"/>
  <c r="G113" i="1"/>
  <c r="D113" i="1"/>
  <c r="C113" i="1"/>
  <c r="I112" i="1"/>
  <c r="G112" i="1"/>
  <c r="D112" i="1"/>
  <c r="C112" i="1"/>
  <c r="I111" i="1"/>
  <c r="G111" i="1"/>
  <c r="D111" i="1"/>
  <c r="C111" i="1"/>
  <c r="I110" i="1"/>
  <c r="G110" i="1"/>
  <c r="D110" i="1"/>
  <c r="C110" i="1"/>
  <c r="I109" i="1"/>
  <c r="G109" i="1"/>
  <c r="D109" i="1"/>
  <c r="C109" i="1"/>
  <c r="I108" i="1"/>
  <c r="G108" i="1"/>
  <c r="D108" i="1"/>
  <c r="C108" i="1"/>
  <c r="I107" i="1"/>
  <c r="G107" i="1"/>
  <c r="D107" i="1"/>
  <c r="C107" i="1"/>
  <c r="I106" i="1"/>
  <c r="G106" i="1"/>
  <c r="D106" i="1"/>
  <c r="C106" i="1"/>
  <c r="I105" i="1"/>
  <c r="G105" i="1"/>
  <c r="D105" i="1"/>
  <c r="C105" i="1"/>
  <c r="I104" i="1"/>
  <c r="H104" i="1"/>
  <c r="G104" i="1"/>
  <c r="D104" i="1"/>
  <c r="C104" i="1"/>
  <c r="I103" i="1"/>
  <c r="G103" i="1"/>
  <c r="D103" i="1"/>
  <c r="C103" i="1"/>
  <c r="I102" i="1"/>
  <c r="G102" i="1"/>
  <c r="D102" i="1"/>
  <c r="C102" i="1"/>
  <c r="I101" i="1"/>
  <c r="G101" i="1"/>
  <c r="D101" i="1"/>
  <c r="C101" i="1"/>
  <c r="I100" i="1"/>
  <c r="G100" i="1"/>
  <c r="D100" i="1"/>
  <c r="C100" i="1"/>
  <c r="I99" i="1"/>
  <c r="G99" i="1"/>
  <c r="D99" i="1"/>
  <c r="C99" i="1"/>
  <c r="I98" i="1"/>
  <c r="G98" i="1"/>
  <c r="D98" i="1"/>
  <c r="C98" i="1"/>
  <c r="I97" i="1"/>
  <c r="G97" i="1"/>
  <c r="D97" i="1"/>
  <c r="C97" i="1"/>
  <c r="I96" i="1"/>
  <c r="G96" i="1"/>
  <c r="D96" i="1"/>
  <c r="C96" i="1"/>
  <c r="I95" i="1"/>
  <c r="G95" i="1"/>
  <c r="D95" i="1"/>
  <c r="C95" i="1"/>
  <c r="I94" i="1"/>
  <c r="G94" i="1"/>
  <c r="D94" i="1"/>
  <c r="C94" i="1"/>
  <c r="I93" i="1"/>
  <c r="G93" i="1"/>
  <c r="D93" i="1"/>
  <c r="C93" i="1"/>
  <c r="I92" i="1"/>
  <c r="G92" i="1"/>
  <c r="D92" i="1"/>
  <c r="C92" i="1"/>
  <c r="I91" i="1"/>
  <c r="G91" i="1"/>
  <c r="D91" i="1"/>
  <c r="C91" i="1"/>
  <c r="I90" i="1"/>
  <c r="G90" i="1"/>
  <c r="D90" i="1"/>
  <c r="C90" i="1"/>
  <c r="I89" i="1"/>
  <c r="G89" i="1"/>
  <c r="D89" i="1"/>
  <c r="C89" i="1"/>
  <c r="I88" i="1"/>
  <c r="G88" i="1"/>
  <c r="D88" i="1"/>
  <c r="C88" i="1"/>
  <c r="I87" i="1"/>
  <c r="G87" i="1"/>
  <c r="D87" i="1"/>
  <c r="C87" i="1"/>
  <c r="I86" i="1"/>
  <c r="G86" i="1"/>
  <c r="D86" i="1"/>
  <c r="C86" i="1"/>
  <c r="I85" i="1"/>
  <c r="H85" i="1"/>
  <c r="G85" i="1"/>
  <c r="D85" i="1"/>
  <c r="C85" i="1"/>
  <c r="I84" i="1"/>
  <c r="G84" i="1"/>
  <c r="D84" i="1"/>
  <c r="C84" i="1"/>
  <c r="I83" i="1"/>
  <c r="G83" i="1"/>
  <c r="D83" i="1"/>
  <c r="C83" i="1"/>
  <c r="I82" i="1"/>
  <c r="G82" i="1"/>
  <c r="D82" i="1"/>
  <c r="C82" i="1"/>
  <c r="I81" i="1"/>
  <c r="G81" i="1"/>
  <c r="D81" i="1"/>
  <c r="C81" i="1"/>
  <c r="I80" i="1"/>
  <c r="H80" i="1"/>
  <c r="G80" i="1"/>
  <c r="D80" i="1"/>
  <c r="C80" i="1"/>
  <c r="I79" i="1"/>
  <c r="G79" i="1"/>
  <c r="D79" i="1"/>
  <c r="C79" i="1"/>
  <c r="I78" i="1"/>
  <c r="G78" i="1"/>
  <c r="D78" i="1"/>
  <c r="C78" i="1"/>
  <c r="I77" i="1"/>
  <c r="H77" i="1"/>
  <c r="G77" i="1"/>
  <c r="D77" i="1"/>
  <c r="C77" i="1"/>
  <c r="I76" i="1"/>
  <c r="G76" i="1"/>
  <c r="D76" i="1"/>
  <c r="C76" i="1"/>
  <c r="I75" i="1"/>
  <c r="G75" i="1"/>
  <c r="D75" i="1"/>
  <c r="C75" i="1"/>
  <c r="I74" i="1"/>
  <c r="G74" i="1"/>
  <c r="D74" i="1"/>
  <c r="C74" i="1"/>
  <c r="I73" i="1"/>
  <c r="G73" i="1"/>
  <c r="D73" i="1"/>
  <c r="C73" i="1"/>
  <c r="I72" i="1"/>
  <c r="G72" i="1"/>
  <c r="D72" i="1"/>
  <c r="C72" i="1"/>
  <c r="I71" i="1"/>
  <c r="G71" i="1"/>
  <c r="D71" i="1"/>
  <c r="C71" i="1"/>
  <c r="I70" i="1"/>
  <c r="G70" i="1"/>
  <c r="D70" i="1"/>
  <c r="C70" i="1"/>
  <c r="I69" i="1"/>
  <c r="G69" i="1"/>
  <c r="D69" i="1"/>
  <c r="C69" i="1"/>
  <c r="I68" i="1"/>
  <c r="G68" i="1"/>
  <c r="D68" i="1"/>
  <c r="C68" i="1"/>
  <c r="I67" i="1"/>
  <c r="G67" i="1"/>
  <c r="D67" i="1"/>
  <c r="C67" i="1"/>
  <c r="I66" i="1"/>
  <c r="H66" i="1"/>
  <c r="G66" i="1"/>
  <c r="D66" i="1"/>
  <c r="C66" i="1"/>
  <c r="I65" i="1"/>
  <c r="G65" i="1"/>
  <c r="D65" i="1"/>
  <c r="C65" i="1"/>
  <c r="I64" i="1"/>
  <c r="G64" i="1"/>
  <c r="D64" i="1"/>
  <c r="C64" i="1"/>
  <c r="I63" i="1"/>
  <c r="G63" i="1"/>
  <c r="D63" i="1"/>
  <c r="C63" i="1"/>
  <c r="I62" i="1"/>
  <c r="G62" i="1"/>
  <c r="D62" i="1"/>
  <c r="C62" i="1"/>
  <c r="I61" i="1"/>
  <c r="G61" i="1"/>
  <c r="D61" i="1"/>
  <c r="C61" i="1"/>
  <c r="I60" i="1"/>
  <c r="G60" i="1"/>
  <c r="D60" i="1"/>
  <c r="C60" i="1"/>
  <c r="I59" i="1"/>
  <c r="G59" i="1"/>
  <c r="D59" i="1"/>
  <c r="C59" i="1"/>
  <c r="I58" i="1"/>
  <c r="G58" i="1"/>
  <c r="D58" i="1"/>
  <c r="C58" i="1"/>
  <c r="I57" i="1"/>
  <c r="H57" i="1"/>
  <c r="G57" i="1"/>
  <c r="D57" i="1"/>
  <c r="C57" i="1"/>
  <c r="I56" i="1"/>
  <c r="G56" i="1"/>
  <c r="D56" i="1"/>
  <c r="C56" i="1"/>
  <c r="I55" i="1"/>
  <c r="H55" i="1"/>
  <c r="G55" i="1"/>
  <c r="D55" i="1"/>
  <c r="C55" i="1"/>
  <c r="I54" i="1"/>
  <c r="G54" i="1"/>
  <c r="D54" i="1"/>
  <c r="C54" i="1"/>
  <c r="I53" i="1"/>
  <c r="H53" i="1"/>
  <c r="G53" i="1"/>
  <c r="D53" i="1"/>
  <c r="C53" i="1"/>
  <c r="I52" i="1"/>
  <c r="G52" i="1"/>
  <c r="D52" i="1"/>
  <c r="C52" i="1"/>
  <c r="I51" i="1"/>
  <c r="G51" i="1"/>
  <c r="D51" i="1"/>
  <c r="C51" i="1"/>
  <c r="I50" i="1"/>
  <c r="G50" i="1"/>
  <c r="D50" i="1"/>
  <c r="C50" i="1"/>
  <c r="I49" i="1"/>
  <c r="G49" i="1"/>
  <c r="D49" i="1"/>
  <c r="C49" i="1"/>
  <c r="I48" i="1"/>
  <c r="G48" i="1"/>
  <c r="D48" i="1"/>
  <c r="C48" i="1"/>
  <c r="I47" i="1"/>
  <c r="G47" i="1"/>
  <c r="D47" i="1"/>
  <c r="C47" i="1"/>
  <c r="I46" i="1"/>
  <c r="H46" i="1"/>
  <c r="G46" i="1"/>
  <c r="D46" i="1"/>
  <c r="C46" i="1"/>
  <c r="I45" i="1"/>
  <c r="G45" i="1"/>
  <c r="D45" i="1"/>
  <c r="C45" i="1"/>
  <c r="I44" i="1"/>
  <c r="G44" i="1"/>
  <c r="D44" i="1"/>
  <c r="C44" i="1"/>
  <c r="I43" i="1"/>
  <c r="G43" i="1"/>
  <c r="D43" i="1"/>
  <c r="C43" i="1"/>
  <c r="I42" i="1"/>
  <c r="G42" i="1"/>
  <c r="D42" i="1"/>
  <c r="C42" i="1"/>
  <c r="I41" i="1"/>
  <c r="G41" i="1"/>
  <c r="D41" i="1"/>
  <c r="C41" i="1"/>
  <c r="I40" i="1"/>
  <c r="G40" i="1"/>
  <c r="D40" i="1"/>
  <c r="C40" i="1"/>
  <c r="I39" i="1"/>
  <c r="G39" i="1"/>
  <c r="D39" i="1"/>
  <c r="C39" i="1"/>
  <c r="I38" i="1"/>
  <c r="G38" i="1"/>
  <c r="D38" i="1"/>
  <c r="C38" i="1"/>
  <c r="I37" i="1"/>
  <c r="G37" i="1"/>
  <c r="D37" i="1"/>
  <c r="C37" i="1"/>
  <c r="I36" i="1"/>
  <c r="G36" i="1"/>
  <c r="D36" i="1"/>
  <c r="C36" i="1"/>
  <c r="I35" i="1"/>
  <c r="G35" i="1"/>
  <c r="D35" i="1"/>
  <c r="C35" i="1"/>
  <c r="I34" i="1"/>
  <c r="G34" i="1"/>
  <c r="D34" i="1"/>
  <c r="C34" i="1"/>
  <c r="I33" i="1"/>
  <c r="G33" i="1"/>
  <c r="D33" i="1"/>
  <c r="C33" i="1"/>
  <c r="I32" i="1"/>
  <c r="G32" i="1"/>
  <c r="D32" i="1"/>
  <c r="C32" i="1"/>
  <c r="I31" i="1"/>
  <c r="H31" i="1"/>
  <c r="G31" i="1"/>
  <c r="D31" i="1"/>
  <c r="C31" i="1"/>
  <c r="I30" i="1"/>
  <c r="G30" i="1"/>
  <c r="D30" i="1"/>
  <c r="C30" i="1"/>
  <c r="I29" i="1"/>
  <c r="G29" i="1"/>
  <c r="D29" i="1"/>
  <c r="C29" i="1"/>
  <c r="I28" i="1"/>
  <c r="G28" i="1"/>
  <c r="D28" i="1"/>
  <c r="C28" i="1"/>
  <c r="I27" i="1"/>
  <c r="G27" i="1"/>
  <c r="D27" i="1"/>
  <c r="C27" i="1"/>
  <c r="I26" i="1"/>
  <c r="G26" i="1"/>
  <c r="D26" i="1"/>
  <c r="C26" i="1"/>
  <c r="I25" i="1"/>
  <c r="G25" i="1"/>
  <c r="D25" i="1"/>
  <c r="C25" i="1"/>
  <c r="I24" i="1"/>
  <c r="H24" i="1"/>
  <c r="G24" i="1"/>
  <c r="D24" i="1"/>
  <c r="C24" i="1"/>
  <c r="I23" i="1"/>
  <c r="G23" i="1"/>
  <c r="D23" i="1"/>
  <c r="C23" i="1"/>
  <c r="I22" i="1"/>
  <c r="G22" i="1"/>
  <c r="D22" i="1"/>
  <c r="C22" i="1"/>
  <c r="I21" i="1"/>
  <c r="G21" i="1"/>
  <c r="D21" i="1"/>
  <c r="C21" i="1"/>
  <c r="I20" i="1"/>
  <c r="G20" i="1"/>
  <c r="D20" i="1"/>
  <c r="C20" i="1"/>
  <c r="I19" i="1"/>
  <c r="G19" i="1"/>
  <c r="D19" i="1"/>
  <c r="C19" i="1"/>
  <c r="I18" i="1"/>
  <c r="G18" i="1"/>
  <c r="D18" i="1"/>
  <c r="C18" i="1"/>
  <c r="I17" i="1"/>
  <c r="G17" i="1"/>
  <c r="D17" i="1"/>
  <c r="C17" i="1"/>
  <c r="I16" i="1"/>
  <c r="G16" i="1"/>
  <c r="D16" i="1"/>
  <c r="C16" i="1"/>
  <c r="I15" i="1"/>
  <c r="G15" i="1"/>
  <c r="D15" i="1"/>
  <c r="C15" i="1"/>
  <c r="I14" i="1"/>
  <c r="G14" i="1"/>
  <c r="D14" i="1"/>
  <c r="C14" i="1"/>
  <c r="I13" i="1"/>
  <c r="G13" i="1"/>
  <c r="D13" i="1"/>
  <c r="C13" i="1"/>
  <c r="I12" i="1"/>
  <c r="G12" i="1"/>
  <c r="D12" i="1"/>
  <c r="C12" i="1"/>
  <c r="I11" i="1"/>
  <c r="G11" i="1"/>
  <c r="D11" i="1"/>
  <c r="C11" i="1"/>
  <c r="I10" i="1"/>
  <c r="H10" i="1"/>
  <c r="G10" i="1"/>
  <c r="D10" i="1"/>
  <c r="C10" i="1"/>
  <c r="I9" i="1"/>
  <c r="G9" i="1"/>
  <c r="D9" i="1"/>
  <c r="C9" i="1"/>
  <c r="I8" i="1"/>
  <c r="G8" i="1"/>
  <c r="D8" i="1"/>
  <c r="C8" i="1"/>
  <c r="I7" i="1"/>
  <c r="G7" i="1"/>
  <c r="D7" i="1"/>
  <c r="C7" i="1"/>
  <c r="I6" i="1"/>
  <c r="G6" i="1"/>
  <c r="D6" i="1"/>
  <c r="C6" i="1"/>
  <c r="I5" i="1"/>
  <c r="G5" i="1"/>
  <c r="D5" i="1"/>
  <c r="C5" i="1"/>
  <c r="I4" i="1"/>
  <c r="G4" i="1"/>
  <c r="D4" i="1"/>
  <c r="C4" i="1"/>
  <c r="I3" i="1"/>
  <c r="G3" i="1"/>
  <c r="D3" i="1"/>
  <c r="C3" i="1"/>
  <c r="I2" i="1"/>
  <c r="H2" i="1"/>
  <c r="G2" i="1"/>
  <c r="D2" i="1"/>
  <c r="C2" i="1"/>
  <c r="A1977" i="6"/>
  <c r="B1858" i="6"/>
  <c r="C1857" i="6" s="1"/>
  <c r="A17" i="6"/>
  <c r="H32332" i="1" l="1"/>
  <c r="H31943" i="1"/>
  <c r="H31801" i="1"/>
  <c r="H30650" i="1"/>
  <c r="H30551" i="1"/>
  <c r="H30455" i="1"/>
  <c r="H29606" i="1"/>
  <c r="H29540" i="1"/>
  <c r="H28268" i="1"/>
  <c r="H27671" i="1"/>
  <c r="H27195" i="1"/>
  <c r="H26994" i="1"/>
  <c r="H26913" i="1"/>
  <c r="H31666" i="1"/>
  <c r="H30588" i="1"/>
  <c r="H29760" i="1"/>
  <c r="H28959" i="1"/>
  <c r="H28088" i="1"/>
  <c r="H27253" i="1"/>
  <c r="H33240" i="1"/>
  <c r="H33097" i="1"/>
  <c r="H32886" i="1"/>
  <c r="H31533" i="1"/>
  <c r="H31420" i="1"/>
  <c r="H31134" i="1"/>
  <c r="H30021" i="1"/>
  <c r="H29036" i="1"/>
  <c r="H28950" i="1"/>
  <c r="H28903" i="1"/>
  <c r="H28871" i="1"/>
  <c r="H28788" i="1"/>
  <c r="H28358" i="1"/>
  <c r="H28025" i="1"/>
  <c r="H27369" i="1"/>
  <c r="H27275" i="1"/>
  <c r="H32984" i="1"/>
  <c r="H29806" i="1"/>
  <c r="H29364" i="1"/>
  <c r="H28920" i="1"/>
  <c r="H28010" i="1"/>
  <c r="H27592" i="1"/>
  <c r="H31909" i="1"/>
  <c r="H31729" i="1"/>
  <c r="H31292" i="1"/>
  <c r="H30584" i="1"/>
  <c r="H30149" i="1"/>
  <c r="H29616" i="1"/>
  <c r="H29256" i="1"/>
  <c r="H28153" i="1"/>
  <c r="H29470" i="1"/>
  <c r="H29041" i="1"/>
  <c r="H28604" i="1"/>
  <c r="H28456" i="1"/>
  <c r="H25186" i="1"/>
  <c r="H24635" i="1"/>
  <c r="H22927" i="1"/>
  <c r="H21387" i="1"/>
  <c r="H44591" i="1"/>
  <c r="H47974" i="1"/>
  <c r="H29120" i="1"/>
  <c r="H29091" i="1"/>
  <c r="H28310" i="1"/>
  <c r="H27622" i="1"/>
  <c r="H26411" i="1"/>
  <c r="H23735" i="1"/>
  <c r="H21519" i="1"/>
  <c r="H29467" i="1"/>
  <c r="H27385" i="1"/>
  <c r="H26079" i="1"/>
  <c r="H25944" i="1"/>
  <c r="H25823" i="1"/>
  <c r="H31048" i="1"/>
  <c r="H29340" i="1"/>
  <c r="H31994" i="1"/>
  <c r="H30724" i="1"/>
  <c r="H30389" i="1"/>
  <c r="H29514" i="1"/>
  <c r="H26251" i="1"/>
  <c r="H22620" i="1"/>
  <c r="H21047" i="1"/>
  <c r="H20694" i="1"/>
  <c r="H20529" i="1"/>
  <c r="H20399" i="1"/>
  <c r="H19573" i="1"/>
  <c r="H18921" i="1"/>
  <c r="H18510" i="1"/>
  <c r="H18239" i="1"/>
  <c r="H18090" i="1"/>
  <c r="H18059" i="1"/>
  <c r="H17806" i="1"/>
  <c r="H16813" i="1"/>
  <c r="H16549" i="1"/>
  <c r="H16492" i="1"/>
  <c r="H16293" i="1"/>
  <c r="H15664" i="1"/>
  <c r="H14905" i="1"/>
  <c r="H14753" i="1"/>
  <c r="H14628" i="1"/>
  <c r="H14323" i="1"/>
  <c r="H13848" i="1"/>
  <c r="H13203" i="1"/>
  <c r="H32896" i="1"/>
  <c r="H32104" i="1"/>
  <c r="H28029" i="1"/>
  <c r="H26400" i="1"/>
  <c r="H25969" i="1"/>
  <c r="H24300" i="1"/>
  <c r="H21428" i="1"/>
  <c r="H21384" i="1"/>
  <c r="H21137" i="1"/>
  <c r="H20642" i="1"/>
  <c r="H20450" i="1"/>
  <c r="H18332" i="1"/>
  <c r="H18084" i="1"/>
  <c r="H18056" i="1"/>
  <c r="H17951" i="1"/>
  <c r="H17724" i="1"/>
  <c r="H17203" i="1"/>
  <c r="H17049" i="1"/>
  <c r="H16273" i="1"/>
  <c r="H15888" i="1"/>
  <c r="H15786" i="1"/>
  <c r="H15684" i="1"/>
  <c r="H15428" i="1"/>
  <c r="H15048" i="1"/>
  <c r="H14718" i="1"/>
  <c r="H14656" i="1"/>
  <c r="H14373" i="1"/>
  <c r="H14317" i="1"/>
  <c r="H13644" i="1"/>
  <c r="H13252" i="1"/>
  <c r="H13156" i="1"/>
  <c r="H29569" i="1"/>
  <c r="H29400" i="1"/>
  <c r="H29238" i="1"/>
  <c r="H28072" i="1"/>
  <c r="H26221" i="1"/>
  <c r="H24372" i="1"/>
  <c r="H22324" i="1"/>
  <c r="H21069" i="1"/>
  <c r="H20701" i="1"/>
  <c r="H20059" i="1"/>
  <c r="H19861" i="1"/>
  <c r="H19334" i="1"/>
  <c r="H18646" i="1"/>
  <c r="H18623" i="1"/>
  <c r="H17726" i="1"/>
  <c r="H17489" i="1"/>
  <c r="H17246" i="1"/>
  <c r="H17133" i="1"/>
  <c r="H17019" i="1"/>
  <c r="H16147" i="1"/>
  <c r="H15893" i="1"/>
  <c r="H15849" i="1"/>
  <c r="H15791" i="1"/>
  <c r="H15053" i="1"/>
  <c r="H14961" i="1"/>
  <c r="H14924" i="1"/>
  <c r="H14518" i="1"/>
  <c r="H14448" i="1"/>
  <c r="H14142" i="1"/>
  <c r="H14062" i="1"/>
  <c r="H13228" i="1"/>
  <c r="H12893" i="1"/>
  <c r="H37881" i="1"/>
  <c r="H28993" i="1"/>
  <c r="H28889" i="1"/>
  <c r="H28419" i="1"/>
  <c r="H21304" i="1"/>
  <c r="H20996" i="1"/>
  <c r="H20952" i="1"/>
  <c r="H20822" i="1"/>
  <c r="H20770" i="1"/>
  <c r="H20434" i="1"/>
  <c r="H19722" i="1"/>
  <c r="H18888" i="1"/>
  <c r="H18246" i="1"/>
  <c r="H18138" i="1"/>
  <c r="H17088" i="1"/>
  <c r="H17062" i="1"/>
  <c r="H16840" i="1"/>
  <c r="H16522" i="1"/>
  <c r="H16447" i="1"/>
  <c r="H15210" i="1"/>
  <c r="H14909" i="1"/>
  <c r="H14304" i="1"/>
  <c r="H13363" i="1"/>
  <c r="H13044" i="1"/>
  <c r="H31575" i="1"/>
  <c r="H29893" i="1"/>
  <c r="H29822" i="1"/>
  <c r="H27367" i="1"/>
  <c r="H27243" i="1"/>
  <c r="H21124" i="1"/>
  <c r="H20617" i="1"/>
  <c r="H20287" i="1"/>
  <c r="H20259" i="1"/>
  <c r="H20202" i="1"/>
  <c r="H20170" i="1"/>
  <c r="H19690" i="1"/>
  <c r="H19447" i="1"/>
  <c r="H19224" i="1"/>
  <c r="H18192" i="1"/>
  <c r="H17667" i="1"/>
  <c r="H17618" i="1"/>
  <c r="H16848" i="1"/>
  <c r="H16536" i="1"/>
  <c r="H16260" i="1"/>
  <c r="H14830" i="1"/>
  <c r="H14634" i="1"/>
  <c r="H14222" i="1"/>
  <c r="H13253" i="1"/>
  <c r="H12953" i="1"/>
  <c r="H12909" i="1"/>
  <c r="H28191" i="1"/>
  <c r="H27897" i="1"/>
  <c r="H22696" i="1"/>
  <c r="H21948" i="1"/>
  <c r="H19884" i="1"/>
  <c r="H19791" i="1"/>
  <c r="H19410" i="1"/>
  <c r="H18500" i="1"/>
  <c r="H16826" i="1"/>
  <c r="H16547" i="1"/>
  <c r="H15769" i="1"/>
  <c r="H15472" i="1"/>
  <c r="H15147" i="1"/>
  <c r="H14738" i="1"/>
  <c r="H14332" i="1"/>
  <c r="H14282" i="1"/>
  <c r="H12755" i="1"/>
  <c r="H12151" i="1"/>
  <c r="H11972" i="1"/>
  <c r="H10755" i="1"/>
  <c r="H10545" i="1"/>
  <c r="H9733" i="1"/>
  <c r="H9077" i="1"/>
  <c r="H6805" i="1"/>
  <c r="H6119" i="1"/>
  <c r="H5650" i="1"/>
  <c r="H31566" i="1"/>
  <c r="H31144" i="1"/>
  <c r="H27443" i="1"/>
  <c r="H27146" i="1"/>
  <c r="H26883" i="1"/>
  <c r="H25578" i="1"/>
  <c r="H20794" i="1"/>
  <c r="H20161" i="1"/>
  <c r="H18465" i="1"/>
  <c r="H17475" i="1"/>
  <c r="H17234" i="1"/>
  <c r="H15986" i="1"/>
  <c r="H15369" i="1"/>
  <c r="H14764" i="1"/>
  <c r="H14394" i="1"/>
  <c r="H14179" i="1"/>
  <c r="H13901" i="1"/>
  <c r="H13360" i="1"/>
  <c r="H13115" i="1"/>
  <c r="H12519" i="1"/>
  <c r="H11945" i="1"/>
  <c r="H11021" i="1"/>
  <c r="H9034" i="1"/>
  <c r="H8969" i="1"/>
  <c r="H8635" i="1"/>
  <c r="H7404" i="1"/>
  <c r="H6098" i="1"/>
  <c r="H5961" i="1"/>
  <c r="H5560" i="1"/>
  <c r="H31649" i="1"/>
  <c r="H31412" i="1"/>
  <c r="H29296" i="1"/>
  <c r="H24334" i="1"/>
  <c r="H21354" i="1"/>
  <c r="H20931" i="1"/>
  <c r="H20097" i="1"/>
  <c r="H17646" i="1"/>
  <c r="H17195" i="1"/>
  <c r="H16940" i="1"/>
  <c r="H16347" i="1"/>
  <c r="H16027" i="1"/>
  <c r="H15980" i="1"/>
  <c r="H15568" i="1"/>
  <c r="H14831" i="1"/>
  <c r="H13962" i="1"/>
  <c r="H13705" i="1"/>
  <c r="H13325" i="1"/>
  <c r="H12886" i="1"/>
  <c r="H12746" i="1"/>
  <c r="H12398" i="1"/>
  <c r="H10322" i="1"/>
  <c r="H9744" i="1"/>
  <c r="H7726" i="1"/>
  <c r="H7398" i="1"/>
  <c r="H7109" i="1"/>
  <c r="H6929" i="1"/>
  <c r="H6724" i="1"/>
  <c r="H6485" i="1"/>
  <c r="H30367" i="1"/>
  <c r="H30132" i="1"/>
  <c r="H32032" i="1"/>
  <c r="H30544" i="1"/>
  <c r="H29579" i="1"/>
  <c r="H29241" i="1"/>
  <c r="H29111" i="1"/>
  <c r="H22921" i="1"/>
  <c r="H19679" i="1"/>
  <c r="H19291" i="1"/>
  <c r="H18449" i="1"/>
  <c r="H18362" i="1"/>
  <c r="H17327" i="1"/>
  <c r="H15423" i="1"/>
  <c r="H15056" i="1"/>
  <c r="H14277" i="1"/>
  <c r="H14030" i="1"/>
  <c r="H13709" i="1"/>
  <c r="H13530" i="1"/>
  <c r="H13031" i="1"/>
  <c r="H12402" i="1"/>
  <c r="H12318" i="1"/>
  <c r="H12201" i="1"/>
  <c r="H10272" i="1"/>
  <c r="H9731" i="1"/>
  <c r="H8171" i="1"/>
  <c r="H7542" i="1"/>
  <c r="H6746" i="1"/>
  <c r="H6711" i="1"/>
  <c r="H6355" i="1"/>
  <c r="H5532" i="1"/>
  <c r="H31681" i="1"/>
  <c r="H31405" i="1"/>
  <c r="H29071" i="1"/>
  <c r="H28231" i="1"/>
  <c r="H25439" i="1"/>
  <c r="H17247" i="1"/>
  <c r="H16727" i="1"/>
  <c r="H16128" i="1"/>
  <c r="H15778" i="1"/>
  <c r="H15321" i="1"/>
  <c r="H12123" i="1"/>
  <c r="H12068" i="1"/>
  <c r="H11835" i="1"/>
  <c r="H6989" i="1"/>
  <c r="H6174" i="1"/>
  <c r="H5415" i="1"/>
  <c r="H5383" i="1"/>
  <c r="H4991" i="1"/>
  <c r="H4386" i="1"/>
  <c r="H3903" i="1"/>
  <c r="H3807" i="1"/>
  <c r="H3256" i="1"/>
  <c r="H2003" i="1"/>
  <c r="H1860" i="1"/>
  <c r="H1583" i="1"/>
  <c r="H930" i="1"/>
  <c r="H880" i="1"/>
  <c r="H837" i="1"/>
  <c r="H680" i="1"/>
  <c r="H454" i="1"/>
  <c r="H384" i="1"/>
  <c r="H320" i="1"/>
  <c r="H144" i="1"/>
  <c r="H31523" i="1"/>
  <c r="H33271" i="1"/>
  <c r="H26717" i="1"/>
  <c r="H20948" i="1"/>
  <c r="H19469" i="1"/>
  <c r="H17235" i="1"/>
  <c r="H16291" i="1"/>
  <c r="H16268" i="1"/>
  <c r="H16107" i="1"/>
  <c r="H15128" i="1"/>
  <c r="H14964" i="1"/>
  <c r="H14193" i="1"/>
  <c r="H12285" i="1"/>
  <c r="H11206" i="1"/>
  <c r="H7809" i="1"/>
  <c r="H7717" i="1"/>
  <c r="H6689" i="1"/>
  <c r="H5960" i="1"/>
  <c r="H5688" i="1"/>
  <c r="H5443" i="1"/>
  <c r="H5092" i="1"/>
  <c r="H4936" i="1"/>
  <c r="H4514" i="1"/>
  <c r="H2737" i="1"/>
  <c r="H2589" i="1"/>
  <c r="H2399" i="1"/>
  <c r="H2174" i="1"/>
  <c r="H2026" i="1"/>
  <c r="H1691" i="1"/>
  <c r="H1614" i="1"/>
  <c r="H1493" i="1"/>
  <c r="H1414" i="1"/>
  <c r="H1156" i="1"/>
  <c r="H1110" i="1"/>
  <c r="H1063" i="1"/>
  <c r="H29790" i="1"/>
  <c r="H20881" i="1"/>
  <c r="H20595" i="1"/>
  <c r="H20469" i="1"/>
  <c r="H20205" i="1"/>
  <c r="H17436" i="1"/>
  <c r="H16607" i="1"/>
  <c r="H15209" i="1"/>
  <c r="H12832" i="1"/>
  <c r="H12733" i="1"/>
  <c r="H6068" i="1"/>
  <c r="H5158" i="1"/>
  <c r="H4486" i="1"/>
  <c r="H3760" i="1"/>
  <c r="H3729" i="1"/>
  <c r="H3627" i="1"/>
  <c r="H3235" i="1"/>
  <c r="H2731" i="1"/>
  <c r="H1786" i="1"/>
  <c r="H1437" i="1"/>
  <c r="H30246" i="1"/>
  <c r="H29864" i="1"/>
  <c r="H20548" i="1"/>
  <c r="H16811" i="1"/>
  <c r="H16285" i="1"/>
  <c r="H15459" i="1"/>
  <c r="H15241" i="1"/>
  <c r="H15095" i="1"/>
  <c r="H13319" i="1"/>
  <c r="H13255" i="1"/>
  <c r="H10985" i="1"/>
  <c r="H10956" i="1"/>
  <c r="H10335" i="1"/>
  <c r="H8759" i="1"/>
  <c r="H7722" i="1"/>
  <c r="H7539" i="1"/>
  <c r="H6674" i="1"/>
  <c r="H5696" i="1"/>
  <c r="H5568" i="1"/>
  <c r="H3395" i="1"/>
  <c r="H2772" i="1"/>
  <c r="H2518" i="1"/>
  <c r="H2472" i="1"/>
  <c r="H2364" i="1"/>
  <c r="H2302" i="1"/>
  <c r="H1973" i="1"/>
  <c r="H1475" i="1"/>
  <c r="H1306" i="1"/>
  <c r="H1245" i="1"/>
  <c r="H804" i="1"/>
  <c r="H778" i="1"/>
  <c r="H653" i="1"/>
  <c r="H493" i="1"/>
  <c r="H166" i="1"/>
  <c r="H29686" i="1"/>
  <c r="H29636" i="1"/>
  <c r="H29061" i="1"/>
  <c r="H28055" i="1"/>
  <c r="H25006" i="1"/>
  <c r="H20647" i="1"/>
  <c r="H20126" i="1"/>
  <c r="H19611" i="1"/>
  <c r="H19263" i="1"/>
  <c r="H17716" i="1"/>
  <c r="H16150" i="1"/>
  <c r="H14242" i="1"/>
  <c r="H13339" i="1"/>
  <c r="H13175" i="1"/>
  <c r="H11944" i="1"/>
  <c r="H7811" i="1"/>
  <c r="H5414" i="1"/>
  <c r="H3751" i="1"/>
  <c r="H3676" i="1"/>
  <c r="H3547" i="1"/>
  <c r="H1891" i="1"/>
  <c r="H450" i="1"/>
  <c r="H253" i="1"/>
  <c r="H96" i="1"/>
  <c r="H19" i="1"/>
  <c r="H29562" i="1"/>
  <c r="H28730" i="1"/>
  <c r="H25355" i="1"/>
  <c r="H19894" i="1"/>
  <c r="H19827" i="1"/>
  <c r="H18174" i="1"/>
  <c r="H17380" i="1"/>
  <c r="H15523" i="1"/>
  <c r="H15503" i="1"/>
  <c r="H14528" i="1"/>
  <c r="H14493" i="1"/>
  <c r="H14301" i="1"/>
  <c r="H14157" i="1"/>
  <c r="H13336" i="1"/>
  <c r="H12966" i="1"/>
  <c r="H12907" i="1"/>
  <c r="H11134" i="1"/>
  <c r="H11037" i="1"/>
  <c r="H10622" i="1"/>
  <c r="H9822" i="1"/>
  <c r="H7765" i="1"/>
  <c r="H5913" i="1"/>
  <c r="H4839" i="1"/>
  <c r="H4333" i="1"/>
  <c r="H4220" i="1"/>
  <c r="H3820" i="1"/>
  <c r="H2821" i="1"/>
  <c r="H2118" i="1"/>
  <c r="H2057" i="1"/>
  <c r="H1841" i="1"/>
  <c r="H789" i="1"/>
  <c r="H626" i="1"/>
  <c r="H464" i="1"/>
  <c r="H36" i="1"/>
  <c r="H27713" i="1"/>
  <c r="H20421" i="1"/>
  <c r="H18231" i="1"/>
  <c r="H17853" i="1"/>
  <c r="H16542" i="1"/>
  <c r="H16460" i="1"/>
  <c r="H14001" i="1"/>
  <c r="H13298" i="1"/>
  <c r="H12417" i="1"/>
  <c r="H11540" i="1"/>
  <c r="H11095" i="1"/>
  <c r="H10711" i="1"/>
  <c r="H10406" i="1"/>
  <c r="H9506" i="1"/>
  <c r="H8695" i="1"/>
  <c r="H7217" i="1"/>
  <c r="H6949" i="1"/>
  <c r="H6061" i="1"/>
  <c r="H5628" i="1"/>
  <c r="H5062" i="1"/>
  <c r="H3658" i="1"/>
  <c r="H3271" i="1"/>
  <c r="H1100" i="1"/>
  <c r="H1033" i="1"/>
  <c r="H347" i="1"/>
  <c r="H217" i="1"/>
  <c r="H182" i="1"/>
  <c r="H64" i="1"/>
  <c r="H38296" i="1"/>
  <c r="H31181" i="1"/>
  <c r="H29795" i="1"/>
  <c r="H29429" i="1"/>
  <c r="H28005" i="1"/>
  <c r="H27894" i="1"/>
  <c r="H27337" i="1"/>
  <c r="H29693" i="1"/>
  <c r="H28279" i="1"/>
  <c r="H28048" i="1"/>
  <c r="H27139" i="1"/>
  <c r="H31469" i="1"/>
  <c r="H28062" i="1"/>
  <c r="H27905" i="1"/>
  <c r="H30003" i="1"/>
  <c r="H29786" i="1"/>
  <c r="H29721" i="1"/>
  <c r="H29608" i="1"/>
  <c r="H28226" i="1"/>
  <c r="H28128" i="1"/>
  <c r="H27621" i="1"/>
  <c r="H27247" i="1"/>
  <c r="H37769" i="1"/>
  <c r="H28136" i="1"/>
  <c r="H26894" i="1"/>
  <c r="H33358" i="1"/>
  <c r="H33197" i="1"/>
  <c r="H27814" i="1"/>
  <c r="H25714" i="1"/>
  <c r="H24855" i="1"/>
  <c r="H24349" i="1"/>
  <c r="H23403" i="1"/>
  <c r="H21367" i="1"/>
  <c r="H21263" i="1"/>
  <c r="H21063" i="1"/>
  <c r="H29911" i="1"/>
  <c r="H27751" i="1"/>
  <c r="H26960" i="1"/>
  <c r="H25626" i="1"/>
  <c r="H24716" i="1"/>
  <c r="H22209" i="1"/>
  <c r="H21299" i="1"/>
  <c r="H33227" i="1"/>
  <c r="H29573" i="1"/>
  <c r="H29332" i="1"/>
  <c r="H29062" i="1"/>
  <c r="H26841" i="1"/>
  <c r="H26201" i="1"/>
  <c r="H25661" i="1"/>
  <c r="H25635" i="1"/>
  <c r="H25030" i="1"/>
  <c r="H24281" i="1"/>
  <c r="H24179" i="1"/>
  <c r="H22650" i="1"/>
  <c r="H30170" i="1"/>
  <c r="H30040" i="1"/>
  <c r="H27265" i="1"/>
  <c r="H26093" i="1"/>
  <c r="H24608" i="1"/>
  <c r="H24329" i="1"/>
  <c r="H23830" i="1"/>
  <c r="H22555" i="1"/>
  <c r="H21616" i="1"/>
  <c r="H20861" i="1"/>
  <c r="H20829" i="1"/>
  <c r="H19709" i="1"/>
  <c r="H19541" i="1"/>
  <c r="H19255" i="1"/>
  <c r="H19164" i="1"/>
  <c r="H18073" i="1"/>
  <c r="H16944" i="1"/>
  <c r="H15544" i="1"/>
  <c r="H14274" i="1"/>
  <c r="H13148" i="1"/>
  <c r="H13113" i="1"/>
  <c r="H31728" i="1"/>
  <c r="H30041" i="1"/>
  <c r="H29045" i="1"/>
  <c r="H27684" i="1"/>
  <c r="H26839" i="1"/>
  <c r="H24370" i="1"/>
  <c r="H24323" i="1"/>
  <c r="H22386" i="1"/>
  <c r="H22013" i="1"/>
  <c r="H21492" i="1"/>
  <c r="H21305" i="1"/>
  <c r="H21038" i="1"/>
  <c r="H20893" i="1"/>
  <c r="H20258" i="1"/>
  <c r="H20129" i="1"/>
  <c r="H18869" i="1"/>
  <c r="H17333" i="1"/>
  <c r="H16398" i="1"/>
  <c r="H15495" i="1"/>
  <c r="H15414" i="1"/>
  <c r="H14408" i="1"/>
  <c r="H14250" i="1"/>
  <c r="H33719" i="1"/>
  <c r="H28470" i="1"/>
  <c r="H28034" i="1"/>
  <c r="H27548" i="1"/>
  <c r="H27128" i="1"/>
  <c r="H26484" i="1"/>
  <c r="H25723" i="1"/>
  <c r="H24837" i="1"/>
  <c r="H23000" i="1"/>
  <c r="H22420" i="1"/>
  <c r="H21537" i="1"/>
  <c r="H21171" i="1"/>
  <c r="H20490" i="1"/>
  <c r="H20117" i="1"/>
  <c r="H20094" i="1"/>
  <c r="H19936" i="1"/>
  <c r="H19297" i="1"/>
  <c r="H18960" i="1"/>
  <c r="H18563" i="1"/>
  <c r="H17472" i="1"/>
  <c r="H17350" i="1"/>
  <c r="H17205" i="1"/>
  <c r="H16652" i="1"/>
  <c r="H16562" i="1"/>
  <c r="H15572" i="1"/>
  <c r="H15453" i="1"/>
  <c r="H15433" i="1"/>
  <c r="H13389" i="1"/>
  <c r="H13036" i="1"/>
  <c r="H31044" i="1"/>
  <c r="H25195" i="1"/>
  <c r="H24909" i="1"/>
  <c r="H23706" i="1"/>
  <c r="H22991" i="1"/>
  <c r="H22181" i="1"/>
  <c r="H20386" i="1"/>
  <c r="H20219" i="1"/>
  <c r="H19177" i="1"/>
  <c r="H18994" i="1"/>
  <c r="H18637" i="1"/>
  <c r="H16135" i="1"/>
  <c r="H15534" i="1"/>
  <c r="H15413" i="1"/>
  <c r="H14217" i="1"/>
  <c r="H13888" i="1"/>
  <c r="H13256" i="1"/>
  <c r="H25657" i="1"/>
  <c r="H25133" i="1"/>
  <c r="H24967" i="1"/>
  <c r="H22705" i="1"/>
  <c r="H22172" i="1"/>
  <c r="H21799" i="1"/>
  <c r="H21019" i="1"/>
  <c r="H20417" i="1"/>
  <c r="H19670" i="1"/>
  <c r="H18573" i="1"/>
  <c r="H17626" i="1"/>
  <c r="H15126" i="1"/>
  <c r="H13724" i="1"/>
  <c r="H13449" i="1"/>
  <c r="H13377" i="1"/>
  <c r="H30686" i="1"/>
  <c r="H24229" i="1"/>
  <c r="H17852" i="1"/>
  <c r="H16593" i="1"/>
  <c r="H14934" i="1"/>
  <c r="H12730" i="1"/>
  <c r="H11001" i="1"/>
  <c r="H10686" i="1"/>
  <c r="H9833" i="1"/>
  <c r="H9037" i="1"/>
  <c r="H26143" i="1"/>
  <c r="H23244" i="1"/>
  <c r="H22044" i="1"/>
  <c r="H21129" i="1"/>
  <c r="H20178" i="1"/>
  <c r="H18656" i="1"/>
  <c r="H18560" i="1"/>
  <c r="H18479" i="1"/>
  <c r="H17942" i="1"/>
  <c r="H16949" i="1"/>
  <c r="H16114" i="1"/>
  <c r="H13235" i="1"/>
  <c r="H13150" i="1"/>
  <c r="H12499" i="1"/>
  <c r="H12467" i="1"/>
  <c r="H12429" i="1"/>
  <c r="H12300" i="1"/>
  <c r="H12237" i="1"/>
  <c r="H12041" i="1"/>
  <c r="H11855" i="1"/>
  <c r="H11337" i="1"/>
  <c r="H10972" i="1"/>
  <c r="H10732" i="1"/>
  <c r="H10623" i="1"/>
  <c r="H10288" i="1"/>
  <c r="H10060" i="1"/>
  <c r="H9273" i="1"/>
  <c r="H8684" i="1"/>
  <c r="H8475" i="1"/>
  <c r="H7755" i="1"/>
  <c r="H6993" i="1"/>
  <c r="H6194" i="1"/>
  <c r="H38995" i="1"/>
  <c r="H27800" i="1"/>
  <c r="H24787" i="1"/>
  <c r="H23793" i="1"/>
  <c r="H22098" i="1"/>
  <c r="H20785" i="1"/>
  <c r="H19863" i="1"/>
  <c r="H13047" i="1"/>
  <c r="H11992" i="1"/>
  <c r="H11076" i="1"/>
  <c r="H10969" i="1"/>
  <c r="H10450" i="1"/>
  <c r="H10190" i="1"/>
  <c r="H9813" i="1"/>
  <c r="H9653" i="1"/>
  <c r="H9233" i="1"/>
  <c r="H8077" i="1"/>
  <c r="H7059" i="1"/>
  <c r="H5632" i="1"/>
  <c r="H23826" i="1"/>
  <c r="H23703" i="1"/>
  <c r="H22230" i="1"/>
  <c r="H19519" i="1"/>
  <c r="H15608" i="1"/>
  <c r="H13504" i="1"/>
  <c r="H12252" i="1"/>
  <c r="H12028" i="1"/>
  <c r="H11842" i="1"/>
  <c r="H11619" i="1"/>
  <c r="H11559" i="1"/>
  <c r="H10848" i="1"/>
  <c r="H10761" i="1"/>
  <c r="H10750" i="1"/>
  <c r="H10451" i="1"/>
  <c r="H9223" i="1"/>
  <c r="H9154" i="1"/>
  <c r="H7843" i="1"/>
  <c r="H7419" i="1"/>
  <c r="H7251" i="1"/>
  <c r="H7110" i="1"/>
  <c r="H6768" i="1"/>
  <c r="H6279" i="1"/>
  <c r="H5916" i="1"/>
  <c r="H26527" i="1"/>
  <c r="H25374" i="1"/>
  <c r="H20703" i="1"/>
  <c r="H19402" i="1"/>
  <c r="H18039" i="1"/>
  <c r="H16151" i="1"/>
  <c r="H14950" i="1"/>
  <c r="H12926" i="1"/>
  <c r="H12323" i="1"/>
  <c r="H12228" i="1"/>
  <c r="H10626" i="1"/>
  <c r="H8296" i="1"/>
  <c r="H8198" i="1"/>
  <c r="H7625" i="1"/>
  <c r="H4403" i="1"/>
  <c r="H4274" i="1"/>
  <c r="H4051" i="1"/>
  <c r="H2691" i="1"/>
  <c r="H2248" i="1"/>
  <c r="H1508" i="1"/>
  <c r="H1145" i="1"/>
  <c r="H27786" i="1"/>
  <c r="H26488" i="1"/>
  <c r="H26014" i="1"/>
  <c r="H18965" i="1"/>
  <c r="H18620" i="1"/>
  <c r="H15907" i="1"/>
  <c r="H15669" i="1"/>
  <c r="H14632" i="1"/>
  <c r="H11765" i="1"/>
  <c r="H11585" i="1"/>
  <c r="H11486" i="1"/>
  <c r="H11352" i="1"/>
  <c r="H10510" i="1"/>
  <c r="H9403" i="1"/>
  <c r="H9330" i="1"/>
  <c r="H8276" i="1"/>
  <c r="H6924" i="1"/>
  <c r="H5798" i="1"/>
  <c r="H5280" i="1"/>
  <c r="H4806" i="1"/>
  <c r="H4686" i="1"/>
  <c r="H3847" i="1"/>
  <c r="H3381" i="1"/>
  <c r="H1327" i="1"/>
  <c r="H744" i="1"/>
  <c r="H691" i="1"/>
  <c r="H27077" i="1"/>
  <c r="H26661" i="1"/>
  <c r="H22996" i="1"/>
  <c r="H22613" i="1"/>
  <c r="H21222" i="1"/>
  <c r="H21143" i="1"/>
  <c r="H19553" i="1"/>
  <c r="H18507" i="1"/>
  <c r="H15350" i="1"/>
  <c r="H12503" i="1"/>
  <c r="H12207" i="1"/>
  <c r="H11622" i="1"/>
  <c r="H11579" i="1"/>
  <c r="H10567" i="1"/>
  <c r="H10023" i="1"/>
  <c r="H9948" i="1"/>
  <c r="H8962" i="1"/>
  <c r="H8416" i="1"/>
  <c r="H8373" i="1"/>
  <c r="H8047" i="1"/>
  <c r="H6457" i="1"/>
  <c r="H5288" i="1"/>
  <c r="H5216" i="1"/>
  <c r="H4440" i="1"/>
  <c r="H3275" i="1"/>
  <c r="H2711" i="1"/>
  <c r="H1682" i="1"/>
  <c r="H1051" i="1"/>
  <c r="H1017" i="1"/>
  <c r="H882" i="1"/>
  <c r="H868" i="1"/>
  <c r="H572" i="1"/>
  <c r="H27199" i="1"/>
  <c r="H24254" i="1"/>
  <c r="H22981" i="1"/>
  <c r="H22773" i="1"/>
  <c r="H22706" i="1"/>
  <c r="H19775" i="1"/>
  <c r="H19321" i="1"/>
  <c r="H19234" i="1"/>
  <c r="H18512" i="1"/>
  <c r="H13102" i="1"/>
  <c r="H12575" i="1"/>
  <c r="H12308" i="1"/>
  <c r="H9108" i="1"/>
  <c r="H8407" i="1"/>
  <c r="H7172" i="1"/>
  <c r="H6454" i="1"/>
  <c r="H5365" i="1"/>
  <c r="H3858" i="1"/>
  <c r="H2833" i="1"/>
  <c r="H2498" i="1"/>
  <c r="H1530" i="1"/>
  <c r="H1048" i="1"/>
  <c r="H28477" i="1"/>
  <c r="H25432" i="1"/>
  <c r="H23549" i="1"/>
  <c r="H20807" i="1"/>
  <c r="H16235" i="1"/>
  <c r="H15444" i="1"/>
  <c r="H13808" i="1"/>
  <c r="H12189" i="1"/>
  <c r="H11912" i="1"/>
  <c r="H11892" i="1"/>
  <c r="H11017" i="1"/>
  <c r="H10680" i="1"/>
  <c r="H10437" i="1"/>
  <c r="H9635" i="1"/>
  <c r="H9318" i="1"/>
  <c r="H9116" i="1"/>
  <c r="H8055" i="1"/>
  <c r="H3774" i="1"/>
  <c r="H3249" i="1"/>
  <c r="H3128" i="1"/>
  <c r="H2935" i="1"/>
  <c r="H2495" i="1"/>
  <c r="H2069" i="1"/>
  <c r="H1713" i="1"/>
  <c r="H1118" i="1"/>
  <c r="H795" i="1"/>
  <c r="H27681" i="1"/>
  <c r="H21163" i="1"/>
  <c r="H20795" i="1"/>
  <c r="H18160" i="1"/>
  <c r="H16872" i="1"/>
  <c r="H16796" i="1"/>
  <c r="H16455" i="1"/>
  <c r="H16375" i="1"/>
  <c r="H11325" i="1"/>
  <c r="H11159" i="1"/>
  <c r="H10906" i="1"/>
  <c r="H10569" i="1"/>
  <c r="H10011" i="1"/>
  <c r="H9518" i="1"/>
  <c r="H8162" i="1"/>
  <c r="H7005" i="1"/>
  <c r="H6900" i="1"/>
  <c r="H6862" i="1"/>
  <c r="H6766" i="1"/>
  <c r="H5893" i="1"/>
  <c r="H5068" i="1"/>
  <c r="H4632" i="1"/>
  <c r="H4488" i="1"/>
  <c r="H4390" i="1"/>
  <c r="H4359" i="1"/>
  <c r="H2722" i="1"/>
  <c r="H1541" i="1"/>
  <c r="H914" i="1"/>
  <c r="H368" i="1"/>
  <c r="H134" i="1"/>
  <c r="H32253" i="1"/>
  <c r="H29688" i="1"/>
  <c r="H20862" i="1"/>
  <c r="H16237" i="1"/>
  <c r="H15653" i="1"/>
  <c r="H15417" i="1"/>
  <c r="H13042" i="1"/>
  <c r="H12691" i="1"/>
  <c r="H12647" i="1"/>
  <c r="H12046" i="1"/>
  <c r="H11496" i="1"/>
  <c r="H11342" i="1"/>
  <c r="H11167" i="1"/>
  <c r="H10411" i="1"/>
  <c r="H8738" i="1"/>
  <c r="H6362" i="1"/>
  <c r="H5521" i="1"/>
  <c r="H4456" i="1"/>
  <c r="H4038" i="1"/>
  <c r="H3052" i="1"/>
  <c r="H2809" i="1"/>
  <c r="H2558" i="1"/>
  <c r="H1343" i="1"/>
  <c r="H1215" i="1"/>
  <c r="H748" i="1"/>
  <c r="H582" i="1"/>
  <c r="H27874" i="1"/>
  <c r="H27037" i="1"/>
  <c r="H30347" i="1"/>
  <c r="H26968" i="1"/>
  <c r="H33768" i="1"/>
  <c r="H27491" i="1"/>
  <c r="H27261" i="1"/>
  <c r="H27153" i="1"/>
  <c r="H31680" i="1"/>
  <c r="H30501" i="1"/>
  <c r="H27781" i="1"/>
  <c r="H27258" i="1"/>
  <c r="H27092" i="1"/>
  <c r="H28601" i="1"/>
  <c r="H27522" i="1"/>
  <c r="H26981" i="1"/>
  <c r="H38734" i="1"/>
  <c r="H29230" i="1"/>
  <c r="H26970" i="1"/>
  <c r="H26197" i="1"/>
  <c r="H25349" i="1"/>
  <c r="H24326" i="1"/>
  <c r="H22916" i="1"/>
  <c r="H22795" i="1"/>
  <c r="H22766" i="1"/>
  <c r="H22329" i="1"/>
  <c r="H21277" i="1"/>
  <c r="H36551" i="1"/>
  <c r="H27669" i="1"/>
  <c r="H26644" i="1"/>
  <c r="H24602" i="1"/>
  <c r="H24504" i="1"/>
  <c r="H24449" i="1"/>
  <c r="H23861" i="1"/>
  <c r="H23269" i="1"/>
  <c r="H23247" i="1"/>
  <c r="H23033" i="1"/>
  <c r="H22820" i="1"/>
  <c r="H22417" i="1"/>
  <c r="H22258" i="1"/>
  <c r="H22109" i="1"/>
  <c r="H21683" i="1"/>
  <c r="H21363" i="1"/>
  <c r="H29235" i="1"/>
  <c r="H26713" i="1"/>
  <c r="H26105" i="1"/>
  <c r="H26041" i="1"/>
  <c r="H25442" i="1"/>
  <c r="H24122" i="1"/>
  <c r="H23933" i="1"/>
  <c r="H23384" i="1"/>
  <c r="H23355" i="1"/>
  <c r="H22893" i="1"/>
  <c r="H22414" i="1"/>
  <c r="H22388" i="1"/>
  <c r="H22217" i="1"/>
  <c r="H22188" i="1"/>
  <c r="H22174" i="1"/>
  <c r="H21964" i="1"/>
  <c r="H21912" i="1"/>
  <c r="H27952" i="1"/>
  <c r="H26825" i="1"/>
  <c r="H25407" i="1"/>
  <c r="H24861" i="1"/>
  <c r="H24821" i="1"/>
  <c r="H24515" i="1"/>
  <c r="H23486" i="1"/>
  <c r="H22978" i="1"/>
  <c r="H22538" i="1"/>
  <c r="H20803" i="1"/>
  <c r="H19284" i="1"/>
  <c r="H19010" i="1"/>
  <c r="H18941" i="1"/>
  <c r="H18529" i="1"/>
  <c r="H18404" i="1"/>
  <c r="H18358" i="1"/>
  <c r="H18318" i="1"/>
  <c r="H18259" i="1"/>
  <c r="H24954" i="1"/>
  <c r="H24018" i="1"/>
  <c r="H23629" i="1"/>
  <c r="H22806" i="1"/>
  <c r="H22435" i="1"/>
  <c r="H22240" i="1"/>
  <c r="H21445" i="1"/>
  <c r="H21000" i="1"/>
  <c r="H20057" i="1"/>
  <c r="H19807" i="1"/>
  <c r="H19446" i="1"/>
  <c r="H18915" i="1"/>
  <c r="H18572" i="1"/>
  <c r="H18191" i="1"/>
  <c r="H16506" i="1"/>
  <c r="H14916" i="1"/>
  <c r="H13973" i="1"/>
  <c r="H32169" i="1"/>
  <c r="H29079" i="1"/>
  <c r="H27889" i="1"/>
  <c r="H25921" i="1"/>
  <c r="H25371" i="1"/>
  <c r="H25040" i="1"/>
  <c r="H24701" i="1"/>
  <c r="H24409" i="1"/>
  <c r="H24029" i="1"/>
  <c r="H23721" i="1"/>
  <c r="H23147" i="1"/>
  <c r="H23130" i="1"/>
  <c r="H22356" i="1"/>
  <c r="H22283" i="1"/>
  <c r="H21644" i="1"/>
  <c r="H21433" i="1"/>
  <c r="H21258" i="1"/>
  <c r="H20577" i="1"/>
  <c r="H19038" i="1"/>
  <c r="H18374" i="1"/>
  <c r="H18124" i="1"/>
  <c r="H17712" i="1"/>
  <c r="H15416" i="1"/>
  <c r="H12844" i="1"/>
  <c r="H29285" i="1"/>
  <c r="H27965" i="1"/>
  <c r="H26369" i="1"/>
  <c r="H26182" i="1"/>
  <c r="H25230" i="1"/>
  <c r="H24744" i="1"/>
  <c r="H23622" i="1"/>
  <c r="H22428" i="1"/>
  <c r="H22405" i="1"/>
  <c r="H21655" i="1"/>
  <c r="H21272" i="1"/>
  <c r="H21095" i="1"/>
  <c r="H20337" i="1"/>
  <c r="H19924" i="1"/>
  <c r="H19531" i="1"/>
  <c r="H18551" i="1"/>
  <c r="H17518" i="1"/>
  <c r="H16972" i="1"/>
  <c r="H29116" i="1"/>
  <c r="H25802" i="1"/>
  <c r="H25324" i="1"/>
  <c r="H24784" i="1"/>
  <c r="H24237" i="1"/>
  <c r="H23016" i="1"/>
  <c r="H22923" i="1"/>
  <c r="H22074" i="1"/>
  <c r="H21516" i="1"/>
  <c r="H21496" i="1"/>
  <c r="H21446" i="1"/>
  <c r="H21141" i="1"/>
  <c r="H20963" i="1"/>
  <c r="H20339" i="1"/>
  <c r="H19479" i="1"/>
  <c r="H19395" i="1"/>
  <c r="H18488" i="1"/>
  <c r="H17894" i="1"/>
  <c r="H17546" i="1"/>
  <c r="H17413" i="1"/>
  <c r="H16085" i="1"/>
  <c r="H15730" i="1"/>
  <c r="H15624" i="1"/>
  <c r="H13692" i="1"/>
  <c r="H13328" i="1"/>
  <c r="H29382" i="1"/>
  <c r="H26461" i="1"/>
  <c r="H25271" i="1"/>
  <c r="H24376" i="1"/>
  <c r="H24116" i="1"/>
  <c r="H22341" i="1"/>
  <c r="H21679" i="1"/>
  <c r="H19768" i="1"/>
  <c r="H19605" i="1"/>
  <c r="H18347" i="1"/>
  <c r="H17623" i="1"/>
  <c r="H15557" i="1"/>
  <c r="H12687" i="1"/>
  <c r="H12609" i="1"/>
  <c r="H11861" i="1"/>
  <c r="H11561" i="1"/>
  <c r="H11024" i="1"/>
  <c r="H10035" i="1"/>
  <c r="H9438" i="1"/>
  <c r="H9265" i="1"/>
  <c r="H9239" i="1"/>
  <c r="H8940" i="1"/>
  <c r="H8807" i="1"/>
  <c r="H7999" i="1"/>
  <c r="H7901" i="1"/>
  <c r="H7807" i="1"/>
  <c r="H7242" i="1"/>
  <c r="H6979" i="1"/>
  <c r="H6860" i="1"/>
  <c r="H6518" i="1"/>
  <c r="H6404" i="1"/>
  <c r="H5808" i="1"/>
  <c r="H27729" i="1"/>
  <c r="H27010" i="1"/>
  <c r="H26580" i="1"/>
  <c r="H21266" i="1"/>
  <c r="H20718" i="1"/>
  <c r="H20477" i="1"/>
  <c r="H19927" i="1"/>
  <c r="H19357" i="1"/>
  <c r="H18522" i="1"/>
  <c r="H17661" i="1"/>
  <c r="H16073" i="1"/>
  <c r="H12643" i="1"/>
  <c r="H12614" i="1"/>
  <c r="H11126" i="1"/>
  <c r="H10155" i="1"/>
  <c r="H9205" i="1"/>
  <c r="H9119" i="1"/>
  <c r="H8856" i="1"/>
  <c r="H8458" i="1"/>
  <c r="H8049" i="1"/>
  <c r="H7993" i="1"/>
  <c r="H7695" i="1"/>
  <c r="H7198" i="1"/>
  <c r="H7077" i="1"/>
  <c r="H6935" i="1"/>
  <c r="H6802" i="1"/>
  <c r="H6147" i="1"/>
  <c r="H5667" i="1"/>
  <c r="H39812" i="1"/>
  <c r="H27841" i="1"/>
  <c r="H27137" i="1"/>
  <c r="H26466" i="1"/>
  <c r="H24034" i="1"/>
  <c r="H23334" i="1"/>
  <c r="H23200" i="1"/>
  <c r="H22549" i="1"/>
  <c r="H19695" i="1"/>
  <c r="H12251" i="1"/>
  <c r="H12194" i="1"/>
  <c r="H9943" i="1"/>
  <c r="H9011" i="1"/>
  <c r="H8452" i="1"/>
  <c r="H8325" i="1"/>
  <c r="H8184" i="1"/>
  <c r="H8024" i="1"/>
  <c r="H7915" i="1"/>
  <c r="H6089" i="1"/>
  <c r="H5698" i="1"/>
  <c r="H5661" i="1"/>
  <c r="H37219" i="1"/>
  <c r="H27886" i="1"/>
  <c r="H26250" i="1"/>
  <c r="H24169" i="1"/>
  <c r="H23794" i="1"/>
  <c r="H20583" i="1"/>
  <c r="H20414" i="1"/>
  <c r="H19565" i="1"/>
  <c r="H19150" i="1"/>
  <c r="H17549" i="1"/>
  <c r="H16714" i="1"/>
  <c r="H12739" i="1"/>
  <c r="H12728" i="1"/>
  <c r="H12685" i="1"/>
  <c r="H12543" i="1"/>
  <c r="H12416" i="1"/>
  <c r="H12082" i="1"/>
  <c r="H11489" i="1"/>
  <c r="H10629" i="1"/>
  <c r="H10369" i="1"/>
  <c r="H10332" i="1"/>
  <c r="H10309" i="1"/>
  <c r="H9921" i="1"/>
  <c r="H9857" i="1"/>
  <c r="H9688" i="1"/>
  <c r="H9668" i="1"/>
  <c r="H9186" i="1"/>
  <c r="H9112" i="1"/>
  <c r="H8594" i="1"/>
  <c r="H8557" i="1"/>
  <c r="H7171" i="1"/>
  <c r="H6657" i="1"/>
  <c r="H5691" i="1"/>
  <c r="H25059" i="1"/>
  <c r="H24843" i="1"/>
  <c r="H23542" i="1"/>
  <c r="H20368" i="1"/>
  <c r="H19735" i="1"/>
  <c r="H13701" i="1"/>
  <c r="H12457" i="1"/>
  <c r="H12205" i="1"/>
  <c r="H11625" i="1"/>
  <c r="H11466" i="1"/>
  <c r="H8999" i="1"/>
  <c r="H8974" i="1"/>
  <c r="H8939" i="1"/>
  <c r="H8817" i="1"/>
  <c r="H8260" i="1"/>
  <c r="H5923" i="1"/>
  <c r="H5182" i="1"/>
  <c r="H5078" i="1"/>
  <c r="H4492" i="1"/>
  <c r="H4023" i="1"/>
  <c r="H3991" i="1"/>
  <c r="H52" i="1"/>
  <c r="H25967" i="1"/>
  <c r="H26664" i="1"/>
  <c r="H24161" i="1"/>
  <c r="H22398" i="1"/>
  <c r="H22019" i="1"/>
  <c r="H21715" i="1"/>
  <c r="H20665" i="1"/>
  <c r="H13430" i="1"/>
  <c r="H12856" i="1"/>
  <c r="H11933" i="1"/>
  <c r="H10854" i="1"/>
  <c r="H10805" i="1"/>
  <c r="H10364" i="1"/>
  <c r="H10254" i="1"/>
  <c r="H10222" i="1"/>
  <c r="H9209" i="1"/>
  <c r="H9177" i="1"/>
  <c r="H8613" i="1"/>
  <c r="H8425" i="1"/>
  <c r="H8333" i="1"/>
  <c r="H8002" i="1"/>
  <c r="H7671" i="1"/>
  <c r="H6669" i="1"/>
  <c r="H4590" i="1"/>
  <c r="H4131" i="1"/>
  <c r="H1347" i="1"/>
  <c r="H433" i="1"/>
  <c r="H38042" i="1"/>
  <c r="H24207" i="1"/>
  <c r="H22274" i="1"/>
  <c r="H19061" i="1"/>
  <c r="H18939" i="1"/>
  <c r="H12593" i="1"/>
  <c r="H11515" i="1"/>
  <c r="H10825" i="1"/>
  <c r="H10773" i="1"/>
  <c r="H10507" i="1"/>
  <c r="H10481" i="1"/>
  <c r="H9341" i="1"/>
  <c r="H9281" i="1"/>
  <c r="H9252" i="1"/>
  <c r="H8042" i="1"/>
  <c r="H7780" i="1"/>
  <c r="H7627" i="1"/>
  <c r="H6012" i="1"/>
  <c r="H4778" i="1"/>
  <c r="H3867" i="1"/>
  <c r="H26997" i="1"/>
  <c r="H24503" i="1"/>
  <c r="H22892" i="1"/>
  <c r="H22648" i="1"/>
  <c r="H12166" i="1"/>
  <c r="H10880" i="1"/>
  <c r="H10475" i="1"/>
  <c r="H10114" i="1"/>
  <c r="H10068" i="1"/>
  <c r="H9739" i="1"/>
  <c r="H9426" i="1"/>
  <c r="H9307" i="1"/>
  <c r="H8987" i="1"/>
  <c r="H8796" i="1"/>
  <c r="H8773" i="1"/>
  <c r="H8509" i="1"/>
  <c r="H7774" i="1"/>
  <c r="H6781" i="1"/>
  <c r="H6144" i="1"/>
  <c r="H5233" i="1"/>
  <c r="H5213" i="1"/>
  <c r="H4961" i="1"/>
  <c r="H4901" i="1"/>
  <c r="H2078" i="1"/>
  <c r="H26893" i="1"/>
  <c r="H25023" i="1"/>
  <c r="H24108" i="1"/>
  <c r="H23541" i="1"/>
  <c r="H23509" i="1"/>
  <c r="H22598" i="1"/>
  <c r="H18258" i="1"/>
  <c r="H10535" i="1"/>
  <c r="H10423" i="1"/>
  <c r="H10091" i="1"/>
  <c r="H9825" i="1"/>
  <c r="H9521" i="1"/>
  <c r="H9269" i="1"/>
  <c r="H8995" i="1"/>
  <c r="H8816" i="1"/>
  <c r="H8564" i="1"/>
  <c r="H7768" i="1"/>
  <c r="H5325" i="1"/>
  <c r="H5010" i="1"/>
  <c r="H4889" i="1"/>
  <c r="H1999" i="1"/>
  <c r="H1812" i="1"/>
  <c r="H163" i="1"/>
  <c r="H27504" i="1"/>
  <c r="H26569" i="1"/>
  <c r="H23722" i="1"/>
  <c r="H23459" i="1"/>
  <c r="H23143" i="1"/>
  <c r="H21080" i="1"/>
  <c r="H18745" i="1"/>
  <c r="H18509" i="1"/>
  <c r="H12232" i="1"/>
  <c r="H10778" i="1"/>
  <c r="H10642" i="1"/>
  <c r="H10555" i="1"/>
  <c r="H10343" i="1"/>
  <c r="H8923" i="1"/>
  <c r="H8885" i="1"/>
  <c r="H8151" i="1"/>
  <c r="H7324" i="1"/>
  <c r="H6798" i="1"/>
  <c r="H3400" i="1"/>
  <c r="H2675" i="1"/>
  <c r="H67" i="1"/>
  <c r="H25577" i="1"/>
  <c r="H24876" i="1"/>
  <c r="H23219" i="1"/>
  <c r="H21241" i="1"/>
  <c r="H19961" i="1"/>
  <c r="H17923" i="1"/>
  <c r="H17586" i="1"/>
  <c r="H13204" i="1"/>
  <c r="H11847" i="1"/>
  <c r="H10235" i="1"/>
  <c r="H10093" i="1"/>
  <c r="H9877" i="1"/>
  <c r="H9546" i="1"/>
  <c r="H8663" i="1"/>
  <c r="H8640" i="1"/>
  <c r="H8589" i="1"/>
  <c r="H8572" i="1"/>
  <c r="H8395" i="1"/>
  <c r="H8372" i="1"/>
  <c r="H7902" i="1"/>
  <c r="H7846" i="1"/>
  <c r="H7249" i="1"/>
  <c r="H5327" i="1"/>
  <c r="H4716" i="1"/>
  <c r="H3017" i="1"/>
  <c r="H1407" i="1"/>
  <c r="H578" i="1"/>
  <c r="H1317" i="1"/>
  <c r="H1517" i="1"/>
  <c r="H2462" i="1"/>
  <c r="H3770" i="1"/>
  <c r="H4114" i="1"/>
  <c r="H4983" i="1"/>
  <c r="H5686" i="1"/>
  <c r="H6326" i="1"/>
  <c r="H6429" i="1"/>
  <c r="H8247" i="1"/>
  <c r="H8429" i="1"/>
  <c r="H8737" i="1"/>
  <c r="H8786" i="1"/>
  <c r="H9430" i="1"/>
  <c r="H9908" i="1"/>
  <c r="H10047" i="1"/>
  <c r="H10347" i="1"/>
  <c r="H10743" i="1"/>
  <c r="H17621" i="1"/>
  <c r="H18371" i="1"/>
  <c r="H19581" i="1"/>
  <c r="H20916" i="1"/>
  <c r="H21244" i="1"/>
  <c r="H21294" i="1"/>
  <c r="H21465" i="1"/>
  <c r="H21544" i="1"/>
  <c r="H29448" i="1"/>
  <c r="H149" i="1"/>
  <c r="H344" i="1"/>
  <c r="H564" i="1"/>
  <c r="H834" i="1"/>
  <c r="H1212" i="1"/>
  <c r="H2377" i="1"/>
  <c r="H2688" i="1"/>
  <c r="H3345" i="1"/>
  <c r="H4330" i="1"/>
  <c r="H4455" i="1"/>
  <c r="H4908" i="1"/>
  <c r="H6831" i="1"/>
  <c r="H7122" i="1"/>
  <c r="H7974" i="1"/>
  <c r="H8743" i="1"/>
  <c r="H9060" i="1"/>
  <c r="H9433" i="1"/>
  <c r="H9876" i="1"/>
  <c r="H11446" i="1"/>
  <c r="H11994" i="1"/>
  <c r="H12348" i="1"/>
  <c r="H14689" i="1"/>
  <c r="H15626" i="1"/>
  <c r="H17508" i="1"/>
  <c r="H18161" i="1"/>
  <c r="H18412" i="1"/>
  <c r="H19331" i="1"/>
  <c r="H20144" i="1"/>
  <c r="H20403" i="1"/>
  <c r="H23925" i="1"/>
  <c r="H25838" i="1"/>
  <c r="H20377" i="1"/>
  <c r="H23680" i="1"/>
  <c r="H34651" i="1"/>
  <c r="H214" i="1"/>
  <c r="H255" i="1"/>
  <c r="H1149" i="1"/>
  <c r="H1735" i="1"/>
  <c r="H1864" i="1"/>
  <c r="H2671" i="1"/>
  <c r="H3675" i="1"/>
  <c r="H3716" i="1"/>
  <c r="H3909" i="1"/>
  <c r="H4732" i="1"/>
  <c r="H5235" i="1"/>
  <c r="H5631" i="1"/>
  <c r="H8279" i="1"/>
  <c r="H8293" i="1"/>
  <c r="H9331" i="1"/>
  <c r="H10301" i="1"/>
  <c r="H10554" i="1"/>
  <c r="H11588" i="1"/>
  <c r="H11645" i="1"/>
  <c r="H12161" i="1"/>
  <c r="H12544" i="1"/>
  <c r="H13206" i="1"/>
  <c r="H19173" i="1"/>
  <c r="H19320" i="1"/>
  <c r="H19456" i="1"/>
  <c r="H20354" i="1"/>
  <c r="H28476" i="1"/>
  <c r="H460" i="1"/>
  <c r="H1767" i="1"/>
  <c r="H2129" i="1"/>
  <c r="H2978" i="1"/>
  <c r="H3856" i="1"/>
  <c r="H4703" i="1"/>
  <c r="H4844" i="1"/>
  <c r="H5447" i="1"/>
  <c r="H5591" i="1"/>
  <c r="H5914" i="1"/>
  <c r="H7411" i="1"/>
  <c r="H7872" i="1"/>
  <c r="H8689" i="1"/>
  <c r="H9789" i="1"/>
  <c r="H9999" i="1"/>
  <c r="H10182" i="1"/>
  <c r="H11141" i="1"/>
  <c r="H11292" i="1"/>
  <c r="H11380" i="1"/>
  <c r="H11853" i="1"/>
  <c r="H13289" i="1"/>
  <c r="H16072" i="1"/>
  <c r="H17134" i="1"/>
  <c r="H17189" i="1"/>
  <c r="H20375" i="1"/>
  <c r="H23599" i="1"/>
  <c r="H27961" i="1"/>
  <c r="H31435" i="1"/>
  <c r="H74" i="1"/>
  <c r="H354" i="1"/>
  <c r="H782" i="1"/>
  <c r="H1023" i="1"/>
  <c r="H1082" i="1"/>
  <c r="H1389" i="1"/>
  <c r="H1709" i="1"/>
  <c r="H2112" i="1"/>
  <c r="H2519" i="1"/>
  <c r="H2637" i="1"/>
  <c r="H2654" i="1"/>
  <c r="H2843" i="1"/>
  <c r="H2984" i="1"/>
  <c r="H3028" i="1"/>
  <c r="H3387" i="1"/>
  <c r="H4027" i="1"/>
  <c r="H4343" i="1"/>
  <c r="H4459" i="1"/>
  <c r="H5343" i="1"/>
  <c r="H5389" i="1"/>
  <c r="H5427" i="1"/>
  <c r="H6672" i="1"/>
  <c r="H6707" i="1"/>
  <c r="H7303" i="1"/>
  <c r="H8212" i="1"/>
  <c r="H9238" i="1"/>
  <c r="H9691" i="1"/>
  <c r="H9769" i="1"/>
  <c r="H10756" i="1"/>
  <c r="H12632" i="1"/>
  <c r="H13035" i="1"/>
  <c r="H14238" i="1"/>
  <c r="H15146" i="1"/>
  <c r="H16617" i="1"/>
  <c r="H16640" i="1"/>
  <c r="H16781" i="1"/>
  <c r="H16842" i="1"/>
  <c r="H17631" i="1"/>
  <c r="H18016" i="1"/>
  <c r="H18098" i="1"/>
  <c r="H20253" i="1"/>
  <c r="H21437" i="1"/>
  <c r="H22290" i="1"/>
  <c r="H24263" i="1"/>
  <c r="H28107" i="1"/>
  <c r="H30316" i="1"/>
  <c r="H174" i="1"/>
  <c r="H545" i="1"/>
  <c r="H950" i="1"/>
  <c r="H1109" i="1"/>
  <c r="H1275" i="1"/>
  <c r="H1542" i="1"/>
  <c r="H1692" i="1"/>
  <c r="H2147" i="1"/>
  <c r="H6463" i="1"/>
  <c r="H6546" i="1"/>
  <c r="H6821" i="1"/>
  <c r="H7219" i="1"/>
  <c r="H7329" i="1"/>
  <c r="H7935" i="1"/>
  <c r="H9717" i="1"/>
  <c r="H9764" i="1"/>
  <c r="H10340" i="1"/>
  <c r="H10701" i="1"/>
  <c r="H11606" i="1"/>
  <c r="H11810" i="1"/>
  <c r="H12097" i="1"/>
  <c r="H16725" i="1"/>
  <c r="H17768" i="1"/>
  <c r="H17797" i="1"/>
  <c r="H17838" i="1"/>
  <c r="H18171" i="1"/>
  <c r="H18940" i="1"/>
  <c r="H18966" i="1"/>
  <c r="H19940" i="1"/>
  <c r="H21929" i="1"/>
  <c r="H24243" i="1"/>
  <c r="H26165" i="1"/>
  <c r="H274" i="1"/>
  <c r="H1566" i="1"/>
  <c r="H1598" i="1"/>
  <c r="H2488" i="1"/>
  <c r="H2826" i="1"/>
  <c r="H3267" i="1"/>
  <c r="H4195" i="1"/>
  <c r="H4294" i="1"/>
  <c r="H5807" i="1"/>
  <c r="H6629" i="1"/>
  <c r="H7047" i="1"/>
  <c r="H7185" i="1"/>
  <c r="H7246" i="1"/>
  <c r="H7338" i="1"/>
  <c r="H8554" i="1"/>
  <c r="H8623" i="1"/>
  <c r="H10494" i="1"/>
  <c r="H11173" i="1"/>
  <c r="H12031" i="1"/>
  <c r="H12118" i="1"/>
  <c r="H12859" i="1"/>
  <c r="H12950" i="1"/>
  <c r="H13384" i="1"/>
  <c r="H13839" i="1"/>
  <c r="H15096" i="1"/>
  <c r="H16144" i="1"/>
  <c r="H16501" i="1"/>
  <c r="H16635" i="1"/>
  <c r="H18519" i="1"/>
  <c r="H19022" i="1"/>
  <c r="H25739" i="1"/>
  <c r="H25920" i="1"/>
  <c r="H26254" i="1"/>
  <c r="H26335" i="1"/>
  <c r="H27248" i="1"/>
  <c r="H27435" i="1"/>
  <c r="H59522" i="1"/>
  <c r="H54094" i="1"/>
  <c r="H52581" i="1"/>
  <c r="H46618" i="1"/>
  <c r="H44766" i="1"/>
  <c r="H42257" i="1"/>
  <c r="H37327" i="1"/>
  <c r="H37295" i="1"/>
  <c r="H36993" i="1"/>
  <c r="H34587" i="1"/>
  <c r="H32661" i="1"/>
  <c r="H31026" i="1"/>
  <c r="H30902" i="1"/>
  <c r="H30603" i="1"/>
  <c r="H29877" i="1"/>
  <c r="H28667" i="1"/>
  <c r="H28605" i="1"/>
  <c r="H28091" i="1"/>
  <c r="H27302" i="1"/>
  <c r="H56252" i="1"/>
  <c r="H49889" i="1"/>
  <c r="H43114" i="1"/>
  <c r="H40584" i="1"/>
  <c r="H40534" i="1"/>
  <c r="H35542" i="1"/>
  <c r="H35028" i="1"/>
  <c r="H34504" i="1"/>
  <c r="H32376" i="1"/>
  <c r="H31913" i="1"/>
  <c r="H31472" i="1"/>
  <c r="H30484" i="1"/>
  <c r="H30397" i="1"/>
  <c r="H29101" i="1"/>
  <c r="H28028" i="1"/>
  <c r="H27107" i="1"/>
  <c r="H46761" i="1"/>
  <c r="H40977" i="1"/>
  <c r="H38736" i="1"/>
  <c r="H34069" i="1"/>
  <c r="H30837" i="1"/>
  <c r="H27925" i="1"/>
  <c r="H26936" i="1"/>
  <c r="H62017" i="1"/>
  <c r="H42526" i="1"/>
  <c r="H35559" i="1"/>
  <c r="H34445" i="1"/>
  <c r="H32105" i="1"/>
  <c r="H31037" i="1"/>
  <c r="H29513" i="1"/>
  <c r="H28449" i="1"/>
  <c r="H28390" i="1"/>
  <c r="H28186" i="1"/>
  <c r="H27725" i="1"/>
  <c r="H27488" i="1"/>
  <c r="H45844" i="1"/>
  <c r="H39019" i="1"/>
  <c r="H38089" i="1"/>
  <c r="H32701" i="1"/>
  <c r="H32238" i="1"/>
  <c r="H31010" i="1"/>
  <c r="H30202" i="1"/>
  <c r="H29666" i="1"/>
  <c r="H29547" i="1"/>
  <c r="H47589" i="1"/>
  <c r="H35992" i="1"/>
  <c r="H35403" i="1"/>
  <c r="H34648" i="1"/>
  <c r="H31737" i="1"/>
  <c r="H31506" i="1"/>
  <c r="H27588" i="1"/>
  <c r="H27459" i="1"/>
  <c r="H25136" i="1"/>
  <c r="H24872" i="1"/>
  <c r="H24072" i="1"/>
  <c r="H23371" i="1"/>
  <c r="H23363" i="1"/>
  <c r="H23273" i="1"/>
  <c r="H23262" i="1"/>
  <c r="H23251" i="1"/>
  <c r="H22881" i="1"/>
  <c r="H22665" i="1"/>
  <c r="H22122" i="1"/>
  <c r="H21967" i="1"/>
  <c r="H21563" i="1"/>
  <c r="H44187" i="1"/>
  <c r="H43292" i="1"/>
  <c r="H41441" i="1"/>
  <c r="H31505" i="1"/>
  <c r="H29161" i="1"/>
  <c r="H27148" i="1"/>
  <c r="H26691" i="1"/>
  <c r="H26225" i="1"/>
  <c r="H26004" i="1"/>
  <c r="H25733" i="1"/>
  <c r="H25713" i="1"/>
  <c r="H25675" i="1"/>
  <c r="H25574" i="1"/>
  <c r="H25345" i="1"/>
  <c r="H25193" i="1"/>
  <c r="H25077" i="1"/>
  <c r="H23569" i="1"/>
  <c r="H23224" i="1"/>
  <c r="H23198" i="1"/>
  <c r="H23093" i="1"/>
  <c r="H22733" i="1"/>
  <c r="H22454" i="1"/>
  <c r="H21582" i="1"/>
  <c r="H21010" i="1"/>
  <c r="H31479" i="1"/>
  <c r="H28227" i="1"/>
  <c r="H27753" i="1"/>
  <c r="H27308" i="1"/>
  <c r="H25708" i="1"/>
  <c r="H24847" i="1"/>
  <c r="H23586" i="1"/>
  <c r="H23004" i="1"/>
  <c r="H22583" i="1"/>
  <c r="H22522" i="1"/>
  <c r="H22342" i="1"/>
  <c r="H22131" i="1"/>
  <c r="H48189" i="1"/>
  <c r="H37655" i="1"/>
  <c r="H32853" i="1"/>
  <c r="H66794" i="1"/>
  <c r="H65361" i="1"/>
  <c r="H59764" i="1"/>
  <c r="H46186" i="1"/>
  <c r="H45340" i="1"/>
  <c r="H35847" i="1"/>
  <c r="H35803" i="1"/>
  <c r="H33270" i="1"/>
  <c r="H32857" i="1"/>
  <c r="H32608" i="1"/>
  <c r="H32522" i="1"/>
  <c r="H32472" i="1"/>
  <c r="H32026" i="1"/>
  <c r="H31878" i="1"/>
  <c r="H31557" i="1"/>
  <c r="H30426" i="1"/>
  <c r="H30174" i="1"/>
  <c r="H30086" i="1"/>
  <c r="H29769" i="1"/>
  <c r="H29339" i="1"/>
  <c r="H29232" i="1"/>
  <c r="H28836" i="1"/>
  <c r="H28441" i="1"/>
  <c r="H27633" i="1"/>
  <c r="H27122" i="1"/>
  <c r="H26867" i="1"/>
  <c r="H60766" i="1"/>
  <c r="H54201" i="1"/>
  <c r="H39153" i="1"/>
  <c r="H37928" i="1"/>
  <c r="H37318" i="1"/>
  <c r="H35221" i="1"/>
  <c r="H34772" i="1"/>
  <c r="H34374" i="1"/>
  <c r="H33701" i="1"/>
  <c r="H32625" i="1"/>
  <c r="H32590" i="1"/>
  <c r="H31423" i="1"/>
  <c r="H31081" i="1"/>
  <c r="H30737" i="1"/>
  <c r="H30109" i="1"/>
  <c r="H29839" i="1"/>
  <c r="H29594" i="1"/>
  <c r="H28367" i="1"/>
  <c r="H28189" i="1"/>
  <c r="H28140" i="1"/>
  <c r="H67371" i="1"/>
  <c r="H52715" i="1"/>
  <c r="H48927" i="1"/>
  <c r="H45537" i="1"/>
  <c r="H44930" i="1"/>
  <c r="H43759" i="1"/>
  <c r="H34199" i="1"/>
  <c r="H32114" i="1"/>
  <c r="H30967" i="1"/>
  <c r="H30884" i="1"/>
  <c r="H30787" i="1"/>
  <c r="H30565" i="1"/>
  <c r="H30510" i="1"/>
  <c r="H30440" i="1"/>
  <c r="H30394" i="1"/>
  <c r="H29897" i="1"/>
  <c r="H29469" i="1"/>
  <c r="H29434" i="1"/>
  <c r="H28338" i="1"/>
  <c r="H28273" i="1"/>
  <c r="H28102" i="1"/>
  <c r="H27784" i="1"/>
  <c r="H27215" i="1"/>
  <c r="H27031" i="1"/>
  <c r="H26872" i="1"/>
  <c r="H50104" i="1"/>
  <c r="H49079" i="1"/>
  <c r="H43803" i="1"/>
  <c r="H38361" i="1"/>
  <c r="H32681" i="1"/>
  <c r="H32477" i="1"/>
  <c r="H31981" i="1"/>
  <c r="H31151" i="1"/>
  <c r="H30626" i="1"/>
  <c r="H30197" i="1"/>
  <c r="H29223" i="1"/>
  <c r="H28463" i="1"/>
  <c r="H28314" i="1"/>
  <c r="H27859" i="1"/>
  <c r="H26959" i="1"/>
  <c r="H26869" i="1"/>
  <c r="H48162" i="1"/>
  <c r="H44077" i="1"/>
  <c r="H43817" i="1"/>
  <c r="H38036" i="1"/>
  <c r="H37134" i="1"/>
  <c r="H36015" i="1"/>
  <c r="H35651" i="1"/>
  <c r="H35113" i="1"/>
  <c r="H33277" i="1"/>
  <c r="H32624" i="1"/>
  <c r="H32039" i="1"/>
  <c r="H31862" i="1"/>
  <c r="H31156" i="1"/>
  <c r="H31071" i="1"/>
  <c r="H30733" i="1"/>
  <c r="H30529" i="1"/>
  <c r="H30261" i="1"/>
  <c r="H29928" i="1"/>
  <c r="H29861" i="1"/>
  <c r="H28512" i="1"/>
  <c r="H28196" i="1"/>
  <c r="H28081" i="1"/>
  <c r="H27710" i="1"/>
  <c r="H27551" i="1"/>
  <c r="H58747" i="1"/>
  <c r="H40221" i="1"/>
  <c r="H29541" i="1"/>
  <c r="H28415" i="1"/>
  <c r="H27837" i="1"/>
  <c r="H27182" i="1"/>
  <c r="H26622" i="1"/>
  <c r="H26427" i="1"/>
  <c r="H26266" i="1"/>
  <c r="H26226" i="1"/>
  <c r="H25737" i="1"/>
  <c r="H25659" i="1"/>
  <c r="H25363" i="1"/>
  <c r="H25081" i="1"/>
  <c r="H24568" i="1"/>
  <c r="H21205" i="1"/>
  <c r="H51830" i="1"/>
  <c r="H36727" i="1"/>
  <c r="H31209" i="1"/>
  <c r="H31141" i="1"/>
  <c r="H30690" i="1"/>
  <c r="H30406" i="1"/>
  <c r="H29040" i="1"/>
  <c r="H28591" i="1"/>
  <c r="H27502" i="1"/>
  <c r="H27036" i="1"/>
  <c r="H26495" i="1"/>
  <c r="H26361" i="1"/>
  <c r="H25362" i="1"/>
  <c r="H24854" i="1"/>
  <c r="H23917" i="1"/>
  <c r="H23469" i="1"/>
  <c r="H23261" i="1"/>
  <c r="H50720" i="1"/>
  <c r="H35357" i="1"/>
  <c r="H34898" i="1"/>
  <c r="H34729" i="1"/>
  <c r="H33945" i="1"/>
  <c r="H31778" i="1"/>
  <c r="H29714" i="1"/>
  <c r="H29556" i="1"/>
  <c r="H29082" i="1"/>
  <c r="H28343" i="1"/>
  <c r="H28171" i="1"/>
  <c r="H27923" i="1"/>
  <c r="H26385" i="1"/>
  <c r="H26137" i="1"/>
  <c r="H25994" i="1"/>
  <c r="H72019" i="1"/>
  <c r="H47470" i="1"/>
  <c r="H43419" i="1"/>
  <c r="H37884" i="1"/>
  <c r="H31375" i="1"/>
  <c r="H29410" i="1"/>
  <c r="H67309" i="1"/>
  <c r="H41498" i="1"/>
  <c r="H37937" i="1"/>
  <c r="H32186" i="1"/>
  <c r="H31698" i="1"/>
  <c r="H31335" i="1"/>
  <c r="H30867" i="1"/>
  <c r="H30796" i="1"/>
  <c r="H30714" i="1"/>
  <c r="H30324" i="1"/>
  <c r="H30271" i="1"/>
  <c r="H29921" i="1"/>
  <c r="H29696" i="1"/>
  <c r="H29243" i="1"/>
  <c r="H28215" i="1"/>
  <c r="H28126" i="1"/>
  <c r="H27911" i="1"/>
  <c r="H27555" i="1"/>
  <c r="H56163" i="1"/>
  <c r="H52296" i="1"/>
  <c r="H36356" i="1"/>
  <c r="H33636" i="1"/>
  <c r="H33284" i="1"/>
  <c r="H32750" i="1"/>
  <c r="H32061" i="1"/>
  <c r="H30979" i="1"/>
  <c r="H30887" i="1"/>
  <c r="H30644" i="1"/>
  <c r="H30423" i="1"/>
  <c r="H29203" i="1"/>
  <c r="H28821" i="1"/>
  <c r="H27601" i="1"/>
  <c r="H27486" i="1"/>
  <c r="H27410" i="1"/>
  <c r="H27381" i="1"/>
  <c r="H27227" i="1"/>
  <c r="H26861" i="1"/>
  <c r="H57297" i="1"/>
  <c r="H54431" i="1"/>
  <c r="H40731" i="1"/>
  <c r="H38495" i="1"/>
  <c r="H37942" i="1"/>
  <c r="H34757" i="1"/>
  <c r="H34273" i="1"/>
  <c r="H32824" i="1"/>
  <c r="H32483" i="1"/>
  <c r="H31768" i="1"/>
  <c r="H30702" i="1"/>
  <c r="H30670" i="1"/>
  <c r="H30300" i="1"/>
  <c r="H29367" i="1"/>
  <c r="H28705" i="1"/>
  <c r="H27676" i="1"/>
  <c r="H35111" i="1"/>
  <c r="H34036" i="1"/>
  <c r="H33076" i="1"/>
  <c r="H32337" i="1"/>
  <c r="H31445" i="1"/>
  <c r="H31290" i="1"/>
  <c r="H30658" i="1"/>
  <c r="H30341" i="1"/>
  <c r="H29431" i="1"/>
  <c r="H29315" i="1"/>
  <c r="H29248" i="1"/>
  <c r="H29170" i="1"/>
  <c r="H29078" i="1"/>
  <c r="H29044" i="1"/>
  <c r="H28847" i="1"/>
  <c r="H28142" i="1"/>
  <c r="H26976" i="1"/>
  <c r="H39346" i="1"/>
  <c r="H36742" i="1"/>
  <c r="H35345" i="1"/>
  <c r="H34656" i="1"/>
  <c r="H33007" i="1"/>
  <c r="H31659" i="1"/>
  <c r="H31197" i="1"/>
  <c r="H30070" i="1"/>
  <c r="H29744" i="1"/>
  <c r="H29097" i="1"/>
  <c r="H28188" i="1"/>
  <c r="H27586" i="1"/>
  <c r="H27485" i="1"/>
  <c r="H27062" i="1"/>
  <c r="H37468" i="1"/>
  <c r="H37316" i="1"/>
  <c r="H34479" i="1"/>
  <c r="H31802" i="1"/>
  <c r="H31430" i="1"/>
  <c r="H29294" i="1"/>
  <c r="H28497" i="1"/>
  <c r="H28098" i="1"/>
  <c r="H27300" i="1"/>
  <c r="H26043" i="1"/>
  <c r="H25604" i="1"/>
  <c r="H25575" i="1"/>
  <c r="H25095" i="1"/>
  <c r="H24248" i="1"/>
  <c r="H24190" i="1"/>
  <c r="H21993" i="1"/>
  <c r="H21419" i="1"/>
  <c r="H48682" i="1"/>
  <c r="H54030" i="1"/>
  <c r="H37158" i="1"/>
  <c r="H33717" i="1"/>
  <c r="H30865" i="1"/>
  <c r="H29293" i="1"/>
  <c r="H29077" i="1"/>
  <c r="H27935" i="1"/>
  <c r="H27528" i="1"/>
  <c r="H25579" i="1"/>
  <c r="H25088" i="1"/>
  <c r="H23984" i="1"/>
  <c r="H23715" i="1"/>
  <c r="H23580" i="1"/>
  <c r="H22756" i="1"/>
  <c r="H21201" i="1"/>
  <c r="H53188" i="1"/>
  <c r="H46850" i="1"/>
  <c r="H46056" i="1"/>
  <c r="H43982" i="1"/>
  <c r="H41528" i="1"/>
  <c r="H37462" i="1"/>
  <c r="H31185" i="1"/>
  <c r="H30701" i="1"/>
  <c r="H30573" i="1"/>
  <c r="H30526" i="1"/>
  <c r="H30467" i="1"/>
  <c r="H30251" i="1"/>
  <c r="H29993" i="1"/>
  <c r="H29358" i="1"/>
  <c r="H28450" i="1"/>
  <c r="H26912" i="1"/>
  <c r="H26830" i="1"/>
  <c r="H25523" i="1"/>
  <c r="H25416" i="1"/>
  <c r="H24513" i="1"/>
  <c r="H24333" i="1"/>
  <c r="H24093" i="1"/>
  <c r="H22463" i="1"/>
  <c r="H22085" i="1"/>
  <c r="H36804" i="1"/>
  <c r="H35380" i="1"/>
  <c r="H33486" i="1"/>
  <c r="H30087" i="1"/>
  <c r="H59028" i="1"/>
  <c r="H39529" i="1"/>
  <c r="H40838" i="1"/>
  <c r="H40071" i="1"/>
  <c r="H40501" i="1"/>
  <c r="H43237" i="1"/>
  <c r="H38670" i="1"/>
  <c r="H37619" i="1"/>
  <c r="H36952" i="1"/>
  <c r="H38787" i="1"/>
  <c r="H37862" i="1"/>
  <c r="H37209" i="1"/>
  <c r="H45256" i="1"/>
  <c r="H44573" i="1"/>
  <c r="H38903" i="1"/>
  <c r="H38800" i="1"/>
  <c r="H34968" i="1"/>
  <c r="H34880" i="1"/>
  <c r="H33149" i="1"/>
  <c r="H32765" i="1"/>
  <c r="H32520" i="1"/>
  <c r="H31973" i="1"/>
  <c r="H39196" i="1"/>
  <c r="H36206" i="1"/>
  <c r="H35411" i="1"/>
  <c r="H33340" i="1"/>
  <c r="H33239" i="1"/>
  <c r="H33172" i="1"/>
  <c r="H32927" i="1"/>
  <c r="H31967" i="1"/>
  <c r="H36758" i="1"/>
  <c r="H38870" i="1"/>
  <c r="H36620" i="1"/>
  <c r="H34920" i="1"/>
  <c r="H34779" i="1"/>
  <c r="H33342" i="1"/>
  <c r="H32793" i="1"/>
  <c r="H32700" i="1"/>
  <c r="H32533" i="1"/>
  <c r="H32135" i="1"/>
  <c r="H32083" i="1"/>
  <c r="H42671" i="1"/>
  <c r="H41221" i="1"/>
  <c r="H36634" i="1"/>
  <c r="H33562" i="1"/>
  <c r="H33295" i="1"/>
  <c r="H32784" i="1"/>
  <c r="H40274" i="1"/>
  <c r="H37729" i="1"/>
  <c r="H33441" i="1"/>
  <c r="H33359" i="1"/>
  <c r="H33336" i="1"/>
  <c r="H32996" i="1"/>
  <c r="H32612" i="1"/>
  <c r="H32440" i="1"/>
  <c r="H32265" i="1"/>
  <c r="H51115" i="1"/>
  <c r="H38589" i="1"/>
  <c r="H37393" i="1"/>
  <c r="H37097" i="1"/>
  <c r="H35230" i="1"/>
  <c r="H34034" i="1"/>
  <c r="H33418" i="1"/>
  <c r="H33330" i="1"/>
  <c r="H32417" i="1"/>
  <c r="H32371" i="1"/>
  <c r="H45397" i="1"/>
  <c r="H39506" i="1"/>
  <c r="H44207" i="1"/>
  <c r="H44069" i="1"/>
  <c r="H43211" i="1"/>
  <c r="H43129" i="1"/>
  <c r="H41719" i="1"/>
  <c r="H38963" i="1"/>
  <c r="H40498" i="1"/>
  <c r="H39916" i="1"/>
  <c r="H41600" i="1"/>
  <c r="H37242" i="1"/>
  <c r="H35934" i="1"/>
  <c r="H39805" i="1"/>
  <c r="H39953" i="1"/>
  <c r="H38366" i="1"/>
  <c r="H37648" i="1"/>
  <c r="H35723" i="1"/>
  <c r="H43327" i="1"/>
  <c r="H41023" i="1"/>
  <c r="H38859" i="1"/>
  <c r="H38169" i="1"/>
  <c r="H33062" i="1"/>
  <c r="H36744" i="1"/>
  <c r="H32191" i="1"/>
  <c r="H45133" i="1"/>
  <c r="H41730" i="1"/>
  <c r="H37674" i="1"/>
  <c r="H43350" i="1"/>
  <c r="H41471" i="1"/>
  <c r="H40074" i="1"/>
  <c r="H39896" i="1"/>
  <c r="H36591" i="1"/>
  <c r="H36290" i="1"/>
  <c r="H35857" i="1"/>
  <c r="H42264" i="1"/>
  <c r="H40922" i="1"/>
  <c r="H39362" i="1"/>
  <c r="H34805" i="1"/>
  <c r="H42177" i="1"/>
  <c r="H40280" i="1"/>
  <c r="H32351" i="1"/>
  <c r="H32307" i="1"/>
  <c r="H42338" i="1"/>
  <c r="H40126" i="1"/>
  <c r="H31966" i="1"/>
  <c r="H41723" i="1"/>
  <c r="H39458" i="1"/>
  <c r="H38267" i="1"/>
  <c r="H37825" i="1"/>
  <c r="H33485" i="1"/>
  <c r="H32673" i="1"/>
  <c r="H32256" i="1"/>
  <c r="H42234" i="1"/>
  <c r="H42453" i="1"/>
  <c r="H42292" i="1"/>
  <c r="H41534" i="1"/>
  <c r="H41319" i="1"/>
  <c r="H40841" i="1"/>
  <c r="H39265" i="1"/>
  <c r="H39245" i="1"/>
  <c r="H44837" i="1"/>
  <c r="H43755" i="1"/>
  <c r="H42904" i="1"/>
  <c r="H42740" i="1"/>
  <c r="H40237" i="1"/>
  <c r="H39845" i="1"/>
  <c r="H39285" i="1"/>
  <c r="H43183" i="1"/>
  <c r="H41885" i="1"/>
  <c r="H40986" i="1"/>
  <c r="H41158" i="1"/>
  <c r="H43257" i="1"/>
  <c r="H42334" i="1"/>
  <c r="H41737" i="1"/>
  <c r="H40880" i="1"/>
  <c r="H37903" i="1"/>
  <c r="H36640" i="1"/>
  <c r="H36004" i="1"/>
  <c r="H45378" i="1"/>
  <c r="H39856" i="1"/>
  <c r="H39457" i="1"/>
  <c r="H38585" i="1"/>
  <c r="H43324" i="1"/>
  <c r="H39249" i="1"/>
  <c r="H34024" i="1"/>
  <c r="H33866" i="1"/>
  <c r="H33463" i="1"/>
  <c r="H44123" i="1"/>
  <c r="H41867" i="1"/>
  <c r="H41841" i="1"/>
  <c r="H41524" i="1"/>
  <c r="H36229" i="1"/>
  <c r="H34722" i="1"/>
  <c r="H34664" i="1"/>
  <c r="H34650" i="1"/>
  <c r="H44584" i="1"/>
  <c r="H41420" i="1"/>
  <c r="H34681" i="1"/>
  <c r="H42744" i="1"/>
  <c r="H41750" i="1"/>
  <c r="H39096" i="1"/>
  <c r="H38300" i="1"/>
  <c r="H37490" i="1"/>
  <c r="H42894" i="1"/>
  <c r="H35100" i="1"/>
  <c r="H40470" i="1"/>
  <c r="H40012" i="1"/>
  <c r="H39441" i="1"/>
  <c r="H34178" i="1"/>
  <c r="H33139" i="1"/>
  <c r="H32926" i="1"/>
  <c r="H32423" i="1"/>
  <c r="H45126" i="1"/>
  <c r="H40161" i="1"/>
  <c r="H39997" i="1"/>
  <c r="H38651" i="1"/>
  <c r="H36522" i="1"/>
  <c r="H36219" i="1"/>
  <c r="H33894" i="1"/>
  <c r="H32990" i="1"/>
  <c r="H32521" i="1"/>
  <c r="H32391" i="1"/>
  <c r="H30064" i="1"/>
  <c r="H30222" i="1"/>
  <c r="H30277" i="1"/>
  <c r="H30474" i="1"/>
  <c r="H30540" i="1"/>
  <c r="H31128" i="1"/>
  <c r="H32197" i="1"/>
  <c r="H32393" i="1"/>
  <c r="H32846" i="1"/>
  <c r="H34327" i="1"/>
  <c r="H37421" i="1"/>
  <c r="H39130" i="1"/>
  <c r="H39765" i="1"/>
  <c r="H41705" i="1"/>
  <c r="H44544" i="1"/>
  <c r="H68085" i="1"/>
  <c r="H65656" i="1"/>
  <c r="H57477" i="1"/>
  <c r="H56332" i="1"/>
  <c r="H54880" i="1"/>
  <c r="H51983" i="1"/>
  <c r="H51210" i="1"/>
  <c r="H47085" i="1"/>
  <c r="H46841" i="1"/>
  <c r="H45773" i="1"/>
  <c r="H43115" i="1"/>
  <c r="H42351" i="1"/>
  <c r="H41343" i="1"/>
  <c r="H41273" i="1"/>
  <c r="H39617" i="1"/>
  <c r="H39422" i="1"/>
  <c r="H39277" i="1"/>
  <c r="H39103" i="1"/>
  <c r="H61550" i="1"/>
  <c r="H59759" i="1"/>
  <c r="H56516" i="1"/>
  <c r="H50082" i="1"/>
  <c r="H49665" i="1"/>
  <c r="H48892" i="1"/>
  <c r="H48797" i="1"/>
  <c r="H48345" i="1"/>
  <c r="H46462" i="1"/>
  <c r="H46436" i="1"/>
  <c r="H43013" i="1"/>
  <c r="H42930" i="1"/>
  <c r="H40450" i="1"/>
  <c r="H39728" i="1"/>
  <c r="H39625" i="1"/>
  <c r="H39320" i="1"/>
  <c r="H66127" i="1"/>
  <c r="H63859" i="1"/>
  <c r="H61855" i="1"/>
  <c r="H60098" i="1"/>
  <c r="H58492" i="1"/>
  <c r="H56852" i="1"/>
  <c r="H54550" i="1"/>
  <c r="H51407" i="1"/>
  <c r="H47010" i="1"/>
  <c r="H46182" i="1"/>
  <c r="H46147" i="1"/>
  <c r="H44142" i="1"/>
  <c r="H44066" i="1"/>
  <c r="H44025" i="1"/>
  <c r="H43862" i="1"/>
  <c r="H43323" i="1"/>
  <c r="H42397" i="1"/>
  <c r="H42368" i="1"/>
  <c r="H41811" i="1"/>
  <c r="H41369" i="1"/>
  <c r="H40952" i="1"/>
  <c r="H39868" i="1"/>
  <c r="H39001" i="1"/>
  <c r="H71369" i="1"/>
  <c r="H64354" i="1"/>
  <c r="H63391" i="1"/>
  <c r="H56307" i="1"/>
  <c r="H54828" i="1"/>
  <c r="H51883" i="1"/>
  <c r="H49104" i="1"/>
  <c r="H46807" i="1"/>
  <c r="H46304" i="1"/>
  <c r="H45698" i="1"/>
  <c r="H45025" i="1"/>
  <c r="H43742" i="1"/>
  <c r="H43496" i="1"/>
  <c r="H43023" i="1"/>
  <c r="H41914" i="1"/>
  <c r="H41784" i="1"/>
  <c r="H41353" i="1"/>
  <c r="H40472" i="1"/>
  <c r="H39665" i="1"/>
  <c r="H39621" i="1"/>
  <c r="H39278" i="1"/>
  <c r="H39081" i="1"/>
  <c r="H67844" i="1"/>
  <c r="H63328" i="1"/>
  <c r="H60370" i="1"/>
  <c r="H58140" i="1"/>
  <c r="H60425" i="1"/>
  <c r="H56765" i="1"/>
  <c r="H55840" i="1"/>
  <c r="H54280" i="1"/>
  <c r="H54164" i="1"/>
  <c r="H52018" i="1"/>
  <c r="H50947" i="1"/>
  <c r="H49574" i="1"/>
  <c r="H46907" i="1"/>
  <c r="H46277" i="1"/>
  <c r="H45873" i="1"/>
  <c r="H45662" i="1"/>
  <c r="H45504" i="1"/>
  <c r="H44041" i="1"/>
  <c r="H43789" i="1"/>
  <c r="H43119" i="1"/>
  <c r="H42972" i="1"/>
  <c r="H40704" i="1"/>
  <c r="H40663" i="1"/>
  <c r="H40061" i="1"/>
  <c r="H39693" i="1"/>
  <c r="H39534" i="1"/>
  <c r="H39394" i="1"/>
  <c r="H37608" i="1"/>
  <c r="H36568" i="1"/>
  <c r="H36524" i="1"/>
  <c r="H36064" i="1"/>
  <c r="H68193" i="1"/>
  <c r="H60222" i="1"/>
  <c r="H57170" i="1"/>
  <c r="H55786" i="1"/>
  <c r="H55763" i="1"/>
  <c r="H55698" i="1"/>
  <c r="H55059" i="1"/>
  <c r="H55009" i="1"/>
  <c r="H68163" i="1"/>
  <c r="H60897" i="1"/>
  <c r="H56368" i="1"/>
  <c r="H52471" i="1"/>
  <c r="H52268" i="1"/>
  <c r="H49466" i="1"/>
  <c r="H48659" i="1"/>
  <c r="H44257" i="1"/>
  <c r="H43320" i="1"/>
  <c r="H42596" i="1"/>
  <c r="H41831" i="1"/>
  <c r="H41506" i="1"/>
  <c r="H41070" i="1"/>
  <c r="H40998" i="1"/>
  <c r="H39616" i="1"/>
  <c r="H39154" i="1"/>
  <c r="H38105" i="1"/>
  <c r="H37909" i="1"/>
  <c r="H37492" i="1"/>
  <c r="H36652" i="1"/>
  <c r="H35931" i="1"/>
  <c r="H66162" i="1"/>
  <c r="H56131" i="1"/>
  <c r="H55967" i="1"/>
  <c r="H55466" i="1"/>
  <c r="H53811" i="1"/>
  <c r="H46799" i="1"/>
  <c r="H45408" i="1"/>
  <c r="H44942" i="1"/>
  <c r="H44325" i="1"/>
  <c r="H43915" i="1"/>
  <c r="H43762" i="1"/>
  <c r="H42795" i="1"/>
  <c r="H41552" i="1"/>
  <c r="H41227" i="1"/>
  <c r="H40927" i="1"/>
  <c r="H40022" i="1"/>
  <c r="H40011" i="1"/>
  <c r="H39942" i="1"/>
  <c r="H39454" i="1"/>
  <c r="H39244" i="1"/>
  <c r="H39069" i="1"/>
  <c r="H38637" i="1"/>
  <c r="H38184" i="1"/>
  <c r="H37952" i="1"/>
  <c r="H36801" i="1"/>
  <c r="H35755" i="1"/>
  <c r="H64145" i="1"/>
  <c r="H58660" i="1"/>
  <c r="H55775" i="1"/>
  <c r="H54647" i="1"/>
  <c r="H43559" i="1"/>
  <c r="H41556" i="1"/>
  <c r="H39135" i="1"/>
  <c r="H39062" i="1"/>
  <c r="H37745" i="1"/>
  <c r="H37415" i="1"/>
  <c r="H36150" i="1"/>
  <c r="H35703" i="1"/>
  <c r="H32942" i="1"/>
  <c r="H32884" i="1"/>
  <c r="H66342" i="1"/>
  <c r="H64615" i="1"/>
  <c r="H60247" i="1"/>
  <c r="H60194" i="1"/>
  <c r="H54194" i="1"/>
  <c r="H44599" i="1"/>
  <c r="H42236" i="1"/>
  <c r="H41809" i="1"/>
  <c r="H41014" i="1"/>
  <c r="H40045" i="1"/>
  <c r="H40013" i="1"/>
  <c r="H39850" i="1"/>
  <c r="H39012" i="1"/>
  <c r="H34432" i="1"/>
  <c r="H33933" i="1"/>
  <c r="H33375" i="1"/>
  <c r="H32852" i="1"/>
  <c r="H61323" i="1"/>
  <c r="H58119" i="1"/>
  <c r="H55454" i="1"/>
  <c r="H51829" i="1"/>
  <c r="H48866" i="1"/>
  <c r="H46801" i="1"/>
  <c r="H43799" i="1"/>
  <c r="H42433" i="1"/>
  <c r="H41609" i="1"/>
  <c r="H37782" i="1"/>
  <c r="H37618" i="1"/>
  <c r="H37400" i="1"/>
  <c r="H36942" i="1"/>
  <c r="H36482" i="1"/>
  <c r="H35197" i="1"/>
  <c r="H34791" i="1"/>
  <c r="H63448" i="1"/>
  <c r="H63422" i="1"/>
  <c r="H60482" i="1"/>
  <c r="H56471" i="1"/>
  <c r="H55448" i="1"/>
  <c r="H54718" i="1"/>
  <c r="H54034" i="1"/>
  <c r="H50653" i="1"/>
  <c r="H46783" i="1"/>
  <c r="H45860" i="1"/>
  <c r="H45729" i="1"/>
  <c r="H44985" i="1"/>
  <c r="H44537" i="1"/>
  <c r="H44102" i="1"/>
  <c r="H43561" i="1"/>
  <c r="H43240" i="1"/>
  <c r="H42654" i="1"/>
  <c r="H41902" i="1"/>
  <c r="H38342" i="1"/>
  <c r="H37988" i="1"/>
  <c r="H37511" i="1"/>
  <c r="H36912" i="1"/>
  <c r="H36755" i="1"/>
  <c r="H36255" i="1"/>
  <c r="H36094" i="1"/>
  <c r="H34710" i="1"/>
  <c r="H56939" i="1"/>
  <c r="H55468" i="1"/>
  <c r="H54941" i="1"/>
  <c r="H50650" i="1"/>
  <c r="H49675" i="1"/>
  <c r="H49107" i="1"/>
  <c r="H48504" i="1"/>
  <c r="H47611" i="1"/>
  <c r="H45017" i="1"/>
  <c r="H42962" i="1"/>
  <c r="H41957" i="1"/>
  <c r="H41896" i="1"/>
  <c r="H41532" i="1"/>
  <c r="H40225" i="1"/>
  <c r="H35925" i="1"/>
  <c r="H35205" i="1"/>
  <c r="H34463" i="1"/>
  <c r="H33624" i="1"/>
  <c r="H62666" i="1"/>
  <c r="H44468" i="1"/>
  <c r="H41989" i="1"/>
  <c r="H39538" i="1"/>
  <c r="H37767" i="1"/>
  <c r="H36611" i="1"/>
  <c r="H36114" i="1"/>
  <c r="H34724" i="1"/>
  <c r="H34686" i="1"/>
  <c r="H34547" i="1"/>
  <c r="H33122" i="1"/>
  <c r="H33087" i="1"/>
  <c r="H32621" i="1"/>
  <c r="H32394" i="1"/>
  <c r="H32377" i="1"/>
  <c r="H52357" i="1"/>
  <c r="H44453" i="1"/>
  <c r="H44217" i="1"/>
  <c r="H43018" i="1"/>
  <c r="H41537" i="1"/>
  <c r="H41218" i="1"/>
  <c r="H41004" i="1"/>
  <c r="H40079" i="1"/>
  <c r="H38681" i="1"/>
  <c r="H37185" i="1"/>
  <c r="H36708" i="1"/>
  <c r="H35407" i="1"/>
  <c r="H34544" i="1"/>
  <c r="H34087" i="1"/>
  <c r="H34020" i="1"/>
  <c r="H33946" i="1"/>
  <c r="H33903" i="1"/>
  <c r="H33553" i="1"/>
  <c r="H33046" i="1"/>
  <c r="H32239" i="1"/>
  <c r="H62508" i="1"/>
  <c r="H57300" i="1"/>
  <c r="H53902" i="1"/>
  <c r="H52043" i="1"/>
  <c r="H43032" i="1"/>
  <c r="H40782" i="1"/>
  <c r="H39739" i="1"/>
  <c r="H36392" i="1"/>
  <c r="H35477" i="1"/>
  <c r="H34477" i="1"/>
  <c r="H34008" i="1"/>
  <c r="H33767" i="1"/>
  <c r="H33280" i="1"/>
  <c r="H32769" i="1"/>
  <c r="H32059" i="1"/>
  <c r="H75818" i="1"/>
  <c r="H74736" i="1"/>
  <c r="H74544" i="1"/>
  <c r="H71332" i="1"/>
  <c r="H57433" i="1"/>
  <c r="H55912" i="1"/>
  <c r="H53539" i="1"/>
  <c r="H51536" i="1"/>
  <c r="H51076" i="1"/>
  <c r="H50535" i="1"/>
  <c r="H48152" i="1"/>
  <c r="H48006" i="1"/>
  <c r="H46960" i="1"/>
  <c r="H46566" i="1"/>
  <c r="H46368" i="1"/>
  <c r="H46064" i="1"/>
  <c r="H45074" i="1"/>
  <c r="H44823" i="1"/>
  <c r="H43729" i="1"/>
  <c r="H43661" i="1"/>
  <c r="H41878" i="1"/>
  <c r="H40287" i="1"/>
  <c r="H71997" i="1"/>
  <c r="H64884" i="1"/>
  <c r="H61013" i="1"/>
  <c r="H60808" i="1"/>
  <c r="H59882" i="1"/>
  <c r="H57799" i="1"/>
  <c r="H56858" i="1"/>
  <c r="H56623" i="1"/>
  <c r="H53059" i="1"/>
  <c r="H52510" i="1"/>
  <c r="H51917" i="1"/>
  <c r="H51052" i="1"/>
  <c r="H50243" i="1"/>
  <c r="H49114" i="1"/>
  <c r="H49088" i="1"/>
  <c r="H47893" i="1"/>
  <c r="H47711" i="1"/>
  <c r="H47394" i="1"/>
  <c r="H46912" i="1"/>
  <c r="H46174" i="1"/>
  <c r="H45394" i="1"/>
  <c r="H44648" i="1"/>
  <c r="H44501" i="1"/>
  <c r="H43957" i="1"/>
  <c r="H80221" i="1"/>
  <c r="H77153" i="1"/>
  <c r="H74813" i="1"/>
  <c r="H69006" i="1"/>
  <c r="H66751" i="1"/>
  <c r="H65763" i="1"/>
  <c r="H65602" i="1"/>
  <c r="H65087" i="1"/>
  <c r="H64499" i="1"/>
  <c r="H57536" i="1"/>
  <c r="H56902" i="1"/>
  <c r="H55982" i="1"/>
  <c r="H55846" i="1"/>
  <c r="H53601" i="1"/>
  <c r="H52784" i="1"/>
  <c r="H52221" i="1"/>
  <c r="H48776" i="1"/>
  <c r="H48318" i="1"/>
  <c r="H47958" i="1"/>
  <c r="H47518" i="1"/>
  <c r="H45717" i="1"/>
  <c r="H45456" i="1"/>
  <c r="H44474" i="1"/>
  <c r="H43930" i="1"/>
  <c r="H43815" i="1"/>
  <c r="H43772" i="1"/>
  <c r="H43690" i="1"/>
  <c r="H40032" i="1"/>
  <c r="H39123" i="1"/>
  <c r="H82791" i="1"/>
  <c r="H81937" i="1"/>
  <c r="H72645" i="1"/>
  <c r="H67886" i="1"/>
  <c r="H66425" i="1"/>
  <c r="H64722" i="1"/>
  <c r="H60367" i="1"/>
  <c r="H54709" i="1"/>
  <c r="H54124" i="1"/>
  <c r="H53787" i="1"/>
  <c r="H49836" i="1"/>
  <c r="H48305" i="1"/>
  <c r="H47416" i="1"/>
  <c r="H47137" i="1"/>
  <c r="H46979" i="1"/>
  <c r="H46225" i="1"/>
  <c r="H45579" i="1"/>
  <c r="H44050" i="1"/>
  <c r="H42669" i="1"/>
  <c r="H54085" i="1"/>
  <c r="H53219" i="1"/>
  <c r="H67963" i="1"/>
  <c r="H67658" i="1"/>
  <c r="H64743" i="1"/>
  <c r="H75258" i="1"/>
  <c r="H56967" i="1"/>
  <c r="H55766" i="1"/>
  <c r="H55725" i="1"/>
  <c r="H51668" i="1"/>
  <c r="H50599" i="1"/>
  <c r="H49386" i="1"/>
  <c r="H48543" i="1"/>
  <c r="H39838" i="1"/>
  <c r="H37061" i="1"/>
  <c r="H35829" i="1"/>
  <c r="H35785" i="1"/>
  <c r="H81868" i="1"/>
  <c r="H76972" i="1"/>
  <c r="H70566" i="1"/>
  <c r="H68588" i="1"/>
  <c r="H65906" i="1"/>
  <c r="H61916" i="1"/>
  <c r="H60531" i="1"/>
  <c r="H57791" i="1"/>
  <c r="H68483" i="1"/>
  <c r="H66001" i="1"/>
  <c r="H62497" i="1"/>
  <c r="H62060" i="1"/>
  <c r="H57895" i="1"/>
  <c r="H56505" i="1"/>
  <c r="H54607" i="1"/>
  <c r="H50141" i="1"/>
  <c r="H49320" i="1"/>
  <c r="H47475" i="1"/>
  <c r="H46063" i="1"/>
  <c r="H45974" i="1"/>
  <c r="H45114" i="1"/>
  <c r="H43800" i="1"/>
  <c r="H43727" i="1"/>
  <c r="H42901" i="1"/>
  <c r="H41117" i="1"/>
  <c r="H38588" i="1"/>
  <c r="H38173" i="1"/>
  <c r="H37250" i="1"/>
  <c r="H37151" i="1"/>
  <c r="H36353" i="1"/>
  <c r="H36242" i="1"/>
  <c r="H35764" i="1"/>
  <c r="H83330" i="1"/>
  <c r="H72400" i="1"/>
  <c r="H70814" i="1"/>
  <c r="H69022" i="1"/>
  <c r="H66706" i="1"/>
  <c r="H65283" i="1"/>
  <c r="H58407" i="1"/>
  <c r="H53537" i="1"/>
  <c r="H53116" i="1"/>
  <c r="H52324" i="1"/>
  <c r="H51257" i="1"/>
  <c r="H50740" i="1"/>
  <c r="H49302" i="1"/>
  <c r="H48154" i="1"/>
  <c r="H47555" i="1"/>
  <c r="H46021" i="1"/>
  <c r="H44465" i="1"/>
  <c r="H41210" i="1"/>
  <c r="H40194" i="1"/>
  <c r="H37477" i="1"/>
  <c r="H37387" i="1"/>
  <c r="H37299" i="1"/>
  <c r="H37139" i="1"/>
  <c r="H36681" i="1"/>
  <c r="H35919" i="1"/>
  <c r="H72837" i="1"/>
  <c r="H69613" i="1"/>
  <c r="H57997" i="1"/>
  <c r="H57639" i="1"/>
  <c r="H56192" i="1"/>
  <c r="H53065" i="1"/>
  <c r="H51916" i="1"/>
  <c r="H50148" i="1"/>
  <c r="H49317" i="1"/>
  <c r="H48816" i="1"/>
  <c r="H48036" i="1"/>
  <c r="H46763" i="1"/>
  <c r="H44786" i="1"/>
  <c r="H44602" i="1"/>
  <c r="H42084" i="1"/>
  <c r="H40994" i="1"/>
  <c r="H36285" i="1"/>
  <c r="H35400" i="1"/>
  <c r="H35300" i="1"/>
  <c r="H35223" i="1"/>
  <c r="H35180" i="1"/>
  <c r="H34496" i="1"/>
  <c r="H34135" i="1"/>
  <c r="H33801" i="1"/>
  <c r="H33581" i="1"/>
  <c r="H33481" i="1"/>
  <c r="H33268" i="1"/>
  <c r="H32721" i="1"/>
  <c r="H54632" i="1"/>
  <c r="H50910" i="1"/>
  <c r="H49081" i="1"/>
  <c r="H45083" i="1"/>
  <c r="H38189" i="1"/>
  <c r="H38012" i="1"/>
  <c r="H37956" i="1"/>
  <c r="H37315" i="1"/>
  <c r="H36503" i="1"/>
  <c r="H35979" i="1"/>
  <c r="H35717" i="1"/>
  <c r="H35621" i="1"/>
  <c r="H34965" i="1"/>
  <c r="H34255" i="1"/>
  <c r="H34220" i="1"/>
  <c r="H34041" i="1"/>
  <c r="H33495" i="1"/>
  <c r="H32715" i="1"/>
  <c r="H32689" i="1"/>
  <c r="H32427" i="1"/>
  <c r="H72995" i="1"/>
  <c r="H56731" i="1"/>
  <c r="H54334" i="1"/>
  <c r="H52801" i="1"/>
  <c r="H52107" i="1"/>
  <c r="H46730" i="1"/>
  <c r="H45479" i="1"/>
  <c r="H43365" i="1"/>
  <c r="H43154" i="1"/>
  <c r="H38271" i="1"/>
  <c r="H37320" i="1"/>
  <c r="H36176" i="1"/>
  <c r="H36141" i="1"/>
  <c r="H36097" i="1"/>
  <c r="H69756" i="1"/>
  <c r="H53513" i="1"/>
  <c r="H49191" i="1"/>
  <c r="H47142" i="1"/>
  <c r="H45303" i="1"/>
  <c r="H44729" i="1"/>
  <c r="H44007" i="1"/>
  <c r="H38035" i="1"/>
  <c r="H36449" i="1"/>
  <c r="H35763" i="1"/>
  <c r="H35376" i="1"/>
  <c r="H57363" i="1"/>
  <c r="H53510" i="1"/>
  <c r="H52253" i="1"/>
  <c r="H42645" i="1"/>
  <c r="H40674" i="1"/>
  <c r="H40394" i="1"/>
  <c r="H37897" i="1"/>
  <c r="H37811" i="1"/>
  <c r="H37033" i="1"/>
  <c r="H36313" i="1"/>
  <c r="H36249" i="1"/>
  <c r="H36217" i="1"/>
  <c r="H33912" i="1"/>
  <c r="H33512" i="1"/>
  <c r="H33439" i="1"/>
  <c r="H33413" i="1"/>
  <c r="H32409" i="1"/>
  <c r="H32316" i="1"/>
  <c r="H32173" i="1"/>
  <c r="H78623" i="1"/>
  <c r="H54051" i="1"/>
  <c r="H51580" i="1"/>
  <c r="H49253" i="1"/>
  <c r="H47757" i="1"/>
  <c r="H46176" i="1"/>
  <c r="H39058" i="1"/>
  <c r="H37273" i="1"/>
  <c r="H37115" i="1"/>
  <c r="H36310" i="1"/>
  <c r="H36260" i="1"/>
  <c r="H34867" i="1"/>
  <c r="H34641" i="1"/>
  <c r="H33779" i="1"/>
  <c r="H33264" i="1"/>
  <c r="H32810" i="1"/>
  <c r="H32758" i="1"/>
  <c r="H32635" i="1"/>
  <c r="H32248" i="1"/>
  <c r="H32109" i="1"/>
  <c r="H54154" i="1"/>
  <c r="H53751" i="1"/>
  <c r="H51151" i="1"/>
  <c r="H49722" i="1"/>
  <c r="H49241" i="1"/>
  <c r="H47709" i="1"/>
  <c r="H44036" i="1"/>
  <c r="H41761" i="1"/>
  <c r="H41685" i="1"/>
  <c r="H37758" i="1"/>
  <c r="H37100" i="1"/>
  <c r="H35560" i="1"/>
  <c r="H35219" i="1"/>
  <c r="H34419" i="1"/>
  <c r="H33835" i="1"/>
  <c r="H32489" i="1"/>
  <c r="H54139" i="1"/>
  <c r="H50726" i="1"/>
  <c r="H49961" i="1"/>
  <c r="H48826" i="1"/>
  <c r="H48240" i="1"/>
  <c r="H47682" i="1"/>
  <c r="H47500" i="1"/>
  <c r="H45576" i="1"/>
  <c r="H44196" i="1"/>
  <c r="H42062" i="1"/>
  <c r="H39326" i="1"/>
  <c r="H37170" i="1"/>
  <c r="H37132" i="1"/>
  <c r="H35721" i="1"/>
  <c r="H35190" i="1"/>
  <c r="H34819" i="1"/>
  <c r="H34139" i="1"/>
  <c r="H33269" i="1"/>
  <c r="H32728" i="1"/>
  <c r="H32129" i="1"/>
  <c r="H74110" i="1"/>
  <c r="H68758" i="1"/>
  <c r="H60551" i="1"/>
  <c r="H59382" i="1"/>
  <c r="H56126" i="1"/>
  <c r="H54470" i="1"/>
  <c r="H54345" i="1"/>
  <c r="H53062" i="1"/>
  <c r="H52430" i="1"/>
  <c r="H51879" i="1"/>
  <c r="H50335" i="1"/>
  <c r="H49174" i="1"/>
  <c r="H49091" i="1"/>
  <c r="H48925" i="1"/>
  <c r="H48750" i="1"/>
  <c r="H47409" i="1"/>
  <c r="H47183" i="1"/>
  <c r="H46285" i="1"/>
  <c r="H46241" i="1"/>
  <c r="H45279" i="1"/>
  <c r="H44386" i="1"/>
  <c r="H44178" i="1"/>
  <c r="H43874" i="1"/>
  <c r="H43056" i="1"/>
  <c r="H40070" i="1"/>
  <c r="H63871" i="1"/>
  <c r="H58057" i="1"/>
  <c r="H57605" i="1"/>
  <c r="H56317" i="1"/>
  <c r="H53124" i="1"/>
  <c r="H51524" i="1"/>
  <c r="H51189" i="1"/>
  <c r="H50517" i="1"/>
  <c r="H50329" i="1"/>
  <c r="H48741" i="1"/>
  <c r="H47655" i="1"/>
  <c r="H47162" i="1"/>
  <c r="H47040" i="1"/>
  <c r="H46835" i="1"/>
  <c r="H46530" i="1"/>
  <c r="H45723" i="1"/>
  <c r="H44787" i="1"/>
  <c r="H44740" i="1"/>
  <c r="H42152" i="1"/>
  <c r="H41771" i="1"/>
  <c r="H40209" i="1"/>
  <c r="H39975" i="1"/>
  <c r="H39576" i="1"/>
  <c r="H71664" i="1"/>
  <c r="H68530" i="1"/>
  <c r="H62441" i="1"/>
  <c r="H61517" i="1"/>
  <c r="H58045" i="1"/>
  <c r="H57468" i="1"/>
  <c r="H55950" i="1"/>
  <c r="H53791" i="1"/>
  <c r="H52489" i="1"/>
  <c r="H50804" i="1"/>
  <c r="H50412" i="1"/>
  <c r="H50058" i="1"/>
  <c r="H49843" i="1"/>
  <c r="H49233" i="1"/>
  <c r="H48458" i="1"/>
  <c r="H47465" i="1"/>
  <c r="H47379" i="1"/>
  <c r="H47257" i="1"/>
  <c r="H43795" i="1"/>
  <c r="H43243" i="1"/>
  <c r="H43187" i="1"/>
  <c r="H41947" i="1"/>
  <c r="H40479" i="1"/>
  <c r="H39713" i="1"/>
  <c r="H38945" i="1"/>
  <c r="H80490" i="1"/>
  <c r="H76987" i="1"/>
  <c r="H68954" i="1"/>
  <c r="H58904" i="1"/>
  <c r="H58276" i="1"/>
  <c r="H58026" i="1"/>
  <c r="H57199" i="1"/>
  <c r="H55202" i="1"/>
  <c r="H53911" i="1"/>
  <c r="H52875" i="1"/>
  <c r="H52726" i="1"/>
  <c r="H51719" i="1"/>
  <c r="H50782" i="1"/>
  <c r="H50682" i="1"/>
  <c r="H50563" i="1"/>
  <c r="H48513" i="1"/>
  <c r="H47354" i="1"/>
  <c r="H46775" i="1"/>
  <c r="H46024" i="1"/>
  <c r="H45923" i="1"/>
  <c r="H45369" i="1"/>
  <c r="H44126" i="1"/>
  <c r="H43633" i="1"/>
  <c r="H43377" i="1"/>
  <c r="H43116" i="1"/>
  <c r="H41394" i="1"/>
  <c r="H41277" i="1"/>
  <c r="H39785" i="1"/>
  <c r="H39406" i="1"/>
  <c r="H76748" i="1"/>
  <c r="H76215" i="1"/>
  <c r="H74434" i="1"/>
  <c r="H69710" i="1"/>
  <c r="H54906" i="1"/>
  <c r="H52690" i="1"/>
  <c r="H76173" i="1"/>
  <c r="H50715" i="1"/>
  <c r="H48376" i="1"/>
  <c r="H45011" i="1"/>
  <c r="H44878" i="1"/>
  <c r="H44115" i="1"/>
  <c r="H36941" i="1"/>
  <c r="H36822" i="1"/>
  <c r="H36501" i="1"/>
  <c r="H36315" i="1"/>
  <c r="H77511" i="1"/>
  <c r="H56955" i="1"/>
  <c r="H56395" i="1"/>
  <c r="H72062" i="1"/>
  <c r="H64915" i="1"/>
  <c r="H63220" i="1"/>
  <c r="H60812" i="1"/>
  <c r="H56717" i="1"/>
  <c r="H52937" i="1"/>
  <c r="H52056" i="1"/>
  <c r="H50806" i="1"/>
  <c r="H49243" i="1"/>
  <c r="H47946" i="1"/>
  <c r="H47218" i="1"/>
  <c r="H46669" i="1"/>
  <c r="H46262" i="1"/>
  <c r="H45364" i="1"/>
  <c r="H42514" i="1"/>
  <c r="H41030" i="1"/>
  <c r="H40069" i="1"/>
  <c r="H39569" i="1"/>
  <c r="H39411" i="1"/>
  <c r="H38052" i="1"/>
  <c r="H36084" i="1"/>
  <c r="H35811" i="1"/>
  <c r="H69765" i="1"/>
  <c r="H67217" i="1"/>
  <c r="H55428" i="1"/>
  <c r="H53373" i="1"/>
  <c r="H52614" i="1"/>
  <c r="H50245" i="1"/>
  <c r="H49785" i="1"/>
  <c r="H49049" i="1"/>
  <c r="H48694" i="1"/>
  <c r="H47674" i="1"/>
  <c r="H46428" i="1"/>
  <c r="H41711" i="1"/>
  <c r="H41035" i="1"/>
  <c r="H39883" i="1"/>
  <c r="H39171" i="1"/>
  <c r="H38593" i="1"/>
  <c r="H38263" i="1"/>
  <c r="H38240" i="1"/>
  <c r="H37803" i="1"/>
  <c r="H36719" i="1"/>
  <c r="H70214" i="1"/>
  <c r="H66461" i="1"/>
  <c r="H76609" i="1"/>
  <c r="H72207" i="1"/>
  <c r="H67856" i="1"/>
  <c r="H64618" i="1"/>
  <c r="H50952" i="1"/>
  <c r="H46477" i="1"/>
  <c r="H45092" i="1"/>
  <c r="H43773" i="1"/>
  <c r="H42049" i="1"/>
  <c r="H40066" i="1"/>
  <c r="H39955" i="1"/>
  <c r="H39305" i="1"/>
  <c r="H38626" i="1"/>
  <c r="H37459" i="1"/>
  <c r="H37380" i="1"/>
  <c r="H37119" i="1"/>
  <c r="H35636" i="1"/>
  <c r="H35148" i="1"/>
  <c r="H35072" i="1"/>
  <c r="H34777" i="1"/>
  <c r="H33219" i="1"/>
  <c r="H32919" i="1"/>
  <c r="H48469" i="1"/>
  <c r="H46813" i="1"/>
  <c r="H45762" i="1"/>
  <c r="H44920" i="1"/>
  <c r="H43870" i="1"/>
  <c r="H43642" i="1"/>
  <c r="H43371" i="1"/>
  <c r="H38900" i="1"/>
  <c r="H37621" i="1"/>
  <c r="H37409" i="1"/>
  <c r="H35840" i="1"/>
  <c r="H35446" i="1"/>
  <c r="H33604" i="1"/>
  <c r="H33146" i="1"/>
  <c r="H33056" i="1"/>
  <c r="H32968" i="1"/>
  <c r="H32910" i="1"/>
  <c r="H32599" i="1"/>
  <c r="H32496" i="1"/>
  <c r="H32479" i="1"/>
  <c r="H32066" i="1"/>
  <c r="H59169" i="1"/>
  <c r="H53298" i="1"/>
  <c r="H50300" i="1"/>
  <c r="H47582" i="1"/>
  <c r="H45339" i="1"/>
  <c r="H43603" i="1"/>
  <c r="H42915" i="1"/>
  <c r="H39231" i="1"/>
  <c r="H38561" i="1"/>
  <c r="H37464" i="1"/>
  <c r="H35514" i="1"/>
  <c r="H35127" i="1"/>
  <c r="H35027" i="1"/>
  <c r="H58196" i="1"/>
  <c r="H45464" i="1"/>
  <c r="H44613" i="1"/>
  <c r="H38511" i="1"/>
  <c r="H37256" i="1"/>
  <c r="H35711" i="1"/>
  <c r="H35434" i="1"/>
  <c r="H50721" i="1"/>
  <c r="H46268" i="1"/>
  <c r="H43816" i="1"/>
  <c r="H41934" i="1"/>
  <c r="H38206" i="1"/>
  <c r="H36717" i="1"/>
  <c r="H36117" i="1"/>
  <c r="H34692" i="1"/>
  <c r="H34644" i="1"/>
  <c r="H34597" i="1"/>
  <c r="H34193" i="1"/>
  <c r="H34026" i="1"/>
  <c r="H33310" i="1"/>
  <c r="H33093" i="1"/>
  <c r="H32604" i="1"/>
  <c r="H32435" i="1"/>
  <c r="H32380" i="1"/>
  <c r="H32234" i="1"/>
  <c r="H53647" i="1"/>
  <c r="H52812" i="1"/>
  <c r="H50398" i="1"/>
  <c r="H49812" i="1"/>
  <c r="H49555" i="1"/>
  <c r="H48767" i="1"/>
  <c r="H47315" i="1"/>
  <c r="H45979" i="1"/>
  <c r="H42083" i="1"/>
  <c r="H41954" i="1"/>
  <c r="H39992" i="1"/>
  <c r="H38253" i="1"/>
  <c r="H37703" i="1"/>
  <c r="H37223" i="1"/>
  <c r="H35742" i="1"/>
  <c r="H35245" i="1"/>
  <c r="H34369" i="1"/>
  <c r="H33433" i="1"/>
  <c r="H33218" i="1"/>
  <c r="H32225" i="1"/>
  <c r="H32036" i="1"/>
  <c r="H50777" i="1"/>
  <c r="H50703" i="1"/>
  <c r="H48091" i="1"/>
  <c r="H47270" i="1"/>
  <c r="H46452" i="1"/>
  <c r="H45591" i="1"/>
  <c r="H44910" i="1"/>
  <c r="H38344" i="1"/>
  <c r="H38179" i="1"/>
  <c r="H37923" i="1"/>
  <c r="H36525" i="1"/>
  <c r="H36398" i="1"/>
  <c r="H35969" i="1"/>
  <c r="H35768" i="1"/>
  <c r="H35664" i="1"/>
  <c r="H34738" i="1"/>
  <c r="H33258" i="1"/>
  <c r="H33212" i="1"/>
  <c r="H32708" i="1"/>
  <c r="H32478" i="1"/>
  <c r="H32155" i="1"/>
  <c r="H72406" i="1"/>
  <c r="H67037" i="1"/>
  <c r="H51666" i="1"/>
  <c r="H49683" i="1"/>
  <c r="H49369" i="1"/>
  <c r="H48617" i="1"/>
  <c r="H44447" i="1"/>
  <c r="H43676" i="1"/>
  <c r="H42985" i="1"/>
  <c r="H39971" i="1"/>
  <c r="H38778" i="1"/>
  <c r="H38560" i="1"/>
  <c r="H37667" i="1"/>
  <c r="H37038" i="1"/>
  <c r="H36654" i="1"/>
  <c r="H36327" i="1"/>
  <c r="H35213" i="1"/>
  <c r="H35079" i="1"/>
  <c r="H34605" i="1"/>
  <c r="H34503" i="1"/>
  <c r="H33635" i="1"/>
  <c r="H33203" i="1"/>
  <c r="H32920" i="1"/>
  <c r="H30321" i="1"/>
  <c r="H30457" i="1"/>
  <c r="H30662" i="1"/>
  <c r="H30719" i="1"/>
  <c r="H30874" i="1"/>
  <c r="H30959" i="1"/>
  <c r="H31000" i="1"/>
  <c r="H31271" i="1"/>
  <c r="H31475" i="1"/>
  <c r="H31489" i="1"/>
  <c r="H31512" i="1"/>
  <c r="H31868" i="1"/>
  <c r="H32009" i="1"/>
  <c r="H32130" i="1"/>
  <c r="H32183" i="1"/>
  <c r="H32221" i="1"/>
  <c r="H32438" i="1"/>
  <c r="H33065" i="1"/>
  <c r="H33124" i="1"/>
  <c r="H38612" i="1"/>
  <c r="H39768" i="1"/>
  <c r="H44559" i="1"/>
  <c r="H21706" i="1"/>
  <c r="H22037" i="1"/>
  <c r="H22326" i="1"/>
  <c r="H22530" i="1"/>
  <c r="H22603" i="1"/>
  <c r="H22712" i="1"/>
  <c r="H23054" i="1"/>
  <c r="H23149" i="1"/>
  <c r="H23385" i="1"/>
  <c r="H23489" i="1"/>
  <c r="H23552" i="1"/>
  <c r="H24131" i="1"/>
  <c r="H24606" i="1"/>
  <c r="H24670" i="1"/>
  <c r="H24699" i="1"/>
  <c r="H24759" i="1"/>
  <c r="H24793" i="1"/>
  <c r="H24839" i="1"/>
  <c r="H24878" i="1"/>
  <c r="H24922" i="1"/>
  <c r="H24968" i="1"/>
  <c r="H25256" i="1"/>
  <c r="H25309" i="1"/>
  <c r="H25433" i="1"/>
  <c r="H25745" i="1"/>
  <c r="H25816" i="1"/>
  <c r="H25842" i="1"/>
  <c r="H25871" i="1"/>
  <c r="H26203" i="1"/>
  <c r="H26560" i="1"/>
  <c r="H26662" i="1"/>
  <c r="H26866" i="1"/>
  <c r="H27469" i="1"/>
  <c r="H27566" i="1"/>
  <c r="H27982" i="1"/>
  <c r="H28077" i="1"/>
  <c r="H28250" i="1"/>
  <c r="H28276" i="1"/>
  <c r="H28326" i="1"/>
  <c r="H28431" i="1"/>
  <c r="H28474" i="1"/>
  <c r="H28677" i="1"/>
  <c r="H28831" i="1"/>
  <c r="H28892" i="1"/>
  <c r="H29156" i="1"/>
  <c r="H29613" i="1"/>
  <c r="H29645" i="1"/>
  <c r="H29674" i="1"/>
  <c r="H29717" i="1"/>
  <c r="H30307" i="1"/>
  <c r="H30622" i="1"/>
  <c r="H31140" i="1"/>
  <c r="H31192" i="1"/>
  <c r="H31336" i="1"/>
  <c r="H31481" i="1"/>
  <c r="H31527" i="1"/>
  <c r="H31653" i="1"/>
  <c r="H32151" i="1"/>
  <c r="H32844" i="1"/>
  <c r="H32870" i="1"/>
  <c r="H33151" i="1"/>
  <c r="H33228" i="1"/>
  <c r="H33905" i="1"/>
  <c r="H36433" i="1"/>
  <c r="H36710" i="1"/>
  <c r="H39440" i="1"/>
  <c r="H47831" i="1"/>
  <c r="H30504" i="1"/>
  <c r="H30663" i="1"/>
  <c r="H30746" i="1"/>
  <c r="H30937" i="1"/>
  <c r="H31222" i="1"/>
  <c r="H31548" i="1"/>
  <c r="H31668" i="1"/>
  <c r="H31717" i="1"/>
  <c r="H31825" i="1"/>
  <c r="H31872" i="1"/>
  <c r="H32134" i="1"/>
  <c r="H32466" i="1"/>
  <c r="H33131" i="1"/>
  <c r="H33885" i="1"/>
  <c r="H44742" i="1"/>
  <c r="H22072" i="1"/>
  <c r="H22234" i="1"/>
  <c r="H22379" i="1"/>
  <c r="H22447" i="1"/>
  <c r="H22479" i="1"/>
  <c r="H22502" i="1"/>
  <c r="H22909" i="1"/>
  <c r="H22955" i="1"/>
  <c r="H22993" i="1"/>
  <c r="H23326" i="1"/>
  <c r="H23681" i="1"/>
  <c r="H23850" i="1"/>
  <c r="H24247" i="1"/>
  <c r="H24293" i="1"/>
  <c r="H24368" i="1"/>
  <c r="H24440" i="1"/>
  <c r="H25063" i="1"/>
  <c r="H25100" i="1"/>
  <c r="H26077" i="1"/>
  <c r="H26094" i="1"/>
  <c r="H26428" i="1"/>
  <c r="H26503" i="1"/>
  <c r="H26895" i="1"/>
  <c r="H27089" i="1"/>
  <c r="H27315" i="1"/>
  <c r="H27368" i="1"/>
  <c r="H27501" i="1"/>
  <c r="H27518" i="1"/>
  <c r="H28047" i="1"/>
  <c r="H28127" i="1"/>
  <c r="H28510" i="1"/>
  <c r="H29119" i="1"/>
  <c r="H29215" i="1"/>
  <c r="H29275" i="1"/>
  <c r="H29732" i="1"/>
  <c r="H29846" i="1"/>
  <c r="H29933" i="1"/>
  <c r="H30013" i="1"/>
  <c r="H30083" i="1"/>
  <c r="H30150" i="1"/>
  <c r="H30273" i="1"/>
  <c r="H30447" i="1"/>
  <c r="H30493" i="1"/>
  <c r="H30698" i="1"/>
  <c r="H30799" i="1"/>
  <c r="H30943" i="1"/>
  <c r="H31039" i="1"/>
  <c r="H31121" i="1"/>
  <c r="H31252" i="1"/>
  <c r="H31554" i="1"/>
  <c r="H31677" i="1"/>
  <c r="H31726" i="1"/>
  <c r="H31793" i="1"/>
  <c r="H31910" i="1"/>
  <c r="H32774" i="1"/>
  <c r="H32954" i="1"/>
  <c r="H34252" i="1"/>
  <c r="H34851" i="1"/>
  <c r="H35160" i="1"/>
  <c r="H36598" i="1"/>
  <c r="H37904" i="1"/>
  <c r="H24627" i="1"/>
  <c r="H24729" i="1"/>
  <c r="H24763" i="1"/>
  <c r="H24829" i="1"/>
  <c r="H24943" i="1"/>
  <c r="H24978" i="1"/>
  <c r="H25035" i="1"/>
  <c r="H25046" i="1"/>
  <c r="H25086" i="1"/>
  <c r="H25103" i="1"/>
  <c r="H25660" i="1"/>
  <c r="H25680" i="1"/>
  <c r="H25843" i="1"/>
  <c r="H26025" i="1"/>
  <c r="H26898" i="1"/>
  <c r="H27060" i="1"/>
  <c r="H27470" i="1"/>
  <c r="H27570" i="1"/>
  <c r="H27630" i="1"/>
  <c r="H27822" i="1"/>
  <c r="H27902" i="1"/>
  <c r="H28336" i="1"/>
  <c r="H28832" i="1"/>
  <c r="H28934" i="1"/>
  <c r="H28975" i="1"/>
  <c r="H29221" i="1"/>
  <c r="H29878" i="1"/>
  <c r="H30343" i="1"/>
  <c r="H30499" i="1"/>
  <c r="H30672" i="1"/>
  <c r="H30718" i="1"/>
  <c r="H30949" i="1"/>
  <c r="H31255" i="1"/>
  <c r="H31349" i="1"/>
  <c r="H31393" i="1"/>
  <c r="H31592" i="1"/>
  <c r="H31691" i="1"/>
  <c r="H31884" i="1"/>
  <c r="H33099" i="1"/>
  <c r="H33915" i="1"/>
  <c r="H34217" i="1"/>
  <c r="H34580" i="1"/>
  <c r="H34665" i="1"/>
  <c r="H39229" i="1"/>
  <c r="H64980" i="1"/>
  <c r="H52678" i="1"/>
  <c r="H51138" i="1"/>
  <c r="H50980" i="1"/>
  <c r="H60146" i="1"/>
  <c r="H66877" i="1"/>
  <c r="H45643" i="1"/>
  <c r="H45284" i="1"/>
  <c r="H44615" i="1"/>
  <c r="H44560" i="1"/>
  <c r="H43666" i="1"/>
  <c r="H62735" i="1"/>
  <c r="H45322" i="1"/>
  <c r="H42612" i="1"/>
  <c r="H44574" i="1"/>
  <c r="H43276" i="1"/>
  <c r="H43182" i="1"/>
  <c r="H60085" i="1"/>
  <c r="H60713" i="1"/>
  <c r="H61413" i="1"/>
  <c r="H64749" i="1"/>
  <c r="H58816" i="1"/>
  <c r="H58480" i="1"/>
  <c r="H51214" i="1"/>
  <c r="H58223" i="1"/>
  <c r="H57125" i="1"/>
  <c r="H57072" i="1"/>
  <c r="H55207" i="1"/>
  <c r="H64483" i="1"/>
  <c r="H62823" i="1"/>
  <c r="H43905" i="1"/>
  <c r="H66594" i="1"/>
  <c r="H46646" i="1"/>
  <c r="H46596" i="1"/>
  <c r="H42507" i="1"/>
  <c r="H42171" i="1"/>
  <c r="H41972" i="1"/>
  <c r="H45348" i="1"/>
  <c r="H43156" i="1"/>
  <c r="H43014" i="1"/>
  <c r="H42751" i="1"/>
  <c r="H54566" i="1"/>
  <c r="H72254" i="1"/>
  <c r="H68316" i="1"/>
  <c r="H64844" i="1"/>
  <c r="H63782" i="1"/>
  <c r="H63146" i="1"/>
  <c r="H63047" i="1"/>
  <c r="H62788" i="1"/>
  <c r="H62636" i="1"/>
  <c r="H62316" i="1"/>
  <c r="H61044" i="1"/>
  <c r="H60670" i="1"/>
  <c r="H59864" i="1"/>
  <c r="H59625" i="1"/>
  <c r="H58394" i="1"/>
  <c r="H58341" i="1"/>
  <c r="H58165" i="1"/>
  <c r="H65506" i="1"/>
  <c r="H64982" i="1"/>
  <c r="H64661" i="1"/>
  <c r="H64454" i="1"/>
  <c r="H63096" i="1"/>
  <c r="H62932" i="1"/>
  <c r="H61366" i="1"/>
  <c r="H61146" i="1"/>
  <c r="H60884" i="1"/>
  <c r="H60809" i="1"/>
  <c r="H59771" i="1"/>
  <c r="H59578" i="1"/>
  <c r="H58317" i="1"/>
  <c r="H58237" i="1"/>
  <c r="H58188" i="1"/>
  <c r="H68075" i="1"/>
  <c r="H66139" i="1"/>
  <c r="H62630" i="1"/>
  <c r="H62193" i="1"/>
  <c r="H62032" i="1"/>
  <c r="H61530" i="1"/>
  <c r="H61360" i="1"/>
  <c r="H61075" i="1"/>
  <c r="H61052" i="1"/>
  <c r="H60932" i="1"/>
  <c r="H60675" i="1"/>
  <c r="H59613" i="1"/>
  <c r="H58202" i="1"/>
  <c r="H57943" i="1"/>
  <c r="H57541" i="1"/>
  <c r="H68643" i="1"/>
  <c r="H68324" i="1"/>
  <c r="H66071" i="1"/>
  <c r="H64855" i="1"/>
  <c r="H63283" i="1"/>
  <c r="H63251" i="1"/>
  <c r="H62618" i="1"/>
  <c r="H62592" i="1"/>
  <c r="H61862" i="1"/>
  <c r="H61046" i="1"/>
  <c r="H60866" i="1"/>
  <c r="H60689" i="1"/>
  <c r="H58820" i="1"/>
  <c r="H57990" i="1"/>
  <c r="H76138" i="1"/>
  <c r="H70910" i="1"/>
  <c r="H67895" i="1"/>
  <c r="H64933" i="1"/>
  <c r="H63673" i="1"/>
  <c r="H63097" i="1"/>
  <c r="H63016" i="1"/>
  <c r="H62945" i="1"/>
  <c r="H62473" i="1"/>
  <c r="H62331" i="1"/>
  <c r="H62071" i="1"/>
  <c r="H60688" i="1"/>
  <c r="H60468" i="1"/>
  <c r="H60220" i="1"/>
  <c r="H59565" i="1"/>
  <c r="H58250" i="1"/>
  <c r="H58065" i="1"/>
  <c r="H57910" i="1"/>
  <c r="H71326" i="1"/>
  <c r="H67780" i="1"/>
  <c r="H65579" i="1"/>
  <c r="H65475" i="1"/>
  <c r="H64794" i="1"/>
  <c r="H64536" i="1"/>
  <c r="H63326" i="1"/>
  <c r="H62804" i="1"/>
  <c r="H62781" i="1"/>
  <c r="H62410" i="1"/>
  <c r="H61154" i="1"/>
  <c r="H61033" i="1"/>
  <c r="H60811" i="1"/>
  <c r="H59854" i="1"/>
  <c r="H59793" i="1"/>
  <c r="H59688" i="1"/>
  <c r="H59125" i="1"/>
  <c r="H58512" i="1"/>
  <c r="H57328" i="1"/>
  <c r="H56789" i="1"/>
  <c r="H56515" i="1"/>
  <c r="H56073" i="1"/>
  <c r="H55897" i="1"/>
  <c r="H55097" i="1"/>
  <c r="H54637" i="1"/>
  <c r="H54396" i="1"/>
  <c r="H54352" i="1"/>
  <c r="H54196" i="1"/>
  <c r="H54108" i="1"/>
  <c r="H52128" i="1"/>
  <c r="H71528" i="1"/>
  <c r="H69876" i="1"/>
  <c r="H63396" i="1"/>
  <c r="H63276" i="1"/>
  <c r="H62325" i="1"/>
  <c r="H61949" i="1"/>
  <c r="H61330" i="1"/>
  <c r="H61112" i="1"/>
  <c r="H60376" i="1"/>
  <c r="H60101" i="1"/>
  <c r="H59074" i="1"/>
  <c r="H58571" i="1"/>
  <c r="H57852" i="1"/>
  <c r="H56538" i="1"/>
  <c r="H55838" i="1"/>
  <c r="H53740" i="1"/>
  <c r="H53330" i="1"/>
  <c r="H52671" i="1"/>
  <c r="H63946" i="1"/>
  <c r="H63757" i="1"/>
  <c r="H63245" i="1"/>
  <c r="H62965" i="1"/>
  <c r="H61244" i="1"/>
  <c r="H61164" i="1"/>
  <c r="H59631" i="1"/>
  <c r="H59412" i="1"/>
  <c r="H59371" i="1"/>
  <c r="H57152" i="1"/>
  <c r="H56387" i="1"/>
  <c r="H56364" i="1"/>
  <c r="H56015" i="1"/>
  <c r="H55105" i="1"/>
  <c r="H54996" i="1"/>
  <c r="H54338" i="1"/>
  <c r="H52992" i="1"/>
  <c r="H52044" i="1"/>
  <c r="H51994" i="1"/>
  <c r="H51815" i="1"/>
  <c r="H51546" i="1"/>
  <c r="H49425" i="1"/>
  <c r="H48634" i="1"/>
  <c r="H48217" i="1"/>
  <c r="H65798" i="1"/>
  <c r="H64437" i="1"/>
  <c r="H64023" i="1"/>
  <c r="H63833" i="1"/>
  <c r="H63586" i="1"/>
  <c r="H63227" i="1"/>
  <c r="H62959" i="1"/>
  <c r="H60518" i="1"/>
  <c r="H59746" i="1"/>
  <c r="H59365" i="1"/>
  <c r="H59167" i="1"/>
  <c r="H57405" i="1"/>
  <c r="H55865" i="1"/>
  <c r="H55659" i="1"/>
  <c r="H55636" i="1"/>
  <c r="H55406" i="1"/>
  <c r="H54017" i="1"/>
  <c r="H53831" i="1"/>
  <c r="H53796" i="1"/>
  <c r="H50441" i="1"/>
  <c r="H49245" i="1"/>
  <c r="H48909" i="1"/>
  <c r="H48279" i="1"/>
  <c r="H74268" i="1"/>
  <c r="H65800" i="1"/>
  <c r="H65120" i="1"/>
  <c r="H64659" i="1"/>
  <c r="H64164" i="1"/>
  <c r="H63538" i="1"/>
  <c r="H63280" i="1"/>
  <c r="H62285" i="1"/>
  <c r="H62238" i="1"/>
  <c r="H62059" i="1"/>
  <c r="H61601" i="1"/>
  <c r="H61570" i="1"/>
  <c r="H58584" i="1"/>
  <c r="H57475" i="1"/>
  <c r="H56934" i="1"/>
  <c r="H55685" i="1"/>
  <c r="H55272" i="1"/>
  <c r="H53022" i="1"/>
  <c r="H52526" i="1"/>
  <c r="H50544" i="1"/>
  <c r="H50079" i="1"/>
  <c r="H49380" i="1"/>
  <c r="H49109" i="1"/>
  <c r="H48886" i="1"/>
  <c r="H48777" i="1"/>
  <c r="H48328" i="1"/>
  <c r="H47525" i="1"/>
  <c r="H67047" i="1"/>
  <c r="H65397" i="1"/>
  <c r="H65236" i="1"/>
  <c r="H61856" i="1"/>
  <c r="H61499" i="1"/>
  <c r="H60691" i="1"/>
  <c r="H57206" i="1"/>
  <c r="H57037" i="1"/>
  <c r="H55233" i="1"/>
  <c r="H55138" i="1"/>
  <c r="H53882" i="1"/>
  <c r="H52950" i="1"/>
  <c r="H47748" i="1"/>
  <c r="H46473" i="1"/>
  <c r="H71626" i="1"/>
  <c r="H64586" i="1"/>
  <c r="H63325" i="1"/>
  <c r="H62089" i="1"/>
  <c r="H61509" i="1"/>
  <c r="H60871" i="1"/>
  <c r="H60649" i="1"/>
  <c r="H60560" i="1"/>
  <c r="H60343" i="1"/>
  <c r="H60138" i="1"/>
  <c r="H59805" i="1"/>
  <c r="H57941" i="1"/>
  <c r="H57618" i="1"/>
  <c r="H57444" i="1"/>
  <c r="H56418" i="1"/>
  <c r="H54758" i="1"/>
  <c r="H53412" i="1"/>
  <c r="H51329" i="1"/>
  <c r="H49929" i="1"/>
  <c r="H49790" i="1"/>
  <c r="H49237" i="1"/>
  <c r="H48928" i="1"/>
  <c r="H47717" i="1"/>
  <c r="H47647" i="1"/>
  <c r="H47344" i="1"/>
  <c r="H46486" i="1"/>
  <c r="H64863" i="1"/>
  <c r="H64756" i="1"/>
  <c r="H62151" i="1"/>
  <c r="H61060" i="1"/>
  <c r="H60533" i="1"/>
  <c r="H60354" i="1"/>
  <c r="H59553" i="1"/>
  <c r="H58908" i="1"/>
  <c r="H58600" i="1"/>
  <c r="H56153" i="1"/>
  <c r="H56100" i="1"/>
  <c r="H55522" i="1"/>
  <c r="H54359" i="1"/>
  <c r="H51691" i="1"/>
  <c r="H51325" i="1"/>
  <c r="H51096" i="1"/>
  <c r="H49078" i="1"/>
  <c r="H48580" i="1"/>
  <c r="H48441" i="1"/>
  <c r="H46811" i="1"/>
  <c r="H46652" i="1"/>
  <c r="H46367" i="1"/>
  <c r="H44841" i="1"/>
  <c r="H44818" i="1"/>
  <c r="H44724" i="1"/>
  <c r="H44531" i="1"/>
  <c r="H44310" i="1"/>
  <c r="H44166" i="1"/>
  <c r="H43165" i="1"/>
  <c r="H68150" i="1"/>
  <c r="H65866" i="1"/>
  <c r="H64242" i="1"/>
  <c r="H63950" i="1"/>
  <c r="H62077" i="1"/>
  <c r="H60622" i="1"/>
  <c r="H60063" i="1"/>
  <c r="H59015" i="1"/>
  <c r="H53795" i="1"/>
  <c r="H51958" i="1"/>
  <c r="H46020" i="1"/>
  <c r="H45766" i="1"/>
  <c r="H45351" i="1"/>
  <c r="H44788" i="1"/>
  <c r="H44360" i="1"/>
  <c r="H43831" i="1"/>
  <c r="H42801" i="1"/>
  <c r="H42781" i="1"/>
  <c r="H42369" i="1"/>
  <c r="H42028" i="1"/>
  <c r="H67609" i="1"/>
  <c r="H65197" i="1"/>
  <c r="H63597" i="1"/>
  <c r="H60660" i="1"/>
  <c r="H56776" i="1"/>
  <c r="H56729" i="1"/>
  <c r="H56258" i="1"/>
  <c r="H56208" i="1"/>
  <c r="H56013" i="1"/>
  <c r="H53880" i="1"/>
  <c r="H52579" i="1"/>
  <c r="H52305" i="1"/>
  <c r="H50503" i="1"/>
  <c r="H49024" i="1"/>
  <c r="H46372" i="1"/>
  <c r="H46155" i="1"/>
  <c r="H46081" i="1"/>
  <c r="H45409" i="1"/>
  <c r="H45319" i="1"/>
  <c r="H44909" i="1"/>
  <c r="H44510" i="1"/>
  <c r="H44186" i="1"/>
  <c r="H43387" i="1"/>
  <c r="H42862" i="1"/>
  <c r="H63086" i="1"/>
  <c r="H63007" i="1"/>
  <c r="H62787" i="1"/>
  <c r="H62271" i="1"/>
  <c r="H59747" i="1"/>
  <c r="H59620" i="1"/>
  <c r="H59509" i="1"/>
  <c r="H57749" i="1"/>
  <c r="H57440" i="1"/>
  <c r="H57262" i="1"/>
  <c r="H57182" i="1"/>
  <c r="H56755" i="1"/>
  <c r="H56237" i="1"/>
  <c r="H83463" i="1"/>
  <c r="H80766" i="1"/>
  <c r="H78994" i="1"/>
  <c r="H76193" i="1"/>
  <c r="H75887" i="1"/>
  <c r="H75608" i="1"/>
  <c r="H75067" i="1"/>
  <c r="H74670" i="1"/>
  <c r="H74653" i="1"/>
  <c r="H72940" i="1"/>
  <c r="H72023" i="1"/>
  <c r="H71899" i="1"/>
  <c r="H70692" i="1"/>
  <c r="H69770" i="1"/>
  <c r="H66787" i="1"/>
  <c r="H66611" i="1"/>
  <c r="H65850" i="1"/>
  <c r="H65788" i="1"/>
  <c r="H64324" i="1"/>
  <c r="H62290" i="1"/>
  <c r="H61588" i="1"/>
  <c r="H61569" i="1"/>
  <c r="H61466" i="1"/>
  <c r="H60763" i="1"/>
  <c r="H58408" i="1"/>
  <c r="H84521" i="1"/>
  <c r="H79955" i="1"/>
  <c r="H79153" i="1"/>
  <c r="H77198" i="1"/>
  <c r="H76290" i="1"/>
  <c r="H76225" i="1"/>
  <c r="H75774" i="1"/>
  <c r="H74918" i="1"/>
  <c r="H74139" i="1"/>
  <c r="H73106" i="1"/>
  <c r="H72361" i="1"/>
  <c r="H72186" i="1"/>
  <c r="H71970" i="1"/>
  <c r="H71893" i="1"/>
  <c r="H71768" i="1"/>
  <c r="H71128" i="1"/>
  <c r="H70263" i="1"/>
  <c r="H69298" i="1"/>
  <c r="H68899" i="1"/>
  <c r="H68342" i="1"/>
  <c r="H66513" i="1"/>
  <c r="H65451" i="1"/>
  <c r="H64723" i="1"/>
  <c r="H64543" i="1"/>
  <c r="H64362" i="1"/>
  <c r="H63278" i="1"/>
  <c r="H62341" i="1"/>
  <c r="H61035" i="1"/>
  <c r="H60432" i="1"/>
  <c r="H59558" i="1"/>
  <c r="H59544" i="1"/>
  <c r="H58638" i="1"/>
  <c r="H81782" i="1"/>
  <c r="H81366" i="1"/>
  <c r="H80187" i="1"/>
  <c r="H79999" i="1"/>
  <c r="H78420" i="1"/>
  <c r="H77260" i="1"/>
  <c r="H76967" i="1"/>
  <c r="H75854" i="1"/>
  <c r="H75491" i="1"/>
  <c r="H75111" i="1"/>
  <c r="H74989" i="1"/>
  <c r="H74047" i="1"/>
  <c r="H73967" i="1"/>
  <c r="H73556" i="1"/>
  <c r="H72515" i="1"/>
  <c r="H72180" i="1"/>
  <c r="H71178" i="1"/>
  <c r="H71125" i="1"/>
  <c r="H70864" i="1"/>
  <c r="H70481" i="1"/>
  <c r="H70417" i="1"/>
  <c r="H70295" i="1"/>
  <c r="H70099" i="1"/>
  <c r="H69615" i="1"/>
  <c r="H69265" i="1"/>
  <c r="H68836" i="1"/>
  <c r="H62569" i="1"/>
  <c r="H62324" i="1"/>
  <c r="H60584" i="1"/>
  <c r="H59384" i="1"/>
  <c r="H59341" i="1"/>
  <c r="H58875" i="1"/>
  <c r="H58749" i="1"/>
  <c r="H58735" i="1"/>
  <c r="H58620" i="1"/>
  <c r="H58228" i="1"/>
  <c r="H57900" i="1"/>
  <c r="H84071" i="1"/>
  <c r="H82269" i="1"/>
  <c r="H82003" i="1"/>
  <c r="H80634" i="1"/>
  <c r="H78411" i="1"/>
  <c r="H77748" i="1"/>
  <c r="H77334" i="1"/>
  <c r="H77192" i="1"/>
  <c r="H76343" i="1"/>
  <c r="H75907" i="1"/>
  <c r="H75667" i="1"/>
  <c r="H75286" i="1"/>
  <c r="H75069" i="1"/>
  <c r="H74672" i="1"/>
  <c r="H74512" i="1"/>
  <c r="H74393" i="1"/>
  <c r="H72604" i="1"/>
  <c r="H72497" i="1"/>
  <c r="H72384" i="1"/>
  <c r="H72156" i="1"/>
  <c r="H71901" i="1"/>
  <c r="H71821" i="1"/>
  <c r="H71142" i="1"/>
  <c r="H70697" i="1"/>
  <c r="H70425" i="1"/>
  <c r="H70292" i="1"/>
  <c r="H68937" i="1"/>
  <c r="H68149" i="1"/>
  <c r="H67027" i="1"/>
  <c r="H66772" i="1"/>
  <c r="H66133" i="1"/>
  <c r="H65577" i="1"/>
  <c r="H65064" i="1"/>
  <c r="H64973" i="1"/>
  <c r="H64338" i="1"/>
  <c r="H63531" i="1"/>
  <c r="H62292" i="1"/>
  <c r="H60852" i="1"/>
  <c r="H59123" i="1"/>
  <c r="H59055" i="1"/>
  <c r="H58860" i="1"/>
  <c r="H57643" i="1"/>
  <c r="H83289" i="1"/>
  <c r="H82783" i="1"/>
  <c r="H81161" i="1"/>
  <c r="H80892" i="1"/>
  <c r="H80099" i="1"/>
  <c r="H78566" i="1"/>
  <c r="H75353" i="1"/>
  <c r="H75142" i="1"/>
  <c r="H74505" i="1"/>
  <c r="H73504" i="1"/>
  <c r="H73036" i="1"/>
  <c r="H72891" i="1"/>
  <c r="H72597" i="1"/>
  <c r="H71465" i="1"/>
  <c r="H71135" i="1"/>
  <c r="H71035" i="1"/>
  <c r="H70506" i="1"/>
  <c r="H70356" i="1"/>
  <c r="H69314" i="1"/>
  <c r="H68900" i="1"/>
  <c r="H67073" i="1"/>
  <c r="H65605" i="1"/>
  <c r="H65452" i="1"/>
  <c r="H65277" i="1"/>
  <c r="H64624" i="1"/>
  <c r="H64366" i="1"/>
  <c r="H63436" i="1"/>
  <c r="H61238" i="1"/>
  <c r="H59119" i="1"/>
  <c r="H58833" i="1"/>
  <c r="H58209" i="1"/>
  <c r="H57531" i="1"/>
  <c r="H79883" i="1"/>
  <c r="H78444" i="1"/>
  <c r="H75731" i="1"/>
  <c r="H74499" i="1"/>
  <c r="H73993" i="1"/>
  <c r="H73602" i="1"/>
  <c r="H73148" i="1"/>
  <c r="H71630" i="1"/>
  <c r="H71436" i="1"/>
  <c r="H69048" i="1"/>
  <c r="H67359" i="1"/>
  <c r="H66332" i="1"/>
  <c r="H65680" i="1"/>
  <c r="H81280" i="1"/>
  <c r="H79515" i="1"/>
  <c r="H79250" i="1"/>
  <c r="H77509" i="1"/>
  <c r="H76776" i="1"/>
  <c r="H76026" i="1"/>
  <c r="H74663" i="1"/>
  <c r="H72781" i="1"/>
  <c r="H72030" i="1"/>
  <c r="H71412" i="1"/>
  <c r="H71281" i="1"/>
  <c r="H70878" i="1"/>
  <c r="H68393" i="1"/>
  <c r="H67744" i="1"/>
  <c r="H66474" i="1"/>
  <c r="H66120" i="1"/>
  <c r="H65407" i="1"/>
  <c r="H64399" i="1"/>
  <c r="H59352" i="1"/>
  <c r="H59181" i="1"/>
  <c r="H57888" i="1"/>
  <c r="H57808" i="1"/>
  <c r="H56874" i="1"/>
  <c r="H56618" i="1"/>
  <c r="H56474" i="1"/>
  <c r="H56318" i="1"/>
  <c r="H55827" i="1"/>
  <c r="H53944" i="1"/>
  <c r="H53775" i="1"/>
  <c r="H52925" i="1"/>
  <c r="H52491" i="1"/>
  <c r="H52145" i="1"/>
  <c r="H82166" i="1"/>
  <c r="H81720" i="1"/>
  <c r="H80302" i="1"/>
  <c r="H80207" i="1"/>
  <c r="H76523" i="1"/>
  <c r="H75766" i="1"/>
  <c r="H74817" i="1"/>
  <c r="H72635" i="1"/>
  <c r="H71767" i="1"/>
  <c r="H71242" i="1"/>
  <c r="H80550" i="1"/>
  <c r="H79655" i="1"/>
  <c r="H79270" i="1"/>
  <c r="H77884" i="1"/>
  <c r="H76615" i="1"/>
  <c r="H76017" i="1"/>
  <c r="H74301" i="1"/>
  <c r="H74221" i="1"/>
  <c r="H74094" i="1"/>
  <c r="H73622" i="1"/>
  <c r="H71468" i="1"/>
  <c r="H71018" i="1"/>
  <c r="H70454" i="1"/>
  <c r="H69059" i="1"/>
  <c r="H68770" i="1"/>
  <c r="H68128" i="1"/>
  <c r="H66491" i="1"/>
  <c r="H66337" i="1"/>
  <c r="H65899" i="1"/>
  <c r="H64909" i="1"/>
  <c r="H64705" i="1"/>
  <c r="H57919" i="1"/>
  <c r="H57896" i="1"/>
  <c r="H57592" i="1"/>
  <c r="H55970" i="1"/>
  <c r="H54466" i="1"/>
  <c r="H54302" i="1"/>
  <c r="H54032" i="1"/>
  <c r="H53853" i="1"/>
  <c r="H53769" i="1"/>
  <c r="H53590" i="1"/>
  <c r="H53395" i="1"/>
  <c r="H53075" i="1"/>
  <c r="H52774" i="1"/>
  <c r="H52514" i="1"/>
  <c r="H52378" i="1"/>
  <c r="H52139" i="1"/>
  <c r="H80194" i="1"/>
  <c r="H79495" i="1"/>
  <c r="H79394" i="1"/>
  <c r="H76995" i="1"/>
  <c r="H76264" i="1"/>
  <c r="H75484" i="1"/>
  <c r="H75332" i="1"/>
  <c r="H71077" i="1"/>
  <c r="H70652" i="1"/>
  <c r="H69408" i="1"/>
  <c r="H69187" i="1"/>
  <c r="H68763" i="1"/>
  <c r="H67499" i="1"/>
  <c r="H65679" i="1"/>
  <c r="H64163" i="1"/>
  <c r="H62593" i="1"/>
  <c r="H61034" i="1"/>
  <c r="H59945" i="1"/>
  <c r="H58746" i="1"/>
  <c r="H57679" i="1"/>
  <c r="H56880" i="1"/>
  <c r="H54382" i="1"/>
  <c r="H53143" i="1"/>
  <c r="H52719" i="1"/>
  <c r="H52248" i="1"/>
  <c r="H51368" i="1"/>
  <c r="H51170" i="1"/>
  <c r="H50863" i="1"/>
  <c r="H50742" i="1"/>
  <c r="H49753" i="1"/>
  <c r="H49578" i="1"/>
  <c r="H49448" i="1"/>
  <c r="H49018" i="1"/>
  <c r="H48953" i="1"/>
  <c r="H48883" i="1"/>
  <c r="H48845" i="1"/>
  <c r="H47704" i="1"/>
  <c r="H80857" i="1"/>
  <c r="H80176" i="1"/>
  <c r="H76724" i="1"/>
  <c r="H74277" i="1"/>
  <c r="H74108" i="1"/>
  <c r="H72234" i="1"/>
  <c r="H70634" i="1"/>
  <c r="H69768" i="1"/>
  <c r="H68957" i="1"/>
  <c r="H63792" i="1"/>
  <c r="H60913" i="1"/>
  <c r="H55836" i="1"/>
  <c r="H53670" i="1"/>
  <c r="H52867" i="1"/>
  <c r="H52414" i="1"/>
  <c r="H52079" i="1"/>
  <c r="H51932" i="1"/>
  <c r="H51850" i="1"/>
  <c r="H51794" i="1"/>
  <c r="H51508" i="1"/>
  <c r="H51359" i="1"/>
  <c r="H51312" i="1"/>
  <c r="H51126" i="1"/>
  <c r="H50934" i="1"/>
  <c r="H50809" i="1"/>
  <c r="H50672" i="1"/>
  <c r="H49974" i="1"/>
  <c r="H49483" i="1"/>
  <c r="H48827" i="1"/>
  <c r="H48524" i="1"/>
  <c r="H76834" i="1"/>
  <c r="H78434" i="1"/>
  <c r="H77262" i="1"/>
  <c r="H79886" i="1"/>
  <c r="H78503" i="1"/>
  <c r="H77615" i="1"/>
  <c r="H76908" i="1"/>
  <c r="H75362" i="1"/>
  <c r="H74256" i="1"/>
  <c r="H72707" i="1"/>
  <c r="H72522" i="1"/>
  <c r="H69887" i="1"/>
  <c r="H69125" i="1"/>
  <c r="H68445" i="1"/>
  <c r="H66205" i="1"/>
  <c r="H64986" i="1"/>
  <c r="H63715" i="1"/>
  <c r="H59183" i="1"/>
  <c r="H57552" i="1"/>
  <c r="H57322" i="1"/>
  <c r="H57195" i="1"/>
  <c r="H57008" i="1"/>
  <c r="H56810" i="1"/>
  <c r="H56367" i="1"/>
  <c r="H53824" i="1"/>
  <c r="H53562" i="1"/>
  <c r="H53158" i="1"/>
  <c r="H52057" i="1"/>
  <c r="H51528" i="1"/>
  <c r="H50274" i="1"/>
  <c r="H50206" i="1"/>
  <c r="H50126" i="1"/>
  <c r="H49596" i="1"/>
  <c r="H49427" i="1"/>
  <c r="H49244" i="1"/>
  <c r="H48417" i="1"/>
  <c r="H48151" i="1"/>
  <c r="H48053" i="1"/>
  <c r="H47320" i="1"/>
  <c r="H46762" i="1"/>
  <c r="H79957" i="1"/>
  <c r="H70380" i="1"/>
  <c r="H69809" i="1"/>
  <c r="H69433" i="1"/>
  <c r="H78729" i="1"/>
  <c r="H76644" i="1"/>
  <c r="H76405" i="1"/>
  <c r="H76208" i="1"/>
  <c r="H70750" i="1"/>
  <c r="H66485" i="1"/>
  <c r="H62576" i="1"/>
  <c r="H57640" i="1"/>
  <c r="H57590" i="1"/>
  <c r="H55979" i="1"/>
  <c r="H55787" i="1"/>
  <c r="H53653" i="1"/>
  <c r="H53594" i="1"/>
  <c r="H52674" i="1"/>
  <c r="H52134" i="1"/>
  <c r="H51542" i="1"/>
  <c r="H51319" i="1"/>
  <c r="H49453" i="1"/>
  <c r="H49362" i="1"/>
  <c r="H49288" i="1"/>
  <c r="H49132" i="1"/>
  <c r="H48800" i="1"/>
  <c r="H48674" i="1"/>
  <c r="H48449" i="1"/>
  <c r="H48058" i="1"/>
  <c r="H47314" i="1"/>
  <c r="H47139" i="1"/>
  <c r="H47032" i="1"/>
  <c r="H77077" i="1"/>
  <c r="H74372" i="1"/>
  <c r="H73564" i="1"/>
  <c r="H72309" i="1"/>
  <c r="H70140" i="1"/>
  <c r="H69588" i="1"/>
  <c r="H77073" i="1"/>
  <c r="H74962" i="1"/>
  <c r="H73117" i="1"/>
  <c r="H70554" i="1"/>
  <c r="H70441" i="1"/>
  <c r="H65467" i="1"/>
  <c r="H64311" i="1"/>
  <c r="H62400" i="1"/>
  <c r="H61317" i="1"/>
  <c r="H58204" i="1"/>
  <c r="H57659" i="1"/>
  <c r="H56507" i="1"/>
  <c r="H56096" i="1"/>
  <c r="H55972" i="1"/>
  <c r="H55101" i="1"/>
  <c r="H53729" i="1"/>
  <c r="H52637" i="1"/>
  <c r="H51715" i="1"/>
  <c r="H51252" i="1"/>
  <c r="H50968" i="1"/>
  <c r="H49550" i="1"/>
  <c r="H48693" i="1"/>
  <c r="H48163" i="1"/>
  <c r="H47685" i="1"/>
  <c r="H46995" i="1"/>
  <c r="H46704" i="1"/>
  <c r="H74899" i="1"/>
  <c r="H72908" i="1"/>
  <c r="H72642" i="1"/>
  <c r="H64150" i="1"/>
  <c r="H56868" i="1"/>
  <c r="H55355" i="1"/>
  <c r="H55302" i="1"/>
  <c r="H54981" i="1"/>
  <c r="H54324" i="1"/>
  <c r="H54238" i="1"/>
  <c r="H54064" i="1"/>
  <c r="H53050" i="1"/>
  <c r="H51564" i="1"/>
  <c r="H51179" i="1"/>
  <c r="H50518" i="1"/>
  <c r="H49635" i="1"/>
  <c r="H47960" i="1"/>
  <c r="H47702" i="1"/>
  <c r="H47404" i="1"/>
  <c r="H45846" i="1"/>
  <c r="H45180" i="1"/>
  <c r="H44490" i="1"/>
  <c r="H44458" i="1"/>
  <c r="H43797" i="1"/>
  <c r="H43344" i="1"/>
  <c r="H78027" i="1"/>
  <c r="H71082" i="1"/>
  <c r="H70462" i="1"/>
  <c r="H69213" i="1"/>
  <c r="H68627" i="1"/>
  <c r="H68529" i="1"/>
  <c r="H65502" i="1"/>
  <c r="H58716" i="1"/>
  <c r="H57580" i="1"/>
  <c r="H54297" i="1"/>
  <c r="H53760" i="1"/>
  <c r="H53183" i="1"/>
  <c r="H52142" i="1"/>
  <c r="H51774" i="1"/>
  <c r="H51638" i="1"/>
  <c r="H50128" i="1"/>
  <c r="H49804" i="1"/>
  <c r="H49213" i="1"/>
  <c r="H48864" i="1"/>
  <c r="H48746" i="1"/>
  <c r="H48666" i="1"/>
  <c r="H48568" i="1"/>
  <c r="H48494" i="1"/>
  <c r="H48025" i="1"/>
  <c r="H47734" i="1"/>
  <c r="H47439" i="1"/>
  <c r="H46378" i="1"/>
  <c r="H46117" i="1"/>
  <c r="H45678" i="1"/>
  <c r="H44697" i="1"/>
  <c r="H44653" i="1"/>
  <c r="H44218" i="1"/>
  <c r="H44163" i="1"/>
  <c r="H44075" i="1"/>
  <c r="H44055" i="1"/>
  <c r="H43949" i="1"/>
  <c r="H43536" i="1"/>
  <c r="H42580" i="1"/>
  <c r="H73060" i="1"/>
  <c r="H70453" i="1"/>
  <c r="H68499" i="1"/>
  <c r="H64102" i="1"/>
  <c r="H63075" i="1"/>
  <c r="H59143" i="1"/>
  <c r="H57393" i="1"/>
  <c r="H54872" i="1"/>
  <c r="H53144" i="1"/>
  <c r="H51732" i="1"/>
  <c r="H51131" i="1"/>
  <c r="H49387" i="1"/>
  <c r="H48855" i="1"/>
  <c r="H48054" i="1"/>
  <c r="H47604" i="1"/>
  <c r="H47548" i="1"/>
  <c r="H47321" i="1"/>
  <c r="H47256" i="1"/>
  <c r="H46672" i="1"/>
  <c r="H46640" i="1"/>
  <c r="H46025" i="1"/>
  <c r="H45931" i="1"/>
  <c r="H45869" i="1"/>
  <c r="H45038" i="1"/>
  <c r="H42917" i="1"/>
  <c r="H80904" i="1"/>
  <c r="H78552" i="1"/>
  <c r="H76162" i="1"/>
  <c r="H75437" i="1"/>
  <c r="H73311" i="1"/>
  <c r="H72204" i="1"/>
  <c r="H65334" i="1"/>
  <c r="H64639" i="1"/>
  <c r="H63051" i="1"/>
  <c r="H56398" i="1"/>
  <c r="H54601" i="1"/>
  <c r="H83366" i="1"/>
  <c r="H80832" i="1"/>
  <c r="H75434" i="1"/>
  <c r="H72138" i="1"/>
  <c r="H90666" i="1"/>
  <c r="H84548" i="1"/>
  <c r="H76549" i="1"/>
  <c r="H74015" i="1"/>
  <c r="H71991" i="1"/>
  <c r="H71214" i="1"/>
  <c r="H69937" i="1"/>
  <c r="H69082" i="1"/>
  <c r="H68703" i="1"/>
  <c r="H68564" i="1"/>
  <c r="H68040" i="1"/>
  <c r="H67519" i="1"/>
  <c r="H66128" i="1"/>
  <c r="H66036" i="1"/>
  <c r="H65986" i="1"/>
  <c r="H65480" i="1"/>
  <c r="H65056" i="1"/>
  <c r="H64567" i="1"/>
  <c r="H63333" i="1"/>
  <c r="H62921" i="1"/>
  <c r="H62701" i="1"/>
  <c r="H62446" i="1"/>
  <c r="H62420" i="1"/>
  <c r="H61070" i="1"/>
  <c r="H59188" i="1"/>
  <c r="H58961" i="1"/>
  <c r="H83934" i="1"/>
  <c r="H78949" i="1"/>
  <c r="H77683" i="1"/>
  <c r="H77124" i="1"/>
  <c r="H76655" i="1"/>
  <c r="H76373" i="1"/>
  <c r="H75548" i="1"/>
  <c r="H75120" i="1"/>
  <c r="H74871" i="1"/>
  <c r="H74641" i="1"/>
  <c r="H73920" i="1"/>
  <c r="H73011" i="1"/>
  <c r="H72887" i="1"/>
  <c r="H72759" i="1"/>
  <c r="H72106" i="1"/>
  <c r="H70313" i="1"/>
  <c r="H69387" i="1"/>
  <c r="H68478" i="1"/>
  <c r="H68428" i="1"/>
  <c r="H67977" i="1"/>
  <c r="H66258" i="1"/>
  <c r="H65935" i="1"/>
  <c r="H65091" i="1"/>
  <c r="H64929" i="1"/>
  <c r="H64205" i="1"/>
  <c r="H62041" i="1"/>
  <c r="H61266" i="1"/>
  <c r="H58526" i="1"/>
  <c r="H58376" i="1"/>
  <c r="H78241" i="1"/>
  <c r="H77894" i="1"/>
  <c r="H76355" i="1"/>
  <c r="H75771" i="1"/>
  <c r="H75239" i="1"/>
  <c r="H74352" i="1"/>
  <c r="H73240" i="1"/>
  <c r="H71955" i="1"/>
  <c r="H70718" i="1"/>
  <c r="H70028" i="1"/>
  <c r="H69428" i="1"/>
  <c r="H69345" i="1"/>
  <c r="H69209" i="1"/>
  <c r="H69144" i="1"/>
  <c r="H68993" i="1"/>
  <c r="H68475" i="1"/>
  <c r="H67763" i="1"/>
  <c r="H61801" i="1"/>
  <c r="H59575" i="1"/>
  <c r="H58573" i="1"/>
  <c r="H78996" i="1"/>
  <c r="H76815" i="1"/>
  <c r="H75836" i="1"/>
  <c r="H74655" i="1"/>
  <c r="H74313" i="1"/>
  <c r="H74041" i="1"/>
  <c r="H72984" i="1"/>
  <c r="H71036" i="1"/>
  <c r="H70911" i="1"/>
  <c r="H70569" i="1"/>
  <c r="H70510" i="1"/>
  <c r="H70173" i="1"/>
  <c r="H70090" i="1"/>
  <c r="H70022" i="1"/>
  <c r="H69957" i="1"/>
  <c r="H69318" i="1"/>
  <c r="H69046" i="1"/>
  <c r="H68833" i="1"/>
  <c r="H68714" i="1"/>
  <c r="H66619" i="1"/>
  <c r="H65123" i="1"/>
  <c r="H64708" i="1"/>
  <c r="H62644" i="1"/>
  <c r="H62486" i="1"/>
  <c r="H61721" i="1"/>
  <c r="H60946" i="1"/>
  <c r="H58402" i="1"/>
  <c r="H57617" i="1"/>
  <c r="H78275" i="1"/>
  <c r="H77279" i="1"/>
  <c r="H76879" i="1"/>
  <c r="H76683" i="1"/>
  <c r="H76621" i="1"/>
  <c r="H76339" i="1"/>
  <c r="H75276" i="1"/>
  <c r="H74878" i="1"/>
  <c r="H74380" i="1"/>
  <c r="H73572" i="1"/>
  <c r="H72769" i="1"/>
  <c r="H71790" i="1"/>
  <c r="H71091" i="1"/>
  <c r="H70788" i="1"/>
  <c r="H70288" i="1"/>
  <c r="H69388" i="1"/>
  <c r="H69163" i="1"/>
  <c r="H68636" i="1"/>
  <c r="H66538" i="1"/>
  <c r="H66375" i="1"/>
  <c r="H66188" i="1"/>
  <c r="H65901" i="1"/>
  <c r="H64983" i="1"/>
  <c r="H64209" i="1"/>
  <c r="H61720" i="1"/>
  <c r="H59403" i="1"/>
  <c r="H58906" i="1"/>
  <c r="H82340" i="1"/>
  <c r="H77867" i="1"/>
  <c r="H75886" i="1"/>
  <c r="H74969" i="1"/>
  <c r="H70538" i="1"/>
  <c r="H69576" i="1"/>
  <c r="H68337" i="1"/>
  <c r="H67249" i="1"/>
  <c r="H66744" i="1"/>
  <c r="H65499" i="1"/>
  <c r="H65422" i="1"/>
  <c r="H77837" i="1"/>
  <c r="H76592" i="1"/>
  <c r="H75689" i="1"/>
  <c r="H73318" i="1"/>
  <c r="H69158" i="1"/>
  <c r="H66909" i="1"/>
  <c r="H66805" i="1"/>
  <c r="H65784" i="1"/>
  <c r="H64874" i="1"/>
  <c r="H62749" i="1"/>
  <c r="H61186" i="1"/>
  <c r="H59889" i="1"/>
  <c r="H59381" i="1"/>
  <c r="H59213" i="1"/>
  <c r="H57437" i="1"/>
  <c r="H55677" i="1"/>
  <c r="H55286" i="1"/>
  <c r="H54926" i="1"/>
  <c r="H54602" i="1"/>
  <c r="H54024" i="1"/>
  <c r="H53372" i="1"/>
  <c r="H53182" i="1"/>
  <c r="H52824" i="1"/>
  <c r="H52547" i="1"/>
  <c r="H52219" i="1"/>
  <c r="H79021" i="1"/>
  <c r="H76633" i="1"/>
  <c r="H76130" i="1"/>
  <c r="H75196" i="1"/>
  <c r="H74770" i="1"/>
  <c r="H74660" i="1"/>
  <c r="H74103" i="1"/>
  <c r="H73637" i="1"/>
  <c r="H73530" i="1"/>
  <c r="H72259" i="1"/>
  <c r="H72191" i="1"/>
  <c r="H70422" i="1"/>
  <c r="H70016" i="1"/>
  <c r="H75464" i="1"/>
  <c r="H73915" i="1"/>
  <c r="H72366" i="1"/>
  <c r="H71209" i="1"/>
  <c r="H70419" i="1"/>
  <c r="H70010" i="1"/>
  <c r="H68464" i="1"/>
  <c r="H67251" i="1"/>
  <c r="H63413" i="1"/>
  <c r="H63149" i="1"/>
  <c r="H62468" i="1"/>
  <c r="H59515" i="1"/>
  <c r="H59457" i="1"/>
  <c r="H58271" i="1"/>
  <c r="H56736" i="1"/>
  <c r="H55102" i="1"/>
  <c r="H54616" i="1"/>
  <c r="H54366" i="1"/>
  <c r="H54009" i="1"/>
  <c r="H52806" i="1"/>
  <c r="H77564" i="1"/>
  <c r="H76727" i="1"/>
  <c r="H74821" i="1"/>
  <c r="H72485" i="1"/>
  <c r="H72285" i="1"/>
  <c r="H68391" i="1"/>
  <c r="H68263" i="1"/>
  <c r="H63798" i="1"/>
  <c r="H57916" i="1"/>
  <c r="H57582" i="1"/>
  <c r="H57228" i="1"/>
  <c r="H57196" i="1"/>
  <c r="H54539" i="1"/>
  <c r="H54441" i="1"/>
  <c r="H53585" i="1"/>
  <c r="H53506" i="1"/>
  <c r="H51856" i="1"/>
  <c r="H51632" i="1"/>
  <c r="H50083" i="1"/>
  <c r="H49995" i="1"/>
  <c r="H49082" i="1"/>
  <c r="H47774" i="1"/>
  <c r="H79477" i="1"/>
  <c r="H76867" i="1"/>
  <c r="H74206" i="1"/>
  <c r="H73776" i="1"/>
  <c r="H71831" i="1"/>
  <c r="H70960" i="1"/>
  <c r="H69637" i="1"/>
  <c r="H69503" i="1"/>
  <c r="H69246" i="1"/>
  <c r="H66890" i="1"/>
  <c r="H66683" i="1"/>
  <c r="H57762" i="1"/>
  <c r="H56378" i="1"/>
  <c r="H56180" i="1"/>
  <c r="H55371" i="1"/>
  <c r="H54919" i="1"/>
  <c r="H54662" i="1"/>
  <c r="H50177" i="1"/>
  <c r="H50039" i="1"/>
  <c r="H49832" i="1"/>
  <c r="H49436" i="1"/>
  <c r="H49404" i="1"/>
  <c r="H49208" i="1"/>
  <c r="H48728" i="1"/>
  <c r="H47759" i="1"/>
  <c r="H77194" i="1"/>
  <c r="H74203" i="1"/>
  <c r="H79895" i="1"/>
  <c r="H77024" i="1"/>
  <c r="H75735" i="1"/>
  <c r="H78879" i="1"/>
  <c r="H78649" i="1"/>
  <c r="H78569" i="1"/>
  <c r="H73499" i="1"/>
  <c r="H69454" i="1"/>
  <c r="H68650" i="1"/>
  <c r="H66982" i="1"/>
  <c r="H66785" i="1"/>
  <c r="H66750" i="1"/>
  <c r="H59763" i="1"/>
  <c r="H59049" i="1"/>
  <c r="H58933" i="1"/>
  <c r="H58406" i="1"/>
  <c r="H57798" i="1"/>
  <c r="H56778" i="1"/>
  <c r="H56746" i="1"/>
  <c r="H54089" i="1"/>
  <c r="H53612" i="1"/>
  <c r="H53530" i="1"/>
  <c r="H52707" i="1"/>
  <c r="H52241" i="1"/>
  <c r="H52161" i="1"/>
  <c r="H51936" i="1"/>
  <c r="H51124" i="1"/>
  <c r="H50704" i="1"/>
  <c r="H50017" i="1"/>
  <c r="H49830" i="1"/>
  <c r="H49066" i="1"/>
  <c r="H48748" i="1"/>
  <c r="H48263" i="1"/>
  <c r="H76994" i="1"/>
  <c r="H74220" i="1"/>
  <c r="H73346" i="1"/>
  <c r="H73080" i="1"/>
  <c r="H72689" i="1"/>
  <c r="H70087" i="1"/>
  <c r="H77080" i="1"/>
  <c r="H73888" i="1"/>
  <c r="H69600" i="1"/>
  <c r="H69217" i="1"/>
  <c r="H67226" i="1"/>
  <c r="H66901" i="1"/>
  <c r="H66363" i="1"/>
  <c r="H65045" i="1"/>
  <c r="H63667" i="1"/>
  <c r="H61827" i="1"/>
  <c r="H60576" i="1"/>
  <c r="H59556" i="1"/>
  <c r="H56547" i="1"/>
  <c r="H56247" i="1"/>
  <c r="H56044" i="1"/>
  <c r="H54659" i="1"/>
  <c r="H53917" i="1"/>
  <c r="H51468" i="1"/>
  <c r="H50762" i="1"/>
  <c r="H50520" i="1"/>
  <c r="H50303" i="1"/>
  <c r="H50043" i="1"/>
  <c r="H49948" i="1"/>
  <c r="H49557" i="1"/>
  <c r="H49027" i="1"/>
  <c r="H48959" i="1"/>
  <c r="H47950" i="1"/>
  <c r="H46961" i="1"/>
  <c r="H46750" i="1"/>
  <c r="H77247" i="1"/>
  <c r="H76285" i="1"/>
  <c r="H75014" i="1"/>
  <c r="H71109" i="1"/>
  <c r="H69967" i="1"/>
  <c r="H76227" i="1"/>
  <c r="H76171" i="1"/>
  <c r="H76019" i="1"/>
  <c r="H74816" i="1"/>
  <c r="H74700" i="1"/>
  <c r="H72932" i="1"/>
  <c r="H70103" i="1"/>
  <c r="H68064" i="1"/>
  <c r="H67652" i="1"/>
  <c r="H66701" i="1"/>
  <c r="H61447" i="1"/>
  <c r="H58686" i="1"/>
  <c r="H58472" i="1"/>
  <c r="H58003" i="1"/>
  <c r="H57382" i="1"/>
  <c r="H57107" i="1"/>
  <c r="H56679" i="1"/>
  <c r="H56599" i="1"/>
  <c r="H56007" i="1"/>
  <c r="H55335" i="1"/>
  <c r="H53239" i="1"/>
  <c r="H52797" i="1"/>
  <c r="H51884" i="1"/>
  <c r="H51163" i="1"/>
  <c r="H49680" i="1"/>
  <c r="H49014" i="1"/>
  <c r="H48016" i="1"/>
  <c r="H47779" i="1"/>
  <c r="H47488" i="1"/>
  <c r="H47397" i="1"/>
  <c r="H46915" i="1"/>
  <c r="H46904" i="1"/>
  <c r="H46548" i="1"/>
  <c r="H77539" i="1"/>
  <c r="H77402" i="1"/>
  <c r="H74804" i="1"/>
  <c r="H70501" i="1"/>
  <c r="H68962" i="1"/>
  <c r="H67816" i="1"/>
  <c r="H65514" i="1"/>
  <c r="H65012" i="1"/>
  <c r="H64007" i="1"/>
  <c r="H59194" i="1"/>
  <c r="H58463" i="1"/>
  <c r="H58070" i="1"/>
  <c r="H57934" i="1"/>
  <c r="H55487" i="1"/>
  <c r="H55423" i="1"/>
  <c r="H54673" i="1"/>
  <c r="H53807" i="1"/>
  <c r="H52829" i="1"/>
  <c r="H52184" i="1"/>
  <c r="H51964" i="1"/>
  <c r="H51893" i="1"/>
  <c r="H51659" i="1"/>
  <c r="H51004" i="1"/>
  <c r="H50927" i="1"/>
  <c r="H50793" i="1"/>
  <c r="H49944" i="1"/>
  <c r="H47622" i="1"/>
  <c r="H47333" i="1"/>
  <c r="H45769" i="1"/>
  <c r="H45445" i="1"/>
  <c r="H45053" i="1"/>
  <c r="H44659" i="1"/>
  <c r="H44230" i="1"/>
  <c r="H43774" i="1"/>
  <c r="H43542" i="1"/>
  <c r="H72893" i="1"/>
  <c r="H66707" i="1"/>
  <c r="H63479" i="1"/>
  <c r="H62596" i="1"/>
  <c r="H62248" i="1"/>
  <c r="H56264" i="1"/>
  <c r="H56214" i="1"/>
  <c r="H55248" i="1"/>
  <c r="H54948" i="1"/>
  <c r="H54907" i="1"/>
  <c r="H54439" i="1"/>
  <c r="H53734" i="1"/>
  <c r="H53335" i="1"/>
  <c r="H52969" i="1"/>
  <c r="H52038" i="1"/>
  <c r="H51682" i="1"/>
  <c r="H51081" i="1"/>
  <c r="H49396" i="1"/>
  <c r="H48167" i="1"/>
  <c r="H47871" i="1"/>
  <c r="H47489" i="1"/>
  <c r="H47324" i="1"/>
  <c r="H46914" i="1"/>
  <c r="H46507" i="1"/>
  <c r="H45967" i="1"/>
  <c r="H45610" i="1"/>
  <c r="H45412" i="1"/>
  <c r="H45162" i="1"/>
  <c r="H44307" i="1"/>
  <c r="H42976" i="1"/>
  <c r="H41813" i="1"/>
  <c r="H41741" i="1"/>
  <c r="H78248" i="1"/>
  <c r="H76034" i="1"/>
  <c r="H75321" i="1"/>
  <c r="H74869" i="1"/>
  <c r="H73932" i="1"/>
  <c r="H68944" i="1"/>
  <c r="H68597" i="1"/>
  <c r="H68272" i="1"/>
  <c r="H66769" i="1"/>
  <c r="H61261" i="1"/>
  <c r="H58200" i="1"/>
  <c r="H57654" i="1"/>
  <c r="H57224" i="1"/>
  <c r="H57114" i="1"/>
  <c r="H56296" i="1"/>
  <c r="H55328" i="1"/>
  <c r="H53555" i="1"/>
  <c r="H52451" i="1"/>
  <c r="H50562" i="1"/>
  <c r="H50107" i="1"/>
  <c r="H49798" i="1"/>
  <c r="H49242" i="1"/>
  <c r="H49198" i="1"/>
  <c r="H48295" i="1"/>
  <c r="H46457" i="1"/>
  <c r="H45993" i="1"/>
  <c r="H45780" i="1"/>
  <c r="H45524" i="1"/>
  <c r="H44277" i="1"/>
  <c r="H80647" i="1"/>
  <c r="H72007" i="1"/>
  <c r="H68674" i="1"/>
  <c r="H66202" i="1"/>
  <c r="H58845" i="1"/>
  <c r="H56914" i="1"/>
  <c r="H83235" i="1"/>
  <c r="H81527" i="1"/>
  <c r="H79944" i="1"/>
  <c r="H76075" i="1"/>
  <c r="H73242" i="1"/>
  <c r="H59394" i="1"/>
  <c r="H51696" i="1"/>
  <c r="H49624" i="1"/>
  <c r="H48403" i="1"/>
  <c r="H47813" i="1"/>
  <c r="H46044" i="1"/>
  <c r="H45362" i="1"/>
  <c r="H45058" i="1"/>
  <c r="H44575" i="1"/>
  <c r="H44448" i="1"/>
  <c r="H42824" i="1"/>
  <c r="H42542" i="1"/>
  <c r="H41617" i="1"/>
  <c r="H41359" i="1"/>
  <c r="H38706" i="1"/>
  <c r="H38544" i="1"/>
  <c r="H37478" i="1"/>
  <c r="H36939" i="1"/>
  <c r="H36707" i="1"/>
  <c r="H36321" i="1"/>
  <c r="H35554" i="1"/>
  <c r="H35227" i="1"/>
  <c r="H34577" i="1"/>
  <c r="H65188" i="1"/>
  <c r="H54950" i="1"/>
  <c r="H49736" i="1"/>
  <c r="H46698" i="1"/>
  <c r="H44612" i="1"/>
  <c r="H43398" i="1"/>
  <c r="H43011" i="1"/>
  <c r="H41252" i="1"/>
  <c r="H40627" i="1"/>
  <c r="H40051" i="1"/>
  <c r="H38864" i="1"/>
  <c r="H38348" i="1"/>
  <c r="H37774" i="1"/>
  <c r="H36582" i="1"/>
  <c r="H36130" i="1"/>
  <c r="H36104" i="1"/>
  <c r="H34995" i="1"/>
  <c r="H34697" i="1"/>
  <c r="H33759" i="1"/>
  <c r="H57189" i="1"/>
  <c r="H48582" i="1"/>
  <c r="H44015" i="1"/>
  <c r="H42778" i="1"/>
  <c r="H42655" i="1"/>
  <c r="H41544" i="1"/>
  <c r="H40670" i="1"/>
  <c r="H39612" i="1"/>
  <c r="H39531" i="1"/>
  <c r="H39370" i="1"/>
  <c r="H37817" i="1"/>
  <c r="H37797" i="1"/>
  <c r="H37734" i="1"/>
  <c r="H37653" i="1"/>
  <c r="H37258" i="1"/>
  <c r="H36999" i="1"/>
  <c r="H35207" i="1"/>
  <c r="H34189" i="1"/>
  <c r="H33968" i="1"/>
  <c r="H66057" i="1"/>
  <c r="H65217" i="1"/>
  <c r="H53707" i="1"/>
  <c r="H53306" i="1"/>
  <c r="H49768" i="1"/>
  <c r="H48945" i="1"/>
  <c r="H44804" i="1"/>
  <c r="H44577" i="1"/>
  <c r="H43369" i="1"/>
  <c r="H42938" i="1"/>
  <c r="H41908" i="1"/>
  <c r="H40638" i="1"/>
  <c r="H40087" i="1"/>
  <c r="H36812" i="1"/>
  <c r="H36041" i="1"/>
  <c r="H35694" i="1"/>
  <c r="H34910" i="1"/>
  <c r="H34890" i="1"/>
  <c r="H34797" i="1"/>
  <c r="H58457" i="1"/>
  <c r="H53756" i="1"/>
  <c r="H52844" i="1"/>
  <c r="H50998" i="1"/>
  <c r="H50618" i="1"/>
  <c r="H45381" i="1"/>
  <c r="H43609" i="1"/>
  <c r="H43444" i="1"/>
  <c r="H40264" i="1"/>
  <c r="H40247" i="1"/>
  <c r="H39680" i="1"/>
  <c r="H39140" i="1"/>
  <c r="H38855" i="1"/>
  <c r="H38121" i="1"/>
  <c r="H38045" i="1"/>
  <c r="H36584" i="1"/>
  <c r="H36570" i="1"/>
  <c r="H36277" i="1"/>
  <c r="H36055" i="1"/>
  <c r="H35314" i="1"/>
  <c r="H34538" i="1"/>
  <c r="H33790" i="1"/>
  <c r="H48307" i="1"/>
  <c r="H45600" i="1"/>
  <c r="H45518" i="1"/>
  <c r="H44990" i="1"/>
  <c r="H43588" i="1"/>
  <c r="H43357" i="1"/>
  <c r="H40448" i="1"/>
  <c r="H38929" i="1"/>
  <c r="H38871" i="1"/>
  <c r="H38846" i="1"/>
  <c r="H37451" i="1"/>
  <c r="H37397" i="1"/>
  <c r="H37344" i="1"/>
  <c r="H36987" i="1"/>
  <c r="H36667" i="1"/>
  <c r="H36100" i="1"/>
  <c r="H36008" i="1"/>
  <c r="H34211" i="1"/>
  <c r="H33755" i="1"/>
  <c r="H47609" i="1"/>
  <c r="H47580" i="1"/>
  <c r="H47121" i="1"/>
  <c r="H45711" i="1"/>
  <c r="H44060" i="1"/>
  <c r="H42492" i="1"/>
  <c r="H42085" i="1"/>
  <c r="H38531" i="1"/>
  <c r="H38285" i="1"/>
  <c r="H38265" i="1"/>
  <c r="H37669" i="1"/>
  <c r="H37280" i="1"/>
  <c r="H37145" i="1"/>
  <c r="H37108" i="1"/>
  <c r="H35299" i="1"/>
  <c r="H34129" i="1"/>
  <c r="H33513" i="1"/>
  <c r="H68938" i="1"/>
  <c r="H43399" i="1"/>
  <c r="H40424" i="1"/>
  <c r="H39826" i="1"/>
  <c r="H39007" i="1"/>
  <c r="H38831" i="1"/>
  <c r="H38756" i="1"/>
  <c r="H38580" i="1"/>
  <c r="H38273" i="1"/>
  <c r="H38161" i="1"/>
  <c r="H37842" i="1"/>
  <c r="H37686" i="1"/>
  <c r="H36189" i="1"/>
  <c r="H35993" i="1"/>
  <c r="H35735" i="1"/>
  <c r="H34866" i="1"/>
  <c r="H58881" i="1"/>
  <c r="H56223" i="1"/>
  <c r="H52661" i="1"/>
  <c r="H43422" i="1"/>
  <c r="H38854" i="1"/>
  <c r="H38689" i="1"/>
  <c r="H38434" i="1"/>
  <c r="H38384" i="1"/>
  <c r="H37989" i="1"/>
  <c r="H37917" i="1"/>
  <c r="H37537" i="1"/>
  <c r="H37413" i="1"/>
  <c r="H37191" i="1"/>
  <c r="H36989" i="1"/>
  <c r="H36928" i="1"/>
  <c r="H36065" i="1"/>
  <c r="H35967" i="1"/>
  <c r="H35909" i="1"/>
  <c r="H34336" i="1"/>
  <c r="H34010" i="1"/>
  <c r="H33580" i="1"/>
  <c r="H55968" i="1"/>
  <c r="H45190" i="1"/>
  <c r="H45161" i="1"/>
  <c r="H44561" i="1"/>
  <c r="H43784" i="1"/>
  <c r="H43498" i="1"/>
  <c r="H43286" i="1"/>
  <c r="H42891" i="1"/>
  <c r="H42764" i="1"/>
  <c r="H41226" i="1"/>
  <c r="H41031" i="1"/>
  <c r="H40636" i="1"/>
  <c r="H40314" i="1"/>
  <c r="H39756" i="1"/>
  <c r="H39701" i="1"/>
  <c r="H39382" i="1"/>
  <c r="H39210" i="1"/>
  <c r="H39044" i="1"/>
  <c r="H38671" i="1"/>
  <c r="H38442" i="1"/>
  <c r="H37908" i="1"/>
  <c r="H37610" i="1"/>
  <c r="H37236" i="1"/>
  <c r="H36067" i="1"/>
  <c r="H35437" i="1"/>
  <c r="H34940" i="1"/>
  <c r="H34079" i="1"/>
  <c r="H33658" i="1"/>
  <c r="H71588" i="1"/>
  <c r="H50388" i="1"/>
  <c r="H46018" i="1"/>
  <c r="H45718" i="1"/>
  <c r="H43764" i="1"/>
  <c r="H42982" i="1"/>
  <c r="H42927" i="1"/>
  <c r="H42306" i="1"/>
  <c r="H42000" i="1"/>
  <c r="H41570" i="1"/>
  <c r="H41321" i="1"/>
  <c r="H41036" i="1"/>
  <c r="H40901" i="1"/>
  <c r="H40262" i="1"/>
  <c r="H40009" i="1"/>
  <c r="H39747" i="1"/>
  <c r="H39327" i="1"/>
  <c r="H38110" i="1"/>
  <c r="H37682" i="1"/>
  <c r="H36821" i="1"/>
  <c r="H36712" i="1"/>
  <c r="H36329" i="1"/>
  <c r="H36185" i="1"/>
  <c r="H35451" i="1"/>
  <c r="H35030" i="1"/>
  <c r="H34510" i="1"/>
  <c r="H34076" i="1"/>
  <c r="H33896" i="1"/>
  <c r="H33814" i="1"/>
  <c r="H33730" i="1"/>
  <c r="H33693" i="1"/>
  <c r="H33602" i="1"/>
  <c r="H71647" i="1"/>
  <c r="H45654" i="1"/>
  <c r="H45557" i="1"/>
  <c r="H44338" i="1"/>
  <c r="H43709" i="1"/>
  <c r="H41826" i="1"/>
  <c r="H40999" i="1"/>
  <c r="H39683" i="1"/>
  <c r="H39655" i="1"/>
  <c r="H38818" i="1"/>
  <c r="H38685" i="1"/>
  <c r="H38127" i="1"/>
  <c r="H36723" i="1"/>
  <c r="H36469" i="1"/>
  <c r="H35370" i="1"/>
  <c r="H35124" i="1"/>
  <c r="H34989" i="1"/>
  <c r="H33526" i="1"/>
  <c r="H65649" i="1"/>
  <c r="H47931" i="1"/>
  <c r="H45545" i="1"/>
  <c r="H44847" i="1"/>
  <c r="H44566" i="1"/>
  <c r="H43974" i="1"/>
  <c r="H43409" i="1"/>
  <c r="H43195" i="1"/>
  <c r="H42910" i="1"/>
  <c r="H42556" i="1"/>
  <c r="H42377" i="1"/>
  <c r="H42360" i="1"/>
  <c r="H41718" i="1"/>
  <c r="H41628" i="1"/>
  <c r="H41022" i="1"/>
  <c r="H40590" i="1"/>
  <c r="H38644" i="1"/>
  <c r="H37702" i="1"/>
  <c r="H37420" i="1"/>
  <c r="H36868" i="1"/>
  <c r="H36576" i="1"/>
  <c r="H36326" i="1"/>
  <c r="H36069" i="1"/>
  <c r="H35648" i="1"/>
  <c r="H35539" i="1"/>
  <c r="H35471" i="1"/>
  <c r="H34948" i="1"/>
  <c r="H34081" i="1"/>
  <c r="H63478" i="1"/>
  <c r="H61079" i="1"/>
  <c r="H45612" i="1"/>
  <c r="H45262" i="1"/>
  <c r="H44745" i="1"/>
  <c r="H43936" i="1"/>
  <c r="H43092" i="1"/>
  <c r="H43024" i="1"/>
  <c r="H42320" i="1"/>
  <c r="H41197" i="1"/>
  <c r="H39844" i="1"/>
  <c r="H39775" i="1"/>
  <c r="H39361" i="1"/>
  <c r="H39332" i="1"/>
  <c r="H38641" i="1"/>
  <c r="H38621" i="1"/>
  <c r="H38083" i="1"/>
  <c r="H36369" i="1"/>
  <c r="H35361" i="1"/>
  <c r="H34974" i="1"/>
  <c r="H34685" i="1"/>
  <c r="H80943" i="1"/>
  <c r="H67607" i="1"/>
  <c r="H66171" i="1"/>
  <c r="H52098" i="1"/>
  <c r="H45465" i="1"/>
  <c r="H44867" i="1"/>
  <c r="H44616" i="1"/>
  <c r="H44432" i="1"/>
  <c r="H43749" i="1"/>
  <c r="H43146" i="1"/>
  <c r="H42207" i="1"/>
  <c r="H41976" i="1"/>
  <c r="H41899" i="1"/>
  <c r="H40955" i="1"/>
  <c r="H40626" i="1"/>
  <c r="H39949" i="1"/>
  <c r="H39806" i="1"/>
  <c r="H37915" i="1"/>
  <c r="H37753" i="1"/>
  <c r="H37079" i="1"/>
  <c r="H36876" i="1"/>
  <c r="H36595" i="1"/>
  <c r="H36581" i="1"/>
  <c r="H36363" i="1"/>
  <c r="H35991" i="1"/>
  <c r="H35938" i="1"/>
  <c r="H35930" i="1"/>
  <c r="H35172" i="1"/>
  <c r="H34716" i="1"/>
  <c r="H33720" i="1"/>
  <c r="H33493" i="1"/>
  <c r="H63606" i="1"/>
  <c r="H44893" i="1"/>
  <c r="H44832" i="1"/>
  <c r="H44278" i="1"/>
  <c r="H44205" i="1"/>
  <c r="H44144" i="1"/>
  <c r="H44118" i="1"/>
  <c r="H44014" i="1"/>
  <c r="H43290" i="1"/>
  <c r="H43246" i="1"/>
  <c r="H43232" i="1"/>
  <c r="H42920" i="1"/>
  <c r="H41543" i="1"/>
  <c r="H41360" i="1"/>
  <c r="H39835" i="1"/>
  <c r="H39783" i="1"/>
  <c r="H39582" i="1"/>
  <c r="H37926" i="1"/>
  <c r="H37848" i="1"/>
  <c r="H37787" i="1"/>
  <c r="H37408" i="1"/>
  <c r="H37009" i="1"/>
  <c r="H36175" i="1"/>
  <c r="H36063" i="1"/>
  <c r="H35802" i="1"/>
  <c r="H33990" i="1"/>
  <c r="H33554" i="1"/>
  <c r="H33487" i="1"/>
  <c r="H45223" i="1"/>
  <c r="H43973" i="1"/>
  <c r="H43687" i="1"/>
  <c r="H43080" i="1"/>
  <c r="H43034" i="1"/>
  <c r="H42169" i="1"/>
  <c r="H41890" i="1"/>
  <c r="H41305" i="1"/>
  <c r="H40493" i="1"/>
  <c r="H40150" i="1"/>
  <c r="H39914" i="1"/>
  <c r="H39854" i="1"/>
  <c r="H38402" i="1"/>
  <c r="H38352" i="1"/>
  <c r="H36137" i="1"/>
  <c r="H35710" i="1"/>
  <c r="H35248" i="1"/>
  <c r="H35200" i="1"/>
  <c r="H34283" i="1"/>
  <c r="H33827" i="1"/>
  <c r="H33760" i="1"/>
  <c r="H73302" i="1"/>
  <c r="H73043" i="1"/>
  <c r="H62715" i="1"/>
  <c r="H45220" i="1"/>
  <c r="H44706" i="1"/>
  <c r="H44002" i="1"/>
  <c r="H43970" i="1"/>
  <c r="H43876" i="1"/>
  <c r="H43362" i="1"/>
  <c r="H43217" i="1"/>
  <c r="H42537" i="1"/>
  <c r="H41708" i="1"/>
  <c r="H41682" i="1"/>
  <c r="H41644" i="1"/>
  <c r="H41207" i="1"/>
  <c r="H41190" i="1"/>
  <c r="H40700" i="1"/>
  <c r="H40015" i="1"/>
  <c r="H38981" i="1"/>
  <c r="H38466" i="1"/>
  <c r="H38018" i="1"/>
  <c r="H36753" i="1"/>
  <c r="H36626" i="1"/>
  <c r="H36508" i="1"/>
  <c r="H36051" i="1"/>
  <c r="H34860" i="1"/>
  <c r="H61881" i="1"/>
  <c r="H61347" i="1"/>
  <c r="H59069" i="1"/>
  <c r="H53511" i="1"/>
  <c r="H43809" i="1"/>
  <c r="H43660" i="1"/>
  <c r="H42441" i="1"/>
  <c r="H42130" i="1"/>
  <c r="H42095" i="1"/>
  <c r="H41946" i="1"/>
  <c r="H41724" i="1"/>
  <c r="H41482" i="1"/>
  <c r="H41436" i="1"/>
  <c r="H41408" i="1"/>
  <c r="H41330" i="1"/>
  <c r="H41184" i="1"/>
  <c r="H41135" i="1"/>
  <c r="H40527" i="1"/>
  <c r="H40458" i="1"/>
  <c r="H40334" i="1"/>
  <c r="H40034" i="1"/>
  <c r="H39998" i="1"/>
  <c r="H39990" i="1"/>
  <c r="H39497" i="1"/>
  <c r="H39434" i="1"/>
  <c r="H39190" i="1"/>
  <c r="H38989" i="1"/>
  <c r="H38867" i="1"/>
  <c r="H38331" i="1"/>
  <c r="H38029" i="1"/>
  <c r="H37636" i="1"/>
  <c r="H36437" i="1"/>
  <c r="H36396" i="1"/>
  <c r="H63378" i="1"/>
  <c r="H62225" i="1"/>
  <c r="H45695" i="1"/>
  <c r="H45359" i="1"/>
  <c r="H44500" i="1"/>
  <c r="H44259" i="1"/>
  <c r="H43332" i="1"/>
  <c r="H43087" i="1"/>
  <c r="H42112" i="1"/>
  <c r="H42052" i="1"/>
  <c r="H41376" i="1"/>
  <c r="H41146" i="1"/>
  <c r="H41085" i="1"/>
  <c r="H40550" i="1"/>
  <c r="H40503" i="1"/>
  <c r="H40406" i="1"/>
  <c r="H39773" i="1"/>
  <c r="H39592" i="1"/>
  <c r="H39127" i="1"/>
  <c r="H39003" i="1"/>
  <c r="H38752" i="1"/>
  <c r="H36364" i="1"/>
  <c r="H36318" i="1"/>
  <c r="H35783" i="1"/>
  <c r="H35504" i="1"/>
  <c r="H35210" i="1"/>
  <c r="H34441" i="1"/>
  <c r="H34136" i="1"/>
  <c r="H63461" i="1"/>
  <c r="H61950" i="1"/>
  <c r="H60984" i="1"/>
  <c r="H58413" i="1"/>
  <c r="H58099" i="1"/>
  <c r="H57238" i="1"/>
  <c r="H55280" i="1"/>
  <c r="H54667" i="1"/>
  <c r="H48529" i="1"/>
  <c r="H45230" i="1"/>
  <c r="H44938" i="1"/>
  <c r="H44603" i="1"/>
  <c r="H43008" i="1"/>
  <c r="H42680" i="1"/>
  <c r="H42516" i="1"/>
  <c r="H42329" i="1"/>
  <c r="H41940" i="1"/>
  <c r="H41883" i="1"/>
  <c r="H41678" i="1"/>
  <c r="H41643" i="1"/>
  <c r="H41516" i="1"/>
  <c r="H40604" i="1"/>
  <c r="H40596" i="1"/>
  <c r="H40486" i="1"/>
  <c r="H40180" i="1"/>
  <c r="H40068" i="1"/>
  <c r="H39901" i="1"/>
  <c r="H39861" i="1"/>
  <c r="H39563" i="1"/>
  <c r="H39341" i="1"/>
  <c r="H39124" i="1"/>
  <c r="H38636" i="1"/>
  <c r="H37950" i="1"/>
  <c r="H35852" i="1"/>
  <c r="H63841" i="1"/>
  <c r="H63827" i="1"/>
  <c r="H63766" i="1"/>
  <c r="H63429" i="1"/>
  <c r="H63409" i="1"/>
  <c r="H61369" i="1"/>
  <c r="H59680" i="1"/>
  <c r="H45207" i="1"/>
  <c r="H43786" i="1"/>
  <c r="H43565" i="1"/>
  <c r="H43155" i="1"/>
  <c r="H43081" i="1"/>
  <c r="H42806" i="1"/>
  <c r="H42775" i="1"/>
  <c r="H42700" i="1"/>
  <c r="H42677" i="1"/>
  <c r="H42663" i="1"/>
  <c r="H42219" i="1"/>
  <c r="H42008" i="1"/>
  <c r="H41866" i="1"/>
  <c r="H41792" i="1"/>
  <c r="H40892" i="1"/>
  <c r="H40687" i="1"/>
  <c r="H40151" i="1"/>
  <c r="H40003" i="1"/>
  <c r="H39491" i="1"/>
  <c r="H39192" i="1"/>
  <c r="H38737" i="1"/>
  <c r="H38595" i="1"/>
  <c r="H38252" i="1"/>
  <c r="H37524" i="1"/>
  <c r="H37218" i="1"/>
  <c r="H35367" i="1"/>
  <c r="H35167" i="1"/>
  <c r="H34977" i="1"/>
  <c r="H34680" i="1"/>
  <c r="H33959" i="1"/>
  <c r="H79782" i="1"/>
  <c r="H63824" i="1"/>
  <c r="H59992" i="1"/>
  <c r="H59677" i="1"/>
  <c r="H59434" i="1"/>
  <c r="H58819" i="1"/>
  <c r="H55014" i="1"/>
  <c r="H54247" i="1"/>
  <c r="H53677" i="1"/>
  <c r="H46491" i="1"/>
  <c r="H45101" i="1"/>
  <c r="H44888" i="1"/>
  <c r="H44035" i="1"/>
  <c r="H43822" i="1"/>
  <c r="H42843" i="1"/>
  <c r="H42691" i="1"/>
  <c r="H42605" i="1"/>
  <c r="H42388" i="1"/>
  <c r="H42337" i="1"/>
  <c r="H42060" i="1"/>
  <c r="H42005" i="1"/>
  <c r="H41093" i="1"/>
  <c r="H40921" i="1"/>
  <c r="H40655" i="1"/>
  <c r="H40601" i="1"/>
  <c r="H40483" i="1"/>
  <c r="H39804" i="1"/>
  <c r="H37556" i="1"/>
  <c r="H37120" i="1"/>
  <c r="H37042" i="1"/>
  <c r="H36526" i="1"/>
  <c r="H36492" i="1"/>
  <c r="H34811" i="1"/>
  <c r="H34762" i="1"/>
  <c r="H67482" i="1"/>
  <c r="H60630" i="1"/>
  <c r="H53382" i="1"/>
  <c r="H52511" i="1"/>
  <c r="H47536" i="1"/>
  <c r="H45442" i="1"/>
  <c r="H45218" i="1"/>
  <c r="H45165" i="1"/>
  <c r="H44654" i="1"/>
  <c r="H43394" i="1"/>
  <c r="H43112" i="1"/>
  <c r="H43083" i="1"/>
  <c r="H42978" i="1"/>
  <c r="H42946" i="1"/>
  <c r="H42481" i="1"/>
  <c r="H42399" i="1"/>
  <c r="H41780" i="1"/>
  <c r="H41346" i="1"/>
  <c r="H41291" i="1"/>
  <c r="H41165" i="1"/>
  <c r="H40923" i="1"/>
  <c r="H40549" i="1"/>
  <c r="H40327" i="1"/>
  <c r="H40005" i="1"/>
  <c r="H39977" i="1"/>
  <c r="H39932" i="1"/>
  <c r="H39849" i="1"/>
  <c r="H39743" i="1"/>
  <c r="H39220" i="1"/>
  <c r="H38860" i="1"/>
  <c r="H38713" i="1"/>
  <c r="H38420" i="1"/>
  <c r="H36803" i="1"/>
  <c r="H36759" i="1"/>
  <c r="H33842" i="1"/>
  <c r="H62025" i="1"/>
  <c r="H59439" i="1"/>
  <c r="H50041" i="1"/>
  <c r="H43871" i="1"/>
  <c r="H43140" i="1"/>
  <c r="H43057" i="1"/>
  <c r="H43007" i="1"/>
  <c r="H42425" i="1"/>
  <c r="H42325" i="1"/>
  <c r="H41825" i="1"/>
  <c r="H40554" i="1"/>
  <c r="H40442" i="1"/>
  <c r="H40292" i="1"/>
  <c r="H40201" i="1"/>
  <c r="H39682" i="1"/>
  <c r="H39544" i="1"/>
  <c r="H39217" i="1"/>
  <c r="H38897" i="1"/>
  <c r="H38455" i="1"/>
  <c r="H38164" i="1"/>
  <c r="H37194" i="1"/>
  <c r="H37044" i="1"/>
  <c r="H35667" i="1"/>
  <c r="H35195" i="1"/>
  <c r="H62891" i="1"/>
  <c r="H61298" i="1"/>
  <c r="H60896" i="1"/>
  <c r="H44846" i="1"/>
  <c r="H43894" i="1"/>
  <c r="H43223" i="1"/>
  <c r="H42278" i="1"/>
  <c r="H42226" i="1"/>
  <c r="H41984" i="1"/>
  <c r="H41876" i="1"/>
  <c r="H41808" i="1"/>
  <c r="H41592" i="1"/>
  <c r="H41503" i="1"/>
  <c r="H41377" i="1"/>
  <c r="H41259" i="1"/>
  <c r="H40812" i="1"/>
  <c r="H40083" i="1"/>
  <c r="H39636" i="1"/>
  <c r="H39515" i="1"/>
  <c r="H38805" i="1"/>
  <c r="H37405" i="1"/>
  <c r="H37159" i="1"/>
  <c r="H36791" i="1"/>
  <c r="H36221" i="1"/>
  <c r="H35865" i="1"/>
  <c r="H34906" i="1"/>
  <c r="H34707" i="1"/>
  <c r="H34514" i="1"/>
  <c r="H33874" i="1"/>
  <c r="H76124" i="1"/>
  <c r="H67761" i="1"/>
  <c r="H62330" i="1"/>
  <c r="H59302" i="1"/>
  <c r="H54736" i="1"/>
  <c r="H48795" i="1"/>
  <c r="H46244" i="1"/>
  <c r="H45845" i="1"/>
  <c r="H45745" i="1"/>
  <c r="H45655" i="1"/>
  <c r="H45290" i="1"/>
  <c r="H44939" i="1"/>
  <c r="H43077" i="1"/>
  <c r="H42842" i="1"/>
  <c r="H42656" i="1"/>
  <c r="H42517" i="1"/>
  <c r="H42489" i="1"/>
  <c r="H40963" i="1"/>
  <c r="H40611" i="1"/>
  <c r="H40358" i="1"/>
  <c r="H40246" i="1"/>
  <c r="H40181" i="1"/>
  <c r="H39800" i="1"/>
  <c r="H39679" i="1"/>
  <c r="H39380" i="1"/>
  <c r="H38873" i="1"/>
  <c r="H38242" i="1"/>
  <c r="H38152" i="1"/>
  <c r="H37430" i="1"/>
  <c r="H37006" i="1"/>
  <c r="H36893" i="1"/>
  <c r="H58963" i="1"/>
  <c r="H63312" i="1"/>
  <c r="H76401" i="1"/>
  <c r="H66089" i="1"/>
  <c r="H62088" i="1"/>
  <c r="H62105" i="1"/>
  <c r="H69333" i="1"/>
  <c r="I97377" i="1"/>
  <c r="I97173" i="1"/>
  <c r="I97164" i="1"/>
  <c r="I97146" i="1"/>
  <c r="I97388" i="1"/>
  <c r="I97346" i="1"/>
  <c r="I97193" i="1"/>
  <c r="I97044" i="1"/>
  <c r="I96843" i="1"/>
  <c r="I96804" i="1"/>
  <c r="I96705" i="1"/>
  <c r="I96642" i="1"/>
  <c r="I96633" i="1"/>
  <c r="I96474" i="1"/>
  <c r="I96366" i="1"/>
  <c r="I97201" i="1"/>
  <c r="I96950" i="1"/>
  <c r="I96632" i="1"/>
  <c r="I96605" i="1"/>
  <c r="I96518" i="1"/>
  <c r="I96652" i="1"/>
  <c r="I96277" i="1"/>
  <c r="I96253" i="1"/>
  <c r="I96232" i="1"/>
  <c r="I95989" i="1"/>
  <c r="I95884" i="1"/>
  <c r="I95704" i="1"/>
  <c r="I95587" i="1"/>
  <c r="I95542" i="1"/>
  <c r="I95296" i="1"/>
  <c r="I95137" i="1"/>
  <c r="I95089" i="1"/>
  <c r="I94687" i="1"/>
  <c r="I94675" i="1"/>
  <c r="I94312" i="1"/>
  <c r="I96679" i="1"/>
  <c r="I96272" i="1"/>
  <c r="I95684" i="1"/>
  <c r="I94713" i="1"/>
  <c r="I94520" i="1"/>
  <c r="I94413" i="1"/>
  <c r="I96131" i="1"/>
  <c r="I95886" i="1"/>
  <c r="I95693" i="1"/>
  <c r="I95259" i="1"/>
  <c r="I95385" i="1"/>
  <c r="I93365" i="1"/>
  <c r="I92960" i="1"/>
  <c r="I92585" i="1"/>
  <c r="I92492" i="1"/>
  <c r="I92189" i="1"/>
  <c r="I91886" i="1"/>
  <c r="I91820" i="1"/>
  <c r="I91772" i="1"/>
  <c r="I91688" i="1"/>
  <c r="I91685" i="1"/>
  <c r="I91565" i="1"/>
  <c r="I91463" i="1"/>
  <c r="I91388" i="1"/>
  <c r="I91352" i="1"/>
  <c r="I91268" i="1"/>
  <c r="I91262" i="1"/>
  <c r="I91193" i="1"/>
  <c r="I91175" i="1"/>
  <c r="I91013" i="1"/>
  <c r="I90962" i="1"/>
  <c r="I90941" i="1"/>
  <c r="I90935" i="1"/>
  <c r="I90857" i="1"/>
  <c r="I90824" i="1"/>
  <c r="I90767" i="1"/>
  <c r="I90704" i="1"/>
  <c r="I90500" i="1"/>
  <c r="I90434" i="1"/>
  <c r="I90365" i="1"/>
  <c r="I96388" i="1"/>
  <c r="I95907" i="1"/>
  <c r="I95781" i="1"/>
  <c r="I95463" i="1"/>
  <c r="I95286" i="1"/>
  <c r="I95240" i="1"/>
  <c r="I94568" i="1"/>
  <c r="I94559" i="1"/>
  <c r="I96547" i="1"/>
  <c r="I96212" i="1"/>
  <c r="I94991" i="1"/>
  <c r="I94917" i="1"/>
  <c r="I94674" i="1"/>
  <c r="I96292" i="1"/>
  <c r="I95801" i="1"/>
  <c r="I95067" i="1"/>
  <c r="I92358" i="1"/>
  <c r="I91639" i="1"/>
  <c r="I91618" i="1"/>
  <c r="I91359" i="1"/>
  <c r="I90330" i="1"/>
  <c r="I90225" i="1"/>
  <c r="I90210" i="1"/>
  <c r="I90174" i="1"/>
  <c r="I90123" i="1"/>
  <c r="I95615" i="1"/>
  <c r="I91141" i="1"/>
  <c r="I90543" i="1"/>
  <c r="I90430" i="1"/>
  <c r="I96237" i="1"/>
  <c r="I93160" i="1"/>
  <c r="I92208" i="1"/>
  <c r="I91993" i="1"/>
  <c r="I91926" i="1"/>
  <c r="I91749" i="1"/>
  <c r="I90378" i="1"/>
  <c r="I93729" i="1"/>
  <c r="I92631" i="1"/>
  <c r="I92284" i="1"/>
  <c r="I90730" i="1"/>
  <c r="I90589" i="1"/>
  <c r="I90586" i="1"/>
  <c r="I95493" i="1"/>
  <c r="I95490" i="1"/>
  <c r="I93921" i="1"/>
  <c r="I93909" i="1"/>
  <c r="I93897" i="1"/>
  <c r="I93414" i="1"/>
  <c r="I92878" i="1"/>
  <c r="I92719" i="1"/>
  <c r="I92673" i="1"/>
  <c r="I94113" i="1"/>
  <c r="I94089" i="1"/>
  <c r="I92488" i="1"/>
  <c r="I92074" i="1"/>
  <c r="I91443" i="1"/>
  <c r="I96197" i="1"/>
  <c r="I95657" i="1"/>
  <c r="I95163" i="1"/>
  <c r="I93555" i="1"/>
  <c r="I93291" i="1"/>
  <c r="I92605" i="1"/>
  <c r="I92022" i="1"/>
  <c r="I91897" i="1"/>
  <c r="I91467" i="1"/>
  <c r="I91216" i="1"/>
  <c r="I91054" i="1"/>
  <c r="I90541" i="1"/>
  <c r="I94460" i="1"/>
  <c r="I94445" i="1"/>
  <c r="I93768" i="1"/>
  <c r="I93186" i="1"/>
  <c r="I92368" i="1"/>
  <c r="I91453" i="1"/>
  <c r="I90408" i="1"/>
  <c r="I90169" i="1"/>
  <c r="I93880" i="1"/>
  <c r="I93532" i="1"/>
  <c r="I89969" i="1"/>
  <c r="I89909" i="1"/>
  <c r="I89795" i="1"/>
  <c r="I89747" i="1"/>
  <c r="I89660" i="1"/>
  <c r="I89639" i="1"/>
  <c r="I89504" i="1"/>
  <c r="I89408" i="1"/>
  <c r="I96463" i="1"/>
  <c r="I93706" i="1"/>
  <c r="I91878" i="1"/>
  <c r="I90763" i="1"/>
  <c r="I90230" i="1"/>
  <c r="I89117" i="1"/>
  <c r="I89081" i="1"/>
  <c r="I88811" i="1"/>
  <c r="I88706" i="1"/>
  <c r="I88694" i="1"/>
  <c r="I88679" i="1"/>
  <c r="I88628" i="1"/>
  <c r="I94234" i="1"/>
  <c r="I92163" i="1"/>
  <c r="I90873" i="1"/>
  <c r="I88562" i="1"/>
  <c r="I88454" i="1"/>
  <c r="I88430" i="1"/>
  <c r="I88322" i="1"/>
  <c r="I88292" i="1"/>
  <c r="I92736" i="1"/>
  <c r="I93567" i="1"/>
  <c r="I92455" i="1"/>
  <c r="I91594" i="1"/>
  <c r="I90934" i="1"/>
  <c r="I89986" i="1"/>
  <c r="I89710" i="1"/>
  <c r="I89617" i="1"/>
  <c r="I89584" i="1"/>
  <c r="I89269" i="1"/>
  <c r="I90937" i="1"/>
  <c r="I90064" i="1"/>
  <c r="I89107" i="1"/>
  <c r="I89014" i="1"/>
  <c r="I88666" i="1"/>
  <c r="I88591" i="1"/>
  <c r="I87623" i="1"/>
  <c r="I93493" i="1"/>
  <c r="I91927" i="1"/>
  <c r="I91410" i="1"/>
  <c r="I91494" i="1"/>
  <c r="I91488" i="1"/>
  <c r="I89904" i="1"/>
  <c r="I87869" i="1"/>
  <c r="I87761" i="1"/>
  <c r="I86687" i="1"/>
  <c r="I86570" i="1"/>
  <c r="I86492" i="1"/>
  <c r="I86465" i="1"/>
  <c r="I86447" i="1"/>
  <c r="I86444" i="1"/>
  <c r="I93184" i="1"/>
  <c r="I90121" i="1"/>
  <c r="I88944" i="1"/>
  <c r="I88647" i="1"/>
  <c r="I87619" i="1"/>
  <c r="I87298" i="1"/>
  <c r="I87211" i="1"/>
  <c r="I87196" i="1"/>
  <c r="I86330" i="1"/>
  <c r="I91101" i="1"/>
  <c r="I88962" i="1"/>
  <c r="I87169" i="1"/>
  <c r="I86156" i="1"/>
  <c r="I86129" i="1"/>
  <c r="I96251" i="1"/>
  <c r="I91852" i="1"/>
  <c r="I90480" i="1"/>
  <c r="I90477" i="1"/>
  <c r="I90468" i="1"/>
  <c r="I89847" i="1"/>
  <c r="I88740" i="1"/>
  <c r="I88665" i="1"/>
  <c r="I88489" i="1"/>
  <c r="I89850" i="1"/>
  <c r="I88519" i="1"/>
  <c r="I88464" i="1"/>
  <c r="I88147" i="1"/>
  <c r="I88129" i="1"/>
  <c r="I88045" i="1"/>
  <c r="I87997" i="1"/>
  <c r="I87952" i="1"/>
  <c r="I87937" i="1"/>
  <c r="I87859" i="1"/>
  <c r="I87844" i="1"/>
  <c r="I87766" i="1"/>
  <c r="I86740" i="1"/>
  <c r="I86707" i="1"/>
  <c r="I86590" i="1"/>
  <c r="I86527" i="1"/>
  <c r="I88776" i="1"/>
  <c r="I88558" i="1"/>
  <c r="I91489" i="1"/>
  <c r="I91474" i="1"/>
  <c r="I91471" i="1"/>
  <c r="I88092" i="1"/>
  <c r="I88077" i="1"/>
  <c r="I87948" i="1"/>
  <c r="I97407" i="1"/>
  <c r="I97338" i="1"/>
  <c r="I97290" i="1"/>
  <c r="I97254" i="1"/>
  <c r="I97203" i="1"/>
  <c r="I97361" i="1"/>
  <c r="I97307" i="1"/>
  <c r="I97181" i="1"/>
  <c r="I97264" i="1"/>
  <c r="I96816" i="1"/>
  <c r="I96714" i="1"/>
  <c r="I96426" i="1"/>
  <c r="I96354" i="1"/>
  <c r="I96842" i="1"/>
  <c r="I96767" i="1"/>
  <c r="I96728" i="1"/>
  <c r="I96563" i="1"/>
  <c r="I96548" i="1"/>
  <c r="I96479" i="1"/>
  <c r="I96476" i="1"/>
  <c r="I96371" i="1"/>
  <c r="I96847" i="1"/>
  <c r="I96664" i="1"/>
  <c r="I96205" i="1"/>
  <c r="I95860" i="1"/>
  <c r="I95518" i="1"/>
  <c r="I95272" i="1"/>
  <c r="I94870" i="1"/>
  <c r="I94849" i="1"/>
  <c r="I94558" i="1"/>
  <c r="I94504" i="1"/>
  <c r="I94501" i="1"/>
  <c r="I96691" i="1"/>
  <c r="I96577" i="1"/>
  <c r="I95198" i="1"/>
  <c r="I96328" i="1"/>
  <c r="I96177" i="1"/>
  <c r="I95858" i="1"/>
  <c r="I95552" i="1"/>
  <c r="I95130" i="1"/>
  <c r="I94259" i="1"/>
  <c r="I94232" i="1"/>
  <c r="I94208" i="1"/>
  <c r="I93959" i="1"/>
  <c r="I93695" i="1"/>
  <c r="I93425" i="1"/>
  <c r="I93236" i="1"/>
  <c r="I92966" i="1"/>
  <c r="I92885" i="1"/>
  <c r="I92849" i="1"/>
  <c r="I92720" i="1"/>
  <c r="I92582" i="1"/>
  <c r="I92579" i="1"/>
  <c r="I92450" i="1"/>
  <c r="I92363" i="1"/>
  <c r="I92135" i="1"/>
  <c r="I92021" i="1"/>
  <c r="I91892" i="1"/>
  <c r="I91808" i="1"/>
  <c r="I91469" i="1"/>
  <c r="I91307" i="1"/>
  <c r="I90965" i="1"/>
  <c r="I90902" i="1"/>
  <c r="I90707" i="1"/>
  <c r="I90590" i="1"/>
  <c r="I90584" i="1"/>
  <c r="I90506" i="1"/>
  <c r="I90494" i="1"/>
  <c r="I90419" i="1"/>
  <c r="I95421" i="1"/>
  <c r="I95090" i="1"/>
  <c r="I95483" i="1"/>
  <c r="I94803" i="1"/>
  <c r="I94680" i="1"/>
  <c r="I94634" i="1"/>
  <c r="I94051" i="1"/>
  <c r="I93922" i="1"/>
  <c r="I92392" i="1"/>
  <c r="I91374" i="1"/>
  <c r="I91114" i="1"/>
  <c r="I90303" i="1"/>
  <c r="I90234" i="1"/>
  <c r="I96014" i="1"/>
  <c r="I94063" i="1"/>
  <c r="I93723" i="1"/>
  <c r="I93615" i="1"/>
  <c r="I93345" i="1"/>
  <c r="I92808" i="1"/>
  <c r="I92805" i="1"/>
  <c r="I92530" i="1"/>
  <c r="I91059" i="1"/>
  <c r="I90433" i="1"/>
  <c r="I97042" i="1"/>
  <c r="I92428" i="1"/>
  <c r="I91999" i="1"/>
  <c r="I90724" i="1"/>
  <c r="I96060" i="1"/>
  <c r="I96057" i="1"/>
  <c r="I95553" i="1"/>
  <c r="I95375" i="1"/>
  <c r="I94377" i="1"/>
  <c r="I93781" i="1"/>
  <c r="I93396" i="1"/>
  <c r="I93163" i="1"/>
  <c r="I93019" i="1"/>
  <c r="I93010" i="1"/>
  <c r="I90997" i="1"/>
  <c r="I95381" i="1"/>
  <c r="I95126" i="1"/>
  <c r="I94087" i="1"/>
  <c r="I94056" i="1"/>
  <c r="I92710" i="1"/>
  <c r="I95894" i="1"/>
  <c r="I93802" i="1"/>
  <c r="I93666" i="1"/>
  <c r="I92118" i="1"/>
  <c r="I91947" i="1"/>
  <c r="I91840" i="1"/>
  <c r="I95865" i="1"/>
  <c r="I93789" i="1"/>
  <c r="I92565" i="1"/>
  <c r="I91434" i="1"/>
  <c r="I91375" i="1"/>
  <c r="I94231" i="1"/>
  <c r="I93801" i="1"/>
  <c r="I90759" i="1"/>
  <c r="I90166" i="1"/>
  <c r="I89789" i="1"/>
  <c r="I89699" i="1"/>
  <c r="I89603" i="1"/>
  <c r="I89474" i="1"/>
  <c r="I95166" i="1"/>
  <c r="I92224" i="1"/>
  <c r="I91881" i="1"/>
  <c r="I90367" i="1"/>
  <c r="I89219" i="1"/>
  <c r="I89138" i="1"/>
  <c r="I89135" i="1"/>
  <c r="I89090" i="1"/>
  <c r="I88967" i="1"/>
  <c r="I88889" i="1"/>
  <c r="I88733" i="1"/>
  <c r="I88721" i="1"/>
  <c r="I88691" i="1"/>
  <c r="I88646" i="1"/>
  <c r="I88601" i="1"/>
  <c r="I90882" i="1"/>
  <c r="I88460" i="1"/>
  <c r="I88382" i="1"/>
  <c r="I88379" i="1"/>
  <c r="I88343" i="1"/>
  <c r="I88274" i="1"/>
  <c r="I91540" i="1"/>
  <c r="I90972" i="1"/>
  <c r="I90275" i="1"/>
  <c r="I89995" i="1"/>
  <c r="I89896" i="1"/>
  <c r="I89881" i="1"/>
  <c r="I89845" i="1"/>
  <c r="I89812" i="1"/>
  <c r="I89770" i="1"/>
  <c r="I89524" i="1"/>
  <c r="I89329" i="1"/>
  <c r="I89326" i="1"/>
  <c r="I89290" i="1"/>
  <c r="I93808" i="1"/>
  <c r="I90652" i="1"/>
  <c r="I90499" i="1"/>
  <c r="I90043" i="1"/>
  <c r="I89227" i="1"/>
  <c r="I89221" i="1"/>
  <c r="I89155" i="1"/>
  <c r="I89077" i="1"/>
  <c r="I89056" i="1"/>
  <c r="I88975" i="1"/>
  <c r="I88942" i="1"/>
  <c r="I88918" i="1"/>
  <c r="I88909" i="1"/>
  <c r="I88849" i="1"/>
  <c r="I88846" i="1"/>
  <c r="I88675" i="1"/>
  <c r="I88612" i="1"/>
  <c r="I87641" i="1"/>
  <c r="I95735" i="1"/>
  <c r="I93162" i="1"/>
  <c r="I90406" i="1"/>
  <c r="I89724" i="1"/>
  <c r="I89343" i="1"/>
  <c r="I88112" i="1"/>
  <c r="I88079" i="1"/>
  <c r="I88049" i="1"/>
  <c r="I87839" i="1"/>
  <c r="I86759" i="1"/>
  <c r="I86708" i="1"/>
  <c r="I86666" i="1"/>
  <c r="I86618" i="1"/>
  <c r="I86582" i="1"/>
  <c r="I92181" i="1"/>
  <c r="I91533" i="1"/>
  <c r="I89112" i="1"/>
  <c r="I88437" i="1"/>
  <c r="I87722" i="1"/>
  <c r="I87583" i="1"/>
  <c r="I87505" i="1"/>
  <c r="I87490" i="1"/>
  <c r="I87412" i="1"/>
  <c r="I87337" i="1"/>
  <c r="I87328" i="1"/>
  <c r="I86408" i="1"/>
  <c r="I86357" i="1"/>
  <c r="I96150" i="1"/>
  <c r="I89472" i="1"/>
  <c r="I89130" i="1"/>
  <c r="I88326" i="1"/>
  <c r="I87178" i="1"/>
  <c r="I86165" i="1"/>
  <c r="I86102" i="1"/>
  <c r="I91294" i="1"/>
  <c r="I90474" i="1"/>
  <c r="I89040" i="1"/>
  <c r="I88656" i="1"/>
  <c r="I88255" i="1"/>
  <c r="I88186" i="1"/>
  <c r="I88099" i="1"/>
  <c r="I88063" i="1"/>
  <c r="I88021" i="1"/>
  <c r="I87889" i="1"/>
  <c r="I87772" i="1"/>
  <c r="I93015" i="1"/>
  <c r="I90304" i="1"/>
  <c r="I90170" i="1"/>
  <c r="I88608" i="1"/>
  <c r="I91507" i="1"/>
  <c r="I90838" i="1"/>
  <c r="I90835" i="1"/>
  <c r="I90832" i="1"/>
  <c r="I88236" i="1"/>
  <c r="I88215" i="1"/>
  <c r="I88044" i="1"/>
  <c r="I87993" i="1"/>
  <c r="I87918" i="1"/>
  <c r="I87864" i="1"/>
  <c r="I87807" i="1"/>
  <c r="I87780" i="1"/>
  <c r="I97350" i="1"/>
  <c r="I97221" i="1"/>
  <c r="I97092" i="1"/>
  <c r="I97286" i="1"/>
  <c r="I97250" i="1"/>
  <c r="I97100" i="1"/>
  <c r="I97081" i="1"/>
  <c r="I96996" i="1"/>
  <c r="I96708" i="1"/>
  <c r="I96639" i="1"/>
  <c r="I96414" i="1"/>
  <c r="I97288" i="1"/>
  <c r="I97219" i="1"/>
  <c r="I96989" i="1"/>
  <c r="I96965" i="1"/>
  <c r="I96803" i="1"/>
  <c r="I96650" i="1"/>
  <c r="I96542" i="1"/>
  <c r="I96323" i="1"/>
  <c r="I96305" i="1"/>
  <c r="I97225" i="1"/>
  <c r="I96469" i="1"/>
  <c r="I96418" i="1"/>
  <c r="I96907" i="1"/>
  <c r="I96037" i="1"/>
  <c r="I95908" i="1"/>
  <c r="I95800" i="1"/>
  <c r="I95650" i="1"/>
  <c r="I95488" i="1"/>
  <c r="I95293" i="1"/>
  <c r="I95200" i="1"/>
  <c r="I94969" i="1"/>
  <c r="I94897" i="1"/>
  <c r="I94783" i="1"/>
  <c r="I94780" i="1"/>
  <c r="I94573" i="1"/>
  <c r="I94525" i="1"/>
  <c r="I94363" i="1"/>
  <c r="I94330" i="1"/>
  <c r="I94324" i="1"/>
  <c r="I94321" i="1"/>
  <c r="I94309" i="1"/>
  <c r="I96517" i="1"/>
  <c r="I94563" i="1"/>
  <c r="I96922" i="1"/>
  <c r="I95730" i="1"/>
  <c r="I95540" i="1"/>
  <c r="I94814" i="1"/>
  <c r="I94940" i="1"/>
  <c r="I94199" i="1"/>
  <c r="I94043" i="1"/>
  <c r="I93878" i="1"/>
  <c r="I93803" i="1"/>
  <c r="I93782" i="1"/>
  <c r="I93728" i="1"/>
  <c r="I93713" i="1"/>
  <c r="I93680" i="1"/>
  <c r="I93560" i="1"/>
  <c r="I93545" i="1"/>
  <c r="I93497" i="1"/>
  <c r="I93479" i="1"/>
  <c r="I93323" i="1"/>
  <c r="I92981" i="1"/>
  <c r="I92753" i="1"/>
  <c r="I92630" i="1"/>
  <c r="I92591" i="1"/>
  <c r="I92549" i="1"/>
  <c r="I92513" i="1"/>
  <c r="I92432" i="1"/>
  <c r="I92348" i="1"/>
  <c r="I92270" i="1"/>
  <c r="I92015" i="1"/>
  <c r="I91943" i="1"/>
  <c r="I91811" i="1"/>
  <c r="I91754" i="1"/>
  <c r="I91682" i="1"/>
  <c r="I91604" i="1"/>
  <c r="I91202" i="1"/>
  <c r="I90986" i="1"/>
  <c r="I90974" i="1"/>
  <c r="I90497" i="1"/>
  <c r="I90467" i="1"/>
  <c r="I90407" i="1"/>
  <c r="I95222" i="1"/>
  <c r="I94476" i="1"/>
  <c r="I95766" i="1"/>
  <c r="I95148" i="1"/>
  <c r="I94850" i="1"/>
  <c r="I94746" i="1"/>
  <c r="I96276" i="1"/>
  <c r="I95529" i="1"/>
  <c r="I94985" i="1"/>
  <c r="I94512" i="1"/>
  <c r="I95970" i="1"/>
  <c r="I95850" i="1"/>
  <c r="I94778" i="1"/>
  <c r="I96772" i="1"/>
  <c r="I93910" i="1"/>
  <c r="I93591" i="1"/>
  <c r="I93582" i="1"/>
  <c r="I93207" i="1"/>
  <c r="I93198" i="1"/>
  <c r="I93133" i="1"/>
  <c r="I92839" i="1"/>
  <c r="I91377" i="1"/>
  <c r="I90309" i="1"/>
  <c r="I90036" i="1"/>
  <c r="I95933" i="1"/>
  <c r="I95930" i="1"/>
  <c r="I94779" i="1"/>
  <c r="I92937" i="1"/>
  <c r="I92763" i="1"/>
  <c r="I91126" i="1"/>
  <c r="I96020" i="1"/>
  <c r="I93531" i="1"/>
  <c r="I91404" i="1"/>
  <c r="I95063" i="1"/>
  <c r="I94105" i="1"/>
  <c r="I93144" i="1"/>
  <c r="I95667" i="1"/>
  <c r="I93537" i="1"/>
  <c r="I93240" i="1"/>
  <c r="I92409" i="1"/>
  <c r="I91465" i="1"/>
  <c r="I96101" i="1"/>
  <c r="I95805" i="1"/>
  <c r="I94104" i="1"/>
  <c r="I93786" i="1"/>
  <c r="I93462" i="1"/>
  <c r="I91437" i="1"/>
  <c r="I93871" i="1"/>
  <c r="I93721" i="1"/>
  <c r="I93300" i="1"/>
  <c r="I92806" i="1"/>
  <c r="I92779" i="1"/>
  <c r="I91839" i="1"/>
  <c r="I91833" i="1"/>
  <c r="I91561" i="1"/>
  <c r="I91051" i="1"/>
  <c r="I92256" i="1"/>
  <c r="I90592" i="1"/>
  <c r="I93088" i="1"/>
  <c r="I92583" i="1"/>
  <c r="I92221" i="1"/>
  <c r="I90005" i="1"/>
  <c r="I89783" i="1"/>
  <c r="I89684" i="1"/>
  <c r="I89492" i="1"/>
  <c r="I89471" i="1"/>
  <c r="I89441" i="1"/>
  <c r="I89417" i="1"/>
  <c r="I89357" i="1"/>
  <c r="I89297" i="1"/>
  <c r="I95028" i="1"/>
  <c r="I93886" i="1"/>
  <c r="I91311" i="1"/>
  <c r="I91236" i="1"/>
  <c r="I90616" i="1"/>
  <c r="I90086" i="1"/>
  <c r="I90083" i="1"/>
  <c r="I90047" i="1"/>
  <c r="I88850" i="1"/>
  <c r="I94880" i="1"/>
  <c r="I92386" i="1"/>
  <c r="I91248" i="1"/>
  <c r="I88529" i="1"/>
  <c r="I88514" i="1"/>
  <c r="I88436" i="1"/>
  <c r="I88325" i="1"/>
  <c r="I88313" i="1"/>
  <c r="I94011" i="1"/>
  <c r="I91582" i="1"/>
  <c r="I89974" i="1"/>
  <c r="I89866" i="1"/>
  <c r="I89821" i="1"/>
  <c r="I89788" i="1"/>
  <c r="I89485" i="1"/>
  <c r="I89287" i="1"/>
  <c r="I93267" i="1"/>
  <c r="I92467" i="1"/>
  <c r="I90618" i="1"/>
  <c r="I89152" i="1"/>
  <c r="I88936" i="1"/>
  <c r="I88762" i="1"/>
  <c r="I88717" i="1"/>
  <c r="I87653" i="1"/>
  <c r="I93727" i="1"/>
  <c r="I91413" i="1"/>
  <c r="I92451" i="1"/>
  <c r="I88317" i="1"/>
  <c r="I88085" i="1"/>
  <c r="I88052" i="1"/>
  <c r="I88022" i="1"/>
  <c r="I86645" i="1"/>
  <c r="I86576" i="1"/>
  <c r="I86468" i="1"/>
  <c r="I87517" i="1"/>
  <c r="I87451" i="1"/>
  <c r="I87442" i="1"/>
  <c r="I87361" i="1"/>
  <c r="I86327" i="1"/>
  <c r="I93508" i="1"/>
  <c r="I89367" i="1"/>
  <c r="I88953" i="1"/>
  <c r="I87145" i="1"/>
  <c r="I87046" i="1"/>
  <c r="I86306" i="1"/>
  <c r="I86126" i="1"/>
  <c r="I86072" i="1"/>
  <c r="I93180" i="1"/>
  <c r="I93006" i="1"/>
  <c r="I90964" i="1"/>
  <c r="I88192" i="1"/>
  <c r="I88003" i="1"/>
  <c r="I87745" i="1"/>
  <c r="I86761" i="1"/>
  <c r="I86704" i="1"/>
  <c r="I86620" i="1"/>
  <c r="I88011" i="1"/>
  <c r="I87996" i="1"/>
  <c r="I87936" i="1"/>
  <c r="I87927" i="1"/>
  <c r="I87855" i="1"/>
  <c r="I97103" i="1"/>
  <c r="I97261" i="1"/>
  <c r="I97165" i="1"/>
  <c r="I96924" i="1"/>
  <c r="I96780" i="1"/>
  <c r="I96702" i="1"/>
  <c r="I96624" i="1"/>
  <c r="I96351" i="1"/>
  <c r="I96294" i="1"/>
  <c r="I97034" i="1"/>
  <c r="I96725" i="1"/>
  <c r="I96722" i="1"/>
  <c r="I96545" i="1"/>
  <c r="I96299" i="1"/>
  <c r="I97132" i="1"/>
  <c r="I96139" i="1"/>
  <c r="I95878" i="1"/>
  <c r="I95797" i="1"/>
  <c r="I95755" i="1"/>
  <c r="I95596" i="1"/>
  <c r="I94981" i="1"/>
  <c r="I94792" i="1"/>
  <c r="I94720" i="1"/>
  <c r="I94387" i="1"/>
  <c r="I94300" i="1"/>
  <c r="I96355" i="1"/>
  <c r="I97210" i="1"/>
  <c r="I97105" i="1"/>
  <c r="I97033" i="1"/>
  <c r="I96787" i="1"/>
  <c r="I94407" i="1"/>
  <c r="I95127" i="1"/>
  <c r="I94046" i="1"/>
  <c r="I93863" i="1"/>
  <c r="I93767" i="1"/>
  <c r="I93686" i="1"/>
  <c r="I93632" i="1"/>
  <c r="I93581" i="1"/>
  <c r="I93551" i="1"/>
  <c r="I93233" i="1"/>
  <c r="I93188" i="1"/>
  <c r="I92990" i="1"/>
  <c r="I92708" i="1"/>
  <c r="I92414" i="1"/>
  <c r="I92291" i="1"/>
  <c r="I92207" i="1"/>
  <c r="I92180" i="1"/>
  <c r="I92168" i="1"/>
  <c r="I91571" i="1"/>
  <c r="I91418" i="1"/>
  <c r="I91196" i="1"/>
  <c r="I90953" i="1"/>
  <c r="I90887" i="1"/>
  <c r="I90701" i="1"/>
  <c r="I95210" i="1"/>
  <c r="I94470" i="1"/>
  <c r="I95790" i="1"/>
  <c r="I95442" i="1"/>
  <c r="I95415" i="1"/>
  <c r="I95973" i="1"/>
  <c r="I94625" i="1"/>
  <c r="I95703" i="1"/>
  <c r="I95700" i="1"/>
  <c r="I95597" i="1"/>
  <c r="I94742" i="1"/>
  <c r="I93192" i="1"/>
  <c r="I92407" i="1"/>
  <c r="I92199" i="1"/>
  <c r="I90654" i="1"/>
  <c r="I93612" i="1"/>
  <c r="I92524" i="1"/>
  <c r="I96026" i="1"/>
  <c r="I93117" i="1"/>
  <c r="I94257" i="1"/>
  <c r="I93504" i="1"/>
  <c r="I91279" i="1"/>
  <c r="I96529" i="1"/>
  <c r="I96523" i="1"/>
  <c r="I95123" i="1"/>
  <c r="I92713" i="1"/>
  <c r="I92575" i="1"/>
  <c r="I93756" i="1"/>
  <c r="I93273" i="1"/>
  <c r="I93051" i="1"/>
  <c r="I92914" i="1"/>
  <c r="I96451" i="1"/>
  <c r="I95507" i="1"/>
  <c r="I94953" i="1"/>
  <c r="I94158" i="1"/>
  <c r="I93696" i="1"/>
  <c r="I96628" i="1"/>
  <c r="I94006" i="1"/>
  <c r="I91698" i="1"/>
  <c r="I96295" i="1"/>
  <c r="I91813" i="1"/>
  <c r="I89876" i="1"/>
  <c r="I89495" i="1"/>
  <c r="I90550" i="1"/>
  <c r="I92418" i="1"/>
  <c r="I94499" i="1"/>
  <c r="I93072" i="1"/>
  <c r="I89731" i="1"/>
  <c r="I89569" i="1"/>
  <c r="I94186" i="1"/>
  <c r="I91915" i="1"/>
  <c r="I90244" i="1"/>
  <c r="I87794" i="1"/>
  <c r="I86705" i="1"/>
  <c r="I86696" i="1"/>
  <c r="I87607" i="1"/>
  <c r="I86423" i="1"/>
  <c r="I91849" i="1"/>
  <c r="I91779" i="1"/>
  <c r="I88000" i="1"/>
  <c r="I89769" i="1"/>
  <c r="I90511" i="1"/>
  <c r="I90628" i="1"/>
  <c r="I88053" i="1"/>
  <c r="I97395" i="1"/>
  <c r="I97278" i="1"/>
  <c r="I97337" i="1"/>
  <c r="I97130" i="1"/>
  <c r="I97384" i="1"/>
  <c r="I97487" i="1"/>
  <c r="I97026" i="1"/>
  <c r="I96939" i="1"/>
  <c r="I96867" i="1"/>
  <c r="I96834" i="1"/>
  <c r="I96588" i="1"/>
  <c r="I96444" i="1"/>
  <c r="I96342" i="1"/>
  <c r="I96285" i="1"/>
  <c r="I96279" i="1"/>
  <c r="I96755" i="1"/>
  <c r="I96665" i="1"/>
  <c r="I96635" i="1"/>
  <c r="I96536" i="1"/>
  <c r="I96530" i="1"/>
  <c r="I96521" i="1"/>
  <c r="I96374" i="1"/>
  <c r="I96338" i="1"/>
  <c r="I96302" i="1"/>
  <c r="I97449" i="1"/>
  <c r="I96412" i="1"/>
  <c r="I96163" i="1"/>
  <c r="I96112" i="1"/>
  <c r="I95968" i="1"/>
  <c r="I95920" i="1"/>
  <c r="I95836" i="1"/>
  <c r="I95719" i="1"/>
  <c r="I95695" i="1"/>
  <c r="I95686" i="1"/>
  <c r="I95413" i="1"/>
  <c r="I95353" i="1"/>
  <c r="I95269" i="1"/>
  <c r="I95188" i="1"/>
  <c r="I95077" i="1"/>
  <c r="I95059" i="1"/>
  <c r="I94963" i="1"/>
  <c r="I94924" i="1"/>
  <c r="I94789" i="1"/>
  <c r="I94666" i="1"/>
  <c r="I94624" i="1"/>
  <c r="I94612" i="1"/>
  <c r="I94522" i="1"/>
  <c r="I94417" i="1"/>
  <c r="I94294" i="1"/>
  <c r="I96871" i="1"/>
  <c r="I96736" i="1"/>
  <c r="I96841" i="1"/>
  <c r="I96113" i="1"/>
  <c r="I95238" i="1"/>
  <c r="I95180" i="1"/>
  <c r="I94946" i="1"/>
  <c r="I94277" i="1"/>
  <c r="I94085" i="1"/>
  <c r="I94082" i="1"/>
  <c r="I93974" i="1"/>
  <c r="I93962" i="1"/>
  <c r="I93887" i="1"/>
  <c r="I93866" i="1"/>
  <c r="I93797" i="1"/>
  <c r="I93746" i="1"/>
  <c r="I93623" i="1"/>
  <c r="I93548" i="1"/>
  <c r="I93446" i="1"/>
  <c r="I93311" i="1"/>
  <c r="I93224" i="1"/>
  <c r="I93113" i="1"/>
  <c r="I92987" i="1"/>
  <c r="I92864" i="1"/>
  <c r="I92825" i="1"/>
  <c r="I92732" i="1"/>
  <c r="I92678" i="1"/>
  <c r="I92675" i="1"/>
  <c r="I92543" i="1"/>
  <c r="I92534" i="1"/>
  <c r="I92507" i="1"/>
  <c r="I92498" i="1"/>
  <c r="I92444" i="1"/>
  <c r="I92390" i="1"/>
  <c r="I92366" i="1"/>
  <c r="I92228" i="1"/>
  <c r="I92117" i="1"/>
  <c r="I92102" i="1"/>
  <c r="I92060" i="1"/>
  <c r="I91958" i="1"/>
  <c r="I91934" i="1"/>
  <c r="I91913" i="1"/>
  <c r="I91718" i="1"/>
  <c r="I91712" i="1"/>
  <c r="I91421" i="1"/>
  <c r="I91409" i="1"/>
  <c r="I91304" i="1"/>
  <c r="I91232" i="1"/>
  <c r="I91148" i="1"/>
  <c r="I90911" i="1"/>
  <c r="I90749" i="1"/>
  <c r="I90623" i="1"/>
  <c r="I90572" i="1"/>
  <c r="I90443" i="1"/>
  <c r="I90395" i="1"/>
  <c r="I96385" i="1"/>
  <c r="I95640" i="1"/>
  <c r="I95216" i="1"/>
  <c r="I95487" i="1"/>
  <c r="I94715" i="1"/>
  <c r="I97141" i="1"/>
  <c r="I95817" i="1"/>
  <c r="I95777" i="1"/>
  <c r="I95912" i="1"/>
  <c r="I95651" i="1"/>
  <c r="I95030" i="1"/>
  <c r="I94812" i="1"/>
  <c r="I94054" i="1"/>
  <c r="I91371" i="1"/>
  <c r="I90189" i="1"/>
  <c r="I96228" i="1"/>
  <c r="I95706" i="1"/>
  <c r="I93763" i="1"/>
  <c r="I91380" i="1"/>
  <c r="I91129" i="1"/>
  <c r="I96991" i="1"/>
  <c r="I95621" i="1"/>
  <c r="I93244" i="1"/>
  <c r="I93228" i="1"/>
  <c r="I91398" i="1"/>
  <c r="I91150" i="1"/>
  <c r="I90583" i="1"/>
  <c r="I90381" i="1"/>
  <c r="I97045" i="1"/>
  <c r="I96035" i="1"/>
  <c r="I95048" i="1"/>
  <c r="I93732" i="1"/>
  <c r="I92385" i="1"/>
  <c r="I92272" i="1"/>
  <c r="I92158" i="1"/>
  <c r="I94320" i="1"/>
  <c r="I94141" i="1"/>
  <c r="I93738" i="1"/>
  <c r="I92646" i="1"/>
  <c r="I92397" i="1"/>
  <c r="I93750" i="1"/>
  <c r="I93540" i="1"/>
  <c r="I92526" i="1"/>
  <c r="I92130" i="1"/>
  <c r="I95919" i="1"/>
  <c r="I95267" i="1"/>
  <c r="I93693" i="1"/>
  <c r="I93459" i="1"/>
  <c r="I93196" i="1"/>
  <c r="I95946" i="1"/>
  <c r="I94228" i="1"/>
  <c r="I93490" i="1"/>
  <c r="I92617" i="1"/>
  <c r="I91723" i="1"/>
  <c r="I91552" i="1"/>
  <c r="I92905" i="1"/>
  <c r="I92824" i="1"/>
  <c r="I91938" i="1"/>
  <c r="I89990" i="1"/>
  <c r="I89759" i="1"/>
  <c r="I89447" i="1"/>
  <c r="I89423" i="1"/>
  <c r="I95516" i="1"/>
  <c r="I94839" i="1"/>
  <c r="I90588" i="1"/>
  <c r="I90547" i="1"/>
  <c r="I90092" i="1"/>
  <c r="I88697" i="1"/>
  <c r="I88571" i="1"/>
  <c r="I94877" i="1"/>
  <c r="I90556" i="1"/>
  <c r="I90242" i="1"/>
  <c r="I88547" i="1"/>
  <c r="I88418" i="1"/>
  <c r="I88415" i="1"/>
  <c r="I88376" i="1"/>
  <c r="I94014" i="1"/>
  <c r="I92185" i="1"/>
  <c r="I92058" i="1"/>
  <c r="I94490" i="1"/>
  <c r="I94246" i="1"/>
  <c r="I91537" i="1"/>
  <c r="I90299" i="1"/>
  <c r="I90131" i="1"/>
  <c r="I89857" i="1"/>
  <c r="I89839" i="1"/>
  <c r="I89806" i="1"/>
  <c r="I89662" i="1"/>
  <c r="I89611" i="1"/>
  <c r="I89578" i="1"/>
  <c r="I95273" i="1"/>
  <c r="I93261" i="1"/>
  <c r="I89185" i="1"/>
  <c r="I89083" i="1"/>
  <c r="I89044" i="1"/>
  <c r="I89002" i="1"/>
  <c r="I88981" i="1"/>
  <c r="I88930" i="1"/>
  <c r="I88777" i="1"/>
  <c r="I88633" i="1"/>
  <c r="I95738" i="1"/>
  <c r="I94207" i="1"/>
  <c r="I93951" i="1"/>
  <c r="I89094" i="1"/>
  <c r="I88043" i="1"/>
  <c r="I87887" i="1"/>
  <c r="I87770" i="1"/>
  <c r="I86681" i="1"/>
  <c r="I92184" i="1"/>
  <c r="I90268" i="1"/>
  <c r="I90009" i="1"/>
  <c r="I87604" i="1"/>
  <c r="I87544" i="1"/>
  <c r="I87379" i="1"/>
  <c r="I87352" i="1"/>
  <c r="I87280" i="1"/>
  <c r="I87217" i="1"/>
  <c r="I86345" i="1"/>
  <c r="I95906" i="1"/>
  <c r="I93511" i="1"/>
  <c r="I91095" i="1"/>
  <c r="I87097" i="1"/>
  <c r="I86000" i="1"/>
  <c r="I93979" i="1"/>
  <c r="I90133" i="1"/>
  <c r="I89943" i="1"/>
  <c r="I88965" i="1"/>
  <c r="I88584" i="1"/>
  <c r="I96254" i="1"/>
  <c r="I88461" i="1"/>
  <c r="I88353" i="1"/>
  <c r="I88204" i="1"/>
  <c r="I88144" i="1"/>
  <c r="I88132" i="1"/>
  <c r="I88054" i="1"/>
  <c r="I88018" i="1"/>
  <c r="I88009" i="1"/>
  <c r="I87904" i="1"/>
  <c r="I87847" i="1"/>
  <c r="I87742" i="1"/>
  <c r="I87655" i="1"/>
  <c r="I86449" i="1"/>
  <c r="I91269" i="1"/>
  <c r="I90717" i="1"/>
  <c r="I89382" i="1"/>
  <c r="I88851" i="1"/>
  <c r="I90847" i="1"/>
  <c r="I88564" i="1"/>
  <c r="I88260" i="1"/>
  <c r="I87813" i="1"/>
  <c r="I97386" i="1"/>
  <c r="I97218" i="1"/>
  <c r="I97086" i="1"/>
  <c r="I97313" i="1"/>
  <c r="I97262" i="1"/>
  <c r="I97059" i="1"/>
  <c r="I97017" i="1"/>
  <c r="I96921" i="1"/>
  <c r="I96885" i="1"/>
  <c r="I96810" i="1"/>
  <c r="I96684" i="1"/>
  <c r="I96564" i="1"/>
  <c r="I96552" i="1"/>
  <c r="I96531" i="1"/>
  <c r="I96465" i="1"/>
  <c r="I96372" i="1"/>
  <c r="I97174" i="1"/>
  <c r="I97004" i="1"/>
  <c r="I96935" i="1"/>
  <c r="I96818" i="1"/>
  <c r="I96719" i="1"/>
  <c r="I96587" i="1"/>
  <c r="I96566" i="1"/>
  <c r="I96461" i="1"/>
  <c r="I96419" i="1"/>
  <c r="I96395" i="1"/>
  <c r="I96290" i="1"/>
  <c r="I97378" i="1"/>
  <c r="I97000" i="1"/>
  <c r="I96601" i="1"/>
  <c r="I96208" i="1"/>
  <c r="I96046" i="1"/>
  <c r="I95794" i="1"/>
  <c r="I95740" i="1"/>
  <c r="I95641" i="1"/>
  <c r="I95623" i="1"/>
  <c r="I95176" i="1"/>
  <c r="I95131" i="1"/>
  <c r="I95113" i="1"/>
  <c r="I94909" i="1"/>
  <c r="I94606" i="1"/>
  <c r="I94588" i="1"/>
  <c r="I94486" i="1"/>
  <c r="I94375" i="1"/>
  <c r="I96751" i="1"/>
  <c r="I95831" i="1"/>
  <c r="I95721" i="1"/>
  <c r="I95528" i="1"/>
  <c r="I95091" i="1"/>
  <c r="I94863" i="1"/>
  <c r="I94401" i="1"/>
  <c r="I95991" i="1"/>
  <c r="I95969" i="1"/>
  <c r="I95327" i="1"/>
  <c r="I95309" i="1"/>
  <c r="I95271" i="1"/>
  <c r="I94682" i="1"/>
  <c r="I94602" i="1"/>
  <c r="I94214" i="1"/>
  <c r="I94016" i="1"/>
  <c r="I93995" i="1"/>
  <c r="I93938" i="1"/>
  <c r="I93779" i="1"/>
  <c r="I93725" i="1"/>
  <c r="I93701" i="1"/>
  <c r="I93542" i="1"/>
  <c r="I93476" i="1"/>
  <c r="I93464" i="1"/>
  <c r="I93242" i="1"/>
  <c r="I93182" i="1"/>
  <c r="I93110" i="1"/>
  <c r="I92855" i="1"/>
  <c r="I92645" i="1"/>
  <c r="I92621" i="1"/>
  <c r="I92588" i="1"/>
  <c r="I92462" i="1"/>
  <c r="I92222" i="1"/>
  <c r="I91673" i="1"/>
  <c r="I91433" i="1"/>
  <c r="I91223" i="1"/>
  <c r="I91211" i="1"/>
  <c r="I91034" i="1"/>
  <c r="I90968" i="1"/>
  <c r="I90737" i="1"/>
  <c r="I90545" i="1"/>
  <c r="I96889" i="1"/>
  <c r="I96976" i="1"/>
  <c r="I96216" i="1"/>
  <c r="I94562" i="1"/>
  <c r="I95826" i="1"/>
  <c r="I95808" i="1"/>
  <c r="I95465" i="1"/>
  <c r="I95453" i="1"/>
  <c r="I95073" i="1"/>
  <c r="I95691" i="1"/>
  <c r="I95606" i="1"/>
  <c r="I92509" i="1"/>
  <c r="I92070" i="1"/>
  <c r="I91249" i="1"/>
  <c r="I91117" i="1"/>
  <c r="I91041" i="1"/>
  <c r="I90198" i="1"/>
  <c r="I90135" i="1"/>
  <c r="I94227" i="1"/>
  <c r="I93946" i="1"/>
  <c r="I92533" i="1"/>
  <c r="I91902" i="1"/>
  <c r="I91255" i="1"/>
  <c r="I94368" i="1"/>
  <c r="I94301" i="1"/>
  <c r="I93495" i="1"/>
  <c r="I93366" i="1"/>
  <c r="I93256" i="1"/>
  <c r="I92269" i="1"/>
  <c r="I92211" i="1"/>
  <c r="I92002" i="1"/>
  <c r="I95624" i="1"/>
  <c r="I93685" i="1"/>
  <c r="I93525" i="1"/>
  <c r="I93384" i="1"/>
  <c r="I93028" i="1"/>
  <c r="I92155" i="1"/>
  <c r="I92100" i="1"/>
  <c r="I91009" i="1"/>
  <c r="I96090" i="1"/>
  <c r="I94655" i="1"/>
  <c r="I94047" i="1"/>
  <c r="I93967" i="1"/>
  <c r="I93930" i="1"/>
  <c r="I92557" i="1"/>
  <c r="I95402" i="1"/>
  <c r="I95396" i="1"/>
  <c r="I92676" i="1"/>
  <c r="I92529" i="1"/>
  <c r="I96077" i="1"/>
  <c r="I93795" i="1"/>
  <c r="I92194" i="1"/>
  <c r="I90961" i="1"/>
  <c r="I90823" i="1"/>
  <c r="I90694" i="1"/>
  <c r="I90691" i="1"/>
  <c r="I92503" i="1"/>
  <c r="I92247" i="1"/>
  <c r="I92148" i="1"/>
  <c r="I90423" i="1"/>
  <c r="I89951" i="1"/>
  <c r="I89726" i="1"/>
  <c r="I89648" i="1"/>
  <c r="I89369" i="1"/>
  <c r="I95001" i="1"/>
  <c r="I92383" i="1"/>
  <c r="I91644" i="1"/>
  <c r="I90044" i="1"/>
  <c r="I89234" i="1"/>
  <c r="I89198" i="1"/>
  <c r="I89144" i="1"/>
  <c r="I88805" i="1"/>
  <c r="I88757" i="1"/>
  <c r="I88709" i="1"/>
  <c r="I88616" i="1"/>
  <c r="I88583" i="1"/>
  <c r="I95796" i="1"/>
  <c r="I93475" i="1"/>
  <c r="I93312" i="1"/>
  <c r="I92538" i="1"/>
  <c r="I90790" i="1"/>
  <c r="I92629" i="1"/>
  <c r="I92547" i="1"/>
  <c r="I92679" i="1"/>
  <c r="I92436" i="1"/>
  <c r="I90134" i="1"/>
  <c r="I89713" i="1"/>
  <c r="I89695" i="1"/>
  <c r="I89371" i="1"/>
  <c r="I89314" i="1"/>
  <c r="I89266" i="1"/>
  <c r="I90391" i="1"/>
  <c r="I90305" i="1"/>
  <c r="I89194" i="1"/>
  <c r="I89161" i="1"/>
  <c r="I89032" i="1"/>
  <c r="I88948" i="1"/>
  <c r="I88651" i="1"/>
  <c r="I88639" i="1"/>
  <c r="I88609" i="1"/>
  <c r="I93853" i="1"/>
  <c r="I93379" i="1"/>
  <c r="I92700" i="1"/>
  <c r="I90943" i="1"/>
  <c r="I88046" i="1"/>
  <c r="I87953" i="1"/>
  <c r="I87899" i="1"/>
  <c r="I87779" i="1"/>
  <c r="I86516" i="1"/>
  <c r="I86495" i="1"/>
  <c r="I86450" i="1"/>
  <c r="I91524" i="1"/>
  <c r="I90262" i="1"/>
  <c r="I88369" i="1"/>
  <c r="I87508" i="1"/>
  <c r="I87385" i="1"/>
  <c r="I87325" i="1"/>
  <c r="I87205" i="1"/>
  <c r="I86369" i="1"/>
  <c r="I96147" i="1"/>
  <c r="I92136" i="1"/>
  <c r="I88959" i="1"/>
  <c r="I88480" i="1"/>
  <c r="I87022" i="1"/>
  <c r="I86141" i="1"/>
  <c r="I93177" i="1"/>
  <c r="I91873" i="1"/>
  <c r="I90486" i="1"/>
  <c r="I90199" i="1"/>
  <c r="I88653" i="1"/>
  <c r="I88510" i="1"/>
  <c r="I88671" i="1"/>
  <c r="I88177" i="1"/>
  <c r="I87931" i="1"/>
  <c r="I87895" i="1"/>
  <c r="I86680" i="1"/>
  <c r="I86551" i="1"/>
  <c r="I86533" i="1"/>
  <c r="I95205" i="1"/>
  <c r="I89778" i="1"/>
  <c r="I88552" i="1"/>
  <c r="I90844" i="1"/>
  <c r="I90310" i="1"/>
  <c r="I88383" i="1"/>
  <c r="I88041" i="1"/>
  <c r="I87966" i="1"/>
  <c r="I87882" i="1"/>
  <c r="I87846" i="1"/>
  <c r="I87819" i="1"/>
  <c r="I87765" i="1"/>
  <c r="I97426" i="1"/>
  <c r="I97362" i="1"/>
  <c r="I97356" i="1"/>
  <c r="I97229" i="1"/>
  <c r="I97160" i="1"/>
  <c r="I97084" i="1"/>
  <c r="I96741" i="1"/>
  <c r="I96696" i="1"/>
  <c r="I96609" i="1"/>
  <c r="I96468" i="1"/>
  <c r="I97028" i="1"/>
  <c r="I96860" i="1"/>
  <c r="I96449" i="1"/>
  <c r="I96142" i="1"/>
  <c r="I95974" i="1"/>
  <c r="I95722" i="1"/>
  <c r="I95611" i="1"/>
  <c r="I95512" i="1"/>
  <c r="I95290" i="1"/>
  <c r="I95287" i="1"/>
  <c r="I95242" i="1"/>
  <c r="I95086" i="1"/>
  <c r="I94903" i="1"/>
  <c r="I94894" i="1"/>
  <c r="I94828" i="1"/>
  <c r="I94756" i="1"/>
  <c r="I94645" i="1"/>
  <c r="I94342" i="1"/>
  <c r="I96730" i="1"/>
  <c r="I96868" i="1"/>
  <c r="I94593" i="1"/>
  <c r="I94535" i="1"/>
  <c r="I94064" i="1"/>
  <c r="I93443" i="1"/>
  <c r="I93272" i="1"/>
  <c r="I93176" i="1"/>
  <c r="I93119" i="1"/>
  <c r="I92816" i="1"/>
  <c r="I92081" i="1"/>
  <c r="I91931" i="1"/>
  <c r="I91727" i="1"/>
  <c r="I91541" i="1"/>
  <c r="I95904" i="1"/>
  <c r="I94832" i="1"/>
  <c r="I94697" i="1"/>
  <c r="I94955" i="1"/>
  <c r="I94865" i="1"/>
  <c r="I95447" i="1"/>
  <c r="I97330" i="1"/>
  <c r="I96138" i="1"/>
  <c r="I95795" i="1"/>
  <c r="I95304" i="1"/>
  <c r="I95190" i="1"/>
  <c r="I95156" i="1"/>
  <c r="I95036" i="1"/>
  <c r="I94267" i="1"/>
  <c r="I93739" i="1"/>
  <c r="I92830" i="1"/>
  <c r="I91780" i="1"/>
  <c r="I90970" i="1"/>
  <c r="I93655" i="1"/>
  <c r="I91554" i="1"/>
  <c r="I96832" i="1"/>
  <c r="I90384" i="1"/>
  <c r="I93961" i="1"/>
  <c r="I91602" i="1"/>
  <c r="I93906" i="1"/>
  <c r="I93408" i="1"/>
  <c r="I97297" i="1"/>
  <c r="I94272" i="1"/>
  <c r="I94159" i="1"/>
  <c r="I94153" i="1"/>
  <c r="I93765" i="1"/>
  <c r="I92314" i="1"/>
  <c r="I91953" i="1"/>
  <c r="I95868" i="1"/>
  <c r="I92077" i="1"/>
  <c r="I92953" i="1"/>
  <c r="I92770" i="1"/>
  <c r="I92611" i="1"/>
  <c r="I92040" i="1"/>
  <c r="I90157" i="1"/>
  <c r="I96071" i="1"/>
  <c r="I93700" i="1"/>
  <c r="I93091" i="1"/>
  <c r="I91189" i="1"/>
  <c r="I89663" i="1"/>
  <c r="I96493" i="1"/>
  <c r="I91338" i="1"/>
  <c r="I89231" i="1"/>
  <c r="I88796" i="1"/>
  <c r="I88478" i="1"/>
  <c r="I93093" i="1"/>
  <c r="I89848" i="1"/>
  <c r="I94189" i="1"/>
  <c r="I93711" i="1"/>
  <c r="I88585" i="1"/>
  <c r="I90103" i="1"/>
  <c r="I91689" i="1"/>
  <c r="I88004" i="1"/>
  <c r="I87550" i="1"/>
  <c r="I87529" i="1"/>
  <c r="I93517" i="1"/>
  <c r="I93678" i="1"/>
  <c r="I90489" i="1"/>
  <c r="I89691" i="1"/>
  <c r="I87972" i="1"/>
  <c r="I87828" i="1"/>
  <c r="I87822" i="1"/>
  <c r="I97308" i="1"/>
  <c r="I97382" i="1"/>
  <c r="I97461" i="1"/>
  <c r="I96546" i="1"/>
  <c r="I96540" i="1"/>
  <c r="I96390" i="1"/>
  <c r="I96378" i="1"/>
  <c r="I97046" i="1"/>
  <c r="I96947" i="1"/>
  <c r="I96917" i="1"/>
  <c r="I96743" i="1"/>
  <c r="I96737" i="1"/>
  <c r="I96698" i="1"/>
  <c r="I96674" i="1"/>
  <c r="I96488" i="1"/>
  <c r="I96392" i="1"/>
  <c r="I96901" i="1"/>
  <c r="I96532" i="1"/>
  <c r="I96076" i="1"/>
  <c r="I95554" i="1"/>
  <c r="I95503" i="1"/>
  <c r="I95299" i="1"/>
  <c r="I95284" i="1"/>
  <c r="I95236" i="1"/>
  <c r="I95164" i="1"/>
  <c r="I95128" i="1"/>
  <c r="I95068" i="1"/>
  <c r="I95047" i="1"/>
  <c r="I94729" i="1"/>
  <c r="I94702" i="1"/>
  <c r="I94477" i="1"/>
  <c r="I94441" i="1"/>
  <c r="I94414" i="1"/>
  <c r="I94303" i="1"/>
  <c r="I96286" i="1"/>
  <c r="I96694" i="1"/>
  <c r="I96784" i="1"/>
  <c r="I95592" i="1"/>
  <c r="I95352" i="1"/>
  <c r="I95241" i="1"/>
  <c r="I95109" i="1"/>
  <c r="I96580" i="1"/>
  <c r="I95840" i="1"/>
  <c r="I95367" i="1"/>
  <c r="I94931" i="1"/>
  <c r="I93536" i="1"/>
  <c r="I93416" i="1"/>
  <c r="I93308" i="1"/>
  <c r="I93239" i="1"/>
  <c r="I93173" i="1"/>
  <c r="I93164" i="1"/>
  <c r="I93149" i="1"/>
  <c r="I93125" i="1"/>
  <c r="I93029" i="1"/>
  <c r="I92909" i="1"/>
  <c r="I92906" i="1"/>
  <c r="I92747" i="1"/>
  <c r="I92441" i="1"/>
  <c r="I92306" i="1"/>
  <c r="I92186" i="1"/>
  <c r="I92177" i="1"/>
  <c r="I92150" i="1"/>
  <c r="I92048" i="1"/>
  <c r="I91790" i="1"/>
  <c r="I91355" i="1"/>
  <c r="I90899" i="1"/>
  <c r="I90719" i="1"/>
  <c r="I90716" i="1"/>
  <c r="I95873" i="1"/>
  <c r="I95570" i="1"/>
  <c r="I94841" i="1"/>
  <c r="I96219" i="1"/>
  <c r="I95769" i="1"/>
  <c r="I95720" i="1"/>
  <c r="I95451" i="1"/>
  <c r="I95105" i="1"/>
  <c r="I94295" i="1"/>
  <c r="I96823" i="1"/>
  <c r="I95823" i="1"/>
  <c r="I96053" i="1"/>
  <c r="I95042" i="1"/>
  <c r="I94356" i="1"/>
  <c r="I95993" i="1"/>
  <c r="I93201" i="1"/>
  <c r="I90510" i="1"/>
  <c r="I92233" i="1"/>
  <c r="I91725" i="1"/>
  <c r="I91651" i="1"/>
  <c r="I91557" i="1"/>
  <c r="I91548" i="1"/>
  <c r="I91261" i="1"/>
  <c r="I92379" i="1"/>
  <c r="I91731" i="1"/>
  <c r="I91672" i="1"/>
  <c r="I94533" i="1"/>
  <c r="I93501" i="1"/>
  <c r="I93390" i="1"/>
  <c r="I93387" i="1"/>
  <c r="I92961" i="1"/>
  <c r="I96087" i="1"/>
  <c r="I95976" i="1"/>
  <c r="I94114" i="1"/>
  <c r="I93891" i="1"/>
  <c r="I92511" i="1"/>
  <c r="I91831" i="1"/>
  <c r="I93036" i="1"/>
  <c r="I91894" i="1"/>
  <c r="I91543" i="1"/>
  <c r="I95925" i="1"/>
  <c r="I95037" i="1"/>
  <c r="I93874" i="1"/>
  <c r="I91830" i="1"/>
  <c r="I91023" i="1"/>
  <c r="I93406" i="1"/>
  <c r="I91707" i="1"/>
  <c r="I96298" i="1"/>
  <c r="I95513" i="1"/>
  <c r="I89228" i="1"/>
  <c r="I94589" i="1"/>
  <c r="I90796" i="1"/>
  <c r="I88439" i="1"/>
  <c r="I88364" i="1"/>
  <c r="I88346" i="1"/>
  <c r="I88277" i="1"/>
  <c r="I92988" i="1"/>
  <c r="I89692" i="1"/>
  <c r="I94080" i="1"/>
  <c r="I89140" i="1"/>
  <c r="I93471" i="1"/>
  <c r="I90317" i="1"/>
  <c r="I91497" i="1"/>
  <c r="I89274" i="1"/>
  <c r="I89091" i="1"/>
  <c r="I87956" i="1"/>
  <c r="I86753" i="1"/>
  <c r="I95900" i="1"/>
  <c r="I93855" i="1"/>
  <c r="I87271" i="1"/>
  <c r="I92850" i="1"/>
  <c r="I91300" i="1"/>
  <c r="I89856" i="1"/>
  <c r="I88359" i="1"/>
  <c r="I87898" i="1"/>
  <c r="I88242" i="1"/>
  <c r="I97408" i="1"/>
  <c r="I97404" i="1"/>
  <c r="I97326" i="1"/>
  <c r="I97179" i="1"/>
  <c r="I97489" i="1"/>
  <c r="I96969" i="1"/>
  <c r="I96906" i="1"/>
  <c r="I96882" i="1"/>
  <c r="I96795" i="1"/>
  <c r="I96726" i="1"/>
  <c r="I96663" i="1"/>
  <c r="I96660" i="1"/>
  <c r="I96618" i="1"/>
  <c r="I96483" i="1"/>
  <c r="I96450" i="1"/>
  <c r="I96423" i="1"/>
  <c r="I97061" i="1"/>
  <c r="I96938" i="1"/>
  <c r="I96899" i="1"/>
  <c r="I96724" i="1"/>
  <c r="I96157" i="1"/>
  <c r="I96124" i="1"/>
  <c r="I96034" i="1"/>
  <c r="I95965" i="1"/>
  <c r="I95917" i="1"/>
  <c r="I95911" i="1"/>
  <c r="I95896" i="1"/>
  <c r="I95893" i="1"/>
  <c r="I95854" i="1"/>
  <c r="I95407" i="1"/>
  <c r="I95380" i="1"/>
  <c r="I95206" i="1"/>
  <c r="I94999" i="1"/>
  <c r="I94972" i="1"/>
  <c r="I94954" i="1"/>
  <c r="I94951" i="1"/>
  <c r="I94723" i="1"/>
  <c r="I94552" i="1"/>
  <c r="I94483" i="1"/>
  <c r="I94318" i="1"/>
  <c r="I96610" i="1"/>
  <c r="I97455" i="1"/>
  <c r="I96370" i="1"/>
  <c r="I96505" i="1"/>
  <c r="I96502" i="1"/>
  <c r="I96269" i="1"/>
  <c r="I96159" i="1"/>
  <c r="I94395" i="1"/>
  <c r="I94340" i="1"/>
  <c r="I94575" i="1"/>
  <c r="I94416" i="1"/>
  <c r="I94343" i="1"/>
  <c r="I94605" i="1"/>
  <c r="I94428" i="1"/>
  <c r="I94244" i="1"/>
  <c r="I94160" i="1"/>
  <c r="I94040" i="1"/>
  <c r="I94037" i="1"/>
  <c r="I93830" i="1"/>
  <c r="I93716" i="1"/>
  <c r="I93674" i="1"/>
  <c r="I93533" i="1"/>
  <c r="I93161" i="1"/>
  <c r="I93155" i="1"/>
  <c r="I93101" i="1"/>
  <c r="I93059" i="1"/>
  <c r="I92957" i="1"/>
  <c r="I92927" i="1"/>
  <c r="I92900" i="1"/>
  <c r="I92813" i="1"/>
  <c r="I92744" i="1"/>
  <c r="I92504" i="1"/>
  <c r="I92381" i="1"/>
  <c r="I92099" i="1"/>
  <c r="I92006" i="1"/>
  <c r="I91781" i="1"/>
  <c r="I91544" i="1"/>
  <c r="I91403" i="1"/>
  <c r="I91283" i="1"/>
  <c r="I91172" i="1"/>
  <c r="I91082" i="1"/>
  <c r="I91070" i="1"/>
  <c r="I91049" i="1"/>
  <c r="I90992" i="1"/>
  <c r="I90917" i="1"/>
  <c r="I90800" i="1"/>
  <c r="I90728" i="1"/>
  <c r="I90614" i="1"/>
  <c r="I90554" i="1"/>
  <c r="I96646" i="1"/>
  <c r="I95142" i="1"/>
  <c r="I94388" i="1"/>
  <c r="I94314" i="1"/>
  <c r="I97177" i="1"/>
  <c r="I96715" i="1"/>
  <c r="I95181" i="1"/>
  <c r="I94754" i="1"/>
  <c r="I95688" i="1"/>
  <c r="I95489" i="1"/>
  <c r="I94362" i="1"/>
  <c r="I94845" i="1"/>
  <c r="I94212" i="1"/>
  <c r="I94020" i="1"/>
  <c r="I92845" i="1"/>
  <c r="I91621" i="1"/>
  <c r="I90639" i="1"/>
  <c r="I90156" i="1"/>
  <c r="I94270" i="1"/>
  <c r="I93760" i="1"/>
  <c r="I93658" i="1"/>
  <c r="I92122" i="1"/>
  <c r="I91951" i="1"/>
  <c r="I91786" i="1"/>
  <c r="I90699" i="1"/>
  <c r="I96243" i="1"/>
  <c r="I93544" i="1"/>
  <c r="I91423" i="1"/>
  <c r="I91077" i="1"/>
  <c r="I95633" i="1"/>
  <c r="I94254" i="1"/>
  <c r="I92698" i="1"/>
  <c r="I92388" i="1"/>
  <c r="I91426" i="1"/>
  <c r="I94424" i="1"/>
  <c r="I94421" i="1"/>
  <c r="I92664" i="1"/>
  <c r="I92578" i="1"/>
  <c r="I92560" i="1"/>
  <c r="I95571" i="1"/>
  <c r="I95390" i="1"/>
  <c r="I92728" i="1"/>
  <c r="I92449" i="1"/>
  <c r="I95132" i="1"/>
  <c r="I94027" i="1"/>
  <c r="I93453" i="1"/>
  <c r="I92559" i="1"/>
  <c r="I92491" i="1"/>
  <c r="I92169" i="1"/>
  <c r="I96194" i="1"/>
  <c r="I94216" i="1"/>
  <c r="I93358" i="1"/>
  <c r="I91384" i="1"/>
  <c r="I91431" i="1"/>
  <c r="I91296" i="1"/>
  <c r="I96074" i="1"/>
  <c r="I89741" i="1"/>
  <c r="I89579" i="1"/>
  <c r="I89567" i="1"/>
  <c r="I91308" i="1"/>
  <c r="I90050" i="1"/>
  <c r="I90038" i="1"/>
  <c r="I89168" i="1"/>
  <c r="I89060" i="1"/>
  <c r="I89027" i="1"/>
  <c r="I88787" i="1"/>
  <c r="I93993" i="1"/>
  <c r="I92049" i="1"/>
  <c r="I90196" i="1"/>
  <c r="I88565" i="1"/>
  <c r="I88484" i="1"/>
  <c r="I88400" i="1"/>
  <c r="I92623" i="1"/>
  <c r="I96170" i="1"/>
  <c r="I94487" i="1"/>
  <c r="I91591" i="1"/>
  <c r="I91179" i="1"/>
  <c r="I90284" i="1"/>
  <c r="I89989" i="1"/>
  <c r="I89902" i="1"/>
  <c r="I89530" i="1"/>
  <c r="I89296" i="1"/>
  <c r="I93811" i="1"/>
  <c r="I91989" i="1"/>
  <c r="I90037" i="1"/>
  <c r="I89029" i="1"/>
  <c r="I94629" i="1"/>
  <c r="I91930" i="1"/>
  <c r="I90658" i="1"/>
  <c r="I90505" i="1"/>
  <c r="I89352" i="1"/>
  <c r="I89100" i="1"/>
  <c r="I88806" i="1"/>
  <c r="I88073" i="1"/>
  <c r="I88055" i="1"/>
  <c r="I88025" i="1"/>
  <c r="I87845" i="1"/>
  <c r="I87728" i="1"/>
  <c r="I89184" i="1"/>
  <c r="I88719" i="1"/>
  <c r="I87484" i="1"/>
  <c r="I95913" i="1"/>
  <c r="I93543" i="1"/>
  <c r="I91086" i="1"/>
  <c r="I89934" i="1"/>
  <c r="I88722" i="1"/>
  <c r="I88329" i="1"/>
  <c r="I85994" i="1"/>
  <c r="I93988" i="1"/>
  <c r="I89295" i="1"/>
  <c r="I87979" i="1"/>
  <c r="I86629" i="1"/>
  <c r="I86593" i="1"/>
  <c r="I86575" i="1"/>
  <c r="I86446" i="1"/>
  <c r="I89298" i="1"/>
  <c r="I88257" i="1"/>
  <c r="I88200" i="1"/>
  <c r="I87729" i="1"/>
  <c r="I97368" i="1"/>
  <c r="I97260" i="1"/>
  <c r="I97257" i="1"/>
  <c r="I97080" i="1"/>
  <c r="I97447" i="1"/>
  <c r="I97477" i="1"/>
  <c r="I97319" i="1"/>
  <c r="I97205" i="1"/>
  <c r="I97075" i="1"/>
  <c r="I96999" i="1"/>
  <c r="I96975" i="1"/>
  <c r="I96903" i="1"/>
  <c r="I96732" i="1"/>
  <c r="I96477" i="1"/>
  <c r="I97195" i="1"/>
  <c r="I96797" i="1"/>
  <c r="I96533" i="1"/>
  <c r="I96467" i="1"/>
  <c r="I96226" i="1"/>
  <c r="I96055" i="1"/>
  <c r="I96016" i="1"/>
  <c r="I95980" i="1"/>
  <c r="I95806" i="1"/>
  <c r="I95752" i="1"/>
  <c r="I95668" i="1"/>
  <c r="I95653" i="1"/>
  <c r="I95530" i="1"/>
  <c r="I95350" i="1"/>
  <c r="I95179" i="1"/>
  <c r="I95080" i="1"/>
  <c r="I94921" i="1"/>
  <c r="I94915" i="1"/>
  <c r="I94825" i="1"/>
  <c r="I94669" i="1"/>
  <c r="I94279" i="1"/>
  <c r="I95106" i="1"/>
  <c r="I94716" i="1"/>
  <c r="I94560" i="1"/>
  <c r="I94505" i="1"/>
  <c r="I94349" i="1"/>
  <c r="I94928" i="1"/>
  <c r="I94887" i="1"/>
  <c r="I94728" i="1"/>
  <c r="I93977" i="1"/>
  <c r="I93947" i="1"/>
  <c r="I93638" i="1"/>
  <c r="I93491" i="1"/>
  <c r="I93470" i="1"/>
  <c r="I93374" i="1"/>
  <c r="I93335" i="1"/>
  <c r="I93257" i="1"/>
  <c r="I93218" i="1"/>
  <c r="I93065" i="1"/>
  <c r="I92846" i="1"/>
  <c r="I92486" i="1"/>
  <c r="I92354" i="1"/>
  <c r="I92339" i="1"/>
  <c r="I92078" i="1"/>
  <c r="I92054" i="1"/>
  <c r="I91694" i="1"/>
  <c r="I91649" i="1"/>
  <c r="I91520" i="1"/>
  <c r="I91424" i="1"/>
  <c r="I91379" i="1"/>
  <c r="I91250" i="1"/>
  <c r="I91217" i="1"/>
  <c r="I91208" i="1"/>
  <c r="I91124" i="1"/>
  <c r="I91079" i="1"/>
  <c r="I91040" i="1"/>
  <c r="I91028" i="1"/>
  <c r="I90923" i="1"/>
  <c r="I90812" i="1"/>
  <c r="I90803" i="1"/>
  <c r="I90626" i="1"/>
  <c r="I90596" i="1"/>
  <c r="I90581" i="1"/>
  <c r="I90569" i="1"/>
  <c r="I90539" i="1"/>
  <c r="I96697" i="1"/>
  <c r="I96718" i="1"/>
  <c r="I96466" i="1"/>
  <c r="I95765" i="1"/>
  <c r="I95526" i="1"/>
  <c r="I95523" i="1"/>
  <c r="I95468" i="1"/>
  <c r="I94622" i="1"/>
  <c r="I93928" i="1"/>
  <c r="I93895" i="1"/>
  <c r="I93594" i="1"/>
  <c r="I92922" i="1"/>
  <c r="I92190" i="1"/>
  <c r="I91542" i="1"/>
  <c r="I91362" i="1"/>
  <c r="I91246" i="1"/>
  <c r="I90663" i="1"/>
  <c r="I90636" i="1"/>
  <c r="I90528" i="1"/>
  <c r="I90258" i="1"/>
  <c r="I90246" i="1"/>
  <c r="I90183" i="1"/>
  <c r="I90147" i="1"/>
  <c r="I90111" i="1"/>
  <c r="I90093" i="1"/>
  <c r="I95612" i="1"/>
  <c r="I93876" i="1"/>
  <c r="I93357" i="1"/>
  <c r="I92131" i="1"/>
  <c r="I91383" i="1"/>
  <c r="I91144" i="1"/>
  <c r="I90982" i="1"/>
  <c r="I90678" i="1"/>
  <c r="I95363" i="1"/>
  <c r="I91267" i="1"/>
  <c r="I91165" i="1"/>
  <c r="I91162" i="1"/>
  <c r="I90831" i="1"/>
  <c r="I94245" i="1"/>
  <c r="I93405" i="1"/>
  <c r="I93268" i="1"/>
  <c r="I92995" i="1"/>
  <c r="I91678" i="1"/>
  <c r="I91575" i="1"/>
  <c r="I91080" i="1"/>
  <c r="I90454" i="1"/>
  <c r="I94926" i="1"/>
  <c r="I94649" i="1"/>
  <c r="I93463" i="1"/>
  <c r="I95580" i="1"/>
  <c r="I92229" i="1"/>
  <c r="I91828" i="1"/>
  <c r="I95802" i="1"/>
  <c r="I95214" i="1"/>
  <c r="I94122" i="1"/>
  <c r="I93549" i="1"/>
  <c r="I93208" i="1"/>
  <c r="I92065" i="1"/>
  <c r="I95220" i="1"/>
  <c r="I92895" i="1"/>
  <c r="I91900" i="1"/>
  <c r="I91063" i="1"/>
  <c r="I90685" i="1"/>
  <c r="I90676" i="1"/>
  <c r="I96625" i="1"/>
  <c r="I94009" i="1"/>
  <c r="I90334" i="1"/>
  <c r="I90200" i="1"/>
  <c r="I91180" i="1"/>
  <c r="I90364" i="1"/>
  <c r="I89906" i="1"/>
  <c r="I89546" i="1"/>
  <c r="I89333" i="1"/>
  <c r="I95022" i="1"/>
  <c r="I91164" i="1"/>
  <c r="I90227" i="1"/>
  <c r="I90077" i="1"/>
  <c r="I89183" i="1"/>
  <c r="I89084" i="1"/>
  <c r="I89057" i="1"/>
  <c r="I88985" i="1"/>
  <c r="I88916" i="1"/>
  <c r="I88790" i="1"/>
  <c r="I88754" i="1"/>
  <c r="I88688" i="1"/>
  <c r="I94883" i="1"/>
  <c r="I91032" i="1"/>
  <c r="I90861" i="1"/>
  <c r="I90772" i="1"/>
  <c r="I90379" i="1"/>
  <c r="I88568" i="1"/>
  <c r="I88559" i="1"/>
  <c r="I88472" i="1"/>
  <c r="I88301" i="1"/>
  <c r="I93159" i="1"/>
  <c r="I93099" i="1"/>
  <c r="I93078" i="1"/>
  <c r="I91597" i="1"/>
  <c r="I91210" i="1"/>
  <c r="I90269" i="1"/>
  <c r="I89959" i="1"/>
  <c r="I89938" i="1"/>
  <c r="I89698" i="1"/>
  <c r="I89635" i="1"/>
  <c r="I89605" i="1"/>
  <c r="I89602" i="1"/>
  <c r="I89446" i="1"/>
  <c r="I89374" i="1"/>
  <c r="I89353" i="1"/>
  <c r="I89341" i="1"/>
  <c r="I89284" i="1"/>
  <c r="I93705" i="1"/>
  <c r="I93367" i="1"/>
  <c r="I92482" i="1"/>
  <c r="I91918" i="1"/>
  <c r="I90981" i="1"/>
  <c r="I90975" i="1"/>
  <c r="I89233" i="1"/>
  <c r="I89173" i="1"/>
  <c r="I89131" i="1"/>
  <c r="I89017" i="1"/>
  <c r="I88996" i="1"/>
  <c r="I88987" i="1"/>
  <c r="I88963" i="1"/>
  <c r="I88822" i="1"/>
  <c r="I88780" i="1"/>
  <c r="I88648" i="1"/>
  <c r="I87665" i="1"/>
  <c r="I93181" i="1"/>
  <c r="I91674" i="1"/>
  <c r="I90661" i="1"/>
  <c r="I93831" i="1"/>
  <c r="I91500" i="1"/>
  <c r="I90250" i="1"/>
  <c r="I88256" i="1"/>
  <c r="I88202" i="1"/>
  <c r="I88160" i="1"/>
  <c r="I88142" i="1"/>
  <c r="I88106" i="1"/>
  <c r="I87950" i="1"/>
  <c r="I87938" i="1"/>
  <c r="I87920" i="1"/>
  <c r="I87788" i="1"/>
  <c r="I86771" i="1"/>
  <c r="I86627" i="1"/>
  <c r="I86537" i="1"/>
  <c r="I86480" i="1"/>
  <c r="I86456" i="1"/>
  <c r="I91425" i="1"/>
  <c r="I90006" i="1"/>
  <c r="I89109" i="1"/>
  <c r="I87595" i="1"/>
  <c r="I87580" i="1"/>
  <c r="I87526" i="1"/>
  <c r="I87424" i="1"/>
  <c r="I87409" i="1"/>
  <c r="I87388" i="1"/>
  <c r="I87367" i="1"/>
  <c r="I87349" i="1"/>
  <c r="I87334" i="1"/>
  <c r="I87322" i="1"/>
  <c r="I87295" i="1"/>
  <c r="I86432" i="1"/>
  <c r="I89844" i="1"/>
  <c r="I89652" i="1"/>
  <c r="I88950" i="1"/>
  <c r="I87625" i="1"/>
  <c r="I87073" i="1"/>
  <c r="I87049" i="1"/>
  <c r="I86282" i="1"/>
  <c r="I86237" i="1"/>
  <c r="I86177" i="1"/>
  <c r="I86042" i="1"/>
  <c r="I86039" i="1"/>
  <c r="I85982" i="1"/>
  <c r="I92475" i="1"/>
  <c r="I90670" i="1"/>
  <c r="I91879" i="1"/>
  <c r="I90562" i="1"/>
  <c r="I89955" i="1"/>
  <c r="I89487" i="1"/>
  <c r="I88219" i="1"/>
  <c r="I88201" i="1"/>
  <c r="I88198" i="1"/>
  <c r="I88171" i="1"/>
  <c r="I88138" i="1"/>
  <c r="I88111" i="1"/>
  <c r="I87970" i="1"/>
  <c r="I87856" i="1"/>
  <c r="I87808" i="1"/>
  <c r="I87733" i="1"/>
  <c r="I86752" i="1"/>
  <c r="I86743" i="1"/>
  <c r="I86734" i="1"/>
  <c r="I89964" i="1"/>
  <c r="I89865" i="1"/>
  <c r="I89223" i="1"/>
  <c r="I88857" i="1"/>
  <c r="I88605" i="1"/>
  <c r="I88555" i="1"/>
  <c r="I91204" i="1"/>
  <c r="I91030" i="1"/>
  <c r="I88914" i="1"/>
  <c r="I88524" i="1"/>
  <c r="I88518" i="1"/>
  <c r="I88206" i="1"/>
  <c r="I88185" i="1"/>
  <c r="I88122" i="1"/>
  <c r="I88068" i="1"/>
  <c r="I88014" i="1"/>
  <c r="I88005" i="1"/>
  <c r="I87825" i="1"/>
  <c r="I97488" i="1"/>
  <c r="I97353" i="1"/>
  <c r="I97182" i="1"/>
  <c r="I97152" i="1"/>
  <c r="I97116" i="1"/>
  <c r="I97271" i="1"/>
  <c r="I97211" i="1"/>
  <c r="I97169" i="1"/>
  <c r="I97109" i="1"/>
  <c r="I96594" i="1"/>
  <c r="I96501" i="1"/>
  <c r="I96429" i="1"/>
  <c r="I96363" i="1"/>
  <c r="I97168" i="1"/>
  <c r="I96854" i="1"/>
  <c r="I96428" i="1"/>
  <c r="I96347" i="1"/>
  <c r="I96409" i="1"/>
  <c r="I97087" i="1"/>
  <c r="I96259" i="1"/>
  <c r="I96166" i="1"/>
  <c r="I95983" i="1"/>
  <c r="I95656" i="1"/>
  <c r="I95341" i="1"/>
  <c r="I95308" i="1"/>
  <c r="I95149" i="1"/>
  <c r="I94891" i="1"/>
  <c r="I94876" i="1"/>
  <c r="I94744" i="1"/>
  <c r="I94681" i="1"/>
  <c r="I95966" i="1"/>
  <c r="I94962" i="1"/>
  <c r="I94719" i="1"/>
  <c r="I94670" i="1"/>
  <c r="I94514" i="1"/>
  <c r="I95997" i="1"/>
  <c r="I94302" i="1"/>
  <c r="I96186" i="1"/>
  <c r="I95616" i="1"/>
  <c r="I94268" i="1"/>
  <c r="I94151" i="1"/>
  <c r="I94061" i="1"/>
  <c r="I93881" i="1"/>
  <c r="I93737" i="1"/>
  <c r="I93698" i="1"/>
  <c r="I93653" i="1"/>
  <c r="I93608" i="1"/>
  <c r="I93578" i="1"/>
  <c r="I93467" i="1"/>
  <c r="I93407" i="1"/>
  <c r="I93287" i="1"/>
  <c r="I93053" i="1"/>
  <c r="I92681" i="1"/>
  <c r="I92408" i="1"/>
  <c r="I92240" i="1"/>
  <c r="I92225" i="1"/>
  <c r="I92204" i="1"/>
  <c r="I91895" i="1"/>
  <c r="I91841" i="1"/>
  <c r="I91658" i="1"/>
  <c r="I91016" i="1"/>
  <c r="I90854" i="1"/>
  <c r="I90674" i="1"/>
  <c r="I90347" i="1"/>
  <c r="I96886" i="1"/>
  <c r="I94737" i="1"/>
  <c r="I96700" i="1"/>
  <c r="I96487" i="1"/>
  <c r="I96210" i="1"/>
  <c r="I96221" i="1"/>
  <c r="I95768" i="1"/>
  <c r="I94842" i="1"/>
  <c r="I94761" i="1"/>
  <c r="I94659" i="1"/>
  <c r="I92490" i="1"/>
  <c r="I92110" i="1"/>
  <c r="I96011" i="1"/>
  <c r="I92230" i="1"/>
  <c r="I91719" i="1"/>
  <c r="I94371" i="1"/>
  <c r="I93157" i="1"/>
  <c r="I92146" i="1"/>
  <c r="I92094" i="1"/>
  <c r="I91743" i="1"/>
  <c r="I90387" i="1"/>
  <c r="I93271" i="1"/>
  <c r="I93001" i="1"/>
  <c r="I92701" i="1"/>
  <c r="I92287" i="1"/>
  <c r="I90558" i="1"/>
  <c r="I90445" i="1"/>
  <c r="I94536" i="1"/>
  <c r="I92296" i="1"/>
  <c r="I95661" i="1"/>
  <c r="I94586" i="1"/>
  <c r="I93976" i="1"/>
  <c r="I93153" i="1"/>
  <c r="I92179" i="1"/>
  <c r="I95154" i="1"/>
  <c r="I94125" i="1"/>
  <c r="I93586" i="1"/>
  <c r="I93450" i="1"/>
  <c r="I92712" i="1"/>
  <c r="I92356" i="1"/>
  <c r="I92071" i="1"/>
  <c r="I95877" i="1"/>
  <c r="I95723" i="1"/>
  <c r="I92785" i="1"/>
  <c r="I91836" i="1"/>
  <c r="I92737" i="1"/>
  <c r="I92734" i="1"/>
  <c r="I91302" i="1"/>
  <c r="I90346" i="1"/>
  <c r="I94941" i="1"/>
  <c r="I91158" i="1"/>
  <c r="I89870" i="1"/>
  <c r="I89381" i="1"/>
  <c r="I89309" i="1"/>
  <c r="I91170" i="1"/>
  <c r="I91576" i="1"/>
  <c r="I90900" i="1"/>
  <c r="I89980" i="1"/>
  <c r="I89863" i="1"/>
  <c r="I89626" i="1"/>
  <c r="I89596" i="1"/>
  <c r="I89554" i="1"/>
  <c r="I89404" i="1"/>
  <c r="I89332" i="1"/>
  <c r="I94165" i="1"/>
  <c r="I91768" i="1"/>
  <c r="I90088" i="1"/>
  <c r="I88837" i="1"/>
  <c r="I87656" i="1"/>
  <c r="I95408" i="1"/>
  <c r="I88037" i="1"/>
  <c r="I87941" i="1"/>
  <c r="I87932" i="1"/>
  <c r="I91089" i="1"/>
  <c r="I87175" i="1"/>
  <c r="I87010" i="1"/>
  <c r="I86270" i="1"/>
  <c r="I86081" i="1"/>
  <c r="I88168" i="1"/>
  <c r="I87886" i="1"/>
  <c r="I86659" i="1"/>
  <c r="I86467" i="1"/>
  <c r="I86461" i="1"/>
  <c r="I92965" i="1"/>
  <c r="I88782" i="1"/>
  <c r="I88155" i="1"/>
  <c r="I88089" i="1"/>
  <c r="I87861" i="1"/>
  <c r="I87774" i="1"/>
  <c r="I88333" i="1"/>
  <c r="I88530" i="1"/>
  <c r="I88539" i="1"/>
  <c r="I89703" i="1"/>
  <c r="I89988" i="1"/>
  <c r="I90738" i="1"/>
  <c r="I91680" i="1"/>
  <c r="I87297" i="1"/>
  <c r="I87648" i="1"/>
  <c r="I88761" i="1"/>
  <c r="I89631" i="1"/>
  <c r="I93807" i="1"/>
  <c r="I86775" i="1"/>
  <c r="I87042" i="1"/>
  <c r="I87188" i="1"/>
  <c r="I87276" i="1"/>
  <c r="I87378" i="1"/>
  <c r="I87467" i="1"/>
  <c r="I87470" i="1"/>
  <c r="I87473" i="1"/>
  <c r="I87479" i="1"/>
  <c r="I87596" i="1"/>
  <c r="I87602" i="1"/>
  <c r="I88293" i="1"/>
  <c r="I88368" i="1"/>
  <c r="I88638" i="1"/>
  <c r="I89445" i="1"/>
  <c r="I89532" i="1"/>
  <c r="I89535" i="1"/>
  <c r="I89613" i="1"/>
  <c r="I89616" i="1"/>
  <c r="I90344" i="1"/>
  <c r="I90382" i="1"/>
  <c r="I90582" i="1"/>
  <c r="I87213" i="1"/>
  <c r="I87425" i="1"/>
  <c r="I87495" i="1"/>
  <c r="I87609" i="1"/>
  <c r="I88512" i="1"/>
  <c r="I88620" i="1"/>
  <c r="I88797" i="1"/>
  <c r="I89505" i="1"/>
  <c r="I87416" i="1"/>
  <c r="I87569" i="1"/>
  <c r="I88309" i="1"/>
  <c r="I88491" i="1"/>
  <c r="I88893" i="1"/>
  <c r="I89085" i="1"/>
  <c r="I93432" i="1"/>
  <c r="I95750" i="1"/>
  <c r="I86676" i="1"/>
  <c r="I87104" i="1"/>
  <c r="I87113" i="1"/>
  <c r="I87116" i="1"/>
  <c r="I87128" i="1"/>
  <c r="I87140" i="1"/>
  <c r="I87143" i="1"/>
  <c r="I87323" i="1"/>
  <c r="I87453" i="1"/>
  <c r="I87456" i="1"/>
  <c r="I87462" i="1"/>
  <c r="I87480" i="1"/>
  <c r="I87548" i="1"/>
  <c r="I88422" i="1"/>
  <c r="I88453" i="1"/>
  <c r="I94730" i="1"/>
  <c r="I94736" i="1"/>
  <c r="I97412" i="1"/>
  <c r="I97499" i="1"/>
  <c r="I97493" i="1"/>
  <c r="I97482" i="1"/>
  <c r="I97494" i="1"/>
  <c r="I97284" i="1"/>
  <c r="I97376" i="1"/>
  <c r="I97136" i="1"/>
  <c r="I97460" i="1"/>
  <c r="I97420" i="1"/>
  <c r="I97158" i="1"/>
  <c r="I97371" i="1"/>
  <c r="I97236" i="1"/>
  <c r="I97431" i="1"/>
  <c r="I97304" i="1"/>
  <c r="I97196" i="1"/>
  <c r="I97187" i="1"/>
  <c r="I97184" i="1"/>
  <c r="I97106" i="1"/>
  <c r="I96821" i="1"/>
  <c r="I96824" i="1"/>
  <c r="I96827" i="1"/>
  <c r="I96872" i="1"/>
  <c r="I96878" i="1"/>
  <c r="I96920" i="1"/>
  <c r="I96923" i="1"/>
  <c r="I96953" i="1"/>
  <c r="I97457" i="1"/>
  <c r="I97155" i="1"/>
  <c r="I97235" i="1"/>
  <c r="I97085" i="1"/>
  <c r="I97239" i="1"/>
  <c r="I97119" i="1"/>
  <c r="I97474" i="1"/>
  <c r="I97485" i="1"/>
  <c r="I97383" i="1"/>
  <c r="I97374" i="1"/>
  <c r="I97101" i="1"/>
  <c r="I97310" i="1"/>
  <c r="I97145" i="1"/>
  <c r="I97142" i="1"/>
  <c r="I97414" i="1"/>
  <c r="I97435" i="1"/>
  <c r="I97320" i="1"/>
  <c r="I97185" i="1"/>
  <c r="I97428" i="1"/>
  <c r="I97358" i="1"/>
  <c r="I97148" i="1"/>
  <c r="I97094" i="1"/>
  <c r="I97459" i="1"/>
  <c r="I97112" i="1"/>
  <c r="I97113" i="1"/>
  <c r="I97274" i="1"/>
  <c r="I97220" i="1"/>
  <c r="I97157" i="1"/>
  <c r="I97154" i="1"/>
  <c r="I97127" i="1"/>
  <c r="I97347" i="1"/>
  <c r="I97209" i="1"/>
  <c r="I97194" i="1"/>
  <c r="I97095" i="1"/>
  <c r="I97151" i="1"/>
  <c r="I97114" i="1"/>
  <c r="I97147" i="1"/>
  <c r="I97237" i="1"/>
  <c r="I97480" i="1"/>
  <c r="I96837" i="1"/>
  <c r="I96855" i="1"/>
  <c r="I96876" i="1"/>
  <c r="I96879" i="1"/>
  <c r="I96915" i="1"/>
  <c r="I96933" i="1"/>
  <c r="I96942" i="1"/>
  <c r="I96960" i="1"/>
  <c r="I97005" i="1"/>
  <c r="I97032" i="1"/>
  <c r="I97050" i="1"/>
  <c r="I97192" i="1"/>
  <c r="I97454" i="1"/>
  <c r="I97287" i="1"/>
  <c r="I97137" i="1"/>
  <c r="I97068" i="1"/>
  <c r="I97385" i="1"/>
  <c r="I97208" i="1"/>
  <c r="I97202" i="1"/>
  <c r="I97199" i="1"/>
  <c r="I97088" i="1"/>
  <c r="I97466" i="1"/>
  <c r="I97451" i="1"/>
  <c r="I97401" i="1"/>
  <c r="I97335" i="1"/>
  <c r="I97293" i="1"/>
  <c r="I97281" i="1"/>
  <c r="I97215" i="1"/>
  <c r="I97131" i="1"/>
  <c r="I97074" i="1"/>
  <c r="I97492" i="1"/>
  <c r="I97227" i="1"/>
  <c r="I97143" i="1"/>
  <c r="I97277" i="1"/>
  <c r="I97166" i="1"/>
  <c r="I97445" i="1"/>
  <c r="I97417" i="1"/>
  <c r="I97311" i="1"/>
  <c r="I97269" i="1"/>
  <c r="I97149" i="1"/>
  <c r="I97175" i="1"/>
  <c r="I97161" i="1"/>
  <c r="I97440" i="1"/>
  <c r="I97289" i="1"/>
  <c r="I97217" i="1"/>
  <c r="I97188" i="1"/>
  <c r="I97465" i="1"/>
  <c r="I97266" i="1"/>
  <c r="I97134" i="1"/>
  <c r="I97083" i="1"/>
  <c r="I97400" i="1"/>
  <c r="I97343" i="1"/>
  <c r="I97340" i="1"/>
  <c r="I97331" i="1"/>
  <c r="I97223" i="1"/>
  <c r="I97275" i="1"/>
  <c r="I97170" i="1"/>
  <c r="I97078" i="1"/>
  <c r="I97484" i="1"/>
  <c r="I97232" i="1"/>
  <c r="I97238" i="1"/>
  <c r="I97259" i="1"/>
  <c r="I97265" i="1"/>
  <c r="I97268" i="1"/>
  <c r="I97292" i="1"/>
  <c r="I97298" i="1"/>
  <c r="I97301" i="1"/>
  <c r="I97316" i="1"/>
  <c r="I97325" i="1"/>
  <c r="I97367" i="1"/>
  <c r="I97379" i="1"/>
  <c r="I97403" i="1"/>
  <c r="I97212" i="1"/>
  <c r="I97224" i="1"/>
  <c r="I97230" i="1"/>
  <c r="I97233" i="1"/>
  <c r="I97245" i="1"/>
  <c r="I97248" i="1"/>
  <c r="I97263" i="1"/>
  <c r="I97299" i="1"/>
  <c r="I97317" i="1"/>
  <c r="I97365" i="1"/>
  <c r="I97432" i="1"/>
  <c r="H67758" i="1"/>
  <c r="H67612" i="1"/>
  <c r="H57060" i="1"/>
  <c r="H56842" i="1"/>
  <c r="H56495" i="1"/>
  <c r="H55221" i="1"/>
  <c r="H54730" i="1"/>
  <c r="H53329" i="1"/>
  <c r="H53261" i="1"/>
  <c r="H53211" i="1"/>
  <c r="H53170" i="1"/>
  <c r="H53103" i="1"/>
  <c r="H52658" i="1"/>
  <c r="H52429" i="1"/>
  <c r="H52173" i="1"/>
  <c r="H52118" i="1"/>
  <c r="H51423" i="1"/>
  <c r="H51129" i="1"/>
  <c r="H51021" i="1"/>
  <c r="H50916" i="1"/>
  <c r="H49204" i="1"/>
  <c r="H48720" i="1"/>
  <c r="H45760" i="1"/>
  <c r="H59450" i="1"/>
  <c r="H57915" i="1"/>
  <c r="H57425" i="1"/>
  <c r="H57276" i="1"/>
  <c r="H56812" i="1"/>
  <c r="H56509" i="1"/>
  <c r="H56283" i="1"/>
  <c r="H55297" i="1"/>
  <c r="H53367" i="1"/>
  <c r="H53048" i="1"/>
  <c r="H53007" i="1"/>
  <c r="H52928" i="1"/>
  <c r="H52328" i="1"/>
  <c r="H52024" i="1"/>
  <c r="H51305" i="1"/>
  <c r="H51068" i="1"/>
  <c r="H48997" i="1"/>
  <c r="H48858" i="1"/>
  <c r="H70319" i="1"/>
  <c r="H68207" i="1"/>
  <c r="H66247" i="1"/>
  <c r="H65827" i="1"/>
  <c r="H60035" i="1"/>
  <c r="H56170" i="1"/>
  <c r="H55019" i="1"/>
  <c r="H54281" i="1"/>
  <c r="H53841" i="1"/>
  <c r="H48973" i="1"/>
  <c r="H48768" i="1"/>
  <c r="H48751" i="1"/>
  <c r="H48038" i="1"/>
  <c r="H47524" i="1"/>
  <c r="H64748" i="1"/>
  <c r="H58555" i="1"/>
  <c r="H58456" i="1"/>
  <c r="H58030" i="1"/>
  <c r="H57842" i="1"/>
  <c r="H57404" i="1"/>
  <c r="H57299" i="1"/>
  <c r="H56881" i="1"/>
  <c r="H56097" i="1"/>
  <c r="H52738" i="1"/>
  <c r="H51281" i="1"/>
  <c r="H48849" i="1"/>
  <c r="H48227" i="1"/>
  <c r="H46522" i="1"/>
  <c r="H46203" i="1"/>
  <c r="H64523" i="1"/>
  <c r="H63639" i="1"/>
  <c r="H61177" i="1"/>
  <c r="H59430" i="1"/>
  <c r="H56965" i="1"/>
  <c r="H55631" i="1"/>
  <c r="H54628" i="1"/>
  <c r="H54146" i="1"/>
  <c r="H53067" i="1"/>
  <c r="H51604" i="1"/>
  <c r="H51554" i="1"/>
  <c r="H50883" i="1"/>
  <c r="H50622" i="1"/>
  <c r="H49608" i="1"/>
  <c r="H48765" i="1"/>
  <c r="H48393" i="1"/>
  <c r="H48256" i="1"/>
  <c r="H47906" i="1"/>
  <c r="H47331" i="1"/>
  <c r="H47096" i="1"/>
  <c r="H46269" i="1"/>
  <c r="H72938" i="1"/>
  <c r="H69370" i="1"/>
  <c r="H65207" i="1"/>
  <c r="H58566" i="1"/>
  <c r="H56491" i="1"/>
  <c r="H55217" i="1"/>
  <c r="H52289" i="1"/>
  <c r="H51891" i="1"/>
  <c r="H50915" i="1"/>
  <c r="H50031" i="1"/>
  <c r="H49993" i="1"/>
  <c r="H49787" i="1"/>
  <c r="H47701" i="1"/>
  <c r="H46504" i="1"/>
  <c r="H46237" i="1"/>
  <c r="H71226" i="1"/>
  <c r="H69104" i="1"/>
  <c r="H65544" i="1"/>
  <c r="H63241" i="1"/>
  <c r="H61495" i="1"/>
  <c r="H59175" i="1"/>
  <c r="H58985" i="1"/>
  <c r="H58764" i="1"/>
  <c r="H56973" i="1"/>
  <c r="H55854" i="1"/>
  <c r="H55793" i="1"/>
  <c r="H55662" i="1"/>
  <c r="H55418" i="1"/>
  <c r="H53823" i="1"/>
  <c r="H53564" i="1"/>
  <c r="H52938" i="1"/>
  <c r="H52927" i="1"/>
  <c r="H52224" i="1"/>
  <c r="H52198" i="1"/>
  <c r="H52157" i="1"/>
  <c r="H50958" i="1"/>
  <c r="H49197" i="1"/>
  <c r="H49144" i="1"/>
  <c r="H48660" i="1"/>
  <c r="H48352" i="1"/>
  <c r="H48276" i="1"/>
  <c r="H47735" i="1"/>
  <c r="H47427" i="1"/>
  <c r="H73638" i="1"/>
  <c r="H65336" i="1"/>
  <c r="H60028" i="1"/>
  <c r="H57745" i="1"/>
  <c r="H55131" i="1"/>
  <c r="H54694" i="1"/>
  <c r="H54458" i="1"/>
  <c r="H54096" i="1"/>
  <c r="H53631" i="1"/>
  <c r="H53468" i="1"/>
  <c r="H53072" i="1"/>
  <c r="H52633" i="1"/>
  <c r="H51914" i="1"/>
  <c r="H50808" i="1"/>
  <c r="H49501" i="1"/>
  <c r="H48442" i="1"/>
  <c r="H48068" i="1"/>
  <c r="H47293" i="1"/>
  <c r="H47157" i="1"/>
  <c r="H46913" i="1"/>
  <c r="H46421" i="1"/>
  <c r="H63009" i="1"/>
  <c r="H62784" i="1"/>
  <c r="H62770" i="1"/>
  <c r="H61002" i="1"/>
  <c r="H60271" i="1"/>
  <c r="H59096" i="1"/>
  <c r="H54870" i="1"/>
  <c r="H54590" i="1"/>
  <c r="H54218" i="1"/>
  <c r="H52958" i="1"/>
  <c r="H52932" i="1"/>
  <c r="H52341" i="1"/>
  <c r="H51072" i="1"/>
  <c r="H50516" i="1"/>
  <c r="H49262" i="1"/>
  <c r="H48156" i="1"/>
  <c r="H47511" i="1"/>
  <c r="H46713" i="1"/>
  <c r="H71202" i="1"/>
  <c r="H65482" i="1"/>
  <c r="H64852" i="1"/>
  <c r="H64442" i="1"/>
  <c r="H63638" i="1"/>
  <c r="H60558" i="1"/>
  <c r="H58189" i="1"/>
  <c r="H55420" i="1"/>
  <c r="H55151" i="1"/>
  <c r="H55070" i="1"/>
  <c r="H55006" i="1"/>
  <c r="H54739" i="1"/>
  <c r="H53241" i="1"/>
  <c r="H53168" i="1"/>
  <c r="H53139" i="1"/>
  <c r="H51597" i="1"/>
  <c r="H51095" i="1"/>
  <c r="H50621" i="1"/>
  <c r="H49349" i="1"/>
  <c r="H48842" i="1"/>
  <c r="H48758" i="1"/>
  <c r="H48360" i="1"/>
  <c r="H46591" i="1"/>
  <c r="H79298" i="1"/>
  <c r="H75449" i="1"/>
  <c r="H72800" i="1"/>
  <c r="H72708" i="1"/>
  <c r="H68447" i="1"/>
  <c r="H65755" i="1"/>
  <c r="H65211" i="1"/>
  <c r="H65023" i="1"/>
  <c r="H63957" i="1"/>
  <c r="H62820" i="1"/>
  <c r="H60707" i="1"/>
  <c r="H58278" i="1"/>
  <c r="H56804" i="1"/>
  <c r="H55104" i="1"/>
  <c r="H52923" i="1"/>
  <c r="H52736" i="1"/>
  <c r="H50971" i="1"/>
  <c r="H50166" i="1"/>
  <c r="H47783" i="1"/>
  <c r="H46654" i="1"/>
  <c r="H46622" i="1"/>
  <c r="H46181" i="1"/>
  <c r="H46173" i="1"/>
  <c r="H74649" i="1"/>
  <c r="H72139" i="1"/>
  <c r="H70047" i="1"/>
  <c r="H69244" i="1"/>
  <c r="H67873" i="1"/>
  <c r="H65947" i="1"/>
  <c r="H65308" i="1"/>
  <c r="H64594" i="1"/>
  <c r="H64544" i="1"/>
  <c r="H64332" i="1"/>
  <c r="H62885" i="1"/>
  <c r="H62726" i="1"/>
  <c r="H61733" i="1"/>
  <c r="H60790" i="1"/>
  <c r="H58863" i="1"/>
  <c r="H58849" i="1"/>
  <c r="H57720" i="1"/>
  <c r="H54217" i="1"/>
  <c r="H54191" i="1"/>
  <c r="H52917" i="1"/>
  <c r="H52669" i="1"/>
  <c r="H52508" i="1"/>
  <c r="H50939" i="1"/>
  <c r="H48041" i="1"/>
  <c r="H46909" i="1"/>
  <c r="H46778" i="1"/>
  <c r="H46167" i="1"/>
  <c r="H74154" i="1"/>
  <c r="H71617" i="1"/>
  <c r="H70617" i="1"/>
  <c r="H67899" i="1"/>
  <c r="H67422" i="1"/>
  <c r="H65598" i="1"/>
  <c r="H64891" i="1"/>
  <c r="H64862" i="1"/>
  <c r="H63277" i="1"/>
  <c r="H62657" i="1"/>
  <c r="H62241" i="1"/>
  <c r="H61556" i="1"/>
  <c r="H59464" i="1"/>
  <c r="H58022" i="1"/>
  <c r="H56439" i="1"/>
  <c r="H53443" i="1"/>
  <c r="H52496" i="1"/>
  <c r="H51065" i="1"/>
  <c r="H49212" i="1"/>
  <c r="H48379" i="1"/>
  <c r="H47300" i="1"/>
  <c r="H46375" i="1"/>
  <c r="H76240" i="1"/>
  <c r="H74381" i="1"/>
  <c r="H74340" i="1"/>
  <c r="H68408" i="1"/>
  <c r="H65486" i="1"/>
  <c r="H64702" i="1"/>
  <c r="H64093" i="1"/>
  <c r="H63866" i="1"/>
  <c r="H63236" i="1"/>
  <c r="H61490" i="1"/>
  <c r="H56687" i="1"/>
  <c r="H56608" i="1"/>
  <c r="H53033" i="1"/>
  <c r="H52569" i="1"/>
  <c r="H48207" i="1"/>
  <c r="H46769" i="1"/>
  <c r="H46714" i="1"/>
  <c r="H80021" i="1"/>
  <c r="H75716" i="1"/>
  <c r="H74634" i="1"/>
  <c r="H71062" i="1"/>
  <c r="H68537" i="1"/>
  <c r="H65483" i="1"/>
  <c r="H64914" i="1"/>
  <c r="H63765" i="1"/>
  <c r="H62610" i="1"/>
  <c r="H61524" i="1"/>
  <c r="H60466" i="1"/>
  <c r="H60313" i="1"/>
  <c r="H59455" i="1"/>
  <c r="H58713" i="1"/>
  <c r="H56573" i="1"/>
  <c r="H56027" i="1"/>
  <c r="H55765" i="1"/>
  <c r="H52837" i="1"/>
  <c r="H51484" i="1"/>
  <c r="H50086" i="1"/>
  <c r="H48941" i="1"/>
  <c r="H48364" i="1"/>
  <c r="H48140" i="1"/>
  <c r="H47532" i="1"/>
  <c r="H46981" i="1"/>
  <c r="H80986" i="1"/>
  <c r="H80312" i="1"/>
  <c r="H76441" i="1"/>
  <c r="H73068" i="1"/>
  <c r="H72636" i="1"/>
  <c r="H71910" i="1"/>
  <c r="H68951" i="1"/>
  <c r="H68590" i="1"/>
  <c r="H67451" i="1"/>
  <c r="H66454" i="1"/>
  <c r="H66061" i="1"/>
  <c r="H64736" i="1"/>
  <c r="H62739" i="1"/>
  <c r="H62679" i="1"/>
  <c r="H60726" i="1"/>
  <c r="H60211" i="1"/>
  <c r="H58499" i="1"/>
  <c r="H58103" i="1"/>
  <c r="H56224" i="1"/>
  <c r="H55802" i="1"/>
  <c r="H54251" i="1"/>
  <c r="H53951" i="1"/>
  <c r="H53786" i="1"/>
  <c r="H53451" i="1"/>
  <c r="H52857" i="1"/>
  <c r="H51836" i="1"/>
  <c r="H51813" i="1"/>
  <c r="H50309" i="1"/>
  <c r="H49705" i="1"/>
  <c r="H66878" i="1"/>
  <c r="H66105" i="1"/>
  <c r="H65759" i="1"/>
  <c r="H65292" i="1"/>
  <c r="H63181" i="1"/>
  <c r="H62779" i="1"/>
  <c r="H62015" i="1"/>
  <c r="H61241" i="1"/>
  <c r="H59047" i="1"/>
  <c r="H58001" i="1"/>
  <c r="H57613" i="1"/>
  <c r="H56846" i="1"/>
  <c r="H55447" i="1"/>
  <c r="H54007" i="1"/>
  <c r="H52845" i="1"/>
  <c r="H52668" i="1"/>
  <c r="H51445" i="1"/>
  <c r="H49428" i="1"/>
  <c r="H49271" i="1"/>
  <c r="H47941" i="1"/>
  <c r="H47689" i="1"/>
  <c r="H46858" i="1"/>
  <c r="H46223" i="1"/>
  <c r="H77392" i="1"/>
  <c r="H77214" i="1"/>
  <c r="H74636" i="1"/>
  <c r="H70583" i="1"/>
  <c r="H70125" i="1"/>
  <c r="H68058" i="1"/>
  <c r="H67412" i="1"/>
  <c r="H67076" i="1"/>
  <c r="H66222" i="1"/>
  <c r="H66055" i="1"/>
  <c r="H65027" i="1"/>
  <c r="H63281" i="1"/>
  <c r="H59335" i="1"/>
  <c r="H58315" i="1"/>
  <c r="H57768" i="1"/>
  <c r="H57514" i="1"/>
  <c r="H54902" i="1"/>
  <c r="H53886" i="1"/>
  <c r="H50891" i="1"/>
  <c r="H48972" i="1"/>
  <c r="H46274" i="1"/>
  <c r="H45863" i="1"/>
  <c r="H72374" i="1"/>
  <c r="H69790" i="1"/>
  <c r="H69580" i="1"/>
  <c r="H67382" i="1"/>
  <c r="H67014" i="1"/>
  <c r="H66284" i="1"/>
  <c r="H64665" i="1"/>
  <c r="H64451" i="1"/>
  <c r="H64398" i="1"/>
  <c r="H63376" i="1"/>
  <c r="H62557" i="1"/>
  <c r="H59666" i="1"/>
  <c r="H58784" i="1"/>
  <c r="H58732" i="1"/>
  <c r="H58105" i="1"/>
  <c r="H57324" i="1"/>
  <c r="H56935" i="1"/>
  <c r="H55469" i="1"/>
  <c r="H54443" i="1"/>
  <c r="H53514" i="1"/>
  <c r="H49719" i="1"/>
  <c r="H49311" i="1"/>
  <c r="H48891" i="1"/>
  <c r="H48062" i="1"/>
  <c r="H47867" i="1"/>
  <c r="H77069" i="1"/>
  <c r="H76186" i="1"/>
  <c r="H73418" i="1"/>
  <c r="H73308" i="1"/>
  <c r="H70841" i="1"/>
  <c r="H65913" i="1"/>
  <c r="H65896" i="1"/>
  <c r="H65097" i="1"/>
  <c r="H62265" i="1"/>
  <c r="H60259" i="1"/>
  <c r="H58323" i="1"/>
  <c r="H57178" i="1"/>
  <c r="H56090" i="1"/>
  <c r="H53321" i="1"/>
  <c r="H52763" i="1"/>
  <c r="H51547" i="1"/>
  <c r="H51185" i="1"/>
  <c r="H49384" i="1"/>
  <c r="H47505" i="1"/>
  <c r="H46896" i="1"/>
  <c r="H83089" i="1"/>
  <c r="H67526" i="1"/>
  <c r="H63395" i="1"/>
  <c r="H62669" i="1"/>
  <c r="H62253" i="1"/>
  <c r="H62051" i="1"/>
  <c r="H61973" i="1"/>
  <c r="H61841" i="1"/>
  <c r="H61696" i="1"/>
  <c r="H61542" i="1"/>
  <c r="H61456" i="1"/>
  <c r="H61355" i="1"/>
  <c r="H61344" i="1"/>
  <c r="H61254" i="1"/>
  <c r="H60981" i="1"/>
  <c r="H60929" i="1"/>
  <c r="H60447" i="1"/>
  <c r="H60171" i="1"/>
  <c r="H59642" i="1"/>
  <c r="H59182" i="1"/>
  <c r="H59168" i="1"/>
  <c r="H58824" i="1"/>
  <c r="H58451" i="1"/>
  <c r="H57562" i="1"/>
  <c r="H56600" i="1"/>
  <c r="H56401" i="1"/>
  <c r="H53411" i="1"/>
  <c r="H52858" i="1"/>
  <c r="H48219" i="1"/>
  <c r="H46564" i="1"/>
  <c r="H46468" i="1"/>
  <c r="H46227" i="1"/>
  <c r="H45912" i="1"/>
  <c r="H45862" i="1"/>
  <c r="H77088" i="1"/>
  <c r="H65563" i="1"/>
  <c r="H64294" i="1"/>
  <c r="H63951" i="1"/>
  <c r="H63623" i="1"/>
  <c r="H63375" i="1"/>
  <c r="H63294" i="1"/>
  <c r="H63147" i="1"/>
  <c r="H62763" i="1"/>
  <c r="H62442" i="1"/>
  <c r="H62134" i="1"/>
  <c r="H61947" i="1"/>
  <c r="H61659" i="1"/>
  <c r="H61633" i="1"/>
  <c r="H61536" i="1"/>
  <c r="H61433" i="1"/>
  <c r="H61300" i="1"/>
  <c r="H60989" i="1"/>
  <c r="H60609" i="1"/>
  <c r="H60003" i="1"/>
  <c r="H59751" i="1"/>
  <c r="H59470" i="1"/>
  <c r="H59325" i="1"/>
  <c r="H58705" i="1"/>
  <c r="H58124" i="1"/>
  <c r="H56896" i="1"/>
  <c r="H56720" i="1"/>
  <c r="H56156" i="1"/>
  <c r="H55517" i="1"/>
  <c r="H55112" i="1"/>
  <c r="H53085" i="1"/>
  <c r="H50705" i="1"/>
  <c r="H50237" i="1"/>
  <c r="H49166" i="1"/>
  <c r="H48093" i="1"/>
  <c r="H47863" i="1"/>
  <c r="H47262" i="1"/>
  <c r="H79998" i="1"/>
  <c r="H71183" i="1"/>
  <c r="H68697" i="1"/>
  <c r="H65710" i="1"/>
  <c r="H65017" i="1"/>
  <c r="H62677" i="1"/>
  <c r="H62264" i="1"/>
  <c r="H62227" i="1"/>
  <c r="H61329" i="1"/>
  <c r="H60951" i="1"/>
  <c r="H60472" i="1"/>
  <c r="H59947" i="1"/>
  <c r="H59799" i="1"/>
  <c r="H59702" i="1"/>
  <c r="H59475" i="1"/>
  <c r="H59290" i="1"/>
  <c r="H58153" i="1"/>
  <c r="H56646" i="1"/>
  <c r="H56582" i="1"/>
  <c r="H56375" i="1"/>
  <c r="H55757" i="1"/>
  <c r="H55540" i="1"/>
  <c r="H55323" i="1"/>
  <c r="H55238" i="1"/>
  <c r="H54707" i="1"/>
  <c r="H54614" i="1"/>
  <c r="H54135" i="1"/>
  <c r="H53036" i="1"/>
  <c r="H48213" i="1"/>
  <c r="H46821" i="1"/>
  <c r="H45751" i="1"/>
  <c r="H64856" i="1"/>
  <c r="H64237" i="1"/>
  <c r="H63968" i="1"/>
  <c r="H63648" i="1"/>
  <c r="H63190" i="1"/>
  <c r="H62925" i="1"/>
  <c r="H62694" i="1"/>
  <c r="H62514" i="1"/>
  <c r="H61912" i="1"/>
  <c r="H61785" i="1"/>
  <c r="H61741" i="1"/>
  <c r="H61690" i="1"/>
  <c r="H61641" i="1"/>
  <c r="H61579" i="1"/>
  <c r="H61297" i="1"/>
  <c r="H60895" i="1"/>
  <c r="H60833" i="1"/>
  <c r="H60732" i="1"/>
  <c r="H60603" i="1"/>
  <c r="H60319" i="1"/>
  <c r="H59912" i="1"/>
  <c r="H59696" i="1"/>
  <c r="H59647" i="1"/>
  <c r="H59433" i="1"/>
  <c r="H58684" i="1"/>
  <c r="H58112" i="1"/>
  <c r="H57153" i="1"/>
  <c r="H57124" i="1"/>
  <c r="H56068" i="1"/>
  <c r="H56039" i="1"/>
  <c r="H55692" i="1"/>
  <c r="H54818" i="1"/>
  <c r="H54594" i="1"/>
  <c r="H50092" i="1"/>
  <c r="H49890" i="1"/>
  <c r="H49295" i="1"/>
  <c r="H49263" i="1"/>
  <c r="H46668" i="1"/>
  <c r="H67907" i="1"/>
  <c r="H67475" i="1"/>
  <c r="H65865" i="1"/>
  <c r="H64637" i="1"/>
  <c r="H64119" i="1"/>
  <c r="H63927" i="1"/>
  <c r="H63907" i="1"/>
  <c r="H63564" i="1"/>
  <c r="H63515" i="1"/>
  <c r="H63468" i="1"/>
  <c r="H63299" i="1"/>
  <c r="H62728" i="1"/>
  <c r="H62326" i="1"/>
  <c r="H62067" i="1"/>
  <c r="H61397" i="1"/>
  <c r="H60804" i="1"/>
  <c r="H60655" i="1"/>
  <c r="H60588" i="1"/>
  <c r="H60113" i="1"/>
  <c r="H60046" i="1"/>
  <c r="H59716" i="1"/>
  <c r="H59438" i="1"/>
  <c r="H59413" i="1"/>
  <c r="H59301" i="1"/>
  <c r="H59254" i="1"/>
  <c r="H58543" i="1"/>
  <c r="H58508" i="1"/>
  <c r="H58027" i="1"/>
  <c r="H56786" i="1"/>
  <c r="H56684" i="1"/>
  <c r="H55560" i="1"/>
  <c r="H54674" i="1"/>
  <c r="H50730" i="1"/>
  <c r="H47561" i="1"/>
  <c r="H47442" i="1"/>
  <c r="H65245" i="1"/>
  <c r="H65019" i="1"/>
  <c r="H64110" i="1"/>
  <c r="H63857" i="1"/>
  <c r="H63759" i="1"/>
  <c r="H63198" i="1"/>
  <c r="H62075" i="1"/>
  <c r="H61995" i="1"/>
  <c r="H61796" i="1"/>
  <c r="H61678" i="1"/>
  <c r="H61174" i="1"/>
  <c r="H60968" i="1"/>
  <c r="H60530" i="1"/>
  <c r="H59790" i="1"/>
  <c r="H59435" i="1"/>
  <c r="H59082" i="1"/>
  <c r="H58438" i="1"/>
  <c r="H57760" i="1"/>
  <c r="H57555" i="1"/>
  <c r="H56962" i="1"/>
  <c r="H56441" i="1"/>
  <c r="H55610" i="1"/>
  <c r="H55542" i="1"/>
  <c r="H54729" i="1"/>
  <c r="H51865" i="1"/>
  <c r="H49283" i="1"/>
  <c r="H48419" i="1"/>
  <c r="H47944" i="1"/>
  <c r="H47087" i="1"/>
  <c r="H47016" i="1"/>
  <c r="H46705" i="1"/>
  <c r="H69681" i="1"/>
  <c r="H63767" i="1"/>
  <c r="H63215" i="1"/>
  <c r="H62863" i="1"/>
  <c r="H62212" i="1"/>
  <c r="H61752" i="1"/>
  <c r="H61532" i="1"/>
  <c r="H61432" i="1"/>
  <c r="H60838" i="1"/>
  <c r="H60772" i="1"/>
  <c r="H60605" i="1"/>
  <c r="H60127" i="1"/>
  <c r="H60057" i="1"/>
  <c r="H59750" i="1"/>
  <c r="H58848" i="1"/>
  <c r="H58557" i="1"/>
  <c r="H58227" i="1"/>
  <c r="H57922" i="1"/>
  <c r="H57803" i="1"/>
  <c r="H57774" i="1"/>
  <c r="H57365" i="1"/>
  <c r="H56918" i="1"/>
  <c r="H56397" i="1"/>
  <c r="H54720" i="1"/>
  <c r="H53486" i="1"/>
  <c r="H52761" i="1"/>
  <c r="H51859" i="1"/>
  <c r="H51383" i="1"/>
  <c r="H51304" i="1"/>
  <c r="H50250" i="1"/>
  <c r="H48903" i="1"/>
  <c r="H46725" i="1"/>
  <c r="H46458" i="1"/>
  <c r="H45805" i="1"/>
  <c r="H65934" i="1"/>
  <c r="H65756" i="1"/>
  <c r="H63912" i="1"/>
  <c r="H63151" i="1"/>
  <c r="H62260" i="1"/>
  <c r="H62000" i="1"/>
  <c r="H61977" i="1"/>
  <c r="H61816" i="1"/>
  <c r="H61672" i="1"/>
  <c r="H61457" i="1"/>
  <c r="H61359" i="1"/>
  <c r="H61345" i="1"/>
  <c r="H60916" i="1"/>
  <c r="H60883" i="1"/>
  <c r="H60657" i="1"/>
  <c r="H59990" i="1"/>
  <c r="H59795" i="1"/>
  <c r="H59415" i="1"/>
  <c r="H59361" i="1"/>
  <c r="H59134" i="1"/>
  <c r="H56843" i="1"/>
  <c r="H56336" i="1"/>
  <c r="H56273" i="1"/>
  <c r="H56169" i="1"/>
  <c r="H55577" i="1"/>
  <c r="H55510" i="1"/>
  <c r="H55304" i="1"/>
  <c r="H51436" i="1"/>
  <c r="H50542" i="1"/>
  <c r="H65776" i="1"/>
  <c r="H65433" i="1"/>
  <c r="H65159" i="1"/>
  <c r="H65112" i="1"/>
  <c r="H64709" i="1"/>
  <c r="H64601" i="1"/>
  <c r="H64560" i="1"/>
  <c r="H64295" i="1"/>
  <c r="H63189" i="1"/>
  <c r="H62886" i="1"/>
  <c r="H62690" i="1"/>
  <c r="H62513" i="1"/>
  <c r="H62432" i="1"/>
  <c r="H62144" i="1"/>
  <c r="H61876" i="1"/>
  <c r="H61608" i="1"/>
  <c r="H61468" i="1"/>
  <c r="H60894" i="1"/>
  <c r="H60494" i="1"/>
  <c r="H60410" i="1"/>
  <c r="H60338" i="1"/>
  <c r="H59775" i="1"/>
  <c r="H58128" i="1"/>
  <c r="H58012" i="1"/>
  <c r="H56058" i="1"/>
  <c r="H55356" i="1"/>
  <c r="H55113" i="1"/>
  <c r="H54341" i="1"/>
  <c r="H53986" i="1"/>
  <c r="H49100" i="1"/>
  <c r="H47595" i="1"/>
  <c r="H46939" i="1"/>
  <c r="H46902" i="1"/>
  <c r="H46745" i="1"/>
  <c r="H46594" i="1"/>
  <c r="H46432" i="1"/>
  <c r="H46187" i="1"/>
  <c r="H45945" i="1"/>
  <c r="H67998" i="1"/>
  <c r="H65427" i="1"/>
  <c r="H65374" i="1"/>
  <c r="H65129" i="1"/>
  <c r="H64817" i="1"/>
  <c r="H63923" i="1"/>
  <c r="H63873" i="1"/>
  <c r="H63690" i="1"/>
  <c r="H63661" i="1"/>
  <c r="H63554" i="1"/>
  <c r="H63055" i="1"/>
  <c r="H62288" i="1"/>
  <c r="H61870" i="1"/>
  <c r="H61708" i="1"/>
  <c r="H61387" i="1"/>
  <c r="H60843" i="1"/>
  <c r="H60696" i="1"/>
  <c r="H59744" i="1"/>
  <c r="H59542" i="1"/>
  <c r="H59423" i="1"/>
  <c r="H58943" i="1"/>
  <c r="H57350" i="1"/>
  <c r="H57143" i="1"/>
  <c r="H57046" i="1"/>
  <c r="H56984" i="1"/>
  <c r="H54959" i="1"/>
  <c r="H54837" i="1"/>
  <c r="H54540" i="1"/>
  <c r="H53488" i="1"/>
  <c r="H50510" i="1"/>
  <c r="H50044" i="1"/>
  <c r="H49742" i="1"/>
  <c r="H49308" i="1"/>
  <c r="H48556" i="1"/>
  <c r="H48252" i="1"/>
  <c r="H46376" i="1"/>
  <c r="H45816" i="1"/>
  <c r="H83865" i="1"/>
  <c r="H88507" i="1"/>
  <c r="H12042" i="1"/>
  <c r="H12595" i="1"/>
  <c r="H17635" i="1"/>
  <c r="H40481" i="1"/>
  <c r="H5090" i="1"/>
  <c r="H5119" i="1"/>
  <c r="H4946" i="1"/>
  <c r="H42667" i="1"/>
  <c r="H3869" i="1"/>
  <c r="H5018" i="1"/>
  <c r="H8207" i="1"/>
  <c r="H8339" i="1"/>
  <c r="H22175" i="1"/>
  <c r="H34353" i="1"/>
  <c r="H34382" i="1"/>
  <c r="H61019" i="1"/>
  <c r="H63809" i="1"/>
  <c r="H73152" i="1"/>
  <c r="H8302" i="1"/>
  <c r="H10313" i="1"/>
  <c r="H21220" i="1"/>
  <c r="H42299" i="1"/>
  <c r="H46467" i="1"/>
  <c r="H46475" i="1"/>
  <c r="H60791" i="1"/>
  <c r="H19462" i="1"/>
  <c r="H19765" i="1"/>
  <c r="H21200" i="1"/>
  <c r="H23658" i="1"/>
  <c r="H23693" i="1"/>
  <c r="H23724" i="1"/>
  <c r="H39063" i="1"/>
  <c r="H39074" i="1"/>
  <c r="H42230" i="1"/>
  <c r="H60196" i="1"/>
  <c r="H60393" i="1"/>
  <c r="H8148" i="1"/>
  <c r="H3346" i="1"/>
  <c r="H4662" i="1"/>
  <c r="H7004" i="1"/>
  <c r="H7849" i="1"/>
  <c r="H10141" i="1"/>
  <c r="H21123" i="1"/>
  <c r="H39846" i="1"/>
  <c r="H41086" i="1"/>
  <c r="H42090" i="1"/>
  <c r="H42136" i="1"/>
  <c r="H42247" i="1"/>
  <c r="H341" i="1"/>
  <c r="H7852" i="1"/>
  <c r="H9637" i="1"/>
  <c r="H10144" i="1"/>
  <c r="H10167" i="1"/>
  <c r="H19079" i="1"/>
  <c r="H20853" i="1"/>
  <c r="H22856" i="1"/>
  <c r="H36527" i="1"/>
  <c r="H42056" i="1"/>
  <c r="H42139" i="1"/>
  <c r="H42159" i="1"/>
  <c r="H43157" i="1"/>
  <c r="H43174" i="1"/>
  <c r="H5780" i="1"/>
  <c r="H5820" i="1"/>
  <c r="H7614" i="1"/>
  <c r="H7686" i="1"/>
  <c r="H7700" i="1"/>
  <c r="H9535" i="1"/>
  <c r="H19024" i="1"/>
  <c r="H24607" i="1"/>
  <c r="H38163" i="1"/>
  <c r="H8851" i="1"/>
  <c r="H9475" i="1"/>
  <c r="H1814" i="1"/>
  <c r="H6869" i="1"/>
  <c r="H20151" i="1"/>
  <c r="H24553" i="1"/>
  <c r="H29649" i="1"/>
  <c r="H29916" i="1"/>
  <c r="H32164" i="1"/>
  <c r="H34985" i="1"/>
  <c r="H36279" i="1"/>
  <c r="H39686" i="1"/>
  <c r="H10282" i="1"/>
  <c r="H1593" i="1"/>
  <c r="H5268" i="1"/>
  <c r="H5382" i="1"/>
  <c r="H9435" i="1"/>
  <c r="H9461" i="1"/>
  <c r="H20274" i="1"/>
  <c r="H39641" i="1"/>
  <c r="H9340" i="1"/>
  <c r="H9375" i="1"/>
  <c r="H9410" i="1"/>
  <c r="H22407" i="1"/>
  <c r="H52212" i="1"/>
  <c r="H52409" i="1"/>
  <c r="H57699" i="1"/>
  <c r="H63110" i="1"/>
  <c r="H31658" i="1"/>
  <c r="H31782" i="1"/>
  <c r="H38073" i="1"/>
  <c r="H38108" i="1"/>
  <c r="H48075" i="1"/>
  <c r="H48399" i="1"/>
  <c r="H48563" i="1"/>
  <c r="H57128" i="1"/>
  <c r="H39678" i="1"/>
  <c r="H56889" i="1"/>
  <c r="H56903" i="1"/>
  <c r="H36909" i="1"/>
  <c r="H36955" i="1"/>
  <c r="H61210" i="1"/>
  <c r="H60949" i="1"/>
  <c r="H4892" i="1"/>
  <c r="H5680" i="1"/>
  <c r="H5904" i="1"/>
  <c r="H8388" i="1"/>
  <c r="H9467" i="1"/>
  <c r="H9527" i="1"/>
  <c r="H10136" i="1"/>
  <c r="H10251" i="1"/>
  <c r="H11045" i="1"/>
  <c r="H14556" i="1"/>
  <c r="H18850" i="1"/>
  <c r="H21321" i="1"/>
  <c r="H22525" i="1"/>
  <c r="H23673" i="1"/>
  <c r="H26888" i="1"/>
  <c r="H30224" i="1"/>
  <c r="H31495" i="1"/>
  <c r="H31876" i="1"/>
  <c r="H35254" i="1"/>
  <c r="H35640" i="1"/>
  <c r="H35680" i="1"/>
  <c r="H35933" i="1"/>
  <c r="H37361" i="1"/>
  <c r="H37450" i="1"/>
  <c r="H38212" i="1"/>
  <c r="H38389" i="1"/>
  <c r="H39424" i="1"/>
  <c r="H39541" i="1"/>
  <c r="H39689" i="1"/>
  <c r="H40825" i="1"/>
  <c r="H41840" i="1"/>
  <c r="H41953" i="1"/>
  <c r="H42165" i="1"/>
  <c r="H45997" i="1"/>
  <c r="H46255" i="1"/>
  <c r="H46501" i="1"/>
  <c r="H47368" i="1"/>
  <c r="H48791" i="1"/>
  <c r="H48964" i="1"/>
  <c r="H55052" i="1"/>
  <c r="H56754" i="1"/>
  <c r="H57781" i="1"/>
  <c r="H59959" i="1"/>
  <c r="H60480" i="1"/>
  <c r="H80310" i="1"/>
  <c r="H70148" i="1"/>
  <c r="H65508" i="1"/>
  <c r="H65457" i="1"/>
  <c r="H64910" i="1"/>
  <c r="H64552" i="1"/>
  <c r="H63773" i="1"/>
  <c r="H63508" i="1"/>
  <c r="H63371" i="1"/>
  <c r="H62907" i="1"/>
  <c r="H62453" i="1"/>
  <c r="H62215" i="1"/>
  <c r="H62204" i="1"/>
  <c r="H61839" i="1"/>
  <c r="H60631" i="1"/>
  <c r="H60545" i="1"/>
  <c r="H59772" i="1"/>
  <c r="H59721" i="1"/>
  <c r="H59655" i="1"/>
  <c r="H59280" i="1"/>
  <c r="H58429" i="1"/>
  <c r="H58289" i="1"/>
  <c r="H58072" i="1"/>
  <c r="H57844" i="1"/>
  <c r="H57731" i="1"/>
  <c r="H56851" i="1"/>
  <c r="H56672" i="1"/>
  <c r="H55777" i="1"/>
  <c r="H54976" i="1"/>
  <c r="H53822" i="1"/>
  <c r="H49277" i="1"/>
  <c r="H46864" i="1"/>
  <c r="H45880" i="1"/>
  <c r="H45407" i="1"/>
  <c r="H44396" i="1"/>
  <c r="H44241" i="1"/>
  <c r="H43848" i="1"/>
  <c r="H43808" i="1"/>
  <c r="H68200" i="1"/>
  <c r="H66419" i="1"/>
  <c r="H66200" i="1"/>
  <c r="H62964" i="1"/>
  <c r="H62686" i="1"/>
  <c r="H62672" i="1"/>
  <c r="H62589" i="1"/>
  <c r="H62560" i="1"/>
  <c r="H62393" i="1"/>
  <c r="H61892" i="1"/>
  <c r="H61861" i="1"/>
  <c r="H61543" i="1"/>
  <c r="H60712" i="1"/>
  <c r="H60692" i="1"/>
  <c r="H60228" i="1"/>
  <c r="H60140" i="1"/>
  <c r="H60126" i="1"/>
  <c r="H60034" i="1"/>
  <c r="H57924" i="1"/>
  <c r="H57867" i="1"/>
  <c r="H57129" i="1"/>
  <c r="H56003" i="1"/>
  <c r="H55546" i="1"/>
  <c r="H54123" i="1"/>
  <c r="H53057" i="1"/>
  <c r="H52638" i="1"/>
  <c r="H52550" i="1"/>
  <c r="H48818" i="1"/>
  <c r="H47879" i="1"/>
  <c r="H46496" i="1"/>
  <c r="H46098" i="1"/>
  <c r="H46022" i="1"/>
  <c r="H45756" i="1"/>
  <c r="H45485" i="1"/>
  <c r="H45009" i="1"/>
  <c r="H44858" i="1"/>
  <c r="H43059" i="1"/>
  <c r="H42931" i="1"/>
  <c r="H42739" i="1"/>
  <c r="H42342" i="1"/>
  <c r="H42268" i="1"/>
  <c r="H42248" i="1"/>
  <c r="H42039" i="1"/>
  <c r="H42007" i="1"/>
  <c r="H41844" i="1"/>
  <c r="H41494" i="1"/>
  <c r="H41130" i="1"/>
  <c r="H40916" i="1"/>
  <c r="H40830" i="1"/>
  <c r="H40763" i="1"/>
  <c r="H40668" i="1"/>
  <c r="H40631" i="1"/>
  <c r="H40547" i="1"/>
  <c r="H40521" i="1"/>
  <c r="H40114" i="1"/>
  <c r="H39583" i="1"/>
  <c r="H39495" i="1"/>
  <c r="H39415" i="1"/>
  <c r="H39367" i="1"/>
  <c r="H39215" i="1"/>
  <c r="H38886" i="1"/>
  <c r="H38199" i="1"/>
  <c r="H37290" i="1"/>
  <c r="H36309" i="1"/>
  <c r="H35609" i="1"/>
  <c r="H35034" i="1"/>
  <c r="H33380" i="1"/>
  <c r="H27770" i="1"/>
  <c r="H27480" i="1"/>
  <c r="H26426" i="1"/>
  <c r="H26263" i="1"/>
  <c r="H25893" i="1"/>
  <c r="H67879" i="1"/>
  <c r="H65254" i="1"/>
  <c r="H64965" i="1"/>
  <c r="H63847" i="1"/>
  <c r="H63240" i="1"/>
  <c r="H62975" i="1"/>
  <c r="H62717" i="1"/>
  <c r="H62093" i="1"/>
  <c r="H62085" i="1"/>
  <c r="H61923" i="1"/>
  <c r="H61309" i="1"/>
  <c r="H61257" i="1"/>
  <c r="H61130" i="1"/>
  <c r="H60953" i="1"/>
  <c r="H60799" i="1"/>
  <c r="H60639" i="1"/>
  <c r="H60556" i="1"/>
  <c r="H60392" i="1"/>
  <c r="H60262" i="1"/>
  <c r="H60248" i="1"/>
  <c r="H59467" i="1"/>
  <c r="H59038" i="1"/>
  <c r="H58437" i="1"/>
  <c r="H58118" i="1"/>
  <c r="H57823" i="1"/>
  <c r="H56627" i="1"/>
  <c r="H56587" i="1"/>
  <c r="H56555" i="1"/>
  <c r="H54265" i="1"/>
  <c r="H54157" i="1"/>
  <c r="H53339" i="1"/>
  <c r="H53149" i="1"/>
  <c r="H52070" i="1"/>
  <c r="H49118" i="1"/>
  <c r="H47564" i="1"/>
  <c r="H46454" i="1"/>
  <c r="H46350" i="1"/>
  <c r="H45753" i="1"/>
  <c r="H44986" i="1"/>
  <c r="H44835" i="1"/>
  <c r="H44687" i="1"/>
  <c r="H44319" i="1"/>
  <c r="H44296" i="1"/>
  <c r="H44206" i="1"/>
  <c r="H44154" i="1"/>
  <c r="H43975" i="1"/>
  <c r="H43186" i="1"/>
  <c r="H42951" i="1"/>
  <c r="H42898" i="1"/>
  <c r="H42758" i="1"/>
  <c r="H42665" i="1"/>
  <c r="H42528" i="1"/>
  <c r="H42500" i="1"/>
  <c r="H42160" i="1"/>
  <c r="H42061" i="1"/>
  <c r="H41891" i="1"/>
  <c r="H40958" i="1"/>
  <c r="H40804" i="1"/>
  <c r="H40595" i="1"/>
  <c r="H40538" i="1"/>
  <c r="H40515" i="1"/>
  <c r="H40315" i="1"/>
  <c r="H40295" i="1"/>
  <c r="H39554" i="1"/>
  <c r="H39172" i="1"/>
  <c r="H39101" i="1"/>
  <c r="H39075" i="1"/>
  <c r="H38967" i="1"/>
  <c r="H38835" i="1"/>
  <c r="H38755" i="1"/>
  <c r="H38075" i="1"/>
  <c r="H37869" i="1"/>
  <c r="H37679" i="1"/>
  <c r="H37651" i="1"/>
  <c r="H36530" i="1"/>
  <c r="H35199" i="1"/>
  <c r="H34345" i="1"/>
  <c r="H32558" i="1"/>
  <c r="H32419" i="1"/>
  <c r="H31637" i="1"/>
  <c r="H29519" i="1"/>
  <c r="H27853" i="1"/>
  <c r="H27326" i="1"/>
  <c r="H25368" i="1"/>
  <c r="H25087" i="1"/>
  <c r="H72583" i="1"/>
  <c r="H68173" i="1"/>
  <c r="H68138" i="1"/>
  <c r="H66833" i="1"/>
  <c r="H65119" i="1"/>
  <c r="H63890" i="1"/>
  <c r="H63316" i="1"/>
  <c r="H62972" i="1"/>
  <c r="H62790" i="1"/>
  <c r="H62427" i="1"/>
  <c r="H61917" i="1"/>
  <c r="H61492" i="1"/>
  <c r="H60757" i="1"/>
  <c r="H60633" i="1"/>
  <c r="H60587" i="1"/>
  <c r="H60495" i="1"/>
  <c r="H60372" i="1"/>
  <c r="H60225" i="1"/>
  <c r="H60039" i="1"/>
  <c r="H59425" i="1"/>
  <c r="H58060" i="1"/>
  <c r="H57622" i="1"/>
  <c r="H57100" i="1"/>
  <c r="H56758" i="1"/>
  <c r="H56392" i="1"/>
  <c r="H54378" i="1"/>
  <c r="H52576" i="1"/>
  <c r="H49791" i="1"/>
  <c r="H49506" i="1"/>
  <c r="H48950" i="1"/>
  <c r="H47770" i="1"/>
  <c r="H45891" i="1"/>
  <c r="H45807" i="1"/>
  <c r="H45383" i="1"/>
  <c r="H44404" i="1"/>
  <c r="H43859" i="1"/>
  <c r="H43551" i="1"/>
  <c r="H68023" i="1"/>
  <c r="H65744" i="1"/>
  <c r="H64060" i="1"/>
  <c r="H63989" i="1"/>
  <c r="H63737" i="1"/>
  <c r="H63705" i="1"/>
  <c r="H63120" i="1"/>
  <c r="H63100" i="1"/>
  <c r="H63034" i="1"/>
  <c r="H62494" i="1"/>
  <c r="H60782" i="1"/>
  <c r="H60095" i="1"/>
  <c r="H59270" i="1"/>
  <c r="H58692" i="1"/>
  <c r="H56866" i="1"/>
  <c r="H56022" i="1"/>
  <c r="H55903" i="1"/>
  <c r="H55340" i="1"/>
  <c r="H50920" i="1"/>
  <c r="H47200" i="1"/>
  <c r="H46588" i="1"/>
  <c r="H45246" i="1"/>
  <c r="H45118" i="1"/>
  <c r="H43895" i="1"/>
  <c r="H43668" i="1"/>
  <c r="H43584" i="1"/>
  <c r="H42817" i="1"/>
  <c r="H42706" i="1"/>
  <c r="H42546" i="1"/>
  <c r="H42326" i="1"/>
  <c r="H41907" i="1"/>
  <c r="H41393" i="1"/>
  <c r="H41230" i="1"/>
  <c r="H40936" i="1"/>
  <c r="H40813" i="1"/>
  <c r="H40316" i="1"/>
  <c r="H39847" i="1"/>
  <c r="H39355" i="1"/>
  <c r="H39253" i="1"/>
  <c r="H39142" i="1"/>
  <c r="H39034" i="1"/>
  <c r="H39000" i="1"/>
  <c r="H37355" i="1"/>
  <c r="H63725" i="1"/>
  <c r="H63607" i="1"/>
  <c r="H62488" i="1"/>
  <c r="H62062" i="1"/>
  <c r="H61521" i="1"/>
  <c r="H60821" i="1"/>
  <c r="H60699" i="1"/>
  <c r="H60054" i="1"/>
  <c r="H58450" i="1"/>
  <c r="H57647" i="1"/>
  <c r="H56328" i="1"/>
  <c r="H56308" i="1"/>
  <c r="H55856" i="1"/>
  <c r="H55813" i="1"/>
  <c r="H55314" i="1"/>
  <c r="H47726" i="1"/>
  <c r="H46360" i="1"/>
  <c r="H44228" i="1"/>
  <c r="H42822" i="1"/>
  <c r="H42661" i="1"/>
  <c r="H42543" i="1"/>
  <c r="H42149" i="1"/>
  <c r="H42135" i="1"/>
  <c r="H41969" i="1"/>
  <c r="H41467" i="1"/>
  <c r="H41390" i="1"/>
  <c r="H41102" i="1"/>
  <c r="H40919" i="1"/>
  <c r="H40870" i="1"/>
  <c r="H40673" i="1"/>
  <c r="H40622" i="1"/>
  <c r="H40279" i="1"/>
  <c r="H38844" i="1"/>
  <c r="H36875" i="1"/>
  <c r="H35716" i="1"/>
  <c r="H32630" i="1"/>
  <c r="H31267" i="1"/>
  <c r="H30587" i="1"/>
  <c r="H30227" i="1"/>
  <c r="H28499" i="1"/>
  <c r="H27035" i="1"/>
  <c r="H25067" i="1"/>
  <c r="H24982" i="1"/>
  <c r="H24794" i="1"/>
  <c r="H24302" i="1"/>
  <c r="H24282" i="1"/>
  <c r="H23642" i="1"/>
  <c r="H23322" i="1"/>
  <c r="H23073" i="1"/>
  <c r="H22722" i="1"/>
  <c r="H22310" i="1"/>
  <c r="H21439" i="1"/>
  <c r="H20530" i="1"/>
  <c r="H20183" i="1"/>
  <c r="H19964" i="1"/>
  <c r="H19929" i="1"/>
  <c r="H18335" i="1"/>
  <c r="H16533" i="1"/>
  <c r="H16402" i="1"/>
  <c r="H14926" i="1"/>
  <c r="H13431" i="1"/>
  <c r="H12574" i="1"/>
  <c r="H12244" i="1"/>
  <c r="H11753" i="1"/>
  <c r="H65626" i="1"/>
  <c r="H64495" i="1"/>
  <c r="H64095" i="1"/>
  <c r="H63863" i="1"/>
  <c r="H63687" i="1"/>
  <c r="H63482" i="1"/>
  <c r="H62753" i="1"/>
  <c r="H62676" i="1"/>
  <c r="H62659" i="1"/>
  <c r="H62153" i="1"/>
  <c r="H62028" i="1"/>
  <c r="H60841" i="1"/>
  <c r="H60759" i="1"/>
  <c r="H60452" i="1"/>
  <c r="H60232" i="1"/>
  <c r="H59469" i="1"/>
  <c r="H59452" i="1"/>
  <c r="H58706" i="1"/>
  <c r="H57467" i="1"/>
  <c r="H55478" i="1"/>
  <c r="H52290" i="1"/>
  <c r="H42653" i="1"/>
  <c r="H42132" i="1"/>
  <c r="H70038" i="1"/>
  <c r="H64987" i="1"/>
  <c r="H64600" i="1"/>
  <c r="H64562" i="1"/>
  <c r="H64115" i="1"/>
  <c r="H63710" i="1"/>
  <c r="H62937" i="1"/>
  <c r="H62888" i="1"/>
  <c r="H61138" i="1"/>
  <c r="H60846" i="1"/>
  <c r="H60767" i="1"/>
  <c r="H60753" i="1"/>
  <c r="H60685" i="1"/>
  <c r="H59671" i="1"/>
  <c r="H59275" i="1"/>
  <c r="H58720" i="1"/>
  <c r="H57336" i="1"/>
  <c r="H57290" i="1"/>
  <c r="H57205" i="1"/>
  <c r="H55873" i="1"/>
  <c r="H55544" i="1"/>
  <c r="H55028" i="1"/>
  <c r="H53064" i="1"/>
  <c r="H52767" i="1"/>
  <c r="H52313" i="1"/>
  <c r="H46610" i="1"/>
  <c r="H45225" i="1"/>
  <c r="H44321" i="1"/>
  <c r="H44295" i="1"/>
  <c r="H44129" i="1"/>
  <c r="H44074" i="1"/>
  <c r="H41963" i="1"/>
  <c r="H41884" i="1"/>
  <c r="H41747" i="1"/>
  <c r="H41580" i="1"/>
  <c r="H41492" i="1"/>
  <c r="H41370" i="1"/>
  <c r="H40824" i="1"/>
  <c r="H40616" i="1"/>
  <c r="H39645" i="1"/>
  <c r="H39511" i="1"/>
  <c r="H39337" i="1"/>
  <c r="H38732" i="1"/>
  <c r="H38573" i="1"/>
  <c r="H38054" i="1"/>
  <c r="H37483" i="1"/>
  <c r="H36796" i="1"/>
  <c r="H34414" i="1"/>
  <c r="H34391" i="1"/>
  <c r="H34286" i="1"/>
  <c r="H34177" i="1"/>
  <c r="H33382" i="1"/>
  <c r="H33353" i="1"/>
  <c r="H33246" i="1"/>
  <c r="H33119" i="1"/>
  <c r="H30970" i="1"/>
  <c r="H30947" i="1"/>
  <c r="H30789" i="1"/>
  <c r="H29311" i="1"/>
  <c r="H25602" i="1"/>
  <c r="H24387" i="1"/>
  <c r="H24327" i="1"/>
  <c r="H23983" i="1"/>
  <c r="H23780" i="1"/>
  <c r="H23572" i="1"/>
  <c r="H23525" i="1"/>
  <c r="H23448" i="1"/>
  <c r="H23413" i="1"/>
  <c r="H22776" i="1"/>
  <c r="H22535" i="1"/>
  <c r="H20334" i="1"/>
  <c r="H19757" i="1"/>
  <c r="H19270" i="1"/>
  <c r="H18835" i="1"/>
  <c r="H17405" i="1"/>
  <c r="H16586" i="1"/>
  <c r="H16239" i="1"/>
  <c r="H15060" i="1"/>
  <c r="H14885" i="1"/>
  <c r="H13626" i="1"/>
  <c r="H13099" i="1"/>
  <c r="H12438" i="1"/>
  <c r="H12198" i="1"/>
  <c r="H11828" i="1"/>
  <c r="H11381" i="1"/>
  <c r="H64940" i="1"/>
  <c r="H64774" i="1"/>
  <c r="H63324" i="1"/>
  <c r="H63253" i="1"/>
  <c r="H63207" i="1"/>
  <c r="H62233" i="1"/>
  <c r="H61482" i="1"/>
  <c r="H60566" i="1"/>
  <c r="H60164" i="1"/>
  <c r="H58108" i="1"/>
  <c r="H43781" i="1"/>
  <c r="H41151" i="1"/>
  <c r="H40695" i="1"/>
  <c r="H40360" i="1"/>
  <c r="H40035" i="1"/>
  <c r="H39994" i="1"/>
  <c r="H39834" i="1"/>
  <c r="H38762" i="1"/>
  <c r="H38330" i="1"/>
  <c r="H34575" i="1"/>
  <c r="H34402" i="1"/>
  <c r="H34248" i="1"/>
  <c r="H34158" i="1"/>
  <c r="H30543" i="1"/>
  <c r="H30486" i="1"/>
  <c r="H29537" i="1"/>
  <c r="H28265" i="1"/>
  <c r="H27108" i="1"/>
  <c r="H27033" i="1"/>
  <c r="H26374" i="1"/>
  <c r="H25976" i="1"/>
  <c r="H24746" i="1"/>
  <c r="H24594" i="1"/>
  <c r="H24112" i="1"/>
  <c r="H23635" i="1"/>
  <c r="H23532" i="1"/>
  <c r="H22500" i="1"/>
  <c r="H22294" i="1"/>
  <c r="H22087" i="1"/>
  <c r="H21940" i="1"/>
  <c r="H21772" i="1"/>
  <c r="H21380" i="1"/>
  <c r="H20980" i="1"/>
  <c r="H19276" i="1"/>
  <c r="H18545" i="1"/>
  <c r="H18125" i="1"/>
  <c r="H17874" i="1"/>
  <c r="H17476" i="1"/>
  <c r="H15856" i="1"/>
  <c r="H13527" i="1"/>
  <c r="H12490" i="1"/>
  <c r="H11680" i="1"/>
  <c r="H11382" i="1"/>
  <c r="H11004" i="1"/>
  <c r="H10592" i="1"/>
  <c r="H10379" i="1"/>
  <c r="H10103" i="1"/>
  <c r="H10014" i="1"/>
  <c r="H9768" i="1"/>
  <c r="H9486" i="1"/>
  <c r="H8542" i="1"/>
  <c r="H8378" i="1"/>
  <c r="H8092" i="1"/>
  <c r="H7908" i="1"/>
  <c r="H7310" i="1"/>
  <c r="H7236" i="1"/>
  <c r="H6083" i="1"/>
  <c r="H5877" i="1"/>
  <c r="H4208" i="1"/>
  <c r="H4036" i="1"/>
  <c r="H2714" i="1"/>
  <c r="H300" i="1"/>
  <c r="H65309" i="1"/>
  <c r="H63361" i="1"/>
  <c r="H63301" i="1"/>
  <c r="H63179" i="1"/>
  <c r="H60502" i="1"/>
  <c r="H60172" i="1"/>
  <c r="H59324" i="1"/>
  <c r="H58343" i="1"/>
  <c r="H54979" i="1"/>
  <c r="H53441" i="1"/>
  <c r="H49324" i="1"/>
  <c r="H49131" i="1"/>
  <c r="H48165" i="1"/>
  <c r="H46997" i="1"/>
  <c r="H42355" i="1"/>
  <c r="H41873" i="1"/>
  <c r="H41738" i="1"/>
  <c r="H41693" i="1"/>
  <c r="H41357" i="1"/>
  <c r="H40800" i="1"/>
  <c r="H40643" i="1"/>
  <c r="H40155" i="1"/>
  <c r="H39960" i="1"/>
  <c r="H39895" i="1"/>
  <c r="H39414" i="1"/>
  <c r="H39252" i="1"/>
  <c r="H38449" i="1"/>
  <c r="H37331" i="1"/>
  <c r="H37245" i="1"/>
  <c r="H37073" i="1"/>
  <c r="H36979" i="1"/>
  <c r="H36427" i="1"/>
  <c r="H35547" i="1"/>
  <c r="H34155" i="1"/>
  <c r="H32293" i="1"/>
  <c r="H31985" i="1"/>
  <c r="H28973" i="1"/>
  <c r="H27763" i="1"/>
  <c r="H27541" i="1"/>
  <c r="H27345" i="1"/>
  <c r="H27151" i="1"/>
  <c r="H26507" i="1"/>
  <c r="H22947" i="1"/>
  <c r="H22537" i="1"/>
  <c r="H22434" i="1"/>
  <c r="H22194" i="1"/>
  <c r="H21176" i="1"/>
  <c r="H20381" i="1"/>
  <c r="H20312" i="1"/>
  <c r="H17633" i="1"/>
  <c r="H17190" i="1"/>
  <c r="H15982" i="1"/>
  <c r="H15732" i="1"/>
  <c r="H12162" i="1"/>
  <c r="H12142" i="1"/>
  <c r="H11993" i="1"/>
  <c r="H11967" i="1"/>
  <c r="H10900" i="1"/>
  <c r="H10266" i="1"/>
  <c r="H10157" i="1"/>
  <c r="H10064" i="1"/>
  <c r="H9885" i="1"/>
  <c r="H9850" i="1"/>
  <c r="H9729" i="1"/>
  <c r="H9534" i="1"/>
  <c r="H9217" i="1"/>
  <c r="H9206" i="1"/>
  <c r="H9022" i="1"/>
  <c r="H8946" i="1"/>
  <c r="H8657" i="1"/>
  <c r="H6693" i="1"/>
  <c r="H6633" i="1"/>
  <c r="H5973" i="1"/>
  <c r="H4522" i="1"/>
  <c r="H4331" i="1"/>
  <c r="H4162" i="1"/>
  <c r="H2754" i="1"/>
  <c r="H2222" i="1"/>
  <c r="H121" i="1"/>
  <c r="H71744" i="1"/>
  <c r="H68095" i="1"/>
  <c r="H62388" i="1"/>
  <c r="H62210" i="1"/>
  <c r="H59868" i="1"/>
  <c r="H58752" i="1"/>
  <c r="H67566" i="1"/>
  <c r="H65496" i="1"/>
  <c r="H63550" i="1"/>
  <c r="H62357" i="1"/>
  <c r="H61712" i="1"/>
  <c r="H61698" i="1"/>
  <c r="H60672" i="1"/>
  <c r="H60641" i="1"/>
  <c r="H56284" i="1"/>
  <c r="H55155" i="1"/>
  <c r="H53948" i="1"/>
  <c r="H51180" i="1"/>
  <c r="H50590" i="1"/>
  <c r="H49119" i="1"/>
  <c r="H44829" i="1"/>
  <c r="H42788" i="1"/>
  <c r="H42734" i="1"/>
  <c r="H42158" i="1"/>
  <c r="H41850" i="1"/>
  <c r="H41783" i="1"/>
  <c r="H41382" i="1"/>
  <c r="H40285" i="1"/>
  <c r="H39542" i="1"/>
  <c r="H39323" i="1"/>
  <c r="H39312" i="1"/>
  <c r="H39289" i="1"/>
  <c r="H39238" i="1"/>
  <c r="H39218" i="1"/>
  <c r="H38796" i="1"/>
  <c r="H35121" i="1"/>
  <c r="H34323" i="1"/>
  <c r="H26906" i="1"/>
  <c r="H26832" i="1"/>
  <c r="H26643" i="1"/>
  <c r="H26186" i="1"/>
  <c r="H24134" i="1"/>
  <c r="H23973" i="1"/>
  <c r="H23851" i="1"/>
  <c r="H23245" i="1"/>
  <c r="H22910" i="1"/>
  <c r="H22545" i="1"/>
  <c r="H21945" i="1"/>
  <c r="H21454" i="1"/>
  <c r="H20792" i="1"/>
  <c r="H20711" i="1"/>
  <c r="H19734" i="1"/>
  <c r="H19466" i="1"/>
  <c r="H18308" i="1"/>
  <c r="H18076" i="1"/>
  <c r="H12699" i="1"/>
  <c r="H12671" i="1"/>
  <c r="H12081" i="1"/>
  <c r="H11595" i="1"/>
  <c r="H11578" i="1"/>
  <c r="H11535" i="1"/>
  <c r="H11454" i="1"/>
  <c r="H11119" i="1"/>
  <c r="H11087" i="1"/>
  <c r="H10443" i="1"/>
  <c r="H10415" i="1"/>
  <c r="H10308" i="1"/>
  <c r="H10257" i="1"/>
  <c r="H10240" i="1"/>
  <c r="H9924" i="1"/>
  <c r="H8891" i="1"/>
  <c r="H8248" i="1"/>
  <c r="H7988" i="1"/>
  <c r="H7934" i="1"/>
  <c r="H7867" i="1"/>
  <c r="H7609" i="1"/>
  <c r="H5933" i="1"/>
  <c r="H5885" i="1"/>
  <c r="H5551" i="1"/>
  <c r="H4719" i="1"/>
  <c r="H3245" i="1"/>
  <c r="H3101" i="1"/>
  <c r="H59539" i="1"/>
  <c r="H68122" i="1"/>
  <c r="H67548" i="1"/>
  <c r="H63466" i="1"/>
  <c r="H63355" i="1"/>
  <c r="H63261" i="1"/>
  <c r="H63129" i="1"/>
  <c r="H62380" i="1"/>
  <c r="H59593" i="1"/>
  <c r="H58479" i="1"/>
  <c r="H53446" i="1"/>
  <c r="H53165" i="1"/>
  <c r="H50823" i="1"/>
  <c r="H45410" i="1"/>
  <c r="H44959" i="1"/>
  <c r="H42742" i="1"/>
  <c r="H42602" i="1"/>
  <c r="H42318" i="1"/>
  <c r="H41113" i="1"/>
  <c r="H40863" i="1"/>
  <c r="H39388" i="1"/>
  <c r="H39032" i="1"/>
  <c r="H38000" i="1"/>
  <c r="H37678" i="1"/>
  <c r="H37559" i="1"/>
  <c r="H35986" i="1"/>
  <c r="H34296" i="1"/>
  <c r="H33784" i="1"/>
  <c r="H29798" i="1"/>
  <c r="H29240" i="1"/>
  <c r="H23720" i="1"/>
  <c r="H23176" i="1"/>
  <c r="H22391" i="1"/>
  <c r="H22262" i="1"/>
  <c r="H21617" i="1"/>
  <c r="H21489" i="1"/>
  <c r="H21316" i="1"/>
  <c r="H20852" i="1"/>
  <c r="H20605" i="1"/>
  <c r="H19820" i="1"/>
  <c r="H18851" i="1"/>
  <c r="H17828" i="1"/>
  <c r="H17770" i="1"/>
  <c r="H16869" i="1"/>
  <c r="H16263" i="1"/>
  <c r="H14523" i="1"/>
  <c r="H12897" i="1"/>
  <c r="H12696" i="1"/>
  <c r="H11116" i="1"/>
  <c r="H9890" i="1"/>
  <c r="H9742" i="1"/>
  <c r="H9680" i="1"/>
  <c r="H9305" i="1"/>
  <c r="H9160" i="1"/>
  <c r="H8748" i="1"/>
  <c r="H8578" i="1"/>
  <c r="H8175" i="1"/>
  <c r="H7147" i="1"/>
  <c r="H6931" i="1"/>
  <c r="H6650" i="1"/>
  <c r="H6120" i="1"/>
  <c r="H6085" i="1"/>
  <c r="H5438" i="1"/>
  <c r="H4882" i="1"/>
  <c r="H3480" i="1"/>
  <c r="H70218" i="1"/>
  <c r="H68063" i="1"/>
  <c r="H65686" i="1"/>
  <c r="H59584" i="1"/>
  <c r="H997" i="1"/>
  <c r="H4363" i="1"/>
  <c r="H7056" i="1"/>
  <c r="H18283" i="1"/>
  <c r="H21960" i="1"/>
  <c r="H22113" i="1"/>
  <c r="H22482" i="1"/>
  <c r="H23616" i="1"/>
  <c r="H29150" i="1"/>
  <c r="H38022" i="1"/>
  <c r="H47473" i="1"/>
  <c r="H59965" i="1"/>
  <c r="H64200" i="1"/>
  <c r="H936" i="1"/>
  <c r="H2331" i="1"/>
  <c r="H4907" i="1"/>
  <c r="H5148" i="1"/>
  <c r="H6623" i="1"/>
  <c r="H6956" i="1"/>
  <c r="H8535" i="1"/>
  <c r="H9920" i="1"/>
  <c r="H10860" i="1"/>
  <c r="H13895" i="1"/>
  <c r="H14320" i="1"/>
  <c r="H18555" i="1"/>
  <c r="H18728" i="1"/>
  <c r="H21161" i="1"/>
  <c r="H21986" i="1"/>
  <c r="H23192" i="1"/>
  <c r="H23218" i="1"/>
  <c r="H23297" i="1"/>
  <c r="H23377" i="1"/>
  <c r="H23591" i="1"/>
  <c r="H24893" i="1"/>
  <c r="H24942" i="1"/>
  <c r="H28974" i="1"/>
  <c r="H34188" i="1"/>
  <c r="H34257" i="1"/>
  <c r="H34458" i="1"/>
  <c r="H34832" i="1"/>
  <c r="H35038" i="1"/>
  <c r="H35389" i="1"/>
  <c r="H37654" i="1"/>
  <c r="H39390" i="1"/>
  <c r="H40576" i="1"/>
  <c r="H40854" i="1"/>
  <c r="H40918" i="1"/>
  <c r="H42394" i="1"/>
  <c r="H45770" i="1"/>
  <c r="H45855" i="1"/>
  <c r="H45966" i="1"/>
  <c r="H45986" i="1"/>
  <c r="H47302" i="1"/>
  <c r="H47462" i="1"/>
  <c r="H53982" i="1"/>
  <c r="H55012" i="1"/>
  <c r="H57038" i="1"/>
  <c r="H57397" i="1"/>
  <c r="H57458" i="1"/>
  <c r="H59948" i="1"/>
  <c r="H62814" i="1"/>
  <c r="H62855" i="1"/>
  <c r="H5234" i="1"/>
  <c r="H6170" i="1"/>
  <c r="H8555" i="1"/>
  <c r="H9082" i="1"/>
  <c r="H9897" i="1"/>
  <c r="H19002" i="1"/>
  <c r="H20723" i="1"/>
  <c r="H23025" i="1"/>
  <c r="H26112" i="1"/>
  <c r="H47493" i="1"/>
  <c r="H62939" i="1"/>
  <c r="H65161" i="1"/>
  <c r="H71134" i="1"/>
  <c r="H432" i="1"/>
  <c r="H678" i="1"/>
  <c r="H2430" i="1"/>
  <c r="H6409" i="1"/>
  <c r="H6939" i="1"/>
  <c r="H7132" i="1"/>
  <c r="H8048" i="1"/>
  <c r="H10086" i="1"/>
  <c r="H10094" i="1"/>
  <c r="H10388" i="1"/>
  <c r="H10593" i="1"/>
  <c r="H11596" i="1"/>
  <c r="H12015" i="1"/>
  <c r="H12898" i="1"/>
  <c r="H15089" i="1"/>
  <c r="H15692" i="1"/>
  <c r="H15843" i="1"/>
  <c r="H15866" i="1"/>
  <c r="H17956" i="1"/>
  <c r="H18682" i="1"/>
  <c r="H18891" i="1"/>
  <c r="H18954" i="1"/>
  <c r="H19014" i="1"/>
  <c r="H19028" i="1"/>
  <c r="H19170" i="1"/>
  <c r="H22156" i="1"/>
  <c r="H22865" i="1"/>
  <c r="H23467" i="1"/>
  <c r="H24772" i="1"/>
  <c r="H26285" i="1"/>
  <c r="H26442" i="1"/>
  <c r="H27513" i="1"/>
  <c r="H30329" i="1"/>
  <c r="H37712" i="1"/>
  <c r="H37752" i="1"/>
  <c r="H41843" i="1"/>
  <c r="H43634" i="1"/>
  <c r="H45276" i="1"/>
  <c r="H46213" i="1"/>
  <c r="H54512" i="1"/>
  <c r="H54599" i="1"/>
  <c r="H56498" i="1"/>
  <c r="H56726" i="1"/>
  <c r="H59989" i="1"/>
  <c r="H62010" i="1"/>
  <c r="H62072" i="1"/>
  <c r="H62411" i="1"/>
  <c r="H62483" i="1"/>
  <c r="H74720" i="1"/>
  <c r="H11172" i="1"/>
  <c r="H15354" i="1"/>
  <c r="H17212" i="1"/>
  <c r="H19346" i="1"/>
  <c r="H22371" i="1"/>
  <c r="H26305" i="1"/>
  <c r="H26511" i="1"/>
  <c r="H29538" i="1"/>
  <c r="H38186" i="1"/>
  <c r="H65273" i="1"/>
  <c r="H114" i="1"/>
  <c r="H1177" i="1"/>
  <c r="H4070" i="1"/>
  <c r="H4223" i="1"/>
  <c r="H5094" i="1"/>
  <c r="H7738" i="1"/>
  <c r="H7856" i="1"/>
  <c r="H8079" i="1"/>
  <c r="H8855" i="1"/>
  <c r="H8941" i="1"/>
  <c r="H8967" i="1"/>
  <c r="H12850" i="1"/>
  <c r="H13279" i="1"/>
  <c r="H16040" i="1"/>
  <c r="H19843" i="1"/>
  <c r="H19991" i="1"/>
  <c r="H20130" i="1"/>
  <c r="H21501" i="1"/>
  <c r="H21955" i="1"/>
  <c r="H22018" i="1"/>
  <c r="H22049" i="1"/>
  <c r="H23453" i="1"/>
  <c r="H24879" i="1"/>
  <c r="H24951" i="1"/>
  <c r="H25488" i="1"/>
  <c r="H25598" i="1"/>
  <c r="H26124" i="1"/>
  <c r="H26202" i="1"/>
  <c r="H27175" i="1"/>
  <c r="H27868" i="1"/>
  <c r="H34070" i="1"/>
  <c r="H34392" i="1"/>
  <c r="H34502" i="1"/>
  <c r="H36696" i="1"/>
  <c r="H36724" i="1"/>
  <c r="H37103" i="1"/>
  <c r="H37235" i="1"/>
  <c r="H37795" i="1"/>
  <c r="H37888" i="1"/>
  <c r="H37953" i="1"/>
  <c r="H40504" i="1"/>
  <c r="H40559" i="1"/>
  <c r="H41846" i="1"/>
  <c r="H43142" i="1"/>
  <c r="H43201" i="1"/>
  <c r="H43479" i="1"/>
  <c r="H45638" i="1"/>
  <c r="H54389" i="1"/>
  <c r="H54565" i="1"/>
  <c r="H59807" i="1"/>
  <c r="H62056" i="1"/>
  <c r="H62092" i="1"/>
  <c r="H62115" i="1"/>
  <c r="H63279" i="1"/>
  <c r="H63653" i="1"/>
  <c r="H1679" i="1"/>
  <c r="H3014" i="1"/>
  <c r="H6953" i="1"/>
  <c r="H9218" i="1"/>
  <c r="H10096" i="1"/>
  <c r="H11890" i="1"/>
  <c r="H17467" i="1"/>
  <c r="H17984" i="1"/>
  <c r="H18338" i="1"/>
  <c r="H23232" i="1"/>
  <c r="H41781" i="1"/>
  <c r="H55635" i="1"/>
  <c r="H62211" i="1"/>
  <c r="H438" i="1"/>
  <c r="H1592" i="1"/>
  <c r="H3935" i="1"/>
  <c r="H4298" i="1"/>
  <c r="H4870" i="1"/>
  <c r="H5911" i="1"/>
  <c r="H6415" i="1"/>
  <c r="H9046" i="1"/>
  <c r="H9165" i="1"/>
  <c r="H11948" i="1"/>
  <c r="H18252" i="1"/>
  <c r="H18442" i="1"/>
  <c r="H20558" i="1"/>
  <c r="H21729" i="1"/>
  <c r="H22259" i="1"/>
  <c r="H23258" i="1"/>
  <c r="H24454" i="1"/>
  <c r="H26584" i="1"/>
  <c r="H27407" i="1"/>
  <c r="H27805" i="1"/>
  <c r="H28516" i="1"/>
  <c r="H31997" i="1"/>
  <c r="H34073" i="1"/>
  <c r="H36301" i="1"/>
  <c r="H36994" i="1"/>
  <c r="H39365" i="1"/>
  <c r="H40000" i="1"/>
  <c r="H40148" i="1"/>
  <c r="H41512" i="1"/>
  <c r="H42789" i="1"/>
  <c r="H42820" i="1"/>
  <c r="H42992" i="1"/>
  <c r="H43429" i="1"/>
  <c r="H43617" i="1"/>
  <c r="H45008" i="1"/>
  <c r="H45145" i="1"/>
  <c r="H45961" i="1"/>
  <c r="H46001" i="1"/>
  <c r="H46578" i="1"/>
  <c r="H54003" i="1"/>
  <c r="H58731" i="1"/>
  <c r="H59897" i="1"/>
  <c r="H59926" i="1"/>
  <c r="H62033" i="1"/>
  <c r="H69922" i="1"/>
  <c r="H4232" i="1"/>
  <c r="H7239" i="1"/>
  <c r="H7523" i="1"/>
  <c r="H9800" i="1"/>
  <c r="H11799" i="1"/>
  <c r="H13666" i="1"/>
  <c r="H14499" i="1"/>
  <c r="H17893" i="1"/>
  <c r="H18092" i="1"/>
  <c r="H18290" i="1"/>
  <c r="H21507" i="1"/>
  <c r="H24526" i="1"/>
  <c r="H26050" i="1"/>
  <c r="H27294" i="1"/>
  <c r="H31314" i="1"/>
  <c r="H33728" i="1"/>
  <c r="H34084" i="1"/>
  <c r="H37048" i="1"/>
  <c r="H40233" i="1"/>
  <c r="H41260" i="1"/>
  <c r="H41323" i="1"/>
  <c r="H43190" i="1"/>
  <c r="H43326" i="1"/>
  <c r="H44685" i="1"/>
  <c r="H53553" i="1"/>
  <c r="H53814" i="1"/>
  <c r="H53883" i="1"/>
  <c r="H54375" i="1"/>
  <c r="H58373" i="1"/>
  <c r="H60750" i="1"/>
  <c r="H61356" i="1"/>
  <c r="H61884" i="1"/>
  <c r="H62320" i="1"/>
  <c r="H69489" i="1"/>
  <c r="H3617" i="1"/>
  <c r="H4221" i="1"/>
  <c r="H5940" i="1"/>
  <c r="H6003" i="1"/>
  <c r="H6044" i="1"/>
  <c r="H6497" i="1"/>
  <c r="H7386" i="1"/>
  <c r="H7816" i="1"/>
  <c r="H9735" i="1"/>
  <c r="H10514" i="1"/>
  <c r="H11914" i="1"/>
  <c r="H19830" i="1"/>
  <c r="H20547" i="1"/>
  <c r="H22680" i="1"/>
  <c r="H22711" i="1"/>
  <c r="H22780" i="1"/>
  <c r="H24020" i="1"/>
  <c r="H24095" i="1"/>
  <c r="H24595" i="1"/>
  <c r="H24742" i="1"/>
  <c r="H24819" i="1"/>
  <c r="H27246" i="1"/>
  <c r="H28534" i="1"/>
  <c r="H30933" i="1"/>
  <c r="H36344" i="1"/>
  <c r="H36682" i="1"/>
  <c r="H37011" i="1"/>
  <c r="H39711" i="1"/>
  <c r="H39797" i="1"/>
  <c r="H39884" i="1"/>
  <c r="H39981" i="1"/>
  <c r="H41140" i="1"/>
  <c r="H41760" i="1"/>
  <c r="H41777" i="1"/>
  <c r="H42929" i="1"/>
  <c r="H44688" i="1"/>
  <c r="H44749" i="1"/>
  <c r="H44941" i="1"/>
  <c r="H49193" i="1"/>
  <c r="H53167" i="1"/>
  <c r="H53763" i="1"/>
  <c r="H58134" i="1"/>
  <c r="H61351" i="1"/>
  <c r="H61411" i="1"/>
  <c r="H61500" i="1"/>
  <c r="H66568" i="1"/>
  <c r="H66921" i="1"/>
  <c r="H67215" i="1"/>
  <c r="H3232" i="1"/>
  <c r="H3337" i="1"/>
  <c r="H3831" i="1"/>
  <c r="H4319" i="1"/>
  <c r="H7119" i="1"/>
  <c r="H8641" i="1"/>
  <c r="H9001" i="1"/>
  <c r="H9569" i="1"/>
  <c r="H9607" i="1"/>
  <c r="H9684" i="1"/>
  <c r="H10204" i="1"/>
  <c r="H11208" i="1"/>
  <c r="H11597" i="1"/>
  <c r="H12692" i="1"/>
  <c r="H19336" i="1"/>
  <c r="H19833" i="1"/>
  <c r="H19896" i="1"/>
  <c r="H20466" i="1"/>
  <c r="H21875" i="1"/>
  <c r="H22915" i="1"/>
  <c r="H23049" i="1"/>
  <c r="H23881" i="1"/>
  <c r="H23910" i="1"/>
  <c r="H26999" i="1"/>
  <c r="H31253" i="1"/>
  <c r="H32696" i="1"/>
  <c r="H33900" i="1"/>
  <c r="H35489" i="1"/>
  <c r="H35750" i="1"/>
  <c r="H36157" i="1"/>
  <c r="H36475" i="1"/>
  <c r="H39763" i="1"/>
  <c r="H42468" i="1"/>
  <c r="H43126" i="1"/>
  <c r="H43530" i="1"/>
  <c r="H44455" i="1"/>
  <c r="H44472" i="1"/>
  <c r="H57485" i="1"/>
  <c r="H59496" i="1"/>
  <c r="H66930" i="1"/>
  <c r="H2266" i="1"/>
  <c r="H3737" i="1"/>
  <c r="H5402" i="1"/>
  <c r="H5555" i="1"/>
  <c r="H5895" i="1"/>
  <c r="H7018" i="1"/>
  <c r="H7328" i="1"/>
  <c r="H7348" i="1"/>
  <c r="H7412" i="1"/>
  <c r="H8451" i="1"/>
  <c r="H8534" i="1"/>
  <c r="H8879" i="1"/>
  <c r="H8957" i="1"/>
  <c r="H9452" i="1"/>
  <c r="H9670" i="1"/>
  <c r="H9772" i="1"/>
  <c r="H9832" i="1"/>
  <c r="H10355" i="1"/>
  <c r="H11450" i="1"/>
  <c r="H12894" i="1"/>
  <c r="H12987" i="1"/>
  <c r="H17194" i="1"/>
  <c r="H17544" i="1"/>
  <c r="H17555" i="1"/>
  <c r="H17575" i="1"/>
  <c r="H21160" i="1"/>
  <c r="H21398" i="1"/>
  <c r="H21771" i="1"/>
  <c r="H23852" i="1"/>
  <c r="H24618" i="1"/>
  <c r="H24836" i="1"/>
  <c r="H30974" i="1"/>
  <c r="H31111" i="1"/>
  <c r="H34405" i="1"/>
  <c r="H35580" i="1"/>
  <c r="H35753" i="1"/>
  <c r="H36440" i="1"/>
  <c r="H38099" i="1"/>
  <c r="H39532" i="1"/>
  <c r="H39638" i="1"/>
  <c r="H39661" i="1"/>
  <c r="H40914" i="1"/>
  <c r="H42293" i="1"/>
  <c r="H42664" i="1"/>
  <c r="H43248" i="1"/>
  <c r="H53402" i="1"/>
  <c r="H55372" i="1"/>
  <c r="H56021" i="1"/>
  <c r="H58201" i="1"/>
  <c r="H58937" i="1"/>
  <c r="H61207" i="1"/>
  <c r="H63006" i="1"/>
  <c r="H66424" i="1"/>
  <c r="H74106" i="1"/>
  <c r="H76077" i="1"/>
  <c r="H74940" i="1"/>
  <c r="H79024" i="1"/>
  <c r="H80736" i="1"/>
  <c r="C1856" i="6"/>
  <c r="H77704" i="1"/>
  <c r="H78316" i="1"/>
  <c r="H73998" i="1"/>
  <c r="H75134" i="1"/>
  <c r="H12125" i="1"/>
  <c r="H12274" i="1"/>
  <c r="H17641" i="1"/>
  <c r="H78023" i="1"/>
  <c r="H4922" i="1"/>
  <c r="H11303" i="1"/>
  <c r="H17288" i="1"/>
  <c r="H5166" i="1"/>
  <c r="H10827" i="1"/>
  <c r="H12904" i="1"/>
  <c r="H13140" i="1"/>
  <c r="H16679" i="1"/>
  <c r="H18185" i="1"/>
  <c r="H18425" i="1"/>
  <c r="H18982" i="1"/>
  <c r="H1933" i="1"/>
  <c r="H11809" i="1"/>
  <c r="H18031" i="1"/>
  <c r="H4322" i="1"/>
  <c r="H19876" i="1"/>
  <c r="H11089" i="1"/>
  <c r="H9746" i="1"/>
  <c r="H11899" i="1"/>
  <c r="H15176" i="1"/>
  <c r="H21311" i="1"/>
  <c r="H25841" i="1"/>
  <c r="H25914" i="1"/>
  <c r="H2841" i="1"/>
  <c r="H6251" i="1"/>
  <c r="H8357" i="1"/>
  <c r="H9693" i="1"/>
  <c r="H9854" i="1"/>
  <c r="H16986" i="1"/>
  <c r="H4949" i="1"/>
  <c r="H3823" i="1"/>
  <c r="H1785" i="1"/>
  <c r="H3081" i="1"/>
  <c r="H5756" i="1"/>
  <c r="H6584" i="1"/>
  <c r="H6880" i="1"/>
  <c r="H6997" i="1"/>
  <c r="H7457" i="1"/>
  <c r="H10590" i="1"/>
  <c r="H10918" i="1"/>
  <c r="H14930" i="1"/>
  <c r="H1948" i="1"/>
  <c r="H6064" i="1"/>
  <c r="H6909" i="1"/>
  <c r="H9811" i="1"/>
  <c r="H8300" i="1"/>
  <c r="H12549" i="1"/>
  <c r="H1844" i="1"/>
  <c r="H823" i="1"/>
  <c r="H7425" i="1"/>
  <c r="H4871" i="1"/>
  <c r="H5708" i="1"/>
  <c r="H5652" i="1"/>
  <c r="H26742" i="1"/>
  <c r="H15327" i="1"/>
  <c r="H4812" i="1"/>
  <c r="H5272" i="1"/>
  <c r="H7288" i="1"/>
  <c r="H8331" i="1"/>
  <c r="H8994" i="1"/>
  <c r="H9699" i="1"/>
  <c r="H11058" i="1"/>
  <c r="H11851" i="1"/>
  <c r="H12530" i="1"/>
  <c r="H12707" i="1"/>
  <c r="H12724" i="1"/>
  <c r="H13117" i="1"/>
  <c r="H16601" i="1"/>
  <c r="H19350" i="1"/>
  <c r="H19382" i="1"/>
  <c r="H26665" i="1"/>
  <c r="H14657" i="1"/>
  <c r="H1954" i="1"/>
  <c r="H4353" i="1"/>
  <c r="H5064" i="1"/>
  <c r="H5072" i="1"/>
  <c r="H5109" i="1"/>
  <c r="H7074" i="1"/>
  <c r="H7701" i="1"/>
  <c r="H8155" i="1"/>
  <c r="H8477" i="1"/>
  <c r="H11274" i="1"/>
  <c r="H11728" i="1"/>
  <c r="H14247" i="1"/>
  <c r="H17863" i="1"/>
  <c r="H11726" i="1"/>
  <c r="H12531" i="1"/>
  <c r="H17999" i="1"/>
  <c r="H23932" i="1"/>
  <c r="H23961" i="1"/>
  <c r="H25489" i="1"/>
  <c r="H35306" i="1"/>
  <c r="H69498" i="1"/>
  <c r="H69935" i="1"/>
  <c r="H67843" i="1"/>
  <c r="H66214" i="1"/>
  <c r="H65589" i="1"/>
  <c r="H62445" i="1"/>
  <c r="H62202" i="1"/>
  <c r="H56949" i="1"/>
  <c r="H55896" i="1"/>
  <c r="H55037" i="1"/>
  <c r="H54433" i="1"/>
  <c r="H53626" i="1"/>
  <c r="H52918" i="1"/>
  <c r="H52842" i="1"/>
  <c r="H52819" i="1"/>
  <c r="H52691" i="1"/>
  <c r="H52486" i="1"/>
  <c r="H52272" i="1"/>
  <c r="H51521" i="1"/>
  <c r="H51421" i="1"/>
  <c r="H50982" i="1"/>
  <c r="H50660" i="1"/>
  <c r="H50226" i="1"/>
  <c r="H50164" i="1"/>
  <c r="H49695" i="1"/>
  <c r="H49458" i="1"/>
  <c r="H48833" i="1"/>
  <c r="H48675" i="1"/>
  <c r="H48115" i="1"/>
  <c r="H47895" i="1"/>
  <c r="H47658" i="1"/>
  <c r="H46202" i="1"/>
  <c r="H46075" i="1"/>
  <c r="H67009" i="1"/>
  <c r="H64384" i="1"/>
  <c r="H60004" i="1"/>
  <c r="H57372" i="1"/>
  <c r="H57268" i="1"/>
  <c r="H57083" i="1"/>
  <c r="H55676" i="1"/>
  <c r="H55416" i="1"/>
  <c r="H54299" i="1"/>
  <c r="H54091" i="1"/>
  <c r="H53614" i="1"/>
  <c r="H52165" i="1"/>
  <c r="H52055" i="1"/>
  <c r="H50913" i="1"/>
  <c r="H50761" i="1"/>
  <c r="H50709" i="1"/>
  <c r="H49569" i="1"/>
  <c r="H48910" i="1"/>
  <c r="H48569" i="1"/>
  <c r="H47753" i="1"/>
  <c r="H46369" i="1"/>
  <c r="H46250" i="1"/>
  <c r="H45540" i="1"/>
  <c r="H67889" i="1"/>
  <c r="H59376" i="1"/>
  <c r="H58739" i="1"/>
  <c r="H57383" i="1"/>
  <c r="H56917" i="1"/>
  <c r="H55242" i="1"/>
  <c r="H54698" i="1"/>
  <c r="H54511" i="1"/>
  <c r="H53646" i="1"/>
  <c r="H53371" i="1"/>
  <c r="H53073" i="1"/>
  <c r="H52963" i="1"/>
  <c r="H52682" i="1"/>
  <c r="H52634" i="1"/>
  <c r="H52462" i="1"/>
  <c r="H52254" i="1"/>
  <c r="H52214" i="1"/>
  <c r="H51736" i="1"/>
  <c r="H51526" i="1"/>
  <c r="H50269" i="1"/>
  <c r="H49898" i="1"/>
  <c r="H49741" i="1"/>
  <c r="H49546" i="1"/>
  <c r="H49388" i="1"/>
  <c r="H47970" i="1"/>
  <c r="H47880" i="1"/>
  <c r="H47117" i="1"/>
  <c r="H46860" i="1"/>
  <c r="H46340" i="1"/>
  <c r="H45725" i="1"/>
  <c r="H45688" i="1"/>
  <c r="H71466" i="1"/>
  <c r="H67289" i="1"/>
  <c r="H63017" i="1"/>
  <c r="H58836" i="1"/>
  <c r="H58693" i="1"/>
  <c r="H57854" i="1"/>
  <c r="H57197" i="1"/>
  <c r="H57186" i="1"/>
  <c r="H54731" i="1"/>
  <c r="H54460" i="1"/>
  <c r="H54225" i="1"/>
  <c r="H54144" i="1"/>
  <c r="H53750" i="1"/>
  <c r="H53104" i="1"/>
  <c r="H52045" i="1"/>
  <c r="H51393" i="1"/>
  <c r="H51346" i="1"/>
  <c r="H50559" i="1"/>
  <c r="H50409" i="1"/>
  <c r="H49559" i="1"/>
  <c r="H49474" i="1"/>
  <c r="H48977" i="1"/>
  <c r="H48860" i="1"/>
  <c r="H48783" i="1"/>
  <c r="H48533" i="1"/>
  <c r="H48183" i="1"/>
  <c r="H46925" i="1"/>
  <c r="H46787" i="1"/>
  <c r="H46153" i="1"/>
  <c r="H70560" i="1"/>
  <c r="H68526" i="1"/>
  <c r="H67374" i="1"/>
  <c r="H64497" i="1"/>
  <c r="H59824" i="1"/>
  <c r="H59391" i="1"/>
  <c r="H59085" i="1"/>
  <c r="H58977" i="1"/>
  <c r="H58830" i="1"/>
  <c r="H58318" i="1"/>
  <c r="H57451" i="1"/>
  <c r="H57058" i="1"/>
  <c r="H56876" i="1"/>
  <c r="H56232" i="1"/>
  <c r="H55443" i="1"/>
  <c r="H55270" i="1"/>
  <c r="H55004" i="1"/>
  <c r="H54886" i="1"/>
  <c r="H52621" i="1"/>
  <c r="H52085" i="1"/>
  <c r="H50797" i="1"/>
  <c r="H49734" i="1"/>
  <c r="H49186" i="1"/>
  <c r="H48705" i="1"/>
  <c r="H47989" i="1"/>
  <c r="H47830" i="1"/>
  <c r="H47615" i="1"/>
  <c r="H47092" i="1"/>
  <c r="H74579" i="1"/>
  <c r="H74956" i="1"/>
  <c r="H74850" i="1"/>
  <c r="H74265" i="1"/>
  <c r="H73914" i="1"/>
  <c r="H72090" i="1"/>
  <c r="H71016" i="1"/>
  <c r="H69846" i="1"/>
  <c r="H67710" i="1"/>
  <c r="H67429" i="1"/>
  <c r="H65846" i="1"/>
  <c r="H65624" i="1"/>
  <c r="H65075" i="1"/>
  <c r="H64008" i="1"/>
  <c r="H62952" i="1"/>
  <c r="H62692" i="1"/>
  <c r="H62161" i="1"/>
  <c r="H61852" i="1"/>
  <c r="H61160" i="1"/>
  <c r="H61073" i="1"/>
  <c r="H59758" i="1"/>
  <c r="H59449" i="1"/>
  <c r="H58941" i="1"/>
  <c r="H58115" i="1"/>
  <c r="H57913" i="1"/>
  <c r="H57381" i="1"/>
  <c r="H56023" i="1"/>
  <c r="H55117" i="1"/>
  <c r="H54514" i="1"/>
  <c r="H52677" i="1"/>
  <c r="H52413" i="1"/>
  <c r="H51728" i="1"/>
  <c r="H50390" i="1"/>
  <c r="H49672" i="1"/>
  <c r="H49363" i="1"/>
  <c r="H48089" i="1"/>
  <c r="H48066" i="1"/>
  <c r="H47875" i="1"/>
  <c r="H46817" i="1"/>
  <c r="H46157" i="1"/>
  <c r="H76200" i="1"/>
  <c r="H75931" i="1"/>
  <c r="H75810" i="1"/>
  <c r="H75513" i="1"/>
  <c r="H72542" i="1"/>
  <c r="H72013" i="1"/>
  <c r="H70332" i="1"/>
  <c r="H70306" i="1"/>
  <c r="H70123" i="1"/>
  <c r="H68092" i="1"/>
  <c r="H66467" i="1"/>
  <c r="H66320" i="1"/>
  <c r="H66185" i="1"/>
  <c r="H65524" i="1"/>
  <c r="H65180" i="1"/>
  <c r="H63693" i="1"/>
  <c r="H62949" i="1"/>
  <c r="H62723" i="1"/>
  <c r="H61391" i="1"/>
  <c r="H61225" i="1"/>
  <c r="H61081" i="1"/>
  <c r="H59566" i="1"/>
  <c r="H59541" i="1"/>
  <c r="H59296" i="1"/>
  <c r="H58868" i="1"/>
  <c r="H54606" i="1"/>
  <c r="H54206" i="1"/>
  <c r="H53687" i="1"/>
  <c r="H48790" i="1"/>
  <c r="H48103" i="1"/>
  <c r="H48080" i="1"/>
  <c r="H47849" i="1"/>
  <c r="H47406" i="1"/>
  <c r="H47342" i="1"/>
  <c r="H46863" i="1"/>
  <c r="H46691" i="1"/>
  <c r="H46430" i="1"/>
  <c r="H45968" i="1"/>
  <c r="H45575" i="1"/>
  <c r="H77869" i="1"/>
  <c r="H77399" i="1"/>
  <c r="H76353" i="1"/>
  <c r="H75925" i="1"/>
  <c r="H72462" i="1"/>
  <c r="H72172" i="1"/>
  <c r="H72134" i="1"/>
  <c r="H71033" i="1"/>
  <c r="H70320" i="1"/>
  <c r="H70262" i="1"/>
  <c r="H69221" i="1"/>
  <c r="H68348" i="1"/>
  <c r="H67903" i="1"/>
  <c r="H67807" i="1"/>
  <c r="H67361" i="1"/>
  <c r="H67109" i="1"/>
  <c r="H66311" i="1"/>
  <c r="H66231" i="1"/>
  <c r="H66012" i="1"/>
  <c r="H65658" i="1"/>
  <c r="H64700" i="1"/>
  <c r="H61893" i="1"/>
  <c r="H61179" i="1"/>
  <c r="H60488" i="1"/>
  <c r="H59669" i="1"/>
  <c r="H58203" i="1"/>
  <c r="H57780" i="1"/>
  <c r="H57620" i="1"/>
  <c r="H57516" i="1"/>
  <c r="H57323" i="1"/>
  <c r="H56265" i="1"/>
  <c r="H56092" i="1"/>
  <c r="H56034" i="1"/>
  <c r="H55673" i="1"/>
  <c r="H55071" i="1"/>
  <c r="H54755" i="1"/>
  <c r="H54099" i="1"/>
  <c r="H53490" i="1"/>
  <c r="H52424" i="1"/>
  <c r="H52228" i="1"/>
  <c r="H51926" i="1"/>
  <c r="H50848" i="1"/>
  <c r="H50143" i="1"/>
  <c r="H50036" i="1"/>
  <c r="H47843" i="1"/>
  <c r="H46760" i="1"/>
  <c r="H46665" i="1"/>
  <c r="H46508" i="1"/>
  <c r="H46168" i="1"/>
  <c r="H45939" i="1"/>
  <c r="H45633" i="1"/>
  <c r="H45569" i="1"/>
  <c r="H45349" i="1"/>
  <c r="H45323" i="1"/>
  <c r="H78387" i="1"/>
  <c r="H75138" i="1"/>
  <c r="H73305" i="1"/>
  <c r="H72976" i="1"/>
  <c r="H71276" i="1"/>
  <c r="H68450" i="1"/>
  <c r="H67590" i="1"/>
  <c r="H65979" i="1"/>
  <c r="H64039" i="1"/>
  <c r="H63902" i="1"/>
  <c r="H63416" i="1"/>
  <c r="H63317" i="1"/>
  <c r="H62407" i="1"/>
  <c r="H61606" i="1"/>
  <c r="H61586" i="1"/>
  <c r="H61218" i="1"/>
  <c r="H60347" i="1"/>
  <c r="H58411" i="1"/>
  <c r="H55799" i="1"/>
  <c r="H55325" i="1"/>
  <c r="H55165" i="1"/>
  <c r="H55136" i="1"/>
  <c r="H54961" i="1"/>
  <c r="H54904" i="1"/>
  <c r="H53812" i="1"/>
  <c r="H53561" i="1"/>
  <c r="H52196" i="1"/>
  <c r="H51490" i="1"/>
  <c r="H51121" i="1"/>
  <c r="H50679" i="1"/>
  <c r="H49956" i="1"/>
  <c r="H49809" i="1"/>
  <c r="H49763" i="1"/>
  <c r="H49656" i="1"/>
  <c r="H48946" i="1"/>
  <c r="H47810" i="1"/>
  <c r="H46681" i="1"/>
  <c r="H45539" i="1"/>
  <c r="H82283" i="1"/>
  <c r="H79208" i="1"/>
  <c r="H78903" i="1"/>
  <c r="H78178" i="1"/>
  <c r="H75968" i="1"/>
  <c r="H75696" i="1"/>
  <c r="H74610" i="1"/>
  <c r="H71760" i="1"/>
  <c r="H70812" i="1"/>
  <c r="H69530" i="1"/>
  <c r="H67896" i="1"/>
  <c r="H66427" i="1"/>
  <c r="H66063" i="1"/>
  <c r="H63910" i="1"/>
  <c r="H63875" i="1"/>
  <c r="H61189" i="1"/>
  <c r="H60292" i="1"/>
  <c r="H60077" i="1"/>
  <c r="H59480" i="1"/>
  <c r="H58391" i="1"/>
  <c r="H58162" i="1"/>
  <c r="H57709" i="1"/>
  <c r="H56927" i="1"/>
  <c r="H56326" i="1"/>
  <c r="H56212" i="1"/>
  <c r="H55790" i="1"/>
  <c r="H54955" i="1"/>
  <c r="H54688" i="1"/>
  <c r="H53523" i="1"/>
  <c r="H51024" i="1"/>
  <c r="H50326" i="1"/>
  <c r="H50279" i="1"/>
  <c r="H49751" i="1"/>
  <c r="H47286" i="1"/>
  <c r="H131" i="1"/>
  <c r="H7713" i="1"/>
  <c r="H7839" i="1"/>
  <c r="H10071" i="1"/>
  <c r="H1471" i="1"/>
  <c r="H3134" i="1"/>
  <c r="H5580" i="1"/>
  <c r="H9224" i="1"/>
  <c r="H12422" i="1"/>
  <c r="H14035" i="1"/>
  <c r="H23643" i="1"/>
  <c r="H25214" i="1"/>
  <c r="H9481" i="1"/>
  <c r="H11093" i="1"/>
  <c r="H1387" i="1"/>
  <c r="H5540" i="1"/>
  <c r="H7207" i="1"/>
  <c r="H7301" i="1"/>
  <c r="H7448" i="1"/>
  <c r="H9648" i="1"/>
  <c r="H11893" i="1"/>
  <c r="H14522" i="1"/>
  <c r="H15916" i="1"/>
  <c r="H16111" i="1"/>
  <c r="H20369" i="1"/>
  <c r="H23089" i="1"/>
  <c r="H23292" i="1"/>
  <c r="H30792" i="1"/>
  <c r="H33251" i="1"/>
  <c r="H4756" i="1"/>
  <c r="H397" i="1"/>
  <c r="H486" i="1"/>
  <c r="H1130" i="1"/>
  <c r="H1213" i="1"/>
  <c r="H5425" i="1"/>
  <c r="H7663" i="1"/>
  <c r="H8609" i="1"/>
  <c r="H9640" i="1"/>
  <c r="H9782" i="1"/>
  <c r="H10367" i="1"/>
  <c r="H11927" i="1"/>
  <c r="H15682" i="1"/>
  <c r="H15714" i="1"/>
  <c r="H17164" i="1"/>
  <c r="H19206" i="1"/>
  <c r="H19309" i="1"/>
  <c r="H19445" i="1"/>
  <c r="H19988" i="1"/>
  <c r="H20241" i="1"/>
  <c r="H20702" i="1"/>
  <c r="H23064" i="1"/>
  <c r="H33257" i="1"/>
  <c r="H11674" i="1"/>
  <c r="H12379" i="1"/>
  <c r="H12752" i="1"/>
  <c r="H15071" i="1"/>
  <c r="H15659" i="1"/>
  <c r="H16730" i="1"/>
  <c r="H18232" i="1"/>
  <c r="H19015" i="1"/>
  <c r="H21273" i="1"/>
  <c r="H1337" i="1"/>
  <c r="H1499" i="1"/>
  <c r="H2967" i="1"/>
  <c r="H3188" i="1"/>
  <c r="H3836" i="1"/>
  <c r="H3961" i="1"/>
  <c r="H4404" i="1"/>
  <c r="H5086" i="1"/>
  <c r="H5772" i="1"/>
  <c r="H6648" i="1"/>
  <c r="H7065" i="1"/>
  <c r="H7588" i="1"/>
  <c r="H9514" i="1"/>
  <c r="H9588" i="1"/>
  <c r="H9660" i="1"/>
  <c r="H9899" i="1"/>
  <c r="H11469" i="1"/>
  <c r="H11547" i="1"/>
  <c r="H16736" i="1"/>
  <c r="H17598" i="1"/>
  <c r="H18022" i="1"/>
  <c r="H22201" i="1"/>
  <c r="H25546" i="1"/>
  <c r="H34316" i="1"/>
  <c r="H43878" i="1"/>
  <c r="H554" i="1"/>
  <c r="H797" i="1"/>
  <c r="H1419" i="1"/>
  <c r="H1448" i="1"/>
  <c r="H4026" i="1"/>
  <c r="H5410" i="1"/>
  <c r="H5570" i="1"/>
  <c r="H5956" i="1"/>
  <c r="H7924" i="1"/>
  <c r="H11748" i="1"/>
  <c r="H11811" i="1"/>
  <c r="H12788" i="1"/>
  <c r="H12961" i="1"/>
  <c r="H13092" i="1"/>
  <c r="H13897" i="1"/>
  <c r="H14767" i="1"/>
  <c r="H16830" i="1"/>
  <c r="H18094" i="1"/>
  <c r="H18180" i="1"/>
  <c r="H19455" i="1"/>
  <c r="H19899" i="1"/>
  <c r="H28695" i="1"/>
  <c r="H30813" i="1"/>
  <c r="H44532" i="1"/>
  <c r="H1915" i="1"/>
  <c r="H3642" i="1"/>
  <c r="H3948" i="1"/>
  <c r="H4372" i="1"/>
  <c r="H4423" i="1"/>
  <c r="H4437" i="1"/>
  <c r="H5424" i="1"/>
  <c r="H7156" i="1"/>
  <c r="H7175" i="1"/>
  <c r="H7604" i="1"/>
  <c r="H8720" i="1"/>
  <c r="H9493" i="1"/>
  <c r="H10331" i="1"/>
  <c r="H10497" i="1"/>
  <c r="H10700" i="1"/>
  <c r="H11482" i="1"/>
  <c r="H12964" i="1"/>
  <c r="H13169" i="1"/>
  <c r="H14249" i="1"/>
  <c r="H16324" i="1"/>
  <c r="H20993" i="1"/>
  <c r="H21415" i="1"/>
  <c r="H23416" i="1"/>
  <c r="H28159" i="1"/>
  <c r="H30164" i="1"/>
  <c r="H37406" i="1"/>
  <c r="H11347" i="1"/>
  <c r="H14823" i="1"/>
  <c r="H17888" i="1"/>
  <c r="H18351" i="1"/>
  <c r="H19458" i="1"/>
  <c r="H19654" i="1"/>
  <c r="H19680" i="1"/>
  <c r="H20099" i="1"/>
  <c r="H20745" i="1"/>
  <c r="H20973" i="1"/>
  <c r="H22425" i="1"/>
  <c r="H24564" i="1"/>
  <c r="H27334" i="1"/>
  <c r="H27360" i="1"/>
  <c r="H27380" i="1"/>
  <c r="H28704" i="1"/>
  <c r="H30483" i="1"/>
  <c r="H4528" i="1"/>
  <c r="H6254" i="1"/>
  <c r="H6262" i="1"/>
  <c r="H6873" i="1"/>
  <c r="H7159" i="1"/>
  <c r="H7512" i="1"/>
  <c r="H7858" i="1"/>
  <c r="H8454" i="1"/>
  <c r="H8669" i="1"/>
  <c r="H9299" i="1"/>
  <c r="H10113" i="1"/>
  <c r="H10158" i="1"/>
  <c r="H10221" i="1"/>
  <c r="H10655" i="1"/>
  <c r="H11284" i="1"/>
  <c r="H12458" i="1"/>
  <c r="H12673" i="1"/>
  <c r="H13202" i="1"/>
  <c r="H13988" i="1"/>
  <c r="H14293" i="1"/>
  <c r="H15507" i="1"/>
  <c r="H21816" i="1"/>
  <c r="H21920" i="1"/>
  <c r="H22511" i="1"/>
  <c r="H23705" i="1"/>
  <c r="H30577" i="1"/>
  <c r="H35625" i="1"/>
  <c r="H505" i="1"/>
  <c r="H6257" i="1"/>
  <c r="H6285" i="1"/>
  <c r="H9391" i="1"/>
  <c r="H11696" i="1"/>
  <c r="H22692" i="1"/>
  <c r="H9076" i="1"/>
  <c r="H9084" i="1"/>
  <c r="H1229" i="1"/>
  <c r="H3829" i="1"/>
  <c r="H11876" i="1"/>
  <c r="H17114" i="1"/>
  <c r="H7880" i="1"/>
  <c r="H11301" i="1"/>
  <c r="H16769" i="1"/>
  <c r="H21029" i="1"/>
  <c r="H43222" i="1"/>
  <c r="H7434" i="1"/>
  <c r="H1083" i="1"/>
  <c r="H1849" i="1"/>
  <c r="H7889" i="1"/>
  <c r="H8084" i="1"/>
  <c r="H10074" i="1"/>
  <c r="H16041" i="1"/>
  <c r="H44414" i="1"/>
  <c r="H82689" i="1"/>
  <c r="H81521" i="1"/>
  <c r="H78663" i="1"/>
  <c r="H77967" i="1"/>
  <c r="H77872" i="1"/>
  <c r="H77629" i="1"/>
  <c r="H77114" i="1"/>
  <c r="H76487" i="1"/>
  <c r="H76128" i="1"/>
  <c r="H75172" i="1"/>
  <c r="H74897" i="1"/>
  <c r="H74515" i="1"/>
  <c r="H74022" i="1"/>
  <c r="H72804" i="1"/>
  <c r="H72012" i="1"/>
  <c r="H70765" i="1"/>
  <c r="H70715" i="1"/>
  <c r="H70426" i="1"/>
  <c r="H70344" i="1"/>
  <c r="H69512" i="1"/>
  <c r="H69462" i="1"/>
  <c r="H69330" i="1"/>
  <c r="H67092" i="1"/>
  <c r="H64533" i="1"/>
  <c r="H64319" i="1"/>
  <c r="H63758" i="1"/>
  <c r="H85037" i="1"/>
  <c r="H83281" i="1"/>
  <c r="H82216" i="1"/>
  <c r="H81956" i="1"/>
  <c r="H81846" i="1"/>
  <c r="H81628" i="1"/>
  <c r="H81365" i="1"/>
  <c r="H79157" i="1"/>
  <c r="H77140" i="1"/>
  <c r="H75793" i="1"/>
  <c r="H75693" i="1"/>
  <c r="H75628" i="1"/>
  <c r="H75225" i="1"/>
  <c r="H74844" i="1"/>
  <c r="H74768" i="1"/>
  <c r="H74656" i="1"/>
  <c r="H74577" i="1"/>
  <c r="H73544" i="1"/>
  <c r="H73125" i="1"/>
  <c r="H71731" i="1"/>
  <c r="H71162" i="1"/>
  <c r="H71054" i="1"/>
  <c r="H70723" i="1"/>
  <c r="H70358" i="1"/>
  <c r="H70170" i="1"/>
  <c r="H69250" i="1"/>
  <c r="H69177" i="1"/>
  <c r="H68930" i="1"/>
  <c r="H68743" i="1"/>
  <c r="H68578" i="1"/>
  <c r="H68414" i="1"/>
  <c r="H68329" i="1"/>
  <c r="H67393" i="1"/>
  <c r="H65594" i="1"/>
  <c r="H65037" i="1"/>
  <c r="H64974" i="1"/>
  <c r="H64400" i="1"/>
  <c r="H64195" i="1"/>
  <c r="H64084" i="1"/>
  <c r="H88180" i="1"/>
  <c r="H80798" i="1"/>
  <c r="H80593" i="1"/>
  <c r="H80295" i="1"/>
  <c r="H78895" i="1"/>
  <c r="H78497" i="1"/>
  <c r="H78433" i="1"/>
  <c r="H91293" i="1"/>
  <c r="H78348" i="1"/>
  <c r="H77700" i="1"/>
  <c r="H77176" i="1"/>
  <c r="H77011" i="1"/>
  <c r="H76582" i="1"/>
  <c r="H75688" i="1"/>
  <c r="H75602" i="1"/>
  <c r="H75246" i="1"/>
  <c r="H74792" i="1"/>
  <c r="H74258" i="1"/>
  <c r="H73969" i="1"/>
  <c r="H73627" i="1"/>
  <c r="H73342" i="1"/>
  <c r="H71598" i="1"/>
  <c r="H71069" i="1"/>
  <c r="H71008" i="1"/>
  <c r="H70898" i="1"/>
  <c r="H69621" i="1"/>
  <c r="H69347" i="1"/>
  <c r="H69292" i="1"/>
  <c r="H68546" i="1"/>
  <c r="H67971" i="1"/>
  <c r="H66912" i="1"/>
  <c r="H65090" i="1"/>
  <c r="H64988" i="1"/>
  <c r="H64690" i="1"/>
  <c r="H64058" i="1"/>
  <c r="H62933" i="1"/>
  <c r="H62882" i="1"/>
  <c r="H62750" i="1"/>
  <c r="H80094" i="1"/>
  <c r="H79440" i="1"/>
  <c r="H78468" i="1"/>
  <c r="H77738" i="1"/>
  <c r="H77081" i="1"/>
  <c r="H76940" i="1"/>
  <c r="H76336" i="1"/>
  <c r="H76183" i="1"/>
  <c r="H73075" i="1"/>
  <c r="H72851" i="1"/>
  <c r="H72006" i="1"/>
  <c r="H71449" i="1"/>
  <c r="H71206" i="1"/>
  <c r="H70871" i="1"/>
  <c r="H69497" i="1"/>
  <c r="H69341" i="1"/>
  <c r="H68158" i="1"/>
  <c r="H67979" i="1"/>
  <c r="H67611" i="1"/>
  <c r="H67299" i="1"/>
  <c r="H66695" i="1"/>
  <c r="H66648" i="1"/>
  <c r="H66192" i="1"/>
  <c r="H66075" i="1"/>
  <c r="H66029" i="1"/>
  <c r="H65637" i="1"/>
  <c r="H65512" i="1"/>
  <c r="H64002" i="1"/>
  <c r="H62536" i="1"/>
  <c r="H79016" i="1"/>
  <c r="H77874" i="1"/>
  <c r="H77655" i="1"/>
  <c r="H77542" i="1"/>
  <c r="H88001" i="1"/>
  <c r="H84367" i="1"/>
  <c r="H81924" i="1"/>
  <c r="H80932" i="1"/>
  <c r="H80136" i="1"/>
  <c r="H78928" i="1"/>
  <c r="H78483" i="1"/>
  <c r="H73785" i="1"/>
  <c r="H63918" i="1"/>
  <c r="H63738" i="1"/>
  <c r="H63718" i="1"/>
  <c r="H63604" i="1"/>
  <c r="H63543" i="1"/>
  <c r="H63420" i="1"/>
  <c r="H63313" i="1"/>
  <c r="H63094" i="1"/>
  <c r="H62761" i="1"/>
  <c r="H80801" i="1"/>
  <c r="H80763" i="1"/>
  <c r="H79019" i="1"/>
  <c r="H78312" i="1"/>
  <c r="H77302" i="1"/>
  <c r="H69982" i="1"/>
  <c r="H68273" i="1"/>
  <c r="H66847" i="1"/>
  <c r="H65250" i="1"/>
  <c r="H63755" i="1"/>
  <c r="H63735" i="1"/>
  <c r="H63666" i="1"/>
  <c r="H63287" i="1"/>
  <c r="H63222" i="1"/>
  <c r="H62747" i="1"/>
  <c r="H62674" i="1"/>
  <c r="H89178" i="1"/>
  <c r="H85363" i="1"/>
  <c r="H85001" i="1"/>
  <c r="H82697" i="1"/>
  <c r="H80162" i="1"/>
  <c r="H79624" i="1"/>
  <c r="H79104" i="1"/>
  <c r="H2996" i="1"/>
  <c r="H9463" i="1"/>
  <c r="H10080" i="1"/>
  <c r="H12759" i="1"/>
  <c r="H43875" i="1"/>
  <c r="H50718" i="1"/>
  <c r="H78791" i="1"/>
  <c r="H78131" i="1"/>
  <c r="H1237" i="1"/>
  <c r="H12928" i="1"/>
  <c r="H4857" i="1"/>
  <c r="H5023" i="1"/>
  <c r="H5114" i="1"/>
  <c r="H7841" i="1"/>
  <c r="H8919" i="1"/>
  <c r="H11834" i="1"/>
  <c r="H6762" i="1"/>
  <c r="H21310" i="1"/>
  <c r="H29805" i="1"/>
  <c r="H29840" i="1"/>
  <c r="H8264" i="1"/>
  <c r="H18227" i="1"/>
  <c r="H1577" i="1"/>
  <c r="H23463" i="1"/>
  <c r="H17599" i="1"/>
  <c r="H2702" i="1"/>
  <c r="H18234" i="1"/>
  <c r="H22695" i="1"/>
  <c r="H3708" i="1"/>
  <c r="H11326" i="1"/>
  <c r="H612" i="1"/>
  <c r="H2901" i="1"/>
  <c r="H3207" i="1"/>
  <c r="H3390" i="1"/>
  <c r="H22125" i="1"/>
  <c r="H31269" i="1"/>
  <c r="H1424" i="1"/>
  <c r="H1441" i="1"/>
  <c r="H4900" i="1"/>
  <c r="H7397" i="1"/>
  <c r="H15362" i="1"/>
  <c r="H18392" i="1"/>
  <c r="H20277" i="1"/>
  <c r="H11668" i="1"/>
  <c r="H11705" i="1"/>
  <c r="H13168" i="1"/>
  <c r="H17488" i="1"/>
  <c r="H19544" i="1"/>
  <c r="H22399" i="1"/>
  <c r="H25372" i="1"/>
  <c r="H4670" i="1"/>
  <c r="H17105" i="1"/>
  <c r="H7189" i="1"/>
  <c r="H692" i="1"/>
  <c r="H938" i="1"/>
  <c r="H7050" i="1"/>
  <c r="H7093" i="1"/>
  <c r="H12791" i="1"/>
  <c r="H18787" i="1"/>
  <c r="H19379" i="1"/>
  <c r="H25284" i="1"/>
  <c r="H1186" i="1"/>
  <c r="H4679" i="1"/>
  <c r="H5601" i="1"/>
  <c r="H6111" i="1"/>
  <c r="H7929" i="1"/>
  <c r="H18934" i="1"/>
  <c r="H19440" i="1"/>
  <c r="H889" i="1"/>
  <c r="H985" i="1"/>
  <c r="H6114" i="1"/>
  <c r="H8892" i="1"/>
  <c r="H17660" i="1"/>
  <c r="H19385" i="1"/>
  <c r="H22829" i="1"/>
  <c r="H68" i="1"/>
  <c r="H5320" i="1"/>
  <c r="H6378" i="1"/>
  <c r="H7387" i="1"/>
  <c r="H8666" i="1"/>
  <c r="H8768" i="1"/>
  <c r="H9512" i="1"/>
  <c r="H9641" i="1"/>
  <c r="H11104" i="1"/>
  <c r="H11296" i="1"/>
  <c r="H12168" i="1"/>
  <c r="H14611" i="1"/>
  <c r="H14865" i="1"/>
  <c r="H18046" i="1"/>
  <c r="H19431" i="1"/>
  <c r="H22392" i="1"/>
  <c r="H23432" i="1"/>
  <c r="H29019" i="1"/>
  <c r="H10176" i="1"/>
  <c r="H11542" i="1"/>
  <c r="H22669" i="1"/>
  <c r="H2900" i="1"/>
  <c r="H10774" i="1"/>
  <c r="H12009" i="1"/>
  <c r="H12077" i="1"/>
  <c r="H14854" i="1"/>
  <c r="H18211" i="1"/>
  <c r="H18216" i="1"/>
  <c r="H28375" i="1"/>
  <c r="H37369" i="1"/>
  <c r="H523" i="1"/>
  <c r="H1914" i="1"/>
  <c r="H6122" i="1"/>
  <c r="H6381" i="1"/>
  <c r="H8488" i="1"/>
  <c r="H630" i="1"/>
  <c r="H2189" i="1"/>
  <c r="H4048" i="1"/>
  <c r="H14765" i="1"/>
  <c r="H17986" i="1"/>
  <c r="H21586" i="1"/>
  <c r="H23503" i="1"/>
  <c r="H24126" i="1"/>
  <c r="H57436" i="1"/>
  <c r="H8791" i="1"/>
  <c r="H1348" i="1"/>
  <c r="H1894" i="1"/>
  <c r="H5970" i="1"/>
  <c r="H8224" i="1"/>
  <c r="H9507" i="1"/>
  <c r="H10664" i="1"/>
  <c r="H10901" i="1"/>
  <c r="H11917" i="1"/>
  <c r="H12553" i="1"/>
  <c r="H244" i="1"/>
  <c r="H396" i="1"/>
  <c r="H512" i="1"/>
  <c r="H2192" i="1"/>
  <c r="H2343" i="1"/>
  <c r="H2689" i="1"/>
  <c r="H3931" i="1"/>
  <c r="H4410" i="1"/>
  <c r="H4853" i="1"/>
  <c r="H5507" i="1"/>
  <c r="H5549" i="1"/>
  <c r="H5866" i="1"/>
  <c r="H6223" i="1"/>
  <c r="H6483" i="1"/>
  <c r="H6898" i="1"/>
  <c r="H7410" i="1"/>
  <c r="H7453" i="1"/>
  <c r="H7825" i="1"/>
  <c r="H7873" i="1"/>
  <c r="H8085" i="1"/>
  <c r="H8143" i="1"/>
  <c r="H8701" i="1"/>
  <c r="H9173" i="1"/>
  <c r="H9260" i="1"/>
  <c r="H10197" i="1"/>
  <c r="H10287" i="1"/>
  <c r="H11417" i="1"/>
  <c r="H11471" i="1"/>
  <c r="H11591" i="1"/>
  <c r="H11661" i="1"/>
  <c r="H12149" i="1"/>
  <c r="H13274" i="1"/>
  <c r="H13369" i="1"/>
  <c r="H13429" i="1"/>
  <c r="H13784" i="1"/>
  <c r="H14167" i="1"/>
  <c r="H15387" i="1"/>
  <c r="H17349" i="1"/>
  <c r="H17478" i="1"/>
  <c r="H17883" i="1"/>
  <c r="H19603" i="1"/>
  <c r="H20603" i="1"/>
  <c r="H21418" i="1"/>
  <c r="H21847" i="1"/>
  <c r="H31024" i="1"/>
  <c r="H32909" i="1"/>
  <c r="H36374" i="1"/>
  <c r="H36966" i="1"/>
  <c r="H39170" i="1"/>
  <c r="H46747" i="1"/>
  <c r="H60891" i="1"/>
  <c r="H66713" i="1"/>
  <c r="H67762" i="1"/>
  <c r="H68178" i="1"/>
  <c r="H68258" i="1"/>
  <c r="H68311" i="1"/>
  <c r="H68357" i="1"/>
  <c r="H68395" i="1"/>
  <c r="H69407" i="1"/>
  <c r="H70118" i="1"/>
  <c r="H70927" i="1"/>
  <c r="H72226" i="1"/>
  <c r="H72620" i="1"/>
  <c r="H74327" i="1"/>
  <c r="H76840" i="1"/>
  <c r="H79291" i="1"/>
  <c r="H79684" i="1"/>
  <c r="H94" i="1"/>
  <c r="H407" i="1"/>
  <c r="H4231" i="1"/>
  <c r="H7733" i="1"/>
  <c r="H50" i="1"/>
  <c r="H482" i="1"/>
  <c r="H1346" i="1"/>
  <c r="H1395" i="1"/>
  <c r="H2077" i="1"/>
  <c r="H2544" i="1"/>
  <c r="H3664" i="1"/>
  <c r="H4399" i="1"/>
  <c r="H5172" i="1"/>
  <c r="H5270" i="1"/>
  <c r="H5281" i="1"/>
  <c r="H5649" i="1"/>
  <c r="H5800" i="1"/>
  <c r="H6738" i="1"/>
  <c r="H7141" i="1"/>
  <c r="H7488" i="1"/>
  <c r="H7589" i="1"/>
  <c r="H8088" i="1"/>
  <c r="H9142" i="1"/>
  <c r="H9243" i="1"/>
  <c r="H10490" i="1"/>
  <c r="H10681" i="1"/>
  <c r="H10832" i="1"/>
  <c r="H11460" i="1"/>
  <c r="H11881" i="1"/>
  <c r="H12509" i="1"/>
  <c r="H13947" i="1"/>
  <c r="H14085" i="1"/>
  <c r="H14757" i="1"/>
  <c r="H14803" i="1"/>
  <c r="H15399" i="1"/>
  <c r="H16120" i="1"/>
  <c r="H16279" i="1"/>
  <c r="H17754" i="1"/>
  <c r="H18214" i="1"/>
  <c r="H19095" i="1"/>
  <c r="H19103" i="1"/>
  <c r="H20140" i="1"/>
  <c r="H23114" i="1"/>
  <c r="H23243" i="1"/>
  <c r="H23568" i="1"/>
  <c r="H24653" i="1"/>
  <c r="H32723" i="1"/>
  <c r="H37086" i="1"/>
  <c r="H37106" i="1"/>
  <c r="H46115" i="1"/>
  <c r="H47177" i="1"/>
  <c r="H70221" i="1"/>
  <c r="H70783" i="1"/>
  <c r="H74121" i="1"/>
  <c r="H74722" i="1"/>
  <c r="H78469" i="1"/>
  <c r="H78967" i="1"/>
  <c r="H88" i="1"/>
  <c r="H336" i="1"/>
  <c r="H385" i="1"/>
  <c r="H416" i="1"/>
  <c r="H490" i="1"/>
  <c r="H1487" i="1"/>
  <c r="H2463" i="1"/>
  <c r="H3439" i="1"/>
  <c r="H3914" i="1"/>
  <c r="H3992" i="1"/>
  <c r="H4032" i="1"/>
  <c r="H4261" i="1"/>
  <c r="H5621" i="1"/>
  <c r="H7177" i="1"/>
  <c r="H7391" i="1"/>
  <c r="H8274" i="1"/>
  <c r="H8415" i="1"/>
  <c r="H9383" i="1"/>
  <c r="H10231" i="1"/>
  <c r="H11196" i="1"/>
  <c r="H11251" i="1"/>
  <c r="H12446" i="1"/>
  <c r="H13912" i="1"/>
  <c r="H13996" i="1"/>
  <c r="H14473" i="1"/>
  <c r="H15233" i="1"/>
  <c r="H15552" i="1"/>
  <c r="H16038" i="1"/>
  <c r="H16063" i="1"/>
  <c r="H17448" i="1"/>
  <c r="H18279" i="1"/>
  <c r="H18580" i="1"/>
  <c r="H21842" i="1"/>
  <c r="H22926" i="1"/>
  <c r="H23212" i="1"/>
  <c r="H23362" i="1"/>
  <c r="H23492" i="1"/>
  <c r="H23969" i="1"/>
  <c r="H25318" i="1"/>
  <c r="H25412" i="1"/>
  <c r="H31700" i="1"/>
  <c r="H31764" i="1"/>
  <c r="H35799" i="1"/>
  <c r="H36145" i="1"/>
  <c r="H36162" i="1"/>
  <c r="H38221" i="1"/>
  <c r="H67075" i="1"/>
  <c r="H67188" i="1"/>
  <c r="H67376" i="1"/>
  <c r="H73576" i="1"/>
  <c r="H672" i="1"/>
  <c r="H7259" i="1"/>
  <c r="H1889" i="1"/>
  <c r="H6866" i="1"/>
  <c r="H1909" i="1"/>
  <c r="H12067" i="1"/>
  <c r="H9369" i="1"/>
  <c r="H14664" i="1"/>
  <c r="H4705" i="1"/>
  <c r="H565" i="1"/>
  <c r="H43599" i="1"/>
  <c r="H35810" i="1"/>
  <c r="H35939" i="1"/>
  <c r="H25596" i="1"/>
  <c r="H16782" i="1"/>
  <c r="H16369" i="1"/>
  <c r="H14267" i="1"/>
  <c r="H12053" i="1"/>
  <c r="H11440" i="1"/>
  <c r="H11388" i="1"/>
  <c r="H11077" i="1"/>
  <c r="H10298" i="1"/>
  <c r="H9256" i="1"/>
  <c r="H8753" i="1"/>
  <c r="H8677" i="1"/>
  <c r="H8135" i="1"/>
  <c r="H7794" i="1"/>
  <c r="H5827" i="1"/>
  <c r="H4127" i="1"/>
  <c r="H2131" i="1"/>
  <c r="H471" i="1"/>
  <c r="H3539" i="1"/>
  <c r="H1578" i="1"/>
  <c r="H21229" i="1"/>
  <c r="H20044" i="1"/>
  <c r="H16337" i="1"/>
  <c r="H15901" i="1"/>
  <c r="H15615" i="1"/>
  <c r="H13402" i="1"/>
  <c r="H12025" i="1"/>
  <c r="H9835" i="1"/>
  <c r="H9440" i="1"/>
  <c r="H8469" i="1"/>
  <c r="H8072" i="1"/>
  <c r="H7932" i="1"/>
  <c r="H7898" i="1"/>
  <c r="H5195" i="1"/>
  <c r="H3781" i="1"/>
  <c r="H3646" i="1"/>
  <c r="H3147" i="1"/>
  <c r="H4017" i="1"/>
  <c r="H2829" i="1"/>
  <c r="H2869" i="1"/>
  <c r="H10270" i="1"/>
  <c r="H1158" i="1"/>
  <c r="H1258" i="1"/>
  <c r="H1651" i="1"/>
  <c r="H1815" i="1"/>
  <c r="H2023" i="1"/>
  <c r="H3009" i="1"/>
  <c r="H4793" i="1"/>
  <c r="H8037" i="1"/>
  <c r="H9071" i="1"/>
  <c r="H9110" i="1"/>
  <c r="H9143" i="1"/>
  <c r="H10333" i="1"/>
  <c r="H10465" i="1"/>
  <c r="H10835" i="1"/>
  <c r="H11593" i="1"/>
  <c r="H11961" i="1"/>
  <c r="H16300" i="1"/>
  <c r="H16349" i="1"/>
  <c r="H18681" i="1"/>
  <c r="H24458" i="1"/>
  <c r="H31614" i="1"/>
  <c r="H28680" i="1"/>
  <c r="H18176" i="1"/>
  <c r="H15138" i="1"/>
  <c r="H5181" i="1"/>
  <c r="H4167" i="1"/>
  <c r="H2849" i="1"/>
  <c r="H16903" i="1"/>
  <c r="H1390" i="1"/>
  <c r="H10224" i="1"/>
  <c r="H13177" i="1"/>
  <c r="H17529" i="1"/>
  <c r="H17551" i="1"/>
  <c r="H24104" i="1"/>
  <c r="H25209" i="1"/>
  <c r="H38201" i="1"/>
  <c r="H38927" i="1"/>
  <c r="H48182" i="1"/>
  <c r="H37784" i="1"/>
  <c r="H37722" i="1"/>
  <c r="H36567" i="1"/>
  <c r="H34678" i="1"/>
  <c r="H33689" i="1"/>
  <c r="H32516" i="1"/>
  <c r="H29252" i="1"/>
  <c r="H26934" i="1"/>
  <c r="H26803" i="1"/>
  <c r="H26132" i="1"/>
  <c r="H60723" i="1"/>
  <c r="H55788" i="1"/>
  <c r="H43819" i="1"/>
  <c r="H40240" i="1"/>
  <c r="H39462" i="1"/>
  <c r="H39417" i="1"/>
  <c r="H37856" i="1"/>
  <c r="H34306" i="1"/>
  <c r="H33639" i="1"/>
  <c r="H49510" i="1"/>
  <c r="H49478" i="1"/>
  <c r="H34751" i="1"/>
  <c r="H27005" i="1"/>
  <c r="H26229" i="1"/>
  <c r="H25613" i="1"/>
  <c r="H23289" i="1"/>
  <c r="H22273" i="1"/>
  <c r="H19577" i="1"/>
  <c r="H19009" i="1"/>
  <c r="H18992" i="1"/>
  <c r="H17207" i="1"/>
  <c r="H15285" i="1"/>
  <c r="H13405" i="1"/>
  <c r="H11647" i="1"/>
  <c r="H11465" i="1"/>
  <c r="H9918" i="1"/>
  <c r="H9127" i="1"/>
  <c r="H8812" i="1"/>
  <c r="H8632" i="1"/>
  <c r="H8610" i="1"/>
  <c r="H8529" i="1"/>
  <c r="H7771" i="1"/>
  <c r="H7763" i="1"/>
  <c r="H7579" i="1"/>
  <c r="H7027" i="1"/>
  <c r="H6948" i="1"/>
  <c r="H6524" i="1"/>
  <c r="H5884" i="1"/>
  <c r="H5712" i="1"/>
  <c r="H5565" i="1"/>
  <c r="H5346" i="1"/>
  <c r="H4660" i="1"/>
  <c r="H4270" i="1"/>
  <c r="H3116" i="1"/>
  <c r="H1702" i="1"/>
  <c r="H1375" i="1"/>
  <c r="H199" i="1"/>
  <c r="H4352" i="1"/>
  <c r="H3629" i="1"/>
  <c r="H2630" i="1"/>
  <c r="H70771" i="1"/>
  <c r="H59447" i="1"/>
  <c r="H44044" i="1"/>
  <c r="H39924" i="1"/>
  <c r="H39675" i="1"/>
  <c r="H37212" i="1"/>
  <c r="H37201" i="1"/>
  <c r="H36296" i="1"/>
  <c r="H36253" i="1"/>
  <c r="H33751" i="1"/>
  <c r="H33659" i="1"/>
  <c r="H31450" i="1"/>
  <c r="H31352" i="1"/>
  <c r="H29659" i="1"/>
  <c r="H26169" i="1"/>
  <c r="H25526" i="1"/>
  <c r="H24656" i="1"/>
  <c r="H23547" i="1"/>
  <c r="H23496" i="1"/>
  <c r="H23242" i="1"/>
  <c r="H21811" i="1"/>
  <c r="H21724" i="1"/>
  <c r="H19983" i="1"/>
  <c r="H19865" i="1"/>
  <c r="H19666" i="1"/>
  <c r="H17480" i="1"/>
  <c r="H16744" i="1"/>
  <c r="H14610" i="1"/>
  <c r="H14215" i="1"/>
  <c r="H13173" i="1"/>
  <c r="H12855" i="1"/>
  <c r="H12343" i="1"/>
  <c r="H12078" i="1"/>
  <c r="H12014" i="1"/>
  <c r="H11911" i="1"/>
  <c r="H11664" i="1"/>
  <c r="H11550" i="1"/>
  <c r="H11345" i="1"/>
  <c r="H9757" i="1"/>
  <c r="H8954" i="1"/>
  <c r="H8781" i="1"/>
  <c r="H8340" i="1"/>
  <c r="H8263" i="1"/>
  <c r="H8091" i="1"/>
  <c r="H7234" i="1"/>
  <c r="H6917" i="1"/>
  <c r="H3849" i="1"/>
  <c r="H271" i="1"/>
  <c r="H1747" i="1"/>
  <c r="H2159" i="1"/>
  <c r="H2467" i="1"/>
  <c r="H5384" i="1"/>
  <c r="H6545" i="1"/>
  <c r="H7401" i="1"/>
  <c r="H7573" i="1"/>
  <c r="H8309" i="1"/>
  <c r="H8586" i="1"/>
  <c r="H8752" i="1"/>
  <c r="H8951" i="1"/>
  <c r="H9469" i="1"/>
  <c r="H9610" i="1"/>
  <c r="H9997" i="1"/>
  <c r="H11616" i="1"/>
  <c r="H11640" i="1"/>
  <c r="H13048" i="1"/>
  <c r="H13370" i="1"/>
  <c r="H15309" i="1"/>
  <c r="H20984" i="1"/>
  <c r="H27833" i="1"/>
  <c r="H30223" i="1"/>
  <c r="H31413" i="1"/>
  <c r="H992" i="1"/>
  <c r="H2577" i="1"/>
  <c r="H3366" i="1"/>
  <c r="H3616" i="1"/>
  <c r="H9516" i="1"/>
  <c r="H1128" i="1"/>
  <c r="H1505" i="1"/>
  <c r="H3157" i="1"/>
  <c r="H3596" i="1"/>
  <c r="H4230" i="1"/>
  <c r="H4746" i="1"/>
  <c r="H5021" i="1"/>
  <c r="H5379" i="1"/>
  <c r="H6501" i="1"/>
  <c r="H7355" i="1"/>
  <c r="H7814" i="1"/>
  <c r="H7919" i="1"/>
  <c r="H8337" i="1"/>
  <c r="H8430" i="1"/>
  <c r="H8561" i="1"/>
  <c r="H9450" i="1"/>
  <c r="H9616" i="1"/>
  <c r="H10954" i="1"/>
  <c r="H11761" i="1"/>
  <c r="H11827" i="1"/>
  <c r="H12139" i="1"/>
  <c r="H12455" i="1"/>
  <c r="H12526" i="1"/>
  <c r="H12683" i="1"/>
  <c r="H12956" i="1"/>
  <c r="H13215" i="1"/>
  <c r="H14682" i="1"/>
  <c r="H18248" i="1"/>
  <c r="H19595" i="1"/>
  <c r="H20686" i="1"/>
  <c r="H23624" i="1"/>
  <c r="H38354" i="1"/>
  <c r="H44974" i="1"/>
  <c r="H2600" i="1"/>
  <c r="H10286" i="1"/>
  <c r="H736" i="1"/>
  <c r="H1259" i="1"/>
  <c r="H1808" i="1"/>
  <c r="H4606" i="1"/>
  <c r="H4933" i="1"/>
  <c r="H5177" i="1"/>
  <c r="H6193" i="1"/>
  <c r="H6890" i="1"/>
  <c r="H7743" i="1"/>
  <c r="H7854" i="1"/>
  <c r="H7888" i="1"/>
  <c r="H8315" i="1"/>
  <c r="H8382" i="1"/>
  <c r="H9276" i="1"/>
  <c r="H9324" i="1"/>
  <c r="H9525" i="1"/>
  <c r="H9599" i="1"/>
  <c r="H10943" i="1"/>
  <c r="H11747" i="1"/>
  <c r="H12210" i="1"/>
  <c r="H12571" i="1"/>
  <c r="H15213" i="1"/>
  <c r="H16117" i="1"/>
  <c r="H18303" i="1"/>
  <c r="H18879" i="1"/>
  <c r="H20166" i="1"/>
  <c r="H20302" i="1"/>
  <c r="H20669" i="1"/>
  <c r="H21780" i="1"/>
  <c r="H21901" i="1"/>
  <c r="H22736" i="1"/>
  <c r="H25971" i="1"/>
  <c r="H50253" i="1"/>
  <c r="H58449" i="1"/>
  <c r="H36457" i="1"/>
  <c r="H23153" i="1"/>
  <c r="H22607" i="1"/>
  <c r="H21375" i="1"/>
  <c r="H10474" i="1"/>
  <c r="H10214" i="1"/>
  <c r="H8343" i="1"/>
  <c r="H7285" i="1"/>
  <c r="H6195" i="1"/>
  <c r="H3501" i="1"/>
  <c r="H3241" i="1"/>
  <c r="H671" i="1"/>
  <c r="H622" i="1"/>
  <c r="H4917" i="1"/>
  <c r="H74490" i="1"/>
  <c r="H44842" i="1"/>
  <c r="H21973" i="1"/>
  <c r="H21434" i="1"/>
  <c r="H21400" i="1"/>
  <c r="H12829" i="1"/>
  <c r="H9603" i="1"/>
  <c r="H9586" i="1"/>
  <c r="H8444" i="1"/>
  <c r="H8421" i="1"/>
  <c r="H8393" i="1"/>
  <c r="H8365" i="1"/>
  <c r="H7396" i="1"/>
  <c r="H1660" i="1"/>
  <c r="H1836" i="1"/>
  <c r="H2133" i="1"/>
  <c r="H2727" i="1"/>
  <c r="H7460" i="1"/>
  <c r="H658" i="1"/>
  <c r="H1039" i="1"/>
  <c r="H1285" i="1"/>
  <c r="H1365" i="1"/>
  <c r="H3324" i="1"/>
  <c r="H3398" i="1"/>
  <c r="H3579" i="1"/>
  <c r="H4142" i="1"/>
  <c r="H4460" i="1"/>
  <c r="H4701" i="1"/>
  <c r="H4744" i="1"/>
  <c r="H4905" i="1"/>
  <c r="H5833" i="1"/>
  <c r="H6961" i="1"/>
  <c r="H7012" i="1"/>
  <c r="H7608" i="1"/>
  <c r="H7735" i="1"/>
  <c r="H7769" i="1"/>
  <c r="H8932" i="1"/>
  <c r="H10469" i="1"/>
  <c r="H11475" i="1"/>
  <c r="H11524" i="1"/>
  <c r="H12353" i="1"/>
  <c r="H12951" i="1"/>
  <c r="H15451" i="1"/>
  <c r="H15512" i="1"/>
  <c r="H19719" i="1"/>
  <c r="H22167" i="1"/>
  <c r="H38222" i="1"/>
  <c r="H2381" i="1"/>
  <c r="H5853" i="1"/>
  <c r="H6728" i="1"/>
  <c r="H7025" i="1"/>
  <c r="H8664" i="1"/>
  <c r="H8820" i="1"/>
  <c r="H8920" i="1"/>
  <c r="H9373" i="1"/>
  <c r="H9962" i="1"/>
  <c r="H10069" i="1"/>
  <c r="H10219" i="1"/>
  <c r="H10241" i="1"/>
  <c r="H10446" i="1"/>
  <c r="H10584" i="1"/>
  <c r="H11175" i="1"/>
  <c r="H11313" i="1"/>
  <c r="H11662" i="1"/>
  <c r="H12021" i="1"/>
  <c r="H12596" i="1"/>
  <c r="H12794" i="1"/>
  <c r="H14466" i="1"/>
  <c r="H14852" i="1"/>
  <c r="H14989" i="1"/>
  <c r="H16537" i="1"/>
  <c r="H18454" i="1"/>
  <c r="H18742" i="1"/>
  <c r="H21312" i="1"/>
  <c r="H22484" i="1"/>
  <c r="H24304" i="1"/>
  <c r="H25301" i="1"/>
  <c r="H35891" i="1"/>
  <c r="H39299" i="1"/>
  <c r="H57251" i="1"/>
  <c r="H2436" i="1"/>
  <c r="H3217" i="1"/>
  <c r="H3805" i="1"/>
  <c r="H4874" i="1"/>
  <c r="H5241" i="1"/>
  <c r="H342" i="1"/>
  <c r="H745" i="1"/>
  <c r="H2087" i="1"/>
  <c r="H2190" i="1"/>
  <c r="H2566" i="1"/>
  <c r="H4489" i="1"/>
  <c r="H4897" i="1"/>
  <c r="H5822" i="1"/>
  <c r="H5957" i="1"/>
  <c r="H6575" i="1"/>
  <c r="H6666" i="1"/>
  <c r="H6828" i="1"/>
  <c r="H7610" i="1"/>
  <c r="H7833" i="1"/>
  <c r="H8678" i="1"/>
  <c r="H8838" i="1"/>
  <c r="H9009" i="1"/>
  <c r="H9137" i="1"/>
  <c r="H9425" i="1"/>
  <c r="H9698" i="1"/>
  <c r="H9712" i="1"/>
  <c r="H9863" i="1"/>
  <c r="H10327" i="1"/>
  <c r="H11003" i="1"/>
  <c r="H11088" i="1"/>
  <c r="H11953" i="1"/>
  <c r="H12826" i="1"/>
  <c r="H14162" i="1"/>
  <c r="H14761" i="1"/>
  <c r="H16761" i="1"/>
  <c r="H19062" i="1"/>
  <c r="H21056" i="1"/>
  <c r="H22215" i="1"/>
  <c r="H22243" i="1"/>
  <c r="H22645" i="1"/>
  <c r="H24401" i="1"/>
  <c r="H25278" i="1"/>
  <c r="H26828" i="1"/>
  <c r="H33848" i="1"/>
  <c r="H40828" i="1"/>
  <c r="H1379" i="1"/>
  <c r="H2289" i="1"/>
  <c r="H2477" i="1"/>
  <c r="H4213" i="1"/>
  <c r="H4687" i="1"/>
  <c r="H5725" i="1"/>
  <c r="H6258" i="1"/>
  <c r="H8044" i="1"/>
  <c r="H8526" i="1"/>
  <c r="H9511" i="1"/>
  <c r="H9855" i="1"/>
  <c r="H10383" i="1"/>
  <c r="H10444" i="1"/>
  <c r="H10662" i="1"/>
  <c r="H11671" i="1"/>
  <c r="H12680" i="1"/>
  <c r="H18659" i="1"/>
  <c r="H19533" i="1"/>
  <c r="H19767" i="1"/>
  <c r="H21268" i="1"/>
  <c r="H21684" i="1"/>
  <c r="H21985" i="1"/>
  <c r="H22081" i="1"/>
  <c r="H22179" i="1"/>
  <c r="H22576" i="1"/>
  <c r="H23194" i="1"/>
  <c r="H25026" i="1"/>
  <c r="H77202" i="1"/>
  <c r="H86522" i="1"/>
  <c r="H14341" i="1"/>
  <c r="H14782" i="1"/>
  <c r="H16140" i="1"/>
  <c r="H16221" i="1"/>
  <c r="H16259" i="1"/>
  <c r="H18648" i="1"/>
  <c r="H18790" i="1"/>
  <c r="H19202" i="1"/>
  <c r="H20495" i="1"/>
  <c r="H21158" i="1"/>
  <c r="H43352" i="1"/>
  <c r="H43366" i="1"/>
  <c r="H417" i="1"/>
  <c r="H1525" i="1"/>
  <c r="H1884" i="1"/>
  <c r="H3189" i="1"/>
  <c r="H3952" i="1"/>
  <c r="H4125" i="1"/>
  <c r="H5271" i="1"/>
  <c r="H5840" i="1"/>
  <c r="H7244" i="1"/>
  <c r="H7569" i="1"/>
  <c r="H8204" i="1"/>
  <c r="H8501" i="1"/>
  <c r="H8532" i="1"/>
  <c r="H9222" i="1"/>
  <c r="H9644" i="1"/>
  <c r="H10084" i="1"/>
  <c r="H10295" i="1"/>
  <c r="H10414" i="1"/>
  <c r="H10648" i="1"/>
  <c r="H10858" i="1"/>
  <c r="H10967" i="1"/>
  <c r="H11314" i="1"/>
  <c r="H11575" i="1"/>
  <c r="H11714" i="1"/>
  <c r="H12583" i="1"/>
  <c r="H12758" i="1"/>
  <c r="H446" i="1"/>
  <c r="H867" i="1"/>
  <c r="H973" i="1"/>
  <c r="H3592" i="1"/>
  <c r="H4636" i="1"/>
  <c r="H4794" i="1"/>
  <c r="H5008" i="1"/>
  <c r="H5378" i="1"/>
  <c r="H5891" i="1"/>
  <c r="H6855" i="1"/>
  <c r="H7060" i="1"/>
  <c r="H8476" i="1"/>
  <c r="H8733" i="1"/>
  <c r="H9094" i="1"/>
  <c r="H9484" i="1"/>
  <c r="H10151" i="1"/>
  <c r="H10353" i="1"/>
  <c r="H11070" i="1"/>
  <c r="H11658" i="1"/>
  <c r="H11737" i="1"/>
  <c r="H11983" i="1"/>
  <c r="H13417" i="1"/>
  <c r="H13516" i="1"/>
  <c r="H14879" i="1"/>
  <c r="H16621" i="1"/>
  <c r="H18025" i="1"/>
  <c r="H19802" i="1"/>
  <c r="H20031" i="1"/>
  <c r="H21089" i="1"/>
  <c r="H21297" i="1"/>
  <c r="H25137" i="1"/>
  <c r="H25595" i="1"/>
  <c r="H26342" i="1"/>
  <c r="H27690" i="1"/>
  <c r="H30095" i="1"/>
  <c r="H3595" i="1"/>
  <c r="H5127" i="1"/>
  <c r="H5277" i="1"/>
  <c r="H5589" i="1"/>
  <c r="H7381" i="1"/>
  <c r="H8591" i="1"/>
  <c r="H10925" i="1"/>
  <c r="H11073" i="1"/>
  <c r="H11703" i="1"/>
  <c r="H11946" i="1"/>
  <c r="H12006" i="1"/>
  <c r="H12488" i="1"/>
  <c r="H15927" i="1"/>
  <c r="H17136" i="1"/>
  <c r="H17210" i="1"/>
  <c r="H19634" i="1"/>
  <c r="H34936" i="1"/>
  <c r="H2605" i="1"/>
  <c r="H3739" i="1"/>
  <c r="H4454" i="1"/>
  <c r="H5709" i="1"/>
  <c r="H1209" i="1"/>
  <c r="H3767" i="1"/>
  <c r="H3889" i="1"/>
  <c r="H4367" i="1"/>
  <c r="H4611" i="1"/>
  <c r="H4713" i="1"/>
  <c r="H4856" i="1"/>
  <c r="H4929" i="1"/>
  <c r="H5192" i="1"/>
  <c r="H5401" i="1"/>
  <c r="H5978" i="1"/>
  <c r="H6021" i="1"/>
  <c r="H6351" i="1"/>
  <c r="H6562" i="1"/>
  <c r="H6637" i="1"/>
  <c r="H6665" i="1"/>
  <c r="H7002" i="1"/>
  <c r="H7643" i="1"/>
  <c r="H7964" i="1"/>
  <c r="H8129" i="1"/>
  <c r="H8409" i="1"/>
  <c r="H8460" i="1"/>
  <c r="H8638" i="1"/>
  <c r="H8755" i="1"/>
  <c r="H10001" i="1"/>
  <c r="H10168" i="1"/>
  <c r="H10202" i="1"/>
  <c r="H10326" i="1"/>
  <c r="H10459" i="1"/>
  <c r="H10512" i="1"/>
  <c r="H12221" i="1"/>
  <c r="H13612" i="1"/>
  <c r="H14635" i="1"/>
  <c r="H15372" i="1"/>
  <c r="H16688" i="1"/>
  <c r="H20160" i="1"/>
  <c r="H21144" i="1"/>
  <c r="H21836" i="1"/>
  <c r="H21896" i="1"/>
  <c r="H21944" i="1"/>
  <c r="H22313" i="1"/>
  <c r="H22644" i="1"/>
  <c r="H26231" i="1"/>
  <c r="H27579" i="1"/>
  <c r="H38047" i="1"/>
  <c r="H45781" i="1"/>
  <c r="H2140" i="1"/>
  <c r="H3866" i="1"/>
  <c r="H4194" i="1"/>
  <c r="H4710" i="1"/>
  <c r="H4842" i="1"/>
  <c r="H5685" i="1"/>
  <c r="H6437" i="1"/>
  <c r="H7876" i="1"/>
  <c r="H870" i="1"/>
  <c r="H1704" i="1"/>
  <c r="H1839" i="1"/>
  <c r="H2005" i="1"/>
  <c r="H2470" i="1"/>
  <c r="H4066" i="1"/>
  <c r="H5136" i="1"/>
  <c r="H5603" i="1"/>
  <c r="H5623" i="1"/>
  <c r="H6417" i="1"/>
  <c r="H6606" i="1"/>
  <c r="H6790" i="1"/>
  <c r="H6954" i="1"/>
  <c r="H7882" i="1"/>
  <c r="H8329" i="1"/>
  <c r="H8739" i="1"/>
  <c r="H8933" i="1"/>
  <c r="H10174" i="1"/>
  <c r="H10194" i="1"/>
  <c r="H10249" i="1"/>
  <c r="H10908" i="1"/>
  <c r="H11258" i="1"/>
  <c r="H11548" i="1"/>
  <c r="H14826" i="1"/>
  <c r="H15017" i="1"/>
  <c r="H15092" i="1"/>
  <c r="H15196" i="1"/>
  <c r="H15259" i="1"/>
  <c r="H17642" i="1"/>
  <c r="H18883" i="1"/>
  <c r="H19013" i="1"/>
  <c r="H19646" i="1"/>
  <c r="H20324" i="1"/>
  <c r="H20828" i="1"/>
  <c r="H22731" i="1"/>
  <c r="H25041" i="1"/>
  <c r="H31266" i="1"/>
  <c r="H32598" i="1"/>
  <c r="H5087" i="1"/>
  <c r="H953" i="1"/>
  <c r="H1101" i="1"/>
  <c r="H1214" i="1"/>
  <c r="H1645" i="1"/>
  <c r="H1734" i="1"/>
  <c r="H3379" i="1"/>
  <c r="H6838" i="1"/>
  <c r="H6858" i="1"/>
  <c r="H7212" i="1"/>
  <c r="H7607" i="1"/>
  <c r="H8924" i="1"/>
  <c r="H9796" i="1"/>
  <c r="H14005" i="1"/>
  <c r="H14019" i="1"/>
  <c r="H18319" i="1"/>
  <c r="H18475" i="1"/>
  <c r="H34947" i="1"/>
  <c r="H34970" i="1"/>
  <c r="H50032" i="1"/>
  <c r="H14231" i="1"/>
  <c r="H13631" i="1"/>
  <c r="H15455" i="1"/>
  <c r="H2339" i="1"/>
  <c r="H13625" i="1"/>
  <c r="H7371" i="1"/>
  <c r="H6916" i="1"/>
  <c r="H2934" i="1"/>
  <c r="H14296" i="1"/>
  <c r="H13061" i="1"/>
  <c r="H11978" i="1"/>
  <c r="H10919" i="1"/>
  <c r="H13617" i="1"/>
  <c r="H11163" i="1"/>
  <c r="H4962" i="1"/>
  <c r="H3240" i="1"/>
  <c r="H10393" i="1"/>
  <c r="H7691" i="1"/>
  <c r="H10630" i="1"/>
  <c r="H10020" i="1"/>
  <c r="H8272" i="1"/>
  <c r="H4462" i="1"/>
  <c r="H3443" i="1"/>
  <c r="H2313" i="1"/>
  <c r="H2167" i="1"/>
  <c r="H469" i="1"/>
  <c r="H488" i="1"/>
  <c r="H650" i="1"/>
  <c r="H2206" i="1"/>
  <c r="H2593" i="1"/>
  <c r="H2699" i="1"/>
  <c r="H3072" i="1"/>
  <c r="H3474" i="1"/>
  <c r="H3656" i="1"/>
  <c r="H3801" i="1"/>
  <c r="H4172" i="1"/>
  <c r="H4998" i="1"/>
  <c r="H5106" i="1"/>
  <c r="H6928" i="1"/>
  <c r="H7681" i="1"/>
  <c r="H12106" i="1"/>
  <c r="H13144" i="1"/>
  <c r="H15161" i="1"/>
  <c r="H16431" i="1"/>
  <c r="H21629" i="1"/>
  <c r="H24785" i="1"/>
  <c r="H25761" i="1"/>
  <c r="H32592" i="1"/>
  <c r="H33771" i="1"/>
  <c r="H3165" i="1"/>
  <c r="H1871" i="1"/>
  <c r="H3367" i="1"/>
  <c r="H15510" i="1"/>
  <c r="H13954" i="1"/>
  <c r="H6236" i="1"/>
  <c r="H5634" i="1"/>
  <c r="H27461" i="1"/>
  <c r="H21407" i="1"/>
  <c r="H17188" i="1"/>
  <c r="H16220" i="1"/>
  <c r="H15822" i="1"/>
  <c r="H15231" i="1"/>
  <c r="H13851" i="1"/>
  <c r="H12670" i="1"/>
  <c r="H12601" i="1"/>
  <c r="H12063" i="1"/>
  <c r="H11903" i="1"/>
  <c r="H11082" i="1"/>
  <c r="H9821" i="1"/>
  <c r="H35280" i="1"/>
  <c r="H23694" i="1"/>
  <c r="H23303" i="1"/>
  <c r="H20410" i="1"/>
  <c r="H15603" i="1"/>
  <c r="H13330" i="1"/>
  <c r="H13094" i="1"/>
  <c r="H12722" i="1"/>
  <c r="H12390" i="1"/>
  <c r="H11413" i="1"/>
  <c r="H10877" i="1"/>
  <c r="H10498" i="1"/>
  <c r="H10363" i="1"/>
  <c r="H10040" i="1"/>
  <c r="H9891" i="1"/>
  <c r="H8956" i="1"/>
  <c r="H8251" i="1"/>
  <c r="H8034" i="1"/>
  <c r="H7992" i="1"/>
  <c r="H7933" i="1"/>
  <c r="H7844" i="1"/>
  <c r="H7710" i="1"/>
  <c r="H7481" i="1"/>
  <c r="H6460" i="1"/>
  <c r="H6214" i="1"/>
  <c r="H5423" i="1"/>
  <c r="H5205" i="1"/>
  <c r="H1789" i="1"/>
  <c r="H1761" i="1"/>
  <c r="H2504" i="1"/>
  <c r="H44098" i="1"/>
  <c r="H35335" i="1"/>
  <c r="H31602" i="1"/>
  <c r="H27285" i="1"/>
  <c r="H24598" i="1"/>
  <c r="H19811" i="1"/>
  <c r="H18607" i="1"/>
  <c r="H17692" i="1"/>
  <c r="H16484" i="1"/>
  <c r="H15801" i="1"/>
  <c r="H14194" i="1"/>
  <c r="H13810" i="1"/>
  <c r="H13753" i="1"/>
  <c r="H13245" i="1"/>
  <c r="H12771" i="1"/>
  <c r="H12409" i="1"/>
  <c r="H12253" i="1"/>
  <c r="H12178" i="1"/>
  <c r="H11715" i="1"/>
  <c r="H11494" i="1"/>
  <c r="H11322" i="1"/>
  <c r="H11300" i="1"/>
  <c r="H10119" i="1"/>
  <c r="H9941" i="1"/>
  <c r="H8354" i="1"/>
  <c r="H8267" i="1"/>
  <c r="H7754" i="1"/>
  <c r="H7538" i="1"/>
  <c r="H6635" i="1"/>
  <c r="H6561" i="1"/>
  <c r="H6245" i="1"/>
  <c r="H4923" i="1"/>
  <c r="H4831" i="1"/>
  <c r="H4717" i="1"/>
  <c r="H4148" i="1"/>
  <c r="H2564" i="1"/>
  <c r="H2108" i="1"/>
  <c r="H1829" i="1"/>
  <c r="H676" i="1"/>
  <c r="H129" i="1"/>
  <c r="H45702" i="1"/>
  <c r="H40356" i="1"/>
  <c r="H35722" i="1"/>
  <c r="H35329" i="1"/>
  <c r="H24258" i="1"/>
  <c r="H16397" i="1"/>
  <c r="H15885" i="1"/>
  <c r="H15438" i="1"/>
  <c r="H14660" i="1"/>
  <c r="H12465" i="1"/>
  <c r="H10611" i="1"/>
  <c r="H9938" i="1"/>
  <c r="H9497" i="1"/>
  <c r="H9478" i="1"/>
  <c r="H8351" i="1"/>
  <c r="H8335" i="1"/>
  <c r="H6301" i="1"/>
  <c r="H5857" i="1"/>
  <c r="H5227" i="1"/>
  <c r="H4392" i="1"/>
  <c r="H2721" i="1"/>
  <c r="H2265" i="1"/>
  <c r="H1531" i="1"/>
  <c r="H3529" i="1"/>
  <c r="H2373" i="1"/>
  <c r="H27685" i="1"/>
  <c r="H27051" i="1"/>
  <c r="H22198" i="1"/>
  <c r="H18750" i="1"/>
  <c r="H18733" i="1"/>
  <c r="H16081" i="1"/>
  <c r="H15919" i="1"/>
  <c r="H12917" i="1"/>
  <c r="H12870" i="1"/>
  <c r="H12768" i="1"/>
  <c r="H12719" i="1"/>
  <c r="H11398" i="1"/>
  <c r="H10189" i="1"/>
  <c r="H9266" i="1"/>
  <c r="H8980" i="1"/>
  <c r="H8565" i="1"/>
  <c r="H7927" i="1"/>
  <c r="H7871" i="1"/>
  <c r="H6054" i="1"/>
  <c r="H4046" i="1"/>
  <c r="H8304" i="1"/>
  <c r="H13299" i="1"/>
  <c r="H13344" i="1"/>
  <c r="H7033" i="1"/>
  <c r="H5107" i="1"/>
  <c r="H4449" i="1"/>
  <c r="H3384" i="1"/>
  <c r="H3362" i="1"/>
  <c r="H12324" i="1"/>
  <c r="H6581" i="1"/>
  <c r="H5573" i="1"/>
  <c r="H2359" i="1"/>
  <c r="H30124" i="1"/>
  <c r="H8601" i="1"/>
  <c r="H6601" i="1"/>
  <c r="H5523" i="1"/>
  <c r="H828" i="1"/>
  <c r="H16591" i="1"/>
  <c r="H8008" i="1"/>
  <c r="H7241" i="1"/>
  <c r="H7224" i="1"/>
  <c r="H6710" i="1"/>
  <c r="H6182" i="1"/>
  <c r="H5330" i="1"/>
  <c r="H16214" i="1"/>
  <c r="H12240" i="1"/>
  <c r="H11858" i="1"/>
  <c r="H10824" i="1"/>
  <c r="H10563" i="1"/>
  <c r="H17035" i="1"/>
  <c r="H12766" i="1"/>
  <c r="H10798" i="1"/>
  <c r="H7558" i="1"/>
  <c r="H4173" i="1"/>
  <c r="H3458" i="1"/>
  <c r="H1461" i="1"/>
  <c r="H5562" i="1"/>
  <c r="H10659" i="1"/>
  <c r="H1086" i="1"/>
  <c r="H9013" i="1"/>
  <c r="H7463" i="1"/>
  <c r="H7155" i="1"/>
  <c r="H5584" i="1"/>
  <c r="H54" i="1"/>
  <c r="H399" i="1"/>
  <c r="H917" i="1"/>
  <c r="H971" i="1"/>
  <c r="H1062" i="1"/>
  <c r="H1272" i="1"/>
  <c r="H1295" i="1"/>
  <c r="H1483" i="1"/>
  <c r="H1929" i="1"/>
  <c r="H2480" i="1"/>
  <c r="H2554" i="1"/>
  <c r="H2568" i="1"/>
  <c r="H3274" i="1"/>
  <c r="H3703" i="1"/>
  <c r="H3824" i="1"/>
  <c r="H4657" i="1"/>
  <c r="H4789" i="1"/>
  <c r="H6135" i="1"/>
  <c r="H6965" i="1"/>
  <c r="H10855" i="1"/>
  <c r="H11719" i="1"/>
  <c r="H11807" i="1"/>
  <c r="H11812" i="1"/>
  <c r="H12328" i="1"/>
  <c r="H12600" i="1"/>
  <c r="H12878" i="1"/>
  <c r="H13015" i="1"/>
  <c r="H14257" i="1"/>
  <c r="H16886" i="1"/>
  <c r="H18143" i="1"/>
  <c r="H20908" i="1"/>
  <c r="H22123" i="1"/>
  <c r="H22184" i="1"/>
  <c r="H23998" i="1"/>
  <c r="H24012" i="1"/>
  <c r="H24026" i="1"/>
  <c r="H27447" i="1"/>
  <c r="H28891" i="1"/>
  <c r="H2697" i="1"/>
  <c r="H4654" i="1"/>
  <c r="H14749" i="1"/>
  <c r="H21351" i="1"/>
  <c r="H27922" i="1"/>
  <c r="H9" i="1"/>
  <c r="H29" i="1"/>
  <c r="H234" i="1"/>
  <c r="H1091" i="1"/>
  <c r="H1969" i="1"/>
  <c r="H2337" i="1"/>
  <c r="H2366" i="1"/>
  <c r="H2400" i="1"/>
  <c r="H2549" i="1"/>
  <c r="H3303" i="1"/>
  <c r="H3332" i="1"/>
  <c r="H4572" i="1"/>
  <c r="H5259" i="1"/>
  <c r="H5790" i="1"/>
  <c r="H5947" i="1"/>
  <c r="H6907" i="1"/>
  <c r="H7007" i="1"/>
  <c r="H7369" i="1"/>
  <c r="H10881" i="1"/>
  <c r="H11793" i="1"/>
  <c r="H11818" i="1"/>
  <c r="H12368" i="1"/>
  <c r="H13390" i="1"/>
  <c r="H13694" i="1"/>
  <c r="H13711" i="1"/>
  <c r="H14631" i="1"/>
  <c r="H14706" i="1"/>
  <c r="H17031" i="1"/>
  <c r="H17693" i="1"/>
  <c r="H21232" i="1"/>
  <c r="H21647" i="1"/>
  <c r="H27185" i="1"/>
  <c r="H27329" i="1"/>
  <c r="H37944" i="1"/>
  <c r="H44440" i="1"/>
  <c r="H1977" i="1"/>
  <c r="H4508" i="1"/>
  <c r="H4617" i="1"/>
  <c r="H4878" i="1"/>
  <c r="H16938" i="1"/>
  <c r="H682" i="1"/>
  <c r="H800" i="1"/>
  <c r="H1003" i="1"/>
  <c r="H1071" i="1"/>
  <c r="H1117" i="1"/>
  <c r="H1267" i="1"/>
  <c r="H2047" i="1"/>
  <c r="H2432" i="1"/>
  <c r="H2532" i="1"/>
  <c r="H2563" i="1"/>
  <c r="H3171" i="1"/>
  <c r="H3277" i="1"/>
  <c r="H3478" i="1"/>
  <c r="H3660" i="1"/>
  <c r="H3785" i="1"/>
  <c r="H4168" i="1"/>
  <c r="H4307" i="1"/>
  <c r="H4500" i="1"/>
  <c r="H4750" i="1"/>
  <c r="H5366" i="1"/>
  <c r="H5672" i="1"/>
  <c r="H5713" i="1"/>
  <c r="H6865" i="1"/>
  <c r="H8419" i="1"/>
  <c r="H10293" i="1"/>
  <c r="H10748" i="1"/>
  <c r="H12190" i="1"/>
  <c r="H12853" i="1"/>
  <c r="H14600" i="1"/>
  <c r="H37058" i="1"/>
  <c r="H26618" i="1"/>
  <c r="H23306" i="1"/>
  <c r="H21288" i="1"/>
  <c r="H20648" i="1"/>
  <c r="H18282" i="1"/>
  <c r="H17084" i="1"/>
  <c r="H16966" i="1"/>
  <c r="H16722" i="1"/>
  <c r="H13251" i="1"/>
  <c r="H10476" i="1"/>
  <c r="H30020" i="1"/>
  <c r="H29862" i="1"/>
  <c r="H24184" i="1"/>
  <c r="H24139" i="1"/>
  <c r="H22659" i="1"/>
  <c r="H19113" i="1"/>
  <c r="H17896" i="1"/>
  <c r="H17669" i="1"/>
  <c r="H17652" i="1"/>
  <c r="H14375" i="1"/>
  <c r="H13367" i="1"/>
  <c r="H12364" i="1"/>
  <c r="H11396" i="1"/>
  <c r="H10560" i="1"/>
  <c r="H9715" i="1"/>
  <c r="H9538" i="1"/>
  <c r="H8765" i="1"/>
  <c r="H5291" i="1"/>
  <c r="H4193" i="1"/>
  <c r="H3842" i="1"/>
  <c r="H3661" i="1"/>
  <c r="H3639" i="1"/>
  <c r="H3544" i="1"/>
  <c r="H3342" i="1"/>
  <c r="H3328" i="1"/>
  <c r="H2917" i="1"/>
  <c r="H2251" i="1"/>
  <c r="H2022" i="1"/>
  <c r="H1916" i="1"/>
  <c r="H1509" i="1"/>
  <c r="H1262" i="1"/>
  <c r="H996" i="1"/>
  <c r="H896" i="1"/>
  <c r="H439" i="1"/>
  <c r="H249" i="1"/>
  <c r="H33173" i="1"/>
  <c r="H31504" i="1"/>
  <c r="H30127" i="1"/>
  <c r="H23719" i="1"/>
  <c r="H23651" i="1"/>
  <c r="H23587" i="1"/>
  <c r="H22352" i="1"/>
  <c r="H18310" i="1"/>
  <c r="H17287" i="1"/>
  <c r="H17227" i="1"/>
  <c r="H16807" i="1"/>
  <c r="H16417" i="1"/>
  <c r="H14750" i="1"/>
  <c r="H14707" i="1"/>
  <c r="H12811" i="1"/>
  <c r="H10075" i="1"/>
  <c r="H9916" i="1"/>
  <c r="H8574" i="1"/>
  <c r="H7699" i="1"/>
  <c r="H7469" i="1"/>
  <c r="H7415" i="1"/>
  <c r="H4759" i="1"/>
  <c r="H4280" i="1"/>
  <c r="H3302" i="1"/>
  <c r="H1336" i="1"/>
  <c r="H890" i="1"/>
  <c r="H497" i="1"/>
  <c r="H203" i="1"/>
  <c r="H24521" i="1"/>
  <c r="H22163" i="1"/>
  <c r="H22146" i="1"/>
  <c r="H21548" i="1"/>
  <c r="H21409" i="1"/>
  <c r="H18028" i="1"/>
  <c r="H17318" i="1"/>
  <c r="H16463" i="1"/>
  <c r="H16248" i="1"/>
  <c r="H15824" i="1"/>
  <c r="H14795" i="1"/>
  <c r="H14031" i="1"/>
  <c r="H12749" i="1"/>
  <c r="H11283" i="1"/>
  <c r="H8953" i="1"/>
  <c r="H8443" i="1"/>
  <c r="H8412" i="1"/>
  <c r="H8288" i="1"/>
  <c r="H6775" i="1"/>
  <c r="H6034" i="1"/>
  <c r="H5456" i="1"/>
  <c r="H3996" i="1"/>
  <c r="H3956" i="1"/>
  <c r="H3598" i="1"/>
  <c r="H3500" i="1"/>
  <c r="H2802" i="1"/>
  <c r="H1817" i="1"/>
  <c r="H1672" i="1"/>
  <c r="H140" i="1"/>
  <c r="H123" i="1"/>
  <c r="H2678" i="1"/>
  <c r="H34711" i="1"/>
  <c r="H28031" i="1"/>
  <c r="H25069" i="1"/>
  <c r="H14712" i="1"/>
  <c r="H12833" i="1"/>
  <c r="H12214" i="1"/>
  <c r="H12169" i="1"/>
  <c r="H11874" i="1"/>
  <c r="H11723" i="1"/>
  <c r="H8767" i="1"/>
  <c r="H8498" i="1"/>
  <c r="H7382" i="1"/>
  <c r="H7260" i="1"/>
  <c r="H6803" i="1"/>
  <c r="H6598" i="1"/>
  <c r="H6153" i="1"/>
  <c r="H5252" i="1"/>
  <c r="H5024" i="1"/>
  <c r="H3463" i="1"/>
  <c r="H3429" i="1"/>
  <c r="H3287" i="1"/>
  <c r="H3035" i="1"/>
  <c r="H4040" i="1"/>
  <c r="H15011" i="1"/>
  <c r="H38791" i="1"/>
  <c r="H526" i="1"/>
  <c r="H558" i="1"/>
  <c r="H566" i="1"/>
  <c r="H600" i="1"/>
  <c r="H969" i="1"/>
  <c r="H1029" i="1"/>
  <c r="H1870" i="1"/>
  <c r="H2538" i="1"/>
  <c r="H3280" i="1"/>
  <c r="H5254" i="1"/>
  <c r="H6786" i="1"/>
  <c r="H7800" i="1"/>
  <c r="H9162" i="1"/>
  <c r="H9488" i="1"/>
  <c r="H11635" i="1"/>
  <c r="H14198" i="1"/>
  <c r="H16950" i="1"/>
  <c r="H17772" i="1"/>
  <c r="H20998" i="1"/>
  <c r="H1053" i="1"/>
  <c r="H2466" i="1"/>
  <c r="H3912" i="1"/>
  <c r="H357" i="1"/>
  <c r="H495" i="1"/>
  <c r="H864" i="1"/>
  <c r="H1831" i="1"/>
  <c r="H1873" i="1"/>
  <c r="H2300" i="1"/>
  <c r="H2976" i="1"/>
  <c r="H3227" i="1"/>
  <c r="H3289" i="1"/>
  <c r="H3441" i="1"/>
  <c r="H4014" i="1"/>
  <c r="H5739" i="1"/>
  <c r="H5819" i="1"/>
  <c r="H5878" i="1"/>
  <c r="H6559" i="1"/>
  <c r="H6690" i="1"/>
  <c r="H9099" i="1"/>
  <c r="H13265" i="1"/>
  <c r="H13552" i="1"/>
  <c r="H14204" i="1"/>
  <c r="H19091" i="1"/>
  <c r="H25473" i="1"/>
  <c r="H28244" i="1"/>
  <c r="H29106" i="1"/>
  <c r="H19977" i="1"/>
  <c r="H21509" i="1"/>
  <c r="H19873" i="1"/>
  <c r="H16416" i="1"/>
  <c r="H16093" i="1"/>
  <c r="H15909" i="1"/>
  <c r="H16643" i="1"/>
  <c r="H16945" i="1"/>
  <c r="H13950" i="1"/>
  <c r="H11976" i="1"/>
  <c r="H4728" i="1"/>
  <c r="H18534" i="1"/>
  <c r="H17760" i="1"/>
  <c r="H13720" i="1"/>
  <c r="H11357" i="1"/>
  <c r="H11277" i="1"/>
  <c r="H11152" i="1"/>
  <c r="H28167" i="1"/>
  <c r="H26941" i="1"/>
  <c r="H21947" i="1"/>
  <c r="H20496" i="1"/>
  <c r="H20002" i="1"/>
  <c r="H34610" i="1"/>
  <c r="H20374" i="1"/>
  <c r="H19158" i="1"/>
  <c r="H18142" i="1"/>
  <c r="H15357" i="1"/>
  <c r="H22334" i="1"/>
  <c r="H18654" i="1"/>
  <c r="H25321" i="1"/>
  <c r="H19240" i="1"/>
  <c r="H15422" i="1"/>
  <c r="H14532" i="1"/>
  <c r="H14087" i="1"/>
  <c r="H13643" i="1"/>
  <c r="H13142" i="1"/>
  <c r="H11263" i="1"/>
  <c r="H7939" i="1"/>
  <c r="H4753" i="1"/>
  <c r="H21615" i="1"/>
  <c r="H20625" i="1"/>
  <c r="H18554" i="1"/>
  <c r="H17777" i="1"/>
  <c r="H15475" i="1"/>
  <c r="H10004" i="1"/>
  <c r="H135" i="1"/>
  <c r="H169" i="1"/>
  <c r="H619" i="1"/>
  <c r="H872" i="1"/>
  <c r="H943" i="1"/>
  <c r="H1925" i="1"/>
  <c r="H1953" i="1"/>
  <c r="H2319" i="1"/>
  <c r="H2473" i="1"/>
  <c r="H2907" i="1"/>
  <c r="H3545" i="1"/>
  <c r="H4054" i="1"/>
  <c r="H4246" i="1"/>
  <c r="H4451" i="1"/>
  <c r="H4995" i="1"/>
  <c r="H5495" i="1"/>
  <c r="H5817" i="1"/>
  <c r="H6294" i="1"/>
  <c r="H6340" i="1"/>
  <c r="H6426" i="1"/>
  <c r="H6607" i="1"/>
  <c r="H7571" i="1"/>
  <c r="H7582" i="1"/>
  <c r="H7599" i="1"/>
  <c r="H7658" i="1"/>
  <c r="H9074" i="1"/>
  <c r="H9134" i="1"/>
  <c r="H10731" i="1"/>
  <c r="H10767" i="1"/>
  <c r="H10903" i="1"/>
  <c r="H10979" i="1"/>
  <c r="H10996" i="1"/>
  <c r="H12491" i="1"/>
  <c r="H12858" i="1"/>
  <c r="H12991" i="1"/>
  <c r="H13282" i="1"/>
  <c r="H13619" i="1"/>
  <c r="H14225" i="1"/>
  <c r="H14395" i="1"/>
  <c r="H14583" i="1"/>
  <c r="H14671" i="1"/>
  <c r="H15872" i="1"/>
  <c r="H15918" i="1"/>
  <c r="H16125" i="1"/>
  <c r="H16425" i="1"/>
  <c r="H16514" i="1"/>
  <c r="H16659" i="1"/>
  <c r="H16664" i="1"/>
  <c r="H17583" i="1"/>
  <c r="H19815" i="1"/>
  <c r="H19897" i="1"/>
  <c r="H20387" i="1"/>
  <c r="H25968" i="1"/>
  <c r="H30075" i="1"/>
  <c r="H30121" i="1"/>
  <c r="H15447" i="1"/>
  <c r="H6582" i="1"/>
  <c r="H60261" i="1"/>
  <c r="H46038" i="1"/>
  <c r="H45159" i="1"/>
  <c r="H35377" i="1"/>
  <c r="H29561" i="1"/>
  <c r="H28328" i="1"/>
  <c r="H27714" i="1"/>
  <c r="H23145" i="1"/>
  <c r="H39029" i="1"/>
  <c r="H54499" i="1"/>
  <c r="H31730" i="1"/>
  <c r="H25227" i="1"/>
  <c r="H24337" i="1"/>
  <c r="H23535" i="1"/>
  <c r="H57030" i="1"/>
  <c r="H54545" i="1"/>
  <c r="H54496" i="1"/>
  <c r="H39099" i="1"/>
  <c r="H39054" i="1"/>
  <c r="H39021" i="1"/>
  <c r="H37376" i="1"/>
  <c r="H27297" i="1"/>
  <c r="H27242" i="1"/>
  <c r="H25648" i="1"/>
  <c r="H65046" i="1"/>
  <c r="H60242" i="1"/>
  <c r="H54717" i="1"/>
  <c r="H38074" i="1"/>
  <c r="H33638" i="1"/>
  <c r="H32126" i="1"/>
  <c r="H25869" i="1"/>
  <c r="H24420" i="1"/>
  <c r="H23784" i="1"/>
  <c r="H22755" i="1"/>
  <c r="H44819" i="1"/>
  <c r="H36878" i="1"/>
  <c r="H36021" i="1"/>
  <c r="H34676" i="1"/>
  <c r="H34625" i="1"/>
  <c r="H34576" i="1"/>
  <c r="H32200" i="1"/>
  <c r="H30353" i="1"/>
  <c r="H29424" i="1"/>
  <c r="H26689" i="1"/>
  <c r="H33710" i="1"/>
  <c r="H27640" i="1"/>
  <c r="H27260" i="1"/>
  <c r="H23061" i="1"/>
  <c r="H22261" i="1"/>
  <c r="H21138" i="1"/>
  <c r="H39708" i="1"/>
  <c r="H30236" i="1"/>
  <c r="H27147" i="1"/>
  <c r="H25124" i="1"/>
  <c r="H23567" i="1"/>
  <c r="H21914" i="1"/>
  <c r="H21778" i="1"/>
  <c r="H20619" i="1"/>
  <c r="H20069" i="1"/>
  <c r="H38403" i="1"/>
  <c r="H36435" i="1"/>
  <c r="H35950" i="1"/>
  <c r="H35226" i="1"/>
  <c r="H25891" i="1"/>
  <c r="H23167" i="1"/>
  <c r="H20511" i="1"/>
  <c r="H16496" i="1"/>
  <c r="H15168" i="1"/>
  <c r="H15019" i="1"/>
  <c r="H38490" i="1"/>
  <c r="H25917" i="1"/>
  <c r="H24545" i="1"/>
  <c r="H24241" i="1"/>
  <c r="H21953" i="1"/>
  <c r="H20966" i="1"/>
  <c r="H18289" i="1"/>
  <c r="H15079" i="1"/>
  <c r="H14888" i="1"/>
  <c r="H67869" i="1"/>
  <c r="H40884" i="1"/>
  <c r="H34100" i="1"/>
  <c r="H23837" i="1"/>
  <c r="H22373" i="1"/>
  <c r="H20483" i="1"/>
  <c r="H20326" i="1"/>
  <c r="H19871" i="1"/>
  <c r="H19036" i="1"/>
  <c r="H43219" i="1"/>
  <c r="H28019" i="1"/>
  <c r="H26823" i="1"/>
  <c r="H26267" i="1"/>
  <c r="H22619" i="1"/>
  <c r="H22389" i="1"/>
  <c r="H22239" i="1"/>
  <c r="H16228" i="1"/>
  <c r="H13329" i="1"/>
  <c r="H12841" i="1"/>
  <c r="H12598" i="1"/>
  <c r="H12079" i="1"/>
  <c r="H11544" i="1"/>
  <c r="H11166" i="1"/>
  <c r="H11158" i="1"/>
  <c r="H10321" i="1"/>
  <c r="H9982" i="1"/>
  <c r="H9747" i="1"/>
  <c r="H9470" i="1"/>
  <c r="H9245" i="1"/>
  <c r="H8966" i="1"/>
  <c r="H8880" i="1"/>
  <c r="H8801" i="1"/>
  <c r="H8194" i="1"/>
  <c r="H8116" i="1"/>
  <c r="H7528" i="1"/>
  <c r="H6947" i="1"/>
  <c r="H6448" i="1"/>
  <c r="H6325" i="1"/>
  <c r="H5605" i="1"/>
  <c r="H5202" i="1"/>
  <c r="H4875" i="1"/>
  <c r="H4861" i="1"/>
  <c r="H4457" i="1"/>
  <c r="H4295" i="1"/>
  <c r="H3892" i="1"/>
  <c r="H23894" i="1"/>
  <c r="H18048" i="1"/>
  <c r="H13484" i="1"/>
  <c r="H12984" i="1"/>
  <c r="H12921" i="1"/>
  <c r="H12362" i="1"/>
  <c r="H12312" i="1"/>
  <c r="H11107" i="1"/>
  <c r="H10186" i="1"/>
  <c r="H9970" i="1"/>
  <c r="H9925" i="1"/>
  <c r="H9689" i="1"/>
  <c r="H9286" i="1"/>
  <c r="H9212" i="1"/>
  <c r="H8000" i="1"/>
  <c r="H7936" i="1"/>
  <c r="H7853" i="1"/>
  <c r="H7747" i="1"/>
  <c r="H7445" i="1"/>
  <c r="H7361" i="1"/>
  <c r="H6680" i="1"/>
  <c r="H6568" i="1"/>
  <c r="H5079" i="1"/>
  <c r="H4199" i="1"/>
  <c r="H3886" i="1"/>
  <c r="H57225" i="1"/>
  <c r="H61152" i="1"/>
  <c r="H57820" i="1"/>
  <c r="H57548" i="1"/>
  <c r="H3971" i="1"/>
  <c r="H22092" i="1"/>
  <c r="H27252" i="1"/>
  <c r="H21127" i="1"/>
  <c r="H16408" i="1"/>
  <c r="H16037" i="1"/>
  <c r="H17302" i="1"/>
  <c r="H15671" i="1"/>
  <c r="H20566" i="1"/>
  <c r="H13131" i="1"/>
  <c r="H12606" i="1"/>
  <c r="H14621" i="1"/>
  <c r="H13703" i="1"/>
  <c r="H12152" i="1"/>
  <c r="H11349" i="1"/>
  <c r="H8163" i="1"/>
  <c r="H6522" i="1"/>
  <c r="H19909" i="1"/>
  <c r="H23015" i="1"/>
  <c r="H19072" i="1"/>
  <c r="H17046" i="1"/>
  <c r="H15088" i="1"/>
  <c r="H17213" i="1"/>
  <c r="H10464" i="1"/>
  <c r="H6737" i="1"/>
  <c r="H17606" i="1"/>
  <c r="H14549" i="1"/>
  <c r="H10092" i="1"/>
  <c r="H6087" i="1"/>
  <c r="H17238" i="1"/>
  <c r="H17628" i="1"/>
  <c r="H21260" i="1"/>
  <c r="H21324" i="1"/>
  <c r="H49757" i="1"/>
  <c r="H45170" i="1"/>
  <c r="H43829" i="1"/>
  <c r="H42286" i="1"/>
  <c r="H40186" i="1"/>
  <c r="H39279" i="1"/>
  <c r="H38218" i="1"/>
  <c r="H36300" i="1"/>
  <c r="H31800" i="1"/>
  <c r="H31745" i="1"/>
  <c r="H30490" i="1"/>
  <c r="H29856" i="1"/>
  <c r="H29460" i="1"/>
  <c r="H29250" i="1"/>
  <c r="H29137" i="1"/>
  <c r="H28685" i="1"/>
  <c r="H28207" i="1"/>
  <c r="H27953" i="1"/>
  <c r="H27680" i="1"/>
  <c r="H26928" i="1"/>
  <c r="H26476" i="1"/>
  <c r="H26332" i="1"/>
  <c r="H26144" i="1"/>
  <c r="H25712" i="1"/>
  <c r="H25638" i="1"/>
  <c r="H25547" i="1"/>
  <c r="H25148" i="1"/>
  <c r="H24183" i="1"/>
  <c r="H50442" i="1"/>
  <c r="H58207" i="1"/>
  <c r="H49417" i="1"/>
  <c r="H47780" i="1"/>
  <c r="H37186" i="1"/>
  <c r="H36088" i="1"/>
  <c r="H34767" i="1"/>
  <c r="H33757" i="1"/>
  <c r="H33436" i="1"/>
  <c r="H33085" i="1"/>
  <c r="H30289" i="1"/>
  <c r="H29913" i="1"/>
  <c r="H29236" i="1"/>
  <c r="H29188" i="1"/>
  <c r="H26036" i="1"/>
  <c r="H24840" i="1"/>
  <c r="H24135" i="1"/>
  <c r="H23762" i="1"/>
  <c r="H23431" i="1"/>
  <c r="H56998" i="1"/>
  <c r="H47624" i="1"/>
  <c r="H44567" i="1"/>
  <c r="H42924" i="1"/>
  <c r="H41439" i="1"/>
  <c r="H40219" i="1"/>
  <c r="H39927" i="1"/>
  <c r="H35736" i="1"/>
  <c r="H35258" i="1"/>
  <c r="H34848" i="1"/>
  <c r="H32548" i="1"/>
  <c r="H32185" i="1"/>
  <c r="H31165" i="1"/>
  <c r="H38892" i="1"/>
  <c r="H35812" i="1"/>
  <c r="H34568" i="1"/>
  <c r="H33442" i="1"/>
  <c r="H32556" i="1"/>
  <c r="H30691" i="1"/>
  <c r="H29784" i="1"/>
  <c r="H29269" i="1"/>
  <c r="H26344" i="1"/>
  <c r="H26136" i="1"/>
  <c r="H25408" i="1"/>
  <c r="H25202" i="1"/>
  <c r="H24591" i="1"/>
  <c r="H23679" i="1"/>
  <c r="H23576" i="1"/>
  <c r="H64997" i="1"/>
  <c r="H47825" i="1"/>
  <c r="H40310" i="1"/>
  <c r="H38026" i="1"/>
  <c r="H37872" i="1"/>
  <c r="H35343" i="1"/>
  <c r="H34200" i="1"/>
  <c r="H33713" i="1"/>
  <c r="H32780" i="1"/>
  <c r="H32570" i="1"/>
  <c r="H32311" i="1"/>
  <c r="H31946" i="1"/>
  <c r="H30454" i="1"/>
  <c r="H29737" i="1"/>
  <c r="H27009" i="1"/>
  <c r="H24684" i="1"/>
  <c r="H23584" i="1"/>
  <c r="H22402" i="1"/>
  <c r="H22129" i="1"/>
  <c r="H21911" i="1"/>
  <c r="H21645" i="1"/>
  <c r="H21335" i="1"/>
  <c r="H21248" i="1"/>
  <c r="H20604" i="1"/>
  <c r="H20073" i="1"/>
  <c r="H19726" i="1"/>
  <c r="H19653" i="1"/>
  <c r="H19330" i="1"/>
  <c r="H54585" i="1"/>
  <c r="H49916" i="1"/>
  <c r="H40332" i="1"/>
  <c r="H36754" i="1"/>
  <c r="H36136" i="1"/>
  <c r="H35627" i="1"/>
  <c r="H35093" i="1"/>
  <c r="H32826" i="1"/>
  <c r="H32567" i="1"/>
  <c r="H31586" i="1"/>
  <c r="H30451" i="1"/>
  <c r="H29766" i="1"/>
  <c r="H28154" i="1"/>
  <c r="H27824" i="1"/>
  <c r="H27057" i="1"/>
  <c r="H25788" i="1"/>
  <c r="H25387" i="1"/>
  <c r="H25107" i="1"/>
  <c r="H24562" i="1"/>
  <c r="H23809" i="1"/>
  <c r="H42943" i="1"/>
  <c r="H41888" i="1"/>
  <c r="H39131" i="1"/>
  <c r="H38418" i="1"/>
  <c r="H34979" i="1"/>
  <c r="H34945" i="1"/>
  <c r="H34039" i="1"/>
  <c r="H33749" i="1"/>
  <c r="H33595" i="1"/>
  <c r="H29377" i="1"/>
  <c r="H28330" i="1"/>
  <c r="H27792" i="1"/>
  <c r="H27465" i="1"/>
  <c r="H27068" i="1"/>
  <c r="H26499" i="1"/>
  <c r="H25687" i="1"/>
  <c r="H25150" i="1"/>
  <c r="H19979" i="1"/>
  <c r="H19460" i="1"/>
  <c r="H51232" i="1"/>
  <c r="H36143" i="1"/>
  <c r="H30498" i="1"/>
  <c r="H27296" i="1"/>
  <c r="H25755" i="1"/>
  <c r="H23356" i="1"/>
  <c r="H21191" i="1"/>
  <c r="H20992" i="1"/>
  <c r="H20295" i="1"/>
  <c r="H20009" i="1"/>
  <c r="H19978" i="1"/>
  <c r="H18612" i="1"/>
  <c r="H18506" i="1"/>
  <c r="H18250" i="1"/>
  <c r="H17862" i="1"/>
  <c r="H16828" i="1"/>
  <c r="H16154" i="1"/>
  <c r="H36808" i="1"/>
  <c r="H36487" i="1"/>
  <c r="H33187" i="1"/>
  <c r="H30366" i="1"/>
  <c r="H27124" i="1"/>
  <c r="H25039" i="1"/>
  <c r="H19862" i="1"/>
  <c r="H18700" i="1"/>
  <c r="H17365" i="1"/>
  <c r="H16731" i="1"/>
  <c r="H16464" i="1"/>
  <c r="H15476" i="1"/>
  <c r="H42212" i="1"/>
  <c r="H40951" i="1"/>
  <c r="H39629" i="1"/>
  <c r="H38272" i="1"/>
  <c r="H35234" i="1"/>
  <c r="H33614" i="1"/>
  <c r="H33524" i="1"/>
  <c r="H33344" i="1"/>
  <c r="H33333" i="1"/>
  <c r="H32327" i="1"/>
  <c r="H28003" i="1"/>
  <c r="H27335" i="1"/>
  <c r="H25856" i="1"/>
  <c r="H23491" i="1"/>
  <c r="H22066" i="1"/>
  <c r="H21619" i="1"/>
  <c r="H21506" i="1"/>
  <c r="H21331" i="1"/>
  <c r="H20086" i="1"/>
  <c r="H20006" i="1"/>
  <c r="H16413" i="1"/>
  <c r="H16126" i="1"/>
  <c r="H15502" i="1"/>
  <c r="H36384" i="1"/>
  <c r="H32207" i="1"/>
  <c r="H28222" i="1"/>
  <c r="H26896" i="1"/>
  <c r="H26432" i="1"/>
  <c r="H25304" i="1"/>
  <c r="H21459" i="1"/>
  <c r="H20796" i="1"/>
  <c r="H18651" i="1"/>
  <c r="H18357" i="1"/>
  <c r="H55889" i="1"/>
  <c r="H36809" i="1"/>
  <c r="H31358" i="1"/>
  <c r="H31300" i="1"/>
  <c r="H28570" i="1"/>
  <c r="H28230" i="1"/>
  <c r="H24283" i="1"/>
  <c r="H22734" i="1"/>
  <c r="H22256" i="1"/>
  <c r="H21681" i="1"/>
  <c r="H21473" i="1"/>
  <c r="H20977" i="1"/>
  <c r="H20074" i="1"/>
  <c r="H20037" i="1"/>
  <c r="H19505" i="1"/>
  <c r="H18402" i="1"/>
  <c r="H18365" i="1"/>
  <c r="H18346" i="1"/>
  <c r="H18304" i="1"/>
  <c r="H18287" i="1"/>
  <c r="H17969" i="1"/>
  <c r="H17668" i="1"/>
  <c r="H16387" i="1"/>
  <c r="H14590" i="1"/>
  <c r="H14558" i="1"/>
  <c r="H14273" i="1"/>
  <c r="H13873" i="1"/>
  <c r="H13752" i="1"/>
  <c r="H12486" i="1"/>
  <c r="H11072" i="1"/>
  <c r="H10376" i="1"/>
  <c r="H8268" i="1"/>
  <c r="H7313" i="1"/>
  <c r="H6311" i="1"/>
  <c r="H5781" i="1"/>
  <c r="H5641" i="1"/>
  <c r="H5316" i="1"/>
  <c r="H5230" i="1"/>
  <c r="H4978" i="1"/>
  <c r="H4326" i="1"/>
  <c r="H46363" i="1"/>
  <c r="H37830" i="1"/>
  <c r="H37371" i="1"/>
  <c r="H33736" i="1"/>
  <c r="H32629" i="1"/>
  <c r="H31718" i="1"/>
  <c r="H30760" i="1"/>
  <c r="H38743" i="1"/>
  <c r="H37699" i="1"/>
  <c r="H33851" i="1"/>
  <c r="H32404" i="1"/>
  <c r="H32326" i="1"/>
  <c r="H30932" i="1"/>
  <c r="H28813" i="1"/>
  <c r="H25940" i="1"/>
  <c r="H22584" i="1"/>
  <c r="H20682" i="1"/>
  <c r="H20585" i="1"/>
  <c r="H18926" i="1"/>
  <c r="H18104" i="1"/>
  <c r="H17517" i="1"/>
  <c r="H17423" i="1"/>
  <c r="H17191" i="1"/>
  <c r="H14856" i="1"/>
  <c r="H12483" i="1"/>
  <c r="H12407" i="1"/>
  <c r="H11950" i="1"/>
  <c r="H10777" i="1"/>
  <c r="H10707" i="1"/>
  <c r="H8963" i="1"/>
  <c r="H8843" i="1"/>
  <c r="H8676" i="1"/>
  <c r="H8127" i="1"/>
  <c r="H8014" i="1"/>
  <c r="H7687" i="1"/>
  <c r="H7564" i="1"/>
  <c r="H6891" i="1"/>
  <c r="H6464" i="1"/>
  <c r="H6141" i="1"/>
  <c r="H5814" i="1"/>
  <c r="H5435" i="1"/>
  <c r="H15186" i="1"/>
  <c r="H16568" i="1"/>
  <c r="H16963" i="1"/>
  <c r="H17725" i="1"/>
  <c r="H108" i="1"/>
  <c r="H318" i="1"/>
  <c r="H740" i="1"/>
  <c r="H817" i="1"/>
  <c r="H1250" i="1"/>
  <c r="H1847" i="1"/>
  <c r="H2060" i="1"/>
  <c r="H3133" i="1"/>
  <c r="H4985" i="1"/>
  <c r="H5644" i="1"/>
  <c r="H5770" i="1"/>
  <c r="H7028" i="1"/>
  <c r="H7073" i="1"/>
  <c r="H7087" i="1"/>
  <c r="H8165" i="1"/>
  <c r="H9091" i="1"/>
  <c r="H10656" i="1"/>
  <c r="H11407" i="1"/>
  <c r="H13432" i="1"/>
  <c r="H13905" i="1"/>
  <c r="H14121" i="1"/>
  <c r="H14540" i="1"/>
  <c r="H15583" i="1"/>
  <c r="H15850" i="1"/>
  <c r="H16360" i="1"/>
  <c r="H16912" i="1"/>
  <c r="H16946" i="1"/>
  <c r="H29664" i="1"/>
  <c r="H3578" i="1"/>
  <c r="H3612" i="1"/>
  <c r="H14173" i="1"/>
  <c r="H14218" i="1"/>
  <c r="H14809" i="1"/>
  <c r="H786" i="1"/>
  <c r="H1806" i="1"/>
  <c r="H2886" i="1"/>
  <c r="H3033" i="1"/>
  <c r="H3632" i="1"/>
  <c r="H3816" i="1"/>
  <c r="H4676" i="1"/>
  <c r="H5131" i="1"/>
  <c r="H5274" i="1"/>
  <c r="H5470" i="1"/>
  <c r="H5614" i="1"/>
  <c r="H5633" i="1"/>
  <c r="H6151" i="1"/>
  <c r="H6273" i="1"/>
  <c r="H6433" i="1"/>
  <c r="H7026" i="1"/>
  <c r="H7668" i="1"/>
  <c r="H7937" i="1"/>
  <c r="H7985" i="1"/>
  <c r="H8089" i="1"/>
  <c r="H9574" i="1"/>
  <c r="H10603" i="1"/>
  <c r="H10651" i="1"/>
  <c r="H11757" i="1"/>
  <c r="H12397" i="1"/>
  <c r="H12929" i="1"/>
  <c r="H13340" i="1"/>
  <c r="H13578" i="1"/>
  <c r="H14110" i="1"/>
  <c r="H15181" i="1"/>
  <c r="H15705" i="1"/>
  <c r="H16171" i="1"/>
  <c r="H16247" i="1"/>
  <c r="H16326" i="1"/>
  <c r="H16435" i="1"/>
  <c r="H16863" i="1"/>
  <c r="H19626" i="1"/>
  <c r="H19901" i="1"/>
  <c r="H24379" i="1"/>
  <c r="H24623" i="1"/>
  <c r="H28709" i="1"/>
  <c r="H32695" i="1"/>
  <c r="H32938" i="1"/>
  <c r="H7804" i="1"/>
  <c r="H10135" i="1"/>
  <c r="H10879" i="1"/>
  <c r="H11195" i="1"/>
  <c r="H12281" i="1"/>
  <c r="H12338" i="1"/>
  <c r="H12636" i="1"/>
  <c r="H12712" i="1"/>
  <c r="H12750" i="1"/>
  <c r="H13067" i="1"/>
  <c r="H13742" i="1"/>
  <c r="H14790" i="1"/>
  <c r="H14972" i="1"/>
  <c r="H15133" i="1"/>
  <c r="H15745" i="1"/>
  <c r="H16372" i="1"/>
  <c r="H17526" i="1"/>
  <c r="H17982" i="1"/>
  <c r="H18779" i="1"/>
  <c r="H19262" i="1"/>
  <c r="H19615" i="1"/>
  <c r="H23146" i="1"/>
  <c r="H28572" i="1"/>
  <c r="H28721" i="1"/>
  <c r="H33489" i="1"/>
  <c r="H7470" i="1"/>
  <c r="H8041" i="1"/>
  <c r="H8836" i="1"/>
  <c r="H9283" i="1"/>
  <c r="H9893" i="1"/>
  <c r="H10130" i="1"/>
  <c r="H10171" i="1"/>
  <c r="H10430" i="1"/>
  <c r="H10747" i="1"/>
  <c r="H11215" i="1"/>
  <c r="H11492" i="1"/>
  <c r="H11521" i="1"/>
  <c r="H12262" i="1"/>
  <c r="H12715" i="1"/>
  <c r="H13453" i="1"/>
  <c r="H13722" i="1"/>
  <c r="H13748" i="1"/>
  <c r="H14182" i="1"/>
  <c r="H14779" i="1"/>
  <c r="H15668" i="1"/>
  <c r="H15737" i="1"/>
  <c r="H16116" i="1"/>
  <c r="H16755" i="1"/>
  <c r="H17461" i="1"/>
  <c r="H17543" i="1"/>
  <c r="H18172" i="1"/>
  <c r="H19075" i="1"/>
  <c r="H19254" i="1"/>
  <c r="H19282" i="1"/>
  <c r="H19953" i="1"/>
  <c r="H21079" i="1"/>
  <c r="H24385" i="1"/>
  <c r="H28531" i="1"/>
  <c r="H47686" i="1"/>
  <c r="H42594" i="1"/>
  <c r="H36674" i="1"/>
  <c r="H33045" i="1"/>
  <c r="H32220" i="1"/>
  <c r="H27457" i="1"/>
  <c r="H27331" i="1"/>
  <c r="H26493" i="1"/>
  <c r="H25658" i="1"/>
  <c r="H25576" i="1"/>
  <c r="H25373" i="1"/>
  <c r="H25191" i="1"/>
  <c r="H24991" i="1"/>
  <c r="H24485" i="1"/>
  <c r="H24434" i="1"/>
  <c r="H24220" i="1"/>
  <c r="H23739" i="1"/>
  <c r="H75079" i="1"/>
  <c r="H55342" i="1"/>
  <c r="H50103" i="1"/>
  <c r="H47599" i="1"/>
  <c r="H40466" i="1"/>
  <c r="H39586" i="1"/>
  <c r="H39572" i="1"/>
  <c r="H42599" i="1"/>
  <c r="H40558" i="1"/>
  <c r="H37003" i="1"/>
  <c r="H34511" i="1"/>
  <c r="H28423" i="1"/>
  <c r="H27359" i="1"/>
  <c r="H25700" i="1"/>
  <c r="H24835" i="1"/>
  <c r="H24036" i="1"/>
  <c r="H23397" i="1"/>
  <c r="H23006" i="1"/>
  <c r="H66753" i="1"/>
  <c r="H40730" i="1"/>
  <c r="H44663" i="1"/>
  <c r="H44244" i="1"/>
  <c r="H40647" i="1"/>
  <c r="H27584" i="1"/>
  <c r="H27550" i="1"/>
  <c r="H24664" i="1"/>
  <c r="H24330" i="1"/>
  <c r="H23787" i="1"/>
  <c r="H58942" i="1"/>
  <c r="H39227" i="1"/>
  <c r="H39216" i="1"/>
  <c r="H39202" i="1"/>
  <c r="H38166" i="1"/>
  <c r="H37568" i="1"/>
  <c r="H33873" i="1"/>
  <c r="H28027" i="1"/>
  <c r="H26788" i="1"/>
  <c r="H24338" i="1"/>
  <c r="H23737" i="1"/>
  <c r="H22521" i="1"/>
  <c r="H21656" i="1"/>
  <c r="H21397" i="1"/>
  <c r="H20346" i="1"/>
  <c r="H19497" i="1"/>
  <c r="H19260" i="1"/>
  <c r="H67498" i="1"/>
  <c r="H40355" i="1"/>
  <c r="H32117" i="1"/>
  <c r="H26881" i="1"/>
  <c r="H26594" i="1"/>
  <c r="H23884" i="1"/>
  <c r="H23855" i="1"/>
  <c r="H23573" i="1"/>
  <c r="H45136" i="1"/>
  <c r="H42694" i="1"/>
  <c r="H36933" i="1"/>
  <c r="H33606" i="1"/>
  <c r="H26614" i="1"/>
  <c r="H26070" i="1"/>
  <c r="H25955" i="1"/>
  <c r="H24706" i="1"/>
  <c r="H24262" i="1"/>
  <c r="H23422" i="1"/>
  <c r="H23414" i="1"/>
  <c r="H22968" i="1"/>
  <c r="H22360" i="1"/>
  <c r="H22214" i="1"/>
  <c r="H22142" i="1"/>
  <c r="H20813" i="1"/>
  <c r="H20654" i="1"/>
  <c r="H20360" i="1"/>
  <c r="H19488" i="1"/>
  <c r="H32497" i="1"/>
  <c r="H27736" i="1"/>
  <c r="H27164" i="1"/>
  <c r="H26714" i="1"/>
  <c r="H24650" i="1"/>
  <c r="H24125" i="1"/>
  <c r="H24051" i="1"/>
  <c r="H22883" i="1"/>
  <c r="H22515" i="1"/>
  <c r="H21895" i="1"/>
  <c r="H19713" i="1"/>
  <c r="H19278" i="1"/>
  <c r="H17620" i="1"/>
  <c r="H17211" i="1"/>
  <c r="H15157" i="1"/>
  <c r="H40928" i="1"/>
  <c r="H27865" i="1"/>
  <c r="H27762" i="1"/>
  <c r="H25980" i="1"/>
  <c r="H25943" i="1"/>
  <c r="H25164" i="1"/>
  <c r="H24309" i="1"/>
  <c r="H22606" i="1"/>
  <c r="H20366" i="1"/>
  <c r="H19809" i="1"/>
  <c r="H19253" i="1"/>
  <c r="H19216" i="1"/>
  <c r="H18049" i="1"/>
  <c r="H17967" i="1"/>
  <c r="H16277" i="1"/>
  <c r="H15445" i="1"/>
  <c r="H15154" i="1"/>
  <c r="H34412" i="1"/>
  <c r="H29559" i="1"/>
  <c r="H25763" i="1"/>
  <c r="H23415" i="1"/>
  <c r="H22235" i="1"/>
  <c r="H22077" i="1"/>
  <c r="H21157" i="1"/>
  <c r="H20889" i="1"/>
  <c r="H20187" i="1"/>
  <c r="H19923" i="1"/>
  <c r="H19377" i="1"/>
  <c r="H19147" i="1"/>
  <c r="H19112" i="1"/>
  <c r="H18255" i="1"/>
  <c r="H16671" i="1"/>
  <c r="H66173" i="1"/>
  <c r="H66112" i="1"/>
  <c r="H57022" i="1"/>
  <c r="H53701" i="1"/>
  <c r="H48159" i="1"/>
  <c r="H43976" i="1"/>
  <c r="H40982" i="1"/>
  <c r="H40900" i="1"/>
  <c r="H39164" i="1"/>
  <c r="H39136" i="1"/>
  <c r="H37419" i="1"/>
  <c r="H36471" i="1"/>
  <c r="H36448" i="1"/>
  <c r="H36243" i="1"/>
  <c r="H35842" i="1"/>
  <c r="H35323" i="1"/>
  <c r="H34509" i="1"/>
  <c r="H33984" i="1"/>
  <c r="H32012" i="1"/>
  <c r="H30807" i="1"/>
  <c r="H29761" i="1"/>
  <c r="H27634" i="1"/>
  <c r="H26979" i="1"/>
  <c r="H26599" i="1"/>
  <c r="H26088" i="1"/>
  <c r="H24920" i="1"/>
  <c r="H24200" i="1"/>
  <c r="H23980" i="1"/>
  <c r="H23372" i="1"/>
  <c r="H64706" i="1"/>
  <c r="H64321" i="1"/>
  <c r="H58743" i="1"/>
  <c r="H50591" i="1"/>
  <c r="H50387" i="1"/>
  <c r="H49714" i="1"/>
  <c r="H45542" i="1"/>
  <c r="H45525" i="1"/>
  <c r="H45499" i="1"/>
  <c r="H44028" i="1"/>
  <c r="H42897" i="1"/>
  <c r="H41338" i="1"/>
  <c r="H40634" i="1"/>
  <c r="H40553" i="1"/>
  <c r="H39668" i="1"/>
  <c r="H38920" i="1"/>
  <c r="H38661" i="1"/>
  <c r="H65601" i="1"/>
  <c r="H52847" i="1"/>
  <c r="H49653" i="1"/>
  <c r="H45242" i="1"/>
  <c r="H42471" i="1"/>
  <c r="H41706" i="1"/>
  <c r="H40707" i="1"/>
  <c r="H38569" i="1"/>
  <c r="H36845" i="1"/>
  <c r="H36619" i="1"/>
  <c r="H35597" i="1"/>
  <c r="H35354" i="1"/>
  <c r="H34038" i="1"/>
  <c r="H33274" i="1"/>
  <c r="H32902" i="1"/>
  <c r="H32580" i="1"/>
  <c r="H31693" i="1"/>
  <c r="H31076" i="1"/>
  <c r="H31033" i="1"/>
  <c r="H30749" i="1"/>
  <c r="H30119" i="1"/>
  <c r="H29703" i="1"/>
  <c r="H29220" i="1"/>
  <c r="H28252" i="1"/>
  <c r="H27617" i="1"/>
  <c r="H27186" i="1"/>
  <c r="H27138" i="1"/>
  <c r="H26748" i="1"/>
  <c r="H25904" i="1"/>
  <c r="H25734" i="1"/>
  <c r="H24979" i="1"/>
  <c r="H24324" i="1"/>
  <c r="H23845" i="1"/>
  <c r="H23785" i="1"/>
  <c r="H23672" i="1"/>
  <c r="H23521" i="1"/>
  <c r="H67784" i="1"/>
  <c r="H53979" i="1"/>
  <c r="H53923" i="1"/>
  <c r="H50430" i="1"/>
  <c r="H44116" i="1"/>
  <c r="H44070" i="1"/>
  <c r="H41812" i="1"/>
  <c r="H40871" i="1"/>
  <c r="H39980" i="1"/>
  <c r="H39706" i="1"/>
  <c r="H38424" i="1"/>
  <c r="H37330" i="1"/>
  <c r="H36943" i="1"/>
  <c r="H35988" i="1"/>
  <c r="H35899" i="1"/>
  <c r="H35591" i="1"/>
  <c r="H33892" i="1"/>
  <c r="H33410" i="1"/>
  <c r="H32720" i="1"/>
  <c r="H31520" i="1"/>
  <c r="H62881" i="1"/>
  <c r="H54093" i="1"/>
  <c r="H52851" i="1"/>
  <c r="H47784" i="1"/>
  <c r="H44614" i="1"/>
  <c r="H40625" i="1"/>
  <c r="H40081" i="1"/>
  <c r="H38872" i="1"/>
  <c r="H37224" i="1"/>
  <c r="H36517" i="1"/>
  <c r="H36445" i="1"/>
  <c r="H35435" i="1"/>
  <c r="H33913" i="1"/>
  <c r="H33633" i="1"/>
  <c r="H32766" i="1"/>
  <c r="H31105" i="1"/>
  <c r="H29922" i="1"/>
  <c r="H27864" i="1"/>
  <c r="H27524" i="1"/>
  <c r="H25950" i="1"/>
  <c r="H24644" i="1"/>
  <c r="H24403" i="1"/>
  <c r="H24325" i="1"/>
  <c r="H61723" i="1"/>
  <c r="H53519" i="1"/>
  <c r="H53088" i="1"/>
  <c r="H51726" i="1"/>
  <c r="H45478" i="1"/>
  <c r="H42258" i="1"/>
  <c r="H40158" i="1"/>
  <c r="H40121" i="1"/>
  <c r="H39306" i="1"/>
  <c r="H38993" i="1"/>
  <c r="H35729" i="1"/>
  <c r="H34565" i="1"/>
  <c r="H33824" i="1"/>
  <c r="H30765" i="1"/>
  <c r="H28840" i="1"/>
  <c r="H27900" i="1"/>
  <c r="H26612" i="1"/>
  <c r="H26313" i="1"/>
  <c r="H25539" i="1"/>
  <c r="H25428" i="1"/>
  <c r="H20427" i="1"/>
  <c r="H20290" i="1"/>
  <c r="H19585" i="1"/>
  <c r="H19341" i="1"/>
  <c r="H64085" i="1"/>
  <c r="H63069" i="1"/>
  <c r="H62903" i="1"/>
  <c r="H62367" i="1"/>
  <c r="H49822" i="1"/>
  <c r="H47914" i="1"/>
  <c r="H42697" i="1"/>
  <c r="H42233" i="1"/>
  <c r="H42063" i="1"/>
  <c r="H36007" i="1"/>
  <c r="H34476" i="1"/>
  <c r="H33867" i="1"/>
  <c r="H32682" i="1"/>
  <c r="H31451" i="1"/>
  <c r="H31313" i="1"/>
  <c r="H30459" i="1"/>
  <c r="H29977" i="1"/>
  <c r="H29346" i="1"/>
  <c r="H29146" i="1"/>
  <c r="H28452" i="1"/>
  <c r="H26805" i="1"/>
  <c r="H26364" i="1"/>
  <c r="H26127" i="1"/>
  <c r="H25619" i="1"/>
  <c r="H25090" i="1"/>
  <c r="H24364" i="1"/>
  <c r="H70509" i="1"/>
  <c r="H64175" i="1"/>
  <c r="H61734" i="1"/>
  <c r="H45911" i="1"/>
  <c r="H45075" i="1"/>
  <c r="H44849" i="1"/>
  <c r="H44726" i="1"/>
  <c r="H43191" i="1"/>
  <c r="H42983" i="1"/>
  <c r="H40543" i="1"/>
  <c r="H39412" i="1"/>
  <c r="H38082" i="1"/>
  <c r="H36299" i="1"/>
  <c r="H35817" i="1"/>
  <c r="H35084" i="1"/>
  <c r="H34925" i="1"/>
  <c r="H34427" i="1"/>
  <c r="H33450" i="1"/>
  <c r="H32515" i="1"/>
  <c r="H31937" i="1"/>
  <c r="H30747" i="1"/>
  <c r="H30165" i="1"/>
  <c r="H28834" i="1"/>
  <c r="H28057" i="1"/>
  <c r="H27986" i="1"/>
  <c r="H27726" i="1"/>
  <c r="H27476" i="1"/>
  <c r="H27180" i="1"/>
  <c r="H25051" i="1"/>
  <c r="H24961" i="1"/>
  <c r="H23278" i="1"/>
  <c r="H21974" i="1"/>
  <c r="H21667" i="1"/>
  <c r="H20315" i="1"/>
  <c r="H19644" i="1"/>
  <c r="H19412" i="1"/>
  <c r="H49206" i="1"/>
  <c r="H47987" i="1"/>
  <c r="H44328" i="1"/>
  <c r="H41296" i="1"/>
  <c r="H40878" i="1"/>
  <c r="H39163" i="1"/>
  <c r="H35896" i="1"/>
  <c r="H34378" i="1"/>
  <c r="H32008" i="1"/>
  <c r="H30618" i="1"/>
  <c r="H29972" i="1"/>
  <c r="H27282" i="1"/>
  <c r="H26409" i="1"/>
  <c r="H21631" i="1"/>
  <c r="H20846" i="1"/>
  <c r="H20551" i="1"/>
  <c r="H19893" i="1"/>
  <c r="H19758" i="1"/>
  <c r="H19696" i="1"/>
  <c r="H18438" i="1"/>
  <c r="H16017" i="1"/>
  <c r="H15230" i="1"/>
  <c r="H50537" i="1"/>
  <c r="H45373" i="1"/>
  <c r="H41903" i="1"/>
  <c r="H37887" i="1"/>
  <c r="H33966" i="1"/>
  <c r="H33304" i="1"/>
  <c r="H32830" i="1"/>
  <c r="H29702" i="1"/>
  <c r="H28977" i="1"/>
  <c r="H28040" i="1"/>
  <c r="H25772" i="1"/>
  <c r="H25749" i="1"/>
  <c r="H24164" i="1"/>
  <c r="H21860" i="1"/>
  <c r="H21077" i="1"/>
  <c r="H21020" i="1"/>
  <c r="H19175" i="1"/>
  <c r="H18503" i="1"/>
  <c r="H18424" i="1"/>
  <c r="H18060" i="1"/>
  <c r="H17796" i="1"/>
  <c r="H16791" i="1"/>
  <c r="H16368" i="1"/>
  <c r="H15513" i="1"/>
  <c r="H62825" i="1"/>
  <c r="H50545" i="1"/>
  <c r="H46653" i="1"/>
  <c r="H45960" i="1"/>
  <c r="H44727" i="1"/>
  <c r="H38264" i="1"/>
  <c r="H33977" i="1"/>
  <c r="H30591" i="1"/>
  <c r="H30438" i="1"/>
  <c r="H29449" i="1"/>
  <c r="H29233" i="1"/>
  <c r="H27456" i="1"/>
  <c r="H27318" i="1"/>
  <c r="H27293" i="1"/>
  <c r="H26688" i="1"/>
  <c r="H25384" i="1"/>
  <c r="H24127" i="1"/>
  <c r="H23686" i="1"/>
  <c r="H23067" i="1"/>
  <c r="H22789" i="1"/>
  <c r="H22317" i="1"/>
  <c r="H21088" i="1"/>
  <c r="H20610" i="1"/>
  <c r="H19227" i="1"/>
  <c r="H18968" i="1"/>
  <c r="H18757" i="1"/>
  <c r="H18508" i="1"/>
  <c r="H17790" i="1"/>
  <c r="H17117" i="1"/>
  <c r="H17100" i="1"/>
  <c r="H16844" i="1"/>
  <c r="H15093" i="1"/>
  <c r="H66394" i="1"/>
  <c r="H55647" i="1"/>
  <c r="H54791" i="1"/>
  <c r="H53825" i="1"/>
  <c r="H52155" i="1"/>
  <c r="H56933" i="1"/>
  <c r="H59046" i="1"/>
  <c r="H59208" i="1"/>
  <c r="H64306" i="1"/>
  <c r="H38501" i="1"/>
  <c r="H41012" i="1"/>
  <c r="H43030" i="1"/>
  <c r="H43035" i="1"/>
  <c r="H51114" i="1"/>
  <c r="H53525" i="1"/>
  <c r="H53865" i="1"/>
  <c r="H54016" i="1"/>
  <c r="H28243" i="1"/>
  <c r="H27168" i="1"/>
  <c r="H28588" i="1"/>
  <c r="H18539" i="1"/>
  <c r="H21666" i="1"/>
  <c r="H17648" i="1"/>
  <c r="H17752" i="1"/>
  <c r="H16401" i="1"/>
  <c r="H15844" i="1"/>
  <c r="H12101" i="1"/>
  <c r="H8813" i="1"/>
  <c r="H7688" i="1"/>
  <c r="H7321" i="1"/>
  <c r="H1011" i="1"/>
  <c r="H14794" i="1"/>
  <c r="H13473" i="1"/>
  <c r="H11120" i="1"/>
  <c r="H11256" i="1"/>
  <c r="H11248" i="1"/>
  <c r="H6895" i="1"/>
  <c r="H6793" i="1"/>
  <c r="H13581" i="1"/>
  <c r="H13199" i="1"/>
  <c r="H12295" i="1"/>
  <c r="H20532" i="1"/>
  <c r="H7351" i="1"/>
  <c r="H15631" i="1"/>
  <c r="H2215" i="1"/>
  <c r="H62683" i="1"/>
  <c r="H52657" i="1"/>
  <c r="H58024" i="1"/>
  <c r="H44877" i="1"/>
  <c r="H49532" i="1"/>
  <c r="H43113" i="1"/>
  <c r="H47253" i="1"/>
  <c r="H44914" i="1"/>
  <c r="H39766" i="1"/>
  <c r="H60202" i="1"/>
  <c r="H44117" i="1"/>
  <c r="H43443" i="1"/>
  <c r="H35898" i="1"/>
  <c r="H40716" i="1"/>
  <c r="H39328" i="1"/>
  <c r="H35872" i="1"/>
  <c r="H39356" i="1"/>
  <c r="H35386" i="1"/>
  <c r="H44175" i="1"/>
  <c r="H38537" i="1"/>
  <c r="H29173" i="1"/>
  <c r="H28285" i="1"/>
  <c r="H27594" i="1"/>
  <c r="H25109" i="1"/>
  <c r="H22248" i="1"/>
  <c r="H33137" i="1"/>
  <c r="H32545" i="1"/>
  <c r="H28727" i="1"/>
  <c r="H27926" i="1"/>
  <c r="H27378" i="1"/>
  <c r="H26819" i="1"/>
  <c r="H26496" i="1"/>
  <c r="H26440" i="1"/>
  <c r="H25300" i="1"/>
  <c r="H23136" i="1"/>
  <c r="H22300" i="1"/>
  <c r="H21770" i="1"/>
  <c r="H21549" i="1"/>
  <c r="H38952" i="1"/>
  <c r="H32866" i="1"/>
  <c r="H30741" i="1"/>
  <c r="H29626" i="1"/>
  <c r="H28246" i="1"/>
  <c r="H27843" i="1"/>
  <c r="H27166" i="1"/>
  <c r="H26639" i="1"/>
  <c r="H26064" i="1"/>
  <c r="H25532" i="1"/>
  <c r="H32897" i="1"/>
  <c r="H60224" i="1"/>
  <c r="H54847" i="1"/>
  <c r="H40993" i="1"/>
  <c r="H38725" i="1"/>
  <c r="H35594" i="1"/>
  <c r="H33061" i="1"/>
  <c r="H32099" i="1"/>
  <c r="H30192" i="1"/>
  <c r="H29114" i="1"/>
  <c r="H27463" i="1"/>
  <c r="H27234" i="1"/>
  <c r="H26927" i="1"/>
  <c r="H37270" i="1"/>
  <c r="H34741" i="1"/>
  <c r="H34552" i="1"/>
  <c r="H34293" i="1"/>
  <c r="H34262" i="1"/>
  <c r="H32064" i="1"/>
  <c r="H30993" i="1"/>
  <c r="H30432" i="1"/>
  <c r="H26296" i="1"/>
  <c r="H25311" i="1"/>
  <c r="H24274" i="1"/>
  <c r="H23859" i="1"/>
  <c r="H22932" i="1"/>
  <c r="H37352" i="1"/>
  <c r="H37292" i="1"/>
  <c r="H34727" i="1"/>
  <c r="H33452" i="1"/>
  <c r="H29408" i="1"/>
  <c r="H28862" i="1"/>
  <c r="H27140" i="1"/>
  <c r="H27072" i="1"/>
  <c r="H24442" i="1"/>
  <c r="H23802" i="1"/>
  <c r="H23663" i="1"/>
  <c r="H39016" i="1"/>
  <c r="H35996" i="1"/>
  <c r="H34315" i="1"/>
  <c r="H32873" i="1"/>
  <c r="H31594" i="1"/>
  <c r="H31193" i="1"/>
  <c r="H31130" i="1"/>
  <c r="H29978" i="1"/>
  <c r="H29809" i="1"/>
  <c r="H29333" i="1"/>
  <c r="H28798" i="1"/>
  <c r="H27478" i="1"/>
  <c r="H25327" i="1"/>
  <c r="H24899" i="1"/>
  <c r="H24634" i="1"/>
  <c r="H27363" i="1"/>
  <c r="H21447" i="1"/>
  <c r="H21173" i="1"/>
  <c r="H20493" i="1"/>
  <c r="H20127" i="1"/>
  <c r="H19959" i="1"/>
  <c r="H19895" i="1"/>
  <c r="H18696" i="1"/>
  <c r="H32967" i="1"/>
  <c r="H31827" i="1"/>
  <c r="H30295" i="1"/>
  <c r="H30111" i="1"/>
  <c r="H29480" i="1"/>
  <c r="H29054" i="1"/>
  <c r="H28996" i="1"/>
  <c r="H28344" i="1"/>
  <c r="H26214" i="1"/>
  <c r="H25987" i="1"/>
  <c r="H25942" i="1"/>
  <c r="H25465" i="1"/>
  <c r="H24106" i="1"/>
  <c r="H23144" i="1"/>
  <c r="H22350" i="1"/>
  <c r="H21734" i="1"/>
  <c r="H19093" i="1"/>
  <c r="H17662" i="1"/>
  <c r="H17359" i="1"/>
  <c r="H50048" i="1"/>
  <c r="H36023" i="1"/>
  <c r="H28428" i="1"/>
  <c r="H27846" i="1"/>
  <c r="H26275" i="1"/>
  <c r="H23043" i="1"/>
  <c r="H20518" i="1"/>
  <c r="H20234" i="1"/>
  <c r="H19438" i="1"/>
  <c r="H19230" i="1"/>
  <c r="H19196" i="1"/>
  <c r="H19001" i="1"/>
  <c r="H17949" i="1"/>
  <c r="H17840" i="1"/>
  <c r="H17482" i="1"/>
  <c r="H41995" i="1"/>
  <c r="H29189" i="1"/>
  <c r="H27448" i="1"/>
  <c r="H26081" i="1"/>
  <c r="H23408" i="1"/>
  <c r="H22778" i="1"/>
  <c r="H21444" i="1"/>
  <c r="H20763" i="1"/>
  <c r="H20523" i="1"/>
  <c r="H19801" i="1"/>
  <c r="H19576" i="1"/>
  <c r="H19537" i="1"/>
  <c r="H19342" i="1"/>
  <c r="H19271" i="1"/>
  <c r="H19134" i="1"/>
  <c r="H18814" i="1"/>
  <c r="H18437" i="1"/>
  <c r="H44053" i="1"/>
  <c r="H33813" i="1"/>
  <c r="H33300" i="1"/>
  <c r="H33039" i="1"/>
  <c r="H31957" i="1"/>
  <c r="H27467" i="1"/>
  <c r="H26678" i="1"/>
  <c r="H21976" i="1"/>
  <c r="H21846" i="1"/>
  <c r="H21074" i="1"/>
  <c r="H18585" i="1"/>
  <c r="H18140" i="1"/>
  <c r="H17364" i="1"/>
  <c r="H17003" i="1"/>
  <c r="H47556" i="1"/>
  <c r="H39274" i="1"/>
  <c r="H35176" i="1"/>
  <c r="H29622" i="1"/>
  <c r="H29261" i="1"/>
  <c r="H28103" i="1"/>
  <c r="H26666" i="1"/>
  <c r="H26630" i="1"/>
  <c r="H25589" i="1"/>
  <c r="H20941" i="1"/>
  <c r="H20598" i="1"/>
  <c r="H19292" i="1"/>
  <c r="H17025" i="1"/>
  <c r="H30276" i="1"/>
  <c r="H25348" i="1"/>
  <c r="H35709" i="1"/>
  <c r="H28165" i="1"/>
  <c r="H26153" i="1"/>
  <c r="H24750" i="1"/>
  <c r="H20600" i="1"/>
  <c r="H39035" i="1"/>
  <c r="H30464" i="1"/>
  <c r="H23682" i="1"/>
  <c r="H22684" i="1"/>
  <c r="H22223" i="1"/>
  <c r="H21743" i="1"/>
  <c r="H20681" i="1"/>
  <c r="H30703" i="1"/>
  <c r="H27392" i="1"/>
  <c r="H22664" i="1"/>
  <c r="H22591" i="1"/>
  <c r="H20664" i="1"/>
  <c r="H28789" i="1"/>
  <c r="H22935" i="1"/>
  <c r="H21998" i="1"/>
  <c r="H21402" i="1"/>
  <c r="H20987" i="1"/>
  <c r="H19984" i="1"/>
  <c r="H19180" i="1"/>
  <c r="H17759" i="1"/>
  <c r="H17069" i="1"/>
  <c r="H16578" i="1"/>
  <c r="H16232" i="1"/>
  <c r="H16003" i="1"/>
  <c r="H15829" i="1"/>
  <c r="H15297" i="1"/>
  <c r="H14151" i="1"/>
  <c r="H14090" i="1"/>
  <c r="H13681" i="1"/>
  <c r="H13613" i="1"/>
  <c r="H13381" i="1"/>
  <c r="H13318" i="1"/>
  <c r="H12753" i="1"/>
  <c r="H12729" i="1"/>
  <c r="H11379" i="1"/>
  <c r="H10846" i="1"/>
  <c r="H22700" i="1"/>
  <c r="H21562" i="1"/>
  <c r="H19772" i="1"/>
  <c r="H19040" i="1"/>
  <c r="H18430" i="1"/>
  <c r="H15441" i="1"/>
  <c r="H15411" i="1"/>
  <c r="H14593" i="1"/>
  <c r="H14333" i="1"/>
  <c r="H13559" i="1"/>
  <c r="H13093" i="1"/>
  <c r="H12296" i="1"/>
  <c r="H11505" i="1"/>
  <c r="H11118" i="1"/>
  <c r="H10945" i="1"/>
  <c r="H7795" i="1"/>
  <c r="H7431" i="1"/>
  <c r="H5836" i="1"/>
  <c r="H5190" i="1"/>
  <c r="H3672" i="1"/>
  <c r="H3650" i="1"/>
  <c r="H3577" i="1"/>
  <c r="H3481" i="1"/>
  <c r="H3219" i="1"/>
  <c r="H2931" i="1"/>
  <c r="H2747" i="1"/>
  <c r="H2717" i="1"/>
  <c r="H2475" i="1"/>
  <c r="H2299" i="1"/>
  <c r="H1895" i="1"/>
  <c r="H840" i="1"/>
  <c r="H725" i="1"/>
  <c r="H590" i="1"/>
  <c r="H24995" i="1"/>
  <c r="H24065" i="1"/>
  <c r="H22804" i="1"/>
  <c r="H21559" i="1"/>
  <c r="H20091" i="1"/>
  <c r="H19283" i="1"/>
  <c r="H18268" i="1"/>
  <c r="H16390" i="1"/>
  <c r="H16233" i="1"/>
  <c r="H15768" i="1"/>
  <c r="H14808" i="1"/>
  <c r="H14651" i="1"/>
  <c r="H14553" i="1"/>
  <c r="H14517" i="1"/>
  <c r="H14457" i="1"/>
  <c r="H14071" i="1"/>
  <c r="H13630" i="1"/>
  <c r="H13281" i="1"/>
  <c r="H12849" i="1"/>
  <c r="H12578" i="1"/>
  <c r="H10595" i="1"/>
  <c r="H9818" i="1"/>
  <c r="H29435" i="1"/>
  <c r="H26473" i="1"/>
  <c r="H25055" i="1"/>
  <c r="H24070" i="1"/>
  <c r="H22111" i="1"/>
  <c r="H20138" i="1"/>
  <c r="H19852" i="1"/>
  <c r="H19536" i="1"/>
  <c r="H17094" i="1"/>
  <c r="H16964" i="1"/>
  <c r="H16739" i="1"/>
  <c r="H14263" i="1"/>
  <c r="H13744" i="1"/>
  <c r="H12608" i="1"/>
  <c r="H11464" i="1"/>
  <c r="H11156" i="1"/>
  <c r="H10639" i="1"/>
  <c r="H9390" i="1"/>
  <c r="H9306" i="1"/>
  <c r="H8195" i="1"/>
  <c r="H8057" i="1"/>
  <c r="H7337" i="1"/>
  <c r="H7277" i="1"/>
  <c r="H5841" i="1"/>
  <c r="H5362" i="1"/>
  <c r="H35604" i="1"/>
  <c r="H23125" i="1"/>
  <c r="H21730" i="1"/>
  <c r="H19555" i="1"/>
  <c r="H17534" i="1"/>
  <c r="H16587" i="1"/>
  <c r="H16265" i="1"/>
  <c r="H15018" i="1"/>
  <c r="H14996" i="1"/>
  <c r="H14727" i="1"/>
  <c r="H14606" i="1"/>
  <c r="H14279" i="1"/>
  <c r="H14065" i="1"/>
  <c r="H13507" i="1"/>
  <c r="H12735" i="1"/>
  <c r="H11439" i="1"/>
  <c r="H10897" i="1"/>
  <c r="H9795" i="1"/>
  <c r="H8872" i="1"/>
  <c r="H8590" i="1"/>
  <c r="H8087" i="1"/>
  <c r="H7640" i="1"/>
  <c r="H7554" i="1"/>
  <c r="H6316" i="1"/>
  <c r="H24601" i="1"/>
  <c r="H21423" i="1"/>
  <c r="H20525" i="1"/>
  <c r="H19904" i="1"/>
  <c r="H17268" i="1"/>
  <c r="H16576" i="1"/>
  <c r="H16240" i="1"/>
  <c r="H15991" i="1"/>
  <c r="H15142" i="1"/>
  <c r="H14977" i="1"/>
  <c r="H14919" i="1"/>
  <c r="H13221" i="1"/>
  <c r="H12922" i="1"/>
  <c r="H11581" i="1"/>
  <c r="H11485" i="1"/>
  <c r="H11294" i="1"/>
  <c r="H9064" i="1"/>
  <c r="H7054" i="1"/>
  <c r="H6843" i="1"/>
  <c r="H6137" i="1"/>
  <c r="H6107" i="1"/>
  <c r="H5980" i="1"/>
  <c r="H5843" i="1"/>
  <c r="H5500" i="1"/>
  <c r="H29852" i="1"/>
  <c r="H19971" i="1"/>
  <c r="H18885" i="1"/>
  <c r="H18857" i="1"/>
  <c r="H18559" i="1"/>
  <c r="H18105" i="1"/>
  <c r="H17911" i="1"/>
  <c r="H17746" i="1"/>
  <c r="H17366" i="1"/>
  <c r="H17307" i="1"/>
  <c r="H16074" i="1"/>
  <c r="H15867" i="1"/>
  <c r="H49681" i="1"/>
  <c r="H49001" i="1"/>
  <c r="H46349" i="1"/>
  <c r="H48603" i="1"/>
  <c r="H42738" i="1"/>
  <c r="H33940" i="1"/>
  <c r="H32509" i="1"/>
  <c r="H31386" i="1"/>
  <c r="H29871" i="1"/>
  <c r="H29213" i="1"/>
  <c r="H27458" i="1"/>
  <c r="H26037" i="1"/>
  <c r="H25873" i="1"/>
  <c r="H25612" i="1"/>
  <c r="H24788" i="1"/>
  <c r="H23761" i="1"/>
  <c r="H23692" i="1"/>
  <c r="H22956" i="1"/>
  <c r="H22099" i="1"/>
  <c r="H40241" i="1"/>
  <c r="H34232" i="1"/>
  <c r="H31851" i="1"/>
  <c r="H31644" i="1"/>
  <c r="H27899" i="1"/>
  <c r="H27852" i="1"/>
  <c r="H27024" i="1"/>
  <c r="H23752" i="1"/>
  <c r="H23625" i="1"/>
  <c r="H22900" i="1"/>
  <c r="H22540" i="1"/>
  <c r="H22250" i="1"/>
  <c r="H21083" i="1"/>
  <c r="H47618" i="1"/>
  <c r="H40903" i="1"/>
  <c r="H35049" i="1"/>
  <c r="H34120" i="1"/>
  <c r="H33188" i="1"/>
  <c r="H32751" i="1"/>
  <c r="H32230" i="1"/>
  <c r="H31844" i="1"/>
  <c r="H31417" i="1"/>
  <c r="H30806" i="1"/>
  <c r="H26765" i="1"/>
  <c r="H26725" i="1"/>
  <c r="H26534" i="1"/>
  <c r="H26478" i="1"/>
  <c r="H25397" i="1"/>
  <c r="H24225" i="1"/>
  <c r="H45570" i="1"/>
  <c r="H40454" i="1"/>
  <c r="H35203" i="1"/>
  <c r="H34148" i="1"/>
  <c r="H32116" i="1"/>
  <c r="H36037" i="1"/>
  <c r="H35574" i="1"/>
  <c r="H32986" i="1"/>
  <c r="H30043" i="1"/>
  <c r="H27943" i="1"/>
  <c r="H27087" i="1"/>
  <c r="H26702" i="1"/>
  <c r="H26590" i="1"/>
  <c r="H25223" i="1"/>
  <c r="H30709" i="1"/>
  <c r="H27988" i="1"/>
  <c r="H25978" i="1"/>
  <c r="H24373" i="1"/>
  <c r="H23022" i="1"/>
  <c r="H33378" i="1"/>
  <c r="H31987" i="1"/>
  <c r="H29881" i="1"/>
  <c r="H29807" i="1"/>
  <c r="H29052" i="1"/>
  <c r="H28640" i="1"/>
  <c r="H26556" i="1"/>
  <c r="H26469" i="1"/>
  <c r="H26398" i="1"/>
  <c r="H25703" i="1"/>
  <c r="H23610" i="1"/>
  <c r="H31605" i="1"/>
  <c r="H31099" i="1"/>
  <c r="H29929" i="1"/>
  <c r="H24201" i="1"/>
  <c r="H23499" i="1"/>
  <c r="H31738" i="1"/>
  <c r="H28774" i="1"/>
  <c r="H27639" i="1"/>
  <c r="H26951" i="1"/>
  <c r="H26645" i="1"/>
  <c r="H25882" i="1"/>
  <c r="H25468" i="1"/>
  <c r="H22751" i="1"/>
  <c r="H22367" i="1"/>
  <c r="H22308" i="1"/>
  <c r="H22225" i="1"/>
  <c r="H21467" i="1"/>
  <c r="H21151" i="1"/>
  <c r="H21033" i="1"/>
  <c r="H21008" i="1"/>
  <c r="H19799" i="1"/>
  <c r="H19593" i="1"/>
  <c r="H18798" i="1"/>
  <c r="H18523" i="1"/>
  <c r="H18085" i="1"/>
  <c r="H17821" i="1"/>
  <c r="H17301" i="1"/>
  <c r="H38672" i="1"/>
  <c r="H31398" i="1"/>
  <c r="H28924" i="1"/>
  <c r="H24676" i="1"/>
  <c r="H24394" i="1"/>
  <c r="H23027" i="1"/>
  <c r="H21791" i="1"/>
  <c r="H21757" i="1"/>
  <c r="H20975" i="1"/>
  <c r="H20833" i="1"/>
  <c r="H20201" i="1"/>
  <c r="H19881" i="1"/>
  <c r="H19165" i="1"/>
  <c r="H19057" i="1"/>
  <c r="H18873" i="1"/>
  <c r="H17849" i="1"/>
  <c r="H32418" i="1"/>
  <c r="H31992" i="1"/>
  <c r="H26886" i="1"/>
  <c r="H25391" i="1"/>
  <c r="H23560" i="1"/>
  <c r="H22512" i="1"/>
  <c r="H21270" i="1"/>
  <c r="H20317" i="1"/>
  <c r="H19407" i="1"/>
  <c r="H19082" i="1"/>
  <c r="H18591" i="1"/>
  <c r="H18132" i="1"/>
  <c r="H17577" i="1"/>
  <c r="H33013" i="1"/>
  <c r="H29155" i="1"/>
  <c r="H28990" i="1"/>
  <c r="H27214" i="1"/>
  <c r="H26827" i="1"/>
  <c r="H26151" i="1"/>
  <c r="H24712" i="1"/>
  <c r="H24264" i="1"/>
  <c r="H23310" i="1"/>
  <c r="H22567" i="1"/>
  <c r="H21518" i="1"/>
  <c r="H21497" i="1"/>
  <c r="H21486" i="1"/>
  <c r="H21392" i="1"/>
  <c r="H20863" i="1"/>
  <c r="H19501" i="1"/>
  <c r="H18550" i="1"/>
  <c r="H17987" i="1"/>
  <c r="H33930" i="1"/>
  <c r="H30688" i="1"/>
  <c r="H26738" i="1"/>
  <c r="H26309" i="1"/>
  <c r="H24678" i="1"/>
  <c r="H22739" i="1"/>
  <c r="H22536" i="1"/>
  <c r="H21821" i="1"/>
  <c r="H21546" i="1"/>
  <c r="H20877" i="1"/>
  <c r="H20643" i="1"/>
  <c r="H20286" i="1"/>
  <c r="H19459" i="1"/>
  <c r="H19279" i="1"/>
  <c r="H18937" i="1"/>
  <c r="H18533" i="1"/>
  <c r="H18068" i="1"/>
  <c r="H17308" i="1"/>
  <c r="H33386" i="1"/>
  <c r="H25795" i="1"/>
  <c r="H23156" i="1"/>
  <c r="H22307" i="1"/>
  <c r="H20656" i="1"/>
  <c r="H35525" i="1"/>
  <c r="H27311" i="1"/>
  <c r="H27292" i="1"/>
  <c r="H26586" i="1"/>
  <c r="H25356" i="1"/>
  <c r="H25292" i="1"/>
  <c r="H38475" i="1"/>
  <c r="H33523" i="1"/>
  <c r="H32092" i="1"/>
  <c r="H27210" i="1"/>
  <c r="H27070" i="1"/>
  <c r="H27008" i="1"/>
  <c r="H22799" i="1"/>
  <c r="H22631" i="1"/>
  <c r="H36415" i="1"/>
  <c r="H27155" i="1"/>
  <c r="H23545" i="1"/>
  <c r="H22813" i="1"/>
  <c r="H36996" i="1"/>
  <c r="H27277" i="1"/>
  <c r="H24803" i="1"/>
  <c r="H22253" i="1"/>
  <c r="H21196" i="1"/>
  <c r="H40658" i="1"/>
  <c r="H27629" i="1"/>
  <c r="H26223" i="1"/>
  <c r="H23259" i="1"/>
  <c r="H21514" i="1"/>
  <c r="H17872" i="1"/>
  <c r="H14898" i="1"/>
  <c r="H13624" i="1"/>
  <c r="H13496" i="1"/>
  <c r="H13262" i="1"/>
  <c r="H11655" i="1"/>
  <c r="H11590" i="1"/>
  <c r="H11170" i="1"/>
  <c r="H9754" i="1"/>
  <c r="H9155" i="1"/>
  <c r="H9144" i="1"/>
  <c r="H36192" i="1"/>
  <c r="H28719" i="1"/>
  <c r="H22076" i="1"/>
  <c r="H21576" i="1"/>
  <c r="H20155" i="1"/>
  <c r="H20128" i="1"/>
  <c r="H19786" i="1"/>
  <c r="H19094" i="1"/>
  <c r="H19083" i="1"/>
  <c r="H18032" i="1"/>
  <c r="H16718" i="1"/>
  <c r="H16636" i="1"/>
  <c r="H16296" i="1"/>
  <c r="H15449" i="1"/>
  <c r="H14978" i="1"/>
  <c r="H13820" i="1"/>
  <c r="H11852" i="1"/>
  <c r="H11814" i="1"/>
  <c r="H9581" i="1"/>
  <c r="H8141" i="1"/>
  <c r="H7874" i="1"/>
  <c r="H3859" i="1"/>
  <c r="H3837" i="1"/>
  <c r="H3075" i="1"/>
  <c r="H2349" i="1"/>
  <c r="H2037" i="1"/>
  <c r="H750" i="1"/>
  <c r="H685" i="1"/>
  <c r="H31759" i="1"/>
  <c r="H23530" i="1"/>
  <c r="H21053" i="1"/>
  <c r="H20683" i="1"/>
  <c r="H20188" i="1"/>
  <c r="H16373" i="1"/>
  <c r="H16018" i="1"/>
  <c r="H15578" i="1"/>
  <c r="H14775" i="1"/>
  <c r="H14604" i="1"/>
  <c r="H14221" i="1"/>
  <c r="H10606" i="1"/>
  <c r="H10039" i="1"/>
  <c r="H10006" i="1"/>
  <c r="H34613" i="1"/>
  <c r="H20449" i="1"/>
  <c r="H19121" i="1"/>
  <c r="H17055" i="1"/>
  <c r="H16905" i="1"/>
  <c r="H16507" i="1"/>
  <c r="H16204" i="1"/>
  <c r="H16112" i="1"/>
  <c r="H15989" i="1"/>
  <c r="H15914" i="1"/>
  <c r="H15835" i="1"/>
  <c r="H14983" i="1"/>
  <c r="H14819" i="1"/>
  <c r="H12470" i="1"/>
  <c r="H12454" i="1"/>
  <c r="H12185" i="1"/>
  <c r="H10886" i="1"/>
  <c r="H10878" i="1"/>
  <c r="H10650" i="1"/>
  <c r="H10117" i="1"/>
  <c r="H9743" i="1"/>
  <c r="H9314" i="1"/>
  <c r="H8470" i="1"/>
  <c r="H8118" i="1"/>
  <c r="H7533" i="1"/>
  <c r="H5874" i="1"/>
  <c r="H5238" i="1"/>
  <c r="H29687" i="1"/>
  <c r="H24460" i="1"/>
  <c r="H24266" i="1"/>
  <c r="H22554" i="1"/>
  <c r="H20280" i="1"/>
  <c r="H19921" i="1"/>
  <c r="H17085" i="1"/>
  <c r="H16876" i="1"/>
  <c r="H16392" i="1"/>
  <c r="H16359" i="1"/>
  <c r="H16246" i="1"/>
  <c r="H14196" i="1"/>
  <c r="H14079" i="1"/>
  <c r="H13712" i="1"/>
  <c r="H13383" i="1"/>
  <c r="H13308" i="1"/>
  <c r="H12007" i="1"/>
  <c r="H11627" i="1"/>
  <c r="H11188" i="1"/>
  <c r="H8322" i="1"/>
  <c r="H7367" i="1"/>
  <c r="H7342" i="1"/>
  <c r="H49922" i="1"/>
  <c r="H35684" i="1"/>
  <c r="H28815" i="1"/>
  <c r="H25502" i="1"/>
  <c r="H25247" i="1"/>
  <c r="H21710" i="1"/>
  <c r="H21401" i="1"/>
  <c r="H17096" i="1"/>
  <c r="H16331" i="1"/>
  <c r="H16251" i="1"/>
  <c r="H15004" i="1"/>
  <c r="H12781" i="1"/>
  <c r="H11501" i="1"/>
  <c r="H10547" i="1"/>
  <c r="H9577" i="1"/>
  <c r="H9042" i="1"/>
  <c r="H7364" i="1"/>
  <c r="H7196" i="1"/>
  <c r="H6925" i="1"/>
  <c r="H5681" i="1"/>
  <c r="H5142" i="1"/>
  <c r="H25329" i="1"/>
  <c r="H25312" i="1"/>
  <c r="H21917" i="1"/>
  <c r="H21678" i="1"/>
  <c r="H19618" i="1"/>
  <c r="H18389" i="1"/>
  <c r="H16994" i="1"/>
  <c r="H16162" i="1"/>
  <c r="H78" i="1"/>
  <c r="H125" i="1"/>
  <c r="H195" i="1"/>
  <c r="H306" i="1"/>
  <c r="H323" i="1"/>
  <c r="H466" i="1"/>
  <c r="H602" i="1"/>
  <c r="H664" i="1"/>
  <c r="H811" i="1"/>
  <c r="H906" i="1"/>
  <c r="H999" i="1"/>
  <c r="H1024" i="1"/>
  <c r="H1329" i="1"/>
  <c r="H1901" i="1"/>
  <c r="H2088" i="1"/>
  <c r="H2311" i="1"/>
  <c r="H2328" i="1"/>
  <c r="H2362" i="1"/>
  <c r="H2624" i="1"/>
  <c r="H3107" i="1"/>
  <c r="H3138" i="1"/>
  <c r="H3155" i="1"/>
  <c r="H3160" i="1"/>
  <c r="H3174" i="1"/>
  <c r="H3259" i="1"/>
  <c r="H3318" i="1"/>
  <c r="H3357" i="1"/>
  <c r="H3576" i="1"/>
  <c r="H3652" i="1"/>
  <c r="H3743" i="1"/>
  <c r="H3840" i="1"/>
  <c r="H3876" i="1"/>
  <c r="H3907" i="1"/>
  <c r="H4030" i="1"/>
  <c r="H4107" i="1"/>
  <c r="H4251" i="1"/>
  <c r="H4318" i="1"/>
  <c r="H4443" i="1"/>
  <c r="H4659" i="1"/>
  <c r="H4937" i="1"/>
  <c r="H5029" i="1"/>
  <c r="H5066" i="1"/>
  <c r="H5071" i="1"/>
  <c r="H5104" i="1"/>
  <c r="H5197" i="1"/>
  <c r="H5276" i="1"/>
  <c r="H5289" i="1"/>
  <c r="H5303" i="1"/>
  <c r="H5478" i="1"/>
  <c r="H5693" i="1"/>
  <c r="H5765" i="1"/>
  <c r="H5779" i="1"/>
  <c r="H5787" i="1"/>
  <c r="H5862" i="1"/>
  <c r="H5881" i="1"/>
  <c r="H6000" i="1"/>
  <c r="H6157" i="1"/>
  <c r="H6439" i="1"/>
  <c r="H6510" i="1"/>
  <c r="H6893" i="1"/>
  <c r="H7144" i="1"/>
  <c r="H7541" i="1"/>
  <c r="H7675" i="1"/>
  <c r="H7835" i="1"/>
  <c r="H8392" i="1"/>
  <c r="H8637" i="1"/>
  <c r="H8659" i="1"/>
  <c r="H8726" i="1"/>
  <c r="H8805" i="1"/>
  <c r="H8849" i="1"/>
  <c r="H8890" i="1"/>
  <c r="H8929" i="1"/>
  <c r="H9505" i="1"/>
  <c r="H9554" i="1"/>
  <c r="H9907" i="1"/>
  <c r="H10018" i="1"/>
  <c r="H10166" i="1"/>
  <c r="H11377" i="1"/>
  <c r="H11424" i="1"/>
  <c r="H11438" i="1"/>
  <c r="H11468" i="1"/>
  <c r="H11568" i="1"/>
  <c r="H12347" i="1"/>
  <c r="H12639" i="1"/>
  <c r="H13079" i="1"/>
  <c r="H13229" i="1"/>
  <c r="H13648" i="1"/>
  <c r="H14911" i="1"/>
  <c r="H14984" i="1"/>
  <c r="H15009" i="1"/>
  <c r="H15020" i="1"/>
  <c r="H15858" i="1"/>
  <c r="H16179" i="1"/>
  <c r="H16770" i="1"/>
  <c r="H16784" i="1"/>
  <c r="H17358" i="1"/>
  <c r="H18334" i="1"/>
  <c r="H18364" i="1"/>
  <c r="H18988" i="1"/>
  <c r="H19778" i="1"/>
  <c r="H19934" i="1"/>
  <c r="H20135" i="1"/>
  <c r="H20519" i="1"/>
  <c r="H895" i="1"/>
  <c r="H1220" i="1"/>
  <c r="H3177" i="1"/>
  <c r="H5035" i="1"/>
  <c r="H46970" i="1"/>
  <c r="H45095" i="1"/>
  <c r="H43966" i="1"/>
  <c r="H42579" i="1"/>
  <c r="H40736" i="1"/>
  <c r="H35123" i="1"/>
  <c r="H35179" i="1"/>
  <c r="H32925" i="1"/>
  <c r="H28495" i="1"/>
  <c r="H27103" i="1"/>
  <c r="H25472" i="1"/>
  <c r="H24733" i="1"/>
  <c r="H24506" i="1"/>
  <c r="H21935" i="1"/>
  <c r="H36901" i="1"/>
  <c r="H29672" i="1"/>
  <c r="H28779" i="1"/>
  <c r="H27046" i="1"/>
  <c r="H25401" i="1"/>
  <c r="H21649" i="1"/>
  <c r="H21521" i="1"/>
  <c r="H32328" i="1"/>
  <c r="H32091" i="1"/>
  <c r="H26683" i="1"/>
  <c r="H25768" i="1"/>
  <c r="H25173" i="1"/>
  <c r="H36462" i="1"/>
  <c r="H39420" i="1"/>
  <c r="H33416" i="1"/>
  <c r="H32602" i="1"/>
  <c r="H28023" i="1"/>
  <c r="H26655" i="1"/>
  <c r="H25388" i="1"/>
  <c r="H32330" i="1"/>
  <c r="H32252" i="1"/>
  <c r="H32004" i="1"/>
  <c r="H31855" i="1"/>
  <c r="H26837" i="1"/>
  <c r="H22995" i="1"/>
  <c r="H28963" i="1"/>
  <c r="H28602" i="1"/>
  <c r="H27856" i="1"/>
  <c r="H26155" i="1"/>
  <c r="H31705" i="1"/>
  <c r="H27973" i="1"/>
  <c r="H25071" i="1"/>
  <c r="H21240" i="1"/>
  <c r="H20389" i="1"/>
  <c r="H20328" i="1"/>
  <c r="H19132" i="1"/>
  <c r="H18502" i="1"/>
  <c r="H18127" i="1"/>
  <c r="H17379" i="1"/>
  <c r="H29934" i="1"/>
  <c r="H29204" i="1"/>
  <c r="H26911" i="1"/>
  <c r="H20800" i="1"/>
  <c r="H20459" i="1"/>
  <c r="H46207" i="1"/>
  <c r="H29048" i="1"/>
  <c r="H24347" i="1"/>
  <c r="H20008" i="1"/>
  <c r="H19109" i="1"/>
  <c r="H18775" i="1"/>
  <c r="H17261" i="1"/>
  <c r="H27927" i="1"/>
  <c r="H26695" i="1"/>
  <c r="H26109" i="1"/>
  <c r="H25459" i="1"/>
  <c r="H19746" i="1"/>
  <c r="H18772" i="1"/>
  <c r="H18706" i="1"/>
  <c r="H18577" i="1"/>
  <c r="H17892" i="1"/>
  <c r="H17881" i="1"/>
  <c r="H17701" i="1"/>
  <c r="H31887" i="1"/>
  <c r="H30842" i="1"/>
  <c r="H30079" i="1"/>
  <c r="H24768" i="1"/>
  <c r="H21638" i="1"/>
  <c r="H21502" i="1"/>
  <c r="H20714" i="1"/>
  <c r="H19614" i="1"/>
  <c r="H18181" i="1"/>
  <c r="H17729" i="1"/>
  <c r="H17078" i="1"/>
  <c r="H27723" i="1"/>
  <c r="H25699" i="1"/>
  <c r="H22750" i="1"/>
  <c r="H22581" i="1"/>
  <c r="H21280" i="1"/>
  <c r="H18395" i="1"/>
  <c r="H17856" i="1"/>
  <c r="H30402" i="1"/>
  <c r="H24867" i="1"/>
  <c r="H21840" i="1"/>
  <c r="H21826" i="1"/>
  <c r="H20890" i="1"/>
  <c r="H29453" i="1"/>
  <c r="H28079" i="1"/>
  <c r="H23526" i="1"/>
  <c r="H20955" i="1"/>
  <c r="H28745" i="1"/>
  <c r="H27754" i="1"/>
  <c r="H25726" i="1"/>
  <c r="H24102" i="1"/>
  <c r="H20773" i="1"/>
  <c r="H20458" i="1"/>
  <c r="H20357" i="1"/>
  <c r="H19422" i="1"/>
  <c r="H18270" i="1"/>
  <c r="H17171" i="1"/>
  <c r="H16889" i="1"/>
  <c r="H16846" i="1"/>
  <c r="H16495" i="1"/>
  <c r="H16317" i="1"/>
  <c r="H15084" i="1"/>
  <c r="H14119" i="1"/>
  <c r="H13362" i="1"/>
  <c r="H11727" i="1"/>
  <c r="H10482" i="1"/>
  <c r="H10436" i="1"/>
  <c r="H10357" i="1"/>
  <c r="H10279" i="1"/>
  <c r="H19294" i="1"/>
  <c r="H17953" i="1"/>
  <c r="H16745" i="1"/>
  <c r="H16656" i="1"/>
  <c r="H16580" i="1"/>
  <c r="H16307" i="1"/>
  <c r="H16115" i="1"/>
  <c r="H15457" i="1"/>
  <c r="H14480" i="1"/>
  <c r="H14388" i="1"/>
  <c r="H13053" i="1"/>
  <c r="H12830" i="1"/>
  <c r="H12782" i="1"/>
  <c r="H12487" i="1"/>
  <c r="H10688" i="1"/>
  <c r="H10448" i="1"/>
  <c r="H9678" i="1"/>
  <c r="H6202" i="1"/>
  <c r="H6177" i="1"/>
  <c r="H5745" i="1"/>
  <c r="H3988" i="1"/>
  <c r="H3813" i="1"/>
  <c r="H3768" i="1"/>
  <c r="H3294" i="1"/>
  <c r="H2979" i="1"/>
  <c r="H2736" i="1"/>
  <c r="H2310" i="1"/>
  <c r="H1649" i="1"/>
  <c r="H1321" i="1"/>
  <c r="H798" i="1"/>
  <c r="H222" i="1"/>
  <c r="H4" i="1"/>
  <c r="H19136" i="1"/>
  <c r="H16815" i="1"/>
  <c r="H16357" i="1"/>
  <c r="H16095" i="1"/>
  <c r="H15589" i="1"/>
  <c r="H15547" i="1"/>
  <c r="H15405" i="1"/>
  <c r="H13883" i="1"/>
  <c r="H13800" i="1"/>
  <c r="H12957" i="1"/>
  <c r="H12633" i="1"/>
  <c r="H10892" i="1"/>
  <c r="H10772" i="1"/>
  <c r="H16984" i="1"/>
  <c r="H16362" i="1"/>
  <c r="H15254" i="1"/>
  <c r="H14925" i="1"/>
  <c r="H14561" i="1"/>
  <c r="H13025" i="1"/>
  <c r="H11031" i="1"/>
  <c r="H10842" i="1"/>
  <c r="H10669" i="1"/>
  <c r="H9221" i="1"/>
  <c r="H8835" i="1"/>
  <c r="H7990" i="1"/>
  <c r="H7792" i="1"/>
  <c r="H6594" i="1"/>
  <c r="H6367" i="1"/>
  <c r="H5184" i="1"/>
  <c r="H39161" i="1"/>
  <c r="H21382" i="1"/>
  <c r="H20210" i="1"/>
  <c r="H18813" i="1"/>
  <c r="H16916" i="1"/>
  <c r="H16856" i="1"/>
  <c r="H13975" i="1"/>
  <c r="H13893" i="1"/>
  <c r="H13341" i="1"/>
  <c r="H13078" i="1"/>
  <c r="H12843" i="1"/>
  <c r="H11979" i="1"/>
  <c r="H11219" i="1"/>
  <c r="H11025" i="1"/>
  <c r="H10847" i="1"/>
  <c r="H9176" i="1"/>
  <c r="H9168" i="1"/>
  <c r="H8483" i="1"/>
  <c r="H21575" i="1"/>
  <c r="H20929" i="1"/>
  <c r="H20502" i="1"/>
  <c r="H16668" i="1"/>
  <c r="H16476" i="1"/>
  <c r="H15930" i="1"/>
  <c r="H15396" i="1"/>
  <c r="H15373" i="1"/>
  <c r="H14168" i="1"/>
  <c r="H12990" i="1"/>
  <c r="H12325" i="1"/>
  <c r="H8568" i="1"/>
  <c r="H8197" i="1"/>
  <c r="H7530" i="1"/>
  <c r="H7452" i="1"/>
  <c r="H7268" i="1"/>
  <c r="H7029" i="1"/>
  <c r="H30135" i="1"/>
  <c r="H20806" i="1"/>
  <c r="H18638" i="1"/>
  <c r="H17649" i="1"/>
  <c r="H17329" i="1"/>
  <c r="H17273" i="1"/>
  <c r="H17073" i="1"/>
  <c r="H16898" i="1"/>
  <c r="H16091" i="1"/>
  <c r="H16069" i="1"/>
  <c r="H43971" i="1"/>
  <c r="H42390" i="1"/>
  <c r="H43523" i="1"/>
  <c r="H44406" i="1"/>
  <c r="H36671" i="1"/>
  <c r="H34760" i="1"/>
  <c r="H36234" i="1"/>
  <c r="H35348" i="1"/>
  <c r="H43136" i="1"/>
  <c r="H30317" i="1"/>
  <c r="H29387" i="1"/>
  <c r="H27019" i="1"/>
  <c r="H25483" i="1"/>
  <c r="H24132" i="1"/>
  <c r="H22416" i="1"/>
  <c r="H22003" i="1"/>
  <c r="H37558" i="1"/>
  <c r="H30396" i="1"/>
  <c r="H28092" i="1"/>
  <c r="H24718" i="1"/>
  <c r="H24574" i="1"/>
  <c r="H24563" i="1"/>
  <c r="H24536" i="1"/>
  <c r="H21702" i="1"/>
  <c r="H38497" i="1"/>
  <c r="H38051" i="1"/>
  <c r="H30536" i="1"/>
  <c r="H30115" i="1"/>
  <c r="H34052" i="1"/>
  <c r="H35820" i="1"/>
  <c r="H35098" i="1"/>
  <c r="H33373" i="1"/>
  <c r="H32619" i="1"/>
  <c r="H30965" i="1"/>
  <c r="H29125" i="1"/>
  <c r="H28750" i="1"/>
  <c r="H25122" i="1"/>
  <c r="H43637" i="1"/>
  <c r="H27752" i="1"/>
  <c r="H28773" i="1"/>
  <c r="H28672" i="1"/>
  <c r="H27951" i="1"/>
  <c r="H26573" i="1"/>
  <c r="H25933" i="1"/>
  <c r="H34574" i="1"/>
  <c r="H30623" i="1"/>
  <c r="H26778" i="1"/>
  <c r="H25565" i="1"/>
  <c r="H37216" i="1"/>
  <c r="H24087" i="1"/>
  <c r="H22582" i="1"/>
  <c r="H22470" i="1"/>
  <c r="H21508" i="1"/>
  <c r="H21298" i="1"/>
  <c r="H19427" i="1"/>
  <c r="H19293" i="1"/>
  <c r="H18443" i="1"/>
  <c r="H18435" i="1"/>
  <c r="H27473" i="1"/>
  <c r="H23330" i="1"/>
  <c r="H22176" i="1"/>
  <c r="H21933" i="1"/>
  <c r="H21680" i="1"/>
  <c r="H20847" i="1"/>
  <c r="H20254" i="1"/>
  <c r="H19340" i="1"/>
  <c r="H18553" i="1"/>
  <c r="H18330" i="1"/>
  <c r="H17289" i="1"/>
  <c r="H31227" i="1"/>
  <c r="H27959" i="1"/>
  <c r="H26878" i="1"/>
  <c r="H21175" i="1"/>
  <c r="H20922" i="1"/>
  <c r="H18288" i="1"/>
  <c r="H18044" i="1"/>
  <c r="H25431" i="1"/>
  <c r="H24306" i="1"/>
  <c r="H22232" i="1"/>
  <c r="H19159" i="1"/>
  <c r="H18987" i="1"/>
  <c r="H17909" i="1"/>
  <c r="H17826" i="1"/>
  <c r="H21057" i="1"/>
  <c r="H20969" i="1"/>
  <c r="H18370" i="1"/>
  <c r="H17541" i="1"/>
  <c r="H36338" i="1"/>
  <c r="H34483" i="1"/>
  <c r="H28464" i="1"/>
  <c r="H26758" i="1"/>
  <c r="H24919" i="1"/>
  <c r="H23773" i="1"/>
  <c r="H21891" i="1"/>
  <c r="H17056" i="1"/>
  <c r="H21092" i="1"/>
  <c r="H32019" i="1"/>
  <c r="H21216" i="1"/>
  <c r="H30385" i="1"/>
  <c r="H23515" i="1"/>
  <c r="H22827" i="1"/>
  <c r="H21769" i="1"/>
  <c r="H29536" i="1"/>
  <c r="H26433" i="1"/>
  <c r="H25883" i="1"/>
  <c r="H22082" i="1"/>
  <c r="H21659" i="1"/>
  <c r="H20818" i="1"/>
  <c r="H19792" i="1"/>
  <c r="H19400" i="1"/>
  <c r="H19366" i="1"/>
  <c r="H16917" i="1"/>
  <c r="H15720" i="1"/>
  <c r="H15044" i="1"/>
  <c r="H14417" i="1"/>
  <c r="H14400" i="1"/>
  <c r="H13172" i="1"/>
  <c r="H12108" i="1"/>
  <c r="H11920" i="1"/>
  <c r="H11049" i="1"/>
  <c r="H10890" i="1"/>
  <c r="H10781" i="1"/>
  <c r="H9906" i="1"/>
  <c r="H9309" i="1"/>
  <c r="H26248" i="1"/>
  <c r="H21618" i="1"/>
  <c r="H17568" i="1"/>
  <c r="H17445" i="1"/>
  <c r="H14967" i="1"/>
  <c r="H14711" i="1"/>
  <c r="H14371" i="1"/>
  <c r="H13121" i="1"/>
  <c r="H12479" i="1"/>
  <c r="H12049" i="1"/>
  <c r="H11101" i="1"/>
  <c r="H9959" i="1"/>
  <c r="H9536" i="1"/>
  <c r="H8846" i="1"/>
  <c r="H8528" i="1"/>
  <c r="H7715" i="1"/>
  <c r="H7531" i="1"/>
  <c r="H7332" i="1"/>
  <c r="H7197" i="1"/>
  <c r="H6877" i="1"/>
  <c r="H5929" i="1"/>
  <c r="H4898" i="1"/>
  <c r="H4876" i="1"/>
  <c r="H3258" i="1"/>
  <c r="H2706" i="1"/>
  <c r="H2583" i="1"/>
  <c r="H1956" i="1"/>
  <c r="H1243" i="1"/>
  <c r="H51" i="1"/>
  <c r="H30476" i="1"/>
  <c r="H27648" i="1"/>
  <c r="H14869" i="1"/>
  <c r="H14850" i="1"/>
  <c r="H14739" i="1"/>
  <c r="H14021" i="1"/>
  <c r="H13522" i="1"/>
  <c r="H12517" i="1"/>
  <c r="H12038" i="1"/>
  <c r="H11677" i="1"/>
  <c r="H29484" i="1"/>
  <c r="H26532" i="1"/>
  <c r="H25139" i="1"/>
  <c r="H22141" i="1"/>
  <c r="H18452" i="1"/>
  <c r="H17080" i="1"/>
  <c r="H16925" i="1"/>
  <c r="H16499" i="1"/>
  <c r="H15240" i="1"/>
  <c r="H13797" i="1"/>
  <c r="H12301" i="1"/>
  <c r="H12076" i="1"/>
  <c r="H11882" i="1"/>
  <c r="H11775" i="1"/>
  <c r="H11259" i="1"/>
  <c r="H11057" i="1"/>
  <c r="H9600" i="1"/>
  <c r="H9138" i="1"/>
  <c r="H9133" i="1"/>
  <c r="H7621" i="1"/>
  <c r="H7370" i="1"/>
  <c r="H6788" i="1"/>
  <c r="H6602" i="1"/>
  <c r="H5386" i="1"/>
  <c r="H22922" i="1"/>
  <c r="H20463" i="1"/>
  <c r="H16565" i="1"/>
  <c r="H16493" i="1"/>
  <c r="H14048" i="1"/>
  <c r="H13749" i="1"/>
  <c r="H12387" i="1"/>
  <c r="H11493" i="1"/>
  <c r="H11180" i="1"/>
  <c r="H10644" i="1"/>
  <c r="H9881" i="1"/>
  <c r="H9381" i="1"/>
  <c r="H8292" i="1"/>
  <c r="H8167" i="1"/>
  <c r="H8123" i="1"/>
  <c r="H6361" i="1"/>
  <c r="H21468" i="1"/>
  <c r="H19406" i="1"/>
  <c r="H17592" i="1"/>
  <c r="H17217" i="1"/>
  <c r="H15756" i="1"/>
  <c r="H15351" i="1"/>
  <c r="H15037" i="1"/>
  <c r="H14592" i="1"/>
  <c r="H14538" i="1"/>
  <c r="H11808" i="1"/>
  <c r="H11278" i="1"/>
  <c r="H10215" i="1"/>
  <c r="H9625" i="1"/>
  <c r="H9367" i="1"/>
  <c r="H9297" i="1"/>
  <c r="H7535" i="1"/>
  <c r="H7188" i="1"/>
  <c r="H7180" i="1"/>
  <c r="H6596" i="1"/>
  <c r="H6019" i="1"/>
  <c r="H2058" i="1"/>
  <c r="H17052" i="1"/>
  <c r="H32" i="1"/>
  <c r="H101" i="1"/>
  <c r="H237" i="1"/>
  <c r="H343" i="1"/>
  <c r="H391" i="1"/>
  <c r="H499" i="1"/>
  <c r="H1310" i="1"/>
  <c r="H1498" i="1"/>
  <c r="H1740" i="1"/>
  <c r="H1754" i="1"/>
  <c r="H1793" i="1"/>
  <c r="H2027" i="1"/>
  <c r="H2185" i="1"/>
  <c r="H2196" i="1"/>
  <c r="H2230" i="1"/>
  <c r="H2326" i="1"/>
  <c r="H2365" i="1"/>
  <c r="H2427" i="1"/>
  <c r="H2599" i="1"/>
  <c r="H2672" i="1"/>
  <c r="H2739" i="1"/>
  <c r="H2872" i="1"/>
  <c r="H2895" i="1"/>
  <c r="H2926" i="1"/>
  <c r="H2969" i="1"/>
  <c r="H3012" i="1"/>
  <c r="H3031" i="1"/>
  <c r="H3243" i="1"/>
  <c r="H3296" i="1"/>
  <c r="H3307" i="1"/>
  <c r="H3532" i="1"/>
  <c r="H3565" i="1"/>
  <c r="H3757" i="1"/>
  <c r="H3819" i="1"/>
  <c r="H3860" i="1"/>
  <c r="H3913" i="1"/>
  <c r="H3975" i="1"/>
  <c r="H4174" i="1"/>
  <c r="H4779" i="1"/>
  <c r="H4924" i="1"/>
  <c r="H5115" i="1"/>
  <c r="H5418" i="1"/>
  <c r="H5442" i="1"/>
  <c r="H5496" i="1"/>
  <c r="H5510" i="1"/>
  <c r="H5887" i="1"/>
  <c r="H6864" i="1"/>
  <c r="H7544" i="1"/>
  <c r="H8368" i="1"/>
  <c r="H8811" i="1"/>
  <c r="H8857" i="1"/>
  <c r="H9705" i="1"/>
  <c r="H9824" i="1"/>
  <c r="H9971" i="1"/>
  <c r="H11272" i="1"/>
  <c r="H11291" i="1"/>
  <c r="H11397" i="1"/>
  <c r="H11419" i="1"/>
  <c r="H11824" i="1"/>
  <c r="H11832" i="1"/>
  <c r="H12537" i="1"/>
  <c r="H12654" i="1"/>
  <c r="H12778" i="1"/>
  <c r="H13286" i="1"/>
  <c r="H14070" i="1"/>
  <c r="H14336" i="1"/>
  <c r="H14729" i="1"/>
  <c r="H14945" i="1"/>
  <c r="H15026" i="1"/>
  <c r="H15338" i="1"/>
  <c r="H15488" i="1"/>
  <c r="H15518" i="1"/>
  <c r="H15632" i="1"/>
  <c r="H15899" i="1"/>
  <c r="H16330" i="1"/>
  <c r="H16612" i="1"/>
  <c r="H16674" i="1"/>
  <c r="H17228" i="1"/>
  <c r="H17674" i="1"/>
  <c r="H17737" i="1"/>
  <c r="H18694" i="1"/>
  <c r="H18916" i="1"/>
  <c r="H19439" i="1"/>
  <c r="H22220" i="1"/>
  <c r="H25253" i="1"/>
  <c r="H29149" i="1"/>
  <c r="H48812" i="1"/>
  <c r="H37447" i="1"/>
  <c r="H1391" i="1"/>
  <c r="H11743" i="1"/>
  <c r="H20888" i="1"/>
  <c r="H21023" i="1"/>
  <c r="H26362" i="1"/>
  <c r="H32663" i="1"/>
  <c r="H5" i="1"/>
  <c r="H232" i="1"/>
  <c r="H299" i="1"/>
  <c r="H739" i="1"/>
  <c r="H1633" i="1"/>
  <c r="H1980" i="1"/>
  <c r="H2712" i="1"/>
  <c r="H2864" i="1"/>
  <c r="H3026" i="1"/>
  <c r="H3139" i="1"/>
  <c r="H3922" i="1"/>
  <c r="H4252" i="1"/>
  <c r="H6206" i="1"/>
  <c r="H7347" i="1"/>
  <c r="H7819" i="1"/>
  <c r="H8004" i="1"/>
  <c r="H8495" i="1"/>
  <c r="H8520" i="1"/>
  <c r="H8727" i="1"/>
  <c r="H8806" i="1"/>
  <c r="H8822" i="1"/>
  <c r="H9059" i="1"/>
  <c r="H9443" i="1"/>
  <c r="H10690" i="1"/>
  <c r="H10904" i="1"/>
  <c r="H11461" i="1"/>
  <c r="H11613" i="1"/>
  <c r="H11774" i="1"/>
  <c r="H12192" i="1"/>
  <c r="H12250" i="1"/>
  <c r="H12337" i="1"/>
  <c r="H12604" i="1"/>
  <c r="H13083" i="1"/>
  <c r="H13213" i="1"/>
  <c r="H13832" i="1"/>
  <c r="H13881" i="1"/>
  <c r="H14244" i="1"/>
  <c r="H14275" i="1"/>
  <c r="H14292" i="1"/>
  <c r="H14780" i="1"/>
  <c r="H15304" i="1"/>
  <c r="H15370" i="1"/>
  <c r="H15404" i="1"/>
  <c r="H16052" i="1"/>
  <c r="H16272" i="1"/>
  <c r="H18824" i="1"/>
  <c r="H18838" i="1"/>
  <c r="H18863" i="1"/>
  <c r="H19602" i="1"/>
  <c r="H19613" i="1"/>
  <c r="H24063" i="1"/>
  <c r="H25398" i="1"/>
  <c r="H27" i="1"/>
  <c r="H550" i="1"/>
  <c r="H628" i="1"/>
  <c r="H1218" i="1"/>
  <c r="H1268" i="1"/>
  <c r="H1425" i="1"/>
  <c r="H1846" i="1"/>
  <c r="H1924" i="1"/>
  <c r="H1991" i="1"/>
  <c r="H2056" i="1"/>
  <c r="H2464" i="1"/>
  <c r="H2497" i="1"/>
  <c r="H2791" i="1"/>
  <c r="H3391" i="1"/>
  <c r="H3416" i="1"/>
  <c r="H3498" i="1"/>
  <c r="H4822" i="1"/>
  <c r="H4960" i="1"/>
  <c r="H5019" i="1"/>
  <c r="H5137" i="1"/>
  <c r="H6203" i="1"/>
  <c r="H6332" i="1"/>
  <c r="H6721" i="1"/>
  <c r="H6780" i="1"/>
  <c r="H6952" i="1"/>
  <c r="H7297" i="1"/>
  <c r="H7611" i="1"/>
  <c r="H8096" i="1"/>
  <c r="H9805" i="1"/>
  <c r="H10562" i="1"/>
  <c r="H10604" i="1"/>
  <c r="H11255" i="1"/>
  <c r="H12239" i="1"/>
  <c r="H12495" i="1"/>
  <c r="H13420" i="1"/>
  <c r="H13846" i="1"/>
  <c r="H14331" i="1"/>
  <c r="H16793" i="1"/>
  <c r="H17118" i="1"/>
  <c r="H18188" i="1"/>
  <c r="H18237" i="1"/>
  <c r="H18483" i="1"/>
  <c r="H19322" i="1"/>
  <c r="H21006" i="1"/>
  <c r="H118" i="1"/>
  <c r="H690" i="1"/>
  <c r="H1000" i="1"/>
  <c r="H1319" i="1"/>
  <c r="H2270" i="1"/>
  <c r="H2636" i="1"/>
  <c r="H3111" i="1"/>
  <c r="H3939" i="1"/>
  <c r="H5168" i="1"/>
  <c r="H5247" i="1"/>
  <c r="H5462" i="1"/>
  <c r="H5678" i="1"/>
  <c r="H6577" i="1"/>
  <c r="H7439" i="1"/>
  <c r="H7744" i="1"/>
  <c r="H47" i="1"/>
  <c r="H113" i="1"/>
  <c r="H213" i="1"/>
  <c r="H330" i="1"/>
  <c r="H375" i="1"/>
  <c r="H389" i="1"/>
  <c r="H716" i="1"/>
  <c r="H1104" i="1"/>
  <c r="H1166" i="1"/>
  <c r="H1468" i="1"/>
  <c r="H1482" i="1"/>
  <c r="H1636" i="1"/>
  <c r="H1783" i="1"/>
  <c r="H1880" i="1"/>
  <c r="H1997" i="1"/>
  <c r="H2214" i="1"/>
  <c r="H2508" i="1"/>
  <c r="H2542" i="1"/>
  <c r="H2575" i="1"/>
  <c r="H2614" i="1"/>
  <c r="H2631" i="1"/>
  <c r="H2777" i="1"/>
  <c r="H2853" i="1"/>
  <c r="H3213" i="1"/>
  <c r="H3252" i="1"/>
  <c r="H3487" i="1"/>
  <c r="H3538" i="1"/>
  <c r="H4034" i="1"/>
  <c r="H4097" i="1"/>
  <c r="H4180" i="1"/>
  <c r="H4375" i="1"/>
  <c r="H4556" i="1"/>
  <c r="H4582" i="1"/>
  <c r="H4795" i="1"/>
  <c r="H4881" i="1"/>
  <c r="H5429" i="1"/>
  <c r="H5585" i="1"/>
  <c r="H5615" i="1"/>
  <c r="H5670" i="1"/>
  <c r="H5932" i="1"/>
  <c r="H6018" i="1"/>
  <c r="H6035" i="1"/>
  <c r="H6134" i="1"/>
  <c r="H6187" i="1"/>
  <c r="H6811" i="1"/>
  <c r="H7134" i="1"/>
  <c r="H7148" i="1"/>
  <c r="H7384" i="1"/>
  <c r="H7486" i="1"/>
  <c r="H8050" i="1"/>
  <c r="H8979" i="1"/>
  <c r="H10307" i="1"/>
  <c r="H10596" i="1"/>
  <c r="H10949" i="1"/>
  <c r="H11022" i="1"/>
  <c r="H11184" i="1"/>
  <c r="H11431" i="1"/>
  <c r="H11517" i="1"/>
  <c r="H11572" i="1"/>
  <c r="H12102" i="1"/>
  <c r="H12918" i="1"/>
  <c r="H12972" i="1"/>
  <c r="H13312" i="1"/>
  <c r="H13348" i="1"/>
  <c r="H13486" i="1"/>
  <c r="H13935" i="1"/>
  <c r="H14012" i="1"/>
  <c r="H14197" i="1"/>
  <c r="H14211" i="1"/>
  <c r="H14608" i="1"/>
  <c r="H14678" i="1"/>
  <c r="H14766" i="1"/>
  <c r="H14921" i="1"/>
  <c r="H15127" i="1"/>
  <c r="H15393" i="1"/>
  <c r="H15587" i="1"/>
  <c r="H15764" i="1"/>
  <c r="H16016" i="1"/>
  <c r="H16044" i="1"/>
  <c r="H16055" i="1"/>
  <c r="H16198" i="1"/>
  <c r="H16283" i="1"/>
  <c r="H16339" i="1"/>
  <c r="H16356" i="1"/>
  <c r="H16489" i="1"/>
  <c r="H16517" i="1"/>
  <c r="H16890" i="1"/>
  <c r="H17371" i="1"/>
  <c r="H19560" i="1"/>
  <c r="H19588" i="1"/>
  <c r="H19846" i="1"/>
  <c r="H20868" i="1"/>
  <c r="H22229" i="1"/>
  <c r="H23083" i="1"/>
  <c r="H23283" i="1"/>
  <c r="H25000" i="1"/>
  <c r="H25019" i="1"/>
  <c r="H31468" i="1"/>
  <c r="H93" i="1"/>
  <c r="H204" i="1"/>
  <c r="H536" i="1"/>
  <c r="H1465" i="1"/>
  <c r="H1963" i="1"/>
  <c r="H2808" i="1"/>
  <c r="H2875" i="1"/>
  <c r="H2952" i="1"/>
  <c r="H2972" i="1"/>
  <c r="H3054" i="1"/>
  <c r="H3218" i="1"/>
  <c r="H3399" i="1"/>
  <c r="H3456" i="1"/>
  <c r="H3995" i="1"/>
  <c r="H5535" i="1"/>
  <c r="H5590" i="1"/>
  <c r="H5675" i="1"/>
  <c r="H5934" i="1"/>
  <c r="H6872" i="1"/>
  <c r="H7308" i="1"/>
  <c r="H7344" i="1"/>
  <c r="H7466" i="1"/>
  <c r="H7645" i="1"/>
  <c r="H8536" i="1"/>
  <c r="H8839" i="1"/>
  <c r="H9875" i="1"/>
  <c r="H10657" i="1"/>
  <c r="H11754" i="1"/>
  <c r="H12451" i="1"/>
  <c r="H12629" i="1"/>
  <c r="H13029" i="1"/>
  <c r="H13409" i="1"/>
  <c r="H13468" i="1"/>
  <c r="H13534" i="1"/>
  <c r="H14392" i="1"/>
  <c r="H14895" i="1"/>
  <c r="H15607" i="1"/>
  <c r="H15689" i="1"/>
  <c r="H15746" i="1"/>
  <c r="H15828" i="1"/>
  <c r="H16663" i="1"/>
  <c r="H21037" i="1"/>
  <c r="H25828" i="1"/>
  <c r="H26376" i="1"/>
  <c r="H31622" i="1"/>
  <c r="H32154" i="1"/>
  <c r="H196" i="1"/>
  <c r="H767" i="1"/>
  <c r="H2081" i="1"/>
  <c r="H2664" i="1"/>
  <c r="H2734" i="1"/>
  <c r="H3322" i="1"/>
  <c r="H3877" i="1"/>
  <c r="H4139" i="1"/>
  <c r="H4238" i="1"/>
  <c r="H4521" i="1"/>
  <c r="H5110" i="1"/>
  <c r="H5228" i="1"/>
  <c r="H5445" i="1"/>
  <c r="H5926" i="1"/>
  <c r="H132" i="1"/>
  <c r="H252" i="1"/>
  <c r="H280" i="1"/>
  <c r="H381" i="1"/>
  <c r="H534" i="1"/>
  <c r="H548" i="1"/>
  <c r="H776" i="1"/>
  <c r="H905" i="1"/>
  <c r="H1006" i="1"/>
  <c r="H1056" i="1"/>
  <c r="H1093" i="1"/>
  <c r="H1191" i="1"/>
  <c r="H1230" i="1"/>
  <c r="H1358" i="1"/>
  <c r="H1532" i="1"/>
  <c r="H1597" i="1"/>
  <c r="H1608" i="1"/>
  <c r="H1622" i="1"/>
  <c r="H1696" i="1"/>
  <c r="H1727" i="1"/>
  <c r="H1819" i="1"/>
  <c r="H1989" i="1"/>
  <c r="H2011" i="1"/>
  <c r="H2757" i="1"/>
  <c r="H2856" i="1"/>
  <c r="H2947" i="1"/>
  <c r="H3476" i="1"/>
  <c r="H3549" i="1"/>
  <c r="H3906" i="1"/>
  <c r="H3942" i="1"/>
  <c r="H4042" i="1"/>
  <c r="H4100" i="1"/>
  <c r="H4145" i="1"/>
  <c r="H4247" i="1"/>
  <c r="H4394" i="1"/>
  <c r="H4516" i="1"/>
  <c r="H4638" i="1"/>
  <c r="H4680" i="1"/>
  <c r="H4760" i="1"/>
  <c r="H5196" i="1"/>
  <c r="H5204" i="1"/>
  <c r="H5226" i="1"/>
  <c r="H5275" i="1"/>
  <c r="H5474" i="1"/>
  <c r="H5716" i="1"/>
  <c r="H5764" i="1"/>
  <c r="H5778" i="1"/>
  <c r="H5791" i="1"/>
  <c r="H5907" i="1"/>
  <c r="H6004" i="1"/>
  <c r="H6330" i="1"/>
  <c r="H6413" i="1"/>
  <c r="H6418" i="1"/>
  <c r="H6569" i="1"/>
  <c r="H6706" i="1"/>
  <c r="H6719" i="1"/>
  <c r="H6870" i="1"/>
  <c r="H7200" i="1"/>
  <c r="H7267" i="1"/>
  <c r="H7464" i="1"/>
  <c r="H8290" i="1"/>
  <c r="H8782" i="1"/>
  <c r="H8848" i="1"/>
  <c r="H8853" i="1"/>
  <c r="H9280" i="1"/>
  <c r="H9679" i="1"/>
  <c r="H9892" i="1"/>
  <c r="H10255" i="1"/>
  <c r="H10348" i="1"/>
  <c r="H10435" i="1"/>
  <c r="H10627" i="1"/>
  <c r="H10921" i="1"/>
  <c r="H11586" i="1"/>
  <c r="H11997" i="1"/>
  <c r="H12069" i="1"/>
  <c r="H12899" i="1"/>
  <c r="H13018" i="1"/>
  <c r="H13489" i="1"/>
  <c r="H13758" i="1"/>
  <c r="H13795" i="1"/>
  <c r="H13870" i="1"/>
  <c r="H14192" i="1"/>
  <c r="H14306" i="1"/>
  <c r="H14870" i="1"/>
  <c r="H14963" i="1"/>
  <c r="H15101" i="1"/>
  <c r="H15141" i="1"/>
  <c r="H15169" i="1"/>
  <c r="H15261" i="1"/>
  <c r="H15539" i="1"/>
  <c r="H15576" i="1"/>
  <c r="H15687" i="1"/>
  <c r="H15767" i="1"/>
  <c r="H16393" i="1"/>
  <c r="H16833" i="1"/>
  <c r="H17400" i="1"/>
  <c r="H17408" i="1"/>
  <c r="H19245" i="1"/>
  <c r="H19549" i="1"/>
  <c r="H20021" i="1"/>
  <c r="H20534" i="1"/>
  <c r="H20968" i="1"/>
  <c r="H21004" i="1"/>
  <c r="H22969" i="1"/>
  <c r="H23053" i="1"/>
  <c r="H24128" i="1"/>
  <c r="H14547" i="1"/>
  <c r="H15635" i="1"/>
  <c r="H15777" i="1"/>
  <c r="H16322" i="1"/>
  <c r="H18726" i="1"/>
  <c r="H18961" i="1"/>
  <c r="H63" i="1"/>
  <c r="H218" i="1"/>
  <c r="H1028" i="1"/>
  <c r="H1249" i="1"/>
  <c r="H1333" i="1"/>
  <c r="H1863" i="1"/>
  <c r="H2089" i="1"/>
  <c r="H2177" i="1"/>
  <c r="H2363" i="1"/>
  <c r="H2456" i="1"/>
  <c r="H2586" i="1"/>
  <c r="H2647" i="1"/>
  <c r="H2845" i="1"/>
  <c r="H5290" i="1"/>
  <c r="H6164" i="1"/>
  <c r="H6290" i="1"/>
  <c r="H6440" i="1"/>
  <c r="H8" i="1"/>
  <c r="H180" i="1"/>
  <c r="H227" i="1"/>
  <c r="H584" i="1"/>
  <c r="H827" i="1"/>
  <c r="H891" i="1"/>
  <c r="H1127" i="1"/>
  <c r="H1183" i="1"/>
  <c r="H1364" i="1"/>
  <c r="H1485" i="1"/>
  <c r="H1535" i="1"/>
  <c r="H1543" i="1"/>
  <c r="H1628" i="1"/>
  <c r="H1648" i="1"/>
  <c r="H1685" i="1"/>
  <c r="H1730" i="1"/>
  <c r="H1797" i="1"/>
  <c r="H1978" i="1"/>
  <c r="H2068" i="1"/>
  <c r="H2217" i="1"/>
  <c r="H2234" i="1"/>
  <c r="H2285" i="1"/>
  <c r="H2397" i="1"/>
  <c r="H2405" i="1"/>
  <c r="H2428" i="1"/>
  <c r="H2484" i="1"/>
  <c r="H2506" i="1"/>
  <c r="H2514" i="1"/>
  <c r="H2537" i="1"/>
  <c r="H2548" i="1"/>
  <c r="H2578" i="1"/>
  <c r="H2592" i="1"/>
  <c r="H2746" i="1"/>
  <c r="H2769" i="1"/>
  <c r="H2987" i="1"/>
  <c r="H3504" i="1"/>
  <c r="H3533" i="1"/>
  <c r="H4013" i="1"/>
  <c r="H4134" i="1"/>
  <c r="H4217" i="1"/>
  <c r="H4225" i="1"/>
  <c r="H4630" i="1"/>
  <c r="H4788" i="1"/>
  <c r="H5084" i="1"/>
  <c r="H5185" i="1"/>
  <c r="H5218" i="1"/>
  <c r="H5506" i="1"/>
  <c r="H5544" i="1"/>
  <c r="H5583" i="1"/>
  <c r="H5727" i="1"/>
  <c r="H5985" i="1"/>
  <c r="H6067" i="1"/>
  <c r="H6118" i="1"/>
  <c r="H6620" i="1"/>
  <c r="H6714" i="1"/>
  <c r="H6958" i="1"/>
  <c r="H7008" i="1"/>
  <c r="H7022" i="1"/>
  <c r="H7451" i="1"/>
  <c r="H7459" i="1"/>
  <c r="H7518" i="1"/>
  <c r="H7864" i="1"/>
  <c r="H7961" i="1"/>
  <c r="H8301" i="1"/>
  <c r="H8369" i="1"/>
  <c r="H8441" i="1"/>
  <c r="H8474" i="1"/>
  <c r="H8493" i="1"/>
  <c r="H8903" i="1"/>
  <c r="H8958" i="1"/>
  <c r="H9250" i="1"/>
  <c r="H9359" i="1"/>
  <c r="H9649" i="1"/>
  <c r="H10083" i="1"/>
  <c r="H10101" i="1"/>
  <c r="H10187" i="1"/>
  <c r="H10351" i="1"/>
  <c r="H10378" i="1"/>
  <c r="H10419" i="1"/>
  <c r="H10826" i="1"/>
  <c r="H11506" i="1"/>
  <c r="H11537" i="1"/>
  <c r="H11975" i="1"/>
  <c r="H12474" i="1"/>
  <c r="H12847" i="1"/>
  <c r="H13332" i="1"/>
  <c r="H14037" i="1"/>
  <c r="H14118" i="1"/>
  <c r="H14153" i="1"/>
  <c r="H14312" i="1"/>
  <c r="H14873" i="1"/>
  <c r="H15110" i="1"/>
  <c r="H15130" i="1"/>
  <c r="H15191" i="1"/>
  <c r="H15205" i="1"/>
  <c r="H15250" i="1"/>
  <c r="H15296" i="1"/>
  <c r="H15402" i="1"/>
  <c r="H15565" i="1"/>
  <c r="H15579" i="1"/>
  <c r="H16444" i="1"/>
  <c r="H16678" i="1"/>
  <c r="H16982" i="1"/>
  <c r="H17151" i="1"/>
  <c r="H17334" i="1"/>
  <c r="H18858" i="1"/>
  <c r="H18872" i="1"/>
  <c r="H19188" i="1"/>
  <c r="H20957" i="1"/>
  <c r="H20971" i="1"/>
  <c r="H21701" i="1"/>
  <c r="H25760" i="1"/>
  <c r="H25780" i="1"/>
  <c r="H28194" i="1"/>
  <c r="H29966" i="1"/>
  <c r="H68086" i="1"/>
  <c r="H67445" i="1"/>
  <c r="H69688" i="1"/>
  <c r="H68306" i="1"/>
  <c r="H67585" i="1"/>
  <c r="H65223" i="1"/>
  <c r="H64792" i="1"/>
  <c r="H63201" i="1"/>
  <c r="H63158" i="1"/>
  <c r="H63093" i="1"/>
  <c r="H63059" i="1"/>
  <c r="H62675" i="1"/>
  <c r="H62633" i="1"/>
  <c r="H62345" i="1"/>
  <c r="H62181" i="1"/>
  <c r="H61804" i="1"/>
  <c r="H61535" i="1"/>
  <c r="H61379" i="1"/>
  <c r="H61252" i="1"/>
  <c r="H60967" i="1"/>
  <c r="H60834" i="1"/>
  <c r="H60795" i="1"/>
  <c r="H60594" i="1"/>
  <c r="H60563" i="1"/>
  <c r="H60037" i="1"/>
  <c r="H59880" i="1"/>
  <c r="H59732" i="1"/>
  <c r="H59622" i="1"/>
  <c r="H59549" i="1"/>
  <c r="H59196" i="1"/>
  <c r="H58550" i="1"/>
  <c r="H66386" i="1"/>
  <c r="H64941" i="1"/>
  <c r="H64734" i="1"/>
  <c r="H64046" i="1"/>
  <c r="H63684" i="1"/>
  <c r="H63480" i="1"/>
  <c r="H62794" i="1"/>
  <c r="H62667" i="1"/>
  <c r="H62532" i="1"/>
  <c r="H62155" i="1"/>
  <c r="H61990" i="1"/>
  <c r="H61880" i="1"/>
  <c r="H61704" i="1"/>
  <c r="H60814" i="1"/>
  <c r="H60431" i="1"/>
  <c r="H59792" i="1"/>
  <c r="H58616" i="1"/>
  <c r="H57926" i="1"/>
  <c r="H57821" i="1"/>
  <c r="H63749" i="1"/>
  <c r="H63527" i="1"/>
  <c r="H63502" i="1"/>
  <c r="H63010" i="1"/>
  <c r="H62174" i="1"/>
  <c r="H60853" i="1"/>
  <c r="H58682" i="1"/>
  <c r="H58304" i="1"/>
  <c r="H57457" i="1"/>
  <c r="H56566" i="1"/>
  <c r="H54782" i="1"/>
  <c r="H54705" i="1"/>
  <c r="H54625" i="1"/>
  <c r="H53765" i="1"/>
  <c r="H52265" i="1"/>
  <c r="H65764" i="1"/>
  <c r="H64595" i="1"/>
  <c r="H64148" i="1"/>
  <c r="H63905" i="1"/>
  <c r="H63487" i="1"/>
  <c r="H63400" i="1"/>
  <c r="H61813" i="1"/>
  <c r="H61025" i="1"/>
  <c r="H60666" i="1"/>
  <c r="H60616" i="1"/>
  <c r="H60559" i="1"/>
  <c r="H59752" i="1"/>
  <c r="H59316" i="1"/>
  <c r="H59198" i="1"/>
  <c r="H58298" i="1"/>
  <c r="H58249" i="1"/>
  <c r="H56977" i="1"/>
  <c r="H56753" i="1"/>
  <c r="H56606" i="1"/>
  <c r="H55898" i="1"/>
  <c r="H54633" i="1"/>
  <c r="H54468" i="1"/>
  <c r="H53650" i="1"/>
  <c r="H53427" i="1"/>
  <c r="H52029" i="1"/>
  <c r="H49827" i="1"/>
  <c r="H49426" i="1"/>
  <c r="H49129" i="1"/>
  <c r="H48071" i="1"/>
  <c r="H47606" i="1"/>
  <c r="H47057" i="1"/>
  <c r="H46284" i="1"/>
  <c r="H45732" i="1"/>
  <c r="H45704" i="1"/>
  <c r="H45313" i="1"/>
  <c r="H44933" i="1"/>
  <c r="H44730" i="1"/>
  <c r="H44529" i="1"/>
  <c r="H44235" i="1"/>
  <c r="H43830" i="1"/>
  <c r="H43477" i="1"/>
  <c r="H43266" i="1"/>
  <c r="H42796" i="1"/>
  <c r="H42296" i="1"/>
  <c r="H41795" i="1"/>
  <c r="H41715" i="1"/>
  <c r="H41373" i="1"/>
  <c r="H77822" i="1"/>
  <c r="H64898" i="1"/>
  <c r="H64511" i="1"/>
  <c r="H63947" i="1"/>
  <c r="H63635" i="1"/>
  <c r="H63141" i="1"/>
  <c r="H62246" i="1"/>
  <c r="H62131" i="1"/>
  <c r="H60825" i="1"/>
  <c r="H60440" i="1"/>
  <c r="H59974" i="1"/>
  <c r="H59862" i="1"/>
  <c r="H59279" i="1"/>
  <c r="H59031" i="1"/>
  <c r="H58930" i="1"/>
  <c r="H55438" i="1"/>
  <c r="H55229" i="1"/>
  <c r="H55149" i="1"/>
  <c r="H54548" i="1"/>
  <c r="H54494" i="1"/>
  <c r="H52814" i="1"/>
  <c r="H52662" i="1"/>
  <c r="H50298" i="1"/>
  <c r="H50232" i="1"/>
  <c r="H49226" i="1"/>
  <c r="H48840" i="1"/>
  <c r="H46886" i="1"/>
  <c r="H46082" i="1"/>
  <c r="H46036" i="1"/>
  <c r="H45440" i="1"/>
  <c r="H44424" i="1"/>
  <c r="H44249" i="1"/>
  <c r="H43946" i="1"/>
  <c r="H43462" i="1"/>
  <c r="H43289" i="1"/>
  <c r="H43260" i="1"/>
  <c r="H42995" i="1"/>
  <c r="H42545" i="1"/>
  <c r="H42304" i="1"/>
  <c r="H42010" i="1"/>
  <c r="H41690" i="1"/>
  <c r="H41654" i="1"/>
  <c r="H64696" i="1"/>
  <c r="H63754" i="1"/>
  <c r="H63612" i="1"/>
  <c r="H62463" i="1"/>
  <c r="H62182" i="1"/>
  <c r="H65200" i="1"/>
  <c r="H64859" i="1"/>
  <c r="H63778" i="1"/>
  <c r="H63315" i="1"/>
  <c r="H61913" i="1"/>
  <c r="H61306" i="1"/>
  <c r="H60635" i="1"/>
  <c r="H59736" i="1"/>
  <c r="H59714" i="1"/>
  <c r="H59660" i="1"/>
  <c r="H58586" i="1"/>
  <c r="H58517" i="1"/>
  <c r="H57664" i="1"/>
  <c r="H56713" i="1"/>
  <c r="H56565" i="1"/>
  <c r="H56531" i="1"/>
  <c r="H56390" i="1"/>
  <c r="H54541" i="1"/>
  <c r="H54446" i="1"/>
  <c r="H53584" i="1"/>
  <c r="H53388" i="1"/>
  <c r="H52129" i="1"/>
  <c r="H51831" i="1"/>
  <c r="H49290" i="1"/>
  <c r="H48500" i="1"/>
  <c r="H46816" i="1"/>
  <c r="H46131" i="1"/>
  <c r="H45933" i="1"/>
  <c r="H45301" i="1"/>
  <c r="H44558" i="1"/>
  <c r="H44180" i="1"/>
  <c r="H43412" i="1"/>
  <c r="H42936" i="1"/>
  <c r="H42372" i="1"/>
  <c r="H42064" i="1"/>
  <c r="H41800" i="1"/>
  <c r="H41461" i="1"/>
  <c r="H40522" i="1"/>
  <c r="H40276" i="1"/>
  <c r="H39929" i="1"/>
  <c r="H39633" i="1"/>
  <c r="H64902" i="1"/>
  <c r="H64873" i="1"/>
  <c r="H62799" i="1"/>
  <c r="H61905" i="1"/>
  <c r="H60592" i="1"/>
  <c r="H60541" i="1"/>
  <c r="H59981" i="1"/>
  <c r="H59056" i="1"/>
  <c r="H56735" i="1"/>
  <c r="H55934" i="1"/>
  <c r="H55754" i="1"/>
  <c r="H54866" i="1"/>
  <c r="H54819" i="1"/>
  <c r="H54726" i="1"/>
  <c r="H53696" i="1"/>
  <c r="H53204" i="1"/>
  <c r="H51066" i="1"/>
  <c r="H51022" i="1"/>
  <c r="H50179" i="1"/>
  <c r="H49738" i="1"/>
  <c r="H46637" i="1"/>
  <c r="H45989" i="1"/>
  <c r="H45229" i="1"/>
  <c r="H45221" i="1"/>
  <c r="H45040" i="1"/>
  <c r="H44874" i="1"/>
  <c r="H44225" i="1"/>
  <c r="H42709" i="1"/>
  <c r="H42598" i="1"/>
  <c r="H42414" i="1"/>
  <c r="H42308" i="1"/>
  <c r="H41849" i="1"/>
  <c r="H41833" i="1"/>
  <c r="H41371" i="1"/>
  <c r="H41261" i="1"/>
  <c r="H41138" i="1"/>
  <c r="H40117" i="1"/>
  <c r="H40072" i="1"/>
  <c r="H39519" i="1"/>
  <c r="H64502" i="1"/>
  <c r="H64190" i="1"/>
  <c r="H63074" i="1"/>
  <c r="H62034" i="1"/>
  <c r="H61929" i="1"/>
  <c r="H61910" i="1"/>
  <c r="H61846" i="1"/>
  <c r="H61603" i="1"/>
  <c r="H61513" i="1"/>
  <c r="H60816" i="1"/>
  <c r="H60006" i="1"/>
  <c r="H59045" i="1"/>
  <c r="H59010" i="1"/>
  <c r="H58528" i="1"/>
  <c r="H56718" i="1"/>
  <c r="H56115" i="1"/>
  <c r="H55223" i="1"/>
  <c r="H55198" i="1"/>
  <c r="H51630" i="1"/>
  <c r="H50223" i="1"/>
  <c r="H46288" i="1"/>
  <c r="H46195" i="1"/>
  <c r="H45924" i="1"/>
  <c r="H45143" i="1"/>
  <c r="H45020" i="1"/>
  <c r="H44134" i="1"/>
  <c r="H42341" i="1"/>
  <c r="H42170" i="1"/>
  <c r="H41683" i="1"/>
  <c r="H41183" i="1"/>
  <c r="H41163" i="1"/>
  <c r="H40891" i="1"/>
  <c r="H40656" i="1"/>
  <c r="H40594" i="1"/>
  <c r="H40297" i="1"/>
  <c r="H40273" i="1"/>
  <c r="H40094" i="1"/>
  <c r="H39580" i="1"/>
  <c r="H66541" i="1"/>
  <c r="H64473" i="1"/>
  <c r="H63906" i="1"/>
  <c r="H58261" i="1"/>
  <c r="H56147" i="1"/>
  <c r="H54968" i="1"/>
  <c r="H50509" i="1"/>
  <c r="H50220" i="1"/>
  <c r="H50150" i="1"/>
  <c r="H49803" i="1"/>
  <c r="H47844" i="1"/>
  <c r="H45326" i="1"/>
  <c r="H45240" i="1"/>
  <c r="H44636" i="1"/>
  <c r="H44168" i="1"/>
  <c r="H43347" i="1"/>
  <c r="H42564" i="1"/>
  <c r="H42072" i="1"/>
  <c r="H41669" i="1"/>
  <c r="H41563" i="1"/>
  <c r="H40821" i="1"/>
  <c r="H40607" i="1"/>
  <c r="H40488" i="1"/>
  <c r="H40091" i="1"/>
  <c r="H39540" i="1"/>
  <c r="H39527" i="1"/>
  <c r="H39222" i="1"/>
  <c r="H64678" i="1"/>
  <c r="H62256" i="1"/>
  <c r="H62239" i="1"/>
  <c r="H62231" i="1"/>
  <c r="H61747" i="1"/>
  <c r="H60960" i="1"/>
  <c r="H59782" i="1"/>
  <c r="H57691" i="1"/>
  <c r="H51970" i="1"/>
  <c r="H51457" i="1"/>
  <c r="H47971" i="1"/>
  <c r="H45942" i="1"/>
  <c r="H43885" i="1"/>
  <c r="H42885" i="1"/>
  <c r="H42510" i="1"/>
  <c r="H40809" i="1"/>
  <c r="H39125" i="1"/>
  <c r="H38774" i="1"/>
  <c r="H37979" i="1"/>
  <c r="H37094" i="1"/>
  <c r="H36478" i="1"/>
  <c r="H36087" i="1"/>
  <c r="H35212" i="1"/>
  <c r="H34638" i="1"/>
  <c r="H34570" i="1"/>
  <c r="H64796" i="1"/>
  <c r="H63932" i="1"/>
  <c r="H62417" i="1"/>
  <c r="H61859" i="1"/>
  <c r="H55477" i="1"/>
  <c r="H54187" i="1"/>
  <c r="H49996" i="1"/>
  <c r="H47105" i="1"/>
  <c r="H45669" i="1"/>
  <c r="H45632" i="1"/>
  <c r="H44431" i="1"/>
  <c r="H44405" i="1"/>
  <c r="H44200" i="1"/>
  <c r="H43699" i="1"/>
  <c r="H43566" i="1"/>
  <c r="H43150" i="1"/>
  <c r="H42873" i="1"/>
  <c r="H41564" i="1"/>
  <c r="H41327" i="1"/>
  <c r="H41038" i="1"/>
  <c r="H39958" i="1"/>
  <c r="H39908" i="1"/>
  <c r="H39149" i="1"/>
  <c r="H35632" i="1"/>
  <c r="H35592" i="1"/>
  <c r="H64503" i="1"/>
  <c r="H62600" i="1"/>
  <c r="H62329" i="1"/>
  <c r="H62186" i="1"/>
  <c r="H59697" i="1"/>
  <c r="H58033" i="1"/>
  <c r="H57904" i="1"/>
  <c r="H56557" i="1"/>
  <c r="H55872" i="1"/>
  <c r="H52077" i="1"/>
  <c r="H47266" i="1"/>
  <c r="H46620" i="1"/>
  <c r="H45746" i="1"/>
  <c r="H44422" i="1"/>
  <c r="H43511" i="1"/>
  <c r="H43085" i="1"/>
  <c r="H43005" i="1"/>
  <c r="H42077" i="1"/>
  <c r="H41604" i="1"/>
  <c r="H41287" i="1"/>
  <c r="H40803" i="1"/>
  <c r="H39427" i="1"/>
  <c r="H38467" i="1"/>
  <c r="H37849" i="1"/>
  <c r="H37110" i="1"/>
  <c r="H36019" i="1"/>
  <c r="H35356" i="1"/>
  <c r="H35023" i="1"/>
  <c r="H63437" i="1"/>
  <c r="H60617" i="1"/>
  <c r="H56535" i="1"/>
  <c r="H55159" i="1"/>
  <c r="H54953" i="1"/>
  <c r="H50696" i="1"/>
  <c r="H50348" i="1"/>
  <c r="H48134" i="1"/>
  <c r="H46751" i="1"/>
  <c r="H46272" i="1"/>
  <c r="H40368" i="1"/>
  <c r="H39869" i="1"/>
  <c r="H38719" i="1"/>
  <c r="H38305" i="1"/>
  <c r="H37570" i="1"/>
  <c r="H35075" i="1"/>
  <c r="H34604" i="1"/>
  <c r="H33829" i="1"/>
  <c r="H32160" i="1"/>
  <c r="H31268" i="1"/>
  <c r="H30590" i="1"/>
  <c r="H30377" i="1"/>
  <c r="H29789" i="1"/>
  <c r="H29131" i="1"/>
  <c r="H26938" i="1"/>
  <c r="H26129" i="1"/>
  <c r="H26085" i="1"/>
  <c r="H25997" i="1"/>
  <c r="H24938" i="1"/>
  <c r="H24846" i="1"/>
  <c r="H24534" i="1"/>
  <c r="H23789" i="1"/>
  <c r="H22898" i="1"/>
  <c r="H22768" i="1"/>
  <c r="H22331" i="1"/>
  <c r="H65415" i="1"/>
  <c r="H65383" i="1"/>
  <c r="H64021" i="1"/>
  <c r="H63428" i="1"/>
  <c r="H60528" i="1"/>
  <c r="H60206" i="1"/>
  <c r="H60192" i="1"/>
  <c r="H58404" i="1"/>
  <c r="H57683" i="1"/>
  <c r="H51680" i="1"/>
  <c r="H48382" i="1"/>
  <c r="H47323" i="1"/>
  <c r="H45358" i="1"/>
  <c r="H44521" i="1"/>
  <c r="H40118" i="1"/>
  <c r="H39539" i="1"/>
  <c r="H39492" i="1"/>
  <c r="H38502" i="1"/>
  <c r="H37828" i="1"/>
  <c r="H36247" i="1"/>
  <c r="H35804" i="1"/>
  <c r="H35658" i="1"/>
  <c r="H32845" i="1"/>
  <c r="H29956" i="1"/>
  <c r="H28676" i="1"/>
  <c r="H28129" i="1"/>
  <c r="H28000" i="1"/>
  <c r="H27759" i="1"/>
  <c r="H27226" i="1"/>
  <c r="H26904" i="1"/>
  <c r="H26768" i="1"/>
  <c r="H26700" i="1"/>
  <c r="H26692" i="1"/>
  <c r="H26187" i="1"/>
  <c r="H25583" i="1"/>
  <c r="H24629" i="1"/>
  <c r="H24483" i="1"/>
  <c r="H23936" i="1"/>
  <c r="H23365" i="1"/>
  <c r="H22519" i="1"/>
  <c r="H22488" i="1"/>
  <c r="H22437" i="1"/>
  <c r="H22383" i="1"/>
  <c r="H22372" i="1"/>
  <c r="H22325" i="1"/>
  <c r="H22036" i="1"/>
  <c r="H21950" i="1"/>
  <c r="H64187" i="1"/>
  <c r="H59590" i="1"/>
  <c r="H59559" i="1"/>
  <c r="H58056" i="1"/>
  <c r="H57464" i="1"/>
  <c r="H55868" i="1"/>
  <c r="H53727" i="1"/>
  <c r="H53360" i="1"/>
  <c r="H50097" i="1"/>
  <c r="H47886" i="1"/>
  <c r="H46573" i="1"/>
  <c r="H45297" i="1"/>
  <c r="H41481" i="1"/>
  <c r="H40833" i="1"/>
  <c r="H40686" i="1"/>
  <c r="H38617" i="1"/>
  <c r="H35535" i="1"/>
  <c r="H35156" i="1"/>
  <c r="H33024" i="1"/>
  <c r="H31783" i="1"/>
  <c r="H31442" i="1"/>
  <c r="H30491" i="1"/>
  <c r="H28445" i="1"/>
  <c r="H28195" i="1"/>
  <c r="H27755" i="1"/>
  <c r="H26972" i="1"/>
  <c r="H26492" i="1"/>
  <c r="H25984" i="1"/>
  <c r="H25631" i="1"/>
  <c r="H63665" i="1"/>
  <c r="H63539" i="1"/>
  <c r="H59915" i="1"/>
  <c r="H59272" i="1"/>
  <c r="H59199" i="1"/>
  <c r="H55908" i="1"/>
  <c r="H55432" i="1"/>
  <c r="H53467" i="1"/>
  <c r="H49432" i="1"/>
  <c r="H46150" i="1"/>
  <c r="H42688" i="1"/>
  <c r="H40214" i="1"/>
  <c r="H37892" i="1"/>
  <c r="H37864" i="1"/>
  <c r="H37685" i="1"/>
  <c r="H37637" i="1"/>
  <c r="H37005" i="1"/>
  <c r="H36877" i="1"/>
  <c r="H34804" i="1"/>
  <c r="H34733" i="1"/>
  <c r="H34080" i="1"/>
  <c r="H32571" i="1"/>
  <c r="H31555" i="1"/>
  <c r="H30781" i="1"/>
  <c r="H64967" i="1"/>
  <c r="H64388" i="1"/>
  <c r="H64105" i="1"/>
  <c r="H60260" i="1"/>
  <c r="H54579" i="1"/>
  <c r="H53780" i="1"/>
  <c r="H48465" i="1"/>
  <c r="H44362" i="1"/>
  <c r="H42908" i="1"/>
  <c r="H41021" i="1"/>
  <c r="H39159" i="1"/>
  <c r="H37284" i="1"/>
  <c r="H37178" i="1"/>
  <c r="H36431" i="1"/>
  <c r="H36196" i="1"/>
  <c r="H34265" i="1"/>
  <c r="H32502" i="1"/>
  <c r="H31114" i="1"/>
  <c r="H30424" i="1"/>
  <c r="H28776" i="1"/>
  <c r="H28678" i="1"/>
  <c r="H26111" i="1"/>
  <c r="H25989" i="1"/>
  <c r="H25515" i="1"/>
  <c r="H24993" i="1"/>
  <c r="H64189" i="1"/>
  <c r="H63864" i="1"/>
  <c r="H63519" i="1"/>
  <c r="H60512" i="1"/>
  <c r="H59564" i="1"/>
  <c r="H58282" i="1"/>
  <c r="H57712" i="1"/>
  <c r="H57596" i="1"/>
  <c r="H54035" i="1"/>
  <c r="H49794" i="1"/>
  <c r="H46514" i="1"/>
  <c r="H45328" i="1"/>
  <c r="H43887" i="1"/>
  <c r="H42467" i="1"/>
  <c r="H42121" i="1"/>
  <c r="H41663" i="1"/>
  <c r="H41511" i="1"/>
  <c r="H41120" i="1"/>
  <c r="H39186" i="1"/>
  <c r="H38571" i="1"/>
  <c r="H37030" i="1"/>
  <c r="H35657" i="1"/>
  <c r="H35384" i="1"/>
  <c r="H35373" i="1"/>
  <c r="H32724" i="1"/>
  <c r="H32018" i="1"/>
  <c r="H31811" i="1"/>
  <c r="H30221" i="1"/>
  <c r="H28553" i="1"/>
  <c r="H26744" i="1"/>
  <c r="H25130" i="1"/>
  <c r="H25058" i="1"/>
  <c r="H24632" i="1"/>
  <c r="H24518" i="1"/>
  <c r="H22796" i="1"/>
  <c r="H67270" i="1"/>
  <c r="H62138" i="1"/>
  <c r="H60529" i="1"/>
  <c r="H60027" i="1"/>
  <c r="H56808" i="1"/>
  <c r="H56248" i="1"/>
  <c r="H49711" i="1"/>
  <c r="H43674" i="1"/>
  <c r="H40984" i="1"/>
  <c r="H39648" i="1"/>
  <c r="H38647" i="1"/>
  <c r="H38551" i="1"/>
  <c r="H37149" i="1"/>
  <c r="H37018" i="1"/>
  <c r="H36419" i="1"/>
  <c r="H36210" i="1"/>
  <c r="H34298" i="1"/>
  <c r="H32181" i="1"/>
  <c r="H31464" i="1"/>
  <c r="H27678" i="1"/>
  <c r="H26358" i="1"/>
  <c r="H25554" i="1"/>
  <c r="H24852" i="1"/>
  <c r="H24844" i="1"/>
  <c r="H24674" i="1"/>
  <c r="H24400" i="1"/>
  <c r="H23976" i="1"/>
  <c r="H67613" i="1"/>
  <c r="H64422" i="1"/>
  <c r="H62699" i="1"/>
  <c r="H61403" i="1"/>
  <c r="H56944" i="1"/>
  <c r="H55382" i="1"/>
  <c r="H52027" i="1"/>
  <c r="H43965" i="1"/>
  <c r="H42608" i="1"/>
  <c r="H40579" i="1"/>
  <c r="H40523" i="1"/>
  <c r="H40492" i="1"/>
  <c r="H39177" i="1"/>
  <c r="H39128" i="1"/>
  <c r="H39120" i="1"/>
  <c r="H38704" i="1"/>
  <c r="H38444" i="1"/>
  <c r="H38215" i="1"/>
  <c r="H37955" i="1"/>
  <c r="H37834" i="1"/>
  <c r="H37698" i="1"/>
  <c r="H35659" i="1"/>
  <c r="H35293" i="1"/>
  <c r="H34071" i="1"/>
  <c r="H33673" i="1"/>
  <c r="H31660" i="1"/>
  <c r="H29958" i="1"/>
  <c r="H28599" i="1"/>
  <c r="H27908" i="1"/>
  <c r="H27371" i="1"/>
  <c r="H27213" i="1"/>
  <c r="H26954" i="1"/>
  <c r="H26676" i="1"/>
  <c r="H25033" i="1"/>
  <c r="H24947" i="1"/>
  <c r="H23796" i="1"/>
  <c r="H23604" i="1"/>
  <c r="H23199" i="1"/>
  <c r="H22746" i="1"/>
  <c r="H60919" i="1"/>
  <c r="H60645" i="1"/>
  <c r="H45028" i="1"/>
  <c r="H43022" i="1"/>
  <c r="H38618" i="1"/>
  <c r="H37691" i="1"/>
  <c r="H33480" i="1"/>
  <c r="H28933" i="1"/>
  <c r="H28376" i="1"/>
  <c r="H26640" i="1"/>
  <c r="H26540" i="1"/>
  <c r="H25112" i="1"/>
  <c r="H24617" i="1"/>
  <c r="H23760" i="1"/>
  <c r="H22160" i="1"/>
  <c r="H21852" i="1"/>
  <c r="H20911" i="1"/>
  <c r="H19752" i="1"/>
  <c r="H18077" i="1"/>
  <c r="H17876" i="1"/>
  <c r="H65206" i="1"/>
  <c r="H60700" i="1"/>
  <c r="H51956" i="1"/>
  <c r="H50739" i="1"/>
  <c r="H50241" i="1"/>
  <c r="H46394" i="1"/>
  <c r="H43782" i="1"/>
  <c r="H43746" i="1"/>
  <c r="H43723" i="1"/>
  <c r="H41962" i="1"/>
  <c r="H41823" i="1"/>
  <c r="H41249" i="1"/>
  <c r="H41164" i="1"/>
  <c r="H37913" i="1"/>
  <c r="H37739" i="1"/>
  <c r="H37275" i="1"/>
  <c r="H35952" i="1"/>
  <c r="H35405" i="1"/>
  <c r="H33695" i="1"/>
  <c r="H31769" i="1"/>
  <c r="H29808" i="1"/>
  <c r="H26104" i="1"/>
  <c r="H23709" i="1"/>
  <c r="H23419" i="1"/>
  <c r="H23139" i="1"/>
  <c r="H22839" i="1"/>
  <c r="H22812" i="1"/>
  <c r="H22715" i="1"/>
  <c r="H22674" i="1"/>
  <c r="H22105" i="1"/>
  <c r="H20003" i="1"/>
  <c r="H19724" i="1"/>
  <c r="H19199" i="1"/>
  <c r="H17941" i="1"/>
  <c r="H17591" i="1"/>
  <c r="H17458" i="1"/>
  <c r="H66693" i="1"/>
  <c r="H65405" i="1"/>
  <c r="H56904" i="1"/>
  <c r="H52274" i="1"/>
  <c r="H47268" i="1"/>
  <c r="H46322" i="1"/>
  <c r="H45870" i="1"/>
  <c r="H42346" i="1"/>
  <c r="H38238" i="1"/>
  <c r="H34028" i="1"/>
  <c r="H32297" i="1"/>
  <c r="H26340" i="1"/>
  <c r="H26033" i="1"/>
  <c r="H24493" i="1"/>
  <c r="H24367" i="1"/>
  <c r="H24284" i="1"/>
  <c r="H23062" i="1"/>
  <c r="H22660" i="1"/>
  <c r="H22192" i="1"/>
  <c r="H21745" i="1"/>
  <c r="H20858" i="1"/>
  <c r="H20325" i="1"/>
  <c r="H20181" i="1"/>
  <c r="H19834" i="1"/>
  <c r="H19771" i="1"/>
  <c r="H18809" i="1"/>
  <c r="H18165" i="1"/>
  <c r="H17968" i="1"/>
  <c r="H68728" i="1"/>
  <c r="H54207" i="1"/>
  <c r="H53494" i="1"/>
  <c r="H52592" i="1"/>
  <c r="H52208" i="1"/>
  <c r="H41206" i="1"/>
  <c r="H37196" i="1"/>
  <c r="H36257" i="1"/>
  <c r="H33770" i="1"/>
  <c r="H31491" i="1"/>
  <c r="H27365" i="1"/>
  <c r="H27106" i="1"/>
  <c r="H26905" i="1"/>
  <c r="H26656" i="1"/>
  <c r="H25716" i="1"/>
  <c r="H25259" i="1"/>
  <c r="H24320" i="1"/>
  <c r="H24298" i="1"/>
  <c r="H24016" i="1"/>
  <c r="H23205" i="1"/>
  <c r="H22792" i="1"/>
  <c r="H22767" i="1"/>
  <c r="H20333" i="1"/>
  <c r="H20231" i="1"/>
  <c r="H20050" i="1"/>
  <c r="H19864" i="1"/>
  <c r="H19524" i="1"/>
  <c r="H19473" i="1"/>
  <c r="H18260" i="1"/>
  <c r="H18101" i="1"/>
  <c r="H17634" i="1"/>
  <c r="H63398" i="1"/>
  <c r="H61092" i="1"/>
  <c r="H59728" i="1"/>
  <c r="H57203" i="1"/>
  <c r="H57106" i="1"/>
  <c r="H53591" i="1"/>
  <c r="H41653" i="1"/>
  <c r="H39524" i="1"/>
  <c r="H37156" i="1"/>
  <c r="H36305" i="1"/>
  <c r="H35136" i="1"/>
  <c r="H34294" i="1"/>
  <c r="H33862" i="1"/>
  <c r="H31859" i="1"/>
  <c r="H31351" i="1"/>
  <c r="H31218" i="1"/>
  <c r="H30790" i="1"/>
  <c r="H25685" i="1"/>
  <c r="H24950" i="1"/>
  <c r="H24709" i="1"/>
  <c r="H24380" i="1"/>
  <c r="H24222" i="1"/>
  <c r="H24185" i="1"/>
  <c r="H24097" i="1"/>
  <c r="H24058" i="1"/>
  <c r="H23352" i="1"/>
  <c r="H23233" i="1"/>
  <c r="H23032" i="1"/>
  <c r="H23007" i="1"/>
  <c r="H22833" i="1"/>
  <c r="H22825" i="1"/>
  <c r="H22520" i="1"/>
  <c r="H21908" i="1"/>
  <c r="H21477" i="1"/>
  <c r="H21085" i="1"/>
  <c r="H19393" i="1"/>
  <c r="H18274" i="1"/>
  <c r="H18162" i="1"/>
  <c r="H63260" i="1"/>
  <c r="H57211" i="1"/>
  <c r="H57172" i="1"/>
  <c r="H55247" i="1"/>
  <c r="H40623" i="1"/>
  <c r="H39371" i="1"/>
  <c r="H39363" i="1"/>
  <c r="H38691" i="1"/>
  <c r="H34551" i="1"/>
  <c r="H26235" i="1"/>
  <c r="H25233" i="1"/>
  <c r="H24848" i="1"/>
  <c r="H23179" i="1"/>
  <c r="H23056" i="1"/>
  <c r="H22962" i="1"/>
  <c r="H22822" i="1"/>
  <c r="H22783" i="1"/>
  <c r="H22761" i="1"/>
  <c r="H21378" i="1"/>
  <c r="H20874" i="1"/>
  <c r="H20810" i="1"/>
  <c r="H20402" i="1"/>
  <c r="H20030" i="1"/>
  <c r="H19570" i="1"/>
  <c r="H18737" i="1"/>
  <c r="H18238" i="1"/>
  <c r="H17571" i="1"/>
  <c r="H93751" i="1"/>
  <c r="H85806" i="1"/>
  <c r="H67808" i="1"/>
  <c r="H67506" i="1"/>
  <c r="H61089" i="1"/>
  <c r="H88091" i="1"/>
  <c r="H87561" i="1"/>
  <c r="H69277" i="1"/>
  <c r="H64446" i="1"/>
  <c r="H80441" i="1"/>
  <c r="H63005" i="1"/>
  <c r="H60162" i="1"/>
  <c r="H57716" i="1"/>
  <c r="H82376" i="1"/>
  <c r="H70545" i="1"/>
  <c r="H70437" i="1"/>
  <c r="H66952" i="1"/>
  <c r="H65677" i="1"/>
  <c r="H60340" i="1"/>
  <c r="H48126" i="1"/>
  <c r="H44312" i="1"/>
  <c r="H42647" i="1"/>
  <c r="H41941" i="1"/>
  <c r="H41748" i="1"/>
  <c r="H80542" i="1"/>
  <c r="H65440" i="1"/>
  <c r="H65417" i="1"/>
  <c r="H61230" i="1"/>
  <c r="H61199" i="1"/>
  <c r="H56099" i="1"/>
  <c r="H44710" i="1"/>
  <c r="H42424" i="1"/>
  <c r="H42164" i="1"/>
  <c r="H83112" i="1"/>
  <c r="H70498" i="1"/>
  <c r="H66506" i="1"/>
  <c r="H62504" i="1"/>
  <c r="H46427" i="1"/>
  <c r="H46315" i="1"/>
  <c r="H45827" i="1"/>
  <c r="H43395" i="1"/>
  <c r="H42280" i="1"/>
  <c r="H41689" i="1"/>
  <c r="H41681" i="1"/>
  <c r="H41363" i="1"/>
  <c r="H41042" i="1"/>
  <c r="H39741" i="1"/>
  <c r="H39690" i="1"/>
  <c r="H54695" i="1"/>
  <c r="H51808" i="1"/>
  <c r="H46510" i="1"/>
  <c r="H45978" i="1"/>
  <c r="H45385" i="1"/>
  <c r="H45063" i="1"/>
  <c r="H44271" i="1"/>
  <c r="H56230" i="1"/>
  <c r="H48989" i="1"/>
  <c r="H45091" i="1"/>
  <c r="H42673" i="1"/>
  <c r="H42352" i="1"/>
  <c r="H42243" i="1"/>
  <c r="H41499" i="1"/>
  <c r="H41326" i="1"/>
  <c r="H40519" i="1"/>
  <c r="H39108" i="1"/>
  <c r="H63345" i="1"/>
  <c r="H63298" i="1"/>
  <c r="H56533" i="1"/>
  <c r="H54813" i="1"/>
  <c r="H54509" i="1"/>
  <c r="H51545" i="1"/>
  <c r="H50391" i="1"/>
  <c r="H49840" i="1"/>
  <c r="H46656" i="1"/>
  <c r="H42711" i="1"/>
  <c r="H42319" i="1"/>
  <c r="H42036" i="1"/>
  <c r="H41851" i="1"/>
  <c r="H41404" i="1"/>
  <c r="H39811" i="1"/>
  <c r="H39585" i="1"/>
  <c r="H39486" i="1"/>
  <c r="H57435" i="1"/>
  <c r="H44298" i="1"/>
  <c r="H43860" i="1"/>
  <c r="H42715" i="1"/>
  <c r="H42488" i="1"/>
  <c r="H37810" i="1"/>
  <c r="H36788" i="1"/>
  <c r="H36614" i="1"/>
  <c r="H35887" i="1"/>
  <c r="H35805" i="1"/>
  <c r="H35751" i="1"/>
  <c r="H61000" i="1"/>
  <c r="H58484" i="1"/>
  <c r="H56514" i="1"/>
  <c r="H40702" i="1"/>
  <c r="H39157" i="1"/>
  <c r="H38810" i="1"/>
  <c r="H36832" i="1"/>
  <c r="H35448" i="1"/>
  <c r="H35066" i="1"/>
  <c r="H34632" i="1"/>
  <c r="H59416" i="1"/>
  <c r="H55253" i="1"/>
  <c r="H45663" i="1"/>
  <c r="H39590" i="1"/>
  <c r="H39517" i="1"/>
  <c r="H39038" i="1"/>
  <c r="H39033" i="1"/>
  <c r="H38578" i="1"/>
  <c r="H38259" i="1"/>
  <c r="H35903" i="1"/>
  <c r="H35193" i="1"/>
  <c r="H34698" i="1"/>
  <c r="H56561" i="1"/>
  <c r="H44958" i="1"/>
  <c r="H40462" i="1"/>
  <c r="H40357" i="1"/>
  <c r="H36538" i="1"/>
  <c r="H36228" i="1"/>
  <c r="H35457" i="1"/>
  <c r="H34383" i="1"/>
  <c r="H34317" i="1"/>
  <c r="H34258" i="1"/>
  <c r="H33963" i="1"/>
  <c r="H33795" i="1"/>
  <c r="H33652" i="1"/>
  <c r="H33377" i="1"/>
  <c r="H30772" i="1"/>
  <c r="H29752" i="1"/>
  <c r="H29001" i="1"/>
  <c r="H27718" i="1"/>
  <c r="H27069" i="1"/>
  <c r="H26800" i="1"/>
  <c r="H26247" i="1"/>
  <c r="H25729" i="1"/>
  <c r="H24652" i="1"/>
  <c r="H24174" i="1"/>
  <c r="H23590" i="1"/>
  <c r="H23466" i="1"/>
  <c r="H23031" i="1"/>
  <c r="H22275" i="1"/>
  <c r="H58384" i="1"/>
  <c r="H52830" i="1"/>
  <c r="H45565" i="1"/>
  <c r="H45347" i="1"/>
  <c r="H44595" i="1"/>
  <c r="H41234" i="1"/>
  <c r="H36978" i="1"/>
  <c r="H34953" i="1"/>
  <c r="H33769" i="1"/>
  <c r="H33677" i="1"/>
  <c r="H30382" i="1"/>
  <c r="H30066" i="1"/>
  <c r="H29641" i="1"/>
  <c r="H28644" i="1"/>
  <c r="H26877" i="1"/>
  <c r="H26319" i="1"/>
  <c r="H25415" i="1"/>
  <c r="H25217" i="1"/>
  <c r="H24707" i="1"/>
  <c r="H24679" i="1"/>
  <c r="H23329" i="1"/>
  <c r="H22655" i="1"/>
  <c r="H22104" i="1"/>
  <c r="H22047" i="1"/>
  <c r="H22025" i="1"/>
  <c r="H21977" i="1"/>
  <c r="H60963" i="1"/>
  <c r="H41568" i="1"/>
  <c r="H39393" i="1"/>
  <c r="H39385" i="1"/>
  <c r="H37867" i="1"/>
  <c r="H35583" i="1"/>
  <c r="H35317" i="1"/>
  <c r="H35187" i="1"/>
  <c r="H34183" i="1"/>
  <c r="H33964" i="1"/>
  <c r="H33714" i="1"/>
  <c r="H31601" i="1"/>
  <c r="H29320" i="1"/>
  <c r="H29306" i="1"/>
  <c r="H27912" i="1"/>
  <c r="H27436" i="1"/>
  <c r="H26989" i="1"/>
  <c r="H25834" i="1"/>
  <c r="H24468" i="1"/>
  <c r="H24272" i="1"/>
  <c r="H24242" i="1"/>
  <c r="H45628" i="1"/>
  <c r="H42787" i="1"/>
  <c r="H40872" i="1"/>
  <c r="H40178" i="1"/>
  <c r="H36394" i="1"/>
  <c r="H35546" i="1"/>
  <c r="H33113" i="1"/>
  <c r="H32491" i="1"/>
  <c r="H60286" i="1"/>
  <c r="H60249" i="1"/>
  <c r="H60213" i="1"/>
  <c r="H44507" i="1"/>
  <c r="H44290" i="1"/>
  <c r="H42889" i="1"/>
  <c r="H39042" i="1"/>
  <c r="H38801" i="1"/>
  <c r="H38295" i="1"/>
  <c r="H36334" i="1"/>
  <c r="H35889" i="1"/>
  <c r="H35430" i="1"/>
  <c r="H35362" i="1"/>
  <c r="H33648" i="1"/>
  <c r="H26733" i="1"/>
  <c r="H25748" i="1"/>
  <c r="H56470" i="1"/>
  <c r="H46693" i="1"/>
  <c r="H42886" i="1"/>
  <c r="H40376" i="1"/>
  <c r="H39651" i="1"/>
  <c r="H39428" i="1"/>
  <c r="H39036" i="1"/>
  <c r="H38596" i="1"/>
  <c r="H38318" i="1"/>
  <c r="H36954" i="1"/>
  <c r="H34219" i="1"/>
  <c r="H34077" i="1"/>
  <c r="H27563" i="1"/>
  <c r="H25113" i="1"/>
  <c r="H23688" i="1"/>
  <c r="H23163" i="1"/>
  <c r="H88713" i="1"/>
  <c r="H88252" i="1"/>
  <c r="H44955" i="1"/>
  <c r="H43979" i="1"/>
  <c r="H39409" i="1"/>
  <c r="H36258" i="1"/>
  <c r="H35267" i="1"/>
  <c r="H33809" i="1"/>
  <c r="H30892" i="1"/>
  <c r="H26851" i="1"/>
  <c r="H24911" i="1"/>
  <c r="H24560" i="1"/>
  <c r="H24437" i="1"/>
  <c r="H24035" i="1"/>
  <c r="H23957" i="1"/>
  <c r="H23494" i="1"/>
  <c r="H85555" i="1"/>
  <c r="H84621" i="1"/>
  <c r="H58761" i="1"/>
  <c r="H35550" i="1"/>
  <c r="H34560" i="1"/>
  <c r="H34478" i="1"/>
  <c r="H33346" i="1"/>
  <c r="H30975" i="1"/>
  <c r="H30228" i="1"/>
  <c r="H27869" i="1"/>
  <c r="H27616" i="1"/>
  <c r="H27291" i="1"/>
  <c r="H27255" i="1"/>
  <c r="H25146" i="1"/>
  <c r="H24955" i="1"/>
  <c r="H24604" i="1"/>
  <c r="H23833" i="1"/>
  <c r="H23757" i="1"/>
  <c r="H23704" i="1"/>
  <c r="H63712" i="1"/>
  <c r="H63608" i="1"/>
  <c r="H63577" i="1"/>
  <c r="H59670" i="1"/>
  <c r="H63888" i="1"/>
  <c r="H60711" i="1"/>
  <c r="H59857" i="1"/>
  <c r="H61233" i="1"/>
  <c r="H55663" i="1"/>
  <c r="H44861" i="1"/>
  <c r="H42145" i="1"/>
  <c r="H41877" i="1"/>
  <c r="H61264" i="1"/>
  <c r="H46998" i="1"/>
  <c r="H65741" i="1"/>
  <c r="H58946" i="1"/>
  <c r="H53635" i="1"/>
  <c r="H63290" i="1"/>
  <c r="H60143" i="1"/>
  <c r="H51906" i="1"/>
  <c r="H51415" i="1"/>
  <c r="H43568" i="1"/>
  <c r="H43216" i="1"/>
  <c r="H39715" i="1"/>
  <c r="H39530" i="1"/>
  <c r="H62073" i="1"/>
  <c r="H53198" i="1"/>
  <c r="H51479" i="1"/>
  <c r="H46482" i="1"/>
  <c r="H40637" i="1"/>
  <c r="H45471" i="1"/>
  <c r="H43869" i="1"/>
  <c r="H41387" i="1"/>
  <c r="H39948" i="1"/>
  <c r="H39892" i="1"/>
  <c r="H64404" i="1"/>
  <c r="H56638" i="1"/>
  <c r="H56454" i="1"/>
  <c r="H51384" i="1"/>
  <c r="H45996" i="1"/>
  <c r="H44318" i="1"/>
  <c r="H38813" i="1"/>
  <c r="H37555" i="1"/>
  <c r="H36810" i="1"/>
  <c r="H36267" i="1"/>
  <c r="H36070" i="1"/>
  <c r="H35174" i="1"/>
  <c r="H35009" i="1"/>
  <c r="H61278" i="1"/>
  <c r="H49269" i="1"/>
  <c r="H46947" i="1"/>
  <c r="H42482" i="1"/>
  <c r="H39114" i="1"/>
  <c r="H38024" i="1"/>
  <c r="H36413" i="1"/>
  <c r="H36248" i="1"/>
  <c r="H35841" i="1"/>
  <c r="H35671" i="1"/>
  <c r="H47369" i="1"/>
  <c r="H42569" i="1"/>
  <c r="H40657" i="1"/>
  <c r="H38245" i="1"/>
  <c r="H36829" i="1"/>
  <c r="H36336" i="1"/>
  <c r="H35707" i="1"/>
  <c r="H35668" i="1"/>
  <c r="H35171" i="1"/>
  <c r="H34785" i="1"/>
  <c r="H48984" i="1"/>
  <c r="H47894" i="1"/>
  <c r="H39183" i="1"/>
  <c r="H38517" i="1"/>
  <c r="H38463" i="1"/>
  <c r="H37792" i="1"/>
  <c r="H37469" i="1"/>
  <c r="H37302" i="1"/>
  <c r="H36787" i="1"/>
  <c r="H36658" i="1"/>
  <c r="H35279" i="1"/>
  <c r="H34107" i="1"/>
  <c r="H33297" i="1"/>
  <c r="H32534" i="1"/>
  <c r="H31788" i="1"/>
  <c r="H31093" i="1"/>
  <c r="H30858" i="1"/>
  <c r="H30206" i="1"/>
  <c r="H29305" i="1"/>
  <c r="H29193" i="1"/>
  <c r="H28610" i="1"/>
  <c r="H27966" i="1"/>
  <c r="H26698" i="1"/>
  <c r="H26416" i="1"/>
  <c r="H25805" i="1"/>
  <c r="H22936" i="1"/>
  <c r="H22928" i="1"/>
  <c r="H58364" i="1"/>
  <c r="H49300" i="1"/>
  <c r="H38840" i="1"/>
  <c r="H38411" i="1"/>
  <c r="H37998" i="1"/>
  <c r="H37808" i="1"/>
  <c r="H37019" i="1"/>
  <c r="H36263" i="1"/>
  <c r="H34859" i="1"/>
  <c r="H33783" i="1"/>
  <c r="H33068" i="1"/>
  <c r="H31708" i="1"/>
  <c r="H31675" i="1"/>
  <c r="H31470" i="1"/>
  <c r="H30972" i="1"/>
  <c r="H30302" i="1"/>
  <c r="H28615" i="1"/>
  <c r="H28183" i="1"/>
  <c r="H27441" i="1"/>
  <c r="H26589" i="1"/>
  <c r="H25664" i="1"/>
  <c r="H25382" i="1"/>
  <c r="H23213" i="1"/>
  <c r="H22505" i="1"/>
  <c r="H22347" i="1"/>
  <c r="H65278" i="1"/>
  <c r="H62842" i="1"/>
  <c r="H60516" i="1"/>
  <c r="H59368" i="1"/>
  <c r="H65978" i="1"/>
  <c r="H62836" i="1"/>
  <c r="H62472" i="1"/>
  <c r="H62209" i="1"/>
  <c r="H59846" i="1"/>
  <c r="H58657" i="1"/>
  <c r="H64549" i="1"/>
  <c r="H61188" i="1"/>
  <c r="H59026" i="1"/>
  <c r="H57380" i="1"/>
  <c r="H54356" i="1"/>
  <c r="H54220" i="1"/>
  <c r="H53793" i="1"/>
  <c r="H53726" i="1"/>
  <c r="H52617" i="1"/>
  <c r="H52340" i="1"/>
  <c r="H68992" i="1"/>
  <c r="H64276" i="1"/>
  <c r="H63686" i="1"/>
  <c r="H63411" i="1"/>
  <c r="H62999" i="1"/>
  <c r="H56440" i="1"/>
  <c r="H53502" i="1"/>
  <c r="H52834" i="1"/>
  <c r="H52771" i="1"/>
  <c r="H52360" i="1"/>
  <c r="H51362" i="1"/>
  <c r="H48220" i="1"/>
  <c r="H46384" i="1"/>
  <c r="H45915" i="1"/>
  <c r="H45647" i="1"/>
  <c r="H45293" i="1"/>
  <c r="H44690" i="1"/>
  <c r="H44642" i="1"/>
  <c r="H44139" i="1"/>
  <c r="H44091" i="1"/>
  <c r="H42852" i="1"/>
  <c r="H42120" i="1"/>
  <c r="H65230" i="1"/>
  <c r="H63504" i="1"/>
  <c r="H62737" i="1"/>
  <c r="H58106" i="1"/>
  <c r="H55987" i="1"/>
  <c r="H55263" i="1"/>
  <c r="H55129" i="1"/>
  <c r="H52853" i="1"/>
  <c r="H52293" i="1"/>
  <c r="H51985" i="1"/>
  <c r="H51841" i="1"/>
  <c r="H51443" i="1"/>
  <c r="H50943" i="1"/>
  <c r="H50792" i="1"/>
  <c r="H48633" i="1"/>
  <c r="H45749" i="1"/>
  <c r="H44828" i="1"/>
  <c r="H44523" i="1"/>
  <c r="H44515" i="1"/>
  <c r="H44108" i="1"/>
  <c r="H43838" i="1"/>
  <c r="H43546" i="1"/>
  <c r="H43430" i="1"/>
  <c r="H42745" i="1"/>
  <c r="H41362" i="1"/>
  <c r="H41238" i="1"/>
  <c r="H41216" i="1"/>
  <c r="H71107" i="1"/>
  <c r="H67329" i="1"/>
  <c r="H64632" i="1"/>
  <c r="H62795" i="1"/>
  <c r="H62159" i="1"/>
  <c r="H59761" i="1"/>
  <c r="H54328" i="1"/>
  <c r="H53251" i="1"/>
  <c r="H52685" i="1"/>
  <c r="H51688" i="1"/>
  <c r="H49136" i="1"/>
  <c r="H48424" i="1"/>
  <c r="H47816" i="1"/>
  <c r="H46574" i="1"/>
  <c r="H45956" i="1"/>
  <c r="H45077" i="1"/>
  <c r="H44801" i="1"/>
  <c r="H43345" i="1"/>
  <c r="H43293" i="1"/>
  <c r="H43071" i="1"/>
  <c r="H42227" i="1"/>
  <c r="H41703" i="1"/>
  <c r="H41650" i="1"/>
  <c r="H41558" i="1"/>
  <c r="H41478" i="1"/>
  <c r="H40761" i="1"/>
  <c r="H40640" i="1"/>
  <c r="H40505" i="1"/>
  <c r="H39976" i="1"/>
  <c r="H61451" i="1"/>
  <c r="H60018" i="1"/>
  <c r="H58314" i="1"/>
  <c r="H57906" i="1"/>
  <c r="H57748" i="1"/>
  <c r="H56954" i="1"/>
  <c r="H56648" i="1"/>
  <c r="H54658" i="1"/>
  <c r="H52731" i="1"/>
  <c r="H48135" i="1"/>
  <c r="H46916" i="1"/>
  <c r="H45431" i="1"/>
  <c r="H45338" i="1"/>
  <c r="H44483" i="1"/>
  <c r="H44194" i="1"/>
  <c r="H43794" i="1"/>
  <c r="H43426" i="1"/>
  <c r="H43241" i="1"/>
  <c r="H41786" i="1"/>
  <c r="H41661" i="1"/>
  <c r="H40569" i="1"/>
  <c r="H62026" i="1"/>
  <c r="H57218" i="1"/>
  <c r="H54489" i="1"/>
  <c r="H53586" i="1"/>
  <c r="H53289" i="1"/>
  <c r="H53178" i="1"/>
  <c r="H51966" i="1"/>
  <c r="H51955" i="1"/>
  <c r="H51650" i="1"/>
  <c r="H51310" i="1"/>
  <c r="H50156" i="1"/>
  <c r="H49370" i="1"/>
  <c r="H47531" i="1"/>
  <c r="H47474" i="1"/>
  <c r="H46209" i="1"/>
  <c r="H44520" i="1"/>
  <c r="H44463" i="1"/>
  <c r="H44409" i="1"/>
  <c r="H44268" i="1"/>
  <c r="H43835" i="1"/>
  <c r="H42620" i="1"/>
  <c r="H42567" i="1"/>
  <c r="H41744" i="1"/>
  <c r="H41247" i="1"/>
  <c r="H39687" i="1"/>
  <c r="H39593" i="1"/>
  <c r="H65222" i="1"/>
  <c r="H65103" i="1"/>
  <c r="H61992" i="1"/>
  <c r="H57258" i="1"/>
  <c r="H57101" i="1"/>
  <c r="H56945" i="1"/>
  <c r="H56361" i="1"/>
  <c r="H55154" i="1"/>
  <c r="H51647" i="1"/>
  <c r="H50677" i="1"/>
  <c r="H50167" i="1"/>
  <c r="H49326" i="1"/>
  <c r="H48372" i="1"/>
  <c r="H47284" i="1"/>
  <c r="H45901" i="1"/>
  <c r="H45752" i="1"/>
  <c r="H45260" i="1"/>
  <c r="H44845" i="1"/>
  <c r="H43908" i="1"/>
  <c r="H43686" i="1"/>
  <c r="H43361" i="1"/>
  <c r="H42466" i="1"/>
  <c r="H41691" i="1"/>
  <c r="H41510" i="1"/>
  <c r="H41488" i="1"/>
  <c r="H41098" i="1"/>
  <c r="H40142" i="1"/>
  <c r="H39983" i="1"/>
  <c r="H39516" i="1"/>
  <c r="H39233" i="1"/>
  <c r="H39091" i="1"/>
  <c r="H59083" i="1"/>
  <c r="H58476" i="1"/>
  <c r="H57291" i="1"/>
  <c r="H56410" i="1"/>
  <c r="H55188" i="1"/>
  <c r="H54118" i="1"/>
  <c r="H53859" i="1"/>
  <c r="H51498" i="1"/>
  <c r="H50005" i="1"/>
  <c r="H49230" i="1"/>
  <c r="H49101" i="1"/>
  <c r="H47991" i="1"/>
  <c r="H47091" i="1"/>
  <c r="H46245" i="1"/>
  <c r="H45065" i="1"/>
  <c r="H44827" i="1"/>
  <c r="H43843" i="1"/>
  <c r="H43702" i="1"/>
  <c r="H43209" i="1"/>
  <c r="H41214" i="1"/>
  <c r="H40943" i="1"/>
  <c r="H40896" i="1"/>
  <c r="H40372" i="1"/>
  <c r="H40291" i="1"/>
  <c r="H40163" i="1"/>
  <c r="H38729" i="1"/>
  <c r="H38016" i="1"/>
  <c r="H37463" i="1"/>
  <c r="H36172" i="1"/>
  <c r="H35702" i="1"/>
  <c r="H34693" i="1"/>
  <c r="H61770" i="1"/>
  <c r="H61645" i="1"/>
  <c r="H58042" i="1"/>
  <c r="H55245" i="1"/>
  <c r="H55222" i="1"/>
  <c r="H55208" i="1"/>
  <c r="H52574" i="1"/>
  <c r="H50271" i="1"/>
  <c r="H49906" i="1"/>
  <c r="H49218" i="1"/>
  <c r="H46729" i="1"/>
  <c r="H45076" i="1"/>
  <c r="H43934" i="1"/>
  <c r="H43555" i="1"/>
  <c r="H43046" i="1"/>
  <c r="H42088" i="1"/>
  <c r="H41950" i="1"/>
  <c r="H39925" i="1"/>
  <c r="H39287" i="1"/>
  <c r="H38376" i="1"/>
  <c r="H37855" i="1"/>
  <c r="H37821" i="1"/>
  <c r="H36594" i="1"/>
  <c r="H35440" i="1"/>
  <c r="H34539" i="1"/>
  <c r="H59734" i="1"/>
  <c r="H55764" i="1"/>
  <c r="H55668" i="1"/>
  <c r="H51398" i="1"/>
  <c r="H48885" i="1"/>
  <c r="H48407" i="1"/>
  <c r="H47479" i="1"/>
  <c r="H47343" i="1"/>
  <c r="H42529" i="1"/>
  <c r="H41858" i="1"/>
  <c r="H40457" i="1"/>
  <c r="H39397" i="1"/>
  <c r="H39071" i="1"/>
  <c r="H38948" i="1"/>
  <c r="H37557" i="1"/>
  <c r="H37465" i="1"/>
  <c r="H37059" i="1"/>
  <c r="H36566" i="1"/>
  <c r="H36278" i="1"/>
  <c r="H35679" i="1"/>
  <c r="H35364" i="1"/>
  <c r="H35217" i="1"/>
  <c r="H35063" i="1"/>
  <c r="H35031" i="1"/>
  <c r="H34687" i="1"/>
  <c r="H60044" i="1"/>
  <c r="H57097" i="1"/>
  <c r="H54993" i="1"/>
  <c r="H51105" i="1"/>
  <c r="H49953" i="1"/>
  <c r="H49083" i="1"/>
  <c r="H47699" i="1"/>
  <c r="H46405" i="1"/>
  <c r="H44664" i="1"/>
  <c r="H43478" i="1"/>
  <c r="H41062" i="1"/>
  <c r="H41045" i="1"/>
  <c r="H40588" i="1"/>
  <c r="H40402" i="1"/>
  <c r="H39275" i="1"/>
  <c r="H38334" i="1"/>
  <c r="H38178" i="1"/>
  <c r="H37521" i="1"/>
  <c r="H36012" i="1"/>
  <c r="H35443" i="1"/>
  <c r="H35316" i="1"/>
  <c r="H32888" i="1"/>
  <c r="H32577" i="1"/>
  <c r="H32349" i="1"/>
  <c r="H32149" i="1"/>
  <c r="H30696" i="1"/>
  <c r="H30157" i="1"/>
  <c r="H30137" i="1"/>
  <c r="H27376" i="1"/>
  <c r="H26595" i="1"/>
  <c r="H25936" i="1"/>
  <c r="H25707" i="1"/>
  <c r="H25159" i="1"/>
  <c r="H23055" i="1"/>
  <c r="H21970" i="1"/>
  <c r="H21921" i="1"/>
  <c r="H53084" i="1"/>
  <c r="H49145" i="1"/>
  <c r="H45982" i="1"/>
  <c r="H45194" i="1"/>
  <c r="H43367" i="1"/>
  <c r="H42636" i="1"/>
  <c r="H39193" i="1"/>
  <c r="H36085" i="1"/>
  <c r="H36060" i="1"/>
  <c r="H34987" i="1"/>
  <c r="H33209" i="1"/>
  <c r="H32011" i="1"/>
  <c r="H31694" i="1"/>
  <c r="H31328" i="1"/>
  <c r="H31075" i="1"/>
  <c r="H30964" i="1"/>
  <c r="H30667" i="1"/>
  <c r="H30359" i="1"/>
  <c r="H27921" i="1"/>
  <c r="H27787" i="1"/>
  <c r="H27720" i="1"/>
  <c r="H27116" i="1"/>
  <c r="H26341" i="1"/>
  <c r="H25496" i="1"/>
  <c r="H25319" i="1"/>
  <c r="H24223" i="1"/>
  <c r="H23490" i="1"/>
  <c r="H23429" i="1"/>
  <c r="H22571" i="1"/>
  <c r="H22210" i="1"/>
  <c r="H21937" i="1"/>
  <c r="H70290" i="1"/>
  <c r="H69591" i="1"/>
  <c r="H67565" i="1"/>
  <c r="H66392" i="1"/>
  <c r="H65209" i="1"/>
  <c r="H65096" i="1"/>
  <c r="H64720" i="1"/>
  <c r="H64631" i="1"/>
  <c r="H63405" i="1"/>
  <c r="H62928" i="1"/>
  <c r="H62278" i="1"/>
  <c r="H61280" i="1"/>
  <c r="H60922" i="1"/>
  <c r="H60314" i="1"/>
  <c r="H58712" i="1"/>
  <c r="H58333" i="1"/>
  <c r="H57976" i="1"/>
  <c r="H57704" i="1"/>
  <c r="H76322" i="1"/>
  <c r="H72121" i="1"/>
  <c r="H70931" i="1"/>
  <c r="H67187" i="1"/>
  <c r="H66085" i="1"/>
  <c r="H63349" i="1"/>
  <c r="H60105" i="1"/>
  <c r="H59781" i="1"/>
  <c r="H59089" i="1"/>
  <c r="H58433" i="1"/>
  <c r="H57952" i="1"/>
  <c r="H57879" i="1"/>
  <c r="H57669" i="1"/>
  <c r="H84783" i="1"/>
  <c r="H81515" i="1"/>
  <c r="H78736" i="1"/>
  <c r="H73508" i="1"/>
  <c r="H72919" i="1"/>
  <c r="H70876" i="1"/>
  <c r="H70782" i="1"/>
  <c r="H70371" i="1"/>
  <c r="H69400" i="1"/>
  <c r="H69260" i="1"/>
  <c r="H69193" i="1"/>
  <c r="H68642" i="1"/>
  <c r="H67664" i="1"/>
  <c r="H67486" i="1"/>
  <c r="H67284" i="1"/>
  <c r="H75600" i="1"/>
  <c r="H74808" i="1"/>
  <c r="H74633" i="1"/>
  <c r="H74550" i="1"/>
  <c r="H74120" i="1"/>
  <c r="H73634" i="1"/>
  <c r="H73578" i="1"/>
  <c r="H70327" i="1"/>
  <c r="H69327" i="1"/>
  <c r="H67948" i="1"/>
  <c r="H67753" i="1"/>
  <c r="H66740" i="1"/>
  <c r="H66570" i="1"/>
  <c r="H66239" i="1"/>
  <c r="H66068" i="1"/>
  <c r="H65024" i="1"/>
  <c r="H64944" i="1"/>
  <c r="H64333" i="1"/>
  <c r="H64299" i="1"/>
  <c r="H63956" i="1"/>
  <c r="H63837" i="1"/>
  <c r="H62147" i="1"/>
  <c r="H61616" i="1"/>
  <c r="H60535" i="1"/>
  <c r="H60473" i="1"/>
  <c r="H60465" i="1"/>
  <c r="H59557" i="1"/>
  <c r="H59351" i="1"/>
  <c r="H58986" i="1"/>
  <c r="H58290" i="1"/>
  <c r="H77598" i="1"/>
  <c r="H77022" i="1"/>
  <c r="H76934" i="1"/>
  <c r="H76753" i="1"/>
  <c r="H76718" i="1"/>
  <c r="H74503" i="1"/>
  <c r="H74429" i="1"/>
  <c r="H73095" i="1"/>
  <c r="H71081" i="1"/>
  <c r="H68860" i="1"/>
  <c r="H67547" i="1"/>
  <c r="H66479" i="1"/>
  <c r="H65826" i="1"/>
  <c r="H65345" i="1"/>
  <c r="H65073" i="1"/>
  <c r="H64927" i="1"/>
  <c r="H64391" i="1"/>
  <c r="H64316" i="1"/>
  <c r="H64020" i="1"/>
  <c r="H63432" i="1"/>
  <c r="H62365" i="1"/>
  <c r="H62104" i="1"/>
  <c r="H61504" i="1"/>
  <c r="H61428" i="1"/>
  <c r="H61001" i="1"/>
  <c r="H59740" i="1"/>
  <c r="H58831" i="1"/>
  <c r="H58558" i="1"/>
  <c r="H58478" i="1"/>
  <c r="H58107" i="1"/>
  <c r="H83139" i="1"/>
  <c r="H49824" i="1"/>
  <c r="H48008" i="1"/>
  <c r="H54393" i="1"/>
  <c r="H47979" i="1"/>
  <c r="H43903" i="1"/>
  <c r="H43911" i="1"/>
  <c r="H50403" i="1"/>
  <c r="H46071" i="1"/>
  <c r="H49611" i="1"/>
  <c r="H37274" i="1"/>
  <c r="H31936" i="1"/>
  <c r="H37118" i="1"/>
  <c r="H36179" i="1"/>
  <c r="H34938" i="1"/>
  <c r="H32292" i="1"/>
  <c r="H31301" i="1"/>
  <c r="H30828" i="1"/>
  <c r="H30368" i="1"/>
  <c r="H30354" i="1"/>
  <c r="H28209" i="1"/>
  <c r="H25806" i="1"/>
  <c r="H25293" i="1"/>
  <c r="H23824" i="1"/>
  <c r="H38098" i="1"/>
  <c r="H36190" i="1"/>
  <c r="H48316" i="1"/>
  <c r="H40585" i="1"/>
  <c r="H37732" i="1"/>
  <c r="H34807" i="1"/>
  <c r="H34112" i="1"/>
  <c r="H32576" i="1"/>
  <c r="H28432" i="1"/>
  <c r="H28112" i="1"/>
  <c r="H28068" i="1"/>
  <c r="H26875" i="1"/>
  <c r="H23839" i="1"/>
  <c r="H22874" i="1"/>
  <c r="H48086" i="1"/>
  <c r="H39017" i="1"/>
  <c r="H32528" i="1"/>
  <c r="H32013" i="1"/>
  <c r="H30560" i="1"/>
  <c r="H30049" i="1"/>
  <c r="H29347" i="1"/>
  <c r="H25896" i="1"/>
  <c r="H25559" i="1"/>
  <c r="H25484" i="1"/>
  <c r="H45824" i="1"/>
  <c r="H36555" i="1"/>
  <c r="H36083" i="1"/>
  <c r="H31188" i="1"/>
  <c r="H31054" i="1"/>
  <c r="H29415" i="1"/>
  <c r="H26627" i="1"/>
  <c r="H26605" i="1"/>
  <c r="H26535" i="1"/>
  <c r="H25254" i="1"/>
  <c r="H24887" i="1"/>
  <c r="H22917" i="1"/>
  <c r="H21136" i="1"/>
  <c r="H20658" i="1"/>
  <c r="H19948" i="1"/>
  <c r="H18366" i="1"/>
  <c r="H17810" i="1"/>
  <c r="H17527" i="1"/>
  <c r="H17339" i="1"/>
  <c r="H15711" i="1"/>
  <c r="H15595" i="1"/>
  <c r="H15135" i="1"/>
  <c r="H14756" i="1"/>
  <c r="H14038" i="1"/>
  <c r="H13880" i="1"/>
  <c r="H13574" i="1"/>
  <c r="H12450" i="1"/>
  <c r="H11020" i="1"/>
  <c r="H10928" i="1"/>
  <c r="H10511" i="1"/>
  <c r="H9184" i="1"/>
  <c r="H8496" i="1"/>
  <c r="H8417" i="1"/>
  <c r="H7596" i="1"/>
  <c r="H7130" i="1"/>
  <c r="H7116" i="1"/>
  <c r="H6335" i="1"/>
  <c r="H6215" i="1"/>
  <c r="H5846" i="1"/>
  <c r="H5753" i="1"/>
  <c r="H5491" i="1"/>
  <c r="H4762" i="1"/>
  <c r="H4345" i="1"/>
  <c r="H3724" i="1"/>
  <c r="H35145" i="1"/>
  <c r="H32118" i="1"/>
  <c r="H28978" i="1"/>
  <c r="H28362" i="1"/>
  <c r="H27604" i="1"/>
  <c r="H26350" i="1"/>
  <c r="H25078" i="1"/>
  <c r="H24031" i="1"/>
  <c r="H21696" i="1"/>
  <c r="H19712" i="1"/>
  <c r="H46617" i="1"/>
  <c r="H46286" i="1"/>
  <c r="H28809" i="1"/>
  <c r="H26638" i="1"/>
  <c r="H26552" i="1"/>
  <c r="H26208" i="1"/>
  <c r="H25887" i="1"/>
  <c r="H25766" i="1"/>
  <c r="H23716" i="1"/>
  <c r="H23447" i="1"/>
  <c r="H19137" i="1"/>
  <c r="H18947" i="1"/>
  <c r="H18010" i="1"/>
  <c r="H17403" i="1"/>
  <c r="H16566" i="1"/>
  <c r="H16212" i="1"/>
  <c r="H16201" i="1"/>
  <c r="H16104" i="1"/>
  <c r="H15434" i="1"/>
  <c r="H15165" i="1"/>
  <c r="H40764" i="1"/>
  <c r="H37999" i="1"/>
  <c r="H32900" i="1"/>
  <c r="H30425" i="1"/>
  <c r="H27353" i="1"/>
  <c r="H26108" i="1"/>
  <c r="H25061" i="1"/>
  <c r="H24657" i="1"/>
  <c r="H22115" i="1"/>
  <c r="H21442" i="1"/>
  <c r="H20982" i="1"/>
  <c r="H19650" i="1"/>
  <c r="H19045" i="1"/>
  <c r="H18131" i="1"/>
  <c r="H17932" i="1"/>
  <c r="H17832" i="1"/>
  <c r="H17815" i="1"/>
  <c r="H16931" i="1"/>
  <c r="H16209" i="1"/>
  <c r="H16076" i="1"/>
  <c r="H15910" i="1"/>
  <c r="H15779" i="1"/>
  <c r="H15420" i="1"/>
  <c r="H15061" i="1"/>
  <c r="H14551" i="1"/>
  <c r="H14404" i="1"/>
  <c r="H13929" i="1"/>
  <c r="H13890" i="1"/>
  <c r="H13828" i="1"/>
  <c r="H13786" i="1"/>
  <c r="H12892" i="1"/>
  <c r="H12247" i="1"/>
  <c r="H11952" i="1"/>
  <c r="H11741" i="1"/>
  <c r="H11610" i="1"/>
  <c r="H11240" i="1"/>
  <c r="H11014" i="1"/>
  <c r="H9356" i="1"/>
  <c r="H8569" i="1"/>
  <c r="H6854" i="1"/>
  <c r="H6641" i="1"/>
  <c r="H6165" i="1"/>
  <c r="H6052" i="1"/>
  <c r="H4350" i="1"/>
  <c r="H4242" i="1"/>
  <c r="H3900" i="1"/>
  <c r="H3176" i="1"/>
  <c r="H37776" i="1"/>
  <c r="H32930" i="1"/>
  <c r="H30419" i="1"/>
  <c r="H29508" i="1"/>
  <c r="H29113" i="1"/>
  <c r="H27477" i="1"/>
  <c r="H26029" i="1"/>
  <c r="H25485" i="1"/>
  <c r="H23875" i="1"/>
  <c r="H21494" i="1"/>
  <c r="H20557" i="1"/>
  <c r="H17937" i="1"/>
  <c r="H17410" i="1"/>
  <c r="H16883" i="1"/>
  <c r="H16699" i="1"/>
  <c r="H16092" i="1"/>
  <c r="H15627" i="1"/>
  <c r="H15114" i="1"/>
  <c r="H14954" i="1"/>
  <c r="H13645" i="1"/>
  <c r="H12836" i="1"/>
  <c r="H12592" i="1"/>
  <c r="H11735" i="1"/>
  <c r="H11046" i="1"/>
  <c r="H10836" i="1"/>
  <c r="H8547" i="1"/>
  <c r="H8386" i="1"/>
  <c r="H8213" i="1"/>
  <c r="H7808" i="1"/>
  <c r="H7592" i="1"/>
  <c r="H7161" i="1"/>
  <c r="H5156" i="1"/>
  <c r="H5083" i="1"/>
  <c r="H3772" i="1"/>
  <c r="H3527" i="1"/>
  <c r="H47179" i="1"/>
  <c r="H36460" i="1"/>
  <c r="H34004" i="1"/>
  <c r="H32837" i="1"/>
  <c r="H32791" i="1"/>
  <c r="H31477" i="1"/>
  <c r="H31212" i="1"/>
  <c r="H29029" i="1"/>
  <c r="H26500" i="1"/>
  <c r="H23991" i="1"/>
  <c r="H19760" i="1"/>
  <c r="H45125" i="1"/>
  <c r="H46240" i="1"/>
  <c r="H45634" i="1"/>
  <c r="H24891" i="1"/>
  <c r="H15772" i="1"/>
  <c r="H13725" i="1"/>
  <c r="H21657" i="1"/>
  <c r="H26860" i="1"/>
  <c r="H22719" i="1"/>
  <c r="H22570" i="1"/>
  <c r="H21777" i="1"/>
  <c r="H36368" i="1"/>
  <c r="H26945" i="1"/>
  <c r="H26857" i="1"/>
  <c r="H4198" i="1"/>
  <c r="H37569" i="1"/>
  <c r="H25710" i="1"/>
  <c r="H14687" i="1"/>
  <c r="H45084" i="1"/>
  <c r="H38941" i="1"/>
  <c r="H38548" i="1"/>
  <c r="H13869" i="1"/>
  <c r="H13683" i="1"/>
  <c r="H11709" i="1"/>
  <c r="H5394" i="1"/>
  <c r="H5359" i="1"/>
  <c r="H25456" i="1"/>
  <c r="H15985" i="1"/>
  <c r="H31270" i="1"/>
  <c r="H3589" i="1"/>
  <c r="H20296" i="1"/>
  <c r="H16615" i="1"/>
  <c r="H14639" i="1"/>
  <c r="H12621" i="1"/>
  <c r="H3761" i="1"/>
  <c r="H463" i="1"/>
  <c r="H517" i="1"/>
  <c r="H581" i="1"/>
  <c r="H728" i="1"/>
  <c r="H781" i="1"/>
  <c r="H1367" i="1"/>
  <c r="H2154" i="1"/>
  <c r="H2476" i="1"/>
  <c r="H2692" i="1"/>
  <c r="H2988" i="1"/>
  <c r="H4283" i="1"/>
  <c r="H4827" i="1"/>
  <c r="H5073" i="1"/>
  <c r="H5842" i="1"/>
  <c r="H7753" i="1"/>
  <c r="H7764" i="1"/>
  <c r="H8400" i="1"/>
  <c r="H8567" i="1"/>
  <c r="H9220" i="1"/>
  <c r="H9337" i="1"/>
  <c r="H10609" i="1"/>
  <c r="H10844" i="1"/>
  <c r="H11642" i="1"/>
  <c r="H12941" i="1"/>
  <c r="H13146" i="1"/>
  <c r="H13277" i="1"/>
  <c r="H14224" i="1"/>
  <c r="H15062" i="1"/>
  <c r="H15558" i="1"/>
  <c r="H19030" i="1"/>
  <c r="H19997" i="1"/>
  <c r="H20072" i="1"/>
  <c r="H21824" i="1"/>
  <c r="H26505" i="1"/>
  <c r="H31574" i="1"/>
  <c r="H31875" i="1"/>
  <c r="H35980" i="1"/>
  <c r="H21" i="1"/>
  <c r="H197" i="1"/>
  <c r="H294" i="1"/>
  <c r="H452" i="1"/>
  <c r="H498" i="1"/>
  <c r="H648" i="1"/>
  <c r="H976" i="1"/>
  <c r="H1009" i="1"/>
  <c r="H1090" i="1"/>
  <c r="H1196" i="1"/>
  <c r="H1251" i="1"/>
  <c r="H1287" i="1"/>
  <c r="H1862" i="1"/>
  <c r="H1936" i="1"/>
  <c r="H2201" i="1"/>
  <c r="H2243" i="1"/>
  <c r="H2452" i="1"/>
  <c r="H2656" i="1"/>
  <c r="H2695" i="1"/>
  <c r="H2955" i="1"/>
  <c r="H3100" i="1"/>
  <c r="H3136" i="1"/>
  <c r="H3411" i="1"/>
  <c r="H3503" i="1"/>
  <c r="H5282" i="1"/>
  <c r="H5326" i="1"/>
  <c r="H5417" i="1"/>
  <c r="H5552" i="1"/>
  <c r="H5959" i="1"/>
  <c r="H6310" i="1"/>
  <c r="H6533" i="1"/>
  <c r="H6887" i="1"/>
  <c r="H6906" i="1"/>
  <c r="H9004" i="1"/>
  <c r="H9092" i="1"/>
  <c r="H9718" i="1"/>
  <c r="H10766" i="1"/>
  <c r="H12003" i="1"/>
  <c r="H12481" i="1"/>
  <c r="H14170" i="1"/>
  <c r="H15032" i="1"/>
  <c r="H15040" i="1"/>
  <c r="H15536" i="1"/>
  <c r="H15725" i="1"/>
  <c r="H16971" i="1"/>
  <c r="H17209" i="1"/>
  <c r="H17304" i="1"/>
  <c r="H18243" i="1"/>
  <c r="H18995" i="1"/>
  <c r="H19025" i="1"/>
  <c r="H21517" i="1"/>
  <c r="H29851" i="1"/>
  <c r="H30687" i="1"/>
  <c r="H32407" i="1"/>
  <c r="H7998" i="1"/>
  <c r="H10079" i="1"/>
  <c r="H10108" i="1"/>
  <c r="H11745" i="1"/>
  <c r="H11822" i="1"/>
  <c r="H11965" i="1"/>
  <c r="H12199" i="1"/>
  <c r="H12638" i="1"/>
  <c r="H13185" i="1"/>
  <c r="H13641" i="1"/>
  <c r="H13976" i="1"/>
  <c r="H13999" i="1"/>
  <c r="H14421" i="1"/>
  <c r="H14447" i="1"/>
  <c r="H16160" i="1"/>
  <c r="H16206" i="1"/>
  <c r="H17382" i="1"/>
  <c r="H18184" i="1"/>
  <c r="H18298" i="1"/>
  <c r="H21726" i="1"/>
  <c r="H24115" i="1"/>
  <c r="H25528" i="1"/>
  <c r="H13675" i="1"/>
  <c r="H14187" i="1"/>
  <c r="H14353" i="1"/>
  <c r="H14884" i="1"/>
  <c r="H15189" i="1"/>
  <c r="H15225" i="1"/>
  <c r="H15789" i="1"/>
  <c r="H16759" i="1"/>
  <c r="H17722" i="1"/>
  <c r="H18486" i="1"/>
  <c r="H18716" i="1"/>
  <c r="H18898" i="1"/>
  <c r="H19142" i="1"/>
  <c r="H19692" i="1"/>
  <c r="H20561" i="1"/>
  <c r="H20870" i="1"/>
  <c r="H20917" i="1"/>
  <c r="H21211" i="1"/>
  <c r="H21408" i="1"/>
  <c r="H22132" i="1"/>
  <c r="H27052" i="1"/>
  <c r="H32740" i="1"/>
  <c r="H361" i="1"/>
  <c r="H378" i="1"/>
  <c r="H587" i="1"/>
  <c r="H793" i="1"/>
  <c r="H812" i="1"/>
  <c r="H1816" i="1"/>
  <c r="H1992" i="1"/>
  <c r="H2385" i="1"/>
  <c r="H2807" i="1"/>
  <c r="H3109" i="1"/>
  <c r="H3964" i="1"/>
  <c r="H4171" i="1"/>
  <c r="H5085" i="1"/>
  <c r="H5407" i="1"/>
  <c r="H5487" i="1"/>
  <c r="H5919" i="1"/>
  <c r="H7201" i="1"/>
  <c r="H9289" i="1"/>
  <c r="H9327" i="1"/>
  <c r="H11367" i="1"/>
  <c r="H14143" i="1"/>
  <c r="H15570" i="1"/>
  <c r="H15831" i="1"/>
  <c r="H15864" i="1"/>
  <c r="H16930" i="1"/>
  <c r="H17177" i="1"/>
  <c r="H18938" i="1"/>
  <c r="H19506" i="1"/>
  <c r="H20978" i="1"/>
  <c r="H23102" i="1"/>
  <c r="H24192" i="1"/>
  <c r="H27063" i="1"/>
  <c r="H28168" i="1"/>
  <c r="H29278" i="1"/>
  <c r="H29357" i="1"/>
  <c r="H32033" i="1"/>
  <c r="H615" i="1"/>
  <c r="H665" i="1"/>
  <c r="H1744" i="1"/>
  <c r="H1976" i="1"/>
  <c r="H2871" i="1"/>
  <c r="H2970" i="1"/>
  <c r="H3042" i="1"/>
  <c r="H3145" i="1"/>
  <c r="H3521" i="1"/>
  <c r="H3602" i="1"/>
  <c r="H3720" i="1"/>
  <c r="H3967" i="1"/>
  <c r="H4130" i="1"/>
  <c r="H6557" i="1"/>
  <c r="H7911" i="1"/>
  <c r="H8437" i="1"/>
  <c r="H8896" i="1"/>
  <c r="H9445" i="1"/>
  <c r="H10643" i="1"/>
  <c r="H11067" i="1"/>
  <c r="H12105" i="1"/>
  <c r="H12700" i="1"/>
  <c r="H13208" i="1"/>
  <c r="H13673" i="1"/>
  <c r="H14527" i="1"/>
  <c r="H15848" i="1"/>
  <c r="H18190" i="1"/>
  <c r="H20512" i="1"/>
  <c r="H20695" i="1"/>
  <c r="H24735" i="1"/>
  <c r="H26310" i="1"/>
  <c r="H33941" i="1"/>
  <c r="H39752" i="1"/>
  <c r="H297" i="1"/>
  <c r="H620" i="1"/>
  <c r="H1307" i="1"/>
  <c r="H1904" i="1"/>
  <c r="H2327" i="1"/>
  <c r="H3493" i="1"/>
  <c r="H5752" i="1"/>
  <c r="H6727" i="1"/>
  <c r="H11987" i="1"/>
  <c r="H392" i="1"/>
  <c r="H649" i="1"/>
  <c r="H980" i="1"/>
  <c r="H2202" i="1"/>
  <c r="H2607" i="1"/>
  <c r="H2726" i="1"/>
  <c r="H3619" i="1"/>
  <c r="H6808" i="1"/>
  <c r="H11244" i="1"/>
  <c r="H12236" i="1"/>
  <c r="H14086" i="1"/>
  <c r="H14228" i="1"/>
  <c r="H14575" i="1"/>
  <c r="H14965" i="1"/>
  <c r="H15929" i="1"/>
  <c r="H17043" i="1"/>
  <c r="H19026" i="1"/>
  <c r="H19957" i="1"/>
  <c r="H26975" i="1"/>
  <c r="H30916" i="1"/>
  <c r="H148" i="1"/>
  <c r="H763" i="1"/>
  <c r="H961" i="1"/>
  <c r="H983" i="1"/>
  <c r="H1646" i="1"/>
  <c r="H1828" i="1"/>
  <c r="H2197" i="1"/>
  <c r="H2344" i="1"/>
  <c r="H2998" i="1"/>
  <c r="H3151" i="1"/>
  <c r="H3507" i="1"/>
  <c r="H3962" i="1"/>
  <c r="H6075" i="1"/>
  <c r="H6205" i="1"/>
  <c r="H6560" i="1"/>
  <c r="H7194" i="1"/>
  <c r="H7941" i="1"/>
  <c r="H8473" i="1"/>
  <c r="H8758" i="1"/>
  <c r="H8981" i="1"/>
  <c r="H10706" i="1"/>
  <c r="H11081" i="1"/>
  <c r="H11365" i="1"/>
  <c r="H11916" i="1"/>
  <c r="H13145" i="1"/>
  <c r="H13444" i="1"/>
  <c r="H13871" i="1"/>
  <c r="H14256" i="1"/>
  <c r="H14578" i="1"/>
  <c r="H15862" i="1"/>
  <c r="H16696" i="1"/>
  <c r="H18169" i="1"/>
  <c r="H18514" i="1"/>
  <c r="H18613" i="1"/>
  <c r="H19781" i="1"/>
  <c r="H20392" i="1"/>
  <c r="H28552" i="1"/>
  <c r="H29654" i="1"/>
  <c r="H31113" i="1"/>
  <c r="H1469" i="1"/>
  <c r="H2787" i="1"/>
  <c r="H6105" i="1"/>
  <c r="H9179" i="1"/>
  <c r="H11061" i="1"/>
  <c r="H11795" i="1"/>
  <c r="H11951" i="1"/>
  <c r="H1377" i="1"/>
  <c r="H2172" i="1"/>
  <c r="H2416" i="1"/>
  <c r="H6213" i="1"/>
  <c r="H6465" i="1"/>
  <c r="H7143" i="1"/>
  <c r="H10053" i="1"/>
  <c r="H10986" i="1"/>
  <c r="H11315" i="1"/>
  <c r="H12167" i="1"/>
  <c r="H15554" i="1"/>
  <c r="H15573" i="1"/>
  <c r="H16743" i="1"/>
  <c r="H18669" i="1"/>
  <c r="H21209" i="1"/>
  <c r="H26964" i="1"/>
  <c r="H262" i="1"/>
  <c r="H434" i="1"/>
  <c r="H799" i="1"/>
  <c r="H1946" i="1"/>
  <c r="H2200" i="1"/>
  <c r="H2683" i="1"/>
  <c r="H2713" i="1"/>
  <c r="H2836" i="1"/>
  <c r="H3065" i="1"/>
  <c r="H3121" i="1"/>
  <c r="H3140" i="1"/>
  <c r="H3327" i="1"/>
  <c r="H3494" i="1"/>
  <c r="H5950" i="1"/>
  <c r="H5963" i="1"/>
  <c r="H6817" i="1"/>
  <c r="H7400" i="1"/>
  <c r="H7920" i="1"/>
  <c r="H11429" i="1"/>
  <c r="H13359" i="1"/>
  <c r="H13447" i="1"/>
  <c r="H13495" i="1"/>
  <c r="H13904" i="1"/>
  <c r="H13933" i="1"/>
  <c r="H14237" i="1"/>
  <c r="H14383" i="1"/>
  <c r="H15879" i="1"/>
  <c r="H16318" i="1"/>
  <c r="H18029" i="1"/>
  <c r="H20004" i="1"/>
  <c r="H20918" i="1"/>
  <c r="H27811" i="1"/>
  <c r="H29646" i="1"/>
  <c r="H124" i="1"/>
  <c r="H519" i="1"/>
  <c r="H719" i="1"/>
  <c r="H1610" i="1"/>
  <c r="H1618" i="1"/>
  <c r="H2256" i="1"/>
  <c r="H2990" i="1"/>
  <c r="H3071" i="1"/>
  <c r="H4316" i="1"/>
  <c r="H4366" i="1"/>
  <c r="H4401" i="1"/>
  <c r="H4589" i="1"/>
  <c r="H4639" i="1"/>
  <c r="H5048" i="1"/>
  <c r="H5391" i="1"/>
  <c r="H5579" i="1"/>
  <c r="H5592" i="1"/>
  <c r="H6092" i="1"/>
  <c r="H6685" i="1"/>
  <c r="H6715" i="1"/>
  <c r="H7709" i="1"/>
  <c r="H9468" i="1"/>
  <c r="H9647" i="1"/>
  <c r="H11691" i="1"/>
  <c r="H11752" i="1"/>
  <c r="H12971" i="1"/>
  <c r="H12985" i="1"/>
  <c r="H13817" i="1"/>
  <c r="H14006" i="1"/>
  <c r="H15505" i="1"/>
  <c r="H15596" i="1"/>
  <c r="H16019" i="1"/>
  <c r="H16403" i="1"/>
  <c r="H17687" i="1"/>
  <c r="H19710" i="1"/>
  <c r="H19776" i="1"/>
  <c r="H20579" i="1"/>
  <c r="H20731" i="1"/>
  <c r="H22244" i="1"/>
  <c r="H22902" i="1"/>
  <c r="H24022" i="1"/>
  <c r="H25266" i="1"/>
  <c r="H26854" i="1"/>
  <c r="H27187" i="1"/>
  <c r="H29638" i="1"/>
  <c r="H38113" i="1"/>
  <c r="H40232" i="1"/>
  <c r="H48546" i="1"/>
  <c r="H61987" i="1"/>
  <c r="H66879" i="1"/>
  <c r="H52538" i="1"/>
  <c r="H49142" i="1"/>
  <c r="H47188" i="1"/>
  <c r="H56734" i="1"/>
  <c r="H48713" i="1"/>
  <c r="H55236" i="1"/>
  <c r="H49607" i="1"/>
  <c r="H44802" i="1"/>
  <c r="H44791" i="1"/>
  <c r="H43508" i="1"/>
  <c r="H42331" i="1"/>
  <c r="H42267" i="1"/>
  <c r="H52524" i="1"/>
  <c r="H48518" i="1"/>
  <c r="H47898" i="1"/>
  <c r="H43449" i="1"/>
  <c r="H42713" i="1"/>
  <c r="H41861" i="1"/>
  <c r="H40477" i="1"/>
  <c r="H40455" i="1"/>
  <c r="H34764" i="1"/>
  <c r="H31499" i="1"/>
  <c r="H52749" i="1"/>
  <c r="H51844" i="1"/>
  <c r="H36891" i="1"/>
  <c r="H31629" i="1"/>
  <c r="H30982" i="1"/>
  <c r="H30178" i="1"/>
  <c r="H28825" i="1"/>
  <c r="H28337" i="1"/>
  <c r="H26835" i="1"/>
  <c r="H26384" i="1"/>
  <c r="H26204" i="1"/>
  <c r="H26146" i="1"/>
  <c r="H26083" i="1"/>
  <c r="H25993" i="1"/>
  <c r="H25651" i="1"/>
  <c r="H24197" i="1"/>
  <c r="H23038" i="1"/>
  <c r="H22984" i="1"/>
  <c r="H46145" i="1"/>
  <c r="H39198" i="1"/>
  <c r="H37104" i="1"/>
  <c r="H35369" i="1"/>
  <c r="H44159" i="1"/>
  <c r="H34101" i="1"/>
  <c r="H31348" i="1"/>
  <c r="H31180" i="1"/>
  <c r="H30525" i="1"/>
  <c r="H29932" i="1"/>
  <c r="H29549" i="1"/>
  <c r="H29353" i="1"/>
  <c r="H28943" i="1"/>
  <c r="H28883" i="1"/>
  <c r="H28703" i="1"/>
  <c r="H28235" i="1"/>
  <c r="H26826" i="1"/>
  <c r="H26681" i="1"/>
  <c r="H25908" i="1"/>
  <c r="H25134" i="1"/>
  <c r="H23476" i="1"/>
  <c r="H51164" i="1"/>
  <c r="H72146" i="1"/>
  <c r="H50601" i="1"/>
  <c r="H46229" i="1"/>
  <c r="H46221" i="1"/>
  <c r="H45791" i="1"/>
  <c r="H40052" i="1"/>
  <c r="H44760" i="1"/>
  <c r="H50822" i="1"/>
  <c r="H46380" i="1"/>
  <c r="H44854" i="1"/>
  <c r="H44771" i="1"/>
  <c r="H40904" i="1"/>
  <c r="H40363" i="1"/>
  <c r="H50059" i="1"/>
  <c r="H47487" i="1"/>
  <c r="H43515" i="1"/>
  <c r="H40799" i="1"/>
  <c r="H40429" i="1"/>
  <c r="H51784" i="1"/>
  <c r="H42836" i="1"/>
  <c r="H41774" i="1"/>
  <c r="H36383" i="1"/>
  <c r="H35927" i="1"/>
  <c r="H34726" i="1"/>
  <c r="H33754" i="1"/>
  <c r="H32463" i="1"/>
  <c r="H31970" i="1"/>
  <c r="H31541" i="1"/>
  <c r="H51810" i="1"/>
  <c r="H47912" i="1"/>
  <c r="H38333" i="1"/>
  <c r="H34623" i="1"/>
  <c r="H34536" i="1"/>
  <c r="H32493" i="1"/>
  <c r="H31921" i="1"/>
  <c r="H31344" i="1"/>
  <c r="H30778" i="1"/>
  <c r="H30272" i="1"/>
  <c r="H29906" i="1"/>
  <c r="H29380" i="1"/>
  <c r="H28490" i="1"/>
  <c r="H27452" i="1"/>
  <c r="H27194" i="1"/>
  <c r="H26520" i="1"/>
  <c r="H26307" i="1"/>
  <c r="H26256" i="1"/>
  <c r="H25571" i="1"/>
  <c r="H25424" i="1"/>
  <c r="H23774" i="1"/>
  <c r="H23378" i="1"/>
  <c r="H23284" i="1"/>
  <c r="H92931" i="1"/>
  <c r="H52195" i="1"/>
  <c r="H46125" i="1"/>
  <c r="H45175" i="1"/>
  <c r="H38827" i="1"/>
  <c r="H35760" i="1"/>
  <c r="H92661" i="1"/>
  <c r="H93931" i="1"/>
  <c r="H48512" i="1"/>
  <c r="H38949" i="1"/>
  <c r="H38522" i="1"/>
  <c r="H35908" i="1"/>
  <c r="H32788" i="1"/>
  <c r="H31630" i="1"/>
  <c r="H31191" i="1"/>
  <c r="H30392" i="1"/>
  <c r="H29263" i="1"/>
  <c r="H28897" i="1"/>
  <c r="H28366" i="1"/>
  <c r="H27767" i="1"/>
  <c r="H25354" i="1"/>
  <c r="H25126" i="1"/>
  <c r="H24945" i="1"/>
  <c r="H24777" i="1"/>
  <c r="H24482" i="1"/>
  <c r="H21754" i="1"/>
  <c r="H21818" i="1"/>
  <c r="H21879" i="1"/>
  <c r="H22351" i="1"/>
  <c r="H23137" i="1"/>
  <c r="H23260" i="1"/>
  <c r="H23563" i="1"/>
  <c r="H23994" i="1"/>
  <c r="H25875" i="1"/>
  <c r="H25897" i="1"/>
  <c r="H26338" i="1"/>
  <c r="H27707" i="1"/>
  <c r="H27997" i="1"/>
  <c r="H28173" i="1"/>
  <c r="H28458" i="1"/>
  <c r="H29442" i="1"/>
  <c r="H30107" i="1"/>
  <c r="H30177" i="1"/>
  <c r="H30945" i="1"/>
  <c r="H32241" i="1"/>
  <c r="H32368" i="1"/>
  <c r="H37294" i="1"/>
  <c r="H37658" i="1"/>
  <c r="H39498" i="1"/>
  <c r="H41351" i="1"/>
  <c r="H44377" i="1"/>
  <c r="H45202" i="1"/>
  <c r="H46890" i="1"/>
  <c r="H47075" i="1"/>
  <c r="H47364" i="1"/>
  <c r="H49403" i="1"/>
  <c r="H49599" i="1"/>
  <c r="H54553" i="1"/>
  <c r="H57077" i="1"/>
  <c r="H48653" i="1"/>
  <c r="H48585" i="1"/>
  <c r="H47289" i="1"/>
  <c r="H49373" i="1"/>
  <c r="H47683" i="1"/>
  <c r="H47041" i="1"/>
  <c r="H45541" i="1"/>
  <c r="H41540" i="1"/>
  <c r="H48435" i="1"/>
  <c r="H49512" i="1"/>
  <c r="H44140" i="1"/>
  <c r="H39298" i="1"/>
  <c r="H37398" i="1"/>
  <c r="H36716" i="1"/>
  <c r="H34435" i="1"/>
  <c r="H31767" i="1"/>
  <c r="H39459" i="1"/>
  <c r="H31401" i="1"/>
  <c r="H28622" i="1"/>
  <c r="H28050" i="1"/>
  <c r="H26669" i="1"/>
  <c r="H26479" i="1"/>
  <c r="H26199" i="1"/>
  <c r="H24610" i="1"/>
  <c r="H24391" i="1"/>
  <c r="H24189" i="1"/>
  <c r="H47878" i="1"/>
  <c r="H38355" i="1"/>
  <c r="H37645" i="1"/>
  <c r="H48480" i="1"/>
  <c r="H33674" i="1"/>
  <c r="H32802" i="1"/>
  <c r="H32176" i="1"/>
  <c r="H30539" i="1"/>
  <c r="H27272" i="1"/>
  <c r="H26510" i="1"/>
  <c r="H26147" i="1"/>
  <c r="H25104" i="1"/>
  <c r="H24025" i="1"/>
  <c r="H50100" i="1"/>
  <c r="H45629" i="1"/>
  <c r="H45549" i="1"/>
  <c r="H45379" i="1"/>
  <c r="H56875" i="1"/>
  <c r="H40587" i="1"/>
  <c r="H42941" i="1"/>
  <c r="H41446" i="1"/>
  <c r="H44479" i="1"/>
  <c r="H43396" i="1"/>
  <c r="H34365" i="1"/>
  <c r="H33818" i="1"/>
  <c r="H31524" i="1"/>
  <c r="H54938" i="1"/>
  <c r="H44738" i="1"/>
  <c r="H39448" i="1"/>
  <c r="H37422" i="1"/>
  <c r="H35470" i="1"/>
  <c r="H34260" i="1"/>
  <c r="H29644" i="1"/>
  <c r="H29488" i="1"/>
  <c r="H28365" i="1"/>
  <c r="H27208" i="1"/>
  <c r="H26463" i="1"/>
  <c r="H25845" i="1"/>
  <c r="H24908" i="1"/>
  <c r="H22870" i="1"/>
  <c r="H33826" i="1"/>
  <c r="H44170" i="1"/>
  <c r="H38703" i="1"/>
  <c r="H37133" i="1"/>
  <c r="H35232" i="1"/>
  <c r="H33626" i="1"/>
  <c r="H32646" i="1"/>
  <c r="H27081" i="1"/>
  <c r="H27015" i="1"/>
  <c r="H26753" i="1"/>
  <c r="H25743" i="1"/>
  <c r="H23778" i="1"/>
  <c r="H23687" i="1"/>
  <c r="H23671" i="1"/>
  <c r="H23578" i="1"/>
  <c r="H23288" i="1"/>
  <c r="H23182" i="1"/>
  <c r="H23096" i="1"/>
  <c r="H83695" i="1"/>
  <c r="H73412" i="1"/>
  <c r="H70333" i="1"/>
  <c r="H68321" i="1"/>
  <c r="H67082" i="1"/>
  <c r="H66416" i="1"/>
  <c r="H65476" i="1"/>
  <c r="H64938" i="1"/>
  <c r="H64842" i="1"/>
  <c r="H62394" i="1"/>
  <c r="H62272" i="1"/>
  <c r="H61983" i="1"/>
  <c r="H61735" i="1"/>
  <c r="H65181" i="1"/>
  <c r="H64801" i="1"/>
  <c r="H64275" i="1"/>
  <c r="H64223" i="1"/>
  <c r="H64169" i="1"/>
  <c r="H62769" i="1"/>
  <c r="H62595" i="1"/>
  <c r="H62311" i="1"/>
  <c r="H61178" i="1"/>
  <c r="H61119" i="1"/>
  <c r="H76617" i="1"/>
  <c r="H65956" i="1"/>
  <c r="H63777" i="1"/>
  <c r="H62725" i="1"/>
  <c r="H61635" i="1"/>
  <c r="H61398" i="1"/>
  <c r="H61105" i="1"/>
  <c r="H67809" i="1"/>
  <c r="H64785" i="1"/>
  <c r="H63828" i="1"/>
  <c r="H62785" i="1"/>
  <c r="H62727" i="1"/>
  <c r="H60991" i="1"/>
  <c r="H58900" i="1"/>
  <c r="H58360" i="1"/>
  <c r="H58155" i="1"/>
  <c r="H58040" i="1"/>
  <c r="H57746" i="1"/>
  <c r="H57547" i="1"/>
  <c r="H57247" i="1"/>
  <c r="H57012" i="1"/>
  <c r="H56816" i="1"/>
  <c r="H55252" i="1"/>
  <c r="H69958" i="1"/>
  <c r="H67179" i="1"/>
  <c r="H64227" i="1"/>
  <c r="H63977" i="1"/>
  <c r="H60509" i="1"/>
  <c r="H59851" i="1"/>
  <c r="H58891" i="1"/>
  <c r="H58877" i="1"/>
  <c r="H58552" i="1"/>
  <c r="H57316" i="1"/>
  <c r="H56972" i="1"/>
  <c r="H56130" i="1"/>
  <c r="H55564" i="1"/>
  <c r="H75165" i="1"/>
  <c r="H68850" i="1"/>
  <c r="H66106" i="1"/>
  <c r="H64729" i="1"/>
  <c r="H64174" i="1"/>
  <c r="H57115" i="1"/>
  <c r="H57047" i="1"/>
  <c r="H56105" i="1"/>
  <c r="H56080" i="1"/>
  <c r="H55878" i="1"/>
  <c r="H55640" i="1"/>
  <c r="H55455" i="1"/>
  <c r="H55120" i="1"/>
  <c r="H65989" i="1"/>
  <c r="H65058" i="1"/>
  <c r="H64699" i="1"/>
  <c r="H64233" i="1"/>
  <c r="H63111" i="1"/>
  <c r="H62844" i="1"/>
  <c r="H61110" i="1"/>
  <c r="H59293" i="1"/>
  <c r="H58313" i="1"/>
  <c r="H56959" i="1"/>
  <c r="H56909" i="1"/>
  <c r="H55579" i="1"/>
  <c r="H55550" i="1"/>
  <c r="H54793" i="1"/>
  <c r="H54495" i="1"/>
  <c r="H53574" i="1"/>
  <c r="H53277" i="1"/>
  <c r="H51574" i="1"/>
  <c r="H51404" i="1"/>
  <c r="H51191" i="1"/>
  <c r="H51043" i="1"/>
  <c r="H51008" i="1"/>
  <c r="H50870" i="1"/>
  <c r="H66630" i="1"/>
  <c r="H65840" i="1"/>
  <c r="H65149" i="1"/>
  <c r="H65066" i="1"/>
  <c r="H64426" i="1"/>
  <c r="H64389" i="1"/>
  <c r="H64363" i="1"/>
  <c r="H60939" i="1"/>
  <c r="H60683" i="1"/>
  <c r="H59562" i="1"/>
  <c r="H70549" i="1"/>
  <c r="H68394" i="1"/>
  <c r="H65238" i="1"/>
  <c r="H63166" i="1"/>
  <c r="H58869" i="1"/>
  <c r="H58809" i="1"/>
  <c r="H56921" i="1"/>
  <c r="H56245" i="1"/>
  <c r="H55686" i="1"/>
  <c r="H54661" i="1"/>
  <c r="H53983" i="1"/>
  <c r="H53928" i="1"/>
  <c r="H53589" i="1"/>
  <c r="H51748" i="1"/>
  <c r="H51301" i="1"/>
  <c r="H69270" i="1"/>
  <c r="H67847" i="1"/>
  <c r="H65174" i="1"/>
  <c r="H65139" i="1"/>
  <c r="H60585" i="1"/>
  <c r="H57939" i="1"/>
  <c r="H57331" i="1"/>
  <c r="H57149" i="1"/>
  <c r="H56952" i="1"/>
  <c r="H56882" i="1"/>
  <c r="H54715" i="1"/>
  <c r="H53736" i="1"/>
  <c r="H52446" i="1"/>
  <c r="H51800" i="1"/>
  <c r="H48172" i="1"/>
  <c r="H47731" i="1"/>
  <c r="H46987" i="1"/>
  <c r="H69556" i="1"/>
  <c r="H63046" i="1"/>
  <c r="H61215" i="1"/>
  <c r="H60387" i="1"/>
  <c r="H57554" i="1"/>
  <c r="H52549" i="1"/>
  <c r="H52457" i="1"/>
  <c r="H51626" i="1"/>
  <c r="H51176" i="1"/>
  <c r="H50549" i="1"/>
  <c r="H50263" i="1"/>
  <c r="H49925" i="1"/>
  <c r="H49505" i="1"/>
  <c r="H49004" i="1"/>
  <c r="H48319" i="1"/>
  <c r="H47328" i="1"/>
  <c r="H46949" i="1"/>
  <c r="H46770" i="1"/>
  <c r="H60087" i="1"/>
  <c r="H58944" i="1"/>
  <c r="H58910" i="1"/>
  <c r="H55417" i="1"/>
  <c r="H54262" i="1"/>
  <c r="H53571" i="1"/>
  <c r="H53472" i="1"/>
  <c r="H52242" i="1"/>
  <c r="H51134" i="1"/>
  <c r="H50597" i="1"/>
  <c r="H50455" i="1"/>
  <c r="H50281" i="1"/>
  <c r="H49817" i="1"/>
  <c r="H49415" i="1"/>
  <c r="H48867" i="1"/>
  <c r="H48714" i="1"/>
  <c r="H47684" i="1"/>
  <c r="H47510" i="1"/>
  <c r="H47285" i="1"/>
  <c r="H47008" i="1"/>
  <c r="H46908" i="1"/>
  <c r="H68708" i="1"/>
  <c r="H62646" i="1"/>
  <c r="H60007" i="1"/>
  <c r="H59982" i="1"/>
  <c r="H59770" i="1"/>
  <c r="H58951" i="1"/>
  <c r="H58524" i="1"/>
  <c r="H58020" i="1"/>
  <c r="H56883" i="1"/>
  <c r="H52476" i="1"/>
  <c r="H51894" i="1"/>
  <c r="H51181" i="1"/>
  <c r="H50890" i="1"/>
  <c r="H48516" i="1"/>
  <c r="H47999" i="1"/>
  <c r="H47788" i="1"/>
  <c r="H46013" i="1"/>
  <c r="H45404" i="1"/>
  <c r="H43302" i="1"/>
  <c r="H41367" i="1"/>
  <c r="H40820" i="1"/>
  <c r="H40112" i="1"/>
  <c r="H40063" i="1"/>
  <c r="H65216" i="1"/>
  <c r="H59152" i="1"/>
  <c r="H58888" i="1"/>
  <c r="H58598" i="1"/>
  <c r="H55398" i="1"/>
  <c r="H52371" i="1"/>
  <c r="H51155" i="1"/>
  <c r="H50001" i="1"/>
  <c r="H49891" i="1"/>
  <c r="H49862" i="1"/>
  <c r="H49674" i="1"/>
  <c r="H49318" i="1"/>
  <c r="H48991" i="1"/>
  <c r="H48974" i="1"/>
  <c r="H46903" i="1"/>
  <c r="H46126" i="1"/>
  <c r="H46026" i="1"/>
  <c r="H45401" i="1"/>
  <c r="H45081" i="1"/>
  <c r="H44905" i="1"/>
  <c r="H44885" i="1"/>
  <c r="H44712" i="1"/>
  <c r="H43922" i="1"/>
  <c r="H42868" i="1"/>
  <c r="H40869" i="1"/>
  <c r="H40858" i="1"/>
  <c r="H65150" i="1"/>
  <c r="H64476" i="1"/>
  <c r="H60079" i="1"/>
  <c r="H58818" i="1"/>
  <c r="H55497" i="1"/>
  <c r="H55347" i="1"/>
  <c r="H54364" i="1"/>
  <c r="H53840" i="1"/>
  <c r="H53448" i="1"/>
  <c r="H53301" i="1"/>
  <c r="H52870" i="1"/>
  <c r="H50598" i="1"/>
  <c r="H50313" i="1"/>
  <c r="H49515" i="1"/>
  <c r="H49250" i="1"/>
  <c r="H47591" i="1"/>
  <c r="H45398" i="1"/>
  <c r="H45295" i="1"/>
  <c r="H44862" i="1"/>
  <c r="H44215" i="1"/>
  <c r="H42967" i="1"/>
  <c r="H42928" i="1"/>
  <c r="H41575" i="1"/>
  <c r="H40106" i="1"/>
  <c r="H65296" i="1"/>
  <c r="H64490" i="1"/>
  <c r="H63781" i="1"/>
  <c r="H63544" i="1"/>
  <c r="H62217" i="1"/>
  <c r="H61771" i="1"/>
  <c r="H57024" i="1"/>
  <c r="H56975" i="1"/>
  <c r="H54816" i="1"/>
  <c r="H54148" i="1"/>
  <c r="H53742" i="1"/>
  <c r="H53027" i="1"/>
  <c r="H52458" i="1"/>
  <c r="H51289" i="1"/>
  <c r="H50791" i="1"/>
  <c r="H49575" i="1"/>
  <c r="H46321" i="1"/>
  <c r="H46307" i="1"/>
  <c r="H46048" i="1"/>
  <c r="H45779" i="1"/>
  <c r="H45670" i="1"/>
  <c r="H45281" i="1"/>
  <c r="H44173" i="1"/>
  <c r="H43556" i="1"/>
  <c r="H43017" i="1"/>
  <c r="H42126" i="1"/>
  <c r="H41925" i="1"/>
  <c r="H41881" i="1"/>
  <c r="H41469" i="1"/>
  <c r="H40708" i="1"/>
  <c r="H40065" i="1"/>
  <c r="H71445" i="1"/>
  <c r="H65552" i="1"/>
  <c r="H65312" i="1"/>
  <c r="H65071" i="1"/>
  <c r="H61045" i="1"/>
  <c r="H60680" i="1"/>
  <c r="H57747" i="1"/>
  <c r="H56216" i="1"/>
  <c r="H55157" i="1"/>
  <c r="H54680" i="1"/>
  <c r="H54432" i="1"/>
  <c r="H53320" i="1"/>
  <c r="H52343" i="1"/>
  <c r="H52326" i="1"/>
  <c r="H50457" i="1"/>
  <c r="H50185" i="1"/>
  <c r="H49872" i="1"/>
  <c r="H49511" i="1"/>
  <c r="H49196" i="1"/>
  <c r="H48160" i="1"/>
  <c r="H46563" i="1"/>
  <c r="H46331" i="1"/>
  <c r="H44886" i="1"/>
  <c r="H44103" i="1"/>
  <c r="H43951" i="1"/>
  <c r="H43580" i="1"/>
  <c r="H43124" i="1"/>
  <c r="H40741" i="1"/>
  <c r="H40398" i="1"/>
  <c r="H40265" i="1"/>
  <c r="H70325" i="1"/>
  <c r="H67414" i="1"/>
  <c r="H67379" i="1"/>
  <c r="H67321" i="1"/>
  <c r="H62856" i="1"/>
  <c r="H61439" i="1"/>
  <c r="H50899" i="1"/>
  <c r="H46314" i="1"/>
  <c r="H43204" i="1"/>
  <c r="H40827" i="1"/>
  <c r="H36625" i="1"/>
  <c r="H36521" i="1"/>
  <c r="H36332" i="1"/>
  <c r="H36126" i="1"/>
  <c r="H35997" i="1"/>
  <c r="H35175" i="1"/>
  <c r="H35057" i="1"/>
  <c r="H34418" i="1"/>
  <c r="H34410" i="1"/>
  <c r="H61176" i="1"/>
  <c r="H60940" i="1"/>
  <c r="H57121" i="1"/>
  <c r="H56767" i="1"/>
  <c r="H53442" i="1"/>
  <c r="H51861" i="1"/>
  <c r="H50142" i="1"/>
  <c r="H49744" i="1"/>
  <c r="H48996" i="1"/>
  <c r="H45342" i="1"/>
  <c r="H45243" i="1"/>
  <c r="H44859" i="1"/>
  <c r="H44155" i="1"/>
  <c r="H44127" i="1"/>
  <c r="H43084" i="1"/>
  <c r="H41863" i="1"/>
  <c r="H41497" i="1"/>
  <c r="H39391" i="1"/>
  <c r="H39084" i="1"/>
  <c r="H38962" i="1"/>
  <c r="H38665" i="1"/>
  <c r="H37960" i="1"/>
  <c r="H37332" i="1"/>
  <c r="H37037" i="1"/>
  <c r="H36819" i="1"/>
  <c r="H36772" i="1"/>
  <c r="H36039" i="1"/>
  <c r="H35870" i="1"/>
  <c r="H35150" i="1"/>
  <c r="H34966" i="1"/>
  <c r="H34339" i="1"/>
  <c r="H33556" i="1"/>
  <c r="H33419" i="1"/>
  <c r="H33379" i="1"/>
  <c r="H32705" i="1"/>
  <c r="H32144" i="1"/>
  <c r="H32042" i="1"/>
  <c r="H31603" i="1"/>
  <c r="H29095" i="1"/>
  <c r="H28223" i="1"/>
  <c r="H27660" i="1"/>
  <c r="H26680" i="1"/>
  <c r="H25331" i="1"/>
  <c r="H23222" i="1"/>
  <c r="H63159" i="1"/>
  <c r="H59641" i="1"/>
  <c r="H59581" i="1"/>
  <c r="H59401" i="1"/>
  <c r="H58643" i="1"/>
  <c r="H57003" i="1"/>
  <c r="H55369" i="1"/>
  <c r="H54082" i="1"/>
  <c r="H47631" i="1"/>
  <c r="H46342" i="1"/>
  <c r="H45598" i="1"/>
  <c r="H44387" i="1"/>
  <c r="H43969" i="1"/>
  <c r="H43435" i="1"/>
  <c r="H41652" i="1"/>
  <c r="H39688" i="1"/>
  <c r="H38262" i="1"/>
  <c r="H38058" i="1"/>
  <c r="H37820" i="1"/>
  <c r="H37254" i="1"/>
  <c r="H36874" i="1"/>
  <c r="H36693" i="1"/>
  <c r="H35528" i="1"/>
  <c r="H35439" i="1"/>
  <c r="H34750" i="1"/>
  <c r="H34249" i="1"/>
  <c r="H34141" i="1"/>
  <c r="H34130" i="1"/>
  <c r="H58815" i="1"/>
  <c r="H58062" i="1"/>
  <c r="H55377" i="1"/>
  <c r="H62479" i="1"/>
  <c r="H62160" i="1"/>
  <c r="H56136" i="1"/>
  <c r="H55694" i="1"/>
  <c r="H53893" i="1"/>
  <c r="H52639" i="1"/>
  <c r="H47176" i="1"/>
  <c r="H46855" i="1"/>
  <c r="H45730" i="1"/>
  <c r="H45548" i="1"/>
  <c r="H44380" i="1"/>
  <c r="H44109" i="1"/>
  <c r="H43144" i="1"/>
  <c r="H41755" i="1"/>
  <c r="H41517" i="1"/>
  <c r="H39624" i="1"/>
  <c r="H39430" i="1"/>
  <c r="H38898" i="1"/>
  <c r="H38001" i="1"/>
  <c r="H37696" i="1"/>
  <c r="H37671" i="1"/>
  <c r="H35626" i="1"/>
  <c r="H35346" i="1"/>
  <c r="H35332" i="1"/>
  <c r="H34000" i="1"/>
  <c r="H33983" i="1"/>
  <c r="H33724" i="1"/>
  <c r="H33517" i="1"/>
  <c r="H33101" i="1"/>
  <c r="H32932" i="1"/>
  <c r="H32771" i="1"/>
  <c r="H32737" i="1"/>
  <c r="H32358" i="1"/>
  <c r="H32313" i="1"/>
  <c r="H32095" i="1"/>
  <c r="H30505" i="1"/>
  <c r="H29890" i="1"/>
  <c r="H29848" i="1"/>
  <c r="H29740" i="1"/>
  <c r="H27795" i="1"/>
  <c r="H27608" i="1"/>
  <c r="H27237" i="1"/>
  <c r="H26697" i="1"/>
  <c r="H26360" i="1"/>
  <c r="H24532" i="1"/>
  <c r="H23237" i="1"/>
  <c r="H23085" i="1"/>
  <c r="H22316" i="1"/>
  <c r="H22809" i="1"/>
  <c r="H22828" i="1"/>
  <c r="H22850" i="1"/>
  <c r="H23187" i="1"/>
  <c r="H23195" i="1"/>
  <c r="H23477" i="1"/>
  <c r="H24375" i="1"/>
  <c r="H25605" i="1"/>
  <c r="H25672" i="1"/>
  <c r="H25791" i="1"/>
  <c r="H25825" i="1"/>
  <c r="H26166" i="1"/>
  <c r="H26421" i="1"/>
  <c r="H26648" i="1"/>
  <c r="H27200" i="1"/>
  <c r="H27919" i="1"/>
  <c r="H28087" i="1"/>
  <c r="H28694" i="1"/>
  <c r="H31251" i="1"/>
  <c r="H31342" i="1"/>
  <c r="H31939" i="1"/>
  <c r="H31982" i="1"/>
  <c r="H40459" i="1"/>
  <c r="H44401" i="1"/>
  <c r="H44601" i="1"/>
  <c r="H48861" i="1"/>
  <c r="H49275" i="1"/>
  <c r="H50864" i="1"/>
  <c r="H51596" i="1"/>
  <c r="H51671" i="1"/>
  <c r="H69210" i="1"/>
  <c r="H95449" i="1"/>
  <c r="H92295" i="1"/>
  <c r="H91026" i="1"/>
  <c r="H90806" i="1"/>
  <c r="H90427" i="1"/>
  <c r="H90090" i="1"/>
  <c r="H88863" i="1"/>
  <c r="H88643" i="1"/>
  <c r="H88316" i="1"/>
  <c r="H88087" i="1"/>
  <c r="H87121" i="1"/>
  <c r="H86828" i="1"/>
  <c r="H86763" i="1"/>
  <c r="H86207" i="1"/>
  <c r="H85986" i="1"/>
  <c r="H84926" i="1"/>
  <c r="H83630" i="1"/>
  <c r="H83416" i="1"/>
  <c r="H83322" i="1"/>
  <c r="H82574" i="1"/>
  <c r="H81259" i="1"/>
  <c r="H81176" i="1"/>
  <c r="H80925" i="1"/>
  <c r="H80644" i="1"/>
  <c r="H79174" i="1"/>
  <c r="H77662" i="1"/>
  <c r="H77600" i="1"/>
  <c r="H77559" i="1"/>
  <c r="H76706" i="1"/>
  <c r="H75792" i="1"/>
  <c r="H74948" i="1"/>
  <c r="H73184" i="1"/>
  <c r="H72713" i="1"/>
  <c r="H72424" i="1"/>
  <c r="H72141" i="1"/>
  <c r="H71539" i="1"/>
  <c r="H70035" i="1"/>
  <c r="H69921" i="1"/>
  <c r="H69823" i="1"/>
  <c r="H67584" i="1"/>
  <c r="H67234" i="1"/>
  <c r="H66644" i="1"/>
  <c r="H65864" i="1"/>
  <c r="H65740" i="1"/>
  <c r="H64816" i="1"/>
  <c r="H64697" i="1"/>
  <c r="H63688" i="1"/>
  <c r="H63655" i="1"/>
  <c r="H63622" i="1"/>
  <c r="H63548" i="1"/>
  <c r="H63352" i="1"/>
  <c r="H63167" i="1"/>
  <c r="H62712" i="1"/>
  <c r="H62294" i="1"/>
  <c r="H62165" i="1"/>
  <c r="H61922" i="1"/>
  <c r="H61287" i="1"/>
  <c r="H61276" i="1"/>
  <c r="H61262" i="1"/>
  <c r="H90907" i="1"/>
  <c r="H89582" i="1"/>
  <c r="H88631" i="1"/>
  <c r="H88295" i="1"/>
  <c r="H88164" i="1"/>
  <c r="H87687" i="1"/>
  <c r="H87574" i="1"/>
  <c r="H87437" i="1"/>
  <c r="H86673" i="1"/>
  <c r="H86343" i="1"/>
  <c r="H86263" i="1"/>
  <c r="H86138" i="1"/>
  <c r="H85722" i="1"/>
  <c r="H84625" i="1"/>
  <c r="H84417" i="1"/>
  <c r="H83407" i="1"/>
  <c r="H82693" i="1"/>
  <c r="H82121" i="1"/>
  <c r="H81051" i="1"/>
  <c r="H80073" i="1"/>
  <c r="H79650" i="1"/>
  <c r="H79570" i="1"/>
  <c r="H79490" i="1"/>
  <c r="H79381" i="1"/>
  <c r="H78709" i="1"/>
  <c r="H78295" i="1"/>
  <c r="H77830" i="1"/>
  <c r="H77411" i="1"/>
  <c r="H77282" i="1"/>
  <c r="H76791" i="1"/>
  <c r="H75880" i="1"/>
  <c r="H75780" i="1"/>
  <c r="H74758" i="1"/>
  <c r="H74650" i="1"/>
  <c r="H69316" i="1"/>
  <c r="H68577" i="1"/>
  <c r="H68131" i="1"/>
  <c r="H67330" i="1"/>
  <c r="H67079" i="1"/>
  <c r="H67068" i="1"/>
  <c r="H66580" i="1"/>
  <c r="H66566" i="1"/>
  <c r="H66103" i="1"/>
  <c r="H65965" i="1"/>
  <c r="H65731" i="1"/>
  <c r="H63431" i="1"/>
  <c r="H63213" i="1"/>
  <c r="H63172" i="1"/>
  <c r="H62651" i="1"/>
  <c r="H62132" i="1"/>
  <c r="H61484" i="1"/>
  <c r="H92429" i="1"/>
  <c r="H91998" i="1"/>
  <c r="H91624" i="1"/>
  <c r="H90686" i="1"/>
  <c r="H90313" i="1"/>
  <c r="H90188" i="1"/>
  <c r="H90045" i="1"/>
  <c r="H89355" i="1"/>
  <c r="H89039" i="1"/>
  <c r="H88509" i="1"/>
  <c r="H88149" i="1"/>
  <c r="H87776" i="1"/>
  <c r="H87347" i="1"/>
  <c r="H86066" i="1"/>
  <c r="H85573" i="1"/>
  <c r="H84352" i="1"/>
  <c r="H84248" i="1"/>
  <c r="H81027" i="1"/>
  <c r="H78508" i="1"/>
  <c r="H77314" i="1"/>
  <c r="H76030" i="1"/>
  <c r="H75992" i="1"/>
  <c r="H75057" i="1"/>
  <c r="H70863" i="1"/>
  <c r="H69206" i="1"/>
  <c r="H68315" i="1"/>
  <c r="H66534" i="1"/>
  <c r="H66186" i="1"/>
  <c r="H65930" i="1"/>
  <c r="H65346" i="1"/>
  <c r="H64402" i="1"/>
  <c r="H64266" i="1"/>
  <c r="H63900" i="1"/>
  <c r="H63318" i="1"/>
  <c r="H63210" i="1"/>
  <c r="H62910" i="1"/>
  <c r="H62859" i="1"/>
  <c r="H62391" i="1"/>
  <c r="H61724" i="1"/>
  <c r="H61719" i="1"/>
  <c r="H61544" i="1"/>
  <c r="H61442" i="1"/>
  <c r="H61434" i="1"/>
  <c r="H61362" i="1"/>
  <c r="H91348" i="1"/>
  <c r="H91146" i="1"/>
  <c r="H91105" i="1"/>
  <c r="H91031" i="1"/>
  <c r="H90814" i="1"/>
  <c r="H90597" i="1"/>
  <c r="H90030" i="1"/>
  <c r="H89758" i="1"/>
  <c r="H88657" i="1"/>
  <c r="H88580" i="1"/>
  <c r="H87341" i="1"/>
  <c r="H87129" i="1"/>
  <c r="H86836" i="1"/>
  <c r="H86006" i="1"/>
  <c r="H85790" i="1"/>
  <c r="H85206" i="1"/>
  <c r="H83635" i="1"/>
  <c r="H83522" i="1"/>
  <c r="H82734" i="1"/>
  <c r="H82621" i="1"/>
  <c r="H81473" i="1"/>
  <c r="H81184" i="1"/>
  <c r="H80959" i="1"/>
  <c r="H80107" i="1"/>
  <c r="H80004" i="1"/>
  <c r="H79661" i="1"/>
  <c r="H78060" i="1"/>
  <c r="H77667" i="1"/>
  <c r="H76505" i="1"/>
  <c r="H76293" i="1"/>
  <c r="H76174" i="1"/>
  <c r="H74444" i="1"/>
  <c r="H74309" i="1"/>
  <c r="H74039" i="1"/>
  <c r="H91270" i="1"/>
  <c r="H91003" i="1"/>
  <c r="H90860" i="1"/>
  <c r="H89963" i="1"/>
  <c r="H89460" i="1"/>
  <c r="H89156" i="1"/>
  <c r="H88517" i="1"/>
  <c r="H86471" i="1"/>
  <c r="H85967" i="1"/>
  <c r="H83417" i="1"/>
  <c r="H82780" i="1"/>
  <c r="H81258" i="1"/>
  <c r="H81154" i="1"/>
  <c r="H80928" i="1"/>
  <c r="H79409" i="1"/>
  <c r="H78973" i="1"/>
  <c r="H78372" i="1"/>
  <c r="H77366" i="1"/>
  <c r="H68400" i="1"/>
  <c r="H65659" i="1"/>
  <c r="H65645" i="1"/>
  <c r="H65070" i="1"/>
  <c r="H64300" i="1"/>
  <c r="H64142" i="1"/>
  <c r="H63530" i="1"/>
  <c r="H63168" i="1"/>
  <c r="H61571" i="1"/>
  <c r="H61421" i="1"/>
  <c r="H61193" i="1"/>
  <c r="H60829" i="1"/>
  <c r="H60014" i="1"/>
  <c r="H59589" i="1"/>
  <c r="H58612" i="1"/>
  <c r="H57754" i="1"/>
  <c r="H57652" i="1"/>
  <c r="H56459" i="1"/>
  <c r="H55784" i="1"/>
  <c r="H55776" i="1"/>
  <c r="H55751" i="1"/>
  <c r="H55547" i="1"/>
  <c r="H55393" i="1"/>
  <c r="H91234" i="1"/>
  <c r="H91166" i="1"/>
  <c r="H89451" i="1"/>
  <c r="H88323" i="1"/>
  <c r="H85762" i="1"/>
  <c r="H85422" i="1"/>
  <c r="H84062" i="1"/>
  <c r="H82848" i="1"/>
  <c r="H81713" i="1"/>
  <c r="H81237" i="1"/>
  <c r="H79854" i="1"/>
  <c r="H79243" i="1"/>
  <c r="H79119" i="1"/>
  <c r="H77457" i="1"/>
  <c r="H77354" i="1"/>
  <c r="H74837" i="1"/>
  <c r="H72850" i="1"/>
  <c r="H72717" i="1"/>
  <c r="H67196" i="1"/>
  <c r="H66180" i="1"/>
  <c r="H65530" i="1"/>
  <c r="H62021" i="1"/>
  <c r="H61928" i="1"/>
  <c r="H60826" i="1"/>
  <c r="H60815" i="1"/>
  <c r="H60317" i="1"/>
  <c r="H60060" i="1"/>
  <c r="H59901" i="1"/>
  <c r="H59893" i="1"/>
  <c r="H59523" i="1"/>
  <c r="H59512" i="1"/>
  <c r="H59281" i="1"/>
  <c r="H58759" i="1"/>
  <c r="H57427" i="1"/>
  <c r="H57344" i="1"/>
  <c r="H56690" i="1"/>
  <c r="H56616" i="1"/>
  <c r="H56344" i="1"/>
  <c r="H56093" i="1"/>
  <c r="H91650" i="1"/>
  <c r="H91228" i="1"/>
  <c r="H90372" i="1"/>
  <c r="H89774" i="1"/>
  <c r="H88502" i="1"/>
  <c r="H87448" i="1"/>
  <c r="H87005" i="1"/>
  <c r="H86784" i="1"/>
  <c r="H85639" i="1"/>
  <c r="H84256" i="1"/>
  <c r="H83375" i="1"/>
  <c r="H81944" i="1"/>
  <c r="H81591" i="1"/>
  <c r="H77525" i="1"/>
  <c r="H76889" i="1"/>
  <c r="H76214" i="1"/>
  <c r="H73307" i="1"/>
  <c r="H72531" i="1"/>
  <c r="H94591" i="1"/>
  <c r="H93620" i="1"/>
  <c r="H91864" i="1"/>
  <c r="H89315" i="1"/>
  <c r="H88858" i="1"/>
  <c r="H88718" i="1"/>
  <c r="H87975" i="1"/>
  <c r="H87724" i="1"/>
  <c r="H86806" i="1"/>
  <c r="H86567" i="1"/>
  <c r="H86395" i="1"/>
  <c r="H86303" i="1"/>
  <c r="H85614" i="1"/>
  <c r="H85528" i="1"/>
  <c r="H85325" i="1"/>
  <c r="H84859" i="1"/>
  <c r="H84409" i="1"/>
  <c r="H83282" i="1"/>
  <c r="H82870" i="1"/>
  <c r="H82470" i="1"/>
  <c r="H81824" i="1"/>
  <c r="H81664" i="1"/>
  <c r="H81003" i="1"/>
  <c r="H78773" i="1"/>
  <c r="H78145" i="1"/>
  <c r="H77727" i="1"/>
  <c r="H77299" i="1"/>
  <c r="H76563" i="1"/>
  <c r="H76492" i="1"/>
  <c r="H76204" i="1"/>
  <c r="H75502" i="1"/>
  <c r="H68300" i="1"/>
  <c r="H67705" i="1"/>
  <c r="H67553" i="1"/>
  <c r="H66300" i="1"/>
  <c r="H66253" i="1"/>
  <c r="H65635" i="1"/>
  <c r="H65210" i="1"/>
  <c r="H64432" i="1"/>
  <c r="H64154" i="1"/>
  <c r="H63854" i="1"/>
  <c r="H63155" i="1"/>
  <c r="H62872" i="1"/>
  <c r="H61997" i="1"/>
  <c r="H61084" i="1"/>
  <c r="H60596" i="1"/>
  <c r="H60546" i="1"/>
  <c r="H60420" i="1"/>
  <c r="H60307" i="1"/>
  <c r="H60293" i="1"/>
  <c r="H60209" i="1"/>
  <c r="H60123" i="1"/>
  <c r="H59785" i="1"/>
  <c r="H57721" i="1"/>
  <c r="H57684" i="1"/>
  <c r="H57439" i="1"/>
  <c r="H56399" i="1"/>
  <c r="H55109" i="1"/>
  <c r="H90989" i="1"/>
  <c r="H90669" i="1"/>
  <c r="H90059" i="1"/>
  <c r="H88763" i="1"/>
  <c r="H84562" i="1"/>
  <c r="H83941" i="1"/>
  <c r="H81825" i="1"/>
  <c r="H81474" i="1"/>
  <c r="H81262" i="1"/>
  <c r="H81011" i="1"/>
  <c r="H78314" i="1"/>
  <c r="H75065" i="1"/>
  <c r="H74454" i="1"/>
  <c r="H69727" i="1"/>
  <c r="H69276" i="1"/>
  <c r="H67616" i="1"/>
  <c r="H64970" i="1"/>
  <c r="H64409" i="1"/>
  <c r="H63876" i="1"/>
  <c r="H62742" i="1"/>
  <c r="H62492" i="1"/>
  <c r="H62470" i="1"/>
  <c r="H62125" i="1"/>
  <c r="H61937" i="1"/>
  <c r="H61809" i="1"/>
  <c r="H61778" i="1"/>
  <c r="H61378" i="1"/>
  <c r="H61133" i="1"/>
  <c r="H60942" i="1"/>
  <c r="H60330" i="1"/>
  <c r="H57813" i="1"/>
  <c r="H55362" i="1"/>
  <c r="H55351" i="1"/>
  <c r="H55277" i="1"/>
  <c r="H55096" i="1"/>
  <c r="H54973" i="1"/>
  <c r="H54568" i="1"/>
  <c r="H53625" i="1"/>
  <c r="H53375" i="1"/>
  <c r="H52826" i="1"/>
  <c r="H92096" i="1"/>
  <c r="H91072" i="1"/>
  <c r="H90944" i="1"/>
  <c r="H92746" i="1"/>
  <c r="H91775" i="1"/>
  <c r="H91131" i="1"/>
  <c r="H91066" i="1"/>
  <c r="H88404" i="1"/>
  <c r="H87316" i="1"/>
  <c r="H86484" i="1"/>
  <c r="H86219" i="1"/>
  <c r="H84615" i="1"/>
  <c r="H82540" i="1"/>
  <c r="H81679" i="1"/>
  <c r="H78311" i="1"/>
  <c r="H76289" i="1"/>
  <c r="H71340" i="1"/>
  <c r="H69325" i="1"/>
  <c r="H68477" i="1"/>
  <c r="H67940" i="1"/>
  <c r="H66147" i="1"/>
  <c r="H66098" i="1"/>
  <c r="H65672" i="1"/>
  <c r="H63334" i="1"/>
  <c r="H63173" i="1"/>
  <c r="H62991" i="1"/>
  <c r="H62116" i="1"/>
  <c r="H61710" i="1"/>
  <c r="H61559" i="1"/>
  <c r="H60879" i="1"/>
  <c r="H60125" i="1"/>
  <c r="H92325" i="1"/>
  <c r="H91106" i="1"/>
  <c r="H90248" i="1"/>
  <c r="H89398" i="1"/>
  <c r="H88029" i="1"/>
  <c r="H85826" i="1"/>
  <c r="H84888" i="1"/>
  <c r="H82939" i="1"/>
  <c r="H81552" i="1"/>
  <c r="H79353" i="1"/>
  <c r="H77580" i="1"/>
  <c r="H77028" i="1"/>
  <c r="H71241" i="1"/>
  <c r="H67700" i="1"/>
  <c r="H64963" i="1"/>
  <c r="H63700" i="1"/>
  <c r="H62638" i="1"/>
  <c r="H62518" i="1"/>
  <c r="H60157" i="1"/>
  <c r="H60064" i="1"/>
  <c r="H59458" i="1"/>
  <c r="H58336" i="1"/>
  <c r="H56031" i="1"/>
  <c r="H55633" i="1"/>
  <c r="H91199" i="1"/>
  <c r="H90939" i="1"/>
  <c r="H87450" i="1"/>
  <c r="H85587" i="1"/>
  <c r="H84574" i="1"/>
  <c r="H82438" i="1"/>
  <c r="H82215" i="1"/>
  <c r="H80452" i="1"/>
  <c r="H75773" i="1"/>
  <c r="H65311" i="1"/>
  <c r="H64489" i="1"/>
  <c r="H63060" i="1"/>
  <c r="H62996" i="1"/>
  <c r="H62936" i="1"/>
  <c r="H61402" i="1"/>
  <c r="H61057" i="1"/>
  <c r="H60690" i="1"/>
  <c r="H59895" i="1"/>
  <c r="H56568" i="1"/>
  <c r="H56038" i="1"/>
  <c r="H55901" i="1"/>
  <c r="H55690" i="1"/>
  <c r="H54853" i="1"/>
  <c r="H54605" i="1"/>
  <c r="H54569" i="1"/>
  <c r="H54419" i="1"/>
  <c r="H54204" i="1"/>
  <c r="H52877" i="1"/>
  <c r="H52119" i="1"/>
  <c r="H50708" i="1"/>
  <c r="H49605" i="1"/>
  <c r="H47160" i="1"/>
  <c r="H47021" i="1"/>
  <c r="H90789" i="1"/>
  <c r="H88816" i="1"/>
  <c r="H87907" i="1"/>
  <c r="H86608" i="1"/>
  <c r="H85557" i="1"/>
  <c r="H84559" i="1"/>
  <c r="H84359" i="1"/>
  <c r="H80855" i="1"/>
  <c r="H76616" i="1"/>
  <c r="H91127" i="1"/>
  <c r="H89402" i="1"/>
  <c r="H89055" i="1"/>
  <c r="H87805" i="1"/>
  <c r="H83462" i="1"/>
  <c r="H80659" i="1"/>
  <c r="H78575" i="1"/>
  <c r="H78513" i="1"/>
  <c r="H77368" i="1"/>
  <c r="H65354" i="1"/>
  <c r="H65313" i="1"/>
  <c r="H64491" i="1"/>
  <c r="H63304" i="1"/>
  <c r="H62839" i="1"/>
  <c r="H62449" i="1"/>
  <c r="H62342" i="1"/>
  <c r="H61707" i="1"/>
  <c r="H61611" i="1"/>
  <c r="H60016" i="1"/>
  <c r="H59105" i="1"/>
  <c r="H58117" i="1"/>
  <c r="H56641" i="1"/>
  <c r="H56548" i="1"/>
  <c r="H55906" i="1"/>
  <c r="H55664" i="1"/>
  <c r="H55534" i="1"/>
  <c r="H55291" i="1"/>
  <c r="H54918" i="1"/>
  <c r="H53827" i="1"/>
  <c r="H50724" i="1"/>
  <c r="H47449" i="1"/>
  <c r="H46597" i="1"/>
  <c r="H46558" i="1"/>
  <c r="H46465" i="1"/>
  <c r="H90620" i="1"/>
  <c r="H89946" i="1"/>
  <c r="H88599" i="1"/>
  <c r="H86448" i="1"/>
  <c r="H85361" i="1"/>
  <c r="H83939" i="1"/>
  <c r="H83553" i="1"/>
  <c r="H69528" i="1"/>
  <c r="H68069" i="1"/>
  <c r="H66542" i="1"/>
  <c r="H65757" i="1"/>
  <c r="H63383" i="1"/>
  <c r="H63358" i="1"/>
  <c r="H62915" i="1"/>
  <c r="H62832" i="1"/>
  <c r="H61100" i="1"/>
  <c r="H60786" i="1"/>
  <c r="H59209" i="1"/>
  <c r="H58324" i="1"/>
  <c r="H56847" i="1"/>
  <c r="H56799" i="1"/>
  <c r="H56762" i="1"/>
  <c r="H56583" i="1"/>
  <c r="H56513" i="1"/>
  <c r="H56134" i="1"/>
  <c r="H55814" i="1"/>
  <c r="H54285" i="1"/>
  <c r="H54069" i="1"/>
  <c r="H53489" i="1"/>
  <c r="H52168" i="1"/>
  <c r="H46675" i="1"/>
  <c r="H90237" i="1"/>
  <c r="H86393" i="1"/>
  <c r="H84211" i="1"/>
  <c r="H78962" i="1"/>
  <c r="H78710" i="1"/>
  <c r="H76383" i="1"/>
  <c r="H75383" i="1"/>
  <c r="H74329" i="1"/>
  <c r="H74291" i="1"/>
  <c r="H72787" i="1"/>
  <c r="H71192" i="1"/>
  <c r="H63706" i="1"/>
  <c r="H63636" i="1"/>
  <c r="H61483" i="1"/>
  <c r="H60873" i="1"/>
  <c r="H60671" i="1"/>
  <c r="H59962" i="1"/>
  <c r="H59778" i="1"/>
  <c r="H59380" i="1"/>
  <c r="H59235" i="1"/>
  <c r="H54721" i="1"/>
  <c r="H54547" i="1"/>
  <c r="H48921" i="1"/>
  <c r="H48421" i="1"/>
  <c r="H46892" i="1"/>
  <c r="H46412" i="1"/>
  <c r="H45321" i="1"/>
  <c r="H44797" i="1"/>
  <c r="H43651" i="1"/>
  <c r="H42702" i="1"/>
  <c r="H42672" i="1"/>
  <c r="H42623" i="1"/>
  <c r="H42232" i="1"/>
  <c r="H41472" i="1"/>
  <c r="H41328" i="1"/>
  <c r="H41281" i="1"/>
  <c r="H41063" i="1"/>
  <c r="H40253" i="1"/>
  <c r="H40073" i="1"/>
  <c r="H90231" i="1"/>
  <c r="H88724" i="1"/>
  <c r="H85098" i="1"/>
  <c r="H84787" i="1"/>
  <c r="H84354" i="1"/>
  <c r="H81131" i="1"/>
  <c r="H79915" i="1"/>
  <c r="H79064" i="1"/>
  <c r="H78897" i="1"/>
  <c r="H78065" i="1"/>
  <c r="H77849" i="1"/>
  <c r="H67944" i="1"/>
  <c r="H67840" i="1"/>
  <c r="H66621" i="1"/>
  <c r="H66589" i="1"/>
  <c r="H64482" i="1"/>
  <c r="H61732" i="1"/>
  <c r="H61688" i="1"/>
  <c r="H61516" i="1"/>
  <c r="H60483" i="1"/>
  <c r="H60071" i="1"/>
  <c r="H60029" i="1"/>
  <c r="H58382" i="1"/>
  <c r="H57165" i="1"/>
  <c r="H56643" i="1"/>
  <c r="H56586" i="1"/>
  <c r="H53860" i="1"/>
  <c r="H53790" i="1"/>
  <c r="H53474" i="1"/>
  <c r="H53019" i="1"/>
  <c r="H52708" i="1"/>
  <c r="H50375" i="1"/>
  <c r="H47857" i="1"/>
  <c r="H46077" i="1"/>
  <c r="H46043" i="1"/>
  <c r="H45676" i="1"/>
  <c r="H44684" i="1"/>
  <c r="H41529" i="1"/>
  <c r="H41491" i="1"/>
  <c r="H40957" i="1"/>
  <c r="H40946" i="1"/>
  <c r="H90108" i="1"/>
  <c r="H85917" i="1"/>
  <c r="H84321" i="1"/>
  <c r="H79856" i="1"/>
  <c r="H79707" i="1"/>
  <c r="H79636" i="1"/>
  <c r="H79514" i="1"/>
  <c r="H68867" i="1"/>
  <c r="H68020" i="1"/>
  <c r="H66396" i="1"/>
  <c r="H66379" i="1"/>
  <c r="H66306" i="1"/>
  <c r="H65689" i="1"/>
  <c r="H64777" i="1"/>
  <c r="H63694" i="1"/>
  <c r="H60015" i="1"/>
  <c r="H58945" i="1"/>
  <c r="H58771" i="1"/>
  <c r="H58690" i="1"/>
  <c r="H58679" i="1"/>
  <c r="H57591" i="1"/>
  <c r="H57229" i="1"/>
  <c r="H56894" i="1"/>
  <c r="H55053" i="1"/>
  <c r="H54965" i="1"/>
  <c r="H54401" i="1"/>
  <c r="H52316" i="1"/>
  <c r="H50805" i="1"/>
  <c r="H49154" i="1"/>
  <c r="H48344" i="1"/>
  <c r="H46400" i="1"/>
  <c r="H45574" i="1"/>
  <c r="H45239" i="1"/>
  <c r="H45120" i="1"/>
  <c r="H44201" i="1"/>
  <c r="H43947" i="1"/>
  <c r="H43919" i="1"/>
  <c r="H43833" i="1"/>
  <c r="H43386" i="1"/>
  <c r="H43253" i="1"/>
  <c r="H42933" i="1"/>
  <c r="H42685" i="1"/>
  <c r="H42634" i="1"/>
  <c r="H42298" i="1"/>
  <c r="H41666" i="1"/>
  <c r="H41567" i="1"/>
  <c r="H41396" i="1"/>
  <c r="H41314" i="1"/>
  <c r="H41189" i="1"/>
  <c r="H40684" i="1"/>
  <c r="H40651" i="1"/>
  <c r="H40518" i="1"/>
  <c r="H40330" i="1"/>
  <c r="H40057" i="1"/>
  <c r="H40018" i="1"/>
  <c r="H93354" i="1"/>
  <c r="H90650" i="1"/>
  <c r="H89739" i="1"/>
  <c r="H89041" i="1"/>
  <c r="H86246" i="1"/>
  <c r="H83426" i="1"/>
  <c r="H80572" i="1"/>
  <c r="H66070" i="1"/>
  <c r="H65992" i="1"/>
  <c r="H64964" i="1"/>
  <c r="H63928" i="1"/>
  <c r="H63048" i="1"/>
  <c r="H62222" i="1"/>
  <c r="H61114" i="1"/>
  <c r="H59390" i="1"/>
  <c r="H58081" i="1"/>
  <c r="H58053" i="1"/>
  <c r="H54243" i="1"/>
  <c r="H53717" i="1"/>
  <c r="H51561" i="1"/>
  <c r="H48646" i="1"/>
  <c r="H47627" i="1"/>
  <c r="H47049" i="1"/>
  <c r="H46123" i="1"/>
  <c r="H46037" i="1"/>
  <c r="H45793" i="1"/>
  <c r="H45506" i="1"/>
  <c r="H44557" i="1"/>
  <c r="H44327" i="1"/>
  <c r="H44073" i="1"/>
  <c r="H43988" i="1"/>
  <c r="H43888" i="1"/>
  <c r="H43841" i="1"/>
  <c r="H43408" i="1"/>
  <c r="H42631" i="1"/>
  <c r="H42242" i="1"/>
  <c r="H41759" i="1"/>
  <c r="H41572" i="1"/>
  <c r="H40811" i="1"/>
  <c r="H40664" i="1"/>
  <c r="H40485" i="1"/>
  <c r="H40480" i="1"/>
  <c r="H40453" i="1"/>
  <c r="H40054" i="1"/>
  <c r="H94502" i="1"/>
  <c r="H93087" i="1"/>
  <c r="H91192" i="1"/>
  <c r="H87676" i="1"/>
  <c r="H85636" i="1"/>
  <c r="H84891" i="1"/>
  <c r="H80444" i="1"/>
  <c r="H80192" i="1"/>
  <c r="H79766" i="1"/>
  <c r="H73672" i="1"/>
  <c r="H71649" i="1"/>
  <c r="H69815" i="1"/>
  <c r="H88866" i="1"/>
  <c r="H87220" i="1"/>
  <c r="H86561" i="1"/>
  <c r="H85886" i="1"/>
  <c r="H81156" i="1"/>
  <c r="H80897" i="1"/>
  <c r="H75851" i="1"/>
  <c r="H72481" i="1"/>
  <c r="H71213" i="1"/>
  <c r="H70343" i="1"/>
  <c r="H64871" i="1"/>
  <c r="H63387" i="1"/>
  <c r="H62221" i="1"/>
  <c r="H60863" i="1"/>
  <c r="H60628" i="1"/>
  <c r="H60191" i="1"/>
  <c r="H60106" i="1"/>
  <c r="H59812" i="1"/>
  <c r="H59299" i="1"/>
  <c r="H59271" i="1"/>
  <c r="H58998" i="1"/>
  <c r="H57847" i="1"/>
  <c r="H57403" i="1"/>
  <c r="H56785" i="1"/>
  <c r="H55841" i="1"/>
  <c r="H54649" i="1"/>
  <c r="H54615" i="1"/>
  <c r="H50131" i="1"/>
  <c r="H46387" i="1"/>
  <c r="H46205" i="1"/>
  <c r="H45082" i="1"/>
  <c r="H44940" i="1"/>
  <c r="H44831" i="1"/>
  <c r="H44372" i="1"/>
  <c r="H44293" i="1"/>
  <c r="H44172" i="1"/>
  <c r="H44047" i="1"/>
  <c r="H42916" i="1"/>
  <c r="H42225" i="1"/>
  <c r="H42217" i="1"/>
  <c r="H41758" i="1"/>
  <c r="H41634" i="1"/>
  <c r="H41262" i="1"/>
  <c r="H41193" i="1"/>
  <c r="H41132" i="1"/>
  <c r="H40859" i="1"/>
  <c r="H40615" i="1"/>
  <c r="H89249" i="1"/>
  <c r="H85800" i="1"/>
  <c r="H84677" i="1"/>
  <c r="H80589" i="1"/>
  <c r="H78254" i="1"/>
  <c r="H67233" i="1"/>
  <c r="H65193" i="1"/>
  <c r="H62944" i="1"/>
  <c r="H61408" i="1"/>
  <c r="H57064" i="1"/>
  <c r="H54343" i="1"/>
  <c r="H54130" i="1"/>
  <c r="H51705" i="1"/>
  <c r="H47566" i="1"/>
  <c r="H45275" i="1"/>
  <c r="H45167" i="1"/>
  <c r="H43944" i="1"/>
  <c r="H42909" i="1"/>
  <c r="H42850" i="1"/>
  <c r="H42800" i="1"/>
  <c r="H41311" i="1"/>
  <c r="H41095" i="1"/>
  <c r="H40846" i="1"/>
  <c r="H40447" i="1"/>
  <c r="H39336" i="1"/>
  <c r="H38741" i="1"/>
  <c r="H37723" i="1"/>
  <c r="H37656" i="1"/>
  <c r="H37364" i="1"/>
  <c r="H37174" i="1"/>
  <c r="H35183" i="1"/>
  <c r="H35142" i="1"/>
  <c r="H34207" i="1"/>
  <c r="H34179" i="1"/>
  <c r="H32054" i="1"/>
  <c r="H91039" i="1"/>
  <c r="H85901" i="1"/>
  <c r="H66286" i="1"/>
  <c r="H65215" i="1"/>
  <c r="H62549" i="1"/>
  <c r="H59044" i="1"/>
  <c r="H58992" i="1"/>
  <c r="H58617" i="1"/>
  <c r="H57909" i="1"/>
  <c r="H55437" i="1"/>
  <c r="H52172" i="1"/>
  <c r="H49716" i="1"/>
  <c r="H48447" i="1"/>
  <c r="H46552" i="1"/>
  <c r="H45630" i="1"/>
  <c r="H45567" i="1"/>
  <c r="H44821" i="1"/>
  <c r="H43938" i="1"/>
  <c r="H43918" i="1"/>
  <c r="H43467" i="1"/>
  <c r="H42703" i="1"/>
  <c r="H41901" i="1"/>
  <c r="H41583" i="1"/>
  <c r="H40983" i="1"/>
  <c r="H40506" i="1"/>
  <c r="H38808" i="1"/>
  <c r="H38702" i="1"/>
  <c r="H38290" i="1"/>
  <c r="H36931" i="1"/>
  <c r="H35191" i="1"/>
  <c r="H35088" i="1"/>
  <c r="H34878" i="1"/>
  <c r="H34516" i="1"/>
  <c r="H34449" i="1"/>
  <c r="H34384" i="1"/>
  <c r="H33017" i="1"/>
  <c r="H32733" i="1"/>
  <c r="H30758" i="1"/>
  <c r="H30683" i="1"/>
  <c r="H30255" i="1"/>
  <c r="H28882" i="1"/>
  <c r="H27696" i="1"/>
  <c r="H27183" i="1"/>
  <c r="H26237" i="1"/>
  <c r="H24321" i="1"/>
  <c r="H24285" i="1"/>
  <c r="H23436" i="1"/>
  <c r="H23412" i="1"/>
  <c r="H86305" i="1"/>
  <c r="H81760" i="1"/>
  <c r="H79317" i="1"/>
  <c r="H77941" i="1"/>
  <c r="H71426" i="1"/>
  <c r="H67925" i="1"/>
  <c r="H67189" i="1"/>
  <c r="H65441" i="1"/>
  <c r="H63080" i="1"/>
  <c r="H61742" i="1"/>
  <c r="H61107" i="1"/>
  <c r="H61056" i="1"/>
  <c r="H55394" i="1"/>
  <c r="H54546" i="1"/>
  <c r="H53932" i="1"/>
  <c r="H49571" i="1"/>
  <c r="H48708" i="1"/>
  <c r="H44795" i="1"/>
  <c r="H44769" i="1"/>
  <c r="H44329" i="1"/>
  <c r="H41926" i="1"/>
  <c r="H40701" i="1"/>
  <c r="H40531" i="1"/>
  <c r="H40050" i="1"/>
  <c r="H39095" i="1"/>
  <c r="H38953" i="1"/>
  <c r="H37129" i="1"/>
  <c r="H37050" i="1"/>
  <c r="H36766" i="1"/>
  <c r="H35039" i="1"/>
  <c r="H34373" i="1"/>
  <c r="H34105" i="1"/>
  <c r="H86445" i="1"/>
  <c r="H63182" i="1"/>
  <c r="H62189" i="1"/>
  <c r="H61534" i="1"/>
  <c r="H60010" i="1"/>
  <c r="H55391" i="1"/>
  <c r="H87673" i="1"/>
  <c r="H81810" i="1"/>
  <c r="H78592" i="1"/>
  <c r="H82917" i="1"/>
  <c r="H80100" i="1"/>
  <c r="H80083" i="1"/>
  <c r="H72882" i="1"/>
  <c r="H70621" i="1"/>
  <c r="H62490" i="1"/>
  <c r="H62180" i="1"/>
  <c r="H62152" i="1"/>
  <c r="H62018" i="1"/>
  <c r="H60325" i="1"/>
  <c r="H60193" i="1"/>
  <c r="H56205" i="1"/>
  <c r="H54573" i="1"/>
  <c r="H54145" i="1"/>
  <c r="H54072" i="1"/>
  <c r="H49423" i="1"/>
  <c r="H46829" i="1"/>
  <c r="H45117" i="1"/>
  <c r="H44753" i="1"/>
  <c r="H44342" i="1"/>
  <c r="H43672" i="1"/>
  <c r="H43574" i="1"/>
  <c r="H43526" i="1"/>
  <c r="H42658" i="1"/>
  <c r="H41832" i="1"/>
  <c r="H40612" i="1"/>
  <c r="H40304" i="1"/>
  <c r="H39822" i="1"/>
  <c r="H39224" i="1"/>
  <c r="H38845" i="1"/>
  <c r="H36932" i="1"/>
  <c r="H34833" i="1"/>
  <c r="H34743" i="1"/>
  <c r="H34242" i="1"/>
  <c r="H32338" i="1"/>
  <c r="H29709" i="1"/>
  <c r="H29600" i="1"/>
  <c r="H27283" i="1"/>
  <c r="H27209" i="1"/>
  <c r="H26308" i="1"/>
  <c r="H25414" i="1"/>
  <c r="H25249" i="1"/>
  <c r="H24998" i="1"/>
  <c r="H24881" i="1"/>
  <c r="H23171" i="1"/>
  <c r="H32469" i="1"/>
  <c r="H36204" i="1"/>
  <c r="H44309" i="1"/>
  <c r="H45835" i="1"/>
  <c r="H47833" i="1"/>
  <c r="H50212" i="1"/>
  <c r="H52160" i="1"/>
  <c r="H54471" i="1"/>
  <c r="H61553" i="1"/>
  <c r="H42721" i="1"/>
  <c r="H45186" i="1"/>
  <c r="H46144" i="1"/>
  <c r="H22162" i="1"/>
  <c r="H22513" i="1"/>
  <c r="H23954" i="1"/>
  <c r="H24233" i="1"/>
  <c r="H25302" i="1"/>
  <c r="H25462" i="1"/>
  <c r="H25642" i="1"/>
  <c r="H25769" i="1"/>
  <c r="H25999" i="1"/>
  <c r="H26616" i="1"/>
  <c r="H26679" i="1"/>
  <c r="H27045" i="1"/>
  <c r="H27117" i="1"/>
  <c r="H27421" i="1"/>
  <c r="H28881" i="1"/>
  <c r="H29951" i="1"/>
  <c r="H29979" i="1"/>
  <c r="H30153" i="1"/>
  <c r="H30247" i="1"/>
  <c r="H30930" i="1"/>
  <c r="H30938" i="1"/>
  <c r="H33561" i="1"/>
  <c r="H33838" i="1"/>
  <c r="H34765" i="1"/>
  <c r="H35211" i="1"/>
  <c r="H37231" i="1"/>
  <c r="H37476" i="1"/>
  <c r="H37707" i="1"/>
  <c r="H40189" i="1"/>
  <c r="H49589" i="1"/>
  <c r="H53201" i="1"/>
  <c r="H53735" i="1"/>
  <c r="H55939" i="1"/>
  <c r="H55999" i="1"/>
  <c r="H57600" i="1"/>
  <c r="H62462" i="1"/>
  <c r="H22579" i="1"/>
  <c r="H22676" i="1"/>
  <c r="H22747" i="1"/>
  <c r="H25500" i="1"/>
  <c r="H25916" i="1"/>
  <c r="H25924" i="1"/>
  <c r="H26206" i="1"/>
  <c r="H26438" i="1"/>
  <c r="H27001" i="1"/>
  <c r="H27798" i="1"/>
  <c r="H28096" i="1"/>
  <c r="H28409" i="1"/>
  <c r="H28655" i="1"/>
  <c r="H29974" i="1"/>
  <c r="H30803" i="1"/>
  <c r="H30817" i="1"/>
  <c r="H31177" i="1"/>
  <c r="H32141" i="1"/>
  <c r="H32972" i="1"/>
  <c r="H36777" i="1"/>
  <c r="H37153" i="1"/>
  <c r="H44270" i="1"/>
  <c r="H45424" i="1"/>
  <c r="H46164" i="1"/>
  <c r="H47309" i="1"/>
  <c r="H48420" i="1"/>
  <c r="H52770" i="1"/>
  <c r="H54668" i="1"/>
  <c r="H45292" i="1"/>
  <c r="H47018" i="1"/>
  <c r="H47891" i="1"/>
  <c r="H48409" i="1"/>
  <c r="H49529" i="1"/>
  <c r="H49939" i="1"/>
  <c r="H50439" i="1"/>
  <c r="H52380" i="1"/>
  <c r="H58601" i="1"/>
  <c r="H61308" i="1"/>
  <c r="H88331" i="1"/>
  <c r="H64513" i="1"/>
  <c r="H62573" i="1"/>
  <c r="H69628" i="1"/>
  <c r="H64323" i="1"/>
  <c r="H63877" i="1"/>
  <c r="H63481" i="1"/>
  <c r="H62584" i="1"/>
  <c r="H61960" i="1"/>
  <c r="H61927" i="1"/>
  <c r="H61572" i="1"/>
  <c r="H61349" i="1"/>
  <c r="H64465" i="1"/>
  <c r="H64309" i="1"/>
  <c r="H64166" i="1"/>
  <c r="H63813" i="1"/>
  <c r="H63553" i="1"/>
  <c r="H62793" i="1"/>
  <c r="H62567" i="1"/>
  <c r="H62016" i="1"/>
  <c r="H61957" i="1"/>
  <c r="H61426" i="1"/>
  <c r="H61259" i="1"/>
  <c r="H65115" i="1"/>
  <c r="H64765" i="1"/>
  <c r="H63983" i="1"/>
  <c r="H63685" i="1"/>
  <c r="H62946" i="1"/>
  <c r="H61887" i="1"/>
  <c r="H61446" i="1"/>
  <c r="H60747" i="1"/>
  <c r="H60727" i="1"/>
  <c r="H60091" i="1"/>
  <c r="H59259" i="1"/>
  <c r="H58422" i="1"/>
  <c r="H58054" i="1"/>
  <c r="H57666" i="1"/>
  <c r="H57103" i="1"/>
  <c r="H56931" i="1"/>
  <c r="H56696" i="1"/>
  <c r="H56647" i="1"/>
  <c r="H55803" i="1"/>
  <c r="H66065" i="1"/>
  <c r="H65642" i="1"/>
  <c r="H64348" i="1"/>
  <c r="H64328" i="1"/>
  <c r="H64173" i="1"/>
  <c r="H61343" i="1"/>
  <c r="H60667" i="1"/>
  <c r="H60038" i="1"/>
  <c r="H58178" i="1"/>
  <c r="H58126" i="1"/>
  <c r="H58037" i="1"/>
  <c r="H56630" i="1"/>
  <c r="H56288" i="1"/>
  <c r="H56189" i="1"/>
  <c r="H56033" i="1"/>
  <c r="H55781" i="1"/>
  <c r="H70459" i="1"/>
  <c r="H65534" i="1"/>
  <c r="H65085" i="1"/>
  <c r="H64352" i="1"/>
  <c r="H64024" i="1"/>
  <c r="H63806" i="1"/>
  <c r="H62852" i="1"/>
  <c r="H61725" i="1"/>
  <c r="H59285" i="1"/>
  <c r="H58519" i="1"/>
  <c r="H57849" i="1"/>
  <c r="H55615" i="1"/>
  <c r="H55290" i="1"/>
  <c r="H55174" i="1"/>
  <c r="H66243" i="1"/>
  <c r="H64925" i="1"/>
  <c r="H64546" i="1"/>
  <c r="H64464" i="1"/>
  <c r="H62789" i="1"/>
  <c r="H62566" i="1"/>
  <c r="H61395" i="1"/>
  <c r="H60794" i="1"/>
  <c r="H59833" i="1"/>
  <c r="H59802" i="1"/>
  <c r="H59753" i="1"/>
  <c r="H58426" i="1"/>
  <c r="H57873" i="1"/>
  <c r="H56727" i="1"/>
  <c r="H56320" i="1"/>
  <c r="H55373" i="1"/>
  <c r="H55243" i="1"/>
  <c r="H54851" i="1"/>
  <c r="H53789" i="1"/>
  <c r="H53688" i="1"/>
  <c r="H52252" i="1"/>
  <c r="H51971" i="1"/>
  <c r="H79426" i="1"/>
  <c r="H70042" i="1"/>
  <c r="H67140" i="1"/>
  <c r="H66444" i="1"/>
  <c r="H65163" i="1"/>
  <c r="H64224" i="1"/>
  <c r="H63496" i="1"/>
  <c r="H62918" i="1"/>
  <c r="H62645" i="1"/>
  <c r="H61548" i="1"/>
  <c r="H61515" i="1"/>
  <c r="H61462" i="1"/>
  <c r="H60944" i="1"/>
  <c r="H59957" i="1"/>
  <c r="H59903" i="1"/>
  <c r="H65590" i="1"/>
  <c r="H64934" i="1"/>
  <c r="H62649" i="1"/>
  <c r="H62289" i="1"/>
  <c r="H61830" i="1"/>
  <c r="H61731" i="1"/>
  <c r="H61080" i="1"/>
  <c r="H61022" i="1"/>
  <c r="H60624" i="1"/>
  <c r="H59500" i="1"/>
  <c r="H58889" i="1"/>
  <c r="H58847" i="1"/>
  <c r="H56988" i="1"/>
  <c r="H56703" i="1"/>
  <c r="H56143" i="1"/>
  <c r="H55441" i="1"/>
  <c r="H54733" i="1"/>
  <c r="H54510" i="1"/>
  <c r="H69357" i="1"/>
  <c r="H67951" i="1"/>
  <c r="H64101" i="1"/>
  <c r="H63170" i="1"/>
  <c r="H63035" i="1"/>
  <c r="H62511" i="1"/>
  <c r="H58061" i="1"/>
  <c r="H57968" i="1"/>
  <c r="H57098" i="1"/>
  <c r="H56841" i="1"/>
  <c r="H55495" i="1"/>
  <c r="H54000" i="1"/>
  <c r="H53391" i="1"/>
  <c r="H51762" i="1"/>
  <c r="H50877" i="1"/>
  <c r="H50674" i="1"/>
  <c r="H49519" i="1"/>
  <c r="H48462" i="1"/>
  <c r="H48340" i="1"/>
  <c r="H47851" i="1"/>
  <c r="H47209" i="1"/>
  <c r="H63851" i="1"/>
  <c r="H63104" i="1"/>
  <c r="H62808" i="1"/>
  <c r="H61040" i="1"/>
  <c r="H61032" i="1"/>
  <c r="H59900" i="1"/>
  <c r="H59017" i="1"/>
  <c r="H58758" i="1"/>
  <c r="H58058" i="1"/>
  <c r="H57651" i="1"/>
  <c r="H56667" i="1"/>
  <c r="H56607" i="1"/>
  <c r="H56492" i="1"/>
  <c r="H55881" i="1"/>
  <c r="H55413" i="1"/>
  <c r="H53638" i="1"/>
  <c r="H53431" i="1"/>
  <c r="H53272" i="1"/>
  <c r="H52874" i="1"/>
  <c r="H50818" i="1"/>
  <c r="H50361" i="1"/>
  <c r="H50117" i="1"/>
  <c r="H49173" i="1"/>
  <c r="H48976" i="1"/>
  <c r="H48436" i="1"/>
  <c r="H47306" i="1"/>
  <c r="H47272" i="1"/>
  <c r="H47232" i="1"/>
  <c r="H79099" i="1"/>
  <c r="H66507" i="1"/>
  <c r="H64541" i="1"/>
  <c r="H62796" i="1"/>
  <c r="H61782" i="1"/>
  <c r="H60934" i="1"/>
  <c r="H59220" i="1"/>
  <c r="H59135" i="1"/>
  <c r="H59075" i="1"/>
  <c r="H58812" i="1"/>
  <c r="H58344" i="1"/>
  <c r="H57907" i="1"/>
  <c r="H56723" i="1"/>
  <c r="H56715" i="1"/>
  <c r="H56530" i="1"/>
  <c r="H56465" i="1"/>
  <c r="H56151" i="1"/>
  <c r="H55632" i="1"/>
  <c r="H55527" i="1"/>
  <c r="H53954" i="1"/>
  <c r="H53083" i="1"/>
  <c r="H51512" i="1"/>
  <c r="H51109" i="1"/>
  <c r="H50786" i="1"/>
  <c r="H50652" i="1"/>
  <c r="H49658" i="1"/>
  <c r="H49157" i="1"/>
  <c r="H48961" i="1"/>
  <c r="H48254" i="1"/>
  <c r="H47042" i="1"/>
  <c r="H46513" i="1"/>
  <c r="H46505" i="1"/>
  <c r="H80970" i="1"/>
  <c r="H66618" i="1"/>
  <c r="H66508" i="1"/>
  <c r="H63267" i="1"/>
  <c r="H63039" i="1"/>
  <c r="H62612" i="1"/>
  <c r="H62505" i="1"/>
  <c r="H62063" i="1"/>
  <c r="H61811" i="1"/>
  <c r="H73258" i="1"/>
  <c r="H71820" i="1"/>
  <c r="H67123" i="1"/>
  <c r="H65144" i="1"/>
  <c r="H65048" i="1"/>
  <c r="H63677" i="1"/>
  <c r="H63470" i="1"/>
  <c r="H63462" i="1"/>
  <c r="H63119" i="1"/>
  <c r="H62121" i="1"/>
  <c r="H61932" i="1"/>
  <c r="H61602" i="1"/>
  <c r="H61412" i="1"/>
  <c r="H61136" i="1"/>
  <c r="H66548" i="1"/>
  <c r="H65375" i="1"/>
  <c r="H65059" i="1"/>
  <c r="H64530" i="1"/>
  <c r="H63785" i="1"/>
  <c r="H63180" i="1"/>
  <c r="H63105" i="1"/>
  <c r="H62848" i="1"/>
  <c r="H62466" i="1"/>
  <c r="H62439" i="1"/>
  <c r="H62338" i="1"/>
  <c r="H62255" i="1"/>
  <c r="H61788" i="1"/>
  <c r="H61754" i="1"/>
  <c r="H61370" i="1"/>
  <c r="H79452" i="1"/>
  <c r="H77566" i="1"/>
  <c r="H73687" i="1"/>
  <c r="H69422" i="1"/>
  <c r="H79406" i="1"/>
  <c r="H69473" i="1"/>
  <c r="H78790" i="1"/>
  <c r="H69085" i="1"/>
  <c r="H71786" i="1"/>
  <c r="H67246" i="1"/>
  <c r="H64529" i="1"/>
  <c r="H64272" i="1"/>
  <c r="H64717" i="1"/>
  <c r="H64469" i="1"/>
  <c r="H63926" i="1"/>
  <c r="H63676" i="1"/>
  <c r="H69997" i="1"/>
  <c r="H67894" i="1"/>
  <c r="H64458" i="1"/>
  <c r="H66079" i="1"/>
  <c r="H65077" i="1"/>
  <c r="H64655" i="1"/>
  <c r="H64086" i="1"/>
  <c r="H63988" i="1"/>
  <c r="H68279" i="1"/>
  <c r="H66712" i="1"/>
  <c r="H64436" i="1"/>
  <c r="H64285" i="1"/>
  <c r="H64208" i="1"/>
  <c r="H64083" i="1"/>
  <c r="H63652" i="1"/>
  <c r="H63647" i="1"/>
  <c r="H63122" i="1"/>
  <c r="H62902" i="1"/>
  <c r="H62559" i="1"/>
  <c r="H62506" i="1"/>
  <c r="H61882" i="1"/>
  <c r="H60735" i="1"/>
  <c r="H60491" i="1"/>
  <c r="H60084" i="1"/>
  <c r="H59634" i="1"/>
  <c r="H63225" i="1"/>
  <c r="H63090" i="1"/>
  <c r="H62663" i="1"/>
  <c r="H62306" i="1"/>
  <c r="H61944" i="1"/>
  <c r="H61480" i="1"/>
  <c r="H59844" i="1"/>
  <c r="H59514" i="1"/>
  <c r="H59310" i="1"/>
  <c r="H67314" i="1"/>
  <c r="H64551" i="1"/>
  <c r="H62986" i="1"/>
  <c r="H61671" i="1"/>
  <c r="H60845" i="1"/>
  <c r="H60022" i="1"/>
  <c r="H59918" i="1"/>
  <c r="H66158" i="1"/>
  <c r="H64532" i="1"/>
  <c r="H64385" i="1"/>
  <c r="H62583" i="1"/>
  <c r="H61794" i="1"/>
  <c r="H61283" i="1"/>
  <c r="H60784" i="1"/>
  <c r="H66928" i="1"/>
  <c r="H64176" i="1"/>
  <c r="H63569" i="1"/>
  <c r="H63081" i="1"/>
  <c r="H61802" i="1"/>
  <c r="H61758" i="1"/>
  <c r="H60460" i="1"/>
  <c r="H65610" i="1"/>
  <c r="H65388" i="1"/>
  <c r="H65108" i="1"/>
  <c r="H63882" i="1"/>
  <c r="H63091" i="1"/>
  <c r="H61338" i="1"/>
  <c r="H61258" i="1"/>
  <c r="H59952" i="1"/>
  <c r="H59925" i="1"/>
  <c r="H59646" i="1"/>
  <c r="H59463" i="1"/>
  <c r="H66134" i="1"/>
  <c r="H64845" i="1"/>
  <c r="H63869" i="1"/>
  <c r="H62541" i="1"/>
  <c r="H61769" i="1"/>
  <c r="H61165" i="1"/>
  <c r="H60714" i="1"/>
  <c r="H59545" i="1"/>
  <c r="H58674" i="1"/>
  <c r="H58354" i="1"/>
  <c r="H57788" i="1"/>
  <c r="H57462" i="1"/>
  <c r="H65391" i="1"/>
  <c r="H64731" i="1"/>
  <c r="H61416" i="1"/>
  <c r="H58172" i="1"/>
  <c r="H57523" i="1"/>
  <c r="H57338" i="1"/>
  <c r="H57138" i="1"/>
  <c r="H67340" i="1"/>
  <c r="H66417" i="1"/>
  <c r="H63347" i="1"/>
  <c r="H61071" i="1"/>
  <c r="H59159" i="1"/>
  <c r="H64103" i="1"/>
  <c r="H61738" i="1"/>
  <c r="H59633" i="1"/>
  <c r="H59156" i="1"/>
  <c r="H58718" i="1"/>
  <c r="H58603" i="1"/>
  <c r="H58515" i="1"/>
  <c r="H58100" i="1"/>
  <c r="H57500" i="1"/>
  <c r="H56127" i="1"/>
  <c r="H56057" i="1"/>
  <c r="H65355" i="1"/>
  <c r="H61924" i="1"/>
  <c r="H61897" i="1"/>
  <c r="H60607" i="1"/>
  <c r="H70220" i="1"/>
  <c r="H63270" i="1"/>
  <c r="H60905" i="1"/>
  <c r="H60069" i="1"/>
  <c r="H57899" i="1"/>
  <c r="H57111" i="1"/>
  <c r="H56479" i="1"/>
  <c r="H55460" i="1"/>
  <c r="H55415" i="1"/>
  <c r="H55343" i="1"/>
  <c r="H54832" i="1"/>
  <c r="H53857" i="1"/>
  <c r="H53772" i="1"/>
  <c r="H53247" i="1"/>
  <c r="H53037" i="1"/>
  <c r="H64220" i="1"/>
  <c r="H63613" i="1"/>
  <c r="H62685" i="1"/>
  <c r="H60020" i="1"/>
  <c r="H57243" i="1"/>
  <c r="H57035" i="1"/>
  <c r="H56791" i="1"/>
  <c r="H53876" i="1"/>
  <c r="H53862" i="1"/>
  <c r="H67292" i="1"/>
  <c r="H62976" i="1"/>
  <c r="H62815" i="1"/>
  <c r="H61948" i="1"/>
  <c r="H58813" i="1"/>
  <c r="H57843" i="1"/>
  <c r="H57345" i="1"/>
  <c r="H57240" i="1"/>
  <c r="H57141" i="1"/>
  <c r="H56358" i="1"/>
  <c r="H56124" i="1"/>
  <c r="H55043" i="1"/>
  <c r="H54826" i="1"/>
  <c r="H54657" i="1"/>
  <c r="H59410" i="1"/>
  <c r="H57737" i="1"/>
  <c r="H57007" i="1"/>
  <c r="H56577" i="1"/>
  <c r="H55678" i="1"/>
  <c r="H55553" i="1"/>
  <c r="H55237" i="1"/>
  <c r="H54257" i="1"/>
  <c r="H53618" i="1"/>
  <c r="H66819" i="1"/>
  <c r="H63582" i="1"/>
  <c r="H61684" i="1"/>
  <c r="H61670" i="1"/>
  <c r="H59875" i="1"/>
  <c r="H59474" i="1"/>
  <c r="H57695" i="1"/>
  <c r="H57264" i="1"/>
  <c r="H56050" i="1"/>
  <c r="H55108" i="1"/>
  <c r="H55056" i="1"/>
  <c r="H55002" i="1"/>
  <c r="H54711" i="1"/>
  <c r="H54039" i="1"/>
  <c r="H53386" i="1"/>
  <c r="H64604" i="1"/>
  <c r="H62867" i="1"/>
  <c r="H61776" i="1"/>
  <c r="H59713" i="1"/>
  <c r="H59436" i="1"/>
  <c r="H57667" i="1"/>
  <c r="H56752" i="1"/>
  <c r="H56427" i="1"/>
  <c r="H52882" i="1"/>
  <c r="H64249" i="1"/>
  <c r="H57725" i="1"/>
  <c r="H55313" i="1"/>
  <c r="H53475" i="1"/>
  <c r="H69643" i="1"/>
  <c r="H56994" i="1"/>
  <c r="H54653" i="1"/>
  <c r="H54501" i="1"/>
  <c r="H53987" i="1"/>
  <c r="H52280" i="1"/>
  <c r="H58751" i="1"/>
  <c r="H58448" i="1"/>
  <c r="H55857" i="1"/>
  <c r="H53773" i="1"/>
  <c r="H51960" i="1"/>
  <c r="H51458" i="1"/>
  <c r="H51317" i="1"/>
  <c r="H51238" i="1"/>
  <c r="H60557" i="1"/>
  <c r="H57325" i="1"/>
  <c r="H55571" i="1"/>
  <c r="H53995" i="1"/>
  <c r="H52642" i="1"/>
  <c r="H52475" i="1"/>
  <c r="H51419" i="1"/>
  <c r="H51255" i="1"/>
  <c r="H49934" i="1"/>
  <c r="H49598" i="1"/>
  <c r="H49514" i="1"/>
  <c r="H49102" i="1"/>
  <c r="H63379" i="1"/>
  <c r="H61396" i="1"/>
  <c r="H59941" i="1"/>
  <c r="H58225" i="1"/>
  <c r="H57265" i="1"/>
  <c r="H55650" i="1"/>
  <c r="H60857" i="1"/>
  <c r="H58475" i="1"/>
  <c r="H53611" i="1"/>
  <c r="H52469" i="1"/>
  <c r="H51577" i="1"/>
  <c r="H50957" i="1"/>
  <c r="H50838" i="1"/>
  <c r="H53533" i="1"/>
  <c r="H52011" i="1"/>
  <c r="H51798" i="1"/>
  <c r="H51323" i="1"/>
  <c r="H51133" i="1"/>
  <c r="H51092" i="1"/>
  <c r="H50265" i="1"/>
  <c r="H49771" i="1"/>
  <c r="H49654" i="1"/>
  <c r="H48908" i="1"/>
  <c r="H48643" i="1"/>
  <c r="H48250" i="1"/>
  <c r="H48107" i="1"/>
  <c r="H46446" i="1"/>
  <c r="H45403" i="1"/>
  <c r="H45368" i="1"/>
  <c r="H45273" i="1"/>
  <c r="H45212" i="1"/>
  <c r="H43999" i="1"/>
  <c r="H43654" i="1"/>
  <c r="H43393" i="1"/>
  <c r="H43122" i="1"/>
  <c r="H42912" i="1"/>
  <c r="H42854" i="1"/>
  <c r="H42302" i="1"/>
  <c r="H42146" i="1"/>
  <c r="H41915" i="1"/>
  <c r="H39191" i="1"/>
  <c r="H39049" i="1"/>
  <c r="H38135" i="1"/>
  <c r="H64634" i="1"/>
  <c r="H58334" i="1"/>
  <c r="H54033" i="1"/>
  <c r="H49545" i="1"/>
  <c r="H48383" i="1"/>
  <c r="H46443" i="1"/>
  <c r="H46216" i="1"/>
  <c r="H44211" i="1"/>
  <c r="H44150" i="1"/>
  <c r="H44048" i="1"/>
  <c r="H43964" i="1"/>
  <c r="H43728" i="1"/>
  <c r="H43616" i="1"/>
  <c r="H42999" i="1"/>
  <c r="H42829" i="1"/>
  <c r="H41754" i="1"/>
  <c r="H41659" i="1"/>
  <c r="H40752" i="1"/>
  <c r="H40659" i="1"/>
  <c r="H40210" i="1"/>
  <c r="H40199" i="1"/>
  <c r="H38947" i="1"/>
  <c r="H38217" i="1"/>
  <c r="H58342" i="1"/>
  <c r="H57198" i="1"/>
  <c r="H55634" i="1"/>
  <c r="H55511" i="1"/>
  <c r="H54728" i="1"/>
  <c r="H51420" i="1"/>
  <c r="H50113" i="1"/>
  <c r="H48723" i="1"/>
  <c r="H48673" i="1"/>
  <c r="H48349" i="1"/>
  <c r="H48060" i="1"/>
  <c r="H47223" i="1"/>
  <c r="H47097" i="1"/>
  <c r="H46879" i="1"/>
  <c r="H46004" i="1"/>
  <c r="H45547" i="1"/>
  <c r="H45534" i="1"/>
  <c r="H44759" i="1"/>
  <c r="H44597" i="1"/>
  <c r="H44337" i="1"/>
  <c r="H43807" i="1"/>
  <c r="H43627" i="1"/>
  <c r="H43168" i="1"/>
  <c r="H40320" i="1"/>
  <c r="H40055" i="1"/>
  <c r="H56172" i="1"/>
  <c r="H55519" i="1"/>
  <c r="H54842" i="1"/>
  <c r="H54422" i="1"/>
  <c r="H58145" i="1"/>
  <c r="H56943" i="1"/>
  <c r="H54104" i="1"/>
  <c r="H52488" i="1"/>
  <c r="H51888" i="1"/>
  <c r="H51518" i="1"/>
  <c r="H50975" i="1"/>
  <c r="H50282" i="1"/>
  <c r="H47370" i="1"/>
  <c r="H47093" i="1"/>
  <c r="H46962" i="1"/>
  <c r="H46946" i="1"/>
  <c r="H44850" i="1"/>
  <c r="H44358" i="1"/>
  <c r="H43941" i="1"/>
  <c r="H43925" i="1"/>
  <c r="H43832" i="1"/>
  <c r="H43827" i="1"/>
  <c r="H41551" i="1"/>
  <c r="H41415" i="1"/>
  <c r="H40912" i="1"/>
  <c r="H40706" i="1"/>
  <c r="H40230" i="1"/>
  <c r="H39888" i="1"/>
  <c r="H39197" i="1"/>
  <c r="H38701" i="1"/>
  <c r="H38643" i="1"/>
  <c r="H38574" i="1"/>
  <c r="H38427" i="1"/>
  <c r="H38150" i="1"/>
  <c r="H38122" i="1"/>
  <c r="H55041" i="1"/>
  <c r="H54219" i="1"/>
  <c r="H51984" i="1"/>
  <c r="H51499" i="1"/>
  <c r="H50009" i="1"/>
  <c r="H48440" i="1"/>
  <c r="H48130" i="1"/>
  <c r="H47633" i="1"/>
  <c r="H46154" i="1"/>
  <c r="H45285" i="1"/>
  <c r="H44972" i="1"/>
  <c r="H44646" i="1"/>
  <c r="H42538" i="1"/>
  <c r="H41231" i="1"/>
  <c r="H40740" i="1"/>
  <c r="H40387" i="1"/>
  <c r="H40141" i="1"/>
  <c r="H39970" i="1"/>
  <c r="H39562" i="1"/>
  <c r="H39449" i="1"/>
  <c r="H37255" i="1"/>
  <c r="H36563" i="1"/>
  <c r="H36472" i="1"/>
  <c r="H36343" i="1"/>
  <c r="H36184" i="1"/>
  <c r="H35582" i="1"/>
  <c r="H35497" i="1"/>
  <c r="H34909" i="1"/>
  <c r="H34790" i="1"/>
  <c r="H33747" i="1"/>
  <c r="H33603" i="1"/>
  <c r="H33082" i="1"/>
  <c r="H55672" i="1"/>
  <c r="H50362" i="1"/>
  <c r="H49806" i="1"/>
  <c r="H49025" i="1"/>
  <c r="H47271" i="1"/>
  <c r="H46777" i="1"/>
  <c r="H46755" i="1"/>
  <c r="H44860" i="1"/>
  <c r="H43641" i="1"/>
  <c r="H40198" i="1"/>
  <c r="H38828" i="1"/>
  <c r="H37911" i="1"/>
  <c r="H37851" i="1"/>
  <c r="H37807" i="1"/>
  <c r="H37370" i="1"/>
  <c r="H37089" i="1"/>
  <c r="H36919" i="1"/>
  <c r="H36428" i="1"/>
  <c r="H65342" i="1"/>
  <c r="H53199" i="1"/>
  <c r="H50820" i="1"/>
  <c r="H49488" i="1"/>
  <c r="H49413" i="1"/>
  <c r="H48544" i="1"/>
  <c r="H46568" i="1"/>
  <c r="H46287" i="1"/>
  <c r="H46009" i="1"/>
  <c r="H44460" i="1"/>
  <c r="H43624" i="1"/>
  <c r="H41615" i="1"/>
  <c r="H41587" i="1"/>
  <c r="H40512" i="1"/>
  <c r="H39059" i="1"/>
  <c r="H37268" i="1"/>
  <c r="H36846" i="1"/>
  <c r="H36740" i="1"/>
  <c r="H36345" i="1"/>
  <c r="H35920" i="1"/>
  <c r="H35499" i="1"/>
  <c r="H33210" i="1"/>
  <c r="H55974" i="1"/>
  <c r="H52616" i="1"/>
  <c r="H51655" i="1"/>
  <c r="H51174" i="1"/>
  <c r="H50854" i="1"/>
  <c r="H50840" i="1"/>
  <c r="H50487" i="1"/>
  <c r="H48014" i="1"/>
  <c r="H47822" i="1"/>
  <c r="H47158" i="1"/>
  <c r="H46100" i="1"/>
  <c r="H46092" i="1"/>
  <c r="H45814" i="1"/>
  <c r="H45742" i="1"/>
  <c r="H43063" i="1"/>
  <c r="H42615" i="1"/>
  <c r="H42588" i="1"/>
  <c r="H40088" i="1"/>
  <c r="H39102" i="1"/>
  <c r="H38546" i="1"/>
  <c r="H38068" i="1"/>
  <c r="H37375" i="1"/>
  <c r="H37066" i="1"/>
  <c r="H36805" i="1"/>
  <c r="H36378" i="1"/>
  <c r="H34659" i="1"/>
  <c r="H34307" i="1"/>
  <c r="H33969" i="1"/>
  <c r="H33859" i="1"/>
  <c r="H56166" i="1"/>
  <c r="H53162" i="1"/>
  <c r="H51084" i="1"/>
  <c r="H51062" i="1"/>
  <c r="H63229" i="1"/>
  <c r="H54113" i="1"/>
  <c r="H52267" i="1"/>
  <c r="H51741" i="1"/>
  <c r="H50255" i="1"/>
  <c r="H50193" i="1"/>
  <c r="H49330" i="1"/>
  <c r="H46789" i="1"/>
  <c r="H46302" i="1"/>
  <c r="H45056" i="1"/>
  <c r="H45045" i="1"/>
  <c r="H39941" i="1"/>
  <c r="H38438" i="1"/>
  <c r="H36669" i="1"/>
  <c r="H36108" i="1"/>
  <c r="H35801" i="1"/>
  <c r="H34006" i="1"/>
  <c r="H50448" i="1"/>
  <c r="H47438" i="1"/>
  <c r="H46683" i="1"/>
  <c r="H46608" i="1"/>
  <c r="H46354" i="1"/>
  <c r="H45687" i="1"/>
  <c r="H42019" i="1"/>
  <c r="H41977" i="1"/>
  <c r="H39236" i="1"/>
  <c r="H38940" i="1"/>
  <c r="H38386" i="1"/>
  <c r="H37794" i="1"/>
  <c r="H37391" i="1"/>
  <c r="H36699" i="1"/>
  <c r="H35442" i="1"/>
  <c r="H34600" i="1"/>
  <c r="H31805" i="1"/>
  <c r="H28394" i="1"/>
  <c r="H54208" i="1"/>
  <c r="H48015" i="1"/>
  <c r="H47291" i="1"/>
  <c r="H45461" i="1"/>
  <c r="H42002" i="1"/>
  <c r="H38877" i="1"/>
  <c r="H36537" i="1"/>
  <c r="H36271" i="1"/>
  <c r="H35512" i="1"/>
  <c r="H34499" i="1"/>
  <c r="H33428" i="1"/>
  <c r="H32976" i="1"/>
  <c r="H32945" i="1"/>
  <c r="H32731" i="1"/>
  <c r="H32324" i="1"/>
  <c r="H31117" i="1"/>
  <c r="H30707" i="1"/>
  <c r="H30545" i="1"/>
  <c r="H29620" i="1"/>
  <c r="H46719" i="1"/>
  <c r="H46165" i="1"/>
  <c r="H45709" i="1"/>
  <c r="H45116" i="1"/>
  <c r="H43943" i="1"/>
  <c r="H40628" i="1"/>
  <c r="H40586" i="1"/>
  <c r="H32849" i="1"/>
  <c r="H32838" i="1"/>
  <c r="H32180" i="1"/>
  <c r="H31673" i="1"/>
  <c r="H30180" i="1"/>
  <c r="H30005" i="1"/>
  <c r="H29005" i="1"/>
  <c r="H28728" i="1"/>
  <c r="H28603" i="1"/>
  <c r="H28030" i="1"/>
  <c r="H27668" i="1"/>
  <c r="H63447" i="1"/>
  <c r="H53408" i="1"/>
  <c r="H52688" i="1"/>
  <c r="H48422" i="1"/>
  <c r="H47729" i="1"/>
  <c r="H44976" i="1"/>
  <c r="H44086" i="1"/>
  <c r="H42883" i="1"/>
  <c r="H42625" i="1"/>
  <c r="H42240" i="1"/>
  <c r="H39403" i="1"/>
  <c r="H38723" i="1"/>
  <c r="H38433" i="1"/>
  <c r="H38204" i="1"/>
  <c r="H37543" i="1"/>
  <c r="H37248" i="1"/>
  <c r="H36293" i="1"/>
  <c r="H35793" i="1"/>
  <c r="H34704" i="1"/>
  <c r="H34583" i="1"/>
  <c r="H33532" i="1"/>
  <c r="H33158" i="1"/>
  <c r="H32923" i="1"/>
  <c r="H32862" i="1"/>
  <c r="H32706" i="1"/>
  <c r="H32422" i="1"/>
  <c r="H32073" i="1"/>
  <c r="H31741" i="1"/>
  <c r="H31439" i="1"/>
  <c r="H30919" i="1"/>
  <c r="H29775" i="1"/>
  <c r="H28846" i="1"/>
  <c r="H28357" i="1"/>
  <c r="H28059" i="1"/>
  <c r="H27818" i="1"/>
  <c r="H27801" i="1"/>
  <c r="H64131" i="1"/>
  <c r="H56831" i="1"/>
  <c r="H49627" i="1"/>
  <c r="H44181" i="1"/>
  <c r="H58233" i="1"/>
  <c r="H53641" i="1"/>
  <c r="H47694" i="1"/>
  <c r="H46521" i="1"/>
  <c r="H45799" i="1"/>
  <c r="H43593" i="1"/>
  <c r="H39546" i="1"/>
  <c r="H37474" i="1"/>
  <c r="H36223" i="1"/>
  <c r="H35596" i="1"/>
  <c r="H35402" i="1"/>
  <c r="H33732" i="1"/>
  <c r="H32344" i="1"/>
  <c r="H32121" i="1"/>
  <c r="H31627" i="1"/>
  <c r="H31312" i="1"/>
  <c r="H31040" i="1"/>
  <c r="H30695" i="1"/>
  <c r="H29689" i="1"/>
  <c r="H29582" i="1"/>
  <c r="H29299" i="1"/>
  <c r="H29226" i="1"/>
  <c r="H28707" i="1"/>
  <c r="H52262" i="1"/>
  <c r="H47421" i="1"/>
  <c r="H45955" i="1"/>
  <c r="H43679" i="1"/>
  <c r="H39444" i="1"/>
  <c r="H36399" i="1"/>
  <c r="H33775" i="1"/>
  <c r="H32107" i="1"/>
  <c r="H29945" i="1"/>
  <c r="H26998" i="1"/>
  <c r="H26834" i="1"/>
  <c r="H26780" i="1"/>
  <c r="H26373" i="1"/>
  <c r="H26294" i="1"/>
  <c r="H26198" i="1"/>
  <c r="H25960" i="1"/>
  <c r="H25537" i="1"/>
  <c r="H25226" i="1"/>
  <c r="H25141" i="1"/>
  <c r="H24737" i="1"/>
  <c r="H24360" i="1"/>
  <c r="H24213" i="1"/>
  <c r="H23905" i="1"/>
  <c r="H23725" i="1"/>
  <c r="H22875" i="1"/>
  <c r="H22177" i="1"/>
  <c r="H21999" i="1"/>
  <c r="H20535" i="1"/>
  <c r="H20084" i="1"/>
  <c r="H19821" i="1"/>
  <c r="H19551" i="1"/>
  <c r="H19494" i="1"/>
  <c r="H19362" i="1"/>
  <c r="H18609" i="1"/>
  <c r="H18215" i="1"/>
  <c r="H18040" i="1"/>
  <c r="H18024" i="1"/>
  <c r="H17293" i="1"/>
  <c r="H16551" i="1"/>
  <c r="H13033" i="1"/>
  <c r="H12386" i="1"/>
  <c r="H51460" i="1"/>
  <c r="H45949" i="1"/>
  <c r="H44365" i="1"/>
  <c r="H42870" i="1"/>
  <c r="H41175" i="1"/>
  <c r="H41147" i="1"/>
  <c r="H40385" i="1"/>
  <c r="H35741" i="1"/>
  <c r="H34595" i="1"/>
  <c r="H33000" i="1"/>
  <c r="H32823" i="1"/>
  <c r="H31611" i="1"/>
  <c r="H30193" i="1"/>
  <c r="H29219" i="1"/>
  <c r="H28434" i="1"/>
  <c r="H28056" i="1"/>
  <c r="H27274" i="1"/>
  <c r="H26746" i="1"/>
  <c r="H26724" i="1"/>
  <c r="H25270" i="1"/>
  <c r="H24453" i="1"/>
  <c r="H23801" i="1"/>
  <c r="H23577" i="1"/>
  <c r="H23516" i="1"/>
  <c r="H22071" i="1"/>
  <c r="H22027" i="1"/>
  <c r="H21776" i="1"/>
  <c r="H21336" i="1"/>
  <c r="H20313" i="1"/>
  <c r="H19437" i="1"/>
  <c r="H19160" i="1"/>
  <c r="H19097" i="1"/>
  <c r="H18840" i="1"/>
  <c r="H18309" i="1"/>
  <c r="H18210" i="1"/>
  <c r="H17110" i="1"/>
  <c r="H16523" i="1"/>
  <c r="H16325" i="1"/>
  <c r="H16241" i="1"/>
  <c r="H15763" i="1"/>
  <c r="H15755" i="1"/>
  <c r="H15658" i="1"/>
  <c r="H15545" i="1"/>
  <c r="H15384" i="1"/>
  <c r="H15162" i="1"/>
  <c r="H15055" i="1"/>
  <c r="H12920" i="1"/>
  <c r="H12305" i="1"/>
  <c r="H51759" i="1"/>
  <c r="H50979" i="1"/>
  <c r="H50962" i="1"/>
  <c r="H50472" i="1"/>
  <c r="H46923" i="1"/>
  <c r="H46464" i="1"/>
  <c r="H40302" i="1"/>
  <c r="H36110" i="1"/>
  <c r="H32811" i="1"/>
  <c r="H32654" i="1"/>
  <c r="H32399" i="1"/>
  <c r="H32189" i="1"/>
  <c r="H31796" i="1"/>
  <c r="H30024" i="1"/>
  <c r="H29416" i="1"/>
  <c r="H29216" i="1"/>
  <c r="H28426" i="1"/>
  <c r="H27245" i="1"/>
  <c r="H26558" i="1"/>
  <c r="H26299" i="1"/>
  <c r="H26009" i="1"/>
  <c r="H25338" i="1"/>
  <c r="H25204" i="1"/>
  <c r="H25165" i="1"/>
  <c r="H24351" i="1"/>
  <c r="H24278" i="1"/>
  <c r="H23977" i="1"/>
  <c r="H22891" i="1"/>
  <c r="H22834" i="1"/>
  <c r="H21663" i="1"/>
  <c r="H21598" i="1"/>
  <c r="H21590" i="1"/>
  <c r="H20946" i="1"/>
  <c r="H20593" i="1"/>
  <c r="H19176" i="1"/>
  <c r="H18196" i="1"/>
  <c r="H18175" i="1"/>
  <c r="H17509" i="1"/>
  <c r="H17426" i="1"/>
  <c r="H47466" i="1"/>
  <c r="H44820" i="1"/>
  <c r="H43769" i="1"/>
  <c r="H41299" i="1"/>
  <c r="H38821" i="1"/>
  <c r="H52014" i="1"/>
  <c r="H43296" i="1"/>
  <c r="H40184" i="1"/>
  <c r="H39848" i="1"/>
  <c r="H37622" i="1"/>
  <c r="H37579" i="1"/>
  <c r="H33079" i="1"/>
  <c r="H28515" i="1"/>
  <c r="H27884" i="1"/>
  <c r="H27156" i="1"/>
  <c r="H26978" i="1"/>
  <c r="H26039" i="1"/>
  <c r="H25776" i="1"/>
  <c r="H25135" i="1"/>
  <c r="H24774" i="1"/>
  <c r="H24613" i="1"/>
  <c r="H24592" i="1"/>
  <c r="H24466" i="1"/>
  <c r="H24004" i="1"/>
  <c r="H23930" i="1"/>
  <c r="H23779" i="1"/>
  <c r="H22941" i="1"/>
  <c r="H22158" i="1"/>
  <c r="H21417" i="1"/>
  <c r="H21223" i="1"/>
  <c r="H20921" i="1"/>
  <c r="H20875" i="1"/>
  <c r="H20720" i="1"/>
  <c r="H20388" i="1"/>
  <c r="H19954" i="1"/>
  <c r="H19731" i="1"/>
  <c r="H18109" i="1"/>
  <c r="H18058" i="1"/>
  <c r="H17973" i="1"/>
  <c r="H17833" i="1"/>
  <c r="H16079" i="1"/>
  <c r="H15386" i="1"/>
  <c r="H14550" i="1"/>
  <c r="H14150" i="1"/>
  <c r="H12983" i="1"/>
  <c r="H12969" i="1"/>
  <c r="H12857" i="1"/>
  <c r="H12339" i="1"/>
  <c r="H46177" i="1"/>
  <c r="H44112" i="1"/>
  <c r="H41612" i="1"/>
  <c r="H57973" i="1"/>
  <c r="H51645" i="1"/>
  <c r="H51336" i="1"/>
  <c r="H52732" i="1"/>
  <c r="H50378" i="1"/>
  <c r="H42958" i="1"/>
  <c r="H32699" i="1"/>
  <c r="H32597" i="1"/>
  <c r="H32152" i="1"/>
  <c r="H29665" i="1"/>
  <c r="H29308" i="1"/>
  <c r="H28962" i="1"/>
  <c r="H26498" i="1"/>
  <c r="H26181" i="1"/>
  <c r="H25507" i="1"/>
  <c r="H24921" i="1"/>
  <c r="H21165" i="1"/>
  <c r="H20685" i="1"/>
  <c r="H17071" i="1"/>
  <c r="H16765" i="1"/>
  <c r="H16690" i="1"/>
  <c r="H15960" i="1"/>
  <c r="H15761" i="1"/>
  <c r="H14359" i="1"/>
  <c r="H13479" i="1"/>
  <c r="H12690" i="1"/>
  <c r="H12222" i="1"/>
  <c r="H11954" i="1"/>
  <c r="H11563" i="1"/>
  <c r="H11430" i="1"/>
  <c r="H10922" i="1"/>
  <c r="H10851" i="1"/>
  <c r="H10695" i="1"/>
  <c r="H10517" i="1"/>
  <c r="H9255" i="1"/>
  <c r="H8406" i="1"/>
  <c r="H7618" i="1"/>
  <c r="H7389" i="1"/>
  <c r="H7193" i="1"/>
  <c r="H4805" i="1"/>
  <c r="H4149" i="1"/>
  <c r="H2372" i="1"/>
  <c r="H1659" i="1"/>
  <c r="H1256" i="1"/>
  <c r="H46611" i="1"/>
  <c r="H44746" i="1"/>
  <c r="H35536" i="1"/>
  <c r="H34320" i="1"/>
  <c r="H33216" i="1"/>
  <c r="H32102" i="1"/>
  <c r="H26035" i="1"/>
  <c r="H25754" i="1"/>
  <c r="H25686" i="1"/>
  <c r="H24882" i="1"/>
  <c r="H23892" i="1"/>
  <c r="H22882" i="1"/>
  <c r="H22730" i="1"/>
  <c r="H20098" i="1"/>
  <c r="H18860" i="1"/>
  <c r="H17750" i="1"/>
  <c r="H17548" i="1"/>
  <c r="H17346" i="1"/>
  <c r="H17332" i="1"/>
  <c r="H16061" i="1"/>
  <c r="H15873" i="1"/>
  <c r="H15450" i="1"/>
  <c r="H15418" i="1"/>
  <c r="H15329" i="1"/>
  <c r="H15137" i="1"/>
  <c r="H14883" i="1"/>
  <c r="H12011" i="1"/>
  <c r="H11051" i="1"/>
  <c r="H10745" i="1"/>
  <c r="H10320" i="1"/>
  <c r="H10058" i="1"/>
  <c r="H9104" i="1"/>
  <c r="H8719" i="1"/>
  <c r="H8705" i="1"/>
  <c r="H8661" i="1"/>
  <c r="H8215" i="1"/>
  <c r="H8128" i="1"/>
  <c r="H6630" i="1"/>
  <c r="H5921" i="1"/>
  <c r="H5721" i="1"/>
  <c r="H4848" i="1"/>
  <c r="H4200" i="1"/>
  <c r="H4010" i="1"/>
  <c r="H3806" i="1"/>
  <c r="H2997" i="1"/>
  <c r="H2492" i="1"/>
  <c r="H2446" i="1"/>
  <c r="H2320" i="1"/>
  <c r="H1765" i="1"/>
  <c r="H1308" i="1"/>
  <c r="H819" i="1"/>
  <c r="H401" i="1"/>
  <c r="H37321" i="1"/>
  <c r="H31395" i="1"/>
  <c r="H30575" i="1"/>
  <c r="H29531" i="1"/>
  <c r="H28224" i="1"/>
  <c r="H26845" i="1"/>
  <c r="H26524" i="1"/>
  <c r="H26054" i="1"/>
  <c r="H25801" i="1"/>
  <c r="H25241" i="1"/>
  <c r="H25177" i="1"/>
  <c r="H22409" i="1"/>
  <c r="H22251" i="1"/>
  <c r="H22083" i="1"/>
  <c r="H21951" i="1"/>
  <c r="H18951" i="1"/>
  <c r="H17354" i="1"/>
  <c r="H16520" i="1"/>
  <c r="H15954" i="1"/>
  <c r="H15663" i="1"/>
  <c r="H15054" i="1"/>
  <c r="H13824" i="1"/>
  <c r="H12371" i="1"/>
  <c r="H12219" i="1"/>
  <c r="H10441" i="1"/>
  <c r="H10063" i="1"/>
  <c r="H8911" i="1"/>
  <c r="H8073" i="1"/>
  <c r="H7394" i="1"/>
  <c r="H7214" i="1"/>
  <c r="H6298" i="1"/>
  <c r="H6127" i="1"/>
  <c r="H5629" i="1"/>
  <c r="H5246" i="1"/>
  <c r="H4818" i="1"/>
  <c r="H4419" i="1"/>
  <c r="H3830" i="1"/>
  <c r="H3607" i="1"/>
  <c r="H2418" i="1"/>
  <c r="H1637" i="1"/>
  <c r="H1371" i="1"/>
  <c r="H533" i="1"/>
  <c r="H119" i="1"/>
  <c r="H56" i="1"/>
  <c r="H64946" i="1"/>
  <c r="H55114" i="1"/>
  <c r="H38830" i="1"/>
  <c r="H29522" i="1"/>
  <c r="H27743" i="1"/>
  <c r="H27273" i="1"/>
  <c r="H27249" i="1"/>
  <c r="H27244" i="1"/>
  <c r="H27094" i="1"/>
  <c r="H23711" i="1"/>
  <c r="H23120" i="1"/>
  <c r="H22930" i="1"/>
  <c r="H22335" i="1"/>
  <c r="H21357" i="1"/>
  <c r="H21189" i="1"/>
  <c r="H20632" i="1"/>
  <c r="H40629" i="1"/>
  <c r="H38084" i="1"/>
  <c r="H37740" i="1"/>
  <c r="H36187" i="1"/>
  <c r="H35144" i="1"/>
  <c r="H31318" i="1"/>
  <c r="H29577" i="1"/>
  <c r="H29068" i="1"/>
  <c r="H26720" i="1"/>
  <c r="H24429" i="1"/>
  <c r="H22138" i="1"/>
  <c r="H22117" i="1"/>
  <c r="H21720" i="1"/>
  <c r="H20292" i="1"/>
  <c r="H20204" i="1"/>
  <c r="H19361" i="1"/>
  <c r="H17425" i="1"/>
  <c r="H16976" i="1"/>
  <c r="H15103" i="1"/>
  <c r="H14057" i="1"/>
  <c r="H13467" i="1"/>
  <c r="H12705" i="1"/>
  <c r="H12448" i="1"/>
  <c r="H12171" i="1"/>
  <c r="H11339" i="1"/>
  <c r="H10467" i="1"/>
  <c r="H9465" i="1"/>
  <c r="H8289" i="1"/>
  <c r="H7916" i="1"/>
  <c r="H7734" i="1"/>
  <c r="H7163" i="1"/>
  <c r="H5971" i="1"/>
  <c r="H5856" i="1"/>
  <c r="H5728" i="1"/>
  <c r="H4388" i="1"/>
  <c r="H4062" i="1"/>
  <c r="H3686" i="1"/>
  <c r="H3369" i="1"/>
  <c r="H34701" i="1"/>
  <c r="H29555" i="1"/>
  <c r="H27520" i="1"/>
  <c r="H27428" i="1"/>
  <c r="H27405" i="1"/>
  <c r="H25900" i="1"/>
  <c r="H25418" i="1"/>
  <c r="H25094" i="1"/>
  <c r="H24226" i="1"/>
  <c r="H22173" i="1"/>
  <c r="H21627" i="1"/>
  <c r="H18314" i="1"/>
  <c r="H18179" i="1"/>
  <c r="H18070" i="1"/>
  <c r="H15412" i="1"/>
  <c r="H15136" i="1"/>
  <c r="H14912" i="1"/>
  <c r="H14089" i="1"/>
  <c r="H14084" i="1"/>
  <c r="H12995" i="1"/>
  <c r="H9826" i="1"/>
  <c r="H9556" i="1"/>
  <c r="H9368" i="1"/>
  <c r="H9229" i="1"/>
  <c r="H8961" i="1"/>
  <c r="H8948" i="1"/>
  <c r="H8704" i="1"/>
  <c r="H8061" i="1"/>
  <c r="H7948" i="1"/>
  <c r="H7837" i="1"/>
  <c r="H7336" i="1"/>
  <c r="H6703" i="1"/>
  <c r="H6495" i="1"/>
  <c r="H5733" i="1"/>
  <c r="H5482" i="1"/>
  <c r="H4953" i="1"/>
  <c r="H3647" i="1"/>
  <c r="H3488" i="1"/>
  <c r="H3407" i="1"/>
  <c r="H3242" i="1"/>
  <c r="H3142" i="1"/>
  <c r="H2824" i="1"/>
  <c r="H1554" i="1"/>
  <c r="H1170" i="1"/>
  <c r="H7471" i="1"/>
  <c r="H6826" i="1"/>
  <c r="H6389" i="1"/>
  <c r="H51274" i="1"/>
  <c r="H40851" i="1"/>
  <c r="H37101" i="1"/>
  <c r="H33721" i="1"/>
  <c r="H32075" i="1"/>
  <c r="H31427" i="1"/>
  <c r="H29619" i="1"/>
  <c r="H29081" i="1"/>
  <c r="H25115" i="1"/>
  <c r="H24583" i="1"/>
  <c r="H23357" i="1"/>
  <c r="H23204" i="1"/>
  <c r="H21651" i="1"/>
  <c r="H21530" i="1"/>
  <c r="H20755" i="1"/>
  <c r="H20543" i="1"/>
  <c r="H19994" i="1"/>
  <c r="H19939" i="1"/>
  <c r="H19928" i="1"/>
  <c r="H19452" i="1"/>
  <c r="H17566" i="1"/>
  <c r="H15462" i="1"/>
  <c r="H15305" i="1"/>
  <c r="H15271" i="1"/>
  <c r="H14391" i="1"/>
  <c r="H12370" i="1"/>
  <c r="H12346" i="1"/>
  <c r="H12002" i="1"/>
  <c r="H11679" i="1"/>
  <c r="H11564" i="1"/>
  <c r="H11495" i="1"/>
  <c r="H11227" i="1"/>
  <c r="H11036" i="1"/>
  <c r="H10959" i="1"/>
  <c r="H9983" i="1"/>
  <c r="H9483" i="1"/>
  <c r="H9129" i="1"/>
  <c r="H8307" i="1"/>
  <c r="H8278" i="1"/>
  <c r="H6692" i="1"/>
  <c r="H5944" i="1"/>
  <c r="H45153" i="1"/>
  <c r="H36231" i="1"/>
  <c r="H34498" i="1"/>
  <c r="H32461" i="1"/>
  <c r="H31866" i="1"/>
  <c r="H26750" i="1"/>
  <c r="H26739" i="1"/>
  <c r="H25156" i="1"/>
  <c r="H23992" i="1"/>
  <c r="H22460" i="1"/>
  <c r="H21926" i="1"/>
  <c r="H21688" i="1"/>
  <c r="H21574" i="1"/>
  <c r="H21441" i="1"/>
  <c r="H18755" i="1"/>
  <c r="H18704" i="1"/>
  <c r="H18297" i="1"/>
  <c r="H17034" i="1"/>
  <c r="H16810" i="1"/>
  <c r="H16276" i="1"/>
  <c r="H15625" i="1"/>
  <c r="H14072" i="1"/>
  <c r="H13831" i="1"/>
  <c r="H13006" i="1"/>
  <c r="H12540" i="1"/>
  <c r="H11612" i="1"/>
  <c r="H11262" i="1"/>
  <c r="H10915" i="1"/>
  <c r="H10759" i="1"/>
  <c r="H10375" i="1"/>
  <c r="H10059" i="1"/>
  <c r="H9677" i="1"/>
  <c r="H9620" i="1"/>
  <c r="H9398" i="1"/>
  <c r="H9312" i="1"/>
  <c r="H9302" i="1"/>
  <c r="H9158" i="1"/>
  <c r="H7817" i="1"/>
  <c r="H7218" i="1"/>
  <c r="H39922" i="1"/>
  <c r="H37336" i="1"/>
  <c r="H36386" i="1"/>
  <c r="H36372" i="1"/>
  <c r="H35309" i="1"/>
  <c r="H34097" i="1"/>
  <c r="H32049" i="1"/>
  <c r="H30823" i="1"/>
  <c r="H29059" i="1"/>
  <c r="H27530" i="1"/>
  <c r="H27433" i="1"/>
  <c r="H26838" i="1"/>
  <c r="H26509" i="1"/>
  <c r="H26327" i="1"/>
  <c r="H24757" i="1"/>
  <c r="H24697" i="1"/>
  <c r="H24631" i="1"/>
  <c r="H24599" i="1"/>
  <c r="H24253" i="1"/>
  <c r="H23718" i="1"/>
  <c r="H23340" i="1"/>
  <c r="H22432" i="1"/>
  <c r="H21979" i="1"/>
  <c r="H20769" i="1"/>
  <c r="H20154" i="1"/>
  <c r="H19064" i="1"/>
  <c r="H18971" i="1"/>
  <c r="H16870" i="1"/>
  <c r="H15248" i="1"/>
  <c r="H14357" i="1"/>
  <c r="H13101" i="1"/>
  <c r="H11598" i="1"/>
  <c r="H11420" i="1"/>
  <c r="H11038" i="1"/>
  <c r="H10612" i="1"/>
  <c r="H10196" i="1"/>
  <c r="H10150" i="1"/>
  <c r="H10051" i="1"/>
  <c r="H9801" i="1"/>
  <c r="H8814" i="1"/>
  <c r="H7741" i="1"/>
  <c r="H6896" i="1"/>
  <c r="H6397" i="1"/>
  <c r="H6128" i="1"/>
  <c r="H6014" i="1"/>
  <c r="H5533" i="1"/>
  <c r="H76813" i="1"/>
  <c r="H75238" i="1"/>
  <c r="H74814" i="1"/>
  <c r="H74757" i="1"/>
  <c r="H74728" i="1"/>
  <c r="H74680" i="1"/>
  <c r="H73430" i="1"/>
  <c r="H73296" i="1"/>
  <c r="H73201" i="1"/>
  <c r="H72344" i="1"/>
  <c r="H71753" i="1"/>
  <c r="H77170" i="1"/>
  <c r="H75551" i="1"/>
  <c r="H75415" i="1"/>
  <c r="H75368" i="1"/>
  <c r="H74876" i="1"/>
  <c r="H74217" i="1"/>
  <c r="H74151" i="1"/>
  <c r="H72812" i="1"/>
  <c r="H72239" i="1"/>
  <c r="H72032" i="1"/>
  <c r="H71691" i="1"/>
  <c r="H71203" i="1"/>
  <c r="H82034" i="1"/>
  <c r="H80532" i="1"/>
  <c r="H78948" i="1"/>
  <c r="H78366" i="1"/>
  <c r="H76941" i="1"/>
  <c r="H76351" i="1"/>
  <c r="H76334" i="1"/>
  <c r="H76296" i="1"/>
  <c r="H76219" i="1"/>
  <c r="H76106" i="1"/>
  <c r="H75691" i="1"/>
  <c r="H75534" i="1"/>
  <c r="H75288" i="1"/>
  <c r="H74999" i="1"/>
  <c r="H74750" i="1"/>
  <c r="H74134" i="1"/>
  <c r="H73607" i="1"/>
  <c r="H72684" i="1"/>
  <c r="H72529" i="1"/>
  <c r="H71877" i="1"/>
  <c r="H81268" i="1"/>
  <c r="H77111" i="1"/>
  <c r="H76618" i="1"/>
  <c r="H76575" i="1"/>
  <c r="H76497" i="1"/>
  <c r="H76483" i="1"/>
  <c r="H76102" i="1"/>
  <c r="H75595" i="1"/>
  <c r="H75516" i="1"/>
  <c r="H74468" i="1"/>
  <c r="H74207" i="1"/>
  <c r="H73603" i="1"/>
  <c r="H73331" i="1"/>
  <c r="H73216" i="1"/>
  <c r="H72951" i="1"/>
  <c r="H72734" i="1"/>
  <c r="H72463" i="1"/>
  <c r="H72185" i="1"/>
  <c r="H71764" i="1"/>
  <c r="H71337" i="1"/>
  <c r="H70389" i="1"/>
  <c r="H70196" i="1"/>
  <c r="H70130" i="1"/>
  <c r="H69884" i="1"/>
  <c r="H69826" i="1"/>
  <c r="H69499" i="1"/>
  <c r="H69091" i="1"/>
  <c r="H77261" i="1"/>
  <c r="H76913" i="1"/>
  <c r="H76702" i="1"/>
  <c r="H75948" i="1"/>
  <c r="H74709" i="1"/>
  <c r="H73684" i="1"/>
  <c r="H73328" i="1"/>
  <c r="H72823" i="1"/>
  <c r="H71607" i="1"/>
  <c r="H71418" i="1"/>
  <c r="H70302" i="1"/>
  <c r="H69878" i="1"/>
  <c r="H69714" i="1"/>
  <c r="H69633" i="1"/>
  <c r="H69364" i="1"/>
  <c r="H69302" i="1"/>
  <c r="H69180" i="1"/>
  <c r="H69074" i="1"/>
  <c r="H68489" i="1"/>
  <c r="H68289" i="1"/>
  <c r="H67782" i="1"/>
  <c r="H81835" i="1"/>
  <c r="H78043" i="1"/>
  <c r="H77177" i="1"/>
  <c r="H76276" i="1"/>
  <c r="H76218" i="1"/>
  <c r="H75782" i="1"/>
  <c r="H75053" i="1"/>
  <c r="H74767" i="1"/>
  <c r="H74365" i="1"/>
  <c r="H74351" i="1"/>
  <c r="H73542" i="1"/>
  <c r="H72399" i="1"/>
  <c r="H70238" i="1"/>
  <c r="H69444" i="1"/>
  <c r="H68716" i="1"/>
  <c r="H78848" i="1"/>
  <c r="H78602" i="1"/>
  <c r="H77913" i="1"/>
  <c r="H77065" i="1"/>
  <c r="H76973" i="1"/>
  <c r="H75334" i="1"/>
  <c r="H74697" i="1"/>
  <c r="H74282" i="1"/>
  <c r="H71415" i="1"/>
  <c r="H71299" i="1"/>
  <c r="H70834" i="1"/>
  <c r="H70423" i="1"/>
  <c r="H68840" i="1"/>
  <c r="H68246" i="1"/>
  <c r="H67793" i="1"/>
  <c r="H77174" i="1"/>
  <c r="H77019" i="1"/>
  <c r="H76863" i="1"/>
  <c r="H76528" i="1"/>
  <c r="H75869" i="1"/>
  <c r="H75822" i="1"/>
  <c r="H75050" i="1"/>
  <c r="H74496" i="1"/>
  <c r="H73754" i="1"/>
  <c r="H73411" i="1"/>
  <c r="H73160" i="1"/>
  <c r="H72511" i="1"/>
  <c r="H72074" i="1"/>
  <c r="H71612" i="1"/>
  <c r="H70848" i="1"/>
  <c r="H70707" i="1"/>
  <c r="H69635" i="1"/>
  <c r="H69607" i="1"/>
  <c r="H68632" i="1"/>
  <c r="H68615" i="1"/>
  <c r="H68427" i="1"/>
  <c r="H68228" i="1"/>
  <c r="H68167" i="1"/>
  <c r="H79544" i="1"/>
  <c r="H75477" i="1"/>
  <c r="H73541" i="1"/>
  <c r="H73398" i="1"/>
  <c r="H73182" i="1"/>
  <c r="H72654" i="1"/>
  <c r="H72608" i="1"/>
  <c r="H71874" i="1"/>
  <c r="H71819" i="1"/>
  <c r="H71556" i="1"/>
  <c r="H70695" i="1"/>
  <c r="H69753" i="1"/>
  <c r="H69718" i="1"/>
  <c r="H68821" i="1"/>
  <c r="H68212" i="1"/>
  <c r="H67806" i="1"/>
  <c r="H67765" i="1"/>
  <c r="H67387" i="1"/>
  <c r="H67345" i="1"/>
  <c r="H67263" i="1"/>
  <c r="H66681" i="1"/>
  <c r="H66145" i="1"/>
  <c r="H65966" i="1"/>
  <c r="H65098" i="1"/>
  <c r="H64948" i="1"/>
  <c r="H64077" i="1"/>
  <c r="H63937" i="1"/>
  <c r="H63584" i="1"/>
  <c r="H76946" i="1"/>
  <c r="H76625" i="1"/>
  <c r="H74811" i="1"/>
  <c r="H73801" i="1"/>
  <c r="H73132" i="1"/>
  <c r="H72386" i="1"/>
  <c r="H70825" i="1"/>
  <c r="H70115" i="1"/>
  <c r="H70023" i="1"/>
  <c r="H70009" i="1"/>
  <c r="H67164" i="1"/>
  <c r="H66554" i="1"/>
  <c r="H65732" i="1"/>
  <c r="H65575" i="1"/>
  <c r="H65068" i="1"/>
  <c r="H64913" i="1"/>
  <c r="H64728" i="1"/>
  <c r="H64512" i="1"/>
  <c r="H75935" i="1"/>
  <c r="H74685" i="1"/>
  <c r="H73795" i="1"/>
  <c r="H72778" i="1"/>
  <c r="H72301" i="1"/>
  <c r="H71585" i="1"/>
  <c r="H70045" i="1"/>
  <c r="H68335" i="1"/>
  <c r="H68253" i="1"/>
  <c r="H67069" i="1"/>
  <c r="H66483" i="1"/>
  <c r="H66354" i="1"/>
  <c r="H65178" i="1"/>
  <c r="H64953" i="1"/>
  <c r="H64714" i="1"/>
  <c r="H78998" i="1"/>
  <c r="H75529" i="1"/>
  <c r="H77270" i="1"/>
  <c r="H77037" i="1"/>
  <c r="H69243" i="1"/>
  <c r="H67030" i="1"/>
  <c r="H66933" i="1"/>
  <c r="H65437" i="1"/>
  <c r="H65061" i="1"/>
  <c r="H77086" i="1"/>
  <c r="H76318" i="1"/>
  <c r="H74386" i="1"/>
  <c r="H73387" i="1"/>
  <c r="H72603" i="1"/>
  <c r="H72559" i="1"/>
  <c r="H70813" i="1"/>
  <c r="H67984" i="1"/>
  <c r="H67496" i="1"/>
  <c r="H67416" i="1"/>
  <c r="H67191" i="1"/>
  <c r="H67035" i="1"/>
  <c r="H66006" i="1"/>
  <c r="H64877" i="1"/>
  <c r="H64824" i="1"/>
  <c r="H64711" i="1"/>
  <c r="H64494" i="1"/>
  <c r="H63217" i="1"/>
  <c r="H62970" i="1"/>
  <c r="H61401" i="1"/>
  <c r="H76900" i="1"/>
  <c r="H76862" i="1"/>
  <c r="H75270" i="1"/>
  <c r="H74182" i="1"/>
  <c r="H73563" i="1"/>
  <c r="H72035" i="1"/>
  <c r="H69303" i="1"/>
  <c r="H67450" i="1"/>
  <c r="H65671" i="1"/>
  <c r="H65126" i="1"/>
  <c r="H62333" i="1"/>
  <c r="H61860" i="1"/>
  <c r="H59147" i="1"/>
  <c r="H72643" i="1"/>
  <c r="H71391" i="1"/>
  <c r="H70821" i="1"/>
  <c r="H70804" i="1"/>
  <c r="H68471" i="1"/>
  <c r="H68098" i="1"/>
  <c r="H67424" i="1"/>
  <c r="H65057" i="1"/>
  <c r="H62835" i="1"/>
  <c r="H60737" i="1"/>
  <c r="H79568" i="1"/>
  <c r="H77138" i="1"/>
  <c r="H74602" i="1"/>
  <c r="H73061" i="1"/>
  <c r="H72241" i="1"/>
  <c r="H70039" i="1"/>
  <c r="H69858" i="1"/>
  <c r="H68779" i="1"/>
  <c r="H67823" i="1"/>
  <c r="H67538" i="1"/>
  <c r="H66194" i="1"/>
  <c r="H65131" i="1"/>
  <c r="H64030" i="1"/>
  <c r="H64022" i="1"/>
  <c r="H61737" i="1"/>
  <c r="H75631" i="1"/>
  <c r="H75537" i="1"/>
  <c r="H72675" i="1"/>
  <c r="H69779" i="1"/>
  <c r="H68081" i="1"/>
  <c r="H67673" i="1"/>
  <c r="H66994" i="1"/>
  <c r="H66242" i="1"/>
  <c r="H65366" i="1"/>
  <c r="H65319" i="1"/>
  <c r="H62348" i="1"/>
  <c r="H61849" i="1"/>
  <c r="H60311" i="1"/>
  <c r="H76948" i="1"/>
  <c r="H76048" i="1"/>
  <c r="H75709" i="1"/>
  <c r="H73271" i="1"/>
  <c r="H70448" i="1"/>
  <c r="H69212" i="1"/>
  <c r="H68516" i="1"/>
  <c r="H67397" i="1"/>
  <c r="H67332" i="1"/>
  <c r="H65574" i="1"/>
  <c r="H61702" i="1"/>
  <c r="H59276" i="1"/>
  <c r="H59192" i="1"/>
  <c r="H77914" i="1"/>
  <c r="H73405" i="1"/>
  <c r="H71006" i="1"/>
  <c r="H69431" i="1"/>
  <c r="H67516" i="1"/>
  <c r="H66412" i="1"/>
  <c r="H62142" i="1"/>
  <c r="H62087" i="1"/>
  <c r="H61011" i="1"/>
  <c r="H58579" i="1"/>
  <c r="H57802" i="1"/>
  <c r="H57314" i="1"/>
  <c r="H56354" i="1"/>
  <c r="H55811" i="1"/>
  <c r="H76071" i="1"/>
  <c r="H74414" i="1"/>
  <c r="H72703" i="1"/>
  <c r="H70108" i="1"/>
  <c r="H68614" i="1"/>
  <c r="H67742" i="1"/>
  <c r="H67631" i="1"/>
  <c r="H64109" i="1"/>
  <c r="H63650" i="1"/>
  <c r="H60947" i="1"/>
  <c r="H58954" i="1"/>
  <c r="H58842" i="1"/>
  <c r="H57882" i="1"/>
  <c r="H56030" i="1"/>
  <c r="H55602" i="1"/>
  <c r="H71405" i="1"/>
  <c r="H71231" i="1"/>
  <c r="H68675" i="1"/>
  <c r="H66724" i="1"/>
  <c r="H64979" i="1"/>
  <c r="H63680" i="1"/>
  <c r="H61980" i="1"/>
  <c r="H61757" i="1"/>
  <c r="H61728" i="1"/>
  <c r="H74469" i="1"/>
  <c r="H72243" i="1"/>
  <c r="H72065" i="1"/>
  <c r="H71316" i="1"/>
  <c r="H70145" i="1"/>
  <c r="H69061" i="1"/>
  <c r="H66942" i="1"/>
  <c r="H64111" i="1"/>
  <c r="H61348" i="1"/>
  <c r="H60150" i="1"/>
  <c r="H59234" i="1"/>
  <c r="H59012" i="1"/>
  <c r="H58902" i="1"/>
  <c r="H58441" i="1"/>
  <c r="H57661" i="1"/>
  <c r="H55537" i="1"/>
  <c r="H72375" i="1"/>
  <c r="H72352" i="1"/>
  <c r="H66602" i="1"/>
  <c r="H62429" i="1"/>
  <c r="H61831" i="1"/>
  <c r="H59402" i="1"/>
  <c r="H59138" i="1"/>
  <c r="H75970" i="1"/>
  <c r="H71433" i="1"/>
  <c r="H66574" i="1"/>
  <c r="H59968" i="1"/>
  <c r="H59531" i="1"/>
  <c r="H59405" i="1"/>
  <c r="H59253" i="1"/>
  <c r="H58350" i="1"/>
  <c r="H58089" i="1"/>
  <c r="H56517" i="1"/>
  <c r="H55984" i="1"/>
  <c r="H55332" i="1"/>
  <c r="H54522" i="1"/>
  <c r="H54434" i="1"/>
  <c r="H54390" i="1"/>
  <c r="H54288" i="1"/>
  <c r="H54008" i="1"/>
  <c r="H72539" i="1"/>
  <c r="H68251" i="1"/>
  <c r="H60577" i="1"/>
  <c r="H60547" i="1"/>
  <c r="H60135" i="1"/>
  <c r="H56383" i="1"/>
  <c r="H55976" i="1"/>
  <c r="H55917" i="1"/>
  <c r="H55194" i="1"/>
  <c r="H54453" i="1"/>
  <c r="H54263" i="1"/>
  <c r="H53409" i="1"/>
  <c r="H75316" i="1"/>
  <c r="H72715" i="1"/>
  <c r="H66381" i="1"/>
  <c r="H64478" i="1"/>
  <c r="H55845" i="1"/>
  <c r="H55523" i="1"/>
  <c r="H55256" i="1"/>
  <c r="H54530" i="1"/>
  <c r="H54092" i="1"/>
  <c r="H53153" i="1"/>
  <c r="H53012" i="1"/>
  <c r="H75307" i="1"/>
  <c r="H73379" i="1"/>
  <c r="H63026" i="1"/>
  <c r="H58297" i="1"/>
  <c r="H57287" i="1"/>
  <c r="H56569" i="1"/>
  <c r="H56481" i="1"/>
  <c r="H55232" i="1"/>
  <c r="H55087" i="1"/>
  <c r="H55035" i="1"/>
  <c r="H54937" i="1"/>
  <c r="H52809" i="1"/>
  <c r="H62266" i="1"/>
  <c r="H60363" i="1"/>
  <c r="H57662" i="1"/>
  <c r="H57237" i="1"/>
  <c r="H56503" i="1"/>
  <c r="H55607" i="1"/>
  <c r="H55419" i="1"/>
  <c r="H54654" i="1"/>
  <c r="H54532" i="1"/>
  <c r="H53721" i="1"/>
  <c r="H53485" i="1"/>
  <c r="H53359" i="1"/>
  <c r="H53322" i="1"/>
  <c r="H68586" i="1"/>
  <c r="H68066" i="1"/>
  <c r="H66016" i="1"/>
  <c r="H59369" i="1"/>
  <c r="H57963" i="1"/>
  <c r="H57898" i="1"/>
  <c r="H55965" i="1"/>
  <c r="H55637" i="1"/>
  <c r="H55509" i="1"/>
  <c r="H55029" i="1"/>
  <c r="H54326" i="1"/>
  <c r="H53526" i="1"/>
  <c r="H53238" i="1"/>
  <c r="H53047" i="1"/>
  <c r="H61269" i="1"/>
  <c r="H59224" i="1"/>
  <c r="H58622" i="1"/>
  <c r="H57025" i="1"/>
  <c r="H57739" i="1"/>
  <c r="H56382" i="1"/>
  <c r="H55170" i="1"/>
  <c r="H53749" i="1"/>
  <c r="H52782" i="1"/>
  <c r="H52659" i="1"/>
  <c r="H52164" i="1"/>
  <c r="H74730" i="1"/>
  <c r="H62537" i="1"/>
  <c r="H57758" i="1"/>
  <c r="H57694" i="1"/>
  <c r="H57126" i="1"/>
  <c r="H56991" i="1"/>
  <c r="H56529" i="1"/>
  <c r="H56325" i="1"/>
  <c r="H56303" i="1"/>
  <c r="H54933" i="1"/>
  <c r="H54900" i="1"/>
  <c r="H54663" i="1"/>
  <c r="H53274" i="1"/>
  <c r="H52612" i="1"/>
  <c r="H52189" i="1"/>
  <c r="H51765" i="1"/>
  <c r="H51673" i="1"/>
  <c r="H51430" i="1"/>
  <c r="H50589" i="1"/>
  <c r="H62398" i="1"/>
  <c r="H61661" i="1"/>
  <c r="H57680" i="1"/>
  <c r="H57140" i="1"/>
  <c r="H55184" i="1"/>
  <c r="H54350" i="1"/>
  <c r="H52502" i="1"/>
  <c r="H51937" i="1"/>
  <c r="H51904" i="1"/>
  <c r="H51314" i="1"/>
  <c r="H50909" i="1"/>
  <c r="H50836" i="1"/>
  <c r="H50340" i="1"/>
  <c r="H49124" i="1"/>
  <c r="H73260" i="1"/>
  <c r="H73219" i="1"/>
  <c r="H66674" i="1"/>
  <c r="H61429" i="1"/>
  <c r="H59003" i="1"/>
  <c r="H56637" i="1"/>
  <c r="H61593" i="1"/>
  <c r="H59025" i="1"/>
  <c r="H58570" i="1"/>
  <c r="H58539" i="1"/>
  <c r="H57465" i="1"/>
  <c r="H57223" i="1"/>
  <c r="H56194" i="1"/>
  <c r="H55453" i="1"/>
  <c r="H54822" i="1"/>
  <c r="H54195" i="1"/>
  <c r="H54019" i="1"/>
  <c r="H53176" i="1"/>
  <c r="H52663" i="1"/>
  <c r="H51931" i="1"/>
  <c r="H50532" i="1"/>
  <c r="H50414" i="1"/>
  <c r="H50158" i="1"/>
  <c r="H50049" i="1"/>
  <c r="H49778" i="1"/>
  <c r="H49236" i="1"/>
  <c r="H56702" i="1"/>
  <c r="H53931" i="1"/>
  <c r="H53304" i="1"/>
  <c r="H52495" i="1"/>
  <c r="H51685" i="1"/>
  <c r="H51649" i="1"/>
  <c r="H50914" i="1"/>
  <c r="H50852" i="1"/>
  <c r="H50760" i="1"/>
  <c r="H50501" i="1"/>
  <c r="H48657" i="1"/>
  <c r="H48575" i="1"/>
  <c r="H48303" i="1"/>
  <c r="H48195" i="1"/>
  <c r="H47578" i="1"/>
  <c r="H47298" i="1"/>
  <c r="H47120" i="1"/>
  <c r="H47022" i="1"/>
  <c r="H46885" i="1"/>
  <c r="H45072" i="1"/>
  <c r="H44857" i="1"/>
  <c r="H44392" i="1"/>
  <c r="H44214" i="1"/>
  <c r="H43684" i="1"/>
  <c r="H43428" i="1"/>
  <c r="H43417" i="1"/>
  <c r="H43255" i="1"/>
  <c r="H43086" i="1"/>
  <c r="H40473" i="1"/>
  <c r="H76778" i="1"/>
  <c r="H74684" i="1"/>
  <c r="H74661" i="1"/>
  <c r="H67122" i="1"/>
  <c r="H63961" i="1"/>
  <c r="H53575" i="1"/>
  <c r="H50470" i="1"/>
  <c r="H50397" i="1"/>
  <c r="H50366" i="1"/>
  <c r="H49749" i="1"/>
  <c r="H48157" i="1"/>
  <c r="H48104" i="1"/>
  <c r="H47823" i="1"/>
  <c r="H46707" i="1"/>
  <c r="H46494" i="1"/>
  <c r="H46090" i="1"/>
  <c r="H46023" i="1"/>
  <c r="H45376" i="1"/>
  <c r="H45365" i="1"/>
  <c r="H44370" i="1"/>
  <c r="H43802" i="1"/>
  <c r="H43414" i="1"/>
  <c r="H41129" i="1"/>
  <c r="H38565" i="1"/>
  <c r="H38149" i="1"/>
  <c r="H37958" i="1"/>
  <c r="H64044" i="1"/>
  <c r="H58005" i="1"/>
  <c r="H57377" i="1"/>
  <c r="H54773" i="1"/>
  <c r="H52656" i="1"/>
  <c r="H51820" i="1"/>
  <c r="H51709" i="1"/>
  <c r="H50588" i="1"/>
  <c r="H50413" i="1"/>
  <c r="H49508" i="1"/>
  <c r="H48024" i="1"/>
  <c r="H47900" i="1"/>
  <c r="H47651" i="1"/>
  <c r="H47558" i="1"/>
  <c r="H47156" i="1"/>
  <c r="H46248" i="1"/>
  <c r="H44937" i="1"/>
  <c r="H44413" i="1"/>
  <c r="H43820" i="1"/>
  <c r="H42448" i="1"/>
  <c r="H41270" i="1"/>
  <c r="H40797" i="1"/>
  <c r="H39782" i="1"/>
  <c r="H78180" i="1"/>
  <c r="H70162" i="1"/>
  <c r="H68726" i="1"/>
  <c r="H53349" i="1"/>
  <c r="H56813" i="1"/>
  <c r="H52744" i="1"/>
  <c r="H52152" i="1"/>
  <c r="H51142" i="1"/>
  <c r="H50454" i="1"/>
  <c r="H50359" i="1"/>
  <c r="H50227" i="1"/>
  <c r="H49858" i="1"/>
  <c r="H49393" i="1"/>
  <c r="H49310" i="1"/>
  <c r="H48526" i="1"/>
  <c r="H48226" i="1"/>
  <c r="H47429" i="1"/>
  <c r="H47048" i="1"/>
  <c r="H45907" i="1"/>
  <c r="H45491" i="1"/>
  <c r="H43639" i="1"/>
  <c r="H43295" i="1"/>
  <c r="H42753" i="1"/>
  <c r="H42229" i="1"/>
  <c r="H39093" i="1"/>
  <c r="H38802" i="1"/>
  <c r="H38566" i="1"/>
  <c r="H38283" i="1"/>
  <c r="H65081" i="1"/>
  <c r="H53021" i="1"/>
  <c r="H52531" i="1"/>
  <c r="H52480" i="1"/>
  <c r="H52405" i="1"/>
  <c r="H51902" i="1"/>
  <c r="H51835" i="1"/>
  <c r="H51821" i="1"/>
  <c r="H51264" i="1"/>
  <c r="H49497" i="1"/>
  <c r="H49177" i="1"/>
  <c r="H48954" i="1"/>
  <c r="H48185" i="1"/>
  <c r="H47244" i="1"/>
  <c r="H47009" i="1"/>
  <c r="H46878" i="1"/>
  <c r="H45820" i="1"/>
  <c r="H44513" i="1"/>
  <c r="H44256" i="1"/>
  <c r="H44101" i="1"/>
  <c r="H40467" i="1"/>
  <c r="H38991" i="1"/>
  <c r="H38633" i="1"/>
  <c r="H36844" i="1"/>
  <c r="H36632" i="1"/>
  <c r="H36400" i="1"/>
  <c r="H36030" i="1"/>
  <c r="H34033" i="1"/>
  <c r="H33815" i="1"/>
  <c r="H33810" i="1"/>
  <c r="H33766" i="1"/>
  <c r="H68417" i="1"/>
  <c r="H52384" i="1"/>
  <c r="H51995" i="1"/>
  <c r="H51706" i="1"/>
  <c r="H51029" i="1"/>
  <c r="H49652" i="1"/>
  <c r="H49329" i="1"/>
  <c r="H49293" i="1"/>
  <c r="H49248" i="1"/>
  <c r="H49232" i="1"/>
  <c r="H49008" i="1"/>
  <c r="H45943" i="1"/>
  <c r="H45707" i="1"/>
  <c r="H45315" i="1"/>
  <c r="H44071" i="1"/>
  <c r="H43602" i="1"/>
  <c r="H43363" i="1"/>
  <c r="H37812" i="1"/>
  <c r="H37489" i="1"/>
  <c r="H37116" i="1"/>
  <c r="H65305" i="1"/>
  <c r="H60083" i="1"/>
  <c r="H59189" i="1"/>
  <c r="H55089" i="1"/>
  <c r="H53703" i="1"/>
  <c r="H53040" i="1"/>
  <c r="H52432" i="1"/>
  <c r="H50744" i="1"/>
  <c r="H49960" i="1"/>
  <c r="H48168" i="1"/>
  <c r="H47600" i="1"/>
  <c r="H46546" i="1"/>
  <c r="H46447" i="1"/>
  <c r="H46433" i="1"/>
  <c r="H45965" i="1"/>
  <c r="H43931" i="1"/>
  <c r="H39729" i="1"/>
  <c r="H39712" i="1"/>
  <c r="H38909" i="1"/>
  <c r="H37916" i="1"/>
  <c r="H37448" i="1"/>
  <c r="H37056" i="1"/>
  <c r="H36337" i="1"/>
  <c r="H36167" i="1"/>
  <c r="H35494" i="1"/>
  <c r="H35238" i="1"/>
  <c r="H33332" i="1"/>
  <c r="H56197" i="1"/>
  <c r="H54369" i="1"/>
  <c r="H52440" i="1"/>
  <c r="H51048" i="1"/>
  <c r="H50669" i="1"/>
  <c r="H49434" i="1"/>
  <c r="H48406" i="1"/>
  <c r="H47889" i="1"/>
  <c r="H46838" i="1"/>
  <c r="H45309" i="1"/>
  <c r="H43646" i="1"/>
  <c r="H42698" i="1"/>
  <c r="H40102" i="1"/>
  <c r="H38395" i="1"/>
  <c r="H37983" i="1"/>
  <c r="H37472" i="1"/>
  <c r="H34864" i="1"/>
  <c r="H34721" i="1"/>
  <c r="H34007" i="1"/>
  <c r="H33073" i="1"/>
  <c r="H65886" i="1"/>
  <c r="H52133" i="1"/>
  <c r="H50905" i="1"/>
  <c r="H50851" i="1"/>
  <c r="H49348" i="1"/>
  <c r="H66282" i="1"/>
  <c r="H56254" i="1"/>
  <c r="H54966" i="1"/>
  <c r="H52436" i="1"/>
  <c r="H51928" i="1"/>
  <c r="H50400" i="1"/>
  <c r="H50213" i="1"/>
  <c r="H49931" i="1"/>
  <c r="H49920" i="1"/>
  <c r="H49670" i="1"/>
  <c r="H49294" i="1"/>
  <c r="H48836" i="1"/>
  <c r="H48405" i="1"/>
  <c r="H48394" i="1"/>
  <c r="H48253" i="1"/>
  <c r="H46338" i="1"/>
  <c r="H45497" i="1"/>
  <c r="H44167" i="1"/>
  <c r="H43656" i="1"/>
  <c r="H43539" i="1"/>
  <c r="H42592" i="1"/>
  <c r="H41895" i="1"/>
  <c r="H38111" i="1"/>
  <c r="H36871" i="1"/>
  <c r="H36355" i="1"/>
  <c r="H35458" i="1"/>
  <c r="H35029" i="1"/>
  <c r="H34524" i="1"/>
  <c r="H33960" i="1"/>
  <c r="H54991" i="1"/>
  <c r="H51858" i="1"/>
  <c r="H46664" i="1"/>
  <c r="H45815" i="1"/>
  <c r="H44009" i="1"/>
  <c r="H43708" i="1"/>
  <c r="H43522" i="1"/>
  <c r="H36892" i="1"/>
  <c r="H36774" i="1"/>
  <c r="H36559" i="1"/>
  <c r="H36200" i="1"/>
  <c r="H33235" i="1"/>
  <c r="H33010" i="1"/>
  <c r="H32618" i="1"/>
  <c r="H32454" i="1"/>
  <c r="H32291" i="1"/>
  <c r="H32246" i="1"/>
  <c r="H30434" i="1"/>
  <c r="H29941" i="1"/>
  <c r="H29735" i="1"/>
  <c r="H28590" i="1"/>
  <c r="H28065" i="1"/>
  <c r="H62011" i="1"/>
  <c r="H61989" i="1"/>
  <c r="H52205" i="1"/>
  <c r="H50286" i="1"/>
  <c r="H47642" i="1"/>
  <c r="H44957" i="1"/>
  <c r="H43907" i="1"/>
  <c r="H43879" i="1"/>
  <c r="H43589" i="1"/>
  <c r="H38431" i="1"/>
  <c r="H37055" i="1"/>
  <c r="H35762" i="1"/>
  <c r="H35754" i="1"/>
  <c r="H35498" i="1"/>
  <c r="H34491" i="1"/>
  <c r="H33170" i="1"/>
  <c r="H31813" i="1"/>
  <c r="H31453" i="1"/>
  <c r="H28422" i="1"/>
  <c r="H28414" i="1"/>
  <c r="H27978" i="1"/>
  <c r="H27896" i="1"/>
  <c r="H51531" i="1"/>
  <c r="H51145" i="1"/>
  <c r="H50862" i="1"/>
  <c r="H48332" i="1"/>
  <c r="H47277" i="1"/>
  <c r="H47172" i="1"/>
  <c r="H44962" i="1"/>
  <c r="H44692" i="1"/>
  <c r="H37060" i="1"/>
  <c r="H36656" i="1"/>
  <c r="H35420" i="1"/>
  <c r="H34400" i="1"/>
  <c r="H34261" i="1"/>
  <c r="H34225" i="1"/>
  <c r="H33001" i="1"/>
  <c r="H32789" i="1"/>
  <c r="H32767" i="1"/>
  <c r="H31606" i="1"/>
  <c r="H31359" i="1"/>
  <c r="H31161" i="1"/>
  <c r="H30726" i="1"/>
  <c r="H30597" i="1"/>
  <c r="H29406" i="1"/>
  <c r="H29195" i="1"/>
  <c r="H28035" i="1"/>
  <c r="H27562" i="1"/>
  <c r="H70482" i="1"/>
  <c r="H53276" i="1"/>
  <c r="H51225" i="1"/>
  <c r="H51123" i="1"/>
  <c r="H50500" i="1"/>
  <c r="H48947" i="1"/>
  <c r="H48215" i="1"/>
  <c r="H44135" i="1"/>
  <c r="H36572" i="1"/>
  <c r="H35713" i="1"/>
  <c r="H35639" i="1"/>
  <c r="H34416" i="1"/>
  <c r="H34146" i="1"/>
  <c r="H33844" i="1"/>
  <c r="H33560" i="1"/>
  <c r="H33552" i="1"/>
  <c r="H33201" i="1"/>
  <c r="H32467" i="1"/>
  <c r="H31147" i="1"/>
  <c r="H30067" i="1"/>
  <c r="H29652" i="1"/>
  <c r="H29361" i="1"/>
  <c r="H29259" i="1"/>
  <c r="H28099" i="1"/>
  <c r="H27855" i="1"/>
  <c r="H27646" i="1"/>
  <c r="H76603" i="1"/>
  <c r="H61014" i="1"/>
  <c r="H58669" i="1"/>
  <c r="H52017" i="1"/>
  <c r="H51702" i="1"/>
  <c r="H51128" i="1"/>
  <c r="H50604" i="1"/>
  <c r="H49172" i="1"/>
  <c r="H48756" i="1"/>
  <c r="H48343" i="1"/>
  <c r="H46952" i="1"/>
  <c r="H46426" i="1"/>
  <c r="H45736" i="1"/>
  <c r="H44449" i="1"/>
  <c r="H44388" i="1"/>
  <c r="H53407" i="1"/>
  <c r="H51374" i="1"/>
  <c r="H51348" i="1"/>
  <c r="H50018" i="1"/>
  <c r="H49140" i="1"/>
  <c r="H47909" i="1"/>
  <c r="H45156" i="1"/>
  <c r="H44587" i="1"/>
  <c r="H44565" i="1"/>
  <c r="H44417" i="1"/>
  <c r="H42683" i="1"/>
  <c r="H38043" i="1"/>
  <c r="H37502" i="1"/>
  <c r="H37455" i="1"/>
  <c r="H37427" i="1"/>
  <c r="H36098" i="1"/>
  <c r="H35905" i="1"/>
  <c r="H35114" i="1"/>
  <c r="H34451" i="1"/>
  <c r="H34282" i="1"/>
  <c r="H33882" i="1"/>
  <c r="H33225" i="1"/>
  <c r="H32303" i="1"/>
  <c r="H32038" i="1"/>
  <c r="H32030" i="1"/>
  <c r="H30242" i="1"/>
  <c r="H29651" i="1"/>
  <c r="H28850" i="1"/>
  <c r="H28021" i="1"/>
  <c r="H27828" i="1"/>
  <c r="H53633" i="1"/>
  <c r="H52273" i="1"/>
  <c r="H49810" i="1"/>
  <c r="H46678" i="1"/>
  <c r="H38606" i="1"/>
  <c r="H35733" i="1"/>
  <c r="H34671" i="1"/>
  <c r="H34063" i="1"/>
  <c r="H32809" i="1"/>
  <c r="H32476" i="1"/>
  <c r="H31046" i="1"/>
  <c r="H30783" i="1"/>
  <c r="H30610" i="1"/>
  <c r="H30524" i="1"/>
  <c r="H28585" i="1"/>
  <c r="H27836" i="1"/>
  <c r="H27612" i="1"/>
  <c r="H27577" i="1"/>
  <c r="H26045" i="1"/>
  <c r="H25080" i="1"/>
  <c r="H24519" i="1"/>
  <c r="H23942" i="1"/>
  <c r="H23481" i="1"/>
  <c r="H20746" i="1"/>
  <c r="H20689" i="1"/>
  <c r="H20034" i="1"/>
  <c r="H19702" i="1"/>
  <c r="H19655" i="1"/>
  <c r="H19600" i="1"/>
  <c r="H19592" i="1"/>
  <c r="H18818" i="1"/>
  <c r="H18587" i="1"/>
  <c r="H17928" i="1"/>
  <c r="H17812" i="1"/>
  <c r="H17331" i="1"/>
  <c r="H15840" i="1"/>
  <c r="H15446" i="1"/>
  <c r="H14990" i="1"/>
  <c r="H14745" i="1"/>
  <c r="H14576" i="1"/>
  <c r="H14311" i="1"/>
  <c r="H14178" i="1"/>
  <c r="H12668" i="1"/>
  <c r="H12648" i="1"/>
  <c r="H53852" i="1"/>
  <c r="H53664" i="1"/>
  <c r="H51074" i="1"/>
  <c r="H45801" i="1"/>
  <c r="H45494" i="1"/>
  <c r="H41077" i="1"/>
  <c r="H40818" i="1"/>
  <c r="H38385" i="1"/>
  <c r="H32898" i="1"/>
  <c r="H32831" i="1"/>
  <c r="H32741" i="1"/>
  <c r="H32159" i="1"/>
  <c r="H31709" i="1"/>
  <c r="H27609" i="1"/>
  <c r="H26092" i="1"/>
  <c r="H25622" i="1"/>
  <c r="H25149" i="1"/>
  <c r="H24988" i="1"/>
  <c r="H21924" i="1"/>
  <c r="H20757" i="1"/>
  <c r="H19133" i="1"/>
  <c r="H18717" i="1"/>
  <c r="H18007" i="1"/>
  <c r="H17471" i="1"/>
  <c r="H17418" i="1"/>
  <c r="H16992" i="1"/>
  <c r="H16901" i="1"/>
  <c r="H16077" i="1"/>
  <c r="H15622" i="1"/>
  <c r="H15266" i="1"/>
  <c r="H14641" i="1"/>
  <c r="H14501" i="1"/>
  <c r="H14476" i="1"/>
  <c r="H14338" i="1"/>
  <c r="H13729" i="1"/>
  <c r="H13691" i="1"/>
  <c r="H58171" i="1"/>
  <c r="H52281" i="1"/>
  <c r="H47539" i="1"/>
  <c r="H44934" i="1"/>
  <c r="H36166" i="1"/>
  <c r="H35757" i="1"/>
  <c r="H35538" i="1"/>
  <c r="H35201" i="1"/>
  <c r="H35077" i="1"/>
  <c r="H33034" i="1"/>
  <c r="H32354" i="1"/>
  <c r="H32258" i="1"/>
  <c r="H30838" i="1"/>
  <c r="H30142" i="1"/>
  <c r="H29973" i="1"/>
  <c r="H29780" i="1"/>
  <c r="H27722" i="1"/>
  <c r="H26802" i="1"/>
  <c r="H26042" i="1"/>
  <c r="H23985" i="1"/>
  <c r="H23655" i="1"/>
  <c r="H20900" i="1"/>
  <c r="H20125" i="1"/>
  <c r="H19699" i="1"/>
  <c r="H19477" i="1"/>
  <c r="H19238" i="1"/>
  <c r="H18634" i="1"/>
  <c r="H52419" i="1"/>
  <c r="H49895" i="1"/>
  <c r="H47455" i="1"/>
  <c r="H47242" i="1"/>
  <c r="H43761" i="1"/>
  <c r="H38399" i="1"/>
  <c r="H37435" i="1"/>
  <c r="H36900" i="1"/>
  <c r="H51976" i="1"/>
  <c r="H40393" i="1"/>
  <c r="H34862" i="1"/>
  <c r="H33994" i="1"/>
  <c r="H32855" i="1"/>
  <c r="H32331" i="1"/>
  <c r="H31325" i="1"/>
  <c r="H30465" i="1"/>
  <c r="H29989" i="1"/>
  <c r="H29833" i="1"/>
  <c r="H29370" i="1"/>
  <c r="H28280" i="1"/>
  <c r="H27941" i="1"/>
  <c r="H26383" i="1"/>
  <c r="H26023" i="1"/>
  <c r="H25206" i="1"/>
  <c r="H22933" i="1"/>
  <c r="H21689" i="1"/>
  <c r="H21612" i="1"/>
  <c r="H21259" i="1"/>
  <c r="H20336" i="1"/>
  <c r="H19902" i="1"/>
  <c r="H19575" i="1"/>
  <c r="H19078" i="1"/>
  <c r="H18594" i="1"/>
  <c r="H18415" i="1"/>
  <c r="H17697" i="1"/>
  <c r="H17112" i="1"/>
  <c r="H16512" i="1"/>
  <c r="H16254" i="1"/>
  <c r="H16090" i="1"/>
  <c r="H15268" i="1"/>
  <c r="H15156" i="1"/>
  <c r="H14708" i="1"/>
  <c r="H13537" i="1"/>
  <c r="H12868" i="1"/>
  <c r="H12808" i="1"/>
  <c r="H12331" i="1"/>
  <c r="H51311" i="1"/>
  <c r="H48069" i="1"/>
  <c r="H46093" i="1"/>
  <c r="H43264" i="1"/>
  <c r="H40887" i="1"/>
  <c r="H49216" i="1"/>
  <c r="H50037" i="1"/>
  <c r="H45200" i="1"/>
  <c r="H34771" i="1"/>
  <c r="H34588" i="1"/>
  <c r="H34424" i="1"/>
  <c r="H33360" i="1"/>
  <c r="H32386" i="1"/>
  <c r="H31390" i="1"/>
  <c r="H31078" i="1"/>
  <c r="H29884" i="1"/>
  <c r="H27940" i="1"/>
  <c r="H26519" i="1"/>
  <c r="H26387" i="1"/>
  <c r="H22139" i="1"/>
  <c r="H21907" i="1"/>
  <c r="H20384" i="1"/>
  <c r="H18973" i="1"/>
  <c r="H18802" i="1"/>
  <c r="H17258" i="1"/>
  <c r="H16858" i="1"/>
  <c r="H16776" i="1"/>
  <c r="H15876" i="1"/>
  <c r="H15107" i="1"/>
  <c r="H14960" i="1"/>
  <c r="H14379" i="1"/>
  <c r="H14248" i="1"/>
  <c r="H13992" i="1"/>
  <c r="H13864" i="1"/>
  <c r="H13769" i="1"/>
  <c r="H13314" i="1"/>
  <c r="H13137" i="1"/>
  <c r="H12293" i="1"/>
  <c r="H12089" i="1"/>
  <c r="H10048" i="1"/>
  <c r="H9141" i="1"/>
  <c r="H6822" i="1"/>
  <c r="H6589" i="1"/>
  <c r="H6421" i="1"/>
  <c r="H5740" i="1"/>
  <c r="H5676" i="1"/>
  <c r="H4665" i="1"/>
  <c r="H4305" i="1"/>
  <c r="H3025" i="1"/>
  <c r="H2839" i="1"/>
  <c r="H2720" i="1"/>
  <c r="H2481" i="1"/>
  <c r="H2356" i="1"/>
  <c r="H2179" i="1"/>
  <c r="H1594" i="1"/>
  <c r="H1561" i="1"/>
  <c r="H1366" i="1"/>
  <c r="H1174" i="1"/>
  <c r="H1018" i="1"/>
  <c r="H525" i="1"/>
  <c r="H47990" i="1"/>
  <c r="H47675" i="1"/>
  <c r="H47649" i="1"/>
  <c r="H46974" i="1"/>
  <c r="H34396" i="1"/>
  <c r="H32457" i="1"/>
  <c r="H30181" i="1"/>
  <c r="H30052" i="1"/>
  <c r="H26516" i="1"/>
  <c r="H22166" i="1"/>
  <c r="H21925" i="1"/>
  <c r="H21609" i="1"/>
  <c r="H21253" i="1"/>
  <c r="H21018" i="1"/>
  <c r="H20834" i="1"/>
  <c r="H19744" i="1"/>
  <c r="H18106" i="1"/>
  <c r="H16911" i="1"/>
  <c r="H16382" i="1"/>
  <c r="H14387" i="1"/>
  <c r="H13819" i="1"/>
  <c r="H13730" i="1"/>
  <c r="H11462" i="1"/>
  <c r="H11414" i="1"/>
  <c r="H11234" i="1"/>
  <c r="H10914" i="1"/>
  <c r="H10758" i="1"/>
  <c r="H9411" i="1"/>
  <c r="H8949" i="1"/>
  <c r="H7878" i="1"/>
  <c r="H7356" i="1"/>
  <c r="H6903" i="1"/>
  <c r="H6348" i="1"/>
  <c r="H5830" i="1"/>
  <c r="H3985" i="1"/>
  <c r="H2533" i="1"/>
  <c r="H1853" i="1"/>
  <c r="H1743" i="1"/>
  <c r="H1629" i="1"/>
  <c r="H1555" i="1"/>
  <c r="H1522" i="1"/>
  <c r="H838" i="1"/>
  <c r="H703" i="1"/>
  <c r="H325" i="1"/>
  <c r="H265" i="1"/>
  <c r="H46982" i="1"/>
  <c r="H43697" i="1"/>
  <c r="H43683" i="1"/>
  <c r="H38764" i="1"/>
  <c r="H37403" i="1"/>
  <c r="H34351" i="1"/>
  <c r="H33722" i="1"/>
  <c r="H32964" i="1"/>
  <c r="H32171" i="1"/>
  <c r="H29440" i="1"/>
  <c r="H29277" i="1"/>
  <c r="H28674" i="1"/>
  <c r="H26437" i="1"/>
  <c r="H25609" i="1"/>
  <c r="H21804" i="1"/>
  <c r="H21327" i="1"/>
  <c r="H20736" i="1"/>
  <c r="H20481" i="1"/>
  <c r="H19098" i="1"/>
  <c r="H18542" i="1"/>
  <c r="H17783" i="1"/>
  <c r="H17605" i="1"/>
  <c r="H17068" i="1"/>
  <c r="H17027" i="1"/>
  <c r="H16803" i="1"/>
  <c r="H15343" i="1"/>
  <c r="H14836" i="1"/>
  <c r="H13983" i="1"/>
  <c r="H13719" i="1"/>
  <c r="H13663" i="1"/>
  <c r="H13540" i="1"/>
  <c r="H12988" i="1"/>
  <c r="H12955" i="1"/>
  <c r="H12563" i="1"/>
  <c r="H12317" i="1"/>
  <c r="H10668" i="1"/>
  <c r="H7692" i="1"/>
  <c r="H5994" i="1"/>
  <c r="H5567" i="1"/>
  <c r="H4329" i="1"/>
  <c r="H3582" i="1"/>
  <c r="H3309" i="1"/>
  <c r="H2913" i="1"/>
  <c r="H429" i="1"/>
  <c r="H281" i="1"/>
  <c r="H72135" i="1"/>
  <c r="H54696" i="1"/>
  <c r="H49047" i="1"/>
  <c r="H48200" i="1"/>
  <c r="H43967" i="1"/>
  <c r="H39314" i="1"/>
  <c r="H36547" i="1"/>
  <c r="H34881" i="1"/>
  <c r="H34571" i="1"/>
  <c r="H30628" i="1"/>
  <c r="H30209" i="1"/>
  <c r="H29558" i="1"/>
  <c r="H25702" i="1"/>
  <c r="H24958" i="1"/>
  <c r="H22277" i="1"/>
  <c r="H21673" i="1"/>
  <c r="H21332" i="1"/>
  <c r="H20839" i="1"/>
  <c r="H52158" i="1"/>
  <c r="H46959" i="1"/>
  <c r="H36131" i="1"/>
  <c r="H35152" i="1"/>
  <c r="H34847" i="1"/>
  <c r="H33997" i="1"/>
  <c r="H33672" i="1"/>
  <c r="H32260" i="1"/>
  <c r="H31621" i="1"/>
  <c r="H31444" i="1"/>
  <c r="H31204" i="1"/>
  <c r="H31063" i="1"/>
  <c r="H30068" i="1"/>
  <c r="H28864" i="1"/>
  <c r="H28787" i="1"/>
  <c r="H27737" i="1"/>
  <c r="H26502" i="1"/>
  <c r="H24673" i="1"/>
  <c r="H24659" i="1"/>
  <c r="H21670" i="1"/>
  <c r="H21285" i="1"/>
  <c r="H20716" i="1"/>
  <c r="H20618" i="1"/>
  <c r="H20179" i="1"/>
  <c r="H16827" i="1"/>
  <c r="H16222" i="1"/>
  <c r="H15710" i="1"/>
  <c r="H15628" i="1"/>
  <c r="H15546" i="1"/>
  <c r="H14988" i="1"/>
  <c r="H14942" i="1"/>
  <c r="H14802" i="1"/>
  <c r="H14789" i="1"/>
  <c r="H13860" i="1"/>
  <c r="H13475" i="1"/>
  <c r="H12029" i="1"/>
  <c r="H11480" i="1"/>
  <c r="H9659" i="1"/>
  <c r="H8119" i="1"/>
  <c r="H7307" i="1"/>
  <c r="H6566" i="1"/>
  <c r="H56571" i="1"/>
  <c r="H52121" i="1"/>
  <c r="H38056" i="1"/>
  <c r="H37779" i="1"/>
  <c r="H36688" i="1"/>
  <c r="H35921" i="1"/>
  <c r="H33086" i="1"/>
  <c r="H32850" i="1"/>
  <c r="H32283" i="1"/>
  <c r="H32215" i="1"/>
  <c r="H31408" i="1"/>
  <c r="H31295" i="1"/>
  <c r="H30452" i="1"/>
  <c r="H29354" i="1"/>
  <c r="H27756" i="1"/>
  <c r="H27289" i="1"/>
  <c r="H26807" i="1"/>
  <c r="H26617" i="1"/>
  <c r="H25753" i="1"/>
  <c r="H24589" i="1"/>
  <c r="H18341" i="1"/>
  <c r="H18141" i="1"/>
  <c r="H17392" i="1"/>
  <c r="H15707" i="1"/>
  <c r="H15551" i="1"/>
  <c r="H13604" i="1"/>
  <c r="H13590" i="1"/>
  <c r="H12469" i="1"/>
  <c r="H12010" i="1"/>
  <c r="H11830" i="1"/>
  <c r="H11773" i="1"/>
  <c r="H10744" i="1"/>
  <c r="H10491" i="1"/>
  <c r="H10265" i="1"/>
  <c r="H9865" i="1"/>
  <c r="H6040" i="1"/>
  <c r="H5920" i="1"/>
  <c r="H5799" i="1"/>
  <c r="H5574" i="1"/>
  <c r="H5224" i="1"/>
  <c r="H5020" i="1"/>
  <c r="H3731" i="1"/>
  <c r="H1923" i="1"/>
  <c r="H951" i="1"/>
  <c r="H699" i="1"/>
  <c r="H603" i="1"/>
  <c r="H159" i="1"/>
  <c r="H48117" i="1"/>
  <c r="H36882" i="1"/>
  <c r="H36705" i="1"/>
  <c r="H34923" i="1"/>
  <c r="H33575" i="1"/>
  <c r="H31544" i="1"/>
  <c r="H30413" i="1"/>
  <c r="H30281" i="1"/>
  <c r="H29779" i="1"/>
  <c r="H26160" i="1"/>
  <c r="H25939" i="1"/>
  <c r="H25037" i="1"/>
  <c r="H22321" i="1"/>
  <c r="H18541" i="1"/>
  <c r="H18200" i="1"/>
  <c r="H18001" i="1"/>
  <c r="H15515" i="1"/>
  <c r="H14059" i="1"/>
  <c r="H13576" i="1"/>
  <c r="H13553" i="1"/>
  <c r="H13469" i="1"/>
  <c r="H12072" i="1"/>
  <c r="H11453" i="1"/>
  <c r="H10981" i="1"/>
  <c r="H9415" i="1"/>
  <c r="H8910" i="1"/>
  <c r="H34164" i="1"/>
  <c r="H32021" i="1"/>
  <c r="H29860" i="1"/>
  <c r="H28985" i="1"/>
  <c r="H28433" i="1"/>
  <c r="H27324" i="1"/>
  <c r="H26636" i="1"/>
  <c r="H26239" i="1"/>
  <c r="H25886" i="1"/>
  <c r="H25777" i="1"/>
  <c r="H25665" i="1"/>
  <c r="H25099" i="1"/>
  <c r="H24044" i="1"/>
  <c r="H23885" i="1"/>
  <c r="H21783" i="1"/>
  <c r="H20923" i="1"/>
  <c r="H18671" i="1"/>
  <c r="H16995" i="1"/>
  <c r="H15938" i="1"/>
  <c r="H15902" i="1"/>
  <c r="H15069" i="1"/>
  <c r="H15058" i="1"/>
  <c r="H14796" i="1"/>
  <c r="H14618" i="1"/>
  <c r="H14230" i="1"/>
  <c r="H12718" i="1"/>
  <c r="H12570" i="1"/>
  <c r="H11898" i="1"/>
  <c r="H11131" i="1"/>
  <c r="H10795" i="1"/>
  <c r="H10088" i="1"/>
  <c r="H9706" i="1"/>
  <c r="H7096" i="1"/>
  <c r="H37573" i="1"/>
  <c r="H37267" i="1"/>
  <c r="H35633" i="1"/>
  <c r="H34956" i="1"/>
  <c r="H34453" i="1"/>
  <c r="H32322" i="1"/>
  <c r="H30750" i="1"/>
  <c r="H30487" i="1"/>
  <c r="H29136" i="1"/>
  <c r="H27625" i="1"/>
  <c r="H25505" i="1"/>
  <c r="H25390" i="1"/>
  <c r="H24705" i="1"/>
  <c r="H23776" i="1"/>
  <c r="H22276" i="1"/>
  <c r="H22252" i="1"/>
  <c r="H21498" i="1"/>
  <c r="H21493" i="1"/>
  <c r="H21451" i="1"/>
  <c r="H20915" i="1"/>
  <c r="H20468" i="1"/>
  <c r="H19947" i="1"/>
  <c r="H18635" i="1"/>
  <c r="H18245" i="1"/>
  <c r="H16105" i="1"/>
  <c r="H15424" i="1"/>
  <c r="H15119" i="1"/>
  <c r="H14329" i="1"/>
  <c r="H13561" i="1"/>
  <c r="H12885" i="1"/>
  <c r="H12375" i="1"/>
  <c r="H12313" i="1"/>
  <c r="H11936" i="1"/>
  <c r="H11404" i="1"/>
  <c r="H11079" i="1"/>
  <c r="H10964" i="1"/>
  <c r="H9520" i="1"/>
  <c r="H7782" i="1"/>
  <c r="H6537" i="1"/>
  <c r="H5969" i="1"/>
  <c r="H8245" i="1"/>
  <c r="H6943" i="1"/>
  <c r="H7836" i="1"/>
  <c r="H8144" i="1"/>
  <c r="H8935" i="1"/>
  <c r="H9783" i="1"/>
  <c r="H10752" i="1"/>
  <c r="H11267" i="1"/>
  <c r="H11338" i="1"/>
  <c r="H12052" i="1"/>
  <c r="H12074" i="1"/>
  <c r="H12405" i="1"/>
  <c r="H14258" i="1"/>
  <c r="H14863" i="1"/>
  <c r="H15000" i="1"/>
  <c r="H17296" i="1"/>
  <c r="H17490" i="1"/>
  <c r="H20113" i="1"/>
  <c r="H20588" i="1"/>
  <c r="H21097" i="1"/>
  <c r="H30258" i="1"/>
  <c r="H30283" i="1"/>
  <c r="H36092" i="1"/>
  <c r="H36540" i="1"/>
  <c r="H44628" i="1"/>
  <c r="H3352" i="1"/>
  <c r="H2450" i="1"/>
  <c r="H2771" i="1"/>
  <c r="H3623" i="1"/>
  <c r="H4824" i="1"/>
  <c r="H4925" i="1"/>
  <c r="H5545" i="1"/>
  <c r="H6897" i="1"/>
  <c r="H7497" i="1"/>
  <c r="H7546" i="1"/>
  <c r="H7560" i="1"/>
  <c r="H7659" i="1"/>
  <c r="H10865" i="1"/>
  <c r="H14095" i="1"/>
  <c r="H14188" i="1"/>
  <c r="H15922" i="1"/>
  <c r="H16875" i="1"/>
  <c r="H16936" i="1"/>
  <c r="H17502" i="1"/>
  <c r="H18877" i="1"/>
  <c r="H21669" i="1"/>
  <c r="H24633" i="1"/>
  <c r="H25656" i="1"/>
  <c r="H26101" i="1"/>
  <c r="H26128" i="1"/>
  <c r="H26379" i="1"/>
  <c r="H26610" i="1"/>
  <c r="H27497" i="1"/>
  <c r="H27511" i="1"/>
  <c r="H28121" i="1"/>
  <c r="H28213" i="1"/>
  <c r="H34579" i="1"/>
  <c r="H35676" i="1"/>
  <c r="H35902" i="1"/>
  <c r="H290" i="1"/>
  <c r="H2838" i="1"/>
  <c r="H2991" i="1"/>
  <c r="H5479" i="1"/>
  <c r="H178" i="1"/>
  <c r="H770" i="1"/>
  <c r="H1225" i="1"/>
  <c r="H1678" i="1"/>
  <c r="H2648" i="1"/>
  <c r="H2684" i="1"/>
  <c r="H2735" i="1"/>
  <c r="H2743" i="1"/>
  <c r="H3053" i="1"/>
  <c r="H3557" i="1"/>
  <c r="H3568" i="1"/>
  <c r="H3790" i="1"/>
  <c r="H5368" i="1"/>
  <c r="H5395" i="1"/>
  <c r="H5409" i="1"/>
  <c r="H5502" i="1"/>
  <c r="H5848" i="1"/>
  <c r="H7801" i="1"/>
  <c r="H8756" i="1"/>
  <c r="H8794" i="1"/>
  <c r="H9894" i="1"/>
  <c r="H10162" i="1"/>
  <c r="H10431" i="1"/>
  <c r="H10458" i="1"/>
  <c r="H10739" i="1"/>
  <c r="H10811" i="1"/>
  <c r="H11232" i="1"/>
  <c r="H12650" i="1"/>
  <c r="H16099" i="1"/>
  <c r="H17819" i="1"/>
  <c r="H18019" i="1"/>
  <c r="H18202" i="1"/>
  <c r="H18808" i="1"/>
  <c r="H23734" i="1"/>
  <c r="H24931" i="1"/>
  <c r="H27790" i="1"/>
  <c r="H30631" i="1"/>
  <c r="H32315" i="1"/>
  <c r="H32513" i="1"/>
  <c r="H34102" i="1"/>
  <c r="H37527" i="1"/>
  <c r="H42989" i="1"/>
  <c r="H43388" i="1"/>
  <c r="H51872" i="1"/>
  <c r="H52076" i="1"/>
  <c r="H52087" i="1"/>
  <c r="H2694" i="1"/>
  <c r="H8461" i="1"/>
  <c r="H14412" i="1"/>
  <c r="H27600" i="1"/>
  <c r="H601" i="1"/>
  <c r="H65" i="1"/>
  <c r="H859" i="1"/>
  <c r="H956" i="1"/>
  <c r="H1595" i="1"/>
  <c r="H1642" i="1"/>
  <c r="H1658" i="1"/>
  <c r="H2403" i="1"/>
  <c r="H2928" i="1"/>
  <c r="H4197" i="1"/>
  <c r="H4263" i="1"/>
  <c r="H5466" i="1"/>
  <c r="H6303" i="1"/>
  <c r="H7426" i="1"/>
  <c r="H11136" i="1"/>
  <c r="H11168" i="1"/>
  <c r="H12936" i="1"/>
  <c r="H13373" i="1"/>
  <c r="H16847" i="1"/>
  <c r="H19955" i="1"/>
  <c r="H24912" i="1"/>
  <c r="H25706" i="1"/>
  <c r="H31155" i="1"/>
  <c r="H32272" i="1"/>
  <c r="H33390" i="1"/>
  <c r="H41621" i="1"/>
  <c r="H46701" i="1"/>
  <c r="H16513" i="1"/>
  <c r="H26188" i="1"/>
  <c r="H2067" i="1"/>
  <c r="H3193" i="1"/>
  <c r="H327" i="1"/>
  <c r="H374" i="1"/>
  <c r="H382" i="1"/>
  <c r="H765" i="1"/>
  <c r="H1242" i="1"/>
  <c r="H1562" i="1"/>
  <c r="H1982" i="1"/>
  <c r="H2001" i="1"/>
  <c r="H2351" i="1"/>
  <c r="H2911" i="1"/>
  <c r="H3372" i="1"/>
  <c r="H7170" i="1"/>
  <c r="H7971" i="1"/>
  <c r="H8054" i="1"/>
  <c r="H10361" i="1"/>
  <c r="H11097" i="1"/>
  <c r="H11694" i="1"/>
  <c r="H12334" i="1"/>
  <c r="H15550" i="1"/>
  <c r="H17707" i="1"/>
  <c r="H21554" i="1"/>
  <c r="H27197" i="1"/>
  <c r="H28520" i="1"/>
  <c r="H31053" i="1"/>
  <c r="H31837" i="1"/>
  <c r="H31882" i="1"/>
  <c r="H33329" i="1"/>
  <c r="H38789" i="1"/>
  <c r="H41331" i="1"/>
  <c r="H41518" i="1"/>
  <c r="H47413" i="1"/>
  <c r="H50929" i="1"/>
  <c r="H1907" i="1"/>
  <c r="H2072" i="1"/>
  <c r="H2455" i="1"/>
  <c r="H4185" i="1"/>
  <c r="H11390" i="1"/>
  <c r="H20156" i="1"/>
  <c r="H21594" i="1"/>
  <c r="H25211" i="1"/>
  <c r="H30294" i="1"/>
  <c r="H50015" i="1"/>
  <c r="H334" i="1"/>
  <c r="H635" i="1"/>
  <c r="H738" i="1"/>
  <c r="H1025" i="1"/>
  <c r="H1120" i="1"/>
  <c r="H1653" i="1"/>
  <c r="H2021" i="1"/>
  <c r="H3056" i="1"/>
  <c r="H3752" i="1"/>
  <c r="H4065" i="1"/>
  <c r="H4132" i="1"/>
  <c r="H4332" i="1"/>
  <c r="H4539" i="1"/>
  <c r="H6698" i="1"/>
  <c r="H6772" i="1"/>
  <c r="H8186" i="1"/>
  <c r="H8931" i="1"/>
  <c r="H9537" i="1"/>
  <c r="H10264" i="1"/>
  <c r="H13139" i="1"/>
  <c r="H13233" i="1"/>
  <c r="H14243" i="1"/>
  <c r="H14259" i="1"/>
  <c r="H15727" i="1"/>
  <c r="H15870" i="1"/>
  <c r="H16419" i="1"/>
  <c r="H18093" i="1"/>
  <c r="H19071" i="1"/>
  <c r="H20279" i="1"/>
  <c r="H20823" i="1"/>
  <c r="H21082" i="1"/>
  <c r="H26985" i="1"/>
  <c r="H27048" i="1"/>
  <c r="H27064" i="1"/>
  <c r="H30831" i="1"/>
  <c r="H31820" i="1"/>
  <c r="H5732" i="1"/>
  <c r="H7327" i="1"/>
  <c r="H13008" i="1"/>
  <c r="H14896" i="1"/>
  <c r="H694" i="1"/>
  <c r="H2444" i="1"/>
  <c r="H3393" i="1"/>
  <c r="H4016" i="1"/>
  <c r="H5175" i="1"/>
  <c r="H556" i="1"/>
  <c r="H848" i="1"/>
  <c r="H1394" i="1"/>
  <c r="H1620" i="1"/>
  <c r="H2169" i="1"/>
  <c r="H3694" i="1"/>
  <c r="H3987" i="1"/>
  <c r="H4426" i="1"/>
  <c r="H4916" i="1"/>
  <c r="H5868" i="1"/>
  <c r="H6963" i="1"/>
  <c r="H6977" i="1"/>
  <c r="H6991" i="1"/>
  <c r="H7572" i="1"/>
  <c r="H8478" i="1"/>
  <c r="H9304" i="1"/>
  <c r="H9700" i="1"/>
  <c r="H9763" i="1"/>
  <c r="H12164" i="1"/>
  <c r="H13660" i="1"/>
  <c r="H20945" i="1"/>
  <c r="H21865" i="1"/>
  <c r="H23214" i="1"/>
  <c r="H23897" i="1"/>
  <c r="H24962" i="1"/>
  <c r="H25332" i="1"/>
  <c r="H39857" i="1"/>
  <c r="H25219" i="1"/>
  <c r="H28568" i="1"/>
  <c r="H2526" i="1"/>
  <c r="H273" i="1"/>
  <c r="H1887" i="1"/>
  <c r="H2066" i="1"/>
  <c r="H2305" i="1"/>
  <c r="H2415" i="1"/>
  <c r="H2440" i="1"/>
  <c r="H2663" i="1"/>
  <c r="H3040" i="1"/>
  <c r="H3164" i="1"/>
  <c r="H3511" i="1"/>
  <c r="H3572" i="1"/>
  <c r="H3608" i="1"/>
  <c r="H3979" i="1"/>
  <c r="H5309" i="1"/>
  <c r="H5514" i="1"/>
  <c r="H5903" i="1"/>
  <c r="H6436" i="1"/>
  <c r="H6489" i="1"/>
  <c r="H7473" i="1"/>
  <c r="H7870" i="1"/>
  <c r="H8658" i="1"/>
  <c r="H9293" i="1"/>
  <c r="H11236" i="1"/>
  <c r="H11425" i="1"/>
  <c r="H15337" i="1"/>
  <c r="H15464" i="1"/>
  <c r="H17116" i="1"/>
  <c r="H17222" i="1"/>
  <c r="H17978" i="1"/>
  <c r="H19432" i="1"/>
  <c r="H20177" i="1"/>
  <c r="H21905" i="1"/>
  <c r="H23113" i="1"/>
  <c r="H25558" i="1"/>
  <c r="H25599" i="1"/>
  <c r="H30689" i="1"/>
  <c r="H31372" i="1"/>
  <c r="H35394" i="1"/>
  <c r="H35467" i="1"/>
  <c r="H36949" i="1"/>
  <c r="H80309" i="1"/>
  <c r="H79192" i="1"/>
  <c r="H78778" i="1"/>
  <c r="H77780" i="1"/>
  <c r="H76223" i="1"/>
  <c r="H75963" i="1"/>
  <c r="H75521" i="1"/>
  <c r="H75460" i="1"/>
  <c r="H75255" i="1"/>
  <c r="H73977" i="1"/>
  <c r="H73919" i="1"/>
  <c r="H73384" i="1"/>
  <c r="H72773" i="1"/>
  <c r="H72739" i="1"/>
  <c r="H71651" i="1"/>
  <c r="H71013" i="1"/>
  <c r="H70932" i="1"/>
  <c r="H70847" i="1"/>
  <c r="H70816" i="1"/>
  <c r="H84954" i="1"/>
  <c r="H83507" i="1"/>
  <c r="H83424" i="1"/>
  <c r="H83120" i="1"/>
  <c r="H80331" i="1"/>
  <c r="H80058" i="1"/>
  <c r="H79400" i="1"/>
  <c r="H81724" i="1"/>
  <c r="H80482" i="1"/>
  <c r="H76585" i="1"/>
  <c r="H75861" i="1"/>
  <c r="H75002" i="1"/>
  <c r="H74565" i="1"/>
  <c r="H74485" i="1"/>
  <c r="H74462" i="1"/>
  <c r="H74042" i="1"/>
  <c r="H73813" i="1"/>
  <c r="H73326" i="1"/>
  <c r="H72704" i="1"/>
  <c r="H72458" i="1"/>
  <c r="H71958" i="1"/>
  <c r="H84784" i="1"/>
  <c r="H83921" i="1"/>
  <c r="H78913" i="1"/>
  <c r="H77244" i="1"/>
  <c r="H76768" i="1"/>
  <c r="H76504" i="1"/>
  <c r="H75953" i="1"/>
  <c r="H75884" i="1"/>
  <c r="H75858" i="1"/>
  <c r="H75322" i="1"/>
  <c r="H75175" i="1"/>
  <c r="H74873" i="1"/>
  <c r="H74459" i="1"/>
  <c r="H74062" i="1"/>
  <c r="H73521" i="1"/>
  <c r="H73257" i="1"/>
  <c r="H72282" i="1"/>
  <c r="H72018" i="1"/>
  <c r="H71274" i="1"/>
  <c r="H71211" i="1"/>
  <c r="H86096" i="1"/>
  <c r="H79485" i="1"/>
  <c r="H78796" i="1"/>
  <c r="H78652" i="1"/>
  <c r="H76762" i="1"/>
  <c r="H76179" i="1"/>
  <c r="H76148" i="1"/>
  <c r="H74695" i="1"/>
  <c r="H73432" i="1"/>
  <c r="H72587" i="1"/>
  <c r="H71514" i="1"/>
  <c r="H71277" i="1"/>
  <c r="H68858" i="1"/>
  <c r="H68377" i="1"/>
  <c r="H67917" i="1"/>
  <c r="H67768" i="1"/>
  <c r="H83546" i="1"/>
  <c r="H81265" i="1"/>
  <c r="H81094" i="1"/>
  <c r="H80342" i="1"/>
  <c r="H78863" i="1"/>
  <c r="H77890" i="1"/>
  <c r="H77423" i="1"/>
  <c r="H74368" i="1"/>
  <c r="H73253" i="1"/>
  <c r="H73120" i="1"/>
  <c r="H72286" i="1"/>
  <c r="H71931" i="1"/>
  <c r="H70722" i="1"/>
  <c r="H70224" i="1"/>
  <c r="H69231" i="1"/>
  <c r="H68952" i="1"/>
  <c r="H68467" i="1"/>
  <c r="H68453" i="1"/>
  <c r="H82301" i="1"/>
  <c r="H81723" i="1"/>
  <c r="H81342" i="1"/>
  <c r="H79652" i="1"/>
  <c r="H78605" i="1"/>
  <c r="H78532" i="1"/>
  <c r="H77232" i="1"/>
  <c r="H77200" i="1"/>
  <c r="H76756" i="1"/>
  <c r="H76649" i="1"/>
  <c r="H76491" i="1"/>
  <c r="H75119" i="1"/>
  <c r="H75102" i="1"/>
  <c r="H74595" i="1"/>
  <c r="H73731" i="1"/>
  <c r="H73487" i="1"/>
  <c r="H73230" i="1"/>
  <c r="H73192" i="1"/>
  <c r="H73166" i="1"/>
  <c r="H72584" i="1"/>
  <c r="H69548" i="1"/>
  <c r="H69467" i="1"/>
  <c r="H69157" i="1"/>
  <c r="H67999" i="1"/>
  <c r="H84166" i="1"/>
  <c r="H81776" i="1"/>
  <c r="H79987" i="1"/>
  <c r="H78442" i="1"/>
  <c r="H78034" i="1"/>
  <c r="H77864" i="1"/>
  <c r="H75805" i="1"/>
  <c r="H75357" i="1"/>
  <c r="H74362" i="1"/>
  <c r="H73978" i="1"/>
  <c r="H73313" i="1"/>
  <c r="H72696" i="1"/>
  <c r="H72540" i="1"/>
  <c r="H72465" i="1"/>
  <c r="H72003" i="1"/>
  <c r="H71832" i="1"/>
  <c r="H71147" i="1"/>
  <c r="H70591" i="1"/>
  <c r="H70075" i="1"/>
  <c r="H69722" i="1"/>
  <c r="H69553" i="1"/>
  <c r="H68935" i="1"/>
  <c r="H81578" i="1"/>
  <c r="H79258" i="1"/>
  <c r="H76990" i="1"/>
  <c r="H76947" i="1"/>
  <c r="H76270" i="1"/>
  <c r="H75895" i="1"/>
  <c r="H75093" i="1"/>
  <c r="H74714" i="1"/>
  <c r="H73382" i="1"/>
  <c r="H72997" i="1"/>
  <c r="H72796" i="1"/>
  <c r="H72482" i="1"/>
  <c r="H71726" i="1"/>
  <c r="H70928" i="1"/>
  <c r="H70488" i="1"/>
  <c r="H70351" i="1"/>
  <c r="H70226" i="1"/>
  <c r="H69570" i="1"/>
  <c r="H69284" i="1"/>
  <c r="H69185" i="1"/>
  <c r="H68940" i="1"/>
  <c r="H68684" i="1"/>
  <c r="H83196" i="1"/>
  <c r="H79588" i="1"/>
  <c r="H76628" i="1"/>
  <c r="H76126" i="1"/>
  <c r="H73781" i="1"/>
  <c r="H71833" i="1"/>
  <c r="H71488" i="1"/>
  <c r="H69451" i="1"/>
  <c r="H69199" i="1"/>
  <c r="H69167" i="1"/>
  <c r="H67574" i="1"/>
  <c r="H67441" i="1"/>
  <c r="H67331" i="1"/>
  <c r="H67049" i="1"/>
  <c r="H66857" i="1"/>
  <c r="H66557" i="1"/>
  <c r="H66217" i="1"/>
  <c r="H65715" i="1"/>
  <c r="H65681" i="1"/>
  <c r="H64882" i="1"/>
  <c r="H64456" i="1"/>
  <c r="H84228" i="1"/>
  <c r="H83252" i="1"/>
  <c r="H78412" i="1"/>
  <c r="H76651" i="1"/>
  <c r="H76541" i="1"/>
  <c r="H74903" i="1"/>
  <c r="H71137" i="1"/>
  <c r="H69750" i="1"/>
  <c r="H68563" i="1"/>
  <c r="H67880" i="1"/>
  <c r="H67714" i="1"/>
  <c r="H66042" i="1"/>
  <c r="H64651" i="1"/>
  <c r="H64480" i="1"/>
  <c r="H64218" i="1"/>
  <c r="H64062" i="1"/>
  <c r="H63745" i="1"/>
  <c r="H83792" i="1"/>
  <c r="H79152" i="1"/>
  <c r="H76532" i="1"/>
  <c r="H74532" i="1"/>
  <c r="H73211" i="1"/>
  <c r="H71850" i="1"/>
  <c r="H69697" i="1"/>
  <c r="H69604" i="1"/>
  <c r="H68574" i="1"/>
  <c r="H67494" i="1"/>
  <c r="H67317" i="1"/>
  <c r="H66773" i="1"/>
  <c r="H66203" i="1"/>
  <c r="H65779" i="1"/>
  <c r="H65519" i="1"/>
  <c r="H64485" i="1"/>
  <c r="H81565" i="1"/>
  <c r="H76151" i="1"/>
  <c r="H86026" i="1"/>
  <c r="H82577" i="1"/>
  <c r="H79796" i="1"/>
  <c r="H75267" i="1"/>
  <c r="H72586" i="1"/>
  <c r="H72267" i="1"/>
  <c r="H72238" i="1"/>
  <c r="H69342" i="1"/>
  <c r="H69257" i="1"/>
  <c r="H69145" i="1"/>
  <c r="H69078" i="1"/>
  <c r="H68015" i="1"/>
  <c r="H66436" i="1"/>
  <c r="H66409" i="1"/>
  <c r="H64334" i="1"/>
  <c r="H64019" i="1"/>
  <c r="H77040" i="1"/>
  <c r="H76100" i="1"/>
  <c r="H74939" i="1"/>
  <c r="H72740" i="1"/>
  <c r="H70542" i="1"/>
  <c r="H69263" i="1"/>
  <c r="H66088" i="1"/>
  <c r="H65343" i="1"/>
  <c r="H60719" i="1"/>
  <c r="H59929" i="1"/>
  <c r="H77118" i="1"/>
  <c r="H76437" i="1"/>
  <c r="H76280" i="1"/>
  <c r="H75405" i="1"/>
  <c r="H74144" i="1"/>
  <c r="H70475" i="1"/>
  <c r="H69552" i="1"/>
  <c r="H67501" i="1"/>
  <c r="H67107" i="1"/>
  <c r="H66414" i="1"/>
  <c r="H66189" i="1"/>
  <c r="H66003" i="1"/>
  <c r="H65754" i="1"/>
  <c r="H65570" i="1"/>
  <c r="H65356" i="1"/>
  <c r="H64377" i="1"/>
  <c r="H63644" i="1"/>
  <c r="H63030" i="1"/>
  <c r="H61663" i="1"/>
  <c r="H60414" i="1"/>
  <c r="H60239" i="1"/>
  <c r="H59546" i="1"/>
  <c r="H59191" i="1"/>
  <c r="H59067" i="1"/>
  <c r="H83101" i="1"/>
  <c r="H79506" i="1"/>
  <c r="H76434" i="1"/>
  <c r="H71152" i="1"/>
  <c r="H69618" i="1"/>
  <c r="H66601" i="1"/>
  <c r="H63908" i="1"/>
  <c r="H60915" i="1"/>
  <c r="H60233" i="1"/>
  <c r="H59360" i="1"/>
  <c r="H80752" i="1"/>
  <c r="H80616" i="1"/>
  <c r="H76161" i="1"/>
  <c r="H74333" i="1"/>
  <c r="H73890" i="1"/>
  <c r="H73774" i="1"/>
  <c r="H73460" i="1"/>
  <c r="H68916" i="1"/>
  <c r="H68814" i="1"/>
  <c r="H68465" i="1"/>
  <c r="H68044" i="1"/>
  <c r="H67949" i="1"/>
  <c r="H67250" i="1"/>
  <c r="H67193" i="1"/>
  <c r="H66612" i="1"/>
  <c r="H64990" i="1"/>
  <c r="H64393" i="1"/>
  <c r="H64337" i="1"/>
  <c r="H63883" i="1"/>
  <c r="H62931" i="1"/>
  <c r="H62438" i="1"/>
  <c r="H62145" i="1"/>
  <c r="H59628" i="1"/>
  <c r="H59207" i="1"/>
  <c r="H80519" i="1"/>
  <c r="H79849" i="1"/>
  <c r="H73078" i="1"/>
  <c r="H72388" i="1"/>
  <c r="H72159" i="1"/>
  <c r="H71364" i="1"/>
  <c r="H70157" i="1"/>
  <c r="H70137" i="1"/>
  <c r="H69311" i="1"/>
  <c r="H67230" i="1"/>
  <c r="H66971" i="1"/>
  <c r="H66512" i="1"/>
  <c r="H65948" i="1"/>
  <c r="H65353" i="1"/>
  <c r="H64635" i="1"/>
  <c r="H64607" i="1"/>
  <c r="H64460" i="1"/>
  <c r="H64090" i="1"/>
  <c r="H63456" i="1"/>
  <c r="H63032" i="1"/>
  <c r="H61245" i="1"/>
  <c r="H81905" i="1"/>
  <c r="H81086" i="1"/>
  <c r="H77817" i="1"/>
  <c r="H76825" i="1"/>
  <c r="H76723" i="1"/>
  <c r="H74501" i="1"/>
  <c r="H74049" i="1"/>
  <c r="H74038" i="1"/>
  <c r="H73755" i="1"/>
  <c r="H73162" i="1"/>
  <c r="H73010" i="1"/>
  <c r="H70408" i="1"/>
  <c r="H70361" i="1"/>
  <c r="H70119" i="1"/>
  <c r="H69810" i="1"/>
  <c r="H68381" i="1"/>
  <c r="H66953" i="1"/>
  <c r="H65783" i="1"/>
  <c r="H65532" i="1"/>
  <c r="H64864" i="1"/>
  <c r="H64555" i="1"/>
  <c r="H64170" i="1"/>
  <c r="H61372" i="1"/>
  <c r="H61263" i="1"/>
  <c r="H60467" i="1"/>
  <c r="H59173" i="1"/>
  <c r="H77664" i="1"/>
  <c r="H75051" i="1"/>
  <c r="H70467" i="1"/>
  <c r="H67669" i="1"/>
  <c r="H67637" i="1"/>
  <c r="H67400" i="1"/>
  <c r="H66699" i="1"/>
  <c r="H59920" i="1"/>
  <c r="H59101" i="1"/>
  <c r="H58538" i="1"/>
  <c r="H58371" i="1"/>
  <c r="H57424" i="1"/>
  <c r="H57371" i="1"/>
  <c r="H81054" i="1"/>
  <c r="H78325" i="1"/>
  <c r="H70131" i="1"/>
  <c r="H59928" i="1"/>
  <c r="H59050" i="1"/>
  <c r="H58043" i="1"/>
  <c r="H57911" i="1"/>
  <c r="H57384" i="1"/>
  <c r="H57346" i="1"/>
  <c r="H56963" i="1"/>
  <c r="H56286" i="1"/>
  <c r="H74443" i="1"/>
  <c r="H67391" i="1"/>
  <c r="H66526" i="1"/>
  <c r="H66457" i="1"/>
  <c r="H66080" i="1"/>
  <c r="H65359" i="1"/>
  <c r="H59768" i="1"/>
  <c r="H58987" i="1"/>
  <c r="H58968" i="1"/>
  <c r="H78974" i="1"/>
  <c r="H76983" i="1"/>
  <c r="H72743" i="1"/>
  <c r="H65504" i="1"/>
  <c r="H64468" i="1"/>
  <c r="H63232" i="1"/>
  <c r="H61476" i="1"/>
  <c r="H61239" i="1"/>
  <c r="H58973" i="1"/>
  <c r="H58637" i="1"/>
  <c r="H58268" i="1"/>
  <c r="H58199" i="1"/>
  <c r="H58069" i="1"/>
  <c r="H57710" i="1"/>
  <c r="H56622" i="1"/>
  <c r="H55791" i="1"/>
  <c r="H79422" i="1"/>
  <c r="H79372" i="1"/>
  <c r="H75896" i="1"/>
  <c r="H75759" i="1"/>
  <c r="H74946" i="1"/>
  <c r="H74389" i="1"/>
  <c r="H71524" i="1"/>
  <c r="H70231" i="1"/>
  <c r="H69690" i="1"/>
  <c r="H66356" i="1"/>
  <c r="H65919" i="1"/>
  <c r="H65857" i="1"/>
  <c r="H65557" i="1"/>
  <c r="H62656" i="1"/>
  <c r="H59418" i="1"/>
  <c r="H59216" i="1"/>
  <c r="H73251" i="1"/>
  <c r="H71663" i="1"/>
  <c r="H68012" i="1"/>
  <c r="H65911" i="1"/>
  <c r="H57279" i="1"/>
  <c r="H57155" i="1"/>
  <c r="H55940" i="1"/>
  <c r="H54057" i="1"/>
  <c r="H53264" i="1"/>
  <c r="H53214" i="1"/>
  <c r="H52886" i="1"/>
  <c r="H73641" i="1"/>
  <c r="H67699" i="1"/>
  <c r="H61648" i="1"/>
  <c r="H58920" i="1"/>
  <c r="H57574" i="1"/>
  <c r="H57538" i="1"/>
  <c r="H55235" i="1"/>
  <c r="H54962" i="1"/>
  <c r="H54766" i="1"/>
  <c r="H54597" i="1"/>
  <c r="H54335" i="1"/>
  <c r="H64239" i="1"/>
  <c r="H59013" i="1"/>
  <c r="H57933" i="1"/>
  <c r="H57610" i="1"/>
  <c r="H57445" i="1"/>
  <c r="H55465" i="1"/>
  <c r="H54418" i="1"/>
  <c r="H54313" i="1"/>
  <c r="H54241" i="1"/>
  <c r="H54087" i="1"/>
  <c r="H53745" i="1"/>
  <c r="H53732" i="1"/>
  <c r="H53532" i="1"/>
  <c r="H53111" i="1"/>
  <c r="H74070" i="1"/>
  <c r="H73341" i="1"/>
  <c r="H70887" i="1"/>
  <c r="H61365" i="1"/>
  <c r="H57259" i="1"/>
  <c r="H55886" i="1"/>
  <c r="H54994" i="1"/>
  <c r="H54556" i="1"/>
  <c r="H54062" i="1"/>
  <c r="H53345" i="1"/>
  <c r="H81077" i="1"/>
  <c r="H79881" i="1"/>
  <c r="H76735" i="1"/>
  <c r="H73509" i="1"/>
  <c r="H73367" i="1"/>
  <c r="H58667" i="1"/>
  <c r="H57761" i="1"/>
  <c r="H57342" i="1"/>
  <c r="H55978" i="1"/>
  <c r="H55040" i="1"/>
  <c r="H53668" i="1"/>
  <c r="H53455" i="1"/>
  <c r="H52866" i="1"/>
  <c r="H86157" i="1"/>
  <c r="H73999" i="1"/>
  <c r="H72059" i="1"/>
  <c r="H71765" i="1"/>
  <c r="H70387" i="1"/>
  <c r="H58568" i="1"/>
  <c r="H57512" i="1"/>
  <c r="H57347" i="1"/>
  <c r="H55983" i="1"/>
  <c r="H54845" i="1"/>
  <c r="H54026" i="1"/>
  <c r="H53246" i="1"/>
  <c r="H53113" i="1"/>
  <c r="H52970" i="1"/>
  <c r="H52863" i="1"/>
  <c r="H61096" i="1"/>
  <c r="H58765" i="1"/>
  <c r="H58730" i="1"/>
  <c r="H57252" i="1"/>
  <c r="H56953" i="1"/>
  <c r="H55091" i="1"/>
  <c r="H54479" i="1"/>
  <c r="H71298" i="1"/>
  <c r="H58913" i="1"/>
  <c r="H58206" i="1"/>
  <c r="H57658" i="1"/>
  <c r="H55821" i="1"/>
  <c r="H52478" i="1"/>
  <c r="H52350" i="1"/>
  <c r="H81457" i="1"/>
  <c r="H70956" i="1"/>
  <c r="H55145" i="1"/>
  <c r="H55134" i="1"/>
  <c r="H64757" i="1"/>
  <c r="H58486" i="1"/>
  <c r="H58208" i="1"/>
  <c r="H57067" i="1"/>
  <c r="H57019" i="1"/>
  <c r="H56708" i="1"/>
  <c r="H54383" i="1"/>
  <c r="H54323" i="1"/>
  <c r="H54212" i="1"/>
  <c r="H52821" i="1"/>
  <c r="H52513" i="1"/>
  <c r="H51204" i="1"/>
  <c r="H51132" i="1"/>
  <c r="H50778" i="1"/>
  <c r="H49887" i="1"/>
  <c r="H49440" i="1"/>
  <c r="H66312" i="1"/>
  <c r="H58293" i="1"/>
  <c r="H55879" i="1"/>
  <c r="H66716" i="1"/>
  <c r="H64557" i="1"/>
  <c r="H55661" i="1"/>
  <c r="H55611" i="1"/>
  <c r="H53250" i="1"/>
  <c r="H53154" i="1"/>
  <c r="H52580" i="1"/>
  <c r="H52271" i="1"/>
  <c r="H51793" i="1"/>
  <c r="H51605" i="1"/>
  <c r="H51226" i="1"/>
  <c r="H50732" i="1"/>
  <c r="H50209" i="1"/>
  <c r="H50186" i="1"/>
  <c r="H50147" i="1"/>
  <c r="H49619" i="1"/>
  <c r="H49115" i="1"/>
  <c r="H69385" i="1"/>
  <c r="H57567" i="1"/>
  <c r="H54330" i="1"/>
  <c r="H54028" i="1"/>
  <c r="H52904" i="1"/>
  <c r="H51578" i="1"/>
  <c r="H48665" i="1"/>
  <c r="H48553" i="1"/>
  <c r="H48408" i="1"/>
  <c r="H48047" i="1"/>
  <c r="H47942" i="1"/>
  <c r="H47834" i="1"/>
  <c r="H47386" i="1"/>
  <c r="H47325" i="1"/>
  <c r="H47131" i="1"/>
  <c r="H46796" i="1"/>
  <c r="H46408" i="1"/>
  <c r="H46310" i="1"/>
  <c r="H45713" i="1"/>
  <c r="H45294" i="1"/>
  <c r="H43643" i="1"/>
  <c r="H43436" i="1"/>
  <c r="H39574" i="1"/>
  <c r="H38878" i="1"/>
  <c r="H38066" i="1"/>
  <c r="H37931" i="1"/>
  <c r="H82383" i="1"/>
  <c r="H67238" i="1"/>
  <c r="H52929" i="1"/>
  <c r="H52560" i="1"/>
  <c r="H52123" i="1"/>
  <c r="H51266" i="1"/>
  <c r="H49127" i="1"/>
  <c r="H48629" i="1"/>
  <c r="H48336" i="1"/>
  <c r="H47215" i="1"/>
  <c r="H46942" i="1"/>
  <c r="H46243" i="1"/>
  <c r="H45498" i="1"/>
  <c r="H44721" i="1"/>
  <c r="H44029" i="1"/>
  <c r="H43390" i="1"/>
  <c r="H42980" i="1"/>
  <c r="H42725" i="1"/>
  <c r="H42434" i="1"/>
  <c r="H40416" i="1"/>
  <c r="H40348" i="1"/>
  <c r="H39421" i="1"/>
  <c r="H39065" i="1"/>
  <c r="H38675" i="1"/>
  <c r="H38025" i="1"/>
  <c r="H67166" i="1"/>
  <c r="H65569" i="1"/>
  <c r="H59107" i="1"/>
  <c r="H56779" i="1"/>
  <c r="H56145" i="1"/>
  <c r="H53318" i="1"/>
  <c r="H52628" i="1"/>
  <c r="H51572" i="1"/>
  <c r="H51555" i="1"/>
  <c r="H50630" i="1"/>
  <c r="H48981" i="1"/>
  <c r="H47939" i="1"/>
  <c r="H45897" i="1"/>
  <c r="H43899" i="1"/>
  <c r="H43469" i="1"/>
  <c r="H42807" i="1"/>
  <c r="H41864" i="1"/>
  <c r="H41194" i="1"/>
  <c r="H40718" i="1"/>
  <c r="H40438" i="1"/>
  <c r="H39859" i="1"/>
  <c r="H55220" i="1"/>
  <c r="H56268" i="1"/>
  <c r="H56257" i="1"/>
  <c r="H55128" i="1"/>
  <c r="H54655" i="1"/>
  <c r="H53683" i="1"/>
  <c r="H53669" i="1"/>
  <c r="H51941" i="1"/>
  <c r="H51661" i="1"/>
  <c r="H51156" i="1"/>
  <c r="H48931" i="1"/>
  <c r="H48895" i="1"/>
  <c r="H48475" i="1"/>
  <c r="H47959" i="1"/>
  <c r="H47274" i="1"/>
  <c r="H46984" i="1"/>
  <c r="H46228" i="1"/>
  <c r="H45826" i="1"/>
  <c r="H45706" i="1"/>
  <c r="H45029" i="1"/>
  <c r="H44485" i="1"/>
  <c r="H44287" i="1"/>
  <c r="H43721" i="1"/>
  <c r="H43207" i="1"/>
  <c r="H42505" i="1"/>
  <c r="H41263" i="1"/>
  <c r="H40589" i="1"/>
  <c r="H38491" i="1"/>
  <c r="H38360" i="1"/>
  <c r="H71843" i="1"/>
  <c r="H71817" i="1"/>
  <c r="H63914" i="1"/>
  <c r="H59019" i="1"/>
  <c r="H57214" i="1"/>
  <c r="H54438" i="1"/>
  <c r="H50725" i="1"/>
  <c r="H48846" i="1"/>
  <c r="H48624" i="1"/>
  <c r="H48476" i="1"/>
  <c r="H47020" i="1"/>
  <c r="H46964" i="1"/>
  <c r="H46293" i="1"/>
  <c r="H46258" i="1"/>
  <c r="H45680" i="1"/>
  <c r="H45257" i="1"/>
  <c r="H44635" i="1"/>
  <c r="H42057" i="1"/>
  <c r="H37846" i="1"/>
  <c r="H37708" i="1"/>
  <c r="H37629" i="1"/>
  <c r="H36461" i="1"/>
  <c r="H35861" i="1"/>
  <c r="H34607" i="1"/>
  <c r="H34371" i="1"/>
  <c r="H65938" i="1"/>
  <c r="H53029" i="1"/>
  <c r="H51678" i="1"/>
  <c r="H50779" i="1"/>
  <c r="H50050" i="1"/>
  <c r="H49825" i="1"/>
  <c r="H49399" i="1"/>
  <c r="H47995" i="1"/>
  <c r="H47255" i="1"/>
  <c r="H47144" i="1"/>
  <c r="H45582" i="1"/>
  <c r="H44871" i="1"/>
  <c r="H44502" i="1"/>
  <c r="H42429" i="1"/>
  <c r="H39232" i="1"/>
  <c r="H36194" i="1"/>
  <c r="H55060" i="1"/>
  <c r="H53720" i="1"/>
  <c r="H52015" i="1"/>
  <c r="H51720" i="1"/>
  <c r="H49649" i="1"/>
  <c r="H48762" i="1"/>
  <c r="H48238" i="1"/>
  <c r="H47127" i="1"/>
  <c r="H46298" i="1"/>
  <c r="H45696" i="1"/>
  <c r="H44114" i="1"/>
  <c r="H43108" i="1"/>
  <c r="H40560" i="1"/>
  <c r="H38254" i="1"/>
  <c r="H38177" i="1"/>
  <c r="H36477" i="1"/>
  <c r="H33956" i="1"/>
  <c r="H33653" i="1"/>
  <c r="H33376" i="1"/>
  <c r="H65350" i="1"/>
  <c r="H56937" i="1"/>
  <c r="H56155" i="1"/>
  <c r="H52454" i="1"/>
  <c r="H51037" i="1"/>
  <c r="H50418" i="1"/>
  <c r="H49084" i="1"/>
  <c r="H48983" i="1"/>
  <c r="H48291" i="1"/>
  <c r="H48274" i="1"/>
  <c r="H48187" i="1"/>
  <c r="H48179" i="1"/>
  <c r="H48081" i="1"/>
  <c r="H46554" i="1"/>
  <c r="H46534" i="1"/>
  <c r="H46353" i="1"/>
  <c r="H44441" i="1"/>
  <c r="H44292" i="1"/>
  <c r="H43604" i="1"/>
  <c r="H43532" i="1"/>
  <c r="H38314" i="1"/>
  <c r="H38079" i="1"/>
  <c r="H38027" i="1"/>
  <c r="H37431" i="1"/>
  <c r="H37203" i="1"/>
  <c r="H36237" i="1"/>
  <c r="H35944" i="1"/>
  <c r="H34817" i="1"/>
  <c r="H33798" i="1"/>
  <c r="H33220" i="1"/>
  <c r="H33215" i="1"/>
  <c r="H73729" i="1"/>
  <c r="H61739" i="1"/>
  <c r="H54533" i="1"/>
  <c r="H52590" i="1"/>
  <c r="H52459" i="1"/>
  <c r="H52054" i="1"/>
  <c r="H50546" i="1"/>
  <c r="H63174" i="1"/>
  <c r="H51428" i="1"/>
  <c r="H49147" i="1"/>
  <c r="H48766" i="1"/>
  <c r="H47888" i="1"/>
  <c r="H47372" i="1"/>
  <c r="H47208" i="1"/>
  <c r="H43441" i="1"/>
  <c r="H41641" i="1"/>
  <c r="H39266" i="1"/>
  <c r="H38883" i="1"/>
  <c r="H37160" i="1"/>
  <c r="H37065" i="1"/>
  <c r="H35399" i="1"/>
  <c r="H34816" i="1"/>
  <c r="H34682" i="1"/>
  <c r="H34677" i="1"/>
  <c r="H34342" i="1"/>
  <c r="H34162" i="1"/>
  <c r="H33995" i="1"/>
  <c r="H33579" i="1"/>
  <c r="H63011" i="1"/>
  <c r="H59637" i="1"/>
  <c r="H55039" i="1"/>
  <c r="H51866" i="1"/>
  <c r="H50275" i="1"/>
  <c r="H49770" i="1"/>
  <c r="H49597" i="1"/>
  <c r="H48310" i="1"/>
  <c r="H47261" i="1"/>
  <c r="H46784" i="1"/>
  <c r="H46124" i="1"/>
  <c r="H44511" i="1"/>
  <c r="H43811" i="1"/>
  <c r="H43505" i="1"/>
  <c r="H43194" i="1"/>
  <c r="H43175" i="1"/>
  <c r="H41636" i="1"/>
  <c r="H41179" i="1"/>
  <c r="H37681" i="1"/>
  <c r="H37152" i="1"/>
  <c r="H36504" i="1"/>
  <c r="H35570" i="1"/>
  <c r="H33923" i="1"/>
  <c r="H33153" i="1"/>
  <c r="H32803" i="1"/>
  <c r="H32115" i="1"/>
  <c r="H31986" i="1"/>
  <c r="H31816" i="1"/>
  <c r="H31772" i="1"/>
  <c r="H31657" i="1"/>
  <c r="H30488" i="1"/>
  <c r="H29754" i="1"/>
  <c r="H27848" i="1"/>
  <c r="H27791" i="1"/>
  <c r="H68799" i="1"/>
  <c r="H51663" i="1"/>
  <c r="H47046" i="1"/>
  <c r="H45605" i="1"/>
  <c r="H44480" i="1"/>
  <c r="H38619" i="1"/>
  <c r="H38338" i="1"/>
  <c r="H37711" i="1"/>
  <c r="H37529" i="1"/>
  <c r="H35962" i="1"/>
  <c r="H32079" i="1"/>
  <c r="H31824" i="1"/>
  <c r="H31714" i="1"/>
  <c r="H30961" i="1"/>
  <c r="H30863" i="1"/>
  <c r="H30263" i="1"/>
  <c r="H28947" i="1"/>
  <c r="H28368" i="1"/>
  <c r="H27989" i="1"/>
  <c r="H27840" i="1"/>
  <c r="H27769" i="1"/>
  <c r="H56293" i="1"/>
  <c r="H49645" i="1"/>
  <c r="H49594" i="1"/>
  <c r="H49214" i="1"/>
  <c r="H46492" i="1"/>
  <c r="H45135" i="1"/>
  <c r="H40618" i="1"/>
  <c r="H35495" i="1"/>
  <c r="H32918" i="1"/>
  <c r="H32901" i="1"/>
  <c r="H32519" i="1"/>
  <c r="H32511" i="1"/>
  <c r="H31418" i="1"/>
  <c r="H31005" i="1"/>
  <c r="H30301" i="1"/>
  <c r="H29891" i="1"/>
  <c r="H29845" i="1"/>
  <c r="H29439" i="1"/>
  <c r="H28799" i="1"/>
  <c r="H28468" i="1"/>
  <c r="H28304" i="1"/>
  <c r="H28278" i="1"/>
  <c r="H28236" i="1"/>
  <c r="H27850" i="1"/>
  <c r="H27603" i="1"/>
  <c r="H27543" i="1"/>
  <c r="H60835" i="1"/>
  <c r="H51911" i="1"/>
  <c r="H49886" i="1"/>
  <c r="H48298" i="1"/>
  <c r="H47366" i="1"/>
  <c r="H47080" i="1"/>
  <c r="H46894" i="1"/>
  <c r="H45879" i="1"/>
  <c r="H45840" i="1"/>
  <c r="H43997" i="1"/>
  <c r="H42695" i="1"/>
  <c r="H40967" i="1"/>
  <c r="H40849" i="1"/>
  <c r="H38165" i="1"/>
  <c r="H37379" i="1"/>
  <c r="H34444" i="1"/>
  <c r="H33936" i="1"/>
  <c r="H33226" i="1"/>
  <c r="H32893" i="1"/>
  <c r="H32526" i="1"/>
  <c r="H32411" i="1"/>
  <c r="H31903" i="1"/>
  <c r="H31886" i="1"/>
  <c r="H31843" i="1"/>
  <c r="H31826" i="1"/>
  <c r="H31818" i="1"/>
  <c r="H31066" i="1"/>
  <c r="H30854" i="1"/>
  <c r="H30166" i="1"/>
  <c r="H29927" i="1"/>
  <c r="H29748" i="1"/>
  <c r="H28561" i="1"/>
  <c r="H27559" i="1"/>
  <c r="H75707" i="1"/>
  <c r="H58483" i="1"/>
  <c r="H58046" i="1"/>
  <c r="H52325" i="1"/>
  <c r="H50713" i="1"/>
  <c r="H50576" i="1"/>
  <c r="H50249" i="1"/>
  <c r="H48988" i="1"/>
  <c r="H48882" i="1"/>
  <c r="H48169" i="1"/>
  <c r="H47220" i="1"/>
  <c r="H46058" i="1"/>
  <c r="H45024" i="1"/>
  <c r="H53678" i="1"/>
  <c r="H48214" i="1"/>
  <c r="H44379" i="1"/>
  <c r="H43466" i="1"/>
  <c r="H38525" i="1"/>
  <c r="H38311" i="1"/>
  <c r="H36029" i="1"/>
  <c r="H33669" i="1"/>
  <c r="H32525" i="1"/>
  <c r="H32388" i="1"/>
  <c r="H31877" i="1"/>
  <c r="H31861" i="1"/>
  <c r="H31740" i="1"/>
  <c r="H31168" i="1"/>
  <c r="H30836" i="1"/>
  <c r="H30621" i="1"/>
  <c r="H30502" i="1"/>
  <c r="H30113" i="1"/>
  <c r="H29427" i="1"/>
  <c r="H29141" i="1"/>
  <c r="H29070" i="1"/>
  <c r="H29018" i="1"/>
  <c r="H28257" i="1"/>
  <c r="H28211" i="1"/>
  <c r="H28197" i="1"/>
  <c r="H58087" i="1"/>
  <c r="H44058" i="1"/>
  <c r="H42720" i="1"/>
  <c r="H38371" i="1"/>
  <c r="H37668" i="1"/>
  <c r="H35569" i="1"/>
  <c r="H33871" i="1"/>
  <c r="H32206" i="1"/>
  <c r="H32192" i="1"/>
  <c r="H30414" i="1"/>
  <c r="H30350" i="1"/>
  <c r="H30062" i="1"/>
  <c r="H29772" i="1"/>
  <c r="H29197" i="1"/>
  <c r="H29163" i="1"/>
  <c r="H28421" i="1"/>
  <c r="H28398" i="1"/>
  <c r="H28319" i="1"/>
  <c r="H28037" i="1"/>
  <c r="H27844" i="1"/>
  <c r="H27656" i="1"/>
  <c r="H25548" i="1"/>
  <c r="H25336" i="1"/>
  <c r="H25101" i="1"/>
  <c r="H23457" i="1"/>
  <c r="H22924" i="1"/>
  <c r="H21394" i="1"/>
  <c r="H20930" i="1"/>
  <c r="H20308" i="1"/>
  <c r="H19543" i="1"/>
  <c r="H19323" i="1"/>
  <c r="H18723" i="1"/>
  <c r="H16747" i="1"/>
  <c r="H16320" i="1"/>
  <c r="H15244" i="1"/>
  <c r="H14666" i="1"/>
  <c r="H14039" i="1"/>
  <c r="H13334" i="1"/>
  <c r="H13315" i="1"/>
  <c r="H58725" i="1"/>
  <c r="H55439" i="1"/>
  <c r="H49846" i="1"/>
  <c r="H48348" i="1"/>
  <c r="H40413" i="1"/>
  <c r="H37932" i="1"/>
  <c r="H37293" i="1"/>
  <c r="H32562" i="1"/>
  <c r="H32014" i="1"/>
  <c r="H30582" i="1"/>
  <c r="H30557" i="1"/>
  <c r="H29755" i="1"/>
  <c r="H29624" i="1"/>
  <c r="H29144" i="1"/>
  <c r="H28931" i="1"/>
  <c r="H28812" i="1"/>
  <c r="H28203" i="1"/>
  <c r="H27362" i="1"/>
  <c r="H25419" i="1"/>
  <c r="H24960" i="1"/>
  <c r="H23454" i="1"/>
  <c r="H21623" i="1"/>
  <c r="H21128" i="1"/>
  <c r="H20394" i="1"/>
  <c r="H20318" i="1"/>
  <c r="H20081" i="1"/>
  <c r="H20070" i="1"/>
  <c r="H19694" i="1"/>
  <c r="H18484" i="1"/>
  <c r="H16344" i="1"/>
  <c r="H15998" i="1"/>
  <c r="H15894" i="1"/>
  <c r="H15837" i="1"/>
  <c r="H15722" i="1"/>
  <c r="H14521" i="1"/>
  <c r="H13702" i="1"/>
  <c r="H13563" i="1"/>
  <c r="H12986" i="1"/>
  <c r="H12380" i="1"/>
  <c r="H52295" i="1"/>
  <c r="H46281" i="1"/>
  <c r="H46016" i="1"/>
  <c r="H44699" i="1"/>
  <c r="H41316" i="1"/>
  <c r="H40286" i="1"/>
  <c r="H33582" i="1"/>
  <c r="H32716" i="1"/>
  <c r="H32250" i="1"/>
  <c r="H32228" i="1"/>
  <c r="H32123" i="1"/>
  <c r="H30674" i="1"/>
  <c r="H30646" i="1"/>
  <c r="H30579" i="1"/>
  <c r="H29433" i="1"/>
  <c r="H28686" i="1"/>
  <c r="H28009" i="1"/>
  <c r="H27703" i="1"/>
  <c r="H26651" i="1"/>
  <c r="H26170" i="1"/>
  <c r="H25679" i="1"/>
  <c r="H25325" i="1"/>
  <c r="H23763" i="1"/>
  <c r="H22821" i="1"/>
  <c r="H21504" i="1"/>
  <c r="H21278" i="1"/>
  <c r="H19499" i="1"/>
  <c r="H17762" i="1"/>
  <c r="H17265" i="1"/>
  <c r="H17202" i="1"/>
  <c r="H51016" i="1"/>
  <c r="H48802" i="1"/>
  <c r="H47570" i="1"/>
  <c r="H44606" i="1"/>
  <c r="H43356" i="1"/>
  <c r="H42347" i="1"/>
  <c r="H41779" i="1"/>
  <c r="H35864" i="1"/>
  <c r="H34913" i="1"/>
  <c r="H43380" i="1"/>
  <c r="H39085" i="1"/>
  <c r="H38139" i="1"/>
  <c r="H34825" i="1"/>
  <c r="H33236" i="1"/>
  <c r="H32244" i="1"/>
  <c r="H30234" i="1"/>
  <c r="H29712" i="1"/>
  <c r="H29362" i="1"/>
  <c r="H28995" i="1"/>
  <c r="H27509" i="1"/>
  <c r="H26696" i="1"/>
  <c r="H26635" i="1"/>
  <c r="H25394" i="1"/>
  <c r="H25052" i="1"/>
  <c r="H24477" i="1"/>
  <c r="H23510" i="1"/>
  <c r="H22506" i="1"/>
  <c r="H21918" i="1"/>
  <c r="H19769" i="1"/>
  <c r="H19677" i="1"/>
  <c r="H18276" i="1"/>
  <c r="H17822" i="1"/>
  <c r="H17639" i="1"/>
  <c r="H17506" i="1"/>
  <c r="H17465" i="1"/>
  <c r="H17388" i="1"/>
  <c r="H17270" i="1"/>
  <c r="H17076" i="1"/>
  <c r="H16983" i="1"/>
  <c r="H16050" i="1"/>
  <c r="H16031" i="1"/>
  <c r="H15972" i="1"/>
  <c r="H15172" i="1"/>
  <c r="H14736" i="1"/>
  <c r="H14616" i="1"/>
  <c r="H14539" i="1"/>
  <c r="H14377" i="1"/>
  <c r="H14363" i="1"/>
  <c r="H13913" i="1"/>
  <c r="H13349" i="1"/>
  <c r="H13124" i="1"/>
  <c r="H13007" i="1"/>
  <c r="H12374" i="1"/>
  <c r="H60661" i="1"/>
  <c r="H48990" i="1"/>
  <c r="H46589" i="1"/>
  <c r="H40835" i="1"/>
  <c r="H59676" i="1"/>
  <c r="H49737" i="1"/>
  <c r="H83942" i="1"/>
  <c r="H81053" i="1"/>
  <c r="H80238" i="1"/>
  <c r="H77960" i="1"/>
  <c r="H77572" i="1"/>
  <c r="H77352" i="1"/>
  <c r="H76716" i="1"/>
  <c r="H76421" i="1"/>
  <c r="H76297" i="1"/>
  <c r="H76099" i="1"/>
  <c r="H74937" i="1"/>
  <c r="H74273" i="1"/>
  <c r="H73528" i="1"/>
  <c r="H73456" i="1"/>
  <c r="H72946" i="1"/>
  <c r="H72467" i="1"/>
  <c r="H71144" i="1"/>
  <c r="H70797" i="1"/>
  <c r="H93172" i="1"/>
  <c r="H78244" i="1"/>
  <c r="H77414" i="1"/>
  <c r="H77135" i="1"/>
  <c r="H76924" i="1"/>
  <c r="H76852" i="1"/>
  <c r="H74687" i="1"/>
  <c r="H74411" i="1"/>
  <c r="H72896" i="1"/>
  <c r="H71403" i="1"/>
  <c r="H71222" i="1"/>
  <c r="H70729" i="1"/>
  <c r="H84458" i="1"/>
  <c r="H76918" i="1"/>
  <c r="H75037" i="1"/>
  <c r="H73892" i="1"/>
  <c r="H71676" i="1"/>
  <c r="H71397" i="1"/>
  <c r="H84701" i="1"/>
  <c r="H81127" i="1"/>
  <c r="H79447" i="1"/>
  <c r="H78617" i="1"/>
  <c r="H78373" i="1"/>
  <c r="H78064" i="1"/>
  <c r="H77961" i="1"/>
  <c r="H76001" i="1"/>
  <c r="H75257" i="1"/>
  <c r="H74911" i="1"/>
  <c r="H73789" i="1"/>
  <c r="H73351" i="1"/>
  <c r="H72405" i="1"/>
  <c r="H72348" i="1"/>
  <c r="H71943" i="1"/>
  <c r="H70321" i="1"/>
  <c r="H69936" i="1"/>
  <c r="H69919" i="1"/>
  <c r="H69852" i="1"/>
  <c r="H67898" i="1"/>
  <c r="H67850" i="1"/>
  <c r="H82016" i="1"/>
  <c r="H78945" i="1"/>
  <c r="H78807" i="1"/>
  <c r="H77529" i="1"/>
  <c r="H77238" i="1"/>
  <c r="H76785" i="1"/>
  <c r="H76543" i="1"/>
  <c r="H76187" i="1"/>
  <c r="H75300" i="1"/>
  <c r="H74522" i="1"/>
  <c r="H74436" i="1"/>
  <c r="H74230" i="1"/>
  <c r="H74184" i="1"/>
  <c r="H73033" i="1"/>
  <c r="H72245" i="1"/>
  <c r="H72196" i="1"/>
  <c r="H70552" i="1"/>
  <c r="H70307" i="1"/>
  <c r="H70256" i="1"/>
  <c r="H70064" i="1"/>
  <c r="H68924" i="1"/>
  <c r="H68630" i="1"/>
  <c r="H68309" i="1"/>
  <c r="H79144" i="1"/>
  <c r="H78982" i="1"/>
  <c r="H76090" i="1"/>
  <c r="H76052" i="1"/>
  <c r="H74387" i="1"/>
  <c r="H73847" i="1"/>
  <c r="H73797" i="1"/>
  <c r="H73760" i="1"/>
  <c r="H72451" i="1"/>
  <c r="H70606" i="1"/>
  <c r="H69889" i="1"/>
  <c r="H69788" i="1"/>
  <c r="H69630" i="1"/>
  <c r="H69102" i="1"/>
  <c r="H69065" i="1"/>
  <c r="H68960" i="1"/>
  <c r="H68145" i="1"/>
  <c r="H67824" i="1"/>
  <c r="H79952" i="1"/>
  <c r="H77266" i="1"/>
  <c r="H77229" i="1"/>
  <c r="H76560" i="1"/>
  <c r="H76009" i="1"/>
  <c r="H75751" i="1"/>
  <c r="H74778" i="1"/>
  <c r="H73657" i="1"/>
  <c r="H71469" i="1"/>
  <c r="H71007" i="1"/>
  <c r="H70304" i="1"/>
  <c r="H68658" i="1"/>
  <c r="H68156" i="1"/>
  <c r="H82045" i="1"/>
  <c r="H80095" i="1"/>
  <c r="H79861" i="1"/>
  <c r="H78558" i="1"/>
  <c r="H78217" i="1"/>
  <c r="H75110" i="1"/>
  <c r="H73805" i="1"/>
  <c r="H73241" i="1"/>
  <c r="H72776" i="1"/>
  <c r="H70585" i="1"/>
  <c r="H70368" i="1"/>
  <c r="H69696" i="1"/>
  <c r="H68800" i="1"/>
  <c r="H68461" i="1"/>
  <c r="H67818" i="1"/>
  <c r="H74457" i="1"/>
  <c r="H73468" i="1"/>
  <c r="H72695" i="1"/>
  <c r="H70040" i="1"/>
  <c r="H68276" i="1"/>
  <c r="H67195" i="1"/>
  <c r="H66206" i="1"/>
  <c r="H65704" i="1"/>
  <c r="H65167" i="1"/>
  <c r="H64943" i="1"/>
  <c r="H64804" i="1"/>
  <c r="H63414" i="1"/>
  <c r="H76835" i="1"/>
  <c r="H75772" i="1"/>
  <c r="H74341" i="1"/>
  <c r="H74295" i="1"/>
  <c r="H71296" i="1"/>
  <c r="H71157" i="1"/>
  <c r="H68864" i="1"/>
  <c r="H68473" i="1"/>
  <c r="H67743" i="1"/>
  <c r="H67271" i="1"/>
  <c r="H67240" i="1"/>
  <c r="H66731" i="1"/>
  <c r="H66086" i="1"/>
  <c r="H65379" i="1"/>
  <c r="H65060" i="1"/>
  <c r="H64140" i="1"/>
  <c r="H74474" i="1"/>
  <c r="H73447" i="1"/>
  <c r="H72628" i="1"/>
  <c r="H71319" i="1"/>
  <c r="H71220" i="1"/>
  <c r="H71123" i="1"/>
  <c r="H69968" i="1"/>
  <c r="H69529" i="1"/>
  <c r="H67593" i="1"/>
  <c r="H67158" i="1"/>
  <c r="H66573" i="1"/>
  <c r="H66072" i="1"/>
  <c r="H65472" i="1"/>
  <c r="H65153" i="1"/>
  <c r="H65117" i="1"/>
  <c r="H64493" i="1"/>
  <c r="H80129" i="1"/>
  <c r="H80861" i="1"/>
  <c r="H76410" i="1"/>
  <c r="H74798" i="1"/>
  <c r="H74409" i="1"/>
  <c r="H74156" i="1"/>
  <c r="H74081" i="1"/>
  <c r="H73962" i="1"/>
  <c r="H72084" i="1"/>
  <c r="H71323" i="1"/>
  <c r="H70611" i="1"/>
  <c r="H70504" i="1"/>
  <c r="H68121" i="1"/>
  <c r="H67926" i="1"/>
  <c r="H67586" i="1"/>
  <c r="H66996" i="1"/>
  <c r="H66749" i="1"/>
  <c r="H66668" i="1"/>
  <c r="H64591" i="1"/>
  <c r="H76906" i="1"/>
  <c r="H72836" i="1"/>
  <c r="H72760" i="1"/>
  <c r="H72050" i="1"/>
  <c r="H66040" i="1"/>
  <c r="H65907" i="1"/>
  <c r="H65545" i="1"/>
  <c r="H62833" i="1"/>
  <c r="H61594" i="1"/>
  <c r="H61270" i="1"/>
  <c r="H61191" i="1"/>
  <c r="H61180" i="1"/>
  <c r="H60827" i="1"/>
  <c r="H60589" i="1"/>
  <c r="H60223" i="1"/>
  <c r="H60103" i="1"/>
  <c r="H59683" i="1"/>
  <c r="H59675" i="1"/>
  <c r="H59525" i="1"/>
  <c r="H59414" i="1"/>
  <c r="H77404" i="1"/>
  <c r="H77381" i="1"/>
  <c r="H77329" i="1"/>
  <c r="H67912" i="1"/>
  <c r="H67493" i="1"/>
  <c r="H67171" i="1"/>
  <c r="H67124" i="1"/>
  <c r="H65364" i="1"/>
  <c r="H65104" i="1"/>
  <c r="H63595" i="1"/>
  <c r="H62465" i="1"/>
  <c r="H62083" i="1"/>
  <c r="H61537" i="1"/>
  <c r="H61196" i="1"/>
  <c r="H60266" i="1"/>
  <c r="H77378" i="1"/>
  <c r="H74176" i="1"/>
  <c r="H73606" i="1"/>
  <c r="H67909" i="1"/>
  <c r="H67470" i="1"/>
  <c r="H66957" i="1"/>
  <c r="H66161" i="1"/>
  <c r="H65592" i="1"/>
  <c r="H65199" i="1"/>
  <c r="H65154" i="1"/>
  <c r="H65032" i="1"/>
  <c r="H64003" i="1"/>
  <c r="H63440" i="1"/>
  <c r="H63311" i="1"/>
  <c r="H62800" i="1"/>
  <c r="H62101" i="1"/>
  <c r="H61971" i="1"/>
  <c r="H61844" i="1"/>
  <c r="H60364" i="1"/>
  <c r="H75249" i="1"/>
  <c r="H75214" i="1"/>
  <c r="H70575" i="1"/>
  <c r="H70564" i="1"/>
  <c r="H69952" i="1"/>
  <c r="H68264" i="1"/>
  <c r="H67938" i="1"/>
  <c r="H67679" i="1"/>
  <c r="H67003" i="1"/>
  <c r="H66626" i="1"/>
  <c r="H64518" i="1"/>
  <c r="H63492" i="1"/>
  <c r="H62824" i="1"/>
  <c r="H62689" i="1"/>
  <c r="H62602" i="1"/>
  <c r="H61438" i="1"/>
  <c r="H59743" i="1"/>
  <c r="H59155" i="1"/>
  <c r="H77550" i="1"/>
  <c r="H65026" i="1"/>
  <c r="H64977" i="1"/>
  <c r="H64630" i="1"/>
  <c r="H62308" i="1"/>
  <c r="H62090" i="1"/>
  <c r="H61294" i="1"/>
  <c r="H60770" i="1"/>
  <c r="H60402" i="1"/>
  <c r="H80745" i="1"/>
  <c r="H79078" i="1"/>
  <c r="H68204" i="1"/>
  <c r="H66423" i="1"/>
  <c r="H65916" i="1"/>
  <c r="H64500" i="1"/>
  <c r="H63780" i="1"/>
  <c r="H63363" i="1"/>
  <c r="H63148" i="1"/>
  <c r="H62447" i="1"/>
  <c r="H61383" i="1"/>
  <c r="H60451" i="1"/>
  <c r="H59817" i="1"/>
  <c r="H59563" i="1"/>
  <c r="H59087" i="1"/>
  <c r="H69783" i="1"/>
  <c r="H67355" i="1"/>
  <c r="H66355" i="1"/>
  <c r="H66126" i="1"/>
  <c r="H65718" i="1"/>
  <c r="H63339" i="1"/>
  <c r="H62941" i="1"/>
  <c r="H61066" i="1"/>
  <c r="H60647" i="1"/>
  <c r="H59084" i="1"/>
  <c r="H58919" i="1"/>
  <c r="H56805" i="1"/>
  <c r="H55953" i="1"/>
  <c r="H73470" i="1"/>
  <c r="H71101" i="1"/>
  <c r="H68819" i="1"/>
  <c r="H67764" i="1"/>
  <c r="H67024" i="1"/>
  <c r="H63296" i="1"/>
  <c r="H63216" i="1"/>
  <c r="H63162" i="1"/>
  <c r="H62037" i="1"/>
  <c r="H61217" i="1"/>
  <c r="H61195" i="1"/>
  <c r="H61005" i="1"/>
  <c r="H58971" i="1"/>
  <c r="H58296" i="1"/>
  <c r="H58051" i="1"/>
  <c r="H57929" i="1"/>
  <c r="H57893" i="1"/>
  <c r="H57573" i="1"/>
  <c r="H56581" i="1"/>
  <c r="H56179" i="1"/>
  <c r="H65184" i="1"/>
  <c r="H63855" i="1"/>
  <c r="H63415" i="1"/>
  <c r="H63082" i="1"/>
  <c r="H60788" i="1"/>
  <c r="H60446" i="1"/>
  <c r="H59170" i="1"/>
  <c r="H81763" i="1"/>
  <c r="H77029" i="1"/>
  <c r="H75344" i="1"/>
  <c r="H71634" i="1"/>
  <c r="H69994" i="1"/>
  <c r="H68310" i="1"/>
  <c r="H67750" i="1"/>
  <c r="H67686" i="1"/>
  <c r="H65869" i="1"/>
  <c r="H65285" i="1"/>
  <c r="H62866" i="1"/>
  <c r="H61743" i="1"/>
  <c r="H60831" i="1"/>
  <c r="H60255" i="1"/>
  <c r="H58745" i="1"/>
  <c r="H58466" i="1"/>
  <c r="H57277" i="1"/>
  <c r="H76379" i="1"/>
  <c r="H74067" i="1"/>
  <c r="H71739" i="1"/>
  <c r="H70802" i="1"/>
  <c r="H66264" i="1"/>
  <c r="H65492" i="1"/>
  <c r="H62620" i="1"/>
  <c r="H61820" i="1"/>
  <c r="H60621" i="1"/>
  <c r="H60080" i="1"/>
  <c r="H59353" i="1"/>
  <c r="H66410" i="1"/>
  <c r="H60580" i="1"/>
  <c r="H60520" i="1"/>
  <c r="H59397" i="1"/>
  <c r="H59370" i="1"/>
  <c r="H59072" i="1"/>
  <c r="H57936" i="1"/>
  <c r="H57917" i="1"/>
  <c r="H55758" i="1"/>
  <c r="H55718" i="1"/>
  <c r="H55444" i="1"/>
  <c r="H55025" i="1"/>
  <c r="H54910" i="1"/>
  <c r="H54255" i="1"/>
  <c r="H53972" i="1"/>
  <c r="H53379" i="1"/>
  <c r="H53228" i="1"/>
  <c r="H52796" i="1"/>
  <c r="H74901" i="1"/>
  <c r="H73630" i="1"/>
  <c r="H72478" i="1"/>
  <c r="H70677" i="1"/>
  <c r="H67725" i="1"/>
  <c r="H67428" i="1"/>
  <c r="H66981" i="1"/>
  <c r="H65908" i="1"/>
  <c r="H64353" i="1"/>
  <c r="H62764" i="1"/>
  <c r="H60973" i="1"/>
  <c r="H60096" i="1"/>
  <c r="H58574" i="1"/>
  <c r="H58541" i="1"/>
  <c r="H56088" i="1"/>
  <c r="H55476" i="1"/>
  <c r="H54722" i="1"/>
  <c r="H54516" i="1"/>
  <c r="H54186" i="1"/>
  <c r="H53949" i="1"/>
  <c r="H52768" i="1"/>
  <c r="H79049" i="1"/>
  <c r="H71692" i="1"/>
  <c r="H62091" i="1"/>
  <c r="H61877" i="1"/>
  <c r="H60987" i="1"/>
  <c r="H59429" i="1"/>
  <c r="H57868" i="1"/>
  <c r="H57353" i="1"/>
  <c r="H56289" i="1"/>
  <c r="H55937" i="1"/>
  <c r="H55870" i="1"/>
  <c r="H55422" i="1"/>
  <c r="H55111" i="1"/>
  <c r="H54890" i="1"/>
  <c r="H54497" i="1"/>
  <c r="H54133" i="1"/>
  <c r="H54097" i="1"/>
  <c r="H53233" i="1"/>
  <c r="H53042" i="1"/>
  <c r="H79819" i="1"/>
  <c r="H70694" i="1"/>
  <c r="H68853" i="1"/>
  <c r="H68830" i="1"/>
  <c r="H60500" i="1"/>
  <c r="H60461" i="1"/>
  <c r="H58501" i="1"/>
  <c r="H58269" i="1"/>
  <c r="H58191" i="1"/>
  <c r="H57312" i="1"/>
  <c r="H55027" i="1"/>
  <c r="H54757" i="1"/>
  <c r="H54505" i="1"/>
  <c r="H54307" i="1"/>
  <c r="H54168" i="1"/>
  <c r="H53020" i="1"/>
  <c r="H73498" i="1"/>
  <c r="H72744" i="1"/>
  <c r="H67364" i="1"/>
  <c r="H63971" i="1"/>
  <c r="H63562" i="1"/>
  <c r="H62030" i="1"/>
  <c r="H60571" i="1"/>
  <c r="H60167" i="1"/>
  <c r="H59344" i="1"/>
  <c r="H57949" i="1"/>
  <c r="H57778" i="1"/>
  <c r="H57750" i="1"/>
  <c r="H56430" i="1"/>
  <c r="H56363" i="1"/>
  <c r="H55528" i="1"/>
  <c r="H54956" i="1"/>
  <c r="H54420" i="1"/>
  <c r="H54406" i="1"/>
  <c r="H53466" i="1"/>
  <c r="H53425" i="1"/>
  <c r="H91241" i="1"/>
  <c r="H69090" i="1"/>
  <c r="H67459" i="1"/>
  <c r="H64942" i="1"/>
  <c r="H61047" i="1"/>
  <c r="H60508" i="1"/>
  <c r="H59621" i="1"/>
  <c r="H55612" i="1"/>
  <c r="H55045" i="1"/>
  <c r="H53436" i="1"/>
  <c r="H52852" i="1"/>
  <c r="H77341" i="1"/>
  <c r="H66279" i="1"/>
  <c r="H63121" i="1"/>
  <c r="H59777" i="1"/>
  <c r="H55772" i="1"/>
  <c r="H53725" i="1"/>
  <c r="H66209" i="1"/>
  <c r="H59927" i="1"/>
  <c r="H56901" i="1"/>
  <c r="H55366" i="1"/>
  <c r="H55193" i="1"/>
  <c r="H55099" i="1"/>
  <c r="H52879" i="1"/>
  <c r="H52192" i="1"/>
  <c r="H60429" i="1"/>
  <c r="H54650" i="1"/>
  <c r="H54622" i="1"/>
  <c r="H54493" i="1"/>
  <c r="H53743" i="1"/>
  <c r="H53410" i="1"/>
  <c r="H51874" i="1"/>
  <c r="H51592" i="1"/>
  <c r="H51275" i="1"/>
  <c r="H50656" i="1"/>
  <c r="H71416" i="1"/>
  <c r="H60434" i="1"/>
  <c r="H57471" i="1"/>
  <c r="H55554" i="1"/>
  <c r="H53163" i="1"/>
  <c r="H52606" i="1"/>
  <c r="H51849" i="1"/>
  <c r="H51235" i="1"/>
  <c r="H51058" i="1"/>
  <c r="H50670" i="1"/>
  <c r="H50404" i="1"/>
  <c r="H50312" i="1"/>
  <c r="H49504" i="1"/>
  <c r="H49402" i="1"/>
  <c r="H48878" i="1"/>
  <c r="H71151" i="1"/>
  <c r="H66962" i="1"/>
  <c r="H64981" i="1"/>
  <c r="H61385" i="1"/>
  <c r="H57685" i="1"/>
  <c r="H56645" i="1"/>
  <c r="H76749" i="1"/>
  <c r="H63728" i="1"/>
  <c r="H62702" i="1"/>
  <c r="H59999" i="1"/>
  <c r="H57525" i="1"/>
  <c r="H56280" i="1"/>
  <c r="H55714" i="1"/>
  <c r="H54558" i="1"/>
  <c r="H53799" i="1"/>
  <c r="H50607" i="1"/>
  <c r="H49442" i="1"/>
  <c r="H64016" i="1"/>
  <c r="H54785" i="1"/>
  <c r="H54576" i="1"/>
  <c r="H54014" i="1"/>
  <c r="H53578" i="1"/>
  <c r="H51203" i="1"/>
  <c r="H50184" i="1"/>
  <c r="H49994" i="1"/>
  <c r="H49919" i="1"/>
  <c r="H49525" i="1"/>
  <c r="H49461" i="1"/>
  <c r="H48618" i="1"/>
  <c r="H48433" i="1"/>
  <c r="H48099" i="1"/>
  <c r="H47680" i="1"/>
  <c r="H47629" i="1"/>
  <c r="H47597" i="1"/>
  <c r="H46386" i="1"/>
  <c r="H45994" i="1"/>
  <c r="H45953" i="1"/>
  <c r="H44024" i="1"/>
  <c r="H43706" i="1"/>
  <c r="H43517" i="1"/>
  <c r="H43228" i="1"/>
  <c r="H42991" i="1"/>
  <c r="H41384" i="1"/>
  <c r="H41200" i="1"/>
  <c r="H40692" i="1"/>
  <c r="H39699" i="1"/>
  <c r="H39470" i="1"/>
  <c r="H39283" i="1"/>
  <c r="H38730" i="1"/>
  <c r="H58491" i="1"/>
  <c r="H54747" i="1"/>
  <c r="H54374" i="1"/>
  <c r="H51437" i="1"/>
  <c r="H50198" i="1"/>
  <c r="H49868" i="1"/>
  <c r="H49851" i="1"/>
  <c r="H49188" i="1"/>
  <c r="H48815" i="1"/>
  <c r="H48266" i="1"/>
  <c r="H48212" i="1"/>
  <c r="H46577" i="1"/>
  <c r="H46191" i="1"/>
  <c r="H45825" i="1"/>
  <c r="H44978" i="1"/>
  <c r="H44351" i="1"/>
  <c r="H44305" i="1"/>
  <c r="H43945" i="1"/>
  <c r="H43558" i="1"/>
  <c r="H43336" i="1"/>
  <c r="H43244" i="1"/>
  <c r="H43239" i="1"/>
  <c r="H41550" i="1"/>
  <c r="H41397" i="1"/>
  <c r="H41349" i="1"/>
  <c r="H40288" i="1"/>
  <c r="H40128" i="1"/>
  <c r="H39500" i="1"/>
  <c r="H38972" i="1"/>
  <c r="H38838" i="1"/>
  <c r="H38359" i="1"/>
  <c r="H62920" i="1"/>
  <c r="H52352" i="1"/>
  <c r="H51792" i="1"/>
  <c r="H51690" i="1"/>
  <c r="H50857" i="1"/>
  <c r="H50492" i="1"/>
  <c r="H48902" i="1"/>
  <c r="H48850" i="1"/>
  <c r="H46388" i="1"/>
  <c r="H45264" i="1"/>
  <c r="H44929" i="1"/>
  <c r="H44668" i="1"/>
  <c r="H43514" i="1"/>
  <c r="H43403" i="1"/>
  <c r="H42821" i="1"/>
  <c r="H41802" i="1"/>
  <c r="H41078" i="1"/>
  <c r="H62998" i="1"/>
  <c r="H58440" i="1"/>
  <c r="H58049" i="1"/>
  <c r="H56844" i="1"/>
  <c r="H50336" i="1"/>
  <c r="H48450" i="1"/>
  <c r="H46772" i="1"/>
  <c r="H46423" i="1"/>
  <c r="H46327" i="1"/>
  <c r="H45818" i="1"/>
  <c r="H45510" i="1"/>
  <c r="H44363" i="1"/>
  <c r="H42407" i="1"/>
  <c r="H40508" i="1"/>
  <c r="H38471" i="1"/>
  <c r="H54242" i="1"/>
  <c r="H46466" i="1"/>
  <c r="H45699" i="1"/>
  <c r="H42087" i="1"/>
  <c r="H41448" i="1"/>
  <c r="H41309" i="1"/>
  <c r="H39162" i="1"/>
  <c r="H38807" i="1"/>
  <c r="H38686" i="1"/>
  <c r="H38326" i="1"/>
  <c r="H37646" i="1"/>
  <c r="H37135" i="1"/>
  <c r="H37024" i="1"/>
  <c r="H67960" i="1"/>
  <c r="H65855" i="1"/>
  <c r="H54273" i="1"/>
  <c r="H52599" i="1"/>
  <c r="H49210" i="1"/>
  <c r="H49202" i="1"/>
  <c r="H48967" i="1"/>
  <c r="H48898" i="1"/>
  <c r="H47948" i="1"/>
  <c r="H47363" i="1"/>
  <c r="H46927" i="1"/>
  <c r="H46844" i="1"/>
  <c r="H45847" i="1"/>
  <c r="H44855" i="1"/>
  <c r="H43279" i="1"/>
  <c r="H41656" i="1"/>
  <c r="H41576" i="1"/>
  <c r="H38202" i="1"/>
  <c r="H37497" i="1"/>
  <c r="H37356" i="1"/>
  <c r="H37225" i="1"/>
  <c r="H36227" i="1"/>
  <c r="H53128" i="1"/>
  <c r="H50379" i="1"/>
  <c r="H49772" i="1"/>
  <c r="H49360" i="1"/>
  <c r="H45334" i="1"/>
  <c r="H44737" i="1"/>
  <c r="H44679" i="1"/>
  <c r="H43001" i="1"/>
  <c r="H41620" i="1"/>
  <c r="H39510" i="1"/>
  <c r="H38616" i="1"/>
  <c r="H37410" i="1"/>
  <c r="H36662" i="1"/>
  <c r="H36240" i="1"/>
  <c r="H36156" i="1"/>
  <c r="H34961" i="1"/>
  <c r="H33496" i="1"/>
  <c r="H33357" i="1"/>
  <c r="H72508" i="1"/>
  <c r="H65889" i="1"/>
  <c r="H56236" i="1"/>
  <c r="H55649" i="1"/>
  <c r="H50401" i="1"/>
  <c r="H49755" i="1"/>
  <c r="H49468" i="1"/>
  <c r="H49056" i="1"/>
  <c r="H48937" i="1"/>
  <c r="H46295" i="1"/>
  <c r="H45995" i="1"/>
  <c r="H45049" i="1"/>
  <c r="H44626" i="1"/>
  <c r="H41209" i="1"/>
  <c r="H40400" i="1"/>
  <c r="H40110" i="1"/>
  <c r="H39373" i="1"/>
  <c r="H39116" i="1"/>
  <c r="H38049" i="1"/>
  <c r="H37583" i="1"/>
  <c r="H36761" i="1"/>
  <c r="H36728" i="1"/>
  <c r="H35771" i="1"/>
  <c r="H34640" i="1"/>
  <c r="H34089" i="1"/>
  <c r="H33661" i="1"/>
  <c r="H33563" i="1"/>
  <c r="H33199" i="1"/>
  <c r="H51890" i="1"/>
  <c r="H68781" i="1"/>
  <c r="H60731" i="1"/>
  <c r="H49698" i="1"/>
  <c r="H49563" i="1"/>
  <c r="H47623" i="1"/>
  <c r="H47228" i="1"/>
  <c r="H46748" i="1"/>
  <c r="H46393" i="1"/>
  <c r="H45719" i="1"/>
  <c r="H45508" i="1"/>
  <c r="H44423" i="1"/>
  <c r="H44034" i="1"/>
  <c r="H43202" i="1"/>
  <c r="H42619" i="1"/>
  <c r="H42490" i="1"/>
  <c r="H41679" i="1"/>
  <c r="H41668" i="1"/>
  <c r="H41405" i="1"/>
  <c r="H41089" i="1"/>
  <c r="H40755" i="1"/>
  <c r="H39744" i="1"/>
  <c r="H39187" i="1"/>
  <c r="H37871" i="1"/>
  <c r="H37414" i="1"/>
  <c r="H35746" i="1"/>
  <c r="H35698" i="1"/>
  <c r="H35630" i="1"/>
  <c r="H35418" i="1"/>
  <c r="H35391" i="1"/>
  <c r="H34954" i="1"/>
  <c r="H34388" i="1"/>
  <c r="H34240" i="1"/>
  <c r="H34229" i="1"/>
  <c r="H61744" i="1"/>
  <c r="H52275" i="1"/>
  <c r="H50842" i="1"/>
  <c r="H48001" i="1"/>
  <c r="H43205" i="1"/>
  <c r="H41026" i="1"/>
  <c r="H37063" i="1"/>
  <c r="H37028" i="1"/>
  <c r="H36897" i="1"/>
  <c r="H36548" i="1"/>
  <c r="H35985" i="1"/>
  <c r="H35612" i="1"/>
  <c r="H35548" i="1"/>
  <c r="H35393" i="1"/>
  <c r="H34557" i="1"/>
  <c r="H34518" i="1"/>
  <c r="H33409" i="1"/>
  <c r="H33328" i="1"/>
  <c r="H33145" i="1"/>
  <c r="H32395" i="1"/>
  <c r="H31421" i="1"/>
  <c r="H31028" i="1"/>
  <c r="H30299" i="1"/>
  <c r="H29886" i="1"/>
  <c r="H29518" i="1"/>
  <c r="H29392" i="1"/>
  <c r="H28726" i="1"/>
  <c r="H28471" i="1"/>
  <c r="H51568" i="1"/>
  <c r="H50654" i="1"/>
  <c r="H48261" i="1"/>
  <c r="H46627" i="1"/>
  <c r="H45168" i="1"/>
  <c r="H45102" i="1"/>
  <c r="H44204" i="1"/>
  <c r="H43389" i="1"/>
  <c r="H40772" i="1"/>
  <c r="H39781" i="1"/>
  <c r="H36600" i="1"/>
  <c r="H36556" i="1"/>
  <c r="H36312" i="1"/>
  <c r="H35532" i="1"/>
  <c r="H34986" i="1"/>
  <c r="H34818" i="1"/>
  <c r="H33111" i="1"/>
  <c r="H32934" i="1"/>
  <c r="H31514" i="1"/>
  <c r="H29875" i="1"/>
  <c r="H29014" i="1"/>
  <c r="H28125" i="1"/>
  <c r="H28089" i="1"/>
  <c r="H27532" i="1"/>
  <c r="H51588" i="1"/>
  <c r="H50210" i="1"/>
  <c r="H49613" i="1"/>
  <c r="H47902" i="1"/>
  <c r="H44508" i="1"/>
  <c r="H38712" i="1"/>
  <c r="H38450" i="1"/>
  <c r="H38287" i="1"/>
  <c r="H37546" i="1"/>
  <c r="H36820" i="1"/>
  <c r="H36086" i="1"/>
  <c r="H35395" i="1"/>
  <c r="H34068" i="1"/>
  <c r="H32574" i="1"/>
  <c r="H32002" i="1"/>
  <c r="H31689" i="1"/>
  <c r="H31327" i="1"/>
  <c r="H30208" i="1"/>
  <c r="H29751" i="1"/>
  <c r="H29726" i="1"/>
  <c r="H29063" i="1"/>
  <c r="H70212" i="1"/>
  <c r="H50582" i="1"/>
  <c r="H48679" i="1"/>
  <c r="H47526" i="1"/>
  <c r="H45446" i="1"/>
  <c r="H44391" i="1"/>
  <c r="H43405" i="1"/>
  <c r="H43188" i="1"/>
  <c r="H42727" i="1"/>
  <c r="H35906" i="1"/>
  <c r="H35901" i="1"/>
  <c r="H35270" i="1"/>
  <c r="H35220" i="1"/>
  <c r="H35118" i="1"/>
  <c r="H35107" i="1"/>
  <c r="H35065" i="1"/>
  <c r="H34520" i="1"/>
  <c r="H34452" i="1"/>
  <c r="H32805" i="1"/>
  <c r="H32007" i="1"/>
  <c r="H31810" i="1"/>
  <c r="H30879" i="1"/>
  <c r="H29222" i="1"/>
  <c r="H29087" i="1"/>
  <c r="H28952" i="1"/>
  <c r="H57589" i="1"/>
  <c r="H55748" i="1"/>
  <c r="H53470" i="1"/>
  <c r="H52649" i="1"/>
  <c r="H52311" i="1"/>
  <c r="H49902" i="1"/>
  <c r="H48581" i="1"/>
  <c r="H48116" i="1"/>
  <c r="H47918" i="1"/>
  <c r="H46932" i="1"/>
  <c r="H46089" i="1"/>
  <c r="H50951" i="1"/>
  <c r="H46161" i="1"/>
  <c r="H46102" i="1"/>
  <c r="H45034" i="1"/>
  <c r="H44079" i="1"/>
  <c r="H41714" i="1"/>
  <c r="H40535" i="1"/>
  <c r="H40530" i="1"/>
  <c r="H38266" i="1"/>
  <c r="H38214" i="1"/>
  <c r="H37970" i="1"/>
  <c r="H37748" i="1"/>
  <c r="H37081" i="1"/>
  <c r="H36446" i="1"/>
  <c r="H35638" i="1"/>
  <c r="H34058" i="1"/>
  <c r="H33974" i="1"/>
  <c r="H33746" i="1"/>
  <c r="H33545" i="1"/>
  <c r="H33244" i="1"/>
  <c r="H32263" i="1"/>
  <c r="H31355" i="1"/>
  <c r="H31331" i="1"/>
  <c r="H30643" i="1"/>
  <c r="H30215" i="1"/>
  <c r="H28940" i="1"/>
  <c r="H28784" i="1"/>
  <c r="H28630" i="1"/>
  <c r="H28232" i="1"/>
  <c r="H27653" i="1"/>
  <c r="H58123" i="1"/>
  <c r="H46276" i="1"/>
  <c r="H45208" i="1"/>
  <c r="H44694" i="1"/>
  <c r="H43984" i="1"/>
  <c r="H39657" i="1"/>
  <c r="H37899" i="1"/>
  <c r="H32834" i="1"/>
  <c r="H32714" i="1"/>
  <c r="H30635" i="1"/>
  <c r="H29912" i="1"/>
  <c r="H26470" i="1"/>
  <c r="H26122" i="1"/>
  <c r="H25234" i="1"/>
  <c r="H23750" i="1"/>
  <c r="H23736" i="1"/>
  <c r="H22797" i="1"/>
  <c r="H22578" i="1"/>
  <c r="H21472" i="1"/>
  <c r="H20092" i="1"/>
  <c r="H19794" i="1"/>
  <c r="H17947" i="1"/>
  <c r="H17158" i="1"/>
  <c r="H16667" i="1"/>
  <c r="H16231" i="1"/>
  <c r="H15334" i="1"/>
  <c r="H14849" i="1"/>
  <c r="H14587" i="1"/>
  <c r="H14004" i="1"/>
  <c r="H13672" i="1"/>
  <c r="H13257" i="1"/>
  <c r="H13227" i="1"/>
  <c r="H13114" i="1"/>
  <c r="H54083" i="1"/>
  <c r="H53832" i="1"/>
  <c r="H51733" i="1"/>
  <c r="H47418" i="1"/>
  <c r="H45437" i="1"/>
  <c r="H42825" i="1"/>
  <c r="H36895" i="1"/>
  <c r="H31760" i="1"/>
  <c r="H29987" i="1"/>
  <c r="H28593" i="1"/>
  <c r="H27386" i="1"/>
  <c r="H26935" i="1"/>
  <c r="H26475" i="1"/>
  <c r="H26386" i="1"/>
  <c r="H26326" i="1"/>
  <c r="H26154" i="1"/>
  <c r="H25846" i="1"/>
  <c r="H24925" i="1"/>
  <c r="H23647" i="1"/>
  <c r="H23405" i="1"/>
  <c r="H22859" i="1"/>
  <c r="H22608" i="1"/>
  <c r="H21585" i="1"/>
  <c r="H21358" i="1"/>
  <c r="H20903" i="1"/>
  <c r="H20601" i="1"/>
  <c r="H19974" i="1"/>
  <c r="H19171" i="1"/>
  <c r="H18432" i="1"/>
  <c r="H16788" i="1"/>
  <c r="H16672" i="1"/>
  <c r="H16648" i="1"/>
  <c r="H16217" i="1"/>
  <c r="H15666" i="1"/>
  <c r="H15113" i="1"/>
  <c r="H14145" i="1"/>
  <c r="H14047" i="1"/>
  <c r="H13743" i="1"/>
  <c r="H13710" i="1"/>
  <c r="H12831" i="1"/>
  <c r="H66393" i="1"/>
  <c r="H47528" i="1"/>
  <c r="H45089" i="1"/>
  <c r="H43054" i="1"/>
  <c r="H41868" i="1"/>
  <c r="H40533" i="1"/>
  <c r="H40471" i="1"/>
  <c r="H39604" i="1"/>
  <c r="H38244" i="1"/>
  <c r="H36962" i="1"/>
  <c r="H35214" i="1"/>
  <c r="H34919" i="1"/>
  <c r="H34484" i="1"/>
  <c r="H33468" i="1"/>
  <c r="H31277" i="1"/>
  <c r="H30907" i="1"/>
  <c r="H30598" i="1"/>
  <c r="H30229" i="1"/>
  <c r="H29441" i="1"/>
  <c r="H28181" i="1"/>
  <c r="H27887" i="1"/>
  <c r="H27857" i="1"/>
  <c r="H27223" i="1"/>
  <c r="H25885" i="1"/>
  <c r="H25671" i="1"/>
  <c r="H24524" i="1"/>
  <c r="H24251" i="1"/>
  <c r="H23972" i="1"/>
  <c r="H23592" i="1"/>
  <c r="H22987" i="1"/>
  <c r="H22802" i="1"/>
  <c r="H21969" i="1"/>
  <c r="H21768" i="1"/>
  <c r="H21455" i="1"/>
  <c r="H20256" i="1"/>
  <c r="H19545" i="1"/>
  <c r="H19540" i="1"/>
  <c r="H18527" i="1"/>
  <c r="H18344" i="1"/>
  <c r="H17936" i="1"/>
  <c r="H17776" i="1"/>
  <c r="H17542" i="1"/>
  <c r="H56249" i="1"/>
  <c r="H48461" i="1"/>
  <c r="H46097" i="1"/>
  <c r="H45050" i="1"/>
  <c r="H39784" i="1"/>
  <c r="H39077" i="1"/>
  <c r="H38085" i="1"/>
  <c r="H50970" i="1"/>
  <c r="H48466" i="1"/>
  <c r="H34324" i="1"/>
  <c r="H32614" i="1"/>
  <c r="H31073" i="1"/>
  <c r="H30872" i="1"/>
  <c r="H27892" i="1"/>
  <c r="H27471" i="1"/>
  <c r="H26544" i="1"/>
  <c r="H25757" i="1"/>
  <c r="H25446" i="1"/>
  <c r="H24946" i="1"/>
  <c r="H24193" i="1"/>
  <c r="H23958" i="1"/>
  <c r="H21765" i="1"/>
  <c r="H21538" i="1"/>
  <c r="H20970" i="1"/>
  <c r="H20364" i="1"/>
  <c r="H20236" i="1"/>
  <c r="H17789" i="1"/>
  <c r="H17404" i="1"/>
  <c r="H17377" i="1"/>
  <c r="H16278" i="1"/>
  <c r="H16152" i="1"/>
  <c r="H13143" i="1"/>
  <c r="H13077" i="1"/>
  <c r="H12879" i="1"/>
  <c r="H48650" i="1"/>
  <c r="H48557" i="1"/>
  <c r="H42515" i="1"/>
  <c r="H41320" i="1"/>
  <c r="H48248" i="1"/>
  <c r="H51233" i="1"/>
  <c r="H56532" i="1"/>
  <c r="H78806" i="1"/>
  <c r="H79733" i="1"/>
  <c r="H80206" i="1"/>
  <c r="H75294" i="1"/>
  <c r="H75071" i="1"/>
  <c r="H70948" i="1"/>
  <c r="H72291" i="1"/>
  <c r="H68469" i="1"/>
  <c r="H65698" i="1"/>
  <c r="H76117" i="1"/>
  <c r="H70835" i="1"/>
  <c r="H68706" i="1"/>
  <c r="H66783" i="1"/>
  <c r="H65369" i="1"/>
  <c r="H73592" i="1"/>
  <c r="H69156" i="1"/>
  <c r="H61767" i="1"/>
  <c r="H60076" i="1"/>
  <c r="H60333" i="1"/>
  <c r="H68813" i="1"/>
  <c r="H66367" i="1"/>
  <c r="H59582" i="1"/>
  <c r="H64782" i="1"/>
  <c r="H57874" i="1"/>
  <c r="H62139" i="1"/>
  <c r="H58976" i="1"/>
  <c r="H61134" i="1"/>
  <c r="H57996" i="1"/>
  <c r="H56301" i="1"/>
  <c r="H58577" i="1"/>
  <c r="H54429" i="1"/>
  <c r="H53630" i="1"/>
  <c r="H53558" i="1"/>
  <c r="H55224" i="1"/>
  <c r="H60399" i="1"/>
  <c r="H58864" i="1"/>
  <c r="H59116" i="1"/>
  <c r="H58380" i="1"/>
  <c r="H57361" i="1"/>
  <c r="H53965" i="1"/>
  <c r="H54140" i="1"/>
  <c r="H55785" i="1"/>
  <c r="H55769" i="1"/>
  <c r="H53051" i="1"/>
  <c r="H52169" i="1"/>
  <c r="H62554" i="1"/>
  <c r="H51137" i="1"/>
  <c r="H49372" i="1"/>
  <c r="H48851" i="1"/>
  <c r="H64577" i="1"/>
  <c r="H50716" i="1"/>
  <c r="H51440" i="1"/>
  <c r="H48788" i="1"/>
  <c r="H48121" i="1"/>
  <c r="H44924" i="1"/>
  <c r="H42260" i="1"/>
  <c r="H42014" i="1"/>
  <c r="H41341" i="1"/>
  <c r="H40819" i="1"/>
  <c r="H38911" i="1"/>
  <c r="H38857" i="1"/>
  <c r="H57391" i="1"/>
  <c r="H50812" i="1"/>
  <c r="H49270" i="1"/>
  <c r="H47350" i="1"/>
  <c r="H44967" i="1"/>
  <c r="H44522" i="1"/>
  <c r="H44040" i="1"/>
  <c r="H43932" i="1"/>
  <c r="H41411" i="1"/>
  <c r="H54275" i="1"/>
  <c r="H52329" i="1"/>
  <c r="H50447" i="1"/>
  <c r="H50234" i="1"/>
  <c r="H49988" i="1"/>
  <c r="H49553" i="1"/>
  <c r="H47772" i="1"/>
  <c r="H43745" i="1"/>
  <c r="H43670" i="1"/>
  <c r="H41303" i="1"/>
  <c r="H39906" i="1"/>
  <c r="H47929" i="1"/>
  <c r="H44220" i="1"/>
  <c r="H38185" i="1"/>
  <c r="H46015" i="1"/>
  <c r="H45672" i="1"/>
  <c r="H45613" i="1"/>
  <c r="H37351" i="1"/>
  <c r="H35271" i="1"/>
  <c r="H35266" i="1"/>
  <c r="H35153" i="1"/>
  <c r="H34994" i="1"/>
  <c r="H34417" i="1"/>
  <c r="H34379" i="1"/>
  <c r="H67772" i="1"/>
  <c r="H50683" i="1"/>
  <c r="H50070" i="1"/>
  <c r="H40437" i="1"/>
  <c r="H38935" i="1"/>
  <c r="H38608" i="1"/>
  <c r="H37870" i="1"/>
  <c r="H49030" i="1"/>
  <c r="H47031" i="1"/>
  <c r="H43535" i="1"/>
  <c r="H40231" i="1"/>
  <c r="H40146" i="1"/>
  <c r="H38887" i="1"/>
  <c r="H37426" i="1"/>
  <c r="H35246" i="1"/>
  <c r="H34169" i="1"/>
  <c r="H50961" i="1"/>
  <c r="H45682" i="1"/>
  <c r="H38350" i="1"/>
  <c r="H37281" i="1"/>
  <c r="H36645" i="1"/>
  <c r="H34368" i="1"/>
  <c r="H44848" i="1"/>
  <c r="H39919" i="1"/>
  <c r="H38692" i="1"/>
  <c r="H37885" i="1"/>
  <c r="H37264" i="1"/>
  <c r="H36149" i="1"/>
  <c r="H35253" i="1"/>
  <c r="H34717" i="1"/>
  <c r="H34481" i="1"/>
  <c r="H34325" i="1"/>
  <c r="H33302" i="1"/>
  <c r="H54858" i="1"/>
  <c r="H48554" i="1"/>
  <c r="H48321" i="1"/>
  <c r="H47499" i="1"/>
  <c r="H47452" i="1"/>
  <c r="H45594" i="1"/>
  <c r="H40122" i="1"/>
  <c r="H37783" i="1"/>
  <c r="H36426" i="1"/>
  <c r="H34838" i="1"/>
  <c r="H34125" i="1"/>
  <c r="H34114" i="1"/>
  <c r="H32473" i="1"/>
  <c r="H32227" i="1"/>
  <c r="H30653" i="1"/>
  <c r="H30183" i="1"/>
  <c r="H30128" i="1"/>
  <c r="H30000" i="1"/>
  <c r="H29661" i="1"/>
  <c r="H28811" i="1"/>
  <c r="H28637" i="1"/>
  <c r="H28033" i="1"/>
  <c r="H54143" i="1"/>
  <c r="H44251" i="1"/>
  <c r="H38128" i="1"/>
  <c r="H37495" i="1"/>
  <c r="H37232" i="1"/>
  <c r="H36950" i="1"/>
  <c r="H35330" i="1"/>
  <c r="H35135" i="1"/>
  <c r="H30365" i="1"/>
  <c r="H30241" i="1"/>
  <c r="H30065" i="1"/>
  <c r="H29050" i="1"/>
  <c r="H29042" i="1"/>
  <c r="H52213" i="1"/>
  <c r="H47352" i="1"/>
  <c r="H46267" i="1"/>
  <c r="H40712" i="1"/>
  <c r="H38850" i="1"/>
  <c r="H34042" i="1"/>
  <c r="H33369" i="1"/>
  <c r="H32800" i="1"/>
  <c r="H32439" i="1"/>
  <c r="H31189" i="1"/>
  <c r="H30323" i="1"/>
  <c r="H28902" i="1"/>
  <c r="H28838" i="1"/>
  <c r="H52382" i="1"/>
  <c r="H50531" i="1"/>
  <c r="H47927" i="1"/>
  <c r="H47206" i="1"/>
  <c r="H44157" i="1"/>
  <c r="H42044" i="1"/>
  <c r="H40792" i="1"/>
  <c r="H35885" i="1"/>
  <c r="H34619" i="1"/>
  <c r="H34591" i="1"/>
  <c r="H33928" i="1"/>
  <c r="H33116" i="1"/>
  <c r="H29663" i="1"/>
  <c r="H45288" i="1"/>
  <c r="H52490" i="1"/>
  <c r="H45203" i="1"/>
  <c r="H45142" i="1"/>
  <c r="H38432" i="1"/>
  <c r="H35913" i="1"/>
  <c r="H35502" i="1"/>
  <c r="H33567" i="1"/>
  <c r="H30682" i="1"/>
  <c r="H28792" i="1"/>
  <c r="H28216" i="1"/>
  <c r="H27615" i="1"/>
  <c r="H27539" i="1"/>
  <c r="H84500" i="1"/>
  <c r="H72223" i="1"/>
  <c r="H71452" i="1"/>
  <c r="H71329" i="1"/>
  <c r="H81181" i="1"/>
  <c r="H80982" i="1"/>
  <c r="H79659" i="1"/>
  <c r="H81633" i="1"/>
  <c r="H71491" i="1"/>
  <c r="H70883" i="1"/>
  <c r="H73786" i="1"/>
  <c r="H70897" i="1"/>
  <c r="H81455" i="1"/>
  <c r="H73909" i="1"/>
  <c r="H71256" i="1"/>
  <c r="H69840" i="1"/>
  <c r="H69725" i="1"/>
  <c r="H67858" i="1"/>
  <c r="H74384" i="1"/>
  <c r="H71846" i="1"/>
  <c r="H68491" i="1"/>
  <c r="H68404" i="1"/>
  <c r="H67993" i="1"/>
  <c r="H70271" i="1"/>
  <c r="H66880" i="1"/>
  <c r="H64662" i="1"/>
  <c r="H64129" i="1"/>
  <c r="H63518" i="1"/>
  <c r="H76255" i="1"/>
  <c r="H67522" i="1"/>
  <c r="H65816" i="1"/>
  <c r="H64123" i="1"/>
  <c r="H81681" i="1"/>
  <c r="H77050" i="1"/>
  <c r="H67460" i="1"/>
  <c r="H66658" i="1"/>
  <c r="H64945" i="1"/>
  <c r="H68808" i="1"/>
  <c r="H65753" i="1"/>
  <c r="H65733" i="1"/>
  <c r="H64356" i="1"/>
  <c r="H74369" i="1"/>
  <c r="H66496" i="1"/>
  <c r="H66164" i="1"/>
  <c r="H63285" i="1"/>
  <c r="H61618" i="1"/>
  <c r="H60966" i="1"/>
  <c r="H60926" i="1"/>
  <c r="H60819" i="1"/>
  <c r="H71321" i="1"/>
  <c r="H66856" i="1"/>
  <c r="H64524" i="1"/>
  <c r="H63919" i="1"/>
  <c r="H62243" i="1"/>
  <c r="H60204" i="1"/>
  <c r="H63941" i="1"/>
  <c r="H60936" i="1"/>
  <c r="H60638" i="1"/>
  <c r="H60428" i="1"/>
  <c r="H60155" i="1"/>
  <c r="H59472" i="1"/>
  <c r="H59315" i="1"/>
  <c r="H69563" i="1"/>
  <c r="H67141" i="1"/>
  <c r="H66567" i="1"/>
  <c r="H65010" i="1"/>
  <c r="H63351" i="1"/>
  <c r="H63263" i="1"/>
  <c r="H62719" i="1"/>
  <c r="H60904" i="1"/>
  <c r="H69586" i="1"/>
  <c r="H66669" i="1"/>
  <c r="H66640" i="1"/>
  <c r="H65884" i="1"/>
  <c r="H64548" i="1"/>
  <c r="H63897" i="1"/>
  <c r="H63211" i="1"/>
  <c r="H60358" i="1"/>
  <c r="H71882" i="1"/>
  <c r="H71762" i="1"/>
  <c r="H68126" i="1"/>
  <c r="H66347" i="1"/>
  <c r="H63874" i="1"/>
  <c r="H61964" i="1"/>
  <c r="H71793" i="1"/>
  <c r="H58793" i="1"/>
  <c r="H58587" i="1"/>
  <c r="H58229" i="1"/>
  <c r="H56299" i="1"/>
  <c r="H56190" i="1"/>
  <c r="H56171" i="1"/>
  <c r="H55715" i="1"/>
  <c r="H55474" i="1"/>
  <c r="H59700" i="1"/>
  <c r="H59023" i="1"/>
  <c r="H58810" i="1"/>
  <c r="H58477" i="1"/>
  <c r="H57835" i="1"/>
  <c r="H57448" i="1"/>
  <c r="H57215" i="1"/>
  <c r="H57174" i="1"/>
  <c r="H56477" i="1"/>
  <c r="H56278" i="1"/>
  <c r="H55723" i="1"/>
  <c r="H62286" i="1"/>
  <c r="H60777" i="1"/>
  <c r="H58995" i="1"/>
  <c r="H56342" i="1"/>
  <c r="H56119" i="1"/>
  <c r="H66663" i="1"/>
  <c r="H64694" i="1"/>
  <c r="H61962" i="1"/>
  <c r="H60965" i="1"/>
  <c r="H63505" i="1"/>
  <c r="H59996" i="1"/>
  <c r="H58887" i="1"/>
  <c r="H58611" i="1"/>
  <c r="H57454" i="1"/>
  <c r="H56292" i="1"/>
  <c r="H54277" i="1"/>
  <c r="H53694" i="1"/>
  <c r="H79154" i="1"/>
  <c r="H65033" i="1"/>
  <c r="H63452" i="1"/>
  <c r="H63425" i="1"/>
  <c r="H59297" i="1"/>
  <c r="H58397" i="1"/>
  <c r="H58378" i="1"/>
  <c r="H58328" i="1"/>
  <c r="H57621" i="1"/>
  <c r="H57337" i="1"/>
  <c r="H57216" i="1"/>
  <c r="H55809" i="1"/>
  <c r="H55559" i="1"/>
  <c r="H55177" i="1"/>
  <c r="H54885" i="1"/>
  <c r="H54213" i="1"/>
  <c r="H53357" i="1"/>
  <c r="H53056" i="1"/>
  <c r="H70873" i="1"/>
  <c r="H68384" i="1"/>
  <c r="H56835" i="1"/>
  <c r="H55998" i="1"/>
  <c r="H55276" i="1"/>
  <c r="H54624" i="1"/>
  <c r="H53957" i="1"/>
  <c r="H53461" i="1"/>
  <c r="H52751" i="1"/>
  <c r="H63621" i="1"/>
  <c r="H57972" i="1"/>
  <c r="H57607" i="1"/>
  <c r="H57389" i="1"/>
  <c r="H56968" i="1"/>
  <c r="H56738" i="1"/>
  <c r="H54543" i="1"/>
  <c r="H54160" i="1"/>
  <c r="H53230" i="1"/>
  <c r="H53105" i="1"/>
  <c r="H76758" i="1"/>
  <c r="H68569" i="1"/>
  <c r="H62834" i="1"/>
  <c r="H62258" i="1"/>
  <c r="H59102" i="1"/>
  <c r="H58474" i="1"/>
  <c r="H57469" i="1"/>
  <c r="H57417" i="1"/>
  <c r="H55834" i="1"/>
  <c r="H55427" i="1"/>
  <c r="H54964" i="1"/>
  <c r="H54561" i="1"/>
  <c r="H53439" i="1"/>
  <c r="H53177" i="1"/>
  <c r="H53127" i="1"/>
  <c r="H70451" i="1"/>
  <c r="H66233" i="1"/>
  <c r="H66213" i="1"/>
  <c r="H61697" i="1"/>
  <c r="H61551" i="1"/>
  <c r="H58177" i="1"/>
  <c r="H57834" i="1"/>
  <c r="H56272" i="1"/>
  <c r="H54127" i="1"/>
  <c r="H53419" i="1"/>
  <c r="H58193" i="1"/>
  <c r="H57875" i="1"/>
  <c r="H54925" i="1"/>
  <c r="H54421" i="1"/>
  <c r="H54162" i="1"/>
  <c r="H74917" i="1"/>
  <c r="H55296" i="1"/>
  <c r="H54922" i="1"/>
  <c r="H52470" i="1"/>
  <c r="H52291" i="1"/>
  <c r="H52030" i="1"/>
  <c r="H62604" i="1"/>
  <c r="H59314" i="1"/>
  <c r="H58668" i="1"/>
  <c r="H57883" i="1"/>
  <c r="H53101" i="1"/>
  <c r="H52358" i="1"/>
  <c r="H51168" i="1"/>
  <c r="H50651" i="1"/>
  <c r="H50575" i="1"/>
  <c r="H58832" i="1"/>
  <c r="H55139" i="1"/>
  <c r="H54702" i="1"/>
  <c r="H53762" i="1"/>
  <c r="H53081" i="1"/>
  <c r="H52544" i="1"/>
  <c r="H51575" i="1"/>
  <c r="H51475" i="1"/>
  <c r="H50262" i="1"/>
  <c r="H49870" i="1"/>
  <c r="H49754" i="1"/>
  <c r="H49548" i="1"/>
  <c r="H63587" i="1"/>
  <c r="H62662" i="1"/>
  <c r="H60062" i="1"/>
  <c r="H58256" i="1"/>
  <c r="H57308" i="1"/>
  <c r="H56120" i="1"/>
  <c r="H55568" i="1"/>
  <c r="H65158" i="1"/>
  <c r="H60664" i="1"/>
  <c r="H57920" i="1"/>
  <c r="H56158" i="1"/>
  <c r="H55464" i="1"/>
  <c r="H54750" i="1"/>
  <c r="H53117" i="1"/>
  <c r="H52062" i="1"/>
  <c r="H51843" i="1"/>
  <c r="H51390" i="1"/>
  <c r="H51347" i="1"/>
  <c r="H51327" i="1"/>
  <c r="H50949" i="1"/>
  <c r="H50743" i="1"/>
  <c r="H50700" i="1"/>
  <c r="H50406" i="1"/>
  <c r="H49983" i="1"/>
  <c r="H49484" i="1"/>
  <c r="H55057" i="1"/>
  <c r="H53567" i="1"/>
  <c r="H52785" i="1"/>
  <c r="H50933" i="1"/>
  <c r="H50922" i="1"/>
  <c r="H50676" i="1"/>
  <c r="H49620" i="1"/>
  <c r="H48807" i="1"/>
  <c r="H48269" i="1"/>
  <c r="H48184" i="1"/>
  <c r="H48088" i="1"/>
  <c r="H46953" i="1"/>
  <c r="H46291" i="1"/>
  <c r="H45858" i="1"/>
  <c r="H44416" i="1"/>
  <c r="H44174" i="1"/>
  <c r="H44161" i="1"/>
  <c r="H44059" i="1"/>
  <c r="H41306" i="1"/>
  <c r="H40433" i="1"/>
  <c r="H39939" i="1"/>
  <c r="H39920" i="1"/>
  <c r="H37819" i="1"/>
  <c r="H52949" i="1"/>
  <c r="H52895" i="1"/>
  <c r="H52257" i="1"/>
  <c r="H51451" i="1"/>
  <c r="H51249" i="1"/>
  <c r="H51223" i="1"/>
  <c r="H50057" i="1"/>
  <c r="H50046" i="1"/>
  <c r="H49345" i="1"/>
  <c r="H48485" i="1"/>
  <c r="H47201" i="1"/>
  <c r="H46882" i="1"/>
  <c r="H45764" i="1"/>
  <c r="H44131" i="1"/>
  <c r="H43630" i="1"/>
  <c r="H42178" i="1"/>
  <c r="H41992" i="1"/>
  <c r="H41254" i="1"/>
  <c r="H40689" i="1"/>
  <c r="H38746" i="1"/>
  <c r="H38304" i="1"/>
  <c r="H63981" i="1"/>
  <c r="H57539" i="1"/>
  <c r="H53013" i="1"/>
  <c r="H52520" i="1"/>
  <c r="H52481" i="1"/>
  <c r="H51701" i="1"/>
  <c r="H51615" i="1"/>
  <c r="H49938" i="1"/>
  <c r="H49865" i="1"/>
  <c r="H49500" i="1"/>
  <c r="H48230" i="1"/>
  <c r="H48146" i="1"/>
  <c r="H47626" i="1"/>
  <c r="H47044" i="1"/>
  <c r="H39639" i="1"/>
  <c r="H53123" i="1"/>
  <c r="H52037" i="1"/>
  <c r="H51636" i="1"/>
  <c r="H51625" i="1"/>
  <c r="H51537" i="1"/>
  <c r="H50471" i="1"/>
  <c r="H50120" i="1"/>
  <c r="H49950" i="1"/>
  <c r="H49789" i="1"/>
  <c r="H49371" i="1"/>
  <c r="H49139" i="1"/>
  <c r="H49058" i="1"/>
  <c r="H47587" i="1"/>
  <c r="H47365" i="1"/>
  <c r="H47185" i="1"/>
  <c r="H46374" i="1"/>
  <c r="H46252" i="1"/>
  <c r="H45538" i="1"/>
  <c r="H45130" i="1"/>
  <c r="H44996" i="1"/>
  <c r="H44752" i="1"/>
  <c r="H44656" i="1"/>
  <c r="H43245" i="1"/>
  <c r="H42540" i="1"/>
  <c r="H42535" i="1"/>
  <c r="H40953" i="1"/>
  <c r="H40390" i="1"/>
  <c r="H38460" i="1"/>
  <c r="H38319" i="1"/>
  <c r="H58880" i="1"/>
  <c r="H52746" i="1"/>
  <c r="H51307" i="1"/>
  <c r="H51116" i="1"/>
  <c r="H50931" i="1"/>
  <c r="H50056" i="1"/>
  <c r="H49958" i="1"/>
  <c r="H48658" i="1"/>
  <c r="H48224" i="1"/>
  <c r="H48012" i="1"/>
  <c r="H47695" i="1"/>
  <c r="H45691" i="1"/>
  <c r="H44928" i="1"/>
  <c r="H44799" i="1"/>
  <c r="H43805" i="1"/>
  <c r="H43705" i="1"/>
  <c r="H42937" i="1"/>
  <c r="H42027" i="1"/>
  <c r="H38974" i="1"/>
  <c r="H38946" i="1"/>
  <c r="H38815" i="1"/>
  <c r="H37659" i="1"/>
  <c r="H37130" i="1"/>
  <c r="H36773" i="1"/>
  <c r="H36251" i="1"/>
  <c r="H36132" i="1"/>
  <c r="H35970" i="1"/>
  <c r="H35718" i="1"/>
  <c r="H35598" i="1"/>
  <c r="H34972" i="1"/>
  <c r="H34515" i="1"/>
  <c r="H33623" i="1"/>
  <c r="H65777" i="1"/>
  <c r="H54424" i="1"/>
  <c r="H53723" i="1"/>
  <c r="H52588" i="1"/>
  <c r="H50644" i="1"/>
  <c r="H50135" i="1"/>
  <c r="H49491" i="1"/>
  <c r="H49446" i="1"/>
  <c r="H47133" i="1"/>
  <c r="H47116" i="1"/>
  <c r="H46585" i="1"/>
  <c r="H46523" i="1"/>
  <c r="H45599" i="1"/>
  <c r="H43716" i="1"/>
  <c r="H43012" i="1"/>
  <c r="H42494" i="1"/>
  <c r="H42153" i="1"/>
  <c r="H39918" i="1"/>
  <c r="H38836" i="1"/>
  <c r="H38147" i="1"/>
  <c r="H37595" i="1"/>
  <c r="H37348" i="1"/>
  <c r="H36983" i="1"/>
  <c r="H36886" i="1"/>
  <c r="H59118" i="1"/>
  <c r="H51907" i="1"/>
  <c r="H51510" i="1"/>
  <c r="H50795" i="1"/>
  <c r="H50421" i="1"/>
  <c r="H49424" i="1"/>
  <c r="H48731" i="1"/>
  <c r="H48703" i="1"/>
  <c r="H48632" i="1"/>
  <c r="H48401" i="1"/>
  <c r="H48249" i="1"/>
  <c r="H47664" i="1"/>
  <c r="H47480" i="1"/>
  <c r="H47385" i="1"/>
  <c r="H39594" i="1"/>
  <c r="H38669" i="1"/>
  <c r="H37040" i="1"/>
  <c r="H37007" i="1"/>
  <c r="H36186" i="1"/>
  <c r="H36101" i="1"/>
  <c r="H34903" i="1"/>
  <c r="H33460" i="1"/>
  <c r="H33168" i="1"/>
  <c r="H58609" i="1"/>
  <c r="H51023" i="1"/>
  <c r="H50784" i="1"/>
  <c r="H49337" i="1"/>
  <c r="H47053" i="1"/>
  <c r="H46325" i="1"/>
  <c r="H45526" i="1"/>
  <c r="H45002" i="1"/>
  <c r="H44709" i="1"/>
  <c r="H44203" i="1"/>
  <c r="H42166" i="1"/>
  <c r="H42142" i="1"/>
  <c r="H41764" i="1"/>
  <c r="H41740" i="1"/>
  <c r="H39286" i="1"/>
  <c r="H38693" i="1"/>
  <c r="H38688" i="1"/>
  <c r="H38002" i="1"/>
  <c r="H37394" i="1"/>
  <c r="H37113" i="1"/>
  <c r="H36670" i="1"/>
  <c r="H36546" i="1"/>
  <c r="H34831" i="1"/>
  <c r="H55450" i="1"/>
  <c r="H52418" i="1"/>
  <c r="H51997" i="1"/>
  <c r="H51529" i="1"/>
  <c r="H51031" i="1"/>
  <c r="H50969" i="1"/>
  <c r="H50620" i="1"/>
  <c r="H56798" i="1"/>
  <c r="H56781" i="1"/>
  <c r="H55805" i="1"/>
  <c r="H54088" i="1"/>
  <c r="H53220" i="1"/>
  <c r="H52772" i="1"/>
  <c r="H52061" i="1"/>
  <c r="H51297" i="1"/>
  <c r="H48540" i="1"/>
  <c r="H48245" i="1"/>
  <c r="H47468" i="1"/>
  <c r="H46862" i="1"/>
  <c r="H46424" i="1"/>
  <c r="H45067" i="1"/>
  <c r="H43452" i="1"/>
  <c r="H42416" i="1"/>
  <c r="H40319" i="1"/>
  <c r="H37599" i="1"/>
  <c r="H37532" i="1"/>
  <c r="H37226" i="1"/>
  <c r="H36825" i="1"/>
  <c r="H35954" i="1"/>
  <c r="H35295" i="1"/>
  <c r="H34874" i="1"/>
  <c r="H34863" i="1"/>
  <c r="H33902" i="1"/>
  <c r="H59651" i="1"/>
  <c r="H50099" i="1"/>
  <c r="H49943" i="1"/>
  <c r="H48847" i="1"/>
  <c r="H46449" i="1"/>
  <c r="H45105" i="1"/>
  <c r="H43612" i="1"/>
  <c r="H36020" i="1"/>
  <c r="H34967" i="1"/>
  <c r="H34931" i="1"/>
  <c r="H34472" i="1"/>
  <c r="H32651" i="1"/>
  <c r="H32610" i="1"/>
  <c r="H32359" i="1"/>
  <c r="H31912" i="1"/>
  <c r="H31895" i="1"/>
  <c r="H31640" i="1"/>
  <c r="H31612" i="1"/>
  <c r="H31341" i="1"/>
  <c r="H31322" i="1"/>
  <c r="H31145" i="1"/>
  <c r="H30721" i="1"/>
  <c r="H30445" i="1"/>
  <c r="H30318" i="1"/>
  <c r="H29699" i="1"/>
  <c r="H29554" i="1"/>
  <c r="H28844" i="1"/>
  <c r="H28671" i="1"/>
  <c r="H28648" i="1"/>
  <c r="H28049" i="1"/>
  <c r="H27928" i="1"/>
  <c r="H51098" i="1"/>
  <c r="H49940" i="1"/>
  <c r="H48813" i="1"/>
  <c r="H47496" i="1"/>
  <c r="H46650" i="1"/>
  <c r="H46253" i="1"/>
  <c r="H45391" i="1"/>
  <c r="H44965" i="1"/>
  <c r="H44092" i="1"/>
  <c r="H44023" i="1"/>
  <c r="H37905" i="1"/>
  <c r="H36617" i="1"/>
  <c r="H36307" i="1"/>
  <c r="H35423" i="1"/>
  <c r="H33544" i="1"/>
  <c r="H31794" i="1"/>
  <c r="H30928" i="1"/>
  <c r="H30911" i="1"/>
  <c r="H29743" i="1"/>
  <c r="H29254" i="1"/>
  <c r="H28869" i="1"/>
  <c r="H28849" i="1"/>
  <c r="H28706" i="1"/>
  <c r="H28634" i="1"/>
  <c r="H56989" i="1"/>
  <c r="H56472" i="1"/>
  <c r="H53212" i="1"/>
  <c r="H51041" i="1"/>
  <c r="H50896" i="1"/>
  <c r="H48631" i="1"/>
  <c r="H48049" i="1"/>
  <c r="H47504" i="1"/>
  <c r="H45388" i="1"/>
  <c r="H41630" i="1"/>
  <c r="H36749" i="1"/>
  <c r="H35537" i="1"/>
  <c r="H35506" i="1"/>
  <c r="H35259" i="1"/>
  <c r="H34037" i="1"/>
  <c r="H33864" i="1"/>
  <c r="H33479" i="1"/>
  <c r="H32628" i="1"/>
  <c r="H32546" i="1"/>
  <c r="H30611" i="1"/>
  <c r="H30144" i="1"/>
  <c r="H29444" i="1"/>
  <c r="H29295" i="1"/>
  <c r="H29028" i="1"/>
  <c r="H28972" i="1"/>
  <c r="H27695" i="1"/>
  <c r="H57953" i="1"/>
  <c r="H57566" i="1"/>
  <c r="H55716" i="1"/>
  <c r="H49959" i="1"/>
  <c r="H49894" i="1"/>
  <c r="H48102" i="1"/>
  <c r="H47054" i="1"/>
  <c r="H45936" i="1"/>
  <c r="H44720" i="1"/>
  <c r="H43169" i="1"/>
  <c r="H39443" i="1"/>
  <c r="H38866" i="1"/>
  <c r="H38858" i="1"/>
  <c r="H37625" i="1"/>
  <c r="H36776" i="1"/>
  <c r="H36597" i="1"/>
  <c r="H36314" i="1"/>
  <c r="H34347" i="1"/>
  <c r="H33774" i="1"/>
  <c r="H32633" i="1"/>
  <c r="H32593" i="1"/>
  <c r="H31678" i="1"/>
  <c r="H31431" i="1"/>
  <c r="H30952" i="1"/>
  <c r="H30809" i="1"/>
  <c r="H30485" i="1"/>
  <c r="H29764" i="1"/>
  <c r="H29270" i="1"/>
  <c r="H28631" i="1"/>
  <c r="H28446" i="1"/>
  <c r="H28135" i="1"/>
  <c r="H27930" i="1"/>
  <c r="H57696" i="1"/>
  <c r="H57631" i="1"/>
  <c r="H55713" i="1"/>
  <c r="H53459" i="1"/>
  <c r="H52365" i="1"/>
  <c r="H51136" i="1"/>
  <c r="H48955" i="1"/>
  <c r="H48857" i="1"/>
  <c r="H44402" i="1"/>
  <c r="H56227" i="1"/>
  <c r="H49029" i="1"/>
  <c r="H47957" i="1"/>
  <c r="H47251" i="1"/>
  <c r="H46968" i="1"/>
  <c r="H42657" i="1"/>
  <c r="H42210" i="1"/>
  <c r="H41545" i="1"/>
  <c r="H36215" i="1"/>
  <c r="H35900" i="1"/>
  <c r="H35875" i="1"/>
  <c r="H35438" i="1"/>
  <c r="H35269" i="1"/>
  <c r="H34290" i="1"/>
  <c r="H34134" i="1"/>
  <c r="H33860" i="1"/>
  <c r="H32946" i="1"/>
  <c r="H32697" i="1"/>
  <c r="H32006" i="1"/>
  <c r="H31757" i="1"/>
  <c r="H31015" i="1"/>
  <c r="H31001" i="1"/>
  <c r="H30850" i="1"/>
  <c r="H30071" i="1"/>
  <c r="H29239" i="1"/>
  <c r="H29234" i="1"/>
  <c r="H28090" i="1"/>
  <c r="H28085" i="1"/>
  <c r="H93766" i="1"/>
  <c r="H88240" i="1"/>
  <c r="H81634" i="1"/>
  <c r="H80218" i="1"/>
  <c r="H79846" i="1"/>
  <c r="H79268" i="1"/>
  <c r="H78833" i="1"/>
  <c r="H77610" i="1"/>
  <c r="H77297" i="1"/>
  <c r="H77234" i="1"/>
  <c r="H75934" i="1"/>
  <c r="H73364" i="1"/>
  <c r="H73158" i="1"/>
  <c r="H73126" i="1"/>
  <c r="H72076" i="1"/>
  <c r="H96017" i="1"/>
  <c r="H92810" i="1"/>
  <c r="H91877" i="1"/>
  <c r="H91701" i="1"/>
  <c r="H89531" i="1"/>
  <c r="H87783" i="1"/>
  <c r="H86342" i="1"/>
  <c r="H83790" i="1"/>
  <c r="H77831" i="1"/>
  <c r="H76377" i="1"/>
  <c r="H73478" i="1"/>
  <c r="H73223" i="1"/>
  <c r="H72658" i="1"/>
  <c r="H72302" i="1"/>
  <c r="H71434" i="1"/>
  <c r="H71154" i="1"/>
  <c r="H71023" i="1"/>
  <c r="H70880" i="1"/>
  <c r="H88940" i="1"/>
  <c r="H84707" i="1"/>
  <c r="H79842" i="1"/>
  <c r="H79571" i="1"/>
  <c r="H78826" i="1"/>
  <c r="H77851" i="1"/>
  <c r="H76188" i="1"/>
  <c r="H74865" i="1"/>
  <c r="H74673" i="1"/>
  <c r="H74507" i="1"/>
  <c r="H74194" i="1"/>
  <c r="H72712" i="1"/>
  <c r="H72509" i="1"/>
  <c r="H72334" i="1"/>
  <c r="H72187" i="1"/>
  <c r="H71791" i="1"/>
  <c r="H71012" i="1"/>
  <c r="H93911" i="1"/>
  <c r="H92301" i="1"/>
  <c r="H77859" i="1"/>
  <c r="H77798" i="1"/>
  <c r="H77128" i="1"/>
  <c r="H76038" i="1"/>
  <c r="H75635" i="1"/>
  <c r="H75303" i="1"/>
  <c r="H72434" i="1"/>
  <c r="H71969" i="1"/>
  <c r="H71879" i="1"/>
  <c r="H71537" i="1"/>
  <c r="H70829" i="1"/>
  <c r="H70659" i="1"/>
  <c r="H70008" i="1"/>
  <c r="H69780" i="1"/>
  <c r="H69240" i="1"/>
  <c r="H68875" i="1"/>
  <c r="H83937" i="1"/>
  <c r="H81573" i="1"/>
  <c r="H77108" i="1"/>
  <c r="H75583" i="1"/>
  <c r="H75536" i="1"/>
  <c r="H75105" i="1"/>
  <c r="H75045" i="1"/>
  <c r="H74551" i="1"/>
  <c r="H74334" i="1"/>
  <c r="H74294" i="1"/>
  <c r="H73912" i="1"/>
  <c r="H73874" i="1"/>
  <c r="H72385" i="1"/>
  <c r="H71795" i="1"/>
  <c r="H71531" i="1"/>
  <c r="H71496" i="1"/>
  <c r="H69907" i="1"/>
  <c r="H69650" i="1"/>
  <c r="H67914" i="1"/>
  <c r="H81599" i="1"/>
  <c r="H80324" i="1"/>
  <c r="H78309" i="1"/>
  <c r="H77642" i="1"/>
  <c r="H77093" i="1"/>
  <c r="H76956" i="1"/>
  <c r="H76823" i="1"/>
  <c r="H76745" i="1"/>
  <c r="H76380" i="1"/>
  <c r="H75343" i="1"/>
  <c r="H74413" i="1"/>
  <c r="H71983" i="1"/>
  <c r="H71624" i="1"/>
  <c r="H71164" i="1"/>
  <c r="H70972" i="1"/>
  <c r="H68601" i="1"/>
  <c r="H68319" i="1"/>
  <c r="H67805" i="1"/>
  <c r="H83099" i="1"/>
  <c r="H82060" i="1"/>
  <c r="H79261" i="1"/>
  <c r="H78378" i="1"/>
  <c r="H78340" i="1"/>
  <c r="H76273" i="1"/>
  <c r="H75611" i="1"/>
  <c r="H75524" i="1"/>
  <c r="H75009" i="1"/>
  <c r="H74683" i="1"/>
  <c r="H73829" i="1"/>
  <c r="H72933" i="1"/>
  <c r="H71458" i="1"/>
  <c r="H70667" i="1"/>
  <c r="H67757" i="1"/>
  <c r="H92468" i="1"/>
  <c r="H85391" i="1"/>
  <c r="H82717" i="1"/>
  <c r="H80226" i="1"/>
  <c r="H80124" i="1"/>
  <c r="H78677" i="1"/>
  <c r="H77315" i="1"/>
  <c r="H74359" i="1"/>
  <c r="H74143" i="1"/>
  <c r="H70693" i="1"/>
  <c r="H69438" i="1"/>
  <c r="H69148" i="1"/>
  <c r="H68903" i="1"/>
  <c r="H79948" i="1"/>
  <c r="H76917" i="1"/>
  <c r="H76146" i="1"/>
  <c r="H75295" i="1"/>
  <c r="H74952" i="1"/>
  <c r="H74906" i="1"/>
  <c r="H73421" i="1"/>
  <c r="H71017" i="1"/>
  <c r="H70976" i="1"/>
  <c r="H70941" i="1"/>
  <c r="H69986" i="1"/>
  <c r="H68905" i="1"/>
  <c r="H65848" i="1"/>
  <c r="H64057" i="1"/>
  <c r="H63948" i="1"/>
  <c r="H63800" i="1"/>
  <c r="H75359" i="1"/>
  <c r="H74949" i="1"/>
  <c r="H73170" i="1"/>
  <c r="H72412" i="1"/>
  <c r="H71944" i="1"/>
  <c r="H71106" i="1"/>
  <c r="H70311" i="1"/>
  <c r="H69686" i="1"/>
  <c r="H69486" i="1"/>
  <c r="H67502" i="1"/>
  <c r="H66692" i="1"/>
  <c r="H66388" i="1"/>
  <c r="H66195" i="1"/>
  <c r="H65393" i="1"/>
  <c r="H64865" i="1"/>
  <c r="H63589" i="1"/>
  <c r="H78799" i="1"/>
  <c r="H77739" i="1"/>
  <c r="H76570" i="1"/>
  <c r="H73287" i="1"/>
  <c r="H72921" i="1"/>
  <c r="H72683" i="1"/>
  <c r="H70805" i="1"/>
  <c r="H70186" i="1"/>
  <c r="H69747" i="1"/>
  <c r="H68318" i="1"/>
  <c r="H68293" i="1"/>
  <c r="H67828" i="1"/>
  <c r="H66831" i="1"/>
  <c r="H66638" i="1"/>
  <c r="H66056" i="1"/>
  <c r="H64924" i="1"/>
  <c r="H64829" i="1"/>
  <c r="H84768" i="1"/>
  <c r="H81378" i="1"/>
  <c r="H80179" i="1"/>
  <c r="H77804" i="1"/>
  <c r="H85501" i="1"/>
  <c r="H85122" i="1"/>
  <c r="H83272" i="1"/>
  <c r="H79991" i="1"/>
  <c r="H77791" i="1"/>
  <c r="H77553" i="1"/>
  <c r="H75765" i="1"/>
  <c r="H74435" i="1"/>
  <c r="H73735" i="1"/>
  <c r="H73361" i="1"/>
  <c r="H72317" i="1"/>
  <c r="H71396" i="1"/>
  <c r="H67490" i="1"/>
  <c r="H67116" i="1"/>
  <c r="H66515" i="1"/>
  <c r="H66052" i="1"/>
  <c r="H65543" i="1"/>
  <c r="H78850" i="1"/>
  <c r="H74872" i="1"/>
  <c r="H74188" i="1"/>
  <c r="H74147" i="1"/>
  <c r="H72070" i="1"/>
  <c r="H71295" i="1"/>
  <c r="H70570" i="1"/>
  <c r="H69115" i="1"/>
  <c r="H67530" i="1"/>
  <c r="H66842" i="1"/>
  <c r="H65249" i="1"/>
  <c r="H64698" i="1"/>
  <c r="H64693" i="1"/>
  <c r="H64647" i="1"/>
  <c r="H64447" i="1"/>
  <c r="H64256" i="1"/>
  <c r="H64121" i="1"/>
  <c r="H64028" i="1"/>
  <c r="H63972" i="1"/>
  <c r="H63019" i="1"/>
  <c r="H62978" i="1"/>
  <c r="H60114" i="1"/>
  <c r="H59053" i="1"/>
  <c r="H77072" i="1"/>
  <c r="H76399" i="1"/>
  <c r="H76364" i="1"/>
  <c r="H72827" i="1"/>
  <c r="H71869" i="1"/>
  <c r="H71353" i="1"/>
  <c r="H69331" i="1"/>
  <c r="H68619" i="1"/>
  <c r="H68451" i="1"/>
  <c r="H67368" i="1"/>
  <c r="H66746" i="1"/>
  <c r="H66709" i="1"/>
  <c r="H66110" i="1"/>
  <c r="H65651" i="1"/>
  <c r="H65005" i="1"/>
  <c r="H63354" i="1"/>
  <c r="H63303" i="1"/>
  <c r="H62989" i="1"/>
  <c r="H62235" i="1"/>
  <c r="H61358" i="1"/>
  <c r="H61311" i="1"/>
  <c r="H60179" i="1"/>
  <c r="H85116" i="1"/>
  <c r="H77439" i="1"/>
  <c r="H76178" i="1"/>
  <c r="H75402" i="1"/>
  <c r="H71895" i="1"/>
  <c r="H70882" i="1"/>
  <c r="H70737" i="1"/>
  <c r="H70303" i="1"/>
  <c r="H69549" i="1"/>
  <c r="H68896" i="1"/>
  <c r="H68033" i="1"/>
  <c r="H67447" i="1"/>
  <c r="H66629" i="1"/>
  <c r="H65469" i="1"/>
  <c r="H64017" i="1"/>
  <c r="H62481" i="1"/>
  <c r="H61150" i="1"/>
  <c r="H60176" i="1"/>
  <c r="H59735" i="1"/>
  <c r="H80587" i="1"/>
  <c r="H75605" i="1"/>
  <c r="H75543" i="1"/>
  <c r="H73922" i="1"/>
  <c r="H71573" i="1"/>
  <c r="H67986" i="1"/>
  <c r="H67328" i="1"/>
  <c r="H66954" i="1"/>
  <c r="H66484" i="1"/>
  <c r="H65713" i="1"/>
  <c r="H65021" i="1"/>
  <c r="H64675" i="1"/>
  <c r="H60534" i="1"/>
  <c r="H81028" i="1"/>
  <c r="H77504" i="1"/>
  <c r="H75211" i="1"/>
  <c r="H74628" i="1"/>
  <c r="H73433" i="1"/>
  <c r="H71737" i="1"/>
  <c r="H71643" i="1"/>
  <c r="H71215" i="1"/>
  <c r="H71042" i="1"/>
  <c r="H70893" i="1"/>
  <c r="H70053" i="1"/>
  <c r="H69940" i="1"/>
  <c r="H69443" i="1"/>
  <c r="H69411" i="1"/>
  <c r="H69056" i="1"/>
  <c r="H65792" i="1"/>
  <c r="H65449" i="1"/>
  <c r="H65358" i="1"/>
  <c r="H64949" i="1"/>
  <c r="H64412" i="1"/>
  <c r="H63292" i="1"/>
  <c r="H63271" i="1"/>
  <c r="H63249" i="1"/>
  <c r="H80594" i="1"/>
  <c r="H76673" i="1"/>
  <c r="H75978" i="1"/>
  <c r="H72443" i="1"/>
  <c r="H68043" i="1"/>
  <c r="H67736" i="1"/>
  <c r="H66437" i="1"/>
  <c r="H65560" i="1"/>
  <c r="H65009" i="1"/>
  <c r="H61074" i="1"/>
  <c r="H59944" i="1"/>
  <c r="H78668" i="1"/>
  <c r="H78190" i="1"/>
  <c r="H76027" i="1"/>
  <c r="H68083" i="1"/>
  <c r="H67013" i="1"/>
  <c r="H66420" i="1"/>
  <c r="H65675" i="1"/>
  <c r="H65641" i="1"/>
  <c r="H63044" i="1"/>
  <c r="H62853" i="1"/>
  <c r="H59109" i="1"/>
  <c r="H58666" i="1"/>
  <c r="H57730" i="1"/>
  <c r="H57689" i="1"/>
  <c r="H71046" i="1"/>
  <c r="H66855" i="1"/>
  <c r="H63123" i="1"/>
  <c r="H60994" i="1"/>
  <c r="H59917" i="1"/>
  <c r="H58288" i="1"/>
  <c r="H58221" i="1"/>
  <c r="H57921" i="1"/>
  <c r="H78887" i="1"/>
  <c r="H71952" i="1"/>
  <c r="H67015" i="1"/>
  <c r="H66009" i="1"/>
  <c r="H64861" i="1"/>
  <c r="H64853" i="1"/>
  <c r="H64640" i="1"/>
  <c r="H64457" i="1"/>
  <c r="H62897" i="1"/>
  <c r="H62515" i="1"/>
  <c r="H61824" i="1"/>
  <c r="H59282" i="1"/>
  <c r="H58938" i="1"/>
  <c r="H79006" i="1"/>
  <c r="H78957" i="1"/>
  <c r="H74625" i="1"/>
  <c r="H72027" i="1"/>
  <c r="H71251" i="1"/>
  <c r="H65892" i="1"/>
  <c r="H65242" i="1"/>
  <c r="H61170" i="1"/>
  <c r="H59039" i="1"/>
  <c r="H58948" i="1"/>
  <c r="H58804" i="1"/>
  <c r="H58589" i="1"/>
  <c r="H58400" i="1"/>
  <c r="H58146" i="1"/>
  <c r="H57023" i="1"/>
  <c r="H56559" i="1"/>
  <c r="H55627" i="1"/>
  <c r="H70945" i="1"/>
  <c r="H67471" i="1"/>
  <c r="H65537" i="1"/>
  <c r="H65224" i="1"/>
  <c r="H64298" i="1"/>
  <c r="H64133" i="1"/>
  <c r="H60900" i="1"/>
  <c r="H75911" i="1"/>
  <c r="H73992" i="1"/>
  <c r="H71734" i="1"/>
  <c r="H70200" i="1"/>
  <c r="H70159" i="1"/>
  <c r="H64342" i="1"/>
  <c r="H63297" i="1"/>
  <c r="H61617" i="1"/>
  <c r="H60031" i="1"/>
  <c r="H58926" i="1"/>
  <c r="H57891" i="1"/>
  <c r="H57513" i="1"/>
  <c r="H57227" i="1"/>
  <c r="H57049" i="1"/>
  <c r="H57013" i="1"/>
  <c r="H56029" i="1"/>
  <c r="H55011" i="1"/>
  <c r="H53527" i="1"/>
  <c r="H79096" i="1"/>
  <c r="H62982" i="1"/>
  <c r="H56701" i="1"/>
  <c r="H55119" i="1"/>
  <c r="H55000" i="1"/>
  <c r="H54992" i="1"/>
  <c r="H54559" i="1"/>
  <c r="H54316" i="1"/>
  <c r="H54163" i="1"/>
  <c r="H53483" i="1"/>
  <c r="H53384" i="1"/>
  <c r="H75732" i="1"/>
  <c r="H75098" i="1"/>
  <c r="H70347" i="1"/>
  <c r="H69827" i="1"/>
  <c r="H67269" i="1"/>
  <c r="H65968" i="1"/>
  <c r="H58469" i="1"/>
  <c r="H58383" i="1"/>
  <c r="H58235" i="1"/>
  <c r="H56313" i="1"/>
  <c r="H56294" i="1"/>
  <c r="H56146" i="1"/>
  <c r="H55409" i="1"/>
  <c r="H53938" i="1"/>
  <c r="H53801" i="1"/>
  <c r="H53761" i="1"/>
  <c r="H53753" i="1"/>
  <c r="H53632" i="1"/>
  <c r="H72565" i="1"/>
  <c r="H67344" i="1"/>
  <c r="H67106" i="1"/>
  <c r="H64089" i="1"/>
  <c r="H60377" i="1"/>
  <c r="H58091" i="1"/>
  <c r="H57812" i="1"/>
  <c r="H56525" i="1"/>
  <c r="H56352" i="1"/>
  <c r="H54887" i="1"/>
  <c r="H53898" i="1"/>
  <c r="H69058" i="1"/>
  <c r="H68441" i="1"/>
  <c r="H64656" i="1"/>
  <c r="H61592" i="1"/>
  <c r="H58647" i="1"/>
  <c r="H58388" i="1"/>
  <c r="H58025" i="1"/>
  <c r="H57840" i="1"/>
  <c r="H56886" i="1"/>
  <c r="H55928" i="1"/>
  <c r="H55572" i="1"/>
  <c r="H55067" i="1"/>
  <c r="H54972" i="1"/>
  <c r="H53943" i="1"/>
  <c r="H53317" i="1"/>
  <c r="H52775" i="1"/>
  <c r="H89953" i="1"/>
  <c r="H86644" i="1"/>
  <c r="H79954" i="1"/>
  <c r="H72770" i="1"/>
  <c r="H59911" i="1"/>
  <c r="H59141" i="1"/>
  <c r="H58338" i="1"/>
  <c r="H57806" i="1"/>
  <c r="H57306" i="1"/>
  <c r="H56686" i="1"/>
  <c r="H56669" i="1"/>
  <c r="H56467" i="1"/>
  <c r="H56061" i="1"/>
  <c r="H55697" i="1"/>
  <c r="H55072" i="1"/>
  <c r="H54692" i="1"/>
  <c r="H54067" i="1"/>
  <c r="H53452" i="1"/>
  <c r="H53378" i="1"/>
  <c r="H53221" i="1"/>
  <c r="H53213" i="1"/>
  <c r="H66109" i="1"/>
  <c r="H60210" i="1"/>
  <c r="H59706" i="1"/>
  <c r="H57697" i="1"/>
  <c r="H56849" i="1"/>
  <c r="H55855" i="1"/>
  <c r="H53990" i="1"/>
  <c r="H53240" i="1"/>
  <c r="H61118" i="1"/>
  <c r="H58139" i="1"/>
  <c r="H58101" i="1"/>
  <c r="H55310" i="1"/>
  <c r="H55285" i="1"/>
  <c r="H54849" i="1"/>
  <c r="H54476" i="1"/>
  <c r="H54300" i="1"/>
  <c r="H54272" i="1"/>
  <c r="H52835" i="1"/>
  <c r="H69098" i="1"/>
  <c r="H67623" i="1"/>
  <c r="H63228" i="1"/>
  <c r="H63135" i="1"/>
  <c r="H58770" i="1"/>
  <c r="H57644" i="1"/>
  <c r="H57488" i="1"/>
  <c r="H57260" i="1"/>
  <c r="H57249" i="1"/>
  <c r="H56421" i="1"/>
  <c r="H54182" i="1"/>
  <c r="H54036" i="1"/>
  <c r="H53305" i="1"/>
  <c r="H52236" i="1"/>
  <c r="H51509" i="1"/>
  <c r="H63570" i="1"/>
  <c r="H63289" i="1"/>
  <c r="H62579" i="1"/>
  <c r="H58972" i="1"/>
  <c r="H58245" i="1"/>
  <c r="H56049" i="1"/>
  <c r="H55153" i="1"/>
  <c r="H53770" i="1"/>
  <c r="H53279" i="1"/>
  <c r="H52848" i="1"/>
  <c r="H51127" i="1"/>
  <c r="H49509" i="1"/>
  <c r="H87634" i="1"/>
  <c r="H87449" i="1"/>
  <c r="H66292" i="1"/>
  <c r="H62643" i="1"/>
  <c r="H62395" i="1"/>
  <c r="H59428" i="1"/>
  <c r="H56724" i="1"/>
  <c r="H92614" i="1"/>
  <c r="H91857" i="1"/>
  <c r="H72082" i="1"/>
  <c r="H60078" i="1"/>
  <c r="H59400" i="1"/>
  <c r="H58488" i="1"/>
  <c r="H57209" i="1"/>
  <c r="H52955" i="1"/>
  <c r="H51497" i="1"/>
  <c r="H50996" i="1"/>
  <c r="H50507" i="1"/>
  <c r="H75645" i="1"/>
  <c r="H63936" i="1"/>
  <c r="H57148" i="1"/>
  <c r="H52808" i="1"/>
  <c r="H52232" i="1"/>
  <c r="H52126" i="1"/>
  <c r="H51746" i="1"/>
  <c r="H51693" i="1"/>
  <c r="H48796" i="1"/>
  <c r="H47972" i="1"/>
  <c r="H46893" i="1"/>
  <c r="H46752" i="1"/>
  <c r="H46278" i="1"/>
  <c r="H44110" i="1"/>
  <c r="H43328" i="1"/>
  <c r="H42649" i="1"/>
  <c r="H42578" i="1"/>
  <c r="H41458" i="1"/>
  <c r="H41076" i="1"/>
  <c r="H41013" i="1"/>
  <c r="H77052" i="1"/>
  <c r="H66313" i="1"/>
  <c r="H65121" i="1"/>
  <c r="H54041" i="1"/>
  <c r="H51845" i="1"/>
  <c r="H51086" i="1"/>
  <c r="H49381" i="1"/>
  <c r="H48823" i="1"/>
  <c r="H48690" i="1"/>
  <c r="H47928" i="1"/>
  <c r="H47572" i="1"/>
  <c r="H46871" i="1"/>
  <c r="H45392" i="1"/>
  <c r="H45278" i="1"/>
  <c r="H45267" i="1"/>
  <c r="H45184" i="1"/>
  <c r="H44438" i="1"/>
  <c r="H44280" i="1"/>
  <c r="H43775" i="1"/>
  <c r="H42544" i="1"/>
  <c r="H42504" i="1"/>
  <c r="H42058" i="1"/>
  <c r="H40777" i="1"/>
  <c r="H40502" i="1"/>
  <c r="H40258" i="1"/>
  <c r="H39137" i="1"/>
  <c r="H38986" i="1"/>
  <c r="H38609" i="1"/>
  <c r="H37841" i="1"/>
  <c r="H67372" i="1"/>
  <c r="H54741" i="1"/>
  <c r="H54357" i="1"/>
  <c r="H53942" i="1"/>
  <c r="H50478" i="1"/>
  <c r="H50433" i="1"/>
  <c r="H48863" i="1"/>
  <c r="H47122" i="1"/>
  <c r="H46148" i="1"/>
  <c r="H46140" i="1"/>
  <c r="H45664" i="1"/>
  <c r="H44844" i="1"/>
  <c r="H44446" i="1"/>
  <c r="H43937" i="1"/>
  <c r="H43635" i="1"/>
  <c r="H43533" i="1"/>
  <c r="H42760" i="1"/>
  <c r="H40735" i="1"/>
  <c r="H40678" i="1"/>
  <c r="H40580" i="1"/>
  <c r="H59022" i="1"/>
  <c r="H57561" i="1"/>
  <c r="H53383" i="1"/>
  <c r="H60849" i="1"/>
  <c r="H52402" i="1"/>
  <c r="H51986" i="1"/>
  <c r="H50953" i="1"/>
  <c r="H50325" i="1"/>
  <c r="H50216" i="1"/>
  <c r="H49761" i="1"/>
  <c r="H48691" i="1"/>
  <c r="H48337" i="1"/>
  <c r="H46642" i="1"/>
  <c r="H46614" i="1"/>
  <c r="H46551" i="1"/>
  <c r="H46379" i="1"/>
  <c r="H45618" i="1"/>
  <c r="H44341" i="1"/>
  <c r="H43854" i="1"/>
  <c r="H42117" i="1"/>
  <c r="H41933" i="1"/>
  <c r="H40445" i="1"/>
  <c r="H40211" i="1"/>
  <c r="H39133" i="1"/>
  <c r="H56497" i="1"/>
  <c r="H51046" i="1"/>
  <c r="H50351" i="1"/>
  <c r="H49612" i="1"/>
  <c r="H48216" i="1"/>
  <c r="H47976" i="1"/>
  <c r="H47581" i="1"/>
  <c r="H46450" i="1"/>
  <c r="H45998" i="1"/>
  <c r="H45834" i="1"/>
  <c r="H44813" i="1"/>
  <c r="H44242" i="1"/>
  <c r="H44022" i="1"/>
  <c r="H42038" i="1"/>
  <c r="H41180" i="1"/>
  <c r="H38760" i="1"/>
  <c r="H38278" i="1"/>
  <c r="H38270" i="1"/>
  <c r="H38224" i="1"/>
  <c r="H36480" i="1"/>
  <c r="H36335" i="1"/>
  <c r="H35244" i="1"/>
  <c r="H34837" i="1"/>
  <c r="H34046" i="1"/>
  <c r="H33975" i="1"/>
  <c r="H33208" i="1"/>
  <c r="H65551" i="1"/>
  <c r="H65042" i="1"/>
  <c r="H54347" i="1"/>
  <c r="H54325" i="1"/>
  <c r="H50322" i="1"/>
  <c r="H49601" i="1"/>
  <c r="H48621" i="1"/>
  <c r="H47777" i="1"/>
  <c r="H46403" i="1"/>
  <c r="H46301" i="1"/>
  <c r="H45828" i="1"/>
  <c r="H44629" i="1"/>
  <c r="H44333" i="1"/>
  <c r="H44063" i="1"/>
  <c r="H43610" i="1"/>
  <c r="H39499" i="1"/>
  <c r="H39281" i="1"/>
  <c r="H38538" i="1"/>
  <c r="H38257" i="1"/>
  <c r="H37392" i="1"/>
  <c r="H37233" i="1"/>
  <c r="H54555" i="1"/>
  <c r="H54528" i="1"/>
  <c r="H52596" i="1"/>
  <c r="H52539" i="1"/>
  <c r="H52443" i="1"/>
  <c r="H52114" i="1"/>
  <c r="H51493" i="1"/>
  <c r="H49340" i="1"/>
  <c r="H48051" i="1"/>
  <c r="H47619" i="1"/>
  <c r="H46320" i="1"/>
  <c r="H45521" i="1"/>
  <c r="H44452" i="1"/>
  <c r="H44364" i="1"/>
  <c r="H44350" i="1"/>
  <c r="H42502" i="1"/>
  <c r="H41935" i="1"/>
  <c r="H40244" i="1"/>
  <c r="H40023" i="1"/>
  <c r="H37561" i="1"/>
  <c r="H37345" i="1"/>
  <c r="H37140" i="1"/>
  <c r="H35777" i="1"/>
  <c r="H35650" i="1"/>
  <c r="H35587" i="1"/>
  <c r="H35510" i="1"/>
  <c r="H34593" i="1"/>
  <c r="H34564" i="1"/>
  <c r="H33991" i="1"/>
  <c r="H33157" i="1"/>
  <c r="H78327" i="1"/>
  <c r="H65785" i="1"/>
  <c r="H52108" i="1"/>
  <c r="H50770" i="1"/>
  <c r="H50353" i="1"/>
  <c r="H49879" i="1"/>
  <c r="H49485" i="1"/>
  <c r="H48926" i="1"/>
  <c r="H48711" i="1"/>
  <c r="H48453" i="1"/>
  <c r="H47978" i="1"/>
  <c r="H45720" i="1"/>
  <c r="H44676" i="1"/>
  <c r="H44311" i="1"/>
  <c r="H44195" i="1"/>
  <c r="H44184" i="1"/>
  <c r="H43958" i="1"/>
  <c r="H43596" i="1"/>
  <c r="H43487" i="1"/>
  <c r="H43473" i="1"/>
  <c r="H43102" i="1"/>
  <c r="H41217" i="1"/>
  <c r="H40698" i="1"/>
  <c r="H39270" i="1"/>
  <c r="H38666" i="1"/>
  <c r="H38406" i="1"/>
  <c r="H38182" i="1"/>
  <c r="H38155" i="1"/>
  <c r="H36826" i="1"/>
  <c r="H36797" i="1"/>
  <c r="H35631" i="1"/>
  <c r="H33939" i="1"/>
  <c r="H33516" i="1"/>
  <c r="H77547" i="1"/>
  <c r="H66030" i="1"/>
  <c r="H65588" i="1"/>
  <c r="H54574" i="1"/>
  <c r="H52714" i="1"/>
  <c r="H63525" i="1"/>
  <c r="H59673" i="1"/>
  <c r="H56834" i="1"/>
  <c r="H52764" i="1"/>
  <c r="H51878" i="1"/>
  <c r="H51411" i="1"/>
  <c r="H50486" i="1"/>
  <c r="H49967" i="1"/>
  <c r="H49715" i="1"/>
  <c r="H48822" i="1"/>
  <c r="H48551" i="1"/>
  <c r="H48304" i="1"/>
  <c r="H47786" i="1"/>
  <c r="H47509" i="1"/>
  <c r="H45001" i="1"/>
  <c r="H44856" i="1"/>
  <c r="H43331" i="1"/>
  <c r="H42366" i="1"/>
  <c r="H42202" i="1"/>
  <c r="H41597" i="1"/>
  <c r="H39301" i="1"/>
  <c r="H38837" i="1"/>
  <c r="H38750" i="1"/>
  <c r="H37552" i="1"/>
  <c r="H36220" i="1"/>
  <c r="H35784" i="1"/>
  <c r="H35635" i="1"/>
  <c r="H34899" i="1"/>
  <c r="H34500" i="1"/>
  <c r="H33841" i="1"/>
  <c r="H33214" i="1"/>
  <c r="H33161" i="1"/>
  <c r="H56773" i="1"/>
  <c r="H50480" i="1"/>
  <c r="H48611" i="1"/>
  <c r="H48565" i="1"/>
  <c r="H45436" i="1"/>
  <c r="H43992" i="1"/>
  <c r="H43858" i="1"/>
  <c r="H41614" i="1"/>
  <c r="H40990" i="1"/>
  <c r="H39809" i="1"/>
  <c r="H37858" i="1"/>
  <c r="H35556" i="1"/>
  <c r="H35450" i="1"/>
  <c r="H34370" i="1"/>
  <c r="H33055" i="1"/>
  <c r="H33018" i="1"/>
  <c r="H32937" i="1"/>
  <c r="H32836" i="1"/>
  <c r="H32688" i="1"/>
  <c r="H32199" i="1"/>
  <c r="H31596" i="1"/>
  <c r="H31559" i="1"/>
  <c r="H31368" i="1"/>
  <c r="H30562" i="1"/>
  <c r="H30120" i="1"/>
  <c r="H29498" i="1"/>
  <c r="H29359" i="1"/>
  <c r="H29096" i="1"/>
  <c r="H28133" i="1"/>
  <c r="H28006" i="1"/>
  <c r="H49347" i="1"/>
  <c r="H47916" i="1"/>
  <c r="H47415" i="1"/>
  <c r="H47305" i="1"/>
  <c r="H44361" i="1"/>
  <c r="H44237" i="1"/>
  <c r="H43384" i="1"/>
  <c r="H41619" i="1"/>
  <c r="H41050" i="1"/>
  <c r="H40136" i="1"/>
  <c r="H36757" i="1"/>
  <c r="H36450" i="1"/>
  <c r="H33032" i="1"/>
  <c r="H32993" i="1"/>
  <c r="H32615" i="1"/>
  <c r="H32524" i="1"/>
  <c r="H32139" i="1"/>
  <c r="H31849" i="1"/>
  <c r="H29853" i="1"/>
  <c r="H28922" i="1"/>
  <c r="H28346" i="1"/>
  <c r="H27657" i="1"/>
  <c r="H27554" i="1"/>
  <c r="H49823" i="1"/>
  <c r="H48852" i="1"/>
  <c r="H46742" i="1"/>
  <c r="H45843" i="1"/>
  <c r="H42617" i="1"/>
  <c r="H39241" i="1"/>
  <c r="H38324" i="1"/>
  <c r="H36022" i="1"/>
  <c r="H35987" i="1"/>
  <c r="H35452" i="1"/>
  <c r="H34175" i="1"/>
  <c r="H32854" i="1"/>
  <c r="H32778" i="1"/>
  <c r="H32753" i="1"/>
  <c r="H32384" i="1"/>
  <c r="H31881" i="1"/>
  <c r="H31857" i="1"/>
  <c r="H31780" i="1"/>
  <c r="H31246" i="1"/>
  <c r="H31217" i="1"/>
  <c r="H30477" i="1"/>
  <c r="H30340" i="1"/>
  <c r="H30117" i="1"/>
  <c r="H29759" i="1"/>
  <c r="H28944" i="1"/>
  <c r="H27788" i="1"/>
  <c r="H60736" i="1"/>
  <c r="H52368" i="1"/>
  <c r="H51055" i="1"/>
  <c r="H48966" i="1"/>
  <c r="H46280" i="1"/>
  <c r="H45035" i="1"/>
  <c r="H44410" i="1"/>
  <c r="H44097" i="1"/>
  <c r="H43640" i="1"/>
  <c r="H36367" i="1"/>
  <c r="H35917" i="1"/>
  <c r="H35572" i="1"/>
  <c r="H34669" i="1"/>
  <c r="H34364" i="1"/>
  <c r="H33366" i="1"/>
  <c r="H32348" i="1"/>
  <c r="H32087" i="1"/>
  <c r="H30337" i="1"/>
  <c r="H30312" i="1"/>
  <c r="H29603" i="1"/>
  <c r="H28535" i="1"/>
  <c r="H28493" i="1"/>
  <c r="H27766" i="1"/>
  <c r="H27665" i="1"/>
  <c r="H55200" i="1"/>
  <c r="H49459" i="1"/>
  <c r="H48862" i="1"/>
  <c r="H47077" i="1"/>
  <c r="H46806" i="1"/>
  <c r="H54660" i="1"/>
  <c r="H50035" i="1"/>
  <c r="H47601" i="1"/>
  <c r="H46385" i="1"/>
  <c r="H45164" i="1"/>
  <c r="H45128" i="1"/>
  <c r="H44838" i="1"/>
  <c r="H44096" i="1"/>
  <c r="H41268" i="1"/>
  <c r="H37660" i="1"/>
  <c r="H37181" i="1"/>
  <c r="H36140" i="1"/>
  <c r="H35147" i="1"/>
  <c r="H35010" i="1"/>
  <c r="H34703" i="1"/>
  <c r="H32672" i="1"/>
  <c r="H32352" i="1"/>
  <c r="H31839" i="1"/>
  <c r="H29981" i="1"/>
  <c r="H29841" i="1"/>
  <c r="H29482" i="1"/>
  <c r="H28571" i="1"/>
  <c r="H92476" i="1"/>
  <c r="H44953" i="1"/>
  <c r="H54410" i="1"/>
  <c r="H56867" i="1"/>
  <c r="H57352" i="1"/>
  <c r="H46873" i="1"/>
  <c r="H47112" i="1"/>
  <c r="H47458" i="1"/>
  <c r="H49970" i="1"/>
  <c r="H51002" i="1"/>
  <c r="H52433" i="1"/>
  <c r="H56822" i="1"/>
  <c r="H43963" i="1"/>
  <c r="H44486" i="1"/>
  <c r="H46819" i="1"/>
  <c r="H49168" i="1"/>
  <c r="H50564" i="1"/>
  <c r="H50948" i="1"/>
  <c r="H52425" i="1"/>
  <c r="H44210" i="1"/>
  <c r="H44450" i="1"/>
  <c r="H45941" i="1"/>
  <c r="H47098" i="1"/>
  <c r="H47234" i="1"/>
  <c r="H48288" i="1"/>
  <c r="H49064" i="1"/>
  <c r="H49394" i="1"/>
  <c r="H56188" i="1"/>
  <c r="H75638" i="1"/>
  <c r="H74026" i="1"/>
  <c r="H70811" i="1"/>
  <c r="H88418" i="1"/>
  <c r="H80412" i="1"/>
  <c r="H79482" i="1"/>
  <c r="H78926" i="1"/>
  <c r="H78172" i="1"/>
  <c r="H78122" i="1"/>
  <c r="H74367" i="1"/>
  <c r="H73025" i="1"/>
  <c r="H72544" i="1"/>
  <c r="H71855" i="1"/>
  <c r="H71568" i="1"/>
  <c r="H70830" i="1"/>
  <c r="H85671" i="1"/>
  <c r="H84242" i="1"/>
  <c r="H84162" i="1"/>
  <c r="H79551" i="1"/>
  <c r="H78613" i="1"/>
  <c r="H78328" i="1"/>
  <c r="H78191" i="1"/>
  <c r="H77523" i="1"/>
  <c r="H77089" i="1"/>
  <c r="H77004" i="1"/>
  <c r="H76726" i="1"/>
  <c r="H76242" i="1"/>
  <c r="H74600" i="1"/>
  <c r="H73730" i="1"/>
  <c r="H72147" i="1"/>
  <c r="H71636" i="1"/>
  <c r="H71371" i="1"/>
  <c r="H71342" i="1"/>
  <c r="H82417" i="1"/>
  <c r="H81081" i="1"/>
  <c r="H80313" i="1"/>
  <c r="H80228" i="1"/>
  <c r="H80217" i="1"/>
  <c r="H79935" i="1"/>
  <c r="H78171" i="1"/>
  <c r="H78021" i="1"/>
  <c r="H76846" i="1"/>
  <c r="H76743" i="1"/>
  <c r="H74884" i="1"/>
  <c r="H74559" i="1"/>
  <c r="H74085" i="1"/>
  <c r="H73866" i="1"/>
  <c r="H72855" i="1"/>
  <c r="H72566" i="1"/>
  <c r="H71771" i="1"/>
  <c r="H85728" i="1"/>
  <c r="H80148" i="1"/>
  <c r="H81984" i="1"/>
  <c r="H79645" i="1"/>
  <c r="H73053" i="1"/>
  <c r="H71783" i="1"/>
  <c r="H87313" i="1"/>
  <c r="H83004" i="1"/>
  <c r="H74907" i="1"/>
  <c r="H72738" i="1"/>
  <c r="H72087" i="1"/>
  <c r="H69502" i="1"/>
  <c r="H68560" i="1"/>
  <c r="H67276" i="1"/>
  <c r="H66690" i="1"/>
  <c r="H66058" i="1"/>
  <c r="H62103" i="1"/>
  <c r="H60421" i="1"/>
  <c r="H59692" i="1"/>
  <c r="H57993" i="1"/>
  <c r="H56445" i="1"/>
  <c r="H55494" i="1"/>
  <c r="H54770" i="1"/>
  <c r="H54492" i="1"/>
  <c r="H54291" i="1"/>
  <c r="H54161" i="1"/>
  <c r="H53903" i="1"/>
  <c r="H53429" i="1"/>
  <c r="H53307" i="1"/>
  <c r="H52825" i="1"/>
  <c r="H52667" i="1"/>
  <c r="H52036" i="1"/>
  <c r="H52000" i="1"/>
  <c r="H51892" i="1"/>
  <c r="H51687" i="1"/>
  <c r="H50688" i="1"/>
  <c r="H50381" i="1"/>
  <c r="H50181" i="1"/>
  <c r="H48993" i="1"/>
  <c r="H48865" i="1"/>
  <c r="H47544" i="1"/>
  <c r="H47069" i="1"/>
  <c r="H46901" i="1"/>
  <c r="H46818" i="1"/>
  <c r="H46525" i="1"/>
  <c r="H46390" i="1"/>
  <c r="H45947" i="1"/>
  <c r="H45640" i="1"/>
  <c r="H44188" i="1"/>
  <c r="H43411" i="1"/>
  <c r="H43358" i="1"/>
  <c r="H41514" i="1"/>
  <c r="H38114" i="1"/>
  <c r="H36298" i="1"/>
  <c r="H35611" i="1"/>
  <c r="H33424" i="1"/>
  <c r="H32979" i="1"/>
  <c r="H32948" i="1"/>
  <c r="H32453" i="1"/>
  <c r="H32400" i="1"/>
  <c r="H32232" i="1"/>
  <c r="H31624" i="1"/>
  <c r="H31199" i="1"/>
  <c r="H30835" i="1"/>
  <c r="H30538" i="1"/>
  <c r="H30516" i="1"/>
  <c r="H30037" i="1"/>
  <c r="H29938" i="1"/>
  <c r="H28687" i="1"/>
  <c r="H28359" i="1"/>
  <c r="H28312" i="1"/>
  <c r="H27590" i="1"/>
  <c r="H27049" i="1"/>
  <c r="H26606" i="1"/>
  <c r="H22800" i="1"/>
  <c r="H22703" i="1"/>
  <c r="H22673" i="1"/>
  <c r="H21827" i="1"/>
  <c r="H20976" i="1"/>
  <c r="H20752" i="1"/>
  <c r="H20708" i="1"/>
  <c r="H77538" i="1"/>
  <c r="H76598" i="1"/>
  <c r="H72150" i="1"/>
  <c r="H71725" i="1"/>
  <c r="H71517" i="1"/>
  <c r="H71119" i="1"/>
  <c r="H71039" i="1"/>
  <c r="H68048" i="1"/>
  <c r="H67859" i="1"/>
  <c r="H67149" i="1"/>
  <c r="H65038" i="1"/>
  <c r="H64182" i="1"/>
  <c r="H64127" i="1"/>
  <c r="H63286" i="1"/>
  <c r="H62149" i="1"/>
  <c r="H61350" i="1"/>
  <c r="H60324" i="1"/>
  <c r="H60241" i="1"/>
  <c r="H59200" i="1"/>
  <c r="H58047" i="1"/>
  <c r="H56862" i="1"/>
  <c r="H56818" i="1"/>
  <c r="H56522" i="1"/>
  <c r="H55742" i="1"/>
  <c r="H55124" i="1"/>
  <c r="H54753" i="1"/>
  <c r="H53363" i="1"/>
  <c r="H53001" i="1"/>
  <c r="H52680" i="1"/>
  <c r="H52623" i="1"/>
  <c r="H52373" i="1"/>
  <c r="H52041" i="1"/>
  <c r="H52019" i="1"/>
  <c r="H51618" i="1"/>
  <c r="H51381" i="1"/>
  <c r="H50655" i="1"/>
  <c r="H50639" i="1"/>
  <c r="H50247" i="1"/>
  <c r="H48654" i="1"/>
  <c r="H48362" i="1"/>
  <c r="H48052" i="1"/>
  <c r="H47986" i="1"/>
  <c r="H47964" i="1"/>
  <c r="H47754" i="1"/>
  <c r="H47384" i="1"/>
  <c r="H46398" i="1"/>
  <c r="H45874" i="1"/>
  <c r="H45817" i="1"/>
  <c r="H43857" i="1"/>
  <c r="H43585" i="1"/>
  <c r="H43094" i="1"/>
  <c r="H42469" i="1"/>
  <c r="H41952" i="1"/>
  <c r="H40883" i="1"/>
  <c r="H39111" i="1"/>
  <c r="H38852" i="1"/>
  <c r="H37644" i="1"/>
  <c r="H37251" i="1"/>
  <c r="H36127" i="1"/>
  <c r="H34156" i="1"/>
  <c r="H33863" i="1"/>
  <c r="H33060" i="1"/>
  <c r="H32894" i="1"/>
  <c r="H32458" i="1"/>
  <c r="H31789" i="1"/>
  <c r="H31454" i="1"/>
  <c r="H31403" i="1"/>
  <c r="H30818" i="1"/>
  <c r="H30470" i="1"/>
  <c r="H30427" i="1"/>
  <c r="H29321" i="1"/>
  <c r="H29302" i="1"/>
  <c r="H28562" i="1"/>
  <c r="H28548" i="1"/>
  <c r="H28201" i="1"/>
  <c r="H26751" i="1"/>
  <c r="H26057" i="1"/>
  <c r="H25751" i="1"/>
  <c r="H24348" i="1"/>
  <c r="H23666" i="1"/>
  <c r="H23470" i="1"/>
  <c r="H22143" i="1"/>
  <c r="H21711" i="1"/>
  <c r="H20371" i="1"/>
  <c r="H19755" i="1"/>
  <c r="H81257" i="1"/>
  <c r="H80595" i="1"/>
  <c r="H79150" i="1"/>
  <c r="H74355" i="1"/>
  <c r="H73098" i="1"/>
  <c r="H71982" i="1"/>
  <c r="H71428" i="1"/>
  <c r="H70759" i="1"/>
  <c r="H70237" i="1"/>
  <c r="H69291" i="1"/>
  <c r="H68920" i="1"/>
  <c r="H68874" i="1"/>
  <c r="H68829" i="1"/>
  <c r="H68798" i="1"/>
  <c r="H67890" i="1"/>
  <c r="H65767" i="1"/>
  <c r="H64471" i="1"/>
  <c r="H64380" i="1"/>
  <c r="H64280" i="1"/>
  <c r="H63909" i="1"/>
  <c r="H59953" i="1"/>
  <c r="H59057" i="1"/>
  <c r="H57515" i="1"/>
  <c r="H57273" i="1"/>
  <c r="H57078" i="1"/>
  <c r="H56584" i="1"/>
  <c r="H55918" i="1"/>
  <c r="H54801" i="1"/>
  <c r="H54158" i="1"/>
  <c r="H53992" i="1"/>
  <c r="H53984" i="1"/>
  <c r="H53637" i="1"/>
  <c r="H53210" i="1"/>
  <c r="H52292" i="1"/>
  <c r="H51930" i="1"/>
  <c r="H51881" i="1"/>
  <c r="H51708" i="1"/>
  <c r="H51355" i="1"/>
  <c r="H50928" i="1"/>
  <c r="H50029" i="1"/>
  <c r="H49552" i="1"/>
  <c r="H48806" i="1"/>
  <c r="H48740" i="1"/>
  <c r="H47337" i="1"/>
  <c r="H45957" i="1"/>
  <c r="H45325" i="1"/>
  <c r="H81413" i="1"/>
  <c r="H75842" i="1"/>
  <c r="H73631" i="1"/>
  <c r="H73502" i="1"/>
  <c r="H70171" i="1"/>
  <c r="H68976" i="1"/>
  <c r="H68834" i="1"/>
  <c r="H68562" i="1"/>
  <c r="H68490" i="1"/>
  <c r="H68210" i="1"/>
  <c r="H67503" i="1"/>
  <c r="H67180" i="1"/>
  <c r="H64701" i="1"/>
  <c r="H64570" i="1"/>
  <c r="H64157" i="1"/>
  <c r="H63053" i="1"/>
  <c r="H60597" i="1"/>
  <c r="H59888" i="1"/>
  <c r="H59104" i="1"/>
  <c r="H56004" i="1"/>
  <c r="H55885" i="1"/>
  <c r="H55747" i="1"/>
  <c r="H55705" i="1"/>
  <c r="H55645" i="1"/>
  <c r="H54620" i="1"/>
  <c r="H53132" i="1"/>
  <c r="H52859" i="1"/>
  <c r="H52188" i="1"/>
  <c r="H52005" i="1"/>
  <c r="H51840" i="1"/>
  <c r="H50066" i="1"/>
  <c r="H49682" i="1"/>
  <c r="H49472" i="1"/>
  <c r="H49335" i="1"/>
  <c r="H49316" i="1"/>
  <c r="H49093" i="1"/>
  <c r="H48717" i="1"/>
  <c r="H48128" i="1"/>
  <c r="H48084" i="1"/>
  <c r="H48073" i="1"/>
  <c r="H47882" i="1"/>
  <c r="H47516" i="1"/>
  <c r="H46470" i="1"/>
  <c r="H43824" i="1"/>
  <c r="H42499" i="1"/>
  <c r="H40282" i="1"/>
  <c r="H40030" i="1"/>
  <c r="H37713" i="1"/>
  <c r="H37365" i="1"/>
  <c r="H37213" i="1"/>
  <c r="H37142" i="1"/>
  <c r="H34872" i="1"/>
  <c r="H33846" i="1"/>
  <c r="H33780" i="1"/>
  <c r="H31917" i="1"/>
  <c r="H30751" i="1"/>
  <c r="H30344" i="1"/>
  <c r="H30160" i="1"/>
  <c r="H29138" i="1"/>
  <c r="H28801" i="1"/>
  <c r="H28736" i="1"/>
  <c r="H28656" i="1"/>
  <c r="H28361" i="1"/>
  <c r="H28266" i="1"/>
  <c r="H27991" i="1"/>
  <c r="H27114" i="1"/>
  <c r="H25697" i="1"/>
  <c r="H25181" i="1"/>
  <c r="H23319" i="1"/>
  <c r="H21016" i="1"/>
  <c r="H20478" i="1"/>
  <c r="H78706" i="1"/>
  <c r="H71903" i="1"/>
  <c r="H71419" i="1"/>
  <c r="H70254" i="1"/>
  <c r="H68757" i="1"/>
  <c r="H67959" i="1"/>
  <c r="H67128" i="1"/>
  <c r="H65271" i="1"/>
  <c r="H65248" i="1"/>
  <c r="H65105" i="1"/>
  <c r="H64184" i="1"/>
  <c r="H63476" i="1"/>
  <c r="H63306" i="1"/>
  <c r="H62624" i="1"/>
  <c r="H62281" i="1"/>
  <c r="H59221" i="1"/>
  <c r="H58628" i="1"/>
  <c r="H58504" i="1"/>
  <c r="H58017" i="1"/>
  <c r="H57837" i="1"/>
  <c r="H56951" i="1"/>
  <c r="H56845" i="1"/>
  <c r="H55819" i="1"/>
  <c r="H55744" i="1"/>
  <c r="H55385" i="1"/>
  <c r="H54542" i="1"/>
  <c r="H54318" i="1"/>
  <c r="H53891" i="1"/>
  <c r="H53534" i="1"/>
  <c r="H53493" i="1"/>
  <c r="H52954" i="1"/>
  <c r="H52889" i="1"/>
  <c r="H50616" i="1"/>
  <c r="H50055" i="1"/>
  <c r="H47993" i="1"/>
  <c r="H47903" i="1"/>
  <c r="H47832" i="1"/>
  <c r="H47590" i="1"/>
  <c r="H47453" i="1"/>
  <c r="H47414" i="1"/>
  <c r="H46831" i="1"/>
  <c r="H45094" i="1"/>
  <c r="H45062" i="1"/>
  <c r="H44936" i="1"/>
  <c r="H44880" i="1"/>
  <c r="H44872" i="1"/>
  <c r="H44299" i="1"/>
  <c r="H44083" i="1"/>
  <c r="H43606" i="1"/>
  <c r="H42398" i="1"/>
  <c r="H42133" i="1"/>
  <c r="H41860" i="1"/>
  <c r="H38379" i="1"/>
  <c r="H38346" i="1"/>
  <c r="H37771" i="1"/>
  <c r="H37253" i="1"/>
  <c r="H36191" i="1"/>
  <c r="H35839" i="1"/>
  <c r="H35001" i="1"/>
  <c r="H34789" i="1"/>
  <c r="H34525" i="1"/>
  <c r="H33785" i="1"/>
  <c r="H33748" i="1"/>
  <c r="H32781" i="1"/>
  <c r="H32484" i="1"/>
  <c r="H32421" i="1"/>
  <c r="H32226" i="1"/>
  <c r="H31084" i="1"/>
  <c r="H30859" i="1"/>
  <c r="H29828" i="1"/>
  <c r="H29478" i="1"/>
  <c r="H29038" i="1"/>
  <c r="H28733" i="1"/>
  <c r="H26884" i="1"/>
  <c r="H26672" i="1"/>
  <c r="H26553" i="1"/>
  <c r="H26453" i="1"/>
  <c r="H21556" i="1"/>
  <c r="H21043" i="1"/>
  <c r="H71132" i="1"/>
  <c r="H70845" i="1"/>
  <c r="H70831" i="1"/>
  <c r="H70764" i="1"/>
  <c r="H70338" i="1"/>
  <c r="H69043" i="1"/>
  <c r="H67252" i="1"/>
  <c r="H66882" i="1"/>
  <c r="H66590" i="1"/>
  <c r="H66357" i="1"/>
  <c r="H65535" i="1"/>
  <c r="H65231" i="1"/>
  <c r="H64676" i="1"/>
  <c r="H63699" i="1"/>
  <c r="H62960" i="1"/>
  <c r="H62124" i="1"/>
  <c r="H62005" i="1"/>
  <c r="H61628" i="1"/>
  <c r="H60567" i="1"/>
  <c r="H60406" i="1"/>
  <c r="H59963" i="1"/>
  <c r="H59332" i="1"/>
  <c r="H58909" i="1"/>
  <c r="H58111" i="1"/>
  <c r="H58067" i="1"/>
  <c r="H56969" i="1"/>
  <c r="H55228" i="1"/>
  <c r="H54152" i="1"/>
  <c r="H52530" i="1"/>
  <c r="H52190" i="1"/>
  <c r="H52146" i="1"/>
  <c r="H51642" i="1"/>
  <c r="H51208" i="1"/>
  <c r="H50993" i="1"/>
  <c r="H50844" i="1"/>
  <c r="H50684" i="1"/>
  <c r="H50613" i="1"/>
  <c r="H50152" i="1"/>
  <c r="H49684" i="1"/>
  <c r="H49000" i="1"/>
  <c r="H48971" i="1"/>
  <c r="H48591" i="1"/>
  <c r="H48468" i="1"/>
  <c r="H48386" i="1"/>
  <c r="H48275" i="1"/>
  <c r="H48133" i="1"/>
  <c r="H47678" i="1"/>
  <c r="H47529" i="1"/>
  <c r="H46765" i="1"/>
  <c r="H45954" i="1"/>
  <c r="H45797" i="1"/>
  <c r="H45631" i="1"/>
  <c r="H44610" i="1"/>
  <c r="H44478" i="1"/>
  <c r="H75501" i="1"/>
  <c r="H73747" i="1"/>
  <c r="H72026" i="1"/>
  <c r="H71475" i="1"/>
  <c r="H70978" i="1"/>
  <c r="H70856" i="1"/>
  <c r="H69191" i="1"/>
  <c r="H68437" i="1"/>
  <c r="H65349" i="1"/>
  <c r="H64561" i="1"/>
  <c r="H64504" i="1"/>
  <c r="H64486" i="1"/>
  <c r="H64099" i="1"/>
  <c r="H63672" i="1"/>
  <c r="H63131" i="1"/>
  <c r="H60995" i="1"/>
  <c r="H59704" i="1"/>
  <c r="H58520" i="1"/>
  <c r="H57756" i="1"/>
  <c r="H57426" i="1"/>
  <c r="H56562" i="1"/>
  <c r="H56087" i="1"/>
  <c r="H55707" i="1"/>
  <c r="H55357" i="1"/>
  <c r="H53295" i="1"/>
  <c r="H51472" i="1"/>
  <c r="H50880" i="1"/>
  <c r="H50833" i="1"/>
  <c r="H50635" i="1"/>
  <c r="H50429" i="1"/>
  <c r="H50205" i="1"/>
  <c r="H50000" i="1"/>
  <c r="H80406" i="1"/>
  <c r="H75599" i="1"/>
  <c r="H73137" i="1"/>
  <c r="H72753" i="1"/>
  <c r="H72315" i="1"/>
  <c r="H71639" i="1"/>
  <c r="H71541" i="1"/>
  <c r="H71373" i="1"/>
  <c r="H70562" i="1"/>
  <c r="H70468" i="1"/>
  <c r="H69315" i="1"/>
  <c r="H68933" i="1"/>
  <c r="H68512" i="1"/>
  <c r="H67936" i="1"/>
  <c r="H66511" i="1"/>
  <c r="H65381" i="1"/>
  <c r="H65179" i="1"/>
  <c r="H64851" i="1"/>
  <c r="H64772" i="1"/>
  <c r="H63993" i="1"/>
  <c r="H62229" i="1"/>
  <c r="H62224" i="1"/>
  <c r="H62096" i="1"/>
  <c r="H60284" i="1"/>
  <c r="H58898" i="1"/>
  <c r="H58794" i="1"/>
  <c r="H58498" i="1"/>
  <c r="H57980" i="1"/>
  <c r="H57855" i="1"/>
  <c r="H56814" i="1"/>
  <c r="H56763" i="1"/>
  <c r="H55395" i="1"/>
  <c r="H55066" i="1"/>
  <c r="H54914" i="1"/>
  <c r="H54405" i="1"/>
  <c r="H53767" i="1"/>
  <c r="H53209" i="1"/>
  <c r="H53115" i="1"/>
  <c r="H53087" i="1"/>
  <c r="H52920" i="1"/>
  <c r="H52692" i="1"/>
  <c r="H52532" i="1"/>
  <c r="H51718" i="1"/>
  <c r="H51424" i="1"/>
  <c r="H50649" i="1"/>
  <c r="H50437" i="1"/>
  <c r="H49411" i="1"/>
  <c r="H49019" i="1"/>
  <c r="H47355" i="1"/>
  <c r="H47187" i="1"/>
  <c r="H45969" i="1"/>
  <c r="H42684" i="1"/>
  <c r="H38982" i="1"/>
  <c r="H38759" i="1"/>
  <c r="H36655" i="1"/>
  <c r="H36090" i="1"/>
  <c r="H35486" i="1"/>
  <c r="H35339" i="1"/>
  <c r="H34490" i="1"/>
  <c r="H34340" i="1"/>
  <c r="H33632" i="1"/>
  <c r="H33537" i="1"/>
  <c r="H33331" i="1"/>
  <c r="H32944" i="1"/>
  <c r="H32775" i="1"/>
  <c r="H31888" i="1"/>
  <c r="H31034" i="1"/>
  <c r="H31006" i="1"/>
  <c r="H30431" i="1"/>
  <c r="H30338" i="1"/>
  <c r="H29788" i="1"/>
  <c r="H29414" i="1"/>
  <c r="H29110" i="1"/>
  <c r="H28408" i="1"/>
  <c r="H27645" i="1"/>
  <c r="H27250" i="1"/>
  <c r="H27174" i="1"/>
  <c r="H26347" i="1"/>
  <c r="H25709" i="1"/>
  <c r="H21219" i="1"/>
  <c r="H20513" i="1"/>
  <c r="H20176" i="1"/>
  <c r="H75668" i="1"/>
  <c r="H71060" i="1"/>
  <c r="H70929" i="1"/>
  <c r="H70686" i="1"/>
  <c r="H70528" i="1"/>
  <c r="H70156" i="1"/>
  <c r="H69917" i="1"/>
  <c r="H68998" i="1"/>
  <c r="H68506" i="1"/>
  <c r="H68052" i="1"/>
  <c r="H65632" i="1"/>
  <c r="H65493" i="1"/>
  <c r="H65304" i="1"/>
  <c r="H65198" i="1"/>
  <c r="H64293" i="1"/>
  <c r="H64065" i="1"/>
  <c r="H63669" i="1"/>
  <c r="H62321" i="1"/>
  <c r="H61554" i="1"/>
  <c r="H60882" i="1"/>
  <c r="H57544" i="1"/>
  <c r="H57302" i="1"/>
  <c r="H56790" i="1"/>
  <c r="H55895" i="1"/>
  <c r="H55762" i="1"/>
  <c r="H55530" i="1"/>
  <c r="H55462" i="1"/>
  <c r="H55001" i="1"/>
  <c r="H54867" i="1"/>
  <c r="H54652" i="1"/>
  <c r="H53280" i="1"/>
  <c r="H53131" i="1"/>
  <c r="H53076" i="1"/>
  <c r="H52554" i="1"/>
  <c r="H51538" i="1"/>
  <c r="H51125" i="1"/>
  <c r="H51106" i="1"/>
  <c r="H51070" i="1"/>
  <c r="H50256" i="1"/>
  <c r="H50154" i="1"/>
  <c r="H48521" i="1"/>
  <c r="H47881" i="1"/>
  <c r="H47265" i="1"/>
  <c r="H47050" i="1"/>
  <c r="H46786" i="1"/>
  <c r="H45685" i="1"/>
  <c r="H45195" i="1"/>
  <c r="H42551" i="1"/>
  <c r="H37677" i="1"/>
  <c r="H37353" i="1"/>
  <c r="H36512" i="1"/>
  <c r="H35958" i="1"/>
  <c r="H81677" i="1"/>
  <c r="H78781" i="1"/>
  <c r="H77925" i="1"/>
  <c r="H77009" i="1"/>
  <c r="H75023" i="1"/>
  <c r="H73254" i="1"/>
  <c r="H70578" i="1"/>
  <c r="H70362" i="1"/>
  <c r="H70025" i="1"/>
  <c r="H68339" i="1"/>
  <c r="H67110" i="1"/>
  <c r="H66259" i="1"/>
  <c r="H66034" i="1"/>
  <c r="H65529" i="1"/>
  <c r="H64542" i="1"/>
  <c r="H64117" i="1"/>
  <c r="H63252" i="1"/>
  <c r="H63171" i="1"/>
  <c r="H59630" i="1"/>
  <c r="H59127" i="1"/>
  <c r="H56102" i="1"/>
  <c r="H55862" i="1"/>
  <c r="H55660" i="1"/>
  <c r="H54740" i="1"/>
  <c r="H53722" i="1"/>
  <c r="H52332" i="1"/>
  <c r="H52197" i="1"/>
  <c r="H51909" i="1"/>
  <c r="H50802" i="1"/>
  <c r="H50453" i="1"/>
  <c r="H81959" i="1"/>
  <c r="H79813" i="1"/>
  <c r="H74508" i="1"/>
  <c r="H73980" i="1"/>
  <c r="H71543" i="1"/>
  <c r="H71381" i="1"/>
  <c r="H71051" i="1"/>
  <c r="H70800" i="1"/>
  <c r="H70539" i="1"/>
  <c r="C1855" i="6"/>
  <c r="H89105" i="1"/>
  <c r="H93642" i="1"/>
  <c r="H91986" i="1"/>
  <c r="H91477" i="1"/>
  <c r="H83839" i="1"/>
  <c r="H79424" i="1"/>
  <c r="H78676" i="1"/>
  <c r="H78564" i="1"/>
  <c r="H76996" i="1"/>
  <c r="H76915" i="1"/>
  <c r="H84533" i="1"/>
  <c r="H82231" i="1"/>
  <c r="H88284" i="1"/>
  <c r="H92597" i="1"/>
  <c r="H94005" i="1"/>
  <c r="H92245" i="1"/>
  <c r="H90366" i="1"/>
  <c r="H87142" i="1"/>
  <c r="H83498" i="1"/>
  <c r="H93025" i="1"/>
  <c r="H89036" i="1"/>
  <c r="H80120" i="1"/>
  <c r="H78724" i="1"/>
  <c r="H77493" i="1"/>
  <c r="H76787" i="1"/>
  <c r="H76513" i="1"/>
  <c r="H92798" i="1"/>
  <c r="H84069" i="1"/>
  <c r="H80322" i="1"/>
  <c r="H79751" i="1"/>
  <c r="H77677" i="1"/>
  <c r="H76742" i="1"/>
  <c r="H75997" i="1"/>
  <c r="H75715" i="1"/>
  <c r="H75687" i="1"/>
  <c r="H75640" i="1"/>
  <c r="H75262" i="1"/>
  <c r="H92497" i="1"/>
  <c r="H89624" i="1"/>
  <c r="H93601" i="1"/>
  <c r="H91963" i="1"/>
  <c r="H79110" i="1"/>
  <c r="H96952" i="1"/>
  <c r="H89043" i="1"/>
  <c r="H87141" i="1"/>
  <c r="H91751" i="1"/>
  <c r="H86458" i="1"/>
  <c r="H84519" i="1"/>
  <c r="H83637" i="1"/>
  <c r="H81340" i="1"/>
  <c r="H80576" i="1"/>
  <c r="H79785" i="1"/>
  <c r="H79363" i="1"/>
  <c r="H79090" i="1"/>
  <c r="H78390" i="1"/>
  <c r="H77401" i="1"/>
  <c r="H77258" i="1"/>
  <c r="H77149" i="1"/>
  <c r="H76988" i="1"/>
  <c r="H76901" i="1"/>
  <c r="H91593" i="1"/>
  <c r="H91299" i="1"/>
  <c r="H89886" i="1"/>
  <c r="H89211" i="1"/>
  <c r="H88887" i="1"/>
  <c r="H86894" i="1"/>
  <c r="H85603" i="1"/>
  <c r="H85354" i="1"/>
  <c r="H85193" i="1"/>
  <c r="H85016" i="1"/>
  <c r="H83818" i="1"/>
  <c r="H83386" i="1"/>
  <c r="H82613" i="1"/>
  <c r="H82272" i="1"/>
  <c r="H82143" i="1"/>
  <c r="H82087" i="1"/>
  <c r="H90466" i="1"/>
  <c r="H89593" i="1"/>
  <c r="H89005" i="1"/>
  <c r="H86064" i="1"/>
  <c r="H84168" i="1"/>
  <c r="H92531" i="1"/>
  <c r="H91184" i="1"/>
  <c r="H88119" i="1"/>
  <c r="H85687" i="1"/>
  <c r="H85318" i="1"/>
  <c r="H84824" i="1"/>
  <c r="H82277" i="1"/>
  <c r="H88804" i="1"/>
  <c r="H85929" i="1"/>
  <c r="H85894" i="1"/>
  <c r="H90551" i="1"/>
  <c r="H89425" i="1"/>
  <c r="H88495" i="1"/>
  <c r="H86766" i="1"/>
  <c r="H86130" i="1"/>
  <c r="H84431" i="1"/>
  <c r="H84405" i="1"/>
  <c r="H84058" i="1"/>
  <c r="H83698" i="1"/>
  <c r="H83533" i="1"/>
  <c r="H82876" i="1"/>
  <c r="H80612" i="1"/>
  <c r="H93371" i="1"/>
  <c r="H89728" i="1"/>
  <c r="H89592" i="1"/>
  <c r="H86378" i="1"/>
  <c r="H86276" i="1"/>
  <c r="H85508" i="1"/>
  <c r="H84343" i="1"/>
  <c r="H83460" i="1"/>
  <c r="H83098" i="1"/>
  <c r="H83030" i="1"/>
  <c r="H82347" i="1"/>
  <c r="H79763" i="1"/>
  <c r="H79567" i="1"/>
  <c r="H78959" i="1"/>
  <c r="H78634" i="1"/>
  <c r="H78597" i="1"/>
  <c r="H77150" i="1"/>
  <c r="H76997" i="1"/>
  <c r="H76975" i="1"/>
  <c r="H76916" i="1"/>
  <c r="H76676" i="1"/>
  <c r="H89215" i="1"/>
  <c r="H89033" i="1"/>
  <c r="H83300" i="1"/>
  <c r="H83168" i="1"/>
  <c r="H82247" i="1"/>
  <c r="H82091" i="1"/>
  <c r="H81073" i="1"/>
  <c r="H80487" i="1"/>
  <c r="H80111" i="1"/>
  <c r="H78846" i="1"/>
  <c r="H78628" i="1"/>
  <c r="H78518" i="1"/>
  <c r="H77575" i="1"/>
  <c r="H76949" i="1"/>
  <c r="H76853" i="1"/>
  <c r="H75228" i="1"/>
  <c r="H92616" i="1"/>
  <c r="H91978" i="1"/>
  <c r="H91259" i="1"/>
  <c r="H90893" i="1"/>
  <c r="H90627" i="1"/>
  <c r="H89477" i="1"/>
  <c r="H87127" i="1"/>
  <c r="H86718" i="1"/>
  <c r="H85975" i="1"/>
  <c r="H84328" i="1"/>
  <c r="H83757" i="1"/>
  <c r="H83535" i="1"/>
  <c r="H81968" i="1"/>
  <c r="H81364" i="1"/>
  <c r="H81224" i="1"/>
  <c r="H81119" i="1"/>
  <c r="H80998" i="1"/>
  <c r="H88885" i="1"/>
  <c r="H85005" i="1"/>
  <c r="H84911" i="1"/>
  <c r="H84716" i="1"/>
  <c r="H83384" i="1"/>
  <c r="H82855" i="1"/>
  <c r="H82631" i="1"/>
  <c r="H82431" i="1"/>
  <c r="H82396" i="1"/>
  <c r="H81269" i="1"/>
  <c r="H81165" i="1"/>
  <c r="H81104" i="1"/>
  <c r="H80559" i="1"/>
  <c r="H80122" i="1"/>
  <c r="H79858" i="1"/>
  <c r="H95576" i="1"/>
  <c r="H87786" i="1"/>
  <c r="H87632" i="1"/>
  <c r="H89753" i="1"/>
  <c r="H89488" i="1"/>
  <c r="H89102" i="1"/>
  <c r="H88363" i="1"/>
  <c r="H86588" i="1"/>
  <c r="H85833" i="1"/>
  <c r="H84336" i="1"/>
  <c r="H83994" i="1"/>
  <c r="H83977" i="1"/>
  <c r="H83473" i="1"/>
  <c r="H83020" i="1"/>
  <c r="H82067" i="1"/>
  <c r="H81906" i="1"/>
  <c r="H81625" i="1"/>
  <c r="H81404" i="1"/>
  <c r="H81266" i="1"/>
  <c r="H80866" i="1"/>
  <c r="H80625" i="1"/>
  <c r="H79566" i="1"/>
  <c r="H90851" i="1"/>
  <c r="H90567" i="1"/>
  <c r="H87288" i="1"/>
  <c r="H84875" i="1"/>
  <c r="H84636" i="1"/>
  <c r="H83429" i="1"/>
  <c r="H82978" i="1"/>
  <c r="H82563" i="1"/>
  <c r="H82310" i="1"/>
  <c r="H82064" i="1"/>
  <c r="H89116" i="1"/>
  <c r="H84085" i="1"/>
  <c r="H89526" i="1"/>
  <c r="H89042" i="1"/>
  <c r="H87756" i="1"/>
  <c r="H87375" i="1"/>
  <c r="H85719" i="1"/>
  <c r="H85030" i="1"/>
  <c r="H84939" i="1"/>
  <c r="H83574" i="1"/>
  <c r="H83391" i="1"/>
  <c r="H82744" i="1"/>
  <c r="H82677" i="1"/>
  <c r="H90994" i="1"/>
  <c r="H87820" i="1"/>
  <c r="H86209" i="1"/>
  <c r="H85426" i="1"/>
  <c r="H92682" i="1"/>
  <c r="H84532" i="1"/>
  <c r="H82174" i="1"/>
  <c r="H82077" i="1"/>
  <c r="H82004" i="1"/>
  <c r="H81362" i="1"/>
  <c r="H81059" i="1"/>
  <c r="H81042" i="1"/>
  <c r="H80730" i="1"/>
  <c r="H80499" i="1"/>
  <c r="H91239" i="1"/>
  <c r="H86695" i="1"/>
  <c r="H84844" i="1"/>
  <c r="H84296" i="1"/>
  <c r="H83981" i="1"/>
  <c r="H83486" i="1"/>
  <c r="H83306" i="1"/>
  <c r="H82449" i="1"/>
  <c r="H80926" i="1"/>
  <c r="H79535" i="1"/>
  <c r="H79094" i="1"/>
  <c r="H78188" i="1"/>
  <c r="H77712" i="1"/>
  <c r="H77085" i="1"/>
  <c r="H76859" i="1"/>
  <c r="H91122" i="1"/>
  <c r="H90633" i="1"/>
  <c r="H90444" i="1"/>
  <c r="H89985" i="1"/>
  <c r="H89825" i="1"/>
  <c r="H86340" i="1"/>
  <c r="H83512" i="1"/>
  <c r="H83442" i="1"/>
  <c r="H82841" i="1"/>
  <c r="H82150" i="1"/>
  <c r="H81848" i="1"/>
  <c r="H81227" i="1"/>
  <c r="H80847" i="1"/>
  <c r="H80363" i="1"/>
  <c r="H79887" i="1"/>
  <c r="H79876" i="1"/>
  <c r="H79830" i="1"/>
  <c r="H79474" i="1"/>
  <c r="H79232" i="1"/>
  <c r="H79102" i="1"/>
  <c r="H78302" i="1"/>
  <c r="H77113" i="1"/>
  <c r="H76944" i="1"/>
  <c r="H76647" i="1"/>
  <c r="H76553" i="1"/>
  <c r="H75919" i="1"/>
  <c r="H75553" i="1"/>
  <c r="H74950" i="1"/>
  <c r="H90215" i="1"/>
  <c r="H88582" i="1"/>
  <c r="H86633" i="1"/>
  <c r="H85998" i="1"/>
  <c r="H84202" i="1"/>
  <c r="H83165" i="1"/>
  <c r="H82881" i="1"/>
  <c r="H82673" i="1"/>
  <c r="H81070" i="1"/>
  <c r="H93281" i="1"/>
  <c r="H91844" i="1"/>
  <c r="H91668" i="1"/>
  <c r="H91159" i="1"/>
  <c r="H89046" i="1"/>
  <c r="H85709" i="1"/>
  <c r="H83200" i="1"/>
  <c r="H83041" i="1"/>
  <c r="H82229" i="1"/>
  <c r="H82132" i="1"/>
  <c r="H81901" i="1"/>
  <c r="H80948" i="1"/>
  <c r="H80548" i="1"/>
  <c r="H79220" i="1"/>
  <c r="H79170" i="1"/>
  <c r="H96140" i="1"/>
  <c r="H91486" i="1"/>
  <c r="H91288" i="1"/>
  <c r="H90863" i="1"/>
  <c r="H90700" i="1"/>
  <c r="H90300" i="1"/>
  <c r="H89833" i="1"/>
  <c r="H89656" i="1"/>
  <c r="H89574" i="1"/>
  <c r="H89232" i="1"/>
  <c r="H89003" i="1"/>
  <c r="H88702" i="1"/>
  <c r="H88366" i="1"/>
  <c r="H88146" i="1"/>
  <c r="H88120" i="1"/>
  <c r="H87763" i="1"/>
  <c r="H87684" i="1"/>
  <c r="H87109" i="1"/>
  <c r="H86650" i="1"/>
  <c r="H86111" i="1"/>
  <c r="H85691" i="1"/>
  <c r="H85650" i="1"/>
  <c r="H90573" i="1"/>
  <c r="H90338" i="1"/>
  <c r="H90128" i="1"/>
  <c r="H89715" i="1"/>
  <c r="H89653" i="1"/>
  <c r="H88991" i="1"/>
  <c r="H88896" i="1"/>
  <c r="H88525" i="1"/>
  <c r="H88419" i="1"/>
  <c r="H87821" i="1"/>
  <c r="H87614" i="1"/>
  <c r="H87567" i="1"/>
  <c r="H87461" i="1"/>
  <c r="H86388" i="1"/>
  <c r="H86374" i="1"/>
  <c r="H86152" i="1"/>
  <c r="H86105" i="1"/>
  <c r="H85787" i="1"/>
  <c r="H85761" i="1"/>
  <c r="H85571" i="1"/>
  <c r="H85448" i="1"/>
  <c r="H84969" i="1"/>
  <c r="H83418" i="1"/>
  <c r="H82378" i="1"/>
  <c r="H81648" i="1"/>
  <c r="H80188" i="1"/>
  <c r="H79121" i="1"/>
  <c r="H78972" i="1"/>
  <c r="H78031" i="1"/>
  <c r="H77280" i="1"/>
  <c r="H77263" i="1"/>
  <c r="H93295" i="1"/>
  <c r="H92419" i="1"/>
  <c r="H90414" i="1"/>
  <c r="H89682" i="1"/>
  <c r="H89429" i="1"/>
  <c r="H88693" i="1"/>
  <c r="H88163" i="1"/>
  <c r="H88105" i="1"/>
  <c r="H87969" i="1"/>
  <c r="H87751" i="1"/>
  <c r="H87675" i="1"/>
  <c r="H87019" i="1"/>
  <c r="H86339" i="1"/>
  <c r="H85230" i="1"/>
  <c r="H85090" i="1"/>
  <c r="H84960" i="1"/>
  <c r="H83985" i="1"/>
  <c r="H83904" i="1"/>
  <c r="H83560" i="1"/>
  <c r="H83088" i="1"/>
  <c r="H82866" i="1"/>
  <c r="H90927" i="1"/>
  <c r="H90886" i="1"/>
  <c r="H90081" i="1"/>
  <c r="H90022" i="1"/>
  <c r="H89954" i="1"/>
  <c r="H89764" i="1"/>
  <c r="H88684" i="1"/>
  <c r="H88134" i="1"/>
  <c r="H87951" i="1"/>
  <c r="H87768" i="1"/>
  <c r="H87587" i="1"/>
  <c r="H87555" i="1"/>
  <c r="H85746" i="1"/>
  <c r="H85626" i="1"/>
  <c r="H85453" i="1"/>
  <c r="H85342" i="1"/>
  <c r="H85286" i="1"/>
  <c r="H85069" i="1"/>
  <c r="H84957" i="1"/>
  <c r="H84277" i="1"/>
  <c r="H83895" i="1"/>
  <c r="H83809" i="1"/>
  <c r="H93919" i="1"/>
  <c r="H93743" i="1"/>
  <c r="H91366" i="1"/>
  <c r="H91012" i="1"/>
  <c r="H90546" i="1"/>
  <c r="H90460" i="1"/>
  <c r="H90104" i="1"/>
  <c r="H89411" i="1"/>
  <c r="H89349" i="1"/>
  <c r="H93136" i="1"/>
  <c r="H92641" i="1"/>
  <c r="H91357" i="1"/>
  <c r="H91310" i="1"/>
  <c r="H90293" i="1"/>
  <c r="H89590" i="1"/>
  <c r="H88701" i="1"/>
  <c r="H88145" i="1"/>
  <c r="H88048" i="1"/>
  <c r="H87651" i="1"/>
  <c r="H87513" i="1"/>
  <c r="H87293" i="1"/>
  <c r="H87181" i="1"/>
  <c r="H86758" i="1"/>
  <c r="H86684" i="1"/>
  <c r="H86274" i="1"/>
  <c r="H86075" i="1"/>
  <c r="H85605" i="1"/>
  <c r="H85503" i="1"/>
  <c r="H85397" i="1"/>
  <c r="H85195" i="1"/>
  <c r="H85148" i="1"/>
  <c r="H82703" i="1"/>
  <c r="H82515" i="1"/>
  <c r="H82441" i="1"/>
  <c r="H82403" i="1"/>
  <c r="H93109" i="1"/>
  <c r="H91137" i="1"/>
  <c r="H91111" i="1"/>
  <c r="H90932" i="1"/>
  <c r="H90483" i="1"/>
  <c r="H90439" i="1"/>
  <c r="H90325" i="1"/>
  <c r="H88498" i="1"/>
  <c r="H88335" i="1"/>
  <c r="H88286" i="1"/>
  <c r="H87691" i="1"/>
  <c r="H87504" i="1"/>
  <c r="H87395" i="1"/>
  <c r="H87369" i="1"/>
  <c r="H87163" i="1"/>
  <c r="H86416" i="1"/>
  <c r="H86349" i="1"/>
  <c r="H86104" i="1"/>
  <c r="H86031" i="1"/>
  <c r="H85780" i="1"/>
  <c r="H85526" i="1"/>
  <c r="H85394" i="1"/>
  <c r="H85288" i="1"/>
  <c r="H84800" i="1"/>
  <c r="H91502" i="1"/>
  <c r="H91419" i="1"/>
  <c r="H90770" i="1"/>
  <c r="H90413" i="1"/>
  <c r="H89737" i="1"/>
  <c r="H89575" i="1"/>
  <c r="H89528" i="1"/>
  <c r="H89475" i="1"/>
  <c r="H89304" i="1"/>
  <c r="H89245" i="1"/>
  <c r="H88821" i="1"/>
  <c r="H87732" i="1"/>
  <c r="H87380" i="1"/>
  <c r="H87357" i="1"/>
  <c r="H86716" i="1"/>
  <c r="H86657" i="1"/>
  <c r="H86381" i="1"/>
  <c r="H86332" i="1"/>
  <c r="H86291" i="1"/>
  <c r="H86028" i="1"/>
  <c r="H85791" i="1"/>
  <c r="H85657" i="1"/>
  <c r="H85197" i="1"/>
  <c r="H83984" i="1"/>
  <c r="H83932" i="1"/>
  <c r="H81931" i="1"/>
  <c r="H81494" i="1"/>
  <c r="H81254" i="1"/>
  <c r="H81134" i="1"/>
  <c r="H91339" i="1"/>
  <c r="H91151" i="1"/>
  <c r="H90920" i="1"/>
  <c r="H90404" i="1"/>
  <c r="H90348" i="1"/>
  <c r="H90171" i="1"/>
  <c r="H90003" i="1"/>
  <c r="H88906" i="1"/>
  <c r="H88818" i="1"/>
  <c r="H88756" i="1"/>
  <c r="H88615" i="1"/>
  <c r="H88486" i="1"/>
  <c r="H88300" i="1"/>
  <c r="H87947" i="1"/>
  <c r="H87867" i="1"/>
  <c r="H87536" i="1"/>
  <c r="H87471" i="1"/>
  <c r="H87377" i="1"/>
  <c r="H87304" i="1"/>
  <c r="H87233" i="1"/>
  <c r="H86857" i="1"/>
  <c r="H86545" i="1"/>
  <c r="H86170" i="1"/>
  <c r="H86051" i="1"/>
  <c r="H85914" i="1"/>
  <c r="H85843" i="1"/>
  <c r="H85449" i="1"/>
  <c r="H85420" i="1"/>
  <c r="H85211" i="1"/>
  <c r="H85165" i="1"/>
  <c r="H84428" i="1"/>
  <c r="H82526" i="1"/>
  <c r="H80189" i="1"/>
  <c r="H80015" i="1"/>
  <c r="H79454" i="1"/>
  <c r="H77866" i="1"/>
  <c r="H77519" i="1"/>
  <c r="H77382" i="1"/>
  <c r="H93022" i="1"/>
  <c r="H90533" i="1"/>
  <c r="H90418" i="1"/>
  <c r="H90392" i="1"/>
  <c r="H90094" i="1"/>
  <c r="H89563" i="1"/>
  <c r="H89321" i="1"/>
  <c r="H88262" i="1"/>
  <c r="H87227" i="1"/>
  <c r="H87074" i="1"/>
  <c r="H86976" i="1"/>
  <c r="H86442" i="1"/>
  <c r="H86164" i="1"/>
  <c r="H86036" i="1"/>
  <c r="H85978" i="1"/>
  <c r="H85949" i="1"/>
  <c r="H85255" i="1"/>
  <c r="H84637" i="1"/>
  <c r="H84287" i="1"/>
  <c r="H83917" i="1"/>
  <c r="H83544" i="1"/>
  <c r="H83341" i="1"/>
  <c r="H83245" i="1"/>
  <c r="H82867" i="1"/>
  <c r="H82617" i="1"/>
  <c r="H81087" i="1"/>
  <c r="H80551" i="1"/>
  <c r="H77843" i="1"/>
  <c r="H92998" i="1"/>
  <c r="H91436" i="1"/>
  <c r="H91353" i="1"/>
  <c r="H91081" i="1"/>
  <c r="H90271" i="1"/>
  <c r="H89247" i="1"/>
  <c r="H89132" i="1"/>
  <c r="H89018" i="1"/>
  <c r="H88941" i="1"/>
  <c r="H88311" i="1"/>
  <c r="H88135" i="1"/>
  <c r="H87890" i="1"/>
  <c r="H87644" i="1"/>
  <c r="H87612" i="1"/>
  <c r="H86774" i="1"/>
  <c r="H86497" i="1"/>
  <c r="H86383" i="1"/>
  <c r="H86161" i="1"/>
  <c r="H85831" i="1"/>
  <c r="H85747" i="1"/>
  <c r="H85715" i="1"/>
  <c r="H85566" i="1"/>
  <c r="H85202" i="1"/>
  <c r="H85144" i="1"/>
  <c r="H84152" i="1"/>
  <c r="H83271" i="1"/>
  <c r="H82399" i="1"/>
  <c r="H82188" i="1"/>
  <c r="H81819" i="1"/>
  <c r="H81393" i="1"/>
  <c r="H81015" i="1"/>
  <c r="H91107" i="1"/>
  <c r="H90834" i="1"/>
  <c r="H90429" i="1"/>
  <c r="H90105" i="1"/>
  <c r="H89836" i="1"/>
  <c r="H89671" i="1"/>
  <c r="H89188" i="1"/>
  <c r="H88629" i="1"/>
  <c r="H88308" i="1"/>
  <c r="H88017" i="1"/>
  <c r="H87872" i="1"/>
  <c r="H87494" i="1"/>
  <c r="H87259" i="1"/>
  <c r="H87197" i="1"/>
  <c r="H86880" i="1"/>
  <c r="H86615" i="1"/>
  <c r="H86261" i="1"/>
  <c r="H86158" i="1"/>
  <c r="H86100" i="1"/>
  <c r="H85779" i="1"/>
  <c r="H85513" i="1"/>
  <c r="H85219" i="1"/>
  <c r="H85167" i="1"/>
  <c r="H84240" i="1"/>
  <c r="H82976" i="1"/>
  <c r="H82725" i="1"/>
  <c r="H82611" i="1"/>
  <c r="H82466" i="1"/>
  <c r="H81200" i="1"/>
  <c r="H80183" i="1"/>
  <c r="C1854" i="6"/>
  <c r="I97497" i="1"/>
  <c r="H82645" i="1"/>
  <c r="H82575" i="1"/>
  <c r="H78208" i="1"/>
  <c r="H84313" i="1"/>
  <c r="H2137" i="1"/>
  <c r="H2165" i="1"/>
  <c r="H2225" i="1"/>
  <c r="H91670" i="1"/>
  <c r="H92111" i="1"/>
  <c r="H92216" i="1"/>
  <c r="H92743" i="1"/>
  <c r="H2125" i="1"/>
  <c r="H15068" i="1"/>
  <c r="H13287" i="1"/>
  <c r="H89066" i="1"/>
  <c r="H89370" i="1"/>
  <c r="H91396" i="1"/>
  <c r="H91634" i="1"/>
  <c r="H92596" i="1"/>
  <c r="H93953" i="1"/>
  <c r="H94597" i="1"/>
  <c r="H95159" i="1"/>
  <c r="H94809" i="1"/>
  <c r="H95217" i="1"/>
  <c r="H95289" i="1"/>
  <c r="H93575" i="1"/>
  <c r="H93709" i="1"/>
  <c r="H93035" i="1"/>
  <c r="H93315" i="1"/>
  <c r="H93313" i="1"/>
  <c r="H93996" i="1"/>
  <c r="H92984" i="1"/>
  <c r="H94400" i="1"/>
  <c r="H94068" i="1"/>
  <c r="H1753" i="1"/>
  <c r="H94537" i="1"/>
  <c r="H94755" i="1"/>
  <c r="H94167" i="1"/>
  <c r="H94769" i="1"/>
  <c r="H71963" i="1"/>
  <c r="H70421" i="1"/>
  <c r="H67947" i="1"/>
  <c r="H69966" i="1"/>
  <c r="H78606" i="1"/>
  <c r="H70460" i="1"/>
  <c r="H70057" i="1"/>
  <c r="H70043" i="1"/>
  <c r="H68909" i="1"/>
  <c r="H80065" i="1"/>
  <c r="H70494" i="1"/>
  <c r="H69793" i="1"/>
  <c r="H72111" i="1"/>
  <c r="H76237" i="1"/>
  <c r="H73869" i="1"/>
  <c r="H68390" i="1"/>
  <c r="H72992" i="1"/>
  <c r="H68631" i="1"/>
  <c r="H73207" i="1"/>
  <c r="H70612" i="1"/>
  <c r="H79135" i="1"/>
  <c r="H78733" i="1"/>
  <c r="H68328" i="1"/>
  <c r="H83711" i="1"/>
  <c r="H74889" i="1"/>
  <c r="H77880" i="1"/>
  <c r="H83734" i="1"/>
  <c r="H83948" i="1"/>
  <c r="H84292" i="1"/>
  <c r="H84400" i="1"/>
  <c r="H84664" i="1"/>
  <c r="H84711" i="1"/>
  <c r="H84914" i="1"/>
  <c r="H84955" i="1"/>
  <c r="H85348" i="1"/>
  <c r="H85374" i="1"/>
  <c r="H85415" i="1"/>
  <c r="H85429" i="1"/>
  <c r="H85455" i="1"/>
  <c r="H85511" i="1"/>
  <c r="H85552" i="1"/>
  <c r="H85592" i="1"/>
  <c r="H85853" i="1"/>
  <c r="H86144" i="1"/>
  <c r="H86272" i="1"/>
  <c r="H86481" i="1"/>
  <c r="H86602" i="1"/>
  <c r="H86675" i="1"/>
  <c r="H87241" i="1"/>
  <c r="H87329" i="1"/>
  <c r="H87478" i="1"/>
  <c r="H87563" i="1"/>
  <c r="H87671" i="1"/>
  <c r="H87746" i="1"/>
  <c r="H87833" i="1"/>
  <c r="H88007" i="1"/>
  <c r="H88081" i="1"/>
  <c r="H88116" i="1"/>
  <c r="H88632" i="1"/>
  <c r="H88875" i="1"/>
  <c r="H88904" i="1"/>
  <c r="H88969" i="1"/>
  <c r="H89013" i="1"/>
  <c r="H89379" i="1"/>
  <c r="H89461" i="1"/>
  <c r="H89502" i="1"/>
  <c r="H89722" i="1"/>
  <c r="H89878" i="1"/>
  <c r="H90073" i="1"/>
  <c r="H90102" i="1"/>
  <c r="H90116" i="1"/>
  <c r="H90214" i="1"/>
  <c r="H90402" i="1"/>
  <c r="H90498" i="1"/>
  <c r="H90601" i="1"/>
  <c r="H90648" i="1"/>
  <c r="H90677" i="1"/>
  <c r="H91045" i="1"/>
  <c r="H91378" i="1"/>
  <c r="H91511" i="1"/>
  <c r="H91853" i="1"/>
  <c r="H92016" i="1"/>
  <c r="H93326" i="1"/>
  <c r="H95967" i="1"/>
  <c r="H79244" i="1"/>
  <c r="H79367" i="1"/>
  <c r="H83599" i="1"/>
  <c r="H83800" i="1"/>
  <c r="H83859" i="1"/>
  <c r="H84141" i="1"/>
  <c r="H84232" i="1"/>
  <c r="H84322" i="1"/>
  <c r="H84418" i="1"/>
  <c r="H84480" i="1"/>
  <c r="H84568" i="1"/>
  <c r="H84809" i="1"/>
  <c r="H84997" i="1"/>
  <c r="H85249" i="1"/>
  <c r="H85567" i="1"/>
  <c r="H85625" i="1"/>
  <c r="H85648" i="1"/>
  <c r="H85759" i="1"/>
  <c r="H85793" i="1"/>
  <c r="H85907" i="1"/>
  <c r="H85936" i="1"/>
  <c r="H86029" i="1"/>
  <c r="H86061" i="1"/>
  <c r="H86078" i="1"/>
  <c r="H86159" i="1"/>
  <c r="H86203" i="1"/>
  <c r="H86244" i="1"/>
  <c r="H86296" i="1"/>
  <c r="H86817" i="1"/>
  <c r="H87001" i="1"/>
  <c r="H87093" i="1"/>
  <c r="H87166" i="1"/>
  <c r="H87219" i="1"/>
  <c r="H87301" i="1"/>
  <c r="H87368" i="1"/>
  <c r="H87520" i="1"/>
  <c r="H87637" i="1"/>
  <c r="H87683" i="1"/>
  <c r="H87721" i="1"/>
  <c r="H87790" i="1"/>
  <c r="H87896" i="1"/>
  <c r="H87967" i="1"/>
  <c r="H88157" i="1"/>
  <c r="H88386" i="1"/>
  <c r="H88427" i="1"/>
  <c r="H88692" i="1"/>
  <c r="H88712" i="1"/>
  <c r="H88735" i="1"/>
  <c r="H88815" i="1"/>
  <c r="H88826" i="1"/>
  <c r="H89037" i="1"/>
  <c r="H89148" i="1"/>
  <c r="H89204" i="1"/>
  <c r="H89239" i="1"/>
  <c r="H89345" i="1"/>
  <c r="H89588" i="1"/>
  <c r="H89623" i="1"/>
  <c r="H89667" i="1"/>
  <c r="H89820" i="1"/>
  <c r="H90353" i="1"/>
  <c r="H90555" i="1"/>
  <c r="H90888" i="1"/>
  <c r="H90973" i="1"/>
  <c r="H91099" i="1"/>
  <c r="H91209" i="1"/>
  <c r="H91450" i="1"/>
  <c r="H91711" i="1"/>
  <c r="H92369" i="1"/>
  <c r="H94001" i="1"/>
  <c r="H94384" i="1"/>
  <c r="H741" i="1"/>
  <c r="H2008" i="1"/>
  <c r="H2260" i="1"/>
  <c r="H2282" i="1"/>
  <c r="H2595" i="1"/>
  <c r="H3417" i="1"/>
  <c r="H4912" i="1"/>
  <c r="H7492" i="1"/>
  <c r="H8620" i="1"/>
  <c r="H9332" i="1"/>
  <c r="H9784" i="1"/>
  <c r="H11177" i="1"/>
  <c r="H11785" i="1"/>
  <c r="H12867" i="1"/>
  <c r="H13368" i="1"/>
  <c r="H17709" i="1"/>
  <c r="H17792" i="1"/>
  <c r="H17841" i="1"/>
  <c r="H18455" i="1"/>
  <c r="H19060" i="1"/>
  <c r="H21210" i="1"/>
  <c r="H23465" i="1"/>
  <c r="H23660" i="1"/>
  <c r="H25643" i="1"/>
  <c r="H35756" i="1"/>
  <c r="H492" i="1"/>
  <c r="H4254" i="1"/>
  <c r="H4281" i="1"/>
  <c r="H4374" i="1"/>
  <c r="H4969" i="1"/>
  <c r="H7930" i="1"/>
  <c r="H8270" i="1"/>
  <c r="H9152" i="1"/>
  <c r="H12019" i="1"/>
  <c r="H12024" i="1"/>
  <c r="H12965" i="1"/>
  <c r="H16343" i="1"/>
  <c r="H17632" i="1"/>
  <c r="H21164" i="1"/>
  <c r="H23582" i="1"/>
  <c r="H23915" i="1"/>
  <c r="H23943" i="1"/>
  <c r="H23981" i="1"/>
  <c r="H24019" i="1"/>
  <c r="H25352" i="1"/>
  <c r="H25400" i="1"/>
  <c r="H26730" i="1"/>
  <c r="H27355" i="1"/>
  <c r="H27956" i="1"/>
  <c r="H28292" i="1"/>
  <c r="H29244" i="1"/>
  <c r="H394" i="1"/>
  <c r="H1576" i="1"/>
  <c r="H5144" i="1"/>
  <c r="H5336" i="1"/>
  <c r="H7957" i="1"/>
  <c r="H9562" i="1"/>
  <c r="H9623" i="1"/>
  <c r="H9902" i="1"/>
  <c r="H10391" i="1"/>
  <c r="H10740" i="1"/>
  <c r="H11078" i="1"/>
  <c r="H11372" i="1"/>
  <c r="H11698" i="1"/>
  <c r="H11908" i="1"/>
  <c r="H12359" i="1"/>
  <c r="H12694" i="1"/>
  <c r="H12838" i="1"/>
  <c r="H21076" i="1"/>
  <c r="H21838" i="1"/>
  <c r="H23395" i="1"/>
  <c r="H23444" i="1"/>
  <c r="H24405" i="1"/>
  <c r="H26514" i="1"/>
  <c r="H31556" i="1"/>
  <c r="H54171" i="1"/>
  <c r="H20" i="1"/>
  <c r="H1892" i="1"/>
  <c r="H6530" i="1"/>
  <c r="H7895" i="1"/>
  <c r="H8914" i="1"/>
  <c r="H9867" i="1"/>
  <c r="H10526" i="1"/>
  <c r="H11375" i="1"/>
  <c r="H15086" i="1"/>
  <c r="H20555" i="1"/>
  <c r="H22728" i="1"/>
  <c r="H23806" i="1"/>
  <c r="H24276" i="1"/>
  <c r="H24858" i="1"/>
  <c r="H28880" i="1"/>
  <c r="H29025" i="1"/>
  <c r="H8003" i="1"/>
  <c r="H8540" i="1"/>
  <c r="H8708" i="1"/>
  <c r="H9056" i="1"/>
  <c r="H10154" i="1"/>
  <c r="H12594" i="1"/>
  <c r="H12817" i="1"/>
  <c r="H13056" i="1"/>
  <c r="H13087" i="1"/>
  <c r="H13268" i="1"/>
  <c r="H13635" i="1"/>
  <c r="H14190" i="1"/>
  <c r="H15348" i="1"/>
  <c r="H19514" i="1"/>
  <c r="H20437" i="1"/>
  <c r="H22260" i="1"/>
  <c r="H22597" i="1"/>
  <c r="H22636" i="1"/>
  <c r="H22760" i="1"/>
  <c r="H24869" i="1"/>
  <c r="H25562" i="1"/>
  <c r="H27700" i="1"/>
  <c r="H4442" i="1"/>
  <c r="H8399" i="1"/>
  <c r="H9012" i="1"/>
  <c r="H9274" i="1"/>
  <c r="H20465" i="1"/>
  <c r="H22284" i="1"/>
  <c r="H24230" i="1"/>
  <c r="H29762" i="1"/>
  <c r="H37891" i="1"/>
  <c r="H2048" i="1"/>
  <c r="H2690" i="1"/>
  <c r="H4587" i="1"/>
  <c r="H5430" i="1"/>
  <c r="H351" i="1"/>
  <c r="H1031" i="1"/>
  <c r="H3780" i="1"/>
  <c r="H5372" i="1"/>
  <c r="H6023" i="1"/>
  <c r="H6477" i="1"/>
  <c r="H8996" i="1"/>
  <c r="H9479" i="1"/>
  <c r="H10871" i="1"/>
  <c r="H11133" i="1"/>
  <c r="H17996" i="1"/>
  <c r="H19327" i="1"/>
  <c r="H20914" i="1"/>
  <c r="H21381" i="1"/>
  <c r="H22639" i="1"/>
  <c r="H24203" i="1"/>
  <c r="H24651" i="1"/>
  <c r="H26591" i="1"/>
  <c r="H27673" i="1"/>
  <c r="H35527" i="1"/>
  <c r="H36494" i="1"/>
  <c r="H40608" i="1"/>
  <c r="H49356" i="1"/>
  <c r="H6363" i="1"/>
  <c r="H6514" i="1"/>
  <c r="H8944" i="1"/>
  <c r="H5006" i="1"/>
  <c r="H5380" i="1"/>
  <c r="H8150" i="1"/>
  <c r="H9194" i="1"/>
  <c r="H9596" i="1"/>
  <c r="H12287" i="1"/>
  <c r="H13147" i="1"/>
  <c r="H20482" i="1"/>
  <c r="H25283" i="1"/>
  <c r="H25606" i="1"/>
  <c r="H732" i="1"/>
  <c r="H7150" i="1"/>
  <c r="H15171" i="1"/>
  <c r="H16651" i="1"/>
  <c r="H18320" i="1"/>
  <c r="H21510" i="1"/>
  <c r="H21897" i="1"/>
  <c r="H22887" i="1"/>
  <c r="H23012" i="1"/>
  <c r="H24530" i="1"/>
  <c r="H27394" i="1"/>
  <c r="H27434" i="1"/>
  <c r="H35247" i="1"/>
  <c r="H42457" i="1"/>
  <c r="H1444" i="1"/>
  <c r="H2384" i="1"/>
  <c r="H4043" i="1"/>
  <c r="H4373" i="1"/>
  <c r="H5357" i="1"/>
  <c r="H7877" i="1"/>
  <c r="H8960" i="1"/>
  <c r="H9251" i="1"/>
  <c r="H10085" i="1"/>
  <c r="H10147" i="1"/>
  <c r="H10454" i="1"/>
  <c r="H12411" i="1"/>
  <c r="H12877" i="1"/>
  <c r="H13110" i="1"/>
  <c r="H21796" i="1"/>
  <c r="H22494" i="1"/>
  <c r="H23336" i="1"/>
  <c r="H23866" i="1"/>
  <c r="H26382" i="1"/>
  <c r="H27224" i="1"/>
  <c r="H30104" i="1"/>
  <c r="H36366" i="1"/>
  <c r="H39389" i="1"/>
  <c r="H51828" i="1"/>
  <c r="H1751" i="1"/>
  <c r="H1809" i="1"/>
  <c r="H2024" i="1"/>
  <c r="H2303" i="1"/>
  <c r="H2325" i="1"/>
  <c r="H2330" i="1"/>
  <c r="H2723" i="1"/>
  <c r="H3857" i="1"/>
  <c r="H4188" i="1"/>
  <c r="H4427" i="1"/>
  <c r="H4479" i="1"/>
  <c r="H4613" i="1"/>
  <c r="H4652" i="1"/>
  <c r="H4887" i="1"/>
  <c r="H5001" i="1"/>
  <c r="H5431" i="1"/>
  <c r="H6968" i="1"/>
  <c r="H7913" i="1"/>
  <c r="H10470" i="1"/>
  <c r="H11779" i="1"/>
  <c r="H14056" i="1"/>
  <c r="H14069" i="1"/>
  <c r="H16882" i="1"/>
  <c r="H17150" i="1"/>
  <c r="H19725" i="1"/>
  <c r="H21815" i="1"/>
  <c r="H22823" i="1"/>
  <c r="H22890" i="1"/>
  <c r="H22946" i="1"/>
  <c r="H23071" i="1"/>
  <c r="H23339" i="1"/>
  <c r="H25774" i="1"/>
  <c r="H26243" i="1"/>
  <c r="H26270" i="1"/>
  <c r="H27307" i="1"/>
  <c r="H27799" i="1"/>
  <c r="H27807" i="1"/>
  <c r="H28620" i="1"/>
  <c r="H34908" i="1"/>
  <c r="H35043" i="1"/>
  <c r="H39055" i="1"/>
  <c r="H30205" i="1"/>
  <c r="H42798" i="1"/>
  <c r="H2905" i="1"/>
  <c r="H5556" i="1"/>
  <c r="H10043" i="1"/>
  <c r="H11362" i="1"/>
  <c r="H11605" i="1"/>
  <c r="H12184" i="1"/>
  <c r="H352" i="1"/>
  <c r="H426" i="1"/>
  <c r="H3522" i="1"/>
  <c r="H3960" i="1"/>
  <c r="H4534" i="1"/>
  <c r="H5792" i="1"/>
  <c r="H6069" i="1"/>
  <c r="H6320" i="1"/>
  <c r="H6353" i="1"/>
  <c r="H9027" i="1"/>
  <c r="H9424" i="1"/>
  <c r="H9429" i="1"/>
  <c r="H9636" i="1"/>
  <c r="H9964" i="1"/>
  <c r="H10212" i="1"/>
  <c r="H11611" i="1"/>
  <c r="H12209" i="1"/>
  <c r="H15003" i="1"/>
  <c r="H15698" i="1"/>
  <c r="H20027" i="1"/>
  <c r="H20093" i="1"/>
  <c r="H20182" i="1"/>
  <c r="H20990" i="1"/>
  <c r="H21694" i="1"/>
  <c r="H22433" i="1"/>
  <c r="H24479" i="1"/>
  <c r="H24484" i="1"/>
  <c r="H26135" i="1"/>
  <c r="H27607" i="1"/>
  <c r="H34787" i="1"/>
  <c r="H41573" i="1"/>
  <c r="H50756" i="1"/>
  <c r="H50764" i="1"/>
  <c r="H549" i="1"/>
  <c r="H1144" i="1"/>
  <c r="H1902" i="1"/>
  <c r="H2914" i="1"/>
  <c r="H4084" i="1"/>
  <c r="H4240" i="1"/>
  <c r="H4376" i="1"/>
  <c r="H4408" i="1"/>
  <c r="H4974" i="1"/>
  <c r="H6515" i="1"/>
  <c r="H6543" i="1"/>
  <c r="H6639" i="1"/>
  <c r="H6974" i="1"/>
  <c r="H8205" i="1"/>
  <c r="H8558" i="1"/>
  <c r="H8625" i="1"/>
  <c r="H9904" i="1"/>
  <c r="H13802" i="1"/>
  <c r="H14202" i="1"/>
  <c r="H17479" i="1"/>
  <c r="H17487" i="1"/>
  <c r="H17898" i="1"/>
  <c r="H18544" i="1"/>
  <c r="H18552" i="1"/>
  <c r="H18734" i="1"/>
  <c r="H24471" i="1"/>
  <c r="H26192" i="1"/>
  <c r="H27496" i="1"/>
  <c r="H32305" i="1"/>
  <c r="H443" i="1"/>
  <c r="H2610" i="1"/>
  <c r="H3077" i="1"/>
  <c r="H3600" i="1"/>
  <c r="H4999" i="1"/>
  <c r="H5375" i="1"/>
  <c r="H5463" i="1"/>
  <c r="H5834" i="1"/>
  <c r="H14044" i="1"/>
  <c r="H14440" i="1"/>
  <c r="H15525" i="1"/>
  <c r="H15582" i="1"/>
  <c r="H16969" i="1"/>
  <c r="H21040" i="1"/>
  <c r="H27120" i="1"/>
  <c r="H31995" i="1"/>
  <c r="H184" i="1"/>
  <c r="H675" i="1"/>
  <c r="H730" i="1"/>
  <c r="H1417" i="1"/>
  <c r="H1589" i="1"/>
  <c r="H2646" i="1"/>
  <c r="H4711" i="1"/>
  <c r="H5302" i="1"/>
  <c r="H5428" i="1"/>
  <c r="H13412" i="1"/>
  <c r="H13456" i="1"/>
  <c r="H13478" i="1"/>
  <c r="H14398" i="1"/>
  <c r="H14704" i="1"/>
  <c r="H20994" i="1"/>
  <c r="H28046" i="1"/>
  <c r="H28067" i="1"/>
  <c r="H29552" i="1"/>
  <c r="H30339" i="1"/>
  <c r="H30921" i="1"/>
  <c r="H49383" i="1"/>
  <c r="H49276" i="1"/>
  <c r="H2099" i="1"/>
  <c r="H2685" i="1"/>
  <c r="H2977" i="1"/>
  <c r="H5027" i="1"/>
  <c r="H7034" i="1"/>
  <c r="H13665" i="1"/>
  <c r="H14659" i="1"/>
  <c r="H14876" i="1"/>
  <c r="H15085" i="1"/>
  <c r="H15201" i="1"/>
  <c r="H15792" i="1"/>
  <c r="H16893" i="1"/>
  <c r="H17581" i="1"/>
  <c r="H17679" i="1"/>
  <c r="H17715" i="1"/>
  <c r="H18230" i="1"/>
  <c r="H19179" i="1"/>
  <c r="H19629" i="1"/>
  <c r="H21819" i="1"/>
  <c r="H31366" i="1"/>
  <c r="H48438" i="1"/>
  <c r="H428" i="1"/>
  <c r="H455" i="1"/>
  <c r="H553" i="1"/>
  <c r="H1223" i="1"/>
  <c r="H2279" i="1"/>
  <c r="H3266" i="1"/>
  <c r="H3445" i="1"/>
  <c r="H6167" i="1"/>
  <c r="H6224" i="1"/>
  <c r="H7183" i="1"/>
  <c r="H7449" i="1"/>
  <c r="H13129" i="1"/>
  <c r="H13684" i="1"/>
  <c r="H13977" i="1"/>
  <c r="H14833" i="1"/>
  <c r="H14969" i="1"/>
  <c r="H15497" i="1"/>
  <c r="H16106" i="1"/>
  <c r="H16243" i="1"/>
  <c r="H17061" i="1"/>
  <c r="H17163" i="1"/>
  <c r="H21318" i="1"/>
  <c r="H21740" i="1"/>
  <c r="H29436" i="1"/>
  <c r="H32969" i="1"/>
  <c r="H35743" i="1"/>
  <c r="H35792" i="1"/>
  <c r="H35883" i="1"/>
  <c r="H35936" i="1"/>
  <c r="H79654" i="1"/>
  <c r="H48487" i="1"/>
  <c r="H47920" i="1"/>
  <c r="H42783" i="1"/>
  <c r="H39426" i="1"/>
  <c r="H33949" i="1"/>
  <c r="H30468" i="1"/>
  <c r="H30196" i="1"/>
  <c r="H27533" i="1"/>
  <c r="H26920" i="1"/>
  <c r="H26754" i="1"/>
  <c r="H25910" i="1"/>
  <c r="H25775" i="1"/>
  <c r="H25704" i="1"/>
  <c r="H24792" i="1"/>
  <c r="H24259" i="1"/>
  <c r="H23811" i="1"/>
  <c r="H22474" i="1"/>
  <c r="H22430" i="1"/>
  <c r="H21966" i="1"/>
  <c r="H21759" i="1"/>
  <c r="H21712" i="1"/>
  <c r="H21704" i="1"/>
  <c r="H21608" i="1"/>
  <c r="H20581" i="1"/>
  <c r="H20217" i="1"/>
  <c r="H20095" i="1"/>
  <c r="H19515" i="1"/>
  <c r="H19474" i="1"/>
  <c r="H18923" i="1"/>
  <c r="H18868" i="1"/>
  <c r="H18384" i="1"/>
  <c r="H17930" i="1"/>
  <c r="H17733" i="1"/>
  <c r="H17594" i="1"/>
  <c r="H16657" i="1"/>
  <c r="H12946" i="1"/>
  <c r="H11986" i="1"/>
  <c r="H11676" i="1"/>
  <c r="H10543" i="1"/>
  <c r="H10488" i="1"/>
  <c r="H10220" i="1"/>
  <c r="H9762" i="1"/>
  <c r="H9231" i="1"/>
  <c r="H9191" i="1"/>
  <c r="H9183" i="1"/>
  <c r="H9093" i="1"/>
  <c r="H8959" i="1"/>
  <c r="H8545" i="1"/>
  <c r="H7886" i="1"/>
  <c r="H6740" i="1"/>
  <c r="H6619" i="1"/>
  <c r="H6412" i="1"/>
  <c r="H5743" i="1"/>
  <c r="H44718" i="1"/>
  <c r="H44165" i="1"/>
  <c r="H43725" i="1"/>
  <c r="H43226" i="1"/>
  <c r="H42118" i="1"/>
  <c r="H41857" i="1"/>
  <c r="H40205" i="1"/>
  <c r="H40176" i="1"/>
  <c r="H39714" i="1"/>
  <c r="H39709" i="1"/>
  <c r="H28169" i="1"/>
  <c r="H27705" i="1"/>
  <c r="H27479" i="1"/>
  <c r="H27321" i="1"/>
  <c r="H27074" i="1"/>
  <c r="H25506" i="1"/>
  <c r="H25436" i="1"/>
  <c r="H24990" i="1"/>
  <c r="H24800" i="1"/>
  <c r="H24505" i="1"/>
  <c r="H24491" i="1"/>
  <c r="H24176" i="1"/>
  <c r="H23782" i="1"/>
  <c r="H23741" i="1"/>
  <c r="H23424" i="1"/>
  <c r="H23108" i="1"/>
  <c r="H22774" i="1"/>
  <c r="H22737" i="1"/>
  <c r="H22443" i="1"/>
  <c r="H21992" i="1"/>
  <c r="H21934" i="1"/>
  <c r="H21282" i="1"/>
  <c r="H20327" i="1"/>
  <c r="H19301" i="1"/>
  <c r="H19156" i="1"/>
  <c r="H18710" i="1"/>
  <c r="H18683" i="1"/>
  <c r="H18265" i="1"/>
  <c r="H17875" i="1"/>
  <c r="H17462" i="1"/>
  <c r="H17361" i="1"/>
  <c r="H49366" i="1"/>
  <c r="H44357" i="1"/>
  <c r="H42311" i="1"/>
  <c r="H41450" i="1"/>
  <c r="H40234" i="1"/>
  <c r="H37634" i="1"/>
  <c r="H34745" i="1"/>
  <c r="H28657" i="1"/>
  <c r="H27832" i="1"/>
  <c r="H27675" i="1"/>
  <c r="H27557" i="1"/>
  <c r="H27453" i="1"/>
  <c r="H26458" i="1"/>
  <c r="H26115" i="1"/>
  <c r="H25735" i="1"/>
  <c r="H25569" i="1"/>
  <c r="H24965" i="1"/>
  <c r="H23138" i="1"/>
  <c r="H22814" i="1"/>
  <c r="H22408" i="1"/>
  <c r="H22135" i="1"/>
  <c r="H21274" i="1"/>
  <c r="H19822" i="1"/>
  <c r="H19672" i="1"/>
  <c r="H19356" i="1"/>
  <c r="H18583" i="1"/>
  <c r="H17899" i="1"/>
  <c r="H17567" i="1"/>
  <c r="H43621" i="1"/>
  <c r="H34915" i="1"/>
  <c r="H32448" i="1"/>
  <c r="H26770" i="1"/>
  <c r="H25863" i="1"/>
  <c r="H25740" i="1"/>
  <c r="H25653" i="1"/>
  <c r="H25121" i="1"/>
  <c r="H24984" i="1"/>
  <c r="H24973" i="1"/>
  <c r="H24074" i="1"/>
  <c r="H24007" i="1"/>
  <c r="H23800" i="1"/>
  <c r="H23733" i="1"/>
  <c r="H23712" i="1"/>
  <c r="H23596" i="1"/>
  <c r="H23240" i="1"/>
  <c r="H23175" i="1"/>
  <c r="H23037" i="1"/>
  <c r="H22763" i="1"/>
  <c r="H22656" i="1"/>
  <c r="H22462" i="1"/>
  <c r="H22222" i="1"/>
  <c r="H21900" i="1"/>
  <c r="H21736" i="1"/>
  <c r="H20972" i="1"/>
  <c r="H20329" i="1"/>
  <c r="H19806" i="1"/>
  <c r="H19444" i="1"/>
  <c r="H19077" i="1"/>
  <c r="H16545" i="1"/>
  <c r="H15519" i="1"/>
  <c r="H13985" i="1"/>
  <c r="H11868" i="1"/>
  <c r="H10983" i="1"/>
  <c r="H10909" i="1"/>
  <c r="H10689" i="1"/>
  <c r="H10370" i="1"/>
  <c r="H10268" i="1"/>
  <c r="H10129" i="1"/>
  <c r="H10034" i="1"/>
  <c r="H9517" i="1"/>
  <c r="H9268" i="1"/>
  <c r="H9172" i="1"/>
  <c r="H8803" i="1"/>
  <c r="H8286" i="1"/>
  <c r="H8031" i="1"/>
  <c r="H5654" i="1"/>
  <c r="H45421" i="1"/>
  <c r="H45069" i="1"/>
  <c r="H43029" i="1"/>
  <c r="H40969" i="1"/>
  <c r="H36613" i="1"/>
  <c r="H36218" i="1"/>
  <c r="H31546" i="1"/>
  <c r="H31249" i="1"/>
  <c r="H31220" i="1"/>
  <c r="H29500" i="1"/>
  <c r="H25695" i="1"/>
  <c r="H25668" i="1"/>
  <c r="H24596" i="1"/>
  <c r="H24046" i="1"/>
  <c r="H23276" i="1"/>
  <c r="H23129" i="1"/>
  <c r="H23115" i="1"/>
  <c r="H23034" i="1"/>
  <c r="H22938" i="1"/>
  <c r="H22904" i="1"/>
  <c r="H22124" i="1"/>
  <c r="H21980" i="1"/>
  <c r="H21484" i="1"/>
  <c r="H21368" i="1"/>
  <c r="H20869" i="1"/>
  <c r="H20300" i="1"/>
  <c r="H19559" i="1"/>
  <c r="H18842" i="1"/>
  <c r="H18264" i="1"/>
  <c r="H17498" i="1"/>
  <c r="H16574" i="1"/>
  <c r="H16531" i="1"/>
  <c r="H15443" i="1"/>
  <c r="H12147" i="1"/>
  <c r="H11990" i="1"/>
  <c r="H11806" i="1"/>
  <c r="H11533" i="1"/>
  <c r="H10297" i="1"/>
  <c r="H10243" i="1"/>
  <c r="H9812" i="1"/>
  <c r="H9254" i="1"/>
  <c r="H9166" i="1"/>
  <c r="H8970" i="1"/>
  <c r="H8965" i="1"/>
  <c r="H8937" i="1"/>
  <c r="H8654" i="1"/>
  <c r="H8219" i="1"/>
  <c r="H7174" i="1"/>
  <c r="H6636" i="1"/>
  <c r="H6230" i="1"/>
  <c r="H43149" i="1"/>
  <c r="H35478" i="1"/>
  <c r="H33327" i="1"/>
  <c r="H32999" i="1"/>
  <c r="H31460" i="1"/>
  <c r="H30697" i="1"/>
  <c r="H27516" i="1"/>
  <c r="H26236" i="1"/>
  <c r="H25787" i="1"/>
  <c r="H25717" i="1"/>
  <c r="H24374" i="1"/>
  <c r="H24369" i="1"/>
  <c r="H24180" i="1"/>
  <c r="H23873" i="1"/>
  <c r="H23206" i="1"/>
  <c r="H22585" i="1"/>
  <c r="H22558" i="1"/>
  <c r="H21178" i="1"/>
  <c r="H20230" i="1"/>
  <c r="H19008" i="1"/>
  <c r="H14805" i="1"/>
  <c r="H12816" i="1"/>
  <c r="H12723" i="1"/>
  <c r="H11416" i="1"/>
  <c r="H10714" i="1"/>
  <c r="H10703" i="1"/>
  <c r="H10396" i="1"/>
  <c r="H8870" i="1"/>
  <c r="H8784" i="1"/>
  <c r="H8384" i="1"/>
  <c r="H8314" i="1"/>
  <c r="H7900" i="1"/>
  <c r="H5928" i="1"/>
  <c r="H5229" i="1"/>
  <c r="H4161" i="1"/>
  <c r="H3844" i="1"/>
  <c r="H1552" i="1"/>
  <c r="H1402" i="1"/>
  <c r="H152" i="1"/>
  <c r="H47637" i="1"/>
  <c r="H35644" i="1"/>
  <c r="H33881" i="1"/>
  <c r="H31585" i="1"/>
  <c r="H30901" i="1"/>
  <c r="H30449" i="1"/>
  <c r="H29598" i="1"/>
  <c r="H27152" i="1"/>
  <c r="H26220" i="1"/>
  <c r="H25862" i="1"/>
  <c r="H25728" i="1"/>
  <c r="H24469" i="1"/>
  <c r="H24120" i="1"/>
  <c r="H22740" i="1"/>
  <c r="H19845" i="1"/>
  <c r="H19465" i="1"/>
  <c r="H17753" i="1"/>
  <c r="H15821" i="1"/>
  <c r="H13804" i="1"/>
  <c r="H10143" i="1"/>
  <c r="H9342" i="1"/>
  <c r="H9329" i="1"/>
  <c r="H9120" i="1"/>
  <c r="H6741" i="1"/>
  <c r="H6431" i="1"/>
  <c r="H5837" i="1"/>
  <c r="H5097" i="1"/>
  <c r="H5046" i="1"/>
  <c r="H4737" i="1"/>
  <c r="H4718" i="1"/>
  <c r="H3472" i="1"/>
  <c r="H2922" i="1"/>
  <c r="H2708" i="1"/>
  <c r="H1115" i="1"/>
  <c r="H42728" i="1"/>
  <c r="H40388" i="1"/>
  <c r="H40014" i="1"/>
  <c r="H39947" i="1"/>
  <c r="H35019" i="1"/>
  <c r="H27626" i="1"/>
  <c r="H27610" i="1"/>
  <c r="H27319" i="1"/>
  <c r="H27171" i="1"/>
  <c r="H25911" i="1"/>
  <c r="H25741" i="1"/>
  <c r="H24117" i="1"/>
  <c r="H23425" i="1"/>
  <c r="H23300" i="1"/>
  <c r="H23267" i="1"/>
  <c r="H22155" i="1"/>
  <c r="H22073" i="1"/>
  <c r="H20944" i="1"/>
  <c r="H20849" i="1"/>
  <c r="H19708" i="1"/>
  <c r="H16967" i="1"/>
  <c r="H15483" i="1"/>
  <c r="H14662" i="1"/>
  <c r="H13426" i="1"/>
  <c r="H13350" i="1"/>
  <c r="H12196" i="1"/>
  <c r="H11949" i="1"/>
  <c r="H10242" i="1"/>
  <c r="H10110" i="1"/>
  <c r="H10076" i="1"/>
  <c r="H9723" i="1"/>
  <c r="H9178" i="1"/>
  <c r="H8762" i="1"/>
  <c r="H8145" i="1"/>
  <c r="H7830" i="1"/>
  <c r="H7654" i="1"/>
  <c r="H7513" i="1"/>
  <c r="H6851" i="1"/>
  <c r="H6752" i="1"/>
  <c r="H6668" i="1"/>
  <c r="H4894" i="1"/>
  <c r="H4770" i="1"/>
  <c r="H4655" i="1"/>
  <c r="H4144" i="1"/>
  <c r="H3954" i="1"/>
  <c r="H3238" i="1"/>
  <c r="H2781" i="1"/>
  <c r="H2062" i="1"/>
  <c r="H269" i="1"/>
  <c r="H72927" i="1"/>
  <c r="H61203" i="1"/>
  <c r="H46840" i="1"/>
  <c r="H45386" i="1"/>
  <c r="H44192" i="1"/>
  <c r="H41403" i="1"/>
  <c r="H36002" i="1"/>
  <c r="H35529" i="1"/>
  <c r="H34924" i="1"/>
  <c r="H29344" i="1"/>
  <c r="H29058" i="1"/>
  <c r="H28372" i="1"/>
  <c r="H26971" i="1"/>
  <c r="H26528" i="1"/>
  <c r="H26512" i="1"/>
  <c r="H24734" i="1"/>
  <c r="H24690" i="1"/>
  <c r="H24430" i="1"/>
  <c r="H24346" i="1"/>
  <c r="H23888" i="1"/>
  <c r="H23713" i="1"/>
  <c r="H23627" i="1"/>
  <c r="H23619" i="1"/>
  <c r="H23158" i="1"/>
  <c r="H22492" i="1"/>
  <c r="H22185" i="1"/>
  <c r="H17007" i="1"/>
  <c r="H16895" i="1"/>
  <c r="H13696" i="1"/>
  <c r="H12211" i="1"/>
  <c r="H12135" i="1"/>
  <c r="H11143" i="1"/>
  <c r="H10201" i="1"/>
  <c r="H9666" i="1"/>
  <c r="H8877" i="1"/>
  <c r="H8788" i="1"/>
  <c r="H8751" i="1"/>
  <c r="H8396" i="1"/>
  <c r="H7966" i="1"/>
  <c r="H6705" i="1"/>
  <c r="H6675" i="1"/>
  <c r="H5785" i="1"/>
  <c r="H5360" i="1"/>
  <c r="H4736" i="1"/>
  <c r="H3201" i="1"/>
  <c r="H22249" i="1"/>
  <c r="H21822" i="1"/>
  <c r="H18342" i="1"/>
  <c r="H16059" i="1"/>
  <c r="H15482" i="1"/>
  <c r="H14722" i="1"/>
  <c r="H65578" i="1"/>
  <c r="H42144" i="1"/>
  <c r="H30999" i="1"/>
  <c r="H30725" i="1"/>
  <c r="H29843" i="1"/>
  <c r="H28781" i="1"/>
  <c r="H27929" i="1"/>
  <c r="H27820" i="1"/>
  <c r="H27780" i="1"/>
  <c r="H26842" i="1"/>
  <c r="H26300" i="1"/>
  <c r="H23804" i="1"/>
  <c r="H22286" i="1"/>
  <c r="H55403" i="1"/>
  <c r="H48096" i="1"/>
  <c r="H46152" i="1"/>
  <c r="H64419" i="1"/>
  <c r="H47034" i="1"/>
  <c r="H45761" i="1"/>
  <c r="H45710" i="1"/>
  <c r="H45454" i="1"/>
  <c r="H42961" i="1"/>
  <c r="H41913" i="1"/>
  <c r="H39268" i="1"/>
  <c r="H29505" i="1"/>
  <c r="H25487" i="1"/>
  <c r="H25147" i="1"/>
  <c r="H24874" i="1"/>
  <c r="H23231" i="1"/>
  <c r="H22698" i="1"/>
  <c r="H22564" i="1"/>
  <c r="H20467" i="1"/>
  <c r="H11235" i="1"/>
  <c r="H14165" i="1"/>
  <c r="H15394" i="1"/>
  <c r="H17243" i="1"/>
  <c r="H17325" i="1"/>
  <c r="H35387" i="1"/>
  <c r="H49475" i="1"/>
  <c r="H47872" i="1"/>
  <c r="H38044" i="1"/>
  <c r="H33194" i="1"/>
  <c r="H31647" i="1"/>
  <c r="H31041" i="1"/>
  <c r="H30415" i="1"/>
  <c r="H30158" i="1"/>
  <c r="H21404" i="1"/>
  <c r="H21345" i="1"/>
  <c r="H21042" i="1"/>
  <c r="H20261" i="1"/>
  <c r="H18414" i="1"/>
  <c r="H18403" i="1"/>
  <c r="H17613" i="1"/>
  <c r="H16968" i="1"/>
  <c r="H16832" i="1"/>
  <c r="H15690" i="1"/>
  <c r="H15388" i="1"/>
  <c r="H14735" i="1"/>
  <c r="H14625" i="1"/>
  <c r="H14260" i="1"/>
  <c r="H13859" i="1"/>
  <c r="H13765" i="1"/>
  <c r="H13462" i="1"/>
  <c r="H13443" i="1"/>
  <c r="H12292" i="1"/>
  <c r="H7483" i="1"/>
  <c r="H7399" i="1"/>
  <c r="H6847" i="1"/>
  <c r="H51333" i="1"/>
  <c r="H50557" i="1"/>
  <c r="H38720" i="1"/>
  <c r="H36102" i="1"/>
  <c r="H30460" i="1"/>
  <c r="H29986" i="1"/>
  <c r="H29947" i="1"/>
  <c r="H28843" i="1"/>
  <c r="H28303" i="1"/>
  <c r="H26367" i="1"/>
  <c r="H21690" i="1"/>
  <c r="H21605" i="1"/>
  <c r="H21290" i="1"/>
  <c r="H20430" i="1"/>
  <c r="H18578" i="1"/>
  <c r="H18446" i="1"/>
  <c r="H17902" i="1"/>
  <c r="H17036" i="1"/>
  <c r="H16540" i="1"/>
  <c r="H44297" i="1"/>
  <c r="H38599" i="1"/>
  <c r="H36945" i="1"/>
  <c r="H32363" i="1"/>
  <c r="H28984" i="1"/>
  <c r="H28693" i="1"/>
  <c r="H28498" i="1"/>
  <c r="H28217" i="1"/>
  <c r="H27066" i="1"/>
  <c r="H26958" i="1"/>
  <c r="H24039" i="1"/>
  <c r="H21564" i="1"/>
  <c r="H18173" i="1"/>
  <c r="H17927" i="1"/>
  <c r="H16486" i="1"/>
  <c r="H33927" i="1"/>
  <c r="H32842" i="1"/>
  <c r="H32412" i="1"/>
  <c r="H32212" i="1"/>
  <c r="H31797" i="1"/>
  <c r="H30190" i="1"/>
  <c r="H30179" i="1"/>
  <c r="H28443" i="1"/>
  <c r="H28291" i="1"/>
  <c r="H28155" i="1"/>
  <c r="H28120" i="1"/>
  <c r="H21350" i="1"/>
  <c r="H20799" i="1"/>
  <c r="H19619" i="1"/>
  <c r="H19205" i="1"/>
  <c r="H18925" i="1"/>
  <c r="H18254" i="1"/>
  <c r="H18030" i="1"/>
  <c r="H17924" i="1"/>
  <c r="H17493" i="1"/>
  <c r="H17451" i="1"/>
  <c r="H17173" i="1"/>
  <c r="H17109" i="1"/>
  <c r="H17000" i="1"/>
  <c r="H16207" i="1"/>
  <c r="H15167" i="1"/>
  <c r="H15091" i="1"/>
  <c r="H14597" i="1"/>
  <c r="H14419" i="1"/>
  <c r="H14298" i="1"/>
  <c r="H14161" i="1"/>
  <c r="H10882" i="1"/>
  <c r="H8989" i="1"/>
  <c r="H7615" i="1"/>
  <c r="H7358" i="1"/>
  <c r="H7203" i="1"/>
  <c r="H6130" i="1"/>
  <c r="H49930" i="1"/>
  <c r="H49905" i="1"/>
  <c r="H49764" i="1"/>
  <c r="H35472" i="1"/>
  <c r="H33466" i="1"/>
  <c r="H30602" i="1"/>
  <c r="H30564" i="1"/>
  <c r="H30553" i="1"/>
  <c r="H28105" i="1"/>
  <c r="H25513" i="1"/>
  <c r="H24060" i="1"/>
  <c r="H21224" i="1"/>
  <c r="H20596" i="1"/>
  <c r="H19682" i="1"/>
  <c r="H19632" i="1"/>
  <c r="H18837" i="1"/>
  <c r="H18235" i="1"/>
  <c r="H17390" i="1"/>
  <c r="H17338" i="1"/>
  <c r="H17232" i="1"/>
  <c r="H16653" i="1"/>
  <c r="H16604" i="1"/>
  <c r="H16352" i="1"/>
  <c r="H15943" i="1"/>
  <c r="H15834" i="1"/>
  <c r="H15323" i="1"/>
  <c r="H14144" i="1"/>
  <c r="H13210" i="1"/>
  <c r="H10654" i="1"/>
  <c r="H6016" i="1"/>
  <c r="H37984" i="1"/>
  <c r="H33832" i="1"/>
  <c r="H32198" i="1"/>
  <c r="H31441" i="1"/>
  <c r="H31332" i="1"/>
  <c r="H30998" i="1"/>
  <c r="H30918" i="1"/>
  <c r="H30785" i="1"/>
  <c r="H30244" i="1"/>
  <c r="H29882" i="1"/>
  <c r="H29443" i="1"/>
  <c r="H28440" i="1"/>
  <c r="H28145" i="1"/>
  <c r="H19762" i="1"/>
  <c r="H14971" i="1"/>
  <c r="H14917" i="1"/>
  <c r="H13618" i="1"/>
  <c r="H6625" i="1"/>
  <c r="H6573" i="1"/>
  <c r="H6373" i="1"/>
  <c r="H5816" i="1"/>
  <c r="H5668" i="1"/>
  <c r="H5143" i="1"/>
  <c r="H4975" i="1"/>
  <c r="H3205" i="1"/>
  <c r="H2812" i="1"/>
  <c r="H2649" i="1"/>
  <c r="H1842" i="1"/>
  <c r="H1837" i="1"/>
  <c r="H972" i="1"/>
  <c r="H481" i="1"/>
  <c r="H364" i="1"/>
  <c r="H48594" i="1"/>
  <c r="H48273" i="1"/>
  <c r="H29510" i="1"/>
  <c r="H23311" i="1"/>
  <c r="H21587" i="1"/>
  <c r="H19968" i="1"/>
  <c r="H19037" i="1"/>
  <c r="H18091" i="1"/>
  <c r="H17384" i="1"/>
  <c r="H16812" i="1"/>
  <c r="H16620" i="1"/>
  <c r="H15921" i="1"/>
  <c r="H13239" i="1"/>
  <c r="H13195" i="1"/>
  <c r="H7263" i="1"/>
  <c r="H5178" i="1"/>
  <c r="H4786" i="1"/>
  <c r="H4436" i="1"/>
  <c r="H4398" i="1"/>
  <c r="H4214" i="1"/>
  <c r="H3981" i="1"/>
  <c r="H3879" i="1"/>
  <c r="H3567" i="1"/>
  <c r="H2520" i="1"/>
  <c r="H2445" i="1"/>
  <c r="H2374" i="1"/>
  <c r="H2117" i="1"/>
  <c r="H1961" i="1"/>
  <c r="H1710" i="1"/>
  <c r="H1560" i="1"/>
  <c r="H1369" i="1"/>
  <c r="H1323" i="1"/>
  <c r="H258" i="1"/>
  <c r="H231" i="1"/>
  <c r="H35149" i="1"/>
  <c r="H34174" i="1"/>
  <c r="H25451" i="1"/>
  <c r="H21027" i="1"/>
  <c r="H20306" i="1"/>
  <c r="H18518" i="1"/>
  <c r="H18083" i="1"/>
  <c r="H16880" i="1"/>
  <c r="H16639" i="1"/>
  <c r="H16609" i="1"/>
  <c r="H15877" i="1"/>
  <c r="H15002" i="1"/>
  <c r="H14715" i="1"/>
  <c r="H14702" i="1"/>
  <c r="H13374" i="1"/>
  <c r="H10026" i="1"/>
  <c r="H5481" i="1"/>
  <c r="H5437" i="1"/>
  <c r="H4411" i="1"/>
  <c r="H3994" i="1"/>
  <c r="H3784" i="1"/>
  <c r="H3394" i="1"/>
  <c r="H2426" i="1"/>
  <c r="H2293" i="1"/>
  <c r="H1142" i="1"/>
  <c r="H1073" i="1"/>
  <c r="H881" i="1"/>
  <c r="H758" i="1"/>
  <c r="H236" i="1"/>
  <c r="H198" i="1"/>
  <c r="H190" i="1"/>
  <c r="H13" i="1"/>
  <c r="H35521" i="1"/>
  <c r="H29605" i="1"/>
  <c r="H17587" i="1"/>
  <c r="H14352" i="1"/>
  <c r="H13921" i="1"/>
  <c r="H13907" i="1"/>
  <c r="H13704" i="1"/>
  <c r="H10814" i="1"/>
  <c r="H7631" i="1"/>
  <c r="H7262" i="1"/>
  <c r="H5588" i="1"/>
  <c r="H3105" i="1"/>
  <c r="H3080" i="1"/>
  <c r="H2960" i="1"/>
  <c r="H2725" i="1"/>
  <c r="H2696" i="1"/>
  <c r="H2686" i="1"/>
  <c r="H2102" i="1"/>
  <c r="H1927" i="1"/>
  <c r="H1854" i="1"/>
  <c r="H1341" i="1"/>
  <c r="H1322" i="1"/>
  <c r="H899" i="1"/>
  <c r="H593" i="1"/>
  <c r="H18831" i="1"/>
  <c r="H18817" i="1"/>
  <c r="H18299" i="1"/>
  <c r="H18087" i="1"/>
  <c r="H17178" i="1"/>
  <c r="H16914" i="1"/>
  <c r="H16879" i="1"/>
  <c r="H16054" i="1"/>
  <c r="H15962" i="1"/>
  <c r="H15226" i="1"/>
  <c r="H15204" i="1"/>
  <c r="H14429" i="1"/>
  <c r="H50707" i="1"/>
  <c r="H35616" i="1"/>
  <c r="H33288" i="1"/>
  <c r="H32474" i="1"/>
  <c r="H28710" i="1"/>
  <c r="H65683" i="1"/>
  <c r="H48061" i="1"/>
  <c r="H48048" i="1"/>
  <c r="H40710" i="1"/>
  <c r="H65697" i="1"/>
  <c r="H42017" i="1"/>
  <c r="H33622" i="1"/>
  <c r="H33224" i="1"/>
  <c r="H32607" i="1"/>
  <c r="H30826" i="1"/>
  <c r="H29403" i="1"/>
  <c r="H28424" i="1"/>
  <c r="H27975" i="1"/>
  <c r="H898" i="1"/>
  <c r="H965" i="1"/>
  <c r="H970" i="1"/>
  <c r="H1777" i="1"/>
  <c r="H2451" i="1"/>
  <c r="H2620" i="1"/>
  <c r="H3115" i="1"/>
  <c r="H5036" i="1"/>
  <c r="H5236" i="1"/>
  <c r="H7105" i="1"/>
  <c r="H287" i="1"/>
  <c r="H4965" i="1"/>
  <c r="H6425" i="1"/>
  <c r="H7515" i="1"/>
  <c r="H11080" i="1"/>
  <c r="H14771" i="1"/>
  <c r="H20631" i="1"/>
  <c r="H28888" i="1"/>
  <c r="H30660" i="1"/>
  <c r="H33143" i="1"/>
  <c r="H1161" i="1"/>
  <c r="H1634" i="1"/>
  <c r="H2956" i="1"/>
  <c r="H3564" i="1"/>
  <c r="H7501" i="1"/>
  <c r="H14462" i="1"/>
  <c r="H15662" i="1"/>
  <c r="H16096" i="1"/>
  <c r="H16614" i="1"/>
  <c r="H16622" i="1"/>
  <c r="H32817" i="1"/>
  <c r="H841" i="1"/>
  <c r="H963" i="1"/>
  <c r="H1078" i="1"/>
  <c r="H1372" i="1"/>
  <c r="H3074" i="1"/>
  <c r="H3383" i="1"/>
  <c r="H3905" i="1"/>
  <c r="H5658" i="1"/>
  <c r="H7100" i="1"/>
  <c r="H14872" i="1"/>
  <c r="H19324" i="1"/>
  <c r="H1932" i="1"/>
  <c r="H1959" i="1"/>
  <c r="H16030" i="1"/>
  <c r="H7772" i="1"/>
  <c r="H7789" i="1"/>
  <c r="H20446" i="1"/>
  <c r="H5198" i="1"/>
  <c r="H7711" i="1"/>
  <c r="H2545" i="1"/>
  <c r="H1945" i="1"/>
  <c r="H3386" i="1"/>
  <c r="H3506" i="1"/>
  <c r="H3321" i="1"/>
  <c r="H97398" i="1"/>
  <c r="H3079" i="1"/>
  <c r="H2105" i="1"/>
  <c r="H559" i="1"/>
  <c r="H7791" i="1"/>
  <c r="H8080" i="1"/>
  <c r="H82487" i="1"/>
  <c r="H90" i="1"/>
  <c r="H5211" i="1"/>
  <c r="H5318" i="1"/>
  <c r="H5348" i="1"/>
  <c r="H1813" i="1"/>
  <c r="H4293" i="1"/>
  <c r="H4304" i="1"/>
  <c r="H2043" i="1"/>
  <c r="H2982" i="1"/>
  <c r="H4109" i="1"/>
  <c r="H4628" i="1"/>
  <c r="H7737" i="1"/>
  <c r="H82789" i="1"/>
  <c r="H83801" i="1"/>
  <c r="H83863" i="1"/>
  <c r="H83642" i="1"/>
  <c r="H82007" i="1"/>
  <c r="H84198" i="1"/>
  <c r="H85053" i="1"/>
  <c r="H82582" i="1"/>
  <c r="H84086" i="1"/>
  <c r="H89511" i="1"/>
  <c r="H92240" i="1"/>
  <c r="H85039" i="1"/>
  <c r="H85504" i="1"/>
  <c r="H86081" i="1"/>
  <c r="H88820" i="1"/>
  <c r="H83015" i="1"/>
  <c r="H83685" i="1"/>
  <c r="H85417" i="1"/>
  <c r="H86820" i="1"/>
  <c r="H1521" i="1"/>
  <c r="H2580" i="1"/>
  <c r="H4029" i="1"/>
  <c r="H5013" i="1"/>
  <c r="H6645" i="1"/>
  <c r="H9944" i="1"/>
  <c r="H9988" i="1"/>
  <c r="H14804" i="1"/>
  <c r="H5132" i="1"/>
  <c r="H1413" i="1"/>
  <c r="H1792" i="1"/>
  <c r="H7216" i="1"/>
  <c r="H2556" i="1"/>
  <c r="H3965" i="1"/>
  <c r="H9629" i="1"/>
  <c r="H11012" i="1"/>
  <c r="H1718" i="1"/>
  <c r="H8581" i="1"/>
  <c r="H8975" i="1"/>
  <c r="H1057" i="1"/>
  <c r="H4335" i="1"/>
  <c r="H4349" i="1"/>
  <c r="H8523" i="1"/>
  <c r="H8579" i="1"/>
  <c r="H1647" i="1"/>
  <c r="H2486" i="1"/>
  <c r="H3331" i="1"/>
  <c r="H3620" i="1"/>
  <c r="H3734" i="1"/>
  <c r="H4187" i="1"/>
  <c r="H5444" i="1"/>
  <c r="H6833" i="1"/>
  <c r="H7040" i="1"/>
  <c r="H8126" i="1"/>
  <c r="H8731" i="1"/>
  <c r="H14011" i="1"/>
  <c r="H4868" i="1"/>
  <c r="H7427" i="1"/>
  <c r="H1055" i="1"/>
  <c r="H3701" i="1"/>
  <c r="H4206" i="1"/>
  <c r="H5315" i="1"/>
  <c r="H5342" i="1"/>
  <c r="H5371" i="1"/>
  <c r="H6776" i="1"/>
  <c r="H6836" i="1"/>
  <c r="H6844" i="1"/>
  <c r="H2083" i="1"/>
  <c r="H12726" i="1"/>
  <c r="H1111" i="1"/>
  <c r="H1182" i="1"/>
  <c r="H2562" i="1"/>
  <c r="H359" i="1"/>
  <c r="H1169" i="1"/>
  <c r="H2974" i="1"/>
  <c r="H4124" i="1"/>
  <c r="H5167" i="1"/>
  <c r="H5300" i="1"/>
  <c r="H5889" i="1"/>
  <c r="H5977" i="1"/>
  <c r="H6199" i="1"/>
  <c r="H6739" i="1"/>
  <c r="H6944" i="1"/>
  <c r="H7666" i="1"/>
  <c r="H10010" i="1"/>
  <c r="H12564" i="1"/>
  <c r="H14032" i="1"/>
  <c r="H14045" i="1"/>
  <c r="H2166" i="1"/>
  <c r="H2483" i="1"/>
  <c r="H4164" i="1"/>
  <c r="H1652" i="1"/>
  <c r="H1879" i="1"/>
  <c r="H3300" i="1"/>
  <c r="H6172" i="1"/>
  <c r="H8413" i="1"/>
  <c r="H9436" i="1"/>
  <c r="H9917" i="1"/>
  <c r="H10153" i="1"/>
  <c r="H2439" i="1"/>
  <c r="H4091" i="1"/>
  <c r="H9215" i="1"/>
  <c r="H9431" i="1"/>
  <c r="H311" i="1"/>
  <c r="H425" i="1"/>
  <c r="H677" i="1"/>
  <c r="H1420" i="1"/>
  <c r="H1666" i="1"/>
  <c r="H2835" i="1"/>
  <c r="H2840" i="1"/>
  <c r="H2861" i="1"/>
  <c r="H2985" i="1"/>
  <c r="H3641" i="1"/>
  <c r="H3662" i="1"/>
  <c r="H3968" i="1"/>
  <c r="H4083" i="1"/>
  <c r="H4529" i="1"/>
  <c r="H4555" i="1"/>
  <c r="H4616" i="1"/>
  <c r="H6627" i="1"/>
  <c r="H6640" i="1"/>
  <c r="H7256" i="1"/>
  <c r="H7305" i="1"/>
  <c r="H7318" i="1"/>
  <c r="H7409" i="1"/>
  <c r="H1503" i="1"/>
  <c r="H2255" i="1"/>
  <c r="H2423" i="1"/>
  <c r="H3712" i="1"/>
  <c r="H4725" i="1"/>
  <c r="H11" i="1"/>
  <c r="H70" i="1"/>
  <c r="H171" i="1"/>
  <c r="H1694" i="1"/>
  <c r="H3649" i="1"/>
  <c r="H3936" i="1"/>
  <c r="H4581" i="1"/>
  <c r="H4586" i="1"/>
  <c r="H4863" i="1"/>
  <c r="H5829" i="1"/>
  <c r="H6132" i="1"/>
  <c r="H7145" i="1"/>
  <c r="H7577" i="1"/>
  <c r="H7656" i="1"/>
  <c r="H8106" i="1"/>
  <c r="H8233" i="1"/>
  <c r="H8390" i="1"/>
  <c r="H9085" i="1"/>
  <c r="H11146" i="1"/>
  <c r="H3665" i="1"/>
  <c r="H5446" i="1"/>
  <c r="H5703" i="1"/>
  <c r="H7202" i="1"/>
  <c r="H7822" i="1"/>
  <c r="H1096" i="1"/>
  <c r="H1479" i="1"/>
  <c r="H9864" i="1"/>
  <c r="H11700" i="1"/>
  <c r="H95" i="1"/>
  <c r="H355" i="1"/>
  <c r="H2851" i="1"/>
  <c r="H3423" i="1"/>
  <c r="H3827" i="1"/>
  <c r="H4775" i="1"/>
  <c r="H5339" i="1"/>
  <c r="H6349" i="1"/>
  <c r="H8605" i="1"/>
  <c r="H9831" i="1"/>
  <c r="H10929" i="1"/>
  <c r="H21859" i="1"/>
  <c r="H21887" i="1"/>
  <c r="H98" i="1"/>
  <c r="H1386" i="1"/>
  <c r="H1591" i="1"/>
  <c r="H1983" i="1"/>
  <c r="H2800" i="1"/>
  <c r="H2881" i="1"/>
  <c r="H3316" i="1"/>
  <c r="H3655" i="1"/>
  <c r="H4019" i="1"/>
  <c r="H4306" i="1"/>
  <c r="H4866" i="1"/>
  <c r="H6196" i="1"/>
  <c r="H6225" i="1"/>
  <c r="H6600" i="1"/>
  <c r="H6656" i="1"/>
  <c r="H6998" i="1"/>
  <c r="H8016" i="1"/>
  <c r="H8098" i="1"/>
  <c r="H9290" i="1"/>
  <c r="H9872" i="1"/>
  <c r="H11760" i="1"/>
  <c r="H12355" i="1"/>
  <c r="H14024" i="1"/>
  <c r="H21432" i="1"/>
  <c r="H22411" i="1"/>
  <c r="H28334" i="1"/>
  <c r="H28350" i="1"/>
  <c r="H29765" i="1"/>
  <c r="H30507" i="1"/>
  <c r="H30652" i="1"/>
  <c r="H32201" i="1"/>
  <c r="H33875" i="1"/>
  <c r="H34333" i="1"/>
  <c r="H34398" i="1"/>
  <c r="H34406" i="1"/>
  <c r="H34637" i="1"/>
  <c r="H36549" i="1"/>
  <c r="H38534" i="1"/>
  <c r="H39148" i="1"/>
  <c r="H42815" i="1"/>
  <c r="H46033" i="1"/>
  <c r="H47540" i="1"/>
  <c r="H48211" i="1"/>
  <c r="H48356" i="1"/>
  <c r="H50026" i="1"/>
  <c r="H50296" i="1"/>
  <c r="H805" i="1"/>
  <c r="H2297" i="1"/>
  <c r="H2353" i="1"/>
  <c r="H2442" i="1"/>
  <c r="H3618" i="1"/>
  <c r="H4277" i="1"/>
  <c r="H5784" i="1"/>
  <c r="H7904" i="1"/>
  <c r="H8321" i="1"/>
  <c r="H8403" i="1"/>
  <c r="H8465" i="1"/>
  <c r="H59294" i="1"/>
  <c r="H215" i="1"/>
  <c r="H4476" i="1"/>
  <c r="H4993" i="1"/>
  <c r="H5077" i="1"/>
  <c r="H580" i="1"/>
  <c r="H1573" i="1"/>
  <c r="H2218" i="1"/>
  <c r="H2329" i="1"/>
  <c r="H2639" i="1"/>
  <c r="H2652" i="1"/>
  <c r="H2820" i="1"/>
  <c r="H3011" i="1"/>
  <c r="H3149" i="1"/>
  <c r="H3865" i="1"/>
  <c r="H3873" i="1"/>
  <c r="H4237" i="1"/>
  <c r="H4465" i="1"/>
  <c r="H5111" i="1"/>
  <c r="H5476" i="1"/>
  <c r="H5757" i="1"/>
  <c r="H6511" i="1"/>
  <c r="H6571" i="1"/>
  <c r="H7349" i="1"/>
  <c r="H7379" i="1"/>
  <c r="H7421" i="1"/>
  <c r="H7429" i="1"/>
  <c r="H7944" i="1"/>
  <c r="H8353" i="1"/>
  <c r="H8358" i="1"/>
  <c r="H8873" i="1"/>
  <c r="H10381" i="1"/>
  <c r="H28485" i="1"/>
  <c r="H29143" i="1"/>
  <c r="H29818" i="1"/>
  <c r="H30176" i="1"/>
  <c r="H30380" i="1"/>
  <c r="H30776" i="1"/>
  <c r="H31739" i="1"/>
  <c r="H32058" i="1"/>
  <c r="H32298" i="1"/>
  <c r="H33118" i="1"/>
  <c r="H33611" i="1"/>
  <c r="H34902" i="1"/>
  <c r="H35615" i="1"/>
  <c r="H38957" i="1"/>
  <c r="H39061" i="1"/>
  <c r="H40165" i="1"/>
  <c r="H40208" i="1"/>
  <c r="H40890" i="1"/>
  <c r="H41796" i="1"/>
  <c r="H47827" i="1"/>
  <c r="H52563" i="1"/>
  <c r="H52670" i="1"/>
  <c r="H2324" i="1"/>
  <c r="H4773" i="1"/>
  <c r="H6140" i="1"/>
  <c r="H6516" i="1"/>
  <c r="H7524" i="1"/>
  <c r="H11742" i="1"/>
  <c r="H186" i="1"/>
  <c r="H202" i="1"/>
  <c r="H1221" i="1"/>
  <c r="H1459" i="1"/>
  <c r="H1627" i="1"/>
  <c r="H2170" i="1"/>
  <c r="H2585" i="1"/>
  <c r="H3049" i="1"/>
  <c r="H3483" i="1"/>
  <c r="H3491" i="1"/>
  <c r="H4192" i="1"/>
  <c r="H4256" i="1"/>
  <c r="H4942" i="1"/>
  <c r="H5517" i="1"/>
  <c r="H5763" i="1"/>
  <c r="H6519" i="1"/>
  <c r="H6846" i="1"/>
  <c r="H7785" i="1"/>
  <c r="H7798" i="1"/>
  <c r="H8486" i="1"/>
  <c r="H8943" i="1"/>
  <c r="H9002" i="1"/>
  <c r="H9748" i="1"/>
  <c r="H10342" i="1"/>
  <c r="H10371" i="1"/>
  <c r="H10440" i="1"/>
  <c r="H11273" i="1"/>
  <c r="H12888" i="1"/>
  <c r="H13200" i="1"/>
  <c r="H29419" i="1"/>
  <c r="H29578" i="1"/>
  <c r="H30290" i="1"/>
  <c r="H30495" i="1"/>
  <c r="H31455" i="1"/>
  <c r="H32047" i="1"/>
  <c r="H32162" i="1"/>
  <c r="H32267" i="1"/>
  <c r="H32410" i="1"/>
  <c r="H33154" i="1"/>
  <c r="H34027" i="1"/>
  <c r="H34238" i="1"/>
  <c r="H36729" i="1"/>
  <c r="H40127" i="1"/>
  <c r="H40874" i="1"/>
  <c r="H41060" i="1"/>
  <c r="H52611" i="1"/>
  <c r="H52630" i="1"/>
  <c r="H57222" i="1"/>
  <c r="H2210" i="1"/>
  <c r="H6156" i="1"/>
  <c r="H6189" i="1"/>
  <c r="H6555" i="1"/>
  <c r="H7063" i="1"/>
  <c r="H10421" i="1"/>
  <c r="H618" i="1"/>
  <c r="H623" i="1"/>
  <c r="H754" i="1"/>
  <c r="H1022" i="1"/>
  <c r="H1486" i="1"/>
  <c r="H1571" i="1"/>
  <c r="H1802" i="1"/>
  <c r="H1810" i="1"/>
  <c r="H2178" i="1"/>
  <c r="H2235" i="1"/>
  <c r="H2257" i="1"/>
  <c r="H2732" i="1"/>
  <c r="H2796" i="1"/>
  <c r="H3022" i="1"/>
  <c r="H3473" i="1"/>
  <c r="H3766" i="1"/>
  <c r="H3793" i="1"/>
  <c r="H5080" i="1"/>
  <c r="H5176" i="1"/>
  <c r="H5742" i="1"/>
  <c r="H5750" i="1"/>
  <c r="H6109" i="1"/>
  <c r="H6384" i="1"/>
  <c r="H6773" i="1"/>
  <c r="H7220" i="1"/>
  <c r="H7291" i="1"/>
  <c r="H7721" i="1"/>
  <c r="H7777" i="1"/>
  <c r="H8319" i="1"/>
  <c r="H8447" i="1"/>
  <c r="H8618" i="1"/>
  <c r="H10278" i="1"/>
  <c r="H10953" i="1"/>
  <c r="H12322" i="1"/>
  <c r="H12327" i="1"/>
  <c r="H15591" i="1"/>
  <c r="H17957" i="1"/>
  <c r="H18006" i="1"/>
  <c r="H30141" i="1"/>
  <c r="H30233" i="1"/>
  <c r="H30342" i="1"/>
  <c r="H30574" i="1"/>
  <c r="H31079" i="1"/>
  <c r="H32235" i="1"/>
  <c r="H33347" i="1"/>
  <c r="H40444" i="1"/>
  <c r="H40802" i="1"/>
  <c r="H41613" i="1"/>
  <c r="H42395" i="1"/>
  <c r="H42473" i="1"/>
  <c r="H43075" i="1"/>
  <c r="H54575" i="1"/>
  <c r="H133" i="1"/>
  <c r="H544" i="1"/>
  <c r="H1074" i="1"/>
  <c r="H1085" i="1"/>
  <c r="H1202" i="1"/>
  <c r="H1226" i="1"/>
  <c r="H1266" i="1"/>
  <c r="H1396" i="1"/>
  <c r="H2345" i="1"/>
  <c r="H2782" i="1"/>
  <c r="H2801" i="1"/>
  <c r="H2825" i="1"/>
  <c r="H3254" i="1"/>
  <c r="H3796" i="1"/>
  <c r="H3855" i="1"/>
  <c r="H4088" i="1"/>
  <c r="H4140" i="1"/>
  <c r="H4159" i="1"/>
  <c r="H4671" i="1"/>
  <c r="H4749" i="1"/>
  <c r="H4807" i="1"/>
  <c r="H4815" i="1"/>
  <c r="H5361" i="1"/>
  <c r="H5434" i="1"/>
  <c r="H5587" i="1"/>
  <c r="H5597" i="1"/>
  <c r="H5640" i="1"/>
  <c r="H5722" i="1"/>
  <c r="H5735" i="1"/>
  <c r="H6010" i="1"/>
  <c r="H6073" i="1"/>
  <c r="H6574" i="1"/>
  <c r="H6678" i="1"/>
  <c r="H6697" i="1"/>
  <c r="H6769" i="1"/>
  <c r="H6782" i="1"/>
  <c r="H6809" i="1"/>
  <c r="H7138" i="1"/>
  <c r="H7441" i="1"/>
  <c r="H7559" i="1"/>
  <c r="H7661" i="1"/>
  <c r="H7669" i="1"/>
  <c r="H8298" i="1"/>
  <c r="H8303" i="1"/>
  <c r="H8524" i="1"/>
  <c r="H8724" i="1"/>
  <c r="H8766" i="1"/>
  <c r="H8922" i="1"/>
  <c r="H9010" i="1"/>
  <c r="H9078" i="1"/>
  <c r="H9321" i="1"/>
  <c r="H10163" i="1"/>
  <c r="H11860" i="1"/>
  <c r="H13533" i="1"/>
  <c r="H20266" i="1"/>
  <c r="H22641" i="1"/>
  <c r="H1801" i="1"/>
  <c r="H1856" i="1"/>
  <c r="H1965" i="1"/>
  <c r="H2541" i="1"/>
  <c r="H2890" i="1"/>
  <c r="H3570" i="1"/>
  <c r="H3775" i="1"/>
  <c r="H4704" i="1"/>
  <c r="H4877" i="1"/>
  <c r="H4981" i="1"/>
  <c r="H5867" i="1"/>
  <c r="H6049" i="1"/>
  <c r="H7557" i="1"/>
  <c r="H7637" i="1"/>
  <c r="H8283" i="1"/>
  <c r="H8306" i="1"/>
  <c r="H9285" i="1"/>
  <c r="H10046" i="1"/>
  <c r="H11309" i="1"/>
  <c r="H12772" i="1"/>
  <c r="H20721" i="1"/>
  <c r="H107" i="1"/>
  <c r="H398" i="1"/>
  <c r="H2573" i="1"/>
  <c r="H2906" i="1"/>
  <c r="H3118" i="1"/>
  <c r="H3586" i="1"/>
  <c r="H3890" i="1"/>
  <c r="H5269" i="1"/>
  <c r="H5475" i="1"/>
  <c r="H5880" i="1"/>
  <c r="H6265" i="1"/>
  <c r="H6339" i="1"/>
  <c r="H7629" i="1"/>
  <c r="H8471" i="1"/>
  <c r="H10087" i="1"/>
  <c r="H230" i="1"/>
  <c r="H235" i="1"/>
  <c r="H321" i="1"/>
  <c r="H644" i="1"/>
  <c r="H652" i="1"/>
  <c r="H768" i="1"/>
  <c r="H1490" i="1"/>
  <c r="H1506" i="1"/>
  <c r="H1603" i="1"/>
  <c r="H1825" i="1"/>
  <c r="H1886" i="1"/>
  <c r="H1920" i="1"/>
  <c r="H2128" i="1"/>
  <c r="H2461" i="1"/>
  <c r="H2804" i="1"/>
  <c r="H3479" i="1"/>
  <c r="H3749" i="1"/>
  <c r="H3754" i="1"/>
  <c r="H3926" i="1"/>
  <c r="H4257" i="1"/>
  <c r="H4474" i="1"/>
  <c r="H4896" i="1"/>
  <c r="H4930" i="1"/>
  <c r="H5311" i="1"/>
  <c r="H5595" i="1"/>
  <c r="H5638" i="1"/>
  <c r="H5741" i="1"/>
  <c r="H6334" i="1"/>
  <c r="H6350" i="1"/>
  <c r="H6446" i="1"/>
  <c r="H6493" i="1"/>
  <c r="H6498" i="1"/>
  <c r="H6754" i="1"/>
  <c r="H6927" i="1"/>
  <c r="H7696" i="1"/>
  <c r="H8202" i="1"/>
  <c r="H8662" i="1"/>
  <c r="H9860" i="1"/>
  <c r="H9976" i="1"/>
  <c r="H9998" i="1"/>
  <c r="H10177" i="1"/>
  <c r="H10188" i="1"/>
  <c r="H10557" i="1"/>
  <c r="H10636" i="1"/>
  <c r="H10697" i="1"/>
  <c r="H12518" i="1"/>
  <c r="H13636" i="1"/>
  <c r="H15076" i="1"/>
  <c r="H15499" i="1"/>
  <c r="H17122" i="1"/>
  <c r="H19610" i="1"/>
  <c r="H19645" i="1"/>
  <c r="H20897" i="1"/>
  <c r="H21146" i="1"/>
  <c r="H155" i="1"/>
  <c r="H1050" i="1"/>
  <c r="H1261" i="1"/>
  <c r="H1875" i="1"/>
  <c r="H2041" i="1"/>
  <c r="H3405" i="1"/>
  <c r="H5651" i="1"/>
  <c r="H5859" i="1"/>
  <c r="H7562" i="1"/>
  <c r="H8223" i="1"/>
  <c r="H9319" i="1"/>
  <c r="H9354" i="1"/>
  <c r="H10102" i="1"/>
  <c r="H11576" i="1"/>
  <c r="H212" i="1"/>
  <c r="H340" i="1"/>
  <c r="H915" i="1"/>
  <c r="H932" i="1"/>
  <c r="H1026" i="1"/>
  <c r="H1286" i="1"/>
  <c r="H1501" i="1"/>
  <c r="H1536" i="1"/>
  <c r="H1673" i="1"/>
  <c r="H1971" i="1"/>
  <c r="H2182" i="1"/>
  <c r="H2525" i="1"/>
  <c r="H2728" i="1"/>
  <c r="H2909" i="1"/>
  <c r="H3148" i="1"/>
  <c r="H3231" i="1"/>
  <c r="H3317" i="1"/>
  <c r="H3519" i="1"/>
  <c r="H3638" i="1"/>
  <c r="H3789" i="1"/>
  <c r="H3972" i="1"/>
  <c r="H4482" i="1"/>
  <c r="H4691" i="1"/>
  <c r="H4707" i="1"/>
  <c r="H4742" i="1"/>
  <c r="H5179" i="1"/>
  <c r="H5762" i="1"/>
  <c r="H5990" i="1"/>
  <c r="H6027" i="1"/>
  <c r="H6079" i="1"/>
  <c r="H6621" i="1"/>
  <c r="H7031" i="1"/>
  <c r="H7089" i="1"/>
  <c r="H7103" i="1"/>
  <c r="H7549" i="1"/>
  <c r="H7903" i="1"/>
  <c r="H8189" i="1"/>
  <c r="H8231" i="1"/>
  <c r="H8633" i="1"/>
  <c r="H8698" i="1"/>
  <c r="H11209" i="1"/>
  <c r="H11293" i="1"/>
  <c r="H11317" i="1"/>
  <c r="H11355" i="1"/>
  <c r="H12496" i="1"/>
  <c r="H14793" i="1"/>
  <c r="H15442" i="1"/>
  <c r="H276" i="1"/>
  <c r="H989" i="1"/>
  <c r="H1254" i="1"/>
  <c r="H1447" i="1"/>
  <c r="H1703" i="1"/>
  <c r="H1910" i="1"/>
  <c r="H2220" i="1"/>
  <c r="H2296" i="1"/>
  <c r="H2448" i="1"/>
  <c r="H3282" i="1"/>
  <c r="H3304" i="1"/>
  <c r="H3374" i="1"/>
  <c r="H3419" i="1"/>
  <c r="H3932" i="1"/>
  <c r="H4133" i="1"/>
  <c r="H4485" i="1"/>
  <c r="H4777" i="1"/>
  <c r="H4928" i="1"/>
  <c r="H5121" i="1"/>
  <c r="H5150" i="1"/>
  <c r="H6263" i="1"/>
  <c r="H6496" i="1"/>
  <c r="H6770" i="1"/>
  <c r="H6885" i="1"/>
  <c r="H6938" i="1"/>
  <c r="H7016" i="1"/>
  <c r="H8018" i="1"/>
  <c r="H8602" i="1"/>
  <c r="H8652" i="1"/>
  <c r="H9106" i="1"/>
  <c r="H9580" i="1"/>
  <c r="H9874" i="1"/>
  <c r="H10674" i="1"/>
  <c r="H12138" i="1"/>
  <c r="H12146" i="1"/>
  <c r="H15381" i="1"/>
  <c r="H655" i="1"/>
  <c r="H839" i="1"/>
  <c r="H1644" i="1"/>
  <c r="H2071" i="1"/>
  <c r="H2280" i="1"/>
  <c r="H2628" i="1"/>
  <c r="H2863" i="1"/>
  <c r="H3312" i="1"/>
  <c r="H3584" i="1"/>
  <c r="H3692" i="1"/>
  <c r="H4303" i="1"/>
  <c r="H4362" i="1"/>
  <c r="H4821" i="1"/>
  <c r="H6970" i="1"/>
  <c r="H7619" i="1"/>
  <c r="H7731" i="1"/>
  <c r="H7845" i="1"/>
  <c r="H7973" i="1"/>
  <c r="H7994" i="1"/>
  <c r="H8573" i="1"/>
  <c r="H8607" i="1"/>
  <c r="H9779" i="1"/>
  <c r="H10733" i="1"/>
  <c r="H11245" i="1"/>
  <c r="H194" i="1"/>
  <c r="H220" i="1"/>
  <c r="H238" i="1"/>
  <c r="H537" i="1"/>
  <c r="H569" i="1"/>
  <c r="H715" i="1"/>
  <c r="H815" i="1"/>
  <c r="H913" i="1"/>
  <c r="H1135" i="1"/>
  <c r="H1687" i="1"/>
  <c r="H1852" i="1"/>
  <c r="H1900" i="1"/>
  <c r="H2050" i="1"/>
  <c r="H2360" i="1"/>
  <c r="H2389" i="1"/>
  <c r="H2786" i="1"/>
  <c r="H2986" i="1"/>
  <c r="H3315" i="1"/>
  <c r="H3422" i="1"/>
  <c r="H3514" i="1"/>
  <c r="H3983" i="1"/>
  <c r="H4186" i="1"/>
  <c r="H4250" i="1"/>
  <c r="H4284" i="1"/>
  <c r="H4678" i="1"/>
  <c r="H5140" i="1"/>
  <c r="H5203" i="1"/>
  <c r="H5208" i="1"/>
  <c r="H5543" i="1"/>
  <c r="H5684" i="1"/>
  <c r="H5744" i="1"/>
  <c r="H5805" i="1"/>
  <c r="H5813" i="1"/>
  <c r="H5855" i="1"/>
  <c r="H5982" i="1"/>
  <c r="H5993" i="1"/>
  <c r="H6006" i="1"/>
  <c r="H6209" i="1"/>
  <c r="H6324" i="1"/>
  <c r="H6856" i="1"/>
  <c r="H7280" i="1"/>
  <c r="H7325" i="1"/>
  <c r="H7885" i="1"/>
  <c r="H8133" i="1"/>
  <c r="H8229" i="1"/>
  <c r="H8615" i="1"/>
  <c r="H9111" i="1"/>
  <c r="H9734" i="1"/>
  <c r="H10439" i="1"/>
  <c r="H10571" i="1"/>
  <c r="H11722" i="1"/>
  <c r="H13034" i="1"/>
  <c r="H71141" i="1"/>
  <c r="H50101" i="1"/>
  <c r="H48378" i="1"/>
  <c r="H47430" i="1"/>
  <c r="H38046" i="1"/>
  <c r="H37975" i="1"/>
  <c r="H37575" i="1"/>
  <c r="H37169" i="1"/>
  <c r="H36407" i="1"/>
  <c r="H35515" i="1"/>
  <c r="H34506" i="1"/>
  <c r="H33238" i="1"/>
  <c r="H33140" i="1"/>
  <c r="H33107" i="1"/>
  <c r="H32649" i="1"/>
  <c r="H31960" i="1"/>
  <c r="H31616" i="1"/>
  <c r="H31545" i="1"/>
  <c r="H31157" i="1"/>
  <c r="H30481" i="1"/>
  <c r="H30034" i="1"/>
  <c r="H29650" i="1"/>
  <c r="H29489" i="1"/>
  <c r="H29196" i="1"/>
  <c r="H28796" i="1"/>
  <c r="H28772" i="1"/>
  <c r="H28584" i="1"/>
  <c r="H28519" i="1"/>
  <c r="H26102" i="1"/>
  <c r="H21604" i="1"/>
  <c r="H21230" i="1"/>
  <c r="H20565" i="1"/>
  <c r="H20457" i="1"/>
  <c r="H20391" i="1"/>
  <c r="H19636" i="1"/>
  <c r="H17356" i="1"/>
  <c r="H17030" i="1"/>
  <c r="H16422" i="1"/>
  <c r="H15964" i="1"/>
  <c r="H15825" i="1"/>
  <c r="H15699" i="1"/>
  <c r="H15661" i="1"/>
  <c r="H15300" i="1"/>
  <c r="H15153" i="1"/>
  <c r="H14800" i="1"/>
  <c r="H14495" i="1"/>
  <c r="H14484" i="1"/>
  <c r="H14422" i="1"/>
  <c r="H14191" i="1"/>
  <c r="H14075" i="1"/>
  <c r="H13761" i="1"/>
  <c r="H13715" i="1"/>
  <c r="H13498" i="1"/>
  <c r="H13460" i="1"/>
  <c r="H12424" i="1"/>
  <c r="H12269" i="1"/>
  <c r="H11160" i="1"/>
  <c r="H10887" i="1"/>
  <c r="H7657" i="1"/>
  <c r="H7547" i="1"/>
  <c r="H6396" i="1"/>
  <c r="H6046" i="1"/>
  <c r="H5936" i="1"/>
  <c r="H5553" i="1"/>
  <c r="H5061" i="1"/>
  <c r="H4767" i="1"/>
  <c r="H3268" i="1"/>
  <c r="H3203" i="1"/>
  <c r="H3192" i="1"/>
  <c r="H2929" i="1"/>
  <c r="H2910" i="1"/>
  <c r="H2208" i="1"/>
  <c r="H1725" i="1"/>
  <c r="H757" i="1"/>
  <c r="H324" i="1"/>
  <c r="H167" i="1"/>
  <c r="H92" i="1"/>
  <c r="H20213" i="1"/>
  <c r="H19963" i="1"/>
  <c r="H18428" i="1"/>
  <c r="H17280" i="1"/>
  <c r="H16186" i="1"/>
  <c r="H15112" i="1"/>
  <c r="H15077" i="1"/>
  <c r="H72870" i="1"/>
  <c r="H56461" i="1"/>
  <c r="H52750" i="1"/>
  <c r="H52374" i="1"/>
  <c r="H51809" i="1"/>
  <c r="H51778" i="1"/>
  <c r="H49455" i="1"/>
  <c r="H48668" i="1"/>
  <c r="H46444" i="1"/>
  <c r="H35669" i="1"/>
  <c r="H35347" i="1"/>
  <c r="H32963" i="1"/>
  <c r="H31993" i="1"/>
  <c r="H31695" i="1"/>
  <c r="H31589" i="1"/>
  <c r="H30403" i="1"/>
  <c r="H30336" i="1"/>
  <c r="H29437" i="1"/>
  <c r="H29073" i="1"/>
  <c r="H28983" i="1"/>
  <c r="H28917" i="1"/>
  <c r="H28066" i="1"/>
  <c r="H28013" i="1"/>
  <c r="H27757" i="1"/>
  <c r="H26755" i="1"/>
  <c r="H18061" i="1"/>
  <c r="H17275" i="1"/>
  <c r="H17199" i="1"/>
  <c r="H16975" i="1"/>
  <c r="H16913" i="1"/>
  <c r="H16720" i="1"/>
  <c r="H16456" i="1"/>
  <c r="H15911" i="1"/>
  <c r="H15581" i="1"/>
  <c r="H15533" i="1"/>
  <c r="H15374" i="1"/>
  <c r="H15308" i="1"/>
  <c r="H15150" i="1"/>
  <c r="H14840" i="1"/>
  <c r="H14716" i="1"/>
  <c r="H14686" i="1"/>
  <c r="H14669" i="1"/>
  <c r="H14563" i="1"/>
  <c r="H13397" i="1"/>
  <c r="H12150" i="1"/>
  <c r="H11565" i="1"/>
  <c r="H7269" i="1"/>
  <c r="H7237" i="1"/>
  <c r="H7112" i="1"/>
  <c r="H4979" i="1"/>
  <c r="H4708" i="1"/>
  <c r="H4594" i="1"/>
  <c r="H4211" i="1"/>
  <c r="H3691" i="1"/>
  <c r="H3435" i="1"/>
  <c r="H2135" i="1"/>
  <c r="H1763" i="1"/>
  <c r="H1676" i="1"/>
  <c r="H1376" i="1"/>
  <c r="H1122" i="1"/>
  <c r="H547" i="1"/>
  <c r="H477" i="1"/>
  <c r="H18499" i="1"/>
  <c r="H16137" i="1"/>
  <c r="H15611" i="1"/>
  <c r="H15155" i="1"/>
  <c r="H68801" i="1"/>
  <c r="H51077" i="1"/>
  <c r="H48890" i="1"/>
  <c r="H36573" i="1"/>
  <c r="H35682" i="1"/>
  <c r="H35629" i="1"/>
  <c r="H33090" i="1"/>
  <c r="H31307" i="1"/>
  <c r="H31179" i="1"/>
  <c r="H31038" i="1"/>
  <c r="H30648" i="1"/>
  <c r="H30528" i="1"/>
  <c r="H30373" i="1"/>
  <c r="H30140" i="1"/>
  <c r="H30088" i="1"/>
  <c r="H29900" i="1"/>
  <c r="H29642" i="1"/>
  <c r="H29604" i="1"/>
  <c r="H29472" i="1"/>
  <c r="H29198" i="1"/>
  <c r="H28999" i="1"/>
  <c r="H28760" i="1"/>
  <c r="H27593" i="1"/>
  <c r="H27127" i="1"/>
  <c r="H26120" i="1"/>
  <c r="H25474" i="1"/>
  <c r="H51489" i="1"/>
  <c r="H50963" i="1"/>
  <c r="H50950" i="1"/>
  <c r="H50615" i="1"/>
  <c r="H50321" i="1"/>
  <c r="H50230" i="1"/>
  <c r="H50211" i="1"/>
  <c r="H44456" i="1"/>
  <c r="H40364" i="1"/>
  <c r="H32209" i="1"/>
  <c r="H31563" i="1"/>
  <c r="H31323" i="1"/>
  <c r="H30207" i="1"/>
  <c r="H29774" i="1"/>
  <c r="H29625" i="1"/>
  <c r="H29319" i="1"/>
  <c r="H28919" i="1"/>
  <c r="H28690" i="1"/>
  <c r="H28113" i="1"/>
  <c r="H28097" i="1"/>
  <c r="H26650" i="1"/>
  <c r="H52025" i="1"/>
  <c r="H51093" i="1"/>
  <c r="H46189" i="1"/>
  <c r="H44714" i="1"/>
  <c r="H40693" i="1"/>
  <c r="H36586" i="1"/>
  <c r="H36535" i="1"/>
  <c r="H36403" i="1"/>
  <c r="H36352" i="1"/>
  <c r="H33497" i="1"/>
  <c r="H33417" i="1"/>
  <c r="H33114" i="1"/>
  <c r="H33103" i="1"/>
  <c r="H32916" i="1"/>
  <c r="H32799" i="1"/>
  <c r="H32736" i="1"/>
  <c r="H32717" i="1"/>
  <c r="H32648" i="1"/>
  <c r="H32051" i="1"/>
  <c r="H31402" i="1"/>
  <c r="H31284" i="1"/>
  <c r="H31259" i="1"/>
  <c r="H30794" i="1"/>
  <c r="H29327" i="1"/>
  <c r="H28828" i="1"/>
  <c r="H28457" i="1"/>
  <c r="H27968" i="1"/>
  <c r="H27113" i="1"/>
  <c r="H26663" i="1"/>
  <c r="H26176" i="1"/>
  <c r="H26060" i="1"/>
  <c r="H21853" i="1"/>
  <c r="H20947" i="1"/>
  <c r="H20705" i="1"/>
  <c r="H20456" i="1"/>
  <c r="H18821" i="1"/>
  <c r="H18130" i="1"/>
  <c r="H17590" i="1"/>
  <c r="H17501" i="1"/>
  <c r="H17347" i="1"/>
  <c r="H17266" i="1"/>
  <c r="H16694" i="1"/>
  <c r="H16599" i="1"/>
  <c r="H16299" i="1"/>
  <c r="H16224" i="1"/>
  <c r="H16174" i="1"/>
  <c r="H15977" i="1"/>
  <c r="H15613" i="1"/>
  <c r="H15346" i="1"/>
  <c r="H14874" i="1"/>
  <c r="H14554" i="1"/>
  <c r="H14219" i="1"/>
  <c r="H14016" i="1"/>
  <c r="H13760" i="1"/>
  <c r="H13638" i="1"/>
  <c r="H13508" i="1"/>
  <c r="H12230" i="1"/>
  <c r="H10788" i="1"/>
  <c r="H6359" i="1"/>
  <c r="H6239" i="1"/>
  <c r="H5637" i="1"/>
  <c r="H4720" i="1"/>
  <c r="H4637" i="1"/>
  <c r="H3066" i="1"/>
  <c r="H2705" i="1"/>
  <c r="H2148" i="1"/>
  <c r="H2015" i="1"/>
  <c r="H1890" i="1"/>
  <c r="H1200" i="1"/>
  <c r="H1140" i="1"/>
  <c r="H1089" i="1"/>
  <c r="H1043" i="1"/>
  <c r="H810" i="1"/>
  <c r="H51278" i="1"/>
  <c r="H50498" i="1"/>
  <c r="H47203" i="1"/>
  <c r="H46670" i="1"/>
  <c r="H57093" i="1"/>
  <c r="H56649" i="1"/>
  <c r="H56689" i="1"/>
  <c r="H61167" i="1"/>
  <c r="H61935" i="1"/>
  <c r="H1476" i="1"/>
  <c r="H17814" i="1"/>
  <c r="H18741" i="1"/>
  <c r="H11354" i="1"/>
  <c r="H9219" i="1"/>
  <c r="H8379" i="1"/>
  <c r="H8238" i="1"/>
  <c r="H5334" i="1"/>
  <c r="H4548" i="1"/>
  <c r="H4433" i="1"/>
  <c r="H3910" i="1"/>
  <c r="H2505" i="1"/>
  <c r="H2378" i="1"/>
  <c r="H9597" i="1"/>
  <c r="H10640" i="1"/>
  <c r="H9613" i="1"/>
  <c r="H8707" i="1"/>
  <c r="H8672" i="1"/>
  <c r="H8431" i="1"/>
  <c r="H8137" i="1"/>
  <c r="H5749" i="1"/>
  <c r="H4890" i="1"/>
  <c r="H4300" i="1"/>
  <c r="H1882" i="1"/>
  <c r="H1094" i="1"/>
  <c r="H866" i="1"/>
  <c r="H662" i="1"/>
  <c r="H22052" i="1"/>
  <c r="H9912" i="1"/>
  <c r="H9531" i="1"/>
  <c r="H7279" i="1"/>
  <c r="H6398" i="1"/>
  <c r="H5299" i="1"/>
  <c r="H4567" i="1"/>
  <c r="H4542" i="1"/>
  <c r="H3782" i="1"/>
  <c r="H2528" i="1"/>
  <c r="H1164" i="1"/>
  <c r="H333" i="1"/>
  <c r="H16234" i="1"/>
  <c r="H12717" i="1"/>
  <c r="H10072" i="1"/>
  <c r="H9225" i="1"/>
  <c r="H8725" i="1"/>
  <c r="H8176" i="1"/>
  <c r="H7857" i="1"/>
  <c r="H6901" i="1"/>
  <c r="H6392" i="1"/>
  <c r="H5493" i="1"/>
  <c r="H5477" i="1"/>
  <c r="H4955" i="1"/>
  <c r="H3094" i="1"/>
  <c r="H2995" i="1"/>
  <c r="H2629" i="1"/>
  <c r="H2046" i="1"/>
  <c r="H487" i="1"/>
  <c r="H25298" i="1"/>
  <c r="H25007" i="1"/>
  <c r="H9287" i="1"/>
  <c r="H8888" i="1"/>
  <c r="H8742" i="1"/>
  <c r="H7444" i="1"/>
  <c r="H4478" i="1"/>
  <c r="H3951" i="1"/>
  <c r="H3659" i="1"/>
  <c r="H1458" i="1"/>
  <c r="H19012" i="1"/>
  <c r="H17249" i="1"/>
  <c r="H10472" i="1"/>
  <c r="H9454" i="1"/>
  <c r="H8912" i="1"/>
  <c r="H7996" i="1"/>
  <c r="H3769" i="1"/>
  <c r="H3593" i="1"/>
  <c r="H2515" i="1"/>
  <c r="H1054" i="1"/>
  <c r="H14262" i="1"/>
  <c r="H11964" i="1"/>
  <c r="H10247" i="1"/>
  <c r="H9032" i="1"/>
  <c r="H7255" i="1"/>
  <c r="H6523" i="1"/>
  <c r="H5972" i="1"/>
  <c r="H5647" i="1"/>
  <c r="H4982" i="1"/>
  <c r="H4799" i="1"/>
  <c r="H2805" i="1"/>
  <c r="H1811" i="1"/>
  <c r="H1134" i="1"/>
  <c r="H453" i="1"/>
  <c r="H418" i="1"/>
  <c r="H12748" i="1"/>
  <c r="H12693" i="1"/>
  <c r="H10607" i="1"/>
  <c r="H10217" i="1"/>
  <c r="H8553" i="1"/>
  <c r="H8516" i="1"/>
  <c r="H7078" i="1"/>
  <c r="H6512" i="1"/>
  <c r="H5093" i="1"/>
  <c r="H4429" i="1"/>
  <c r="H3587" i="1"/>
  <c r="H2242" i="1"/>
  <c r="H2059" i="1"/>
  <c r="H1928" i="1"/>
  <c r="H1058" i="1"/>
  <c r="H809" i="1"/>
  <c r="H12938" i="1"/>
  <c r="H9234" i="1"/>
  <c r="H7282" i="1"/>
  <c r="H6302" i="1"/>
  <c r="H5655" i="1"/>
  <c r="H4438" i="1"/>
  <c r="H4393" i="1"/>
  <c r="H3918" i="1"/>
  <c r="H571" i="1"/>
  <c r="H13751" i="1"/>
  <c r="H11918" i="1"/>
  <c r="H9701" i="1"/>
  <c r="H26271" i="1"/>
  <c r="H10311" i="1"/>
  <c r="H8691" i="1"/>
  <c r="H8527" i="1"/>
  <c r="H8193" i="1"/>
  <c r="H6812" i="1"/>
  <c r="H6201" i="1"/>
  <c r="H5759" i="1"/>
  <c r="H5212" i="1"/>
  <c r="H5163" i="1"/>
  <c r="H5044" i="1"/>
  <c r="H4022" i="1"/>
  <c r="H2523" i="1"/>
  <c r="H1172" i="1"/>
  <c r="H13607" i="1"/>
  <c r="H10404" i="1"/>
  <c r="H9719" i="1"/>
  <c r="H8514" i="1"/>
  <c r="H6660" i="1"/>
  <c r="H6036" i="1"/>
  <c r="H5385" i="1"/>
  <c r="H5243" i="1"/>
  <c r="H4037" i="1"/>
  <c r="H2380" i="1"/>
  <c r="H2333" i="1"/>
  <c r="H1998" i="1"/>
  <c r="H17470" i="1"/>
  <c r="H9785" i="1"/>
  <c r="H8730" i="1"/>
  <c r="H8258" i="1"/>
  <c r="H5845" i="1"/>
  <c r="H5636" i="1"/>
  <c r="H4689" i="1"/>
  <c r="H4336" i="1"/>
  <c r="H2441" i="1"/>
  <c r="H19247" i="1"/>
  <c r="H16195" i="1"/>
  <c r="H12784" i="1"/>
  <c r="H12736" i="1"/>
  <c r="H10939" i="1"/>
  <c r="H7962" i="1"/>
  <c r="H7179" i="1"/>
  <c r="H6108" i="1"/>
  <c r="H4446" i="1"/>
  <c r="H4351" i="1"/>
  <c r="H3198" i="1"/>
  <c r="H2471" i="1"/>
  <c r="H1602" i="1"/>
  <c r="H1546" i="1"/>
  <c r="H926" i="1"/>
  <c r="H579" i="1"/>
  <c r="H440" i="1"/>
  <c r="H19433" i="1"/>
  <c r="H13982" i="1"/>
  <c r="H13499" i="1"/>
  <c r="H11545" i="1"/>
  <c r="H16711" i="1"/>
  <c r="H11626" i="1"/>
  <c r="H6499" i="1"/>
  <c r="H4828" i="1"/>
  <c r="H3738" i="1"/>
  <c r="H2983" i="1"/>
  <c r="H2531" i="1"/>
  <c r="H1877" i="1"/>
  <c r="H1438" i="1"/>
  <c r="H1357" i="1"/>
  <c r="H1270" i="1"/>
  <c r="H10504" i="1"/>
  <c r="H5943" i="1"/>
  <c r="H5930" i="1"/>
  <c r="H5304" i="1"/>
  <c r="H4784" i="1"/>
  <c r="H3753" i="1"/>
  <c r="H2557" i="1"/>
  <c r="H2375" i="1"/>
  <c r="H2168" i="1"/>
  <c r="H1233" i="1"/>
  <c r="H11385" i="1"/>
  <c r="H11094" i="1"/>
  <c r="H10044" i="1"/>
  <c r="H8063" i="1"/>
  <c r="H7730" i="1"/>
  <c r="H7664" i="1"/>
  <c r="H7485" i="1"/>
  <c r="H6867" i="1"/>
  <c r="H6333" i="1"/>
  <c r="H5586" i="1"/>
  <c r="H5472" i="1"/>
  <c r="H4939" i="1"/>
  <c r="H3707" i="1"/>
  <c r="H3621" i="1"/>
  <c r="H3019" i="1"/>
  <c r="H3000" i="1"/>
  <c r="H2016" i="1"/>
  <c r="H1235" i="1"/>
  <c r="H814" i="1"/>
  <c r="H356" i="1"/>
  <c r="H317" i="1"/>
  <c r="H18038" i="1"/>
  <c r="H12927" i="1"/>
  <c r="H11518" i="1"/>
  <c r="H6586" i="1"/>
  <c r="H5645" i="1"/>
  <c r="H4735" i="1"/>
  <c r="H3841" i="1"/>
  <c r="H3604" i="1"/>
  <c r="H3513" i="1"/>
  <c r="H2611" i="1"/>
  <c r="H2355" i="1"/>
  <c r="H1690" i="1"/>
  <c r="H1162" i="1"/>
  <c r="H945" i="1"/>
  <c r="H847" i="1"/>
  <c r="H19007" i="1"/>
  <c r="H11553" i="1"/>
  <c r="H10815" i="1"/>
  <c r="H8397" i="1"/>
  <c r="H4045" i="1"/>
  <c r="H3119" i="1"/>
  <c r="H3044" i="1"/>
  <c r="H2709" i="1"/>
  <c r="H2653" i="1"/>
  <c r="H2597" i="1"/>
  <c r="H1599" i="1"/>
  <c r="H1041" i="1"/>
  <c r="H15816" i="1"/>
  <c r="H13529" i="1"/>
  <c r="H6344" i="1"/>
  <c r="H5673" i="1"/>
  <c r="H5499" i="1"/>
  <c r="H4966" i="1"/>
  <c r="H4498" i="1"/>
  <c r="H3861" i="1"/>
  <c r="H2942" i="1"/>
  <c r="H2404" i="1"/>
  <c r="H1070" i="1"/>
  <c r="H735" i="1"/>
  <c r="H245" i="1"/>
  <c r="H11102" i="1"/>
  <c r="H7363" i="1"/>
  <c r="H6338" i="1"/>
  <c r="H5065" i="1"/>
  <c r="H4992" i="1"/>
  <c r="H4544" i="1"/>
  <c r="H3645" i="1"/>
  <c r="H3113" i="1"/>
  <c r="H2834" i="1"/>
  <c r="H1721" i="1"/>
  <c r="H1670" i="1"/>
  <c r="H1641" i="1"/>
  <c r="H1518" i="1"/>
  <c r="H1313" i="1"/>
  <c r="H23021" i="1"/>
  <c r="H18051" i="1"/>
  <c r="H17099" i="1"/>
  <c r="H16817" i="1"/>
  <c r="H11319" i="1"/>
  <c r="H10341" i="1"/>
  <c r="H10237" i="1"/>
  <c r="H9608" i="1"/>
  <c r="H9282" i="1"/>
  <c r="H7118" i="1"/>
  <c r="H5823" i="1"/>
  <c r="H5171" i="1"/>
  <c r="H4743" i="1"/>
  <c r="H4417" i="1"/>
  <c r="H4234" i="1"/>
  <c r="H4115" i="1"/>
  <c r="H387" i="1"/>
  <c r="H13480" i="1"/>
  <c r="H11075" i="1"/>
  <c r="H10575" i="1"/>
  <c r="H10529" i="1"/>
  <c r="H9696" i="1"/>
  <c r="H9802" i="1"/>
  <c r="H7057" i="1"/>
  <c r="H4210" i="1"/>
  <c r="H3902" i="1"/>
  <c r="H3843" i="1"/>
  <c r="H3630" i="1"/>
  <c r="H2267" i="1"/>
  <c r="H820" i="1"/>
  <c r="H8775" i="1"/>
  <c r="H7537" i="1"/>
  <c r="H7438" i="1"/>
  <c r="H6588" i="1"/>
  <c r="H5404" i="1"/>
  <c r="H4769" i="1"/>
  <c r="H4052" i="1"/>
  <c r="H3648" i="1"/>
  <c r="H3281" i="1"/>
  <c r="H2240" i="1"/>
  <c r="H1845" i="1"/>
  <c r="H780" i="1"/>
  <c r="H28782" i="1"/>
  <c r="H18097" i="1"/>
  <c r="H11243" i="1"/>
  <c r="H4533" i="1"/>
  <c r="H3863" i="1"/>
  <c r="H3086" i="1"/>
  <c r="H2744" i="1"/>
  <c r="H2485" i="1"/>
  <c r="H911" i="1"/>
  <c r="H78134" i="1"/>
  <c r="H71587" i="1"/>
  <c r="H69233" i="1"/>
  <c r="H69033" i="1"/>
  <c r="H68244" i="1"/>
  <c r="H67978" i="1"/>
  <c r="H67755" i="1"/>
  <c r="H67539" i="1"/>
  <c r="H67298" i="1"/>
  <c r="H73577" i="1"/>
  <c r="H71472" i="1"/>
  <c r="H68382" i="1"/>
  <c r="H67133" i="1"/>
  <c r="H67108" i="1"/>
  <c r="H66853" i="1"/>
  <c r="H66558" i="1"/>
  <c r="H65941" i="1"/>
  <c r="H65521" i="1"/>
  <c r="H65396" i="1"/>
  <c r="H65268" i="1"/>
  <c r="H86472" i="1"/>
  <c r="H79448" i="1"/>
  <c r="H75812" i="1"/>
  <c r="H72512" i="1"/>
  <c r="H72362" i="1"/>
  <c r="H71163" i="1"/>
  <c r="H69579" i="1"/>
  <c r="H68750" i="1"/>
  <c r="H67701" i="1"/>
  <c r="H66917" i="1"/>
  <c r="H65382" i="1"/>
  <c r="H65284" i="1"/>
  <c r="H85755" i="1"/>
  <c r="H80899" i="1"/>
  <c r="H72742" i="1"/>
  <c r="H72176" i="1"/>
  <c r="H72057" i="1"/>
  <c r="H67801" i="1"/>
  <c r="H67738" i="1"/>
  <c r="H67360" i="1"/>
  <c r="H67311" i="1"/>
  <c r="H66301" i="1"/>
  <c r="H65564" i="1"/>
  <c r="H74431" i="1"/>
  <c r="H74262" i="1"/>
  <c r="H74025" i="1"/>
  <c r="H72955" i="1"/>
  <c r="H72537" i="1"/>
  <c r="H70260" i="1"/>
  <c r="H67365" i="1"/>
  <c r="H67031" i="1"/>
  <c r="H66653" i="1"/>
  <c r="H66240" i="1"/>
  <c r="H66229" i="1"/>
  <c r="H66144" i="1"/>
  <c r="H65303" i="1"/>
  <c r="H78263" i="1"/>
  <c r="H78162" i="1"/>
  <c r="H73723" i="1"/>
  <c r="H72764" i="1"/>
  <c r="H72420" i="1"/>
  <c r="H71113" i="1"/>
  <c r="H70122" i="1"/>
  <c r="H68859" i="1"/>
  <c r="H67864" i="1"/>
  <c r="H67591" i="1"/>
  <c r="H66592" i="1"/>
  <c r="H65985" i="1"/>
  <c r="H65882" i="1"/>
  <c r="H65728" i="1"/>
  <c r="H85661" i="1"/>
  <c r="H74290" i="1"/>
  <c r="H74118" i="1"/>
  <c r="H70105" i="1"/>
  <c r="H68245" i="1"/>
  <c r="H66935" i="1"/>
  <c r="H66411" i="1"/>
  <c r="H74492" i="1"/>
  <c r="H68410" i="1"/>
  <c r="H67956" i="1"/>
  <c r="H67411" i="1"/>
  <c r="H67356" i="1"/>
  <c r="H67323" i="1"/>
  <c r="H67315" i="1"/>
  <c r="H67258" i="1"/>
  <c r="H67038" i="1"/>
  <c r="H66652" i="1"/>
  <c r="H66039" i="1"/>
  <c r="H65820" i="1"/>
  <c r="H70143" i="1"/>
  <c r="H69932" i="1"/>
  <c r="H69838" i="1"/>
  <c r="H68313" i="1"/>
  <c r="H67953" i="1"/>
  <c r="H66915" i="1"/>
  <c r="H72493" i="1"/>
  <c r="H71686" i="1"/>
  <c r="H70247" i="1"/>
  <c r="H69546" i="1"/>
  <c r="H67923" i="1"/>
  <c r="H66616" i="1"/>
  <c r="H66528" i="1"/>
  <c r="H75347" i="1"/>
  <c r="H74818" i="1"/>
  <c r="H72126" i="1"/>
  <c r="H69492" i="1"/>
  <c r="H67449" i="1"/>
  <c r="H65997" i="1"/>
  <c r="H78125" i="1"/>
  <c r="H71876" i="1"/>
  <c r="H70917" i="1"/>
  <c r="H69562" i="1"/>
  <c r="H69205" i="1"/>
  <c r="H68707" i="1"/>
  <c r="H68540" i="1"/>
  <c r="H67685" i="1"/>
  <c r="H67454" i="1"/>
  <c r="H65172" i="1"/>
  <c r="H79493" i="1"/>
  <c r="H73568" i="1"/>
  <c r="H72626" i="1"/>
  <c r="H71606" i="1"/>
  <c r="H69888" i="1"/>
  <c r="H68312" i="1"/>
  <c r="H66155" i="1"/>
  <c r="H66010" i="1"/>
  <c r="H65874" i="1"/>
  <c r="H65813" i="1"/>
  <c r="H80282" i="1"/>
  <c r="H72806" i="1"/>
  <c r="H72364" i="1"/>
  <c r="H70944" i="1"/>
  <c r="H70919" i="1"/>
  <c r="H70383" i="1"/>
  <c r="H69119" i="1"/>
  <c r="H69105" i="1"/>
  <c r="H68243" i="1"/>
  <c r="H67996" i="1"/>
  <c r="H67759" i="1"/>
  <c r="H67023" i="1"/>
  <c r="H66452" i="1"/>
  <c r="H66362" i="1"/>
  <c r="H65709" i="1"/>
  <c r="H65542" i="1"/>
  <c r="H75940" i="1"/>
  <c r="H74388" i="1"/>
  <c r="H72347" i="1"/>
  <c r="H72039" i="1"/>
  <c r="H71594" i="1"/>
  <c r="H70852" i="1"/>
  <c r="H70666" i="1"/>
  <c r="H69683" i="1"/>
  <c r="H67853" i="1"/>
  <c r="H67692" i="1"/>
  <c r="H67650" i="1"/>
  <c r="H67381" i="1"/>
  <c r="H66499" i="1"/>
  <c r="H66384" i="1"/>
  <c r="H66059" i="1"/>
  <c r="H76141" i="1"/>
  <c r="H74104" i="1"/>
  <c r="H70780" i="1"/>
  <c r="H70680" i="1"/>
  <c r="H69110" i="1"/>
  <c r="H67510" i="1"/>
  <c r="H67489" i="1"/>
  <c r="H66826" i="1"/>
  <c r="H66639" i="1"/>
  <c r="H76938" i="1"/>
  <c r="H73104" i="1"/>
  <c r="H70904" i="1"/>
  <c r="H68869" i="1"/>
  <c r="H68230" i="1"/>
  <c r="H67534" i="1"/>
  <c r="H67523" i="1"/>
  <c r="H67293" i="1"/>
  <c r="H67194" i="1"/>
  <c r="H66339" i="1"/>
  <c r="H66244" i="1"/>
  <c r="H65708" i="1"/>
  <c r="H75382" i="1"/>
  <c r="H71638" i="1"/>
  <c r="H69881" i="1"/>
  <c r="H69455" i="1"/>
  <c r="H69379" i="1"/>
  <c r="H67646" i="1"/>
  <c r="H66876" i="1"/>
  <c r="H66778" i="1"/>
  <c r="H66344" i="1"/>
  <c r="H65856" i="1"/>
  <c r="H65831" i="1"/>
  <c r="H65727" i="1"/>
  <c r="H74337" i="1"/>
  <c r="H73023" i="1"/>
  <c r="H72974" i="1"/>
  <c r="H72779" i="1"/>
  <c r="H67747" i="1"/>
  <c r="H67643" i="1"/>
  <c r="H76123" i="1"/>
  <c r="H75604" i="1"/>
  <c r="H72793" i="1"/>
  <c r="H69673" i="1"/>
  <c r="H65808" i="1"/>
  <c r="H65194" i="1"/>
  <c r="H80724" i="1"/>
  <c r="H79230" i="1"/>
  <c r="H77125" i="1"/>
  <c r="H68721" i="1"/>
  <c r="H67224" i="1"/>
  <c r="H66271" i="1"/>
  <c r="H78891" i="1"/>
  <c r="H77222" i="1"/>
  <c r="H76931" i="1"/>
  <c r="H76843" i="1"/>
  <c r="H75540" i="1"/>
  <c r="H73636" i="1"/>
  <c r="H71720" i="1"/>
  <c r="H71160" i="1"/>
  <c r="H70925" i="1"/>
  <c r="H70623" i="1"/>
  <c r="H69581" i="1"/>
  <c r="H69378" i="1"/>
  <c r="H68534" i="1"/>
  <c r="H68187" i="1"/>
  <c r="H67634" i="1"/>
  <c r="H67508" i="1"/>
  <c r="H66841" i="1"/>
  <c r="H66816" i="1"/>
  <c r="H66563" i="1"/>
  <c r="H66441" i="1"/>
  <c r="H65943" i="1"/>
  <c r="H65580" i="1"/>
  <c r="H84177" i="1"/>
  <c r="H76695" i="1"/>
  <c r="H75077" i="1"/>
  <c r="H73376" i="1"/>
  <c r="H70499" i="1"/>
  <c r="H68640" i="1"/>
  <c r="H68195" i="1"/>
  <c r="H67698" i="1"/>
  <c r="H67639" i="1"/>
  <c r="H67163" i="1"/>
  <c r="H66796" i="1"/>
  <c r="H65654" i="1"/>
  <c r="H65225" i="1"/>
  <c r="H75128" i="1"/>
  <c r="H74087" i="1"/>
  <c r="H72001" i="1"/>
  <c r="H69414" i="1"/>
  <c r="H68806" i="1"/>
  <c r="H68439" i="1"/>
  <c r="H67513" i="1"/>
  <c r="H67160" i="1"/>
  <c r="H66992" i="1"/>
  <c r="H66813" i="1"/>
  <c r="H66370" i="1"/>
  <c r="H65676" i="1"/>
  <c r="H74402" i="1"/>
  <c r="H72417" i="1"/>
  <c r="H69856" i="1"/>
  <c r="H69363" i="1"/>
  <c r="H68783" i="1"/>
  <c r="H68502" i="1"/>
  <c r="H68217" i="1"/>
  <c r="H67056" i="1"/>
  <c r="H66696" i="1"/>
  <c r="H66578" i="1"/>
  <c r="H66168" i="1"/>
  <c r="H66119" i="1"/>
  <c r="H65310" i="1"/>
  <c r="H65272" i="1"/>
  <c r="H77809" i="1"/>
  <c r="H75547" i="1"/>
  <c r="H75013" i="1"/>
  <c r="H73955" i="1"/>
  <c r="H71078" i="1"/>
  <c r="H69963" i="1"/>
  <c r="H68140" i="1"/>
  <c r="H67170" i="1"/>
  <c r="H75127" i="1"/>
  <c r="H74609" i="1"/>
  <c r="H74531" i="1"/>
  <c r="H73135" i="1"/>
  <c r="H72058" i="1"/>
  <c r="H71061" i="1"/>
  <c r="H70665" i="1"/>
  <c r="H69960" i="1"/>
  <c r="H69239" i="1"/>
  <c r="H69016" i="1"/>
  <c r="H68883" i="1"/>
  <c r="H68600" i="1"/>
  <c r="H68255" i="1"/>
  <c r="H67159" i="1"/>
  <c r="H66649" i="1"/>
  <c r="H68070" i="1"/>
  <c r="H67945" i="1"/>
  <c r="H67353" i="1"/>
  <c r="H66803" i="1"/>
  <c r="H66428" i="1"/>
  <c r="H80084" i="1"/>
  <c r="H76283" i="1"/>
  <c r="H75158" i="1"/>
  <c r="H74048" i="1"/>
  <c r="H71718" i="1"/>
  <c r="H71058" i="1"/>
  <c r="H67671" i="1"/>
  <c r="H67350" i="1"/>
  <c r="H67260" i="1"/>
  <c r="H66687" i="1"/>
  <c r="H66547" i="1"/>
  <c r="H66478" i="1"/>
  <c r="H66260" i="1"/>
  <c r="H87518" i="1"/>
  <c r="H87346" i="1"/>
  <c r="H75152" i="1"/>
  <c r="H71773" i="1"/>
  <c r="H71305" i="1"/>
  <c r="H71027" i="1"/>
  <c r="H67570" i="1"/>
  <c r="H66571" i="1"/>
  <c r="H78249" i="1"/>
  <c r="H72004" i="1"/>
  <c r="H71912" i="1"/>
  <c r="H69828" i="1"/>
  <c r="H68607" i="1"/>
  <c r="H68370" i="1"/>
  <c r="H66922" i="1"/>
  <c r="H66824" i="1"/>
  <c r="H87767" i="1"/>
  <c r="H75843" i="1"/>
  <c r="H69975" i="1"/>
  <c r="H68604" i="1"/>
  <c r="H68330" i="1"/>
  <c r="H68133" i="1"/>
  <c r="H67817" i="1"/>
  <c r="H67297" i="1"/>
  <c r="H67272" i="1"/>
  <c r="H66715" i="1"/>
  <c r="H66340" i="1"/>
  <c r="H66021" i="1"/>
  <c r="H65426" i="1"/>
  <c r="H83631" i="1"/>
  <c r="H71127" i="1"/>
  <c r="H68425" i="1"/>
  <c r="H67941" i="1"/>
  <c r="H66667" i="1"/>
  <c r="H66510" i="1"/>
  <c r="H66446" i="1"/>
  <c r="H79533" i="1"/>
  <c r="H68612" i="1"/>
  <c r="H68298" i="1"/>
  <c r="H68049" i="1"/>
  <c r="H66435" i="1"/>
  <c r="H66270" i="1"/>
  <c r="H65887" i="1"/>
  <c r="H71553" i="1"/>
  <c r="H70217" i="1"/>
  <c r="H70209" i="1"/>
  <c r="H67307" i="1"/>
  <c r="H67086" i="1"/>
  <c r="H66714" i="1"/>
  <c r="H66129" i="1"/>
  <c r="H66031" i="1"/>
  <c r="H65837" i="1"/>
  <c r="H65623" i="1"/>
  <c r="H77458" i="1"/>
  <c r="H73949" i="1"/>
  <c r="H73380" i="1"/>
  <c r="H70517" i="1"/>
  <c r="H69219" i="1"/>
  <c r="H67635" i="1"/>
  <c r="H67222" i="1"/>
  <c r="H66999" i="1"/>
  <c r="H66531" i="1"/>
  <c r="H81338" i="1"/>
  <c r="H79595" i="1"/>
  <c r="H75704" i="1"/>
  <c r="H72853" i="1"/>
  <c r="H71564" i="1"/>
  <c r="H71280" i="1"/>
  <c r="H71075" i="1"/>
  <c r="H69679" i="1"/>
  <c r="H69427" i="1"/>
  <c r="H69109" i="1"/>
  <c r="H68990" i="1"/>
  <c r="H68137" i="1"/>
  <c r="H67072" i="1"/>
  <c r="H66333" i="1"/>
  <c r="H75618" i="1"/>
  <c r="H72382" i="1"/>
  <c r="H72202" i="1"/>
  <c r="H71654" i="1"/>
  <c r="H70988" i="1"/>
  <c r="H70909" i="1"/>
  <c r="H70653" i="1"/>
  <c r="H69508" i="1"/>
  <c r="H67573" i="1"/>
  <c r="H67091" i="1"/>
  <c r="H66814" i="1"/>
  <c r="H65969" i="1"/>
  <c r="H80908" i="1"/>
  <c r="H76142" i="1"/>
  <c r="H75664" i="1"/>
  <c r="H72501" i="1"/>
  <c r="H71155" i="1"/>
  <c r="H69920" i="1"/>
  <c r="H69735" i="1"/>
  <c r="H67983" i="1"/>
  <c r="H67752" i="1"/>
  <c r="H66407" i="1"/>
  <c r="H65306" i="1"/>
  <c r="H65298" i="1"/>
  <c r="H84253" i="1"/>
  <c r="H76245" i="1"/>
  <c r="H76228" i="1"/>
  <c r="H75287" i="1"/>
  <c r="H73653" i="1"/>
  <c r="H72637" i="1"/>
  <c r="H70706" i="1"/>
  <c r="H69820" i="1"/>
  <c r="H69598" i="1"/>
  <c r="H68406" i="1"/>
  <c r="H68296" i="1"/>
  <c r="H68117" i="1"/>
  <c r="H67262" i="1"/>
  <c r="H66689" i="1"/>
  <c r="H79083" i="1"/>
  <c r="H78402" i="1"/>
  <c r="H78022" i="1"/>
  <c r="H76660" i="1"/>
  <c r="H73359" i="1"/>
  <c r="H72020" i="1"/>
  <c r="H70355" i="1"/>
  <c r="H70240" i="1"/>
  <c r="H69029" i="1"/>
  <c r="H68907" i="1"/>
  <c r="H68301" i="1"/>
  <c r="H68220" i="1"/>
  <c r="H68125" i="1"/>
  <c r="H67892" i="1"/>
  <c r="H67190" i="1"/>
  <c r="H66620" i="1"/>
  <c r="H65758" i="1"/>
  <c r="H65376" i="1"/>
  <c r="H73633" i="1"/>
  <c r="H72167" i="1"/>
  <c r="H71523" i="1"/>
  <c r="H70597" i="1"/>
  <c r="H69504" i="1"/>
  <c r="H69403" i="1"/>
  <c r="H69321" i="1"/>
  <c r="H69190" i="1"/>
  <c r="H68845" i="1"/>
  <c r="H67392" i="1"/>
  <c r="H67182" i="1"/>
  <c r="H66298" i="1"/>
  <c r="H65849" i="1"/>
  <c r="H65739" i="1"/>
  <c r="H80451" i="1"/>
  <c r="H77597" i="1"/>
  <c r="H75674" i="1"/>
  <c r="H74033" i="1"/>
  <c r="H73708" i="1"/>
  <c r="H72817" i="1"/>
  <c r="H71015" i="1"/>
  <c r="H69088" i="1"/>
  <c r="H67842" i="1"/>
  <c r="H67689" i="1"/>
  <c r="H67532" i="1"/>
  <c r="H67467" i="1"/>
  <c r="H67280" i="1"/>
  <c r="H66986" i="1"/>
  <c r="H66201" i="1"/>
  <c r="H65760" i="1"/>
  <c r="H65403" i="1"/>
  <c r="H65252" i="1"/>
  <c r="H75331" i="1"/>
  <c r="H72208" i="1"/>
  <c r="H71755" i="1"/>
  <c r="H69971" i="1"/>
  <c r="H69776" i="1"/>
  <c r="H68363" i="1"/>
  <c r="H67995" i="1"/>
  <c r="H67433" i="1"/>
  <c r="H67282" i="1"/>
  <c r="H66881" i="1"/>
  <c r="H66820" i="1"/>
  <c r="H66328" i="1"/>
  <c r="H65762" i="1"/>
  <c r="H65603" i="1"/>
  <c r="H76444" i="1"/>
  <c r="H72911" i="1"/>
  <c r="H70540" i="1"/>
  <c r="H68973" i="1"/>
  <c r="H68625" i="1"/>
  <c r="H67877" i="1"/>
  <c r="H66283" i="1"/>
  <c r="H65581" i="1"/>
  <c r="H66671" i="1"/>
  <c r="H68101" i="1"/>
  <c r="H83472" i="1"/>
  <c r="H84120" i="1"/>
  <c r="H66148" i="1"/>
  <c r="H66459" i="1"/>
  <c r="H66770" i="1"/>
  <c r="H66929" i="1"/>
  <c r="H68194" i="1"/>
  <c r="H69895" i="1"/>
  <c r="H73759" i="1"/>
  <c r="H77470" i="1"/>
  <c r="H65315" i="1"/>
  <c r="H66295" i="1"/>
  <c r="H66893" i="1"/>
  <c r="H68041" i="1"/>
  <c r="H69133" i="1"/>
  <c r="H73199" i="1"/>
  <c r="H78549" i="1"/>
  <c r="H80024" i="1"/>
  <c r="H65868" i="1"/>
  <c r="H67264" i="1"/>
  <c r="H67448" i="1"/>
  <c r="H67484" i="1"/>
  <c r="H68102" i="1"/>
  <c r="H68256" i="1"/>
  <c r="H71253" i="1"/>
  <c r="H79249" i="1"/>
  <c r="H80054" i="1"/>
  <c r="H81214" i="1"/>
  <c r="H87388" i="1"/>
  <c r="H65487" i="1"/>
  <c r="H66149" i="1"/>
  <c r="H66535" i="1"/>
  <c r="H66821" i="1"/>
  <c r="H68411" i="1"/>
  <c r="H70210" i="1"/>
  <c r="H70330" i="1"/>
  <c r="H71429" i="1"/>
  <c r="H72221" i="1"/>
  <c r="H73823" i="1"/>
  <c r="H77054" i="1"/>
  <c r="H79215" i="1"/>
  <c r="H65607" i="1"/>
  <c r="H65701" i="1"/>
  <c r="H66395" i="1"/>
  <c r="H66705" i="1"/>
  <c r="H66872" i="1"/>
  <c r="H67487" i="1"/>
  <c r="H67687" i="1"/>
  <c r="H69274" i="1"/>
  <c r="H69494" i="1"/>
  <c r="H70858" i="1"/>
  <c r="H77501" i="1"/>
  <c r="H65772" i="1"/>
  <c r="H65805" i="1"/>
  <c r="H66142" i="1"/>
  <c r="H67147" i="1"/>
  <c r="H67787" i="1"/>
  <c r="H68005" i="1"/>
  <c r="H68218" i="1"/>
  <c r="H66076" i="1"/>
  <c r="H66747" i="1"/>
  <c r="H66858" i="1"/>
  <c r="H66948" i="1"/>
  <c r="H67183" i="1"/>
  <c r="H67268" i="1"/>
  <c r="H68112" i="1"/>
  <c r="H68440" i="1"/>
  <c r="H68984" i="1"/>
  <c r="H71680" i="1"/>
  <c r="H71740" i="1"/>
  <c r="H78267" i="1"/>
  <c r="H66758" i="1"/>
  <c r="H68227" i="1"/>
  <c r="H68580" i="1"/>
  <c r="H71263" i="1"/>
  <c r="H76605" i="1"/>
  <c r="H76699" i="1"/>
  <c r="H88221" i="1"/>
  <c r="H80578" i="1"/>
  <c r="H79961" i="1"/>
  <c r="H76060" i="1"/>
  <c r="H73733" i="1"/>
  <c r="H73161" i="1"/>
  <c r="H76025" i="1"/>
  <c r="H71838" i="1"/>
  <c r="H71110" i="1"/>
  <c r="H69476" i="1"/>
  <c r="H68844" i="1"/>
  <c r="H75840" i="1"/>
  <c r="H75578" i="1"/>
  <c r="H74471" i="1"/>
  <c r="H85011" i="1"/>
  <c r="H82737" i="1"/>
  <c r="H80562" i="1"/>
  <c r="H77781" i="1"/>
  <c r="H77293" i="1"/>
  <c r="H75131" i="1"/>
  <c r="H70514" i="1"/>
  <c r="H69684" i="1"/>
  <c r="H67799" i="1"/>
  <c r="H76229" i="1"/>
  <c r="H74698" i="1"/>
  <c r="H74403" i="1"/>
  <c r="H73812" i="1"/>
  <c r="H73702" i="1"/>
  <c r="H83116" i="1"/>
  <c r="H73814" i="1"/>
  <c r="H73894" i="1"/>
  <c r="H71849" i="1"/>
  <c r="H71360" i="1"/>
  <c r="H70967" i="1"/>
  <c r="H69608" i="1"/>
  <c r="H87145" i="1"/>
  <c r="H77062" i="1"/>
  <c r="H73799" i="1"/>
  <c r="H73642" i="1"/>
  <c r="H73609" i="1"/>
  <c r="H81351" i="1"/>
  <c r="H78463" i="1"/>
  <c r="H78129" i="1"/>
  <c r="H77645" i="1"/>
  <c r="H75623" i="1"/>
  <c r="H74261" i="1"/>
  <c r="H72292" i="1"/>
  <c r="H77197" i="1"/>
  <c r="H75725" i="1"/>
  <c r="H72782" i="1"/>
  <c r="H71187" i="1"/>
  <c r="H70822" i="1"/>
  <c r="H70456" i="1"/>
  <c r="H69676" i="1"/>
  <c r="H69365" i="1"/>
  <c r="H69136" i="1"/>
  <c r="H68879" i="1"/>
  <c r="H68136" i="1"/>
  <c r="H81795" i="1"/>
  <c r="H76369" i="1"/>
  <c r="H73736" i="1"/>
  <c r="H73420" i="1"/>
  <c r="H72556" i="1"/>
  <c r="H89093" i="1"/>
  <c r="H80988" i="1"/>
  <c r="H74171" i="1"/>
  <c r="H73858" i="1"/>
  <c r="H73107" i="1"/>
  <c r="H72268" i="1"/>
  <c r="H85006" i="1"/>
  <c r="H79212" i="1"/>
  <c r="H78815" i="1"/>
  <c r="H75213" i="1"/>
  <c r="H72369" i="1"/>
  <c r="H72194" i="1"/>
  <c r="H69021" i="1"/>
  <c r="H68922" i="1"/>
  <c r="H79463" i="1"/>
  <c r="H79231" i="1"/>
  <c r="H75089" i="1"/>
  <c r="H73333" i="1"/>
  <c r="H72971" i="1"/>
  <c r="H79003" i="1"/>
  <c r="H75893" i="1"/>
  <c r="H74426" i="1"/>
  <c r="H72699" i="1"/>
  <c r="H72545" i="1"/>
  <c r="H72306" i="1"/>
  <c r="H71204" i="1"/>
  <c r="H70935" i="1"/>
  <c r="H70641" i="1"/>
  <c r="H69150" i="1"/>
  <c r="H68360" i="1"/>
  <c r="H68222" i="1"/>
  <c r="H79988" i="1"/>
  <c r="H79091" i="1"/>
  <c r="H76884" i="1"/>
  <c r="H76734" i="1"/>
  <c r="H74784" i="1"/>
  <c r="H74098" i="1"/>
  <c r="H72328" i="1"/>
  <c r="H90955" i="1"/>
  <c r="H78338" i="1"/>
  <c r="H75531" i="1"/>
  <c r="H87493" i="1"/>
  <c r="H80326" i="1"/>
  <c r="H71827" i="1"/>
  <c r="H70903" i="1"/>
  <c r="H78541" i="1"/>
  <c r="H77936" i="1"/>
  <c r="H77668" i="1"/>
  <c r="H80946" i="1"/>
  <c r="H73467" i="1"/>
  <c r="H82685" i="1"/>
  <c r="H77508" i="1"/>
  <c r="H75012" i="1"/>
  <c r="H71260" i="1"/>
  <c r="H70021" i="1"/>
  <c r="H69326" i="1"/>
  <c r="H68561" i="1"/>
  <c r="H68141" i="1"/>
  <c r="H86259" i="1"/>
  <c r="H81049" i="1"/>
  <c r="H75912" i="1"/>
  <c r="H75339" i="1"/>
  <c r="H72435" i="1"/>
  <c r="H89196" i="1"/>
  <c r="H80939" i="1"/>
  <c r="H80296" i="1"/>
  <c r="H77797" i="1"/>
  <c r="H77481" i="1"/>
  <c r="H75468" i="1"/>
  <c r="H74185" i="1"/>
  <c r="H87942" i="1"/>
  <c r="H79342" i="1"/>
  <c r="H75979" i="1"/>
  <c r="H74415" i="1"/>
  <c r="H70479" i="1"/>
  <c r="H80473" i="1"/>
  <c r="H77451" i="1"/>
  <c r="H75913" i="1"/>
  <c r="H73680" i="1"/>
  <c r="H80912" i="1"/>
  <c r="H79908" i="1"/>
  <c r="H77497" i="1"/>
  <c r="H75566" i="1"/>
  <c r="H75426" i="1"/>
  <c r="H74824" i="1"/>
  <c r="H81983" i="1"/>
  <c r="H77581" i="1"/>
  <c r="H77304" i="1"/>
  <c r="H74561" i="1"/>
  <c r="H73601" i="1"/>
  <c r="H72151" i="1"/>
  <c r="H68868" i="1"/>
  <c r="H68120" i="1"/>
  <c r="H77612" i="1"/>
  <c r="H74668" i="1"/>
  <c r="H72867" i="1"/>
  <c r="H72729" i="1"/>
  <c r="H86053" i="1"/>
  <c r="H78985" i="1"/>
  <c r="H77669" i="1"/>
  <c r="H79226" i="1"/>
  <c r="H78864" i="1"/>
  <c r="H78449" i="1"/>
  <c r="H73632" i="1"/>
  <c r="H70596" i="1"/>
  <c r="H86918" i="1"/>
  <c r="H79543" i="1"/>
  <c r="H74669" i="1"/>
  <c r="H86832" i="1"/>
  <c r="H79359" i="1"/>
  <c r="H77743" i="1"/>
  <c r="H77459" i="1"/>
  <c r="H78239" i="1"/>
  <c r="H77053" i="1"/>
  <c r="H72905" i="1"/>
  <c r="H72416" i="1"/>
  <c r="H71483" i="1"/>
  <c r="H70548" i="1"/>
  <c r="H69925" i="1"/>
  <c r="H68214" i="1"/>
  <c r="H68206" i="1"/>
  <c r="H68053" i="1"/>
  <c r="H76470" i="1"/>
  <c r="H73608" i="1"/>
  <c r="H88010" i="1"/>
  <c r="H86122" i="1"/>
  <c r="H85220" i="1"/>
  <c r="H83095" i="1"/>
  <c r="H81710" i="1"/>
  <c r="H81437" i="1"/>
  <c r="H79686" i="1"/>
  <c r="H79857" i="1"/>
  <c r="H79779" i="1"/>
  <c r="H74941" i="1"/>
  <c r="H70738" i="1"/>
  <c r="H79874" i="1"/>
  <c r="H79630" i="1"/>
  <c r="H79044" i="1"/>
  <c r="H87030" i="1"/>
  <c r="H85750" i="1"/>
  <c r="H84660" i="1"/>
  <c r="H77790" i="1"/>
  <c r="H77220" i="1"/>
  <c r="H75224" i="1"/>
  <c r="H85865" i="1"/>
  <c r="H85591" i="1"/>
  <c r="H85280" i="1"/>
  <c r="H81089" i="1"/>
  <c r="H68242" i="1"/>
  <c r="H84051" i="1"/>
  <c r="H78686" i="1"/>
  <c r="H73741" i="1"/>
  <c r="H73597" i="1"/>
  <c r="H72494" i="1"/>
  <c r="H72107" i="1"/>
  <c r="H71481" i="1"/>
  <c r="H75527" i="1"/>
  <c r="H76590" i="1"/>
  <c r="H76462" i="1"/>
  <c r="H70992" i="1"/>
  <c r="H68566" i="1"/>
  <c r="H74027" i="1"/>
  <c r="H86928" i="1"/>
  <c r="H86206" i="1"/>
  <c r="H76784" i="1"/>
  <c r="H75878" i="1"/>
  <c r="H78369" i="1"/>
  <c r="H77319" i="1"/>
  <c r="H72225" i="1"/>
  <c r="H70446" i="1"/>
  <c r="H79151" i="1"/>
  <c r="H78981" i="1"/>
  <c r="H78956" i="1"/>
  <c r="H73765" i="1"/>
  <c r="H73245" i="1"/>
  <c r="H84821" i="1"/>
  <c r="H80895" i="1"/>
  <c r="H80860" i="1"/>
  <c r="H76828" i="1"/>
  <c r="H76573" i="1"/>
  <c r="H72281" i="1"/>
  <c r="H71705" i="1"/>
  <c r="H68089" i="1"/>
  <c r="H85700" i="1"/>
  <c r="H72570" i="1"/>
  <c r="H86461" i="1"/>
  <c r="H82906" i="1"/>
  <c r="H82207" i="1"/>
  <c r="H80255" i="1"/>
  <c r="H79085" i="1"/>
  <c r="H74654" i="1"/>
  <c r="H72624" i="1"/>
  <c r="H72449" i="1"/>
  <c r="H92737" i="1"/>
  <c r="H88155" i="1"/>
  <c r="H82097" i="1"/>
  <c r="H81380" i="1"/>
  <c r="H79517" i="1"/>
  <c r="H77107" i="1"/>
  <c r="H76797" i="1"/>
  <c r="H76494" i="1"/>
  <c r="H75720" i="1"/>
  <c r="H74136" i="1"/>
  <c r="H73883" i="1"/>
  <c r="H73046" i="1"/>
  <c r="H72130" i="1"/>
  <c r="H71492" i="1"/>
  <c r="H70493" i="1"/>
  <c r="H70202" i="1"/>
  <c r="H92734" i="1"/>
  <c r="H83677" i="1"/>
  <c r="H82820" i="1"/>
  <c r="H75999" i="1"/>
  <c r="H75871" i="1"/>
  <c r="H74510" i="1"/>
  <c r="H74404" i="1"/>
  <c r="H74212" i="1"/>
  <c r="H73740" i="1"/>
  <c r="H91836" i="1"/>
  <c r="H83674" i="1"/>
  <c r="H83519" i="1"/>
  <c r="H82662" i="1"/>
  <c r="H82439" i="1"/>
  <c r="H82255" i="1"/>
  <c r="H79100" i="1"/>
  <c r="H78394" i="1"/>
  <c r="H77330" i="1"/>
  <c r="H75394" i="1"/>
  <c r="H75044" i="1"/>
  <c r="H83850" i="1"/>
  <c r="H80992" i="1"/>
  <c r="H80484" i="1"/>
  <c r="H77956" i="1"/>
  <c r="H76222" i="1"/>
  <c r="H76197" i="1"/>
  <c r="H72323" i="1"/>
  <c r="H71840" i="1"/>
  <c r="H70265" i="1"/>
  <c r="H69729" i="1"/>
  <c r="H85616" i="1"/>
  <c r="H84404" i="1"/>
  <c r="H81336" i="1"/>
  <c r="H80716" i="1"/>
  <c r="H79196" i="1"/>
  <c r="H78741" i="1"/>
  <c r="H76561" i="1"/>
  <c r="H75350" i="1"/>
  <c r="H74598" i="1"/>
  <c r="H72500" i="1"/>
  <c r="H72232" i="1"/>
  <c r="H85915" i="1"/>
  <c r="H79778" i="1"/>
  <c r="H76112" i="1"/>
  <c r="H70772" i="1"/>
  <c r="H66539" i="1"/>
  <c r="H66191" i="1"/>
  <c r="H65665" i="1"/>
  <c r="H93063" i="1"/>
  <c r="H85753" i="1"/>
  <c r="H85311" i="1"/>
  <c r="H80269" i="1"/>
  <c r="H79411" i="1"/>
  <c r="H75035" i="1"/>
  <c r="H91966" i="1"/>
  <c r="H87647" i="1"/>
  <c r="H85663" i="1"/>
  <c r="H85580" i="1"/>
  <c r="H81177" i="1"/>
  <c r="H90238" i="1"/>
  <c r="H82746" i="1"/>
  <c r="H82651" i="1"/>
  <c r="H79900" i="1"/>
  <c r="H65842" i="1"/>
  <c r="H91226" i="1"/>
  <c r="H88865" i="1"/>
  <c r="H86712" i="1"/>
  <c r="H86070" i="1"/>
  <c r="H84119" i="1"/>
  <c r="H81435" i="1"/>
  <c r="H79410" i="1"/>
  <c r="H78750" i="1"/>
  <c r="H71584" i="1"/>
  <c r="H70581" i="1"/>
  <c r="H68201" i="1"/>
  <c r="H67054" i="1"/>
  <c r="H66324" i="1"/>
  <c r="H66252" i="1"/>
  <c r="H75722" i="1"/>
  <c r="H75299" i="1"/>
  <c r="H75174" i="1"/>
  <c r="H74484" i="1"/>
  <c r="H74234" i="1"/>
  <c r="H71216" i="1"/>
  <c r="H70966" i="1"/>
  <c r="H69706" i="1"/>
  <c r="H69517" i="1"/>
  <c r="H69182" i="1"/>
  <c r="H68862" i="1"/>
  <c r="H68832" i="1"/>
  <c r="H68807" i="1"/>
  <c r="H67303" i="1"/>
  <c r="H67058" i="1"/>
  <c r="H66941" i="1"/>
  <c r="H66832" i="1"/>
  <c r="H66314" i="1"/>
  <c r="H75762" i="1"/>
  <c r="H75234" i="1"/>
  <c r="H72009" i="1"/>
  <c r="H65897" i="1"/>
  <c r="H72120" i="1"/>
  <c r="H70236" i="1"/>
  <c r="H69075" i="1"/>
  <c r="H66732" i="1"/>
  <c r="H66338" i="1"/>
  <c r="H66225" i="1"/>
  <c r="H73884" i="1"/>
  <c r="H71589" i="1"/>
  <c r="H70523" i="1"/>
  <c r="H68509" i="1"/>
  <c r="H67326" i="1"/>
  <c r="H67223" i="1"/>
  <c r="H66007" i="1"/>
  <c r="H93203" i="1"/>
  <c r="H88216" i="1"/>
  <c r="H87921" i="1"/>
  <c r="H81851" i="1"/>
  <c r="H80060" i="1"/>
  <c r="H79693" i="1"/>
  <c r="H79166" i="1"/>
  <c r="H78918" i="1"/>
  <c r="H77757" i="1"/>
  <c r="H75694" i="1"/>
  <c r="H74533" i="1"/>
  <c r="H74500" i="1"/>
  <c r="H71227" i="1"/>
  <c r="H71186" i="1"/>
  <c r="H70701" i="1"/>
  <c r="H70337" i="1"/>
  <c r="H69689" i="1"/>
  <c r="H69368" i="1"/>
  <c r="H69223" i="1"/>
  <c r="H69154" i="1"/>
  <c r="H68213" i="1"/>
  <c r="H85742" i="1"/>
  <c r="H85154" i="1"/>
  <c r="H78783" i="1"/>
  <c r="H72752" i="1"/>
  <c r="H69745" i="1"/>
  <c r="H69137" i="1"/>
  <c r="H66774" i="1"/>
  <c r="H66325" i="1"/>
  <c r="H91432" i="1"/>
  <c r="H86391" i="1"/>
  <c r="H84975" i="1"/>
  <c r="H83207" i="1"/>
  <c r="H87987" i="1"/>
  <c r="H86692" i="1"/>
  <c r="H78719" i="1"/>
  <c r="H75420" i="1"/>
  <c r="H75397" i="1"/>
  <c r="H72047" i="1"/>
  <c r="H68454" i="1"/>
  <c r="H92090" i="1"/>
  <c r="H83645" i="1"/>
  <c r="H82671" i="1"/>
  <c r="H76773" i="1"/>
  <c r="H75556" i="1"/>
  <c r="H74021" i="1"/>
  <c r="H73441" i="1"/>
  <c r="H71404" i="1"/>
  <c r="H71237" i="1"/>
  <c r="H70748" i="1"/>
  <c r="H70689" i="1"/>
  <c r="H70632" i="1"/>
  <c r="H70011" i="1"/>
  <c r="H69744" i="1"/>
  <c r="H68654" i="1"/>
  <c r="H67968" i="1"/>
  <c r="H66993" i="1"/>
  <c r="H66015" i="1"/>
  <c r="H96594" i="1"/>
  <c r="H94151" i="1"/>
  <c r="H92356" i="1"/>
  <c r="H89332" i="1"/>
  <c r="H88782" i="1"/>
  <c r="H86311" i="1"/>
  <c r="H85241" i="1"/>
  <c r="H84674" i="1"/>
  <c r="H84315" i="1"/>
  <c r="H84234" i="1"/>
  <c r="H83102" i="1"/>
  <c r="H82908" i="1"/>
  <c r="H82354" i="1"/>
  <c r="H80725" i="1"/>
  <c r="H79621" i="1"/>
  <c r="H76571" i="1"/>
  <c r="H76012" i="1"/>
  <c r="H74742" i="1"/>
  <c r="H73698" i="1"/>
  <c r="H73540" i="1"/>
  <c r="H73208" i="1"/>
  <c r="H72705" i="1"/>
  <c r="H72640" i="1"/>
  <c r="H72370" i="1"/>
  <c r="H72314" i="1"/>
  <c r="H71633" i="1"/>
  <c r="H71411" i="1"/>
  <c r="H71400" i="1"/>
  <c r="H71131" i="1"/>
  <c r="H70913" i="1"/>
  <c r="H69987" i="1"/>
  <c r="H69248" i="1"/>
  <c r="H69129" i="1"/>
  <c r="H68002" i="1"/>
  <c r="H67540" i="1"/>
  <c r="H67420" i="1"/>
  <c r="H67338" i="1"/>
  <c r="H67100" i="1"/>
  <c r="H65859" i="1"/>
  <c r="H65613" i="1"/>
  <c r="H95983" i="1"/>
  <c r="H86467" i="1"/>
  <c r="H83968" i="1"/>
  <c r="H83849" i="1"/>
  <c r="H83773" i="1"/>
  <c r="H83434" i="1"/>
  <c r="H83199" i="1"/>
  <c r="H82785" i="1"/>
  <c r="H82286" i="1"/>
  <c r="H81169" i="1"/>
  <c r="H81043" i="1"/>
  <c r="H80528" i="1"/>
  <c r="H79603" i="1"/>
  <c r="H79271" i="1"/>
  <c r="H79056" i="1"/>
  <c r="H79002" i="1"/>
  <c r="H78980" i="1"/>
  <c r="H78932" i="1"/>
  <c r="H78872" i="1"/>
  <c r="H78766" i="1"/>
  <c r="H78077" i="1"/>
  <c r="H77318" i="1"/>
  <c r="H76966" i="1"/>
  <c r="H76557" i="1"/>
  <c r="H75538" i="1"/>
  <c r="H74573" i="1"/>
  <c r="H74489" i="1"/>
  <c r="H73363" i="1"/>
  <c r="H72319" i="1"/>
  <c r="H72263" i="1"/>
  <c r="H72098" i="1"/>
  <c r="H72067" i="1"/>
  <c r="H71987" i="1"/>
  <c r="H70524" i="1"/>
  <c r="H70088" i="1"/>
  <c r="H69886" i="1"/>
  <c r="H69821" i="1"/>
  <c r="H69773" i="1"/>
  <c r="H69717" i="1"/>
  <c r="H68347" i="1"/>
  <c r="H68047" i="1"/>
  <c r="H67980" i="1"/>
  <c r="H67551" i="1"/>
  <c r="H67254" i="1"/>
  <c r="H66802" i="1"/>
  <c r="H65719" i="1"/>
  <c r="H89626" i="1"/>
  <c r="H87932" i="1"/>
  <c r="H85438" i="1"/>
  <c r="H84175" i="1"/>
  <c r="H82371" i="1"/>
  <c r="H81842" i="1"/>
  <c r="H81068" i="1"/>
  <c r="H80384" i="1"/>
  <c r="H80088" i="1"/>
  <c r="H79875" i="1"/>
  <c r="H92287" i="1"/>
  <c r="H89404" i="1"/>
  <c r="H86270" i="1"/>
  <c r="H84424" i="1"/>
  <c r="H83993" i="1"/>
  <c r="H81772" i="1"/>
  <c r="H81447" i="1"/>
  <c r="H80683" i="1"/>
  <c r="H80601" i="1"/>
  <c r="H80202" i="1"/>
  <c r="H78480" i="1"/>
  <c r="H78245" i="1"/>
  <c r="H77919" i="1"/>
  <c r="H77825" i="1"/>
  <c r="H76239" i="1"/>
  <c r="H75574" i="1"/>
  <c r="H75312" i="1"/>
  <c r="H75202" i="1"/>
  <c r="H73984" i="1"/>
  <c r="H73876" i="1"/>
  <c r="H73859" i="1"/>
  <c r="H73553" i="1"/>
  <c r="H73354" i="1"/>
  <c r="H72459" i="1"/>
  <c r="H72422" i="1"/>
  <c r="H71570" i="1"/>
  <c r="H70272" i="1"/>
  <c r="H69047" i="1"/>
  <c r="H68402" i="1"/>
  <c r="H67032" i="1"/>
  <c r="H66815" i="1"/>
  <c r="H65629" i="1"/>
  <c r="H87861" i="1"/>
  <c r="H87297" i="1"/>
  <c r="H84573" i="1"/>
  <c r="H82743" i="1"/>
  <c r="H81274" i="1"/>
  <c r="H80291" i="1"/>
  <c r="H79035" i="1"/>
  <c r="H76858" i="1"/>
  <c r="H76447" i="1"/>
  <c r="H75991" i="1"/>
  <c r="H75178" i="1"/>
  <c r="H74488" i="1"/>
  <c r="H74407" i="1"/>
  <c r="H74338" i="1"/>
  <c r="H73277" i="1"/>
  <c r="H73249" i="1"/>
  <c r="H72690" i="1"/>
  <c r="H72178" i="1"/>
  <c r="H72108" i="1"/>
  <c r="H71567" i="1"/>
  <c r="H71550" i="1"/>
  <c r="H71179" i="1"/>
  <c r="H69885" i="1"/>
  <c r="H68749" i="1"/>
  <c r="H68596" i="1"/>
  <c r="H67597" i="1"/>
  <c r="H67589" i="1"/>
  <c r="H67342" i="1"/>
  <c r="H66691" i="1"/>
  <c r="H66208" i="1"/>
  <c r="H66176" i="1"/>
  <c r="H66048" i="1"/>
  <c r="H65729" i="1"/>
  <c r="H65650" i="1"/>
  <c r="H92773" i="1"/>
  <c r="H92901" i="1"/>
  <c r="H93823" i="1"/>
  <c r="H94171" i="1"/>
  <c r="H94676" i="1"/>
  <c r="H94831" i="1"/>
  <c r="H95544" i="1"/>
  <c r="H92715" i="1"/>
  <c r="H92860" i="1"/>
  <c r="H93577" i="1"/>
  <c r="H93356" i="1"/>
  <c r="H92521" i="1"/>
  <c r="H92604" i="1"/>
  <c r="H93230" i="1"/>
  <c r="H93608" i="1"/>
  <c r="H93956" i="1"/>
  <c r="H94233" i="1"/>
  <c r="H95600" i="1"/>
  <c r="H96583" i="1"/>
  <c r="H92435" i="1"/>
  <c r="H93213" i="1"/>
  <c r="H93513" i="1"/>
  <c r="H93596" i="1"/>
  <c r="H93631" i="1"/>
  <c r="H94136" i="1"/>
  <c r="H92373" i="1"/>
  <c r="H92447" i="1"/>
  <c r="H92689" i="1"/>
  <c r="H92923" i="1"/>
  <c r="H93216" i="1"/>
  <c r="H93564" i="1"/>
  <c r="H93884" i="1"/>
  <c r="H94857" i="1"/>
  <c r="H92062" i="1"/>
  <c r="H92115" i="1"/>
  <c r="H92255" i="1"/>
  <c r="H92465" i="1"/>
  <c r="H92512" i="1"/>
  <c r="H93190" i="1"/>
  <c r="H93676" i="1"/>
  <c r="H94029" i="1"/>
  <c r="H94255" i="1"/>
  <c r="H94640" i="1"/>
  <c r="H95058" i="1"/>
  <c r="H92918" i="1"/>
  <c r="H93042" i="1"/>
  <c r="H93282" i="1"/>
  <c r="H93828" i="1"/>
  <c r="H94229" i="1"/>
  <c r="H94396" i="1"/>
  <c r="H94846" i="1"/>
  <c r="H96958" i="1"/>
  <c r="H13046" i="1"/>
  <c r="H10160" i="1"/>
  <c r="H8032" i="1"/>
  <c r="H7284" i="1"/>
  <c r="H6171" i="1"/>
  <c r="H5025" i="1"/>
  <c r="H4832" i="1"/>
  <c r="H4747" i="1"/>
  <c r="H4262" i="1"/>
  <c r="H25508" i="1"/>
  <c r="H20215" i="1"/>
  <c r="H19870" i="1"/>
  <c r="H19186" i="1"/>
  <c r="H10318" i="1"/>
  <c r="H9598" i="1"/>
  <c r="H8908" i="1"/>
  <c r="H8648" i="1"/>
  <c r="H8533" i="1"/>
  <c r="H8232" i="1"/>
  <c r="H7881" i="1"/>
  <c r="H7442" i="1"/>
  <c r="H6667" i="1"/>
  <c r="H6526" i="1"/>
  <c r="H6088" i="1"/>
  <c r="H4579" i="1"/>
  <c r="H4264" i="1"/>
  <c r="H4209" i="1"/>
  <c r="H24100" i="1"/>
  <c r="H18324" i="1"/>
  <c r="H18284" i="1"/>
  <c r="H11318" i="1"/>
  <c r="H11305" i="1"/>
  <c r="H10328" i="1"/>
  <c r="H8370" i="1"/>
  <c r="H6701" i="1"/>
  <c r="H20390" i="1"/>
  <c r="H12967" i="1"/>
  <c r="H12935" i="1"/>
  <c r="H9163" i="1"/>
  <c r="H8749" i="1"/>
  <c r="H6845" i="1"/>
  <c r="H6755" i="1"/>
  <c r="H6583" i="1"/>
  <c r="H6408" i="1"/>
  <c r="H5387" i="1"/>
  <c r="H4505" i="1"/>
  <c r="H4155" i="1"/>
  <c r="H4126" i="1"/>
  <c r="H18411" i="1"/>
  <c r="H16103" i="1"/>
  <c r="H15973" i="1"/>
  <c r="H11589" i="1"/>
  <c r="H8833" i="1"/>
  <c r="H8029" i="1"/>
  <c r="H7850" i="1"/>
  <c r="H6314" i="1"/>
  <c r="H5468" i="1"/>
  <c r="H4649" i="1"/>
  <c r="H4082" i="1"/>
  <c r="H26796" i="1"/>
  <c r="H14899" i="1"/>
  <c r="H14880" i="1"/>
  <c r="H14746" i="1"/>
  <c r="H11638" i="1"/>
  <c r="H9808" i="1"/>
  <c r="H9170" i="1"/>
  <c r="H8206" i="1"/>
  <c r="H6590" i="1"/>
  <c r="H6391" i="1"/>
  <c r="H6192" i="1"/>
  <c r="H5860" i="1"/>
  <c r="H19081" i="1"/>
  <c r="H13295" i="1"/>
  <c r="H11523" i="1"/>
  <c r="H9079" i="1"/>
  <c r="H8990" i="1"/>
  <c r="H8491" i="1"/>
  <c r="H8428" i="1"/>
  <c r="H8381" i="1"/>
  <c r="H7921" i="1"/>
  <c r="H6840" i="1"/>
  <c r="H6699" i="1"/>
  <c r="H5577" i="1"/>
  <c r="H4776" i="1"/>
  <c r="H4614" i="1"/>
  <c r="H22948" i="1"/>
  <c r="H18152" i="1"/>
  <c r="H10920" i="1"/>
  <c r="H10339" i="1"/>
  <c r="H10281" i="1"/>
  <c r="H10273" i="1"/>
  <c r="H10239" i="1"/>
  <c r="H9496" i="1"/>
  <c r="H8785" i="1"/>
  <c r="H8728" i="1"/>
  <c r="H8320" i="1"/>
  <c r="H8222" i="1"/>
  <c r="H7376" i="1"/>
  <c r="H5931" i="1"/>
  <c r="H5364" i="1"/>
  <c r="H5096" i="1"/>
  <c r="H4196" i="1"/>
  <c r="H4055" i="1"/>
  <c r="H18120" i="1"/>
  <c r="H12090" i="1"/>
  <c r="H8132" i="1"/>
  <c r="H7918" i="1"/>
  <c r="H7665" i="1"/>
  <c r="H7302" i="1"/>
  <c r="H6115" i="1"/>
  <c r="H6093" i="1"/>
  <c r="H5886" i="1"/>
  <c r="H14346" i="1"/>
  <c r="H12962" i="1"/>
  <c r="H12919" i="1"/>
  <c r="H9361" i="1"/>
  <c r="H8744" i="1"/>
  <c r="H7079" i="1"/>
  <c r="H6578" i="1"/>
  <c r="H4938" i="1"/>
  <c r="H4920" i="1"/>
  <c r="H4899" i="1"/>
  <c r="H4804" i="1"/>
  <c r="H4543" i="1"/>
  <c r="H4368" i="1"/>
  <c r="H18035" i="1"/>
  <c r="H13171" i="1"/>
  <c r="H12048" i="1"/>
  <c r="H9614" i="1"/>
  <c r="H8588" i="1"/>
  <c r="H7495" i="1"/>
  <c r="H6521" i="1"/>
  <c r="H5408" i="1"/>
  <c r="H5052" i="1"/>
  <c r="H20484" i="1"/>
  <c r="H17160" i="1"/>
  <c r="H12980" i="1"/>
  <c r="H10616" i="1"/>
  <c r="H8457" i="1"/>
  <c r="H8105" i="1"/>
  <c r="H6894" i="1"/>
  <c r="H6696" i="1"/>
  <c r="H20409" i="1"/>
  <c r="H15602" i="1"/>
  <c r="H12882" i="1"/>
  <c r="H10192" i="1"/>
  <c r="H8436" i="1"/>
  <c r="H7879" i="1"/>
  <c r="H5642" i="1"/>
  <c r="H5416" i="1"/>
  <c r="H4695" i="1"/>
  <c r="H18014" i="1"/>
  <c r="H15585" i="1"/>
  <c r="H15486" i="1"/>
  <c r="H11957" i="1"/>
  <c r="H7509" i="1"/>
  <c r="H6765" i="1"/>
  <c r="H6654" i="1"/>
  <c r="H6173" i="1"/>
  <c r="H6160" i="1"/>
  <c r="H5505" i="1"/>
  <c r="H19312" i="1"/>
  <c r="H18773" i="1"/>
  <c r="H18470" i="1"/>
  <c r="H14661" i="1"/>
  <c r="H12291" i="1"/>
  <c r="H10987" i="1"/>
  <c r="H10349" i="1"/>
  <c r="H9816" i="1"/>
  <c r="H9501" i="1"/>
  <c r="H7931" i="1"/>
  <c r="H5910" i="1"/>
  <c r="H5795" i="1"/>
  <c r="H8985" i="1"/>
  <c r="H8942" i="1"/>
  <c r="H8617" i="1"/>
  <c r="H5406" i="1"/>
  <c r="H4959" i="1"/>
  <c r="H4592" i="1"/>
  <c r="H4524" i="1"/>
  <c r="H15170" i="1"/>
  <c r="H15025" i="1"/>
  <c r="H12419" i="1"/>
  <c r="H10260" i="1"/>
  <c r="H9557" i="1"/>
  <c r="H8798" i="1"/>
  <c r="H8549" i="1"/>
  <c r="H7556" i="1"/>
  <c r="H7352" i="1"/>
  <c r="H6478" i="1"/>
  <c r="H5766" i="1"/>
  <c r="H5610" i="1"/>
  <c r="H5117" i="1"/>
  <c r="H11733" i="1"/>
  <c r="H9773" i="1"/>
  <c r="H7670" i="1"/>
  <c r="H6077" i="1"/>
  <c r="H5975" i="1"/>
  <c r="H5683" i="1"/>
  <c r="H59006" i="1"/>
  <c r="H71181" i="1"/>
  <c r="H76719" i="1"/>
  <c r="H53854" i="1"/>
  <c r="H54075" i="1"/>
  <c r="H56744" i="1"/>
  <c r="H62412" i="1"/>
  <c r="H62480" i="1"/>
  <c r="H63418" i="1"/>
  <c r="H53370" i="1"/>
  <c r="H55630" i="1"/>
  <c r="H57816" i="1"/>
  <c r="H57860" i="1"/>
  <c r="H57668" i="1"/>
  <c r="H90978" i="1"/>
  <c r="H85714" i="1"/>
  <c r="H84043" i="1"/>
  <c r="H82117" i="1"/>
  <c r="H82912" i="1"/>
  <c r="H86057" i="1"/>
  <c r="H82236" i="1"/>
  <c r="H82225" i="1"/>
  <c r="H81260" i="1"/>
  <c r="H81030" i="1"/>
  <c r="H79827" i="1"/>
  <c r="H79146" i="1"/>
  <c r="H78929" i="1"/>
  <c r="H77856" i="1"/>
  <c r="H87558" i="1"/>
  <c r="H83331" i="1"/>
  <c r="H82561" i="1"/>
  <c r="H82219" i="1"/>
  <c r="H81581" i="1"/>
  <c r="H81311" i="1"/>
  <c r="H80411" i="1"/>
  <c r="H78645" i="1"/>
  <c r="H78446" i="1"/>
  <c r="H78011" i="1"/>
  <c r="H92956" i="1"/>
  <c r="H82790" i="1"/>
  <c r="H81704" i="1"/>
  <c r="H81670" i="1"/>
  <c r="H92756" i="1"/>
  <c r="H86173" i="1"/>
  <c r="H83276" i="1"/>
  <c r="H82081" i="1"/>
  <c r="H81885" i="1"/>
  <c r="H81128" i="1"/>
  <c r="H80648" i="1"/>
  <c r="H80396" i="1"/>
  <c r="H79216" i="1"/>
  <c r="H77794" i="1"/>
  <c r="H91096" i="1"/>
  <c r="H88843" i="1"/>
  <c r="H87973" i="1"/>
  <c r="H83204" i="1"/>
  <c r="H82367" i="1"/>
  <c r="H81497" i="1"/>
  <c r="H86735" i="1"/>
  <c r="H83054" i="1"/>
  <c r="H80913" i="1"/>
  <c r="H79916" i="1"/>
  <c r="H78375" i="1"/>
  <c r="H77934" i="1"/>
  <c r="H77532" i="1"/>
  <c r="H92010" i="1"/>
  <c r="H88891" i="1"/>
  <c r="H83510" i="1"/>
  <c r="H83365" i="1"/>
  <c r="H91219" i="1"/>
  <c r="H82551" i="1"/>
  <c r="H82369" i="1"/>
  <c r="H81703" i="1"/>
  <c r="H80685" i="1"/>
  <c r="H79139" i="1"/>
  <c r="H78604" i="1"/>
  <c r="H78109" i="1"/>
  <c r="H90395" i="1"/>
  <c r="H85304" i="1"/>
  <c r="H84231" i="1"/>
  <c r="H83615" i="1"/>
  <c r="H83412" i="1"/>
  <c r="H81487" i="1"/>
  <c r="H80875" i="1"/>
  <c r="H91371" i="1"/>
  <c r="H81823" i="1"/>
  <c r="H86034" i="1"/>
  <c r="H84307" i="1"/>
  <c r="H83506" i="1"/>
  <c r="H82699" i="1"/>
  <c r="H82601" i="1"/>
  <c r="H81106" i="1"/>
  <c r="H80923" i="1"/>
  <c r="H80779" i="1"/>
  <c r="H79088" i="1"/>
  <c r="H78705" i="1"/>
  <c r="H78679" i="1"/>
  <c r="H78589" i="1"/>
  <c r="H78413" i="1"/>
  <c r="H77558" i="1"/>
  <c r="H90443" i="1"/>
  <c r="H86079" i="1"/>
  <c r="H79622" i="1"/>
  <c r="H77637" i="1"/>
  <c r="H87604" i="1"/>
  <c r="H87352" i="1"/>
  <c r="H83279" i="1"/>
  <c r="H81354" i="1"/>
  <c r="H83256" i="1"/>
  <c r="H81463" i="1"/>
  <c r="H81388" i="1"/>
  <c r="H81205" i="1"/>
  <c r="H81114" i="1"/>
  <c r="H78880" i="1"/>
  <c r="H78684" i="1"/>
  <c r="H78650" i="1"/>
  <c r="H78344" i="1"/>
  <c r="H77622" i="1"/>
  <c r="H93261" i="1"/>
  <c r="H87655" i="1"/>
  <c r="H86418" i="1"/>
  <c r="H82836" i="1"/>
  <c r="H81822" i="1"/>
  <c r="H81411" i="1"/>
  <c r="H80865" i="1"/>
  <c r="H80700" i="1"/>
  <c r="H91958" i="1"/>
  <c r="H82534" i="1"/>
  <c r="H82141" i="1"/>
  <c r="H80876" i="1"/>
  <c r="H80775" i="1"/>
  <c r="H80534" i="1"/>
  <c r="H80514" i="1"/>
  <c r="H80080" i="1"/>
  <c r="H79945" i="1"/>
  <c r="H79660" i="1"/>
  <c r="H79336" i="1"/>
  <c r="H79092" i="1"/>
  <c r="H79014" i="1"/>
  <c r="H78857" i="1"/>
  <c r="H78749" i="1"/>
  <c r="H78058" i="1"/>
  <c r="H82557" i="1"/>
  <c r="H81896" i="1"/>
  <c r="H81594" i="1"/>
  <c r="H79840" i="1"/>
  <c r="H79142" i="1"/>
  <c r="H79042" i="1"/>
  <c r="H78933" i="1"/>
  <c r="H77863" i="1"/>
  <c r="H77813" i="1"/>
  <c r="H93540" i="1"/>
  <c r="H84687" i="1"/>
  <c r="H84151" i="1"/>
  <c r="H82226" i="1"/>
  <c r="H81643" i="1"/>
  <c r="H79081" i="1"/>
  <c r="H78947" i="1"/>
  <c r="H82495" i="1"/>
  <c r="H82140" i="1"/>
  <c r="H81501" i="1"/>
  <c r="H81183" i="1"/>
  <c r="H81008" i="1"/>
  <c r="H80983" i="1"/>
  <c r="H80507" i="1"/>
  <c r="H88065" i="1"/>
  <c r="H83554" i="1"/>
  <c r="H83483" i="1"/>
  <c r="H82567" i="1"/>
  <c r="H91397" i="1"/>
  <c r="H85739" i="1"/>
  <c r="H82923" i="1"/>
  <c r="H82182" i="1"/>
  <c r="H78427" i="1"/>
  <c r="H78105" i="1"/>
  <c r="H77726" i="1"/>
  <c r="H77536" i="1"/>
  <c r="H88772" i="1"/>
  <c r="H83548" i="1"/>
  <c r="H82920" i="1"/>
  <c r="H82598" i="1"/>
  <c r="H82316" i="1"/>
  <c r="H81246" i="1"/>
  <c r="H80478" i="1"/>
  <c r="H80146" i="1"/>
  <c r="H78821" i="1"/>
  <c r="H78435" i="1"/>
  <c r="H77958" i="1"/>
  <c r="H87335" i="1"/>
  <c r="H82370" i="1"/>
  <c r="H82290" i="1"/>
  <c r="H82041" i="1"/>
  <c r="H81817" i="1"/>
  <c r="H81281" i="1"/>
  <c r="H94266" i="1"/>
  <c r="H87115" i="1"/>
  <c r="H84024" i="1"/>
  <c r="H83167" i="1"/>
  <c r="H82184" i="1"/>
  <c r="H80822" i="1"/>
  <c r="H80069" i="1"/>
  <c r="H79748" i="1"/>
  <c r="H79473" i="1"/>
  <c r="H78305" i="1"/>
  <c r="H77877" i="1"/>
  <c r="H92601" i="1"/>
  <c r="H83405" i="1"/>
  <c r="H83316" i="1"/>
  <c r="H82447" i="1"/>
  <c r="H93826" i="1"/>
  <c r="H84297" i="1"/>
  <c r="H84012" i="1"/>
  <c r="H83201" i="1"/>
  <c r="H78545" i="1"/>
  <c r="H78135" i="1"/>
  <c r="H77659" i="1"/>
  <c r="H83581" i="1"/>
  <c r="H81755" i="1"/>
  <c r="H79408" i="1"/>
  <c r="H78854" i="1"/>
  <c r="H78556" i="1"/>
  <c r="H78499" i="1"/>
  <c r="H88905" i="1"/>
  <c r="H83578" i="1"/>
  <c r="H80604" i="1"/>
  <c r="H78754" i="1"/>
  <c r="H78720" i="1"/>
  <c r="H78063" i="1"/>
  <c r="H96097" i="1"/>
  <c r="H94093" i="1"/>
  <c r="H93483" i="1"/>
  <c r="H91851" i="1"/>
  <c r="H90848" i="1"/>
  <c r="H90354" i="1"/>
  <c r="H89359" i="1"/>
  <c r="H88957" i="1"/>
  <c r="H88827" i="1"/>
  <c r="H88587" i="1"/>
  <c r="H87501" i="1"/>
  <c r="H86826" i="1"/>
  <c r="H86183" i="1"/>
  <c r="H84849" i="1"/>
  <c r="H83082" i="1"/>
  <c r="H82460" i="1"/>
  <c r="H81556" i="1"/>
  <c r="H81467" i="1"/>
  <c r="H92602" i="1"/>
  <c r="H92218" i="1"/>
  <c r="H92141" i="1"/>
  <c r="H92059" i="1"/>
  <c r="H91243" i="1"/>
  <c r="H91134" i="1"/>
  <c r="H90688" i="1"/>
  <c r="H89861" i="1"/>
  <c r="H89644" i="1"/>
  <c r="H89096" i="1"/>
  <c r="H87541" i="1"/>
  <c r="H87443" i="1"/>
  <c r="H87185" i="1"/>
  <c r="H87153" i="1"/>
  <c r="H86955" i="1"/>
  <c r="H85827" i="1"/>
  <c r="H85801" i="1"/>
  <c r="H84524" i="1"/>
  <c r="H83922" i="1"/>
  <c r="H83739" i="1"/>
  <c r="H83652" i="1"/>
  <c r="H83243" i="1"/>
  <c r="H82331" i="1"/>
  <c r="H95203" i="1"/>
  <c r="H93524" i="1"/>
  <c r="H90890" i="1"/>
  <c r="H90879" i="1"/>
  <c r="H89292" i="1"/>
  <c r="H87725" i="1"/>
  <c r="H85855" i="1"/>
  <c r="H85656" i="1"/>
  <c r="H84016" i="1"/>
  <c r="H83704" i="1"/>
  <c r="H82162" i="1"/>
  <c r="H82131" i="1"/>
  <c r="H81662" i="1"/>
  <c r="H81512" i="1"/>
  <c r="H81335" i="1"/>
  <c r="H80575" i="1"/>
  <c r="H80053" i="1"/>
  <c r="H79165" i="1"/>
  <c r="H77886" i="1"/>
  <c r="H77848" i="1"/>
  <c r="H93571" i="1"/>
  <c r="H93259" i="1"/>
  <c r="H91797" i="1"/>
  <c r="H91697" i="1"/>
  <c r="H90525" i="1"/>
  <c r="H89361" i="1"/>
  <c r="H88884" i="1"/>
  <c r="H88838" i="1"/>
  <c r="H88355" i="1"/>
  <c r="H88320" i="1"/>
  <c r="H87739" i="1"/>
  <c r="H87434" i="1"/>
  <c r="H86517" i="1"/>
  <c r="H85602" i="1"/>
  <c r="H85491" i="1"/>
  <c r="H84318" i="1"/>
  <c r="H83967" i="1"/>
  <c r="H81273" i="1"/>
  <c r="H80698" i="1"/>
  <c r="H79443" i="1"/>
  <c r="H78514" i="1"/>
  <c r="H78090" i="1"/>
  <c r="H95675" i="1"/>
  <c r="H94024" i="1"/>
  <c r="H92464" i="1"/>
  <c r="H91588" i="1"/>
  <c r="H90898" i="1"/>
  <c r="H88618" i="1"/>
  <c r="H88076" i="1"/>
  <c r="H86963" i="1"/>
  <c r="H86546" i="1"/>
  <c r="H85852" i="1"/>
  <c r="H85352" i="1"/>
  <c r="H85106" i="1"/>
  <c r="H84378" i="1"/>
  <c r="H84079" i="1"/>
  <c r="H83043" i="1"/>
  <c r="H96441" i="1"/>
  <c r="H93912" i="1"/>
  <c r="H93322" i="1"/>
  <c r="H93200" i="1"/>
  <c r="H91923" i="1"/>
  <c r="H91399" i="1"/>
  <c r="H91303" i="1"/>
  <c r="H89925" i="1"/>
  <c r="H89585" i="1"/>
  <c r="H89000" i="1"/>
  <c r="H87810" i="1"/>
  <c r="H87618" i="1"/>
  <c r="H86833" i="1"/>
  <c r="H86269" i="1"/>
  <c r="H84755" i="1"/>
  <c r="H84572" i="1"/>
  <c r="H83938" i="1"/>
  <c r="H83910" i="1"/>
  <c r="H83075" i="1"/>
  <c r="H82804" i="1"/>
  <c r="H82721" i="1"/>
  <c r="H80422" i="1"/>
  <c r="H79678" i="1"/>
  <c r="H79048" i="1"/>
  <c r="H78179" i="1"/>
  <c r="H94507" i="1"/>
  <c r="H93773" i="1"/>
  <c r="H93452" i="1"/>
  <c r="H92733" i="1"/>
  <c r="H92140" i="1"/>
  <c r="H92031" i="1"/>
  <c r="H90755" i="1"/>
  <c r="H90559" i="1"/>
  <c r="H89892" i="1"/>
  <c r="H86974" i="1"/>
  <c r="H86822" i="1"/>
  <c r="H85996" i="1"/>
  <c r="H85452" i="1"/>
  <c r="H85224" i="1"/>
  <c r="H84984" i="1"/>
  <c r="H83100" i="1"/>
  <c r="H82304" i="1"/>
  <c r="H81965" i="1"/>
  <c r="H81145" i="1"/>
  <c r="H95698" i="1"/>
  <c r="H93699" i="1"/>
  <c r="H93599" i="1"/>
  <c r="H93205" i="1"/>
  <c r="H92434" i="1"/>
  <c r="H91573" i="1"/>
  <c r="H91332" i="1"/>
  <c r="H90869" i="1"/>
  <c r="H88742" i="1"/>
  <c r="H87944" i="1"/>
  <c r="H87568" i="1"/>
  <c r="H87502" i="1"/>
  <c r="H87026" i="1"/>
  <c r="H86991" i="1"/>
  <c r="H86294" i="1"/>
  <c r="H86056" i="1"/>
  <c r="H86019" i="1"/>
  <c r="H84644" i="1"/>
  <c r="H84209" i="1"/>
  <c r="H83720" i="1"/>
  <c r="H82729" i="1"/>
  <c r="H82089" i="1"/>
  <c r="H81557" i="1"/>
  <c r="H81001" i="1"/>
  <c r="H79592" i="1"/>
  <c r="H77855" i="1"/>
  <c r="H94450" i="1"/>
  <c r="H93324" i="1"/>
  <c r="H92852" i="1"/>
  <c r="H92781" i="1"/>
  <c r="H92767" i="1"/>
  <c r="H92157" i="1"/>
  <c r="H91875" i="1"/>
  <c r="H90521" i="1"/>
  <c r="H90335" i="1"/>
  <c r="H88785" i="1"/>
  <c r="H87186" i="1"/>
  <c r="H84786" i="1"/>
  <c r="H84511" i="1"/>
  <c r="H83957" i="1"/>
  <c r="H83892" i="1"/>
  <c r="H83717" i="1"/>
  <c r="H83547" i="1"/>
  <c r="H83376" i="1"/>
  <c r="H83209" i="1"/>
  <c r="H82847" i="1"/>
  <c r="H82597" i="1"/>
  <c r="H82531" i="1"/>
  <c r="H82315" i="1"/>
  <c r="H82169" i="1"/>
  <c r="H81910" i="1"/>
  <c r="H81838" i="1"/>
  <c r="H81519" i="1"/>
  <c r="H78445" i="1"/>
  <c r="H78198" i="1"/>
  <c r="H78086" i="1"/>
  <c r="H77736" i="1"/>
  <c r="H77613" i="1"/>
  <c r="H95937" i="1"/>
  <c r="H93454" i="1"/>
  <c r="H92840" i="1"/>
  <c r="H92632" i="1"/>
  <c r="H92281" i="1"/>
  <c r="H91587" i="1"/>
  <c r="H90880" i="1"/>
  <c r="H89824" i="1"/>
  <c r="H89570" i="1"/>
  <c r="H88952" i="1"/>
  <c r="H88848" i="1"/>
  <c r="H87270" i="1"/>
  <c r="H87131" i="1"/>
  <c r="H86824" i="1"/>
  <c r="H86810" i="1"/>
  <c r="H85964" i="1"/>
  <c r="H85620" i="1"/>
  <c r="H85443" i="1"/>
  <c r="H84879" i="1"/>
  <c r="H84461" i="1"/>
  <c r="H83880" i="1"/>
  <c r="H82760" i="1"/>
  <c r="H81499" i="1"/>
  <c r="H80711" i="1"/>
  <c r="H80505" i="1"/>
  <c r="H79640" i="1"/>
  <c r="H79626" i="1"/>
  <c r="H78380" i="1"/>
  <c r="H78293" i="1"/>
  <c r="H78083" i="1"/>
  <c r="H77818" i="1"/>
  <c r="H77675" i="1"/>
  <c r="H97328" i="1"/>
  <c r="H93095" i="1"/>
  <c r="H92321" i="1"/>
  <c r="H91642" i="1"/>
  <c r="H90865" i="1"/>
  <c r="H90671" i="1"/>
  <c r="H90619" i="1"/>
  <c r="H88103" i="1"/>
  <c r="H86899" i="1"/>
  <c r="H86731" i="1"/>
  <c r="H86600" i="1"/>
  <c r="H86503" i="1"/>
  <c r="H84689" i="1"/>
  <c r="H83911" i="1"/>
  <c r="H83824" i="1"/>
  <c r="H83127" i="1"/>
  <c r="H82337" i="1"/>
  <c r="H80957" i="1"/>
  <c r="H93274" i="1"/>
  <c r="H93089" i="1"/>
  <c r="H92470" i="1"/>
  <c r="H91703" i="1"/>
  <c r="H90607" i="1"/>
  <c r="H89961" i="1"/>
  <c r="H88784" i="1"/>
  <c r="H87843" i="1"/>
  <c r="H85850" i="1"/>
  <c r="H85266" i="1"/>
  <c r="H85104" i="1"/>
  <c r="H84948" i="1"/>
  <c r="H84550" i="1"/>
  <c r="H84273" i="1"/>
  <c r="H84074" i="1"/>
  <c r="H81837" i="1"/>
  <c r="H93118" i="1"/>
  <c r="H92948" i="1"/>
  <c r="H91912" i="1"/>
  <c r="H88613" i="1"/>
  <c r="H86742" i="1"/>
  <c r="H85025" i="1"/>
  <c r="H84910" i="1"/>
  <c r="H84720" i="1"/>
  <c r="H84267" i="1"/>
  <c r="H83477" i="1"/>
  <c r="H83237" i="1"/>
  <c r="H83073" i="1"/>
  <c r="H82796" i="1"/>
  <c r="H81619" i="1"/>
  <c r="H81584" i="1"/>
  <c r="H79929" i="1"/>
  <c r="H79233" i="1"/>
  <c r="H78858" i="1"/>
  <c r="H77763" i="1"/>
  <c r="H77620" i="1"/>
  <c r="H94249" i="1"/>
  <c r="H92768" i="1"/>
  <c r="H92725" i="1"/>
  <c r="H92376" i="1"/>
  <c r="H92173" i="1"/>
  <c r="H92076" i="1"/>
  <c r="H91266" i="1"/>
  <c r="H91091" i="1"/>
  <c r="H90139" i="1"/>
  <c r="H89510" i="1"/>
  <c r="H88434" i="1"/>
  <c r="H85730" i="1"/>
  <c r="H85699" i="1"/>
  <c r="H85585" i="1"/>
  <c r="H85092" i="1"/>
  <c r="H84261" i="1"/>
  <c r="H83585" i="1"/>
  <c r="H83400" i="1"/>
  <c r="H83191" i="1"/>
  <c r="H82822" i="1"/>
  <c r="H82256" i="1"/>
  <c r="H82153" i="1"/>
  <c r="H81690" i="1"/>
  <c r="H81656" i="1"/>
  <c r="H81472" i="1"/>
  <c r="H81426" i="1"/>
  <c r="H81055" i="1"/>
  <c r="H80799" i="1"/>
  <c r="H80329" i="1"/>
  <c r="H78690" i="1"/>
  <c r="H78600" i="1"/>
  <c r="H78339" i="1"/>
  <c r="H94243" i="1"/>
  <c r="H93859" i="1"/>
  <c r="H93688" i="1"/>
  <c r="H91944" i="1"/>
  <c r="H91705" i="1"/>
  <c r="H88635" i="1"/>
  <c r="H86459" i="1"/>
  <c r="H84642" i="1"/>
  <c r="H84204" i="1"/>
  <c r="H83265" i="1"/>
  <c r="H82707" i="1"/>
  <c r="H81960" i="1"/>
  <c r="H81240" i="1"/>
  <c r="H81171" i="1"/>
  <c r="H94945" i="1"/>
  <c r="H94668" i="1"/>
  <c r="H94086" i="1"/>
  <c r="H94021" i="1"/>
  <c r="H93126" i="1"/>
  <c r="H92950" i="1"/>
  <c r="H92551" i="1"/>
  <c r="H92308" i="1"/>
  <c r="H91752" i="1"/>
  <c r="H91277" i="1"/>
  <c r="H88760" i="1"/>
  <c r="H88314" i="1"/>
  <c r="H87207" i="1"/>
  <c r="H86744" i="1"/>
  <c r="H85551" i="1"/>
  <c r="H85349" i="1"/>
  <c r="H85213" i="1"/>
  <c r="H84238" i="1"/>
  <c r="H84099" i="1"/>
  <c r="H82931" i="1"/>
  <c r="H81738" i="1"/>
  <c r="H80628" i="1"/>
  <c r="H79478" i="1"/>
  <c r="H78044" i="1"/>
  <c r="H95935" i="1"/>
  <c r="H93316" i="1"/>
  <c r="H93284" i="1"/>
  <c r="H92399" i="1"/>
  <c r="H91661" i="1"/>
  <c r="H91579" i="1"/>
  <c r="H89080" i="1"/>
  <c r="H88448" i="1"/>
  <c r="H88176" i="1"/>
  <c r="H87112" i="1"/>
  <c r="H85895" i="1"/>
  <c r="H84491" i="1"/>
  <c r="H83683" i="1"/>
  <c r="H82911" i="1"/>
  <c r="H82344" i="1"/>
  <c r="H82327" i="1"/>
  <c r="H81698" i="1"/>
  <c r="H95423" i="1"/>
  <c r="H94133" i="1"/>
  <c r="H93422" i="1"/>
  <c r="H92964" i="1"/>
  <c r="H91422" i="1"/>
  <c r="H91046" i="1"/>
  <c r="H87795" i="1"/>
  <c r="H86968" i="1"/>
  <c r="H84334" i="1"/>
  <c r="H83573" i="1"/>
  <c r="H83105" i="1"/>
  <c r="H82715" i="1"/>
  <c r="H82514" i="1"/>
  <c r="H82358" i="1"/>
  <c r="H82195" i="1"/>
  <c r="H81962" i="1"/>
  <c r="H81951" i="1"/>
  <c r="H81672" i="1"/>
  <c r="H81505" i="1"/>
  <c r="H81122" i="1"/>
  <c r="H80662" i="1"/>
  <c r="H79632" i="1"/>
  <c r="H79475" i="1"/>
  <c r="H79453" i="1"/>
  <c r="H79164" i="1"/>
  <c r="H78939" i="1"/>
  <c r="H78299" i="1"/>
  <c r="H78038" i="1"/>
  <c r="H77565" i="1"/>
  <c r="H94328" i="1"/>
  <c r="H93043" i="1"/>
  <c r="H92474" i="1"/>
  <c r="H91222" i="1"/>
  <c r="H91161" i="1"/>
  <c r="H90695" i="1"/>
  <c r="H90465" i="1"/>
  <c r="H89308" i="1"/>
  <c r="H88556" i="1"/>
  <c r="H87775" i="1"/>
  <c r="H85606" i="1"/>
  <c r="H85581" i="1"/>
  <c r="H85521" i="1"/>
  <c r="H85328" i="1"/>
  <c r="H84815" i="1"/>
  <c r="H84760" i="1"/>
  <c r="H84467" i="1"/>
  <c r="H81849" i="1"/>
  <c r="H81422" i="1"/>
  <c r="H81102" i="1"/>
  <c r="H78797" i="1"/>
  <c r="H78055" i="1"/>
  <c r="H93858" i="1"/>
  <c r="H93778" i="1"/>
  <c r="H92775" i="1"/>
  <c r="H92500" i="1"/>
  <c r="H92004" i="1"/>
  <c r="H91233" i="1"/>
  <c r="H91187" i="1"/>
  <c r="H90273" i="1"/>
  <c r="H89328" i="1"/>
  <c r="H89120" i="1"/>
  <c r="H88544" i="1"/>
  <c r="H87232" i="1"/>
  <c r="H84989" i="1"/>
  <c r="H84638" i="1"/>
  <c r="H82149" i="1"/>
  <c r="H82037" i="1"/>
  <c r="H81261" i="1"/>
  <c r="H81020" i="1"/>
  <c r="H79461" i="1"/>
  <c r="H79439" i="1"/>
  <c r="H79312" i="1"/>
  <c r="H79036" i="1"/>
  <c r="H78417" i="1"/>
  <c r="H78258" i="1"/>
  <c r="H77446" i="1"/>
  <c r="H95634" i="1"/>
  <c r="H93566" i="1"/>
  <c r="H93429" i="1"/>
  <c r="H93020" i="1"/>
  <c r="H92572" i="1"/>
  <c r="H92027" i="1"/>
  <c r="H88156" i="1"/>
  <c r="H87475" i="1"/>
  <c r="H85989" i="1"/>
  <c r="H85204" i="1"/>
  <c r="H85024" i="1"/>
  <c r="H84719" i="1"/>
  <c r="H94019" i="1"/>
  <c r="H92472" i="1"/>
  <c r="H91955" i="1"/>
  <c r="H91822" i="1"/>
  <c r="H89520" i="1"/>
  <c r="H88674" i="1"/>
  <c r="H88298" i="1"/>
  <c r="H88027" i="1"/>
  <c r="H87523" i="1"/>
  <c r="H86996" i="1"/>
  <c r="H86866" i="1"/>
  <c r="H86281" i="1"/>
  <c r="H93420" i="1"/>
  <c r="H92738" i="1"/>
  <c r="H92589" i="1"/>
  <c r="H92389" i="1"/>
  <c r="H91949" i="1"/>
  <c r="H91885" i="1"/>
  <c r="H90187" i="1"/>
  <c r="H89939" i="1"/>
  <c r="H88828" i="1"/>
  <c r="H87900" i="1"/>
  <c r="H87816" i="1"/>
  <c r="H87737" i="1"/>
  <c r="H86181" i="1"/>
  <c r="H84260" i="1"/>
  <c r="H83838" i="1"/>
  <c r="H83197" i="1"/>
  <c r="H93588" i="1"/>
  <c r="H92680" i="1"/>
  <c r="H92273" i="1"/>
  <c r="H91676" i="1"/>
  <c r="H91665" i="1"/>
  <c r="H90811" i="1"/>
  <c r="H89704" i="1"/>
  <c r="H89479" i="1"/>
  <c r="H89075" i="1"/>
  <c r="H88876" i="1"/>
  <c r="H88362" i="1"/>
  <c r="H88342" i="1"/>
  <c r="H87062" i="1"/>
  <c r="H86375" i="1"/>
  <c r="H86335" i="1"/>
  <c r="H85135" i="1"/>
  <c r="H85115" i="1"/>
  <c r="H84330" i="1"/>
  <c r="H83389" i="1"/>
  <c r="H83027" i="1"/>
  <c r="H81957" i="1"/>
  <c r="H80893" i="1"/>
  <c r="H80753" i="1"/>
  <c r="H80235" i="1"/>
  <c r="H79962" i="1"/>
  <c r="H93402" i="1"/>
  <c r="H93317" i="1"/>
  <c r="H91532" i="1"/>
  <c r="H89689" i="1"/>
  <c r="H89591" i="1"/>
  <c r="H87440" i="1"/>
  <c r="H83951" i="1"/>
  <c r="H83604" i="1"/>
  <c r="H82628" i="1"/>
  <c r="H82543" i="1"/>
  <c r="H82197" i="1"/>
  <c r="H80859" i="1"/>
  <c r="H94041" i="1"/>
  <c r="H92536" i="1"/>
  <c r="H91622" i="1"/>
  <c r="H89854" i="1"/>
  <c r="H88319" i="1"/>
  <c r="H87262" i="1"/>
  <c r="H87193" i="1"/>
  <c r="H87035" i="1"/>
  <c r="H84510" i="1"/>
  <c r="H84282" i="1"/>
  <c r="H83329" i="1"/>
  <c r="H83309" i="1"/>
  <c r="H83221" i="1"/>
  <c r="H82859" i="1"/>
  <c r="H81874" i="1"/>
  <c r="H81775" i="1"/>
  <c r="H81612" i="1"/>
  <c r="H93573" i="1"/>
  <c r="H93468" i="1"/>
  <c r="H92556" i="1"/>
  <c r="H92037" i="1"/>
  <c r="H91659" i="1"/>
  <c r="H91616" i="1"/>
  <c r="H91517" i="1"/>
  <c r="H90971" i="1"/>
  <c r="H90399" i="1"/>
  <c r="H89384" i="1"/>
  <c r="H88932" i="1"/>
  <c r="H87230" i="1"/>
  <c r="H86589" i="1"/>
  <c r="H86422" i="1"/>
  <c r="H86414" i="1"/>
  <c r="H85647" i="1"/>
  <c r="H85462" i="1"/>
  <c r="H85186" i="1"/>
  <c r="H85071" i="1"/>
  <c r="H93509" i="1"/>
  <c r="H93442" i="1"/>
  <c r="H93314" i="1"/>
  <c r="H93111" i="1"/>
  <c r="H92870" i="1"/>
  <c r="H92800" i="1"/>
  <c r="H91785" i="1"/>
  <c r="H91476" i="1"/>
  <c r="H90252" i="1"/>
  <c r="H90142" i="1"/>
  <c r="H88592" i="1"/>
  <c r="H88381" i="1"/>
  <c r="H87631" i="1"/>
  <c r="H86885" i="1"/>
  <c r="H85990" i="1"/>
  <c r="H84977" i="1"/>
  <c r="H84894" i="1"/>
  <c r="H94380" i="1"/>
  <c r="H92496" i="1"/>
  <c r="H90976" i="1"/>
  <c r="H89642" i="1"/>
  <c r="H85890" i="1"/>
  <c r="H85302" i="1"/>
  <c r="H85134" i="1"/>
  <c r="H84595" i="1"/>
  <c r="H84340" i="1"/>
  <c r="H84139" i="1"/>
  <c r="H83143" i="1"/>
  <c r="H82412" i="1"/>
  <c r="H93850" i="1"/>
  <c r="H93401" i="1"/>
  <c r="H91872" i="1"/>
  <c r="H89406" i="1"/>
  <c r="H89392" i="1"/>
  <c r="H87976" i="1"/>
  <c r="H86478" i="1"/>
  <c r="H86137" i="1"/>
  <c r="H84084" i="1"/>
  <c r="H83796" i="1"/>
  <c r="H83583" i="1"/>
  <c r="H83467" i="1"/>
  <c r="H83393" i="1"/>
  <c r="H82929" i="1"/>
  <c r="H82844" i="1"/>
  <c r="H82475" i="1"/>
  <c r="H81902" i="1"/>
  <c r="H81448" i="1"/>
  <c r="H81223" i="1"/>
  <c r="H80984" i="1"/>
  <c r="H80680" i="1"/>
  <c r="H80383" i="1"/>
  <c r="H80348" i="1"/>
  <c r="H80320" i="1"/>
  <c r="H79848" i="1"/>
  <c r="H79396" i="1"/>
  <c r="H92962" i="1"/>
  <c r="H91692" i="1"/>
  <c r="H91354" i="1"/>
  <c r="H90332" i="1"/>
  <c r="H90153" i="1"/>
  <c r="H89786" i="1"/>
  <c r="H89518" i="1"/>
  <c r="H89062" i="1"/>
  <c r="H87118" i="1"/>
  <c r="H86957" i="1"/>
  <c r="H86216" i="1"/>
  <c r="H85516" i="1"/>
  <c r="H83057" i="1"/>
  <c r="H82812" i="1"/>
  <c r="H82664" i="1"/>
  <c r="H82321" i="1"/>
  <c r="H82261" i="1"/>
  <c r="H81998" i="1"/>
  <c r="H81950" i="1"/>
  <c r="H81847" i="1"/>
  <c r="H81533" i="1"/>
  <c r="H80958" i="1"/>
  <c r="H79972" i="1"/>
  <c r="H79718" i="1"/>
  <c r="H97278" i="1"/>
  <c r="H93490" i="1"/>
  <c r="H92825" i="1"/>
  <c r="H92678" i="1"/>
  <c r="H92543" i="1"/>
  <c r="H92526" i="1"/>
  <c r="H92444" i="1"/>
  <c r="H92102" i="1"/>
  <c r="H91304" i="1"/>
  <c r="H90556" i="1"/>
  <c r="H88557" i="1"/>
  <c r="H88415" i="1"/>
  <c r="H87280" i="1"/>
  <c r="H87263" i="1"/>
  <c r="H86954" i="1"/>
  <c r="H86449" i="1"/>
  <c r="H85321" i="1"/>
  <c r="H84411" i="1"/>
  <c r="H84283" i="1"/>
  <c r="H83844" i="1"/>
  <c r="H93738" i="1"/>
  <c r="H93623" i="1"/>
  <c r="H92675" i="1"/>
  <c r="H91938" i="1"/>
  <c r="H90911" i="1"/>
  <c r="H90242" i="1"/>
  <c r="H89806" i="1"/>
  <c r="H89578" i="1"/>
  <c r="H88965" i="1"/>
  <c r="H88851" i="1"/>
  <c r="H88697" i="1"/>
  <c r="H88571" i="1"/>
  <c r="H88461" i="1"/>
  <c r="H88309" i="1"/>
  <c r="H86962" i="1"/>
  <c r="H86415" i="1"/>
  <c r="H85736" i="1"/>
  <c r="H85301" i="1"/>
  <c r="H93548" i="1"/>
  <c r="H93446" i="1"/>
  <c r="H92646" i="1"/>
  <c r="H92617" i="1"/>
  <c r="H92534" i="1"/>
  <c r="H90717" i="1"/>
  <c r="H90268" i="1"/>
  <c r="H89759" i="1"/>
  <c r="H88893" i="1"/>
  <c r="H88777" i="1"/>
  <c r="H88633" i="1"/>
  <c r="H88018" i="1"/>
  <c r="H87217" i="1"/>
  <c r="H87097" i="1"/>
  <c r="H87068" i="1"/>
  <c r="H85820" i="1"/>
  <c r="H85529" i="1"/>
  <c r="H85243" i="1"/>
  <c r="H84981" i="1"/>
  <c r="H84721" i="1"/>
  <c r="H83769" i="1"/>
  <c r="H82620" i="1"/>
  <c r="H93228" i="1"/>
  <c r="H92987" i="1"/>
  <c r="H92366" i="1"/>
  <c r="H92185" i="1"/>
  <c r="H92130" i="1"/>
  <c r="H91269" i="1"/>
  <c r="H91232" i="1"/>
  <c r="H91129" i="1"/>
  <c r="H90547" i="1"/>
  <c r="H90092" i="1"/>
  <c r="H89382" i="1"/>
  <c r="H89061" i="1"/>
  <c r="H89044" i="1"/>
  <c r="H88930" i="1"/>
  <c r="H87813" i="1"/>
  <c r="H87379" i="1"/>
  <c r="H85696" i="1"/>
  <c r="H83832" i="1"/>
  <c r="H83596" i="1"/>
  <c r="H81920" i="1"/>
  <c r="H81291" i="1"/>
  <c r="H81108" i="1"/>
  <c r="H80867" i="1"/>
  <c r="H80796" i="1"/>
  <c r="H80776" i="1"/>
  <c r="H80119" i="1"/>
  <c r="H79743" i="1"/>
  <c r="H93763" i="1"/>
  <c r="H93693" i="1"/>
  <c r="H92397" i="1"/>
  <c r="H92058" i="1"/>
  <c r="H91421" i="1"/>
  <c r="H91095" i="1"/>
  <c r="H90189" i="1"/>
  <c r="H89990" i="1"/>
  <c r="H89857" i="1"/>
  <c r="H89611" i="1"/>
  <c r="H89185" i="1"/>
  <c r="H89002" i="1"/>
  <c r="H88376" i="1"/>
  <c r="H88260" i="1"/>
  <c r="H87770" i="1"/>
  <c r="H87742" i="1"/>
  <c r="H86839" i="1"/>
  <c r="H86812" i="1"/>
  <c r="H85977" i="1"/>
  <c r="H84986" i="1"/>
  <c r="H84154" i="1"/>
  <c r="H83783" i="1"/>
  <c r="H83090" i="1"/>
  <c r="H82930" i="1"/>
  <c r="H82922" i="1"/>
  <c r="H82762" i="1"/>
  <c r="H81761" i="1"/>
  <c r="H81201" i="1"/>
  <c r="H80609" i="1"/>
  <c r="H92824" i="1"/>
  <c r="H90749" i="1"/>
  <c r="H90572" i="1"/>
  <c r="H90299" i="1"/>
  <c r="H89083" i="1"/>
  <c r="H88584" i="1"/>
  <c r="H88204" i="1"/>
  <c r="H88144" i="1"/>
  <c r="H88009" i="1"/>
  <c r="H87847" i="1"/>
  <c r="H87362" i="1"/>
  <c r="H87021" i="1"/>
  <c r="H86092" i="1"/>
  <c r="H84564" i="1"/>
  <c r="H84484" i="1"/>
  <c r="H84214" i="1"/>
  <c r="H82359" i="1"/>
  <c r="H81982" i="1"/>
  <c r="H81569" i="1"/>
  <c r="H94141" i="1"/>
  <c r="H93962" i="1"/>
  <c r="H92732" i="1"/>
  <c r="H92158" i="1"/>
  <c r="H92060" i="1"/>
  <c r="H91934" i="1"/>
  <c r="H91718" i="1"/>
  <c r="H91552" i="1"/>
  <c r="H91398" i="1"/>
  <c r="H91148" i="1"/>
  <c r="H90131" i="1"/>
  <c r="H89839" i="1"/>
  <c r="H88547" i="1"/>
  <c r="H88353" i="1"/>
  <c r="H88043" i="1"/>
  <c r="H87032" i="1"/>
  <c r="H86862" i="1"/>
  <c r="H86345" i="1"/>
  <c r="H85675" i="1"/>
  <c r="H85431" i="1"/>
  <c r="H84897" i="1"/>
  <c r="H94490" i="1"/>
  <c r="H94082" i="1"/>
  <c r="H93459" i="1"/>
  <c r="H92507" i="1"/>
  <c r="H92385" i="1"/>
  <c r="H91712" i="1"/>
  <c r="H91537" i="1"/>
  <c r="H91409" i="1"/>
  <c r="H90583" i="1"/>
  <c r="H89447" i="1"/>
  <c r="H89094" i="1"/>
  <c r="H88981" i="1"/>
  <c r="H88564" i="1"/>
  <c r="H87416" i="1"/>
  <c r="H86385" i="1"/>
  <c r="H86197" i="1"/>
  <c r="H85785" i="1"/>
  <c r="H85621" i="1"/>
  <c r="H85174" i="1"/>
  <c r="H85151" i="1"/>
  <c r="H85042" i="1"/>
  <c r="H93224" i="1"/>
  <c r="H93196" i="1"/>
  <c r="H92905" i="1"/>
  <c r="H92864" i="1"/>
  <c r="H92272" i="1"/>
  <c r="H92228" i="1"/>
  <c r="H92184" i="1"/>
  <c r="H91913" i="1"/>
  <c r="H90623" i="1"/>
  <c r="H90122" i="1"/>
  <c r="H89662" i="1"/>
  <c r="H88132" i="1"/>
  <c r="H88054" i="1"/>
  <c r="H87378" i="1"/>
  <c r="H86908" i="1"/>
  <c r="H86194" i="1"/>
  <c r="H85904" i="1"/>
  <c r="H85068" i="1"/>
  <c r="H84931" i="1"/>
  <c r="H83862" i="1"/>
  <c r="H83311" i="1"/>
  <c r="H93311" i="1"/>
  <c r="H93244" i="1"/>
  <c r="H92390" i="1"/>
  <c r="H92117" i="1"/>
  <c r="H91723" i="1"/>
  <c r="H91380" i="1"/>
  <c r="H91150" i="1"/>
  <c r="H90847" i="1"/>
  <c r="H90381" i="1"/>
  <c r="H90133" i="1"/>
  <c r="H90009" i="1"/>
  <c r="H89943" i="1"/>
  <c r="H87904" i="1"/>
  <c r="H87887" i="1"/>
  <c r="H86937" i="1"/>
  <c r="H86681" i="1"/>
  <c r="H85399" i="1"/>
  <c r="H84902" i="1"/>
  <c r="H84740" i="1"/>
  <c r="H84389" i="1"/>
  <c r="H84073" i="1"/>
  <c r="H83689" i="1"/>
  <c r="H83603" i="1"/>
  <c r="H83478" i="1"/>
  <c r="H83285" i="1"/>
  <c r="H81913" i="1"/>
  <c r="H81806" i="1"/>
  <c r="H81006" i="1"/>
  <c r="H80569" i="1"/>
  <c r="H80504" i="1"/>
  <c r="H79449" i="1"/>
  <c r="H94320" i="1"/>
  <c r="H94246" i="1"/>
  <c r="H93750" i="1"/>
  <c r="H93511" i="1"/>
  <c r="H92498" i="1"/>
  <c r="H90588" i="1"/>
  <c r="H89423" i="1"/>
  <c r="H87544" i="1"/>
  <c r="H87444" i="1"/>
  <c r="H87272" i="1"/>
  <c r="H86577" i="1"/>
  <c r="H86000" i="1"/>
  <c r="H85992" i="1"/>
  <c r="H85050" i="1"/>
  <c r="H84663" i="1"/>
  <c r="H82400" i="1"/>
  <c r="H81194" i="1"/>
  <c r="H80394" i="1"/>
  <c r="H80325" i="1"/>
  <c r="H95677" i="1"/>
  <c r="H95099" i="1"/>
  <c r="H91740" i="1"/>
  <c r="H91663" i="1"/>
  <c r="H91405" i="1"/>
  <c r="H90501" i="1"/>
  <c r="H89087" i="1"/>
  <c r="H88357" i="1"/>
  <c r="H87039" i="1"/>
  <c r="H84873" i="1"/>
  <c r="H84462" i="1"/>
  <c r="H84454" i="1"/>
  <c r="H84064" i="1"/>
  <c r="H83986" i="1"/>
  <c r="H94717" i="1"/>
  <c r="H93220" i="1"/>
  <c r="H92018" i="1"/>
  <c r="H91637" i="1"/>
  <c r="H91562" i="1"/>
  <c r="H90158" i="1"/>
  <c r="H89922" i="1"/>
  <c r="H89751" i="1"/>
  <c r="H89609" i="1"/>
  <c r="H89053" i="1"/>
  <c r="H88907" i="1"/>
  <c r="H88725" i="1"/>
  <c r="H87754" i="1"/>
  <c r="H87697" i="1"/>
  <c r="H87649" i="1"/>
  <c r="H86821" i="1"/>
  <c r="H86729" i="1"/>
  <c r="H86579" i="1"/>
  <c r="H85329" i="1"/>
  <c r="H94705" i="1"/>
  <c r="H93048" i="1"/>
  <c r="H92993" i="1"/>
  <c r="H92935" i="1"/>
  <c r="H92877" i="1"/>
  <c r="H92477" i="1"/>
  <c r="H92458" i="1"/>
  <c r="H92412" i="1"/>
  <c r="H92331" i="1"/>
  <c r="H91865" i="1"/>
  <c r="H90668" i="1"/>
  <c r="H89875" i="1"/>
  <c r="H89220" i="1"/>
  <c r="H89200" i="1"/>
  <c r="H88659" i="1"/>
  <c r="H88452" i="1"/>
  <c r="H88196" i="1"/>
  <c r="H87486" i="1"/>
  <c r="H86834" i="1"/>
  <c r="H85141" i="1"/>
  <c r="H84855" i="1"/>
  <c r="H84654" i="1"/>
  <c r="H84097" i="1"/>
  <c r="H84080" i="1"/>
  <c r="H83702" i="1"/>
  <c r="H83213" i="1"/>
  <c r="H82925" i="1"/>
  <c r="H82606" i="1"/>
  <c r="H82586" i="1"/>
  <c r="H92660" i="1"/>
  <c r="H92643" i="1"/>
  <c r="H92577" i="1"/>
  <c r="H91614" i="1"/>
  <c r="H91084" i="1"/>
  <c r="H91035" i="1"/>
  <c r="H90840" i="1"/>
  <c r="H90425" i="1"/>
  <c r="H90411" i="1"/>
  <c r="H90308" i="1"/>
  <c r="H90204" i="1"/>
  <c r="H90181" i="1"/>
  <c r="H90025" i="1"/>
  <c r="H89993" i="1"/>
  <c r="H89930" i="1"/>
  <c r="H89837" i="1"/>
  <c r="H89278" i="1"/>
  <c r="H89031" i="1"/>
  <c r="H88289" i="1"/>
  <c r="H88032" i="1"/>
  <c r="H86639" i="1"/>
  <c r="H85845" i="1"/>
  <c r="H84614" i="1"/>
  <c r="H84413" i="1"/>
  <c r="H82768" i="1"/>
  <c r="H82663" i="1"/>
  <c r="H81247" i="1"/>
  <c r="H80807" i="1"/>
  <c r="H80573" i="1"/>
  <c r="H80387" i="1"/>
  <c r="H79549" i="1"/>
  <c r="H79431" i="1"/>
  <c r="H79325" i="1"/>
  <c r="H93998" i="1"/>
  <c r="H93740" i="1"/>
  <c r="H92502" i="1"/>
  <c r="H92420" i="1"/>
  <c r="H92144" i="1"/>
  <c r="H92066" i="1"/>
  <c r="H91957" i="1"/>
  <c r="H90752" i="1"/>
  <c r="H90356" i="1"/>
  <c r="H90322" i="1"/>
  <c r="H90048" i="1"/>
  <c r="H89072" i="1"/>
  <c r="H88924" i="1"/>
  <c r="H87079" i="1"/>
  <c r="H85240" i="1"/>
  <c r="H84710" i="1"/>
  <c r="H84696" i="1"/>
  <c r="H84490" i="1"/>
  <c r="H82862" i="1"/>
  <c r="H81914" i="1"/>
  <c r="H80937" i="1"/>
  <c r="H80358" i="1"/>
  <c r="H80016" i="1"/>
  <c r="H79757" i="1"/>
  <c r="H79574" i="1"/>
  <c r="H93194" i="1"/>
  <c r="H92651" i="1"/>
  <c r="H92345" i="1"/>
  <c r="H92316" i="1"/>
  <c r="H91092" i="1"/>
  <c r="H89987" i="1"/>
  <c r="H89459" i="1"/>
  <c r="H86595" i="1"/>
  <c r="H86440" i="1"/>
  <c r="H85993" i="1"/>
  <c r="H85560" i="1"/>
  <c r="H84659" i="1"/>
  <c r="H83624" i="1"/>
  <c r="H83516" i="1"/>
  <c r="H82962" i="1"/>
  <c r="H81035" i="1"/>
  <c r="H80781" i="1"/>
  <c r="H80121" i="1"/>
  <c r="H79316" i="1"/>
  <c r="H94182" i="1"/>
  <c r="H93877" i="1"/>
  <c r="H93202" i="1"/>
  <c r="H90296" i="1"/>
  <c r="H89464" i="1"/>
  <c r="H87573" i="1"/>
  <c r="H86725" i="1"/>
  <c r="H86277" i="1"/>
  <c r="H93404" i="1"/>
  <c r="H92934" i="1"/>
  <c r="H91985" i="1"/>
  <c r="H90956" i="1"/>
  <c r="H89978" i="1"/>
  <c r="H89888" i="1"/>
  <c r="H89775" i="1"/>
  <c r="H88581" i="1"/>
  <c r="H88321" i="1"/>
  <c r="H88305" i="1"/>
  <c r="H86308" i="1"/>
  <c r="H84698" i="1"/>
  <c r="H92653" i="1"/>
  <c r="H92126" i="1"/>
  <c r="H91939" i="1"/>
  <c r="H91675" i="1"/>
  <c r="H90895" i="1"/>
  <c r="H89409" i="1"/>
  <c r="H89137" i="1"/>
  <c r="H88538" i="1"/>
  <c r="H87701" i="1"/>
  <c r="H87556" i="1"/>
  <c r="H87158" i="1"/>
  <c r="H87124" i="1"/>
  <c r="H86986" i="1"/>
  <c r="H86583" i="1"/>
  <c r="H85737" i="1"/>
  <c r="H84110" i="1"/>
  <c r="H83226" i="1"/>
  <c r="H93108" i="1"/>
  <c r="H92928" i="1"/>
  <c r="H92567" i="1"/>
  <c r="H92478" i="1"/>
  <c r="H92042" i="1"/>
  <c r="H91755" i="1"/>
  <c r="H91709" i="1"/>
  <c r="H91522" i="1"/>
  <c r="H90821" i="1"/>
  <c r="H89294" i="1"/>
  <c r="H88829" i="1"/>
  <c r="H87275" i="1"/>
  <c r="H86077" i="1"/>
  <c r="H85835" i="1"/>
  <c r="H85244" i="1"/>
  <c r="H85105" i="1"/>
  <c r="H84446" i="1"/>
  <c r="H84133" i="1"/>
  <c r="H84045" i="1"/>
  <c r="H83206" i="1"/>
  <c r="H81839" i="1"/>
  <c r="H81820" i="1"/>
  <c r="H81076" i="1"/>
  <c r="H80933" i="1"/>
  <c r="H80823" i="1"/>
  <c r="H79669" i="1"/>
  <c r="H79619" i="1"/>
  <c r="H92776" i="1"/>
  <c r="H91635" i="1"/>
  <c r="H91414" i="1"/>
  <c r="H91036" i="1"/>
  <c r="H91022" i="1"/>
  <c r="H90841" i="1"/>
  <c r="H90312" i="1"/>
  <c r="H88703" i="1"/>
  <c r="H88597" i="1"/>
  <c r="H88247" i="1"/>
  <c r="H88097" i="1"/>
  <c r="H84534" i="1"/>
  <c r="H84460" i="1"/>
  <c r="H83333" i="1"/>
  <c r="H82119" i="1"/>
  <c r="H81402" i="1"/>
  <c r="H81149" i="1"/>
  <c r="H80563" i="1"/>
  <c r="H80186" i="1"/>
  <c r="H80012" i="1"/>
  <c r="H79584" i="1"/>
  <c r="H95061" i="1"/>
  <c r="H95527" i="1"/>
  <c r="H96259" i="1"/>
  <c r="H97094" i="1"/>
  <c r="H94820" i="1"/>
  <c r="H95267" i="1"/>
  <c r="H95748" i="1"/>
  <c r="H96322" i="1"/>
  <c r="H96762" i="1"/>
  <c r="H97211" i="1"/>
  <c r="H94464" i="1"/>
  <c r="H94963" i="1"/>
  <c r="H95778" i="1"/>
  <c r="H96412" i="1"/>
  <c r="H96888" i="1"/>
  <c r="H97247" i="1"/>
  <c r="H95120" i="1"/>
  <c r="H96123" i="1"/>
  <c r="H94906" i="1"/>
  <c r="H96554" i="1"/>
  <c r="H94933" i="1"/>
  <c r="H96115" i="1"/>
  <c r="H95673" i="1"/>
  <c r="H95944" i="1"/>
  <c r="H96514" i="1"/>
  <c r="H96058" i="1"/>
  <c r="H96655" i="1"/>
  <c r="H96960" i="1"/>
  <c r="H93798" i="1"/>
  <c r="H94035" i="1"/>
  <c r="H94543" i="1"/>
  <c r="H95149" i="1"/>
  <c r="H95916" i="1"/>
  <c r="H93330" i="1"/>
  <c r="H93718" i="1"/>
  <c r="H94681" i="1"/>
  <c r="H95377" i="1"/>
  <c r="H96627" i="1"/>
  <c r="H97394" i="1"/>
  <c r="H88993" i="1"/>
  <c r="H86548" i="1"/>
  <c r="H86062" i="1"/>
  <c r="H85720" i="1"/>
  <c r="H85695" i="1"/>
  <c r="H81172" i="1"/>
  <c r="H80793" i="1"/>
  <c r="H80011" i="1"/>
  <c r="H79369" i="1"/>
  <c r="H75983" i="1"/>
  <c r="H75629" i="1"/>
  <c r="H69734" i="1"/>
  <c r="H69108" i="1"/>
  <c r="H68038" i="1"/>
  <c r="H67882" i="1"/>
  <c r="H67732" i="1"/>
  <c r="H67197" i="1"/>
  <c r="H66830" i="1"/>
  <c r="H66380" i="1"/>
  <c r="H65836" i="1"/>
  <c r="H65455" i="1"/>
  <c r="H65274" i="1"/>
  <c r="H65165" i="1"/>
  <c r="H88814" i="1"/>
  <c r="H92640" i="1"/>
  <c r="H92232" i="1"/>
  <c r="H90004" i="1"/>
  <c r="H89299" i="1"/>
  <c r="H86225" i="1"/>
  <c r="H86200" i="1"/>
  <c r="H85291" i="1"/>
  <c r="H84457" i="1"/>
  <c r="H83671" i="1"/>
  <c r="H83348" i="1"/>
  <c r="H83317" i="1"/>
  <c r="H83283" i="1"/>
  <c r="H81598" i="1"/>
  <c r="H78758" i="1"/>
  <c r="H77609" i="1"/>
  <c r="H72678" i="1"/>
  <c r="H70923" i="1"/>
  <c r="H91382" i="1"/>
  <c r="H90576" i="1"/>
  <c r="H90496" i="1"/>
  <c r="H90243" i="1"/>
  <c r="H89342" i="1"/>
  <c r="H88012" i="1"/>
  <c r="H86222" i="1"/>
  <c r="H85414" i="1"/>
  <c r="H85217" i="1"/>
  <c r="H85067" i="1"/>
  <c r="H84178" i="1"/>
  <c r="H83914" i="1"/>
  <c r="H83653" i="1"/>
  <c r="H83182" i="1"/>
  <c r="H83124" i="1"/>
  <c r="H82401" i="1"/>
  <c r="H80764" i="1"/>
  <c r="H80460" i="1"/>
  <c r="H79444" i="1"/>
  <c r="H77462" i="1"/>
  <c r="H74620" i="1"/>
  <c r="H73004" i="1"/>
  <c r="H67568" i="1"/>
  <c r="H67476" i="1"/>
  <c r="H66226" i="1"/>
  <c r="H65993" i="1"/>
  <c r="H65921" i="1"/>
  <c r="H65862" i="1"/>
  <c r="H64514" i="1"/>
  <c r="H64310" i="1"/>
  <c r="H92968" i="1"/>
  <c r="H90519" i="1"/>
  <c r="H90015" i="1"/>
  <c r="H87458" i="1"/>
  <c r="H86694" i="1"/>
  <c r="H86290" i="1"/>
  <c r="H85836" i="1"/>
  <c r="H84779" i="1"/>
  <c r="H84651" i="1"/>
  <c r="H81014" i="1"/>
  <c r="H80792" i="1"/>
  <c r="H80044" i="1"/>
  <c r="H79970" i="1"/>
  <c r="H79382" i="1"/>
  <c r="H79345" i="1"/>
  <c r="H79127" i="1"/>
  <c r="H77982" i="1"/>
  <c r="H77951" i="1"/>
  <c r="H77673" i="1"/>
  <c r="H77351" i="1"/>
  <c r="H76035" i="1"/>
  <c r="H75323" i="1"/>
  <c r="H74237" i="1"/>
  <c r="H73926" i="1"/>
  <c r="H73001" i="1"/>
  <c r="H70952" i="1"/>
  <c r="H70431" i="1"/>
  <c r="H70386" i="1"/>
  <c r="H70207" i="1"/>
  <c r="H69140" i="1"/>
  <c r="H68014" i="1"/>
  <c r="H67804" i="1"/>
  <c r="H67773" i="1"/>
  <c r="H67711" i="1"/>
  <c r="H67670" i="1"/>
  <c r="H67446" i="1"/>
  <c r="H67432" i="1"/>
  <c r="H86233" i="1"/>
  <c r="H84908" i="1"/>
  <c r="H82527" i="1"/>
  <c r="H82452" i="1"/>
  <c r="H95340" i="1"/>
  <c r="H89191" i="1"/>
  <c r="H87101" i="1"/>
  <c r="H86711" i="1"/>
  <c r="H86021" i="1"/>
  <c r="H85310" i="1"/>
  <c r="H83190" i="1"/>
  <c r="H81864" i="1"/>
  <c r="H79179" i="1"/>
  <c r="H78574" i="1"/>
  <c r="H78020" i="1"/>
  <c r="H76894" i="1"/>
  <c r="H75473" i="1"/>
  <c r="H74953" i="1"/>
  <c r="H68302" i="1"/>
  <c r="H68266" i="1"/>
  <c r="H68116" i="1"/>
  <c r="H67636" i="1"/>
  <c r="H67556" i="1"/>
  <c r="H66925" i="1"/>
  <c r="H66782" i="1"/>
  <c r="H66635" i="1"/>
  <c r="H65093" i="1"/>
  <c r="H64803" i="1"/>
  <c r="H64538" i="1"/>
  <c r="H64118" i="1"/>
  <c r="H94230" i="1"/>
  <c r="H86934" i="1"/>
  <c r="H86811" i="1"/>
  <c r="H84758" i="1"/>
  <c r="H83678" i="1"/>
  <c r="H82123" i="1"/>
  <c r="H82086" i="1"/>
  <c r="H81881" i="1"/>
  <c r="H81861" i="1"/>
  <c r="H80640" i="1"/>
  <c r="H80361" i="1"/>
  <c r="H79719" i="1"/>
  <c r="H78477" i="1"/>
  <c r="H77557" i="1"/>
  <c r="H77221" i="1"/>
  <c r="H73957" i="1"/>
  <c r="H73931" i="1"/>
  <c r="H73071" i="1"/>
  <c r="H71715" i="1"/>
  <c r="H69485" i="1"/>
  <c r="H91732" i="1"/>
  <c r="H89199" i="1"/>
  <c r="H88476" i="1"/>
  <c r="H85020" i="1"/>
  <c r="H83134" i="1"/>
  <c r="H82608" i="1"/>
  <c r="H81502" i="1"/>
  <c r="H80043" i="1"/>
  <c r="H79898" i="1"/>
  <c r="H79713" i="1"/>
  <c r="H79181" i="1"/>
  <c r="H78471" i="1"/>
  <c r="H78149" i="1"/>
  <c r="H77981" i="1"/>
  <c r="H77749" i="1"/>
  <c r="H75369" i="1"/>
  <c r="H70630" i="1"/>
  <c r="H70613" i="1"/>
  <c r="H69487" i="1"/>
  <c r="H68542" i="1"/>
  <c r="H67746" i="1"/>
  <c r="H66844" i="1"/>
  <c r="H66544" i="1"/>
  <c r="H66481" i="1"/>
  <c r="H65890" i="1"/>
  <c r="H64885" i="1"/>
  <c r="H64427" i="1"/>
  <c r="H89052" i="1"/>
  <c r="H87411" i="1"/>
  <c r="H86153" i="1"/>
  <c r="H85028" i="1"/>
  <c r="H84992" i="1"/>
  <c r="H83589" i="1"/>
  <c r="H83561" i="1"/>
  <c r="H81827" i="1"/>
  <c r="H80833" i="1"/>
  <c r="H78742" i="1"/>
  <c r="H78292" i="1"/>
  <c r="H74063" i="1"/>
  <c r="H73081" i="1"/>
  <c r="H72425" i="1"/>
  <c r="H68701" i="1"/>
  <c r="H67605" i="1"/>
  <c r="H67525" i="1"/>
  <c r="H66361" i="1"/>
  <c r="H65670" i="1"/>
  <c r="H65640" i="1"/>
  <c r="H64449" i="1"/>
  <c r="H76650" i="1"/>
  <c r="H72049" i="1"/>
  <c r="H70866" i="1"/>
  <c r="H70593" i="1"/>
  <c r="H70310" i="1"/>
  <c r="H70280" i="1"/>
  <c r="H70166" i="1"/>
  <c r="H69639" i="1"/>
  <c r="H69525" i="1"/>
  <c r="H69445" i="1"/>
  <c r="H69359" i="1"/>
  <c r="H69089" i="1"/>
  <c r="H68556" i="1"/>
  <c r="H68539" i="1"/>
  <c r="H68249" i="1"/>
  <c r="H67362" i="1"/>
  <c r="H67247" i="1"/>
  <c r="H66720" i="1"/>
  <c r="H66002" i="1"/>
  <c r="H65952" i="1"/>
  <c r="H64956" i="1"/>
  <c r="H64847" i="1"/>
  <c r="H64788" i="1"/>
  <c r="H64238" i="1"/>
  <c r="H77250" i="1"/>
  <c r="H75517" i="1"/>
  <c r="H73752" i="1"/>
  <c r="H72802" i="1"/>
  <c r="H72002" i="1"/>
  <c r="H71334" i="1"/>
  <c r="H70808" i="1"/>
  <c r="H78414" i="1"/>
  <c r="H77286" i="1"/>
  <c r="H72876" i="1"/>
  <c r="H72198" i="1"/>
  <c r="H71841" i="1"/>
  <c r="H71628" i="1"/>
  <c r="H70179" i="1"/>
  <c r="H70062" i="1"/>
  <c r="H69711" i="1"/>
  <c r="H69507" i="1"/>
  <c r="H68665" i="1"/>
  <c r="H65867" i="1"/>
  <c r="H65606" i="1"/>
  <c r="H65363" i="1"/>
  <c r="H64379" i="1"/>
  <c r="H76866" i="1"/>
  <c r="H74702" i="1"/>
  <c r="H71724" i="1"/>
  <c r="H70763" i="1"/>
  <c r="H70592" i="1"/>
  <c r="H70573" i="1"/>
  <c r="H70007" i="1"/>
  <c r="H69918" i="1"/>
  <c r="H69358" i="1"/>
  <c r="H68662" i="1"/>
  <c r="H68105" i="1"/>
  <c r="H67283" i="1"/>
  <c r="H73850" i="1"/>
  <c r="H72757" i="1"/>
  <c r="H72083" i="1"/>
  <c r="H71990" i="1"/>
  <c r="H71816" i="1"/>
  <c r="H71504" i="1"/>
  <c r="H71325" i="1"/>
  <c r="H71252" i="1"/>
  <c r="H70754" i="1"/>
  <c r="H70698" i="1"/>
  <c r="H70450" i="1"/>
  <c r="H70184" i="1"/>
  <c r="H69540" i="1"/>
  <c r="H69123" i="1"/>
  <c r="H69032" i="1"/>
  <c r="H68463" i="1"/>
  <c r="H68250" i="1"/>
  <c r="H67201" i="1"/>
  <c r="H65945" i="1"/>
  <c r="H65937" i="1"/>
  <c r="H64750" i="1"/>
  <c r="H78630" i="1"/>
  <c r="H73054" i="1"/>
  <c r="H72754" i="1"/>
  <c r="H72552" i="1"/>
  <c r="H71798" i="1"/>
  <c r="H71616" i="1"/>
  <c r="H71518" i="1"/>
  <c r="H70982" i="1"/>
  <c r="H70968" i="1"/>
  <c r="H70734" i="1"/>
  <c r="H70474" i="1"/>
  <c r="H70069" i="1"/>
  <c r="H69861" i="1"/>
  <c r="H69457" i="1"/>
  <c r="H68769" i="1"/>
  <c r="H68501" i="1"/>
  <c r="H76250" i="1"/>
  <c r="H72983" i="1"/>
  <c r="H71862" i="1"/>
  <c r="H69983" i="1"/>
  <c r="H69465" i="1"/>
  <c r="H68424" i="1"/>
  <c r="H68285" i="1"/>
  <c r="H67950" i="1"/>
  <c r="H67320" i="1"/>
  <c r="H66806" i="1"/>
  <c r="H66246" i="1"/>
  <c r="H65171" i="1"/>
  <c r="H64347" i="1"/>
  <c r="H77466" i="1"/>
  <c r="H75526" i="1"/>
  <c r="H74978" i="1"/>
  <c r="H74652" i="1"/>
  <c r="H74593" i="1"/>
  <c r="H74472" i="1"/>
  <c r="H73008" i="1"/>
  <c r="H71087" i="1"/>
  <c r="H70158" i="1"/>
  <c r="H70114" i="1"/>
  <c r="H68608" i="1"/>
  <c r="H68418" i="1"/>
  <c r="H68010" i="1"/>
  <c r="H66943" i="1"/>
  <c r="H66863" i="1"/>
  <c r="H97058" i="1"/>
  <c r="H87539" i="1"/>
  <c r="H85537" i="1"/>
  <c r="H84884" i="1"/>
  <c r="H82704" i="1"/>
  <c r="H82329" i="1"/>
  <c r="H80751" i="1"/>
  <c r="H80656" i="1"/>
  <c r="H80164" i="1"/>
  <c r="H79602" i="1"/>
  <c r="H77389" i="1"/>
  <c r="H76597" i="1"/>
  <c r="H75864" i="1"/>
  <c r="H75366" i="1"/>
  <c r="H74809" i="1"/>
  <c r="H74428" i="1"/>
  <c r="H74376" i="1"/>
  <c r="H73863" i="1"/>
  <c r="H73490" i="1"/>
  <c r="H72068" i="1"/>
  <c r="H70558" i="1"/>
  <c r="H70435" i="1"/>
  <c r="H70294" i="1"/>
  <c r="H69668" i="1"/>
  <c r="H69304" i="1"/>
  <c r="H68754" i="1"/>
  <c r="H68338" i="1"/>
  <c r="H67712" i="1"/>
  <c r="H67621" i="1"/>
  <c r="H67129" i="1"/>
  <c r="H66634" i="1"/>
  <c r="H65113" i="1"/>
  <c r="H89428" i="1"/>
  <c r="H92032" i="1"/>
  <c r="H85198" i="1"/>
  <c r="H85019" i="1"/>
  <c r="H84196" i="1"/>
  <c r="H82860" i="1"/>
  <c r="H80248" i="1"/>
  <c r="H78983" i="1"/>
  <c r="H78713" i="1"/>
  <c r="H77968" i="1"/>
  <c r="H75620" i="1"/>
  <c r="H75451" i="1"/>
  <c r="H74463" i="1"/>
  <c r="H73362" i="1"/>
  <c r="H72380" i="1"/>
  <c r="H71103" i="1"/>
  <c r="H88715" i="1"/>
  <c r="H87929" i="1"/>
  <c r="H87883" i="1"/>
  <c r="H85766" i="1"/>
  <c r="H85155" i="1"/>
  <c r="H83693" i="1"/>
  <c r="H79516" i="1"/>
  <c r="H78894" i="1"/>
  <c r="H78324" i="1"/>
  <c r="H76892" i="1"/>
  <c r="H76314" i="1"/>
  <c r="H76084" i="1"/>
  <c r="H71977" i="1"/>
  <c r="H71239" i="1"/>
  <c r="H71228" i="1"/>
  <c r="H70933" i="1"/>
  <c r="H70461" i="1"/>
  <c r="H69851" i="1"/>
  <c r="H69775" i="1"/>
  <c r="H69366" i="1"/>
  <c r="H68739" i="1"/>
  <c r="H67695" i="1"/>
  <c r="H67377" i="1"/>
  <c r="H66349" i="1"/>
  <c r="H65371" i="1"/>
  <c r="H92911" i="1"/>
  <c r="H91713" i="1"/>
  <c r="H89453" i="1"/>
  <c r="H88098" i="1"/>
  <c r="H83701" i="1"/>
  <c r="H83390" i="1"/>
  <c r="H81256" i="1"/>
  <c r="H78902" i="1"/>
  <c r="H78153" i="1"/>
  <c r="H76919" i="1"/>
  <c r="H76058" i="1"/>
  <c r="H75849" i="1"/>
  <c r="H75522" i="1"/>
  <c r="H74353" i="1"/>
  <c r="H73833" i="1"/>
  <c r="H73429" i="1"/>
  <c r="H73202" i="1"/>
  <c r="H71866" i="1"/>
  <c r="H71292" i="1"/>
  <c r="H71247" i="1"/>
  <c r="H70704" i="1"/>
  <c r="H70480" i="1"/>
  <c r="H70190" i="1"/>
  <c r="H69483" i="1"/>
  <c r="H69195" i="1"/>
  <c r="H69096" i="1"/>
  <c r="H69077" i="1"/>
  <c r="H69052" i="1"/>
  <c r="H68931" i="1"/>
  <c r="H67913" i="1"/>
  <c r="H67881" i="1"/>
  <c r="H85250" i="1"/>
  <c r="H85200" i="1"/>
  <c r="H84670" i="1"/>
  <c r="H82504" i="1"/>
  <c r="H82254" i="1"/>
  <c r="H82220" i="1"/>
  <c r="H81963" i="1"/>
  <c r="H88212" i="1"/>
  <c r="H87708" i="1"/>
  <c r="H87503" i="1"/>
  <c r="H87309" i="1"/>
  <c r="H86800" i="1"/>
  <c r="H82595" i="1"/>
  <c r="H82469" i="1"/>
  <c r="H82228" i="1"/>
  <c r="H81780" i="1"/>
  <c r="H81409" i="1"/>
  <c r="H81103" i="1"/>
  <c r="H76960" i="1"/>
  <c r="H76927" i="1"/>
  <c r="H74867" i="1"/>
  <c r="H73559" i="1"/>
  <c r="H73274" i="1"/>
  <c r="H73074" i="1"/>
  <c r="H71979" i="1"/>
  <c r="H71350" i="1"/>
  <c r="H71230" i="1"/>
  <c r="H70586" i="1"/>
  <c r="H69959" i="1"/>
  <c r="H69672" i="1"/>
  <c r="H69640" i="1"/>
  <c r="H69410" i="1"/>
  <c r="H68617" i="1"/>
  <c r="H68515" i="1"/>
  <c r="H68353" i="1"/>
  <c r="H68199" i="1"/>
  <c r="H66894" i="1"/>
  <c r="H66389" i="1"/>
  <c r="H66019" i="1"/>
  <c r="H65915" i="1"/>
  <c r="H65809" i="1"/>
  <c r="H65106" i="1"/>
  <c r="H65101" i="1"/>
  <c r="H64265" i="1"/>
  <c r="H63963" i="1"/>
  <c r="H89801" i="1"/>
  <c r="H85799" i="1"/>
  <c r="H83864" i="1"/>
  <c r="H82014" i="1"/>
  <c r="H80564" i="1"/>
  <c r="H79765" i="1"/>
  <c r="H79558" i="1"/>
  <c r="H79435" i="1"/>
  <c r="H78385" i="1"/>
  <c r="H78084" i="1"/>
  <c r="H75421" i="1"/>
  <c r="H73366" i="1"/>
  <c r="H73288" i="1"/>
  <c r="H73246" i="1"/>
  <c r="H73218" i="1"/>
  <c r="H73020" i="1"/>
  <c r="H72343" i="1"/>
  <c r="H72264" i="1"/>
  <c r="H71557" i="1"/>
  <c r="H71462" i="1"/>
  <c r="H70512" i="1"/>
  <c r="H69912" i="1"/>
  <c r="H69534" i="1"/>
  <c r="H69255" i="1"/>
  <c r="H69153" i="1"/>
  <c r="H69012" i="1"/>
  <c r="H67749" i="1"/>
  <c r="H85009" i="1"/>
  <c r="H83966" i="1"/>
  <c r="H83564" i="1"/>
  <c r="H79664" i="1"/>
  <c r="H79112" i="1"/>
  <c r="H78675" i="1"/>
  <c r="H78132" i="1"/>
  <c r="H77313" i="1"/>
  <c r="H77057" i="1"/>
  <c r="H77015" i="1"/>
  <c r="H76476" i="1"/>
  <c r="H74442" i="1"/>
  <c r="H73996" i="1"/>
  <c r="H72233" i="1"/>
  <c r="H71918" i="1"/>
  <c r="H71175" i="1"/>
  <c r="H71104" i="1"/>
  <c r="H71090" i="1"/>
  <c r="H71032" i="1"/>
  <c r="H70951" i="1"/>
  <c r="H70728" i="1"/>
  <c r="H70393" i="1"/>
  <c r="H70297" i="1"/>
  <c r="H70066" i="1"/>
  <c r="H69482" i="1"/>
  <c r="H69313" i="1"/>
  <c r="H68712" i="1"/>
  <c r="H67724" i="1"/>
  <c r="H67520" i="1"/>
  <c r="H67512" i="1"/>
  <c r="H67138" i="1"/>
  <c r="H67088" i="1"/>
  <c r="H66869" i="1"/>
  <c r="H66230" i="1"/>
  <c r="H65513" i="1"/>
  <c r="H85549" i="1"/>
  <c r="H84105" i="1"/>
  <c r="H79867" i="1"/>
  <c r="H79204" i="1"/>
  <c r="H78194" i="1"/>
  <c r="H78112" i="1"/>
  <c r="H77938" i="1"/>
  <c r="H77132" i="1"/>
  <c r="H76783" i="1"/>
  <c r="H75754" i="1"/>
  <c r="H75412" i="1"/>
  <c r="H74401" i="1"/>
  <c r="H74298" i="1"/>
  <c r="H74001" i="1"/>
  <c r="H73493" i="1"/>
  <c r="H73321" i="1"/>
  <c r="H72568" i="1"/>
  <c r="H71870" i="1"/>
  <c r="H70891" i="1"/>
  <c r="H70550" i="1"/>
  <c r="H70340" i="1"/>
  <c r="H69914" i="1"/>
  <c r="H69367" i="1"/>
  <c r="H69268" i="1"/>
  <c r="H68219" i="1"/>
  <c r="H66135" i="1"/>
  <c r="H65583" i="1"/>
  <c r="H65573" i="1"/>
  <c r="H97482" i="1"/>
  <c r="H15415" i="1"/>
  <c r="H15111" i="1"/>
  <c r="H12789" i="1"/>
  <c r="H10771" i="1"/>
  <c r="H10699" i="1"/>
  <c r="H9570" i="1"/>
  <c r="H8881" i="1"/>
  <c r="H8789" i="1"/>
  <c r="H8257" i="1"/>
  <c r="H8164" i="1"/>
  <c r="H8125" i="1"/>
  <c r="H8069" i="1"/>
  <c r="H7912" i="1"/>
  <c r="H7023" i="1"/>
  <c r="H6882" i="1"/>
  <c r="H6142" i="1"/>
  <c r="H5802" i="1"/>
  <c r="H5160" i="1"/>
  <c r="H20462" i="1"/>
  <c r="H19569" i="1"/>
  <c r="H15903" i="1"/>
  <c r="H15599" i="1"/>
  <c r="H11140" i="1"/>
  <c r="H10506" i="1"/>
  <c r="H9937" i="1"/>
  <c r="H9687" i="1"/>
  <c r="H8809" i="1"/>
  <c r="H8362" i="1"/>
  <c r="H7893" i="1"/>
  <c r="H7826" i="1"/>
  <c r="H7591" i="1"/>
  <c r="H7154" i="1"/>
  <c r="H6827" i="1"/>
  <c r="H6550" i="1"/>
  <c r="H5809" i="1"/>
  <c r="H5674" i="1"/>
  <c r="H5201" i="1"/>
  <c r="H23473" i="1"/>
  <c r="H22045" i="1"/>
  <c r="H18349" i="1"/>
  <c r="H11473" i="1"/>
  <c r="H11455" i="1"/>
  <c r="H28294" i="1"/>
  <c r="H28275" i="1"/>
  <c r="H21545" i="1"/>
  <c r="H20359" i="1"/>
  <c r="H18459" i="1"/>
  <c r="H18378" i="1"/>
  <c r="H23841" i="1"/>
  <c r="H22380" i="1"/>
  <c r="H16438" i="1"/>
  <c r="H12800" i="1"/>
  <c r="H12507" i="1"/>
  <c r="H10995" i="1"/>
  <c r="H10385" i="1"/>
  <c r="H9089" i="1"/>
  <c r="H8844" i="1"/>
  <c r="H8831" i="1"/>
  <c r="H8277" i="1"/>
  <c r="H7922" i="1"/>
  <c r="H7832" i="1"/>
  <c r="H7422" i="1"/>
  <c r="H7068" i="1"/>
  <c r="H5074" i="1"/>
  <c r="H20475" i="1"/>
  <c r="H15860" i="1"/>
  <c r="H11732" i="1"/>
  <c r="H10598" i="1"/>
  <c r="H10259" i="1"/>
  <c r="H9994" i="1"/>
  <c r="H9661" i="1"/>
  <c r="H9404" i="1"/>
  <c r="H9199" i="1"/>
  <c r="H8804" i="1"/>
  <c r="H8187" i="1"/>
  <c r="H8166" i="1"/>
  <c r="H7340" i="1"/>
  <c r="H6731" i="1"/>
  <c r="H6542" i="1"/>
  <c r="H5480" i="1"/>
  <c r="H5319" i="1"/>
  <c r="H20115" i="1"/>
  <c r="H19547" i="1"/>
  <c r="H18983" i="1"/>
  <c r="H18975" i="1"/>
  <c r="H18406" i="1"/>
  <c r="H16862" i="1"/>
  <c r="H23702" i="1"/>
  <c r="H20342" i="1"/>
  <c r="H20071" i="1"/>
  <c r="H19168" i="1"/>
  <c r="H12757" i="1"/>
  <c r="H10398" i="1"/>
  <c r="H9498" i="1"/>
  <c r="H8185" i="1"/>
  <c r="H7317" i="1"/>
  <c r="H6556" i="1"/>
  <c r="H18910" i="1"/>
  <c r="H17755" i="1"/>
  <c r="H12626" i="1"/>
  <c r="H10576" i="1"/>
  <c r="H10052" i="1"/>
  <c r="H9905" i="1"/>
  <c r="H8503" i="1"/>
  <c r="H7980" i="1"/>
  <c r="H7834" i="1"/>
  <c r="H7393" i="1"/>
  <c r="H6292" i="1"/>
  <c r="H5900" i="1"/>
  <c r="H21752" i="1"/>
  <c r="H15430" i="1"/>
  <c r="H12577" i="1"/>
  <c r="H11716" i="1"/>
  <c r="H22959" i="1"/>
  <c r="H20367" i="1"/>
  <c r="H27560" i="1"/>
  <c r="H20436" i="1"/>
  <c r="H15221" i="1"/>
  <c r="H11306" i="1"/>
  <c r="H8779" i="1"/>
  <c r="H8336" i="1"/>
  <c r="H8241" i="1"/>
  <c r="H6848" i="1"/>
  <c r="H6679" i="1"/>
  <c r="H6386" i="1"/>
  <c r="H5123" i="1"/>
  <c r="H21109" i="1"/>
  <c r="H17714" i="1"/>
  <c r="H17595" i="1"/>
  <c r="H15148" i="1"/>
  <c r="H12947" i="1"/>
  <c r="H11530" i="1"/>
  <c r="H9671" i="1"/>
  <c r="H8660" i="1"/>
  <c r="H8647" i="1"/>
  <c r="H8608" i="1"/>
  <c r="H7133" i="1"/>
  <c r="H6218" i="1"/>
  <c r="H24221" i="1"/>
  <c r="H19574" i="1"/>
  <c r="H17629" i="1"/>
  <c r="H17655" i="1"/>
  <c r="H22255" i="1"/>
  <c r="H14603" i="1"/>
  <c r="H18329" i="1"/>
  <c r="H18168" i="1"/>
  <c r="H16892" i="1"/>
  <c r="H14327" i="1"/>
  <c r="H11204" i="1"/>
  <c r="H10776" i="1"/>
  <c r="H9992" i="1"/>
  <c r="H8200" i="1"/>
  <c r="H7435" i="1"/>
  <c r="H7227" i="1"/>
  <c r="H24745" i="1"/>
  <c r="H15651" i="1"/>
  <c r="H15195" i="1"/>
  <c r="H13471" i="1"/>
  <c r="H12891" i="1"/>
  <c r="H11923" i="1"/>
  <c r="H11511" i="1"/>
  <c r="H9753" i="1"/>
  <c r="H8174" i="1"/>
  <c r="H7612" i="1"/>
  <c r="H7081" i="1"/>
  <c r="H5031" i="1"/>
  <c r="H21760" i="1"/>
  <c r="H21588" i="1"/>
  <c r="H18999" i="1"/>
  <c r="H15941" i="1"/>
  <c r="H13980" i="1"/>
  <c r="H13776" i="1"/>
  <c r="H12130" i="1"/>
  <c r="H11423" i="1"/>
  <c r="H11252" i="1"/>
  <c r="H28253" i="1"/>
  <c r="H22227" i="1"/>
  <c r="H19420" i="1"/>
  <c r="H20688" i="1"/>
  <c r="H16530" i="1"/>
  <c r="H14469" i="1"/>
  <c r="H28069" i="1"/>
  <c r="H23940" i="1"/>
  <c r="H21634" i="1"/>
  <c r="H20624" i="1"/>
  <c r="H19990" i="1"/>
  <c r="H19126" i="1"/>
  <c r="H14302" i="1"/>
  <c r="H13857" i="1"/>
  <c r="H12776" i="1"/>
  <c r="H12472" i="1"/>
  <c r="H11052" i="1"/>
  <c r="H10737" i="1"/>
  <c r="H10673" i="1"/>
  <c r="H10106" i="1"/>
  <c r="H8323" i="1"/>
  <c r="H8156" i="1"/>
  <c r="H8074" i="1"/>
  <c r="H7891" i="1"/>
  <c r="H7842" i="1"/>
  <c r="H6445" i="1"/>
  <c r="H22688" i="1"/>
  <c r="H15898" i="1"/>
  <c r="H13428" i="1"/>
  <c r="H8218" i="1"/>
  <c r="H5617" i="1"/>
  <c r="H5554" i="1"/>
  <c r="H5405" i="1"/>
  <c r="H5400" i="1"/>
  <c r="H15604" i="1"/>
  <c r="H10717" i="1"/>
  <c r="H10541" i="1"/>
  <c r="H27764" i="1"/>
  <c r="H14582" i="1"/>
  <c r="H16887" i="1"/>
  <c r="H18102" i="1"/>
  <c r="H21267" i="1"/>
  <c r="H28270" i="1"/>
  <c r="H18675" i="1"/>
  <c r="H19319" i="1"/>
  <c r="H28184" i="1"/>
  <c r="H30706" i="1"/>
  <c r="H74196" i="1"/>
  <c r="H81286" i="1"/>
  <c r="H68889" i="1"/>
  <c r="H69989" i="1"/>
  <c r="H72351" i="1"/>
  <c r="H72563" i="1"/>
  <c r="H78739" i="1"/>
  <c r="H65299" i="1"/>
  <c r="H65819" i="1"/>
  <c r="H68660" i="1"/>
  <c r="H68725" i="1"/>
  <c r="H69521" i="1"/>
  <c r="H75461" i="1"/>
  <c r="H9931" i="1"/>
  <c r="H16884" i="1"/>
  <c r="H20749" i="1"/>
  <c r="H12871" i="1"/>
  <c r="H11189" i="1"/>
  <c r="H10938" i="1"/>
  <c r="H10869" i="1"/>
  <c r="H10236" i="1"/>
  <c r="H10028" i="1"/>
  <c r="H9720" i="1"/>
  <c r="H9482" i="1"/>
  <c r="H9156" i="1"/>
  <c r="H8898" i="1"/>
  <c r="H8740" i="1"/>
  <c r="H22498" i="1"/>
  <c r="H21215" i="1"/>
  <c r="H12934" i="1"/>
  <c r="H10505" i="1"/>
  <c r="H9652" i="1"/>
  <c r="H9203" i="1"/>
  <c r="H8916" i="1"/>
  <c r="H8895" i="1"/>
  <c r="H8531" i="1"/>
  <c r="H8489" i="1"/>
  <c r="H22026" i="1"/>
  <c r="H12132" i="1"/>
  <c r="H11212" i="1"/>
  <c r="H11105" i="1"/>
  <c r="H9771" i="1"/>
  <c r="H9622" i="1"/>
  <c r="H9028" i="1"/>
  <c r="H8697" i="1"/>
  <c r="H25822" i="1"/>
  <c r="H16629" i="1"/>
  <c r="H13100" i="1"/>
  <c r="H11509" i="1"/>
  <c r="H10484" i="1"/>
  <c r="H10173" i="1"/>
  <c r="H9765" i="1"/>
  <c r="H9174" i="1"/>
  <c r="H8505" i="1"/>
  <c r="H31067" i="1"/>
  <c r="H27126" i="1"/>
  <c r="H25898" i="1"/>
  <c r="H22527" i="1"/>
  <c r="H21236" i="1"/>
  <c r="H15403" i="1"/>
  <c r="H14270" i="1"/>
  <c r="H14064" i="1"/>
  <c r="H12546" i="1"/>
  <c r="H12536" i="1"/>
  <c r="H11682" i="1"/>
  <c r="H11519" i="1"/>
  <c r="H11514" i="1"/>
  <c r="H10081" i="1"/>
  <c r="H8982" i="1"/>
  <c r="H17802" i="1"/>
  <c r="H17251" i="1"/>
  <c r="H16230" i="1"/>
  <c r="H14728" i="1"/>
  <c r="H12556" i="1"/>
  <c r="H11759" i="1"/>
  <c r="H11587" i="1"/>
  <c r="H11340" i="1"/>
  <c r="H10386" i="1"/>
  <c r="H9834" i="1"/>
  <c r="H9087" i="1"/>
  <c r="H8902" i="1"/>
  <c r="H8889" i="1"/>
  <c r="H8587" i="1"/>
  <c r="H24723" i="1"/>
  <c r="H21046" i="1"/>
  <c r="H20693" i="1"/>
  <c r="H12120" i="1"/>
  <c r="H10666" i="1"/>
  <c r="H10225" i="1"/>
  <c r="H10036" i="1"/>
  <c r="H9437" i="1"/>
  <c r="H8482" i="1"/>
  <c r="H8446" i="1"/>
  <c r="H21774" i="1"/>
  <c r="H21481" i="1"/>
  <c r="H21303" i="1"/>
  <c r="H19069" i="1"/>
  <c r="H12660" i="1"/>
  <c r="H11205" i="1"/>
  <c r="H11043" i="1"/>
  <c r="H11035" i="1"/>
  <c r="H9399" i="1"/>
  <c r="H9114" i="1"/>
  <c r="H8972" i="1"/>
  <c r="H8544" i="1"/>
  <c r="H14568" i="1"/>
  <c r="H13038" i="1"/>
  <c r="H9859" i="1"/>
  <c r="H9457" i="1"/>
  <c r="H9376" i="1"/>
  <c r="H9050" i="1"/>
  <c r="H8815" i="1"/>
  <c r="H8649" i="1"/>
  <c r="H8450" i="1"/>
  <c r="H18848" i="1"/>
  <c r="H18480" i="1"/>
  <c r="H17890" i="1"/>
  <c r="H16677" i="1"/>
  <c r="H15316" i="1"/>
  <c r="H14743" i="1"/>
  <c r="H13798" i="1"/>
  <c r="H13133" i="1"/>
  <c r="H11825" i="1"/>
  <c r="H11233" i="1"/>
  <c r="H9887" i="1"/>
  <c r="H8750" i="1"/>
  <c r="H17059" i="1"/>
  <c r="H21567" i="1"/>
  <c r="H20767" i="1"/>
  <c r="H17654" i="1"/>
  <c r="H17297" i="1"/>
  <c r="H16310" i="1"/>
  <c r="H13670" i="1"/>
  <c r="H11966" i="1"/>
  <c r="H11850" i="1"/>
  <c r="H11652" i="1"/>
  <c r="H10553" i="1"/>
  <c r="H10045" i="1"/>
  <c r="H23157" i="1"/>
  <c r="H20385" i="1"/>
  <c r="H19332" i="1"/>
  <c r="H18783" i="1"/>
  <c r="H14460" i="1"/>
  <c r="H13706" i="1"/>
  <c r="H12641" i="1"/>
  <c r="H12425" i="1"/>
  <c r="H10933" i="1"/>
  <c r="H9736" i="1"/>
  <c r="H24461" i="1"/>
  <c r="H18924" i="1"/>
  <c r="H15883" i="1"/>
  <c r="H13476" i="1"/>
  <c r="H10408" i="1"/>
  <c r="H8562" i="1"/>
  <c r="H16644" i="1"/>
  <c r="H16426" i="1"/>
  <c r="H14878" i="1"/>
  <c r="H14362" i="1"/>
  <c r="H11778" i="1"/>
  <c r="H11644" i="1"/>
  <c r="H10803" i="1"/>
  <c r="H9560" i="1"/>
  <c r="H8777" i="1"/>
  <c r="H22102" i="1"/>
  <c r="H19783" i="1"/>
  <c r="H19351" i="1"/>
  <c r="H18664" i="1"/>
  <c r="H14548" i="1"/>
  <c r="H12128" i="1"/>
  <c r="H10653" i="1"/>
  <c r="H10056" i="1"/>
  <c r="H9487" i="1"/>
  <c r="H24495" i="1"/>
  <c r="H24474" i="1"/>
  <c r="H21295" i="1"/>
  <c r="H19740" i="1"/>
  <c r="H19023" i="1"/>
  <c r="H13998" i="1"/>
  <c r="H10238" i="1"/>
  <c r="H9915" i="1"/>
  <c r="H8840" i="1"/>
  <c r="H21511" i="1"/>
  <c r="H19516" i="1"/>
  <c r="H19296" i="1"/>
  <c r="H12258" i="1"/>
  <c r="H11348" i="1"/>
  <c r="H10792" i="1"/>
  <c r="H9979" i="1"/>
  <c r="H9776" i="1"/>
  <c r="H8991" i="1"/>
  <c r="H43381" i="1"/>
  <c r="H45872" i="1"/>
  <c r="H47073" i="1"/>
  <c r="H50106" i="1"/>
  <c r="H51158" i="1"/>
  <c r="H52141" i="1"/>
  <c r="H52347" i="1"/>
  <c r="H54749" i="1"/>
  <c r="H56113" i="1"/>
  <c r="H56405" i="1"/>
  <c r="H59041" i="1"/>
  <c r="H59131" i="1"/>
  <c r="H59255" i="1"/>
  <c r="H64035" i="1"/>
  <c r="H79943" i="1"/>
  <c r="H79951" i="1"/>
  <c r="H80268" i="1"/>
  <c r="H81331" i="1"/>
  <c r="H81367" i="1"/>
  <c r="H82947" i="1"/>
  <c r="H83055" i="1"/>
  <c r="H83787" i="1"/>
  <c r="H85644" i="1"/>
  <c r="H85871" i="1"/>
  <c r="H86293" i="1"/>
  <c r="H46977" i="1"/>
  <c r="H47104" i="1"/>
  <c r="H47712" i="1"/>
  <c r="H47814" i="1"/>
  <c r="H47858" i="1"/>
  <c r="H47977" i="1"/>
  <c r="H50080" i="1"/>
  <c r="H50091" i="1"/>
  <c r="H51945" i="1"/>
  <c r="H52075" i="1"/>
  <c r="H52174" i="1"/>
  <c r="H53454" i="1"/>
  <c r="H55710" i="1"/>
  <c r="H57139" i="1"/>
  <c r="H57991" i="1"/>
  <c r="H58066" i="1"/>
  <c r="H71095" i="1"/>
  <c r="H78201" i="1"/>
  <c r="H80289" i="1"/>
  <c r="H80543" i="1"/>
  <c r="H80949" i="1"/>
  <c r="H81431" i="1"/>
  <c r="H85754" i="1"/>
  <c r="H87322" i="1"/>
  <c r="H61574" i="1"/>
  <c r="H66123" i="1"/>
  <c r="H43688" i="1"/>
  <c r="H44145" i="1"/>
  <c r="H49020" i="1"/>
  <c r="H49134" i="1"/>
  <c r="H50723" i="1"/>
  <c r="H51303" i="1"/>
  <c r="H51700" i="1"/>
  <c r="H55943" i="1"/>
  <c r="H57498" i="1"/>
  <c r="H61512" i="1"/>
  <c r="H79405" i="1"/>
  <c r="H79476" i="1"/>
  <c r="H79731" i="1"/>
  <c r="H80057" i="1"/>
  <c r="H80690" i="1"/>
  <c r="H80704" i="1"/>
  <c r="H81571" i="1"/>
  <c r="H82054" i="1"/>
  <c r="H82159" i="1"/>
  <c r="H82690" i="1"/>
  <c r="H85530" i="1"/>
  <c r="H86267" i="1"/>
  <c r="H87852" i="1"/>
  <c r="H94013" i="1"/>
  <c r="H95098" i="1"/>
  <c r="H95246" i="1"/>
  <c r="H95920" i="1"/>
  <c r="H94689" i="1"/>
  <c r="H95798" i="1"/>
  <c r="H1899" i="1"/>
  <c r="H94583" i="1"/>
  <c r="H94704" i="1"/>
  <c r="H95072" i="1"/>
  <c r="H95125" i="1"/>
  <c r="H1868" i="1"/>
  <c r="H14596" i="1"/>
  <c r="H60718" i="1"/>
  <c r="H63160" i="1"/>
  <c r="H67599" i="1"/>
  <c r="H69800" i="1"/>
  <c r="H72582" i="1"/>
  <c r="H84148" i="1"/>
  <c r="H61211" i="1"/>
  <c r="H61255" i="1"/>
  <c r="H62598" i="1"/>
  <c r="H63573" i="1"/>
  <c r="H74968" i="1"/>
  <c r="H78424" i="1"/>
  <c r="H74587" i="1"/>
  <c r="H83562" i="1"/>
  <c r="H59749" i="1"/>
  <c r="H61666" i="1"/>
  <c r="H61836" i="1"/>
  <c r="H62154" i="1"/>
  <c r="H67492" i="1"/>
  <c r="H60503" i="1"/>
  <c r="H62044" i="1"/>
  <c r="H64879" i="1"/>
  <c r="H70384" i="1"/>
  <c r="H71437" i="1"/>
  <c r="H74885" i="1"/>
  <c r="H77059" i="1"/>
  <c r="H59482" i="1"/>
  <c r="H61487" i="1"/>
  <c r="H70283" i="1"/>
  <c r="H36675" i="1"/>
  <c r="H31169" i="1"/>
  <c r="H36899" i="1"/>
  <c r="H37816" i="1"/>
  <c r="H21975" i="1"/>
  <c r="H14680" i="1"/>
  <c r="H12302" i="1"/>
  <c r="H9841" i="1"/>
  <c r="H9737" i="1"/>
  <c r="H9639" i="1"/>
  <c r="H23772" i="1"/>
  <c r="H23676" i="1"/>
  <c r="H20766" i="1"/>
  <c r="H13461" i="1"/>
  <c r="H13393" i="1"/>
  <c r="H12294" i="1"/>
  <c r="H10894" i="1"/>
  <c r="H10806" i="1"/>
  <c r="H10561" i="1"/>
  <c r="H10456" i="1"/>
  <c r="H10017" i="1"/>
  <c r="H25570" i="1"/>
  <c r="H25551" i="1"/>
  <c r="H24927" i="1"/>
  <c r="H20653" i="1"/>
  <c r="H17931" i="1"/>
  <c r="H17657" i="1"/>
  <c r="H12958" i="1"/>
  <c r="H12905" i="1"/>
  <c r="H11666" i="1"/>
  <c r="H11183" i="1"/>
  <c r="H10588" i="1"/>
  <c r="H9548" i="1"/>
  <c r="H9202" i="1"/>
  <c r="H8928" i="1"/>
  <c r="H20185" i="1"/>
  <c r="H16641" i="1"/>
  <c r="H12688" i="1"/>
  <c r="H12306" i="1"/>
  <c r="H11546" i="1"/>
  <c r="H10729" i="1"/>
  <c r="H10600" i="1"/>
  <c r="H9529" i="1"/>
  <c r="H9485" i="1"/>
  <c r="H9396" i="1"/>
  <c r="H27263" i="1"/>
  <c r="H21898" i="1"/>
  <c r="H14797" i="1"/>
  <c r="H12617" i="1"/>
  <c r="H12058" i="1"/>
  <c r="H11670" i="1"/>
  <c r="H11187" i="1"/>
  <c r="H11130" i="1"/>
  <c r="H10544" i="1"/>
  <c r="H10290" i="1"/>
  <c r="H9182" i="1"/>
  <c r="H9000" i="1"/>
  <c r="H36894" i="1"/>
  <c r="H36741" i="1"/>
  <c r="H37768" i="1"/>
  <c r="H23110" i="1"/>
  <c r="H20088" i="1"/>
  <c r="H16867" i="1"/>
  <c r="H16845" i="1"/>
  <c r="H15677" i="1"/>
  <c r="H11751" i="1"/>
  <c r="H11669" i="1"/>
  <c r="H11335" i="1"/>
  <c r="H11026" i="1"/>
  <c r="H10960" i="1"/>
  <c r="H10934" i="1"/>
  <c r="H10649" i="1"/>
  <c r="H24260" i="1"/>
  <c r="H19464" i="1"/>
  <c r="H12587" i="1"/>
  <c r="H12225" i="1"/>
  <c r="H11637" i="1"/>
  <c r="H11508" i="1"/>
  <c r="H10952" i="1"/>
  <c r="H9794" i="1"/>
  <c r="H25770" i="1"/>
  <c r="H21572" i="1"/>
  <c r="H19273" i="1"/>
  <c r="H17610" i="1"/>
  <c r="H13838" i="1"/>
  <c r="H12217" i="1"/>
  <c r="H11988" i="1"/>
  <c r="H11463" i="1"/>
  <c r="H11063" i="1"/>
  <c r="H10970" i="1"/>
  <c r="H10682" i="1"/>
  <c r="H10433" i="1"/>
  <c r="H9035" i="1"/>
  <c r="H23475" i="1"/>
  <c r="H20196" i="1"/>
  <c r="H17711" i="1"/>
  <c r="H16738" i="1"/>
  <c r="H14455" i="1"/>
  <c r="H13193" i="1"/>
  <c r="H12562" i="1"/>
  <c r="H12229" i="1"/>
  <c r="H12157" i="1"/>
  <c r="H11955" i="1"/>
  <c r="H10455" i="1"/>
  <c r="H10042" i="1"/>
  <c r="H9947" i="1"/>
  <c r="H9856" i="1"/>
  <c r="H9490" i="1"/>
  <c r="H9417" i="1"/>
  <c r="H28382" i="1"/>
  <c r="H21012" i="1"/>
  <c r="H20759" i="1"/>
  <c r="H19354" i="1"/>
  <c r="H17830" i="1"/>
  <c r="H16541" i="1"/>
  <c r="H16471" i="1"/>
  <c r="H16021" i="1"/>
  <c r="H14598" i="1"/>
  <c r="H13211" i="1"/>
  <c r="H13090" i="1"/>
  <c r="H9673" i="1"/>
  <c r="H9146" i="1"/>
  <c r="H9069" i="1"/>
  <c r="H9018" i="1"/>
  <c r="H36927" i="1"/>
  <c r="H39118" i="1"/>
  <c r="H20452" i="1"/>
  <c r="H19665" i="1"/>
  <c r="H19584" i="1"/>
  <c r="H16060" i="1"/>
  <c r="H12903" i="1"/>
  <c r="H11756" i="1"/>
  <c r="H10289" i="1"/>
  <c r="H10098" i="1"/>
  <c r="H9878" i="1"/>
  <c r="H9298" i="1"/>
  <c r="H9210" i="1"/>
  <c r="H24218" i="1"/>
  <c r="H23024" i="1"/>
  <c r="H22489" i="1"/>
  <c r="H21120" i="1"/>
  <c r="H20168" i="1"/>
  <c r="H19838" i="1"/>
  <c r="H18644" i="1"/>
  <c r="H16312" i="1"/>
  <c r="H10730" i="1"/>
  <c r="H10503" i="1"/>
  <c r="H10374" i="1"/>
  <c r="H10330" i="1"/>
  <c r="H10294" i="1"/>
  <c r="H10105" i="1"/>
  <c r="H9996" i="1"/>
  <c r="H9591" i="1"/>
  <c r="H22151" i="1"/>
  <c r="H21485" i="1"/>
  <c r="H20109" i="1"/>
  <c r="H19568" i="1"/>
  <c r="H14636" i="1"/>
  <c r="H13337" i="1"/>
  <c r="H12659" i="1"/>
  <c r="H12378" i="1"/>
  <c r="H11376" i="1"/>
  <c r="H11123" i="1"/>
  <c r="H10991" i="1"/>
  <c r="H10438" i="1"/>
  <c r="H10402" i="1"/>
  <c r="H10152" i="1"/>
  <c r="H10134" i="1"/>
  <c r="H9862" i="1"/>
  <c r="H9838" i="1"/>
  <c r="H9651" i="1"/>
  <c r="H9402" i="1"/>
  <c r="H9132" i="1"/>
  <c r="H8918" i="1"/>
  <c r="H22918" i="1"/>
  <c r="H22189" i="1"/>
  <c r="H18893" i="1"/>
  <c r="H18763" i="1"/>
  <c r="H18730" i="1"/>
  <c r="H17617" i="1"/>
  <c r="H15841" i="1"/>
  <c r="H14463" i="1"/>
  <c r="H13958" i="1"/>
  <c r="H12970" i="1"/>
  <c r="H11641" i="1"/>
  <c r="H11103" i="1"/>
  <c r="H11006" i="1"/>
  <c r="H10109" i="1"/>
  <c r="H10104" i="1"/>
  <c r="H10082" i="1"/>
  <c r="H9990" i="1"/>
  <c r="H9923" i="1"/>
  <c r="H9903" i="1"/>
  <c r="H9590" i="1"/>
  <c r="H27303" i="1"/>
  <c r="H23868" i="1"/>
  <c r="H17510" i="1"/>
  <c r="H17444" i="1"/>
  <c r="H12658" i="1"/>
  <c r="H11845" i="1"/>
  <c r="H11569" i="1"/>
  <c r="H11336" i="1"/>
  <c r="H10783" i="1"/>
  <c r="H10179" i="1"/>
  <c r="H9097" i="1"/>
  <c r="H9058" i="1"/>
  <c r="H34891" i="1"/>
  <c r="H36316" i="1"/>
  <c r="H31324" i="1"/>
  <c r="H30711" i="1"/>
  <c r="H20961" i="1"/>
  <c r="H14434" i="1"/>
  <c r="H14213" i="1"/>
  <c r="H14104" i="1"/>
  <c r="H12582" i="1"/>
  <c r="H11558" i="1"/>
  <c r="H10989" i="1"/>
  <c r="H10857" i="1"/>
  <c r="H10583" i="1"/>
  <c r="H31364" i="1"/>
  <c r="H20626" i="1"/>
  <c r="H20033" i="1"/>
  <c r="H15419" i="1"/>
  <c r="H14502" i="1"/>
  <c r="H13587" i="1"/>
  <c r="H11091" i="1"/>
  <c r="H10965" i="1"/>
  <c r="H9695" i="1"/>
  <c r="H21834" i="1"/>
  <c r="H21767" i="1"/>
  <c r="H21152" i="1"/>
  <c r="H19718" i="1"/>
  <c r="H18118" i="1"/>
  <c r="H15701" i="1"/>
  <c r="H12840" i="1"/>
  <c r="H12584" i="1"/>
  <c r="H12035" i="1"/>
  <c r="H11434" i="1"/>
  <c r="H10492" i="1"/>
  <c r="H9975" i="1"/>
  <c r="H9628" i="1"/>
  <c r="H8837" i="1"/>
  <c r="H30550" i="1"/>
  <c r="H21637" i="1"/>
  <c r="H19986" i="1"/>
  <c r="H19004" i="1"/>
  <c r="H16703" i="1"/>
  <c r="H15257" i="1"/>
  <c r="H15140" i="1"/>
  <c r="H15046" i="1"/>
  <c r="H15027" i="1"/>
  <c r="H13745" i="1"/>
  <c r="H12404" i="1"/>
  <c r="H11541" i="1"/>
  <c r="H11483" i="1"/>
  <c r="H11341" i="1"/>
  <c r="H10893" i="1"/>
  <c r="H10539" i="1"/>
  <c r="H10208" i="1"/>
  <c r="H9558" i="1"/>
  <c r="H26213" i="1"/>
  <c r="H20228" i="1"/>
  <c r="H19503" i="1"/>
  <c r="H19306" i="1"/>
  <c r="H18601" i="1"/>
  <c r="H18409" i="1"/>
  <c r="H17795" i="1"/>
  <c r="H17138" i="1"/>
  <c r="H13963" i="1"/>
  <c r="H12452" i="1"/>
  <c r="H11582" i="1"/>
  <c r="H10401" i="1"/>
  <c r="H10200" i="1"/>
  <c r="H36730" i="1"/>
  <c r="H36183" i="1"/>
  <c r="H36816" i="1"/>
  <c r="H34672" i="1"/>
  <c r="H34653" i="1"/>
  <c r="H30655" i="1"/>
  <c r="H23011" i="1"/>
  <c r="H22600" i="1"/>
  <c r="H17880" i="1"/>
  <c r="H14393" i="1"/>
  <c r="H14355" i="1"/>
  <c r="H12413" i="1"/>
  <c r="H11730" i="1"/>
  <c r="H9951" i="1"/>
  <c r="H29093" i="1"/>
  <c r="H28921" i="1"/>
  <c r="H21086" i="1"/>
  <c r="H20788" i="1"/>
  <c r="H19697" i="1"/>
  <c r="H18619" i="1"/>
  <c r="H17644" i="1"/>
  <c r="H13986" i="1"/>
  <c r="H13614" i="1"/>
  <c r="H13609" i="1"/>
  <c r="H13240" i="1"/>
  <c r="H12861" i="1"/>
  <c r="H12461" i="1"/>
  <c r="H11614" i="1"/>
  <c r="H11411" i="1"/>
  <c r="H10735" i="1"/>
  <c r="H10461" i="1"/>
  <c r="H10304" i="1"/>
  <c r="H9991" i="1"/>
  <c r="H19281" i="1"/>
  <c r="H16406" i="1"/>
  <c r="H15723" i="1"/>
  <c r="H14615" i="1"/>
  <c r="H14483" i="1"/>
  <c r="H14281" i="1"/>
  <c r="H14233" i="1"/>
  <c r="H13327" i="1"/>
  <c r="H12243" i="1"/>
  <c r="H11758" i="1"/>
  <c r="H10999" i="1"/>
  <c r="H10787" i="1"/>
  <c r="H10708" i="1"/>
  <c r="H10115" i="1"/>
  <c r="H19317" i="1"/>
  <c r="H19226" i="1"/>
  <c r="H18670" i="1"/>
  <c r="H17174" i="1"/>
  <c r="H15454" i="1"/>
  <c r="H15389" i="1"/>
  <c r="H14310" i="1"/>
  <c r="H11351" i="1"/>
  <c r="H11231" i="1"/>
  <c r="H9539" i="1"/>
  <c r="H21183" i="1"/>
  <c r="H19495" i="1"/>
  <c r="H16525" i="1"/>
  <c r="H15197" i="1"/>
  <c r="H14577" i="1"/>
  <c r="H11346" i="1"/>
  <c r="H11182" i="1"/>
  <c r="H10138" i="1"/>
  <c r="H9645" i="1"/>
  <c r="H9563" i="1"/>
  <c r="H9409" i="1"/>
  <c r="H9005" i="1"/>
  <c r="H31642" i="1"/>
  <c r="H28663" i="1"/>
  <c r="H24231" i="1"/>
  <c r="H21389" i="1"/>
  <c r="H19534" i="1"/>
  <c r="H18715" i="1"/>
  <c r="H17958" i="1"/>
  <c r="H17748" i="1"/>
  <c r="H12310" i="1"/>
  <c r="H11604" i="1"/>
  <c r="H9439" i="1"/>
  <c r="H9246" i="1"/>
  <c r="H9017" i="1"/>
  <c r="H20559" i="1"/>
  <c r="H20494" i="1"/>
  <c r="H20152" i="1"/>
  <c r="H19443" i="1"/>
  <c r="H17682" i="1"/>
  <c r="H15289" i="1"/>
  <c r="H14189" i="1"/>
  <c r="H12062" i="1"/>
  <c r="H10876" i="1"/>
  <c r="H9935" i="1"/>
  <c r="H24917" i="1"/>
  <c r="H20634" i="1"/>
  <c r="H18859" i="1"/>
  <c r="H15782" i="1"/>
  <c r="H12916" i="1"/>
  <c r="H11534" i="1"/>
  <c r="H10317" i="1"/>
  <c r="H9264" i="1"/>
  <c r="H8818" i="1"/>
  <c r="H13002" i="1"/>
  <c r="H12133" i="1"/>
  <c r="H11902" i="1"/>
  <c r="H11254" i="1"/>
  <c r="H11085" i="1"/>
  <c r="H10520" i="1"/>
  <c r="H10303" i="1"/>
  <c r="H10161" i="1"/>
  <c r="H28374" i="1"/>
  <c r="H20713" i="1"/>
  <c r="H17505" i="1"/>
  <c r="H16389" i="1"/>
  <c r="H14807" i="1"/>
  <c r="H12026" i="1"/>
  <c r="H12008" i="1"/>
  <c r="H11877" i="1"/>
  <c r="H10990" i="1"/>
  <c r="H10344" i="1"/>
  <c r="H10262" i="1"/>
  <c r="H9845" i="1"/>
  <c r="H9751" i="1"/>
  <c r="H9619" i="1"/>
  <c r="H9371" i="1"/>
  <c r="H83338" i="1"/>
  <c r="H82484" i="1"/>
  <c r="H72053" i="1"/>
  <c r="H71934" i="1"/>
  <c r="H69402" i="1"/>
  <c r="H68403" i="1"/>
  <c r="H56437" i="1"/>
  <c r="H55584" i="1"/>
  <c r="H55005" i="1"/>
  <c r="H52903" i="1"/>
  <c r="H52752" i="1"/>
  <c r="H52467" i="1"/>
  <c r="H51783" i="1"/>
  <c r="H51763" i="1"/>
  <c r="H51551" i="1"/>
  <c r="H51452" i="1"/>
  <c r="H50606" i="1"/>
  <c r="H49730" i="1"/>
  <c r="H49528" i="1"/>
  <c r="H49517" i="1"/>
  <c r="H48810" i="1"/>
  <c r="H47820" i="1"/>
  <c r="H47708" i="1"/>
  <c r="H47059" i="1"/>
  <c r="H79402" i="1"/>
  <c r="H79058" i="1"/>
  <c r="H77777" i="1"/>
  <c r="H77147" i="1"/>
  <c r="H76267" i="1"/>
  <c r="H75868" i="1"/>
  <c r="H74711" i="1"/>
  <c r="H72618" i="1"/>
  <c r="H68286" i="1"/>
  <c r="H54967" i="1"/>
  <c r="H54949" i="1"/>
  <c r="H53080" i="1"/>
  <c r="H52696" i="1"/>
  <c r="H52367" i="1"/>
  <c r="H51683" i="1"/>
  <c r="H51664" i="1"/>
  <c r="H51609" i="1"/>
  <c r="H51050" i="1"/>
  <c r="H50526" i="1"/>
  <c r="H50443" i="1"/>
  <c r="H50306" i="1"/>
  <c r="H50098" i="1"/>
  <c r="H49819" i="1"/>
  <c r="H49647" i="1"/>
  <c r="H48834" i="1"/>
  <c r="H48286" i="1"/>
  <c r="H47838" i="1"/>
  <c r="H47503" i="1"/>
  <c r="H47432" i="1"/>
  <c r="H47198" i="1"/>
  <c r="H46969" i="1"/>
  <c r="H46104" i="1"/>
  <c r="H45356" i="1"/>
  <c r="H44988" i="1"/>
  <c r="H44708" i="1"/>
  <c r="H40171" i="1"/>
  <c r="H38646" i="1"/>
  <c r="H37790" i="1"/>
  <c r="H37578" i="1"/>
  <c r="H76588" i="1"/>
  <c r="H75721" i="1"/>
  <c r="H75614" i="1"/>
  <c r="H74838" i="1"/>
  <c r="H74077" i="1"/>
  <c r="H73206" i="1"/>
  <c r="H72897" i="1"/>
  <c r="H69038" i="1"/>
  <c r="H69024" i="1"/>
  <c r="H64893" i="1"/>
  <c r="H56695" i="1"/>
  <c r="H56598" i="1"/>
  <c r="H55927" i="1"/>
  <c r="H55712" i="1"/>
  <c r="H55682" i="1"/>
  <c r="H55158" i="1"/>
  <c r="H55123" i="1"/>
  <c r="H54706" i="1"/>
  <c r="H53142" i="1"/>
  <c r="H52911" i="1"/>
  <c r="H52891" i="1"/>
  <c r="H52727" i="1"/>
  <c r="H52040" i="1"/>
  <c r="H52035" i="1"/>
  <c r="H51474" i="1"/>
  <c r="H77296" i="1"/>
  <c r="H73656" i="1"/>
  <c r="H73334" i="1"/>
  <c r="H72751" i="1"/>
  <c r="H71956" i="1"/>
  <c r="H71779" i="1"/>
  <c r="H70608" i="1"/>
  <c r="H70559" i="1"/>
  <c r="H69068" i="1"/>
  <c r="H68953" i="1"/>
  <c r="H65170" i="1"/>
  <c r="H58695" i="1"/>
  <c r="H57422" i="1"/>
  <c r="H55601" i="1"/>
  <c r="H54951" i="1"/>
  <c r="H54005" i="1"/>
  <c r="H52297" i="1"/>
  <c r="H52156" i="1"/>
  <c r="H51482" i="1"/>
  <c r="H51435" i="1"/>
  <c r="H51288" i="1"/>
  <c r="H50841" i="1"/>
  <c r="H50735" i="1"/>
  <c r="H50581" i="1"/>
  <c r="H50369" i="1"/>
  <c r="H49912" i="1"/>
  <c r="H49816" i="1"/>
  <c r="H49133" i="1"/>
  <c r="H45080" i="1"/>
  <c r="H42209" i="1"/>
  <c r="H76951" i="1"/>
  <c r="H74963" i="1"/>
  <c r="H73854" i="1"/>
  <c r="H71549" i="1"/>
  <c r="H70553" i="1"/>
  <c r="H66476" i="1"/>
  <c r="H64537" i="1"/>
  <c r="H62006" i="1"/>
  <c r="H58834" i="1"/>
  <c r="H56764" i="1"/>
  <c r="H54857" i="1"/>
  <c r="H54142" i="1"/>
  <c r="H54077" i="1"/>
  <c r="H54058" i="1"/>
  <c r="H53207" i="1"/>
  <c r="H53179" i="1"/>
  <c r="H53106" i="1"/>
  <c r="H53071" i="1"/>
  <c r="H53044" i="1"/>
  <c r="H52695" i="1"/>
  <c r="H52408" i="1"/>
  <c r="H51622" i="1"/>
  <c r="H50729" i="1"/>
  <c r="H50533" i="1"/>
  <c r="H50420" i="1"/>
  <c r="H50352" i="1"/>
  <c r="H49769" i="1"/>
  <c r="H48233" i="1"/>
  <c r="H47859" i="1"/>
  <c r="H47837" i="1"/>
  <c r="H47502" i="1"/>
  <c r="H47303" i="1"/>
  <c r="H47012" i="1"/>
  <c r="H43379" i="1"/>
  <c r="H43180" i="1"/>
  <c r="H41611" i="1"/>
  <c r="H38653" i="1"/>
  <c r="H77963" i="1"/>
  <c r="H76662" i="1"/>
  <c r="H75816" i="1"/>
  <c r="H74977" i="1"/>
  <c r="H74135" i="1"/>
  <c r="H73975" i="1"/>
  <c r="H73442" i="1"/>
  <c r="H73185" i="1"/>
  <c r="H72541" i="1"/>
  <c r="H69995" i="1"/>
  <c r="H67059" i="1"/>
  <c r="H66940" i="1"/>
  <c r="H65987" i="1"/>
  <c r="H58829" i="1"/>
  <c r="H55920" i="1"/>
  <c r="H54165" i="1"/>
  <c r="H53752" i="1"/>
  <c r="H52934" i="1"/>
  <c r="H50936" i="1"/>
  <c r="H50794" i="1"/>
  <c r="H50767" i="1"/>
  <c r="H50623" i="1"/>
  <c r="H50324" i="1"/>
  <c r="H49979" i="1"/>
  <c r="H49847" i="1"/>
  <c r="H49839" i="1"/>
  <c r="H49828" i="1"/>
  <c r="H49796" i="1"/>
  <c r="H49105" i="1"/>
  <c r="H49086" i="1"/>
  <c r="H47956" i="1"/>
  <c r="H47915" i="1"/>
  <c r="H47349" i="1"/>
  <c r="H47047" i="1"/>
  <c r="H43953" i="1"/>
  <c r="H43752" i="1"/>
  <c r="H43675" i="1"/>
  <c r="H39736" i="1"/>
  <c r="H38210" i="1"/>
  <c r="H80491" i="1"/>
  <c r="H78389" i="1"/>
  <c r="H78035" i="1"/>
  <c r="H77605" i="1"/>
  <c r="H75140" i="1"/>
  <c r="H75087" i="1"/>
  <c r="H73473" i="1"/>
  <c r="H72288" i="1"/>
  <c r="H69857" i="1"/>
  <c r="H68538" i="1"/>
  <c r="H64010" i="1"/>
  <c r="H56856" i="1"/>
  <c r="H56435" i="1"/>
  <c r="H55209" i="1"/>
  <c r="H54893" i="1"/>
  <c r="H54365" i="1"/>
  <c r="H54256" i="1"/>
  <c r="H52250" i="1"/>
  <c r="H49977" i="1"/>
  <c r="H47801" i="1"/>
  <c r="H47336" i="1"/>
  <c r="H47028" i="1"/>
  <c r="H38997" i="1"/>
  <c r="H36142" i="1"/>
  <c r="H35073" i="1"/>
  <c r="H34963" i="1"/>
  <c r="H34513" i="1"/>
  <c r="H33852" i="1"/>
  <c r="H33499" i="1"/>
  <c r="H33411" i="1"/>
  <c r="H33037" i="1"/>
  <c r="H32760" i="1"/>
  <c r="H32687" i="1"/>
  <c r="H32639" i="1"/>
  <c r="H32490" i="1"/>
  <c r="H32205" i="1"/>
  <c r="H32119" i="1"/>
  <c r="H31411" i="1"/>
  <c r="H31381" i="1"/>
  <c r="H77543" i="1"/>
  <c r="H72693" i="1"/>
  <c r="H70279" i="1"/>
  <c r="H68841" i="1"/>
  <c r="H64686" i="1"/>
  <c r="H51432" i="1"/>
  <c r="H51365" i="1"/>
  <c r="H51051" i="1"/>
  <c r="H51018" i="1"/>
  <c r="H50892" i="1"/>
  <c r="H50469" i="1"/>
  <c r="H50064" i="1"/>
  <c r="H48108" i="1"/>
  <c r="H47725" i="1"/>
  <c r="H46940" i="1"/>
  <c r="H38416" i="1"/>
  <c r="H37565" i="1"/>
  <c r="H37350" i="1"/>
  <c r="H35095" i="1"/>
  <c r="H34763" i="1"/>
  <c r="H34053" i="1"/>
  <c r="H33806" i="1"/>
  <c r="H82046" i="1"/>
  <c r="H81850" i="1"/>
  <c r="H77952" i="1"/>
  <c r="H77618" i="1"/>
  <c r="H73692" i="1"/>
  <c r="H73543" i="1"/>
  <c r="H73481" i="1"/>
  <c r="H68587" i="1"/>
  <c r="H54018" i="1"/>
  <c r="H50903" i="1"/>
  <c r="H50127" i="1"/>
  <c r="H49489" i="1"/>
  <c r="H49451" i="1"/>
  <c r="H48719" i="1"/>
  <c r="H48697" i="1"/>
  <c r="H48255" i="1"/>
  <c r="H47426" i="1"/>
  <c r="H47382" i="1"/>
  <c r="H38093" i="1"/>
  <c r="H35298" i="1"/>
  <c r="H34001" i="1"/>
  <c r="H32566" i="1"/>
  <c r="H32447" i="1"/>
  <c r="H32132" i="1"/>
  <c r="H31830" i="1"/>
  <c r="H31588" i="1"/>
  <c r="H31519" i="1"/>
  <c r="H31100" i="1"/>
  <c r="H30914" i="1"/>
  <c r="H30869" i="1"/>
  <c r="H30581" i="1"/>
  <c r="H30280" i="1"/>
  <c r="H30218" i="1"/>
  <c r="H30148" i="1"/>
  <c r="H82080" i="1"/>
  <c r="H78139" i="1"/>
  <c r="H75956" i="1"/>
  <c r="H75863" i="1"/>
  <c r="H73554" i="1"/>
  <c r="H69149" i="1"/>
  <c r="H59203" i="1"/>
  <c r="H57118" i="1"/>
  <c r="H55483" i="1"/>
  <c r="H52655" i="1"/>
  <c r="H51273" i="1"/>
  <c r="H51211" i="1"/>
  <c r="H50110" i="1"/>
  <c r="H49246" i="1"/>
  <c r="H47497" i="1"/>
  <c r="H47207" i="1"/>
  <c r="H46688" i="1"/>
  <c r="H45187" i="1"/>
  <c r="H40886" i="1"/>
  <c r="H37788" i="1"/>
  <c r="H36915" i="1"/>
  <c r="H36735" i="1"/>
  <c r="H36606" i="1"/>
  <c r="H36211" i="1"/>
  <c r="H36106" i="1"/>
  <c r="H35476" i="1"/>
  <c r="H34301" i="1"/>
  <c r="H33540" i="1"/>
  <c r="H33529" i="1"/>
  <c r="H33507" i="1"/>
  <c r="H32959" i="1"/>
  <c r="H32940" i="1"/>
  <c r="H32840" i="1"/>
  <c r="H32835" i="1"/>
  <c r="H32563" i="1"/>
  <c r="H31383" i="1"/>
  <c r="H30963" i="1"/>
  <c r="H30638" i="1"/>
  <c r="H82615" i="1"/>
  <c r="H80343" i="1"/>
  <c r="H75399" i="1"/>
  <c r="H75125" i="1"/>
  <c r="H74729" i="1"/>
  <c r="H72646" i="1"/>
  <c r="H67204" i="1"/>
  <c r="H65775" i="1"/>
  <c r="H56253" i="1"/>
  <c r="H56006" i="1"/>
  <c r="H51487" i="1"/>
  <c r="H51244" i="1"/>
  <c r="H51144" i="1"/>
  <c r="H50236" i="1"/>
  <c r="H49973" i="1"/>
  <c r="H49590" i="1"/>
  <c r="H49520" i="1"/>
  <c r="H46955" i="1"/>
  <c r="H45581" i="1"/>
  <c r="H44395" i="1"/>
  <c r="H44016" i="1"/>
  <c r="H43868" i="1"/>
  <c r="H38503" i="1"/>
  <c r="H37706" i="1"/>
  <c r="H37564" i="1"/>
  <c r="H35770" i="1"/>
  <c r="H35424" i="1"/>
  <c r="H34221" i="1"/>
  <c r="H34138" i="1"/>
  <c r="H77916" i="1"/>
  <c r="H77142" i="1"/>
  <c r="H71102" i="1"/>
  <c r="H65962" i="1"/>
  <c r="H64112" i="1"/>
  <c r="H56732" i="1"/>
  <c r="H56091" i="1"/>
  <c r="H52912" i="1"/>
  <c r="H52498" i="1"/>
  <c r="H50799" i="1"/>
  <c r="H50365" i="1"/>
  <c r="H49650" i="1"/>
  <c r="H49229" i="1"/>
  <c r="H48484" i="1"/>
  <c r="H46662" i="1"/>
  <c r="H45944" i="1"/>
  <c r="H38973" i="1"/>
  <c r="H38938" i="1"/>
  <c r="H36588" i="1"/>
  <c r="H35628" i="1"/>
  <c r="H35040" i="1"/>
  <c r="H72160" i="1"/>
  <c r="H70991" i="1"/>
  <c r="H67676" i="1"/>
  <c r="H55617" i="1"/>
  <c r="H53540" i="1"/>
  <c r="H53136" i="1"/>
  <c r="H53109" i="1"/>
  <c r="H50780" i="1"/>
  <c r="H50647" i="1"/>
  <c r="H49061" i="1"/>
  <c r="H48913" i="1"/>
  <c r="H48772" i="1"/>
  <c r="H48695" i="1"/>
  <c r="H47424" i="1"/>
  <c r="H47301" i="1"/>
  <c r="H47250" i="1"/>
  <c r="H47119" i="1"/>
  <c r="H46116" i="1"/>
  <c r="H44146" i="1"/>
  <c r="H43669" i="1"/>
  <c r="H38414" i="1"/>
  <c r="H37683" i="1"/>
  <c r="H37131" i="1"/>
  <c r="H35383" i="1"/>
  <c r="H34562" i="1"/>
  <c r="H34137" i="1"/>
  <c r="H33599" i="1"/>
  <c r="H33364" i="1"/>
  <c r="H33309" i="1"/>
  <c r="H32876" i="1"/>
  <c r="H32730" i="1"/>
  <c r="H32553" i="1"/>
  <c r="H32284" i="1"/>
  <c r="H32168" i="1"/>
  <c r="H30815" i="1"/>
  <c r="H30216" i="1"/>
  <c r="H30146" i="1"/>
  <c r="H86402" i="1"/>
  <c r="H84286" i="1"/>
  <c r="H80547" i="1"/>
  <c r="H80539" i="1"/>
  <c r="H80311" i="1"/>
  <c r="H77685" i="1"/>
  <c r="H73393" i="1"/>
  <c r="H71623" i="1"/>
  <c r="H63768" i="1"/>
  <c r="H63165" i="1"/>
  <c r="H61281" i="1"/>
  <c r="H61200" i="1"/>
  <c r="H61061" i="1"/>
  <c r="H59555" i="1"/>
  <c r="H58663" i="1"/>
  <c r="H53524" i="1"/>
  <c r="H51366" i="1"/>
  <c r="H51069" i="1"/>
  <c r="H50766" i="1"/>
  <c r="H49507" i="1"/>
  <c r="H48722" i="1"/>
  <c r="H48662" i="1"/>
  <c r="H47716" i="1"/>
  <c r="H45861" i="1"/>
  <c r="H45468" i="1"/>
  <c r="H44426" i="1"/>
  <c r="H43952" i="1"/>
  <c r="H43615" i="1"/>
  <c r="H43486" i="1"/>
  <c r="H42816" i="1"/>
  <c r="H42805" i="1"/>
  <c r="H42393" i="1"/>
  <c r="H42344" i="1"/>
  <c r="H42273" i="1"/>
  <c r="H42220" i="1"/>
  <c r="H41852" i="1"/>
  <c r="H41847" i="1"/>
  <c r="H41275" i="1"/>
  <c r="H41170" i="1"/>
  <c r="H40705" i="1"/>
  <c r="H39214" i="1"/>
  <c r="H37388" i="1"/>
  <c r="H85058" i="1"/>
  <c r="H80544" i="1"/>
  <c r="H68297" i="1"/>
  <c r="H65525" i="1"/>
  <c r="H63124" i="1"/>
  <c r="H62995" i="1"/>
  <c r="H61511" i="1"/>
  <c r="H61352" i="1"/>
  <c r="H59748" i="1"/>
  <c r="H58635" i="1"/>
  <c r="H57086" i="1"/>
  <c r="H53848" i="1"/>
  <c r="H53700" i="1"/>
  <c r="H53655" i="1"/>
  <c r="H52051" i="1"/>
  <c r="H49539" i="1"/>
  <c r="H44864" i="1"/>
  <c r="H42626" i="1"/>
  <c r="H42349" i="1"/>
  <c r="H42128" i="1"/>
  <c r="H42103" i="1"/>
  <c r="H41862" i="1"/>
  <c r="H41818" i="1"/>
  <c r="H41655" i="1"/>
  <c r="H41001" i="1"/>
  <c r="H40756" i="1"/>
  <c r="H40421" i="1"/>
  <c r="H40130" i="1"/>
  <c r="H39770" i="1"/>
  <c r="H39577" i="1"/>
  <c r="H38673" i="1"/>
  <c r="H38597" i="1"/>
  <c r="H38289" i="1"/>
  <c r="H38236" i="1"/>
  <c r="H38129" i="1"/>
  <c r="H37890" i="1"/>
  <c r="H37847" i="1"/>
  <c r="H37755" i="1"/>
  <c r="H37460" i="1"/>
  <c r="H82314" i="1"/>
  <c r="H77409" i="1"/>
  <c r="H66700" i="1"/>
  <c r="H63154" i="1"/>
  <c r="H62640" i="1"/>
  <c r="H61872" i="1"/>
  <c r="H60408" i="1"/>
  <c r="H58503" i="1"/>
  <c r="H57878" i="1"/>
  <c r="H56964" i="1"/>
  <c r="H56830" i="1"/>
  <c r="H55753" i="1"/>
  <c r="H55704" i="1"/>
  <c r="H55189" i="1"/>
  <c r="H52342" i="1"/>
  <c r="H81454" i="1"/>
  <c r="H80395" i="1"/>
  <c r="H78322" i="1"/>
  <c r="H75986" i="1"/>
  <c r="H71421" i="1"/>
  <c r="H67500" i="1"/>
  <c r="H65473" i="1"/>
  <c r="H65316" i="1"/>
  <c r="H61955" i="1"/>
  <c r="H61599" i="1"/>
  <c r="H61481" i="1"/>
  <c r="H61445" i="1"/>
  <c r="H60681" i="1"/>
  <c r="H60673" i="1"/>
  <c r="H60582" i="1"/>
  <c r="H60386" i="1"/>
  <c r="H59938" i="1"/>
  <c r="H59779" i="1"/>
  <c r="H58604" i="1"/>
  <c r="H58599" i="1"/>
  <c r="H56924" i="1"/>
  <c r="H54635" i="1"/>
  <c r="H54498" i="1"/>
  <c r="H53905" i="1"/>
  <c r="H53346" i="1"/>
  <c r="H46495" i="1"/>
  <c r="H45905" i="1"/>
  <c r="H44258" i="1"/>
  <c r="H44085" i="1"/>
  <c r="H44032" i="1"/>
  <c r="H43278" i="1"/>
  <c r="H42408" i="1"/>
  <c r="H42245" i="1"/>
  <c r="H42192" i="1"/>
  <c r="H41815" i="1"/>
  <c r="H41716" i="1"/>
  <c r="H41400" i="1"/>
  <c r="H80270" i="1"/>
  <c r="H78455" i="1"/>
  <c r="H77465" i="1"/>
  <c r="H67366" i="1"/>
  <c r="H65688" i="1"/>
  <c r="H64134" i="1"/>
  <c r="H62980" i="1"/>
  <c r="H62198" i="1"/>
  <c r="H60820" i="1"/>
  <c r="H60549" i="1"/>
  <c r="H60295" i="1"/>
  <c r="H60053" i="1"/>
  <c r="H58634" i="1"/>
  <c r="H56394" i="1"/>
  <c r="H56372" i="1"/>
  <c r="H55374" i="1"/>
  <c r="H55255" i="1"/>
  <c r="H54044" i="1"/>
  <c r="H53643" i="1"/>
  <c r="H53616" i="1"/>
  <c r="H51100" i="1"/>
  <c r="H46865" i="1"/>
  <c r="H45783" i="1"/>
  <c r="H45621" i="1"/>
  <c r="H44728" i="1"/>
  <c r="H44536" i="1"/>
  <c r="H43193" i="1"/>
  <c r="H42601" i="1"/>
  <c r="H42389" i="1"/>
  <c r="H41332" i="1"/>
  <c r="H41065" i="1"/>
  <c r="H40632" i="1"/>
  <c r="H39865" i="1"/>
  <c r="H39758" i="1"/>
  <c r="H39565" i="1"/>
  <c r="H38923" i="1"/>
  <c r="H76965" i="1"/>
  <c r="H76342" i="1"/>
  <c r="H66976" i="1"/>
  <c r="H66637" i="1"/>
  <c r="H66274" i="1"/>
  <c r="H65905" i="1"/>
  <c r="H65559" i="1"/>
  <c r="H64892" i="1"/>
  <c r="H64614" i="1"/>
  <c r="H64267" i="1"/>
  <c r="H63692" i="1"/>
  <c r="H63012" i="1"/>
  <c r="H60369" i="1"/>
  <c r="H60109" i="1"/>
  <c r="H60013" i="1"/>
  <c r="H60005" i="1"/>
  <c r="H58965" i="1"/>
  <c r="H55085" i="1"/>
  <c r="H53946" i="1"/>
  <c r="H53413" i="1"/>
  <c r="H53130" i="1"/>
  <c r="H51591" i="1"/>
  <c r="H47643" i="1"/>
  <c r="H45300" i="1"/>
  <c r="H44279" i="1"/>
  <c r="H44039" i="1"/>
  <c r="H43501" i="1"/>
  <c r="H43101" i="1"/>
  <c r="H43069" i="1"/>
  <c r="H42752" i="1"/>
  <c r="H42452" i="1"/>
  <c r="H42435" i="1"/>
  <c r="H42137" i="1"/>
  <c r="H42004" i="1"/>
  <c r="H41830" i="1"/>
  <c r="H41696" i="1"/>
  <c r="H41594" i="1"/>
  <c r="H41219" i="1"/>
  <c r="H41166" i="1"/>
  <c r="H41161" i="1"/>
  <c r="H39725" i="1"/>
  <c r="H38601" i="1"/>
  <c r="H38076" i="1"/>
  <c r="H37875" i="1"/>
  <c r="H37759" i="1"/>
  <c r="H37389" i="1"/>
  <c r="H66762" i="1"/>
  <c r="H60755" i="1"/>
  <c r="H60642" i="1"/>
  <c r="H56305" i="1"/>
  <c r="H52996" i="1"/>
  <c r="H52964" i="1"/>
  <c r="H51148" i="1"/>
  <c r="H46739" i="1"/>
  <c r="H45585" i="1"/>
  <c r="H45577" i="1"/>
  <c r="H45100" i="1"/>
  <c r="H44177" i="1"/>
  <c r="H44151" i="1"/>
  <c r="H43961" i="1"/>
  <c r="H43220" i="1"/>
  <c r="H42759" i="1"/>
  <c r="H42497" i="1"/>
  <c r="H42246" i="1"/>
  <c r="H41684" i="1"/>
  <c r="H41232" i="1"/>
  <c r="H41168" i="1"/>
  <c r="H40938" i="1"/>
  <c r="H40675" i="1"/>
  <c r="H40548" i="1"/>
  <c r="H39959" i="1"/>
  <c r="H39533" i="1"/>
  <c r="H39468" i="1"/>
  <c r="H39353" i="1"/>
  <c r="H39315" i="1"/>
  <c r="H39107" i="1"/>
  <c r="H39030" i="1"/>
  <c r="H38915" i="1"/>
  <c r="H36798" i="1"/>
  <c r="H35372" i="1"/>
  <c r="H34508" i="1"/>
  <c r="H33183" i="1"/>
  <c r="H32325" i="1"/>
  <c r="H31109" i="1"/>
  <c r="H30856" i="1"/>
  <c r="H78397" i="1"/>
  <c r="H60339" i="1"/>
  <c r="H56907" i="1"/>
  <c r="H50668" i="1"/>
  <c r="H49693" i="1"/>
  <c r="H42979" i="1"/>
  <c r="H42957" i="1"/>
  <c r="H42832" i="1"/>
  <c r="H42610" i="1"/>
  <c r="H41292" i="1"/>
  <c r="H41039" i="1"/>
  <c r="H40714" i="1"/>
  <c r="H40709" i="1"/>
  <c r="H40123" i="1"/>
  <c r="H39366" i="1"/>
  <c r="H39226" i="1"/>
  <c r="H39178" i="1"/>
  <c r="H39064" i="1"/>
  <c r="H38504" i="1"/>
  <c r="H38499" i="1"/>
  <c r="H36195" i="1"/>
  <c r="H35533" i="1"/>
  <c r="H35509" i="1"/>
  <c r="H34949" i="1"/>
  <c r="H84030" i="1"/>
  <c r="H65324" i="1"/>
  <c r="H64448" i="1"/>
  <c r="H64382" i="1"/>
  <c r="H62318" i="1"/>
  <c r="H55722" i="1"/>
  <c r="H54294" i="1"/>
  <c r="H51910" i="1"/>
  <c r="H50466" i="1"/>
  <c r="H47983" i="1"/>
  <c r="H43981" i="1"/>
  <c r="H43460" i="1"/>
  <c r="H42572" i="1"/>
  <c r="H41746" i="1"/>
  <c r="H41383" i="1"/>
  <c r="H41308" i="1"/>
  <c r="H39707" i="1"/>
  <c r="H39535" i="1"/>
  <c r="H38107" i="1"/>
  <c r="H37996" i="1"/>
  <c r="H37968" i="1"/>
  <c r="H37643" i="1"/>
  <c r="H36050" i="1"/>
  <c r="H34744" i="1"/>
  <c r="H34126" i="1"/>
  <c r="H33656" i="1"/>
  <c r="H79503" i="1"/>
  <c r="H62525" i="1"/>
  <c r="H62226" i="1"/>
  <c r="H61304" i="1"/>
  <c r="H61029" i="1"/>
  <c r="H49257" i="1"/>
  <c r="H48744" i="1"/>
  <c r="H45938" i="1"/>
  <c r="H43076" i="1"/>
  <c r="H42053" i="1"/>
  <c r="H40598" i="1"/>
  <c r="H38162" i="1"/>
  <c r="H37360" i="1"/>
  <c r="H36792" i="1"/>
  <c r="H36677" i="1"/>
  <c r="H35511" i="1"/>
  <c r="H35168" i="1"/>
  <c r="H35050" i="1"/>
  <c r="H33944" i="1"/>
  <c r="H33727" i="1"/>
  <c r="H31174" i="1"/>
  <c r="H72613" i="1"/>
  <c r="H67070" i="1"/>
  <c r="H61314" i="1"/>
  <c r="H56936" i="1"/>
  <c r="H45085" i="1"/>
  <c r="H44739" i="1"/>
  <c r="H44276" i="1"/>
  <c r="H43747" i="1"/>
  <c r="H42763" i="1"/>
  <c r="H42563" i="1"/>
  <c r="H42065" i="1"/>
  <c r="H41828" i="1"/>
  <c r="H41520" i="1"/>
  <c r="H40033" i="1"/>
  <c r="H39966" i="1"/>
  <c r="H39408" i="1"/>
  <c r="H38841" i="1"/>
  <c r="H35613" i="1"/>
  <c r="H35492" i="1"/>
  <c r="H34926" i="1"/>
  <c r="H33583" i="1"/>
  <c r="H87157" i="1"/>
  <c r="H62752" i="1"/>
  <c r="H62744" i="1"/>
  <c r="H61679" i="1"/>
  <c r="H61649" i="1"/>
  <c r="H60599" i="1"/>
  <c r="H58651" i="1"/>
  <c r="H57250" i="1"/>
  <c r="H56711" i="1"/>
  <c r="H53839" i="1"/>
  <c r="H52264" i="1"/>
  <c r="H50832" i="1"/>
  <c r="H49655" i="1"/>
  <c r="H46823" i="1"/>
  <c r="H46526" i="1"/>
  <c r="H42754" i="1"/>
  <c r="H42741" i="1"/>
  <c r="H41717" i="1"/>
  <c r="H41125" i="1"/>
  <c r="H41053" i="1"/>
  <c r="H40469" i="1"/>
  <c r="H40255" i="1"/>
  <c r="H38678" i="1"/>
  <c r="H38563" i="1"/>
  <c r="H37126" i="1"/>
  <c r="H35071" i="1"/>
  <c r="H82372" i="1"/>
  <c r="H76005" i="1"/>
  <c r="H72469" i="1"/>
  <c r="H72330" i="1"/>
  <c r="H70818" i="1"/>
  <c r="H61621" i="1"/>
  <c r="H60115" i="1"/>
  <c r="H59885" i="1"/>
  <c r="H59860" i="1"/>
  <c r="H59607" i="1"/>
  <c r="H57942" i="1"/>
  <c r="H56424" i="1"/>
  <c r="H55204" i="1"/>
  <c r="H54314" i="1"/>
  <c r="H46905" i="1"/>
  <c r="H46790" i="1"/>
  <c r="H45467" i="1"/>
  <c r="H42896" i="1"/>
  <c r="H42860" i="1"/>
  <c r="H41816" i="1"/>
  <c r="H41211" i="1"/>
  <c r="H41149" i="1"/>
  <c r="H41083" i="1"/>
  <c r="H40745" i="1"/>
  <c r="H40540" i="1"/>
  <c r="H39841" i="1"/>
  <c r="H39339" i="1"/>
  <c r="H39194" i="1"/>
  <c r="H38656" i="1"/>
  <c r="H38276" i="1"/>
  <c r="H37751" i="1"/>
  <c r="H37171" i="1"/>
  <c r="H37107" i="1"/>
  <c r="H37091" i="1"/>
  <c r="H36569" i="1"/>
  <c r="H36444" i="1"/>
  <c r="H36193" i="1"/>
  <c r="H36081" i="1"/>
  <c r="H35922" i="1"/>
  <c r="H35620" i="1"/>
  <c r="H35557" i="1"/>
  <c r="H34699" i="1"/>
  <c r="H33929" i="1"/>
  <c r="H31812" i="1"/>
  <c r="H30977" i="1"/>
  <c r="H93797" i="1"/>
  <c r="H93914" i="1"/>
  <c r="H94207" i="1"/>
  <c r="H94691" i="1"/>
  <c r="H94993" i="1"/>
  <c r="H6231" i="1"/>
  <c r="H2674" i="1"/>
  <c r="H1939" i="1"/>
  <c r="H5139" i="1"/>
  <c r="H8071" i="1"/>
  <c r="H1888" i="1"/>
  <c r="H1934" i="1"/>
  <c r="H94624" i="1"/>
  <c r="H94949" i="1"/>
  <c r="H95180" i="1"/>
  <c r="H96070" i="1"/>
  <c r="H96338" i="1"/>
  <c r="H1919" i="1"/>
  <c r="H20750" i="1"/>
  <c r="H94364" i="1"/>
  <c r="H95487" i="1"/>
  <c r="H96109" i="1"/>
  <c r="H96228" i="1"/>
  <c r="H96771" i="1"/>
  <c r="H1630" i="1"/>
  <c r="H1715" i="1"/>
  <c r="H2052" i="1"/>
  <c r="H49" i="1"/>
  <c r="H83" i="1"/>
  <c r="H1421" i="1"/>
  <c r="H1596" i="1"/>
  <c r="H94120" i="1"/>
  <c r="H89972" i="1"/>
  <c r="H89921" i="1"/>
  <c r="H88467" i="1"/>
  <c r="H88444" i="1"/>
  <c r="H88078" i="1"/>
  <c r="H86947" i="1"/>
  <c r="H86892" i="1"/>
  <c r="H86756" i="1"/>
  <c r="H86168" i="1"/>
  <c r="H85446" i="1"/>
  <c r="H85432" i="1"/>
  <c r="H84900" i="1"/>
  <c r="H84797" i="1"/>
  <c r="H84766" i="1"/>
  <c r="H83521" i="1"/>
  <c r="H83445" i="1"/>
  <c r="H82647" i="1"/>
  <c r="H81491" i="1"/>
  <c r="H81050" i="1"/>
  <c r="H80397" i="1"/>
  <c r="H80014" i="1"/>
  <c r="H80003" i="1"/>
  <c r="H79902" i="1"/>
  <c r="H79775" i="1"/>
  <c r="H79527" i="1"/>
  <c r="H77338" i="1"/>
  <c r="H77321" i="1"/>
  <c r="H73059" i="1"/>
  <c r="H93896" i="1"/>
  <c r="H91492" i="1"/>
  <c r="H90921" i="1"/>
  <c r="H90757" i="1"/>
  <c r="H90176" i="1"/>
  <c r="H89949" i="1"/>
  <c r="H89831" i="1"/>
  <c r="H88954" i="1"/>
  <c r="H88630" i="1"/>
  <c r="H87760" i="1"/>
  <c r="H87681" i="1"/>
  <c r="H87081" i="1"/>
  <c r="H86750" i="1"/>
  <c r="H86224" i="1"/>
  <c r="H86086" i="1"/>
  <c r="H85955" i="1"/>
  <c r="H85872" i="1"/>
  <c r="H85595" i="1"/>
  <c r="H85474" i="1"/>
  <c r="H84860" i="1"/>
  <c r="H84628" i="1"/>
  <c r="H84565" i="1"/>
  <c r="H83956" i="1"/>
  <c r="H83764" i="1"/>
  <c r="H82896" i="1"/>
  <c r="H82289" i="1"/>
  <c r="H82214" i="1"/>
  <c r="H82061" i="1"/>
  <c r="H91823" i="1"/>
  <c r="H89147" i="1"/>
  <c r="H88888" i="1"/>
  <c r="H88553" i="1"/>
  <c r="H88179" i="1"/>
  <c r="H87445" i="1"/>
  <c r="H86851" i="1"/>
  <c r="H86664" i="1"/>
  <c r="H86406" i="1"/>
  <c r="H86384" i="1"/>
  <c r="H86232" i="1"/>
  <c r="H85434" i="1"/>
  <c r="H82380" i="1"/>
  <c r="H82294" i="1"/>
  <c r="H81708" i="1"/>
  <c r="H81532" i="1"/>
  <c r="H81132" i="1"/>
  <c r="H81124" i="1"/>
  <c r="H80633" i="1"/>
  <c r="H79921" i="1"/>
  <c r="H79178" i="1"/>
  <c r="H77003" i="1"/>
  <c r="H76932" i="1"/>
  <c r="H76039" i="1"/>
  <c r="H91198" i="1"/>
  <c r="H88681" i="1"/>
  <c r="H87072" i="1"/>
  <c r="H86815" i="1"/>
  <c r="H86389" i="1"/>
  <c r="H86134" i="1"/>
  <c r="H85957" i="1"/>
  <c r="H85900" i="1"/>
  <c r="H85111" i="1"/>
  <c r="H83132" i="1"/>
  <c r="H82528" i="1"/>
  <c r="H81597" i="1"/>
  <c r="H80585" i="1"/>
  <c r="H80089" i="1"/>
  <c r="H80081" i="1"/>
  <c r="H78881" i="1"/>
  <c r="H77702" i="1"/>
  <c r="H76891" i="1"/>
  <c r="H72667" i="1"/>
  <c r="H72363" i="1"/>
  <c r="H94263" i="1"/>
  <c r="H92780" i="1"/>
  <c r="H89291" i="1"/>
  <c r="H89187" i="1"/>
  <c r="H86623" i="1"/>
  <c r="H86490" i="1"/>
  <c r="H86318" i="1"/>
  <c r="H86139" i="1"/>
  <c r="H86024" i="1"/>
  <c r="H85905" i="1"/>
  <c r="H84745" i="1"/>
  <c r="H84356" i="1"/>
  <c r="H84306" i="1"/>
  <c r="H83380" i="1"/>
  <c r="H83222" i="1"/>
  <c r="H82869" i="1"/>
  <c r="H81540" i="1"/>
  <c r="H81526" i="1"/>
  <c r="H81190" i="1"/>
  <c r="H80130" i="1"/>
  <c r="H79523" i="1"/>
  <c r="H77475" i="1"/>
  <c r="H77155" i="1"/>
  <c r="H73186" i="1"/>
  <c r="H73063" i="1"/>
  <c r="H73448" i="1"/>
  <c r="H72590" i="1"/>
  <c r="H72524" i="1"/>
  <c r="H77190" i="1"/>
  <c r="H75298" i="1"/>
  <c r="H74233" i="1"/>
  <c r="H74076" i="1"/>
  <c r="H74034" i="1"/>
  <c r="H72396" i="1"/>
  <c r="H76386" i="1"/>
  <c r="H73044" i="1"/>
  <c r="H72894" i="1"/>
  <c r="H77430" i="1"/>
  <c r="H76050" i="1"/>
  <c r="H75589" i="1"/>
  <c r="H75278" i="1"/>
  <c r="H75205" i="1"/>
  <c r="H75162" i="1"/>
  <c r="H74926" i="1"/>
  <c r="H74410" i="1"/>
  <c r="H74314" i="1"/>
  <c r="H73778" i="1"/>
  <c r="H73222" i="1"/>
  <c r="H72886" i="1"/>
  <c r="H72872" i="1"/>
  <c r="H94098" i="1"/>
  <c r="H93639" i="1"/>
  <c r="H93080" i="1"/>
  <c r="H89174" i="1"/>
  <c r="H84617" i="1"/>
  <c r="H84585" i="1"/>
  <c r="H81231" i="1"/>
  <c r="H80489" i="1"/>
  <c r="H80414" i="1"/>
  <c r="H79502" i="1"/>
  <c r="H78789" i="1"/>
  <c r="H78702" i="1"/>
  <c r="H78601" i="1"/>
  <c r="H77434" i="1"/>
  <c r="H75456" i="1"/>
  <c r="H75419" i="1"/>
  <c r="H75354" i="1"/>
  <c r="H74739" i="1"/>
  <c r="H74425" i="1"/>
  <c r="H73793" i="1"/>
  <c r="H72873" i="1"/>
  <c r="H72845" i="1"/>
  <c r="H72775" i="1"/>
  <c r="H72455" i="1"/>
  <c r="H90428" i="1"/>
  <c r="H89360" i="1"/>
  <c r="H87796" i="1"/>
  <c r="H87584" i="1"/>
  <c r="H86429" i="1"/>
  <c r="H84115" i="1"/>
  <c r="H83889" i="1"/>
  <c r="H83571" i="1"/>
  <c r="H95012" i="1"/>
  <c r="H88883" i="1"/>
  <c r="H87294" i="1"/>
  <c r="H86877" i="1"/>
  <c r="H86252" i="1"/>
  <c r="H84725" i="1"/>
  <c r="H83871" i="1"/>
  <c r="H83772" i="1"/>
  <c r="H83481" i="1"/>
  <c r="H83430" i="1"/>
  <c r="H82629" i="1"/>
  <c r="H81989" i="1"/>
  <c r="H80351" i="1"/>
  <c r="H80340" i="1"/>
  <c r="H80125" i="1"/>
  <c r="H79352" i="1"/>
  <c r="H78481" i="1"/>
  <c r="H77674" i="1"/>
  <c r="H77257" i="1"/>
  <c r="H76959" i="1"/>
  <c r="H76770" i="1"/>
  <c r="H76202" i="1"/>
  <c r="H75998" i="1"/>
  <c r="H75939" i="1"/>
  <c r="H75555" i="1"/>
  <c r="H74866" i="1"/>
  <c r="H73860" i="1"/>
  <c r="H73406" i="1"/>
  <c r="H72634" i="1"/>
  <c r="H72404" i="1"/>
  <c r="H88306" i="1"/>
  <c r="H87174" i="1"/>
  <c r="H85519" i="1"/>
  <c r="H84754" i="1"/>
  <c r="H84669" i="1"/>
  <c r="H84397" i="1"/>
  <c r="H83146" i="1"/>
  <c r="H82759" i="1"/>
  <c r="H82364" i="1"/>
  <c r="H82249" i="1"/>
  <c r="H81986" i="1"/>
  <c r="H80831" i="1"/>
  <c r="H79823" i="1"/>
  <c r="H77782" i="1"/>
  <c r="H76720" i="1"/>
  <c r="H76599" i="1"/>
  <c r="H76213" i="1"/>
  <c r="H76163" i="1"/>
  <c r="H75718" i="1"/>
  <c r="H75528" i="1"/>
  <c r="H74394" i="1"/>
  <c r="H74137" i="1"/>
  <c r="H73935" i="1"/>
  <c r="H73767" i="1"/>
  <c r="H73414" i="1"/>
  <c r="H73122" i="1"/>
  <c r="H73085" i="1"/>
  <c r="H73077" i="1"/>
  <c r="H91799" i="1"/>
  <c r="H91195" i="1"/>
  <c r="H89496" i="1"/>
  <c r="H83774" i="1"/>
  <c r="H83301" i="1"/>
  <c r="H82536" i="1"/>
  <c r="H82388" i="1"/>
  <c r="H81773" i="1"/>
  <c r="H81602" i="1"/>
  <c r="H81470" i="1"/>
  <c r="H79932" i="1"/>
  <c r="H78692" i="1"/>
  <c r="H78365" i="1"/>
  <c r="H78116" i="1"/>
  <c r="H77865" i="1"/>
  <c r="H76265" i="1"/>
  <c r="H76087" i="1"/>
  <c r="H75902" i="1"/>
  <c r="H74976" i="1"/>
  <c r="H74834" i="1"/>
  <c r="H74300" i="1"/>
  <c r="H73150" i="1"/>
  <c r="H72996" i="1"/>
  <c r="H72844" i="1"/>
  <c r="H72553" i="1"/>
  <c r="H72341" i="1"/>
  <c r="H73178" i="1"/>
  <c r="H73659" i="1"/>
  <c r="H74868" i="1"/>
  <c r="H75072" i="1"/>
  <c r="H75264" i="1"/>
  <c r="H75824" i="1"/>
  <c r="H76910" i="1"/>
  <c r="H77033" i="1"/>
  <c r="H77237" i="1"/>
  <c r="H78526" i="1"/>
  <c r="H81143" i="1"/>
  <c r="H81840" i="1"/>
  <c r="H82170" i="1"/>
  <c r="H83680" i="1"/>
  <c r="H84793" i="1"/>
  <c r="H89325" i="1"/>
  <c r="H94061" i="1"/>
  <c r="H95877" i="1"/>
  <c r="H74132" i="1"/>
  <c r="H75486" i="1"/>
  <c r="H75603" i="1"/>
  <c r="H76324" i="1"/>
  <c r="H76686" i="1"/>
  <c r="H77419" i="1"/>
  <c r="H77950" i="1"/>
  <c r="H79441" i="1"/>
  <c r="H79579" i="1"/>
  <c r="H79593" i="1"/>
  <c r="H80641" i="1"/>
  <c r="H81099" i="1"/>
  <c r="H81157" i="1"/>
  <c r="H81462" i="1"/>
  <c r="H81733" i="1"/>
  <c r="H81972" i="1"/>
  <c r="H82394" i="1"/>
  <c r="H82904" i="1"/>
  <c r="H83495" i="1"/>
  <c r="H83598" i="1"/>
  <c r="H83891" i="1"/>
  <c r="H84117" i="1"/>
  <c r="H84473" i="1"/>
  <c r="H84816" i="1"/>
  <c r="H85235" i="1"/>
  <c r="H85693" i="1"/>
  <c r="H85857" i="1"/>
  <c r="H89554" i="1"/>
  <c r="H97168" i="1"/>
  <c r="H72595" i="1"/>
  <c r="H72889" i="1"/>
  <c r="H73225" i="1"/>
  <c r="H73250" i="1"/>
  <c r="H73392" i="1"/>
  <c r="H73582" i="1"/>
  <c r="H74287" i="1"/>
  <c r="H75763" i="1"/>
  <c r="H75839" i="1"/>
  <c r="H75976" i="1"/>
  <c r="H76031" i="1"/>
  <c r="H76675" i="1"/>
  <c r="H78046" i="1"/>
  <c r="H78071" i="1"/>
  <c r="H78111" i="1"/>
  <c r="H78195" i="1"/>
  <c r="H79720" i="1"/>
  <c r="H80522" i="1"/>
  <c r="H80817" i="1"/>
  <c r="H80991" i="1"/>
  <c r="H81617" i="1"/>
  <c r="H82232" i="1"/>
  <c r="H82339" i="1"/>
  <c r="H89596" i="1"/>
  <c r="H95308" i="1"/>
  <c r="H82799" i="1"/>
  <c r="H83005" i="1"/>
  <c r="H83028" i="1"/>
  <c r="H83074" i="1"/>
  <c r="H84262" i="1"/>
  <c r="H85021" i="1"/>
  <c r="H88089" i="1"/>
  <c r="H91768" i="1"/>
  <c r="H92701" i="1"/>
  <c r="H93001" i="1"/>
  <c r="H93271" i="1"/>
  <c r="H72402" i="1"/>
  <c r="H72474" i="1"/>
  <c r="H72632" i="1"/>
  <c r="H72745" i="1"/>
  <c r="H73426" i="1"/>
  <c r="H73600" i="1"/>
  <c r="H75040" i="1"/>
  <c r="H75073" i="1"/>
  <c r="H75750" i="1"/>
  <c r="H75797" i="1"/>
  <c r="H76302" i="1"/>
  <c r="H76581" i="1"/>
  <c r="H77159" i="1"/>
  <c r="H77647" i="1"/>
  <c r="H77836" i="1"/>
  <c r="H78066" i="1"/>
  <c r="H79417" i="1"/>
  <c r="H79561" i="1"/>
  <c r="H79611" i="1"/>
  <c r="H80653" i="1"/>
  <c r="H82678" i="1"/>
  <c r="H83179" i="1"/>
  <c r="H83541" i="1"/>
  <c r="H84349" i="1"/>
  <c r="H87570" i="1"/>
  <c r="H87774" i="1"/>
  <c r="H90558" i="1"/>
  <c r="H91005" i="1"/>
  <c r="H91719" i="1"/>
  <c r="H92146" i="1"/>
  <c r="H92225" i="1"/>
  <c r="H17522" i="1"/>
  <c r="H28587" i="1"/>
  <c r="H14007" i="1"/>
  <c r="H6503" i="1"/>
  <c r="H6638" i="1"/>
  <c r="H6643" i="1"/>
  <c r="H24897" i="1"/>
  <c r="H10852" i="1"/>
  <c r="H12924" i="1"/>
  <c r="H406" i="1"/>
  <c r="H10723" i="1"/>
  <c r="H10810" i="1"/>
  <c r="H80996" i="1"/>
  <c r="H78419" i="1"/>
  <c r="H77122" i="1"/>
  <c r="H75417" i="1"/>
  <c r="H75333" i="1"/>
  <c r="H75275" i="1"/>
  <c r="H75056" i="1"/>
  <c r="H70664" i="1"/>
  <c r="H70155" i="1"/>
  <c r="H70068" i="1"/>
  <c r="H65959" i="1"/>
  <c r="H58421" i="1"/>
  <c r="H58279" i="1"/>
  <c r="H57033" i="1"/>
  <c r="H56887" i="1"/>
  <c r="H55329" i="1"/>
  <c r="H55254" i="1"/>
  <c r="H54261" i="1"/>
  <c r="H52256" i="1"/>
  <c r="H52086" i="1"/>
  <c r="H52008" i="1"/>
  <c r="H51944" i="1"/>
  <c r="H51426" i="1"/>
  <c r="H51410" i="1"/>
  <c r="H50440" i="1"/>
  <c r="H50194" i="1"/>
  <c r="H49869" i="1"/>
  <c r="H49706" i="1"/>
  <c r="H49604" i="1"/>
  <c r="H49339" i="1"/>
  <c r="H49268" i="1"/>
  <c r="H48754" i="1"/>
  <c r="H48188" i="1"/>
  <c r="H83323" i="1"/>
  <c r="H81752" i="1"/>
  <c r="H79207" i="1"/>
  <c r="H83189" i="1"/>
  <c r="H78527" i="1"/>
  <c r="H76812" i="1"/>
  <c r="H76786" i="1"/>
  <c r="H75794" i="1"/>
  <c r="H74163" i="1"/>
  <c r="H74113" i="1"/>
  <c r="H72785" i="1"/>
  <c r="H71172" i="1"/>
  <c r="H70710" i="1"/>
  <c r="H70452" i="1"/>
  <c r="H69568" i="1"/>
  <c r="H69201" i="1"/>
  <c r="H68341" i="1"/>
  <c r="H67831" i="1"/>
  <c r="H67776" i="1"/>
  <c r="H64288" i="1"/>
  <c r="H62205" i="1"/>
  <c r="H58899" i="1"/>
  <c r="H58358" i="1"/>
  <c r="H58226" i="1"/>
  <c r="H58180" i="1"/>
  <c r="H56761" i="1"/>
  <c r="H56381" i="1"/>
  <c r="H56051" i="1"/>
  <c r="H55334" i="1"/>
  <c r="H54250" i="1"/>
  <c r="H54184" i="1"/>
  <c r="H54079" i="1"/>
  <c r="H53935" i="1"/>
  <c r="H53556" i="1"/>
  <c r="H53404" i="1"/>
  <c r="H53148" i="1"/>
  <c r="H53002" i="1"/>
  <c r="H52778" i="1"/>
  <c r="H52245" i="1"/>
  <c r="H52182" i="1"/>
  <c r="H51686" i="1"/>
  <c r="H51662" i="1"/>
  <c r="H51276" i="1"/>
  <c r="H50625" i="1"/>
  <c r="H50541" i="1"/>
  <c r="H50450" i="1"/>
  <c r="H50272" i="1"/>
  <c r="H49871" i="1"/>
  <c r="H48566" i="1"/>
  <c r="H48374" i="1"/>
  <c r="H76820" i="1"/>
  <c r="H76473" i="1"/>
  <c r="H76427" i="1"/>
  <c r="H75567" i="1"/>
  <c r="H75181" i="1"/>
  <c r="H74432" i="1"/>
  <c r="H73936" i="1"/>
  <c r="H73928" i="1"/>
  <c r="H73505" i="1"/>
  <c r="H73096" i="1"/>
  <c r="H72258" i="1"/>
  <c r="H71024" i="1"/>
  <c r="H71011" i="1"/>
  <c r="H69682" i="1"/>
  <c r="H69587" i="1"/>
  <c r="H58485" i="1"/>
  <c r="H58396" i="1"/>
  <c r="H57509" i="1"/>
  <c r="H56857" i="1"/>
  <c r="H55574" i="1"/>
  <c r="H54947" i="1"/>
  <c r="H52931" i="1"/>
  <c r="H52442" i="1"/>
  <c r="H52010" i="1"/>
  <c r="H51827" i="1"/>
  <c r="H51502" i="1"/>
  <c r="H51401" i="1"/>
  <c r="H50717" i="1"/>
  <c r="H50690" i="1"/>
  <c r="H50571" i="1"/>
  <c r="H49923" i="1"/>
  <c r="H49708" i="1"/>
  <c r="H49593" i="1"/>
  <c r="H49527" i="1"/>
  <c r="H49227" i="1"/>
  <c r="H49026" i="1"/>
  <c r="H48943" i="1"/>
  <c r="H47930" i="1"/>
  <c r="H81443" i="1"/>
  <c r="H76654" i="1"/>
  <c r="H74475" i="1"/>
  <c r="H72944" i="1"/>
  <c r="H72376" i="1"/>
  <c r="H70416" i="1"/>
  <c r="H69665" i="1"/>
  <c r="H68959" i="1"/>
  <c r="H68647" i="1"/>
  <c r="H68639" i="1"/>
  <c r="H67937" i="1"/>
  <c r="H64663" i="1"/>
  <c r="H64151" i="1"/>
  <c r="H58564" i="1"/>
  <c r="H57010" i="1"/>
  <c r="H55837" i="1"/>
  <c r="H55541" i="1"/>
  <c r="H55470" i="1"/>
  <c r="H54426" i="1"/>
  <c r="H53045" i="1"/>
  <c r="H52700" i="1"/>
  <c r="H52647" i="1"/>
  <c r="H52553" i="1"/>
  <c r="H52463" i="1"/>
  <c r="H52300" i="1"/>
  <c r="H52074" i="1"/>
  <c r="H51745" i="1"/>
  <c r="H51236" i="1"/>
  <c r="H51054" i="1"/>
  <c r="H50893" i="1"/>
  <c r="H50603" i="1"/>
  <c r="H50428" i="1"/>
  <c r="H49848" i="1"/>
  <c r="H49587" i="1"/>
  <c r="H49551" i="1"/>
  <c r="H82946" i="1"/>
  <c r="H82921" i="1"/>
  <c r="H82695" i="1"/>
  <c r="H79706" i="1"/>
  <c r="H78941" i="1"/>
  <c r="H75253" i="1"/>
  <c r="H75179" i="1"/>
  <c r="H70185" i="1"/>
  <c r="H68372" i="1"/>
  <c r="H68237" i="1"/>
  <c r="H66027" i="1"/>
  <c r="H64907" i="1"/>
  <c r="H63663" i="1"/>
  <c r="H63242" i="1"/>
  <c r="H62987" i="1"/>
  <c r="H62971" i="1"/>
  <c r="H62639" i="1"/>
  <c r="H62546" i="1"/>
  <c r="H62263" i="1"/>
  <c r="H62247" i="1"/>
  <c r="H62065" i="1"/>
  <c r="H61984" i="1"/>
  <c r="H61748" i="1"/>
  <c r="H61691" i="1"/>
  <c r="H60928" i="1"/>
  <c r="H60771" i="1"/>
  <c r="H60352" i="1"/>
  <c r="H60058" i="1"/>
  <c r="H57430" i="1"/>
  <c r="H57274" i="1"/>
  <c r="H55030" i="1"/>
  <c r="H54519" i="1"/>
  <c r="H54430" i="1"/>
  <c r="H52640" i="1"/>
  <c r="H48803" i="1"/>
  <c r="H48661" i="1"/>
  <c r="H87417" i="1"/>
  <c r="H85316" i="1"/>
  <c r="H82975" i="1"/>
  <c r="H82890" i="1"/>
  <c r="H86656" i="1"/>
  <c r="H86466" i="1"/>
  <c r="H81740" i="1"/>
  <c r="H79248" i="1"/>
  <c r="H73116" i="1"/>
  <c r="H73055" i="1"/>
  <c r="H65074" i="1"/>
  <c r="H64923" i="1"/>
  <c r="H64535" i="1"/>
  <c r="H64439" i="1"/>
  <c r="H63132" i="1"/>
  <c r="H62743" i="1"/>
  <c r="H62249" i="1"/>
  <c r="H60877" i="1"/>
  <c r="H60283" i="1"/>
  <c r="H60023" i="1"/>
  <c r="H59594" i="1"/>
  <c r="H59406" i="1"/>
  <c r="H59305" i="1"/>
  <c r="H59228" i="1"/>
  <c r="H58295" i="1"/>
  <c r="H58161" i="1"/>
  <c r="H56742" i="1"/>
  <c r="H56433" i="1"/>
  <c r="H56402" i="1"/>
  <c r="H55588" i="1"/>
  <c r="H55555" i="1"/>
  <c r="H54487" i="1"/>
  <c r="H54445" i="1"/>
  <c r="H53515" i="1"/>
  <c r="H48550" i="1"/>
  <c r="H83718" i="1"/>
  <c r="H81877" i="1"/>
  <c r="H80026" i="1"/>
  <c r="H79245" i="1"/>
  <c r="H77577" i="1"/>
  <c r="H77308" i="1"/>
  <c r="H74191" i="1"/>
  <c r="H63463" i="1"/>
  <c r="H63372" i="1"/>
  <c r="H63305" i="1"/>
  <c r="H63169" i="1"/>
  <c r="H62791" i="1"/>
  <c r="H62570" i="1"/>
  <c r="H62437" i="1"/>
  <c r="H62426" i="1"/>
  <c r="H62415" i="1"/>
  <c r="H61156" i="1"/>
  <c r="H59904" i="1"/>
  <c r="H59757" i="1"/>
  <c r="H59511" i="1"/>
  <c r="H58409" i="1"/>
  <c r="H58259" i="1"/>
  <c r="H58158" i="1"/>
  <c r="H58133" i="1"/>
  <c r="H56836" i="1"/>
  <c r="H56251" i="1"/>
  <c r="H54609" i="1"/>
  <c r="H54331" i="1"/>
  <c r="H54105" i="1"/>
  <c r="H53164" i="1"/>
  <c r="H53129" i="1"/>
  <c r="H52926" i="1"/>
  <c r="H48324" i="1"/>
  <c r="H47981" i="1"/>
  <c r="H85281" i="1"/>
  <c r="H81355" i="1"/>
  <c r="H78255" i="1"/>
  <c r="H73663" i="1"/>
  <c r="H71385" i="1"/>
  <c r="H65730" i="1"/>
  <c r="H65625" i="1"/>
  <c r="H63842" i="1"/>
  <c r="H63803" i="1"/>
  <c r="H63393" i="1"/>
  <c r="H62956" i="1"/>
  <c r="H61627" i="1"/>
  <c r="H61206" i="1"/>
  <c r="H61086" i="1"/>
  <c r="H59195" i="1"/>
  <c r="H59037" i="1"/>
  <c r="H57970" i="1"/>
  <c r="H57794" i="1"/>
  <c r="H57368" i="1"/>
  <c r="H56476" i="1"/>
  <c r="H56347" i="1"/>
  <c r="H56084" i="1"/>
  <c r="H55899" i="1"/>
  <c r="H55812" i="1"/>
  <c r="H55015" i="1"/>
  <c r="H53950" i="1"/>
  <c r="H53909" i="1"/>
  <c r="H53884" i="1"/>
  <c r="H53712" i="1"/>
  <c r="H51228" i="1"/>
  <c r="H49354" i="1"/>
  <c r="H94524" i="1"/>
  <c r="H94789" i="1"/>
  <c r="H94839" i="1"/>
  <c r="H95140" i="1"/>
  <c r="H95273" i="1"/>
  <c r="H95374" i="1"/>
  <c r="H95457" i="1"/>
  <c r="H95656" i="1"/>
  <c r="H96047" i="1"/>
  <c r="H96112" i="1"/>
  <c r="H96311" i="1"/>
  <c r="H93898" i="1"/>
  <c r="H94069" i="1"/>
  <c r="H94198" i="1"/>
  <c r="H94522" i="1"/>
  <c r="H94946" i="1"/>
  <c r="H95005" i="1"/>
  <c r="H95425" i="1"/>
  <c r="H95496" i="1"/>
  <c r="H95695" i="1"/>
  <c r="H95751" i="1"/>
  <c r="H95906" i="1"/>
  <c r="H96127" i="1"/>
  <c r="H93887" i="1"/>
  <c r="H93951" i="1"/>
  <c r="H93974" i="1"/>
  <c r="H94434" i="1"/>
  <c r="H94693" i="1"/>
  <c r="H94737" i="1"/>
  <c r="H94935" i="1"/>
  <c r="H95473" i="1"/>
  <c r="H95538" i="1"/>
  <c r="H95701" i="1"/>
  <c r="H96211" i="1"/>
  <c r="H96494" i="1"/>
  <c r="H3690" i="1"/>
  <c r="H11981" i="1"/>
  <c r="H1016" i="1"/>
  <c r="H1339" i="1"/>
  <c r="H3679" i="1"/>
  <c r="H4739" i="1"/>
  <c r="H9232" i="1"/>
  <c r="H9697" i="1"/>
  <c r="H11968" i="1"/>
  <c r="H15574" i="1"/>
  <c r="H18163" i="1"/>
  <c r="H23183" i="1"/>
  <c r="H20309" i="1"/>
  <c r="H20687" i="1"/>
  <c r="H514" i="1"/>
  <c r="H1037" i="1"/>
  <c r="H2641" i="1"/>
  <c r="H2945" i="1"/>
  <c r="H3092" i="1"/>
  <c r="H4099" i="1"/>
  <c r="H8690" i="1"/>
  <c r="H14740" i="1"/>
  <c r="H20275" i="1"/>
  <c r="H23178" i="1"/>
  <c r="H23210" i="1"/>
  <c r="H289" i="1"/>
  <c r="H456" i="1"/>
  <c r="H693" i="1"/>
  <c r="H4078" i="1"/>
  <c r="H4538" i="1"/>
  <c r="H6443" i="1"/>
  <c r="H6459" i="1"/>
  <c r="H8563" i="1"/>
  <c r="H14672" i="1"/>
  <c r="H509" i="1"/>
  <c r="H3779" i="1"/>
  <c r="H6850" i="1"/>
  <c r="H8463" i="1"/>
  <c r="H8548" i="1"/>
  <c r="H8688" i="1"/>
  <c r="H886" i="1"/>
  <c r="H573" i="1"/>
  <c r="H3468" i="1"/>
  <c r="H6451" i="1"/>
  <c r="H8530" i="1"/>
  <c r="H8693" i="1"/>
  <c r="H393" i="1"/>
  <c r="H2679" i="1"/>
  <c r="H2710" i="1"/>
  <c r="H2924" i="1"/>
  <c r="H6382" i="1"/>
  <c r="H6726" i="1"/>
  <c r="H6734" i="1"/>
  <c r="H8256" i="1"/>
  <c r="H27095" i="1"/>
  <c r="H22772" i="1"/>
  <c r="H21844" i="1"/>
  <c r="H21386" i="1"/>
  <c r="H20690" i="1"/>
  <c r="H18624" i="1"/>
  <c r="H18099" i="1"/>
  <c r="H16332" i="1"/>
  <c r="H14235" i="1"/>
  <c r="H12392" i="1"/>
  <c r="H11942" i="1"/>
  <c r="H11931" i="1"/>
  <c r="H25053" i="1"/>
  <c r="H20294" i="1"/>
  <c r="H14690" i="1"/>
  <c r="H14106" i="1"/>
  <c r="H13970" i="1"/>
  <c r="H13483" i="1"/>
  <c r="H35297" i="1"/>
  <c r="H20812" i="1"/>
  <c r="H18822" i="1"/>
  <c r="H17434" i="1"/>
  <c r="H15288" i="1"/>
  <c r="H15023" i="1"/>
  <c r="H13597" i="1"/>
  <c r="H13309" i="1"/>
  <c r="H13166" i="1"/>
  <c r="H12383" i="1"/>
  <c r="H12344" i="1"/>
  <c r="H12202" i="1"/>
  <c r="H11922" i="1"/>
  <c r="H32773" i="1"/>
  <c r="H24948" i="1"/>
  <c r="H19868" i="1"/>
  <c r="H18337" i="1"/>
  <c r="H17311" i="1"/>
  <c r="H16014" i="1"/>
  <c r="H15122" i="1"/>
  <c r="H13923" i="1"/>
  <c r="H31334" i="1"/>
  <c r="H20886" i="1"/>
  <c r="H20737" i="1"/>
  <c r="H18955" i="1"/>
  <c r="H18055" i="1"/>
  <c r="H17368" i="1"/>
  <c r="H17132" i="1"/>
  <c r="H15577" i="1"/>
  <c r="H15313" i="1"/>
  <c r="H13568" i="1"/>
  <c r="H12677" i="1"/>
  <c r="H12554" i="1"/>
  <c r="H12111" i="1"/>
  <c r="H41155" i="1"/>
  <c r="H34596" i="1"/>
  <c r="H33662" i="1"/>
  <c r="H31922" i="1"/>
  <c r="H22280" i="1"/>
  <c r="H21890" i="1"/>
  <c r="H20815" i="1"/>
  <c r="H20761" i="1"/>
  <c r="H19249" i="1"/>
  <c r="H18697" i="1"/>
  <c r="H18556" i="1"/>
  <c r="H17145" i="1"/>
  <c r="H17120" i="1"/>
  <c r="H16631" i="1"/>
  <c r="H16550" i="1"/>
  <c r="H16516" i="1"/>
  <c r="H16511" i="1"/>
  <c r="H15814" i="1"/>
  <c r="H15302" i="1"/>
  <c r="H14853" i="1"/>
  <c r="H14285" i="1"/>
  <c r="H14209" i="1"/>
  <c r="H12949" i="1"/>
  <c r="H11859" i="1"/>
  <c r="H34839" i="1"/>
  <c r="H31916" i="1"/>
  <c r="H21041" i="1"/>
  <c r="H17412" i="1"/>
  <c r="H17386" i="1"/>
  <c r="H15367" i="1"/>
  <c r="H15010" i="1"/>
  <c r="H14586" i="1"/>
  <c r="H14494" i="1"/>
  <c r="H13894" i="1"/>
  <c r="H13542" i="1"/>
  <c r="H13485" i="1"/>
  <c r="H13072" i="1"/>
  <c r="H12297" i="1"/>
  <c r="H12126" i="1"/>
  <c r="H29592" i="1"/>
  <c r="H26211" i="1"/>
  <c r="H25600" i="1"/>
  <c r="H25535" i="1"/>
  <c r="H24932" i="1"/>
  <c r="H22951" i="1"/>
  <c r="H21133" i="1"/>
  <c r="H21073" i="1"/>
  <c r="H17834" i="1"/>
  <c r="H15328" i="1"/>
  <c r="H13754" i="1"/>
  <c r="H12532" i="1"/>
  <c r="H12333" i="1"/>
  <c r="H11958" i="1"/>
  <c r="H23277" i="1"/>
  <c r="H22495" i="1"/>
  <c r="H21212" i="1"/>
  <c r="H20764" i="1"/>
  <c r="H17771" i="1"/>
  <c r="H17706" i="1"/>
  <c r="H11897" i="1"/>
  <c r="H11815" i="1"/>
  <c r="H41203" i="1"/>
  <c r="H39833" i="1"/>
  <c r="H32128" i="1"/>
  <c r="H24766" i="1"/>
  <c r="H22121" i="1"/>
  <c r="H18052" i="1"/>
  <c r="H12195" i="1"/>
  <c r="H12182" i="1"/>
  <c r="H35961" i="1"/>
  <c r="H22624" i="1"/>
  <c r="H18471" i="1"/>
  <c r="H16190" i="1"/>
  <c r="H13778" i="1"/>
  <c r="H12881" i="1"/>
  <c r="H12804" i="1"/>
  <c r="H12039" i="1"/>
  <c r="H27172" i="1"/>
  <c r="H21059" i="1"/>
  <c r="H20879" i="1"/>
  <c r="H12862" i="1"/>
  <c r="H12662" i="1"/>
  <c r="H12057" i="1"/>
  <c r="H11819" i="1"/>
  <c r="H34554" i="1"/>
  <c r="H21916" i="1"/>
  <c r="H21399" i="1"/>
  <c r="H19637" i="1"/>
  <c r="H17137" i="1"/>
  <c r="H15926" i="1"/>
  <c r="H15478" i="1"/>
  <c r="H15272" i="1"/>
  <c r="H15264" i="1"/>
  <c r="H15245" i="1"/>
  <c r="H14774" i="1"/>
  <c r="H14154" i="1"/>
  <c r="H13366" i="1"/>
  <c r="H12193" i="1"/>
  <c r="H11962" i="1"/>
  <c r="H26097" i="1"/>
  <c r="H25021" i="1"/>
  <c r="H23407" i="1"/>
  <c r="H20991" i="1"/>
  <c r="H20510" i="1"/>
  <c r="H18261" i="1"/>
  <c r="H18128" i="1"/>
  <c r="H17352" i="1"/>
  <c r="H17029" i="1"/>
  <c r="H13951" i="1"/>
  <c r="H13750" i="1"/>
  <c r="H13723" i="1"/>
  <c r="H13194" i="1"/>
  <c r="H13089" i="1"/>
  <c r="H12439" i="1"/>
  <c r="H12158" i="1"/>
  <c r="H29418" i="1"/>
  <c r="H20112" i="1"/>
  <c r="H18026" i="1"/>
  <c r="H16795" i="1"/>
  <c r="H15345" i="1"/>
  <c r="H13664" i="1"/>
  <c r="H13020" i="1"/>
  <c r="H12775" i="1"/>
  <c r="H12197" i="1"/>
  <c r="H12094" i="1"/>
  <c r="H11956" i="1"/>
  <c r="H25197" i="1"/>
  <c r="H25092" i="1"/>
  <c r="H23871" i="1"/>
  <c r="H19706" i="1"/>
  <c r="H18355" i="1"/>
  <c r="H18316" i="1"/>
  <c r="H17699" i="1"/>
  <c r="H17447" i="1"/>
  <c r="H15686" i="1"/>
  <c r="H13759" i="1"/>
  <c r="H13661" i="1"/>
  <c r="H12940" i="1"/>
  <c r="H25876" i="1"/>
  <c r="H24303" i="1"/>
  <c r="H18186" i="1"/>
  <c r="H17607" i="1"/>
  <c r="H16676" i="1"/>
  <c r="H16348" i="1"/>
  <c r="H16163" i="1"/>
  <c r="H15717" i="1"/>
  <c r="H15650" i="1"/>
  <c r="H15553" i="1"/>
  <c r="H14642" i="1"/>
  <c r="H14370" i="1"/>
  <c r="H14183" i="1"/>
  <c r="H13930" i="1"/>
  <c r="H13919" i="1"/>
  <c r="H13811" i="1"/>
  <c r="H13806" i="1"/>
  <c r="H13579" i="1"/>
  <c r="H13297" i="1"/>
  <c r="H12848" i="1"/>
  <c r="H12122" i="1"/>
  <c r="H11794" i="1"/>
  <c r="H31388" i="1"/>
  <c r="H24850" i="1"/>
  <c r="H24752" i="1"/>
  <c r="H21825" i="1"/>
  <c r="H21291" i="1"/>
  <c r="H19504" i="1"/>
  <c r="H18765" i="1"/>
  <c r="H16868" i="1"/>
  <c r="H16673" i="1"/>
  <c r="H16223" i="1"/>
  <c r="H16083" i="1"/>
  <c r="H13835" i="1"/>
  <c r="H13803" i="1"/>
  <c r="H13307" i="1"/>
  <c r="H12783" i="1"/>
  <c r="H12551" i="1"/>
  <c r="H24959" i="1"/>
  <c r="H22854" i="1"/>
  <c r="H20378" i="1"/>
  <c r="H20061" i="1"/>
  <c r="H18653" i="1"/>
  <c r="H17026" i="1"/>
  <c r="H16996" i="1"/>
  <c r="H16819" i="1"/>
  <c r="H16363" i="1"/>
  <c r="H16176" i="1"/>
  <c r="H16022" i="1"/>
  <c r="H15853" i="1"/>
  <c r="H13937" i="1"/>
  <c r="H12585" i="1"/>
  <c r="H12254" i="1"/>
  <c r="H11891" i="1"/>
  <c r="H30569" i="1"/>
  <c r="H28467" i="1"/>
  <c r="H19817" i="1"/>
  <c r="H19796" i="1"/>
  <c r="H18712" i="1"/>
  <c r="H15432" i="1"/>
  <c r="H15390" i="1"/>
  <c r="H13550" i="1"/>
  <c r="H13293" i="1"/>
  <c r="H12761" i="1"/>
  <c r="H11935" i="1"/>
  <c r="H11790" i="1"/>
  <c r="H29550" i="1"/>
  <c r="H28877" i="1"/>
  <c r="H23331" i="1"/>
  <c r="H23323" i="1"/>
  <c r="H21252" i="1"/>
  <c r="H21233" i="1"/>
  <c r="H19763" i="1"/>
  <c r="H19389" i="1"/>
  <c r="H18089" i="1"/>
  <c r="H18042" i="1"/>
  <c r="H15833" i="1"/>
  <c r="H13908" i="1"/>
  <c r="H13863" i="1"/>
  <c r="H12376" i="1"/>
  <c r="H12358" i="1"/>
  <c r="H11873" i="1"/>
  <c r="H24981" i="1"/>
  <c r="H24415" i="1"/>
  <c r="H24017" i="1"/>
  <c r="H23657" i="1"/>
  <c r="H22846" i="1"/>
  <c r="H21994" i="1"/>
  <c r="H21015" i="1"/>
  <c r="H20960" i="1"/>
  <c r="H20574" i="1"/>
  <c r="H19931" i="1"/>
  <c r="H18640" i="1"/>
  <c r="H18217" i="1"/>
  <c r="H17415" i="1"/>
  <c r="H17389" i="1"/>
  <c r="H14848" i="1"/>
  <c r="H14821" i="1"/>
  <c r="H14372" i="1"/>
  <c r="H13946" i="1"/>
  <c r="H11969" i="1"/>
  <c r="H24426" i="1"/>
  <c r="H18253" i="1"/>
  <c r="H18157" i="1"/>
  <c r="H17538" i="1"/>
  <c r="H16294" i="1"/>
  <c r="H13608" i="1"/>
  <c r="H13242" i="1"/>
  <c r="H12741" i="1"/>
  <c r="H12155" i="1"/>
  <c r="H11880" i="1"/>
  <c r="H18295" i="1"/>
  <c r="H17439" i="1"/>
  <c r="H17383" i="1"/>
  <c r="H16267" i="1"/>
  <c r="H15691" i="1"/>
  <c r="H13875" i="1"/>
  <c r="H11989" i="1"/>
  <c r="H2162" i="1"/>
  <c r="H92913" i="1"/>
  <c r="H83119" i="1"/>
  <c r="H83009" i="1"/>
  <c r="H82616" i="1"/>
  <c r="H80668" i="1"/>
  <c r="H80654" i="1"/>
  <c r="H78595" i="1"/>
  <c r="H74716" i="1"/>
  <c r="H74643" i="1"/>
  <c r="H73848" i="1"/>
  <c r="H70110" i="1"/>
  <c r="H70082" i="1"/>
  <c r="H70060" i="1"/>
  <c r="H69272" i="1"/>
  <c r="H58931" i="1"/>
  <c r="H58272" i="1"/>
  <c r="H57914" i="1"/>
  <c r="H83890" i="1"/>
  <c r="H78157" i="1"/>
  <c r="H77405" i="1"/>
  <c r="H77372" i="1"/>
  <c r="H77157" i="1"/>
  <c r="H76865" i="1"/>
  <c r="H76818" i="1"/>
  <c r="H76417" i="1"/>
  <c r="H76346" i="1"/>
  <c r="H76321" i="1"/>
  <c r="H75742" i="1"/>
  <c r="H74780" i="1"/>
  <c r="H74752" i="1"/>
  <c r="H74651" i="1"/>
  <c r="H73084" i="1"/>
  <c r="H72950" i="1"/>
  <c r="H72200" i="1"/>
  <c r="H72170" i="1"/>
  <c r="H71898" i="1"/>
  <c r="H71148" i="1"/>
  <c r="H71031" i="1"/>
  <c r="H70533" i="1"/>
  <c r="H70522" i="1"/>
  <c r="H69894" i="1"/>
  <c r="H69652" i="1"/>
  <c r="H69583" i="1"/>
  <c r="H69332" i="1"/>
  <c r="H69036" i="1"/>
  <c r="H68778" i="1"/>
  <c r="H68575" i="1"/>
  <c r="H68517" i="1"/>
  <c r="H67888" i="1"/>
  <c r="H67554" i="1"/>
  <c r="H58721" i="1"/>
  <c r="H58174" i="1"/>
  <c r="H57869" i="1"/>
  <c r="H57601" i="1"/>
  <c r="H57084" i="1"/>
  <c r="H83727" i="1"/>
  <c r="H83037" i="1"/>
  <c r="H82084" i="1"/>
  <c r="H81947" i="1"/>
  <c r="H78307" i="1"/>
  <c r="H77397" i="1"/>
  <c r="H77288" i="1"/>
  <c r="H76116" i="1"/>
  <c r="H75678" i="1"/>
  <c r="H74763" i="1"/>
  <c r="H74735" i="1"/>
  <c r="H74699" i="1"/>
  <c r="H74366" i="1"/>
  <c r="H74109" i="1"/>
  <c r="H74059" i="1"/>
  <c r="H73917" i="1"/>
  <c r="H73889" i="1"/>
  <c r="H73744" i="1"/>
  <c r="H73699" i="1"/>
  <c r="H71842" i="1"/>
  <c r="H71446" i="1"/>
  <c r="H71200" i="1"/>
  <c r="H71044" i="1"/>
  <c r="H70489" i="1"/>
  <c r="H68772" i="1"/>
  <c r="H66494" i="1"/>
  <c r="H65806" i="1"/>
  <c r="H64947" i="1"/>
  <c r="H64270" i="1"/>
  <c r="H63472" i="1"/>
  <c r="H59090" i="1"/>
  <c r="H58671" i="1"/>
  <c r="H57817" i="1"/>
  <c r="H57524" i="1"/>
  <c r="H84229" i="1"/>
  <c r="H82303" i="1"/>
  <c r="H82191" i="1"/>
  <c r="H81302" i="1"/>
  <c r="H81253" i="1"/>
  <c r="H81013" i="1"/>
  <c r="H78075" i="1"/>
  <c r="H77489" i="1"/>
  <c r="H77349" i="1"/>
  <c r="H76485" i="1"/>
  <c r="H76190" i="1"/>
  <c r="H83398" i="1"/>
  <c r="H82718" i="1"/>
  <c r="H82688" i="1"/>
  <c r="H79956" i="1"/>
  <c r="H77474" i="1"/>
  <c r="H76903" i="1"/>
  <c r="H76817" i="1"/>
  <c r="H76028" i="1"/>
  <c r="H75847" i="1"/>
  <c r="H75341" i="1"/>
  <c r="H73570" i="1"/>
  <c r="H72472" i="1"/>
  <c r="H72346" i="1"/>
  <c r="H72338" i="1"/>
  <c r="H72022" i="1"/>
  <c r="H71711" i="1"/>
  <c r="H71688" i="1"/>
  <c r="H71668" i="1"/>
  <c r="H71315" i="1"/>
  <c r="H70857" i="1"/>
  <c r="H70635" i="1"/>
  <c r="H69671" i="1"/>
  <c r="H69629" i="1"/>
  <c r="H69582" i="1"/>
  <c r="H69478" i="1"/>
  <c r="H67126" i="1"/>
  <c r="H66156" i="1"/>
  <c r="H66097" i="1"/>
  <c r="H62913" i="1"/>
  <c r="H61145" i="1"/>
  <c r="H58640" i="1"/>
  <c r="H58496" i="1"/>
  <c r="H58399" i="1"/>
  <c r="H58257" i="1"/>
  <c r="H58094" i="1"/>
  <c r="H57545" i="1"/>
  <c r="H57386" i="1"/>
  <c r="H57280" i="1"/>
  <c r="H57275" i="1"/>
  <c r="H57099" i="1"/>
  <c r="H90106" i="1"/>
  <c r="H86792" i="1"/>
  <c r="H83144" i="1"/>
  <c r="H81779" i="1"/>
  <c r="H80590" i="1"/>
  <c r="H78460" i="1"/>
  <c r="H76158" i="1"/>
  <c r="H76108" i="1"/>
  <c r="H73694" i="1"/>
  <c r="H67455" i="1"/>
  <c r="H64739" i="1"/>
  <c r="H63601" i="1"/>
  <c r="H63360" i="1"/>
  <c r="H62837" i="1"/>
  <c r="H62425" i="1"/>
  <c r="H61102" i="1"/>
  <c r="H60927" i="1"/>
  <c r="H60604" i="1"/>
  <c r="H60497" i="1"/>
  <c r="H60405" i="1"/>
  <c r="H60383" i="1"/>
  <c r="H59966" i="1"/>
  <c r="H58893" i="1"/>
  <c r="H58563" i="1"/>
  <c r="H57560" i="1"/>
  <c r="H90320" i="1"/>
  <c r="H85430" i="1"/>
  <c r="H82895" i="1"/>
  <c r="H82022" i="1"/>
  <c r="H81768" i="1"/>
  <c r="H81734" i="1"/>
  <c r="H81692" i="1"/>
  <c r="H79458" i="1"/>
  <c r="H79423" i="1"/>
  <c r="H73925" i="1"/>
  <c r="H73819" i="1"/>
  <c r="H73165" i="1"/>
  <c r="H71906" i="1"/>
  <c r="H68235" i="1"/>
  <c r="H67931" i="1"/>
  <c r="H67466" i="1"/>
  <c r="H66047" i="1"/>
  <c r="H64079" i="1"/>
  <c r="H63660" i="1"/>
  <c r="H63579" i="1"/>
  <c r="H63494" i="1"/>
  <c r="H63257" i="1"/>
  <c r="H63206" i="1"/>
  <c r="H62954" i="1"/>
  <c r="H62821" i="1"/>
  <c r="H61685" i="1"/>
  <c r="H61410" i="1"/>
  <c r="H61232" i="1"/>
  <c r="H60540" i="1"/>
  <c r="H60190" i="1"/>
  <c r="H60002" i="1"/>
  <c r="H59910" i="1"/>
  <c r="H59399" i="1"/>
  <c r="H59269" i="1"/>
  <c r="H57965" i="1"/>
  <c r="H57491" i="1"/>
  <c r="H57135" i="1"/>
  <c r="H57076" i="1"/>
  <c r="H87238" i="1"/>
  <c r="H86285" i="1"/>
  <c r="H85283" i="1"/>
  <c r="H79384" i="1"/>
  <c r="H77949" i="1"/>
  <c r="H76149" i="1"/>
  <c r="H75026" i="1"/>
  <c r="H74958" i="1"/>
  <c r="H74688" i="1"/>
  <c r="H68331" i="1"/>
  <c r="H65485" i="1"/>
  <c r="H65329" i="1"/>
  <c r="H65228" i="1"/>
  <c r="H64896" i="1"/>
  <c r="H64259" i="1"/>
  <c r="H63134" i="1"/>
  <c r="H62658" i="1"/>
  <c r="H62392" i="1"/>
  <c r="H61931" i="1"/>
  <c r="H61716" i="1"/>
  <c r="H60911" i="1"/>
  <c r="H60537" i="1"/>
  <c r="H60469" i="1"/>
  <c r="H60418" i="1"/>
  <c r="H60323" i="1"/>
  <c r="H58936" i="1"/>
  <c r="H57095" i="1"/>
  <c r="H85373" i="1"/>
  <c r="H85188" i="1"/>
  <c r="H81952" i="1"/>
  <c r="H81444" i="1"/>
  <c r="H80941" i="1"/>
  <c r="H78978" i="1"/>
  <c r="H77241" i="1"/>
  <c r="H86483" i="1"/>
  <c r="H85916" i="1"/>
  <c r="H85558" i="1"/>
  <c r="H81970" i="1"/>
  <c r="H79745" i="1"/>
  <c r="H74251" i="1"/>
  <c r="H73511" i="1"/>
  <c r="H71780" i="1"/>
  <c r="H68945" i="1"/>
  <c r="H67693" i="1"/>
  <c r="H67630" i="1"/>
  <c r="H66140" i="1"/>
  <c r="H66113" i="1"/>
  <c r="H66046" i="1"/>
  <c r="H65995" i="1"/>
  <c r="H64954" i="1"/>
  <c r="H64519" i="1"/>
  <c r="H64153" i="1"/>
  <c r="H63861" i="1"/>
  <c r="H63321" i="1"/>
  <c r="H63088" i="1"/>
  <c r="H62732" i="1"/>
  <c r="H62301" i="1"/>
  <c r="H61673" i="1"/>
  <c r="H61624" i="1"/>
  <c r="H61098" i="1"/>
  <c r="H61058" i="1"/>
  <c r="H61012" i="1"/>
  <c r="H60693" i="1"/>
  <c r="H60555" i="1"/>
  <c r="H59909" i="1"/>
  <c r="H59180" i="1"/>
  <c r="H59027" i="1"/>
  <c r="H58588" i="1"/>
  <c r="H58545" i="1"/>
  <c r="H57947" i="1"/>
  <c r="H57841" i="1"/>
  <c r="H57131" i="1"/>
  <c r="H81421" i="1"/>
  <c r="H84973" i="1"/>
  <c r="H85347" i="1"/>
  <c r="H88122" i="1"/>
  <c r="H81271" i="1"/>
  <c r="H83623" i="1"/>
  <c r="H85140" i="1"/>
  <c r="H86397" i="1"/>
  <c r="H80190" i="1"/>
  <c r="H80267" i="1"/>
  <c r="H80632" i="1"/>
  <c r="H83898" i="1"/>
  <c r="H85405" i="1"/>
  <c r="H85460" i="1"/>
  <c r="H87741" i="1"/>
  <c r="H81453" i="1"/>
  <c r="H81579" i="1"/>
  <c r="H84503" i="1"/>
  <c r="H38" i="1"/>
  <c r="H5604" i="1"/>
  <c r="H10710" i="1"/>
  <c r="H25244" i="1"/>
  <c r="H33006" i="1"/>
  <c r="H12902" i="1"/>
  <c r="H14623" i="1"/>
  <c r="H15143" i="1"/>
  <c r="H955" i="1"/>
  <c r="H5328" i="1"/>
  <c r="H7101" i="1"/>
  <c r="H7164" i="1"/>
  <c r="H10425" i="1"/>
  <c r="H12427" i="1"/>
  <c r="H12686" i="1"/>
  <c r="H13118" i="1"/>
  <c r="H13155" i="1"/>
  <c r="H13774" i="1"/>
  <c r="H13793" i="1"/>
  <c r="H14565" i="1"/>
  <c r="H15151" i="1"/>
  <c r="H22254" i="1"/>
  <c r="H95238" i="1"/>
  <c r="H95353" i="1"/>
  <c r="H95968" i="1"/>
  <c r="H139" i="1"/>
  <c r="H200" i="1"/>
  <c r="H1549" i="1"/>
  <c r="H13026" i="1"/>
  <c r="H15273" i="1"/>
  <c r="H7855" i="1"/>
  <c r="H2547" i="1"/>
  <c r="H3403" i="1"/>
  <c r="H4057" i="1"/>
  <c r="H7082" i="1"/>
  <c r="H8020" i="1"/>
  <c r="H8259" i="1"/>
  <c r="H10384" i="1"/>
  <c r="H12803" i="1"/>
  <c r="H12851" i="1"/>
  <c r="H12952" i="1"/>
  <c r="H13196" i="1"/>
  <c r="H13474" i="1"/>
  <c r="H13517" i="1"/>
  <c r="H19295" i="1"/>
  <c r="H27216" i="1"/>
  <c r="H984" i="1"/>
  <c r="H1146" i="1"/>
  <c r="H7516" i="1"/>
  <c r="H13466" i="1"/>
  <c r="H17" i="1"/>
  <c r="H2383" i="1"/>
  <c r="H7685" i="1"/>
  <c r="H10358" i="1"/>
  <c r="H164" i="1"/>
  <c r="H5004" i="1"/>
  <c r="H7104" i="1"/>
  <c r="H7208" i="1"/>
  <c r="H7550" i="1"/>
  <c r="H8159" i="1"/>
  <c r="H12174" i="1"/>
  <c r="H12420" i="1"/>
  <c r="H13032" i="1"/>
  <c r="H13220" i="1"/>
  <c r="H16119" i="1"/>
  <c r="H23285" i="1"/>
  <c r="H95015" i="1"/>
  <c r="H95065" i="1"/>
  <c r="H95209" i="1"/>
  <c r="H95324" i="1"/>
  <c r="H95516" i="1"/>
  <c r="H95548" i="1"/>
  <c r="H95851" i="1"/>
  <c r="H95919" i="1"/>
  <c r="H96125" i="1"/>
  <c r="H97252" i="1"/>
  <c r="H937" i="1"/>
  <c r="H4913" i="1"/>
  <c r="H7120" i="1"/>
  <c r="H7319" i="1"/>
  <c r="H12177" i="1"/>
  <c r="H12756" i="1"/>
  <c r="H16544" i="1"/>
  <c r="H94877" i="1"/>
  <c r="H95030" i="1"/>
  <c r="H95168" i="1"/>
  <c r="H95478" i="1"/>
  <c r="H96530" i="1"/>
  <c r="H1768" i="1"/>
  <c r="H5258" i="1"/>
  <c r="H5561" i="1"/>
  <c r="H7139" i="1"/>
  <c r="H12056" i="1"/>
  <c r="H15072" i="1"/>
  <c r="H16173" i="1"/>
  <c r="H720" i="1"/>
  <c r="H1728" i="1"/>
  <c r="H2212" i="1"/>
  <c r="H3894" i="1"/>
  <c r="H4599" i="1"/>
  <c r="H7828" i="1"/>
  <c r="H9663" i="1"/>
  <c r="H9936" i="1"/>
  <c r="H12043" i="1"/>
  <c r="H12591" i="1"/>
  <c r="H14430" i="1"/>
  <c r="H21048" i="1"/>
  <c r="H93866" i="1"/>
  <c r="H93979" i="1"/>
  <c r="H94054" i="1"/>
  <c r="H94612" i="1"/>
  <c r="H94924" i="1"/>
  <c r="H95070" i="1"/>
  <c r="H95102" i="1"/>
  <c r="H95231" i="1"/>
  <c r="H95269" i="1"/>
  <c r="H95316" i="1"/>
  <c r="H95744" i="1"/>
  <c r="H96033" i="1"/>
  <c r="H96083" i="1"/>
  <c r="H96391" i="1"/>
  <c r="H97055" i="1"/>
  <c r="H96635" i="1"/>
  <c r="H95777" i="1"/>
  <c r="H95951" i="1"/>
  <c r="H96368" i="1"/>
  <c r="H96448" i="1"/>
  <c r="H97047" i="1"/>
  <c r="H97276" i="1"/>
  <c r="H97490" i="1"/>
  <c r="H94128" i="1"/>
  <c r="H94513" i="1"/>
  <c r="H95048" i="1"/>
  <c r="H95188" i="1"/>
  <c r="H95479" i="1"/>
  <c r="H96163" i="1"/>
  <c r="H96683" i="1"/>
  <c r="H37491" i="1"/>
  <c r="H27044" i="1"/>
  <c r="H25097" i="1"/>
  <c r="H23065" i="1"/>
  <c r="H21671" i="1"/>
  <c r="H20225" i="1"/>
  <c r="H19416" i="1"/>
  <c r="H19201" i="1"/>
  <c r="H19155" i="1"/>
  <c r="H19131" i="1"/>
  <c r="H17710" i="1"/>
  <c r="H16682" i="1"/>
  <c r="H16178" i="1"/>
  <c r="H29267" i="1"/>
  <c r="H29217" i="1"/>
  <c r="H25423" i="1"/>
  <c r="H24431" i="1"/>
  <c r="H23987" i="1"/>
  <c r="H23124" i="1"/>
  <c r="H23094" i="1"/>
  <c r="H20257" i="1"/>
  <c r="H18487" i="1"/>
  <c r="H18267" i="1"/>
  <c r="H15881" i="1"/>
  <c r="H14427" i="1"/>
  <c r="H41983" i="1"/>
  <c r="H32702" i="1"/>
  <c r="H27013" i="1"/>
  <c r="H26891" i="1"/>
  <c r="H25511" i="1"/>
  <c r="H21475" i="1"/>
  <c r="H20232" i="1"/>
  <c r="H15646" i="1"/>
  <c r="H15379" i="1"/>
  <c r="H15363" i="1"/>
  <c r="H14683" i="1"/>
  <c r="H14559" i="1"/>
  <c r="H43050" i="1"/>
  <c r="H37357" i="1"/>
  <c r="H35177" i="1"/>
  <c r="H29975" i="1"/>
  <c r="H29179" i="1"/>
  <c r="H24525" i="1"/>
  <c r="H23501" i="1"/>
  <c r="H22964" i="1"/>
  <c r="H22381" i="1"/>
  <c r="H22061" i="1"/>
  <c r="H21204" i="1"/>
  <c r="H20809" i="1"/>
  <c r="H14956" i="1"/>
  <c r="H14649" i="1"/>
  <c r="H14607" i="1"/>
  <c r="H23982" i="1"/>
  <c r="H21837" i="1"/>
  <c r="H19753" i="1"/>
  <c r="H19657" i="1"/>
  <c r="H18241" i="1"/>
  <c r="H17935" i="1"/>
  <c r="H16955" i="1"/>
  <c r="H14500" i="1"/>
  <c r="H14122" i="1"/>
  <c r="H30428" i="1"/>
  <c r="H26261" i="1"/>
  <c r="H23105" i="1"/>
  <c r="H21435" i="1"/>
  <c r="H20851" i="1"/>
  <c r="H18134" i="1"/>
  <c r="H17980" i="1"/>
  <c r="H16632" i="1"/>
  <c r="H16589" i="1"/>
  <c r="H14567" i="1"/>
  <c r="H14443" i="1"/>
  <c r="H26118" i="1"/>
  <c r="H25378" i="1"/>
  <c r="H23967" i="1"/>
  <c r="H23945" i="1"/>
  <c r="H21692" i="1"/>
  <c r="H20352" i="1"/>
  <c r="H18677" i="1"/>
  <c r="H18103" i="1"/>
  <c r="H17576" i="1"/>
  <c r="H17385" i="1"/>
  <c r="H14536" i="1"/>
  <c r="H37378" i="1"/>
  <c r="H29548" i="1"/>
  <c r="H24546" i="1"/>
  <c r="H22677" i="1"/>
  <c r="H19652" i="1"/>
  <c r="H19450" i="1"/>
  <c r="H17780" i="1"/>
  <c r="H17578" i="1"/>
  <c r="H17554" i="1"/>
  <c r="H16990" i="1"/>
  <c r="H16752" i="1"/>
  <c r="H16478" i="1"/>
  <c r="H24675" i="1"/>
  <c r="H23451" i="1"/>
  <c r="H23072" i="1"/>
  <c r="H22180" i="1"/>
  <c r="H17650" i="1"/>
  <c r="H16904" i="1"/>
  <c r="H16666" i="1"/>
  <c r="H15481" i="1"/>
  <c r="H14947" i="1"/>
  <c r="H14413" i="1"/>
  <c r="H36180" i="1"/>
  <c r="H29991" i="1"/>
  <c r="H29970" i="1"/>
  <c r="H23060" i="1"/>
  <c r="H18709" i="1"/>
  <c r="H17991" i="1"/>
  <c r="H17438" i="1"/>
  <c r="H15963" i="1"/>
  <c r="H15700" i="1"/>
  <c r="H15590" i="1"/>
  <c r="H14369" i="1"/>
  <c r="H13997" i="1"/>
  <c r="H27129" i="1"/>
  <c r="H22318" i="1"/>
  <c r="H22031" i="1"/>
  <c r="H21406" i="1"/>
  <c r="H20635" i="1"/>
  <c r="H17836" i="1"/>
  <c r="H17435" i="1"/>
  <c r="H17127" i="1"/>
  <c r="H16701" i="1"/>
  <c r="H16584" i="1"/>
  <c r="H16412" i="1"/>
  <c r="H16284" i="1"/>
  <c r="H15748" i="1"/>
  <c r="H29428" i="1"/>
  <c r="H26232" i="1"/>
  <c r="H22157" i="1"/>
  <c r="H20744" i="1"/>
  <c r="H20227" i="1"/>
  <c r="H19535" i="1"/>
  <c r="H19286" i="1"/>
  <c r="H19020" i="1"/>
  <c r="H18776" i="1"/>
  <c r="H18727" i="1"/>
  <c r="H18628" i="1"/>
  <c r="H17624" i="1"/>
  <c r="H16036" i="1"/>
  <c r="H37499" i="1"/>
  <c r="H29635" i="1"/>
  <c r="H26190" i="1"/>
  <c r="H22602" i="1"/>
  <c r="H20953" i="1"/>
  <c r="H20841" i="1"/>
  <c r="H19212" i="1"/>
  <c r="H18976" i="1"/>
  <c r="H18944" i="1"/>
  <c r="H18658" i="1"/>
  <c r="H18561" i="1"/>
  <c r="H18504" i="1"/>
  <c r="H17879" i="1"/>
  <c r="H17689" i="1"/>
  <c r="H16953" i="1"/>
  <c r="H16141" i="1"/>
  <c r="H15842" i="1"/>
  <c r="H15421" i="1"/>
  <c r="H14817" i="1"/>
  <c r="H22015" i="1"/>
  <c r="H20902" i="1"/>
  <c r="H19217" i="1"/>
  <c r="H18072" i="1"/>
  <c r="H17922" i="1"/>
  <c r="H17135" i="1"/>
  <c r="H15537" i="1"/>
  <c r="H15489" i="1"/>
  <c r="H14117" i="1"/>
  <c r="H33462" i="1"/>
  <c r="H20322" i="1"/>
  <c r="H18236" i="1"/>
  <c r="H17985" i="1"/>
  <c r="H16374" i="1"/>
  <c r="H15839" i="1"/>
  <c r="H14939" i="1"/>
  <c r="H14397" i="1"/>
  <c r="H37314" i="1"/>
  <c r="H31891" i="1"/>
  <c r="H26185" i="1"/>
  <c r="H26113" i="1"/>
  <c r="H25102" i="1"/>
  <c r="H24252" i="1"/>
  <c r="H22683" i="1"/>
  <c r="H21172" i="1"/>
  <c r="H19231" i="1"/>
  <c r="H18375" i="1"/>
  <c r="H17855" i="1"/>
  <c r="H16985" i="1"/>
  <c r="H16454" i="1"/>
  <c r="H16047" i="1"/>
  <c r="H15832" i="1"/>
  <c r="H14825" i="1"/>
  <c r="H29507" i="1"/>
  <c r="H24310" i="1"/>
  <c r="H23057" i="1"/>
  <c r="H22815" i="1"/>
  <c r="H22775" i="1"/>
  <c r="H19875" i="1"/>
  <c r="H19668" i="1"/>
  <c r="H18722" i="1"/>
  <c r="H18548" i="1"/>
  <c r="H16785" i="1"/>
  <c r="H16197" i="1"/>
  <c r="H16098" i="1"/>
  <c r="H16080" i="1"/>
  <c r="H16015" i="1"/>
  <c r="H15592" i="1"/>
  <c r="H15260" i="1"/>
  <c r="H32675" i="1"/>
  <c r="H30352" i="1"/>
  <c r="H26859" i="1"/>
  <c r="H26269" i="1"/>
  <c r="H23456" i="1"/>
  <c r="H22455" i="1"/>
  <c r="H19257" i="1"/>
  <c r="H18946" i="1"/>
  <c r="H18936" i="1"/>
  <c r="H18317" i="1"/>
  <c r="H18100" i="1"/>
  <c r="H16822" i="1"/>
  <c r="H16210" i="1"/>
  <c r="H15984" i="1"/>
  <c r="H15976" i="1"/>
  <c r="H14255" i="1"/>
  <c r="H46133" i="1"/>
  <c r="H27276" i="1"/>
  <c r="H26541" i="1"/>
  <c r="H25334" i="1"/>
  <c r="H23889" i="1"/>
  <c r="H22328" i="1"/>
  <c r="H21264" i="1"/>
  <c r="H20353" i="1"/>
  <c r="H19596" i="1"/>
  <c r="H19275" i="1"/>
  <c r="H39619" i="1"/>
  <c r="H39589" i="1"/>
  <c r="H25263" i="1"/>
  <c r="H24612" i="1"/>
  <c r="H23519" i="1"/>
  <c r="H22811" i="1"/>
  <c r="H22475" i="1"/>
  <c r="H22006" i="1"/>
  <c r="H21761" i="1"/>
  <c r="H21718" i="1"/>
  <c r="H21691" i="1"/>
  <c r="H20541" i="1"/>
  <c r="H20100" i="1"/>
  <c r="H19080" i="1"/>
  <c r="H40038" i="1"/>
  <c r="H39921" i="1"/>
  <c r="H27920" i="1"/>
  <c r="H27278" i="1"/>
  <c r="H26909" i="1"/>
  <c r="H25798" i="1"/>
  <c r="H24856" i="1"/>
  <c r="H24133" i="1"/>
  <c r="H22064" i="1"/>
  <c r="H21990" i="1"/>
  <c r="H21872" i="1"/>
  <c r="H21731" i="1"/>
  <c r="H19941" i="1"/>
  <c r="H19277" i="1"/>
  <c r="H18930" i="1"/>
  <c r="H18756" i="1"/>
  <c r="H18615" i="1"/>
  <c r="H18323" i="1"/>
  <c r="H35336" i="1"/>
  <c r="H27987" i="1"/>
  <c r="H27797" i="1"/>
  <c r="H26119" i="1"/>
  <c r="H21899" i="1"/>
  <c r="H21242" i="1"/>
  <c r="H21003" i="1"/>
  <c r="H20506" i="1"/>
  <c r="H19237" i="1"/>
  <c r="H19105" i="1"/>
  <c r="H18945" i="1"/>
  <c r="H18247" i="1"/>
  <c r="H34439" i="1"/>
  <c r="H27932" i="1"/>
  <c r="H27494" i="1"/>
  <c r="H24234" i="1"/>
  <c r="H23924" i="1"/>
  <c r="H23092" i="1"/>
  <c r="H23019" i="1"/>
  <c r="H22841" i="1"/>
  <c r="H22040" i="1"/>
  <c r="H20580" i="1"/>
  <c r="H20150" i="1"/>
  <c r="H19831" i="1"/>
  <c r="H19572" i="1"/>
  <c r="H19567" i="1"/>
  <c r="H18604" i="1"/>
  <c r="H18356" i="1"/>
  <c r="H39296" i="1"/>
  <c r="H26601" i="1"/>
  <c r="H26293" i="1"/>
  <c r="H22012" i="1"/>
  <c r="H20779" i="1"/>
  <c r="H20485" i="1"/>
  <c r="H20067" i="1"/>
  <c r="H20051" i="1"/>
  <c r="H19154" i="1"/>
  <c r="H29425" i="1"/>
  <c r="H26218" i="1"/>
  <c r="H25435" i="1"/>
  <c r="H24064" i="1"/>
  <c r="H22374" i="1"/>
  <c r="H22241" i="1"/>
  <c r="H21956" i="1"/>
  <c r="H21495" i="1"/>
  <c r="H21313" i="1"/>
  <c r="H21156" i="1"/>
  <c r="H19518" i="1"/>
  <c r="H18972" i="1"/>
  <c r="H38970" i="1"/>
  <c r="H25376" i="1"/>
  <c r="H24155" i="1"/>
  <c r="H23225" i="1"/>
  <c r="H21072" i="1"/>
  <c r="H19759" i="1"/>
  <c r="H19656" i="1"/>
  <c r="H19609" i="1"/>
  <c r="H19143" i="1"/>
  <c r="H19130" i="1"/>
  <c r="H18423" i="1"/>
  <c r="H32334" i="1"/>
  <c r="H28623" i="1"/>
  <c r="H24668" i="1"/>
  <c r="H23645" i="1"/>
  <c r="H22429" i="1"/>
  <c r="H22119" i="1"/>
  <c r="H19523" i="1"/>
  <c r="H18328" i="1"/>
  <c r="H18242" i="1"/>
  <c r="H40257" i="1"/>
  <c r="H32917" i="1"/>
  <c r="H23913" i="1"/>
  <c r="H23388" i="1"/>
  <c r="H19399" i="1"/>
  <c r="H19269" i="1"/>
  <c r="H18676" i="1"/>
  <c r="H18377" i="1"/>
  <c r="H34018" i="1"/>
  <c r="H24548" i="1"/>
  <c r="H24147" i="1"/>
  <c r="H24121" i="1"/>
  <c r="H24059" i="1"/>
  <c r="H23691" i="1"/>
  <c r="H23159" i="1"/>
  <c r="H22456" i="1"/>
  <c r="H21429" i="1"/>
  <c r="H21413" i="1"/>
  <c r="H21385" i="1"/>
  <c r="H20819" i="1"/>
  <c r="H20062" i="1"/>
  <c r="H20019" i="1"/>
  <c r="H19992" i="1"/>
  <c r="H18887" i="1"/>
  <c r="H46197" i="1"/>
  <c r="H26395" i="1"/>
  <c r="H25701" i="1"/>
  <c r="H25125" i="1"/>
  <c r="H23919" i="1"/>
  <c r="H23434" i="1"/>
  <c r="H22637" i="1"/>
  <c r="H21686" i="1"/>
  <c r="H18990" i="1"/>
  <c r="H39963" i="1"/>
  <c r="H35166" i="1"/>
  <c r="H35158" i="1"/>
  <c r="H31187" i="1"/>
  <c r="H26287" i="1"/>
  <c r="H25732" i="1"/>
  <c r="H25585" i="1"/>
  <c r="H24808" i="1"/>
  <c r="H24123" i="1"/>
  <c r="H23770" i="1"/>
  <c r="H23524" i="1"/>
  <c r="H22966" i="1"/>
  <c r="H22051" i="1"/>
  <c r="H21607" i="1"/>
  <c r="H21591" i="1"/>
  <c r="H21104" i="1"/>
  <c r="H20906" i="1"/>
  <c r="H20272" i="1"/>
  <c r="H20203" i="1"/>
  <c r="H18383" i="1"/>
  <c r="H25817" i="1"/>
  <c r="H23217" i="1"/>
  <c r="H20657" i="1"/>
  <c r="H19795" i="1"/>
  <c r="H19635" i="1"/>
  <c r="H23014" i="1"/>
  <c r="H21315" i="1"/>
  <c r="H21066" i="1"/>
  <c r="H20575" i="1"/>
  <c r="H20404" i="1"/>
  <c r="H19774" i="1"/>
  <c r="H31080" i="1"/>
  <c r="H30084" i="1"/>
  <c r="H24731" i="1"/>
  <c r="H22764" i="1"/>
  <c r="H22017" i="1"/>
  <c r="H20379" i="1"/>
  <c r="H19591" i="1"/>
  <c r="H19492" i="1"/>
  <c r="H19122" i="1"/>
  <c r="H18871" i="1"/>
  <c r="H18866" i="1"/>
  <c r="H46437" i="1"/>
  <c r="H46391" i="1"/>
  <c r="H39608" i="1"/>
  <c r="H34064" i="1"/>
  <c r="H27782" i="1"/>
  <c r="H27357" i="1"/>
  <c r="H26609" i="1"/>
  <c r="H24144" i="1"/>
  <c r="H22779" i="1"/>
  <c r="H21599" i="1"/>
  <c r="H21466" i="1"/>
  <c r="H20043" i="1"/>
  <c r="H19803" i="1"/>
  <c r="H19481" i="1"/>
  <c r="H18650" i="1"/>
  <c r="H39926" i="1"/>
  <c r="H26914" i="1"/>
  <c r="H26565" i="1"/>
  <c r="H24622" i="1"/>
  <c r="H23180" i="1"/>
  <c r="H20594" i="1"/>
  <c r="H20578" i="1"/>
  <c r="H18547" i="1"/>
  <c r="H39456" i="1"/>
  <c r="H27372" i="1"/>
  <c r="H25901" i="1"/>
  <c r="H21271" i="1"/>
  <c r="H21250" i="1"/>
  <c r="H20612" i="1"/>
  <c r="H20082" i="1"/>
  <c r="H20064" i="1"/>
  <c r="H19651" i="1"/>
  <c r="H19478" i="1"/>
  <c r="H18855" i="1"/>
  <c r="H18599" i="1"/>
  <c r="H18570" i="1"/>
  <c r="H38205" i="1"/>
  <c r="H28823" i="1"/>
  <c r="H28699" i="1"/>
  <c r="H24976" i="1"/>
  <c r="H22852" i="1"/>
  <c r="H22818" i="1"/>
  <c r="H21533" i="1"/>
  <c r="H21355" i="1"/>
  <c r="H19981" i="1"/>
  <c r="H19779" i="1"/>
  <c r="H19388" i="1"/>
  <c r="H18769" i="1"/>
  <c r="H18758" i="1"/>
  <c r="H18692" i="1"/>
  <c r="H27742" i="1"/>
  <c r="H21329" i="1"/>
  <c r="H20827" i="1"/>
  <c r="H19088" i="1"/>
  <c r="H31262" i="1"/>
  <c r="H29601" i="1"/>
  <c r="H25831" i="1"/>
  <c r="H25120" i="1"/>
  <c r="H23170" i="1"/>
  <c r="H22803" i="1"/>
  <c r="H22246" i="1"/>
  <c r="H21369" i="1"/>
  <c r="H20282" i="1"/>
  <c r="H20077" i="1"/>
  <c r="H20032" i="1"/>
  <c r="H20010" i="1"/>
  <c r="H19733" i="1"/>
  <c r="H19429" i="1"/>
  <c r="H34082" i="1"/>
  <c r="H31225" i="1"/>
  <c r="H31200" i="1"/>
  <c r="H29924" i="1"/>
  <c r="H27957" i="1"/>
  <c r="H23775" i="1"/>
  <c r="H22263" i="1"/>
  <c r="H21326" i="1"/>
  <c r="H20628" i="1"/>
  <c r="H20303" i="1"/>
  <c r="H20195" i="1"/>
  <c r="H19888" i="1"/>
  <c r="H19358" i="1"/>
  <c r="H19100" i="1"/>
  <c r="H18407" i="1"/>
  <c r="H28554" i="1"/>
  <c r="H28543" i="1"/>
  <c r="H24205" i="1"/>
  <c r="H21773" i="1"/>
  <c r="H21281" i="1"/>
  <c r="H20673" i="1"/>
  <c r="H20108" i="1"/>
  <c r="H19426" i="1"/>
  <c r="H18974" i="1"/>
  <c r="H18894" i="1"/>
  <c r="H18713" i="1"/>
  <c r="H18639" i="1"/>
  <c r="H34737" i="1"/>
  <c r="H32025" i="1"/>
  <c r="H27537" i="1"/>
  <c r="H25747" i="1"/>
  <c r="H24838" i="1"/>
  <c r="H22509" i="1"/>
  <c r="H22450" i="1"/>
  <c r="H21323" i="1"/>
  <c r="H20765" i="1"/>
  <c r="H19826" i="1"/>
  <c r="H19818" i="1"/>
  <c r="H19318" i="1"/>
  <c r="H44984" i="1"/>
  <c r="H32707" i="1"/>
  <c r="H28744" i="1"/>
  <c r="H23743" i="1"/>
  <c r="H22759" i="1"/>
  <c r="H22725" i="1"/>
  <c r="H22467" i="1"/>
  <c r="H22382" i="1"/>
  <c r="H22315" i="1"/>
  <c r="H22062" i="1"/>
  <c r="H20798" i="1"/>
  <c r="H20103" i="1"/>
  <c r="H19070" i="1"/>
  <c r="H54040" i="1"/>
  <c r="H39072" i="1"/>
  <c r="H33262" i="1"/>
  <c r="H29430" i="1"/>
  <c r="H28853" i="1"/>
  <c r="H24312" i="1"/>
  <c r="H24083" i="1"/>
  <c r="H23040" i="1"/>
  <c r="H22961" i="1"/>
  <c r="H22282" i="1"/>
  <c r="H22218" i="1"/>
  <c r="H22213" i="1"/>
  <c r="H21742" i="1"/>
  <c r="H21571" i="1"/>
  <c r="H21182" i="1"/>
  <c r="H20776" i="1"/>
  <c r="H19741" i="1"/>
  <c r="H18829" i="1"/>
  <c r="H18780" i="1"/>
  <c r="H18767" i="1"/>
  <c r="H18557" i="1"/>
  <c r="H39643" i="1"/>
  <c r="H30194" i="1"/>
  <c r="H27909" i="1"/>
  <c r="H26295" i="1"/>
  <c r="H23878" i="1"/>
  <c r="H22988" i="1"/>
  <c r="H21410" i="1"/>
  <c r="H21195" i="1"/>
  <c r="H20221" i="1"/>
  <c r="H20137" i="1"/>
  <c r="H19507" i="1"/>
  <c r="H37763" i="1"/>
  <c r="H23640" i="1"/>
  <c r="H23369" i="1"/>
  <c r="H22971" i="1"/>
  <c r="H22000" i="1"/>
  <c r="H21115" i="1"/>
  <c r="H21032" i="1"/>
  <c r="H20171" i="1"/>
  <c r="H19691" i="1"/>
  <c r="H18721" i="1"/>
  <c r="H26728" i="1"/>
  <c r="H26706" i="1"/>
  <c r="H20882" i="1"/>
  <c r="H20412" i="1"/>
  <c r="H19930" i="1"/>
  <c r="H18478" i="1"/>
  <c r="H3944" i="1"/>
  <c r="H3920" i="1"/>
  <c r="H2959" i="1"/>
  <c r="H1165" i="1"/>
  <c r="H966" i="1"/>
  <c r="H3791" i="1"/>
  <c r="H1741" i="1"/>
  <c r="H3542" i="1"/>
  <c r="H3424" i="1"/>
  <c r="H3460" i="1"/>
  <c r="H293" i="1"/>
  <c r="H924" i="1"/>
  <c r="H1030" i="1"/>
  <c r="H1631" i="1"/>
  <c r="H1835" i="1"/>
  <c r="H1850" i="1"/>
  <c r="H2534" i="1"/>
  <c r="H3114" i="1"/>
  <c r="H3283" i="1"/>
  <c r="H6399" i="1"/>
  <c r="H6835" i="1"/>
  <c r="H6868" i="1"/>
  <c r="H6915" i="1"/>
  <c r="H9031" i="1"/>
  <c r="H10149" i="1"/>
  <c r="H10830" i="1"/>
  <c r="H10888" i="1"/>
  <c r="H11174" i="1"/>
  <c r="H31272" i="1"/>
  <c r="H1780" i="1"/>
  <c r="H1796" i="1"/>
  <c r="H1822" i="1"/>
  <c r="H1830" i="1"/>
  <c r="H2042" i="1"/>
  <c r="H2226" i="1"/>
  <c r="H3029" i="1"/>
  <c r="H3034" i="1"/>
  <c r="H3208" i="1"/>
  <c r="H3326" i="1"/>
  <c r="H5485" i="1"/>
  <c r="H6191" i="1"/>
  <c r="H6646" i="1"/>
  <c r="H6688" i="1"/>
  <c r="H9278" i="1"/>
  <c r="H10704" i="1"/>
  <c r="H11117" i="1"/>
  <c r="H13564" i="1"/>
  <c r="H21391" i="1"/>
  <c r="H31265" i="1"/>
  <c r="H32820" i="1"/>
  <c r="H259" i="1"/>
  <c r="H415" i="1"/>
  <c r="H751" i="1"/>
  <c r="H855" i="1"/>
  <c r="H887" i="1"/>
  <c r="H903" i="1"/>
  <c r="H1621" i="1"/>
  <c r="H1858" i="1"/>
  <c r="H2007" i="1"/>
  <c r="H2527" i="1"/>
  <c r="H2582" i="1"/>
  <c r="H3425" i="1"/>
  <c r="H3535" i="1"/>
  <c r="H4170" i="1"/>
  <c r="H4266" i="1"/>
  <c r="H4480" i="1"/>
  <c r="H5011" i="1"/>
  <c r="H5946" i="1"/>
  <c r="H6525" i="1"/>
  <c r="H6631" i="1"/>
  <c r="H8394" i="1"/>
  <c r="H10073" i="1"/>
  <c r="H10172" i="1"/>
  <c r="H11068" i="1"/>
  <c r="H11467" i="1"/>
  <c r="H11543" i="1"/>
  <c r="H11904" i="1"/>
  <c r="H20644" i="1"/>
  <c r="H23485" i="1"/>
  <c r="H831" i="1"/>
  <c r="H1303" i="1"/>
  <c r="H1569" i="1"/>
  <c r="H1762" i="1"/>
  <c r="H2367" i="1"/>
  <c r="H3122" i="1"/>
  <c r="H3276" i="1"/>
  <c r="H4693" i="1"/>
  <c r="H4980" i="1"/>
  <c r="H5333" i="1"/>
  <c r="H5448" i="1"/>
  <c r="H10720" i="1"/>
  <c r="H13573" i="1"/>
  <c r="H20760" i="1"/>
  <c r="H138" i="1"/>
  <c r="H2517" i="1"/>
  <c r="H3088" i="1"/>
  <c r="H4096" i="1"/>
  <c r="H4235" i="1"/>
  <c r="H6042" i="1"/>
  <c r="H11528" i="1"/>
  <c r="H165" i="1"/>
  <c r="H1663" i="1"/>
  <c r="H1695" i="1"/>
  <c r="H2101" i="1"/>
  <c r="H2530" i="1"/>
  <c r="H3896" i="1"/>
  <c r="H3904" i="1"/>
  <c r="H4269" i="1"/>
  <c r="H4941" i="1"/>
  <c r="H8253" i="1"/>
  <c r="H8808" i="1"/>
  <c r="H8894" i="1"/>
  <c r="H10118" i="1"/>
  <c r="H11721" i="1"/>
  <c r="H11802" i="1"/>
  <c r="H13216" i="1"/>
  <c r="H14080" i="1"/>
  <c r="H17481" i="1"/>
  <c r="H21139" i="1"/>
  <c r="H23070" i="1"/>
  <c r="H26027" i="1"/>
  <c r="H30134" i="1"/>
  <c r="H2478" i="1"/>
  <c r="H2512" i="1"/>
  <c r="H2879" i="1"/>
  <c r="H1661" i="1"/>
  <c r="H27652" i="1"/>
  <c r="H31120" i="1"/>
  <c r="H4243" i="1"/>
  <c r="H1638" i="1"/>
  <c r="H1615" i="1"/>
  <c r="H2874" i="1"/>
  <c r="H631" i="1"/>
  <c r="H1415" i="1"/>
  <c r="H2145" i="1"/>
  <c r="H2187" i="1"/>
  <c r="H2211" i="1"/>
  <c r="H2369" i="1"/>
  <c r="H2904" i="1"/>
  <c r="H2949" i="1"/>
  <c r="H3654" i="1"/>
  <c r="H3727" i="1"/>
  <c r="H3792" i="1"/>
  <c r="H4202" i="1"/>
  <c r="H4547" i="1"/>
  <c r="H4626" i="1"/>
  <c r="H4663" i="1"/>
  <c r="H4854" i="1"/>
  <c r="H6874" i="1"/>
  <c r="H7046" i="1"/>
  <c r="H9477" i="1"/>
  <c r="H9528" i="1"/>
  <c r="H9578" i="1"/>
  <c r="H9615" i="1"/>
  <c r="H10580" i="1"/>
  <c r="H12560" i="1"/>
  <c r="H12573" i="1"/>
  <c r="H13650" i="1"/>
  <c r="H14291" i="1"/>
  <c r="H27581" i="1"/>
  <c r="H30640" i="1"/>
  <c r="H38124" i="1"/>
  <c r="H2975" i="1"/>
  <c r="H6286" i="1"/>
  <c r="H348" i="1"/>
  <c r="H560" i="1"/>
  <c r="H610" i="1"/>
  <c r="H1423" i="1"/>
  <c r="H1942" i="1"/>
  <c r="H1947" i="1"/>
  <c r="H2291" i="1"/>
  <c r="H2309" i="1"/>
  <c r="H2443" i="1"/>
  <c r="H2665" i="1"/>
  <c r="H2944" i="1"/>
  <c r="H3163" i="1"/>
  <c r="H3573" i="1"/>
  <c r="H4558" i="1"/>
  <c r="H6226" i="1"/>
  <c r="H6684" i="1"/>
  <c r="H6969" i="1"/>
  <c r="H7354" i="1"/>
  <c r="H7797" i="1"/>
  <c r="H7963" i="1"/>
  <c r="H8435" i="1"/>
  <c r="H8628" i="1"/>
  <c r="H9098" i="1"/>
  <c r="H9139" i="1"/>
  <c r="H9242" i="1"/>
  <c r="H10228" i="1"/>
  <c r="H11387" i="1"/>
  <c r="H11711" i="1"/>
  <c r="H11826" i="1"/>
  <c r="H11862" i="1"/>
  <c r="H12529" i="1"/>
  <c r="H13275" i="1"/>
  <c r="H13291" i="1"/>
  <c r="H13333" i="1"/>
  <c r="H13343" i="1"/>
  <c r="H13415" i="1"/>
  <c r="H13442" i="1"/>
  <c r="H13621" i="1"/>
  <c r="H15953" i="1"/>
  <c r="H17906" i="1"/>
  <c r="H17962" i="1"/>
  <c r="H18846" i="1"/>
  <c r="H18880" i="1"/>
  <c r="H23921" i="1"/>
  <c r="H24186" i="1"/>
  <c r="H25409" i="1"/>
  <c r="H32125" i="1"/>
  <c r="H100" i="1"/>
  <c r="H322" i="1"/>
  <c r="H1116" i="1"/>
  <c r="H2458" i="1"/>
  <c r="H2930" i="1"/>
  <c r="H2286" i="1"/>
  <c r="H3563" i="1"/>
  <c r="H4154" i="1"/>
  <c r="H21833" i="1"/>
  <c r="H25210" i="1"/>
  <c r="H26983" i="1"/>
  <c r="H30882" i="1"/>
  <c r="H33279" i="1"/>
  <c r="H40298" i="1"/>
  <c r="H639" i="1"/>
  <c r="H1147" i="1"/>
  <c r="H3255" i="1"/>
  <c r="H2965" i="1"/>
  <c r="H4483" i="1"/>
  <c r="H1832" i="1"/>
  <c r="H4182" i="1"/>
  <c r="H532" i="1"/>
  <c r="H939" i="1"/>
  <c r="H2621" i="1"/>
  <c r="H2867" i="1"/>
  <c r="H2999" i="1"/>
  <c r="H3885" i="1"/>
  <c r="H3946" i="1"/>
  <c r="H4964" i="1"/>
  <c r="H5003" i="1"/>
  <c r="H5040" i="1"/>
  <c r="H6744" i="1"/>
  <c r="H7982" i="1"/>
  <c r="H8977" i="1"/>
  <c r="H9057" i="1"/>
  <c r="H9124" i="1"/>
  <c r="H12494" i="1"/>
  <c r="H13331" i="1"/>
  <c r="H13365" i="1"/>
  <c r="H22272" i="1"/>
  <c r="H24558" i="1"/>
  <c r="H66199" i="1"/>
  <c r="H67384" i="1"/>
  <c r="H67417" i="1"/>
  <c r="H68457" i="1"/>
  <c r="H68547" i="1"/>
  <c r="H68988" i="1"/>
  <c r="H69060" i="1"/>
  <c r="H69188" i="1"/>
  <c r="H69349" i="1"/>
  <c r="H69500" i="1"/>
  <c r="H71092" i="1"/>
  <c r="H71238" i="1"/>
  <c r="H71288" i="1"/>
  <c r="H71479" i="1"/>
  <c r="H71510" i="1"/>
  <c r="H71535" i="1"/>
  <c r="H71946" i="1"/>
  <c r="H72842" i="1"/>
  <c r="H72861" i="1"/>
  <c r="H72964" i="1"/>
  <c r="H72978" i="1"/>
  <c r="H73028" i="1"/>
  <c r="H73434" i="1"/>
  <c r="H73501" i="1"/>
  <c r="H73617" i="1"/>
  <c r="H73689" i="1"/>
  <c r="H74125" i="1"/>
  <c r="H74481" i="1"/>
  <c r="H74783" i="1"/>
  <c r="H75232" i="1"/>
  <c r="H75254" i="1"/>
  <c r="H75622" i="1"/>
  <c r="H76014" i="1"/>
  <c r="H76092" i="1"/>
  <c r="H76468" i="1"/>
  <c r="H76596" i="1"/>
  <c r="H76696" i="1"/>
  <c r="H76804" i="1"/>
  <c r="H77380" i="1"/>
  <c r="H77602" i="1"/>
  <c r="H78007" i="1"/>
  <c r="H78127" i="1"/>
  <c r="H78216" i="1"/>
  <c r="H78774" i="1"/>
  <c r="H78785" i="1"/>
  <c r="H79918" i="1"/>
  <c r="H80349" i="1"/>
  <c r="H80599" i="1"/>
  <c r="H80835" i="1"/>
  <c r="H81063" i="1"/>
  <c r="H81561" i="1"/>
  <c r="H81583" i="1"/>
  <c r="H81916" i="1"/>
  <c r="H82039" i="1"/>
  <c r="H82893" i="1"/>
  <c r="H82989" i="1"/>
  <c r="H83069" i="1"/>
  <c r="H83141" i="1"/>
  <c r="H83694" i="1"/>
  <c r="H83771" i="1"/>
  <c r="H85946" i="1"/>
  <c r="H86396" i="1"/>
  <c r="H87165" i="1"/>
  <c r="H66471" i="1"/>
  <c r="H66704" i="1"/>
  <c r="H66906" i="1"/>
  <c r="H67011" i="1"/>
  <c r="H67308" i="1"/>
  <c r="H67930" i="1"/>
  <c r="H68504" i="1"/>
  <c r="H68648" i="1"/>
  <c r="H68699" i="1"/>
  <c r="H68746" i="1"/>
  <c r="H68892" i="1"/>
  <c r="H69161" i="1"/>
  <c r="H69771" i="1"/>
  <c r="H70089" i="1"/>
  <c r="H70709" i="1"/>
  <c r="H70731" i="1"/>
  <c r="H70874" i="1"/>
  <c r="H71444" i="1"/>
  <c r="H72048" i="1"/>
  <c r="H72064" i="1"/>
  <c r="H72251" i="1"/>
  <c r="H72298" i="1"/>
  <c r="H72652" i="1"/>
  <c r="H72937" i="1"/>
  <c r="H72945" i="1"/>
  <c r="H72998" i="1"/>
  <c r="H73119" i="1"/>
  <c r="H73488" i="1"/>
  <c r="H73518" i="1"/>
  <c r="H73667" i="1"/>
  <c r="H73718" i="1"/>
  <c r="H74093" i="1"/>
  <c r="H74304" i="1"/>
  <c r="H74657" i="1"/>
  <c r="H74756" i="1"/>
  <c r="H75049" i="1"/>
  <c r="H75177" i="1"/>
  <c r="H75188" i="1"/>
  <c r="H75457" i="1"/>
  <c r="H75485" i="1"/>
  <c r="H75562" i="1"/>
  <c r="H75576" i="1"/>
  <c r="H75690" i="1"/>
  <c r="H76316" i="1"/>
  <c r="H76547" i="1"/>
  <c r="H76629" i="1"/>
  <c r="H76860" i="1"/>
  <c r="H76893" i="1"/>
  <c r="H78315" i="1"/>
  <c r="H79122" i="1"/>
  <c r="H79679" i="1"/>
  <c r="H79761" i="1"/>
  <c r="H80336" i="1"/>
  <c r="H80461" i="1"/>
  <c r="H80692" i="1"/>
  <c r="H81809" i="1"/>
  <c r="H81928" i="1"/>
  <c r="H82826" i="1"/>
  <c r="H83058" i="1"/>
  <c r="H83299" i="1"/>
  <c r="H83443" i="1"/>
  <c r="H83610" i="1"/>
  <c r="H83837" i="1"/>
  <c r="H84647" i="1"/>
  <c r="H85181" i="1"/>
  <c r="H86367" i="1"/>
  <c r="H65963" i="1"/>
  <c r="H66245" i="1"/>
  <c r="H66651" i="1"/>
  <c r="H66659" i="1"/>
  <c r="H67300" i="1"/>
  <c r="H67434" i="1"/>
  <c r="H67571" i="1"/>
  <c r="H67727" i="1"/>
  <c r="H67860" i="1"/>
  <c r="H68088" i="1"/>
  <c r="H68605" i="1"/>
  <c r="H69072" i="1"/>
  <c r="H69143" i="1"/>
  <c r="H69361" i="1"/>
  <c r="H69860" i="1"/>
  <c r="H70869" i="1"/>
  <c r="H71038" i="1"/>
  <c r="H71409" i="1"/>
  <c r="H71822" i="1"/>
  <c r="H72010" i="1"/>
  <c r="H72199" i="1"/>
  <c r="H72567" i="1"/>
  <c r="H73070" i="1"/>
  <c r="H73097" i="1"/>
  <c r="H73849" i="1"/>
  <c r="H74054" i="1"/>
  <c r="H74307" i="1"/>
  <c r="H74860" i="1"/>
  <c r="H75208" i="1"/>
  <c r="H75216" i="1"/>
  <c r="H75393" i="1"/>
  <c r="H75790" i="1"/>
  <c r="H75862" i="1"/>
  <c r="H75906" i="1"/>
  <c r="H76192" i="1"/>
  <c r="H76423" i="1"/>
  <c r="H76516" i="1"/>
  <c r="H76539" i="1"/>
  <c r="H77007" i="1"/>
  <c r="H77267" i="1"/>
  <c r="H77445" i="1"/>
  <c r="H77561" i="1"/>
  <c r="H77937" i="1"/>
  <c r="H78133" i="1"/>
  <c r="H78243" i="1"/>
  <c r="H78506" i="1"/>
  <c r="H78517" i="1"/>
  <c r="H78666" i="1"/>
  <c r="H78893" i="1"/>
  <c r="H78901" i="1"/>
  <c r="H79177" i="1"/>
  <c r="H79266" i="1"/>
  <c r="H79610" i="1"/>
  <c r="H79668" i="1"/>
  <c r="H80794" i="1"/>
  <c r="H80878" i="1"/>
  <c r="H81697" i="1"/>
  <c r="H82334" i="1"/>
  <c r="H83974" i="1"/>
  <c r="H84865" i="1"/>
  <c r="H85073" i="1"/>
  <c r="H88523" i="1"/>
  <c r="H88774" i="1"/>
  <c r="H66717" i="1"/>
  <c r="H67396" i="1"/>
  <c r="H67681" i="1"/>
  <c r="H67863" i="1"/>
  <c r="H68034" i="1"/>
  <c r="H68061" i="1"/>
  <c r="H68702" i="1"/>
  <c r="H68760" i="1"/>
  <c r="H68843" i="1"/>
  <c r="H69227" i="1"/>
  <c r="H69310" i="1"/>
  <c r="H69472" i="1"/>
  <c r="H69769" i="1"/>
  <c r="H69844" i="1"/>
  <c r="H70153" i="1"/>
  <c r="H70378" i="1"/>
  <c r="H70998" i="1"/>
  <c r="H71185" i="1"/>
  <c r="H71742" i="1"/>
  <c r="H71936" i="1"/>
  <c r="H71950" i="1"/>
  <c r="H72100" i="1"/>
  <c r="H72265" i="1"/>
  <c r="H72623" i="1"/>
  <c r="H72736" i="1"/>
  <c r="H72843" i="1"/>
  <c r="H73057" i="1"/>
  <c r="H73062" i="1"/>
  <c r="H73591" i="1"/>
  <c r="H73662" i="1"/>
  <c r="H74863" i="1"/>
  <c r="H75085" i="1"/>
  <c r="H75200" i="1"/>
  <c r="H75247" i="1"/>
  <c r="H75376" i="1"/>
  <c r="H75582" i="1"/>
  <c r="H75648" i="1"/>
  <c r="H75846" i="1"/>
  <c r="H76093" i="1"/>
  <c r="H76311" i="1"/>
  <c r="H76868" i="1"/>
  <c r="H76986" i="1"/>
  <c r="H77002" i="1"/>
  <c r="H77168" i="1"/>
  <c r="H77342" i="1"/>
  <c r="H78192" i="1"/>
  <c r="H78377" i="1"/>
  <c r="H78691" i="1"/>
  <c r="H79966" i="1"/>
  <c r="H81064" i="1"/>
  <c r="H81649" i="1"/>
  <c r="H81801" i="1"/>
  <c r="H82477" i="1"/>
  <c r="H83232" i="1"/>
  <c r="H83313" i="1"/>
  <c r="H83332" i="1"/>
  <c r="H83372" i="1"/>
  <c r="H84591" i="1"/>
  <c r="H84631" i="1"/>
  <c r="H84808" i="1"/>
  <c r="H85467" i="1"/>
  <c r="H85921" i="1"/>
  <c r="H86347" i="1"/>
  <c r="H86470" i="1"/>
  <c r="H86625" i="1"/>
  <c r="H86816" i="1"/>
  <c r="H66673" i="1"/>
  <c r="H66808" i="1"/>
  <c r="H67206" i="1"/>
  <c r="H67569" i="1"/>
  <c r="H68592" i="1"/>
  <c r="H68668" i="1"/>
  <c r="H68923" i="1"/>
  <c r="H69173" i="1"/>
  <c r="H69733" i="1"/>
  <c r="H70101" i="1"/>
  <c r="H70364" i="1"/>
  <c r="H70496" i="1"/>
  <c r="H70768" i="1"/>
  <c r="H71561" i="1"/>
  <c r="H71800" i="1"/>
  <c r="H71839" i="1"/>
  <c r="H71925" i="1"/>
  <c r="H72078" i="1"/>
  <c r="H72161" i="1"/>
  <c r="H72230" i="1"/>
  <c r="H72329" i="1"/>
  <c r="H72499" i="1"/>
  <c r="H72728" i="1"/>
  <c r="H73181" i="1"/>
  <c r="H73458" i="1"/>
  <c r="H73943" i="1"/>
  <c r="H73988" i="1"/>
  <c r="H74148" i="1"/>
  <c r="H74159" i="1"/>
  <c r="H75335" i="1"/>
  <c r="H75407" i="1"/>
  <c r="H75651" i="1"/>
  <c r="H75876" i="1"/>
  <c r="H76233" i="1"/>
  <c r="H76347" i="1"/>
  <c r="H76608" i="1"/>
  <c r="H76761" i="1"/>
  <c r="H77219" i="1"/>
  <c r="H77227" i="1"/>
  <c r="H77359" i="1"/>
  <c r="H77490" i="1"/>
  <c r="H77518" i="1"/>
  <c r="H78274" i="1"/>
  <c r="H78388" i="1"/>
  <c r="H78429" i="1"/>
  <c r="H79023" i="1"/>
  <c r="H79301" i="1"/>
  <c r="H79722" i="1"/>
  <c r="H80045" i="1"/>
  <c r="H80679" i="1"/>
  <c r="H81503" i="1"/>
  <c r="H81992" i="1"/>
  <c r="H82096" i="1"/>
  <c r="H82136" i="1"/>
  <c r="H82776" i="1"/>
  <c r="H83525" i="1"/>
  <c r="H83608" i="1"/>
  <c r="H83899" i="1"/>
  <c r="H84526" i="1"/>
  <c r="H85953" i="1"/>
  <c r="H87945" i="1"/>
  <c r="H90186" i="1"/>
  <c r="H239" i="1"/>
  <c r="H1273" i="1"/>
  <c r="H1524" i="1"/>
  <c r="H1733" i="1"/>
  <c r="H2053" i="1"/>
  <c r="H2760" i="1"/>
  <c r="H2848" i="1"/>
  <c r="H2938" i="1"/>
  <c r="H2946" i="1"/>
  <c r="H2980" i="1"/>
  <c r="H3126" i="1"/>
  <c r="H3305" i="1"/>
  <c r="H4104" i="1"/>
  <c r="H4157" i="1"/>
  <c r="H4190" i="1"/>
  <c r="H4205" i="1"/>
  <c r="H6291" i="1"/>
  <c r="H6304" i="1"/>
  <c r="H513" i="1"/>
  <c r="H5397" i="1"/>
  <c r="H10712" i="1"/>
  <c r="H461" i="1"/>
  <c r="H695" i="1"/>
  <c r="H1276" i="1"/>
  <c r="H1590" i="1"/>
  <c r="H1749" i="1"/>
  <c r="H1996" i="1"/>
  <c r="H2160" i="1"/>
  <c r="H3566" i="1"/>
  <c r="H3758" i="1"/>
  <c r="H4094" i="1"/>
  <c r="H62" i="1"/>
  <c r="H209" i="1"/>
  <c r="H808" i="1"/>
  <c r="H1004" i="1"/>
  <c r="H1095" i="1"/>
  <c r="H1150" i="1"/>
  <c r="H1559" i="1"/>
  <c r="H1564" i="1"/>
  <c r="H1623" i="1"/>
  <c r="H1739" i="1"/>
  <c r="H2014" i="1"/>
  <c r="H2588" i="1"/>
  <c r="H2606" i="1"/>
  <c r="H2707" i="1"/>
  <c r="H2758" i="1"/>
  <c r="H3085" i="1"/>
  <c r="H3229" i="1"/>
  <c r="H3556" i="1"/>
  <c r="H4073" i="1"/>
  <c r="H4765" i="1"/>
  <c r="H4800" i="1"/>
  <c r="H5948" i="1"/>
  <c r="H6106" i="1"/>
  <c r="H7083" i="1"/>
  <c r="H7385" i="1"/>
  <c r="H7413" i="1"/>
  <c r="H14" i="1"/>
  <c r="H151" i="1"/>
  <c r="H605" i="1"/>
  <c r="H1253" i="1"/>
  <c r="H2006" i="1"/>
  <c r="H2019" i="1"/>
  <c r="H2236" i="1"/>
  <c r="H2336" i="1"/>
  <c r="H2627" i="1"/>
  <c r="H2642" i="1"/>
  <c r="H3771" i="1"/>
  <c r="H25" i="1"/>
  <c r="H511" i="1"/>
  <c r="H535" i="1"/>
  <c r="H803" i="1"/>
  <c r="H861" i="1"/>
  <c r="H1119" i="1"/>
  <c r="H1222" i="1"/>
  <c r="H1456" i="1"/>
  <c r="H1600" i="1"/>
  <c r="H2120" i="1"/>
  <c r="H2622" i="1"/>
  <c r="H2745" i="1"/>
  <c r="H2750" i="1"/>
  <c r="H3064" i="1"/>
  <c r="H3365" i="1"/>
  <c r="H3540" i="1"/>
  <c r="H3698" i="1"/>
  <c r="H4278" i="1"/>
  <c r="H4726" i="1"/>
  <c r="H4803" i="1"/>
  <c r="H5501" i="1"/>
  <c r="H277" i="1"/>
  <c r="H292" i="1"/>
  <c r="H373" i="1"/>
  <c r="H430" i="1"/>
  <c r="H472" i="1"/>
  <c r="H574" i="1"/>
  <c r="H1088" i="1"/>
  <c r="H1098" i="1"/>
  <c r="H1443" i="1"/>
  <c r="H1872" i="1"/>
  <c r="H2009" i="1"/>
  <c r="H2250" i="1"/>
  <c r="H2581" i="1"/>
  <c r="H2596" i="1"/>
  <c r="H2604" i="1"/>
  <c r="H2609" i="1"/>
  <c r="H2661" i="1"/>
  <c r="H2687" i="1"/>
  <c r="H3169" i="1"/>
  <c r="H3290" i="1"/>
  <c r="H3717" i="1"/>
  <c r="H3741" i="1"/>
  <c r="H267" i="1"/>
  <c r="H282" i="1"/>
  <c r="H360" i="1"/>
  <c r="H365" i="1"/>
  <c r="H386" i="1"/>
  <c r="H1064" i="1"/>
  <c r="H1207" i="1"/>
  <c r="H1427" i="1"/>
  <c r="H1451" i="1"/>
  <c r="H1557" i="1"/>
  <c r="H1575" i="1"/>
  <c r="H2368" i="1"/>
  <c r="H2388" i="1"/>
  <c r="H2524" i="1"/>
  <c r="H2797" i="1"/>
  <c r="H3062" i="1"/>
  <c r="H3216" i="1"/>
  <c r="H4545" i="1"/>
  <c r="H4724" i="1"/>
  <c r="H160" i="1"/>
  <c r="H275" i="1"/>
  <c r="H1067" i="1"/>
  <c r="H1446" i="1"/>
  <c r="H1515" i="1"/>
  <c r="H4033" i="1"/>
  <c r="H4204" i="1"/>
  <c r="H832" i="1"/>
  <c r="H1059" i="1"/>
  <c r="H1412" i="1"/>
  <c r="H1507" i="1"/>
  <c r="H2715" i="1"/>
  <c r="H105" i="1"/>
  <c r="H126" i="1"/>
  <c r="H246" i="1"/>
  <c r="H363" i="1"/>
  <c r="H376" i="1"/>
  <c r="H441" i="1"/>
  <c r="H1052" i="1"/>
  <c r="H1430" i="1"/>
  <c r="H1544" i="1"/>
  <c r="H1827" i="1"/>
  <c r="H1987" i="1"/>
  <c r="H2070" i="1"/>
  <c r="H2091" i="1"/>
  <c r="H2509" i="1"/>
  <c r="H2680" i="1"/>
  <c r="H2776" i="1"/>
  <c r="H2795" i="1"/>
  <c r="H3021" i="1"/>
  <c r="H3036" i="1"/>
  <c r="H3047" i="1"/>
  <c r="H3060" i="1"/>
  <c r="H3509" i="1"/>
  <c r="H3622" i="1"/>
  <c r="H4469" i="1"/>
  <c r="H4487" i="1"/>
  <c r="H5347" i="1"/>
  <c r="H27061" i="1"/>
  <c r="H26743" i="1"/>
  <c r="H25503" i="1"/>
  <c r="H24816" i="1"/>
  <c r="H24390" i="1"/>
  <c r="H23907" i="1"/>
  <c r="H23332" i="1"/>
  <c r="H23282" i="1"/>
  <c r="H22781" i="1"/>
  <c r="H22468" i="1"/>
  <c r="H21797" i="1"/>
  <c r="H21775" i="1"/>
  <c r="H36443" i="1"/>
  <c r="H34360" i="1"/>
  <c r="H29610" i="1"/>
  <c r="H28723" i="1"/>
  <c r="H28015" i="1"/>
  <c r="H27931" i="1"/>
  <c r="H24873" i="1"/>
  <c r="H24728" i="1"/>
  <c r="H24332" i="1"/>
  <c r="H23617" i="1"/>
  <c r="H23358" i="1"/>
  <c r="H22547" i="1"/>
  <c r="H22431" i="1"/>
  <c r="H22199" i="1"/>
  <c r="H22145" i="1"/>
  <c r="H28739" i="1"/>
  <c r="H26048" i="1"/>
  <c r="H25983" i="1"/>
  <c r="H25907" i="1"/>
  <c r="H24408" i="1"/>
  <c r="H24392" i="1"/>
  <c r="H23872" i="1"/>
  <c r="H23534" i="1"/>
  <c r="H23502" i="1"/>
  <c r="H23427" i="1"/>
  <c r="H23177" i="1"/>
  <c r="H22832" i="1"/>
  <c r="H38086" i="1"/>
  <c r="H34992" i="1"/>
  <c r="H32289" i="1"/>
  <c r="H27602" i="1"/>
  <c r="H26366" i="1"/>
  <c r="H25322" i="1"/>
  <c r="H25049" i="1"/>
  <c r="H24849" i="1"/>
  <c r="H24277" i="1"/>
  <c r="H23445" i="1"/>
  <c r="H23321" i="1"/>
  <c r="H23316" i="1"/>
  <c r="H23263" i="1"/>
  <c r="H40750" i="1"/>
  <c r="H40007" i="1"/>
  <c r="H38797" i="1"/>
  <c r="H38094" i="1"/>
  <c r="H35948" i="1"/>
  <c r="H29883" i="1"/>
  <c r="H27724" i="1"/>
  <c r="H27047" i="1"/>
  <c r="H26892" i="1"/>
  <c r="H25222" i="1"/>
  <c r="H24975" i="1"/>
  <c r="H22876" i="1"/>
  <c r="H22285" i="1"/>
  <c r="H22070" i="1"/>
  <c r="H21963" i="1"/>
  <c r="H39886" i="1"/>
  <c r="H35779" i="1"/>
  <c r="H33393" i="1"/>
  <c r="H29563" i="1"/>
  <c r="H29268" i="1"/>
  <c r="H25952" i="1"/>
  <c r="H25281" i="1"/>
  <c r="H24972" i="1"/>
  <c r="H24355" i="1"/>
  <c r="H24182" i="1"/>
  <c r="H24001" i="1"/>
  <c r="H22788" i="1"/>
  <c r="H22242" i="1"/>
  <c r="H22095" i="1"/>
  <c r="H27544" i="1"/>
  <c r="H27021" i="1"/>
  <c r="H26965" i="1"/>
  <c r="H25076" i="1"/>
  <c r="H23989" i="1"/>
  <c r="H23931" i="1"/>
  <c r="H23248" i="1"/>
  <c r="H21728" i="1"/>
  <c r="H33455" i="1"/>
  <c r="H29658" i="1"/>
  <c r="H26168" i="1"/>
  <c r="H23867" i="1"/>
  <c r="H23443" i="1"/>
  <c r="H23353" i="1"/>
  <c r="H23227" i="1"/>
  <c r="H22096" i="1"/>
  <c r="H34952" i="1"/>
  <c r="H34357" i="1"/>
  <c r="H29214" i="1"/>
  <c r="H27358" i="1"/>
  <c r="H26916" i="1"/>
  <c r="H25988" i="1"/>
  <c r="H24446" i="1"/>
  <c r="H23856" i="1"/>
  <c r="H22879" i="1"/>
  <c r="H22794" i="1"/>
  <c r="H33680" i="1"/>
  <c r="H27219" i="1"/>
  <c r="H26718" i="1"/>
  <c r="H26331" i="1"/>
  <c r="H24823" i="1"/>
  <c r="H23877" i="1"/>
  <c r="H23539" i="1"/>
  <c r="H22147" i="1"/>
  <c r="H39794" i="1"/>
  <c r="H38834" i="1"/>
  <c r="H36936" i="1"/>
  <c r="H32462" i="1"/>
  <c r="H30110" i="1"/>
  <c r="H26217" i="1"/>
  <c r="H25584" i="1"/>
  <c r="H24944" i="1"/>
  <c r="H24358" i="1"/>
  <c r="H24342" i="1"/>
  <c r="H24311" i="1"/>
  <c r="H23882" i="1"/>
  <c r="H23853" i="1"/>
  <c r="H23848" i="1"/>
  <c r="H23840" i="1"/>
  <c r="H22894" i="1"/>
  <c r="H22330" i="1"/>
  <c r="H21978" i="1"/>
  <c r="H21850" i="1"/>
  <c r="H38472" i="1"/>
  <c r="H34718" i="1"/>
  <c r="H31289" i="1"/>
  <c r="H31275" i="1"/>
  <c r="H27861" i="1"/>
  <c r="H24758" i="1"/>
  <c r="H23728" i="1"/>
  <c r="H23650" i="1"/>
  <c r="H22206" i="1"/>
  <c r="H30116" i="1"/>
  <c r="H25647" i="1"/>
  <c r="H24805" i="1"/>
  <c r="H24645" i="1"/>
  <c r="H24411" i="1"/>
  <c r="H24013" i="1"/>
  <c r="H23742" i="1"/>
  <c r="H23636" i="1"/>
  <c r="H23435" i="1"/>
  <c r="H23366" i="1"/>
  <c r="H23337" i="1"/>
  <c r="H23109" i="1"/>
  <c r="H23074" i="1"/>
  <c r="H22281" i="1"/>
  <c r="H21602" i="1"/>
  <c r="H37609" i="1"/>
  <c r="H30201" i="1"/>
  <c r="H30057" i="1"/>
  <c r="H26642" i="1"/>
  <c r="H25073" i="1"/>
  <c r="H24999" i="1"/>
  <c r="H22587" i="1"/>
  <c r="H38317" i="1"/>
  <c r="H37746" i="1"/>
  <c r="H35285" i="1"/>
  <c r="H34917" i="1"/>
  <c r="H34542" i="1"/>
  <c r="H32856" i="1"/>
  <c r="H25166" i="1"/>
  <c r="H25145" i="1"/>
  <c r="H24913" i="1"/>
  <c r="H24669" i="1"/>
  <c r="H24496" i="1"/>
  <c r="H23744" i="1"/>
  <c r="H34429" i="1"/>
  <c r="H27620" i="1"/>
  <c r="H27084" i="1"/>
  <c r="H25534" i="1"/>
  <c r="H24600" i="1"/>
  <c r="H24475" i="1"/>
  <c r="H22944" i="1"/>
  <c r="H22908" i="1"/>
  <c r="H22518" i="1"/>
  <c r="H22446" i="1"/>
  <c r="H40789" i="1"/>
  <c r="H35102" i="1"/>
  <c r="H34608" i="1"/>
  <c r="H31572" i="1"/>
  <c r="H26813" i="1"/>
  <c r="H26096" i="1"/>
  <c r="H25985" i="1"/>
  <c r="H25888" i="1"/>
  <c r="H24880" i="1"/>
  <c r="H24722" i="1"/>
  <c r="H24711" i="1"/>
  <c r="H23507" i="1"/>
  <c r="H23450" i="1"/>
  <c r="H23020" i="1"/>
  <c r="H22957" i="1"/>
  <c r="H21904" i="1"/>
  <c r="H43994" i="1"/>
  <c r="H35182" i="1"/>
  <c r="H26389" i="1"/>
  <c r="H26253" i="1"/>
  <c r="H25232" i="1"/>
  <c r="H24641" i="1"/>
  <c r="H24219" i="1"/>
  <c r="H24153" i="1"/>
  <c r="H23291" i="1"/>
  <c r="H22994" i="1"/>
  <c r="H22340" i="1"/>
  <c r="H22309" i="1"/>
  <c r="H46781" i="1"/>
  <c r="H37367" i="1"/>
  <c r="H34133" i="1"/>
  <c r="H33141" i="1"/>
  <c r="H31977" i="1"/>
  <c r="H29567" i="1"/>
  <c r="H28997" i="1"/>
  <c r="H28841" i="1"/>
  <c r="H28691" i="1"/>
  <c r="H27071" i="1"/>
  <c r="H26922" i="1"/>
  <c r="H26608" i="1"/>
  <c r="H25959" i="1"/>
  <c r="H25902" i="1"/>
  <c r="H25705" i="1"/>
  <c r="H23646" i="1"/>
  <c r="H32841" i="1"/>
  <c r="H30100" i="1"/>
  <c r="H26716" i="1"/>
  <c r="H25854" i="1"/>
  <c r="H25463" i="1"/>
  <c r="H24813" i="1"/>
  <c r="H24162" i="1"/>
  <c r="H23729" i="1"/>
  <c r="H23609" i="1"/>
  <c r="H37642" i="1"/>
  <c r="H32867" i="1"/>
  <c r="H27823" i="1"/>
  <c r="H27328" i="1"/>
  <c r="H26882" i="1"/>
  <c r="H25912" i="1"/>
  <c r="H25335" i="1"/>
  <c r="H25257" i="1"/>
  <c r="H25044" i="1"/>
  <c r="H22960" i="1"/>
  <c r="H22566" i="1"/>
  <c r="H37716" i="1"/>
  <c r="H31879" i="1"/>
  <c r="H31090" i="1"/>
  <c r="H31074" i="1"/>
  <c r="H27812" i="1"/>
  <c r="H25314" i="1"/>
  <c r="H24261" i="1"/>
  <c r="H23952" i="1"/>
  <c r="H23614" i="1"/>
  <c r="H23557" i="1"/>
  <c r="H50680" i="1"/>
  <c r="H33691" i="1"/>
  <c r="H33243" i="1"/>
  <c r="H31874" i="1"/>
  <c r="H30819" i="1"/>
  <c r="H28459" i="1"/>
  <c r="H27775" i="1"/>
  <c r="H26209" i="1"/>
  <c r="H24980" i="1"/>
  <c r="H22257" i="1"/>
  <c r="H21817" i="1"/>
  <c r="H38453" i="1"/>
  <c r="H32204" i="1"/>
  <c r="H31656" i="1"/>
  <c r="H30210" i="1"/>
  <c r="H29186" i="1"/>
  <c r="H25131" i="1"/>
  <c r="H23842" i="1"/>
  <c r="H22586" i="1"/>
  <c r="H22332" i="1"/>
  <c r="H21809" i="1"/>
  <c r="H21687" i="1"/>
  <c r="H21570" i="1"/>
  <c r="H34907" i="1"/>
  <c r="H30103" i="1"/>
  <c r="H30015" i="1"/>
  <c r="H27747" i="1"/>
  <c r="H25639" i="1"/>
  <c r="H21693" i="1"/>
  <c r="H28118" i="1"/>
  <c r="H26462" i="1"/>
  <c r="H25720" i="1"/>
  <c r="H25220" i="1"/>
  <c r="H23758" i="1"/>
  <c r="H23101" i="1"/>
  <c r="H44719" i="1"/>
  <c r="H35070" i="1"/>
  <c r="H31017" i="1"/>
  <c r="H29369" i="1"/>
  <c r="H22965" i="1"/>
  <c r="H22845" i="1"/>
  <c r="H40734" i="1"/>
  <c r="H37735" i="1"/>
  <c r="H32101" i="1"/>
  <c r="H27960" i="1"/>
  <c r="H26980" i="1"/>
  <c r="H26191" i="1"/>
  <c r="H25818" i="1"/>
  <c r="H25116" i="1"/>
  <c r="H25106" i="1"/>
  <c r="H24939" i="1"/>
  <c r="H23211" i="1"/>
  <c r="H32443" i="1"/>
  <c r="H31858" i="1"/>
  <c r="H31172" i="1"/>
  <c r="H29937" i="1"/>
  <c r="H29371" i="1"/>
  <c r="H28475" i="1"/>
  <c r="H28051" i="1"/>
  <c r="H26836" i="1"/>
  <c r="H26336" i="1"/>
  <c r="H23818" i="1"/>
  <c r="H23313" i="1"/>
  <c r="H35787" i="1"/>
  <c r="H32375" i="1"/>
  <c r="H31959" i="1"/>
  <c r="H31182" i="1"/>
  <c r="H30335" i="1"/>
  <c r="H27352" i="1"/>
  <c r="H26563" i="1"/>
  <c r="H26403" i="1"/>
  <c r="H21648" i="1"/>
  <c r="H33354" i="1"/>
  <c r="H29176" i="1"/>
  <c r="H26933" i="1"/>
  <c r="H26480" i="1"/>
  <c r="H26454" i="1"/>
  <c r="H25572" i="1"/>
  <c r="H25260" i="1"/>
  <c r="H24571" i="1"/>
  <c r="H24299" i="1"/>
  <c r="H23979" i="1"/>
  <c r="H23714" i="1"/>
  <c r="H22029" i="1"/>
  <c r="H21856" i="1"/>
  <c r="H33014" i="1"/>
  <c r="H27446" i="1"/>
  <c r="H26241" i="1"/>
  <c r="H25207" i="1"/>
  <c r="H23398" i="1"/>
  <c r="H23345" i="1"/>
  <c r="H23046" i="1"/>
  <c r="H22534" i="1"/>
  <c r="H22426" i="1"/>
  <c r="H21997" i="1"/>
  <c r="H38632" i="1"/>
  <c r="H30012" i="1"/>
  <c r="H27936" i="1"/>
  <c r="H26764" i="1"/>
  <c r="H26506" i="1"/>
  <c r="H25553" i="1"/>
  <c r="H25062" i="1"/>
  <c r="H24810" i="1"/>
  <c r="H24555" i="1"/>
  <c r="H23920" i="1"/>
  <c r="H22817" i="1"/>
  <c r="H34386" i="1"/>
  <c r="H32062" i="1"/>
  <c r="H29421" i="1"/>
  <c r="H26545" i="1"/>
  <c r="H26537" i="1"/>
  <c r="H26477" i="1"/>
  <c r="H26086" i="1"/>
  <c r="H25111" i="1"/>
  <c r="H24949" i="1"/>
  <c r="H24818" i="1"/>
  <c r="H24290" i="1"/>
  <c r="H24041" i="1"/>
  <c r="H22997" i="1"/>
  <c r="H22338" i="1"/>
  <c r="H40816" i="1"/>
  <c r="H38753" i="1"/>
  <c r="H28166" i="1"/>
  <c r="H25550" i="1"/>
  <c r="H24698" i="1"/>
  <c r="H23690" i="1"/>
  <c r="H22710" i="1"/>
  <c r="H22312" i="1"/>
  <c r="H22293" i="1"/>
  <c r="H22023" i="1"/>
  <c r="H44005" i="1"/>
  <c r="H33429" i="1"/>
  <c r="H26961" i="1"/>
  <c r="H25224" i="1"/>
  <c r="H24331" i="1"/>
  <c r="H23927" i="1"/>
  <c r="H22440" i="1"/>
  <c r="H22375" i="1"/>
  <c r="H21952" i="1"/>
  <c r="H12475" i="1"/>
  <c r="H12515" i="1"/>
  <c r="H95966" i="1"/>
  <c r="H93586" i="1"/>
  <c r="H89652" i="1"/>
  <c r="H87548" i="1"/>
  <c r="H96575" i="1"/>
  <c r="H96974" i="1"/>
  <c r="H94066" i="1"/>
  <c r="H92053" i="1"/>
  <c r="H91641" i="1"/>
  <c r="H91197" i="1"/>
  <c r="H90950" i="1"/>
  <c r="H89525" i="1"/>
  <c r="H89375" i="1"/>
  <c r="H89059" i="1"/>
  <c r="H87909" i="1"/>
  <c r="H87126" i="1"/>
  <c r="H87038" i="1"/>
  <c r="H86791" i="1"/>
  <c r="H86700" i="1"/>
  <c r="H86621" i="1"/>
  <c r="H86498" i="1"/>
  <c r="H92519" i="1"/>
  <c r="H92259" i="1"/>
  <c r="H91490" i="1"/>
  <c r="H91412" i="1"/>
  <c r="H88588" i="1"/>
  <c r="H87866" i="1"/>
  <c r="H87012" i="1"/>
  <c r="H86950" i="1"/>
  <c r="H86747" i="1"/>
  <c r="H94988" i="1"/>
  <c r="H91301" i="1"/>
  <c r="H91173" i="1"/>
  <c r="H90784" i="1"/>
  <c r="H88788" i="1"/>
  <c r="H87020" i="1"/>
  <c r="H95039" i="1"/>
  <c r="H92084" i="1"/>
  <c r="H90817" i="1"/>
  <c r="H89885" i="1"/>
  <c r="H89618" i="1"/>
  <c r="H88716" i="1"/>
  <c r="H86638" i="1"/>
  <c r="H95160" i="1"/>
  <c r="H91350" i="1"/>
  <c r="H90703" i="1"/>
  <c r="H90520" i="1"/>
  <c r="H89755" i="1"/>
  <c r="H87156" i="1"/>
  <c r="H86958" i="1"/>
  <c r="H92897" i="1"/>
  <c r="H88140" i="1"/>
  <c r="H87296" i="1"/>
  <c r="H97182" i="1"/>
  <c r="H96700" i="1"/>
  <c r="H95616" i="1"/>
  <c r="H93287" i="1"/>
  <c r="H92785" i="1"/>
  <c r="H91841" i="1"/>
  <c r="H90529" i="1"/>
  <c r="H88423" i="1"/>
  <c r="H88037" i="1"/>
  <c r="H94962" i="1"/>
  <c r="H93653" i="1"/>
  <c r="H93407" i="1"/>
  <c r="H92681" i="1"/>
  <c r="H92094" i="1"/>
  <c r="H92071" i="1"/>
  <c r="H86659" i="1"/>
  <c r="H93976" i="1"/>
  <c r="H96964" i="1"/>
  <c r="H97420" i="1"/>
  <c r="H96321" i="1"/>
  <c r="H96640" i="1"/>
  <c r="H93529" i="1"/>
  <c r="H92759" i="1"/>
  <c r="H92239" i="1"/>
  <c r="H90641" i="1"/>
  <c r="H88121" i="1"/>
  <c r="H87195" i="1"/>
  <c r="H96672" i="1"/>
  <c r="H91932" i="1"/>
  <c r="H90306" i="1"/>
  <c r="H90226" i="1"/>
  <c r="H89840" i="1"/>
  <c r="H88886" i="1"/>
  <c r="H86930" i="1"/>
  <c r="H95135" i="1"/>
  <c r="H93391" i="1"/>
  <c r="H93353" i="1"/>
  <c r="H92326" i="1"/>
  <c r="H90837" i="1"/>
  <c r="H90605" i="1"/>
  <c r="H89431" i="1"/>
  <c r="H88990" i="1"/>
  <c r="H88744" i="1"/>
  <c r="H88683" i="1"/>
  <c r="H87935" i="1"/>
  <c r="H87884" i="1"/>
  <c r="H87748" i="1"/>
  <c r="H87067" i="1"/>
  <c r="H95922" i="1"/>
  <c r="H95430" i="1"/>
  <c r="H93246" i="1"/>
  <c r="H93151" i="1"/>
  <c r="H92426" i="1"/>
  <c r="H91583" i="1"/>
  <c r="H90912" i="1"/>
  <c r="H90750" i="1"/>
  <c r="H90055" i="1"/>
  <c r="H90012" i="1"/>
  <c r="H89275" i="1"/>
  <c r="H89217" i="1"/>
  <c r="H89206" i="1"/>
  <c r="H89181" i="1"/>
  <c r="H88107" i="1"/>
  <c r="H87680" i="1"/>
  <c r="H87575" i="1"/>
  <c r="H87469" i="1"/>
  <c r="H87401" i="1"/>
  <c r="H87226" i="1"/>
  <c r="H86936" i="1"/>
  <c r="H86578" i="1"/>
  <c r="H95588" i="1"/>
  <c r="H95055" i="1"/>
  <c r="H92977" i="1"/>
  <c r="H92836" i="1"/>
  <c r="H92457" i="1"/>
  <c r="H91330" i="1"/>
  <c r="H90697" i="1"/>
  <c r="H90649" i="1"/>
  <c r="H90564" i="1"/>
  <c r="H90450" i="1"/>
  <c r="H90377" i="1"/>
  <c r="H89924" i="1"/>
  <c r="H89685" i="1"/>
  <c r="H89583" i="1"/>
  <c r="H89214" i="1"/>
  <c r="H88126" i="1"/>
  <c r="H87635" i="1"/>
  <c r="H87446" i="1"/>
  <c r="H87203" i="1"/>
  <c r="H87085" i="1"/>
  <c r="H86727" i="1"/>
  <c r="H86611" i="1"/>
  <c r="H97005" i="1"/>
  <c r="H94937" i="1"/>
  <c r="H92872" i="1"/>
  <c r="H92013" i="1"/>
  <c r="H91950" i="1"/>
  <c r="H91803" i="1"/>
  <c r="H91047" i="1"/>
  <c r="H89828" i="1"/>
  <c r="H89457" i="1"/>
  <c r="H88669" i="1"/>
  <c r="H87314" i="1"/>
  <c r="H86818" i="1"/>
  <c r="H94286" i="1"/>
  <c r="H94196" i="1"/>
  <c r="H92282" i="1"/>
  <c r="H91739" i="1"/>
  <c r="H91629" i="1"/>
  <c r="H97240" i="1"/>
  <c r="H95659" i="1"/>
  <c r="H91764" i="1"/>
  <c r="H91750" i="1"/>
  <c r="H91156" i="1"/>
  <c r="H90735" i="1"/>
  <c r="H89558" i="1"/>
  <c r="H88737" i="1"/>
  <c r="H88676" i="1"/>
  <c r="H87888" i="1"/>
  <c r="H87657" i="1"/>
  <c r="H87564" i="1"/>
  <c r="H97393" i="1"/>
  <c r="H95949" i="1"/>
  <c r="H94411" i="1"/>
  <c r="H91462" i="1"/>
  <c r="H91365" i="1"/>
  <c r="H91337" i="1"/>
  <c r="H91076" i="1"/>
  <c r="H90665" i="1"/>
  <c r="H90622" i="1"/>
  <c r="H90571" i="1"/>
  <c r="H90401" i="1"/>
  <c r="H90076" i="1"/>
  <c r="H89928" i="1"/>
  <c r="H89661" i="1"/>
  <c r="H89536" i="1"/>
  <c r="H89070" i="1"/>
  <c r="H89006" i="1"/>
  <c r="H89001" i="1"/>
  <c r="H88901" i="1"/>
  <c r="H88823" i="1"/>
  <c r="H88307" i="1"/>
  <c r="H88023" i="1"/>
  <c r="H87703" i="1"/>
  <c r="H87642" i="1"/>
  <c r="H87481" i="1"/>
  <c r="H86802" i="1"/>
  <c r="H86669" i="1"/>
  <c r="H86553" i="1"/>
  <c r="H94554" i="1"/>
  <c r="H93038" i="1"/>
  <c r="H91185" i="1"/>
  <c r="H90929" i="1"/>
  <c r="H90805" i="1"/>
  <c r="H90764" i="1"/>
  <c r="H90462" i="1"/>
  <c r="H90383" i="1"/>
  <c r="H90140" i="1"/>
  <c r="H90026" i="1"/>
  <c r="H89680" i="1"/>
  <c r="H89564" i="1"/>
  <c r="H89481" i="1"/>
  <c r="H89385" i="1"/>
  <c r="H89306" i="1"/>
  <c r="H88817" i="1"/>
  <c r="H88812" i="1"/>
  <c r="H88729" i="1"/>
  <c r="H88710" i="1"/>
  <c r="H88405" i="1"/>
  <c r="H88197" i="1"/>
  <c r="H88059" i="1"/>
  <c r="H87994" i="1"/>
  <c r="H87215" i="1"/>
  <c r="H86844" i="1"/>
  <c r="H86544" i="1"/>
  <c r="H97121" i="1"/>
  <c r="H95256" i="1"/>
  <c r="H92650" i="1"/>
  <c r="H91347" i="1"/>
  <c r="H91069" i="1"/>
  <c r="H90983" i="1"/>
  <c r="H90827" i="1"/>
  <c r="H90680" i="1"/>
  <c r="H90536" i="1"/>
  <c r="H90522" i="1"/>
  <c r="H90257" i="1"/>
  <c r="H90120" i="1"/>
  <c r="H90072" i="1"/>
  <c r="H89966" i="1"/>
  <c r="H89354" i="1"/>
  <c r="H89289" i="1"/>
  <c r="H89108" i="1"/>
  <c r="H88399" i="1"/>
  <c r="H88263" i="1"/>
  <c r="H87282" i="1"/>
  <c r="H87057" i="1"/>
  <c r="H86938" i="1"/>
  <c r="H86580" i="1"/>
  <c r="H93086" i="1"/>
  <c r="H93799" i="1"/>
  <c r="H94650" i="1"/>
  <c r="H97021" i="1"/>
  <c r="H5527" i="1"/>
  <c r="H3179" i="1"/>
  <c r="H12259" i="1"/>
  <c r="H4068" i="1"/>
  <c r="H3206" i="1"/>
  <c r="H1352" i="1"/>
  <c r="H315" i="1"/>
  <c r="H3360" i="1"/>
  <c r="H3338" i="1"/>
  <c r="H1930" i="1"/>
  <c r="H1726" i="1"/>
  <c r="H1492" i="1"/>
  <c r="H1194" i="1"/>
  <c r="H17244" i="1"/>
  <c r="H2763" i="1"/>
  <c r="H2529" i="1"/>
  <c r="H2361" i="1"/>
  <c r="H2348" i="1"/>
  <c r="H1643" i="1"/>
  <c r="H1255" i="1"/>
  <c r="H957" i="1"/>
  <c r="H48" i="1"/>
  <c r="H16488" i="1"/>
  <c r="H13920" i="1"/>
  <c r="H1940" i="1"/>
  <c r="H1700" i="1"/>
  <c r="H1297" i="1"/>
  <c r="H1168" i="1"/>
  <c r="H34" i="1"/>
  <c r="H14055" i="1"/>
  <c r="H4076" i="1"/>
  <c r="H2729" i="1"/>
  <c r="H6" i="1"/>
  <c r="H14029" i="1"/>
  <c r="H13886" i="1"/>
  <c r="H5547" i="1"/>
  <c r="H3453" i="1"/>
  <c r="H2567" i="1"/>
  <c r="H162" i="1"/>
  <c r="H13928" i="1"/>
  <c r="H2810" i="1"/>
  <c r="H1378" i="1"/>
  <c r="H1363" i="1"/>
  <c r="H1032" i="1"/>
  <c r="H312" i="1"/>
  <c r="H5049" i="1"/>
  <c r="H4873" i="1"/>
  <c r="H4849" i="1"/>
  <c r="H3634" i="1"/>
  <c r="H1938" i="1"/>
  <c r="H1790" i="1"/>
  <c r="H3214" i="1"/>
  <c r="H2884" i="1"/>
  <c r="H567" i="1"/>
  <c r="H10263" i="1"/>
  <c r="H3688" i="1"/>
  <c r="H3666" i="1"/>
  <c r="H2892" i="1"/>
  <c r="H1526" i="1"/>
  <c r="H42" i="1"/>
  <c r="H7061" i="1"/>
  <c r="H3041" i="1"/>
  <c r="H1913" i="1"/>
  <c r="H1885" i="1"/>
  <c r="H191" i="1"/>
  <c r="H16371" i="1"/>
  <c r="H14060" i="1"/>
  <c r="H3696" i="1"/>
  <c r="H3129" i="1"/>
  <c r="H3082" i="1"/>
  <c r="H2536" i="1"/>
  <c r="H2232" i="1"/>
  <c r="H977" i="1"/>
  <c r="H552" i="1"/>
  <c r="H4903" i="1"/>
  <c r="H3558" i="1"/>
  <c r="H3370" i="1"/>
  <c r="H2608" i="1"/>
  <c r="H2224" i="1"/>
  <c r="H1373" i="1"/>
  <c r="H1318" i="1"/>
  <c r="H366" i="1"/>
  <c r="H146" i="1"/>
  <c r="H22203" i="1"/>
  <c r="H18608" i="1"/>
  <c r="H10256" i="1"/>
  <c r="H9606" i="1"/>
  <c r="H9244" i="1"/>
  <c r="H8593" i="1"/>
  <c r="H8440" i="1"/>
  <c r="H8432" i="1"/>
  <c r="H8134" i="1"/>
  <c r="H8030" i="1"/>
  <c r="H8012" i="1"/>
  <c r="H7976" i="1"/>
  <c r="H7773" i="1"/>
  <c r="H6879" i="1"/>
  <c r="H6452" i="1"/>
  <c r="H6220" i="1"/>
  <c r="H6011" i="1"/>
  <c r="H5576" i="1"/>
  <c r="H4598" i="1"/>
  <c r="H4418" i="1"/>
  <c r="H4339" i="1"/>
  <c r="H3854" i="1"/>
  <c r="H1345" i="1"/>
  <c r="H15580" i="1"/>
  <c r="H11086" i="1"/>
  <c r="H8391" i="1"/>
  <c r="H8157" i="1"/>
  <c r="H31907" i="1"/>
  <c r="H20981" i="1"/>
  <c r="H18791" i="1"/>
  <c r="H14081" i="1"/>
  <c r="H11457" i="1"/>
  <c r="H10971" i="1"/>
  <c r="H10898" i="1"/>
  <c r="H9740" i="1"/>
  <c r="H8427" i="1"/>
  <c r="H33742" i="1"/>
  <c r="H23611" i="1"/>
  <c r="H22623" i="1"/>
  <c r="H21705" i="1"/>
  <c r="H21276" i="1"/>
  <c r="H18223" i="1"/>
  <c r="H12129" i="1"/>
  <c r="H10976" i="1"/>
  <c r="H10958" i="1"/>
  <c r="H10291" i="1"/>
  <c r="H9460" i="1"/>
  <c r="H8442" i="1"/>
  <c r="H8060" i="1"/>
  <c r="H6268" i="1"/>
  <c r="H5995" i="1"/>
  <c r="H5381" i="1"/>
  <c r="H557" i="1"/>
  <c r="H60" i="1"/>
  <c r="H27937" i="1"/>
  <c r="H13427" i="1"/>
  <c r="H10485" i="1"/>
  <c r="H10457" i="1"/>
  <c r="H10324" i="1"/>
  <c r="H8884" i="1"/>
  <c r="H8636" i="1"/>
  <c r="H7378" i="1"/>
  <c r="H6814" i="1"/>
  <c r="H6467" i="1"/>
  <c r="H6380" i="1"/>
  <c r="H6029" i="1"/>
  <c r="H5966" i="1"/>
  <c r="H5707" i="1"/>
  <c r="H4761" i="1"/>
  <c r="H3651" i="1"/>
  <c r="H3581" i="1"/>
  <c r="H33781" i="1"/>
  <c r="H25032" i="1"/>
  <c r="H25024" i="1"/>
  <c r="H21061" i="1"/>
  <c r="H21014" i="1"/>
  <c r="H20014" i="1"/>
  <c r="H16097" i="1"/>
  <c r="H15484" i="1"/>
  <c r="H14472" i="1"/>
  <c r="H13571" i="1"/>
  <c r="H12547" i="1"/>
  <c r="H12381" i="1"/>
  <c r="H11982" i="1"/>
  <c r="H9949" i="1"/>
  <c r="H9934" i="1"/>
  <c r="H9388" i="1"/>
  <c r="H8826" i="1"/>
  <c r="H8722" i="1"/>
  <c r="H8592" i="1"/>
  <c r="H8582" i="1"/>
  <c r="H33345" i="1"/>
  <c r="H22190" i="1"/>
  <c r="H22090" i="1"/>
  <c r="H21099" i="1"/>
  <c r="H16978" i="1"/>
  <c r="H16345" i="1"/>
  <c r="H14755" i="1"/>
  <c r="H13843" i="1"/>
  <c r="H13074" i="1"/>
  <c r="H11428" i="1"/>
  <c r="H11144" i="1"/>
  <c r="H10128" i="1"/>
  <c r="H9844" i="1"/>
  <c r="H8639" i="1"/>
  <c r="H8506" i="1"/>
  <c r="H8124" i="1"/>
  <c r="H7757" i="1"/>
  <c r="H7072" i="1"/>
  <c r="H5863" i="1"/>
  <c r="H5835" i="1"/>
  <c r="H5625" i="1"/>
  <c r="H3548" i="1"/>
  <c r="H3467" i="1"/>
  <c r="H3153" i="1"/>
  <c r="H2866" i="1"/>
  <c r="H2180" i="1"/>
  <c r="H1708" i="1"/>
  <c r="H975" i="1"/>
  <c r="H888" i="1"/>
  <c r="H97" i="1"/>
  <c r="H15490" i="1"/>
  <c r="H12273" i="1"/>
  <c r="H12218" i="1"/>
  <c r="H10483" i="1"/>
  <c r="H31971" i="1"/>
  <c r="H31636" i="1"/>
  <c r="H23606" i="1"/>
  <c r="H18482" i="1"/>
  <c r="H15286" i="1"/>
  <c r="H13740" i="1"/>
  <c r="H34754" i="1"/>
  <c r="H34115" i="1"/>
  <c r="H31684" i="1"/>
  <c r="H16988" i="1"/>
  <c r="H16509" i="1"/>
  <c r="H14114" i="1"/>
  <c r="H14034" i="1"/>
  <c r="H13068" i="1"/>
  <c r="H12762" i="1"/>
  <c r="H12615" i="1"/>
  <c r="H11527" i="1"/>
  <c r="H11013" i="1"/>
  <c r="H9810" i="1"/>
  <c r="H8065" i="1"/>
  <c r="H6876" i="1"/>
  <c r="H6048" i="1"/>
  <c r="H5896" i="1"/>
  <c r="H5009" i="1"/>
  <c r="H4911" i="1"/>
  <c r="H4888" i="1"/>
  <c r="H4420" i="1"/>
  <c r="H2958" i="1"/>
  <c r="H2657" i="1"/>
  <c r="H1705" i="1"/>
  <c r="H1434" i="1"/>
  <c r="H502" i="1"/>
  <c r="H33303" i="1"/>
  <c r="H31976" i="1"/>
  <c r="H22931" i="1"/>
  <c r="H22758" i="1"/>
  <c r="H22336" i="1"/>
  <c r="H21478" i="1"/>
  <c r="H20983" i="1"/>
  <c r="H19911" i="1"/>
  <c r="H18498" i="1"/>
  <c r="H16726" i="1"/>
  <c r="H15865" i="1"/>
  <c r="H15670" i="1"/>
  <c r="H13845" i="1"/>
  <c r="H9942" i="1"/>
  <c r="H7323" i="1"/>
  <c r="H6481" i="1"/>
  <c r="H5248" i="1"/>
  <c r="H4203" i="1"/>
  <c r="H3330" i="1"/>
  <c r="H3001" i="1"/>
  <c r="H2151" i="1"/>
  <c r="H1283" i="1"/>
  <c r="H1076" i="1"/>
  <c r="H755" i="1"/>
  <c r="H35415" i="1"/>
  <c r="H34572" i="1"/>
  <c r="H31774" i="1"/>
  <c r="H30475" i="1"/>
  <c r="H25623" i="1"/>
  <c r="H23908" i="1"/>
  <c r="H14555" i="1"/>
  <c r="H13236" i="1"/>
  <c r="H12599" i="1"/>
  <c r="H12345" i="1"/>
  <c r="H9568" i="1"/>
  <c r="H8904" i="1"/>
  <c r="H13254" i="1"/>
  <c r="H13259" i="1"/>
  <c r="H4841" i="1"/>
  <c r="H5253" i="1"/>
  <c r="H8453" i="1"/>
  <c r="H5537" i="1"/>
  <c r="H6552" i="1"/>
  <c r="H7997" i="1"/>
  <c r="H7725" i="1"/>
  <c r="H7377" i="1"/>
  <c r="H4987" i="1"/>
  <c r="H7824" i="1"/>
  <c r="H6252" i="1"/>
  <c r="H3624" i="1"/>
  <c r="H3413" i="1"/>
  <c r="H12725" i="1"/>
  <c r="H8402" i="1"/>
  <c r="H7946" i="1"/>
  <c r="H5124" i="1"/>
  <c r="H8214" i="1"/>
  <c r="H6978" i="1"/>
  <c r="H23553" i="1"/>
  <c r="H23538" i="1"/>
  <c r="H22911" i="1"/>
  <c r="H17257" i="1"/>
  <c r="H16342" i="1"/>
  <c r="H4622" i="1"/>
  <c r="H3601" i="1"/>
  <c r="H3583" i="1"/>
  <c r="H12342" i="1"/>
  <c r="H3778" i="1"/>
  <c r="H3442" i="1"/>
  <c r="H3308" i="1"/>
  <c r="H4709" i="1"/>
  <c r="H4364" i="1"/>
  <c r="H11913" i="1"/>
  <c r="H11286" i="1"/>
  <c r="H17372" i="1"/>
  <c r="H6764" i="1"/>
  <c r="H4224" i="1"/>
  <c r="H3997" i="1"/>
  <c r="H3848" i="1"/>
  <c r="H13707" i="1"/>
  <c r="H7454" i="1"/>
  <c r="H5657" i="1"/>
  <c r="H4552" i="1"/>
  <c r="H3502" i="1"/>
  <c r="H12612" i="1"/>
  <c r="H6284" i="1"/>
  <c r="H3657" i="1"/>
  <c r="H3418" i="1"/>
  <c r="H15028" i="1"/>
  <c r="H6960" i="1"/>
  <c r="H6926" i="1"/>
  <c r="H5129" i="1"/>
  <c r="H3292" i="1"/>
  <c r="H17536" i="1"/>
  <c r="H10932" i="1"/>
  <c r="H10232" i="1"/>
  <c r="H10181" i="1"/>
  <c r="H4296" i="1"/>
  <c r="H12522" i="1"/>
  <c r="H12352" i="1"/>
  <c r="H12261" i="1"/>
  <c r="H6178" i="1"/>
  <c r="H22396" i="1"/>
  <c r="H8367" i="1"/>
  <c r="H7859" i="1"/>
  <c r="H6824" i="1"/>
  <c r="H3489" i="1"/>
  <c r="H7813" i="1"/>
  <c r="H3811" i="1"/>
  <c r="H13037" i="1"/>
  <c r="H28569" i="1"/>
  <c r="H17262" i="1"/>
  <c r="H7767" i="1"/>
  <c r="H6759" i="1"/>
  <c r="H18380" i="1"/>
  <c r="H14653" i="1"/>
  <c r="H3447" i="1"/>
  <c r="H17370" i="1"/>
  <c r="H4571" i="1"/>
  <c r="H3989" i="1"/>
  <c r="H3915" i="1"/>
  <c r="H3884" i="1"/>
  <c r="H3434" i="1"/>
  <c r="H14695" i="1"/>
  <c r="H11229" i="1"/>
  <c r="H3444" i="1"/>
  <c r="H7638" i="1"/>
  <c r="H46381" i="1"/>
  <c r="H27863" i="1"/>
  <c r="H24199" i="1"/>
  <c r="H23790" i="1"/>
  <c r="H21338" i="1"/>
  <c r="H20817" i="1"/>
  <c r="H19259" i="1"/>
  <c r="H17977" i="1"/>
  <c r="H15728" i="1"/>
  <c r="H12835" i="1"/>
  <c r="H12682" i="1"/>
  <c r="H12620" i="1"/>
  <c r="H12610" i="1"/>
  <c r="H12493" i="1"/>
  <c r="H11567" i="1"/>
  <c r="H11549" i="1"/>
  <c r="H11383" i="1"/>
  <c r="H10950" i="1"/>
  <c r="H10875" i="1"/>
  <c r="H10621" i="1"/>
  <c r="H10550" i="1"/>
  <c r="H8828" i="1"/>
  <c r="H8313" i="1"/>
  <c r="H8285" i="1"/>
  <c r="H8101" i="1"/>
  <c r="H7952" i="1"/>
  <c r="H6116" i="1"/>
  <c r="H6084" i="1"/>
  <c r="H6031" i="1"/>
  <c r="H5376" i="1"/>
  <c r="H4814" i="1"/>
  <c r="H4044" i="1"/>
  <c r="H29919" i="1"/>
  <c r="H27827" i="1"/>
  <c r="H24660" i="1"/>
  <c r="H22958" i="1"/>
  <c r="H22953" i="1"/>
  <c r="H21835" i="1"/>
  <c r="H21830" i="1"/>
  <c r="H21807" i="1"/>
  <c r="H19907" i="1"/>
  <c r="H19347" i="1"/>
  <c r="H18980" i="1"/>
  <c r="H17775" i="1"/>
  <c r="H14319" i="1"/>
  <c r="H12432" i="1"/>
  <c r="H11970" i="1"/>
  <c r="H10895" i="1"/>
  <c r="H10479" i="1"/>
  <c r="H9861" i="1"/>
  <c r="H9228" i="1"/>
  <c r="H9006" i="1"/>
  <c r="H8559" i="1"/>
  <c r="H8242" i="1"/>
  <c r="H8227" i="1"/>
  <c r="H7343" i="1"/>
  <c r="H6950" i="1"/>
  <c r="H6908" i="1"/>
  <c r="H6806" i="1"/>
  <c r="H6632" i="1"/>
  <c r="H6517" i="1"/>
  <c r="H5091" i="1"/>
  <c r="H4902" i="1"/>
  <c r="H4424" i="1"/>
  <c r="H3788" i="1"/>
  <c r="H3131" i="1"/>
  <c r="H21939" i="1"/>
  <c r="H20556" i="1"/>
  <c r="H20263" i="1"/>
  <c r="H19965" i="1"/>
  <c r="H19235" i="1"/>
  <c r="H17966" i="1"/>
  <c r="H17889" i="1"/>
  <c r="H17473" i="1"/>
  <c r="H16598" i="1"/>
  <c r="H12414" i="1"/>
  <c r="H10037" i="1"/>
  <c r="H9953" i="1"/>
  <c r="H9471" i="1"/>
  <c r="H8913" i="1"/>
  <c r="H8787" i="1"/>
  <c r="H8668" i="1"/>
  <c r="H8217" i="1"/>
  <c r="H8117" i="1"/>
  <c r="H8039" i="1"/>
  <c r="H7975" i="1"/>
  <c r="H7641" i="1"/>
  <c r="H7039" i="1"/>
  <c r="H6572" i="1"/>
  <c r="H6126" i="1"/>
  <c r="H6060" i="1"/>
  <c r="H6028" i="1"/>
  <c r="H4816" i="1"/>
  <c r="H4369" i="1"/>
  <c r="H4239" i="1"/>
  <c r="H3868" i="1"/>
  <c r="H29631" i="1"/>
  <c r="H24628" i="1"/>
  <c r="H24214" i="1"/>
  <c r="H23769" i="1"/>
  <c r="H21578" i="1"/>
  <c r="H20571" i="1"/>
  <c r="H19952" i="1"/>
  <c r="H19933" i="1"/>
  <c r="H18146" i="1"/>
  <c r="H17672" i="1"/>
  <c r="H17643" i="1"/>
  <c r="H15612" i="1"/>
  <c r="H14216" i="1"/>
  <c r="H12992" i="1"/>
  <c r="H12824" i="1"/>
  <c r="H12607" i="1"/>
  <c r="H11995" i="1"/>
  <c r="H11409" i="1"/>
  <c r="H11289" i="1"/>
  <c r="H11054" i="1"/>
  <c r="H9868" i="1"/>
  <c r="H9592" i="1"/>
  <c r="H9442" i="1"/>
  <c r="H8433" i="1"/>
  <c r="H7995" i="1"/>
  <c r="H7923" i="1"/>
  <c r="H7887" i="1"/>
  <c r="H7433" i="1"/>
  <c r="H7374" i="1"/>
  <c r="H6761" i="1"/>
  <c r="H6246" i="1"/>
  <c r="H5564" i="1"/>
  <c r="H5251" i="1"/>
  <c r="H4105" i="1"/>
  <c r="H4053" i="1"/>
  <c r="H38158" i="1"/>
  <c r="H30512" i="1"/>
  <c r="H25015" i="1"/>
  <c r="H23166" i="1"/>
  <c r="H22992" i="1"/>
  <c r="H22610" i="1"/>
  <c r="H21936" i="1"/>
  <c r="H19571" i="1"/>
  <c r="H17680" i="1"/>
  <c r="H13854" i="1"/>
  <c r="H13685" i="1"/>
  <c r="H13050" i="1"/>
  <c r="H12732" i="1"/>
  <c r="H10536" i="1"/>
  <c r="H10389" i="1"/>
  <c r="H9945" i="1"/>
  <c r="H9889" i="1"/>
  <c r="H9726" i="1"/>
  <c r="H9547" i="1"/>
  <c r="H9519" i="1"/>
  <c r="H9395" i="1"/>
  <c r="H9325" i="1"/>
  <c r="H9294" i="1"/>
  <c r="H8356" i="1"/>
  <c r="H7480" i="1"/>
  <c r="H31260" i="1"/>
  <c r="H25144" i="1"/>
  <c r="H25012" i="1"/>
  <c r="H24983" i="1"/>
  <c r="H24445" i="1"/>
  <c r="H22748" i="1"/>
  <c r="H22106" i="1"/>
  <c r="H22068" i="1"/>
  <c r="H26526" i="1"/>
  <c r="H36379" i="1"/>
  <c r="H33283" i="1"/>
  <c r="H28313" i="1"/>
  <c r="H20859" i="1"/>
  <c r="H19246" i="1"/>
  <c r="H16249" i="1"/>
  <c r="H15158" i="1"/>
  <c r="H15034" i="1"/>
  <c r="H14685" i="1"/>
  <c r="H13596" i="1"/>
  <c r="H13526" i="1"/>
  <c r="H12792" i="1"/>
  <c r="H12298" i="1"/>
  <c r="H11932" i="1"/>
  <c r="H11111" i="1"/>
  <c r="H10077" i="1"/>
  <c r="H9972" i="1"/>
  <c r="H9791" i="1"/>
  <c r="H7960" i="1"/>
  <c r="H6329" i="1"/>
  <c r="H6139" i="1"/>
  <c r="H5265" i="1"/>
  <c r="H4510" i="1"/>
  <c r="H4484" i="1"/>
  <c r="H4312" i="1"/>
  <c r="H35459" i="1"/>
  <c r="H29324" i="1"/>
  <c r="H28899" i="1"/>
  <c r="H28713" i="1"/>
  <c r="H28600" i="1"/>
  <c r="H24681" i="1"/>
  <c r="H20102" i="1"/>
  <c r="H19467" i="1"/>
  <c r="H18388" i="1"/>
  <c r="H16646" i="1"/>
  <c r="H15520" i="1"/>
  <c r="H15426" i="1"/>
  <c r="H15385" i="1"/>
  <c r="H13654" i="1"/>
  <c r="H13043" i="1"/>
  <c r="H13017" i="1"/>
  <c r="H12113" i="1"/>
  <c r="H11885" i="1"/>
  <c r="H11657" i="1"/>
  <c r="H11334" i="1"/>
  <c r="H11242" i="1"/>
  <c r="H9724" i="1"/>
  <c r="H9382" i="1"/>
  <c r="H7875" i="1"/>
  <c r="H7176" i="1"/>
  <c r="H6987" i="1"/>
  <c r="H6424" i="1"/>
  <c r="H4740" i="1"/>
  <c r="H4515" i="1"/>
  <c r="H3175" i="1"/>
  <c r="H3108" i="1"/>
  <c r="H44506" i="1"/>
  <c r="H38153" i="1"/>
  <c r="H34253" i="1"/>
  <c r="H29942" i="1"/>
  <c r="H27963" i="1"/>
  <c r="H27860" i="1"/>
  <c r="H25581" i="1"/>
  <c r="H24935" i="1"/>
  <c r="H19840" i="1"/>
  <c r="H19310" i="1"/>
  <c r="H17309" i="1"/>
  <c r="H15871" i="1"/>
  <c r="H15473" i="1"/>
  <c r="H15237" i="1"/>
  <c r="H14308" i="1"/>
  <c r="H13849" i="1"/>
  <c r="H13733" i="1"/>
  <c r="H13096" i="1"/>
  <c r="H12136" i="1"/>
  <c r="H11685" i="1"/>
  <c r="H9358" i="1"/>
  <c r="H8976" i="1"/>
  <c r="H7294" i="1"/>
  <c r="H6622" i="1"/>
  <c r="H6289" i="1"/>
  <c r="H5353" i="1"/>
  <c r="H4244" i="1"/>
  <c r="H3347" i="1"/>
  <c r="H29543" i="1"/>
  <c r="H29394" i="1"/>
  <c r="H23411" i="1"/>
  <c r="H22014" i="1"/>
  <c r="H20824" i="1"/>
  <c r="H19623" i="1"/>
  <c r="H17016" i="1"/>
  <c r="H15242" i="1"/>
  <c r="H15183" i="1"/>
  <c r="H14791" i="1"/>
  <c r="H14300" i="1"/>
  <c r="H13833" i="1"/>
  <c r="H13515" i="1"/>
  <c r="H13205" i="1"/>
  <c r="H13170" i="1"/>
  <c r="H13030" i="1"/>
  <c r="H11484" i="1"/>
  <c r="H11207" i="1"/>
  <c r="H10685" i="1"/>
  <c r="H10570" i="1"/>
  <c r="H10323" i="1"/>
  <c r="H9532" i="1"/>
  <c r="H9045" i="1"/>
  <c r="H7000" i="1"/>
  <c r="H6834" i="1"/>
  <c r="H6564" i="1"/>
  <c r="H4327" i="1"/>
  <c r="H4002" i="1"/>
  <c r="H3747" i="1"/>
  <c r="H31626" i="1"/>
  <c r="H31607" i="1"/>
  <c r="H30968" i="1"/>
  <c r="H29039" i="1"/>
  <c r="H28651" i="1"/>
  <c r="H28480" i="1"/>
  <c r="H26425" i="1"/>
  <c r="H24871" i="1"/>
  <c r="H24811" i="1"/>
  <c r="H22058" i="1"/>
  <c r="H19819" i="1"/>
  <c r="H19736" i="1"/>
  <c r="H16182" i="1"/>
  <c r="H16113" i="1"/>
  <c r="H16009" i="1"/>
  <c r="H15124" i="1"/>
  <c r="H15057" i="1"/>
  <c r="H14944" i="1"/>
  <c r="H14877" i="1"/>
  <c r="H14772" i="1"/>
  <c r="H13112" i="1"/>
  <c r="H13058" i="1"/>
  <c r="H12727" i="1"/>
  <c r="H12099" i="1"/>
  <c r="H11502" i="1"/>
  <c r="H10226" i="1"/>
  <c r="H9858" i="1"/>
  <c r="H7680" i="1"/>
  <c r="H7633" i="1"/>
  <c r="H7097" i="1"/>
  <c r="H30891" i="1"/>
  <c r="H30636" i="1"/>
  <c r="H30444" i="1"/>
  <c r="H29553" i="1"/>
  <c r="H28618" i="1"/>
  <c r="H26559" i="1"/>
  <c r="H25154" i="1"/>
  <c r="H23675" i="1"/>
  <c r="H23612" i="1"/>
  <c r="H94912" i="1"/>
  <c r="H94978" i="1"/>
  <c r="H95004" i="1"/>
  <c r="H95021" i="1"/>
  <c r="H95084" i="1"/>
  <c r="H95136" i="1"/>
  <c r="H95281" i="1"/>
  <c r="H95460" i="1"/>
  <c r="H95692" i="1"/>
  <c r="H95953" i="1"/>
  <c r="H97359" i="1"/>
  <c r="H96491" i="1"/>
  <c r="H96647" i="1"/>
  <c r="H97006" i="1"/>
  <c r="H94518" i="1"/>
  <c r="H94743" i="1"/>
  <c r="H94848" i="1"/>
  <c r="H94967" i="1"/>
  <c r="H94996" i="1"/>
  <c r="H95218" i="1"/>
  <c r="H95843" i="1"/>
  <c r="H96183" i="1"/>
  <c r="H96671" i="1"/>
  <c r="H96936" i="1"/>
  <c r="H95426" i="1"/>
  <c r="H95728" i="1"/>
  <c r="H96317" i="1"/>
  <c r="H96616" i="1"/>
  <c r="H94621" i="1"/>
  <c r="H94758" i="1"/>
  <c r="H94860" i="1"/>
  <c r="H95054" i="1"/>
  <c r="H95097" i="1"/>
  <c r="H96622" i="1"/>
  <c r="H96880" i="1"/>
  <c r="H94785" i="1"/>
  <c r="H94829" i="1"/>
  <c r="H94948" i="1"/>
  <c r="H95046" i="1"/>
  <c r="H95251" i="1"/>
  <c r="H95371" i="1"/>
  <c r="H95555" i="1"/>
  <c r="H97358" i="1"/>
  <c r="H93076" i="1"/>
  <c r="H93392" i="1"/>
  <c r="H93602" i="1"/>
  <c r="H93937" i="1"/>
  <c r="H93960" i="1"/>
  <c r="H94014" i="1"/>
  <c r="H94028" i="1"/>
  <c r="H94048" i="1"/>
  <c r="H94085" i="1"/>
  <c r="H94204" i="1"/>
  <c r="H94444" i="1"/>
  <c r="H94488" i="1"/>
  <c r="H94724" i="1"/>
  <c r="H94881" i="1"/>
  <c r="H95094" i="1"/>
  <c r="H95305" i="1"/>
  <c r="H95334" i="1"/>
  <c r="H95729" i="1"/>
  <c r="H95912" i="1"/>
  <c r="H95946" i="1"/>
  <c r="H95977" i="1"/>
  <c r="H96336" i="1"/>
  <c r="H96374" i="1"/>
  <c r="H97122" i="1"/>
  <c r="H17319" i="1"/>
  <c r="H18292" i="1"/>
  <c r="H18749" i="1"/>
  <c r="H18789" i="1"/>
  <c r="H21287" i="1"/>
  <c r="H21971" i="1"/>
  <c r="H23546" i="1"/>
  <c r="H23678" i="1"/>
  <c r="H23946" i="1"/>
  <c r="H24423" i="1"/>
  <c r="H24907" i="1"/>
  <c r="H24953" i="1"/>
  <c r="H25010" i="1"/>
  <c r="H25171" i="1"/>
  <c r="H27568" i="1"/>
  <c r="H27655" i="1"/>
  <c r="H27946" i="1"/>
  <c r="H30232" i="1"/>
  <c r="H38412" i="1"/>
  <c r="H31683" i="1"/>
  <c r="H34086" i="1"/>
  <c r="H36270" i="1"/>
  <c r="H37647" i="1"/>
  <c r="H38181" i="1"/>
  <c r="H41080" i="1"/>
  <c r="H93105" i="1"/>
  <c r="H93113" i="1"/>
  <c r="H93378" i="1"/>
  <c r="H93600" i="1"/>
  <c r="H93614" i="1"/>
  <c r="H93634" i="1"/>
  <c r="H93689" i="1"/>
  <c r="H93712" i="1"/>
  <c r="H93784" i="1"/>
  <c r="H93900" i="1"/>
  <c r="H93989" i="1"/>
  <c r="H94071" i="1"/>
  <c r="H94213" i="1"/>
  <c r="H94812" i="1"/>
  <c r="H95077" i="1"/>
  <c r="H95169" i="1"/>
  <c r="H95233" i="1"/>
  <c r="H95378" i="1"/>
  <c r="H95621" i="1"/>
  <c r="H96260" i="1"/>
  <c r="H96342" i="1"/>
  <c r="H96410" i="1"/>
  <c r="H96866" i="1"/>
  <c r="H96892" i="1"/>
  <c r="H17090" i="1"/>
  <c r="H17216" i="1"/>
  <c r="H17299" i="1"/>
  <c r="H17367" i="1"/>
  <c r="H17430" i="1"/>
  <c r="H17741" i="1"/>
  <c r="H18641" i="1"/>
  <c r="H18920" i="1"/>
  <c r="H19169" i="1"/>
  <c r="H20264" i="1"/>
  <c r="H20772" i="1"/>
  <c r="H20883" i="1"/>
  <c r="H20995" i="1"/>
  <c r="H21186" i="1"/>
  <c r="H21536" i="1"/>
  <c r="H21915" i="1"/>
  <c r="H22668" i="1"/>
  <c r="H22785" i="1"/>
  <c r="H24137" i="1"/>
  <c r="H24292" i="1"/>
  <c r="H24720" i="1"/>
  <c r="H24770" i="1"/>
  <c r="H27712" i="1"/>
  <c r="H28240" i="1"/>
  <c r="H30362" i="1"/>
  <c r="H30773" i="1"/>
  <c r="H30942" i="1"/>
  <c r="H31803" i="1"/>
  <c r="H41024" i="1"/>
  <c r="H93552" i="1"/>
  <c r="H93637" i="1"/>
  <c r="H93660" i="1"/>
  <c r="H93715" i="1"/>
  <c r="H93975" i="1"/>
  <c r="H94202" i="1"/>
  <c r="H94219" i="1"/>
  <c r="H94439" i="1"/>
  <c r="H94465" i="1"/>
  <c r="H94745" i="1"/>
  <c r="H95411" i="1"/>
  <c r="H95836" i="1"/>
  <c r="H95972" i="1"/>
  <c r="H96154" i="1"/>
  <c r="H96222" i="1"/>
  <c r="H96302" i="1"/>
  <c r="H96869" i="1"/>
  <c r="H17147" i="1"/>
  <c r="H17283" i="1"/>
  <c r="H17357" i="1"/>
  <c r="H18285" i="1"/>
  <c r="H18444" i="1"/>
  <c r="H19029" i="1"/>
  <c r="H19042" i="1"/>
  <c r="H19398" i="1"/>
  <c r="H19403" i="1"/>
  <c r="H19782" i="1"/>
  <c r="H21482" i="1"/>
  <c r="H22134" i="1"/>
  <c r="H22149" i="1"/>
  <c r="H22752" i="1"/>
  <c r="H23939" i="1"/>
  <c r="H29105" i="1"/>
  <c r="H33709" i="1"/>
  <c r="H39761" i="1"/>
  <c r="H18079" i="1"/>
  <c r="H14113" i="1"/>
  <c r="H5690" i="1"/>
  <c r="H3888" i="1"/>
  <c r="H3200" i="1"/>
  <c r="H3187" i="1"/>
  <c r="H2878" i="1"/>
  <c r="H2719" i="1"/>
  <c r="H2511" i="1"/>
  <c r="H1108" i="1"/>
  <c r="H264" i="1"/>
  <c r="H10786" i="1"/>
  <c r="H9814" i="1"/>
  <c r="H6982" i="1"/>
  <c r="H4963" i="1"/>
  <c r="H3953" i="1"/>
  <c r="H3356" i="1"/>
  <c r="H3291" i="1"/>
  <c r="H3030" i="1"/>
  <c r="H1239" i="1"/>
  <c r="H679" i="1"/>
  <c r="H561" i="1"/>
  <c r="H71" i="1"/>
  <c r="H3" i="1"/>
  <c r="H995" i="1"/>
  <c r="H792" i="1"/>
  <c r="H326" i="1"/>
  <c r="H19299" i="1"/>
  <c r="H17165" i="1"/>
  <c r="H13813" i="1"/>
  <c r="H6886" i="1"/>
  <c r="H6062" i="1"/>
  <c r="H5710" i="1"/>
  <c r="H3361" i="1"/>
  <c r="H2966" i="1"/>
  <c r="H2668" i="1"/>
  <c r="H2013" i="1"/>
  <c r="H1657" i="1"/>
  <c r="H1159" i="1"/>
  <c r="H987" i="1"/>
  <c r="H17252" i="1"/>
  <c r="H20184" i="1"/>
  <c r="H15704" i="1"/>
  <c r="H8508" i="1"/>
  <c r="H6616" i="1"/>
  <c r="H6416" i="1"/>
  <c r="H6185" i="1"/>
  <c r="H5210" i="1"/>
  <c r="H2173" i="1"/>
  <c r="H1460" i="1"/>
  <c r="H14515" i="1"/>
  <c r="H13212" i="1"/>
  <c r="H10891" i="1"/>
  <c r="H6051" i="1"/>
  <c r="H4988" i="1"/>
  <c r="H4950" i="1"/>
  <c r="H4673" i="1"/>
  <c r="H4310" i="1"/>
  <c r="H2908" i="1"/>
  <c r="H2756" i="1"/>
  <c r="H2100" i="1"/>
  <c r="H1431" i="1"/>
  <c r="H1264" i="1"/>
  <c r="H13686" i="1"/>
  <c r="H23455" i="1"/>
  <c r="H21685" i="1"/>
  <c r="H7587" i="1"/>
  <c r="H5854" i="1"/>
  <c r="H5653" i="1"/>
  <c r="H4722" i="1"/>
  <c r="H3689" i="1"/>
  <c r="H3520" i="1"/>
  <c r="H3464" i="1"/>
  <c r="H2859" i="1"/>
  <c r="H2454" i="1"/>
  <c r="H2030" i="1"/>
  <c r="H1680" i="1"/>
  <c r="H1324" i="1"/>
  <c r="H794" i="1"/>
  <c r="H642" i="1"/>
  <c r="H543" i="1"/>
  <c r="H19812" i="1"/>
  <c r="H27481" i="1"/>
  <c r="H30535" i="1"/>
  <c r="H17964" i="1"/>
  <c r="H17959" i="1"/>
  <c r="H13898" i="1"/>
  <c r="H4285" i="1"/>
  <c r="H4184" i="1"/>
  <c r="H3973" i="1"/>
  <c r="H3958" i="1"/>
  <c r="H3808" i="1"/>
  <c r="H2822" i="1"/>
  <c r="H2658" i="1"/>
  <c r="H1937" i="1"/>
  <c r="H1574" i="1"/>
  <c r="H515" i="1"/>
  <c r="H59" i="1"/>
  <c r="H308" i="1"/>
  <c r="H18878" i="1"/>
  <c r="H13158" i="1"/>
  <c r="H5937" i="1"/>
  <c r="H4562" i="1"/>
  <c r="H3721" i="1"/>
  <c r="H3420" i="1"/>
  <c r="H3371" i="1"/>
  <c r="H3130" i="1"/>
  <c r="H3020" i="1"/>
  <c r="H2919" i="1"/>
  <c r="H2569" i="1"/>
  <c r="H2370" i="1"/>
  <c r="H2358" i="1"/>
  <c r="H2332" i="1"/>
  <c r="H2156" i="1"/>
  <c r="H1912" i="1"/>
  <c r="H1556" i="1"/>
  <c r="H962" i="1"/>
  <c r="H684" i="1"/>
  <c r="H228" i="1"/>
  <c r="H115" i="1"/>
  <c r="H145" i="1"/>
  <c r="H86" i="1"/>
  <c r="H22727" i="1"/>
  <c r="H12552" i="1"/>
  <c r="H11734" i="1"/>
  <c r="H6871" i="1"/>
  <c r="H6234" i="1"/>
  <c r="H5687" i="1"/>
  <c r="H2513" i="1"/>
  <c r="H1975" i="1"/>
  <c r="H1706" i="1"/>
  <c r="H1406" i="1"/>
  <c r="H857" i="1"/>
  <c r="H784" i="1"/>
  <c r="H640" i="1"/>
  <c r="H288" i="1"/>
  <c r="H266" i="1"/>
  <c r="H802" i="1"/>
  <c r="H15600" i="1"/>
  <c r="H7749" i="1"/>
  <c r="H4668" i="1"/>
  <c r="H4520" i="1"/>
  <c r="H3955" i="1"/>
  <c r="H3112" i="1"/>
  <c r="H2885" i="1"/>
  <c r="H2085" i="1"/>
  <c r="H1624" i="1"/>
  <c r="H19381" i="1"/>
  <c r="H13247" i="1"/>
  <c r="H12060" i="1"/>
  <c r="H11764" i="1"/>
  <c r="H7178" i="1"/>
  <c r="H5112" i="1"/>
  <c r="H5089" i="1"/>
  <c r="H4385" i="1"/>
  <c r="H3864" i="1"/>
  <c r="H3559" i="1"/>
  <c r="H2204" i="1"/>
  <c r="H1995" i="1"/>
  <c r="H1197" i="1"/>
  <c r="H629" i="1"/>
  <c r="H575" i="1"/>
  <c r="H76" i="1"/>
  <c r="H15" i="1"/>
  <c r="H58" i="1"/>
  <c r="H15847" i="1"/>
  <c r="H14533" i="1"/>
  <c r="H10927" i="1"/>
  <c r="H5777" i="1"/>
  <c r="H4011" i="1"/>
  <c r="H2877" i="1"/>
  <c r="H2261" i="1"/>
  <c r="H2092" i="1"/>
  <c r="H1397" i="1"/>
  <c r="H14640" i="1"/>
  <c r="H19853" i="1"/>
  <c r="H9054" i="1"/>
  <c r="H7204" i="1"/>
  <c r="H4956" i="1"/>
  <c r="H3732" i="1"/>
  <c r="H3223" i="1"/>
  <c r="H2943" i="1"/>
  <c r="H2164" i="1"/>
  <c r="H1489" i="1"/>
  <c r="H128" i="1"/>
  <c r="H82" i="1"/>
  <c r="H349" i="1"/>
  <c r="H17239" i="1"/>
  <c r="H13179" i="1"/>
  <c r="H11762" i="1"/>
  <c r="H6608" i="1"/>
  <c r="H6567" i="1"/>
  <c r="H6507" i="1"/>
  <c r="H6401" i="1"/>
  <c r="H6007" i="1"/>
  <c r="H5014" i="1"/>
  <c r="H3916" i="1"/>
  <c r="H3110" i="1"/>
  <c r="H2775" i="1"/>
  <c r="H2759" i="1"/>
  <c r="H2419" i="1"/>
  <c r="H1957" i="1"/>
  <c r="H1874" i="1"/>
  <c r="H1711" i="1"/>
  <c r="H1105" i="1"/>
  <c r="H1036" i="1"/>
  <c r="H21289" i="1"/>
  <c r="H14456" i="1"/>
  <c r="H7233" i="1"/>
  <c r="H6406" i="1"/>
  <c r="H6388" i="1"/>
  <c r="H3872" i="1"/>
  <c r="H3523" i="1"/>
  <c r="H2751" i="1"/>
  <c r="H2098" i="1"/>
  <c r="H2036" i="1"/>
  <c r="H1504" i="1"/>
  <c r="H1280" i="1"/>
  <c r="H974" i="1"/>
  <c r="H901" i="1"/>
  <c r="H875" i="1"/>
  <c r="H742" i="1"/>
  <c r="H142" i="1"/>
  <c r="H13184" i="1"/>
  <c r="H11744" i="1"/>
  <c r="H6914" i="1"/>
  <c r="H4730" i="1"/>
  <c r="H3970" i="1"/>
  <c r="H3597" i="1"/>
  <c r="H3430" i="1"/>
  <c r="H2832" i="1"/>
  <c r="H2785" i="1"/>
  <c r="H2437" i="1"/>
  <c r="H2424" i="1"/>
  <c r="H1985" i="1"/>
  <c r="H1967" i="1"/>
  <c r="H1737" i="1"/>
  <c r="H1701" i="1"/>
  <c r="H1231" i="1"/>
  <c r="H21857" i="1"/>
  <c r="H20444" i="1"/>
  <c r="H13181" i="1"/>
  <c r="H12096" i="1"/>
  <c r="H12037" i="1"/>
  <c r="H5769" i="1"/>
  <c r="H4712" i="1"/>
  <c r="H4395" i="1"/>
  <c r="H4315" i="1"/>
  <c r="H3510" i="1"/>
  <c r="H3162" i="1"/>
  <c r="H2813" i="1"/>
  <c r="H2127" i="1"/>
  <c r="H1639" i="1"/>
  <c r="H1619" i="1"/>
  <c r="H1293" i="1"/>
  <c r="H1192" i="1"/>
  <c r="H1184" i="1"/>
  <c r="H538" i="1"/>
  <c r="H250" i="1"/>
  <c r="H15805" i="1"/>
  <c r="H6687" i="1"/>
  <c r="H4292" i="1"/>
  <c r="H4215" i="1"/>
  <c r="H3815" i="1"/>
  <c r="H3756" i="1"/>
  <c r="H3492" i="1"/>
  <c r="H3404" i="1"/>
  <c r="H3350" i="1"/>
  <c r="H3191" i="1"/>
  <c r="H2766" i="1"/>
  <c r="H2718" i="1"/>
  <c r="H2474" i="1"/>
  <c r="H1537" i="1"/>
  <c r="H1488" i="1"/>
  <c r="H1153" i="1"/>
  <c r="H1068" i="1"/>
  <c r="H634" i="1"/>
  <c r="H16452" i="1"/>
  <c r="H18896" i="1"/>
  <c r="H14099" i="1"/>
  <c r="H9272" i="1"/>
  <c r="H9198" i="1"/>
  <c r="H9095" i="1"/>
  <c r="H5883" i="1"/>
  <c r="H4597" i="1"/>
  <c r="H4098" i="1"/>
  <c r="H2096" i="1"/>
  <c r="H2031" i="1"/>
  <c r="H920" i="1"/>
  <c r="H422" i="1"/>
  <c r="H283" i="1"/>
  <c r="H30" i="1"/>
  <c r="H23822" i="1"/>
  <c r="H9067" i="1"/>
  <c r="H5449" i="1"/>
  <c r="H5249" i="1"/>
  <c r="H3335" i="1"/>
  <c r="H1141" i="1"/>
  <c r="H883" i="1"/>
  <c r="H458" i="1"/>
  <c r="H686" i="1"/>
  <c r="H599" i="1"/>
  <c r="H89" i="1"/>
  <c r="H173" i="1"/>
  <c r="H7058" i="1"/>
  <c r="H4450" i="1"/>
  <c r="H3246" i="1"/>
  <c r="H2643" i="1"/>
  <c r="H2618" i="1"/>
  <c r="H2457" i="1"/>
  <c r="H2411" i="1"/>
  <c r="H541" i="1"/>
  <c r="H44" i="1"/>
  <c r="H303" i="1"/>
  <c r="H240" i="1"/>
  <c r="H28" i="1"/>
  <c r="H12695" i="1"/>
  <c r="H12675" i="1"/>
  <c r="H4623" i="1"/>
  <c r="H3687" i="1"/>
  <c r="H3412" i="1"/>
  <c r="H2429" i="1"/>
  <c r="H2132" i="1"/>
  <c r="H1545" i="1"/>
  <c r="H1411" i="1"/>
  <c r="H1133" i="1"/>
  <c r="H21333" i="1"/>
  <c r="H9847" i="1"/>
  <c r="H4320" i="1"/>
  <c r="H4297" i="1"/>
  <c r="H4087" i="1"/>
  <c r="H3702" i="1"/>
  <c r="H3515" i="1"/>
  <c r="H3212" i="1"/>
  <c r="H3152" i="1"/>
  <c r="H2645" i="1"/>
  <c r="H1972" i="1"/>
  <c r="H1138" i="1"/>
  <c r="H752" i="1"/>
  <c r="H12140" i="1"/>
  <c r="H4535" i="1"/>
  <c r="H4092" i="1"/>
  <c r="H4003" i="1"/>
  <c r="H3073" i="1"/>
  <c r="H1002" i="1"/>
  <c r="H611" i="1"/>
  <c r="H444" i="1"/>
  <c r="H21672" i="1"/>
  <c r="H31007" i="1"/>
  <c r="H16503" i="1"/>
  <c r="H8094" i="1"/>
  <c r="H7048" i="1"/>
  <c r="H6644" i="1"/>
  <c r="H4895" i="1"/>
  <c r="H4864" i="1"/>
  <c r="H4007" i="1"/>
  <c r="H3963" i="1"/>
  <c r="H3762" i="1"/>
  <c r="H3626" i="1"/>
  <c r="H3575" i="1"/>
  <c r="H3351" i="1"/>
  <c r="H2855" i="1"/>
  <c r="H2460" i="1"/>
  <c r="H1782" i="1"/>
  <c r="H1206" i="1"/>
  <c r="H1008" i="1"/>
  <c r="H928" i="1"/>
  <c r="H223" i="1"/>
  <c r="H1038" i="1"/>
  <c r="H825" i="1"/>
  <c r="H568" i="1"/>
  <c r="H18427" i="1"/>
  <c r="H13187" i="1"/>
  <c r="H6549" i="1"/>
  <c r="H5572" i="1"/>
  <c r="H5526" i="1"/>
  <c r="H3215" i="1"/>
  <c r="H2272" i="1"/>
  <c r="H2246" i="1"/>
  <c r="H2176" i="1"/>
  <c r="H1952" i="1"/>
  <c r="H1771" i="1"/>
  <c r="H1604" i="1"/>
  <c r="H1393" i="1"/>
  <c r="H727" i="1"/>
  <c r="H666" i="1"/>
  <c r="H17176" i="1"/>
  <c r="H14093" i="1"/>
  <c r="H12978" i="1"/>
  <c r="H4996" i="1"/>
  <c r="H3700" i="1"/>
  <c r="H3636" i="1"/>
  <c r="H3236" i="1"/>
  <c r="H3197" i="1"/>
  <c r="H3150" i="1"/>
  <c r="H3076" i="1"/>
  <c r="H2870" i="1"/>
  <c r="H2681" i="1"/>
  <c r="H2143" i="1"/>
  <c r="H1491" i="1"/>
  <c r="H1296" i="1"/>
  <c r="H1087" i="1"/>
  <c r="H1005" i="1"/>
  <c r="H708" i="1"/>
  <c r="H661" i="1"/>
  <c r="H627" i="1"/>
  <c r="H604" i="1"/>
  <c r="H551" i="1"/>
  <c r="H248" i="1"/>
  <c r="H28256" i="1"/>
  <c r="H21269" i="1"/>
  <c r="H20189" i="1"/>
  <c r="H19373" i="1"/>
  <c r="H12091" i="1"/>
  <c r="H3937" i="1"/>
  <c r="H3653" i="1"/>
  <c r="H2761" i="1"/>
  <c r="H2650" i="1"/>
  <c r="H1843" i="1"/>
  <c r="H1742" i="1"/>
  <c r="H1481" i="1"/>
  <c r="H1439" i="1"/>
  <c r="H15749" i="1"/>
  <c r="H15696" i="1"/>
  <c r="H14541" i="1"/>
  <c r="H14174" i="1"/>
  <c r="H13192" i="1"/>
  <c r="H7563" i="1"/>
  <c r="H4530" i="1"/>
  <c r="H4400" i="1"/>
  <c r="H3950" i="1"/>
  <c r="H3554" i="1"/>
  <c r="H3541" i="1"/>
  <c r="H3137" i="1"/>
  <c r="H2625" i="1"/>
  <c r="H2392" i="1"/>
  <c r="H2274" i="1"/>
  <c r="H1688" i="1"/>
  <c r="H624" i="1"/>
  <c r="H268" i="1"/>
  <c r="H117" i="1"/>
  <c r="H328" i="1"/>
  <c r="H16211" i="1"/>
  <c r="H15934" i="1"/>
  <c r="H15886" i="1"/>
  <c r="H13450" i="1"/>
  <c r="H13270" i="1"/>
  <c r="H7316" i="1"/>
  <c r="H6150" i="1"/>
  <c r="H5826" i="1"/>
  <c r="H5207" i="1"/>
  <c r="H2973" i="1"/>
  <c r="H2887" i="1"/>
  <c r="H2854" i="1"/>
  <c r="H2150" i="1"/>
  <c r="H2051" i="1"/>
  <c r="H2025" i="1"/>
  <c r="H1470" i="1"/>
  <c r="H14184" i="1"/>
  <c r="H35955" i="1"/>
  <c r="H33735" i="1"/>
  <c r="H31224" i="1"/>
  <c r="H30288" i="1"/>
  <c r="H26726" i="1"/>
  <c r="H26708" i="1"/>
  <c r="H40911" i="1"/>
  <c r="H39704" i="1"/>
  <c r="H38358" i="1"/>
  <c r="H37919" i="1"/>
  <c r="H37914" i="1"/>
  <c r="H31498" i="1"/>
  <c r="H29183" i="1"/>
  <c r="H28830" i="1"/>
  <c r="H27636" i="1"/>
  <c r="H42330" i="1"/>
  <c r="H39890" i="1"/>
  <c r="H38728" i="1"/>
  <c r="H35522" i="1"/>
  <c r="H33952" i="1"/>
  <c r="H33679" i="1"/>
  <c r="H30681" i="1"/>
  <c r="H28026" i="1"/>
  <c r="H27699" i="1"/>
  <c r="H27157" i="1"/>
  <c r="H26491" i="1"/>
  <c r="H41432" i="1"/>
  <c r="H41427" i="1"/>
  <c r="H41064" i="1"/>
  <c r="H40978" i="1"/>
  <c r="H37766" i="1"/>
  <c r="H35641" i="1"/>
  <c r="H33230" i="1"/>
  <c r="H30478" i="1"/>
  <c r="H45298" i="1"/>
  <c r="H39526" i="1"/>
  <c r="H39309" i="1"/>
  <c r="H30925" i="1"/>
  <c r="H30849" i="1"/>
  <c r="H29496" i="1"/>
  <c r="H27059" i="1"/>
  <c r="H26536" i="1"/>
  <c r="H40747" i="1"/>
  <c r="H36948" i="1"/>
  <c r="H32222" i="1"/>
  <c r="H28887" i="1"/>
  <c r="H28748" i="1"/>
  <c r="H28649" i="1"/>
  <c r="H26850" i="1"/>
  <c r="H26572" i="1"/>
  <c r="H26125" i="1"/>
  <c r="H25913" i="1"/>
  <c r="H25085" i="1"/>
  <c r="H24703" i="1"/>
  <c r="H24417" i="1"/>
  <c r="H24396" i="1"/>
  <c r="H24157" i="1"/>
  <c r="H37043" i="1"/>
  <c r="H36961" i="1"/>
  <c r="H33337" i="1"/>
  <c r="H29602" i="1"/>
  <c r="H26441" i="1"/>
  <c r="H26205" i="1"/>
  <c r="H49287" i="1"/>
  <c r="H38895" i="1"/>
  <c r="H38876" i="1"/>
  <c r="H34774" i="1"/>
  <c r="H33015" i="1"/>
  <c r="H29819" i="1"/>
  <c r="H29153" i="1"/>
  <c r="H29102" i="1"/>
  <c r="H28971" i="1"/>
  <c r="H28941" i="1"/>
  <c r="H27412" i="1"/>
  <c r="H24741" i="1"/>
  <c r="H24692" i="1"/>
  <c r="H24455" i="1"/>
  <c r="H24450" i="1"/>
  <c r="H24422" i="1"/>
  <c r="H24002" i="1"/>
  <c r="H41047" i="1"/>
  <c r="H39697" i="1"/>
  <c r="H39991" i="1"/>
  <c r="H35256" i="1"/>
  <c r="H35036" i="1"/>
  <c r="H33880" i="1"/>
  <c r="H29869" i="1"/>
  <c r="H28373" i="1"/>
  <c r="H27693" i="1"/>
  <c r="H27212" i="1"/>
  <c r="H26615" i="1"/>
  <c r="H25323" i="1"/>
  <c r="H25203" i="1"/>
  <c r="H25114" i="1"/>
  <c r="H24815" i="1"/>
  <c r="H24517" i="1"/>
  <c r="H23975" i="1"/>
  <c r="H23847" i="1"/>
  <c r="H23013" i="1"/>
  <c r="H22786" i="1"/>
  <c r="H22720" i="1"/>
  <c r="H22657" i="1"/>
  <c r="H22599" i="1"/>
  <c r="H22588" i="1"/>
  <c r="H22573" i="1"/>
  <c r="H22497" i="1"/>
  <c r="H31655" i="1"/>
  <c r="H27637" i="1"/>
  <c r="H26862" i="1"/>
  <c r="H25826" i="1"/>
  <c r="H24791" i="1"/>
  <c r="H24425" i="1"/>
  <c r="H23350" i="1"/>
  <c r="H23239" i="1"/>
  <c r="H23155" i="1"/>
  <c r="H23051" i="1"/>
  <c r="H22791" i="1"/>
  <c r="H22743" i="1"/>
  <c r="H34407" i="1"/>
  <c r="H32868" i="1"/>
  <c r="H32148" i="1"/>
  <c r="H31485" i="1"/>
  <c r="H27229" i="1"/>
  <c r="H25986" i="1"/>
  <c r="H25564" i="1"/>
  <c r="H25379" i="1"/>
  <c r="H24865" i="1"/>
  <c r="H24761" i="1"/>
  <c r="H24314" i="1"/>
  <c r="H24236" i="1"/>
  <c r="H23874" i="1"/>
  <c r="H23374" i="1"/>
  <c r="H23338" i="1"/>
  <c r="H23134" i="1"/>
  <c r="H22869" i="1"/>
  <c r="H22577" i="1"/>
  <c r="H42846" i="1"/>
  <c r="H38901" i="1"/>
  <c r="H34688" i="1"/>
  <c r="H34487" i="1"/>
  <c r="H32743" i="1"/>
  <c r="H30934" i="1"/>
  <c r="H30515" i="1"/>
  <c r="H29734" i="1"/>
  <c r="H28757" i="1"/>
  <c r="H28509" i="1"/>
  <c r="H28078" i="1"/>
  <c r="H36495" i="1"/>
  <c r="H34879" i="1"/>
  <c r="H34468" i="1"/>
  <c r="H33398" i="1"/>
  <c r="H31846" i="1"/>
  <c r="H31416" i="1"/>
  <c r="H29035" i="1"/>
  <c r="H28886" i="1"/>
  <c r="H28856" i="1"/>
  <c r="H28682" i="1"/>
  <c r="H28130" i="1"/>
  <c r="H47750" i="1"/>
  <c r="H43065" i="1"/>
  <c r="H37585" i="1"/>
  <c r="H36027" i="1"/>
  <c r="H34054" i="1"/>
  <c r="H32703" i="1"/>
  <c r="H31471" i="1"/>
  <c r="H31426" i="1"/>
  <c r="H30981" i="1"/>
  <c r="H30619" i="1"/>
  <c r="H29614" i="1"/>
  <c r="H28342" i="1"/>
  <c r="H27670" i="1"/>
  <c r="H26757" i="1"/>
  <c r="H39467" i="1"/>
  <c r="H33831" i="1"/>
  <c r="H32304" i="1"/>
  <c r="H31753" i="1"/>
  <c r="H31742" i="1"/>
  <c r="H42463" i="1"/>
  <c r="H42621" i="1"/>
  <c r="H37951" i="1"/>
  <c r="H37204" i="1"/>
  <c r="H35513" i="1"/>
  <c r="H33259" i="1"/>
  <c r="H32883" i="1"/>
  <c r="H31021" i="1"/>
  <c r="H30604" i="1"/>
  <c r="H30002" i="1"/>
  <c r="H29182" i="1"/>
  <c r="H29003" i="1"/>
  <c r="H28855" i="1"/>
  <c r="H28001" i="1"/>
  <c r="H27706" i="1"/>
  <c r="H27527" i="1"/>
  <c r="H27287" i="1"/>
  <c r="H27230" i="1"/>
  <c r="H26670" i="1"/>
  <c r="H34585" i="1"/>
  <c r="H32851" i="1"/>
  <c r="H30348" i="1"/>
  <c r="H30265" i="1"/>
  <c r="H26879" i="1"/>
  <c r="H26410" i="1"/>
  <c r="H26399" i="1"/>
  <c r="H25990" i="1"/>
  <c r="H25836" i="1"/>
  <c r="H24905" i="1"/>
  <c r="H24886" i="1"/>
  <c r="H46527" i="1"/>
  <c r="H36493" i="1"/>
  <c r="H36044" i="1"/>
  <c r="H30732" i="1"/>
  <c r="H30006" i="1"/>
  <c r="H28537" i="1"/>
  <c r="H28124" i="1"/>
  <c r="H26291" i="1"/>
  <c r="H49801" i="1"/>
  <c r="H47060" i="1"/>
  <c r="H42417" i="1"/>
  <c r="H38863" i="1"/>
  <c r="H38543" i="1"/>
  <c r="H34537" i="1"/>
  <c r="H32939" i="1"/>
  <c r="H30133" i="1"/>
  <c r="H27708" i="1"/>
  <c r="H27181" i="1"/>
  <c r="H26566" i="1"/>
  <c r="H26452" i="1"/>
  <c r="H26348" i="1"/>
  <c r="H25833" i="1"/>
  <c r="H25367" i="1"/>
  <c r="H25221" i="1"/>
  <c r="H24814" i="1"/>
  <c r="H24080" i="1"/>
  <c r="H37971" i="1"/>
  <c r="H37966" i="1"/>
  <c r="H39778" i="1"/>
  <c r="H33856" i="1"/>
  <c r="H33192" i="1"/>
  <c r="H31991" i="1"/>
  <c r="H31583" i="1"/>
  <c r="H28942" i="1"/>
  <c r="H28355" i="1"/>
  <c r="H28177" i="1"/>
  <c r="H27619" i="1"/>
  <c r="H27254" i="1"/>
  <c r="H25417" i="1"/>
  <c r="H24619" i="1"/>
  <c r="H24061" i="1"/>
  <c r="H22907" i="1"/>
  <c r="H43415" i="1"/>
  <c r="H39873" i="1"/>
  <c r="H33568" i="1"/>
  <c r="H33272" i="1"/>
  <c r="H29866" i="1"/>
  <c r="H29072" i="1"/>
  <c r="H25715" i="1"/>
  <c r="H24807" i="1"/>
  <c r="H24551" i="1"/>
  <c r="H24443" i="1"/>
  <c r="H24151" i="1"/>
  <c r="H24006" i="1"/>
  <c r="H23290" i="1"/>
  <c r="H22394" i="1"/>
  <c r="H22366" i="1"/>
  <c r="H43929" i="1"/>
  <c r="H31394" i="1"/>
  <c r="H29184" i="1"/>
  <c r="H26949" i="1"/>
  <c r="H26856" i="1"/>
  <c r="H26693" i="1"/>
  <c r="H25516" i="1"/>
  <c r="H24753" i="1"/>
  <c r="H24424" i="1"/>
  <c r="H23879" i="1"/>
  <c r="H23630" i="1"/>
  <c r="H36509" i="1"/>
  <c r="H34278" i="1"/>
  <c r="H26939" i="1"/>
  <c r="H26863" i="1"/>
  <c r="H39885" i="1"/>
  <c r="H39864" i="1"/>
  <c r="H39626" i="1"/>
  <c r="H39578" i="1"/>
  <c r="H38256" i="1"/>
  <c r="H35726" i="1"/>
  <c r="H35496" i="1"/>
  <c r="H35035" i="1"/>
  <c r="H32436" i="1"/>
  <c r="H30971" i="1"/>
  <c r="H28991" i="1"/>
  <c r="H37326" i="1"/>
  <c r="H36543" i="1"/>
  <c r="H35581" i="1"/>
  <c r="H31186" i="1"/>
  <c r="H29865" i="1"/>
  <c r="H28143" i="1"/>
  <c r="H27400" i="1"/>
  <c r="H27306" i="1"/>
  <c r="H27205" i="1"/>
  <c r="H48942" i="1"/>
  <c r="H41752" i="1"/>
  <c r="H40507" i="1"/>
  <c r="H40361" i="1"/>
  <c r="H37954" i="1"/>
  <c r="H36935" i="1"/>
  <c r="H35133" i="1"/>
  <c r="H34512" i="1"/>
  <c r="H33207" i="1"/>
  <c r="H31587" i="1"/>
  <c r="H31492" i="1"/>
  <c r="H41418" i="1"/>
  <c r="H40605" i="1"/>
  <c r="H39817" i="1"/>
  <c r="H35307" i="1"/>
  <c r="H34955" i="1"/>
  <c r="H31013" i="1"/>
  <c r="H27635" i="1"/>
  <c r="H27574" i="1"/>
  <c r="H27022" i="1"/>
  <c r="H41304" i="1"/>
  <c r="H40386" i="1"/>
  <c r="H38649" i="1"/>
  <c r="H36256" i="1"/>
  <c r="H35181" i="1"/>
  <c r="H34846" i="1"/>
  <c r="H30199" i="1"/>
  <c r="H26351" i="1"/>
  <c r="H25272" i="1"/>
  <c r="H24915" i="1"/>
  <c r="H24648" i="1"/>
  <c r="H24640" i="1"/>
  <c r="H24550" i="1"/>
  <c r="H23956" i="1"/>
  <c r="H39512" i="1"/>
  <c r="H34639" i="1"/>
  <c r="H33548" i="1"/>
  <c r="H30743" i="1"/>
  <c r="H38535" i="1"/>
  <c r="H37279" i="1"/>
  <c r="H35273" i="1"/>
  <c r="H33054" i="1"/>
  <c r="H27508" i="1"/>
  <c r="H26816" i="1"/>
  <c r="H26543" i="1"/>
  <c r="H26436" i="1"/>
  <c r="H26011" i="1"/>
  <c r="H38280" i="1"/>
  <c r="H41955" i="1"/>
  <c r="H41581" i="1"/>
  <c r="H39376" i="1"/>
  <c r="H28597" i="1"/>
  <c r="H28185" i="1"/>
  <c r="H27825" i="1"/>
  <c r="H27177" i="1"/>
  <c r="H26184" i="1"/>
  <c r="H26150" i="1"/>
  <c r="H25736" i="1"/>
  <c r="H25132" i="1"/>
  <c r="H24765" i="1"/>
  <c r="H24713" i="1"/>
  <c r="H24451" i="1"/>
  <c r="H24378" i="1"/>
  <c r="H24021" i="1"/>
  <c r="H23904" i="1"/>
  <c r="H23893" i="1"/>
  <c r="H23857" i="1"/>
  <c r="H23487" i="1"/>
  <c r="H43492" i="1"/>
  <c r="H33700" i="1"/>
  <c r="H29139" i="1"/>
  <c r="H27858" i="1"/>
  <c r="H27809" i="1"/>
  <c r="H27738" i="1"/>
  <c r="H26771" i="1"/>
  <c r="H25821" i="1"/>
  <c r="H25481" i="1"/>
  <c r="H24853" i="1"/>
  <c r="H24825" i="1"/>
  <c r="H24071" i="1"/>
  <c r="H23698" i="1"/>
  <c r="H23298" i="1"/>
  <c r="H23257" i="1"/>
  <c r="H42239" i="1"/>
  <c r="H51213" i="1"/>
  <c r="H37436" i="1"/>
  <c r="H35656" i="1"/>
  <c r="H34834" i="1"/>
  <c r="H33752" i="1"/>
  <c r="H29767" i="1"/>
  <c r="H29468" i="1"/>
  <c r="H28324" i="1"/>
  <c r="H26290" i="1"/>
  <c r="H26178" i="1"/>
  <c r="H25991" i="1"/>
  <c r="H25962" i="1"/>
  <c r="H25290" i="1"/>
  <c r="H23730" i="1"/>
  <c r="H23440" i="1"/>
  <c r="H22643" i="1"/>
  <c r="H34259" i="1"/>
  <c r="H32269" i="1"/>
  <c r="H29720" i="1"/>
  <c r="H28746" i="1"/>
  <c r="H28555" i="1"/>
  <c r="H28157" i="1"/>
  <c r="H28146" i="1"/>
  <c r="H26871" i="1"/>
  <c r="H44975" i="1"/>
  <c r="H42284" i="1"/>
  <c r="H36847" i="1"/>
  <c r="H35796" i="1"/>
  <c r="H35706" i="1"/>
  <c r="H34348" i="1"/>
  <c r="H33625" i="1"/>
  <c r="H33617" i="1"/>
  <c r="H33502" i="1"/>
  <c r="H33035" i="1"/>
  <c r="H32213" i="1"/>
  <c r="H31550" i="1"/>
  <c r="H30896" i="1"/>
  <c r="H28514" i="1"/>
  <c r="H28436" i="1"/>
  <c r="H28162" i="1"/>
  <c r="H27994" i="1"/>
  <c r="H27918" i="1"/>
  <c r="H27806" i="1"/>
  <c r="H27301" i="1"/>
  <c r="H34775" i="1"/>
  <c r="H34517" i="1"/>
  <c r="H34163" i="1"/>
  <c r="H34091" i="1"/>
  <c r="H33890" i="1"/>
  <c r="H33698" i="1"/>
  <c r="H33191" i="1"/>
  <c r="H32401" i="1"/>
  <c r="H32274" i="1"/>
  <c r="H31979" i="1"/>
  <c r="H31761" i="1"/>
  <c r="H31654" i="1"/>
  <c r="H30405" i="1"/>
  <c r="H30058" i="1"/>
  <c r="H28816" i="1"/>
  <c r="H27176" i="1"/>
  <c r="H38776" i="1"/>
  <c r="H36618" i="1"/>
  <c r="H35904" i="1"/>
  <c r="H32430" i="1"/>
  <c r="H31832" i="1"/>
  <c r="H31632" i="1"/>
  <c r="H31043" i="1"/>
  <c r="H30944" i="1"/>
  <c r="H30860" i="1"/>
  <c r="H50426" i="1"/>
  <c r="H45272" i="1"/>
  <c r="H35643" i="1"/>
  <c r="H34440" i="1"/>
  <c r="H33394" i="1"/>
  <c r="H32096" i="1"/>
  <c r="H30308" i="1"/>
  <c r="H27958" i="1"/>
  <c r="H27917" i="1"/>
  <c r="H40443" i="1"/>
  <c r="H35296" i="1"/>
  <c r="H34180" i="1"/>
  <c r="H32828" i="1"/>
  <c r="H31792" i="1"/>
  <c r="H31576" i="1"/>
  <c r="H30173" i="1"/>
  <c r="H30059" i="1"/>
  <c r="H30009" i="1"/>
  <c r="H29037" i="1"/>
  <c r="H25956" i="1"/>
  <c r="H25929" i="1"/>
  <c r="H25393" i="1"/>
  <c r="H24910" i="1"/>
  <c r="H24529" i="1"/>
  <c r="H38335" i="1"/>
  <c r="H36531" i="1"/>
  <c r="H35946" i="1"/>
  <c r="H33707" i="1"/>
  <c r="H33296" i="1"/>
  <c r="H30692" i="1"/>
  <c r="H29681" i="1"/>
  <c r="H29657" i="1"/>
  <c r="H27415" i="1"/>
  <c r="H27016" i="1"/>
  <c r="H26789" i="1"/>
  <c r="H26781" i="1"/>
  <c r="H50105" i="1"/>
  <c r="H50067" i="1"/>
  <c r="H38694" i="1"/>
  <c r="H38425" i="1"/>
  <c r="H38092" i="1"/>
  <c r="H38028" i="1"/>
  <c r="H35249" i="1"/>
  <c r="H31175" i="1"/>
  <c r="H30829" i="1"/>
  <c r="H30167" i="1"/>
  <c r="H28908" i="1"/>
  <c r="H27813" i="1"/>
  <c r="H26722" i="1"/>
  <c r="H26099" i="1"/>
  <c r="H26089" i="1"/>
  <c r="H25567" i="1"/>
  <c r="H24567" i="1"/>
  <c r="H51517" i="1"/>
  <c r="H35272" i="1"/>
  <c r="H35099" i="1"/>
  <c r="H31919" i="1"/>
  <c r="H29016" i="1"/>
  <c r="H28360" i="1"/>
  <c r="H27903" i="1"/>
  <c r="H27591" i="1"/>
  <c r="H27102" i="1"/>
  <c r="H26315" i="1"/>
  <c r="H25899" i="1"/>
  <c r="H25568" i="1"/>
  <c r="H25536" i="1"/>
  <c r="H25460" i="1"/>
  <c r="H24708" i="1"/>
  <c r="H23768" i="1"/>
  <c r="H22847" i="1"/>
  <c r="H22702" i="1"/>
  <c r="H35140" i="1"/>
  <c r="H32001" i="1"/>
  <c r="H28528" i="1"/>
  <c r="H26131" i="1"/>
  <c r="H25187" i="1"/>
  <c r="H25014" i="1"/>
  <c r="H25001" i="1"/>
  <c r="H24535" i="1"/>
  <c r="H23922" i="1"/>
  <c r="H22617" i="1"/>
  <c r="H22507" i="1"/>
  <c r="H22473" i="1"/>
  <c r="H34159" i="1"/>
  <c r="H29312" i="1"/>
  <c r="H26547" i="1"/>
  <c r="H26513" i="1"/>
  <c r="H26434" i="1"/>
  <c r="H26356" i="1"/>
  <c r="H26130" i="1"/>
  <c r="H24654" i="1"/>
  <c r="H24015" i="1"/>
  <c r="H23581" i="1"/>
  <c r="H23305" i="1"/>
  <c r="H41358" i="1"/>
  <c r="H38896" i="1"/>
  <c r="H36001" i="1"/>
  <c r="H35859" i="1"/>
  <c r="H35368" i="1"/>
  <c r="H35090" i="1"/>
  <c r="H34399" i="1"/>
  <c r="H34305" i="1"/>
  <c r="H32757" i="1"/>
  <c r="H32166" i="1"/>
  <c r="H31089" i="1"/>
  <c r="H31060" i="1"/>
  <c r="H30913" i="1"/>
  <c r="H30411" i="1"/>
  <c r="H29704" i="1"/>
  <c r="H28910" i="1"/>
  <c r="H27578" i="1"/>
  <c r="H26731" i="1"/>
  <c r="H42633" i="1"/>
  <c r="H34118" i="1"/>
  <c r="H33276" i="1"/>
  <c r="H32158" i="1"/>
  <c r="H31814" i="1"/>
  <c r="H31373" i="1"/>
  <c r="H30156" i="1"/>
  <c r="H29758" i="1"/>
  <c r="H28768" i="1"/>
  <c r="H27644" i="1"/>
  <c r="H40929" i="1"/>
  <c r="H35605" i="1"/>
  <c r="H34964" i="1"/>
  <c r="H34951" i="1"/>
  <c r="H34709" i="1"/>
  <c r="H34269" i="1"/>
  <c r="H33917" i="1"/>
  <c r="H32889" i="1"/>
  <c r="H32537" i="1"/>
  <c r="H32449" i="1"/>
  <c r="H32023" i="1"/>
  <c r="H31083" i="1"/>
  <c r="H30955" i="1"/>
  <c r="H30328" i="1"/>
  <c r="H29521" i="1"/>
  <c r="H28907" i="1"/>
  <c r="H28407" i="1"/>
  <c r="H27793" i="1"/>
  <c r="H27580" i="1"/>
  <c r="H27028" i="1"/>
  <c r="H42438" i="1"/>
  <c r="H35828" i="1"/>
  <c r="H33510" i="1"/>
  <c r="H33483" i="1"/>
  <c r="H33106" i="1"/>
  <c r="H32414" i="1"/>
  <c r="H31196" i="1"/>
  <c r="H30973" i="1"/>
  <c r="H50444" i="1"/>
  <c r="H50431" i="1"/>
  <c r="H50415" i="1"/>
  <c r="H48176" i="1"/>
  <c r="H47908" i="1"/>
  <c r="H44524" i="1"/>
  <c r="H41991" i="1"/>
  <c r="H39349" i="1"/>
  <c r="H35697" i="1"/>
  <c r="H33654" i="1"/>
  <c r="H32178" i="1"/>
  <c r="H31808" i="1"/>
  <c r="H29595" i="1"/>
  <c r="H29142" i="1"/>
  <c r="H28491" i="1"/>
  <c r="H28430" i="1"/>
  <c r="H27085" i="1"/>
  <c r="H40474" i="1"/>
  <c r="H38031" i="1"/>
  <c r="H37991" i="1"/>
  <c r="H36463" i="1"/>
  <c r="H31571" i="1"/>
  <c r="H31483" i="1"/>
  <c r="H31456" i="1"/>
  <c r="H29618" i="1"/>
  <c r="H29092" i="1"/>
  <c r="H28032" i="1"/>
  <c r="H27418" i="1"/>
  <c r="H26564" i="1"/>
  <c r="H26210" i="1"/>
  <c r="H26020" i="1"/>
  <c r="H25964" i="1"/>
  <c r="H36320" i="1"/>
  <c r="H33886" i="1"/>
  <c r="H32601" i="1"/>
  <c r="H30851" i="1"/>
  <c r="H30042" i="1"/>
  <c r="H29180" i="1"/>
  <c r="H27540" i="1"/>
  <c r="H27366" i="1"/>
  <c r="H27104" i="1"/>
  <c r="H26418" i="1"/>
  <c r="H26238" i="1"/>
  <c r="H40966" i="1"/>
  <c r="H35331" i="1"/>
  <c r="H33981" i="1"/>
  <c r="H30248" i="1"/>
  <c r="H30175" i="1"/>
  <c r="H29675" i="1"/>
  <c r="H28960" i="1"/>
  <c r="H28673" i="1"/>
  <c r="H27202" i="1"/>
  <c r="H26907" i="1"/>
  <c r="H26762" i="1"/>
  <c r="H25992" i="1"/>
  <c r="H25395" i="1"/>
  <c r="H25185" i="1"/>
  <c r="H31817" i="1"/>
  <c r="H30472" i="1"/>
  <c r="H30349" i="1"/>
  <c r="H27259" i="1"/>
  <c r="H26328" i="1"/>
  <c r="H25328" i="1"/>
  <c r="H25152" i="1"/>
  <c r="H45363" i="1"/>
  <c r="H41522" i="1"/>
  <c r="H34029" i="1"/>
  <c r="H32738" i="1"/>
  <c r="H31988" i="1"/>
  <c r="H30500" i="1"/>
  <c r="H28567" i="1"/>
  <c r="H27717" i="1"/>
  <c r="H27606" i="1"/>
  <c r="H24903" i="1"/>
  <c r="H24245" i="1"/>
  <c r="H48206" i="1"/>
  <c r="H35822" i="1"/>
  <c r="H32957" i="1"/>
  <c r="H32642" i="1"/>
  <c r="H31562" i="1"/>
  <c r="H31122" i="1"/>
  <c r="H30841" i="1"/>
  <c r="H28741" i="1"/>
  <c r="H28711" i="1"/>
  <c r="H28385" i="1"/>
  <c r="H28282" i="1"/>
  <c r="H27542" i="1"/>
  <c r="H25108" i="1"/>
  <c r="H23548" i="1"/>
  <c r="H23520" i="1"/>
  <c r="H22762" i="1"/>
  <c r="H34243" i="1"/>
  <c r="H33853" i="1"/>
  <c r="H31387" i="1"/>
  <c r="H29837" i="1"/>
  <c r="H28123" i="1"/>
  <c r="H27134" i="1"/>
  <c r="H26992" i="1"/>
  <c r="H26598" i="1"/>
  <c r="H38988" i="1"/>
  <c r="H37057" i="1"/>
  <c r="H36006" i="1"/>
  <c r="H35998" i="1"/>
  <c r="H34433" i="1"/>
  <c r="H34425" i="1"/>
  <c r="H34049" i="1"/>
  <c r="H32762" i="1"/>
  <c r="H32350" i="1"/>
  <c r="H31748" i="1"/>
  <c r="H30589" i="1"/>
  <c r="H29914" i="1"/>
  <c r="H29677" i="1"/>
  <c r="H40959" i="1"/>
  <c r="H35589" i="1"/>
  <c r="H31667" i="1"/>
  <c r="H27741" i="1"/>
  <c r="H27618" i="1"/>
  <c r="H27564" i="1"/>
  <c r="H43105" i="1"/>
  <c r="H35982" i="1"/>
  <c r="H34489" i="1"/>
  <c r="H32288" i="1"/>
  <c r="H39152" i="1"/>
  <c r="H33726" i="1"/>
  <c r="H31945" i="1"/>
  <c r="H30284" i="1"/>
  <c r="H29711" i="1"/>
  <c r="H27777" i="1"/>
  <c r="H27545" i="1"/>
  <c r="H26967" i="1"/>
  <c r="H26794" i="1"/>
  <c r="H40826" i="1"/>
  <c r="H39666" i="1"/>
  <c r="H39230" i="1"/>
  <c r="H36953" i="1"/>
  <c r="H36534" i="1"/>
  <c r="H32214" i="1"/>
  <c r="H30225" i="1"/>
  <c r="H27240" i="1"/>
  <c r="H27192" i="1"/>
  <c r="H27144" i="1"/>
  <c r="H26087" i="1"/>
  <c r="H26049" i="1"/>
  <c r="H24597" i="1"/>
  <c r="H24086" i="1"/>
  <c r="H24033" i="1"/>
  <c r="H41335" i="1"/>
  <c r="H35714" i="1"/>
  <c r="H31754" i="1"/>
  <c r="H27133" i="1"/>
  <c r="H27003" i="1"/>
  <c r="H26148" i="1"/>
  <c r="H31448" i="1"/>
  <c r="H30418" i="1"/>
  <c r="H28084" i="1"/>
  <c r="H26709" i="1"/>
  <c r="H26396" i="1"/>
  <c r="H26233" i="1"/>
  <c r="H25809" i="1"/>
  <c r="H24637" i="1"/>
  <c r="H24271" i="1"/>
  <c r="H24030" i="1"/>
  <c r="H37993" i="1"/>
  <c r="H44767" i="1"/>
  <c r="H36361" i="1"/>
  <c r="H35421" i="1"/>
  <c r="H31674" i="1"/>
  <c r="H27804" i="1"/>
  <c r="H27207" i="1"/>
  <c r="H26443" i="1"/>
  <c r="H26333" i="1"/>
  <c r="H26207" i="1"/>
  <c r="H26171" i="1"/>
  <c r="H25928" i="1"/>
  <c r="H25179" i="1"/>
  <c r="H24666" i="1"/>
  <c r="H24522" i="1"/>
  <c r="H24433" i="1"/>
  <c r="H23662" i="1"/>
  <c r="H23644" i="1"/>
  <c r="H23472" i="1"/>
  <c r="H23324" i="1"/>
  <c r="H22886" i="1"/>
  <c r="H22604" i="1"/>
  <c r="H39881" i="1"/>
  <c r="H27876" i="1"/>
  <c r="H25042" i="1"/>
  <c r="H23828" i="1"/>
  <c r="H23360" i="1"/>
  <c r="H40254" i="1"/>
  <c r="H34875" i="1"/>
  <c r="H31840" i="1"/>
  <c r="H28752" i="1"/>
  <c r="H25093" i="1"/>
  <c r="H24717" i="1"/>
  <c r="H24638" i="1"/>
  <c r="H24584" i="1"/>
  <c r="H24413" i="1"/>
  <c r="H23430" i="1"/>
  <c r="H23271" i="1"/>
  <c r="H22561" i="1"/>
  <c r="H22542" i="1"/>
  <c r="H22288" i="1"/>
  <c r="H85205" i="1"/>
  <c r="H85362" i="1"/>
  <c r="H85664" i="1"/>
  <c r="H86370" i="1"/>
  <c r="H87535" i="1"/>
  <c r="H88189" i="1"/>
  <c r="H86584" i="1"/>
  <c r="H86919" i="1"/>
  <c r="H86966" i="1"/>
  <c r="H87082" i="1"/>
  <c r="H85472" i="1"/>
  <c r="H85590" i="1"/>
  <c r="H85925" i="1"/>
  <c r="H86317" i="1"/>
  <c r="H86635" i="1"/>
  <c r="H86663" i="1"/>
  <c r="H86922" i="1"/>
  <c r="H87307" i="1"/>
  <c r="H97031" i="1"/>
  <c r="H85265" i="1"/>
  <c r="H85392" i="1"/>
  <c r="H85668" i="1"/>
  <c r="H87491" i="1"/>
  <c r="H88332" i="1"/>
  <c r="H89110" i="1"/>
  <c r="H53648" i="1"/>
  <c r="H43519" i="1"/>
  <c r="H41909" i="1"/>
  <c r="H41474" i="1"/>
  <c r="H40760" i="1"/>
  <c r="H39726" i="1"/>
  <c r="H39663" i="1"/>
  <c r="H34884" i="1"/>
  <c r="H34780" i="1"/>
  <c r="H34582" i="1"/>
  <c r="H42731" i="1"/>
  <c r="H40174" i="1"/>
  <c r="H39649" i="1"/>
  <c r="H39189" i="1"/>
  <c r="H38917" i="1"/>
  <c r="H37907" i="1"/>
  <c r="H34025" i="1"/>
  <c r="H33293" i="1"/>
  <c r="H31148" i="1"/>
  <c r="H31036" i="1"/>
  <c r="H30822" i="1"/>
  <c r="H29034" i="1"/>
  <c r="H48218" i="1"/>
  <c r="H44554" i="1"/>
  <c r="H44518" i="1"/>
  <c r="H42762" i="1"/>
  <c r="H41990" i="1"/>
  <c r="H41697" i="1"/>
  <c r="H41692" i="1"/>
  <c r="H40725" i="1"/>
  <c r="H39122" i="1"/>
  <c r="H38861" i="1"/>
  <c r="H38397" i="1"/>
  <c r="H38337" i="1"/>
  <c r="H36144" i="1"/>
  <c r="H35579" i="1"/>
  <c r="H34660" i="1"/>
  <c r="H34548" i="1"/>
  <c r="H34040" i="1"/>
  <c r="H41602" i="1"/>
  <c r="H40778" i="1"/>
  <c r="H40767" i="1"/>
  <c r="H38667" i="1"/>
  <c r="H37127" i="1"/>
  <c r="H36806" i="1"/>
  <c r="H34626" i="1"/>
  <c r="H34014" i="1"/>
  <c r="H42730" i="1"/>
  <c r="H42675" i="1"/>
  <c r="H39760" i="1"/>
  <c r="H37285" i="1"/>
  <c r="H36840" i="1"/>
  <c r="H36165" i="1"/>
  <c r="H35964" i="1"/>
  <c r="H34808" i="1"/>
  <c r="H34719" i="1"/>
  <c r="H34318" i="1"/>
  <c r="H33598" i="1"/>
  <c r="H32078" i="1"/>
  <c r="H31216" i="1"/>
  <c r="H30532" i="1"/>
  <c r="H30226" i="1"/>
  <c r="H28715" i="1"/>
  <c r="H42794" i="1"/>
  <c r="H41665" i="1"/>
  <c r="H40542" i="1"/>
  <c r="H40132" i="1"/>
  <c r="H39551" i="1"/>
  <c r="H39445" i="1"/>
  <c r="H39015" i="1"/>
  <c r="H36973" i="1"/>
  <c r="H36956" i="1"/>
  <c r="H36198" i="1"/>
  <c r="H34914" i="1"/>
  <c r="H34413" i="1"/>
  <c r="H34267" i="1"/>
  <c r="H53754" i="1"/>
  <c r="H44865" i="1"/>
  <c r="H41917" i="1"/>
  <c r="H38327" i="1"/>
  <c r="H38297" i="1"/>
  <c r="H36601" i="1"/>
  <c r="H36465" i="1"/>
  <c r="H36350" i="1"/>
  <c r="H35884" i="1"/>
  <c r="H34788" i="1"/>
  <c r="H32895" i="1"/>
  <c r="H32485" i="1"/>
  <c r="H45970" i="1"/>
  <c r="H41998" i="1"/>
  <c r="H40077" i="1"/>
  <c r="H39303" i="1"/>
  <c r="H35731" i="1"/>
  <c r="H35222" i="1"/>
  <c r="H34559" i="1"/>
  <c r="H34527" i="1"/>
  <c r="H34009" i="1"/>
  <c r="H33788" i="1"/>
  <c r="H33422" i="1"/>
  <c r="H32950" i="1"/>
  <c r="H31685" i="1"/>
  <c r="H31638" i="1"/>
  <c r="H30924" i="1"/>
  <c r="H30296" i="1"/>
  <c r="H28872" i="1"/>
  <c r="H48848" i="1"/>
  <c r="H44883" i="1"/>
  <c r="H42003" i="1"/>
  <c r="H39160" i="1"/>
  <c r="H37343" i="1"/>
  <c r="H35752" i="1"/>
  <c r="H35456" i="1"/>
  <c r="H34017" i="1"/>
  <c r="H55956" i="1"/>
  <c r="H44794" i="1"/>
  <c r="H41145" i="1"/>
  <c r="H39521" i="1"/>
  <c r="H39079" i="1"/>
  <c r="H38930" i="1"/>
  <c r="H38856" i="1"/>
  <c r="H37358" i="1"/>
  <c r="H35848" i="1"/>
  <c r="H35013" i="1"/>
  <c r="H34756" i="1"/>
  <c r="H34647" i="1"/>
  <c r="H34594" i="1"/>
  <c r="H34121" i="1"/>
  <c r="H33924" i="1"/>
  <c r="H33715" i="1"/>
  <c r="H32887" i="1"/>
  <c r="H32557" i="1"/>
  <c r="H32437" i="1"/>
  <c r="H41625" i="1"/>
  <c r="H38664" i="1"/>
  <c r="H37882" i="1"/>
  <c r="H37866" i="1"/>
  <c r="H36665" i="1"/>
  <c r="H35956" i="1"/>
  <c r="H35479" i="1"/>
  <c r="H35397" i="1"/>
  <c r="H34732" i="1"/>
  <c r="H32402" i="1"/>
  <c r="H32389" i="1"/>
  <c r="H32003" i="1"/>
  <c r="H31397" i="1"/>
  <c r="H31104" i="1"/>
  <c r="H30420" i="1"/>
  <c r="H29499" i="1"/>
  <c r="H48174" i="1"/>
  <c r="H46326" i="1"/>
  <c r="H39968" i="1"/>
  <c r="H39786" i="1"/>
  <c r="H36528" i="1"/>
  <c r="H34573" i="1"/>
  <c r="H34275" i="1"/>
  <c r="H33910" i="1"/>
  <c r="H32981" i="1"/>
  <c r="H77340" i="1"/>
  <c r="H43177" i="1"/>
  <c r="H42115" i="1"/>
  <c r="H40765" i="1"/>
  <c r="H40019" i="1"/>
  <c r="H39158" i="1"/>
  <c r="H39145" i="1"/>
  <c r="H38065" i="1"/>
  <c r="H37481" i="1"/>
  <c r="H36342" i="1"/>
  <c r="H34645" i="1"/>
  <c r="H33681" i="1"/>
  <c r="H33671" i="1"/>
  <c r="H43123" i="1"/>
  <c r="H43088" i="1"/>
  <c r="H42726" i="1"/>
  <c r="H42222" i="1"/>
  <c r="H41490" i="1"/>
  <c r="H40107" i="1"/>
  <c r="H39043" i="1"/>
  <c r="H38726" i="1"/>
  <c r="H38603" i="1"/>
  <c r="H36852" i="1"/>
  <c r="H35923" i="1"/>
  <c r="H35808" i="1"/>
  <c r="H35695" i="1"/>
  <c r="H35173" i="1"/>
  <c r="H34694" i="1"/>
  <c r="H34473" i="1"/>
  <c r="H34103" i="1"/>
  <c r="H33919" i="1"/>
  <c r="H33326" i="1"/>
  <c r="H32286" i="1"/>
  <c r="H28653" i="1"/>
  <c r="H28629" i="1"/>
  <c r="H44870" i="1"/>
  <c r="H44095" i="1"/>
  <c r="H40389" i="1"/>
  <c r="H40263" i="1"/>
  <c r="H38882" i="1"/>
  <c r="H36112" i="1"/>
  <c r="H35359" i="1"/>
  <c r="H34836" i="1"/>
  <c r="H34629" i="1"/>
  <c r="H34359" i="1"/>
  <c r="H34276" i="1"/>
  <c r="H33163" i="1"/>
  <c r="H42591" i="1"/>
  <c r="H42291" i="1"/>
  <c r="H39263" i="1"/>
  <c r="H37544" i="1"/>
  <c r="H37337" i="1"/>
  <c r="H36262" i="1"/>
  <c r="H36139" i="1"/>
  <c r="H35867" i="1"/>
  <c r="H35652" i="1"/>
  <c r="H35024" i="1"/>
  <c r="H34237" i="1"/>
  <c r="H32790" i="1"/>
  <c r="H47311" i="1"/>
  <c r="H44890" i="1"/>
  <c r="H42328" i="1"/>
  <c r="H40563" i="1"/>
  <c r="H39141" i="1"/>
  <c r="H38477" i="1"/>
  <c r="H37166" i="1"/>
  <c r="H36608" i="1"/>
  <c r="H36333" i="1"/>
  <c r="H36225" i="1"/>
  <c r="H34244" i="1"/>
  <c r="H30834" i="1"/>
  <c r="H42496" i="1"/>
  <c r="H39899" i="1"/>
  <c r="H39528" i="1"/>
  <c r="H39195" i="1"/>
  <c r="H36834" i="1"/>
  <c r="H35691" i="1"/>
  <c r="H34935" i="1"/>
  <c r="H34168" i="1"/>
  <c r="H34021" i="1"/>
  <c r="H51848" i="1"/>
  <c r="H45934" i="1"/>
  <c r="H44784" i="1"/>
  <c r="H43134" i="1"/>
  <c r="H38308" i="1"/>
  <c r="H38151" i="1"/>
  <c r="H38102" i="1"/>
  <c r="H37239" i="1"/>
  <c r="H37099" i="1"/>
  <c r="H36661" i="1"/>
  <c r="H36577" i="1"/>
  <c r="H36287" i="1"/>
  <c r="H35406" i="1"/>
  <c r="H35042" i="1"/>
  <c r="H34934" i="1"/>
  <c r="H34266" i="1"/>
  <c r="H33650" i="1"/>
  <c r="H33301" i="1"/>
  <c r="H32240" i="1"/>
  <c r="H32143" i="1"/>
  <c r="H44189" i="1"/>
  <c r="H44132" i="1"/>
  <c r="H43349" i="1"/>
  <c r="H39319" i="1"/>
  <c r="H38220" i="1"/>
  <c r="H37167" i="1"/>
  <c r="H36880" i="1"/>
  <c r="H36182" i="1"/>
  <c r="H34944" i="1"/>
  <c r="H34871" i="1"/>
  <c r="H34185" i="1"/>
  <c r="H34098" i="1"/>
  <c r="H34085" i="1"/>
  <c r="H33080" i="1"/>
  <c r="H32885" i="1"/>
  <c r="H32321" i="1"/>
  <c r="H31501" i="1"/>
  <c r="H31440" i="1"/>
  <c r="H31143" i="1"/>
  <c r="H30840" i="1"/>
  <c r="H29999" i="1"/>
  <c r="H29656" i="1"/>
  <c r="H29200" i="1"/>
  <c r="H28762" i="1"/>
  <c r="H48874" i="1"/>
  <c r="H48663" i="1"/>
  <c r="H44987" i="1"/>
  <c r="H44176" i="1"/>
  <c r="H43227" i="1"/>
  <c r="H41687" i="1"/>
  <c r="H37607" i="1"/>
  <c r="H37228" i="1"/>
  <c r="H35821" i="1"/>
  <c r="H34941" i="1"/>
  <c r="H34844" i="1"/>
  <c r="H34712" i="1"/>
  <c r="H34393" i="1"/>
  <c r="H34380" i="1"/>
  <c r="H32584" i="1"/>
  <c r="H56545" i="1"/>
  <c r="H56464" i="1"/>
  <c r="H44488" i="1"/>
  <c r="H36323" i="1"/>
  <c r="H34599" i="1"/>
  <c r="H33993" i="1"/>
  <c r="H32634" i="1"/>
  <c r="H42231" i="1"/>
  <c r="H41267" i="1"/>
  <c r="H40313" i="1"/>
  <c r="H38507" i="1"/>
  <c r="H38469" i="1"/>
  <c r="H37562" i="1"/>
  <c r="H36429" i="1"/>
  <c r="H35108" i="1"/>
  <c r="H34971" i="1"/>
  <c r="H33982" i="1"/>
  <c r="H33627" i="1"/>
  <c r="H33421" i="1"/>
  <c r="H33223" i="1"/>
  <c r="H33127" i="1"/>
  <c r="H32089" i="1"/>
  <c r="H30665" i="1"/>
  <c r="H30601" i="1"/>
  <c r="H30361" i="1"/>
  <c r="H30184" i="1"/>
  <c r="H29629" i="1"/>
  <c r="H29281" i="1"/>
  <c r="H28742" i="1"/>
  <c r="H39453" i="1"/>
  <c r="H35761" i="1"/>
  <c r="H35326" i="1"/>
  <c r="H35068" i="1"/>
  <c r="H35060" i="1"/>
  <c r="H34827" i="1"/>
  <c r="H33356" i="1"/>
  <c r="H32941" i="1"/>
  <c r="H32821" i="1"/>
  <c r="H32583" i="1"/>
  <c r="H41664" i="1"/>
  <c r="H37289" i="1"/>
  <c r="H37189" i="1"/>
  <c r="H34796" i="1"/>
  <c r="H33534" i="1"/>
  <c r="H32890" i="1"/>
  <c r="H41124" i="1"/>
  <c r="H40773" i="1"/>
  <c r="H39832" i="1"/>
  <c r="H39011" i="1"/>
  <c r="H38936" i="1"/>
  <c r="H36010" i="1"/>
  <c r="H35096" i="1"/>
  <c r="H34858" i="1"/>
  <c r="H34746" i="1"/>
  <c r="H33876" i="1"/>
  <c r="H33837" i="1"/>
  <c r="H33591" i="1"/>
  <c r="H33261" i="1"/>
  <c r="H33028" i="1"/>
  <c r="H31704" i="1"/>
  <c r="H30894" i="1"/>
  <c r="H30645" i="1"/>
  <c r="H29725" i="1"/>
  <c r="H29049" i="1"/>
  <c r="H28808" i="1"/>
  <c r="H39982" i="1"/>
  <c r="H36704" i="1"/>
  <c r="H36376" i="1"/>
  <c r="H35881" i="1"/>
  <c r="H35475" i="1"/>
  <c r="H35074" i="1"/>
  <c r="H34928" i="1"/>
  <c r="H34584" i="1"/>
  <c r="H33988" i="1"/>
  <c r="H33741" i="1"/>
  <c r="H33733" i="1"/>
  <c r="H33446" i="1"/>
  <c r="H33195" i="1"/>
  <c r="H33190" i="1"/>
  <c r="H33182" i="1"/>
  <c r="H33012" i="1"/>
  <c r="H32982" i="1"/>
  <c r="H32659" i="1"/>
  <c r="H32432" i="1"/>
  <c r="H32336" i="1"/>
  <c r="H48477" i="1"/>
  <c r="H38554" i="1"/>
  <c r="H38291" i="1"/>
  <c r="H37922" i="1"/>
  <c r="H37262" i="1"/>
  <c r="H36281" i="1"/>
  <c r="H34897" i="1"/>
  <c r="H34873" i="1"/>
  <c r="H34769" i="1"/>
  <c r="H33678" i="1"/>
  <c r="H32871" i="1"/>
  <c r="H32798" i="1"/>
  <c r="H47327" i="1"/>
  <c r="H45179" i="1"/>
  <c r="H36496" i="1"/>
  <c r="H35972" i="1"/>
  <c r="H35951" i="1"/>
  <c r="H35371" i="1"/>
  <c r="H33787" i="1"/>
  <c r="H33667" i="1"/>
  <c r="H33646" i="1"/>
  <c r="H33322" i="1"/>
  <c r="H32494" i="1"/>
  <c r="H31163" i="1"/>
  <c r="H30989" i="1"/>
  <c r="H29874" i="1"/>
  <c r="H29793" i="1"/>
  <c r="H29375" i="1"/>
  <c r="H28404" i="1"/>
  <c r="H28363" i="1"/>
  <c r="H46265" i="1"/>
  <c r="H42150" i="1"/>
  <c r="H38999" i="1"/>
  <c r="H34636" i="1"/>
  <c r="H34066" i="1"/>
  <c r="H33233" i="1"/>
  <c r="H33089" i="1"/>
  <c r="H33084" i="1"/>
  <c r="H32891" i="1"/>
  <c r="H32694" i="1"/>
  <c r="H44840" i="1"/>
  <c r="H44811" i="1"/>
  <c r="H41452" i="1"/>
  <c r="H39988" i="1"/>
  <c r="H35037" i="1"/>
  <c r="H35032" i="1"/>
  <c r="H43825" i="1"/>
  <c r="H43464" i="1"/>
  <c r="H43110" i="1"/>
  <c r="H40040" i="1"/>
  <c r="H39691" i="1"/>
  <c r="H38231" i="1"/>
  <c r="H37539" i="1"/>
  <c r="H37286" i="1"/>
  <c r="H37125" i="1"/>
  <c r="H34655" i="1"/>
  <c r="H34486" i="1"/>
  <c r="H34354" i="1"/>
  <c r="H34172" i="1"/>
  <c r="H33697" i="1"/>
  <c r="H33615" i="1"/>
  <c r="H32060" i="1"/>
  <c r="H31790" i="1"/>
  <c r="H31097" i="1"/>
  <c r="H30080" i="1"/>
  <c r="H29926" i="1"/>
  <c r="H46606" i="1"/>
  <c r="H44875" i="1"/>
  <c r="H39673" i="1"/>
  <c r="H39552" i="1"/>
  <c r="H38375" i="1"/>
  <c r="H37957" i="1"/>
  <c r="H36679" i="1"/>
  <c r="H36284" i="1"/>
  <c r="H33868" i="1"/>
  <c r="H33850" i="1"/>
  <c r="H33171" i="1"/>
  <c r="H32535" i="1"/>
  <c r="H32347" i="1"/>
  <c r="H56485" i="1"/>
  <c r="H46212" i="1"/>
  <c r="H45903" i="1"/>
  <c r="H42892" i="1"/>
  <c r="H42138" i="1"/>
  <c r="H40352" i="1"/>
  <c r="H39490" i="1"/>
  <c r="H37220" i="1"/>
  <c r="H36252" i="1"/>
  <c r="H34250" i="1"/>
  <c r="H33019" i="1"/>
  <c r="H32955" i="1"/>
  <c r="H46031" i="1"/>
  <c r="H39719" i="1"/>
  <c r="H39543" i="1"/>
  <c r="H39188" i="1"/>
  <c r="H39126" i="1"/>
  <c r="H38682" i="1"/>
  <c r="H38521" i="1"/>
  <c r="H37764" i="1"/>
  <c r="H36391" i="1"/>
  <c r="H36033" i="1"/>
  <c r="H35026" i="1"/>
  <c r="H34313" i="1"/>
  <c r="H31736" i="1"/>
  <c r="H31221" i="1"/>
  <c r="H31184" i="1"/>
  <c r="H29815" i="1"/>
  <c r="H29587" i="1"/>
  <c r="H41670" i="1"/>
  <c r="H40794" i="1"/>
  <c r="H40159" i="1"/>
  <c r="H40031" i="1"/>
  <c r="H39803" i="1"/>
  <c r="H38615" i="1"/>
  <c r="H36884" i="1"/>
  <c r="H36703" i="1"/>
  <c r="H35675" i="1"/>
  <c r="H35304" i="1"/>
  <c r="H34784" i="1"/>
  <c r="H34617" i="1"/>
  <c r="H34094" i="1"/>
  <c r="H33643" i="1"/>
  <c r="H33181" i="1"/>
  <c r="H93447" i="1"/>
  <c r="H88069" i="1"/>
  <c r="H94326" i="1"/>
  <c r="H93103" i="1"/>
  <c r="H92400" i="1"/>
  <c r="H90732" i="1"/>
  <c r="H90263" i="1"/>
  <c r="H89701" i="1"/>
  <c r="H87851" i="1"/>
  <c r="H89507" i="1"/>
  <c r="H87789" i="1"/>
  <c r="H95050" i="1"/>
  <c r="H88860" i="1"/>
  <c r="H88680" i="1"/>
  <c r="H88407" i="1"/>
  <c r="H87592" i="1"/>
  <c r="H87256" i="1"/>
  <c r="H87161" i="1"/>
  <c r="H86981" i="1"/>
  <c r="H89260" i="1"/>
  <c r="H88269" i="1"/>
  <c r="H87457" i="1"/>
  <c r="H87092" i="1"/>
  <c r="H86521" i="1"/>
  <c r="H86083" i="1"/>
  <c r="H86003" i="1"/>
  <c r="H84342" i="1"/>
  <c r="H83881" i="1"/>
  <c r="H83487" i="1"/>
  <c r="H83192" i="1"/>
  <c r="H91883" i="1"/>
  <c r="H87827" i="1"/>
  <c r="H87597" i="1"/>
  <c r="H86617" i="1"/>
  <c r="H85740" i="1"/>
  <c r="H85735" i="1"/>
  <c r="H85380" i="1"/>
  <c r="H85295" i="1"/>
  <c r="H83216" i="1"/>
  <c r="H82406" i="1"/>
  <c r="H82266" i="1"/>
  <c r="H81816" i="1"/>
  <c r="H88337" i="1"/>
  <c r="H86813" i="1"/>
  <c r="H86526" i="1"/>
  <c r="H86518" i="1"/>
  <c r="H86493" i="1"/>
  <c r="H86190" i="1"/>
  <c r="H85745" i="1"/>
  <c r="H85711" i="1"/>
  <c r="H85388" i="1"/>
  <c r="H85048" i="1"/>
  <c r="H84956" i="1"/>
  <c r="H84881" i="1"/>
  <c r="H84598" i="1"/>
  <c r="H83115" i="1"/>
  <c r="H82950" i="1"/>
  <c r="H82036" i="1"/>
  <c r="H91275" i="1"/>
  <c r="H89419" i="1"/>
  <c r="H88015" i="1"/>
  <c r="H86573" i="1"/>
  <c r="H85251" i="1"/>
  <c r="H84622" i="1"/>
  <c r="H91402" i="1"/>
  <c r="H90797" i="1"/>
  <c r="H90509" i="1"/>
  <c r="H88563" i="1"/>
  <c r="H87646" i="1"/>
  <c r="H87389" i="1"/>
  <c r="H87245" i="1"/>
  <c r="H86045" i="1"/>
  <c r="H85694" i="1"/>
  <c r="H84107" i="1"/>
  <c r="H93129" i="1"/>
  <c r="H90548" i="1"/>
  <c r="H88755" i="1"/>
  <c r="H87905" i="1"/>
  <c r="H86438" i="1"/>
  <c r="H85819" i="1"/>
  <c r="H85744" i="1"/>
  <c r="H85387" i="1"/>
  <c r="H84839" i="1"/>
  <c r="H84597" i="1"/>
  <c r="H82941" i="1"/>
  <c r="H82810" i="1"/>
  <c r="H82051" i="1"/>
  <c r="H81836" i="1"/>
  <c r="H91442" i="1"/>
  <c r="H89483" i="1"/>
  <c r="H87287" i="1"/>
  <c r="H86558" i="1"/>
  <c r="H83980" i="1"/>
  <c r="H83753" i="1"/>
  <c r="H83163" i="1"/>
  <c r="H89761" i="1"/>
  <c r="H89300" i="1"/>
  <c r="H86399" i="1"/>
  <c r="H86215" i="1"/>
  <c r="H86076" i="1"/>
  <c r="H85043" i="1"/>
  <c r="H82973" i="1"/>
  <c r="H80301" i="1"/>
  <c r="H80265" i="1"/>
  <c r="H79983" i="1"/>
  <c r="H88767" i="1"/>
  <c r="H84742" i="1"/>
  <c r="H83605" i="1"/>
  <c r="H83373" i="1"/>
  <c r="H81595" i="1"/>
  <c r="H81345" i="1"/>
  <c r="H80531" i="1"/>
  <c r="H80416" i="1"/>
  <c r="H80118" i="1"/>
  <c r="H79663" i="1"/>
  <c r="H79288" i="1"/>
  <c r="H78748" i="1"/>
  <c r="H78265" i="1"/>
  <c r="H77954" i="1"/>
  <c r="H89894" i="1"/>
  <c r="H85364" i="1"/>
  <c r="H84406" i="1"/>
  <c r="H83367" i="1"/>
  <c r="H83040" i="1"/>
  <c r="H82840" i="1"/>
  <c r="H82405" i="1"/>
  <c r="H80993" i="1"/>
  <c r="H80930" i="1"/>
  <c r="H79293" i="1"/>
  <c r="H79227" i="1"/>
  <c r="H78523" i="1"/>
  <c r="H78456" i="1"/>
  <c r="H82455" i="1"/>
  <c r="H81973" i="1"/>
  <c r="H79395" i="1"/>
  <c r="H78453" i="1"/>
  <c r="H86015" i="1"/>
  <c r="H85841" i="1"/>
  <c r="H83723" i="1"/>
  <c r="H85880" i="1"/>
  <c r="H85027" i="1"/>
  <c r="H83770" i="1"/>
  <c r="H83527" i="1"/>
  <c r="H82010" i="1"/>
  <c r="H81170" i="1"/>
  <c r="H80809" i="1"/>
  <c r="H80606" i="1"/>
  <c r="H80359" i="1"/>
  <c r="H78457" i="1"/>
  <c r="H77933" i="1"/>
  <c r="H77526" i="1"/>
  <c r="H77094" i="1"/>
  <c r="H75459" i="1"/>
  <c r="H75107" i="1"/>
  <c r="H73746" i="1"/>
  <c r="H73677" i="1"/>
  <c r="H73002" i="1"/>
  <c r="H72498" i="1"/>
  <c r="H91157" i="1"/>
  <c r="H85577" i="1"/>
  <c r="H85276" i="1"/>
  <c r="H81645" i="1"/>
  <c r="H79429" i="1"/>
  <c r="H78847" i="1"/>
  <c r="H78495" i="1"/>
  <c r="H78288" i="1"/>
  <c r="H78099" i="1"/>
  <c r="H77427" i="1"/>
  <c r="H77416" i="1"/>
  <c r="H77188" i="1"/>
  <c r="H76755" i="1"/>
  <c r="H88943" i="1"/>
  <c r="H86788" i="1"/>
  <c r="H83879" i="1"/>
  <c r="H83183" i="1"/>
  <c r="H82419" i="1"/>
  <c r="H82275" i="1"/>
  <c r="H81123" i="1"/>
  <c r="H80072" i="1"/>
  <c r="H77531" i="1"/>
  <c r="H77512" i="1"/>
  <c r="H76274" i="1"/>
  <c r="H75184" i="1"/>
  <c r="H74012" i="1"/>
  <c r="H92782" i="1"/>
  <c r="H86776" i="1"/>
  <c r="H83051" i="1"/>
  <c r="H81572" i="1"/>
  <c r="H87731" i="1"/>
  <c r="H86720" i="1"/>
  <c r="H85113" i="1"/>
  <c r="H84925" i="1"/>
  <c r="H84003" i="1"/>
  <c r="H83737" i="1"/>
  <c r="H82079" i="1"/>
  <c r="H78189" i="1"/>
  <c r="H78078" i="1"/>
  <c r="H78051" i="1"/>
  <c r="H76912" i="1"/>
  <c r="H85934" i="1"/>
  <c r="H83531" i="1"/>
  <c r="H81459" i="1"/>
  <c r="H80841" i="1"/>
  <c r="H80583" i="1"/>
  <c r="H80399" i="1"/>
  <c r="H78977" i="1"/>
  <c r="H77779" i="1"/>
  <c r="H77723" i="1"/>
  <c r="H76309" i="1"/>
  <c r="H76211" i="1"/>
  <c r="H76047" i="1"/>
  <c r="H75643" i="1"/>
  <c r="H74972" i="1"/>
  <c r="H73783" i="1"/>
  <c r="H80022" i="1"/>
  <c r="H79799" i="1"/>
  <c r="H78294" i="1"/>
  <c r="H77254" i="1"/>
  <c r="H71304" i="1"/>
  <c r="H70854" i="1"/>
  <c r="H86848" i="1"/>
  <c r="H82944" i="1"/>
  <c r="H78890" i="1"/>
  <c r="H78670" i="1"/>
  <c r="H75681" i="1"/>
  <c r="H75038" i="1"/>
  <c r="H72786" i="1"/>
  <c r="H71994" i="1"/>
  <c r="H69923" i="1"/>
  <c r="H69649" i="1"/>
  <c r="H69452" i="1"/>
  <c r="H68700" i="1"/>
  <c r="H68652" i="1"/>
  <c r="H88872" i="1"/>
  <c r="H85782" i="1"/>
  <c r="H81464" i="1"/>
  <c r="H80266" i="1"/>
  <c r="H79776" i="1"/>
  <c r="H79169" i="1"/>
  <c r="H78697" i="1"/>
  <c r="H78656" i="1"/>
  <c r="H77875" i="1"/>
  <c r="H77826" i="1"/>
  <c r="H77638" i="1"/>
  <c r="H77583" i="1"/>
  <c r="H75897" i="1"/>
  <c r="H73950" i="1"/>
  <c r="H72805" i="1"/>
  <c r="H71590" i="1"/>
  <c r="H71417" i="1"/>
  <c r="H70615" i="1"/>
  <c r="H70543" i="1"/>
  <c r="H70497" i="1"/>
  <c r="H88435" i="1"/>
  <c r="H78253" i="1"/>
  <c r="H76827" i="1"/>
  <c r="H76327" i="1"/>
  <c r="H74590" i="1"/>
  <c r="H73284" i="1"/>
  <c r="H72418" i="1"/>
  <c r="H70994" i="1"/>
  <c r="H70850" i="1"/>
  <c r="H69112" i="1"/>
  <c r="H83625" i="1"/>
  <c r="H80997" i="1"/>
  <c r="H80791" i="1"/>
  <c r="H78476" i="1"/>
  <c r="H75550" i="1"/>
  <c r="H74648" i="1"/>
  <c r="H94573" i="1"/>
  <c r="H88453" i="1"/>
  <c r="H91582" i="1"/>
  <c r="H91311" i="1"/>
  <c r="H90478" i="1"/>
  <c r="H89783" i="1"/>
  <c r="H89485" i="1"/>
  <c r="H88436" i="1"/>
  <c r="H88003" i="1"/>
  <c r="H87596" i="1"/>
  <c r="H89424" i="1"/>
  <c r="H87936" i="1"/>
  <c r="H91248" i="1"/>
  <c r="H90083" i="1"/>
  <c r="H90005" i="1"/>
  <c r="H94476" i="1"/>
  <c r="H94330" i="1"/>
  <c r="H90974" i="1"/>
  <c r="H90407" i="1"/>
  <c r="H88762" i="1"/>
  <c r="H88192" i="1"/>
  <c r="H87855" i="1"/>
  <c r="H87745" i="1"/>
  <c r="H87213" i="1"/>
  <c r="H94778" i="1"/>
  <c r="H92630" i="1"/>
  <c r="H89367" i="1"/>
  <c r="H88313" i="1"/>
  <c r="H87399" i="1"/>
  <c r="H87192" i="1"/>
  <c r="H86997" i="1"/>
  <c r="H86620" i="1"/>
  <c r="H83187" i="1"/>
  <c r="H83070" i="1"/>
  <c r="H82806" i="1"/>
  <c r="H91126" i="1"/>
  <c r="H89821" i="1"/>
  <c r="H88717" i="1"/>
  <c r="H88422" i="1"/>
  <c r="H88052" i="1"/>
  <c r="H87451" i="1"/>
  <c r="H87321" i="1"/>
  <c r="H86434" i="1"/>
  <c r="H86124" i="1"/>
  <c r="H85812" i="1"/>
  <c r="H85336" i="1"/>
  <c r="H84991" i="1"/>
  <c r="H84928" i="1"/>
  <c r="H84724" i="1"/>
  <c r="H84601" i="1"/>
  <c r="H84513" i="1"/>
  <c r="H84100" i="1"/>
  <c r="H83846" i="1"/>
  <c r="H83083" i="1"/>
  <c r="H82325" i="1"/>
  <c r="H82274" i="1"/>
  <c r="H91236" i="1"/>
  <c r="H88953" i="1"/>
  <c r="H84967" i="1"/>
  <c r="H84383" i="1"/>
  <c r="H84149" i="1"/>
  <c r="H84127" i="1"/>
  <c r="H83851" i="1"/>
  <c r="H82052" i="1"/>
  <c r="H89145" i="1"/>
  <c r="H88850" i="1"/>
  <c r="H88085" i="1"/>
  <c r="H86805" i="1"/>
  <c r="H86797" i="1"/>
  <c r="H86436" i="1"/>
  <c r="H85672" i="1"/>
  <c r="H85653" i="1"/>
  <c r="H85637" i="1"/>
  <c r="H85094" i="1"/>
  <c r="H84834" i="1"/>
  <c r="H84543" i="1"/>
  <c r="H84529" i="1"/>
  <c r="H83277" i="1"/>
  <c r="H82972" i="1"/>
  <c r="H82319" i="1"/>
  <c r="H82268" i="1"/>
  <c r="H89441" i="1"/>
  <c r="H87420" i="1"/>
  <c r="H85683" i="1"/>
  <c r="H90618" i="1"/>
  <c r="H87046" i="1"/>
  <c r="H85210" i="1"/>
  <c r="H84302" i="1"/>
  <c r="H83874" i="1"/>
  <c r="H83687" i="1"/>
  <c r="H82305" i="1"/>
  <c r="H82147" i="1"/>
  <c r="H81945" i="1"/>
  <c r="H86859" i="1"/>
  <c r="H86468" i="1"/>
  <c r="H86126" i="1"/>
  <c r="H85074" i="1"/>
  <c r="H90964" i="1"/>
  <c r="H86886" i="1"/>
  <c r="H83096" i="1"/>
  <c r="H82731" i="1"/>
  <c r="H82244" i="1"/>
  <c r="H82183" i="1"/>
  <c r="H81636" i="1"/>
  <c r="H81196" i="1"/>
  <c r="H80151" i="1"/>
  <c r="H80034" i="1"/>
  <c r="H78298" i="1"/>
  <c r="H78282" i="1"/>
  <c r="H77896" i="1"/>
  <c r="H86131" i="1"/>
  <c r="H86016" i="1"/>
  <c r="H85878" i="1"/>
  <c r="H85517" i="1"/>
  <c r="H85334" i="1"/>
  <c r="H85271" i="1"/>
  <c r="H83960" i="1"/>
  <c r="H83761" i="1"/>
  <c r="H79818" i="1"/>
  <c r="H78859" i="1"/>
  <c r="H78279" i="1"/>
  <c r="H78246" i="1"/>
  <c r="H88936" i="1"/>
  <c r="H85930" i="1"/>
  <c r="H85245" i="1"/>
  <c r="H82450" i="1"/>
  <c r="H82425" i="1"/>
  <c r="H80233" i="1"/>
  <c r="H80115" i="1"/>
  <c r="H79968" i="1"/>
  <c r="H79387" i="1"/>
  <c r="H79329" i="1"/>
  <c r="H89259" i="1"/>
  <c r="H89152" i="1"/>
  <c r="H88022" i="1"/>
  <c r="H86149" i="1"/>
  <c r="H85645" i="1"/>
  <c r="H84263" i="1"/>
  <c r="H84197" i="1"/>
  <c r="H82927" i="1"/>
  <c r="H82842" i="1"/>
  <c r="H82814" i="1"/>
  <c r="H81635" i="1"/>
  <c r="H80916" i="1"/>
  <c r="H80030" i="1"/>
  <c r="H78695" i="1"/>
  <c r="H78539" i="1"/>
  <c r="H91202" i="1"/>
  <c r="H86072" i="1"/>
  <c r="H85411" i="1"/>
  <c r="H83907" i="1"/>
  <c r="H83081" i="1"/>
  <c r="H82749" i="1"/>
  <c r="H87927" i="1"/>
  <c r="H86576" i="1"/>
  <c r="H85145" i="1"/>
  <c r="H78028" i="1"/>
  <c r="H74971" i="1"/>
  <c r="H74691" i="1"/>
  <c r="H74339" i="1"/>
  <c r="H74240" i="1"/>
  <c r="H73886" i="1"/>
  <c r="H73373" i="1"/>
  <c r="H72952" i="1"/>
  <c r="H90309" i="1"/>
  <c r="H87517" i="1"/>
  <c r="H85721" i="1"/>
  <c r="H81493" i="1"/>
  <c r="H80102" i="1"/>
  <c r="H79910" i="1"/>
  <c r="H79041" i="1"/>
  <c r="H78855" i="1"/>
  <c r="H78140" i="1"/>
  <c r="H77766" i="1"/>
  <c r="H77644" i="1"/>
  <c r="H89471" i="1"/>
  <c r="H87442" i="1"/>
  <c r="H85203" i="1"/>
  <c r="H84366" i="1"/>
  <c r="H83327" i="1"/>
  <c r="H82983" i="1"/>
  <c r="H81270" i="1"/>
  <c r="H79604" i="1"/>
  <c r="H79413" i="1"/>
  <c r="H79218" i="1"/>
  <c r="H78732" i="1"/>
  <c r="H78025" i="1"/>
  <c r="H76266" i="1"/>
  <c r="H75472" i="1"/>
  <c r="H74328" i="1"/>
  <c r="H73704" i="1"/>
  <c r="H72883" i="1"/>
  <c r="H89866" i="1"/>
  <c r="H86804" i="1"/>
  <c r="H86379" i="1"/>
  <c r="H84544" i="1"/>
  <c r="H80477" i="1"/>
  <c r="H85076" i="1"/>
  <c r="H84158" i="1"/>
  <c r="H83523" i="1"/>
  <c r="H80981" i="1"/>
  <c r="H80610" i="1"/>
  <c r="H80027" i="1"/>
  <c r="H79758" i="1"/>
  <c r="H79703" i="1"/>
  <c r="H79045" i="1"/>
  <c r="H78410" i="1"/>
  <c r="H78164" i="1"/>
  <c r="H77695" i="1"/>
  <c r="H77648" i="1"/>
  <c r="H77567" i="1"/>
  <c r="H76885" i="1"/>
  <c r="H76729" i="1"/>
  <c r="H76251" i="1"/>
  <c r="H89287" i="1"/>
  <c r="H84365" i="1"/>
  <c r="H84337" i="1"/>
  <c r="H81155" i="1"/>
  <c r="H80540" i="1"/>
  <c r="H80374" i="1"/>
  <c r="H80071" i="1"/>
  <c r="H77592" i="1"/>
  <c r="H77030" i="1"/>
  <c r="H76459" i="1"/>
  <c r="H75388" i="1"/>
  <c r="H75108" i="1"/>
  <c r="H74150" i="1"/>
  <c r="H74074" i="1"/>
  <c r="H79774" i="1"/>
  <c r="H78868" i="1"/>
  <c r="H77005" i="1"/>
  <c r="H75744" i="1"/>
  <c r="H75447" i="1"/>
  <c r="H75218" i="1"/>
  <c r="H74292" i="1"/>
  <c r="H72808" i="1"/>
  <c r="H72681" i="1"/>
  <c r="H72612" i="1"/>
  <c r="H71149" i="1"/>
  <c r="H70870" i="1"/>
  <c r="H70745" i="1"/>
  <c r="H70712" i="1"/>
  <c r="H70602" i="1"/>
  <c r="H69973" i="1"/>
  <c r="H69041" i="1"/>
  <c r="H68376" i="1"/>
  <c r="H84850" i="1"/>
  <c r="H81358" i="1"/>
  <c r="H81347" i="1"/>
  <c r="H81080" i="1"/>
  <c r="H78678" i="1"/>
  <c r="H76231" i="1"/>
  <c r="H75656" i="1"/>
  <c r="H75101" i="1"/>
  <c r="H75076" i="1"/>
  <c r="H74802" i="1"/>
  <c r="H74183" i="1"/>
  <c r="H71749" i="1"/>
  <c r="H70778" i="1"/>
  <c r="H70120" i="1"/>
  <c r="H86020" i="1"/>
  <c r="H80808" i="1"/>
  <c r="H79123" i="1"/>
  <c r="H78914" i="1"/>
  <c r="H77750" i="1"/>
  <c r="H77432" i="1"/>
  <c r="H76086" i="1"/>
  <c r="H75892" i="1"/>
  <c r="H75776" i="1"/>
  <c r="H74031" i="1"/>
  <c r="H73895" i="1"/>
  <c r="H73707" i="1"/>
  <c r="H72491" i="1"/>
  <c r="H72171" i="1"/>
  <c r="H70717" i="1"/>
  <c r="H70331" i="1"/>
  <c r="H84823" i="1"/>
  <c r="H84031" i="1"/>
  <c r="H80676" i="1"/>
  <c r="H80126" i="1"/>
  <c r="H79616" i="1"/>
  <c r="H78819" i="1"/>
  <c r="H76482" i="1"/>
  <c r="H75170" i="1"/>
  <c r="H74731" i="1"/>
  <c r="H74640" i="1"/>
  <c r="H72835" i="1"/>
  <c r="H69107" i="1"/>
  <c r="H69004" i="1"/>
  <c r="H86761" i="1"/>
  <c r="H86306" i="1"/>
  <c r="H79012" i="1"/>
  <c r="H77715" i="1"/>
  <c r="H77456" i="1"/>
  <c r="H76780" i="1"/>
  <c r="H76652" i="1"/>
  <c r="H75666" i="1"/>
  <c r="H93436" i="1"/>
  <c r="H94055" i="1"/>
  <c r="H90095" i="1"/>
  <c r="H90039" i="1"/>
  <c r="H89209" i="1"/>
  <c r="H88766" i="1"/>
  <c r="H87964" i="1"/>
  <c r="H87585" i="1"/>
  <c r="H87138" i="1"/>
  <c r="H90435" i="1"/>
  <c r="H92116" i="1"/>
  <c r="H91221" i="1"/>
  <c r="H90161" i="1"/>
  <c r="H90739" i="1"/>
  <c r="H88917" i="1"/>
  <c r="H88781" i="1"/>
  <c r="H87581" i="1"/>
  <c r="H87098" i="1"/>
  <c r="H93619" i="1"/>
  <c r="H89193" i="1"/>
  <c r="H86762" i="1"/>
  <c r="H86598" i="1"/>
  <c r="H86507" i="1"/>
  <c r="H86169" i="1"/>
  <c r="H84469" i="1"/>
  <c r="H83810" i="1"/>
  <c r="H82680" i="1"/>
  <c r="H82652" i="1"/>
  <c r="H82556" i="1"/>
  <c r="H82047" i="1"/>
  <c r="H89515" i="1"/>
  <c r="H88193" i="1"/>
  <c r="H85584" i="1"/>
  <c r="H84895" i="1"/>
  <c r="H84549" i="1"/>
  <c r="H84007" i="1"/>
  <c r="H83614" i="1"/>
  <c r="H83173" i="1"/>
  <c r="H82945" i="1"/>
  <c r="H92333" i="1"/>
  <c r="H87047" i="1"/>
  <c r="H86501" i="1"/>
  <c r="H85635" i="1"/>
  <c r="H85152" i="1"/>
  <c r="H84347" i="1"/>
  <c r="H83807" i="1"/>
  <c r="H83381" i="1"/>
  <c r="H82803" i="1"/>
  <c r="H82558" i="1"/>
  <c r="H82478" i="1"/>
  <c r="H82442" i="1"/>
  <c r="H82217" i="1"/>
  <c r="H90331" i="1"/>
  <c r="H87914" i="1"/>
  <c r="H84801" i="1"/>
  <c r="H84391" i="1"/>
  <c r="H84143" i="1"/>
  <c r="H83586" i="1"/>
  <c r="H83567" i="1"/>
  <c r="H83117" i="1"/>
  <c r="H83050" i="1"/>
  <c r="H81793" i="1"/>
  <c r="H90492" i="1"/>
  <c r="H89677" i="1"/>
  <c r="H89167" i="1"/>
  <c r="H88131" i="1"/>
  <c r="H85080" i="1"/>
  <c r="H86678" i="1"/>
  <c r="H86109" i="1"/>
  <c r="H85229" i="1"/>
  <c r="H83923" i="1"/>
  <c r="H83858" i="1"/>
  <c r="H83534" i="1"/>
  <c r="H83385" i="1"/>
  <c r="H83161" i="1"/>
  <c r="H82177" i="1"/>
  <c r="H81990" i="1"/>
  <c r="H88661" i="1"/>
  <c r="H86714" i="1"/>
  <c r="H86055" i="1"/>
  <c r="H84629" i="1"/>
  <c r="H84131" i="1"/>
  <c r="H83556" i="1"/>
  <c r="H83260" i="1"/>
  <c r="H82502" i="1"/>
  <c r="H87365" i="1"/>
  <c r="H83825" i="1"/>
  <c r="H82723" i="1"/>
  <c r="H82102" i="1"/>
  <c r="H79338" i="1"/>
  <c r="H79327" i="1"/>
  <c r="H78925" i="1"/>
  <c r="H78707" i="1"/>
  <c r="H78330" i="1"/>
  <c r="H93494" i="1"/>
  <c r="H89810" i="1"/>
  <c r="H88789" i="1"/>
  <c r="H85632" i="1"/>
  <c r="H83032" i="1"/>
  <c r="H82637" i="1"/>
  <c r="H81504" i="1"/>
  <c r="H80333" i="1"/>
  <c r="H79829" i="1"/>
  <c r="H79299" i="1"/>
  <c r="H78756" i="1"/>
  <c r="H88922" i="1"/>
  <c r="H84778" i="1"/>
  <c r="H83813" i="1"/>
  <c r="H83539" i="1"/>
  <c r="H83501" i="1"/>
  <c r="H81971" i="1"/>
  <c r="H81036" i="1"/>
  <c r="H80889" i="1"/>
  <c r="H80047" i="1"/>
  <c r="H79526" i="1"/>
  <c r="H79464" i="1"/>
  <c r="H79456" i="1"/>
  <c r="H78376" i="1"/>
  <c r="H78037" i="1"/>
  <c r="H85717" i="1"/>
  <c r="H85012" i="1"/>
  <c r="H83286" i="1"/>
  <c r="H82700" i="1"/>
  <c r="H81616" i="1"/>
  <c r="H81100" i="1"/>
  <c r="H81084" i="1"/>
  <c r="H80741" i="1"/>
  <c r="H80049" i="1"/>
  <c r="H80020" i="1"/>
  <c r="H79864" i="1"/>
  <c r="H79528" i="1"/>
  <c r="H78561" i="1"/>
  <c r="H78345" i="1"/>
  <c r="H78091" i="1"/>
  <c r="H85333" i="1"/>
  <c r="H82969" i="1"/>
  <c r="H82794" i="1"/>
  <c r="H86536" i="1"/>
  <c r="H85775" i="1"/>
  <c r="H85550" i="1"/>
  <c r="H81673" i="1"/>
  <c r="H80826" i="1"/>
  <c r="H78185" i="1"/>
  <c r="H77294" i="1"/>
  <c r="H76763" i="1"/>
  <c r="H76180" i="1"/>
  <c r="H76139" i="1"/>
  <c r="H75894" i="1"/>
  <c r="H75642" i="1"/>
  <c r="H75475" i="1"/>
  <c r="H75193" i="1"/>
  <c r="H74854" i="1"/>
  <c r="H73817" i="1"/>
  <c r="H83826" i="1"/>
  <c r="H83186" i="1"/>
  <c r="H81485" i="1"/>
  <c r="H80028" i="1"/>
  <c r="H79416" i="1"/>
  <c r="H78033" i="1"/>
  <c r="H77356" i="1"/>
  <c r="H77307" i="1"/>
  <c r="H77210" i="1"/>
  <c r="H77018" i="1"/>
  <c r="H76435" i="1"/>
  <c r="H87980" i="1"/>
  <c r="H79324" i="1"/>
  <c r="H79210" i="1"/>
  <c r="H77048" i="1"/>
  <c r="H76404" i="1"/>
  <c r="H76114" i="1"/>
  <c r="H75209" i="1"/>
  <c r="H74862" i="1"/>
  <c r="H74127" i="1"/>
  <c r="H73605" i="1"/>
  <c r="H73400" i="1"/>
  <c r="H73261" i="1"/>
  <c r="H72960" i="1"/>
  <c r="H88977" i="1"/>
  <c r="H85963" i="1"/>
  <c r="H82823" i="1"/>
  <c r="H82385" i="1"/>
  <c r="H81935" i="1"/>
  <c r="H81541" i="1"/>
  <c r="H81370" i="1"/>
  <c r="H90319" i="1"/>
  <c r="H86520" i="1"/>
  <c r="H83931" i="1"/>
  <c r="H81484" i="1"/>
  <c r="H80165" i="1"/>
  <c r="H79040" i="1"/>
  <c r="H78615" i="1"/>
  <c r="H78225" i="1"/>
  <c r="H78062" i="1"/>
  <c r="H77082" i="1"/>
  <c r="H76358" i="1"/>
  <c r="H86231" i="1"/>
  <c r="H85765" i="1"/>
  <c r="H79873" i="1"/>
  <c r="H79697" i="1"/>
  <c r="H79323" i="1"/>
  <c r="H79274" i="1"/>
  <c r="H77787" i="1"/>
  <c r="H76794" i="1"/>
  <c r="H76083" i="1"/>
  <c r="H75273" i="1"/>
  <c r="H74980" i="1"/>
  <c r="H74421" i="1"/>
  <c r="H73599" i="1"/>
  <c r="H73195" i="1"/>
  <c r="H87606" i="1"/>
  <c r="H86118" i="1"/>
  <c r="H84370" i="1"/>
  <c r="H81936" i="1"/>
  <c r="H80517" i="1"/>
  <c r="H77540" i="1"/>
  <c r="H77524" i="1"/>
  <c r="H75755" i="1"/>
  <c r="H74970" i="1"/>
  <c r="H74319" i="1"/>
  <c r="H73134" i="1"/>
  <c r="H71989" i="1"/>
  <c r="H71079" i="1"/>
  <c r="H70096" i="1"/>
  <c r="H69695" i="1"/>
  <c r="H83016" i="1"/>
  <c r="H79446" i="1"/>
  <c r="H77611" i="1"/>
  <c r="H77143" i="1"/>
  <c r="H76507" i="1"/>
  <c r="H76499" i="1"/>
  <c r="H76044" i="1"/>
  <c r="H75413" i="1"/>
  <c r="H74959" i="1"/>
  <c r="H74616" i="1"/>
  <c r="H74305" i="1"/>
  <c r="H73580" i="1"/>
  <c r="H71189" i="1"/>
  <c r="H70041" i="1"/>
  <c r="H68785" i="1"/>
  <c r="H91656" i="1"/>
  <c r="H90954" i="1"/>
  <c r="H80167" i="1"/>
  <c r="H79194" i="1"/>
  <c r="H75724" i="1"/>
  <c r="H75305" i="1"/>
  <c r="H73495" i="1"/>
  <c r="H73197" i="1"/>
  <c r="H73164" i="1"/>
  <c r="H72816" i="1"/>
  <c r="H71057" i="1"/>
  <c r="H70640" i="1"/>
  <c r="H85876" i="1"/>
  <c r="H84570" i="1"/>
  <c r="H81507" i="1"/>
  <c r="H81192" i="1"/>
  <c r="H79059" i="1"/>
  <c r="H78504" i="1"/>
  <c r="H76349" i="1"/>
  <c r="H76074" i="1"/>
  <c r="H75236" i="1"/>
  <c r="H74612" i="1"/>
  <c r="H73549" i="1"/>
  <c r="H73472" i="1"/>
  <c r="H73267" i="1"/>
  <c r="H71794" i="1"/>
  <c r="H71789" i="1"/>
  <c r="H71338" i="1"/>
  <c r="H70807" i="1"/>
  <c r="H68442" i="1"/>
  <c r="H89416" i="1"/>
  <c r="H84104" i="1"/>
  <c r="H81904" i="1"/>
  <c r="H78987" i="1"/>
  <c r="H78520" i="1"/>
  <c r="H76849" i="1"/>
  <c r="H74690" i="1"/>
  <c r="H95531" i="1"/>
  <c r="H92669" i="1"/>
  <c r="H90464" i="1"/>
  <c r="H89901" i="1"/>
  <c r="H88158" i="1"/>
  <c r="H88047" i="1"/>
  <c r="H87915" i="1"/>
  <c r="H87749" i="1"/>
  <c r="H87546" i="1"/>
  <c r="H94352" i="1"/>
  <c r="H91121" i="1"/>
  <c r="H88617" i="1"/>
  <c r="H88603" i="1"/>
  <c r="H88392" i="1"/>
  <c r="H88356" i="1"/>
  <c r="H87986" i="1"/>
  <c r="H87274" i="1"/>
  <c r="H91163" i="1"/>
  <c r="H91087" i="1"/>
  <c r="H90947" i="1"/>
  <c r="H89975" i="1"/>
  <c r="H89267" i="1"/>
  <c r="H88520" i="1"/>
  <c r="H87716" i="1"/>
  <c r="H87672" i="1"/>
  <c r="H87645" i="1"/>
  <c r="H87566" i="1"/>
  <c r="H87053" i="1"/>
  <c r="H90530" i="1"/>
  <c r="H90410" i="1"/>
  <c r="H89581" i="1"/>
  <c r="H90212" i="1"/>
  <c r="H88184" i="1"/>
  <c r="H87750" i="1"/>
  <c r="H87229" i="1"/>
  <c r="H87123" i="1"/>
  <c r="H87000" i="1"/>
  <c r="H88488" i="1"/>
  <c r="H88403" i="1"/>
  <c r="H87545" i="1"/>
  <c r="H86721" i="1"/>
  <c r="H86488" i="1"/>
  <c r="H85844" i="1"/>
  <c r="H84604" i="1"/>
  <c r="H84076" i="1"/>
  <c r="H84049" i="1"/>
  <c r="H83086" i="1"/>
  <c r="H83029" i="1"/>
  <c r="H82440" i="1"/>
  <c r="H82055" i="1"/>
  <c r="H90380" i="1"/>
  <c r="H89316" i="1"/>
  <c r="H88229" i="1"/>
  <c r="H86983" i="1"/>
  <c r="H86145" i="1"/>
  <c r="H85885" i="1"/>
  <c r="H84369" i="1"/>
  <c r="H82701" i="1"/>
  <c r="H90290" i="1"/>
  <c r="H88650" i="1"/>
  <c r="H87799" i="1"/>
  <c r="H87208" i="1"/>
  <c r="H86808" i="1"/>
  <c r="H86622" i="1"/>
  <c r="H85524" i="1"/>
  <c r="H85260" i="1"/>
  <c r="H84587" i="1"/>
  <c r="H82811" i="1"/>
  <c r="H82512" i="1"/>
  <c r="H89632" i="1"/>
  <c r="H87616" i="1"/>
  <c r="H87354" i="1"/>
  <c r="H86838" i="1"/>
  <c r="H86665" i="1"/>
  <c r="H85289" i="1"/>
  <c r="H84922" i="1"/>
  <c r="H84584" i="1"/>
  <c r="H84159" i="1"/>
  <c r="H81771" i="1"/>
  <c r="H94112" i="1"/>
  <c r="H89136" i="1"/>
  <c r="H89074" i="1"/>
  <c r="H89019" i="1"/>
  <c r="H86890" i="1"/>
  <c r="H86651" i="1"/>
  <c r="H86433" i="1"/>
  <c r="H86240" i="1"/>
  <c r="H85881" i="1"/>
  <c r="H85588" i="1"/>
  <c r="H85457" i="1"/>
  <c r="H85273" i="1"/>
  <c r="H85159" i="1"/>
  <c r="H85072" i="1"/>
  <c r="H84990" i="1"/>
  <c r="H84412" i="1"/>
  <c r="H92318" i="1"/>
  <c r="H89519" i="1"/>
  <c r="H89368" i="1"/>
  <c r="H89270" i="1"/>
  <c r="H88304" i="1"/>
  <c r="H88109" i="1"/>
  <c r="H87565" i="1"/>
  <c r="H86074" i="1"/>
  <c r="H85156" i="1"/>
  <c r="H85088" i="1"/>
  <c r="H84872" i="1"/>
  <c r="H84795" i="1"/>
  <c r="H84396" i="1"/>
  <c r="H84324" i="1"/>
  <c r="H84247" i="1"/>
  <c r="H83456" i="1"/>
  <c r="H82491" i="1"/>
  <c r="H82056" i="1"/>
  <c r="H89238" i="1"/>
  <c r="H87874" i="1"/>
  <c r="H86441" i="1"/>
  <c r="H86191" i="1"/>
  <c r="H86142" i="1"/>
  <c r="H86071" i="1"/>
  <c r="H85824" i="1"/>
  <c r="H85296" i="1"/>
  <c r="H84678" i="1"/>
  <c r="H84167" i="1"/>
  <c r="H83928" i="1"/>
  <c r="H83458" i="1"/>
  <c r="H87463" i="1"/>
  <c r="H87244" i="1"/>
  <c r="H87077" i="1"/>
  <c r="H86948" i="1"/>
  <c r="H86864" i="1"/>
  <c r="H86273" i="1"/>
  <c r="H86150" i="1"/>
  <c r="H82324" i="1"/>
  <c r="H80978" i="1"/>
  <c r="H80620" i="1"/>
  <c r="H80231" i="1"/>
  <c r="H79781" i="1"/>
  <c r="H79529" i="1"/>
  <c r="H79263" i="1"/>
  <c r="H78968" i="1"/>
  <c r="H78092" i="1"/>
  <c r="H90091" i="1"/>
  <c r="H88474" i="1"/>
  <c r="H86566" i="1"/>
  <c r="H85172" i="1"/>
  <c r="H84756" i="1"/>
  <c r="H82313" i="1"/>
  <c r="H80636" i="1"/>
  <c r="H79658" i="1"/>
  <c r="H78227" i="1"/>
  <c r="H78183" i="1"/>
  <c r="H77850" i="1"/>
  <c r="H91988" i="1"/>
  <c r="H88264" i="1"/>
  <c r="H86640" i="1"/>
  <c r="H86486" i="1"/>
  <c r="H83660" i="1"/>
  <c r="H83528" i="1"/>
  <c r="H83065" i="1"/>
  <c r="H82160" i="1"/>
  <c r="H81044" i="1"/>
  <c r="H79759" i="1"/>
  <c r="H79499" i="1"/>
  <c r="H79167" i="1"/>
  <c r="H78647" i="1"/>
  <c r="H78542" i="1"/>
  <c r="H90690" i="1"/>
  <c r="H89760" i="1"/>
  <c r="H87076" i="1"/>
  <c r="H86264" i="1"/>
  <c r="H84979" i="1"/>
  <c r="H84222" i="1"/>
  <c r="H83793" i="1"/>
  <c r="H83404" i="1"/>
  <c r="H82356" i="1"/>
  <c r="H81917" i="1"/>
  <c r="H80458" i="1"/>
  <c r="H80025" i="1"/>
  <c r="H78405" i="1"/>
  <c r="H92754" i="1"/>
  <c r="H90206" i="1"/>
  <c r="H88743" i="1"/>
  <c r="H87162" i="1"/>
  <c r="H84802" i="1"/>
  <c r="H83662" i="1"/>
  <c r="H83423" i="1"/>
  <c r="H83401" i="1"/>
  <c r="H86738" i="1"/>
  <c r="H85830" i="1"/>
  <c r="H85764" i="1"/>
  <c r="H85751" i="1"/>
  <c r="H85402" i="1"/>
  <c r="H83940" i="1"/>
  <c r="H83621" i="1"/>
  <c r="H81039" i="1"/>
  <c r="H80737" i="1"/>
  <c r="H80614" i="1"/>
  <c r="H80040" i="1"/>
  <c r="H79361" i="1"/>
  <c r="H79251" i="1"/>
  <c r="H78608" i="1"/>
  <c r="H78296" i="1"/>
  <c r="H75826" i="1"/>
  <c r="H88840" i="1"/>
  <c r="H87492" i="1"/>
  <c r="H86085" i="1"/>
  <c r="H85729" i="1"/>
  <c r="H81659" i="1"/>
  <c r="H81614" i="1"/>
  <c r="H79993" i="1"/>
  <c r="H79585" i="1"/>
  <c r="H78511" i="1"/>
  <c r="H78232" i="1"/>
  <c r="H77755" i="1"/>
  <c r="H77636" i="1"/>
  <c r="H76446" i="1"/>
  <c r="H80417" i="1"/>
  <c r="H78572" i="1"/>
  <c r="H77507" i="1"/>
  <c r="H76926" i="1"/>
  <c r="H76669" i="1"/>
  <c r="H76241" i="1"/>
  <c r="H73987" i="1"/>
  <c r="H73842" i="1"/>
  <c r="H89835" i="1"/>
  <c r="H89180" i="1"/>
  <c r="H86135" i="1"/>
  <c r="H82023" i="1"/>
  <c r="H84150" i="1"/>
  <c r="H78494" i="1"/>
  <c r="H77608" i="1"/>
  <c r="H77306" i="1"/>
  <c r="H76968" i="1"/>
  <c r="H76679" i="1"/>
  <c r="H86167" i="1"/>
  <c r="H85725" i="1"/>
  <c r="H81372" i="1"/>
  <c r="H79747" i="1"/>
  <c r="H79708" i="1"/>
  <c r="H78393" i="1"/>
  <c r="H75654" i="1"/>
  <c r="H74310" i="1"/>
  <c r="H74181" i="1"/>
  <c r="H72871" i="1"/>
  <c r="H74719" i="1"/>
  <c r="H71566" i="1"/>
  <c r="H70020" i="1"/>
  <c r="H69728" i="1"/>
  <c r="H68898" i="1"/>
  <c r="H85771" i="1"/>
  <c r="H82889" i="1"/>
  <c r="H73901" i="1"/>
  <c r="H73868" i="1"/>
  <c r="H72360" i="1"/>
  <c r="H69164" i="1"/>
  <c r="H69124" i="1"/>
  <c r="H69113" i="1"/>
  <c r="H68365" i="1"/>
  <c r="H88534" i="1"/>
  <c r="H87231" i="1"/>
  <c r="H85518" i="1"/>
  <c r="H85493" i="1"/>
  <c r="H81897" i="1"/>
  <c r="H79335" i="1"/>
  <c r="H79128" i="1"/>
  <c r="H76398" i="1"/>
  <c r="H72866" i="1"/>
  <c r="H86125" i="1"/>
  <c r="H84877" i="1"/>
  <c r="H84014" i="1"/>
  <c r="H83425" i="1"/>
  <c r="H82724" i="1"/>
  <c r="H77931" i="1"/>
  <c r="H77651" i="1"/>
  <c r="H77387" i="1"/>
  <c r="H77231" i="1"/>
  <c r="H74576" i="1"/>
  <c r="H73461" i="1"/>
  <c r="H72140" i="1"/>
  <c r="H70376" i="1"/>
  <c r="H68458" i="1"/>
  <c r="H85608" i="1"/>
  <c r="H84846" i="1"/>
  <c r="H83444" i="1"/>
  <c r="H82545" i="1"/>
  <c r="H81529" i="1"/>
  <c r="H81488" i="1"/>
  <c r="H80726" i="1"/>
  <c r="H77376" i="1"/>
  <c r="H75260" i="1"/>
  <c r="H94576" i="1"/>
  <c r="H93901" i="1"/>
  <c r="H89932" i="1"/>
  <c r="H89414" i="1"/>
  <c r="H89323" i="1"/>
  <c r="H88153" i="1"/>
  <c r="H89331" i="1"/>
  <c r="H89190" i="1"/>
  <c r="H87327" i="1"/>
  <c r="H92159" i="1"/>
  <c r="H90254" i="1"/>
  <c r="H89303" i="1"/>
  <c r="H94073" i="1"/>
  <c r="H94168" i="1"/>
  <c r="H90725" i="1"/>
  <c r="H89553" i="1"/>
  <c r="H88360" i="1"/>
  <c r="H88114" i="1"/>
  <c r="H87960" i="1"/>
  <c r="H87547" i="1"/>
  <c r="H87283" i="1"/>
  <c r="H87278" i="1"/>
  <c r="H88545" i="1"/>
  <c r="H87943" i="1"/>
  <c r="H86609" i="1"/>
  <c r="H85646" i="1"/>
  <c r="H85087" i="1"/>
  <c r="H84571" i="1"/>
  <c r="H84427" i="1"/>
  <c r="H83520" i="1"/>
  <c r="H82905" i="1"/>
  <c r="H82712" i="1"/>
  <c r="H82520" i="1"/>
  <c r="H93074" i="1"/>
  <c r="H91220" i="1"/>
  <c r="H90925" i="1"/>
  <c r="H89151" i="1"/>
  <c r="H87374" i="1"/>
  <c r="H85139" i="1"/>
  <c r="H84843" i="1"/>
  <c r="H84826" i="1"/>
  <c r="H83854" i="1"/>
  <c r="H82992" i="1"/>
  <c r="H82517" i="1"/>
  <c r="H82393" i="1"/>
  <c r="H82312" i="1"/>
  <c r="H89738" i="1"/>
  <c r="H86287" i="1"/>
  <c r="H85849" i="1"/>
  <c r="H85103" i="1"/>
  <c r="H83342" i="1"/>
  <c r="H82019" i="1"/>
  <c r="H91589" i="1"/>
  <c r="H88566" i="1"/>
  <c r="H87216" i="1"/>
  <c r="H86192" i="1"/>
  <c r="H86107" i="1"/>
  <c r="H85477" i="1"/>
  <c r="H84972" i="1"/>
  <c r="H84493" i="1"/>
  <c r="H84482" i="1"/>
  <c r="H84402" i="1"/>
  <c r="H84181" i="1"/>
  <c r="H83902" i="1"/>
  <c r="H83746" i="1"/>
  <c r="H94170" i="1"/>
  <c r="H90780" i="1"/>
  <c r="H88279" i="1"/>
  <c r="H87171" i="1"/>
  <c r="H86965" i="1"/>
  <c r="H86591" i="1"/>
  <c r="H86419" i="1"/>
  <c r="H85138" i="1"/>
  <c r="H84982" i="1"/>
  <c r="H84728" i="1"/>
  <c r="H91191" i="1"/>
  <c r="H89968" i="1"/>
  <c r="H88989" i="1"/>
  <c r="H87961" i="1"/>
  <c r="H87279" i="1"/>
  <c r="H86189" i="1"/>
  <c r="H85561" i="1"/>
  <c r="H84935" i="1"/>
  <c r="H83950" i="1"/>
  <c r="H83488" i="1"/>
  <c r="H82348" i="1"/>
  <c r="H82300" i="1"/>
  <c r="H81891" i="1"/>
  <c r="H91555" i="1"/>
  <c r="H90726" i="1"/>
  <c r="H88420" i="1"/>
  <c r="H88127" i="1"/>
  <c r="H86769" i="1"/>
  <c r="H86115" i="1"/>
  <c r="H85575" i="1"/>
  <c r="H85515" i="1"/>
  <c r="H82965" i="1"/>
  <c r="H82566" i="1"/>
  <c r="H90998" i="1"/>
  <c r="H90783" i="1"/>
  <c r="H85548" i="1"/>
  <c r="H85189" i="1"/>
  <c r="H84289" i="1"/>
  <c r="H84128" i="1"/>
  <c r="H84067" i="1"/>
  <c r="H83482" i="1"/>
  <c r="H81026" i="1"/>
  <c r="H80686" i="1"/>
  <c r="H78406" i="1"/>
  <c r="H78395" i="1"/>
  <c r="H90278" i="1"/>
  <c r="H84042" i="1"/>
  <c r="H81353" i="1"/>
  <c r="H81221" i="1"/>
  <c r="H80495" i="1"/>
  <c r="H80352" i="1"/>
  <c r="H79545" i="1"/>
  <c r="H79149" i="1"/>
  <c r="H77930" i="1"/>
  <c r="H88598" i="1"/>
  <c r="H88227" i="1"/>
  <c r="H85444" i="1"/>
  <c r="H84727" i="1"/>
  <c r="H84499" i="1"/>
  <c r="H84414" i="1"/>
  <c r="H81293" i="1"/>
  <c r="H80500" i="1"/>
  <c r="H78332" i="1"/>
  <c r="H78287" i="1"/>
  <c r="H78238" i="1"/>
  <c r="H77901" i="1"/>
  <c r="H77833" i="1"/>
  <c r="H90235" i="1"/>
  <c r="H84805" i="1"/>
  <c r="H83749" i="1"/>
  <c r="H83108" i="1"/>
  <c r="H81873" i="1"/>
  <c r="H81627" i="1"/>
  <c r="H81433" i="1"/>
  <c r="H80264" i="1"/>
  <c r="H79930" i="1"/>
  <c r="H79536" i="1"/>
  <c r="H78866" i="1"/>
  <c r="H78660" i="1"/>
  <c r="H78013" i="1"/>
  <c r="H77895" i="1"/>
  <c r="H90007" i="1"/>
  <c r="H86860" i="1"/>
  <c r="H86690" i="1"/>
  <c r="H86637" i="1"/>
  <c r="H86390" i="1"/>
  <c r="H86208" i="1"/>
  <c r="H85322" i="1"/>
  <c r="H84699" i="1"/>
  <c r="H85716" i="1"/>
  <c r="H84613" i="1"/>
  <c r="H82128" i="1"/>
  <c r="H81211" i="1"/>
  <c r="H80048" i="1"/>
  <c r="H79924" i="1"/>
  <c r="H74232" i="1"/>
  <c r="H73916" i="1"/>
  <c r="H73024" i="1"/>
  <c r="H72662" i="1"/>
  <c r="H86409" i="1"/>
  <c r="H85807" i="1"/>
  <c r="H84213" i="1"/>
  <c r="H82544" i="1"/>
  <c r="H82245" i="1"/>
  <c r="H81804" i="1"/>
  <c r="H81717" i="1"/>
  <c r="H81292" i="1"/>
  <c r="H80067" i="1"/>
  <c r="H79469" i="1"/>
  <c r="H78530" i="1"/>
  <c r="H77245" i="1"/>
  <c r="H86884" i="1"/>
  <c r="H82516" i="1"/>
  <c r="H81180" i="1"/>
  <c r="H80213" i="1"/>
  <c r="H79676" i="1"/>
  <c r="H79259" i="1"/>
  <c r="H77185" i="1"/>
  <c r="H77075" i="1"/>
  <c r="H76133" i="1"/>
  <c r="H76056" i="1"/>
  <c r="H74913" i="1"/>
  <c r="H73463" i="1"/>
  <c r="H84757" i="1"/>
  <c r="H84569" i="1"/>
  <c r="H81767" i="1"/>
  <c r="H91653" i="1"/>
  <c r="H88061" i="1"/>
  <c r="H86009" i="1"/>
  <c r="H85698" i="1"/>
  <c r="H82971" i="1"/>
  <c r="H79428" i="1"/>
  <c r="H79015" i="1"/>
  <c r="H78150" i="1"/>
  <c r="H77478" i="1"/>
  <c r="H77252" i="1"/>
  <c r="H77156" i="1"/>
  <c r="H76578" i="1"/>
  <c r="H76559" i="1"/>
  <c r="H86814" i="1"/>
  <c r="H86405" i="1"/>
  <c r="H86175" i="1"/>
  <c r="H86151" i="1"/>
  <c r="H85784" i="1"/>
  <c r="H83392" i="1"/>
  <c r="H81607" i="1"/>
  <c r="H78800" i="1"/>
  <c r="H78579" i="1"/>
  <c r="H77047" i="1"/>
  <c r="H76055" i="1"/>
  <c r="H75471" i="1"/>
  <c r="H75281" i="1"/>
  <c r="H74912" i="1"/>
  <c r="H74581" i="1"/>
  <c r="H74400" i="1"/>
  <c r="H73519" i="1"/>
  <c r="H73014" i="1"/>
  <c r="H90431" i="1"/>
  <c r="H87709" i="1"/>
  <c r="H83751" i="1"/>
  <c r="H75579" i="1"/>
  <c r="H73852" i="1"/>
  <c r="H73796" i="1"/>
  <c r="H72601" i="1"/>
  <c r="H71219" i="1"/>
  <c r="H70342" i="1"/>
  <c r="H70211" i="1"/>
  <c r="H70063" i="1"/>
  <c r="H69808" i="1"/>
  <c r="H69777" i="1"/>
  <c r="H69772" i="1"/>
  <c r="H69542" i="1"/>
  <c r="H69011" i="1"/>
  <c r="H68994" i="1"/>
  <c r="H68797" i="1"/>
  <c r="H81113" i="1"/>
  <c r="H80117" i="1"/>
  <c r="H79419" i="1"/>
  <c r="H75711" i="1"/>
  <c r="H74732" i="1"/>
  <c r="H71610" i="1"/>
  <c r="H71477" i="1"/>
  <c r="H70668" i="1"/>
  <c r="H70599" i="1"/>
  <c r="H70366" i="1"/>
  <c r="H69692" i="1"/>
  <c r="H69663" i="1"/>
  <c r="H69339" i="1"/>
  <c r="H83869" i="1"/>
  <c r="H82246" i="1"/>
  <c r="H77369" i="1"/>
  <c r="H76612" i="1"/>
  <c r="H75922" i="1"/>
  <c r="H75514" i="1"/>
  <c r="H74815" i="1"/>
  <c r="H73522" i="1"/>
  <c r="H73175" i="1"/>
  <c r="H72907" i="1"/>
  <c r="H71913" i="1"/>
  <c r="H71221" i="1"/>
  <c r="H92340" i="1"/>
  <c r="H88361" i="1"/>
  <c r="H85279" i="1"/>
  <c r="H84812" i="1"/>
  <c r="H81079" i="1"/>
  <c r="H78438" i="1"/>
  <c r="H77623" i="1"/>
  <c r="H77346" i="1"/>
  <c r="H76506" i="1"/>
  <c r="H76002" i="1"/>
  <c r="H74274" i="1"/>
  <c r="H72520" i="1"/>
  <c r="H71308" i="1"/>
  <c r="H70571" i="1"/>
  <c r="H69870" i="1"/>
  <c r="H69848" i="1"/>
  <c r="H69662" i="1"/>
  <c r="H69045" i="1"/>
  <c r="H68350" i="1"/>
  <c r="H90771" i="1"/>
  <c r="H82596" i="1"/>
  <c r="H81234" i="1"/>
  <c r="H78370" i="1"/>
  <c r="H77442" i="1"/>
  <c r="H76595" i="1"/>
  <c r="H75888" i="1"/>
  <c r="H94009" i="1"/>
  <c r="H90981" i="1"/>
  <c r="H89535" i="1"/>
  <c r="H88780" i="1"/>
  <c r="H87580" i="1"/>
  <c r="H87530" i="1"/>
  <c r="H87349" i="1"/>
  <c r="H86903" i="1"/>
  <c r="H91379" i="1"/>
  <c r="H90861" i="1"/>
  <c r="H90636" i="1"/>
  <c r="H90569" i="1"/>
  <c r="H90539" i="1"/>
  <c r="H90006" i="1"/>
  <c r="H89546" i="1"/>
  <c r="H89532" i="1"/>
  <c r="H88963" i="1"/>
  <c r="H88790" i="1"/>
  <c r="H88518" i="1"/>
  <c r="H88142" i="1"/>
  <c r="H87950" i="1"/>
  <c r="H87733" i="1"/>
  <c r="H87648" i="1"/>
  <c r="H87308" i="1"/>
  <c r="H87295" i="1"/>
  <c r="H87073" i="1"/>
  <c r="H86985" i="1"/>
  <c r="H91345" i="1"/>
  <c r="H90246" i="1"/>
  <c r="H90111" i="1"/>
  <c r="H89964" i="1"/>
  <c r="H89487" i="1"/>
  <c r="H89446" i="1"/>
  <c r="H89284" i="1"/>
  <c r="H88985" i="1"/>
  <c r="H88605" i="1"/>
  <c r="H88567" i="1"/>
  <c r="H88559" i="1"/>
  <c r="H88301" i="1"/>
  <c r="H88005" i="1"/>
  <c r="H87240" i="1"/>
  <c r="H90812" i="1"/>
  <c r="H91030" i="1"/>
  <c r="H90982" i="1"/>
  <c r="H90382" i="1"/>
  <c r="H89793" i="1"/>
  <c r="H89613" i="1"/>
  <c r="H89605" i="1"/>
  <c r="H89341" i="1"/>
  <c r="H89173" i="1"/>
  <c r="H88987" i="1"/>
  <c r="H88822" i="1"/>
  <c r="H88754" i="1"/>
  <c r="H88688" i="1"/>
  <c r="H88219" i="1"/>
  <c r="H88138" i="1"/>
  <c r="H88106" i="1"/>
  <c r="H87515" i="1"/>
  <c r="H87334" i="1"/>
  <c r="H87011" i="1"/>
  <c r="H94349" i="1"/>
  <c r="H93594" i="1"/>
  <c r="H88914" i="1"/>
  <c r="H87808" i="1"/>
  <c r="H86743" i="1"/>
  <c r="H86685" i="1"/>
  <c r="H86282" i="1"/>
  <c r="H86188" i="1"/>
  <c r="H86177" i="1"/>
  <c r="H86116" i="1"/>
  <c r="H86073" i="1"/>
  <c r="H86068" i="1"/>
  <c r="H85627" i="1"/>
  <c r="H85166" i="1"/>
  <c r="H84854" i="1"/>
  <c r="H84661" i="1"/>
  <c r="H84199" i="1"/>
  <c r="H84122" i="1"/>
  <c r="H83154" i="1"/>
  <c r="H83078" i="1"/>
  <c r="H82644" i="1"/>
  <c r="H82296" i="1"/>
  <c r="H89698" i="1"/>
  <c r="H89445" i="1"/>
  <c r="H89223" i="1"/>
  <c r="H88368" i="1"/>
  <c r="H88201" i="1"/>
  <c r="H87424" i="1"/>
  <c r="H86535" i="1"/>
  <c r="H86295" i="1"/>
  <c r="H85823" i="1"/>
  <c r="H85201" i="1"/>
  <c r="H85081" i="1"/>
  <c r="H84068" i="1"/>
  <c r="H83337" i="1"/>
  <c r="H83034" i="1"/>
  <c r="H82285" i="1"/>
  <c r="H82233" i="1"/>
  <c r="H81981" i="1"/>
  <c r="H91250" i="1"/>
  <c r="H90250" i="1"/>
  <c r="H89865" i="1"/>
  <c r="H88206" i="1"/>
  <c r="H88198" i="1"/>
  <c r="H87788" i="1"/>
  <c r="H87625" i="1"/>
  <c r="H87299" i="1"/>
  <c r="H86344" i="1"/>
  <c r="H85981" i="1"/>
  <c r="H85954" i="1"/>
  <c r="H85809" i="1"/>
  <c r="H85562" i="1"/>
  <c r="H85489" i="1"/>
  <c r="H85423" i="1"/>
  <c r="H85292" i="1"/>
  <c r="H85287" i="1"/>
  <c r="H85171" i="1"/>
  <c r="H84609" i="1"/>
  <c r="H84477" i="1"/>
  <c r="H83688" i="1"/>
  <c r="H83170" i="1"/>
  <c r="H82833" i="1"/>
  <c r="H82492" i="1"/>
  <c r="H93208" i="1"/>
  <c r="H89955" i="1"/>
  <c r="H89131" i="1"/>
  <c r="H89017" i="1"/>
  <c r="H88068" i="1"/>
  <c r="H86825" i="1"/>
  <c r="H86676" i="1"/>
  <c r="H85599" i="1"/>
  <c r="H84088" i="1"/>
  <c r="H84009" i="1"/>
  <c r="H83856" i="1"/>
  <c r="H83500" i="1"/>
  <c r="H83315" i="1"/>
  <c r="H82868" i="1"/>
  <c r="H82813" i="1"/>
  <c r="H82175" i="1"/>
  <c r="H91424" i="1"/>
  <c r="H90581" i="1"/>
  <c r="H90227" i="1"/>
  <c r="H89844" i="1"/>
  <c r="H87549" i="1"/>
  <c r="H87409" i="1"/>
  <c r="H87317" i="1"/>
  <c r="H87234" i="1"/>
  <c r="H86827" i="1"/>
  <c r="H86550" i="1"/>
  <c r="H86299" i="1"/>
  <c r="H86254" i="1"/>
  <c r="H85502" i="1"/>
  <c r="H85379" i="1"/>
  <c r="H85360" i="1"/>
  <c r="H91210" i="1"/>
  <c r="H91180" i="1"/>
  <c r="H91144" i="1"/>
  <c r="H89938" i="1"/>
  <c r="H88568" i="1"/>
  <c r="H87480" i="1"/>
  <c r="H86338" i="1"/>
  <c r="H86237" i="1"/>
  <c r="H86226" i="1"/>
  <c r="H86042" i="1"/>
  <c r="H85710" i="1"/>
  <c r="H85482" i="1"/>
  <c r="H85248" i="1"/>
  <c r="H85033" i="1"/>
  <c r="H84608" i="1"/>
  <c r="H84126" i="1"/>
  <c r="H84077" i="1"/>
  <c r="H84028" i="1"/>
  <c r="H83679" i="1"/>
  <c r="H83618" i="1"/>
  <c r="H88160" i="1"/>
  <c r="H86199" i="1"/>
  <c r="H85837" i="1"/>
  <c r="H84237" i="1"/>
  <c r="H84059" i="1"/>
  <c r="H88638" i="1"/>
  <c r="H88202" i="1"/>
  <c r="H88185" i="1"/>
  <c r="H88171" i="1"/>
  <c r="H87825" i="1"/>
  <c r="H87521" i="1"/>
  <c r="H87049" i="1"/>
  <c r="H86878" i="1"/>
  <c r="H83474" i="1"/>
  <c r="H82078" i="1"/>
  <c r="H81093" i="1"/>
  <c r="H80239" i="1"/>
  <c r="H80209" i="1"/>
  <c r="H79540" i="1"/>
  <c r="H79173" i="1"/>
  <c r="H78930" i="1"/>
  <c r="H90803" i="1"/>
  <c r="H90258" i="1"/>
  <c r="H90147" i="1"/>
  <c r="H87116" i="1"/>
  <c r="H86752" i="1"/>
  <c r="H86627" i="1"/>
  <c r="H86432" i="1"/>
  <c r="H86196" i="1"/>
  <c r="H86005" i="1"/>
  <c r="H85842" i="1"/>
  <c r="H83802" i="1"/>
  <c r="H82513" i="1"/>
  <c r="H80631" i="1"/>
  <c r="H80314" i="1"/>
  <c r="H79762" i="1"/>
  <c r="H79524" i="1"/>
  <c r="H79494" i="1"/>
  <c r="H78935" i="1"/>
  <c r="H78570" i="1"/>
  <c r="H78459" i="1"/>
  <c r="H88256" i="1"/>
  <c r="H87367" i="1"/>
  <c r="H87336" i="1"/>
  <c r="H85381" i="1"/>
  <c r="H85212" i="1"/>
  <c r="H82113" i="1"/>
  <c r="H82085" i="1"/>
  <c r="H81958" i="1"/>
  <c r="H81669" i="1"/>
  <c r="H80159" i="1"/>
  <c r="H79870" i="1"/>
  <c r="H79665" i="1"/>
  <c r="H79518" i="1"/>
  <c r="H79379" i="1"/>
  <c r="H79180" i="1"/>
  <c r="H79132" i="1"/>
  <c r="H79108" i="1"/>
  <c r="H79062" i="1"/>
  <c r="H78531" i="1"/>
  <c r="H78488" i="1"/>
  <c r="H78343" i="1"/>
  <c r="H91542" i="1"/>
  <c r="H91393" i="1"/>
  <c r="H87595" i="1"/>
  <c r="H86537" i="1"/>
  <c r="H86456" i="1"/>
  <c r="H85598" i="1"/>
  <c r="H84501" i="1"/>
  <c r="H84082" i="1"/>
  <c r="H82958" i="1"/>
  <c r="H82892" i="1"/>
  <c r="H82711" i="1"/>
  <c r="H82213" i="1"/>
  <c r="H81696" i="1"/>
  <c r="H81092" i="1"/>
  <c r="H79938" i="1"/>
  <c r="H79370" i="1"/>
  <c r="H79070" i="1"/>
  <c r="H78687" i="1"/>
  <c r="H78146" i="1"/>
  <c r="H89959" i="1"/>
  <c r="H88648" i="1"/>
  <c r="H87470" i="1"/>
  <c r="H86039" i="1"/>
  <c r="H85982" i="1"/>
  <c r="H85419" i="1"/>
  <c r="H85389" i="1"/>
  <c r="H84962" i="1"/>
  <c r="H82581" i="1"/>
  <c r="H82427" i="1"/>
  <c r="H91828" i="1"/>
  <c r="H91079" i="1"/>
  <c r="H86913" i="1"/>
  <c r="H85783" i="1"/>
  <c r="H85368" i="1"/>
  <c r="H82924" i="1"/>
  <c r="H81344" i="1"/>
  <c r="H80965" i="1"/>
  <c r="H77722" i="1"/>
  <c r="H75348" i="1"/>
  <c r="H74591" i="1"/>
  <c r="H74204" i="1"/>
  <c r="H74111" i="1"/>
  <c r="H88857" i="1"/>
  <c r="H86867" i="1"/>
  <c r="H82619" i="1"/>
  <c r="H81933" i="1"/>
  <c r="H81925" i="1"/>
  <c r="H81175" i="1"/>
  <c r="H80161" i="1"/>
  <c r="H79344" i="1"/>
  <c r="H77601" i="1"/>
  <c r="H93491" i="1"/>
  <c r="H91267" i="1"/>
  <c r="H91162" i="1"/>
  <c r="H89183" i="1"/>
  <c r="H88014" i="1"/>
  <c r="H86771" i="1"/>
  <c r="H81349" i="1"/>
  <c r="H80446" i="1"/>
  <c r="H79737" i="1"/>
  <c r="H77596" i="1"/>
  <c r="H77291" i="1"/>
  <c r="H76332" i="1"/>
  <c r="H75587" i="1"/>
  <c r="H73822" i="1"/>
  <c r="H86298" i="1"/>
  <c r="H86187" i="1"/>
  <c r="H85968" i="1"/>
  <c r="H84451" i="1"/>
  <c r="H83656" i="1"/>
  <c r="H82686" i="1"/>
  <c r="H81927" i="1"/>
  <c r="H81508" i="1"/>
  <c r="H80581" i="1"/>
  <c r="H80372" i="1"/>
  <c r="H79756" i="1"/>
  <c r="H88555" i="1"/>
  <c r="H87920" i="1"/>
  <c r="H85133" i="1"/>
  <c r="H80518" i="1"/>
  <c r="H78936" i="1"/>
  <c r="H85760" i="1"/>
  <c r="H84916" i="1"/>
  <c r="H84841" i="1"/>
  <c r="H81510" i="1"/>
  <c r="H81288" i="1"/>
  <c r="H81163" i="1"/>
  <c r="H78717" i="1"/>
  <c r="H78407" i="1"/>
  <c r="H78364" i="1"/>
  <c r="H78024" i="1"/>
  <c r="H77759" i="1"/>
  <c r="H77551" i="1"/>
  <c r="H76431" i="1"/>
  <c r="H73791" i="1"/>
  <c r="H90562" i="1"/>
  <c r="H88111" i="1"/>
  <c r="H87665" i="1"/>
  <c r="H79318" i="1"/>
  <c r="H79075" i="1"/>
  <c r="H73413" i="1"/>
  <c r="H72218" i="1"/>
  <c r="H71447" i="1"/>
  <c r="H71071" i="1"/>
  <c r="H81238" i="1"/>
  <c r="H81213" i="1"/>
  <c r="H77624" i="1"/>
  <c r="H71861" i="1"/>
  <c r="H71685" i="1"/>
  <c r="H70803" i="1"/>
  <c r="H69019" i="1"/>
  <c r="H68373" i="1"/>
  <c r="H90772" i="1"/>
  <c r="H86499" i="1"/>
  <c r="H81682" i="1"/>
  <c r="H79936" i="1"/>
  <c r="H79575" i="1"/>
  <c r="H79525" i="1"/>
  <c r="H78876" i="1"/>
  <c r="H76850" i="1"/>
  <c r="H72261" i="1"/>
  <c r="H71858" i="1"/>
  <c r="H70449" i="1"/>
  <c r="H92482" i="1"/>
  <c r="H87526" i="1"/>
  <c r="H84649" i="1"/>
  <c r="H79815" i="1"/>
  <c r="H75680" i="1"/>
  <c r="H72359" i="1"/>
  <c r="H71045" i="1"/>
  <c r="H70920" i="1"/>
  <c r="H70029" i="1"/>
  <c r="H68762" i="1"/>
  <c r="H68380" i="1"/>
  <c r="H86368" i="1"/>
  <c r="H83303" i="1"/>
  <c r="H81024" i="1"/>
  <c r="H80777" i="1"/>
  <c r="H78861" i="1"/>
  <c r="H77599" i="1"/>
  <c r="H89725" i="1"/>
  <c r="H89602" i="1"/>
  <c r="H96654" i="1"/>
  <c r="H96000" i="1"/>
  <c r="H94550" i="1"/>
  <c r="H93670" i="1"/>
  <c r="H93630" i="1"/>
  <c r="H92757" i="1"/>
  <c r="H92471" i="1"/>
  <c r="H90534" i="1"/>
  <c r="H90481" i="1"/>
  <c r="H89612" i="1"/>
  <c r="H88736" i="1"/>
  <c r="H88493" i="1"/>
  <c r="H88406" i="1"/>
  <c r="H87554" i="1"/>
  <c r="H87252" i="1"/>
  <c r="H87212" i="1"/>
  <c r="H93223" i="1"/>
  <c r="H92515" i="1"/>
  <c r="H91987" i="1"/>
  <c r="H90945" i="1"/>
  <c r="H90706" i="1"/>
  <c r="H90001" i="1"/>
  <c r="H89651" i="1"/>
  <c r="H89640" i="1"/>
  <c r="H89389" i="1"/>
  <c r="H89237" i="1"/>
  <c r="H88913" i="1"/>
  <c r="H88834" i="1"/>
  <c r="H88375" i="1"/>
  <c r="H88339" i="1"/>
  <c r="H88246" i="1"/>
  <c r="H88188" i="1"/>
  <c r="H87831" i="1"/>
  <c r="H87624" i="1"/>
  <c r="H87577" i="1"/>
  <c r="H87376" i="1"/>
  <c r="H87300" i="1"/>
  <c r="H87094" i="1"/>
  <c r="H87078" i="1"/>
  <c r="H87018" i="1"/>
  <c r="H92391" i="1"/>
  <c r="H91716" i="1"/>
  <c r="H91145" i="1"/>
  <c r="H91011" i="1"/>
  <c r="H90779" i="1"/>
  <c r="H90765" i="1"/>
  <c r="H90173" i="1"/>
  <c r="H90078" i="1"/>
  <c r="H90067" i="1"/>
  <c r="H89858" i="1"/>
  <c r="H89548" i="1"/>
  <c r="H89405" i="1"/>
  <c r="H89179" i="1"/>
  <c r="H88877" i="1"/>
  <c r="H88441" i="1"/>
  <c r="H88217" i="1"/>
  <c r="H88082" i="1"/>
  <c r="H87340" i="1"/>
  <c r="H87292" i="1"/>
  <c r="H87151" i="1"/>
  <c r="H86979" i="1"/>
  <c r="H86933" i="1"/>
  <c r="H95202" i="1"/>
  <c r="H92480" i="1"/>
  <c r="H92223" i="1"/>
  <c r="H92079" i="1"/>
  <c r="H91941" i="1"/>
  <c r="H91847" i="1"/>
  <c r="H90966" i="1"/>
  <c r="H90538" i="1"/>
  <c r="H89647" i="1"/>
  <c r="H89443" i="1"/>
  <c r="H95115" i="1"/>
  <c r="H94819" i="1"/>
  <c r="H93090" i="1"/>
  <c r="H92758" i="1"/>
  <c r="H92254" i="1"/>
  <c r="H91907" i="1"/>
  <c r="H91798" i="1"/>
  <c r="H91606" i="1"/>
  <c r="H91273" i="1"/>
  <c r="H91245" i="1"/>
  <c r="H91097" i="1"/>
  <c r="H90604" i="1"/>
  <c r="H90457" i="1"/>
  <c r="H90032" i="1"/>
  <c r="H90024" i="1"/>
  <c r="H89905" i="1"/>
  <c r="H89891" i="1"/>
  <c r="H88992" i="1"/>
  <c r="H87968" i="1"/>
  <c r="H87919" i="1"/>
  <c r="H87542" i="1"/>
  <c r="H87055" i="1"/>
  <c r="H94633" i="1"/>
  <c r="H94083" i="1"/>
  <c r="H92946" i="1"/>
  <c r="H92338" i="1"/>
  <c r="H92267" i="1"/>
  <c r="H92075" i="1"/>
  <c r="H91948" i="1"/>
  <c r="H91917" i="1"/>
  <c r="H91765" i="1"/>
  <c r="H88579" i="1"/>
  <c r="H87744" i="1"/>
  <c r="H86961" i="1"/>
  <c r="H90512" i="1"/>
  <c r="H88470" i="1"/>
  <c r="H88223" i="1"/>
  <c r="H92377" i="1"/>
  <c r="H92052" i="1"/>
  <c r="H91428" i="1"/>
  <c r="H89765" i="1"/>
  <c r="H89686" i="1"/>
  <c r="H88926" i="1"/>
  <c r="H88708" i="1"/>
  <c r="H87685" i="1"/>
  <c r="H92838" i="1"/>
  <c r="H90035" i="1"/>
  <c r="H89545" i="1"/>
  <c r="H91155" i="1"/>
  <c r="H90130" i="1"/>
  <c r="H89666" i="1"/>
  <c r="H87802" i="1"/>
  <c r="H95661" i="1"/>
  <c r="H94719" i="1"/>
  <c r="H92712" i="1"/>
  <c r="H89309" i="1"/>
  <c r="H88837" i="1"/>
  <c r="H87089" i="1"/>
  <c r="H87010" i="1"/>
  <c r="H94670" i="1"/>
  <c r="H90900" i="1"/>
  <c r="H90347" i="1"/>
  <c r="H89381" i="1"/>
  <c r="H87656" i="1"/>
  <c r="H87453" i="1"/>
  <c r="H96854" i="1"/>
  <c r="H96166" i="1"/>
  <c r="H92408" i="1"/>
  <c r="H91158" i="1"/>
  <c r="H88168" i="1"/>
  <c r="H87175" i="1"/>
  <c r="H87140" i="1"/>
  <c r="H96210" i="1"/>
  <c r="H93578" i="1"/>
  <c r="H93153" i="1"/>
  <c r="H91016" i="1"/>
  <c r="H90346" i="1"/>
  <c r="H89980" i="1"/>
  <c r="H94371" i="1"/>
  <c r="H93053" i="1"/>
  <c r="H90674" i="1"/>
  <c r="H87941" i="1"/>
  <c r="H87886" i="1"/>
  <c r="H42475" i="1"/>
  <c r="H52071" i="1"/>
  <c r="H41233" i="1"/>
  <c r="H37770" i="1"/>
  <c r="H37449" i="1"/>
  <c r="H36239" i="1"/>
  <c r="H35252" i="1"/>
  <c r="H46889" i="1"/>
  <c r="H45432" i="1"/>
  <c r="H45048" i="1"/>
  <c r="H43972" i="1"/>
  <c r="H42737" i="1"/>
  <c r="H40509" i="1"/>
  <c r="H40338" i="1"/>
  <c r="H40177" i="1"/>
  <c r="H42294" i="1"/>
  <c r="H42066" i="1"/>
  <c r="H40721" i="1"/>
  <c r="H37754" i="1"/>
  <c r="H37312" i="1"/>
  <c r="H36692" i="1"/>
  <c r="H35834" i="1"/>
  <c r="H35577" i="1"/>
  <c r="H35262" i="1"/>
  <c r="H47842" i="1"/>
  <c r="H45544" i="1"/>
  <c r="H42603" i="1"/>
  <c r="H41356" i="1"/>
  <c r="H40340" i="1"/>
  <c r="H39984" i="1"/>
  <c r="H39823" i="1"/>
  <c r="H39537" i="1"/>
  <c r="H38698" i="1"/>
  <c r="H37736" i="1"/>
  <c r="H42031" i="1"/>
  <c r="H41845" i="1"/>
  <c r="H41713" i="1"/>
  <c r="H41392" i="1"/>
  <c r="H40371" i="1"/>
  <c r="H38500" i="1"/>
  <c r="H36043" i="1"/>
  <c r="H48963" i="1"/>
  <c r="H49284" i="1"/>
  <c r="H47543" i="1"/>
  <c r="H42553" i="1"/>
  <c r="H41454" i="1"/>
  <c r="H40991" i="1"/>
  <c r="H39630" i="1"/>
  <c r="H38447" i="1"/>
  <c r="H36650" i="1"/>
  <c r="H36506" i="1"/>
  <c r="H36474" i="1"/>
  <c r="H36244" i="1"/>
  <c r="H35869" i="1"/>
  <c r="H45109" i="1"/>
  <c r="H42646" i="1"/>
  <c r="H40669" i="1"/>
  <c r="H40272" i="1"/>
  <c r="H49346" i="1"/>
  <c r="H45177" i="1"/>
  <c r="H43778" i="1"/>
  <c r="H43261" i="1"/>
  <c r="H41097" i="1"/>
  <c r="H39347" i="1"/>
  <c r="H39313" i="1"/>
  <c r="H39174" i="1"/>
  <c r="H36756" i="1"/>
  <c r="H36095" i="1"/>
  <c r="H35960" i="1"/>
  <c r="H49526" i="1"/>
  <c r="H45811" i="1"/>
  <c r="H44732" i="1"/>
  <c r="H43506" i="1"/>
  <c r="H42566" i="1"/>
  <c r="H41119" i="1"/>
  <c r="H40060" i="1"/>
  <c r="H39255" i="1"/>
  <c r="H39060" i="1"/>
  <c r="H38203" i="1"/>
  <c r="H37827" i="1"/>
  <c r="H36390" i="1"/>
  <c r="H36158" i="1"/>
  <c r="H36036" i="1"/>
  <c r="H35882" i="1"/>
  <c r="H35637" i="1"/>
  <c r="H35132" i="1"/>
  <c r="H44911" i="1"/>
  <c r="H43935" i="1"/>
  <c r="H42172" i="1"/>
  <c r="H41546" i="1"/>
  <c r="H40906" i="1"/>
  <c r="H39381" i="1"/>
  <c r="H38705" i="1"/>
  <c r="H36173" i="1"/>
  <c r="H35344" i="1"/>
  <c r="H35188" i="1"/>
  <c r="H35139" i="1"/>
  <c r="H55269" i="1"/>
  <c r="H42609" i="1"/>
  <c r="H42524" i="1"/>
  <c r="H41709" i="1"/>
  <c r="H41007" i="1"/>
  <c r="H40520" i="1"/>
  <c r="H39810" i="1"/>
  <c r="H39757" i="1"/>
  <c r="H38579" i="1"/>
  <c r="H37775" i="1"/>
  <c r="H37401" i="1"/>
  <c r="H36907" i="1"/>
  <c r="H36317" i="1"/>
  <c r="H36047" i="1"/>
  <c r="H36005" i="1"/>
  <c r="H35728" i="1"/>
  <c r="H48876" i="1"/>
  <c r="H48196" i="1"/>
  <c r="H42906" i="1"/>
  <c r="H41727" i="1"/>
  <c r="H40894" i="1"/>
  <c r="H40724" i="1"/>
  <c r="H40401" i="1"/>
  <c r="H40172" i="1"/>
  <c r="H40100" i="1"/>
  <c r="H56243" i="1"/>
  <c r="H45976" i="1"/>
  <c r="H45204" i="1"/>
  <c r="H44239" i="1"/>
  <c r="H41672" i="1"/>
  <c r="H41598" i="1"/>
  <c r="H41025" i="1"/>
  <c r="H40758" i="1"/>
  <c r="H40097" i="1"/>
  <c r="H40039" i="1"/>
  <c r="H40008" i="1"/>
  <c r="H39807" i="1"/>
  <c r="H39791" i="1"/>
  <c r="H39587" i="1"/>
  <c r="H39308" i="1"/>
  <c r="H38971" i="1"/>
  <c r="H38568" i="1"/>
  <c r="H37744" i="1"/>
  <c r="H35984" i="1"/>
  <c r="H44068" i="1"/>
  <c r="H42632" i="1"/>
  <c r="H42555" i="1"/>
  <c r="H41848" i="1"/>
  <c r="H41735" i="1"/>
  <c r="H40822" i="1"/>
  <c r="H40768" i="1"/>
  <c r="H40572" i="1"/>
  <c r="H40351" i="1"/>
  <c r="H39474" i="1"/>
  <c r="H37987" i="1"/>
  <c r="H37835" i="1"/>
  <c r="H37062" i="1"/>
  <c r="H43055" i="1"/>
  <c r="H42436" i="1"/>
  <c r="H42141" i="1"/>
  <c r="H41541" i="1"/>
  <c r="H40893" i="1"/>
  <c r="H39634" i="1"/>
  <c r="H39423" i="1"/>
  <c r="H38721" i="1"/>
  <c r="H38340" i="1"/>
  <c r="H37994" i="1"/>
  <c r="H37072" i="1"/>
  <c r="H35806" i="1"/>
  <c r="H54416" i="1"/>
  <c r="H51788" i="1"/>
  <c r="H43586" i="1"/>
  <c r="H39698" i="1"/>
  <c r="H37900" i="1"/>
  <c r="H37710" i="1"/>
  <c r="H37486" i="1"/>
  <c r="H37349" i="1"/>
  <c r="H36815" i="1"/>
  <c r="H36302" i="1"/>
  <c r="H36111" i="1"/>
  <c r="H35653" i="1"/>
  <c r="H35426" i="1"/>
  <c r="H35319" i="1"/>
  <c r="H45064" i="1"/>
  <c r="H42256" i="1"/>
  <c r="H41970" i="1"/>
  <c r="H40661" i="1"/>
  <c r="H40468" i="1"/>
  <c r="H49278" i="1"/>
  <c r="H49032" i="1"/>
  <c r="H45937" i="1"/>
  <c r="H44782" i="1"/>
  <c r="H40047" i="1"/>
  <c r="H38328" i="1"/>
  <c r="H37920" i="1"/>
  <c r="H37341" i="1"/>
  <c r="H36982" i="1"/>
  <c r="H35324" i="1"/>
  <c r="H35225" i="1"/>
  <c r="H43275" i="1"/>
  <c r="H37741" i="1"/>
  <c r="H37630" i="1"/>
  <c r="H37338" i="1"/>
  <c r="H36697" i="1"/>
  <c r="H52410" i="1"/>
  <c r="H47086" i="1"/>
  <c r="H44355" i="1"/>
  <c r="H43060" i="1"/>
  <c r="H41413" i="1"/>
  <c r="H37800" i="1"/>
  <c r="H37482" i="1"/>
  <c r="H36155" i="1"/>
  <c r="H58239" i="1"/>
  <c r="H49322" i="1"/>
  <c r="H49094" i="1"/>
  <c r="H47248" i="1"/>
  <c r="H45482" i="1"/>
  <c r="H43192" i="1"/>
  <c r="H41215" i="1"/>
  <c r="H39972" i="1"/>
  <c r="H39345" i="1"/>
  <c r="H39037" i="1"/>
  <c r="H38709" i="1"/>
  <c r="H37985" i="1"/>
  <c r="H36164" i="1"/>
  <c r="H35945" i="1"/>
  <c r="H35327" i="1"/>
  <c r="H44950" i="1"/>
  <c r="H41927" i="1"/>
  <c r="H39627" i="1"/>
  <c r="H39550" i="1"/>
  <c r="H39258" i="1"/>
  <c r="H39039" i="1"/>
  <c r="H38293" i="1"/>
  <c r="H37346" i="1"/>
  <c r="H36883" i="1"/>
  <c r="H36668" i="1"/>
  <c r="H36236" i="1"/>
  <c r="H36161" i="1"/>
  <c r="H35973" i="1"/>
  <c r="H35715" i="1"/>
  <c r="H42679" i="1"/>
  <c r="H41395" i="1"/>
  <c r="H38912" i="1"/>
  <c r="H38875" i="1"/>
  <c r="H38549" i="1"/>
  <c r="H36207" i="1"/>
  <c r="H35895" i="1"/>
  <c r="H35334" i="1"/>
  <c r="H45390" i="1"/>
  <c r="H44054" i="1"/>
  <c r="H41177" i="1"/>
  <c r="H39031" i="1"/>
  <c r="H38634" i="1"/>
  <c r="H37690" i="1"/>
  <c r="H37534" i="1"/>
  <c r="H37128" i="1"/>
  <c r="H36518" i="1"/>
  <c r="H36311" i="1"/>
  <c r="H35699" i="1"/>
  <c r="H35417" i="1"/>
  <c r="H53559" i="1"/>
  <c r="H45515" i="1"/>
  <c r="H40525" i="1"/>
  <c r="H39667" i="1"/>
  <c r="H39489" i="1"/>
  <c r="H39097" i="1"/>
  <c r="H38987" i="1"/>
  <c r="H38937" i="1"/>
  <c r="H38041" i="1"/>
  <c r="H35893" i="1"/>
  <c r="H52046" i="1"/>
  <c r="H43893" i="1"/>
  <c r="H42768" i="1"/>
  <c r="H40546" i="1"/>
  <c r="H40346" i="1"/>
  <c r="H40277" i="1"/>
  <c r="H41662" i="1"/>
  <c r="H40439" i="1"/>
  <c r="H40300" i="1"/>
  <c r="H39566" i="1"/>
  <c r="H39561" i="1"/>
  <c r="H38976" i="1"/>
  <c r="H38648" i="1"/>
  <c r="H37814" i="1"/>
  <c r="H37785" i="1"/>
  <c r="H37084" i="1"/>
  <c r="H36558" i="1"/>
  <c r="H35484" i="1"/>
  <c r="H42939" i="1"/>
  <c r="H41017" i="1"/>
  <c r="H41009" i="1"/>
  <c r="H39664" i="1"/>
  <c r="H39271" i="1"/>
  <c r="H37688" i="1"/>
  <c r="H37325" i="1"/>
  <c r="H36888" i="1"/>
  <c r="H36721" i="1"/>
  <c r="H35655" i="1"/>
  <c r="H44088" i="1"/>
  <c r="H40987" i="1"/>
  <c r="H39181" i="1"/>
  <c r="H38983" i="1"/>
  <c r="H38951" i="1"/>
  <c r="H38157" i="1"/>
  <c r="H37512" i="1"/>
  <c r="H36672" i="1"/>
  <c r="H36483" i="1"/>
  <c r="H5180" i="1"/>
  <c r="H5454" i="1"/>
  <c r="H6065" i="1"/>
  <c r="H6070" i="1"/>
  <c r="H6255" i="1"/>
  <c r="H6428" i="1"/>
  <c r="H6462" i="1"/>
  <c r="H6919" i="1"/>
  <c r="H6945" i="1"/>
  <c r="H6955" i="1"/>
  <c r="H6994" i="1"/>
  <c r="H8104" i="1"/>
  <c r="H8109" i="1"/>
  <c r="H8179" i="1"/>
  <c r="H8655" i="1"/>
  <c r="H8968" i="1"/>
  <c r="H9732" i="1"/>
  <c r="H10516" i="1"/>
  <c r="H10532" i="1"/>
  <c r="H10597" i="1"/>
  <c r="H10768" i="1"/>
  <c r="H10834" i="1"/>
  <c r="H11153" i="1"/>
  <c r="H11176" i="1"/>
  <c r="H11651" i="1"/>
  <c r="H11693" i="1"/>
  <c r="H12418" i="1"/>
  <c r="H12797" i="1"/>
  <c r="H13045" i="1"/>
  <c r="H13088" i="1"/>
  <c r="H13543" i="1"/>
  <c r="H13868" i="1"/>
  <c r="H15739" i="1"/>
  <c r="H18208" i="1"/>
  <c r="H1473" i="1"/>
  <c r="H4580" i="1"/>
  <c r="H4608" i="1"/>
  <c r="H4653" i="1"/>
  <c r="H5034" i="1"/>
  <c r="H5063" i="1"/>
  <c r="H5504" i="1"/>
  <c r="H5530" i="1"/>
  <c r="H5581" i="1"/>
  <c r="H5776" i="1"/>
  <c r="H6813" i="1"/>
  <c r="H6889" i="1"/>
  <c r="H6940" i="1"/>
  <c r="H7428" i="1"/>
  <c r="H8541" i="1"/>
  <c r="H9459" i="1"/>
  <c r="H10008" i="1"/>
  <c r="H10399" i="1"/>
  <c r="H10605" i="1"/>
  <c r="H12401" i="1"/>
  <c r="H12713" i="1"/>
  <c r="H13525" i="1"/>
  <c r="H13658" i="1"/>
  <c r="H13852" i="1"/>
  <c r="H14435" i="1"/>
  <c r="H15152" i="1"/>
  <c r="H25091" i="1"/>
  <c r="H1455" i="1"/>
  <c r="H1779" i="1"/>
  <c r="H4439" i="1"/>
  <c r="H4553" i="1"/>
  <c r="H4603" i="1"/>
  <c r="H4834" i="1"/>
  <c r="H4904" i="1"/>
  <c r="H4914" i="1"/>
  <c r="H5134" i="1"/>
  <c r="H5286" i="1"/>
  <c r="H5439" i="1"/>
  <c r="H5671" i="1"/>
  <c r="H5714" i="1"/>
  <c r="H5987" i="1"/>
  <c r="H6188" i="1"/>
  <c r="H6779" i="1"/>
  <c r="H6971" i="1"/>
  <c r="H6981" i="1"/>
  <c r="H8053" i="1"/>
  <c r="H10003" i="1"/>
  <c r="H10478" i="1"/>
  <c r="H10493" i="1"/>
  <c r="H10540" i="1"/>
  <c r="H10789" i="1"/>
  <c r="H11112" i="1"/>
  <c r="H11128" i="1"/>
  <c r="H11449" i="1"/>
  <c r="H11516" i="1"/>
  <c r="H12406" i="1"/>
  <c r="H12445" i="1"/>
  <c r="H13296" i="1"/>
  <c r="H13301" i="1"/>
  <c r="H13629" i="1"/>
  <c r="H13781" i="1"/>
  <c r="H13818" i="1"/>
  <c r="H14264" i="1"/>
  <c r="H16692" i="1"/>
  <c r="H18177" i="1"/>
  <c r="H18182" i="1"/>
  <c r="H19814" i="1"/>
  <c r="H19824" i="1"/>
  <c r="H25050" i="1"/>
  <c r="H4501" i="1"/>
  <c r="H4593" i="1"/>
  <c r="H4741" i="1"/>
  <c r="H4764" i="1"/>
  <c r="H5045" i="1"/>
  <c r="H5323" i="1"/>
  <c r="H5354" i="1"/>
  <c r="H6186" i="1"/>
  <c r="H6198" i="1"/>
  <c r="H6372" i="1"/>
  <c r="H6411" i="1"/>
  <c r="H6842" i="1"/>
  <c r="H7052" i="1"/>
  <c r="H7142" i="1"/>
  <c r="H7341" i="1"/>
  <c r="H7602" i="1"/>
  <c r="H9418" i="1"/>
  <c r="H10336" i="1"/>
  <c r="H10980" i="1"/>
  <c r="H11928" i="1"/>
  <c r="H12246" i="1"/>
  <c r="H12627" i="1"/>
  <c r="H13956" i="1"/>
  <c r="H14637" i="1"/>
  <c r="H16603" i="1"/>
  <c r="H84046" i="1"/>
  <c r="H84212" i="1"/>
  <c r="H85034" i="1"/>
  <c r="H85631" i="1"/>
  <c r="H86095" i="1"/>
  <c r="H84125" i="1"/>
  <c r="H84504" i="1"/>
  <c r="H85629" i="1"/>
  <c r="H87686" i="1"/>
  <c r="H83901" i="1"/>
  <c r="H84361" i="1"/>
  <c r="H84438" i="1"/>
  <c r="H84682" i="1"/>
  <c r="H84803" i="1"/>
  <c r="H84869" i="1"/>
  <c r="H84976" i="1"/>
  <c r="H85547" i="1"/>
  <c r="H86403" i="1"/>
  <c r="H84713" i="1"/>
  <c r="H84726" i="1"/>
  <c r="H84938" i="1"/>
  <c r="H85459" i="1"/>
  <c r="H85579" i="1"/>
  <c r="H86935" i="1"/>
  <c r="H86967" i="1"/>
  <c r="H87752" i="1"/>
  <c r="H90376" i="1"/>
  <c r="H91060" i="1"/>
  <c r="H97130" i="1"/>
  <c r="H97178" i="1"/>
  <c r="H97108" i="1"/>
  <c r="H23320" i="1"/>
  <c r="H20220" i="1"/>
  <c r="H20090" i="1"/>
  <c r="H20085" i="1"/>
  <c r="H19995" i="1"/>
  <c r="H16029" i="1"/>
  <c r="H13482" i="1"/>
  <c r="H12799" i="1"/>
  <c r="H12653" i="1"/>
  <c r="H12645" i="1"/>
  <c r="H10974" i="1"/>
  <c r="H10338" i="1"/>
  <c r="H10033" i="1"/>
  <c r="H9984" i="1"/>
  <c r="H9898" i="1"/>
  <c r="H7861" i="1"/>
  <c r="H5162" i="1"/>
  <c r="H5126" i="1"/>
  <c r="H5016" i="1"/>
  <c r="H4602" i="1"/>
  <c r="H21067" i="1"/>
  <c r="H14946" i="1"/>
  <c r="H14923" i="1"/>
  <c r="H14405" i="1"/>
  <c r="H14261" i="1"/>
  <c r="H12400" i="1"/>
  <c r="H12341" i="1"/>
  <c r="H12103" i="1"/>
  <c r="H12093" i="1"/>
  <c r="H11386" i="1"/>
  <c r="H9420" i="1"/>
  <c r="H8411" i="1"/>
  <c r="H8178" i="1"/>
  <c r="H7489" i="1"/>
  <c r="H7440" i="1"/>
  <c r="H6730" i="1"/>
  <c r="H6472" i="1"/>
  <c r="H5618" i="1"/>
  <c r="H17659" i="1"/>
  <c r="H13737" i="1"/>
  <c r="H13615" i="1"/>
  <c r="H12655" i="1"/>
  <c r="H12183" i="1"/>
  <c r="H10861" i="1"/>
  <c r="H10696" i="1"/>
  <c r="H10660" i="1"/>
  <c r="H10601" i="1"/>
  <c r="H10198" i="1"/>
  <c r="H9900" i="1"/>
  <c r="H8583" i="1"/>
  <c r="H16960" i="1"/>
  <c r="H14920" i="1"/>
  <c r="H13981" i="1"/>
  <c r="H13960" i="1"/>
  <c r="H13076" i="1"/>
  <c r="H11673" i="1"/>
  <c r="H11028" i="1"/>
  <c r="H10734" i="1"/>
  <c r="H9973" i="1"/>
  <c r="H17625" i="1"/>
  <c r="H14935" i="1"/>
  <c r="H14284" i="1"/>
  <c r="H14022" i="1"/>
  <c r="H13669" i="1"/>
  <c r="H12476" i="1"/>
  <c r="H12234" i="1"/>
  <c r="H9932" i="1"/>
  <c r="H9828" i="1"/>
  <c r="H8934" i="1"/>
  <c r="H8847" i="1"/>
  <c r="H8679" i="1"/>
  <c r="H7906" i="1"/>
  <c r="H7598" i="1"/>
  <c r="H6825" i="1"/>
  <c r="H6563" i="1"/>
  <c r="H6161" i="1"/>
  <c r="H4990" i="1"/>
  <c r="H30400" i="1"/>
  <c r="H28545" i="1"/>
  <c r="H20473" i="1"/>
  <c r="H14433" i="1"/>
  <c r="H14108" i="1"/>
  <c r="H13876" i="1"/>
  <c r="H12523" i="1"/>
  <c r="H12466" i="1"/>
  <c r="H12018" i="1"/>
  <c r="H10142" i="1"/>
  <c r="H10137" i="1"/>
  <c r="H8736" i="1"/>
  <c r="H8674" i="1"/>
  <c r="H7231" i="1"/>
  <c r="H5214" i="1"/>
  <c r="H4674" i="1"/>
  <c r="H30522" i="1"/>
  <c r="H29247" i="1"/>
  <c r="H21347" i="1"/>
  <c r="H17237" i="1"/>
  <c r="H17083" i="1"/>
  <c r="H14386" i="1"/>
  <c r="H13182" i="1"/>
  <c r="H13012" i="1"/>
  <c r="H10525" i="1"/>
  <c r="H9954" i="1"/>
  <c r="H8936" i="1"/>
  <c r="H8420" i="1"/>
  <c r="H8250" i="1"/>
  <c r="H7210" i="1"/>
  <c r="H7121" i="1"/>
  <c r="H30844" i="1"/>
  <c r="H20080" i="1"/>
  <c r="H18117" i="1"/>
  <c r="H16713" i="1"/>
  <c r="H16680" i="1"/>
  <c r="H16647" i="1"/>
  <c r="H16042" i="1"/>
  <c r="H15521" i="1"/>
  <c r="H14913" i="1"/>
  <c r="H12702" i="1"/>
  <c r="H11402" i="1"/>
  <c r="H10614" i="1"/>
  <c r="H10007" i="1"/>
  <c r="H9522" i="1"/>
  <c r="H8093" i="1"/>
  <c r="H7151" i="1"/>
  <c r="H6366" i="1"/>
  <c r="H6283" i="1"/>
  <c r="H6154" i="1"/>
  <c r="H5981" i="1"/>
  <c r="H5664" i="1"/>
  <c r="H19660" i="1"/>
  <c r="H17039" i="1"/>
  <c r="H16570" i="1"/>
  <c r="H14321" i="1"/>
  <c r="H13500" i="1"/>
  <c r="H13454" i="1"/>
  <c r="H12395" i="1"/>
  <c r="H11602" i="1"/>
  <c r="H10742" i="1"/>
  <c r="H8472" i="1"/>
  <c r="H7642" i="1"/>
  <c r="H7479" i="1"/>
  <c r="H6342" i="1"/>
  <c r="H20426" i="1"/>
  <c r="H18108" i="1"/>
  <c r="H13814" i="1"/>
  <c r="H13633" i="1"/>
  <c r="H12887" i="1"/>
  <c r="H10946" i="1"/>
  <c r="H8792" i="1"/>
  <c r="H17148" i="1"/>
  <c r="H15375" i="1"/>
  <c r="H15212" i="1"/>
  <c r="H15199" i="1"/>
  <c r="H14468" i="1"/>
  <c r="H9882" i="1"/>
  <c r="H8499" i="1"/>
  <c r="H8067" i="1"/>
  <c r="H6794" i="1"/>
  <c r="H27875" i="1"/>
  <c r="H12013" i="1"/>
  <c r="H10899" i="1"/>
  <c r="H9458" i="1"/>
  <c r="H7160" i="1"/>
  <c r="H7111" i="1"/>
  <c r="H7010" i="1"/>
  <c r="H5118" i="1"/>
  <c r="H4682" i="1"/>
  <c r="H17337" i="1"/>
  <c r="H17224" i="1"/>
  <c r="H16309" i="1"/>
  <c r="H15228" i="1"/>
  <c r="H14966" i="1"/>
  <c r="H14073" i="1"/>
  <c r="H14009" i="1"/>
  <c r="H13656" i="1"/>
  <c r="H13560" i="1"/>
  <c r="H13136" i="1"/>
  <c r="H12533" i="1"/>
  <c r="H10395" i="1"/>
  <c r="H9909" i="1"/>
  <c r="H7493" i="1"/>
  <c r="H6102" i="1"/>
  <c r="H5301" i="1"/>
  <c r="H19344" i="1"/>
  <c r="H13671" i="1"/>
  <c r="H13591" i="1"/>
  <c r="H13411" i="1"/>
  <c r="H7600" i="1"/>
  <c r="H7334" i="1"/>
  <c r="H7228" i="1"/>
  <c r="H6039" i="1"/>
  <c r="H6013" i="1"/>
  <c r="H5811" i="1"/>
  <c r="H18647" i="1"/>
  <c r="H16065" i="1"/>
  <c r="H14337" i="1"/>
  <c r="H13812" i="1"/>
  <c r="H13503" i="1"/>
  <c r="H13222" i="1"/>
  <c r="H12872" i="1"/>
  <c r="H9566" i="1"/>
  <c r="H8571" i="1"/>
  <c r="H8389" i="1"/>
  <c r="H7125" i="1"/>
  <c r="H7102" i="1"/>
  <c r="H7076" i="1"/>
  <c r="H6771" i="1"/>
  <c r="H6322" i="1"/>
  <c r="H6233" i="1"/>
  <c r="H6121" i="1"/>
  <c r="H4431" i="1"/>
  <c r="H4413" i="1"/>
  <c r="H4346" i="1"/>
  <c r="H20408" i="1"/>
  <c r="H18390" i="1"/>
  <c r="H17997" i="1"/>
  <c r="H15526" i="1"/>
  <c r="H13927" i="1"/>
  <c r="H9836" i="1"/>
  <c r="H7601" i="1"/>
  <c r="H7430" i="1"/>
  <c r="H5411" i="1"/>
  <c r="H14897" i="1"/>
  <c r="H14313" i="1"/>
  <c r="H13757" i="1"/>
  <c r="H12974" i="1"/>
  <c r="H10145" i="1"/>
  <c r="H8827" i="1"/>
  <c r="H7776" i="1"/>
  <c r="H7766" i="1"/>
  <c r="H38140" i="1"/>
  <c r="H14910" i="1"/>
  <c r="H14481" i="1"/>
  <c r="H14407" i="1"/>
  <c r="H14201" i="1"/>
  <c r="H13965" i="1"/>
  <c r="H13955" i="1"/>
  <c r="H13555" i="1"/>
  <c r="H13547" i="1"/>
  <c r="H13354" i="1"/>
  <c r="H13081" i="1"/>
  <c r="H9066" i="1"/>
  <c r="H6967" i="1"/>
  <c r="H6227" i="1"/>
  <c r="H6024" i="1"/>
  <c r="H18273" i="1"/>
  <c r="H17153" i="1"/>
  <c r="H15050" i="1"/>
  <c r="H14486" i="1"/>
  <c r="H13939" i="1"/>
  <c r="H13747" i="1"/>
  <c r="H13159" i="1"/>
  <c r="H12299" i="1"/>
  <c r="H12036" i="1"/>
  <c r="H11214" i="1"/>
  <c r="H11113" i="1"/>
  <c r="H10874" i="1"/>
  <c r="H8799" i="1"/>
  <c r="H7106" i="1"/>
  <c r="H6305" i="1"/>
  <c r="H6256" i="1"/>
  <c r="H6217" i="1"/>
  <c r="H5832" i="1"/>
  <c r="H5260" i="1"/>
  <c r="H5255" i="1"/>
  <c r="H4855" i="1"/>
  <c r="H4733" i="1"/>
  <c r="H4340" i="1"/>
  <c r="H21254" i="1"/>
  <c r="H15359" i="1"/>
  <c r="H14446" i="1"/>
  <c r="H13957" i="1"/>
  <c r="H13599" i="1"/>
  <c r="H13120" i="1"/>
  <c r="H12996" i="1"/>
  <c r="H7677" i="1"/>
  <c r="H7520" i="1"/>
  <c r="H6248" i="1"/>
  <c r="H5283" i="1"/>
  <c r="H5161" i="1"/>
  <c r="H21117" i="1"/>
  <c r="H16564" i="1"/>
  <c r="H15638" i="1"/>
  <c r="H13338" i="1"/>
  <c r="H10988" i="1"/>
  <c r="H10769" i="1"/>
  <c r="H10248" i="1"/>
  <c r="H9021" i="1"/>
  <c r="H8906" i="1"/>
  <c r="H6683" i="1"/>
  <c r="H6670" i="1"/>
  <c r="H5596" i="1"/>
  <c r="H5515" i="1"/>
  <c r="H19855" i="1"/>
  <c r="H14928" i="1"/>
  <c r="H12137" i="1"/>
  <c r="H11746" i="1"/>
  <c r="H11692" i="1"/>
  <c r="H10867" i="1"/>
  <c r="H10635" i="1"/>
  <c r="H9317" i="1"/>
  <c r="H8685" i="1"/>
  <c r="H7086" i="1"/>
  <c r="H5935" i="1"/>
  <c r="H26017" i="1"/>
  <c r="H21054" i="1"/>
  <c r="H16939" i="1"/>
  <c r="H12459" i="1"/>
  <c r="H11886" i="1"/>
  <c r="H11713" i="1"/>
  <c r="H11443" i="1"/>
  <c r="H8114" i="1"/>
  <c r="H7567" i="1"/>
  <c r="H7206" i="1"/>
  <c r="H6743" i="1"/>
  <c r="H6480" i="1"/>
  <c r="H6438" i="1"/>
  <c r="H6280" i="1"/>
  <c r="H6275" i="1"/>
  <c r="H5758" i="1"/>
  <c r="H5421" i="1"/>
  <c r="H17582" i="1"/>
  <c r="H12796" i="1"/>
  <c r="H11929" i="1"/>
  <c r="H11831" i="1"/>
  <c r="H10724" i="1"/>
  <c r="H9491" i="1"/>
  <c r="H8682" i="1"/>
  <c r="H8479" i="1"/>
  <c r="H8006" i="1"/>
  <c r="H7647" i="1"/>
  <c r="H25852" i="1"/>
  <c r="H24081" i="1"/>
  <c r="H20958" i="1"/>
  <c r="H20584" i="1"/>
  <c r="H19215" i="1"/>
  <c r="H14902" i="1"/>
  <c r="H13853" i="1"/>
  <c r="H13584" i="1"/>
  <c r="H12994" i="1"/>
  <c r="H12930" i="1"/>
  <c r="H11632" i="1"/>
  <c r="H11280" i="1"/>
  <c r="H8316" i="1"/>
  <c r="H7491" i="1"/>
  <c r="H7247" i="1"/>
  <c r="H5996" i="1"/>
  <c r="H27948" i="1"/>
  <c r="H19280" i="1"/>
  <c r="H14815" i="1"/>
  <c r="H14318" i="1"/>
  <c r="H12989" i="1"/>
  <c r="H12943" i="1"/>
  <c r="H12825" i="1"/>
  <c r="H12471" i="1"/>
  <c r="H12141" i="1"/>
  <c r="H11875" i="1"/>
  <c r="H11792" i="1"/>
  <c r="H11378" i="1"/>
  <c r="H10754" i="1"/>
  <c r="H9952" i="1"/>
  <c r="H8741" i="1"/>
  <c r="H7662" i="1"/>
  <c r="H7276" i="1"/>
  <c r="H5875" i="1"/>
  <c r="H5296" i="1"/>
  <c r="H4596" i="1"/>
  <c r="H21794" i="1"/>
  <c r="H20447" i="1"/>
  <c r="H14844" i="1"/>
  <c r="H13387" i="1"/>
  <c r="H13364" i="1"/>
  <c r="H11926" i="1"/>
  <c r="H10652" i="1"/>
  <c r="H9919" i="1"/>
  <c r="H9288" i="1"/>
  <c r="H7649" i="1"/>
  <c r="H6166" i="1"/>
  <c r="H25330" i="1"/>
  <c r="H21868" i="1"/>
  <c r="H15665" i="1"/>
  <c r="H14562" i="1"/>
  <c r="H14378" i="1"/>
  <c r="H13356" i="1"/>
  <c r="H12528" i="1"/>
  <c r="H10837" i="1"/>
  <c r="H9374" i="1"/>
  <c r="H9313" i="1"/>
  <c r="H7783" i="1"/>
  <c r="H7278" i="1"/>
  <c r="H6531" i="1"/>
  <c r="H5455" i="1"/>
  <c r="H18401" i="1"/>
  <c r="H18372" i="1"/>
  <c r="H17395" i="1"/>
  <c r="H16462" i="1"/>
  <c r="H13532" i="1"/>
  <c r="H13472" i="1"/>
  <c r="H13352" i="1"/>
  <c r="H13249" i="1"/>
  <c r="H11394" i="1"/>
  <c r="H11288" i="1"/>
  <c r="H7458" i="1"/>
  <c r="H6861" i="1"/>
  <c r="H5519" i="1"/>
  <c r="H4620" i="1"/>
  <c r="H20554" i="1"/>
  <c r="H14962" i="1"/>
  <c r="H14918" i="1"/>
  <c r="H14881" i="1"/>
  <c r="H14342" i="1"/>
  <c r="H14176" i="1"/>
  <c r="H13989" i="1"/>
  <c r="H13932" i="1"/>
  <c r="H13693" i="1"/>
  <c r="H7624" i="1"/>
  <c r="H6985" i="1"/>
  <c r="H17002" i="1"/>
  <c r="H16733" i="1"/>
  <c r="H14415" i="1"/>
  <c r="H14358" i="1"/>
  <c r="H13716" i="1"/>
  <c r="H13605" i="1"/>
  <c r="H13285" i="1"/>
  <c r="H11264" i="1"/>
  <c r="H10591" i="1"/>
  <c r="H10175" i="1"/>
  <c r="H24073" i="1"/>
  <c r="H20621" i="1"/>
  <c r="H20267" i="1"/>
  <c r="H15292" i="1"/>
  <c r="H15194" i="1"/>
  <c r="H13791" i="1"/>
  <c r="H13651" i="1"/>
  <c r="H11663" i="1"/>
  <c r="H6995" i="1"/>
  <c r="H28004" i="1"/>
  <c r="H18481" i="1"/>
  <c r="H15284" i="1"/>
  <c r="H14344" i="1"/>
  <c r="H13796" i="1"/>
  <c r="H11888" i="1"/>
  <c r="H8886" i="1"/>
  <c r="H6427" i="1"/>
  <c r="H6086" i="1"/>
  <c r="H5453" i="1"/>
  <c r="H5350" i="1"/>
  <c r="H38148" i="1"/>
  <c r="H17091" i="1"/>
  <c r="H17028" i="1"/>
  <c r="H15380" i="1"/>
  <c r="H15281" i="1"/>
  <c r="H14438" i="1"/>
  <c r="H13855" i="1"/>
  <c r="H13565" i="1"/>
  <c r="H11287" i="1"/>
  <c r="H10819" i="1"/>
  <c r="H7365" i="1"/>
  <c r="H6419" i="1"/>
  <c r="H5250" i="1"/>
  <c r="H17200" i="1"/>
  <c r="H17038" i="1"/>
  <c r="H14557" i="1"/>
  <c r="H14396" i="1"/>
  <c r="H14365" i="1"/>
  <c r="H14146" i="1"/>
  <c r="H14042" i="1"/>
  <c r="H13586" i="1"/>
  <c r="H13440" i="1"/>
  <c r="H13400" i="1"/>
  <c r="H13326" i="1"/>
  <c r="H10968" i="1"/>
  <c r="H96462" i="1"/>
  <c r="H95766" i="1"/>
  <c r="H96375" i="1"/>
  <c r="H42386" i="1"/>
  <c r="H42404" i="1"/>
  <c r="H43813" i="1"/>
  <c r="H44477" i="1"/>
  <c r="H44632" i="1"/>
  <c r="H44735" i="1"/>
  <c r="H44770" i="1"/>
  <c r="H45434" i="1"/>
  <c r="H45895" i="1"/>
  <c r="H46791" i="1"/>
  <c r="H46805" i="1"/>
  <c r="H53554" i="1"/>
  <c r="H46226" i="1"/>
  <c r="H45590" i="1"/>
  <c r="H45274" i="1"/>
  <c r="H44274" i="1"/>
  <c r="H43049" i="1"/>
  <c r="H43025" i="1"/>
  <c r="H41122" i="1"/>
  <c r="H41015" i="1"/>
  <c r="H40407" i="1"/>
  <c r="H39851" i="1"/>
  <c r="H39469" i="1"/>
  <c r="H39213" i="1"/>
  <c r="H39057" i="1"/>
  <c r="H38652" i="1"/>
  <c r="H38557" i="1"/>
  <c r="H38142" i="1"/>
  <c r="H37271" i="1"/>
  <c r="H36960" i="1"/>
  <c r="H36380" i="1"/>
  <c r="H36268" i="1"/>
  <c r="H45380" i="1"/>
  <c r="H45047" i="1"/>
  <c r="H59678" i="1"/>
  <c r="H43904" i="1"/>
  <c r="H43867" i="1"/>
  <c r="H43840" i="1"/>
  <c r="H41894" i="1"/>
  <c r="H41886" i="1"/>
  <c r="H41325" i="1"/>
  <c r="H40582" i="1"/>
  <c r="H39987" i="1"/>
  <c r="H39416" i="1"/>
  <c r="H39369" i="1"/>
  <c r="H39025" i="1"/>
  <c r="H37588" i="1"/>
  <c r="H46694" i="1"/>
  <c r="H46648" i="1"/>
  <c r="H43053" i="1"/>
  <c r="H42263" i="1"/>
  <c r="H40303" i="1"/>
  <c r="H39731" i="1"/>
  <c r="H39484" i="1"/>
  <c r="H39392" i="1"/>
  <c r="H39237" i="1"/>
  <c r="H39209" i="1"/>
  <c r="H39168" i="1"/>
  <c r="H38518" i="1"/>
  <c r="H38513" i="1"/>
  <c r="H38373" i="1"/>
  <c r="H37395" i="1"/>
  <c r="H37029" i="1"/>
  <c r="H36916" i="1"/>
  <c r="H36607" i="1"/>
  <c r="H50534" i="1"/>
  <c r="H44263" i="1"/>
  <c r="H43942" i="1"/>
  <c r="H43234" i="1"/>
  <c r="H40381" i="1"/>
  <c r="H39223" i="1"/>
  <c r="H38865" i="1"/>
  <c r="H37122" i="1"/>
  <c r="H36409" i="1"/>
  <c r="H49542" i="1"/>
  <c r="H46545" i="1"/>
  <c r="H46061" i="1"/>
  <c r="H44932" i="1"/>
  <c r="H44400" i="1"/>
  <c r="H45148" i="1"/>
  <c r="H44947" i="1"/>
  <c r="H42454" i="1"/>
  <c r="H42163" i="1"/>
  <c r="H42030" i="1"/>
  <c r="H47190" i="1"/>
  <c r="H42465" i="1"/>
  <c r="H42336" i="1"/>
  <c r="H42323" i="1"/>
  <c r="H41272" i="1"/>
  <c r="H40592" i="1"/>
  <c r="H39830" i="1"/>
  <c r="H39204" i="1"/>
  <c r="H38329" i="1"/>
  <c r="H37635" i="1"/>
  <c r="H47562" i="1"/>
  <c r="H45583" i="1"/>
  <c r="H44683" i="1"/>
  <c r="H44006" i="1"/>
  <c r="H40683" i="1"/>
  <c r="H38627" i="1"/>
  <c r="H38470" i="1"/>
  <c r="H38310" i="1"/>
  <c r="H37197" i="1"/>
  <c r="H49758" i="1"/>
  <c r="H47056" i="1"/>
  <c r="H44902" i="1"/>
  <c r="H43765" i="1"/>
  <c r="H43291" i="1"/>
  <c r="H43117" i="1"/>
  <c r="H42033" i="1"/>
  <c r="H41725" i="1"/>
  <c r="H41477" i="1"/>
  <c r="H41347" i="1"/>
  <c r="H41010" i="1"/>
  <c r="H40499" i="1"/>
  <c r="H40423" i="1"/>
  <c r="H40058" i="1"/>
  <c r="H39581" i="1"/>
  <c r="H39503" i="1"/>
  <c r="H38934" i="1"/>
  <c r="H38699" i="1"/>
  <c r="H38668" i="1"/>
  <c r="H38496" i="1"/>
  <c r="H38134" i="1"/>
  <c r="H37725" i="1"/>
  <c r="H37311" i="1"/>
  <c r="H37240" i="1"/>
  <c r="H36968" i="1"/>
  <c r="H36881" i="1"/>
  <c r="H36349" i="1"/>
  <c r="H46083" i="1"/>
  <c r="H41788" i="1"/>
  <c r="H45188" i="1"/>
  <c r="H45183" i="1"/>
  <c r="H42312" i="1"/>
  <c r="H41822" i="1"/>
  <c r="H40597" i="1"/>
  <c r="H40267" i="1"/>
  <c r="H40249" i="1"/>
  <c r="H40115" i="1"/>
  <c r="H39961" i="1"/>
  <c r="H39887" i="1"/>
  <c r="H39595" i="1"/>
  <c r="H39089" i="1"/>
  <c r="H39076" i="1"/>
  <c r="H38339" i="1"/>
  <c r="H37247" i="1"/>
  <c r="H37090" i="1"/>
  <c r="H37068" i="1"/>
  <c r="H47148" i="1"/>
  <c r="H45767" i="1"/>
  <c r="H42871" i="1"/>
  <c r="H42812" i="1"/>
  <c r="H40125" i="1"/>
  <c r="H39705" i="1"/>
  <c r="H39632" i="1"/>
  <c r="H39112" i="1"/>
  <c r="H39104" i="1"/>
  <c r="H37249" i="1"/>
  <c r="H37173" i="1"/>
  <c r="H37092" i="1"/>
  <c r="H36802" i="1"/>
  <c r="H36676" i="1"/>
  <c r="H36642" i="1"/>
  <c r="H48067" i="1"/>
  <c r="H42878" i="1"/>
  <c r="H41918" i="1"/>
  <c r="H41265" i="1"/>
  <c r="H41081" i="1"/>
  <c r="H38623" i="1"/>
  <c r="H37222" i="1"/>
  <c r="H37046" i="1"/>
  <c r="H51934" i="1"/>
  <c r="H51373" i="1"/>
  <c r="H45620" i="1"/>
  <c r="H45396" i="1"/>
  <c r="H44260" i="1"/>
  <c r="H47204" i="1"/>
  <c r="H45137" i="1"/>
  <c r="H44705" i="1"/>
  <c r="H44651" i="1"/>
  <c r="H43548" i="1"/>
  <c r="H51617" i="1"/>
  <c r="H44715" i="1"/>
  <c r="H44678" i="1"/>
  <c r="H44017" i="1"/>
  <c r="H43143" i="1"/>
  <c r="H42373" i="1"/>
  <c r="H40996" i="1"/>
  <c r="H40236" i="1"/>
  <c r="H39718" i="1"/>
  <c r="H38780" i="1"/>
  <c r="H38740" i="1"/>
  <c r="H38516" i="1"/>
  <c r="H38398" i="1"/>
  <c r="H38368" i="1"/>
  <c r="H37496" i="1"/>
  <c r="H37187" i="1"/>
  <c r="H53449" i="1"/>
  <c r="H46590" i="1"/>
  <c r="H44696" i="1"/>
  <c r="H43882" i="1"/>
  <c r="H43777" i="1"/>
  <c r="H42959" i="1"/>
  <c r="H40207" i="1"/>
  <c r="H39400" i="1"/>
  <c r="H39078" i="1"/>
  <c r="H36789" i="1"/>
  <c r="H48231" i="1"/>
  <c r="H47024" i="1"/>
  <c r="H40845" i="1"/>
  <c r="H39330" i="1"/>
  <c r="H36354" i="1"/>
  <c r="H58710" i="1"/>
  <c r="H50834" i="1"/>
  <c r="H46734" i="1"/>
  <c r="H46180" i="1"/>
  <c r="H45018" i="1"/>
  <c r="H61817" i="1"/>
  <c r="H43061" i="1"/>
  <c r="H50315" i="1"/>
  <c r="H49480" i="1"/>
  <c r="H48353" i="1"/>
  <c r="H46085" i="1"/>
  <c r="H45121" i="1"/>
  <c r="H40860" i="1"/>
  <c r="H39753" i="1"/>
  <c r="H38943" i="1"/>
  <c r="H37868" i="1"/>
  <c r="H36800" i="1"/>
  <c r="H53004" i="1"/>
  <c r="H45337" i="1"/>
  <c r="H44725" i="1"/>
  <c r="H44286" i="1"/>
  <c r="H42437" i="1"/>
  <c r="H39436" i="1"/>
  <c r="H38341" i="1"/>
  <c r="H36849" i="1"/>
  <c r="H36371" i="1"/>
  <c r="H71552" i="1"/>
  <c r="H46528" i="1"/>
  <c r="H46366" i="1"/>
  <c r="H45484" i="1"/>
  <c r="H44199" i="1"/>
  <c r="H43744" i="1"/>
  <c r="H41985" i="1"/>
  <c r="H41905" i="1"/>
  <c r="H41519" i="1"/>
  <c r="H41167" i="1"/>
  <c r="H39820" i="1"/>
  <c r="H39477" i="1"/>
  <c r="H38176" i="1"/>
  <c r="H38020" i="1"/>
  <c r="H37714" i="1"/>
  <c r="H37675" i="1"/>
  <c r="H36417" i="1"/>
  <c r="H48381" i="1"/>
  <c r="H45026" i="1"/>
  <c r="H50299" i="1"/>
  <c r="H45132" i="1"/>
  <c r="H43851" i="1"/>
  <c r="H41801" i="1"/>
  <c r="H44412" i="1"/>
  <c r="H44394" i="1"/>
  <c r="H44208" i="1"/>
  <c r="H43351" i="1"/>
  <c r="H42512" i="1"/>
  <c r="H41979" i="1"/>
  <c r="H40306" i="1"/>
  <c r="H39843" i="1"/>
  <c r="H39790" i="1"/>
  <c r="H39606" i="1"/>
  <c r="H39487" i="1"/>
  <c r="H39115" i="1"/>
  <c r="H37963" i="1"/>
  <c r="H37863" i="1"/>
  <c r="H37760" i="1"/>
  <c r="H37354" i="1"/>
  <c r="H36885" i="1"/>
  <c r="H36839" i="1"/>
  <c r="H47690" i="1"/>
  <c r="H45350" i="1"/>
  <c r="H43948" i="1"/>
  <c r="H43890" i="1"/>
  <c r="H43629" i="1"/>
  <c r="H43079" i="1"/>
  <c r="H42343" i="1"/>
  <c r="H42195" i="1"/>
  <c r="H40980" i="1"/>
  <c r="H40482" i="1"/>
  <c r="H40377" i="1"/>
  <c r="H39816" i="1"/>
  <c r="H39473" i="1"/>
  <c r="H38695" i="1"/>
  <c r="H37663" i="1"/>
  <c r="H37577" i="1"/>
  <c r="H37382" i="1"/>
  <c r="H54500" i="1"/>
  <c r="H55003" i="1"/>
  <c r="H55008" i="1"/>
  <c r="H55013" i="1"/>
  <c r="H56355" i="1"/>
  <c r="H56409" i="1"/>
  <c r="H42485" i="1"/>
  <c r="H42604" i="1"/>
  <c r="H42777" i="1"/>
  <c r="H43179" i="1"/>
  <c r="H43696" i="1"/>
  <c r="H43726" i="1"/>
  <c r="H43812" i="1"/>
  <c r="H46149" i="1"/>
  <c r="H46162" i="1"/>
  <c r="H46839" i="1"/>
  <c r="H47756" i="1"/>
  <c r="H51139" i="1"/>
  <c r="H12335" i="1"/>
  <c r="H11510" i="1"/>
  <c r="H7350" i="1"/>
  <c r="H28210" i="1"/>
  <c r="H24209" i="1"/>
  <c r="H16799" i="1"/>
  <c r="H15342" i="1"/>
  <c r="H14731" i="1"/>
  <c r="H14579" i="1"/>
  <c r="H25608" i="1"/>
  <c r="H22590" i="1"/>
  <c r="H19711" i="1"/>
  <c r="H18690" i="1"/>
  <c r="H16458" i="1"/>
  <c r="H15035" i="1"/>
  <c r="H28259" i="1"/>
  <c r="H21652" i="1"/>
  <c r="H21184" i="1"/>
  <c r="H20564" i="1"/>
  <c r="H19658" i="1"/>
  <c r="H18695" i="1"/>
  <c r="H16775" i="1"/>
  <c r="H16084" i="1"/>
  <c r="H15082" i="1"/>
  <c r="H14599" i="1"/>
  <c r="H14351" i="1"/>
  <c r="H33232" i="1"/>
  <c r="H22718" i="1"/>
  <c r="H19512" i="1"/>
  <c r="H17432" i="1"/>
  <c r="H16127" i="1"/>
  <c r="H15965" i="1"/>
  <c r="H14297" i="1"/>
  <c r="H13191" i="1"/>
  <c r="H12914" i="1"/>
  <c r="H12511" i="1"/>
  <c r="H12433" i="1"/>
  <c r="H12159" i="1"/>
  <c r="H11750" i="1"/>
  <c r="H11331" i="1"/>
  <c r="H10480" i="1"/>
  <c r="H9253" i="1"/>
  <c r="H9235" i="1"/>
  <c r="H8550" i="1"/>
  <c r="H8494" i="1"/>
  <c r="H7015" i="1"/>
  <c r="H6270" i="1"/>
  <c r="H18777" i="1"/>
  <c r="H16794" i="1"/>
  <c r="H16089" i="1"/>
  <c r="H15487" i="1"/>
  <c r="H14574" i="1"/>
  <c r="H13106" i="1"/>
  <c r="H12827" i="1"/>
  <c r="H21786" i="1"/>
  <c r="H18603" i="1"/>
  <c r="H12665" i="1"/>
  <c r="H12367" i="1"/>
  <c r="H12064" i="1"/>
  <c r="H11998" i="1"/>
  <c r="H11701" i="1"/>
  <c r="H11556" i="1"/>
  <c r="H9030" i="1"/>
  <c r="H8925" i="1"/>
  <c r="H21255" i="1"/>
  <c r="H20197" i="1"/>
  <c r="H14314" i="1"/>
  <c r="H14124" i="1"/>
  <c r="H14054" i="1"/>
  <c r="H13918" i="1"/>
  <c r="H13556" i="1"/>
  <c r="H13317" i="1"/>
  <c r="H12997" i="1"/>
  <c r="H12110" i="1"/>
  <c r="H11937" i="1"/>
  <c r="H11788" i="1"/>
  <c r="H10705" i="1"/>
  <c r="H30032" i="1"/>
  <c r="H28202" i="1"/>
  <c r="H16754" i="1"/>
  <c r="H16216" i="1"/>
  <c r="H15531" i="1"/>
  <c r="H30106" i="1"/>
  <c r="H30045" i="1"/>
  <c r="H31065" i="1"/>
  <c r="H27330" i="1"/>
  <c r="H15344" i="1"/>
  <c r="H14777" i="1"/>
  <c r="H21665" i="1"/>
  <c r="H21044" i="1"/>
  <c r="H19417" i="1"/>
  <c r="H18666" i="1"/>
  <c r="H16552" i="1"/>
  <c r="H16490" i="1"/>
  <c r="H15734" i="1"/>
  <c r="H15564" i="1"/>
  <c r="H33237" i="1"/>
  <c r="H28272" i="1"/>
  <c r="H28179" i="1"/>
  <c r="H25285" i="1"/>
  <c r="H18931" i="1"/>
  <c r="H16429" i="1"/>
  <c r="H15906" i="1"/>
  <c r="H15890" i="1"/>
  <c r="H15477" i="1"/>
  <c r="H13713" i="1"/>
  <c r="H13567" i="1"/>
  <c r="H13201" i="1"/>
  <c r="H11683" i="1"/>
  <c r="H11444" i="1"/>
  <c r="H10500" i="1"/>
  <c r="H8694" i="1"/>
  <c r="H7366" i="1"/>
  <c r="H6992" i="1"/>
  <c r="H6535" i="1"/>
  <c r="H6247" i="1"/>
  <c r="H21802" i="1"/>
  <c r="H21474" i="1"/>
  <c r="H17241" i="1"/>
  <c r="H16567" i="1"/>
  <c r="H16437" i="1"/>
  <c r="H16146" i="1"/>
  <c r="H15469" i="1"/>
  <c r="H13931" i="1"/>
  <c r="H13872" i="1"/>
  <c r="H13687" i="1"/>
  <c r="H13358" i="1"/>
  <c r="H19949" i="1"/>
  <c r="H16921" i="1"/>
  <c r="H13926" i="1"/>
  <c r="H13867" i="1"/>
  <c r="H13662" i="1"/>
  <c r="H13603" i="1"/>
  <c r="H13546" i="1"/>
  <c r="H12264" i="1"/>
  <c r="H11392" i="1"/>
  <c r="H11201" i="1"/>
  <c r="H10926" i="1"/>
  <c r="H10647" i="1"/>
  <c r="H9638" i="1"/>
  <c r="H8423" i="1"/>
  <c r="H7383" i="1"/>
  <c r="H7368" i="1"/>
  <c r="H17452" i="1"/>
  <c r="H16687" i="1"/>
  <c r="H14835" i="1"/>
  <c r="H14734" i="1"/>
  <c r="H13132" i="1"/>
  <c r="H13005" i="1"/>
  <c r="H12805" i="1"/>
  <c r="H12649" i="1"/>
  <c r="H12156" i="1"/>
  <c r="H12059" i="1"/>
  <c r="H7678" i="1"/>
  <c r="H6558" i="1"/>
  <c r="H25443" i="1"/>
  <c r="H21001" i="1"/>
  <c r="H16616" i="1"/>
  <c r="H16013" i="1"/>
  <c r="H15575" i="1"/>
  <c r="H14759" i="1"/>
  <c r="H30061" i="1"/>
  <c r="H30053" i="1"/>
  <c r="H16951" i="1"/>
  <c r="H26773" i="1"/>
  <c r="H26747" i="1"/>
  <c r="H22679" i="1"/>
  <c r="H19218" i="1"/>
  <c r="H17206" i="1"/>
  <c r="H15747" i="1"/>
  <c r="H15556" i="1"/>
  <c r="H14846" i="1"/>
  <c r="H22723" i="1"/>
  <c r="H17254" i="1"/>
  <c r="H17223" i="1"/>
  <c r="H14820" i="1"/>
  <c r="H13877" i="1"/>
  <c r="H13320" i="1"/>
  <c r="H13271" i="1"/>
  <c r="H13178" i="1"/>
  <c r="H11526" i="1"/>
  <c r="H11297" i="1"/>
  <c r="H11132" i="1"/>
  <c r="H10156" i="1"/>
  <c r="H9884" i="1"/>
  <c r="H7581" i="1"/>
  <c r="H7035" i="1"/>
  <c r="H6799" i="1"/>
  <c r="H13964" i="1"/>
  <c r="H13667" i="1"/>
  <c r="H13404" i="1"/>
  <c r="H13160" i="1"/>
  <c r="H28486" i="1"/>
  <c r="H19915" i="1"/>
  <c r="H16706" i="1"/>
  <c r="H15673" i="1"/>
  <c r="H15274" i="1"/>
  <c r="H13103" i="1"/>
  <c r="H13054" i="1"/>
  <c r="H10753" i="1"/>
  <c r="H7787" i="1"/>
  <c r="H20192" i="1"/>
  <c r="H14149" i="1"/>
  <c r="H13874" i="1"/>
  <c r="H13458" i="1"/>
  <c r="H12256" i="1"/>
  <c r="H11960" i="1"/>
  <c r="H10885" i="1"/>
  <c r="H10728" i="1"/>
  <c r="H10533" i="1"/>
  <c r="H9804" i="1"/>
  <c r="H14953" i="1"/>
  <c r="H20538" i="1"/>
  <c r="H17854" i="1"/>
  <c r="H27679" i="1"/>
  <c r="H21021" i="1"/>
  <c r="H15716" i="1"/>
  <c r="H15383" i="1"/>
  <c r="H15336" i="1"/>
  <c r="H24868" i="1"/>
  <c r="H14152" i="1"/>
  <c r="H13936" i="1"/>
  <c r="H13680" i="1"/>
  <c r="H13549" i="1"/>
  <c r="H13292" i="1"/>
  <c r="H13003" i="1"/>
  <c r="H12634" i="1"/>
  <c r="H11720" i="1"/>
  <c r="H11571" i="1"/>
  <c r="H11039" i="1"/>
  <c r="H10962" i="1"/>
  <c r="H10829" i="1"/>
  <c r="H9967" i="1"/>
  <c r="H9448" i="1"/>
  <c r="H7230" i="1"/>
  <c r="H6615" i="1"/>
  <c r="H6423" i="1"/>
  <c r="H28418" i="1"/>
  <c r="H19777" i="1"/>
  <c r="H19550" i="1"/>
  <c r="H15508" i="1"/>
  <c r="H15139" i="1"/>
  <c r="H14136" i="1"/>
  <c r="H13790" i="1"/>
  <c r="H13502" i="1"/>
  <c r="H13446" i="1"/>
  <c r="H13091" i="1"/>
  <c r="H19428" i="1"/>
  <c r="H18590" i="1"/>
  <c r="H17442" i="1"/>
  <c r="H14082" i="1"/>
  <c r="H13969" i="1"/>
  <c r="H13049" i="1"/>
  <c r="H12931" i="1"/>
  <c r="H12410" i="1"/>
  <c r="H12393" i="1"/>
  <c r="H11871" i="1"/>
  <c r="H11500" i="1"/>
  <c r="H11405" i="1"/>
  <c r="H11266" i="1"/>
  <c r="H10515" i="1"/>
  <c r="H8950" i="1"/>
  <c r="H8653" i="1"/>
  <c r="H7950" i="1"/>
  <c r="H24232" i="1"/>
  <c r="H21744" i="1"/>
  <c r="H16778" i="1"/>
  <c r="H13741" i="1"/>
  <c r="H12435" i="1"/>
  <c r="H11211" i="1"/>
  <c r="H10216" i="1"/>
  <c r="H10206" i="1"/>
  <c r="H9406" i="1"/>
  <c r="H8714" i="1"/>
  <c r="H8011" i="1"/>
  <c r="H7866" i="1"/>
  <c r="H7506" i="1"/>
  <c r="H7345" i="1"/>
  <c r="H28228" i="1"/>
  <c r="H19604" i="1"/>
  <c r="H19578" i="1"/>
  <c r="H19367" i="1"/>
  <c r="H19000" i="1"/>
  <c r="H17077" i="1"/>
  <c r="H16941" i="1"/>
  <c r="H16746" i="1"/>
  <c r="H16381" i="1"/>
  <c r="H15307" i="1"/>
  <c r="H15236" i="1"/>
  <c r="H15163" i="1"/>
  <c r="H14754" i="1"/>
  <c r="H14227" i="1"/>
  <c r="H28238" i="1"/>
  <c r="H17559" i="1"/>
  <c r="H16956" i="1"/>
  <c r="H16634" i="1"/>
  <c r="H15803" i="1"/>
  <c r="H15724" i="1"/>
  <c r="H15538" i="1"/>
  <c r="H15238" i="1"/>
  <c r="H15043" i="1"/>
  <c r="H14818" i="1"/>
  <c r="H21626" i="1"/>
  <c r="H16851" i="1"/>
  <c r="H16654" i="1"/>
  <c r="H16649" i="1"/>
  <c r="H16404" i="1"/>
  <c r="H15868" i="1"/>
  <c r="H15063" i="1"/>
  <c r="H36178" i="1"/>
  <c r="H14721" i="1"/>
  <c r="H14325" i="1"/>
  <c r="H14112" i="1"/>
  <c r="H13916" i="1"/>
  <c r="H13531" i="1"/>
  <c r="H13183" i="1"/>
  <c r="H7504" i="1"/>
  <c r="H7222" i="1"/>
  <c r="H6591" i="1"/>
  <c r="H16109" i="1"/>
  <c r="H14812" i="1"/>
  <c r="H14747" i="1"/>
  <c r="H14626" i="1"/>
  <c r="H14566" i="1"/>
  <c r="H14453" i="1"/>
  <c r="H14424" i="1"/>
  <c r="H14175" i="1"/>
  <c r="H14003" i="1"/>
  <c r="H13844" i="1"/>
  <c r="H13739" i="1"/>
  <c r="H13677" i="1"/>
  <c r="H13119" i="1"/>
  <c r="H13073" i="1"/>
  <c r="H12873" i="1"/>
  <c r="H17285" i="1"/>
  <c r="H15012" i="1"/>
  <c r="H13375" i="1"/>
  <c r="H7478" i="1"/>
  <c r="H21039" i="1"/>
  <c r="H19764" i="1"/>
  <c r="H18708" i="1"/>
  <c r="H18621" i="1"/>
  <c r="H17531" i="1"/>
  <c r="H16918" i="1"/>
  <c r="H15994" i="1"/>
  <c r="H15940" i="1"/>
  <c r="H13792" i="1"/>
  <c r="H13414" i="1"/>
  <c r="H13401" i="1"/>
  <c r="H13162" i="1"/>
  <c r="H13098" i="1"/>
  <c r="H13070" i="1"/>
  <c r="H11801" i="1"/>
  <c r="H9722" i="1"/>
  <c r="H7527" i="1"/>
  <c r="H7519" i="1"/>
  <c r="H37308" i="1"/>
  <c r="H26546" i="1"/>
  <c r="H25881" i="1"/>
  <c r="H24297" i="1"/>
  <c r="H23104" i="1"/>
  <c r="H23044" i="1"/>
  <c r="H22041" i="1"/>
  <c r="H21989" i="1"/>
  <c r="H20885" i="1"/>
  <c r="H20491" i="1"/>
  <c r="H19049" i="1"/>
  <c r="H16962" i="1"/>
  <c r="H14976" i="1"/>
  <c r="H46407" i="1"/>
  <c r="H46260" i="1"/>
  <c r="H45481" i="1"/>
  <c r="H41109" i="1"/>
  <c r="H39248" i="1"/>
  <c r="H36644" i="1"/>
  <c r="H33585" i="1"/>
  <c r="H28249" i="1"/>
  <c r="H46431" i="1"/>
  <c r="H42606" i="1"/>
  <c r="H40494" i="1"/>
  <c r="H34843" i="1"/>
  <c r="H34800" i="1"/>
  <c r="H34766" i="1"/>
  <c r="H33620" i="1"/>
  <c r="H32163" i="1"/>
  <c r="H27375" i="1"/>
  <c r="H26734" i="1"/>
  <c r="H24273" i="1"/>
  <c r="H23249" i="1"/>
  <c r="H23111" i="1"/>
  <c r="H22627" i="1"/>
  <c r="H22543" i="1"/>
  <c r="H20934" i="1"/>
  <c r="H20887" i="1"/>
  <c r="H20674" i="1"/>
  <c r="H20441" i="1"/>
  <c r="H19485" i="1"/>
  <c r="H17944" i="1"/>
  <c r="H16928" i="1"/>
  <c r="H15931" i="1"/>
  <c r="H46489" i="1"/>
  <c r="H42974" i="1"/>
  <c r="H36763" i="1"/>
  <c r="H33555" i="1"/>
  <c r="H30076" i="1"/>
  <c r="H29145" i="1"/>
  <c r="H28473" i="1"/>
  <c r="H28410" i="1"/>
  <c r="H26012" i="1"/>
  <c r="H25632" i="1"/>
  <c r="H24501" i="1"/>
  <c r="H22632" i="1"/>
  <c r="H22481" i="1"/>
  <c r="H22413" i="1"/>
  <c r="H22400" i="1"/>
  <c r="H21034" i="1"/>
  <c r="H20101" i="1"/>
  <c r="H18705" i="1"/>
  <c r="H17843" i="1"/>
  <c r="H17723" i="1"/>
  <c r="H14286" i="1"/>
  <c r="H14265" i="1"/>
  <c r="H39284" i="1"/>
  <c r="H37493" i="1"/>
  <c r="H43677" i="1"/>
  <c r="H50714" i="1"/>
  <c r="H36421" i="1"/>
  <c r="H35826" i="1"/>
  <c r="H35218" i="1"/>
  <c r="H33488" i="1"/>
  <c r="H33021" i="1"/>
  <c r="H31052" i="1"/>
  <c r="H29950" i="1"/>
  <c r="H28938" i="1"/>
  <c r="H27333" i="1"/>
  <c r="H22320" i="1"/>
  <c r="H19162" i="1"/>
  <c r="H19101" i="1"/>
  <c r="H19076" i="1"/>
  <c r="H19005" i="1"/>
  <c r="H18917" i="1"/>
  <c r="H17054" i="1"/>
  <c r="H16902" i="1"/>
  <c r="H16762" i="1"/>
  <c r="H14207" i="1"/>
  <c r="H47657" i="1"/>
  <c r="H32271" i="1"/>
  <c r="H31474" i="1"/>
  <c r="H29870" i="1"/>
  <c r="H27561" i="1"/>
  <c r="H27416" i="1"/>
  <c r="H25286" i="1"/>
  <c r="H38680" i="1"/>
  <c r="H33412" i="1"/>
  <c r="H32343" i="1"/>
  <c r="H29288" i="1"/>
  <c r="H29172" i="1"/>
  <c r="H26071" i="1"/>
  <c r="H25540" i="1"/>
  <c r="H23825" i="1"/>
  <c r="H22559" i="1"/>
  <c r="H22452" i="1"/>
  <c r="H20942" i="1"/>
  <c r="H19839" i="1"/>
  <c r="H18747" i="1"/>
  <c r="H17342" i="1"/>
  <c r="H16428" i="1"/>
  <c r="H16257" i="1"/>
  <c r="H16218" i="1"/>
  <c r="H15950" i="1"/>
  <c r="H14841" i="1"/>
  <c r="H14699" i="1"/>
  <c r="H47722" i="1"/>
  <c r="H39652" i="1"/>
  <c r="H36790" i="1"/>
  <c r="H32202" i="1"/>
  <c r="H31211" i="1"/>
  <c r="H28894" i="1"/>
  <c r="H28364" i="1"/>
  <c r="H28086" i="1"/>
  <c r="H24418" i="1"/>
  <c r="H22465" i="1"/>
  <c r="H21613" i="1"/>
  <c r="H21075" i="1"/>
  <c r="H20629" i="1"/>
  <c r="H20498" i="1"/>
  <c r="H19905" i="1"/>
  <c r="H17798" i="1"/>
  <c r="H17140" i="1"/>
  <c r="H17130" i="1"/>
  <c r="H16341" i="1"/>
  <c r="H15939" i="1"/>
  <c r="H15639" i="1"/>
  <c r="H15597" i="1"/>
  <c r="H15087" i="1"/>
  <c r="H14890" i="1"/>
  <c r="H52379" i="1"/>
  <c r="H51387" i="1"/>
  <c r="H38763" i="1"/>
  <c r="H36795" i="1"/>
  <c r="H36779" i="1"/>
  <c r="H61268" i="1"/>
  <c r="H52698" i="1"/>
  <c r="H31020" i="1"/>
  <c r="H29265" i="1"/>
  <c r="H28307" i="1"/>
  <c r="H21036" i="1"/>
  <c r="H20589" i="1"/>
  <c r="H20373" i="1"/>
  <c r="H19743" i="1"/>
  <c r="H17914" i="1"/>
  <c r="H37813" i="1"/>
  <c r="H31101" i="1"/>
  <c r="H26072" i="1"/>
  <c r="H20855" i="1"/>
  <c r="H20349" i="1"/>
  <c r="H20107" i="1"/>
  <c r="H17486" i="1"/>
  <c r="H32357" i="1"/>
  <c r="H29727" i="1"/>
  <c r="H28893" i="1"/>
  <c r="H26727" i="1"/>
  <c r="H21698" i="1"/>
  <c r="H21247" i="1"/>
  <c r="H20726" i="1"/>
  <c r="H18605" i="1"/>
  <c r="H27083" i="1"/>
  <c r="H25486" i="1"/>
  <c r="H20678" i="1"/>
  <c r="H19889" i="1"/>
  <c r="H19448" i="1"/>
  <c r="H19108" i="1"/>
  <c r="H19054" i="1"/>
  <c r="H19043" i="1"/>
  <c r="H31964" i="1"/>
  <c r="H31561" i="1"/>
  <c r="H22377" i="1"/>
  <c r="H21560" i="1"/>
  <c r="H17734" i="1"/>
  <c r="H25231" i="1"/>
  <c r="H21122" i="1"/>
  <c r="H17766" i="1"/>
  <c r="H28898" i="1"/>
  <c r="H23376" i="1"/>
  <c r="H19756" i="1"/>
  <c r="H19738" i="1"/>
  <c r="H32170" i="1"/>
  <c r="H31543" i="1"/>
  <c r="H31088" i="1"/>
  <c r="H28854" i="1"/>
  <c r="H24404" i="1"/>
  <c r="H22278" i="1"/>
  <c r="H19110" i="1"/>
  <c r="H28712" i="1"/>
  <c r="H21456" i="1"/>
  <c r="H21366" i="1"/>
  <c r="H20362" i="1"/>
  <c r="H20211" i="1"/>
  <c r="H19982" i="1"/>
  <c r="H18806" i="1"/>
  <c r="H29546" i="1"/>
  <c r="H26539" i="1"/>
  <c r="H18803" i="1"/>
  <c r="H32070" i="1"/>
  <c r="H22075" i="1"/>
  <c r="H19375" i="1"/>
  <c r="H18743" i="1"/>
  <c r="H31106" i="1"/>
  <c r="H30988" i="1"/>
  <c r="H26019" i="1"/>
  <c r="H18301" i="1"/>
  <c r="H17713" i="1"/>
  <c r="H29746" i="1"/>
  <c r="H26501" i="1"/>
  <c r="H26345" i="1"/>
  <c r="H25213" i="1"/>
  <c r="H22423" i="1"/>
  <c r="H21371" i="1"/>
  <c r="H18004" i="1"/>
  <c r="H17758" i="1"/>
  <c r="H30305" i="1"/>
  <c r="H22477" i="1"/>
  <c r="H21179" i="1"/>
  <c r="H29257" i="1"/>
  <c r="H32165" i="1"/>
  <c r="H31310" i="1"/>
  <c r="H33072" i="1"/>
  <c r="H20909" i="1"/>
  <c r="H19597" i="1"/>
  <c r="H17784" i="1"/>
  <c r="H21668" i="1"/>
  <c r="H19607" i="1"/>
  <c r="H26304" i="1"/>
  <c r="H21611" i="1"/>
  <c r="H21552" i="1"/>
  <c r="H21132" i="1"/>
  <c r="H7603" i="1"/>
  <c r="H22508" i="1"/>
  <c r="H5116" i="1"/>
  <c r="H5133" i="1"/>
  <c r="H6091" i="1"/>
  <c r="H64369" i="1"/>
  <c r="H56610" i="1"/>
  <c r="H44545" i="1"/>
  <c r="H42935" i="1"/>
  <c r="H36093" i="1"/>
  <c r="H32776" i="1"/>
  <c r="H31625" i="1"/>
  <c r="H31283" i="1"/>
  <c r="H28785" i="1"/>
  <c r="H27649" i="1"/>
  <c r="H27526" i="1"/>
  <c r="H25867" i="1"/>
  <c r="H25678" i="1"/>
  <c r="H24288" i="1"/>
  <c r="H24211" i="1"/>
  <c r="H23654" i="1"/>
  <c r="H23634" i="1"/>
  <c r="H23613" i="1"/>
  <c r="H23238" i="1"/>
  <c r="H22983" i="1"/>
  <c r="H22864" i="1"/>
  <c r="H22678" i="1"/>
  <c r="H21930" i="1"/>
  <c r="H21741" i="1"/>
  <c r="H21309" i="1"/>
  <c r="H20912" i="1"/>
  <c r="H20871" i="1"/>
  <c r="H19333" i="1"/>
  <c r="H19187" i="1"/>
  <c r="H18720" i="1"/>
  <c r="H17895" i="1"/>
  <c r="H17695" i="1"/>
  <c r="H52206" i="1"/>
  <c r="H37070" i="1"/>
  <c r="H31096" i="1"/>
  <c r="H30203" i="1"/>
  <c r="H28274" i="1"/>
  <c r="H27086" i="1"/>
  <c r="H56733" i="1"/>
  <c r="H45406" i="1"/>
  <c r="H42964" i="1"/>
  <c r="H38739" i="1"/>
  <c r="H36181" i="1"/>
  <c r="H36113" i="1"/>
  <c r="H36080" i="1"/>
  <c r="H34426" i="1"/>
  <c r="H33348" i="1"/>
  <c r="H27815" i="1"/>
  <c r="H26312" i="1"/>
  <c r="H26162" i="1"/>
  <c r="H25837" i="1"/>
  <c r="H25646" i="1"/>
  <c r="H25242" i="1"/>
  <c r="H24549" i="1"/>
  <c r="H24371" i="1"/>
  <c r="H24138" i="1"/>
  <c r="H23912" i="1"/>
  <c r="H23697" i="1"/>
  <c r="H23018" i="1"/>
  <c r="H22851" i="1"/>
  <c r="H22161" i="1"/>
  <c r="H21995" i="1"/>
  <c r="H19836" i="1"/>
  <c r="H19788" i="1"/>
  <c r="H19520" i="1"/>
  <c r="H19471" i="1"/>
  <c r="H19343" i="1"/>
  <c r="H18830" i="1"/>
  <c r="H18626" i="1"/>
  <c r="H17950" i="1"/>
  <c r="H17824" i="1"/>
  <c r="H40775" i="1"/>
  <c r="H39923" i="1"/>
  <c r="H39910" i="1"/>
  <c r="H39902" i="1"/>
  <c r="H38103" i="1"/>
  <c r="H36362" i="1"/>
  <c r="H35646" i="1"/>
  <c r="H35157" i="1"/>
  <c r="H27023" i="1"/>
  <c r="H25829" i="1"/>
  <c r="H25808" i="1"/>
  <c r="H24447" i="1"/>
  <c r="H24432" i="1"/>
  <c r="H24094" i="1"/>
  <c r="H23727" i="1"/>
  <c r="H23717" i="1"/>
  <c r="H23296" i="1"/>
  <c r="H22974" i="1"/>
  <c r="H22701" i="1"/>
  <c r="H22552" i="1"/>
  <c r="H22459" i="1"/>
  <c r="H22364" i="1"/>
  <c r="H21957" i="1"/>
  <c r="H21919" i="1"/>
  <c r="H21534" i="1"/>
  <c r="H21422" i="1"/>
  <c r="H20831" i="1"/>
  <c r="H20667" i="1"/>
  <c r="H19369" i="1"/>
  <c r="H18740" i="1"/>
  <c r="H18420" i="1"/>
  <c r="H18352" i="1"/>
  <c r="H17647" i="1"/>
  <c r="H17421" i="1"/>
  <c r="H44585" i="1"/>
  <c r="H42969" i="1"/>
  <c r="H39985" i="1"/>
  <c r="H39243" i="1"/>
  <c r="H37889" i="1"/>
  <c r="H36147" i="1"/>
  <c r="H35989" i="1"/>
  <c r="H34603" i="1"/>
  <c r="H34350" i="1"/>
  <c r="H32953" i="1"/>
  <c r="H28968" i="1"/>
  <c r="H27444" i="1"/>
  <c r="H27409" i="1"/>
  <c r="H27002" i="1"/>
  <c r="H25874" i="1"/>
  <c r="H24789" i="1"/>
  <c r="H24187" i="1"/>
  <c r="H24107" i="1"/>
  <c r="H23446" i="1"/>
  <c r="H23112" i="1"/>
  <c r="H23045" i="1"/>
  <c r="H22067" i="1"/>
  <c r="H22057" i="1"/>
  <c r="H20821" i="1"/>
  <c r="H20573" i="1"/>
  <c r="H19877" i="1"/>
  <c r="H19200" i="1"/>
  <c r="H18905" i="1"/>
  <c r="H42104" i="1"/>
  <c r="H64179" i="1"/>
  <c r="H46515" i="1"/>
  <c r="H33629" i="1"/>
  <c r="H33142" i="1"/>
  <c r="H31620" i="1"/>
  <c r="H31510" i="1"/>
  <c r="H31486" i="1"/>
  <c r="H31382" i="1"/>
  <c r="H30694" i="1"/>
  <c r="H30154" i="1"/>
  <c r="H29463" i="1"/>
  <c r="H28392" i="1"/>
  <c r="H28093" i="1"/>
  <c r="H27942" i="1"/>
  <c r="H26592" i="1"/>
  <c r="H26078" i="1"/>
  <c r="H25995" i="1"/>
  <c r="H25951" i="1"/>
  <c r="H25620" i="1"/>
  <c r="H25594" i="1"/>
  <c r="H25199" i="1"/>
  <c r="H23664" i="1"/>
  <c r="H21968" i="1"/>
  <c r="H20866" i="1"/>
  <c r="H19967" i="1"/>
  <c r="H19912" i="1"/>
  <c r="H17948" i="1"/>
  <c r="H17740" i="1"/>
  <c r="H52225" i="1"/>
  <c r="H40129" i="1"/>
  <c r="H38677" i="1"/>
  <c r="H37649" i="1"/>
  <c r="H36872" i="1"/>
  <c r="H36497" i="1"/>
  <c r="H35914" i="1"/>
  <c r="H33096" i="1"/>
  <c r="H32403" i="1"/>
  <c r="H31787" i="1"/>
  <c r="H29329" i="1"/>
  <c r="H28873" i="1"/>
  <c r="H28070" i="1"/>
  <c r="H28039" i="1"/>
  <c r="H28008" i="1"/>
  <c r="H27575" i="1"/>
  <c r="H27332" i="1"/>
  <c r="H26897" i="1"/>
  <c r="H45848" i="1"/>
  <c r="H44580" i="1"/>
  <c r="H39090" i="1"/>
  <c r="H38744" i="1"/>
  <c r="H37823" i="1"/>
  <c r="H34223" i="1"/>
  <c r="H33908" i="1"/>
  <c r="H33723" i="1"/>
  <c r="H31784" i="1"/>
  <c r="H31392" i="1"/>
  <c r="H31379" i="1"/>
  <c r="H31293" i="1"/>
  <c r="H30112" i="1"/>
  <c r="H29887" i="1"/>
  <c r="H29473" i="1"/>
  <c r="H28563" i="1"/>
  <c r="H28331" i="1"/>
  <c r="H26149" i="1"/>
  <c r="H25201" i="1"/>
  <c r="H23230" i="1"/>
  <c r="H23097" i="1"/>
  <c r="H22024" i="1"/>
  <c r="H20419" i="1"/>
  <c r="H19476" i="1"/>
  <c r="H18908" i="1"/>
  <c r="H18764" i="1"/>
  <c r="H17774" i="1"/>
  <c r="H17609" i="1"/>
  <c r="H64895" i="1"/>
  <c r="H39439" i="1"/>
  <c r="H33834" i="1"/>
  <c r="H32807" i="1"/>
  <c r="H32481" i="1"/>
  <c r="H32455" i="1"/>
  <c r="H31462" i="1"/>
  <c r="H31410" i="1"/>
  <c r="H31138" i="1"/>
  <c r="H31059" i="1"/>
  <c r="H30195" i="1"/>
  <c r="H27236" i="1"/>
  <c r="H26286" i="1"/>
  <c r="H24143" i="1"/>
  <c r="H23781" i="1"/>
  <c r="H21208" i="1"/>
  <c r="H20672" i="1"/>
  <c r="H20104" i="1"/>
  <c r="H19867" i="1"/>
  <c r="H19612" i="1"/>
  <c r="H19401" i="1"/>
  <c r="H19208" i="1"/>
  <c r="H17955" i="1"/>
  <c r="H51727" i="1"/>
  <c r="H45452" i="1"/>
  <c r="H42525" i="1"/>
  <c r="H39207" i="1"/>
  <c r="H38055" i="1"/>
  <c r="H38050" i="1"/>
  <c r="H36250" i="1"/>
  <c r="H33865" i="1"/>
  <c r="H32539" i="1"/>
  <c r="H32434" i="1"/>
  <c r="H31103" i="1"/>
  <c r="H29997" i="1"/>
  <c r="H29566" i="1"/>
  <c r="H28608" i="1"/>
  <c r="H28187" i="1"/>
  <c r="H27802" i="1"/>
  <c r="H27431" i="1"/>
  <c r="H26667" i="1"/>
  <c r="H26215" i="1"/>
  <c r="H25357" i="1"/>
  <c r="H24928" i="1"/>
  <c r="H24649" i="1"/>
  <c r="H23791" i="1"/>
  <c r="H22990" i="1"/>
  <c r="H22337" i="1"/>
  <c r="H20542" i="1"/>
  <c r="H19770" i="1"/>
  <c r="H45438" i="1"/>
  <c r="H44482" i="1"/>
  <c r="H6096" i="1"/>
  <c r="H39475" i="1"/>
  <c r="H922" i="1"/>
  <c r="H1311" i="1"/>
  <c r="H6099" i="1"/>
  <c r="H4391" i="1"/>
  <c r="H4406" i="1"/>
  <c r="H32832" i="1"/>
  <c r="H35674" i="1"/>
  <c r="H5578" i="1"/>
  <c r="H58774" i="1"/>
  <c r="H50358" i="1"/>
  <c r="H46945" i="1"/>
  <c r="H46920" i="1"/>
  <c r="H45316" i="1"/>
  <c r="H44926" i="1"/>
  <c r="H43989" i="1"/>
  <c r="H43537" i="1"/>
  <c r="H43476" i="1"/>
  <c r="H43141" i="1"/>
  <c r="H43026" i="1"/>
  <c r="H42701" i="1"/>
  <c r="H41898" i="1"/>
  <c r="H41579" i="1"/>
  <c r="H41476" i="1"/>
  <c r="H41337" i="1"/>
  <c r="H41191" i="1"/>
  <c r="H41073" i="1"/>
  <c r="H40759" i="1"/>
  <c r="H48774" i="1"/>
  <c r="H48687" i="1"/>
  <c r="H48358" i="1"/>
  <c r="H46682" i="1"/>
  <c r="H45227" i="1"/>
  <c r="H45222" i="1"/>
  <c r="H44604" i="1"/>
  <c r="H44498" i="1"/>
  <c r="H43516" i="1"/>
  <c r="H42828" i="1"/>
  <c r="H42779" i="1"/>
  <c r="H42595" i="1"/>
  <c r="H42477" i="1"/>
  <c r="H42114" i="1"/>
  <c r="H41929" i="1"/>
  <c r="H41785" i="1"/>
  <c r="H41775" i="1"/>
  <c r="H41571" i="1"/>
  <c r="H40749" i="1"/>
  <c r="H47260" i="1"/>
  <c r="H46695" i="1"/>
  <c r="H44081" i="1"/>
  <c r="H43577" i="1"/>
  <c r="H43287" i="1"/>
  <c r="H42865" i="1"/>
  <c r="H42597" i="1"/>
  <c r="H42324" i="1"/>
  <c r="H41821" i="1"/>
  <c r="H41787" i="1"/>
  <c r="H41378" i="1"/>
  <c r="H40375" i="1"/>
  <c r="H40160" i="1"/>
  <c r="H40152" i="1"/>
  <c r="H50511" i="1"/>
  <c r="H46553" i="1"/>
  <c r="H46502" i="1"/>
  <c r="H45453" i="1"/>
  <c r="H44994" i="1"/>
  <c r="H44389" i="1"/>
  <c r="H44094" i="1"/>
  <c r="H43852" i="1"/>
  <c r="H42776" i="1"/>
  <c r="H42198" i="1"/>
  <c r="H41658" i="1"/>
  <c r="H41480" i="1"/>
  <c r="H41154" i="1"/>
  <c r="H41041" i="1"/>
  <c r="H40920" i="1"/>
  <c r="H40853" i="1"/>
  <c r="H40544" i="1"/>
  <c r="H40463" i="1"/>
  <c r="H40435" i="1"/>
  <c r="H40191" i="1"/>
  <c r="H40173" i="1"/>
  <c r="H40064" i="1"/>
  <c r="H55642" i="1"/>
  <c r="H50288" i="1"/>
  <c r="H46263" i="1"/>
  <c r="H46234" i="1"/>
  <c r="H45523" i="1"/>
  <c r="H45237" i="1"/>
  <c r="H43420" i="1"/>
  <c r="H43066" i="1"/>
  <c r="H43043" i="1"/>
  <c r="H41879" i="1"/>
  <c r="H41505" i="1"/>
  <c r="H41239" i="1"/>
  <c r="H40941" i="1"/>
  <c r="H40397" i="1"/>
  <c r="H40270" i="1"/>
  <c r="H50631" i="1"/>
  <c r="H47769" i="1"/>
  <c r="H46312" i="1"/>
  <c r="H45263" i="1"/>
  <c r="H44469" i="1"/>
  <c r="H42921" i="1"/>
  <c r="H41932" i="1"/>
  <c r="H41496" i="1"/>
  <c r="H41264" i="1"/>
  <c r="H41251" i="1"/>
  <c r="H41126" i="1"/>
  <c r="H40895" i="1"/>
  <c r="H45850" i="1"/>
  <c r="H45427" i="1"/>
  <c r="H45214" i="1"/>
  <c r="H44997" i="1"/>
  <c r="H44617" i="1"/>
  <c r="H44347" i="1"/>
  <c r="H44265" i="1"/>
  <c r="H43626" i="1"/>
  <c r="H42952" i="1"/>
  <c r="H42550" i="1"/>
  <c r="H42451" i="1"/>
  <c r="H41423" i="1"/>
  <c r="H40720" i="1"/>
  <c r="H49549" i="1"/>
  <c r="H47612" i="1"/>
  <c r="H46531" i="1"/>
  <c r="H44798" i="1"/>
  <c r="H42838" i="1"/>
  <c r="H42255" i="1"/>
  <c r="H42076" i="1"/>
  <c r="H41756" i="1"/>
  <c r="H41673" i="1"/>
  <c r="H41589" i="1"/>
  <c r="H41104" i="1"/>
  <c r="H40697" i="1"/>
  <c r="H64830" i="1"/>
  <c r="H54258" i="1"/>
  <c r="H51550" i="1"/>
  <c r="H46758" i="1"/>
  <c r="H46109" i="1"/>
  <c r="H46014" i="1"/>
  <c r="H45796" i="1"/>
  <c r="H44689" i="1"/>
  <c r="H44384" i="1"/>
  <c r="H41508" i="1"/>
  <c r="H41344" i="1"/>
  <c r="H41198" i="1"/>
  <c r="H40806" i="1"/>
  <c r="H48792" i="1"/>
  <c r="H45768" i="1"/>
  <c r="H44670" i="1"/>
  <c r="H44598" i="1"/>
  <c r="H43701" i="1"/>
  <c r="H43528" i="1"/>
  <c r="H42925" i="1"/>
  <c r="H42809" i="1"/>
  <c r="H42549" i="1"/>
  <c r="H42157" i="1"/>
  <c r="H41380" i="1"/>
  <c r="H41069" i="1"/>
  <c r="H40876" i="1"/>
  <c r="H40621" i="1"/>
  <c r="H65562" i="1"/>
  <c r="H54407" i="1"/>
  <c r="H50645" i="1"/>
  <c r="H45430" i="1"/>
  <c r="H45353" i="1"/>
  <c r="H45308" i="1"/>
  <c r="H44519" i="1"/>
  <c r="H43564" i="1"/>
  <c r="H42955" i="1"/>
  <c r="H41982" i="1"/>
  <c r="H41501" i="1"/>
  <c r="H41407" i="1"/>
  <c r="H41350" i="1"/>
  <c r="H40926" i="1"/>
  <c r="H40441" i="1"/>
  <c r="H40323" i="1"/>
  <c r="H40134" i="1"/>
  <c r="H40104" i="1"/>
  <c r="H59485" i="1"/>
  <c r="H53063" i="1"/>
  <c r="H50473" i="1"/>
  <c r="H44543" i="1"/>
  <c r="H42818" i="1"/>
  <c r="H42071" i="1"/>
  <c r="H41521" i="1"/>
  <c r="H41243" i="1"/>
  <c r="H41131" i="1"/>
  <c r="H40496" i="1"/>
  <c r="H40476" i="1"/>
  <c r="H40456" i="1"/>
  <c r="H40204" i="1"/>
  <c r="H61653" i="1"/>
  <c r="H49677" i="1"/>
  <c r="H46481" i="1"/>
  <c r="H45318" i="1"/>
  <c r="H44588" i="1"/>
  <c r="H42884" i="1"/>
  <c r="H42421" i="1"/>
  <c r="H42111" i="1"/>
  <c r="H40581" i="1"/>
  <c r="H40526" i="1"/>
  <c r="H40111" i="1"/>
  <c r="H40101" i="1"/>
  <c r="H55493" i="1"/>
  <c r="H47441" i="1"/>
  <c r="H43547" i="1"/>
  <c r="H42392" i="1"/>
  <c r="H42357" i="1"/>
  <c r="H41986" i="1"/>
  <c r="H41623" i="1"/>
  <c r="H41513" i="1"/>
  <c r="H41485" i="1"/>
  <c r="H41159" i="1"/>
  <c r="H40915" i="1"/>
  <c r="H40907" i="1"/>
  <c r="H40041" i="1"/>
  <c r="H54874" i="1"/>
  <c r="H48297" i="1"/>
  <c r="H44335" i="1"/>
  <c r="H44306" i="1"/>
  <c r="H42856" i="1"/>
  <c r="H42415" i="1"/>
  <c r="H41763" i="1"/>
  <c r="H40662" i="1"/>
  <c r="H40275" i="1"/>
  <c r="H40229" i="1"/>
  <c r="H40056" i="1"/>
  <c r="H48577" i="1"/>
  <c r="H47088" i="1"/>
  <c r="H47083" i="1"/>
  <c r="H46220" i="1"/>
  <c r="H44461" i="1"/>
  <c r="H44113" i="1"/>
  <c r="H43814" i="1"/>
  <c r="H43039" i="1"/>
  <c r="H42696" i="1"/>
  <c r="H42411" i="1"/>
  <c r="H41893" i="1"/>
  <c r="H41016" i="1"/>
  <c r="H40217" i="1"/>
  <c r="H53496" i="1"/>
  <c r="H50987" i="1"/>
  <c r="H50350" i="1"/>
  <c r="H48412" i="1"/>
  <c r="H44594" i="1"/>
  <c r="H42472" i="1"/>
  <c r="H49439" i="1"/>
  <c r="H46006" i="1"/>
  <c r="H43002" i="1"/>
  <c r="H42214" i="1"/>
  <c r="H41462" i="1"/>
  <c r="H41276" i="1"/>
  <c r="H41245" i="1"/>
  <c r="H41046" i="1"/>
  <c r="H53925" i="1"/>
  <c r="H53294" i="1"/>
  <c r="H50826" i="1"/>
  <c r="H46319" i="1"/>
  <c r="H44288" i="1"/>
  <c r="H44275" i="1"/>
  <c r="H44133" i="1"/>
  <c r="H42568" i="1"/>
  <c r="H41766" i="1"/>
  <c r="H40879" i="1"/>
  <c r="H40727" i="1"/>
  <c r="H55084" i="1"/>
  <c r="H54852" i="1"/>
  <c r="H50025" i="1"/>
  <c r="H48264" i="1"/>
  <c r="H47141" i="1"/>
  <c r="H44164" i="1"/>
  <c r="H43828" i="1"/>
  <c r="H43730" i="1"/>
  <c r="H43693" i="1"/>
  <c r="H42786" i="1"/>
  <c r="H42310" i="1"/>
  <c r="H41660" i="1"/>
  <c r="H41156" i="1"/>
  <c r="H40475" i="1"/>
  <c r="H55240" i="1"/>
  <c r="H51067" i="1"/>
  <c r="H49628" i="1"/>
  <c r="H48514" i="1"/>
  <c r="H47805" i="1"/>
  <c r="H47118" i="1"/>
  <c r="H46389" i="1"/>
  <c r="H45703" i="1"/>
  <c r="H45486" i="1"/>
  <c r="H43713" i="1"/>
  <c r="H43689" i="1"/>
  <c r="H43481" i="1"/>
  <c r="H42582" i="1"/>
  <c r="H40024" i="1"/>
  <c r="H51107" i="1"/>
  <c r="H50355" i="1"/>
  <c r="H46235" i="1"/>
  <c r="H44570" i="1"/>
  <c r="H50609" i="1"/>
  <c r="H48652" i="1"/>
  <c r="H47001" i="1"/>
  <c r="H45472" i="1"/>
  <c r="H44793" i="1"/>
  <c r="H44625" i="1"/>
  <c r="H43518" i="1"/>
  <c r="H43483" i="1"/>
  <c r="H43445" i="1"/>
  <c r="H43300" i="1"/>
  <c r="H42474" i="1"/>
  <c r="H41271" i="1"/>
  <c r="H40650" i="1"/>
  <c r="H51504" i="1"/>
  <c r="H49935" i="1"/>
  <c r="H44951" i="1"/>
  <c r="H44476" i="1"/>
  <c r="H41887" i="1"/>
  <c r="H41751" i="1"/>
  <c r="H40866" i="1"/>
  <c r="H40196" i="1"/>
  <c r="H40049" i="1"/>
  <c r="H44808" i="1"/>
  <c r="H43717" i="1"/>
  <c r="H42365" i="1"/>
  <c r="H42070" i="1"/>
  <c r="H40855" i="1"/>
  <c r="H40392" i="1"/>
  <c r="H40203" i="1"/>
  <c r="H54455" i="1"/>
  <c r="H53968" i="1"/>
  <c r="H54336" i="1"/>
  <c r="H40495" i="1"/>
  <c r="H41020" i="1"/>
  <c r="H41043" i="1"/>
  <c r="H41106" i="1"/>
  <c r="H42281" i="1"/>
  <c r="H42840" i="1"/>
  <c r="H44473" i="1"/>
  <c r="H44773" i="1"/>
  <c r="H46370" i="1"/>
  <c r="H47828" i="1"/>
  <c r="H50678" i="1"/>
  <c r="H40036" i="1"/>
  <c r="H40979" i="1"/>
  <c r="H42279" i="1"/>
  <c r="H43082" i="1"/>
  <c r="H43103" i="1"/>
  <c r="H43638" i="1"/>
  <c r="H44619" i="1"/>
  <c r="H45899" i="1"/>
  <c r="H40116" i="1"/>
  <c r="H40380" i="1"/>
  <c r="H40779" i="1"/>
  <c r="H42042" i="1"/>
  <c r="H42295" i="1"/>
  <c r="H42432" i="1"/>
  <c r="H42521" i="1"/>
  <c r="H42693" i="1"/>
  <c r="H43015" i="1"/>
  <c r="H43983" i="1"/>
  <c r="H44713" i="1"/>
  <c r="H44917" i="1"/>
  <c r="H53640" i="1"/>
  <c r="H59392" i="1"/>
  <c r="H62128" i="1"/>
  <c r="H40571" i="1"/>
  <c r="H40754" i="1"/>
  <c r="H41329" i="1"/>
  <c r="H41483" i="1"/>
  <c r="H41566" i="1"/>
  <c r="H41974" i="1"/>
  <c r="H41997" i="1"/>
  <c r="H42628" i="1"/>
  <c r="H43348" i="1"/>
  <c r="H43631" i="1"/>
  <c r="H44586" i="1"/>
  <c r="H44674" i="1"/>
  <c r="H45657" i="1"/>
  <c r="H46402" i="1"/>
  <c r="H40119" i="1"/>
  <c r="H40514" i="1"/>
  <c r="H40599" i="1"/>
  <c r="H41961" i="1"/>
  <c r="H42960" i="1"/>
  <c r="H43249" i="1"/>
  <c r="H44331" i="1"/>
  <c r="H45361" i="1"/>
  <c r="H45586" i="1"/>
  <c r="H50586" i="1"/>
  <c r="H53034" i="1"/>
  <c r="H4378" i="1"/>
  <c r="H6488" i="1"/>
  <c r="H4361" i="1"/>
  <c r="H9667" i="1"/>
  <c r="H6946" i="1"/>
  <c r="H6184" i="1"/>
  <c r="H1966" i="1"/>
  <c r="H6905" i="1"/>
  <c r="H69" i="1"/>
  <c r="H150" i="1"/>
  <c r="H4069" i="1"/>
  <c r="H6863" i="1"/>
  <c r="H12181" i="1"/>
  <c r="H110" i="1"/>
  <c r="H120" i="1"/>
  <c r="H637" i="1"/>
  <c r="H1316" i="1"/>
  <c r="H1342" i="1"/>
  <c r="H7264" i="1"/>
  <c r="H65778" i="1"/>
  <c r="H50338" i="1"/>
  <c r="H48637" i="1"/>
  <c r="H48322" i="1"/>
  <c r="H47907" i="1"/>
  <c r="H46671" i="1"/>
  <c r="H45854" i="1"/>
  <c r="H43977" i="1"/>
  <c r="H43448" i="1"/>
  <c r="H43221" i="1"/>
  <c r="H43145" i="1"/>
  <c r="H43036" i="1"/>
  <c r="H43016" i="1"/>
  <c r="H42998" i="1"/>
  <c r="H61367" i="1"/>
  <c r="H55904" i="1"/>
  <c r="H55670" i="1"/>
  <c r="H54723" i="1"/>
  <c r="H48173" i="1"/>
  <c r="H48210" i="1"/>
  <c r="H48022" i="1"/>
  <c r="H47025" i="1"/>
  <c r="H45051" i="1"/>
  <c r="H44579" i="1"/>
  <c r="H44497" i="1"/>
  <c r="H44421" i="1"/>
  <c r="H43189" i="1"/>
  <c r="H43111" i="1"/>
  <c r="H42966" i="1"/>
  <c r="H42945" i="1"/>
  <c r="H42902" i="1"/>
  <c r="H53606" i="1"/>
  <c r="H60945" i="1"/>
  <c r="H55566" i="1"/>
  <c r="H49874" i="1"/>
  <c r="H45884" i="1"/>
  <c r="H45584" i="1"/>
  <c r="H73966" i="1"/>
  <c r="H62244" i="1"/>
  <c r="H51316" i="1"/>
  <c r="H46733" i="1"/>
  <c r="H46581" i="1"/>
  <c r="H45527" i="1"/>
  <c r="H45495" i="1"/>
  <c r="H45466" i="1"/>
  <c r="H45360" i="1"/>
  <c r="H68383" i="1"/>
  <c r="H49760" i="1"/>
  <c r="H55230" i="1"/>
  <c r="H51382" i="1"/>
  <c r="H45775" i="1"/>
  <c r="H45693" i="1"/>
  <c r="H45066" i="1"/>
  <c r="H44747" i="1"/>
  <c r="H44300" i="1"/>
  <c r="H42831" i="1"/>
  <c r="H41649" i="1"/>
  <c r="H41638" i="1"/>
  <c r="H54518" i="1"/>
  <c r="H47445" i="1"/>
  <c r="H46764" i="1"/>
  <c r="H46661" i="1"/>
  <c r="H46113" i="1"/>
  <c r="H45940" i="1"/>
  <c r="H45726" i="1"/>
  <c r="H44383" i="1"/>
  <c r="H44359" i="1"/>
  <c r="H43421" i="1"/>
  <c r="H56642" i="1"/>
  <c r="H54834" i="1"/>
  <c r="H54197" i="1"/>
  <c r="H52609" i="1"/>
  <c r="H52259" i="1"/>
  <c r="H50626" i="1"/>
  <c r="H48202" i="1"/>
  <c r="H65824" i="1"/>
  <c r="H64649" i="1"/>
  <c r="H53458" i="1"/>
  <c r="H51565" i="1"/>
  <c r="H49756" i="1"/>
  <c r="H48278" i="1"/>
  <c r="H47180" i="1"/>
  <c r="H46663" i="1"/>
  <c r="H46655" i="1"/>
  <c r="H46595" i="1"/>
  <c r="H45856" i="1"/>
  <c r="H45532" i="1"/>
  <c r="H45003" i="1"/>
  <c r="H44645" i="1"/>
  <c r="H43171" i="1"/>
  <c r="H55260" i="1"/>
  <c r="H50328" i="1"/>
  <c r="H49313" i="1"/>
  <c r="H49167" i="1"/>
  <c r="H48259" i="1"/>
  <c r="H46768" i="1"/>
  <c r="H46199" i="1"/>
  <c r="H46112" i="1"/>
  <c r="H45635" i="1"/>
  <c r="H61474" i="1"/>
  <c r="H47766" i="1"/>
  <c r="H46891" i="1"/>
  <c r="H46217" i="1"/>
  <c r="H45637" i="1"/>
  <c r="H49728" i="1"/>
  <c r="H49668" i="1"/>
  <c r="H48070" i="1"/>
  <c r="H46853" i="1"/>
  <c r="H46271" i="1"/>
  <c r="H45146" i="1"/>
  <c r="H53573" i="1"/>
  <c r="H46898" i="1"/>
  <c r="H46828" i="1"/>
  <c r="H46416" i="1"/>
  <c r="H46166" i="1"/>
  <c r="H46073" i="1"/>
  <c r="H44552" i="1"/>
  <c r="H44107" i="1"/>
  <c r="H44076" i="1"/>
  <c r="H43914" i="1"/>
  <c r="H43458" i="1"/>
  <c r="H42772" i="1"/>
  <c r="H42125" i="1"/>
  <c r="H42069" i="1"/>
  <c r="H42011" i="1"/>
  <c r="H41424" i="1"/>
  <c r="H59679" i="1"/>
  <c r="H56419" i="1"/>
  <c r="H54427" i="1"/>
  <c r="H51408" i="1"/>
  <c r="H45535" i="1"/>
  <c r="H43722" i="1"/>
  <c r="H55609" i="1"/>
  <c r="H54221" i="1"/>
  <c r="H53563" i="1"/>
  <c r="H57925" i="1"/>
  <c r="H54683" i="1"/>
  <c r="H53568" i="1"/>
  <c r="H48191" i="1"/>
  <c r="H48100" i="1"/>
  <c r="H46803" i="1"/>
  <c r="H46603" i="1"/>
  <c r="H45739" i="1"/>
  <c r="H45245" i="1"/>
  <c r="H44661" i="1"/>
  <c r="H43865" i="1"/>
  <c r="H43801" i="1"/>
  <c r="H43121" i="1"/>
  <c r="H42984" i="1"/>
  <c r="H61091" i="1"/>
  <c r="H54800" i="1"/>
  <c r="H53671" i="1"/>
  <c r="H60950" i="1"/>
  <c r="H60730" i="1"/>
  <c r="H59374" i="1"/>
  <c r="H56274" i="1"/>
  <c r="H45865" i="1"/>
  <c r="H55745" i="1"/>
  <c r="H54671" i="1"/>
  <c r="H53976" i="1"/>
  <c r="H49535" i="1"/>
  <c r="H46810" i="1"/>
  <c r="H46159" i="1"/>
  <c r="H68378" i="1"/>
  <c r="H62981" i="1"/>
  <c r="H59789" i="1"/>
  <c r="H59130" i="1"/>
  <c r="H46741" i="1"/>
  <c r="H45624" i="1"/>
  <c r="H46743" i="1"/>
  <c r="H46051" i="1"/>
  <c r="H45191" i="1"/>
  <c r="H45010" i="1"/>
  <c r="H44607" i="1"/>
  <c r="H44496" i="1"/>
  <c r="H42756" i="1"/>
  <c r="H42523" i="1"/>
  <c r="H42274" i="1"/>
  <c r="H42006" i="1"/>
  <c r="H41973" i="1"/>
  <c r="H41968" i="1"/>
  <c r="H41939" i="1"/>
  <c r="H41429" i="1"/>
  <c r="H57168" i="1"/>
  <c r="H54603" i="1"/>
  <c r="H53435" i="1"/>
  <c r="H53290" i="1"/>
  <c r="H53169" i="1"/>
  <c r="H51514" i="1"/>
  <c r="H50917" i="1"/>
  <c r="H49807" i="1"/>
  <c r="H46716" i="1"/>
  <c r="H46029" i="1"/>
  <c r="H45787" i="1"/>
  <c r="H45734" i="1"/>
  <c r="H45235" i="1"/>
  <c r="H44120" i="1"/>
  <c r="H43738" i="1"/>
  <c r="H43109" i="1"/>
  <c r="H55646" i="1"/>
  <c r="H55309" i="1"/>
  <c r="H54523" i="1"/>
  <c r="H54332" i="1"/>
  <c r="H54232" i="1"/>
  <c r="H52776" i="1"/>
  <c r="H49651" i="1"/>
  <c r="H49583" i="1"/>
  <c r="H48194" i="1"/>
  <c r="H55743" i="1"/>
  <c r="H55284" i="1"/>
  <c r="H54229" i="1"/>
  <c r="H52921" i="1"/>
  <c r="H51025" i="1"/>
  <c r="H50458" i="1"/>
  <c r="H49863" i="1"/>
  <c r="H45755" i="1"/>
  <c r="H45668" i="1"/>
  <c r="H45660" i="1"/>
  <c r="H44998" i="1"/>
  <c r="H44385" i="1"/>
  <c r="H43891" i="1"/>
  <c r="H43806" i="1"/>
  <c r="H43796" i="1"/>
  <c r="H43282" i="1"/>
  <c r="H55839" i="1"/>
  <c r="H54226" i="1"/>
  <c r="H53960" i="1"/>
  <c r="H53479" i="1"/>
  <c r="H52243" i="1"/>
  <c r="H59686" i="1"/>
  <c r="H58702" i="1"/>
  <c r="H55558" i="1"/>
  <c r="H50853" i="1"/>
  <c r="H46139" i="1"/>
  <c r="H45812" i="1"/>
  <c r="H55576" i="1"/>
  <c r="H52506" i="1"/>
  <c r="H52217" i="1"/>
  <c r="H51978" i="1"/>
  <c r="H51818" i="1"/>
  <c r="H50796" i="1"/>
  <c r="H49709" i="1"/>
  <c r="H48299" i="1"/>
  <c r="H48229" i="1"/>
  <c r="H46711" i="1"/>
  <c r="H46687" i="1"/>
  <c r="H45426" i="1"/>
  <c r="H50522" i="1"/>
  <c r="H50088" i="1"/>
  <c r="H47852" i="1"/>
  <c r="H47771" i="1"/>
  <c r="H47297" i="1"/>
  <c r="H47275" i="1"/>
  <c r="H46516" i="1"/>
  <c r="H45642" i="1"/>
  <c r="H54098" i="1"/>
  <c r="H48782" i="1"/>
  <c r="H47628" i="1"/>
  <c r="H47507" i="1"/>
  <c r="H44089" i="1"/>
  <c r="H43837" i="1"/>
  <c r="H43700" i="1"/>
  <c r="H43567" i="1"/>
  <c r="H43333" i="1"/>
  <c r="H42611" i="1"/>
  <c r="H42418" i="1"/>
  <c r="H55711" i="1"/>
  <c r="H53945" i="1"/>
  <c r="H53758" i="1"/>
  <c r="H53293" i="1"/>
  <c r="H64263" i="1"/>
  <c r="H56086" i="1"/>
  <c r="H52722" i="1"/>
  <c r="H51648" i="1"/>
  <c r="H51386" i="1"/>
  <c r="H49815" i="1"/>
  <c r="H48122" i="1"/>
  <c r="H47520" i="1"/>
  <c r="H47464" i="1"/>
  <c r="H47194" i="1"/>
  <c r="H46971" i="1"/>
  <c r="H46884" i="1"/>
  <c r="H46239" i="1"/>
  <c r="H45644" i="1"/>
  <c r="H44881" i="1"/>
  <c r="H44492" i="1"/>
  <c r="H44429" i="1"/>
  <c r="H44030" i="1"/>
  <c r="H42977" i="1"/>
  <c r="H51731" i="1"/>
  <c r="H53399" i="1"/>
  <c r="H50521" i="1"/>
  <c r="H50251" i="1"/>
  <c r="H49438" i="1"/>
  <c r="H49395" i="1"/>
  <c r="H49355" i="1"/>
  <c r="H48734" i="1"/>
  <c r="H47461" i="1"/>
  <c r="H46774" i="1"/>
  <c r="H45152" i="1"/>
  <c r="H44734" i="1"/>
  <c r="H44525" i="1"/>
  <c r="H55551" i="1"/>
  <c r="H54248" i="1"/>
  <c r="H57318" i="1"/>
  <c r="H55359" i="1"/>
  <c r="H50773" i="1"/>
  <c r="H50217" i="1"/>
  <c r="H49576" i="1"/>
  <c r="H47538" i="1"/>
  <c r="H46685" i="1"/>
  <c r="H46680" i="1"/>
  <c r="H46251" i="1"/>
  <c r="H54712" i="1"/>
  <c r="H53899" i="1"/>
  <c r="H53828" i="1"/>
  <c r="H52201" i="1"/>
  <c r="H50525" i="1"/>
  <c r="H48492" i="1"/>
  <c r="H47408" i="1"/>
  <c r="H46722" i="1"/>
  <c r="H45889" i="1"/>
  <c r="H45568" i="1"/>
  <c r="H57801" i="1"/>
  <c r="H52710" i="1"/>
  <c r="H51826" i="1"/>
  <c r="H48798" i="1"/>
  <c r="H48793" i="1"/>
  <c r="H52344" i="1"/>
  <c r="H47607" i="1"/>
  <c r="H47371" i="1"/>
  <c r="H46364" i="1"/>
  <c r="H44954" i="1"/>
  <c r="H44282" i="1"/>
  <c r="H44245" i="1"/>
  <c r="H43474" i="1"/>
  <c r="H43370" i="1"/>
  <c r="H42458" i="1"/>
  <c r="H42059" i="1"/>
  <c r="H55963" i="1"/>
  <c r="H51947" i="1"/>
  <c r="H65611" i="1"/>
  <c r="H55721" i="1"/>
  <c r="H55171" i="1"/>
  <c r="H49802" i="1"/>
  <c r="H49085" i="1"/>
  <c r="H46849" i="1"/>
  <c r="H46336" i="1"/>
  <c r="H45930" i="1"/>
  <c r="H45248" i="1"/>
  <c r="H44925" i="1"/>
  <c r="H44876" i="1"/>
  <c r="H44232" i="1"/>
  <c r="H44051" i="1"/>
  <c r="H43847" i="1"/>
  <c r="H43622" i="1"/>
  <c r="H42905" i="1"/>
  <c r="H42900" i="1"/>
  <c r="H53784" i="1"/>
  <c r="H53328" i="1"/>
  <c r="H52493" i="1"/>
  <c r="H50925" i="1"/>
  <c r="H50278" i="1"/>
  <c r="H49013" i="1"/>
  <c r="H48247" i="1"/>
  <c r="H48003" i="1"/>
  <c r="H66005" i="1"/>
  <c r="H63196" i="1"/>
  <c r="H54122" i="1"/>
  <c r="H53242" i="1"/>
  <c r="H50246" i="1"/>
  <c r="H49685" i="1"/>
  <c r="H47212" i="1"/>
  <c r="H46870" i="1"/>
  <c r="H46779" i="1"/>
  <c r="H44822" i="1"/>
  <c r="H43995" i="1"/>
  <c r="H54578" i="1"/>
  <c r="H52359" i="1"/>
  <c r="H52251" i="1"/>
  <c r="H45975" i="1"/>
  <c r="H45469" i="1"/>
  <c r="H54188" i="1"/>
  <c r="H47847" i="1"/>
  <c r="H47839" i="1"/>
  <c r="H46565" i="1"/>
  <c r="H46351" i="1"/>
  <c r="H46079" i="1"/>
  <c r="H46012" i="1"/>
  <c r="H45503" i="1"/>
  <c r="H62270" i="1"/>
  <c r="H46919" i="1"/>
  <c r="H46222" i="1"/>
  <c r="H46127" i="1"/>
  <c r="H46065" i="1"/>
  <c r="H52910" i="1"/>
  <c r="H48596" i="1"/>
  <c r="H46442" i="1"/>
  <c r="H46348" i="1"/>
  <c r="H46242" i="1"/>
  <c r="H45658" i="1"/>
  <c r="H44809" i="1"/>
  <c r="H44427" i="1"/>
  <c r="H44099" i="1"/>
  <c r="H43259" i="1"/>
  <c r="H43172" i="1"/>
  <c r="H43028" i="1"/>
  <c r="H42918" i="1"/>
  <c r="H42895" i="1"/>
  <c r="H42785" i="1"/>
  <c r="H42487" i="1"/>
  <c r="H42371" i="1"/>
  <c r="H42179" i="1"/>
  <c r="H42054" i="1"/>
  <c r="H41900" i="1"/>
  <c r="H41834" i="1"/>
  <c r="H41806" i="1"/>
  <c r="H41066" i="1"/>
  <c r="H1758" i="1"/>
  <c r="H2312" i="1"/>
  <c r="H72" i="1"/>
  <c r="H2116" i="1"/>
  <c r="H2121" i="1"/>
  <c r="H2784" i="1"/>
  <c r="H4646" i="1"/>
  <c r="H4698" i="1"/>
  <c r="H4783" i="1"/>
  <c r="H8570" i="1"/>
  <c r="H8600" i="1"/>
  <c r="H7697" i="1"/>
  <c r="H893" i="1"/>
  <c r="H1717" i="1"/>
  <c r="H4758" i="1"/>
  <c r="H1756" i="1"/>
  <c r="H2090" i="1"/>
  <c r="H2831" i="1"/>
  <c r="H2889" i="1"/>
  <c r="H1616" i="1"/>
  <c r="H4610" i="1"/>
  <c r="H8158" i="1"/>
  <c r="H27585" i="1"/>
  <c r="H87387" i="1"/>
  <c r="H87593" i="1"/>
  <c r="H87908" i="1"/>
  <c r="H87236" i="1"/>
  <c r="H87438" i="1"/>
  <c r="H87759" i="1"/>
  <c r="H34108" i="1"/>
  <c r="H31928" i="1"/>
  <c r="H29830" i="1"/>
  <c r="H25792" i="1"/>
  <c r="H33954" i="1"/>
  <c r="H32500" i="1"/>
  <c r="H32370" i="1"/>
  <c r="H31791" i="1"/>
  <c r="H31142" i="1"/>
  <c r="H29876" i="1"/>
  <c r="H25587" i="1"/>
  <c r="H25295" i="1"/>
  <c r="H37613" i="1"/>
  <c r="H36647" i="1"/>
  <c r="H32028" i="1"/>
  <c r="H29998" i="1"/>
  <c r="H29990" i="1"/>
  <c r="H26047" i="1"/>
  <c r="H23914" i="1"/>
  <c r="H37602" i="1"/>
  <c r="H28818" i="1"/>
  <c r="H31539" i="1"/>
  <c r="H31346" i="1"/>
  <c r="H26032" i="1"/>
  <c r="H25815" i="1"/>
  <c r="H20047" i="1"/>
  <c r="H19674" i="1"/>
  <c r="H19449" i="1"/>
  <c r="H18305" i="1"/>
  <c r="H17785" i="1"/>
  <c r="H34749" i="1"/>
  <c r="H33845" i="1"/>
  <c r="H26991" i="1"/>
  <c r="H25932" i="1"/>
  <c r="H22491" i="1"/>
  <c r="H20844" i="1"/>
  <c r="H20591" i="1"/>
  <c r="H18849" i="1"/>
  <c r="H18834" i="1"/>
  <c r="H18045" i="1"/>
  <c r="H17933" i="1"/>
  <c r="H17152" i="1"/>
  <c r="H16751" i="1"/>
  <c r="H15787" i="1"/>
  <c r="H15743" i="1"/>
  <c r="H34943" i="1"/>
  <c r="H28484" i="1"/>
  <c r="H27097" i="1"/>
  <c r="H26745" i="1"/>
  <c r="H23119" i="1"/>
  <c r="H22065" i="1"/>
  <c r="H21430" i="1"/>
  <c r="H20640" i="1"/>
  <c r="H20503" i="1"/>
  <c r="H19707" i="1"/>
  <c r="H19314" i="1"/>
  <c r="H19243" i="1"/>
  <c r="H17406" i="1"/>
  <c r="H17113" i="1"/>
  <c r="H16987" i="1"/>
  <c r="H16423" i="1"/>
  <c r="H16333" i="1"/>
  <c r="H23748" i="1"/>
  <c r="H23344" i="1"/>
  <c r="H22985" i="1"/>
  <c r="H21881" i="1"/>
  <c r="H21322" i="1"/>
  <c r="H18963" i="1"/>
  <c r="H17988" i="1"/>
  <c r="H16571" i="1"/>
  <c r="H16028" i="1"/>
  <c r="H15397" i="1"/>
  <c r="H14932" i="1"/>
  <c r="H14751" i="1"/>
  <c r="H14478" i="1"/>
  <c r="H29716" i="1"/>
  <c r="H29076" i="1"/>
  <c r="H25153" i="1"/>
  <c r="H23685" i="1"/>
  <c r="H21360" i="1"/>
  <c r="H20928" i="1"/>
  <c r="H20348" i="1"/>
  <c r="H20116" i="1"/>
  <c r="H20015" i="1"/>
  <c r="H17778" i="1"/>
  <c r="H17550" i="1"/>
  <c r="H17097" i="1"/>
  <c r="H16274" i="1"/>
  <c r="H15775" i="1"/>
  <c r="H15104" i="1"/>
  <c r="H28122" i="1"/>
  <c r="H28117" i="1"/>
  <c r="H27493" i="1"/>
  <c r="H23865" i="1"/>
  <c r="H20832" i="1"/>
  <c r="H19258" i="1"/>
  <c r="H18691" i="1"/>
  <c r="H18668" i="1"/>
  <c r="H18062" i="1"/>
  <c r="H16202" i="1"/>
  <c r="H16142" i="1"/>
  <c r="H15996" i="1"/>
  <c r="H15160" i="1"/>
  <c r="H14847" i="1"/>
  <c r="H14763" i="1"/>
  <c r="H26791" i="1"/>
  <c r="H25340" i="1"/>
  <c r="H24779" i="1"/>
  <c r="H24163" i="1"/>
  <c r="H22195" i="1"/>
  <c r="H21643" i="1"/>
  <c r="H21116" i="1"/>
  <c r="H20121" i="1"/>
  <c r="H19047" i="1"/>
  <c r="H16555" i="1"/>
  <c r="H16004" i="1"/>
  <c r="H15262" i="1"/>
  <c r="H14519" i="1"/>
  <c r="H14514" i="1"/>
  <c r="H14241" i="1"/>
  <c r="H27305" i="1"/>
  <c r="H26966" i="1"/>
  <c r="H26840" i="1"/>
  <c r="H22614" i="1"/>
  <c r="H22418" i="1"/>
  <c r="H22010" i="1"/>
  <c r="H20017" i="1"/>
  <c r="H19582" i="1"/>
  <c r="H19490" i="1"/>
  <c r="H19211" i="1"/>
  <c r="H19203" i="1"/>
  <c r="H18665" i="1"/>
  <c r="H18082" i="1"/>
  <c r="H17842" i="1"/>
  <c r="H17827" i="1"/>
  <c r="H14140" i="1"/>
  <c r="H34343" i="1"/>
  <c r="H30152" i="1"/>
  <c r="H30010" i="1"/>
  <c r="H27732" i="1"/>
  <c r="H25970" i="1"/>
  <c r="H25444" i="1"/>
  <c r="H21781" i="1"/>
  <c r="H21462" i="1"/>
  <c r="H21431" i="1"/>
  <c r="H21359" i="1"/>
  <c r="H20637" i="1"/>
  <c r="H20380" i="1"/>
  <c r="H20301" i="1"/>
  <c r="H18804" i="1"/>
  <c r="H18746" i="1"/>
  <c r="H18672" i="1"/>
  <c r="H17104" i="1"/>
  <c r="H16361" i="1"/>
  <c r="H16219" i="1"/>
  <c r="H15987" i="1"/>
  <c r="H15932" i="1"/>
  <c r="H15246" i="1"/>
  <c r="H32860" i="1"/>
  <c r="H31915" i="1"/>
  <c r="H27901" i="1"/>
  <c r="H26671" i="1"/>
  <c r="H25303" i="1"/>
  <c r="H37432" i="1"/>
  <c r="H33891" i="1"/>
  <c r="H32100" i="1"/>
  <c r="H29835" i="1"/>
  <c r="H29456" i="1"/>
  <c r="H28094" i="1"/>
  <c r="H26585" i="1"/>
  <c r="H23203" i="1"/>
  <c r="H37798" i="1"/>
  <c r="H34581" i="1"/>
  <c r="H32456" i="1"/>
  <c r="H29985" i="1"/>
  <c r="H29539" i="1"/>
  <c r="H25742" i="1"/>
  <c r="H30647" i="1"/>
  <c r="H31338" i="1"/>
  <c r="H29801" i="1"/>
  <c r="H29466" i="1"/>
  <c r="H26926" i="1"/>
  <c r="H25455" i="1"/>
  <c r="H24457" i="1"/>
  <c r="H24352" i="1"/>
  <c r="H21448" i="1"/>
  <c r="H21126" i="1"/>
  <c r="H20397" i="1"/>
  <c r="H20226" i="1"/>
  <c r="H19408" i="1"/>
  <c r="H19335" i="1"/>
  <c r="H18832" i="1"/>
  <c r="H17739" i="1"/>
  <c r="H32156" i="1"/>
  <c r="H25420" i="1"/>
  <c r="H24686" i="1"/>
  <c r="H23589" i="1"/>
  <c r="H22298" i="1"/>
  <c r="H21858" i="1"/>
  <c r="H21050" i="1"/>
  <c r="H20926" i="1"/>
  <c r="H20060" i="1"/>
  <c r="H19111" i="1"/>
  <c r="H18209" i="1"/>
  <c r="H17805" i="1"/>
  <c r="H17728" i="1"/>
  <c r="H17340" i="1"/>
  <c r="H16400" i="1"/>
  <c r="H16192" i="1"/>
  <c r="H15808" i="1"/>
  <c r="H26378" i="1"/>
  <c r="H25937" i="1"/>
  <c r="H24918" i="1"/>
  <c r="H23197" i="1"/>
  <c r="H22963" i="1"/>
  <c r="H21808" i="1"/>
  <c r="H20341" i="1"/>
  <c r="H19798" i="1"/>
  <c r="H18468" i="1"/>
  <c r="H18302" i="1"/>
  <c r="H17463" i="1"/>
  <c r="H16942" i="1"/>
  <c r="H16302" i="1"/>
  <c r="H16168" i="1"/>
  <c r="H35012" i="1"/>
  <c r="H28451" i="1"/>
  <c r="H25268" i="1"/>
  <c r="H19816" i="1"/>
  <c r="H19598" i="1"/>
  <c r="H18493" i="1"/>
  <c r="H17341" i="1"/>
  <c r="H16915" i="1"/>
  <c r="H16798" i="1"/>
  <c r="H16449" i="1"/>
  <c r="H16155" i="1"/>
  <c r="H15640" i="1"/>
  <c r="H14697" i="1"/>
  <c r="H31918" i="1"/>
  <c r="H29326" i="1"/>
  <c r="H25161" i="1"/>
  <c r="H22054" i="1"/>
  <c r="H21424" i="1"/>
  <c r="H21217" i="1"/>
  <c r="H18485" i="1"/>
  <c r="H18354" i="1"/>
  <c r="H17369" i="1"/>
  <c r="H15900" i="1"/>
  <c r="H15679" i="1"/>
  <c r="H15265" i="1"/>
  <c r="H15188" i="1"/>
  <c r="H15042" i="1"/>
  <c r="H15014" i="1"/>
  <c r="H14758" i="1"/>
  <c r="H14670" i="1"/>
  <c r="H14148" i="1"/>
  <c r="H29342" i="1"/>
  <c r="H28613" i="1"/>
  <c r="H25694" i="1"/>
  <c r="H25182" i="1"/>
  <c r="H20214" i="1"/>
  <c r="H19138" i="1"/>
  <c r="H18379" i="1"/>
  <c r="H18331" i="1"/>
  <c r="H17428" i="1"/>
  <c r="H16704" i="1"/>
  <c r="H16691" i="1"/>
  <c r="H15629" i="1"/>
  <c r="H14904" i="1"/>
  <c r="H21168" i="1"/>
  <c r="H19859" i="1"/>
  <c r="H19174" i="1"/>
  <c r="H17519" i="1"/>
  <c r="H17433" i="1"/>
  <c r="H17149" i="1"/>
  <c r="H17089" i="1"/>
  <c r="H17037" i="1"/>
  <c r="H17014" i="1"/>
  <c r="H16346" i="1"/>
  <c r="H14667" i="1"/>
  <c r="H14459" i="1"/>
  <c r="H32142" i="1"/>
  <c r="H30054" i="1"/>
  <c r="H29432" i="1"/>
  <c r="H25580" i="1"/>
  <c r="H23439" i="1"/>
  <c r="H22438" i="1"/>
  <c r="H20508" i="1"/>
  <c r="H19546" i="1"/>
  <c r="H19250" i="1"/>
  <c r="H18949" i="1"/>
  <c r="H18170" i="1"/>
  <c r="H16836" i="1"/>
  <c r="H16164" i="1"/>
  <c r="H15925" i="1"/>
  <c r="H15218" i="1"/>
  <c r="H14076" i="1"/>
  <c r="H30685" i="1"/>
  <c r="H27761" i="1"/>
  <c r="H27552" i="1"/>
  <c r="H22299" i="1"/>
  <c r="H20347" i="1"/>
  <c r="H18861" i="1"/>
  <c r="H18662" i="1"/>
  <c r="H17636" i="1"/>
  <c r="H16980" i="1"/>
  <c r="H16698" i="1"/>
  <c r="H16521" i="1"/>
  <c r="H16301" i="1"/>
  <c r="H14340" i="1"/>
  <c r="H14147" i="1"/>
  <c r="H33321" i="1"/>
  <c r="H32983" i="1"/>
  <c r="H29777" i="1"/>
  <c r="H25269" i="1"/>
  <c r="H32052" i="1"/>
  <c r="H31160" i="1"/>
  <c r="H29792" i="1"/>
  <c r="H24780" i="1"/>
  <c r="H31173" i="1"/>
  <c r="H29461" i="1"/>
  <c r="H27055" i="1"/>
  <c r="H25250" i="1"/>
  <c r="H24964" i="1"/>
  <c r="H32041" i="1"/>
  <c r="H29206" i="1"/>
  <c r="H28794" i="1"/>
  <c r="H33789" i="1"/>
  <c r="H31014" i="1"/>
  <c r="H20039" i="1"/>
  <c r="H18272" i="1"/>
  <c r="H17765" i="1"/>
  <c r="H17731" i="1"/>
  <c r="H31735" i="1"/>
  <c r="H33972" i="1"/>
  <c r="H32725" i="1"/>
  <c r="H31850" i="1"/>
  <c r="H28060" i="1"/>
  <c r="H24694" i="1"/>
  <c r="H21782" i="1"/>
  <c r="H21091" i="1"/>
  <c r="H19676" i="1"/>
  <c r="H19163" i="1"/>
  <c r="H18113" i="1"/>
  <c r="H17129" i="1"/>
  <c r="H16702" i="1"/>
  <c r="H15855" i="1"/>
  <c r="H15616" i="1"/>
  <c r="H33619" i="1"/>
  <c r="H26404" i="1"/>
  <c r="H23202" i="1"/>
  <c r="H22148" i="1"/>
  <c r="H21543" i="1"/>
  <c r="H21476" i="1"/>
  <c r="H21107" i="1"/>
  <c r="H21025" i="1"/>
  <c r="H20967" i="1"/>
  <c r="H20660" i="1"/>
  <c r="H20407" i="1"/>
  <c r="H19942" i="1"/>
  <c r="H19616" i="1"/>
  <c r="H17976" i="1"/>
  <c r="H17335" i="1"/>
  <c r="H17196" i="1"/>
  <c r="H17095" i="1"/>
  <c r="H16947" i="1"/>
  <c r="H16328" i="1"/>
  <c r="H32825" i="1"/>
  <c r="H32783" i="1"/>
  <c r="H31779" i="1"/>
  <c r="H30624" i="1"/>
  <c r="H32988" i="1"/>
  <c r="H25480" i="1"/>
  <c r="H21256" i="1"/>
  <c r="H20680" i="1"/>
  <c r="H20343" i="1"/>
  <c r="H19115" i="1"/>
  <c r="H18257" i="1"/>
  <c r="H17092" i="1"/>
  <c r="H16756" i="1"/>
  <c r="H16610" i="1"/>
  <c r="H15936" i="1"/>
  <c r="H15721" i="1"/>
  <c r="H15522" i="1"/>
  <c r="H15425" i="1"/>
  <c r="H15275" i="1"/>
  <c r="H14827" i="1"/>
  <c r="H14627" i="1"/>
  <c r="H14512" i="1"/>
  <c r="H14411" i="1"/>
  <c r="H14239" i="1"/>
  <c r="H28582" i="1"/>
  <c r="H27351" i="1"/>
  <c r="H26055" i="1"/>
  <c r="H21199" i="1"/>
  <c r="H20576" i="1"/>
  <c r="H19966" i="1"/>
  <c r="H19167" i="1"/>
  <c r="H19120" i="1"/>
  <c r="H18490" i="1"/>
  <c r="H18011" i="1"/>
  <c r="H17558" i="1"/>
  <c r="H17374" i="1"/>
  <c r="H17271" i="1"/>
  <c r="H17004" i="1"/>
  <c r="H16824" i="1"/>
  <c r="H15571" i="1"/>
  <c r="H14776" i="1"/>
  <c r="H14186" i="1"/>
  <c r="H14111" i="1"/>
  <c r="H31582" i="1"/>
  <c r="H29094" i="1"/>
  <c r="H28573" i="1"/>
  <c r="H28239" i="1"/>
  <c r="H27398" i="1"/>
  <c r="H23870" i="1"/>
  <c r="H22086" i="1"/>
  <c r="H21306" i="1"/>
  <c r="H18369" i="1"/>
  <c r="H18249" i="1"/>
  <c r="H17998" i="1"/>
  <c r="H17276" i="1"/>
  <c r="H16157" i="1"/>
  <c r="H15762" i="1"/>
  <c r="H15733" i="1"/>
  <c r="H15697" i="1"/>
  <c r="H15290" i="1"/>
  <c r="H15208" i="1"/>
  <c r="H15109" i="1"/>
  <c r="H14857" i="1"/>
  <c r="H14498" i="1"/>
  <c r="H32308" i="1"/>
  <c r="H29773" i="1"/>
  <c r="H17990" i="1"/>
  <c r="H16281" i="1"/>
  <c r="H16175" i="1"/>
  <c r="H16053" i="1"/>
  <c r="H15532" i="1"/>
  <c r="H15185" i="1"/>
  <c r="H14588" i="1"/>
  <c r="H14454" i="1"/>
  <c r="H30082" i="1"/>
  <c r="H27279" i="1"/>
  <c r="H22630" i="1"/>
  <c r="H18836" i="1"/>
  <c r="H18549" i="1"/>
  <c r="H18361" i="1"/>
  <c r="H17884" i="1"/>
  <c r="H16965" i="1"/>
  <c r="H16732" i="1"/>
  <c r="H16583" i="1"/>
  <c r="H16245" i="1"/>
  <c r="H16088" i="1"/>
  <c r="H15249" i="1"/>
  <c r="H14305" i="1"/>
  <c r="H30393" i="1"/>
  <c r="H29386" i="1"/>
  <c r="H28296" i="1"/>
  <c r="H24611" i="1"/>
  <c r="H23189" i="1"/>
  <c r="H20940" i="1"/>
  <c r="H20288" i="1"/>
  <c r="H19192" i="1"/>
  <c r="H17886" i="1"/>
  <c r="H16859" i="1"/>
  <c r="H16838" i="1"/>
  <c r="H16627" i="1"/>
  <c r="H16529" i="1"/>
  <c r="H16445" i="1"/>
  <c r="H15961" i="1"/>
  <c r="H15326" i="1"/>
  <c r="H14719" i="1"/>
  <c r="H14701" i="1"/>
  <c r="H14366" i="1"/>
  <c r="H33069" i="1"/>
  <c r="H31030" i="1"/>
  <c r="H29722" i="1"/>
  <c r="H26457" i="1"/>
  <c r="H37520" i="1"/>
  <c r="H33899" i="1"/>
  <c r="H34401" i="1"/>
  <c r="H32644" i="1"/>
  <c r="H29858" i="1"/>
  <c r="H26811" i="1"/>
  <c r="H25377" i="1"/>
  <c r="H25245" i="1"/>
  <c r="H32020" i="1"/>
  <c r="H29944" i="1"/>
  <c r="H28574" i="1"/>
  <c r="H33401" i="1"/>
  <c r="H28791" i="1"/>
  <c r="H24527" i="1"/>
  <c r="H24512" i="1"/>
  <c r="H23387" i="1"/>
  <c r="H21105" i="1"/>
  <c r="H19390" i="1"/>
  <c r="H19210" i="1"/>
  <c r="H18584" i="1"/>
  <c r="H28915" i="1"/>
  <c r="H27945" i="1"/>
  <c r="H27862" i="1"/>
  <c r="H26394" i="1"/>
  <c r="H26107" i="1"/>
  <c r="H25243" i="1"/>
  <c r="H24344" i="1"/>
  <c r="H24336" i="1"/>
  <c r="H22524" i="1"/>
  <c r="H22212" i="1"/>
  <c r="H20606" i="1"/>
  <c r="H20433" i="1"/>
  <c r="H20331" i="1"/>
  <c r="H19034" i="1"/>
  <c r="H17749" i="1"/>
  <c r="H17214" i="1"/>
  <c r="H16600" i="1"/>
  <c r="H16465" i="1"/>
  <c r="H16287" i="1"/>
  <c r="H34050" i="1"/>
  <c r="H32093" i="1"/>
  <c r="H31900" i="1"/>
  <c r="H29803" i="1"/>
  <c r="H29551" i="1"/>
  <c r="H29405" i="1"/>
  <c r="H26740" i="1"/>
  <c r="H25522" i="1"/>
  <c r="H22349" i="1"/>
  <c r="H21307" i="1"/>
  <c r="H20650" i="1"/>
  <c r="H18633" i="1"/>
  <c r="H18307" i="1"/>
  <c r="H17602" i="1"/>
  <c r="H17468" i="1"/>
  <c r="H16977" i="1"/>
  <c r="H16384" i="1"/>
  <c r="H16323" i="1"/>
  <c r="H27029" i="1"/>
  <c r="H25750" i="1"/>
  <c r="H24269" i="1"/>
  <c r="H21353" i="1"/>
  <c r="H21084" i="1"/>
  <c r="H20802" i="1"/>
  <c r="H19496" i="1"/>
  <c r="H18865" i="1"/>
  <c r="H18562" i="1"/>
  <c r="H18382" i="1"/>
  <c r="H17336" i="1"/>
  <c r="H17017" i="1"/>
  <c r="H16961" i="1"/>
  <c r="H16920" i="1"/>
  <c r="H16470" i="1"/>
  <c r="H16430" i="1"/>
  <c r="H16129" i="1"/>
  <c r="H15869" i="1"/>
  <c r="H15463" i="1"/>
  <c r="H15322" i="1"/>
  <c r="H15099" i="1"/>
  <c r="H14741" i="1"/>
  <c r="H26561" i="1"/>
  <c r="H24091" i="1"/>
  <c r="H20920" i="1"/>
  <c r="H20361" i="1"/>
  <c r="H17123" i="1"/>
  <c r="H16261" i="1"/>
  <c r="H15024" i="1"/>
  <c r="H31902" i="1"/>
  <c r="H28547" i="1"/>
  <c r="H26274" i="1"/>
  <c r="H24294" i="1"/>
  <c r="H23295" i="1"/>
  <c r="H21867" i="1"/>
  <c r="H19411" i="1"/>
  <c r="H18678" i="1"/>
  <c r="H17793" i="1"/>
  <c r="H17788" i="1"/>
  <c r="H17676" i="1"/>
  <c r="H16991" i="1"/>
  <c r="H16735" i="1"/>
  <c r="H16377" i="1"/>
  <c r="H16297" i="1"/>
  <c r="H15427" i="1"/>
  <c r="H32329" i="1"/>
  <c r="H28953" i="1"/>
  <c r="H28945" i="1"/>
  <c r="H23626" i="1"/>
  <c r="H20989" i="1"/>
  <c r="H20661" i="1"/>
  <c r="H19675" i="1"/>
  <c r="H18655" i="1"/>
  <c r="H18531" i="1"/>
  <c r="H17858" i="1"/>
  <c r="H17702" i="1"/>
  <c r="H17532" i="1"/>
  <c r="H16134" i="1"/>
  <c r="H15785" i="1"/>
  <c r="H15542" i="1"/>
  <c r="H14980" i="1"/>
  <c r="H30237" i="1"/>
  <c r="H21449" i="1"/>
  <c r="H19526" i="1"/>
  <c r="H18013" i="1"/>
  <c r="H17910" i="1"/>
  <c r="H17081" i="1"/>
  <c r="H15106" i="1"/>
  <c r="H14952" i="1"/>
  <c r="H14200" i="1"/>
  <c r="H14160" i="1"/>
  <c r="H34469" i="1"/>
  <c r="H30978" i="1"/>
  <c r="H28378" i="1"/>
  <c r="H22601" i="1"/>
  <c r="H22004" i="1"/>
  <c r="H21727" i="1"/>
  <c r="H19661" i="1"/>
  <c r="H19229" i="1"/>
  <c r="H18271" i="1"/>
  <c r="H17704" i="1"/>
  <c r="H17161" i="1"/>
  <c r="H16585" i="1"/>
  <c r="H16006" i="1"/>
  <c r="H15501" i="1"/>
  <c r="H14595" i="1"/>
  <c r="H14451" i="1"/>
  <c r="H14330" i="1"/>
  <c r="H14102" i="1"/>
  <c r="H32098" i="1"/>
  <c r="H31176" i="1"/>
  <c r="H27970" i="1"/>
  <c r="H25143" i="1"/>
  <c r="H22672" i="1"/>
  <c r="H36510" i="1"/>
  <c r="H33904" i="1"/>
  <c r="H33175" i="1"/>
  <c r="H31990" i="1"/>
  <c r="H31773" i="1"/>
  <c r="H31406" i="1"/>
  <c r="H31356" i="1"/>
  <c r="H31137" i="1"/>
  <c r="H26024" i="1"/>
  <c r="H24795" i="1"/>
  <c r="H37806" i="1"/>
  <c r="H32451" i="1"/>
  <c r="H31564" i="1"/>
  <c r="H30576" i="1"/>
  <c r="H29512" i="1"/>
  <c r="H29402" i="1"/>
  <c r="H37466" i="1"/>
  <c r="H34165" i="1"/>
  <c r="H33922" i="1"/>
  <c r="H32764" i="1"/>
  <c r="H31958" i="1"/>
  <c r="H31577" i="1"/>
  <c r="H30846" i="1"/>
  <c r="H30668" i="1"/>
  <c r="H29450" i="1"/>
  <c r="H28696" i="1"/>
  <c r="H28564" i="1"/>
  <c r="H36405" i="1"/>
  <c r="H33074" i="1"/>
  <c r="H28109" i="1"/>
  <c r="H25830" i="1"/>
  <c r="H18450" i="1"/>
  <c r="H28437" i="1"/>
  <c r="H21803" i="1"/>
  <c r="H21002" i="1"/>
  <c r="H20962" i="1"/>
  <c r="H20540" i="1"/>
  <c r="H20110" i="1"/>
  <c r="H19594" i="1"/>
  <c r="H19371" i="1"/>
  <c r="H19304" i="1"/>
  <c r="H19194" i="1"/>
  <c r="H18874" i="1"/>
  <c r="H18065" i="1"/>
  <c r="H17994" i="1"/>
  <c r="H17533" i="1"/>
  <c r="H17496" i="1"/>
  <c r="H17483" i="1"/>
  <c r="H17075" i="1"/>
  <c r="H16777" i="1"/>
  <c r="H16697" i="1"/>
  <c r="H16138" i="1"/>
  <c r="H15634" i="1"/>
  <c r="H29816" i="1"/>
  <c r="H21843" i="1"/>
  <c r="H21823" i="1"/>
  <c r="H21239" i="1"/>
  <c r="H20854" i="1"/>
  <c r="H19183" i="1"/>
  <c r="H18913" i="1"/>
  <c r="H18398" i="1"/>
  <c r="H18110" i="1"/>
  <c r="H16909" i="1"/>
  <c r="H16878" i="1"/>
  <c r="H16379" i="1"/>
  <c r="H33478" i="1"/>
  <c r="H28333" i="1"/>
  <c r="H25784" i="1"/>
  <c r="H21348" i="1"/>
  <c r="H20700" i="1"/>
  <c r="H20142" i="1"/>
  <c r="H18935" i="1"/>
  <c r="H17310" i="1"/>
  <c r="H17220" i="1"/>
  <c r="H16772" i="1"/>
  <c r="H16681" i="1"/>
  <c r="H16579" i="1"/>
  <c r="H16189" i="1"/>
  <c r="H15674" i="1"/>
  <c r="H15614" i="1"/>
  <c r="H15301" i="1"/>
  <c r="H15283" i="1"/>
  <c r="H14601" i="1"/>
  <c r="H14416" i="1"/>
  <c r="H14316" i="1"/>
  <c r="H31923" i="1"/>
  <c r="H29231" i="1"/>
  <c r="H21119" i="1"/>
  <c r="H18516" i="1"/>
  <c r="H17305" i="1"/>
  <c r="H17248" i="1"/>
  <c r="H17233" i="1"/>
  <c r="H17012" i="1"/>
  <c r="H16860" i="1"/>
  <c r="H16834" i="1"/>
  <c r="H15923" i="1"/>
  <c r="H15270" i="1"/>
  <c r="H14665" i="1"/>
  <c r="H14452" i="1"/>
  <c r="H29099" i="1"/>
  <c r="H20393" i="1"/>
  <c r="H18867" i="1"/>
  <c r="H17720" i="1"/>
  <c r="H16958" i="1"/>
  <c r="H16948" i="1"/>
  <c r="H16683" i="1"/>
  <c r="H16638" i="1"/>
  <c r="H16385" i="1"/>
  <c r="H16043" i="1"/>
  <c r="H15975" i="1"/>
  <c r="H15648" i="1"/>
  <c r="H15593" i="1"/>
  <c r="H15460" i="1"/>
  <c r="H15252" i="1"/>
  <c r="H14970" i="1"/>
  <c r="H30605" i="1"/>
  <c r="H29750" i="1"/>
  <c r="H25310" i="1"/>
  <c r="H22323" i="1"/>
  <c r="H21293" i="1"/>
  <c r="H20251" i="1"/>
  <c r="H20157" i="1"/>
  <c r="H19470" i="1"/>
  <c r="H18394" i="1"/>
  <c r="H17107" i="1"/>
  <c r="H16753" i="1"/>
  <c r="H16250" i="1"/>
  <c r="H15676" i="1"/>
  <c r="H15504" i="1"/>
  <c r="H15267" i="1"/>
  <c r="H14786" i="1"/>
  <c r="H14545" i="1"/>
  <c r="H14423" i="1"/>
  <c r="H34167" i="1"/>
  <c r="H30245" i="1"/>
  <c r="H29778" i="1"/>
  <c r="H28589" i="1"/>
  <c r="H21131" i="1"/>
  <c r="H20738" i="1"/>
  <c r="H20474" i="1"/>
  <c r="H20383" i="1"/>
  <c r="H20291" i="1"/>
  <c r="H18739" i="1"/>
  <c r="H18440" i="1"/>
  <c r="H18399" i="1"/>
  <c r="H18021" i="1"/>
  <c r="H18000" i="1"/>
  <c r="H17376" i="1"/>
  <c r="H16831" i="1"/>
  <c r="H16078" i="1"/>
  <c r="H15959" i="1"/>
  <c r="H15951" i="1"/>
  <c r="H15920" i="1"/>
  <c r="H15376" i="1"/>
  <c r="H15116" i="1"/>
  <c r="H14537" i="1"/>
  <c r="H14482" i="1"/>
  <c r="H14195" i="1"/>
  <c r="H28018" i="1"/>
  <c r="H21503" i="1"/>
  <c r="H20782" i="1"/>
  <c r="H19729" i="1"/>
  <c r="H18899" i="1"/>
  <c r="H18069" i="1"/>
  <c r="H17743" i="1"/>
  <c r="H16366" i="1"/>
  <c r="H15863" i="1"/>
  <c r="H15339" i="1"/>
  <c r="H15090" i="1"/>
  <c r="H14361" i="1"/>
  <c r="H23270" i="1"/>
  <c r="H23423" i="1"/>
  <c r="H23755" i="1"/>
  <c r="H24579" i="1"/>
  <c r="H25022" i="1"/>
  <c r="H25725" i="1"/>
  <c r="H25938" i="1"/>
  <c r="H28388" i="1"/>
  <c r="H28532" i="1"/>
  <c r="H28551" i="1"/>
  <c r="H29187" i="1"/>
  <c r="H29211" i="1"/>
  <c r="H30292" i="1"/>
  <c r="H30297" i="1"/>
  <c r="H30408" i="1"/>
  <c r="H32679" i="1"/>
  <c r="H32713" i="1"/>
  <c r="H33320" i="1"/>
  <c r="H25066" i="1"/>
  <c r="H27709" i="1"/>
  <c r="H28413" i="1"/>
  <c r="H30073" i="1"/>
  <c r="H30136" i="1"/>
  <c r="H32690" i="1"/>
  <c r="H32899" i="1"/>
  <c r="H24672" i="1"/>
  <c r="H27529" i="1"/>
  <c r="H28261" i="1"/>
  <c r="H28269" i="1"/>
  <c r="H29811" i="1"/>
  <c r="H30188" i="1"/>
  <c r="H30355" i="1"/>
  <c r="H41101" i="1"/>
  <c r="H40814" i="1"/>
  <c r="H39485" i="1"/>
  <c r="H37778" i="1"/>
  <c r="H37523" i="1"/>
  <c r="H37488" i="1"/>
  <c r="H37137" i="1"/>
  <c r="H36452" i="1"/>
  <c r="H36418" i="1"/>
  <c r="H32503" i="1"/>
  <c r="H32441" i="1"/>
  <c r="H31264" i="1"/>
  <c r="H29903" i="1"/>
  <c r="H27510" i="1"/>
  <c r="H26227" i="1"/>
  <c r="H25972" i="1"/>
  <c r="H25925" i="1"/>
  <c r="H25645" i="1"/>
  <c r="H25590" i="1"/>
  <c r="H25552" i="1"/>
  <c r="H25482" i="1"/>
  <c r="H24732" i="1"/>
  <c r="H24168" i="1"/>
  <c r="H24129" i="1"/>
  <c r="H23959" i="1"/>
  <c r="H23835" i="1"/>
  <c r="H23648" i="1"/>
  <c r="H23537" i="1"/>
  <c r="H23401" i="1"/>
  <c r="H68031" i="1"/>
  <c r="H64453" i="1"/>
  <c r="H41153" i="1"/>
  <c r="H39860" i="1"/>
  <c r="H39640" i="1"/>
  <c r="H38451" i="1"/>
  <c r="H32264" i="1"/>
  <c r="H30810" i="1"/>
  <c r="H29423" i="1"/>
  <c r="H27632" i="1"/>
  <c r="H27320" i="1"/>
  <c r="H26766" i="1"/>
  <c r="H26621" i="1"/>
  <c r="H24542" i="1"/>
  <c r="H24082" i="1"/>
  <c r="H23816" i="1"/>
  <c r="H23731" i="1"/>
  <c r="H22998" i="1"/>
  <c r="H22967" i="1"/>
  <c r="H22753" i="1"/>
  <c r="H50238" i="1"/>
  <c r="H50214" i="1"/>
  <c r="H41645" i="1"/>
  <c r="H41322" i="1"/>
  <c r="H40644" i="1"/>
  <c r="H40536" i="1"/>
  <c r="H39967" i="1"/>
  <c r="H39276" i="1"/>
  <c r="H38581" i="1"/>
  <c r="H38576" i="1"/>
  <c r="H37929" i="1"/>
  <c r="H37437" i="1"/>
  <c r="H35311" i="1"/>
  <c r="H35231" i="1"/>
  <c r="H29391" i="1"/>
  <c r="H27890" i="1"/>
  <c r="H27420" i="1"/>
  <c r="H25194" i="1"/>
  <c r="H25005" i="1"/>
  <c r="H24767" i="1"/>
  <c r="H24677" i="1"/>
  <c r="H24048" i="1"/>
  <c r="H50765" i="1"/>
  <c r="H39442" i="1"/>
  <c r="H38605" i="1"/>
  <c r="H36119" i="1"/>
  <c r="H31901" i="1"/>
  <c r="H64401" i="1"/>
  <c r="H48148" i="1"/>
  <c r="H48010" i="1"/>
  <c r="H47829" i="1"/>
  <c r="H43038" i="1"/>
  <c r="H41527" i="1"/>
  <c r="H39787" i="1"/>
  <c r="H37528" i="1"/>
  <c r="H35003" i="1"/>
  <c r="H33454" i="1"/>
  <c r="H33339" i="1"/>
  <c r="H33254" i="1"/>
  <c r="H32978" i="1"/>
  <c r="H32796" i="1"/>
  <c r="H32459" i="1"/>
  <c r="H32194" i="1"/>
  <c r="H31158" i="1"/>
  <c r="H30954" i="1"/>
  <c r="H30868" i="1"/>
  <c r="H28956" i="1"/>
  <c r="H28895" i="1"/>
  <c r="H28110" i="1"/>
  <c r="H27847" i="1"/>
  <c r="H27383" i="1"/>
  <c r="H27173" i="1"/>
  <c r="H27123" i="1"/>
  <c r="H27073" i="1"/>
  <c r="H26189" i="1"/>
  <c r="H25640" i="1"/>
  <c r="H25277" i="1"/>
  <c r="H24801" i="1"/>
  <c r="H24642" i="1"/>
  <c r="H24250" i="1"/>
  <c r="H23118" i="1"/>
  <c r="H70092" i="1"/>
  <c r="H59308" i="1"/>
  <c r="H48309" i="1"/>
  <c r="H71193" i="1"/>
  <c r="H66517" i="1"/>
  <c r="H59001" i="1"/>
  <c r="H58979" i="1"/>
  <c r="H38446" i="1"/>
  <c r="H38003" i="1"/>
  <c r="H37530" i="1"/>
  <c r="H36623" i="1"/>
  <c r="H36602" i="1"/>
  <c r="H36436" i="1"/>
  <c r="H35392" i="1"/>
  <c r="H34304" i="1"/>
  <c r="H32975" i="1"/>
  <c r="H32044" i="1"/>
  <c r="H31178" i="1"/>
  <c r="H29630" i="1"/>
  <c r="H29271" i="1"/>
  <c r="H28689" i="1"/>
  <c r="H28596" i="1"/>
  <c r="H28533" i="1"/>
  <c r="H28448" i="1"/>
  <c r="H28242" i="1"/>
  <c r="H27130" i="1"/>
  <c r="H26962" i="1"/>
  <c r="H26472" i="1"/>
  <c r="H25878" i="1"/>
  <c r="H25797" i="1"/>
  <c r="H25789" i="1"/>
  <c r="H25692" i="1"/>
  <c r="H24077" i="1"/>
  <c r="H70228" i="1"/>
  <c r="H50776" i="1"/>
  <c r="H41871" i="1"/>
  <c r="H39891" i="1"/>
  <c r="H34233" i="1"/>
  <c r="H31190" i="1"/>
  <c r="H30969" i="1"/>
  <c r="H30715" i="1"/>
  <c r="H29617" i="1"/>
  <c r="H28151" i="1"/>
  <c r="H27346" i="1"/>
  <c r="H26982" i="1"/>
  <c r="H26548" i="1"/>
  <c r="H26464" i="1"/>
  <c r="H26372" i="1"/>
  <c r="H26068" i="1"/>
  <c r="H23997" i="1"/>
  <c r="H23909" i="1"/>
  <c r="H46146" i="1"/>
  <c r="H39432" i="1"/>
  <c r="H38660" i="1"/>
  <c r="H38639" i="1"/>
  <c r="H38286" i="1"/>
  <c r="H37591" i="1"/>
  <c r="H36769" i="1"/>
  <c r="H35732" i="1"/>
  <c r="H35366" i="1"/>
  <c r="H34606" i="1"/>
  <c r="H34160" i="1"/>
  <c r="H34011" i="1"/>
  <c r="H31669" i="1"/>
  <c r="H31219" i="1"/>
  <c r="H31068" i="1"/>
  <c r="H30523" i="1"/>
  <c r="H30253" i="1"/>
  <c r="H29868" i="1"/>
  <c r="H29420" i="1"/>
  <c r="H28556" i="1"/>
  <c r="H31941" i="1"/>
  <c r="H29589" i="1"/>
  <c r="H29492" i="1"/>
  <c r="H28761" i="1"/>
  <c r="H27101" i="1"/>
  <c r="H24626" i="1"/>
  <c r="H24196" i="1"/>
  <c r="H23834" i="1"/>
  <c r="H33610" i="1"/>
  <c r="H32383" i="1"/>
  <c r="H32259" i="1"/>
  <c r="H31058" i="1"/>
  <c r="H30219" i="1"/>
  <c r="H30214" i="1"/>
  <c r="H30039" i="1"/>
  <c r="H29502" i="1"/>
  <c r="H29374" i="1"/>
  <c r="H27430" i="1"/>
  <c r="H26298" i="1"/>
  <c r="H26121" i="1"/>
  <c r="H25954" i="1"/>
  <c r="H24308" i="1"/>
  <c r="H23810" i="1"/>
  <c r="H23777" i="1"/>
  <c r="H23394" i="1"/>
  <c r="H22165" i="1"/>
  <c r="H37078" i="1"/>
  <c r="H32813" i="1"/>
  <c r="H30917" i="1"/>
  <c r="H28737" i="1"/>
  <c r="H28356" i="1"/>
  <c r="H27998" i="1"/>
  <c r="H27702" i="1"/>
  <c r="H27686" i="1"/>
  <c r="H25782" i="1"/>
  <c r="H25421" i="1"/>
  <c r="H22574" i="1"/>
  <c r="H37305" i="1"/>
  <c r="H35228" i="1"/>
  <c r="H34299" i="1"/>
  <c r="H34078" i="1"/>
  <c r="H33400" i="1"/>
  <c r="H29494" i="1"/>
  <c r="H26790" i="1"/>
  <c r="H26774" i="1"/>
  <c r="H25127" i="1"/>
  <c r="H32405" i="1"/>
  <c r="H31166" i="1"/>
  <c r="H28642" i="1"/>
  <c r="H28318" i="1"/>
  <c r="H28182" i="1"/>
  <c r="H27004" i="1"/>
  <c r="H25690" i="1"/>
  <c r="H22028" i="1"/>
  <c r="H21820" i="1"/>
  <c r="H21620" i="1"/>
  <c r="H21600" i="1"/>
  <c r="H21436" i="1"/>
  <c r="H36861" i="1"/>
  <c r="H34326" i="1"/>
  <c r="H33953" i="1"/>
  <c r="H30189" i="1"/>
  <c r="H28958" i="1"/>
  <c r="H28504" i="1"/>
  <c r="H27980" i="1"/>
  <c r="H26889" i="1"/>
  <c r="H26003" i="1"/>
  <c r="H25975" i="1"/>
  <c r="H23246" i="1"/>
  <c r="H22466" i="1"/>
  <c r="H33387" i="1"/>
  <c r="H31670" i="1"/>
  <c r="H31086" i="1"/>
  <c r="H30990" i="1"/>
  <c r="H30001" i="1"/>
  <c r="H27440" i="1"/>
  <c r="H26703" i="1"/>
  <c r="H26517" i="1"/>
  <c r="H26448" i="1"/>
  <c r="H26406" i="1"/>
  <c r="H26375" i="1"/>
  <c r="H25497" i="1"/>
  <c r="H25265" i="1"/>
  <c r="H24436" i="1"/>
  <c r="H23993" i="1"/>
  <c r="H22305" i="1"/>
  <c r="H21346" i="1"/>
  <c r="H20704" i="1"/>
  <c r="H20207" i="1"/>
  <c r="H20153" i="1"/>
  <c r="H19973" i="1"/>
  <c r="H32613" i="1"/>
  <c r="H30935" i="1"/>
  <c r="H28981" i="1"/>
  <c r="H28758" i="1"/>
  <c r="H28583" i="1"/>
  <c r="H27977" i="1"/>
  <c r="H25764" i="1"/>
  <c r="H23495" i="1"/>
  <c r="H33467" i="1"/>
  <c r="H30278" i="1"/>
  <c r="H29834" i="1"/>
  <c r="H27455" i="1"/>
  <c r="H27432" i="1"/>
  <c r="H27038" i="1"/>
  <c r="H24008" i="1"/>
  <c r="H23812" i="1"/>
  <c r="H32224" i="1"/>
  <c r="H31972" i="1"/>
  <c r="H31732" i="1"/>
  <c r="H31697" i="1"/>
  <c r="H29151" i="1"/>
  <c r="H28936" i="1"/>
  <c r="H28925" i="1"/>
  <c r="H25218" i="1"/>
  <c r="H24966" i="1"/>
  <c r="H24936" i="1"/>
  <c r="H23632" i="1"/>
  <c r="H32603" i="1"/>
  <c r="H32582" i="1"/>
  <c r="H30599" i="1"/>
  <c r="H29202" i="1"/>
  <c r="H29100" i="1"/>
  <c r="H28011" i="1"/>
  <c r="H26657" i="1"/>
  <c r="H26334" i="1"/>
  <c r="H22950" i="1"/>
  <c r="H21695" i="1"/>
  <c r="H33395" i="1"/>
  <c r="H33049" i="1"/>
  <c r="H32518" i="1"/>
  <c r="H32364" i="1"/>
  <c r="H31706" i="1"/>
  <c r="H28496" i="1"/>
  <c r="H26649" i="1"/>
  <c r="H26370" i="1"/>
  <c r="H22453" i="1"/>
  <c r="H20587" i="1"/>
  <c r="H33597" i="1"/>
  <c r="H31652" i="1"/>
  <c r="H30471" i="1"/>
  <c r="H29115" i="1"/>
  <c r="H28989" i="1"/>
  <c r="H28381" i="1"/>
  <c r="H26628" i="1"/>
  <c r="H26031" i="1"/>
  <c r="H25538" i="1"/>
  <c r="H22952" i="1"/>
  <c r="H32296" i="1"/>
  <c r="H30708" i="1"/>
  <c r="H30257" i="1"/>
  <c r="H28616" i="1"/>
  <c r="H27131" i="1"/>
  <c r="H26377" i="1"/>
  <c r="H26354" i="1"/>
  <c r="H26195" i="1"/>
  <c r="H24062" i="1"/>
  <c r="H23764" i="1"/>
  <c r="H33802" i="1"/>
  <c r="H32172" i="1"/>
  <c r="H30390" i="1"/>
  <c r="H28912" i="1"/>
  <c r="H28164" i="1"/>
  <c r="H25364" i="1"/>
  <c r="H25308" i="1"/>
  <c r="H24762" i="1"/>
  <c r="H23354" i="1"/>
  <c r="H23168" i="1"/>
  <c r="H22808" i="1"/>
  <c r="H21787" i="1"/>
  <c r="H21383" i="1"/>
  <c r="H34355" i="1"/>
  <c r="H31952" i="1"/>
  <c r="H29290" i="1"/>
  <c r="H29253" i="1"/>
  <c r="H28753" i="1"/>
  <c r="H26952" i="1"/>
  <c r="H25237" i="1"/>
  <c r="H24804" i="1"/>
  <c r="H24738" i="1"/>
  <c r="H24487" i="1"/>
  <c r="H24109" i="1"/>
  <c r="H31205" i="1"/>
  <c r="H30331" i="1"/>
  <c r="H30268" i="1"/>
  <c r="H29917" i="1"/>
  <c r="H29904" i="1"/>
  <c r="H29698" i="1"/>
  <c r="H28501" i="1"/>
  <c r="H28016" i="1"/>
  <c r="H26995" i="1"/>
  <c r="H26957" i="1"/>
  <c r="H26021" i="1"/>
  <c r="H23844" i="1"/>
  <c r="H21938" i="1"/>
  <c r="H20633" i="1"/>
  <c r="H19908" i="1"/>
  <c r="H32145" i="1"/>
  <c r="H30898" i="1"/>
  <c r="H30466" i="1"/>
  <c r="H25344" i="1"/>
  <c r="H24295" i="1"/>
  <c r="H23404" i="1"/>
  <c r="H23342" i="1"/>
  <c r="H22726" i="1"/>
  <c r="H22345" i="1"/>
  <c r="H36377" i="1"/>
  <c r="H36168" i="1"/>
  <c r="H32987" i="1"/>
  <c r="H32140" i="1"/>
  <c r="H31528" i="1"/>
  <c r="H29980" i="1"/>
  <c r="H28538" i="1"/>
  <c r="H28472" i="1"/>
  <c r="H25267" i="1"/>
  <c r="H24582" i="1"/>
  <c r="H23949" i="1"/>
  <c r="H23268" i="1"/>
  <c r="H37605" i="1"/>
  <c r="H36286" i="1"/>
  <c r="H33202" i="1"/>
  <c r="H30511" i="1"/>
  <c r="H26707" i="1"/>
  <c r="H26297" i="1"/>
  <c r="H25545" i="1"/>
  <c r="H25251" i="1"/>
  <c r="H25208" i="1"/>
  <c r="H24696" i="1"/>
  <c r="H23561" i="1"/>
  <c r="H22770" i="1"/>
  <c r="H22635" i="1"/>
  <c r="H22238" i="1"/>
  <c r="H35025" i="1"/>
  <c r="H32806" i="1"/>
  <c r="H32333" i="1"/>
  <c r="H31631" i="1"/>
  <c r="H31553" i="1"/>
  <c r="H30204" i="1"/>
  <c r="H29756" i="1"/>
  <c r="H28662" i="1"/>
  <c r="H28465" i="1"/>
  <c r="H28442" i="1"/>
  <c r="H25724" i="1"/>
  <c r="H33289" i="1"/>
  <c r="H31011" i="1"/>
  <c r="H30369" i="1"/>
  <c r="H30351" i="1"/>
  <c r="H30085" i="1"/>
  <c r="H29847" i="1"/>
  <c r="H29300" i="1"/>
  <c r="H29245" i="1"/>
  <c r="H28724" i="1"/>
  <c r="H28178" i="1"/>
  <c r="H27972" i="1"/>
  <c r="H26008" i="1"/>
  <c r="H25946" i="1"/>
  <c r="H21788" i="1"/>
  <c r="H21747" i="1"/>
  <c r="H21621" i="1"/>
  <c r="H20901" i="1"/>
  <c r="H20623" i="1"/>
  <c r="H35473" i="1"/>
  <c r="H33607" i="1"/>
  <c r="H32655" i="1"/>
  <c r="H32631" i="1"/>
  <c r="H32579" i="1"/>
  <c r="H29988" i="1"/>
  <c r="H29682" i="1"/>
  <c r="H28416" i="1"/>
  <c r="H27990" i="1"/>
  <c r="H27468" i="1"/>
  <c r="H25803" i="1"/>
  <c r="H25385" i="1"/>
  <c r="H35082" i="1"/>
  <c r="H33696" i="1"/>
  <c r="H33088" i="1"/>
  <c r="H33078" i="1"/>
  <c r="H31725" i="1"/>
  <c r="H31690" i="1"/>
  <c r="H30784" i="1"/>
  <c r="H30693" i="1"/>
  <c r="H29909" i="1"/>
  <c r="H29901" i="1"/>
  <c r="H29462" i="1"/>
  <c r="H29411" i="1"/>
  <c r="H29337" i="1"/>
  <c r="H28308" i="1"/>
  <c r="H25543" i="1"/>
  <c r="H33794" i="1"/>
  <c r="H30162" i="1"/>
  <c r="H29164" i="1"/>
  <c r="H29122" i="1"/>
  <c r="H28946" i="1"/>
  <c r="H28666" i="1"/>
  <c r="H28592" i="1"/>
  <c r="H22005" i="1"/>
  <c r="H21892" i="1"/>
  <c r="H21153" i="1"/>
  <c r="H5081" i="1"/>
  <c r="H92799" i="1"/>
  <c r="H93489" i="1"/>
  <c r="H96541" i="1"/>
  <c r="H96922" i="1"/>
  <c r="H92687" i="1"/>
  <c r="H93078" i="1"/>
  <c r="H93980" i="1"/>
  <c r="H93064" i="1"/>
  <c r="H93007" i="1"/>
  <c r="H93470" i="1"/>
  <c r="H2111" i="1"/>
  <c r="H2894" i="1"/>
  <c r="H20023" i="1"/>
  <c r="H1674" i="1"/>
  <c r="H5420" i="1"/>
  <c r="H6441" i="1"/>
  <c r="H7353" i="1"/>
  <c r="H10205" i="1"/>
  <c r="H11487" i="1"/>
  <c r="H11538" i="1"/>
  <c r="H15826" i="1"/>
  <c r="H34615" i="1"/>
  <c r="H32167" i="1"/>
  <c r="H31822" i="1"/>
  <c r="H38869" i="1"/>
  <c r="H34186" i="1"/>
  <c r="H33206" i="1"/>
  <c r="H33036" i="1"/>
  <c r="H31273" i="1"/>
  <c r="H31233" i="1"/>
  <c r="H31154" i="1"/>
  <c r="H30946" i="1"/>
  <c r="H30745" i="1"/>
  <c r="H36303" i="1"/>
  <c r="H33396" i="1"/>
  <c r="H31853" i="1"/>
  <c r="H30755" i="1"/>
  <c r="H33461" i="1"/>
  <c r="H32247" i="1"/>
  <c r="H31228" i="1"/>
  <c r="H38629" i="1"/>
  <c r="H33031" i="1"/>
  <c r="H30848" i="1"/>
  <c r="H34646" i="1"/>
  <c r="H33315" i="1"/>
  <c r="H32965" i="1"/>
  <c r="H32843" i="1"/>
  <c r="H32084" i="1"/>
  <c r="H32076" i="1"/>
  <c r="H31770" i="1"/>
  <c r="H34322" i="1"/>
  <c r="H32071" i="1"/>
  <c r="H31734" i="1"/>
  <c r="H30830" i="1"/>
  <c r="H33370" i="1"/>
  <c r="H32323" i="1"/>
  <c r="H32278" i="1"/>
  <c r="H31829" i="1"/>
  <c r="H31487" i="1"/>
  <c r="H31347" i="1"/>
  <c r="H31329" i="1"/>
  <c r="H36720" i="1"/>
  <c r="H36520" i="1"/>
  <c r="H34706" i="1"/>
  <c r="H33676" i="1"/>
  <c r="H33642" i="1"/>
  <c r="H32816" i="1"/>
  <c r="H30985" i="1"/>
  <c r="H30753" i="1"/>
  <c r="H30716" i="1"/>
  <c r="H31522" i="1"/>
  <c r="H34376" i="1"/>
  <c r="H32572" i="1"/>
  <c r="H31365" i="1"/>
  <c r="H30951" i="1"/>
  <c r="H39022" i="1"/>
  <c r="H33313" i="1"/>
  <c r="H33263" i="1"/>
  <c r="H32541" i="1"/>
  <c r="H31446" i="1"/>
  <c r="H33383" i="1"/>
  <c r="H32858" i="1"/>
  <c r="H32818" i="1"/>
  <c r="H32735" i="1"/>
  <c r="H32554" i="1"/>
  <c r="H32310" i="1"/>
  <c r="H31954" i="1"/>
  <c r="H30740" i="1"/>
  <c r="H35766" i="1"/>
  <c r="H33307" i="1"/>
  <c r="H33044" i="1"/>
  <c r="H32416" i="1"/>
  <c r="H31569" i="1"/>
  <c r="H31551" i="1"/>
  <c r="H860" i="1"/>
  <c r="H43" i="1"/>
  <c r="H4688" i="1"/>
  <c r="H18718" i="1"/>
  <c r="H62458" i="1"/>
  <c r="H60186" i="1"/>
  <c r="H59871" i="1"/>
  <c r="H59661" i="1"/>
  <c r="H46647" i="1"/>
  <c r="H46200" i="1"/>
  <c r="H41228" i="1"/>
  <c r="H40788" i="1"/>
  <c r="H38457" i="1"/>
  <c r="H36934" i="1"/>
  <c r="H36680" i="1"/>
  <c r="H34060" i="1"/>
  <c r="H33066" i="1"/>
  <c r="H31978" i="1"/>
  <c r="H31864" i="1"/>
  <c r="H31428" i="1"/>
  <c r="H31248" i="1"/>
  <c r="H67243" i="1"/>
  <c r="H62696" i="1"/>
  <c r="H60498" i="1"/>
  <c r="H59639" i="1"/>
  <c r="H56052" i="1"/>
  <c r="H47367" i="1"/>
  <c r="H45608" i="1"/>
  <c r="H60797" i="1"/>
  <c r="H44899" i="1"/>
  <c r="H43158" i="1"/>
  <c r="H42732" i="1"/>
  <c r="H42678" i="1"/>
  <c r="H42204" i="1"/>
  <c r="H40917" i="1"/>
  <c r="H40524" i="1"/>
  <c r="H39317" i="1"/>
  <c r="H37912" i="1"/>
  <c r="H36722" i="1"/>
  <c r="H34389" i="1"/>
  <c r="H33782" i="1"/>
  <c r="H32777" i="1"/>
  <c r="H32686" i="1"/>
  <c r="H77527" i="1"/>
  <c r="H76993" i="1"/>
  <c r="H62922" i="1"/>
  <c r="H45708" i="1"/>
  <c r="H44326" i="1"/>
  <c r="H43153" i="1"/>
  <c r="H42276" i="1"/>
  <c r="H40145" i="1"/>
  <c r="H39465" i="1"/>
  <c r="H37027" i="1"/>
  <c r="H36764" i="1"/>
  <c r="H35092" i="1"/>
  <c r="H34609" i="1"/>
  <c r="H34308" i="1"/>
  <c r="H33884" i="1"/>
  <c r="H31308" i="1"/>
  <c r="H83103" i="1"/>
  <c r="H77873" i="1"/>
  <c r="H77811" i="1"/>
  <c r="H54484" i="1"/>
  <c r="H45007" i="1"/>
  <c r="H44425" i="1"/>
  <c r="H44197" i="1"/>
  <c r="H42880" i="1"/>
  <c r="H41920" i="1"/>
  <c r="H41803" i="1"/>
  <c r="H41365" i="1"/>
  <c r="H40430" i="1"/>
  <c r="H67798" i="1"/>
  <c r="H62878" i="1"/>
  <c r="H61843" i="1"/>
  <c r="H61722" i="1"/>
  <c r="H61709" i="1"/>
  <c r="H57438" i="1"/>
  <c r="H57257" i="1"/>
  <c r="H56671" i="1"/>
  <c r="H54613" i="1"/>
  <c r="H62691" i="1"/>
  <c r="H53963" i="1"/>
  <c r="H53755" i="1"/>
  <c r="H45496" i="1"/>
  <c r="H43020" i="1"/>
  <c r="H41667" i="1"/>
  <c r="H40902" i="1"/>
  <c r="H40105" i="1"/>
  <c r="H40043" i="1"/>
  <c r="H38452" i="1"/>
  <c r="H37910" i="1"/>
  <c r="H37484" i="1"/>
  <c r="H37429" i="1"/>
  <c r="H36715" i="1"/>
  <c r="H36507" i="1"/>
  <c r="H34171" i="1"/>
  <c r="H34161" i="1"/>
  <c r="H32591" i="1"/>
  <c r="H32565" i="1"/>
  <c r="H32549" i="1"/>
  <c r="H31149" i="1"/>
  <c r="H65852" i="1"/>
  <c r="H49767" i="1"/>
  <c r="H46633" i="1"/>
  <c r="H76249" i="1"/>
  <c r="H56259" i="1"/>
  <c r="H51045" i="1"/>
  <c r="H50944" i="1"/>
  <c r="H49963" i="1"/>
  <c r="H47512" i="1"/>
  <c r="H47362" i="1"/>
  <c r="H43138" i="1"/>
  <c r="H42848" i="1"/>
  <c r="H41368" i="1"/>
  <c r="H39478" i="1"/>
  <c r="H35493" i="1"/>
  <c r="H35105" i="1"/>
  <c r="H34465" i="1"/>
  <c r="H33503" i="1"/>
  <c r="H32637" i="1"/>
  <c r="H31207" i="1"/>
  <c r="H77672" i="1"/>
  <c r="H77535" i="1"/>
  <c r="H57212" i="1"/>
  <c r="H54502" i="1"/>
  <c r="H54387" i="1"/>
  <c r="H54279" i="1"/>
  <c r="H51217" i="1"/>
  <c r="H50114" i="1"/>
  <c r="H46994" i="1"/>
  <c r="H46616" i="1"/>
  <c r="H35730" i="1"/>
  <c r="H34695" i="1"/>
  <c r="H34095" i="1"/>
  <c r="H33549" i="1"/>
  <c r="H32683" i="1"/>
  <c r="H32429" i="1"/>
  <c r="H32361" i="1"/>
  <c r="H31297" i="1"/>
  <c r="H31230" i="1"/>
  <c r="H77225" i="1"/>
  <c r="H62940" i="1"/>
  <c r="H56521" i="1"/>
  <c r="H56314" i="1"/>
  <c r="H54760" i="1"/>
  <c r="H54303" i="1"/>
  <c r="H50160" i="1"/>
  <c r="H50122" i="1"/>
  <c r="H50085" i="1"/>
  <c r="H46956" i="1"/>
  <c r="H46557" i="1"/>
  <c r="H44973" i="1"/>
  <c r="H44202" i="1"/>
  <c r="H43318" i="1"/>
  <c r="H41414" i="1"/>
  <c r="H92396" i="1"/>
  <c r="H54276" i="1"/>
  <c r="H2186" i="1"/>
  <c r="H3497" i="1"/>
  <c r="H9476" i="1"/>
  <c r="H10329" i="1"/>
  <c r="H63495" i="1"/>
  <c r="H35" i="1"/>
  <c r="H5017" i="1"/>
  <c r="H850" i="1"/>
  <c r="H2767" i="1"/>
  <c r="H1227" i="1"/>
  <c r="H3244" i="1"/>
  <c r="H3845" i="1"/>
  <c r="H3938" i="1"/>
  <c r="H4025" i="1"/>
  <c r="H5518" i="1"/>
  <c r="H6837" i="1"/>
  <c r="H479" i="1"/>
  <c r="H484" i="1"/>
  <c r="H807" i="1"/>
  <c r="H822" i="1"/>
  <c r="H1199" i="1"/>
  <c r="H1587" i="1"/>
  <c r="H3211" i="1"/>
  <c r="H3451" i="1"/>
  <c r="H3477" i="1"/>
  <c r="H6331" i="1"/>
  <c r="H7676" i="1"/>
  <c r="H9343" i="1"/>
  <c r="H10271" i="1"/>
  <c r="H11393" i="1"/>
  <c r="H48547" i="1"/>
  <c r="H50475" i="1"/>
  <c r="H57945" i="1"/>
  <c r="H62177" i="1"/>
  <c r="H62230" i="1"/>
  <c r="H96518" i="1"/>
  <c r="H2780" i="1"/>
  <c r="H2227" i="1"/>
  <c r="H3070" i="1"/>
  <c r="H4931" i="1"/>
  <c r="H6059" i="1"/>
  <c r="H6673" i="1"/>
  <c r="H6832" i="1"/>
  <c r="H4156" i="1"/>
  <c r="H4621" i="1"/>
  <c r="H5239" i="1"/>
  <c r="H5244" i="1"/>
  <c r="H5297" i="1"/>
  <c r="H5338" i="1"/>
  <c r="H10066" i="1"/>
  <c r="H10078" i="1"/>
  <c r="H45962" i="1"/>
  <c r="H48284" i="1"/>
  <c r="H48509" i="1"/>
  <c r="H49657" i="1"/>
  <c r="H58238" i="1"/>
  <c r="H58559" i="1"/>
  <c r="H58839" i="1"/>
  <c r="H62435" i="1"/>
  <c r="H2040" i="1"/>
  <c r="H1922" i="1"/>
  <c r="H6143" i="1"/>
  <c r="H6859" i="1"/>
  <c r="H33" i="1"/>
  <c r="H491" i="1"/>
  <c r="H577" i="1"/>
  <c r="H613" i="1"/>
  <c r="H760" i="1"/>
  <c r="H1584" i="1"/>
  <c r="H3530" i="1"/>
  <c r="H474" i="1"/>
  <c r="H931" i="1"/>
  <c r="H949" i="1"/>
  <c r="H979" i="1"/>
  <c r="H1320" i="1"/>
  <c r="H1428" i="1"/>
  <c r="H1433" i="1"/>
  <c r="H1582" i="1"/>
  <c r="H2184" i="1"/>
  <c r="H2565" i="1"/>
  <c r="H3482" i="1"/>
  <c r="H157" i="1"/>
  <c r="H353" i="1"/>
  <c r="H717" i="1"/>
  <c r="H921" i="1"/>
  <c r="H1300" i="1"/>
  <c r="H1305" i="1"/>
  <c r="H1382" i="1"/>
  <c r="H1408" i="1"/>
  <c r="H1857" i="1"/>
  <c r="H2082" i="1"/>
  <c r="H2205" i="1"/>
  <c r="H2233" i="1"/>
  <c r="H3204" i="1"/>
  <c r="H3382" i="1"/>
  <c r="H4151" i="1"/>
  <c r="H4513" i="1"/>
  <c r="H4536" i="1"/>
  <c r="H4554" i="1"/>
  <c r="H7646" i="1"/>
  <c r="H8802" i="1"/>
  <c r="H8860" i="1"/>
  <c r="H10146" i="1"/>
  <c r="H12521" i="1"/>
  <c r="H48109" i="1"/>
  <c r="H48120" i="1"/>
  <c r="H48368" i="1"/>
  <c r="H48430" i="1"/>
  <c r="H57700" i="1"/>
  <c r="H58575" i="1"/>
  <c r="H62019" i="1"/>
  <c r="H62334" i="1"/>
  <c r="H1106" i="1"/>
  <c r="H527" i="1"/>
  <c r="H5043" i="1"/>
  <c r="H8146" i="1"/>
  <c r="H52021" i="1"/>
  <c r="H57283" i="1"/>
  <c r="H57305" i="1"/>
  <c r="H61726" i="1"/>
  <c r="H62027" i="1"/>
  <c r="H75210" i="1"/>
  <c r="H75226" i="1"/>
  <c r="H6936" i="1"/>
  <c r="H3272" i="1"/>
  <c r="H3537" i="1"/>
  <c r="H633" i="1"/>
  <c r="H1917" i="1"/>
  <c r="H3234" i="1"/>
  <c r="H4921" i="1"/>
  <c r="H5548" i="1"/>
  <c r="H6849" i="1"/>
  <c r="H7331" i="1"/>
  <c r="H9453" i="1"/>
  <c r="H10382" i="1"/>
  <c r="H12763" i="1"/>
  <c r="H404" i="1"/>
  <c r="H688" i="1"/>
  <c r="H766" i="1"/>
  <c r="H934" i="1"/>
  <c r="H944" i="1"/>
  <c r="H982" i="1"/>
  <c r="H1143" i="1"/>
  <c r="H1385" i="1"/>
  <c r="H2449" i="1"/>
  <c r="H3209" i="1"/>
  <c r="H4179" i="1"/>
  <c r="H5773" i="1"/>
  <c r="H8665" i="1"/>
  <c r="H10820" i="1"/>
  <c r="H12441" i="1"/>
  <c r="H704" i="1"/>
  <c r="H746" i="1"/>
  <c r="H862" i="1"/>
  <c r="H1981" i="1"/>
  <c r="H1986" i="1"/>
  <c r="H2075" i="1"/>
  <c r="H2080" i="1"/>
  <c r="H2350" i="1"/>
  <c r="H2395" i="1"/>
  <c r="H2459" i="1"/>
  <c r="H2961" i="1"/>
  <c r="H5113" i="1"/>
  <c r="H5890" i="1"/>
  <c r="H6539" i="1"/>
  <c r="H48507" i="1"/>
  <c r="H57042" i="1"/>
  <c r="H57105" i="1"/>
  <c r="H72398" i="1"/>
  <c r="H75017" i="1"/>
  <c r="H75283" i="1"/>
  <c r="H93438" i="1"/>
  <c r="H93732" i="1"/>
  <c r="H93746" i="1"/>
  <c r="H93907" i="1"/>
  <c r="H93950" i="1"/>
  <c r="H94148" i="1"/>
  <c r="H94228" i="1"/>
  <c r="H94294" i="1"/>
  <c r="H94463" i="1"/>
  <c r="H94480" i="1"/>
  <c r="H94506" i="1"/>
  <c r="H94666" i="1"/>
  <c r="H94824" i="1"/>
  <c r="H94858" i="1"/>
  <c r="H94896" i="1"/>
  <c r="H95124" i="1"/>
  <c r="H95216" i="1"/>
  <c r="H95360" i="1"/>
  <c r="H95514" i="1"/>
  <c r="H95651" i="1"/>
  <c r="H95924" i="1"/>
  <c r="H96069" i="1"/>
  <c r="H96089" i="1"/>
  <c r="H96188" i="1"/>
  <c r="H96285" i="1"/>
  <c r="H93833" i="1"/>
  <c r="H93862" i="1"/>
  <c r="H93936" i="1"/>
  <c r="H94137" i="1"/>
  <c r="H94203" i="1"/>
  <c r="H94217" i="1"/>
  <c r="H94277" i="1"/>
  <c r="H94417" i="1"/>
  <c r="H94715" i="1"/>
  <c r="H94735" i="1"/>
  <c r="H94830" i="1"/>
  <c r="H94908" i="1"/>
  <c r="H94934" i="1"/>
  <c r="H95059" i="1"/>
  <c r="H95153" i="1"/>
  <c r="H95262" i="1"/>
  <c r="H95413" i="1"/>
  <c r="H95471" i="1"/>
  <c r="H95593" i="1"/>
  <c r="H95631" i="1"/>
  <c r="H95686" i="1"/>
  <c r="H95738" i="1"/>
  <c r="H96078" i="1"/>
  <c r="H96335" i="1"/>
  <c r="H96349" i="1"/>
  <c r="H96614" i="1"/>
  <c r="H96666" i="1"/>
  <c r="H97026" i="1"/>
  <c r="H93905" i="1"/>
  <c r="H94455" i="1"/>
  <c r="H95040" i="1"/>
  <c r="H95228" i="1"/>
  <c r="H95285" i="1"/>
  <c r="H95640" i="1"/>
  <c r="H95672" i="1"/>
  <c r="H95706" i="1"/>
  <c r="H95773" i="1"/>
  <c r="H95817" i="1"/>
  <c r="H95867" i="1"/>
  <c r="H95914" i="1"/>
  <c r="H96008" i="1"/>
  <c r="H96215" i="1"/>
  <c r="H96755" i="1"/>
  <c r="H96988" i="1"/>
  <c r="H15729" i="1"/>
  <c r="H10537" i="1"/>
  <c r="H9702" i="1"/>
  <c r="H9372" i="1"/>
  <c r="H8874" i="1"/>
  <c r="H8086" i="1"/>
  <c r="H3007" i="1"/>
  <c r="H2741" i="1"/>
  <c r="H2347" i="1"/>
  <c r="H9674" i="1"/>
  <c r="H9657" i="1"/>
  <c r="H9601" i="1"/>
  <c r="H9509" i="1"/>
  <c r="H9499" i="1"/>
  <c r="H8790" i="1"/>
  <c r="H21026" i="1"/>
  <c r="H11441" i="1"/>
  <c r="H11408" i="1"/>
  <c r="H10122" i="1"/>
  <c r="H9626" i="1"/>
  <c r="H8332" i="1"/>
  <c r="H7926" i="1"/>
  <c r="H7823" i="1"/>
  <c r="H10546" i="1"/>
  <c r="H9798" i="1"/>
  <c r="H7705" i="1"/>
  <c r="H7502" i="1"/>
  <c r="H6365" i="1"/>
  <c r="H6162" i="1"/>
  <c r="H5918" i="1"/>
  <c r="H4302" i="1"/>
  <c r="H3930" i="1"/>
  <c r="H22355" i="1"/>
  <c r="H16424" i="1"/>
  <c r="H11849" i="1"/>
  <c r="H10531" i="1"/>
  <c r="H10124" i="1"/>
  <c r="H9466" i="1"/>
  <c r="H8656" i="1"/>
  <c r="H5575" i="1"/>
  <c r="H5298" i="1"/>
  <c r="H8500" i="1"/>
  <c r="H6964" i="1"/>
  <c r="H10337" i="1"/>
  <c r="H10065" i="1"/>
  <c r="H9378" i="1"/>
  <c r="H5075" i="1"/>
  <c r="H2084" i="1"/>
  <c r="H25794" i="1"/>
  <c r="H16292" i="1"/>
  <c r="H14077" i="1"/>
  <c r="H10427" i="1"/>
  <c r="H9707" i="1"/>
  <c r="H8434" i="1"/>
  <c r="H8275" i="1"/>
  <c r="H7620" i="1"/>
  <c r="H5345" i="1"/>
  <c r="H4128" i="1"/>
  <c r="H4004" i="1"/>
  <c r="H3183" i="1"/>
  <c r="H2939" i="1"/>
  <c r="H1926" i="1"/>
  <c r="H701" i="1"/>
  <c r="H645" i="1"/>
  <c r="H377" i="1"/>
  <c r="H12257" i="1"/>
  <c r="H20223" i="1"/>
  <c r="H16700" i="1"/>
  <c r="H14129" i="1"/>
  <c r="H9621" i="1"/>
  <c r="H11213" i="1"/>
  <c r="H8717" i="1"/>
  <c r="H7848" i="1"/>
  <c r="H7690" i="1"/>
  <c r="H6360" i="1"/>
  <c r="H3195" i="1"/>
  <c r="H3102" i="1"/>
  <c r="H2110" i="1"/>
  <c r="H632" i="1"/>
  <c r="H15325" i="1"/>
  <c r="H11836" i="1"/>
  <c r="H7275" i="1"/>
  <c r="H6357" i="1"/>
  <c r="H4355" i="1"/>
  <c r="H4008" i="1"/>
  <c r="H3528" i="1"/>
  <c r="H2660" i="1"/>
  <c r="H2193" i="1"/>
  <c r="H2029" i="1"/>
  <c r="H1865" i="1"/>
  <c r="H1581" i="1"/>
  <c r="H1516" i="1"/>
  <c r="H1335" i="1"/>
  <c r="H836" i="1"/>
  <c r="H229" i="1"/>
  <c r="H10966" i="1"/>
  <c r="H5660" i="1"/>
  <c r="H5169" i="1"/>
  <c r="H3924" i="1"/>
  <c r="H801" i="1"/>
  <c r="H7" i="1"/>
  <c r="H11226" i="1"/>
  <c r="H7953" i="1"/>
  <c r="H4604" i="1"/>
  <c r="H3161" i="1"/>
  <c r="H346" i="1"/>
  <c r="H8439" i="1"/>
  <c r="H7447" i="1"/>
  <c r="H7437" i="1"/>
  <c r="H6547" i="1"/>
  <c r="H3524" i="1"/>
  <c r="H3248" i="1"/>
  <c r="H2962" i="1"/>
  <c r="H2584" i="1"/>
  <c r="H2406" i="1"/>
  <c r="H2038" i="1"/>
  <c r="H1720" i="1"/>
  <c r="H1442" i="1"/>
  <c r="H1351" i="1"/>
  <c r="H1195" i="1"/>
  <c r="H1012" i="1"/>
  <c r="H362" i="1"/>
  <c r="H7788" i="1"/>
  <c r="H28289" i="1"/>
  <c r="H18581" i="1"/>
  <c r="H18363" i="1"/>
  <c r="H17219" i="1"/>
  <c r="H15633" i="1"/>
  <c r="H13059" i="1"/>
  <c r="H13024" i="1"/>
  <c r="H20932" i="1"/>
  <c r="H14806" i="1"/>
  <c r="H11909" i="1"/>
  <c r="H11451" i="1"/>
  <c r="H10856" i="1"/>
  <c r="H7805" i="1"/>
  <c r="H16480" i="1"/>
  <c r="H12065" i="1"/>
  <c r="H6124" i="1"/>
  <c r="H3427" i="1"/>
  <c r="H3278" i="1"/>
  <c r="H2673" i="1"/>
  <c r="H2553" i="1"/>
  <c r="H2413" i="1"/>
  <c r="H2017" i="1"/>
  <c r="H1252" i="1"/>
  <c r="H779" i="1"/>
  <c r="H17901" i="1"/>
  <c r="H14326" i="1"/>
  <c r="H13566" i="1"/>
  <c r="H5388" i="1"/>
  <c r="H5331" i="1"/>
  <c r="H4648" i="1"/>
  <c r="H3899" i="1"/>
  <c r="H2623" i="1"/>
  <c r="H1426" i="1"/>
  <c r="H731" i="1"/>
  <c r="H224" i="1"/>
  <c r="H161" i="1"/>
  <c r="H10405" i="1"/>
  <c r="H6649" i="1"/>
  <c r="H6474" i="1"/>
  <c r="H3348" i="1"/>
  <c r="H2465" i="1"/>
  <c r="H2387" i="1"/>
  <c r="H1171" i="1"/>
  <c r="H22" i="1"/>
  <c r="H28174" i="1"/>
  <c r="H14252" i="1"/>
  <c r="H11660" i="1"/>
  <c r="H10089" i="1"/>
  <c r="H7616" i="1"/>
  <c r="H6959" i="1"/>
  <c r="H4000" i="1"/>
  <c r="H3505" i="1"/>
  <c r="H3373" i="1"/>
  <c r="H3099" i="1"/>
  <c r="H2912" i="1"/>
  <c r="H1060" i="1"/>
  <c r="H609" i="1"/>
  <c r="H26005" i="1"/>
  <c r="H16102" i="1"/>
  <c r="H10859" i="1"/>
  <c r="H9335" i="1"/>
  <c r="H7417" i="1"/>
  <c r="H6371" i="1"/>
  <c r="H6269" i="1"/>
  <c r="H4715" i="1"/>
  <c r="H4506" i="1"/>
  <c r="H2447" i="1"/>
  <c r="H1512" i="1"/>
  <c r="H8007" i="1"/>
  <c r="H19316" i="1"/>
  <c r="H27142" i="1"/>
  <c r="H14811" i="1"/>
  <c r="H14465" i="1"/>
  <c r="H12288" i="1"/>
  <c r="H11456" i="1"/>
  <c r="H10896" i="1"/>
  <c r="H8519" i="1"/>
  <c r="H8182" i="1"/>
  <c r="H15968" i="1"/>
  <c r="H12908" i="1"/>
  <c r="H12098" i="1"/>
  <c r="H9803" i="1"/>
  <c r="H7584" i="1"/>
  <c r="H7066" i="1"/>
  <c r="H5558" i="1"/>
  <c r="H3359" i="1"/>
  <c r="H2794" i="1"/>
  <c r="H2616" i="1"/>
  <c r="H2390" i="1"/>
  <c r="H721" i="1"/>
  <c r="H16605" i="1"/>
  <c r="H16051" i="1"/>
  <c r="H14283" i="1"/>
  <c r="H14139" i="1"/>
  <c r="H13125" i="1"/>
  <c r="H10941" i="1"/>
  <c r="H8097" i="1"/>
  <c r="H3301" i="1"/>
  <c r="H2638" i="1"/>
  <c r="H2560" i="1"/>
  <c r="H1650" i="1"/>
  <c r="H1355" i="1"/>
  <c r="H468" i="1"/>
  <c r="H296" i="1"/>
  <c r="H84" i="1"/>
  <c r="H10775" i="1"/>
  <c r="H7779" i="1"/>
  <c r="H5599" i="1"/>
  <c r="H5047" i="1"/>
  <c r="H4984" i="1"/>
  <c r="H4507" i="1"/>
  <c r="H447" i="1"/>
  <c r="H291" i="1"/>
  <c r="H17143" i="1"/>
  <c r="H12657" i="1"/>
  <c r="H12652" i="1"/>
  <c r="H9301" i="1"/>
  <c r="H7586" i="1"/>
  <c r="H7380" i="1"/>
  <c r="H6179" i="1"/>
  <c r="H5393" i="1"/>
  <c r="H4060" i="1"/>
  <c r="H3891" i="1"/>
  <c r="H2198" i="1"/>
  <c r="H103" i="1"/>
  <c r="H206" i="1"/>
  <c r="H420" i="1"/>
  <c r="H520" i="1"/>
  <c r="H835" i="1"/>
  <c r="H853" i="1"/>
  <c r="H1278" i="1"/>
  <c r="H1494" i="1"/>
  <c r="H1664" i="1"/>
  <c r="H1898" i="1"/>
  <c r="H2954" i="1"/>
  <c r="H2964" i="1"/>
  <c r="H2994" i="1"/>
  <c r="H3314" i="1"/>
  <c r="H3329" i="1"/>
  <c r="H3334" i="1"/>
  <c r="H3339" i="1"/>
  <c r="H3644" i="1"/>
  <c r="H3874" i="1"/>
  <c r="H4287" i="1"/>
  <c r="H4511" i="1"/>
  <c r="H4573" i="1"/>
  <c r="H4823" i="1"/>
  <c r="H4970" i="1"/>
  <c r="H5566" i="1"/>
  <c r="H6008" i="1"/>
  <c r="H6352" i="1"/>
  <c r="H6422" i="1"/>
  <c r="H6470" i="1"/>
  <c r="H7552" i="1"/>
  <c r="H8917" i="1"/>
  <c r="H8998" i="1"/>
  <c r="H9062" i="1"/>
  <c r="H9113" i="1"/>
  <c r="H10274" i="1"/>
  <c r="H11092" i="1"/>
  <c r="H11767" i="1"/>
  <c r="H15781" i="1"/>
  <c r="H17637" i="1"/>
  <c r="H20058" i="1"/>
  <c r="H28199" i="1"/>
  <c r="H1263" i="1"/>
  <c r="H2500" i="1"/>
  <c r="H3146" i="1"/>
  <c r="H4696" i="1"/>
  <c r="H15660" i="1"/>
  <c r="H17419" i="1"/>
  <c r="H153" i="1"/>
  <c r="H641" i="1"/>
  <c r="H759" i="1"/>
  <c r="H1185" i="1"/>
  <c r="H1632" i="1"/>
  <c r="H2119" i="1"/>
  <c r="H2308" i="1"/>
  <c r="H4260" i="1"/>
  <c r="H4645" i="1"/>
  <c r="H4801" i="1"/>
  <c r="H5700" i="1"/>
  <c r="H5952" i="1"/>
  <c r="H6095" i="1"/>
  <c r="H6486" i="1"/>
  <c r="H6504" i="1"/>
  <c r="H6532" i="1"/>
  <c r="H6565" i="1"/>
  <c r="H6651" i="1"/>
  <c r="H6664" i="1"/>
  <c r="H7897" i="1"/>
  <c r="H9187" i="1"/>
  <c r="H9617" i="1"/>
  <c r="H10519" i="1"/>
  <c r="H11447" i="1"/>
  <c r="H12637" i="1"/>
  <c r="H13273" i="1"/>
  <c r="H13488" i="1"/>
  <c r="H13501" i="1"/>
  <c r="H13506" i="1"/>
  <c r="H14212" i="1"/>
  <c r="H18266" i="1"/>
  <c r="H24941" i="1"/>
  <c r="H769" i="1"/>
  <c r="H1477" i="1"/>
  <c r="H1960" i="1"/>
  <c r="H3452" i="1"/>
  <c r="H4177" i="1"/>
  <c r="H4290" i="1"/>
  <c r="H4935" i="1"/>
  <c r="H5159" i="1"/>
  <c r="H332" i="1"/>
  <c r="H700" i="1"/>
  <c r="H925" i="1"/>
  <c r="H1001" i="1"/>
  <c r="H1160" i="1"/>
  <c r="H1520" i="1"/>
  <c r="H1662" i="1"/>
  <c r="H2010" i="1"/>
  <c r="H2354" i="1"/>
  <c r="H2561" i="1"/>
  <c r="H2667" i="1"/>
  <c r="H2936" i="1"/>
  <c r="H3045" i="1"/>
  <c r="H3375" i="1"/>
  <c r="H4160" i="1"/>
  <c r="H4509" i="1"/>
  <c r="H4973" i="1"/>
  <c r="H5102" i="1"/>
  <c r="H5369" i="1"/>
  <c r="H5627" i="1"/>
  <c r="H5955" i="1"/>
  <c r="H5965" i="1"/>
  <c r="H6299" i="1"/>
  <c r="H6312" i="1"/>
  <c r="H6317" i="1"/>
  <c r="H6435" i="1"/>
  <c r="H6450" i="1"/>
  <c r="H6614" i="1"/>
  <c r="H6810" i="1"/>
  <c r="H7468" i="1"/>
  <c r="H7739" i="1"/>
  <c r="H8308" i="1"/>
  <c r="H8328" i="1"/>
  <c r="H8915" i="1"/>
  <c r="H8952" i="1"/>
  <c r="H8986" i="1"/>
  <c r="H9553" i="1"/>
  <c r="H9576" i="1"/>
  <c r="H9594" i="1"/>
  <c r="H9853" i="1"/>
  <c r="H10009" i="1"/>
  <c r="H10121" i="1"/>
  <c r="H10489" i="1"/>
  <c r="H10719" i="1"/>
  <c r="H12054" i="1"/>
  <c r="H16066" i="1"/>
  <c r="H636" i="1"/>
  <c r="H1099" i="1"/>
  <c r="H1152" i="1"/>
  <c r="H1955" i="1"/>
  <c r="H1970" i="1"/>
  <c r="H2109" i="1"/>
  <c r="H3144" i="1"/>
  <c r="H3247" i="1"/>
  <c r="H4576" i="1"/>
  <c r="H242" i="1"/>
  <c r="H367" i="1"/>
  <c r="H380" i="1"/>
  <c r="H583" i="1"/>
  <c r="H588" i="1"/>
  <c r="H1014" i="1"/>
  <c r="H1097" i="1"/>
  <c r="H1558" i="1"/>
  <c r="H1568" i="1"/>
  <c r="H2921" i="1"/>
  <c r="H3210" i="1"/>
  <c r="H3714" i="1"/>
  <c r="H4153" i="1"/>
  <c r="H4407" i="1"/>
  <c r="H4471" i="1"/>
  <c r="H4860" i="1"/>
  <c r="H5810" i="1"/>
  <c r="H6235" i="1"/>
  <c r="H6922" i="1"/>
  <c r="H6932" i="1"/>
  <c r="H7069" i="1"/>
  <c r="H10822" i="1"/>
  <c r="H10982" i="1"/>
  <c r="H11157" i="1"/>
  <c r="H11363" i="1"/>
  <c r="H11930" i="1"/>
  <c r="H13057" i="1"/>
  <c r="H13558" i="1"/>
  <c r="H15293" i="1"/>
  <c r="H16005" i="1"/>
  <c r="H17001" i="1"/>
  <c r="H1188" i="1"/>
  <c r="H1236" i="1"/>
  <c r="H1361" i="1"/>
  <c r="H1449" i="1"/>
  <c r="H1625" i="1"/>
  <c r="H1906" i="1"/>
  <c r="H3551" i="1"/>
  <c r="H3571" i="1"/>
  <c r="H3947" i="1"/>
  <c r="H4135" i="1"/>
  <c r="H4425" i="1"/>
  <c r="H4666" i="1"/>
  <c r="H4809" i="1"/>
  <c r="H5293" i="1"/>
  <c r="H5569" i="1"/>
  <c r="H6468" i="1"/>
  <c r="H6957" i="1"/>
  <c r="H7092" i="1"/>
  <c r="H7250" i="1"/>
  <c r="H8380" i="1"/>
  <c r="H8687" i="1"/>
  <c r="H8718" i="1"/>
  <c r="H9334" i="1"/>
  <c r="H791" i="1"/>
  <c r="H813" i="1"/>
  <c r="H874" i="1"/>
  <c r="H918" i="1"/>
  <c r="H986" i="1"/>
  <c r="H1019" i="1"/>
  <c r="H1125" i="1"/>
  <c r="H1269" i="1"/>
  <c r="H1292" i="1"/>
  <c r="H1312" i="1"/>
  <c r="H1861" i="1"/>
  <c r="H1866" i="1"/>
  <c r="H2064" i="1"/>
  <c r="H2219" i="1"/>
  <c r="H2278" i="1"/>
  <c r="H2283" i="1"/>
  <c r="H2352" i="1"/>
  <c r="H2496" i="1"/>
  <c r="H2546" i="1"/>
  <c r="H2817" i="1"/>
  <c r="H3002" i="1"/>
  <c r="H3023" i="1"/>
  <c r="H3043" i="1"/>
  <c r="H3048" i="1"/>
  <c r="H3159" i="1"/>
  <c r="H3185" i="1"/>
  <c r="H3228" i="1"/>
  <c r="H3233" i="1"/>
  <c r="H3253" i="1"/>
  <c r="H4138" i="1"/>
  <c r="H4158" i="1"/>
  <c r="H4253" i="1"/>
  <c r="H4308" i="1"/>
  <c r="H4466" i="1"/>
  <c r="H5422" i="1"/>
  <c r="H5465" i="1"/>
  <c r="H6063" i="1"/>
  <c r="H6180" i="1"/>
  <c r="H6274" i="1"/>
  <c r="H7372" i="1"/>
  <c r="H7423" i="1"/>
  <c r="H7890" i="1"/>
  <c r="H7977" i="1"/>
  <c r="H8261" i="1"/>
  <c r="H9193" i="1"/>
  <c r="H9211" i="1"/>
  <c r="H9284" i="1"/>
  <c r="H9364" i="1"/>
  <c r="H9987" i="1"/>
  <c r="H10522" i="1"/>
  <c r="H10863" i="1"/>
  <c r="H13512" i="1"/>
  <c r="H14698" i="1"/>
  <c r="H14703" i="1"/>
  <c r="H16908" i="1"/>
  <c r="H17915" i="1"/>
  <c r="H35562" i="1"/>
  <c r="H12590" i="1"/>
  <c r="H12191" i="1"/>
  <c r="H9758" i="1"/>
  <c r="H9725" i="1"/>
  <c r="H7271" i="1"/>
  <c r="H4829" i="1"/>
  <c r="H4802" i="1"/>
  <c r="H4163" i="1"/>
  <c r="H3615" i="1"/>
  <c r="H3090" i="1"/>
  <c r="H2489" i="1"/>
  <c r="H2342" i="1"/>
  <c r="H2073" i="1"/>
  <c r="H1799" i="1"/>
  <c r="H1480" i="1"/>
  <c r="H1240" i="1"/>
  <c r="H1228" i="1"/>
  <c r="H1102" i="1"/>
  <c r="H1034" i="1"/>
  <c r="H772" i="1"/>
  <c r="H709" i="1"/>
  <c r="H130" i="1"/>
  <c r="H8735" i="1"/>
  <c r="H8715" i="1"/>
  <c r="H7967" i="1"/>
  <c r="H18884" i="1"/>
  <c r="H14092" i="1"/>
  <c r="H17907" i="1"/>
  <c r="H11630" i="1"/>
  <c r="H11600" i="1"/>
  <c r="H11499" i="1"/>
  <c r="H11373" i="1"/>
  <c r="H10911" i="1"/>
  <c r="H9634" i="1"/>
  <c r="H9611" i="1"/>
  <c r="H8121" i="1"/>
  <c r="H17497" i="1"/>
  <c r="H14033" i="1"/>
  <c r="H10501" i="1"/>
  <c r="H9353" i="1"/>
  <c r="H8699" i="1"/>
  <c r="H8408" i="1"/>
  <c r="H7863" i="1"/>
  <c r="H7346" i="1"/>
  <c r="H5050" i="1"/>
  <c r="H3389" i="1"/>
  <c r="H2321" i="1"/>
  <c r="H1788" i="1"/>
  <c r="H1770" i="1"/>
  <c r="H1579" i="1"/>
  <c r="H897" i="1"/>
  <c r="H892" i="1"/>
  <c r="H829" i="1"/>
  <c r="H17891" i="1"/>
  <c r="H16689" i="1"/>
  <c r="H11844" i="1"/>
  <c r="H11780" i="1"/>
  <c r="H10292" i="1"/>
  <c r="H9019" i="1"/>
  <c r="H8761" i="1"/>
  <c r="H6818" i="1"/>
  <c r="H5968" i="1"/>
  <c r="H5032" i="1"/>
  <c r="H4947" i="1"/>
  <c r="H4681" i="1"/>
  <c r="H4566" i="1"/>
  <c r="H4226" i="1"/>
  <c r="H3663" i="1"/>
  <c r="H2968" i="1"/>
  <c r="H2920" i="1"/>
  <c r="H2778" i="1"/>
  <c r="H2555" i="1"/>
  <c r="H2503" i="1"/>
  <c r="H2493" i="1"/>
  <c r="H2249" i="1"/>
  <c r="H1234" i="1"/>
  <c r="H851" i="1"/>
  <c r="H11246" i="1"/>
  <c r="H6904" i="1"/>
  <c r="H5278" i="1"/>
  <c r="H3977" i="1"/>
  <c r="H3333" i="1"/>
  <c r="H3799" i="1"/>
  <c r="H2044" i="1"/>
  <c r="H659" i="1"/>
  <c r="H737" i="1"/>
  <c r="H1190" i="1"/>
  <c r="H1585" i="1"/>
  <c r="H1826" i="1"/>
  <c r="H2262" i="1"/>
  <c r="H3495" i="1"/>
  <c r="H4275" i="1"/>
  <c r="H187" i="1"/>
  <c r="H192" i="1"/>
  <c r="H305" i="1"/>
  <c r="H335" i="1"/>
  <c r="H408" i="1"/>
  <c r="H660" i="1"/>
  <c r="H796" i="1"/>
  <c r="H1080" i="1"/>
  <c r="H1219" i="1"/>
  <c r="H1384" i="1"/>
  <c r="H1495" i="1"/>
  <c r="H1510" i="1"/>
  <c r="H1523" i="1"/>
  <c r="H1533" i="1"/>
  <c r="H1551" i="1"/>
  <c r="H1778" i="1"/>
  <c r="H1804" i="1"/>
  <c r="H1834" i="1"/>
  <c r="H2402" i="1"/>
  <c r="H2615" i="1"/>
  <c r="H3172" i="1"/>
  <c r="H3220" i="1"/>
  <c r="H3340" i="1"/>
  <c r="H3534" i="1"/>
  <c r="H3594" i="1"/>
  <c r="H3722" i="1"/>
  <c r="H3730" i="1"/>
  <c r="H3893" i="1"/>
  <c r="H3901" i="1"/>
  <c r="H4123" i="1"/>
  <c r="H4752" i="1"/>
  <c r="H4845" i="1"/>
  <c r="H4976" i="1"/>
  <c r="H5095" i="1"/>
  <c r="H5100" i="1"/>
  <c r="H5155" i="1"/>
  <c r="H5542" i="1"/>
  <c r="H5594" i="1"/>
  <c r="H7044" i="1"/>
  <c r="H7049" i="1"/>
  <c r="H7750" i="1"/>
  <c r="H9345" i="1"/>
  <c r="H11261" i="1"/>
  <c r="H12484" i="1"/>
  <c r="H12828" i="1"/>
  <c r="H16548" i="1"/>
  <c r="H17446" i="1"/>
  <c r="H37" i="1"/>
  <c r="H6081" i="1"/>
  <c r="H210" i="1"/>
  <c r="H2774" i="1"/>
  <c r="H6875" i="1"/>
  <c r="H12267" i="1"/>
  <c r="H16515" i="1"/>
  <c r="H45" i="1"/>
  <c r="H87" i="1"/>
  <c r="H127" i="1"/>
  <c r="H137" i="1"/>
  <c r="H172" i="1"/>
  <c r="H338" i="1"/>
  <c r="H358" i="1"/>
  <c r="H743" i="1"/>
  <c r="H844" i="1"/>
  <c r="H1027" i="1"/>
  <c r="H1123" i="1"/>
  <c r="H1277" i="1"/>
  <c r="H1282" i="1"/>
  <c r="H1405" i="1"/>
  <c r="H1435" i="1"/>
  <c r="H1445" i="1"/>
  <c r="H1722" i="1"/>
  <c r="H2141" i="1"/>
  <c r="H2253" i="1"/>
  <c r="H2314" i="1"/>
  <c r="H2733" i="1"/>
  <c r="H2828" i="1"/>
  <c r="H3180" i="1"/>
  <c r="H3295" i="1"/>
  <c r="H3469" i="1"/>
  <c r="H4064" i="1"/>
  <c r="H4102" i="1"/>
  <c r="H4884" i="1"/>
  <c r="H5103" i="1"/>
  <c r="H5165" i="1"/>
  <c r="H6244" i="1"/>
  <c r="H6508" i="1"/>
  <c r="H6541" i="1"/>
  <c r="H6983" i="1"/>
  <c r="H7080" i="1"/>
  <c r="H7098" i="1"/>
  <c r="H7477" i="1"/>
  <c r="H7628" i="1"/>
  <c r="H8612" i="1"/>
  <c r="H8622" i="1"/>
  <c r="H9236" i="1"/>
  <c r="H9473" i="1"/>
  <c r="H9866" i="1"/>
  <c r="H10000" i="1"/>
  <c r="H10551" i="1"/>
  <c r="H10884" i="1"/>
  <c r="H11410" i="1"/>
  <c r="H11646" i="1"/>
  <c r="H12976" i="1"/>
  <c r="H14441" i="1"/>
  <c r="H14992" i="1"/>
  <c r="H19140" i="1"/>
  <c r="H42116" i="1"/>
  <c r="H44963" i="1"/>
  <c r="H40974" i="1"/>
  <c r="H40793" i="1"/>
  <c r="H52323" i="1"/>
  <c r="H41054" i="1"/>
  <c r="H38977" i="1"/>
  <c r="H38013" i="1"/>
  <c r="H37074" i="1"/>
  <c r="H37026" i="1"/>
  <c r="H36348" i="1"/>
  <c r="H35623" i="1"/>
  <c r="H36781" i="1"/>
  <c r="H36011" i="1"/>
  <c r="H40682" i="1"/>
  <c r="H39734" i="1"/>
  <c r="H36266" i="1"/>
  <c r="H37786" i="1"/>
  <c r="H37587" i="1"/>
  <c r="H36425" i="1"/>
  <c r="H36107" i="1"/>
  <c r="H35780" i="1"/>
  <c r="H35080" i="1"/>
  <c r="H41250" i="1"/>
  <c r="H40093" i="1"/>
  <c r="H38893" i="1"/>
  <c r="H36026" i="1"/>
  <c r="H35385" i="1"/>
  <c r="H34614" i="1"/>
  <c r="H43715" i="1"/>
  <c r="H36109" i="1"/>
  <c r="H34801" i="1"/>
  <c r="H31951" i="1"/>
  <c r="H31927" i="1"/>
  <c r="H31565" i="1"/>
  <c r="H31511" i="1"/>
  <c r="H31414" i="1"/>
  <c r="H30995" i="1"/>
  <c r="H30957" i="1"/>
  <c r="H30473" i="1"/>
  <c r="H29158" i="1"/>
  <c r="H29133" i="1"/>
  <c r="H29067" i="1"/>
  <c r="H29046" i="1"/>
  <c r="H42099" i="1"/>
  <c r="H35976" i="1"/>
  <c r="H33687" i="1"/>
  <c r="H33094" i="1"/>
  <c r="H31449" i="1"/>
  <c r="H31409" i="1"/>
  <c r="H30661" i="1"/>
  <c r="H29670" i="1"/>
  <c r="H29148" i="1"/>
  <c r="H29107" i="1"/>
  <c r="H28775" i="1"/>
  <c r="H26804" i="1"/>
  <c r="H36929" i="1"/>
  <c r="H36637" i="1"/>
  <c r="H34892" i="1"/>
  <c r="H32698" i="1"/>
  <c r="H32024" i="1"/>
  <c r="H31023" i="1"/>
  <c r="H29799" i="1"/>
  <c r="H36660" i="1"/>
  <c r="H34124" i="1"/>
  <c r="H42182" i="1"/>
  <c r="H33445" i="1"/>
  <c r="H32641" i="1"/>
  <c r="H32072" i="1"/>
  <c r="H31724" i="1"/>
  <c r="H30309" i="1"/>
  <c r="H29225" i="1"/>
  <c r="H28297" i="1"/>
  <c r="H27758" i="1"/>
  <c r="H27206" i="1"/>
  <c r="H26567" i="1"/>
  <c r="H25895" i="1"/>
  <c r="H38881" i="1"/>
  <c r="H34474" i="1"/>
  <c r="H34057" i="1"/>
  <c r="H30816" i="1"/>
  <c r="H30435" i="1"/>
  <c r="H29812" i="1"/>
  <c r="H28804" i="1"/>
  <c r="H28513" i="1"/>
  <c r="H28076" i="1"/>
  <c r="H27701" i="1"/>
  <c r="H27627" i="1"/>
  <c r="H26847" i="1"/>
  <c r="H26007" i="1"/>
  <c r="H36738" i="1"/>
  <c r="H35831" i="1"/>
  <c r="H34281" i="1"/>
  <c r="H32865" i="1"/>
  <c r="H32277" i="1"/>
  <c r="H29283" i="1"/>
  <c r="H27839" i="1"/>
  <c r="H27816" i="1"/>
  <c r="H27464" i="1"/>
  <c r="H27313" i="1"/>
  <c r="H26468" i="1"/>
  <c r="H25630" i="1"/>
  <c r="H25614" i="1"/>
  <c r="H25509" i="1"/>
  <c r="H25406" i="1"/>
  <c r="H25347" i="1"/>
  <c r="H39603" i="1"/>
  <c r="H41892" i="1"/>
  <c r="H38323" i="1"/>
  <c r="H34288" i="1"/>
  <c r="H33165" i="1"/>
  <c r="H32374" i="1"/>
  <c r="H31452" i="1"/>
  <c r="H30613" i="1"/>
  <c r="H30542" i="1"/>
  <c r="H29996" i="1"/>
  <c r="H27677" i="1"/>
  <c r="H27266" i="1"/>
  <c r="H26942" i="1"/>
  <c r="H26623" i="1"/>
  <c r="H26343" i="1"/>
  <c r="H25288" i="1"/>
  <c r="H37930" i="1"/>
  <c r="H37925" i="1"/>
  <c r="H37833" i="1"/>
  <c r="H37554" i="1"/>
  <c r="H36986" i="1"/>
  <c r="H34761" i="1"/>
  <c r="H38767" i="1"/>
  <c r="H37638" i="1"/>
  <c r="H45252" i="1"/>
  <c r="H39358" i="1"/>
  <c r="H36177" i="1"/>
  <c r="H35526" i="1"/>
  <c r="H37791" i="1"/>
  <c r="H37761" i="1"/>
  <c r="H37756" i="1"/>
  <c r="H37188" i="1"/>
  <c r="H35772" i="1"/>
  <c r="H35578" i="1"/>
  <c r="H39045" i="1"/>
  <c r="H38790" i="1"/>
  <c r="H36922" i="1"/>
  <c r="H45307" i="1"/>
  <c r="H40153" i="1"/>
  <c r="H39481" i="1"/>
  <c r="H39476" i="1"/>
  <c r="H36479" i="1"/>
  <c r="H34668" i="1"/>
  <c r="H37894" i="1"/>
  <c r="H34230" i="1"/>
  <c r="H32468" i="1"/>
  <c r="H32110" i="1"/>
  <c r="H32022" i="1"/>
  <c r="H31731" i="1"/>
  <c r="H31535" i="1"/>
  <c r="H31077" i="1"/>
  <c r="H31049" i="1"/>
  <c r="H29836" i="1"/>
  <c r="H29511" i="1"/>
  <c r="H29506" i="1"/>
  <c r="H28965" i="1"/>
  <c r="H36587" i="1"/>
  <c r="H35170" i="1"/>
  <c r="H34635" i="1"/>
  <c r="H34331" i="1"/>
  <c r="H33640" i="1"/>
  <c r="H32928" i="1"/>
  <c r="H32133" i="1"/>
  <c r="H30764" i="1"/>
  <c r="H30671" i="1"/>
  <c r="H30508" i="1"/>
  <c r="H30186" i="1"/>
  <c r="H29982" i="1"/>
  <c r="H40742" i="1"/>
  <c r="H37924" i="1"/>
  <c r="H35464" i="1"/>
  <c r="H34446" i="1"/>
  <c r="H34344" i="1"/>
  <c r="H34176" i="1"/>
  <c r="H34166" i="1"/>
  <c r="H32904" i="1"/>
  <c r="H32527" i="1"/>
  <c r="H32196" i="1"/>
  <c r="H31932" i="1"/>
  <c r="H31399" i="1"/>
  <c r="H31069" i="1"/>
  <c r="H30929" i="1"/>
  <c r="H30876" i="1"/>
  <c r="H30375" i="1"/>
  <c r="H30230" i="1"/>
  <c r="H30030" i="1"/>
  <c r="H30014" i="1"/>
  <c r="H29130" i="1"/>
  <c r="H28937" i="1"/>
  <c r="H39027" i="1"/>
  <c r="H36411" i="1"/>
  <c r="H35059" i="1"/>
  <c r="H34461" i="1"/>
  <c r="H33351" i="1"/>
  <c r="H33231" i="1"/>
  <c r="H32309" i="1"/>
  <c r="H32174" i="1"/>
  <c r="H32085" i="1"/>
  <c r="H30664" i="1"/>
  <c r="H30651" i="1"/>
  <c r="H30379" i="1"/>
  <c r="H30130" i="1"/>
  <c r="H29757" i="1"/>
  <c r="H28851" i="1"/>
  <c r="H28771" i="1"/>
  <c r="H28617" i="1"/>
  <c r="H28387" i="1"/>
  <c r="H28245" i="1"/>
  <c r="H27572" i="1"/>
  <c r="H39146" i="1"/>
  <c r="H35325" i="1"/>
  <c r="H30520" i="1"/>
  <c r="H30028" i="1"/>
  <c r="H28586" i="1"/>
  <c r="H28071" i="1"/>
  <c r="H27898" i="1"/>
  <c r="H27716" i="1"/>
  <c r="H26956" i="1"/>
  <c r="H26311" i="1"/>
  <c r="H25786" i="1"/>
  <c r="H35781" i="1"/>
  <c r="H35277" i="1"/>
  <c r="H33937" i="1"/>
  <c r="H33397" i="1"/>
  <c r="H32911" i="1"/>
  <c r="H32568" i="1"/>
  <c r="H32550" i="1"/>
  <c r="H30899" i="1"/>
  <c r="H30036" i="1"/>
  <c r="H29667" i="1"/>
  <c r="H28822" i="1"/>
  <c r="H28632" i="1"/>
  <c r="H28627" i="1"/>
  <c r="H28505" i="1"/>
  <c r="H28397" i="1"/>
  <c r="H28283" i="1"/>
  <c r="H27647" i="1"/>
  <c r="H27132" i="1"/>
  <c r="H25411" i="1"/>
  <c r="H32552" i="1"/>
  <c r="H31595" i="1"/>
  <c r="H31242" i="1"/>
  <c r="H30877" i="1"/>
  <c r="H29791" i="1"/>
  <c r="H29501" i="1"/>
  <c r="H29229" i="1"/>
  <c r="H28767" i="1"/>
  <c r="H28383" i="1"/>
  <c r="H28180" i="1"/>
  <c r="H28022" i="1"/>
  <c r="H27393" i="1"/>
  <c r="H26682" i="1"/>
  <c r="H26353" i="1"/>
  <c r="H26280" i="1"/>
  <c r="H38782" i="1"/>
  <c r="H41949" i="1"/>
  <c r="H41622" i="1"/>
  <c r="H40785" i="1"/>
  <c r="H37801" i="1"/>
  <c r="H41082" i="1"/>
  <c r="H41067" i="1"/>
  <c r="H36904" i="1"/>
  <c r="H36748" i="1"/>
  <c r="H35942" i="1"/>
  <c r="H39829" i="1"/>
  <c r="H36274" i="1"/>
  <c r="H36024" i="1"/>
  <c r="H35508" i="1"/>
  <c r="H42335" i="1"/>
  <c r="H35260" i="1"/>
  <c r="H35255" i="1"/>
  <c r="H34823" i="1"/>
  <c r="H40202" i="1"/>
  <c r="H38969" i="1"/>
  <c r="H38772" i="1"/>
  <c r="H36580" i="1"/>
  <c r="H35617" i="1"/>
  <c r="H41315" i="1"/>
  <c r="H37676" i="1"/>
  <c r="H36990" i="1"/>
  <c r="H42666" i="1"/>
  <c r="H42464" i="1"/>
  <c r="H34436" i="1"/>
  <c r="H33898" i="1"/>
  <c r="H33877" i="1"/>
  <c r="H33374" i="1"/>
  <c r="H33335" i="1"/>
  <c r="H31296" i="1"/>
  <c r="H31110" i="1"/>
  <c r="H30759" i="1"/>
  <c r="H30717" i="1"/>
  <c r="H30606" i="1"/>
  <c r="H30074" i="1"/>
  <c r="H29992" i="1"/>
  <c r="H29366" i="1"/>
  <c r="H28866" i="1"/>
  <c r="H36288" i="1"/>
  <c r="H35727" i="1"/>
  <c r="H35488" i="1"/>
  <c r="H34853" i="1"/>
  <c r="H34154" i="1"/>
  <c r="H32980" i="1"/>
  <c r="H31560" i="1"/>
  <c r="H31516" i="1"/>
  <c r="H31384" i="1"/>
  <c r="H30094" i="1"/>
  <c r="H29967" i="1"/>
  <c r="H29749" i="1"/>
  <c r="H29627" i="1"/>
  <c r="H29612" i="1"/>
  <c r="H28417" i="1"/>
  <c r="H28254" i="1"/>
  <c r="H28208" i="1"/>
  <c r="H27546" i="1"/>
  <c r="H27521" i="1"/>
  <c r="H27190" i="1"/>
  <c r="H34813" i="1"/>
  <c r="H34227" i="1"/>
  <c r="H33071" i="1"/>
  <c r="H32998" i="1"/>
  <c r="H32874" i="1"/>
  <c r="H32273" i="1"/>
  <c r="H31319" i="1"/>
  <c r="H31107" i="1"/>
  <c r="H30593" i="1"/>
  <c r="H30549" i="1"/>
  <c r="H30198" i="1"/>
  <c r="H30091" i="1"/>
  <c r="H29915" i="1"/>
  <c r="H29493" i="1"/>
  <c r="H28980" i="1"/>
  <c r="H28661" i="1"/>
  <c r="H37053" i="1"/>
  <c r="H34654" i="1"/>
  <c r="H32396" i="1"/>
  <c r="H32342" i="1"/>
  <c r="H31710" i="1"/>
  <c r="H31500" i="1"/>
  <c r="H30387" i="1"/>
  <c r="H30325" i="1"/>
  <c r="H29964" i="1"/>
  <c r="H29810" i="1"/>
  <c r="H29731" i="1"/>
  <c r="H29523" i="1"/>
  <c r="H29476" i="1"/>
  <c r="H29083" i="1"/>
  <c r="H28635" i="1"/>
  <c r="H27316" i="1"/>
  <c r="H26575" i="1"/>
  <c r="H26164" i="1"/>
  <c r="H25859" i="1"/>
  <c r="H40384" i="1"/>
  <c r="H38191" i="1"/>
  <c r="H34421" i="1"/>
  <c r="H33500" i="1"/>
  <c r="H32319" i="1"/>
  <c r="H31183" i="1"/>
  <c r="H30376" i="1"/>
  <c r="H29969" i="1"/>
  <c r="H29393" i="1"/>
  <c r="H29237" i="1"/>
  <c r="H28817" i="1"/>
  <c r="H28500" i="1"/>
  <c r="H27688" i="1"/>
  <c r="H27569" i="1"/>
  <c r="H27500" i="1"/>
  <c r="H27058" i="1"/>
  <c r="H26069" i="1"/>
  <c r="H35786" i="1"/>
  <c r="H35584" i="1"/>
  <c r="H34113" i="1"/>
  <c r="H33942" i="1"/>
  <c r="H33423" i="1"/>
  <c r="H33008" i="1"/>
  <c r="H31195" i="1"/>
  <c r="H30883" i="1"/>
  <c r="H29634" i="1"/>
  <c r="H29520" i="1"/>
  <c r="H28954" i="1"/>
  <c r="H28778" i="1"/>
  <c r="H28581" i="1"/>
  <c r="H28341" i="1"/>
  <c r="H28106" i="1"/>
  <c r="H27974" i="1"/>
  <c r="H27854" i="1"/>
  <c r="H26346" i="1"/>
  <c r="H35624" i="1"/>
  <c r="H35137" i="1"/>
  <c r="H39767" i="1"/>
  <c r="H36040" i="1"/>
  <c r="H35290" i="1"/>
  <c r="H32718" i="1"/>
  <c r="H32685" i="1"/>
  <c r="H32658" i="1"/>
  <c r="H32433" i="1"/>
  <c r="H31437" i="1"/>
  <c r="H31263" i="1"/>
  <c r="H31258" i="1"/>
  <c r="H31202" i="1"/>
  <c r="H30019" i="1"/>
  <c r="H29918" i="1"/>
  <c r="H29796" i="1"/>
  <c r="H29251" i="1"/>
  <c r="H29246" i="1"/>
  <c r="H28884" i="1"/>
  <c r="H28017" i="1"/>
  <c r="H28002" i="1"/>
  <c r="H27417" i="1"/>
  <c r="H25958" i="1"/>
  <c r="H25560" i="1"/>
  <c r="H47145" i="1"/>
  <c r="H43346" i="1"/>
  <c r="H41348" i="1"/>
  <c r="H39105" i="1"/>
  <c r="H37328" i="1"/>
  <c r="H37039" i="1"/>
  <c r="H39613" i="1"/>
  <c r="H37976" i="1"/>
  <c r="H37366" i="1"/>
  <c r="H37146" i="1"/>
  <c r="H36760" i="1"/>
  <c r="H35008" i="1"/>
  <c r="H40857" i="1"/>
  <c r="H38925" i="1"/>
  <c r="H37705" i="1"/>
  <c r="H35186" i="1"/>
  <c r="H40844" i="1"/>
  <c r="H38979" i="1"/>
  <c r="H38033" i="1"/>
  <c r="H37859" i="1"/>
  <c r="H36324" i="1"/>
  <c r="H34841" i="1"/>
  <c r="H41438" i="1"/>
  <c r="H36490" i="1"/>
  <c r="H36294" i="1"/>
  <c r="H35429" i="1"/>
  <c r="H45344" i="1"/>
  <c r="H38405" i="1"/>
  <c r="H37244" i="1"/>
  <c r="H37234" i="1"/>
  <c r="H37102" i="1"/>
  <c r="H36747" i="1"/>
  <c r="H36564" i="1"/>
  <c r="H35941" i="1"/>
  <c r="H46660" i="1"/>
  <c r="H38586" i="1"/>
  <c r="H36561" i="1"/>
  <c r="H35692" i="1"/>
  <c r="H34462" i="1"/>
  <c r="H34206" i="1"/>
  <c r="H32538" i="1"/>
  <c r="H31317" i="1"/>
  <c r="H29908" i="1"/>
  <c r="H29272" i="1"/>
  <c r="H28935" i="1"/>
  <c r="H36833" i="1"/>
  <c r="H33457" i="1"/>
  <c r="H32786" i="1"/>
  <c r="H32678" i="1"/>
  <c r="H32638" i="1"/>
  <c r="H31956" i="1"/>
  <c r="H31935" i="1"/>
  <c r="H31570" i="1"/>
  <c r="H31309" i="1"/>
  <c r="H29637" i="1"/>
  <c r="H29345" i="1"/>
  <c r="H29194" i="1"/>
  <c r="H28914" i="1"/>
  <c r="H28566" i="1"/>
  <c r="H38792" i="1"/>
  <c r="H32294" i="1"/>
  <c r="H32153" i="1"/>
  <c r="H32097" i="1"/>
  <c r="H30761" i="1"/>
  <c r="H29994" i="1"/>
  <c r="H29889" i="1"/>
  <c r="H28876" i="1"/>
  <c r="H28697" i="1"/>
  <c r="H39088" i="1"/>
  <c r="H34466" i="1"/>
  <c r="H34366" i="1"/>
  <c r="H36473" i="1"/>
  <c r="H35053" i="1"/>
  <c r="H33739" i="1"/>
  <c r="H33185" i="1"/>
  <c r="H29785" i="1"/>
  <c r="H29307" i="1"/>
  <c r="H29013" i="1"/>
  <c r="H27663" i="1"/>
  <c r="H27490" i="1"/>
  <c r="H27288" i="1"/>
  <c r="H25799" i="1"/>
  <c r="H25279" i="1"/>
  <c r="H33578" i="1"/>
  <c r="H33047" i="1"/>
  <c r="H31507" i="1"/>
  <c r="H31171" i="1"/>
  <c r="H29124" i="1"/>
  <c r="H28905" i="1"/>
  <c r="H28349" i="1"/>
  <c r="H28315" i="1"/>
  <c r="H26925" i="1"/>
  <c r="H26629" i="1"/>
  <c r="H26244" i="1"/>
  <c r="H39151" i="1"/>
  <c r="H37241" i="1"/>
  <c r="H33505" i="1"/>
  <c r="H33408" i="1"/>
  <c r="H33026" i="1"/>
  <c r="H31847" i="1"/>
  <c r="H31476" i="1"/>
  <c r="H31407" i="1"/>
  <c r="H29343" i="1"/>
  <c r="H29129" i="1"/>
  <c r="H28299" i="1"/>
  <c r="H28134" i="1"/>
  <c r="H27536" i="1"/>
  <c r="H27454" i="1"/>
  <c r="H26736" i="1"/>
  <c r="H26721" i="1"/>
  <c r="H26306" i="1"/>
  <c r="H26262" i="1"/>
  <c r="H25974" i="1"/>
  <c r="H39611" i="1"/>
  <c r="H32547" i="1"/>
  <c r="H32094" i="1"/>
  <c r="H31751" i="1"/>
  <c r="H31634" i="1"/>
  <c r="H31305" i="1"/>
  <c r="H31025" i="1"/>
  <c r="H30966" i="1"/>
  <c r="H30673" i="1"/>
  <c r="H29022" i="1"/>
  <c r="H28466" i="1"/>
  <c r="H27098" i="1"/>
  <c r="H26988" i="1"/>
  <c r="H25744" i="1"/>
  <c r="H25719" i="1"/>
  <c r="H38170" i="1"/>
  <c r="H38718" i="1"/>
  <c r="H37374" i="1"/>
  <c r="H35846" i="1"/>
  <c r="H34720" i="1"/>
  <c r="H37893" i="1"/>
  <c r="H35576" i="1"/>
  <c r="H34849" i="1"/>
  <c r="H36297" i="1"/>
  <c r="H35250" i="1"/>
  <c r="H35117" i="1"/>
  <c r="H38803" i="1"/>
  <c r="H36557" i="1"/>
  <c r="H36289" i="1"/>
  <c r="H35573" i="1"/>
  <c r="H44334" i="1"/>
  <c r="H38195" i="1"/>
  <c r="H37650" i="1"/>
  <c r="H37417" i="1"/>
  <c r="H35790" i="1"/>
  <c r="H38717" i="1"/>
  <c r="H38524" i="1"/>
  <c r="H37589" i="1"/>
  <c r="H36049" i="1"/>
  <c r="H44711" i="1"/>
  <c r="H37195" i="1"/>
  <c r="H34921" i="1"/>
  <c r="H33612" i="1"/>
  <c r="H31961" i="1"/>
  <c r="H31785" i="1"/>
  <c r="H31247" i="1"/>
  <c r="H31095" i="1"/>
  <c r="H30568" i="1"/>
  <c r="H30458" i="1"/>
  <c r="H30138" i="1"/>
  <c r="H30105" i="1"/>
  <c r="H30017" i="1"/>
  <c r="H29227" i="1"/>
  <c r="H28927" i="1"/>
  <c r="H28765" i="1"/>
  <c r="H38006" i="1"/>
  <c r="H36532" i="1"/>
  <c r="H34349" i="1"/>
  <c r="H33586" i="1"/>
  <c r="H33576" i="1"/>
  <c r="H33531" i="1"/>
  <c r="H33473" i="1"/>
  <c r="H33415" i="1"/>
  <c r="H33110" i="1"/>
  <c r="H32726" i="1"/>
  <c r="H32543" i="1"/>
  <c r="H31833" i="1"/>
  <c r="H31429" i="1"/>
  <c r="H30596" i="1"/>
  <c r="H30213" i="1"/>
  <c r="H30191" i="1"/>
  <c r="H30171" i="1"/>
  <c r="H29948" i="1"/>
  <c r="H29943" i="1"/>
  <c r="H29171" i="1"/>
  <c r="H29084" i="1"/>
  <c r="H28609" i="1"/>
  <c r="H28488" i="1"/>
  <c r="H28460" i="1"/>
  <c r="H28277" i="1"/>
  <c r="H27571" i="1"/>
  <c r="H27556" i="1"/>
  <c r="H36863" i="1"/>
  <c r="H34959" i="1"/>
  <c r="H34420" i="1"/>
  <c r="H34208" i="1"/>
  <c r="H33557" i="1"/>
  <c r="H32869" i="1"/>
  <c r="H31404" i="1"/>
  <c r="H30939" i="1"/>
  <c r="H30756" i="1"/>
  <c r="H30051" i="1"/>
  <c r="H29069" i="1"/>
  <c r="H29009" i="1"/>
  <c r="H28957" i="1"/>
  <c r="H28863" i="1"/>
  <c r="H35545" i="1"/>
  <c r="H34973" i="1"/>
  <c r="H34409" i="1"/>
  <c r="H34116" i="1"/>
  <c r="H34003" i="1"/>
  <c r="H33573" i="1"/>
  <c r="H33148" i="1"/>
  <c r="H32727" i="1"/>
  <c r="H32236" i="1"/>
  <c r="H31897" i="1"/>
  <c r="H30795" i="1"/>
  <c r="H30371" i="1"/>
  <c r="H30007" i="1"/>
  <c r="H29336" i="1"/>
  <c r="H29192" i="1"/>
  <c r="H28833" i="1"/>
  <c r="H28511" i="1"/>
  <c r="H27944" i="1"/>
  <c r="H34123" i="1"/>
  <c r="H33482" i="1"/>
  <c r="H33063" i="1"/>
  <c r="H32903" i="1"/>
  <c r="H32812" i="1"/>
  <c r="H32301" i="1"/>
  <c r="H32251" i="1"/>
  <c r="H32136" i="1"/>
  <c r="H31996" i="1"/>
  <c r="H31547" i="1"/>
  <c r="H30821" i="1"/>
  <c r="H30489" i="1"/>
  <c r="H29528" i="1"/>
  <c r="H29317" i="1"/>
  <c r="H29015" i="1"/>
  <c r="H28550" i="1"/>
  <c r="H28379" i="1"/>
  <c r="H26801" i="1"/>
  <c r="H33596" i="1"/>
  <c r="H33588" i="1"/>
  <c r="H33474" i="1"/>
  <c r="H33384" i="1"/>
  <c r="H32878" i="1"/>
  <c r="H32573" i="1"/>
  <c r="H32372" i="1"/>
  <c r="H31904" i="1"/>
  <c r="H31831" i="1"/>
  <c r="H30404" i="1"/>
  <c r="H29984" i="1"/>
  <c r="H29955" i="1"/>
  <c r="H29160" i="1"/>
  <c r="H28939" i="1"/>
  <c r="H28479" i="1"/>
  <c r="H28354" i="1"/>
  <c r="H26549" i="1"/>
  <c r="H25866" i="1"/>
  <c r="H35282" i="1"/>
  <c r="H33316" i="1"/>
  <c r="H32666" i="1"/>
  <c r="H32650" i="1"/>
  <c r="H32415" i="1"/>
  <c r="H32369" i="1"/>
  <c r="H31962" i="1"/>
  <c r="H31938" i="1"/>
  <c r="H31701" i="1"/>
  <c r="H31536" i="1"/>
  <c r="H31447" i="1"/>
  <c r="H30986" i="1"/>
  <c r="H30953" i="1"/>
  <c r="H30948" i="1"/>
  <c r="H30537" i="1"/>
  <c r="H30200" i="1"/>
  <c r="H29804" i="1"/>
  <c r="H29568" i="1"/>
  <c r="H28725" i="1"/>
  <c r="H28325" i="1"/>
  <c r="H94713" i="1"/>
  <c r="H78017" i="1"/>
  <c r="H69900" i="1"/>
  <c r="H68181" i="1"/>
  <c r="H66387" i="1"/>
  <c r="H65972" i="1"/>
  <c r="H64040" i="1"/>
  <c r="H63632" i="1"/>
  <c r="H63453" i="1"/>
  <c r="H63233" i="1"/>
  <c r="H61919" i="1"/>
  <c r="H60918" i="1"/>
  <c r="H56615" i="1"/>
  <c r="H53531" i="1"/>
  <c r="H53028" i="1"/>
  <c r="H51515" i="1"/>
  <c r="H49951" i="1"/>
  <c r="H47792" i="1"/>
  <c r="H45615" i="1"/>
  <c r="H45462" i="1"/>
  <c r="H44605" i="1"/>
  <c r="H43920" i="1"/>
  <c r="H42879" i="1"/>
  <c r="H41937" i="1"/>
  <c r="H41504" i="1"/>
  <c r="H78583" i="1"/>
  <c r="H78381" i="1"/>
  <c r="H74227" i="1"/>
  <c r="H69732" i="1"/>
  <c r="H65533" i="1"/>
  <c r="H63442" i="1"/>
  <c r="H62969" i="1"/>
  <c r="H62762" i="1"/>
  <c r="H61407" i="1"/>
  <c r="H60862" i="1"/>
  <c r="H60131" i="1"/>
  <c r="H60043" i="1"/>
  <c r="H57776" i="1"/>
  <c r="H57577" i="1"/>
  <c r="H57041" i="1"/>
  <c r="H54506" i="1"/>
  <c r="H47061" i="1"/>
  <c r="H46792" i="1"/>
  <c r="H46236" i="1"/>
  <c r="H45646" i="1"/>
  <c r="H44826" i="1"/>
  <c r="H43254" i="1"/>
  <c r="H42642" i="1"/>
  <c r="H42391" i="1"/>
  <c r="H41229" i="1"/>
  <c r="H41196" i="1"/>
  <c r="H41084" i="1"/>
  <c r="H40945" i="1"/>
  <c r="H40868" i="1"/>
  <c r="H40840" i="1"/>
  <c r="H40722" i="1"/>
  <c r="H40717" i="1"/>
  <c r="H40307" i="1"/>
  <c r="H40218" i="1"/>
  <c r="H40084" i="1"/>
  <c r="H39628" i="1"/>
  <c r="H38862" i="1"/>
  <c r="H37949" i="1"/>
  <c r="H67491" i="1"/>
  <c r="H66727" i="1"/>
  <c r="H64753" i="1"/>
  <c r="H63265" i="1"/>
  <c r="H62197" i="1"/>
  <c r="H61288" i="1"/>
  <c r="H60348" i="1"/>
  <c r="H60201" i="1"/>
  <c r="H60075" i="1"/>
  <c r="H59543" i="1"/>
  <c r="H58169" i="1"/>
  <c r="H57428" i="1"/>
  <c r="H54675" i="1"/>
  <c r="H54131" i="1"/>
  <c r="H51466" i="1"/>
  <c r="H51412" i="1"/>
  <c r="H68261" i="1"/>
  <c r="H63708" i="1"/>
  <c r="H63000" i="1"/>
  <c r="H62223" i="1"/>
  <c r="H59797" i="1"/>
  <c r="H58509" i="1"/>
  <c r="H57833" i="1"/>
  <c r="H57563" i="1"/>
  <c r="H55731" i="1"/>
  <c r="H54246" i="1"/>
  <c r="H53715" i="1"/>
  <c r="H50774" i="1"/>
  <c r="H50305" i="1"/>
  <c r="H50016" i="1"/>
  <c r="H49648" i="1"/>
  <c r="H47952" i="1"/>
  <c r="H46673" i="1"/>
  <c r="H46238" i="1"/>
  <c r="H45864" i="1"/>
  <c r="H45701" i="1"/>
  <c r="H45659" i="1"/>
  <c r="H45189" i="1"/>
  <c r="H44147" i="1"/>
  <c r="H43743" i="1"/>
  <c r="H43004" i="1"/>
  <c r="H42849" i="1"/>
  <c r="H42199" i="1"/>
  <c r="H41865" i="1"/>
  <c r="H41820" i="1"/>
  <c r="H41560" i="1"/>
  <c r="H41280" i="1"/>
  <c r="H40744" i="1"/>
  <c r="H40739" i="1"/>
  <c r="H40729" i="1"/>
  <c r="H40426" i="1"/>
  <c r="H40294" i="1"/>
  <c r="H40185" i="1"/>
  <c r="H40124" i="1"/>
  <c r="H39754" i="1"/>
  <c r="H39746" i="1"/>
  <c r="H39584" i="1"/>
  <c r="H39405" i="1"/>
  <c r="H38939" i="1"/>
  <c r="H38479" i="1"/>
  <c r="H38440" i="1"/>
  <c r="H37840" i="1"/>
  <c r="H74122" i="1"/>
  <c r="H69426" i="1"/>
  <c r="H66255" i="1"/>
  <c r="H62298" i="1"/>
  <c r="H62250" i="1"/>
  <c r="H59998" i="1"/>
  <c r="H57653" i="1"/>
  <c r="H51576" i="1"/>
  <c r="H51414" i="1"/>
  <c r="H50624" i="1"/>
  <c r="H77808" i="1"/>
  <c r="H76511" i="1"/>
  <c r="H72572" i="1"/>
  <c r="H68025" i="1"/>
  <c r="H65212" i="1"/>
  <c r="H64969" i="1"/>
  <c r="H63500" i="1"/>
  <c r="H62054" i="1"/>
  <c r="H54648" i="1"/>
  <c r="H52850" i="1"/>
  <c r="H51063" i="1"/>
  <c r="H47727" i="1"/>
  <c r="H45757" i="1"/>
  <c r="H45247" i="1"/>
  <c r="H44700" i="1"/>
  <c r="H43521" i="1"/>
  <c r="H43096" i="1"/>
  <c r="H43010" i="1"/>
  <c r="H42333" i="1"/>
  <c r="H42224" i="1"/>
  <c r="H41942" i="1"/>
  <c r="H41465" i="1"/>
  <c r="H41449" i="1"/>
  <c r="H41372" i="1"/>
  <c r="H41295" i="1"/>
  <c r="H41072" i="1"/>
  <c r="H40728" i="1"/>
  <c r="H40131" i="1"/>
  <c r="H39989" i="1"/>
  <c r="H39737" i="1"/>
  <c r="H39644" i="1"/>
  <c r="H39273" i="1"/>
  <c r="H39026" i="1"/>
  <c r="H37509" i="1"/>
  <c r="H37136" i="1"/>
  <c r="H36560" i="1"/>
  <c r="H35937" i="1"/>
  <c r="H35287" i="1"/>
  <c r="H66090" i="1"/>
  <c r="H61625" i="1"/>
  <c r="H58428" i="1"/>
  <c r="H54960" i="1"/>
  <c r="H50849" i="1"/>
  <c r="H48951" i="1"/>
  <c r="H45951" i="1"/>
  <c r="H45604" i="1"/>
  <c r="H45562" i="1"/>
  <c r="H45112" i="1"/>
  <c r="H44983" i="1"/>
  <c r="H44851" i="1"/>
  <c r="H43401" i="1"/>
  <c r="H42561" i="1"/>
  <c r="H41475" i="1"/>
  <c r="H40733" i="1"/>
  <c r="H40432" i="1"/>
  <c r="H39564" i="1"/>
  <c r="H39132" i="1"/>
  <c r="H39018" i="1"/>
  <c r="H38347" i="1"/>
  <c r="H38227" i="1"/>
  <c r="H38159" i="1"/>
  <c r="H38154" i="1"/>
  <c r="H38104" i="1"/>
  <c r="H37433" i="1"/>
  <c r="H36609" i="1"/>
  <c r="H36071" i="1"/>
  <c r="H35778" i="1"/>
  <c r="H35078" i="1"/>
  <c r="H34950" i="1"/>
  <c r="H82432" i="1"/>
  <c r="H62242" i="1"/>
  <c r="H60595" i="1"/>
  <c r="H54881" i="1"/>
  <c r="H54790" i="1"/>
  <c r="H52868" i="1"/>
  <c r="H48601" i="1"/>
  <c r="H43383" i="1"/>
  <c r="H42973" i="1"/>
  <c r="H42455" i="1"/>
  <c r="H42283" i="1"/>
  <c r="H42106" i="1"/>
  <c r="H41451" i="1"/>
  <c r="H41108" i="1"/>
  <c r="H40831" i="1"/>
  <c r="H40577" i="1"/>
  <c r="H40312" i="1"/>
  <c r="H40212" i="1"/>
  <c r="H40001" i="1"/>
  <c r="H39996" i="1"/>
  <c r="H39703" i="1"/>
  <c r="H39147" i="1"/>
  <c r="H38303" i="1"/>
  <c r="H38219" i="1"/>
  <c r="H38133" i="1"/>
  <c r="H37731" i="1"/>
  <c r="H37689" i="1"/>
  <c r="H37633" i="1"/>
  <c r="H37475" i="1"/>
  <c r="H35724" i="1"/>
  <c r="H35143" i="1"/>
  <c r="H85409" i="1"/>
  <c r="H82773" i="1"/>
  <c r="H68901" i="1"/>
  <c r="H62806" i="1"/>
  <c r="H62642" i="1"/>
  <c r="H62133" i="1"/>
  <c r="H62120" i="1"/>
  <c r="H58905" i="1"/>
  <c r="H46540" i="1"/>
  <c r="H46142" i="1"/>
  <c r="H43513" i="1"/>
  <c r="H43090" i="1"/>
  <c r="H43052" i="1"/>
  <c r="H42486" i="1"/>
  <c r="H42382" i="1"/>
  <c r="H41855" i="1"/>
  <c r="H41582" i="1"/>
  <c r="H41410" i="1"/>
  <c r="H40281" i="1"/>
  <c r="H39986" i="1"/>
  <c r="H38961" i="1"/>
  <c r="H37973" i="1"/>
  <c r="H37071" i="1"/>
  <c r="H36687" i="1"/>
  <c r="H35835" i="1"/>
  <c r="H80906" i="1"/>
  <c r="H66764" i="1"/>
  <c r="H64107" i="1"/>
  <c r="H62430" i="1"/>
  <c r="H62409" i="1"/>
  <c r="H60579" i="1"/>
  <c r="H58302" i="1"/>
  <c r="H57526" i="1"/>
  <c r="H54189" i="1"/>
  <c r="H53607" i="1"/>
  <c r="H47446" i="1"/>
  <c r="H45587" i="1"/>
  <c r="H44633" i="1"/>
  <c r="H44033" i="1"/>
  <c r="H43618" i="1"/>
  <c r="H43600" i="1"/>
  <c r="H43308" i="1"/>
  <c r="H42970" i="1"/>
  <c r="H42692" i="1"/>
  <c r="H42493" i="1"/>
  <c r="H42402" i="1"/>
  <c r="H41817" i="1"/>
  <c r="H41794" i="1"/>
  <c r="H41743" i="1"/>
  <c r="H41110" i="1"/>
  <c r="H40939" i="1"/>
  <c r="H40645" i="1"/>
  <c r="H40359" i="1"/>
  <c r="H40143" i="1"/>
  <c r="H38445" i="1"/>
  <c r="H38413" i="1"/>
  <c r="H37947" i="1"/>
  <c r="H37781" i="1"/>
  <c r="H37487" i="1"/>
  <c r="H37014" i="1"/>
  <c r="H36726" i="1"/>
  <c r="H36031" i="1"/>
  <c r="H35959" i="1"/>
  <c r="H35178" i="1"/>
  <c r="H93184" i="1"/>
  <c r="H67275" i="1"/>
  <c r="H63659" i="1"/>
  <c r="H62673" i="1"/>
  <c r="H60129" i="1"/>
  <c r="H59755" i="1"/>
  <c r="H58991" i="1"/>
  <c r="H55971" i="1"/>
  <c r="H55843" i="1"/>
  <c r="H55137" i="1"/>
  <c r="H50462" i="1"/>
  <c r="H49826" i="1"/>
  <c r="H49323" i="1"/>
  <c r="H48725" i="1"/>
  <c r="H44843" i="1"/>
  <c r="H43897" i="1"/>
  <c r="H42867" i="1"/>
  <c r="H42699" i="1"/>
  <c r="H41584" i="1"/>
  <c r="H41569" i="1"/>
  <c r="H41002" i="1"/>
  <c r="H40283" i="1"/>
  <c r="H39945" i="1"/>
  <c r="H39004" i="1"/>
  <c r="H38955" i="1"/>
  <c r="H37542" i="1"/>
  <c r="H36977" i="1"/>
  <c r="H36752" i="1"/>
  <c r="H76403" i="1"/>
  <c r="H67139" i="1"/>
  <c r="H66888" i="1"/>
  <c r="H66146" i="1"/>
  <c r="H65280" i="1"/>
  <c r="H64795" i="1"/>
  <c r="H64335" i="1"/>
  <c r="H58708" i="1"/>
  <c r="H57681" i="1"/>
  <c r="H57572" i="1"/>
  <c r="H55756" i="1"/>
  <c r="H54803" i="1"/>
  <c r="H52528" i="1"/>
  <c r="H50846" i="1"/>
  <c r="H50239" i="1"/>
  <c r="H49857" i="1"/>
  <c r="H49274" i="1"/>
  <c r="H49080" i="1"/>
  <c r="H48642" i="1"/>
  <c r="H47173" i="1"/>
  <c r="H47129" i="1"/>
  <c r="H46172" i="1"/>
  <c r="H46096" i="1"/>
  <c r="H45686" i="1"/>
  <c r="H44945" i="1"/>
  <c r="H44658" i="1"/>
  <c r="H43093" i="1"/>
  <c r="H42541" i="1"/>
  <c r="H42022" i="1"/>
  <c r="H93168" i="1"/>
  <c r="H82505" i="1"/>
  <c r="H72864" i="1"/>
  <c r="H72514" i="1"/>
  <c r="H67544" i="1"/>
  <c r="H62757" i="1"/>
  <c r="H60153" i="1"/>
  <c r="H59190" i="1"/>
  <c r="H58018" i="1"/>
  <c r="H55708" i="1"/>
  <c r="H50539" i="1"/>
  <c r="H50215" i="1"/>
  <c r="H49618" i="1"/>
  <c r="H49556" i="1"/>
  <c r="H48684" i="1"/>
  <c r="H47781" i="1"/>
  <c r="H47749" i="1"/>
  <c r="H47705" i="1"/>
  <c r="H47700" i="1"/>
  <c r="H47113" i="1"/>
  <c r="H46867" i="1"/>
  <c r="H46306" i="1"/>
  <c r="H46231" i="1"/>
  <c r="H46208" i="1"/>
  <c r="H45129" i="1"/>
  <c r="H44836" i="1"/>
  <c r="H43509" i="1"/>
  <c r="H43319" i="1"/>
  <c r="H43267" i="1"/>
  <c r="H42287" i="1"/>
  <c r="H42079" i="1"/>
  <c r="H39006" i="1"/>
  <c r="H38829" i="1"/>
  <c r="H38390" i="1"/>
  <c r="H38037" i="1"/>
  <c r="H78284" i="1"/>
  <c r="H70981" i="1"/>
  <c r="H70470" i="1"/>
  <c r="H70034" i="1"/>
  <c r="H68666" i="1"/>
  <c r="H68623" i="1"/>
  <c r="H67647" i="1"/>
  <c r="H63474" i="1"/>
  <c r="H58639" i="1"/>
  <c r="H57354" i="1"/>
  <c r="H56737" i="1"/>
  <c r="H56593" i="1"/>
  <c r="H55431" i="1"/>
  <c r="H52922" i="1"/>
  <c r="H52704" i="1"/>
  <c r="H51607" i="1"/>
  <c r="H51146" i="1"/>
  <c r="H50523" i="1"/>
  <c r="H76614" i="1"/>
  <c r="H76527" i="1"/>
  <c r="H75004" i="1"/>
  <c r="H74828" i="1"/>
  <c r="H71289" i="1"/>
  <c r="H59822" i="1"/>
  <c r="H57960" i="1"/>
  <c r="H57838" i="1"/>
  <c r="H57615" i="1"/>
  <c r="H54321" i="1"/>
  <c r="H51795" i="1"/>
  <c r="H51184" i="1"/>
  <c r="H50596" i="1"/>
  <c r="H49899" i="1"/>
  <c r="H49867" i="1"/>
  <c r="H47508" i="1"/>
  <c r="H47420" i="1"/>
  <c r="H46377" i="1"/>
  <c r="H45487" i="1"/>
  <c r="H45477" i="1"/>
  <c r="H45015" i="1"/>
  <c r="H43283" i="1"/>
  <c r="H41526" i="1"/>
  <c r="H40449" i="1"/>
  <c r="H39928" i="1"/>
  <c r="H39316" i="1"/>
  <c r="H39280" i="1"/>
  <c r="H39203" i="1"/>
  <c r="H38655" i="1"/>
  <c r="H38650" i="1"/>
  <c r="H38387" i="1"/>
  <c r="H37853" i="1"/>
  <c r="H76579" i="1"/>
  <c r="H74921" i="1"/>
  <c r="H74441" i="1"/>
  <c r="H74101" i="1"/>
  <c r="H73157" i="1"/>
  <c r="H70150" i="1"/>
  <c r="H69461" i="1"/>
  <c r="H64326" i="1"/>
  <c r="H62371" i="1"/>
  <c r="H60888" i="1"/>
  <c r="H58522" i="1"/>
  <c r="H58506" i="1"/>
  <c r="H58434" i="1"/>
  <c r="H55556" i="1"/>
  <c r="H54771" i="1"/>
  <c r="H54584" i="1"/>
  <c r="H54216" i="1"/>
  <c r="H53918" i="1"/>
  <c r="H52183" i="1"/>
  <c r="H50758" i="1"/>
  <c r="H69439" i="1"/>
  <c r="H69139" i="1"/>
  <c r="H51315" i="1"/>
  <c r="H51103" i="1"/>
  <c r="H50831" i="1"/>
  <c r="H50138" i="1"/>
  <c r="H48897" i="1"/>
  <c r="H48664" i="1"/>
  <c r="H48489" i="1"/>
  <c r="H47052" i="1"/>
  <c r="H46493" i="1"/>
  <c r="H45946" i="1"/>
  <c r="H43534" i="1"/>
  <c r="H41720" i="1"/>
  <c r="H41011" i="1"/>
  <c r="H38783" i="1"/>
  <c r="H37535" i="1"/>
  <c r="H36226" i="1"/>
  <c r="H35681" i="1"/>
  <c r="H35378" i="1"/>
  <c r="H35086" i="1"/>
  <c r="H35016" i="1"/>
  <c r="H34725" i="1"/>
  <c r="H64064" i="1"/>
  <c r="H56923" i="1"/>
  <c r="H55010" i="1"/>
  <c r="H51227" i="1"/>
  <c r="H51047" i="1"/>
  <c r="H50904" i="1"/>
  <c r="H50173" i="1"/>
  <c r="H49039" i="1"/>
  <c r="H46032" i="1"/>
  <c r="H44839" i="1"/>
  <c r="H44254" i="1"/>
  <c r="H43753" i="1"/>
  <c r="H40738" i="1"/>
  <c r="H40182" i="1"/>
  <c r="H40096" i="1"/>
  <c r="H39597" i="1"/>
  <c r="H39548" i="1"/>
  <c r="H38868" i="1"/>
  <c r="H35851" i="1"/>
  <c r="H35243" i="1"/>
  <c r="H34702" i="1"/>
  <c r="H34628" i="1"/>
  <c r="H73872" i="1"/>
  <c r="H63403" i="1"/>
  <c r="H57442" i="1"/>
  <c r="H53484" i="1"/>
  <c r="H51240" i="1"/>
  <c r="H50938" i="1"/>
  <c r="H50192" i="1"/>
  <c r="H49219" i="1"/>
  <c r="H46121" i="1"/>
  <c r="H45868" i="1"/>
  <c r="H45178" i="1"/>
  <c r="H45154" i="1"/>
  <c r="H42413" i="1"/>
  <c r="H39875" i="1"/>
  <c r="H38984" i="1"/>
  <c r="H37485" i="1"/>
  <c r="H36246" i="1"/>
  <c r="H36052" i="1"/>
  <c r="H35739" i="1"/>
  <c r="H35005" i="1"/>
  <c r="H69200" i="1"/>
  <c r="H68811" i="1"/>
  <c r="H51429" i="1"/>
  <c r="H51375" i="1"/>
  <c r="H50033" i="1"/>
  <c r="H49353" i="1"/>
  <c r="H49259" i="1"/>
  <c r="H49006" i="1"/>
  <c r="H48742" i="1"/>
  <c r="H48063" i="1"/>
  <c r="H47873" i="1"/>
  <c r="H45754" i="1"/>
  <c r="H45455" i="1"/>
  <c r="H44789" i="1"/>
  <c r="H44581" i="1"/>
  <c r="H43758" i="1"/>
  <c r="H42841" i="1"/>
  <c r="H39461" i="1"/>
  <c r="H39246" i="1"/>
  <c r="H38785" i="1"/>
  <c r="H37317" i="1"/>
  <c r="H37283" i="1"/>
  <c r="H37183" i="1"/>
  <c r="H35877" i="1"/>
  <c r="H34786" i="1"/>
  <c r="H93492" i="1"/>
  <c r="H74055" i="1"/>
  <c r="H66873" i="1"/>
  <c r="H63820" i="1"/>
  <c r="H59427" i="1"/>
  <c r="H59232" i="1"/>
  <c r="H53569" i="1"/>
  <c r="H53491" i="1"/>
  <c r="H51822" i="1"/>
  <c r="H50290" i="1"/>
  <c r="H49625" i="1"/>
  <c r="H49414" i="1"/>
  <c r="H49382" i="1"/>
  <c r="H43613" i="1"/>
  <c r="H43592" i="1"/>
  <c r="H43372" i="1"/>
  <c r="H42965" i="1"/>
  <c r="H42498" i="1"/>
  <c r="H42124" i="1"/>
  <c r="H40245" i="1"/>
  <c r="H38914" i="1"/>
  <c r="H38069" i="1"/>
  <c r="H35585" i="1"/>
  <c r="H35119" i="1"/>
  <c r="H34929" i="1"/>
  <c r="H34569" i="1"/>
  <c r="H61027" i="1"/>
  <c r="H56552" i="1"/>
  <c r="H55354" i="1"/>
  <c r="H55258" i="1"/>
  <c r="H55054" i="1"/>
  <c r="H49470" i="1"/>
  <c r="H46185" i="1"/>
  <c r="H41224" i="1"/>
  <c r="H39802" i="1"/>
  <c r="H39674" i="1"/>
  <c r="H38378" i="1"/>
  <c r="H38237" i="1"/>
  <c r="H37513" i="1"/>
  <c r="H36541" i="1"/>
  <c r="H36432" i="1"/>
  <c r="H97478" i="1"/>
  <c r="H89466" i="1"/>
  <c r="H92132" i="1"/>
  <c r="H87815" i="1"/>
  <c r="H92206" i="1"/>
  <c r="H90195" i="1"/>
  <c r="H95303" i="1"/>
  <c r="H91810" i="1"/>
  <c r="H91112" i="1"/>
  <c r="H89358" i="1"/>
  <c r="H88137" i="1"/>
  <c r="H87180" i="1"/>
  <c r="H87134" i="1"/>
  <c r="H86217" i="1"/>
  <c r="H91809" i="1"/>
  <c r="H90518" i="1"/>
  <c r="H89743" i="1"/>
  <c r="H88738" i="1"/>
  <c r="H88024" i="1"/>
  <c r="H87809" i="1"/>
  <c r="H87390" i="1"/>
  <c r="H87117" i="1"/>
  <c r="H87031" i="1"/>
  <c r="H86953" i="1"/>
  <c r="H86945" i="1"/>
  <c r="H86601" i="1"/>
  <c r="H86479" i="1"/>
  <c r="H86320" i="1"/>
  <c r="H86262" i="1"/>
  <c r="H90051" i="1"/>
  <c r="H90277" i="1"/>
  <c r="H91372" i="1"/>
  <c r="H93014" i="1"/>
  <c r="H95444" i="1"/>
  <c r="H93280" i="1"/>
  <c r="H92364" i="1"/>
  <c r="H91370" i="1"/>
  <c r="H91043" i="1"/>
  <c r="H90987" i="1"/>
  <c r="H90471" i="1"/>
  <c r="H89690" i="1"/>
  <c r="H88243" i="1"/>
  <c r="H88150" i="1"/>
  <c r="H87934" i="1"/>
  <c r="H86888" i="1"/>
  <c r="H93997" i="1"/>
  <c r="H91610" i="1"/>
  <c r="H90820" i="1"/>
  <c r="H90804" i="1"/>
  <c r="H88071" i="1"/>
  <c r="H87639" i="1"/>
  <c r="H87315" i="1"/>
  <c r="H87058" i="1"/>
  <c r="H86990" i="1"/>
  <c r="H86439" i="1"/>
  <c r="H86257" i="1"/>
  <c r="H90368" i="1"/>
  <c r="H96907" i="1"/>
  <c r="H94780" i="1"/>
  <c r="H93462" i="1"/>
  <c r="H92839" i="1"/>
  <c r="H91839" i="1"/>
  <c r="H93545" i="1"/>
  <c r="H91611" i="1"/>
  <c r="H91051" i="1"/>
  <c r="H90592" i="1"/>
  <c r="H90047" i="1"/>
  <c r="H87996" i="1"/>
  <c r="H87653" i="1"/>
  <c r="H86645" i="1"/>
  <c r="H86424" i="1"/>
  <c r="H86382" i="1"/>
  <c r="H86327" i="1"/>
  <c r="H95028" i="1"/>
  <c r="H90986" i="1"/>
  <c r="H89439" i="1"/>
  <c r="H89357" i="1"/>
  <c r="H89297" i="1"/>
  <c r="H88011" i="1"/>
  <c r="H87361" i="1"/>
  <c r="H87069" i="1"/>
  <c r="H86704" i="1"/>
  <c r="H92432" i="1"/>
  <c r="H93045" i="1"/>
  <c r="H95384" i="1"/>
  <c r="H94616" i="1"/>
  <c r="H94117" i="1"/>
  <c r="H93195" i="1"/>
  <c r="H92925" i="1"/>
  <c r="H93070" i="1"/>
  <c r="H91748" i="1"/>
  <c r="H90358" i="1"/>
  <c r="H89962" i="1"/>
  <c r="H87982" i="1"/>
  <c r="H87885" i="1"/>
  <c r="H87857" i="1"/>
  <c r="H87613" i="1"/>
  <c r="H87454" i="1"/>
  <c r="H86831" i="1"/>
  <c r="H92518" i="1"/>
  <c r="H90531" i="1"/>
  <c r="H88352" i="1"/>
  <c r="H86843" i="1"/>
  <c r="H92171" i="1"/>
  <c r="H91518" i="1"/>
  <c r="H90809" i="1"/>
  <c r="H90613" i="1"/>
  <c r="H93397" i="1"/>
  <c r="H92178" i="1"/>
  <c r="H91753" i="1"/>
  <c r="H90485" i="1"/>
  <c r="H90261" i="1"/>
  <c r="H90253" i="1"/>
  <c r="H90209" i="1"/>
  <c r="H90033" i="1"/>
  <c r="H89478" i="1"/>
  <c r="H88377" i="1"/>
  <c r="H87832" i="1"/>
  <c r="H87394" i="1"/>
  <c r="H87070" i="1"/>
  <c r="H87040" i="1"/>
  <c r="H86581" i="1"/>
  <c r="H93171" i="1"/>
  <c r="H89310" i="1"/>
  <c r="H88730" i="1"/>
  <c r="H87543" i="1"/>
  <c r="H87331" i="1"/>
  <c r="H86682" i="1"/>
  <c r="H86463" i="1"/>
  <c r="H96061" i="1"/>
  <c r="H92674" i="1"/>
  <c r="H94567" i="1"/>
  <c r="H94211" i="1"/>
  <c r="H93175" i="1"/>
  <c r="H92670" i="1"/>
  <c r="H92514" i="1"/>
  <c r="H93327" i="1"/>
  <c r="H91619" i="1"/>
  <c r="H90868" i="1"/>
  <c r="H90846" i="1"/>
  <c r="H90336" i="1"/>
  <c r="H89649" i="1"/>
  <c r="H88660" i="1"/>
  <c r="H88042" i="1"/>
  <c r="H87958" i="1"/>
  <c r="H87324" i="1"/>
  <c r="H87303" i="1"/>
  <c r="H87075" i="1"/>
  <c r="H86632" i="1"/>
  <c r="H86258" i="1"/>
  <c r="H92421" i="1"/>
  <c r="H92086" i="1"/>
  <c r="H91478" i="1"/>
  <c r="H90845" i="1"/>
  <c r="H88752" i="1"/>
  <c r="H87692" i="1"/>
  <c r="H86786" i="1"/>
  <c r="H86585" i="1"/>
  <c r="H93331" i="1"/>
  <c r="H91615" i="1"/>
  <c r="H91363" i="1"/>
  <c r="H91284" i="1"/>
  <c r="H92078" i="1"/>
  <c r="H92486" i="1"/>
  <c r="H96016" i="1"/>
  <c r="H94921" i="1"/>
  <c r="H91383" i="1"/>
  <c r="H89353" i="1"/>
  <c r="H88916" i="1"/>
  <c r="H88472" i="1"/>
  <c r="H87602" i="1"/>
  <c r="H87258" i="1"/>
  <c r="H86586" i="1"/>
  <c r="H86529" i="1"/>
  <c r="H86480" i="1"/>
  <c r="H92846" i="1"/>
  <c r="H92354" i="1"/>
  <c r="H91900" i="1"/>
  <c r="H90661" i="1"/>
  <c r="H89233" i="1"/>
  <c r="H88524" i="1"/>
  <c r="H87970" i="1"/>
  <c r="H87938" i="1"/>
  <c r="H87856" i="1"/>
  <c r="H87257" i="1"/>
  <c r="H87176" i="1"/>
  <c r="H86734" i="1"/>
  <c r="H86304" i="1"/>
  <c r="H95022" i="1"/>
  <c r="H90831" i="1"/>
  <c r="H90379" i="1"/>
  <c r="H90416" i="1"/>
  <c r="H90933" i="1"/>
  <c r="H92727" i="1"/>
  <c r="H92752" i="1"/>
  <c r="H88531" i="1"/>
  <c r="H89790" i="1"/>
  <c r="H90146" i="1"/>
  <c r="H93892" i="1"/>
  <c r="H95719" i="1"/>
  <c r="H96035" i="1"/>
  <c r="H96113" i="1"/>
  <c r="H96238" i="1"/>
  <c r="H96279" i="1"/>
  <c r="H96962" i="1"/>
  <c r="H97324" i="1"/>
  <c r="H96736" i="1"/>
  <c r="H96834" i="1"/>
  <c r="H97036" i="1"/>
  <c r="H97062" i="1"/>
  <c r="H97118" i="1"/>
  <c r="H96254" i="1"/>
  <c r="H96280" i="1"/>
  <c r="H96399" i="1"/>
  <c r="H96611" i="1"/>
  <c r="H96648" i="1"/>
  <c r="H97077" i="1"/>
  <c r="H40169" i="1"/>
  <c r="H8140" i="1"/>
  <c r="H7756" i="1"/>
  <c r="H5488" i="1"/>
  <c r="H22211" i="1"/>
  <c r="H16973" i="1"/>
  <c r="H10721" i="1"/>
  <c r="H8776" i="1"/>
  <c r="H8746" i="1"/>
  <c r="H8629" i="1"/>
  <c r="H8173" i="1"/>
  <c r="H7954" i="1"/>
  <c r="H7392" i="1"/>
  <c r="H6742" i="1"/>
  <c r="H5337" i="1"/>
  <c r="H4634" i="1"/>
  <c r="H23661" i="1"/>
  <c r="H14864" i="1"/>
  <c r="H13176" i="1"/>
  <c r="H12812" i="1"/>
  <c r="H11820" i="1"/>
  <c r="H10632" i="1"/>
  <c r="H10403" i="1"/>
  <c r="H10366" i="1"/>
  <c r="H9656" i="1"/>
  <c r="H9489" i="1"/>
  <c r="H9365" i="1"/>
  <c r="H9063" i="1"/>
  <c r="H8064" i="1"/>
  <c r="H7883" i="1"/>
  <c r="H7786" i="1"/>
  <c r="H7146" i="1"/>
  <c r="H5719" i="1"/>
  <c r="H4872" i="1"/>
  <c r="H3870" i="1"/>
  <c r="H3812" i="1"/>
  <c r="H3802" i="1"/>
  <c r="H3610" i="1"/>
  <c r="H3605" i="1"/>
  <c r="H17201" i="1"/>
  <c r="H12172" i="1"/>
  <c r="H11328" i="1"/>
  <c r="H10453" i="1"/>
  <c r="H9713" i="1"/>
  <c r="H9447" i="1"/>
  <c r="H9308" i="1"/>
  <c r="H9213" i="1"/>
  <c r="H8673" i="1"/>
  <c r="H8371" i="1"/>
  <c r="H7818" i="1"/>
  <c r="H6986" i="1"/>
  <c r="H6492" i="1"/>
  <c r="H6249" i="1"/>
  <c r="H6148" i="1"/>
  <c r="H18015" i="1"/>
  <c r="H17818" i="1"/>
  <c r="H13234" i="1"/>
  <c r="H11269" i="1"/>
  <c r="H10502" i="1"/>
  <c r="H10380" i="1"/>
  <c r="H10360" i="1"/>
  <c r="H10112" i="1"/>
  <c r="H9650" i="1"/>
  <c r="H9055" i="1"/>
  <c r="H8490" i="1"/>
  <c r="H8410" i="1"/>
  <c r="H6466" i="1"/>
  <c r="H5215" i="1"/>
  <c r="H3990" i="1"/>
  <c r="H3637" i="1"/>
  <c r="H2666" i="1"/>
  <c r="H23442" i="1"/>
  <c r="H15392" i="1"/>
  <c r="H15341" i="1"/>
  <c r="H11643" i="1"/>
  <c r="H11299" i="1"/>
  <c r="H11149" i="1"/>
  <c r="H10549" i="1"/>
  <c r="H30383" i="1"/>
  <c r="H20271" i="1"/>
  <c r="H14374" i="1"/>
  <c r="H13825" i="1"/>
  <c r="H12846" i="1"/>
  <c r="H9721" i="1"/>
  <c r="H7869" i="1"/>
  <c r="H7667" i="1"/>
  <c r="H7265" i="1"/>
  <c r="H7209" i="1"/>
  <c r="H6548" i="1"/>
  <c r="H6025" i="1"/>
  <c r="H5697" i="1"/>
  <c r="H5525" i="1"/>
  <c r="H5497" i="1"/>
  <c r="H4541" i="1"/>
  <c r="H3969" i="1"/>
  <c r="H3765" i="1"/>
  <c r="H23272" i="1"/>
  <c r="H18823" i="1"/>
  <c r="H15007" i="1"/>
  <c r="H9817" i="1"/>
  <c r="H8631" i="1"/>
  <c r="H8107" i="1"/>
  <c r="H7300" i="1"/>
  <c r="H7211" i="1"/>
  <c r="H6272" i="1"/>
  <c r="H5729" i="1"/>
  <c r="H5559" i="1"/>
  <c r="H3986" i="1"/>
  <c r="H3680" i="1"/>
  <c r="H16070" i="1"/>
  <c r="H13840" i="1"/>
  <c r="H11789" i="1"/>
  <c r="H11257" i="1"/>
  <c r="H10812" i="1"/>
  <c r="H7793" i="1"/>
  <c r="H6749" i="1"/>
  <c r="H6718" i="1"/>
  <c r="H6434" i="1"/>
  <c r="H6358" i="1"/>
  <c r="H5534" i="1"/>
  <c r="H5059" i="1"/>
  <c r="H4859" i="1"/>
  <c r="H3580" i="1"/>
  <c r="H18660" i="1"/>
  <c r="H17640" i="1"/>
  <c r="H15458" i="1"/>
  <c r="H13395" i="1"/>
  <c r="H13130" i="1"/>
  <c r="H12284" i="1"/>
  <c r="H11857" i="1"/>
  <c r="H10672" i="1"/>
  <c r="H6642" i="1"/>
  <c r="H5643" i="1"/>
  <c r="H4371" i="1"/>
  <c r="H18020" i="1"/>
  <c r="H13941" i="1"/>
  <c r="H12332" i="1"/>
  <c r="H21405" i="1"/>
  <c r="H21395" i="1"/>
  <c r="H19252" i="1"/>
  <c r="H15811" i="1"/>
  <c r="H13805" i="1"/>
  <c r="H13777" i="1"/>
  <c r="H13637" i="1"/>
  <c r="H11980" i="1"/>
  <c r="H8861" i="1"/>
  <c r="H7229" i="1"/>
  <c r="H6777" i="1"/>
  <c r="H6553" i="1"/>
  <c r="H6500" i="1"/>
  <c r="H4382" i="1"/>
  <c r="H3800" i="1"/>
  <c r="H18714" i="1"/>
  <c r="H18689" i="1"/>
  <c r="H18036" i="1"/>
  <c r="H15908" i="1"/>
  <c r="H13922" i="1"/>
  <c r="H13248" i="1"/>
  <c r="H10931" i="1"/>
  <c r="H9708" i="1"/>
  <c r="H8115" i="1"/>
  <c r="H7644" i="1"/>
  <c r="H7357" i="1"/>
  <c r="H7295" i="1"/>
  <c r="H6407" i="1"/>
  <c r="H6055" i="1"/>
  <c r="H5992" i="1"/>
  <c r="H5396" i="1"/>
  <c r="H4201" i="1"/>
  <c r="H14892" i="1"/>
  <c r="H7414" i="1"/>
  <c r="H6815" i="1"/>
  <c r="H6050" i="1"/>
  <c r="H4119" i="1"/>
  <c r="H23103" i="1"/>
  <c r="H21664" i="1"/>
  <c r="H20845" i="1"/>
  <c r="H15215" i="1"/>
  <c r="H14922" i="1"/>
  <c r="H13659" i="1"/>
  <c r="H12622" i="1"/>
  <c r="H7775" i="1"/>
  <c r="H7752" i="1"/>
  <c r="H7094" i="1"/>
  <c r="H6471" i="1"/>
  <c r="H4906" i="1"/>
  <c r="H4121" i="1"/>
  <c r="H3421" i="1"/>
  <c r="H3313" i="1"/>
  <c r="H2837" i="1"/>
  <c r="H2748" i="1"/>
  <c r="H21159" i="1"/>
  <c r="H15956" i="1"/>
  <c r="H13439" i="1"/>
  <c r="H12220" i="1"/>
  <c r="H11653" i="1"/>
  <c r="H11360" i="1"/>
  <c r="H21553" i="1"/>
  <c r="H19239" i="1"/>
  <c r="H15751" i="1"/>
  <c r="H15467" i="1"/>
  <c r="H14425" i="1"/>
  <c r="H14364" i="1"/>
  <c r="H13782" i="1"/>
  <c r="H13126" i="1"/>
  <c r="H11298" i="1"/>
  <c r="H10296" i="1"/>
  <c r="H9033" i="1"/>
  <c r="H8203" i="1"/>
  <c r="H7632" i="1"/>
  <c r="H7561" i="1"/>
  <c r="H7360" i="1"/>
  <c r="H6585" i="1"/>
  <c r="H5917" i="1"/>
  <c r="H5775" i="1"/>
  <c r="H5702" i="1"/>
  <c r="H5042" i="1"/>
  <c r="H4952" i="1"/>
  <c r="H3561" i="1"/>
  <c r="H27506" i="1"/>
  <c r="H25296" i="1"/>
  <c r="H23209" i="1"/>
  <c r="H18950" i="1"/>
  <c r="H17044" i="1"/>
  <c r="H15617" i="1"/>
  <c r="H15352" i="1"/>
  <c r="H14859" i="1"/>
  <c r="H14733" i="1"/>
  <c r="H11069" i="1"/>
  <c r="H9565" i="1"/>
  <c r="H9494" i="1"/>
  <c r="H9240" i="1"/>
  <c r="H8651" i="1"/>
  <c r="H5979" i="1"/>
  <c r="H5924" i="1"/>
  <c r="H4452" i="1"/>
  <c r="H4384" i="1"/>
  <c r="H4006" i="1"/>
  <c r="H4001" i="1"/>
  <c r="H3787" i="1"/>
  <c r="H23749" i="1"/>
  <c r="H19780" i="1"/>
  <c r="H19689" i="1"/>
  <c r="H16535" i="1"/>
  <c r="H11056" i="1"/>
  <c r="H9432" i="1"/>
  <c r="H8770" i="1"/>
  <c r="H6820" i="1"/>
  <c r="H6540" i="1"/>
  <c r="H6487" i="1"/>
  <c r="H6181" i="1"/>
  <c r="H6037" i="1"/>
  <c r="H4833" i="1"/>
  <c r="H4754" i="1"/>
  <c r="H4563" i="1"/>
  <c r="H4495" i="1"/>
  <c r="H19972" i="1"/>
  <c r="H13418" i="1"/>
  <c r="H11203" i="1"/>
  <c r="H10770" i="1"/>
  <c r="H9100" i="1"/>
  <c r="H8865" i="1"/>
  <c r="H7135" i="1"/>
  <c r="H7036" i="1"/>
  <c r="H5473" i="1"/>
  <c r="H5053" i="1"/>
  <c r="H5028" i="1"/>
  <c r="H4615" i="1"/>
  <c r="H4600" i="1"/>
  <c r="H4588" i="1"/>
  <c r="H4565" i="1"/>
  <c r="H4328" i="1"/>
  <c r="H3674" i="1"/>
  <c r="H3166" i="1"/>
  <c r="H3097" i="1"/>
  <c r="H2738" i="1"/>
  <c r="H2617" i="1"/>
  <c r="H18050" i="1"/>
  <c r="H17764" i="1"/>
  <c r="H12357" i="1"/>
  <c r="H12235" i="1"/>
  <c r="H10442" i="1"/>
  <c r="H22236" i="1"/>
  <c r="H13209" i="1"/>
  <c r="H13080" i="1"/>
  <c r="H12557" i="1"/>
  <c r="H11199" i="1"/>
  <c r="H10523" i="1"/>
  <c r="H9061" i="1"/>
  <c r="H8153" i="1"/>
  <c r="H8040" i="1"/>
  <c r="H7085" i="1"/>
  <c r="H6603" i="1"/>
  <c r="H6295" i="1"/>
  <c r="H6101" i="1"/>
  <c r="H5737" i="1"/>
  <c r="H5399" i="1"/>
  <c r="H5294" i="1"/>
  <c r="H4503" i="1"/>
  <c r="H4342" i="1"/>
  <c r="H3628" i="1"/>
  <c r="H25341" i="1"/>
  <c r="H18768" i="1"/>
  <c r="H17847" i="1"/>
  <c r="H15324" i="1"/>
  <c r="H14491" i="1"/>
  <c r="H10961" i="1"/>
  <c r="H10645" i="1"/>
  <c r="H10573" i="1"/>
  <c r="H7062" i="1"/>
  <c r="H5734" i="1"/>
  <c r="H4727" i="1"/>
  <c r="H4584" i="1"/>
  <c r="H4236" i="1"/>
  <c r="H3853" i="1"/>
  <c r="H3585" i="1"/>
  <c r="H25438" i="1"/>
  <c r="H13827" i="1"/>
  <c r="H11247" i="1"/>
  <c r="H9572" i="1"/>
  <c r="H7487" i="1"/>
  <c r="H5888" i="1"/>
  <c r="H5616" i="1"/>
  <c r="H5231" i="1"/>
  <c r="H4677" i="1"/>
  <c r="H3895" i="1"/>
  <c r="H3850" i="1"/>
  <c r="H21411" i="1"/>
  <c r="H17572" i="1"/>
  <c r="H14688" i="1"/>
  <c r="H12635" i="1"/>
  <c r="H10801" i="1"/>
  <c r="H9672" i="1"/>
  <c r="H7925" i="1"/>
  <c r="H7555" i="1"/>
  <c r="H7540" i="1"/>
  <c r="H3132" i="1"/>
  <c r="H19430" i="1"/>
  <c r="H12890" i="1"/>
  <c r="H34226" i="1"/>
  <c r="H33793" i="1"/>
  <c r="H33464" i="1"/>
  <c r="H33285" i="1"/>
  <c r="H32287" i="1"/>
  <c r="H32243" i="1"/>
  <c r="H31131" i="1"/>
  <c r="H31126" i="1"/>
  <c r="H30187" i="1"/>
  <c r="H43231" i="1"/>
  <c r="H36750" i="1"/>
  <c r="H35044" i="1"/>
  <c r="H33670" i="1"/>
  <c r="H33298" i="1"/>
  <c r="H32997" i="1"/>
  <c r="H32943" i="1"/>
  <c r="H32907" i="1"/>
  <c r="H32616" i="1"/>
  <c r="H31538" i="1"/>
  <c r="H31326" i="1"/>
  <c r="H31206" i="1"/>
  <c r="H30567" i="1"/>
  <c r="H51367" i="1"/>
  <c r="H38408" i="1"/>
  <c r="H38097" i="1"/>
  <c r="H37883" i="1"/>
  <c r="H37857" i="1"/>
  <c r="H36402" i="1"/>
  <c r="H34521" i="1"/>
  <c r="H34314" i="1"/>
  <c r="H33135" i="1"/>
  <c r="H32756" i="1"/>
  <c r="H32647" i="1"/>
  <c r="H32266" i="1"/>
  <c r="H30994" i="1"/>
  <c r="H30812" i="1"/>
  <c r="H30270" i="1"/>
  <c r="H39974" i="1"/>
  <c r="H37964" i="1"/>
  <c r="H35055" i="1"/>
  <c r="H33608" i="1"/>
  <c r="H33033" i="1"/>
  <c r="H32665" i="1"/>
  <c r="H32506" i="1"/>
  <c r="H32470" i="1"/>
  <c r="H31947" i="1"/>
  <c r="H31869" i="1"/>
  <c r="H31645" i="1"/>
  <c r="H30855" i="1"/>
  <c r="H37287" i="1"/>
  <c r="H36103" i="1"/>
  <c r="H35966" i="1"/>
  <c r="H35813" i="1"/>
  <c r="H35696" i="1"/>
  <c r="H35146" i="1"/>
  <c r="H34670" i="1"/>
  <c r="H34145" i="1"/>
  <c r="H33711" i="1"/>
  <c r="H32761" i="1"/>
  <c r="H32124" i="1"/>
  <c r="H32106" i="1"/>
  <c r="H32081" i="1"/>
  <c r="H31609" i="1"/>
  <c r="H31463" i="1"/>
  <c r="H31378" i="1"/>
  <c r="H31027" i="1"/>
  <c r="H30731" i="1"/>
  <c r="H30442" i="1"/>
  <c r="H30060" i="1"/>
  <c r="H37246" i="1"/>
  <c r="H37221" i="1"/>
  <c r="H37148" i="1"/>
  <c r="H35994" i="1"/>
  <c r="H34526" i="1"/>
  <c r="H34375" i="1"/>
  <c r="H34150" i="1"/>
  <c r="H32966" i="1"/>
  <c r="H32961" i="1"/>
  <c r="H32915" i="1"/>
  <c r="H30956" i="1"/>
  <c r="H30804" i="1"/>
  <c r="H30710" i="1"/>
  <c r="H41235" i="1"/>
  <c r="H37918" i="1"/>
  <c r="H36397" i="1"/>
  <c r="H33957" i="1"/>
  <c r="H33688" i="1"/>
  <c r="H33443" i="1"/>
  <c r="H32794" i="1"/>
  <c r="H32055" i="1"/>
  <c r="H31443" i="1"/>
  <c r="H30600" i="1"/>
  <c r="H42009" i="1"/>
  <c r="H37941" i="1"/>
  <c r="H37501" i="1"/>
  <c r="H35551" i="1"/>
  <c r="H35284" i="1"/>
  <c r="H34728" i="1"/>
  <c r="H33918" i="1"/>
  <c r="H33703" i="1"/>
  <c r="H33100" i="1"/>
  <c r="H32450" i="1"/>
  <c r="H31777" i="1"/>
  <c r="H31558" i="1"/>
  <c r="H31085" i="1"/>
  <c r="H30873" i="1"/>
  <c r="H30770" i="1"/>
  <c r="H30720" i="1"/>
  <c r="H38363" i="1"/>
  <c r="H37211" i="1"/>
  <c r="H36988" i="1"/>
  <c r="H33706" i="1"/>
  <c r="H31578" i="1"/>
  <c r="H31306" i="1"/>
  <c r="H31098" i="1"/>
  <c r="H31012" i="1"/>
  <c r="H30634" i="1"/>
  <c r="H30480" i="1"/>
  <c r="H30327" i="1"/>
  <c r="H38481" i="1"/>
  <c r="H38400" i="1"/>
  <c r="H36552" i="1"/>
  <c r="H35876" i="1"/>
  <c r="H35523" i="1"/>
  <c r="H35408" i="1"/>
  <c r="H34254" i="1"/>
  <c r="H34170" i="1"/>
  <c r="H33613" i="1"/>
  <c r="H33427" i="1"/>
  <c r="H33150" i="1"/>
  <c r="H33121" i="1"/>
  <c r="H33095" i="1"/>
  <c r="H32606" i="1"/>
  <c r="H32588" i="1"/>
  <c r="H32480" i="1"/>
  <c r="H32184" i="1"/>
  <c r="H31201" i="1"/>
  <c r="H31115" i="1"/>
  <c r="H31042" i="1"/>
  <c r="H30595" i="1"/>
  <c r="H30254" i="1"/>
  <c r="H30047" i="1"/>
  <c r="H57992" i="1"/>
  <c r="H55755" i="1"/>
  <c r="H53851" i="1"/>
  <c r="H52150" i="1"/>
  <c r="H50130" i="1"/>
  <c r="H48460" i="1"/>
  <c r="H47998" i="1"/>
  <c r="H59958" i="1"/>
  <c r="H54986" i="1"/>
  <c r="H50513" i="1"/>
  <c r="H49009" i="1"/>
  <c r="H57073" i="1"/>
  <c r="H56528" i="1"/>
  <c r="H55926" i="1"/>
  <c r="H52331" i="1"/>
  <c r="H50346" i="1"/>
  <c r="H70208" i="1"/>
  <c r="H65991" i="1"/>
  <c r="H65780" i="1"/>
  <c r="H54021" i="1"/>
  <c r="H50692" i="1"/>
  <c r="H50002" i="1"/>
  <c r="H48573" i="1"/>
  <c r="H60907" i="1"/>
  <c r="H55503" i="1"/>
  <c r="H53810" i="1"/>
  <c r="H52557" i="1"/>
  <c r="H52449" i="1"/>
  <c r="H50090" i="1"/>
  <c r="H50071" i="1"/>
  <c r="H48597" i="1"/>
  <c r="H51391" i="1"/>
  <c r="H50319" i="1"/>
  <c r="H48745" i="1"/>
  <c r="H48459" i="1"/>
  <c r="H63762" i="1"/>
  <c r="H50843" i="1"/>
  <c r="H48975" i="1"/>
  <c r="H62491" i="1"/>
  <c r="H62459" i="1"/>
  <c r="H55321" i="1"/>
  <c r="H54538" i="1"/>
  <c r="H53818" i="1"/>
  <c r="H50200" i="1"/>
  <c r="H53690" i="1"/>
  <c r="H53576" i="1"/>
  <c r="H49842" i="1"/>
  <c r="H48572" i="1"/>
  <c r="H48346" i="1"/>
  <c r="H54716" i="1"/>
  <c r="H54411" i="1"/>
  <c r="H54029" i="1"/>
  <c r="H53989" i="1"/>
  <c r="H51503" i="1"/>
  <c r="H49256" i="1"/>
  <c r="H48452" i="1"/>
  <c r="H47985" i="1"/>
  <c r="H47892" i="1"/>
  <c r="H67834" i="1"/>
  <c r="H63031" i="1"/>
  <c r="H56590" i="1"/>
  <c r="H56456" i="1"/>
  <c r="H55594" i="1"/>
  <c r="H54835" i="1"/>
  <c r="H51513" i="1"/>
  <c r="H50750" i="1"/>
  <c r="H49279" i="1"/>
  <c r="H48570" i="1"/>
  <c r="H48530" i="1"/>
  <c r="H48033" i="1"/>
  <c r="H56425" i="1"/>
  <c r="H54485" i="1"/>
  <c r="H53679" i="1"/>
  <c r="H48567" i="1"/>
  <c r="H70642" i="1"/>
  <c r="H65802" i="1"/>
  <c r="H65746" i="1"/>
  <c r="H58565" i="1"/>
  <c r="H54777" i="1"/>
  <c r="H53667" i="1"/>
  <c r="H50900" i="1"/>
  <c r="H59092" i="1"/>
  <c r="H57766" i="1"/>
  <c r="H55062" i="1"/>
  <c r="H54843" i="1"/>
  <c r="H54169" i="1"/>
  <c r="H54138" i="1"/>
  <c r="H52679" i="1"/>
  <c r="H52441" i="1"/>
  <c r="H52187" i="1"/>
  <c r="H49969" i="1"/>
  <c r="H49156" i="1"/>
  <c r="H54699" i="1"/>
  <c r="H52820" i="1"/>
  <c r="H49834" i="1"/>
  <c r="H49580" i="1"/>
  <c r="H49255" i="1"/>
  <c r="H49180" i="1"/>
  <c r="H48559" i="1"/>
  <c r="H48150" i="1"/>
  <c r="H55442" i="1"/>
  <c r="H54237" i="1"/>
  <c r="H53423" i="1"/>
  <c r="H52386" i="1"/>
  <c r="H50165" i="1"/>
  <c r="H66022" i="1"/>
  <c r="H60930" i="1"/>
  <c r="H55902" i="1"/>
  <c r="H52747" i="1"/>
  <c r="H50875" i="1"/>
  <c r="H63679" i="1"/>
  <c r="H48969" i="1"/>
  <c r="H48683" i="1"/>
  <c r="H54394" i="1"/>
  <c r="H54734" i="1"/>
  <c r="H54839" i="1"/>
  <c r="H56001" i="1"/>
  <c r="H56677" i="1"/>
  <c r="H61038" i="1"/>
  <c r="H77800" i="1"/>
  <c r="H77892" i="1"/>
  <c r="H55216" i="1"/>
  <c r="H55239" i="1"/>
  <c r="H55567" i="1"/>
  <c r="H56340" i="1"/>
  <c r="H57399" i="1"/>
  <c r="H57407" i="1"/>
  <c r="H58583" i="1"/>
  <c r="H60269" i="1"/>
  <c r="H60979" i="1"/>
  <c r="H62355" i="1"/>
  <c r="H73879" i="1"/>
  <c r="H77045" i="1"/>
  <c r="H79992" i="1"/>
  <c r="H78944" i="1"/>
  <c r="H79063" i="1"/>
  <c r="H79594" i="1"/>
  <c r="H79981" i="1"/>
  <c r="H80131" i="1"/>
  <c r="H80565" i="1"/>
  <c r="H80907" i="1"/>
  <c r="H81018" i="1"/>
  <c r="H82206" i="1"/>
  <c r="H82463" i="1"/>
  <c r="H82559" i="1"/>
  <c r="H83308" i="1"/>
  <c r="H83740" i="1"/>
  <c r="H84036" i="1"/>
  <c r="H84320" i="1"/>
  <c r="H84553" i="1"/>
  <c r="H84648" i="1"/>
  <c r="H84732" i="1"/>
  <c r="H84746" i="1"/>
  <c r="H84974" i="1"/>
  <c r="H85297" i="1"/>
  <c r="H85723" i="1"/>
  <c r="H86709" i="1"/>
  <c r="H86869" i="1"/>
  <c r="H86902" i="1"/>
  <c r="H87364" i="1"/>
  <c r="H87418" i="1"/>
  <c r="H87617" i="1"/>
  <c r="H88934" i="1"/>
  <c r="H89413" i="1"/>
  <c r="H89448" i="1"/>
  <c r="H89580" i="1"/>
  <c r="H90459" i="1"/>
  <c r="H92209" i="1"/>
  <c r="H92722" i="1"/>
  <c r="H93005" i="1"/>
  <c r="H93375" i="1"/>
  <c r="H93460" i="1"/>
  <c r="H93881" i="1"/>
  <c r="H94131" i="1"/>
  <c r="H94165" i="1"/>
  <c r="H94505" i="1"/>
  <c r="H94536" i="1"/>
  <c r="H94740" i="1"/>
  <c r="H94880" i="1"/>
  <c r="H94926" i="1"/>
  <c r="H95087" i="1"/>
  <c r="H95255" i="1"/>
  <c r="H95341" i="1"/>
  <c r="H95408" i="1"/>
  <c r="H95723" i="1"/>
  <c r="H96186" i="1"/>
  <c r="H96363" i="1"/>
  <c r="H82437" i="1"/>
  <c r="H82659" i="1"/>
  <c r="H82694" i="1"/>
  <c r="H82937" i="1"/>
  <c r="H83229" i="1"/>
  <c r="H83254" i="1"/>
  <c r="H83403" i="1"/>
  <c r="H83593" i="1"/>
  <c r="H84023" i="1"/>
  <c r="H85225" i="1"/>
  <c r="H85436" i="1"/>
  <c r="H85471" i="1"/>
  <c r="H85817" i="1"/>
  <c r="H85939" i="1"/>
  <c r="H85972" i="1"/>
  <c r="H86253" i="1"/>
  <c r="H86324" i="1"/>
  <c r="H86437" i="1"/>
  <c r="H86631" i="1"/>
  <c r="H87892" i="1"/>
  <c r="H88038" i="1"/>
  <c r="H88412" i="1"/>
  <c r="H89009" i="1"/>
  <c r="H89286" i="1"/>
  <c r="H89809" i="1"/>
  <c r="H90602" i="1"/>
  <c r="H86266" i="1"/>
  <c r="H86392" i="1"/>
  <c r="H87319" i="1"/>
  <c r="H88504" i="1"/>
  <c r="H88622" i="1"/>
  <c r="H88794" i="1"/>
  <c r="H89134" i="1"/>
  <c r="H90061" i="1"/>
  <c r="H90580" i="1"/>
  <c r="H79730" i="1"/>
  <c r="H79798" i="1"/>
  <c r="H79862" i="1"/>
  <c r="H80474" i="1"/>
  <c r="H80526" i="1"/>
  <c r="H80919" i="1"/>
  <c r="H81046" i="1"/>
  <c r="H81236" i="1"/>
  <c r="H81596" i="1"/>
  <c r="H81792" i="1"/>
  <c r="H82130" i="1"/>
  <c r="H82692" i="1"/>
  <c r="H83202" i="1"/>
  <c r="H83287" i="1"/>
  <c r="H83659" i="1"/>
  <c r="H83791" i="1"/>
  <c r="H84153" i="1"/>
  <c r="H84606" i="1"/>
  <c r="H84988" i="1"/>
  <c r="H85015" i="1"/>
  <c r="H85061" i="1"/>
  <c r="H85413" i="1"/>
  <c r="H85572" i="1"/>
  <c r="H86610" i="1"/>
  <c r="H89015" i="1"/>
  <c r="H89559" i="1"/>
  <c r="H90513" i="1"/>
  <c r="H91484" i="1"/>
  <c r="H91498" i="1"/>
  <c r="H91561" i="1"/>
  <c r="H92161" i="1"/>
  <c r="H92352" i="1"/>
  <c r="H93159" i="1"/>
  <c r="H93255" i="1"/>
  <c r="H93269" i="1"/>
  <c r="H93478" i="1"/>
  <c r="H93497" i="1"/>
  <c r="H93537" i="1"/>
  <c r="H93582" i="1"/>
  <c r="H93721" i="1"/>
  <c r="H93819" i="1"/>
  <c r="H94011" i="1"/>
  <c r="H94030" i="1"/>
  <c r="H94053" i="1"/>
  <c r="H94143" i="1"/>
  <c r="H94653" i="1"/>
  <c r="H94727" i="1"/>
  <c r="H94813" i="1"/>
  <c r="H95088" i="1"/>
  <c r="H95583" i="1"/>
  <c r="H78669" i="1"/>
  <c r="H78817" i="1"/>
  <c r="H79185" i="1"/>
  <c r="H79450" i="1"/>
  <c r="H79512" i="1"/>
  <c r="H79683" i="1"/>
  <c r="H79971" i="1"/>
  <c r="H80033" i="1"/>
  <c r="H80166" i="1"/>
  <c r="H80449" i="1"/>
  <c r="H80723" i="1"/>
  <c r="H80756" i="1"/>
  <c r="H82448" i="1"/>
  <c r="H82788" i="1"/>
  <c r="H83118" i="1"/>
  <c r="H83140" i="1"/>
  <c r="H83705" i="1"/>
  <c r="H84508" i="1"/>
  <c r="H84527" i="1"/>
  <c r="H85107" i="1"/>
  <c r="H85178" i="1"/>
  <c r="H85469" i="1"/>
  <c r="H85649" i="1"/>
  <c r="H85665" i="1"/>
  <c r="H85815" i="1"/>
  <c r="H86123" i="1"/>
  <c r="H86789" i="1"/>
  <c r="H87036" i="1"/>
  <c r="H87135" i="1"/>
  <c r="H88385" i="1"/>
  <c r="H88499" i="1"/>
  <c r="H88809" i="1"/>
  <c r="H88892" i="1"/>
  <c r="H88908" i="1"/>
  <c r="H91550" i="1"/>
  <c r="H91754" i="1"/>
  <c r="H92125" i="1"/>
  <c r="H92270" i="1"/>
  <c r="H92881" i="1"/>
  <c r="H93116" i="1"/>
  <c r="H93258" i="1"/>
  <c r="H93325" i="1"/>
  <c r="H93359" i="1"/>
  <c r="H93388" i="1"/>
  <c r="H93467" i="1"/>
  <c r="H93481" i="1"/>
  <c r="H93503" i="1"/>
  <c r="H93520" i="1"/>
  <c r="H93899" i="1"/>
  <c r="H94003" i="1"/>
  <c r="H94523" i="1"/>
  <c r="H94805" i="1"/>
  <c r="H94816" i="1"/>
  <c r="H95063" i="1"/>
  <c r="H95145" i="1"/>
  <c r="H95214" i="1"/>
  <c r="H96121" i="1"/>
  <c r="H96176" i="1"/>
  <c r="H26752" i="1"/>
  <c r="H5976" i="1"/>
  <c r="H24994" i="1"/>
  <c r="H15263" i="1"/>
  <c r="H13353" i="1"/>
  <c r="H12837" i="1"/>
  <c r="H12572" i="1"/>
  <c r="H10853" i="1"/>
  <c r="H9208" i="1"/>
  <c r="H8900" i="1"/>
  <c r="H8349" i="1"/>
  <c r="H7914" i="1"/>
  <c r="H7894" i="1"/>
  <c r="H7865" i="1"/>
  <c r="H7745" i="1"/>
  <c r="H6888" i="1"/>
  <c r="H6800" i="1"/>
  <c r="H6509" i="1"/>
  <c r="H6318" i="1"/>
  <c r="H6032" i="1"/>
  <c r="H24328" i="1"/>
  <c r="H23003" i="1"/>
  <c r="H17808" i="1"/>
  <c r="H16143" i="1"/>
  <c r="H35381" i="1"/>
  <c r="H26174" i="1"/>
  <c r="H24101" i="1"/>
  <c r="H20675" i="1"/>
  <c r="H20655" i="1"/>
  <c r="H19011" i="1"/>
  <c r="H12175" i="1"/>
  <c r="H11686" i="1"/>
  <c r="H11055" i="1"/>
  <c r="H10499" i="1"/>
  <c r="H10170" i="1"/>
  <c r="H9686" i="1"/>
  <c r="H8346" i="1"/>
  <c r="H8311" i="1"/>
  <c r="H7827" i="1"/>
  <c r="H7594" i="1"/>
  <c r="H7496" i="1"/>
  <c r="H6713" i="1"/>
  <c r="H6491" i="1"/>
  <c r="H22207" i="1"/>
  <c r="H22169" i="1"/>
  <c r="H20054" i="1"/>
  <c r="H22144" i="1"/>
  <c r="H20791" i="1"/>
  <c r="H17807" i="1"/>
  <c r="H24569" i="1"/>
  <c r="H24539" i="1"/>
  <c r="H24339" i="1"/>
  <c r="H22913" i="1"/>
  <c r="H19056" i="1"/>
  <c r="H18611" i="1"/>
  <c r="H18023" i="1"/>
  <c r="H11552" i="1"/>
  <c r="H11178" i="1"/>
  <c r="H10184" i="1"/>
  <c r="H9427" i="1"/>
  <c r="H9326" i="1"/>
  <c r="H9279" i="1"/>
  <c r="H8644" i="1"/>
  <c r="H8492" i="1"/>
  <c r="H8360" i="1"/>
  <c r="H7970" i="1"/>
  <c r="H7905" i="1"/>
  <c r="H7465" i="1"/>
  <c r="H5782" i="1"/>
  <c r="H18441" i="1"/>
  <c r="H18112" i="1"/>
  <c r="H16266" i="1"/>
  <c r="H15311" i="1"/>
  <c r="H13269" i="1"/>
  <c r="H13190" i="1"/>
  <c r="H12143" i="1"/>
  <c r="H9840" i="1"/>
  <c r="H9003" i="1"/>
  <c r="H8099" i="1"/>
  <c r="H7522" i="1"/>
  <c r="H7272" i="1"/>
  <c r="H6376" i="1"/>
  <c r="H6175" i="1"/>
  <c r="H6125" i="1"/>
  <c r="H5949" i="1"/>
  <c r="H26808" i="1"/>
  <c r="H26798" i="1"/>
  <c r="H19916" i="1"/>
  <c r="H18360" i="1"/>
  <c r="H18156" i="1"/>
  <c r="H23379" i="1"/>
  <c r="H21140" i="1"/>
  <c r="H21096" i="1"/>
  <c r="H16595" i="1"/>
  <c r="H10566" i="1"/>
  <c r="H10302" i="1"/>
  <c r="H9025" i="1"/>
  <c r="H8546" i="1"/>
  <c r="H7576" i="1"/>
  <c r="H7129" i="1"/>
  <c r="H6593" i="1"/>
  <c r="H28389" i="1"/>
  <c r="H16242" i="1"/>
  <c r="H15618" i="1"/>
  <c r="H20801" i="1"/>
  <c r="H20038" i="1"/>
  <c r="H17767" i="1"/>
  <c r="H16809" i="1"/>
  <c r="H26022" i="1"/>
  <c r="H24593" i="1"/>
  <c r="H18376" i="1"/>
  <c r="H17360" i="1"/>
  <c r="H15047" i="1"/>
  <c r="H14726" i="1"/>
  <c r="H14036" i="1"/>
  <c r="H13822" i="1"/>
  <c r="H12896" i="1"/>
  <c r="H10889" i="1"/>
  <c r="H10715" i="1"/>
  <c r="H10199" i="1"/>
  <c r="H8190" i="1"/>
  <c r="H7565" i="1"/>
  <c r="H7240" i="1"/>
  <c r="H7168" i="1"/>
  <c r="H6043" i="1"/>
  <c r="H20246" i="1"/>
  <c r="H18495" i="1"/>
  <c r="H16779" i="1"/>
  <c r="H16110" i="1"/>
  <c r="H16100" i="1"/>
  <c r="H14015" i="1"/>
  <c r="H13938" i="1"/>
  <c r="H12605" i="1"/>
  <c r="H12153" i="1"/>
  <c r="H11906" i="1"/>
  <c r="H6232" i="1"/>
  <c r="H5831" i="1"/>
  <c r="H20630" i="1"/>
  <c r="H19980" i="1"/>
  <c r="H19016" i="1"/>
  <c r="H18625" i="1"/>
  <c r="H17867" i="1"/>
  <c r="H16457" i="1"/>
  <c r="H16421" i="1"/>
  <c r="H17813" i="1"/>
  <c r="H16740" i="1"/>
  <c r="H16395" i="1"/>
  <c r="H15685" i="1"/>
  <c r="H14236" i="1"/>
  <c r="H14206" i="1"/>
  <c r="H13001" i="1"/>
  <c r="H11202" i="1"/>
  <c r="H7802" i="1"/>
  <c r="H7566" i="1"/>
  <c r="H5906" i="1"/>
  <c r="H35858" i="1"/>
  <c r="H32561" i="1"/>
  <c r="H28384" i="1"/>
  <c r="H28352" i="1"/>
  <c r="H28116" i="1"/>
  <c r="H18782" i="1"/>
  <c r="H29057" i="1"/>
  <c r="H24498" i="1"/>
  <c r="H19938" i="1"/>
  <c r="H19048" i="1"/>
  <c r="H17255" i="1"/>
  <c r="H17155" i="1"/>
  <c r="H17063" i="1"/>
  <c r="H17009" i="1"/>
  <c r="H20910" i="1"/>
  <c r="H18326" i="1"/>
  <c r="H17975" i="1"/>
  <c r="H17477" i="1"/>
  <c r="H16443" i="1"/>
  <c r="H16172" i="1"/>
  <c r="H15974" i="1"/>
  <c r="H15884" i="1"/>
  <c r="H15630" i="1"/>
  <c r="H15496" i="1"/>
  <c r="H14908" i="1"/>
  <c r="H14585" i="1"/>
  <c r="H13423" i="1"/>
  <c r="H12086" i="1"/>
  <c r="H7195" i="1"/>
  <c r="H22528" i="1"/>
  <c r="H22449" i="1"/>
  <c r="H21512" i="1"/>
  <c r="H18135" i="1"/>
  <c r="H17553" i="1"/>
  <c r="H13241" i="1"/>
  <c r="H12282" i="1"/>
  <c r="H10524" i="1"/>
  <c r="H10253" i="1"/>
  <c r="H9121" i="1"/>
  <c r="H9101" i="1"/>
  <c r="H7909" i="1"/>
  <c r="H7517" i="1"/>
  <c r="H6681" i="1"/>
  <c r="H6634" i="1"/>
  <c r="H6544" i="1"/>
  <c r="H6308" i="1"/>
  <c r="H6222" i="1"/>
  <c r="H5821" i="1"/>
  <c r="H24463" i="1"/>
  <c r="H20899" i="1"/>
  <c r="H17773" i="1"/>
  <c r="H20894" i="1"/>
  <c r="H18538" i="1"/>
  <c r="H16853" i="1"/>
  <c r="H12160" i="1"/>
  <c r="H12107" i="1"/>
  <c r="H11472" i="1"/>
  <c r="H10422" i="1"/>
  <c r="H8764" i="1"/>
  <c r="H8139" i="1"/>
  <c r="H7181" i="1"/>
  <c r="H6792" i="1"/>
  <c r="H6383" i="1"/>
  <c r="H28347" i="1"/>
  <c r="H23846" i="1"/>
  <c r="H19989" i="1"/>
  <c r="H18229" i="1"/>
  <c r="H16498" i="1"/>
  <c r="H16316" i="1"/>
  <c r="H14979" i="1"/>
  <c r="H18491" i="1"/>
  <c r="H17970" i="1"/>
  <c r="H16308" i="1"/>
  <c r="H18263" i="1"/>
  <c r="H16448" i="1"/>
  <c r="H16376" i="1"/>
  <c r="H15836" i="1"/>
  <c r="H15813" i="1"/>
  <c r="H15364" i="1"/>
  <c r="H14633" i="1"/>
  <c r="H11302" i="1"/>
  <c r="H11010" i="1"/>
  <c r="H10765" i="1"/>
  <c r="H9024" i="1"/>
  <c r="H8778" i="1"/>
  <c r="H7042" i="1"/>
  <c r="H6801" i="1"/>
  <c r="H6712" i="1"/>
  <c r="H6176" i="1"/>
  <c r="H6078" i="1"/>
  <c r="H20602" i="1"/>
  <c r="H19761" i="1"/>
  <c r="H17921" i="1"/>
  <c r="H15655" i="1"/>
  <c r="H14871" i="1"/>
  <c r="H13900" i="1"/>
  <c r="H13768" i="1"/>
  <c r="H11324" i="1"/>
  <c r="H9384" i="1"/>
  <c r="H8566" i="1"/>
  <c r="H8344" i="1"/>
  <c r="H8059" i="1"/>
  <c r="H7712" i="1"/>
  <c r="H7292" i="1"/>
  <c r="H7137" i="1"/>
  <c r="H6343" i="1"/>
  <c r="H5796" i="1"/>
  <c r="H21841" i="1"/>
  <c r="H17678" i="1"/>
  <c r="H26392" i="1"/>
  <c r="H23669" i="1"/>
  <c r="H17905" i="1"/>
  <c r="H15365" i="1"/>
  <c r="H15066" i="1"/>
  <c r="H14785" i="1"/>
  <c r="H13738" i="1"/>
  <c r="H13689" i="1"/>
  <c r="H13585" i="1"/>
  <c r="H12213" i="1"/>
  <c r="H12208" i="1"/>
  <c r="H11707" i="1"/>
  <c r="H11197" i="1"/>
  <c r="H11042" i="1"/>
  <c r="H10620" i="1"/>
  <c r="H9550" i="1"/>
  <c r="H8823" i="1"/>
  <c r="H8692" i="1"/>
  <c r="H8426" i="1"/>
  <c r="H7938" i="1"/>
  <c r="H6829" i="1"/>
  <c r="H6393" i="1"/>
  <c r="H5876" i="1"/>
  <c r="H5793" i="1"/>
  <c r="H28369" i="1"/>
  <c r="H28149" i="1"/>
  <c r="H26246" i="1"/>
  <c r="H16742" i="1"/>
  <c r="H16336" i="1"/>
  <c r="H29599" i="1"/>
  <c r="H19289" i="1"/>
  <c r="H17825" i="1"/>
  <c r="H16989" i="1"/>
  <c r="H16873" i="1"/>
  <c r="H25427" i="1"/>
  <c r="H22358" i="1"/>
  <c r="H20089" i="1"/>
  <c r="H18524" i="1"/>
  <c r="H18203" i="1"/>
  <c r="H16888" i="1"/>
  <c r="H16432" i="1"/>
  <c r="H15234" i="1"/>
  <c r="H13433" i="1"/>
  <c r="H11577" i="1"/>
  <c r="H11371" i="1"/>
  <c r="H10839" i="1"/>
  <c r="H9414" i="1"/>
  <c r="H8113" i="1"/>
  <c r="H7500" i="1"/>
  <c r="H6708" i="1"/>
  <c r="H19135" i="1"/>
  <c r="H19228" i="1"/>
  <c r="H19608" i="1"/>
  <c r="H21735" i="1"/>
  <c r="H22857" i="1"/>
  <c r="H31164" i="1"/>
  <c r="H20198" i="1"/>
  <c r="H23505" i="1"/>
  <c r="H25722" i="1"/>
  <c r="H25762" i="1"/>
  <c r="H25767" i="1"/>
  <c r="H26034" i="1"/>
  <c r="H27041" i="1"/>
  <c r="H29112" i="1"/>
  <c r="H29355" i="1"/>
  <c r="H29378" i="1"/>
  <c r="H29031" i="1"/>
  <c r="H7762" i="1"/>
  <c r="H33729" i="1"/>
  <c r="H33796" i="1"/>
  <c r="H22378" i="1"/>
  <c r="H67232" i="1"/>
  <c r="H61781" i="1"/>
  <c r="H60992" i="1"/>
  <c r="H57724" i="1"/>
  <c r="H56550" i="1"/>
  <c r="H56165" i="1"/>
  <c r="H56106" i="1"/>
  <c r="H55851" i="1"/>
  <c r="H54289" i="1"/>
  <c r="H53344" i="1"/>
  <c r="H52632" i="1"/>
  <c r="H51729" i="1"/>
  <c r="H51523" i="1"/>
  <c r="H68345" i="1"/>
  <c r="H66964" i="1"/>
  <c r="H63435" i="1"/>
  <c r="H62745" i="1"/>
  <c r="H62368" i="1"/>
  <c r="H61214" i="1"/>
  <c r="H54958" i="1"/>
  <c r="H54107" i="1"/>
  <c r="H53858" i="1"/>
  <c r="H53718" i="1"/>
  <c r="H53265" i="1"/>
  <c r="H52004" i="1"/>
  <c r="H51952" i="1"/>
  <c r="H51885" i="1"/>
  <c r="H51614" i="1"/>
  <c r="H66429" i="1"/>
  <c r="H63588" i="1"/>
  <c r="H59939" i="1"/>
  <c r="H59577" i="1"/>
  <c r="H59343" i="1"/>
  <c r="H55449" i="1"/>
  <c r="H55181" i="1"/>
  <c r="H54178" i="1"/>
  <c r="H53829" i="1"/>
  <c r="H52828" i="1"/>
  <c r="H52199" i="1"/>
  <c r="H65118" i="1"/>
  <c r="H62431" i="1"/>
  <c r="H61807" i="1"/>
  <c r="H61799" i="1"/>
  <c r="H55911" i="1"/>
  <c r="H61681" i="1"/>
  <c r="H59825" i="1"/>
  <c r="H65604" i="1"/>
  <c r="H63633" i="1"/>
  <c r="H61939" i="1"/>
  <c r="H60453" i="1"/>
  <c r="H60234" i="1"/>
  <c r="H59160" i="1"/>
  <c r="H57966" i="1"/>
  <c r="H56970" i="1"/>
  <c r="H56567" i="1"/>
  <c r="H56240" i="1"/>
  <c r="H55287" i="1"/>
  <c r="H54775" i="1"/>
  <c r="H54570" i="1"/>
  <c r="H54198" i="1"/>
  <c r="H54166" i="1"/>
  <c r="H53579" i="1"/>
  <c r="H53498" i="1"/>
  <c r="H52238" i="1"/>
  <c r="H51039" i="1"/>
  <c r="H69627" i="1"/>
  <c r="H66391" i="1"/>
  <c r="H64445" i="1"/>
  <c r="H64004" i="1"/>
  <c r="H61911" i="1"/>
  <c r="H60263" i="1"/>
  <c r="H59606" i="1"/>
  <c r="H57908" i="1"/>
  <c r="H56601" i="1"/>
  <c r="H56255" i="1"/>
  <c r="H60901" i="1"/>
  <c r="H56490" i="1"/>
  <c r="H56123" i="1"/>
  <c r="H54591" i="1"/>
  <c r="H53428" i="1"/>
  <c r="H51527" i="1"/>
  <c r="H46709" i="1"/>
  <c r="H55966" i="1"/>
  <c r="H55767" i="1"/>
  <c r="H49126" i="1"/>
  <c r="H48384" i="1"/>
  <c r="H47800" i="1"/>
  <c r="H63489" i="1"/>
  <c r="H61976" i="1"/>
  <c r="H55952" i="1"/>
  <c r="H55739" i="1"/>
  <c r="H55215" i="1"/>
  <c r="H55142" i="1"/>
  <c r="H51511" i="1"/>
  <c r="H49479" i="1"/>
  <c r="H49042" i="1"/>
  <c r="H48032" i="1"/>
  <c r="H47966" i="1"/>
  <c r="H73005" i="1"/>
  <c r="H65160" i="1"/>
  <c r="H62366" i="1"/>
  <c r="H56037" i="1"/>
  <c r="H54100" i="1"/>
  <c r="H53174" i="1"/>
  <c r="H52140" i="1"/>
  <c r="H48536" i="1"/>
  <c r="H46692" i="1"/>
  <c r="H46371" i="1"/>
  <c r="H61137" i="1"/>
  <c r="H57623" i="1"/>
  <c r="H56226" i="1"/>
  <c r="H54651" i="1"/>
  <c r="H53505" i="1"/>
  <c r="H49631" i="1"/>
  <c r="H82916" i="1"/>
  <c r="H62766" i="1"/>
  <c r="H55331" i="1"/>
  <c r="H54362" i="1"/>
  <c r="H52603" i="1"/>
  <c r="H51222" i="1"/>
  <c r="H66165" i="1"/>
  <c r="H64684" i="1"/>
  <c r="H64643" i="1"/>
  <c r="H56542" i="1"/>
  <c r="H56175" i="1"/>
  <c r="H55653" i="1"/>
  <c r="H55299" i="1"/>
  <c r="H54610" i="1"/>
  <c r="H54063" i="1"/>
  <c r="H53292" i="1"/>
  <c r="H52978" i="1"/>
  <c r="H52735" i="1"/>
  <c r="H52482" i="1"/>
  <c r="H52207" i="1"/>
  <c r="H51200" i="1"/>
  <c r="H50954" i="1"/>
  <c r="H60124" i="1"/>
  <c r="H58319" i="1"/>
  <c r="H54581" i="1"/>
  <c r="H54380" i="1"/>
  <c r="H54047" i="1"/>
  <c r="H53808" i="1"/>
  <c r="H52995" i="1"/>
  <c r="H52878" i="1"/>
  <c r="H50964" i="1"/>
  <c r="H67173" i="1"/>
  <c r="H66846" i="1"/>
  <c r="H64143" i="1"/>
  <c r="H63831" i="1"/>
  <c r="H62807" i="1"/>
  <c r="H60214" i="1"/>
  <c r="H60188" i="1"/>
  <c r="H56678" i="1"/>
  <c r="H56185" i="1"/>
  <c r="H55951" i="1"/>
  <c r="H55877" i="1"/>
  <c r="H55768" i="1"/>
  <c r="H71451" i="1"/>
  <c r="H62389" i="1"/>
  <c r="H60768" i="1"/>
  <c r="H58935" i="1"/>
  <c r="H57707" i="1"/>
  <c r="H57675" i="1"/>
  <c r="H70056" i="1"/>
  <c r="H69474" i="1"/>
  <c r="H64042" i="1"/>
  <c r="H60216" i="1"/>
  <c r="H59769" i="1"/>
  <c r="H56625" i="1"/>
  <c r="H56393" i="1"/>
  <c r="H55322" i="1"/>
  <c r="H54463" i="1"/>
  <c r="H53910" i="1"/>
  <c r="H53881" i="1"/>
  <c r="H53737" i="1"/>
  <c r="H52739" i="1"/>
  <c r="H51807" i="1"/>
  <c r="H60899" i="1"/>
  <c r="H60250" i="1"/>
  <c r="H58678" i="1"/>
  <c r="H56260" i="1"/>
  <c r="H56110" i="1"/>
  <c r="H56043" i="1"/>
  <c r="H66083" i="1"/>
  <c r="H55891" i="1"/>
  <c r="H55161" i="1"/>
  <c r="H55034" i="1"/>
  <c r="H54210" i="1"/>
  <c r="H52831" i="1"/>
  <c r="H52664" i="1"/>
  <c r="H50483" i="1"/>
  <c r="H47447" i="1"/>
  <c r="H47043" i="1"/>
  <c r="H46628" i="1"/>
  <c r="H56543" i="1"/>
  <c r="H55752" i="1"/>
  <c r="H54689" i="1"/>
  <c r="H54112" i="1"/>
  <c r="H53830" i="1"/>
  <c r="H53501" i="1"/>
  <c r="H53175" i="1"/>
  <c r="H51889" i="1"/>
  <c r="H51635" i="1"/>
  <c r="H49325" i="1"/>
  <c r="H49045" i="1"/>
  <c r="H48978" i="1"/>
  <c r="H48491" i="1"/>
  <c r="H48074" i="1"/>
  <c r="H47768" i="1"/>
  <c r="H47671" i="1"/>
  <c r="H64961" i="1"/>
  <c r="H55717" i="1"/>
  <c r="H52946" i="1"/>
  <c r="H52561" i="1"/>
  <c r="H51425" i="1"/>
  <c r="H50860" i="1"/>
  <c r="H49632" i="1"/>
  <c r="H48443" i="1"/>
  <c r="H47905" i="1"/>
  <c r="H47552" i="1"/>
  <c r="H55360" i="1"/>
  <c r="H54480" i="1"/>
  <c r="H53794" i="1"/>
  <c r="H53617" i="1"/>
  <c r="H51805" i="1"/>
  <c r="H49949" i="1"/>
  <c r="H49258" i="1"/>
  <c r="H48747" i="1"/>
  <c r="H47347" i="1"/>
  <c r="H47084" i="1"/>
  <c r="H46483" i="1"/>
  <c r="H56475" i="1"/>
  <c r="H55916" i="1"/>
  <c r="H54935" i="1"/>
  <c r="H53078" i="1"/>
  <c r="H52786" i="1"/>
  <c r="H50815" i="1"/>
  <c r="H48257" i="1"/>
  <c r="H47477" i="1"/>
  <c r="H86531" i="1"/>
  <c r="H63642" i="1"/>
  <c r="H60554" i="1"/>
  <c r="H60411" i="1"/>
  <c r="H59955" i="1"/>
  <c r="H59815" i="1"/>
  <c r="H56341" i="1"/>
  <c r="H56275" i="1"/>
  <c r="H56117" i="1"/>
  <c r="H55875" i="1"/>
  <c r="H54305" i="1"/>
  <c r="H53967" i="1"/>
  <c r="H51776" i="1"/>
  <c r="H63282" i="1"/>
  <c r="H62373" i="1"/>
  <c r="H62156" i="1"/>
  <c r="H60100" i="1"/>
  <c r="H59973" i="1"/>
  <c r="H59420" i="1"/>
  <c r="H58885" i="1"/>
  <c r="H57349" i="1"/>
  <c r="H56653" i="1"/>
  <c r="H56357" i="1"/>
  <c r="H53998" i="1"/>
  <c r="H53499" i="1"/>
  <c r="H53392" i="1"/>
  <c r="H63112" i="1"/>
  <c r="H62538" i="1"/>
  <c r="H62530" i="1"/>
  <c r="H62274" i="1"/>
  <c r="H57502" i="1"/>
  <c r="H56098" i="1"/>
  <c r="H55938" i="1"/>
  <c r="H55600" i="1"/>
  <c r="H55197" i="1"/>
  <c r="H54997" i="1"/>
  <c r="H54825" i="1"/>
  <c r="H54798" i="1"/>
  <c r="H54681" i="1"/>
  <c r="H54310" i="1"/>
  <c r="H53776" i="1"/>
  <c r="H52865" i="1"/>
  <c r="H51013" i="1"/>
  <c r="H66792" i="1"/>
  <c r="H63561" i="1"/>
  <c r="H61815" i="1"/>
  <c r="H61315" i="1"/>
  <c r="H58895" i="1"/>
  <c r="H58104" i="1"/>
  <c r="H56132" i="1"/>
  <c r="H62454" i="1"/>
  <c r="H61638" i="1"/>
  <c r="H59077" i="1"/>
  <c r="H64260" i="1"/>
  <c r="H63072" i="1"/>
  <c r="H61934" i="1"/>
  <c r="H60876" i="1"/>
  <c r="H60030" i="1"/>
  <c r="H59133" i="1"/>
  <c r="H59098" i="1"/>
  <c r="H56369" i="1"/>
  <c r="H55063" i="1"/>
  <c r="H53066" i="1"/>
  <c r="H52417" i="1"/>
  <c r="H51761" i="1"/>
  <c r="H69165" i="1"/>
  <c r="H62994" i="1"/>
  <c r="H61701" i="1"/>
  <c r="H61055" i="1"/>
  <c r="H60937" i="1"/>
  <c r="H60226" i="1"/>
  <c r="H56757" i="1"/>
  <c r="H55995" i="1"/>
  <c r="H63087" i="1"/>
  <c r="H60291" i="1"/>
  <c r="H59733" i="1"/>
  <c r="H57650" i="1"/>
  <c r="H56020" i="1"/>
  <c r="H55346" i="1"/>
  <c r="H54507" i="1"/>
  <c r="H54372" i="1"/>
  <c r="H54271" i="1"/>
  <c r="H54049" i="1"/>
  <c r="H53624" i="1"/>
  <c r="H50788" i="1"/>
  <c r="H47003" i="1"/>
  <c r="H63126" i="1"/>
  <c r="H56447" i="1"/>
  <c r="H56211" i="1"/>
  <c r="H55944" i="1"/>
  <c r="H54311" i="1"/>
  <c r="H53908" i="1"/>
  <c r="H53873" i="1"/>
  <c r="H53613" i="1"/>
  <c r="H52624" i="1"/>
  <c r="H52320" i="1"/>
  <c r="H51707" i="1"/>
  <c r="H50163" i="1"/>
  <c r="H48584" i="1"/>
  <c r="H58412" i="1"/>
  <c r="H56458" i="1"/>
  <c r="H55580" i="1"/>
  <c r="H55515" i="1"/>
  <c r="H54054" i="1"/>
  <c r="H48814" i="1"/>
  <c r="H65431" i="1"/>
  <c r="H61765" i="1"/>
  <c r="H61424" i="1"/>
  <c r="H61279" i="1"/>
  <c r="H59718" i="1"/>
  <c r="H58626" i="1"/>
  <c r="H56067" i="1"/>
  <c r="H55506" i="1"/>
  <c r="H55490" i="1"/>
  <c r="H54844" i="1"/>
  <c r="H50989" i="1"/>
  <c r="H48944" i="1"/>
  <c r="H48630" i="1"/>
  <c r="H47205" i="1"/>
  <c r="H61212" i="1"/>
  <c r="H60623" i="1"/>
  <c r="H60591" i="1"/>
  <c r="H58265" i="1"/>
  <c r="H49831" i="1"/>
  <c r="H49170" i="1"/>
  <c r="H47865" i="1"/>
  <c r="H70027" i="1"/>
  <c r="H73173" i="1"/>
  <c r="H62906" i="1"/>
  <c r="H60398" i="1"/>
  <c r="H57824" i="1"/>
  <c r="H55994" i="1"/>
  <c r="H55592" i="1"/>
  <c r="H55241" i="1"/>
  <c r="H55213" i="1"/>
  <c r="H54884" i="1"/>
  <c r="H54454" i="1"/>
  <c r="H54354" i="1"/>
  <c r="H53541" i="1"/>
  <c r="H53284" i="1"/>
  <c r="H52998" i="1"/>
  <c r="H52551" i="1"/>
  <c r="H51590" i="1"/>
  <c r="H51505" i="1"/>
  <c r="H65555" i="1"/>
  <c r="H64673" i="1"/>
  <c r="H62408" i="1"/>
  <c r="H61051" i="1"/>
  <c r="H58760" i="1"/>
  <c r="H56681" i="1"/>
  <c r="H55741" i="1"/>
  <c r="H55352" i="1"/>
  <c r="H54399" i="1"/>
  <c r="H54027" i="1"/>
  <c r="H53956" i="1"/>
  <c r="H53628" i="1"/>
  <c r="H52788" i="1"/>
  <c r="H51465" i="1"/>
  <c r="H50983" i="1"/>
  <c r="H68531" i="1"/>
  <c r="H63583" i="1"/>
  <c r="H58211" i="1"/>
  <c r="H57362" i="1"/>
  <c r="H55143" i="1"/>
  <c r="H55038" i="1"/>
  <c r="H54315" i="1"/>
  <c r="H53557" i="1"/>
  <c r="H53424" i="1"/>
  <c r="H52748" i="1"/>
  <c r="H51422" i="1"/>
  <c r="H51237" i="1"/>
  <c r="H66560" i="1"/>
  <c r="H65011" i="1"/>
  <c r="H62797" i="1"/>
  <c r="H61326" i="1"/>
  <c r="H59978" i="1"/>
  <c r="H58523" i="1"/>
  <c r="H56597" i="1"/>
  <c r="H56428" i="1"/>
  <c r="H65035" i="1"/>
  <c r="H59477" i="1"/>
  <c r="H57413" i="1"/>
  <c r="H66026" i="1"/>
  <c r="H65412" i="1"/>
  <c r="H64246" i="1"/>
  <c r="H63996" i="1"/>
  <c r="H56385" i="1"/>
  <c r="H56174" i="1"/>
  <c r="H55807" i="1"/>
  <c r="H53997" i="1"/>
  <c r="H53619" i="1"/>
  <c r="H52977" i="1"/>
  <c r="H52339" i="1"/>
  <c r="H51913" i="1"/>
  <c r="H69651" i="1"/>
  <c r="H56551" i="1"/>
  <c r="H56218" i="1"/>
  <c r="H66099" i="1"/>
  <c r="H56506" i="1"/>
  <c r="H54824" i="1"/>
  <c r="H54457" i="1"/>
  <c r="H53994" i="1"/>
  <c r="H52960" i="1"/>
  <c r="H51603" i="1"/>
  <c r="H50552" i="1"/>
  <c r="H50084" i="1"/>
  <c r="H49280" i="1"/>
  <c r="H49076" i="1"/>
  <c r="H47853" i="1"/>
  <c r="H47399" i="1"/>
  <c r="H47380" i="1"/>
  <c r="H47287" i="1"/>
  <c r="H46728" i="1"/>
  <c r="H54101" i="1"/>
  <c r="H53889" i="1"/>
  <c r="H53658" i="1"/>
  <c r="H53438" i="1"/>
  <c r="H53146" i="1"/>
  <c r="H53125" i="1"/>
  <c r="H52991" i="1"/>
  <c r="H52276" i="1"/>
  <c r="H50882" i="1"/>
  <c r="H50819" i="1"/>
  <c r="H50667" i="1"/>
  <c r="H50502" i="1"/>
  <c r="H50235" i="1"/>
  <c r="H55199" i="1"/>
  <c r="H54125" i="1"/>
  <c r="H53913" i="1"/>
  <c r="H53469" i="1"/>
  <c r="H53270" i="1"/>
  <c r="H52884" i="1"/>
  <c r="H52793" i="1"/>
  <c r="H52130" i="1"/>
  <c r="H51449" i="1"/>
  <c r="H48940" i="1"/>
  <c r="H48325" i="1"/>
  <c r="H47937" i="1"/>
  <c r="H58098" i="1"/>
  <c r="H57307" i="1"/>
  <c r="H56178" i="1"/>
  <c r="H55368" i="1"/>
  <c r="H53977" i="1"/>
  <c r="H52504" i="1"/>
  <c r="H51033" i="1"/>
  <c r="H50747" i="1"/>
  <c r="H50111" i="1"/>
  <c r="H49581" i="1"/>
  <c r="H48829" i="1"/>
  <c r="H48017" i="1"/>
  <c r="H47653" i="1"/>
  <c r="H47522" i="1"/>
  <c r="H46911" i="1"/>
  <c r="H68097" i="1"/>
  <c r="H58292" i="1"/>
  <c r="H56443" i="1"/>
  <c r="H55932" i="1"/>
  <c r="H55535" i="1"/>
  <c r="H54908" i="1"/>
  <c r="H54400" i="1"/>
  <c r="H53719" i="1"/>
  <c r="H53269" i="1"/>
  <c r="H53171" i="1"/>
  <c r="H53097" i="1"/>
  <c r="H51786" i="1"/>
  <c r="H50828" i="1"/>
  <c r="H49281" i="1"/>
  <c r="H48760" i="1"/>
  <c r="H48541" i="1"/>
  <c r="H47745" i="1"/>
  <c r="H62997" i="1"/>
  <c r="H72746" i="1"/>
  <c r="H68423" i="1"/>
  <c r="H65259" i="1"/>
  <c r="H60390" i="1"/>
  <c r="H59905" i="1"/>
  <c r="H55246" i="1"/>
  <c r="H55086" i="1"/>
  <c r="H54932" i="1"/>
  <c r="H54815" i="1"/>
  <c r="H53901" i="1"/>
  <c r="H53689" i="1"/>
  <c r="H53654" i="1"/>
  <c r="H52730" i="1"/>
  <c r="H52394" i="1"/>
  <c r="H51996" i="1"/>
  <c r="H51713" i="1"/>
  <c r="H69855" i="1"/>
  <c r="H64386" i="1"/>
  <c r="H60710" i="1"/>
  <c r="H60572" i="1"/>
  <c r="H58802" i="1"/>
  <c r="H58776" i="1"/>
  <c r="H58303" i="1"/>
  <c r="H57256" i="1"/>
  <c r="H55980" i="1"/>
  <c r="H53705" i="1"/>
  <c r="H53528" i="1"/>
  <c r="H53341" i="1"/>
  <c r="H52223" i="1"/>
  <c r="H51544" i="1"/>
  <c r="H65006" i="1"/>
  <c r="H60145" i="1"/>
  <c r="H59970" i="1"/>
  <c r="H58625" i="1"/>
  <c r="H58481" i="1"/>
  <c r="H55557" i="1"/>
  <c r="H55312" i="1"/>
  <c r="H55261" i="1"/>
  <c r="H55033" i="1"/>
  <c r="H54841" i="1"/>
  <c r="H54806" i="1"/>
  <c r="H54351" i="1"/>
  <c r="H54055" i="1"/>
  <c r="H53993" i="1"/>
  <c r="H53927" i="1"/>
  <c r="H53797" i="1"/>
  <c r="H53656" i="1"/>
  <c r="H53651" i="1"/>
  <c r="H53593" i="1"/>
  <c r="H53227" i="1"/>
  <c r="H52823" i="1"/>
  <c r="H52613" i="1"/>
  <c r="H51869" i="1"/>
  <c r="H51767" i="1"/>
  <c r="H50988" i="1"/>
  <c r="H64715" i="1"/>
  <c r="H58114" i="1"/>
  <c r="H57263" i="1"/>
  <c r="H55861" i="1"/>
  <c r="H64822" i="1"/>
  <c r="H58646" i="1"/>
  <c r="H57715" i="1"/>
  <c r="H70255" i="1"/>
  <c r="H60889" i="1"/>
  <c r="H56059" i="1"/>
  <c r="H55016" i="1"/>
  <c r="H54957" i="1"/>
  <c r="H54691" i="1"/>
  <c r="H54327" i="1"/>
  <c r="H52412" i="1"/>
  <c r="H52315" i="1"/>
  <c r="H52016" i="1"/>
  <c r="H58299" i="1"/>
  <c r="H56422" i="1"/>
  <c r="H56411" i="1"/>
  <c r="H55700" i="1"/>
  <c r="H66107" i="1"/>
  <c r="H56469" i="1"/>
  <c r="H56442" i="1"/>
  <c r="H56195" i="1"/>
  <c r="H55931" i="1"/>
  <c r="H55815" i="1"/>
  <c r="H55132" i="1"/>
  <c r="H54205" i="1"/>
  <c r="H53347" i="1"/>
  <c r="H52619" i="1"/>
  <c r="H52333" i="1"/>
  <c r="H51943" i="1"/>
  <c r="H51573" i="1"/>
  <c r="H50985" i="1"/>
  <c r="H50814" i="1"/>
  <c r="H50451" i="1"/>
  <c r="H50204" i="1"/>
  <c r="H48626" i="1"/>
  <c r="H48486" i="1"/>
  <c r="H48478" i="1"/>
  <c r="H47638" i="1"/>
  <c r="H47027" i="1"/>
  <c r="H46917" i="1"/>
  <c r="H46365" i="1"/>
  <c r="H56837" i="1"/>
  <c r="H56203" i="1"/>
  <c r="H55467" i="1"/>
  <c r="H53417" i="1"/>
  <c r="H53205" i="1"/>
  <c r="H52548" i="1"/>
  <c r="H52492" i="1"/>
  <c r="H52455" i="1"/>
  <c r="H51254" i="1"/>
  <c r="H50073" i="1"/>
  <c r="H48537" i="1"/>
  <c r="H47211" i="1"/>
  <c r="H57043" i="1"/>
  <c r="H56855" i="1"/>
  <c r="H56133" i="1"/>
  <c r="H55191" i="1"/>
  <c r="H54086" i="1"/>
  <c r="H54043" i="1"/>
  <c r="H53846" i="1"/>
  <c r="H53430" i="1"/>
  <c r="H52106" i="1"/>
  <c r="H51870" i="1"/>
  <c r="H50898" i="1"/>
  <c r="H50847" i="1"/>
  <c r="H48198" i="1"/>
  <c r="H47778" i="1"/>
  <c r="H71976" i="1"/>
  <c r="H71002" i="1"/>
  <c r="H61271" i="1"/>
  <c r="H59157" i="1"/>
  <c r="H55350" i="1"/>
  <c r="H53724" i="1"/>
  <c r="H53706" i="1"/>
  <c r="H53548" i="1"/>
  <c r="H53255" i="1"/>
  <c r="H53060" i="1"/>
  <c r="H52536" i="1"/>
  <c r="H52116" i="1"/>
  <c r="H50146" i="1"/>
  <c r="H49941" i="1"/>
  <c r="H49866" i="1"/>
  <c r="H49773" i="1"/>
  <c r="H49610" i="1"/>
  <c r="H49087" i="1"/>
  <c r="H48528" i="1"/>
  <c r="H48192" i="1"/>
  <c r="H47973" i="1"/>
  <c r="H47899" i="1"/>
  <c r="H47514" i="1"/>
  <c r="H46635" i="1"/>
  <c r="H64652" i="1"/>
  <c r="H59791" i="1"/>
  <c r="H58113" i="1"/>
  <c r="H56196" i="1"/>
  <c r="H56191" i="1"/>
  <c r="H55408" i="1"/>
  <c r="H52942" i="1"/>
  <c r="H52571" i="1"/>
  <c r="H52416" i="1"/>
  <c r="H52185" i="1"/>
  <c r="H51802" i="1"/>
  <c r="H51612" i="1"/>
  <c r="H51467" i="1"/>
  <c r="H49562" i="1"/>
  <c r="H49457" i="1"/>
  <c r="H47472" i="1"/>
  <c r="H47389" i="1"/>
  <c r="H67427" i="1"/>
  <c r="H64376" i="1"/>
  <c r="H62403" i="1"/>
  <c r="H61786" i="1"/>
  <c r="H61479" i="1"/>
  <c r="H61219" i="1"/>
  <c r="H61132" i="1"/>
  <c r="H59937" i="1"/>
  <c r="H59035" i="1"/>
  <c r="H57848" i="1"/>
  <c r="H56373" i="1"/>
  <c r="H56217" i="1"/>
  <c r="H55730" i="1"/>
  <c r="H54990" i="1"/>
  <c r="H54618" i="1"/>
  <c r="H53877" i="1"/>
  <c r="H53437" i="1"/>
  <c r="H52684" i="1"/>
  <c r="H52234" i="1"/>
  <c r="H62208" i="1"/>
  <c r="H61869" i="1"/>
  <c r="H61318" i="1"/>
  <c r="H59407" i="1"/>
  <c r="H57494" i="1"/>
  <c r="H56241" i="1"/>
  <c r="H56209" i="1"/>
  <c r="H55848" i="1"/>
  <c r="H55410" i="1"/>
  <c r="H53623" i="1"/>
  <c r="H53473" i="1"/>
  <c r="H52564" i="1"/>
  <c r="H67654" i="1"/>
  <c r="H59446" i="1"/>
  <c r="H58263" i="1"/>
  <c r="H56103" i="1"/>
  <c r="H54787" i="1"/>
  <c r="H54710" i="1"/>
  <c r="H54503" i="1"/>
  <c r="H54451" i="1"/>
  <c r="H52815" i="1"/>
  <c r="H52676" i="1"/>
  <c r="H51478" i="1"/>
  <c r="H70756" i="1"/>
  <c r="H65137" i="1"/>
  <c r="H62955" i="1"/>
  <c r="H62947" i="1"/>
  <c r="H62405" i="1"/>
  <c r="H61494" i="1"/>
  <c r="H56436" i="1"/>
  <c r="H64742" i="1"/>
  <c r="H61668" i="1"/>
  <c r="H56888" i="1"/>
  <c r="H63938" i="1"/>
  <c r="H59684" i="1"/>
  <c r="H56604" i="1"/>
  <c r="H56451" i="1"/>
  <c r="H55116" i="1"/>
  <c r="H54490" i="1"/>
  <c r="H54403" i="1"/>
  <c r="H53955" i="1"/>
  <c r="H53833" i="1"/>
  <c r="H53234" i="1"/>
  <c r="H58969" i="1"/>
  <c r="H58613" i="1"/>
  <c r="H57452" i="1"/>
  <c r="H56482" i="1"/>
  <c r="H56035" i="1"/>
  <c r="H55783" i="1"/>
  <c r="H63108" i="1"/>
  <c r="H62314" i="1"/>
  <c r="H61377" i="1"/>
  <c r="H55364" i="1"/>
  <c r="H55300" i="1"/>
  <c r="H54875" i="1"/>
  <c r="H53433" i="1"/>
  <c r="H52887" i="1"/>
  <c r="H51246" i="1"/>
  <c r="H50827" i="1"/>
  <c r="H47072" i="1"/>
  <c r="H58805" i="1"/>
  <c r="H55305" i="1"/>
  <c r="H54670" i="1"/>
  <c r="H52968" i="1"/>
  <c r="H52497" i="1"/>
  <c r="H52376" i="1"/>
  <c r="H52258" i="1"/>
  <c r="H51350" i="1"/>
  <c r="H50871" i="1"/>
  <c r="H49982" i="1"/>
  <c r="H48986" i="1"/>
  <c r="H64144" i="1"/>
  <c r="H61965" i="1"/>
  <c r="H56339" i="1"/>
  <c r="H55065" i="1"/>
  <c r="H54329" i="1"/>
  <c r="H53996" i="1"/>
  <c r="H52521" i="1"/>
  <c r="H51161" i="1"/>
  <c r="H50955" i="1"/>
  <c r="H50924" i="1"/>
  <c r="H50629" i="1"/>
  <c r="H50317" i="1"/>
  <c r="H49495" i="1"/>
  <c r="H49149" i="1"/>
  <c r="H49053" i="1"/>
  <c r="H48968" i="1"/>
  <c r="H47997" i="1"/>
  <c r="H47533" i="1"/>
  <c r="H67718" i="1"/>
  <c r="H55266" i="1"/>
  <c r="H53714" i="1"/>
  <c r="H52972" i="1"/>
  <c r="H52803" i="1"/>
  <c r="H50731" i="1"/>
  <c r="H49473" i="1"/>
  <c r="H49135" i="1"/>
  <c r="H48707" i="1"/>
  <c r="H48094" i="1"/>
  <c r="H47094" i="1"/>
  <c r="H46929" i="1"/>
  <c r="H46643" i="1"/>
  <c r="H72045" i="1"/>
  <c r="H55548" i="1"/>
  <c r="H55190" i="1"/>
  <c r="H54916" i="1"/>
  <c r="H54903" i="1"/>
  <c r="H54892" i="1"/>
  <c r="H54373" i="1"/>
  <c r="H52533" i="1"/>
  <c r="H52039" i="1"/>
  <c r="H50923" i="1"/>
  <c r="H50628" i="1"/>
  <c r="H49465" i="1"/>
  <c r="H49189" i="1"/>
  <c r="H48078" i="1"/>
  <c r="H28309" i="1"/>
  <c r="H19522" i="1"/>
  <c r="H24382" i="1"/>
  <c r="H11656" i="1"/>
  <c r="H23497" i="1"/>
  <c r="H22681" i="1"/>
  <c r="H19337" i="1"/>
  <c r="H17010" i="1"/>
  <c r="H35816" i="1"/>
  <c r="H26772" i="1"/>
  <c r="H26365" i="1"/>
  <c r="H24110" i="1"/>
  <c r="H22977" i="1"/>
  <c r="H22626" i="1"/>
  <c r="H22593" i="1"/>
  <c r="H22292" i="1"/>
  <c r="H21364" i="1"/>
  <c r="H21301" i="1"/>
  <c r="H21170" i="1"/>
  <c r="H20439" i="1"/>
  <c r="H20239" i="1"/>
  <c r="H19182" i="1"/>
  <c r="H19172" i="1"/>
  <c r="H36579" i="1"/>
  <c r="H29534" i="1"/>
  <c r="H26767" i="1"/>
  <c r="H24478" i="1"/>
  <c r="H23746" i="1"/>
  <c r="H23607" i="1"/>
  <c r="H23391" i="1"/>
  <c r="H22021" i="1"/>
  <c r="H20919" i="1"/>
  <c r="H26582" i="1"/>
  <c r="H26408" i="1"/>
  <c r="H24188" i="1"/>
  <c r="H23995" i="1"/>
  <c r="H23699" i="1"/>
  <c r="H23677" i="1"/>
  <c r="H23373" i="1"/>
  <c r="H23361" i="1"/>
  <c r="H23059" i="1"/>
  <c r="H22646" i="1"/>
  <c r="H22264" i="1"/>
  <c r="H22200" i="1"/>
  <c r="H20024" i="1"/>
  <c r="H28951" i="1"/>
  <c r="H27613" i="1"/>
  <c r="H24857" i="1"/>
  <c r="H24693" i="1"/>
  <c r="H24315" i="1"/>
  <c r="H23460" i="1"/>
  <c r="H21965" i="1"/>
  <c r="H21330" i="1"/>
  <c r="H20616" i="1"/>
  <c r="H20568" i="1"/>
  <c r="H32150" i="1"/>
  <c r="H29388" i="1"/>
  <c r="H23895" i="1"/>
  <c r="H23788" i="1"/>
  <c r="H23383" i="1"/>
  <c r="H23370" i="1"/>
  <c r="H23216" i="1"/>
  <c r="H22216" i="1"/>
  <c r="H22191" i="1"/>
  <c r="H21880" i="1"/>
  <c r="H17569" i="1"/>
  <c r="H17539" i="1"/>
  <c r="H16910" i="1"/>
  <c r="H16313" i="1"/>
  <c r="H15567" i="1"/>
  <c r="H35776" i="1"/>
  <c r="H32090" i="1"/>
  <c r="H29768" i="1"/>
  <c r="H30617" i="1"/>
  <c r="H23695" i="1"/>
  <c r="H22934" i="1"/>
  <c r="H22008" i="1"/>
  <c r="H16710" i="1"/>
  <c r="H15145" i="1"/>
  <c r="H24119" i="1"/>
  <c r="H23964" i="1"/>
  <c r="H23559" i="1"/>
  <c r="H23483" i="1"/>
  <c r="H23165" i="1"/>
  <c r="H22118" i="1"/>
  <c r="H18685" i="1"/>
  <c r="H18597" i="1"/>
  <c r="H17516" i="1"/>
  <c r="H16695" i="1"/>
  <c r="H15937" i="1"/>
  <c r="H15202" i="1"/>
  <c r="H28172" i="1"/>
  <c r="H27503" i="1"/>
  <c r="H24111" i="1"/>
  <c r="H23971" i="1"/>
  <c r="H23896" i="1"/>
  <c r="H22517" i="1"/>
  <c r="H20262" i="1"/>
  <c r="H19509" i="1"/>
  <c r="H18558" i="1"/>
  <c r="H18123" i="1"/>
  <c r="H17681" i="1"/>
  <c r="H15878" i="1"/>
  <c r="H25844" i="1"/>
  <c r="H25839" i="1"/>
  <c r="H23786" i="1"/>
  <c r="H23738" i="1"/>
  <c r="H23184" i="1"/>
  <c r="H23128" i="1"/>
  <c r="H22441" i="1"/>
  <c r="H15904" i="1"/>
  <c r="H15410" i="1"/>
  <c r="H14418" i="1"/>
  <c r="H12810" i="1"/>
  <c r="H12674" i="1"/>
  <c r="H11507" i="1"/>
  <c r="H10487" i="1"/>
  <c r="H9401" i="1"/>
  <c r="H31434" i="1"/>
  <c r="H26159" i="1"/>
  <c r="H25029" i="1"/>
  <c r="H21580" i="1"/>
  <c r="H19683" i="1"/>
  <c r="H18535" i="1"/>
  <c r="H17871" i="1"/>
  <c r="H16729" i="1"/>
  <c r="H12865" i="1"/>
  <c r="H12227" i="1"/>
  <c r="H11018" i="1"/>
  <c r="H24215" i="1"/>
  <c r="H22354" i="1"/>
  <c r="H22319" i="1"/>
  <c r="H22080" i="1"/>
  <c r="H19647" i="1"/>
  <c r="H19303" i="1"/>
  <c r="H14051" i="1"/>
  <c r="H12822" i="1"/>
  <c r="H12500" i="1"/>
  <c r="H12027" i="1"/>
  <c r="H24085" i="1"/>
  <c r="H24049" i="1"/>
  <c r="H23279" i="1"/>
  <c r="H22853" i="1"/>
  <c r="H22609" i="1"/>
  <c r="H19328" i="1"/>
  <c r="H18847" i="1"/>
  <c r="H18719" i="1"/>
  <c r="H18086" i="1"/>
  <c r="H17507" i="1"/>
  <c r="H16843" i="1"/>
  <c r="H12114" i="1"/>
  <c r="H11124" i="1"/>
  <c r="H11030" i="1"/>
  <c r="H9926" i="1"/>
  <c r="H9710" i="1"/>
  <c r="H24756" i="1"/>
  <c r="H24113" i="1"/>
  <c r="H22611" i="1"/>
  <c r="H21779" i="1"/>
  <c r="H21452" i="1"/>
  <c r="H19484" i="1"/>
  <c r="H17535" i="1"/>
  <c r="H14529" i="1"/>
  <c r="H12773" i="1"/>
  <c r="H12535" i="1"/>
  <c r="H10133" i="1"/>
  <c r="H9379" i="1"/>
  <c r="H9263" i="1"/>
  <c r="H27842" i="1"/>
  <c r="H26953" i="1"/>
  <c r="H23528" i="1"/>
  <c r="H22862" i="1"/>
  <c r="H22457" i="1"/>
  <c r="H19392" i="1"/>
  <c r="H19032" i="1"/>
  <c r="H17751" i="1"/>
  <c r="H48342" i="1"/>
  <c r="H32559" i="1"/>
  <c r="H31598" i="1"/>
  <c r="H27867" i="1"/>
  <c r="H25880" i="1"/>
  <c r="H25870" i="1"/>
  <c r="H24395" i="1"/>
  <c r="H23707" i="1"/>
  <c r="H22896" i="1"/>
  <c r="H22297" i="1"/>
  <c r="H22001" i="1"/>
  <c r="H21876" i="1"/>
  <c r="H21723" i="1"/>
  <c r="H34883" i="1"/>
  <c r="H28080" i="1"/>
  <c r="H26777" i="1"/>
  <c r="H22153" i="1"/>
  <c r="H21756" i="1"/>
  <c r="H20964" i="1"/>
  <c r="H19601" i="1"/>
  <c r="H32492" i="1"/>
  <c r="H25273" i="1"/>
  <c r="H24084" i="1"/>
  <c r="H23906" i="1"/>
  <c r="H21793" i="1"/>
  <c r="H21251" i="1"/>
  <c r="H19914" i="1"/>
  <c r="H33290" i="1"/>
  <c r="H29445" i="1"/>
  <c r="H28643" i="1"/>
  <c r="H26632" i="1"/>
  <c r="H26252" i="1"/>
  <c r="H24280" i="1"/>
  <c r="H23566" i="1"/>
  <c r="H23529" i="1"/>
  <c r="H23254" i="1"/>
  <c r="H21561" i="1"/>
  <c r="H20443" i="1"/>
  <c r="H19353" i="1"/>
  <c r="H18815" i="1"/>
  <c r="H35128" i="1"/>
  <c r="H32080" i="1"/>
  <c r="H29504" i="1"/>
  <c r="H27535" i="1"/>
  <c r="H25264" i="1"/>
  <c r="H22884" i="1"/>
  <c r="H21243" i="1"/>
  <c r="H20293" i="1"/>
  <c r="H20040" i="1"/>
  <c r="H17809" i="1"/>
  <c r="H17303" i="1"/>
  <c r="H17053" i="1"/>
  <c r="H16849" i="1"/>
  <c r="H16758" i="1"/>
  <c r="H16358" i="1"/>
  <c r="H16350" i="1"/>
  <c r="H16338" i="1"/>
  <c r="H15758" i="1"/>
  <c r="H14506" i="1"/>
  <c r="H33027" i="1"/>
  <c r="H32973" i="1"/>
  <c r="H29529" i="1"/>
  <c r="H29465" i="1"/>
  <c r="H27739" i="1"/>
  <c r="H25779" i="1"/>
  <c r="H25542" i="1"/>
  <c r="H22595" i="1"/>
  <c r="H20520" i="1"/>
  <c r="H19638" i="1"/>
  <c r="H19628" i="1"/>
  <c r="H19219" i="1"/>
  <c r="H17277" i="1"/>
  <c r="H17204" i="1"/>
  <c r="H16705" i="1"/>
  <c r="H16255" i="1"/>
  <c r="H16012" i="1"/>
  <c r="H15356" i="1"/>
  <c r="H14762" i="1"/>
  <c r="H14652" i="1"/>
  <c r="H38707" i="1"/>
  <c r="H23193" i="1"/>
  <c r="H22419" i="1"/>
  <c r="H20676" i="1"/>
  <c r="H19532" i="1"/>
  <c r="H19272" i="1"/>
  <c r="H18630" i="1"/>
  <c r="H17846" i="1"/>
  <c r="H17521" i="1"/>
  <c r="H17082" i="1"/>
  <c r="H16139" i="1"/>
  <c r="H15917" i="1"/>
  <c r="H15790" i="1"/>
  <c r="H15561" i="1"/>
  <c r="H15094" i="1"/>
  <c r="H15041" i="1"/>
  <c r="H15036" i="1"/>
  <c r="H15006" i="1"/>
  <c r="H14644" i="1"/>
  <c r="H39788" i="1"/>
  <c r="H31687" i="1"/>
  <c r="H30657" i="1"/>
  <c r="H27715" i="1"/>
  <c r="H24265" i="1"/>
  <c r="H23039" i="1"/>
  <c r="H22279" i="1"/>
  <c r="H21279" i="1"/>
  <c r="H20509" i="1"/>
  <c r="H20046" i="1"/>
  <c r="H19703" i="1"/>
  <c r="H19673" i="1"/>
  <c r="H19529" i="1"/>
  <c r="H18918" i="1"/>
  <c r="H18466" i="1"/>
  <c r="H18385" i="1"/>
  <c r="H16409" i="1"/>
  <c r="H15678" i="1"/>
  <c r="H15355" i="1"/>
  <c r="H14813" i="1"/>
  <c r="H14691" i="1"/>
  <c r="H14389" i="1"/>
  <c r="H23400" i="1"/>
  <c r="H21709" i="1"/>
  <c r="H18439" i="1"/>
  <c r="H18221" i="1"/>
  <c r="H17119" i="1"/>
  <c r="H16122" i="1"/>
  <c r="H15726" i="1"/>
  <c r="H13639" i="1"/>
  <c r="H13490" i="1"/>
  <c r="H13013" i="1"/>
  <c r="H11228" i="1"/>
  <c r="H11000" i="1"/>
  <c r="H10762" i="1"/>
  <c r="H10127" i="1"/>
  <c r="H36406" i="1"/>
  <c r="H28747" i="1"/>
  <c r="H26141" i="1"/>
  <c r="H24655" i="1"/>
  <c r="H24024" i="1"/>
  <c r="H21458" i="1"/>
  <c r="H20053" i="1"/>
  <c r="H18807" i="1"/>
  <c r="H17492" i="1"/>
  <c r="H16900" i="1"/>
  <c r="H14936" i="1"/>
  <c r="H14339" i="1"/>
  <c r="H14131" i="1"/>
  <c r="H13862" i="1"/>
  <c r="H12701" i="1"/>
  <c r="H12506" i="1"/>
  <c r="H12050" i="1"/>
  <c r="H11617" i="1"/>
  <c r="H24421" i="1"/>
  <c r="H24195" i="1"/>
  <c r="H17398" i="1"/>
  <c r="H17378" i="1"/>
  <c r="H16907" i="1"/>
  <c r="H13598" i="1"/>
  <c r="H13283" i="1"/>
  <c r="H12618" i="1"/>
  <c r="H12558" i="1"/>
  <c r="H11907" i="1"/>
  <c r="H22707" i="1"/>
  <c r="H19127" i="1"/>
  <c r="H18564" i="1"/>
  <c r="H18009" i="1"/>
  <c r="H17656" i="1"/>
  <c r="H16861" i="1"/>
  <c r="H15993" i="1"/>
  <c r="H15051" i="1"/>
  <c r="H14968" i="1"/>
  <c r="H14171" i="1"/>
  <c r="H13721" i="1"/>
  <c r="H13688" i="1"/>
  <c r="H12937" i="1"/>
  <c r="H12786" i="1"/>
  <c r="H12442" i="1"/>
  <c r="H12369" i="1"/>
  <c r="H12314" i="1"/>
  <c r="H12109" i="1"/>
  <c r="H11856" i="1"/>
  <c r="H11768" i="1"/>
  <c r="H11421" i="1"/>
  <c r="H11304" i="1"/>
  <c r="H10942" i="1"/>
  <c r="H10843" i="1"/>
  <c r="H10508" i="1"/>
  <c r="H10250" i="1"/>
  <c r="H24863" i="1"/>
  <c r="H22906" i="1"/>
  <c r="H17829" i="1"/>
  <c r="H14681" i="1"/>
  <c r="H14028" i="1"/>
  <c r="H12603" i="1"/>
  <c r="H12116" i="1"/>
  <c r="H11971" i="1"/>
  <c r="H11194" i="1"/>
  <c r="H10751" i="1"/>
  <c r="H10709" i="1"/>
  <c r="H9871" i="1"/>
  <c r="H9575" i="1"/>
  <c r="H23208" i="1"/>
  <c r="H17761" i="1"/>
  <c r="H14663" i="1"/>
  <c r="H14205" i="1"/>
  <c r="H12303" i="1"/>
  <c r="H11433" i="1"/>
  <c r="H11418" i="1"/>
  <c r="H32465" i="1"/>
  <c r="H29572" i="1"/>
  <c r="H21738" i="1"/>
  <c r="H21022" i="1"/>
  <c r="H35054" i="1"/>
  <c r="H34204" i="1"/>
  <c r="H32531" i="1"/>
  <c r="H30556" i="1"/>
  <c r="H28053" i="1"/>
  <c r="H23562" i="1"/>
  <c r="H20717" i="1"/>
  <c r="H18752" i="1"/>
  <c r="H32684" i="1"/>
  <c r="H30275" i="1"/>
  <c r="H26455" i="1"/>
  <c r="H21539" i="1"/>
  <c r="H33477" i="1"/>
  <c r="H31136" i="1"/>
  <c r="H30092" i="1"/>
  <c r="H27583" i="1"/>
  <c r="H25440" i="1"/>
  <c r="H19622" i="1"/>
  <c r="H38118" i="1"/>
  <c r="H27938" i="1"/>
  <c r="H24663" i="1"/>
  <c r="H21603" i="1"/>
  <c r="H19480" i="1"/>
  <c r="H19397" i="1"/>
  <c r="H18927" i="1"/>
  <c r="H18492" i="1"/>
  <c r="H18037" i="1"/>
  <c r="H17940" i="1"/>
  <c r="H17584" i="1"/>
  <c r="H17128" i="1"/>
  <c r="H17108" i="1"/>
  <c r="H16804" i="1"/>
  <c r="H16563" i="1"/>
  <c r="H16288" i="1"/>
  <c r="H15852" i="1"/>
  <c r="H15584" i="1"/>
  <c r="H15306" i="1"/>
  <c r="H15115" i="1"/>
  <c r="H14915" i="1"/>
  <c r="H14882" i="1"/>
  <c r="H14650" i="1"/>
  <c r="H14315" i="1"/>
  <c r="H53599" i="1"/>
  <c r="H33050" i="1"/>
  <c r="H29486" i="1"/>
  <c r="H28560" i="1"/>
  <c r="H28229" i="1"/>
  <c r="H33180" i="1"/>
  <c r="H27744" i="1"/>
  <c r="H27734" i="1"/>
  <c r="H21877" i="1"/>
  <c r="H18643" i="1"/>
  <c r="H18610" i="1"/>
  <c r="H18494" i="1"/>
  <c r="H18149" i="1"/>
  <c r="H17952" i="1"/>
  <c r="H17887" i="1"/>
  <c r="H17859" i="1"/>
  <c r="H17440" i="1"/>
  <c r="H17330" i="1"/>
  <c r="H17125" i="1"/>
  <c r="H16773" i="1"/>
  <c r="H16693" i="1"/>
  <c r="H16184" i="1"/>
  <c r="H15715" i="1"/>
  <c r="H15466" i="1"/>
  <c r="H15461" i="1"/>
  <c r="H15431" i="1"/>
  <c r="H14450" i="1"/>
  <c r="H14410" i="1"/>
  <c r="H14002" i="1"/>
  <c r="H13959" i="1"/>
  <c r="H13914" i="1"/>
  <c r="H13861" i="1"/>
  <c r="H13841" i="1"/>
  <c r="H29898" i="1"/>
  <c r="H28646" i="1"/>
  <c r="H28064" i="1"/>
  <c r="H25855" i="1"/>
  <c r="H21147" i="1"/>
  <c r="H20553" i="1"/>
  <c r="H19472" i="1"/>
  <c r="H19424" i="1"/>
  <c r="H17417" i="1"/>
  <c r="H16067" i="1"/>
  <c r="H14742" i="1"/>
  <c r="H33590" i="1"/>
  <c r="H32587" i="1"/>
  <c r="H31198" i="1"/>
  <c r="H32913" i="1"/>
  <c r="H28420" i="1"/>
  <c r="H26620" i="1"/>
  <c r="H21677" i="1"/>
  <c r="H21440" i="1"/>
  <c r="H20041" i="1"/>
  <c r="H19903" i="1"/>
  <c r="H17294" i="1"/>
  <c r="H16981" i="1"/>
  <c r="H16767" i="1"/>
  <c r="H16244" i="1"/>
  <c r="H16148" i="1"/>
  <c r="H15279" i="1"/>
  <c r="H15224" i="1"/>
  <c r="H14439" i="1"/>
  <c r="H25824" i="1"/>
  <c r="H25075" i="1"/>
  <c r="H21426" i="1"/>
  <c r="H19579" i="1"/>
  <c r="H19059" i="1"/>
  <c r="H18753" i="1"/>
  <c r="H18158" i="1"/>
  <c r="H17627" i="1"/>
  <c r="H17326" i="1"/>
  <c r="H17313" i="1"/>
  <c r="H16806" i="1"/>
  <c r="H15619" i="1"/>
  <c r="H15528" i="1"/>
  <c r="H14461" i="1"/>
  <c r="H14380" i="1"/>
  <c r="H14287" i="1"/>
  <c r="H13885" i="1"/>
  <c r="H13837" i="1"/>
  <c r="H13787" i="1"/>
  <c r="H13513" i="1"/>
  <c r="H13379" i="1"/>
  <c r="H12669" i="1"/>
  <c r="H11729" i="1"/>
  <c r="H11442" i="1"/>
  <c r="H11400" i="1"/>
  <c r="H11310" i="1"/>
  <c r="H11165" i="1"/>
  <c r="H11150" i="1"/>
  <c r="H10599" i="1"/>
  <c r="H26723" i="1"/>
  <c r="H21758" i="1"/>
  <c r="H20783" i="1"/>
  <c r="H19365" i="1"/>
  <c r="H18540" i="1"/>
  <c r="H18373" i="1"/>
  <c r="H16592" i="1"/>
  <c r="H16572" i="1"/>
  <c r="H15794" i="1"/>
  <c r="H15134" i="1"/>
  <c r="H14991" i="1"/>
  <c r="H14959" i="1"/>
  <c r="H14674" i="1"/>
  <c r="H14403" i="1"/>
  <c r="H13991" i="1"/>
  <c r="H13764" i="1"/>
  <c r="H13394" i="1"/>
  <c r="H13238" i="1"/>
  <c r="H13097" i="1"/>
  <c r="H10992" i="1"/>
  <c r="H31568" i="1"/>
  <c r="H31525" i="1"/>
  <c r="H18489" i="1"/>
  <c r="H18228" i="1"/>
  <c r="H17022" i="1"/>
  <c r="H16327" i="1"/>
  <c r="H15947" i="1"/>
  <c r="H14855" i="1"/>
  <c r="H13925" i="1"/>
  <c r="H13152" i="1"/>
  <c r="H12681" i="1"/>
  <c r="H12087" i="1"/>
  <c r="H26000" i="1"/>
  <c r="H21531" i="1"/>
  <c r="H21523" i="1"/>
  <c r="H18788" i="1"/>
  <c r="H17231" i="1"/>
  <c r="H17218" i="1"/>
  <c r="H16483" i="1"/>
  <c r="H15820" i="1"/>
  <c r="H15353" i="1"/>
  <c r="H15315" i="1"/>
  <c r="H13967" i="1"/>
  <c r="H13303" i="1"/>
  <c r="H13167" i="1"/>
  <c r="H12186" i="1"/>
  <c r="H12119" i="1"/>
  <c r="H11098" i="1"/>
  <c r="H10902" i="1"/>
  <c r="H24212" i="1"/>
  <c r="H20382" i="1"/>
  <c r="H19851" i="1"/>
  <c r="H18969" i="1"/>
  <c r="H18445" i="1"/>
  <c r="H16974" i="1"/>
  <c r="H16271" i="1"/>
  <c r="H15203" i="1"/>
  <c r="H14842" i="1"/>
  <c r="H14737" i="1"/>
  <c r="H14673" i="1"/>
  <c r="H14088" i="1"/>
  <c r="H13388" i="1"/>
  <c r="H13232" i="1"/>
  <c r="H12525" i="1"/>
  <c r="H11813" i="1"/>
  <c r="H11361" i="1"/>
  <c r="H11356" i="1"/>
  <c r="H36488" i="1"/>
  <c r="H28802" i="1"/>
  <c r="H28769" i="1"/>
  <c r="H21624" i="1"/>
  <c r="H18754" i="1"/>
  <c r="H17565" i="1"/>
  <c r="H16561" i="1"/>
  <c r="H16118" i="1"/>
  <c r="H16008" i="1"/>
  <c r="H15780" i="1"/>
  <c r="H15620" i="1"/>
  <c r="H15368" i="1"/>
  <c r="H14328" i="1"/>
  <c r="H13577" i="1"/>
  <c r="H13436" i="1"/>
  <c r="H12710" i="1"/>
  <c r="H12444" i="1"/>
  <c r="H31608" i="1"/>
  <c r="H30332" i="1"/>
  <c r="H25615" i="1"/>
  <c r="H23381" i="1"/>
  <c r="H22365" i="1"/>
  <c r="H21249" i="1"/>
  <c r="H20864" i="1"/>
  <c r="H20297" i="1"/>
  <c r="H19436" i="1"/>
  <c r="H19033" i="1"/>
  <c r="H18912" i="1"/>
  <c r="H18844" i="1"/>
  <c r="H32617" i="1"/>
  <c r="H27451" i="1"/>
  <c r="H26785" i="1"/>
  <c r="H19453" i="1"/>
  <c r="H18707" i="1"/>
  <c r="H18589" i="1"/>
  <c r="H29574" i="1"/>
  <c r="H27053" i="1"/>
  <c r="H24754" i="1"/>
  <c r="H21941" i="1"/>
  <c r="H21878" i="1"/>
  <c r="H25453" i="1"/>
  <c r="H24275" i="1"/>
  <c r="H22885" i="1"/>
  <c r="H22311" i="1"/>
  <c r="H35672" i="1"/>
  <c r="H32177" i="1"/>
  <c r="H32057" i="1"/>
  <c r="H27984" i="1"/>
  <c r="H24691" i="1"/>
  <c r="H23683" i="1"/>
  <c r="H22268" i="1"/>
  <c r="H21565" i="1"/>
  <c r="H20075" i="1"/>
  <c r="H19084" i="1"/>
  <c r="H18269" i="1"/>
  <c r="H17298" i="1"/>
  <c r="H16208" i="1"/>
  <c r="H33136" i="1"/>
  <c r="H26853" i="1"/>
  <c r="H35788" i="1"/>
  <c r="H32122" i="1"/>
  <c r="H30558" i="1"/>
  <c r="H30161" i="1"/>
  <c r="H28014" i="1"/>
  <c r="H24751" i="1"/>
  <c r="H22472" i="1"/>
  <c r="H22233" i="1"/>
  <c r="H20927" i="1"/>
  <c r="H18467" i="1"/>
  <c r="H16474" i="1"/>
  <c r="H16002" i="1"/>
  <c r="H15125" i="1"/>
  <c r="H14360" i="1"/>
  <c r="H13974" i="1"/>
  <c r="H30997" i="1"/>
  <c r="H29621" i="1"/>
  <c r="H26732" i="1"/>
  <c r="H25235" i="1"/>
  <c r="H24398" i="1"/>
  <c r="H21463" i="1"/>
  <c r="H20489" i="1"/>
  <c r="H19883" i="1"/>
  <c r="H19360" i="1"/>
  <c r="H19144" i="1"/>
  <c r="H19116" i="1"/>
  <c r="H18911" i="1"/>
  <c r="H18786" i="1"/>
  <c r="H18256" i="1"/>
  <c r="H18126" i="1"/>
  <c r="H17730" i="1"/>
  <c r="H17705" i="1"/>
  <c r="H17422" i="1"/>
  <c r="H16367" i="1"/>
  <c r="H14769" i="1"/>
  <c r="H14717" i="1"/>
  <c r="H14584" i="1"/>
  <c r="H39796" i="1"/>
  <c r="H27414" i="1"/>
  <c r="H41213" i="1"/>
  <c r="H28805" i="1"/>
  <c r="H27498" i="1"/>
  <c r="H26551" i="1"/>
  <c r="H26288" i="1"/>
  <c r="H23876" i="1"/>
  <c r="H22895" i="1"/>
  <c r="H21717" i="1"/>
  <c r="H20524" i="1"/>
  <c r="H18405" i="1"/>
  <c r="H16619" i="1"/>
  <c r="H16450" i="1"/>
  <c r="H15408" i="1"/>
  <c r="H14624" i="1"/>
  <c r="H25796" i="1"/>
  <c r="H25034" i="1"/>
  <c r="H24986" i="1"/>
  <c r="H24366" i="1"/>
  <c r="H20943" i="1"/>
  <c r="H20938" i="1"/>
  <c r="H20933" i="1"/>
  <c r="H19051" i="1"/>
  <c r="H18515" i="1"/>
  <c r="H18067" i="1"/>
  <c r="H17051" i="1"/>
  <c r="H16170" i="1"/>
  <c r="H16145" i="1"/>
  <c r="H14307" i="1"/>
  <c r="H13128" i="1"/>
  <c r="H12820" i="1"/>
  <c r="H12764" i="1"/>
  <c r="H12597" i="1"/>
  <c r="H12473" i="1"/>
  <c r="H11717" i="1"/>
  <c r="H11200" i="1"/>
  <c r="H10548" i="1"/>
  <c r="H9612" i="1"/>
  <c r="H9249" i="1"/>
  <c r="H31518" i="1"/>
  <c r="H26675" i="1"/>
  <c r="H21719" i="1"/>
  <c r="H21302" i="1"/>
  <c r="H19678" i="1"/>
  <c r="H18150" i="1"/>
  <c r="H18017" i="1"/>
  <c r="H17259" i="1"/>
  <c r="H17167" i="1"/>
  <c r="H16686" i="1"/>
  <c r="H16229" i="1"/>
  <c r="H14798" i="1"/>
  <c r="H14710" i="1"/>
  <c r="H14471" i="1"/>
  <c r="H13829" i="1"/>
  <c r="H13679" i="1"/>
  <c r="H13606" i="1"/>
  <c r="H13505" i="1"/>
  <c r="H12815" i="1"/>
  <c r="H11699" i="1"/>
  <c r="H11689" i="1"/>
  <c r="H11639" i="1"/>
  <c r="H29615" i="1"/>
  <c r="H26690" i="1"/>
  <c r="H22359" i="1"/>
  <c r="H21805" i="1"/>
  <c r="H18649" i="1"/>
  <c r="H15216" i="1"/>
  <c r="H14560" i="1"/>
  <c r="H14294" i="1"/>
  <c r="H13548" i="1"/>
  <c r="H13260" i="1"/>
  <c r="H12319" i="1"/>
  <c r="H11974" i="1"/>
  <c r="H11934" i="1"/>
  <c r="H11869" i="1"/>
  <c r="H29794" i="1"/>
  <c r="H29710" i="1"/>
  <c r="H26760" i="1"/>
  <c r="H20514" i="1"/>
  <c r="H17523" i="1"/>
  <c r="H17098" i="1"/>
  <c r="H15740" i="1"/>
  <c r="H15492" i="1"/>
  <c r="H15330" i="1"/>
  <c r="H13214" i="1"/>
  <c r="H12960" i="1"/>
  <c r="H31045" i="1"/>
  <c r="H21339" i="1"/>
  <c r="H17666" i="1"/>
  <c r="H16596" i="1"/>
  <c r="H14940" i="1"/>
  <c r="H14900" i="1"/>
  <c r="H14524" i="1"/>
  <c r="H13823" i="1"/>
  <c r="H13690" i="1"/>
  <c r="H9846" i="1"/>
  <c r="H9492" i="1"/>
  <c r="H28928" i="1"/>
  <c r="H22784" i="1"/>
  <c r="H19387" i="1"/>
  <c r="H13557" i="1"/>
  <c r="H13345" i="1"/>
  <c r="H11878" i="1"/>
  <c r="H11823" i="1"/>
  <c r="H11239" i="1"/>
  <c r="H34022" i="1"/>
  <c r="H30769" i="1"/>
  <c r="H30322" i="1"/>
  <c r="H29012" i="1"/>
  <c r="H27749" i="1"/>
  <c r="H25890" i="1"/>
  <c r="H25610" i="1"/>
  <c r="H24509" i="1"/>
  <c r="H22458" i="1"/>
  <c r="H21185" i="1"/>
  <c r="H19730" i="1"/>
  <c r="H18922" i="1"/>
  <c r="H18854" i="1"/>
  <c r="H28156" i="1"/>
  <c r="H27391" i="1"/>
  <c r="H27112" i="1"/>
  <c r="H26352" i="1"/>
  <c r="H22531" i="1"/>
  <c r="H22126" i="1"/>
  <c r="H20816" i="1"/>
  <c r="H20516" i="1"/>
  <c r="H20355" i="1"/>
  <c r="H19261" i="1"/>
  <c r="H18881" i="1"/>
  <c r="H32627" i="1"/>
  <c r="H27774" i="1"/>
  <c r="H26002" i="1"/>
  <c r="H24238" i="1"/>
  <c r="H23863" i="1"/>
  <c r="H37123" i="1"/>
  <c r="H33267" i="1"/>
  <c r="H28628" i="1"/>
  <c r="H26930" i="1"/>
  <c r="H24890" i="1"/>
  <c r="H24845" i="1"/>
  <c r="H20235" i="1"/>
  <c r="H19166" i="1"/>
  <c r="H29127" i="1"/>
  <c r="H26619" i="1"/>
  <c r="H21958" i="1"/>
  <c r="H21792" i="1"/>
  <c r="H20528" i="1"/>
  <c r="H17897" i="1"/>
  <c r="H17320" i="1"/>
  <c r="H17184" i="1"/>
  <c r="H16618" i="1"/>
  <c r="H16538" i="1"/>
  <c r="H15672" i="1"/>
  <c r="H15479" i="1"/>
  <c r="H15064" i="1"/>
  <c r="H46674" i="1"/>
  <c r="H32734" i="1"/>
  <c r="H32719" i="1"/>
  <c r="H35465" i="1"/>
  <c r="H34493" i="1"/>
  <c r="H32112" i="1"/>
  <c r="H30044" i="1"/>
  <c r="H28595" i="1"/>
  <c r="H23665" i="1"/>
  <c r="H23421" i="1"/>
  <c r="H20351" i="1"/>
  <c r="H19563" i="1"/>
  <c r="H18738" i="1"/>
  <c r="H18012" i="1"/>
  <c r="H16829" i="1"/>
  <c r="H15945" i="1"/>
  <c r="H15609" i="1"/>
  <c r="H14949" i="1"/>
  <c r="H14692" i="1"/>
  <c r="H14103" i="1"/>
  <c r="H30168" i="1"/>
  <c r="H28054" i="1"/>
  <c r="H23554" i="1"/>
  <c r="H22100" i="1"/>
  <c r="H19860" i="1"/>
  <c r="H17427" i="1"/>
  <c r="H17067" i="1"/>
  <c r="H15222" i="1"/>
  <c r="H14886" i="1"/>
  <c r="H28152" i="1"/>
  <c r="H41948" i="1"/>
  <c r="H22471" i="1"/>
  <c r="H21753" i="1"/>
  <c r="H21699" i="1"/>
  <c r="H21420" i="1"/>
  <c r="H21284" i="1"/>
  <c r="H20076" i="1"/>
  <c r="H19693" i="1"/>
  <c r="H18461" i="1"/>
  <c r="H18368" i="1"/>
  <c r="H16891" i="1"/>
  <c r="H16709" i="1"/>
  <c r="H16539" i="1"/>
  <c r="H16491" i="1"/>
  <c r="H16473" i="1"/>
  <c r="H16264" i="1"/>
  <c r="H15688" i="1"/>
  <c r="H15480" i="1"/>
  <c r="H14938" i="1"/>
  <c r="H14444" i="1"/>
  <c r="H21641" i="1"/>
  <c r="H21628" i="1"/>
  <c r="H21051" i="1"/>
  <c r="H20860" i="1"/>
  <c r="H16396" i="1"/>
  <c r="H15548" i="1"/>
  <c r="H15098" i="1"/>
  <c r="H13425" i="1"/>
  <c r="H12973" i="1"/>
  <c r="H12933" i="1"/>
  <c r="H12242" i="1"/>
  <c r="H11739" i="1"/>
  <c r="H11395" i="1"/>
  <c r="H11265" i="1"/>
  <c r="H10923" i="1"/>
  <c r="H10913" i="1"/>
  <c r="H10821" i="1"/>
  <c r="H10013" i="1"/>
  <c r="H9681" i="1"/>
  <c r="H24406" i="1"/>
  <c r="H17411" i="1"/>
  <c r="H17351" i="1"/>
  <c r="H16185" i="1"/>
  <c r="H15219" i="1"/>
  <c r="H14269" i="1"/>
  <c r="H12963" i="1"/>
  <c r="H12664" i="1"/>
  <c r="H12463" i="1"/>
  <c r="H11295" i="1"/>
  <c r="H22296" i="1"/>
  <c r="H22035" i="1"/>
  <c r="H20614" i="1"/>
  <c r="H20517" i="1"/>
  <c r="H20281" i="1"/>
  <c r="H18456" i="1"/>
  <c r="H18195" i="1"/>
  <c r="H17934" i="1"/>
  <c r="H17111" i="1"/>
  <c r="H16741" i="1"/>
  <c r="H15530" i="1"/>
  <c r="H14993" i="1"/>
  <c r="H14788" i="1"/>
  <c r="H13726" i="1"/>
  <c r="H13452" i="1"/>
  <c r="H12666" i="1"/>
  <c r="H12646" i="1"/>
  <c r="H12480" i="1"/>
  <c r="H12154" i="1"/>
  <c r="H12032" i="1"/>
  <c r="H24235" i="1"/>
  <c r="H21954" i="1"/>
  <c r="H21713" i="1"/>
  <c r="H14638" i="1"/>
  <c r="H14166" i="1"/>
  <c r="H13570" i="1"/>
  <c r="H12698" i="1"/>
  <c r="H11796" i="1"/>
  <c r="H11706" i="1"/>
  <c r="H11631" i="1"/>
  <c r="H11551" i="1"/>
  <c r="H11329" i="1"/>
  <c r="H11222" i="1"/>
  <c r="H10180" i="1"/>
  <c r="H9977" i="1"/>
  <c r="H25360" i="1"/>
  <c r="H24888" i="1"/>
  <c r="H21457" i="1"/>
  <c r="H20148" i="1"/>
  <c r="H18997" i="1"/>
  <c r="H18956" i="1"/>
  <c r="H18136" i="1"/>
  <c r="H17913" i="1"/>
  <c r="H15752" i="1"/>
  <c r="H15474" i="1"/>
  <c r="H13224" i="1"/>
  <c r="H12263" i="1"/>
  <c r="H11803" i="1"/>
  <c r="H11448" i="1"/>
  <c r="H10542" i="1"/>
  <c r="H10334" i="1"/>
  <c r="H9618" i="1"/>
  <c r="H9315" i="1"/>
  <c r="H36498" i="1"/>
  <c r="H35827" i="1"/>
  <c r="H23944" i="1"/>
  <c r="H22872" i="1"/>
  <c r="H22714" i="1"/>
  <c r="H22112" i="1"/>
  <c r="H21525" i="1"/>
  <c r="H19720" i="1"/>
  <c r="H18244" i="1"/>
  <c r="H17938" i="1"/>
  <c r="H17547" i="1"/>
  <c r="H16407" i="1"/>
  <c r="H15637" i="1"/>
  <c r="H14109" i="1"/>
  <c r="H13323" i="1"/>
  <c r="H13009" i="1"/>
  <c r="H12640" i="1"/>
  <c r="H12399" i="1"/>
  <c r="H12286" i="1"/>
  <c r="H12233" i="1"/>
  <c r="H11798" i="1"/>
  <c r="H11718" i="1"/>
  <c r="H11401" i="1"/>
  <c r="H4110" i="1"/>
  <c r="H7689" i="1"/>
  <c r="H13554" i="1"/>
  <c r="H2453" i="1"/>
  <c r="H7684" i="1"/>
  <c r="H3167" i="1"/>
  <c r="H5069" i="1"/>
  <c r="H459" i="1"/>
  <c r="H2142" i="1"/>
  <c r="H2152" i="1"/>
  <c r="H4120" i="1"/>
  <c r="H13642" i="1"/>
  <c r="H8110" i="1"/>
  <c r="H57550" i="1"/>
  <c r="H57857" i="1"/>
  <c r="H58274" i="1"/>
  <c r="H58335" i="1"/>
  <c r="H59080" i="1"/>
  <c r="H59658" i="1"/>
  <c r="H59663" i="1"/>
  <c r="H59776" i="1"/>
  <c r="H59821" i="1"/>
  <c r="H59960" i="1"/>
  <c r="H60068" i="1"/>
  <c r="H60110" i="1"/>
  <c r="H60237" i="1"/>
  <c r="H60971" i="1"/>
  <c r="H61393" i="1"/>
  <c r="H62126" i="1"/>
  <c r="H62709" i="1"/>
  <c r="H63209" i="1"/>
  <c r="H63238" i="1"/>
  <c r="H63567" i="1"/>
  <c r="H64325" i="1"/>
  <c r="H64510" i="1"/>
  <c r="H65186" i="1"/>
  <c r="H66334" i="1"/>
  <c r="H66523" i="1"/>
  <c r="H67891" i="1"/>
  <c r="H70003" i="1"/>
  <c r="H70059" i="1"/>
  <c r="H73944" i="1"/>
  <c r="H69678" i="1"/>
  <c r="H66360" i="1"/>
  <c r="H64554" i="1"/>
  <c r="H64725" i="1"/>
  <c r="H63815" i="1"/>
  <c r="H63611" i="1"/>
  <c r="H66453" i="1"/>
  <c r="H76681" i="1"/>
  <c r="H64474" i="1"/>
  <c r="H63359" i="1"/>
  <c r="H79942" i="1"/>
  <c r="H76154" i="1"/>
  <c r="H67218" i="1"/>
  <c r="H67199" i="1"/>
  <c r="H66875" i="1"/>
  <c r="H80827" i="1"/>
  <c r="H78646" i="1"/>
  <c r="H73533" i="1"/>
  <c r="H72547" i="1"/>
  <c r="H70861" i="1"/>
  <c r="H64070" i="1"/>
  <c r="H63711" i="1"/>
  <c r="H76394" i="1"/>
  <c r="H68283" i="1"/>
  <c r="H67911" i="1"/>
  <c r="H66198" i="1"/>
  <c r="H65996" i="1"/>
  <c r="H70346" i="1"/>
  <c r="H64243" i="1"/>
  <c r="H63342" i="1"/>
  <c r="H77469" i="1"/>
  <c r="H66956" i="1"/>
  <c r="H63256" i="1"/>
  <c r="H89373" i="1"/>
  <c r="H78272" i="1"/>
  <c r="H78261" i="1"/>
  <c r="H67713" i="1"/>
  <c r="H64641" i="1"/>
  <c r="H75937" i="1"/>
  <c r="H67064" i="1"/>
  <c r="H65501" i="1"/>
  <c r="H75649" i="1"/>
  <c r="H69916" i="1"/>
  <c r="H78672" i="1"/>
  <c r="H74023" i="1"/>
  <c r="H66216" i="1"/>
  <c r="H63139" i="1"/>
  <c r="H78641" i="1"/>
  <c r="H66365" i="1"/>
  <c r="H65723" i="1"/>
  <c r="H65321" i="1"/>
  <c r="H79920" i="1"/>
  <c r="H78651" i="1"/>
  <c r="H63682" i="1"/>
  <c r="H76514" i="1"/>
  <c r="H68496" i="1"/>
  <c r="H66730" i="1"/>
  <c r="H63335" i="1"/>
  <c r="H74725" i="1"/>
  <c r="H67976" i="1"/>
  <c r="H64273" i="1"/>
  <c r="H63818" i="1"/>
  <c r="H73897" i="1"/>
  <c r="H67102" i="1"/>
  <c r="H65295" i="1"/>
  <c r="H79973" i="1"/>
  <c r="H78667" i="1"/>
  <c r="H76416" i="1"/>
  <c r="H66442" i="1"/>
  <c r="H64922" i="1"/>
  <c r="H77485" i="1"/>
  <c r="H89365" i="1"/>
  <c r="H70341" i="1"/>
  <c r="H66269" i="1"/>
  <c r="H64716" i="1"/>
  <c r="H91125" i="1"/>
  <c r="H56891" i="1"/>
  <c r="H57459" i="1"/>
  <c r="H58291" i="1"/>
  <c r="H58301" i="1"/>
  <c r="H58312" i="1"/>
  <c r="H58636" i="1"/>
  <c r="H58654" i="1"/>
  <c r="H58665" i="1"/>
  <c r="H58861" i="1"/>
  <c r="H59073" i="1"/>
  <c r="H59244" i="1"/>
  <c r="H59364" i="1"/>
  <c r="H59498" i="1"/>
  <c r="H59506" i="1"/>
  <c r="H59632" i="1"/>
  <c r="H59741" i="1"/>
  <c r="H60019" i="1"/>
  <c r="H60119" i="1"/>
  <c r="H60327" i="1"/>
  <c r="H60346" i="1"/>
  <c r="H60783" i="1"/>
  <c r="H60858" i="1"/>
  <c r="H61357" i="1"/>
  <c r="H61838" i="1"/>
  <c r="H61885" i="1"/>
  <c r="H62163" i="1"/>
  <c r="H62601" i="1"/>
  <c r="H62655" i="1"/>
  <c r="H62898" i="1"/>
  <c r="H62914" i="1"/>
  <c r="H63484" i="1"/>
  <c r="H63546" i="1"/>
  <c r="H64135" i="1"/>
  <c r="H64466" i="1"/>
  <c r="H65933" i="1"/>
  <c r="H67048" i="1"/>
  <c r="H67155" i="1"/>
  <c r="H72142" i="1"/>
  <c r="H74782" i="1"/>
  <c r="H79203" i="1"/>
  <c r="H91120" i="1"/>
  <c r="H56839" i="1"/>
  <c r="H57020" i="1"/>
  <c r="H57519" i="1"/>
  <c r="H57877" i="1"/>
  <c r="H58157" i="1"/>
  <c r="H58681" i="1"/>
  <c r="H58697" i="1"/>
  <c r="H59178" i="1"/>
  <c r="H59222" i="1"/>
  <c r="H59442" i="1"/>
  <c r="H59554" i="1"/>
  <c r="H59988" i="1"/>
  <c r="H60703" i="1"/>
  <c r="H60874" i="1"/>
  <c r="H61243" i="1"/>
  <c r="H61875" i="1"/>
  <c r="H61994" i="1"/>
  <c r="H62066" i="1"/>
  <c r="H62300" i="1"/>
  <c r="H62364" i="1"/>
  <c r="H62509" i="1"/>
  <c r="H62626" i="1"/>
  <c r="H62668" i="1"/>
  <c r="H62812" i="1"/>
  <c r="H62817" i="1"/>
  <c r="H62857" i="1"/>
  <c r="H63136" i="1"/>
  <c r="H63302" i="1"/>
  <c r="H63810" i="1"/>
  <c r="H64214" i="1"/>
  <c r="H64572" i="1"/>
  <c r="H65327" i="1"/>
  <c r="H65619" i="1"/>
  <c r="H65705" i="1"/>
  <c r="H66170" i="1"/>
  <c r="H67021" i="1"/>
  <c r="H67111" i="1"/>
  <c r="H67390" i="1"/>
  <c r="H67567" i="1"/>
  <c r="H67964" i="1"/>
  <c r="H70259" i="1"/>
  <c r="H72409" i="1"/>
  <c r="H76703" i="1"/>
  <c r="H80145" i="1"/>
  <c r="H56651" i="1"/>
  <c r="H56823" i="1"/>
  <c r="H56910" i="1"/>
  <c r="H57112" i="1"/>
  <c r="H57136" i="1"/>
  <c r="H57177" i="1"/>
  <c r="H57418" i="1"/>
  <c r="H57431" i="1"/>
  <c r="H57441" i="1"/>
  <c r="H57665" i="1"/>
  <c r="H58063" i="1"/>
  <c r="H58096" i="1"/>
  <c r="H58644" i="1"/>
  <c r="H58652" i="1"/>
  <c r="H58814" i="1"/>
  <c r="H59186" i="1"/>
  <c r="H59201" i="1"/>
  <c r="H59340" i="1"/>
  <c r="H59367" i="1"/>
  <c r="H59723" i="1"/>
  <c r="H60309" i="1"/>
  <c r="H60527" i="1"/>
  <c r="H60677" i="1"/>
  <c r="H60746" i="1"/>
  <c r="H60807" i="1"/>
  <c r="H60817" i="1"/>
  <c r="H60830" i="1"/>
  <c r="H60861" i="1"/>
  <c r="H61334" i="1"/>
  <c r="H61552" i="1"/>
  <c r="H62135" i="1"/>
  <c r="H62166" i="1"/>
  <c r="H62353" i="1"/>
  <c r="H62599" i="1"/>
  <c r="H62768" i="1"/>
  <c r="H62896" i="1"/>
  <c r="H63307" i="1"/>
  <c r="H63903" i="1"/>
  <c r="H63940" i="1"/>
  <c r="H63970" i="1"/>
  <c r="H64407" i="1"/>
  <c r="H65282" i="1"/>
  <c r="H65287" i="1"/>
  <c r="H65925" i="1"/>
  <c r="H66851" i="1"/>
  <c r="H67559" i="1"/>
  <c r="H68606" i="1"/>
  <c r="H68622" i="1"/>
  <c r="H68964" i="1"/>
  <c r="H74009" i="1"/>
  <c r="H88389" i="1"/>
  <c r="H88477" i="1"/>
  <c r="H88494" i="1"/>
  <c r="H88529" i="1"/>
  <c r="H88537" i="1"/>
  <c r="H88911" i="1"/>
  <c r="H88938" i="1"/>
  <c r="H88946" i="1"/>
  <c r="H89057" i="1"/>
  <c r="H89065" i="1"/>
  <c r="H89084" i="1"/>
  <c r="H89109" i="1"/>
  <c r="H89129" i="1"/>
  <c r="H89170" i="1"/>
  <c r="H89257" i="1"/>
  <c r="H89285" i="1"/>
  <c r="H89333" i="1"/>
  <c r="H89344" i="1"/>
  <c r="H89386" i="1"/>
  <c r="H89456" i="1"/>
  <c r="H89589" i="1"/>
  <c r="H89616" i="1"/>
  <c r="H89668" i="1"/>
  <c r="H89780" i="1"/>
  <c r="H90041" i="1"/>
  <c r="H90162" i="1"/>
  <c r="H90232" i="1"/>
  <c r="H90267" i="1"/>
  <c r="H90412" i="1"/>
  <c r="H90417" i="1"/>
  <c r="H90461" i="1"/>
  <c r="H90600" i="1"/>
  <c r="H90624" i="1"/>
  <c r="H90685" i="1"/>
  <c r="H90693" i="1"/>
  <c r="H90766" i="1"/>
  <c r="H90777" i="1"/>
  <c r="H90818" i="1"/>
  <c r="H90923" i="1"/>
  <c r="H90967" i="1"/>
  <c r="H90975" i="1"/>
  <c r="H91063" i="1"/>
  <c r="H91306" i="1"/>
  <c r="H91411" i="1"/>
  <c r="H91604" i="1"/>
  <c r="H91918" i="1"/>
  <c r="H92256" i="1"/>
  <c r="H92386" i="1"/>
  <c r="H92635" i="1"/>
  <c r="H92861" i="1"/>
  <c r="H92937" i="1"/>
  <c r="H93698" i="1"/>
  <c r="H93783" i="1"/>
  <c r="H94154" i="1"/>
  <c r="H94299" i="1"/>
  <c r="H94427" i="1"/>
  <c r="H94659" i="1"/>
  <c r="H94940" i="1"/>
  <c r="H96065" i="1"/>
  <c r="H94166" i="1"/>
  <c r="H93796" i="1"/>
  <c r="H92921" i="1"/>
  <c r="H92809" i="1"/>
  <c r="H92425" i="1"/>
  <c r="H92038" i="1"/>
  <c r="H91746" i="1"/>
  <c r="H90928" i="1"/>
  <c r="H90298" i="1"/>
  <c r="H90167" i="1"/>
  <c r="H90031" i="1"/>
  <c r="H89549" i="1"/>
  <c r="H95696" i="1"/>
  <c r="H95024" i="1"/>
  <c r="H94329" i="1"/>
  <c r="H93793" i="1"/>
  <c r="H92876" i="1"/>
  <c r="H92823" i="1"/>
  <c r="H92691" i="1"/>
  <c r="H91959" i="1"/>
  <c r="H91609" i="1"/>
  <c r="H91000" i="1"/>
  <c r="H89999" i="1"/>
  <c r="H89557" i="1"/>
  <c r="H96003" i="1"/>
  <c r="H95764" i="1"/>
  <c r="H95687" i="1"/>
  <c r="H94657" i="1"/>
  <c r="H92520" i="1"/>
  <c r="H91901" i="1"/>
  <c r="H91870" i="1"/>
  <c r="H91684" i="1"/>
  <c r="H91391" i="1"/>
  <c r="H90892" i="1"/>
  <c r="H95270" i="1"/>
  <c r="H94732" i="1"/>
  <c r="H93179" i="1"/>
  <c r="H93011" i="1"/>
  <c r="H92106" i="1"/>
  <c r="H91504" i="1"/>
  <c r="H91052" i="1"/>
  <c r="H90940" i="1"/>
  <c r="H90916" i="1"/>
  <c r="H90659" i="1"/>
  <c r="H90027" i="1"/>
  <c r="H89816" i="1"/>
  <c r="H89716" i="1"/>
  <c r="H93782" i="1"/>
  <c r="H92763" i="1"/>
  <c r="H92583" i="1"/>
  <c r="H92549" i="1"/>
  <c r="H91413" i="1"/>
  <c r="H90036" i="1"/>
  <c r="H89988" i="1"/>
  <c r="H89684" i="1"/>
  <c r="H95805" i="1"/>
  <c r="H94309" i="1"/>
  <c r="H94199" i="1"/>
  <c r="H93207" i="1"/>
  <c r="H93180" i="1"/>
  <c r="H92806" i="1"/>
  <c r="H92779" i="1"/>
  <c r="H91943" i="1"/>
  <c r="H91682" i="1"/>
  <c r="H91327" i="1"/>
  <c r="H96305" i="1"/>
  <c r="H93886" i="1"/>
  <c r="H93560" i="1"/>
  <c r="H93006" i="1"/>
  <c r="H92981" i="1"/>
  <c r="H93531" i="1"/>
  <c r="H93479" i="1"/>
  <c r="H93198" i="1"/>
  <c r="H90616" i="1"/>
  <c r="H90497" i="1"/>
  <c r="H89788" i="1"/>
  <c r="H94532" i="1"/>
  <c r="H94149" i="1"/>
  <c r="H93310" i="1"/>
  <c r="H90593" i="1"/>
  <c r="H90333" i="1"/>
  <c r="H94060" i="1"/>
  <c r="H93237" i="1"/>
  <c r="H92837" i="1"/>
  <c r="H92647" i="1"/>
  <c r="H91868" i="1"/>
  <c r="H91843" i="1"/>
  <c r="H94101" i="1"/>
  <c r="H93609" i="1"/>
  <c r="H93275" i="1"/>
  <c r="H92789" i="1"/>
  <c r="H91083" i="1"/>
  <c r="H91021" i="1"/>
  <c r="H91018" i="1"/>
  <c r="H90948" i="1"/>
  <c r="H93978" i="1"/>
  <c r="H93810" i="1"/>
  <c r="H93183" i="1"/>
  <c r="H91376" i="1"/>
  <c r="H91177" i="1"/>
  <c r="H90849" i="1"/>
  <c r="H90178" i="1"/>
  <c r="H89638" i="1"/>
  <c r="H89630" i="1"/>
  <c r="H93717" i="1"/>
  <c r="H91528" i="1"/>
  <c r="H91389" i="1"/>
  <c r="H90638" i="1"/>
  <c r="H90265" i="1"/>
  <c r="H90208" i="1"/>
  <c r="H92257" i="1"/>
  <c r="H90938" i="1"/>
  <c r="H90897" i="1"/>
  <c r="H93888" i="1"/>
  <c r="H93081" i="1"/>
  <c r="H91825" i="1"/>
  <c r="H91482" i="1"/>
  <c r="H89763" i="1"/>
  <c r="H96558" i="1"/>
  <c r="H95617" i="1"/>
  <c r="H94843" i="1"/>
  <c r="H94194" i="1"/>
  <c r="H93527" i="1"/>
  <c r="H92328" i="1"/>
  <c r="H90452" i="1"/>
  <c r="H89712" i="1"/>
  <c r="H94885" i="1"/>
  <c r="H93480" i="1"/>
  <c r="H92890" i="1"/>
  <c r="H92563" i="1"/>
  <c r="H90708" i="1"/>
  <c r="H90422" i="1"/>
  <c r="H90281" i="1"/>
  <c r="H94466" i="1"/>
  <c r="H94220" i="1"/>
  <c r="H93969" i="1"/>
  <c r="H91992" i="1"/>
  <c r="H90951" i="1"/>
  <c r="H96681" i="1"/>
  <c r="H95365" i="1"/>
  <c r="H94374" i="1"/>
  <c r="H92969" i="1"/>
  <c r="H92778" i="1"/>
  <c r="H92153" i="1"/>
  <c r="H91320" i="1"/>
  <c r="H90637" i="1"/>
  <c r="H89936" i="1"/>
  <c r="H95530" i="1"/>
  <c r="H94669" i="1"/>
  <c r="H93928" i="1"/>
  <c r="H93268" i="1"/>
  <c r="H93257" i="1"/>
  <c r="H92339" i="1"/>
  <c r="H91500" i="1"/>
  <c r="H91204" i="1"/>
  <c r="H91124" i="1"/>
  <c r="H90676" i="1"/>
  <c r="H90663" i="1"/>
  <c r="H90200" i="1"/>
  <c r="H90093" i="1"/>
  <c r="H93218" i="1"/>
  <c r="H92190" i="1"/>
  <c r="H91674" i="1"/>
  <c r="H91040" i="1"/>
  <c r="H91032" i="1"/>
  <c r="H90077" i="1"/>
  <c r="H89635" i="1"/>
  <c r="H95980" i="1"/>
  <c r="H95106" i="1"/>
  <c r="H94716" i="1"/>
  <c r="H93947" i="1"/>
  <c r="H93065" i="1"/>
  <c r="H92995" i="1"/>
  <c r="H92895" i="1"/>
  <c r="H92131" i="1"/>
  <c r="H92054" i="1"/>
  <c r="H91649" i="1"/>
  <c r="H91597" i="1"/>
  <c r="H91362" i="1"/>
  <c r="H91217" i="1"/>
  <c r="H91165" i="1"/>
  <c r="H95526" i="1"/>
  <c r="H94279" i="1"/>
  <c r="H94245" i="1"/>
  <c r="H91678" i="1"/>
  <c r="H91575" i="1"/>
  <c r="H91425" i="1"/>
  <c r="H91080" i="1"/>
  <c r="H90626" i="1"/>
  <c r="H90269" i="1"/>
  <c r="H89906" i="1"/>
  <c r="H89889" i="1"/>
  <c r="H89958" i="1"/>
  <c r="H89971" i="1"/>
  <c r="H90086" i="1"/>
  <c r="H90152" i="1"/>
  <c r="H90364" i="1"/>
  <c r="H90454" i="1"/>
  <c r="H90528" i="1"/>
  <c r="H90656" i="1"/>
  <c r="H90742" i="1"/>
  <c r="H90896" i="1"/>
  <c r="H91028" i="1"/>
  <c r="H91208" i="1"/>
  <c r="H91747" i="1"/>
  <c r="H91760" i="1"/>
  <c r="H91811" i="1"/>
  <c r="H92454" i="1"/>
  <c r="H92644" i="1"/>
  <c r="H92791" i="1"/>
  <c r="H93127" i="1"/>
  <c r="H93144" i="1"/>
  <c r="H93521" i="1"/>
  <c r="H93713" i="1"/>
  <c r="H94007" i="1"/>
  <c r="H94183" i="1"/>
  <c r="H94671" i="1"/>
  <c r="H95029" i="1"/>
  <c r="H95178" i="1"/>
  <c r="H96383" i="1"/>
  <c r="H96734" i="1"/>
  <c r="H96360" i="1"/>
  <c r="H93684" i="1"/>
  <c r="H92848" i="1"/>
  <c r="H92378" i="1"/>
  <c r="H91916" i="1"/>
  <c r="H91429" i="1"/>
  <c r="H91258" i="1"/>
  <c r="H91014" i="1"/>
  <c r="H90957" i="1"/>
  <c r="H89754" i="1"/>
  <c r="H89619" i="1"/>
  <c r="H95762" i="1"/>
  <c r="H95418" i="1"/>
  <c r="H95038" i="1"/>
  <c r="H93226" i="1"/>
  <c r="H92711" i="1"/>
  <c r="H92154" i="1"/>
  <c r="H91979" i="1"/>
  <c r="H91735" i="1"/>
  <c r="H91584" i="1"/>
  <c r="H91252" i="1"/>
  <c r="H90441" i="1"/>
  <c r="H90117" i="1"/>
  <c r="H89929" i="1"/>
  <c r="H89910" i="1"/>
  <c r="H96687" i="1"/>
  <c r="H96241" i="1"/>
  <c r="H96169" i="1"/>
  <c r="H96146" i="1"/>
  <c r="H95276" i="1"/>
  <c r="H94458" i="1"/>
  <c r="H94002" i="1"/>
  <c r="H93444" i="1"/>
  <c r="H93283" i="1"/>
  <c r="H91340" i="1"/>
  <c r="H91042" i="1"/>
  <c r="H90867" i="1"/>
  <c r="H90758" i="1"/>
  <c r="H90702" i="1"/>
  <c r="H90640" i="1"/>
  <c r="H96971" i="1"/>
  <c r="H96495" i="1"/>
  <c r="H96128" i="1"/>
  <c r="H95448" i="1"/>
  <c r="H94800" i="1"/>
  <c r="H94585" i="1"/>
  <c r="H94059" i="1"/>
  <c r="H93332" i="1"/>
  <c r="H93250" i="1"/>
  <c r="H92933" i="1"/>
  <c r="H91942" i="1"/>
  <c r="H91251" i="1"/>
  <c r="H91085" i="1"/>
  <c r="H90621" i="1"/>
  <c r="H94764" i="1"/>
  <c r="H94138" i="1"/>
  <c r="H92417" i="1"/>
  <c r="H92300" i="1"/>
  <c r="H92124" i="1"/>
  <c r="H91796" i="1"/>
  <c r="H91738" i="1"/>
  <c r="H91628" i="1"/>
  <c r="H90109" i="1"/>
  <c r="H95082" i="1"/>
  <c r="H94722" i="1"/>
  <c r="H94355" i="1"/>
  <c r="H93734" i="1"/>
  <c r="H92297" i="1"/>
  <c r="H94121" i="1"/>
  <c r="H93579" i="1"/>
  <c r="H92696" i="1"/>
  <c r="H96890" i="1"/>
  <c r="H94023" i="1"/>
  <c r="H93584" i="1"/>
  <c r="H93487" i="1"/>
  <c r="H92917" i="1"/>
  <c r="H92794" i="1"/>
  <c r="H91777" i="1"/>
  <c r="H91281" i="1"/>
  <c r="H90008" i="1"/>
  <c r="H89832" i="1"/>
  <c r="H96429" i="1"/>
  <c r="H94891" i="1"/>
  <c r="H93737" i="1"/>
  <c r="H92965" i="1"/>
  <c r="H92230" i="1"/>
  <c r="H92179" i="1"/>
  <c r="H91658" i="1"/>
  <c r="H91302" i="1"/>
  <c r="H91089" i="1"/>
  <c r="H90088" i="1"/>
  <c r="H94761" i="1"/>
  <c r="H94744" i="1"/>
  <c r="H94586" i="1"/>
  <c r="H93450" i="1"/>
  <c r="H92110" i="1"/>
  <c r="H91743" i="1"/>
  <c r="H91576" i="1"/>
  <c r="H91027" i="1"/>
  <c r="H90854" i="1"/>
  <c r="H90387" i="1"/>
  <c r="H89863" i="1"/>
  <c r="H97271" i="1"/>
  <c r="H96221" i="1"/>
  <c r="H95154" i="1"/>
  <c r="H94268" i="1"/>
  <c r="H93157" i="1"/>
  <c r="H92490" i="1"/>
  <c r="H92204" i="1"/>
  <c r="H96347" i="1"/>
  <c r="H96011" i="1"/>
  <c r="H95997" i="1"/>
  <c r="H94514" i="1"/>
  <c r="H94302" i="1"/>
  <c r="H92296" i="1"/>
  <c r="H91895" i="1"/>
  <c r="H91170" i="1"/>
  <c r="H90445" i="1"/>
  <c r="H89870" i="1"/>
  <c r="H88302" i="1"/>
  <c r="H88312" i="1"/>
  <c r="H88317" i="1"/>
  <c r="H88344" i="1"/>
  <c r="H88371" i="1"/>
  <c r="H88503" i="1"/>
  <c r="H88514" i="1"/>
  <c r="H88549" i="1"/>
  <c r="H88641" i="1"/>
  <c r="H88864" i="1"/>
  <c r="H88950" i="1"/>
  <c r="H88966" i="1"/>
  <c r="H88996" i="1"/>
  <c r="H89160" i="1"/>
  <c r="H89334" i="1"/>
  <c r="H89374" i="1"/>
  <c r="H89517" i="1"/>
  <c r="H89631" i="1"/>
  <c r="H89798" i="1"/>
  <c r="H89923" i="1"/>
  <c r="H90042" i="1"/>
  <c r="H90183" i="1"/>
  <c r="H90307" i="1"/>
  <c r="H90334" i="1"/>
  <c r="H90467" i="1"/>
  <c r="H91020" i="1"/>
  <c r="H91154" i="1"/>
  <c r="H91246" i="1"/>
  <c r="H91260" i="1"/>
  <c r="H91369" i="1"/>
  <c r="H91377" i="1"/>
  <c r="H91404" i="1"/>
  <c r="H91466" i="1"/>
  <c r="H91560" i="1"/>
  <c r="H91922" i="1"/>
  <c r="H92093" i="1"/>
  <c r="H92166" i="1"/>
  <c r="H92528" i="1"/>
  <c r="H92571" i="1"/>
  <c r="H92591" i="1"/>
  <c r="H92753" i="1"/>
  <c r="H92797" i="1"/>
  <c r="H92922" i="1"/>
  <c r="H93234" i="1"/>
  <c r="H93665" i="1"/>
  <c r="H93770" i="1"/>
  <c r="H93813" i="1"/>
  <c r="H93890" i="1"/>
  <c r="H93949" i="1"/>
  <c r="H94043" i="1"/>
  <c r="H94122" i="1"/>
  <c r="H94376" i="1"/>
  <c r="H94646" i="1"/>
  <c r="H94850" i="1"/>
  <c r="H94876" i="1"/>
  <c r="H94941" i="1"/>
  <c r="H95147" i="1"/>
  <c r="H95628" i="1"/>
  <c r="H95668" i="1"/>
  <c r="H95768" i="1"/>
  <c r="H96086" i="1"/>
  <c r="H96346" i="1"/>
  <c r="H96369" i="1"/>
  <c r="H96386" i="1"/>
  <c r="H96911" i="1"/>
  <c r="H88258" i="1"/>
  <c r="H88325" i="1"/>
  <c r="H88451" i="1"/>
  <c r="H88462" i="1"/>
  <c r="H88533" i="1"/>
  <c r="H88576" i="1"/>
  <c r="H88600" i="1"/>
  <c r="H88751" i="1"/>
  <c r="H88775" i="1"/>
  <c r="H88961" i="1"/>
  <c r="H88986" i="1"/>
  <c r="H89004" i="1"/>
  <c r="H89141" i="1"/>
  <c r="H89166" i="1"/>
  <c r="H89250" i="1"/>
  <c r="H89356" i="1"/>
  <c r="H89390" i="1"/>
  <c r="H89417" i="1"/>
  <c r="H89433" i="1"/>
  <c r="H89465" i="1"/>
  <c r="H89492" i="1"/>
  <c r="H89547" i="1"/>
  <c r="H89672" i="1"/>
  <c r="H89818" i="1"/>
  <c r="H89834" i="1"/>
  <c r="H89912" i="1"/>
  <c r="H89945" i="1"/>
  <c r="H89974" i="1"/>
  <c r="H90288" i="1"/>
  <c r="H90315" i="1"/>
  <c r="H90596" i="1"/>
  <c r="H90670" i="1"/>
  <c r="H90678" i="1"/>
  <c r="H90852" i="1"/>
  <c r="H90995" i="1"/>
  <c r="H91108" i="1"/>
  <c r="H91164" i="1"/>
  <c r="H91638" i="1"/>
  <c r="H92015" i="1"/>
  <c r="H92709" i="1"/>
  <c r="H92723" i="1"/>
  <c r="H92817" i="1"/>
  <c r="H92888" i="1"/>
  <c r="H93133" i="1"/>
  <c r="H93463" i="1"/>
  <c r="H93691" i="1"/>
  <c r="H93816" i="1"/>
  <c r="H94125" i="1"/>
  <c r="H94172" i="1"/>
  <c r="H94525" i="1"/>
  <c r="H94632" i="1"/>
  <c r="H94842" i="1"/>
  <c r="H95428" i="1"/>
  <c r="H95815" i="1"/>
  <c r="H95850" i="1"/>
  <c r="H96699" i="1"/>
  <c r="H96914" i="1"/>
  <c r="H44895" i="1"/>
  <c r="H37805" i="1"/>
  <c r="H31032" i="1"/>
  <c r="H28427" i="1"/>
  <c r="H27406" i="1"/>
  <c r="H27119" i="1"/>
  <c r="H26868" i="1"/>
  <c r="H26080" i="1"/>
  <c r="H25849" i="1"/>
  <c r="H24710" i="1"/>
  <c r="H24023" i="1"/>
  <c r="H24011" i="1"/>
  <c r="H23081" i="1"/>
  <c r="H22979" i="1"/>
  <c r="H22954" i="1"/>
  <c r="H22022" i="1"/>
  <c r="H22002" i="1"/>
  <c r="H21337" i="1"/>
  <c r="H21013" i="1"/>
  <c r="H20712" i="1"/>
  <c r="H20180" i="1"/>
  <c r="H20162" i="1"/>
  <c r="H19804" i="1"/>
  <c r="H33644" i="1"/>
  <c r="H26530" i="1"/>
  <c r="H25892" i="1"/>
  <c r="H24427" i="1"/>
  <c r="H24076" i="1"/>
  <c r="H23740" i="1"/>
  <c r="H23287" i="1"/>
  <c r="H23250" i="1"/>
  <c r="H22826" i="1"/>
  <c r="H22801" i="1"/>
  <c r="H21070" i="1"/>
  <c r="H20492" i="1"/>
  <c r="H19714" i="1"/>
  <c r="H18942" i="1"/>
  <c r="H40417" i="1"/>
  <c r="H37479" i="1"/>
  <c r="H28668" i="1"/>
  <c r="H26923" i="1"/>
  <c r="H26870" i="1"/>
  <c r="H25597" i="1"/>
  <c r="H30448" i="1"/>
  <c r="H28251" i="1"/>
  <c r="H26134" i="1"/>
  <c r="H25683" i="1"/>
  <c r="H24492" i="1"/>
  <c r="H24216" i="1"/>
  <c r="H24050" i="1"/>
  <c r="H23978" i="1"/>
  <c r="H23869" i="1"/>
  <c r="H23708" i="1"/>
  <c r="H23449" i="1"/>
  <c r="H23299" i="1"/>
  <c r="H23023" i="1"/>
  <c r="H22269" i="1"/>
  <c r="H22170" i="1"/>
  <c r="H22093" i="1"/>
  <c r="H21349" i="1"/>
  <c r="H20925" i="1"/>
  <c r="H20438" i="1"/>
  <c r="H19442" i="1"/>
  <c r="H19329" i="1"/>
  <c r="H34675" i="1"/>
  <c r="H29209" i="1"/>
  <c r="H26844" i="1"/>
  <c r="H26278" i="1"/>
  <c r="H25670" i="1"/>
  <c r="H24576" i="1"/>
  <c r="H40452" i="1"/>
  <c r="H35662" i="1"/>
  <c r="H29350" i="1"/>
  <c r="H29338" i="1"/>
  <c r="H24974" i="1"/>
  <c r="H24047" i="1"/>
  <c r="H23286" i="1"/>
  <c r="H22560" i="1"/>
  <c r="H22043" i="1"/>
  <c r="H21166" i="1"/>
  <c r="H20209" i="1"/>
  <c r="H19773" i="1"/>
  <c r="H19643" i="1"/>
  <c r="H19326" i="1"/>
  <c r="H19087" i="1"/>
  <c r="H48092" i="1"/>
  <c r="H43590" i="1"/>
  <c r="H46684" i="1"/>
  <c r="H35618" i="1"/>
  <c r="H33341" i="1"/>
  <c r="H29842" i="1"/>
  <c r="H28391" i="1"/>
  <c r="H28311" i="1"/>
  <c r="H27907" i="1"/>
  <c r="H27211" i="1"/>
  <c r="H26062" i="1"/>
  <c r="H25718" i="1"/>
  <c r="H25681" i="1"/>
  <c r="H25079" i="1"/>
  <c r="H24630" i="1"/>
  <c r="H24099" i="1"/>
  <c r="H23996" i="1"/>
  <c r="H22999" i="1"/>
  <c r="H22699" i="1"/>
  <c r="H22694" i="1"/>
  <c r="H20497" i="1"/>
  <c r="H20042" i="1"/>
  <c r="H19639" i="1"/>
  <c r="H19290" i="1"/>
  <c r="H30763" i="1"/>
  <c r="H29607" i="1"/>
  <c r="H28492" i="1"/>
  <c r="H27165" i="1"/>
  <c r="H26276" i="1"/>
  <c r="H25470" i="1"/>
  <c r="H24204" i="1"/>
  <c r="H23517" i="1"/>
  <c r="H23307" i="1"/>
  <c r="H23132" i="1"/>
  <c r="H22640" i="1"/>
  <c r="H22493" i="1"/>
  <c r="H21377" i="1"/>
  <c r="H20891" i="1"/>
  <c r="H20562" i="1"/>
  <c r="H20527" i="1"/>
  <c r="H19996" i="1"/>
  <c r="H34291" i="1"/>
  <c r="H33129" i="1"/>
  <c r="H33057" i="1"/>
  <c r="H31856" i="1"/>
  <c r="H31712" i="1"/>
  <c r="H29892" i="1"/>
  <c r="H29662" i="1"/>
  <c r="H28517" i="1"/>
  <c r="H27624" i="1"/>
  <c r="H27136" i="1"/>
  <c r="H26900" i="1"/>
  <c r="H26885" i="1"/>
  <c r="H26059" i="1"/>
  <c r="H36627" i="1"/>
  <c r="H32275" i="1"/>
  <c r="H31756" i="1"/>
  <c r="H31354" i="1"/>
  <c r="H30443" i="1"/>
  <c r="H29199" i="1"/>
  <c r="H28439" i="1"/>
  <c r="H28007" i="1"/>
  <c r="H27439" i="1"/>
  <c r="H26542" i="1"/>
  <c r="H25953" i="1"/>
  <c r="H25930" i="1"/>
  <c r="H23091" i="1"/>
  <c r="H21108" i="1"/>
  <c r="H19589" i="1"/>
  <c r="H43650" i="1"/>
  <c r="H35971" i="1"/>
  <c r="H31999" i="1"/>
  <c r="H31425" i="1"/>
  <c r="H29323" i="1"/>
  <c r="H29287" i="1"/>
  <c r="H25155" i="1"/>
  <c r="H35981" i="1"/>
  <c r="H33159" i="1"/>
  <c r="H32488" i="1"/>
  <c r="H30614" i="1"/>
  <c r="H29739" i="1"/>
  <c r="H29527" i="1"/>
  <c r="H26091" i="1"/>
  <c r="H24042" i="1"/>
  <c r="H23700" i="1"/>
  <c r="H22840" i="1"/>
  <c r="H21206" i="1"/>
  <c r="H20804" i="1"/>
  <c r="H19434" i="1"/>
  <c r="H19107" i="1"/>
  <c r="H43598" i="1"/>
  <c r="H42872" i="1"/>
  <c r="H38336" i="1"/>
  <c r="H30833" i="1"/>
  <c r="H30033" i="1"/>
  <c r="H29454" i="1"/>
  <c r="H28290" i="1"/>
  <c r="H26908" i="1"/>
  <c r="H25691" i="1"/>
  <c r="H20597" i="1"/>
  <c r="H19969" i="1"/>
  <c r="H19580" i="1"/>
  <c r="H19268" i="1"/>
  <c r="H31236" i="1"/>
  <c r="H29867" i="1"/>
  <c r="H28766" i="1"/>
  <c r="H28321" i="1"/>
  <c r="H27851" i="1"/>
  <c r="H27659" i="1"/>
  <c r="H25457" i="1"/>
  <c r="H23504" i="1"/>
  <c r="H21547" i="1"/>
  <c r="H20268" i="1"/>
  <c r="H37309" i="1"/>
  <c r="H35910" i="1"/>
  <c r="H33108" i="1"/>
  <c r="H31889" i="1"/>
  <c r="H30845" i="1"/>
  <c r="H29701" i="1"/>
  <c r="H29169" i="1"/>
  <c r="H28546" i="1"/>
  <c r="H28949" i="1"/>
  <c r="H27939" i="1"/>
  <c r="H27167" i="1"/>
  <c r="H26756" i="1"/>
  <c r="H26318" i="1"/>
  <c r="H25998" i="1"/>
  <c r="H25229" i="1"/>
  <c r="H20544" i="1"/>
  <c r="H33559" i="1"/>
  <c r="H31490" i="1"/>
  <c r="H30518" i="1"/>
  <c r="H30118" i="1"/>
  <c r="H27466" i="1"/>
  <c r="H27322" i="1"/>
  <c r="H31573" i="1"/>
  <c r="H31459" i="1"/>
  <c r="H30609" i="1"/>
  <c r="H30530" i="1"/>
  <c r="H29532" i="1"/>
  <c r="H29325" i="1"/>
  <c r="H29289" i="1"/>
  <c r="H28708" i="1"/>
  <c r="H27971" i="1"/>
  <c r="H27309" i="1"/>
  <c r="H25634" i="1"/>
  <c r="H25189" i="1"/>
  <c r="H21483" i="1"/>
  <c r="H20641" i="1"/>
  <c r="H19338" i="1"/>
  <c r="H30748" i="1"/>
  <c r="H27507" i="1"/>
  <c r="H24167" i="1"/>
  <c r="H22871" i="1"/>
  <c r="H21885" i="1"/>
  <c r="H21790" i="1"/>
  <c r="H21098" i="1"/>
  <c r="H21060" i="1"/>
  <c r="H20677" i="1"/>
  <c r="H19926" i="1"/>
  <c r="H19063" i="1"/>
  <c r="H18970" i="1"/>
  <c r="H46767" i="1"/>
  <c r="H46757" i="1"/>
  <c r="H46717" i="1"/>
  <c r="H41599" i="1"/>
  <c r="H36848" i="1"/>
  <c r="H32314" i="1"/>
  <c r="H26301" i="1"/>
  <c r="H25396" i="1"/>
  <c r="H24354" i="1"/>
  <c r="H24146" i="1"/>
  <c r="H23162" i="1"/>
  <c r="H22551" i="1"/>
  <c r="H20848" i="1"/>
  <c r="H41646" i="1"/>
  <c r="H28487" i="1"/>
  <c r="H28412" i="1"/>
  <c r="H27325" i="1"/>
  <c r="H26817" i="1"/>
  <c r="H26812" i="1"/>
  <c r="H25607" i="1"/>
  <c r="H37940" i="1"/>
  <c r="H33392" i="1"/>
  <c r="H31285" i="1"/>
  <c r="H31257" i="1"/>
  <c r="H29264" i="1"/>
  <c r="H28052" i="1"/>
  <c r="H27231" i="1"/>
  <c r="H26943" i="1"/>
  <c r="H24296" i="1"/>
  <c r="H21662" i="1"/>
  <c r="H20552" i="1"/>
  <c r="H20479" i="1"/>
  <c r="H20229" i="1"/>
  <c r="H20141" i="1"/>
  <c r="H20118" i="1"/>
  <c r="H19704" i="1"/>
  <c r="H19606" i="1"/>
  <c r="H19425" i="1"/>
  <c r="H19204" i="1"/>
  <c r="H19017" i="1"/>
  <c r="H42241" i="1"/>
  <c r="H40566" i="1"/>
  <c r="H31513" i="1"/>
  <c r="H28558" i="1"/>
  <c r="H28114" i="1"/>
  <c r="H27651" i="1"/>
  <c r="H26471" i="1"/>
  <c r="H25083" i="1"/>
  <c r="H24714" i="1"/>
  <c r="H38100" i="1"/>
  <c r="H35758" i="1"/>
  <c r="H33737" i="1"/>
  <c r="H31984" i="1"/>
  <c r="H30632" i="1"/>
  <c r="H30220" i="1"/>
  <c r="H27026" i="1"/>
  <c r="H25965" i="1"/>
  <c r="H25216" i="1"/>
  <c r="H24268" i="1"/>
  <c r="H23406" i="1"/>
  <c r="H23161" i="1"/>
  <c r="H22654" i="1"/>
  <c r="H20105" i="1"/>
  <c r="H20000" i="1"/>
  <c r="H19950" i="1"/>
  <c r="H19384" i="1"/>
  <c r="H48064" i="1"/>
  <c r="H46699" i="1"/>
  <c r="H46689" i="1"/>
  <c r="H38321" i="1"/>
  <c r="H37626" i="1"/>
  <c r="H30738" i="1"/>
  <c r="H27727" i="1"/>
  <c r="H27687" i="1"/>
  <c r="H26687" i="1"/>
  <c r="H26631" i="1"/>
  <c r="H26467" i="1"/>
  <c r="H25663" i="1"/>
  <c r="H25625" i="1"/>
  <c r="H25404" i="1"/>
  <c r="H24760" i="1"/>
  <c r="H20413" i="1"/>
  <c r="H20022" i="1"/>
  <c r="H19747" i="1"/>
  <c r="H46712" i="1"/>
  <c r="H34245" i="1"/>
  <c r="H34198" i="1"/>
  <c r="H32245" i="1"/>
  <c r="H30022" i="1"/>
  <c r="H27949" i="1"/>
  <c r="H27796" i="1"/>
  <c r="H27193" i="1"/>
  <c r="H26918" i="1"/>
  <c r="H26903" i="1"/>
  <c r="H26674" i="1"/>
  <c r="H25650" i="1"/>
  <c r="H24685" i="1"/>
  <c r="H23302" i="1"/>
  <c r="H23068" i="1"/>
  <c r="H22556" i="1"/>
  <c r="H21732" i="1"/>
  <c r="H21257" i="1"/>
  <c r="H21197" i="1"/>
  <c r="H21187" i="1"/>
  <c r="H20472" i="1"/>
  <c r="H20418" i="1"/>
  <c r="H20305" i="1"/>
  <c r="H19587" i="1"/>
  <c r="H19542" i="1"/>
  <c r="H19423" i="1"/>
  <c r="H37596" i="1"/>
  <c r="H36599" i="1"/>
  <c r="H28541" i="1"/>
  <c r="H27992" i="1"/>
  <c r="H27664" i="1"/>
  <c r="H27403" i="1"/>
  <c r="H27264" i="1"/>
  <c r="H26082" i="1"/>
  <c r="H25688" i="1"/>
  <c r="H25627" i="1"/>
  <c r="H25452" i="1"/>
  <c r="H37088" i="1"/>
  <c r="H30878" i="1"/>
  <c r="H29341" i="1"/>
  <c r="H28969" i="1"/>
  <c r="H27449" i="1"/>
  <c r="H23461" i="1"/>
  <c r="H23389" i="1"/>
  <c r="H23121" i="1"/>
  <c r="H21927" i="1"/>
  <c r="H21237" i="1"/>
  <c r="H21227" i="1"/>
  <c r="H19359" i="1"/>
  <c r="H18932" i="1"/>
  <c r="H43731" i="1"/>
  <c r="H43658" i="1"/>
  <c r="H42251" i="1"/>
  <c r="H34332" i="1"/>
  <c r="H31933" i="1"/>
  <c r="H30513" i="1"/>
  <c r="H28489" i="1"/>
  <c r="H28323" i="1"/>
  <c r="H27934" i="1"/>
  <c r="H27356" i="1"/>
  <c r="H26230" i="1"/>
  <c r="H24399" i="1"/>
  <c r="H48241" i="1"/>
  <c r="H32951" i="1"/>
  <c r="H32034" i="1"/>
  <c r="H30980" i="1"/>
  <c r="H28826" i="1"/>
  <c r="H27483" i="1"/>
  <c r="H27082" i="1"/>
  <c r="H26597" i="1"/>
  <c r="H24934" i="1"/>
  <c r="H24335" i="1"/>
  <c r="H23929" i="1"/>
  <c r="H23618" i="1"/>
  <c r="H23468" i="1"/>
  <c r="H23341" i="1"/>
  <c r="H21601" i="1"/>
  <c r="H21234" i="1"/>
  <c r="H20999" i="1"/>
  <c r="H20289" i="1"/>
  <c r="H19932" i="1"/>
  <c r="H19451" i="1"/>
  <c r="H18929" i="1"/>
  <c r="H3046" i="1"/>
  <c r="H3051" i="1"/>
  <c r="H34740" i="1"/>
  <c r="H35164" i="1"/>
  <c r="H36938" i="1"/>
  <c r="H36998" i="1"/>
  <c r="H37022" i="1"/>
  <c r="H37574" i="1"/>
  <c r="H13022" i="1"/>
  <c r="H35087" i="1"/>
  <c r="H1821" i="1"/>
  <c r="H2410" i="1"/>
  <c r="H36171" i="1"/>
  <c r="H36188" i="1"/>
  <c r="H36536" i="1"/>
  <c r="H36678" i="1"/>
  <c r="H37342" i="1"/>
  <c r="H38594" i="1"/>
  <c r="H35855" i="1"/>
  <c r="H35860" i="1"/>
  <c r="H35888" i="1"/>
  <c r="H36468" i="1"/>
  <c r="H36887" i="1"/>
  <c r="H40497" i="1"/>
  <c r="H6529" i="1"/>
  <c r="H35878" i="1"/>
  <c r="H36486" i="1"/>
  <c r="H36514" i="1"/>
  <c r="H37836" i="1"/>
  <c r="H48228" i="1"/>
  <c r="H52022" i="1"/>
  <c r="H43663" i="1"/>
  <c r="H55264" i="1"/>
  <c r="H48571" i="1"/>
  <c r="H46204" i="1"/>
  <c r="H44243" i="1"/>
  <c r="H48614" i="1"/>
  <c r="H45514" i="1"/>
  <c r="H43733" i="1"/>
  <c r="H43954" i="1"/>
  <c r="H46214" i="1"/>
  <c r="H43901" i="1"/>
  <c r="H43993" i="1"/>
  <c r="H47124" i="1"/>
  <c r="H46352" i="1"/>
  <c r="H43924" i="1"/>
  <c r="H48600" i="1"/>
  <c r="H63878" i="1"/>
  <c r="H47841" i="1"/>
  <c r="H46114" i="1"/>
  <c r="H46357" i="1"/>
  <c r="H47807" i="1"/>
  <c r="H49220" i="1"/>
  <c r="H45560" i="1"/>
  <c r="H47804" i="1"/>
  <c r="H91474" i="1"/>
  <c r="H83617" i="1"/>
  <c r="H80987" i="1"/>
  <c r="H79755" i="1"/>
  <c r="H75697" i="1"/>
  <c r="H74964" i="1"/>
  <c r="H70565" i="1"/>
  <c r="H69389" i="1"/>
  <c r="H64807" i="1"/>
  <c r="H64428" i="1"/>
  <c r="H63990" i="1"/>
  <c r="H63880" i="1"/>
  <c r="H62966" i="1"/>
  <c r="H62634" i="1"/>
  <c r="H62502" i="1"/>
  <c r="H62111" i="1"/>
  <c r="H61520" i="1"/>
  <c r="H60778" i="1"/>
  <c r="H60715" i="1"/>
  <c r="H60586" i="1"/>
  <c r="H60581" i="1"/>
  <c r="H60568" i="1"/>
  <c r="H60032" i="1"/>
  <c r="H60012" i="1"/>
  <c r="H59774" i="1"/>
  <c r="H59756" i="1"/>
  <c r="H59393" i="1"/>
  <c r="H59321" i="1"/>
  <c r="H58817" i="1"/>
  <c r="H58130" i="1"/>
  <c r="H57527" i="1"/>
  <c r="H56233" i="1"/>
  <c r="H55175" i="1"/>
  <c r="H55146" i="1"/>
  <c r="H54483" i="1"/>
  <c r="H53850" i="1"/>
  <c r="H52306" i="1"/>
  <c r="H51896" i="1"/>
  <c r="H51886" i="1"/>
  <c r="H51873" i="1"/>
  <c r="H91618" i="1"/>
  <c r="H87224" i="1"/>
  <c r="H83427" i="1"/>
  <c r="H76143" i="1"/>
  <c r="H75910" i="1"/>
  <c r="H68332" i="1"/>
  <c r="H65707" i="1"/>
  <c r="H63979" i="1"/>
  <c r="H63392" i="1"/>
  <c r="H62890" i="1"/>
  <c r="H62877" i="1"/>
  <c r="H62826" i="1"/>
  <c r="H62564" i="1"/>
  <c r="H62556" i="1"/>
  <c r="H62499" i="1"/>
  <c r="H62061" i="1"/>
  <c r="H61496" i="1"/>
  <c r="H61282" i="1"/>
  <c r="H61041" i="1"/>
  <c r="H60371" i="1"/>
  <c r="H60042" i="1"/>
  <c r="H59171" i="1"/>
  <c r="H57402" i="1"/>
  <c r="H57367" i="1"/>
  <c r="H57184" i="1"/>
  <c r="H57039" i="1"/>
  <c r="H56603" i="1"/>
  <c r="H56335" i="1"/>
  <c r="H56238" i="1"/>
  <c r="H56040" i="1"/>
  <c r="H54638" i="1"/>
  <c r="H53813" i="1"/>
  <c r="H52780" i="1"/>
  <c r="H52338" i="1"/>
  <c r="H87298" i="1"/>
  <c r="H87003" i="1"/>
  <c r="H77693" i="1"/>
  <c r="H77563" i="1"/>
  <c r="H77358" i="1"/>
  <c r="H75230" i="1"/>
  <c r="H70912" i="1"/>
  <c r="H68967" i="1"/>
  <c r="H68290" i="1"/>
  <c r="H67632" i="1"/>
  <c r="H66519" i="1"/>
  <c r="H66509" i="1"/>
  <c r="H66433" i="1"/>
  <c r="H65909" i="1"/>
  <c r="H65518" i="1"/>
  <c r="H65265" i="1"/>
  <c r="H63899" i="1"/>
  <c r="H63675" i="1"/>
  <c r="H63002" i="1"/>
  <c r="H62911" i="1"/>
  <c r="H61740" i="1"/>
  <c r="H61459" i="1"/>
  <c r="H61277" i="1"/>
  <c r="H60982" i="1"/>
  <c r="H60762" i="1"/>
  <c r="H59804" i="1"/>
  <c r="H59603" i="1"/>
  <c r="H59532" i="1"/>
  <c r="H59011" i="1"/>
  <c r="H58168" i="1"/>
  <c r="H57446" i="1"/>
  <c r="H57074" i="1"/>
  <c r="H56540" i="1"/>
  <c r="H55521" i="1"/>
  <c r="H55363" i="1"/>
  <c r="H55172" i="1"/>
  <c r="H55156" i="1"/>
  <c r="H53713" i="1"/>
  <c r="H53031" i="1"/>
  <c r="H84688" i="1"/>
  <c r="H80945" i="1"/>
  <c r="H76534" i="1"/>
  <c r="H74324" i="1"/>
  <c r="H74297" i="1"/>
  <c r="H73083" i="1"/>
  <c r="H71495" i="1"/>
  <c r="H69874" i="1"/>
  <c r="H69623" i="1"/>
  <c r="H67324" i="1"/>
  <c r="H66988" i="1"/>
  <c r="H66527" i="1"/>
  <c r="H65262" i="1"/>
  <c r="H65243" i="1"/>
  <c r="H64912" i="1"/>
  <c r="H64904" i="1"/>
  <c r="H64620" i="1"/>
  <c r="H64578" i="1"/>
  <c r="H64357" i="1"/>
  <c r="H62887" i="1"/>
  <c r="H62860" i="1"/>
  <c r="H62722" i="1"/>
  <c r="H62603" i="1"/>
  <c r="H62259" i="1"/>
  <c r="H61623" i="1"/>
  <c r="H61533" i="1"/>
  <c r="H60102" i="1"/>
  <c r="H60097" i="1"/>
  <c r="H59783" i="1"/>
  <c r="H59611" i="1"/>
  <c r="H59468" i="1"/>
  <c r="H59323" i="1"/>
  <c r="H58581" i="1"/>
  <c r="H56219" i="1"/>
  <c r="H55489" i="1"/>
  <c r="H54895" i="1"/>
  <c r="H54877" i="1"/>
  <c r="H53049" i="1"/>
  <c r="H52226" i="1"/>
  <c r="H91101" i="1"/>
  <c r="H80409" i="1"/>
  <c r="H77477" i="1"/>
  <c r="H77218" i="1"/>
  <c r="H73841" i="1"/>
  <c r="H71774" i="1"/>
  <c r="H70134" i="1"/>
  <c r="H67334" i="1"/>
  <c r="H67295" i="1"/>
  <c r="H66763" i="1"/>
  <c r="H66605" i="1"/>
  <c r="H66398" i="1"/>
  <c r="H65954" i="1"/>
  <c r="H65666" i="1"/>
  <c r="H65621" i="1"/>
  <c r="H65339" i="1"/>
  <c r="H64068" i="1"/>
  <c r="H63799" i="1"/>
  <c r="H62831" i="1"/>
  <c r="H62173" i="1"/>
  <c r="H61777" i="1"/>
  <c r="H61655" i="1"/>
  <c r="H61469" i="1"/>
  <c r="H60751" i="1"/>
  <c r="H60415" i="1"/>
  <c r="H60154" i="1"/>
  <c r="H59730" i="1"/>
  <c r="H59570" i="1"/>
  <c r="H58002" i="1"/>
  <c r="H96463" i="1"/>
  <c r="H88045" i="1"/>
  <c r="H78762" i="1"/>
  <c r="H77482" i="1"/>
  <c r="H72701" i="1"/>
  <c r="H72671" i="1"/>
  <c r="H71341" i="1"/>
  <c r="H70191" i="1"/>
  <c r="H69849" i="1"/>
  <c r="H67457" i="1"/>
  <c r="H66871" i="1"/>
  <c r="H66545" i="1"/>
  <c r="H91141" i="1"/>
  <c r="H88962" i="1"/>
  <c r="H83138" i="1"/>
  <c r="H79794" i="1"/>
  <c r="H73304" i="1"/>
  <c r="H69142" i="1"/>
  <c r="H66293" i="1"/>
  <c r="H66130" i="1"/>
  <c r="H65660" i="1"/>
  <c r="H63581" i="1"/>
  <c r="H62352" i="1"/>
  <c r="H62313" i="1"/>
  <c r="H61787" i="1"/>
  <c r="H61063" i="1"/>
  <c r="H60430" i="1"/>
  <c r="H60350" i="1"/>
  <c r="H59800" i="1"/>
  <c r="H59731" i="1"/>
  <c r="H56912" i="1"/>
  <c r="H56644" i="1"/>
  <c r="H55779" i="1"/>
  <c r="H55079" i="1"/>
  <c r="H54270" i="1"/>
  <c r="H53885" i="1"/>
  <c r="H49694" i="1"/>
  <c r="H48574" i="1"/>
  <c r="H47017" i="1"/>
  <c r="H46050" i="1"/>
  <c r="H45609" i="1"/>
  <c r="H45312" i="1"/>
  <c r="H44001" i="1"/>
  <c r="H80106" i="1"/>
  <c r="H77335" i="1"/>
  <c r="H70732" i="1"/>
  <c r="H70390" i="1"/>
  <c r="H66432" i="1"/>
  <c r="H65340" i="1"/>
  <c r="H63945" i="1"/>
  <c r="H63865" i="1"/>
  <c r="H62869" i="1"/>
  <c r="H62489" i="1"/>
  <c r="H61706" i="1"/>
  <c r="H61253" i="1"/>
  <c r="H60478" i="1"/>
  <c r="H59979" i="1"/>
  <c r="H59567" i="1"/>
  <c r="H57811" i="1"/>
  <c r="H57011" i="1"/>
  <c r="H56751" i="1"/>
  <c r="H56730" i="1"/>
  <c r="H54772" i="1"/>
  <c r="H52689" i="1"/>
  <c r="H50463" i="1"/>
  <c r="H48856" i="1"/>
  <c r="H45006" i="1"/>
  <c r="H44707" i="1"/>
  <c r="H43647" i="1"/>
  <c r="H43632" i="1"/>
  <c r="H91352" i="1"/>
  <c r="H90064" i="1"/>
  <c r="H79553" i="1"/>
  <c r="H80635" i="1"/>
  <c r="H70531" i="1"/>
  <c r="H70404" i="1"/>
  <c r="H69290" i="1"/>
  <c r="H69238" i="1"/>
  <c r="H67172" i="1"/>
  <c r="H64381" i="1"/>
  <c r="H63178" i="1"/>
  <c r="H62107" i="1"/>
  <c r="H61461" i="1"/>
  <c r="H61381" i="1"/>
  <c r="H58782" i="1"/>
  <c r="H57627" i="1"/>
  <c r="H54611" i="1"/>
  <c r="H52556" i="1"/>
  <c r="H50994" i="1"/>
  <c r="H50550" i="1"/>
  <c r="H50327" i="1"/>
  <c r="H47459" i="1"/>
  <c r="H45650" i="1"/>
  <c r="H43798" i="1"/>
  <c r="H43490" i="1"/>
  <c r="H43482" i="1"/>
  <c r="H80137" i="1"/>
  <c r="H79717" i="1"/>
  <c r="H63388" i="1"/>
  <c r="H62671" i="1"/>
  <c r="H62035" i="1"/>
  <c r="H61904" i="1"/>
  <c r="H61477" i="1"/>
  <c r="H61363" i="1"/>
  <c r="H60842" i="1"/>
  <c r="H60761" i="1"/>
  <c r="H59997" i="1"/>
  <c r="H59818" i="1"/>
  <c r="H59619" i="1"/>
  <c r="H57070" i="1"/>
  <c r="H56673" i="1"/>
  <c r="H55433" i="1"/>
  <c r="H54211" i="1"/>
  <c r="H54114" i="1"/>
  <c r="H53940" i="1"/>
  <c r="H53816" i="1"/>
  <c r="H52766" i="1"/>
  <c r="H52673" i="1"/>
  <c r="H51950" i="1"/>
  <c r="H50389" i="1"/>
  <c r="H50076" i="1"/>
  <c r="H49739" i="1"/>
  <c r="H48350" i="1"/>
  <c r="H48208" i="1"/>
  <c r="H46593" i="1"/>
  <c r="H46084" i="1"/>
  <c r="H46002" i="1"/>
  <c r="H45224" i="1"/>
  <c r="H45192" i="1"/>
  <c r="H44704" i="1"/>
  <c r="H44227" i="1"/>
  <c r="H43939" i="1"/>
  <c r="H43810" i="1"/>
  <c r="H43793" i="1"/>
  <c r="H43735" i="1"/>
  <c r="H91820" i="1"/>
  <c r="H82984" i="1"/>
  <c r="H80338" i="1"/>
  <c r="H78224" i="1"/>
  <c r="H77440" i="1"/>
  <c r="H77361" i="1"/>
  <c r="H76122" i="1"/>
  <c r="H73616" i="1"/>
  <c r="H71992" i="1"/>
  <c r="H69111" i="1"/>
  <c r="H69101" i="1"/>
  <c r="H69015" i="1"/>
  <c r="H67957" i="1"/>
  <c r="H65912" i="1"/>
  <c r="H65204" i="1"/>
  <c r="H63532" i="1"/>
  <c r="H63426" i="1"/>
  <c r="H60980" i="1"/>
  <c r="H60139" i="1"/>
  <c r="H59495" i="1"/>
  <c r="H59326" i="1"/>
  <c r="H57954" i="1"/>
  <c r="H56624" i="1"/>
  <c r="H56414" i="1"/>
  <c r="H56285" i="1"/>
  <c r="H56186" i="1"/>
  <c r="H55962" i="1"/>
  <c r="H55619" i="1"/>
  <c r="H55606" i="1"/>
  <c r="H54738" i="1"/>
  <c r="H54690" i="1"/>
  <c r="H54682" i="1"/>
  <c r="H54664" i="1"/>
  <c r="H53660" i="1"/>
  <c r="H53457" i="1"/>
  <c r="H53416" i="1"/>
  <c r="H52939" i="1"/>
  <c r="H52862" i="1"/>
  <c r="H52854" i="1"/>
  <c r="H52672" i="1"/>
  <c r="H52500" i="1"/>
  <c r="H52485" i="1"/>
  <c r="H52351" i="1"/>
  <c r="H52154" i="1"/>
  <c r="H51977" i="1"/>
  <c r="H82482" i="1"/>
  <c r="H82295" i="1"/>
  <c r="H78535" i="1"/>
  <c r="H78342" i="1"/>
  <c r="H75801" i="1"/>
  <c r="H75662" i="1"/>
  <c r="H71678" i="1"/>
  <c r="H71026" i="1"/>
  <c r="H70649" i="1"/>
  <c r="H69610" i="1"/>
  <c r="H69020" i="1"/>
  <c r="H67962" i="1"/>
  <c r="H65608" i="1"/>
  <c r="H65494" i="1"/>
  <c r="H64883" i="1"/>
  <c r="H64629" i="1"/>
  <c r="H63449" i="1"/>
  <c r="H62267" i="1"/>
  <c r="H59184" i="1"/>
  <c r="H59136" i="1"/>
  <c r="H58949" i="1"/>
  <c r="H58363" i="1"/>
  <c r="H57575" i="1"/>
  <c r="H56403" i="1"/>
  <c r="H56173" i="1"/>
  <c r="H56094" i="1"/>
  <c r="H56014" i="1"/>
  <c r="H55094" i="1"/>
  <c r="H55081" i="1"/>
  <c r="H54669" i="1"/>
  <c r="H54286" i="1"/>
  <c r="H54268" i="1"/>
  <c r="H54223" i="1"/>
  <c r="H53542" i="1"/>
  <c r="H53522" i="1"/>
  <c r="H53421" i="1"/>
  <c r="H53376" i="1"/>
  <c r="H52971" i="1"/>
  <c r="H52807" i="1"/>
  <c r="H52138" i="1"/>
  <c r="H84773" i="1"/>
  <c r="H82738" i="1"/>
  <c r="H82071" i="1"/>
  <c r="H78708" i="1"/>
  <c r="H76943" i="1"/>
  <c r="H75504" i="1"/>
  <c r="H75429" i="1"/>
  <c r="H74630" i="1"/>
  <c r="H73428" i="1"/>
  <c r="H73365" i="1"/>
  <c r="H71390" i="1"/>
  <c r="H68804" i="1"/>
  <c r="H67010" i="1"/>
  <c r="H66991" i="1"/>
  <c r="H66969" i="1"/>
  <c r="H66308" i="1"/>
  <c r="H65067" i="1"/>
  <c r="H64994" i="1"/>
  <c r="H64823" i="1"/>
  <c r="H60958" i="1"/>
  <c r="H58957" i="1"/>
  <c r="H58553" i="1"/>
  <c r="H57701" i="1"/>
  <c r="H57192" i="1"/>
  <c r="H57052" i="1"/>
  <c r="H55044" i="1"/>
  <c r="H53738" i="1"/>
  <c r="H52565" i="1"/>
  <c r="H52058" i="1"/>
  <c r="H76357" i="1"/>
  <c r="H75837" i="1"/>
  <c r="H75090" i="1"/>
  <c r="H74772" i="1"/>
  <c r="H74646" i="1"/>
  <c r="H73029" i="1"/>
  <c r="H72663" i="1"/>
  <c r="H72042" i="1"/>
  <c r="H70276" i="1"/>
  <c r="H68544" i="1"/>
  <c r="H68062" i="1"/>
  <c r="H67181" i="1"/>
  <c r="H66289" i="1"/>
  <c r="H65904" i="1"/>
  <c r="H65735" i="1"/>
  <c r="H62714" i="1"/>
  <c r="H61568" i="1"/>
  <c r="H61227" i="1"/>
  <c r="H61126" i="1"/>
  <c r="H59877" i="1"/>
  <c r="H59712" i="1"/>
  <c r="H58621" i="1"/>
  <c r="H58576" i="1"/>
  <c r="H58197" i="1"/>
  <c r="H57736" i="1"/>
  <c r="H57319" i="1"/>
  <c r="H55075" i="1"/>
  <c r="H54829" i="1"/>
  <c r="H54786" i="1"/>
  <c r="H54735" i="1"/>
  <c r="H54725" i="1"/>
  <c r="H54676" i="1"/>
  <c r="H54619" i="1"/>
  <c r="H53516" i="1"/>
  <c r="H52941" i="1"/>
  <c r="H52552" i="1"/>
  <c r="H52474" i="1"/>
  <c r="H52166" i="1"/>
  <c r="H89621" i="1"/>
  <c r="H84951" i="1"/>
  <c r="H84173" i="1"/>
  <c r="H74852" i="1"/>
  <c r="H74072" i="1"/>
  <c r="H73531" i="1"/>
  <c r="H73329" i="1"/>
  <c r="H72063" i="1"/>
  <c r="H71889" i="1"/>
  <c r="H70938" i="1"/>
  <c r="H69612" i="1"/>
  <c r="H69413" i="1"/>
  <c r="H68151" i="1"/>
  <c r="H67667" i="1"/>
  <c r="H66516" i="1"/>
  <c r="H66305" i="1"/>
  <c r="H63103" i="1"/>
  <c r="H62571" i="1"/>
  <c r="H61902" i="1"/>
  <c r="H61833" i="1"/>
  <c r="H61427" i="1"/>
  <c r="H60847" i="1"/>
  <c r="H60722" i="1"/>
  <c r="H59483" i="1"/>
  <c r="H59312" i="1"/>
  <c r="H93430" i="1"/>
  <c r="H93410" i="1"/>
  <c r="H92842" i="1"/>
  <c r="H87426" i="1"/>
  <c r="H84964" i="1"/>
  <c r="H82757" i="1"/>
  <c r="H77969" i="1"/>
  <c r="H76875" i="1"/>
  <c r="H75095" i="1"/>
  <c r="H74769" i="1"/>
  <c r="H74560" i="1"/>
  <c r="H74549" i="1"/>
  <c r="H74477" i="1"/>
  <c r="H73189" i="1"/>
  <c r="H72464" i="1"/>
  <c r="H72448" i="1"/>
  <c r="H72036" i="1"/>
  <c r="H71470" i="1"/>
  <c r="H71336" i="1"/>
  <c r="H67900" i="1"/>
  <c r="H67542" i="1"/>
  <c r="H66613" i="1"/>
  <c r="H66078" i="1"/>
  <c r="H65240" i="1"/>
  <c r="H82781" i="1"/>
  <c r="H78950" i="1"/>
  <c r="H78591" i="1"/>
  <c r="H75220" i="1"/>
  <c r="H67792" i="1"/>
  <c r="H67690" i="1"/>
  <c r="H66024" i="1"/>
  <c r="H65479" i="1"/>
  <c r="H61229" i="1"/>
  <c r="H56108" i="1"/>
  <c r="H55688" i="1"/>
  <c r="H51981" i="1"/>
  <c r="H51839" i="1"/>
  <c r="H50686" i="1"/>
  <c r="H50570" i="1"/>
  <c r="H50248" i="1"/>
  <c r="H50225" i="1"/>
  <c r="H50040" i="1"/>
  <c r="H49334" i="1"/>
  <c r="H49148" i="1"/>
  <c r="H48743" i="1"/>
  <c r="H48471" i="1"/>
  <c r="H46776" i="1"/>
  <c r="H45690" i="1"/>
  <c r="H44156" i="1"/>
  <c r="H43818" i="1"/>
  <c r="H43540" i="1"/>
  <c r="H79080" i="1"/>
  <c r="H78764" i="1"/>
  <c r="H73320" i="1"/>
  <c r="H73229" i="1"/>
  <c r="H73109" i="1"/>
  <c r="H69320" i="1"/>
  <c r="H69152" i="1"/>
  <c r="H67719" i="1"/>
  <c r="H60640" i="1"/>
  <c r="H60395" i="1"/>
  <c r="H58788" i="1"/>
  <c r="H57861" i="1"/>
  <c r="H56873" i="1"/>
  <c r="H56009" i="1"/>
  <c r="H55426" i="1"/>
  <c r="H53809" i="1"/>
  <c r="H53663" i="1"/>
  <c r="H52980" i="1"/>
  <c r="H51600" i="1"/>
  <c r="H51358" i="1"/>
  <c r="H50919" i="1"/>
  <c r="H50691" i="1"/>
  <c r="H50392" i="1"/>
  <c r="H49732" i="1"/>
  <c r="H49017" i="1"/>
  <c r="H48011" i="1"/>
  <c r="H47634" i="1"/>
  <c r="H47353" i="1"/>
  <c r="H46171" i="1"/>
  <c r="H46008" i="1"/>
  <c r="H45948" i="1"/>
  <c r="H44825" i="1"/>
  <c r="H44533" i="1"/>
  <c r="H91368" i="1"/>
  <c r="H82854" i="1"/>
  <c r="H80419" i="1"/>
  <c r="H89182" i="1"/>
  <c r="H83867" i="1"/>
  <c r="H79860" i="1"/>
  <c r="H73555" i="1"/>
  <c r="H69066" i="1"/>
  <c r="H68254" i="1"/>
  <c r="H67802" i="1"/>
  <c r="H66918" i="1"/>
  <c r="H66910" i="1"/>
  <c r="H64340" i="1"/>
  <c r="H64232" i="1"/>
  <c r="H63934" i="1"/>
  <c r="H58873" i="1"/>
  <c r="H58763" i="1"/>
  <c r="H58028" i="1"/>
  <c r="H57110" i="1"/>
  <c r="H53244" i="1"/>
  <c r="H52745" i="1"/>
  <c r="H52171" i="1"/>
  <c r="H51130" i="1"/>
  <c r="H50879" i="1"/>
  <c r="H50060" i="1"/>
  <c r="H49603" i="1"/>
  <c r="H49046" i="1"/>
  <c r="H48917" i="1"/>
  <c r="H48508" i="1"/>
  <c r="H48021" i="1"/>
  <c r="H48000" i="1"/>
  <c r="H47376" i="1"/>
  <c r="H47045" i="1"/>
  <c r="H46965" i="1"/>
  <c r="H46788" i="1"/>
  <c r="H45950" i="1"/>
  <c r="H45892" i="1"/>
  <c r="H45772" i="1"/>
  <c r="H45329" i="1"/>
  <c r="H45324" i="1"/>
  <c r="H44993" i="1"/>
  <c r="H81812" i="1"/>
  <c r="H76115" i="1"/>
  <c r="H74857" i="1"/>
  <c r="H68170" i="1"/>
  <c r="H65742" i="1"/>
  <c r="H65734" i="1"/>
  <c r="H62930" i="1"/>
  <c r="H61373" i="1"/>
  <c r="H60117" i="1"/>
  <c r="H60112" i="1"/>
  <c r="H59687" i="1"/>
  <c r="H59154" i="1"/>
  <c r="H59076" i="1"/>
  <c r="H58870" i="1"/>
  <c r="H57236" i="1"/>
  <c r="H57123" i="1"/>
  <c r="H56898" i="1"/>
  <c r="H56366" i="1"/>
  <c r="H55187" i="1"/>
  <c r="H54368" i="1"/>
  <c r="H53892" i="1"/>
  <c r="H53156" i="1"/>
  <c r="H52527" i="1"/>
  <c r="H52503" i="1"/>
  <c r="H51714" i="1"/>
  <c r="H51416" i="1"/>
  <c r="H51349" i="1"/>
  <c r="H51341" i="1"/>
  <c r="H50759" i="1"/>
  <c r="H50748" i="1"/>
  <c r="H50452" i="1"/>
  <c r="H50190" i="1"/>
  <c r="H49881" i="1"/>
  <c r="H49643" i="1"/>
  <c r="H49304" i="1"/>
  <c r="H48313" i="1"/>
  <c r="H46667" i="1"/>
  <c r="H46382" i="1"/>
  <c r="H43461" i="1"/>
  <c r="H43273" i="1"/>
  <c r="H43353" i="1"/>
  <c r="H44444" i="1"/>
  <c r="H49797" i="1"/>
  <c r="H58260" i="1"/>
  <c r="H49420" i="1"/>
  <c r="H43197" i="1"/>
  <c r="H44111" i="1"/>
  <c r="H56570" i="1"/>
  <c r="H1203" i="1"/>
  <c r="H1452" i="1"/>
  <c r="H1457" i="1"/>
  <c r="H5723" i="1"/>
  <c r="H7716" i="1"/>
  <c r="H8010" i="1"/>
  <c r="H13539" i="1"/>
  <c r="H13652" i="1"/>
  <c r="H5711" i="1"/>
  <c r="H948" i="1"/>
  <c r="H50482" i="1"/>
  <c r="H48387" i="1"/>
  <c r="H47574" i="1"/>
  <c r="H47147" i="1"/>
  <c r="H46211" i="1"/>
  <c r="H42105" i="1"/>
  <c r="H40973" i="1"/>
  <c r="H40719" i="1"/>
  <c r="H39488" i="1"/>
  <c r="H39082" i="1"/>
  <c r="H36351" i="1"/>
  <c r="H36331" i="1"/>
  <c r="H35154" i="1"/>
  <c r="H34723" i="1"/>
  <c r="H33893" i="1"/>
  <c r="H33515" i="1"/>
  <c r="H33492" i="1"/>
  <c r="H51034" i="1"/>
  <c r="H49408" i="1"/>
  <c r="H47715" i="1"/>
  <c r="H46822" i="1"/>
  <c r="H46404" i="1"/>
  <c r="H46399" i="1"/>
  <c r="H45387" i="1"/>
  <c r="H44906" i="1"/>
  <c r="H44013" i="1"/>
  <c r="H42445" i="1"/>
  <c r="H39777" i="1"/>
  <c r="H39536" i="1"/>
  <c r="H38766" i="1"/>
  <c r="H38485" i="1"/>
  <c r="H48087" i="1"/>
  <c r="H44553" i="1"/>
  <c r="H43956" i="1"/>
  <c r="H42107" i="1"/>
  <c r="H41757" i="1"/>
  <c r="H39559" i="1"/>
  <c r="H38722" i="1"/>
  <c r="H36631" i="1"/>
  <c r="H36212" i="1"/>
  <c r="H35645" i="1"/>
  <c r="H34856" i="1"/>
  <c r="H34690" i="1"/>
  <c r="H51854" i="1"/>
  <c r="H51206" i="1"/>
  <c r="H47312" i="1"/>
  <c r="H46832" i="1"/>
  <c r="H42364" i="1"/>
  <c r="H42119" i="1"/>
  <c r="H42109" i="1"/>
  <c r="H40075" i="1"/>
  <c r="H39351" i="1"/>
  <c r="H38306" i="1"/>
  <c r="H36974" i="1"/>
  <c r="H36146" i="1"/>
  <c r="H35064" i="1"/>
  <c r="H35000" i="1"/>
  <c r="H34173" i="1"/>
  <c r="H33509" i="1"/>
  <c r="H51413" i="1"/>
  <c r="H46848" i="1"/>
  <c r="H43608" i="1"/>
  <c r="H42614" i="1"/>
  <c r="H42361" i="1"/>
  <c r="H41136" i="1"/>
  <c r="H41100" i="1"/>
  <c r="H38954" i="1"/>
  <c r="H38890" i="1"/>
  <c r="H37701" i="1"/>
  <c r="H36370" i="1"/>
  <c r="H35642" i="1"/>
  <c r="H35530" i="1"/>
  <c r="H35242" i="1"/>
  <c r="H34297" i="1"/>
  <c r="H33828" i="1"/>
  <c r="H33546" i="1"/>
  <c r="H33501" i="1"/>
  <c r="H50045" i="1"/>
  <c r="H43128" i="1"/>
  <c r="H41639" i="1"/>
  <c r="H40649" i="1"/>
  <c r="H40603" i="1"/>
  <c r="H40347" i="1"/>
  <c r="H39340" i="1"/>
  <c r="H38908" i="1"/>
  <c r="H38607" i="1"/>
  <c r="H38396" i="1"/>
  <c r="H34922" i="1"/>
  <c r="H56082" i="1"/>
  <c r="H50785" i="1"/>
  <c r="H50461" i="1"/>
  <c r="H49075" i="1"/>
  <c r="H45039" i="1"/>
  <c r="H43091" i="1"/>
  <c r="H39653" i="1"/>
  <c r="H39575" i="1"/>
  <c r="H38250" i="1"/>
  <c r="H37815" i="1"/>
  <c r="H37743" i="1"/>
  <c r="H36737" i="1"/>
  <c r="H36121" i="1"/>
  <c r="H35968" i="1"/>
  <c r="H35843" i="1"/>
  <c r="H35749" i="1"/>
  <c r="H35663" i="1"/>
  <c r="H35544" i="1"/>
  <c r="H35436" i="1"/>
  <c r="H35011" i="1"/>
  <c r="H34546" i="1"/>
  <c r="H34111" i="1"/>
  <c r="H33926" i="1"/>
  <c r="H33756" i="1"/>
  <c r="H33438" i="1"/>
  <c r="H53278" i="1"/>
  <c r="H53273" i="1"/>
  <c r="H50881" i="1"/>
  <c r="H50790" i="1"/>
  <c r="H49069" i="1"/>
  <c r="H47166" i="1"/>
  <c r="H46532" i="1"/>
  <c r="H53985" i="1"/>
  <c r="H45415" i="1"/>
  <c r="H44887" i="1"/>
  <c r="H44882" i="1"/>
  <c r="H39610" i="1"/>
  <c r="H38674" i="1"/>
  <c r="H37843" i="1"/>
  <c r="H37202" i="1"/>
  <c r="H37064" i="1"/>
  <c r="H36739" i="1"/>
  <c r="H36275" i="1"/>
  <c r="H53312" i="1"/>
  <c r="H53121" i="1"/>
  <c r="H53387" i="1"/>
  <c r="H45059" i="1"/>
  <c r="H42956" i="1"/>
  <c r="H39828" i="1"/>
  <c r="H38990" i="1"/>
  <c r="H38724" i="1"/>
  <c r="H38419" i="1"/>
  <c r="H36865" i="1"/>
  <c r="H35115" i="1"/>
  <c r="H34822" i="1"/>
  <c r="H34715" i="1"/>
  <c r="H52791" i="1"/>
  <c r="H51418" i="1"/>
  <c r="H44064" i="1"/>
  <c r="H40935" i="1"/>
  <c r="H39853" i="1"/>
  <c r="H38367" i="1"/>
  <c r="H36651" i="1"/>
  <c r="H36638" i="1"/>
  <c r="H36105" i="1"/>
  <c r="H34886" i="1"/>
  <c r="H34394" i="1"/>
  <c r="H33925" i="1"/>
  <c r="H53477" i="1"/>
  <c r="H47517" i="1"/>
  <c r="H43623" i="1"/>
  <c r="H41115" i="1"/>
  <c r="H40783" i="1"/>
  <c r="H39010" i="1"/>
  <c r="H38602" i="1"/>
  <c r="H37896" i="1"/>
  <c r="H37600" i="1"/>
  <c r="H37162" i="1"/>
  <c r="H36924" i="1"/>
  <c r="H36689" i="1"/>
  <c r="H36533" i="1"/>
  <c r="H36025" i="1"/>
  <c r="H35350" i="1"/>
  <c r="H35081" i="1"/>
  <c r="H97480" i="1"/>
  <c r="H58332" i="1"/>
  <c r="H53681" i="1"/>
  <c r="H38193" i="1"/>
  <c r="H38167" i="1"/>
  <c r="H37498" i="1"/>
  <c r="H34673" i="1"/>
  <c r="H33911" i="1"/>
  <c r="H48467" i="1"/>
  <c r="H48236" i="1"/>
  <c r="H46459" i="1"/>
  <c r="H42859" i="1"/>
  <c r="H38851" i="1"/>
  <c r="H38662" i="1"/>
  <c r="H38247" i="1"/>
  <c r="H53356" i="1"/>
  <c r="H52789" i="1"/>
  <c r="H51566" i="1"/>
  <c r="H47579" i="1"/>
  <c r="H46030" i="1"/>
  <c r="H45626" i="1"/>
  <c r="H44764" i="1"/>
  <c r="H40154" i="1"/>
  <c r="H38564" i="1"/>
  <c r="H38461" i="1"/>
  <c r="H37547" i="1"/>
  <c r="H36828" i="1"/>
  <c r="H36078" i="1"/>
  <c r="H35564" i="1"/>
  <c r="H35046" i="1"/>
  <c r="H53296" i="1"/>
  <c r="H52988" i="1"/>
  <c r="H51057" i="1"/>
  <c r="H53309" i="1"/>
  <c r="H52781" i="1"/>
  <c r="H51248" i="1"/>
  <c r="H47797" i="1"/>
  <c r="H47115" i="1"/>
  <c r="H42189" i="1"/>
  <c r="H40345" i="1"/>
  <c r="H38916" i="1"/>
  <c r="H38362" i="1"/>
  <c r="H37757" i="1"/>
  <c r="H37076" i="1"/>
  <c r="H36340" i="1"/>
  <c r="H36169" i="1"/>
  <c r="H35647" i="1"/>
  <c r="H35224" i="1"/>
  <c r="H34448" i="1"/>
  <c r="H34241" i="1"/>
  <c r="H34062" i="1"/>
  <c r="H52833" i="1"/>
  <c r="H50153" i="1"/>
  <c r="H49121" i="1"/>
  <c r="H44322" i="1"/>
  <c r="H40591" i="1"/>
  <c r="H38773" i="1"/>
  <c r="H38125" i="1"/>
  <c r="H37329" i="1"/>
  <c r="H36120" i="1"/>
  <c r="H34532" i="1"/>
  <c r="H34023" i="1"/>
  <c r="H33987" i="1"/>
  <c r="H33476" i="1"/>
  <c r="H33437" i="1"/>
  <c r="H45842" i="1"/>
  <c r="H43314" i="1"/>
  <c r="H41749" i="1"/>
  <c r="H40654" i="1"/>
  <c r="H40224" i="1"/>
  <c r="H39799" i="1"/>
  <c r="H39005" i="1"/>
  <c r="H38806" i="1"/>
  <c r="H37144" i="1"/>
  <c r="H36862" i="1"/>
  <c r="H36771" i="1"/>
  <c r="H34824" i="1"/>
  <c r="H53676" i="1"/>
  <c r="H47897" i="1"/>
  <c r="H46201" i="1"/>
  <c r="H45400" i="1"/>
  <c r="H39702" i="1"/>
  <c r="H39618" i="1"/>
  <c r="H37733" i="1"/>
  <c r="H37641" i="1"/>
  <c r="H37553" i="1"/>
  <c r="H37514" i="1"/>
  <c r="H37095" i="1"/>
  <c r="H37016" i="1"/>
  <c r="H36855" i="1"/>
  <c r="H36706" i="1"/>
  <c r="H36539" i="1"/>
  <c r="H35897" i="1"/>
  <c r="H35006" i="1"/>
  <c r="H33839" i="1"/>
  <c r="H33420" i="1"/>
  <c r="H51209" i="1"/>
  <c r="H48875" i="1"/>
  <c r="H47787" i="1"/>
  <c r="H46812" i="1"/>
  <c r="H44898" i="1"/>
  <c r="H42638" i="1"/>
  <c r="H41988" i="1"/>
  <c r="H41388" i="1"/>
  <c r="H39483" i="1"/>
  <c r="H39175" i="1"/>
  <c r="H51781" i="1"/>
  <c r="H51558" i="1"/>
  <c r="H45740" i="1"/>
  <c r="H45201" i="1"/>
  <c r="H45036" i="1"/>
  <c r="H43493" i="1"/>
  <c r="H42266" i="1"/>
  <c r="H41856" i="1"/>
  <c r="H40771" i="1"/>
  <c r="H39635" i="1"/>
  <c r="H38833" i="1"/>
  <c r="H38009" i="1"/>
  <c r="H37978" i="1"/>
  <c r="H37439" i="1"/>
  <c r="H37416" i="1"/>
  <c r="H37049" i="1"/>
  <c r="H36519" i="1"/>
  <c r="H36458" i="1"/>
  <c r="H52755" i="1"/>
  <c r="H53444" i="1"/>
  <c r="H51433" i="1"/>
  <c r="H50341" i="1"/>
  <c r="H48809" i="1"/>
  <c r="H47434" i="1"/>
  <c r="H42994" i="1"/>
  <c r="H42235" i="1"/>
  <c r="H41444" i="1"/>
  <c r="H39897" i="1"/>
  <c r="H39182" i="1"/>
  <c r="H38676" i="1"/>
  <c r="H37580" i="1"/>
  <c r="H37526" i="1"/>
  <c r="H36059" i="1"/>
  <c r="H35599" i="1"/>
  <c r="H52299" i="1"/>
  <c r="H51253" i="1"/>
  <c r="H47794" i="1"/>
  <c r="H47730" i="1"/>
  <c r="H45794" i="1"/>
  <c r="H45428" i="1"/>
  <c r="H42215" i="1"/>
  <c r="H40365" i="1"/>
  <c r="H38696" i="1"/>
  <c r="H38228" i="1"/>
  <c r="H38213" i="1"/>
  <c r="H37939" i="1"/>
  <c r="H37590" i="1"/>
  <c r="H36214" i="1"/>
  <c r="H35586" i="1"/>
  <c r="H35566" i="1"/>
  <c r="H35481" i="1"/>
  <c r="H34752" i="1"/>
  <c r="H34662" i="1"/>
  <c r="H34550" i="1"/>
  <c r="H48026" i="1"/>
  <c r="H46156" i="1"/>
  <c r="H45852" i="1"/>
  <c r="H43628" i="1"/>
  <c r="H43268" i="1"/>
  <c r="H41936" i="1"/>
  <c r="H40004" i="1"/>
  <c r="H38241" i="1"/>
  <c r="H38070" i="1"/>
  <c r="H37693" i="1"/>
  <c r="H36360" i="1"/>
  <c r="H36269" i="1"/>
  <c r="H36048" i="1"/>
  <c r="H52881" i="1"/>
  <c r="H51582" i="1"/>
  <c r="H45304" i="1"/>
  <c r="H41627" i="1"/>
  <c r="H38459" i="1"/>
  <c r="H38312" i="1"/>
  <c r="H37697" i="1"/>
  <c r="H37522" i="1"/>
  <c r="H37471" i="1"/>
  <c r="H37386" i="1"/>
  <c r="H37263" i="1"/>
  <c r="H36701" i="1"/>
  <c r="H36381" i="1"/>
  <c r="H35289" i="1"/>
  <c r="H35276" i="1"/>
  <c r="H34768" i="1"/>
  <c r="H33797" i="1"/>
  <c r="H33761" i="1"/>
  <c r="H53922" i="1"/>
  <c r="H50023" i="1"/>
  <c r="H49932" i="1"/>
  <c r="H43147" i="1"/>
  <c r="H51201" i="1"/>
  <c r="H47691" i="1"/>
  <c r="H47411" i="1"/>
  <c r="H47252" i="1"/>
  <c r="H38216" i="1"/>
  <c r="H35830" i="1"/>
  <c r="H56112" i="1"/>
  <c r="H51919" i="1"/>
  <c r="H50646" i="1"/>
  <c r="H38620" i="1"/>
  <c r="H37598" i="1"/>
  <c r="H37112" i="1"/>
  <c r="H36984" i="1"/>
  <c r="H36873" i="1"/>
  <c r="H35396" i="1"/>
  <c r="H33725" i="1"/>
  <c r="H52465" i="1"/>
  <c r="H47184" i="1"/>
  <c r="H45750" i="1"/>
  <c r="H37359" i="1"/>
  <c r="H33833" i="1"/>
  <c r="H54630" i="1"/>
  <c r="H50687" i="1"/>
  <c r="H49494" i="1"/>
  <c r="H48623" i="1"/>
  <c r="H47854" i="1"/>
  <c r="H37799" i="1"/>
  <c r="H36470" i="1"/>
  <c r="H36264" i="1"/>
  <c r="H35460" i="1"/>
  <c r="H11636" i="1"/>
  <c r="H45124" i="1"/>
  <c r="H45174" i="1"/>
  <c r="H46820" i="1"/>
  <c r="H46928" i="1"/>
  <c r="H47135" i="1"/>
  <c r="H48180" i="1"/>
  <c r="H50410" i="1"/>
  <c r="H51090" i="1"/>
  <c r="H53904" i="1"/>
  <c r="H54783" i="1"/>
  <c r="H11532" i="1"/>
  <c r="H2134" i="1"/>
  <c r="H2207" i="1"/>
  <c r="H2700" i="1"/>
  <c r="H9502" i="1"/>
  <c r="H9928" i="1"/>
  <c r="H9933" i="1"/>
  <c r="H43917" i="1"/>
  <c r="H45867" i="1"/>
  <c r="H45972" i="1"/>
  <c r="H45977" i="1"/>
  <c r="H45985" i="1"/>
  <c r="H47553" i="1"/>
  <c r="H48044" i="1"/>
  <c r="H48057" i="1"/>
  <c r="H48138" i="1"/>
  <c r="H51837" i="1"/>
  <c r="H51887" i="1"/>
  <c r="H53894" i="1"/>
  <c r="H9197" i="1"/>
  <c r="H11607" i="1"/>
  <c r="H47789" i="1"/>
  <c r="H51806" i="1"/>
  <c r="H53185" i="1"/>
  <c r="H53897" i="1"/>
  <c r="H595" i="1"/>
  <c r="H3485" i="1"/>
  <c r="H9441" i="1"/>
  <c r="H9750" i="1"/>
  <c r="H9755" i="1"/>
  <c r="H10269" i="1"/>
  <c r="H19517" i="1"/>
  <c r="H47874" i="1"/>
  <c r="H51548" i="1"/>
  <c r="H51801" i="1"/>
  <c r="H53666" i="1"/>
  <c r="H617" i="1"/>
  <c r="H405" i="1"/>
  <c r="H3143" i="1"/>
  <c r="H3376" i="1"/>
  <c r="H3437" i="1"/>
  <c r="H6748" i="1"/>
  <c r="H9167" i="1"/>
  <c r="H9355" i="1"/>
  <c r="H19141" i="1"/>
  <c r="H19539" i="1"/>
  <c r="H45022" i="1"/>
  <c r="H47454" i="1"/>
  <c r="H49845" i="1"/>
  <c r="H49850" i="1"/>
  <c r="H11554" i="1"/>
  <c r="H503" i="1"/>
  <c r="H1432" i="1"/>
  <c r="H1519" i="1"/>
  <c r="H3096" i="1"/>
  <c r="H8147" i="1"/>
  <c r="H19352" i="1"/>
  <c r="H43552" i="1"/>
  <c r="H44733" i="1"/>
  <c r="H44751" i="1"/>
  <c r="H45451" i="1"/>
  <c r="H46736" i="1"/>
  <c r="H47225" i="1"/>
  <c r="H47444" i="1"/>
  <c r="H48005" i="1"/>
  <c r="H53487" i="1"/>
  <c r="H53497" i="1"/>
  <c r="H41791" i="1"/>
  <c r="H33699" i="1"/>
  <c r="H31781" i="1"/>
  <c r="H29597" i="1"/>
  <c r="H39730" i="1"/>
  <c r="H36265" i="1"/>
  <c r="H33800" i="1"/>
  <c r="H27512" i="1"/>
  <c r="H26684" i="1"/>
  <c r="H26459" i="1"/>
  <c r="H26074" i="1"/>
  <c r="H42356" i="1"/>
  <c r="H39957" i="1"/>
  <c r="H37506" i="1"/>
  <c r="H37461" i="1"/>
  <c r="H37175" i="1"/>
  <c r="H35433" i="1"/>
  <c r="H34882" i="1"/>
  <c r="H34667" i="1"/>
  <c r="H32754" i="1"/>
  <c r="H32005" i="1"/>
  <c r="H54865" i="1"/>
  <c r="H43510" i="1"/>
  <c r="H40808" i="1"/>
  <c r="H39386" i="1"/>
  <c r="H38196" i="1"/>
  <c r="H36061" i="1"/>
  <c r="H35310" i="1"/>
  <c r="H34152" i="1"/>
  <c r="H33849" i="1"/>
  <c r="H30976" i="1"/>
  <c r="H27808" i="1"/>
  <c r="H37276" i="1"/>
  <c r="H33655" i="1"/>
  <c r="H29707" i="1"/>
  <c r="H26932" i="1"/>
  <c r="H26633" i="1"/>
  <c r="H26611" i="1"/>
  <c r="H26175" i="1"/>
  <c r="H25800" i="1"/>
  <c r="H25669" i="1"/>
  <c r="H42459" i="1"/>
  <c r="H42449" i="1"/>
  <c r="H40369" i="1"/>
  <c r="H36116" i="1"/>
  <c r="H36099" i="1"/>
  <c r="H35701" i="1"/>
  <c r="H35603" i="1"/>
  <c r="H35422" i="1"/>
  <c r="H27835" i="1"/>
  <c r="H27783" i="1"/>
  <c r="H27397" i="1"/>
  <c r="H27158" i="1"/>
  <c r="H26339" i="1"/>
  <c r="H25426" i="1"/>
  <c r="H24940" i="1"/>
  <c r="H44046" i="1"/>
  <c r="H41810" i="1"/>
  <c r="H36641" i="1"/>
  <c r="H36224" i="1"/>
  <c r="H35595" i="1"/>
  <c r="H34993" i="1"/>
  <c r="H33204" i="1"/>
  <c r="H29147" i="1"/>
  <c r="H29021" i="1"/>
  <c r="H27745" i="1"/>
  <c r="H27730" i="1"/>
  <c r="H24987" i="1"/>
  <c r="H43625" i="1"/>
  <c r="H38462" i="1"/>
  <c r="H35915" i="1"/>
  <c r="H34280" i="1"/>
  <c r="H32242" i="1"/>
  <c r="H31771" i="1"/>
  <c r="H31618" i="1"/>
  <c r="H28916" i="1"/>
  <c r="H28861" i="1"/>
  <c r="H53731" i="1"/>
  <c r="H38944" i="1"/>
  <c r="H36160" i="1"/>
  <c r="H34905" i="1"/>
  <c r="H34900" i="1"/>
  <c r="H34642" i="1"/>
  <c r="H34132" i="1"/>
  <c r="H33133" i="1"/>
  <c r="H31893" i="1"/>
  <c r="H31279" i="1"/>
  <c r="H29824" i="1"/>
  <c r="H27413" i="1"/>
  <c r="H27281" i="1"/>
  <c r="H26940" i="1"/>
  <c r="H26265" i="1"/>
  <c r="H26133" i="1"/>
  <c r="H25756" i="1"/>
  <c r="H25238" i="1"/>
  <c r="H47723" i="1"/>
  <c r="H45234" i="1"/>
  <c r="H38527" i="1"/>
  <c r="H36438" i="1"/>
  <c r="H34184" i="1"/>
  <c r="H33253" i="1"/>
  <c r="H32759" i="1"/>
  <c r="H31363" i="1"/>
  <c r="H36585" i="1"/>
  <c r="H34059" i="1"/>
  <c r="H32804" i="1"/>
  <c r="H32069" i="1"/>
  <c r="H30684" i="1"/>
  <c r="H30096" i="1"/>
  <c r="H30008" i="1"/>
  <c r="H29671" i="1"/>
  <c r="H29128" i="1"/>
  <c r="H28503" i="1"/>
  <c r="H27482" i="1"/>
  <c r="H27344" i="1"/>
  <c r="H27043" i="1"/>
  <c r="H27030" i="1"/>
  <c r="H26741" i="1"/>
  <c r="H26570" i="1"/>
  <c r="H36053" i="1"/>
  <c r="H30757" i="1"/>
  <c r="H29123" i="1"/>
  <c r="H28132" i="1"/>
  <c r="H27773" i="1"/>
  <c r="H27728" i="1"/>
  <c r="H27341" i="1"/>
  <c r="H26987" i="1"/>
  <c r="H26282" i="1"/>
  <c r="H26140" i="1"/>
  <c r="H26001" i="1"/>
  <c r="H25060" i="1"/>
  <c r="H44535" i="1"/>
  <c r="H39262" i="1"/>
  <c r="H38731" i="1"/>
  <c r="H37541" i="1"/>
  <c r="H36089" i="1"/>
  <c r="H35924" i="1"/>
  <c r="H34894" i="1"/>
  <c r="H34218" i="1"/>
  <c r="H34015" i="1"/>
  <c r="H33490" i="1"/>
  <c r="H30256" i="1"/>
  <c r="H27765" i="1"/>
  <c r="H27484" i="1"/>
  <c r="H27379" i="1"/>
  <c r="H27354" i="1"/>
  <c r="H26550" i="1"/>
  <c r="H25996" i="1"/>
  <c r="H25555" i="1"/>
  <c r="H25188" i="1"/>
  <c r="H46559" i="1"/>
  <c r="H44171" i="1"/>
  <c r="H39300" i="1"/>
  <c r="H38754" i="1"/>
  <c r="H36159" i="1"/>
  <c r="H35977" i="1"/>
  <c r="H35552" i="1"/>
  <c r="H33022" i="1"/>
  <c r="H31234" i="1"/>
  <c r="H30395" i="1"/>
  <c r="H30357" i="1"/>
  <c r="H30056" i="1"/>
  <c r="H28659" i="1"/>
  <c r="H28435" i="1"/>
  <c r="H28377" i="1"/>
  <c r="H28317" i="1"/>
  <c r="H27110" i="1"/>
  <c r="H26974" i="1"/>
  <c r="H26100" i="1"/>
  <c r="H26038" i="1"/>
  <c r="H25931" i="1"/>
  <c r="H24997" i="1"/>
  <c r="H33519" i="1"/>
  <c r="H33514" i="1"/>
  <c r="H32752" i="1"/>
  <c r="H32257" i="1"/>
  <c r="H29741" i="1"/>
  <c r="H29576" i="1"/>
  <c r="H28926" i="1"/>
  <c r="H28848" i="1"/>
  <c r="H28298" i="1"/>
  <c r="H28248" i="1"/>
  <c r="H28198" i="1"/>
  <c r="H28176" i="1"/>
  <c r="H40613" i="1"/>
  <c r="H38509" i="1"/>
  <c r="H33371" i="1"/>
  <c r="H33205" i="1"/>
  <c r="H32819" i="1"/>
  <c r="H32345" i="1"/>
  <c r="H32340" i="1"/>
  <c r="H32335" i="1"/>
  <c r="H31371" i="1"/>
  <c r="H30659" i="1"/>
  <c r="H29872" i="1"/>
  <c r="H29705" i="1"/>
  <c r="H29503" i="1"/>
  <c r="H29322" i="1"/>
  <c r="H29017" i="1"/>
  <c r="H28948" i="1"/>
  <c r="H28095" i="1"/>
  <c r="H27731" i="1"/>
  <c r="H27694" i="1"/>
  <c r="H27426" i="1"/>
  <c r="H27141" i="1"/>
  <c r="H26084" i="1"/>
  <c r="H25531" i="1"/>
  <c r="H40135" i="1"/>
  <c r="H39121" i="1"/>
  <c r="H37165" i="1"/>
  <c r="H36898" i="1"/>
  <c r="H36382" i="1"/>
  <c r="H36056" i="1"/>
  <c r="H35425" i="1"/>
  <c r="H34802" i="1"/>
  <c r="H34759" i="1"/>
  <c r="H33281" i="1"/>
  <c r="H32611" i="1"/>
  <c r="H31983" i="1"/>
  <c r="H40676" i="1"/>
  <c r="H36782" i="1"/>
  <c r="H35588" i="1"/>
  <c r="H35571" i="1"/>
  <c r="H34157" i="1"/>
  <c r="H32914" i="1"/>
  <c r="H31696" i="1"/>
  <c r="H28205" i="1"/>
  <c r="H27065" i="1"/>
  <c r="H26412" i="1"/>
  <c r="H26051" i="1"/>
  <c r="H50493" i="1"/>
  <c r="H48561" i="1"/>
  <c r="H36347" i="1"/>
  <c r="H34869" i="1"/>
  <c r="H32992" i="1"/>
  <c r="H32208" i="1"/>
  <c r="H32111" i="1"/>
  <c r="H31727" i="1"/>
  <c r="H31711" i="1"/>
  <c r="H30798" i="1"/>
  <c r="H29976" i="1"/>
  <c r="H29118" i="1"/>
  <c r="H28900" i="1"/>
  <c r="H28865" i="1"/>
  <c r="H28702" i="1"/>
  <c r="H27910" i="1"/>
  <c r="H27845" i="1"/>
  <c r="H27489" i="1"/>
  <c r="H25721" i="1"/>
  <c r="H56222" i="1"/>
  <c r="H36292" i="1"/>
  <c r="H33431" i="1"/>
  <c r="H31286" i="1"/>
  <c r="H31167" i="1"/>
  <c r="H29570" i="1"/>
  <c r="H29190" i="1"/>
  <c r="H28967" i="1"/>
  <c r="H28870" i="1"/>
  <c r="H28669" i="1"/>
  <c r="H28639" i="1"/>
  <c r="H28267" i="1"/>
  <c r="H27384" i="1"/>
  <c r="H46472" i="1"/>
  <c r="H36628" i="1"/>
  <c r="H36359" i="1"/>
  <c r="H36134" i="1"/>
  <c r="H33234" i="1"/>
  <c r="H32994" i="1"/>
  <c r="H32801" i="1"/>
  <c r="H32498" i="1"/>
  <c r="H32113" i="1"/>
  <c r="H31008" i="1"/>
  <c r="H30780" i="1"/>
  <c r="H30372" i="1"/>
  <c r="H30093" i="1"/>
  <c r="H29678" i="1"/>
  <c r="H29384" i="1"/>
  <c r="H29135" i="1"/>
  <c r="H28664" i="1"/>
  <c r="H28302" i="1"/>
  <c r="H26523" i="1"/>
  <c r="H26508" i="1"/>
  <c r="H26381" i="1"/>
  <c r="H47869" i="1"/>
  <c r="H47856" i="1"/>
  <c r="H47799" i="1"/>
  <c r="H46598" i="1"/>
  <c r="H37980" i="1"/>
  <c r="H37150" i="1"/>
  <c r="H35767" i="1"/>
  <c r="H33123" i="1"/>
  <c r="H30904" i="1"/>
  <c r="H29276" i="1"/>
  <c r="H28540" i="1"/>
  <c r="H43707" i="1"/>
  <c r="H37412" i="1"/>
  <c r="H36135" i="1"/>
  <c r="H35983" i="1"/>
  <c r="H34127" i="1"/>
  <c r="H34072" i="1"/>
  <c r="H32814" i="1"/>
  <c r="H31343" i="1"/>
  <c r="H30927" i="1"/>
  <c r="H30267" i="1"/>
  <c r="H30262" i="1"/>
  <c r="H28665" i="1"/>
  <c r="H28612" i="1"/>
  <c r="H28255" i="1"/>
  <c r="H28233" i="1"/>
  <c r="H26581" i="1"/>
  <c r="H25258" i="1"/>
  <c r="H50459" i="1"/>
  <c r="H47563" i="1"/>
  <c r="H37198" i="1"/>
  <c r="H36685" i="1"/>
  <c r="H35208" i="1"/>
  <c r="H35185" i="1"/>
  <c r="H34147" i="1"/>
  <c r="H32300" i="1"/>
  <c r="H32219" i="1"/>
  <c r="H31170" i="1"/>
  <c r="H39404" i="1"/>
  <c r="H37531" i="1"/>
  <c r="H37157" i="1"/>
  <c r="H33291" i="1"/>
  <c r="H31648" i="1"/>
  <c r="H30906" i="1"/>
  <c r="H30679" i="1"/>
  <c r="H29902" i="1"/>
  <c r="H28619" i="1"/>
  <c r="H28305" i="1"/>
  <c r="H27460" i="1"/>
  <c r="H27217" i="1"/>
  <c r="H27093" i="1"/>
  <c r="H26212" i="1"/>
  <c r="H25934" i="1"/>
  <c r="H25731" i="1"/>
  <c r="H47802" i="1"/>
  <c r="H40766" i="1"/>
  <c r="H38255" i="1"/>
  <c r="H38188" i="1"/>
  <c r="H37632" i="1"/>
  <c r="H37516" i="1"/>
  <c r="H34781" i="1"/>
  <c r="H32362" i="1"/>
  <c r="H30436" i="1"/>
  <c r="H28714" i="1"/>
  <c r="H28579" i="1"/>
  <c r="H28559" i="1"/>
  <c r="H28262" i="1"/>
  <c r="H26846" i="1"/>
  <c r="H25861" i="1"/>
  <c r="H25783" i="1"/>
  <c r="H25366" i="1"/>
  <c r="H40120" i="1"/>
  <c r="H37190" i="1"/>
  <c r="H36319" i="1"/>
  <c r="H34005" i="1"/>
  <c r="H31526" i="1"/>
  <c r="H31018" i="1"/>
  <c r="H29971" i="1"/>
  <c r="H29140" i="1"/>
  <c r="H27462" i="1"/>
  <c r="H27402" i="1"/>
  <c r="H26538" i="1"/>
  <c r="H26445" i="1"/>
  <c r="H44056" i="1"/>
  <c r="H41018" i="1"/>
  <c r="H39472" i="1"/>
  <c r="H39014" i="1"/>
  <c r="H37839" i="1"/>
  <c r="H33132" i="1"/>
  <c r="H33053" i="1"/>
  <c r="H31931" i="1"/>
  <c r="H28684" i="1"/>
  <c r="H28455" i="1"/>
  <c r="H27967" i="1"/>
  <c r="H27895" i="1"/>
  <c r="H27445" i="1"/>
  <c r="H27361" i="1"/>
  <c r="H26157" i="1"/>
  <c r="H25961" i="1"/>
  <c r="H25918" i="1"/>
  <c r="H25853" i="1"/>
  <c r="H44324" i="1"/>
  <c r="H45106" i="1"/>
  <c r="H34747" i="1"/>
  <c r="H29571" i="1"/>
  <c r="H28751" i="1"/>
  <c r="H28218" i="1"/>
  <c r="H38921" i="1"/>
  <c r="H38146" i="1"/>
  <c r="H35505" i="1"/>
  <c r="H34540" i="1"/>
  <c r="H33128" i="1"/>
  <c r="H32960" i="1"/>
  <c r="H32892" i="1"/>
  <c r="H30649" i="1"/>
  <c r="H30363" i="1"/>
  <c r="H28720" i="1"/>
  <c r="H27567" i="1"/>
  <c r="H26489" i="1"/>
  <c r="H26116" i="1"/>
  <c r="H26044" i="1"/>
  <c r="H25889" i="1"/>
  <c r="H25490" i="1"/>
  <c r="H25184" i="1"/>
  <c r="H25138" i="1"/>
  <c r="H24963" i="1"/>
  <c r="H38540" i="1"/>
  <c r="H34960" i="1"/>
  <c r="H33350" i="1"/>
  <c r="H30885" i="1"/>
  <c r="H33895" i="1"/>
  <c r="H30279" i="1"/>
  <c r="H27888" i="1"/>
  <c r="H27631" i="1"/>
  <c r="H27238" i="1"/>
  <c r="H26809" i="1"/>
  <c r="H26349" i="1"/>
  <c r="H26272" i="1"/>
  <c r="H26200" i="1"/>
  <c r="H25793" i="1"/>
  <c r="H35338" i="1"/>
  <c r="H35328" i="1"/>
  <c r="H34957" i="1"/>
  <c r="H34731" i="1"/>
  <c r="H34191" i="1"/>
  <c r="H33660" i="1"/>
  <c r="H31663" i="1"/>
  <c r="H30360" i="1"/>
  <c r="H29730" i="1"/>
  <c r="H26407" i="1"/>
  <c r="H26066" i="1"/>
  <c r="H26061" i="1"/>
  <c r="H25381" i="1"/>
  <c r="H25157" i="1"/>
  <c r="H24892" i="1"/>
  <c r="H24824" i="1"/>
  <c r="H48787" i="1"/>
  <c r="H44530" i="1"/>
  <c r="H40067" i="1"/>
  <c r="H33311" i="1"/>
  <c r="H32398" i="1"/>
  <c r="H30931" i="1"/>
  <c r="H30908" i="1"/>
  <c r="H30304" i="1"/>
  <c r="H29859" i="1"/>
  <c r="H29351" i="1"/>
  <c r="H29152" i="1"/>
  <c r="H28679" i="1"/>
  <c r="H28576" i="1"/>
  <c r="H28284" i="1"/>
  <c r="H28247" i="1"/>
  <c r="H27995" i="1"/>
  <c r="H27810" i="1"/>
  <c r="H26249" i="1"/>
  <c r="H25525" i="1"/>
  <c r="H25477" i="1"/>
  <c r="H25178" i="1"/>
  <c r="H43465" i="1"/>
  <c r="H32989" i="1"/>
  <c r="H30559" i="1"/>
  <c r="H30098" i="1"/>
  <c r="H29899" i="1"/>
  <c r="H28237" i="1"/>
  <c r="H27760" i="1"/>
  <c r="H27643" i="1"/>
  <c r="H26172" i="1"/>
  <c r="H26152" i="1"/>
  <c r="H25790" i="1"/>
  <c r="H25027" i="1"/>
  <c r="H46580" i="1"/>
  <c r="H43488" i="1"/>
  <c r="H2789" i="1"/>
  <c r="H3711" i="1"/>
  <c r="H6534" i="1"/>
  <c r="H16414" i="1"/>
  <c r="H21100" i="1"/>
  <c r="H26419" i="1"/>
  <c r="H1878" i="1"/>
  <c r="H18" i="1"/>
  <c r="H1851" i="1"/>
  <c r="H2304" i="1"/>
  <c r="H2570" i="1"/>
  <c r="H4578" i="1"/>
  <c r="H7660" i="1"/>
  <c r="H383" i="1"/>
  <c r="H102" i="1"/>
  <c r="H371" i="1"/>
  <c r="H941" i="1"/>
  <c r="H1748" i="1"/>
  <c r="H4840" i="1"/>
  <c r="H4883" i="1"/>
  <c r="H6502" i="1"/>
  <c r="H7306" i="1"/>
  <c r="H9014" i="1"/>
  <c r="H10449" i="1"/>
  <c r="H12684" i="1"/>
  <c r="H42997" i="1"/>
  <c r="H11007" i="1"/>
  <c r="H2742" i="1"/>
  <c r="H3828" i="1"/>
  <c r="H4568" i="1"/>
  <c r="H4835" i="1"/>
  <c r="H5262" i="1"/>
  <c r="H7289" i="1"/>
  <c r="H7299" i="1"/>
  <c r="H8196" i="1"/>
  <c r="H8866" i="1"/>
  <c r="H12567" i="1"/>
  <c r="H12714" i="1"/>
  <c r="H15409" i="1"/>
  <c r="H16645" i="1"/>
  <c r="H3838" i="1"/>
  <c r="H7613" i="1"/>
  <c r="H7653" i="1"/>
  <c r="H707" i="1"/>
  <c r="H919" i="1"/>
  <c r="H1330" i="1"/>
  <c r="H2020" i="1"/>
  <c r="H2231" i="1"/>
  <c r="H7041" i="1"/>
  <c r="H11783" i="1"/>
  <c r="H20173" i="1"/>
  <c r="H7949" i="1"/>
  <c r="H12774" i="1"/>
  <c r="H1092" i="1"/>
  <c r="H1736" i="1"/>
  <c r="H208" i="1"/>
  <c r="H2018" i="1"/>
  <c r="H3671" i="1"/>
  <c r="H7014" i="1"/>
  <c r="H7019" i="1"/>
  <c r="H8466" i="1"/>
  <c r="H11688" i="1"/>
  <c r="H22697" i="1"/>
  <c r="H22709" i="1"/>
  <c r="H22754" i="1"/>
  <c r="H24154" i="1"/>
  <c r="H24365" i="1"/>
  <c r="H36163" i="1"/>
  <c r="H24977" i="1"/>
  <c r="H37227" i="1"/>
  <c r="H28749" i="1"/>
  <c r="H17485" i="1"/>
  <c r="H34075" i="1"/>
  <c r="H257" i="1"/>
  <c r="H388" i="1"/>
  <c r="H2981" i="1"/>
  <c r="H4915" i="1"/>
  <c r="H6999" i="1"/>
  <c r="H7672" i="1"/>
  <c r="H7958" i="1"/>
  <c r="H8449" i="1"/>
  <c r="H8459" i="1"/>
  <c r="H13494" i="1"/>
  <c r="H15121" i="1"/>
  <c r="H18513" i="1"/>
  <c r="H18543" i="1"/>
  <c r="H20884" i="1"/>
  <c r="H21065" i="1"/>
  <c r="H22649" i="1"/>
  <c r="H37995" i="1"/>
  <c r="H36018" i="1"/>
  <c r="H35485" i="1"/>
  <c r="H33222" i="1"/>
  <c r="H29258" i="1"/>
  <c r="H42301" i="1"/>
  <c r="H35619" i="1"/>
  <c r="H43502" i="1"/>
  <c r="H42565" i="1"/>
  <c r="H42074" i="1"/>
  <c r="H39482" i="1"/>
  <c r="H39106" i="1"/>
  <c r="H38891" i="1"/>
  <c r="H34460" i="1"/>
  <c r="H34277" i="1"/>
  <c r="H50889" i="1"/>
  <c r="H40157" i="1"/>
  <c r="H37548" i="1"/>
  <c r="H36068" i="1"/>
  <c r="H36038" i="1"/>
  <c r="H35480" i="1"/>
  <c r="H34367" i="1"/>
  <c r="H32732" i="1"/>
  <c r="H32680" i="1"/>
  <c r="H36902" i="1"/>
  <c r="H35165" i="1"/>
  <c r="H34519" i="1"/>
  <c r="H32970" i="1"/>
  <c r="H32822" i="1"/>
  <c r="H32626" i="1"/>
  <c r="H31478" i="1"/>
  <c r="H30950" i="1"/>
  <c r="H30469" i="1"/>
  <c r="H29446" i="1"/>
  <c r="H51676" i="1"/>
  <c r="H42332" i="1"/>
  <c r="H40950" i="1"/>
  <c r="H38727" i="1"/>
  <c r="H37515" i="1"/>
  <c r="H36646" i="1"/>
  <c r="H35015" i="1"/>
  <c r="H34328" i="1"/>
  <c r="H34300" i="1"/>
  <c r="H34203" i="1"/>
  <c r="H33432" i="1"/>
  <c r="H32839" i="1"/>
  <c r="H31591" i="1"/>
  <c r="H30889" i="1"/>
  <c r="H30843" i="1"/>
  <c r="H30546" i="1"/>
  <c r="H30330" i="1"/>
  <c r="H30069" i="1"/>
  <c r="H40988" i="1"/>
  <c r="H39934" i="1"/>
  <c r="H39176" i="1"/>
  <c r="H37012" i="1"/>
  <c r="H36963" i="1"/>
  <c r="H36694" i="1"/>
  <c r="H35322" i="1"/>
  <c r="H33542" i="1"/>
  <c r="H33407" i="1"/>
  <c r="H40321" i="1"/>
  <c r="H36583" i="1"/>
  <c r="H36261" i="1"/>
  <c r="H35940" i="1"/>
  <c r="H34809" i="1"/>
  <c r="H33255" i="1"/>
  <c r="H37921" i="1"/>
  <c r="H37508" i="1"/>
  <c r="H36621" i="1"/>
  <c r="H35401" i="1"/>
  <c r="H33645" i="1"/>
  <c r="H32306" i="1"/>
  <c r="H31762" i="1"/>
  <c r="H31744" i="1"/>
  <c r="H31320" i="1"/>
  <c r="H30910" i="1"/>
  <c r="H30249" i="1"/>
  <c r="H52109" i="1"/>
  <c r="H52104" i="1"/>
  <c r="H40968" i="1"/>
  <c r="H37096" i="1"/>
  <c r="H36575" i="1"/>
  <c r="H36375" i="1"/>
  <c r="H35689" i="1"/>
  <c r="H32795" i="1"/>
  <c r="H32729" i="1"/>
  <c r="H32677" i="1"/>
  <c r="H32233" i="1"/>
  <c r="H29888" i="1"/>
  <c r="H29724" i="1"/>
  <c r="H29053" i="1"/>
  <c r="H28810" i="1"/>
  <c r="H38679" i="1"/>
  <c r="H38143" i="1"/>
  <c r="H35999" i="1"/>
  <c r="H33058" i="1"/>
  <c r="H31911" i="1"/>
  <c r="H31819" i="1"/>
  <c r="H48578" i="1"/>
  <c r="H40342" i="1"/>
  <c r="H40311" i="1"/>
  <c r="H39727" i="1"/>
  <c r="H36058" i="1"/>
  <c r="H35112" i="1"/>
  <c r="H34634" i="1"/>
  <c r="H33920" i="1"/>
  <c r="H33683" i="1"/>
  <c r="H32281" i="1"/>
  <c r="H32211" i="1"/>
  <c r="H39755" i="1"/>
  <c r="H37576" i="1"/>
  <c r="H37500" i="1"/>
  <c r="H35462" i="1"/>
  <c r="H31953" i="1"/>
  <c r="H31282" i="1"/>
  <c r="H31244" i="1"/>
  <c r="H30905" i="1"/>
  <c r="H29965" i="1"/>
  <c r="H51773" i="1"/>
  <c r="H47348" i="1"/>
  <c r="H37614" i="1"/>
  <c r="H37540" i="1"/>
  <c r="H36951" i="1"/>
  <c r="H35487" i="1"/>
  <c r="H34984" i="1"/>
  <c r="H33675" i="1"/>
  <c r="H33318" i="1"/>
  <c r="H32704" i="1"/>
  <c r="H32669" i="1"/>
  <c r="H32223" i="1"/>
  <c r="H29923" i="1"/>
  <c r="H29314" i="1"/>
  <c r="H29007" i="1"/>
  <c r="H51864" i="1"/>
  <c r="H39507" i="1"/>
  <c r="H38349" i="1"/>
  <c r="H37083" i="1"/>
  <c r="H36958" i="1"/>
  <c r="H36917" i="1"/>
  <c r="H36502" i="1"/>
  <c r="H35047" i="1"/>
  <c r="H34142" i="1"/>
  <c r="H33996" i="1"/>
  <c r="H33521" i="1"/>
  <c r="H31980" i="1"/>
  <c r="H31842" i="1"/>
  <c r="H31834" i="1"/>
  <c r="H40329" i="1"/>
  <c r="H37990" i="1"/>
  <c r="H34835" i="1"/>
  <c r="H33522" i="1"/>
  <c r="H33092" i="1"/>
  <c r="H32667" i="1"/>
  <c r="H35444" i="1"/>
  <c r="H35235" i="1"/>
  <c r="H35018" i="1"/>
  <c r="H34916" i="1"/>
  <c r="H32046" i="1"/>
  <c r="H31315" i="1"/>
  <c r="H30027" i="1"/>
  <c r="H29490" i="1"/>
  <c r="H44349" i="1"/>
  <c r="H38742" i="1"/>
  <c r="H36725" i="1"/>
  <c r="H32406" i="1"/>
  <c r="H32373" i="1"/>
  <c r="H31072" i="1"/>
  <c r="H30114" i="1"/>
  <c r="H29593" i="1"/>
  <c r="H29168" i="1"/>
  <c r="H43274" i="1"/>
  <c r="H40391" i="1"/>
  <c r="H37002" i="1"/>
  <c r="H35103" i="1"/>
  <c r="H34633" i="1"/>
  <c r="H33381" i="1"/>
  <c r="H33287" i="1"/>
  <c r="H33211" i="1"/>
  <c r="H32408" i="1"/>
  <c r="H32280" i="1"/>
  <c r="H32270" i="1"/>
  <c r="H32103" i="1"/>
  <c r="H4893" i="1"/>
  <c r="H607" i="1"/>
  <c r="H1731" i="1"/>
  <c r="H1671" i="1"/>
  <c r="H1746" i="1"/>
  <c r="H1794" i="1"/>
  <c r="H2693" i="1"/>
  <c r="H4523" i="1"/>
  <c r="H4672" i="1"/>
  <c r="H5321" i="1"/>
  <c r="H5852" i="1"/>
  <c r="H5922" i="1"/>
  <c r="H5927" i="1"/>
  <c r="H7648" i="1"/>
  <c r="H8481" i="1"/>
  <c r="H11032" i="1"/>
  <c r="H11100" i="1"/>
  <c r="H12588" i="1"/>
  <c r="H14511" i="1"/>
  <c r="H19288" i="1"/>
  <c r="H19958" i="1"/>
  <c r="H20013" i="1"/>
  <c r="H21167" i="1"/>
  <c r="H23555" i="1"/>
  <c r="H25458" i="1"/>
  <c r="H4143" i="1"/>
  <c r="H17453" i="1"/>
  <c r="H17664" i="1"/>
  <c r="H18413" i="1"/>
  <c r="H19943" i="1"/>
  <c r="H20778" i="1"/>
  <c r="H26915" i="1"/>
  <c r="H5847" i="1"/>
  <c r="H5915" i="1"/>
  <c r="H6442" i="1"/>
  <c r="H7461" i="1"/>
  <c r="H7626" i="1"/>
  <c r="H9676" i="1"/>
  <c r="H15377" i="1"/>
  <c r="H188" i="1"/>
  <c r="H546" i="1"/>
  <c r="H563" i="1"/>
  <c r="H647" i="1"/>
  <c r="H1325" i="1"/>
  <c r="H1553" i="1"/>
  <c r="H3786" i="1"/>
  <c r="H6204" i="1"/>
  <c r="H8821" i="1"/>
  <c r="H10997" i="1"/>
  <c r="H11002" i="1"/>
  <c r="H13371" i="1"/>
  <c r="H14534" i="1"/>
  <c r="H14914" i="1"/>
  <c r="H16625" i="1"/>
  <c r="H16650" i="1"/>
  <c r="H16685" i="1"/>
  <c r="H19946" i="1"/>
  <c r="H23531" i="1"/>
  <c r="H12412" i="1"/>
  <c r="H14889" i="1"/>
  <c r="H15282" i="1"/>
  <c r="H15320" i="1"/>
  <c r="H16025" i="1"/>
  <c r="H17431" i="1"/>
  <c r="H20786" i="1"/>
  <c r="H27993" i="1"/>
  <c r="H4075" i="1"/>
  <c r="H4090" i="1"/>
  <c r="H4766" i="1"/>
  <c r="H4932" i="1"/>
  <c r="H5490" i="1"/>
  <c r="H7655" i="1"/>
  <c r="H8858" i="1"/>
  <c r="H10412" i="1"/>
  <c r="H2698" i="1"/>
  <c r="H2762" i="1"/>
  <c r="H4811" i="1"/>
  <c r="H143" i="1"/>
  <c r="H3759" i="1"/>
  <c r="H6080" i="1"/>
  <c r="H6155" i="1"/>
  <c r="H6930" i="1"/>
  <c r="H6345" i="1"/>
  <c r="H7907" i="1"/>
  <c r="H9655" i="1"/>
  <c r="H14141" i="1"/>
  <c r="H14158" i="1"/>
  <c r="H21795" i="1"/>
  <c r="H24345" i="1"/>
  <c r="H5267" i="1"/>
  <c r="H9552" i="1"/>
  <c r="H2669" i="1"/>
  <c r="H23" i="1"/>
  <c r="H711" i="1"/>
  <c r="H1464" i="1"/>
  <c r="H1474" i="1"/>
  <c r="H2216" i="1"/>
  <c r="H4341" i="1"/>
  <c r="H6207" i="1"/>
  <c r="H6328" i="1"/>
  <c r="H6785" i="1"/>
  <c r="H8216" i="1"/>
  <c r="H9192" i="1"/>
  <c r="H9207" i="1"/>
  <c r="H13746" i="1"/>
  <c r="H13801" i="1"/>
  <c r="H17429" i="1"/>
  <c r="H20679" i="1"/>
  <c r="H24350" i="1"/>
  <c r="H26053" i="1"/>
  <c r="H26110" i="1"/>
  <c r="H29733" i="1"/>
  <c r="H11474" i="1"/>
  <c r="H17179" i="1"/>
  <c r="H17961" i="1"/>
  <c r="H1656" i="1"/>
  <c r="H1719" i="1"/>
  <c r="H2891" i="1"/>
  <c r="H3776" i="1"/>
  <c r="H4448" i="1"/>
  <c r="H5403" i="1"/>
  <c r="H5432" i="1"/>
  <c r="H263" i="1"/>
  <c r="H826" i="1"/>
  <c r="H1697" i="1"/>
  <c r="H3194" i="1"/>
  <c r="H3929" i="1"/>
  <c r="H5232" i="1"/>
  <c r="H5760" i="1"/>
  <c r="H6910" i="1"/>
  <c r="H9189" i="1"/>
  <c r="H10185" i="1"/>
  <c r="H10866" i="1"/>
  <c r="H109" i="1"/>
  <c r="H1208" i="1"/>
  <c r="H5738" i="1"/>
  <c r="H6138" i="1"/>
  <c r="H6760" i="1"/>
  <c r="H10227" i="1"/>
  <c r="H14163" i="1"/>
  <c r="H112" i="1"/>
  <c r="H476" i="1"/>
  <c r="H516" i="1"/>
  <c r="H1613" i="1"/>
  <c r="H3574" i="1"/>
  <c r="H3699" i="1"/>
  <c r="H3862" i="1"/>
  <c r="H4218" i="1"/>
  <c r="H5147" i="1"/>
  <c r="H6700" i="1"/>
  <c r="H7123" i="1"/>
  <c r="H9421" i="1"/>
  <c r="H10646" i="1"/>
  <c r="H12906" i="1"/>
  <c r="H12954" i="1"/>
  <c r="H13518" i="1"/>
  <c r="H13911" i="1"/>
  <c r="H14723" i="1"/>
  <c r="H15838" i="1"/>
  <c r="H17284" i="1"/>
  <c r="H19698" i="1"/>
  <c r="H27558" i="1"/>
  <c r="H27662" i="1"/>
  <c r="H2238" i="1"/>
  <c r="H2284" i="1"/>
  <c r="H714" i="1"/>
  <c r="H1974" i="1"/>
  <c r="H2194" i="1"/>
  <c r="H2499" i="1"/>
  <c r="H2516" i="1"/>
  <c r="H2598" i="1"/>
  <c r="H3068" i="1"/>
  <c r="H3882" i="1"/>
  <c r="H3887" i="1"/>
  <c r="H5689" i="1"/>
  <c r="H7113" i="1"/>
  <c r="H9940" i="1"/>
  <c r="H10746" i="1"/>
  <c r="H11740" i="1"/>
  <c r="H11805" i="1"/>
  <c r="H12809" i="1"/>
  <c r="H12854" i="1"/>
  <c r="H13866" i="1"/>
  <c r="H15656" i="1"/>
  <c r="H17186" i="1"/>
  <c r="H17845" i="1"/>
  <c r="H21661" i="1"/>
  <c r="H24906" i="1"/>
  <c r="H27474" i="1"/>
  <c r="H27682" i="1"/>
  <c r="H56580" i="1"/>
  <c r="H67134" i="1"/>
  <c r="H56575" i="1"/>
  <c r="H57094" i="1"/>
  <c r="H56961" i="1"/>
  <c r="H59497" i="1"/>
  <c r="H75123" i="1"/>
  <c r="H57702" i="1"/>
  <c r="H59644" i="1"/>
  <c r="H58300" i="1"/>
  <c r="H59536" i="1"/>
  <c r="H74996" i="1"/>
  <c r="H58275" i="1"/>
  <c r="H58270" i="1"/>
  <c r="H57156" i="1"/>
  <c r="H43137" i="1"/>
  <c r="H43214" i="1"/>
  <c r="H43364" i="1"/>
  <c r="H43434" i="1"/>
  <c r="H43685" i="1"/>
  <c r="H43844" i="1"/>
  <c r="H44011" i="1"/>
  <c r="H45282" i="1"/>
  <c r="H45592" i="1"/>
  <c r="H46040" i="1"/>
  <c r="H46179" i="1"/>
  <c r="H46875" i="1"/>
  <c r="H47295" i="1"/>
  <c r="H47392" i="1"/>
  <c r="H47403" i="1"/>
  <c r="H47530" i="1"/>
  <c r="H47535" i="1"/>
  <c r="H47668" i="1"/>
  <c r="H47758" i="1"/>
  <c r="H48034" i="1"/>
  <c r="H48395" i="1"/>
  <c r="H48520" i="1"/>
  <c r="H48994" i="1"/>
  <c r="H49853" i="1"/>
  <c r="H51199" i="1"/>
  <c r="H51322" i="1"/>
  <c r="H51796" i="1"/>
  <c r="H52740" i="1"/>
  <c r="H52919" i="1"/>
  <c r="H53315" i="1"/>
  <c r="H53465" i="1"/>
  <c r="H53602" i="1"/>
  <c r="H54596" i="1"/>
  <c r="H89077" i="1"/>
  <c r="H87404" i="1"/>
  <c r="H86160" i="1"/>
  <c r="H86102" i="1"/>
  <c r="H85707" i="1"/>
  <c r="H85677" i="1"/>
  <c r="H84293" i="1"/>
  <c r="H81520" i="1"/>
  <c r="H79546" i="1"/>
  <c r="H78910" i="1"/>
  <c r="H78423" i="1"/>
  <c r="H78069" i="1"/>
  <c r="H77721" i="1"/>
  <c r="H77594" i="1"/>
  <c r="H77223" i="1"/>
  <c r="H76869" i="1"/>
  <c r="H75786" i="1"/>
  <c r="H75685" i="1"/>
  <c r="H89329" i="1"/>
  <c r="H88326" i="1"/>
  <c r="H86798" i="1"/>
  <c r="H86316" i="1"/>
  <c r="H81977" i="1"/>
  <c r="H79882" i="1"/>
  <c r="H79013" i="1"/>
  <c r="H78825" i="1"/>
  <c r="H78629" i="1"/>
  <c r="H77455" i="1"/>
  <c r="H85315" i="1"/>
  <c r="H84632" i="1"/>
  <c r="H81757" i="1"/>
  <c r="H81585" i="1"/>
  <c r="H89326" i="1"/>
  <c r="H86889" i="1"/>
  <c r="H86876" i="1"/>
  <c r="H83530" i="1"/>
  <c r="H82993" i="1"/>
  <c r="H81138" i="1"/>
  <c r="H79347" i="1"/>
  <c r="H78827" i="1"/>
  <c r="H78358" i="1"/>
  <c r="H78196" i="1"/>
  <c r="H76212" i="1"/>
  <c r="H89845" i="1"/>
  <c r="H89138" i="1"/>
  <c r="H88379" i="1"/>
  <c r="H84540" i="1"/>
  <c r="H84390" i="1"/>
  <c r="H82006" i="1"/>
  <c r="H81305" i="1"/>
  <c r="H81135" i="1"/>
  <c r="H80149" i="1"/>
  <c r="H80144" i="1"/>
  <c r="H79644" i="1"/>
  <c r="H77709" i="1"/>
  <c r="H89699" i="1"/>
  <c r="H86772" i="1"/>
  <c r="H86759" i="1"/>
  <c r="H80031" i="1"/>
  <c r="H79403" i="1"/>
  <c r="H78990" i="1"/>
  <c r="H78889" i="1"/>
  <c r="H78757" i="1"/>
  <c r="H78618" i="1"/>
  <c r="H78551" i="1"/>
  <c r="H76279" i="1"/>
  <c r="H74493" i="1"/>
  <c r="H73123" i="1"/>
  <c r="H69906" i="1"/>
  <c r="H86582" i="1"/>
  <c r="H85242" i="1"/>
  <c r="H85231" i="1"/>
  <c r="H84782" i="1"/>
  <c r="H82240" i="1"/>
  <c r="H79537" i="1"/>
  <c r="H78664" i="1"/>
  <c r="H78403" i="1"/>
  <c r="H78053" i="1"/>
  <c r="H73579" i="1"/>
  <c r="H71951" i="1"/>
  <c r="H71485" i="1"/>
  <c r="H85969" i="1"/>
  <c r="H80556" i="1"/>
  <c r="H77999" i="1"/>
  <c r="H77917" i="1"/>
  <c r="H74966" i="1"/>
  <c r="H72253" i="1"/>
  <c r="H71501" i="1"/>
  <c r="H68795" i="1"/>
  <c r="H79569" i="1"/>
  <c r="H77815" i="1"/>
  <c r="H77810" i="1"/>
  <c r="H77560" i="1"/>
  <c r="H77505" i="1"/>
  <c r="H75229" i="1"/>
  <c r="H85357" i="1"/>
  <c r="H83471" i="1"/>
  <c r="H79480" i="1"/>
  <c r="H79115" i="1"/>
  <c r="H77701" i="1"/>
  <c r="H74647" i="1"/>
  <c r="H76348" i="1"/>
  <c r="H87080" i="1"/>
  <c r="H82745" i="1"/>
  <c r="H77350" i="1"/>
  <c r="H76053" i="1"/>
  <c r="H75768" i="1"/>
  <c r="H71049" i="1"/>
  <c r="H68420" i="1"/>
  <c r="H68349" i="1"/>
  <c r="H85383" i="1"/>
  <c r="H85375" i="1"/>
  <c r="H80292" i="1"/>
  <c r="H79605" i="1"/>
  <c r="H75428" i="1"/>
  <c r="H73087" i="1"/>
  <c r="H73069" i="1"/>
  <c r="H72368" i="1"/>
  <c r="H71603" i="1"/>
  <c r="H70683" i="1"/>
  <c r="H67598" i="1"/>
  <c r="H67413" i="1"/>
  <c r="H78614" i="1"/>
  <c r="H78155" i="1"/>
  <c r="H77708" i="1"/>
  <c r="H77347" i="1"/>
  <c r="H72421" i="1"/>
  <c r="H72181" i="1"/>
  <c r="H71923" i="1"/>
  <c r="H68114" i="1"/>
  <c r="H67439" i="1"/>
  <c r="H67104" i="1"/>
  <c r="H67067" i="1"/>
  <c r="H66430" i="1"/>
  <c r="H83064" i="1"/>
  <c r="H74564" i="1"/>
  <c r="H71860" i="1"/>
  <c r="H71217" i="1"/>
  <c r="H67624" i="1"/>
  <c r="H67081" i="1"/>
  <c r="H66647" i="1"/>
  <c r="H66345" i="1"/>
  <c r="H64171" i="1"/>
  <c r="H63895" i="1"/>
  <c r="H63052" i="1"/>
  <c r="H62616" i="1"/>
  <c r="H62328" i="1"/>
  <c r="H62276" i="1"/>
  <c r="H61622" i="1"/>
  <c r="H61539" i="1"/>
  <c r="H61201" i="1"/>
  <c r="H61151" i="1"/>
  <c r="H61062" i="1"/>
  <c r="H61039" i="1"/>
  <c r="H61016" i="1"/>
  <c r="H60837" i="1"/>
  <c r="H60832" i="1"/>
  <c r="H60796" i="1"/>
  <c r="H60598" i="1"/>
  <c r="H59561" i="1"/>
  <c r="H59507" i="1"/>
  <c r="H59417" i="1"/>
  <c r="H58185" i="1"/>
  <c r="H58121" i="1"/>
  <c r="H57585" i="1"/>
  <c r="H57351" i="1"/>
  <c r="H56536" i="1"/>
  <c r="H84712" i="1"/>
  <c r="H73861" i="1"/>
  <c r="H68139" i="1"/>
  <c r="H66686" i="1"/>
  <c r="H65835" i="1"/>
  <c r="H65425" i="1"/>
  <c r="H65276" i="1"/>
  <c r="H65143" i="1"/>
  <c r="H65114" i="1"/>
  <c r="H64191" i="1"/>
  <c r="H63892" i="1"/>
  <c r="H63140" i="1"/>
  <c r="H62652" i="1"/>
  <c r="H62416" i="1"/>
  <c r="H61664" i="1"/>
  <c r="H61293" i="1"/>
  <c r="H60422" i="1"/>
  <c r="H60328" i="1"/>
  <c r="H60208" i="1"/>
  <c r="H59247" i="1"/>
  <c r="H59063" i="1"/>
  <c r="H58722" i="1"/>
  <c r="H57460" i="1"/>
  <c r="H57374" i="1"/>
  <c r="H56756" i="1"/>
  <c r="H56085" i="1"/>
  <c r="H56055" i="1"/>
  <c r="H79667" i="1"/>
  <c r="H70643" i="1"/>
  <c r="H68742" i="1"/>
  <c r="H68720" i="1"/>
  <c r="H66780" i="1"/>
  <c r="H65858" i="1"/>
  <c r="H65631" i="1"/>
  <c r="H65430" i="1"/>
  <c r="H64396" i="1"/>
  <c r="H64126" i="1"/>
  <c r="H64061" i="1"/>
  <c r="H64045" i="1"/>
  <c r="H63884" i="1"/>
  <c r="H63830" i="1"/>
  <c r="H63730" i="1"/>
  <c r="H63273" i="1"/>
  <c r="H63049" i="1"/>
  <c r="H88909" i="1"/>
  <c r="H82192" i="1"/>
  <c r="H81386" i="1"/>
  <c r="H78711" i="1"/>
  <c r="H76168" i="1"/>
  <c r="H69380" i="1"/>
  <c r="H68681" i="1"/>
  <c r="H67702" i="1"/>
  <c r="H80955" i="1"/>
  <c r="H78054" i="1"/>
  <c r="H74226" i="1"/>
  <c r="H69670" i="1"/>
  <c r="H64744" i="1"/>
  <c r="H64122" i="1"/>
  <c r="H63208" i="1"/>
  <c r="H63089" i="1"/>
  <c r="H62615" i="1"/>
  <c r="H62581" i="1"/>
  <c r="H62268" i="1"/>
  <c r="H61972" i="1"/>
  <c r="H61940" i="1"/>
  <c r="H59816" i="1"/>
  <c r="H59811" i="1"/>
  <c r="H59773" i="1"/>
  <c r="H59650" i="1"/>
  <c r="H59108" i="1"/>
  <c r="H57487" i="1"/>
  <c r="H56807" i="1"/>
  <c r="H80971" i="1"/>
  <c r="H80944" i="1"/>
  <c r="H73237" i="1"/>
  <c r="H66997" i="1"/>
  <c r="H65817" i="1"/>
  <c r="H81126" i="1"/>
  <c r="H80481" i="1"/>
  <c r="H69448" i="1"/>
  <c r="H68185" i="1"/>
  <c r="H67576" i="1"/>
  <c r="H65122" i="1"/>
  <c r="H64296" i="1"/>
  <c r="H64264" i="1"/>
  <c r="H64172" i="1"/>
  <c r="H63904" i="1"/>
  <c r="H63702" i="1"/>
  <c r="H63184" i="1"/>
  <c r="H62533" i="1"/>
  <c r="H62178" i="1"/>
  <c r="H62055" i="1"/>
  <c r="H62036" i="1"/>
  <c r="H61753" i="1"/>
  <c r="H59931" i="1"/>
  <c r="H59874" i="1"/>
  <c r="H59834" i="1"/>
  <c r="H59693" i="1"/>
  <c r="H57411" i="1"/>
  <c r="H56960" i="1"/>
  <c r="H78874" i="1"/>
  <c r="H77682" i="1"/>
  <c r="H67745" i="1"/>
  <c r="H67435" i="1"/>
  <c r="H66336" i="1"/>
  <c r="H66309" i="1"/>
  <c r="H66167" i="1"/>
  <c r="H66151" i="1"/>
  <c r="H64764" i="1"/>
  <c r="H64704" i="1"/>
  <c r="H64547" i="1"/>
  <c r="H63575" i="1"/>
  <c r="H62653" i="1"/>
  <c r="H62467" i="1"/>
  <c r="H70739" i="1"/>
  <c r="H66718" i="1"/>
  <c r="H66434" i="1"/>
  <c r="H65183" i="1"/>
  <c r="H63284" i="1"/>
  <c r="H62588" i="1"/>
  <c r="H61938" i="1"/>
  <c r="H61455" i="1"/>
  <c r="H61342" i="1"/>
  <c r="H61299" i="1"/>
  <c r="H60682" i="1"/>
  <c r="H60492" i="1"/>
  <c r="H60479" i="1"/>
  <c r="H59456" i="1"/>
  <c r="H58879" i="1"/>
  <c r="H58744" i="1"/>
  <c r="H56982" i="1"/>
  <c r="H83594" i="1"/>
  <c r="H83114" i="1"/>
  <c r="H68796" i="1"/>
  <c r="H68202" i="1"/>
  <c r="H67050" i="1"/>
  <c r="H66672" i="1"/>
  <c r="H65289" i="1"/>
  <c r="H64870" i="1"/>
  <c r="H64501" i="1"/>
  <c r="H62695" i="1"/>
  <c r="H62521" i="1"/>
  <c r="H62503" i="1"/>
  <c r="H62485" i="1"/>
  <c r="H62114" i="1"/>
  <c r="H61908" i="1"/>
  <c r="H61745" i="1"/>
  <c r="H61405" i="1"/>
  <c r="H61158" i="1"/>
  <c r="H60510" i="1"/>
  <c r="H60187" i="1"/>
  <c r="H59461" i="1"/>
  <c r="H57456" i="1"/>
  <c r="H57040" i="1"/>
  <c r="H56682" i="1"/>
  <c r="H77383" i="1"/>
  <c r="H71782" i="1"/>
  <c r="H64732" i="1"/>
  <c r="H63618" i="1"/>
  <c r="H63382" i="1"/>
  <c r="H62858" i="1"/>
  <c r="H62778" i="1"/>
  <c r="H62545" i="1"/>
  <c r="H62170" i="1"/>
  <c r="H61120" i="1"/>
  <c r="H60803" i="1"/>
  <c r="H60754" i="1"/>
  <c r="H60749" i="1"/>
  <c r="H60669" i="1"/>
  <c r="H60648" i="1"/>
  <c r="H60426" i="1"/>
  <c r="H60033" i="1"/>
  <c r="H58912" i="1"/>
  <c r="H58741" i="1"/>
  <c r="H58470" i="1"/>
  <c r="H58277" i="1"/>
  <c r="H57603" i="1"/>
  <c r="H57220" i="1"/>
  <c r="H81476" i="1"/>
  <c r="H75775" i="1"/>
  <c r="H72546" i="1"/>
  <c r="H71683" i="1"/>
  <c r="H71161" i="1"/>
  <c r="H68416" i="1"/>
  <c r="H67778" i="1"/>
  <c r="H65050" i="1"/>
  <c r="H63787" i="1"/>
  <c r="H63239" i="1"/>
  <c r="H62199" i="1"/>
  <c r="H61985" i="1"/>
  <c r="H61478" i="1"/>
  <c r="H61423" i="1"/>
  <c r="H60526" i="1"/>
  <c r="H58917" i="1"/>
  <c r="H58372" i="1"/>
  <c r="H58141" i="1"/>
  <c r="H57549" i="1"/>
  <c r="H75509" i="1"/>
  <c r="H72495" i="1"/>
  <c r="H66174" i="1"/>
  <c r="H63501" i="1"/>
  <c r="H62471" i="1"/>
  <c r="H61779" i="1"/>
  <c r="H61290" i="1"/>
  <c r="H61285" i="1"/>
  <c r="H60869" i="1"/>
  <c r="H60423" i="1"/>
  <c r="H59987" i="1"/>
  <c r="H57183" i="1"/>
  <c r="H56617" i="1"/>
  <c r="H72008" i="1"/>
  <c r="H65459" i="1"/>
  <c r="H62751" i="1"/>
  <c r="H62736" i="1"/>
  <c r="H62710" i="1"/>
  <c r="H62296" i="1"/>
  <c r="H62196" i="1"/>
  <c r="H61888" i="1"/>
  <c r="H61009" i="1"/>
  <c r="H60294" i="1"/>
  <c r="H57785" i="1"/>
  <c r="H57379" i="1"/>
  <c r="H87999" i="1"/>
  <c r="H91994" i="1"/>
  <c r="H88169" i="1"/>
  <c r="H84339" i="1"/>
  <c r="H82134" i="1"/>
  <c r="H80537" i="1"/>
  <c r="H78603" i="1"/>
  <c r="H78205" i="1"/>
  <c r="H77038" i="1"/>
  <c r="H76795" i="1"/>
  <c r="H76777" i="1"/>
  <c r="H76661" i="1"/>
  <c r="H76466" i="1"/>
  <c r="H76033" i="1"/>
  <c r="H83451" i="1"/>
  <c r="H82161" i="1"/>
  <c r="H81691" i="1"/>
  <c r="H80898" i="1"/>
  <c r="H80720" i="1"/>
  <c r="H80630" i="1"/>
  <c r="H80571" i="1"/>
  <c r="H80400" i="1"/>
  <c r="H78210" i="1"/>
  <c r="H78104" i="1"/>
  <c r="H77862" i="1"/>
  <c r="H76977" i="1"/>
  <c r="H76674" i="1"/>
  <c r="H73887" i="1"/>
  <c r="H86162" i="1"/>
  <c r="H83062" i="1"/>
  <c r="H80408" i="1"/>
  <c r="H88318" i="1"/>
  <c r="H87572" i="1"/>
  <c r="H85221" i="1"/>
  <c r="H80911" i="1"/>
  <c r="H79606" i="1"/>
  <c r="H79071" i="1"/>
  <c r="H78565" i="1"/>
  <c r="H78557" i="1"/>
  <c r="H77827" i="1"/>
  <c r="H77691" i="1"/>
  <c r="H75515" i="1"/>
  <c r="H75507" i="1"/>
  <c r="H74922" i="1"/>
  <c r="H88350" i="1"/>
  <c r="H83738" i="1"/>
  <c r="H82765" i="1"/>
  <c r="H81845" i="1"/>
  <c r="H81376" i="1"/>
  <c r="H80953" i="1"/>
  <c r="H80009" i="1"/>
  <c r="H79797" i="1"/>
  <c r="H79217" i="1"/>
  <c r="H79131" i="1"/>
  <c r="H76668" i="1"/>
  <c r="H74791" i="1"/>
  <c r="H74589" i="1"/>
  <c r="H74420" i="1"/>
  <c r="H74010" i="1"/>
  <c r="H73726" i="1"/>
  <c r="H84842" i="1"/>
  <c r="H82267" i="1"/>
  <c r="H80989" i="1"/>
  <c r="H80066" i="1"/>
  <c r="H79978" i="1"/>
  <c r="H79332" i="1"/>
  <c r="H78432" i="1"/>
  <c r="H77643" i="1"/>
  <c r="H77584" i="1"/>
  <c r="H76088" i="1"/>
  <c r="H73593" i="1"/>
  <c r="H73298" i="1"/>
  <c r="H72574" i="1"/>
  <c r="H70894" i="1"/>
  <c r="H70766" i="1"/>
  <c r="H70753" i="1"/>
  <c r="H86891" i="1"/>
  <c r="H86783" i="1"/>
  <c r="H83897" i="1"/>
  <c r="H82280" i="1"/>
  <c r="H81587" i="1"/>
  <c r="H81391" i="1"/>
  <c r="H78220" i="1"/>
  <c r="H77789" i="1"/>
  <c r="H77513" i="1"/>
  <c r="H77492" i="1"/>
  <c r="H75723" i="1"/>
  <c r="H73574" i="1"/>
  <c r="H73128" i="1"/>
  <c r="H72502" i="1"/>
  <c r="H70373" i="1"/>
  <c r="H69949" i="1"/>
  <c r="H69585" i="1"/>
  <c r="H85456" i="1"/>
  <c r="H85344" i="1"/>
  <c r="H80973" i="1"/>
  <c r="H77947" i="1"/>
  <c r="H77688" i="1"/>
  <c r="H74107" i="1"/>
  <c r="H72718" i="1"/>
  <c r="H72492" i="1"/>
  <c r="H71545" i="1"/>
  <c r="H70949" i="1"/>
  <c r="H70213" i="1"/>
  <c r="H69236" i="1"/>
  <c r="H69172" i="1"/>
  <c r="H68641" i="1"/>
  <c r="H87901" i="1"/>
  <c r="H81641" i="1"/>
  <c r="H79564" i="1"/>
  <c r="H77570" i="1"/>
  <c r="H75831" i="1"/>
  <c r="H75279" i="1"/>
  <c r="H73019" i="1"/>
  <c r="H77847" i="1"/>
  <c r="H77027" i="1"/>
  <c r="H76715" i="1"/>
  <c r="H76420" i="1"/>
  <c r="H72446" i="1"/>
  <c r="H72054" i="1"/>
  <c r="H71257" i="1"/>
  <c r="H70317" i="1"/>
  <c r="H70215" i="1"/>
  <c r="H70194" i="1"/>
  <c r="H77154" i="1"/>
  <c r="H76838" i="1"/>
  <c r="H74841" i="1"/>
  <c r="H81570" i="1"/>
  <c r="H78873" i="1"/>
  <c r="H77714" i="1"/>
  <c r="H76024" i="1"/>
  <c r="H71356" i="1"/>
  <c r="H70372" i="1"/>
  <c r="H68223" i="1"/>
  <c r="H67928" i="1"/>
  <c r="H67731" i="1"/>
  <c r="H67651" i="1"/>
  <c r="H67186" i="1"/>
  <c r="H67041" i="1"/>
  <c r="H66950" i="1"/>
  <c r="H84435" i="1"/>
  <c r="H81434" i="1"/>
  <c r="H79133" i="1"/>
  <c r="H78927" i="1"/>
  <c r="H78916" i="1"/>
  <c r="H78689" i="1"/>
  <c r="H78251" i="1"/>
  <c r="H74875" i="1"/>
  <c r="H74623" i="1"/>
  <c r="H69376" i="1"/>
  <c r="H69323" i="1"/>
  <c r="H67946" i="1"/>
  <c r="H67683" i="1"/>
  <c r="H80732" i="1"/>
  <c r="H77010" i="1"/>
  <c r="H75466" i="1"/>
  <c r="H74888" i="1"/>
  <c r="H74246" i="1"/>
  <c r="H72972" i="1"/>
  <c r="H71729" i="1"/>
  <c r="H71578" i="1"/>
  <c r="H68734" i="1"/>
  <c r="H68462" i="1"/>
  <c r="H68035" i="1"/>
  <c r="H67481" i="1"/>
  <c r="H67426" i="1"/>
  <c r="H66960" i="1"/>
  <c r="H86411" i="1"/>
  <c r="H81818" i="1"/>
  <c r="H78772" i="1"/>
  <c r="H77995" i="1"/>
  <c r="H75996" i="1"/>
  <c r="H75186" i="1"/>
  <c r="H71243" i="1"/>
  <c r="H70447" i="1"/>
  <c r="H67922" i="1"/>
  <c r="H83636" i="1"/>
  <c r="H76656" i="1"/>
  <c r="H76172" i="1"/>
  <c r="H72336" i="1"/>
  <c r="H71892" i="1"/>
  <c r="H67924" i="1"/>
  <c r="H67549" i="1"/>
  <c r="H67132" i="1"/>
  <c r="H67119" i="1"/>
  <c r="H66520" i="1"/>
  <c r="H66473" i="1"/>
  <c r="H66462" i="1"/>
  <c r="H65302" i="1"/>
  <c r="H65151" i="1"/>
  <c r="H65028" i="1"/>
  <c r="H64952" i="1"/>
  <c r="H64521" i="1"/>
  <c r="H63057" i="1"/>
  <c r="H62729" i="1"/>
  <c r="H62647" i="1"/>
  <c r="H62323" i="1"/>
  <c r="H62206" i="1"/>
  <c r="H62185" i="1"/>
  <c r="H62023" i="1"/>
  <c r="H61894" i="1"/>
  <c r="H60969" i="1"/>
  <c r="H60938" i="1"/>
  <c r="H60279" i="1"/>
  <c r="H60221" i="1"/>
  <c r="H59876" i="1"/>
  <c r="H59600" i="1"/>
  <c r="H58648" i="1"/>
  <c r="H58418" i="1"/>
  <c r="H57809" i="1"/>
  <c r="H57553" i="1"/>
  <c r="H56635" i="1"/>
  <c r="H56215" i="1"/>
  <c r="H56210" i="1"/>
  <c r="H56066" i="1"/>
  <c r="H85689" i="1"/>
  <c r="H82062" i="1"/>
  <c r="H73856" i="1"/>
  <c r="H71687" i="1"/>
  <c r="H70252" i="1"/>
  <c r="H68644" i="1"/>
  <c r="H68134" i="1"/>
  <c r="H67515" i="1"/>
  <c r="H66817" i="1"/>
  <c r="H65541" i="1"/>
  <c r="H64658" i="1"/>
  <c r="H64349" i="1"/>
  <c r="H64336" i="1"/>
  <c r="H64080" i="1"/>
  <c r="H63825" i="1"/>
  <c r="H63406" i="1"/>
  <c r="H63293" i="1"/>
  <c r="H62261" i="1"/>
  <c r="H62172" i="1"/>
  <c r="H61759" i="1"/>
  <c r="H60974" i="1"/>
  <c r="H60781" i="1"/>
  <c r="H60663" i="1"/>
  <c r="H59930" i="1"/>
  <c r="H59355" i="1"/>
  <c r="H58984" i="1"/>
  <c r="H57935" i="1"/>
  <c r="H56000" i="1"/>
  <c r="H88526" i="1"/>
  <c r="H88513" i="1"/>
  <c r="H78401" i="1"/>
  <c r="H77242" i="1"/>
  <c r="H77084" i="1"/>
  <c r="H76697" i="1"/>
  <c r="H74385" i="1"/>
  <c r="H73459" i="1"/>
  <c r="H69829" i="1"/>
  <c r="H67602" i="1"/>
  <c r="H67378" i="1"/>
  <c r="H67339" i="1"/>
  <c r="H66812" i="1"/>
  <c r="H66756" i="1"/>
  <c r="H66654" i="1"/>
  <c r="H65566" i="1"/>
  <c r="H63701" i="1"/>
  <c r="H63250" i="1"/>
  <c r="H88711" i="1"/>
  <c r="H88574" i="1"/>
  <c r="H88853" i="1"/>
  <c r="H80918" i="1"/>
  <c r="H79885" i="1"/>
  <c r="H77284" i="1"/>
  <c r="H74224" i="1"/>
  <c r="H71609" i="1"/>
  <c r="H78704" i="1"/>
  <c r="H69693" i="1"/>
  <c r="H69005" i="1"/>
  <c r="H65833" i="1"/>
  <c r="H65052" i="1"/>
  <c r="H64563" i="1"/>
  <c r="H64188" i="1"/>
  <c r="H62703" i="1"/>
  <c r="H62552" i="1"/>
  <c r="H61956" i="1"/>
  <c r="H60976" i="1"/>
  <c r="H60134" i="1"/>
  <c r="H59924" i="1"/>
  <c r="H59691" i="1"/>
  <c r="H58262" i="1"/>
  <c r="H87146" i="1"/>
  <c r="H79286" i="1"/>
  <c r="H77705" i="1"/>
  <c r="H76978" i="1"/>
  <c r="H73226" i="1"/>
  <c r="H70093" i="1"/>
  <c r="H68872" i="1"/>
  <c r="H65477" i="1"/>
  <c r="H81207" i="1"/>
  <c r="H81185" i="1"/>
  <c r="H78319" i="1"/>
  <c r="H70964" i="1"/>
  <c r="H69007" i="1"/>
  <c r="H68958" i="1"/>
  <c r="H66297" i="1"/>
  <c r="H65418" i="1"/>
  <c r="H64998" i="1"/>
  <c r="H64808" i="1"/>
  <c r="H64440" i="1"/>
  <c r="H63192" i="1"/>
  <c r="H60706" i="1"/>
  <c r="H58981" i="1"/>
  <c r="H58947" i="1"/>
  <c r="H58924" i="1"/>
  <c r="H58825" i="1"/>
  <c r="H57897" i="1"/>
  <c r="H56983" i="1"/>
  <c r="H56892" i="1"/>
  <c r="H78818" i="1"/>
  <c r="H85918" i="1"/>
  <c r="H78831" i="1"/>
  <c r="H77765" i="1"/>
  <c r="H76493" i="1"/>
  <c r="H76331" i="1"/>
  <c r="H75481" i="1"/>
  <c r="H74743" i="1"/>
  <c r="H67821" i="1"/>
  <c r="H66093" i="1"/>
  <c r="H65960" i="1"/>
  <c r="H65264" i="1"/>
  <c r="H65213" i="1"/>
  <c r="H65203" i="1"/>
  <c r="H65040" i="1"/>
  <c r="H63974" i="1"/>
  <c r="H63856" i="1"/>
  <c r="H63678" i="1"/>
  <c r="H63614" i="1"/>
  <c r="H62619" i="1"/>
  <c r="H73066" i="1"/>
  <c r="H68939" i="1"/>
  <c r="H68782" i="1"/>
  <c r="H66501" i="1"/>
  <c r="H66493" i="1"/>
  <c r="H65069" i="1"/>
  <c r="H64033" i="1"/>
  <c r="H63574" i="1"/>
  <c r="H63022" i="1"/>
  <c r="H61065" i="1"/>
  <c r="H57800" i="1"/>
  <c r="H57733" i="1"/>
  <c r="H56725" i="1"/>
  <c r="H75252" i="1"/>
  <c r="H69755" i="1"/>
  <c r="H68358" i="1"/>
  <c r="H68260" i="1"/>
  <c r="H68186" i="1"/>
  <c r="H64835" i="1"/>
  <c r="H64522" i="1"/>
  <c r="H64509" i="1"/>
  <c r="H63960" i="1"/>
  <c r="H62375" i="1"/>
  <c r="H62370" i="1"/>
  <c r="H61010" i="1"/>
  <c r="H60606" i="1"/>
  <c r="H60539" i="1"/>
  <c r="H59873" i="1"/>
  <c r="H58778" i="1"/>
  <c r="H58401" i="1"/>
  <c r="H58385" i="1"/>
  <c r="H57619" i="1"/>
  <c r="H57091" i="1"/>
  <c r="H77625" i="1"/>
  <c r="H70815" i="1"/>
  <c r="H70477" i="1"/>
  <c r="H69595" i="1"/>
  <c r="H69372" i="1"/>
  <c r="H68971" i="1"/>
  <c r="H66874" i="1"/>
  <c r="H66366" i="1"/>
  <c r="H65958" i="1"/>
  <c r="H65419" i="1"/>
  <c r="H64775" i="1"/>
  <c r="H64740" i="1"/>
  <c r="H64683" i="1"/>
  <c r="H63433" i="1"/>
  <c r="H63390" i="1"/>
  <c r="H61488" i="1"/>
  <c r="H60656" i="1"/>
  <c r="H60290" i="1"/>
  <c r="H59878" i="1"/>
  <c r="H58329" i="1"/>
  <c r="H72479" i="1"/>
  <c r="H71806" i="1"/>
  <c r="H64719" i="1"/>
  <c r="H64100" i="1"/>
  <c r="H62157" i="1"/>
  <c r="H61220" i="1"/>
  <c r="H61192" i="1"/>
  <c r="H60108" i="1"/>
  <c r="H59870" i="1"/>
  <c r="H59682" i="1"/>
  <c r="H57476" i="1"/>
  <c r="H57453" i="1"/>
  <c r="H83710" i="1"/>
  <c r="H74437" i="1"/>
  <c r="H72091" i="1"/>
  <c r="H70222" i="1"/>
  <c r="H69565" i="1"/>
  <c r="H65547" i="1"/>
  <c r="H65435" i="1"/>
  <c r="H62943" i="1"/>
  <c r="H61818" i="1"/>
  <c r="H61228" i="1"/>
  <c r="H60267" i="1"/>
  <c r="H59656" i="1"/>
  <c r="H57016" i="1"/>
  <c r="H57006" i="1"/>
  <c r="H72783" i="1"/>
  <c r="H67837" i="1"/>
  <c r="H63197" i="1"/>
  <c r="H61823" i="1"/>
  <c r="H59848" i="1"/>
  <c r="H59705" i="1"/>
  <c r="H58464" i="1"/>
  <c r="H58080" i="1"/>
  <c r="H57777" i="1"/>
  <c r="H57090" i="1"/>
  <c r="H57018" i="1"/>
  <c r="H56871" i="1"/>
  <c r="H88536" i="1"/>
  <c r="H86407" i="1"/>
  <c r="H85825" i="1"/>
  <c r="H79383" i="1"/>
  <c r="H78737" i="1"/>
  <c r="H78576" i="1"/>
  <c r="H87903" i="1"/>
  <c r="H83049" i="1"/>
  <c r="H78875" i="1"/>
  <c r="H78400" i="1"/>
  <c r="H78321" i="1"/>
  <c r="H78300" i="1"/>
  <c r="H78229" i="1"/>
  <c r="H77812" i="1"/>
  <c r="H76998" i="1"/>
  <c r="H75601" i="1"/>
  <c r="H87506" i="1"/>
  <c r="H84627" i="1"/>
  <c r="H83912" i="1"/>
  <c r="H89862" i="1"/>
  <c r="H86865" i="1"/>
  <c r="H86329" i="1"/>
  <c r="H86292" i="1"/>
  <c r="H85840" i="1"/>
  <c r="H85642" i="1"/>
  <c r="H85216" i="1"/>
  <c r="H85182" i="1"/>
  <c r="H84317" i="1"/>
  <c r="H83493" i="1"/>
  <c r="H81932" i="1"/>
  <c r="H79113" i="1"/>
  <c r="H78822" i="1"/>
  <c r="H78130" i="1"/>
  <c r="H77670" i="1"/>
  <c r="H77665" i="1"/>
  <c r="H77483" i="1"/>
  <c r="H77327" i="1"/>
  <c r="H77316" i="1"/>
  <c r="H77090" i="1"/>
  <c r="H86652" i="1"/>
  <c r="H83597" i="1"/>
  <c r="H83461" i="1"/>
  <c r="H81130" i="1"/>
  <c r="H80104" i="1"/>
  <c r="H78771" i="1"/>
  <c r="H78747" i="1"/>
  <c r="H78231" i="1"/>
  <c r="H74694" i="1"/>
  <c r="H74357" i="1"/>
  <c r="H86587" i="1"/>
  <c r="H82942" i="1"/>
  <c r="H81566" i="1"/>
  <c r="H78276" i="1"/>
  <c r="H78268" i="1"/>
  <c r="H71387" i="1"/>
  <c r="H68824" i="1"/>
  <c r="H85282" i="1"/>
  <c r="H85247" i="1"/>
  <c r="H84190" i="1"/>
  <c r="H80976" i="1"/>
  <c r="H80087" i="1"/>
  <c r="H77484" i="1"/>
  <c r="H72532" i="1"/>
  <c r="H90612" i="1"/>
  <c r="H82395" i="1"/>
  <c r="H78524" i="1"/>
  <c r="H77285" i="1"/>
  <c r="H75195" i="1"/>
  <c r="H74665" i="1"/>
  <c r="H74209" i="1"/>
  <c r="H71856" i="1"/>
  <c r="H69819" i="1"/>
  <c r="H69324" i="1"/>
  <c r="H87824" i="1"/>
  <c r="H80200" i="1"/>
  <c r="H78026" i="1"/>
  <c r="H77944" i="1"/>
  <c r="H77786" i="1"/>
  <c r="H76569" i="1"/>
  <c r="H76526" i="1"/>
  <c r="H83503" i="1"/>
  <c r="H83295" i="1"/>
  <c r="H82473" i="1"/>
  <c r="H82446" i="1"/>
  <c r="H80828" i="1"/>
  <c r="H80660" i="1"/>
  <c r="H79807" i="1"/>
  <c r="H78816" i="1"/>
  <c r="H78470" i="1"/>
  <c r="H78262" i="1"/>
  <c r="H77820" i="1"/>
  <c r="H77473" i="1"/>
  <c r="H75879" i="1"/>
  <c r="H73748" i="1"/>
  <c r="H71909" i="1"/>
  <c r="H71094" i="1"/>
  <c r="H87052" i="1"/>
  <c r="H81352" i="1"/>
  <c r="H77443" i="1"/>
  <c r="H77289" i="1"/>
  <c r="H76897" i="1"/>
  <c r="H76308" i="1"/>
  <c r="H86767" i="1"/>
  <c r="H78588" i="1"/>
  <c r="H78544" i="1"/>
  <c r="H78461" i="1"/>
  <c r="H74140" i="1"/>
  <c r="H71089" i="1"/>
  <c r="H68460" i="1"/>
  <c r="H68109" i="1"/>
  <c r="H67165" i="1"/>
  <c r="H87107" i="1"/>
  <c r="H82767" i="1"/>
  <c r="H80462" i="1"/>
  <c r="H78256" i="1"/>
  <c r="H75028" i="1"/>
  <c r="H72923" i="1"/>
  <c r="H71413" i="1"/>
  <c r="H67241" i="1"/>
  <c r="H87511" i="1"/>
  <c r="H87200" i="1"/>
  <c r="H81217" i="1"/>
  <c r="H79072" i="1"/>
  <c r="H78493" i="1"/>
  <c r="H77272" i="1"/>
  <c r="H76802" i="1"/>
  <c r="H70757" i="1"/>
  <c r="H69197" i="1"/>
  <c r="H68430" i="1"/>
  <c r="H68239" i="1"/>
  <c r="H68135" i="1"/>
  <c r="H84160" i="1"/>
  <c r="H79877" i="1"/>
  <c r="H79240" i="1"/>
  <c r="H73058" i="1"/>
  <c r="H87396" i="1"/>
  <c r="H80254" i="1"/>
  <c r="H75926" i="1"/>
  <c r="H70044" i="1"/>
  <c r="H67680" i="1"/>
  <c r="H67536" i="1"/>
  <c r="H67052" i="1"/>
  <c r="H66438" i="1"/>
  <c r="H65546" i="1"/>
  <c r="H65385" i="1"/>
  <c r="H63872" i="1"/>
  <c r="H63807" i="1"/>
  <c r="H63576" i="1"/>
  <c r="H63212" i="1"/>
  <c r="H63021" i="1"/>
  <c r="H62990" i="1"/>
  <c r="H62849" i="1"/>
  <c r="H62841" i="1"/>
  <c r="H61346" i="1"/>
  <c r="H61247" i="1"/>
  <c r="H60908" i="1"/>
  <c r="H60880" i="1"/>
  <c r="H60875" i="1"/>
  <c r="H60321" i="1"/>
  <c r="H59866" i="1"/>
  <c r="H59445" i="1"/>
  <c r="H58064" i="1"/>
  <c r="H57959" i="1"/>
  <c r="H57356" i="1"/>
  <c r="H56261" i="1"/>
  <c r="H78644" i="1"/>
  <c r="H73188" i="1"/>
  <c r="H67474" i="1"/>
  <c r="H67169" i="1"/>
  <c r="H65088" i="1"/>
  <c r="H63887" i="1"/>
  <c r="H62574" i="1"/>
  <c r="H62478" i="1"/>
  <c r="H62452" i="1"/>
  <c r="H61727" i="1"/>
  <c r="H61669" i="1"/>
  <c r="H61508" i="1"/>
  <c r="H61414" i="1"/>
  <c r="H61322" i="1"/>
  <c r="H60867" i="1"/>
  <c r="H60456" i="1"/>
  <c r="H59685" i="1"/>
  <c r="H58041" i="1"/>
  <c r="H57732" i="1"/>
  <c r="H56287" i="1"/>
  <c r="H55964" i="1"/>
  <c r="H86331" i="1"/>
  <c r="H68144" i="1"/>
  <c r="H66896" i="1"/>
  <c r="H66276" i="1"/>
  <c r="H65392" i="1"/>
  <c r="H65189" i="1"/>
  <c r="H65020" i="1"/>
  <c r="H64918" i="1"/>
  <c r="H64531" i="1"/>
  <c r="H64152" i="1"/>
  <c r="H63719" i="1"/>
  <c r="H63101" i="1"/>
  <c r="H63054" i="1"/>
  <c r="H79950" i="1"/>
  <c r="H77292" i="1"/>
  <c r="H68248" i="1"/>
  <c r="H68090" i="1"/>
  <c r="H67803" i="1"/>
  <c r="H80005" i="1"/>
  <c r="H72177" i="1"/>
  <c r="H66864" i="1"/>
  <c r="H66032" i="1"/>
  <c r="H65328" i="1"/>
  <c r="H64558" i="1"/>
  <c r="H64553" i="1"/>
  <c r="H64443" i="1"/>
  <c r="H63891" i="1"/>
  <c r="H63107" i="1"/>
  <c r="H63041" i="1"/>
  <c r="H62873" i="1"/>
  <c r="H62798" i="1"/>
  <c r="H62401" i="1"/>
  <c r="H61751" i="1"/>
  <c r="H61631" i="1"/>
  <c r="H60909" i="1"/>
  <c r="H59975" i="1"/>
  <c r="H59803" i="1"/>
  <c r="H59322" i="1"/>
  <c r="H59248" i="1"/>
  <c r="H58532" i="1"/>
  <c r="H58079" i="1"/>
  <c r="H56981" i="1"/>
  <c r="H86757" i="1"/>
  <c r="H72182" i="1"/>
  <c r="H66984" i="1"/>
  <c r="H66946" i="1"/>
  <c r="H65527" i="1"/>
  <c r="H83018" i="1"/>
  <c r="H81394" i="1"/>
  <c r="H78391" i="1"/>
  <c r="H66887" i="1"/>
  <c r="H65877" i="1"/>
  <c r="H65175" i="1"/>
  <c r="H64985" i="1"/>
  <c r="H64838" i="1"/>
  <c r="H63465" i="1"/>
  <c r="H63408" i="1"/>
  <c r="H63341" i="1"/>
  <c r="H62929" i="1"/>
  <c r="H62731" i="1"/>
  <c r="H62708" i="1"/>
  <c r="H62240" i="1"/>
  <c r="H61842" i="1"/>
  <c r="H61798" i="1"/>
  <c r="H60522" i="1"/>
  <c r="H60289" i="1"/>
  <c r="H59527" i="1"/>
  <c r="H59488" i="1"/>
  <c r="H59372" i="1"/>
  <c r="H57670" i="1"/>
  <c r="H57329" i="1"/>
  <c r="H56947" i="1"/>
  <c r="H56809" i="1"/>
  <c r="H82510" i="1"/>
  <c r="H67627" i="1"/>
  <c r="H66632" i="1"/>
  <c r="H64108" i="1"/>
  <c r="H63683" i="1"/>
  <c r="H63459" i="1"/>
  <c r="H68755" i="1"/>
  <c r="H66920" i="1"/>
  <c r="H66688" i="1"/>
  <c r="H66385" i="1"/>
  <c r="H65466" i="1"/>
  <c r="H65447" i="1"/>
  <c r="H64327" i="1"/>
  <c r="H63756" i="1"/>
  <c r="H63629" i="1"/>
  <c r="H63616" i="1"/>
  <c r="H63343" i="1"/>
  <c r="H63309" i="1"/>
  <c r="H62765" i="1"/>
  <c r="H62423" i="1"/>
  <c r="H62360" i="1"/>
  <c r="H61675" i="1"/>
  <c r="H61575" i="1"/>
  <c r="H61541" i="1"/>
  <c r="H60646" i="1"/>
  <c r="H60505" i="1"/>
  <c r="H60335" i="1"/>
  <c r="H60322" i="1"/>
  <c r="H59490" i="1"/>
  <c r="H58939" i="1"/>
  <c r="H58821" i="1"/>
  <c r="H58359" i="1"/>
  <c r="H57296" i="1"/>
  <c r="H56652" i="1"/>
  <c r="H70472" i="1"/>
  <c r="H67131" i="1"/>
  <c r="H67074" i="1"/>
  <c r="H65297" i="1"/>
  <c r="H63822" i="1"/>
  <c r="H63237" i="1"/>
  <c r="H63043" i="1"/>
  <c r="H62967" i="1"/>
  <c r="H62874" i="1"/>
  <c r="H62801" i="1"/>
  <c r="H61384" i="1"/>
  <c r="H61354" i="1"/>
  <c r="H60450" i="1"/>
  <c r="H59936" i="1"/>
  <c r="H59265" i="1"/>
  <c r="H59229" i="1"/>
  <c r="H58493" i="1"/>
  <c r="H57014" i="1"/>
  <c r="H79940" i="1"/>
  <c r="H79587" i="1"/>
  <c r="H77370" i="1"/>
  <c r="H67335" i="1"/>
  <c r="H66540" i="1"/>
  <c r="H64691" i="1"/>
  <c r="H63811" i="1"/>
  <c r="H63083" i="1"/>
  <c r="H62923" i="1"/>
  <c r="H62150" i="1"/>
  <c r="H60481" i="1"/>
  <c r="H60476" i="1"/>
  <c r="H60442" i="1"/>
  <c r="H60345" i="1"/>
  <c r="H60303" i="1"/>
  <c r="H59654" i="1"/>
  <c r="H59596" i="1"/>
  <c r="H59052" i="1"/>
  <c r="H58619" i="1"/>
  <c r="H78103" i="1"/>
  <c r="H73482" i="1"/>
  <c r="H65386" i="1"/>
  <c r="H63771" i="1"/>
  <c r="H63631" i="1"/>
  <c r="H63605" i="1"/>
  <c r="H63475" i="1"/>
  <c r="H63234" i="1"/>
  <c r="H62889" i="1"/>
  <c r="H62871" i="1"/>
  <c r="H62558" i="1"/>
  <c r="H62162" i="1"/>
  <c r="H61975" i="1"/>
  <c r="H61808" i="1"/>
  <c r="H61577" i="1"/>
  <c r="H61333" i="1"/>
  <c r="H60051" i="1"/>
  <c r="H59327" i="1"/>
  <c r="H59086" i="1"/>
  <c r="H58980" i="1"/>
  <c r="H57608" i="1"/>
  <c r="H78823" i="1"/>
  <c r="H73337" i="1"/>
  <c r="H67767" i="1"/>
  <c r="H67369" i="1"/>
  <c r="H66914" i="1"/>
  <c r="H64355" i="1"/>
  <c r="H63557" i="1"/>
  <c r="H62048" i="1"/>
  <c r="H61800" i="1"/>
  <c r="H60823" i="1"/>
  <c r="H60769" i="1"/>
  <c r="H60326" i="1"/>
  <c r="H59914" i="1"/>
  <c r="H59396" i="1"/>
  <c r="H58083" i="1"/>
  <c r="H57626" i="1"/>
  <c r="H57284" i="1"/>
  <c r="H84634" i="1"/>
  <c r="H68008" i="1"/>
  <c r="H67444" i="1"/>
  <c r="H62746" i="1"/>
  <c r="H62520" i="1"/>
  <c r="H62113" i="1"/>
  <c r="H60717" i="1"/>
  <c r="H59614" i="1"/>
  <c r="H58505" i="1"/>
  <c r="H58284" i="1"/>
  <c r="H57271" i="1"/>
  <c r="H57253" i="1"/>
  <c r="H57185" i="1"/>
  <c r="H57066" i="1"/>
  <c r="H56850" i="1"/>
  <c r="H92578" i="1"/>
  <c r="H91172" i="1"/>
  <c r="H88329" i="1"/>
  <c r="H88073" i="1"/>
  <c r="H84355" i="1"/>
  <c r="H82691" i="1"/>
  <c r="H81475" i="1"/>
  <c r="H79378" i="1"/>
  <c r="H78886" i="1"/>
  <c r="H78661" i="1"/>
  <c r="H78624" i="1"/>
  <c r="H76803" i="1"/>
  <c r="H76565" i="1"/>
  <c r="H75730" i="1"/>
  <c r="H75596" i="1"/>
  <c r="H75052" i="1"/>
  <c r="H88293" i="1"/>
  <c r="H86973" i="1"/>
  <c r="H82733" i="1"/>
  <c r="H81509" i="1"/>
  <c r="H80600" i="1"/>
  <c r="H79933" i="1"/>
  <c r="H78852" i="1"/>
  <c r="H78718" i="1"/>
  <c r="H78151" i="1"/>
  <c r="H77131" i="1"/>
  <c r="H76728" i="1"/>
  <c r="H76463" i="1"/>
  <c r="H76325" i="1"/>
  <c r="H75958" i="1"/>
  <c r="H75883" i="1"/>
  <c r="H75462" i="1"/>
  <c r="H75084" i="1"/>
  <c r="H74829" i="1"/>
  <c r="H73965" i="1"/>
  <c r="H73954" i="1"/>
  <c r="H73492" i="1"/>
  <c r="H93358" i="1"/>
  <c r="H86978" i="1"/>
  <c r="H84505" i="1"/>
  <c r="H82009" i="1"/>
  <c r="H81109" i="1"/>
  <c r="H80345" i="1"/>
  <c r="H87495" i="1"/>
  <c r="H85858" i="1"/>
  <c r="H85339" i="1"/>
  <c r="H81639" i="1"/>
  <c r="H81308" i="1"/>
  <c r="H79911" i="1"/>
  <c r="H79773" i="1"/>
  <c r="H78631" i="1"/>
  <c r="H76837" i="1"/>
  <c r="H76395" i="1"/>
  <c r="H76137" i="1"/>
  <c r="H76006" i="1"/>
  <c r="H75955" i="1"/>
  <c r="H75201" i="1"/>
  <c r="H74856" i="1"/>
  <c r="H74557" i="1"/>
  <c r="H81334" i="1"/>
  <c r="H80426" i="1"/>
  <c r="H80219" i="1"/>
  <c r="H80001" i="1"/>
  <c r="H79598" i="1"/>
  <c r="H79471" i="1"/>
  <c r="H78546" i="1"/>
  <c r="H78451" i="1"/>
  <c r="H77923" i="1"/>
  <c r="H77095" i="1"/>
  <c r="H74627" i="1"/>
  <c r="H74567" i="1"/>
  <c r="H73905" i="1"/>
  <c r="H73658" i="1"/>
  <c r="H73618" i="1"/>
  <c r="H73338" i="1"/>
  <c r="H86575" i="1"/>
  <c r="H83160" i="1"/>
  <c r="H81002" i="1"/>
  <c r="H80082" i="1"/>
  <c r="H77834" i="1"/>
  <c r="H77784" i="1"/>
  <c r="H77568" i="1"/>
  <c r="H76021" i="1"/>
  <c r="H75446" i="1"/>
  <c r="H75301" i="1"/>
  <c r="H74199" i="1"/>
  <c r="H74169" i="1"/>
  <c r="H73665" i="1"/>
  <c r="H73476" i="1"/>
  <c r="H72136" i="1"/>
  <c r="H71368" i="1"/>
  <c r="H71294" i="1"/>
  <c r="H71053" i="1"/>
  <c r="H70671" i="1"/>
  <c r="H70604" i="1"/>
  <c r="H70098" i="1"/>
  <c r="H69567" i="1"/>
  <c r="H69412" i="1"/>
  <c r="H69377" i="1"/>
  <c r="H68995" i="1"/>
  <c r="H68904" i="1"/>
  <c r="H84147" i="1"/>
  <c r="H79844" i="1"/>
  <c r="H79769" i="1"/>
  <c r="H77068" i="1"/>
  <c r="H76713" i="1"/>
  <c r="H75785" i="1"/>
  <c r="H75575" i="1"/>
  <c r="H75083" i="1"/>
  <c r="H73878" i="1"/>
  <c r="H72721" i="1"/>
  <c r="H72638" i="1"/>
  <c r="H70902" i="1"/>
  <c r="H69617" i="1"/>
  <c r="H69064" i="1"/>
  <c r="H68364" i="1"/>
  <c r="H68317" i="1"/>
  <c r="H83961" i="1"/>
  <c r="H79666" i="1"/>
  <c r="H78165" i="1"/>
  <c r="H75866" i="1"/>
  <c r="H75237" i="1"/>
  <c r="H74678" i="1"/>
  <c r="H74629" i="1"/>
  <c r="H74088" i="1"/>
  <c r="H72825" i="1"/>
  <c r="H72814" i="1"/>
  <c r="H72558" i="1"/>
  <c r="H72387" i="1"/>
  <c r="H72143" i="1"/>
  <c r="H71717" i="1"/>
  <c r="H71580" i="1"/>
  <c r="H71354" i="1"/>
  <c r="H71317" i="1"/>
  <c r="H71301" i="1"/>
  <c r="H71055" i="1"/>
  <c r="H70809" i="1"/>
  <c r="H70660" i="1"/>
  <c r="H69000" i="1"/>
  <c r="H80655" i="1"/>
  <c r="H78767" i="1"/>
  <c r="H78439" i="1"/>
  <c r="H78154" i="1"/>
  <c r="H76793" i="1"/>
  <c r="H75176" i="1"/>
  <c r="H74823" i="1"/>
  <c r="H74045" i="1"/>
  <c r="H73486" i="1"/>
  <c r="H72763" i="1"/>
  <c r="H72755" i="1"/>
  <c r="H80812" i="1"/>
  <c r="H77121" i="1"/>
  <c r="H76461" i="1"/>
  <c r="H76409" i="1"/>
  <c r="H76057" i="1"/>
  <c r="H75701" i="1"/>
  <c r="H75020" i="1"/>
  <c r="H74631" i="1"/>
  <c r="H74563" i="1"/>
  <c r="H74552" i="1"/>
  <c r="H73838" i="1"/>
  <c r="H73794" i="1"/>
  <c r="H73403" i="1"/>
  <c r="H73370" i="1"/>
  <c r="H72962" i="1"/>
  <c r="H72326" i="1"/>
  <c r="H71029" i="1"/>
  <c r="H70962" i="1"/>
  <c r="H70705" i="1"/>
  <c r="H78970" i="1"/>
  <c r="H77379" i="1"/>
  <c r="H76800" i="1"/>
  <c r="H76016" i="1"/>
  <c r="H74006" i="1"/>
  <c r="H80234" i="1"/>
  <c r="H77363" i="1"/>
  <c r="H76878" i="1"/>
  <c r="H76805" i="1"/>
  <c r="H76732" i="1"/>
  <c r="H74894" i="1"/>
  <c r="H72967" i="1"/>
  <c r="H72602" i="1"/>
  <c r="H71611" i="1"/>
  <c r="H70939" i="1"/>
  <c r="H67257" i="1"/>
  <c r="H66697" i="1"/>
  <c r="H66551" i="1"/>
  <c r="H87128" i="1"/>
  <c r="H77413" i="1"/>
  <c r="H76957" i="1"/>
  <c r="H74724" i="1"/>
  <c r="H74537" i="1"/>
  <c r="H72880" i="1"/>
  <c r="H71748" i="1"/>
  <c r="H69956" i="1"/>
  <c r="H69939" i="1"/>
  <c r="H69328" i="1"/>
  <c r="H69094" i="1"/>
  <c r="H68362" i="1"/>
  <c r="H67564" i="1"/>
  <c r="H67291" i="1"/>
  <c r="H67099" i="1"/>
  <c r="H66661" i="1"/>
  <c r="H66622" i="1"/>
  <c r="H81684" i="1"/>
  <c r="H81359" i="1"/>
  <c r="H80404" i="1"/>
  <c r="H75433" i="1"/>
  <c r="H75243" i="1"/>
  <c r="H73506" i="1"/>
  <c r="H71361" i="1"/>
  <c r="H70851" i="1"/>
  <c r="H70749" i="1"/>
  <c r="H69996" i="1"/>
  <c r="H69491" i="1"/>
  <c r="H69264" i="1"/>
  <c r="H68367" i="1"/>
  <c r="H68003" i="1"/>
  <c r="H67857" i="1"/>
  <c r="H66908" i="1"/>
  <c r="H80814" i="1"/>
  <c r="H73562" i="1"/>
  <c r="H71156" i="1"/>
  <c r="H70767" i="1"/>
  <c r="H70363" i="1"/>
  <c r="H69456" i="1"/>
  <c r="H68241" i="1"/>
  <c r="H68108" i="1"/>
  <c r="H67851" i="1"/>
  <c r="H67404" i="1"/>
  <c r="H73535" i="1"/>
  <c r="H72080" i="1"/>
  <c r="H71796" i="1"/>
  <c r="H69285" i="1"/>
  <c r="H69025" i="1"/>
  <c r="H64718" i="1"/>
  <c r="H62057" i="1"/>
  <c r="H61609" i="1"/>
  <c r="H61221" i="1"/>
  <c r="H61117" i="1"/>
  <c r="H60316" i="1"/>
  <c r="H59971" i="1"/>
  <c r="H59616" i="1"/>
  <c r="H57706" i="1"/>
  <c r="H57641" i="1"/>
  <c r="H56688" i="1"/>
  <c r="H56455" i="1"/>
  <c r="H77498" i="1"/>
  <c r="H76664" i="1"/>
  <c r="H74881" i="1"/>
  <c r="H70997" i="1"/>
  <c r="H68046" i="1"/>
  <c r="H67142" i="1"/>
  <c r="H66822" i="1"/>
  <c r="H65900" i="1"/>
  <c r="H65286" i="1"/>
  <c r="H65049" i="1"/>
  <c r="H64786" i="1"/>
  <c r="H64240" i="1"/>
  <c r="H63770" i="1"/>
  <c r="H62493" i="1"/>
  <c r="H61106" i="1"/>
  <c r="H60632" i="1"/>
  <c r="H59313" i="1"/>
  <c r="H58431" i="1"/>
  <c r="H58216" i="1"/>
  <c r="H58142" i="1"/>
  <c r="H58082" i="1"/>
  <c r="H58077" i="1"/>
  <c r="H57902" i="1"/>
  <c r="H57026" i="1"/>
  <c r="H56434" i="1"/>
  <c r="H82111" i="1"/>
  <c r="H75984" i="1"/>
  <c r="H75430" i="1"/>
  <c r="H71555" i="1"/>
  <c r="H70983" i="1"/>
  <c r="H68078" i="1"/>
  <c r="H67094" i="1"/>
  <c r="H66522" i="1"/>
  <c r="H66150" i="1"/>
  <c r="H65768" i="1"/>
  <c r="H65548" i="1"/>
  <c r="H64978" i="1"/>
  <c r="H64858" i="1"/>
  <c r="H64837" i="1"/>
  <c r="H64687" i="1"/>
  <c r="H64566" i="1"/>
  <c r="H64477" i="1"/>
  <c r="H64178" i="1"/>
  <c r="H64029" i="1"/>
  <c r="H63843" i="1"/>
  <c r="H63568" i="1"/>
  <c r="H79398" i="1"/>
  <c r="H78869" i="1"/>
  <c r="H73114" i="1"/>
  <c r="H72688" i="1"/>
  <c r="H71235" i="1"/>
  <c r="H69577" i="1"/>
  <c r="H69514" i="1"/>
  <c r="H67649" i="1"/>
  <c r="H67333" i="1"/>
  <c r="H80205" i="1"/>
  <c r="H80150" i="1"/>
  <c r="H78143" i="1"/>
  <c r="H68913" i="1"/>
  <c r="H67019" i="1"/>
  <c r="H65875" i="1"/>
  <c r="H65173" i="1"/>
  <c r="H64875" i="1"/>
  <c r="H64054" i="1"/>
  <c r="H62942" i="1"/>
  <c r="H62039" i="1"/>
  <c r="H61131" i="1"/>
  <c r="H60548" i="1"/>
  <c r="H57530" i="1"/>
  <c r="H57005" i="1"/>
  <c r="H56797" i="1"/>
  <c r="H76546" i="1"/>
  <c r="H74259" i="1"/>
  <c r="H74138" i="1"/>
  <c r="H71300" i="1"/>
  <c r="H79305" i="1"/>
  <c r="H73234" i="1"/>
  <c r="H72423" i="1"/>
  <c r="H72152" i="1"/>
  <c r="H69421" i="1"/>
  <c r="H68963" i="1"/>
  <c r="H68918" i="1"/>
  <c r="H67897" i="1"/>
  <c r="H64668" i="1"/>
  <c r="H64269" i="1"/>
  <c r="H63264" i="1"/>
  <c r="H62112" i="1"/>
  <c r="H61873" i="1"/>
  <c r="H61222" i="1"/>
  <c r="H60272" i="1"/>
  <c r="H59431" i="1"/>
  <c r="H58840" i="1"/>
  <c r="H56783" i="1"/>
  <c r="H81482" i="1"/>
  <c r="H79749" i="1"/>
  <c r="H78843" i="1"/>
  <c r="H77735" i="1"/>
  <c r="H75489" i="1"/>
  <c r="H74433" i="1"/>
  <c r="H72466" i="1"/>
  <c r="H70702" i="1"/>
  <c r="H69479" i="1"/>
  <c r="H67970" i="1"/>
  <c r="H67901" i="1"/>
  <c r="H67760" i="1"/>
  <c r="H67403" i="1"/>
  <c r="H66916" i="1"/>
  <c r="H65821" i="1"/>
  <c r="H65565" i="1"/>
  <c r="H64654" i="1"/>
  <c r="H64206" i="1"/>
  <c r="H63668" i="1"/>
  <c r="H63511" i="1"/>
  <c r="H71052" i="1"/>
  <c r="H69338" i="1"/>
  <c r="H66364" i="1"/>
  <c r="H64899" i="1"/>
  <c r="H62378" i="1"/>
  <c r="H62287" i="1"/>
  <c r="H60382" i="1"/>
  <c r="H59964" i="1"/>
  <c r="H59237" i="1"/>
  <c r="H58806" i="1"/>
  <c r="H58680" i="1"/>
  <c r="H71747" i="1"/>
  <c r="H68664" i="1"/>
  <c r="H67529" i="1"/>
  <c r="H66703" i="1"/>
  <c r="H66397" i="1"/>
  <c r="H65146" i="1"/>
  <c r="H64767" i="1"/>
  <c r="H64137" i="1"/>
  <c r="H60780" i="1"/>
  <c r="H60008" i="1"/>
  <c r="H59649" i="1"/>
  <c r="H59623" i="1"/>
  <c r="H59283" i="1"/>
  <c r="H58465" i="1"/>
  <c r="H57810" i="1"/>
  <c r="H71382" i="1"/>
  <c r="H69513" i="1"/>
  <c r="H68846" i="1"/>
  <c r="H68828" i="1"/>
  <c r="H67304" i="1"/>
  <c r="H66408" i="1"/>
  <c r="H66281" i="1"/>
  <c r="H65903" i="1"/>
  <c r="H64783" i="1"/>
  <c r="H64550" i="1"/>
  <c r="H63410" i="1"/>
  <c r="H63224" i="1"/>
  <c r="H62879" i="1"/>
  <c r="H59894" i="1"/>
  <c r="H58894" i="1"/>
  <c r="H57298" i="1"/>
  <c r="H75789" i="1"/>
  <c r="H74847" i="1"/>
  <c r="H73647" i="1"/>
  <c r="H73324" i="1"/>
  <c r="H71143" i="1"/>
  <c r="H68873" i="1"/>
  <c r="H68724" i="1"/>
  <c r="H66642" i="1"/>
  <c r="H63795" i="1"/>
  <c r="H62905" i="1"/>
  <c r="H61567" i="1"/>
  <c r="H60996" i="1"/>
  <c r="H60118" i="1"/>
  <c r="H58403" i="1"/>
  <c r="H58192" i="1"/>
  <c r="H57822" i="1"/>
  <c r="H57759" i="1"/>
  <c r="H56714" i="1"/>
  <c r="H75030" i="1"/>
  <c r="H71153" i="1"/>
  <c r="H70285" i="1"/>
  <c r="H69589" i="1"/>
  <c r="H65190" i="1"/>
  <c r="H64430" i="1"/>
  <c r="H62003" i="1"/>
  <c r="H61017" i="1"/>
  <c r="H60619" i="1"/>
  <c r="H59572" i="1"/>
  <c r="H58959" i="1"/>
  <c r="H58886" i="1"/>
  <c r="H58462" i="1"/>
  <c r="H57674" i="1"/>
  <c r="H57137" i="1"/>
  <c r="H79976" i="1"/>
  <c r="H72947" i="1"/>
  <c r="H68154" i="1"/>
  <c r="H67406" i="1"/>
  <c r="H64539" i="1"/>
  <c r="H63845" i="1"/>
  <c r="H62257" i="1"/>
  <c r="H61982" i="1"/>
  <c r="H61857" i="1"/>
  <c r="H61048" i="1"/>
  <c r="H56915" i="1"/>
  <c r="H91344" i="1"/>
  <c r="H81980" i="1"/>
  <c r="H81898" i="1"/>
  <c r="H81890" i="1"/>
  <c r="H81107" i="1"/>
  <c r="H79554" i="1"/>
  <c r="H79037" i="1"/>
  <c r="H79026" i="1"/>
  <c r="H78353" i="1"/>
  <c r="H77689" i="1"/>
  <c r="H77528" i="1"/>
  <c r="H77196" i="1"/>
  <c r="H77166" i="1"/>
  <c r="H76790" i="1"/>
  <c r="H76640" i="1"/>
  <c r="H76119" i="1"/>
  <c r="H76103" i="1"/>
  <c r="H87423" i="1"/>
  <c r="H86088" i="1"/>
  <c r="H82918" i="1"/>
  <c r="H82809" i="1"/>
  <c r="H82453" i="1"/>
  <c r="H82413" i="1"/>
  <c r="H78014" i="1"/>
  <c r="H77502" i="1"/>
  <c r="H76648" i="1"/>
  <c r="H76390" i="1"/>
  <c r="H76354" i="1"/>
  <c r="H76320" i="1"/>
  <c r="H75980" i="1"/>
  <c r="H74513" i="1"/>
  <c r="H73882" i="1"/>
  <c r="H73804" i="1"/>
  <c r="H86952" i="1"/>
  <c r="H84611" i="1"/>
  <c r="H82603" i="1"/>
  <c r="H81943" i="1"/>
  <c r="H80851" i="1"/>
  <c r="H80523" i="1"/>
  <c r="H80091" i="1"/>
  <c r="H79577" i="1"/>
  <c r="H85724" i="1"/>
  <c r="H84243" i="1"/>
  <c r="H79892" i="1"/>
  <c r="H79884" i="1"/>
  <c r="H79315" i="1"/>
  <c r="H77728" i="1"/>
  <c r="H77016" i="1"/>
  <c r="H76895" i="1"/>
  <c r="H75914" i="1"/>
  <c r="H74975" i="1"/>
  <c r="H74965" i="1"/>
  <c r="H83453" i="1"/>
  <c r="H82257" i="1"/>
  <c r="H80211" i="1"/>
  <c r="H80182" i="1"/>
  <c r="H79725" i="1"/>
  <c r="H76524" i="1"/>
  <c r="H76281" i="1"/>
  <c r="H76134" i="1"/>
  <c r="H75777" i="1"/>
  <c r="H75027" i="1"/>
  <c r="H74378" i="1"/>
  <c r="H73565" i="1"/>
  <c r="H73547" i="1"/>
  <c r="H73512" i="1"/>
  <c r="H83682" i="1"/>
  <c r="H82203" i="1"/>
  <c r="H81007" i="1"/>
  <c r="H79754" i="1"/>
  <c r="H79607" i="1"/>
  <c r="H78136" i="1"/>
  <c r="H76072" i="1"/>
  <c r="H74974" i="1"/>
  <c r="H74548" i="1"/>
  <c r="H73625" i="1"/>
  <c r="H73569" i="1"/>
  <c r="H73293" i="1"/>
  <c r="H73094" i="1"/>
  <c r="H72585" i="1"/>
  <c r="H72316" i="1"/>
  <c r="H71379" i="1"/>
  <c r="H70685" i="1"/>
  <c r="H70644" i="1"/>
  <c r="H69186" i="1"/>
  <c r="H68891" i="1"/>
  <c r="H84752" i="1"/>
  <c r="H82390" i="1"/>
  <c r="H79437" i="1"/>
  <c r="H78924" i="1"/>
  <c r="H78313" i="1"/>
  <c r="H78123" i="1"/>
  <c r="H77151" i="1"/>
  <c r="H75675" i="1"/>
  <c r="H74686" i="1"/>
  <c r="H74624" i="1"/>
  <c r="H74506" i="1"/>
  <c r="H74447" i="1"/>
  <c r="H73438" i="1"/>
  <c r="H72692" i="1"/>
  <c r="H72237" i="1"/>
  <c r="H71733" i="1"/>
  <c r="H71346" i="1"/>
  <c r="H71312" i="1"/>
  <c r="H71100" i="1"/>
  <c r="H70261" i="1"/>
  <c r="H70127" i="1"/>
  <c r="H70076" i="1"/>
  <c r="H69759" i="1"/>
  <c r="H69404" i="1"/>
  <c r="H69329" i="1"/>
  <c r="H83466" i="1"/>
  <c r="H77680" i="1"/>
  <c r="H76577" i="1"/>
  <c r="H74002" i="1"/>
  <c r="H73529" i="1"/>
  <c r="H73295" i="1"/>
  <c r="H72633" i="1"/>
  <c r="H71615" i="1"/>
  <c r="H70713" i="1"/>
  <c r="H70601" i="1"/>
  <c r="H70432" i="1"/>
  <c r="H70424" i="1"/>
  <c r="H69981" i="1"/>
  <c r="H68842" i="1"/>
  <c r="H68776" i="1"/>
  <c r="H68432" i="1"/>
  <c r="H82422" i="1"/>
  <c r="H78992" i="1"/>
  <c r="H77957" i="1"/>
  <c r="H77129" i="1"/>
  <c r="H76887" i="1"/>
  <c r="H76847" i="1"/>
  <c r="H75823" i="1"/>
  <c r="H75739" i="1"/>
  <c r="H75410" i="1"/>
  <c r="H75061" i="1"/>
  <c r="H74984" i="1"/>
  <c r="H74360" i="1"/>
  <c r="H73875" i="1"/>
  <c r="H73648" i="1"/>
  <c r="H73550" i="1"/>
  <c r="H72659" i="1"/>
  <c r="H78805" i="1"/>
  <c r="H77987" i="1"/>
  <c r="H77224" i="1"/>
  <c r="H76955" i="1"/>
  <c r="H76428" i="1"/>
  <c r="H75969" i="1"/>
  <c r="H75609" i="1"/>
  <c r="H75474" i="1"/>
  <c r="H75271" i="1"/>
  <c r="H74574" i="1"/>
  <c r="H73743" i="1"/>
  <c r="H73710" i="1"/>
  <c r="H72857" i="1"/>
  <c r="H72664" i="1"/>
  <c r="H71719" i="1"/>
  <c r="H71534" i="1"/>
  <c r="H71474" i="1"/>
  <c r="H71335" i="1"/>
  <c r="H71285" i="1"/>
  <c r="H71197" i="1"/>
  <c r="H71084" i="1"/>
  <c r="H70726" i="1"/>
  <c r="H70258" i="1"/>
  <c r="H70049" i="1"/>
  <c r="H76952" i="1"/>
  <c r="H75981" i="1"/>
  <c r="H73951" i="1"/>
  <c r="H87911" i="1"/>
  <c r="H80649" i="1"/>
  <c r="H77902" i="1"/>
  <c r="H76226" i="1"/>
  <c r="H75404" i="1"/>
  <c r="H74827" i="1"/>
  <c r="H73721" i="1"/>
  <c r="H73688" i="1"/>
  <c r="H72840" i="1"/>
  <c r="H69999" i="1"/>
  <c r="H69757" i="1"/>
  <c r="H69262" i="1"/>
  <c r="H68748" i="1"/>
  <c r="H68710" i="1"/>
  <c r="H67839" i="1"/>
  <c r="H67062" i="1"/>
  <c r="H66593" i="1"/>
  <c r="H88130" i="1"/>
  <c r="H81220" i="1"/>
  <c r="H80420" i="1"/>
  <c r="H77408" i="1"/>
  <c r="H76920" i="1"/>
  <c r="H74271" i="1"/>
  <c r="H73040" i="1"/>
  <c r="H72276" i="1"/>
  <c r="H71904" i="1"/>
  <c r="H71823" i="1"/>
  <c r="H71759" i="1"/>
  <c r="H71318" i="1"/>
  <c r="H70410" i="1"/>
  <c r="H70385" i="1"/>
  <c r="H70232" i="1"/>
  <c r="H70012" i="1"/>
  <c r="H69749" i="1"/>
  <c r="H69741" i="1"/>
  <c r="H69283" i="1"/>
  <c r="H68581" i="1"/>
  <c r="H68011" i="1"/>
  <c r="H87184" i="1"/>
  <c r="H77472" i="1"/>
  <c r="H77312" i="1"/>
  <c r="H76501" i="1"/>
  <c r="H74929" i="1"/>
  <c r="H74276" i="1"/>
  <c r="H73485" i="1"/>
  <c r="H73474" i="1"/>
  <c r="H73018" i="1"/>
  <c r="H72909" i="1"/>
  <c r="H72639" i="1"/>
  <c r="H72227" i="1"/>
  <c r="H71086" i="1"/>
  <c r="H69953" i="1"/>
  <c r="H69202" i="1"/>
  <c r="H69128" i="1"/>
  <c r="H66913" i="1"/>
  <c r="H88974" i="1"/>
  <c r="H79221" i="1"/>
  <c r="H78680" i="1"/>
  <c r="H76665" i="1"/>
  <c r="H76544" i="1"/>
  <c r="H75943" i="1"/>
  <c r="H74399" i="1"/>
  <c r="H72407" i="1"/>
  <c r="H71868" i="1"/>
  <c r="H71388" i="1"/>
  <c r="H70954" i="1"/>
  <c r="H68972" i="1"/>
  <c r="H67790" i="1"/>
  <c r="H78441" i="1"/>
  <c r="H73706" i="1"/>
  <c r="H73424" i="1"/>
  <c r="H72051" i="1"/>
  <c r="H71093" i="1"/>
  <c r="H70457" i="1"/>
  <c r="H69659" i="1"/>
  <c r="H67145" i="1"/>
  <c r="H64365" i="1"/>
  <c r="H64313" i="1"/>
  <c r="H63939" i="1"/>
  <c r="H62775" i="1"/>
  <c r="H61242" i="1"/>
  <c r="H61122" i="1"/>
  <c r="H61024" i="1"/>
  <c r="H58254" i="1"/>
  <c r="H57845" i="1"/>
  <c r="H56494" i="1"/>
  <c r="H84693" i="1"/>
  <c r="H77117" i="1"/>
  <c r="H74364" i="1"/>
  <c r="H73209" i="1"/>
  <c r="H71050" i="1"/>
  <c r="H70433" i="1"/>
  <c r="H67528" i="1"/>
  <c r="H66350" i="1"/>
  <c r="H65372" i="1"/>
  <c r="H65263" i="1"/>
  <c r="H64876" i="1"/>
  <c r="H64778" i="1"/>
  <c r="H63681" i="1"/>
  <c r="H63288" i="1"/>
  <c r="H62854" i="1"/>
  <c r="H62754" i="1"/>
  <c r="H62310" i="1"/>
  <c r="H58940" i="1"/>
  <c r="H58379" i="1"/>
  <c r="H57163" i="1"/>
  <c r="H56353" i="1"/>
  <c r="H88398" i="1"/>
  <c r="H77904" i="1"/>
  <c r="H77071" i="1"/>
  <c r="H74430" i="1"/>
  <c r="H72145" i="1"/>
  <c r="H72077" i="1"/>
  <c r="H71971" i="1"/>
  <c r="H71930" i="1"/>
  <c r="H71478" i="1"/>
  <c r="H70921" i="1"/>
  <c r="H70627" i="1"/>
  <c r="H67479" i="1"/>
  <c r="H66017" i="1"/>
  <c r="H65957" i="1"/>
  <c r="H65944" i="1"/>
  <c r="H65387" i="1"/>
  <c r="H65220" i="1"/>
  <c r="H64367" i="1"/>
  <c r="H78851" i="1"/>
  <c r="H76558" i="1"/>
  <c r="H74674" i="1"/>
  <c r="H70656" i="1"/>
  <c r="H69896" i="1"/>
  <c r="H69561" i="1"/>
  <c r="H68221" i="1"/>
  <c r="H68045" i="1"/>
  <c r="H67954" i="1"/>
  <c r="H67318" i="1"/>
  <c r="H78119" i="1"/>
  <c r="H78089" i="1"/>
  <c r="H77226" i="1"/>
  <c r="H76568" i="1"/>
  <c r="H74079" i="1"/>
  <c r="H73205" i="1"/>
  <c r="H73146" i="1"/>
  <c r="H68039" i="1"/>
  <c r="H66968" i="1"/>
  <c r="H66521" i="1"/>
  <c r="H66066" i="1"/>
  <c r="H65714" i="1"/>
  <c r="H64857" i="1"/>
  <c r="H64507" i="1"/>
  <c r="H64162" i="1"/>
  <c r="H63262" i="1"/>
  <c r="H59032" i="1"/>
  <c r="H58419" i="1"/>
  <c r="H57173" i="1"/>
  <c r="H86749" i="1"/>
  <c r="H80448" i="1"/>
  <c r="H74071" i="1"/>
  <c r="H71311" i="1"/>
  <c r="H71245" i="1"/>
  <c r="H70382" i="1"/>
  <c r="H69286" i="1"/>
  <c r="H68792" i="1"/>
  <c r="H67162" i="1"/>
  <c r="H67043" i="1"/>
  <c r="H66197" i="1"/>
  <c r="H66081" i="1"/>
  <c r="H81167" i="1"/>
  <c r="H78113" i="1"/>
  <c r="H75563" i="1"/>
  <c r="H68810" i="1"/>
  <c r="H67814" i="1"/>
  <c r="H67638" i="1"/>
  <c r="H66555" i="1"/>
  <c r="H65843" i="1"/>
  <c r="H64450" i="1"/>
  <c r="H63764" i="1"/>
  <c r="H62875" i="1"/>
  <c r="H62275" i="1"/>
  <c r="H61028" i="1"/>
  <c r="H59861" i="1"/>
  <c r="H57122" i="1"/>
  <c r="H83927" i="1"/>
  <c r="H81800" i="1"/>
  <c r="H79082" i="1"/>
  <c r="H76438" i="1"/>
  <c r="H75927" i="1"/>
  <c r="H72105" i="1"/>
  <c r="H70582" i="1"/>
  <c r="H70473" i="1"/>
  <c r="H68013" i="1"/>
  <c r="H66172" i="1"/>
  <c r="H65463" i="1"/>
  <c r="H65444" i="1"/>
  <c r="H64989" i="1"/>
  <c r="H64628" i="1"/>
  <c r="H64217" i="1"/>
  <c r="H64063" i="1"/>
  <c r="H63929" i="1"/>
  <c r="H63619" i="1"/>
  <c r="H74787" i="1"/>
  <c r="H68603" i="1"/>
  <c r="H66708" i="1"/>
  <c r="H66447" i="1"/>
  <c r="H65738" i="1"/>
  <c r="H65616" i="1"/>
  <c r="H65162" i="1"/>
  <c r="H63952" i="1"/>
  <c r="H61486" i="1"/>
  <c r="H61331" i="1"/>
  <c r="H59788" i="1"/>
  <c r="H59586" i="1"/>
  <c r="H59185" i="1"/>
  <c r="H58147" i="1"/>
  <c r="H57815" i="1"/>
  <c r="H57267" i="1"/>
  <c r="H71703" i="1"/>
  <c r="H70842" i="1"/>
  <c r="H68692" i="1"/>
  <c r="H68215" i="1"/>
  <c r="H67495" i="1"/>
  <c r="H66241" i="1"/>
  <c r="H65953" i="1"/>
  <c r="H65484" i="1"/>
  <c r="H65389" i="1"/>
  <c r="H64496" i="1"/>
  <c r="H61933" i="1"/>
  <c r="H61619" i="1"/>
  <c r="H61522" i="1"/>
  <c r="H60205" i="1"/>
  <c r="H59320" i="1"/>
  <c r="H58514" i="1"/>
  <c r="H57770" i="1"/>
  <c r="H74218" i="1"/>
  <c r="H72869" i="1"/>
  <c r="H72557" i="1"/>
  <c r="H71490" i="1"/>
  <c r="H70589" i="1"/>
  <c r="H68689" i="1"/>
  <c r="H66490" i="1"/>
  <c r="H66074" i="1"/>
  <c r="H65828" i="1"/>
  <c r="H64920" i="1"/>
  <c r="H59453" i="1"/>
  <c r="H57880" i="1"/>
  <c r="H57230" i="1"/>
  <c r="H73623" i="1"/>
  <c r="H73294" i="1"/>
  <c r="H72890" i="1"/>
  <c r="H72533" i="1"/>
  <c r="H71180" i="1"/>
  <c r="H70836" i="1"/>
  <c r="H67055" i="1"/>
  <c r="H65140" i="1"/>
  <c r="H64758" i="1"/>
  <c r="H63654" i="1"/>
  <c r="H62526" i="1"/>
  <c r="H62175" i="1"/>
  <c r="H60720" i="1"/>
  <c r="H60486" i="1"/>
  <c r="H60181" i="1"/>
  <c r="H60082" i="1"/>
  <c r="H58865" i="1"/>
  <c r="H57807" i="1"/>
  <c r="H73749" i="1"/>
  <c r="H72749" i="1"/>
  <c r="H72600" i="1"/>
  <c r="H72562" i="1"/>
  <c r="H69063" i="1"/>
  <c r="H67674" i="1"/>
  <c r="H65600" i="1"/>
  <c r="H64677" i="1"/>
  <c r="H64339" i="1"/>
  <c r="H64092" i="1"/>
  <c r="H62547" i="1"/>
  <c r="H61730" i="1"/>
  <c r="H61519" i="1"/>
  <c r="H57856" i="1"/>
  <c r="H69418" i="1"/>
  <c r="H66784" i="1"/>
  <c r="H66676" i="1"/>
  <c r="H65881" i="1"/>
  <c r="H65568" i="1"/>
  <c r="H65089" i="1"/>
  <c r="H63716" i="1"/>
  <c r="H63246" i="1"/>
  <c r="H58835" i="1"/>
  <c r="H58320" i="1"/>
  <c r="H57979" i="1"/>
  <c r="H92697" i="1"/>
  <c r="H85995" i="1"/>
  <c r="H79005" i="1"/>
  <c r="H78032" i="1"/>
  <c r="H77309" i="1"/>
  <c r="H75923" i="1"/>
  <c r="H74931" i="1"/>
  <c r="H87218" i="1"/>
  <c r="H86841" i="1"/>
  <c r="H83496" i="1"/>
  <c r="H83212" i="1"/>
  <c r="H81539" i="1"/>
  <c r="H80353" i="1"/>
  <c r="H79750" i="1"/>
  <c r="H79307" i="1"/>
  <c r="H78976" i="1"/>
  <c r="H78804" i="1"/>
  <c r="H77778" i="1"/>
  <c r="H77731" i="1"/>
  <c r="H84309" i="1"/>
  <c r="H82050" i="1"/>
  <c r="H81969" i="1"/>
  <c r="H81056" i="1"/>
  <c r="H80747" i="1"/>
  <c r="H79572" i="1"/>
  <c r="H89350" i="1"/>
  <c r="H85763" i="1"/>
  <c r="H84230" i="1"/>
  <c r="H82106" i="1"/>
  <c r="H81173" i="1"/>
  <c r="H80568" i="1"/>
  <c r="H79825" i="1"/>
  <c r="H78626" i="1"/>
  <c r="H78106" i="1"/>
  <c r="H77832" i="1"/>
  <c r="H76832" i="1"/>
  <c r="H75499" i="1"/>
  <c r="H83350" i="1"/>
  <c r="H82600" i="1"/>
  <c r="H81737" i="1"/>
  <c r="H81644" i="1"/>
  <c r="H81061" i="1"/>
  <c r="H79519" i="1"/>
  <c r="H79427" i="1"/>
  <c r="H78212" i="1"/>
  <c r="H77514" i="1"/>
  <c r="H77406" i="1"/>
  <c r="H76400" i="1"/>
  <c r="H75496" i="1"/>
  <c r="H75282" i="1"/>
  <c r="H74895" i="1"/>
  <c r="H83789" i="1"/>
  <c r="H82243" i="1"/>
  <c r="H78398" i="1"/>
  <c r="H77729" i="1"/>
  <c r="H75756" i="1"/>
  <c r="H72256" i="1"/>
  <c r="H69797" i="1"/>
  <c r="H84714" i="1"/>
  <c r="H79022" i="1"/>
  <c r="H77898" i="1"/>
  <c r="H75591" i="1"/>
  <c r="H73670" i="1"/>
  <c r="H71872" i="1"/>
  <c r="H70609" i="1"/>
  <c r="H90574" i="1"/>
  <c r="H84993" i="1"/>
  <c r="H80666" i="1"/>
  <c r="H79296" i="1"/>
  <c r="H79033" i="1"/>
  <c r="H78735" i="1"/>
  <c r="H77295" i="1"/>
  <c r="H77253" i="1"/>
  <c r="H74458" i="1"/>
  <c r="H74288" i="1"/>
  <c r="H68987" i="1"/>
  <c r="H86801" i="1"/>
  <c r="H85480" i="1"/>
  <c r="H80240" i="1"/>
  <c r="H78529" i="1"/>
  <c r="H74516" i="1"/>
  <c r="H73112" i="1"/>
  <c r="H72916" i="1"/>
  <c r="H91024" i="1"/>
  <c r="H81646" i="1"/>
  <c r="H77828" i="1"/>
  <c r="H77186" i="1"/>
  <c r="H76836" i="1"/>
  <c r="H75469" i="1"/>
  <c r="H73983" i="1"/>
  <c r="H70375" i="1"/>
  <c r="H83633" i="1"/>
  <c r="H82326" i="1"/>
  <c r="H79445" i="1"/>
  <c r="H77435" i="1"/>
  <c r="H87025" i="1"/>
  <c r="H84395" i="1"/>
  <c r="H81384" i="1"/>
  <c r="H78102" i="1"/>
  <c r="H72915" i="1"/>
  <c r="H72772" i="1"/>
  <c r="H71716" i="1"/>
  <c r="H71367" i="1"/>
  <c r="H71118" i="1"/>
  <c r="H69872" i="1"/>
  <c r="H68812" i="1"/>
  <c r="H68006" i="1"/>
  <c r="H67985" i="1"/>
  <c r="H67614" i="1"/>
  <c r="H67509" i="1"/>
  <c r="H66577" i="1"/>
  <c r="H87065" i="1"/>
  <c r="H83808" i="1"/>
  <c r="H80138" i="1"/>
  <c r="H77043" i="1"/>
  <c r="H76928" i="1"/>
  <c r="H76329" i="1"/>
  <c r="H75825" i="1"/>
  <c r="H74046" i="1"/>
  <c r="H74011" i="1"/>
  <c r="H70744" i="1"/>
  <c r="H68354" i="1"/>
  <c r="H68270" i="1"/>
  <c r="H68184" i="1"/>
  <c r="H67933" i="1"/>
  <c r="H88695" i="1"/>
  <c r="H81748" i="1"/>
  <c r="H81439" i="1"/>
  <c r="H79262" i="1"/>
  <c r="H77692" i="1"/>
  <c r="H76872" i="1"/>
  <c r="H67987" i="1"/>
  <c r="H66836" i="1"/>
  <c r="H66595" i="1"/>
  <c r="H85781" i="1"/>
  <c r="H81872" i="1"/>
  <c r="H80825" i="1"/>
  <c r="H74667" i="1"/>
  <c r="H74210" i="1"/>
  <c r="H70730" i="1"/>
  <c r="H70436" i="1"/>
  <c r="H69432" i="1"/>
  <c r="H67992" i="1"/>
  <c r="H67883" i="1"/>
  <c r="H80237" i="1"/>
  <c r="H78404" i="1"/>
  <c r="H74289" i="1"/>
  <c r="H73408" i="1"/>
  <c r="H71775" i="1"/>
  <c r="H69573" i="1"/>
  <c r="H67458" i="1"/>
  <c r="H66775" i="1"/>
  <c r="H66562" i="1"/>
  <c r="H65362" i="1"/>
  <c r="H65187" i="1"/>
  <c r="H65062" i="1"/>
  <c r="H64048" i="1"/>
  <c r="H63812" i="1"/>
  <c r="H63794" i="1"/>
  <c r="H62590" i="1"/>
  <c r="H61958" i="1"/>
  <c r="H61953" i="1"/>
  <c r="H61835" i="1"/>
  <c r="H61440" i="1"/>
  <c r="H61143" i="1"/>
  <c r="H60349" i="1"/>
  <c r="H59024" i="1"/>
  <c r="H58533" i="1"/>
  <c r="H58471" i="1"/>
  <c r="H58395" i="1"/>
  <c r="H57951" i="1"/>
  <c r="H57884" i="1"/>
  <c r="H57804" i="1"/>
  <c r="H57543" i="1"/>
  <c r="H57226" i="1"/>
  <c r="H57147" i="1"/>
  <c r="H56884" i="1"/>
  <c r="H56853" i="1"/>
  <c r="H56596" i="1"/>
  <c r="H56400" i="1"/>
  <c r="H81031" i="1"/>
  <c r="H73551" i="1"/>
  <c r="H73244" i="1"/>
  <c r="H72994" i="1"/>
  <c r="H72096" i="1"/>
  <c r="H71905" i="1"/>
  <c r="H71438" i="1"/>
  <c r="H68099" i="1"/>
  <c r="H67497" i="1"/>
  <c r="H66865" i="1"/>
  <c r="H66210" i="1"/>
  <c r="H64431" i="1"/>
  <c r="H64116" i="1"/>
  <c r="H63949" i="1"/>
  <c r="H63709" i="1"/>
  <c r="H63696" i="1"/>
  <c r="H63268" i="1"/>
  <c r="H62828" i="1"/>
  <c r="H61814" i="1"/>
  <c r="H60627" i="1"/>
  <c r="H60552" i="1"/>
  <c r="H59432" i="1"/>
  <c r="H59318" i="1"/>
  <c r="H58698" i="1"/>
  <c r="H57964" i="1"/>
  <c r="H57719" i="1"/>
  <c r="H71098" i="1"/>
  <c r="H68104" i="1"/>
  <c r="H66623" i="1"/>
  <c r="H66599" i="1"/>
  <c r="H64813" i="1"/>
  <c r="H64331" i="1"/>
  <c r="H63491" i="1"/>
  <c r="H63163" i="1"/>
  <c r="H63073" i="1"/>
  <c r="H62961" i="1"/>
  <c r="H86636" i="1"/>
  <c r="H77410" i="1"/>
  <c r="H73666" i="1"/>
  <c r="H72445" i="1"/>
  <c r="H69496" i="1"/>
  <c r="H82015" i="1"/>
  <c r="H80960" i="1"/>
  <c r="H71967" i="1"/>
  <c r="H69459" i="1"/>
  <c r="H66037" i="1"/>
  <c r="H65980" i="1"/>
  <c r="H65378" i="1"/>
  <c r="H64936" i="1"/>
  <c r="H63724" i="1"/>
  <c r="H63218" i="1"/>
  <c r="H61746" i="1"/>
  <c r="H61026" i="1"/>
  <c r="H60709" i="1"/>
  <c r="H60462" i="1"/>
  <c r="H60184" i="1"/>
  <c r="H59148" i="1"/>
  <c r="H59140" i="1"/>
  <c r="H58246" i="1"/>
  <c r="H57327" i="1"/>
  <c r="H56997" i="1"/>
  <c r="H56890" i="1"/>
  <c r="H78360" i="1"/>
  <c r="H75215" i="1"/>
  <c r="H72367" i="1"/>
  <c r="H70050" i="1"/>
  <c r="H67751" i="1"/>
  <c r="H67349" i="1"/>
  <c r="H66628" i="1"/>
  <c r="H65893" i="1"/>
  <c r="H65838" i="1"/>
  <c r="H65503" i="1"/>
  <c r="H79643" i="1"/>
  <c r="H79349" i="1"/>
  <c r="H72236" i="1"/>
  <c r="H70740" i="1"/>
  <c r="H70193" i="1"/>
  <c r="H70147" i="1"/>
  <c r="H69207" i="1"/>
  <c r="H67294" i="1"/>
  <c r="H67278" i="1"/>
  <c r="H66788" i="1"/>
  <c r="H66670" i="1"/>
  <c r="H66302" i="1"/>
  <c r="H66254" i="1"/>
  <c r="H65553" i="1"/>
  <c r="H65141" i="1"/>
  <c r="H64455" i="1"/>
  <c r="H63867" i="1"/>
  <c r="H63346" i="1"/>
  <c r="H62865" i="1"/>
  <c r="H62628" i="1"/>
  <c r="H62140" i="1"/>
  <c r="H62130" i="1"/>
  <c r="H61652" i="1"/>
  <c r="H61576" i="1"/>
  <c r="H61082" i="1"/>
  <c r="H60170" i="1"/>
  <c r="H60121" i="1"/>
  <c r="H60026" i="1"/>
  <c r="H59765" i="1"/>
  <c r="H59100" i="1"/>
  <c r="H57989" i="1"/>
  <c r="H57109" i="1"/>
  <c r="H57002" i="1"/>
  <c r="H82209" i="1"/>
  <c r="H84118" i="1"/>
  <c r="H81808" i="1"/>
  <c r="H77978" i="1"/>
  <c r="H77115" i="1"/>
  <c r="H74773" i="1"/>
  <c r="H66937" i="1"/>
  <c r="H66586" i="1"/>
  <c r="H66238" i="1"/>
  <c r="H65436" i="1"/>
  <c r="H64603" i="1"/>
  <c r="H63848" i="1"/>
  <c r="H63142" i="1"/>
  <c r="H76479" i="1"/>
  <c r="H76448" i="1"/>
  <c r="H69273" i="1"/>
  <c r="H66737" i="1"/>
  <c r="H66369" i="1"/>
  <c r="H65013" i="1"/>
  <c r="H64751" i="1"/>
  <c r="H63542" i="1"/>
  <c r="H61866" i="1"/>
  <c r="H61680" i="1"/>
  <c r="H61546" i="1"/>
  <c r="H61307" i="1"/>
  <c r="H61139" i="1"/>
  <c r="H57542" i="1"/>
  <c r="H71455" i="1"/>
  <c r="H66377" i="1"/>
  <c r="H65932" i="1"/>
  <c r="H64372" i="1"/>
  <c r="H63742" i="1"/>
  <c r="H62495" i="1"/>
  <c r="H62001" i="1"/>
  <c r="H61832" i="1"/>
  <c r="H57999" i="1"/>
  <c r="H64417" i="1"/>
  <c r="H63987" i="1"/>
  <c r="H63734" i="1"/>
  <c r="H61750" i="1"/>
  <c r="H61700" i="1"/>
  <c r="H61415" i="1"/>
  <c r="H60741" i="1"/>
  <c r="H60374" i="1"/>
  <c r="H59886" i="1"/>
  <c r="H59513" i="1"/>
  <c r="H59373" i="1"/>
  <c r="H58582" i="1"/>
  <c r="H58554" i="1"/>
  <c r="H73089" i="1"/>
  <c r="H68738" i="1"/>
  <c r="H68554" i="1"/>
  <c r="H68308" i="1"/>
  <c r="H64872" i="1"/>
  <c r="H64599" i="1"/>
  <c r="H62069" i="1"/>
  <c r="H61376" i="1"/>
  <c r="H59518" i="1"/>
  <c r="H59177" i="1"/>
  <c r="H58975" i="1"/>
  <c r="H58592" i="1"/>
  <c r="H58377" i="1"/>
  <c r="H57703" i="1"/>
  <c r="H56869" i="1"/>
  <c r="H85937" i="1"/>
  <c r="H73845" i="1"/>
  <c r="H73771" i="1"/>
  <c r="H72627" i="1"/>
  <c r="H66227" i="1"/>
  <c r="H65370" i="1"/>
  <c r="H63397" i="1"/>
  <c r="H60389" i="1"/>
  <c r="H59612" i="1"/>
  <c r="H59068" i="1"/>
  <c r="H57366" i="1"/>
  <c r="H57188" i="1"/>
  <c r="H78856" i="1"/>
  <c r="H78352" i="1"/>
  <c r="H71198" i="1"/>
  <c r="H68084" i="1"/>
  <c r="H67237" i="1"/>
  <c r="H64831" i="1"/>
  <c r="H64726" i="1"/>
  <c r="H64573" i="1"/>
  <c r="H64094" i="1"/>
  <c r="H63404" i="1"/>
  <c r="H62356" i="1"/>
  <c r="H61069" i="1"/>
  <c r="H59935" i="1"/>
  <c r="H59754" i="1"/>
  <c r="H59277" i="1"/>
  <c r="H59264" i="1"/>
  <c r="H58038" i="1"/>
  <c r="H57281" i="1"/>
  <c r="H37015" i="1"/>
  <c r="H37020" i="1"/>
  <c r="H37272" i="1"/>
  <c r="H37313" i="1"/>
  <c r="H37333" i="1"/>
  <c r="H37363" i="1"/>
  <c r="H37383" i="1"/>
  <c r="H37742" i="1"/>
  <c r="H37860" i="1"/>
  <c r="H38115" i="1"/>
  <c r="H38123" i="1"/>
  <c r="H38141" i="1"/>
  <c r="H38235" i="1"/>
  <c r="H38299" i="1"/>
  <c r="H38487" i="1"/>
  <c r="H38552" i="1"/>
  <c r="H38614" i="1"/>
  <c r="H38687" i="1"/>
  <c r="H38793" i="1"/>
  <c r="H38874" i="1"/>
  <c r="H38884" i="1"/>
  <c r="H38889" i="1"/>
  <c r="H38904" i="1"/>
  <c r="H39219" i="1"/>
  <c r="H39480" i="1"/>
  <c r="H39721" i="1"/>
  <c r="H39837" i="1"/>
  <c r="H40404" i="1"/>
  <c r="H40703" i="1"/>
  <c r="H40960" i="1"/>
  <c r="H41178" i="1"/>
  <c r="H41931" i="1"/>
  <c r="H42427" i="1"/>
  <c r="H42506" i="1"/>
  <c r="H42547" i="1"/>
  <c r="H42629" i="1"/>
  <c r="H42770" i="1"/>
  <c r="H43173" i="1"/>
  <c r="H43520" i="1"/>
  <c r="H43572" i="1"/>
  <c r="H44792" i="1"/>
  <c r="H45107" i="1"/>
  <c r="H45259" i="1"/>
  <c r="H45819" i="1"/>
  <c r="H47015" i="1"/>
  <c r="H47130" i="1"/>
  <c r="H47463" i="1"/>
  <c r="H47660" i="1"/>
  <c r="H47980" i="1"/>
  <c r="H48037" i="1"/>
  <c r="H48835" i="1"/>
  <c r="H49203" i="1"/>
  <c r="H49469" i="1"/>
  <c r="H49964" i="1"/>
  <c r="H50109" i="1"/>
  <c r="H51279" i="1"/>
  <c r="H51553" i="1"/>
  <c r="H52013" i="1"/>
  <c r="H55182" i="1"/>
  <c r="H55801" i="1"/>
  <c r="H37114" i="1"/>
  <c r="H37164" i="1"/>
  <c r="H37182" i="1"/>
  <c r="H37381" i="1"/>
  <c r="H37396" i="1"/>
  <c r="H38010" i="1"/>
  <c r="H38090" i="1"/>
  <c r="H38225" i="1"/>
  <c r="H38233" i="1"/>
  <c r="H38345" i="1"/>
  <c r="H38663" i="1"/>
  <c r="H38768" i="1"/>
  <c r="H38907" i="1"/>
  <c r="H39342" i="1"/>
  <c r="H40268" i="1"/>
  <c r="H40428" i="1"/>
  <c r="H40528" i="1"/>
  <c r="H40691" i="1"/>
  <c r="H41437" i="1"/>
  <c r="H41762" i="1"/>
  <c r="H42587" i="1"/>
  <c r="H43041" i="1"/>
  <c r="H43495" i="1"/>
  <c r="H43923" i="1"/>
  <c r="H44790" i="1"/>
  <c r="H44863" i="1"/>
  <c r="H45314" i="1"/>
  <c r="H45384" i="1"/>
  <c r="H45475" i="1"/>
  <c r="H45666" i="1"/>
  <c r="H46000" i="1"/>
  <c r="H46954" i="1"/>
  <c r="H47078" i="1"/>
  <c r="H47267" i="1"/>
  <c r="H47280" i="1"/>
  <c r="H47746" i="1"/>
  <c r="H48317" i="1"/>
  <c r="H48351" i="1"/>
  <c r="H48901" i="1"/>
  <c r="H48949" i="1"/>
  <c r="H49435" i="1"/>
  <c r="H49585" i="1"/>
  <c r="H49910" i="1"/>
  <c r="H49947" i="1"/>
  <c r="H49957" i="1"/>
  <c r="H50089" i="1"/>
  <c r="H50490" i="1"/>
  <c r="H50641" i="1"/>
  <c r="H51159" i="1"/>
  <c r="H51167" i="1"/>
  <c r="H51965" i="1"/>
  <c r="H52620" i="1"/>
  <c r="H56946" i="1"/>
  <c r="H42968" i="1"/>
  <c r="H43549" i="1"/>
  <c r="H43986" i="1"/>
  <c r="H44191" i="1"/>
  <c r="H44261" i="1"/>
  <c r="H44503" i="1"/>
  <c r="H44550" i="1"/>
  <c r="H45014" i="1"/>
  <c r="H45457" i="1"/>
  <c r="H45788" i="1"/>
  <c r="H46111" i="1"/>
  <c r="H46356" i="1"/>
  <c r="H46396" i="1"/>
  <c r="H46406" i="1"/>
  <c r="H46624" i="1"/>
  <c r="H46876" i="1"/>
  <c r="H47338" i="1"/>
  <c r="H47456" i="1"/>
  <c r="H47576" i="1"/>
  <c r="H48251" i="1"/>
  <c r="H48359" i="1"/>
  <c r="H48799" i="1"/>
  <c r="H49412" i="1"/>
  <c r="H49667" i="1"/>
  <c r="H49696" i="1"/>
  <c r="H49952" i="1"/>
  <c r="H50485" i="1"/>
  <c r="H51001" i="1"/>
  <c r="H53642" i="1"/>
  <c r="H53768" i="1"/>
  <c r="H55989" i="1"/>
  <c r="H57636" i="1"/>
  <c r="H91729" i="1"/>
  <c r="H92821" i="1"/>
  <c r="H92050" i="1"/>
  <c r="H91867" i="1"/>
  <c r="H91596" i="1"/>
  <c r="H94410" i="1"/>
  <c r="H93742" i="1"/>
  <c r="H93617" i="1"/>
  <c r="H93096" i="1"/>
  <c r="H93003" i="1"/>
  <c r="H92276" i="1"/>
  <c r="H91766" i="1"/>
  <c r="H91726" i="1"/>
  <c r="H96152" i="1"/>
  <c r="H95742" i="1"/>
  <c r="H94815" i="1"/>
  <c r="H94058" i="1"/>
  <c r="H93744" i="1"/>
  <c r="H93576" i="1"/>
  <c r="H93137" i="1"/>
  <c r="H96043" i="1"/>
  <c r="H95679" i="1"/>
  <c r="H95499" i="1"/>
  <c r="H93981" i="1"/>
  <c r="H93918" i="1"/>
  <c r="H91914" i="1"/>
  <c r="H91770" i="1"/>
  <c r="H91714" i="1"/>
  <c r="H95667" i="1"/>
  <c r="H94105" i="1"/>
  <c r="H93871" i="1"/>
  <c r="H93803" i="1"/>
  <c r="H93508" i="1"/>
  <c r="H93323" i="1"/>
  <c r="H93088" i="1"/>
  <c r="H92513" i="1"/>
  <c r="H92451" i="1"/>
  <c r="H92221" i="1"/>
  <c r="H91833" i="1"/>
  <c r="H91437" i="1"/>
  <c r="H95540" i="1"/>
  <c r="H94512" i="1"/>
  <c r="H94324" i="1"/>
  <c r="H93728" i="1"/>
  <c r="H92467" i="1"/>
  <c r="H92409" i="1"/>
  <c r="H91699" i="1"/>
  <c r="H91465" i="1"/>
  <c r="H94746" i="1"/>
  <c r="H93910" i="1"/>
  <c r="H93878" i="1"/>
  <c r="H93680" i="1"/>
  <c r="H93591" i="1"/>
  <c r="H93300" i="1"/>
  <c r="H93240" i="1"/>
  <c r="H92348" i="1"/>
  <c r="H94236" i="1"/>
  <c r="H93636" i="1"/>
  <c r="H93409" i="1"/>
  <c r="H92315" i="1"/>
  <c r="H92290" i="1"/>
  <c r="H94542" i="1"/>
  <c r="H93955" i="1"/>
  <c r="H92371" i="1"/>
  <c r="H92317" i="1"/>
  <c r="H92129" i="1"/>
  <c r="H92033" i="1"/>
  <c r="H91691" i="1"/>
  <c r="H91445" i="1"/>
  <c r="H96006" i="1"/>
  <c r="H93400" i="1"/>
  <c r="H92924" i="1"/>
  <c r="H92866" i="1"/>
  <c r="H92844" i="1"/>
  <c r="H92550" i="1"/>
  <c r="H91636" i="1"/>
  <c r="H91475" i="1"/>
  <c r="H94026" i="1"/>
  <c r="H93008" i="1"/>
  <c r="H92341" i="1"/>
  <c r="H92268" i="1"/>
  <c r="H92143" i="1"/>
  <c r="H91592" i="1"/>
  <c r="H91468" i="1"/>
  <c r="H95984" i="1"/>
  <c r="H95412" i="1"/>
  <c r="H94050" i="1"/>
  <c r="H94039" i="1"/>
  <c r="H92777" i="1"/>
  <c r="H92665" i="1"/>
  <c r="H91677" i="1"/>
  <c r="H91559" i="1"/>
  <c r="H94530" i="1"/>
  <c r="H93363" i="1"/>
  <c r="H92581" i="1"/>
  <c r="H91655" i="1"/>
  <c r="H96896" i="1"/>
  <c r="H96201" i="1"/>
  <c r="H94913" i="1"/>
  <c r="H94290" i="1"/>
  <c r="H94184" i="1"/>
  <c r="H93625" i="1"/>
  <c r="H91454" i="1"/>
  <c r="H96735" i="1"/>
  <c r="H93966" i="1"/>
  <c r="H93836" i="1"/>
  <c r="H93535" i="1"/>
  <c r="H93276" i="1"/>
  <c r="H92853" i="1"/>
  <c r="H92201" i="1"/>
  <c r="H91742" i="1"/>
  <c r="H91608" i="1"/>
  <c r="H95841" i="1"/>
  <c r="H94210" i="1"/>
  <c r="H93270" i="1"/>
  <c r="H92760" i="1"/>
  <c r="H92595" i="1"/>
  <c r="H92183" i="1"/>
  <c r="H91547" i="1"/>
  <c r="H95802" i="1"/>
  <c r="H95179" i="1"/>
  <c r="H93831" i="1"/>
  <c r="H93549" i="1"/>
  <c r="H92475" i="1"/>
  <c r="H92229" i="1"/>
  <c r="H91879" i="1"/>
  <c r="H91694" i="1"/>
  <c r="H94622" i="1"/>
  <c r="H93895" i="1"/>
  <c r="H93638" i="1"/>
  <c r="H91520" i="1"/>
  <c r="H95220" i="1"/>
  <c r="H93405" i="1"/>
  <c r="H93181" i="1"/>
  <c r="H92065" i="1"/>
  <c r="H97460" i="1"/>
  <c r="H96862" i="1"/>
  <c r="H96738" i="1"/>
  <c r="H96515" i="1"/>
  <c r="H95943" i="1"/>
  <c r="H95822" i="1"/>
  <c r="H93925" i="1"/>
  <c r="H93351" i="1"/>
  <c r="H93225" i="1"/>
  <c r="H92649" i="1"/>
  <c r="H92320" i="1"/>
  <c r="H96835" i="1"/>
  <c r="H95306" i="1"/>
  <c r="H94986" i="1"/>
  <c r="H94692" i="1"/>
  <c r="H93568" i="1"/>
  <c r="H93434" i="1"/>
  <c r="H93214" i="1"/>
  <c r="H96909" i="1"/>
  <c r="H96693" i="1"/>
  <c r="H96417" i="1"/>
  <c r="H95391" i="1"/>
  <c r="H94065" i="1"/>
  <c r="H93754" i="1"/>
  <c r="H91815" i="1"/>
  <c r="H97166" i="1"/>
  <c r="H95312" i="1"/>
  <c r="H94381" i="1"/>
  <c r="H92764" i="1"/>
  <c r="H92401" i="1"/>
  <c r="H92336" i="1"/>
  <c r="H95694" i="1"/>
  <c r="H95437" i="1"/>
  <c r="H94712" i="1"/>
  <c r="H94358" i="1"/>
  <c r="H94129" i="1"/>
  <c r="H94116" i="1"/>
  <c r="H92938" i="1"/>
  <c r="H92892" i="1"/>
  <c r="H92303" i="1"/>
  <c r="H92011" i="1"/>
  <c r="H91854" i="1"/>
  <c r="H91720" i="1"/>
  <c r="H91531" i="1"/>
  <c r="H94638" i="1"/>
  <c r="H94155" i="1"/>
  <c r="H93319" i="1"/>
  <c r="H93023" i="1"/>
  <c r="H92324" i="1"/>
  <c r="H91612" i="1"/>
  <c r="H97412" i="1"/>
  <c r="H97052" i="1"/>
  <c r="H96824" i="1"/>
  <c r="H96296" i="1"/>
  <c r="H96218" i="1"/>
  <c r="H96158" i="1"/>
  <c r="H96010" i="1"/>
  <c r="H95923" i="1"/>
  <c r="H95745" i="1"/>
  <c r="H95711" i="1"/>
  <c r="H94862" i="1"/>
  <c r="H94091" i="1"/>
  <c r="H94031" i="1"/>
  <c r="H93209" i="1"/>
  <c r="H93044" i="1"/>
  <c r="H95787" i="1"/>
  <c r="H95635" i="1"/>
  <c r="H94837" i="1"/>
  <c r="H93703" i="1"/>
  <c r="H93546" i="1"/>
  <c r="H93252" i="1"/>
  <c r="H92360" i="1"/>
  <c r="H92085" i="1"/>
  <c r="H91969" i="1"/>
  <c r="H91920" i="1"/>
  <c r="H91846" i="1"/>
  <c r="H96923" i="1"/>
  <c r="H95964" i="1"/>
  <c r="H95158" i="1"/>
  <c r="H94561" i="1"/>
  <c r="H91906" i="1"/>
  <c r="H96872" i="1"/>
  <c r="H93012" i="1"/>
  <c r="H94886" i="1"/>
  <c r="H95594" i="1"/>
  <c r="H96080" i="1"/>
  <c r="H93557" i="1"/>
  <c r="H94781" i="1"/>
  <c r="H91526" i="1"/>
  <c r="H92494" i="1"/>
  <c r="H93055" i="1"/>
  <c r="H94119" i="1"/>
  <c r="H94206" i="1"/>
  <c r="H95410" i="1"/>
  <c r="H95883" i="1"/>
  <c r="H96994" i="1"/>
  <c r="H49875" i="1"/>
  <c r="H46634" i="1"/>
  <c r="H45054" i="1"/>
  <c r="H45044" i="1"/>
  <c r="H43968" i="1"/>
  <c r="H43678" i="1"/>
  <c r="H42689" i="1"/>
  <c r="H42161" i="1"/>
  <c r="H41769" i="1"/>
  <c r="H41578" i="1"/>
  <c r="H41000" i="1"/>
  <c r="H55589" i="1"/>
  <c r="H55655" i="1"/>
  <c r="H46034" i="1"/>
  <c r="H43133" i="1"/>
  <c r="H55778" i="1"/>
  <c r="H43468" i="1"/>
  <c r="H41700" i="1"/>
  <c r="H41141" i="1"/>
  <c r="H40642" i="1"/>
  <c r="H56863" i="1"/>
  <c r="H47963" i="1"/>
  <c r="H42409" i="1"/>
  <c r="H40882" i="1"/>
  <c r="H40411" i="1"/>
  <c r="H39894" i="1"/>
  <c r="H39331" i="1"/>
  <c r="H38208" i="1"/>
  <c r="H37724" i="1"/>
  <c r="H37467" i="1"/>
  <c r="H36365" i="1"/>
  <c r="H36045" i="1"/>
  <c r="H34911" i="1"/>
  <c r="H34876" i="1"/>
  <c r="H34696" i="1"/>
  <c r="H34430" i="1"/>
  <c r="H34335" i="1"/>
  <c r="H34047" i="1"/>
  <c r="H33951" i="1"/>
  <c r="H47923" i="1"/>
  <c r="H45354" i="1"/>
  <c r="H45147" i="1"/>
  <c r="H44212" i="1"/>
  <c r="H43839" i="1"/>
  <c r="H40561" i="1"/>
  <c r="H39904" i="1"/>
  <c r="H39556" i="1"/>
  <c r="H39377" i="1"/>
  <c r="H38454" i="1"/>
  <c r="H37457" i="1"/>
  <c r="H37296" i="1"/>
  <c r="H36562" i="1"/>
  <c r="H36515" i="1"/>
  <c r="H35890" i="1"/>
  <c r="H35101" i="1"/>
  <c r="H35051" i="1"/>
  <c r="H35014" i="1"/>
  <c r="H34991" i="1"/>
  <c r="H34691" i="1"/>
  <c r="H34330" i="1"/>
  <c r="H34247" i="1"/>
  <c r="H34074" i="1"/>
  <c r="H45511" i="1"/>
  <c r="H51530" i="1"/>
  <c r="H46824" i="1"/>
  <c r="H44960" i="1"/>
  <c r="H42050" i="1"/>
  <c r="H41171" i="1"/>
  <c r="H40309" i="1"/>
  <c r="H39384" i="1"/>
  <c r="H39335" i="1"/>
  <c r="H39009" i="1"/>
  <c r="H38356" i="1"/>
  <c r="H37168" i="1"/>
  <c r="H37010" i="1"/>
  <c r="H36484" i="1"/>
  <c r="H34794" i="1"/>
  <c r="H40985" i="1"/>
  <c r="H40781" i="1"/>
  <c r="H40252" i="1"/>
  <c r="H39028" i="1"/>
  <c r="H37624" i="1"/>
  <c r="H36842" i="1"/>
  <c r="H35892" i="1"/>
  <c r="H35067" i="1"/>
  <c r="H34870" i="1"/>
  <c r="H34358" i="1"/>
  <c r="H33931" i="1"/>
  <c r="H31688" i="1"/>
  <c r="H31422" i="1"/>
  <c r="H46196" i="1"/>
  <c r="H41739" i="1"/>
  <c r="H41530" i="1"/>
  <c r="H41278" i="1"/>
  <c r="H40029" i="1"/>
  <c r="H40006" i="1"/>
  <c r="H39772" i="1"/>
  <c r="H50094" i="1"/>
  <c r="H43281" i="1"/>
  <c r="H41301" i="1"/>
  <c r="H41255" i="1"/>
  <c r="H40913" i="1"/>
  <c r="H39225" i="1"/>
  <c r="H39050" i="1"/>
  <c r="H38771" i="1"/>
  <c r="H38443" i="1"/>
  <c r="H38017" i="1"/>
  <c r="H43200" i="1"/>
  <c r="H42081" i="1"/>
  <c r="H40801" i="1"/>
  <c r="H40796" i="1"/>
  <c r="H40541" i="1"/>
  <c r="H40461" i="1"/>
  <c r="H40284" i="1"/>
  <c r="H39591" i="1"/>
  <c r="H38819" i="1"/>
  <c r="H38078" i="1"/>
  <c r="H35607" i="1"/>
  <c r="H35240" i="1"/>
  <c r="H34459" i="1"/>
  <c r="H32875" i="1"/>
  <c r="H41298" i="1"/>
  <c r="H41293" i="1"/>
  <c r="H39863" i="1"/>
  <c r="H38019" i="1"/>
  <c r="H36854" i="1"/>
  <c r="H36077" i="1"/>
  <c r="H35303" i="1"/>
  <c r="H35076" i="1"/>
  <c r="H34090" i="1"/>
  <c r="H33762" i="1"/>
  <c r="H32710" i="1"/>
  <c r="H31758" i="1"/>
  <c r="H30700" i="1"/>
  <c r="H56941" i="1"/>
  <c r="H45088" i="1"/>
  <c r="H44873" i="1"/>
  <c r="H44650" i="1"/>
  <c r="H43780" i="1"/>
  <c r="H40362" i="1"/>
  <c r="H39937" i="1"/>
  <c r="H37796" i="1"/>
  <c r="H37581" i="1"/>
  <c r="H55581" i="1"/>
  <c r="H54930" i="1"/>
  <c r="H47264" i="1"/>
  <c r="H45554" i="1"/>
  <c r="H44433" i="1"/>
  <c r="H44346" i="1"/>
  <c r="H43652" i="1"/>
  <c r="H42034" i="1"/>
  <c r="H41721" i="1"/>
  <c r="H40570" i="1"/>
  <c r="H55271" i="1"/>
  <c r="H54946" i="1"/>
  <c r="H53155" i="1"/>
  <c r="H55990" i="1"/>
  <c r="H53223" i="1"/>
  <c r="H48425" i="1"/>
  <c r="H47621" i="1"/>
  <c r="H46292" i="1"/>
  <c r="H43866" i="1"/>
  <c r="H43861" i="1"/>
  <c r="H43507" i="1"/>
  <c r="H42950" i="1"/>
  <c r="H41542" i="1"/>
  <c r="H41134" i="1"/>
  <c r="H41075" i="1"/>
  <c r="H55152" i="1"/>
  <c r="H52444" i="1"/>
  <c r="H52261" i="1"/>
  <c r="H49917" i="1"/>
  <c r="H47107" i="1"/>
  <c r="H45925" i="1"/>
  <c r="H44158" i="1"/>
  <c r="H44138" i="1"/>
  <c r="H39871" i="1"/>
  <c r="H39372" i="1"/>
  <c r="H38558" i="1"/>
  <c r="H36404" i="1"/>
  <c r="H35094" i="1"/>
  <c r="H34674" i="1"/>
  <c r="H33804" i="1"/>
  <c r="H33609" i="1"/>
  <c r="H33541" i="1"/>
  <c r="H45305" i="1"/>
  <c r="H43309" i="1"/>
  <c r="H42639" i="1"/>
  <c r="H40193" i="1"/>
  <c r="H39660" i="1"/>
  <c r="H38248" i="1"/>
  <c r="H36075" i="1"/>
  <c r="H35791" i="1"/>
  <c r="H35355" i="1"/>
  <c r="H33989" i="1"/>
  <c r="H33621" i="1"/>
  <c r="H45144" i="1"/>
  <c r="H43583" i="1"/>
  <c r="H41515" i="1"/>
  <c r="H44999" i="1"/>
  <c r="H37538" i="1"/>
  <c r="H36624" i="1"/>
  <c r="H36295" i="1"/>
  <c r="H35894" i="1"/>
  <c r="H35818" i="1"/>
  <c r="H35141" i="1"/>
  <c r="H34830" i="1"/>
  <c r="H33998" i="1"/>
  <c r="H33745" i="1"/>
  <c r="H53152" i="1"/>
  <c r="H45821" i="1"/>
  <c r="H42297" i="1"/>
  <c r="H40653" i="1"/>
  <c r="H37238" i="1"/>
  <c r="H36235" i="1"/>
  <c r="H35823" i="1"/>
  <c r="H35294" i="1"/>
  <c r="H34842" i="1"/>
  <c r="H34543" i="1"/>
  <c r="H33125" i="1"/>
  <c r="H32653" i="1"/>
  <c r="H31948" i="1"/>
  <c r="H31854" i="1"/>
  <c r="H31721" i="1"/>
  <c r="H30857" i="1"/>
  <c r="H30578" i="1"/>
  <c r="H49476" i="1"/>
  <c r="H47318" i="1"/>
  <c r="H44762" i="1"/>
  <c r="H43321" i="1"/>
  <c r="H43316" i="1"/>
  <c r="H43162" i="1"/>
  <c r="H40875" i="1"/>
  <c r="H39818" i="1"/>
  <c r="H38968" i="1"/>
  <c r="H37692" i="1"/>
  <c r="H49962" i="1"/>
  <c r="H45414" i="1"/>
  <c r="H41799" i="1"/>
  <c r="H54234" i="1"/>
  <c r="H54002" i="1"/>
  <c r="H46830" i="1"/>
  <c r="H44542" i="1"/>
  <c r="H43342" i="1"/>
  <c r="H43106" i="1"/>
  <c r="H39672" i="1"/>
  <c r="H39240" i="1"/>
  <c r="H37829" i="1"/>
  <c r="H36921" i="1"/>
  <c r="H36785" i="1"/>
  <c r="H35815" i="1"/>
  <c r="H34661" i="1"/>
  <c r="H34555" i="1"/>
  <c r="H34264" i="1"/>
  <c r="H33647" i="1"/>
  <c r="H31243" i="1"/>
  <c r="H30786" i="1"/>
  <c r="H30314" i="1"/>
  <c r="H55251" i="1"/>
  <c r="H43304" i="1"/>
  <c r="H39662" i="1"/>
  <c r="H36653" i="1"/>
  <c r="H36385" i="1"/>
  <c r="H35308" i="1"/>
  <c r="H33816" i="1"/>
  <c r="H33294" i="1"/>
  <c r="H32693" i="1"/>
  <c r="H32605" i="1"/>
  <c r="H31838" i="1"/>
  <c r="H31009" i="1"/>
  <c r="H30735" i="1"/>
  <c r="H30630" i="1"/>
  <c r="H61303" i="1"/>
  <c r="H47377" i="1"/>
  <c r="H46895" i="1"/>
  <c r="H46318" i="1"/>
  <c r="H44868" i="1"/>
  <c r="H51036" i="1"/>
  <c r="H49629" i="1"/>
  <c r="H47551" i="1"/>
  <c r="H40399" i="1"/>
  <c r="H39504" i="1"/>
  <c r="H39257" i="1"/>
  <c r="H37503" i="1"/>
  <c r="H55689" i="1"/>
  <c r="H49044" i="1"/>
  <c r="H48648" i="1"/>
  <c r="H48059" i="1"/>
  <c r="H46088" i="1"/>
  <c r="H46027" i="1"/>
  <c r="H43846" i="1"/>
  <c r="H48811" i="1"/>
  <c r="H50069" i="1"/>
  <c r="H47608" i="1"/>
  <c r="H45786" i="1"/>
  <c r="H43884" i="1"/>
  <c r="H41911" i="1"/>
  <c r="H41220" i="1"/>
  <c r="H56553" i="1"/>
  <c r="H52162" i="1"/>
  <c r="H47448" i="1"/>
  <c r="H47197" i="1"/>
  <c r="H44026" i="1"/>
  <c r="H56741" i="1"/>
  <c r="H55858" i="1"/>
  <c r="H47478" i="1"/>
  <c r="H47163" i="1"/>
  <c r="H46582" i="1"/>
  <c r="H44190" i="1"/>
  <c r="H38965" i="1"/>
  <c r="H38784" i="1"/>
  <c r="H37584" i="1"/>
  <c r="H37434" i="1"/>
  <c r="H37259" i="1"/>
  <c r="H36447" i="1"/>
  <c r="H35534" i="1"/>
  <c r="H33508" i="1"/>
  <c r="H33471" i="1"/>
  <c r="H52605" i="1"/>
  <c r="H50878" i="1"/>
  <c r="H49543" i="1"/>
  <c r="H47494" i="1"/>
  <c r="H45671" i="1"/>
  <c r="H45215" i="1"/>
  <c r="H38832" i="1"/>
  <c r="H38628" i="1"/>
  <c r="H38007" i="1"/>
  <c r="H37384" i="1"/>
  <c r="H37347" i="1"/>
  <c r="H37109" i="1"/>
  <c r="H36291" i="1"/>
  <c r="H36254" i="1"/>
  <c r="H36232" i="1"/>
  <c r="H33799" i="1"/>
  <c r="H33616" i="1"/>
  <c r="H33362" i="1"/>
  <c r="H51061" i="1"/>
  <c r="H49703" i="1"/>
  <c r="H45217" i="1"/>
  <c r="H43544" i="1"/>
  <c r="H41548" i="1"/>
  <c r="H38582" i="1"/>
  <c r="H36918" i="1"/>
  <c r="H36836" i="1"/>
  <c r="H36732" i="1"/>
  <c r="H36441" i="1"/>
  <c r="H35558" i="1"/>
  <c r="H35301" i="1"/>
  <c r="H34927" i="1"/>
  <c r="H34404" i="1"/>
  <c r="H33854" i="1"/>
  <c r="H33668" i="1"/>
  <c r="H33630" i="1"/>
  <c r="H33470" i="1"/>
  <c r="H58453" i="1"/>
  <c r="H49456" i="1"/>
  <c r="H42379" i="1"/>
  <c r="H41008" i="1"/>
  <c r="H40242" i="1"/>
  <c r="H37260" i="1"/>
  <c r="H36778" i="1"/>
  <c r="H36593" i="1"/>
  <c r="H36513" i="1"/>
  <c r="H33577" i="1"/>
  <c r="H33475" i="1"/>
  <c r="H33130" i="1"/>
  <c r="H32445" i="1"/>
  <c r="H30723" i="1"/>
  <c r="H30430" i="1"/>
  <c r="H30264" i="1"/>
  <c r="H55806" i="1"/>
  <c r="H47140" i="1"/>
  <c r="H45254" i="1"/>
  <c r="H42122" i="1"/>
  <c r="H49530" i="1"/>
  <c r="H49471" i="1"/>
  <c r="H38610" i="1"/>
  <c r="H38435" i="1"/>
  <c r="H50231" i="1"/>
  <c r="H49638" i="1"/>
  <c r="H44555" i="1"/>
  <c r="H43776" i="1"/>
  <c r="H38814" i="1"/>
  <c r="H37423" i="1"/>
  <c r="H35265" i="1"/>
  <c r="H34912" i="1"/>
  <c r="H34755" i="1"/>
  <c r="H33558" i="1"/>
  <c r="H33196" i="1"/>
  <c r="H32995" i="1"/>
  <c r="H32279" i="1"/>
  <c r="H32157" i="1"/>
  <c r="H30839" i="1"/>
  <c r="H30705" i="1"/>
  <c r="H30409" i="1"/>
  <c r="H55192" i="1"/>
  <c r="H50697" i="1"/>
  <c r="H44578" i="1"/>
  <c r="H38932" i="1"/>
  <c r="H36395" i="1"/>
  <c r="H35483" i="1"/>
  <c r="H35184" i="1"/>
  <c r="H34708" i="1"/>
  <c r="H33109" i="1"/>
  <c r="H32464" i="1"/>
  <c r="H32040" i="1"/>
  <c r="H31863" i="1"/>
  <c r="H31828" i="1"/>
  <c r="H31662" i="1"/>
  <c r="H31496" i="1"/>
  <c r="H30962" i="1"/>
  <c r="H30801" i="1"/>
  <c r="H30678" i="1"/>
  <c r="H30625" i="1"/>
  <c r="H56838" i="1"/>
  <c r="H47390" i="1"/>
  <c r="H45016" i="1"/>
  <c r="H48039" i="1"/>
  <c r="H50894" i="1"/>
  <c r="H38156" i="1"/>
  <c r="H37818" i="1"/>
  <c r="H37566" i="1"/>
  <c r="H47840" i="1"/>
  <c r="H47155" i="1"/>
  <c r="H47038" i="1"/>
  <c r="H47030" i="1"/>
  <c r="H45546" i="1"/>
  <c r="H44812" i="1"/>
  <c r="H44779" i="1"/>
  <c r="H43864" i="1"/>
  <c r="H53200" i="1"/>
  <c r="H50012" i="1"/>
  <c r="H47969" i="1"/>
  <c r="H52246" i="1"/>
  <c r="H49125" i="1"/>
  <c r="H48389" i="1"/>
  <c r="H47613" i="1"/>
  <c r="H43453" i="1"/>
  <c r="H42271" i="1"/>
  <c r="H41906" i="1"/>
  <c r="H41385" i="1"/>
  <c r="H40529" i="1"/>
  <c r="H49223" i="1"/>
  <c r="H49059" i="1"/>
  <c r="H47076" i="1"/>
  <c r="H46541" i="1"/>
  <c r="H44757" i="1"/>
  <c r="H44193" i="1"/>
  <c r="H43120" i="1"/>
  <c r="H42990" i="1"/>
  <c r="H42462" i="1"/>
  <c r="H42181" i="1"/>
  <c r="H41590" i="1"/>
  <c r="H56749" i="1"/>
  <c r="H46934" i="1"/>
  <c r="H45829" i="1"/>
  <c r="H43463" i="1"/>
  <c r="H40770" i="1"/>
  <c r="H36199" i="1"/>
  <c r="H35704" i="1"/>
  <c r="H35474" i="1"/>
  <c r="H35229" i="1"/>
  <c r="H34622" i="1"/>
  <c r="H34589" i="1"/>
  <c r="H34067" i="1"/>
  <c r="H33566" i="1"/>
  <c r="H33498" i="1"/>
  <c r="H54727" i="1"/>
  <c r="H45697" i="1"/>
  <c r="H40940" i="1"/>
  <c r="H38063" i="1"/>
  <c r="H36914" i="1"/>
  <c r="H36695" i="1"/>
  <c r="H34735" i="1"/>
  <c r="H34713" i="1"/>
  <c r="H33870" i="1"/>
  <c r="H33430" i="1"/>
  <c r="H51403" i="1"/>
  <c r="H56331" i="1"/>
  <c r="H47876" i="1"/>
  <c r="H45302" i="1"/>
  <c r="H43373" i="1"/>
  <c r="H43044" i="1"/>
  <c r="H42024" i="1"/>
  <c r="H41500" i="1"/>
  <c r="H49254" i="1"/>
  <c r="H49228" i="1"/>
  <c r="H49092" i="1"/>
  <c r="H48525" i="1"/>
  <c r="H46861" i="1"/>
  <c r="H44434" i="1"/>
  <c r="H44336" i="1"/>
  <c r="H40259" i="1"/>
  <c r="H38410" i="1"/>
  <c r="H37943" i="1"/>
  <c r="H37639" i="1"/>
  <c r="H35268" i="1"/>
  <c r="H35033" i="1"/>
  <c r="H34467" i="1"/>
  <c r="H34334" i="1"/>
  <c r="H33978" i="1"/>
  <c r="H48982" i="1"/>
  <c r="H43021" i="1"/>
  <c r="H40975" i="1"/>
  <c r="H39073" i="1"/>
  <c r="H39023" i="1"/>
  <c r="H38598" i="1"/>
  <c r="H37265" i="1"/>
  <c r="H36439" i="1"/>
  <c r="H34051" i="1"/>
  <c r="H33520" i="1"/>
  <c r="H32596" i="1"/>
  <c r="H32487" i="1"/>
  <c r="H32367" i="1"/>
  <c r="H32282" i="1"/>
  <c r="H31786" i="1"/>
  <c r="H31713" i="1"/>
  <c r="H31276" i="1"/>
  <c r="H30862" i="1"/>
  <c r="H30728" i="1"/>
  <c r="H53980" i="1"/>
  <c r="H52287" i="1"/>
  <c r="H49481" i="1"/>
  <c r="H47292" i="1"/>
  <c r="H46282" i="1"/>
  <c r="H40076" i="1"/>
  <c r="H55833" i="1"/>
  <c r="H44643" i="1"/>
  <c r="H44470" i="1"/>
  <c r="H44369" i="1"/>
  <c r="H41027" i="1"/>
  <c r="H38251" i="1"/>
  <c r="H38040" i="1"/>
  <c r="H40078" i="1"/>
  <c r="H39930" i="1"/>
  <c r="H39609" i="1"/>
  <c r="H38307" i="1"/>
  <c r="H38137" i="1"/>
  <c r="H37777" i="1"/>
  <c r="H36686" i="1"/>
  <c r="H34937" i="1"/>
  <c r="H34284" i="1"/>
  <c r="H34048" i="1"/>
  <c r="H33365" i="1"/>
  <c r="H33299" i="1"/>
  <c r="H32560" i="1"/>
  <c r="H30211" i="1"/>
  <c r="H44583" i="1"/>
  <c r="H38192" i="1"/>
  <c r="H36373" i="1"/>
  <c r="H36174" i="1"/>
  <c r="H35926" i="1"/>
  <c r="H35321" i="1"/>
  <c r="H33847" i="1"/>
  <c r="H32632" i="1"/>
  <c r="H32127" i="1"/>
  <c r="H32045" i="1"/>
  <c r="H30334" i="1"/>
  <c r="H45964" i="1"/>
  <c r="H46936" i="1"/>
  <c r="H45992" i="1"/>
  <c r="H40924" i="1"/>
  <c r="H38372" i="1"/>
  <c r="H37456" i="1"/>
  <c r="H48258" i="1"/>
  <c r="H45134" i="1"/>
  <c r="H40848" i="1"/>
  <c r="H49883" i="1"/>
  <c r="H48881" i="1"/>
  <c r="H48676" i="1"/>
  <c r="H48243" i="1"/>
  <c r="H47603" i="1"/>
  <c r="H44623" i="1"/>
  <c r="H41734" i="1"/>
  <c r="H41032" i="1"/>
  <c r="H56129" i="1"/>
  <c r="H51406" i="1"/>
  <c r="H50218" i="1"/>
  <c r="H45920" i="1"/>
  <c r="H45603" i="1"/>
  <c r="H45280" i="1"/>
  <c r="H45169" i="1"/>
  <c r="H44834" i="1"/>
  <c r="H44796" i="1"/>
  <c r="H43912" i="1"/>
  <c r="H42359" i="1"/>
  <c r="H42354" i="1"/>
  <c r="H42322" i="1"/>
  <c r="H40609" i="1"/>
  <c r="H56511" i="1"/>
  <c r="H50357" i="1"/>
  <c r="H45798" i="1"/>
  <c r="H43748" i="1"/>
  <c r="H41440" i="1"/>
  <c r="H40228" i="1"/>
  <c r="H40010" i="1"/>
  <c r="H39199" i="1"/>
  <c r="H38794" i="1"/>
  <c r="H37594" i="1"/>
  <c r="H37452" i="1"/>
  <c r="H37340" i="1"/>
  <c r="H37034" i="1"/>
  <c r="H36630" i="1"/>
  <c r="H36605" i="1"/>
  <c r="H36328" i="1"/>
  <c r="H56893" i="1"/>
  <c r="H47720" i="1"/>
  <c r="H45277" i="1"/>
  <c r="H42086" i="1"/>
  <c r="H40556" i="1"/>
  <c r="H40511" i="1"/>
  <c r="H39695" i="1"/>
  <c r="H38532" i="1"/>
  <c r="H38294" i="1"/>
  <c r="H37977" i="1"/>
  <c r="H37876" i="1"/>
  <c r="H37404" i="1"/>
  <c r="H36690" i="1"/>
  <c r="H36276" i="1"/>
  <c r="H35516" i="1"/>
  <c r="H35413" i="1"/>
  <c r="H35041" i="1"/>
  <c r="H34372" i="1"/>
  <c r="H34302" i="1"/>
  <c r="H34096" i="1"/>
  <c r="H34019" i="1"/>
  <c r="H33533" i="1"/>
  <c r="H33453" i="1"/>
  <c r="H63817" i="1"/>
  <c r="H53636" i="1"/>
  <c r="H51454" i="1"/>
  <c r="H50675" i="1"/>
  <c r="H46856" i="1"/>
  <c r="H45232" i="1"/>
  <c r="H44352" i="1"/>
  <c r="H51658" i="1"/>
  <c r="H46999" i="1"/>
  <c r="H44367" i="1"/>
  <c r="H43569" i="1"/>
  <c r="H40299" i="1"/>
  <c r="H39437" i="1"/>
  <c r="H37418" i="1"/>
  <c r="H36459" i="1"/>
  <c r="H35708" i="1"/>
  <c r="H35563" i="1"/>
  <c r="H35263" i="1"/>
  <c r="H34621" i="1"/>
  <c r="H33803" i="1"/>
  <c r="H33570" i="1"/>
  <c r="H33550" i="1"/>
  <c r="H45420" i="1"/>
  <c r="H44289" i="1"/>
  <c r="H43562" i="1"/>
  <c r="H43557" i="1"/>
  <c r="H42804" i="1"/>
  <c r="H38575" i="1"/>
  <c r="H36245" i="1"/>
  <c r="H35125" i="1"/>
  <c r="H34980" i="1"/>
  <c r="H34341" i="1"/>
  <c r="H33967" i="1"/>
  <c r="H33858" i="1"/>
  <c r="H32971" i="1"/>
  <c r="H32190" i="1"/>
  <c r="H31635" i="1"/>
  <c r="H31540" i="1"/>
  <c r="H31082" i="1"/>
  <c r="H30890" i="1"/>
  <c r="H30450" i="1"/>
  <c r="H30145" i="1"/>
  <c r="H52415" i="1"/>
  <c r="H45425" i="1"/>
  <c r="H43058" i="1"/>
  <c r="H42127" i="1"/>
  <c r="H40829" i="1"/>
  <c r="H39013" i="1"/>
  <c r="H38448" i="1"/>
  <c r="H49942" i="1"/>
  <c r="H46815" i="1"/>
  <c r="H44568" i="1"/>
  <c r="H42584" i="1"/>
  <c r="H39180" i="1"/>
  <c r="H38625" i="1"/>
  <c r="H38590" i="1"/>
  <c r="H50508" i="1"/>
  <c r="H44806" i="1"/>
  <c r="H44743" i="1"/>
  <c r="H44436" i="1"/>
  <c r="H40166" i="1"/>
  <c r="H38404" i="1"/>
  <c r="H37694" i="1"/>
  <c r="H37631" i="1"/>
  <c r="H35800" i="1"/>
  <c r="H34854" i="1"/>
  <c r="H34522" i="1"/>
  <c r="H34239" i="1"/>
  <c r="H34182" i="1"/>
  <c r="H33682" i="1"/>
  <c r="H33472" i="1"/>
  <c r="H31899" i="1"/>
  <c r="H31604" i="1"/>
  <c r="H31288" i="1"/>
  <c r="H30238" i="1"/>
  <c r="H47443" i="1"/>
  <c r="H45641" i="1"/>
  <c r="H44397" i="1"/>
  <c r="H39858" i="1"/>
  <c r="H36346" i="1"/>
  <c r="H35719" i="1"/>
  <c r="H35531" i="1"/>
  <c r="H34821" i="1"/>
  <c r="H33948" i="1"/>
  <c r="H33314" i="1"/>
  <c r="H32985" i="1"/>
  <c r="H32068" i="1"/>
  <c r="H31361" i="1"/>
  <c r="H50837" i="1"/>
  <c r="H45959" i="1"/>
  <c r="H45073" i="1"/>
  <c r="H44590" i="1"/>
  <c r="H48400" i="1"/>
  <c r="H37291" i="1"/>
  <c r="H19241" i="1"/>
  <c r="H31391" i="1"/>
  <c r="H23294" i="1"/>
  <c r="H25047" i="1"/>
  <c r="H66961" i="1"/>
  <c r="H66859" i="1"/>
  <c r="H74603" i="1"/>
  <c r="H50385" i="1"/>
  <c r="H48079" i="1"/>
  <c r="H47586" i="1"/>
  <c r="H44702" i="1"/>
  <c r="H44093" i="1"/>
  <c r="H41416" i="1"/>
  <c r="H54402" i="1"/>
  <c r="H53119" i="1"/>
  <c r="H58210" i="1"/>
  <c r="H57179" i="1"/>
  <c r="H55796" i="1"/>
  <c r="H55681" i="1"/>
  <c r="H54282" i="1"/>
  <c r="H50605" i="1"/>
  <c r="H50339" i="1"/>
  <c r="H43889" i="1"/>
  <c r="H43440" i="1"/>
  <c r="H43334" i="1"/>
  <c r="H43095" i="1"/>
  <c r="H41606" i="1"/>
  <c r="H41144" i="1"/>
  <c r="H41090" i="1"/>
  <c r="H55773" i="1"/>
  <c r="H53348" i="1"/>
  <c r="H53147" i="1"/>
  <c r="H51637" i="1"/>
  <c r="H51183" i="1"/>
  <c r="H49433" i="1"/>
  <c r="H47202" i="1"/>
  <c r="H46129" i="1"/>
  <c r="H45572" i="1"/>
  <c r="H44956" i="1"/>
  <c r="H42317" i="1"/>
  <c r="H68535" i="1"/>
  <c r="H76873" i="1"/>
  <c r="H55736" i="1"/>
  <c r="H55684" i="1"/>
  <c r="H52846" i="1"/>
  <c r="H52383" i="1"/>
  <c r="H48824" i="1"/>
  <c r="H47938" i="1"/>
  <c r="H47282" i="1"/>
  <c r="H45531" i="1"/>
  <c r="H45149" i="1"/>
  <c r="H44240" i="1"/>
  <c r="H43068" i="1"/>
  <c r="H60332" i="1"/>
  <c r="H57116" i="1"/>
  <c r="H55658" i="1"/>
  <c r="H54397" i="1"/>
  <c r="H51385" i="1"/>
  <c r="H49896" i="1"/>
  <c r="H48397" i="1"/>
  <c r="H55051" i="1"/>
  <c r="H53215" i="1"/>
  <c r="H50254" i="1"/>
  <c r="H48268" i="1"/>
  <c r="H44600" i="1"/>
  <c r="H43737" i="1"/>
  <c r="H43311" i="1"/>
  <c r="H40715" i="1"/>
  <c r="H58970" i="1"/>
  <c r="H57332" i="1"/>
  <c r="H55738" i="1"/>
  <c r="H50926" i="1"/>
  <c r="H49623" i="1"/>
  <c r="H45804" i="1"/>
  <c r="H44008" i="1"/>
  <c r="H40992" i="1"/>
  <c r="H59121" i="1"/>
  <c r="H55720" i="1"/>
  <c r="H54015" i="1"/>
  <c r="H51717" i="1"/>
  <c r="H50308" i="1"/>
  <c r="H47943" i="1"/>
  <c r="H47596" i="1"/>
  <c r="H45735" i="1"/>
  <c r="H45139" i="1"/>
  <c r="H43298" i="1"/>
  <c r="H42261" i="1"/>
  <c r="H55831" i="1"/>
  <c r="H55771" i="1"/>
  <c r="H53008" i="1"/>
  <c r="H52426" i="1"/>
  <c r="H52102" i="1"/>
  <c r="H48402" i="1"/>
  <c r="H48392" i="1"/>
  <c r="H47901" i="1"/>
  <c r="H56161" i="1"/>
  <c r="H54066" i="1"/>
  <c r="H53024" i="1"/>
  <c r="H51377" i="1"/>
  <c r="H50701" i="1"/>
  <c r="H50693" i="1"/>
  <c r="H49067" i="1"/>
  <c r="H48281" i="1"/>
  <c r="H47593" i="1"/>
  <c r="H45244" i="1"/>
  <c r="H44915" i="1"/>
  <c r="H43329" i="1"/>
  <c r="H42327" i="1"/>
  <c r="H51178" i="1"/>
  <c r="H51162" i="1"/>
  <c r="H50405" i="1"/>
  <c r="H45357" i="1"/>
  <c r="H43437" i="1"/>
  <c r="H56164" i="1"/>
  <c r="H46476" i="1"/>
  <c r="H45763" i="1"/>
  <c r="H44141" i="1"/>
  <c r="H41307" i="1"/>
  <c r="H40805" i="1"/>
  <c r="H53517" i="1"/>
  <c r="H49915" i="1"/>
  <c r="H49636" i="1"/>
  <c r="H49054" i="1"/>
  <c r="H45367" i="1"/>
  <c r="H44817" i="1"/>
  <c r="H43783" i="1"/>
  <c r="H42289" i="1"/>
  <c r="H40774" i="1"/>
  <c r="H40737" i="1"/>
  <c r="H56504" i="1"/>
  <c r="H55017" i="1"/>
  <c r="H52093" i="1"/>
  <c r="H48904" i="1"/>
  <c r="H47071" i="1"/>
  <c r="H46702" i="1"/>
  <c r="H45131" i="1"/>
  <c r="H44923" i="1"/>
  <c r="H43591" i="1"/>
  <c r="H41334" i="1"/>
  <c r="H67016" i="1"/>
  <c r="H51738" i="1"/>
  <c r="H48837" i="1"/>
  <c r="H48377" i="1"/>
  <c r="H44136" i="1"/>
  <c r="H54392" i="1"/>
  <c r="H53145" i="1"/>
  <c r="H50077" i="1"/>
  <c r="H49062" i="1"/>
  <c r="H48415" i="1"/>
  <c r="H48225" i="1"/>
  <c r="H55665" i="1"/>
  <c r="H53338" i="1"/>
  <c r="H52701" i="1"/>
  <c r="H50706" i="1"/>
  <c r="H49800" i="1"/>
  <c r="H47598" i="1"/>
  <c r="H47588" i="1"/>
  <c r="H42643" i="1"/>
  <c r="H52728" i="1"/>
  <c r="H51141" i="1"/>
  <c r="H49792" i="1"/>
  <c r="H49644" i="1"/>
  <c r="H49454" i="1"/>
  <c r="H47081" i="1"/>
  <c r="H46924" i="1"/>
  <c r="H45151" i="1"/>
  <c r="H41924" i="1"/>
  <c r="H55866" i="1"/>
  <c r="H55141" i="1"/>
  <c r="H58305" i="1"/>
  <c r="H59042" i="1"/>
  <c r="H74114" i="1"/>
  <c r="H83750" i="1"/>
  <c r="H80627" i="1"/>
  <c r="H78777" i="1"/>
  <c r="H78396" i="1"/>
  <c r="H76667" i="1"/>
  <c r="H76413" i="1"/>
  <c r="H68996" i="1"/>
  <c r="H68388" i="1"/>
  <c r="H66945" i="1"/>
  <c r="H65818" i="1"/>
  <c r="H65051" i="1"/>
  <c r="H64908" i="1"/>
  <c r="H64832" i="1"/>
  <c r="H64226" i="1"/>
  <c r="H86492" i="1"/>
  <c r="H84108" i="1"/>
  <c r="H83627" i="1"/>
  <c r="H82190" i="1"/>
  <c r="H81023" i="1"/>
  <c r="H78598" i="1"/>
  <c r="H76512" i="1"/>
  <c r="H74142" i="1"/>
  <c r="H73918" i="1"/>
  <c r="H73719" i="1"/>
  <c r="H72975" i="1"/>
  <c r="H69622" i="1"/>
  <c r="H69117" i="1"/>
  <c r="H68459" i="1"/>
  <c r="H67775" i="1"/>
  <c r="H66849" i="1"/>
  <c r="H66807" i="1"/>
  <c r="H66760" i="1"/>
  <c r="H66755" i="1"/>
  <c r="H66549" i="1"/>
  <c r="H66095" i="1"/>
  <c r="H65749" i="1"/>
  <c r="H65341" i="1"/>
  <c r="H64619" i="1"/>
  <c r="H64244" i="1"/>
  <c r="H91453" i="1"/>
  <c r="H85906" i="1"/>
  <c r="H80920" i="1"/>
  <c r="H80915" i="1"/>
  <c r="H80858" i="1"/>
  <c r="H80438" i="1"/>
  <c r="H79732" i="1"/>
  <c r="H79163" i="1"/>
  <c r="H78478" i="1"/>
  <c r="H78147" i="1"/>
  <c r="H77885" i="1"/>
  <c r="H75867" i="1"/>
  <c r="H73335" i="1"/>
  <c r="H72875" i="1"/>
  <c r="H72670" i="1"/>
  <c r="H68042" i="1"/>
  <c r="H68000" i="1"/>
  <c r="H67876" i="1"/>
  <c r="H66854" i="1"/>
  <c r="H65612" i="1"/>
  <c r="H65314" i="1"/>
  <c r="H64559" i="1"/>
  <c r="H63959" i="1"/>
  <c r="H63362" i="1"/>
  <c r="H62758" i="1"/>
  <c r="H62697" i="1"/>
  <c r="H61812" i="1"/>
  <c r="H61023" i="1"/>
  <c r="H60887" i="1"/>
  <c r="H60839" i="1"/>
  <c r="H60611" i="1"/>
  <c r="H60056" i="1"/>
  <c r="H59832" i="1"/>
  <c r="H59537" i="1"/>
  <c r="H59375" i="1"/>
  <c r="H90934" i="1"/>
  <c r="H87462" i="1"/>
  <c r="H86527" i="1"/>
  <c r="H82398" i="1"/>
  <c r="H81219" i="1"/>
  <c r="H81041" i="1"/>
  <c r="H80195" i="1"/>
  <c r="H74797" i="1"/>
  <c r="H68211" i="1"/>
  <c r="H68026" i="1"/>
  <c r="H67691" i="1"/>
  <c r="H67620" i="1"/>
  <c r="H66431" i="1"/>
  <c r="H66069" i="1"/>
  <c r="H65984" i="1"/>
  <c r="H65973" i="1"/>
  <c r="H65432" i="1"/>
  <c r="H65281" i="1"/>
  <c r="H64959" i="1"/>
  <c r="H64421" i="1"/>
  <c r="H63999" i="1"/>
  <c r="H63578" i="1"/>
  <c r="H63176" i="1"/>
  <c r="H63003" i="1"/>
  <c r="H62730" i="1"/>
  <c r="H62534" i="1"/>
  <c r="H62529" i="1"/>
  <c r="H62374" i="1"/>
  <c r="H62251" i="1"/>
  <c r="H61503" i="1"/>
  <c r="H61498" i="1"/>
  <c r="H61392" i="1"/>
  <c r="H61181" i="1"/>
  <c r="H60092" i="1"/>
  <c r="H59681" i="1"/>
  <c r="H59408" i="1"/>
  <c r="H88923" i="1"/>
  <c r="H77228" i="1"/>
  <c r="H76366" i="1"/>
  <c r="H74775" i="1"/>
  <c r="H74241" i="1"/>
  <c r="H73113" i="1"/>
  <c r="H72332" i="1"/>
  <c r="H72219" i="1"/>
  <c r="H71826" i="1"/>
  <c r="H71486" i="1"/>
  <c r="H70769" i="1"/>
  <c r="H70521" i="1"/>
  <c r="H70085" i="1"/>
  <c r="H69723" i="1"/>
  <c r="H69611" i="1"/>
  <c r="H68073" i="1"/>
  <c r="H67137" i="1"/>
  <c r="H66903" i="1"/>
  <c r="H66804" i="1"/>
  <c r="H66426" i="1"/>
  <c r="H65614" i="1"/>
  <c r="H89584" i="1"/>
  <c r="H88998" i="1"/>
  <c r="H88591" i="1"/>
  <c r="H84443" i="1"/>
  <c r="H84142" i="1"/>
  <c r="H79256" i="1"/>
  <c r="H78491" i="1"/>
  <c r="H77824" i="1"/>
  <c r="H76807" i="1"/>
  <c r="H76216" i="1"/>
  <c r="H74692" i="1"/>
  <c r="H72824" i="1"/>
  <c r="H85437" i="1"/>
  <c r="H84639" i="1"/>
  <c r="H83883" i="1"/>
  <c r="H82687" i="1"/>
  <c r="H81778" i="1"/>
  <c r="H81097" i="1"/>
  <c r="H78074" i="1"/>
  <c r="H77745" i="1"/>
  <c r="H77713" i="1"/>
  <c r="H76049" i="1"/>
  <c r="H75621" i="1"/>
  <c r="H75554" i="1"/>
  <c r="H75418" i="1"/>
  <c r="H73815" i="1"/>
  <c r="H73612" i="1"/>
  <c r="H73360" i="1"/>
  <c r="H72158" i="1"/>
  <c r="H71710" i="1"/>
  <c r="H70551" i="1"/>
  <c r="H70420" i="1"/>
  <c r="H69843" i="1"/>
  <c r="H68736" i="1"/>
  <c r="H68323" i="1"/>
  <c r="H67177" i="1"/>
  <c r="H66919" i="1"/>
  <c r="H66862" i="1"/>
  <c r="H65823" i="1"/>
  <c r="H65269" i="1"/>
  <c r="H64752" i="1"/>
  <c r="H90432" i="1"/>
  <c r="H78700" i="1"/>
  <c r="H78259" i="1"/>
  <c r="H78087" i="1"/>
  <c r="H76685" i="1"/>
  <c r="H76672" i="1"/>
  <c r="H74391" i="1"/>
  <c r="H74084" i="1"/>
  <c r="H73871" i="1"/>
  <c r="H73140" i="1"/>
  <c r="H71888" i="1"/>
  <c r="H71728" i="1"/>
  <c r="H71389" i="1"/>
  <c r="H71343" i="1"/>
  <c r="H70574" i="1"/>
  <c r="H70519" i="1"/>
  <c r="H70469" i="1"/>
  <c r="H69646" i="1"/>
  <c r="H69017" i="1"/>
  <c r="H68871" i="1"/>
  <c r="H68741" i="1"/>
  <c r="H66768" i="1"/>
  <c r="H66132" i="1"/>
  <c r="H66067" i="1"/>
  <c r="H65736" i="1"/>
  <c r="H65136" i="1"/>
  <c r="H65128" i="1"/>
  <c r="H64290" i="1"/>
  <c r="H94787" i="1"/>
  <c r="H84194" i="1"/>
  <c r="H82828" i="1"/>
  <c r="H82476" i="1"/>
  <c r="H81363" i="1"/>
  <c r="H79136" i="1"/>
  <c r="H78841" i="1"/>
  <c r="H78124" i="1"/>
  <c r="H77119" i="1"/>
  <c r="H76426" i="1"/>
  <c r="H76201" i="1"/>
  <c r="H75717" i="1"/>
  <c r="H75661" i="1"/>
  <c r="H74599" i="1"/>
  <c r="H74529" i="1"/>
  <c r="H74325" i="1"/>
  <c r="H74020" i="1"/>
  <c r="H73899" i="1"/>
  <c r="H73745" i="1"/>
  <c r="H72854" i="1"/>
  <c r="H72841" i="1"/>
  <c r="H72129" i="1"/>
  <c r="H71799" i="1"/>
  <c r="H71704" i="1"/>
  <c r="H71145" i="1"/>
  <c r="H70495" i="1"/>
  <c r="H69083" i="1"/>
  <c r="H68980" i="1"/>
  <c r="H68320" i="1"/>
  <c r="H68174" i="1"/>
  <c r="H67156" i="1"/>
  <c r="H67006" i="1"/>
  <c r="H66317" i="1"/>
  <c r="H65133" i="1"/>
  <c r="H65053" i="1"/>
  <c r="H65022" i="1"/>
  <c r="H64018" i="1"/>
  <c r="H62957" i="1"/>
  <c r="H62542" i="1"/>
  <c r="H60801" i="1"/>
  <c r="H89153" i="1"/>
  <c r="H87172" i="1"/>
  <c r="H86489" i="1"/>
  <c r="H81663" i="1"/>
  <c r="H80774" i="1"/>
  <c r="H79768" i="1"/>
  <c r="H79563" i="1"/>
  <c r="H79470" i="1"/>
  <c r="H77617" i="1"/>
  <c r="H77066" i="1"/>
  <c r="H76976" i="1"/>
  <c r="H76256" i="1"/>
  <c r="H75385" i="1"/>
  <c r="H74765" i="1"/>
  <c r="H74644" i="1"/>
  <c r="H74266" i="1"/>
  <c r="H73737" i="1"/>
  <c r="H73713" i="1"/>
  <c r="H73340" i="1"/>
  <c r="H73169" i="1"/>
  <c r="H71985" i="1"/>
  <c r="H71632" i="1"/>
  <c r="H71471" i="1"/>
  <c r="H71309" i="1"/>
  <c r="H71022" i="1"/>
  <c r="H70394" i="1"/>
  <c r="H69950" i="1"/>
  <c r="H69249" i="1"/>
  <c r="H68961" i="1"/>
  <c r="H68881" i="1"/>
  <c r="H68182" i="1"/>
  <c r="H67785" i="1"/>
  <c r="H67728" i="1"/>
  <c r="H67095" i="1"/>
  <c r="H67061" i="1"/>
  <c r="H66926" i="1"/>
  <c r="H66757" i="1"/>
  <c r="H66656" i="1"/>
  <c r="H66248" i="1"/>
  <c r="H66160" i="1"/>
  <c r="H65094" i="1"/>
  <c r="H63331" i="1"/>
  <c r="H62390" i="1"/>
  <c r="H95161" i="1"/>
  <c r="H82801" i="1"/>
  <c r="H80795" i="1"/>
  <c r="H80096" i="1"/>
  <c r="H77444" i="1"/>
  <c r="H75909" i="1"/>
  <c r="H74919" i="1"/>
  <c r="H74354" i="1"/>
  <c r="H74014" i="1"/>
  <c r="H73651" i="1"/>
  <c r="H73153" i="1"/>
  <c r="H72534" i="1"/>
  <c r="H72470" i="1"/>
  <c r="H72066" i="1"/>
  <c r="H71863" i="1"/>
  <c r="H71527" i="1"/>
  <c r="H70979" i="1"/>
  <c r="H70908" i="1"/>
  <c r="H69976" i="1"/>
  <c r="H68985" i="1"/>
  <c r="H68234" i="1"/>
  <c r="H67517" i="1"/>
  <c r="H93154" i="1"/>
  <c r="H93066" i="1"/>
  <c r="H91062" i="1"/>
  <c r="H88143" i="1"/>
  <c r="H85748" i="1"/>
  <c r="H81695" i="1"/>
  <c r="H79839" i="1"/>
  <c r="H79760" i="1"/>
  <c r="H77134" i="1"/>
  <c r="H77116" i="1"/>
  <c r="H76741" i="1"/>
  <c r="H75636" i="1"/>
  <c r="H75292" i="1"/>
  <c r="H74924" i="1"/>
  <c r="H74708" i="1"/>
  <c r="H73865" i="1"/>
  <c r="H73316" i="1"/>
  <c r="H73243" i="1"/>
  <c r="H72441" i="1"/>
  <c r="H71516" i="1"/>
  <c r="H71473" i="1"/>
  <c r="H70918" i="1"/>
  <c r="H70661" i="1"/>
  <c r="H88610" i="1"/>
  <c r="H93146" i="1"/>
  <c r="H88274" i="1"/>
  <c r="H88594" i="1"/>
  <c r="H89090" i="1"/>
  <c r="H90196" i="1"/>
  <c r="H92699" i="1"/>
  <c r="H87723" i="1"/>
  <c r="H87728" i="1"/>
  <c r="H88589" i="1"/>
  <c r="H88903" i="1"/>
  <c r="H88918" i="1"/>
  <c r="H89207" i="1"/>
  <c r="H91375" i="1"/>
  <c r="H91840" i="1"/>
  <c r="H47167" i="1"/>
  <c r="H37261" i="1"/>
  <c r="H774" i="1"/>
  <c r="H978" i="1"/>
  <c r="H1137" i="1"/>
  <c r="H1370" i="1"/>
  <c r="H2277" i="1"/>
  <c r="H3224" i="1"/>
  <c r="H3704" i="1"/>
  <c r="H4891" i="1"/>
  <c r="H5101" i="1"/>
  <c r="H5612" i="1"/>
  <c r="H6056" i="1"/>
  <c r="H7128" i="1"/>
  <c r="H7956" i="1"/>
  <c r="H8169" i="1"/>
  <c r="H8671" i="1"/>
  <c r="H8992" i="1"/>
  <c r="H9316" i="1"/>
  <c r="H9328" i="1"/>
  <c r="H9348" i="1"/>
  <c r="H9711" i="1"/>
  <c r="H10726" i="1"/>
  <c r="H10978" i="1"/>
  <c r="H12131" i="1"/>
  <c r="H12188" i="1"/>
  <c r="H13714" i="1"/>
  <c r="H15001" i="1"/>
  <c r="H17424" i="1"/>
  <c r="H18673" i="1"/>
  <c r="H18698" i="1"/>
  <c r="H18725" i="1"/>
  <c r="H19006" i="1"/>
  <c r="H19018" i="1"/>
  <c r="H19050" i="1"/>
  <c r="H19191" i="1"/>
  <c r="H19264" i="1"/>
  <c r="H19274" i="1"/>
  <c r="H19345" i="1"/>
  <c r="H19500" i="1"/>
  <c r="H20740" i="1"/>
  <c r="H21676" i="1"/>
  <c r="H21703" i="1"/>
  <c r="H21708" i="1"/>
  <c r="H23597" i="1"/>
  <c r="H24343" i="1"/>
  <c r="H24896" i="1"/>
  <c r="H24901" i="1"/>
  <c r="H24916" i="1"/>
  <c r="H25662" i="1"/>
  <c r="H27096" i="1"/>
  <c r="H27111" i="1"/>
  <c r="H27374" i="1"/>
  <c r="H29479" i="1"/>
  <c r="H31118" i="1"/>
  <c r="H42875" i="1"/>
  <c r="H42834" i="1"/>
  <c r="H42396" i="1"/>
  <c r="H42384" i="1"/>
  <c r="H41618" i="1"/>
  <c r="H41595" i="1"/>
  <c r="H41204" i="1"/>
  <c r="H40187" i="1"/>
  <c r="H39815" i="1"/>
  <c r="H38394" i="1"/>
  <c r="H37368" i="1"/>
  <c r="H56626" i="1"/>
  <c r="H53434" i="1"/>
  <c r="H49379" i="1"/>
  <c r="H45928" i="1"/>
  <c r="H45522" i="1"/>
  <c r="H42716" i="1"/>
  <c r="H42539" i="1"/>
  <c r="H41944" i="1"/>
  <c r="H40545" i="1"/>
  <c r="H40513" i="1"/>
  <c r="H40354" i="1"/>
  <c r="H40108" i="1"/>
  <c r="H39903" i="1"/>
  <c r="H39870" i="1"/>
  <c r="H39438" i="1"/>
  <c r="H39395" i="1"/>
  <c r="H39259" i="1"/>
  <c r="H38786" i="1"/>
  <c r="H38439" i="1"/>
  <c r="H38230" i="1"/>
  <c r="H38117" i="1"/>
  <c r="H37652" i="1"/>
  <c r="H37567" i="1"/>
  <c r="H37087" i="1"/>
  <c r="H56104" i="1"/>
  <c r="H51357" i="1"/>
  <c r="H55259" i="1"/>
  <c r="H47132" i="1"/>
  <c r="H45352" i="1"/>
  <c r="H45071" i="1"/>
  <c r="H45061" i="1"/>
  <c r="H44548" i="1"/>
  <c r="H42887" i="1"/>
  <c r="H42577" i="1"/>
  <c r="H41951" i="1"/>
  <c r="H41246" i="1"/>
  <c r="H40405" i="1"/>
  <c r="H39109" i="1"/>
  <c r="H38683" i="1"/>
  <c r="H38528" i="1"/>
  <c r="H37898" i="1"/>
  <c r="H37850" i="1"/>
  <c r="H56269" i="1"/>
  <c r="H52993" i="1"/>
  <c r="H46151" i="1"/>
  <c r="H45952" i="1"/>
  <c r="H45765" i="1"/>
  <c r="H44527" i="1"/>
  <c r="H43695" i="1"/>
  <c r="H43512" i="1"/>
  <c r="H43258" i="1"/>
  <c r="H43125" i="1"/>
  <c r="H42988" i="1"/>
  <c r="H42882" i="1"/>
  <c r="H42259" i="1"/>
  <c r="H42129" i="1"/>
  <c r="H41523" i="1"/>
  <c r="H41286" i="1"/>
  <c r="H39935" i="1"/>
  <c r="H39720" i="1"/>
  <c r="H38880" i="1"/>
  <c r="H38428" i="1"/>
  <c r="H54384" i="1"/>
  <c r="H50580" i="1"/>
  <c r="H45733" i="1"/>
  <c r="H45715" i="1"/>
  <c r="H45651" i="1"/>
  <c r="H45501" i="1"/>
  <c r="H45450" i="1"/>
  <c r="H43503" i="1"/>
  <c r="H43233" i="1"/>
  <c r="H39749" i="1"/>
  <c r="H39547" i="1"/>
  <c r="H39471" i="1"/>
  <c r="H39020" i="1"/>
  <c r="H38966" i="1"/>
  <c r="H38587" i="1"/>
  <c r="H38190" i="1"/>
  <c r="H38039" i="1"/>
  <c r="H37628" i="1"/>
  <c r="H37440" i="1"/>
  <c r="H52871" i="1"/>
  <c r="H50772" i="1"/>
  <c r="H50495" i="1"/>
  <c r="H49002" i="1"/>
  <c r="H45199" i="1"/>
  <c r="H44294" i="1"/>
  <c r="H42358" i="1"/>
  <c r="H41922" i="1"/>
  <c r="H41105" i="1"/>
  <c r="H40162" i="1"/>
  <c r="H40137" i="1"/>
  <c r="H40053" i="1"/>
  <c r="H39525" i="1"/>
  <c r="H38112" i="1"/>
  <c r="H37981" i="1"/>
  <c r="H53856" i="1"/>
  <c r="H51193" i="1"/>
  <c r="H50807" i="1"/>
  <c r="H52600" i="1"/>
  <c r="H52176" i="1"/>
  <c r="H51595" i="1"/>
  <c r="H46883" i="1"/>
  <c r="H46536" i="1"/>
  <c r="H44761" i="1"/>
  <c r="H43294" i="1"/>
  <c r="H43118" i="1"/>
  <c r="H42749" i="1"/>
  <c r="H41443" i="1"/>
  <c r="H40847" i="1"/>
  <c r="H39978" i="1"/>
  <c r="H39502" i="1"/>
  <c r="H53587" i="1"/>
  <c r="H52733" i="1"/>
  <c r="H52397" i="1"/>
  <c r="H51948" i="1"/>
  <c r="H51584" i="1"/>
  <c r="H48576" i="1"/>
  <c r="H47476" i="1"/>
  <c r="H45265" i="1"/>
  <c r="H44946" i="1"/>
  <c r="H44291" i="1"/>
  <c r="H41150" i="1"/>
  <c r="H40948" i="1"/>
  <c r="H40532" i="1"/>
  <c r="H40278" i="1"/>
  <c r="H38388" i="1"/>
  <c r="H38274" i="1"/>
  <c r="H55536" i="1"/>
  <c r="H52856" i="1"/>
  <c r="H50906" i="1"/>
  <c r="H48454" i="1"/>
  <c r="H45335" i="1"/>
  <c r="H41912" i="1"/>
  <c r="H41181" i="1"/>
  <c r="H39431" i="1"/>
  <c r="H38064" i="1"/>
  <c r="H37373" i="1"/>
  <c r="H37288" i="1"/>
  <c r="H51110" i="1"/>
  <c r="H51097" i="1"/>
  <c r="H50787" i="1"/>
  <c r="H49659" i="1"/>
  <c r="H47940" i="1"/>
  <c r="H47431" i="1"/>
  <c r="H43392" i="1"/>
  <c r="H40336" i="1"/>
  <c r="H39946" i="1"/>
  <c r="H39764" i="1"/>
  <c r="H37480" i="1"/>
  <c r="H57317" i="1"/>
  <c r="H56631" i="1"/>
  <c r="H52914" i="1"/>
  <c r="H52389" i="1"/>
  <c r="H53887" i="1"/>
  <c r="H47290" i="1"/>
  <c r="H40478" i="1"/>
  <c r="H40333" i="1"/>
  <c r="H38975" i="1"/>
  <c r="H38950" i="1"/>
  <c r="H38788" i="1"/>
  <c r="H38119" i="1"/>
  <c r="H37206" i="1"/>
  <c r="H51754" i="1"/>
  <c r="H51396" i="1"/>
  <c r="H49999" i="1"/>
  <c r="H49205" i="1"/>
  <c r="H49052" i="1"/>
  <c r="H48804" i="1"/>
  <c r="H46224" i="1"/>
  <c r="H46005" i="1"/>
  <c r="H44969" i="1"/>
  <c r="H44931" i="1"/>
  <c r="H43524" i="1"/>
  <c r="H41455" i="1"/>
  <c r="H40837" i="1"/>
  <c r="H51899" i="1"/>
  <c r="H48289" i="1"/>
  <c r="H47239" i="1"/>
  <c r="H44641" i="1"/>
  <c r="H43886" i="1"/>
  <c r="H41880" i="1"/>
  <c r="H41773" i="1"/>
  <c r="H40568" i="1"/>
  <c r="H39931" i="1"/>
  <c r="H38711" i="1"/>
  <c r="H38592" i="1"/>
  <c r="H38572" i="1"/>
  <c r="H38474" i="1"/>
  <c r="H49691" i="1"/>
  <c r="H49600" i="1"/>
  <c r="H47751" i="1"/>
  <c r="H47065" i="1"/>
  <c r="H45447" i="1"/>
  <c r="H45163" i="1"/>
  <c r="H44238" i="1"/>
  <c r="H43485" i="1"/>
  <c r="H41835" i="1"/>
  <c r="H40366" i="1"/>
  <c r="H39383" i="1"/>
  <c r="H39378" i="1"/>
  <c r="H39302" i="1"/>
  <c r="H38751" i="1"/>
  <c r="H38391" i="1"/>
  <c r="H52924" i="1"/>
  <c r="H52437" i="1"/>
  <c r="H52151" i="1"/>
  <c r="H51172" i="1"/>
  <c r="H56122" i="1"/>
  <c r="H55073" i="1"/>
  <c r="H53482" i="1"/>
  <c r="H51922" i="1"/>
  <c r="H49701" i="1"/>
  <c r="H49195" i="1"/>
  <c r="H46657" i="1"/>
  <c r="H45529" i="1"/>
  <c r="H45395" i="1"/>
  <c r="H45099" i="1"/>
  <c r="H45033" i="1"/>
  <c r="H42162" i="1"/>
  <c r="H41256" i="1"/>
  <c r="H39615" i="1"/>
  <c r="H39291" i="1"/>
  <c r="H39211" i="1"/>
  <c r="H38910" i="1"/>
  <c r="H38826" i="1"/>
  <c r="H38659" i="1"/>
  <c r="H37604" i="1"/>
  <c r="H37069" i="1"/>
  <c r="H54788" i="1"/>
  <c r="H53582" i="1"/>
  <c r="H49664" i="1"/>
  <c r="H47339" i="1"/>
  <c r="H47249" i="1"/>
  <c r="H46754" i="1"/>
  <c r="H46749" i="1"/>
  <c r="H45573" i="1"/>
  <c r="H45096" i="1"/>
  <c r="H44913" i="1"/>
  <c r="H44908" i="1"/>
  <c r="H44019" i="1"/>
  <c r="H40144" i="1"/>
  <c r="H39776" i="1"/>
  <c r="H39514" i="1"/>
  <c r="H39357" i="1"/>
  <c r="H38992" i="1"/>
  <c r="H38325" i="1"/>
  <c r="H38194" i="1"/>
  <c r="H97209" i="1"/>
  <c r="H55061" i="1"/>
  <c r="H46721" i="1"/>
  <c r="H45031" i="1"/>
  <c r="H44382" i="1"/>
  <c r="H41118" i="1"/>
  <c r="H40269" i="1"/>
  <c r="H39951" i="1"/>
  <c r="H39505" i="1"/>
  <c r="H39239" i="1"/>
  <c r="H38657" i="1"/>
  <c r="H38567" i="1"/>
  <c r="H38421" i="1"/>
  <c r="H37961" i="1"/>
  <c r="H37266" i="1"/>
  <c r="H49989" i="1"/>
  <c r="H47583" i="1"/>
  <c r="H46469" i="1"/>
  <c r="H45345" i="1"/>
  <c r="H45158" i="1"/>
  <c r="H43573" i="1"/>
  <c r="H43402" i="1"/>
  <c r="H43313" i="1"/>
  <c r="H42585" i="1"/>
  <c r="H41959" i="1"/>
  <c r="H41577" i="1"/>
  <c r="H40762" i="1"/>
  <c r="H40696" i="1"/>
  <c r="H39825" i="1"/>
  <c r="H39087" i="1"/>
  <c r="H37278" i="1"/>
  <c r="H37082" i="1"/>
  <c r="H55164" i="1"/>
  <c r="H51959" i="1"/>
  <c r="H51946" i="1"/>
  <c r="H51722" i="1"/>
  <c r="H53041" i="1"/>
  <c r="H49937" i="1"/>
  <c r="H45778" i="1"/>
  <c r="H44281" i="1"/>
  <c r="H43921" i="1"/>
  <c r="H43790" i="1"/>
  <c r="H43560" i="1"/>
  <c r="H42378" i="1"/>
  <c r="H41342" i="1"/>
  <c r="H40206" i="1"/>
  <c r="H38232" i="1"/>
  <c r="H37184" i="1"/>
  <c r="H51351" i="1"/>
  <c r="H46194" i="1"/>
  <c r="H45990" i="1"/>
  <c r="H45887" i="1"/>
  <c r="H44250" i="1"/>
  <c r="H43996" i="1"/>
  <c r="H43718" i="1"/>
  <c r="H43263" i="1"/>
  <c r="H43130" i="1"/>
  <c r="H42102" i="1"/>
  <c r="H39710" i="1"/>
  <c r="H39460" i="1"/>
  <c r="H38320" i="1"/>
  <c r="H38282" i="1"/>
  <c r="H38023" i="1"/>
  <c r="H62629" i="1"/>
  <c r="H201" i="1"/>
  <c r="H337" i="1"/>
  <c r="H421" i="1"/>
  <c r="H667" i="1"/>
  <c r="H697" i="1"/>
  <c r="H702" i="1"/>
  <c r="H787" i="1"/>
  <c r="H884" i="1"/>
  <c r="H909" i="1"/>
  <c r="H929" i="1"/>
  <c r="H1179" i="1"/>
  <c r="H1288" i="1"/>
  <c r="H1368" i="1"/>
  <c r="H1418" i="1"/>
  <c r="H1635" i="1"/>
  <c r="H1787" i="1"/>
  <c r="H1979" i="1"/>
  <c r="H2391" i="1"/>
  <c r="H2396" i="1"/>
  <c r="H2434" i="1"/>
  <c r="H2927" i="1"/>
  <c r="H3084" i="1"/>
  <c r="H4324" i="1"/>
  <c r="H4461" i="1"/>
  <c r="H4531" i="1"/>
  <c r="H5223" i="1"/>
  <c r="H5563" i="1"/>
  <c r="H5801" i="1"/>
  <c r="H6288" i="1"/>
  <c r="H6617" i="1"/>
  <c r="H6671" i="1"/>
  <c r="H7304" i="1"/>
  <c r="H7450" i="1"/>
  <c r="H7462" i="1"/>
  <c r="H7917" i="1"/>
  <c r="H8130" i="1"/>
  <c r="H9394" i="1"/>
  <c r="H9540" i="1"/>
  <c r="H9879" i="1"/>
  <c r="H10097" i="1"/>
  <c r="H11193" i="1"/>
  <c r="H11364" i="1"/>
  <c r="H11470" i="1"/>
  <c r="H12363" i="1"/>
  <c r="H12516" i="1"/>
  <c r="H12538" i="1"/>
  <c r="H13464" i="1"/>
  <c r="H14696" i="1"/>
  <c r="H16420" i="1"/>
  <c r="H16626" i="1"/>
  <c r="H16841" i="1"/>
  <c r="H17159" i="1"/>
  <c r="H17721" i="1"/>
  <c r="H17791" i="1"/>
  <c r="H18280" i="1"/>
  <c r="H18457" i="1"/>
  <c r="H18629" i="1"/>
  <c r="H18959" i="1"/>
  <c r="H18964" i="1"/>
  <c r="H20442" i="1"/>
  <c r="H20500" i="1"/>
  <c r="H20797" i="1"/>
  <c r="H20837" i="1"/>
  <c r="H21155" i="1"/>
  <c r="H21579" i="1"/>
  <c r="H23078" i="1"/>
  <c r="H23918" i="1"/>
  <c r="H24244" i="1"/>
  <c r="H27286" i="1"/>
  <c r="H28193" i="1"/>
  <c r="H34361" i="1"/>
  <c r="H42855" i="1"/>
  <c r="H414" i="1"/>
  <c r="H529" i="1"/>
  <c r="H954" i="1"/>
  <c r="H1984" i="1"/>
  <c r="H3508" i="1"/>
  <c r="H5662" i="1"/>
  <c r="H5873" i="1"/>
  <c r="H6017" i="1"/>
  <c r="H7287" i="1"/>
  <c r="H8051" i="1"/>
  <c r="H9117" i="1"/>
  <c r="H10061" i="1"/>
  <c r="H11071" i="1"/>
  <c r="H11503" i="1"/>
  <c r="H13422" i="1"/>
  <c r="H14552" i="1"/>
  <c r="H14564" i="1"/>
  <c r="H15742" i="1"/>
  <c r="H16924" i="1"/>
  <c r="H17172" i="1"/>
  <c r="H17744" i="1"/>
  <c r="H18984" i="1"/>
  <c r="H18989" i="1"/>
  <c r="H19021" i="1"/>
  <c r="H19189" i="1"/>
  <c r="H19659" i="1"/>
  <c r="H19754" i="1"/>
  <c r="H19766" i="1"/>
  <c r="H20247" i="1"/>
  <c r="H22403" i="1"/>
  <c r="H22782" i="1"/>
  <c r="H23399" i="1"/>
  <c r="H26946" i="1"/>
  <c r="H29495" i="1"/>
  <c r="H29535" i="1"/>
  <c r="H34031" i="1"/>
  <c r="H34187" i="1"/>
  <c r="H34942" i="1"/>
  <c r="H35665" i="1"/>
  <c r="H2340" i="1"/>
  <c r="H2701" i="1"/>
  <c r="H5188" i="1"/>
  <c r="H6659" i="1"/>
  <c r="H7482" i="1"/>
  <c r="H8361" i="1"/>
  <c r="H9105" i="1"/>
  <c r="H9389" i="1"/>
  <c r="H9837" i="1"/>
  <c r="H9974" i="1"/>
  <c r="H10280" i="1"/>
  <c r="H11320" i="1"/>
  <c r="H11940" i="1"/>
  <c r="H12268" i="1"/>
  <c r="H12478" i="1"/>
  <c r="H12586" i="1"/>
  <c r="H241" i="1"/>
  <c r="H419" i="1"/>
  <c r="H670" i="1"/>
  <c r="H1103" i="1"/>
  <c r="H1187" i="1"/>
  <c r="H1356" i="1"/>
  <c r="H1383" i="1"/>
  <c r="H1775" i="1"/>
  <c r="H1994" i="1"/>
  <c r="H2579" i="1"/>
  <c r="H2601" i="1"/>
  <c r="H2655" i="1"/>
  <c r="H2682" i="1"/>
  <c r="H2860" i="1"/>
  <c r="H2865" i="1"/>
  <c r="H2880" i="1"/>
  <c r="H3270" i="1"/>
  <c r="H3777" i="1"/>
  <c r="H3814" i="1"/>
  <c r="H3851" i="1"/>
  <c r="H4116" i="1"/>
  <c r="H4434" i="1"/>
  <c r="H4464" i="1"/>
  <c r="H4633" i="1"/>
  <c r="H4661" i="1"/>
  <c r="H5794" i="1"/>
  <c r="H6473" i="1"/>
  <c r="H6823" i="1"/>
  <c r="H6857" i="1"/>
  <c r="H7099" i="1"/>
  <c r="H7403" i="1"/>
  <c r="H8252" i="1"/>
  <c r="H8376" i="1"/>
  <c r="H8418" i="1"/>
  <c r="H8667" i="1"/>
  <c r="H8709" i="1"/>
  <c r="H8734" i="1"/>
  <c r="H8795" i="1"/>
  <c r="H8824" i="1"/>
  <c r="H8829" i="1"/>
  <c r="H9040" i="1"/>
  <c r="H9561" i="1"/>
  <c r="H9573" i="1"/>
  <c r="H9815" i="1"/>
  <c r="H9842" i="1"/>
  <c r="H10107" i="1"/>
  <c r="H11171" i="1"/>
  <c r="H11308" i="1"/>
  <c r="H12112" i="1"/>
  <c r="H12389" i="1"/>
  <c r="H12456" i="1"/>
  <c r="H13174" i="1"/>
  <c r="H13410" i="1"/>
  <c r="H13497" i="1"/>
  <c r="H13952" i="1"/>
  <c r="H14254" i="1"/>
  <c r="H14542" i="1"/>
  <c r="H14572" i="1"/>
  <c r="H14589" i="1"/>
  <c r="H14679" i="1"/>
  <c r="H16468" i="1"/>
  <c r="H17348" i="1"/>
  <c r="H17375" i="1"/>
  <c r="H18574" i="1"/>
  <c r="H18761" i="1"/>
  <c r="H18766" i="1"/>
  <c r="H19404" i="1"/>
  <c r="H19892" i="1"/>
  <c r="H20049" i="1"/>
  <c r="H20777" i="1"/>
  <c r="H22765" i="1"/>
  <c r="H24227" i="1"/>
  <c r="H24575" i="1"/>
  <c r="H24580" i="1"/>
  <c r="H25098" i="1"/>
  <c r="H25343" i="1"/>
  <c r="H26330" i="1"/>
  <c r="H994" i="1"/>
  <c r="H1950" i="1"/>
  <c r="H4414" i="1"/>
  <c r="H5925" i="1"/>
  <c r="H6104" i="1"/>
  <c r="H6975" i="1"/>
  <c r="H7248" i="1"/>
  <c r="H8068" i="1"/>
  <c r="H61" i="1"/>
  <c r="H73" i="1"/>
  <c r="H177" i="1"/>
  <c r="H313" i="1"/>
  <c r="H442" i="1"/>
  <c r="H522" i="1"/>
  <c r="H638" i="1"/>
  <c r="H877" i="1"/>
  <c r="H1084" i="1"/>
  <c r="H1334" i="1"/>
  <c r="H1527" i="1"/>
  <c r="H1943" i="1"/>
  <c r="H2382" i="1"/>
  <c r="H2540" i="1"/>
  <c r="H2768" i="1"/>
  <c r="H3733" i="1"/>
  <c r="H3923" i="1"/>
  <c r="H3928" i="1"/>
  <c r="H4059" i="1"/>
  <c r="H4071" i="1"/>
  <c r="H4422" i="1"/>
  <c r="H4706" i="1"/>
  <c r="H4968" i="1"/>
  <c r="H5263" i="1"/>
  <c r="H5273" i="1"/>
  <c r="H5613" i="1"/>
  <c r="H5665" i="1"/>
  <c r="H5898" i="1"/>
  <c r="H6030" i="1"/>
  <c r="H6072" i="1"/>
  <c r="H6456" i="1"/>
  <c r="H6610" i="1"/>
  <c r="H7261" i="1"/>
  <c r="H7273" i="1"/>
  <c r="H7475" i="1"/>
  <c r="H7812" i="1"/>
  <c r="H8512" i="1"/>
  <c r="H9339" i="1"/>
  <c r="H9407" i="1"/>
  <c r="H10579" i="1"/>
  <c r="H11370" i="1"/>
  <c r="H11687" i="1"/>
  <c r="H12033" i="1"/>
  <c r="H12100" i="1"/>
  <c r="H12628" i="1"/>
  <c r="H13122" i="1"/>
  <c r="H13219" i="1"/>
  <c r="H13445" i="1"/>
  <c r="H13942" i="1"/>
  <c r="H14449" i="1"/>
  <c r="H14609" i="1"/>
  <c r="H15765" i="1"/>
  <c r="H15970" i="1"/>
  <c r="H16064" i="1"/>
  <c r="H16177" i="1"/>
  <c r="H16927" i="1"/>
  <c r="H17363" i="1"/>
  <c r="H18642" i="1"/>
  <c r="H19823" i="1"/>
  <c r="H19828" i="1"/>
  <c r="H19999" i="1"/>
  <c r="H20445" i="1"/>
  <c r="H22048" i="1"/>
  <c r="H22303" i="1"/>
  <c r="H23382" i="1"/>
  <c r="H24726" i="1"/>
  <c r="H25847" i="1"/>
  <c r="H26784" i="1"/>
  <c r="H26944" i="1"/>
  <c r="H27269" i="1"/>
  <c r="H28890" i="1"/>
  <c r="H38059" i="1"/>
  <c r="H524" i="1"/>
  <c r="H894" i="1"/>
  <c r="H2323" i="1"/>
  <c r="H3104" i="1"/>
  <c r="H3826" i="1"/>
  <c r="H1163" i="1"/>
  <c r="H1175" i="1"/>
  <c r="H1665" i="1"/>
  <c r="H1698" i="1"/>
  <c r="H2572" i="1"/>
  <c r="H2858" i="1"/>
  <c r="H3260" i="1"/>
  <c r="H4402" i="1"/>
  <c r="H4631" i="1"/>
  <c r="H5033" i="1"/>
  <c r="H5194" i="1"/>
  <c r="H5370" i="1"/>
  <c r="H5512" i="1"/>
  <c r="H5824" i="1"/>
  <c r="H5861" i="1"/>
  <c r="H6045" i="1"/>
  <c r="H6729" i="1"/>
  <c r="H6804" i="1"/>
  <c r="H6941" i="1"/>
  <c r="H7070" i="1"/>
  <c r="H7075" i="1"/>
  <c r="H7114" i="1"/>
  <c r="H7149" i="1"/>
  <c r="H7266" i="1"/>
  <c r="H7708" i="1"/>
  <c r="H8027" i="1"/>
  <c r="H8334" i="1"/>
  <c r="H8626" i="1"/>
  <c r="H9322" i="1"/>
  <c r="H9352" i="1"/>
  <c r="H10002" i="1"/>
  <c r="H10587" i="1"/>
  <c r="H10800" i="1"/>
  <c r="H11019" i="1"/>
  <c r="H11169" i="1"/>
  <c r="H11323" i="1"/>
  <c r="H11333" i="1"/>
  <c r="H11921" i="1"/>
  <c r="H11938" i="1"/>
  <c r="H12204" i="1"/>
  <c r="H12449" i="1"/>
  <c r="H12589" i="1"/>
  <c r="H13300" i="1"/>
  <c r="H14442" i="1"/>
  <c r="H15067" i="1"/>
  <c r="H15485" i="1"/>
  <c r="H15605" i="1"/>
  <c r="H15718" i="1"/>
  <c r="H16086" i="1"/>
  <c r="H16108" i="1"/>
  <c r="H16130" i="1"/>
  <c r="H16441" i="1"/>
  <c r="H16446" i="1"/>
  <c r="H16577" i="1"/>
  <c r="H16885" i="1"/>
  <c r="H17593" i="1"/>
  <c r="H17817" i="1"/>
  <c r="H18096" i="1"/>
  <c r="H18592" i="1"/>
  <c r="H19737" i="1"/>
  <c r="H20350" i="1"/>
  <c r="H20370" i="1"/>
  <c r="H20997" i="1"/>
  <c r="H21148" i="1"/>
  <c r="H22562" i="1"/>
  <c r="H22575" i="1"/>
  <c r="H22972" i="1"/>
  <c r="H23621" i="1"/>
  <c r="H24502" i="1"/>
  <c r="H25096" i="1"/>
  <c r="H26779" i="1"/>
  <c r="H28074" i="1"/>
  <c r="H29407" i="1"/>
  <c r="H733" i="1"/>
  <c r="H1354" i="1"/>
  <c r="H2076" i="1"/>
  <c r="H2123" i="1"/>
  <c r="H2788" i="1"/>
  <c r="H2903" i="1"/>
  <c r="H2915" i="1"/>
  <c r="H3186" i="1"/>
  <c r="H3250" i="1"/>
  <c r="H3388" i="1"/>
  <c r="H3933" i="1"/>
  <c r="H4005" i="1"/>
  <c r="H500" i="1"/>
  <c r="H510" i="1"/>
  <c r="H668" i="1"/>
  <c r="H960" i="1"/>
  <c r="H1069" i="1"/>
  <c r="H1136" i="1"/>
  <c r="H1148" i="1"/>
  <c r="H1247" i="1"/>
  <c r="H1332" i="1"/>
  <c r="H1359" i="1"/>
  <c r="H1968" i="1"/>
  <c r="H2054" i="1"/>
  <c r="H2093" i="1"/>
  <c r="H2103" i="1"/>
  <c r="H2146" i="1"/>
  <c r="H2228" i="1"/>
  <c r="H2301" i="1"/>
  <c r="H2417" i="1"/>
  <c r="H2634" i="1"/>
  <c r="H3196" i="1"/>
  <c r="H3726" i="1"/>
  <c r="H3736" i="1"/>
  <c r="H3817" i="1"/>
  <c r="H3822" i="1"/>
  <c r="H3921" i="1"/>
  <c r="H4245" i="1"/>
  <c r="H4570" i="1"/>
  <c r="H4575" i="1"/>
  <c r="H4619" i="1"/>
  <c r="H4644" i="1"/>
  <c r="H4684" i="1"/>
  <c r="H5451" i="1"/>
  <c r="H6797" i="1"/>
  <c r="H7698" i="1"/>
  <c r="H7758" i="1"/>
  <c r="H7847" i="1"/>
  <c r="H8525" i="1"/>
  <c r="H8537" i="1"/>
  <c r="H8584" i="1"/>
  <c r="H8670" i="1"/>
  <c r="H9068" i="1"/>
  <c r="H9347" i="1"/>
  <c r="H9357" i="1"/>
  <c r="H9589" i="1"/>
  <c r="H10392" i="1"/>
  <c r="H10424" i="1"/>
  <c r="H10564" i="1"/>
  <c r="H10582" i="1"/>
  <c r="H11034" i="1"/>
  <c r="H11044" i="1"/>
  <c r="H11106" i="1"/>
  <c r="H11884" i="1"/>
  <c r="H11889" i="1"/>
  <c r="H14385" i="1"/>
  <c r="H14464" i="1"/>
  <c r="H14958" i="1"/>
  <c r="H15401" i="1"/>
  <c r="H15642" i="1"/>
  <c r="H16436" i="1"/>
  <c r="H16716" i="1"/>
  <c r="H17321" i="1"/>
  <c r="H17857" i="1"/>
  <c r="H18567" i="1"/>
  <c r="H18903" i="1"/>
  <c r="H19561" i="1"/>
  <c r="H22880" i="1"/>
  <c r="H24464" i="1"/>
  <c r="H24989" i="1"/>
  <c r="H26917" i="1"/>
  <c r="H27955" i="1"/>
  <c r="H28045" i="1"/>
  <c r="H28444" i="1"/>
  <c r="H1534" i="1"/>
  <c r="H2677" i="1"/>
  <c r="H3057" i="1"/>
  <c r="H3496" i="1"/>
  <c r="H3518" i="1"/>
  <c r="H473" i="1"/>
  <c r="H726" i="1"/>
  <c r="H858" i="1"/>
  <c r="H1007" i="1"/>
  <c r="H1114" i="1"/>
  <c r="H1668" i="1"/>
  <c r="H1818" i="1"/>
  <c r="H1951" i="1"/>
  <c r="H2074" i="1"/>
  <c r="H2543" i="1"/>
  <c r="H2811" i="1"/>
  <c r="H2816" i="1"/>
  <c r="H2951" i="1"/>
  <c r="H3058" i="1"/>
  <c r="H3184" i="1"/>
  <c r="H3299" i="1"/>
  <c r="H3588" i="1"/>
  <c r="H3746" i="1"/>
  <c r="H3993" i="1"/>
  <c r="H4015" i="1"/>
  <c r="H4122" i="1"/>
  <c r="H4233" i="1"/>
  <c r="H4624" i="1"/>
  <c r="H5152" i="1"/>
  <c r="H5626" i="1"/>
  <c r="H6364" i="1"/>
  <c r="H6444" i="1"/>
  <c r="H6787" i="1"/>
  <c r="H7053" i="1"/>
  <c r="H7090" i="1"/>
  <c r="H7095" i="1"/>
  <c r="H7254" i="1"/>
  <c r="H7362" i="1"/>
  <c r="H7456" i="1"/>
  <c r="H7553" i="1"/>
  <c r="H7746" i="1"/>
  <c r="H7761" i="1"/>
  <c r="H7820" i="1"/>
  <c r="H7840" i="1"/>
  <c r="H8025" i="1"/>
  <c r="H8265" i="1"/>
  <c r="H8754" i="1"/>
  <c r="H10025" i="1"/>
  <c r="H10368" i="1"/>
  <c r="H10397" i="1"/>
  <c r="H11817" i="1"/>
  <c r="H11839" i="1"/>
  <c r="H11854" i="1"/>
  <c r="H13085" i="1"/>
  <c r="H13288" i="1"/>
  <c r="H13403" i="1"/>
  <c r="H15391" i="1"/>
  <c r="H15598" i="1"/>
  <c r="H18027" i="1"/>
  <c r="H18291" i="1"/>
  <c r="H18311" i="1"/>
  <c r="H18336" i="1"/>
  <c r="H19985" i="1"/>
  <c r="H21568" i="1"/>
  <c r="H21869" i="1"/>
  <c r="H22666" i="1"/>
  <c r="H23229" i="1"/>
  <c r="H24098" i="1"/>
  <c r="H24377" i="1"/>
  <c r="H25174" i="1"/>
  <c r="H25359" i="1"/>
  <c r="H25467" i="1"/>
  <c r="H27704" i="1"/>
  <c r="H88721" i="1"/>
  <c r="H88186" i="1"/>
  <c r="H86230" i="1"/>
  <c r="H86043" i="1"/>
  <c r="H84026" i="1"/>
  <c r="H82493" i="1"/>
  <c r="H82298" i="1"/>
  <c r="H80829" i="1"/>
  <c r="H79939" i="1"/>
  <c r="H79746" i="1"/>
  <c r="H79004" i="1"/>
  <c r="H87864" i="1"/>
  <c r="H85223" i="1"/>
  <c r="H84857" i="1"/>
  <c r="H84475" i="1"/>
  <c r="H83979" i="1"/>
  <c r="H80299" i="1"/>
  <c r="H80199" i="1"/>
  <c r="H88112" i="1"/>
  <c r="H88099" i="1"/>
  <c r="H87807" i="1"/>
  <c r="H87456" i="1"/>
  <c r="H87441" i="1"/>
  <c r="H86760" i="1"/>
  <c r="H85228" i="1"/>
  <c r="H84561" i="1"/>
  <c r="H81875" i="1"/>
  <c r="H81382" i="1"/>
  <c r="H80727" i="1"/>
  <c r="H80070" i="1"/>
  <c r="H79591" i="1"/>
  <c r="H79451" i="1"/>
  <c r="H92135" i="1"/>
  <c r="H90303" i="1"/>
  <c r="H88846" i="1"/>
  <c r="H86037" i="1"/>
  <c r="H81490" i="1"/>
  <c r="H80357" i="1"/>
  <c r="H79740" i="1"/>
  <c r="H89155" i="1"/>
  <c r="H89085" i="1"/>
  <c r="H92565" i="1"/>
  <c r="H89221" i="1"/>
  <c r="H87063" i="1"/>
  <c r="H87015" i="1"/>
  <c r="H86793" i="1"/>
  <c r="H86218" i="1"/>
  <c r="H81215" i="1"/>
  <c r="H80658" i="1"/>
  <c r="H80637" i="1"/>
  <c r="H80524" i="1"/>
  <c r="H80074" i="1"/>
  <c r="H79726" i="1"/>
  <c r="H88802" i="1"/>
  <c r="H88408" i="1"/>
  <c r="H87202" i="1"/>
  <c r="H83217" i="1"/>
  <c r="H83039" i="1"/>
  <c r="H82995" i="1"/>
  <c r="H82485" i="1"/>
  <c r="H81807" i="1"/>
  <c r="H81451" i="1"/>
  <c r="H80819" i="1"/>
  <c r="H80236" i="1"/>
  <c r="H80086" i="1"/>
  <c r="H79487" i="1"/>
  <c r="H79459" i="1"/>
  <c r="H94447" i="1"/>
  <c r="H88830" i="1"/>
  <c r="H86904" i="1"/>
  <c r="H86710" i="1"/>
  <c r="H85565" i="1"/>
  <c r="H84281" i="1"/>
  <c r="H82351" i="1"/>
  <c r="H81886" i="1"/>
  <c r="H81216" i="1"/>
  <c r="H80856" i="1"/>
  <c r="H80127" i="1"/>
  <c r="H79479" i="1"/>
  <c r="H88807" i="1"/>
  <c r="H88753" i="1"/>
  <c r="H85976" i="1"/>
  <c r="H85412" i="1"/>
  <c r="H84667" i="1"/>
  <c r="H84245" i="1"/>
  <c r="H83193" i="1"/>
  <c r="H82795" i="1"/>
  <c r="H93650" i="1"/>
  <c r="H86174" i="1"/>
  <c r="H83408" i="1"/>
  <c r="H81867" i="1"/>
  <c r="H80836" i="1"/>
  <c r="H80509" i="1"/>
  <c r="H80222" i="1"/>
  <c r="H91919" i="1"/>
  <c r="H89150" i="1"/>
  <c r="H91631" i="1"/>
  <c r="H89276" i="1"/>
  <c r="H88214" i="1"/>
  <c r="H85935" i="1"/>
  <c r="H84455" i="1"/>
  <c r="H84419" i="1"/>
  <c r="H82751" i="1"/>
  <c r="H81938" i="1"/>
  <c r="H81133" i="1"/>
  <c r="H89016" i="1"/>
  <c r="H88384" i="1"/>
  <c r="H87439" i="1"/>
  <c r="H81346" i="1"/>
  <c r="H80667" i="1"/>
  <c r="H80626" i="1"/>
  <c r="H80315" i="1"/>
  <c r="H79784" i="1"/>
  <c r="H79341" i="1"/>
  <c r="H93585" i="1"/>
  <c r="H88487" i="1"/>
  <c r="H88102" i="1"/>
  <c r="H86146" i="1"/>
  <c r="H85615" i="1"/>
  <c r="H84494" i="1"/>
  <c r="H83622" i="1"/>
  <c r="H82127" i="1"/>
  <c r="H80439" i="1"/>
  <c r="H79926" i="1"/>
  <c r="H79500" i="1"/>
  <c r="H79172" i="1"/>
  <c r="H90858" i="1"/>
  <c r="H85570" i="1"/>
  <c r="H85299" i="1"/>
  <c r="H83290" i="1"/>
  <c r="H79941" i="1"/>
  <c r="H79609" i="1"/>
  <c r="H89449" i="1"/>
  <c r="H87946" i="1"/>
  <c r="H85697" i="1"/>
  <c r="H84576" i="1"/>
  <c r="H84020" i="1"/>
  <c r="H81741" i="1"/>
  <c r="H81711" i="1"/>
  <c r="H80735" i="1"/>
  <c r="H80169" i="1"/>
  <c r="H79681" i="1"/>
  <c r="H79497" i="1"/>
  <c r="H89486" i="1"/>
  <c r="H89101" i="1"/>
  <c r="H89189" i="1"/>
  <c r="H88819" i="1"/>
  <c r="H87983" i="1"/>
  <c r="H86975" i="1"/>
  <c r="H84124" i="1"/>
  <c r="H83122" i="1"/>
  <c r="H81996" i="1"/>
  <c r="H81542" i="1"/>
  <c r="H80838" i="1"/>
  <c r="H80663" i="1"/>
  <c r="H80375" i="1"/>
  <c r="H79821" i="1"/>
  <c r="H79195" i="1"/>
  <c r="H78961" i="1"/>
  <c r="H78940" i="1"/>
  <c r="H85767" i="1"/>
  <c r="H85046" i="1"/>
  <c r="H84545" i="1"/>
  <c r="H84270" i="1"/>
  <c r="H84034" i="1"/>
  <c r="H83649" i="1"/>
  <c r="H83588" i="1"/>
  <c r="H82151" i="1"/>
  <c r="H82030" i="1"/>
  <c r="H81701" i="1"/>
  <c r="H81592" i="1"/>
  <c r="H80883" i="1"/>
  <c r="H80803" i="1"/>
  <c r="H80615" i="1"/>
  <c r="H80536" i="1"/>
  <c r="H89902" i="1"/>
  <c r="H89352" i="1"/>
  <c r="H84208" i="1"/>
  <c r="H82167" i="1"/>
  <c r="H81203" i="1"/>
  <c r="H80768" i="1"/>
  <c r="H95854" i="1"/>
  <c r="H80961" i="1"/>
  <c r="H80754" i="1"/>
  <c r="H79931" i="1"/>
  <c r="H79386" i="1"/>
  <c r="H79281" i="1"/>
  <c r="H92122" i="1"/>
  <c r="H91621" i="1"/>
  <c r="H88484" i="1"/>
  <c r="H86505" i="1"/>
  <c r="H84189" i="1"/>
  <c r="H83828" i="1"/>
  <c r="H81883" i="1"/>
  <c r="H81642" i="1"/>
  <c r="H81218" i="1"/>
  <c r="H79964" i="1"/>
  <c r="H79832" i="1"/>
  <c r="H79700" i="1"/>
  <c r="H95407" i="1"/>
  <c r="H91989" i="1"/>
  <c r="H89184" i="1"/>
  <c r="H84430" i="1"/>
  <c r="H84401" i="1"/>
  <c r="H83437" i="1"/>
  <c r="H82265" i="1"/>
  <c r="H81821" i="1"/>
  <c r="H81623" i="1"/>
  <c r="H81567" i="1"/>
  <c r="H81210" i="1"/>
  <c r="H80934" i="1"/>
  <c r="H80092" i="1"/>
  <c r="H79321" i="1"/>
  <c r="H93580" i="1"/>
  <c r="H85958" i="1"/>
  <c r="H83156" i="1"/>
  <c r="H81830" i="1"/>
  <c r="H81680" i="1"/>
  <c r="H81082" i="1"/>
  <c r="H79573" i="1"/>
  <c r="H79508" i="1"/>
  <c r="H79107" i="1"/>
  <c r="H92952" i="1"/>
  <c r="H88416" i="1"/>
  <c r="H81563" i="1"/>
  <c r="H80824" i="1"/>
  <c r="H80455" i="1"/>
  <c r="H78988" i="1"/>
  <c r="H88878" i="1"/>
  <c r="H86781" i="1"/>
  <c r="H84593" i="1"/>
  <c r="H84507" i="1"/>
  <c r="H84205" i="1"/>
  <c r="H82736" i="1"/>
  <c r="H81758" i="1"/>
  <c r="H81432" i="1"/>
  <c r="H81142" i="1"/>
  <c r="H80646" i="1"/>
  <c r="H80393" i="1"/>
  <c r="H80328" i="1"/>
  <c r="H80252" i="1"/>
  <c r="H80172" i="1"/>
  <c r="H79695" i="1"/>
  <c r="H79647" i="1"/>
  <c r="H79484" i="1"/>
  <c r="H79109" i="1"/>
  <c r="H79051" i="1"/>
  <c r="H94544" i="1"/>
  <c r="H84210" i="1"/>
  <c r="H83033" i="1"/>
  <c r="H81513" i="1"/>
  <c r="H81239" i="1"/>
  <c r="H80863" i="1"/>
  <c r="H85371" i="1"/>
  <c r="H84952" i="1"/>
  <c r="H83149" i="1"/>
  <c r="H82730" i="1"/>
  <c r="H81202" i="1"/>
  <c r="H80710" i="1"/>
  <c r="H78953" i="1"/>
  <c r="H94313" i="1"/>
  <c r="H93759" i="1"/>
  <c r="H93570" i="1"/>
  <c r="H88170" i="1"/>
  <c r="H86907" i="1"/>
  <c r="H86193" i="1"/>
  <c r="H85752" i="1"/>
  <c r="H85284" i="1"/>
  <c r="H85263" i="1"/>
  <c r="H85136" i="1"/>
  <c r="H85131" i="1"/>
  <c r="H84537" i="1"/>
  <c r="H83261" i="1"/>
  <c r="H82777" i="1"/>
  <c r="H81048" i="1"/>
  <c r="H80515" i="1"/>
  <c r="H79809" i="1"/>
  <c r="H79555" i="1"/>
  <c r="H79223" i="1"/>
  <c r="H90193" i="1"/>
  <c r="H88968" i="1"/>
  <c r="H87891" i="1"/>
  <c r="H87249" i="1"/>
  <c r="H86915" i="1"/>
  <c r="H86715" i="1"/>
  <c r="H85971" i="1"/>
  <c r="H83834" i="1"/>
  <c r="H82857" i="1"/>
  <c r="H81693" i="1"/>
  <c r="H79891" i="1"/>
  <c r="H79822" i="1"/>
  <c r="H79376" i="1"/>
  <c r="H84326" i="1"/>
  <c r="H82887" i="1"/>
  <c r="H82846" i="1"/>
  <c r="H81647" i="1"/>
  <c r="H81637" i="1"/>
  <c r="H81348" i="1"/>
  <c r="H81324" i="1"/>
  <c r="H81263" i="1"/>
  <c r="H81153" i="1"/>
  <c r="H81016" i="1"/>
  <c r="H79814" i="1"/>
  <c r="H94598" i="1"/>
  <c r="H89064" i="1"/>
  <c r="H87893" i="1"/>
  <c r="H84892" i="1"/>
  <c r="H82684" i="1"/>
  <c r="H80885" i="1"/>
  <c r="H80813" i="1"/>
  <c r="H80362" i="1"/>
  <c r="H80153" i="1"/>
  <c r="H79278" i="1"/>
  <c r="H90295" i="1"/>
  <c r="H89664" i="1"/>
  <c r="H88203" i="1"/>
  <c r="H87715" i="1"/>
  <c r="H86764" i="1"/>
  <c r="H83246" i="1"/>
  <c r="H83067" i="1"/>
  <c r="H80924" i="1"/>
  <c r="H80511" i="1"/>
  <c r="H79702" i="1"/>
  <c r="H79504" i="1"/>
  <c r="H79264" i="1"/>
  <c r="H65770" i="1"/>
  <c r="H65655" i="1"/>
  <c r="H72289" i="1"/>
  <c r="H87863" i="1"/>
  <c r="H88233" i="1"/>
  <c r="H88299" i="1"/>
  <c r="H88856" i="1"/>
  <c r="H89095" i="1"/>
  <c r="H89235" i="1"/>
  <c r="H89838" i="1"/>
  <c r="H89860" i="1"/>
  <c r="H90906" i="1"/>
  <c r="H94793" i="1"/>
  <c r="H97180" i="1"/>
  <c r="H97384" i="1"/>
  <c r="H87836" i="1"/>
  <c r="H88013" i="1"/>
  <c r="H88080" i="1"/>
  <c r="H88245" i="1"/>
  <c r="H88370" i="1"/>
  <c r="H88960" i="1"/>
  <c r="H89702" i="1"/>
  <c r="H89826" i="1"/>
  <c r="H90097" i="1"/>
  <c r="H90239" i="1"/>
  <c r="H90664" i="1"/>
  <c r="H91449" i="1"/>
  <c r="H91909" i="1"/>
  <c r="H92787" i="1"/>
  <c r="H93985" i="1"/>
  <c r="H87995" i="1"/>
  <c r="H88056" i="1"/>
  <c r="H88067" i="1"/>
  <c r="H88275" i="1"/>
  <c r="H88429" i="1"/>
  <c r="H89088" i="1"/>
  <c r="H89503" i="1"/>
  <c r="H89982" i="1"/>
  <c r="H90718" i="1"/>
  <c r="H91936" i="1"/>
  <c r="H88178" i="1"/>
  <c r="H88443" i="1"/>
  <c r="H88700" i="1"/>
  <c r="H89236" i="1"/>
  <c r="H89442" i="1"/>
  <c r="H89805" i="1"/>
  <c r="H89956" i="1"/>
  <c r="H90266" i="1"/>
  <c r="H90352" i="1"/>
  <c r="H90662" i="1"/>
  <c r="H91290" i="1"/>
  <c r="H91521" i="1"/>
  <c r="H91977" i="1"/>
  <c r="H94658" i="1"/>
  <c r="H87659" i="1"/>
  <c r="H88016" i="1"/>
  <c r="H89127" i="1"/>
  <c r="H89391" i="1"/>
  <c r="H89714" i="1"/>
  <c r="H90155" i="1"/>
  <c r="H90282" i="1"/>
  <c r="H46866" i="1"/>
  <c r="H37627" i="1"/>
  <c r="H35687" i="1"/>
  <c r="H34998" i="1"/>
  <c r="H32088" i="1"/>
  <c r="H31415" i="1"/>
  <c r="H34627" i="1"/>
  <c r="H33059" i="1"/>
  <c r="H31841" i="1"/>
  <c r="H31162" i="1"/>
  <c r="H30437" i="1"/>
  <c r="H29940" i="1"/>
  <c r="H25905" i="1"/>
  <c r="H24992" i="1"/>
  <c r="H21261" i="1"/>
  <c r="H19749" i="1"/>
  <c r="H19468" i="1"/>
  <c r="H19409" i="1"/>
  <c r="H18189" i="1"/>
  <c r="H17882" i="1"/>
  <c r="H17708" i="1"/>
  <c r="H16132" i="1"/>
  <c r="H11115" i="1"/>
  <c r="H10930" i="1"/>
  <c r="H9370" i="1"/>
  <c r="H7720" i="1"/>
  <c r="H7115" i="1"/>
  <c r="H6796" i="1"/>
  <c r="H6658" i="1"/>
  <c r="H5256" i="1"/>
  <c r="H3681" i="1"/>
  <c r="H3635" i="1"/>
  <c r="H42827" i="1"/>
  <c r="H36466" i="1"/>
  <c r="H31385" i="1"/>
  <c r="H29483" i="1"/>
  <c r="H28438" i="1"/>
  <c r="H20756" i="1"/>
  <c r="H19085" i="1"/>
  <c r="H18981" i="1"/>
  <c r="H18606" i="1"/>
  <c r="H17630" i="1"/>
  <c r="H15232" i="1"/>
  <c r="H15075" i="1"/>
  <c r="H14132" i="1"/>
  <c r="H13622" i="1"/>
  <c r="H13066" i="1"/>
  <c r="H11285" i="1"/>
  <c r="H10062" i="1"/>
  <c r="H6570" i="1"/>
  <c r="H5002" i="1"/>
  <c r="H3525" i="1"/>
  <c r="H3190" i="1"/>
  <c r="H32585" i="1"/>
  <c r="H32530" i="1"/>
  <c r="H30566" i="1"/>
  <c r="H49678" i="1"/>
  <c r="H31944" i="1"/>
  <c r="H25827" i="1"/>
  <c r="H25529" i="1"/>
  <c r="H20758" i="1"/>
  <c r="H20356" i="1"/>
  <c r="H17926" i="1"/>
  <c r="H16526" i="1"/>
  <c r="H15013" i="1"/>
  <c r="H12502" i="1"/>
  <c r="H12497" i="1"/>
  <c r="H11943" i="1"/>
  <c r="H11770" i="1"/>
  <c r="H11736" i="1"/>
  <c r="H10912" i="1"/>
  <c r="H10350" i="1"/>
  <c r="H29255" i="1"/>
  <c r="H29064" i="1"/>
  <c r="H28913" i="1"/>
  <c r="H26969" i="1"/>
  <c r="H26910" i="1"/>
  <c r="H21721" i="1"/>
  <c r="H19748" i="1"/>
  <c r="H17245" i="1"/>
  <c r="H16270" i="1"/>
  <c r="H15928" i="1"/>
  <c r="H15400" i="1"/>
  <c r="H13850" i="1"/>
  <c r="H10692" i="1"/>
  <c r="H10577" i="1"/>
  <c r="H34758" i="1"/>
  <c r="H34055" i="1"/>
  <c r="H20461" i="1"/>
  <c r="H20224" i="1"/>
  <c r="H20001" i="1"/>
  <c r="H19641" i="1"/>
  <c r="H17612" i="1"/>
  <c r="H17295" i="1"/>
  <c r="H17115" i="1"/>
  <c r="H16959" i="1"/>
  <c r="H15783" i="1"/>
  <c r="H15771" i="1"/>
  <c r="H15509" i="1"/>
  <c r="H13732" i="1"/>
  <c r="H13392" i="1"/>
  <c r="H13305" i="1"/>
  <c r="H13276" i="1"/>
  <c r="H10552" i="1"/>
  <c r="H35129" i="1"/>
  <c r="H30011" i="1"/>
  <c r="H28524" i="1"/>
  <c r="H45543" i="1"/>
  <c r="H42586" i="1"/>
  <c r="H26371" i="1"/>
  <c r="H26277" i="1"/>
  <c r="H25557" i="1"/>
  <c r="H24721" i="1"/>
  <c r="H24305" i="1"/>
  <c r="H21162" i="1"/>
  <c r="H13647" i="1"/>
  <c r="H13588" i="1"/>
  <c r="H12255" i="1"/>
  <c r="H9412" i="1"/>
  <c r="H8405" i="1"/>
  <c r="H6551" i="1"/>
  <c r="H6129" i="1"/>
  <c r="H5747" i="1"/>
  <c r="H5151" i="1"/>
  <c r="H4458" i="1"/>
  <c r="H3135" i="1"/>
  <c r="H2896" i="1"/>
  <c r="H46323" i="1"/>
  <c r="H35773" i="1"/>
  <c r="H35353" i="1"/>
  <c r="H29827" i="1"/>
  <c r="H24933" i="1"/>
  <c r="H21596" i="1"/>
  <c r="H18532" i="1"/>
  <c r="H17946" i="1"/>
  <c r="H15016" i="1"/>
  <c r="H14245" i="1"/>
  <c r="H13826" i="1"/>
  <c r="H13762" i="1"/>
  <c r="H13600" i="1"/>
  <c r="H11127" i="1"/>
  <c r="H10426" i="1"/>
  <c r="H9888" i="1"/>
  <c r="H9048" i="1"/>
  <c r="H6951" i="1"/>
  <c r="H6041" i="1"/>
  <c r="H2753" i="1"/>
  <c r="H30561" i="1"/>
  <c r="H39466" i="1"/>
  <c r="H28370" i="1"/>
  <c r="H26711" i="1"/>
  <c r="H24341" i="1"/>
  <c r="H23393" i="1"/>
  <c r="H23122" i="1"/>
  <c r="H20974" i="1"/>
  <c r="H20078" i="1"/>
  <c r="H18381" i="1"/>
  <c r="H17816" i="1"/>
  <c r="H12869" i="1"/>
  <c r="H12084" i="1"/>
  <c r="H11513" i="1"/>
  <c r="H11040" i="1"/>
  <c r="H40021" i="1"/>
  <c r="H25541" i="1"/>
  <c r="H25346" i="1"/>
  <c r="H24885" i="1"/>
  <c r="H21111" i="1"/>
  <c r="H21068" i="1"/>
  <c r="H20865" i="1"/>
  <c r="H18914" i="1"/>
  <c r="H18568" i="1"/>
  <c r="H17198" i="1"/>
  <c r="H16553" i="1"/>
  <c r="H16121" i="1"/>
  <c r="H14272" i="1"/>
  <c r="H14098" i="1"/>
  <c r="H13971" i="1"/>
  <c r="H13634" i="1"/>
  <c r="H11050" i="1"/>
  <c r="H43127" i="1"/>
  <c r="H41695" i="1"/>
  <c r="H33403" i="1"/>
  <c r="H30912" i="1"/>
  <c r="H29723" i="1"/>
  <c r="H22970" i="1"/>
  <c r="H17344" i="1"/>
  <c r="H15978" i="1"/>
  <c r="H14822" i="1"/>
  <c r="H12569" i="1"/>
  <c r="H12477" i="1"/>
  <c r="H11583" i="1"/>
  <c r="H10054" i="1"/>
  <c r="H33179" i="1"/>
  <c r="H28929" i="1"/>
  <c r="H41087" i="1"/>
  <c r="H39893" i="1"/>
  <c r="H31345" i="1"/>
  <c r="H24206" i="1"/>
  <c r="H22629" i="1"/>
  <c r="H21646" i="1"/>
  <c r="H17409" i="1"/>
  <c r="H17221" i="1"/>
  <c r="H17144" i="1"/>
  <c r="H15760" i="1"/>
  <c r="H14492" i="1"/>
  <c r="H13972" i="1"/>
  <c r="H13109" i="1"/>
  <c r="H11766" i="1"/>
  <c r="H11560" i="1"/>
  <c r="H10791" i="1"/>
  <c r="H10608" i="1"/>
  <c r="H7235" i="1"/>
  <c r="H6117" i="1"/>
  <c r="H28288" i="1"/>
  <c r="H25297" i="1"/>
  <c r="H24361" i="1"/>
  <c r="H22393" i="1"/>
  <c r="H22202" i="1"/>
  <c r="H19421" i="1"/>
  <c r="H18902" i="1"/>
  <c r="H12939" i="1"/>
  <c r="H12790" i="1"/>
  <c r="H12423" i="1"/>
  <c r="H11164" i="1"/>
  <c r="H11122" i="1"/>
  <c r="H9807" i="1"/>
  <c r="H9419" i="1"/>
  <c r="H7205" i="1"/>
  <c r="H5715" i="1"/>
  <c r="H4944" i="1"/>
  <c r="H33589" i="1"/>
  <c r="H39419" i="1"/>
  <c r="H32555" i="1"/>
  <c r="H29181" i="1"/>
  <c r="H28770" i="1"/>
  <c r="H28522" i="1"/>
  <c r="H26449" i="1"/>
  <c r="H24969" i="1"/>
  <c r="H24353" i="1"/>
  <c r="H23301" i="1"/>
  <c r="H18759" i="1"/>
  <c r="H16253" i="1"/>
  <c r="H16026" i="1"/>
  <c r="H15702" i="1"/>
  <c r="H13816" i="1"/>
  <c r="H13023" i="1"/>
  <c r="H12430" i="1"/>
  <c r="H12309" i="1"/>
  <c r="H11412" i="1"/>
  <c r="H10665" i="1"/>
  <c r="H43645" i="1"/>
  <c r="H30346" i="1"/>
  <c r="H29422" i="1"/>
  <c r="H25117" i="1"/>
  <c r="H20662" i="1"/>
  <c r="H20056" i="1"/>
  <c r="H19386" i="1"/>
  <c r="H19114" i="1"/>
  <c r="H17322" i="1"/>
  <c r="H16180" i="1"/>
  <c r="H16011" i="1"/>
  <c r="H13582" i="1"/>
  <c r="H13000" i="1"/>
  <c r="H12777" i="1"/>
  <c r="H11608" i="1"/>
  <c r="H11525" i="1"/>
  <c r="H32074" i="1"/>
  <c r="H27517" i="1"/>
  <c r="H26986" i="1"/>
  <c r="H22757" i="1"/>
  <c r="H21610" i="1"/>
  <c r="H20790" i="1"/>
  <c r="H16597" i="1"/>
  <c r="H15712" i="1"/>
  <c r="H13060" i="1"/>
  <c r="H12351" i="1"/>
  <c r="H12279" i="1"/>
  <c r="H12017" i="1"/>
  <c r="H11866" i="1"/>
  <c r="H11777" i="1"/>
  <c r="H10782" i="1"/>
  <c r="H47639" i="1"/>
  <c r="H34618" i="1"/>
  <c r="H30398" i="1"/>
  <c r="H29962" i="1"/>
  <c r="H47662" i="1"/>
  <c r="H45558" i="1"/>
  <c r="H43691" i="1"/>
  <c r="H29098" i="1"/>
  <c r="H34649" i="1"/>
  <c r="H32318" i="1"/>
  <c r="H26525" i="1"/>
  <c r="H25009" i="1"/>
  <c r="H23098" i="1"/>
  <c r="H20248" i="1"/>
  <c r="H19850" i="1"/>
  <c r="H16933" i="1"/>
  <c r="H16442" i="1"/>
  <c r="H15693" i="1"/>
  <c r="H13785" i="1"/>
  <c r="H11110" i="1"/>
  <c r="H9957" i="1"/>
  <c r="H9201" i="1"/>
  <c r="H8825" i="1"/>
  <c r="H8757" i="1"/>
  <c r="H7215" i="1"/>
  <c r="H6183" i="1"/>
  <c r="H5909" i="1"/>
  <c r="H4721" i="1"/>
  <c r="H4650" i="1"/>
  <c r="H3976" i="1"/>
  <c r="H3222" i="1"/>
  <c r="H40666" i="1"/>
  <c r="H28658" i="1"/>
  <c r="H26843" i="1"/>
  <c r="H25865" i="1"/>
  <c r="H22448" i="1"/>
  <c r="H19624" i="1"/>
  <c r="H18882" i="1"/>
  <c r="H18436" i="1"/>
  <c r="H17685" i="1"/>
  <c r="H16556" i="1"/>
  <c r="H14046" i="1"/>
  <c r="H13718" i="1"/>
  <c r="H13434" i="1"/>
  <c r="H13217" i="1"/>
  <c r="H12981" i="1"/>
  <c r="H12030" i="1"/>
  <c r="H11427" i="1"/>
  <c r="H8771" i="1"/>
  <c r="H8211" i="1"/>
  <c r="H8111" i="1"/>
  <c r="H5314" i="1"/>
  <c r="H5039" i="1"/>
  <c r="H4228" i="1"/>
  <c r="H40908" i="1"/>
  <c r="H40925" i="1"/>
  <c r="H33958" i="1"/>
  <c r="H18226" i="1"/>
  <c r="H15981" i="1"/>
  <c r="H14781" i="1"/>
  <c r="H13602" i="1"/>
  <c r="H13575" i="1"/>
  <c r="H12148" i="1"/>
  <c r="H12005" i="1"/>
  <c r="H10841" i="1"/>
  <c r="H10230" i="1"/>
  <c r="H31339" i="1"/>
  <c r="H25621" i="1"/>
  <c r="H25105" i="1"/>
  <c r="H22844" i="1"/>
  <c r="H15754" i="1"/>
  <c r="H14078" i="1"/>
  <c r="H13695" i="1"/>
  <c r="H12579" i="1"/>
  <c r="H11478" i="1"/>
  <c r="H11220" i="1"/>
  <c r="H10702" i="1"/>
  <c r="H29517" i="1"/>
  <c r="H28797" i="1"/>
  <c r="H28692" i="1"/>
  <c r="H25628" i="1"/>
  <c r="H24605" i="1"/>
  <c r="H22565" i="1"/>
  <c r="H19900" i="1"/>
  <c r="H17230" i="1"/>
  <c r="H15358" i="1"/>
  <c r="H13978" i="1"/>
  <c r="H12814" i="1"/>
  <c r="H11901" i="1"/>
  <c r="H33551" i="1"/>
  <c r="H32182" i="1"/>
  <c r="H28594" i="1"/>
  <c r="H42637" i="1"/>
  <c r="H40961" i="1"/>
  <c r="H42810" i="1"/>
  <c r="H39973" i="1"/>
  <c r="H22634" i="1"/>
  <c r="H22101" i="1"/>
  <c r="H19414" i="1"/>
  <c r="H18805" i="1"/>
  <c r="H18416" i="1"/>
  <c r="H9760" i="1"/>
  <c r="H9196" i="1"/>
  <c r="H8867" i="1"/>
  <c r="H8177" i="1"/>
  <c r="H8082" i="1"/>
  <c r="H6966" i="1"/>
  <c r="H4846" i="1"/>
  <c r="H4348" i="1"/>
  <c r="H43051" i="1"/>
  <c r="H39557" i="1"/>
  <c r="H38087" i="1"/>
  <c r="H36889" i="1"/>
  <c r="H24556" i="1"/>
  <c r="H24317" i="1"/>
  <c r="H23653" i="1"/>
  <c r="H20586" i="1"/>
  <c r="H20416" i="1"/>
  <c r="H17732" i="1"/>
  <c r="H10365" i="1"/>
  <c r="H10245" i="1"/>
  <c r="H9630" i="1"/>
  <c r="H9161" i="1"/>
  <c r="H9131" i="1"/>
  <c r="H9070" i="1"/>
  <c r="H8938" i="1"/>
  <c r="H8859" i="1"/>
  <c r="H8424" i="1"/>
  <c r="H8326" i="1"/>
  <c r="H8201" i="1"/>
  <c r="H7727" i="1"/>
  <c r="H5825" i="1"/>
  <c r="H4389" i="1"/>
  <c r="H4360" i="1"/>
  <c r="H4299" i="1"/>
  <c r="H40798" i="1"/>
  <c r="H38365" i="1"/>
  <c r="H27419" i="1"/>
  <c r="H42839" i="1"/>
  <c r="H40810" i="1"/>
  <c r="H40026" i="1"/>
  <c r="H24038" i="1"/>
  <c r="H23127" i="1"/>
  <c r="H20878" i="1"/>
  <c r="H20029" i="1"/>
  <c r="H18998" i="1"/>
  <c r="H18153" i="1"/>
  <c r="H10445" i="1"/>
  <c r="H42173" i="1"/>
  <c r="H21265" i="1"/>
  <c r="H19396" i="1"/>
  <c r="H11109" i="1"/>
  <c r="H42055" i="1"/>
  <c r="H39912" i="1"/>
  <c r="H24585" i="1"/>
  <c r="H22693" i="1"/>
  <c r="H20924" i="1"/>
  <c r="H10924" i="1"/>
  <c r="H10528" i="1"/>
  <c r="H10030" i="1"/>
  <c r="H41003" i="1"/>
  <c r="H36430" i="1"/>
  <c r="H43990" i="1"/>
  <c r="H42622" i="1"/>
  <c r="H39545" i="1"/>
  <c r="H30637" i="1"/>
  <c r="H29742" i="1"/>
  <c r="H53919" i="1"/>
  <c r="H20725" i="1"/>
  <c r="H19251" i="1"/>
  <c r="H15997" i="1"/>
  <c r="H15681" i="1"/>
  <c r="H11391" i="1"/>
  <c r="H10314" i="1"/>
  <c r="H9257" i="1"/>
  <c r="H9090" i="1"/>
  <c r="H8716" i="1"/>
  <c r="H8422" i="1"/>
  <c r="H7245" i="1"/>
  <c r="H5789" i="1"/>
  <c r="H5483" i="1"/>
  <c r="H5285" i="1"/>
  <c r="H4954" i="1"/>
  <c r="H3310" i="1"/>
  <c r="H3106" i="1"/>
  <c r="H2830" i="1"/>
  <c r="H35431" i="1"/>
  <c r="H28879" i="1"/>
  <c r="H27251" i="1"/>
  <c r="H25654" i="1"/>
  <c r="H24393" i="1"/>
  <c r="H17168" i="1"/>
  <c r="H16630" i="1"/>
  <c r="H15854" i="1"/>
  <c r="H14096" i="1"/>
  <c r="H12852" i="1"/>
  <c r="H10038" i="1"/>
  <c r="H9075" i="1"/>
  <c r="H7605" i="1"/>
  <c r="H6604" i="1"/>
  <c r="H5153" i="1"/>
  <c r="H4338" i="1"/>
  <c r="H3966" i="1"/>
  <c r="H3917" i="1"/>
  <c r="H3795" i="1"/>
  <c r="H3742" i="1"/>
  <c r="H3069" i="1"/>
  <c r="H2993" i="1"/>
  <c r="H42923" i="1"/>
  <c r="H26626" i="1"/>
  <c r="H34387" i="1"/>
  <c r="H29585" i="1"/>
  <c r="H29134" i="1"/>
  <c r="H28507" i="1"/>
  <c r="H27079" i="1"/>
  <c r="H27011" i="1"/>
  <c r="H25696" i="1"/>
  <c r="H21650" i="1"/>
  <c r="H18497" i="1"/>
  <c r="H16637" i="1"/>
  <c r="H16193" i="1"/>
  <c r="H13407" i="1"/>
  <c r="H11667" i="1"/>
  <c r="H37933" i="1"/>
  <c r="H34475" i="1"/>
  <c r="H34235" i="1"/>
  <c r="H27505" i="1"/>
  <c r="H25611" i="1"/>
  <c r="H20486" i="1"/>
  <c r="H20200" i="1"/>
  <c r="H13646" i="1"/>
  <c r="H11230" i="1"/>
  <c r="H11139" i="1"/>
  <c r="H38249" i="1"/>
  <c r="H33169" i="1"/>
  <c r="H21674" i="1"/>
  <c r="H20068" i="1"/>
  <c r="H18724" i="1"/>
  <c r="H17900" i="1"/>
  <c r="H15806" i="1"/>
  <c r="H10305" i="1"/>
  <c r="H43303" i="1"/>
  <c r="H38964" i="1"/>
  <c r="H34099" i="1"/>
  <c r="H33811" i="1"/>
  <c r="H48095" i="1"/>
  <c r="H50585" i="1"/>
  <c r="H38958" i="1"/>
  <c r="H38183" i="1"/>
  <c r="H35333" i="1"/>
  <c r="H30888" i="1"/>
  <c r="H28756" i="1"/>
  <c r="H17645" i="1"/>
  <c r="H17072" i="1"/>
  <c r="H16814" i="1"/>
  <c r="H15992" i="1"/>
  <c r="H15889" i="1"/>
  <c r="H15560" i="1"/>
  <c r="H15073" i="1"/>
  <c r="H14816" i="1"/>
  <c r="H14668" i="1"/>
  <c r="H14569" i="1"/>
  <c r="H13906" i="1"/>
  <c r="H13398" i="1"/>
  <c r="H12580" i="1"/>
  <c r="H7140" i="1"/>
  <c r="H6784" i="1"/>
  <c r="H6580" i="1"/>
  <c r="H5513" i="1"/>
  <c r="H5471" i="1"/>
  <c r="H4851" i="1"/>
  <c r="H4470" i="1"/>
  <c r="H3810" i="1"/>
  <c r="H3728" i="1"/>
  <c r="H3706" i="1"/>
  <c r="H3569" i="1"/>
  <c r="H3261" i="1"/>
  <c r="H3239" i="1"/>
  <c r="H2957" i="1"/>
  <c r="H30534" i="1"/>
  <c r="H28859" i="1"/>
  <c r="H21542" i="1"/>
  <c r="H19482" i="1"/>
  <c r="H16588" i="1"/>
  <c r="H14504" i="1"/>
  <c r="H14181" i="1"/>
  <c r="H14169" i="1"/>
  <c r="H13071" i="1"/>
  <c r="H11650" i="1"/>
  <c r="H6682" i="1"/>
  <c r="H6281" i="1"/>
  <c r="H5620" i="1"/>
  <c r="H5056" i="1"/>
  <c r="H5007" i="1"/>
  <c r="H3263" i="1"/>
  <c r="H3173" i="1"/>
  <c r="H3008" i="1"/>
  <c r="H2898" i="1"/>
  <c r="H2876" i="1"/>
  <c r="H38758" i="1"/>
  <c r="H31337" i="1"/>
  <c r="H27525" i="1"/>
  <c r="H25957" i="1"/>
  <c r="H21625" i="1"/>
  <c r="H16760" i="1"/>
  <c r="H16258" i="1"/>
  <c r="H16046" i="1"/>
  <c r="H15102" i="1"/>
  <c r="H14605" i="1"/>
  <c r="H13419" i="1"/>
  <c r="H43078" i="1"/>
  <c r="H34806" i="1"/>
  <c r="H33174" i="1"/>
  <c r="H29412" i="1"/>
  <c r="H28447" i="1"/>
  <c r="H25172" i="1"/>
  <c r="H21526" i="1"/>
  <c r="H17992" i="1"/>
  <c r="H16998" i="1"/>
  <c r="H16865" i="1"/>
  <c r="H16386" i="1"/>
  <c r="H16329" i="1"/>
  <c r="H15846" i="1"/>
  <c r="H15680" i="1"/>
  <c r="H15569" i="1"/>
  <c r="H13510" i="1"/>
  <c r="H13493" i="1"/>
  <c r="H11520" i="1"/>
  <c r="H36420" i="1"/>
  <c r="H30378" i="1"/>
  <c r="H29026" i="1"/>
  <c r="H21733" i="1"/>
  <c r="H17393" i="1"/>
  <c r="H17103" i="1"/>
  <c r="H16922" i="1"/>
  <c r="H16282" i="1"/>
  <c r="H16033" i="1"/>
  <c r="H15819" i="1"/>
  <c r="H13949" i="1"/>
  <c r="H30768" i="1"/>
  <c r="H29363" i="1"/>
  <c r="H16" i="1"/>
  <c r="H40" i="1"/>
  <c r="H158" i="1"/>
  <c r="H175" i="1"/>
  <c r="H216" i="1"/>
  <c r="H233" i="1"/>
  <c r="H272" i="1"/>
  <c r="H379" i="1"/>
  <c r="H403" i="1"/>
  <c r="H542" i="1"/>
  <c r="H598" i="1"/>
  <c r="H646" i="1"/>
  <c r="H724" i="1"/>
  <c r="H824" i="1"/>
  <c r="H885" i="1"/>
  <c r="H946" i="1"/>
  <c r="H958" i="1"/>
  <c r="H1065" i="1"/>
  <c r="H1257" i="1"/>
  <c r="H1340" i="1"/>
  <c r="H1440" i="1"/>
  <c r="H1547" i="1"/>
  <c r="H1586" i="1"/>
  <c r="H1683" i="1"/>
  <c r="H1712" i="1"/>
  <c r="H1773" i="1"/>
  <c r="H1958" i="1"/>
  <c r="H2045" i="1"/>
  <c r="H2138" i="1"/>
  <c r="H2241" i="1"/>
  <c r="H2468" i="1"/>
  <c r="H2626" i="1"/>
  <c r="H2819" i="1"/>
  <c r="H2888" i="1"/>
  <c r="H2925" i="1"/>
  <c r="H2937" i="1"/>
  <c r="H3182" i="1"/>
  <c r="H3273" i="1"/>
  <c r="H3603" i="1"/>
  <c r="H3633" i="1"/>
  <c r="H3797" i="1"/>
  <c r="H4258" i="1"/>
  <c r="H4317" i="1"/>
  <c r="H4551" i="1"/>
  <c r="H5055" i="1"/>
  <c r="H5135" i="1"/>
  <c r="H5682" i="1"/>
  <c r="H5694" i="1"/>
  <c r="H5748" i="1"/>
  <c r="H5812" i="1"/>
  <c r="H5908" i="1"/>
  <c r="H5962" i="1"/>
  <c r="H5967" i="1"/>
  <c r="H5999" i="1"/>
  <c r="H6058" i="1"/>
  <c r="H6082" i="1"/>
  <c r="H6094" i="1"/>
  <c r="H6306" i="1"/>
  <c r="H6321" i="1"/>
  <c r="H6453" i="1"/>
  <c r="H6527" i="1"/>
  <c r="H6736" i="1"/>
  <c r="H6934" i="1"/>
  <c r="H6990" i="1"/>
  <c r="H7017" i="1"/>
  <c r="H7071" i="1"/>
  <c r="H7326" i="1"/>
  <c r="H7636" i="1"/>
  <c r="H7810" i="1"/>
  <c r="H7986" i="1"/>
  <c r="H7991" i="1"/>
  <c r="H8226" i="1"/>
  <c r="H8364" i="1"/>
  <c r="H8926" i="1"/>
  <c r="H9081" i="1"/>
  <c r="H9780" i="1"/>
  <c r="H9963" i="1"/>
  <c r="H9995" i="1"/>
  <c r="H10191" i="1"/>
  <c r="H10356" i="1"/>
  <c r="H11249" i="1"/>
  <c r="H13062" i="1"/>
  <c r="H13284" i="1"/>
  <c r="H13408" i="1"/>
  <c r="H14010" i="1"/>
  <c r="H14714" i="1"/>
  <c r="H14773" i="1"/>
  <c r="H15118" i="1"/>
  <c r="H15220" i="1"/>
  <c r="H15340" i="1"/>
  <c r="H15541" i="1"/>
  <c r="H16000" i="1"/>
  <c r="H16518" i="1"/>
  <c r="H16854" i="1"/>
  <c r="H16864" i="1"/>
  <c r="H16934" i="1"/>
  <c r="H17800" i="1"/>
  <c r="H18496" i="1"/>
  <c r="H18501" i="1"/>
  <c r="H19510" i="1"/>
  <c r="H19554" i="1"/>
  <c r="H19564" i="1"/>
  <c r="H20238" i="1"/>
  <c r="H22742" i="1"/>
  <c r="H24736" i="1"/>
  <c r="H25517" i="1"/>
  <c r="H26577" i="1"/>
  <c r="H29297" i="1"/>
  <c r="H29383" i="1"/>
  <c r="H29409" i="1"/>
  <c r="H30023" i="1"/>
  <c r="H30936" i="1"/>
  <c r="H30941" i="1"/>
  <c r="H31150" i="1"/>
  <c r="H33587" i="1"/>
  <c r="H34002" i="1"/>
  <c r="H34151" i="1"/>
  <c r="H37297" i="1"/>
  <c r="H81" i="1"/>
  <c r="H185" i="1"/>
  <c r="H260" i="1"/>
  <c r="H301" i="1"/>
  <c r="H457" i="1"/>
  <c r="H656" i="1"/>
  <c r="H790" i="1"/>
  <c r="H846" i="1"/>
  <c r="H873" i="1"/>
  <c r="H910" i="1"/>
  <c r="H927" i="1"/>
  <c r="H1112" i="1"/>
  <c r="H1180" i="1"/>
  <c r="H1204" i="1"/>
  <c r="H1216" i="1"/>
  <c r="H1284" i="1"/>
  <c r="H1416" i="1"/>
  <c r="H1462" i="1"/>
  <c r="H1472" i="1"/>
  <c r="H1484" i="1"/>
  <c r="H1732" i="1"/>
  <c r="H2258" i="1"/>
  <c r="H2765" i="1"/>
  <c r="H2844" i="1"/>
  <c r="H3320" i="1"/>
  <c r="H3396" i="1"/>
  <c r="H3438" i="1"/>
  <c r="H3450" i="1"/>
  <c r="H3516" i="1"/>
  <c r="H3550" i="1"/>
  <c r="H3555" i="1"/>
  <c r="H3677" i="1"/>
  <c r="H3773" i="1"/>
  <c r="H3927" i="1"/>
  <c r="H3959" i="1"/>
  <c r="H4103" i="1"/>
  <c r="H4504" i="1"/>
  <c r="H5099" i="1"/>
  <c r="H5145" i="1"/>
  <c r="H5187" i="1"/>
  <c r="H5736" i="1"/>
  <c r="H6370" i="1"/>
  <c r="H6375" i="1"/>
  <c r="H6395" i="1"/>
  <c r="H6576" i="1"/>
  <c r="H6618" i="1"/>
  <c r="H7162" i="1"/>
  <c r="H7167" i="1"/>
  <c r="H7314" i="1"/>
  <c r="H7545" i="1"/>
  <c r="H7815" i="1"/>
  <c r="H7947" i="1"/>
  <c r="H8013" i="1"/>
  <c r="H8160" i="1"/>
  <c r="H8172" i="1"/>
  <c r="H8236" i="1"/>
  <c r="H8280" i="1"/>
  <c r="H8295" i="1"/>
  <c r="H8445" i="1"/>
  <c r="H8511" i="1"/>
  <c r="H8634" i="1"/>
  <c r="H8997" i="1"/>
  <c r="H9130" i="1"/>
  <c r="H9180" i="1"/>
  <c r="H9377" i="1"/>
  <c r="H9387" i="1"/>
  <c r="H9549" i="1"/>
  <c r="H9741" i="1"/>
  <c r="H9978" i="1"/>
  <c r="H10233" i="1"/>
  <c r="H10678" i="1"/>
  <c r="H10764" i="1"/>
  <c r="H10872" i="1"/>
  <c r="H11536" i="1"/>
  <c r="H11580" i="1"/>
  <c r="H11649" i="1"/>
  <c r="H12501" i="1"/>
  <c r="H12942" i="1"/>
  <c r="H13264" i="1"/>
  <c r="H13361" i="1"/>
  <c r="H13470" i="1"/>
  <c r="H13640" i="1"/>
  <c r="H14050" i="1"/>
  <c r="H14368" i="1"/>
  <c r="H14513" i="1"/>
  <c r="H15078" i="1"/>
  <c r="H15258" i="1"/>
  <c r="H15280" i="1"/>
  <c r="H16306" i="1"/>
  <c r="H16418" i="1"/>
  <c r="H16789" i="1"/>
  <c r="H17086" i="1"/>
  <c r="H17272" i="1"/>
  <c r="H18387" i="1"/>
  <c r="H20149" i="1"/>
  <c r="H20194" i="1"/>
  <c r="H20283" i="1"/>
  <c r="H20608" i="1"/>
  <c r="H20613" i="1"/>
  <c r="H20730" i="1"/>
  <c r="H20789" i="1"/>
  <c r="H21325" i="1"/>
  <c r="H21893" i="1"/>
  <c r="H21903" i="1"/>
  <c r="H23602" i="1"/>
  <c r="H24092" i="1"/>
  <c r="H24224" i="1"/>
  <c r="H24806" i="1"/>
  <c r="H25167" i="1"/>
  <c r="H26625" i="1"/>
  <c r="H27299" i="1"/>
  <c r="H27534" i="1"/>
  <c r="H28754" i="1"/>
  <c r="H30958" i="1"/>
  <c r="H31070" i="1"/>
  <c r="H33985" i="1"/>
  <c r="H39523" i="1"/>
  <c r="H39936" i="1"/>
  <c r="H42097" i="1"/>
  <c r="H50595" i="1"/>
  <c r="H122" i="1"/>
  <c r="H226" i="1"/>
  <c r="H156" i="1"/>
  <c r="H168" i="1"/>
  <c r="H270" i="1"/>
  <c r="H413" i="1"/>
  <c r="H435" i="1"/>
  <c r="H445" i="1"/>
  <c r="H462" i="1"/>
  <c r="H467" i="1"/>
  <c r="H518" i="1"/>
  <c r="H540" i="1"/>
  <c r="H673" i="1"/>
  <c r="H756" i="1"/>
  <c r="H1151" i="1"/>
  <c r="H1289" i="1"/>
  <c r="H1299" i="1"/>
  <c r="H1326" i="1"/>
  <c r="H1338" i="1"/>
  <c r="H1362" i="1"/>
  <c r="H1404" i="1"/>
  <c r="H1450" i="1"/>
  <c r="H1883" i="1"/>
  <c r="H2033" i="1"/>
  <c r="H2094" i="1"/>
  <c r="H2136" i="1"/>
  <c r="H2163" i="1"/>
  <c r="H2175" i="1"/>
  <c r="H2295" i="1"/>
  <c r="H2307" i="1"/>
  <c r="H2322" i="1"/>
  <c r="H2334" i="1"/>
  <c r="H2422" i="1"/>
  <c r="H2602" i="1"/>
  <c r="H2770" i="1"/>
  <c r="H2918" i="1"/>
  <c r="H3124" i="1"/>
  <c r="H3170" i="1"/>
  <c r="H3293" i="1"/>
  <c r="H3401" i="1"/>
  <c r="H3526" i="1"/>
  <c r="H3834" i="1"/>
  <c r="H3839" i="1"/>
  <c r="H4074" i="1"/>
  <c r="H4086" i="1"/>
  <c r="H4113" i="1"/>
  <c r="H4229" i="1"/>
  <c r="H4241" i="1"/>
  <c r="H4354" i="1"/>
  <c r="H4445" i="1"/>
  <c r="H5058" i="1"/>
  <c r="H5322" i="1"/>
  <c r="H5344" i="1"/>
  <c r="H5412" i="1"/>
  <c r="H5436" i="1"/>
  <c r="H5609" i="1"/>
  <c r="H6267" i="1"/>
  <c r="H6282" i="1"/>
  <c r="H6341" i="1"/>
  <c r="H6400" i="1"/>
  <c r="H6988" i="1"/>
  <c r="H7290" i="1"/>
  <c r="H8310" i="1"/>
  <c r="H8842" i="1"/>
  <c r="H8897" i="1"/>
  <c r="H9267" i="1"/>
  <c r="H9360" i="1"/>
  <c r="H9778" i="1"/>
  <c r="H10120" i="1"/>
  <c r="H10641" i="1"/>
  <c r="H10713" i="1"/>
  <c r="H10797" i="1"/>
  <c r="H11763" i="1"/>
  <c r="H12004" i="1"/>
  <c r="H13138" i="1"/>
  <c r="H13294" i="1"/>
  <c r="H13717" i="1"/>
  <c r="H13809" i="1"/>
  <c r="H13993" i="1"/>
  <c r="H14101" i="1"/>
  <c r="H14570" i="1"/>
  <c r="H15318" i="1"/>
  <c r="H16289" i="1"/>
  <c r="H16707" i="1"/>
  <c r="H17673" i="1"/>
  <c r="H17696" i="1"/>
  <c r="H18397" i="1"/>
  <c r="H18800" i="1"/>
  <c r="H19493" i="1"/>
  <c r="H19648" i="1"/>
  <c r="H19918" i="1"/>
  <c r="H19935" i="1"/>
  <c r="H19960" i="1"/>
  <c r="H20199" i="1"/>
  <c r="H21149" i="1"/>
  <c r="H21592" i="1"/>
  <c r="H22424" i="1"/>
  <c r="H22544" i="1"/>
  <c r="H22973" i="1"/>
  <c r="H23077" i="1"/>
  <c r="H23090" i="1"/>
  <c r="H23637" i="1"/>
  <c r="H23649" i="1"/>
  <c r="H23854" i="1"/>
  <c r="H24005" i="1"/>
  <c r="H24724" i="1"/>
  <c r="H24796" i="1"/>
  <c r="H25282" i="1"/>
  <c r="H26359" i="1"/>
  <c r="H27163" i="1"/>
  <c r="H29004" i="1"/>
  <c r="H29863" i="1"/>
  <c r="H31914" i="1"/>
  <c r="H32366" i="1"/>
  <c r="H32378" i="1"/>
  <c r="H41838" i="1"/>
  <c r="H44106" i="1"/>
  <c r="H79" i="1"/>
  <c r="H207" i="1"/>
  <c r="H591" i="1"/>
  <c r="H625" i="1"/>
  <c r="H654" i="1"/>
  <c r="H749" i="1"/>
  <c r="H761" i="1"/>
  <c r="H783" i="1"/>
  <c r="H788" i="1"/>
  <c r="H1132" i="1"/>
  <c r="H1314" i="1"/>
  <c r="H1331" i="1"/>
  <c r="H1606" i="1"/>
  <c r="H1611" i="1"/>
  <c r="H1686" i="1"/>
  <c r="H1798" i="1"/>
  <c r="H1803" i="1"/>
  <c r="H1859" i="1"/>
  <c r="H1876" i="1"/>
  <c r="H2002" i="1"/>
  <c r="H2104" i="1"/>
  <c r="H2244" i="1"/>
  <c r="H2273" i="1"/>
  <c r="H2590" i="1"/>
  <c r="H2612" i="1"/>
  <c r="H2670" i="1"/>
  <c r="H2940" i="1"/>
  <c r="H2950" i="1"/>
  <c r="H3117" i="1"/>
  <c r="H3426" i="1"/>
  <c r="H3431" i="1"/>
  <c r="H3436" i="1"/>
  <c r="H3448" i="1"/>
  <c r="H3531" i="1"/>
  <c r="H3543" i="1"/>
  <c r="H3670" i="1"/>
  <c r="H3710" i="1"/>
  <c r="H4018" i="1"/>
  <c r="H4079" i="1"/>
  <c r="H4101" i="1"/>
  <c r="H4288" i="1"/>
  <c r="H4337" i="1"/>
  <c r="H4396" i="1"/>
  <c r="H4564" i="1"/>
  <c r="H4625" i="1"/>
  <c r="H4836" i="1"/>
  <c r="H4967" i="1"/>
  <c r="H5026" i="1"/>
  <c r="H5217" i="1"/>
  <c r="H5332" i="1"/>
  <c r="H5441" i="1"/>
  <c r="H5489" i="1"/>
  <c r="H5619" i="1"/>
  <c r="H5646" i="1"/>
  <c r="H5771" i="1"/>
  <c r="H6346" i="1"/>
  <c r="H6420" i="1"/>
  <c r="H6432" i="1"/>
  <c r="H6513" i="1"/>
  <c r="H6611" i="1"/>
  <c r="H6628" i="1"/>
  <c r="H6791" i="1"/>
  <c r="H7199" i="1"/>
  <c r="H7312" i="1"/>
  <c r="H7402" i="1"/>
  <c r="H7407" i="1"/>
  <c r="H7673" i="1"/>
  <c r="H7707" i="1"/>
  <c r="H7896" i="1"/>
  <c r="H8033" i="1"/>
  <c r="H8038" i="1"/>
  <c r="H8170" i="1"/>
  <c r="H8556" i="1"/>
  <c r="H9029" i="1"/>
  <c r="H9039" i="1"/>
  <c r="H9153" i="1"/>
  <c r="H9515" i="1"/>
  <c r="H9609" i="1"/>
  <c r="H9756" i="1"/>
  <c r="H9870" i="1"/>
  <c r="H9929" i="1"/>
  <c r="H10359" i="1"/>
  <c r="H10671" i="1"/>
  <c r="H10757" i="1"/>
  <c r="H10944" i="1"/>
  <c r="H10998" i="1"/>
  <c r="H11573" i="1"/>
  <c r="H11712" i="1"/>
  <c r="H12372" i="1"/>
  <c r="H12382" i="1"/>
  <c r="H12678" i="1"/>
  <c r="H13230" i="1"/>
  <c r="H13396" i="1"/>
  <c r="H13628" i="1"/>
  <c r="H14223" i="1"/>
  <c r="H14343" i="1"/>
  <c r="H14546" i="1"/>
  <c r="H14858" i="1"/>
  <c r="H16161" i="1"/>
  <c r="H16194" i="1"/>
  <c r="H16304" i="1"/>
  <c r="H16712" i="1"/>
  <c r="H16820" i="1"/>
  <c r="H17653" i="1"/>
  <c r="H18286" i="1"/>
  <c r="H18586" i="1"/>
  <c r="H19557" i="1"/>
  <c r="H20012" i="1"/>
  <c r="H21789" i="1"/>
  <c r="H21982" i="1"/>
  <c r="H22369" i="1"/>
  <c r="H22625" i="1"/>
  <c r="H22949" i="1"/>
  <c r="H23133" i="1"/>
  <c r="H24075" i="1"/>
  <c r="H24639" i="1"/>
  <c r="H25160" i="1"/>
  <c r="H25493" i="1"/>
  <c r="H25498" i="1"/>
  <c r="H25533" i="1"/>
  <c r="H25963" i="1"/>
  <c r="H26260" i="1"/>
  <c r="H27204" i="1"/>
  <c r="H30554" i="1"/>
  <c r="H31597" i="1"/>
  <c r="H31836" i="1"/>
  <c r="H33565" i="1"/>
  <c r="H37390" i="1"/>
  <c r="H411" i="1"/>
  <c r="H698" i="1"/>
  <c r="H1538" i="1"/>
  <c r="H1640" i="1"/>
  <c r="H1769" i="1"/>
  <c r="H2571" i="1"/>
  <c r="H2790" i="1"/>
  <c r="H2933" i="1"/>
  <c r="H3039" i="1"/>
  <c r="H3078" i="1"/>
  <c r="H3414" i="1"/>
  <c r="H3599" i="1"/>
  <c r="H3764" i="1"/>
  <c r="H3832" i="1"/>
  <c r="H3908" i="1"/>
  <c r="H4763" i="1"/>
  <c r="H4972" i="1"/>
  <c r="H5266" i="1"/>
  <c r="H5295" i="1"/>
  <c r="H5524" i="1"/>
  <c r="H6240" i="1"/>
  <c r="H6297" i="1"/>
  <c r="H6942" i="1"/>
  <c r="H7013" i="1"/>
  <c r="H7182" i="1"/>
  <c r="H8448" i="1"/>
  <c r="H8830" i="1"/>
  <c r="H9148" i="1"/>
  <c r="H9363" i="1"/>
  <c r="H9690" i="1"/>
  <c r="H9880" i="1"/>
  <c r="H10258" i="1"/>
  <c r="H10509" i="1"/>
  <c r="H11776" i="1"/>
  <c r="H13188" i="1"/>
  <c r="H13198" i="1"/>
  <c r="H13528" i="1"/>
  <c r="H13834" i="1"/>
  <c r="H15817" i="1"/>
  <c r="H15897" i="1"/>
  <c r="H17414" i="1"/>
  <c r="H18018" i="1"/>
  <c r="H18114" i="1"/>
  <c r="H18785" i="1"/>
  <c r="H18795" i="1"/>
  <c r="H20762" i="1"/>
  <c r="H21142" i="1"/>
  <c r="H21393" i="1"/>
  <c r="H23080" i="1"/>
  <c r="H23620" i="1"/>
  <c r="H24003" i="1"/>
  <c r="H24416" i="1"/>
  <c r="H25773" i="1"/>
  <c r="H27317" i="1"/>
  <c r="H29121" i="1"/>
  <c r="H37680" i="1"/>
  <c r="H314" i="1"/>
  <c r="H370" i="1"/>
  <c r="H494" i="1"/>
  <c r="H854" i="1"/>
  <c r="H990" i="1"/>
  <c r="H1061" i="1"/>
  <c r="H1570" i="1"/>
  <c r="H1869" i="1"/>
  <c r="H2195" i="1"/>
  <c r="H2288" i="1"/>
  <c r="H2559" i="1"/>
  <c r="H3269" i="1"/>
  <c r="H3323" i="1"/>
  <c r="H3725" i="1"/>
  <c r="H3999" i="1"/>
  <c r="H4072" i="1"/>
  <c r="H4271" i="1"/>
  <c r="H4347" i="1"/>
  <c r="H5261" i="1"/>
  <c r="H5398" i="1"/>
  <c r="H5464" i="1"/>
  <c r="H5536" i="1"/>
  <c r="H5639" i="1"/>
  <c r="H5663" i="1"/>
  <c r="H5717" i="1"/>
  <c r="H6066" i="1"/>
  <c r="H6090" i="1"/>
  <c r="H6149" i="1"/>
  <c r="H6250" i="1"/>
  <c r="H6449" i="1"/>
  <c r="H7373" i="1"/>
  <c r="H7395" i="1"/>
  <c r="H7521" i="1"/>
  <c r="H8387" i="1"/>
  <c r="H8595" i="1"/>
  <c r="H9405" i="1"/>
  <c r="H9503" i="1"/>
  <c r="H10246" i="1"/>
  <c r="H15039" i="1"/>
  <c r="H15206" i="1"/>
  <c r="H15736" i="1"/>
  <c r="H16479" i="1"/>
  <c r="H16606" i="1"/>
  <c r="H17345" i="1"/>
  <c r="H17524" i="1"/>
  <c r="H41" i="1"/>
  <c r="H106" i="1"/>
  <c r="H147" i="1"/>
  <c r="H176" i="1"/>
  <c r="H193" i="1"/>
  <c r="H205" i="1"/>
  <c r="H251" i="1"/>
  <c r="H448" i="1"/>
  <c r="H521" i="1"/>
  <c r="H531" i="1"/>
  <c r="H589" i="1"/>
  <c r="H594" i="1"/>
  <c r="H771" i="1"/>
  <c r="H842" i="1"/>
  <c r="H947" i="1"/>
  <c r="H959" i="1"/>
  <c r="H1241" i="1"/>
  <c r="H1353" i="1"/>
  <c r="H1497" i="1"/>
  <c r="H1548" i="1"/>
  <c r="H1684" i="1"/>
  <c r="H1757" i="1"/>
  <c r="H1774" i="1"/>
  <c r="H1823" i="1"/>
  <c r="H1840" i="1"/>
  <c r="H2000" i="1"/>
  <c r="H2012" i="1"/>
  <c r="H2139" i="1"/>
  <c r="H2254" i="1"/>
  <c r="H2298" i="1"/>
  <c r="H2420" i="1"/>
  <c r="H2469" i="1"/>
  <c r="H2535" i="1"/>
  <c r="H2992" i="1"/>
  <c r="H3083" i="1"/>
  <c r="H3178" i="1"/>
  <c r="H3446" i="1"/>
  <c r="H3461" i="1"/>
  <c r="H3466" i="1"/>
  <c r="H3512" i="1"/>
  <c r="H3693" i="1"/>
  <c r="H3735" i="1"/>
  <c r="H3798" i="1"/>
  <c r="H4421" i="1"/>
  <c r="H4601" i="1"/>
  <c r="H4635" i="1"/>
  <c r="H4685" i="1"/>
  <c r="H4751" i="1"/>
  <c r="H4943" i="1"/>
  <c r="H5193" i="1"/>
  <c r="H5237" i="1"/>
  <c r="H5656" i="1"/>
  <c r="H5818" i="1"/>
  <c r="H6005" i="1"/>
  <c r="H6022" i="1"/>
  <c r="H6100" i="1"/>
  <c r="H6228" i="1"/>
  <c r="H6243" i="1"/>
  <c r="H6430" i="1"/>
  <c r="H6599" i="1"/>
  <c r="H6789" i="1"/>
  <c r="H6923" i="1"/>
  <c r="H7158" i="1"/>
  <c r="H7683" i="1"/>
  <c r="H7799" i="1"/>
  <c r="H7860" i="1"/>
  <c r="H8009" i="1"/>
  <c r="H8112" i="1"/>
  <c r="H9015" i="1"/>
  <c r="H9126" i="1"/>
  <c r="H9275" i="1"/>
  <c r="H9351" i="1"/>
  <c r="H9423" i="1"/>
  <c r="H9472" i="1"/>
  <c r="H9513" i="1"/>
  <c r="H9545" i="1"/>
  <c r="H9749" i="1"/>
  <c r="H9786" i="1"/>
  <c r="H9809" i="1"/>
  <c r="H9927" i="1"/>
  <c r="H9939" i="1"/>
  <c r="H10031" i="1"/>
  <c r="H11223" i="1"/>
  <c r="H11512" i="1"/>
  <c r="H12173" i="1"/>
  <c r="H12798" i="1"/>
  <c r="H12813" i="1"/>
  <c r="H12948" i="1"/>
  <c r="H13924" i="1"/>
  <c r="H14138" i="1"/>
  <c r="H14177" i="1"/>
  <c r="H14199" i="1"/>
  <c r="H14354" i="1"/>
  <c r="H14955" i="1"/>
  <c r="H15882" i="1"/>
  <c r="H15892" i="1"/>
  <c r="H16049" i="1"/>
  <c r="H16757" i="1"/>
  <c r="H17441" i="1"/>
  <c r="H17981" i="1"/>
  <c r="H20165" i="1"/>
  <c r="H20398" i="1"/>
  <c r="H21094" i="1"/>
  <c r="H22114" i="1"/>
  <c r="H22889" i="1"/>
  <c r="H23417" i="1"/>
  <c r="H23593" i="1"/>
  <c r="H24476" i="1"/>
  <c r="H24557" i="1"/>
  <c r="H24590" i="1"/>
  <c r="H25275" i="1"/>
  <c r="H25926" i="1"/>
  <c r="H26065" i="1"/>
  <c r="H26990" i="1"/>
  <c r="H29745" i="1"/>
  <c r="H33319" i="1"/>
  <c r="H36745" i="1"/>
  <c r="H36923" i="1"/>
  <c r="H37458" i="1"/>
  <c r="H99" i="1"/>
  <c r="H431" i="1"/>
  <c r="H879" i="1"/>
  <c r="H1205" i="1"/>
  <c r="H1502" i="1"/>
  <c r="H1689" i="1"/>
  <c r="H1784" i="1"/>
  <c r="H2039" i="1"/>
  <c r="H2122" i="1"/>
  <c r="H3015" i="1"/>
  <c r="H3279" i="1"/>
  <c r="H5220" i="1"/>
  <c r="H5374" i="1"/>
  <c r="H5892" i="1"/>
  <c r="H6238" i="1"/>
  <c r="H6479" i="1"/>
  <c r="H6538" i="1"/>
  <c r="H6695" i="1"/>
  <c r="H6984" i="1"/>
  <c r="H6996" i="1"/>
  <c r="H7055" i="1"/>
  <c r="H7359" i="1"/>
  <c r="H7420" i="1"/>
  <c r="H7583" i="1"/>
  <c r="H7593" i="1"/>
  <c r="H8019" i="1"/>
  <c r="H9336" i="1"/>
  <c r="H9851" i="1"/>
  <c r="H11218" i="1"/>
  <c r="H11260" i="1"/>
  <c r="H13290" i="1"/>
  <c r="H18448" i="1"/>
  <c r="H18453" i="1"/>
  <c r="H18748" i="1"/>
  <c r="H18778" i="1"/>
  <c r="H19052" i="1"/>
  <c r="H19125" i="1"/>
  <c r="H19185" i="1"/>
  <c r="H20250" i="1"/>
  <c r="H20344" i="1"/>
  <c r="H20609" i="1"/>
  <c r="H21296" i="1"/>
  <c r="H22442" i="1"/>
  <c r="H22658" i="1"/>
  <c r="H23126" i="1"/>
  <c r="H23181" i="1"/>
  <c r="H23333" i="1"/>
  <c r="H24952" i="1"/>
  <c r="H25501" i="1"/>
  <c r="H26921" i="1"/>
  <c r="H33221" i="1"/>
  <c r="H34321" i="1"/>
  <c r="H36589" i="1"/>
  <c r="H39307" i="1"/>
  <c r="H39360" i="1"/>
  <c r="H39455" i="1"/>
  <c r="H43213" i="1"/>
  <c r="H1265" i="1"/>
  <c r="H1360" i="1"/>
  <c r="H1893" i="1"/>
  <c r="H2063" i="1"/>
  <c r="H3286" i="1"/>
  <c r="H3945" i="1"/>
  <c r="H4325" i="1"/>
  <c r="H4692" i="1"/>
  <c r="H4714" i="1"/>
  <c r="H5494" i="1"/>
  <c r="H5607" i="1"/>
  <c r="H111" i="1"/>
  <c r="H302" i="1"/>
  <c r="H409" i="1"/>
  <c r="H480" i="1"/>
  <c r="H616" i="1"/>
  <c r="H669" i="1"/>
  <c r="H681" i="1"/>
  <c r="H713" i="1"/>
  <c r="H764" i="1"/>
  <c r="H852" i="1"/>
  <c r="H916" i="1"/>
  <c r="H940" i="1"/>
  <c r="H964" i="1"/>
  <c r="H988" i="1"/>
  <c r="H1010" i="1"/>
  <c r="H1079" i="1"/>
  <c r="H1113" i="1"/>
  <c r="H1157" i="1"/>
  <c r="H1181" i="1"/>
  <c r="H1217" i="1"/>
  <c r="H1246" i="1"/>
  <c r="H1392" i="1"/>
  <c r="H1626" i="1"/>
  <c r="H1667" i="1"/>
  <c r="H1677" i="1"/>
  <c r="H1964" i="1"/>
  <c r="H2144" i="1"/>
  <c r="H2183" i="1"/>
  <c r="H2247" i="1"/>
  <c r="H2259" i="1"/>
  <c r="H2318" i="1"/>
  <c r="H2398" i="1"/>
  <c r="H2632" i="1"/>
  <c r="H2793" i="1"/>
  <c r="H2862" i="1"/>
  <c r="H3010" i="1"/>
  <c r="H3027" i="1"/>
  <c r="H3353" i="1"/>
  <c r="H3358" i="1"/>
  <c r="H3668" i="1"/>
  <c r="H3678" i="1"/>
  <c r="H3713" i="1"/>
  <c r="H3723" i="1"/>
  <c r="H4031" i="1"/>
  <c r="H4301" i="1"/>
  <c r="H4323" i="1"/>
  <c r="H4365" i="1"/>
  <c r="H4463" i="1"/>
  <c r="H4473" i="1"/>
  <c r="H4926" i="1"/>
  <c r="H5242" i="1"/>
  <c r="H5988" i="1"/>
  <c r="H7257" i="1"/>
  <c r="H7899" i="1"/>
  <c r="H8385" i="1"/>
  <c r="H8507" i="1"/>
  <c r="H8681" i="1"/>
  <c r="H8686" i="1"/>
  <c r="H8868" i="1"/>
  <c r="H9455" i="1"/>
  <c r="H9555" i="1"/>
  <c r="H9654" i="1"/>
  <c r="H9989" i="1"/>
  <c r="H10234" i="1"/>
  <c r="H13342" i="1"/>
  <c r="H13698" i="1"/>
  <c r="H13917" i="1"/>
  <c r="H14725" i="1"/>
  <c r="H14933" i="1"/>
  <c r="H15049" i="1"/>
  <c r="H15074" i="1"/>
  <c r="H15398" i="1"/>
  <c r="H15652" i="1"/>
  <c r="H15774" i="1"/>
  <c r="H16205" i="1"/>
  <c r="H16497" i="1"/>
  <c r="H16502" i="1"/>
  <c r="H17397" i="1"/>
  <c r="H17564" i="1"/>
  <c r="H17742" i="1"/>
  <c r="H17794" i="1"/>
  <c r="H18075" i="1"/>
  <c r="H39" i="1"/>
  <c r="H75" i="1"/>
  <c r="H339" i="1"/>
  <c r="H390" i="1"/>
  <c r="H402" i="1"/>
  <c r="H451" i="1"/>
  <c r="H507" i="1"/>
  <c r="H621" i="1"/>
  <c r="H706" i="1"/>
  <c r="H723" i="1"/>
  <c r="H933" i="1"/>
  <c r="H981" i="1"/>
  <c r="H1042" i="1"/>
  <c r="H1047" i="1"/>
  <c r="H1198" i="1"/>
  <c r="H1210" i="1"/>
  <c r="H1290" i="1"/>
  <c r="H1529" i="1"/>
  <c r="H1716" i="1"/>
  <c r="H1738" i="1"/>
  <c r="H1755" i="1"/>
  <c r="H1760" i="1"/>
  <c r="H1896" i="1"/>
  <c r="H2252" i="1"/>
  <c r="H2264" i="1"/>
  <c r="H2357" i="1"/>
  <c r="H2550" i="1"/>
  <c r="H2574" i="1"/>
  <c r="H3005" i="1"/>
  <c r="H3125" i="1"/>
  <c r="H3225" i="1"/>
  <c r="H3230" i="1"/>
  <c r="H3284" i="1"/>
  <c r="H3363" i="1"/>
  <c r="H3380" i="1"/>
  <c r="H3459" i="1"/>
  <c r="H3486" i="1"/>
  <c r="H3590" i="1"/>
  <c r="H3911" i="1"/>
  <c r="H4409" i="1"/>
  <c r="H4468" i="1"/>
  <c r="H4540" i="1"/>
  <c r="H4683" i="1"/>
  <c r="H4798" i="1"/>
  <c r="H4997" i="1"/>
  <c r="H5022" i="1"/>
  <c r="H5076" i="1"/>
  <c r="H5105" i="1"/>
  <c r="H5313" i="1"/>
  <c r="H5355" i="1"/>
  <c r="H5902" i="1"/>
  <c r="H6015" i="1"/>
  <c r="H6113" i="1"/>
  <c r="H6354" i="1"/>
  <c r="H6587" i="1"/>
  <c r="H6597" i="1"/>
  <c r="H6735" i="1"/>
  <c r="H6816" i="1"/>
  <c r="H6933" i="1"/>
  <c r="H7770" i="1"/>
  <c r="H8075" i="1"/>
  <c r="H8100" i="1"/>
  <c r="H8122" i="1"/>
  <c r="H8338" i="1"/>
  <c r="H8721" i="1"/>
  <c r="H9102" i="1"/>
  <c r="H9300" i="1"/>
  <c r="H9543" i="1"/>
  <c r="H9605" i="1"/>
  <c r="H9774" i="1"/>
  <c r="H11074" i="1"/>
  <c r="H11769" i="1"/>
  <c r="H12624" i="1"/>
  <c r="H13246" i="1"/>
  <c r="H13258" i="1"/>
  <c r="H13278" i="1"/>
  <c r="H13770" i="1"/>
  <c r="H15657" i="1"/>
  <c r="H15694" i="1"/>
  <c r="H15958" i="1"/>
  <c r="H16970" i="1"/>
  <c r="H17032" i="1"/>
  <c r="H17717" i="1"/>
  <c r="H20691" i="1"/>
  <c r="H21177" i="1"/>
  <c r="H21207" i="1"/>
  <c r="H21861" i="1"/>
  <c r="H21874" i="1"/>
  <c r="H22357" i="1"/>
  <c r="H24181" i="1"/>
  <c r="H26874" i="1"/>
  <c r="H26973" i="1"/>
  <c r="H27733" i="1"/>
  <c r="H28393" i="1"/>
  <c r="H28793" i="1"/>
  <c r="H29609" i="1"/>
  <c r="H36306" i="1"/>
  <c r="H36442" i="1"/>
  <c r="H39450" i="1"/>
  <c r="H66797" i="1"/>
  <c r="H67012" i="1"/>
  <c r="H68051" i="1"/>
  <c r="H65352" i="1"/>
  <c r="H63965" i="1"/>
  <c r="H63955" i="1"/>
  <c r="H62851" i="1"/>
  <c r="H70819" i="1"/>
  <c r="H65983" i="1"/>
  <c r="H61639" i="1"/>
  <c r="H64330" i="1"/>
  <c r="H62484" i="1"/>
  <c r="H62053" i="1"/>
  <c r="H60449" i="1"/>
  <c r="H60132" i="1"/>
  <c r="H59808" i="1"/>
  <c r="H64315" i="1"/>
  <c r="H61236" i="1"/>
  <c r="H60600" i="1"/>
  <c r="H66108" i="1"/>
  <c r="H61273" i="1"/>
  <c r="H60501" i="1"/>
  <c r="H64461" i="1"/>
  <c r="H61441" i="1"/>
  <c r="H60197" i="1"/>
  <c r="H71001" i="1"/>
  <c r="H63898" i="1"/>
  <c r="H62117" i="1"/>
  <c r="H61341" i="1"/>
  <c r="H61141" i="1"/>
  <c r="H60487" i="1"/>
  <c r="H60477" i="1"/>
  <c r="H58143" i="1"/>
  <c r="H57609" i="1"/>
  <c r="H57484" i="1"/>
  <c r="H62203" i="1"/>
  <c r="H58510" i="1"/>
  <c r="H69028" i="1"/>
  <c r="H63517" i="1"/>
  <c r="H61169" i="1"/>
  <c r="H58468" i="1"/>
  <c r="H58085" i="1"/>
  <c r="H57606" i="1"/>
  <c r="H63646" i="1"/>
  <c r="H60739" i="1"/>
  <c r="H60025" i="1"/>
  <c r="H59020" i="1"/>
  <c r="H58507" i="1"/>
  <c r="H58487" i="1"/>
  <c r="H58213" i="1"/>
  <c r="H57744" i="1"/>
  <c r="H57303" i="1"/>
  <c r="H63373" i="1"/>
  <c r="H62614" i="1"/>
  <c r="H61109" i="1"/>
  <c r="H59389" i="1"/>
  <c r="H59304" i="1"/>
  <c r="H58656" i="1"/>
  <c r="H58349" i="1"/>
  <c r="H58311" i="1"/>
  <c r="H58281" i="1"/>
  <c r="H57937" i="1"/>
  <c r="H57624" i="1"/>
  <c r="H56650" i="1"/>
  <c r="H55434" i="1"/>
  <c r="H54846" i="1"/>
  <c r="H54836" i="1"/>
  <c r="H54482" i="1"/>
  <c r="H54423" i="1"/>
  <c r="H61399" i="1"/>
  <c r="H61389" i="1"/>
  <c r="H61209" i="1"/>
  <c r="H60334" i="1"/>
  <c r="H57415" i="1"/>
  <c r="H56462" i="1"/>
  <c r="H55910" i="1"/>
  <c r="H55905" i="1"/>
  <c r="H55825" i="1"/>
  <c r="H55308" i="1"/>
  <c r="H54767" i="1"/>
  <c r="H54642" i="1"/>
  <c r="H54577" i="1"/>
  <c r="H60917" i="1"/>
  <c r="H58549" i="1"/>
  <c r="H58351" i="1"/>
  <c r="H57145" i="1"/>
  <c r="H56685" i="1"/>
  <c r="H55386" i="1"/>
  <c r="H55160" i="1"/>
  <c r="H54308" i="1"/>
  <c r="H63547" i="1"/>
  <c r="H62818" i="1"/>
  <c r="H58356" i="1"/>
  <c r="H57295" i="1"/>
  <c r="H57180" i="1"/>
  <c r="H58021" i="1"/>
  <c r="H56350" i="1"/>
  <c r="H55832" i="1"/>
  <c r="H55734" i="1"/>
  <c r="H55267" i="1"/>
  <c r="H54921" i="1"/>
  <c r="H54784" i="1"/>
  <c r="H58852" i="1"/>
  <c r="H57905" i="1"/>
  <c r="H57533" i="1"/>
  <c r="H57472" i="1"/>
  <c r="H56788" i="1"/>
  <c r="H56152" i="1"/>
  <c r="H55595" i="1"/>
  <c r="H54377" i="1"/>
  <c r="H54172" i="1"/>
  <c r="H54052" i="1"/>
  <c r="H54042" i="1"/>
  <c r="H65409" i="1"/>
  <c r="H63753" i="1"/>
  <c r="H59465" i="1"/>
  <c r="H56334" i="1"/>
  <c r="H50374" i="1"/>
  <c r="H48545" i="1"/>
  <c r="H56539" i="1"/>
  <c r="H55924" i="1"/>
  <c r="H53936" i="1"/>
  <c r="H52095" i="1"/>
  <c r="H62143" i="1"/>
  <c r="H58086" i="1"/>
  <c r="H56556" i="1"/>
  <c r="H55127" i="1"/>
  <c r="H54827" i="1"/>
  <c r="H54111" i="1"/>
  <c r="H53351" i="1"/>
  <c r="H52573" i="1"/>
  <c r="H55481" i="1"/>
  <c r="H54920" i="1"/>
  <c r="H54672" i="1"/>
  <c r="H54312" i="1"/>
  <c r="H53912" i="1"/>
  <c r="H53702" i="1"/>
  <c r="H53652" i="1"/>
  <c r="H52626" i="1"/>
  <c r="H52006" i="1"/>
  <c r="H51480" i="1"/>
  <c r="H50201" i="1"/>
  <c r="H48773" i="1"/>
  <c r="H54536" i="1"/>
  <c r="H53504" i="1"/>
  <c r="H53464" i="1"/>
  <c r="H50512" i="1"/>
  <c r="H49074" i="1"/>
  <c r="H48841" i="1"/>
  <c r="H47246" i="1"/>
  <c r="H46259" i="1"/>
  <c r="H46108" i="1"/>
  <c r="H63336" i="1"/>
  <c r="H63205" i="1"/>
  <c r="H53973" i="1"/>
  <c r="H53815" i="1"/>
  <c r="H53779" i="1"/>
  <c r="H53744" i="1"/>
  <c r="H52007" i="1"/>
  <c r="H49759" i="1"/>
  <c r="H49357" i="1"/>
  <c r="H46279" i="1"/>
  <c r="H45922" i="1"/>
  <c r="H45802" i="1"/>
  <c r="H45433" i="1"/>
  <c r="H60300" i="1"/>
  <c r="H59638" i="1"/>
  <c r="H56083" i="1"/>
  <c r="H51340" i="1"/>
  <c r="H46135" i="1"/>
  <c r="H45556" i="1"/>
  <c r="H54745" i="1"/>
  <c r="H51256" i="1"/>
  <c r="H51017" i="1"/>
  <c r="H49103" i="1"/>
  <c r="H48920" i="1"/>
  <c r="H48065" i="1"/>
  <c r="H47308" i="1"/>
  <c r="H47263" i="1"/>
  <c r="H46604" i="1"/>
  <c r="H45893" i="1"/>
  <c r="H45588" i="1"/>
  <c r="H53711" i="1"/>
  <c r="H52369" i="1"/>
  <c r="H53327" i="1"/>
  <c r="H51166" i="1"/>
  <c r="H50921" i="1"/>
  <c r="H48495" i="1"/>
  <c r="H48260" i="1"/>
  <c r="H46735" i="1"/>
  <c r="H46074" i="1"/>
  <c r="H45808" i="1"/>
  <c r="H43250" i="1"/>
  <c r="H42534" i="1"/>
  <c r="H56012" i="1"/>
  <c r="H55876" i="1"/>
  <c r="H55524" i="1"/>
  <c r="H55498" i="1"/>
  <c r="H55281" i="1"/>
  <c r="H45228" i="1"/>
  <c r="H45160" i="1"/>
  <c r="H44894" i="1"/>
  <c r="H44564" i="1"/>
  <c r="H43499" i="1"/>
  <c r="H42630" i="1"/>
  <c r="H42370" i="1"/>
  <c r="H42313" i="1"/>
  <c r="H42073" i="1"/>
  <c r="H42051" i="1"/>
  <c r="H41960" i="1"/>
  <c r="H41854" i="1"/>
  <c r="H41354" i="1"/>
  <c r="H41222" i="1"/>
  <c r="H41092" i="1"/>
  <c r="H40864" i="1"/>
  <c r="H58560" i="1"/>
  <c r="H57495" i="1"/>
  <c r="H52873" i="1"/>
  <c r="H46833" i="1"/>
  <c r="H44430" i="1"/>
  <c r="H43297" i="1"/>
  <c r="H42548" i="1"/>
  <c r="H42483" i="1"/>
  <c r="H42275" i="1"/>
  <c r="H42188" i="1"/>
  <c r="H41733" i="1"/>
  <c r="H41601" i="1"/>
  <c r="H41379" i="1"/>
  <c r="H41187" i="1"/>
  <c r="H41162" i="1"/>
  <c r="H41142" i="1"/>
  <c r="H40949" i="1"/>
  <c r="H40909" i="1"/>
  <c r="H55623" i="1"/>
  <c r="H45512" i="1"/>
  <c r="H43242" i="1"/>
  <c r="H42735" i="1"/>
  <c r="H42670" i="1"/>
  <c r="H42350" i="1"/>
  <c r="H41807" i="1"/>
  <c r="H41767" i="1"/>
  <c r="H41536" i="1"/>
  <c r="H41509" i="1"/>
  <c r="H41401" i="1"/>
  <c r="H41284" i="1"/>
  <c r="H62577" i="1"/>
  <c r="H57568" i="1"/>
  <c r="H56019" i="1"/>
  <c r="H53836" i="1"/>
  <c r="H47747" i="1"/>
  <c r="H46334" i="1"/>
  <c r="H46132" i="1"/>
  <c r="H45741" i="1"/>
  <c r="H45665" i="1"/>
  <c r="H43322" i="1"/>
  <c r="H43104" i="1"/>
  <c r="H43037" i="1"/>
  <c r="H42793" i="1"/>
  <c r="H42367" i="1"/>
  <c r="H42203" i="1"/>
  <c r="H42167" i="1"/>
  <c r="H41987" i="1"/>
  <c r="H41967" i="1"/>
  <c r="H41707" i="1"/>
  <c r="H41631" i="1"/>
  <c r="H41269" i="1"/>
  <c r="H58059" i="1"/>
  <c r="H56578" i="1"/>
  <c r="H54883" i="1"/>
  <c r="H52094" i="1"/>
  <c r="H49350" i="1"/>
  <c r="H48549" i="1"/>
  <c r="H48139" i="1"/>
  <c r="H68599" i="1"/>
  <c r="H63118" i="1"/>
  <c r="H69978" i="1"/>
  <c r="H62893" i="1"/>
  <c r="H61945" i="1"/>
  <c r="H61147" i="1"/>
  <c r="H60089" i="1"/>
  <c r="H59268" i="1"/>
  <c r="H65765" i="1"/>
  <c r="H63269" i="1"/>
  <c r="H62935" i="1"/>
  <c r="H58882" i="1"/>
  <c r="H58044" i="1"/>
  <c r="H57219" i="1"/>
  <c r="H77989" i="1"/>
  <c r="H58540" i="1"/>
  <c r="H58068" i="1"/>
  <c r="H57971" i="1"/>
  <c r="H57489" i="1"/>
  <c r="H61644" i="1"/>
  <c r="H59902" i="1"/>
  <c r="H57646" i="1"/>
  <c r="H57570" i="1"/>
  <c r="H62734" i="1"/>
  <c r="H57507" i="1"/>
  <c r="H57288" i="1"/>
  <c r="H57846" i="1"/>
  <c r="H57293" i="1"/>
  <c r="H64222" i="1"/>
  <c r="H60055" i="1"/>
  <c r="H57918" i="1"/>
  <c r="H57863" i="1"/>
  <c r="H56683" i="1"/>
  <c r="H55226" i="1"/>
  <c r="H54428" i="1"/>
  <c r="H54031" i="1"/>
  <c r="H58116" i="1"/>
  <c r="H57642" i="1"/>
  <c r="H56768" i="1"/>
  <c r="H56391" i="1"/>
  <c r="H56168" i="1"/>
  <c r="H54999" i="1"/>
  <c r="H54989" i="1"/>
  <c r="H54724" i="1"/>
  <c r="H54552" i="1"/>
  <c r="H54283" i="1"/>
  <c r="H56270" i="1"/>
  <c r="H55115" i="1"/>
  <c r="H64125" i="1"/>
  <c r="H63529" i="1"/>
  <c r="H57190" i="1"/>
  <c r="H56574" i="1"/>
  <c r="H55867" i="1"/>
  <c r="H55724" i="1"/>
  <c r="H55178" i="1"/>
  <c r="H58144" i="1"/>
  <c r="H57409" i="1"/>
  <c r="H57157" i="1"/>
  <c r="H56537" i="1"/>
  <c r="H56360" i="1"/>
  <c r="H56235" i="1"/>
  <c r="H55702" i="1"/>
  <c r="H55411" i="1"/>
  <c r="H53981" i="1"/>
  <c r="H58597" i="1"/>
  <c r="H57375" i="1"/>
  <c r="H56976" i="1"/>
  <c r="H56971" i="1"/>
  <c r="H54983" i="1"/>
  <c r="H54222" i="1"/>
  <c r="H63763" i="1"/>
  <c r="H57161" i="1"/>
  <c r="H56986" i="1"/>
  <c r="H56938" i="1"/>
  <c r="H52855" i="1"/>
  <c r="H52777" i="1"/>
  <c r="H52516" i="1"/>
  <c r="H51963" i="1"/>
  <c r="H51711" i="1"/>
  <c r="H51476" i="1"/>
  <c r="H51380" i="1"/>
  <c r="H49897" i="1"/>
  <c r="H49837" i="1"/>
  <c r="H49661" i="1"/>
  <c r="H49264" i="1"/>
  <c r="H49123" i="1"/>
  <c r="H48784" i="1"/>
  <c r="H61493" i="1"/>
  <c r="H57401" i="1"/>
  <c r="H56777" i="1"/>
  <c r="H55701" i="1"/>
  <c r="H54391" i="1"/>
  <c r="H53999" i="1"/>
  <c r="H53843" i="1"/>
  <c r="H53316" i="1"/>
  <c r="H52586" i="1"/>
  <c r="H52401" i="1"/>
  <c r="H51616" i="1"/>
  <c r="H51071" i="1"/>
  <c r="H49946" i="1"/>
  <c r="H49820" i="1"/>
  <c r="H49566" i="1"/>
  <c r="H49153" i="1"/>
  <c r="H48625" i="1"/>
  <c r="H48326" i="1"/>
  <c r="H68361" i="1"/>
  <c r="H61637" i="1"/>
  <c r="H58689" i="1"/>
  <c r="H56346" i="1"/>
  <c r="H55306" i="1"/>
  <c r="H54708" i="1"/>
  <c r="H53845" i="1"/>
  <c r="H53453" i="1"/>
  <c r="H53254" i="1"/>
  <c r="H51230" i="1"/>
  <c r="H50102" i="1"/>
  <c r="H48398" i="1"/>
  <c r="H48097" i="1"/>
  <c r="H56993" i="1"/>
  <c r="H52915" i="1"/>
  <c r="H52370" i="1"/>
  <c r="H52282" i="1"/>
  <c r="H52277" i="1"/>
  <c r="H51875" i="1"/>
  <c r="H51010" i="1"/>
  <c r="H50065" i="1"/>
  <c r="H49630" i="1"/>
  <c r="H49573" i="1"/>
  <c r="H49540" i="1"/>
  <c r="H56704" i="1"/>
  <c r="H54943" i="1"/>
  <c r="H54371" i="1"/>
  <c r="H53868" i="1"/>
  <c r="H53603" i="1"/>
  <c r="H53189" i="1"/>
  <c r="H53061" i="1"/>
  <c r="H50648" i="1"/>
  <c r="H46958" i="1"/>
  <c r="H46254" i="1"/>
  <c r="H46232" i="1"/>
  <c r="H45737" i="1"/>
  <c r="H67288" i="1"/>
  <c r="H64596" i="1"/>
  <c r="H63703" i="1"/>
  <c r="H59707" i="1"/>
  <c r="H56316" i="1"/>
  <c r="H52986" i="1"/>
  <c r="H52144" i="1"/>
  <c r="H51921" i="1"/>
  <c r="H51734" i="1"/>
  <c r="H50999" i="1"/>
  <c r="H50859" i="1"/>
  <c r="H50320" i="1"/>
  <c r="H48721" i="1"/>
  <c r="H48371" i="1"/>
  <c r="H47826" i="1"/>
  <c r="H47231" i="1"/>
  <c r="H46602" i="1"/>
  <c r="H45700" i="1"/>
  <c r="H45458" i="1"/>
  <c r="H53978" i="1"/>
  <c r="H53094" i="1"/>
  <c r="H52209" i="1"/>
  <c r="H51789" i="1"/>
  <c r="H49477" i="1"/>
  <c r="H48136" i="1"/>
  <c r="H48090" i="1"/>
  <c r="H47495" i="1"/>
  <c r="H47243" i="1"/>
  <c r="H47210" i="1"/>
  <c r="H46988" i="1"/>
  <c r="H46397" i="1"/>
  <c r="H55501" i="1"/>
  <c r="H55387" i="1"/>
  <c r="H52068" i="1"/>
  <c r="H51549" i="1"/>
  <c r="H51431" i="1"/>
  <c r="H51409" i="1"/>
  <c r="H51032" i="1"/>
  <c r="H46630" i="1"/>
  <c r="H45744" i="1"/>
  <c r="H45418" i="1"/>
  <c r="H57087" i="1"/>
  <c r="H55531" i="1"/>
  <c r="H53644" i="1"/>
  <c r="H53180" i="1"/>
  <c r="H52468" i="1"/>
  <c r="H52279" i="1"/>
  <c r="H52059" i="1"/>
  <c r="H57479" i="1"/>
  <c r="H52783" i="1"/>
  <c r="H50145" i="1"/>
  <c r="H47304" i="1"/>
  <c r="H46478" i="1"/>
  <c r="H46158" i="1"/>
  <c r="H45851" i="1"/>
  <c r="H45306" i="1"/>
  <c r="H44723" i="1"/>
  <c r="H44504" i="1"/>
  <c r="H44376" i="1"/>
  <c r="H43836" i="1"/>
  <c r="H42196" i="1"/>
  <c r="H57334" i="1"/>
  <c r="H57176" i="1"/>
  <c r="H56017" i="1"/>
  <c r="H54037" i="1"/>
  <c r="H52997" i="1"/>
  <c r="H49729" i="1"/>
  <c r="H48701" i="1"/>
  <c r="H46019" i="1"/>
  <c r="H45881" i="1"/>
  <c r="H45800" i="1"/>
  <c r="H45123" i="1"/>
  <c r="H44415" i="1"/>
  <c r="H54693" i="1"/>
  <c r="H53478" i="1"/>
  <c r="H52635" i="1"/>
  <c r="H51641" i="1"/>
  <c r="H51313" i="1"/>
  <c r="H51268" i="1"/>
  <c r="H48727" i="1"/>
  <c r="H48706" i="1"/>
  <c r="H46869" i="1"/>
  <c r="H46780" i="1"/>
  <c r="H46511" i="1"/>
  <c r="H45910" i="1"/>
  <c r="H45291" i="1"/>
  <c r="H45198" i="1"/>
  <c r="H44037" i="1"/>
  <c r="H43792" i="1"/>
  <c r="H43594" i="1"/>
  <c r="H42015" i="1"/>
  <c r="H40834" i="1"/>
  <c r="H53588" i="1"/>
  <c r="H52593" i="1"/>
  <c r="H50162" i="1"/>
  <c r="H48905" i="1"/>
  <c r="H48308" i="1"/>
  <c r="H47378" i="1"/>
  <c r="H46859" i="1"/>
  <c r="H45268" i="1"/>
  <c r="H45213" i="1"/>
  <c r="H45205" i="1"/>
  <c r="H44922" i="1"/>
  <c r="H44649" i="1"/>
  <c r="H44345" i="1"/>
  <c r="H43456" i="1"/>
  <c r="H43360" i="1"/>
  <c r="H42954" i="1"/>
  <c r="H42808" i="1"/>
  <c r="H42558" i="1"/>
  <c r="H42155" i="1"/>
  <c r="H42140" i="1"/>
  <c r="H41324" i="1"/>
  <c r="H57133" i="1"/>
  <c r="H51360" i="1"/>
  <c r="H50810" i="1"/>
  <c r="H49343" i="1"/>
  <c r="H47577" i="1"/>
  <c r="H44772" i="1"/>
  <c r="H44695" i="1"/>
  <c r="H44538" i="1"/>
  <c r="H42252" i="1"/>
  <c r="H42048" i="1"/>
  <c r="H41829" i="1"/>
  <c r="H58258" i="1"/>
  <c r="H53552" i="1"/>
  <c r="H51559" i="1"/>
  <c r="H51119" i="1"/>
  <c r="H50825" i="1"/>
  <c r="H49733" i="1"/>
  <c r="H48628" i="1"/>
  <c r="H48147" i="1"/>
  <c r="H66439" i="1"/>
  <c r="H76221" i="1"/>
  <c r="H69348" i="1"/>
  <c r="H68863" i="1"/>
  <c r="H58222" i="1"/>
  <c r="H58029" i="1"/>
  <c r="H66504" i="1"/>
  <c r="H58535" i="1"/>
  <c r="H58073" i="1"/>
  <c r="H58593" i="1"/>
  <c r="H57775" i="1"/>
  <c r="H57757" i="1"/>
  <c r="H68765" i="1"/>
  <c r="H68076" i="1"/>
  <c r="H65001" i="1"/>
  <c r="H58425" i="1"/>
  <c r="H57673" i="1"/>
  <c r="H57390" i="1"/>
  <c r="H57355" i="1"/>
  <c r="H66353" i="1"/>
  <c r="H57975" i="1"/>
  <c r="H59949" i="1"/>
  <c r="H59040" i="1"/>
  <c r="H57534" i="1"/>
  <c r="H58452" i="1"/>
  <c r="H56518" i="1"/>
  <c r="H56046" i="1"/>
  <c r="H55740" i="1"/>
  <c r="H55727" i="1"/>
  <c r="H54600" i="1"/>
  <c r="H54053" i="1"/>
  <c r="H56819" i="1"/>
  <c r="H56198" i="1"/>
  <c r="H56063" i="1"/>
  <c r="H55376" i="1"/>
  <c r="H55298" i="1"/>
  <c r="H54562" i="1"/>
  <c r="H55624" i="1"/>
  <c r="H54864" i="1"/>
  <c r="H54856" i="1"/>
  <c r="H56748" i="1"/>
  <c r="H55925" i="1"/>
  <c r="H55847" i="1"/>
  <c r="H55729" i="1"/>
  <c r="H55502" i="1"/>
  <c r="H55421" i="1"/>
  <c r="H60957" i="1"/>
  <c r="H58240" i="1"/>
  <c r="H57611" i="1"/>
  <c r="H57310" i="1"/>
  <c r="H57241" i="1"/>
  <c r="H57231" i="1"/>
  <c r="H57102" i="1"/>
  <c r="H56277" i="1"/>
  <c r="H55250" i="1"/>
  <c r="H54823" i="1"/>
  <c r="H54779" i="1"/>
  <c r="H54764" i="1"/>
  <c r="H54564" i="1"/>
  <c r="H68557" i="1"/>
  <c r="H68484" i="1"/>
  <c r="H64681" i="1"/>
  <c r="H57360" i="1"/>
  <c r="H56220" i="1"/>
  <c r="H56010" i="1"/>
  <c r="H55626" i="1"/>
  <c r="H55292" i="1"/>
  <c r="H54508" i="1"/>
  <c r="H57859" i="1"/>
  <c r="H56772" i="1"/>
  <c r="H55400" i="1"/>
  <c r="H53369" i="1"/>
  <c r="H53005" i="1"/>
  <c r="H52843" i="1"/>
  <c r="H51334" i="1"/>
  <c r="H51302" i="1"/>
  <c r="H51026" i="1"/>
  <c r="H50911" i="1"/>
  <c r="H50858" i="1"/>
  <c r="H50302" i="1"/>
  <c r="H49344" i="1"/>
  <c r="H49199" i="1"/>
  <c r="H49176" i="1"/>
  <c r="H49051" i="1"/>
  <c r="H48956" i="1"/>
  <c r="H48934" i="1"/>
  <c r="H48929" i="1"/>
  <c r="H48369" i="1"/>
  <c r="H48123" i="1"/>
  <c r="H56362" i="1"/>
  <c r="H56121" i="1"/>
  <c r="H55608" i="1"/>
  <c r="H54780" i="1"/>
  <c r="H53396" i="1"/>
  <c r="H53181" i="1"/>
  <c r="H53141" i="1"/>
  <c r="H52757" i="1"/>
  <c r="H52697" i="1"/>
  <c r="H52406" i="1"/>
  <c r="H52390" i="1"/>
  <c r="H52385" i="1"/>
  <c r="H51790" i="1"/>
  <c r="H51535" i="1"/>
  <c r="H51291" i="1"/>
  <c r="H51243" i="1"/>
  <c r="H51112" i="1"/>
  <c r="H50865" i="1"/>
  <c r="H50536" i="1"/>
  <c r="H50189" i="1"/>
  <c r="H49720" i="1"/>
  <c r="H49110" i="1"/>
  <c r="H48896" i="1"/>
  <c r="H48431" i="1"/>
  <c r="H56154" i="1"/>
  <c r="H55022" i="1"/>
  <c r="H54006" i="1"/>
  <c r="H53805" i="1"/>
  <c r="H53418" i="1"/>
  <c r="H53206" i="1"/>
  <c r="H53074" i="1"/>
  <c r="H52794" i="1"/>
  <c r="H52084" i="1"/>
  <c r="H51812" i="1"/>
  <c r="H50754" i="1"/>
  <c r="H50619" i="1"/>
  <c r="H50191" i="1"/>
  <c r="H49341" i="1"/>
  <c r="H49301" i="1"/>
  <c r="H49095" i="1"/>
  <c r="H63175" i="1"/>
  <c r="H55211" i="1"/>
  <c r="H53817" i="1"/>
  <c r="H53520" i="1"/>
  <c r="H53403" i="1"/>
  <c r="H52307" i="1"/>
  <c r="H51787" i="1"/>
  <c r="H51772" i="1"/>
  <c r="H51344" i="1"/>
  <c r="H51318" i="1"/>
  <c r="H51270" i="1"/>
  <c r="H51212" i="1"/>
  <c r="H51169" i="1"/>
  <c r="H50711" i="1"/>
  <c r="H49829" i="1"/>
  <c r="H49799" i="1"/>
  <c r="H48296" i="1"/>
  <c r="H54477" i="1"/>
  <c r="H52537" i="1"/>
  <c r="H52298" i="1"/>
  <c r="H51442" i="1"/>
  <c r="H50671" i="1"/>
  <c r="H49595" i="1"/>
  <c r="H48936" i="1"/>
  <c r="H48752" i="1"/>
  <c r="H48149" i="1"/>
  <c r="H47610" i="1"/>
  <c r="H47334" i="1"/>
  <c r="H46978" i="1"/>
  <c r="H46453" i="1"/>
  <c r="H57364" i="1"/>
  <c r="H55914" i="1"/>
  <c r="H55709" i="1"/>
  <c r="H53759" i="1"/>
  <c r="H53197" i="1"/>
  <c r="H53107" i="1"/>
  <c r="H53068" i="1"/>
  <c r="H53043" i="1"/>
  <c r="H52816" i="1"/>
  <c r="H52660" i="1"/>
  <c r="H52012" i="1"/>
  <c r="H51766" i="1"/>
  <c r="H51619" i="1"/>
  <c r="H51507" i="1"/>
  <c r="H49991" i="1"/>
  <c r="H49096" i="1"/>
  <c r="H48204" i="1"/>
  <c r="H48023" i="1"/>
  <c r="H47743" i="1"/>
  <c r="H46877" i="1"/>
  <c r="H46095" i="1"/>
  <c r="H56620" i="1"/>
  <c r="H55829" i="1"/>
  <c r="H54817" i="1"/>
  <c r="H53835" i="1"/>
  <c r="H52604" i="1"/>
  <c r="H52103" i="1"/>
  <c r="H49776" i="1"/>
  <c r="H49462" i="1"/>
  <c r="H48604" i="1"/>
  <c r="H48493" i="1"/>
  <c r="H47961" i="1"/>
  <c r="H47515" i="1"/>
  <c r="H47341" i="1"/>
  <c r="H47326" i="1"/>
  <c r="H46612" i="1"/>
  <c r="H64212" i="1"/>
  <c r="H55496" i="1"/>
  <c r="H53014" i="1"/>
  <c r="H52713" i="1"/>
  <c r="H52435" i="1"/>
  <c r="H52113" i="1"/>
  <c r="H51918" i="1"/>
  <c r="H51768" i="1"/>
  <c r="H51611" i="1"/>
  <c r="H50612" i="1"/>
  <c r="H50560" i="1"/>
  <c r="H49945" i="1"/>
  <c r="H49183" i="1"/>
  <c r="H49037" i="1"/>
  <c r="H48912" i="1"/>
  <c r="H48131" i="1"/>
  <c r="H48043" i="1"/>
  <c r="H47870" i="1"/>
  <c r="H47617" i="1"/>
  <c r="H47136" i="1"/>
  <c r="H46337" i="1"/>
  <c r="H57069" i="1"/>
  <c r="H56860" i="1"/>
  <c r="H54763" i="1"/>
  <c r="H54319" i="1"/>
  <c r="H53299" i="1"/>
  <c r="H53011" i="1"/>
  <c r="H52896" i="1"/>
  <c r="H51900" i="1"/>
  <c r="H51488" i="1"/>
  <c r="H54349" i="1"/>
  <c r="H53314" i="1"/>
  <c r="H52194" i="1"/>
  <c r="H51571" i="1"/>
  <c r="H50129" i="1"/>
  <c r="H50096" i="1"/>
  <c r="H49251" i="1"/>
  <c r="H48490" i="1"/>
  <c r="H47965" i="1"/>
  <c r="H47724" i="1"/>
  <c r="H47519" i="1"/>
  <c r="H47294" i="1"/>
  <c r="H47214" i="1"/>
  <c r="H47181" i="1"/>
  <c r="H47111" i="1"/>
  <c r="H45500" i="1"/>
  <c r="H45251" i="1"/>
  <c r="H43732" i="1"/>
  <c r="H60490" i="1"/>
  <c r="H58511" i="1"/>
  <c r="H55273" i="1"/>
  <c r="H53324" i="1"/>
  <c r="H51785" i="1"/>
  <c r="H50573" i="1"/>
  <c r="H50222" i="1"/>
  <c r="H49089" i="1"/>
  <c r="H47673" i="1"/>
  <c r="H47235" i="1"/>
  <c r="H46542" i="1"/>
  <c r="H44758" i="1"/>
  <c r="H43826" i="1"/>
  <c r="H43739" i="1"/>
  <c r="H41107" i="1"/>
  <c r="H40807" i="1"/>
  <c r="H53187" i="1"/>
  <c r="H52840" i="1"/>
  <c r="H50515" i="1"/>
  <c r="H50497" i="1"/>
  <c r="H48887" i="1"/>
  <c r="H47688" i="1"/>
  <c r="H46951" i="1"/>
  <c r="H46529" i="1"/>
  <c r="H46099" i="1"/>
  <c r="H44952" i="1"/>
  <c r="H43734" i="1"/>
  <c r="H42981" i="1"/>
  <c r="H58531" i="1"/>
  <c r="H57718" i="1"/>
  <c r="H53864" i="1"/>
  <c r="H52512" i="1"/>
  <c r="H52507" i="1"/>
  <c r="H49821" i="1"/>
  <c r="H49099" i="1"/>
  <c r="H48970" i="1"/>
  <c r="H48280" i="1"/>
  <c r="H47752" i="1"/>
  <c r="H47138" i="1"/>
  <c r="H44815" i="1"/>
  <c r="H44556" i="1"/>
  <c r="H44320" i="1"/>
  <c r="H44264" i="1"/>
  <c r="H44012" i="1"/>
  <c r="H43910" i="1"/>
  <c r="H42262" i="1"/>
  <c r="H41923" i="1"/>
  <c r="H59179" i="1"/>
  <c r="H53741" i="1"/>
  <c r="H53258" i="1"/>
  <c r="H52880" i="1"/>
  <c r="H52723" i="1"/>
  <c r="H52653" i="1"/>
  <c r="H52522" i="1"/>
  <c r="H52203" i="1"/>
  <c r="H51265" i="1"/>
  <c r="H48771" i="1"/>
  <c r="H47667" i="1"/>
  <c r="H47437" i="1"/>
  <c r="H41588" i="1"/>
  <c r="H57783" i="1"/>
  <c r="H55569" i="1"/>
  <c r="H55167" i="1"/>
  <c r="H53414" i="1"/>
  <c r="H52239" i="1"/>
  <c r="H52020" i="1"/>
  <c r="H51679" i="1"/>
  <c r="H51674" i="1"/>
  <c r="H50395" i="1"/>
  <c r="H49418" i="1"/>
  <c r="H49010" i="1"/>
  <c r="H47767" i="1"/>
  <c r="H47288" i="1"/>
  <c r="H67836" i="1"/>
  <c r="H63775" i="1"/>
  <c r="H77172" i="1"/>
  <c r="H67464" i="1"/>
  <c r="H66835" i="1"/>
  <c r="H64368" i="1"/>
  <c r="H62179" i="1"/>
  <c r="H61104" i="1"/>
  <c r="H65773" i="1"/>
  <c r="H62496" i="1"/>
  <c r="H63445" i="1"/>
  <c r="H61729" i="1"/>
  <c r="H59585" i="1"/>
  <c r="H62861" i="1"/>
  <c r="H57755" i="1"/>
  <c r="H64781" i="1"/>
  <c r="H63893" i="1"/>
  <c r="H58548" i="1"/>
  <c r="H72439" i="1"/>
  <c r="H64207" i="1"/>
  <c r="H60001" i="1"/>
  <c r="H58443" i="1"/>
  <c r="H58138" i="1"/>
  <c r="H58031" i="1"/>
  <c r="H57827" i="1"/>
  <c r="H65803" i="1"/>
  <c r="H57839" i="1"/>
  <c r="H57532" i="1"/>
  <c r="H57726" i="1"/>
  <c r="H59149" i="1"/>
  <c r="H58901" i="1"/>
  <c r="H58097" i="1"/>
  <c r="H57784" i="1"/>
  <c r="H57751" i="1"/>
  <c r="H56663" i="1"/>
  <c r="H56523" i="1"/>
  <c r="H56016" i="1"/>
  <c r="H55206" i="1"/>
  <c r="H64277" i="1"/>
  <c r="H58447" i="1"/>
  <c r="H56572" i="1"/>
  <c r="H55923" i="1"/>
  <c r="H55303" i="1"/>
  <c r="H54831" i="1"/>
  <c r="H54808" i="1"/>
  <c r="H54617" i="1"/>
  <c r="H54524" i="1"/>
  <c r="H54078" i="1"/>
  <c r="H57333" i="1"/>
  <c r="H56429" i="1"/>
  <c r="H56018" i="1"/>
  <c r="H55573" i="1"/>
  <c r="H55341" i="1"/>
  <c r="H54899" i="1"/>
  <c r="H54298" i="1"/>
  <c r="H54278" i="1"/>
  <c r="H56345" i="1"/>
  <c r="H56125" i="1"/>
  <c r="H55641" i="1"/>
  <c r="H55525" i="1"/>
  <c r="H55378" i="1"/>
  <c r="H54644" i="1"/>
  <c r="H54554" i="1"/>
  <c r="H54370" i="1"/>
  <c r="H57987" i="1"/>
  <c r="H57885" i="1"/>
  <c r="H56157" i="1"/>
  <c r="H55859" i="1"/>
  <c r="H55621" i="1"/>
  <c r="H55545" i="1"/>
  <c r="H57587" i="1"/>
  <c r="H55884" i="1"/>
  <c r="H54621" i="1"/>
  <c r="H65337" i="1"/>
  <c r="H60009" i="1"/>
  <c r="H58386" i="1"/>
  <c r="H56496" i="1"/>
  <c r="H55317" i="1"/>
  <c r="H54249" i="1"/>
  <c r="H49430" i="1"/>
  <c r="H48789" i="1"/>
  <c r="H59745" i="1"/>
  <c r="H56803" i="1"/>
  <c r="H56244" i="1"/>
  <c r="H54284" i="1"/>
  <c r="H53551" i="1"/>
  <c r="H50689" i="1"/>
  <c r="H50499" i="1"/>
  <c r="H50425" i="1"/>
  <c r="H50068" i="1"/>
  <c r="H49892" i="1"/>
  <c r="H48801" i="1"/>
  <c r="H48700" i="1"/>
  <c r="H68356" i="1"/>
  <c r="H60985" i="1"/>
  <c r="H56546" i="1"/>
  <c r="H56141" i="1"/>
  <c r="H54931" i="1"/>
  <c r="H54116" i="1"/>
  <c r="H53300" i="1"/>
  <c r="H52387" i="1"/>
  <c r="H52028" i="1"/>
  <c r="H48853" i="1"/>
  <c r="H48715" i="1"/>
  <c r="H55007" i="1"/>
  <c r="H52448" i="1"/>
  <c r="H52392" i="1"/>
  <c r="H51485" i="1"/>
  <c r="H50867" i="1"/>
  <c r="H50850" i="1"/>
  <c r="H50614" i="1"/>
  <c r="H50233" i="1"/>
  <c r="H49955" i="1"/>
  <c r="H49699" i="1"/>
  <c r="H48587" i="1"/>
  <c r="H58661" i="1"/>
  <c r="H56699" i="1"/>
  <c r="H52260" i="1"/>
  <c r="H51361" i="1"/>
  <c r="H49225" i="1"/>
  <c r="H46910" i="1"/>
  <c r="H46731" i="1"/>
  <c r="H46418" i="1"/>
  <c r="H46080" i="1"/>
  <c r="H56709" i="1"/>
  <c r="H56605" i="1"/>
  <c r="H56389" i="1"/>
  <c r="H54608" i="1"/>
  <c r="H53053" i="1"/>
  <c r="H52897" i="1"/>
  <c r="H51962" i="1"/>
  <c r="H51285" i="1"/>
  <c r="H50052" i="1"/>
  <c r="H49965" i="1"/>
  <c r="H49536" i="1"/>
  <c r="H49378" i="1"/>
  <c r="H48780" i="1"/>
  <c r="H48292" i="1"/>
  <c r="H48141" i="1"/>
  <c r="H47697" i="1"/>
  <c r="H46872" i="1"/>
  <c r="H45896" i="1"/>
  <c r="H45722" i="1"/>
  <c r="H57984" i="1"/>
  <c r="H54517" i="1"/>
  <c r="H54414" i="1"/>
  <c r="H53112" i="1"/>
  <c r="H52983" i="1"/>
  <c r="H52308" i="1"/>
  <c r="H52047" i="1"/>
  <c r="H51634" i="1"/>
  <c r="H49178" i="1"/>
  <c r="H47951" i="1"/>
  <c r="H47440" i="1"/>
  <c r="H47146" i="1"/>
  <c r="H46638" i="1"/>
  <c r="H46425" i="1"/>
  <c r="H45601" i="1"/>
  <c r="H45571" i="1"/>
  <c r="H56095" i="1"/>
  <c r="H53615" i="1"/>
  <c r="H53099" i="1"/>
  <c r="H51654" i="1"/>
  <c r="H50710" i="1"/>
  <c r="H50024" i="1"/>
  <c r="H49303" i="1"/>
  <c r="H49108" i="1"/>
  <c r="H47968" i="1"/>
  <c r="H47151" i="1"/>
  <c r="H46715" i="1"/>
  <c r="H46690" i="1"/>
  <c r="H46599" i="1"/>
  <c r="H46520" i="1"/>
  <c r="H46409" i="1"/>
  <c r="H45784" i="1"/>
  <c r="H58283" i="1"/>
  <c r="H56114" i="1"/>
  <c r="H53193" i="1"/>
  <c r="H52186" i="1"/>
  <c r="H52515" i="1"/>
  <c r="H51998" i="1"/>
  <c r="H51242" i="1"/>
  <c r="H47817" i="1"/>
  <c r="H46639" i="1"/>
  <c r="H46623" i="1"/>
  <c r="H46509" i="1"/>
  <c r="H45900" i="1"/>
  <c r="H45490" i="1"/>
  <c r="H45341" i="1"/>
  <c r="H45331" i="1"/>
  <c r="H44443" i="1"/>
  <c r="H44403" i="1"/>
  <c r="H44105" i="1"/>
  <c r="H44000" i="1"/>
  <c r="H43597" i="1"/>
  <c r="H62359" i="1"/>
  <c r="H58516" i="1"/>
  <c r="H50712" i="1"/>
  <c r="H50202" i="1"/>
  <c r="H50170" i="1"/>
  <c r="H49971" i="1"/>
  <c r="H49537" i="1"/>
  <c r="H47706" i="1"/>
  <c r="H47335" i="1"/>
  <c r="H46676" i="1"/>
  <c r="H46576" i="1"/>
  <c r="H45296" i="1"/>
  <c r="H44703" i="1"/>
  <c r="H44137" i="1"/>
  <c r="H44065" i="1"/>
  <c r="H43863" i="1"/>
  <c r="H43504" i="1"/>
  <c r="H43494" i="1"/>
  <c r="H42581" i="1"/>
  <c r="H41637" i="1"/>
  <c r="H41562" i="1"/>
  <c r="H41459" i="1"/>
  <c r="H41422" i="1"/>
  <c r="H62436" i="1"/>
  <c r="H59059" i="1"/>
  <c r="H55268" i="1"/>
  <c r="H51260" i="1"/>
  <c r="H49926" i="1"/>
  <c r="H49793" i="1"/>
  <c r="H48030" i="1"/>
  <c r="H47240" i="1"/>
  <c r="H43694" i="1"/>
  <c r="H43184" i="1"/>
  <c r="H42755" i="1"/>
  <c r="H41586" i="1"/>
  <c r="H56074" i="1"/>
  <c r="H53693" i="1"/>
  <c r="H53634" i="1"/>
  <c r="H52951" i="1"/>
  <c r="H50803" i="1"/>
  <c r="H49788" i="1"/>
  <c r="H49021" i="1"/>
  <c r="H48290" i="1"/>
  <c r="H47383" i="1"/>
  <c r="H47013" i="1"/>
  <c r="H46732" i="1"/>
  <c r="H46247" i="1"/>
  <c r="H44896" i="1"/>
  <c r="H44810" i="1"/>
  <c r="H44082" i="1"/>
  <c r="H43451" i="1"/>
  <c r="H43400" i="1"/>
  <c r="H43272" i="1"/>
  <c r="H43262" i="1"/>
  <c r="H42971" i="1"/>
  <c r="H42707" i="1"/>
  <c r="H42218" i="1"/>
  <c r="H42020" i="1"/>
  <c r="H41391" i="1"/>
  <c r="H55957" i="1"/>
  <c r="H55526" i="1"/>
  <c r="H51300" i="1"/>
  <c r="H51088" i="1"/>
  <c r="H49774" i="1"/>
  <c r="H48960" i="1"/>
  <c r="H47762" i="1"/>
  <c r="H47728" i="1"/>
  <c r="H47703" i="1"/>
  <c r="H45157" i="1"/>
  <c r="H44618" i="1"/>
  <c r="H44246" i="1"/>
  <c r="H44057" i="1"/>
  <c r="H42190" i="1"/>
  <c r="H42035" i="1"/>
  <c r="H41336" i="1"/>
  <c r="H58205" i="1"/>
  <c r="H56588" i="1"/>
  <c r="H56563" i="1"/>
  <c r="H55069" i="1"/>
  <c r="H51694" i="1"/>
  <c r="H51533" i="1"/>
  <c r="H50382" i="1"/>
  <c r="H67418" i="1"/>
  <c r="H65237" i="1"/>
  <c r="H62773" i="1"/>
  <c r="H61853" i="1"/>
  <c r="H69619" i="1"/>
  <c r="H65515" i="1"/>
  <c r="H62422" i="1"/>
  <c r="H64308" i="1"/>
  <c r="H62095" i="1"/>
  <c r="H66310" i="1"/>
  <c r="H62237" i="1"/>
  <c r="H62232" i="1"/>
  <c r="H60613" i="1"/>
  <c r="H59961" i="1"/>
  <c r="H59263" i="1"/>
  <c r="H61111" i="1"/>
  <c r="H60341" i="1"/>
  <c r="H60499" i="1"/>
  <c r="H68740" i="1"/>
  <c r="H67720" i="1"/>
  <c r="H58872" i="1"/>
  <c r="H58857" i="1"/>
  <c r="H58307" i="1"/>
  <c r="H58255" i="1"/>
  <c r="H57862" i="1"/>
  <c r="H57805" i="1"/>
  <c r="H57649" i="1"/>
  <c r="H57304" i="1"/>
  <c r="H66529" i="1"/>
  <c r="H59145" i="1"/>
  <c r="H58194" i="1"/>
  <c r="H57634" i="1"/>
  <c r="H57583" i="1"/>
  <c r="H64049" i="1"/>
  <c r="H60277" i="1"/>
  <c r="H58530" i="1"/>
  <c r="H58287" i="1"/>
  <c r="H59289" i="1"/>
  <c r="H58000" i="1"/>
  <c r="H58417" i="1"/>
  <c r="H58392" i="1"/>
  <c r="H58183" i="1"/>
  <c r="H68673" i="1"/>
  <c r="H61865" i="1"/>
  <c r="H58482" i="1"/>
  <c r="H57480" i="1"/>
  <c r="H60072" i="1"/>
  <c r="H59002" i="1"/>
  <c r="H58699" i="1"/>
  <c r="H58390" i="1"/>
  <c r="H56950" i="1"/>
  <c r="H56300" i="1"/>
  <c r="H56221" i="1"/>
  <c r="H55614" i="1"/>
  <c r="H54897" i="1"/>
  <c r="H54461" i="1"/>
  <c r="H67453" i="1"/>
  <c r="H61404" i="1"/>
  <c r="H57850" i="1"/>
  <c r="H57130" i="1"/>
  <c r="H55500" i="1"/>
  <c r="H55399" i="1"/>
  <c r="H54684" i="1"/>
  <c r="H54233" i="1"/>
  <c r="H54073" i="1"/>
  <c r="H64738" i="1"/>
  <c r="H58780" i="1"/>
  <c r="H58608" i="1"/>
  <c r="H56665" i="1"/>
  <c r="H56302" i="1"/>
  <c r="H56048" i="1"/>
  <c r="H55981" i="1"/>
  <c r="H54889" i="1"/>
  <c r="H54762" i="1"/>
  <c r="H54572" i="1"/>
  <c r="H54340" i="1"/>
  <c r="H63997" i="1"/>
  <c r="H57358" i="1"/>
  <c r="H56137" i="1"/>
  <c r="H54942" i="1"/>
  <c r="H54833" i="1"/>
  <c r="H57616" i="1"/>
  <c r="H56213" i="1"/>
  <c r="H55262" i="1"/>
  <c r="H54586" i="1"/>
  <c r="H57832" i="1"/>
  <c r="H56662" i="1"/>
  <c r="H56544" i="1"/>
  <c r="H55582" i="1"/>
  <c r="H55257" i="1"/>
  <c r="H55225" i="1"/>
  <c r="H55205" i="1"/>
  <c r="H54287" i="1"/>
  <c r="H61449" i="1"/>
  <c r="H59717" i="1"/>
  <c r="H56519" i="1"/>
  <c r="H53000" i="1"/>
  <c r="H52072" i="1"/>
  <c r="H51540" i="1"/>
  <c r="H51496" i="1"/>
  <c r="H51160" i="1"/>
  <c r="H50592" i="1"/>
  <c r="H50489" i="1"/>
  <c r="H49978" i="1"/>
  <c r="H49490" i="1"/>
  <c r="H49113" i="1"/>
  <c r="H48339" i="1"/>
  <c r="H48232" i="1"/>
  <c r="H64387" i="1"/>
  <c r="H57831" i="1"/>
  <c r="H56958" i="1"/>
  <c r="H56534" i="1"/>
  <c r="H56524" i="1"/>
  <c r="H55696" i="1"/>
  <c r="H53800" i="1"/>
  <c r="H53680" i="1"/>
  <c r="H53055" i="1"/>
  <c r="H52310" i="1"/>
  <c r="H51853" i="1"/>
  <c r="H50602" i="1"/>
  <c r="H50407" i="1"/>
  <c r="H49234" i="1"/>
  <c r="H48502" i="1"/>
  <c r="H61049" i="1"/>
  <c r="H60744" i="1"/>
  <c r="H55955" i="1"/>
  <c r="H54645" i="1"/>
  <c r="H53682" i="1"/>
  <c r="H53500" i="1"/>
  <c r="H53095" i="1"/>
  <c r="H52525" i="1"/>
  <c r="H51598" i="1"/>
  <c r="H51447" i="1"/>
  <c r="H49073" i="1"/>
  <c r="H48985" i="1"/>
  <c r="H48311" i="1"/>
  <c r="H58167" i="1"/>
  <c r="H57119" i="1"/>
  <c r="H56666" i="1"/>
  <c r="H55960" i="1"/>
  <c r="H54322" i="1"/>
  <c r="H52869" i="1"/>
  <c r="H52681" i="1"/>
  <c r="H52066" i="1"/>
  <c r="H51306" i="1"/>
  <c r="H51078" i="1"/>
  <c r="H50885" i="1"/>
  <c r="H50155" i="1"/>
  <c r="H50030" i="1"/>
  <c r="H49901" i="1"/>
  <c r="H49160" i="1"/>
  <c r="H48649" i="1"/>
  <c r="H48423" i="1"/>
  <c r="H56438" i="1"/>
  <c r="H56404" i="1"/>
  <c r="H56384" i="1"/>
  <c r="H55909" i="1"/>
  <c r="H55824" i="1"/>
  <c r="H54862" i="1"/>
  <c r="H52716" i="1"/>
  <c r="H52645" i="1"/>
  <c r="H51782" i="1"/>
  <c r="H50261" i="1"/>
  <c r="H50027" i="1"/>
  <c r="H49893" i="1"/>
  <c r="H49888" i="1"/>
  <c r="H49022" i="1"/>
  <c r="H48519" i="1"/>
  <c r="H48437" i="1"/>
  <c r="H47934" i="1"/>
  <c r="H46498" i="1"/>
  <c r="H46395" i="1"/>
  <c r="H46383" i="1"/>
  <c r="H46361" i="1"/>
  <c r="H54409" i="1"/>
  <c r="H54224" i="1"/>
  <c r="H53673" i="1"/>
  <c r="H53225" i="1"/>
  <c r="H51030" i="1"/>
  <c r="H49342" i="1"/>
  <c r="H49273" i="1"/>
  <c r="H48757" i="1"/>
  <c r="H47537" i="1"/>
  <c r="H47482" i="1"/>
  <c r="H45473" i="1"/>
  <c r="H57894" i="1"/>
  <c r="H51629" i="1"/>
  <c r="H49913" i="1"/>
  <c r="H49068" i="1"/>
  <c r="H48506" i="1"/>
  <c r="H48181" i="1"/>
  <c r="H47575" i="1"/>
  <c r="H47159" i="1"/>
  <c r="H46922" i="1"/>
  <c r="H46753" i="1"/>
  <c r="H46130" i="1"/>
  <c r="H45561" i="1"/>
  <c r="H64297" i="1"/>
  <c r="H55997" i="1"/>
  <c r="H54975" i="1"/>
  <c r="H54697" i="1"/>
  <c r="H53970" i="1"/>
  <c r="H53766" i="1"/>
  <c r="H53544" i="1"/>
  <c r="H52967" i="1"/>
  <c r="H52800" i="1"/>
  <c r="H52562" i="1"/>
  <c r="H52318" i="1"/>
  <c r="H51908" i="1"/>
  <c r="H50568" i="1"/>
  <c r="H50529" i="1"/>
  <c r="H49781" i="1"/>
  <c r="H47101" i="1"/>
  <c r="H46571" i="1"/>
  <c r="H46120" i="1"/>
  <c r="H45980" i="1"/>
  <c r="H45929" i="1"/>
  <c r="H45435" i="1"/>
  <c r="H56468" i="1"/>
  <c r="H56109" i="1"/>
  <c r="H55180" i="1"/>
  <c r="H55036" i="1"/>
  <c r="H54301" i="1"/>
  <c r="H52518" i="1"/>
  <c r="H54913" i="1"/>
  <c r="H53343" i="1"/>
  <c r="H52117" i="1"/>
  <c r="H50011" i="1"/>
  <c r="H49713" i="1"/>
  <c r="H45311" i="1"/>
  <c r="H44970" i="1"/>
  <c r="H44589" i="1"/>
  <c r="H44323" i="1"/>
  <c r="H43985" i="1"/>
  <c r="H43913" i="1"/>
  <c r="H43280" i="1"/>
  <c r="H43215" i="1"/>
  <c r="H43006" i="1"/>
  <c r="H42428" i="1"/>
  <c r="H42183" i="1"/>
  <c r="H56668" i="1"/>
  <c r="H56380" i="1"/>
  <c r="H51940" i="1"/>
  <c r="H51803" i="1"/>
  <c r="H50941" i="1"/>
  <c r="H49882" i="1"/>
  <c r="H49175" i="1"/>
  <c r="H46990" i="1"/>
  <c r="H46550" i="1"/>
  <c r="H45833" i="1"/>
  <c r="H45266" i="1"/>
  <c r="H44435" i="1"/>
  <c r="H43682" i="1"/>
  <c r="H43062" i="1"/>
  <c r="H42101" i="1"/>
  <c r="H42023" i="1"/>
  <c r="H41574" i="1"/>
  <c r="H41554" i="1"/>
  <c r="H41339" i="1"/>
  <c r="H41312" i="1"/>
  <c r="H62482" i="1"/>
  <c r="H56913" i="1"/>
  <c r="H56865" i="1"/>
  <c r="H53847" i="1"/>
  <c r="H53675" i="1"/>
  <c r="H53445" i="1"/>
  <c r="H50157" i="1"/>
  <c r="H48932" i="1"/>
  <c r="H48451" i="1"/>
  <c r="H47396" i="1"/>
  <c r="H46795" i="1"/>
  <c r="H46309" i="1"/>
  <c r="H45502" i="1"/>
  <c r="H44491" i="1"/>
  <c r="H44302" i="1"/>
  <c r="H43636" i="1"/>
  <c r="H42791" i="1"/>
  <c r="H42593" i="1"/>
  <c r="H42193" i="1"/>
  <c r="H41945" i="1"/>
  <c r="H41302" i="1"/>
  <c r="H41242" i="1"/>
  <c r="H41182" i="1"/>
  <c r="H40931" i="1"/>
  <c r="H58630" i="1"/>
  <c r="H56707" i="1"/>
  <c r="H55706" i="1"/>
  <c r="H52582" i="1"/>
  <c r="H52345" i="1"/>
  <c r="H52314" i="1"/>
  <c r="H50681" i="1"/>
  <c r="H50280" i="1"/>
  <c r="H47082" i="1"/>
  <c r="H44800" i="1"/>
  <c r="H44644" i="1"/>
  <c r="H44571" i="1"/>
  <c r="H44546" i="1"/>
  <c r="H43433" i="1"/>
  <c r="H42600" i="1"/>
  <c r="H48072" i="1"/>
  <c r="H47398" i="1"/>
  <c r="H45683" i="1"/>
  <c r="H45027" i="1"/>
  <c r="H44493" i="1"/>
  <c r="H44407" i="1"/>
  <c r="H44231" i="1"/>
  <c r="H44062" i="1"/>
  <c r="H43872" i="1"/>
  <c r="H43410" i="1"/>
  <c r="H42682" i="1"/>
  <c r="H41782" i="1"/>
  <c r="H55144" i="1"/>
  <c r="H52381" i="1"/>
  <c r="H50897" i="1"/>
  <c r="H49400" i="1"/>
  <c r="H49065" i="1"/>
  <c r="H64318" i="1"/>
  <c r="H56916" i="1"/>
  <c r="H75891" i="1"/>
  <c r="H68004" i="1"/>
  <c r="H67582" i="1"/>
  <c r="H67305" i="1"/>
  <c r="H64721" i="1"/>
  <c r="H64653" i="1"/>
  <c r="H64395" i="1"/>
  <c r="H64234" i="1"/>
  <c r="H63698" i="1"/>
  <c r="H72489" i="1"/>
  <c r="H70775" i="1"/>
  <c r="H68682" i="1"/>
  <c r="H68265" i="1"/>
  <c r="H68205" i="1"/>
  <c r="H68111" i="1"/>
  <c r="H67290" i="1"/>
  <c r="H66250" i="1"/>
  <c r="H66118" i="1"/>
  <c r="H66044" i="1"/>
  <c r="H65168" i="1"/>
  <c r="H78770" i="1"/>
  <c r="H76551" i="1"/>
  <c r="H72149" i="1"/>
  <c r="H79980" i="1"/>
  <c r="H72849" i="1"/>
  <c r="H71745" i="1"/>
  <c r="H70681" i="1"/>
  <c r="H69880" i="1"/>
  <c r="H68856" i="1"/>
  <c r="H68589" i="1"/>
  <c r="H68438" i="1"/>
  <c r="H68240" i="1"/>
  <c r="H67794" i="1"/>
  <c r="H67101" i="1"/>
  <c r="H66008" i="1"/>
  <c r="H65970" i="1"/>
  <c r="H65815" i="1"/>
  <c r="H64438" i="1"/>
  <c r="H63922" i="1"/>
  <c r="H61991" i="1"/>
  <c r="H61981" i="1"/>
  <c r="H75022" i="1"/>
  <c r="H71814" i="1"/>
  <c r="H69026" i="1"/>
  <c r="H68326" i="1"/>
  <c r="H67080" i="1"/>
  <c r="H66837" i="1"/>
  <c r="H66776" i="1"/>
  <c r="H64713" i="1"/>
  <c r="H64425" i="1"/>
  <c r="H63797" i="1"/>
  <c r="H62531" i="1"/>
  <c r="H62168" i="1"/>
  <c r="H74228" i="1"/>
  <c r="H73156" i="1"/>
  <c r="H70235" i="1"/>
  <c r="H70199" i="1"/>
  <c r="H70178" i="1"/>
  <c r="H74696" i="1"/>
  <c r="H71953" i="1"/>
  <c r="H69813" i="1"/>
  <c r="H69638" i="1"/>
  <c r="H69386" i="1"/>
  <c r="H69196" i="1"/>
  <c r="H68409" i="1"/>
  <c r="H68216" i="1"/>
  <c r="H67929" i="1"/>
  <c r="H67524" i="1"/>
  <c r="H67161" i="1"/>
  <c r="H66979" i="1"/>
  <c r="H66575" i="1"/>
  <c r="H66480" i="1"/>
  <c r="H66137" i="1"/>
  <c r="H66104" i="1"/>
  <c r="H64666" i="1"/>
  <c r="H64609" i="1"/>
  <c r="H64345" i="1"/>
  <c r="H62587" i="1"/>
  <c r="H62184" i="1"/>
  <c r="H61043" i="1"/>
  <c r="H60385" i="1"/>
  <c r="H59921" i="1"/>
  <c r="H59223" i="1"/>
  <c r="H72581" i="1"/>
  <c r="H69667" i="1"/>
  <c r="H67005" i="1"/>
  <c r="H66399" i="1"/>
  <c r="H64320" i="1"/>
  <c r="H63991" i="1"/>
  <c r="H63772" i="1"/>
  <c r="H63438" i="1"/>
  <c r="H63164" i="1"/>
  <c r="H60948" i="1"/>
  <c r="H59951" i="1"/>
  <c r="H76244" i="1"/>
  <c r="H75987" i="1"/>
  <c r="H70429" i="1"/>
  <c r="H66679" i="1"/>
  <c r="H66498" i="1"/>
  <c r="H66234" i="1"/>
  <c r="H66224" i="1"/>
  <c r="H63697" i="1"/>
  <c r="H61899" i="1"/>
  <c r="H60066" i="1"/>
  <c r="H59823" i="1"/>
  <c r="H59560" i="1"/>
  <c r="H76109" i="1"/>
  <c r="H74842" i="1"/>
  <c r="H74805" i="1"/>
  <c r="H69522" i="1"/>
  <c r="H68100" i="1"/>
  <c r="H67838" i="1"/>
  <c r="H66765" i="1"/>
  <c r="H66646" i="1"/>
  <c r="H65696" i="1"/>
  <c r="H65253" i="1"/>
  <c r="H63743" i="1"/>
  <c r="H63417" i="1"/>
  <c r="H62771" i="1"/>
  <c r="H62622" i="1"/>
  <c r="H60986" i="1"/>
  <c r="H60280" i="1"/>
  <c r="H60275" i="1"/>
  <c r="H73000" i="1"/>
  <c r="H70629" i="1"/>
  <c r="H72726" i="1"/>
  <c r="H68727" i="1"/>
  <c r="H68036" i="1"/>
  <c r="H67227" i="1"/>
  <c r="H66972" i="1"/>
  <c r="H64423" i="1"/>
  <c r="H63913" i="1"/>
  <c r="H62084" i="1"/>
  <c r="H60544" i="1"/>
  <c r="H58596" i="1"/>
  <c r="H58184" i="1"/>
  <c r="H57872" i="1"/>
  <c r="H71996" i="1"/>
  <c r="H66936" i="1"/>
  <c r="H63821" i="1"/>
  <c r="H63634" i="1"/>
  <c r="H62213" i="1"/>
  <c r="H61590" i="1"/>
  <c r="H61380" i="1"/>
  <c r="H60536" i="1"/>
  <c r="H59887" i="1"/>
  <c r="H59193" i="1"/>
  <c r="H58525" i="1"/>
  <c r="H58368" i="1"/>
  <c r="H58093" i="1"/>
  <c r="H69308" i="1"/>
  <c r="H65145" i="1"/>
  <c r="H65043" i="1"/>
  <c r="H61198" i="1"/>
  <c r="H59377" i="1"/>
  <c r="H59349" i="1"/>
  <c r="H58688" i="1"/>
  <c r="H58008" i="1"/>
  <c r="H57998" i="1"/>
  <c r="H57742" i="1"/>
  <c r="H57671" i="1"/>
  <c r="H69942" i="1"/>
  <c r="H68508" i="1"/>
  <c r="H67601" i="1"/>
  <c r="H67296" i="1"/>
  <c r="H67216" i="1"/>
  <c r="H66604" i="1"/>
  <c r="H65844" i="1"/>
  <c r="H63714" i="1"/>
  <c r="H63247" i="1"/>
  <c r="H60658" i="1"/>
  <c r="H59972" i="1"/>
  <c r="H59137" i="1"/>
  <c r="H58964" i="1"/>
  <c r="H57988" i="1"/>
  <c r="H57343" i="1"/>
  <c r="H70598" i="1"/>
  <c r="H68030" i="1"/>
  <c r="H67221" i="1"/>
  <c r="H66624" i="1"/>
  <c r="H65261" i="1"/>
  <c r="H64303" i="1"/>
  <c r="H61125" i="1"/>
  <c r="H59088" i="1"/>
  <c r="H58856" i="1"/>
  <c r="H58773" i="1"/>
  <c r="H58664" i="1"/>
  <c r="H57995" i="1"/>
  <c r="H71837" i="1"/>
  <c r="H69280" i="1"/>
  <c r="H68481" i="1"/>
  <c r="H67939" i="1"/>
  <c r="H67388" i="1"/>
  <c r="H64710" i="1"/>
  <c r="H63444" i="1"/>
  <c r="H60665" i="1"/>
  <c r="H60427" i="1"/>
  <c r="H58797" i="1"/>
  <c r="H57522" i="1"/>
  <c r="H72222" i="1"/>
  <c r="H71693" i="1"/>
  <c r="H67112" i="1"/>
  <c r="H60401" i="1"/>
  <c r="H60236" i="1"/>
  <c r="H58783" i="1"/>
  <c r="H57028" i="1"/>
  <c r="H56452" i="1"/>
  <c r="H55800" i="1"/>
  <c r="H55424" i="1"/>
  <c r="H55384" i="1"/>
  <c r="H55026" i="1"/>
  <c r="H54974" i="1"/>
  <c r="H64459" i="1"/>
  <c r="H62245" i="1"/>
  <c r="H60885" i="1"/>
  <c r="H60357" i="1"/>
  <c r="H60329" i="1"/>
  <c r="H57967" i="1"/>
  <c r="H57660" i="1"/>
  <c r="H57394" i="1"/>
  <c r="H57282" i="1"/>
  <c r="H56135" i="1"/>
  <c r="H55792" i="1"/>
  <c r="H55318" i="1"/>
  <c r="H54504" i="1"/>
  <c r="H54456" i="1"/>
  <c r="H72668" i="1"/>
  <c r="H67504" i="1"/>
  <c r="H64053" i="1"/>
  <c r="H62038" i="1"/>
  <c r="H58950" i="1"/>
  <c r="H58454" i="1"/>
  <c r="H58075" i="1"/>
  <c r="H56449" i="1"/>
  <c r="H55986" i="1"/>
  <c r="H55050" i="1"/>
  <c r="H67550" i="1"/>
  <c r="H64322" i="1"/>
  <c r="H63027" i="1"/>
  <c r="H59066" i="1"/>
  <c r="H57672" i="1"/>
  <c r="H56594" i="1"/>
  <c r="H55125" i="1"/>
  <c r="H54544" i="1"/>
  <c r="H54415" i="1"/>
  <c r="H54203" i="1"/>
  <c r="H54095" i="1"/>
  <c r="H65977" i="1"/>
  <c r="H65946" i="1"/>
  <c r="H65177" i="1"/>
  <c r="H60517" i="1"/>
  <c r="H58090" i="1"/>
  <c r="H57450" i="1"/>
  <c r="H56629" i="1"/>
  <c r="H56225" i="1"/>
  <c r="H56081" i="1"/>
  <c r="H55674" i="1"/>
  <c r="H55590" i="1"/>
  <c r="H55471" i="1"/>
  <c r="H55020" i="1"/>
  <c r="H54954" i="1"/>
  <c r="H53971" i="1"/>
  <c r="H66177" i="1"/>
  <c r="H64261" i="1"/>
  <c r="H63188" i="1"/>
  <c r="H60914" i="1"/>
  <c r="H58993" i="1"/>
  <c r="H58175" i="1"/>
  <c r="H57786" i="1"/>
  <c r="H56929" i="1"/>
  <c r="H55869" i="1"/>
  <c r="H55274" i="1"/>
  <c r="H55077" i="1"/>
  <c r="H54020" i="1"/>
  <c r="H54010" i="1"/>
  <c r="H68704" i="1"/>
  <c r="H67796" i="1"/>
  <c r="H60274" i="1"/>
  <c r="H54643" i="1"/>
  <c r="H53546" i="1"/>
  <c r="H52546" i="1"/>
  <c r="H52330" i="1"/>
  <c r="H52218" i="1"/>
  <c r="H52178" i="1"/>
  <c r="H51920" i="1"/>
  <c r="H51147" i="1"/>
  <c r="H50229" i="1"/>
  <c r="H49252" i="1"/>
  <c r="H49011" i="1"/>
  <c r="H48615" i="1"/>
  <c r="H68730" i="1"/>
  <c r="H68268" i="1"/>
  <c r="H67875" i="1"/>
  <c r="H66790" i="1"/>
  <c r="H65789" i="1"/>
  <c r="H60136" i="1"/>
  <c r="H57836" i="1"/>
  <c r="H54985" i="1"/>
  <c r="H54274" i="1"/>
  <c r="H53685" i="1"/>
  <c r="H52143" i="1"/>
  <c r="H52026" i="1"/>
  <c r="H51621" i="1"/>
  <c r="H51309" i="1"/>
  <c r="H50435" i="1"/>
  <c r="H49998" i="1"/>
  <c r="H48277" i="1"/>
  <c r="H48222" i="1"/>
  <c r="H68232" i="1"/>
  <c r="H68281" i="1"/>
  <c r="H57887" i="1"/>
  <c r="H57092" i="1"/>
  <c r="H56795" i="1"/>
  <c r="H53692" i="1"/>
  <c r="H53657" i="1"/>
  <c r="H53196" i="1"/>
  <c r="H52699" i="1"/>
  <c r="H52578" i="1"/>
  <c r="H52375" i="1"/>
  <c r="H51757" i="1"/>
  <c r="H51623" i="1"/>
  <c r="H51263" i="1"/>
  <c r="H51220" i="1"/>
  <c r="H51192" i="1"/>
  <c r="H51157" i="1"/>
  <c r="H50855" i="1"/>
  <c r="H49707" i="1"/>
  <c r="H49447" i="1"/>
  <c r="H49211" i="1"/>
  <c r="H67829" i="1"/>
  <c r="H57055" i="1"/>
  <c r="H55605" i="1"/>
  <c r="H52989" i="1"/>
  <c r="H52734" i="1"/>
  <c r="H52631" i="1"/>
  <c r="H52023" i="1"/>
  <c r="H51670" i="1"/>
  <c r="H51660" i="1"/>
  <c r="H50932" i="1"/>
  <c r="H50419" i="1"/>
  <c r="H49419" i="1"/>
  <c r="H49321" i="1"/>
  <c r="H49117" i="1"/>
  <c r="H49070" i="1"/>
  <c r="H48843" i="1"/>
  <c r="H48763" i="1"/>
  <c r="H48639" i="1"/>
  <c r="H59636" i="1"/>
  <c r="H59337" i="1"/>
  <c r="H59309" i="1"/>
  <c r="H59262" i="1"/>
  <c r="H55463" i="1"/>
  <c r="H52760" i="1"/>
  <c r="H52220" i="1"/>
  <c r="H46503" i="1"/>
  <c r="H46054" i="1"/>
  <c r="H66722" i="1"/>
  <c r="H57740" i="1"/>
  <c r="H54404" i="1"/>
  <c r="H52703" i="1"/>
  <c r="H51332" i="1"/>
  <c r="H50133" i="1"/>
  <c r="H49582" i="1"/>
  <c r="H48879" i="1"/>
  <c r="H48644" i="1"/>
  <c r="H48338" i="1"/>
  <c r="H47585" i="1"/>
  <c r="H47490" i="1"/>
  <c r="H46463" i="1"/>
  <c r="H45927" i="1"/>
  <c r="H45667" i="1"/>
  <c r="H61265" i="1"/>
  <c r="H61250" i="1"/>
  <c r="H56329" i="1"/>
  <c r="H55486" i="1"/>
  <c r="H54970" i="1"/>
  <c r="H53390" i="1"/>
  <c r="H50986" i="1"/>
  <c r="H50174" i="1"/>
  <c r="H50062" i="1"/>
  <c r="H49980" i="1"/>
  <c r="H49222" i="1"/>
  <c r="H47926" i="1"/>
  <c r="H47740" i="1"/>
  <c r="H47567" i="1"/>
  <c r="H47079" i="1"/>
  <c r="H47026" i="1"/>
  <c r="H46440" i="1"/>
  <c r="H46261" i="1"/>
  <c r="H66795" i="1"/>
  <c r="H61237" i="1"/>
  <c r="H61224" i="1"/>
  <c r="H57994" i="1"/>
  <c r="H57557" i="1"/>
  <c r="H54641" i="1"/>
  <c r="H53572" i="1"/>
  <c r="H53287" i="1"/>
  <c r="H53253" i="1"/>
  <c r="H52705" i="1"/>
  <c r="H52445" i="1"/>
  <c r="H51939" i="1"/>
  <c r="H51027" i="1"/>
  <c r="H49265" i="1"/>
  <c r="H47313" i="1"/>
  <c r="H47233" i="1"/>
  <c r="H46420" i="1"/>
  <c r="H45963" i="1"/>
  <c r="H45611" i="1"/>
  <c r="H73567" i="1"/>
  <c r="H71689" i="1"/>
  <c r="H64928" i="1"/>
  <c r="H58458" i="1"/>
  <c r="H52618" i="1"/>
  <c r="H52608" i="1"/>
  <c r="H51587" i="1"/>
  <c r="H77199" i="1"/>
  <c r="H75572" i="1"/>
  <c r="H73952" i="1"/>
  <c r="H69555" i="1"/>
  <c r="H69406" i="1"/>
  <c r="H68805" i="1"/>
  <c r="H68777" i="1"/>
  <c r="H68677" i="1"/>
  <c r="H68413" i="1"/>
  <c r="H68398" i="1"/>
  <c r="H67310" i="1"/>
  <c r="H67025" i="1"/>
  <c r="H66495" i="1"/>
  <c r="H65928" i="1"/>
  <c r="H65148" i="1"/>
  <c r="H64622" i="1"/>
  <c r="H64484" i="1"/>
  <c r="H64081" i="1"/>
  <c r="H63953" i="1"/>
  <c r="H63731" i="1"/>
  <c r="H63600" i="1"/>
  <c r="H63592" i="1"/>
  <c r="H63367" i="1"/>
  <c r="H62307" i="1"/>
  <c r="H77098" i="1"/>
  <c r="H71966" i="1"/>
  <c r="H68890" i="1"/>
  <c r="H68784" i="1"/>
  <c r="H68536" i="1"/>
  <c r="H67861" i="1"/>
  <c r="H67696" i="1"/>
  <c r="H65107" i="1"/>
  <c r="H75124" i="1"/>
  <c r="H72839" i="1"/>
  <c r="H72554" i="1"/>
  <c r="H71709" i="1"/>
  <c r="H71660" i="1"/>
  <c r="H71435" i="1"/>
  <c r="H70957" i="1"/>
  <c r="H70084" i="1"/>
  <c r="H70073" i="1"/>
  <c r="H69832" i="1"/>
  <c r="H68934" i="1"/>
  <c r="H71848" i="1"/>
  <c r="H70418" i="1"/>
  <c r="H70160" i="1"/>
  <c r="H69707" i="1"/>
  <c r="H68751" i="1"/>
  <c r="H68723" i="1"/>
  <c r="H68267" i="1"/>
  <c r="H67703" i="1"/>
  <c r="H67042" i="1"/>
  <c r="H63186" i="1"/>
  <c r="H61419" i="1"/>
  <c r="H75752" i="1"/>
  <c r="H74572" i="1"/>
  <c r="H72630" i="1"/>
  <c r="H72188" i="1"/>
  <c r="H72109" i="1"/>
  <c r="H72075" i="1"/>
  <c r="H71380" i="1"/>
  <c r="H70905" i="1"/>
  <c r="H70657" i="1"/>
  <c r="H69471" i="1"/>
  <c r="H69218" i="1"/>
  <c r="H69073" i="1"/>
  <c r="H68533" i="1"/>
  <c r="H68247" i="1"/>
  <c r="H67555" i="1"/>
  <c r="H67373" i="1"/>
  <c r="H65781" i="1"/>
  <c r="H65674" i="1"/>
  <c r="H65653" i="1"/>
  <c r="H65257" i="1"/>
  <c r="H64787" i="1"/>
  <c r="H64587" i="1"/>
  <c r="H63566" i="1"/>
  <c r="H76766" i="1"/>
  <c r="H76234" i="1"/>
  <c r="H73425" i="1"/>
  <c r="H71911" i="1"/>
  <c r="H71811" i="1"/>
  <c r="H70678" i="1"/>
  <c r="H70165" i="1"/>
  <c r="H69962" i="1"/>
  <c r="H77146" i="1"/>
  <c r="H75950" i="1"/>
  <c r="H73475" i="1"/>
  <c r="H72125" i="1"/>
  <c r="H70379" i="1"/>
  <c r="H67934" i="1"/>
  <c r="H67862" i="1"/>
  <c r="H67552" i="1"/>
  <c r="H66938" i="1"/>
  <c r="H66682" i="1"/>
  <c r="H66583" i="1"/>
  <c r="H65702" i="1"/>
  <c r="H65618" i="1"/>
  <c r="H64674" i="1"/>
  <c r="H62012" i="1"/>
  <c r="H59466" i="1"/>
  <c r="H77276" i="1"/>
  <c r="H68103" i="1"/>
  <c r="H67916" i="1"/>
  <c r="H66694" i="1"/>
  <c r="H66175" i="1"/>
  <c r="H60160" i="1"/>
  <c r="H76359" i="1"/>
  <c r="H71286" i="1"/>
  <c r="H71278" i="1"/>
  <c r="H68618" i="1"/>
  <c r="H67583" i="1"/>
  <c r="H65870" i="1"/>
  <c r="H64671" i="1"/>
  <c r="H64278" i="1"/>
  <c r="H64258" i="1"/>
  <c r="H62883" i="1"/>
  <c r="H60278" i="1"/>
  <c r="H77725" i="1"/>
  <c r="H71395" i="1"/>
  <c r="H70624" i="1"/>
  <c r="H70577" i="1"/>
  <c r="H69538" i="1"/>
  <c r="H68787" i="1"/>
  <c r="H68686" i="1"/>
  <c r="H68670" i="1"/>
  <c r="H68426" i="1"/>
  <c r="H66299" i="1"/>
  <c r="H62455" i="1"/>
  <c r="H60818" i="1"/>
  <c r="H59667" i="1"/>
  <c r="H59580" i="1"/>
  <c r="H78203" i="1"/>
  <c r="H78079" i="1"/>
  <c r="H76771" i="1"/>
  <c r="H72192" i="1"/>
  <c r="H70996" i="1"/>
  <c r="H70296" i="1"/>
  <c r="H70787" i="1"/>
  <c r="H69181" i="1"/>
  <c r="H67248" i="1"/>
  <c r="H65799" i="1"/>
  <c r="H62641" i="1"/>
  <c r="H60161" i="1"/>
  <c r="H59602" i="1"/>
  <c r="H59385" i="1"/>
  <c r="H58606" i="1"/>
  <c r="H57528" i="1"/>
  <c r="H57414" i="1"/>
  <c r="H72046" i="1"/>
  <c r="H71324" i="1"/>
  <c r="H71306" i="1"/>
  <c r="H69477" i="1"/>
  <c r="H67826" i="1"/>
  <c r="H67813" i="1"/>
  <c r="H64834" i="1"/>
  <c r="H64415" i="1"/>
  <c r="H60454" i="1"/>
  <c r="H59112" i="1"/>
  <c r="H58088" i="1"/>
  <c r="H68074" i="1"/>
  <c r="H67935" i="1"/>
  <c r="H66892" i="1"/>
  <c r="H63255" i="1"/>
  <c r="H59892" i="1"/>
  <c r="H58750" i="1"/>
  <c r="H58490" i="1"/>
  <c r="H58327" i="1"/>
  <c r="H58252" i="1"/>
  <c r="H58224" i="1"/>
  <c r="H57961" i="1"/>
  <c r="H57540" i="1"/>
  <c r="H57461" i="1"/>
  <c r="H68553" i="1"/>
  <c r="H66617" i="1"/>
  <c r="H66322" i="1"/>
  <c r="H64903" i="1"/>
  <c r="H64741" i="1"/>
  <c r="H61819" i="1"/>
  <c r="H59142" i="1"/>
  <c r="H58048" i="1"/>
  <c r="H57983" i="1"/>
  <c r="H57520" i="1"/>
  <c r="H57421" i="1"/>
  <c r="H79969" i="1"/>
  <c r="H68894" i="1"/>
  <c r="H68521" i="1"/>
  <c r="H68435" i="1"/>
  <c r="H60893" i="1"/>
  <c r="H60878" i="1"/>
  <c r="H60471" i="1"/>
  <c r="H59503" i="1"/>
  <c r="H58700" i="1"/>
  <c r="H58102" i="1"/>
  <c r="H57829" i="1"/>
  <c r="H75945" i="1"/>
  <c r="H69030" i="1"/>
  <c r="H68550" i="1"/>
  <c r="H67096" i="1"/>
  <c r="H65967" i="1"/>
  <c r="H58460" i="1"/>
  <c r="H58427" i="1"/>
  <c r="H57789" i="1"/>
  <c r="H77141" i="1"/>
  <c r="H65134" i="1"/>
  <c r="H64611" i="1"/>
  <c r="H60802" i="1"/>
  <c r="H58439" i="1"/>
  <c r="H58310" i="1"/>
  <c r="H55407" i="1"/>
  <c r="H55288" i="1"/>
  <c r="H54348" i="1"/>
  <c r="H72321" i="1"/>
  <c r="H70826" i="1"/>
  <c r="H68788" i="1"/>
  <c r="H57088" i="1"/>
  <c r="H56290" i="1"/>
  <c r="H55991" i="1"/>
  <c r="H55949" i="1"/>
  <c r="H55349" i="1"/>
  <c r="H72700" i="1"/>
  <c r="H69449" i="1"/>
  <c r="H68877" i="1"/>
  <c r="H66970" i="1"/>
  <c r="H64836" i="1"/>
  <c r="H64545" i="1"/>
  <c r="H64087" i="1"/>
  <c r="H61361" i="1"/>
  <c r="H58709" i="1"/>
  <c r="H56859" i="1"/>
  <c r="H55100" i="1"/>
  <c r="H71547" i="1"/>
  <c r="H71542" i="1"/>
  <c r="H64575" i="1"/>
  <c r="H64540" i="1"/>
  <c r="H64525" i="1"/>
  <c r="H59766" i="1"/>
  <c r="H59071" i="1"/>
  <c r="H58243" i="1"/>
  <c r="H57974" i="1"/>
  <c r="H56705" i="1"/>
  <c r="H55396" i="1"/>
  <c r="H54529" i="1"/>
  <c r="H54235" i="1"/>
  <c r="H72535" i="1"/>
  <c r="H70409" i="1"/>
  <c r="H70188" i="1"/>
  <c r="H70180" i="1"/>
  <c r="H57348" i="1"/>
  <c r="H57175" i="1"/>
  <c r="H56861" i="1"/>
  <c r="H56829" i="1"/>
  <c r="H56760" i="1"/>
  <c r="H56330" i="1"/>
  <c r="H56025" i="1"/>
  <c r="H55804" i="1"/>
  <c r="H71544" i="1"/>
  <c r="H68583" i="1"/>
  <c r="H62148" i="1"/>
  <c r="H61182" i="1"/>
  <c r="H57315" i="1"/>
  <c r="H56322" i="1"/>
  <c r="H55092" i="1"/>
  <c r="H54337" i="1"/>
  <c r="H68680" i="1"/>
  <c r="H64364" i="1"/>
  <c r="H61643" i="1"/>
  <c r="H57233" i="1"/>
  <c r="H57166" i="1"/>
  <c r="H56948" i="1"/>
  <c r="H54109" i="1"/>
  <c r="H53337" i="1"/>
  <c r="H53108" i="1"/>
  <c r="H53015" i="1"/>
  <c r="H52943" i="1"/>
  <c r="H52702" i="1"/>
  <c r="H52439" i="1"/>
  <c r="H51938" i="1"/>
  <c r="H51898" i="1"/>
  <c r="H51721" i="1"/>
  <c r="H51261" i="1"/>
  <c r="H50719" i="1"/>
  <c r="H50038" i="1"/>
  <c r="H49748" i="1"/>
  <c r="H49033" i="1"/>
  <c r="H48919" i="1"/>
  <c r="H48282" i="1"/>
  <c r="H48170" i="1"/>
  <c r="H66951" i="1"/>
  <c r="H66460" i="1"/>
  <c r="H66378" i="1"/>
  <c r="H65609" i="1"/>
  <c r="H60175" i="1"/>
  <c r="H58381" i="1"/>
  <c r="H54977" i="1"/>
  <c r="H54627" i="1"/>
  <c r="H54149" i="1"/>
  <c r="H52523" i="1"/>
  <c r="H51760" i="1"/>
  <c r="H51195" i="1"/>
  <c r="H50972" i="1"/>
  <c r="H50945" i="1"/>
  <c r="H50266" i="1"/>
  <c r="H50013" i="1"/>
  <c r="H49909" i="1"/>
  <c r="H49877" i="1"/>
  <c r="H49641" i="1"/>
  <c r="H49309" i="1"/>
  <c r="H49038" i="1"/>
  <c r="H49028" i="1"/>
  <c r="H48868" i="1"/>
  <c r="H48831" i="1"/>
  <c r="H48672" i="1"/>
  <c r="H68405" i="1"/>
  <c r="H57432" i="1"/>
  <c r="H54748" i="1"/>
  <c r="H54126" i="1"/>
  <c r="H53463" i="1"/>
  <c r="H53393" i="1"/>
  <c r="H53017" i="1"/>
  <c r="H52832" i="1"/>
  <c r="H52327" i="1"/>
  <c r="H51326" i="1"/>
  <c r="H51205" i="1"/>
  <c r="H51091" i="1"/>
  <c r="H50733" i="1"/>
  <c r="H49361" i="1"/>
  <c r="H49261" i="1"/>
  <c r="H49035" i="1"/>
  <c r="H48888" i="1"/>
  <c r="H48590" i="1"/>
  <c r="H68444" i="1"/>
  <c r="H66800" i="1"/>
  <c r="H65716" i="1"/>
  <c r="H56423" i="1"/>
  <c r="H56266" i="1"/>
  <c r="H56138" i="1"/>
  <c r="H54583" i="1"/>
  <c r="H54151" i="1"/>
  <c r="H53358" i="1"/>
  <c r="H52759" i="1"/>
  <c r="H52202" i="1"/>
  <c r="H52115" i="1"/>
  <c r="H51980" i="1"/>
  <c r="H51832" i="1"/>
  <c r="H51777" i="1"/>
  <c r="H51439" i="1"/>
  <c r="H51354" i="1"/>
  <c r="H51035" i="1"/>
  <c r="H50771" i="1"/>
  <c r="H50728" i="1"/>
  <c r="H49740" i="1"/>
  <c r="H49615" i="1"/>
  <c r="H49336" i="1"/>
  <c r="H49015" i="1"/>
  <c r="H48481" i="1"/>
  <c r="H48323" i="1"/>
  <c r="H54202" i="1"/>
  <c r="H53355" i="1"/>
  <c r="H52965" i="1"/>
  <c r="H52724" i="1"/>
  <c r="H52111" i="1"/>
  <c r="H51522" i="1"/>
  <c r="H50310" i="1"/>
  <c r="H49048" i="1"/>
  <c r="H48164" i="1"/>
  <c r="H48124" i="1"/>
  <c r="H47692" i="1"/>
  <c r="H47625" i="1"/>
  <c r="H47170" i="1"/>
  <c r="H47089" i="1"/>
  <c r="H45705" i="1"/>
  <c r="H58703" i="1"/>
  <c r="H57735" i="1"/>
  <c r="H53406" i="1"/>
  <c r="H52905" i="1"/>
  <c r="H52892" i="1"/>
  <c r="H51901" i="1"/>
  <c r="H51267" i="1"/>
  <c r="H50930" i="1"/>
  <c r="H50769" i="1"/>
  <c r="H50638" i="1"/>
  <c r="H50182" i="1"/>
  <c r="H49726" i="1"/>
  <c r="H49617" i="1"/>
  <c r="H48432" i="1"/>
  <c r="H48320" i="1"/>
  <c r="H48186" i="1"/>
  <c r="H48046" i="1"/>
  <c r="H47175" i="1"/>
  <c r="H46746" i="1"/>
  <c r="H64193" i="1"/>
  <c r="H55992" i="1"/>
  <c r="H53952" i="1"/>
  <c r="H53937" i="1"/>
  <c r="H53352" i="1"/>
  <c r="H52484" i="1"/>
  <c r="H52149" i="1"/>
  <c r="H51949" i="1"/>
  <c r="H51534" i="1"/>
  <c r="H50981" i="1"/>
  <c r="H49918" i="1"/>
  <c r="H48933" i="1"/>
  <c r="H48636" i="1"/>
  <c r="H47051" i="1"/>
  <c r="H46028" i="1"/>
  <c r="H68065" i="1"/>
  <c r="H63789" i="1"/>
  <c r="H58007" i="1"/>
  <c r="H52567" i="1"/>
  <c r="H52346" i="1"/>
  <c r="H51009" i="1"/>
  <c r="H50408" i="1"/>
  <c r="H50072" i="1"/>
  <c r="H49444" i="1"/>
  <c r="H49152" i="1"/>
  <c r="H49116" i="1"/>
  <c r="H48434" i="1"/>
  <c r="H48171" i="1"/>
  <c r="H47910" i="1"/>
  <c r="H47666" i="1"/>
  <c r="H47557" i="1"/>
  <c r="H47381" i="1"/>
  <c r="H46720" i="1"/>
  <c r="H46490" i="1"/>
  <c r="H45423" i="1"/>
  <c r="H64411" i="1"/>
  <c r="H57164" i="1"/>
  <c r="H53627" i="1"/>
  <c r="H52598" i="1"/>
  <c r="H76036" i="1"/>
  <c r="H73910" i="1"/>
  <c r="H70786" i="1"/>
  <c r="H69224" i="1"/>
  <c r="H68823" i="1"/>
  <c r="H68559" i="1"/>
  <c r="H68500" i="1"/>
  <c r="H68009" i="1"/>
  <c r="H67846" i="1"/>
  <c r="H66477" i="1"/>
  <c r="H65787" i="1"/>
  <c r="H65054" i="1"/>
  <c r="H64897" i="1"/>
  <c r="H64854" i="1"/>
  <c r="H64096" i="1"/>
  <c r="H64076" i="1"/>
  <c r="H75314" i="1"/>
  <c r="H74069" i="1"/>
  <c r="H72725" i="1"/>
  <c r="H70405" i="1"/>
  <c r="H68698" i="1"/>
  <c r="H68352" i="1"/>
  <c r="H67668" i="1"/>
  <c r="H66767" i="1"/>
  <c r="H66062" i="1"/>
  <c r="H66049" i="1"/>
  <c r="H65902" i="1"/>
  <c r="H71010" i="1"/>
  <c r="H70970" i="1"/>
  <c r="H69306" i="1"/>
  <c r="H76740" i="1"/>
  <c r="H72564" i="1"/>
  <c r="H70832" i="1"/>
  <c r="H69590" i="1"/>
  <c r="H68876" i="1"/>
  <c r="H68838" i="1"/>
  <c r="H68594" i="1"/>
  <c r="H68252" i="1"/>
  <c r="H68029" i="1"/>
  <c r="H67594" i="1"/>
  <c r="H67060" i="1"/>
  <c r="H65998" i="1"/>
  <c r="H64159" i="1"/>
  <c r="H63879" i="1"/>
  <c r="H77331" i="1"/>
  <c r="H74588" i="1"/>
  <c r="H71548" i="1"/>
  <c r="H70628" i="1"/>
  <c r="H69373" i="1"/>
  <c r="H68946" i="1"/>
  <c r="H68637" i="1"/>
  <c r="H68021" i="1"/>
  <c r="H67871" i="1"/>
  <c r="H66404" i="1"/>
  <c r="H65597" i="1"/>
  <c r="H64878" i="1"/>
  <c r="H64608" i="1"/>
  <c r="H76344" i="1"/>
  <c r="H70959" i="1"/>
  <c r="H70824" i="1"/>
  <c r="H69837" i="1"/>
  <c r="H75942" i="1"/>
  <c r="H68752" i="1"/>
  <c r="H67990" i="1"/>
  <c r="H66606" i="1"/>
  <c r="H64198" i="1"/>
  <c r="H64180" i="1"/>
  <c r="H61803" i="1"/>
  <c r="H61654" i="1"/>
  <c r="H60578" i="1"/>
  <c r="H59278" i="1"/>
  <c r="H68775" i="1"/>
  <c r="H67969" i="1"/>
  <c r="H66664" i="1"/>
  <c r="H66588" i="1"/>
  <c r="H65812" i="1"/>
  <c r="H65694" i="1"/>
  <c r="H65507" i="1"/>
  <c r="H61173" i="1"/>
  <c r="H60705" i="1"/>
  <c r="H59986" i="1"/>
  <c r="H59695" i="1"/>
  <c r="H77741" i="1"/>
  <c r="H75966" i="1"/>
  <c r="H75043" i="1"/>
  <c r="H71658" i="1"/>
  <c r="H71377" i="1"/>
  <c r="H71345" i="1"/>
  <c r="H70525" i="1"/>
  <c r="H67033" i="1"/>
  <c r="H64593" i="1"/>
  <c r="H60525" i="1"/>
  <c r="H60273" i="1"/>
  <c r="H69804" i="1"/>
  <c r="H69758" i="1"/>
  <c r="H69740" i="1"/>
  <c r="H69067" i="1"/>
  <c r="H68620" i="1"/>
  <c r="H61896" i="1"/>
  <c r="H61792" i="1"/>
  <c r="H61471" i="1"/>
  <c r="H61185" i="1"/>
  <c r="H61108" i="1"/>
  <c r="H73939" i="1"/>
  <c r="H72987" i="1"/>
  <c r="H66779" i="1"/>
  <c r="H64644" i="1"/>
  <c r="H58990" i="1"/>
  <c r="H58867" i="1"/>
  <c r="H69100" i="1"/>
  <c r="H68732" i="1"/>
  <c r="H68482" i="1"/>
  <c r="H65652" i="1"/>
  <c r="H63320" i="1"/>
  <c r="H59176" i="1"/>
  <c r="H58355" i="1"/>
  <c r="H57686" i="1"/>
  <c r="H76000" i="1"/>
  <c r="H73864" i="1"/>
  <c r="H70072" i="1"/>
  <c r="H68942" i="1"/>
  <c r="H68474" i="1"/>
  <c r="H66187" i="1"/>
  <c r="H65135" i="1"/>
  <c r="H64623" i="1"/>
  <c r="H64257" i="1"/>
  <c r="H59166" i="1"/>
  <c r="H58997" i="1"/>
  <c r="H58922" i="1"/>
  <c r="H58405" i="1"/>
  <c r="H58219" i="1"/>
  <c r="H57928" i="1"/>
  <c r="H57923" i="1"/>
  <c r="H57311" i="1"/>
  <c r="H57246" i="1"/>
  <c r="H71423" i="1"/>
  <c r="H69537" i="1"/>
  <c r="H68558" i="1"/>
  <c r="H67265" i="1"/>
  <c r="H67000" i="1"/>
  <c r="H65839" i="1"/>
  <c r="H63340" i="1"/>
  <c r="H59703" i="1"/>
  <c r="H58537" i="1"/>
  <c r="H57876" i="1"/>
  <c r="H57772" i="1"/>
  <c r="H57678" i="1"/>
  <c r="H57395" i="1"/>
  <c r="H57248" i="1"/>
  <c r="H75714" i="1"/>
  <c r="H73076" i="1"/>
  <c r="H72116" i="1"/>
  <c r="H72086" i="1"/>
  <c r="H69566" i="1"/>
  <c r="H68269" i="1"/>
  <c r="H67192" i="1"/>
  <c r="H66285" i="1"/>
  <c r="H65221" i="1"/>
  <c r="H59529" i="1"/>
  <c r="H58866" i="1"/>
  <c r="H58387" i="1"/>
  <c r="H58173" i="1"/>
  <c r="H57443" i="1"/>
  <c r="H71619" i="1"/>
  <c r="H71521" i="1"/>
  <c r="H71410" i="1"/>
  <c r="H70348" i="1"/>
  <c r="H70282" i="1"/>
  <c r="H68165" i="1"/>
  <c r="H67401" i="1"/>
  <c r="H65368" i="1"/>
  <c r="H65029" i="1"/>
  <c r="H64828" i="1"/>
  <c r="H64414" i="1"/>
  <c r="H59124" i="1"/>
  <c r="H58567" i="1"/>
  <c r="H58414" i="1"/>
  <c r="H58055" i="1"/>
  <c r="H68610" i="1"/>
  <c r="H67966" i="1"/>
  <c r="H67167" i="1"/>
  <c r="H63490" i="1"/>
  <c r="H62052" i="1"/>
  <c r="H59126" i="1"/>
  <c r="H58346" i="1"/>
  <c r="H57529" i="1"/>
  <c r="H56771" i="1"/>
  <c r="H56693" i="1"/>
  <c r="H56263" i="1"/>
  <c r="H55231" i="1"/>
  <c r="H55201" i="1"/>
  <c r="H54228" i="1"/>
  <c r="H54173" i="1"/>
  <c r="H72395" i="1"/>
  <c r="H65939" i="1"/>
  <c r="H63995" i="1"/>
  <c r="H62064" i="1"/>
  <c r="H60419" i="1"/>
  <c r="H60388" i="1"/>
  <c r="H58264" i="1"/>
  <c r="H57637" i="1"/>
  <c r="H57629" i="1"/>
  <c r="H56698" i="1"/>
  <c r="H55850" i="1"/>
  <c r="H54068" i="1"/>
  <c r="H71513" i="1"/>
  <c r="H69470" i="1"/>
  <c r="H64528" i="1"/>
  <c r="H64138" i="1"/>
  <c r="H59698" i="1"/>
  <c r="H57244" i="1"/>
  <c r="H55797" i="1"/>
  <c r="H55018" i="1"/>
  <c r="H54253" i="1"/>
  <c r="H72355" i="1"/>
  <c r="H62158" i="1"/>
  <c r="H61336" i="1"/>
  <c r="H59058" i="1"/>
  <c r="H57870" i="1"/>
  <c r="H57048" i="1"/>
  <c r="H57015" i="1"/>
  <c r="H56250" i="1"/>
  <c r="H56008" i="1"/>
  <c r="H55629" i="1"/>
  <c r="H55130" i="1"/>
  <c r="H54110" i="1"/>
  <c r="H66092" i="1"/>
  <c r="H64660" i="1"/>
  <c r="H62950" i="1"/>
  <c r="H56142" i="1"/>
  <c r="H54805" i="1"/>
  <c r="H54774" i="1"/>
  <c r="H71344" i="1"/>
  <c r="H66043" i="1"/>
  <c r="H65961" i="1"/>
  <c r="H59451" i="1"/>
  <c r="H56634" i="1"/>
  <c r="H55816" i="1"/>
  <c r="H54911" i="1"/>
  <c r="H54465" i="1"/>
  <c r="H68709" i="1"/>
  <c r="H65293" i="1"/>
  <c r="H61891" i="1"/>
  <c r="H55587" i="1"/>
  <c r="H53581" i="1"/>
  <c r="H53354" i="1"/>
  <c r="H53342" i="1"/>
  <c r="H53098" i="1"/>
  <c r="H52720" i="1"/>
  <c r="H52288" i="1"/>
  <c r="H52136" i="1"/>
  <c r="H51838" i="1"/>
  <c r="H51471" i="1"/>
  <c r="H51294" i="1"/>
  <c r="H50662" i="1"/>
  <c r="H50519" i="1"/>
  <c r="H50115" i="1"/>
  <c r="H50003" i="1"/>
  <c r="H49364" i="1"/>
  <c r="H49098" i="1"/>
  <c r="H48645" i="1"/>
  <c r="H48517" i="1"/>
  <c r="H48237" i="1"/>
  <c r="H48155" i="1"/>
  <c r="H48113" i="1"/>
  <c r="H59922" i="1"/>
  <c r="H59762" i="1"/>
  <c r="H57158" i="1"/>
  <c r="H56664" i="1"/>
  <c r="H52908" i="1"/>
  <c r="H52742" i="1"/>
  <c r="H52421" i="1"/>
  <c r="H51973" i="1"/>
  <c r="H51915" i="1"/>
  <c r="H51747" i="1"/>
  <c r="H51450" i="1"/>
  <c r="H50935" i="1"/>
  <c r="H50078" i="1"/>
  <c r="H49291" i="1"/>
  <c r="H48911" i="1"/>
  <c r="H48110" i="1"/>
  <c r="H68050" i="1"/>
  <c r="H66390" i="1"/>
  <c r="H65810" i="1"/>
  <c r="H60564" i="1"/>
  <c r="H56047" i="1"/>
  <c r="H54452" i="1"/>
  <c r="H53890" i="1"/>
  <c r="H53697" i="1"/>
  <c r="H53595" i="1"/>
  <c r="H53120" i="1"/>
  <c r="H52540" i="1"/>
  <c r="H52431" i="1"/>
  <c r="H52337" i="1"/>
  <c r="H51855" i="1"/>
  <c r="H50977" i="1"/>
  <c r="H50574" i="1"/>
  <c r="H50427" i="1"/>
  <c r="H50345" i="1"/>
  <c r="H49911" i="1"/>
  <c r="H49854" i="1"/>
  <c r="H49782" i="1"/>
  <c r="H48534" i="1"/>
  <c r="H48474" i="1"/>
  <c r="H68567" i="1"/>
  <c r="H61054" i="1"/>
  <c r="H55032" i="1"/>
  <c r="H53792" i="1"/>
  <c r="H53135" i="1"/>
  <c r="H53069" i="1"/>
  <c r="H52483" i="1"/>
  <c r="H52473" i="1"/>
  <c r="H52110" i="1"/>
  <c r="H51967" i="1"/>
  <c r="H51394" i="1"/>
  <c r="H51250" i="1"/>
  <c r="H50801" i="1"/>
  <c r="H50506" i="1"/>
  <c r="H50010" i="1"/>
  <c r="H49990" i="1"/>
  <c r="H49522" i="1"/>
  <c r="H48980" i="1"/>
  <c r="H58352" i="1"/>
  <c r="H54361" i="1"/>
  <c r="H52675" i="1"/>
  <c r="H52583" i="1"/>
  <c r="H51627" i="1"/>
  <c r="H51231" i="1"/>
  <c r="H50396" i="1"/>
  <c r="H49779" i="1"/>
  <c r="H49567" i="1"/>
  <c r="H47949" i="1"/>
  <c r="H47565" i="1"/>
  <c r="H47450" i="1"/>
  <c r="H47276" i="1"/>
  <c r="H47241" i="1"/>
  <c r="H47236" i="1"/>
  <c r="H46991" i="1"/>
  <c r="H46190" i="1"/>
  <c r="H46138" i="1"/>
  <c r="H45727" i="1"/>
  <c r="H59605" i="1"/>
  <c r="H54623" i="1"/>
  <c r="H52519" i="1"/>
  <c r="H52159" i="1"/>
  <c r="H51290" i="1"/>
  <c r="H50918" i="1"/>
  <c r="H50643" i="1"/>
  <c r="H50187" i="1"/>
  <c r="H50095" i="1"/>
  <c r="H49163" i="1"/>
  <c r="H48915" i="1"/>
  <c r="H48129" i="1"/>
  <c r="H48013" i="1"/>
  <c r="H47848" i="1"/>
  <c r="H47821" i="1"/>
  <c r="H47351" i="1"/>
  <c r="H47109" i="1"/>
  <c r="H46059" i="1"/>
  <c r="H45875" i="1"/>
  <c r="H57113" i="1"/>
  <c r="H56656" i="1"/>
  <c r="H54199" i="1"/>
  <c r="H52864" i="1"/>
  <c r="H51750" i="1"/>
  <c r="H51539" i="1"/>
  <c r="H51494" i="1"/>
  <c r="H50673" i="1"/>
  <c r="H50555" i="1"/>
  <c r="H48315" i="1"/>
  <c r="H48272" i="1"/>
  <c r="H47527" i="1"/>
  <c r="H47457" i="1"/>
  <c r="H47422" i="1"/>
  <c r="H57146" i="1"/>
  <c r="H52741" i="1"/>
  <c r="H52629" i="1"/>
  <c r="H51814" i="1"/>
  <c r="H51644" i="1"/>
  <c r="H51207" i="1"/>
  <c r="H50856" i="1"/>
  <c r="H50356" i="1"/>
  <c r="H50034" i="1"/>
  <c r="H49766" i="1"/>
  <c r="H49614" i="1"/>
  <c r="H49390" i="1"/>
  <c r="H48355" i="1"/>
  <c r="H48330" i="1"/>
  <c r="H47855" i="1"/>
  <c r="H47845" i="1"/>
  <c r="H47795" i="1"/>
  <c r="H46460" i="1"/>
  <c r="H45616" i="1"/>
  <c r="H73496" i="1"/>
  <c r="H56926" i="1"/>
  <c r="H54025" i="1"/>
  <c r="H52249" i="1"/>
  <c r="H73968" i="1"/>
  <c r="H70350" i="1"/>
  <c r="H69510" i="1"/>
  <c r="H66723" i="1"/>
  <c r="H65693" i="1"/>
  <c r="H65500" i="1"/>
  <c r="H65229" i="1"/>
  <c r="H65092" i="1"/>
  <c r="H64405" i="1"/>
  <c r="H63992" i="1"/>
  <c r="H63933" i="1"/>
  <c r="H63615" i="1"/>
  <c r="H63458" i="1"/>
  <c r="H62627" i="1"/>
  <c r="H62609" i="1"/>
  <c r="H62081" i="1"/>
  <c r="H77278" i="1"/>
  <c r="H71108" i="1"/>
  <c r="H69609" i="1"/>
  <c r="H68975" i="1"/>
  <c r="H68238" i="1"/>
  <c r="H67259" i="1"/>
  <c r="H67114" i="1"/>
  <c r="H66402" i="1"/>
  <c r="H66235" i="1"/>
  <c r="H65682" i="1"/>
  <c r="H65414" i="1"/>
  <c r="H77303" i="1"/>
  <c r="H74705" i="1"/>
  <c r="H72115" i="1"/>
  <c r="H71282" i="1"/>
  <c r="H70926" i="1"/>
  <c r="H73471" i="1"/>
  <c r="H72672" i="1"/>
  <c r="H70837" i="1"/>
  <c r="H70249" i="1"/>
  <c r="H69081" i="1"/>
  <c r="H68715" i="1"/>
  <c r="H68543" i="1"/>
  <c r="H68387" i="1"/>
  <c r="H68288" i="1"/>
  <c r="H68192" i="1"/>
  <c r="H66809" i="1"/>
  <c r="H66178" i="1"/>
  <c r="H63545" i="1"/>
  <c r="H63402" i="1"/>
  <c r="H63323" i="1"/>
  <c r="H62664" i="1"/>
  <c r="H61660" i="1"/>
  <c r="H77326" i="1"/>
  <c r="H75373" i="1"/>
  <c r="H71320" i="1"/>
  <c r="H70107" i="1"/>
  <c r="H69234" i="1"/>
  <c r="H68866" i="1"/>
  <c r="H68766" i="1"/>
  <c r="H68374" i="1"/>
  <c r="H66983" i="1"/>
  <c r="H66627" i="1"/>
  <c r="H65421" i="1"/>
  <c r="H65152" i="1"/>
  <c r="H64667" i="1"/>
  <c r="H64146" i="1"/>
  <c r="H71922" i="1"/>
  <c r="H71500" i="1"/>
  <c r="H71066" i="1"/>
  <c r="H74681" i="1"/>
  <c r="H69685" i="1"/>
  <c r="H68399" i="1"/>
  <c r="H66771" i="1"/>
  <c r="H65717" i="1"/>
  <c r="H64917" i="1"/>
  <c r="H63720" i="1"/>
  <c r="H63095" i="1"/>
  <c r="H61613" i="1"/>
  <c r="H61325" i="1"/>
  <c r="H60573" i="1"/>
  <c r="H70486" i="1"/>
  <c r="H68780" i="1"/>
  <c r="H66122" i="1"/>
  <c r="H64219" i="1"/>
  <c r="H64165" i="1"/>
  <c r="H61864" i="1"/>
  <c r="H60961" i="1"/>
  <c r="H60697" i="1"/>
  <c r="H60301" i="1"/>
  <c r="H59383" i="1"/>
  <c r="H68767" i="1"/>
  <c r="H68198" i="1"/>
  <c r="H66101" i="1"/>
  <c r="H65860" i="1"/>
  <c r="H64768" i="1"/>
  <c r="H63274" i="1"/>
  <c r="H62284" i="1"/>
  <c r="H59665" i="1"/>
  <c r="H77754" i="1"/>
  <c r="H72710" i="1"/>
  <c r="H68847" i="1"/>
  <c r="H68514" i="1"/>
  <c r="H67478" i="1"/>
  <c r="H61970" i="1"/>
  <c r="H61761" i="1"/>
  <c r="H61004" i="1"/>
  <c r="H60252" i="1"/>
  <c r="H77593" i="1"/>
  <c r="H75066" i="1"/>
  <c r="H67641" i="1"/>
  <c r="H66931" i="1"/>
  <c r="H64252" i="1"/>
  <c r="H63062" i="1"/>
  <c r="H61774" i="1"/>
  <c r="H61320" i="1"/>
  <c r="H58214" i="1"/>
  <c r="H58034" i="1"/>
  <c r="H69543" i="1"/>
  <c r="H68696" i="1"/>
  <c r="H68629" i="1"/>
  <c r="H68551" i="1"/>
  <c r="H67855" i="1"/>
  <c r="H66959" i="1"/>
  <c r="H66838" i="1"/>
  <c r="H63528" i="1"/>
  <c r="H61531" i="1"/>
  <c r="H61505" i="1"/>
  <c r="H61431" i="1"/>
  <c r="H61097" i="1"/>
  <c r="H60612" i="1"/>
  <c r="H60561" i="1"/>
  <c r="H59120" i="1"/>
  <c r="H58247" i="1"/>
  <c r="H58039" i="1"/>
  <c r="H57599" i="1"/>
  <c r="H69841" i="1"/>
  <c r="H67071" i="1"/>
  <c r="H66223" i="1"/>
  <c r="H63384" i="1"/>
  <c r="H63230" i="1"/>
  <c r="H62293" i="1"/>
  <c r="H62164" i="1"/>
  <c r="H59859" i="1"/>
  <c r="H59827" i="1"/>
  <c r="H58337" i="1"/>
  <c r="H71352" i="1"/>
  <c r="H68456" i="1"/>
  <c r="H68168" i="1"/>
  <c r="H67029" i="1"/>
  <c r="H66368" i="1"/>
  <c r="H66348" i="1"/>
  <c r="H57930" i="1"/>
  <c r="H73310" i="1"/>
  <c r="H72986" i="1"/>
  <c r="H65872" i="1"/>
  <c r="H65083" i="1"/>
  <c r="H65065" i="1"/>
  <c r="H64282" i="1"/>
  <c r="H63691" i="1"/>
  <c r="H62809" i="1"/>
  <c r="H62362" i="1"/>
  <c r="H62024" i="1"/>
  <c r="H61941" i="1"/>
  <c r="H60805" i="1"/>
  <c r="H59899" i="1"/>
  <c r="H59881" i="1"/>
  <c r="H59404" i="1"/>
  <c r="H59030" i="1"/>
  <c r="H58595" i="1"/>
  <c r="H58163" i="1"/>
  <c r="H57950" i="1"/>
  <c r="H57335" i="1"/>
  <c r="H68978" i="1"/>
  <c r="H66609" i="1"/>
  <c r="H65854" i="1"/>
  <c r="H64149" i="1"/>
  <c r="H61153" i="1"/>
  <c r="H58911" i="1"/>
  <c r="H58853" i="1"/>
  <c r="H58132" i="1"/>
  <c r="H57903" i="1"/>
  <c r="H57779" i="1"/>
  <c r="H57625" i="1"/>
  <c r="H69574" i="1"/>
  <c r="H63896" i="1"/>
  <c r="H62687" i="1"/>
  <c r="H61272" i="1"/>
  <c r="H60312" i="1"/>
  <c r="H60299" i="1"/>
  <c r="H56128" i="1"/>
  <c r="H55890" i="1"/>
  <c r="H55336" i="1"/>
  <c r="H55093" i="1"/>
  <c r="H54048" i="1"/>
  <c r="H66734" i="1"/>
  <c r="H63477" i="1"/>
  <c r="H61305" i="1"/>
  <c r="H60304" i="1"/>
  <c r="H58923" i="1"/>
  <c r="H58325" i="1"/>
  <c r="H58137" i="1"/>
  <c r="H57150" i="1"/>
  <c r="H56444" i="1"/>
  <c r="H55996" i="1"/>
  <c r="H69475" i="1"/>
  <c r="H65399" i="1"/>
  <c r="H64192" i="1"/>
  <c r="H62953" i="1"/>
  <c r="H62948" i="1"/>
  <c r="H62892" i="1"/>
  <c r="H60200" i="1"/>
  <c r="H58649" i="1"/>
  <c r="H56922" i="1"/>
  <c r="H56118" i="1"/>
  <c r="H55095" i="1"/>
  <c r="H54679" i="1"/>
  <c r="H63037" i="1"/>
  <c r="H58925" i="1"/>
  <c r="H57969" i="1"/>
  <c r="H56365" i="1"/>
  <c r="H55135" i="1"/>
  <c r="H55080" i="1"/>
  <c r="H54971" i="1"/>
  <c r="H54170" i="1"/>
  <c r="H73155" i="1"/>
  <c r="H66000" i="1"/>
  <c r="H63153" i="1"/>
  <c r="H62983" i="1"/>
  <c r="H59274" i="1"/>
  <c r="H58983" i="1"/>
  <c r="H56060" i="1"/>
  <c r="H55988" i="1"/>
  <c r="H55575" i="1"/>
  <c r="H54701" i="1"/>
  <c r="H54626" i="1"/>
  <c r="H53958" i="1"/>
  <c r="H70867" i="1"/>
  <c r="H69027" i="1"/>
  <c r="H67563" i="1"/>
  <c r="H66657" i="1"/>
  <c r="H66136" i="1"/>
  <c r="H66033" i="1"/>
  <c r="H56750" i="1"/>
  <c r="H55613" i="1"/>
  <c r="H54944" i="1"/>
  <c r="H66733" i="1"/>
  <c r="H65558" i="1"/>
  <c r="H65446" i="1"/>
  <c r="H65347" i="1"/>
  <c r="H61886" i="1"/>
  <c r="H58627" i="1"/>
  <c r="H54381" i="1"/>
  <c r="H54254" i="1"/>
  <c r="H54129" i="1"/>
  <c r="H53621" i="1"/>
  <c r="H53503" i="1"/>
  <c r="H53194" i="1"/>
  <c r="H52818" i="1"/>
  <c r="H52725" i="1"/>
  <c r="H52031" i="1"/>
  <c r="H51999" i="1"/>
  <c r="H51501" i="1"/>
  <c r="H49885" i="1"/>
  <c r="H48939" i="1"/>
  <c r="H48083" i="1"/>
  <c r="H68346" i="1"/>
  <c r="H67835" i="1"/>
  <c r="H65490" i="1"/>
  <c r="H65357" i="1"/>
  <c r="H59722" i="1"/>
  <c r="H55826" i="1"/>
  <c r="H53275" i="1"/>
  <c r="H53252" i="1"/>
  <c r="H53035" i="1"/>
  <c r="H52953" i="1"/>
  <c r="H52948" i="1"/>
  <c r="H51653" i="1"/>
  <c r="H51190" i="1"/>
  <c r="H50617" i="1"/>
  <c r="H50587" i="1"/>
  <c r="H49904" i="1"/>
  <c r="H49389" i="1"/>
  <c r="H69106" i="1"/>
  <c r="H67918" i="1"/>
  <c r="H69168" i="1"/>
  <c r="H63150" i="1"/>
  <c r="H57235" i="1"/>
  <c r="H55461" i="1"/>
  <c r="H55319" i="1"/>
  <c r="H54987" i="1"/>
  <c r="H53323" i="1"/>
  <c r="H53052" i="1"/>
  <c r="H52461" i="1"/>
  <c r="H52120" i="1"/>
  <c r="H52048" i="1"/>
  <c r="H51935" i="1"/>
  <c r="H51695" i="1"/>
  <c r="H51525" i="1"/>
  <c r="H50959" i="1"/>
  <c r="H50888" i="1"/>
  <c r="H49717" i="1"/>
  <c r="H49249" i="1"/>
  <c r="H48948" i="1"/>
  <c r="H48627" i="1"/>
  <c r="H48199" i="1"/>
  <c r="H48142" i="1"/>
  <c r="H61895" i="1"/>
  <c r="H56062" i="1"/>
  <c r="H54121" i="1"/>
  <c r="H53480" i="1"/>
  <c r="H53231" i="1"/>
  <c r="H53226" i="1"/>
  <c r="H52769" i="1"/>
  <c r="H52601" i="1"/>
  <c r="H50337" i="1"/>
  <c r="H48873" i="1"/>
  <c r="H48692" i="1"/>
  <c r="H48363" i="1"/>
  <c r="H67089" i="1"/>
  <c r="H57581" i="1"/>
  <c r="H56242" i="1"/>
  <c r="H54963" i="1"/>
  <c r="H53863" i="1"/>
  <c r="H53285" i="1"/>
  <c r="H51135" i="1"/>
  <c r="H49207" i="1"/>
  <c r="H48427" i="1"/>
  <c r="H48366" i="1"/>
  <c r="H48098" i="1"/>
  <c r="H47356" i="1"/>
  <c r="H47226" i="1"/>
  <c r="H47067" i="1"/>
  <c r="H46948" i="1"/>
  <c r="H46703" i="1"/>
  <c r="H46538" i="1"/>
  <c r="H46160" i="1"/>
  <c r="H46046" i="1"/>
  <c r="H45932" i="1"/>
  <c r="H45917" i="1"/>
  <c r="H68024" i="1"/>
  <c r="H66702" i="1"/>
  <c r="H64168" i="1"/>
  <c r="H57796" i="1"/>
  <c r="H57261" i="1"/>
  <c r="H55883" i="1"/>
  <c r="H53686" i="1"/>
  <c r="H53570" i="1"/>
  <c r="H52494" i="1"/>
  <c r="H51186" i="1"/>
  <c r="H51007" i="1"/>
  <c r="H50364" i="1"/>
  <c r="H49784" i="1"/>
  <c r="H49572" i="1"/>
  <c r="H48391" i="1"/>
  <c r="H46335" i="1"/>
  <c r="H67783" i="1"/>
  <c r="H67336" i="1"/>
  <c r="H63729" i="1"/>
  <c r="H55888" i="1"/>
  <c r="H54209" i="1"/>
  <c r="H53529" i="1"/>
  <c r="H51371" i="1"/>
  <c r="H50524" i="1"/>
  <c r="H49260" i="1"/>
  <c r="H48511" i="1"/>
  <c r="H47755" i="1"/>
  <c r="H46480" i="1"/>
  <c r="H46299" i="1"/>
  <c r="H45973" i="1"/>
  <c r="H45513" i="1"/>
  <c r="H45483" i="1"/>
  <c r="H63784" i="1"/>
  <c r="H63779" i="1"/>
  <c r="H56716" i="1"/>
  <c r="H56069" i="1"/>
  <c r="H53781" i="1"/>
  <c r="H53380" i="1"/>
  <c r="H51799" i="1"/>
  <c r="H49592" i="1"/>
  <c r="H49367" i="1"/>
  <c r="H48759" i="1"/>
  <c r="H47790" i="1"/>
  <c r="H46500" i="1"/>
  <c r="H46072" i="1"/>
  <c r="H45789" i="1"/>
  <c r="H64390" i="1"/>
  <c r="H55549" i="1"/>
  <c r="H55316" i="1"/>
  <c r="H55185" i="1"/>
  <c r="H54339" i="1"/>
  <c r="H53900" i="1"/>
  <c r="H53649" i="1"/>
  <c r="H51961" i="1"/>
  <c r="H51905" i="1"/>
  <c r="H73818" i="1"/>
  <c r="H72526" i="1"/>
  <c r="H72304" i="1"/>
  <c r="H71631" i="1"/>
  <c r="H71083" i="1"/>
  <c r="H70223" i="1"/>
  <c r="H69814" i="1"/>
  <c r="H69175" i="1"/>
  <c r="H68177" i="1"/>
  <c r="H68169" i="1"/>
  <c r="H63958" i="1"/>
  <c r="H78562" i="1"/>
  <c r="H77298" i="1"/>
  <c r="H76449" i="1"/>
  <c r="H74961" i="1"/>
  <c r="H72991" i="1"/>
  <c r="H72691" i="1"/>
  <c r="H72686" i="1"/>
  <c r="H72312" i="1"/>
  <c r="H71652" i="1"/>
  <c r="H71266" i="1"/>
  <c r="H70947" i="1"/>
  <c r="H69702" i="1"/>
  <c r="H68970" i="1"/>
  <c r="H68523" i="1"/>
  <c r="H68476" i="1"/>
  <c r="H66905" i="1"/>
  <c r="H72609" i="1"/>
  <c r="H71947" i="1"/>
  <c r="H71695" i="1"/>
  <c r="H70636" i="1"/>
  <c r="H70503" i="1"/>
  <c r="H69803" i="1"/>
  <c r="H69699" i="1"/>
  <c r="H69301" i="1"/>
  <c r="H68661" i="1"/>
  <c r="H75962" i="1"/>
  <c r="H75733" i="1"/>
  <c r="H71714" i="1"/>
  <c r="H71287" i="1"/>
  <c r="H70402" i="1"/>
  <c r="H70168" i="1"/>
  <c r="H69642" i="1"/>
  <c r="H69086" i="1"/>
  <c r="H68902" i="1"/>
  <c r="H67952" i="1"/>
  <c r="H67665" i="1"/>
  <c r="H67004" i="1"/>
  <c r="H66845" i="1"/>
  <c r="H66341" i="1"/>
  <c r="H65538" i="1"/>
  <c r="H64231" i="1"/>
  <c r="H79596" i="1"/>
  <c r="H75757" i="1"/>
  <c r="H74774" i="1"/>
  <c r="H73870" i="1"/>
  <c r="H73300" i="1"/>
  <c r="H73064" i="1"/>
  <c r="H70799" i="1"/>
  <c r="H69008" i="1"/>
  <c r="H68936" i="1"/>
  <c r="H68809" i="1"/>
  <c r="H68624" i="1"/>
  <c r="H68344" i="1"/>
  <c r="H64254" i="1"/>
  <c r="H74383" i="1"/>
  <c r="H74036" i="1"/>
  <c r="H72303" i="1"/>
  <c r="H71604" i="1"/>
  <c r="H70534" i="1"/>
  <c r="H69003" i="1"/>
  <c r="H68598" i="1"/>
  <c r="H68180" i="1"/>
  <c r="H67036" i="1"/>
  <c r="H64281" i="1"/>
  <c r="H60433" i="1"/>
  <c r="H59218" i="1"/>
  <c r="H73343" i="1"/>
  <c r="H70175" i="1"/>
  <c r="H69730" i="1"/>
  <c r="H68585" i="1"/>
  <c r="H67604" i="1"/>
  <c r="H60021" i="1"/>
  <c r="H59388" i="1"/>
  <c r="H73824" i="1"/>
  <c r="H72575" i="1"/>
  <c r="H71792" i="1"/>
  <c r="H69687" i="1"/>
  <c r="H69656" i="1"/>
  <c r="H68485" i="1"/>
  <c r="H66598" i="1"/>
  <c r="H65737" i="1"/>
  <c r="H70896" i="1"/>
  <c r="H69393" i="1"/>
  <c r="H68955" i="1"/>
  <c r="H68472" i="1"/>
  <c r="H68452" i="1"/>
  <c r="H68421" i="1"/>
  <c r="H65955" i="1"/>
  <c r="H64747" i="1"/>
  <c r="H75150" i="1"/>
  <c r="H70174" i="1"/>
  <c r="H68753" i="1"/>
  <c r="H63223" i="1"/>
  <c r="H76870" i="1"/>
  <c r="H69551" i="1"/>
  <c r="H66537" i="1"/>
  <c r="H58019" i="1"/>
  <c r="H57938" i="1"/>
  <c r="H57790" i="1"/>
  <c r="H57722" i="1"/>
  <c r="H57676" i="1"/>
  <c r="H57497" i="1"/>
  <c r="H72320" i="1"/>
  <c r="H69569" i="1"/>
  <c r="H69214" i="1"/>
  <c r="H65214" i="1"/>
  <c r="H63994" i="1"/>
  <c r="H58495" i="1"/>
  <c r="H57388" i="1"/>
  <c r="H57321" i="1"/>
  <c r="H78082" i="1"/>
  <c r="H75804" i="1"/>
  <c r="H75788" i="1"/>
  <c r="H75442" i="1"/>
  <c r="H71408" i="1"/>
  <c r="H71376" i="1"/>
  <c r="H71254" i="1"/>
  <c r="H70234" i="1"/>
  <c r="H69902" i="1"/>
  <c r="H61053" i="1"/>
  <c r="H59967" i="1"/>
  <c r="H58929" i="1"/>
  <c r="H58339" i="1"/>
  <c r="H58122" i="1"/>
  <c r="H75519" i="1"/>
  <c r="H74004" i="1"/>
  <c r="H72081" i="1"/>
  <c r="H70117" i="1"/>
  <c r="H69602" i="1"/>
  <c r="H69594" i="1"/>
  <c r="H58236" i="1"/>
  <c r="H57871" i="1"/>
  <c r="H57213" i="1"/>
  <c r="H75729" i="1"/>
  <c r="H69748" i="1"/>
  <c r="H68518" i="1"/>
  <c r="H66614" i="1"/>
  <c r="H63457" i="1"/>
  <c r="H59215" i="1"/>
  <c r="H59144" i="1"/>
  <c r="H58966" i="1"/>
  <c r="H58050" i="1"/>
  <c r="H73092" i="1"/>
  <c r="H66973" i="1"/>
  <c r="H64581" i="1"/>
  <c r="H56655" i="1"/>
  <c r="H56295" i="1"/>
  <c r="H56116" i="1"/>
  <c r="H56041" i="1"/>
  <c r="H55088" i="1"/>
  <c r="H55048" i="1"/>
  <c r="H54945" i="1"/>
  <c r="H54927" i="1"/>
  <c r="H54811" i="1"/>
  <c r="H68928" i="1"/>
  <c r="H64505" i="1"/>
  <c r="H58958" i="1"/>
  <c r="H58928" i="1"/>
  <c r="H56343" i="1"/>
  <c r="H56228" i="1"/>
  <c r="H54969" i="1"/>
  <c r="H54413" i="1"/>
  <c r="H54293" i="1"/>
  <c r="H69533" i="1"/>
  <c r="H57792" i="1"/>
  <c r="H57771" i="1"/>
  <c r="H56500" i="1"/>
  <c r="H55695" i="1"/>
  <c r="H54634" i="1"/>
  <c r="H54045" i="1"/>
  <c r="H68893" i="1"/>
  <c r="H67545" i="1"/>
  <c r="H67028" i="1"/>
  <c r="H59048" i="1"/>
  <c r="H58489" i="1"/>
  <c r="H57269" i="1"/>
  <c r="H55852" i="1"/>
  <c r="H54150" i="1"/>
  <c r="H54070" i="1"/>
  <c r="H73263" i="1"/>
  <c r="H72819" i="1"/>
  <c r="H68591" i="1"/>
  <c r="H68573" i="1"/>
  <c r="H58952" i="1"/>
  <c r="H57546" i="1"/>
  <c r="H57499" i="1"/>
  <c r="H56796" i="1"/>
  <c r="H55961" i="1"/>
  <c r="H55719" i="1"/>
  <c r="H54891" i="1"/>
  <c r="H54090" i="1"/>
  <c r="H70862" i="1"/>
  <c r="H68503" i="1"/>
  <c r="H67791" i="1"/>
  <c r="H66662" i="1"/>
  <c r="H58170" i="1"/>
  <c r="H56826" i="1"/>
  <c r="H56591" i="1"/>
  <c r="H56502" i="1"/>
  <c r="H55195" i="1"/>
  <c r="H54876" i="1"/>
  <c r="H57793" i="1"/>
  <c r="H56229" i="1"/>
  <c r="H54898" i="1"/>
  <c r="H53025" i="1"/>
  <c r="H52933" i="1"/>
  <c r="H52890" i="1"/>
  <c r="H52434" i="1"/>
  <c r="H52303" i="1"/>
  <c r="H52163" i="1"/>
  <c r="H52082" i="1"/>
  <c r="H51218" i="1"/>
  <c r="H50824" i="1"/>
  <c r="H50577" i="1"/>
  <c r="H50567" i="1"/>
  <c r="H50224" i="1"/>
  <c r="H49775" i="1"/>
  <c r="H49460" i="1"/>
  <c r="H49410" i="1"/>
  <c r="H49181" i="1"/>
  <c r="H62829" i="1"/>
  <c r="H55652" i="1"/>
  <c r="H53888" i="1"/>
  <c r="H53361" i="1"/>
  <c r="H51633" i="1"/>
  <c r="H51606" i="1"/>
  <c r="H51583" i="1"/>
  <c r="H50554" i="1"/>
  <c r="H49743" i="1"/>
  <c r="H48906" i="1"/>
  <c r="H48532" i="1"/>
  <c r="H48426" i="1"/>
  <c r="H48396" i="1"/>
  <c r="H48314" i="1"/>
  <c r="H48056" i="1"/>
  <c r="H58154" i="1"/>
  <c r="H56541" i="1"/>
  <c r="H55425" i="1"/>
  <c r="H54190" i="1"/>
  <c r="H53262" i="1"/>
  <c r="H52945" i="1"/>
  <c r="H52940" i="1"/>
  <c r="H52754" i="1"/>
  <c r="H52466" i="1"/>
  <c r="H52456" i="1"/>
  <c r="H52312" i="1"/>
  <c r="H51665" i="1"/>
  <c r="H51372" i="1"/>
  <c r="H51331" i="1"/>
  <c r="H51187" i="1"/>
  <c r="H50821" i="1"/>
  <c r="H50556" i="1"/>
  <c r="H50360" i="1"/>
  <c r="H50283" i="1"/>
  <c r="H50268" i="1"/>
  <c r="H50221" i="1"/>
  <c r="H49985" i="1"/>
  <c r="H49745" i="1"/>
  <c r="H49306" i="1"/>
  <c r="H49150" i="1"/>
  <c r="H48995" i="1"/>
  <c r="H48893" i="1"/>
  <c r="H48669" i="1"/>
  <c r="H48413" i="1"/>
  <c r="H57612" i="1"/>
  <c r="H56820" i="1"/>
  <c r="H55375" i="1"/>
  <c r="H54185" i="1"/>
  <c r="H54141" i="1"/>
  <c r="H53662" i="1"/>
  <c r="H52827" i="1"/>
  <c r="H52334" i="1"/>
  <c r="H52167" i="1"/>
  <c r="H51675" i="1"/>
  <c r="H51613" i="1"/>
  <c r="H51532" i="1"/>
  <c r="H50942" i="1"/>
  <c r="H50528" i="1"/>
  <c r="H50132" i="1"/>
  <c r="H49588" i="1"/>
  <c r="H49055" i="1"/>
  <c r="H48738" i="1"/>
  <c r="H48622" i="1"/>
  <c r="H48496" i="1"/>
  <c r="H48306" i="1"/>
  <c r="H54192" i="1"/>
  <c r="H54179" i="1"/>
  <c r="H53401" i="1"/>
  <c r="H52798" i="1"/>
  <c r="H52545" i="1"/>
  <c r="H51379" i="1"/>
  <c r="H49903" i="1"/>
  <c r="H49544" i="1"/>
  <c r="H49012" i="1"/>
  <c r="H48775" i="1"/>
  <c r="H48119" i="1"/>
  <c r="H47836" i="1"/>
  <c r="H47803" i="1"/>
  <c r="H47099" i="1"/>
  <c r="H47014" i="1"/>
  <c r="H46935" i="1"/>
  <c r="H56659" i="1"/>
  <c r="H54214" i="1"/>
  <c r="H53550" i="1"/>
  <c r="H53243" i="1"/>
  <c r="H52321" i="1"/>
  <c r="H50839" i="1"/>
  <c r="H50022" i="1"/>
  <c r="H49365" i="1"/>
  <c r="H48884" i="1"/>
  <c r="H48726" i="1"/>
  <c r="H48716" i="1"/>
  <c r="H48333" i="1"/>
  <c r="H48234" i="1"/>
  <c r="H47760" i="1"/>
  <c r="H47656" i="1"/>
  <c r="H47114" i="1"/>
  <c r="H46996" i="1"/>
  <c r="H67341" i="1"/>
  <c r="H53916" i="1"/>
  <c r="H53896" i="1"/>
  <c r="H53365" i="1"/>
  <c r="H53166" i="1"/>
  <c r="H52849" i="1"/>
  <c r="H51376" i="1"/>
  <c r="H50829" i="1"/>
  <c r="H50685" i="1"/>
  <c r="H49933" i="1"/>
  <c r="H49900" i="1"/>
  <c r="H49298" i="1"/>
  <c r="H48805" i="1"/>
  <c r="H48785" i="1"/>
  <c r="H48501" i="1"/>
  <c r="H47860" i="1"/>
  <c r="H56064" i="1"/>
  <c r="H53235" i="1"/>
  <c r="H53009" i="1"/>
  <c r="H52404" i="1"/>
  <c r="H52235" i="1"/>
  <c r="H51567" i="1"/>
  <c r="H51269" i="1"/>
  <c r="H50861" i="1"/>
  <c r="H50657" i="1"/>
  <c r="H50632" i="1"/>
  <c r="H49746" i="1"/>
  <c r="H48429" i="1"/>
  <c r="H47775" i="1"/>
  <c r="H47036" i="1"/>
  <c r="H46967" i="1"/>
  <c r="H46392" i="1"/>
  <c r="H73798" i="1"/>
  <c r="H73788" i="1"/>
  <c r="H57079" i="1"/>
  <c r="H52353" i="1"/>
  <c r="H52284" i="1"/>
  <c r="H52080" i="1"/>
  <c r="H51990" i="1"/>
  <c r="H51852" i="1"/>
  <c r="H51459" i="1"/>
  <c r="H48175" i="1"/>
  <c r="H48354" i="1"/>
  <c r="H48370" i="1"/>
  <c r="H48385" i="1"/>
  <c r="H48638" i="1"/>
  <c r="H48819" i="1"/>
  <c r="H49169" i="1"/>
  <c r="H49182" i="1"/>
  <c r="H49405" i="1"/>
  <c r="H49449" i="1"/>
  <c r="H49616" i="1"/>
  <c r="H49634" i="1"/>
  <c r="H49688" i="1"/>
  <c r="H49835" i="1"/>
  <c r="H49873" i="1"/>
  <c r="H49907" i="1"/>
  <c r="H50007" i="1"/>
  <c r="H50264" i="1"/>
  <c r="H50277" i="1"/>
  <c r="H50287" i="1"/>
  <c r="H50316" i="1"/>
  <c r="H50642" i="1"/>
  <c r="H50830" i="1"/>
  <c r="H50874" i="1"/>
  <c r="H50902" i="1"/>
  <c r="H51080" i="1"/>
  <c r="H51085" i="1"/>
  <c r="H51495" i="1"/>
  <c r="H51752" i="1"/>
  <c r="H51882" i="1"/>
  <c r="H52200" i="1"/>
  <c r="H52244" i="1"/>
  <c r="H52269" i="1"/>
  <c r="H52898" i="1"/>
  <c r="H53263" i="1"/>
  <c r="H53962" i="1"/>
  <c r="H54459" i="1"/>
  <c r="H56558" i="1"/>
  <c r="H56966" i="1"/>
  <c r="H58074" i="1"/>
  <c r="H58234" i="1"/>
  <c r="H63243" i="1"/>
  <c r="H63804" i="1"/>
  <c r="H72025" i="1"/>
  <c r="H42208" i="1"/>
  <c r="H42573" i="1"/>
  <c r="H42627" i="1"/>
  <c r="H42888" i="1"/>
  <c r="H42993" i="1"/>
  <c r="H43166" i="1"/>
  <c r="H43307" i="1"/>
  <c r="H43425" i="1"/>
  <c r="H43601" i="1"/>
  <c r="H43611" i="1"/>
  <c r="H43724" i="1"/>
  <c r="H43736" i="1"/>
  <c r="H43741" i="1"/>
  <c r="H43823" i="1"/>
  <c r="H43850" i="1"/>
  <c r="H43892" i="1"/>
  <c r="H44332" i="1"/>
  <c r="H44551" i="1"/>
  <c r="H44901" i="1"/>
  <c r="H44944" i="1"/>
  <c r="H44979" i="1"/>
  <c r="H45087" i="1"/>
  <c r="H45517" i="1"/>
  <c r="H45563" i="1"/>
  <c r="H45622" i="1"/>
  <c r="H46122" i="1"/>
  <c r="H46257" i="1"/>
  <c r="H46355" i="1"/>
  <c r="H46825" i="1"/>
  <c r="H46851" i="1"/>
  <c r="H46963" i="1"/>
  <c r="H47005" i="1"/>
  <c r="H47237" i="1"/>
  <c r="H47523" i="1"/>
  <c r="H47862" i="1"/>
  <c r="H48050" i="1"/>
  <c r="H48077" i="1"/>
  <c r="H48132" i="1"/>
  <c r="H48137" i="1"/>
  <c r="H48178" i="1"/>
  <c r="H48300" i="1"/>
  <c r="H48505" i="1"/>
  <c r="H49031" i="1"/>
  <c r="H49315" i="1"/>
  <c r="H49833" i="1"/>
  <c r="H49838" i="1"/>
  <c r="H49856" i="1"/>
  <c r="H49968" i="1"/>
  <c r="H49992" i="1"/>
  <c r="H50149" i="1"/>
  <c r="H50285" i="1"/>
  <c r="H50548" i="1"/>
  <c r="H51042" i="1"/>
  <c r="H51083" i="1"/>
  <c r="H51328" i="1"/>
  <c r="H51453" i="1"/>
  <c r="H51477" i="1"/>
  <c r="H51677" i="1"/>
  <c r="H51692" i="1"/>
  <c r="H51710" i="1"/>
  <c r="H51880" i="1"/>
  <c r="H52073" i="1"/>
  <c r="H52237" i="1"/>
  <c r="H52893" i="1"/>
  <c r="H53018" i="1"/>
  <c r="H53096" i="1"/>
  <c r="H53208" i="1"/>
  <c r="H53381" i="1"/>
  <c r="H53844" i="1"/>
  <c r="H53849" i="1"/>
  <c r="H53991" i="1"/>
  <c r="H54156" i="1"/>
  <c r="H54807" i="1"/>
  <c r="H54868" i="1"/>
  <c r="H55021" i="1"/>
  <c r="H55445" i="1"/>
  <c r="H55810" i="1"/>
  <c r="H56042" i="1"/>
  <c r="H56107" i="1"/>
  <c r="H56712" i="1"/>
  <c r="H57645" i="1"/>
  <c r="H59233" i="1"/>
  <c r="H64992" i="1"/>
  <c r="H68855" i="1"/>
  <c r="H70463" i="1"/>
  <c r="H70691" i="1"/>
  <c r="H70774" i="1"/>
  <c r="H71932" i="1"/>
  <c r="H42717" i="1"/>
  <c r="H42773" i="1"/>
  <c r="H42881" i="1"/>
  <c r="H43003" i="1"/>
  <c r="H43337" i="1"/>
  <c r="H44027" i="1"/>
  <c r="H44124" i="1"/>
  <c r="H44639" i="1"/>
  <c r="H44675" i="1"/>
  <c r="H44755" i="1"/>
  <c r="H45037" i="1"/>
  <c r="H45052" i="1"/>
  <c r="H45115" i="1"/>
  <c r="H45283" i="1"/>
  <c r="H45370" i="1"/>
  <c r="H45393" i="1"/>
  <c r="H46329" i="1"/>
  <c r="H46434" i="1"/>
  <c r="H46506" i="1"/>
  <c r="H47000" i="1"/>
  <c r="H47196" i="1"/>
  <c r="H47388" i="1"/>
  <c r="H47419" i="1"/>
  <c r="H47546" i="1"/>
  <c r="H47630" i="1"/>
  <c r="H47819" i="1"/>
  <c r="H47962" i="1"/>
  <c r="H47994" i="1"/>
  <c r="H48055" i="1"/>
  <c r="H48285" i="1"/>
  <c r="H48479" i="1"/>
  <c r="H48732" i="1"/>
  <c r="H49159" i="1"/>
  <c r="H49286" i="1"/>
  <c r="H49333" i="1"/>
  <c r="H49338" i="1"/>
  <c r="H49565" i="1"/>
  <c r="H49609" i="1"/>
  <c r="H49864" i="1"/>
  <c r="H50175" i="1"/>
  <c r="H50293" i="1"/>
  <c r="H51345" i="1"/>
  <c r="H51646" i="1"/>
  <c r="H52049" i="1"/>
  <c r="H52124" i="1"/>
  <c r="H52137" i="1"/>
  <c r="H52247" i="1"/>
  <c r="H52517" i="1"/>
  <c r="H52577" i="1"/>
  <c r="H52959" i="1"/>
  <c r="H53266" i="1"/>
  <c r="H54765" i="1"/>
  <c r="H54778" i="1"/>
  <c r="H55367" i="1"/>
  <c r="H55412" i="1"/>
  <c r="H56351" i="1"/>
  <c r="H56499" i="1"/>
  <c r="H57558" i="1"/>
  <c r="H57635" i="1"/>
  <c r="H57723" i="1"/>
  <c r="H58921" i="1"/>
  <c r="H59103" i="1"/>
  <c r="H59204" i="1"/>
  <c r="H59238" i="1"/>
  <c r="H59260" i="1"/>
  <c r="H64247" i="1"/>
  <c r="H64889" i="1"/>
  <c r="H68768" i="1"/>
  <c r="H73051" i="1"/>
  <c r="H42250" i="1"/>
  <c r="H42430" i="1"/>
  <c r="H42571" i="1"/>
  <c r="H43418" i="1"/>
  <c r="H43484" i="1"/>
  <c r="H43704" i="1"/>
  <c r="H43804" i="1"/>
  <c r="H43900" i="1"/>
  <c r="H44149" i="1"/>
  <c r="H44224" i="1"/>
  <c r="H44229" i="1"/>
  <c r="H44378" i="1"/>
  <c r="H44526" i="1"/>
  <c r="H44693" i="1"/>
  <c r="H44765" i="1"/>
  <c r="H44775" i="1"/>
  <c r="H44869" i="1"/>
  <c r="H44977" i="1"/>
  <c r="H45155" i="1"/>
  <c r="H45459" i="1"/>
  <c r="H45530" i="1"/>
  <c r="H45716" i="1"/>
  <c r="H45830" i="1"/>
  <c r="H45853" i="1"/>
  <c r="H45902" i="1"/>
  <c r="H46041" i="1"/>
  <c r="H46076" i="1"/>
  <c r="H46107" i="1"/>
  <c r="H46193" i="1"/>
  <c r="H46641" i="1"/>
  <c r="H46785" i="1"/>
  <c r="H47521" i="1"/>
  <c r="H47554" i="1"/>
  <c r="H47559" i="1"/>
  <c r="H47967" i="1"/>
  <c r="H48503" i="1"/>
  <c r="H48647" i="1"/>
  <c r="H48680" i="1"/>
  <c r="H48698" i="1"/>
  <c r="H49128" i="1"/>
  <c r="H49162" i="1"/>
  <c r="H49266" i="1"/>
  <c r="H49328" i="1"/>
  <c r="H49516" i="1"/>
  <c r="H49521" i="1"/>
  <c r="H49783" i="1"/>
  <c r="H49921" i="1"/>
  <c r="H49966" i="1"/>
  <c r="H50257" i="1"/>
  <c r="H50578" i="1"/>
  <c r="H50737" i="1"/>
  <c r="H50763" i="1"/>
  <c r="H50813" i="1"/>
  <c r="H50946" i="1"/>
  <c r="H51019" i="1"/>
  <c r="H51308" i="1"/>
  <c r="H51397" i="1"/>
  <c r="H51516" i="1"/>
  <c r="H51628" i="1"/>
  <c r="H51651" i="1"/>
  <c r="H51979" i="1"/>
  <c r="H52181" i="1"/>
  <c r="H52309" i="1"/>
  <c r="H52372" i="1"/>
  <c r="H52377" i="1"/>
  <c r="H52572" i="1"/>
  <c r="H53070" i="1"/>
  <c r="H53366" i="1"/>
  <c r="H53639" i="1"/>
  <c r="H55294" i="1"/>
  <c r="H57931" i="1"/>
  <c r="H69654" i="1"/>
  <c r="H42478" i="1"/>
  <c r="H42518" i="1"/>
  <c r="H42861" i="1"/>
  <c r="H42996" i="1"/>
  <c r="H43310" i="1"/>
  <c r="H43325" i="1"/>
  <c r="H43343" i="1"/>
  <c r="H43423" i="1"/>
  <c r="H43541" i="1"/>
  <c r="H43582" i="1"/>
  <c r="H43787" i="1"/>
  <c r="H43853" i="1"/>
  <c r="H43883" i="1"/>
  <c r="H43950" i="1"/>
  <c r="H44122" i="1"/>
  <c r="H44262" i="1"/>
  <c r="H44393" i="1"/>
  <c r="H44471" i="1"/>
  <c r="H44514" i="1"/>
  <c r="H44637" i="1"/>
  <c r="H44698" i="1"/>
  <c r="H44852" i="1"/>
  <c r="H45113" i="1"/>
  <c r="H45336" i="1"/>
  <c r="H45813" i="1"/>
  <c r="H45841" i="1"/>
  <c r="H46218" i="1"/>
  <c r="H46296" i="1"/>
  <c r="H46930" i="1"/>
  <c r="H46966" i="1"/>
  <c r="H47070" i="1"/>
  <c r="H47103" i="1"/>
  <c r="H47108" i="1"/>
  <c r="H47123" i="1"/>
  <c r="H47219" i="1"/>
  <c r="H47345" i="1"/>
  <c r="H47460" i="1"/>
  <c r="H47796" i="1"/>
  <c r="H47947" i="1"/>
  <c r="H47982" i="1"/>
  <c r="H47992" i="1"/>
  <c r="H48007" i="1"/>
  <c r="H48153" i="1"/>
  <c r="H48283" i="1"/>
  <c r="H48293" i="1"/>
  <c r="H48335" i="1"/>
  <c r="H48769" i="1"/>
  <c r="H49747" i="1"/>
  <c r="H50207" i="1"/>
  <c r="H50260" i="1"/>
  <c r="H50438" i="1"/>
  <c r="H50768" i="1"/>
  <c r="H50966" i="1"/>
  <c r="H50995" i="1"/>
  <c r="H51014" i="1"/>
  <c r="H51271" i="1"/>
  <c r="H51284" i="1"/>
  <c r="H51392" i="1"/>
  <c r="H51602" i="1"/>
  <c r="H51769" i="1"/>
  <c r="H51895" i="1"/>
  <c r="H52127" i="1"/>
  <c r="H52283" i="1"/>
  <c r="H52304" i="1"/>
  <c r="H52651" i="1"/>
  <c r="H53350" i="1"/>
  <c r="H53389" i="1"/>
  <c r="H53609" i="1"/>
  <c r="H55514" i="1"/>
  <c r="H56840" i="1"/>
  <c r="H56996" i="1"/>
  <c r="H57357" i="1"/>
  <c r="H57466" i="1"/>
  <c r="H58521" i="1"/>
  <c r="H58841" i="1"/>
  <c r="H58878" i="1"/>
  <c r="H58883" i="1"/>
  <c r="H59062" i="1"/>
  <c r="H59172" i="1"/>
  <c r="H60360" i="1"/>
  <c r="H64866" i="1"/>
  <c r="H65448" i="1"/>
  <c r="H66131" i="1"/>
  <c r="H72957" i="1"/>
  <c r="H72965" i="1"/>
  <c r="H42383" i="1"/>
  <c r="H42423" i="1"/>
  <c r="H42443" i="1"/>
  <c r="H42461" i="1"/>
  <c r="H42826" i="1"/>
  <c r="H43225" i="1"/>
  <c r="H43230" i="1"/>
  <c r="H43265" i="1"/>
  <c r="H43270" i="1"/>
  <c r="H43667" i="1"/>
  <c r="H43757" i="1"/>
  <c r="H44100" i="1"/>
  <c r="H44209" i="1"/>
  <c r="H44219" i="1"/>
  <c r="H44353" i="1"/>
  <c r="H44368" i="1"/>
  <c r="H44398" i="1"/>
  <c r="H44609" i="1"/>
  <c r="H44686" i="1"/>
  <c r="H44763" i="1"/>
  <c r="H44781" i="1"/>
  <c r="H44803" i="1"/>
  <c r="H44884" i="1"/>
  <c r="H45023" i="1"/>
  <c r="H45098" i="1"/>
  <c r="H45108" i="1"/>
  <c r="H45216" i="1"/>
  <c r="H45241" i="1"/>
  <c r="H45411" i="1"/>
  <c r="H45419" i="1"/>
  <c r="H45429" i="1"/>
  <c r="H45439" i="1"/>
  <c r="H45597" i="1"/>
  <c r="H45656" i="1"/>
  <c r="H45714" i="1"/>
  <c r="H45876" i="1"/>
  <c r="H45999" i="1"/>
  <c r="H46537" i="1"/>
  <c r="H46649" i="1"/>
  <c r="H47186" i="1"/>
  <c r="H47230" i="1"/>
  <c r="H47330" i="1"/>
  <c r="H47681" i="1"/>
  <c r="H47714" i="1"/>
  <c r="H47719" i="1"/>
  <c r="H47791" i="1"/>
  <c r="H47924" i="1"/>
  <c r="H48020" i="1"/>
  <c r="H48143" i="1"/>
  <c r="H48655" i="1"/>
  <c r="H48670" i="1"/>
  <c r="H48696" i="1"/>
  <c r="H48808" i="1"/>
  <c r="H48854" i="1"/>
  <c r="H48922" i="1"/>
  <c r="H49097" i="1"/>
  <c r="H49289" i="1"/>
  <c r="H49499" i="1"/>
  <c r="H49579" i="1"/>
  <c r="H49765" i="1"/>
  <c r="H49954" i="1"/>
  <c r="H50081" i="1"/>
  <c r="H50116" i="1"/>
  <c r="H50124" i="1"/>
  <c r="H50197" i="1"/>
  <c r="H50661" i="1"/>
  <c r="H50722" i="1"/>
  <c r="H50745" i="1"/>
  <c r="H50956" i="1"/>
  <c r="H51140" i="1"/>
  <c r="H51224" i="1"/>
  <c r="H51287" i="1"/>
  <c r="H51483" i="1"/>
  <c r="H51631" i="1"/>
  <c r="H51756" i="1"/>
  <c r="H51816" i="1"/>
  <c r="H51863" i="1"/>
  <c r="H51868" i="1"/>
  <c r="H52472" i="1"/>
  <c r="H52773" i="1"/>
  <c r="H53190" i="1"/>
  <c r="H53353" i="1"/>
  <c r="H53400" i="1"/>
  <c r="H53596" i="1"/>
  <c r="H53604" i="1"/>
  <c r="H54012" i="1"/>
  <c r="H54269" i="1"/>
  <c r="H54367" i="1"/>
  <c r="H55370" i="1"/>
  <c r="H55853" i="1"/>
  <c r="H56281" i="1"/>
  <c r="H56676" i="1"/>
  <c r="H58473" i="1"/>
  <c r="H68683" i="1"/>
  <c r="H71581" i="1"/>
  <c r="H71613" i="1"/>
  <c r="H96664" i="1"/>
  <c r="H91533" i="1"/>
  <c r="H90882" i="1"/>
  <c r="H88733" i="1"/>
  <c r="H87839" i="1"/>
  <c r="H87717" i="1"/>
  <c r="H87320" i="1"/>
  <c r="H92885" i="1"/>
  <c r="H88049" i="1"/>
  <c r="H88044" i="1"/>
  <c r="H87722" i="1"/>
  <c r="H87641" i="1"/>
  <c r="H87569" i="1"/>
  <c r="H87266" i="1"/>
  <c r="H87178" i="1"/>
  <c r="H86408" i="1"/>
  <c r="H86110" i="1"/>
  <c r="H85931" i="1"/>
  <c r="H85873" i="1"/>
  <c r="H95518" i="1"/>
  <c r="H92181" i="1"/>
  <c r="H89056" i="1"/>
  <c r="H88942" i="1"/>
  <c r="H88849" i="1"/>
  <c r="H88491" i="1"/>
  <c r="H87918" i="1"/>
  <c r="H87222" i="1"/>
  <c r="H86666" i="1"/>
  <c r="H86260" i="1"/>
  <c r="H86049" i="1"/>
  <c r="H85973" i="1"/>
  <c r="H85583" i="1"/>
  <c r="H85542" i="1"/>
  <c r="H84904" i="1"/>
  <c r="H84896" i="1"/>
  <c r="H84506" i="1"/>
  <c r="H84017" i="1"/>
  <c r="H90919" i="1"/>
  <c r="H90506" i="1"/>
  <c r="H89290" i="1"/>
  <c r="H89112" i="1"/>
  <c r="H88975" i="1"/>
  <c r="H88691" i="1"/>
  <c r="H88656" i="1"/>
  <c r="H88255" i="1"/>
  <c r="H88215" i="1"/>
  <c r="H87706" i="1"/>
  <c r="H87356" i="1"/>
  <c r="H86879" i="1"/>
  <c r="H86475" i="1"/>
  <c r="H86319" i="1"/>
  <c r="H94504" i="1"/>
  <c r="H93801" i="1"/>
  <c r="H89812" i="1"/>
  <c r="H89040" i="1"/>
  <c r="H88967" i="1"/>
  <c r="H88675" i="1"/>
  <c r="H88608" i="1"/>
  <c r="H88437" i="1"/>
  <c r="H88382" i="1"/>
  <c r="H88343" i="1"/>
  <c r="H88236" i="1"/>
  <c r="H87889" i="1"/>
  <c r="H86565" i="1"/>
  <c r="H86094" i="1"/>
  <c r="H85408" i="1"/>
  <c r="H83517" i="1"/>
  <c r="H90367" i="1"/>
  <c r="H89505" i="1"/>
  <c r="H87780" i="1"/>
  <c r="H87490" i="1"/>
  <c r="H87337" i="1"/>
  <c r="H87243" i="1"/>
  <c r="H86977" i="1"/>
  <c r="H86618" i="1"/>
  <c r="H86412" i="1"/>
  <c r="H86278" i="1"/>
  <c r="H85401" i="1"/>
  <c r="H85262" i="1"/>
  <c r="H85004" i="1"/>
  <c r="H84271" i="1"/>
  <c r="H83670" i="1"/>
  <c r="H83048" i="1"/>
  <c r="H82578" i="1"/>
  <c r="H91999" i="1"/>
  <c r="H90724" i="1"/>
  <c r="H90590" i="1"/>
  <c r="H89135" i="1"/>
  <c r="H89130" i="1"/>
  <c r="H87772" i="1"/>
  <c r="H87505" i="1"/>
  <c r="H87408" i="1"/>
  <c r="H86628" i="1"/>
  <c r="H86574" i="1"/>
  <c r="H85658" i="1"/>
  <c r="H84605" i="1"/>
  <c r="H83817" i="1"/>
  <c r="H83447" i="1"/>
  <c r="H83382" i="1"/>
  <c r="H83349" i="1"/>
  <c r="H83177" i="1"/>
  <c r="H82845" i="1"/>
  <c r="H82583" i="1"/>
  <c r="H82529" i="1"/>
  <c r="H82521" i="1"/>
  <c r="H82445" i="1"/>
  <c r="H81879" i="1"/>
  <c r="H81855" i="1"/>
  <c r="H90170" i="1"/>
  <c r="H88889" i="1"/>
  <c r="H88797" i="1"/>
  <c r="H88612" i="1"/>
  <c r="H88601" i="1"/>
  <c r="H87993" i="1"/>
  <c r="H87663" i="1"/>
  <c r="H87583" i="1"/>
  <c r="H86357" i="1"/>
  <c r="H85879" i="1"/>
  <c r="H85479" i="1"/>
  <c r="H85463" i="1"/>
  <c r="H84560" i="1"/>
  <c r="H83019" i="1"/>
  <c r="H82948" i="1"/>
  <c r="H82815" i="1"/>
  <c r="H82508" i="1"/>
  <c r="H90902" i="1"/>
  <c r="H90759" i="1"/>
  <c r="H89603" i="1"/>
  <c r="H88021" i="1"/>
  <c r="H87447" i="1"/>
  <c r="H86708" i="1"/>
  <c r="H86001" i="1"/>
  <c r="H85834" i="1"/>
  <c r="H85232" i="1"/>
  <c r="H84731" i="1"/>
  <c r="H83959" i="1"/>
  <c r="H82307" i="1"/>
  <c r="H90832" i="1"/>
  <c r="H89724" i="1"/>
  <c r="H88079" i="1"/>
  <c r="H86165" i="1"/>
  <c r="H84780" i="1"/>
  <c r="H84633" i="1"/>
  <c r="H84029" i="1"/>
  <c r="H83888" i="1"/>
  <c r="H83449" i="1"/>
  <c r="H83210" i="1"/>
  <c r="H82154" i="1"/>
  <c r="H81857" i="1"/>
  <c r="H88646" i="1"/>
  <c r="H88460" i="1"/>
  <c r="H88063" i="1"/>
  <c r="H87467" i="1"/>
  <c r="H87412" i="1"/>
  <c r="H87407" i="1"/>
  <c r="H87328" i="1"/>
  <c r="H85851" i="1"/>
  <c r="H85805" i="1"/>
  <c r="H85758" i="1"/>
  <c r="H85662" i="1"/>
  <c r="H85563" i="1"/>
  <c r="H85175" i="1"/>
  <c r="H84588" i="1"/>
  <c r="H84310" i="1"/>
  <c r="H82741" i="1"/>
  <c r="H90150" i="1"/>
  <c r="H93457" i="1"/>
  <c r="H93112" i="1"/>
  <c r="H91558" i="1"/>
  <c r="H89427" i="1"/>
  <c r="H88847" i="1"/>
  <c r="H88187" i="1"/>
  <c r="H88182" i="1"/>
  <c r="H87476" i="1"/>
  <c r="H89025" i="1"/>
  <c r="H88801" i="1"/>
  <c r="H87955" i="1"/>
  <c r="H87430" i="1"/>
  <c r="H87183" i="1"/>
  <c r="H86568" i="1"/>
  <c r="H85638" i="1"/>
  <c r="H92359" i="1"/>
  <c r="H92034" i="1"/>
  <c r="H89079" i="1"/>
  <c r="H89022" i="1"/>
  <c r="H88124" i="1"/>
  <c r="H87013" i="1"/>
  <c r="H86250" i="1"/>
  <c r="H86136" i="1"/>
  <c r="H84244" i="1"/>
  <c r="H93708" i="1"/>
  <c r="H93296" i="1"/>
  <c r="H92714" i="1"/>
  <c r="H91508" i="1"/>
  <c r="H89970" i="1"/>
  <c r="H88554" i="1"/>
  <c r="H87714" i="1"/>
  <c r="H87465" i="1"/>
  <c r="H87152" i="1"/>
  <c r="H92997" i="1"/>
  <c r="H90274" i="1"/>
  <c r="H90138" i="1"/>
  <c r="H89104" i="1"/>
  <c r="H89086" i="1"/>
  <c r="H88645" i="1"/>
  <c r="H88590" i="1"/>
  <c r="H86624" i="1"/>
  <c r="H86380" i="1"/>
  <c r="H86239" i="1"/>
  <c r="H85928" i="1"/>
  <c r="H85768" i="1"/>
  <c r="H85023" i="1"/>
  <c r="H84668" i="1"/>
  <c r="H83657" i="1"/>
  <c r="H92796" i="1"/>
  <c r="H89412" i="1"/>
  <c r="H89393" i="1"/>
  <c r="H88623" i="1"/>
  <c r="H88347" i="1"/>
  <c r="H85022" i="1"/>
  <c r="H84035" i="1"/>
  <c r="H83965" i="1"/>
  <c r="H83410" i="1"/>
  <c r="H82656" i="1"/>
  <c r="H82479" i="1"/>
  <c r="H96202" i="1"/>
  <c r="H91174" i="1"/>
  <c r="H86333" i="1"/>
  <c r="H84000" i="1"/>
  <c r="H83709" i="1"/>
  <c r="H96513" i="1"/>
  <c r="H95436" i="1"/>
  <c r="H91190" i="1"/>
  <c r="H88920" i="1"/>
  <c r="H87500" i="1"/>
  <c r="H87392" i="1"/>
  <c r="H86956" i="1"/>
  <c r="H85734" i="1"/>
  <c r="H85514" i="1"/>
  <c r="H85424" i="1"/>
  <c r="H85163" i="1"/>
  <c r="H85126" i="1"/>
  <c r="H83872" i="1"/>
  <c r="H83465" i="1"/>
  <c r="H83092" i="1"/>
  <c r="H82384" i="1"/>
  <c r="H92880" i="1"/>
  <c r="H90808" i="1"/>
  <c r="H90056" i="1"/>
  <c r="H88677" i="1"/>
  <c r="H88466" i="1"/>
  <c r="H88113" i="1"/>
  <c r="H88095" i="1"/>
  <c r="H85495" i="1"/>
  <c r="H84858" i="1"/>
  <c r="H83218" i="1"/>
  <c r="H82863" i="1"/>
  <c r="H82639" i="1"/>
  <c r="H91464" i="1"/>
  <c r="H88778" i="1"/>
  <c r="H88479" i="1"/>
  <c r="H88425" i="1"/>
  <c r="H88251" i="1"/>
  <c r="H87344" i="1"/>
  <c r="H86487" i="1"/>
  <c r="H86477" i="1"/>
  <c r="H86087" i="1"/>
  <c r="H85660" i="1"/>
  <c r="H84174" i="1"/>
  <c r="H83840" i="1"/>
  <c r="H83293" i="1"/>
  <c r="H83042" i="1"/>
  <c r="H83021" i="1"/>
  <c r="H82494" i="1"/>
  <c r="H82196" i="1"/>
  <c r="H84331" i="1"/>
  <c r="H83908" i="1"/>
  <c r="H83866" i="1"/>
  <c r="H82754" i="1"/>
  <c r="H93510" i="1"/>
  <c r="H94369" i="1"/>
  <c r="H92506" i="1"/>
  <c r="H91240" i="1"/>
  <c r="H90842" i="1"/>
  <c r="H90220" i="1"/>
  <c r="H89533" i="1"/>
  <c r="H89139" i="1"/>
  <c r="H89082" i="1"/>
  <c r="H88919" i="1"/>
  <c r="H88689" i="1"/>
  <c r="H88528" i="1"/>
  <c r="H88057" i="1"/>
  <c r="H87497" i="1"/>
  <c r="H92657" i="1"/>
  <c r="H92311" i="1"/>
  <c r="H91503" i="1"/>
  <c r="H89186" i="1"/>
  <c r="H88973" i="1"/>
  <c r="H88831" i="1"/>
  <c r="H88619" i="1"/>
  <c r="H87818" i="1"/>
  <c r="H87414" i="1"/>
  <c r="H86677" i="1"/>
  <c r="H86413" i="1"/>
  <c r="H86245" i="1"/>
  <c r="H85897" i="1"/>
  <c r="H85816" i="1"/>
  <c r="H85688" i="1"/>
  <c r="H85596" i="1"/>
  <c r="H94292" i="1"/>
  <c r="H89463" i="1"/>
  <c r="H89252" i="1"/>
  <c r="H89051" i="1"/>
  <c r="H88844" i="1"/>
  <c r="H88475" i="1"/>
  <c r="H88367" i="1"/>
  <c r="H88341" i="1"/>
  <c r="H87111" i="1"/>
  <c r="H86845" i="1"/>
  <c r="H86528" i="1"/>
  <c r="H86067" i="1"/>
  <c r="H85983" i="1"/>
  <c r="H85923" i="1"/>
  <c r="H85808" i="1"/>
  <c r="H85398" i="1"/>
  <c r="H85143" i="1"/>
  <c r="H84848" i="1"/>
  <c r="H84596" i="1"/>
  <c r="H83971" i="1"/>
  <c r="H91065" i="1"/>
  <c r="H88795" i="1"/>
  <c r="H88727" i="1"/>
  <c r="H88640" i="1"/>
  <c r="H88414" i="1"/>
  <c r="H88265" i="1"/>
  <c r="H88228" i="1"/>
  <c r="H87747" i="1"/>
  <c r="H87719" i="1"/>
  <c r="H87643" i="1"/>
  <c r="H87281" i="1"/>
  <c r="H91038" i="1"/>
  <c r="H90722" i="1"/>
  <c r="H90100" i="1"/>
  <c r="H89421" i="1"/>
  <c r="H89271" i="1"/>
  <c r="H88988" i="1"/>
  <c r="H88745" i="1"/>
  <c r="H88432" i="1"/>
  <c r="H87711" i="1"/>
  <c r="H87674" i="1"/>
  <c r="H86724" i="1"/>
  <c r="H86425" i="1"/>
  <c r="H86400" i="1"/>
  <c r="H85875" i="1"/>
  <c r="H85063" i="1"/>
  <c r="H84658" i="1"/>
  <c r="H84650" i="1"/>
  <c r="H83992" i="1"/>
  <c r="H94076" i="1"/>
  <c r="H90781" i="1"/>
  <c r="H90776" i="1"/>
  <c r="H87516" i="1"/>
  <c r="H87009" i="1"/>
  <c r="H86555" i="1"/>
  <c r="H85863" i="1"/>
  <c r="H84970" i="1"/>
  <c r="H83336" i="1"/>
  <c r="H88771" i="1"/>
  <c r="H87804" i="1"/>
  <c r="H87764" i="1"/>
  <c r="H87130" i="1"/>
  <c r="H86247" i="1"/>
  <c r="H85960" i="1"/>
  <c r="H85847" i="1"/>
  <c r="H85535" i="1"/>
  <c r="H85527" i="1"/>
  <c r="H85385" i="1"/>
  <c r="H85351" i="1"/>
  <c r="H85187" i="1"/>
  <c r="H83667" i="1"/>
  <c r="H83153" i="1"/>
  <c r="H82000" i="1"/>
  <c r="H93902" i="1"/>
  <c r="H91440" i="1"/>
  <c r="H91298" i="1"/>
  <c r="H89119" i="1"/>
  <c r="H87560" i="1"/>
  <c r="H87537" i="1"/>
  <c r="H87164" i="1"/>
  <c r="H86906" i="1"/>
  <c r="H86697" i="1"/>
  <c r="H86404" i="1"/>
  <c r="H86325" i="1"/>
  <c r="H86098" i="1"/>
  <c r="H86090" i="1"/>
  <c r="H85327" i="1"/>
  <c r="H85290" i="1"/>
  <c r="H85086" i="1"/>
  <c r="H85075" i="1"/>
  <c r="H84764" i="1"/>
  <c r="H83428" i="1"/>
  <c r="H83402" i="1"/>
  <c r="H91143" i="1"/>
  <c r="H89804" i="1"/>
  <c r="H89675" i="1"/>
  <c r="H87811" i="1"/>
  <c r="H86842" i="1"/>
  <c r="H86726" i="1"/>
  <c r="H86607" i="1"/>
  <c r="H86052" i="1"/>
  <c r="H85543" i="1"/>
  <c r="H85487" i="1"/>
  <c r="H85305" i="1"/>
  <c r="H85300" i="1"/>
  <c r="H85102" i="1"/>
  <c r="H84182" i="1"/>
  <c r="H83935" i="1"/>
  <c r="H83288" i="1"/>
  <c r="H82157" i="1"/>
  <c r="H90751" i="1"/>
  <c r="H90682" i="1"/>
  <c r="H90164" i="1"/>
  <c r="H88902" i="1"/>
  <c r="H88649" i="1"/>
  <c r="H88066" i="1"/>
  <c r="H87694" i="1"/>
  <c r="H87206" i="1"/>
  <c r="H87182" i="1"/>
  <c r="H86108" i="1"/>
  <c r="H85792" i="1"/>
  <c r="H85337" i="1"/>
  <c r="H85227" i="1"/>
  <c r="H85194" i="1"/>
  <c r="H85173" i="1"/>
  <c r="H82457" i="1"/>
  <c r="H82330" i="1"/>
  <c r="H89340" i="1"/>
  <c r="H88951" i="1"/>
  <c r="H88505" i="1"/>
  <c r="H88500" i="1"/>
  <c r="H88283" i="1"/>
  <c r="H87834" i="1"/>
  <c r="H87829" i="1"/>
  <c r="H87472" i="1"/>
  <c r="H86559" i="1"/>
  <c r="H86532" i="1"/>
  <c r="H86421" i="1"/>
  <c r="H86059" i="1"/>
  <c r="H85568" i="1"/>
  <c r="H85013" i="1"/>
  <c r="H84441" i="1"/>
  <c r="H84163" i="1"/>
  <c r="H83829" i="1"/>
  <c r="H83152" i="1"/>
  <c r="H82996" i="1"/>
  <c r="H92957" i="1"/>
  <c r="H95633" i="1"/>
  <c r="H91283" i="1"/>
  <c r="H88565" i="1"/>
  <c r="H88200" i="1"/>
  <c r="H87979" i="1"/>
  <c r="H87484" i="1"/>
  <c r="H91544" i="1"/>
  <c r="H90050" i="1"/>
  <c r="H87147" i="1"/>
  <c r="H86185" i="1"/>
  <c r="H85416" i="1"/>
  <c r="H96906" i="1"/>
  <c r="H94037" i="1"/>
  <c r="H90554" i="1"/>
  <c r="H89168" i="1"/>
  <c r="H88806" i="1"/>
  <c r="H88722" i="1"/>
  <c r="H88025" i="1"/>
  <c r="H86593" i="1"/>
  <c r="H86446" i="1"/>
  <c r="H85902" i="1"/>
  <c r="H84485" i="1"/>
  <c r="H97061" i="1"/>
  <c r="H94428" i="1"/>
  <c r="H93161" i="1"/>
  <c r="H91403" i="1"/>
  <c r="H91086" i="1"/>
  <c r="H89295" i="1"/>
  <c r="H87729" i="1"/>
  <c r="H87512" i="1"/>
  <c r="H94487" i="1"/>
  <c r="H92560" i="1"/>
  <c r="H91070" i="1"/>
  <c r="H89796" i="1"/>
  <c r="H89027" i="1"/>
  <c r="H88787" i="1"/>
  <c r="H88761" i="1"/>
  <c r="H88719" i="1"/>
  <c r="H87276" i="1"/>
  <c r="H87113" i="1"/>
  <c r="H86629" i="1"/>
  <c r="H84775" i="1"/>
  <c r="H84236" i="1"/>
  <c r="H89029" i="1"/>
  <c r="H88400" i="1"/>
  <c r="H85994" i="1"/>
  <c r="H84558" i="1"/>
  <c r="H84335" i="1"/>
  <c r="H83611" i="1"/>
  <c r="H82675" i="1"/>
  <c r="H88257" i="1"/>
  <c r="H85814" i="1"/>
  <c r="H83933" i="1"/>
  <c r="H83455" i="1"/>
  <c r="H82716" i="1"/>
  <c r="H81811" i="1"/>
  <c r="H93059" i="1"/>
  <c r="H89100" i="1"/>
  <c r="H86946" i="1"/>
  <c r="H86914" i="1"/>
  <c r="H86080" i="1"/>
  <c r="H85619" i="1"/>
  <c r="H84109" i="1"/>
  <c r="H84093" i="1"/>
  <c r="H83785" i="1"/>
  <c r="H83296" i="1"/>
  <c r="H82352" i="1"/>
  <c r="H94212" i="1"/>
  <c r="H91179" i="1"/>
  <c r="H83803" i="1"/>
  <c r="H83223" i="1"/>
  <c r="H83155" i="1"/>
  <c r="H82909" i="1"/>
  <c r="H82098" i="1"/>
  <c r="H96646" i="1"/>
  <c r="H89060" i="1"/>
  <c r="H85903" i="1"/>
  <c r="H85708" i="1"/>
  <c r="H84254" i="1"/>
  <c r="H84111" i="1"/>
  <c r="H83906" i="1"/>
  <c r="H83650" i="1"/>
  <c r="H83565" i="1"/>
  <c r="H83052" i="1"/>
  <c r="H82133" i="1"/>
  <c r="H82120" i="1"/>
  <c r="H82069" i="1"/>
  <c r="H81889" i="1"/>
  <c r="H89579" i="1"/>
  <c r="H88055" i="1"/>
  <c r="H87845" i="1"/>
  <c r="H85146" i="1"/>
  <c r="H85114" i="1"/>
  <c r="H84495" i="1"/>
  <c r="H83716" i="1"/>
  <c r="H83010" i="1"/>
  <c r="H82778" i="1"/>
  <c r="H82630" i="1"/>
  <c r="H92055" i="1"/>
  <c r="H95845" i="1"/>
  <c r="H94440" i="1"/>
  <c r="H89097" i="1"/>
  <c r="H88984" i="1"/>
  <c r="H85609" i="1"/>
  <c r="H85534" i="1"/>
  <c r="H85393" i="1"/>
  <c r="H94258" i="1"/>
  <c r="H85047" i="1"/>
  <c r="H83929" i="1"/>
  <c r="H91115" i="1"/>
  <c r="H90733" i="1"/>
  <c r="H90082" i="1"/>
  <c r="H89944" i="1"/>
  <c r="H89437" i="1"/>
  <c r="H87237" i="1"/>
  <c r="H88833" i="1"/>
  <c r="H86850" i="1"/>
  <c r="H86745" i="1"/>
  <c r="H86025" i="1"/>
  <c r="H84645" i="1"/>
  <c r="H84394" i="1"/>
  <c r="H93054" i="1"/>
  <c r="H89641" i="1"/>
  <c r="H88931" i="1"/>
  <c r="H88244" i="1"/>
  <c r="H87540" i="1"/>
  <c r="H86944" i="1"/>
  <c r="H86176" i="1"/>
  <c r="H83387" i="1"/>
  <c r="H82954" i="1"/>
  <c r="H82891" i="1"/>
  <c r="H82683" i="1"/>
  <c r="H82402" i="1"/>
  <c r="H82318" i="1"/>
  <c r="H82258" i="1"/>
  <c r="H87777" i="1"/>
  <c r="H85944" i="1"/>
  <c r="H84946" i="1"/>
  <c r="H84472" i="1"/>
  <c r="H84434" i="1"/>
  <c r="H89534" i="1"/>
  <c r="H88378" i="1"/>
  <c r="H87974" i="1"/>
  <c r="H87738" i="1"/>
  <c r="H86376" i="1"/>
  <c r="H86163" i="1"/>
  <c r="H84027" i="1"/>
  <c r="H83706" i="1"/>
  <c r="H83563" i="1"/>
  <c r="H83394" i="1"/>
  <c r="H82784" i="1"/>
  <c r="H82771" i="1"/>
  <c r="H82642" i="1"/>
  <c r="H82189" i="1"/>
  <c r="H89480" i="1"/>
  <c r="H88458" i="1"/>
  <c r="H88402" i="1"/>
  <c r="H85366" i="1"/>
  <c r="H83819" i="1"/>
  <c r="H83270" i="1"/>
  <c r="H82658" i="1"/>
  <c r="H92440" i="1"/>
  <c r="H89555" i="1"/>
  <c r="H89121" i="1"/>
  <c r="H88084" i="1"/>
  <c r="H86630" i="1"/>
  <c r="H86453" i="1"/>
  <c r="H86186" i="1"/>
  <c r="H85045" i="1"/>
  <c r="H83991" i="1"/>
  <c r="H82585" i="1"/>
  <c r="H91461" i="1"/>
  <c r="H87373" i="1"/>
  <c r="H85743" i="1"/>
  <c r="H85738" i="1"/>
  <c r="H84691" i="1"/>
  <c r="H84171" i="1"/>
  <c r="H83044" i="1"/>
  <c r="H82587" i="1"/>
  <c r="H82462" i="1"/>
  <c r="H82092" i="1"/>
  <c r="H81797" i="1"/>
  <c r="H95433" i="1"/>
  <c r="H93841" i="1"/>
  <c r="H89893" i="1"/>
  <c r="H89877" i="1"/>
  <c r="H89346" i="1"/>
  <c r="H89171" i="1"/>
  <c r="H89069" i="1"/>
  <c r="H88870" i="1"/>
  <c r="H88596" i="1"/>
  <c r="H88446" i="1"/>
  <c r="H88271" i="1"/>
  <c r="H87803" i="1"/>
  <c r="H87562" i="1"/>
  <c r="H94247" i="1"/>
  <c r="H89748" i="1"/>
  <c r="H89723" i="1"/>
  <c r="H88226" i="1"/>
  <c r="H88213" i="1"/>
  <c r="H87155" i="1"/>
  <c r="H86722" i="1"/>
  <c r="H86348" i="1"/>
  <c r="H85239" i="1"/>
  <c r="H92056" i="1"/>
  <c r="H90259" i="1"/>
  <c r="H89038" i="1"/>
  <c r="H88862" i="1"/>
  <c r="H88707" i="1"/>
  <c r="H88268" i="1"/>
  <c r="H87992" i="1"/>
  <c r="H87923" i="1"/>
  <c r="H87897" i="1"/>
  <c r="H86856" i="1"/>
  <c r="H86255" i="1"/>
  <c r="H85338" i="1"/>
  <c r="H85164" i="1"/>
  <c r="H84770" i="1"/>
  <c r="H84653" i="1"/>
  <c r="H84538" i="1"/>
  <c r="H83515" i="1"/>
  <c r="H94982" i="1"/>
  <c r="H92972" i="1"/>
  <c r="H92305" i="1"/>
  <c r="H90222" i="1"/>
  <c r="H88090" i="1"/>
  <c r="H87242" i="1"/>
  <c r="H87167" i="1"/>
  <c r="H86541" i="1"/>
  <c r="H92568" i="1"/>
  <c r="H91218" i="1"/>
  <c r="H89063" i="1"/>
  <c r="H88278" i="1"/>
  <c r="H87873" i="1"/>
  <c r="H87865" i="1"/>
  <c r="H87452" i="1"/>
  <c r="H87260" i="1"/>
  <c r="H85741" i="1"/>
  <c r="H90491" i="1"/>
  <c r="H87621" i="1"/>
  <c r="H87251" i="1"/>
  <c r="H86875" i="1"/>
  <c r="H86268" i="1"/>
  <c r="H85512" i="1"/>
  <c r="H84075" i="1"/>
  <c r="H83758" i="1"/>
  <c r="H83728" i="1"/>
  <c r="H83696" i="1"/>
  <c r="H91937" i="1"/>
  <c r="H87835" i="1"/>
  <c r="H87400" i="1"/>
  <c r="H86925" i="1"/>
  <c r="H86371" i="1"/>
  <c r="H86363" i="1"/>
  <c r="H86114" i="1"/>
  <c r="H86047" i="1"/>
  <c r="H85466" i="1"/>
  <c r="H85359" i="1"/>
  <c r="H85110" i="1"/>
  <c r="H83304" i="1"/>
  <c r="H83045" i="1"/>
  <c r="H82747" i="1"/>
  <c r="H94325" i="1"/>
  <c r="H90515" i="1"/>
  <c r="H90507" i="1"/>
  <c r="H89785" i="1"/>
  <c r="H88868" i="1"/>
  <c r="H88040" i="1"/>
  <c r="H85445" i="1"/>
  <c r="H85192" i="1"/>
  <c r="H84929" i="1"/>
  <c r="H84791" i="1"/>
  <c r="H82389" i="1"/>
  <c r="H82297" i="1"/>
  <c r="H82152" i="1"/>
  <c r="H81929" i="1"/>
  <c r="H92820" i="1"/>
  <c r="H91459" i="1"/>
  <c r="H91295" i="1"/>
  <c r="H89203" i="1"/>
  <c r="H89195" i="1"/>
  <c r="H87339" i="1"/>
  <c r="H87132" i="1"/>
  <c r="H86807" i="1"/>
  <c r="H84853" i="1"/>
  <c r="H84681" i="1"/>
  <c r="H84594" i="1"/>
  <c r="H84072" i="1"/>
  <c r="H82935" i="1"/>
  <c r="H82834" i="1"/>
  <c r="H82178" i="1"/>
  <c r="H81876" i="1"/>
  <c r="H91472" i="1"/>
  <c r="H91322" i="1"/>
  <c r="H88964" i="1"/>
  <c r="H88813" i="1"/>
  <c r="H87798" i="1"/>
  <c r="H87318" i="1"/>
  <c r="H87277" i="1"/>
  <c r="H86819" i="1"/>
  <c r="H86082" i="1"/>
  <c r="H85655" i="1"/>
  <c r="H84705" i="1"/>
  <c r="H84225" i="1"/>
  <c r="H82569" i="1"/>
  <c r="H82386" i="1"/>
  <c r="H82278" i="1"/>
  <c r="H88956" i="1"/>
  <c r="H87678" i="1"/>
  <c r="H86868" i="1"/>
  <c r="H85794" i="1"/>
  <c r="H83220" i="1"/>
  <c r="H82961" i="1"/>
  <c r="H82496" i="1"/>
  <c r="H82193" i="1"/>
  <c r="H81915" i="1"/>
  <c r="H95240" i="1"/>
  <c r="H93291" i="1"/>
  <c r="H95587" i="1"/>
  <c r="H95296" i="1"/>
  <c r="H92189" i="1"/>
  <c r="H90225" i="1"/>
  <c r="H90873" i="1"/>
  <c r="H90430" i="1"/>
  <c r="H90230" i="1"/>
  <c r="H88811" i="1"/>
  <c r="H90937" i="1"/>
  <c r="H88944" i="1"/>
  <c r="H86038" i="1"/>
  <c r="H90013" i="1"/>
  <c r="H85442" i="1"/>
  <c r="H85406" i="1"/>
  <c r="H92001" i="1"/>
  <c r="H93697" i="1"/>
  <c r="H92088" i="1"/>
  <c r="H84994" i="1"/>
  <c r="H97158" i="1"/>
  <c r="H89454" i="1"/>
  <c r="H81844" i="1"/>
  <c r="H81329" i="1"/>
  <c r="H80894" i="1"/>
  <c r="H79989" i="1"/>
  <c r="H78984" i="1"/>
  <c r="H78954" i="1"/>
  <c r="H83884" i="1"/>
  <c r="H81233" i="1"/>
  <c r="H79677" i="1"/>
  <c r="H79373" i="1"/>
  <c r="H86649" i="1"/>
  <c r="H86641" i="1"/>
  <c r="H83537" i="1"/>
  <c r="H81483" i="1"/>
  <c r="H79800" i="1"/>
  <c r="H79159" i="1"/>
  <c r="H85026" i="1"/>
  <c r="H81919" i="1"/>
  <c r="H80888" i="1"/>
  <c r="H80135" i="1"/>
  <c r="H79331" i="1"/>
  <c r="H91563" i="1"/>
  <c r="H81892" i="1"/>
  <c r="H79279" i="1"/>
  <c r="H78169" i="1"/>
  <c r="H77396" i="1"/>
  <c r="H76671" i="1"/>
  <c r="H80530" i="1"/>
  <c r="H80415" i="1"/>
  <c r="H80134" i="1"/>
  <c r="H79673" i="1"/>
  <c r="H78794" i="1"/>
  <c r="H78776" i="1"/>
  <c r="H78367" i="1"/>
  <c r="H78141" i="1"/>
  <c r="H77767" i="1"/>
  <c r="H77635" i="1"/>
  <c r="H77586" i="1"/>
  <c r="H76874" i="1"/>
  <c r="H76772" i="1"/>
  <c r="H81471" i="1"/>
  <c r="H80678" i="1"/>
  <c r="H77576" i="1"/>
  <c r="H76757" i="1"/>
  <c r="H79914" i="1"/>
  <c r="H78003" i="1"/>
  <c r="H77998" i="1"/>
  <c r="H77516" i="1"/>
  <c r="H77461" i="1"/>
  <c r="H76881" i="1"/>
  <c r="H76739" i="1"/>
  <c r="H85285" i="1"/>
  <c r="H78701" i="1"/>
  <c r="H78303" i="1"/>
  <c r="H77578" i="1"/>
  <c r="H76698" i="1"/>
  <c r="H79246" i="1"/>
  <c r="H79011" i="1"/>
  <c r="H80076" i="1"/>
  <c r="H78117" i="1"/>
  <c r="H76636" i="1"/>
  <c r="H76550" i="1"/>
  <c r="H75799" i="1"/>
  <c r="H74361" i="1"/>
  <c r="H80580" i="1"/>
  <c r="H79018" i="1"/>
  <c r="H78361" i="1"/>
  <c r="H81987" i="1"/>
  <c r="H77768" i="1"/>
  <c r="H76607" i="1"/>
  <c r="H76363" i="1"/>
  <c r="H75692" i="1"/>
  <c r="H75156" i="1"/>
  <c r="H74536" i="1"/>
  <c r="H74257" i="1"/>
  <c r="H79098" i="1"/>
  <c r="H75959" i="1"/>
  <c r="H75372" i="1"/>
  <c r="H74566" i="1"/>
  <c r="H78752" i="1"/>
  <c r="H78734" i="1"/>
  <c r="H78266" i="1"/>
  <c r="H76042" i="1"/>
  <c r="H75590" i="1"/>
  <c r="H74887" i="1"/>
  <c r="H74836" i="1"/>
  <c r="H74642" i="1"/>
  <c r="H74216" i="1"/>
  <c r="H78415" i="1"/>
  <c r="H76477" i="1"/>
  <c r="H76288" i="1"/>
  <c r="H74781" i="1"/>
  <c r="H73389" i="1"/>
  <c r="H80379" i="1"/>
  <c r="H77480" i="1"/>
  <c r="H76939" i="1"/>
  <c r="H76145" i="1"/>
  <c r="H75800" i="1"/>
  <c r="H75617" i="1"/>
  <c r="H75363" i="1"/>
  <c r="H73716" i="1"/>
  <c r="H78547" i="1"/>
  <c r="H77056" i="1"/>
  <c r="H75594" i="1"/>
  <c r="H75480" i="1"/>
  <c r="H75444" i="1"/>
  <c r="H75384" i="1"/>
  <c r="H73768" i="1"/>
  <c r="H73675" i="1"/>
  <c r="H73583" i="1"/>
  <c r="H82095" i="1"/>
  <c r="H79228" i="1"/>
  <c r="H78005" i="1"/>
  <c r="H77905" i="1"/>
  <c r="H73464" i="1"/>
  <c r="H77137" i="1"/>
  <c r="H73115" i="1"/>
  <c r="H79627" i="1"/>
  <c r="H76450" i="1"/>
  <c r="H74715" i="1"/>
  <c r="H73280" i="1"/>
  <c r="H72732" i="1"/>
  <c r="H72641" i="1"/>
  <c r="H72043" i="1"/>
  <c r="H71885" i="1"/>
  <c r="H71845" i="1"/>
  <c r="H71070" i="1"/>
  <c r="H70906" i="1"/>
  <c r="H70796" i="1"/>
  <c r="H70058" i="1"/>
  <c r="H69926" i="1"/>
  <c r="H77801" i="1"/>
  <c r="H76160" i="1"/>
  <c r="H74225" i="1"/>
  <c r="H73427" i="1"/>
  <c r="H72885" i="1"/>
  <c r="H72372" i="1"/>
  <c r="H71939" i="1"/>
  <c r="H71752" i="1"/>
  <c r="H71269" i="1"/>
  <c r="H70853" i="1"/>
  <c r="H70142" i="1"/>
  <c r="H70000" i="1"/>
  <c r="H78673" i="1"/>
  <c r="H77889" i="1"/>
  <c r="H77076" i="1"/>
  <c r="H75251" i="1"/>
  <c r="H75217" i="1"/>
  <c r="H73212" i="1"/>
  <c r="H73045" i="1"/>
  <c r="H72966" i="1"/>
  <c r="H72918" i="1"/>
  <c r="H72767" i="1"/>
  <c r="H72580" i="1"/>
  <c r="H80427" i="1"/>
  <c r="H78802" i="1"/>
  <c r="H76937" i="1"/>
  <c r="H76877" i="1"/>
  <c r="H75191" i="1"/>
  <c r="H74666" i="1"/>
  <c r="H74555" i="1"/>
  <c r="H73217" i="1"/>
  <c r="H73108" i="1"/>
  <c r="H73103" i="1"/>
  <c r="H72981" i="1"/>
  <c r="H72676" i="1"/>
  <c r="H72504" i="1"/>
  <c r="H71459" i="1"/>
  <c r="H71112" i="1"/>
  <c r="H70154" i="1"/>
  <c r="H70149" i="1"/>
  <c r="H83278" i="1"/>
  <c r="H78418" i="1"/>
  <c r="H76533" i="1"/>
  <c r="H76454" i="1"/>
  <c r="H75993" i="1"/>
  <c r="H72607" i="1"/>
  <c r="H72122" i="1"/>
  <c r="H71981" i="1"/>
  <c r="H71746" i="1"/>
  <c r="H71591" i="1"/>
  <c r="H71476" i="1"/>
  <c r="H76361" i="1"/>
  <c r="H76041" i="1"/>
  <c r="H69674" i="1"/>
  <c r="H76070" i="1"/>
  <c r="H74619" i="1"/>
  <c r="H73832" i="1"/>
  <c r="H73016" i="1"/>
  <c r="H71973" i="1"/>
  <c r="H70990" i="1"/>
  <c r="H70859" i="1"/>
  <c r="H69241" i="1"/>
  <c r="H69070" i="1"/>
  <c r="H77906" i="1"/>
  <c r="H74930" i="1"/>
  <c r="H73524" i="1"/>
  <c r="H73031" i="1"/>
  <c r="H72510" i="1"/>
  <c r="H71758" i="1"/>
  <c r="H74914" i="1"/>
  <c r="H74089" i="1"/>
  <c r="H73700" i="1"/>
  <c r="H72768" i="1"/>
  <c r="H72287" i="1"/>
  <c r="H72044" i="1"/>
  <c r="H71835" i="1"/>
  <c r="H71778" i="1"/>
  <c r="H69423" i="1"/>
  <c r="H69215" i="1"/>
  <c r="H68849" i="1"/>
  <c r="H72118" i="1"/>
  <c r="H71914" i="1"/>
  <c r="H69945" i="1"/>
  <c r="H69798" i="1"/>
  <c r="H69114" i="1"/>
  <c r="H77717" i="1"/>
  <c r="H75500" i="1"/>
  <c r="H72799" i="1"/>
  <c r="H72697" i="1"/>
  <c r="H71694" i="1"/>
  <c r="H71244" i="1"/>
  <c r="H71130" i="1"/>
  <c r="H70500" i="1"/>
  <c r="H69660" i="1"/>
  <c r="H68717" i="1"/>
  <c r="H68685" i="1"/>
  <c r="H68466" i="1"/>
  <c r="H67961" i="1"/>
  <c r="H67845" i="1"/>
  <c r="H67820" i="1"/>
  <c r="H67603" i="1"/>
  <c r="H66335" i="1"/>
  <c r="H66157" i="1"/>
  <c r="H65326" i="1"/>
  <c r="H64416" i="1"/>
  <c r="H64344" i="1"/>
  <c r="H63499" i="1"/>
  <c r="H62827" i="1"/>
  <c r="H62443" i="1"/>
  <c r="H61148" i="1"/>
  <c r="H60511" i="1"/>
  <c r="H60081" i="1"/>
  <c r="H59916" i="1"/>
  <c r="H59535" i="1"/>
  <c r="H58918" i="1"/>
  <c r="H58781" i="1"/>
  <c r="H70275" i="1"/>
  <c r="H68794" i="1"/>
  <c r="H68576" i="1"/>
  <c r="H68511" i="1"/>
  <c r="H68355" i="1"/>
  <c r="H67399" i="1"/>
  <c r="H67394" i="1"/>
  <c r="H67287" i="1"/>
  <c r="H66899" i="1"/>
  <c r="H66352" i="1"/>
  <c r="H65999" i="1"/>
  <c r="H65700" i="1"/>
  <c r="H65169" i="1"/>
  <c r="H64633" i="1"/>
  <c r="H64317" i="1"/>
  <c r="H64075" i="1"/>
  <c r="H63380" i="1"/>
  <c r="H62621" i="1"/>
  <c r="H62335" i="1"/>
  <c r="H61563" i="1"/>
  <c r="H61371" i="1"/>
  <c r="H61240" i="1"/>
  <c r="H59291" i="1"/>
  <c r="H75961" i="1"/>
  <c r="H72874" i="1"/>
  <c r="H70914" i="1"/>
  <c r="H69515" i="1"/>
  <c r="H68687" i="1"/>
  <c r="H68468" i="1"/>
  <c r="H68340" i="1"/>
  <c r="H68060" i="1"/>
  <c r="H66251" i="1"/>
  <c r="H64868" i="1"/>
  <c r="H64520" i="1"/>
  <c r="H64124" i="1"/>
  <c r="H63969" i="1"/>
  <c r="H61155" i="1"/>
  <c r="H60000" i="1"/>
  <c r="H59146" i="1"/>
  <c r="H58876" i="1"/>
  <c r="H74800" i="1"/>
  <c r="H72879" i="1"/>
  <c r="H69892" i="1"/>
  <c r="H67351" i="1"/>
  <c r="H66801" i="1"/>
  <c r="H66752" i="1"/>
  <c r="H65797" i="1"/>
  <c r="H65456" i="1"/>
  <c r="H64625" i="1"/>
  <c r="H64413" i="1"/>
  <c r="H64248" i="1"/>
  <c r="H64216" i="1"/>
  <c r="H63704" i="1"/>
  <c r="H63199" i="1"/>
  <c r="H63056" i="1"/>
  <c r="H62819" i="1"/>
  <c r="H61775" i="1"/>
  <c r="H61615" i="1"/>
  <c r="H61470" i="1"/>
  <c r="H61078" i="1"/>
  <c r="H59711" i="1"/>
  <c r="H59366" i="1"/>
  <c r="H59261" i="1"/>
  <c r="H74622" i="1"/>
  <c r="H73336" i="1"/>
  <c r="H72730" i="1"/>
  <c r="H67343" i="1"/>
  <c r="H67198" i="1"/>
  <c r="H67143" i="1"/>
  <c r="H67115" i="1"/>
  <c r="H66641" i="1"/>
  <c r="H66054" i="1"/>
  <c r="H65076" i="1"/>
  <c r="H64984" i="1"/>
  <c r="H64900" i="1"/>
  <c r="H64826" i="1"/>
  <c r="H64695" i="1"/>
  <c r="H63736" i="1"/>
  <c r="H62568" i="1"/>
  <c r="H62302" i="1"/>
  <c r="H60822" i="1"/>
  <c r="H59674" i="1"/>
  <c r="H58890" i="1"/>
  <c r="H58775" i="1"/>
  <c r="H77165" i="1"/>
  <c r="H69713" i="1"/>
  <c r="H68731" i="1"/>
  <c r="H67442" i="1"/>
  <c r="H67256" i="1"/>
  <c r="H67065" i="1"/>
  <c r="H65791" i="1"/>
  <c r="H65531" i="1"/>
  <c r="H65458" i="1"/>
  <c r="H64890" i="1"/>
  <c r="H77281" i="1"/>
  <c r="H71802" i="1"/>
  <c r="H71503" i="1"/>
  <c r="H70204" i="1"/>
  <c r="H68711" i="1"/>
  <c r="H68595" i="1"/>
  <c r="H68022" i="1"/>
  <c r="H66403" i="1"/>
  <c r="H66116" i="1"/>
  <c r="H65861" i="1"/>
  <c r="H65078" i="1"/>
  <c r="H64435" i="1"/>
  <c r="H62605" i="1"/>
  <c r="H62550" i="1"/>
  <c r="H61467" i="1"/>
  <c r="H60864" i="1"/>
  <c r="H83298" i="1"/>
  <c r="H76068" i="1"/>
  <c r="H68917" i="1"/>
  <c r="H68455" i="1"/>
  <c r="H67537" i="1"/>
  <c r="H67253" i="1"/>
  <c r="H66273" i="1"/>
  <c r="H66228" i="1"/>
  <c r="H65883" i="1"/>
  <c r="H65706" i="1"/>
  <c r="H65488" i="1"/>
  <c r="H64692" i="1"/>
  <c r="H64350" i="1"/>
  <c r="H64091" i="1"/>
  <c r="H64041" i="1"/>
  <c r="H63664" i="1"/>
  <c r="H63649" i="1"/>
  <c r="H72868" i="1"/>
  <c r="H70483" i="1"/>
  <c r="H69614" i="1"/>
  <c r="H66867" i="1"/>
  <c r="H66267" i="1"/>
  <c r="H65895" i="1"/>
  <c r="H63885" i="1"/>
  <c r="H62684" i="1"/>
  <c r="H56376" i="1"/>
  <c r="H55671" i="1"/>
  <c r="H55604" i="1"/>
  <c r="H55076" i="1"/>
  <c r="H54988" i="1"/>
  <c r="H54703" i="1"/>
  <c r="H54563" i="1"/>
  <c r="H54013" i="1"/>
  <c r="H53974" i="1"/>
  <c r="H51951" i="1"/>
  <c r="H51667" i="1"/>
  <c r="H50371" i="1"/>
  <c r="H50343" i="1"/>
  <c r="H50108" i="1"/>
  <c r="H49936" i="1"/>
  <c r="H49375" i="1"/>
  <c r="H48770" i="1"/>
  <c r="H48733" i="1"/>
  <c r="H48538" i="1"/>
  <c r="H47154" i="1"/>
  <c r="H46644" i="1"/>
  <c r="H70201" i="1"/>
  <c r="H65917" i="1"/>
  <c r="H61444" i="1"/>
  <c r="H60104" i="1"/>
  <c r="H59443" i="1"/>
  <c r="H57741" i="1"/>
  <c r="H57181" i="1"/>
  <c r="H55358" i="1"/>
  <c r="H54934" i="1"/>
  <c r="H54924" i="1"/>
  <c r="H53771" i="1"/>
  <c r="H53420" i="1"/>
  <c r="H52148" i="1"/>
  <c r="H52091" i="1"/>
  <c r="H51053" i="1"/>
  <c r="H50866" i="1"/>
  <c r="H49727" i="1"/>
  <c r="H49240" i="1"/>
  <c r="H49215" i="1"/>
  <c r="H71392" i="1"/>
  <c r="H66422" i="1"/>
  <c r="H65988" i="1"/>
  <c r="H62397" i="1"/>
  <c r="H56854" i="1"/>
  <c r="H55397" i="1"/>
  <c r="H55090" i="1"/>
  <c r="H54840" i="1"/>
  <c r="H54666" i="1"/>
  <c r="H54436" i="1"/>
  <c r="H54306" i="1"/>
  <c r="H53869" i="1"/>
  <c r="H53788" i="1"/>
  <c r="H53192" i="1"/>
  <c r="H53150" i="1"/>
  <c r="H52050" i="1"/>
  <c r="H51860" i="1"/>
  <c r="H51427" i="1"/>
  <c r="H51363" i="1"/>
  <c r="H51296" i="1"/>
  <c r="H50940" i="1"/>
  <c r="H47824" i="1"/>
  <c r="H72284" i="1"/>
  <c r="H68292" i="1"/>
  <c r="H62007" i="1"/>
  <c r="H61828" i="1"/>
  <c r="H58727" i="1"/>
  <c r="H58071" i="1"/>
  <c r="H57061" i="1"/>
  <c r="H56480" i="1"/>
  <c r="H56413" i="1"/>
  <c r="H56187" i="1"/>
  <c r="H55618" i="1"/>
  <c r="H55338" i="1"/>
  <c r="H54526" i="1"/>
  <c r="H54355" i="1"/>
  <c r="H53157" i="1"/>
  <c r="H53003" i="1"/>
  <c r="H51771" i="1"/>
  <c r="H51681" i="1"/>
  <c r="H51563" i="1"/>
  <c r="H51444" i="1"/>
  <c r="H74035" i="1"/>
  <c r="H71565" i="1"/>
  <c r="H69720" i="1"/>
  <c r="H69023" i="1"/>
  <c r="H64202" i="1"/>
  <c r="H63962" i="1"/>
  <c r="H62190" i="1"/>
  <c r="H60397" i="1"/>
  <c r="H60230" i="1"/>
  <c r="H59576" i="1"/>
  <c r="H57400" i="1"/>
  <c r="H57341" i="1"/>
  <c r="H55249" i="1"/>
  <c r="H54180" i="1"/>
  <c r="H52790" i="1"/>
  <c r="H52687" i="1"/>
  <c r="H52501" i="1"/>
  <c r="H52231" i="1"/>
  <c r="H51723" i="1"/>
  <c r="H51298" i="1"/>
  <c r="H51293" i="1"/>
  <c r="H51177" i="1"/>
  <c r="H50112" i="1"/>
  <c r="H50014" i="1"/>
  <c r="H49984" i="1"/>
  <c r="H67357" i="1"/>
  <c r="H66977" i="1"/>
  <c r="H66025" i="1"/>
  <c r="H62351" i="1"/>
  <c r="H59954" i="1"/>
  <c r="H58160" i="1"/>
  <c r="H73099" i="1"/>
  <c r="H72391" i="1"/>
  <c r="H69131" i="1"/>
  <c r="H68835" i="1"/>
  <c r="H68802" i="1"/>
  <c r="H67974" i="1"/>
  <c r="H66944" i="1"/>
  <c r="H66907" i="1"/>
  <c r="H66464" i="1"/>
  <c r="H62535" i="1"/>
  <c r="H61674" i="1"/>
  <c r="H60207" i="1"/>
  <c r="H59347" i="1"/>
  <c r="H58645" i="1"/>
  <c r="H58129" i="1"/>
  <c r="H57752" i="1"/>
  <c r="H56201" i="1"/>
  <c r="H55915" i="1"/>
  <c r="H55389" i="1"/>
  <c r="H53674" i="1"/>
  <c r="H53512" i="1"/>
  <c r="H53385" i="1"/>
  <c r="H52913" i="1"/>
  <c r="H52711" i="1"/>
  <c r="H52706" i="1"/>
  <c r="H69450" i="1"/>
  <c r="H68822" i="1"/>
  <c r="H68162" i="1"/>
  <c r="H67017" i="1"/>
  <c r="H66383" i="1"/>
  <c r="H63510" i="1"/>
  <c r="H59826" i="1"/>
  <c r="H59742" i="1"/>
  <c r="H58331" i="1"/>
  <c r="H57142" i="1"/>
  <c r="H55479" i="1"/>
  <c r="H55042" i="1"/>
  <c r="H52765" i="1"/>
  <c r="H52355" i="1"/>
  <c r="H50178" i="1"/>
  <c r="H49492" i="1"/>
  <c r="H49221" i="1"/>
  <c r="H68572" i="1"/>
  <c r="H62962" i="1"/>
  <c r="H60288" i="1"/>
  <c r="H58513" i="1"/>
  <c r="H57286" i="1"/>
  <c r="H57207" i="1"/>
  <c r="H57045" i="1"/>
  <c r="H55148" i="1"/>
  <c r="H54901" i="1"/>
  <c r="H52860" i="1"/>
  <c r="H52422" i="1"/>
  <c r="H50658" i="1"/>
  <c r="H50477" i="1"/>
  <c r="H49637" i="1"/>
  <c r="H49531" i="1"/>
  <c r="H49429" i="1"/>
  <c r="H49327" i="1"/>
  <c r="H48605" i="1"/>
  <c r="H47925" i="1"/>
  <c r="H47736" i="1"/>
  <c r="H47547" i="1"/>
  <c r="H47011" i="1"/>
  <c r="H46561" i="1"/>
  <c r="H46215" i="1"/>
  <c r="H46198" i="1"/>
  <c r="H45261" i="1"/>
  <c r="H44722" i="1"/>
  <c r="H44234" i="1"/>
  <c r="H43271" i="1"/>
  <c r="H42934" i="1"/>
  <c r="H41916" i="1"/>
  <c r="H40085" i="1"/>
  <c r="H40080" i="1"/>
  <c r="H39549" i="1"/>
  <c r="H38364" i="1"/>
  <c r="H36969" i="1"/>
  <c r="H36835" i="1"/>
  <c r="H36423" i="1"/>
  <c r="H36208" i="1"/>
  <c r="H35004" i="1"/>
  <c r="H34792" i="1"/>
  <c r="H34272" i="1"/>
  <c r="H34035" i="1"/>
  <c r="H33491" i="1"/>
  <c r="H64392" i="1"/>
  <c r="H63144" i="1"/>
  <c r="H58036" i="1"/>
  <c r="H56487" i="1"/>
  <c r="H54065" i="1"/>
  <c r="H53184" i="1"/>
  <c r="H51923" i="1"/>
  <c r="H50749" i="1"/>
  <c r="H49859" i="1"/>
  <c r="H46666" i="1"/>
  <c r="H46631" i="1"/>
  <c r="H46178" i="1"/>
  <c r="H46087" i="1"/>
  <c r="H45032" i="1"/>
  <c r="H44805" i="1"/>
  <c r="H44717" i="1"/>
  <c r="H44466" i="1"/>
  <c r="H43576" i="1"/>
  <c r="H43019" i="1"/>
  <c r="H42830" i="1"/>
  <c r="H42668" i="1"/>
  <c r="H42282" i="1"/>
  <c r="H42029" i="1"/>
  <c r="H72829" i="1"/>
  <c r="H69891" i="1"/>
  <c r="H69830" i="1"/>
  <c r="H68609" i="1"/>
  <c r="H63858" i="1"/>
  <c r="H58393" i="1"/>
  <c r="H58345" i="1"/>
  <c r="H55929" i="1"/>
  <c r="H55282" i="1"/>
  <c r="H54871" i="1"/>
  <c r="H53821" i="1"/>
  <c r="H50019" i="1"/>
  <c r="H49538" i="1"/>
  <c r="H64679" i="1"/>
  <c r="H56706" i="1"/>
  <c r="H56200" i="1"/>
  <c r="H55820" i="1"/>
  <c r="H54677" i="1"/>
  <c r="H53186" i="1"/>
  <c r="H51730" i="1"/>
  <c r="H51280" i="1"/>
  <c r="H49077" i="1"/>
  <c r="H48456" i="1"/>
  <c r="H47738" i="1"/>
  <c r="H45648" i="1"/>
  <c r="H44921" i="1"/>
  <c r="H44748" i="1"/>
  <c r="H44045" i="1"/>
  <c r="H43880" i="1"/>
  <c r="H43711" i="1"/>
  <c r="H43644" i="1"/>
  <c r="H43236" i="1"/>
  <c r="H42844" i="1"/>
  <c r="H42687" i="1"/>
  <c r="H42495" i="1"/>
  <c r="H40420" i="1"/>
  <c r="H39110" i="1"/>
  <c r="H38690" i="1"/>
  <c r="H38494" i="1"/>
  <c r="H38095" i="1"/>
  <c r="H37077" i="1"/>
  <c r="H36222" i="1"/>
  <c r="H36122" i="1"/>
  <c r="H67039" i="1"/>
  <c r="H66265" i="1"/>
  <c r="H60935" i="1"/>
  <c r="H60618" i="1"/>
  <c r="H59528" i="1"/>
  <c r="H58801" i="1"/>
  <c r="H57420" i="1"/>
  <c r="H54905" i="1"/>
  <c r="H53535" i="1"/>
  <c r="H51188" i="1"/>
  <c r="H50540" i="1"/>
  <c r="H50342" i="1"/>
  <c r="H45871" i="1"/>
  <c r="H45792" i="1"/>
  <c r="H71736" i="1"/>
  <c r="H66726" i="1"/>
  <c r="H61425" i="1"/>
  <c r="H57955" i="1"/>
  <c r="H57940" i="1"/>
  <c r="H57598" i="1"/>
  <c r="H52947" i="1"/>
  <c r="H52650" i="1"/>
  <c r="H51028" i="1"/>
  <c r="H50481" i="1"/>
  <c r="H49165" i="1"/>
  <c r="H49155" i="1"/>
  <c r="H48958" i="1"/>
  <c r="H48894" i="1"/>
  <c r="H47126" i="1"/>
  <c r="H46808" i="1"/>
  <c r="H46766" i="1"/>
  <c r="H46560" i="1"/>
  <c r="H46533" i="1"/>
  <c r="H46270" i="1"/>
  <c r="H45748" i="1"/>
  <c r="H45090" i="1"/>
  <c r="H44992" i="1"/>
  <c r="H44918" i="1"/>
  <c r="H44903" i="1"/>
  <c r="H44622" i="1"/>
  <c r="H44593" i="1"/>
  <c r="H44162" i="1"/>
  <c r="H43671" i="1"/>
  <c r="H42953" i="1"/>
  <c r="H42640" i="1"/>
  <c r="H38506" i="1"/>
  <c r="H38281" i="1"/>
  <c r="H37936" i="1"/>
  <c r="H37617" i="1"/>
  <c r="H37000" i="1"/>
  <c r="H35432" i="1"/>
  <c r="H34352" i="1"/>
  <c r="H34303" i="1"/>
  <c r="H33594" i="1"/>
  <c r="H67841" i="1"/>
  <c r="H66741" i="1"/>
  <c r="H62074" i="1"/>
  <c r="H60925" i="1"/>
  <c r="H60067" i="1"/>
  <c r="H54295" i="1"/>
  <c r="H52779" i="1"/>
  <c r="H51758" i="1"/>
  <c r="H51520" i="1"/>
  <c r="H50488" i="1"/>
  <c r="H48736" i="1"/>
  <c r="H47037" i="1"/>
  <c r="H46567" i="1"/>
  <c r="H46086" i="1"/>
  <c r="H45743" i="1"/>
  <c r="H45645" i="1"/>
  <c r="H45176" i="1"/>
  <c r="H44833" i="1"/>
  <c r="H44512" i="1"/>
  <c r="H43450" i="1"/>
  <c r="H43317" i="1"/>
  <c r="H42940" i="1"/>
  <c r="H42780" i="1"/>
  <c r="H42613" i="1"/>
  <c r="H42562" i="1"/>
  <c r="H42131" i="1"/>
  <c r="H64059" i="1"/>
  <c r="H59737" i="1"/>
  <c r="H58614" i="1"/>
  <c r="H57977" i="1"/>
  <c r="H54781" i="1"/>
  <c r="H54743" i="1"/>
  <c r="H50659" i="1"/>
  <c r="H47491" i="1"/>
  <c r="H46937" i="1"/>
  <c r="H46562" i="1"/>
  <c r="H46535" i="1"/>
  <c r="H45777" i="1"/>
  <c r="H45684" i="1"/>
  <c r="H45389" i="1"/>
  <c r="H45055" i="1"/>
  <c r="H44657" i="1"/>
  <c r="H44437" i="1"/>
  <c r="H44371" i="1"/>
  <c r="H43821" i="1"/>
  <c r="H43176" i="1"/>
  <c r="H41099" i="1"/>
  <c r="H39119" i="1"/>
  <c r="H38136" i="1"/>
  <c r="H38072" i="1"/>
  <c r="H37411" i="1"/>
  <c r="H36786" i="1"/>
  <c r="H36635" i="1"/>
  <c r="H33819" i="1"/>
  <c r="H33702" i="1"/>
  <c r="H33584" i="1"/>
  <c r="H79029" i="1"/>
  <c r="H87985" i="1"/>
  <c r="H75304" i="1"/>
  <c r="H56045" i="1"/>
  <c r="H52597" i="1"/>
  <c r="H52427" i="1"/>
  <c r="H51581" i="1"/>
  <c r="H51056" i="1"/>
  <c r="H47614" i="1"/>
  <c r="H46052" i="1"/>
  <c r="H44866" i="1"/>
  <c r="H42113" i="1"/>
  <c r="H41875" i="1"/>
  <c r="H38996" i="1"/>
  <c r="H38697" i="1"/>
  <c r="H36283" i="1"/>
  <c r="H33306" i="1"/>
  <c r="H32722" i="1"/>
  <c r="H32636" i="1"/>
  <c r="H32514" i="1"/>
  <c r="H30433" i="1"/>
  <c r="H29475" i="1"/>
  <c r="H28998" i="1"/>
  <c r="H28988" i="1"/>
  <c r="H27411" i="1"/>
  <c r="H26963" i="1"/>
  <c r="H26487" i="1"/>
  <c r="H25903" i="1"/>
  <c r="H25215" i="1"/>
  <c r="H22226" i="1"/>
  <c r="H21932" i="1"/>
  <c r="H21749" i="1"/>
  <c r="H20536" i="1"/>
  <c r="H20480" i="1"/>
  <c r="H20119" i="1"/>
  <c r="H62868" i="1"/>
  <c r="H50402" i="1"/>
  <c r="H49606" i="1"/>
  <c r="H48786" i="1"/>
  <c r="H47192" i="1"/>
  <c r="H45317" i="1"/>
  <c r="H45231" i="1"/>
  <c r="H44900" i="1"/>
  <c r="H43099" i="1"/>
  <c r="H39913" i="1"/>
  <c r="H39598" i="1"/>
  <c r="H38138" i="1"/>
  <c r="H38096" i="1"/>
  <c r="H37934" i="1"/>
  <c r="H37737" i="1"/>
  <c r="H37217" i="1"/>
  <c r="H33005" i="1"/>
  <c r="H32949" i="1"/>
  <c r="H32536" i="1"/>
  <c r="H32063" i="1"/>
  <c r="H31821" i="1"/>
  <c r="H31521" i="1"/>
  <c r="H30984" i="1"/>
  <c r="H30147" i="1"/>
  <c r="H29401" i="1"/>
  <c r="H29334" i="1"/>
  <c r="H28790" i="1"/>
  <c r="H27423" i="1"/>
  <c r="H26919" i="1"/>
  <c r="H26460" i="1"/>
  <c r="H26450" i="1"/>
  <c r="H26028" i="1"/>
  <c r="H58629" i="1"/>
  <c r="H56181" i="1"/>
  <c r="H48265" i="1"/>
  <c r="H47975" i="1"/>
  <c r="H47936" i="1"/>
  <c r="H46539" i="1"/>
  <c r="H43385" i="1"/>
  <c r="H43235" i="1"/>
  <c r="H42877" i="1"/>
  <c r="H40335" i="1"/>
  <c r="H40168" i="1"/>
  <c r="H40090" i="1"/>
  <c r="H39700" i="1"/>
  <c r="H39658" i="1"/>
  <c r="H38130" i="1"/>
  <c r="H36972" i="1"/>
  <c r="H36857" i="1"/>
  <c r="H35233" i="1"/>
  <c r="H34488" i="1"/>
  <c r="H33705" i="1"/>
  <c r="H32712" i="1"/>
  <c r="H31942" i="1"/>
  <c r="H31715" i="1"/>
  <c r="H31641" i="1"/>
  <c r="H31369" i="1"/>
  <c r="H29477" i="1"/>
  <c r="H29228" i="1"/>
  <c r="H29089" i="1"/>
  <c r="H28718" i="1"/>
  <c r="H28147" i="1"/>
  <c r="H27831" i="1"/>
  <c r="H27268" i="1"/>
  <c r="H26865" i="1"/>
  <c r="H26821" i="1"/>
  <c r="H24541" i="1"/>
  <c r="H23799" i="1"/>
  <c r="H23169" i="1"/>
  <c r="H21300" i="1"/>
  <c r="H21058" i="1"/>
  <c r="H20904" i="1"/>
  <c r="H20504" i="1"/>
  <c r="H20455" i="1"/>
  <c r="H20163" i="1"/>
  <c r="H19993" i="1"/>
  <c r="H56077" i="1"/>
  <c r="H50136" i="1"/>
  <c r="H46484" i="1"/>
  <c r="H44660" i="1"/>
  <c r="H44061" i="1"/>
  <c r="H41223" i="1"/>
  <c r="H39685" i="1"/>
  <c r="H37802" i="1"/>
  <c r="H37004" i="1"/>
  <c r="H36731" i="1"/>
  <c r="H36511" i="1"/>
  <c r="H35288" i="1"/>
  <c r="H33494" i="1"/>
  <c r="H32387" i="1"/>
  <c r="H30506" i="1"/>
  <c r="H29020" i="1"/>
  <c r="H28827" i="1"/>
  <c r="H28137" i="1"/>
  <c r="H27838" i="1"/>
  <c r="H27388" i="1"/>
  <c r="H27312" i="1"/>
  <c r="H27280" i="1"/>
  <c r="H26380" i="1"/>
  <c r="H25966" i="1"/>
  <c r="H25601" i="1"/>
  <c r="H25530" i="1"/>
  <c r="H25183" i="1"/>
  <c r="H24152" i="1"/>
  <c r="H24078" i="1"/>
  <c r="H23226" i="1"/>
  <c r="H21464" i="1"/>
  <c r="H20835" i="1"/>
  <c r="H20190" i="1"/>
  <c r="H20158" i="1"/>
  <c r="H46479" i="1"/>
  <c r="H46094" i="1"/>
  <c r="H43720" i="1"/>
  <c r="H43525" i="1"/>
  <c r="H41019" i="1"/>
  <c r="H40888" i="1"/>
  <c r="H38684" i="1"/>
  <c r="H37105" i="1"/>
  <c r="H36629" i="1"/>
  <c r="H35949" i="1"/>
  <c r="H35275" i="1"/>
  <c r="H34975" i="1"/>
  <c r="H34795" i="1"/>
  <c r="H34770" i="1"/>
  <c r="H34624" i="1"/>
  <c r="H33879" i="1"/>
  <c r="H30893" i="1"/>
  <c r="H30585" i="1"/>
  <c r="H30548" i="1"/>
  <c r="H30269" i="1"/>
  <c r="H28012" i="1"/>
  <c r="H26984" i="1"/>
  <c r="H25361" i="1"/>
  <c r="H24894" i="1"/>
  <c r="H24688" i="1"/>
  <c r="H24228" i="1"/>
  <c r="H23951" i="1"/>
  <c r="H55315" i="1"/>
  <c r="H54527" i="1"/>
  <c r="H51221" i="1"/>
  <c r="H48455" i="1"/>
  <c r="H45981" i="1"/>
  <c r="H45287" i="1"/>
  <c r="H45068" i="1"/>
  <c r="H44964" i="1"/>
  <c r="H44814" i="1"/>
  <c r="H43454" i="1"/>
  <c r="H40431" i="1"/>
  <c r="H38545" i="1"/>
  <c r="H38401" i="1"/>
  <c r="H54549" i="1"/>
  <c r="H48029" i="1"/>
  <c r="H47063" i="1"/>
  <c r="H37560" i="1"/>
  <c r="H37075" i="1"/>
  <c r="H36636" i="1"/>
  <c r="H35463" i="1"/>
  <c r="H35414" i="1"/>
  <c r="H34470" i="1"/>
  <c r="H34013" i="1"/>
  <c r="H33459" i="1"/>
  <c r="H32763" i="1"/>
  <c r="H31906" i="1"/>
  <c r="H31749" i="1"/>
  <c r="H30983" i="1"/>
  <c r="H26600" i="1"/>
  <c r="H25919" i="1"/>
  <c r="H67579" i="1"/>
  <c r="H57486" i="1"/>
  <c r="H52990" i="1"/>
  <c r="H51402" i="1"/>
  <c r="H50314" i="1"/>
  <c r="H49090" i="1"/>
  <c r="H48702" i="1"/>
  <c r="H47358" i="1"/>
  <c r="H47090" i="1"/>
  <c r="H45606" i="1"/>
  <c r="H45375" i="1"/>
  <c r="H45140" i="1"/>
  <c r="H44879" i="1"/>
  <c r="H42686" i="1"/>
  <c r="H42270" i="1"/>
  <c r="H41468" i="1"/>
  <c r="H41028" i="1"/>
  <c r="H38847" i="1"/>
  <c r="H37533" i="1"/>
  <c r="H35561" i="1"/>
  <c r="H35056" i="1"/>
  <c r="H33389" i="1"/>
  <c r="H33367" i="1"/>
  <c r="H33162" i="1"/>
  <c r="H32381" i="1"/>
  <c r="H32285" i="1"/>
  <c r="H31719" i="1"/>
  <c r="H31294" i="1"/>
  <c r="H29957" i="1"/>
  <c r="H29823" i="1"/>
  <c r="H29491" i="1"/>
  <c r="H29117" i="1"/>
  <c r="H29056" i="1"/>
  <c r="H28675" i="1"/>
  <c r="H26864" i="1"/>
  <c r="H25677" i="1"/>
  <c r="H25512" i="1"/>
  <c r="H25358" i="1"/>
  <c r="H24316" i="1"/>
  <c r="H24171" i="1"/>
  <c r="H23512" i="1"/>
  <c r="H22638" i="1"/>
  <c r="H22445" i="1"/>
  <c r="H21750" i="1"/>
  <c r="H21682" i="1"/>
  <c r="H21121" i="1"/>
  <c r="H20537" i="1"/>
  <c r="H19917" i="1"/>
  <c r="H19716" i="1"/>
  <c r="H65003" i="1"/>
  <c r="H31400" i="1"/>
  <c r="H27565" i="1"/>
  <c r="H27531" i="1"/>
  <c r="H27118" i="1"/>
  <c r="H25872" i="1"/>
  <c r="H25475" i="1"/>
  <c r="H24781" i="1"/>
  <c r="H23131" i="1"/>
  <c r="H22108" i="1"/>
  <c r="H20649" i="1"/>
  <c r="H20237" i="1"/>
  <c r="H19325" i="1"/>
  <c r="H17514" i="1"/>
  <c r="H17494" i="1"/>
  <c r="H17353" i="1"/>
  <c r="H17011" i="1"/>
  <c r="H16999" i="1"/>
  <c r="H16855" i="1"/>
  <c r="H16728" i="1"/>
  <c r="H16475" i="1"/>
  <c r="H16453" i="1"/>
  <c r="H14654" i="1"/>
  <c r="H14322" i="1"/>
  <c r="H13734" i="1"/>
  <c r="H12514" i="1"/>
  <c r="H11369" i="1"/>
  <c r="H11008" i="1"/>
  <c r="H9579" i="1"/>
  <c r="H8330" i="1"/>
  <c r="H58176" i="1"/>
  <c r="H56415" i="1"/>
  <c r="H44087" i="1"/>
  <c r="H37747" i="1"/>
  <c r="H35398" i="1"/>
  <c r="H34263" i="1"/>
  <c r="H33458" i="1"/>
  <c r="H32656" i="1"/>
  <c r="H31807" i="1"/>
  <c r="H30055" i="1"/>
  <c r="H30038" i="1"/>
  <c r="H58231" i="1"/>
  <c r="H40934" i="1"/>
  <c r="H33965" i="1"/>
  <c r="H32935" i="1"/>
  <c r="H31702" i="1"/>
  <c r="H31237" i="1"/>
  <c r="H29185" i="1"/>
  <c r="H28624" i="1"/>
  <c r="H27913" i="1"/>
  <c r="H27891" i="1"/>
  <c r="H27878" i="1"/>
  <c r="H23471" i="1"/>
  <c r="H23410" i="1"/>
  <c r="H22633" i="1"/>
  <c r="H22007" i="1"/>
  <c r="H21341" i="1"/>
  <c r="H21231" i="1"/>
  <c r="H21118" i="1"/>
  <c r="H19380" i="1"/>
  <c r="H19027" i="1"/>
  <c r="H19003" i="1"/>
  <c r="H18220" i="1"/>
  <c r="H17786" i="1"/>
  <c r="H17511" i="1"/>
  <c r="H17343" i="1"/>
  <c r="H16633" i="1"/>
  <c r="H16200" i="1"/>
  <c r="H16136" i="1"/>
  <c r="H16131" i="1"/>
  <c r="H15555" i="1"/>
  <c r="H15506" i="1"/>
  <c r="H14390" i="1"/>
  <c r="H14324" i="1"/>
  <c r="H13313" i="1"/>
  <c r="H13267" i="1"/>
  <c r="H12866" i="1"/>
  <c r="H12734" i="1"/>
  <c r="H12676" i="1"/>
  <c r="H12275" i="1"/>
  <c r="H12073" i="1"/>
  <c r="H11237" i="1"/>
  <c r="H10838" i="1"/>
  <c r="H10244" i="1"/>
  <c r="H10029" i="1"/>
  <c r="H9627" i="1"/>
  <c r="H8700" i="1"/>
  <c r="H8642" i="1"/>
  <c r="H68336" i="1"/>
  <c r="H67675" i="1"/>
  <c r="H58251" i="1"/>
  <c r="H57819" i="1"/>
  <c r="H52447" i="1"/>
  <c r="H51044" i="1"/>
  <c r="H44489" i="1"/>
  <c r="H39877" i="1"/>
  <c r="H58955" i="1"/>
  <c r="H41814" i="1"/>
  <c r="H40956" i="1"/>
  <c r="H40098" i="1"/>
  <c r="H32671" i="1"/>
  <c r="H32482" i="1"/>
  <c r="H32460" i="1"/>
  <c r="H31438" i="1"/>
  <c r="H31377" i="1"/>
  <c r="H30374" i="1"/>
  <c r="H29596" i="1"/>
  <c r="H28896" i="1"/>
  <c r="H28803" i="1"/>
  <c r="H28557" i="1"/>
  <c r="H28234" i="1"/>
  <c r="H26145" i="1"/>
  <c r="H25948" i="1"/>
  <c r="H25682" i="1"/>
  <c r="H25326" i="1"/>
  <c r="H23986" i="1"/>
  <c r="H22368" i="1"/>
  <c r="H22009" i="1"/>
  <c r="H21491" i="1"/>
  <c r="H20018" i="1"/>
  <c r="H19511" i="1"/>
  <c r="H19244" i="1"/>
  <c r="H19184" i="1"/>
  <c r="H18520" i="1"/>
  <c r="H18278" i="1"/>
  <c r="H17974" i="1"/>
  <c r="H17528" i="1"/>
  <c r="H16957" i="1"/>
  <c r="H16874" i="1"/>
  <c r="H16440" i="1"/>
  <c r="H15802" i="1"/>
  <c r="H15166" i="1"/>
  <c r="H15117" i="1"/>
  <c r="H14778" i="1"/>
  <c r="H14348" i="1"/>
  <c r="H13653" i="1"/>
  <c r="H13189" i="1"/>
  <c r="H13021" i="1"/>
  <c r="H13016" i="1"/>
  <c r="H12340" i="1"/>
  <c r="H11772" i="1"/>
  <c r="H10125" i="1"/>
  <c r="H10019" i="1"/>
  <c r="H9227" i="1"/>
  <c r="H9036" i="1"/>
  <c r="H8455" i="1"/>
  <c r="H52979" i="1"/>
  <c r="H50372" i="1"/>
  <c r="H49452" i="1"/>
  <c r="H47410" i="1"/>
  <c r="H45553" i="1"/>
  <c r="H40981" i="1"/>
  <c r="H37906" i="1"/>
  <c r="H37606" i="1"/>
  <c r="H33038" i="1"/>
  <c r="H33003" i="1"/>
  <c r="H32504" i="1"/>
  <c r="H32108" i="1"/>
  <c r="H31530" i="1"/>
  <c r="H27979" i="1"/>
  <c r="H23088" i="1"/>
  <c r="H22333" i="1"/>
  <c r="H21632" i="1"/>
  <c r="H21213" i="1"/>
  <c r="H20330" i="1"/>
  <c r="H20052" i="1"/>
  <c r="H19394" i="1"/>
  <c r="H19372" i="1"/>
  <c r="H17323" i="1"/>
  <c r="H16613" i="1"/>
  <c r="H14399" i="1"/>
  <c r="H13225" i="1"/>
  <c r="H12875" i="1"/>
  <c r="H12581" i="1"/>
  <c r="H12245" i="1"/>
  <c r="H11755" i="1"/>
  <c r="H11731" i="1"/>
  <c r="H10625" i="1"/>
  <c r="H10306" i="1"/>
  <c r="H9806" i="1"/>
  <c r="H9682" i="1"/>
  <c r="H8438" i="1"/>
  <c r="H8254" i="1"/>
  <c r="H59097" i="1"/>
  <c r="H53079" i="1"/>
  <c r="H48871" i="1"/>
  <c r="H47602" i="1"/>
  <c r="H41539" i="1"/>
  <c r="H35928" i="1"/>
  <c r="H27377" i="1"/>
  <c r="H27032" i="1"/>
  <c r="H25945" i="1"/>
  <c r="H25449" i="1"/>
  <c r="H25434" i="1"/>
  <c r="H24812" i="1"/>
  <c r="H21639" i="1"/>
  <c r="H21438" i="1"/>
  <c r="H21308" i="1"/>
  <c r="H21154" i="1"/>
  <c r="H20747" i="1"/>
  <c r="H19857" i="1"/>
  <c r="H17844" i="1"/>
  <c r="H17449" i="1"/>
  <c r="H16937" i="1"/>
  <c r="H16766" i="1"/>
  <c r="H15753" i="1"/>
  <c r="H14543" i="1"/>
  <c r="H14105" i="1"/>
  <c r="H13889" i="1"/>
  <c r="H13322" i="1"/>
  <c r="H43842" i="1"/>
  <c r="H40665" i="1"/>
  <c r="H37334" i="1"/>
  <c r="H35507" i="1"/>
  <c r="H34578" i="1"/>
  <c r="H33043" i="1"/>
  <c r="H32581" i="1"/>
  <c r="H32147" i="1"/>
  <c r="H29103" i="1"/>
  <c r="H28638" i="1"/>
  <c r="H28144" i="1"/>
  <c r="H27692" i="1"/>
  <c r="H27007" i="1"/>
  <c r="H26486" i="1"/>
  <c r="H25089" i="1"/>
  <c r="H22945" i="1"/>
  <c r="H21362" i="1"/>
  <c r="H21102" i="1"/>
  <c r="H17878" i="1"/>
  <c r="H15217" i="1"/>
  <c r="H13847" i="1"/>
  <c r="H13380" i="1"/>
  <c r="H13186" i="1"/>
  <c r="H12366" i="1"/>
  <c r="H87576" i="1"/>
  <c r="H84091" i="1"/>
  <c r="H80063" i="1"/>
  <c r="H79399" i="1"/>
  <c r="H79007" i="1"/>
  <c r="H80513" i="1"/>
  <c r="H79817" i="1"/>
  <c r="H79198" i="1"/>
  <c r="H82171" i="1"/>
  <c r="H80733" i="1"/>
  <c r="H80479" i="1"/>
  <c r="H81377" i="1"/>
  <c r="H81148" i="1"/>
  <c r="H80434" i="1"/>
  <c r="H79147" i="1"/>
  <c r="H80423" i="1"/>
  <c r="H80214" i="1"/>
  <c r="H80436" i="1"/>
  <c r="H78610" i="1"/>
  <c r="H78521" i="1"/>
  <c r="H78475" i="1"/>
  <c r="H78382" i="1"/>
  <c r="H77607" i="1"/>
  <c r="H77569" i="1"/>
  <c r="H78331" i="1"/>
  <c r="H88687" i="1"/>
  <c r="H80046" i="1"/>
  <c r="H78528" i="1"/>
  <c r="H78184" i="1"/>
  <c r="H77842" i="1"/>
  <c r="H77163" i="1"/>
  <c r="H79392" i="1"/>
  <c r="H77935" i="1"/>
  <c r="H77324" i="1"/>
  <c r="H77087" i="1"/>
  <c r="H76826" i="1"/>
  <c r="H77438" i="1"/>
  <c r="H76974" i="1"/>
  <c r="H80494" i="1"/>
  <c r="H78888" i="1"/>
  <c r="H78040" i="1"/>
  <c r="H75639" i="1"/>
  <c r="H75336" i="1"/>
  <c r="H86754" i="1"/>
  <c r="H78507" i="1"/>
  <c r="H78030" i="1"/>
  <c r="H77819" i="1"/>
  <c r="H76445" i="1"/>
  <c r="H74390" i="1"/>
  <c r="H85183" i="1"/>
  <c r="H79826" i="1"/>
  <c r="H78371" i="1"/>
  <c r="H77921" i="1"/>
  <c r="H77776" i="1"/>
  <c r="H76338" i="1"/>
  <c r="H76170" i="1"/>
  <c r="H75272" i="1"/>
  <c r="H75148" i="1"/>
  <c r="H74571" i="1"/>
  <c r="H85478" i="1"/>
  <c r="H75971" i="1"/>
  <c r="H75059" i="1"/>
  <c r="H74905" i="1"/>
  <c r="H74335" i="1"/>
  <c r="H78304" i="1"/>
  <c r="H77041" i="1"/>
  <c r="H74833" i="1"/>
  <c r="H74825" i="1"/>
  <c r="H74820" i="1"/>
  <c r="H73356" i="1"/>
  <c r="H73121" i="1"/>
  <c r="H76371" i="1"/>
  <c r="H74693" i="1"/>
  <c r="H73893" i="1"/>
  <c r="H73873" i="1"/>
  <c r="H73381" i="1"/>
  <c r="H78175" i="1"/>
  <c r="H77838" i="1"/>
  <c r="H77051" i="1"/>
  <c r="H76235" i="1"/>
  <c r="H75663" i="1"/>
  <c r="H73683" i="1"/>
  <c r="H73446" i="1"/>
  <c r="H73325" i="1"/>
  <c r="H78609" i="1"/>
  <c r="H77240" i="1"/>
  <c r="H75890" i="1"/>
  <c r="H75523" i="1"/>
  <c r="H73383" i="1"/>
  <c r="H73347" i="1"/>
  <c r="H83175" i="1"/>
  <c r="H78712" i="1"/>
  <c r="H78559" i="1"/>
  <c r="H76442" i="1"/>
  <c r="H76247" i="1"/>
  <c r="H76196" i="1"/>
  <c r="H75874" i="1"/>
  <c r="H75378" i="1"/>
  <c r="H75033" i="1"/>
  <c r="H74891" i="1"/>
  <c r="H73800" i="1"/>
  <c r="H73596" i="1"/>
  <c r="H73484" i="1"/>
  <c r="H73415" i="1"/>
  <c r="H73344" i="1"/>
  <c r="H76670" i="1"/>
  <c r="H74749" i="1"/>
  <c r="H72262" i="1"/>
  <c r="H71708" i="1"/>
  <c r="H70626" i="1"/>
  <c r="H78097" i="1"/>
  <c r="H76131" i="1"/>
  <c r="H75660" i="1"/>
  <c r="H75036" i="1"/>
  <c r="H74270" i="1"/>
  <c r="H73990" i="1"/>
  <c r="H73176" i="1"/>
  <c r="H72428" i="1"/>
  <c r="H70086" i="1"/>
  <c r="H78310" i="1"/>
  <c r="H77395" i="1"/>
  <c r="H77112" i="1"/>
  <c r="H72877" i="1"/>
  <c r="H72830" i="1"/>
  <c r="H72813" i="1"/>
  <c r="H79430" i="1"/>
  <c r="H76833" i="1"/>
  <c r="H76601" i="1"/>
  <c r="H74371" i="1"/>
  <c r="H73906" i="1"/>
  <c r="H73742" i="1"/>
  <c r="H72958" i="1"/>
  <c r="H72656" i="1"/>
  <c r="H72128" i="1"/>
  <c r="H70244" i="1"/>
  <c r="H70139" i="1"/>
  <c r="H69979" i="1"/>
  <c r="H76460" i="1"/>
  <c r="H83203" i="1"/>
  <c r="H75745" i="1"/>
  <c r="H75414" i="1"/>
  <c r="H74596" i="1"/>
  <c r="H73739" i="1"/>
  <c r="H73690" i="1"/>
  <c r="H72807" i="1"/>
  <c r="H71509" i="1"/>
  <c r="H70752" i="1"/>
  <c r="H70561" i="1"/>
  <c r="H70246" i="1"/>
  <c r="H70113" i="1"/>
  <c r="H70052" i="1"/>
  <c r="H77300" i="1"/>
  <c r="H76257" i="1"/>
  <c r="H72862" i="1"/>
  <c r="H69631" i="1"/>
  <c r="H69184" i="1"/>
  <c r="H76406" i="1"/>
  <c r="H74985" i="1"/>
  <c r="H73127" i="1"/>
  <c r="H72162" i="1"/>
  <c r="H71494" i="1"/>
  <c r="H69822" i="1"/>
  <c r="H76623" i="1"/>
  <c r="H76610" i="1"/>
  <c r="H73787" i="1"/>
  <c r="H72571" i="1"/>
  <c r="H72383" i="1"/>
  <c r="H71117" i="1"/>
  <c r="H70789" i="1"/>
  <c r="H69698" i="1"/>
  <c r="H76101" i="1"/>
  <c r="H73503" i="1"/>
  <c r="H72934" i="1"/>
  <c r="H72031" i="1"/>
  <c r="H70810" i="1"/>
  <c r="H70395" i="1"/>
  <c r="H69736" i="1"/>
  <c r="H69716" i="1"/>
  <c r="H74535" i="1"/>
  <c r="H71891" i="1"/>
  <c r="H71883" i="1"/>
  <c r="H71770" i="1"/>
  <c r="H70907" i="1"/>
  <c r="H70663" i="1"/>
  <c r="H69127" i="1"/>
  <c r="H76378" i="1"/>
  <c r="H75144" i="1"/>
  <c r="H73183" i="1"/>
  <c r="H70588" i="1"/>
  <c r="H70513" i="1"/>
  <c r="H69647" i="1"/>
  <c r="H69405" i="1"/>
  <c r="H68921" i="1"/>
  <c r="H68737" i="1"/>
  <c r="H68705" i="1"/>
  <c r="H68259" i="1"/>
  <c r="H65647" i="1"/>
  <c r="H65331" i="1"/>
  <c r="H64284" i="1"/>
  <c r="H64050" i="1"/>
  <c r="H63930" i="1"/>
  <c r="H63509" i="1"/>
  <c r="H63412" i="1"/>
  <c r="H62002" i="1"/>
  <c r="H61473" i="1"/>
  <c r="H60890" i="1"/>
  <c r="H60798" i="1"/>
  <c r="H60436" i="1"/>
  <c r="H59520" i="1"/>
  <c r="H59054" i="1"/>
  <c r="H72949" i="1"/>
  <c r="H72859" i="1"/>
  <c r="H71935" i="1"/>
  <c r="H70865" i="1"/>
  <c r="H69334" i="1"/>
  <c r="H69040" i="1"/>
  <c r="H68722" i="1"/>
  <c r="H68224" i="1"/>
  <c r="H68197" i="1"/>
  <c r="H67468" i="1"/>
  <c r="H66904" i="1"/>
  <c r="H65539" i="1"/>
  <c r="H65084" i="1"/>
  <c r="H64957" i="1"/>
  <c r="H64935" i="1"/>
  <c r="H64289" i="1"/>
  <c r="H62951" i="1"/>
  <c r="H60704" i="1"/>
  <c r="H59328" i="1"/>
  <c r="H59014" i="1"/>
  <c r="H77333" i="1"/>
  <c r="H71218" i="1"/>
  <c r="H70650" i="1"/>
  <c r="H68764" i="1"/>
  <c r="H68419" i="1"/>
  <c r="H68115" i="1"/>
  <c r="H67575" i="1"/>
  <c r="H67078" i="1"/>
  <c r="H65807" i="1"/>
  <c r="H65586" i="1"/>
  <c r="H65576" i="1"/>
  <c r="H65561" i="1"/>
  <c r="H65400" i="1"/>
  <c r="H65176" i="1"/>
  <c r="H64841" i="1"/>
  <c r="H64403" i="1"/>
  <c r="H64236" i="1"/>
  <c r="H62755" i="1"/>
  <c r="H61021" i="1"/>
  <c r="H60684" i="1"/>
  <c r="H60493" i="1"/>
  <c r="H59652" i="1"/>
  <c r="H71940" i="1"/>
  <c r="H71924" i="1"/>
  <c r="H71533" i="1"/>
  <c r="H70872" i="1"/>
  <c r="H69882" i="1"/>
  <c r="H69863" i="1"/>
  <c r="H69680" i="1"/>
  <c r="H69417" i="1"/>
  <c r="H68948" i="1"/>
  <c r="H67694" i="1"/>
  <c r="H66891" i="1"/>
  <c r="H66211" i="1"/>
  <c r="H66094" i="1"/>
  <c r="H65461" i="1"/>
  <c r="H64291" i="1"/>
  <c r="H64082" i="1"/>
  <c r="H64034" i="1"/>
  <c r="H62772" i="1"/>
  <c r="H60443" i="1"/>
  <c r="H60438" i="1"/>
  <c r="H60373" i="1"/>
  <c r="H60093" i="1"/>
  <c r="H59113" i="1"/>
  <c r="H58927" i="1"/>
  <c r="H70266" i="1"/>
  <c r="H68943" i="1"/>
  <c r="H68656" i="1"/>
  <c r="H68548" i="1"/>
  <c r="H68389" i="1"/>
  <c r="H67661" i="1"/>
  <c r="H67560" i="1"/>
  <c r="H67239" i="1"/>
  <c r="H66978" i="1"/>
  <c r="H66418" i="1"/>
  <c r="H65516" i="1"/>
  <c r="H64680" i="1"/>
  <c r="H64069" i="1"/>
  <c r="H63627" i="1"/>
  <c r="H63295" i="1"/>
  <c r="H62563" i="1"/>
  <c r="H60235" i="1"/>
  <c r="H59898" i="1"/>
  <c r="H59163" i="1"/>
  <c r="H76792" i="1"/>
  <c r="H74332" i="1"/>
  <c r="H73671" i="1"/>
  <c r="H72660" i="1"/>
  <c r="H71750" i="1"/>
  <c r="H71675" i="1"/>
  <c r="H69597" i="1"/>
  <c r="H67769" i="1"/>
  <c r="H67706" i="1"/>
  <c r="H67386" i="1"/>
  <c r="H67008" i="1"/>
  <c r="H66843" i="1"/>
  <c r="H66680" i="1"/>
  <c r="H66111" i="1"/>
  <c r="H65491" i="1"/>
  <c r="H65443" i="1"/>
  <c r="H65258" i="1"/>
  <c r="H64650" i="1"/>
  <c r="H74028" i="1"/>
  <c r="H70711" i="1"/>
  <c r="H69559" i="1"/>
  <c r="H69269" i="1"/>
  <c r="H68671" i="1"/>
  <c r="H68322" i="1"/>
  <c r="H67625" i="1"/>
  <c r="H67562" i="1"/>
  <c r="H67398" i="1"/>
  <c r="H66376" i="1"/>
  <c r="H65771" i="1"/>
  <c r="H65638" i="1"/>
  <c r="H63591" i="1"/>
  <c r="H62977" i="1"/>
  <c r="H60070" i="1"/>
  <c r="H59424" i="1"/>
  <c r="H59295" i="1"/>
  <c r="H72505" i="1"/>
  <c r="H69031" i="1"/>
  <c r="H68528" i="1"/>
  <c r="H68386" i="1"/>
  <c r="H66895" i="1"/>
  <c r="H66736" i="1"/>
  <c r="H66143" i="1"/>
  <c r="H65873" i="1"/>
  <c r="H65585" i="1"/>
  <c r="H65445" i="1"/>
  <c r="H65260" i="1"/>
  <c r="H64951" i="1"/>
  <c r="H64840" i="1"/>
  <c r="H63156" i="1"/>
  <c r="H57483" i="1"/>
  <c r="H57416" i="1"/>
  <c r="H57204" i="1"/>
  <c r="H56111" i="1"/>
  <c r="H55954" i="1"/>
  <c r="H54551" i="1"/>
  <c r="H54304" i="1"/>
  <c r="H53964" i="1"/>
  <c r="H53798" i="1"/>
  <c r="H53518" i="1"/>
  <c r="H53232" i="1"/>
  <c r="H51073" i="1"/>
  <c r="H50386" i="1"/>
  <c r="H49385" i="1"/>
  <c r="H49141" i="1"/>
  <c r="H48821" i="1"/>
  <c r="H48558" i="1"/>
  <c r="H46854" i="1"/>
  <c r="H75463" i="1"/>
  <c r="H71854" i="1"/>
  <c r="H64827" i="1"/>
  <c r="H63776" i="1"/>
  <c r="H58529" i="1"/>
  <c r="H57962" i="1"/>
  <c r="H57595" i="1"/>
  <c r="H56633" i="1"/>
  <c r="H56448" i="1"/>
  <c r="H56324" i="1"/>
  <c r="H56202" i="1"/>
  <c r="H55176" i="1"/>
  <c r="H54639" i="1"/>
  <c r="H54395" i="1"/>
  <c r="H54385" i="1"/>
  <c r="H53872" i="1"/>
  <c r="H53547" i="1"/>
  <c r="H53447" i="1"/>
  <c r="H53249" i="1"/>
  <c r="H52354" i="1"/>
  <c r="H52131" i="1"/>
  <c r="H52096" i="1"/>
  <c r="H51897" i="1"/>
  <c r="H51704" i="1"/>
  <c r="H51462" i="1"/>
  <c r="H51150" i="1"/>
  <c r="H50967" i="1"/>
  <c r="H50702" i="1"/>
  <c r="H50172" i="1"/>
  <c r="H72279" i="1"/>
  <c r="H68106" i="1"/>
  <c r="H68094" i="1"/>
  <c r="H67312" i="1"/>
  <c r="H67084" i="1"/>
  <c r="H62402" i="1"/>
  <c r="H61394" i="1"/>
  <c r="H59033" i="1"/>
  <c r="H58591" i="1"/>
  <c r="H58536" i="1"/>
  <c r="H58052" i="1"/>
  <c r="H57981" i="1"/>
  <c r="H56463" i="1"/>
  <c r="H56005" i="1"/>
  <c r="H55941" i="1"/>
  <c r="H55828" i="1"/>
  <c r="H55456" i="1"/>
  <c r="H54084" i="1"/>
  <c r="H53093" i="1"/>
  <c r="H52810" i="1"/>
  <c r="H52477" i="1"/>
  <c r="H51953" i="1"/>
  <c r="H51669" i="1"/>
  <c r="H50445" i="1"/>
  <c r="H50383" i="1"/>
  <c r="H49818" i="1"/>
  <c r="H49498" i="1"/>
  <c r="H48404" i="1"/>
  <c r="H48239" i="1"/>
  <c r="H48190" i="1"/>
  <c r="H47710" i="1"/>
  <c r="H70206" i="1"/>
  <c r="H66655" i="1"/>
  <c r="H66559" i="1"/>
  <c r="H65940" i="1"/>
  <c r="H64434" i="1"/>
  <c r="H63488" i="1"/>
  <c r="H60116" i="1"/>
  <c r="H59345" i="1"/>
  <c r="H58623" i="1"/>
  <c r="H57743" i="1"/>
  <c r="H57056" i="1"/>
  <c r="H56348" i="1"/>
  <c r="H55703" i="1"/>
  <c r="H55311" i="1"/>
  <c r="H55163" i="1"/>
  <c r="H54560" i="1"/>
  <c r="H54360" i="1"/>
  <c r="H54267" i="1"/>
  <c r="H53471" i="1"/>
  <c r="H52568" i="1"/>
  <c r="H52393" i="1"/>
  <c r="H72431" i="1"/>
  <c r="H68307" i="1"/>
  <c r="H68096" i="1"/>
  <c r="H68068" i="1"/>
  <c r="H67748" i="1"/>
  <c r="H66331" i="1"/>
  <c r="H65990" i="1"/>
  <c r="H64955" i="1"/>
  <c r="H63195" i="1"/>
  <c r="H59884" i="1"/>
  <c r="H58907" i="1"/>
  <c r="H57738" i="1"/>
  <c r="H57089" i="1"/>
  <c r="H56321" i="1"/>
  <c r="H55737" i="1"/>
  <c r="H55475" i="1"/>
  <c r="H54794" i="1"/>
  <c r="H53645" i="1"/>
  <c r="H53236" i="1"/>
  <c r="H52802" i="1"/>
  <c r="H52411" i="1"/>
  <c r="H52216" i="1"/>
  <c r="H51867" i="1"/>
  <c r="H51825" i="1"/>
  <c r="H50817" i="1"/>
  <c r="H49686" i="1"/>
  <c r="H70633" i="1"/>
  <c r="H68299" i="1"/>
  <c r="H68294" i="1"/>
  <c r="H62361" i="1"/>
  <c r="H62097" i="1"/>
  <c r="H58768" i="1"/>
  <c r="H58578" i="1"/>
  <c r="H58032" i="1"/>
  <c r="H64849" i="1"/>
  <c r="H64616" i="1"/>
  <c r="H64000" i="1"/>
  <c r="H63980" i="1"/>
  <c r="H62434" i="1"/>
  <c r="H62419" i="1"/>
  <c r="H61756" i="1"/>
  <c r="H59991" i="1"/>
  <c r="H58862" i="1"/>
  <c r="H58306" i="1"/>
  <c r="H57604" i="1"/>
  <c r="H57576" i="1"/>
  <c r="H56985" i="1"/>
  <c r="H54440" i="1"/>
  <c r="H52930" i="1"/>
  <c r="H52348" i="1"/>
  <c r="H52135" i="1"/>
  <c r="H92445" i="1"/>
  <c r="H69237" i="1"/>
  <c r="H67561" i="1"/>
  <c r="H65703" i="1"/>
  <c r="H64773" i="1"/>
  <c r="H63982" i="1"/>
  <c r="H59409" i="1"/>
  <c r="H57027" i="1"/>
  <c r="H55484" i="1"/>
  <c r="H54450" i="1"/>
  <c r="H53895" i="1"/>
  <c r="H53325" i="1"/>
  <c r="H53114" i="1"/>
  <c r="H52718" i="1"/>
  <c r="H65885" i="1"/>
  <c r="H65880" i="1"/>
  <c r="H64506" i="1"/>
  <c r="H62319" i="1"/>
  <c r="H62214" i="1"/>
  <c r="H57890" i="1"/>
  <c r="H55887" i="1"/>
  <c r="H55657" i="1"/>
  <c r="H55435" i="1"/>
  <c r="H54239" i="1"/>
  <c r="H54132" i="1"/>
  <c r="H53237" i="1"/>
  <c r="H52838" i="1"/>
  <c r="H52464" i="1"/>
  <c r="H51601" i="1"/>
  <c r="H50734" i="1"/>
  <c r="H50240" i="1"/>
  <c r="H50123" i="1"/>
  <c r="H49351" i="1"/>
  <c r="H48331" i="1"/>
  <c r="H47677" i="1"/>
  <c r="H46986" i="1"/>
  <c r="H45661" i="1"/>
  <c r="H45111" i="1"/>
  <c r="H44904" i="1"/>
  <c r="H44348" i="1"/>
  <c r="H43107" i="1"/>
  <c r="H42513" i="1"/>
  <c r="H42315" i="1"/>
  <c r="H40396" i="1"/>
  <c r="H40002" i="1"/>
  <c r="H38799" i="1"/>
  <c r="H37623" i="1"/>
  <c r="H37586" i="1"/>
  <c r="H37080" i="1"/>
  <c r="H36959" i="1"/>
  <c r="H36034" i="1"/>
  <c r="H35849" i="1"/>
  <c r="H35568" i="1"/>
  <c r="H35109" i="1"/>
  <c r="H34030" i="1"/>
  <c r="H33186" i="1"/>
  <c r="H66489" i="1"/>
  <c r="H57266" i="1"/>
  <c r="H56279" i="1"/>
  <c r="H55327" i="1"/>
  <c r="H53826" i="1"/>
  <c r="H51196" i="1"/>
  <c r="H50494" i="1"/>
  <c r="H49307" i="1"/>
  <c r="H48203" i="1"/>
  <c r="H47996" i="1"/>
  <c r="H46826" i="1"/>
  <c r="H46062" i="1"/>
  <c r="H45236" i="1"/>
  <c r="H45172" i="1"/>
  <c r="H44021" i="1"/>
  <c r="H43719" i="1"/>
  <c r="H43288" i="1"/>
  <c r="H42857" i="1"/>
  <c r="H71375" i="1"/>
  <c r="H66207" i="1"/>
  <c r="H64508" i="1"/>
  <c r="H58109" i="1"/>
  <c r="H57628" i="1"/>
  <c r="H55919" i="1"/>
  <c r="H54588" i="1"/>
  <c r="H53521" i="1"/>
  <c r="H51933" i="1"/>
  <c r="H49406" i="1"/>
  <c r="H72731" i="1"/>
  <c r="H69524" i="1"/>
  <c r="H61791" i="1"/>
  <c r="H55098" i="1"/>
  <c r="H54398" i="1"/>
  <c r="H51481" i="1"/>
  <c r="H48564" i="1"/>
  <c r="H48205" i="1"/>
  <c r="H47435" i="1"/>
  <c r="H46519" i="1"/>
  <c r="H46414" i="1"/>
  <c r="H46119" i="1"/>
  <c r="H45785" i="1"/>
  <c r="H45206" i="1"/>
  <c r="H44824" i="1"/>
  <c r="H44807" i="1"/>
  <c r="H44680" i="1"/>
  <c r="H44608" i="1"/>
  <c r="H43578" i="1"/>
  <c r="H42963" i="1"/>
  <c r="H42803" i="1"/>
  <c r="H41930" i="1"/>
  <c r="H40349" i="1"/>
  <c r="H38351" i="1"/>
  <c r="H38279" i="1"/>
  <c r="H38144" i="1"/>
  <c r="H36971" i="1"/>
  <c r="H36339" i="1"/>
  <c r="H63381" i="1"/>
  <c r="H55746" i="1"/>
  <c r="H48040" i="1"/>
  <c r="H47904" i="1"/>
  <c r="H47238" i="1"/>
  <c r="H46950" i="1"/>
  <c r="H46880" i="1"/>
  <c r="H46219" i="1"/>
  <c r="H61557" i="1"/>
  <c r="H58826" i="1"/>
  <c r="H57065" i="1"/>
  <c r="H55842" i="1"/>
  <c r="H55817" i="1"/>
  <c r="H55110" i="1"/>
  <c r="H51113" i="1"/>
  <c r="H50978" i="1"/>
  <c r="H50332" i="1"/>
  <c r="H49130" i="1"/>
  <c r="H49034" i="1"/>
  <c r="H48987" i="1"/>
  <c r="H45919" i="1"/>
  <c r="H45909" i="1"/>
  <c r="H45721" i="1"/>
  <c r="H45566" i="1"/>
  <c r="H45519" i="1"/>
  <c r="H45181" i="1"/>
  <c r="H44891" i="1"/>
  <c r="H44785" i="1"/>
  <c r="H44750" i="1"/>
  <c r="H43238" i="1"/>
  <c r="H43196" i="1"/>
  <c r="H42092" i="1"/>
  <c r="H41768" i="1"/>
  <c r="H39769" i="1"/>
  <c r="H39716" i="1"/>
  <c r="H39650" i="1"/>
  <c r="H36151" i="1"/>
  <c r="H35974" i="1"/>
  <c r="H34988" i="1"/>
  <c r="H34196" i="1"/>
  <c r="H66827" i="1"/>
  <c r="H59601" i="1"/>
  <c r="H56486" i="1"/>
  <c r="H50028" i="1"/>
  <c r="H48689" i="1"/>
  <c r="H48588" i="1"/>
  <c r="H47359" i="1"/>
  <c r="H47178" i="1"/>
  <c r="H47168" i="1"/>
  <c r="H47064" i="1"/>
  <c r="H46677" i="1"/>
  <c r="H46572" i="1"/>
  <c r="H46297" i="1"/>
  <c r="H45782" i="1"/>
  <c r="H45492" i="1"/>
  <c r="H45377" i="1"/>
  <c r="H44677" i="1"/>
  <c r="H44020" i="1"/>
  <c r="H43978" i="1"/>
  <c r="H41824" i="1"/>
  <c r="H74983" i="1"/>
  <c r="H68947" i="1"/>
  <c r="H66275" i="1"/>
  <c r="H64815" i="1"/>
  <c r="H61452" i="1"/>
  <c r="H60775" i="1"/>
  <c r="H56028" i="1"/>
  <c r="H55893" i="1"/>
  <c r="H52423" i="1"/>
  <c r="H48938" i="1"/>
  <c r="H48027" i="1"/>
  <c r="H47861" i="1"/>
  <c r="H47732" i="1"/>
  <c r="H46726" i="1"/>
  <c r="H43926" i="1"/>
  <c r="H43074" i="1"/>
  <c r="H42148" i="1"/>
  <c r="H41484" i="1"/>
  <c r="H41094" i="1"/>
  <c r="H40510" i="1"/>
  <c r="H38197" i="1"/>
  <c r="H37837" i="1"/>
  <c r="H37301" i="1"/>
  <c r="H36657" i="1"/>
  <c r="H36209" i="1"/>
  <c r="H35606" i="1"/>
  <c r="H35601" i="1"/>
  <c r="H35278" i="1"/>
  <c r="H35017" i="1"/>
  <c r="H34501" i="1"/>
  <c r="H34447" i="1"/>
  <c r="H34310" i="1"/>
  <c r="H78383" i="1"/>
  <c r="H74994" i="1"/>
  <c r="H51117" i="1"/>
  <c r="H48681" i="1"/>
  <c r="H47811" i="1"/>
  <c r="H47592" i="1"/>
  <c r="H46057" i="1"/>
  <c r="H44681" i="1"/>
  <c r="H42837" i="1"/>
  <c r="H42376" i="1"/>
  <c r="H41772" i="1"/>
  <c r="H39579" i="1"/>
  <c r="H37865" i="1"/>
  <c r="H37717" i="1"/>
  <c r="H37640" i="1"/>
  <c r="H36615" i="1"/>
  <c r="H36096" i="1"/>
  <c r="H32747" i="1"/>
  <c r="H31661" i="1"/>
  <c r="H31278" i="1"/>
  <c r="H30123" i="1"/>
  <c r="H29783" i="1"/>
  <c r="H29055" i="1"/>
  <c r="H28885" i="1"/>
  <c r="H28150" i="1"/>
  <c r="H27342" i="1"/>
  <c r="H26719" i="1"/>
  <c r="H24730" i="1"/>
  <c r="H24603" i="1"/>
  <c r="H23862" i="1"/>
  <c r="H23797" i="1"/>
  <c r="H23633" i="1"/>
  <c r="H23266" i="1"/>
  <c r="H22427" i="1"/>
  <c r="H21640" i="1"/>
  <c r="H21093" i="1"/>
  <c r="H19854" i="1"/>
  <c r="H19715" i="1"/>
  <c r="H66924" i="1"/>
  <c r="H62895" i="1"/>
  <c r="H61124" i="1"/>
  <c r="H53286" i="1"/>
  <c r="H50775" i="1"/>
  <c r="H48312" i="1"/>
  <c r="H46435" i="1"/>
  <c r="H45913" i="1"/>
  <c r="H45747" i="1"/>
  <c r="H45366" i="1"/>
  <c r="H45012" i="1"/>
  <c r="H43543" i="1"/>
  <c r="H40620" i="1"/>
  <c r="H40318" i="1"/>
  <c r="H37974" i="1"/>
  <c r="H37749" i="1"/>
  <c r="H36964" i="1"/>
  <c r="H36128" i="1"/>
  <c r="H35555" i="1"/>
  <c r="H35427" i="1"/>
  <c r="H35410" i="1"/>
  <c r="H35169" i="1"/>
  <c r="H34110" i="1"/>
  <c r="H33992" i="1"/>
  <c r="H31396" i="1"/>
  <c r="H30240" i="1"/>
  <c r="H29817" i="1"/>
  <c r="H29692" i="1"/>
  <c r="H29632" i="1"/>
  <c r="H29201" i="1"/>
  <c r="H28820" i="1"/>
  <c r="H28652" i="1"/>
  <c r="H27667" i="1"/>
  <c r="H27364" i="1"/>
  <c r="H62880" i="1"/>
  <c r="H61015" i="1"/>
  <c r="H60977" i="1"/>
  <c r="H59727" i="1"/>
  <c r="H57272" i="1"/>
  <c r="H56579" i="1"/>
  <c r="H56072" i="1"/>
  <c r="H48962" i="1"/>
  <c r="H48718" i="1"/>
  <c r="H47616" i="1"/>
  <c r="H45607" i="1"/>
  <c r="H43285" i="1"/>
  <c r="H42757" i="1"/>
  <c r="H41722" i="1"/>
  <c r="H41253" i="1"/>
  <c r="H40028" i="1"/>
  <c r="H39898" i="1"/>
  <c r="H39831" i="1"/>
  <c r="H38998" i="1"/>
  <c r="H37773" i="1"/>
  <c r="H35454" i="1"/>
  <c r="H34983" i="1"/>
  <c r="H34815" i="1"/>
  <c r="H34602" i="1"/>
  <c r="H32929" i="1"/>
  <c r="H32048" i="1"/>
  <c r="H31132" i="1"/>
  <c r="H31087" i="1"/>
  <c r="H30814" i="1"/>
  <c r="H30125" i="1"/>
  <c r="H29736" i="1"/>
  <c r="H28549" i="1"/>
  <c r="H27872" i="1"/>
  <c r="H27169" i="1"/>
  <c r="H27159" i="1"/>
  <c r="H27100" i="1"/>
  <c r="H27078" i="1"/>
  <c r="H26704" i="1"/>
  <c r="H26533" i="1"/>
  <c r="H26224" i="1"/>
  <c r="H25276" i="1"/>
  <c r="H24625" i="1"/>
  <c r="H24410" i="1"/>
  <c r="H23864" i="1"/>
  <c r="H23513" i="1"/>
  <c r="H22546" i="1"/>
  <c r="H21922" i="1"/>
  <c r="H21110" i="1"/>
  <c r="H20734" i="1"/>
  <c r="H20692" i="1"/>
  <c r="H20405" i="1"/>
  <c r="H55361" i="1"/>
  <c r="H53308" i="1"/>
  <c r="H50467" i="1"/>
  <c r="H49676" i="1"/>
  <c r="H48688" i="1"/>
  <c r="H48287" i="1"/>
  <c r="H47850" i="1"/>
  <c r="H46524" i="1"/>
  <c r="H46328" i="1"/>
  <c r="H45505" i="1"/>
  <c r="H45233" i="1"/>
  <c r="H44592" i="1"/>
  <c r="H42187" i="1"/>
  <c r="H37425" i="1"/>
  <c r="H37093" i="1"/>
  <c r="H36499" i="1"/>
  <c r="H35634" i="1"/>
  <c r="H35375" i="1"/>
  <c r="H34016" i="1"/>
  <c r="H33447" i="1"/>
  <c r="H32355" i="1"/>
  <c r="H32175" i="1"/>
  <c r="H32146" i="1"/>
  <c r="H31235" i="1"/>
  <c r="H31127" i="1"/>
  <c r="H30479" i="1"/>
  <c r="H30410" i="1"/>
  <c r="H29802" i="1"/>
  <c r="H29452" i="1"/>
  <c r="H28743" i="1"/>
  <c r="H28544" i="1"/>
  <c r="H27408" i="1"/>
  <c r="H26948" i="1"/>
  <c r="H26647" i="1"/>
  <c r="H26368" i="1"/>
  <c r="H26292" i="1"/>
  <c r="H26219" i="1"/>
  <c r="H26010" i="1"/>
  <c r="H25851" i="1"/>
  <c r="H25758" i="1"/>
  <c r="H24830" i="1"/>
  <c r="H22982" i="1"/>
  <c r="H22622" i="1"/>
  <c r="H22039" i="1"/>
  <c r="H21190" i="1"/>
  <c r="H21009" i="1"/>
  <c r="H20872" i="1"/>
  <c r="H20638" i="1"/>
  <c r="H20582" i="1"/>
  <c r="H20063" i="1"/>
  <c r="H56897" i="1"/>
  <c r="H49704" i="1"/>
  <c r="H49305" i="1"/>
  <c r="H47707" i="1"/>
  <c r="H47659" i="1"/>
  <c r="H45041" i="1"/>
  <c r="H44366" i="1"/>
  <c r="H43902" i="1"/>
  <c r="H43424" i="1"/>
  <c r="H40337" i="1"/>
  <c r="H39969" i="1"/>
  <c r="H39344" i="1"/>
  <c r="H38207" i="1"/>
  <c r="H36793" i="1"/>
  <c r="H36545" i="1"/>
  <c r="H35365" i="1"/>
  <c r="H32050" i="1"/>
  <c r="H31643" i="1"/>
  <c r="H31376" i="1"/>
  <c r="H31210" i="1"/>
  <c r="H30029" i="1"/>
  <c r="H29873" i="1"/>
  <c r="H29814" i="1"/>
  <c r="H29738" i="1"/>
  <c r="H28521" i="1"/>
  <c r="H27241" i="1"/>
  <c r="H25804" i="1"/>
  <c r="H25422" i="1"/>
  <c r="H25402" i="1"/>
  <c r="H25246" i="1"/>
  <c r="H24683" i="1"/>
  <c r="H24661" i="1"/>
  <c r="H24511" i="1"/>
  <c r="H24090" i="1"/>
  <c r="H23048" i="1"/>
  <c r="H22901" i="1"/>
  <c r="H22553" i="1"/>
  <c r="H48710" i="1"/>
  <c r="H47216" i="1"/>
  <c r="H45507" i="1"/>
  <c r="H44989" i="1"/>
  <c r="H44853" i="1"/>
  <c r="H43459" i="1"/>
  <c r="H42583" i="1"/>
  <c r="H40784" i="1"/>
  <c r="H39024" i="1"/>
  <c r="H38716" i="1"/>
  <c r="H63723" i="1"/>
  <c r="H56774" i="1"/>
  <c r="H51954" i="1"/>
  <c r="H47393" i="1"/>
  <c r="H46794" i="1"/>
  <c r="H44927" i="1"/>
  <c r="H44505" i="1"/>
  <c r="H44090" i="1"/>
  <c r="H44018" i="1"/>
  <c r="H42814" i="1"/>
  <c r="H41257" i="1"/>
  <c r="H41148" i="1"/>
  <c r="H39995" i="1"/>
  <c r="H39855" i="1"/>
  <c r="H39518" i="1"/>
  <c r="H39264" i="1"/>
  <c r="H38080" i="1"/>
  <c r="H37765" i="1"/>
  <c r="H37041" i="1"/>
  <c r="H36213" i="1"/>
  <c r="H35809" i="1"/>
  <c r="H35342" i="1"/>
  <c r="H34423" i="1"/>
  <c r="H34270" i="1"/>
  <c r="H33434" i="1"/>
  <c r="H33325" i="1"/>
  <c r="H33081" i="1"/>
  <c r="H33004" i="1"/>
  <c r="H30503" i="1"/>
  <c r="H29880" i="1"/>
  <c r="H29691" i="1"/>
  <c r="H29575" i="1"/>
  <c r="H28139" i="1"/>
  <c r="H27933" i="1"/>
  <c r="H27040" i="1"/>
  <c r="H26414" i="1"/>
  <c r="H26216" i="1"/>
  <c r="H26163" i="1"/>
  <c r="H49332" i="1"/>
  <c r="H47373" i="1"/>
  <c r="H46429" i="1"/>
  <c r="H41642" i="1"/>
  <c r="H40403" i="1"/>
  <c r="H40213" i="1"/>
  <c r="H39398" i="1"/>
  <c r="H38468" i="1"/>
  <c r="H37789" i="1"/>
  <c r="H35995" i="1"/>
  <c r="H35769" i="1"/>
  <c r="H35215" i="1"/>
  <c r="H35061" i="1"/>
  <c r="H35002" i="1"/>
  <c r="H34918" i="1"/>
  <c r="H34829" i="1"/>
  <c r="H30026" i="1"/>
  <c r="H29713" i="1"/>
  <c r="H29328" i="1"/>
  <c r="H29207" i="1"/>
  <c r="H28400" i="1"/>
  <c r="H27099" i="1"/>
  <c r="H26483" i="1"/>
  <c r="H26279" i="1"/>
  <c r="H26158" i="1"/>
  <c r="H25593" i="1"/>
  <c r="H25375" i="1"/>
  <c r="H25228" i="1"/>
  <c r="H25170" i="1"/>
  <c r="H24797" i="1"/>
  <c r="H24702" i="1"/>
  <c r="H22322" i="1"/>
  <c r="H22205" i="1"/>
  <c r="H20016" i="1"/>
  <c r="H19885" i="1"/>
  <c r="H52362" i="1"/>
  <c r="H52175" i="1"/>
  <c r="H46874" i="1"/>
  <c r="H45489" i="1"/>
  <c r="H45422" i="1"/>
  <c r="H36937" i="1"/>
  <c r="H36683" i="1"/>
  <c r="H34904" i="1"/>
  <c r="H32905" i="1"/>
  <c r="H32341" i="1"/>
  <c r="H29826" i="1"/>
  <c r="H28986" i="1"/>
  <c r="H27597" i="1"/>
  <c r="H27323" i="1"/>
  <c r="H25840" i="1"/>
  <c r="H25573" i="1"/>
  <c r="H23965" i="1"/>
  <c r="H22532" i="1"/>
  <c r="H22490" i="1"/>
  <c r="H21882" i="1"/>
  <c r="H21361" i="1"/>
  <c r="H20857" i="1"/>
  <c r="H19463" i="1"/>
  <c r="H18729" i="1"/>
  <c r="H17850" i="1"/>
  <c r="H17600" i="1"/>
  <c r="H17225" i="1"/>
  <c r="H16665" i="1"/>
  <c r="H16010" i="1"/>
  <c r="H14974" i="1"/>
  <c r="H14713" i="1"/>
  <c r="H13915" i="1"/>
  <c r="H13569" i="1"/>
  <c r="H13535" i="1"/>
  <c r="H13231" i="1"/>
  <c r="H12801" i="1"/>
  <c r="H12623" i="1"/>
  <c r="H12555" i="1"/>
  <c r="H12504" i="1"/>
  <c r="H12083" i="1"/>
  <c r="H11681" i="1"/>
  <c r="H11422" i="1"/>
  <c r="H10675" i="1"/>
  <c r="H10452" i="1"/>
  <c r="H9584" i="1"/>
  <c r="H9449" i="1"/>
  <c r="H9444" i="1"/>
  <c r="H8945" i="1"/>
  <c r="H8780" i="1"/>
  <c r="H8504" i="1"/>
  <c r="H64130" i="1"/>
  <c r="H53730" i="1"/>
  <c r="H52240" i="1"/>
  <c r="H52230" i="1"/>
  <c r="H49164" i="1"/>
  <c r="H43470" i="1"/>
  <c r="H38624" i="1"/>
  <c r="H33009" i="1"/>
  <c r="H30641" i="1"/>
  <c r="H29611" i="1"/>
  <c r="H43475" i="1"/>
  <c r="H36980" i="1"/>
  <c r="H31503" i="1"/>
  <c r="H29459" i="1"/>
  <c r="H27390" i="1"/>
  <c r="H26588" i="1"/>
  <c r="H25430" i="1"/>
  <c r="H24473" i="1"/>
  <c r="H24448" i="1"/>
  <c r="H23488" i="1"/>
  <c r="H21461" i="1"/>
  <c r="H21221" i="1"/>
  <c r="H21150" i="1"/>
  <c r="H19521" i="1"/>
  <c r="H19363" i="1"/>
  <c r="H17242" i="1"/>
  <c r="H16594" i="1"/>
  <c r="H16487" i="1"/>
  <c r="H16477" i="1"/>
  <c r="H16039" i="1"/>
  <c r="H16034" i="1"/>
  <c r="H15643" i="1"/>
  <c r="H15030" i="1"/>
  <c r="H14295" i="1"/>
  <c r="H14278" i="1"/>
  <c r="H12443" i="1"/>
  <c r="H12350" i="1"/>
  <c r="H12270" i="1"/>
  <c r="H12121" i="1"/>
  <c r="H12044" i="1"/>
  <c r="H11821" i="1"/>
  <c r="H11027" i="1"/>
  <c r="H10193" i="1"/>
  <c r="H10005" i="1"/>
  <c r="H9896" i="1"/>
  <c r="H8712" i="1"/>
  <c r="H56349" i="1"/>
  <c r="H49209" i="1"/>
  <c r="H44484" i="1"/>
  <c r="H37438" i="1"/>
  <c r="H47573" i="1"/>
  <c r="H46010" i="1"/>
  <c r="H42648" i="1"/>
  <c r="H37017" i="1"/>
  <c r="H34411" i="1"/>
  <c r="H33763" i="1"/>
  <c r="H33738" i="1"/>
  <c r="H32768" i="1"/>
  <c r="H32676" i="1"/>
  <c r="H32425" i="1"/>
  <c r="H31722" i="1"/>
  <c r="H26783" i="1"/>
  <c r="H26637" i="1"/>
  <c r="H26177" i="1"/>
  <c r="H22504" i="1"/>
  <c r="H20471" i="1"/>
  <c r="H20335" i="1"/>
  <c r="H20143" i="1"/>
  <c r="H19808" i="1"/>
  <c r="H19073" i="1"/>
  <c r="H18900" i="1"/>
  <c r="H18819" i="1"/>
  <c r="H18598" i="1"/>
  <c r="H18393" i="1"/>
  <c r="H17700" i="1"/>
  <c r="H17665" i="1"/>
  <c r="H17146" i="1"/>
  <c r="H17141" i="1"/>
  <c r="H16825" i="1"/>
  <c r="H16808" i="1"/>
  <c r="H16737" i="1"/>
  <c r="H16334" i="1"/>
  <c r="H14705" i="1"/>
  <c r="H13990" i="1"/>
  <c r="H12070" i="1"/>
  <c r="H10594" i="1"/>
  <c r="H10362" i="1"/>
  <c r="H10178" i="1"/>
  <c r="H8832" i="1"/>
  <c r="H8702" i="1"/>
  <c r="H8305" i="1"/>
  <c r="H8235" i="1"/>
  <c r="H59153" i="1"/>
  <c r="H52987" i="1"/>
  <c r="H49502" i="1"/>
  <c r="H46078" i="1"/>
  <c r="H46060" i="1"/>
  <c r="H43579" i="1"/>
  <c r="H41999" i="1"/>
  <c r="H40465" i="1"/>
  <c r="H37601" i="1"/>
  <c r="H35517" i="1"/>
  <c r="H34194" i="1"/>
  <c r="H31480" i="1"/>
  <c r="H31226" i="1"/>
  <c r="H31003" i="1"/>
  <c r="H29708" i="1"/>
  <c r="H28063" i="1"/>
  <c r="H27382" i="1"/>
  <c r="H26401" i="1"/>
  <c r="H24507" i="1"/>
  <c r="H24497" i="1"/>
  <c r="H22208" i="1"/>
  <c r="H21864" i="1"/>
  <c r="H21569" i="1"/>
  <c r="H21421" i="1"/>
  <c r="H18400" i="1"/>
  <c r="H18133" i="1"/>
  <c r="H17866" i="1"/>
  <c r="H17861" i="1"/>
  <c r="H17469" i="1"/>
  <c r="H15797" i="1"/>
  <c r="H15429" i="1"/>
  <c r="H15395" i="1"/>
  <c r="H15178" i="1"/>
  <c r="H14309" i="1"/>
  <c r="H13551" i="1"/>
  <c r="H13011" i="1"/>
  <c r="H12216" i="1"/>
  <c r="H12012" i="1"/>
  <c r="H11791" i="1"/>
  <c r="H10572" i="1"/>
  <c r="H9145" i="1"/>
  <c r="H8871" i="1"/>
  <c r="H48764" i="1"/>
  <c r="H39169" i="1"/>
  <c r="H38809" i="1"/>
  <c r="H37965" i="1"/>
  <c r="H35990" i="1"/>
  <c r="H35978" i="1"/>
  <c r="H35963" i="1"/>
  <c r="H32564" i="1"/>
  <c r="H30832" i="1"/>
  <c r="H30143" i="1"/>
  <c r="H29051" i="1"/>
  <c r="H28494" i="1"/>
  <c r="H27746" i="1"/>
  <c r="H26196" i="1"/>
  <c r="H24646" i="1"/>
  <c r="H24032" i="1"/>
  <c r="H23375" i="1"/>
  <c r="H22940" i="1"/>
  <c r="H21923" i="1"/>
  <c r="H19092" i="1"/>
  <c r="H18312" i="1"/>
  <c r="H18111" i="1"/>
  <c r="H17589" i="1"/>
  <c r="H17101" i="1"/>
  <c r="H17079" i="1"/>
  <c r="H17042" i="1"/>
  <c r="H16427" i="1"/>
  <c r="H16378" i="1"/>
  <c r="H15915" i="1"/>
  <c r="H14526" i="1"/>
  <c r="H14509" i="1"/>
  <c r="H14240" i="1"/>
  <c r="H14130" i="1"/>
  <c r="H13655" i="1"/>
  <c r="H13237" i="1"/>
  <c r="H13040" i="1"/>
  <c r="H12576" i="1"/>
  <c r="H11900" i="1"/>
  <c r="H11883" i="1"/>
  <c r="H11837" i="1"/>
  <c r="H59252" i="1"/>
  <c r="H46619" i="1"/>
  <c r="H46294" i="1"/>
  <c r="H46289" i="1"/>
  <c r="H43341" i="1"/>
  <c r="H40633" i="1"/>
  <c r="H40188" i="1"/>
  <c r="H38277" i="1"/>
  <c r="H36858" i="1"/>
  <c r="H28987" i="1"/>
  <c r="H27389" i="1"/>
  <c r="H26792" i="1"/>
  <c r="H26446" i="1"/>
  <c r="H25429" i="1"/>
  <c r="H25123" i="1"/>
  <c r="H24859" i="1"/>
  <c r="H21832" i="1"/>
  <c r="H19129" i="1"/>
  <c r="H18816" i="1"/>
  <c r="H18207" i="1"/>
  <c r="H17920" i="1"/>
  <c r="H17873" i="1"/>
  <c r="H17500" i="1"/>
  <c r="H16805" i="1"/>
  <c r="H16783" i="1"/>
  <c r="H15471" i="1"/>
  <c r="H15269" i="1"/>
  <c r="H15097" i="1"/>
  <c r="H14748" i="1"/>
  <c r="H14516" i="1"/>
  <c r="H14428" i="1"/>
  <c r="H14401" i="1"/>
  <c r="H13509" i="1"/>
  <c r="H13266" i="1"/>
  <c r="H11963" i="1"/>
  <c r="H85685" i="1"/>
  <c r="H89469" i="1"/>
  <c r="H88540" i="1"/>
  <c r="H88294" i="1"/>
  <c r="H88281" i="1"/>
  <c r="H80549" i="1"/>
  <c r="H80007" i="1"/>
  <c r="H79120" i="1"/>
  <c r="H80447" i="1"/>
  <c r="H80197" i="1"/>
  <c r="H83814" i="1"/>
  <c r="H81736" i="1"/>
  <c r="H80682" i="1"/>
  <c r="H80605" i="1"/>
  <c r="H79303" i="1"/>
  <c r="H83943" i="1"/>
  <c r="H81722" i="1"/>
  <c r="H80566" i="1"/>
  <c r="H82985" i="1"/>
  <c r="H80062" i="1"/>
  <c r="H79559" i="1"/>
  <c r="H79421" i="1"/>
  <c r="H79093" i="1"/>
  <c r="H78971" i="1"/>
  <c r="H85554" i="1"/>
  <c r="H78867" i="1"/>
  <c r="H77852" i="1"/>
  <c r="H77534" i="1"/>
  <c r="H83413" i="1"/>
  <c r="H79295" i="1"/>
  <c r="H78694" i="1"/>
  <c r="H78349" i="1"/>
  <c r="H78235" i="1"/>
  <c r="H78222" i="1"/>
  <c r="H78166" i="1"/>
  <c r="H76779" i="1"/>
  <c r="H80305" i="1"/>
  <c r="H79148" i="1"/>
  <c r="H78824" i="1"/>
  <c r="H77769" i="1"/>
  <c r="H77092" i="1"/>
  <c r="H77311" i="1"/>
  <c r="H79608" i="1"/>
  <c r="H78107" i="1"/>
  <c r="H77883" i="1"/>
  <c r="H77740" i="1"/>
  <c r="H76246" i="1"/>
  <c r="H75606" i="1"/>
  <c r="H75227" i="1"/>
  <c r="H74250" i="1"/>
  <c r="H80707" i="1"/>
  <c r="H77345" i="1"/>
  <c r="H85091" i="1"/>
  <c r="H80132" i="1"/>
  <c r="H77479" i="1"/>
  <c r="H77021" i="1"/>
  <c r="H76253" i="1"/>
  <c r="H76175" i="1"/>
  <c r="H75949" i="1"/>
  <c r="H75197" i="1"/>
  <c r="H78047" i="1"/>
  <c r="H78042" i="1"/>
  <c r="H77013" i="1"/>
  <c r="H76411" i="1"/>
  <c r="H75791" i="1"/>
  <c r="H75512" i="1"/>
  <c r="H74370" i="1"/>
  <c r="H80174" i="1"/>
  <c r="H76037" i="1"/>
  <c r="H75361" i="1"/>
  <c r="H75274" i="1"/>
  <c r="H74175" i="1"/>
  <c r="H78425" i="1"/>
  <c r="H76705" i="1"/>
  <c r="H76472" i="1"/>
  <c r="H75203" i="1"/>
  <c r="H73172" i="1"/>
  <c r="H78448" i="1"/>
  <c r="H76760" i="1"/>
  <c r="H75493" i="1"/>
  <c r="H74569" i="1"/>
  <c r="H73558" i="1"/>
  <c r="H73141" i="1"/>
  <c r="H81671" i="1"/>
  <c r="H76798" i="1"/>
  <c r="H76317" i="1"/>
  <c r="H75658" i="1"/>
  <c r="H75511" i="1"/>
  <c r="H74504" i="1"/>
  <c r="H73821" i="1"/>
  <c r="H78703" i="1"/>
  <c r="H75137" i="1"/>
  <c r="H74713" i="1"/>
  <c r="H73118" i="1"/>
  <c r="H73091" i="1"/>
  <c r="H77582" i="1"/>
  <c r="H76375" i="1"/>
  <c r="H74981" i="1"/>
  <c r="H73725" i="1"/>
  <c r="H73259" i="1"/>
  <c r="H79780" i="1"/>
  <c r="H74068" i="1"/>
  <c r="H72811" i="1"/>
  <c r="H72085" i="1"/>
  <c r="H71402" i="1"/>
  <c r="H75848" i="1"/>
  <c r="H75665" i="1"/>
  <c r="H73035" i="1"/>
  <c r="H72694" i="1"/>
  <c r="H71825" i="1"/>
  <c r="H71349" i="1"/>
  <c r="H71158" i="1"/>
  <c r="H69977" i="1"/>
  <c r="H77858" i="1"/>
  <c r="H75882" i="1"/>
  <c r="H75046" i="1"/>
  <c r="H74083" i="1"/>
  <c r="H72865" i="1"/>
  <c r="H74542" i="1"/>
  <c r="H72410" i="1"/>
  <c r="H72052" i="1"/>
  <c r="H71941" i="1"/>
  <c r="H71640" i="1"/>
  <c r="H70679" i="1"/>
  <c r="H70329" i="1"/>
  <c r="H78920" i="1"/>
  <c r="H77603" i="1"/>
  <c r="H79946" i="1"/>
  <c r="H78057" i="1"/>
  <c r="H76328" i="1"/>
  <c r="H75917" i="1"/>
  <c r="H74440" i="1"/>
  <c r="H73770" i="1"/>
  <c r="H71756" i="1"/>
  <c r="H70975" i="1"/>
  <c r="H70879" i="1"/>
  <c r="H70762" i="1"/>
  <c r="H70724" i="1"/>
  <c r="H75309" i="1"/>
  <c r="H72296" i="1"/>
  <c r="H71453" i="1"/>
  <c r="H70708" i="1"/>
  <c r="H70065" i="1"/>
  <c r="H69601" i="1"/>
  <c r="H69527" i="1"/>
  <c r="H80366" i="1"/>
  <c r="H75637" i="1"/>
  <c r="H75099" i="1"/>
  <c r="H73517" i="1"/>
  <c r="H72340" i="1"/>
  <c r="H71738" i="1"/>
  <c r="H70502" i="1"/>
  <c r="H69501" i="1"/>
  <c r="H69481" i="1"/>
  <c r="H69464" i="1"/>
  <c r="H69166" i="1"/>
  <c r="H74453" i="1"/>
  <c r="H72856" i="1"/>
  <c r="H72649" i="1"/>
  <c r="H72175" i="1"/>
  <c r="H70820" i="1"/>
  <c r="H70620" i="1"/>
  <c r="H69893" i="1"/>
  <c r="H74112" i="1"/>
  <c r="H72461" i="1"/>
  <c r="H72190" i="1"/>
  <c r="H69097" i="1"/>
  <c r="H73900" i="1"/>
  <c r="H72791" i="1"/>
  <c r="H71068" i="1"/>
  <c r="H70781" i="1"/>
  <c r="H70622" i="1"/>
  <c r="H69299" i="1"/>
  <c r="H72486" i="1"/>
  <c r="H71583" i="1"/>
  <c r="H71265" i="1"/>
  <c r="H70001" i="1"/>
  <c r="H69035" i="1"/>
  <c r="H67865" i="1"/>
  <c r="H67511" i="1"/>
  <c r="H66884" i="1"/>
  <c r="H66456" i="1"/>
  <c r="H65782" i="1"/>
  <c r="H65549" i="1"/>
  <c r="H65219" i="1"/>
  <c r="H64975" i="1"/>
  <c r="H64703" i="1"/>
  <c r="H64564" i="1"/>
  <c r="H64463" i="1"/>
  <c r="H63942" i="1"/>
  <c r="H63330" i="1"/>
  <c r="H62283" i="1"/>
  <c r="H61760" i="1"/>
  <c r="H61406" i="1"/>
  <c r="H61364" i="1"/>
  <c r="H61101" i="1"/>
  <c r="H60756" i="1"/>
  <c r="H59587" i="1"/>
  <c r="H76104" i="1"/>
  <c r="H75932" i="1"/>
  <c r="H72193" i="1"/>
  <c r="H69795" i="1"/>
  <c r="H69397" i="1"/>
  <c r="H66789" i="1"/>
  <c r="H65924" i="1"/>
  <c r="H65722" i="1"/>
  <c r="H65599" i="1"/>
  <c r="H65434" i="1"/>
  <c r="H65266" i="1"/>
  <c r="H64181" i="1"/>
  <c r="H63419" i="1"/>
  <c r="H62780" i="1"/>
  <c r="H62748" i="1"/>
  <c r="H62606" i="1"/>
  <c r="H61683" i="1"/>
  <c r="H60941" i="1"/>
  <c r="H60148" i="1"/>
  <c r="H59983" i="1"/>
  <c r="H59359" i="1"/>
  <c r="H59306" i="1"/>
  <c r="H59210" i="1"/>
  <c r="H59091" i="1"/>
  <c r="H70314" i="1"/>
  <c r="H66307" i="1"/>
  <c r="H65894" i="1"/>
  <c r="H65591" i="1"/>
  <c r="H64846" i="1"/>
  <c r="H63370" i="1"/>
  <c r="H62280" i="1"/>
  <c r="H62009" i="1"/>
  <c r="H61954" i="1"/>
  <c r="H60355" i="1"/>
  <c r="H59726" i="1"/>
  <c r="H59454" i="1"/>
  <c r="H59346" i="1"/>
  <c r="H59061" i="1"/>
  <c r="H76503" i="1"/>
  <c r="H73275" i="1"/>
  <c r="H72211" i="1"/>
  <c r="H69929" i="1"/>
  <c r="H69911" i="1"/>
  <c r="H69360" i="1"/>
  <c r="H68568" i="1"/>
  <c r="H68541" i="1"/>
  <c r="H68431" i="1"/>
  <c r="H67301" i="1"/>
  <c r="H67274" i="1"/>
  <c r="H67244" i="1"/>
  <c r="H67018" i="1"/>
  <c r="H66124" i="1"/>
  <c r="H65724" i="1"/>
  <c r="H63516" i="1"/>
  <c r="H62523" i="1"/>
  <c r="H61600" i="1"/>
  <c r="H61555" i="1"/>
  <c r="H61319" i="1"/>
  <c r="H60644" i="1"/>
  <c r="H60562" i="1"/>
  <c r="H60413" i="1"/>
  <c r="H60298" i="1"/>
  <c r="H60203" i="1"/>
  <c r="H75610" i="1"/>
  <c r="H73661" i="1"/>
  <c r="H73006" i="1"/>
  <c r="H72034" i="1"/>
  <c r="H70965" i="1"/>
  <c r="H70541" i="1"/>
  <c r="H68436" i="1"/>
  <c r="H68166" i="1"/>
  <c r="H65536" i="1"/>
  <c r="H65233" i="1"/>
  <c r="H65014" i="1"/>
  <c r="H64821" i="1"/>
  <c r="H64203" i="1"/>
  <c r="H64104" i="1"/>
  <c r="H63746" i="1"/>
  <c r="H62322" i="1"/>
  <c r="H61274" i="1"/>
  <c r="H60574" i="1"/>
  <c r="H60240" i="1"/>
  <c r="H72133" i="1"/>
  <c r="H68401" i="1"/>
  <c r="H68231" i="1"/>
  <c r="H67789" i="1"/>
  <c r="H67653" i="1"/>
  <c r="H67633" i="1"/>
  <c r="H67592" i="1"/>
  <c r="H67587" i="1"/>
  <c r="H66505" i="1"/>
  <c r="H66413" i="1"/>
  <c r="H65438" i="1"/>
  <c r="H64833" i="1"/>
  <c r="H64724" i="1"/>
  <c r="H64462" i="1"/>
  <c r="H74149" i="1"/>
  <c r="H71698" i="1"/>
  <c r="H69147" i="1"/>
  <c r="H68950" i="1"/>
  <c r="H68912" i="1"/>
  <c r="H68510" i="1"/>
  <c r="H68505" i="1"/>
  <c r="H68280" i="1"/>
  <c r="H68275" i="1"/>
  <c r="H68191" i="1"/>
  <c r="H67972" i="1"/>
  <c r="H67716" i="1"/>
  <c r="H67648" i="1"/>
  <c r="H67153" i="1"/>
  <c r="H66868" i="1"/>
  <c r="H66675" i="1"/>
  <c r="H66316" i="1"/>
  <c r="H65751" i="1"/>
  <c r="H65699" i="1"/>
  <c r="H65322" i="1"/>
  <c r="H65270" i="1"/>
  <c r="H65044" i="1"/>
  <c r="H64800" i="1"/>
  <c r="H64106" i="1"/>
  <c r="H63443" i="1"/>
  <c r="H63319" i="1"/>
  <c r="H61197" i="1"/>
  <c r="H61008" i="1"/>
  <c r="H60698" i="1"/>
  <c r="H60636" i="1"/>
  <c r="H59187" i="1"/>
  <c r="H58838" i="1"/>
  <c r="H75231" i="1"/>
  <c r="H70136" i="1"/>
  <c r="H69440" i="1"/>
  <c r="H68635" i="1"/>
  <c r="H67786" i="1"/>
  <c r="H67739" i="1"/>
  <c r="H67527" i="1"/>
  <c r="H67228" i="1"/>
  <c r="H67210" i="1"/>
  <c r="H66990" i="1"/>
  <c r="H66482" i="1"/>
  <c r="H66326" i="1"/>
  <c r="H65016" i="1"/>
  <c r="H64867" i="1"/>
  <c r="H64565" i="1"/>
  <c r="H64235" i="1"/>
  <c r="H63838" i="1"/>
  <c r="H70733" i="1"/>
  <c r="H70491" i="1"/>
  <c r="H68735" i="1"/>
  <c r="H67723" i="1"/>
  <c r="H67202" i="1"/>
  <c r="H65294" i="1"/>
  <c r="H65063" i="1"/>
  <c r="H64394" i="1"/>
  <c r="H64160" i="1"/>
  <c r="H61246" i="1"/>
  <c r="H60444" i="1"/>
  <c r="H60337" i="1"/>
  <c r="H60315" i="1"/>
  <c r="H58798" i="1"/>
  <c r="H57632" i="1"/>
  <c r="H57511" i="1"/>
  <c r="H56488" i="1"/>
  <c r="H55894" i="1"/>
  <c r="H55166" i="1"/>
  <c r="H53959" i="1"/>
  <c r="H53222" i="1"/>
  <c r="H53202" i="1"/>
  <c r="H53118" i="1"/>
  <c r="H52984" i="1"/>
  <c r="H52894" i="1"/>
  <c r="H52813" i="1"/>
  <c r="H52278" i="1"/>
  <c r="H52153" i="1"/>
  <c r="H51519" i="1"/>
  <c r="H51143" i="1"/>
  <c r="H50376" i="1"/>
  <c r="H49880" i="1"/>
  <c r="H49692" i="1"/>
  <c r="H49151" i="1"/>
  <c r="H47812" i="1"/>
  <c r="H69335" i="1"/>
  <c r="H66743" i="1"/>
  <c r="H66572" i="1"/>
  <c r="H65030" i="1"/>
  <c r="H64177" i="1"/>
  <c r="H62912" i="1"/>
  <c r="H61589" i="1"/>
  <c r="H58347" i="1"/>
  <c r="H58253" i="1"/>
  <c r="H57986" i="1"/>
  <c r="H56782" i="1"/>
  <c r="H56510" i="1"/>
  <c r="H56309" i="1"/>
  <c r="H54449" i="1"/>
  <c r="H54353" i="1"/>
  <c r="H53934" i="1"/>
  <c r="H52712" i="1"/>
  <c r="H52509" i="1"/>
  <c r="H51929" i="1"/>
  <c r="H51652" i="1"/>
  <c r="H51593" i="1"/>
  <c r="H51492" i="1"/>
  <c r="H51356" i="1"/>
  <c r="H51259" i="1"/>
  <c r="H49397" i="1"/>
  <c r="H71851" i="1"/>
  <c r="H68274" i="1"/>
  <c r="H66625" i="1"/>
  <c r="H61642" i="1"/>
  <c r="H61604" i="1"/>
  <c r="H60264" i="1"/>
  <c r="H58967" i="1"/>
  <c r="H58370" i="1"/>
  <c r="H57398" i="1"/>
  <c r="H57378" i="1"/>
  <c r="H56231" i="1"/>
  <c r="H56079" i="1"/>
  <c r="H55593" i="1"/>
  <c r="H55473" i="1"/>
  <c r="H54810" i="1"/>
  <c r="H54587" i="1"/>
  <c r="H53319" i="1"/>
  <c r="H53256" i="1"/>
  <c r="H52973" i="1"/>
  <c r="H52322" i="1"/>
  <c r="H51744" i="1"/>
  <c r="H51175" i="1"/>
  <c r="H50974" i="1"/>
  <c r="H50569" i="1"/>
  <c r="H50219" i="1"/>
  <c r="H49392" i="1"/>
  <c r="H46651" i="1"/>
  <c r="H68132" i="1"/>
  <c r="H67741" i="1"/>
  <c r="H67380" i="1"/>
  <c r="H66449" i="1"/>
  <c r="H65227" i="1"/>
  <c r="H63935" i="1"/>
  <c r="H63329" i="1"/>
  <c r="H61863" i="1"/>
  <c r="H61851" i="1"/>
  <c r="H61472" i="1"/>
  <c r="H60774" i="1"/>
  <c r="H57001" i="1"/>
  <c r="H56710" i="1"/>
  <c r="H56670" i="1"/>
  <c r="H56071" i="1"/>
  <c r="H55946" i="1"/>
  <c r="H55628" i="1"/>
  <c r="H55451" i="1"/>
  <c r="H55392" i="1"/>
  <c r="H54521" i="1"/>
  <c r="H53778" i="1"/>
  <c r="H53331" i="1"/>
  <c r="H52876" i="1"/>
  <c r="H52460" i="1"/>
  <c r="H52388" i="1"/>
  <c r="H52179" i="1"/>
  <c r="H52101" i="1"/>
  <c r="H51434" i="1"/>
  <c r="H68969" i="1"/>
  <c r="H68091" i="1"/>
  <c r="H64073" i="1"/>
  <c r="H61596" i="1"/>
  <c r="H59319" i="1"/>
  <c r="H58855" i="1"/>
  <c r="H58195" i="1"/>
  <c r="H57492" i="1"/>
  <c r="H57370" i="1"/>
  <c r="H56640" i="1"/>
  <c r="H56199" i="1"/>
  <c r="H56162" i="1"/>
  <c r="H55864" i="1"/>
  <c r="H55585" i="1"/>
  <c r="H55227" i="1"/>
  <c r="H54894" i="1"/>
  <c r="H54259" i="1"/>
  <c r="H54175" i="1"/>
  <c r="H54071" i="1"/>
  <c r="H53122" i="1"/>
  <c r="H52906" i="1"/>
  <c r="H52450" i="1"/>
  <c r="H50800" i="1"/>
  <c r="H50330" i="1"/>
  <c r="H50139" i="1"/>
  <c r="H50134" i="1"/>
  <c r="H49441" i="1"/>
  <c r="H74053" i="1"/>
  <c r="H72588" i="1"/>
  <c r="H68422" i="1"/>
  <c r="H68334" i="1"/>
  <c r="H67660" i="1"/>
  <c r="H66343" i="1"/>
  <c r="H63590" i="1"/>
  <c r="H63040" i="1"/>
  <c r="H59809" i="1"/>
  <c r="H69761" i="1"/>
  <c r="H67997" i="1"/>
  <c r="H66472" i="1"/>
  <c r="H64771" i="1"/>
  <c r="H64230" i="1"/>
  <c r="H63513" i="1"/>
  <c r="H59568" i="1"/>
  <c r="H59174" i="1"/>
  <c r="H57797" i="1"/>
  <c r="H57708" i="1"/>
  <c r="H57050" i="1"/>
  <c r="H56821" i="1"/>
  <c r="H56602" i="1"/>
  <c r="H56323" i="1"/>
  <c r="H55849" i="1"/>
  <c r="H55625" i="1"/>
  <c r="H55345" i="1"/>
  <c r="H54896" i="1"/>
  <c r="H53933" i="1"/>
  <c r="H52952" i="1"/>
  <c r="H52792" i="1"/>
  <c r="H52758" i="1"/>
  <c r="H52452" i="1"/>
  <c r="H52147" i="1"/>
  <c r="H51486" i="1"/>
  <c r="H72685" i="1"/>
  <c r="H72617" i="1"/>
  <c r="H71721" i="1"/>
  <c r="H69460" i="1"/>
  <c r="H65863" i="1"/>
  <c r="H62843" i="1"/>
  <c r="H62451" i="1"/>
  <c r="H61920" i="1"/>
  <c r="H61676" i="1"/>
  <c r="H61501" i="1"/>
  <c r="H61129" i="1"/>
  <c r="H59993" i="1"/>
  <c r="H57120" i="1"/>
  <c r="H56987" i="1"/>
  <c r="H56070" i="1"/>
  <c r="H54761" i="1"/>
  <c r="H54756" i="1"/>
  <c r="H54408" i="1"/>
  <c r="H53580" i="1"/>
  <c r="H53426" i="1"/>
  <c r="H51819" i="1"/>
  <c r="H51797" i="1"/>
  <c r="H51780" i="1"/>
  <c r="H51770" i="1"/>
  <c r="H51740" i="1"/>
  <c r="H50872" i="1"/>
  <c r="H50755" i="1"/>
  <c r="H50479" i="1"/>
  <c r="H50434" i="1"/>
  <c r="H65008" i="1"/>
  <c r="H64375" i="1"/>
  <c r="H63244" i="1"/>
  <c r="H60409" i="1"/>
  <c r="H57826" i="1"/>
  <c r="H56621" i="1"/>
  <c r="H54167" i="1"/>
  <c r="H54120" i="1"/>
  <c r="H50196" i="1"/>
  <c r="H49723" i="1"/>
  <c r="H48235" i="1"/>
  <c r="H47189" i="1"/>
  <c r="H46003" i="1"/>
  <c r="H45832" i="1"/>
  <c r="H45776" i="1"/>
  <c r="H45449" i="1"/>
  <c r="H44892" i="1"/>
  <c r="H44756" i="1"/>
  <c r="H44611" i="1"/>
  <c r="H44343" i="1"/>
  <c r="H43657" i="1"/>
  <c r="H43335" i="1"/>
  <c r="H43185" i="1"/>
  <c r="H42774" i="1"/>
  <c r="H42174" i="1"/>
  <c r="H41745" i="1"/>
  <c r="H41626" i="1"/>
  <c r="H41406" i="1"/>
  <c r="H40677" i="1"/>
  <c r="H40046" i="1"/>
  <c r="H37878" i="1"/>
  <c r="H37664" i="1"/>
  <c r="H36592" i="1"/>
  <c r="H36152" i="1"/>
  <c r="H36014" i="1"/>
  <c r="H35610" i="1"/>
  <c r="H33855" i="1"/>
  <c r="H33278" i="1"/>
  <c r="H65247" i="1"/>
  <c r="H61184" i="1"/>
  <c r="H56267" i="1"/>
  <c r="H50811" i="1"/>
  <c r="H49908" i="1"/>
  <c r="H47793" i="1"/>
  <c r="H45150" i="1"/>
  <c r="H45005" i="1"/>
  <c r="H43374" i="1"/>
  <c r="H43251" i="1"/>
  <c r="H41688" i="1"/>
  <c r="H69571" i="1"/>
  <c r="H66220" i="1"/>
  <c r="H57828" i="1"/>
  <c r="H57313" i="1"/>
  <c r="H55150" i="1"/>
  <c r="H50295" i="1"/>
  <c r="H49297" i="1"/>
  <c r="H68190" i="1"/>
  <c r="H58884" i="1"/>
  <c r="H57320" i="1"/>
  <c r="H54593" i="1"/>
  <c r="H54425" i="1"/>
  <c r="H53806" i="1"/>
  <c r="H53397" i="1"/>
  <c r="H51697" i="1"/>
  <c r="H51011" i="1"/>
  <c r="H49493" i="1"/>
  <c r="H46793" i="1"/>
  <c r="H46485" i="1"/>
  <c r="H45988" i="1"/>
  <c r="H45849" i="1"/>
  <c r="H45675" i="1"/>
  <c r="H45564" i="1"/>
  <c r="H45441" i="1"/>
  <c r="H44731" i="1"/>
  <c r="H44330" i="1"/>
  <c r="H44221" i="1"/>
  <c r="H44160" i="1"/>
  <c r="H43224" i="1"/>
  <c r="H43033" i="1"/>
  <c r="H42771" i="1"/>
  <c r="H42530" i="1"/>
  <c r="H42456" i="1"/>
  <c r="H42446" i="1"/>
  <c r="H42201" i="1"/>
  <c r="H42191" i="1"/>
  <c r="H41006" i="1"/>
  <c r="H39938" i="1"/>
  <c r="H39670" i="1"/>
  <c r="H38848" i="1"/>
  <c r="H37718" i="1"/>
  <c r="H37615" i="1"/>
  <c r="H37505" i="1"/>
  <c r="H37192" i="1"/>
  <c r="H67057" i="1"/>
  <c r="H63353" i="1"/>
  <c r="H58602" i="1"/>
  <c r="H56446" i="1"/>
  <c r="H55761" i="1"/>
  <c r="H55140" i="1"/>
  <c r="H54687" i="1"/>
  <c r="H50973" i="1"/>
  <c r="H49331" i="1"/>
  <c r="H48817" i="1"/>
  <c r="H46868" i="1"/>
  <c r="H46017" i="1"/>
  <c r="H45914" i="1"/>
  <c r="H72061" i="1"/>
  <c r="H67152" i="1"/>
  <c r="H58084" i="1"/>
  <c r="H57057" i="1"/>
  <c r="H55822" i="1"/>
  <c r="H50869" i="1"/>
  <c r="H48778" i="1"/>
  <c r="H48446" i="1"/>
  <c r="H48035" i="1"/>
  <c r="H47713" i="1"/>
  <c r="H46438" i="1"/>
  <c r="H46091" i="1"/>
  <c r="H45677" i="1"/>
  <c r="H45443" i="1"/>
  <c r="H44682" i="1"/>
  <c r="H44445" i="1"/>
  <c r="H44179" i="1"/>
  <c r="H43855" i="1"/>
  <c r="H42254" i="1"/>
  <c r="H42043" i="1"/>
  <c r="H41240" i="1"/>
  <c r="H41114" i="1"/>
  <c r="H40877" i="1"/>
  <c r="H40776" i="1"/>
  <c r="H40491" i="1"/>
  <c r="H40427" i="1"/>
  <c r="H40373" i="1"/>
  <c r="H39208" i="1"/>
  <c r="H38761" i="1"/>
  <c r="H38714" i="1"/>
  <c r="H37507" i="1"/>
  <c r="H37172" i="1"/>
  <c r="H36867" i="1"/>
  <c r="H35853" i="1"/>
  <c r="H35744" i="1"/>
  <c r="H35567" i="1"/>
  <c r="H34381" i="1"/>
  <c r="H33807" i="1"/>
  <c r="H33451" i="1"/>
  <c r="H65495" i="1"/>
  <c r="H64025" i="1"/>
  <c r="H62082" i="1"/>
  <c r="H58562" i="1"/>
  <c r="H56905" i="1"/>
  <c r="H56780" i="1"/>
  <c r="H56466" i="1"/>
  <c r="H56239" i="1"/>
  <c r="H55728" i="1"/>
  <c r="H54952" i="1"/>
  <c r="H51272" i="1"/>
  <c r="H51040" i="1"/>
  <c r="H50640" i="1"/>
  <c r="H49137" i="1"/>
  <c r="H48889" i="1"/>
  <c r="H45289" i="1"/>
  <c r="H45122" i="1"/>
  <c r="H44777" i="1"/>
  <c r="H44672" i="1"/>
  <c r="H44213" i="1"/>
  <c r="H43698" i="1"/>
  <c r="H43206" i="1"/>
  <c r="H42903" i="1"/>
  <c r="H42635" i="1"/>
  <c r="H42470" i="1"/>
  <c r="H42249" i="1"/>
  <c r="H42067" i="1"/>
  <c r="H41702" i="1"/>
  <c r="H68016" i="1"/>
  <c r="H65510" i="1"/>
  <c r="H62516" i="1"/>
  <c r="H57127" i="1"/>
  <c r="H56980" i="1"/>
  <c r="H55871" i="1"/>
  <c r="H55770" i="1"/>
  <c r="H54535" i="1"/>
  <c r="H53698" i="1"/>
  <c r="H53030" i="1"/>
  <c r="H50380" i="1"/>
  <c r="H49914" i="1"/>
  <c r="H48999" i="1"/>
  <c r="H48753" i="1"/>
  <c r="H48448" i="1"/>
  <c r="H45806" i="1"/>
  <c r="H45193" i="1"/>
  <c r="H44381" i="1"/>
  <c r="H44049" i="1"/>
  <c r="H43164" i="1"/>
  <c r="H43132" i="1"/>
  <c r="H42662" i="1"/>
  <c r="H40614" i="1"/>
  <c r="H39819" i="1"/>
  <c r="H38960" i="1"/>
  <c r="H38658" i="1"/>
  <c r="H38175" i="1"/>
  <c r="H37179" i="1"/>
  <c r="H36813" i="1"/>
  <c r="H36544" i="1"/>
  <c r="H36057" i="1"/>
  <c r="H35466" i="1"/>
  <c r="H35110" i="1"/>
  <c r="H34887" i="1"/>
  <c r="H33950" i="1"/>
  <c r="H33861" i="1"/>
  <c r="H84251" i="1"/>
  <c r="H68693" i="1"/>
  <c r="H58594" i="1"/>
  <c r="H57767" i="1"/>
  <c r="H51149" i="1"/>
  <c r="H49554" i="1"/>
  <c r="H45877" i="1"/>
  <c r="H44451" i="1"/>
  <c r="H44269" i="1"/>
  <c r="H43987" i="1"/>
  <c r="H41789" i="1"/>
  <c r="H41651" i="1"/>
  <c r="H41037" i="1"/>
  <c r="H40412" i="1"/>
  <c r="H40183" i="1"/>
  <c r="H40139" i="1"/>
  <c r="H39067" i="1"/>
  <c r="H37662" i="1"/>
  <c r="H37335" i="1"/>
  <c r="H36860" i="1"/>
  <c r="H36138" i="1"/>
  <c r="H34803" i="1"/>
  <c r="H33134" i="1"/>
  <c r="H31676" i="1"/>
  <c r="H31389" i="1"/>
  <c r="H31357" i="1"/>
  <c r="H30729" i="1"/>
  <c r="H30616" i="1"/>
  <c r="H29591" i="1"/>
  <c r="H29455" i="1"/>
  <c r="H29438" i="1"/>
  <c r="H29043" i="1"/>
  <c r="H28483" i="1"/>
  <c r="H26814" i="1"/>
  <c r="H26222" i="1"/>
  <c r="H26123" i="1"/>
  <c r="H25771" i="1"/>
  <c r="H25313" i="1"/>
  <c r="H25169" i="1"/>
  <c r="H24956" i="1"/>
  <c r="H24769" i="1"/>
  <c r="H24465" i="1"/>
  <c r="H24103" i="1"/>
  <c r="H23820" i="1"/>
  <c r="H23386" i="1"/>
  <c r="H23325" i="1"/>
  <c r="H22370" i="1"/>
  <c r="H20607" i="1"/>
  <c r="H20244" i="1"/>
  <c r="H66939" i="1"/>
  <c r="H62363" i="1"/>
  <c r="H54854" i="1"/>
  <c r="H50432" i="1"/>
  <c r="H49564" i="1"/>
  <c r="H47247" i="1"/>
  <c r="H45595" i="1"/>
  <c r="H45104" i="1"/>
  <c r="H44528" i="1"/>
  <c r="H43160" i="1"/>
  <c r="H42200" i="1"/>
  <c r="H36133" i="1"/>
  <c r="H35795" i="1"/>
  <c r="H34773" i="1"/>
  <c r="H34454" i="1"/>
  <c r="H33156" i="1"/>
  <c r="H32912" i="1"/>
  <c r="H31799" i="1"/>
  <c r="H28701" i="1"/>
  <c r="H28647" i="1"/>
  <c r="H28320" i="1"/>
  <c r="H26887" i="1"/>
  <c r="H26660" i="1"/>
  <c r="H26504" i="1"/>
  <c r="H26040" i="1"/>
  <c r="H62707" i="1"/>
  <c r="H60997" i="1"/>
  <c r="H55794" i="1"/>
  <c r="H51202" i="1"/>
  <c r="H50663" i="1"/>
  <c r="H47029" i="1"/>
  <c r="H46549" i="1"/>
  <c r="H44540" i="1"/>
  <c r="H40419" i="1"/>
  <c r="H39052" i="1"/>
  <c r="H38322" i="1"/>
  <c r="H34783" i="1"/>
  <c r="H34377" i="1"/>
  <c r="H33820" i="1"/>
  <c r="H32575" i="1"/>
  <c r="H32365" i="1"/>
  <c r="H31892" i="1"/>
  <c r="H31092" i="1"/>
  <c r="H29588" i="1"/>
  <c r="H29292" i="1"/>
  <c r="H29033" i="1"/>
  <c r="H26579" i="1"/>
  <c r="H22605" i="1"/>
  <c r="H21499" i="1"/>
  <c r="H21024" i="1"/>
  <c r="H62870" i="1"/>
  <c r="H61116" i="1"/>
  <c r="H53507" i="1"/>
  <c r="H47174" i="1"/>
  <c r="H47039" i="1"/>
  <c r="H46943" i="1"/>
  <c r="H46308" i="1"/>
  <c r="H44428" i="1"/>
  <c r="H44418" i="1"/>
  <c r="H44031" i="1"/>
  <c r="H41364" i="1"/>
  <c r="H39915" i="1"/>
  <c r="H39732" i="1"/>
  <c r="H39267" i="1"/>
  <c r="H37563" i="1"/>
  <c r="H36550" i="1"/>
  <c r="H35880" i="1"/>
  <c r="H35622" i="1"/>
  <c r="H35052" i="1"/>
  <c r="H33690" i="1"/>
  <c r="H31969" i="1"/>
  <c r="H31835" i="1"/>
  <c r="H30252" i="1"/>
  <c r="H29694" i="1"/>
  <c r="H29447" i="1"/>
  <c r="H28970" i="1"/>
  <c r="H28852" i="1"/>
  <c r="H28221" i="1"/>
  <c r="H27826" i="1"/>
  <c r="H27425" i="1"/>
  <c r="H25785" i="1"/>
  <c r="H24929" i="1"/>
  <c r="H23832" i="1"/>
  <c r="H23608" i="1"/>
  <c r="H23164" i="1"/>
  <c r="H23009" i="1"/>
  <c r="H21283" i="1"/>
  <c r="H19925" i="1"/>
  <c r="H19913" i="1"/>
  <c r="H56833" i="1"/>
  <c r="H56828" i="1"/>
  <c r="H49041" i="1"/>
  <c r="H46206" i="1"/>
  <c r="H44897" i="1"/>
  <c r="H41712" i="1"/>
  <c r="H40965" i="1"/>
  <c r="H40271" i="1"/>
  <c r="H39212" i="1"/>
  <c r="H38640" i="1"/>
  <c r="H37322" i="1"/>
  <c r="H36003" i="1"/>
  <c r="H35461" i="1"/>
  <c r="H32921" i="1"/>
  <c r="H32657" i="1"/>
  <c r="H32645" i="1"/>
  <c r="H32015" i="1"/>
  <c r="H31215" i="1"/>
  <c r="H29905" i="1"/>
  <c r="H29331" i="1"/>
  <c r="H29304" i="1"/>
  <c r="H29047" i="1"/>
  <c r="H28406" i="1"/>
  <c r="H27515" i="1"/>
  <c r="H26447" i="1"/>
  <c r="H26173" i="1"/>
  <c r="H26139" i="1"/>
  <c r="H26076" i="1"/>
  <c r="H25814" i="1"/>
  <c r="H25466" i="1"/>
  <c r="H25129" i="1"/>
  <c r="H24056" i="1"/>
  <c r="H22943" i="1"/>
  <c r="H70651" i="1"/>
  <c r="H58677" i="1"/>
  <c r="H53492" i="1"/>
  <c r="H51847" i="1"/>
  <c r="H50873" i="1"/>
  <c r="H46782" i="1"/>
  <c r="H43167" i="1"/>
  <c r="H43000" i="1"/>
  <c r="H40873" i="1"/>
  <c r="H39795" i="1"/>
  <c r="H39605" i="1"/>
  <c r="H38978" i="1"/>
  <c r="H51992" i="1"/>
  <c r="H48470" i="1"/>
  <c r="H45343" i="1"/>
  <c r="H45299" i="1"/>
  <c r="H44253" i="1"/>
  <c r="H41607" i="1"/>
  <c r="H39907" i="1"/>
  <c r="H39418" i="1"/>
  <c r="H38209" i="1"/>
  <c r="H38015" i="1"/>
  <c r="H36906" i="1"/>
  <c r="H36879" i="1"/>
  <c r="H35794" i="1"/>
  <c r="H35468" i="1"/>
  <c r="H35131" i="1"/>
  <c r="H35126" i="1"/>
  <c r="H34443" i="1"/>
  <c r="H33961" i="1"/>
  <c r="H33906" i="1"/>
  <c r="H33098" i="1"/>
  <c r="H32859" i="1"/>
  <c r="H31798" i="1"/>
  <c r="H31542" i="1"/>
  <c r="H31515" i="1"/>
  <c r="H30239" i="1"/>
  <c r="H27779" i="1"/>
  <c r="H27661" i="1"/>
  <c r="H27178" i="1"/>
  <c r="H27018" i="1"/>
  <c r="H26583" i="1"/>
  <c r="H64926" i="1"/>
  <c r="H45803" i="1"/>
  <c r="H44991" i="1"/>
  <c r="H40823" i="1"/>
  <c r="H40539" i="1"/>
  <c r="H40059" i="1"/>
  <c r="H39501" i="1"/>
  <c r="H37324" i="1"/>
  <c r="H35083" i="1"/>
  <c r="H35007" i="1"/>
  <c r="H34497" i="1"/>
  <c r="H34438" i="1"/>
  <c r="H33901" i="1"/>
  <c r="H33041" i="1"/>
  <c r="H32711" i="1"/>
  <c r="H32179" i="1"/>
  <c r="H31549" i="1"/>
  <c r="H31488" i="1"/>
  <c r="H31146" i="1"/>
  <c r="H30333" i="1"/>
  <c r="H30212" i="1"/>
  <c r="H29032" i="1"/>
  <c r="H28930" i="1"/>
  <c r="H27871" i="1"/>
  <c r="H27771" i="1"/>
  <c r="H27343" i="1"/>
  <c r="H27143" i="1"/>
  <c r="H26849" i="1"/>
  <c r="H26578" i="1"/>
  <c r="H25909" i="1"/>
  <c r="H23970" i="1"/>
  <c r="H21806" i="1"/>
  <c r="H21755" i="1"/>
  <c r="H20780" i="1"/>
  <c r="H20311" i="1"/>
  <c r="H20079" i="1"/>
  <c r="H57571" i="1"/>
  <c r="H46847" i="1"/>
  <c r="H39696" i="1"/>
  <c r="H34195" i="1"/>
  <c r="H24291" i="1"/>
  <c r="H21558" i="1"/>
  <c r="H20820" i="1"/>
  <c r="H19349" i="1"/>
  <c r="H18793" i="1"/>
  <c r="H16215" i="1"/>
  <c r="H15798" i="1"/>
  <c r="H15332" i="1"/>
  <c r="H14617" i="1"/>
  <c r="H14485" i="1"/>
  <c r="H13311" i="1"/>
  <c r="H12915" i="1"/>
  <c r="H12876" i="1"/>
  <c r="H11996" i="1"/>
  <c r="H11872" i="1"/>
  <c r="H11848" i="1"/>
  <c r="H10784" i="1"/>
  <c r="H10527" i="1"/>
  <c r="H9969" i="1"/>
  <c r="H9296" i="1"/>
  <c r="H8543" i="1"/>
  <c r="H8291" i="1"/>
  <c r="H8243" i="1"/>
  <c r="H53782" i="1"/>
  <c r="H53695" i="1"/>
  <c r="H52170" i="1"/>
  <c r="H41765" i="1"/>
  <c r="H38109" i="1"/>
  <c r="H37545" i="1"/>
  <c r="H36718" i="1"/>
  <c r="H36434" i="1"/>
  <c r="H34216" i="1"/>
  <c r="H56337" i="1"/>
  <c r="H51049" i="1"/>
  <c r="H46456" i="1"/>
  <c r="H46045" i="1"/>
  <c r="H44467" i="1"/>
  <c r="H39410" i="1"/>
  <c r="H36995" i="1"/>
  <c r="H36202" i="1"/>
  <c r="H34106" i="1"/>
  <c r="H31617" i="1"/>
  <c r="H30722" i="1"/>
  <c r="H30310" i="1"/>
  <c r="H30050" i="1"/>
  <c r="H29379" i="1"/>
  <c r="H29279" i="1"/>
  <c r="H29175" i="1"/>
  <c r="H29109" i="1"/>
  <c r="H27698" i="1"/>
  <c r="H26937" i="1"/>
  <c r="H26522" i="1"/>
  <c r="H26357" i="1"/>
  <c r="H24055" i="1"/>
  <c r="H23962" i="1"/>
  <c r="H21784" i="1"/>
  <c r="H19339" i="1"/>
  <c r="H19305" i="1"/>
  <c r="H18530" i="1"/>
  <c r="H16818" i="1"/>
  <c r="H15990" i="1"/>
  <c r="H15437" i="1"/>
  <c r="H14986" i="1"/>
  <c r="H14810" i="1"/>
  <c r="H13386" i="1"/>
  <c r="H13075" i="1"/>
  <c r="H13014" i="1"/>
  <c r="H11947" i="1"/>
  <c r="H11896" i="1"/>
  <c r="H11782" i="1"/>
  <c r="H11271" i="1"/>
  <c r="H10638" i="1"/>
  <c r="H10418" i="1"/>
  <c r="H10285" i="1"/>
  <c r="H9843" i="1"/>
  <c r="H9259" i="1"/>
  <c r="H9237" i="1"/>
  <c r="H48724" i="1"/>
  <c r="H44143" i="1"/>
  <c r="H41340" i="1"/>
  <c r="H59250" i="1"/>
  <c r="H43554" i="1"/>
  <c r="H36401" i="1"/>
  <c r="H35337" i="1"/>
  <c r="H35315" i="1"/>
  <c r="H34541" i="1"/>
  <c r="H29820" i="1"/>
  <c r="H28606" i="1"/>
  <c r="H27233" i="1"/>
  <c r="H25316" i="1"/>
  <c r="H24067" i="1"/>
  <c r="H24052" i="1"/>
  <c r="H23726" i="1"/>
  <c r="H23523" i="1"/>
  <c r="H23346" i="1"/>
  <c r="H22652" i="1"/>
  <c r="H22196" i="1"/>
  <c r="H20123" i="1"/>
  <c r="H19649" i="1"/>
  <c r="H18576" i="1"/>
  <c r="H16543" i="1"/>
  <c r="H14467" i="1"/>
  <c r="H14115" i="1"/>
  <c r="H13004" i="1"/>
  <c r="H12238" i="1"/>
  <c r="H11268" i="1"/>
  <c r="H10793" i="1"/>
  <c r="H9869" i="1"/>
  <c r="H9559" i="1"/>
  <c r="H9346" i="1"/>
  <c r="H9261" i="1"/>
  <c r="H68368" i="1"/>
  <c r="H68146" i="1"/>
  <c r="H50331" i="1"/>
  <c r="H40149" i="1"/>
  <c r="H38260" i="1"/>
  <c r="H34598" i="1"/>
  <c r="H30381" i="1"/>
  <c r="H27880" i="1"/>
  <c r="H26167" i="1"/>
  <c r="H25370" i="1"/>
  <c r="H23601" i="1"/>
  <c r="H22348" i="1"/>
  <c r="H21928" i="1"/>
  <c r="H21581" i="1"/>
  <c r="H20724" i="1"/>
  <c r="H20035" i="1"/>
  <c r="H19688" i="1"/>
  <c r="H19435" i="1"/>
  <c r="H19348" i="1"/>
  <c r="H19041" i="1"/>
  <c r="H18841" i="1"/>
  <c r="H18322" i="1"/>
  <c r="H17756" i="1"/>
  <c r="H17513" i="1"/>
  <c r="H17175" i="1"/>
  <c r="H16608" i="1"/>
  <c r="H15601" i="1"/>
  <c r="H15149" i="1"/>
  <c r="H13116" i="1"/>
  <c r="H12709" i="1"/>
  <c r="H12656" i="1"/>
  <c r="H12508" i="1"/>
  <c r="H11697" i="1"/>
  <c r="H11368" i="1"/>
  <c r="H11307" i="1"/>
  <c r="H11217" i="1"/>
  <c r="H10864" i="1"/>
  <c r="H9852" i="1"/>
  <c r="H9728" i="1"/>
  <c r="H9624" i="1"/>
  <c r="H9157" i="1"/>
  <c r="H45269" i="1"/>
  <c r="H44981" i="1"/>
  <c r="H40688" i="1"/>
  <c r="H37616" i="1"/>
  <c r="H36853" i="1"/>
  <c r="H34215" i="1"/>
  <c r="H31302" i="1"/>
  <c r="H30131" i="1"/>
  <c r="H27954" i="1"/>
  <c r="H24027" i="1"/>
  <c r="H23623" i="1"/>
  <c r="H22642" i="1"/>
  <c r="H21810" i="1"/>
  <c r="H21055" i="1"/>
  <c r="H20774" i="1"/>
  <c r="H19413" i="1"/>
  <c r="H18907" i="1"/>
  <c r="H18679" i="1"/>
  <c r="H18275" i="1"/>
  <c r="H18116" i="1"/>
  <c r="H17420" i="1"/>
  <c r="H16881" i="1"/>
  <c r="H16717" i="1"/>
  <c r="H15942" i="1"/>
  <c r="H15559" i="1"/>
  <c r="H14135" i="1"/>
  <c r="H13123" i="1"/>
  <c r="H13084" i="1"/>
  <c r="H12982" i="1"/>
  <c r="H12977" i="1"/>
  <c r="H12807" i="1"/>
  <c r="H12498" i="1"/>
  <c r="H47739" i="1"/>
  <c r="H46609" i="1"/>
  <c r="H42863" i="1"/>
  <c r="H42001" i="1"/>
  <c r="H38804" i="1"/>
  <c r="H38380" i="1"/>
  <c r="H37571" i="1"/>
  <c r="H37141" i="1"/>
  <c r="H34657" i="1"/>
  <c r="H34312" i="1"/>
  <c r="H29580" i="1"/>
  <c r="H29273" i="1"/>
  <c r="H28670" i="1"/>
  <c r="H28353" i="1"/>
  <c r="H27017" i="1"/>
  <c r="H26424" i="1"/>
  <c r="H25461" i="1"/>
  <c r="H24985" i="1"/>
  <c r="H24889" i="1"/>
  <c r="H22721" i="1"/>
  <c r="H21866" i="1"/>
  <c r="H21583" i="1"/>
  <c r="H21087" i="1"/>
  <c r="H20505" i="1"/>
  <c r="H20332" i="1"/>
  <c r="H20243" i="1"/>
  <c r="H19739" i="1"/>
  <c r="H17197" i="1"/>
  <c r="H15979" i="1"/>
  <c r="H15080" i="1"/>
  <c r="H14907" i="1"/>
  <c r="H13541" i="1"/>
  <c r="H12663" i="1"/>
  <c r="H12437" i="1"/>
  <c r="H12055" i="1"/>
  <c r="H11895" i="1"/>
  <c r="H87405" i="1"/>
  <c r="H85713" i="1"/>
  <c r="H86013" i="1"/>
  <c r="H86358" i="1"/>
  <c r="H88654" i="1"/>
  <c r="H86940" i="1"/>
  <c r="H85040" i="1"/>
  <c r="H84729" i="1"/>
  <c r="H83976" i="1"/>
  <c r="H80437" i="1"/>
  <c r="H82546" i="1"/>
  <c r="H80749" i="1"/>
  <c r="H80391" i="1"/>
  <c r="H79729" i="1"/>
  <c r="H84444" i="1"/>
  <c r="H83355" i="1"/>
  <c r="H82306" i="1"/>
  <c r="H80789" i="1"/>
  <c r="H80347" i="1"/>
  <c r="H80230" i="1"/>
  <c r="H79863" i="1"/>
  <c r="H79552" i="1"/>
  <c r="H83079" i="1"/>
  <c r="H79834" i="1"/>
  <c r="H79285" i="1"/>
  <c r="H85118" i="1"/>
  <c r="H80643" i="1"/>
  <c r="H80019" i="1"/>
  <c r="H79346" i="1"/>
  <c r="H79277" i="1"/>
  <c r="H79692" i="1"/>
  <c r="H78465" i="1"/>
  <c r="H77008" i="1"/>
  <c r="H76694" i="1"/>
  <c r="H82116" i="1"/>
  <c r="H82017" i="1"/>
  <c r="H79377" i="1"/>
  <c r="H78048" i="1"/>
  <c r="H86910" i="1"/>
  <c r="H80023" i="1"/>
  <c r="H79158" i="1"/>
  <c r="H78068" i="1"/>
  <c r="H77650" i="1"/>
  <c r="H77337" i="1"/>
  <c r="H76930" i="1"/>
  <c r="H76925" i="1"/>
  <c r="H76744" i="1"/>
  <c r="H78490" i="1"/>
  <c r="H78158" i="1"/>
  <c r="H81967" i="1"/>
  <c r="H80323" i="1"/>
  <c r="H78479" i="1"/>
  <c r="H78206" i="1"/>
  <c r="H77844" i="1"/>
  <c r="H77339" i="1"/>
  <c r="H76871" i="1"/>
  <c r="H76781" i="1"/>
  <c r="H80617" i="1"/>
  <c r="H79225" i="1"/>
  <c r="H78995" i="1"/>
  <c r="H78002" i="1"/>
  <c r="H77400" i="1"/>
  <c r="H76282" i="1"/>
  <c r="H76094" i="1"/>
  <c r="H75396" i="1"/>
  <c r="H75080" i="1"/>
  <c r="H74373" i="1"/>
  <c r="H81245" i="1"/>
  <c r="H77545" i="1"/>
  <c r="H77187" i="1"/>
  <c r="H77049" i="1"/>
  <c r="H76562" i="1"/>
  <c r="H76205" i="1"/>
  <c r="H75977" i="1"/>
  <c r="H75326" i="1"/>
  <c r="H74479" i="1"/>
  <c r="H74363" i="1"/>
  <c r="H80078" i="1"/>
  <c r="H78828" i="1"/>
  <c r="H78160" i="1"/>
  <c r="H78004" i="1"/>
  <c r="H77633" i="1"/>
  <c r="H77269" i="1"/>
  <c r="H75580" i="1"/>
  <c r="H75408" i="1"/>
  <c r="H75112" i="1"/>
  <c r="H74993" i="1"/>
  <c r="H74272" i="1"/>
  <c r="H79309" i="1"/>
  <c r="H78838" i="1"/>
  <c r="H75684" i="1"/>
  <c r="H75633" i="1"/>
  <c r="H75145" i="1"/>
  <c r="H74466" i="1"/>
  <c r="H74423" i="1"/>
  <c r="H74056" i="1"/>
  <c r="H78115" i="1"/>
  <c r="H77821" i="1"/>
  <c r="H75488" i="1"/>
  <c r="H74810" i="1"/>
  <c r="H73766" i="1"/>
  <c r="H80390" i="1"/>
  <c r="H77803" i="1"/>
  <c r="H75329" i="1"/>
  <c r="H74486" i="1"/>
  <c r="H74190" i="1"/>
  <c r="H74128" i="1"/>
  <c r="H73844" i="1"/>
  <c r="H73136" i="1"/>
  <c r="H81495" i="1"/>
  <c r="H78193" i="1"/>
  <c r="H76788" i="1"/>
  <c r="H76298" i="1"/>
  <c r="H75431" i="1"/>
  <c r="H74057" i="1"/>
  <c r="H73972" i="1"/>
  <c r="H73573" i="1"/>
  <c r="H73401" i="1"/>
  <c r="H73086" i="1"/>
  <c r="H76484" i="1"/>
  <c r="H75673" i="1"/>
  <c r="H74848" i="1"/>
  <c r="H74082" i="1"/>
  <c r="H73846" i="1"/>
  <c r="H73358" i="1"/>
  <c r="H79462" i="1"/>
  <c r="H79432" i="1"/>
  <c r="H76953" i="1"/>
  <c r="H76268" i="1"/>
  <c r="H75698" i="1"/>
  <c r="H73236" i="1"/>
  <c r="H72979" i="1"/>
  <c r="H71818" i="1"/>
  <c r="H70309" i="1"/>
  <c r="H78860" i="1"/>
  <c r="H77437" i="1"/>
  <c r="H77424" i="1"/>
  <c r="H76113" i="1"/>
  <c r="H72941" i="1"/>
  <c r="H72895" i="1"/>
  <c r="H70595" i="1"/>
  <c r="H69972" i="1"/>
  <c r="H77845" i="1"/>
  <c r="H77096" i="1"/>
  <c r="H76392" i="1"/>
  <c r="H75607" i="1"/>
  <c r="H74849" i="1"/>
  <c r="H73168" i="1"/>
  <c r="H72989" i="1"/>
  <c r="H72487" i="1"/>
  <c r="H76407" i="1"/>
  <c r="H73827" i="1"/>
  <c r="H73722" i="1"/>
  <c r="H73022" i="1"/>
  <c r="H71959" i="1"/>
  <c r="H71656" i="1"/>
  <c r="H70785" i="1"/>
  <c r="H70055" i="1"/>
  <c r="H77083" i="1"/>
  <c r="H77023" i="1"/>
  <c r="H76489" i="1"/>
  <c r="H75180" i="1"/>
  <c r="H83208" i="1"/>
  <c r="H73837" i="1"/>
  <c r="H71074" i="1"/>
  <c r="H70827" i="1"/>
  <c r="H70792" i="1"/>
  <c r="H70323" i="1"/>
  <c r="H70014" i="1"/>
  <c r="H77773" i="1"/>
  <c r="H71629" i="1"/>
  <c r="H69641" i="1"/>
  <c r="H69434" i="1"/>
  <c r="H75081" i="1"/>
  <c r="H75055" i="1"/>
  <c r="H74278" i="1"/>
  <c r="H73764" i="1"/>
  <c r="H73180" i="1"/>
  <c r="H72438" i="1"/>
  <c r="H72394" i="1"/>
  <c r="H72114" i="1"/>
  <c r="H70777" i="1"/>
  <c r="H70104" i="1"/>
  <c r="H69998" i="1"/>
  <c r="H69946" i="1"/>
  <c r="H69545" i="1"/>
  <c r="H74066" i="1"/>
  <c r="H71763" i="1"/>
  <c r="H71194" i="1"/>
  <c r="H70300" i="1"/>
  <c r="H70054" i="1"/>
  <c r="H68927" i="1"/>
  <c r="H79457" i="1"/>
  <c r="H73067" i="1"/>
  <c r="H75985" i="1"/>
  <c r="H74733" i="1"/>
  <c r="H71732" i="1"/>
  <c r="H71439" i="1"/>
  <c r="H70181" i="1"/>
  <c r="H69731" i="1"/>
  <c r="H69415" i="1"/>
  <c r="H69225" i="1"/>
  <c r="H69317" i="1"/>
  <c r="H68001" i="1"/>
  <c r="H67730" i="1"/>
  <c r="H67707" i="1"/>
  <c r="H67443" i="1"/>
  <c r="H65830" i="1"/>
  <c r="H65439" i="1"/>
  <c r="H65398" i="1"/>
  <c r="H64574" i="1"/>
  <c r="H63967" i="1"/>
  <c r="H63707" i="1"/>
  <c r="H62894" i="1"/>
  <c r="H62448" i="1"/>
  <c r="H61558" i="1"/>
  <c r="H61292" i="1"/>
  <c r="H60231" i="1"/>
  <c r="H59709" i="1"/>
  <c r="H59505" i="1"/>
  <c r="H58766" i="1"/>
  <c r="H78177" i="1"/>
  <c r="H76522" i="1"/>
  <c r="H70544" i="1"/>
  <c r="H69138" i="1"/>
  <c r="H68055" i="1"/>
  <c r="H67717" i="1"/>
  <c r="H66834" i="1"/>
  <c r="H66576" i="1"/>
  <c r="H66179" i="1"/>
  <c r="H65712" i="1"/>
  <c r="H65639" i="1"/>
  <c r="H65079" i="1"/>
  <c r="H64498" i="1"/>
  <c r="H64374" i="1"/>
  <c r="H61825" i="1"/>
  <c r="H61332" i="1"/>
  <c r="H60793" i="1"/>
  <c r="H60637" i="1"/>
  <c r="H60251" i="1"/>
  <c r="H58989" i="1"/>
  <c r="H72269" i="1"/>
  <c r="H72214" i="1"/>
  <c r="H70655" i="1"/>
  <c r="H70400" i="1"/>
  <c r="H70374" i="1"/>
  <c r="H68774" i="1"/>
  <c r="H68143" i="1"/>
  <c r="H67822" i="1"/>
  <c r="H67543" i="1"/>
  <c r="H66327" i="1"/>
  <c r="H66184" i="1"/>
  <c r="H65509" i="1"/>
  <c r="H64688" i="1"/>
  <c r="H64613" i="1"/>
  <c r="H64009" i="1"/>
  <c r="H63471" i="1"/>
  <c r="H62968" i="1"/>
  <c r="H62377" i="1"/>
  <c r="H62004" i="1"/>
  <c r="H61795" i="1"/>
  <c r="H60738" i="1"/>
  <c r="H60513" i="1"/>
  <c r="H59484" i="1"/>
  <c r="H59356" i="1"/>
  <c r="H59333" i="1"/>
  <c r="H59266" i="1"/>
  <c r="H58932" i="1"/>
  <c r="H77364" i="1"/>
  <c r="H73143" i="1"/>
  <c r="H71236" i="1"/>
  <c r="H70670" i="1"/>
  <c r="H68325" i="1"/>
  <c r="H67656" i="1"/>
  <c r="H67440" i="1"/>
  <c r="H66678" i="1"/>
  <c r="H66181" i="1"/>
  <c r="H66084" i="1"/>
  <c r="H65395" i="1"/>
  <c r="H65338" i="1"/>
  <c r="H65002" i="1"/>
  <c r="H64880" i="1"/>
  <c r="H64156" i="1"/>
  <c r="H62792" i="1"/>
  <c r="H61068" i="1"/>
  <c r="H59985" i="1"/>
  <c r="H59837" i="1"/>
  <c r="H74316" i="1"/>
  <c r="H73853" i="1"/>
  <c r="H72148" i="1"/>
  <c r="H68803" i="1"/>
  <c r="H68638" i="1"/>
  <c r="H68278" i="1"/>
  <c r="H68161" i="1"/>
  <c r="H66266" i="1"/>
  <c r="H66236" i="1"/>
  <c r="H64556" i="1"/>
  <c r="H64361" i="1"/>
  <c r="H64141" i="1"/>
  <c r="H63786" i="1"/>
  <c r="H63018" i="1"/>
  <c r="H62553" i="1"/>
  <c r="H62510" i="1"/>
  <c r="H62098" i="1"/>
  <c r="H61961" i="1"/>
  <c r="H61465" i="1"/>
  <c r="H59883" i="1"/>
  <c r="H59604" i="1"/>
  <c r="H59078" i="1"/>
  <c r="H58755" i="1"/>
  <c r="H77144" i="1"/>
  <c r="H71582" i="1"/>
  <c r="H69466" i="1"/>
  <c r="H68396" i="1"/>
  <c r="H67105" i="1"/>
  <c r="H66754" i="1"/>
  <c r="H66465" i="1"/>
  <c r="H65669" i="1"/>
  <c r="H76810" i="1"/>
  <c r="H75655" i="1"/>
  <c r="H72353" i="1"/>
  <c r="H68565" i="1"/>
  <c r="H68487" i="1"/>
  <c r="H68295" i="1"/>
  <c r="H67205" i="1"/>
  <c r="H67200" i="1"/>
  <c r="H66980" i="1"/>
  <c r="H66291" i="1"/>
  <c r="H66121" i="1"/>
  <c r="H65335" i="1"/>
  <c r="H64534" i="1"/>
  <c r="H63886" i="1"/>
  <c r="H62575" i="1"/>
  <c r="H62043" i="1"/>
  <c r="H60906" i="1"/>
  <c r="H60542" i="1"/>
  <c r="H60048" i="1"/>
  <c r="H59095" i="1"/>
  <c r="H58953" i="1"/>
  <c r="H58892" i="1"/>
  <c r="H78593" i="1"/>
  <c r="H73397" i="1"/>
  <c r="H72832" i="1"/>
  <c r="H72155" i="1"/>
  <c r="H71960" i="1"/>
  <c r="H71844" i="1"/>
  <c r="H71511" i="1"/>
  <c r="H71362" i="1"/>
  <c r="H71136" i="1"/>
  <c r="H68790" i="1"/>
  <c r="H68366" i="1"/>
  <c r="H67811" i="1"/>
  <c r="H67663" i="1"/>
  <c r="H66415" i="1"/>
  <c r="H66163" i="1"/>
  <c r="H65155" i="1"/>
  <c r="H64966" i="1"/>
  <c r="H63978" i="1"/>
  <c r="H63520" i="1"/>
  <c r="H68486" i="1"/>
  <c r="H67285" i="1"/>
  <c r="H67157" i="1"/>
  <c r="H60959" i="1"/>
  <c r="H60059" i="1"/>
  <c r="H59448" i="1"/>
  <c r="H59287" i="1"/>
  <c r="H57886" i="1"/>
  <c r="H57729" i="1"/>
  <c r="H57151" i="1"/>
  <c r="H56775" i="1"/>
  <c r="H56416" i="1"/>
  <c r="H54686" i="1"/>
  <c r="H52666" i="1"/>
  <c r="H51640" i="1"/>
  <c r="H50984" i="1"/>
  <c r="H50636" i="1"/>
  <c r="H49496" i="1"/>
  <c r="H47945" i="1"/>
  <c r="H47883" i="1"/>
  <c r="H70478" i="1"/>
  <c r="H70183" i="1"/>
  <c r="H65750" i="1"/>
  <c r="H61296" i="1"/>
  <c r="H60678" i="1"/>
  <c r="H57339" i="1"/>
  <c r="H57031" i="1"/>
  <c r="H56792" i="1"/>
  <c r="H55691" i="1"/>
  <c r="H55218" i="1"/>
  <c r="H55186" i="1"/>
  <c r="H54995" i="1"/>
  <c r="H54860" i="1"/>
  <c r="H54850" i="1"/>
  <c r="H52936" i="1"/>
  <c r="H51749" i="1"/>
  <c r="H51234" i="1"/>
  <c r="H50125" i="1"/>
  <c r="H73857" i="1"/>
  <c r="H68282" i="1"/>
  <c r="H65517" i="1"/>
  <c r="H63555" i="1"/>
  <c r="H62020" i="1"/>
  <c r="H61248" i="1"/>
  <c r="H60094" i="1"/>
  <c r="H59648" i="1"/>
  <c r="H59519" i="1"/>
  <c r="H58795" i="1"/>
  <c r="H57714" i="1"/>
  <c r="H57201" i="1"/>
  <c r="H56745" i="1"/>
  <c r="H56527" i="1"/>
  <c r="H55774" i="1"/>
  <c r="H55107" i="1"/>
  <c r="H55078" i="1"/>
  <c r="H53476" i="1"/>
  <c r="H53398" i="1"/>
  <c r="H52909" i="1"/>
  <c r="H52643" i="1"/>
  <c r="H52033" i="1"/>
  <c r="H51286" i="1"/>
  <c r="H50584" i="1"/>
  <c r="H48900" i="1"/>
  <c r="H48498" i="1"/>
  <c r="H48018" i="1"/>
  <c r="H47917" i="1"/>
  <c r="H47885" i="1"/>
  <c r="H47568" i="1"/>
  <c r="H47171" i="1"/>
  <c r="H67327" i="1"/>
  <c r="H59162" i="1"/>
  <c r="H58230" i="1"/>
  <c r="H57505" i="1"/>
  <c r="H56512" i="1"/>
  <c r="H56388" i="1"/>
  <c r="H55480" i="1"/>
  <c r="H55348" i="1"/>
  <c r="H52795" i="1"/>
  <c r="H52083" i="1"/>
  <c r="H72920" i="1"/>
  <c r="H67781" i="1"/>
  <c r="H66610" i="1"/>
  <c r="H65673" i="1"/>
  <c r="H65255" i="1"/>
  <c r="H64968" i="1"/>
  <c r="H64733" i="1"/>
  <c r="H63364" i="1"/>
  <c r="H63235" i="1"/>
  <c r="H58015" i="1"/>
  <c r="H57559" i="1"/>
  <c r="H56978" i="1"/>
  <c r="H55835" i="1"/>
  <c r="H54636" i="1"/>
  <c r="H54296" i="1"/>
  <c r="H52543" i="1"/>
  <c r="H52479" i="1"/>
  <c r="H52302" i="1"/>
  <c r="H69054" i="1"/>
  <c r="H67531" i="1"/>
  <c r="H64766" i="1"/>
  <c r="H64031" i="1"/>
  <c r="H58737" i="1"/>
  <c r="H58655" i="1"/>
  <c r="H58095" i="1"/>
  <c r="H58078" i="1"/>
  <c r="H68183" i="1"/>
  <c r="H66949" i="1"/>
  <c r="H66902" i="1"/>
  <c r="H65082" i="1"/>
  <c r="H63726" i="1"/>
  <c r="H62607" i="1"/>
  <c r="H61175" i="1"/>
  <c r="H61099" i="1"/>
  <c r="H57858" i="1"/>
  <c r="H57648" i="1"/>
  <c r="H57289" i="1"/>
  <c r="H56262" i="1"/>
  <c r="H55507" i="1"/>
  <c r="H55401" i="1"/>
  <c r="H55330" i="1"/>
  <c r="H55082" i="1"/>
  <c r="H55023" i="1"/>
  <c r="H54557" i="1"/>
  <c r="H53691" i="1"/>
  <c r="H53536" i="1"/>
  <c r="H52363" i="1"/>
  <c r="H52233" i="1"/>
  <c r="H52090" i="1"/>
  <c r="H52042" i="1"/>
  <c r="H72089" i="1"/>
  <c r="H68906" i="1"/>
  <c r="H66840" i="1"/>
  <c r="H63802" i="1"/>
  <c r="H60990" i="1"/>
  <c r="H58009" i="1"/>
  <c r="H55381" i="1"/>
  <c r="H55219" i="1"/>
  <c r="H54004" i="1"/>
  <c r="H53878" i="1"/>
  <c r="H53597" i="1"/>
  <c r="H53313" i="1"/>
  <c r="H50491" i="1"/>
  <c r="H50307" i="1"/>
  <c r="H50289" i="1"/>
  <c r="H49312" i="1"/>
  <c r="H72677" i="1"/>
  <c r="H71599" i="1"/>
  <c r="H70770" i="1"/>
  <c r="H58767" i="1"/>
  <c r="H57254" i="1"/>
  <c r="H54795" i="1"/>
  <c r="H53566" i="1"/>
  <c r="H53336" i="1"/>
  <c r="H52999" i="1"/>
  <c r="H52693" i="1"/>
  <c r="H51364" i="1"/>
  <c r="H50228" i="1"/>
  <c r="H49718" i="1"/>
  <c r="H49558" i="1"/>
  <c r="H48779" i="1"/>
  <c r="H47741" i="1"/>
  <c r="H47149" i="1"/>
  <c r="H46517" i="1"/>
  <c r="H45991" i="1"/>
  <c r="H45444" i="1"/>
  <c r="H44582" i="1"/>
  <c r="H44303" i="1"/>
  <c r="H43529" i="1"/>
  <c r="H43163" i="1"/>
  <c r="H42722" i="1"/>
  <c r="H42690" i="1"/>
  <c r="H42476" i="1"/>
  <c r="H42098" i="1"/>
  <c r="H41921" i="1"/>
  <c r="H40635" i="1"/>
  <c r="H39917" i="1"/>
  <c r="H39900" i="1"/>
  <c r="H38902" i="1"/>
  <c r="H38512" i="1"/>
  <c r="H38174" i="1"/>
  <c r="H37831" i="1"/>
  <c r="H37310" i="1"/>
  <c r="H36770" i="1"/>
  <c r="H36455" i="1"/>
  <c r="H36325" i="1"/>
  <c r="H33872" i="1"/>
  <c r="H33273" i="1"/>
  <c r="H67002" i="1"/>
  <c r="H64397" i="1"/>
  <c r="H61194" i="1"/>
  <c r="H57865" i="1"/>
  <c r="H57234" i="1"/>
  <c r="H56002" i="1"/>
  <c r="H54435" i="1"/>
  <c r="H54177" i="1"/>
  <c r="H50449" i="1"/>
  <c r="H49622" i="1"/>
  <c r="H48262" i="1"/>
  <c r="H48193" i="1"/>
  <c r="H47467" i="1"/>
  <c r="H47278" i="1"/>
  <c r="H47224" i="1"/>
  <c r="H46246" i="1"/>
  <c r="H44572" i="1"/>
  <c r="H44043" i="1"/>
  <c r="H43340" i="1"/>
  <c r="H41426" i="1"/>
  <c r="H66524" i="1"/>
  <c r="H63868" i="1"/>
  <c r="H59362" i="1"/>
  <c r="H55307" i="1"/>
  <c r="H51811" i="1"/>
  <c r="H50424" i="1"/>
  <c r="H49690" i="1"/>
  <c r="H49292" i="1"/>
  <c r="H68827" i="1"/>
  <c r="H65478" i="1"/>
  <c r="H65384" i="1"/>
  <c r="H57588" i="1"/>
  <c r="H56298" i="1"/>
  <c r="H54481" i="1"/>
  <c r="H52266" i="1"/>
  <c r="H51846" i="1"/>
  <c r="H50611" i="1"/>
  <c r="H50140" i="1"/>
  <c r="H48914" i="1"/>
  <c r="H48749" i="1"/>
  <c r="H48667" i="1"/>
  <c r="H47640" i="1"/>
  <c r="H46575" i="1"/>
  <c r="H46543" i="1"/>
  <c r="H46497" i="1"/>
  <c r="H46358" i="1"/>
  <c r="H45402" i="1"/>
  <c r="H45078" i="1"/>
  <c r="H44620" i="1"/>
  <c r="H43750" i="1"/>
  <c r="H42975" i="1"/>
  <c r="H42766" i="1"/>
  <c r="H42729" i="1"/>
  <c r="H41317" i="1"/>
  <c r="H41127" i="1"/>
  <c r="H40322" i="1"/>
  <c r="H39999" i="1"/>
  <c r="H38899" i="1"/>
  <c r="H38038" i="1"/>
  <c r="H37661" i="1"/>
  <c r="H37454" i="1"/>
  <c r="H36489" i="1"/>
  <c r="H35202" i="1"/>
  <c r="H35106" i="1"/>
  <c r="H64013" i="1"/>
  <c r="H60515" i="1"/>
  <c r="H60050" i="1"/>
  <c r="H54873" i="1"/>
  <c r="H53151" i="1"/>
  <c r="H52615" i="1"/>
  <c r="H52570" i="1"/>
  <c r="H51330" i="1"/>
  <c r="H51215" i="1"/>
  <c r="H49861" i="1"/>
  <c r="H48709" i="1"/>
  <c r="H48106" i="1"/>
  <c r="H47884" i="1"/>
  <c r="H47645" i="1"/>
  <c r="H46141" i="1"/>
  <c r="H45623" i="1"/>
  <c r="H45559" i="1"/>
  <c r="H66237" i="1"/>
  <c r="H60047" i="1"/>
  <c r="H59573" i="1"/>
  <c r="H59426" i="1"/>
  <c r="H56271" i="1"/>
  <c r="H55147" i="1"/>
  <c r="H54751" i="1"/>
  <c r="H53545" i="1"/>
  <c r="H51455" i="1"/>
  <c r="H51108" i="1"/>
  <c r="H48620" i="1"/>
  <c r="H48414" i="1"/>
  <c r="H47911" i="1"/>
  <c r="H47481" i="1"/>
  <c r="H46499" i="1"/>
  <c r="H46487" i="1"/>
  <c r="H46170" i="1"/>
  <c r="H45831" i="1"/>
  <c r="H44233" i="1"/>
  <c r="H41603" i="1"/>
  <c r="H41297" i="1"/>
  <c r="H39402" i="1"/>
  <c r="H38200" i="1"/>
  <c r="H38168" i="1"/>
  <c r="H37877" i="1"/>
  <c r="H37377" i="1"/>
  <c r="H37177" i="1"/>
  <c r="H35957" i="1"/>
  <c r="H35833" i="1"/>
  <c r="H35189" i="1"/>
  <c r="H34868" i="1"/>
  <c r="H34408" i="1"/>
  <c r="H34201" i="1"/>
  <c r="H33641" i="1"/>
  <c r="H73444" i="1"/>
  <c r="H66288" i="1"/>
  <c r="H56315" i="1"/>
  <c r="H56065" i="1"/>
  <c r="H55552" i="1"/>
  <c r="H54940" i="1"/>
  <c r="H54181" i="1"/>
  <c r="H52799" i="1"/>
  <c r="H49120" i="1"/>
  <c r="H48367" i="1"/>
  <c r="H47605" i="1"/>
  <c r="H47153" i="1"/>
  <c r="H47143" i="1"/>
  <c r="H47002" i="1"/>
  <c r="H46756" i="1"/>
  <c r="H46411" i="1"/>
  <c r="H46332" i="1"/>
  <c r="H46143" i="1"/>
  <c r="H45480" i="1"/>
  <c r="H44267" i="1"/>
  <c r="H44255" i="1"/>
  <c r="H43550" i="1"/>
  <c r="H41966" i="1"/>
  <c r="H66728" i="1"/>
  <c r="H58642" i="1"/>
  <c r="H57982" i="1"/>
  <c r="H56592" i="1"/>
  <c r="H53785" i="1"/>
  <c r="H53661" i="1"/>
  <c r="H51927" i="1"/>
  <c r="H51000" i="1"/>
  <c r="H49179" i="1"/>
  <c r="H47742" i="1"/>
  <c r="H46992" i="1"/>
  <c r="H46773" i="1"/>
  <c r="H46706" i="1"/>
  <c r="H46455" i="1"/>
  <c r="H45906" i="1"/>
  <c r="H45694" i="1"/>
  <c r="H43653" i="1"/>
  <c r="H43619" i="1"/>
  <c r="H43457" i="1"/>
  <c r="H41605" i="1"/>
  <c r="H41561" i="1"/>
  <c r="H41208" i="1"/>
  <c r="H40020" i="1"/>
  <c r="H39560" i="1"/>
  <c r="H37695" i="1"/>
  <c r="H35912" i="1"/>
  <c r="H35022" i="1"/>
  <c r="H33935" i="1"/>
  <c r="H68713" i="1"/>
  <c r="H56508" i="1"/>
  <c r="H53195" i="1"/>
  <c r="H49239" i="1"/>
  <c r="H49194" i="1"/>
  <c r="H48619" i="1"/>
  <c r="H46718" i="1"/>
  <c r="H46413" i="1"/>
  <c r="H46347" i="1"/>
  <c r="H43834" i="1"/>
  <c r="H43067" i="1"/>
  <c r="H42339" i="1"/>
  <c r="H39295" i="1"/>
  <c r="H38106" i="1"/>
  <c r="H36947" i="1"/>
  <c r="H36273" i="1"/>
  <c r="H34363" i="1"/>
  <c r="H33388" i="1"/>
  <c r="H32501" i="1"/>
  <c r="H31261" i="1"/>
  <c r="H31241" i="1"/>
  <c r="H30802" i="1"/>
  <c r="H30282" i="1"/>
  <c r="H29581" i="1"/>
  <c r="H29280" i="1"/>
  <c r="H29104" i="1"/>
  <c r="H28598" i="1"/>
  <c r="H28345" i="1"/>
  <c r="H27623" i="1"/>
  <c r="H27499" i="1"/>
  <c r="H27271" i="1"/>
  <c r="H27115" i="1"/>
  <c r="H26337" i="1"/>
  <c r="H25521" i="1"/>
  <c r="H25450" i="1"/>
  <c r="H24160" i="1"/>
  <c r="H23347" i="1"/>
  <c r="H22836" i="1"/>
  <c r="H22478" i="1"/>
  <c r="H22343" i="1"/>
  <c r="H19879" i="1"/>
  <c r="H19727" i="1"/>
  <c r="H69229" i="1"/>
  <c r="H55782" i="1"/>
  <c r="H53291" i="1"/>
  <c r="H50666" i="1"/>
  <c r="H50047" i="1"/>
  <c r="H49534" i="1"/>
  <c r="H49171" i="1"/>
  <c r="H48161" i="1"/>
  <c r="H44516" i="1"/>
  <c r="H41399" i="1"/>
  <c r="H40795" i="1"/>
  <c r="H40790" i="1"/>
  <c r="H40328" i="1"/>
  <c r="H38091" i="1"/>
  <c r="H34705" i="1"/>
  <c r="H31989" i="1"/>
  <c r="H31860" i="1"/>
  <c r="H31809" i="1"/>
  <c r="H31646" i="1"/>
  <c r="H31619" i="1"/>
  <c r="H29763" i="1"/>
  <c r="H29159" i="1"/>
  <c r="H28502" i="1"/>
  <c r="H28335" i="1"/>
  <c r="H28263" i="1"/>
  <c r="H27819" i="1"/>
  <c r="H27689" i="1"/>
  <c r="H27310" i="1"/>
  <c r="H27232" i="1"/>
  <c r="H26273" i="1"/>
  <c r="H25947" i="1"/>
  <c r="H61144" i="1"/>
  <c r="H53866" i="1"/>
  <c r="H48870" i="1"/>
  <c r="H48411" i="1"/>
  <c r="H47227" i="1"/>
  <c r="H46544" i="1"/>
  <c r="H45196" i="1"/>
  <c r="H44266" i="1"/>
  <c r="H43375" i="1"/>
  <c r="H41710" i="1"/>
  <c r="H41079" i="1"/>
  <c r="H39553" i="1"/>
  <c r="H39352" i="1"/>
  <c r="H38556" i="1"/>
  <c r="H38374" i="1"/>
  <c r="H37727" i="1"/>
  <c r="H36201" i="1"/>
  <c r="H33840" i="1"/>
  <c r="H33042" i="1"/>
  <c r="H31374" i="1"/>
  <c r="H29854" i="1"/>
  <c r="H29829" i="1"/>
  <c r="H29770" i="1"/>
  <c r="H29000" i="1"/>
  <c r="H27576" i="1"/>
  <c r="H27239" i="1"/>
  <c r="H26494" i="1"/>
  <c r="H26390" i="1"/>
  <c r="H25633" i="1"/>
  <c r="H24531" i="1"/>
  <c r="H24494" i="1"/>
  <c r="H23540" i="1"/>
  <c r="H22480" i="1"/>
  <c r="H22301" i="1"/>
  <c r="H21829" i="1"/>
  <c r="H21630" i="1"/>
  <c r="H21606" i="1"/>
  <c r="H21479" i="1"/>
  <c r="H20285" i="1"/>
  <c r="H20005" i="1"/>
  <c r="H19886" i="1"/>
  <c r="H19856" i="1"/>
  <c r="H59719" i="1"/>
  <c r="H52686" i="1"/>
  <c r="H51219" i="1"/>
  <c r="H50121" i="1"/>
  <c r="H50074" i="1"/>
  <c r="H49591" i="1"/>
  <c r="H46938" i="1"/>
  <c r="H46415" i="1"/>
  <c r="H45602" i="1"/>
  <c r="H43665" i="1"/>
  <c r="H43447" i="1"/>
  <c r="H43442" i="1"/>
  <c r="H42767" i="1"/>
  <c r="H42080" i="1"/>
  <c r="H41538" i="1"/>
  <c r="H39143" i="1"/>
  <c r="H38510" i="1"/>
  <c r="H37551" i="1"/>
  <c r="H37054" i="1"/>
  <c r="H36746" i="1"/>
  <c r="H36709" i="1"/>
  <c r="H34214" i="1"/>
  <c r="H33213" i="1"/>
  <c r="H32594" i="1"/>
  <c r="H32471" i="1"/>
  <c r="H32397" i="1"/>
  <c r="H31823" i="1"/>
  <c r="H30090" i="1"/>
  <c r="H28755" i="1"/>
  <c r="H28322" i="1"/>
  <c r="H27924" i="1"/>
  <c r="H27598" i="1"/>
  <c r="H26030" i="1"/>
  <c r="H25320" i="1"/>
  <c r="H23814" i="1"/>
  <c r="H23186" i="1"/>
  <c r="H22663" i="1"/>
  <c r="H22568" i="1"/>
  <c r="H22514" i="1"/>
  <c r="H22120" i="1"/>
  <c r="H20965" i="1"/>
  <c r="H19937" i="1"/>
  <c r="H19787" i="1"/>
  <c r="H50161" i="1"/>
  <c r="H48907" i="1"/>
  <c r="H48428" i="1"/>
  <c r="H45652" i="1"/>
  <c r="H45552" i="1"/>
  <c r="H45250" i="1"/>
  <c r="H44226" i="1"/>
  <c r="H43595" i="1"/>
  <c r="H43210" i="1"/>
  <c r="H42012" i="1"/>
  <c r="H41732" i="1"/>
  <c r="H41051" i="1"/>
  <c r="H40325" i="1"/>
  <c r="H39964" i="1"/>
  <c r="H38924" i="1"/>
  <c r="H37612" i="1"/>
  <c r="H37199" i="1"/>
  <c r="H36768" i="1"/>
  <c r="H36464" i="1"/>
  <c r="H35678" i="1"/>
  <c r="H33830" i="1"/>
  <c r="H33571" i="1"/>
  <c r="H33247" i="1"/>
  <c r="H33002" i="1"/>
  <c r="H32872" i="1"/>
  <c r="H32640" i="1"/>
  <c r="H32589" i="1"/>
  <c r="H31929" i="1"/>
  <c r="H31894" i="1"/>
  <c r="H31508" i="1"/>
  <c r="H30669" i="1"/>
  <c r="H30496" i="1"/>
  <c r="H29910" i="1"/>
  <c r="H29516" i="1"/>
  <c r="H29395" i="1"/>
  <c r="H29132" i="1"/>
  <c r="H28842" i="1"/>
  <c r="H28041" i="1"/>
  <c r="H27794" i="1"/>
  <c r="H27090" i="1"/>
  <c r="H26806" i="1"/>
  <c r="H26759" i="1"/>
  <c r="H26735" i="1"/>
  <c r="H26593" i="1"/>
  <c r="H26402" i="1"/>
  <c r="H25043" i="1"/>
  <c r="H24877" i="1"/>
  <c r="H24778" i="1"/>
  <c r="H24773" i="1"/>
  <c r="H24565" i="1"/>
  <c r="H24270" i="1"/>
  <c r="H23883" i="1"/>
  <c r="H61523" i="1"/>
  <c r="H59798" i="1"/>
  <c r="H58659" i="1"/>
  <c r="H56722" i="1"/>
  <c r="H44744" i="1"/>
  <c r="H43471" i="1"/>
  <c r="H42652" i="1"/>
  <c r="H40451" i="1"/>
  <c r="H39396" i="1"/>
  <c r="H39150" i="1"/>
  <c r="H57537" i="1"/>
  <c r="H56769" i="1"/>
  <c r="H53450" i="1"/>
  <c r="H51324" i="1"/>
  <c r="H48510" i="1"/>
  <c r="H44248" i="1"/>
  <c r="H44119" i="1"/>
  <c r="H43527" i="1"/>
  <c r="H41980" i="1"/>
  <c r="H39056" i="1"/>
  <c r="H37826" i="1"/>
  <c r="H35705" i="1"/>
  <c r="H35520" i="1"/>
  <c r="H34549" i="1"/>
  <c r="H33155" i="1"/>
  <c r="H32027" i="1"/>
  <c r="H31493" i="1"/>
  <c r="H31232" i="1"/>
  <c r="H30900" i="1"/>
  <c r="H30895" i="1"/>
  <c r="H30326" i="1"/>
  <c r="H28923" i="1"/>
  <c r="H28722" i="1"/>
  <c r="H28614" i="1"/>
  <c r="H28523" i="1"/>
  <c r="H27962" i="1"/>
  <c r="H27338" i="1"/>
  <c r="H26761" i="1"/>
  <c r="H26749" i="1"/>
  <c r="H26737" i="1"/>
  <c r="H26228" i="1"/>
  <c r="H26056" i="1"/>
  <c r="H70721" i="1"/>
  <c r="H64931" i="1"/>
  <c r="H61587" i="1"/>
  <c r="H55863" i="1"/>
  <c r="H50992" i="1"/>
  <c r="H49112" i="1"/>
  <c r="H47273" i="1"/>
  <c r="H46842" i="1"/>
  <c r="H46053" i="1"/>
  <c r="H45823" i="1"/>
  <c r="H44621" i="1"/>
  <c r="H44534" i="1"/>
  <c r="H44198" i="1"/>
  <c r="H41624" i="1"/>
  <c r="H40989" i="1"/>
  <c r="H40885" i="1"/>
  <c r="H39413" i="1"/>
  <c r="H38519" i="1"/>
  <c r="H38478" i="1"/>
  <c r="H34814" i="1"/>
  <c r="H34482" i="1"/>
  <c r="H33704" i="1"/>
  <c r="H33372" i="1"/>
  <c r="H32748" i="1"/>
  <c r="H32268" i="1"/>
  <c r="H31815" i="1"/>
  <c r="H31581" i="1"/>
  <c r="H30072" i="1"/>
  <c r="H30048" i="1"/>
  <c r="H29088" i="1"/>
  <c r="H28577" i="1"/>
  <c r="H28038" i="1"/>
  <c r="H27284" i="1"/>
  <c r="H26820" i="1"/>
  <c r="H25399" i="1"/>
  <c r="H25070" i="1"/>
  <c r="H25013" i="1"/>
  <c r="H24957" i="1"/>
  <c r="H24719" i="1"/>
  <c r="H24680" i="1"/>
  <c r="H24587" i="1"/>
  <c r="H23935" i="1"/>
  <c r="H23173" i="1"/>
  <c r="H22729" i="1"/>
  <c r="H22690" i="1"/>
  <c r="H22496" i="1"/>
  <c r="H22344" i="1"/>
  <c r="H21045" i="1"/>
  <c r="H20260" i="1"/>
  <c r="H20055" i="1"/>
  <c r="H57692" i="1"/>
  <c r="H46362" i="1"/>
  <c r="H37372" i="1"/>
  <c r="H34442" i="1"/>
  <c r="H31950" i="1"/>
  <c r="H31615" i="1"/>
  <c r="H31610" i="1"/>
  <c r="H30018" i="1"/>
  <c r="H29389" i="1"/>
  <c r="H27191" i="1"/>
  <c r="H25810" i="1"/>
  <c r="H25225" i="1"/>
  <c r="H24682" i="1"/>
  <c r="H24528" i="1"/>
  <c r="H23030" i="1"/>
  <c r="H19789" i="1"/>
  <c r="H19633" i="1"/>
  <c r="H18178" i="1"/>
  <c r="H18122" i="1"/>
  <c r="H17499" i="1"/>
  <c r="H17208" i="1"/>
  <c r="H17166" i="1"/>
  <c r="H15184" i="1"/>
  <c r="H14490" i="1"/>
  <c r="H14271" i="1"/>
  <c r="H14126" i="1"/>
  <c r="H13763" i="1"/>
  <c r="H13197" i="1"/>
  <c r="H12864" i="1"/>
  <c r="H12453" i="1"/>
  <c r="H12336" i="1"/>
  <c r="H12001" i="1"/>
  <c r="H11125" i="1"/>
  <c r="H10602" i="1"/>
  <c r="H10312" i="1"/>
  <c r="H9008" i="1"/>
  <c r="H8710" i="1"/>
  <c r="H8538" i="1"/>
  <c r="H45042" i="1"/>
  <c r="H37550" i="1"/>
  <c r="H35862" i="1"/>
  <c r="H35814" i="1"/>
  <c r="H35428" i="1"/>
  <c r="H33355" i="1"/>
  <c r="H31665" i="1"/>
  <c r="H58286" i="1"/>
  <c r="H57717" i="1"/>
  <c r="H45516" i="1"/>
  <c r="H43229" i="1"/>
  <c r="H41333" i="1"/>
  <c r="H40113" i="1"/>
  <c r="H36985" i="1"/>
  <c r="H33530" i="1"/>
  <c r="H28175" i="1"/>
  <c r="H26568" i="1"/>
  <c r="H25563" i="1"/>
  <c r="H22314" i="1"/>
  <c r="H21635" i="1"/>
  <c r="H20111" i="1"/>
  <c r="H20011" i="1"/>
  <c r="H17727" i="1"/>
  <c r="H17658" i="1"/>
  <c r="H17570" i="1"/>
  <c r="H16899" i="1"/>
  <c r="H15766" i="1"/>
  <c r="H15081" i="1"/>
  <c r="H14402" i="1"/>
  <c r="H14049" i="1"/>
  <c r="H13481" i="1"/>
  <c r="H13437" i="1"/>
  <c r="H13347" i="1"/>
  <c r="H12912" i="1"/>
  <c r="H12625" i="1"/>
  <c r="H12165" i="1"/>
  <c r="H12085" i="1"/>
  <c r="H11710" i="1"/>
  <c r="H11332" i="1"/>
  <c r="H9632" i="1"/>
  <c r="H9400" i="1"/>
  <c r="H65528" i="1"/>
  <c r="H42479" i="1"/>
  <c r="H39508" i="1"/>
  <c r="H59242" i="1"/>
  <c r="H50334" i="1"/>
  <c r="H47387" i="1"/>
  <c r="H41402" i="1"/>
  <c r="H36416" i="1"/>
  <c r="H35874" i="1"/>
  <c r="H34861" i="1"/>
  <c r="H33869" i="1"/>
  <c r="H33686" i="1"/>
  <c r="H33091" i="1"/>
  <c r="H31871" i="1"/>
  <c r="H30446" i="1"/>
  <c r="H29885" i="1"/>
  <c r="H26194" i="1"/>
  <c r="H25711" i="1"/>
  <c r="H25392" i="1"/>
  <c r="H25306" i="1"/>
  <c r="H23849" i="1"/>
  <c r="H22805" i="1"/>
  <c r="H21700" i="1"/>
  <c r="H21125" i="1"/>
  <c r="H20876" i="1"/>
  <c r="H20401" i="1"/>
  <c r="H19671" i="1"/>
  <c r="H18447" i="1"/>
  <c r="H17050" i="1"/>
  <c r="H17040" i="1"/>
  <c r="H16669" i="1"/>
  <c r="H15100" i="1"/>
  <c r="H14834" i="1"/>
  <c r="H14431" i="1"/>
  <c r="H13882" i="1"/>
  <c r="H12880" i="1"/>
  <c r="H12793" i="1"/>
  <c r="H12289" i="1"/>
  <c r="H11864" i="1"/>
  <c r="H10840" i="1"/>
  <c r="H10618" i="1"/>
  <c r="H10466" i="1"/>
  <c r="H10316" i="1"/>
  <c r="H10275" i="1"/>
  <c r="H9961" i="1"/>
  <c r="H9910" i="1"/>
  <c r="H9150" i="1"/>
  <c r="H8864" i="1"/>
  <c r="H8603" i="1"/>
  <c r="H8513" i="1"/>
  <c r="H52602" i="1"/>
  <c r="H45249" i="1"/>
  <c r="H44128" i="1"/>
  <c r="H38243" i="1"/>
  <c r="H37901" i="1"/>
  <c r="H34893" i="1"/>
  <c r="H30416" i="1"/>
  <c r="H29685" i="1"/>
  <c r="H29655" i="1"/>
  <c r="H27915" i="1"/>
  <c r="H26391" i="1"/>
  <c r="H24057" i="1"/>
  <c r="H23667" i="1"/>
  <c r="H22469" i="1"/>
  <c r="H21218" i="1"/>
  <c r="H20428" i="1"/>
  <c r="H19068" i="1"/>
  <c r="H18474" i="1"/>
  <c r="H17286" i="1"/>
  <c r="H16642" i="1"/>
  <c r="H16469" i="1"/>
  <c r="H15005" i="1"/>
  <c r="H14724" i="1"/>
  <c r="H12697" i="1"/>
  <c r="H12179" i="1"/>
  <c r="H9181" i="1"/>
  <c r="H53092" i="1"/>
  <c r="H47679" i="1"/>
  <c r="H47165" i="1"/>
  <c r="H43391" i="1"/>
  <c r="H37945" i="1"/>
  <c r="H36843" i="1"/>
  <c r="H34969" i="1"/>
  <c r="H31883" i="1"/>
  <c r="H30126" i="1"/>
  <c r="H27350" i="1"/>
  <c r="H27235" i="1"/>
  <c r="H25923" i="1"/>
  <c r="H23402" i="1"/>
  <c r="H22903" i="1"/>
  <c r="H22247" i="1"/>
  <c r="H22011" i="1"/>
  <c r="H21854" i="1"/>
  <c r="H21622" i="1"/>
  <c r="H21416" i="1"/>
  <c r="H20959" i="1"/>
  <c r="H20515" i="1"/>
  <c r="H19627" i="1"/>
  <c r="H19355" i="1"/>
  <c r="H19053" i="1"/>
  <c r="H18985" i="1"/>
  <c r="H18953" i="1"/>
  <c r="H18711" i="1"/>
  <c r="H18505" i="1"/>
  <c r="H17736" i="1"/>
  <c r="H17677" i="1"/>
  <c r="H15999" i="1"/>
  <c r="H15952" i="1"/>
  <c r="H15809" i="1"/>
  <c r="H15493" i="1"/>
  <c r="H14345" i="1"/>
  <c r="H13728" i="1"/>
  <c r="H13028" i="1"/>
  <c r="H12447" i="1"/>
  <c r="H12330" i="1"/>
  <c r="H48439" i="1"/>
  <c r="H45286" i="1"/>
  <c r="H38918" i="1"/>
  <c r="H38757" i="1"/>
  <c r="H36505" i="1"/>
  <c r="H34679" i="1"/>
  <c r="H34329" i="1"/>
  <c r="H29715" i="1"/>
  <c r="H26646" i="1"/>
  <c r="H25389" i="1"/>
  <c r="H23928" i="1"/>
  <c r="H23858" i="1"/>
  <c r="H23409" i="1"/>
  <c r="H23343" i="1"/>
  <c r="H22533" i="1"/>
  <c r="H22266" i="1"/>
  <c r="H21714" i="1"/>
  <c r="H21697" i="1"/>
  <c r="H21532" i="1"/>
  <c r="H21372" i="1"/>
  <c r="H20954" i="1"/>
  <c r="H19374" i="1"/>
  <c r="H18799" i="1"/>
  <c r="H16410" i="1"/>
  <c r="H16314" i="1"/>
  <c r="H16101" i="1"/>
  <c r="H15875" i="1"/>
  <c r="H15291" i="1"/>
  <c r="H14613" i="1"/>
  <c r="H13514" i="1"/>
  <c r="H12911" i="1"/>
  <c r="H11985" i="1"/>
  <c r="H30987" i="1"/>
  <c r="H31628" i="1"/>
  <c r="H33649" i="1"/>
  <c r="H35553" i="1"/>
  <c r="H36554" i="1"/>
  <c r="H36571" i="1"/>
  <c r="H37215" i="1"/>
  <c r="H37237" i="1"/>
  <c r="H37982" i="1"/>
  <c r="H38994" i="1"/>
  <c r="H40751" i="1"/>
  <c r="H42813" i="1"/>
  <c r="H43933" i="1"/>
  <c r="H45681" i="1"/>
  <c r="H48923" i="1"/>
  <c r="H32958" i="1"/>
  <c r="H35519" i="1"/>
  <c r="H35524" i="1"/>
  <c r="H35541" i="1"/>
  <c r="H37230" i="1"/>
  <c r="H39293" i="1"/>
  <c r="H40680" i="1"/>
  <c r="H40690" i="1"/>
  <c r="H42228" i="1"/>
  <c r="H45327" i="1"/>
  <c r="H46679" i="1"/>
  <c r="H46696" i="1"/>
  <c r="H51589" i="1"/>
  <c r="H51989" i="1"/>
  <c r="H55880" i="1"/>
  <c r="H42026" i="1"/>
  <c r="H45320" i="1"/>
  <c r="H51569" i="1"/>
  <c r="H136" i="1"/>
  <c r="H256" i="1"/>
  <c r="H316" i="1"/>
  <c r="H424" i="1"/>
  <c r="H436" i="1"/>
  <c r="H496" i="1"/>
  <c r="H592" i="1"/>
  <c r="H856" i="1"/>
  <c r="H904" i="1"/>
  <c r="H1072" i="1"/>
  <c r="H1077" i="1"/>
  <c r="H1154" i="1"/>
  <c r="H1274" i="1"/>
  <c r="H1291" i="1"/>
  <c r="H1563" i="1"/>
  <c r="H1908" i="1"/>
  <c r="H1949" i="1"/>
  <c r="H2239" i="1"/>
  <c r="H2275" i="1"/>
  <c r="H2316" i="1"/>
  <c r="H2490" i="1"/>
  <c r="H2591" i="1"/>
  <c r="H2603" i="1"/>
  <c r="H2704" i="1"/>
  <c r="H2716" i="1"/>
  <c r="H2740" i="1"/>
  <c r="H2752" i="1"/>
  <c r="H2764" i="1"/>
  <c r="H3251" i="1"/>
  <c r="H3454" i="1"/>
  <c r="H3673" i="1"/>
  <c r="H3880" i="1"/>
  <c r="H3897" i="1"/>
  <c r="H4129" i="1"/>
  <c r="H4255" i="1"/>
  <c r="H4267" i="1"/>
  <c r="H4444" i="1"/>
  <c r="H4561" i="1"/>
  <c r="H4675" i="1"/>
  <c r="H4869" i="1"/>
  <c r="H5082" i="1"/>
  <c r="H5130" i="1"/>
  <c r="H5225" i="1"/>
  <c r="H5459" i="1"/>
  <c r="H5755" i="1"/>
  <c r="H6112" i="1"/>
  <c r="H6309" i="1"/>
  <c r="H6394" i="1"/>
  <c r="H6732" i="1"/>
  <c r="H6778" i="1"/>
  <c r="H7126" i="1"/>
  <c r="H7507" i="1"/>
  <c r="H7534" i="1"/>
  <c r="H7590" i="1"/>
  <c r="H8131" i="1"/>
  <c r="H8284" i="1"/>
  <c r="H8377" i="1"/>
  <c r="H9185" i="1"/>
  <c r="H9258" i="1"/>
  <c r="H9587" i="1"/>
  <c r="H9604" i="1"/>
  <c r="H10021" i="1"/>
  <c r="H10417" i="1"/>
  <c r="H10434" i="1"/>
  <c r="H10565" i="1"/>
  <c r="H10619" i="1"/>
  <c r="H10634" i="1"/>
  <c r="H10780" i="1"/>
  <c r="H10785" i="1"/>
  <c r="H10993" i="1"/>
  <c r="H11005" i="1"/>
  <c r="H11064" i="1"/>
  <c r="H11477" i="1"/>
  <c r="H11574" i="1"/>
  <c r="H11749" i="1"/>
  <c r="H12117" i="1"/>
  <c r="H12304" i="1"/>
  <c r="H12388" i="1"/>
  <c r="H12806" i="1"/>
  <c r="H12823" i="1"/>
  <c r="H12845" i="1"/>
  <c r="H13104" i="1"/>
  <c r="H13180" i="1"/>
  <c r="H13477" i="1"/>
  <c r="H13595" i="1"/>
  <c r="H13700" i="1"/>
  <c r="H14229" i="1"/>
  <c r="H14289" i="1"/>
  <c r="H14544" i="1"/>
  <c r="H14684" i="1"/>
  <c r="H14839" i="1"/>
  <c r="H14893" i="1"/>
  <c r="H15713" i="1"/>
  <c r="H16774" i="1"/>
  <c r="H17008" i="1"/>
  <c r="H17608" i="1"/>
  <c r="H17779" i="1"/>
  <c r="H18627" i="1"/>
  <c r="H18632" i="1"/>
  <c r="H18812" i="1"/>
  <c r="H18901" i="1"/>
  <c r="H18928" i="1"/>
  <c r="H19220" i="1"/>
  <c r="H19311" i="1"/>
  <c r="H19483" i="1"/>
  <c r="H19951" i="1"/>
  <c r="H20415" i="1"/>
  <c r="H20825" i="1"/>
  <c r="H21529" i="1"/>
  <c r="H21566" i="1"/>
  <c r="H22406" i="1"/>
  <c r="H24130" i="1"/>
  <c r="H24826" i="1"/>
  <c r="H25813" i="1"/>
  <c r="H27039" i="1"/>
  <c r="H27573" i="1"/>
  <c r="H28104" i="1"/>
  <c r="H28119" i="1"/>
  <c r="H29352" i="1"/>
  <c r="H31965" i="1"/>
  <c r="H33878" i="1"/>
  <c r="H34480" i="1"/>
  <c r="H35419" i="1"/>
  <c r="H37670" i="1"/>
  <c r="H38849" i="1"/>
  <c r="H40660" i="1"/>
  <c r="H43771" i="1"/>
  <c r="H43849" i="1"/>
  <c r="H48555" i="1"/>
  <c r="H29959" i="1"/>
  <c r="H30046" i="1"/>
  <c r="H30315" i="1"/>
  <c r="H32210" i="1"/>
  <c r="H261" i="1"/>
  <c r="H309" i="1"/>
  <c r="H345" i="1"/>
  <c r="H465" i="1"/>
  <c r="H501" i="1"/>
  <c r="H585" i="1"/>
  <c r="H597" i="1"/>
  <c r="H705" i="1"/>
  <c r="H729" i="1"/>
  <c r="H777" i="1"/>
  <c r="H1496" i="1"/>
  <c r="H1609" i="1"/>
  <c r="H1867" i="1"/>
  <c r="H1990" i="1"/>
  <c r="H2188" i="1"/>
  <c r="H2882" i="1"/>
  <c r="H3003" i="1"/>
  <c r="H3285" i="1"/>
  <c r="H3471" i="1"/>
  <c r="H4289" i="1"/>
  <c r="H5317" i="1"/>
  <c r="H5329" i="1"/>
  <c r="H5452" i="1"/>
  <c r="H5469" i="1"/>
  <c r="H5503" i="1"/>
  <c r="H5571" i="1"/>
  <c r="H5797" i="1"/>
  <c r="H5838" i="1"/>
  <c r="H5964" i="1"/>
  <c r="H5986" i="1"/>
  <c r="H6387" i="1"/>
  <c r="H6520" i="1"/>
  <c r="H6592" i="1"/>
  <c r="H6609" i="1"/>
  <c r="H6720" i="1"/>
  <c r="H6725" i="1"/>
  <c r="H6783" i="1"/>
  <c r="H7032" i="1"/>
  <c r="H7131" i="1"/>
  <c r="H7184" i="1"/>
  <c r="H7406" i="1"/>
  <c r="H7418" i="1"/>
  <c r="H7476" i="1"/>
  <c r="H7551" i="1"/>
  <c r="H8078" i="1"/>
  <c r="H8095" i="1"/>
  <c r="H8136" i="1"/>
  <c r="H8810" i="1"/>
  <c r="H9190" i="1"/>
  <c r="H9738" i="1"/>
  <c r="H9950" i="1"/>
  <c r="H9965" i="1"/>
  <c r="H10325" i="1"/>
  <c r="H10471" i="1"/>
  <c r="H10661" i="1"/>
  <c r="H10698" i="1"/>
  <c r="H12489" i="1"/>
  <c r="H12548" i="1"/>
  <c r="H12932" i="1"/>
  <c r="H13492" i="1"/>
  <c r="H14066" i="1"/>
  <c r="H14620" i="1"/>
  <c r="H15065" i="1"/>
  <c r="H15159" i="1"/>
  <c r="H15298" i="1"/>
  <c r="H15303" i="1"/>
  <c r="H15784" i="1"/>
  <c r="H16023" i="1"/>
  <c r="H16558" i="1"/>
  <c r="H16575" i="1"/>
  <c r="H17811" i="1"/>
  <c r="H17848" i="1"/>
  <c r="H17979" i="1"/>
  <c r="H18139" i="1"/>
  <c r="H18166" i="1"/>
  <c r="H18526" i="1"/>
  <c r="H19066" i="1"/>
  <c r="H19190" i="1"/>
  <c r="H19383" i="1"/>
  <c r="H19882" i="1"/>
  <c r="H19944" i="1"/>
  <c r="H19956" i="1"/>
  <c r="H20636" i="1"/>
  <c r="H21113" i="1"/>
  <c r="H21716" i="1"/>
  <c r="H23050" i="1"/>
  <c r="H25289" i="1"/>
  <c r="H25858" i="1"/>
  <c r="H26431" i="1"/>
  <c r="H26876" i="1"/>
  <c r="H27549" i="1"/>
  <c r="H29330" i="1"/>
  <c r="H29821" i="1"/>
  <c r="H30527" i="1"/>
  <c r="H30642" i="1"/>
  <c r="H30654" i="1"/>
  <c r="H31532" i="1"/>
  <c r="H32218" i="1"/>
  <c r="H33836" i="1"/>
  <c r="H34390" i="1"/>
  <c r="H36054" i="1"/>
  <c r="H36074" i="1"/>
  <c r="H37700" i="1"/>
  <c r="H51399" i="1"/>
  <c r="H1224" i="1"/>
  <c r="H1248" i="1"/>
  <c r="H1301" i="1"/>
  <c r="H1400" i="1"/>
  <c r="H1513" i="1"/>
  <c r="H1759" i="1"/>
  <c r="H1795" i="1"/>
  <c r="H1824" i="1"/>
  <c r="H1848" i="1"/>
  <c r="H2106" i="1"/>
  <c r="H2290" i="1"/>
  <c r="H2435" i="1"/>
  <c r="H2613" i="1"/>
  <c r="H2779" i="1"/>
  <c r="H2815" i="1"/>
  <c r="H2827" i="1"/>
  <c r="H2916" i="1"/>
  <c r="H3095" i="1"/>
  <c r="H3343" i="1"/>
  <c r="H3406" i="1"/>
  <c r="H3428" i="1"/>
  <c r="H3683" i="1"/>
  <c r="H3878" i="1"/>
  <c r="H4093" i="1"/>
  <c r="H4212" i="1"/>
  <c r="H4282" i="1"/>
  <c r="H4311" i="1"/>
  <c r="H4493" i="1"/>
  <c r="H4537" i="1"/>
  <c r="H4559" i="1"/>
  <c r="H4702" i="1"/>
  <c r="H4755" i="1"/>
  <c r="H4867" i="1"/>
  <c r="H5051" i="1"/>
  <c r="H5351" i="1"/>
  <c r="H5392" i="1"/>
  <c r="H5457" i="1"/>
  <c r="H5508" i="1"/>
  <c r="H5724" i="1"/>
  <c r="H5882" i="1"/>
  <c r="H6047" i="1"/>
  <c r="H6212" i="1"/>
  <c r="H6662" i="1"/>
  <c r="H6899" i="1"/>
  <c r="H7037" i="1"/>
  <c r="H7136" i="1"/>
  <c r="H7293" i="1"/>
  <c r="H7505" i="1"/>
  <c r="H7510" i="1"/>
  <c r="H7578" i="1"/>
  <c r="H7617" i="1"/>
  <c r="H7821" i="1"/>
  <c r="H7884" i="1"/>
  <c r="H8616" i="1"/>
  <c r="H9349" i="1"/>
  <c r="H9393" i="1"/>
  <c r="H9524" i="1"/>
  <c r="H9541" i="1"/>
  <c r="H9585" i="1"/>
  <c r="H9602" i="1"/>
  <c r="H9714" i="1"/>
  <c r="H10727" i="1"/>
  <c r="H10940" i="1"/>
  <c r="H11135" i="1"/>
  <c r="H11162" i="1"/>
  <c r="H11584" i="1"/>
  <c r="H11654" i="1"/>
  <c r="H11840" i="1"/>
  <c r="H11941" i="1"/>
  <c r="H12329" i="1"/>
  <c r="H12767" i="1"/>
  <c r="H12821" i="1"/>
  <c r="H12998" i="1"/>
  <c r="H13065" i="1"/>
  <c r="H13107" i="1"/>
  <c r="H13151" i="1"/>
  <c r="H13627" i="1"/>
  <c r="H13771" i="1"/>
  <c r="H14000" i="1"/>
  <c r="H15174" i="1"/>
  <c r="H15812" i="1"/>
  <c r="H16524" i="1"/>
  <c r="H17041" i="1"/>
  <c r="H17556" i="1"/>
  <c r="H17945" i="1"/>
  <c r="H18154" i="1"/>
  <c r="H18159" i="1"/>
  <c r="H18536" i="1"/>
  <c r="H18825" i="1"/>
  <c r="H18862" i="1"/>
  <c r="H18889" i="1"/>
  <c r="H18909" i="1"/>
  <c r="H19213" i="1"/>
  <c r="H19721" i="1"/>
  <c r="H20106" i="1"/>
  <c r="H20751" i="1"/>
  <c r="H20768" i="1"/>
  <c r="H21388" i="1"/>
  <c r="H21660" i="1"/>
  <c r="H21748" i="1"/>
  <c r="H22289" i="1"/>
  <c r="H22503" i="1"/>
  <c r="H24665" i="1"/>
  <c r="H24809" i="1"/>
  <c r="H25163" i="1"/>
  <c r="H25848" i="1"/>
  <c r="H26259" i="1"/>
  <c r="H26829" i="1"/>
  <c r="H27424" i="1"/>
  <c r="H29313" i="1"/>
  <c r="H29385" i="1"/>
  <c r="H29771" i="1"/>
  <c r="H32829" i="1"/>
  <c r="H33593" i="1"/>
  <c r="H34395" i="1"/>
  <c r="H36920" i="1"/>
  <c r="H38514" i="1"/>
  <c r="H40289" i="1"/>
  <c r="H41676" i="1"/>
  <c r="H41686" i="1"/>
  <c r="H50634" i="1"/>
  <c r="H849" i="1"/>
  <c r="H993" i="1"/>
  <c r="H2268" i="1"/>
  <c r="H2379" i="1"/>
  <c r="H2798" i="1"/>
  <c r="H3297" i="1"/>
  <c r="H3695" i="1"/>
  <c r="H4248" i="1"/>
  <c r="H4527" i="1"/>
  <c r="H4607" i="1"/>
  <c r="H4641" i="1"/>
  <c r="H4738" i="1"/>
  <c r="H170" i="1"/>
  <c r="H350" i="1"/>
  <c r="H530" i="1"/>
  <c r="H734" i="1"/>
  <c r="H806" i="1"/>
  <c r="H818" i="1"/>
  <c r="H878" i="1"/>
  <c r="H902" i="1"/>
  <c r="H91" i="1"/>
  <c r="H247" i="1"/>
  <c r="H319" i="1"/>
  <c r="H871" i="1"/>
  <c r="H907" i="1"/>
  <c r="H991" i="1"/>
  <c r="H1294" i="1"/>
  <c r="H1388" i="1"/>
  <c r="H1655" i="1"/>
  <c r="H1800" i="1"/>
  <c r="H2157" i="1"/>
  <c r="H2522" i="1"/>
  <c r="H2755" i="1"/>
  <c r="H2868" i="1"/>
  <c r="H2989" i="1"/>
  <c r="H3336" i="1"/>
  <c r="H3433" i="1"/>
  <c r="H3457" i="1"/>
  <c r="H3606" i="1"/>
  <c r="H3871" i="1"/>
  <c r="H3941" i="1"/>
  <c r="H3982" i="1"/>
  <c r="H4137" i="1"/>
  <c r="H4222" i="1"/>
  <c r="H4748" i="1"/>
  <c r="H5015" i="1"/>
  <c r="H5189" i="1"/>
  <c r="H5467" i="1"/>
  <c r="H6455" i="1"/>
  <c r="H6484" i="1"/>
  <c r="H6554" i="1"/>
  <c r="H6655" i="1"/>
  <c r="H6723" i="1"/>
  <c r="H7416" i="1"/>
  <c r="H7474" i="1"/>
  <c r="H7498" i="1"/>
  <c r="H7622" i="1"/>
  <c r="H7704" i="1"/>
  <c r="H8076" i="1"/>
  <c r="H8521" i="1"/>
  <c r="H9149" i="1"/>
  <c r="H9159" i="1"/>
  <c r="H9171" i="1"/>
  <c r="H9303" i="1"/>
  <c r="H9464" i="1"/>
  <c r="H9777" i="1"/>
  <c r="H9792" i="1"/>
  <c r="H10140" i="1"/>
  <c r="H10164" i="1"/>
  <c r="H10169" i="1"/>
  <c r="H10578" i="1"/>
  <c r="H10617" i="1"/>
  <c r="H10637" i="1"/>
  <c r="H10816" i="1"/>
  <c r="H10833" i="1"/>
  <c r="H11344" i="1"/>
  <c r="H12307" i="1"/>
  <c r="H12534" i="1"/>
  <c r="H12760" i="1"/>
  <c r="H12959" i="1"/>
  <c r="H13127" i="1"/>
  <c r="H13355" i="1"/>
  <c r="H13676" i="1"/>
  <c r="H14349" i="1"/>
  <c r="H14376" i="1"/>
  <c r="H14571" i="1"/>
  <c r="H15105" i="1"/>
  <c r="H15494" i="1"/>
  <c r="H15610" i="1"/>
  <c r="H16165" i="1"/>
  <c r="H16252" i="1"/>
  <c r="H16380" i="1"/>
  <c r="H16573" i="1"/>
  <c r="H16792" i="1"/>
  <c r="H16906" i="1"/>
  <c r="H17491" i="1"/>
  <c r="H17670" i="1"/>
  <c r="H18137" i="1"/>
  <c r="H19074" i="1"/>
  <c r="H19640" i="1"/>
  <c r="H20843" i="1"/>
  <c r="H22976" i="1"/>
  <c r="H25287" i="1"/>
  <c r="H25514" i="1"/>
  <c r="H26264" i="1"/>
  <c r="H27203" i="1"/>
  <c r="H28575" i="1"/>
  <c r="H28645" i="1"/>
  <c r="H29303" i="1"/>
  <c r="H31214" i="1"/>
  <c r="H31497" i="1"/>
  <c r="H31905" i="1"/>
  <c r="H32010" i="1"/>
  <c r="H32622" i="1"/>
  <c r="H33456" i="1"/>
  <c r="H36925" i="1"/>
  <c r="H41704" i="1"/>
  <c r="H47721" i="1"/>
  <c r="H49731" i="1"/>
  <c r="H50514" i="1"/>
  <c r="H64901" i="1"/>
  <c r="H64916" i="1"/>
  <c r="H64921" i="1"/>
  <c r="H29525" i="1"/>
  <c r="H30629" i="1"/>
  <c r="H31534" i="1"/>
  <c r="H32188" i="1"/>
  <c r="H32908" i="1"/>
  <c r="H32936" i="1"/>
  <c r="H36500" i="1"/>
  <c r="H37163" i="1"/>
  <c r="H12" i="1"/>
  <c r="H372" i="1"/>
  <c r="H528" i="1"/>
  <c r="H900" i="1"/>
  <c r="H1020" i="1"/>
  <c r="H1422" i="1"/>
  <c r="H2126" i="1"/>
  <c r="H2223" i="1"/>
  <c r="H2539" i="1"/>
  <c r="H3392" i="1"/>
  <c r="H3669" i="1"/>
  <c r="H4176" i="1"/>
  <c r="H5138" i="1"/>
  <c r="H5630" i="1"/>
  <c r="H6057" i="1"/>
  <c r="H6266" i="1"/>
  <c r="H6300" i="1"/>
  <c r="H6402" i="1"/>
  <c r="H6612" i="1"/>
  <c r="H6774" i="1"/>
  <c r="H7011" i="1"/>
  <c r="H7064" i="1"/>
  <c r="H7117" i="1"/>
  <c r="H7223" i="1"/>
  <c r="H7238" i="1"/>
  <c r="H7443" i="1"/>
  <c r="H7503" i="1"/>
  <c r="H7979" i="1"/>
  <c r="H8614" i="1"/>
  <c r="H8955" i="1"/>
  <c r="H9096" i="1"/>
  <c r="H9125" i="1"/>
  <c r="H9164" i="1"/>
  <c r="H9408" i="1"/>
  <c r="H9551" i="1"/>
  <c r="H9873" i="1"/>
  <c r="H10012" i="1"/>
  <c r="H10413" i="1"/>
  <c r="H10610" i="1"/>
  <c r="H10977" i="1"/>
  <c r="H11023" i="1"/>
  <c r="H11224" i="1"/>
  <c r="H11437" i="1"/>
  <c r="H11490" i="1"/>
  <c r="H11599" i="1"/>
  <c r="H11865" i="1"/>
  <c r="H12047" i="1"/>
  <c r="H12241" i="1"/>
  <c r="H12283" i="1"/>
  <c r="H12539" i="1"/>
  <c r="H12765" i="1"/>
  <c r="H13041" i="1"/>
  <c r="H13154" i="1"/>
  <c r="H13272" i="1"/>
  <c r="H13321" i="1"/>
  <c r="H13708" i="1"/>
  <c r="H14535" i="1"/>
  <c r="H15810" i="1"/>
  <c r="H16203" i="1"/>
  <c r="H16321" i="1"/>
  <c r="H16467" i="1"/>
  <c r="H16532" i="1"/>
  <c r="H16684" i="1"/>
  <c r="H16797" i="1"/>
  <c r="H16802" i="1"/>
  <c r="H17457" i="1"/>
  <c r="H18473" i="1"/>
  <c r="H19146" i="1"/>
  <c r="H19376" i="1"/>
  <c r="H19662" i="1"/>
  <c r="H19667" i="1"/>
  <c r="H19687" i="1"/>
  <c r="H20159" i="1"/>
  <c r="H20206" i="1"/>
  <c r="H20451" i="1"/>
  <c r="H20741" i="1"/>
  <c r="H20979" i="1"/>
  <c r="H21959" i="1"/>
  <c r="H22486" i="1"/>
  <c r="H23479" i="1"/>
  <c r="H24725" i="1"/>
  <c r="H25020" i="1"/>
  <c r="H25176" i="1"/>
  <c r="H25307" i="1"/>
  <c r="H25566" i="1"/>
  <c r="H25698" i="1"/>
  <c r="H26653" i="1"/>
  <c r="H26668" i="1"/>
  <c r="H26710" i="1"/>
  <c r="H30847" i="1"/>
  <c r="H30915" i="1"/>
  <c r="H31316" i="1"/>
  <c r="H33112" i="1"/>
  <c r="H34976" i="1"/>
  <c r="H34981" i="1"/>
  <c r="H34999" i="1"/>
  <c r="H36908" i="1"/>
  <c r="H37154" i="1"/>
  <c r="H41212" i="1"/>
  <c r="H44671" i="1"/>
  <c r="H696" i="1"/>
  <c r="H816" i="1"/>
  <c r="H912" i="1"/>
  <c r="H1044" i="1"/>
  <c r="H1126" i="1"/>
  <c r="H1410" i="1"/>
  <c r="H1463" i="1"/>
  <c r="H1781" i="1"/>
  <c r="H2346" i="1"/>
  <c r="H2394" i="1"/>
  <c r="H2433" i="1"/>
  <c r="H2676" i="1"/>
  <c r="H2873" i="1"/>
  <c r="H2948" i="1"/>
  <c r="H3006" i="1"/>
  <c r="H3199" i="1"/>
  <c r="H3288" i="1"/>
  <c r="H3462" i="1"/>
  <c r="H3546" i="1"/>
  <c r="H3611" i="1"/>
  <c r="H3715" i="1"/>
  <c r="H3763" i="1"/>
  <c r="H3852" i="1"/>
  <c r="H3934" i="1"/>
  <c r="H4152" i="1"/>
  <c r="H4569" i="1"/>
  <c r="H4656" i="1"/>
  <c r="H4843" i="1"/>
  <c r="H4865" i="1"/>
  <c r="H5037" i="1"/>
  <c r="H5199" i="1"/>
  <c r="H5308" i="1"/>
  <c r="H5484" i="1"/>
  <c r="H437" i="1"/>
  <c r="H449" i="1"/>
  <c r="H689" i="1"/>
  <c r="H773" i="1"/>
  <c r="H785" i="1"/>
  <c r="H833" i="1"/>
  <c r="H1013" i="1"/>
  <c r="H1049" i="1"/>
  <c r="H1107" i="1"/>
  <c r="H1155" i="1"/>
  <c r="H1374" i="1"/>
  <c r="H1398" i="1"/>
  <c r="H1540" i="1"/>
  <c r="H1605" i="1"/>
  <c r="H1750" i="1"/>
  <c r="H2034" i="1"/>
  <c r="H2491" i="1"/>
  <c r="H2806" i="1"/>
  <c r="H2818" i="1"/>
  <c r="H2842" i="1"/>
  <c r="H3127" i="1"/>
  <c r="H3455" i="1"/>
  <c r="H3898" i="1"/>
  <c r="H4191" i="1"/>
  <c r="H4377" i="1"/>
  <c r="H4787" i="1"/>
  <c r="H4909" i="1"/>
  <c r="H5460" i="1"/>
  <c r="H5511" i="1"/>
  <c r="H5635" i="1"/>
  <c r="H5851" i="1"/>
  <c r="H5897" i="1"/>
  <c r="H5938" i="1"/>
  <c r="H6159" i="1"/>
  <c r="H6293" i="1"/>
  <c r="H6327" i="1"/>
  <c r="H6356" i="1"/>
  <c r="H6368" i="1"/>
  <c r="H6482" i="1"/>
  <c r="H6494" i="1"/>
  <c r="H6528" i="1"/>
  <c r="H6653" i="1"/>
  <c r="H6677" i="1"/>
  <c r="H6733" i="1"/>
  <c r="H6750" i="1"/>
  <c r="H6839" i="1"/>
  <c r="H7192" i="1"/>
  <c r="H7390" i="1"/>
  <c r="H7472" i="1"/>
  <c r="H7702" i="1"/>
  <c r="H7714" i="1"/>
  <c r="H7972" i="1"/>
  <c r="H8244" i="1"/>
  <c r="H8366" i="1"/>
  <c r="H8487" i="1"/>
  <c r="H8597" i="1"/>
  <c r="H8772" i="1"/>
  <c r="H9462" i="1"/>
  <c r="H9510" i="1"/>
  <c r="H10022" i="1"/>
  <c r="H10126" i="1"/>
  <c r="H10694" i="1"/>
  <c r="H10809" i="1"/>
  <c r="H10831" i="1"/>
  <c r="H11011" i="1"/>
  <c r="H11099" i="1"/>
  <c r="H11121" i="1"/>
  <c r="H11374" i="1"/>
  <c r="H11621" i="1"/>
  <c r="H11684" i="1"/>
  <c r="H12276" i="1"/>
  <c r="H12708" i="1"/>
  <c r="H12945" i="1"/>
  <c r="H14052" i="1"/>
  <c r="H14436" i="1"/>
  <c r="H14894" i="1"/>
  <c r="H16238" i="1"/>
  <c r="H17614" i="1"/>
  <c r="H17718" i="1"/>
  <c r="H20147" i="1"/>
  <c r="H20546" i="1"/>
  <c r="H20615" i="1"/>
  <c r="H20696" i="1"/>
  <c r="H21981" i="1"/>
  <c r="H22461" i="1"/>
  <c r="H22596" i="1"/>
  <c r="H22618" i="1"/>
  <c r="H22897" i="1"/>
  <c r="H23428" i="1"/>
  <c r="H23462" i="1"/>
  <c r="H23753" i="1"/>
  <c r="H23783" i="1"/>
  <c r="H23829" i="1"/>
  <c r="H23902" i="1"/>
  <c r="H24643" i="1"/>
  <c r="H25544" i="1"/>
  <c r="H25616" i="1"/>
  <c r="H26138" i="1"/>
  <c r="H26673" i="1"/>
  <c r="H28429" i="1"/>
  <c r="H28508" i="1"/>
  <c r="H29676" i="1"/>
  <c r="H30762" i="1"/>
  <c r="H30800" i="1"/>
  <c r="H30805" i="1"/>
  <c r="H31321" i="1"/>
  <c r="H32578" i="1"/>
  <c r="H32620" i="1"/>
  <c r="H32652" i="1"/>
  <c r="H32974" i="1"/>
  <c r="H33147" i="1"/>
  <c r="H33242" i="1"/>
  <c r="H34289" i="1"/>
  <c r="H34799" i="1"/>
  <c r="H36733" i="1"/>
  <c r="H39676" i="1"/>
  <c r="H42942" i="1"/>
  <c r="H43100" i="1"/>
  <c r="H43139" i="1"/>
  <c r="H43413" i="1"/>
  <c r="H44736" i="1"/>
  <c r="H57556" i="1"/>
  <c r="H6026" i="1"/>
  <c r="H13865" i="1"/>
  <c r="H14008" i="1"/>
  <c r="H14384" i="1"/>
  <c r="H14470" i="1"/>
  <c r="H15524" i="1"/>
  <c r="H15529" i="1"/>
  <c r="H15944" i="1"/>
  <c r="H17181" i="1"/>
  <c r="H17362" i="1"/>
  <c r="H17450" i="1"/>
  <c r="H17929" i="1"/>
  <c r="H18333" i="1"/>
  <c r="H18429" i="1"/>
  <c r="H18744" i="1"/>
  <c r="H18771" i="1"/>
  <c r="H19067" i="1"/>
  <c r="H19364" i="1"/>
  <c r="H19945" i="1"/>
  <c r="H20345" i="1"/>
  <c r="H20372" i="1"/>
  <c r="H20652" i="1"/>
  <c r="H21114" i="1"/>
  <c r="H21334" i="1"/>
  <c r="H21396" i="1"/>
  <c r="H22873" i="1"/>
  <c r="H22905" i="1"/>
  <c r="H23150" i="1"/>
  <c r="H25196" i="1"/>
  <c r="H26571" i="1"/>
  <c r="H27145" i="1"/>
  <c r="H28024" i="1"/>
  <c r="H28036" i="1"/>
  <c r="H28163" i="1"/>
  <c r="H29396" i="1"/>
  <c r="H30286" i="1"/>
  <c r="H31743" i="1"/>
  <c r="H31795" i="1"/>
  <c r="H33120" i="1"/>
  <c r="H34529" i="1"/>
  <c r="H34534" i="1"/>
  <c r="H39911" i="1"/>
  <c r="H42987" i="1"/>
  <c r="H44669" i="1"/>
  <c r="H44943" i="1"/>
  <c r="H57496" i="1"/>
  <c r="H60384" i="1"/>
  <c r="H310" i="1"/>
  <c r="H478" i="1"/>
  <c r="H718" i="1"/>
  <c r="H1066" i="1"/>
  <c r="H1124" i="1"/>
  <c r="H1820" i="1"/>
  <c r="H2124" i="1"/>
  <c r="H2409" i="1"/>
  <c r="H2421" i="1"/>
  <c r="H2823" i="1"/>
  <c r="H2847" i="1"/>
  <c r="H3004" i="1"/>
  <c r="H3038" i="1"/>
  <c r="H3050" i="1"/>
  <c r="H3091" i="1"/>
  <c r="H3221" i="1"/>
  <c r="H3257" i="1"/>
  <c r="H3298" i="1"/>
  <c r="H3402" i="1"/>
  <c r="H3484" i="1"/>
  <c r="H3614" i="1"/>
  <c r="H3631" i="1"/>
  <c r="H3809" i="1"/>
  <c r="H3821" i="1"/>
  <c r="H3949" i="1"/>
  <c r="H4089" i="1"/>
  <c r="H4249" i="1"/>
  <c r="H4416" i="1"/>
  <c r="H4518" i="1"/>
  <c r="H4642" i="1"/>
  <c r="H4858" i="1"/>
  <c r="H6264" i="1"/>
  <c r="H6458" i="1"/>
  <c r="H6475" i="1"/>
  <c r="H6912" i="1"/>
  <c r="H7009" i="1"/>
  <c r="H7021" i="1"/>
  <c r="H7091" i="1"/>
  <c r="H7253" i="1"/>
  <c r="H7330" i="1"/>
  <c r="H7829" i="1"/>
  <c r="H7851" i="1"/>
  <c r="H7943" i="1"/>
  <c r="H8359" i="1"/>
  <c r="H8646" i="1"/>
  <c r="H8887" i="1"/>
  <c r="H9135" i="1"/>
  <c r="H9827" i="1"/>
  <c r="H9849" i="1"/>
  <c r="H9883" i="1"/>
  <c r="H10277" i="1"/>
  <c r="H10496" i="1"/>
  <c r="H10581" i="1"/>
  <c r="H10586" i="1"/>
  <c r="H10868" i="1"/>
  <c r="H10948" i="1"/>
  <c r="H11048" i="1"/>
  <c r="H11488" i="1"/>
  <c r="H11522" i="1"/>
  <c r="H11592" i="1"/>
  <c r="H11609" i="1"/>
  <c r="H11704" i="1"/>
  <c r="H11991" i="1"/>
  <c r="H12045" i="1"/>
  <c r="H12187" i="1"/>
  <c r="H12630" i="1"/>
  <c r="H12642" i="1"/>
  <c r="H13051" i="1"/>
  <c r="H13324" i="1"/>
  <c r="H13545" i="1"/>
  <c r="H13572" i="1"/>
  <c r="H13623" i="1"/>
  <c r="H183" i="1"/>
  <c r="H219" i="1"/>
  <c r="H423" i="1"/>
  <c r="H555" i="1"/>
  <c r="H651" i="1"/>
  <c r="H687" i="1"/>
  <c r="H1035" i="1"/>
  <c r="H1401" i="1"/>
  <c r="H1466" i="1"/>
  <c r="H1514" i="1"/>
  <c r="H1550" i="1"/>
  <c r="H1714" i="1"/>
  <c r="H2049" i="1"/>
  <c r="H2061" i="1"/>
  <c r="H2153" i="1"/>
  <c r="H2199" i="1"/>
  <c r="H2315" i="1"/>
  <c r="H2414" i="1"/>
  <c r="H2501" i="1"/>
  <c r="H2703" i="1"/>
  <c r="H2792" i="1"/>
  <c r="H3226" i="1"/>
  <c r="H3344" i="1"/>
  <c r="H3378" i="1"/>
  <c r="H3684" i="1"/>
  <c r="H3718" i="1"/>
  <c r="H3978" i="1"/>
  <c r="H4024" i="1"/>
  <c r="H4041" i="1"/>
  <c r="H4106" i="1"/>
  <c r="H4472" i="1"/>
  <c r="H4577" i="1"/>
  <c r="H4647" i="1"/>
  <c r="H4768" i="1"/>
  <c r="H4977" i="1"/>
  <c r="H4989" i="1"/>
  <c r="H5352" i="1"/>
  <c r="H5679" i="1"/>
  <c r="H5849" i="1"/>
  <c r="H5871" i="1"/>
  <c r="H5912" i="1"/>
  <c r="H5953" i="1"/>
  <c r="H6152" i="1"/>
  <c r="H6208" i="1"/>
  <c r="H6753" i="1"/>
  <c r="H7067" i="1"/>
  <c r="H7108" i="1"/>
  <c r="H7258" i="1"/>
  <c r="H7335" i="1"/>
  <c r="H7388" i="1"/>
  <c r="H7446" i="1"/>
  <c r="H7494" i="1"/>
  <c r="H7511" i="1"/>
  <c r="H7630" i="1"/>
  <c r="H7781" i="1"/>
  <c r="H7965" i="1"/>
  <c r="H8237" i="1"/>
  <c r="H8352" i="1"/>
  <c r="H8456" i="1"/>
  <c r="H8875" i="1"/>
  <c r="H8907" i="1"/>
  <c r="H9043" i="1"/>
  <c r="H9065" i="1"/>
  <c r="H9703" i="1"/>
  <c r="H9727" i="1"/>
  <c r="H9761" i="1"/>
  <c r="H10477" i="1"/>
  <c r="H10873" i="1"/>
  <c r="H10917" i="1"/>
  <c r="H11009" i="1"/>
  <c r="H11384" i="1"/>
  <c r="H11452" i="1"/>
  <c r="H11476" i="1"/>
  <c r="H11498" i="1"/>
  <c r="H11863" i="1"/>
  <c r="H12016" i="1"/>
  <c r="H12092" i="1"/>
  <c r="H12104" i="1"/>
  <c r="H12377" i="1"/>
  <c r="H12672" i="1"/>
  <c r="H12706" i="1"/>
  <c r="H12834" i="1"/>
  <c r="H13039" i="1"/>
  <c r="H13108" i="1"/>
  <c r="H13223" i="1"/>
  <c r="H13594" i="1"/>
  <c r="H13772" i="1"/>
  <c r="H14023" i="1"/>
  <c r="H14097" i="1"/>
  <c r="H14107" i="1"/>
  <c r="H14288" i="1"/>
  <c r="H14458" i="1"/>
  <c r="H14828" i="1"/>
  <c r="H14875" i="1"/>
  <c r="H14887" i="1"/>
  <c r="H15059" i="1"/>
  <c r="H15823" i="1"/>
  <c r="H16748" i="1"/>
  <c r="H16852" i="1"/>
  <c r="H18034" i="1"/>
  <c r="H18796" i="1"/>
  <c r="H19266" i="1"/>
  <c r="H19558" i="1"/>
  <c r="H19621" i="1"/>
  <c r="H19631" i="1"/>
  <c r="H19825" i="1"/>
  <c r="H20539" i="1"/>
  <c r="H21292" i="1"/>
  <c r="H21513" i="1"/>
  <c r="H21873" i="1"/>
  <c r="H22046" i="1"/>
  <c r="H22589" i="1"/>
  <c r="H22594" i="1"/>
  <c r="H22616" i="1"/>
  <c r="H22777" i="1"/>
  <c r="H22824" i="1"/>
  <c r="H22849" i="1"/>
  <c r="H23953" i="1"/>
  <c r="H24486" i="1"/>
  <c r="H24514" i="1"/>
  <c r="H26075" i="1"/>
  <c r="H26607" i="1"/>
  <c r="H28402" i="1"/>
  <c r="H29065" i="1"/>
  <c r="H30185" i="1"/>
  <c r="H31051" i="1"/>
  <c r="H31056" i="1"/>
  <c r="H31061" i="1"/>
  <c r="H31776" i="1"/>
  <c r="H32544" i="1"/>
  <c r="H33075" i="1"/>
  <c r="H33160" i="1"/>
  <c r="H36711" i="1"/>
  <c r="H39654" i="1"/>
  <c r="H41133" i="1"/>
  <c r="H42890" i="1"/>
  <c r="H44390" i="1"/>
  <c r="H45790" i="1"/>
  <c r="H46852" i="1"/>
  <c r="H57478" i="1"/>
  <c r="H51378" i="1"/>
  <c r="H55133" i="1"/>
  <c r="H49524" i="1"/>
  <c r="H58120" i="1"/>
  <c r="H60629" i="1"/>
  <c r="H71168" i="1"/>
  <c r="H57927" i="1"/>
  <c r="H50610" i="1"/>
  <c r="H50530" i="1"/>
  <c r="H47374" i="1"/>
  <c r="H58800" i="1"/>
  <c r="H86365" i="1"/>
  <c r="H61087" i="1"/>
  <c r="H58013" i="1"/>
  <c r="H53415" i="1"/>
  <c r="H55973" i="1"/>
  <c r="H55337" i="1"/>
  <c r="H71507" i="1"/>
  <c r="H50273" i="1"/>
  <c r="H52817" i="1"/>
  <c r="H50976" i="1"/>
  <c r="H51245" i="1"/>
  <c r="H49450" i="1"/>
  <c r="H37098" i="1"/>
  <c r="H37306" i="1"/>
  <c r="H37470" i="1"/>
  <c r="H38370" i="1"/>
  <c r="H39282" i="1"/>
  <c r="H40867" i="1"/>
  <c r="H43368" i="1"/>
  <c r="H46607" i="1"/>
  <c r="H36911" i="1"/>
  <c r="H38879" i="1"/>
  <c r="H40681" i="1"/>
  <c r="H44374" i="1"/>
  <c r="H53907" i="1"/>
  <c r="H58896" i="1"/>
  <c r="H47340" i="1"/>
  <c r="H47357" i="1"/>
  <c r="H49443" i="1"/>
  <c r="H35789" i="1"/>
  <c r="H36154" i="1"/>
  <c r="H36648" i="1"/>
  <c r="H36870" i="1"/>
  <c r="H40261" i="1"/>
  <c r="H41460" i="1"/>
  <c r="H42041" i="1"/>
  <c r="H42761" i="1"/>
  <c r="H43354" i="1"/>
  <c r="H45417" i="1"/>
  <c r="H48531" i="1"/>
  <c r="H49401" i="1"/>
  <c r="H49762" i="1"/>
  <c r="H50496" i="1"/>
  <c r="H50484" i="1"/>
  <c r="H55452" i="1"/>
  <c r="H55457" i="1"/>
  <c r="H43330" i="1"/>
  <c r="H45346" i="1"/>
  <c r="H54060" i="1"/>
  <c r="H60485" i="1"/>
  <c r="H35045" i="1"/>
  <c r="H37861" i="1"/>
  <c r="H37873" i="1"/>
  <c r="H55440" i="1"/>
  <c r="H79631" i="1"/>
  <c r="H80050" i="1"/>
  <c r="H89282" i="1"/>
  <c r="H86346" i="1"/>
  <c r="H68949" i="1"/>
  <c r="H63727" i="1"/>
  <c r="H63469" i="1"/>
  <c r="H62741" i="1"/>
  <c r="H62681" i="1"/>
  <c r="H62137" i="1"/>
  <c r="H60553" i="1"/>
  <c r="H59869" i="1"/>
  <c r="H59241" i="1"/>
  <c r="H67242" i="1"/>
  <c r="H66745" i="1"/>
  <c r="H62904" i="1"/>
  <c r="H61867" i="1"/>
  <c r="H61485" i="1"/>
  <c r="H61327" i="1"/>
  <c r="H61113" i="1"/>
  <c r="H60694" i="1"/>
  <c r="H60173" i="1"/>
  <c r="H59645" i="1"/>
  <c r="H59205" i="1"/>
  <c r="H71262" i="1"/>
  <c r="H68786" i="1"/>
  <c r="H65832" i="1"/>
  <c r="H64488" i="1"/>
  <c r="H64201" i="1"/>
  <c r="H62698" i="1"/>
  <c r="H62119" i="1"/>
  <c r="H61620" i="1"/>
  <c r="H60538" i="1"/>
  <c r="H59479" i="1"/>
  <c r="H66886" i="1"/>
  <c r="H63061" i="1"/>
  <c r="H62782" i="1"/>
  <c r="H62733" i="1"/>
  <c r="H61999" i="1"/>
  <c r="H61450" i="1"/>
  <c r="H61205" i="1"/>
  <c r="H60701" i="1"/>
  <c r="H58846" i="1"/>
  <c r="H66685" i="1"/>
  <c r="H66319" i="1"/>
  <c r="H64645" i="1"/>
  <c r="H63826" i="1"/>
  <c r="H63523" i="1"/>
  <c r="H61879" i="1"/>
  <c r="H61822" i="1"/>
  <c r="H61090" i="1"/>
  <c r="H61018" i="1"/>
  <c r="H59659" i="1"/>
  <c r="H59197" i="1"/>
  <c r="H73049" i="1"/>
  <c r="H67955" i="1"/>
  <c r="H64617" i="1"/>
  <c r="H64185" i="1"/>
  <c r="H64066" i="1"/>
  <c r="H63751" i="1"/>
  <c r="H63394" i="1"/>
  <c r="H61901" i="1"/>
  <c r="H61829" i="1"/>
  <c r="H60745" i="1"/>
  <c r="H60725" i="1"/>
  <c r="H67771" i="1"/>
  <c r="H66761" i="1"/>
  <c r="H66502" i="1"/>
  <c r="H63733" i="1"/>
  <c r="H78760" i="1"/>
  <c r="H77012" i="1"/>
  <c r="H75327" i="1"/>
  <c r="H73830" i="1"/>
  <c r="H70892" i="1"/>
  <c r="H70032" i="1"/>
  <c r="H69905" i="1"/>
  <c r="H69636" i="1"/>
  <c r="H75058" i="1"/>
  <c r="H70312" i="1"/>
  <c r="H64735" i="1"/>
  <c r="H64569" i="1"/>
  <c r="H61453" i="1"/>
  <c r="H60565" i="1"/>
  <c r="H60133" i="1"/>
  <c r="H59004" i="1"/>
  <c r="H68392" i="1"/>
  <c r="H66799" i="1"/>
  <c r="H66725" i="1"/>
  <c r="H63115" i="1"/>
  <c r="H62561" i="1"/>
  <c r="H61123" i="1"/>
  <c r="H60276" i="1"/>
  <c r="H59820" i="1"/>
  <c r="H69288" i="1"/>
  <c r="H67051" i="1"/>
  <c r="H65373" i="1"/>
  <c r="H61560" i="1"/>
  <c r="H60168" i="1"/>
  <c r="H60017" i="1"/>
  <c r="H59009" i="1"/>
  <c r="H65047" i="1"/>
  <c r="H64937" i="1"/>
  <c r="H63421" i="1"/>
  <c r="H63013" i="1"/>
  <c r="H61507" i="1"/>
  <c r="H59701" i="1"/>
  <c r="H70492" i="1"/>
  <c r="H66406" i="1"/>
  <c r="H65664" i="1"/>
  <c r="H63117" i="1"/>
  <c r="H61339" i="1"/>
  <c r="H69934" i="1"/>
  <c r="H68017" i="1"/>
  <c r="H65317" i="1"/>
  <c r="H65275" i="1"/>
  <c r="H65004" i="1"/>
  <c r="H68054" i="1"/>
  <c r="H67178" i="1"/>
  <c r="H66643" i="1"/>
  <c r="H65377" i="1"/>
  <c r="H65185" i="1"/>
  <c r="H65095" i="1"/>
  <c r="H64210" i="1"/>
  <c r="H64128" i="1"/>
  <c r="H62585" i="1"/>
  <c r="H62349" i="1"/>
  <c r="H58711" i="1"/>
  <c r="H68059" i="1"/>
  <c r="H64810" i="1"/>
  <c r="H63931" i="1"/>
  <c r="H83438" i="1"/>
  <c r="H76979" i="1"/>
  <c r="H78215" i="1"/>
  <c r="H75047" i="1"/>
  <c r="H75324" i="1"/>
  <c r="H74331" i="1"/>
  <c r="H77503" i="1"/>
  <c r="H75223" i="1"/>
  <c r="H73933" i="1"/>
  <c r="H73454" i="1"/>
  <c r="H73262" i="1"/>
  <c r="H70091" i="1"/>
  <c r="H73440" i="1"/>
  <c r="H70855" i="1"/>
  <c r="H77139" i="1"/>
  <c r="H75317" i="1"/>
  <c r="H74347" i="1"/>
  <c r="H70490" i="1"/>
  <c r="H69211" i="1"/>
  <c r="H71657" i="1"/>
  <c r="H68999" i="1"/>
  <c r="H68932" i="1"/>
  <c r="H72040" i="1"/>
  <c r="H66466" i="1"/>
  <c r="H66451" i="1"/>
  <c r="H66372" i="1"/>
  <c r="H69312" i="1"/>
  <c r="H64241" i="1"/>
  <c r="H71601" i="1"/>
  <c r="H70230" i="1"/>
  <c r="H69763" i="1"/>
  <c r="H69228" i="1"/>
  <c r="H67988" i="1"/>
  <c r="H65695" i="1"/>
  <c r="H69355" i="1"/>
  <c r="H67600" i="1"/>
  <c r="H65086" i="1"/>
  <c r="H64762" i="1"/>
  <c r="H61006" i="1"/>
  <c r="H68107" i="1"/>
  <c r="H64001" i="1"/>
  <c r="H60569" i="1"/>
  <c r="H67148" i="1"/>
  <c r="H64999" i="1"/>
  <c r="H71043" i="1"/>
  <c r="H70936" i="1"/>
  <c r="H68861" i="1"/>
  <c r="H68495" i="1"/>
  <c r="H64805" i="1"/>
  <c r="H61921" i="1"/>
  <c r="H68545" i="1"/>
  <c r="H66487" i="1"/>
  <c r="H79442" i="1"/>
  <c r="H74395" i="1"/>
  <c r="H74920" i="1"/>
  <c r="H81303" i="1"/>
  <c r="H81416" i="1"/>
  <c r="H73037" i="1"/>
  <c r="H69350" i="1"/>
  <c r="H70243" i="1"/>
  <c r="H72144" i="1"/>
  <c r="H71122" i="1"/>
  <c r="H71662" i="1"/>
  <c r="H69864" i="1"/>
  <c r="H65914" i="1"/>
  <c r="H63549" i="1"/>
  <c r="H63125" i="1"/>
  <c r="H62047" i="1"/>
  <c r="H61845" i="1"/>
  <c r="H61793" i="1"/>
  <c r="H69071" i="1"/>
  <c r="H67425" i="1"/>
  <c r="H63067" i="1"/>
  <c r="H60441" i="1"/>
  <c r="H60049" i="1"/>
  <c r="H59437" i="1"/>
  <c r="H71961" i="1"/>
  <c r="H71788" i="1"/>
  <c r="H68759" i="1"/>
  <c r="H67389" i="1"/>
  <c r="H66533" i="1"/>
  <c r="H63521" i="1"/>
  <c r="H61573" i="1"/>
  <c r="H60178" i="1"/>
  <c r="H59161" i="1"/>
  <c r="H67867" i="1"/>
  <c r="H65256" i="1"/>
  <c r="H65241" i="1"/>
  <c r="H63769" i="1"/>
  <c r="H63451" i="1"/>
  <c r="H60550" i="1"/>
  <c r="H60253" i="1"/>
  <c r="H59617" i="1"/>
  <c r="H59093" i="1"/>
  <c r="H63741" i="1"/>
  <c r="H63137" i="1"/>
  <c r="H61301" i="1"/>
  <c r="H67281" i="1"/>
  <c r="H66793" i="1"/>
  <c r="H65110" i="1"/>
  <c r="H65100" i="1"/>
  <c r="H63973" i="1"/>
  <c r="H63793" i="1"/>
  <c r="H62650" i="1"/>
  <c r="H62304" i="1"/>
  <c r="H61963" i="1"/>
  <c r="H61417" i="1"/>
  <c r="H60792" i="1"/>
  <c r="H60310" i="1"/>
  <c r="H60185" i="1"/>
  <c r="H59629" i="1"/>
  <c r="H64452" i="1"/>
  <c r="H77966" i="1"/>
  <c r="H77377" i="1"/>
  <c r="H74864" i="1"/>
  <c r="H74514" i="1"/>
  <c r="H74717" i="1"/>
  <c r="H75291" i="1"/>
  <c r="H69899" i="1"/>
  <c r="H72277" i="1"/>
  <c r="H73911" i="1"/>
  <c r="H69658" i="1"/>
  <c r="H69336" i="1"/>
  <c r="H68966" i="1"/>
  <c r="H67770" i="1"/>
  <c r="H65554" i="1"/>
  <c r="H65191" i="1"/>
  <c r="H64579" i="1"/>
  <c r="H64279" i="1"/>
  <c r="H63454" i="1"/>
  <c r="H62191" i="1"/>
  <c r="H58822" i="1"/>
  <c r="H64329" i="1"/>
  <c r="H64027" i="1"/>
  <c r="H62973" i="1"/>
  <c r="H62661" i="1"/>
  <c r="H60721" i="1"/>
  <c r="H59689" i="1"/>
  <c r="H59029" i="1"/>
  <c r="H58753" i="1"/>
  <c r="H76391" i="1"/>
  <c r="H68695" i="1"/>
  <c r="H65429" i="1"/>
  <c r="H64930" i="1"/>
  <c r="H64737" i="1"/>
  <c r="H63214" i="1"/>
  <c r="H62049" i="1"/>
  <c r="H61284" i="1"/>
  <c r="H59256" i="1"/>
  <c r="H58996" i="1"/>
  <c r="H70335" i="1"/>
  <c r="H67136" i="1"/>
  <c r="H67103" i="1"/>
  <c r="H67063" i="1"/>
  <c r="H64114" i="1"/>
  <c r="H63157" i="1"/>
  <c r="H60733" i="1"/>
  <c r="H60679" i="1"/>
  <c r="H59517" i="1"/>
  <c r="H66445" i="1"/>
  <c r="H65290" i="1"/>
  <c r="H64932" i="1"/>
  <c r="H64848" i="1"/>
  <c r="H63657" i="1"/>
  <c r="H63493" i="1"/>
  <c r="H63221" i="1"/>
  <c r="H62347" i="1"/>
  <c r="H60634" i="1"/>
  <c r="H59422" i="1"/>
  <c r="H59395" i="1"/>
  <c r="H72735" i="1"/>
  <c r="H70438" i="1"/>
  <c r="H68448" i="1"/>
  <c r="H68443" i="1"/>
  <c r="H67819" i="1"/>
  <c r="H66766" i="1"/>
  <c r="H65976" i="1"/>
  <c r="H64373" i="1"/>
  <c r="H61234" i="1"/>
  <c r="H59839" i="1"/>
  <c r="H67967" i="1"/>
  <c r="H67087" i="1"/>
  <c r="H66665" i="1"/>
  <c r="H66497" i="1"/>
  <c r="H65851" i="1"/>
  <c r="H64051" i="1"/>
  <c r="H63881" i="1"/>
  <c r="H86896" i="1"/>
  <c r="H88543" i="1"/>
  <c r="H86509" i="1"/>
  <c r="H86054" i="1"/>
  <c r="H87695" i="1"/>
  <c r="H84379" i="1"/>
  <c r="H82633" i="1"/>
  <c r="H81151" i="1"/>
  <c r="H80947" i="1"/>
  <c r="H80765" i="1"/>
  <c r="H84357" i="1"/>
  <c r="H83978" i="1"/>
  <c r="H80962" i="1"/>
  <c r="H80378" i="1"/>
  <c r="H84392" i="1"/>
  <c r="H82135" i="1"/>
  <c r="H81057" i="1"/>
  <c r="H79899" i="1"/>
  <c r="H78969" i="1"/>
  <c r="H89516" i="1"/>
  <c r="H80914" i="1"/>
  <c r="H80077" i="1"/>
  <c r="H79032" i="1"/>
  <c r="H85732" i="1"/>
  <c r="H84676" i="1"/>
  <c r="H84433" i="1"/>
  <c r="H83066" i="1"/>
  <c r="H82381" i="1"/>
  <c r="H82173" i="1"/>
  <c r="H81341" i="1"/>
  <c r="H80954" i="1"/>
  <c r="H78923" i="1"/>
  <c r="H86795" i="1"/>
  <c r="H78812" i="1"/>
  <c r="H78076" i="1"/>
  <c r="H77707" i="1"/>
  <c r="H76950" i="1"/>
  <c r="H76839" i="1"/>
  <c r="H78156" i="1"/>
  <c r="H78126" i="1"/>
  <c r="H78001" i="1"/>
  <c r="H77762" i="1"/>
  <c r="H76844" i="1"/>
  <c r="H76701" i="1"/>
  <c r="H76691" i="1"/>
  <c r="H79556" i="1"/>
  <c r="H78409" i="1"/>
  <c r="H78240" i="1"/>
  <c r="H77752" i="1"/>
  <c r="H77571" i="1"/>
  <c r="H76962" i="1"/>
  <c r="H77521" i="1"/>
  <c r="H77239" i="1"/>
  <c r="H77173" i="1"/>
  <c r="H76876" i="1"/>
  <c r="H76864" i="1"/>
  <c r="H76801" i="1"/>
  <c r="H80297" i="1"/>
  <c r="H78505" i="1"/>
  <c r="H78080" i="1"/>
  <c r="H77922" i="1"/>
  <c r="H76954" i="1"/>
  <c r="H76759" i="1"/>
  <c r="H79995" i="1"/>
  <c r="H79034" i="1"/>
  <c r="H78197" i="1"/>
  <c r="H78010" i="1"/>
  <c r="H76700" i="1"/>
  <c r="H76471" i="1"/>
  <c r="H76300" i="1"/>
  <c r="H75482" i="1"/>
  <c r="H75060" i="1"/>
  <c r="H74957" i="1"/>
  <c r="H74712" i="1"/>
  <c r="H84840" i="1"/>
  <c r="H78329" i="1"/>
  <c r="H78202" i="1"/>
  <c r="H77932" i="1"/>
  <c r="H77205" i="1"/>
  <c r="H82831" i="1"/>
  <c r="H79808" i="1"/>
  <c r="H77908" i="1"/>
  <c r="H77799" i="1"/>
  <c r="H77657" i="1"/>
  <c r="H76964" i="1"/>
  <c r="H76638" i="1"/>
  <c r="H74923" i="1"/>
  <c r="H74554" i="1"/>
  <c r="H74326" i="1"/>
  <c r="H84186" i="1"/>
  <c r="H81392" i="1"/>
  <c r="H78509" i="1"/>
  <c r="H77760" i="1"/>
  <c r="H76933" i="1"/>
  <c r="H76529" i="1"/>
  <c r="H76195" i="1"/>
  <c r="H75808" i="1"/>
  <c r="H75796" i="1"/>
  <c r="H75565" i="1"/>
  <c r="H75443" i="1"/>
  <c r="H74239" i="1"/>
  <c r="H84603" i="1"/>
  <c r="H80203" i="1"/>
  <c r="H78039" i="1"/>
  <c r="H77230" i="1"/>
  <c r="H75783" i="1"/>
  <c r="H75064" i="1"/>
  <c r="H75039" i="1"/>
  <c r="H74973" i="1"/>
  <c r="H74456" i="1"/>
  <c r="H74323" i="1"/>
  <c r="H78335" i="1"/>
  <c r="H77544" i="1"/>
  <c r="H76632" i="1"/>
  <c r="H76125" i="1"/>
  <c r="H74626" i="1"/>
  <c r="H74585" i="1"/>
  <c r="H75699" i="1"/>
  <c r="H74916" i="1"/>
  <c r="H73345" i="1"/>
  <c r="H73265" i="1"/>
  <c r="H81705" i="1"/>
  <c r="H80435" i="1"/>
  <c r="H77495" i="1"/>
  <c r="H75965" i="1"/>
  <c r="H75503" i="1"/>
  <c r="H74538" i="1"/>
  <c r="H74161" i="1"/>
  <c r="H73938" i="1"/>
  <c r="H73836" i="1"/>
  <c r="H73507" i="1"/>
  <c r="H73278" i="1"/>
  <c r="H75936" i="1"/>
  <c r="H74799" i="1"/>
  <c r="H73763" i="1"/>
  <c r="H73750" i="1"/>
  <c r="H84170" i="1"/>
  <c r="H78744" i="1"/>
  <c r="H76751" i="1"/>
  <c r="H76408" i="1"/>
  <c r="H76252" i="1"/>
  <c r="H75263" i="1"/>
  <c r="H74933" i="1"/>
  <c r="H74189" i="1"/>
  <c r="H74018" i="1"/>
  <c r="H73855" i="1"/>
  <c r="H73720" i="1"/>
  <c r="H73372" i="1"/>
  <c r="H73110" i="1"/>
  <c r="H77783" i="1"/>
  <c r="H76909" i="1"/>
  <c r="H76545" i="1"/>
  <c r="H75806" i="1"/>
  <c r="H74553" i="1"/>
  <c r="H74540" i="1"/>
  <c r="H73539" i="1"/>
  <c r="H72629" i="1"/>
  <c r="H72444" i="1"/>
  <c r="H71921" i="1"/>
  <c r="H70946" i="1"/>
  <c r="H69868" i="1"/>
  <c r="H77058" i="1"/>
  <c r="H74990" i="1"/>
  <c r="H73961" i="1"/>
  <c r="H73256" i="1"/>
  <c r="H72913" i="1"/>
  <c r="H72507" i="1"/>
  <c r="H72337" i="1"/>
  <c r="H71805" i="1"/>
  <c r="H73995" i="1"/>
  <c r="H73937" i="1"/>
  <c r="H72621" i="1"/>
  <c r="H77878" i="1"/>
  <c r="H75803" i="1"/>
  <c r="H75525" i="1"/>
  <c r="H74248" i="1"/>
  <c r="H73626" i="1"/>
  <c r="H73613" i="1"/>
  <c r="H73266" i="1"/>
  <c r="H73093" i="1"/>
  <c r="H72456" i="1"/>
  <c r="H71815" i="1"/>
  <c r="H71424" i="1"/>
  <c r="H71258" i="1"/>
  <c r="H70537" i="1"/>
  <c r="H70144" i="1"/>
  <c r="H69928" i="1"/>
  <c r="H77104" i="1"/>
  <c r="H76682" i="1"/>
  <c r="H76191" i="1"/>
  <c r="H83368" i="1"/>
  <c r="H76011" i="1"/>
  <c r="H73885" i="1"/>
  <c r="H72973" i="1"/>
  <c r="H72935" i="1"/>
  <c r="H72771" i="1"/>
  <c r="H71461" i="1"/>
  <c r="H71431" i="1"/>
  <c r="H71378" i="1"/>
  <c r="H71328" i="1"/>
  <c r="H70637" i="1"/>
  <c r="H78788" i="1"/>
  <c r="H73986" i="1"/>
  <c r="H72209" i="1"/>
  <c r="H71674" i="1"/>
  <c r="H70415" i="1"/>
  <c r="H69664" i="1"/>
  <c r="H69447" i="1"/>
  <c r="H69424" i="1"/>
  <c r="H69204" i="1"/>
  <c r="H78830" i="1"/>
  <c r="H75650" i="1"/>
  <c r="H72821" i="1"/>
  <c r="H71884" i="1"/>
  <c r="H71743" i="1"/>
  <c r="H71489" i="1"/>
  <c r="H71430" i="1"/>
  <c r="H69807" i="1"/>
  <c r="H74105" i="1"/>
  <c r="H71975" i="1"/>
  <c r="H69948" i="1"/>
  <c r="H69382" i="1"/>
  <c r="H69297" i="1"/>
  <c r="H69279" i="1"/>
  <c r="H68897" i="1"/>
  <c r="H75381" i="1"/>
  <c r="H73303" i="1"/>
  <c r="H73100" i="1"/>
  <c r="H72429" i="1"/>
  <c r="H71232" i="1"/>
  <c r="H70484" i="1"/>
  <c r="H69266" i="1"/>
  <c r="H68884" i="1"/>
  <c r="H77634" i="1"/>
  <c r="H73534" i="1"/>
  <c r="H72815" i="1"/>
  <c r="H72591" i="1"/>
  <c r="H71498" i="1"/>
  <c r="H71365" i="1"/>
  <c r="H69309" i="1"/>
  <c r="H83812" i="1"/>
  <c r="H82465" i="1"/>
  <c r="H82035" i="1"/>
  <c r="H81267" i="1"/>
  <c r="H80220" i="1"/>
  <c r="H79701" i="1"/>
  <c r="H79355" i="1"/>
  <c r="H82205" i="1"/>
  <c r="H82118" i="1"/>
  <c r="H81506" i="1"/>
  <c r="H80672" i="1"/>
  <c r="H79481" i="1"/>
  <c r="H84679" i="1"/>
  <c r="H81228" i="1"/>
  <c r="H80171" i="1"/>
  <c r="H86634" i="1"/>
  <c r="H80123" i="1"/>
  <c r="H82706" i="1"/>
  <c r="H82614" i="1"/>
  <c r="H82070" i="1"/>
  <c r="H80743" i="1"/>
  <c r="H80497" i="1"/>
  <c r="H79853" i="1"/>
  <c r="H84874" i="1"/>
  <c r="H84299" i="1"/>
  <c r="H83756" i="1"/>
  <c r="H82519" i="1"/>
  <c r="H81577" i="1"/>
  <c r="H81328" i="1"/>
  <c r="H80964" i="1"/>
  <c r="H79393" i="1"/>
  <c r="H81445" i="1"/>
  <c r="H80689" i="1"/>
  <c r="H79141" i="1"/>
  <c r="H78730" i="1"/>
  <c r="H78041" i="1"/>
  <c r="H77025" i="1"/>
  <c r="H80170" i="1"/>
  <c r="H80160" i="1"/>
  <c r="H79689" i="1"/>
  <c r="H76854" i="1"/>
  <c r="H80287" i="1"/>
  <c r="H78809" i="1"/>
  <c r="H78681" i="1"/>
  <c r="H78088" i="1"/>
  <c r="H77792" i="1"/>
  <c r="H94423" i="1"/>
  <c r="H80407" i="1"/>
  <c r="H79302" i="1"/>
  <c r="H79197" i="1"/>
  <c r="H78892" i="1"/>
  <c r="H78786" i="1"/>
  <c r="H78671" i="1"/>
  <c r="H78612" i="1"/>
  <c r="H77178" i="1"/>
  <c r="H76907" i="1"/>
  <c r="H76811" i="1"/>
  <c r="H87876" i="1"/>
  <c r="H80742" i="1"/>
  <c r="H80341" i="1"/>
  <c r="H79168" i="1"/>
  <c r="H78095" i="1"/>
  <c r="H76992" i="1"/>
  <c r="H81500" i="1"/>
  <c r="H82221" i="1"/>
  <c r="H78094" i="1"/>
  <c r="H77467" i="1"/>
  <c r="H77169" i="1"/>
  <c r="H76555" i="1"/>
  <c r="H76341" i="1"/>
  <c r="H76295" i="1"/>
  <c r="H76147" i="1"/>
  <c r="H75568" i="1"/>
  <c r="H74275" i="1"/>
  <c r="H80718" i="1"/>
  <c r="H79031" i="1"/>
  <c r="H77911" i="1"/>
  <c r="H77758" i="1"/>
  <c r="H80619" i="1"/>
  <c r="H77412" i="1"/>
  <c r="H76552" i="1"/>
  <c r="H75702" i="1"/>
  <c r="H75290" i="1"/>
  <c r="H74252" i="1"/>
  <c r="H74247" i="1"/>
  <c r="H74219" i="1"/>
  <c r="H74117" i="1"/>
  <c r="H84386" i="1"/>
  <c r="H76775" i="1"/>
  <c r="H76602" i="1"/>
  <c r="H76567" i="1"/>
  <c r="H75403" i="1"/>
  <c r="H75318" i="1"/>
  <c r="H74760" i="1"/>
  <c r="H74747" i="1"/>
  <c r="H85439" i="1"/>
  <c r="H84102" i="1"/>
  <c r="H77806" i="1"/>
  <c r="H77552" i="1"/>
  <c r="H77422" i="1"/>
  <c r="H75541" i="1"/>
  <c r="H74476" i="1"/>
  <c r="H74264" i="1"/>
  <c r="H74061" i="1"/>
  <c r="H73635" i="1"/>
  <c r="H73399" i="1"/>
  <c r="H73315" i="1"/>
  <c r="H76381" i="1"/>
  <c r="H75465" i="1"/>
  <c r="H74960" i="1"/>
  <c r="H74473" i="1"/>
  <c r="H74349" i="1"/>
  <c r="H74024" i="1"/>
  <c r="H73806" i="1"/>
  <c r="H73753" i="1"/>
  <c r="H73394" i="1"/>
  <c r="H73368" i="1"/>
  <c r="H84886" i="1"/>
  <c r="H77193" i="1"/>
  <c r="H76127" i="1"/>
  <c r="H75807" i="1"/>
  <c r="H75132" i="1"/>
  <c r="H74843" i="1"/>
  <c r="H74675" i="1"/>
  <c r="H74377" i="1"/>
  <c r="H73851" i="1"/>
  <c r="H73436" i="1"/>
  <c r="H77900" i="1"/>
  <c r="H75498" i="1"/>
  <c r="H75031" i="1"/>
  <c r="H74192" i="1"/>
  <c r="H74166" i="1"/>
  <c r="H73703" i="1"/>
  <c r="H73604" i="1"/>
  <c r="H73538" i="1"/>
  <c r="H73525" i="1"/>
  <c r="H73227" i="1"/>
  <c r="H75835" i="1"/>
  <c r="H75760" i="1"/>
  <c r="H75163" i="1"/>
  <c r="H74632" i="1"/>
  <c r="H74521" i="1"/>
  <c r="H73927" i="1"/>
  <c r="H76584" i="1"/>
  <c r="H76007" i="1"/>
  <c r="H75827" i="1"/>
  <c r="H75478" i="1"/>
  <c r="H74738" i="1"/>
  <c r="H73728" i="1"/>
  <c r="H72737" i="1"/>
  <c r="H72293" i="1"/>
  <c r="H71730" i="1"/>
  <c r="H71659" i="1"/>
  <c r="H70971" i="1"/>
  <c r="H81397" i="1"/>
  <c r="H75856" i="1"/>
  <c r="H74664" i="1"/>
  <c r="H73417" i="1"/>
  <c r="H72838" i="1"/>
  <c r="H72550" i="1"/>
  <c r="H72179" i="1"/>
  <c r="H71865" i="1"/>
  <c r="H71457" i="1"/>
  <c r="H71196" i="1"/>
  <c r="H70445" i="1"/>
  <c r="H70033" i="1"/>
  <c r="H79343" i="1"/>
  <c r="H76586" i="1"/>
  <c r="H76098" i="1"/>
  <c r="H75597" i="1"/>
  <c r="H75157" i="1"/>
  <c r="H73809" i="1"/>
  <c r="H76352" i="1"/>
  <c r="H75266" i="1"/>
  <c r="H75173" i="1"/>
  <c r="H74222" i="1"/>
  <c r="H73714" i="1"/>
  <c r="H73009" i="1"/>
  <c r="H72948" i="1"/>
  <c r="H72666" i="1"/>
  <c r="H72592" i="1"/>
  <c r="H71984" i="1"/>
  <c r="H71807" i="1"/>
  <c r="H71727" i="1"/>
  <c r="H71351" i="1"/>
  <c r="H70401" i="1"/>
  <c r="H70239" i="1"/>
  <c r="H70126" i="1"/>
  <c r="H69903" i="1"/>
  <c r="H79460" i="1"/>
  <c r="H78278" i="1"/>
  <c r="H76606" i="1"/>
  <c r="H77273" i="1"/>
  <c r="H77126" i="1"/>
  <c r="H75753" i="1"/>
  <c r="H75677" i="1"/>
  <c r="H74761" i="1"/>
  <c r="H73734" i="1"/>
  <c r="H73685" i="1"/>
  <c r="H73664" i="1"/>
  <c r="H72922" i="1"/>
  <c r="H71824" i="1"/>
  <c r="H71696" i="1"/>
  <c r="H71255" i="1"/>
  <c r="H71167" i="1"/>
  <c r="H70505" i="1"/>
  <c r="H70176" i="1"/>
  <c r="H69910" i="1"/>
  <c r="H76054" i="1"/>
  <c r="H74517" i="1"/>
  <c r="H72852" i="1"/>
  <c r="H71205" i="1"/>
  <c r="H71177" i="1"/>
  <c r="H69835" i="1"/>
  <c r="H73808" i="1"/>
  <c r="H73772" i="1"/>
  <c r="H72826" i="1"/>
  <c r="H72345" i="1"/>
  <c r="H71968" i="1"/>
  <c r="H71440" i="1"/>
  <c r="H70849" i="1"/>
  <c r="H69742" i="1"/>
  <c r="H69606" i="1"/>
  <c r="H69396" i="1"/>
  <c r="H69080" i="1"/>
  <c r="H68865" i="1"/>
  <c r="H78627" i="1"/>
  <c r="H77970" i="1"/>
  <c r="H75330" i="1"/>
  <c r="H74710" i="1"/>
  <c r="H74229" i="1"/>
  <c r="H74092" i="1"/>
  <c r="H73279" i="1"/>
  <c r="H73042" i="1"/>
  <c r="H72523" i="1"/>
  <c r="H71980" i="1"/>
  <c r="H70958" i="1"/>
  <c r="H68989" i="1"/>
  <c r="H68745" i="1"/>
  <c r="H76467" i="1"/>
  <c r="H72942" i="1"/>
  <c r="H72528" i="1"/>
  <c r="H71673" i="1"/>
  <c r="H71347" i="1"/>
  <c r="H71199" i="1"/>
  <c r="H71030" i="1"/>
  <c r="H70999" i="1"/>
  <c r="H70005" i="1"/>
  <c r="H69155" i="1"/>
  <c r="H69057" i="1"/>
  <c r="H68816" i="1"/>
  <c r="H72820" i="1"/>
  <c r="H72426" i="1"/>
  <c r="H72300" i="1"/>
  <c r="H72097" i="1"/>
  <c r="H70886" i="1"/>
  <c r="H70464" i="1"/>
  <c r="H69859" i="1"/>
  <c r="H69746" i="1"/>
  <c r="H69700" i="1"/>
  <c r="H69374" i="1"/>
  <c r="H69294" i="1"/>
  <c r="H69253" i="1"/>
  <c r="H85533" i="1"/>
  <c r="H83730" i="1"/>
  <c r="H83572" i="1"/>
  <c r="H81676" i="1"/>
  <c r="H80805" i="1"/>
  <c r="H81516" i="1"/>
  <c r="H80256" i="1"/>
  <c r="H80156" i="1"/>
  <c r="H79050" i="1"/>
  <c r="H81784" i="1"/>
  <c r="H79612" i="1"/>
  <c r="H83861" i="1"/>
  <c r="H79162" i="1"/>
  <c r="H83485" i="1"/>
  <c r="H82932" i="1"/>
  <c r="H80638" i="1"/>
  <c r="H80431" i="1"/>
  <c r="H80388" i="1"/>
  <c r="H80306" i="1"/>
  <c r="H79339" i="1"/>
  <c r="H79326" i="1"/>
  <c r="H78991" i="1"/>
  <c r="H84586" i="1"/>
  <c r="H83071" i="1"/>
  <c r="H80972" i="1"/>
  <c r="H79922" i="1"/>
  <c r="H79878" i="1"/>
  <c r="H81283" i="1"/>
  <c r="H78845" i="1"/>
  <c r="H77653" i="1"/>
  <c r="H77486" i="1"/>
  <c r="H77449" i="1"/>
  <c r="H77360" i="1"/>
  <c r="H76970" i="1"/>
  <c r="H76814" i="1"/>
  <c r="H80276" i="1"/>
  <c r="H78942" i="1"/>
  <c r="H77737" i="1"/>
  <c r="H77020" i="1"/>
  <c r="H76789" i="1"/>
  <c r="H77436" i="1"/>
  <c r="H76821" i="1"/>
  <c r="H76816" i="1"/>
  <c r="H76806" i="1"/>
  <c r="H80201" i="1"/>
  <c r="H79297" i="1"/>
  <c r="H78553" i="1"/>
  <c r="H78379" i="1"/>
  <c r="H80938" i="1"/>
  <c r="H79186" i="1"/>
  <c r="H76731" i="1"/>
  <c r="H82524" i="1"/>
  <c r="H79505" i="1"/>
  <c r="H82145" i="1"/>
  <c r="H79656" i="1"/>
  <c r="H79565" i="1"/>
  <c r="H78898" i="1"/>
  <c r="H77860" i="1"/>
  <c r="H77195" i="1"/>
  <c r="H76486" i="1"/>
  <c r="H75975" i="1"/>
  <c r="H75952" i="1"/>
  <c r="H75779" i="1"/>
  <c r="H75182" i="1"/>
  <c r="H75070" i="1"/>
  <c r="H74947" i="1"/>
  <c r="H74893" i="1"/>
  <c r="H74306" i="1"/>
  <c r="H74130" i="1"/>
  <c r="H78792" i="1"/>
  <c r="H78525" i="1"/>
  <c r="H77771" i="1"/>
  <c r="H77530" i="1"/>
  <c r="H77520" i="1"/>
  <c r="H81799" i="1"/>
  <c r="H80330" i="1"/>
  <c r="H78207" i="1"/>
  <c r="H77179" i="1"/>
  <c r="H77026" i="1"/>
  <c r="H76653" i="1"/>
  <c r="H76488" i="1"/>
  <c r="H76076" i="1"/>
  <c r="H75873" i="1"/>
  <c r="H75738" i="1"/>
  <c r="H75207" i="1"/>
  <c r="H75082" i="1"/>
  <c r="H74734" i="1"/>
  <c r="H74677" i="1"/>
  <c r="H78264" i="1"/>
  <c r="H78233" i="1"/>
  <c r="H76630" i="1"/>
  <c r="H75921" i="1"/>
  <c r="H75539" i="1"/>
  <c r="H74806" i="1"/>
  <c r="H74785" i="1"/>
  <c r="H74755" i="1"/>
  <c r="H74348" i="1"/>
  <c r="H80377" i="1"/>
  <c r="H79788" i="1"/>
  <c r="H78519" i="1"/>
  <c r="H77102" i="1"/>
  <c r="H76263" i="1"/>
  <c r="H75400" i="1"/>
  <c r="H74254" i="1"/>
  <c r="H74198" i="1"/>
  <c r="H78550" i="1"/>
  <c r="H77986" i="1"/>
  <c r="H77452" i="1"/>
  <c r="H77248" i="1"/>
  <c r="H75483" i="1"/>
  <c r="H75439" i="1"/>
  <c r="H75358" i="1"/>
  <c r="H75198" i="1"/>
  <c r="H74945" i="1"/>
  <c r="H73439" i="1"/>
  <c r="H73409" i="1"/>
  <c r="H76765" i="1"/>
  <c r="H76521" i="1"/>
  <c r="H74987" i="1"/>
  <c r="H74478" i="1"/>
  <c r="H74449" i="1"/>
  <c r="H73500" i="1"/>
  <c r="H75573" i="1"/>
  <c r="H75436" i="1"/>
  <c r="H75021" i="1"/>
  <c r="H74177" i="1"/>
  <c r="H73286" i="1"/>
  <c r="H73255" i="1"/>
  <c r="H73210" i="1"/>
  <c r="H77585" i="1"/>
  <c r="H76350" i="1"/>
  <c r="H76176" i="1"/>
  <c r="H75820" i="1"/>
  <c r="H73235" i="1"/>
  <c r="H77283" i="1"/>
  <c r="H76738" i="1"/>
  <c r="H76481" i="1"/>
  <c r="H76388" i="1"/>
  <c r="H76078" i="1"/>
  <c r="H75920" i="1"/>
  <c r="H75328" i="1"/>
  <c r="H74991" i="1"/>
  <c r="H74986" i="1"/>
  <c r="H74215" i="1"/>
  <c r="H73902" i="1"/>
  <c r="H73715" i="1"/>
  <c r="H77343" i="1"/>
  <c r="H76061" i="1"/>
  <c r="H75518" i="1"/>
  <c r="H72598" i="1"/>
  <c r="H72530" i="1"/>
  <c r="H72490" i="1"/>
  <c r="H72246" i="1"/>
  <c r="H71713" i="1"/>
  <c r="H71176" i="1"/>
  <c r="H71065" i="1"/>
  <c r="H70833" i="1"/>
  <c r="H80882" i="1"/>
  <c r="H76594" i="1"/>
  <c r="H76085" i="1"/>
  <c r="H75375" i="1"/>
  <c r="H74330" i="1"/>
  <c r="H73904" i="1"/>
  <c r="H73712" i="1"/>
  <c r="H73546" i="1"/>
  <c r="H72709" i="1"/>
  <c r="H72454" i="1"/>
  <c r="H71880" i="1"/>
  <c r="H71497" i="1"/>
  <c r="H71432" i="1"/>
  <c r="H71133" i="1"/>
  <c r="H71019" i="1"/>
  <c r="H70875" i="1"/>
  <c r="H70843" i="1"/>
  <c r="H70793" i="1"/>
  <c r="H70590" i="1"/>
  <c r="H70242" i="1"/>
  <c r="H69941" i="1"/>
  <c r="H77429" i="1"/>
  <c r="H75168" i="1"/>
  <c r="H72931" i="1"/>
  <c r="H72860" i="1"/>
  <c r="H77460" i="1"/>
  <c r="H76591" i="1"/>
  <c r="H76452" i="1"/>
  <c r="H75915" i="1"/>
  <c r="H74777" i="1"/>
  <c r="H73419" i="1"/>
  <c r="H73032" i="1"/>
  <c r="H72792" i="1"/>
  <c r="H72774" i="1"/>
  <c r="H72716" i="1"/>
  <c r="H72110" i="1"/>
  <c r="H71625" i="1"/>
  <c r="H71366" i="1"/>
  <c r="H71248" i="1"/>
  <c r="H70943" i="1"/>
  <c r="H70760" i="1"/>
  <c r="H70189" i="1"/>
  <c r="H69908" i="1"/>
  <c r="H77109" i="1"/>
  <c r="H76199" i="1"/>
  <c r="H75204" i="1"/>
  <c r="H75938" i="1"/>
  <c r="H75409" i="1"/>
  <c r="H72496" i="1"/>
  <c r="H72203" i="1"/>
  <c r="H72079" i="1"/>
  <c r="H71761" i="1"/>
  <c r="H70922" i="1"/>
  <c r="H70556" i="1"/>
  <c r="H70277" i="1"/>
  <c r="H80560" i="1"/>
  <c r="H76896" i="1"/>
  <c r="H75063" i="1"/>
  <c r="H74611" i="1"/>
  <c r="H73756" i="1"/>
  <c r="H71836" i="1"/>
  <c r="H70977" i="1"/>
  <c r="H70006" i="1"/>
  <c r="H69010" i="1"/>
  <c r="H75817" i="1"/>
  <c r="H75118" i="1"/>
  <c r="H75086" i="1"/>
  <c r="H74344" i="1"/>
  <c r="H74174" i="1"/>
  <c r="H72358" i="1"/>
  <c r="H71723" i="1"/>
  <c r="H71484" i="1"/>
  <c r="H71275" i="1"/>
  <c r="H70465" i="1"/>
  <c r="H69865" i="1"/>
  <c r="H69850" i="1"/>
  <c r="H69226" i="1"/>
  <c r="H68982" i="1"/>
  <c r="H75133" i="1"/>
  <c r="H73673" i="1"/>
  <c r="H72021" i="1"/>
  <c r="H71881" i="1"/>
  <c r="H70305" i="1"/>
  <c r="H70132" i="1"/>
  <c r="H69493" i="1"/>
  <c r="H69039" i="1"/>
  <c r="H74097" i="1"/>
  <c r="H73371" i="1"/>
  <c r="H72910" i="1"/>
  <c r="H71830" i="1"/>
  <c r="H69834" i="1"/>
  <c r="H69518" i="1"/>
  <c r="H68789" i="1"/>
  <c r="H76689" i="1"/>
  <c r="H73942" i="1"/>
  <c r="H73867" i="1"/>
  <c r="H72902" i="1"/>
  <c r="H72476" i="1"/>
  <c r="H72313" i="1"/>
  <c r="H71111" i="1"/>
  <c r="H69463" i="1"/>
  <c r="H69261" i="1"/>
  <c r="H85985" i="1"/>
  <c r="H88253" i="1"/>
  <c r="H85538" i="1"/>
  <c r="H88750" i="1"/>
  <c r="H86612" i="1"/>
  <c r="H84912" i="1"/>
  <c r="H79879" i="1"/>
  <c r="H79560" i="1"/>
  <c r="H79486" i="1"/>
  <c r="H88173" i="1"/>
  <c r="H83059" i="1"/>
  <c r="H82709" i="1"/>
  <c r="H80275" i="1"/>
  <c r="H79283" i="1"/>
  <c r="H79562" i="1"/>
  <c r="H79117" i="1"/>
  <c r="H83996" i="1"/>
  <c r="H82065" i="1"/>
  <c r="H80337" i="1"/>
  <c r="H80277" i="1"/>
  <c r="H79190" i="1"/>
  <c r="H87468" i="1"/>
  <c r="H96813" i="1"/>
  <c r="H83873" i="1"/>
  <c r="H80364" i="1"/>
  <c r="H80250" i="1"/>
  <c r="H84804" i="1"/>
  <c r="H78187" i="1"/>
  <c r="H78006" i="1"/>
  <c r="H77910" i="1"/>
  <c r="H77184" i="1"/>
  <c r="H82349" i="1"/>
  <c r="H79859" i="1"/>
  <c r="H78447" i="1"/>
  <c r="H78101" i="1"/>
  <c r="H77805" i="1"/>
  <c r="H76985" i="1"/>
  <c r="H80501" i="1"/>
  <c r="H79728" i="1"/>
  <c r="H78587" i="1"/>
  <c r="H78016" i="1"/>
  <c r="H77403" i="1"/>
  <c r="H77217" i="1"/>
  <c r="H83784" i="1"/>
  <c r="H80506" i="1"/>
  <c r="H80318" i="1"/>
  <c r="H79130" i="1"/>
  <c r="H78721" i="1"/>
  <c r="H77945" i="1"/>
  <c r="H81199" i="1"/>
  <c r="H79903" i="1"/>
  <c r="H78351" i="1"/>
  <c r="H77734" i="1"/>
  <c r="H77573" i="1"/>
  <c r="H77203" i="1"/>
  <c r="H76769" i="1"/>
  <c r="H85036" i="1"/>
  <c r="H79601" i="1"/>
  <c r="H82410" i="1"/>
  <c r="H81193" i="1"/>
  <c r="H79651" i="1"/>
  <c r="H79238" i="1"/>
  <c r="H76018" i="1"/>
  <c r="H75391" i="1"/>
  <c r="H75141" i="1"/>
  <c r="H74534" i="1"/>
  <c r="H79067" i="1"/>
  <c r="H79046" i="1"/>
  <c r="H77039" i="1"/>
  <c r="H76323" i="1"/>
  <c r="H75743" i="1"/>
  <c r="H75560" i="1"/>
  <c r="H75423" i="1"/>
  <c r="H75097" i="1"/>
  <c r="H74908" i="1"/>
  <c r="H74157" i="1"/>
  <c r="H79831" i="1"/>
  <c r="H78168" i="1"/>
  <c r="H78142" i="1"/>
  <c r="H77698" i="1"/>
  <c r="H76707" i="1"/>
  <c r="H76185" i="1"/>
  <c r="H75834" i="1"/>
  <c r="H74801" i="1"/>
  <c r="H74701" i="1"/>
  <c r="H80935" i="1"/>
  <c r="H79770" i="1"/>
  <c r="H77841" i="1"/>
  <c r="H77271" i="1"/>
  <c r="H77046" i="1"/>
  <c r="H76604" i="1"/>
  <c r="H75194" i="1"/>
  <c r="H75104" i="1"/>
  <c r="H74726" i="1"/>
  <c r="H74461" i="1"/>
  <c r="H78540" i="1"/>
  <c r="H75571" i="1"/>
  <c r="H75078" i="1"/>
  <c r="H74771" i="1"/>
  <c r="H74605" i="1"/>
  <c r="H74279" i="1"/>
  <c r="H74065" i="1"/>
  <c r="H73696" i="1"/>
  <c r="H78466" i="1"/>
  <c r="H76140" i="1"/>
  <c r="H76079" i="1"/>
  <c r="H74123" i="1"/>
  <c r="H73826" i="1"/>
  <c r="H73548" i="1"/>
  <c r="H77301" i="1"/>
  <c r="H76637" i="1"/>
  <c r="H76414" i="1"/>
  <c r="H75653" i="1"/>
  <c r="H75187" i="1"/>
  <c r="H74592" i="1"/>
  <c r="H74153" i="1"/>
  <c r="H73159" i="1"/>
  <c r="H78840" i="1"/>
  <c r="H77487" i="1"/>
  <c r="H74320" i="1"/>
  <c r="H73828" i="1"/>
  <c r="H79375" i="1"/>
  <c r="H77710" i="1"/>
  <c r="H77697" i="1"/>
  <c r="H76535" i="1"/>
  <c r="H76209" i="1"/>
  <c r="H75535" i="1"/>
  <c r="H75126" i="1"/>
  <c r="H75113" i="1"/>
  <c r="H73907" i="1"/>
  <c r="H73825" i="1"/>
  <c r="H78585" i="1"/>
  <c r="H76639" i="1"/>
  <c r="H72828" i="1"/>
  <c r="H72525" i="1"/>
  <c r="H72038" i="1"/>
  <c r="H71322" i="1"/>
  <c r="H71272" i="1"/>
  <c r="H70888" i="1"/>
  <c r="H70487" i="1"/>
  <c r="H75670" i="1"/>
  <c r="H74558" i="1"/>
  <c r="H74243" i="1"/>
  <c r="H73691" i="1"/>
  <c r="H73030" i="1"/>
  <c r="H72674" i="1"/>
  <c r="H71875" i="1"/>
  <c r="H77868" i="1"/>
  <c r="H74116" i="1"/>
  <c r="H72900" i="1"/>
  <c r="H72651" i="1"/>
  <c r="H76105" i="1"/>
  <c r="H75829" i="1"/>
  <c r="H75154" i="1"/>
  <c r="H74979" i="1"/>
  <c r="H72661" i="1"/>
  <c r="H71887" i="1"/>
  <c r="H71666" i="1"/>
  <c r="H71223" i="1"/>
  <c r="H69913" i="1"/>
  <c r="H69898" i="1"/>
  <c r="H77690" i="1"/>
  <c r="H76326" i="1"/>
  <c r="H75727" i="1"/>
  <c r="H75967" i="1"/>
  <c r="H73395" i="1"/>
  <c r="H72099" i="1"/>
  <c r="H71519" i="1"/>
  <c r="H71283" i="1"/>
  <c r="H70985" i="1"/>
  <c r="H80552" i="1"/>
  <c r="H76372" i="1"/>
  <c r="H71536" i="1"/>
  <c r="H71313" i="1"/>
  <c r="H71303" i="1"/>
  <c r="H70019" i="1"/>
  <c r="H69442" i="1"/>
  <c r="H68977" i="1"/>
  <c r="H68880" i="1"/>
  <c r="H72119" i="1"/>
  <c r="H68915" i="1"/>
  <c r="H73802" i="1"/>
  <c r="H73668" i="1"/>
  <c r="H73213" i="1"/>
  <c r="H71355" i="1"/>
  <c r="H70953" i="1"/>
  <c r="H70576" i="1"/>
  <c r="H69847" i="1"/>
  <c r="H76156" i="1"/>
  <c r="H73732" i="1"/>
  <c r="H71620" i="1"/>
  <c r="H71099" i="1"/>
  <c r="H71040" i="1"/>
  <c r="H74951" i="1"/>
  <c r="H72573" i="1"/>
  <c r="H71852" i="1"/>
  <c r="H71173" i="1"/>
  <c r="H70250" i="1"/>
  <c r="H70219" i="1"/>
  <c r="H69480" i="1"/>
  <c r="H69170" i="1"/>
  <c r="H81450" i="1"/>
  <c r="H80243" i="1"/>
  <c r="H79928" i="1"/>
  <c r="H79923" i="1"/>
  <c r="H79532" i="1"/>
  <c r="H82994" i="1"/>
  <c r="H82798" i="1"/>
  <c r="H80603" i="1"/>
  <c r="H79255" i="1"/>
  <c r="H82999" i="1"/>
  <c r="H82444" i="1"/>
  <c r="H82420" i="1"/>
  <c r="H81940" i="1"/>
  <c r="H80942" i="1"/>
  <c r="H79672" i="1"/>
  <c r="H79534" i="1"/>
  <c r="H79488" i="1"/>
  <c r="H79434" i="1"/>
  <c r="H79311" i="1"/>
  <c r="H79275" i="1"/>
  <c r="H80113" i="1"/>
  <c r="H84944" i="1"/>
  <c r="H82366" i="1"/>
  <c r="H80173" i="1"/>
  <c r="H80140" i="1"/>
  <c r="H79200" i="1"/>
  <c r="H79975" i="1"/>
  <c r="H79865" i="1"/>
  <c r="H79705" i="1"/>
  <c r="H79638" i="1"/>
  <c r="H83924" i="1"/>
  <c r="H80142" i="1"/>
  <c r="H80036" i="1"/>
  <c r="H79507" i="1"/>
  <c r="H78862" i="1"/>
  <c r="H78357" i="1"/>
  <c r="H77549" i="1"/>
  <c r="H77060" i="1"/>
  <c r="H83776" i="1"/>
  <c r="H79287" i="1"/>
  <c r="H78260" i="1"/>
  <c r="H78174" i="1"/>
  <c r="H77943" i="1"/>
  <c r="H77464" i="1"/>
  <c r="H76945" i="1"/>
  <c r="H79715" i="1"/>
  <c r="H77206" i="1"/>
  <c r="H80389" i="1"/>
  <c r="H78965" i="1"/>
  <c r="H77940" i="1"/>
  <c r="H77879" i="1"/>
  <c r="H77744" i="1"/>
  <c r="H76688" i="1"/>
  <c r="H81118" i="1"/>
  <c r="H78257" i="1"/>
  <c r="H77829" i="1"/>
  <c r="H77277" i="1"/>
  <c r="H77067" i="1"/>
  <c r="H77017" i="1"/>
  <c r="H76942" i="1"/>
  <c r="H76851" i="1"/>
  <c r="H91626" i="1"/>
  <c r="H83841" i="1"/>
  <c r="H79709" i="1"/>
  <c r="H85018" i="1"/>
  <c r="H78761" i="1"/>
  <c r="H77208" i="1"/>
  <c r="H76422" i="1"/>
  <c r="H76198" i="1"/>
  <c r="H75492" i="1"/>
  <c r="H75416" i="1"/>
  <c r="H75311" i="1"/>
  <c r="H75245" i="1"/>
  <c r="H74870" i="1"/>
  <c r="H74819" i="1"/>
  <c r="H74452" i="1"/>
  <c r="H74336" i="1"/>
  <c r="H74255" i="1"/>
  <c r="H81229" i="1"/>
  <c r="H78688" i="1"/>
  <c r="H77182" i="1"/>
  <c r="H78836" i="1"/>
  <c r="H78665" i="1"/>
  <c r="H76572" i="1"/>
  <c r="H76455" i="1"/>
  <c r="H76313" i="1"/>
  <c r="H76261" i="1"/>
  <c r="H76010" i="1"/>
  <c r="H75898" i="1"/>
  <c r="H75092" i="1"/>
  <c r="H75001" i="1"/>
  <c r="H74682" i="1"/>
  <c r="H74615" i="1"/>
  <c r="H74464" i="1"/>
  <c r="H74343" i="1"/>
  <c r="H78810" i="1"/>
  <c r="H78114" i="1"/>
  <c r="H76045" i="1"/>
  <c r="H75941" i="1"/>
  <c r="H75338" i="1"/>
  <c r="H75219" i="1"/>
  <c r="H75006" i="1"/>
  <c r="H74689" i="1"/>
  <c r="H74520" i="1"/>
  <c r="H74358" i="1"/>
  <c r="H78555" i="1"/>
  <c r="H77127" i="1"/>
  <c r="H76971" i="1"/>
  <c r="H76645" i="1"/>
  <c r="H76340" i="1"/>
  <c r="H76294" i="1"/>
  <c r="H76062" i="1"/>
  <c r="H76022" i="1"/>
  <c r="H75798" i="1"/>
  <c r="H75615" i="1"/>
  <c r="H75549" i="1"/>
  <c r="H75395" i="1"/>
  <c r="H75340" i="1"/>
  <c r="H75221" i="1"/>
  <c r="H74892" i="1"/>
  <c r="H74397" i="1"/>
  <c r="H77975" i="1"/>
  <c r="H77761" i="1"/>
  <c r="H76425" i="1"/>
  <c r="H76169" i="1"/>
  <c r="H75929" i="1"/>
  <c r="H75630" i="1"/>
  <c r="H75424" i="1"/>
  <c r="H74859" i="1"/>
  <c r="H74164" i="1"/>
  <c r="H74131" i="1"/>
  <c r="H74060" i="1"/>
  <c r="H73678" i="1"/>
  <c r="H73404" i="1"/>
  <c r="H73248" i="1"/>
  <c r="H80424" i="1"/>
  <c r="H78443" i="1"/>
  <c r="H76593" i="1"/>
  <c r="H76312" i="1"/>
  <c r="H74992" i="1"/>
  <c r="H73645" i="1"/>
  <c r="H73101" i="1"/>
  <c r="H76531" i="1"/>
  <c r="H75122" i="1"/>
  <c r="H75008" i="1"/>
  <c r="H74997" i="1"/>
  <c r="H74597" i="1"/>
  <c r="H74133" i="1"/>
  <c r="H77846" i="1"/>
  <c r="H76642" i="1"/>
  <c r="H76181" i="1"/>
  <c r="H75802" i="1"/>
  <c r="H75740" i="1"/>
  <c r="H75619" i="1"/>
  <c r="H75153" i="1"/>
  <c r="H74635" i="1"/>
  <c r="H74556" i="1"/>
  <c r="H74016" i="1"/>
  <c r="H73655" i="1"/>
  <c r="H73396" i="1"/>
  <c r="H73138" i="1"/>
  <c r="H78072" i="1"/>
  <c r="H77929" i="1"/>
  <c r="H77305" i="1"/>
  <c r="H76725" i="1"/>
  <c r="H76548" i="1"/>
  <c r="H76393" i="1"/>
  <c r="H76370" i="1"/>
  <c r="H75734" i="1"/>
  <c r="H75585" i="1"/>
  <c r="H75520" i="1"/>
  <c r="H75268" i="1"/>
  <c r="H75147" i="1"/>
  <c r="H74202" i="1"/>
  <c r="H73810" i="1"/>
  <c r="H73224" i="1"/>
  <c r="H73214" i="1"/>
  <c r="H73191" i="1"/>
  <c r="H76080" i="1"/>
  <c r="H75767" i="1"/>
  <c r="H74317" i="1"/>
  <c r="H74312" i="1"/>
  <c r="H73129" i="1"/>
  <c r="H72033" i="1"/>
  <c r="H71785" i="1"/>
  <c r="H71700" i="1"/>
  <c r="H71608" i="1"/>
  <c r="H71442" i="1"/>
  <c r="H71234" i="1"/>
  <c r="H77756" i="1"/>
  <c r="H73948" i="1"/>
  <c r="H73639" i="1"/>
  <c r="H73611" i="1"/>
  <c r="H72936" i="1"/>
  <c r="H72848" i="1"/>
  <c r="H72762" i="1"/>
  <c r="H72714" i="1"/>
  <c r="H72413" i="1"/>
  <c r="H72377" i="1"/>
  <c r="H72184" i="1"/>
  <c r="H72169" i="1"/>
  <c r="H72060" i="1"/>
  <c r="H71972" i="1"/>
  <c r="H71677" i="1"/>
  <c r="H71359" i="1"/>
  <c r="H71191" i="1"/>
  <c r="H70986" i="1"/>
  <c r="H70828" i="1"/>
  <c r="H70725" i="1"/>
  <c r="H70227" i="1"/>
  <c r="H70177" i="1"/>
  <c r="H70152" i="1"/>
  <c r="H70070" i="1"/>
  <c r="H70015" i="1"/>
  <c r="H69931" i="1"/>
  <c r="H81141" i="1"/>
  <c r="H75811" i="1"/>
  <c r="H75261" i="1"/>
  <c r="H74671" i="1"/>
  <c r="H73497" i="1"/>
  <c r="H73450" i="1"/>
  <c r="H72953" i="1"/>
  <c r="H72631" i="1"/>
  <c r="H77468" i="1"/>
  <c r="H76110" i="1"/>
  <c r="H75425" i="1"/>
  <c r="H74379" i="1"/>
  <c r="H73621" i="1"/>
  <c r="H73327" i="1"/>
  <c r="H72724" i="1"/>
  <c r="H72354" i="1"/>
  <c r="H72339" i="1"/>
  <c r="H71915" i="1"/>
  <c r="H71867" i="1"/>
  <c r="H71165" i="1"/>
  <c r="H70755" i="1"/>
  <c r="H70301" i="1"/>
  <c r="H70116" i="1"/>
  <c r="H77891" i="1"/>
  <c r="H77078" i="1"/>
  <c r="H76687" i="1"/>
  <c r="H75435" i="1"/>
  <c r="H78067" i="1"/>
  <c r="H74943" i="1"/>
  <c r="H73775" i="1"/>
  <c r="H73646" i="1"/>
  <c r="H73545" i="1"/>
  <c r="H72912" i="1"/>
  <c r="H72822" i="1"/>
  <c r="H72453" i="1"/>
  <c r="H71917" i="1"/>
  <c r="H71681" i="1"/>
  <c r="H71348" i="1"/>
  <c r="H71240" i="1"/>
  <c r="H70518" i="1"/>
  <c r="H70471" i="1"/>
  <c r="H70100" i="1"/>
  <c r="H77310" i="1"/>
  <c r="H75094" i="1"/>
  <c r="H73410" i="1"/>
  <c r="H72977" i="1"/>
  <c r="H72930" i="1"/>
  <c r="H71999" i="1"/>
  <c r="H71650" i="1"/>
  <c r="H71551" i="1"/>
  <c r="H71448" i="1"/>
  <c r="H71169" i="1"/>
  <c r="H70736" i="1"/>
  <c r="H70427" i="1"/>
  <c r="H69704" i="1"/>
  <c r="H69429" i="1"/>
  <c r="H68910" i="1"/>
  <c r="H68888" i="1"/>
  <c r="H80591" i="1"/>
  <c r="H75018" i="1"/>
  <c r="H74662" i="1"/>
  <c r="H74126" i="1"/>
  <c r="H74064" i="1"/>
  <c r="H74043" i="1"/>
  <c r="H72513" i="1"/>
  <c r="H71766" i="1"/>
  <c r="H71120" i="1"/>
  <c r="H70995" i="1"/>
  <c r="H70703" i="1"/>
  <c r="H70293" i="1"/>
  <c r="H69817" i="1"/>
  <c r="H69469" i="1"/>
  <c r="H69305" i="1"/>
  <c r="H69295" i="1"/>
  <c r="H75901" i="1"/>
  <c r="H74427" i="1"/>
  <c r="H73782" i="1"/>
  <c r="H73443" i="1"/>
  <c r="H73247" i="1"/>
  <c r="H73221" i="1"/>
  <c r="H73047" i="1"/>
  <c r="H72414" i="1"/>
  <c r="H72095" i="1"/>
  <c r="H72016" i="1"/>
  <c r="H71812" i="1"/>
  <c r="H71600" i="1"/>
  <c r="H71386" i="1"/>
  <c r="H71327" i="1"/>
  <c r="H69739" i="1"/>
  <c r="H69208" i="1"/>
  <c r="H69062" i="1"/>
  <c r="H77106" i="1"/>
  <c r="H72747" i="1"/>
  <c r="H72561" i="1"/>
  <c r="H72551" i="1"/>
  <c r="H71530" i="1"/>
  <c r="H71393" i="1"/>
  <c r="H71279" i="1"/>
  <c r="H70414" i="1"/>
  <c r="H70046" i="1"/>
  <c r="H69811" i="1"/>
  <c r="H69625" i="1"/>
  <c r="H69362" i="1"/>
  <c r="H69203" i="1"/>
  <c r="H69183" i="1"/>
  <c r="H69178" i="1"/>
  <c r="H74570" i="1"/>
  <c r="H74186" i="1"/>
  <c r="H70555" i="1"/>
  <c r="H70163" i="1"/>
  <c r="H69992" i="1"/>
  <c r="H69806" i="1"/>
  <c r="H69774" i="1"/>
  <c r="H69369" i="1"/>
  <c r="H69122" i="1"/>
  <c r="H96474" i="1"/>
  <c r="H96237" i="1"/>
  <c r="H96212" i="1"/>
  <c r="H95657" i="1"/>
  <c r="H95615" i="1"/>
  <c r="H92455" i="1"/>
  <c r="H92358" i="1"/>
  <c r="H91926" i="1"/>
  <c r="H91749" i="1"/>
  <c r="H91688" i="1"/>
  <c r="H91489" i="1"/>
  <c r="H91268" i="1"/>
  <c r="H90857" i="1"/>
  <c r="H89850" i="1"/>
  <c r="H89504" i="1"/>
  <c r="H88694" i="1"/>
  <c r="H88647" i="1"/>
  <c r="H88489" i="1"/>
  <c r="H88322" i="1"/>
  <c r="H87948" i="1"/>
  <c r="H87761" i="1"/>
  <c r="H87353" i="1"/>
  <c r="H87083" i="1"/>
  <c r="H86707" i="1"/>
  <c r="H86590" i="1"/>
  <c r="H86133" i="1"/>
  <c r="H86008" i="1"/>
  <c r="H85913" i="1"/>
  <c r="H85536" i="1"/>
  <c r="H96251" i="1"/>
  <c r="H95884" i="1"/>
  <c r="H95684" i="1"/>
  <c r="H94675" i="1"/>
  <c r="H93880" i="1"/>
  <c r="H93496" i="1"/>
  <c r="H92163" i="1"/>
  <c r="H91993" i="1"/>
  <c r="H91897" i="1"/>
  <c r="H91886" i="1"/>
  <c r="H91878" i="1"/>
  <c r="H91685" i="1"/>
  <c r="H91494" i="1"/>
  <c r="H91463" i="1"/>
  <c r="H91359" i="1"/>
  <c r="H90123" i="1"/>
  <c r="H89994" i="1"/>
  <c r="H89976" i="1"/>
  <c r="H89847" i="1"/>
  <c r="H89795" i="1"/>
  <c r="H89747" i="1"/>
  <c r="H89617" i="1"/>
  <c r="H89408" i="1"/>
  <c r="H88740" i="1"/>
  <c r="H87844" i="1"/>
  <c r="H87766" i="1"/>
  <c r="H87619" i="1"/>
  <c r="H87479" i="1"/>
  <c r="H87225" i="1"/>
  <c r="H86447" i="1"/>
  <c r="H86330" i="1"/>
  <c r="H86227" i="1"/>
  <c r="H85970" i="1"/>
  <c r="H85910" i="1"/>
  <c r="H96950" i="1"/>
  <c r="H95907" i="1"/>
  <c r="H95801" i="1"/>
  <c r="H95781" i="1"/>
  <c r="H95259" i="1"/>
  <c r="H95163" i="1"/>
  <c r="H94413" i="1"/>
  <c r="H92878" i="1"/>
  <c r="H92022" i="1"/>
  <c r="H90935" i="1"/>
  <c r="H90704" i="1"/>
  <c r="H90500" i="1"/>
  <c r="H90468" i="1"/>
  <c r="H90434" i="1"/>
  <c r="H90210" i="1"/>
  <c r="H89107" i="1"/>
  <c r="H88776" i="1"/>
  <c r="H88665" i="1"/>
  <c r="H88292" i="1"/>
  <c r="H87507" i="1"/>
  <c r="H87350" i="1"/>
  <c r="H86893" i="1"/>
  <c r="H86809" i="1"/>
  <c r="H86740" i="1"/>
  <c r="H86570" i="1"/>
  <c r="H86112" i="1"/>
  <c r="H86044" i="1"/>
  <c r="H96652" i="1"/>
  <c r="H95750" i="1"/>
  <c r="H95542" i="1"/>
  <c r="H94568" i="1"/>
  <c r="H94460" i="1"/>
  <c r="H94113" i="1"/>
  <c r="H93493" i="1"/>
  <c r="H92736" i="1"/>
  <c r="H92585" i="1"/>
  <c r="H92368" i="1"/>
  <c r="H91772" i="1"/>
  <c r="H91410" i="1"/>
  <c r="H91262" i="1"/>
  <c r="H91175" i="1"/>
  <c r="H90589" i="1"/>
  <c r="H89986" i="1"/>
  <c r="H88454" i="1"/>
  <c r="H87997" i="1"/>
  <c r="H87525" i="1"/>
  <c r="H85679" i="1"/>
  <c r="H85523" i="1"/>
  <c r="H97146" i="1"/>
  <c r="H96253" i="1"/>
  <c r="H95886" i="1"/>
  <c r="H95463" i="1"/>
  <c r="H95385" i="1"/>
  <c r="H94991" i="1"/>
  <c r="H94312" i="1"/>
  <c r="H94234" i="1"/>
  <c r="H93921" i="1"/>
  <c r="H93555" i="1"/>
  <c r="H93365" i="1"/>
  <c r="H93160" i="1"/>
  <c r="H91193" i="1"/>
  <c r="H90541" i="1"/>
  <c r="H90408" i="1"/>
  <c r="H89802" i="1"/>
  <c r="H89430" i="1"/>
  <c r="H89253" i="1"/>
  <c r="H89117" i="1"/>
  <c r="H88558" i="1"/>
  <c r="H88092" i="1"/>
  <c r="H88077" i="1"/>
  <c r="H87196" i="1"/>
  <c r="H86465" i="1"/>
  <c r="H86444" i="1"/>
  <c r="H86265" i="1"/>
  <c r="H86002" i="1"/>
  <c r="H85883" i="1"/>
  <c r="H85854" i="1"/>
  <c r="H85829" i="1"/>
  <c r="H85643" i="1"/>
  <c r="H96197" i="1"/>
  <c r="H95286" i="1"/>
  <c r="H92631" i="1"/>
  <c r="H92488" i="1"/>
  <c r="H96277" i="1"/>
  <c r="H94687" i="1"/>
  <c r="H93186" i="1"/>
  <c r="H92492" i="1"/>
  <c r="H91852" i="1"/>
  <c r="H91594" i="1"/>
  <c r="H90763" i="1"/>
  <c r="H88147" i="1"/>
  <c r="H87690" i="1"/>
  <c r="H87211" i="1"/>
  <c r="H86205" i="1"/>
  <c r="H86121" i="1"/>
  <c r="H85869" i="1"/>
  <c r="H85506" i="1"/>
  <c r="H84870" i="1"/>
  <c r="H84219" i="1"/>
  <c r="H84060" i="1"/>
  <c r="H83551" i="1"/>
  <c r="H83129" i="1"/>
  <c r="H83085" i="1"/>
  <c r="H82187" i="1"/>
  <c r="H81396" i="1"/>
  <c r="H80873" i="1"/>
  <c r="H80442" i="1"/>
  <c r="H80381" i="1"/>
  <c r="H80103" i="1"/>
  <c r="H80068" i="1"/>
  <c r="H79522" i="1"/>
  <c r="H93909" i="1"/>
  <c r="H91008" i="1"/>
  <c r="H90586" i="1"/>
  <c r="H90477" i="1"/>
  <c r="H90365" i="1"/>
  <c r="H87169" i="1"/>
  <c r="H87102" i="1"/>
  <c r="H85630" i="1"/>
  <c r="H85433" i="1"/>
  <c r="H84968" i="1"/>
  <c r="H84439" i="1"/>
  <c r="H84010" i="1"/>
  <c r="H83843" i="1"/>
  <c r="H83577" i="1"/>
  <c r="H81375" i="1"/>
  <c r="H81032" i="1"/>
  <c r="H80917" i="1"/>
  <c r="H80360" i="1"/>
  <c r="H80355" i="1"/>
  <c r="H80055" i="1"/>
  <c r="H79897" i="1"/>
  <c r="H79590" i="1"/>
  <c r="H79229" i="1"/>
  <c r="H78905" i="1"/>
  <c r="H96131" i="1"/>
  <c r="H93532" i="1"/>
  <c r="H92074" i="1"/>
  <c r="H91488" i="1"/>
  <c r="H91467" i="1"/>
  <c r="H91443" i="1"/>
  <c r="H91216" i="1"/>
  <c r="H91013" i="1"/>
  <c r="H90941" i="1"/>
  <c r="H90824" i="1"/>
  <c r="H90730" i="1"/>
  <c r="H90378" i="1"/>
  <c r="H90330" i="1"/>
  <c r="H89883" i="1"/>
  <c r="H89269" i="1"/>
  <c r="H88706" i="1"/>
  <c r="H88129" i="1"/>
  <c r="H87859" i="1"/>
  <c r="H87682" i="1"/>
  <c r="H85428" i="1"/>
  <c r="H84132" i="1"/>
  <c r="H83999" i="1"/>
  <c r="H83949" i="1"/>
  <c r="H83703" i="1"/>
  <c r="H82641" i="1"/>
  <c r="H81683" i="1"/>
  <c r="H81326" i="1"/>
  <c r="H81304" i="1"/>
  <c r="H81158" i="1"/>
  <c r="H78979" i="1"/>
  <c r="H96642" i="1"/>
  <c r="H93706" i="1"/>
  <c r="H90962" i="1"/>
  <c r="H90543" i="1"/>
  <c r="H89904" i="1"/>
  <c r="H89710" i="1"/>
  <c r="H88562" i="1"/>
  <c r="H87937" i="1"/>
  <c r="H87869" i="1"/>
  <c r="H87473" i="1"/>
  <c r="H85214" i="1"/>
  <c r="H85199" i="1"/>
  <c r="H84305" i="1"/>
  <c r="H84257" i="1"/>
  <c r="H84176" i="1"/>
  <c r="H83626" i="1"/>
  <c r="H82609" i="1"/>
  <c r="H82241" i="1"/>
  <c r="H82158" i="1"/>
  <c r="H81714" i="1"/>
  <c r="H80830" i="1"/>
  <c r="H80510" i="1"/>
  <c r="H79682" i="1"/>
  <c r="H95989" i="1"/>
  <c r="H95493" i="1"/>
  <c r="H94917" i="1"/>
  <c r="H93414" i="1"/>
  <c r="H92605" i="1"/>
  <c r="H91927" i="1"/>
  <c r="H91054" i="1"/>
  <c r="H90767" i="1"/>
  <c r="H90121" i="1"/>
  <c r="H89909" i="1"/>
  <c r="H88430" i="1"/>
  <c r="H87952" i="1"/>
  <c r="H87284" i="1"/>
  <c r="H87261" i="1"/>
  <c r="H86156" i="1"/>
  <c r="H86041" i="1"/>
  <c r="H85950" i="1"/>
  <c r="H85712" i="1"/>
  <c r="H85425" i="1"/>
  <c r="H85382" i="1"/>
  <c r="H85369" i="1"/>
  <c r="H85346" i="1"/>
  <c r="H84882" i="1"/>
  <c r="H84294" i="1"/>
  <c r="H83767" i="1"/>
  <c r="H83666" i="1"/>
  <c r="H81306" i="1"/>
  <c r="H81083" i="1"/>
  <c r="H80538" i="1"/>
  <c r="H80418" i="1"/>
  <c r="H79308" i="1"/>
  <c r="H95490" i="1"/>
  <c r="H95137" i="1"/>
  <c r="H93768" i="1"/>
  <c r="H93567" i="1"/>
  <c r="H88666" i="1"/>
  <c r="H86431" i="1"/>
  <c r="H86323" i="1"/>
  <c r="H85497" i="1"/>
  <c r="H84486" i="1"/>
  <c r="H83798" i="1"/>
  <c r="H82222" i="1"/>
  <c r="H82122" i="1"/>
  <c r="H81301" i="1"/>
  <c r="H81078" i="1"/>
  <c r="H80403" i="1"/>
  <c r="H80344" i="1"/>
  <c r="H80232" i="1"/>
  <c r="H80006" i="1"/>
  <c r="H79927" i="1"/>
  <c r="H95704" i="1"/>
  <c r="H92208" i="1"/>
  <c r="H88464" i="1"/>
  <c r="H87623" i="1"/>
  <c r="H84837" i="1"/>
  <c r="H83014" i="1"/>
  <c r="H82328" i="1"/>
  <c r="H81796" i="1"/>
  <c r="H81325" i="1"/>
  <c r="H80673" i="1"/>
  <c r="H80249" i="1"/>
  <c r="H79340" i="1"/>
  <c r="H79066" i="1"/>
  <c r="H79061" i="1"/>
  <c r="H77985" i="1"/>
  <c r="H77133" i="1"/>
  <c r="H91471" i="1"/>
  <c r="H90480" i="1"/>
  <c r="H89639" i="1"/>
  <c r="H88519" i="1"/>
  <c r="H85951" i="1"/>
  <c r="H85488" i="1"/>
  <c r="H85454" i="1"/>
  <c r="H85162" i="1"/>
  <c r="H84799" i="1"/>
  <c r="H83000" i="1"/>
  <c r="H82592" i="1"/>
  <c r="H82129" i="1"/>
  <c r="H81826" i="1"/>
  <c r="H81090" i="1"/>
  <c r="H80900" i="1"/>
  <c r="H80405" i="1"/>
  <c r="H80139" i="1"/>
  <c r="H78582" i="1"/>
  <c r="H78498" i="1"/>
  <c r="H77614" i="1"/>
  <c r="H77421" i="1"/>
  <c r="H95693" i="1"/>
  <c r="H94089" i="1"/>
  <c r="H93729" i="1"/>
  <c r="H91388" i="1"/>
  <c r="H89660" i="1"/>
  <c r="H86129" i="1"/>
  <c r="H84333" i="1"/>
  <c r="H83505" i="1"/>
  <c r="H81926" i="1"/>
  <c r="H81653" i="1"/>
  <c r="H79143" i="1"/>
  <c r="H78699" i="1"/>
  <c r="H77471" i="1"/>
  <c r="H96232" i="1"/>
  <c r="H94559" i="1"/>
  <c r="H93897" i="1"/>
  <c r="H92284" i="1"/>
  <c r="H91565" i="1"/>
  <c r="H88679" i="1"/>
  <c r="H84580" i="1"/>
  <c r="H84351" i="1"/>
  <c r="H84040" i="1"/>
  <c r="H81489" i="1"/>
  <c r="H81105" i="1"/>
  <c r="H80038" i="1"/>
  <c r="H96366" i="1"/>
  <c r="H94674" i="1"/>
  <c r="H94445" i="1"/>
  <c r="H92673" i="1"/>
  <c r="H91639" i="1"/>
  <c r="H89969" i="1"/>
  <c r="H86687" i="1"/>
  <c r="H85215" i="1"/>
  <c r="H84050" i="1"/>
  <c r="H84037" i="1"/>
  <c r="H81555" i="1"/>
  <c r="H80193" i="1"/>
  <c r="H78849" i="1"/>
  <c r="H78538" i="1"/>
  <c r="H78269" i="1"/>
  <c r="H77899" i="1"/>
  <c r="H77716" i="1"/>
  <c r="H96388" i="1"/>
  <c r="H96292" i="1"/>
  <c r="H96272" i="1"/>
  <c r="H95089" i="1"/>
  <c r="H95067" i="1"/>
  <c r="H94520" i="1"/>
  <c r="H92960" i="1"/>
  <c r="H92719" i="1"/>
  <c r="H90174" i="1"/>
  <c r="H90169" i="1"/>
  <c r="H89979" i="1"/>
  <c r="H89081" i="1"/>
  <c r="H89014" i="1"/>
  <c r="H88628" i="1"/>
  <c r="H86972" i="1"/>
  <c r="H86959" i="1"/>
  <c r="H94914" i="1"/>
  <c r="H94422" i="1"/>
  <c r="H93644" i="1"/>
  <c r="H93082" i="1"/>
  <c r="H92594" i="1"/>
  <c r="H92302" i="1"/>
  <c r="H92278" i="1"/>
  <c r="H91132" i="1"/>
  <c r="H89604" i="1"/>
  <c r="H88447" i="1"/>
  <c r="H85980" i="1"/>
  <c r="H85531" i="1"/>
  <c r="H95665" i="1"/>
  <c r="H95358" i="1"/>
  <c r="H92658" i="1"/>
  <c r="H91292" i="1"/>
  <c r="H91178" i="1"/>
  <c r="H89687" i="1"/>
  <c r="H88810" i="1"/>
  <c r="H88426" i="1"/>
  <c r="H87125" i="1"/>
  <c r="H86616" i="1"/>
  <c r="H86148" i="1"/>
  <c r="H86097" i="1"/>
  <c r="H85613" i="1"/>
  <c r="H94067" i="1"/>
  <c r="H93821" i="1"/>
  <c r="H93523" i="1"/>
  <c r="H93150" i="1"/>
  <c r="H92182" i="1"/>
  <c r="H91640" i="1"/>
  <c r="H90787" i="1"/>
  <c r="H90631" i="1"/>
  <c r="H90002" i="1"/>
  <c r="H87660" i="1"/>
  <c r="H87355" i="1"/>
  <c r="H86701" i="1"/>
  <c r="H86496" i="1"/>
  <c r="H94916" i="1"/>
  <c r="H94134" i="1"/>
  <c r="H93663" i="1"/>
  <c r="H93329" i="1"/>
  <c r="H93249" i="1"/>
  <c r="H92120" i="1"/>
  <c r="H92091" i="1"/>
  <c r="H91856" i="1"/>
  <c r="H91838" i="1"/>
  <c r="H91645" i="1"/>
  <c r="H91572" i="1"/>
  <c r="H90660" i="1"/>
  <c r="H90644" i="1"/>
  <c r="H89543" i="1"/>
  <c r="H89397" i="1"/>
  <c r="H88036" i="1"/>
  <c r="H85692" i="1"/>
  <c r="H95792" i="1"/>
  <c r="H93935" i="1"/>
  <c r="H93785" i="1"/>
  <c r="H92574" i="1"/>
  <c r="H92561" i="1"/>
  <c r="H92446" i="1"/>
  <c r="H90672" i="1"/>
  <c r="H88970" i="1"/>
  <c r="H88501" i="1"/>
  <c r="H88195" i="1"/>
  <c r="H87924" i="1"/>
  <c r="H87778" i="1"/>
  <c r="H87626" i="1"/>
  <c r="H87306" i="1"/>
  <c r="H86525" i="1"/>
  <c r="H97024" i="1"/>
  <c r="H95424" i="1"/>
  <c r="H95300" i="1"/>
  <c r="H94796" i="1"/>
  <c r="H93376" i="1"/>
  <c r="H95814" i="1"/>
  <c r="H91896" i="1"/>
  <c r="H89636" i="1"/>
  <c r="H88879" i="1"/>
  <c r="H86995" i="1"/>
  <c r="H85604" i="1"/>
  <c r="H84767" i="1"/>
  <c r="H84626" i="1"/>
  <c r="H84450" i="1"/>
  <c r="H83781" i="1"/>
  <c r="H82928" i="1"/>
  <c r="H82407" i="1"/>
  <c r="H82343" i="1"/>
  <c r="H81407" i="1"/>
  <c r="H79618" i="1"/>
  <c r="H79234" i="1"/>
  <c r="H79188" i="1"/>
  <c r="H92082" i="1"/>
  <c r="H89646" i="1"/>
  <c r="H88291" i="1"/>
  <c r="H88101" i="1"/>
  <c r="H88096" i="1"/>
  <c r="H86547" i="1"/>
  <c r="H85640" i="1"/>
  <c r="H85403" i="1"/>
  <c r="H85331" i="1"/>
  <c r="H84963" i="1"/>
  <c r="H84772" i="1"/>
  <c r="H83142" i="1"/>
  <c r="H82156" i="1"/>
  <c r="H82146" i="1"/>
  <c r="H82063" i="1"/>
  <c r="H81813" i="1"/>
  <c r="H81468" i="1"/>
  <c r="H81321" i="1"/>
  <c r="H81249" i="1"/>
  <c r="H81040" i="1"/>
  <c r="H79414" i="1"/>
  <c r="H79260" i="1"/>
  <c r="H78931" i="1"/>
  <c r="H95519" i="1"/>
  <c r="H89212" i="1"/>
  <c r="H85673" i="1"/>
  <c r="H85161" i="1"/>
  <c r="H84777" i="1"/>
  <c r="H84426" i="1"/>
  <c r="H83822" i="1"/>
  <c r="H83475" i="1"/>
  <c r="H83364" i="1"/>
  <c r="H82107" i="1"/>
  <c r="H82013" i="1"/>
  <c r="H80669" i="1"/>
  <c r="H95389" i="1"/>
  <c r="H94319" i="1"/>
  <c r="H94079" i="1"/>
  <c r="H93679" i="1"/>
  <c r="H92570" i="1"/>
  <c r="H92097" i="1"/>
  <c r="H92092" i="1"/>
  <c r="H90535" i="1"/>
  <c r="H90191" i="1"/>
  <c r="H86279" i="1"/>
  <c r="H85681" i="1"/>
  <c r="H85234" i="1"/>
  <c r="H84965" i="1"/>
  <c r="H84114" i="1"/>
  <c r="H82379" i="1"/>
  <c r="H82042" i="1"/>
  <c r="H80465" i="1"/>
  <c r="H79483" i="1"/>
  <c r="H96822" i="1"/>
  <c r="H93687" i="1"/>
  <c r="H92871" i="1"/>
  <c r="H91667" i="1"/>
  <c r="H87705" i="1"/>
  <c r="H84420" i="1"/>
  <c r="H84249" i="1"/>
  <c r="H84239" i="1"/>
  <c r="H82572" i="1"/>
  <c r="H82181" i="1"/>
  <c r="H82083" i="1"/>
  <c r="H80052" i="1"/>
  <c r="H79744" i="1"/>
  <c r="H96224" i="1"/>
  <c r="H93673" i="1"/>
  <c r="H92639" i="1"/>
  <c r="H91997" i="1"/>
  <c r="H87793" i="1"/>
  <c r="H86835" i="1"/>
  <c r="H86646" i="1"/>
  <c r="H86351" i="1"/>
  <c r="H84697" i="1"/>
  <c r="H84552" i="1"/>
  <c r="H83550" i="1"/>
  <c r="H83178" i="1"/>
  <c r="H82391" i="1"/>
  <c r="H81727" i="1"/>
  <c r="H80848" i="1"/>
  <c r="H80684" i="1"/>
  <c r="H79362" i="1"/>
  <c r="H92266" i="1"/>
  <c r="H89634" i="1"/>
  <c r="H88393" i="1"/>
  <c r="H88310" i="1"/>
  <c r="H82957" i="1"/>
  <c r="H82571" i="1"/>
  <c r="H82539" i="1"/>
  <c r="H80999" i="1"/>
  <c r="H80844" i="1"/>
  <c r="H80665" i="1"/>
  <c r="H79156" i="1"/>
  <c r="H78633" i="1"/>
  <c r="H77365" i="1"/>
  <c r="H93848" i="1"/>
  <c r="H92227" i="1"/>
  <c r="H90629" i="1"/>
  <c r="H86782" i="1"/>
  <c r="H81975" i="1"/>
  <c r="H78837" i="1"/>
  <c r="H78354" i="1"/>
  <c r="H78230" i="1"/>
  <c r="H77640" i="1"/>
  <c r="H77035" i="1"/>
  <c r="H76714" i="1"/>
  <c r="H92558" i="1"/>
  <c r="H88207" i="1"/>
  <c r="H82560" i="1"/>
  <c r="H81536" i="1"/>
  <c r="H80300" i="1"/>
  <c r="H78960" i="1"/>
  <c r="H77897" i="1"/>
  <c r="H77719" i="1"/>
  <c r="H93814" i="1"/>
  <c r="H92955" i="1"/>
  <c r="H92202" i="1"/>
  <c r="H88749" i="1"/>
  <c r="H87014" i="1"/>
  <c r="H84655" i="1"/>
  <c r="H82708" i="1"/>
  <c r="H80154" i="1"/>
  <c r="H78341" i="1"/>
  <c r="H78318" i="1"/>
  <c r="H77854" i="1"/>
  <c r="H77390" i="1"/>
  <c r="H76774" i="1"/>
  <c r="H76711" i="1"/>
  <c r="H87103" i="1"/>
  <c r="H83091" i="1"/>
  <c r="H82049" i="1"/>
  <c r="H81371" i="1"/>
  <c r="H81152" i="1"/>
  <c r="H79712" i="1"/>
  <c r="H79389" i="1"/>
  <c r="H78801" i="1"/>
  <c r="H78648" i="1"/>
  <c r="H78308" i="1"/>
  <c r="H78247" i="1"/>
  <c r="H78050" i="1"/>
  <c r="H78045" i="1"/>
  <c r="H77955" i="1"/>
  <c r="H77696" i="1"/>
  <c r="H76831" i="1"/>
  <c r="H96551" i="1"/>
  <c r="H92749" i="1"/>
  <c r="H91801" i="1"/>
  <c r="H88947" i="1"/>
  <c r="H87064" i="1"/>
  <c r="H86420" i="1"/>
  <c r="H89474" i="1"/>
  <c r="H89676" i="1"/>
  <c r="H89711" i="1"/>
  <c r="H89770" i="1"/>
  <c r="H89789" i="1"/>
  <c r="H89934" i="1"/>
  <c r="H90141" i="1"/>
  <c r="H90344" i="1"/>
  <c r="H90505" i="1"/>
  <c r="H90728" i="1"/>
  <c r="H90914" i="1"/>
  <c r="H91029" i="1"/>
  <c r="H91167" i="1"/>
  <c r="H91312" i="1"/>
  <c r="H91361" i="1"/>
  <c r="H91819" i="1"/>
  <c r="H91899" i="1"/>
  <c r="H92000" i="1"/>
  <c r="H92381" i="1"/>
  <c r="H92606" i="1"/>
  <c r="H92845" i="1"/>
  <c r="H93396" i="1"/>
  <c r="H94027" i="1"/>
  <c r="H94284" i="1"/>
  <c r="H94954" i="1"/>
  <c r="H96610" i="1"/>
  <c r="H96618" i="1"/>
  <c r="H96758" i="1"/>
  <c r="H89283" i="1"/>
  <c r="H89376" i="1"/>
  <c r="H89410" i="1"/>
  <c r="H89741" i="1"/>
  <c r="H89897" i="1"/>
  <c r="H90020" i="1"/>
  <c r="H90038" i="1"/>
  <c r="H90463" i="1"/>
  <c r="H90652" i="1"/>
  <c r="H91055" i="1"/>
  <c r="H91071" i="1"/>
  <c r="H91307" i="1"/>
  <c r="H91343" i="1"/>
  <c r="H91444" i="1"/>
  <c r="H91827" i="1"/>
  <c r="H92612" i="1"/>
  <c r="H92626" i="1"/>
  <c r="H92655" i="1"/>
  <c r="H92908" i="1"/>
  <c r="H93019" i="1"/>
  <c r="H93453" i="1"/>
  <c r="H94099" i="1"/>
  <c r="H94205" i="1"/>
  <c r="H94393" i="1"/>
  <c r="H95483" i="1"/>
  <c r="H89219" i="1"/>
  <c r="H89227" i="1"/>
  <c r="H89298" i="1"/>
  <c r="H89343" i="1"/>
  <c r="H89627" i="1"/>
  <c r="H89800" i="1"/>
  <c r="H89919" i="1"/>
  <c r="H90062" i="1"/>
  <c r="H90205" i="1"/>
  <c r="H90286" i="1"/>
  <c r="H90424" i="1"/>
  <c r="H90699" i="1"/>
  <c r="H90901" i="1"/>
  <c r="H90917" i="1"/>
  <c r="H91215" i="1"/>
  <c r="H91387" i="1"/>
  <c r="H91392" i="1"/>
  <c r="H91431" i="1"/>
  <c r="H91648" i="1"/>
  <c r="H92057" i="1"/>
  <c r="H92107" i="1"/>
  <c r="H92294" i="1"/>
  <c r="H92422" i="1"/>
  <c r="H92473" i="1"/>
  <c r="H92510" i="1"/>
  <c r="H92559" i="1"/>
  <c r="H92813" i="1"/>
  <c r="H93033" i="1"/>
  <c r="H93241" i="1"/>
  <c r="H93309" i="1"/>
  <c r="H93440" i="1"/>
  <c r="H94259" i="1"/>
  <c r="H94340" i="1"/>
  <c r="H94357" i="1"/>
  <c r="H94741" i="1"/>
  <c r="H95298" i="1"/>
  <c r="H95369" i="1"/>
  <c r="H96686" i="1"/>
  <c r="H97415" i="1"/>
  <c r="H89522" i="1"/>
  <c r="H89567" i="1"/>
  <c r="H89874" i="1"/>
  <c r="H90197" i="1"/>
  <c r="H90234" i="1"/>
  <c r="H90260" i="1"/>
  <c r="H90326" i="1"/>
  <c r="H90355" i="1"/>
  <c r="H90479" i="1"/>
  <c r="H90484" i="1"/>
  <c r="H90516" i="1"/>
  <c r="H90658" i="1"/>
  <c r="H90721" i="1"/>
  <c r="H91004" i="1"/>
  <c r="H91140" i="1"/>
  <c r="H91426" i="1"/>
  <c r="H91455" i="1"/>
  <c r="H91516" i="1"/>
  <c r="H91693" i="1"/>
  <c r="H91806" i="1"/>
  <c r="H92009" i="1"/>
  <c r="H92099" i="1"/>
  <c r="H92123" i="1"/>
  <c r="H92347" i="1"/>
  <c r="H92808" i="1"/>
  <c r="H93139" i="1"/>
  <c r="H93518" i="1"/>
  <c r="H93658" i="1"/>
  <c r="H93726" i="1"/>
  <c r="H93802" i="1"/>
  <c r="H94254" i="1"/>
  <c r="H94382" i="1"/>
  <c r="H89265" i="1"/>
  <c r="H89296" i="1"/>
  <c r="H89444" i="1"/>
  <c r="H89895" i="1"/>
  <c r="H89989" i="1"/>
  <c r="H90137" i="1"/>
  <c r="H90179" i="1"/>
  <c r="H90213" i="1"/>
  <c r="H90474" i="1"/>
  <c r="H90839" i="1"/>
  <c r="H90862" i="1"/>
  <c r="H90889" i="1"/>
  <c r="H90894" i="1"/>
  <c r="H91025" i="1"/>
  <c r="H91567" i="1"/>
  <c r="H91892" i="1"/>
  <c r="H92028" i="1"/>
  <c r="H92118" i="1"/>
  <c r="H92262" i="1"/>
  <c r="H92718" i="1"/>
  <c r="H94052" i="1"/>
  <c r="H94208" i="1"/>
  <c r="H97425" i="1"/>
  <c r="H97107" i="1"/>
  <c r="H97053" i="1"/>
  <c r="H97013" i="1"/>
  <c r="H96744" i="1"/>
  <c r="H96365" i="1"/>
  <c r="H95936" i="1"/>
  <c r="H97115" i="1"/>
  <c r="H95486" i="1"/>
  <c r="H95999" i="1"/>
  <c r="H95771" i="1"/>
  <c r="H95645" i="1"/>
  <c r="H96262" i="1"/>
  <c r="H95958" i="1"/>
  <c r="H95940" i="1"/>
  <c r="H95760" i="1"/>
  <c r="H97029" i="1"/>
  <c r="H96190" i="1"/>
  <c r="H95031" i="1"/>
  <c r="H96271" i="1"/>
  <c r="H96145" i="1"/>
  <c r="H96039" i="1"/>
  <c r="H95731" i="1"/>
  <c r="H95541" i="1"/>
  <c r="H97065" i="1"/>
  <c r="H94920" i="1"/>
  <c r="H94673" i="1"/>
  <c r="H94642" i="1"/>
  <c r="H94528" i="1"/>
  <c r="H96180" i="1"/>
  <c r="H95035" i="1"/>
  <c r="H94868" i="1"/>
  <c r="H94923" i="1"/>
  <c r="H94475" i="1"/>
  <c r="H94092" i="1"/>
  <c r="H93389" i="1"/>
  <c r="H97228" i="1"/>
  <c r="H95344" i="1"/>
  <c r="H96073" i="1"/>
  <c r="H94545" i="1"/>
  <c r="H94248" i="1"/>
  <c r="H94209" i="1"/>
  <c r="H93461" i="1"/>
  <c r="H96266" i="1"/>
  <c r="H95545" i="1"/>
  <c r="H93736" i="1"/>
  <c r="H92121" i="1"/>
  <c r="H91519" i="1"/>
  <c r="H97360" i="1"/>
  <c r="H95789" i="1"/>
  <c r="H94095" i="1"/>
  <c r="H93219" i="1"/>
  <c r="H92944" i="1"/>
  <c r="H92603" i="1"/>
  <c r="H91769" i="1"/>
  <c r="H91686" i="1"/>
  <c r="H90993" i="1"/>
  <c r="H95280" i="1"/>
  <c r="H95066" i="1"/>
  <c r="H93762" i="1"/>
  <c r="H93656" i="1"/>
  <c r="H93626" i="1"/>
  <c r="H96845" i="1"/>
  <c r="H95403" i="1"/>
  <c r="H94911" i="1"/>
  <c r="H94365" i="1"/>
  <c r="H95934" i="1"/>
  <c r="H95092" i="1"/>
  <c r="H97242" i="1"/>
  <c r="H95184" i="1"/>
  <c r="H92539" i="1"/>
  <c r="H92098" i="1"/>
  <c r="H91736" i="1"/>
  <c r="H95494" i="1"/>
  <c r="H94768" i="1"/>
  <c r="H92600" i="1"/>
  <c r="H91485" i="1"/>
  <c r="H91186" i="1"/>
  <c r="H96581" i="1"/>
  <c r="H96023" i="1"/>
  <c r="H93383" i="1"/>
  <c r="H93285" i="1"/>
  <c r="H92069" i="1"/>
  <c r="H92869" i="1"/>
  <c r="H91908" i="1"/>
  <c r="H93645" i="1"/>
  <c r="H91759" i="1"/>
  <c r="H92818" i="1"/>
  <c r="H91980" i="1"/>
  <c r="H91737" i="1"/>
  <c r="H90653" i="1"/>
  <c r="H92174" i="1"/>
  <c r="H95348" i="1"/>
  <c r="H92868" i="1"/>
  <c r="H92677" i="1"/>
  <c r="H92523" i="1"/>
  <c r="H92337" i="1"/>
  <c r="H94282" i="1"/>
  <c r="H92380" i="1"/>
  <c r="H94289" i="1"/>
  <c r="H97025" i="1"/>
  <c r="H94551" i="1"/>
  <c r="H93286" i="1"/>
  <c r="H91581" i="1"/>
  <c r="H92525" i="1"/>
  <c r="H88835" i="1"/>
  <c r="H88614" i="1"/>
  <c r="H94601" i="1"/>
  <c r="H94366" i="1"/>
  <c r="H88532" i="1"/>
  <c r="H88390" i="1"/>
  <c r="H88039" i="1"/>
  <c r="H94097" i="1"/>
  <c r="H92704" i="1"/>
  <c r="H90999" i="1"/>
  <c r="H88995" i="1"/>
  <c r="H91800" i="1"/>
  <c r="H87870" i="1"/>
  <c r="H87004" i="1"/>
  <c r="H92555" i="1"/>
  <c r="H92618" i="1"/>
  <c r="H91643" i="1"/>
  <c r="H86732" i="1"/>
  <c r="H86251" i="1"/>
  <c r="H84092" i="1"/>
  <c r="H83816" i="1"/>
  <c r="H91456" i="1"/>
  <c r="H90853" i="1"/>
  <c r="H85991" i="1"/>
  <c r="H83799" i="1"/>
  <c r="H84055" i="1"/>
  <c r="H83748" i="1"/>
  <c r="H83736" i="1"/>
  <c r="H82880" i="1"/>
  <c r="H93193" i="1"/>
  <c r="H86777" i="1"/>
  <c r="H84101" i="1"/>
  <c r="H83641" i="1"/>
  <c r="H83318" i="1"/>
  <c r="H82851" i="1"/>
  <c r="H89312" i="1"/>
  <c r="H86897" i="1"/>
  <c r="H85435" i="1"/>
  <c r="H89143" i="1"/>
  <c r="H86310" i="1"/>
  <c r="H85089" i="1"/>
  <c r="H84640" i="1"/>
  <c r="H84006" i="1"/>
  <c r="H83180" i="1"/>
  <c r="H82894" i="1"/>
  <c r="H88002" i="1"/>
  <c r="H82966" i="1"/>
  <c r="H82623" i="1"/>
  <c r="H82252" i="1"/>
  <c r="H82204" i="1"/>
  <c r="H91946" i="1"/>
  <c r="H84980" i="1"/>
  <c r="H84883" i="1"/>
  <c r="H83484" i="1"/>
  <c r="H83479" i="1"/>
  <c r="H82139" i="1"/>
  <c r="H81894" i="1"/>
  <c r="H84818" i="1"/>
  <c r="H82423" i="1"/>
  <c r="H82002" i="1"/>
  <c r="H81805" i="1"/>
  <c r="H81111" i="1"/>
  <c r="H86238" i="1"/>
  <c r="H84763" i="1"/>
  <c r="H84592" i="1"/>
  <c r="H84927" i="1"/>
  <c r="H84825" i="1"/>
  <c r="H84345" i="1"/>
  <c r="H81754" i="1"/>
  <c r="H81272" i="1"/>
  <c r="H81248" i="1"/>
  <c r="H87698" i="1"/>
  <c r="H87990" i="1"/>
  <c r="H80392" i="1"/>
  <c r="H80180" i="1"/>
  <c r="H78775" i="1"/>
  <c r="H83325" i="1"/>
  <c r="H82670" i="1"/>
  <c r="H82104" i="1"/>
  <c r="H81004" i="1"/>
  <c r="H80811" i="1"/>
  <c r="H80339" i="1"/>
  <c r="H87090" i="1"/>
  <c r="H83954" i="1"/>
  <c r="H82179" i="1"/>
  <c r="H80905" i="1"/>
  <c r="H80298" i="1"/>
  <c r="H84864" i="1"/>
  <c r="H83969" i="1"/>
  <c r="H81209" i="1"/>
  <c r="H79239" i="1"/>
  <c r="H78714" i="1"/>
  <c r="H78289" i="1"/>
  <c r="H91297" i="1"/>
  <c r="H83542" i="1"/>
  <c r="H82742" i="1"/>
  <c r="H80468" i="1"/>
  <c r="H80198" i="1"/>
  <c r="H79907" i="1"/>
  <c r="H79623" i="1"/>
  <c r="H78632" i="1"/>
  <c r="H83024" i="1"/>
  <c r="H80075" i="1"/>
  <c r="H79855" i="1"/>
  <c r="H79739" i="1"/>
  <c r="H77962" i="1"/>
  <c r="H77699" i="1"/>
  <c r="H77453" i="1"/>
  <c r="H76439" i="1"/>
  <c r="H76306" i="1"/>
  <c r="H76217" i="1"/>
  <c r="H76029" i="1"/>
  <c r="H75259" i="1"/>
  <c r="H75143" i="1"/>
  <c r="H75032" i="1"/>
  <c r="H74890" i="1"/>
  <c r="H74748" i="1"/>
  <c r="H74211" i="1"/>
  <c r="H73973" i="1"/>
  <c r="H73289" i="1"/>
  <c r="H73041" i="1"/>
  <c r="H73017" i="1"/>
  <c r="H73012" i="1"/>
  <c r="H72433" i="1"/>
  <c r="H72212" i="1"/>
  <c r="H72056" i="1"/>
  <c r="H71974" i="1"/>
  <c r="H71962" i="1"/>
  <c r="H71878" i="1"/>
  <c r="H71291" i="1"/>
  <c r="H81410" i="1"/>
  <c r="H81071" i="1"/>
  <c r="H79648" i="1"/>
  <c r="H79433" i="1"/>
  <c r="H77730" i="1"/>
  <c r="H77322" i="1"/>
  <c r="H76799" i="1"/>
  <c r="H76574" i="1"/>
  <c r="H76538" i="1"/>
  <c r="H75995" i="1"/>
  <c r="H75870" i="1"/>
  <c r="H75242" i="1"/>
  <c r="H75015" i="1"/>
  <c r="H74955" i="1"/>
  <c r="H74861" i="1"/>
  <c r="H73908" i="1"/>
  <c r="H73896" i="1"/>
  <c r="H73402" i="1"/>
  <c r="H73231" i="1"/>
  <c r="H72457" i="1"/>
  <c r="H72392" i="1"/>
  <c r="H76096" i="1"/>
  <c r="H75682" i="1"/>
  <c r="H75533" i="1"/>
  <c r="H75345" i="1"/>
  <c r="H74902" i="1"/>
  <c r="H74803" i="1"/>
  <c r="H74584" i="1"/>
  <c r="H74495" i="1"/>
  <c r="H74283" i="1"/>
  <c r="H74119" i="1"/>
  <c r="H73816" i="1"/>
  <c r="H73291" i="1"/>
  <c r="H72846" i="1"/>
  <c r="H72834" i="1"/>
  <c r="H71560" i="1"/>
  <c r="H71502" i="1"/>
  <c r="H80520" i="1"/>
  <c r="H80470" i="1"/>
  <c r="H79802" i="1"/>
  <c r="H79674" i="1"/>
  <c r="H79583" i="1"/>
  <c r="H79466" i="1"/>
  <c r="H79272" i="1"/>
  <c r="H78997" i="1"/>
  <c r="H77099" i="1"/>
  <c r="H77063" i="1"/>
  <c r="H76641" i="1"/>
  <c r="H75905" i="1"/>
  <c r="H75453" i="1"/>
  <c r="H75265" i="1"/>
  <c r="H75190" i="1"/>
  <c r="H75166" i="1"/>
  <c r="H75149" i="1"/>
  <c r="H74942" i="1"/>
  <c r="H73709" i="1"/>
  <c r="H73697" i="1"/>
  <c r="H73584" i="1"/>
  <c r="H73348" i="1"/>
  <c r="H72797" i="1"/>
  <c r="H72648" i="1"/>
  <c r="H72427" i="1"/>
  <c r="H71920" i="1"/>
  <c r="H83433" i="1"/>
  <c r="H80902" i="1"/>
  <c r="H79691" i="1"/>
  <c r="H78622" i="1"/>
  <c r="H77418" i="1"/>
  <c r="H77123" i="1"/>
  <c r="H81766" i="1"/>
  <c r="H80966" i="1"/>
  <c r="H82176" i="1"/>
  <c r="H80739" i="1"/>
  <c r="H79582" i="1"/>
  <c r="H79322" i="1"/>
  <c r="H78108" i="1"/>
  <c r="H77426" i="1"/>
  <c r="H77183" i="1"/>
  <c r="H75130" i="1"/>
  <c r="H74195" i="1"/>
  <c r="H74145" i="1"/>
  <c r="H73660" i="1"/>
  <c r="H72123" i="1"/>
  <c r="H71701" i="1"/>
  <c r="H70529" i="1"/>
  <c r="H70392" i="1"/>
  <c r="H70106" i="1"/>
  <c r="H70094" i="1"/>
  <c r="H69866" i="1"/>
  <c r="H69842" i="1"/>
  <c r="H69049" i="1"/>
  <c r="H68857" i="1"/>
  <c r="H67203" i="1"/>
  <c r="H87668" i="1"/>
  <c r="H84889" i="1"/>
  <c r="H81751" i="1"/>
  <c r="H80613" i="1"/>
  <c r="H79201" i="1"/>
  <c r="H76517" i="1"/>
  <c r="H76490" i="1"/>
  <c r="H76166" i="1"/>
  <c r="H75761" i="1"/>
  <c r="H75505" i="1"/>
  <c r="H74703" i="1"/>
  <c r="H74586" i="1"/>
  <c r="H74356" i="1"/>
  <c r="H73976" i="1"/>
  <c r="H71259" i="1"/>
  <c r="H70741" i="1"/>
  <c r="H70688" i="1"/>
  <c r="H70476" i="1"/>
  <c r="H70411" i="1"/>
  <c r="H70298" i="1"/>
  <c r="H70286" i="1"/>
  <c r="H69789" i="1"/>
  <c r="H69705" i="1"/>
  <c r="H69484" i="1"/>
  <c r="H69287" i="1"/>
  <c r="H69044" i="1"/>
  <c r="H68679" i="1"/>
  <c r="H67618" i="1"/>
  <c r="H67402" i="1"/>
  <c r="H81558" i="1"/>
  <c r="H81285" i="1"/>
  <c r="H80767" i="1"/>
  <c r="H79314" i="1"/>
  <c r="H79284" i="1"/>
  <c r="H76922" i="1"/>
  <c r="H75546" i="1"/>
  <c r="H75100" i="1"/>
  <c r="H72335" i="1"/>
  <c r="H71059" i="1"/>
  <c r="H70442" i="1"/>
  <c r="H70334" i="1"/>
  <c r="H69712" i="1"/>
  <c r="H69592" i="1"/>
  <c r="H69282" i="1"/>
  <c r="H68979" i="1"/>
  <c r="H68645" i="1"/>
  <c r="H68633" i="1"/>
  <c r="H68525" i="1"/>
  <c r="H68057" i="1"/>
  <c r="H77990" i="1"/>
  <c r="H77251" i="1"/>
  <c r="H76600" i="1"/>
  <c r="H76278" i="1"/>
  <c r="H75746" i="1"/>
  <c r="H75624" i="1"/>
  <c r="H75296" i="1"/>
  <c r="H74527" i="1"/>
  <c r="H74162" i="1"/>
  <c r="H82588" i="1"/>
  <c r="H78636" i="1"/>
  <c r="H78012" i="1"/>
  <c r="H77920" i="1"/>
  <c r="H77666" i="1"/>
  <c r="H75951" i="1"/>
  <c r="H75256" i="1"/>
  <c r="H75244" i="1"/>
  <c r="H75048" i="1"/>
  <c r="H74840" i="1"/>
  <c r="H74835" i="1"/>
  <c r="H73970" i="1"/>
  <c r="H73654" i="1"/>
  <c r="H73416" i="1"/>
  <c r="H73276" i="1"/>
  <c r="H73174" i="1"/>
  <c r="H72477" i="1"/>
  <c r="H71797" i="1"/>
  <c r="H71146" i="1"/>
  <c r="H70961" i="1"/>
  <c r="H70511" i="1"/>
  <c r="H69584" i="1"/>
  <c r="H69519" i="1"/>
  <c r="H80385" i="1"/>
  <c r="H78683" i="1"/>
  <c r="H77720" i="1"/>
  <c r="H77201" i="1"/>
  <c r="H76796" i="1"/>
  <c r="H75616" i="1"/>
  <c r="H75342" i="1"/>
  <c r="H75310" i="1"/>
  <c r="H75011" i="1"/>
  <c r="H74102" i="1"/>
  <c r="H73877" i="1"/>
  <c r="H72711" i="1"/>
  <c r="H71741" i="1"/>
  <c r="H70167" i="1"/>
  <c r="H70071" i="1"/>
  <c r="H69867" i="1"/>
  <c r="H69526" i="1"/>
  <c r="H77164" i="1"/>
  <c r="H76203" i="1"/>
  <c r="H75248" i="1"/>
  <c r="H74416" i="1"/>
  <c r="H73940" i="1"/>
  <c r="H73264" i="1"/>
  <c r="H71441" i="1"/>
  <c r="H69337" i="1"/>
  <c r="H69118" i="1"/>
  <c r="H68831" i="1"/>
  <c r="H67007" i="1"/>
  <c r="H65942" i="1"/>
  <c r="H65726" i="1"/>
  <c r="H64730" i="1"/>
  <c r="H64646" i="1"/>
  <c r="H64610" i="1"/>
  <c r="H62498" i="1"/>
  <c r="H59738" i="1"/>
  <c r="H59462" i="1"/>
  <c r="H57434" i="1"/>
  <c r="H80853" i="1"/>
  <c r="H79872" i="1"/>
  <c r="H77912" i="1"/>
  <c r="H77032" i="1"/>
  <c r="H76808" i="1"/>
  <c r="H75552" i="1"/>
  <c r="H72655" i="1"/>
  <c r="H72270" i="1"/>
  <c r="H71787" i="1"/>
  <c r="H71777" i="1"/>
  <c r="H71210" i="1"/>
  <c r="H71097" i="1"/>
  <c r="H70916" i="1"/>
  <c r="H70840" i="1"/>
  <c r="H70791" i="1"/>
  <c r="H70002" i="1"/>
  <c r="H67910" i="1"/>
  <c r="H67626" i="1"/>
  <c r="H66861" i="1"/>
  <c r="H65721" i="1"/>
  <c r="H65661" i="1"/>
  <c r="H80785" i="1"/>
  <c r="H79620" i="1"/>
  <c r="H79310" i="1"/>
  <c r="H76848" i="1"/>
  <c r="H76500" i="1"/>
  <c r="H72247" i="1"/>
  <c r="H72071" i="1"/>
  <c r="H71138" i="1"/>
  <c r="H70747" i="1"/>
  <c r="H70658" i="1"/>
  <c r="H69677" i="1"/>
  <c r="H69220" i="1"/>
  <c r="H68986" i="1"/>
  <c r="H68634" i="1"/>
  <c r="H68498" i="1"/>
  <c r="H67672" i="1"/>
  <c r="H66280" i="1"/>
  <c r="H66268" i="1"/>
  <c r="H66004" i="1"/>
  <c r="H65116" i="1"/>
  <c r="H64036" i="1"/>
  <c r="H63976" i="1"/>
  <c r="H60244" i="1"/>
  <c r="H59548" i="1"/>
  <c r="H59128" i="1"/>
  <c r="H82248" i="1"/>
  <c r="H78085" i="1"/>
  <c r="H76855" i="1"/>
  <c r="H76063" i="1"/>
  <c r="H75584" i="1"/>
  <c r="H74398" i="1"/>
  <c r="H73391" i="1"/>
  <c r="H72657" i="1"/>
  <c r="H72088" i="1"/>
  <c r="H71900" i="1"/>
  <c r="H71595" i="1"/>
  <c r="H70798" i="1"/>
  <c r="H70129" i="1"/>
  <c r="H69930" i="1"/>
  <c r="H69391" i="1"/>
  <c r="H69344" i="1"/>
  <c r="H68688" i="1"/>
  <c r="H67982" i="1"/>
  <c r="H67965" i="1"/>
  <c r="H67825" i="1"/>
  <c r="H67645" i="1"/>
  <c r="H67113" i="1"/>
  <c r="H65567" i="1"/>
  <c r="H65423" i="1"/>
  <c r="H65147" i="1"/>
  <c r="H64043" i="1"/>
  <c r="H61295" i="1"/>
  <c r="H59363" i="1"/>
  <c r="H77924" i="1"/>
  <c r="H77533" i="1"/>
  <c r="H74909" i="1"/>
  <c r="H74543" i="1"/>
  <c r="H72669" i="1"/>
  <c r="H71540" i="1"/>
  <c r="H70579" i="1"/>
  <c r="H70557" i="1"/>
  <c r="H70520" i="1"/>
  <c r="H69883" i="1"/>
  <c r="H69708" i="1"/>
  <c r="H69171" i="1"/>
  <c r="H69132" i="1"/>
  <c r="H66870" i="1"/>
  <c r="H60810" i="1"/>
  <c r="H60282" i="1"/>
  <c r="H59358" i="1"/>
  <c r="H95491" i="1"/>
  <c r="H84227" i="1"/>
  <c r="H81909" i="1"/>
  <c r="H76424" i="1"/>
  <c r="H75736" i="1"/>
  <c r="H75458" i="1"/>
  <c r="H74029" i="1"/>
  <c r="H73323" i="1"/>
  <c r="H72189" i="1"/>
  <c r="H72014" i="1"/>
  <c r="H70412" i="1"/>
  <c r="H70121" i="1"/>
  <c r="H69095" i="1"/>
  <c r="H67991" i="1"/>
  <c r="H67800" i="1"/>
  <c r="H67267" i="1"/>
  <c r="H67127" i="1"/>
  <c r="H65540" i="1"/>
  <c r="H65348" i="1"/>
  <c r="H64136" i="1"/>
  <c r="H63596" i="1"/>
  <c r="H63344" i="1"/>
  <c r="H63248" i="1"/>
  <c r="H61448" i="1"/>
  <c r="H60212" i="1"/>
  <c r="H59552" i="1"/>
  <c r="H59240" i="1"/>
  <c r="H58556" i="1"/>
  <c r="H58340" i="1"/>
  <c r="H58148" i="1"/>
  <c r="H57956" i="1"/>
  <c r="H76132" i="1"/>
  <c r="H75613" i="1"/>
  <c r="H73994" i="1"/>
  <c r="H73090" i="1"/>
  <c r="H72968" i="1"/>
  <c r="H72929" i="1"/>
  <c r="H72349" i="1"/>
  <c r="H71828" i="1"/>
  <c r="H71574" i="1"/>
  <c r="H69766" i="1"/>
  <c r="H69751" i="1"/>
  <c r="H68854" i="1"/>
  <c r="H68791" i="1"/>
  <c r="H66579" i="1"/>
  <c r="H65055" i="1"/>
  <c r="H64887" i="1"/>
  <c r="H64251" i="1"/>
  <c r="H59739" i="1"/>
  <c r="H80260" i="1"/>
  <c r="H75440" i="1"/>
  <c r="H74904" i="1"/>
  <c r="H74078" i="1"/>
  <c r="H72519" i="1"/>
  <c r="H66193" i="1"/>
  <c r="H65556" i="1"/>
  <c r="H64183" i="1"/>
  <c r="H61789" i="1"/>
  <c r="H58398" i="1"/>
  <c r="H57501" i="1"/>
  <c r="H57187" i="1"/>
  <c r="H56911" i="1"/>
  <c r="H56431" i="1"/>
  <c r="H56359" i="1"/>
  <c r="H56011" i="1"/>
  <c r="H55759" i="1"/>
  <c r="H55279" i="1"/>
  <c r="H54475" i="1"/>
  <c r="H53023" i="1"/>
  <c r="H52975" i="1"/>
  <c r="H51991" i="1"/>
  <c r="H51739" i="1"/>
  <c r="H51079" i="1"/>
  <c r="H50887" i="1"/>
  <c r="H50695" i="1"/>
  <c r="H50551" i="1"/>
  <c r="H50527" i="1"/>
  <c r="H49975" i="1"/>
  <c r="H48595" i="1"/>
  <c r="H48583" i="1"/>
  <c r="H48523" i="1"/>
  <c r="H47887" i="1"/>
  <c r="H47395" i="1"/>
  <c r="H47191" i="1"/>
  <c r="H46615" i="1"/>
  <c r="H46339" i="1"/>
  <c r="H45019" i="1"/>
  <c r="H79586" i="1"/>
  <c r="H76658" i="1"/>
  <c r="H75455" i="1"/>
  <c r="H70270" i="1"/>
  <c r="H64627" i="1"/>
  <c r="H56870" i="1"/>
  <c r="H56282" i="1"/>
  <c r="H55058" i="1"/>
  <c r="H54998" i="1"/>
  <c r="H54050" i="1"/>
  <c r="H53930" i="1"/>
  <c r="H53282" i="1"/>
  <c r="H53138" i="1"/>
  <c r="H51842" i="1"/>
  <c r="H51506" i="1"/>
  <c r="H51122" i="1"/>
  <c r="H50990" i="1"/>
  <c r="H50474" i="1"/>
  <c r="H50006" i="1"/>
  <c r="H49358" i="1"/>
  <c r="H49190" i="1"/>
  <c r="H48794" i="1"/>
  <c r="H48482" i="1"/>
  <c r="H48302" i="1"/>
  <c r="H48242" i="1"/>
  <c r="H47654" i="1"/>
  <c r="H47498" i="1"/>
  <c r="H47486" i="1"/>
  <c r="H75844" i="1"/>
  <c r="H78138" i="1"/>
  <c r="H75625" i="1"/>
  <c r="H69605" i="1"/>
  <c r="H66889" i="1"/>
  <c r="H66053" i="1"/>
  <c r="H65981" i="1"/>
  <c r="H61289" i="1"/>
  <c r="H58837" i="1"/>
  <c r="H58308" i="1"/>
  <c r="H57682" i="1"/>
  <c r="H57423" i="1"/>
  <c r="H56992" i="1"/>
  <c r="H56932" i="1"/>
  <c r="H56692" i="1"/>
  <c r="H54604" i="1"/>
  <c r="H54472" i="1"/>
  <c r="H54412" i="1"/>
  <c r="H54292" i="1"/>
  <c r="H53764" i="1"/>
  <c r="H52888" i="1"/>
  <c r="H51988" i="1"/>
  <c r="H51064" i="1"/>
  <c r="H50752" i="1"/>
  <c r="H49972" i="1"/>
  <c r="H49660" i="1"/>
  <c r="H48844" i="1"/>
  <c r="H48820" i="1"/>
  <c r="H48712" i="1"/>
  <c r="H48244" i="1"/>
  <c r="H47584" i="1"/>
  <c r="H47068" i="1"/>
  <c r="H46972" i="1"/>
  <c r="H46804" i="1"/>
  <c r="H46636" i="1"/>
  <c r="H46300" i="1"/>
  <c r="H45916" i="1"/>
  <c r="H45460" i="1"/>
  <c r="H44776" i="1"/>
  <c r="H44596" i="1"/>
  <c r="H44464" i="1"/>
  <c r="H75784" i="1"/>
  <c r="H75189" i="1"/>
  <c r="H72619" i="1"/>
  <c r="H69547" i="1"/>
  <c r="H69002" i="1"/>
  <c r="H68119" i="1"/>
  <c r="H67225" i="1"/>
  <c r="H65025" i="1"/>
  <c r="H64809" i="1"/>
  <c r="H64481" i="1"/>
  <c r="H64037" i="1"/>
  <c r="H63853" i="1"/>
  <c r="H61805" i="1"/>
  <c r="H60924" i="1"/>
  <c r="H59845" i="1"/>
  <c r="H59635" i="1"/>
  <c r="H73204" i="1"/>
  <c r="H68851" i="1"/>
  <c r="H68584" i="1"/>
  <c r="H63943" i="1"/>
  <c r="H80525" i="1"/>
  <c r="H73840" i="1"/>
  <c r="H73322" i="1"/>
  <c r="H72102" i="1"/>
  <c r="H68718" i="1"/>
  <c r="H68613" i="1"/>
  <c r="H66204" i="1"/>
  <c r="H66096" i="1"/>
  <c r="H62625" i="1"/>
  <c r="H62013" i="1"/>
  <c r="H60457" i="1"/>
  <c r="H60199" i="1"/>
  <c r="H57795" i="1"/>
  <c r="H57633" i="1"/>
  <c r="H57309" i="1"/>
  <c r="H57285" i="1"/>
  <c r="H55597" i="1"/>
  <c r="H53077" i="1"/>
  <c r="H52885" i="1"/>
  <c r="H52753" i="1"/>
  <c r="H52729" i="1"/>
  <c r="H52177" i="1"/>
  <c r="H52081" i="1"/>
  <c r="H51541" i="1"/>
  <c r="H50377" i="1"/>
  <c r="H49669" i="1"/>
  <c r="H49633" i="1"/>
  <c r="H49285" i="1"/>
  <c r="H49057" i="1"/>
  <c r="H48781" i="1"/>
  <c r="H48445" i="1"/>
  <c r="H48361" i="1"/>
  <c r="H47761" i="1"/>
  <c r="H47485" i="1"/>
  <c r="H70515" i="1"/>
  <c r="H70109" i="1"/>
  <c r="H68209" i="1"/>
  <c r="H66463" i="1"/>
  <c r="H64606" i="1"/>
  <c r="H64113" i="1"/>
  <c r="H63717" i="1"/>
  <c r="H62988" i="1"/>
  <c r="H61665" i="1"/>
  <c r="H60955" i="1"/>
  <c r="H60813" i="1"/>
  <c r="H58455" i="1"/>
  <c r="H57292" i="1"/>
  <c r="H57032" i="1"/>
  <c r="H56636" i="1"/>
  <c r="H56564" i="1"/>
  <c r="H56036" i="1"/>
  <c r="H55508" i="1"/>
  <c r="H52064" i="1"/>
  <c r="H52052" i="1"/>
  <c r="H51764" i="1"/>
  <c r="H51656" i="1"/>
  <c r="H50504" i="1"/>
  <c r="H50468" i="1"/>
  <c r="H50384" i="1"/>
  <c r="H50168" i="1"/>
  <c r="H49724" i="1"/>
  <c r="H49352" i="1"/>
  <c r="H48416" i="1"/>
  <c r="H47864" i="1"/>
  <c r="H47648" i="1"/>
  <c r="H46448" i="1"/>
  <c r="H45596" i="1"/>
  <c r="H44816" i="1"/>
  <c r="H81794" i="1"/>
  <c r="H75758" i="1"/>
  <c r="H74424" i="1"/>
  <c r="H73762" i="1"/>
  <c r="H72939" i="1"/>
  <c r="H72127" i="1"/>
  <c r="H69661" i="1"/>
  <c r="H68262" i="1"/>
  <c r="H62477" i="1"/>
  <c r="H60331" i="1"/>
  <c r="H58641" i="1"/>
  <c r="H58215" i="1"/>
  <c r="H59122" i="1"/>
  <c r="H56832" i="1"/>
  <c r="H56182" i="1"/>
  <c r="H56160" i="1"/>
  <c r="H55620" i="1"/>
  <c r="H54478" i="1"/>
  <c r="H54215" i="1"/>
  <c r="H52559" i="1"/>
  <c r="H51579" i="1"/>
  <c r="H51282" i="1"/>
  <c r="H51059" i="1"/>
  <c r="H49463" i="1"/>
  <c r="H48755" i="1"/>
  <c r="H48246" i="1"/>
  <c r="H48045" i="1"/>
  <c r="H46373" i="1"/>
  <c r="H44509" i="1"/>
  <c r="H44078" i="1"/>
  <c r="H42290" i="1"/>
  <c r="H41726" i="1"/>
  <c r="H41318" i="1"/>
  <c r="H38570" i="1"/>
  <c r="H38426" i="1"/>
  <c r="H38198" i="1"/>
  <c r="H37874" i="1"/>
  <c r="H36926" i="1"/>
  <c r="H36734" i="1"/>
  <c r="H36062" i="1"/>
  <c r="H78000" i="1"/>
  <c r="H73039" i="1"/>
  <c r="H57132" i="1"/>
  <c r="H56206" i="1"/>
  <c r="H55173" i="1"/>
  <c r="H54888" i="1"/>
  <c r="H54713" i="1"/>
  <c r="H52966" i="1"/>
  <c r="H52407" i="1"/>
  <c r="H52211" i="1"/>
  <c r="H51557" i="1"/>
  <c r="H50538" i="1"/>
  <c r="H49547" i="1"/>
  <c r="H49523" i="1"/>
  <c r="H48562" i="1"/>
  <c r="H47733" i="1"/>
  <c r="H47484" i="1"/>
  <c r="H47436" i="1"/>
  <c r="H47402" i="1"/>
  <c r="H47245" i="1"/>
  <c r="H46626" i="1"/>
  <c r="H43305" i="1"/>
  <c r="H41805" i="1"/>
  <c r="H41157" i="1"/>
  <c r="H38505" i="1"/>
  <c r="H37665" i="1"/>
  <c r="H36981" i="1"/>
  <c r="H36129" i="1"/>
  <c r="H35649" i="1"/>
  <c r="H35409" i="1"/>
  <c r="H34545" i="1"/>
  <c r="H34485" i="1"/>
  <c r="H34197" i="1"/>
  <c r="H33777" i="1"/>
  <c r="H33525" i="1"/>
  <c r="H33465" i="1"/>
  <c r="H33105" i="1"/>
  <c r="H32877" i="1"/>
  <c r="H32217" i="1"/>
  <c r="H31845" i="1"/>
  <c r="H30777" i="1"/>
  <c r="H76886" i="1"/>
  <c r="H70527" i="1"/>
  <c r="H58701" i="1"/>
  <c r="H55656" i="1"/>
  <c r="H54358" i="1"/>
  <c r="H53802" i="1"/>
  <c r="H52961" i="1"/>
  <c r="H52956" i="1"/>
  <c r="H52811" i="1"/>
  <c r="H51610" i="1"/>
  <c r="H51015" i="1"/>
  <c r="H50751" i="1"/>
  <c r="H50304" i="1"/>
  <c r="H49725" i="1"/>
  <c r="H48606" i="1"/>
  <c r="H47782" i="1"/>
  <c r="H46834" i="1"/>
  <c r="H46283" i="1"/>
  <c r="H46249" i="1"/>
  <c r="H44272" i="1"/>
  <c r="H44104" i="1"/>
  <c r="H41464" i="1"/>
  <c r="H40732" i="1"/>
  <c r="H39940" i="1"/>
  <c r="H38956" i="1"/>
  <c r="H38488" i="1"/>
  <c r="H38284" i="1"/>
  <c r="H38032" i="1"/>
  <c r="H37852" i="1"/>
  <c r="H36856" i="1"/>
  <c r="H36784" i="1"/>
  <c r="H36616" i="1"/>
  <c r="H36388" i="1"/>
  <c r="H35020" i="1"/>
  <c r="H33064" i="1"/>
  <c r="H31852" i="1"/>
  <c r="H30820" i="1"/>
  <c r="H30808" i="1"/>
  <c r="H30592" i="1"/>
  <c r="H29776" i="1"/>
  <c r="H29560" i="1"/>
  <c r="H65201" i="1"/>
  <c r="H62299" i="1"/>
  <c r="H53622" i="1"/>
  <c r="H52721" i="1"/>
  <c r="H52534" i="1"/>
  <c r="H81276" i="1"/>
  <c r="H81189" i="1"/>
  <c r="H68793" i="1"/>
  <c r="H58618" i="1"/>
  <c r="H56787" i="1"/>
  <c r="H56554" i="1"/>
  <c r="H56076" i="1"/>
  <c r="H52222" i="1"/>
  <c r="H51342" i="1"/>
  <c r="H49409" i="1"/>
  <c r="H47471" i="1"/>
  <c r="H46814" i="1"/>
  <c r="H46797" i="1"/>
  <c r="H46625" i="1"/>
  <c r="H44665" i="1"/>
  <c r="H43664" i="1"/>
  <c r="H43064" i="1"/>
  <c r="H41300" i="1"/>
  <c r="H38600" i="1"/>
  <c r="H38120" i="1"/>
  <c r="H37844" i="1"/>
  <c r="H36944" i="1"/>
  <c r="H34292" i="1"/>
  <c r="H34256" i="1"/>
  <c r="H34088" i="1"/>
  <c r="H33572" i="1"/>
  <c r="H33200" i="1"/>
  <c r="H33152" i="1"/>
  <c r="H32420" i="1"/>
  <c r="H32360" i="1"/>
  <c r="H32276" i="1"/>
  <c r="H31580" i="1"/>
  <c r="H31484" i="1"/>
  <c r="H31340" i="1"/>
  <c r="H31280" i="1"/>
  <c r="H31208" i="1"/>
  <c r="H30752" i="1"/>
  <c r="H30356" i="1"/>
  <c r="H29372" i="1"/>
  <c r="H29024" i="1"/>
  <c r="H28868" i="1"/>
  <c r="H28220" i="1"/>
  <c r="H28100" i="1"/>
  <c r="H78283" i="1"/>
  <c r="H62578" i="1"/>
  <c r="H58675" i="1"/>
  <c r="H58006" i="1"/>
  <c r="H57053" i="1"/>
  <c r="H56794" i="1"/>
  <c r="H56549" i="1"/>
  <c r="H55947" i="1"/>
  <c r="H55667" i="1"/>
  <c r="H55126" i="1"/>
  <c r="H54809" i="1"/>
  <c r="H54442" i="1"/>
  <c r="H54119" i="1"/>
  <c r="H53302" i="1"/>
  <c r="H53082" i="1"/>
  <c r="H52584" i="1"/>
  <c r="H52270" i="1"/>
  <c r="H50583" i="1"/>
  <c r="H50566" i="1"/>
  <c r="H50004" i="1"/>
  <c r="H49702" i="1"/>
  <c r="H48334" i="1"/>
  <c r="H46586" i="1"/>
  <c r="H45551" i="1"/>
  <c r="H44457" i="1"/>
  <c r="H44223" i="1"/>
  <c r="H43203" i="1"/>
  <c r="H40239" i="1"/>
  <c r="H38811" i="1"/>
  <c r="H38343" i="1"/>
  <c r="H37935" i="1"/>
  <c r="H37035" i="1"/>
  <c r="H35907" i="1"/>
  <c r="H35871" i="1"/>
  <c r="H33651" i="1"/>
  <c r="H32991" i="1"/>
  <c r="H32295" i="1"/>
  <c r="H31755" i="1"/>
  <c r="H31707" i="1"/>
  <c r="H31623" i="1"/>
  <c r="H31467" i="1"/>
  <c r="H31119" i="1"/>
  <c r="H31047" i="1"/>
  <c r="H30771" i="1"/>
  <c r="H30639" i="1"/>
  <c r="H30519" i="1"/>
  <c r="H29931" i="1"/>
  <c r="H29679" i="1"/>
  <c r="H29451" i="1"/>
  <c r="H28875" i="1"/>
  <c r="H28839" i="1"/>
  <c r="H28539" i="1"/>
  <c r="H28527" i="1"/>
  <c r="H28395" i="1"/>
  <c r="H28287" i="1"/>
  <c r="H27735" i="1"/>
  <c r="H27135" i="1"/>
  <c r="H26799" i="1"/>
  <c r="H26775" i="1"/>
  <c r="H64378" i="1"/>
  <c r="H59165" i="1"/>
  <c r="H72401" i="1"/>
  <c r="H59249" i="1"/>
  <c r="H58728" i="1"/>
  <c r="H56766" i="1"/>
  <c r="H53495" i="1"/>
  <c r="H50547" i="1"/>
  <c r="H49359" i="1"/>
  <c r="H46359" i="1"/>
  <c r="H46290" i="1"/>
  <c r="H43489" i="1"/>
  <c r="H43135" i="1"/>
  <c r="H42288" i="1"/>
  <c r="H40836" i="1"/>
  <c r="H39622" i="1"/>
  <c r="H39571" i="1"/>
  <c r="H37518" i="1"/>
  <c r="H37303" i="1"/>
  <c r="H37138" i="1"/>
  <c r="H37121" i="1"/>
  <c r="H36864" i="1"/>
  <c r="H35575" i="1"/>
  <c r="H35058" i="1"/>
  <c r="H34471" i="1"/>
  <c r="H33805" i="1"/>
  <c r="H32131" i="1"/>
  <c r="H31766" i="1"/>
  <c r="H31531" i="1"/>
  <c r="H31458" i="1"/>
  <c r="H29935" i="1"/>
  <c r="H29930" i="1"/>
  <c r="H29838" i="1"/>
  <c r="H29191" i="1"/>
  <c r="H29167" i="1"/>
  <c r="H28837" i="1"/>
  <c r="H28777" i="1"/>
  <c r="H27170" i="1"/>
  <c r="H27076" i="1"/>
  <c r="H26782" i="1"/>
  <c r="H24900" i="1"/>
  <c r="H24624" i="1"/>
  <c r="H22464" i="1"/>
  <c r="H21828" i="1"/>
  <c r="H21228" i="1"/>
  <c r="H20784" i="1"/>
  <c r="H20460" i="1"/>
  <c r="H20304" i="1"/>
  <c r="H19152" i="1"/>
  <c r="H18408" i="1"/>
  <c r="H18300" i="1"/>
  <c r="H17064" i="1"/>
  <c r="H16800" i="1"/>
  <c r="H16236" i="1"/>
  <c r="H16056" i="1"/>
  <c r="H16020" i="1"/>
  <c r="H15948" i="1"/>
  <c r="H15924" i="1"/>
  <c r="H15708" i="1"/>
  <c r="H15636" i="1"/>
  <c r="H15468" i="1"/>
  <c r="H15456" i="1"/>
  <c r="H15276" i="1"/>
  <c r="H14580" i="1"/>
  <c r="H14280" i="1"/>
  <c r="H14232" i="1"/>
  <c r="H14100" i="1"/>
  <c r="H13884" i="1"/>
  <c r="H70963" i="1"/>
  <c r="H69468" i="1"/>
  <c r="H57340" i="1"/>
  <c r="H56675" i="1"/>
  <c r="H55935" i="1"/>
  <c r="H55596" i="1"/>
  <c r="H53133" i="1"/>
  <c r="H52899" i="1"/>
  <c r="H52529" i="1"/>
  <c r="H52191" i="1"/>
  <c r="H51982" i="1"/>
  <c r="H51154" i="1"/>
  <c r="H48009" i="1"/>
  <c r="H47661" i="1"/>
  <c r="H46802" i="1"/>
  <c r="H45738" i="1"/>
  <c r="H44634" i="1"/>
  <c r="H39401" i="1"/>
  <c r="H38437" i="1"/>
  <c r="H37549" i="1"/>
  <c r="H37339" i="1"/>
  <c r="H35873" i="1"/>
  <c r="H35257" i="1"/>
  <c r="H34810" i="1"/>
  <c r="H33955" i="1"/>
  <c r="H32662" i="1"/>
  <c r="H32390" i="1"/>
  <c r="H31686" i="1"/>
  <c r="H31579" i="1"/>
  <c r="H31330" i="1"/>
  <c r="H30514" i="1"/>
  <c r="H30384" i="1"/>
  <c r="H29485" i="1"/>
  <c r="H29282" i="1"/>
  <c r="H29210" i="1"/>
  <c r="H29066" i="1"/>
  <c r="H28138" i="1"/>
  <c r="H27950" i="1"/>
  <c r="H27914" i="1"/>
  <c r="H27442" i="1"/>
  <c r="H27396" i="1"/>
  <c r="H27218" i="1"/>
  <c r="H27042" i="1"/>
  <c r="H26654" i="1"/>
  <c r="H25949" i="1"/>
  <c r="H25471" i="1"/>
  <c r="H23899" i="1"/>
  <c r="H22267" i="1"/>
  <c r="H21739" i="1"/>
  <c r="H21343" i="1"/>
  <c r="H20707" i="1"/>
  <c r="H20191" i="1"/>
  <c r="H18811" i="1"/>
  <c r="H18343" i="1"/>
  <c r="H16087" i="1"/>
  <c r="H15667" i="1"/>
  <c r="H15439" i="1"/>
  <c r="H15331" i="1"/>
  <c r="H15223" i="1"/>
  <c r="H14851" i="1"/>
  <c r="H14347" i="1"/>
  <c r="H14083" i="1"/>
  <c r="H70352" i="1"/>
  <c r="H57396" i="1"/>
  <c r="H57301" i="1"/>
  <c r="H53961" i="1"/>
  <c r="H52743" i="1"/>
  <c r="H52541" i="1"/>
  <c r="H51742" i="1"/>
  <c r="H51737" i="1"/>
  <c r="H51543" i="1"/>
  <c r="H50907" i="1"/>
  <c r="H49503" i="1"/>
  <c r="H48329" i="1"/>
  <c r="H45935" i="1"/>
  <c r="H42876" i="1"/>
  <c r="H41123" i="1"/>
  <c r="H39269" i="1"/>
  <c r="H39094" i="1"/>
  <c r="H35863" i="1"/>
  <c r="H35449" i="1"/>
  <c r="H35206" i="1"/>
  <c r="H35089" i="1"/>
  <c r="H34776" i="1"/>
  <c r="H34558" i="1"/>
  <c r="H33938" i="1"/>
  <c r="H33317" i="1"/>
  <c r="H32317" i="1"/>
  <c r="H31920" i="1"/>
  <c r="H58494" i="1"/>
  <c r="H56520" i="1"/>
  <c r="H54491" i="1"/>
  <c r="H53172" i="1"/>
  <c r="H53010" i="1"/>
  <c r="H52398" i="1"/>
  <c r="H51075" i="1"/>
  <c r="H50505" i="1"/>
  <c r="H49200" i="1"/>
  <c r="H47501" i="1"/>
  <c r="H45822" i="1"/>
  <c r="H45253" i="1"/>
  <c r="H43896" i="1"/>
  <c r="H36322" i="1"/>
  <c r="H34224" i="1"/>
  <c r="H33564" i="1"/>
  <c r="H32431" i="1"/>
  <c r="H32053" i="1"/>
  <c r="H31775" i="1"/>
  <c r="H31746" i="1"/>
  <c r="H31133" i="1"/>
  <c r="H31031" i="1"/>
  <c r="H30677" i="1"/>
  <c r="H30391" i="1"/>
  <c r="H29782" i="1"/>
  <c r="H29729" i="1"/>
  <c r="H29260" i="1"/>
  <c r="H29080" i="1"/>
  <c r="H28786" i="1"/>
  <c r="H28111" i="1"/>
  <c r="H27803" i="1"/>
  <c r="H73027" i="1"/>
  <c r="H65497" i="1"/>
  <c r="H58353" i="1"/>
  <c r="H57504" i="1"/>
  <c r="H54915" i="1"/>
  <c r="H52215" i="1"/>
  <c r="H51969" i="1"/>
  <c r="H50783" i="1"/>
  <c r="H50244" i="1"/>
  <c r="H48610" i="1"/>
  <c r="H47913" i="1"/>
  <c r="H47346" i="1"/>
  <c r="H47307" i="1"/>
  <c r="H46007" i="1"/>
  <c r="H45898" i="1"/>
  <c r="H45839" i="1"/>
  <c r="H45182" i="1"/>
  <c r="H43692" i="1"/>
  <c r="H58348" i="1"/>
  <c r="H56493" i="1"/>
  <c r="H51102" i="1"/>
  <c r="H50333" i="1"/>
  <c r="H50301" i="1"/>
  <c r="H49721" i="1"/>
  <c r="H48522" i="1"/>
  <c r="H47417" i="1"/>
  <c r="H47375" i="1"/>
  <c r="H46601" i="1"/>
  <c r="H45405" i="1"/>
  <c r="H44655" i="1"/>
  <c r="H38635" i="1"/>
  <c r="H38539" i="1"/>
  <c r="H38383" i="1"/>
  <c r="H38269" i="1"/>
  <c r="H37895" i="1"/>
  <c r="H36673" i="1"/>
  <c r="H35261" i="1"/>
  <c r="H34231" i="1"/>
  <c r="H34109" i="1"/>
  <c r="H33971" i="1"/>
  <c r="H32749" i="1"/>
  <c r="H32016" i="1"/>
  <c r="H31806" i="1"/>
  <c r="H31433" i="1"/>
  <c r="H30866" i="1"/>
  <c r="H30730" i="1"/>
  <c r="H29849" i="1"/>
  <c r="H29390" i="1"/>
  <c r="H28740" i="1"/>
  <c r="H28530" i="1"/>
  <c r="H28525" i="1"/>
  <c r="H26574" i="1"/>
  <c r="H26562" i="1"/>
  <c r="H25835" i="1"/>
  <c r="H23807" i="1"/>
  <c r="H23315" i="1"/>
  <c r="H21983" i="1"/>
  <c r="H21851" i="1"/>
  <c r="H20867" i="1"/>
  <c r="H19139" i="1"/>
  <c r="H18875" i="1"/>
  <c r="H18359" i="1"/>
  <c r="H18167" i="1"/>
  <c r="H18095" i="1"/>
  <c r="H17735" i="1"/>
  <c r="H17675" i="1"/>
  <c r="H17399" i="1"/>
  <c r="H16763" i="1"/>
  <c r="H16655" i="1"/>
  <c r="H16451" i="1"/>
  <c r="H15851" i="1"/>
  <c r="H15563" i="1"/>
  <c r="H15491" i="1"/>
  <c r="H15299" i="1"/>
  <c r="H15239" i="1"/>
  <c r="H15131" i="1"/>
  <c r="H14843" i="1"/>
  <c r="H14531" i="1"/>
  <c r="H14123" i="1"/>
  <c r="H14063" i="1"/>
  <c r="H75448" i="1"/>
  <c r="H54264" i="1"/>
  <c r="H53874" i="1"/>
  <c r="H51165" i="1"/>
  <c r="H48483" i="1"/>
  <c r="H48267" i="1"/>
  <c r="H45885" i="1"/>
  <c r="H43500" i="1"/>
  <c r="H43427" i="1"/>
  <c r="H43306" i="1"/>
  <c r="H42480" i="1"/>
  <c r="H36714" i="1"/>
  <c r="H35159" i="1"/>
  <c r="H33631" i="1"/>
  <c r="H32137" i="1"/>
  <c r="H30793" i="1"/>
  <c r="H28918" i="1"/>
  <c r="H28819" i="1"/>
  <c r="H28660" i="1"/>
  <c r="H28260" i="1"/>
  <c r="H28219" i="1"/>
  <c r="H28108" i="1"/>
  <c r="H27347" i="1"/>
  <c r="H26776" i="1"/>
  <c r="H25518" i="1"/>
  <c r="H25494" i="1"/>
  <c r="H24870" i="1"/>
  <c r="H23898" i="1"/>
  <c r="H23010" i="1"/>
  <c r="H22686" i="1"/>
  <c r="H22038" i="1"/>
  <c r="H63689" i="1"/>
  <c r="H56379" i="1"/>
  <c r="H53100" i="1"/>
  <c r="H52962" i="1"/>
  <c r="H52883" i="1"/>
  <c r="H69862" i="1"/>
  <c r="H56658" i="1"/>
  <c r="H49671" i="1"/>
  <c r="H49570" i="1"/>
  <c r="H41699" i="1"/>
  <c r="H38484" i="1"/>
  <c r="H37013" i="1"/>
  <c r="H36408" i="1"/>
  <c r="H34271" i="1"/>
  <c r="H32746" i="1"/>
  <c r="H30996" i="1"/>
  <c r="H30319" i="1"/>
  <c r="H29949" i="1"/>
  <c r="H29695" i="1"/>
  <c r="H29010" i="1"/>
  <c r="H27969" i="1"/>
  <c r="H25369" i="1"/>
  <c r="H21262" i="1"/>
  <c r="H20298" i="1"/>
  <c r="H19508" i="1"/>
  <c r="H18674" i="1"/>
  <c r="H16434" i="1"/>
  <c r="H16388" i="1"/>
  <c r="H16001" i="1"/>
  <c r="H15470" i="1"/>
  <c r="H15378" i="1"/>
  <c r="H15366" i="1"/>
  <c r="H15349" i="1"/>
  <c r="H14994" i="1"/>
  <c r="H14982" i="1"/>
  <c r="H14948" i="1"/>
  <c r="H13519" i="1"/>
  <c r="H13435" i="1"/>
  <c r="H13243" i="1"/>
  <c r="H11359" i="1"/>
  <c r="H11059" i="1"/>
  <c r="H10687" i="1"/>
  <c r="H9103" i="1"/>
  <c r="H7243" i="1"/>
  <c r="H6691" i="1"/>
  <c r="H6271" i="1"/>
  <c r="H5767" i="1"/>
  <c r="H5695" i="1"/>
  <c r="H4183" i="1"/>
  <c r="H3319" i="1"/>
  <c r="H2203" i="1"/>
  <c r="H2107" i="1"/>
  <c r="H2095" i="1"/>
  <c r="H1675" i="1"/>
  <c r="H1399" i="1"/>
  <c r="H51912" i="1"/>
  <c r="H50736" i="1"/>
  <c r="H47055" i="1"/>
  <c r="H45617" i="1"/>
  <c r="H43681" i="1"/>
  <c r="H41172" i="1"/>
  <c r="H39046" i="1"/>
  <c r="H33888" i="1"/>
  <c r="H33252" i="1"/>
  <c r="H32782" i="1"/>
  <c r="H30607" i="1"/>
  <c r="H29509" i="1"/>
  <c r="H28626" i="1"/>
  <c r="H27201" i="1"/>
  <c r="H27121" i="1"/>
  <c r="H26046" i="1"/>
  <c r="H25981" i="1"/>
  <c r="H24089" i="1"/>
  <c r="H19970" i="1"/>
  <c r="H17182" i="1"/>
  <c r="H17020" i="1"/>
  <c r="H16658" i="1"/>
  <c r="H16504" i="1"/>
  <c r="H16354" i="1"/>
  <c r="H15256" i="1"/>
  <c r="H15129" i="1"/>
  <c r="H14931" i="1"/>
  <c r="H14824" i="1"/>
  <c r="H14677" i="1"/>
  <c r="H14014" i="1"/>
  <c r="H13697" i="1"/>
  <c r="H13562" i="1"/>
  <c r="H13406" i="1"/>
  <c r="H12770" i="1"/>
  <c r="H12482" i="1"/>
  <c r="H12206" i="1"/>
  <c r="H11330" i="1"/>
  <c r="H10658" i="1"/>
  <c r="H7778" i="1"/>
  <c r="H7742" i="1"/>
  <c r="H7718" i="1"/>
  <c r="H7526" i="1"/>
  <c r="H6686" i="1"/>
  <c r="H6110" i="1"/>
  <c r="H5774" i="1"/>
  <c r="H5186" i="1"/>
  <c r="H5030" i="1"/>
  <c r="H4850" i="1"/>
  <c r="H4526" i="1"/>
  <c r="H4058" i="1"/>
  <c r="H58500" i="1"/>
  <c r="H67902" i="1"/>
  <c r="H50411" i="1"/>
  <c r="H43439" i="1"/>
  <c r="H43404" i="1"/>
  <c r="H38777" i="1"/>
  <c r="H37385" i="1"/>
  <c r="H37032" i="1"/>
  <c r="H35518" i="1"/>
  <c r="H34566" i="1"/>
  <c r="H33323" i="1"/>
  <c r="H29318" i="1"/>
  <c r="H28858" i="1"/>
  <c r="H28258" i="1"/>
  <c r="H26795" i="1"/>
  <c r="H26482" i="1"/>
  <c r="H25274" i="1"/>
  <c r="H23941" i="1"/>
  <c r="H53016" i="1"/>
  <c r="H46727" i="1"/>
  <c r="H46273" i="1"/>
  <c r="H44549" i="1"/>
  <c r="H41005" i="1"/>
  <c r="H36823" i="1"/>
  <c r="H31152" i="1"/>
  <c r="H30871" i="1"/>
  <c r="H30182" i="1"/>
  <c r="H29983" i="1"/>
  <c r="H29623" i="1"/>
  <c r="H28399" i="1"/>
  <c r="H27256" i="1"/>
  <c r="H26603" i="1"/>
  <c r="H25641" i="1"/>
  <c r="H25629" i="1"/>
  <c r="H24381" i="1"/>
  <c r="H23823" i="1"/>
  <c r="H23464" i="1"/>
  <c r="H22670" i="1"/>
  <c r="H21314" i="1"/>
  <c r="H21078" i="1"/>
  <c r="H20850" i="1"/>
  <c r="H20487" i="1"/>
  <c r="H19849" i="1"/>
  <c r="H18993" i="1"/>
  <c r="H16167" i="1"/>
  <c r="H14367" i="1"/>
  <c r="H14246" i="1"/>
  <c r="H14125" i="1"/>
  <c r="H14120" i="1"/>
  <c r="H14091" i="1"/>
  <c r="H14074" i="1"/>
  <c r="H12527" i="1"/>
  <c r="H11999" i="1"/>
  <c r="H10955" i="1"/>
  <c r="H10883" i="1"/>
  <c r="H10691" i="1"/>
  <c r="H57690" i="1"/>
  <c r="H54855" i="1"/>
  <c r="H49860" i="1"/>
  <c r="H45310" i="1"/>
  <c r="H62700" i="1"/>
  <c r="H53871" i="1"/>
  <c r="H53362" i="1"/>
  <c r="H53333" i="1"/>
  <c r="H52067" i="1"/>
  <c r="H50901" i="1"/>
  <c r="H50075" i="1"/>
  <c r="H50063" i="1"/>
  <c r="H45809" i="1"/>
  <c r="H40044" i="1"/>
  <c r="H37494" i="1"/>
  <c r="H33217" i="1"/>
  <c r="H30298" i="1"/>
  <c r="H30031" i="1"/>
  <c r="H29474" i="1"/>
  <c r="H29413" i="1"/>
  <c r="H26685" i="1"/>
  <c r="H21889" i="1"/>
  <c r="H21471" i="1"/>
  <c r="H20753" i="1"/>
  <c r="H19880" i="1"/>
  <c r="H19502" i="1"/>
  <c r="H19225" i="1"/>
  <c r="H19118" i="1"/>
  <c r="H18663" i="1"/>
  <c r="H18224" i="1"/>
  <c r="H17193" i="1"/>
  <c r="H16370" i="1"/>
  <c r="H16353" i="1"/>
  <c r="H16191" i="1"/>
  <c r="H15946" i="1"/>
  <c r="H14787" i="1"/>
  <c r="H14770" i="1"/>
  <c r="H13909" i="1"/>
  <c r="H13441" i="1"/>
  <c r="H11977" i="1"/>
  <c r="H11665" i="1"/>
  <c r="H10633" i="1"/>
  <c r="H7729" i="1"/>
  <c r="H7045" i="1"/>
  <c r="H6853" i="1"/>
  <c r="H6745" i="1"/>
  <c r="H6505" i="1"/>
  <c r="H6229" i="1"/>
  <c r="H6133" i="1"/>
  <c r="H6097" i="1"/>
  <c r="H5701" i="1"/>
  <c r="H5677" i="1"/>
  <c r="H5341" i="1"/>
  <c r="H5305" i="1"/>
  <c r="H5221" i="1"/>
  <c r="H4729" i="1"/>
  <c r="H4453" i="1"/>
  <c r="H4405" i="1"/>
  <c r="H4141" i="1"/>
  <c r="H2209" i="1"/>
  <c r="H1081" i="1"/>
  <c r="H71646" i="1"/>
  <c r="H58696" i="1"/>
  <c r="H50021" i="1"/>
  <c r="H46985" i="1"/>
  <c r="H30797" i="1"/>
  <c r="H28462" i="1"/>
  <c r="H26016" i="1"/>
  <c r="H22384" i="1"/>
  <c r="H21328" i="1"/>
  <c r="H21181" i="1"/>
  <c r="H20733" i="1"/>
  <c r="H19562" i="1"/>
  <c r="H19157" i="1"/>
  <c r="H18687" i="1"/>
  <c r="H18054" i="1"/>
  <c r="H17912" i="1"/>
  <c r="H17253" i="1"/>
  <c r="H16394" i="1"/>
  <c r="H16256" i="1"/>
  <c r="H15861" i="1"/>
  <c r="H15123" i="1"/>
  <c r="H13940" i="1"/>
  <c r="H13899" i="1"/>
  <c r="H13316" i="1"/>
  <c r="H13064" i="1"/>
  <c r="H12428" i="1"/>
  <c r="H12272" i="1"/>
  <c r="H11984" i="1"/>
  <c r="H11216" i="1"/>
  <c r="H10736" i="1"/>
  <c r="H9956" i="1"/>
  <c r="H9416" i="1"/>
  <c r="H7760" i="1"/>
  <c r="H7748" i="1"/>
  <c r="H7652" i="1"/>
  <c r="H7232" i="1"/>
  <c r="H5768" i="1"/>
  <c r="H93971" i="1"/>
  <c r="H93301" i="1"/>
  <c r="H93092" i="1"/>
  <c r="H92915" i="1"/>
  <c r="H93102" i="1"/>
  <c r="H91514" i="1"/>
  <c r="H91160" i="1"/>
  <c r="H91010" i="1"/>
  <c r="H94081" i="1"/>
  <c r="H93812" i="1"/>
  <c r="H93306" i="1"/>
  <c r="H92636" i="1"/>
  <c r="H90324" i="1"/>
  <c r="H93572" i="1"/>
  <c r="H93037" i="1"/>
  <c r="H89869" i="1"/>
  <c r="H89489" i="1"/>
  <c r="H89842" i="1"/>
  <c r="H92970" i="1"/>
  <c r="H90942" i="1"/>
  <c r="H89455" i="1"/>
  <c r="H92912" i="1"/>
  <c r="H93131" i="1"/>
  <c r="H92576" i="1"/>
  <c r="H91499" i="1"/>
  <c r="H91103" i="1"/>
  <c r="H89500" i="1"/>
  <c r="H94187" i="1"/>
  <c r="H91717" i="1"/>
  <c r="H91566" i="1"/>
  <c r="H90980" i="1"/>
  <c r="H90289" i="1"/>
  <c r="H89948" i="1"/>
  <c r="H89380" i="1"/>
  <c r="H90455" i="1"/>
  <c r="H90359" i="1"/>
  <c r="H89872" i="1"/>
  <c r="H93671" i="1"/>
  <c r="H91110" i="1"/>
  <c r="H89884" i="1"/>
  <c r="H89125" i="1"/>
  <c r="H89773" i="1"/>
  <c r="H93128" i="1"/>
  <c r="H92365" i="1"/>
  <c r="H91130" i="1"/>
  <c r="H89440" i="1"/>
  <c r="H89045" i="1"/>
  <c r="H88624" i="1"/>
  <c r="H88345" i="1"/>
  <c r="H89158" i="1"/>
  <c r="H88508" i="1"/>
  <c r="H88222" i="1"/>
  <c r="H96582" i="1"/>
  <c r="H92833" i="1"/>
  <c r="H92087" i="1"/>
  <c r="H89388" i="1"/>
  <c r="H89202" i="1"/>
  <c r="H88421" i="1"/>
  <c r="H88409" i="1"/>
  <c r="H91633" i="1"/>
  <c r="H88983" i="1"/>
  <c r="H88072" i="1"/>
  <c r="H87627" i="1"/>
  <c r="H87586" i="1"/>
  <c r="H87382" i="1"/>
  <c r="H87658" i="1"/>
  <c r="H91441" i="1"/>
  <c r="H88854" i="1"/>
  <c r="H89434" i="1"/>
  <c r="H89273" i="1"/>
  <c r="H87410" i="1"/>
  <c r="H87177" i="1"/>
  <c r="H89882" i="1"/>
  <c r="H89021" i="1"/>
  <c r="H87532" i="1"/>
  <c r="H87460" i="1"/>
  <c r="H87239" i="1"/>
  <c r="H86994" i="1"/>
  <c r="H86970" i="1"/>
  <c r="H87736" i="1"/>
  <c r="H85323" i="1"/>
  <c r="H85179" i="1"/>
  <c r="H85083" i="1"/>
  <c r="H84762" i="1"/>
  <c r="H84675" i="1"/>
  <c r="H89432" i="1"/>
  <c r="H89241" i="1"/>
  <c r="H88939" i="1"/>
  <c r="H88726" i="1"/>
  <c r="H87332" i="1"/>
  <c r="H86597" i="1"/>
  <c r="H86210" i="1"/>
  <c r="H85532" i="1"/>
  <c r="H84547" i="1"/>
  <c r="H84436" i="1"/>
  <c r="H84002" i="1"/>
  <c r="H87664" i="1"/>
  <c r="H86987" i="1"/>
  <c r="H86895" i="1"/>
  <c r="H85539" i="1"/>
  <c r="H83371" i="1"/>
  <c r="H83063" i="1"/>
  <c r="H86741" i="1"/>
  <c r="H85498" i="1"/>
  <c r="H85332" i="1"/>
  <c r="H85320" i="1"/>
  <c r="H83953" i="1"/>
  <c r="H83731" i="1"/>
  <c r="H83668" i="1"/>
  <c r="H83022" i="1"/>
  <c r="H89302" i="1"/>
  <c r="H87419" i="1"/>
  <c r="H85856" i="1"/>
  <c r="H91681" i="1"/>
  <c r="H91057" i="1"/>
  <c r="H91019" i="1"/>
  <c r="H85680" i="1"/>
  <c r="H85007" i="1"/>
  <c r="H84983" i="1"/>
  <c r="H88394" i="1"/>
  <c r="H86288" i="1"/>
  <c r="H84811" i="1"/>
  <c r="H84483" i="1"/>
  <c r="H83885" i="1"/>
  <c r="H83439" i="1"/>
  <c r="H82421" i="1"/>
  <c r="H82322" i="1"/>
  <c r="H81988" i="1"/>
  <c r="H81803" i="1"/>
  <c r="H81319" i="1"/>
  <c r="H88982" i="1"/>
  <c r="H88570" i="1"/>
  <c r="H86706" i="1"/>
  <c r="H85999" i="1"/>
  <c r="H85684" i="1"/>
  <c r="H85500" i="1"/>
  <c r="H85160" i="1"/>
  <c r="H84373" i="1"/>
  <c r="H82635" i="1"/>
  <c r="H82618" i="1"/>
  <c r="H82550" i="1"/>
  <c r="H82264" i="1"/>
  <c r="H81882" i="1"/>
  <c r="H81870" i="1"/>
  <c r="H81786" i="1"/>
  <c r="H81314" i="1"/>
  <c r="H88637" i="1"/>
  <c r="H86713" i="1"/>
  <c r="H86670" i="1"/>
  <c r="H86228" i="1"/>
  <c r="H82382" i="1"/>
  <c r="H82074" i="1"/>
  <c r="H87628" i="1"/>
  <c r="H84700" i="1"/>
  <c r="H84442" i="1"/>
  <c r="H82418" i="1"/>
  <c r="H82237" i="1"/>
  <c r="H81735" i="1"/>
  <c r="H88220" i="1"/>
  <c r="H85298" i="1"/>
  <c r="H84514" i="1"/>
  <c r="H84422" i="1"/>
  <c r="H82355" i="1"/>
  <c r="H82028" i="1"/>
  <c r="H81831" i="1"/>
  <c r="H81600" i="1"/>
  <c r="H81101" i="1"/>
  <c r="H86314" i="1"/>
  <c r="H86023" i="1"/>
  <c r="H86018" i="1"/>
  <c r="H82702" i="1"/>
  <c r="H82090" i="1"/>
  <c r="H81994" i="1"/>
  <c r="H81496" i="1"/>
  <c r="H81419" i="1"/>
  <c r="H83305" i="1"/>
  <c r="H82099" i="1"/>
  <c r="H81605" i="1"/>
  <c r="H81575" i="1"/>
  <c r="H79771" i="1"/>
  <c r="H79629" i="1"/>
  <c r="H79557" i="1"/>
  <c r="H78326" i="1"/>
  <c r="H85776" i="1"/>
  <c r="H85578" i="1"/>
  <c r="H85112" i="1"/>
  <c r="H82332" i="1"/>
  <c r="H81477" i="1"/>
  <c r="H85494" i="1"/>
  <c r="H80428" i="1"/>
  <c r="H81296" i="1"/>
  <c r="H78486" i="1"/>
  <c r="H86242" i="1"/>
  <c r="H85207" i="1"/>
  <c r="H80480" i="1"/>
  <c r="H79027" i="1"/>
  <c r="H78548" i="1"/>
  <c r="H84044" i="1"/>
  <c r="H80258" i="1"/>
  <c r="H79850" i="1"/>
  <c r="H78336" i="1"/>
  <c r="H78236" i="1"/>
  <c r="H78200" i="1"/>
  <c r="H76376" i="1"/>
  <c r="H76111" i="1"/>
  <c r="H75644" i="1"/>
  <c r="H75495" i="1"/>
  <c r="H74707" i="1"/>
  <c r="H73494" i="1"/>
  <c r="H71902" i="1"/>
  <c r="H71195" i="1"/>
  <c r="H71034" i="1"/>
  <c r="H86355" i="1"/>
  <c r="H81832" i="1"/>
  <c r="H78884" i="1"/>
  <c r="H77209" i="1"/>
  <c r="H76678" i="1"/>
  <c r="H76118" i="1"/>
  <c r="H75853" i="1"/>
  <c r="H75167" i="1"/>
  <c r="H73272" i="1"/>
  <c r="H88463" i="1"/>
  <c r="H83370" i="1"/>
  <c r="H81789" i="1"/>
  <c r="H80533" i="1"/>
  <c r="H79214" i="1"/>
  <c r="H78768" i="1"/>
  <c r="H75889" i="1"/>
  <c r="H75545" i="1"/>
  <c r="H75075" i="1"/>
  <c r="H73693" i="1"/>
  <c r="H72596" i="1"/>
  <c r="H72411" i="1"/>
  <c r="H71572" i="1"/>
  <c r="H71358" i="1"/>
  <c r="H85961" i="1"/>
  <c r="H85264" i="1"/>
  <c r="H81330" i="1"/>
  <c r="H80890" i="1"/>
  <c r="H79792" i="1"/>
  <c r="H79510" i="1"/>
  <c r="H79351" i="1"/>
  <c r="H78878" i="1"/>
  <c r="H78093" i="1"/>
  <c r="H77751" i="1"/>
  <c r="H77447" i="1"/>
  <c r="H76515" i="1"/>
  <c r="H76387" i="1"/>
  <c r="H75881" i="1"/>
  <c r="H75337" i="1"/>
  <c r="H75277" i="1"/>
  <c r="H74075" i="1"/>
  <c r="H73319" i="1"/>
  <c r="H71482" i="1"/>
  <c r="H83745" i="1"/>
  <c r="H82020" i="1"/>
  <c r="H80285" i="1"/>
  <c r="H79600" i="1"/>
  <c r="H77724" i="1"/>
  <c r="H76841" i="1"/>
  <c r="H87638" i="1"/>
  <c r="H86927" i="1"/>
  <c r="H86699" i="1"/>
  <c r="H84266" i="1"/>
  <c r="H81866" i="1"/>
  <c r="H80112" i="1"/>
  <c r="H80101" i="1"/>
  <c r="H79069" i="1"/>
  <c r="H78270" i="1"/>
  <c r="H76478" i="1"/>
  <c r="H74995" i="1"/>
  <c r="H72925" i="1"/>
  <c r="H71757" i="1"/>
  <c r="H71520" i="1"/>
  <c r="H70428" i="1"/>
  <c r="H69381" i="1"/>
  <c r="H69001" i="1"/>
  <c r="H68744" i="1"/>
  <c r="H68127" i="1"/>
  <c r="H68079" i="1"/>
  <c r="H67347" i="1"/>
  <c r="H84966" i="1"/>
  <c r="H81719" i="1"/>
  <c r="H81320" i="1"/>
  <c r="H80128" i="1"/>
  <c r="H78907" i="1"/>
  <c r="H78657" i="1"/>
  <c r="H76554" i="1"/>
  <c r="H74525" i="1"/>
  <c r="H74439" i="1"/>
  <c r="H72790" i="1"/>
  <c r="H70161" i="1"/>
  <c r="H70017" i="1"/>
  <c r="H69645" i="1"/>
  <c r="H69532" i="1"/>
  <c r="H69436" i="1"/>
  <c r="H68494" i="1"/>
  <c r="H67870" i="1"/>
  <c r="H67774" i="1"/>
  <c r="H67606" i="1"/>
  <c r="H83658" i="1"/>
  <c r="H82821" i="1"/>
  <c r="H79436" i="1"/>
  <c r="H79206" i="1"/>
  <c r="H78899" i="1"/>
  <c r="H78144" i="1"/>
  <c r="H73079" i="1"/>
  <c r="H70700" i="1"/>
  <c r="H69784" i="1"/>
  <c r="H69616" i="1"/>
  <c r="H68189" i="1"/>
  <c r="H68153" i="1"/>
  <c r="H68129" i="1"/>
  <c r="H81518" i="1"/>
  <c r="H79752" i="1"/>
  <c r="H75306" i="1"/>
  <c r="H75269" i="1"/>
  <c r="H75139" i="1"/>
  <c r="H74759" i="1"/>
  <c r="H77656" i="1"/>
  <c r="H77619" i="1"/>
  <c r="H75212" i="1"/>
  <c r="H74080" i="1"/>
  <c r="H72460" i="1"/>
  <c r="H71998" i="1"/>
  <c r="H70817" i="1"/>
  <c r="H70547" i="1"/>
  <c r="H69351" i="1"/>
  <c r="H81666" i="1"/>
  <c r="H80802" i="1"/>
  <c r="H80797" i="1"/>
  <c r="H78484" i="1"/>
  <c r="H75924" i="1"/>
  <c r="H74058" i="1"/>
  <c r="H73352" i="1"/>
  <c r="H72378" i="1"/>
  <c r="H72295" i="1"/>
  <c r="H71804" i="1"/>
  <c r="H70268" i="1"/>
  <c r="H69603" i="1"/>
  <c r="H80317" i="1"/>
  <c r="H80152" i="1"/>
  <c r="H77499" i="1"/>
  <c r="H74168" i="1"/>
  <c r="H72069" i="1"/>
  <c r="H70673" i="1"/>
  <c r="H69787" i="1"/>
  <c r="H69721" i="1"/>
  <c r="H68870" i="1"/>
  <c r="H68082" i="1"/>
  <c r="H67874" i="1"/>
  <c r="H67777" i="1"/>
  <c r="H67346" i="1"/>
  <c r="H66866" i="1"/>
  <c r="H66518" i="1"/>
  <c r="H64886" i="1"/>
  <c r="H64670" i="1"/>
  <c r="H63434" i="1"/>
  <c r="H63266" i="1"/>
  <c r="H62822" i="1"/>
  <c r="H62654" i="1"/>
  <c r="H62594" i="1"/>
  <c r="H61826" i="1"/>
  <c r="H61526" i="1"/>
  <c r="H61514" i="1"/>
  <c r="H59906" i="1"/>
  <c r="H59510" i="1"/>
  <c r="H59354" i="1"/>
  <c r="H58658" i="1"/>
  <c r="H84563" i="1"/>
  <c r="H83708" i="1"/>
  <c r="H79548" i="1"/>
  <c r="H76430" i="1"/>
  <c r="H76066" i="1"/>
  <c r="H75542" i="1"/>
  <c r="H74988" i="1"/>
  <c r="H74526" i="1"/>
  <c r="H73947" i="1"/>
  <c r="H73281" i="1"/>
  <c r="H72650" i="1"/>
  <c r="H71067" i="1"/>
  <c r="H68072" i="1"/>
  <c r="H67852" i="1"/>
  <c r="H67483" i="1"/>
  <c r="H66117" i="1"/>
  <c r="H81278" i="1"/>
  <c r="H79615" i="1"/>
  <c r="H78290" i="1"/>
  <c r="H77171" i="1"/>
  <c r="H73215" i="1"/>
  <c r="H73198" i="1"/>
  <c r="H71645" i="1"/>
  <c r="H70299" i="1"/>
  <c r="H68651" i="1"/>
  <c r="H67507" i="1"/>
  <c r="H67118" i="1"/>
  <c r="H66232" i="1"/>
  <c r="H65584" i="1"/>
  <c r="H65464" i="1"/>
  <c r="H64996" i="1"/>
  <c r="H64576" i="1"/>
  <c r="H64132" i="1"/>
  <c r="H63808" i="1"/>
  <c r="H62908" i="1"/>
  <c r="H61636" i="1"/>
  <c r="H61168" i="1"/>
  <c r="H60892" i="1"/>
  <c r="H60724" i="1"/>
  <c r="H60400" i="1"/>
  <c r="H60088" i="1"/>
  <c r="H78640" i="1"/>
  <c r="H76627" i="1"/>
  <c r="H76465" i="1"/>
  <c r="H75135" i="1"/>
  <c r="H73232" i="1"/>
  <c r="H69511" i="1"/>
  <c r="H68925" i="1"/>
  <c r="H68113" i="1"/>
  <c r="H66455" i="1"/>
  <c r="H65951" i="1"/>
  <c r="H65747" i="1"/>
  <c r="H65627" i="1"/>
  <c r="H65351" i="1"/>
  <c r="H64919" i="1"/>
  <c r="H64583" i="1"/>
  <c r="H64139" i="1"/>
  <c r="H63839" i="1"/>
  <c r="H62543" i="1"/>
  <c r="H62279" i="1"/>
  <c r="H62099" i="1"/>
  <c r="H61547" i="1"/>
  <c r="H59411" i="1"/>
  <c r="H59051" i="1"/>
  <c r="H79714" i="1"/>
  <c r="H78496" i="1"/>
  <c r="H77733" i="1"/>
  <c r="H77355" i="1"/>
  <c r="H73273" i="1"/>
  <c r="H71801" i="1"/>
  <c r="H71637" i="1"/>
  <c r="H70989" i="1"/>
  <c r="H69781" i="1"/>
  <c r="H67919" i="1"/>
  <c r="H67521" i="1"/>
  <c r="H67480" i="1"/>
  <c r="H67120" i="1"/>
  <c r="H66102" i="1"/>
  <c r="H65226" i="1"/>
  <c r="H64194" i="1"/>
  <c r="H64158" i="1"/>
  <c r="H63558" i="1"/>
  <c r="H62706" i="1"/>
  <c r="H62262" i="1"/>
  <c r="H61566" i="1"/>
  <c r="H60954" i="1"/>
  <c r="H60318" i="1"/>
  <c r="H59034" i="1"/>
  <c r="H82554" i="1"/>
  <c r="H81315" i="1"/>
  <c r="H79358" i="1"/>
  <c r="H83250" i="1"/>
  <c r="H80771" i="1"/>
  <c r="H76611" i="1"/>
  <c r="H76013" i="1"/>
  <c r="H73811" i="1"/>
  <c r="H72447" i="1"/>
  <c r="H71383" i="1"/>
  <c r="H71290" i="1"/>
  <c r="H70407" i="1"/>
  <c r="H70328" i="1"/>
  <c r="H68071" i="1"/>
  <c r="H67608" i="1"/>
  <c r="H67557" i="1"/>
  <c r="H66212" i="1"/>
  <c r="H65648" i="1"/>
  <c r="H64976" i="1"/>
  <c r="H64784" i="1"/>
  <c r="H63944" i="1"/>
  <c r="H63920" i="1"/>
  <c r="H63008" i="1"/>
  <c r="H62648" i="1"/>
  <c r="H62192" i="1"/>
  <c r="H61388" i="1"/>
  <c r="H61340" i="1"/>
  <c r="H60608" i="1"/>
  <c r="H59828" i="1"/>
  <c r="H59672" i="1"/>
  <c r="H59516" i="1"/>
  <c r="H58916" i="1"/>
  <c r="H58016" i="1"/>
  <c r="H57200" i="1"/>
  <c r="H74179" i="1"/>
  <c r="H73941" i="1"/>
  <c r="H73462" i="1"/>
  <c r="H71894" i="1"/>
  <c r="H70466" i="1"/>
  <c r="H70367" i="1"/>
  <c r="H70013" i="1"/>
  <c r="H69991" i="1"/>
  <c r="H68492" i="1"/>
  <c r="H68480" i="1"/>
  <c r="H68284" i="1"/>
  <c r="H67812" i="1"/>
  <c r="H67737" i="1"/>
  <c r="H67615" i="1"/>
  <c r="H67020" i="1"/>
  <c r="H66183" i="1"/>
  <c r="H66087" i="1"/>
  <c r="H65871" i="1"/>
  <c r="H65595" i="1"/>
  <c r="H64467" i="1"/>
  <c r="H64371" i="1"/>
  <c r="H64215" i="1"/>
  <c r="H64011" i="1"/>
  <c r="H63483" i="1"/>
  <c r="H63099" i="1"/>
  <c r="H62847" i="1"/>
  <c r="H62295" i="1"/>
  <c r="H60999" i="1"/>
  <c r="H60687" i="1"/>
  <c r="H60111" i="1"/>
  <c r="H59547" i="1"/>
  <c r="H59307" i="1"/>
  <c r="H79541" i="1"/>
  <c r="H71641" i="1"/>
  <c r="H67932" i="1"/>
  <c r="H67184" i="1"/>
  <c r="H66811" i="1"/>
  <c r="H66277" i="1"/>
  <c r="H65124" i="1"/>
  <c r="H64905" i="1"/>
  <c r="H64605" i="1"/>
  <c r="H64341" i="1"/>
  <c r="H60610" i="1"/>
  <c r="H59784" i="1"/>
  <c r="H58362" i="1"/>
  <c r="H58149" i="1"/>
  <c r="H56407" i="1"/>
  <c r="H55687" i="1"/>
  <c r="H55675" i="1"/>
  <c r="H55651" i="1"/>
  <c r="H53659" i="1"/>
  <c r="H51643" i="1"/>
  <c r="H50203" i="1"/>
  <c r="H48859" i="1"/>
  <c r="H48463" i="1"/>
  <c r="H47299" i="1"/>
  <c r="H46759" i="1"/>
  <c r="H46723" i="1"/>
  <c r="H46555" i="1"/>
  <c r="H45679" i="1"/>
  <c r="H44971" i="1"/>
  <c r="H44647" i="1"/>
  <c r="H44563" i="1"/>
  <c r="H44419" i="1"/>
  <c r="H67872" i="1"/>
  <c r="H67581" i="1"/>
  <c r="H66553" i="1"/>
  <c r="H66166" i="1"/>
  <c r="H65794" i="1"/>
  <c r="H65323" i="1"/>
  <c r="H64161" i="1"/>
  <c r="H62014" i="1"/>
  <c r="H61437" i="1"/>
  <c r="H58756" i="1"/>
  <c r="H58497" i="1"/>
  <c r="H57825" i="1"/>
  <c r="H57245" i="1"/>
  <c r="H56930" i="1"/>
  <c r="H55958" i="1"/>
  <c r="H55562" i="1"/>
  <c r="H55118" i="1"/>
  <c r="H54290" i="1"/>
  <c r="H53966" i="1"/>
  <c r="H53090" i="1"/>
  <c r="H52994" i="1"/>
  <c r="H52646" i="1"/>
  <c r="H52034" i="1"/>
  <c r="H51338" i="1"/>
  <c r="H50798" i="1"/>
  <c r="H50258" i="1"/>
  <c r="H49106" i="1"/>
  <c r="H48002" i="1"/>
  <c r="H47954" i="1"/>
  <c r="H67213" i="1"/>
  <c r="H67022" i="1"/>
  <c r="H66082" i="1"/>
  <c r="H65964" i="1"/>
  <c r="H63713" i="1"/>
  <c r="H63514" i="1"/>
  <c r="H63357" i="1"/>
  <c r="H61390" i="1"/>
  <c r="H59158" i="1"/>
  <c r="H59008" i="1"/>
  <c r="H58903" i="1"/>
  <c r="H56728" i="1"/>
  <c r="H56356" i="1"/>
  <c r="H56140" i="1"/>
  <c r="H56032" i="1"/>
  <c r="H54640" i="1"/>
  <c r="H54244" i="1"/>
  <c r="H53608" i="1"/>
  <c r="H53032" i="1"/>
  <c r="H52756" i="1"/>
  <c r="H52336" i="1"/>
  <c r="H52132" i="1"/>
  <c r="H52060" i="1"/>
  <c r="H50188" i="1"/>
  <c r="H50176" i="1"/>
  <c r="H49876" i="1"/>
  <c r="H48916" i="1"/>
  <c r="H48112" i="1"/>
  <c r="H47428" i="1"/>
  <c r="H46744" i="1"/>
  <c r="H46324" i="1"/>
  <c r="H46264" i="1"/>
  <c r="H45712" i="1"/>
  <c r="H45004" i="1"/>
  <c r="H44980" i="1"/>
  <c r="H74898" i="1"/>
  <c r="H74718" i="1"/>
  <c r="H74465" i="1"/>
  <c r="H68229" i="1"/>
  <c r="H68172" i="1"/>
  <c r="H68087" i="1"/>
  <c r="H67578" i="1"/>
  <c r="H66077" i="1"/>
  <c r="H65971" i="1"/>
  <c r="H64589" i="1"/>
  <c r="H63259" i="1"/>
  <c r="H61918" i="1"/>
  <c r="H61717" i="1"/>
  <c r="H60504" i="1"/>
  <c r="H77649" i="1"/>
  <c r="H76402" i="1"/>
  <c r="H72432" i="1"/>
  <c r="H68579" i="1"/>
  <c r="H68027" i="1"/>
  <c r="H67622" i="1"/>
  <c r="H66739" i="1"/>
  <c r="H66358" i="1"/>
  <c r="H63085" i="1"/>
  <c r="H80010" i="1"/>
  <c r="H61591" i="1"/>
  <c r="H59481" i="1"/>
  <c r="H58740" i="1"/>
  <c r="H58416" i="1"/>
  <c r="H57085" i="1"/>
  <c r="H56089" i="1"/>
  <c r="H56053" i="1"/>
  <c r="H55561" i="1"/>
  <c r="H55333" i="1"/>
  <c r="H54769" i="1"/>
  <c r="H54193" i="1"/>
  <c r="H53941" i="1"/>
  <c r="H53605" i="1"/>
  <c r="H53245" i="1"/>
  <c r="H52981" i="1"/>
  <c r="H52069" i="1"/>
  <c r="H51229" i="1"/>
  <c r="H48685" i="1"/>
  <c r="H47785" i="1"/>
  <c r="H72331" i="1"/>
  <c r="H70169" i="1"/>
  <c r="H68226" i="1"/>
  <c r="H65825" i="1"/>
  <c r="H64685" i="1"/>
  <c r="H58762" i="1"/>
  <c r="H58092" i="1"/>
  <c r="H57889" i="1"/>
  <c r="H57490" i="1"/>
  <c r="H57104" i="1"/>
  <c r="H56432" i="1"/>
  <c r="H55892" i="1"/>
  <c r="H54812" i="1"/>
  <c r="H54320" i="1"/>
  <c r="H54260" i="1"/>
  <c r="H53924" i="1"/>
  <c r="H51500" i="1"/>
  <c r="H51320" i="1"/>
  <c r="H51152" i="1"/>
  <c r="H50876" i="1"/>
  <c r="H50816" i="1"/>
  <c r="H50180" i="1"/>
  <c r="H48548" i="1"/>
  <c r="H48488" i="1"/>
  <c r="H46724" i="1"/>
  <c r="H46556" i="1"/>
  <c r="H46136" i="1"/>
  <c r="H45416" i="1"/>
  <c r="H44948" i="1"/>
  <c r="H44768" i="1"/>
  <c r="H44576" i="1"/>
  <c r="H82970" i="1"/>
  <c r="H76206" i="1"/>
  <c r="H73437" i="1"/>
  <c r="H73238" i="1"/>
  <c r="H67053" i="1"/>
  <c r="H66581" i="1"/>
  <c r="H63202" i="1"/>
  <c r="H63025" i="1"/>
  <c r="H59508" i="1"/>
  <c r="H59110" i="1"/>
  <c r="H60120" i="1"/>
  <c r="H58446" i="1"/>
  <c r="H57881" i="1"/>
  <c r="H56974" i="1"/>
  <c r="H55654" i="1"/>
  <c r="H54473" i="1"/>
  <c r="H53921" i="1"/>
  <c r="H52901" i="1"/>
  <c r="H50565" i="1"/>
  <c r="H49986" i="1"/>
  <c r="H49679" i="1"/>
  <c r="H49391" i="1"/>
  <c r="H48930" i="1"/>
  <c r="H48918" i="1"/>
  <c r="H48357" i="1"/>
  <c r="H48270" i="1"/>
  <c r="H47955" i="1"/>
  <c r="H46740" i="1"/>
  <c r="H46011" i="1"/>
  <c r="H45371" i="1"/>
  <c r="H45060" i="1"/>
  <c r="H44042" i="1"/>
  <c r="H43898" i="1"/>
  <c r="H43766" i="1"/>
  <c r="H43406" i="1"/>
  <c r="H42782" i="1"/>
  <c r="H42746" i="1"/>
  <c r="H42554" i="1"/>
  <c r="H41870" i="1"/>
  <c r="H40562" i="1"/>
  <c r="H40250" i="1"/>
  <c r="H40238" i="1"/>
  <c r="H40190" i="1"/>
  <c r="H39962" i="1"/>
  <c r="H39350" i="1"/>
  <c r="H37838" i="1"/>
  <c r="H37298" i="1"/>
  <c r="H36830" i="1"/>
  <c r="H36410" i="1"/>
  <c r="H34946" i="1"/>
  <c r="H34202" i="1"/>
  <c r="H77984" i="1"/>
  <c r="H74509" i="1"/>
  <c r="H58198" i="1"/>
  <c r="H56417" i="1"/>
  <c r="H55103" i="1"/>
  <c r="H54317" i="1"/>
  <c r="H54147" i="1"/>
  <c r="H52566" i="1"/>
  <c r="H52065" i="1"/>
  <c r="H51552" i="1"/>
  <c r="H50460" i="1"/>
  <c r="H50292" i="1"/>
  <c r="H49642" i="1"/>
  <c r="H48825" i="1"/>
  <c r="H48677" i="1"/>
  <c r="H47550" i="1"/>
  <c r="H45528" i="1"/>
  <c r="H45219" i="1"/>
  <c r="H45166" i="1"/>
  <c r="H44439" i="1"/>
  <c r="H44121" i="1"/>
  <c r="H42345" i="1"/>
  <c r="H41889" i="1"/>
  <c r="H41457" i="1"/>
  <c r="H41361" i="1"/>
  <c r="H40317" i="1"/>
  <c r="H40305" i="1"/>
  <c r="H40089" i="1"/>
  <c r="H40017" i="1"/>
  <c r="H39813" i="1"/>
  <c r="H38229" i="1"/>
  <c r="H38145" i="1"/>
  <c r="H38061" i="1"/>
  <c r="H37845" i="1"/>
  <c r="H36957" i="1"/>
  <c r="H36837" i="1"/>
  <c r="H34845" i="1"/>
  <c r="H34209" i="1"/>
  <c r="H33825" i="1"/>
  <c r="H33753" i="1"/>
  <c r="H32745" i="1"/>
  <c r="H32385" i="1"/>
  <c r="H31029" i="1"/>
  <c r="H30909" i="1"/>
  <c r="H30861" i="1"/>
  <c r="H67756" i="1"/>
  <c r="H64213" i="1"/>
  <c r="H61249" i="1"/>
  <c r="H59865" i="1"/>
  <c r="H59317" i="1"/>
  <c r="H57373" i="1"/>
  <c r="H49158" i="1"/>
  <c r="H49071" i="1"/>
  <c r="H48552" i="1"/>
  <c r="H48347" i="1"/>
  <c r="H47670" i="1"/>
  <c r="H46887" i="1"/>
  <c r="H46686" i="1"/>
  <c r="H46570" i="1"/>
  <c r="H46066" i="1"/>
  <c r="H45731" i="1"/>
  <c r="H43072" i="1"/>
  <c r="H42784" i="1"/>
  <c r="H42748" i="1"/>
  <c r="H42508" i="1"/>
  <c r="H42484" i="1"/>
  <c r="H42400" i="1"/>
  <c r="H42100" i="1"/>
  <c r="H41128" i="1"/>
  <c r="H40972" i="1"/>
  <c r="H40852" i="1"/>
  <c r="H40552" i="1"/>
  <c r="H39568" i="1"/>
  <c r="H39364" i="1"/>
  <c r="H39256" i="1"/>
  <c r="H39100" i="1"/>
  <c r="H38116" i="1"/>
  <c r="H38008" i="1"/>
  <c r="H37780" i="1"/>
  <c r="H37720" i="1"/>
  <c r="H37504" i="1"/>
  <c r="H34828" i="1"/>
  <c r="H34528" i="1"/>
  <c r="H34192" i="1"/>
  <c r="H34144" i="1"/>
  <c r="H34012" i="1"/>
  <c r="H33772" i="1"/>
  <c r="H33292" i="1"/>
  <c r="H31672" i="1"/>
  <c r="H30016" i="1"/>
  <c r="H29896" i="1"/>
  <c r="H29800" i="1"/>
  <c r="H29284" i="1"/>
  <c r="H69786" i="1"/>
  <c r="H59609" i="1"/>
  <c r="H59064" i="1"/>
  <c r="H57763" i="1"/>
  <c r="H55414" i="1"/>
  <c r="H53838" i="1"/>
  <c r="H53549" i="1"/>
  <c r="H52641" i="1"/>
  <c r="H58547" i="1"/>
  <c r="H58542" i="1"/>
  <c r="H56811" i="1"/>
  <c r="H56661" i="1"/>
  <c r="H56639" i="1"/>
  <c r="H56406" i="1"/>
  <c r="H55491" i="1"/>
  <c r="H54513" i="1"/>
  <c r="H54447" i="1"/>
  <c r="H54022" i="1"/>
  <c r="H52210" i="1"/>
  <c r="H51862" i="1"/>
  <c r="H50291" i="1"/>
  <c r="H50242" i="1"/>
  <c r="H49235" i="1"/>
  <c r="H48924" i="1"/>
  <c r="H47652" i="1"/>
  <c r="H47058" i="1"/>
  <c r="H45894" i="1"/>
  <c r="H45614" i="1"/>
  <c r="H45013" i="1"/>
  <c r="H44399" i="1"/>
  <c r="H42944" i="1"/>
  <c r="H42560" i="1"/>
  <c r="H42380" i="1"/>
  <c r="H40976" i="1"/>
  <c r="H39824" i="1"/>
  <c r="H39656" i="1"/>
  <c r="H39368" i="1"/>
  <c r="H37832" i="1"/>
  <c r="H37208" i="1"/>
  <c r="H35540" i="1"/>
  <c r="H35264" i="1"/>
  <c r="H35048" i="1"/>
  <c r="H34736" i="1"/>
  <c r="H33776" i="1"/>
  <c r="H33248" i="1"/>
  <c r="H33104" i="1"/>
  <c r="H31124" i="1"/>
  <c r="H30680" i="1"/>
  <c r="H30608" i="1"/>
  <c r="H28964" i="1"/>
  <c r="H27776" i="1"/>
  <c r="H27404" i="1"/>
  <c r="H26996" i="1"/>
  <c r="H26444" i="1"/>
  <c r="H26156" i="1"/>
  <c r="H72271" i="1"/>
  <c r="H70526" i="1"/>
  <c r="H68817" i="1"/>
  <c r="H66221" i="1"/>
  <c r="H62551" i="1"/>
  <c r="H61231" i="1"/>
  <c r="H59923" i="1"/>
  <c r="H58785" i="1"/>
  <c r="H56501" i="1"/>
  <c r="H55733" i="1"/>
  <c r="H55179" i="1"/>
  <c r="H54629" i="1"/>
  <c r="H54474" i="1"/>
  <c r="H51672" i="1"/>
  <c r="H50627" i="1"/>
  <c r="H50259" i="1"/>
  <c r="H49416" i="1"/>
  <c r="H47669" i="1"/>
  <c r="H47425" i="1"/>
  <c r="H47007" i="1"/>
  <c r="H46983" i="1"/>
  <c r="H46944" i="1"/>
  <c r="H46809" i="1"/>
  <c r="H46632" i="1"/>
  <c r="H46451" i="1"/>
  <c r="H45493" i="1"/>
  <c r="H43407" i="1"/>
  <c r="H42651" i="1"/>
  <c r="H42363" i="1"/>
  <c r="H42123" i="1"/>
  <c r="H41919" i="1"/>
  <c r="H41055" i="1"/>
  <c r="H40971" i="1"/>
  <c r="H40899" i="1"/>
  <c r="H40839" i="1"/>
  <c r="H40671" i="1"/>
  <c r="H39879" i="1"/>
  <c r="H39735" i="1"/>
  <c r="H38631" i="1"/>
  <c r="H38559" i="1"/>
  <c r="H37959" i="1"/>
  <c r="H37443" i="1"/>
  <c r="H36831" i="1"/>
  <c r="H36807" i="1"/>
  <c r="H36663" i="1"/>
  <c r="H35379" i="1"/>
  <c r="H35283" i="1"/>
  <c r="H34611" i="1"/>
  <c r="H33435" i="1"/>
  <c r="H32931" i="1"/>
  <c r="H32691" i="1"/>
  <c r="H32595" i="1"/>
  <c r="H32499" i="1"/>
  <c r="H31299" i="1"/>
  <c r="H30903" i="1"/>
  <c r="H29907" i="1"/>
  <c r="H28683" i="1"/>
  <c r="H27339" i="1"/>
  <c r="H26355" i="1"/>
  <c r="H59206" i="1"/>
  <c r="H58738" i="1"/>
  <c r="H58551" i="1"/>
  <c r="H56628" i="1"/>
  <c r="H52841" i="1"/>
  <c r="H49007" i="1"/>
  <c r="H47259" i="1"/>
  <c r="H45653" i="1"/>
  <c r="H42949" i="1"/>
  <c r="H42874" i="1"/>
  <c r="H42790" i="1"/>
  <c r="H42641" i="1"/>
  <c r="H42503" i="1"/>
  <c r="H41345" i="1"/>
  <c r="H39839" i="1"/>
  <c r="H38309" i="1"/>
  <c r="H36238" i="1"/>
  <c r="H35825" i="1"/>
  <c r="H34663" i="1"/>
  <c r="H32609" i="1"/>
  <c r="H32507" i="1"/>
  <c r="H29797" i="1"/>
  <c r="H28454" i="1"/>
  <c r="H28295" i="1"/>
  <c r="H26929" i="1"/>
  <c r="H25812" i="1"/>
  <c r="H23808" i="1"/>
  <c r="H23484" i="1"/>
  <c r="H23304" i="1"/>
  <c r="H23256" i="1"/>
  <c r="H23220" i="1"/>
  <c r="H22572" i="1"/>
  <c r="H22140" i="1"/>
  <c r="H22056" i="1"/>
  <c r="H19248" i="1"/>
  <c r="H18948" i="1"/>
  <c r="H18732" i="1"/>
  <c r="H17904" i="1"/>
  <c r="H17688" i="1"/>
  <c r="H17520" i="1"/>
  <c r="H17328" i="1"/>
  <c r="H17256" i="1"/>
  <c r="H16500" i="1"/>
  <c r="H15804" i="1"/>
  <c r="H15540" i="1"/>
  <c r="H15360" i="1"/>
  <c r="H15144" i="1"/>
  <c r="H14700" i="1"/>
  <c r="H13788" i="1"/>
  <c r="H56457" i="1"/>
  <c r="H55930" i="1"/>
  <c r="H52709" i="1"/>
  <c r="H50422" i="1"/>
  <c r="H48082" i="1"/>
  <c r="H47646" i="1"/>
  <c r="H46629" i="1"/>
  <c r="H44495" i="1"/>
  <c r="H44185" i="1"/>
  <c r="H43877" i="1"/>
  <c r="H42559" i="1"/>
  <c r="H42018" i="1"/>
  <c r="H41897" i="1"/>
  <c r="H40343" i="1"/>
  <c r="H39780" i="1"/>
  <c r="H38604" i="1"/>
  <c r="H36827" i="1"/>
  <c r="H36659" i="1"/>
  <c r="H35352" i="1"/>
  <c r="H33385" i="1"/>
  <c r="H33305" i="1"/>
  <c r="H33067" i="1"/>
  <c r="H32424" i="1"/>
  <c r="H32138" i="1"/>
  <c r="H31291" i="1"/>
  <c r="H28461" i="1"/>
  <c r="H28225" i="1"/>
  <c r="H27789" i="1"/>
  <c r="H27772" i="1"/>
  <c r="H27748" i="1"/>
  <c r="H27290" i="1"/>
  <c r="H26413" i="1"/>
  <c r="H25603" i="1"/>
  <c r="H25591" i="1"/>
  <c r="H25447" i="1"/>
  <c r="H25291" i="1"/>
  <c r="H24883" i="1"/>
  <c r="H24667" i="1"/>
  <c r="H24547" i="1"/>
  <c r="H23947" i="1"/>
  <c r="H23047" i="1"/>
  <c r="H22771" i="1"/>
  <c r="H22687" i="1"/>
  <c r="H21403" i="1"/>
  <c r="H21007" i="1"/>
  <c r="H20611" i="1"/>
  <c r="H19315" i="1"/>
  <c r="H19207" i="1"/>
  <c r="H18979" i="1"/>
  <c r="H18631" i="1"/>
  <c r="H18043" i="1"/>
  <c r="H17671" i="1"/>
  <c r="H17503" i="1"/>
  <c r="H17131" i="1"/>
  <c r="H17047" i="1"/>
  <c r="H16351" i="1"/>
  <c r="H15295" i="1"/>
  <c r="H14203" i="1"/>
  <c r="H13903" i="1"/>
  <c r="H13783" i="1"/>
  <c r="H64255" i="1"/>
  <c r="H59338" i="1"/>
  <c r="H58248" i="1"/>
  <c r="H56879" i="1"/>
  <c r="H56697" i="1"/>
  <c r="H53988" i="1"/>
  <c r="H52078" i="1"/>
  <c r="H47806" i="1"/>
  <c r="H46658" i="1"/>
  <c r="H45689" i="1"/>
  <c r="H45097" i="1"/>
  <c r="H44961" i="1"/>
  <c r="H44003" i="1"/>
  <c r="H39379" i="1"/>
  <c r="H38034" i="1"/>
  <c r="H37793" i="1"/>
  <c r="H34319" i="1"/>
  <c r="H34285" i="1"/>
  <c r="H33574" i="1"/>
  <c r="H32254" i="1"/>
  <c r="H67236" i="1"/>
  <c r="H62565" i="1"/>
  <c r="H57376" i="1"/>
  <c r="H51251" i="1"/>
  <c r="H50208" i="1"/>
  <c r="H49217" i="1"/>
  <c r="H48341" i="1"/>
  <c r="H48101" i="1"/>
  <c r="H47698" i="1"/>
  <c r="H45971" i="1"/>
  <c r="H45270" i="1"/>
  <c r="H43998" i="1"/>
  <c r="H42847" i="1"/>
  <c r="H38842" i="1"/>
  <c r="H38422" i="1"/>
  <c r="H37031" i="1"/>
  <c r="H36780" i="1"/>
  <c r="H34997" i="1"/>
  <c r="H33889" i="1"/>
  <c r="H33778" i="1"/>
  <c r="H33506" i="1"/>
  <c r="H33324" i="1"/>
  <c r="H33193" i="1"/>
  <c r="H33115" i="1"/>
  <c r="H32863" i="1"/>
  <c r="H32237" i="1"/>
  <c r="H31123" i="1"/>
  <c r="H31002" i="1"/>
  <c r="H30386" i="1"/>
  <c r="H30101" i="1"/>
  <c r="H29753" i="1"/>
  <c r="H29376" i="1"/>
  <c r="H29301" i="1"/>
  <c r="H28403" i="1"/>
  <c r="H27964" i="1"/>
  <c r="H68148" i="1"/>
  <c r="H62617" i="1"/>
  <c r="H58445" i="1"/>
  <c r="H54598" i="1"/>
  <c r="H54515" i="1"/>
  <c r="H54137" i="1"/>
  <c r="H51570" i="1"/>
  <c r="H47329" i="1"/>
  <c r="H46993" i="1"/>
  <c r="H46941" i="1"/>
  <c r="H46836" i="1"/>
  <c r="H46518" i="1"/>
  <c r="H78765" i="1"/>
  <c r="H58777" i="1"/>
  <c r="H58365" i="1"/>
  <c r="H54678" i="1"/>
  <c r="H52366" i="1"/>
  <c r="H51339" i="1"/>
  <c r="H50183" i="1"/>
  <c r="H49878" i="1"/>
  <c r="H48737" i="1"/>
  <c r="H46068" i="1"/>
  <c r="H43740" i="1"/>
  <c r="H41473" i="1"/>
  <c r="H41453" i="1"/>
  <c r="H40027" i="1"/>
  <c r="H39745" i="1"/>
  <c r="H39234" i="1"/>
  <c r="H38441" i="1"/>
  <c r="H38021" i="1"/>
  <c r="H37992" i="1"/>
  <c r="H36017" i="1"/>
  <c r="H35807" i="1"/>
  <c r="H33792" i="1"/>
  <c r="H33083" i="1"/>
  <c r="H32785" i="1"/>
  <c r="H31765" i="1"/>
  <c r="H31091" i="1"/>
  <c r="H30151" i="1"/>
  <c r="H29963" i="1"/>
  <c r="H28824" i="1"/>
  <c r="H28800" i="1"/>
  <c r="H27270" i="1"/>
  <c r="H26013" i="1"/>
  <c r="H25727" i="1"/>
  <c r="H24971" i="1"/>
  <c r="H24191" i="1"/>
  <c r="H23819" i="1"/>
  <c r="H23759" i="1"/>
  <c r="H23123" i="1"/>
  <c r="H22919" i="1"/>
  <c r="H22127" i="1"/>
  <c r="H21863" i="1"/>
  <c r="H21011" i="1"/>
  <c r="H20567" i="1"/>
  <c r="H20435" i="1"/>
  <c r="H20363" i="1"/>
  <c r="H17315" i="1"/>
  <c r="H16979" i="1"/>
  <c r="H16391" i="1"/>
  <c r="H15983" i="1"/>
  <c r="H15719" i="1"/>
  <c r="H15695" i="1"/>
  <c r="H15407" i="1"/>
  <c r="H15251" i="1"/>
  <c r="H14891" i="1"/>
  <c r="H14867" i="1"/>
  <c r="H14507" i="1"/>
  <c r="H13799" i="1"/>
  <c r="H64147" i="1"/>
  <c r="H61951" i="1"/>
  <c r="H61656" i="1"/>
  <c r="H57071" i="1"/>
  <c r="H52935" i="1"/>
  <c r="H51006" i="1"/>
  <c r="H50051" i="1"/>
  <c r="H48612" i="1"/>
  <c r="H48365" i="1"/>
  <c r="H47763" i="1"/>
  <c r="H42175" i="1"/>
  <c r="H41266" i="1"/>
  <c r="H41071" i="1"/>
  <c r="H40565" i="1"/>
  <c r="H38700" i="1"/>
  <c r="H38298" i="1"/>
  <c r="H37572" i="1"/>
  <c r="H37536" i="1"/>
  <c r="H35947" i="1"/>
  <c r="H34523" i="1"/>
  <c r="H32882" i="1"/>
  <c r="H30586" i="1"/>
  <c r="H30274" i="1"/>
  <c r="H29426" i="1"/>
  <c r="H29397" i="1"/>
  <c r="H28636" i="1"/>
  <c r="H26422" i="1"/>
  <c r="H26388" i="1"/>
  <c r="H25746" i="1"/>
  <c r="H25038" i="1"/>
  <c r="H24570" i="1"/>
  <c r="H22914" i="1"/>
  <c r="H22050" i="1"/>
  <c r="H21342" i="1"/>
  <c r="H63079" i="1"/>
  <c r="H57705" i="1"/>
  <c r="H53915" i="1"/>
  <c r="H57429" i="1"/>
  <c r="H52438" i="1"/>
  <c r="H45509" i="1"/>
  <c r="H44442" i="1"/>
  <c r="H43378" i="1"/>
  <c r="H40817" i="1"/>
  <c r="H38959" i="1"/>
  <c r="H38062" i="1"/>
  <c r="H37001" i="1"/>
  <c r="H35382" i="1"/>
  <c r="H31633" i="1"/>
  <c r="H30852" i="1"/>
  <c r="H30779" i="1"/>
  <c r="H30666" i="1"/>
  <c r="H30370" i="1"/>
  <c r="H26302" i="1"/>
  <c r="H25649" i="1"/>
  <c r="H25637" i="1"/>
  <c r="H24520" i="1"/>
  <c r="H23228" i="1"/>
  <c r="H22361" i="1"/>
  <c r="H22033" i="1"/>
  <c r="H21453" i="1"/>
  <c r="H19681" i="1"/>
  <c r="H18904" i="1"/>
  <c r="H18546" i="1"/>
  <c r="H18353" i="1"/>
  <c r="H17187" i="1"/>
  <c r="H15448" i="1"/>
  <c r="H15173" i="1"/>
  <c r="H14276" i="1"/>
  <c r="H14133" i="1"/>
  <c r="H13736" i="1"/>
  <c r="H13678" i="1"/>
  <c r="H12787" i="1"/>
  <c r="H12619" i="1"/>
  <c r="H11155" i="1"/>
  <c r="H10807" i="1"/>
  <c r="H8863" i="1"/>
  <c r="H8383" i="1"/>
  <c r="H8299" i="1"/>
  <c r="H6379" i="1"/>
  <c r="H5815" i="1"/>
  <c r="H2971" i="1"/>
  <c r="H2407" i="1"/>
  <c r="H1279" i="1"/>
  <c r="H56075" i="1"/>
  <c r="H47102" i="1"/>
  <c r="H40932" i="1"/>
  <c r="H36767" i="1"/>
  <c r="H34337" i="1"/>
  <c r="H33883" i="1"/>
  <c r="H31370" i="1"/>
  <c r="H28565" i="1"/>
  <c r="H27881" i="1"/>
  <c r="H27162" i="1"/>
  <c r="H26686" i="1"/>
  <c r="H26058" i="1"/>
  <c r="H25586" i="1"/>
  <c r="H25142" i="1"/>
  <c r="H24747" i="1"/>
  <c r="H24578" i="1"/>
  <c r="H24452" i="1"/>
  <c r="H22569" i="1"/>
  <c r="H21134" i="1"/>
  <c r="H19491" i="1"/>
  <c r="H18693" i="1"/>
  <c r="H18469" i="1"/>
  <c r="H16670" i="1"/>
  <c r="H16286" i="1"/>
  <c r="H15969" i="1"/>
  <c r="H15913" i="1"/>
  <c r="H14266" i="1"/>
  <c r="H13830" i="1"/>
  <c r="H12134" i="1"/>
  <c r="H11690" i="1"/>
  <c r="H11366" i="1"/>
  <c r="H11138" i="1"/>
  <c r="H9446" i="1"/>
  <c r="H9386" i="1"/>
  <c r="H8930" i="1"/>
  <c r="H8294" i="1"/>
  <c r="H7838" i="1"/>
  <c r="H5486" i="1"/>
  <c r="H4790" i="1"/>
  <c r="H55565" i="1"/>
  <c r="H54106" i="1"/>
  <c r="H64881" i="1"/>
  <c r="H64869" i="1"/>
  <c r="H56386" i="1"/>
  <c r="H47866" i="1"/>
  <c r="H46266" i="1"/>
  <c r="H44652" i="1"/>
  <c r="H44130" i="1"/>
  <c r="H41837" i="1"/>
  <c r="H41417" i="1"/>
  <c r="H38081" i="1"/>
  <c r="H37441" i="1"/>
  <c r="H33286" i="1"/>
  <c r="H32302" i="1"/>
  <c r="H29002" i="1"/>
  <c r="H28814" i="1"/>
  <c r="H25857" i="1"/>
  <c r="H25738" i="1"/>
  <c r="H25588" i="1"/>
  <c r="H25262" i="1"/>
  <c r="H24970" i="1"/>
  <c r="H75074" i="1"/>
  <c r="H63761" i="1"/>
  <c r="H49710" i="1"/>
  <c r="H44627" i="1"/>
  <c r="H43553" i="1"/>
  <c r="H38171" i="1"/>
  <c r="H36481" i="1"/>
  <c r="H34739" i="1"/>
  <c r="H34734" i="1"/>
  <c r="H33600" i="1"/>
  <c r="H28992" i="1"/>
  <c r="H28518" i="1"/>
  <c r="H26106" i="1"/>
  <c r="H25617" i="1"/>
  <c r="H25064" i="1"/>
  <c r="H24028" i="1"/>
  <c r="H19685" i="1"/>
  <c r="H19046" i="1"/>
  <c r="H18579" i="1"/>
  <c r="H17864" i="1"/>
  <c r="H16472" i="1"/>
  <c r="H15314" i="1"/>
  <c r="H13583" i="1"/>
  <c r="H13019" i="1"/>
  <c r="H12839" i="1"/>
  <c r="H12779" i="1"/>
  <c r="H12431" i="1"/>
  <c r="H12215" i="1"/>
  <c r="H10223" i="1"/>
  <c r="H65196" i="1"/>
  <c r="H50349" i="1"/>
  <c r="H46845" i="1"/>
  <c r="H45636" i="1"/>
  <c r="H56999" i="1"/>
  <c r="H50423" i="1"/>
  <c r="H38423" i="1"/>
  <c r="H37453" i="1"/>
  <c r="H34032" i="1"/>
  <c r="H32255" i="1"/>
  <c r="H28806" i="1"/>
  <c r="H26518" i="1"/>
  <c r="H24914" i="1"/>
  <c r="H23565" i="1"/>
  <c r="H23029" i="1"/>
  <c r="H20787" i="1"/>
  <c r="H20668" i="1"/>
  <c r="H18622" i="1"/>
  <c r="H17464" i="1"/>
  <c r="H17024" i="1"/>
  <c r="H16768" i="1"/>
  <c r="H16181" i="1"/>
  <c r="H13153" i="1"/>
  <c r="H13141" i="1"/>
  <c r="H12901" i="1"/>
  <c r="H12373" i="1"/>
  <c r="H12145" i="1"/>
  <c r="H10957" i="1"/>
  <c r="H10345" i="1"/>
  <c r="H9241" i="1"/>
  <c r="H9049" i="1"/>
  <c r="H8149" i="1"/>
  <c r="H7597" i="1"/>
  <c r="H6469" i="1"/>
  <c r="H5941" i="1"/>
  <c r="H5905" i="1"/>
  <c r="H5149" i="1"/>
  <c r="H4117" i="1"/>
  <c r="H3685" i="1"/>
  <c r="H2953" i="1"/>
  <c r="H2941" i="1"/>
  <c r="H2281" i="1"/>
  <c r="H2161" i="1"/>
  <c r="H2113" i="1"/>
  <c r="H2065" i="1"/>
  <c r="H57687" i="1"/>
  <c r="H55320" i="1"/>
  <c r="H53861" i="1"/>
  <c r="H47182" i="1"/>
  <c r="H42557" i="1"/>
  <c r="H39637" i="1"/>
  <c r="H38239" i="1"/>
  <c r="H35292" i="1"/>
  <c r="H34782" i="1"/>
  <c r="H33126" i="1"/>
  <c r="H32532" i="1"/>
  <c r="H29781" i="1"/>
  <c r="H29011" i="1"/>
  <c r="H27885" i="1"/>
  <c r="H27472" i="1"/>
  <c r="H27304" i="1"/>
  <c r="H26320" i="1"/>
  <c r="H26303" i="1"/>
  <c r="H25832" i="1"/>
  <c r="H25689" i="1"/>
  <c r="H24165" i="1"/>
  <c r="H23751" i="1"/>
  <c r="H22689" i="1"/>
  <c r="H22592" i="1"/>
  <c r="H19232" i="1"/>
  <c r="H19181" i="1"/>
  <c r="H18066" i="1"/>
  <c r="H16611" i="1"/>
  <c r="H13520" i="1"/>
  <c r="H12884" i="1"/>
  <c r="H12644" i="1"/>
  <c r="H12320" i="1"/>
  <c r="H12260" i="1"/>
  <c r="H12200" i="1"/>
  <c r="H11432" i="1"/>
  <c r="H11312" i="1"/>
  <c r="H11096" i="1"/>
  <c r="H10916" i="1"/>
  <c r="H8732" i="1"/>
  <c r="H8624" i="1"/>
  <c r="H8468" i="1"/>
  <c r="H7940" i="1"/>
  <c r="H7436" i="1"/>
  <c r="H7424" i="1"/>
  <c r="H7124" i="1"/>
  <c r="H7088" i="1"/>
  <c r="H6020" i="1"/>
  <c r="H4664" i="1"/>
  <c r="H96181" i="1"/>
  <c r="H93248" i="1"/>
  <c r="H93143" i="1"/>
  <c r="H93973" i="1"/>
  <c r="H93788" i="1"/>
  <c r="H93846" i="1"/>
  <c r="H92197" i="1"/>
  <c r="H92063" i="1"/>
  <c r="H91381" i="1"/>
  <c r="H93152" i="1"/>
  <c r="H92036" i="1"/>
  <c r="H94256" i="1"/>
  <c r="H93870" i="1"/>
  <c r="H92790" i="1"/>
  <c r="H90836" i="1"/>
  <c r="H90084" i="1"/>
  <c r="H89851" i="1"/>
  <c r="H92862" i="1"/>
  <c r="H90762" i="1"/>
  <c r="H90151" i="1"/>
  <c r="H89947" i="1"/>
  <c r="H89822" i="1"/>
  <c r="H93217" i="1"/>
  <c r="H90052" i="1"/>
  <c r="H93589" i="1"/>
  <c r="H91530" i="1"/>
  <c r="H90810" i="1"/>
  <c r="H90745" i="1"/>
  <c r="H89645" i="1"/>
  <c r="H93445" i="1"/>
  <c r="H90679" i="1"/>
  <c r="H90357" i="1"/>
  <c r="H89973" i="1"/>
  <c r="H92634" i="1"/>
  <c r="H91722" i="1"/>
  <c r="H90985" i="1"/>
  <c r="H90575" i="1"/>
  <c r="H91556" i="1"/>
  <c r="H89458" i="1"/>
  <c r="H89068" i="1"/>
  <c r="H90207" i="1"/>
  <c r="H89768" i="1"/>
  <c r="H89735" i="1"/>
  <c r="H89320" i="1"/>
  <c r="H93707" i="1"/>
  <c r="H91513" i="1"/>
  <c r="H90014" i="1"/>
  <c r="H89494" i="1"/>
  <c r="H89175" i="1"/>
  <c r="H89163" i="1"/>
  <c r="H89115" i="1"/>
  <c r="H89067" i="1"/>
  <c r="H93263" i="1"/>
  <c r="H93565" i="1"/>
  <c r="H89787" i="1"/>
  <c r="H89099" i="1"/>
  <c r="H88720" i="1"/>
  <c r="H88636" i="1"/>
  <c r="H88465" i="1"/>
  <c r="H88239" i="1"/>
  <c r="H87881" i="1"/>
  <c r="H92375" i="1"/>
  <c r="H88602" i="1"/>
  <c r="H89418" i="1"/>
  <c r="H88450" i="1"/>
  <c r="H88457" i="1"/>
  <c r="H88296" i="1"/>
  <c r="H88094" i="1"/>
  <c r="H87971" i="1"/>
  <c r="H87939" i="1"/>
  <c r="H87406" i="1"/>
  <c r="H88172" i="1"/>
  <c r="H87868" i="1"/>
  <c r="H94033" i="1"/>
  <c r="H93373" i="1"/>
  <c r="H92903" i="1"/>
  <c r="H89752" i="1"/>
  <c r="H87499" i="1"/>
  <c r="H89678" i="1"/>
  <c r="H88746" i="1"/>
  <c r="H87028" i="1"/>
  <c r="H92329" i="1"/>
  <c r="H87840" i="1"/>
  <c r="H89244" i="1"/>
  <c r="H89073" i="1"/>
  <c r="H87553" i="1"/>
  <c r="H87464" i="1"/>
  <c r="H86905" i="1"/>
  <c r="H86674" i="1"/>
  <c r="H85674" i="1"/>
  <c r="H84053" i="1"/>
  <c r="H84041" i="1"/>
  <c r="H90350" i="1"/>
  <c r="H87782" i="1"/>
  <c r="H85544" i="1"/>
  <c r="H85258" i="1"/>
  <c r="H85056" i="1"/>
  <c r="H84996" i="1"/>
  <c r="H84733" i="1"/>
  <c r="H84217" i="1"/>
  <c r="H83811" i="1"/>
  <c r="H83557" i="1"/>
  <c r="H83545" i="1"/>
  <c r="H83145" i="1"/>
  <c r="H83109" i="1"/>
  <c r="H82936" i="1"/>
  <c r="H85628" i="1"/>
  <c r="H85421" i="1"/>
  <c r="H84578" i="1"/>
  <c r="H84554" i="1"/>
  <c r="H83958" i="1"/>
  <c r="H83511" i="1"/>
  <c r="H83335" i="1"/>
  <c r="H87007" i="1"/>
  <c r="H86647" i="1"/>
  <c r="H86017" i="1"/>
  <c r="H85464" i="1"/>
  <c r="H85308" i="1"/>
  <c r="H84718" i="1"/>
  <c r="H84279" i="1"/>
  <c r="H83559" i="1"/>
  <c r="H83147" i="1"/>
  <c r="H82885" i="1"/>
  <c r="H88723" i="1"/>
  <c r="H87740" i="1"/>
  <c r="H86361" i="1"/>
  <c r="H85505" i="1"/>
  <c r="H86923" i="1"/>
  <c r="H86911" i="1"/>
  <c r="H86322" i="1"/>
  <c r="H85822" i="1"/>
  <c r="H85341" i="1"/>
  <c r="H84399" i="1"/>
  <c r="H83411" i="1"/>
  <c r="H88997" i="1"/>
  <c r="H86733" i="1"/>
  <c r="H84445" i="1"/>
  <c r="H84156" i="1"/>
  <c r="H83502" i="1"/>
  <c r="H81430" i="1"/>
  <c r="H81360" i="1"/>
  <c r="H81208" i="1"/>
  <c r="H87477" i="1"/>
  <c r="H87198" i="1"/>
  <c r="H86093" i="1"/>
  <c r="H83628" i="1"/>
  <c r="H83113" i="1"/>
  <c r="H82640" i="1"/>
  <c r="H82533" i="1"/>
  <c r="H81668" i="1"/>
  <c r="H81514" i="1"/>
  <c r="H88627" i="1"/>
  <c r="H88330" i="1"/>
  <c r="H86773" i="1"/>
  <c r="H81829" i="1"/>
  <c r="H81562" i="1"/>
  <c r="H81538" i="1"/>
  <c r="H88670" i="1"/>
  <c r="H88662" i="1"/>
  <c r="H86523" i="1"/>
  <c r="H85492" i="1"/>
  <c r="H85057" i="1"/>
  <c r="H83421" i="1"/>
  <c r="H83241" i="1"/>
  <c r="H83110" i="1"/>
  <c r="H82093" i="1"/>
  <c r="H87235" i="1"/>
  <c r="H86543" i="1"/>
  <c r="H86154" i="1"/>
  <c r="H85874" i="1"/>
  <c r="H82471" i="1"/>
  <c r="H81843" i="1"/>
  <c r="H81284" i="1"/>
  <c r="H81159" i="1"/>
  <c r="H87393" i="1"/>
  <c r="H86540" i="1"/>
  <c r="H82210" i="1"/>
  <c r="H81744" i="1"/>
  <c r="H81436" i="1"/>
  <c r="H87363" i="1"/>
  <c r="H85084" i="1"/>
  <c r="H81765" i="1"/>
  <c r="H80308" i="1"/>
  <c r="H78727" i="1"/>
  <c r="H85441" i="1"/>
  <c r="H85312" i="1"/>
  <c r="H80980" i="1"/>
  <c r="H88230" i="1"/>
  <c r="H87707" i="1"/>
  <c r="H87702" i="1"/>
  <c r="H85014" i="1"/>
  <c r="H84144" i="1"/>
  <c r="H83733" i="1"/>
  <c r="H82750" i="1"/>
  <c r="H82044" i="1"/>
  <c r="H81187" i="1"/>
  <c r="H81095" i="1"/>
  <c r="H83836" i="1"/>
  <c r="H83722" i="1"/>
  <c r="H80567" i="1"/>
  <c r="H79982" i="1"/>
  <c r="H79905" i="1"/>
  <c r="H78904" i="1"/>
  <c r="H87930" i="1"/>
  <c r="H86106" i="1"/>
  <c r="H85922" i="1"/>
  <c r="H85617" i="1"/>
  <c r="H82964" i="1"/>
  <c r="H81854" i="1"/>
  <c r="H81385" i="1"/>
  <c r="H78769" i="1"/>
  <c r="H78716" i="1"/>
  <c r="H86350" i="1"/>
  <c r="H81339" i="1"/>
  <c r="H80629" i="1"/>
  <c r="H79589" i="1"/>
  <c r="H78813" i="1"/>
  <c r="H77255" i="1"/>
  <c r="H76929" i="1"/>
  <c r="H76693" i="1"/>
  <c r="H76509" i="1"/>
  <c r="H76065" i="1"/>
  <c r="H75389" i="1"/>
  <c r="H74659" i="1"/>
  <c r="H74293" i="1"/>
  <c r="H71938" i="1"/>
  <c r="H71772" i="1"/>
  <c r="H85727" i="1"/>
  <c r="H84666" i="1"/>
  <c r="H79550" i="1"/>
  <c r="H79357" i="1"/>
  <c r="H79236" i="1"/>
  <c r="H78159" i="1"/>
  <c r="H77100" i="1"/>
  <c r="H76989" i="1"/>
  <c r="H76883" i="1"/>
  <c r="H76277" i="1"/>
  <c r="H75627" i="1"/>
  <c r="H75586" i="1"/>
  <c r="H75302" i="1"/>
  <c r="H74796" i="1"/>
  <c r="H73477" i="1"/>
  <c r="H72959" i="1"/>
  <c r="H72625" i="1"/>
  <c r="H80800" i="1"/>
  <c r="H79401" i="1"/>
  <c r="H79084" i="1"/>
  <c r="H77976" i="1"/>
  <c r="H76356" i="1"/>
  <c r="H76284" i="1"/>
  <c r="H75646" i="1"/>
  <c r="H75581" i="1"/>
  <c r="H75285" i="1"/>
  <c r="H74721" i="1"/>
  <c r="H74213" i="1"/>
  <c r="H74095" i="1"/>
  <c r="H73532" i="1"/>
  <c r="H73455" i="1"/>
  <c r="H72858" i="1"/>
  <c r="H72548" i="1"/>
  <c r="H72488" i="1"/>
  <c r="H72250" i="1"/>
  <c r="H72166" i="1"/>
  <c r="H72094" i="1"/>
  <c r="H72005" i="1"/>
  <c r="H71394" i="1"/>
  <c r="H80759" i="1"/>
  <c r="H78975" i="1"/>
  <c r="H78715" i="1"/>
  <c r="H77939" i="1"/>
  <c r="H76911" i="1"/>
  <c r="H74617" i="1"/>
  <c r="H73779" i="1"/>
  <c r="H73536" i="1"/>
  <c r="H73377" i="1"/>
  <c r="H71076" i="1"/>
  <c r="H71028" i="1"/>
  <c r="H88261" i="1"/>
  <c r="H85586" i="1"/>
  <c r="H81019" i="1"/>
  <c r="H80527" i="1"/>
  <c r="H79960" i="1"/>
  <c r="H78814" i="1"/>
  <c r="H78148" i="1"/>
  <c r="H77881" i="1"/>
  <c r="H77517" i="1"/>
  <c r="H77394" i="1"/>
  <c r="H81618" i="1"/>
  <c r="H86504" i="1"/>
  <c r="H81168" i="1"/>
  <c r="H78580" i="1"/>
  <c r="H77909" i="1"/>
  <c r="H75346" i="1"/>
  <c r="H73422" i="1"/>
  <c r="H72795" i="1"/>
  <c r="H72294" i="1"/>
  <c r="H72055" i="1"/>
  <c r="H71871" i="1"/>
  <c r="H70594" i="1"/>
  <c r="H69626" i="1"/>
  <c r="H69340" i="1"/>
  <c r="H68655" i="1"/>
  <c r="H67815" i="1"/>
  <c r="H67779" i="1"/>
  <c r="H67659" i="1"/>
  <c r="H80721" i="1"/>
  <c r="H79841" i="1"/>
  <c r="H78384" i="1"/>
  <c r="H77259" i="1"/>
  <c r="H77215" i="1"/>
  <c r="H76542" i="1"/>
  <c r="H75974" i="1"/>
  <c r="H74826" i="1"/>
  <c r="H74638" i="1"/>
  <c r="H72436" i="1"/>
  <c r="H70758" i="1"/>
  <c r="H70746" i="1"/>
  <c r="H70618" i="1"/>
  <c r="H69993" i="1"/>
  <c r="H69873" i="1"/>
  <c r="H69275" i="1"/>
  <c r="H68626" i="1"/>
  <c r="H67726" i="1"/>
  <c r="H67438" i="1"/>
  <c r="H67066" i="1"/>
  <c r="H66934" i="1"/>
  <c r="H79896" i="1"/>
  <c r="H79530" i="1"/>
  <c r="H79101" i="1"/>
  <c r="H78485" i="1"/>
  <c r="H78277" i="1"/>
  <c r="H78181" i="1"/>
  <c r="H76418" i="1"/>
  <c r="H76310" i="1"/>
  <c r="H74392" i="1"/>
  <c r="H73581" i="1"/>
  <c r="H72244" i="1"/>
  <c r="H72011" i="1"/>
  <c r="H71605" i="1"/>
  <c r="H70625" i="1"/>
  <c r="H70584" i="1"/>
  <c r="H69988" i="1"/>
  <c r="H69395" i="1"/>
  <c r="H69371" i="1"/>
  <c r="H68919" i="1"/>
  <c r="H67541" i="1"/>
  <c r="H67385" i="1"/>
  <c r="H67337" i="1"/>
  <c r="H67097" i="1"/>
  <c r="H84155" i="1"/>
  <c r="H80293" i="1"/>
  <c r="H76258" i="1"/>
  <c r="H74583" i="1"/>
  <c r="H80597" i="1"/>
  <c r="H77977" i="1"/>
  <c r="H76177" i="1"/>
  <c r="H75946" i="1"/>
  <c r="H75855" i="1"/>
  <c r="H74751" i="1"/>
  <c r="H74467" i="1"/>
  <c r="H73514" i="1"/>
  <c r="H71653" i="1"/>
  <c r="H70326" i="1"/>
  <c r="H70004" i="1"/>
  <c r="H69824" i="1"/>
  <c r="H82565" i="1"/>
  <c r="H81357" i="1"/>
  <c r="H80940" i="1"/>
  <c r="H79890" i="1"/>
  <c r="H79060" i="1"/>
  <c r="H78951" i="1"/>
  <c r="H78728" i="1"/>
  <c r="H76921" i="1"/>
  <c r="H76750" i="1"/>
  <c r="H76496" i="1"/>
  <c r="H72682" i="1"/>
  <c r="H72506" i="1"/>
  <c r="H71978" i="1"/>
  <c r="H71443" i="1"/>
  <c r="H70860" i="1"/>
  <c r="H76230" i="1"/>
  <c r="H75387" i="1"/>
  <c r="H73491" i="1"/>
  <c r="H71399" i="1"/>
  <c r="H70349" i="1"/>
  <c r="H69792" i="1"/>
  <c r="H69648" i="1"/>
  <c r="H69554" i="1"/>
  <c r="H69235" i="1"/>
  <c r="H68077" i="1"/>
  <c r="H67927" i="1"/>
  <c r="H67915" i="1"/>
  <c r="H66182" i="1"/>
  <c r="H66050" i="1"/>
  <c r="H65462" i="1"/>
  <c r="H65450" i="1"/>
  <c r="H64262" i="1"/>
  <c r="H61898" i="1"/>
  <c r="H61310" i="1"/>
  <c r="H61094" i="1"/>
  <c r="H58166" i="1"/>
  <c r="H58010" i="1"/>
  <c r="H57734" i="1"/>
  <c r="H57410" i="1"/>
  <c r="H85129" i="1"/>
  <c r="H82251" i="1"/>
  <c r="H82008" i="1"/>
  <c r="H79242" i="1"/>
  <c r="H78635" i="1"/>
  <c r="H75508" i="1"/>
  <c r="H75392" i="1"/>
  <c r="H74568" i="1"/>
  <c r="H72173" i="1"/>
  <c r="H70413" i="1"/>
  <c r="H70388" i="1"/>
  <c r="H69802" i="1"/>
  <c r="H66645" i="1"/>
  <c r="H66585" i="1"/>
  <c r="H65853" i="1"/>
  <c r="H65505" i="1"/>
  <c r="H80554" i="1"/>
  <c r="H78489" i="1"/>
  <c r="H76737" i="1"/>
  <c r="H75904" i="1"/>
  <c r="H74704" i="1"/>
  <c r="H70727" i="1"/>
  <c r="H68532" i="1"/>
  <c r="H68152" i="1"/>
  <c r="H65752" i="1"/>
  <c r="H65668" i="1"/>
  <c r="H65596" i="1"/>
  <c r="H64972" i="1"/>
  <c r="H63964" i="1"/>
  <c r="H63640" i="1"/>
  <c r="H63556" i="1"/>
  <c r="H62704" i="1"/>
  <c r="H61204" i="1"/>
  <c r="H60856" i="1"/>
  <c r="H59932" i="1"/>
  <c r="H77785" i="1"/>
  <c r="H76150" i="1"/>
  <c r="H72165" i="1"/>
  <c r="H71224" i="1"/>
  <c r="H71212" i="1"/>
  <c r="H70930" i="1"/>
  <c r="H69541" i="1"/>
  <c r="H68522" i="1"/>
  <c r="H67684" i="1"/>
  <c r="H66923" i="1"/>
  <c r="H66443" i="1"/>
  <c r="H66263" i="1"/>
  <c r="H66023" i="1"/>
  <c r="H65687" i="1"/>
  <c r="H65471" i="1"/>
  <c r="H64571" i="1"/>
  <c r="H63551" i="1"/>
  <c r="H61475" i="1"/>
  <c r="H61127" i="1"/>
  <c r="H59843" i="1"/>
  <c r="H59591" i="1"/>
  <c r="H79820" i="1"/>
  <c r="H73880" i="1"/>
  <c r="H72748" i="1"/>
  <c r="H69354" i="1"/>
  <c r="H67989" i="1"/>
  <c r="H67849" i="1"/>
  <c r="H66967" i="1"/>
  <c r="H66666" i="1"/>
  <c r="H66582" i="1"/>
  <c r="H66318" i="1"/>
  <c r="H65634" i="1"/>
  <c r="H65034" i="1"/>
  <c r="H64602" i="1"/>
  <c r="H63534" i="1"/>
  <c r="H63078" i="1"/>
  <c r="H62862" i="1"/>
  <c r="H62382" i="1"/>
  <c r="H61686" i="1"/>
  <c r="H61050" i="1"/>
  <c r="H59994" i="1"/>
  <c r="H59478" i="1"/>
  <c r="H81629" i="1"/>
  <c r="H79721" i="1"/>
  <c r="H84616" i="1"/>
  <c r="H79420" i="1"/>
  <c r="H78347" i="1"/>
  <c r="H77589" i="1"/>
  <c r="H77579" i="1"/>
  <c r="H73587" i="1"/>
  <c r="H73557" i="1"/>
  <c r="H72569" i="1"/>
  <c r="H72157" i="1"/>
  <c r="H71751" i="1"/>
  <c r="H71707" i="1"/>
  <c r="H71577" i="1"/>
  <c r="H70839" i="1"/>
  <c r="H70714" i="1"/>
  <c r="H68611" i="1"/>
  <c r="H68236" i="1"/>
  <c r="H66152" i="1"/>
  <c r="H65288" i="1"/>
  <c r="H65000" i="1"/>
  <c r="H64052" i="1"/>
  <c r="H63620" i="1"/>
  <c r="H63152" i="1"/>
  <c r="H62540" i="1"/>
  <c r="H62312" i="1"/>
  <c r="H60872" i="1"/>
  <c r="H60128" i="1"/>
  <c r="H58772" i="1"/>
  <c r="H58220" i="1"/>
  <c r="H85569" i="1"/>
  <c r="H80035" i="1"/>
  <c r="H77621" i="1"/>
  <c r="H76182" i="1"/>
  <c r="H74562" i="1"/>
  <c r="H73452" i="1"/>
  <c r="H73285" i="1"/>
  <c r="H70603" i="1"/>
  <c r="H68733" i="1"/>
  <c r="H68497" i="1"/>
  <c r="H67795" i="1"/>
  <c r="H67117" i="1"/>
  <c r="H64971" i="1"/>
  <c r="H64911" i="1"/>
  <c r="H64791" i="1"/>
  <c r="H64383" i="1"/>
  <c r="H64047" i="1"/>
  <c r="H63507" i="1"/>
  <c r="H63423" i="1"/>
  <c r="H61959" i="1"/>
  <c r="H61647" i="1"/>
  <c r="H60903" i="1"/>
  <c r="H60519" i="1"/>
  <c r="H59787" i="1"/>
  <c r="H79791" i="1"/>
  <c r="H75679" i="1"/>
  <c r="H71697" i="1"/>
  <c r="H67981" i="1"/>
  <c r="H66262" i="1"/>
  <c r="H66154" i="1"/>
  <c r="H65725" i="1"/>
  <c r="H65301" i="1"/>
  <c r="H62580" i="1"/>
  <c r="H62110" i="1"/>
  <c r="H59760" i="1"/>
  <c r="H59460" i="1"/>
  <c r="H59227" i="1"/>
  <c r="H58633" i="1"/>
  <c r="H57221" i="1"/>
  <c r="H56743" i="1"/>
  <c r="H56611" i="1"/>
  <c r="H56167" i="1"/>
  <c r="H55543" i="1"/>
  <c r="H55183" i="1"/>
  <c r="H54859" i="1"/>
  <c r="H54799" i="1"/>
  <c r="H54631" i="1"/>
  <c r="H53803" i="1"/>
  <c r="H52399" i="1"/>
  <c r="H52255" i="1"/>
  <c r="H51775" i="1"/>
  <c r="H49795" i="1"/>
  <c r="H49063" i="1"/>
  <c r="H49003" i="1"/>
  <c r="H48607" i="1"/>
  <c r="H48499" i="1"/>
  <c r="H48127" i="1"/>
  <c r="H47935" i="1"/>
  <c r="H47815" i="1"/>
  <c r="H46975" i="1"/>
  <c r="H45463" i="1"/>
  <c r="H45271" i="1"/>
  <c r="H44539" i="1"/>
  <c r="H79804" i="1"/>
  <c r="H77774" i="1"/>
  <c r="H69300" i="1"/>
  <c r="H68449" i="1"/>
  <c r="H66828" i="1"/>
  <c r="H65974" i="1"/>
  <c r="H65365" i="1"/>
  <c r="H65232" i="1"/>
  <c r="H65109" i="1"/>
  <c r="H59796" i="1"/>
  <c r="H58704" i="1"/>
  <c r="H57958" i="1"/>
  <c r="H56942" i="1"/>
  <c r="H55874" i="1"/>
  <c r="H55622" i="1"/>
  <c r="H55598" i="1"/>
  <c r="H50738" i="1"/>
  <c r="H49586" i="1"/>
  <c r="H48602" i="1"/>
  <c r="H48410" i="1"/>
  <c r="H47798" i="1"/>
  <c r="H75719" i="1"/>
  <c r="H75151" i="1"/>
  <c r="H68616" i="1"/>
  <c r="H66852" i="1"/>
  <c r="H66190" i="1"/>
  <c r="H65662" i="1"/>
  <c r="H65617" i="1"/>
  <c r="H65325" i="1"/>
  <c r="H65205" i="1"/>
  <c r="H64301" i="1"/>
  <c r="H63816" i="1"/>
  <c r="H63058" i="1"/>
  <c r="H62129" i="1"/>
  <c r="H61545" i="1"/>
  <c r="H60993" i="1"/>
  <c r="H58187" i="1"/>
  <c r="H57481" i="1"/>
  <c r="H57004" i="1"/>
  <c r="H55936" i="1"/>
  <c r="H54700" i="1"/>
  <c r="H54520" i="1"/>
  <c r="H53704" i="1"/>
  <c r="H53140" i="1"/>
  <c r="H52804" i="1"/>
  <c r="H50608" i="1"/>
  <c r="H50476" i="1"/>
  <c r="H50344" i="1"/>
  <c r="H49192" i="1"/>
  <c r="H48640" i="1"/>
  <c r="H47644" i="1"/>
  <c r="H47560" i="1"/>
  <c r="H47332" i="1"/>
  <c r="H47296" i="1"/>
  <c r="H46900" i="1"/>
  <c r="H46192" i="1"/>
  <c r="H45904" i="1"/>
  <c r="H44968" i="1"/>
  <c r="H44716" i="1"/>
  <c r="H79134" i="1"/>
  <c r="H79030" i="1"/>
  <c r="H78128" i="1"/>
  <c r="H69216" i="1"/>
  <c r="H67617" i="1"/>
  <c r="H64032" i="1"/>
  <c r="H63430" i="1"/>
  <c r="H59494" i="1"/>
  <c r="H80995" i="1"/>
  <c r="H74017" i="1"/>
  <c r="H71105" i="1"/>
  <c r="H69754" i="1"/>
  <c r="H66607" i="1"/>
  <c r="H65929" i="1"/>
  <c r="H65401" i="1"/>
  <c r="H63533" i="1"/>
  <c r="H76167" i="1"/>
  <c r="H76020" i="1"/>
  <c r="H71558" i="1"/>
  <c r="H69634" i="1"/>
  <c r="H69437" i="1"/>
  <c r="H66552" i="1"/>
  <c r="H65845" i="1"/>
  <c r="H65587" i="1"/>
  <c r="H64843" i="1"/>
  <c r="H64761" i="1"/>
  <c r="H64621" i="1"/>
  <c r="H62613" i="1"/>
  <c r="H61692" i="1"/>
  <c r="H60489" i="1"/>
  <c r="H60285" i="1"/>
  <c r="H60238" i="1"/>
  <c r="H60045" i="1"/>
  <c r="H58807" i="1"/>
  <c r="H57193" i="1"/>
  <c r="H55921" i="1"/>
  <c r="H55669" i="1"/>
  <c r="H54061" i="1"/>
  <c r="H53953" i="1"/>
  <c r="H53509" i="1"/>
  <c r="H52453" i="1"/>
  <c r="H52285" i="1"/>
  <c r="H51337" i="1"/>
  <c r="H48877" i="1"/>
  <c r="H48145" i="1"/>
  <c r="H47665" i="1"/>
  <c r="H47641" i="1"/>
  <c r="H74214" i="1"/>
  <c r="H72924" i="1"/>
  <c r="H67722" i="1"/>
  <c r="H67286" i="1"/>
  <c r="H66421" i="1"/>
  <c r="H64253" i="1"/>
  <c r="H63850" i="1"/>
  <c r="H62413" i="1"/>
  <c r="H61687" i="1"/>
  <c r="H59292" i="1"/>
  <c r="H58467" i="1"/>
  <c r="H57473" i="1"/>
  <c r="H56420" i="1"/>
  <c r="H56408" i="1"/>
  <c r="H55616" i="1"/>
  <c r="H55388" i="1"/>
  <c r="H55064" i="1"/>
  <c r="H54344" i="1"/>
  <c r="H54176" i="1"/>
  <c r="H53288" i="1"/>
  <c r="H51608" i="1"/>
  <c r="H50456" i="1"/>
  <c r="H49844" i="1"/>
  <c r="H49568" i="1"/>
  <c r="H48992" i="1"/>
  <c r="H48872" i="1"/>
  <c r="H48704" i="1"/>
  <c r="H48464" i="1"/>
  <c r="H47744" i="1"/>
  <c r="H46700" i="1"/>
  <c r="H45908" i="1"/>
  <c r="H45836" i="1"/>
  <c r="H45692" i="1"/>
  <c r="H44624" i="1"/>
  <c r="H72132" i="1"/>
  <c r="H69599" i="1"/>
  <c r="H68507" i="1"/>
  <c r="H68233" i="1"/>
  <c r="H67848" i="1"/>
  <c r="H67629" i="1"/>
  <c r="H67405" i="1"/>
  <c r="H66382" i="1"/>
  <c r="H64221" i="1"/>
  <c r="H63862" i="1"/>
  <c r="H63439" i="1"/>
  <c r="H63077" i="1"/>
  <c r="H62721" i="1"/>
  <c r="H62637" i="1"/>
  <c r="H59592" i="1"/>
  <c r="H58585" i="1"/>
  <c r="H58561" i="1"/>
  <c r="H58266" i="1"/>
  <c r="H58135" i="1"/>
  <c r="H75360" i="1"/>
  <c r="H70081" i="1"/>
  <c r="H67077" i="1"/>
  <c r="H65923" i="1"/>
  <c r="H64793" i="1"/>
  <c r="H63133" i="1"/>
  <c r="H60061" i="1"/>
  <c r="H58367" i="1"/>
  <c r="H57154" i="1"/>
  <c r="H56327" i="1"/>
  <c r="H56310" i="1"/>
  <c r="H56026" i="1"/>
  <c r="H55666" i="1"/>
  <c r="H53598" i="1"/>
  <c r="H53405" i="1"/>
  <c r="H53091" i="1"/>
  <c r="H52683" i="1"/>
  <c r="H48418" i="1"/>
  <c r="H47412" i="1"/>
  <c r="H46474" i="1"/>
  <c r="H45550" i="1"/>
  <c r="H44222" i="1"/>
  <c r="H43754" i="1"/>
  <c r="H43538" i="1"/>
  <c r="H43382" i="1"/>
  <c r="H42410" i="1"/>
  <c r="H41978" i="1"/>
  <c r="H41882" i="1"/>
  <c r="H41366" i="1"/>
  <c r="H40694" i="1"/>
  <c r="H40490" i="1"/>
  <c r="H40082" i="1"/>
  <c r="H39254" i="1"/>
  <c r="H39242" i="1"/>
  <c r="H38894" i="1"/>
  <c r="H38630" i="1"/>
  <c r="H37886" i="1"/>
  <c r="H36818" i="1"/>
  <c r="H35798" i="1"/>
  <c r="H35738" i="1"/>
  <c r="H35162" i="1"/>
  <c r="H34850" i="1"/>
  <c r="H34658" i="1"/>
  <c r="H70318" i="1"/>
  <c r="H70308" i="1"/>
  <c r="H67245" i="1"/>
  <c r="H61464" i="1"/>
  <c r="H60149" i="1"/>
  <c r="H59225" i="1"/>
  <c r="H57108" i="1"/>
  <c r="H55683" i="1"/>
  <c r="H54159" i="1"/>
  <c r="H53159" i="1"/>
  <c r="H52787" i="1"/>
  <c r="H52644" i="1"/>
  <c r="H51321" i="1"/>
  <c r="H51197" i="1"/>
  <c r="H49282" i="1"/>
  <c r="H46827" i="1"/>
  <c r="H45255" i="1"/>
  <c r="H43785" i="1"/>
  <c r="H42765" i="1"/>
  <c r="H42381" i="1"/>
  <c r="H42021" i="1"/>
  <c r="H41121" i="1"/>
  <c r="H37269" i="1"/>
  <c r="H36153" i="1"/>
  <c r="H35349" i="1"/>
  <c r="H33405" i="1"/>
  <c r="H32229" i="1"/>
  <c r="H32193" i="1"/>
  <c r="H31593" i="1"/>
  <c r="H31461" i="1"/>
  <c r="H69505" i="1"/>
  <c r="H65628" i="1"/>
  <c r="H63721" i="1"/>
  <c r="H62201" i="1"/>
  <c r="H61093" i="1"/>
  <c r="H58786" i="1"/>
  <c r="H57385" i="1"/>
  <c r="H57144" i="1"/>
  <c r="H57081" i="1"/>
  <c r="H56747" i="1"/>
  <c r="H56613" i="1"/>
  <c r="H56526" i="1"/>
  <c r="H55383" i="1"/>
  <c r="H55301" i="1"/>
  <c r="H54754" i="1"/>
  <c r="H54732" i="1"/>
  <c r="H53259" i="1"/>
  <c r="H51299" i="1"/>
  <c r="H51003" i="1"/>
  <c r="H49805" i="1"/>
  <c r="H49146" i="1"/>
  <c r="H48221" i="1"/>
  <c r="H47066" i="1"/>
  <c r="H46933" i="1"/>
  <c r="H46621" i="1"/>
  <c r="H46587" i="1"/>
  <c r="H46512" i="1"/>
  <c r="H46317" i="1"/>
  <c r="H45627" i="1"/>
  <c r="H45197" i="1"/>
  <c r="H44919" i="1"/>
  <c r="H44236" i="1"/>
  <c r="H43756" i="1"/>
  <c r="H43480" i="1"/>
  <c r="H42520" i="1"/>
  <c r="H41236" i="1"/>
  <c r="H40780" i="1"/>
  <c r="H39496" i="1"/>
  <c r="H39292" i="1"/>
  <c r="H38464" i="1"/>
  <c r="H37672" i="1"/>
  <c r="H36664" i="1"/>
  <c r="H36076" i="1"/>
  <c r="H36028" i="1"/>
  <c r="H35824" i="1"/>
  <c r="H35404" i="1"/>
  <c r="H35320" i="1"/>
  <c r="H34996" i="1"/>
  <c r="H33808" i="1"/>
  <c r="H33484" i="1"/>
  <c r="H33184" i="1"/>
  <c r="H32668" i="1"/>
  <c r="H31600" i="1"/>
  <c r="H31108" i="1"/>
  <c r="H30940" i="1"/>
  <c r="H30172" i="1"/>
  <c r="H67452" i="1"/>
  <c r="H58420" i="1"/>
  <c r="H57117" i="1"/>
  <c r="H54467" i="1"/>
  <c r="H52575" i="1"/>
  <c r="H52319" i="1"/>
  <c r="H72240" i="1"/>
  <c r="H67472" i="1"/>
  <c r="H67219" i="1"/>
  <c r="H64597" i="1"/>
  <c r="H62813" i="1"/>
  <c r="H57202" i="1"/>
  <c r="H54923" i="1"/>
  <c r="H53268" i="1"/>
  <c r="H52665" i="1"/>
  <c r="H51993" i="1"/>
  <c r="H51585" i="1"/>
  <c r="H51099" i="1"/>
  <c r="H49421" i="1"/>
  <c r="H48114" i="1"/>
  <c r="H47818" i="1"/>
  <c r="H47808" i="1"/>
  <c r="H46188" i="1"/>
  <c r="H45141" i="1"/>
  <c r="H44754" i="1"/>
  <c r="H44701" i="1"/>
  <c r="H44317" i="1"/>
  <c r="H44252" i="1"/>
  <c r="H44084" i="1"/>
  <c r="H43472" i="1"/>
  <c r="H43208" i="1"/>
  <c r="H43040" i="1"/>
  <c r="H42176" i="1"/>
  <c r="H41996" i="1"/>
  <c r="H41804" i="1"/>
  <c r="H40964" i="1"/>
  <c r="H40856" i="1"/>
  <c r="H39836" i="1"/>
  <c r="H39452" i="1"/>
  <c r="H39272" i="1"/>
  <c r="H38708" i="1"/>
  <c r="H38132" i="1"/>
  <c r="H37124" i="1"/>
  <c r="H36596" i="1"/>
  <c r="H33740" i="1"/>
  <c r="H32792" i="1"/>
  <c r="H32444" i="1"/>
  <c r="H32312" i="1"/>
  <c r="H31664" i="1"/>
  <c r="H30656" i="1"/>
  <c r="H30572" i="1"/>
  <c r="H29960" i="1"/>
  <c r="H28976" i="1"/>
  <c r="H28316" i="1"/>
  <c r="H28148" i="1"/>
  <c r="H27596" i="1"/>
  <c r="H25868" i="1"/>
  <c r="H71139" i="1"/>
  <c r="H63829" i="1"/>
  <c r="H56770" i="1"/>
  <c r="H56595" i="1"/>
  <c r="H56460" i="1"/>
  <c r="H55823" i="1"/>
  <c r="H55162" i="1"/>
  <c r="H53969" i="1"/>
  <c r="H53481" i="1"/>
  <c r="H52902" i="1"/>
  <c r="H51903" i="1"/>
  <c r="H51082" i="1"/>
  <c r="H49541" i="1"/>
  <c r="H49247" i="1"/>
  <c r="H44283" i="1"/>
  <c r="H42447" i="1"/>
  <c r="H41559" i="1"/>
  <c r="H41283" i="1"/>
  <c r="H39759" i="1"/>
  <c r="H38715" i="1"/>
  <c r="H38523" i="1"/>
  <c r="H37719" i="1"/>
  <c r="H37155" i="1"/>
  <c r="H37023" i="1"/>
  <c r="H35943" i="1"/>
  <c r="H35775" i="1"/>
  <c r="H33843" i="1"/>
  <c r="H33399" i="1"/>
  <c r="H33051" i="1"/>
  <c r="H32847" i="1"/>
  <c r="H32379" i="1"/>
  <c r="H31671" i="1"/>
  <c r="H31239" i="1"/>
  <c r="H31035" i="1"/>
  <c r="H28371" i="1"/>
  <c r="H28083" i="1"/>
  <c r="H27999" i="1"/>
  <c r="H27327" i="1"/>
  <c r="H27075" i="1"/>
  <c r="H26763" i="1"/>
  <c r="H26415" i="1"/>
  <c r="H70225" i="1"/>
  <c r="H64689" i="1"/>
  <c r="H58546" i="1"/>
  <c r="H58361" i="1"/>
  <c r="H57255" i="1"/>
  <c r="H54309" i="1"/>
  <c r="H53746" i="1"/>
  <c r="H53229" i="1"/>
  <c r="H51987" i="1"/>
  <c r="H51198" i="1"/>
  <c r="H51171" i="1"/>
  <c r="H47033" i="1"/>
  <c r="H46417" i="1"/>
  <c r="H45589" i="1"/>
  <c r="H42714" i="1"/>
  <c r="H42305" i="1"/>
  <c r="H40440" i="1"/>
  <c r="H39646" i="1"/>
  <c r="H39600" i="1"/>
  <c r="H39235" i="1"/>
  <c r="H39041" i="1"/>
  <c r="H38550" i="1"/>
  <c r="H37687" i="1"/>
  <c r="H37085" i="1"/>
  <c r="H35965" i="1"/>
  <c r="H35374" i="1"/>
  <c r="H34978" i="1"/>
  <c r="H32017" i="1"/>
  <c r="H28717" i="1"/>
  <c r="H27642" i="1"/>
  <c r="H27589" i="1"/>
  <c r="H27295" i="1"/>
  <c r="H26977" i="1"/>
  <c r="H25752" i="1"/>
  <c r="H25236" i="1"/>
  <c r="H23328" i="1"/>
  <c r="H22152" i="1"/>
  <c r="H22116" i="1"/>
  <c r="H22020" i="1"/>
  <c r="H21888" i="1"/>
  <c r="H20028" i="1"/>
  <c r="H19728" i="1"/>
  <c r="H18204" i="1"/>
  <c r="H17580" i="1"/>
  <c r="H17460" i="1"/>
  <c r="H17292" i="1"/>
  <c r="H16032" i="1"/>
  <c r="H14868" i="1"/>
  <c r="H14832" i="1"/>
  <c r="H72299" i="1"/>
  <c r="H64006" i="1"/>
  <c r="H61821" i="1"/>
  <c r="H60437" i="1"/>
  <c r="H56825" i="1"/>
  <c r="H56148" i="1"/>
  <c r="H55512" i="1"/>
  <c r="H55278" i="1"/>
  <c r="H43620" i="1"/>
  <c r="H43416" i="1"/>
  <c r="H40464" i="1"/>
  <c r="H39607" i="1"/>
  <c r="H39318" i="1"/>
  <c r="H34295" i="1"/>
  <c r="H32815" i="1"/>
  <c r="H31116" i="1"/>
  <c r="H29954" i="1"/>
  <c r="H29030" i="1"/>
  <c r="H28955" i="1"/>
  <c r="H28401" i="1"/>
  <c r="H27348" i="1"/>
  <c r="H27088" i="1"/>
  <c r="H26435" i="1"/>
  <c r="H25884" i="1"/>
  <c r="H25819" i="1"/>
  <c r="H25315" i="1"/>
  <c r="H24799" i="1"/>
  <c r="H24043" i="1"/>
  <c r="H22615" i="1"/>
  <c r="H22363" i="1"/>
  <c r="H22327" i="1"/>
  <c r="H22219" i="1"/>
  <c r="H22159" i="1"/>
  <c r="H21751" i="1"/>
  <c r="H21031" i="1"/>
  <c r="H18595" i="1"/>
  <c r="H18199" i="1"/>
  <c r="H17215" i="1"/>
  <c r="H16303" i="1"/>
  <c r="H15955" i="1"/>
  <c r="H14647" i="1"/>
  <c r="H14503" i="1"/>
  <c r="H13879" i="1"/>
  <c r="H13699" i="1"/>
  <c r="H66742" i="1"/>
  <c r="H63571" i="1"/>
  <c r="H56370" i="1"/>
  <c r="H55830" i="1"/>
  <c r="H53577" i="1"/>
  <c r="H52053" i="1"/>
  <c r="H51791" i="1"/>
  <c r="H46419" i="1"/>
  <c r="H44949" i="1"/>
  <c r="H43906" i="1"/>
  <c r="H41778" i="1"/>
  <c r="H40787" i="1"/>
  <c r="H40573" i="1"/>
  <c r="H39965" i="1"/>
  <c r="H38922" i="1"/>
  <c r="H37428" i="1"/>
  <c r="H36523" i="1"/>
  <c r="H35759" i="1"/>
  <c r="H35286" i="1"/>
  <c r="H35281" i="1"/>
  <c r="H34793" i="1"/>
  <c r="H33962" i="1"/>
  <c r="H33773" i="1"/>
  <c r="H33511" i="1"/>
  <c r="H60439" i="1"/>
  <c r="H57029" i="1"/>
  <c r="H55458" i="1"/>
  <c r="H48735" i="1"/>
  <c r="H47693" i="1"/>
  <c r="H46738" i="1"/>
  <c r="H46163" i="1"/>
  <c r="H45046" i="1"/>
  <c r="H43962" i="1"/>
  <c r="H43714" i="1"/>
  <c r="H42660" i="1"/>
  <c r="H42154" i="1"/>
  <c r="H42025" i="1"/>
  <c r="H38820" i="1"/>
  <c r="H37657" i="1"/>
  <c r="H36649" i="1"/>
  <c r="H35305" i="1"/>
  <c r="H33685" i="1"/>
  <c r="H33266" i="1"/>
  <c r="H33025" i="1"/>
  <c r="H32290" i="1"/>
  <c r="H30881" i="1"/>
  <c r="H30633" i="1"/>
  <c r="H30456" i="1"/>
  <c r="H29639" i="1"/>
  <c r="H29417" i="1"/>
  <c r="H28386" i="1"/>
  <c r="H27916" i="1"/>
  <c r="H27904" i="1"/>
  <c r="H27750" i="1"/>
  <c r="H73374" i="1"/>
  <c r="H63852" i="1"/>
  <c r="H61711" i="1"/>
  <c r="H58309" i="1"/>
  <c r="H57948" i="1"/>
  <c r="H57051" i="1"/>
  <c r="H55365" i="1"/>
  <c r="H53334" i="1"/>
  <c r="H52349" i="1"/>
  <c r="H51258" i="1"/>
  <c r="H45374" i="1"/>
  <c r="H45138" i="1"/>
  <c r="H44182" i="1"/>
  <c r="H80224" i="1"/>
  <c r="H67596" i="1"/>
  <c r="H60217" i="1"/>
  <c r="H58518" i="1"/>
  <c r="H58321" i="1"/>
  <c r="H55326" i="1"/>
  <c r="H53297" i="1"/>
  <c r="H52361" i="1"/>
  <c r="H51942" i="1"/>
  <c r="H49841" i="1"/>
  <c r="H49143" i="1"/>
  <c r="H48375" i="1"/>
  <c r="H47835" i="1"/>
  <c r="H47319" i="1"/>
  <c r="H44316" i="1"/>
  <c r="H43770" i="1"/>
  <c r="H42078" i="1"/>
  <c r="H40138" i="1"/>
  <c r="H38795" i="1"/>
  <c r="H36467" i="1"/>
  <c r="H35693" i="1"/>
  <c r="H33338" i="1"/>
  <c r="H30422" i="1"/>
  <c r="H29178" i="1"/>
  <c r="H28716" i="1"/>
  <c r="H27882" i="1"/>
  <c r="H27641" i="1"/>
  <c r="H27422" i="1"/>
  <c r="H27198" i="1"/>
  <c r="H26793" i="1"/>
  <c r="H26634" i="1"/>
  <c r="H26490" i="1"/>
  <c r="H25667" i="1"/>
  <c r="H24923" i="1"/>
  <c r="H24755" i="1"/>
  <c r="H24419" i="1"/>
  <c r="H23099" i="1"/>
  <c r="H23087" i="1"/>
  <c r="H20771" i="1"/>
  <c r="H20639" i="1"/>
  <c r="H19307" i="1"/>
  <c r="H18107" i="1"/>
  <c r="H17663" i="1"/>
  <c r="H17495" i="1"/>
  <c r="H16943" i="1"/>
  <c r="H16187" i="1"/>
  <c r="H14975" i="1"/>
  <c r="H14675" i="1"/>
  <c r="H14591" i="1"/>
  <c r="H14159" i="1"/>
  <c r="H14027" i="1"/>
  <c r="H13979" i="1"/>
  <c r="H57688" i="1"/>
  <c r="H55959" i="1"/>
  <c r="H50061" i="1"/>
  <c r="H49319" i="1"/>
  <c r="H48125" i="1"/>
  <c r="H47161" i="1"/>
  <c r="H42185" i="1"/>
  <c r="H41770" i="1"/>
  <c r="H41173" i="1"/>
  <c r="H40930" i="1"/>
  <c r="H40667" i="1"/>
  <c r="H39762" i="1"/>
  <c r="H38749" i="1"/>
  <c r="H38436" i="1"/>
  <c r="H36965" i="1"/>
  <c r="H34601" i="1"/>
  <c r="H32952" i="1"/>
  <c r="H30742" i="1"/>
  <c r="H30417" i="1"/>
  <c r="H30081" i="1"/>
  <c r="H29373" i="1"/>
  <c r="H28906" i="1"/>
  <c r="H28795" i="1"/>
  <c r="H28759" i="1"/>
  <c r="H28607" i="1"/>
  <c r="H27000" i="1"/>
  <c r="H26701" i="1"/>
  <c r="H26677" i="1"/>
  <c r="H26485" i="1"/>
  <c r="H25674" i="1"/>
  <c r="H25410" i="1"/>
  <c r="H25350" i="1"/>
  <c r="H24798" i="1"/>
  <c r="H24786" i="1"/>
  <c r="H22866" i="1"/>
  <c r="H22302" i="1"/>
  <c r="H21942" i="1"/>
  <c r="H65157" i="1"/>
  <c r="H63552" i="1"/>
  <c r="H57021" i="1"/>
  <c r="H56784" i="1"/>
  <c r="H56159" i="1"/>
  <c r="H54612" i="1"/>
  <c r="H52587" i="1"/>
  <c r="H52487" i="1"/>
  <c r="H60765" i="1"/>
  <c r="H58217" i="1"/>
  <c r="H55533" i="1"/>
  <c r="H45399" i="1"/>
  <c r="H45086" i="1"/>
  <c r="H44459" i="1"/>
  <c r="H44038" i="1"/>
  <c r="H42431" i="1"/>
  <c r="H39821" i="1"/>
  <c r="H36241" i="1"/>
  <c r="H35929" i="1"/>
  <c r="H34855" i="1"/>
  <c r="H32670" i="1"/>
  <c r="H30960" i="1"/>
  <c r="H30791" i="1"/>
  <c r="H30509" i="1"/>
  <c r="H28327" i="1"/>
  <c r="H27821" i="1"/>
  <c r="H27638" i="1"/>
  <c r="H27614" i="1"/>
  <c r="H27184" i="1"/>
  <c r="H26890" i="1"/>
  <c r="H25676" i="1"/>
  <c r="H25666" i="1"/>
  <c r="H20454" i="1"/>
  <c r="H20432" i="1"/>
  <c r="H20245" i="1"/>
  <c r="H17703" i="1"/>
  <c r="H17504" i="1"/>
  <c r="H15465" i="1"/>
  <c r="H14505" i="1"/>
  <c r="H13995" i="1"/>
  <c r="H12127" i="1"/>
  <c r="H11959" i="1"/>
  <c r="H11887" i="1"/>
  <c r="H11539" i="1"/>
  <c r="H11191" i="1"/>
  <c r="H11047" i="1"/>
  <c r="H10975" i="1"/>
  <c r="H10207" i="1"/>
  <c r="H9631" i="1"/>
  <c r="H9595" i="1"/>
  <c r="H8947" i="1"/>
  <c r="H8599" i="1"/>
  <c r="H8539" i="1"/>
  <c r="H8035" i="1"/>
  <c r="H8023" i="1"/>
  <c r="H7831" i="1"/>
  <c r="H7003" i="1"/>
  <c r="H6403" i="1"/>
  <c r="H5539" i="1"/>
  <c r="H5191" i="1"/>
  <c r="H4039" i="1"/>
  <c r="H3835" i="1"/>
  <c r="H59940" i="1"/>
  <c r="H57493" i="1"/>
  <c r="H52535" i="1"/>
  <c r="H51101" i="1"/>
  <c r="H50199" i="1"/>
  <c r="H48729" i="1"/>
  <c r="H44004" i="1"/>
  <c r="H41993" i="1"/>
  <c r="H41143" i="1"/>
  <c r="H38489" i="1"/>
  <c r="H34140" i="1"/>
  <c r="H34045" i="1"/>
  <c r="H33547" i="1"/>
  <c r="H31716" i="1"/>
  <c r="H30097" i="1"/>
  <c r="H27179" i="1"/>
  <c r="H25492" i="1"/>
  <c r="H24159" i="1"/>
  <c r="H23990" i="1"/>
  <c r="H23140" i="1"/>
  <c r="H22557" i="1"/>
  <c r="H22516" i="1"/>
  <c r="H20572" i="1"/>
  <c r="H20134" i="1"/>
  <c r="H17170" i="1"/>
  <c r="H14128" i="1"/>
  <c r="H13382" i="1"/>
  <c r="H13226" i="1"/>
  <c r="H12842" i="1"/>
  <c r="H11114" i="1"/>
  <c r="H10802" i="1"/>
  <c r="H10310" i="1"/>
  <c r="H9422" i="1"/>
  <c r="H8510" i="1"/>
  <c r="H8210" i="1"/>
  <c r="H7574" i="1"/>
  <c r="H7322" i="1"/>
  <c r="H7226" i="1"/>
  <c r="H5870" i="1"/>
  <c r="H5666" i="1"/>
  <c r="H5606" i="1"/>
  <c r="H5174" i="1"/>
  <c r="H4886" i="1"/>
  <c r="H4550" i="1"/>
  <c r="H4334" i="1"/>
  <c r="H64657" i="1"/>
  <c r="H56193" i="1"/>
  <c r="H67920" i="1"/>
  <c r="H54665" i="1"/>
  <c r="H50753" i="1"/>
  <c r="H46659" i="1"/>
  <c r="H41593" i="1"/>
  <c r="H40410" i="1"/>
  <c r="H38382" i="1"/>
  <c r="H37519" i="1"/>
  <c r="H35975" i="1"/>
  <c r="H33048" i="1"/>
  <c r="H32833" i="1"/>
  <c r="H29242" i="1"/>
  <c r="H27349" i="1"/>
  <c r="H27225" i="1"/>
  <c r="H27067" i="1"/>
  <c r="H26596" i="1"/>
  <c r="H25927" i="1"/>
  <c r="H25915" i="1"/>
  <c r="H24357" i="1"/>
  <c r="H23498" i="1"/>
  <c r="H49272" i="1"/>
  <c r="H46210" i="1"/>
  <c r="H44125" i="1"/>
  <c r="H41029" i="1"/>
  <c r="H39852" i="1"/>
  <c r="H39793" i="1"/>
  <c r="H39738" i="1"/>
  <c r="H34620" i="1"/>
  <c r="H33539" i="1"/>
  <c r="H31350" i="1"/>
  <c r="H30734" i="1"/>
  <c r="H25011" i="1"/>
  <c r="H23380" i="1"/>
  <c r="H21597" i="1"/>
  <c r="H21365" i="1"/>
  <c r="H21005" i="1"/>
  <c r="H20814" i="1"/>
  <c r="H20666" i="1"/>
  <c r="H17300" i="1"/>
  <c r="H16993" i="1"/>
  <c r="H16952" i="1"/>
  <c r="H15641" i="1"/>
  <c r="H15253" i="1"/>
  <c r="H14768" i="1"/>
  <c r="H12311" i="1"/>
  <c r="H11915" i="1"/>
  <c r="H11555" i="1"/>
  <c r="H11015" i="1"/>
  <c r="H10907" i="1"/>
  <c r="H10559" i="1"/>
  <c r="H57579" i="1"/>
  <c r="H45210" i="1"/>
  <c r="H52032" i="1"/>
  <c r="H50087" i="1"/>
  <c r="H49377" i="1"/>
  <c r="H46881" i="1"/>
  <c r="H46857" i="1"/>
  <c r="H46800" i="1"/>
  <c r="H45984" i="1"/>
  <c r="H45758" i="1"/>
  <c r="H43152" i="1"/>
  <c r="H42533" i="1"/>
  <c r="H36946" i="1"/>
  <c r="H35734" i="1"/>
  <c r="H35503" i="1"/>
  <c r="H34056" i="1"/>
  <c r="H33241" i="1"/>
  <c r="H33229" i="1"/>
  <c r="H27683" i="1"/>
  <c r="H27370" i="1"/>
  <c r="H27149" i="1"/>
  <c r="H23805" i="1"/>
  <c r="H23314" i="1"/>
  <c r="H21884" i="1"/>
  <c r="H19145" i="1"/>
  <c r="H18774" i="1"/>
  <c r="H18306" i="1"/>
  <c r="H17619" i="1"/>
  <c r="H17573" i="1"/>
  <c r="H17169" i="1"/>
  <c r="H16821" i="1"/>
  <c r="H14477" i="1"/>
  <c r="H13357" i="1"/>
  <c r="H12745" i="1"/>
  <c r="H12385" i="1"/>
  <c r="H11497" i="1"/>
  <c r="H10813" i="1"/>
  <c r="H9685" i="1"/>
  <c r="H8341" i="1"/>
  <c r="H7585" i="1"/>
  <c r="H7225" i="1"/>
  <c r="H6241" i="1"/>
  <c r="H5989" i="1"/>
  <c r="H5173" i="1"/>
  <c r="H4609" i="1"/>
  <c r="H3613" i="1"/>
  <c r="H3553" i="1"/>
  <c r="H2221" i="1"/>
  <c r="H1453" i="1"/>
  <c r="H53134" i="1"/>
  <c r="H51657" i="1"/>
  <c r="H44778" i="1"/>
  <c r="H42552" i="1"/>
  <c r="H40630" i="1"/>
  <c r="H39827" i="1"/>
  <c r="H38053" i="1"/>
  <c r="H31466" i="1"/>
  <c r="H29515" i="1"/>
  <c r="H25469" i="1"/>
  <c r="H24136" i="1"/>
  <c r="H23950" i="1"/>
  <c r="H22168" i="1"/>
  <c r="H21524" i="1"/>
  <c r="H21488" i="1"/>
  <c r="H21374" i="1"/>
  <c r="H20811" i="1"/>
  <c r="H20590" i="1"/>
  <c r="H19858" i="1"/>
  <c r="H19302" i="1"/>
  <c r="H18458" i="1"/>
  <c r="H18313" i="1"/>
  <c r="H17597" i="1"/>
  <c r="H17229" i="1"/>
  <c r="H13945" i="1"/>
  <c r="H13280" i="1"/>
  <c r="H12740" i="1"/>
  <c r="H12464" i="1"/>
  <c r="H11816" i="1"/>
  <c r="H11804" i="1"/>
  <c r="H10400" i="1"/>
  <c r="H8876" i="1"/>
  <c r="H6884" i="1"/>
  <c r="H6200" i="1"/>
  <c r="H5516" i="1"/>
  <c r="H4772" i="1"/>
  <c r="H4412" i="1"/>
  <c r="H4136" i="1"/>
  <c r="H97256" i="1"/>
  <c r="H96800" i="1"/>
  <c r="H96424" i="1"/>
  <c r="H97082" i="1"/>
  <c r="H96749" i="1"/>
  <c r="H96288" i="1"/>
  <c r="H95435" i="1"/>
  <c r="H96966" i="1"/>
  <c r="H96820" i="1"/>
  <c r="H95785" i="1"/>
  <c r="H96881" i="1"/>
  <c r="H95320" i="1"/>
  <c r="H95006" i="1"/>
  <c r="H95749" i="1"/>
  <c r="H95632" i="1"/>
  <c r="H95565" i="1"/>
  <c r="H96682" i="1"/>
  <c r="H96407" i="1"/>
  <c r="H96313" i="1"/>
  <c r="H96284" i="1"/>
  <c r="H94905" i="1"/>
  <c r="H97410" i="1"/>
  <c r="H96038" i="1"/>
  <c r="H95317" i="1"/>
  <c r="H94582" i="1"/>
  <c r="H93815" i="1"/>
  <c r="H95557" i="1"/>
  <c r="H96297" i="1"/>
  <c r="H94938" i="1"/>
  <c r="H94788" i="1"/>
  <c r="H94147" i="1"/>
  <c r="H93189" i="1"/>
  <c r="H96099" i="1"/>
  <c r="H95034" i="1"/>
  <c r="H94240" i="1"/>
  <c r="H94201" i="1"/>
  <c r="H96776" i="1"/>
  <c r="H94607" i="1"/>
  <c r="H93929" i="1"/>
  <c r="H92686" i="1"/>
  <c r="H92051" i="1"/>
  <c r="H91623" i="1"/>
  <c r="H91599" i="1"/>
  <c r="H90828" i="1"/>
  <c r="H90731" i="1"/>
  <c r="H96522" i="1"/>
  <c r="H95550" i="1"/>
  <c r="H94854" i="1"/>
  <c r="H94389" i="1"/>
  <c r="H91968" i="1"/>
  <c r="H96831" i="1"/>
  <c r="H94635" i="1"/>
  <c r="H93843" i="1"/>
  <c r="H93583" i="1"/>
  <c r="H93231" i="1"/>
  <c r="H91858" i="1"/>
  <c r="H90642" i="1"/>
  <c r="H95747" i="1"/>
  <c r="H94847" i="1"/>
  <c r="H92656" i="1"/>
  <c r="H92334" i="1"/>
  <c r="H91974" i="1"/>
  <c r="H91598" i="1"/>
  <c r="H91094" i="1"/>
  <c r="H96979" i="1"/>
  <c r="H96651" i="1"/>
  <c r="H96643" i="1"/>
  <c r="H96094" i="1"/>
  <c r="H93958" i="1"/>
  <c r="H92724" i="1"/>
  <c r="H92286" i="1"/>
  <c r="H91373" i="1"/>
  <c r="H91214" i="1"/>
  <c r="H89749" i="1"/>
  <c r="H89732" i="1"/>
  <c r="H96001" i="1"/>
  <c r="H91171" i="1"/>
  <c r="H90577" i="1"/>
  <c r="H90285" i="1"/>
  <c r="H96667" i="1"/>
  <c r="H94995" i="1"/>
  <c r="H94188" i="1"/>
  <c r="H92288" i="1"/>
  <c r="H91687" i="1"/>
  <c r="H91605" i="1"/>
  <c r="H89981" i="1"/>
  <c r="H89633" i="1"/>
  <c r="H89573" i="1"/>
  <c r="H89263" i="1"/>
  <c r="H96603" i="1"/>
  <c r="H93075" i="1"/>
  <c r="H92205" i="1"/>
  <c r="H92061" i="1"/>
  <c r="H96171" i="1"/>
  <c r="H93382" i="1"/>
  <c r="H92929" i="1"/>
  <c r="H92652" i="1"/>
  <c r="H92456" i="1"/>
  <c r="H92068" i="1"/>
  <c r="H91972" i="1"/>
  <c r="H90874" i="1"/>
  <c r="H93941" i="1"/>
  <c r="H93677" i="1"/>
  <c r="H92537" i="1"/>
  <c r="H92310" i="1"/>
  <c r="H92014" i="1"/>
  <c r="H91874" i="1"/>
  <c r="H91075" i="1"/>
  <c r="H89867" i="1"/>
  <c r="H89708" i="1"/>
  <c r="H96337" i="1"/>
  <c r="H95646" i="1"/>
  <c r="H92573" i="1"/>
  <c r="H92545" i="1"/>
  <c r="H90040" i="1"/>
  <c r="H89164" i="1"/>
  <c r="H89092" i="1"/>
  <c r="H93411" i="1"/>
  <c r="H92858" i="1"/>
  <c r="H90969" i="1"/>
  <c r="H90872" i="1"/>
  <c r="H97475" i="1"/>
  <c r="H92894" i="1"/>
  <c r="H91646" i="1"/>
  <c r="H93482" i="1"/>
  <c r="H92904" i="1"/>
  <c r="H91291" i="1"/>
  <c r="H90527" i="1"/>
  <c r="H89742" i="1"/>
  <c r="H92404" i="1"/>
  <c r="H91100" i="1"/>
  <c r="H88328" i="1"/>
  <c r="H92980" i="1"/>
  <c r="H90393" i="1"/>
  <c r="H88388" i="1"/>
  <c r="H93018" i="1"/>
  <c r="H92241" i="1"/>
  <c r="H88705" i="1"/>
  <c r="H88527" i="1"/>
  <c r="H93307" i="1"/>
  <c r="H93000" i="1"/>
  <c r="H88748" i="1"/>
  <c r="H88575" i="1"/>
  <c r="H88397" i="1"/>
  <c r="H88159" i="1"/>
  <c r="H95191" i="1"/>
  <c r="H87173" i="1"/>
  <c r="H90713" i="1"/>
  <c r="H89377" i="1"/>
  <c r="H88285" i="1"/>
  <c r="H87509" i="1"/>
  <c r="H92043" i="1"/>
  <c r="H90856" i="1"/>
  <c r="H89165" i="1"/>
  <c r="H89157" i="1"/>
  <c r="H89114" i="1"/>
  <c r="H88980" i="1"/>
  <c r="H88685" i="1"/>
  <c r="H88297" i="1"/>
  <c r="H90159" i="1"/>
  <c r="H89733" i="1"/>
  <c r="H88348" i="1"/>
  <c r="H90568" i="1"/>
  <c r="H89926" i="1"/>
  <c r="H88387" i="1"/>
  <c r="H88365" i="1"/>
  <c r="H88151" i="1"/>
  <c r="H92690" i="1"/>
  <c r="H89420" i="1"/>
  <c r="H88560" i="1"/>
  <c r="H87402" i="1"/>
  <c r="H84646" i="1"/>
  <c r="H82977" i="1"/>
  <c r="H82888" i="1"/>
  <c r="H92717" i="1"/>
  <c r="H90160" i="1"/>
  <c r="H89218" i="1"/>
  <c r="H88929" i="1"/>
  <c r="H88327" i="1"/>
  <c r="H87640" i="1"/>
  <c r="H86871" i="1"/>
  <c r="H86693" i="1"/>
  <c r="H84856" i="1"/>
  <c r="H84692" i="1"/>
  <c r="H84641" i="1"/>
  <c r="H92214" i="1"/>
  <c r="H88380" i="1"/>
  <c r="H87913" i="1"/>
  <c r="H87114" i="1"/>
  <c r="H86508" i="1"/>
  <c r="H86460" i="1"/>
  <c r="H86022" i="1"/>
  <c r="H86010" i="1"/>
  <c r="H85926" i="1"/>
  <c r="H85253" i="1"/>
  <c r="H83765" i="1"/>
  <c r="H83673" i="1"/>
  <c r="H83634" i="1"/>
  <c r="H83576" i="1"/>
  <c r="H83164" i="1"/>
  <c r="H92176" i="1"/>
  <c r="H90070" i="1"/>
  <c r="H86599" i="1"/>
  <c r="H85356" i="1"/>
  <c r="H84496" i="1"/>
  <c r="H84332" i="1"/>
  <c r="H84303" i="1"/>
  <c r="H84004" i="1"/>
  <c r="H83431" i="1"/>
  <c r="H82938" i="1"/>
  <c r="H89628" i="1"/>
  <c r="H88141" i="1"/>
  <c r="H87910" i="1"/>
  <c r="H87488" i="1"/>
  <c r="H87034" i="1"/>
  <c r="H86736" i="1"/>
  <c r="H86510" i="1"/>
  <c r="H85303" i="1"/>
  <c r="H90440" i="1"/>
  <c r="H87421" i="1"/>
  <c r="H87056" i="1"/>
  <c r="H85149" i="1"/>
  <c r="H84476" i="1"/>
  <c r="H84146" i="1"/>
  <c r="H84098" i="1"/>
  <c r="H83568" i="1"/>
  <c r="H92826" i="1"/>
  <c r="H88165" i="1"/>
  <c r="H87603" i="1"/>
  <c r="H86932" i="1"/>
  <c r="H85396" i="1"/>
  <c r="H84806" i="1"/>
  <c r="H82865" i="1"/>
  <c r="H81976" i="1"/>
  <c r="H81401" i="1"/>
  <c r="H81244" i="1"/>
  <c r="H93415" i="1"/>
  <c r="H86643" i="1"/>
  <c r="H86256" i="1"/>
  <c r="H84353" i="1"/>
  <c r="H83664" i="1"/>
  <c r="H82375" i="1"/>
  <c r="H81531" i="1"/>
  <c r="H88190" i="1"/>
  <c r="H86201" i="1"/>
  <c r="H85226" i="1"/>
  <c r="H84893" i="1"/>
  <c r="H83566" i="1"/>
  <c r="H82459" i="1"/>
  <c r="H82038" i="1"/>
  <c r="H81333" i="1"/>
  <c r="H92020" i="1"/>
  <c r="H88249" i="1"/>
  <c r="H86312" i="1"/>
  <c r="H86307" i="1"/>
  <c r="H84932" i="1"/>
  <c r="H84013" i="1"/>
  <c r="H83125" i="1"/>
  <c r="H82963" i="1"/>
  <c r="H82705" i="1"/>
  <c r="H82681" i="1"/>
  <c r="H82486" i="1"/>
  <c r="H82201" i="1"/>
  <c r="H82057" i="1"/>
  <c r="H85054" i="1"/>
  <c r="H84215" i="1"/>
  <c r="H81323" i="1"/>
  <c r="H90744" i="1"/>
  <c r="H86872" i="1"/>
  <c r="H86336" i="1"/>
  <c r="H85509" i="1"/>
  <c r="H83590" i="1"/>
  <c r="H81756" i="1"/>
  <c r="H81390" i="1"/>
  <c r="H85307" i="1"/>
  <c r="H81658" i="1"/>
  <c r="H79783" i="1"/>
  <c r="H78835" i="1"/>
  <c r="H78422" i="1"/>
  <c r="H78386" i="1"/>
  <c r="H83543" i="1"/>
  <c r="H81289" i="1"/>
  <c r="H80910" i="1"/>
  <c r="H80845" i="1"/>
  <c r="H80421" i="1"/>
  <c r="H86454" i="1"/>
  <c r="H86326" i="1"/>
  <c r="H81790" i="1"/>
  <c r="H80929" i="1"/>
  <c r="H80247" i="1"/>
  <c r="H89606" i="1"/>
  <c r="H84509" i="1"/>
  <c r="H82858" i="1"/>
  <c r="H82443" i="1"/>
  <c r="H81652" i="1"/>
  <c r="H81549" i="1"/>
  <c r="H79787" i="1"/>
  <c r="H79734" i="1"/>
  <c r="H78654" i="1"/>
  <c r="H86755" i="1"/>
  <c r="H85237" i="1"/>
  <c r="H83358" i="1"/>
  <c r="H82590" i="1"/>
  <c r="H81907" i="1"/>
  <c r="H79753" i="1"/>
  <c r="H79491" i="1"/>
  <c r="H78952" i="1"/>
  <c r="H78906" i="1"/>
  <c r="H78584" i="1"/>
  <c r="H78500" i="1"/>
  <c r="H86998" i="1"/>
  <c r="H86007" i="1"/>
  <c r="H85997" i="1"/>
  <c r="H85987" i="1"/>
  <c r="H82027" i="1"/>
  <c r="H80443" i="1"/>
  <c r="H80304" i="1"/>
  <c r="H79838" i="1"/>
  <c r="H78567" i="1"/>
  <c r="H78363" i="1"/>
  <c r="H76613" i="1"/>
  <c r="H75632" i="1"/>
  <c r="H74582" i="1"/>
  <c r="H73773" i="1"/>
  <c r="H73679" i="1"/>
  <c r="H73453" i="1"/>
  <c r="H72928" i="1"/>
  <c r="H72702" i="1"/>
  <c r="H72356" i="1"/>
  <c r="H72248" i="1"/>
  <c r="H71808" i="1"/>
  <c r="H71512" i="1"/>
  <c r="H71171" i="1"/>
  <c r="H70993" i="1"/>
  <c r="H82101" i="1"/>
  <c r="H81522" i="1"/>
  <c r="H79313" i="1"/>
  <c r="H78599" i="1"/>
  <c r="H77928" i="1"/>
  <c r="H76936" i="1"/>
  <c r="H74541" i="1"/>
  <c r="H74235" i="1"/>
  <c r="H73378" i="1"/>
  <c r="H73171" i="1"/>
  <c r="H72899" i="1"/>
  <c r="H72863" i="1"/>
  <c r="H87688" i="1"/>
  <c r="H86048" i="1"/>
  <c r="H80496" i="1"/>
  <c r="H77988" i="1"/>
  <c r="H77204" i="1"/>
  <c r="H76902" i="1"/>
  <c r="H75598" i="1"/>
  <c r="H74880" i="1"/>
  <c r="H74637" i="1"/>
  <c r="H74613" i="1"/>
  <c r="H73385" i="1"/>
  <c r="H72954" i="1"/>
  <c r="H72536" i="1"/>
  <c r="H72322" i="1"/>
  <c r="H72274" i="1"/>
  <c r="H71834" i="1"/>
  <c r="H71370" i="1"/>
  <c r="H92792" i="1"/>
  <c r="H85891" i="1"/>
  <c r="H82082" i="1"/>
  <c r="H81964" i="1"/>
  <c r="H80147" i="1"/>
  <c r="H79711" i="1"/>
  <c r="H79415" i="1"/>
  <c r="H79356" i="1"/>
  <c r="H79171" i="1"/>
  <c r="H79137" i="1"/>
  <c r="H78659" i="1"/>
  <c r="H77980" i="1"/>
  <c r="H77775" i="1"/>
  <c r="H77162" i="1"/>
  <c r="H76365" i="1"/>
  <c r="H75626" i="1"/>
  <c r="H73560" i="1"/>
  <c r="H73088" i="1"/>
  <c r="H72266" i="1"/>
  <c r="H72242" i="1"/>
  <c r="H71398" i="1"/>
  <c r="H71261" i="1"/>
  <c r="H81601" i="1"/>
  <c r="H80467" i="1"/>
  <c r="H77357" i="1"/>
  <c r="H94517" i="1"/>
  <c r="H80884" i="1"/>
  <c r="H85803" i="1"/>
  <c r="H78317" i="1"/>
  <c r="H76495" i="1"/>
  <c r="H76303" i="1"/>
  <c r="H75657" i="1"/>
  <c r="H75432" i="1"/>
  <c r="H75351" i="1"/>
  <c r="H75005" i="1"/>
  <c r="H74303" i="1"/>
  <c r="H74086" i="1"/>
  <c r="H73163" i="1"/>
  <c r="H72471" i="1"/>
  <c r="H71803" i="1"/>
  <c r="H70291" i="1"/>
  <c r="H69974" i="1"/>
  <c r="H68175" i="1"/>
  <c r="H67827" i="1"/>
  <c r="H67407" i="1"/>
  <c r="H67395" i="1"/>
  <c r="H66975" i="1"/>
  <c r="H92748" i="1"/>
  <c r="H87330" i="1"/>
  <c r="H80191" i="1"/>
  <c r="H78334" i="1"/>
  <c r="H78098" i="1"/>
  <c r="H75749" i="1"/>
  <c r="H73510" i="1"/>
  <c r="H72727" i="1"/>
  <c r="H72722" i="1"/>
  <c r="H72210" i="1"/>
  <c r="H72205" i="1"/>
  <c r="H71505" i="1"/>
  <c r="H71264" i="1"/>
  <c r="H71208" i="1"/>
  <c r="H71047" i="1"/>
  <c r="H70077" i="1"/>
  <c r="H69909" i="1"/>
  <c r="H69258" i="1"/>
  <c r="H69174" i="1"/>
  <c r="H68691" i="1"/>
  <c r="H68667" i="1"/>
  <c r="H68470" i="1"/>
  <c r="H68446" i="1"/>
  <c r="H67942" i="1"/>
  <c r="H67678" i="1"/>
  <c r="H67642" i="1"/>
  <c r="H67150" i="1"/>
  <c r="H78186" i="1"/>
  <c r="H78049" i="1"/>
  <c r="H77679" i="1"/>
  <c r="H77632" i="1"/>
  <c r="H77391" i="1"/>
  <c r="H75908" i="1"/>
  <c r="H75819" i="1"/>
  <c r="H74547" i="1"/>
  <c r="H74375" i="1"/>
  <c r="H72578" i="1"/>
  <c r="H70885" i="1"/>
  <c r="H70257" i="1"/>
  <c r="H70036" i="1"/>
  <c r="H69904" i="1"/>
  <c r="H68895" i="1"/>
  <c r="H68657" i="1"/>
  <c r="H68429" i="1"/>
  <c r="H67721" i="1"/>
  <c r="H67313" i="1"/>
  <c r="H67277" i="1"/>
  <c r="H67229" i="1"/>
  <c r="H80849" i="1"/>
  <c r="H79009" i="1"/>
  <c r="H78784" i="1"/>
  <c r="H77371" i="1"/>
  <c r="H77160" i="1"/>
  <c r="H76684" i="1"/>
  <c r="H74578" i="1"/>
  <c r="H85254" i="1"/>
  <c r="H77353" i="1"/>
  <c r="H75748" i="1"/>
  <c r="H74455" i="1"/>
  <c r="H73034" i="1"/>
  <c r="H72777" i="1"/>
  <c r="H72283" i="1"/>
  <c r="H71407" i="1"/>
  <c r="H70901" i="1"/>
  <c r="H69620" i="1"/>
  <c r="H69596" i="1"/>
  <c r="H69399" i="1"/>
  <c r="H94479" i="1"/>
  <c r="H80335" i="1"/>
  <c r="H78271" i="1"/>
  <c r="H77631" i="1"/>
  <c r="H76184" i="1"/>
  <c r="H75450" i="1"/>
  <c r="H75320" i="1"/>
  <c r="H74374" i="1"/>
  <c r="H73595" i="1"/>
  <c r="H72943" i="1"/>
  <c r="H72914" i="1"/>
  <c r="H72112" i="1"/>
  <c r="H71919" i="1"/>
  <c r="H70369" i="1"/>
  <c r="H69951" i="1"/>
  <c r="H69927" i="1"/>
  <c r="H69550" i="1"/>
  <c r="H69430" i="1"/>
  <c r="H76980" i="1"/>
  <c r="H75695" i="1"/>
  <c r="H75476" i="1"/>
  <c r="H74178" i="1"/>
  <c r="H70287" i="1"/>
  <c r="H69446" i="1"/>
  <c r="H66470" i="1"/>
  <c r="H66218" i="1"/>
  <c r="H65918" i="1"/>
  <c r="H65834" i="1"/>
  <c r="H65786" i="1"/>
  <c r="H65318" i="1"/>
  <c r="H63194" i="1"/>
  <c r="H63014" i="1"/>
  <c r="H61166" i="1"/>
  <c r="H60806" i="1"/>
  <c r="H60254" i="1"/>
  <c r="H59858" i="1"/>
  <c r="H57782" i="1"/>
  <c r="H57698" i="1"/>
  <c r="H57518" i="1"/>
  <c r="H87599" i="1"/>
  <c r="H87268" i="1"/>
  <c r="H83713" i="1"/>
  <c r="H78885" i="1"/>
  <c r="H78723" i="1"/>
  <c r="H75364" i="1"/>
  <c r="H73151" i="1"/>
  <c r="H70899" i="1"/>
  <c r="H70779" i="1"/>
  <c r="H70587" i="1"/>
  <c r="H69458" i="1"/>
  <c r="H68773" i="1"/>
  <c r="H68761" i="1"/>
  <c r="H68208" i="1"/>
  <c r="H66897" i="1"/>
  <c r="H66633" i="1"/>
  <c r="H66153" i="1"/>
  <c r="H74245" i="1"/>
  <c r="H73807" i="1"/>
  <c r="H73203" i="1"/>
  <c r="H72197" i="1"/>
  <c r="H72000" i="1"/>
  <c r="H70881" i="1"/>
  <c r="H68203" i="1"/>
  <c r="H67958" i="1"/>
  <c r="H67358" i="1"/>
  <c r="H66256" i="1"/>
  <c r="H66064" i="1"/>
  <c r="H65380" i="1"/>
  <c r="H65080" i="1"/>
  <c r="H64588" i="1"/>
  <c r="H62632" i="1"/>
  <c r="H61312" i="1"/>
  <c r="H60952" i="1"/>
  <c r="H60532" i="1"/>
  <c r="H60484" i="1"/>
  <c r="H59980" i="1"/>
  <c r="H59668" i="1"/>
  <c r="H59284" i="1"/>
  <c r="H76754" i="1"/>
  <c r="H72280" i="1"/>
  <c r="H71853" i="1"/>
  <c r="H69593" i="1"/>
  <c r="H69271" i="1"/>
  <c r="H68981" i="1"/>
  <c r="H67994" i="1"/>
  <c r="H67040" i="1"/>
  <c r="H66791" i="1"/>
  <c r="H66503" i="1"/>
  <c r="H66371" i="1"/>
  <c r="H66359" i="1"/>
  <c r="H66011" i="1"/>
  <c r="H65291" i="1"/>
  <c r="H64799" i="1"/>
  <c r="H64487" i="1"/>
  <c r="H64283" i="1"/>
  <c r="H62327" i="1"/>
  <c r="H62183" i="1"/>
  <c r="H61223" i="1"/>
  <c r="H61115" i="1"/>
  <c r="H60455" i="1"/>
  <c r="H81611" i="1"/>
  <c r="H79492" i="1"/>
  <c r="H78516" i="1"/>
  <c r="H74706" i="1"/>
  <c r="H73038" i="1"/>
  <c r="H73021" i="1"/>
  <c r="H72917" i="1"/>
  <c r="H68886" i="1"/>
  <c r="H68159" i="1"/>
  <c r="H67878" i="1"/>
  <c r="H67740" i="1"/>
  <c r="H67572" i="1"/>
  <c r="H66798" i="1"/>
  <c r="H65550" i="1"/>
  <c r="H65166" i="1"/>
  <c r="H64074" i="1"/>
  <c r="H63774" i="1"/>
  <c r="H63498" i="1"/>
  <c r="H63042" i="1"/>
  <c r="H62838" i="1"/>
  <c r="H62562" i="1"/>
  <c r="H59850" i="1"/>
  <c r="H59214" i="1"/>
  <c r="H59106" i="1"/>
  <c r="H58962" i="1"/>
  <c r="H58734" i="1"/>
  <c r="H79542" i="1"/>
  <c r="H79053" i="1"/>
  <c r="H77103" i="1"/>
  <c r="H76397" i="1"/>
  <c r="H76120" i="1"/>
  <c r="H75928" i="1"/>
  <c r="H74284" i="1"/>
  <c r="H73974" i="1"/>
  <c r="H70795" i="1"/>
  <c r="H70439" i="1"/>
  <c r="H66596" i="1"/>
  <c r="H66536" i="1"/>
  <c r="H65420" i="1"/>
  <c r="H65132" i="1"/>
  <c r="H64664" i="1"/>
  <c r="H64580" i="1"/>
  <c r="H64268" i="1"/>
  <c r="H64196" i="1"/>
  <c r="H63860" i="1"/>
  <c r="H63368" i="1"/>
  <c r="H63272" i="1"/>
  <c r="H63020" i="1"/>
  <c r="H62396" i="1"/>
  <c r="H62216" i="1"/>
  <c r="H62108" i="1"/>
  <c r="H60860" i="1"/>
  <c r="H60800" i="1"/>
  <c r="H60464" i="1"/>
  <c r="H58544" i="1"/>
  <c r="H57764" i="1"/>
  <c r="H57656" i="1"/>
  <c r="H75117" i="1"/>
  <c r="H70444" i="1"/>
  <c r="H70111" i="1"/>
  <c r="H70018" i="1"/>
  <c r="H68968" i="1"/>
  <c r="H68056" i="1"/>
  <c r="H67688" i="1"/>
  <c r="H67279" i="1"/>
  <c r="H66932" i="1"/>
  <c r="H66615" i="1"/>
  <c r="H66315" i="1"/>
  <c r="H66303" i="1"/>
  <c r="H64995" i="1"/>
  <c r="H63819" i="1"/>
  <c r="H63291" i="1"/>
  <c r="H63015" i="1"/>
  <c r="H62475" i="1"/>
  <c r="H61755" i="1"/>
  <c r="H61335" i="1"/>
  <c r="H60435" i="1"/>
  <c r="H60351" i="1"/>
  <c r="H59043" i="1"/>
  <c r="H59007" i="1"/>
  <c r="H76721" i="1"/>
  <c r="H75445" i="1"/>
  <c r="H74073" i="1"/>
  <c r="H70354" i="1"/>
  <c r="H69558" i="1"/>
  <c r="H66073" i="1"/>
  <c r="H66041" i="1"/>
  <c r="H64642" i="1"/>
  <c r="H64225" i="1"/>
  <c r="H64078" i="1"/>
  <c r="H63849" i="1"/>
  <c r="H63559" i="1"/>
  <c r="H61077" i="1"/>
  <c r="H60365" i="1"/>
  <c r="H58714" i="1"/>
  <c r="H58410" i="1"/>
  <c r="H58374" i="1"/>
  <c r="H57535" i="1"/>
  <c r="H56899" i="1"/>
  <c r="H56371" i="1"/>
  <c r="H55795" i="1"/>
  <c r="H55603" i="1"/>
  <c r="H55591" i="1"/>
  <c r="H54115" i="1"/>
  <c r="H54103" i="1"/>
  <c r="H53203" i="1"/>
  <c r="H53191" i="1"/>
  <c r="H52591" i="1"/>
  <c r="H52063" i="1"/>
  <c r="H52003" i="1"/>
  <c r="H51751" i="1"/>
  <c r="H51283" i="1"/>
  <c r="H49855" i="1"/>
  <c r="H49687" i="1"/>
  <c r="H49231" i="1"/>
  <c r="H48031" i="1"/>
  <c r="H47635" i="1"/>
  <c r="H47407" i="1"/>
  <c r="H47035" i="1"/>
  <c r="H46771" i="1"/>
  <c r="H46579" i="1"/>
  <c r="H46303" i="1"/>
  <c r="H45883" i="1"/>
  <c r="H45211" i="1"/>
  <c r="H45127" i="1"/>
  <c r="H45103" i="1"/>
  <c r="H45079" i="1"/>
  <c r="H80715" i="1"/>
  <c r="H78795" i="1"/>
  <c r="H74928" i="1"/>
  <c r="H66850" i="1"/>
  <c r="H63814" i="1"/>
  <c r="H63029" i="1"/>
  <c r="H62938" i="1"/>
  <c r="H62254" i="1"/>
  <c r="H61030" i="1"/>
  <c r="H58672" i="1"/>
  <c r="H57387" i="1"/>
  <c r="H56906" i="1"/>
  <c r="H56246" i="1"/>
  <c r="H56078" i="1"/>
  <c r="H55538" i="1"/>
  <c r="H54746" i="1"/>
  <c r="H54386" i="1"/>
  <c r="H51698" i="1"/>
  <c r="H51446" i="1"/>
  <c r="H51182" i="1"/>
  <c r="H50354" i="1"/>
  <c r="H48830" i="1"/>
  <c r="H48686" i="1"/>
  <c r="H48542" i="1"/>
  <c r="H77290" i="1"/>
  <c r="H75452" i="1"/>
  <c r="H74539" i="1"/>
  <c r="H83675" i="1"/>
  <c r="H75872" i="1"/>
  <c r="H72229" i="1"/>
  <c r="H70546" i="1"/>
  <c r="H69425" i="1"/>
  <c r="H67595" i="1"/>
  <c r="H66985" i="1"/>
  <c r="H64769" i="1"/>
  <c r="H63625" i="1"/>
  <c r="H63598" i="1"/>
  <c r="H63389" i="1"/>
  <c r="H59863" i="1"/>
  <c r="H59830" i="1"/>
  <c r="H57160" i="1"/>
  <c r="H56908" i="1"/>
  <c r="H56872" i="1"/>
  <c r="H56632" i="1"/>
  <c r="H56560" i="1"/>
  <c r="H56056" i="1"/>
  <c r="H55492" i="1"/>
  <c r="H55168" i="1"/>
  <c r="H54928" i="1"/>
  <c r="H54376" i="1"/>
  <c r="H54136" i="1"/>
  <c r="H53224" i="1"/>
  <c r="H52900" i="1"/>
  <c r="H51400" i="1"/>
  <c r="H50908" i="1"/>
  <c r="H50464" i="1"/>
  <c r="H50416" i="1"/>
  <c r="H48952" i="1"/>
  <c r="H48880" i="1"/>
  <c r="H48592" i="1"/>
  <c r="H48076" i="1"/>
  <c r="H48028" i="1"/>
  <c r="H48004" i="1"/>
  <c r="H47896" i="1"/>
  <c r="H47632" i="1"/>
  <c r="H47128" i="1"/>
  <c r="H45580" i="1"/>
  <c r="H45448" i="1"/>
  <c r="H44356" i="1"/>
  <c r="H75960" i="1"/>
  <c r="H74342" i="1"/>
  <c r="H73388" i="1"/>
  <c r="H70563" i="1"/>
  <c r="H69984" i="1"/>
  <c r="H68555" i="1"/>
  <c r="H68375" i="1"/>
  <c r="H68124" i="1"/>
  <c r="H64197" i="1"/>
  <c r="H64015" i="1"/>
  <c r="H63924" i="1"/>
  <c r="H62611" i="1"/>
  <c r="H62045" i="1"/>
  <c r="H61969" i="1"/>
  <c r="H60514" i="1"/>
  <c r="H60165" i="1"/>
  <c r="H59664" i="1"/>
  <c r="H77888" i="1"/>
  <c r="H74676" i="1"/>
  <c r="H73571" i="1"/>
  <c r="H63985" i="1"/>
  <c r="H63610" i="1"/>
  <c r="H63310" i="1"/>
  <c r="H63161" i="1"/>
  <c r="H62517" i="1"/>
  <c r="H70580" i="1"/>
  <c r="H69624" i="1"/>
  <c r="H67408" i="1"/>
  <c r="H64441" i="1"/>
  <c r="H64429" i="1"/>
  <c r="H63585" i="1"/>
  <c r="H63065" i="1"/>
  <c r="H62433" i="1"/>
  <c r="H60403" i="1"/>
  <c r="H59842" i="1"/>
  <c r="H59081" i="1"/>
  <c r="H55789" i="1"/>
  <c r="H54685" i="1"/>
  <c r="H53377" i="1"/>
  <c r="H53173" i="1"/>
  <c r="H53161" i="1"/>
  <c r="H53089" i="1"/>
  <c r="H52105" i="1"/>
  <c r="H50965" i="1"/>
  <c r="H50593" i="1"/>
  <c r="H50137" i="1"/>
  <c r="H49849" i="1"/>
  <c r="H48301" i="1"/>
  <c r="H47809" i="1"/>
  <c r="H77971" i="1"/>
  <c r="H72371" i="1"/>
  <c r="H71579" i="1"/>
  <c r="H69805" i="1"/>
  <c r="H65743" i="1"/>
  <c r="H65182" i="1"/>
  <c r="H61149" i="1"/>
  <c r="H60189" i="1"/>
  <c r="H59710" i="1"/>
  <c r="H58423" i="1"/>
  <c r="H58242" i="1"/>
  <c r="H57727" i="1"/>
  <c r="H57369" i="1"/>
  <c r="H57210" i="1"/>
  <c r="H57080" i="1"/>
  <c r="H57068" i="1"/>
  <c r="H57044" i="1"/>
  <c r="H56900" i="1"/>
  <c r="H55808" i="1"/>
  <c r="H53600" i="1"/>
  <c r="H49700" i="1"/>
  <c r="H49184" i="1"/>
  <c r="H49040" i="1"/>
  <c r="H48656" i="1"/>
  <c r="H48608" i="1"/>
  <c r="H46592" i="1"/>
  <c r="H46256" i="1"/>
  <c r="H45728" i="1"/>
  <c r="H45536" i="1"/>
  <c r="H45476" i="1"/>
  <c r="H45332" i="1"/>
  <c r="H44420" i="1"/>
  <c r="H44408" i="1"/>
  <c r="H68747" i="1"/>
  <c r="H67430" i="1"/>
  <c r="H67175" i="1"/>
  <c r="H66883" i="1"/>
  <c r="H66829" i="1"/>
  <c r="H66475" i="1"/>
  <c r="H65748" i="1"/>
  <c r="H65453" i="1"/>
  <c r="H64517" i="1"/>
  <c r="H62383" i="1"/>
  <c r="H61848" i="1"/>
  <c r="H61797" i="1"/>
  <c r="H60729" i="1"/>
  <c r="H58673" i="1"/>
  <c r="H58624" i="1"/>
  <c r="H58527" i="1"/>
  <c r="H73449" i="1"/>
  <c r="H68663" i="1"/>
  <c r="H67734" i="1"/>
  <c r="H63177" i="1"/>
  <c r="H58159" i="1"/>
  <c r="H57208" i="1"/>
  <c r="H55485" i="1"/>
  <c r="H55212" i="1"/>
  <c r="H52542" i="1"/>
  <c r="H52097" i="1"/>
  <c r="H51972" i="1"/>
  <c r="H49786" i="1"/>
  <c r="H49224" i="1"/>
  <c r="H48641" i="1"/>
  <c r="H48579" i="1"/>
  <c r="H47933" i="1"/>
  <c r="H46445" i="1"/>
  <c r="H46035" i="1"/>
  <c r="H45649" i="1"/>
  <c r="H45625" i="1"/>
  <c r="H43178" i="1"/>
  <c r="H43070" i="1"/>
  <c r="H42134" i="1"/>
  <c r="H39866" i="1"/>
  <c r="H39374" i="1"/>
  <c r="H38486" i="1"/>
  <c r="H37730" i="1"/>
  <c r="H36866" i="1"/>
  <c r="H36578" i="1"/>
  <c r="H36422" i="1"/>
  <c r="H36230" i="1"/>
  <c r="H34586" i="1"/>
  <c r="H64097" i="1"/>
  <c r="H60593" i="1"/>
  <c r="H57059" i="1"/>
  <c r="H54363" i="1"/>
  <c r="H51851" i="1"/>
  <c r="H51586" i="1"/>
  <c r="H50363" i="1"/>
  <c r="H49422" i="1"/>
  <c r="H49299" i="1"/>
  <c r="H48869" i="1"/>
  <c r="H48166" i="1"/>
  <c r="H48144" i="1"/>
  <c r="H46897" i="1"/>
  <c r="H45878" i="1"/>
  <c r="H45866" i="1"/>
  <c r="H43605" i="1"/>
  <c r="H43497" i="1"/>
  <c r="H41241" i="1"/>
  <c r="H40593" i="1"/>
  <c r="H39681" i="1"/>
  <c r="H39297" i="1"/>
  <c r="H38913" i="1"/>
  <c r="H38577" i="1"/>
  <c r="H38553" i="1"/>
  <c r="H38313" i="1"/>
  <c r="H37473" i="1"/>
  <c r="H36393" i="1"/>
  <c r="H35565" i="1"/>
  <c r="H35085" i="1"/>
  <c r="H34857" i="1"/>
  <c r="H34689" i="1"/>
  <c r="H33249" i="1"/>
  <c r="H32505" i="1"/>
  <c r="H31473" i="1"/>
  <c r="H30897" i="1"/>
  <c r="H70485" i="1"/>
  <c r="H69523" i="1"/>
  <c r="H66125" i="1"/>
  <c r="H62693" i="1"/>
  <c r="H59794" i="1"/>
  <c r="H57693" i="1"/>
  <c r="H57054" i="1"/>
  <c r="H52944" i="1"/>
  <c r="H52595" i="1"/>
  <c r="H48197" i="1"/>
  <c r="H47100" i="1"/>
  <c r="H45890" i="1"/>
  <c r="H45593" i="1"/>
  <c r="H45185" i="1"/>
  <c r="H44487" i="1"/>
  <c r="H44475" i="1"/>
  <c r="H44080" i="1"/>
  <c r="H43960" i="1"/>
  <c r="H43768" i="1"/>
  <c r="H43648" i="1"/>
  <c r="H43432" i="1"/>
  <c r="H43312" i="1"/>
  <c r="H42184" i="1"/>
  <c r="H42040" i="1"/>
  <c r="H41176" i="1"/>
  <c r="H41116" i="1"/>
  <c r="H40648" i="1"/>
  <c r="H39040" i="1"/>
  <c r="H38812" i="1"/>
  <c r="H38332" i="1"/>
  <c r="H37948" i="1"/>
  <c r="H37444" i="1"/>
  <c r="H37252" i="1"/>
  <c r="H36424" i="1"/>
  <c r="H36124" i="1"/>
  <c r="H35740" i="1"/>
  <c r="H35236" i="1"/>
  <c r="H35104" i="1"/>
  <c r="H34852" i="1"/>
  <c r="H34840" i="1"/>
  <c r="H34612" i="1"/>
  <c r="H33040" i="1"/>
  <c r="H32428" i="1"/>
  <c r="H32320" i="1"/>
  <c r="H32056" i="1"/>
  <c r="H31720" i="1"/>
  <c r="H31552" i="1"/>
  <c r="H30388" i="1"/>
  <c r="H30364" i="1"/>
  <c r="H29680" i="1"/>
  <c r="H29524" i="1"/>
  <c r="H73629" i="1"/>
  <c r="H57510" i="1"/>
  <c r="H54909" i="1"/>
  <c r="H53460" i="1"/>
  <c r="H58273" i="1"/>
  <c r="H56139" i="1"/>
  <c r="H54797" i="1"/>
  <c r="H54102" i="1"/>
  <c r="H52985" i="1"/>
  <c r="H52391" i="1"/>
  <c r="H51833" i="1"/>
  <c r="H51743" i="1"/>
  <c r="H49673" i="1"/>
  <c r="H49445" i="1"/>
  <c r="H48761" i="1"/>
  <c r="H47922" i="1"/>
  <c r="H47401" i="1"/>
  <c r="H46118" i="1"/>
  <c r="H45795" i="1"/>
  <c r="H45771" i="1"/>
  <c r="H44375" i="1"/>
  <c r="H44216" i="1"/>
  <c r="H41456" i="1"/>
  <c r="H40460" i="1"/>
  <c r="H39692" i="1"/>
  <c r="H38816" i="1"/>
  <c r="H37880" i="1"/>
  <c r="H36992" i="1"/>
  <c r="H36824" i="1"/>
  <c r="H36476" i="1"/>
  <c r="H36272" i="1"/>
  <c r="H36032" i="1"/>
  <c r="H35600" i="1"/>
  <c r="H35360" i="1"/>
  <c r="H35192" i="1"/>
  <c r="H33980" i="1"/>
  <c r="H33692" i="1"/>
  <c r="H33368" i="1"/>
  <c r="H33260" i="1"/>
  <c r="H32744" i="1"/>
  <c r="H32660" i="1"/>
  <c r="H32120" i="1"/>
  <c r="H31880" i="1"/>
  <c r="H30320" i="1"/>
  <c r="H28160" i="1"/>
  <c r="H27740" i="1"/>
  <c r="H27188" i="1"/>
  <c r="H27020" i="1"/>
  <c r="H26924" i="1"/>
  <c r="H69034" i="1"/>
  <c r="H59950" i="1"/>
  <c r="H58685" i="1"/>
  <c r="H58011" i="1"/>
  <c r="H57765" i="1"/>
  <c r="H56877" i="1"/>
  <c r="H56489" i="1"/>
  <c r="H53777" i="1"/>
  <c r="H53394" i="1"/>
  <c r="H52589" i="1"/>
  <c r="H51857" i="1"/>
  <c r="H51094" i="1"/>
  <c r="H51060" i="1"/>
  <c r="H50169" i="1"/>
  <c r="H48671" i="1"/>
  <c r="H47391" i="1"/>
  <c r="H46333" i="1"/>
  <c r="H44889" i="1"/>
  <c r="H44247" i="1"/>
  <c r="H44067" i="1"/>
  <c r="H43791" i="1"/>
  <c r="H43587" i="1"/>
  <c r="H43563" i="1"/>
  <c r="H43359" i="1"/>
  <c r="H41091" i="1"/>
  <c r="H40995" i="1"/>
  <c r="H40215" i="1"/>
  <c r="H39375" i="1"/>
  <c r="H38211" i="1"/>
  <c r="H37611" i="1"/>
  <c r="H36639" i="1"/>
  <c r="H35151" i="1"/>
  <c r="H32643" i="1"/>
  <c r="H31311" i="1"/>
  <c r="H31203" i="1"/>
  <c r="H30555" i="1"/>
  <c r="H30531" i="1"/>
  <c r="H29895" i="1"/>
  <c r="H28131" i="1"/>
  <c r="H27879" i="1"/>
  <c r="H27711" i="1"/>
  <c r="H27519" i="1"/>
  <c r="H27495" i="1"/>
  <c r="H26715" i="1"/>
  <c r="H26103" i="1"/>
  <c r="H70198" i="1"/>
  <c r="H68291" i="1"/>
  <c r="H61565" i="1"/>
  <c r="H58733" i="1"/>
  <c r="H58615" i="1"/>
  <c r="H57677" i="1"/>
  <c r="H51438" i="1"/>
  <c r="H49584" i="1"/>
  <c r="H49296" i="1"/>
  <c r="H47921" i="1"/>
  <c r="H47469" i="1"/>
  <c r="H47213" i="1"/>
  <c r="H43955" i="1"/>
  <c r="H38555" i="1"/>
  <c r="H38071" i="1"/>
  <c r="H36451" i="1"/>
  <c r="H35340" i="1"/>
  <c r="H33637" i="1"/>
  <c r="H29006" i="1"/>
  <c r="H26317" i="1"/>
  <c r="H26098" i="1"/>
  <c r="H24588" i="1"/>
  <c r="H24240" i="1"/>
  <c r="H24000" i="1"/>
  <c r="H23172" i="1"/>
  <c r="H23160" i="1"/>
  <c r="H23100" i="1"/>
  <c r="H21180" i="1"/>
  <c r="H20892" i="1"/>
  <c r="H20856" i="1"/>
  <c r="H20592" i="1"/>
  <c r="H20424" i="1"/>
  <c r="H19800" i="1"/>
  <c r="H18828" i="1"/>
  <c r="H17868" i="1"/>
  <c r="H16896" i="1"/>
  <c r="H15588" i="1"/>
  <c r="H13968" i="1"/>
  <c r="H62385" i="1"/>
  <c r="H58956" i="1"/>
  <c r="H57294" i="1"/>
  <c r="H55818" i="1"/>
  <c r="H55344" i="1"/>
  <c r="H52428" i="1"/>
  <c r="H52301" i="1"/>
  <c r="H52002" i="1"/>
  <c r="H45886" i="1"/>
  <c r="H45555" i="1"/>
  <c r="H44966" i="1"/>
  <c r="H42624" i="1"/>
  <c r="H42403" i="1"/>
  <c r="H37399" i="1"/>
  <c r="H36817" i="1"/>
  <c r="H35844" i="1"/>
  <c r="H35832" i="1"/>
  <c r="H33887" i="1"/>
  <c r="H32977" i="1"/>
  <c r="H32339" i="1"/>
  <c r="H31567" i="1"/>
  <c r="H29090" i="1"/>
  <c r="H28625" i="1"/>
  <c r="H27697" i="1"/>
  <c r="H25973" i="1"/>
  <c r="H25759" i="1"/>
  <c r="H23527" i="1"/>
  <c r="H22831" i="1"/>
  <c r="H22735" i="1"/>
  <c r="H21319" i="1"/>
  <c r="H20299" i="1"/>
  <c r="H19123" i="1"/>
  <c r="H18991" i="1"/>
  <c r="H18919" i="1"/>
  <c r="H18667" i="1"/>
  <c r="H18451" i="1"/>
  <c r="H17803" i="1"/>
  <c r="H17563" i="1"/>
  <c r="H17515" i="1"/>
  <c r="H17455" i="1"/>
  <c r="H16075" i="1"/>
  <c r="H15895" i="1"/>
  <c r="H15859" i="1"/>
  <c r="H14251" i="1"/>
  <c r="H14155" i="1"/>
  <c r="H60245" i="1"/>
  <c r="H59005" i="1"/>
  <c r="H54174" i="1"/>
  <c r="H53565" i="1"/>
  <c r="H53543" i="1"/>
  <c r="H53086" i="1"/>
  <c r="H50093" i="1"/>
  <c r="H48899" i="1"/>
  <c r="H47400" i="1"/>
  <c r="H45333" i="1"/>
  <c r="H44541" i="1"/>
  <c r="H44285" i="1"/>
  <c r="H43991" i="1"/>
  <c r="H43355" i="1"/>
  <c r="H42442" i="1"/>
  <c r="H40500" i="1"/>
  <c r="H38520" i="1"/>
  <c r="H38226" i="1"/>
  <c r="H37822" i="1"/>
  <c r="H37597" i="1"/>
  <c r="H34507" i="1"/>
  <c r="H34495" i="1"/>
  <c r="H33979" i="1"/>
  <c r="H33666" i="1"/>
  <c r="H33198" i="1"/>
  <c r="H32742" i="1"/>
  <c r="H32674" i="1"/>
  <c r="H31908" i="1"/>
  <c r="H57000" i="1"/>
  <c r="H55482" i="1"/>
  <c r="H55234" i="1"/>
  <c r="H53819" i="1"/>
  <c r="H53699" i="1"/>
  <c r="H47542" i="1"/>
  <c r="H47405" i="1"/>
  <c r="H46846" i="1"/>
  <c r="H46134" i="1"/>
  <c r="H46049" i="1"/>
  <c r="H43673" i="1"/>
  <c r="H43338" i="1"/>
  <c r="H42527" i="1"/>
  <c r="H40301" i="1"/>
  <c r="H40260" i="1"/>
  <c r="H39814" i="1"/>
  <c r="H39631" i="1"/>
  <c r="H37445" i="1"/>
  <c r="H35196" i="1"/>
  <c r="H34362" i="1"/>
  <c r="H34338" i="1"/>
  <c r="H34212" i="1"/>
  <c r="H33731" i="1"/>
  <c r="H33605" i="1"/>
  <c r="H33144" i="1"/>
  <c r="H31949" i="1"/>
  <c r="H30864" i="1"/>
  <c r="H30594" i="1"/>
  <c r="H29557" i="1"/>
  <c r="H29212" i="1"/>
  <c r="H66169" i="1"/>
  <c r="H57787" i="1"/>
  <c r="H57447" i="1"/>
  <c r="H54245" i="1"/>
  <c r="H52125" i="1"/>
  <c r="H48730" i="1"/>
  <c r="H45330" i="1"/>
  <c r="H45070" i="1"/>
  <c r="H80110" i="1"/>
  <c r="H69245" i="1"/>
  <c r="H68914" i="1"/>
  <c r="H68887" i="1"/>
  <c r="H68351" i="1"/>
  <c r="H62469" i="1"/>
  <c r="H60142" i="1"/>
  <c r="H56694" i="1"/>
  <c r="H55068" i="1"/>
  <c r="H49050" i="1"/>
  <c r="H48527" i="1"/>
  <c r="H43277" i="1"/>
  <c r="H42948" i="1"/>
  <c r="H42156" i="1"/>
  <c r="H41502" i="1"/>
  <c r="H39889" i="1"/>
  <c r="H39451" i="1"/>
  <c r="H38885" i="1"/>
  <c r="H36622" i="1"/>
  <c r="H35237" i="1"/>
  <c r="H35069" i="1"/>
  <c r="H33821" i="1"/>
  <c r="H33750" i="1"/>
  <c r="H31934" i="1"/>
  <c r="H31639" i="1"/>
  <c r="H31055" i="1"/>
  <c r="H30482" i="1"/>
  <c r="H29813" i="1"/>
  <c r="H28764" i="1"/>
  <c r="H28405" i="1"/>
  <c r="H27817" i="1"/>
  <c r="H27222" i="1"/>
  <c r="H26658" i="1"/>
  <c r="H26393" i="1"/>
  <c r="H26073" i="1"/>
  <c r="H25655" i="1"/>
  <c r="H24383" i="1"/>
  <c r="H24359" i="1"/>
  <c r="H24287" i="1"/>
  <c r="H23795" i="1"/>
  <c r="H23603" i="1"/>
  <c r="H23255" i="1"/>
  <c r="H21035" i="1"/>
  <c r="H20951" i="1"/>
  <c r="H20735" i="1"/>
  <c r="H20255" i="1"/>
  <c r="H19847" i="1"/>
  <c r="H19055" i="1"/>
  <c r="H18575" i="1"/>
  <c r="H18047" i="1"/>
  <c r="H17747" i="1"/>
  <c r="H17291" i="1"/>
  <c r="H17087" i="1"/>
  <c r="H15527" i="1"/>
  <c r="H14999" i="1"/>
  <c r="H14903" i="1"/>
  <c r="H13727" i="1"/>
  <c r="H69278" i="1"/>
  <c r="H66900" i="1"/>
  <c r="H57167" i="1"/>
  <c r="H47195" i="1"/>
  <c r="H46311" i="1"/>
  <c r="H44340" i="1"/>
  <c r="H43607" i="1"/>
  <c r="H43301" i="1"/>
  <c r="H42277" i="1"/>
  <c r="H41533" i="1"/>
  <c r="H41310" i="1"/>
  <c r="H40446" i="1"/>
  <c r="H39779" i="1"/>
  <c r="H38926" i="1"/>
  <c r="H38407" i="1"/>
  <c r="H38077" i="1"/>
  <c r="H37207" i="1"/>
  <c r="H36046" i="1"/>
  <c r="H35688" i="1"/>
  <c r="H35593" i="1"/>
  <c r="H33102" i="1"/>
  <c r="H31062" i="1"/>
  <c r="H30922" i="1"/>
  <c r="H30713" i="1"/>
  <c r="H30547" i="1"/>
  <c r="H30453" i="1"/>
  <c r="H27985" i="1"/>
  <c r="H27429" i="1"/>
  <c r="H27012" i="1"/>
  <c r="H26947" i="1"/>
  <c r="H26858" i="1"/>
  <c r="H24834" i="1"/>
  <c r="H23838" i="1"/>
  <c r="H23766" i="1"/>
  <c r="H23754" i="1"/>
  <c r="H22986" i="1"/>
  <c r="H22878" i="1"/>
  <c r="H22662" i="1"/>
  <c r="H22362" i="1"/>
  <c r="H21762" i="1"/>
  <c r="H69791" i="1"/>
  <c r="H62901" i="1"/>
  <c r="H57162" i="1"/>
  <c r="H52499" i="1"/>
  <c r="H53583" i="1"/>
  <c r="H46128" i="1"/>
  <c r="H44454" i="1"/>
  <c r="H43703" i="1"/>
  <c r="H41557" i="1"/>
  <c r="H40147" i="1"/>
  <c r="H39294" i="1"/>
  <c r="H36743" i="1"/>
  <c r="H35765" i="1"/>
  <c r="H33449" i="1"/>
  <c r="H31650" i="1"/>
  <c r="H30463" i="1"/>
  <c r="H28115" i="1"/>
  <c r="H26652" i="1"/>
  <c r="H25906" i="1"/>
  <c r="H25894" i="1"/>
  <c r="H25048" i="1"/>
  <c r="H24687" i="1"/>
  <c r="H22989" i="1"/>
  <c r="H22899" i="1"/>
  <c r="H22395" i="1"/>
  <c r="H21238" i="1"/>
  <c r="H20805" i="1"/>
  <c r="H20233" i="1"/>
  <c r="H19874" i="1"/>
  <c r="H18616" i="1"/>
  <c r="H17877" i="1"/>
  <c r="H16226" i="1"/>
  <c r="H15052" i="1"/>
  <c r="H13794" i="1"/>
  <c r="H13459" i="1"/>
  <c r="H13027" i="1"/>
  <c r="H12751" i="1"/>
  <c r="H12163" i="1"/>
  <c r="H11659" i="1"/>
  <c r="H11479" i="1"/>
  <c r="H11179" i="1"/>
  <c r="H10183" i="1"/>
  <c r="H10123" i="1"/>
  <c r="H9823" i="1"/>
  <c r="H9643" i="1"/>
  <c r="H9271" i="1"/>
  <c r="H9007" i="1"/>
  <c r="H8971" i="1"/>
  <c r="H8515" i="1"/>
  <c r="H7759" i="1"/>
  <c r="H5983" i="1"/>
  <c r="H5839" i="1"/>
  <c r="H5611" i="1"/>
  <c r="H4927" i="1"/>
  <c r="H4219" i="1"/>
  <c r="H3919" i="1"/>
  <c r="H3103" i="1"/>
  <c r="H2659" i="1"/>
  <c r="H2479" i="1"/>
  <c r="H1315" i="1"/>
  <c r="H69653" i="1"/>
  <c r="H54646" i="1"/>
  <c r="H51924" i="1"/>
  <c r="H51335" i="1"/>
  <c r="H49750" i="1"/>
  <c r="H49533" i="1"/>
  <c r="H45093" i="1"/>
  <c r="H43710" i="1"/>
  <c r="H38353" i="1"/>
  <c r="H37025" i="1"/>
  <c r="H34930" i="1"/>
  <c r="H34434" i="1"/>
  <c r="H32770" i="1"/>
  <c r="H30612" i="1"/>
  <c r="H29939" i="1"/>
  <c r="H29590" i="1"/>
  <c r="H27298" i="1"/>
  <c r="H27150" i="1"/>
  <c r="H26873" i="1"/>
  <c r="H25072" i="1"/>
  <c r="H24842" i="1"/>
  <c r="H24118" i="1"/>
  <c r="H23223" i="1"/>
  <c r="H21460" i="1"/>
  <c r="H21317" i="1"/>
  <c r="H20950" i="1"/>
  <c r="H19910" i="1"/>
  <c r="H19700" i="1"/>
  <c r="H17557" i="1"/>
  <c r="H17269" i="1"/>
  <c r="H16926" i="1"/>
  <c r="H16528" i="1"/>
  <c r="H15896" i="1"/>
  <c r="H15644" i="1"/>
  <c r="H15229" i="1"/>
  <c r="H14943" i="1"/>
  <c r="H14655" i="1"/>
  <c r="H14614" i="1"/>
  <c r="H14602" i="1"/>
  <c r="H14094" i="1"/>
  <c r="H13779" i="1"/>
  <c r="H13082" i="1"/>
  <c r="H12566" i="1"/>
  <c r="H12434" i="1"/>
  <c r="H11702" i="1"/>
  <c r="H11066" i="1"/>
  <c r="H10862" i="1"/>
  <c r="H10790" i="1"/>
  <c r="H9362" i="1"/>
  <c r="H9038" i="1"/>
  <c r="H8318" i="1"/>
  <c r="H8066" i="1"/>
  <c r="H7910" i="1"/>
  <c r="H6374" i="1"/>
  <c r="H6278" i="1"/>
  <c r="H5954" i="1"/>
  <c r="H5786" i="1"/>
  <c r="H5582" i="1"/>
  <c r="H5546" i="1"/>
  <c r="H4838" i="1"/>
  <c r="H4574" i="1"/>
  <c r="H59969" i="1"/>
  <c r="H64825" i="1"/>
  <c r="H56700" i="1"/>
  <c r="H54714" i="1"/>
  <c r="H51118" i="1"/>
  <c r="H50694" i="1"/>
  <c r="H47433" i="1"/>
  <c r="H46313" i="1"/>
  <c r="H38748" i="1"/>
  <c r="H36713" i="1"/>
  <c r="H36330" i="1"/>
  <c r="H36073" i="1"/>
  <c r="H35838" i="1"/>
  <c r="H29399" i="1"/>
  <c r="H27983" i="1"/>
  <c r="H27893" i="1"/>
  <c r="H27611" i="1"/>
  <c r="H27050" i="1"/>
  <c r="H26258" i="1"/>
  <c r="H25765" i="1"/>
  <c r="H24609" i="1"/>
  <c r="H24459" i="1"/>
  <c r="H24362" i="1"/>
  <c r="H68160" i="1"/>
  <c r="H43446" i="1"/>
  <c r="H43097" i="1"/>
  <c r="H42216" i="1"/>
  <c r="H41434" i="1"/>
  <c r="H40537" i="1"/>
  <c r="H39840" i="1"/>
  <c r="H31747" i="1"/>
  <c r="H30739" i="1"/>
  <c r="H28506" i="1"/>
  <c r="H28082" i="1"/>
  <c r="H28058" i="1"/>
  <c r="H26142" i="1"/>
  <c r="H25180" i="1"/>
  <c r="H25168" i="1"/>
  <c r="H23813" i="1"/>
  <c r="H21090" i="1"/>
  <c r="H20249" i="1"/>
  <c r="H19625" i="1"/>
  <c r="H17588" i="1"/>
  <c r="H15966" i="1"/>
  <c r="H15905" i="1"/>
  <c r="H15452" i="1"/>
  <c r="H14234" i="1"/>
  <c r="H12743" i="1"/>
  <c r="H12023" i="1"/>
  <c r="H11939" i="1"/>
  <c r="H11399" i="1"/>
  <c r="H10763" i="1"/>
  <c r="H10667" i="1"/>
  <c r="H10631" i="1"/>
  <c r="H57191" i="1"/>
  <c r="H56885" i="1"/>
  <c r="H54838" i="1"/>
  <c r="H42269" i="1"/>
  <c r="H41839" i="1"/>
  <c r="H53837" i="1"/>
  <c r="H52737" i="1"/>
  <c r="H47919" i="1"/>
  <c r="H44916" i="1"/>
  <c r="H43614" i="1"/>
  <c r="H43247" i="1"/>
  <c r="H37879" i="1"/>
  <c r="H37715" i="1"/>
  <c r="H34044" i="1"/>
  <c r="H33744" i="1"/>
  <c r="H32542" i="1"/>
  <c r="H29855" i="1"/>
  <c r="H26284" i="1"/>
  <c r="H25549" i="1"/>
  <c r="H24267" i="1"/>
  <c r="H22401" i="1"/>
  <c r="H21425" i="1"/>
  <c r="H20949" i="1"/>
  <c r="H20365" i="1"/>
  <c r="H19841" i="1"/>
  <c r="H19805" i="1"/>
  <c r="H17070" i="1"/>
  <c r="H16527" i="1"/>
  <c r="H16169" i="1"/>
  <c r="H15070" i="1"/>
  <c r="H15029" i="1"/>
  <c r="H14253" i="1"/>
  <c r="H13465" i="1"/>
  <c r="H13165" i="1"/>
  <c r="H13105" i="1"/>
  <c r="H12265" i="1"/>
  <c r="H11797" i="1"/>
  <c r="H11185" i="1"/>
  <c r="H11137" i="1"/>
  <c r="H11053" i="1"/>
  <c r="H9277" i="1"/>
  <c r="H8905" i="1"/>
  <c r="H8845" i="1"/>
  <c r="H6973" i="1"/>
  <c r="H4837" i="1"/>
  <c r="H4309" i="1"/>
  <c r="H4021" i="1"/>
  <c r="H2773" i="1"/>
  <c r="H2425" i="1"/>
  <c r="H2341" i="1"/>
  <c r="H55055" i="1"/>
  <c r="H53374" i="1"/>
  <c r="H43218" i="1"/>
  <c r="H43198" i="1"/>
  <c r="H41507" i="1"/>
  <c r="H39228" i="1"/>
  <c r="H36850" i="1"/>
  <c r="H36565" i="1"/>
  <c r="H35879" i="1"/>
  <c r="H32382" i="1"/>
  <c r="H31873" i="1"/>
  <c r="H30293" i="1"/>
  <c r="H29747" i="1"/>
  <c r="H27870" i="1"/>
  <c r="H25520" i="1"/>
  <c r="H24860" i="1"/>
  <c r="H24572" i="1"/>
  <c r="H23756" i="1"/>
  <c r="H23437" i="1"/>
  <c r="H22510" i="1"/>
  <c r="H19887" i="1"/>
  <c r="H19198" i="1"/>
  <c r="H18617" i="1"/>
  <c r="H17437" i="1"/>
  <c r="H17060" i="1"/>
  <c r="H16481" i="1"/>
  <c r="H16365" i="1"/>
  <c r="H16227" i="1"/>
  <c r="H14226" i="1"/>
  <c r="H13424" i="1"/>
  <c r="H13376" i="1"/>
  <c r="H12860" i="1"/>
  <c r="H12716" i="1"/>
  <c r="H11708" i="1"/>
  <c r="H11504" i="1"/>
  <c r="H11108" i="1"/>
  <c r="H9752" i="1"/>
  <c r="H9080" i="1"/>
  <c r="H8696" i="1"/>
  <c r="H8576" i="1"/>
  <c r="H8552" i="1"/>
  <c r="H7568" i="1"/>
  <c r="H6920" i="1"/>
  <c r="H5600" i="1"/>
  <c r="H5264" i="1"/>
  <c r="H4532" i="1"/>
  <c r="H97214" i="1"/>
  <c r="H96178" i="1"/>
  <c r="H95419" i="1"/>
  <c r="H95117" i="1"/>
  <c r="H94777" i="1"/>
  <c r="H96353" i="1"/>
  <c r="H95474" i="1"/>
  <c r="H95395" i="1"/>
  <c r="H96427" i="1"/>
  <c r="H93842" i="1"/>
  <c r="H93593" i="1"/>
  <c r="H96018" i="1"/>
  <c r="H96662" i="1"/>
  <c r="H94511" i="1"/>
  <c r="H94235" i="1"/>
  <c r="H93780" i="1"/>
  <c r="H94989" i="1"/>
  <c r="H93519" i="1"/>
  <c r="H92012" i="1"/>
  <c r="H91265" i="1"/>
  <c r="H92046" i="1"/>
  <c r="H91364" i="1"/>
  <c r="H90801" i="1"/>
  <c r="H90714" i="1"/>
  <c r="H95603" i="1"/>
  <c r="H94000" i="1"/>
  <c r="H92327" i="1"/>
  <c r="H91367" i="1"/>
  <c r="H91050" i="1"/>
  <c r="H90949" i="1"/>
  <c r="H90683" i="1"/>
  <c r="H90502" i="1"/>
  <c r="H90442" i="1"/>
  <c r="H90245" i="1"/>
  <c r="H90096" i="1"/>
  <c r="H90060" i="1"/>
  <c r="H96436" i="1"/>
  <c r="H92802" i="1"/>
  <c r="H92762" i="1"/>
  <c r="H92145" i="1"/>
  <c r="H91225" i="1"/>
  <c r="H90514" i="1"/>
  <c r="H90175" i="1"/>
  <c r="H91996" i="1"/>
  <c r="H91505" i="1"/>
  <c r="H91346" i="1"/>
  <c r="H91037" i="1"/>
  <c r="H90768" i="1"/>
  <c r="H90118" i="1"/>
  <c r="H90113" i="1"/>
  <c r="H89744" i="1"/>
  <c r="H89542" i="1"/>
  <c r="H92671" i="1"/>
  <c r="H91420" i="1"/>
  <c r="H91064" i="1"/>
  <c r="H90426" i="1"/>
  <c r="H90297" i="1"/>
  <c r="H90177" i="1"/>
  <c r="H89830" i="1"/>
  <c r="H89674" i="1"/>
  <c r="H90599" i="1"/>
  <c r="H90221" i="1"/>
  <c r="H90194" i="1"/>
  <c r="H90071" i="1"/>
  <c r="H89871" i="1"/>
  <c r="H89766" i="1"/>
  <c r="H89717" i="1"/>
  <c r="H89669" i="1"/>
  <c r="H89491" i="1"/>
  <c r="H89407" i="1"/>
  <c r="H89383" i="1"/>
  <c r="H89347" i="1"/>
  <c r="H95183" i="1"/>
  <c r="H93486" i="1"/>
  <c r="H93448" i="1"/>
  <c r="H92172" i="1"/>
  <c r="H91970" i="1"/>
  <c r="H93294" i="1"/>
  <c r="H91305" i="1"/>
  <c r="H91058" i="1"/>
  <c r="H90946" i="1"/>
  <c r="H90542" i="1"/>
  <c r="H90396" i="1"/>
  <c r="H90374" i="1"/>
  <c r="H90080" i="1"/>
  <c r="H90029" i="1"/>
  <c r="H89907" i="1"/>
  <c r="H89819" i="1"/>
  <c r="H89697" i="1"/>
  <c r="H90990" i="1"/>
  <c r="H90711" i="1"/>
  <c r="H90339" i="1"/>
  <c r="H90294" i="1"/>
  <c r="H90190" i="1"/>
  <c r="H90068" i="1"/>
  <c r="H89933" i="1"/>
  <c r="H89718" i="1"/>
  <c r="H92431" i="1"/>
  <c r="H90523" i="1"/>
  <c r="H89900" i="1"/>
  <c r="H89784" i="1"/>
  <c r="H89224" i="1"/>
  <c r="H91460" i="1"/>
  <c r="H91325" i="1"/>
  <c r="H91314" i="1"/>
  <c r="H91227" i="1"/>
  <c r="H91123" i="1"/>
  <c r="H90321" i="1"/>
  <c r="H90057" i="1"/>
  <c r="H89813" i="1"/>
  <c r="H89497" i="1"/>
  <c r="H89372" i="1"/>
  <c r="H89313" i="1"/>
  <c r="H89089" i="1"/>
  <c r="H94557" i="1"/>
  <c r="H92705" i="1"/>
  <c r="H91783" i="1"/>
  <c r="H91447" i="1"/>
  <c r="H90741" i="1"/>
  <c r="H90532" i="1"/>
  <c r="H90436" i="1"/>
  <c r="H89992" i="1"/>
  <c r="H89240" i="1"/>
  <c r="H90877" i="1"/>
  <c r="H90769" i="1"/>
  <c r="H90617" i="1"/>
  <c r="H90446" i="1"/>
  <c r="H90373" i="1"/>
  <c r="H90343" i="1"/>
  <c r="H89997" i="1"/>
  <c r="H89103" i="1"/>
  <c r="H91142" i="1"/>
  <c r="H90630" i="1"/>
  <c r="H90272" i="1"/>
  <c r="H89210" i="1"/>
  <c r="H89050" i="1"/>
  <c r="H88912" i="1"/>
  <c r="H88595" i="1"/>
  <c r="H88191" i="1"/>
  <c r="H88167" i="1"/>
  <c r="H88030" i="1"/>
  <c r="H88006" i="1"/>
  <c r="H91263" i="1"/>
  <c r="H91149" i="1"/>
  <c r="H90635" i="1"/>
  <c r="H90385" i="1"/>
  <c r="H90066" i="1"/>
  <c r="H89476" i="1"/>
  <c r="H89111" i="1"/>
  <c r="H88871" i="1"/>
  <c r="H88799" i="1"/>
  <c r="H88739" i="1"/>
  <c r="H88667" i="1"/>
  <c r="H88424" i="1"/>
  <c r="H88282" i="1"/>
  <c r="H87984" i="1"/>
  <c r="H95252" i="1"/>
  <c r="H91342" i="1"/>
  <c r="H90398" i="1"/>
  <c r="H89700" i="1"/>
  <c r="H89378" i="1"/>
  <c r="H89305" i="1"/>
  <c r="H88861" i="1"/>
  <c r="H88825" i="1"/>
  <c r="H88604" i="1"/>
  <c r="H88152" i="1"/>
  <c r="H88128" i="1"/>
  <c r="H87878" i="1"/>
  <c r="H87842" i="1"/>
  <c r="H87830" i="1"/>
  <c r="H90561" i="1"/>
  <c r="H90233" i="1"/>
  <c r="H89855" i="1"/>
  <c r="H89659" i="1"/>
  <c r="H89229" i="1"/>
  <c r="H88832" i="1"/>
  <c r="H90595" i="1"/>
  <c r="H89849" i="1"/>
  <c r="H89620" i="1"/>
  <c r="H89600" i="1"/>
  <c r="H89264" i="1"/>
  <c r="H88867" i="1"/>
  <c r="H88492" i="1"/>
  <c r="H88050" i="1"/>
  <c r="H87812" i="1"/>
  <c r="H87800" i="1"/>
  <c r="H87771" i="1"/>
  <c r="H87221" i="1"/>
  <c r="H89403" i="1"/>
  <c r="H88899" i="1"/>
  <c r="H88606" i="1"/>
  <c r="H87718" i="1"/>
  <c r="H87610" i="1"/>
  <c r="H87413" i="1"/>
  <c r="H87312" i="1"/>
  <c r="H87228" i="1"/>
  <c r="H87204" i="1"/>
  <c r="H87168" i="1"/>
  <c r="H94656" i="1"/>
  <c r="H90833" i="1"/>
  <c r="H90016" i="1"/>
  <c r="H89230" i="1"/>
  <c r="H88668" i="1"/>
  <c r="H88593" i="1"/>
  <c r="H88238" i="1"/>
  <c r="H88218" i="1"/>
  <c r="H87415" i="1"/>
  <c r="H87290" i="1"/>
  <c r="H87122" i="1"/>
  <c r="H90089" i="1"/>
  <c r="H88773" i="1"/>
  <c r="H88573" i="1"/>
  <c r="H88442" i="1"/>
  <c r="H87838" i="1"/>
  <c r="H87787" i="1"/>
  <c r="H87578" i="1"/>
  <c r="H87482" i="1"/>
  <c r="H87273" i="1"/>
  <c r="H87189" i="1"/>
  <c r="H87016" i="1"/>
  <c r="H93640" i="1"/>
  <c r="H89159" i="1"/>
  <c r="H88699" i="1"/>
  <c r="H88139" i="1"/>
  <c r="H87906" i="1"/>
  <c r="H87806" i="1"/>
  <c r="H87633" i="1"/>
  <c r="H87496" i="1"/>
  <c r="H87179" i="1"/>
  <c r="H90337" i="1"/>
  <c r="H89915" i="1"/>
  <c r="H89551" i="1"/>
  <c r="H88786" i="1"/>
  <c r="H88303" i="1"/>
  <c r="H88031" i="1"/>
  <c r="H86941" i="1"/>
  <c r="H86840" i="1"/>
  <c r="H86686" i="1"/>
  <c r="H86614" i="1"/>
  <c r="H86506" i="1"/>
  <c r="H85912" i="1"/>
  <c r="H85888" i="1"/>
  <c r="H85525" i="1"/>
  <c r="H84774" i="1"/>
  <c r="H84193" i="1"/>
  <c r="H83920" i="1"/>
  <c r="H90761" i="1"/>
  <c r="H87743" i="1"/>
  <c r="H87652" i="1"/>
  <c r="H87620" i="1"/>
  <c r="H87528" i="1"/>
  <c r="H86960" i="1"/>
  <c r="H86739" i="1"/>
  <c r="H86364" i="1"/>
  <c r="H86234" i="1"/>
  <c r="H86198" i="1"/>
  <c r="H85633" i="1"/>
  <c r="H85496" i="1"/>
  <c r="H85390" i="1"/>
  <c r="H85330" i="1"/>
  <c r="H85294" i="1"/>
  <c r="H85270" i="1"/>
  <c r="H85150" i="1"/>
  <c r="H85044" i="1"/>
  <c r="H85008" i="1"/>
  <c r="H84704" i="1"/>
  <c r="H84583" i="1"/>
  <c r="H84265" i="1"/>
  <c r="H84188" i="1"/>
  <c r="H90342" i="1"/>
  <c r="H90010" i="1"/>
  <c r="H89470" i="1"/>
  <c r="H89280" i="1"/>
  <c r="H88033" i="1"/>
  <c r="H88028" i="1"/>
  <c r="H86770" i="1"/>
  <c r="H86359" i="1"/>
  <c r="H86229" i="1"/>
  <c r="H85866" i="1"/>
  <c r="H85676" i="1"/>
  <c r="H85313" i="1"/>
  <c r="H85121" i="1"/>
  <c r="H84776" i="1"/>
  <c r="H84602" i="1"/>
  <c r="H83600" i="1"/>
  <c r="H83188" i="1"/>
  <c r="H91317" i="1"/>
  <c r="H90028" i="1"/>
  <c r="H88758" i="1"/>
  <c r="H88209" i="1"/>
  <c r="H87044" i="1"/>
  <c r="H86683" i="1"/>
  <c r="H86671" i="1"/>
  <c r="H86539" i="1"/>
  <c r="H86366" i="1"/>
  <c r="H86301" i="1"/>
  <c r="H86236" i="1"/>
  <c r="H85945" i="1"/>
  <c r="H85522" i="1"/>
  <c r="H85510" i="1"/>
  <c r="H85404" i="1"/>
  <c r="H85272" i="1"/>
  <c r="H84771" i="1"/>
  <c r="H83378" i="1"/>
  <c r="H83135" i="1"/>
  <c r="H83111" i="1"/>
  <c r="H83087" i="1"/>
  <c r="H90773" i="1"/>
  <c r="H90645" i="1"/>
  <c r="H90557" i="1"/>
  <c r="H89277" i="1"/>
  <c r="H88483" i="1"/>
  <c r="H87925" i="1"/>
  <c r="H87814" i="1"/>
  <c r="H87666" i="1"/>
  <c r="H87106" i="1"/>
  <c r="H87029" i="1"/>
  <c r="H86921" i="1"/>
  <c r="H86594" i="1"/>
  <c r="H86462" i="1"/>
  <c r="H86147" i="1"/>
  <c r="H86099" i="1"/>
  <c r="H85940" i="1"/>
  <c r="H85868" i="1"/>
  <c r="H85832" i="1"/>
  <c r="H85654" i="1"/>
  <c r="H85541" i="1"/>
  <c r="H90909" i="1"/>
  <c r="H90456" i="1"/>
  <c r="H88254" i="1"/>
  <c r="H88211" i="1"/>
  <c r="H88008" i="1"/>
  <c r="H87940" i="1"/>
  <c r="H87710" i="1"/>
  <c r="H87579" i="1"/>
  <c r="H87051" i="1"/>
  <c r="H86887" i="1"/>
  <c r="H86858" i="1"/>
  <c r="H86846" i="1"/>
  <c r="H86060" i="1"/>
  <c r="H85870" i="1"/>
  <c r="H85704" i="1"/>
  <c r="H85507" i="1"/>
  <c r="H85461" i="1"/>
  <c r="H85269" i="1"/>
  <c r="H85185" i="1"/>
  <c r="H84047" i="1"/>
  <c r="H83592" i="1"/>
  <c r="H87588" i="1"/>
  <c r="H86569" i="1"/>
  <c r="H85274" i="1"/>
  <c r="H85108" i="1"/>
  <c r="H84736" i="1"/>
  <c r="H83945" i="1"/>
  <c r="H83377" i="1"/>
  <c r="H83344" i="1"/>
  <c r="H82392" i="1"/>
  <c r="H82368" i="1"/>
  <c r="H82024" i="1"/>
  <c r="H88855" i="1"/>
  <c r="H86863" i="1"/>
  <c r="H86362" i="1"/>
  <c r="H86211" i="1"/>
  <c r="H86103" i="1"/>
  <c r="H85877" i="1"/>
  <c r="H85540" i="1"/>
  <c r="H85324" i="1"/>
  <c r="H84066" i="1"/>
  <c r="H83998" i="1"/>
  <c r="H81930" i="1"/>
  <c r="H81543" i="1"/>
  <c r="H91385" i="1"/>
  <c r="H91078" i="1"/>
  <c r="H88764" i="1"/>
  <c r="H88642" i="1"/>
  <c r="H87823" i="1"/>
  <c r="H87366" i="1"/>
  <c r="H87150" i="1"/>
  <c r="H86571" i="1"/>
  <c r="H86120" i="1"/>
  <c r="H85701" i="1"/>
  <c r="H85545" i="1"/>
  <c r="H83524" i="1"/>
  <c r="H83346" i="1"/>
  <c r="H81961" i="1"/>
  <c r="H81769" i="1"/>
  <c r="H81492" i="1"/>
  <c r="H81029" i="1"/>
  <c r="H89322" i="1"/>
  <c r="H88396" i="1"/>
  <c r="H88259" i="1"/>
  <c r="H87050" i="1"/>
  <c r="H86951" i="1"/>
  <c r="H86538" i="1"/>
  <c r="H86223" i="1"/>
  <c r="H86132" i="1"/>
  <c r="H84987" i="1"/>
  <c r="H83038" i="1"/>
  <c r="H81764" i="1"/>
  <c r="H88644" i="1"/>
  <c r="H88490" i="1"/>
  <c r="H87769" i="1"/>
  <c r="H87358" i="1"/>
  <c r="H87187" i="1"/>
  <c r="H86297" i="1"/>
  <c r="H86117" i="1"/>
  <c r="H85718" i="1"/>
  <c r="H85427" i="1"/>
  <c r="H85410" i="1"/>
  <c r="H84942" i="1"/>
  <c r="H84295" i="1"/>
  <c r="H82649" i="1"/>
  <c r="H88958" i="1"/>
  <c r="H88915" i="1"/>
  <c r="H88869" i="1"/>
  <c r="H86033" i="1"/>
  <c r="H85564" i="1"/>
  <c r="H84192" i="1"/>
  <c r="H84145" i="1"/>
  <c r="H82980" i="1"/>
  <c r="H87246" i="1"/>
  <c r="H86519" i="1"/>
  <c r="H85756" i="1"/>
  <c r="H85168" i="1"/>
  <c r="H84579" i="1"/>
  <c r="H83320" i="1"/>
  <c r="H82599" i="1"/>
  <c r="H80356" i="1"/>
  <c r="H79175" i="1"/>
  <c r="H79103" i="1"/>
  <c r="H78958" i="1"/>
  <c r="H78883" i="1"/>
  <c r="H78674" i="1"/>
  <c r="H78362" i="1"/>
  <c r="H87758" i="1"/>
  <c r="H86942" i="1"/>
  <c r="H86030" i="1"/>
  <c r="H85898" i="1"/>
  <c r="H85218" i="1"/>
  <c r="H80688" i="1"/>
  <c r="H80546" i="1"/>
  <c r="H80457" i="1"/>
  <c r="H89319" i="1"/>
  <c r="H87791" i="1"/>
  <c r="H87534" i="1"/>
  <c r="H86202" i="1"/>
  <c r="H86040" i="1"/>
  <c r="H81381" i="1"/>
  <c r="H80712" i="1"/>
  <c r="H80695" i="1"/>
  <c r="H80440" i="1"/>
  <c r="H87801" i="1"/>
  <c r="H84734" i="1"/>
  <c r="H84463" i="1"/>
  <c r="H83619" i="1"/>
  <c r="H83131" i="1"/>
  <c r="H81144" i="1"/>
  <c r="H81065" i="1"/>
  <c r="H80977" i="1"/>
  <c r="H80271" i="1"/>
  <c r="H79965" i="1"/>
  <c r="H79489" i="1"/>
  <c r="H79280" i="1"/>
  <c r="H78755" i="1"/>
  <c r="H78306" i="1"/>
  <c r="H89482" i="1"/>
  <c r="H87826" i="1"/>
  <c r="H86719" i="1"/>
  <c r="H85932" i="1"/>
  <c r="H82053" i="1"/>
  <c r="H80979" i="1"/>
  <c r="H80622" i="1"/>
  <c r="H80545" i="1"/>
  <c r="H80109" i="1"/>
  <c r="H79407" i="1"/>
  <c r="H79330" i="1"/>
  <c r="H78829" i="1"/>
  <c r="H78596" i="1"/>
  <c r="H80413" i="1"/>
  <c r="H80253" i="1"/>
  <c r="H80168" i="1"/>
  <c r="H79472" i="1"/>
  <c r="H77974" i="1"/>
  <c r="H77417" i="1"/>
  <c r="H77344" i="1"/>
  <c r="H88074" i="1"/>
  <c r="H86360" i="1"/>
  <c r="H85600" i="1"/>
  <c r="H89777" i="1"/>
  <c r="H84095" i="1"/>
  <c r="H82982" i="1"/>
  <c r="H77407" i="1"/>
  <c r="H73144" i="1"/>
  <c r="H87531" i="1"/>
  <c r="H80402" i="1"/>
  <c r="H80108" i="1"/>
  <c r="H78725" i="1"/>
  <c r="H77746" i="1"/>
  <c r="H77628" i="1"/>
  <c r="H77488" i="1"/>
  <c r="H86785" i="1"/>
  <c r="H85896" i="1"/>
  <c r="H84374" i="1"/>
  <c r="H78100" i="1"/>
  <c r="H77893" i="1"/>
  <c r="H77770" i="1"/>
  <c r="H77652" i="1"/>
  <c r="H94509" i="1"/>
  <c r="H84936" i="1"/>
  <c r="H84789" i="1"/>
  <c r="H85795" i="1"/>
  <c r="H85559" i="1"/>
  <c r="H81551" i="1"/>
  <c r="H80974" i="1"/>
  <c r="H80744" i="1"/>
  <c r="H89034" i="1"/>
  <c r="H87310" i="1"/>
  <c r="H86356" i="1"/>
  <c r="H81242" i="1"/>
  <c r="H80588" i="1"/>
  <c r="H79254" i="1"/>
  <c r="H77463" i="1"/>
  <c r="H87431" i="1"/>
  <c r="H86353" i="1"/>
  <c r="H80056" i="1"/>
  <c r="H78759" i="1"/>
  <c r="H78110" i="1"/>
  <c r="H77433" i="1"/>
  <c r="H67709" i="1"/>
  <c r="H85468" i="1"/>
  <c r="H84015" i="1"/>
  <c r="H79843" i="1"/>
  <c r="H80602" i="1"/>
  <c r="H78252" i="1"/>
  <c r="H73105" i="1"/>
  <c r="H72538" i="1"/>
  <c r="H80508" i="1"/>
  <c r="H80242" i="1"/>
  <c r="H78966" i="1"/>
  <c r="H78653" i="1"/>
  <c r="H77348" i="1"/>
  <c r="H74886" i="1"/>
  <c r="H67704" i="1"/>
  <c r="H67437" i="1"/>
  <c r="H66458" i="1"/>
  <c r="H65582" i="1"/>
  <c r="H64406" i="1"/>
  <c r="H64358" i="1"/>
  <c r="H63722" i="1"/>
  <c r="H63662" i="1"/>
  <c r="H63338" i="1"/>
  <c r="H62522" i="1"/>
  <c r="H62474" i="1"/>
  <c r="H62078" i="1"/>
  <c r="H62042" i="1"/>
  <c r="H61658" i="1"/>
  <c r="H61454" i="1"/>
  <c r="H61418" i="1"/>
  <c r="H61190" i="1"/>
  <c r="H61142" i="1"/>
  <c r="H60662" i="1"/>
  <c r="H60626" i="1"/>
  <c r="H60590" i="1"/>
  <c r="H60506" i="1"/>
  <c r="H60362" i="1"/>
  <c r="H60074" i="1"/>
  <c r="H59810" i="1"/>
  <c r="H59486" i="1"/>
  <c r="H57818" i="1"/>
  <c r="H84220" i="1"/>
  <c r="H67461" i="1"/>
  <c r="H66885" i="1"/>
  <c r="H79764" i="1"/>
  <c r="H78019" i="1"/>
  <c r="H69384" i="1"/>
  <c r="H65344" i="1"/>
  <c r="H64648" i="1"/>
  <c r="H64420" i="1"/>
  <c r="H63844" i="1"/>
  <c r="H63748" i="1"/>
  <c r="H63064" i="1"/>
  <c r="H62992" i="1"/>
  <c r="H62572" i="1"/>
  <c r="H62548" i="1"/>
  <c r="H62428" i="1"/>
  <c r="H62332" i="1"/>
  <c r="H62200" i="1"/>
  <c r="H62068" i="1"/>
  <c r="H61768" i="1"/>
  <c r="H61324" i="1"/>
  <c r="H60964" i="1"/>
  <c r="H60760" i="1"/>
  <c r="H60652" i="1"/>
  <c r="H60496" i="1"/>
  <c r="H60412" i="1"/>
  <c r="H60268" i="1"/>
  <c r="H59908" i="1"/>
  <c r="H59872" i="1"/>
  <c r="H59608" i="1"/>
  <c r="H59524" i="1"/>
  <c r="H78563" i="1"/>
  <c r="H77972" i="1"/>
  <c r="H72103" i="1"/>
  <c r="H65975" i="1"/>
  <c r="H65891" i="1"/>
  <c r="H64271" i="1"/>
  <c r="H64199" i="1"/>
  <c r="H64067" i="1"/>
  <c r="H63911" i="1"/>
  <c r="H63563" i="1"/>
  <c r="H62927" i="1"/>
  <c r="H62507" i="1"/>
  <c r="H62387" i="1"/>
  <c r="H62339" i="1"/>
  <c r="H62291" i="1"/>
  <c r="H61907" i="1"/>
  <c r="H61883" i="1"/>
  <c r="H61847" i="1"/>
  <c r="H61763" i="1"/>
  <c r="H61187" i="1"/>
  <c r="H60983" i="1"/>
  <c r="H60695" i="1"/>
  <c r="H60215" i="1"/>
  <c r="H60011" i="1"/>
  <c r="H59615" i="1"/>
  <c r="H59339" i="1"/>
  <c r="H59231" i="1"/>
  <c r="H59099" i="1"/>
  <c r="H58871" i="1"/>
  <c r="H58715" i="1"/>
  <c r="H81136" i="1"/>
  <c r="H79140" i="1"/>
  <c r="H66330" i="1"/>
  <c r="H65406" i="1"/>
  <c r="H64470" i="1"/>
  <c r="H63870" i="1"/>
  <c r="H63834" i="1"/>
  <c r="H63750" i="1"/>
  <c r="H63594" i="1"/>
  <c r="H63258" i="1"/>
  <c r="H63066" i="1"/>
  <c r="H62358" i="1"/>
  <c r="H62118" i="1"/>
  <c r="H61914" i="1"/>
  <c r="H61806" i="1"/>
  <c r="H61650" i="1"/>
  <c r="H61626" i="1"/>
  <c r="H61578" i="1"/>
  <c r="H61458" i="1"/>
  <c r="H61386" i="1"/>
  <c r="H60978" i="1"/>
  <c r="H60870" i="1"/>
  <c r="H60654" i="1"/>
  <c r="H60342" i="1"/>
  <c r="H59838" i="1"/>
  <c r="H59286" i="1"/>
  <c r="H79699" i="1"/>
  <c r="H77807" i="1"/>
  <c r="H65804" i="1"/>
  <c r="H65684" i="1"/>
  <c r="H64592" i="1"/>
  <c r="H63752" i="1"/>
  <c r="H63560" i="1"/>
  <c r="H63536" i="1"/>
  <c r="H63524" i="1"/>
  <c r="H63512" i="1"/>
  <c r="H63332" i="1"/>
  <c r="H62444" i="1"/>
  <c r="H62336" i="1"/>
  <c r="H61988" i="1"/>
  <c r="H61640" i="1"/>
  <c r="H61460" i="1"/>
  <c r="H61400" i="1"/>
  <c r="H61208" i="1"/>
  <c r="H61172" i="1"/>
  <c r="H61076" i="1"/>
  <c r="H60956" i="1"/>
  <c r="H60824" i="1"/>
  <c r="H60752" i="1"/>
  <c r="H60524" i="1"/>
  <c r="H60416" i="1"/>
  <c r="H60404" i="1"/>
  <c r="H59852" i="1"/>
  <c r="H59720" i="1"/>
  <c r="H59492" i="1"/>
  <c r="H59348" i="1"/>
  <c r="H59336" i="1"/>
  <c r="H57392" i="1"/>
  <c r="H86069" i="1"/>
  <c r="H85788" i="1"/>
  <c r="H83532" i="1"/>
  <c r="H81999" i="1"/>
  <c r="H81395" i="1"/>
  <c r="H77772" i="1"/>
  <c r="H71954" i="1"/>
  <c r="H63915" i="1"/>
  <c r="H63327" i="1"/>
  <c r="H63231" i="1"/>
  <c r="H62811" i="1"/>
  <c r="H62631" i="1"/>
  <c r="H62031" i="1"/>
  <c r="H61491" i="1"/>
  <c r="H61083" i="1"/>
  <c r="H60975" i="1"/>
  <c r="H60855" i="1"/>
  <c r="H60651" i="1"/>
  <c r="H60507" i="1"/>
  <c r="H60183" i="1"/>
  <c r="H60099" i="1"/>
  <c r="H59583" i="1"/>
  <c r="H59379" i="1"/>
  <c r="H59151" i="1"/>
  <c r="H58683" i="1"/>
  <c r="H63643" i="1"/>
  <c r="H63497" i="1"/>
  <c r="H63113" i="1"/>
  <c r="H62916" i="1"/>
  <c r="H62461" i="1"/>
  <c r="H61764" i="1"/>
  <c r="H60881" i="1"/>
  <c r="H60625" i="1"/>
  <c r="H60583" i="1"/>
  <c r="H60463" i="1"/>
  <c r="H59976" i="1"/>
  <c r="H59801" i="1"/>
  <c r="H59129" i="1"/>
  <c r="H59065" i="1"/>
  <c r="H58432" i="1"/>
  <c r="H57593" i="1"/>
  <c r="H56815" i="1"/>
  <c r="H56719" i="1"/>
  <c r="H55735" i="1"/>
  <c r="H55699" i="1"/>
  <c r="H54571" i="1"/>
  <c r="H50347" i="1"/>
  <c r="H46183" i="1"/>
  <c r="H83620" i="1"/>
  <c r="H63130" i="1"/>
  <c r="H63024" i="1"/>
  <c r="H62350" i="1"/>
  <c r="H62220" i="1"/>
  <c r="H62122" i="1"/>
  <c r="H61749" i="1"/>
  <c r="H61121" i="1"/>
  <c r="H60151" i="1"/>
  <c r="H59767" i="1"/>
  <c r="H59239" i="1"/>
  <c r="H58461" i="1"/>
  <c r="H58369" i="1"/>
  <c r="H58156" i="1"/>
  <c r="H57062" i="1"/>
  <c r="H56450" i="1"/>
  <c r="H56426" i="1"/>
  <c r="H56234" i="1"/>
  <c r="H56150" i="1"/>
  <c r="H55430" i="1"/>
  <c r="H55046" i="1"/>
  <c r="H54266" i="1"/>
  <c r="H54134" i="1"/>
  <c r="H54074" i="1"/>
  <c r="H79020" i="1"/>
  <c r="H64759" i="1"/>
  <c r="H63127" i="1"/>
  <c r="H62974" i="1"/>
  <c r="H62665" i="1"/>
  <c r="H62305" i="1"/>
  <c r="H62141" i="1"/>
  <c r="H61651" i="1"/>
  <c r="H61157" i="1"/>
  <c r="H61140" i="1"/>
  <c r="H61128" i="1"/>
  <c r="H61037" i="1"/>
  <c r="H61003" i="1"/>
  <c r="H60229" i="1"/>
  <c r="H59995" i="1"/>
  <c r="H59657" i="1"/>
  <c r="H59640" i="1"/>
  <c r="H58330" i="1"/>
  <c r="H58267" i="1"/>
  <c r="H58035" i="1"/>
  <c r="H57711" i="1"/>
  <c r="H57406" i="1"/>
  <c r="H56848" i="1"/>
  <c r="H56740" i="1"/>
  <c r="H56176" i="1"/>
  <c r="H55732" i="1"/>
  <c r="H54796" i="1"/>
  <c r="H54592" i="1"/>
  <c r="H53728" i="1"/>
  <c r="H53716" i="1"/>
  <c r="H53620" i="1"/>
  <c r="H49924" i="1"/>
  <c r="H82458" i="1"/>
  <c r="H79806" i="1"/>
  <c r="H67735" i="1"/>
  <c r="H66346" i="1"/>
  <c r="H65761" i="1"/>
  <c r="H63337" i="1"/>
  <c r="H62136" i="1"/>
  <c r="H61810" i="1"/>
  <c r="H61321" i="1"/>
  <c r="H60708" i="1"/>
  <c r="H60396" i="1"/>
  <c r="H60305" i="1"/>
  <c r="H59357" i="1"/>
  <c r="H59273" i="1"/>
  <c r="H77654" i="1"/>
  <c r="H63823" i="1"/>
  <c r="H63369" i="1"/>
  <c r="H62460" i="1"/>
  <c r="H62421" i="1"/>
  <c r="H62381" i="1"/>
  <c r="H62376" i="1"/>
  <c r="H62167" i="1"/>
  <c r="H81017" i="1"/>
  <c r="H73355" i="1"/>
  <c r="H64860" i="1"/>
  <c r="H63889" i="1"/>
  <c r="H63744" i="1"/>
  <c r="H63185" i="1"/>
  <c r="H63070" i="1"/>
  <c r="H61773" i="1"/>
  <c r="H61714" i="1"/>
  <c r="H60521" i="1"/>
  <c r="H57957" i="1"/>
  <c r="H57565" i="1"/>
  <c r="H56473" i="1"/>
  <c r="H56101" i="1"/>
  <c r="H55993" i="1"/>
  <c r="H55693" i="1"/>
  <c r="H54469" i="1"/>
  <c r="H53665" i="1"/>
  <c r="H53629" i="1"/>
  <c r="H74910" i="1"/>
  <c r="H63840" i="1"/>
  <c r="H63045" i="1"/>
  <c r="H62993" i="1"/>
  <c r="H62777" i="1"/>
  <c r="H62539" i="1"/>
  <c r="H62277" i="1"/>
  <c r="H62194" i="1"/>
  <c r="H62076" i="1"/>
  <c r="H61966" i="1"/>
  <c r="H61630" i="1"/>
  <c r="H61313" i="1"/>
  <c r="H61161" i="1"/>
  <c r="H60970" i="1"/>
  <c r="H60643" i="1"/>
  <c r="H60381" i="1"/>
  <c r="H60361" i="1"/>
  <c r="H60265" i="1"/>
  <c r="H59977" i="1"/>
  <c r="H59597" i="1"/>
  <c r="H56312" i="1"/>
  <c r="H55436" i="1"/>
  <c r="H55196" i="1"/>
  <c r="H54980" i="1"/>
  <c r="H54848" i="1"/>
  <c r="H54704" i="1"/>
  <c r="H54200" i="1"/>
  <c r="H77979" i="1"/>
  <c r="H72381" i="1"/>
  <c r="H70248" i="1"/>
  <c r="H63565" i="1"/>
  <c r="H62086" i="1"/>
  <c r="H61993" i="1"/>
  <c r="H61549" i="1"/>
  <c r="H63473" i="1"/>
  <c r="H62597" i="1"/>
  <c r="H60972" i="1"/>
  <c r="H60137" i="1"/>
  <c r="H58389" i="1"/>
  <c r="H57713" i="1"/>
  <c r="H55539" i="1"/>
  <c r="H53926" i="1"/>
  <c r="H45533" i="1"/>
  <c r="H45171" i="1"/>
  <c r="H44630" i="1"/>
  <c r="H42986" i="1"/>
  <c r="H42914" i="1"/>
  <c r="H42674" i="1"/>
  <c r="H42422" i="1"/>
  <c r="H42194" i="1"/>
  <c r="H42110" i="1"/>
  <c r="H41486" i="1"/>
  <c r="H41258" i="1"/>
  <c r="H41186" i="1"/>
  <c r="H40910" i="1"/>
  <c r="H40898" i="1"/>
  <c r="H40610" i="1"/>
  <c r="H40382" i="1"/>
  <c r="H39722" i="1"/>
  <c r="H39614" i="1"/>
  <c r="H39338" i="1"/>
  <c r="H39206" i="1"/>
  <c r="H39134" i="1"/>
  <c r="H38498" i="1"/>
  <c r="H37214" i="1"/>
  <c r="H35774" i="1"/>
  <c r="H35654" i="1"/>
  <c r="H34982" i="1"/>
  <c r="H63485" i="1"/>
  <c r="H61834" i="1"/>
  <c r="H60144" i="1"/>
  <c r="H59530" i="1"/>
  <c r="H57657" i="1"/>
  <c r="H56691" i="1"/>
  <c r="H55644" i="1"/>
  <c r="H55265" i="1"/>
  <c r="H54759" i="1"/>
  <c r="H54567" i="1"/>
  <c r="H53975" i="1"/>
  <c r="H53783" i="1"/>
  <c r="H45837" i="1"/>
  <c r="H44301" i="1"/>
  <c r="H43161" i="1"/>
  <c r="H43089" i="1"/>
  <c r="H42321" i="1"/>
  <c r="H42285" i="1"/>
  <c r="H42093" i="1"/>
  <c r="H41421" i="1"/>
  <c r="H41409" i="1"/>
  <c r="H41289" i="1"/>
  <c r="H41061" i="1"/>
  <c r="H41049" i="1"/>
  <c r="H40905" i="1"/>
  <c r="H40713" i="1"/>
  <c r="H40641" i="1"/>
  <c r="H40617" i="1"/>
  <c r="H40557" i="1"/>
  <c r="H40353" i="1"/>
  <c r="H40293" i="1"/>
  <c r="H39801" i="1"/>
  <c r="H39789" i="1"/>
  <c r="H39717" i="1"/>
  <c r="H39573" i="1"/>
  <c r="H39429" i="1"/>
  <c r="H39261" i="1"/>
  <c r="H39201" i="1"/>
  <c r="H39165" i="1"/>
  <c r="H38985" i="1"/>
  <c r="H38781" i="1"/>
  <c r="H38613" i="1"/>
  <c r="H38493" i="1"/>
  <c r="H38301" i="1"/>
  <c r="H37809" i="1"/>
  <c r="H37161" i="1"/>
  <c r="H36765" i="1"/>
  <c r="H34437" i="1"/>
  <c r="H33897" i="1"/>
  <c r="H64993" i="1"/>
  <c r="H63805" i="1"/>
  <c r="H62109" i="1"/>
  <c r="H62029" i="1"/>
  <c r="H61903" i="1"/>
  <c r="H61525" i="1"/>
  <c r="H56759" i="1"/>
  <c r="H55977" i="1"/>
  <c r="H54346" i="1"/>
  <c r="H54059" i="1"/>
  <c r="H46042" i="1"/>
  <c r="H45238" i="1"/>
  <c r="H44569" i="1"/>
  <c r="H42712" i="1"/>
  <c r="H42460" i="1"/>
  <c r="H42412" i="1"/>
  <c r="H42316" i="1"/>
  <c r="H42016" i="1"/>
  <c r="H41956" i="1"/>
  <c r="H41872" i="1"/>
  <c r="H41728" i="1"/>
  <c r="H41680" i="1"/>
  <c r="H41632" i="1"/>
  <c r="H41608" i="1"/>
  <c r="H41596" i="1"/>
  <c r="H41248" i="1"/>
  <c r="H40672" i="1"/>
  <c r="H40564" i="1"/>
  <c r="H40516" i="1"/>
  <c r="H40324" i="1"/>
  <c r="H40156" i="1"/>
  <c r="H40048" i="1"/>
  <c r="H39808" i="1"/>
  <c r="H39724" i="1"/>
  <c r="H39520" i="1"/>
  <c r="H39304" i="1"/>
  <c r="H38476" i="1"/>
  <c r="H38392" i="1"/>
  <c r="H37684" i="1"/>
  <c r="H36940" i="1"/>
  <c r="H36280" i="1"/>
  <c r="H34492" i="1"/>
  <c r="H33664" i="1"/>
  <c r="H63790" i="1"/>
  <c r="H63537" i="1"/>
  <c r="H59806" i="1"/>
  <c r="H58415" i="1"/>
  <c r="H57419" i="1"/>
  <c r="H55680" i="1"/>
  <c r="H62899" i="1"/>
  <c r="H62830" i="1"/>
  <c r="H60180" i="1"/>
  <c r="H57753" i="1"/>
  <c r="H56453" i="1"/>
  <c r="H56333" i="1"/>
  <c r="H55643" i="1"/>
  <c r="H54792" i="1"/>
  <c r="H49138" i="1"/>
  <c r="H46275" i="1"/>
  <c r="H43916" i="1"/>
  <c r="H42932" i="1"/>
  <c r="H42704" i="1"/>
  <c r="H42440" i="1"/>
  <c r="H41288" i="1"/>
  <c r="H41096" i="1"/>
  <c r="H40832" i="1"/>
  <c r="H40748" i="1"/>
  <c r="H40220" i="1"/>
  <c r="H39956" i="1"/>
  <c r="H39872" i="1"/>
  <c r="H39620" i="1"/>
  <c r="H39464" i="1"/>
  <c r="H39200" i="1"/>
  <c r="H39092" i="1"/>
  <c r="H37592" i="1"/>
  <c r="H37052" i="1"/>
  <c r="H34820" i="1"/>
  <c r="H33932" i="1"/>
  <c r="H33764" i="1"/>
  <c r="H76064" i="1"/>
  <c r="H61159" i="1"/>
  <c r="H60257" i="1"/>
  <c r="H58960" i="1"/>
  <c r="H57663" i="1"/>
  <c r="H57075" i="1"/>
  <c r="H56183" i="1"/>
  <c r="H55942" i="1"/>
  <c r="H54882" i="1"/>
  <c r="H54537" i="1"/>
  <c r="H46547" i="1"/>
  <c r="H43959" i="1"/>
  <c r="H42747" i="1"/>
  <c r="H42723" i="1"/>
  <c r="H42519" i="1"/>
  <c r="H42147" i="1"/>
  <c r="H42075" i="1"/>
  <c r="H41547" i="1"/>
  <c r="H41463" i="1"/>
  <c r="H41355" i="1"/>
  <c r="H40947" i="1"/>
  <c r="H40791" i="1"/>
  <c r="H40743" i="1"/>
  <c r="H40575" i="1"/>
  <c r="H39723" i="1"/>
  <c r="H39555" i="1"/>
  <c r="H39399" i="1"/>
  <c r="H38823" i="1"/>
  <c r="H38223" i="1"/>
  <c r="H37407" i="1"/>
  <c r="H36903" i="1"/>
  <c r="H36603" i="1"/>
  <c r="H34563" i="1"/>
  <c r="H34119" i="1"/>
  <c r="H33999" i="1"/>
  <c r="H60166" i="1"/>
  <c r="H64745" i="1"/>
  <c r="H63609" i="1"/>
  <c r="H58605" i="1"/>
  <c r="H54231" i="1"/>
  <c r="H44373" i="1"/>
  <c r="H43788" i="1"/>
  <c r="H41677" i="1"/>
  <c r="H41585" i="1"/>
  <c r="H40086" i="1"/>
  <c r="H39155" i="1"/>
  <c r="H38430" i="1"/>
  <c r="H36485" i="1"/>
  <c r="H36456" i="1"/>
  <c r="H34505" i="1"/>
  <c r="H25008" i="1"/>
  <c r="H24456" i="1"/>
  <c r="H23988" i="1"/>
  <c r="H23916" i="1"/>
  <c r="H23880" i="1"/>
  <c r="H23628" i="1"/>
  <c r="H23508" i="1"/>
  <c r="H22920" i="1"/>
  <c r="H22716" i="1"/>
  <c r="H22548" i="1"/>
  <c r="H22476" i="1"/>
  <c r="H22404" i="1"/>
  <c r="H22224" i="1"/>
  <c r="H21996" i="1"/>
  <c r="H21984" i="1"/>
  <c r="H21540" i="1"/>
  <c r="H20988" i="1"/>
  <c r="H20340" i="1"/>
  <c r="H19872" i="1"/>
  <c r="H19548" i="1"/>
  <c r="H18144" i="1"/>
  <c r="H14208" i="1"/>
  <c r="H63917" i="1"/>
  <c r="H59725" i="1"/>
  <c r="H56484" i="1"/>
  <c r="H53939" i="1"/>
  <c r="H50579" i="1"/>
  <c r="H42922" i="1"/>
  <c r="H42869" i="1"/>
  <c r="H42013" i="1"/>
  <c r="H41701" i="1"/>
  <c r="H41352" i="1"/>
  <c r="H40583" i="1"/>
  <c r="H39425" i="1"/>
  <c r="H39247" i="1"/>
  <c r="H39167" i="1"/>
  <c r="H39048" i="1"/>
  <c r="H36859" i="1"/>
  <c r="H35856" i="1"/>
  <c r="H35291" i="1"/>
  <c r="H34990" i="1"/>
  <c r="H34222" i="1"/>
  <c r="H34210" i="1"/>
  <c r="H26423" i="1"/>
  <c r="H24895" i="1"/>
  <c r="H24775" i="1"/>
  <c r="H24715" i="1"/>
  <c r="H24439" i="1"/>
  <c r="H24307" i="1"/>
  <c r="H23923" i="1"/>
  <c r="H23911" i="1"/>
  <c r="H23827" i="1"/>
  <c r="H23815" i="1"/>
  <c r="H23659" i="1"/>
  <c r="H23359" i="1"/>
  <c r="H23215" i="1"/>
  <c r="H23107" i="1"/>
  <c r="H23095" i="1"/>
  <c r="H22975" i="1"/>
  <c r="H22807" i="1"/>
  <c r="H22339" i="1"/>
  <c r="H21763" i="1"/>
  <c r="H20743" i="1"/>
  <c r="H20395" i="1"/>
  <c r="H19891" i="1"/>
  <c r="H18967" i="1"/>
  <c r="H18187" i="1"/>
  <c r="H17683" i="1"/>
  <c r="H63641" i="1"/>
  <c r="H62845" i="1"/>
  <c r="H60828" i="1"/>
  <c r="H43045" i="1"/>
  <c r="H42607" i="1"/>
  <c r="H42307" i="1"/>
  <c r="H41742" i="1"/>
  <c r="H41398" i="1"/>
  <c r="H41374" i="1"/>
  <c r="H41274" i="1"/>
  <c r="H41040" i="1"/>
  <c r="H40865" i="1"/>
  <c r="H40517" i="1"/>
  <c r="H40379" i="1"/>
  <c r="H40350" i="1"/>
  <c r="H40248" i="1"/>
  <c r="H40170" i="1"/>
  <c r="H39792" i="1"/>
  <c r="H39522" i="1"/>
  <c r="H39359" i="1"/>
  <c r="H39325" i="1"/>
  <c r="H38735" i="1"/>
  <c r="H38638" i="1"/>
  <c r="H38473" i="1"/>
  <c r="H36905" i="1"/>
  <c r="H35490" i="1"/>
  <c r="H65470" i="1"/>
  <c r="H63658" i="1"/>
  <c r="H61489" i="1"/>
  <c r="H61267" i="1"/>
  <c r="H60417" i="1"/>
  <c r="H58164" i="1"/>
  <c r="H57408" i="1"/>
  <c r="H56721" i="1"/>
  <c r="H54486" i="1"/>
  <c r="H42811" i="1"/>
  <c r="H42799" i="1"/>
  <c r="H42733" i="1"/>
  <c r="H42037" i="1"/>
  <c r="H41797" i="1"/>
  <c r="H41674" i="1"/>
  <c r="H41633" i="1"/>
  <c r="H41057" i="1"/>
  <c r="H40962" i="1"/>
  <c r="H40933" i="1"/>
  <c r="H40415" i="1"/>
  <c r="H40037" i="1"/>
  <c r="H39694" i="1"/>
  <c r="H39558" i="1"/>
  <c r="H39354" i="1"/>
  <c r="H38357" i="1"/>
  <c r="H36414" i="1"/>
  <c r="H34631" i="1"/>
  <c r="H32664" i="1"/>
  <c r="H61529" i="1"/>
  <c r="H54789" i="1"/>
  <c r="H54240" i="1"/>
  <c r="H60177" i="1"/>
  <c r="H60041" i="1"/>
  <c r="H58326" i="1"/>
  <c r="H46613" i="1"/>
  <c r="H42265" i="1"/>
  <c r="H42168" i="1"/>
  <c r="H41971" i="1"/>
  <c r="H41635" i="1"/>
  <c r="H41555" i="1"/>
  <c r="H41412" i="1"/>
  <c r="H41059" i="1"/>
  <c r="H40434" i="1"/>
  <c r="H39750" i="1"/>
  <c r="H39599" i="1"/>
  <c r="H39570" i="1"/>
  <c r="H39334" i="1"/>
  <c r="H39251" i="1"/>
  <c r="H39113" i="1"/>
  <c r="H36970" i="1"/>
  <c r="H26899" i="1"/>
  <c r="H24875" i="1"/>
  <c r="H24647" i="1"/>
  <c r="H24239" i="1"/>
  <c r="H23963" i="1"/>
  <c r="H23843" i="1"/>
  <c r="H23771" i="1"/>
  <c r="H23747" i="1"/>
  <c r="H23615" i="1"/>
  <c r="H23327" i="1"/>
  <c r="H23135" i="1"/>
  <c r="H23063" i="1"/>
  <c r="H22835" i="1"/>
  <c r="H22667" i="1"/>
  <c r="H22439" i="1"/>
  <c r="H22295" i="1"/>
  <c r="H22187" i="1"/>
  <c r="H22103" i="1"/>
  <c r="H20423" i="1"/>
  <c r="H19391" i="1"/>
  <c r="H18419" i="1"/>
  <c r="H17651" i="1"/>
  <c r="H63084" i="1"/>
  <c r="H62269" i="1"/>
  <c r="H53218" i="1"/>
  <c r="H43199" i="1"/>
  <c r="H42575" i="1"/>
  <c r="H41591" i="1"/>
  <c r="H40723" i="1"/>
  <c r="H39463" i="1"/>
  <c r="H39166" i="1"/>
  <c r="H38101" i="1"/>
  <c r="H36841" i="1"/>
  <c r="H36491" i="1"/>
  <c r="H35412" i="1"/>
  <c r="H29298" i="1"/>
  <c r="H25074" i="1"/>
  <c r="H24510" i="1"/>
  <c r="H24414" i="1"/>
  <c r="H24246" i="1"/>
  <c r="H24198" i="1"/>
  <c r="H23934" i="1"/>
  <c r="H23886" i="1"/>
  <c r="H23574" i="1"/>
  <c r="H23274" i="1"/>
  <c r="H23190" i="1"/>
  <c r="H23082" i="1"/>
  <c r="H22842" i="1"/>
  <c r="H22182" i="1"/>
  <c r="H21894" i="1"/>
  <c r="H63645" i="1"/>
  <c r="H62985" i="1"/>
  <c r="H61968" i="1"/>
  <c r="H61837" i="1"/>
  <c r="H60391" i="1"/>
  <c r="H56374" i="1"/>
  <c r="H55121" i="1"/>
  <c r="H59569" i="1"/>
  <c r="H42947" i="1"/>
  <c r="H42089" i="1"/>
  <c r="H41489" i="1"/>
  <c r="H40489" i="1"/>
  <c r="H40164" i="1"/>
  <c r="H39144" i="1"/>
  <c r="H37709" i="1"/>
  <c r="H36930" i="1"/>
  <c r="H36913" i="1"/>
  <c r="H35251" i="1"/>
  <c r="H35062" i="1"/>
  <c r="H31223" i="1"/>
  <c r="H30497" i="1"/>
  <c r="H27014" i="1"/>
  <c r="H24537" i="1"/>
  <c r="H24428" i="1"/>
  <c r="H24249" i="1"/>
  <c r="H24053" i="1"/>
  <c r="H23900" i="1"/>
  <c r="H23668" i="1"/>
  <c r="H23571" i="1"/>
  <c r="H23308" i="1"/>
  <c r="H22485" i="1"/>
  <c r="H22412" i="1"/>
  <c r="H20793" i="1"/>
  <c r="H19869" i="1"/>
  <c r="H18853" i="1"/>
  <c r="H18657" i="1"/>
  <c r="H16035" i="1"/>
  <c r="H10663" i="1"/>
  <c r="H10111" i="1"/>
  <c r="H9895" i="1"/>
  <c r="H9787" i="1"/>
  <c r="H9583" i="1"/>
  <c r="H9523" i="1"/>
  <c r="H9295" i="1"/>
  <c r="H9247" i="1"/>
  <c r="H8899" i="1"/>
  <c r="H8683" i="1"/>
  <c r="H8575" i="1"/>
  <c r="H8191" i="1"/>
  <c r="H8083" i="1"/>
  <c r="H7987" i="1"/>
  <c r="H6307" i="1"/>
  <c r="H5731" i="1"/>
  <c r="H4519" i="1"/>
  <c r="H4147" i="1"/>
  <c r="H3943" i="1"/>
  <c r="H61409" i="1"/>
  <c r="H61042" i="1"/>
  <c r="H49577" i="1"/>
  <c r="H44481" i="1"/>
  <c r="H42426" i="1"/>
  <c r="H41202" i="1"/>
  <c r="H41160" i="1"/>
  <c r="H40954" i="1"/>
  <c r="H40937" i="1"/>
  <c r="H40861" i="1"/>
  <c r="H40062" i="1"/>
  <c r="H39139" i="1"/>
  <c r="H36762" i="1"/>
  <c r="H36684" i="1"/>
  <c r="H36282" i="1"/>
  <c r="H35782" i="1"/>
  <c r="H30991" i="1"/>
  <c r="H26902" i="1"/>
  <c r="H24820" i="1"/>
  <c r="H24435" i="1"/>
  <c r="H24217" i="1"/>
  <c r="H23235" i="1"/>
  <c r="H23201" i="1"/>
  <c r="H22724" i="1"/>
  <c r="H22390" i="1"/>
  <c r="H21725" i="1"/>
  <c r="H21081" i="1"/>
  <c r="H20710" i="1"/>
  <c r="H20175" i="1"/>
  <c r="H19898" i="1"/>
  <c r="H19664" i="1"/>
  <c r="H19378" i="1"/>
  <c r="H18002" i="1"/>
  <c r="H17918" i="1"/>
  <c r="H17698" i="1"/>
  <c r="H11594" i="1"/>
  <c r="H10346" i="1"/>
  <c r="H9986" i="1"/>
  <c r="H9530" i="1"/>
  <c r="H9338" i="1"/>
  <c r="H8834" i="1"/>
  <c r="H8774" i="1"/>
  <c r="H8342" i="1"/>
  <c r="H8138" i="1"/>
  <c r="H7862" i="1"/>
  <c r="H6410" i="1"/>
  <c r="H6038" i="1"/>
  <c r="H6002" i="1"/>
  <c r="H5498" i="1"/>
  <c r="H4694" i="1"/>
  <c r="H4490" i="1"/>
  <c r="H4118" i="1"/>
  <c r="H67885" i="1"/>
  <c r="H59890" i="1"/>
  <c r="H55505" i="1"/>
  <c r="H42851" i="1"/>
  <c r="H41549" i="1"/>
  <c r="H40567" i="1"/>
  <c r="H39684" i="1"/>
  <c r="H39185" i="1"/>
  <c r="H38765" i="1"/>
  <c r="H36610" i="1"/>
  <c r="H35209" i="1"/>
  <c r="H34397" i="1"/>
  <c r="H25057" i="1"/>
  <c r="H25028" i="1"/>
  <c r="H24500" i="1"/>
  <c r="H24173" i="1"/>
  <c r="H23701" i="1"/>
  <c r="H23689" i="1"/>
  <c r="H59016" i="1"/>
  <c r="H45926" i="1"/>
  <c r="H43531" i="1"/>
  <c r="H42858" i="1"/>
  <c r="H42511" i="1"/>
  <c r="H42450" i="1"/>
  <c r="H41610" i="1"/>
  <c r="H40266" i="1"/>
  <c r="H36454" i="1"/>
  <c r="H34181" i="1"/>
  <c r="H25922" i="1"/>
  <c r="H24817" i="1"/>
  <c r="H24616" i="1"/>
  <c r="H23684" i="1"/>
  <c r="H23493" i="1"/>
  <c r="H23392" i="1"/>
  <c r="H23188" i="1"/>
  <c r="H22942" i="1"/>
  <c r="H22682" i="1"/>
  <c r="H21814" i="1"/>
  <c r="H21225" i="1"/>
  <c r="H20499" i="1"/>
  <c r="H20358" i="1"/>
  <c r="H18057" i="1"/>
  <c r="H14137" i="1"/>
  <c r="H11615" i="1"/>
  <c r="H11435" i="1"/>
  <c r="H10463" i="1"/>
  <c r="H10211" i="1"/>
  <c r="H46401" i="1"/>
  <c r="H42919" i="1"/>
  <c r="H42853" i="1"/>
  <c r="H41827" i="1"/>
  <c r="H41698" i="1"/>
  <c r="H41629" i="1"/>
  <c r="H41466" i="1"/>
  <c r="H46345" i="1"/>
  <c r="H42618" i="1"/>
  <c r="H41375" i="1"/>
  <c r="H39642" i="1"/>
  <c r="H39221" i="1"/>
  <c r="H37319" i="1"/>
  <c r="H36838" i="1"/>
  <c r="H36666" i="1"/>
  <c r="H34428" i="1"/>
  <c r="H32510" i="1"/>
  <c r="H29706" i="1"/>
  <c r="H24279" i="1"/>
  <c r="H24255" i="1"/>
  <c r="H24105" i="1"/>
  <c r="H23955" i="1"/>
  <c r="H23938" i="1"/>
  <c r="H23674" i="1"/>
  <c r="H23117" i="1"/>
  <c r="H22798" i="1"/>
  <c r="H22539" i="1"/>
  <c r="H22287" i="1"/>
  <c r="H22078" i="1"/>
  <c r="H21017" i="1"/>
  <c r="H20186" i="1"/>
  <c r="H20133" i="1"/>
  <c r="H19454" i="1"/>
  <c r="H19106" i="1"/>
  <c r="H18762" i="1"/>
  <c r="H18417" i="1"/>
  <c r="H17989" i="1"/>
  <c r="H10741" i="1"/>
  <c r="H10513" i="1"/>
  <c r="H10165" i="1"/>
  <c r="H9913" i="1"/>
  <c r="H9829" i="1"/>
  <c r="H9781" i="1"/>
  <c r="H9073" i="1"/>
  <c r="H8893" i="1"/>
  <c r="H8209" i="1"/>
  <c r="H8017" i="1"/>
  <c r="H7969" i="1"/>
  <c r="H7945" i="1"/>
  <c r="H6385" i="1"/>
  <c r="H5761" i="1"/>
  <c r="H5557" i="1"/>
  <c r="H5209" i="1"/>
  <c r="H4441" i="1"/>
  <c r="H56979" i="1"/>
  <c r="H42718" i="1"/>
  <c r="H41965" i="1"/>
  <c r="H41531" i="1"/>
  <c r="H41237" i="1"/>
  <c r="H39876" i="1"/>
  <c r="H36553" i="1"/>
  <c r="H36529" i="1"/>
  <c r="H36118" i="1"/>
  <c r="H35122" i="1"/>
  <c r="H34213" i="1"/>
  <c r="H24831" i="1"/>
  <c r="H24700" i="1"/>
  <c r="H24037" i="1"/>
  <c r="H23901" i="1"/>
  <c r="H23348" i="1"/>
  <c r="H22912" i="1"/>
  <c r="H22621" i="1"/>
  <c r="H22580" i="1"/>
  <c r="H22563" i="1"/>
  <c r="H22097" i="1"/>
  <c r="H21988" i="1"/>
  <c r="H19461" i="1"/>
  <c r="H18078" i="1"/>
  <c r="H18008" i="1"/>
  <c r="H17745" i="1"/>
  <c r="H17638" i="1"/>
  <c r="H12968" i="1"/>
  <c r="H12212" i="1"/>
  <c r="H11924" i="1"/>
  <c r="H9980" i="1"/>
  <c r="H9788" i="1"/>
  <c r="H9392" i="1"/>
  <c r="H9344" i="1"/>
  <c r="H9200" i="1"/>
  <c r="H9044" i="1"/>
  <c r="H8852" i="1"/>
  <c r="H8180" i="1"/>
  <c r="H7928" i="1"/>
  <c r="H7736" i="1"/>
  <c r="H5060" i="1"/>
  <c r="H4940" i="1"/>
  <c r="H4880" i="1"/>
  <c r="H97378" i="1"/>
  <c r="H96935" i="1"/>
  <c r="H96587" i="1"/>
  <c r="H97218" i="1"/>
  <c r="H96889" i="1"/>
  <c r="H96684" i="1"/>
  <c r="H96921" i="1"/>
  <c r="H96552" i="1"/>
  <c r="H96372" i="1"/>
  <c r="H96216" i="1"/>
  <c r="H95969" i="1"/>
  <c r="H95796" i="1"/>
  <c r="H97086" i="1"/>
  <c r="H95624" i="1"/>
  <c r="H95465" i="1"/>
  <c r="H95453" i="1"/>
  <c r="H95176" i="1"/>
  <c r="H94682" i="1"/>
  <c r="H97059" i="1"/>
  <c r="H96601" i="1"/>
  <c r="H96046" i="1"/>
  <c r="H95991" i="1"/>
  <c r="H95001" i="1"/>
  <c r="H96531" i="1"/>
  <c r="H95826" i="1"/>
  <c r="H95528" i="1"/>
  <c r="H96719" i="1"/>
  <c r="H96208" i="1"/>
  <c r="H95831" i="1"/>
  <c r="H95396" i="1"/>
  <c r="H96147" i="1"/>
  <c r="H95271" i="1"/>
  <c r="H94655" i="1"/>
  <c r="H97004" i="1"/>
  <c r="H96976" i="1"/>
  <c r="H96395" i="1"/>
  <c r="H95641" i="1"/>
  <c r="H95309" i="1"/>
  <c r="H94562" i="1"/>
  <c r="H96818" i="1"/>
  <c r="H96566" i="1"/>
  <c r="H95623" i="1"/>
  <c r="H94401" i="1"/>
  <c r="H94301" i="1"/>
  <c r="H93725" i="1"/>
  <c r="H93028" i="1"/>
  <c r="H95205" i="1"/>
  <c r="H95131" i="1"/>
  <c r="H95091" i="1"/>
  <c r="H95808" i="1"/>
  <c r="H93995" i="1"/>
  <c r="H93379" i="1"/>
  <c r="H95740" i="1"/>
  <c r="H95721" i="1"/>
  <c r="H94909" i="1"/>
  <c r="H94863" i="1"/>
  <c r="H94486" i="1"/>
  <c r="H94016" i="1"/>
  <c r="H96751" i="1"/>
  <c r="H96465" i="1"/>
  <c r="H95327" i="1"/>
  <c r="H94214" i="1"/>
  <c r="H93967" i="1"/>
  <c r="H92557" i="1"/>
  <c r="H92148" i="1"/>
  <c r="H92136" i="1"/>
  <c r="H90823" i="1"/>
  <c r="H95691" i="1"/>
  <c r="H95606" i="1"/>
  <c r="H94368" i="1"/>
  <c r="H93464" i="1"/>
  <c r="H92547" i="1"/>
  <c r="H92462" i="1"/>
  <c r="H92155" i="1"/>
  <c r="H92070" i="1"/>
  <c r="H92002" i="1"/>
  <c r="H91034" i="1"/>
  <c r="H90961" i="1"/>
  <c r="H90738" i="1"/>
  <c r="H96419" i="1"/>
  <c r="H96077" i="1"/>
  <c r="H95794" i="1"/>
  <c r="H94588" i="1"/>
  <c r="H93795" i="1"/>
  <c r="H97386" i="1"/>
  <c r="H96090" i="1"/>
  <c r="H96885" i="1"/>
  <c r="H96810" i="1"/>
  <c r="H93807" i="1"/>
  <c r="H93701" i="1"/>
  <c r="H93525" i="1"/>
  <c r="H92629" i="1"/>
  <c r="H91433" i="1"/>
  <c r="H90305" i="1"/>
  <c r="H94602" i="1"/>
  <c r="H93256" i="1"/>
  <c r="H92676" i="1"/>
  <c r="H92529" i="1"/>
  <c r="H90737" i="1"/>
  <c r="H90199" i="1"/>
  <c r="H97262" i="1"/>
  <c r="H94606" i="1"/>
  <c r="H91249" i="1"/>
  <c r="H91117" i="1"/>
  <c r="H90790" i="1"/>
  <c r="H94375" i="1"/>
  <c r="H91211" i="1"/>
  <c r="H90135" i="1"/>
  <c r="H94227" i="1"/>
  <c r="H92509" i="1"/>
  <c r="H92383" i="1"/>
  <c r="H91873" i="1"/>
  <c r="H89371" i="1"/>
  <c r="H93853" i="1"/>
  <c r="H93779" i="1"/>
  <c r="H93476" i="1"/>
  <c r="H95073" i="1"/>
  <c r="H93366" i="1"/>
  <c r="H92538" i="1"/>
  <c r="H92533" i="1"/>
  <c r="H92247" i="1"/>
  <c r="H92222" i="1"/>
  <c r="H92194" i="1"/>
  <c r="H92100" i="1"/>
  <c r="H91524" i="1"/>
  <c r="H90391" i="1"/>
  <c r="H90262" i="1"/>
  <c r="H90198" i="1"/>
  <c r="H90134" i="1"/>
  <c r="H93685" i="1"/>
  <c r="H91041" i="1"/>
  <c r="H89713" i="1"/>
  <c r="H97017" i="1"/>
  <c r="H97000" i="1"/>
  <c r="H93938" i="1"/>
  <c r="H92436" i="1"/>
  <c r="H92269" i="1"/>
  <c r="H91902" i="1"/>
  <c r="H90545" i="1"/>
  <c r="H89032" i="1"/>
  <c r="H93495" i="1"/>
  <c r="H92503" i="1"/>
  <c r="H92211" i="1"/>
  <c r="H89161" i="1"/>
  <c r="H96461" i="1"/>
  <c r="H92700" i="1"/>
  <c r="H92588" i="1"/>
  <c r="H91255" i="1"/>
  <c r="H90943" i="1"/>
  <c r="H89778" i="1"/>
  <c r="H89144" i="1"/>
  <c r="H92855" i="1"/>
  <c r="H90844" i="1"/>
  <c r="H90044" i="1"/>
  <c r="H89369" i="1"/>
  <c r="H95113" i="1"/>
  <c r="H92679" i="1"/>
  <c r="H91644" i="1"/>
  <c r="H90968" i="1"/>
  <c r="H90691" i="1"/>
  <c r="H89198" i="1"/>
  <c r="H88948" i="1"/>
  <c r="H88583" i="1"/>
  <c r="H88369" i="1"/>
  <c r="H87953" i="1"/>
  <c r="H96290" i="1"/>
  <c r="H91223" i="1"/>
  <c r="H90310" i="1"/>
  <c r="H89951" i="1"/>
  <c r="H89695" i="1"/>
  <c r="H89234" i="1"/>
  <c r="H88616" i="1"/>
  <c r="H88510" i="1"/>
  <c r="H88438" i="1"/>
  <c r="H96564" i="1"/>
  <c r="H94047" i="1"/>
  <c r="H93946" i="1"/>
  <c r="H93312" i="1"/>
  <c r="H89266" i="1"/>
  <c r="H88539" i="1"/>
  <c r="H88046" i="1"/>
  <c r="H88671" i="1"/>
  <c r="H88651" i="1"/>
  <c r="H88639" i="1"/>
  <c r="H87895" i="1"/>
  <c r="H87305" i="1"/>
  <c r="H95402" i="1"/>
  <c r="H93242" i="1"/>
  <c r="H88552" i="1"/>
  <c r="H88290" i="1"/>
  <c r="H88177" i="1"/>
  <c r="H87966" i="1"/>
  <c r="H87846" i="1"/>
  <c r="H87819" i="1"/>
  <c r="H87425" i="1"/>
  <c r="H93384" i="1"/>
  <c r="H90486" i="1"/>
  <c r="H88805" i="1"/>
  <c r="H88653" i="1"/>
  <c r="H88410" i="1"/>
  <c r="H87931" i="1"/>
  <c r="H87696" i="1"/>
  <c r="H93542" i="1"/>
  <c r="H91673" i="1"/>
  <c r="H87899" i="1"/>
  <c r="H86980" i="1"/>
  <c r="H93930" i="1"/>
  <c r="H91009" i="1"/>
  <c r="H87765" i="1"/>
  <c r="H87609" i="1"/>
  <c r="H87508" i="1"/>
  <c r="H87323" i="1"/>
  <c r="H87042" i="1"/>
  <c r="H92645" i="1"/>
  <c r="H88959" i="1"/>
  <c r="H88709" i="1"/>
  <c r="H86929" i="1"/>
  <c r="H86852" i="1"/>
  <c r="H86369" i="1"/>
  <c r="H85984" i="1"/>
  <c r="H84861" i="1"/>
  <c r="H84738" i="1"/>
  <c r="H84453" i="1"/>
  <c r="H84246" i="1"/>
  <c r="H83644" i="1"/>
  <c r="H83297" i="1"/>
  <c r="H83215" i="1"/>
  <c r="H88041" i="1"/>
  <c r="H87630" i="1"/>
  <c r="H87104" i="1"/>
  <c r="H87022" i="1"/>
  <c r="H86775" i="1"/>
  <c r="H85378" i="1"/>
  <c r="H84822" i="1"/>
  <c r="H84810" i="1"/>
  <c r="H84065" i="1"/>
  <c r="H84019" i="1"/>
  <c r="H90423" i="1"/>
  <c r="H85962" i="1"/>
  <c r="H85277" i="1"/>
  <c r="H85085" i="1"/>
  <c r="H84566" i="1"/>
  <c r="H83347" i="1"/>
  <c r="H83251" i="1"/>
  <c r="H93110" i="1"/>
  <c r="H86551" i="1"/>
  <c r="H83760" i="1"/>
  <c r="H83697" i="1"/>
  <c r="H93182" i="1"/>
  <c r="H93177" i="1"/>
  <c r="H90694" i="1"/>
  <c r="H87779" i="1"/>
  <c r="H87188" i="1"/>
  <c r="H86450" i="1"/>
  <c r="H85678" i="1"/>
  <c r="H88609" i="1"/>
  <c r="H88480" i="1"/>
  <c r="H86680" i="1"/>
  <c r="H85293" i="1"/>
  <c r="H85257" i="1"/>
  <c r="H84300" i="1"/>
  <c r="H83031" i="1"/>
  <c r="H82899" i="1"/>
  <c r="H93475" i="1"/>
  <c r="H85376" i="1"/>
  <c r="H85319" i="1"/>
  <c r="H85093" i="1"/>
  <c r="H84206" i="1"/>
  <c r="H82509" i="1"/>
  <c r="H89648" i="1"/>
  <c r="H83236" i="1"/>
  <c r="H82416" i="1"/>
  <c r="H82199" i="1"/>
  <c r="H81721" i="1"/>
  <c r="H81615" i="1"/>
  <c r="H81179" i="1"/>
  <c r="H81075" i="1"/>
  <c r="H86516" i="1"/>
  <c r="H86280" i="1"/>
  <c r="H83686" i="1"/>
  <c r="H81853" i="1"/>
  <c r="H81550" i="1"/>
  <c r="H81058" i="1"/>
  <c r="H89194" i="1"/>
  <c r="H88383" i="1"/>
  <c r="H86533" i="1"/>
  <c r="H85884" i="1"/>
  <c r="H84415" i="1"/>
  <c r="H83762" i="1"/>
  <c r="H89314" i="1"/>
  <c r="H87882" i="1"/>
  <c r="H87552" i="1"/>
  <c r="H86495" i="1"/>
  <c r="H86302" i="1"/>
  <c r="H84917" i="1"/>
  <c r="H84730" i="1"/>
  <c r="H84280" i="1"/>
  <c r="H84008" i="1"/>
  <c r="H83676" i="1"/>
  <c r="H81742" i="1"/>
  <c r="H81528" i="1"/>
  <c r="H81405" i="1"/>
  <c r="H89726" i="1"/>
  <c r="H83035" i="1"/>
  <c r="H82772" i="1"/>
  <c r="H82451" i="1"/>
  <c r="H82198" i="1"/>
  <c r="H82066" i="1"/>
  <c r="H81893" i="1"/>
  <c r="H84541" i="1"/>
  <c r="H82270" i="1"/>
  <c r="H81517" i="1"/>
  <c r="H81021" i="1"/>
  <c r="H80681" i="1"/>
  <c r="H80380" i="1"/>
  <c r="H79521" i="1"/>
  <c r="H78482" i="1"/>
  <c r="H78350" i="1"/>
  <c r="H85158" i="1"/>
  <c r="H81888" i="1"/>
  <c r="H81427" i="1"/>
  <c r="H81252" i="1"/>
  <c r="H82728" i="1"/>
  <c r="H80881" i="1"/>
  <c r="H80782" i="1"/>
  <c r="H82752" i="1"/>
  <c r="H81900" i="1"/>
  <c r="H81862" i="1"/>
  <c r="H80155" i="1"/>
  <c r="H80059" i="1"/>
  <c r="H78426" i="1"/>
  <c r="H87429" i="1"/>
  <c r="H87205" i="1"/>
  <c r="H85367" i="1"/>
  <c r="H82884" i="1"/>
  <c r="H82580" i="1"/>
  <c r="H82279" i="1"/>
  <c r="H80273" i="1"/>
  <c r="H79539" i="1"/>
  <c r="H78356" i="1"/>
  <c r="H79912" i="1"/>
  <c r="H78621" i="1"/>
  <c r="H77687" i="1"/>
  <c r="H76982" i="1"/>
  <c r="H76905" i="1"/>
  <c r="H76710" i="1"/>
  <c r="H76480" i="1"/>
  <c r="H75988" i="1"/>
  <c r="H75406" i="1"/>
  <c r="H75114" i="1"/>
  <c r="H74322" i="1"/>
  <c r="H74146" i="1"/>
  <c r="H73985" i="1"/>
  <c r="H73843" i="1"/>
  <c r="H72594" i="1"/>
  <c r="H71159" i="1"/>
  <c r="H86141" i="1"/>
  <c r="H80561" i="1"/>
  <c r="H80114" i="1"/>
  <c r="H79028" i="1"/>
  <c r="H78746" i="1"/>
  <c r="H78118" i="1"/>
  <c r="H77646" i="1"/>
  <c r="H76746" i="1"/>
  <c r="H76620" i="1"/>
  <c r="H75918" i="1"/>
  <c r="H75068" i="1"/>
  <c r="H74052" i="1"/>
  <c r="H73956" i="1"/>
  <c r="H73862" i="1"/>
  <c r="H72798" i="1"/>
  <c r="H82436" i="1"/>
  <c r="H82397" i="1"/>
  <c r="H82338" i="1"/>
  <c r="H82200" i="1"/>
  <c r="H81139" i="1"/>
  <c r="H80696" i="1"/>
  <c r="H80278" i="1"/>
  <c r="H78832" i="1"/>
  <c r="H78655" i="1"/>
  <c r="H78515" i="1"/>
  <c r="H78355" i="1"/>
  <c r="H78226" i="1"/>
  <c r="H77870" i="1"/>
  <c r="H77853" i="1"/>
  <c r="H77233" i="1"/>
  <c r="H77042" i="1"/>
  <c r="H76984" i="1"/>
  <c r="H76712" i="1"/>
  <c r="H76243" i="1"/>
  <c r="H76067" i="1"/>
  <c r="H75764" i="1"/>
  <c r="H75557" i="1"/>
  <c r="H74938" i="1"/>
  <c r="H74762" i="1"/>
  <c r="H73751" i="1"/>
  <c r="H71988" i="1"/>
  <c r="H71928" i="1"/>
  <c r="H71810" i="1"/>
  <c r="H79371" i="1"/>
  <c r="H78009" i="1"/>
  <c r="H77510" i="1"/>
  <c r="H76537" i="1"/>
  <c r="H75441" i="1"/>
  <c r="H72415" i="1"/>
  <c r="H72290" i="1"/>
  <c r="H71297" i="1"/>
  <c r="H92621" i="1"/>
  <c r="H80064" i="1"/>
  <c r="H79637" i="1"/>
  <c r="H77823" i="1"/>
  <c r="H82864" i="1"/>
  <c r="H82125" i="1"/>
  <c r="H81069" i="1"/>
  <c r="H80017" i="1"/>
  <c r="H79337" i="1"/>
  <c r="H77796" i="1"/>
  <c r="H76880" i="1"/>
  <c r="H76374" i="1"/>
  <c r="H75088" i="1"/>
  <c r="H73282" i="1"/>
  <c r="H72593" i="1"/>
  <c r="H72220" i="1"/>
  <c r="H72072" i="1"/>
  <c r="H71769" i="1"/>
  <c r="H71586" i="1"/>
  <c r="H70267" i="1"/>
  <c r="H69794" i="1"/>
  <c r="H68941" i="1"/>
  <c r="H68271" i="1"/>
  <c r="H68067" i="1"/>
  <c r="H68007" i="1"/>
  <c r="H67083" i="1"/>
  <c r="H87325" i="1"/>
  <c r="H77983" i="1"/>
  <c r="H77953" i="1"/>
  <c r="H75686" i="1"/>
  <c r="H75427" i="1"/>
  <c r="H74244" i="1"/>
  <c r="H73971" i="1"/>
  <c r="H72101" i="1"/>
  <c r="H71781" i="1"/>
  <c r="H71627" i="1"/>
  <c r="H71020" i="1"/>
  <c r="H70245" i="1"/>
  <c r="H69657" i="1"/>
  <c r="H69121" i="1"/>
  <c r="H67666" i="1"/>
  <c r="H67546" i="1"/>
  <c r="H67462" i="1"/>
  <c r="H67306" i="1"/>
  <c r="H79106" i="1"/>
  <c r="H77627" i="1"/>
  <c r="H77428" i="1"/>
  <c r="H75647" i="1"/>
  <c r="H70572" i="1"/>
  <c r="H70430" i="1"/>
  <c r="H69760" i="1"/>
  <c r="H69383" i="1"/>
  <c r="H68621" i="1"/>
  <c r="H68333" i="1"/>
  <c r="H68093" i="1"/>
  <c r="H67577" i="1"/>
  <c r="H67421" i="1"/>
  <c r="H67121" i="1"/>
  <c r="H82361" i="1"/>
  <c r="H81277" i="1"/>
  <c r="H77145" i="1"/>
  <c r="H77079" i="1"/>
  <c r="H75814" i="1"/>
  <c r="H75390" i="1"/>
  <c r="H74280" i="1"/>
  <c r="H85667" i="1"/>
  <c r="H78430" i="1"/>
  <c r="H76368" i="1"/>
  <c r="H76069" i="1"/>
  <c r="H75770" i="1"/>
  <c r="H73777" i="1"/>
  <c r="H73644" i="1"/>
  <c r="H72789" i="1"/>
  <c r="H72393" i="1"/>
  <c r="H71575" i="1"/>
  <c r="H71499" i="1"/>
  <c r="H71129" i="1"/>
  <c r="H71073" i="1"/>
  <c r="H70889" i="1"/>
  <c r="H69435" i="1"/>
  <c r="H69375" i="1"/>
  <c r="H80475" i="1"/>
  <c r="H80185" i="1"/>
  <c r="H79043" i="1"/>
  <c r="H79038" i="1"/>
  <c r="H78586" i="1"/>
  <c r="H77678" i="1"/>
  <c r="H77275" i="1"/>
  <c r="H77110" i="1"/>
  <c r="H76299" i="1"/>
  <c r="H74019" i="1"/>
  <c r="H72307" i="1"/>
  <c r="H72073" i="1"/>
  <c r="H71414" i="1"/>
  <c r="H70884" i="1"/>
  <c r="H70316" i="1"/>
  <c r="H75530" i="1"/>
  <c r="H74260" i="1"/>
  <c r="H73516" i="1"/>
  <c r="H72543" i="1"/>
  <c r="H71284" i="1"/>
  <c r="H70516" i="1"/>
  <c r="H67833" i="1"/>
  <c r="H67302" i="1"/>
  <c r="H66818" i="1"/>
  <c r="H66290" i="1"/>
  <c r="H65474" i="1"/>
  <c r="H65234" i="1"/>
  <c r="H65138" i="1"/>
  <c r="H64850" i="1"/>
  <c r="H64790" i="1"/>
  <c r="H63626" i="1"/>
  <c r="H63350" i="1"/>
  <c r="H62414" i="1"/>
  <c r="H61766" i="1"/>
  <c r="H61718" i="1"/>
  <c r="H60302" i="1"/>
  <c r="H60182" i="1"/>
  <c r="H58874" i="1"/>
  <c r="H58754" i="1"/>
  <c r="H58742" i="1"/>
  <c r="H58670" i="1"/>
  <c r="H58502" i="1"/>
  <c r="H58190" i="1"/>
  <c r="H57326" i="1"/>
  <c r="H57242" i="1"/>
  <c r="H83672" i="1"/>
  <c r="H80677" i="1"/>
  <c r="H79727" i="1"/>
  <c r="H77556" i="1"/>
  <c r="H76580" i="1"/>
  <c r="H73790" i="1"/>
  <c r="H72131" i="1"/>
  <c r="H71357" i="1"/>
  <c r="H70742" i="1"/>
  <c r="H69296" i="1"/>
  <c r="H66825" i="1"/>
  <c r="H66405" i="1"/>
  <c r="H66261" i="1"/>
  <c r="H65949" i="1"/>
  <c r="H65841" i="1"/>
  <c r="H65793" i="1"/>
  <c r="H65769" i="1"/>
  <c r="H80369" i="1"/>
  <c r="H79625" i="1"/>
  <c r="H78167" i="1"/>
  <c r="H77965" i="1"/>
  <c r="H77686" i="1"/>
  <c r="H77323" i="1"/>
  <c r="H76362" i="1"/>
  <c r="H75171" i="1"/>
  <c r="H74005" i="1"/>
  <c r="H71829" i="1"/>
  <c r="H71401" i="1"/>
  <c r="H70631" i="1"/>
  <c r="H70229" i="1"/>
  <c r="H69042" i="1"/>
  <c r="H68157" i="1"/>
  <c r="H67975" i="1"/>
  <c r="H67370" i="1"/>
  <c r="H67135" i="1"/>
  <c r="H67045" i="1"/>
  <c r="H66448" i="1"/>
  <c r="H65692" i="1"/>
  <c r="H65416" i="1"/>
  <c r="H65164" i="1"/>
  <c r="H64636" i="1"/>
  <c r="H64612" i="1"/>
  <c r="H63760" i="1"/>
  <c r="H63028" i="1"/>
  <c r="H62884" i="1"/>
  <c r="H62176" i="1"/>
  <c r="H61420" i="1"/>
  <c r="H59164" i="1"/>
  <c r="H82238" i="1"/>
  <c r="H76540" i="1"/>
  <c r="H76530" i="1"/>
  <c r="H74448" i="1"/>
  <c r="H73615" i="1"/>
  <c r="H72788" i="1"/>
  <c r="H71229" i="1"/>
  <c r="H70336" i="1"/>
  <c r="H69232" i="1"/>
  <c r="H68488" i="1"/>
  <c r="H67176" i="1"/>
  <c r="H66287" i="1"/>
  <c r="H66215" i="1"/>
  <c r="H65927" i="1"/>
  <c r="H65795" i="1"/>
  <c r="H65411" i="1"/>
  <c r="H65279" i="1"/>
  <c r="H65039" i="1"/>
  <c r="H65015" i="1"/>
  <c r="H64991" i="1"/>
  <c r="H64727" i="1"/>
  <c r="H62711" i="1"/>
  <c r="H62207" i="1"/>
  <c r="H61943" i="1"/>
  <c r="H61067" i="1"/>
  <c r="H60923" i="1"/>
  <c r="H60359" i="1"/>
  <c r="H59855" i="1"/>
  <c r="H59387" i="1"/>
  <c r="H58811" i="1"/>
  <c r="H77753" i="1"/>
  <c r="H77320" i="1"/>
  <c r="H70942" i="1"/>
  <c r="H70353" i="1"/>
  <c r="H70026" i="1"/>
  <c r="H69076" i="1"/>
  <c r="H67212" i="1"/>
  <c r="H66486" i="1"/>
  <c r="H65814" i="1"/>
  <c r="H65442" i="1"/>
  <c r="H64962" i="1"/>
  <c r="H64638" i="1"/>
  <c r="H64626" i="1"/>
  <c r="H63966" i="1"/>
  <c r="H63630" i="1"/>
  <c r="H63486" i="1"/>
  <c r="H61974" i="1"/>
  <c r="H61518" i="1"/>
  <c r="H61374" i="1"/>
  <c r="H60474" i="1"/>
  <c r="H60366" i="1"/>
  <c r="H87385" i="1"/>
  <c r="H78963" i="1"/>
  <c r="H88757" i="1"/>
  <c r="H81686" i="1"/>
  <c r="H74460" i="1"/>
  <c r="H72780" i="1"/>
  <c r="H70868" i="1"/>
  <c r="H67921" i="1"/>
  <c r="H67715" i="1"/>
  <c r="H67465" i="1"/>
  <c r="H65888" i="1"/>
  <c r="H65408" i="1"/>
  <c r="H65300" i="1"/>
  <c r="H64424" i="1"/>
  <c r="H64292" i="1"/>
  <c r="H64088" i="1"/>
  <c r="H63572" i="1"/>
  <c r="H62864" i="1"/>
  <c r="H61784" i="1"/>
  <c r="H60740" i="1"/>
  <c r="H58844" i="1"/>
  <c r="H58748" i="1"/>
  <c r="H57944" i="1"/>
  <c r="H57932" i="1"/>
  <c r="H86874" i="1"/>
  <c r="H77130" i="1"/>
  <c r="H76307" i="1"/>
  <c r="H71614" i="1"/>
  <c r="H69666" i="1"/>
  <c r="H67518" i="1"/>
  <c r="H67352" i="1"/>
  <c r="H66351" i="1"/>
  <c r="H65931" i="1"/>
  <c r="H65811" i="1"/>
  <c r="H65667" i="1"/>
  <c r="H65511" i="1"/>
  <c r="H65031" i="1"/>
  <c r="H64707" i="1"/>
  <c r="H64479" i="1"/>
  <c r="H64167" i="1"/>
  <c r="H64071" i="1"/>
  <c r="H63747" i="1"/>
  <c r="H62919" i="1"/>
  <c r="H59571" i="1"/>
  <c r="H59211" i="1"/>
  <c r="H58719" i="1"/>
  <c r="H75832" i="1"/>
  <c r="H71562" i="1"/>
  <c r="H70359" i="1"/>
  <c r="H69390" i="1"/>
  <c r="H65878" i="1"/>
  <c r="H65593" i="1"/>
  <c r="H64351" i="1"/>
  <c r="H61629" i="1"/>
  <c r="H58687" i="1"/>
  <c r="H58127" i="1"/>
  <c r="H57946" i="1"/>
  <c r="H57455" i="1"/>
  <c r="H56995" i="1"/>
  <c r="H54379" i="1"/>
  <c r="H53947" i="1"/>
  <c r="H51247" i="1"/>
  <c r="H50311" i="1"/>
  <c r="H49927" i="1"/>
  <c r="H49111" i="1"/>
  <c r="H48019" i="1"/>
  <c r="H47095" i="1"/>
  <c r="H46843" i="1"/>
  <c r="H45859" i="1"/>
  <c r="H45619" i="1"/>
  <c r="H45355" i="1"/>
  <c r="H44935" i="1"/>
  <c r="H72484" i="1"/>
  <c r="H68570" i="1"/>
  <c r="H67144" i="1"/>
  <c r="H66823" i="1"/>
  <c r="H65333" i="1"/>
  <c r="H64797" i="1"/>
  <c r="H64582" i="1"/>
  <c r="H61597" i="1"/>
  <c r="H56990" i="1"/>
  <c r="H55922" i="1"/>
  <c r="H55214" i="1"/>
  <c r="H54830" i="1"/>
  <c r="H53126" i="1"/>
  <c r="H53006" i="1"/>
  <c r="H51470" i="1"/>
  <c r="H51194" i="1"/>
  <c r="H48998" i="1"/>
  <c r="H47846" i="1"/>
  <c r="H78121" i="1"/>
  <c r="H71886" i="1"/>
  <c r="H68385" i="1"/>
  <c r="H67797" i="1"/>
  <c r="H67436" i="1"/>
  <c r="H65489" i="1"/>
  <c r="H64789" i="1"/>
  <c r="H64005" i="1"/>
  <c r="H63541" i="1"/>
  <c r="H63001" i="1"/>
  <c r="H61020" i="1"/>
  <c r="H60475" i="1"/>
  <c r="H60036" i="1"/>
  <c r="H59551" i="1"/>
  <c r="H57769" i="1"/>
  <c r="H56956" i="1"/>
  <c r="H56680" i="1"/>
  <c r="H55024" i="1"/>
  <c r="H53920" i="1"/>
  <c r="H53560" i="1"/>
  <c r="H53440" i="1"/>
  <c r="H53248" i="1"/>
  <c r="H52636" i="1"/>
  <c r="H52180" i="1"/>
  <c r="H51388" i="1"/>
  <c r="H51292" i="1"/>
  <c r="H50368" i="1"/>
  <c r="H50284" i="1"/>
  <c r="H49852" i="1"/>
  <c r="H49072" i="1"/>
  <c r="H48832" i="1"/>
  <c r="H47776" i="1"/>
  <c r="H47152" i="1"/>
  <c r="H46888" i="1"/>
  <c r="H46708" i="1"/>
  <c r="H45520" i="1"/>
  <c r="H44344" i="1"/>
  <c r="H44308" i="1"/>
  <c r="H81000" i="1"/>
  <c r="H67235" i="1"/>
  <c r="H66550" i="1"/>
  <c r="H66373" i="1"/>
  <c r="H66060" i="1"/>
  <c r="H65796" i="1"/>
  <c r="H65239" i="1"/>
  <c r="H64584" i="1"/>
  <c r="H62623" i="1"/>
  <c r="H62050" i="1"/>
  <c r="H62040" i="1"/>
  <c r="H61942" i="1"/>
  <c r="H61260" i="1"/>
  <c r="H60742" i="1"/>
  <c r="H59489" i="1"/>
  <c r="H79639" i="1"/>
  <c r="H76275" i="1"/>
  <c r="H75972" i="1"/>
  <c r="H72216" i="1"/>
  <c r="H71929" i="1"/>
  <c r="H69853" i="1"/>
  <c r="H69014" i="1"/>
  <c r="H65251" i="1"/>
  <c r="H63732" i="1"/>
  <c r="H81112" i="1"/>
  <c r="H73312" i="1"/>
  <c r="H72611" i="1"/>
  <c r="H69719" i="1"/>
  <c r="H67943" i="1"/>
  <c r="H66468" i="1"/>
  <c r="H65424" i="1"/>
  <c r="H60840" i="1"/>
  <c r="H58792" i="1"/>
  <c r="H57449" i="1"/>
  <c r="H56377" i="1"/>
  <c r="H55933" i="1"/>
  <c r="H55513" i="1"/>
  <c r="H54589" i="1"/>
  <c r="H51925" i="1"/>
  <c r="H51241" i="1"/>
  <c r="H50845" i="1"/>
  <c r="H49981" i="1"/>
  <c r="H49513" i="1"/>
  <c r="H49201" i="1"/>
  <c r="H48457" i="1"/>
  <c r="H48373" i="1"/>
  <c r="H47737" i="1"/>
  <c r="H47545" i="1"/>
  <c r="H79161" i="1"/>
  <c r="H73757" i="1"/>
  <c r="H71250" i="1"/>
  <c r="H67423" i="1"/>
  <c r="H63901" i="1"/>
  <c r="H63300" i="1"/>
  <c r="H62917" i="1"/>
  <c r="H62309" i="1"/>
  <c r="H61497" i="1"/>
  <c r="H61171" i="1"/>
  <c r="H60601" i="1"/>
  <c r="H59398" i="1"/>
  <c r="H58789" i="1"/>
  <c r="H57773" i="1"/>
  <c r="H56864" i="1"/>
  <c r="H56396" i="1"/>
  <c r="H56144" i="1"/>
  <c r="H55520" i="1"/>
  <c r="H55244" i="1"/>
  <c r="H54776" i="1"/>
  <c r="H54752" i="1"/>
  <c r="H54488" i="1"/>
  <c r="H54080" i="1"/>
  <c r="H53672" i="1"/>
  <c r="H53456" i="1"/>
  <c r="H53432" i="1"/>
  <c r="H52112" i="1"/>
  <c r="H51968" i="1"/>
  <c r="H51104" i="1"/>
  <c r="H50960" i="1"/>
  <c r="H49928" i="1"/>
  <c r="H49712" i="1"/>
  <c r="H49640" i="1"/>
  <c r="H47672" i="1"/>
  <c r="H46976" i="1"/>
  <c r="H44912" i="1"/>
  <c r="H44780" i="1"/>
  <c r="H82224" i="1"/>
  <c r="H71270" i="1"/>
  <c r="H67868" i="1"/>
  <c r="H66564" i="1"/>
  <c r="H64798" i="1"/>
  <c r="H62767" i="1"/>
  <c r="H61561" i="1"/>
  <c r="H61183" i="1"/>
  <c r="H58757" i="1"/>
  <c r="H58186" i="1"/>
  <c r="H79738" i="1"/>
  <c r="H74502" i="1"/>
  <c r="H67729" i="1"/>
  <c r="H67610" i="1"/>
  <c r="H61291" i="1"/>
  <c r="H57564" i="1"/>
  <c r="H56940" i="1"/>
  <c r="H56793" i="1"/>
  <c r="H55749" i="1"/>
  <c r="H54869" i="1"/>
  <c r="H53747" i="1"/>
  <c r="H51370" i="1"/>
  <c r="H50543" i="1"/>
  <c r="H50373" i="1"/>
  <c r="H49185" i="1"/>
  <c r="H48599" i="1"/>
  <c r="H47110" i="1"/>
  <c r="H45987" i="1"/>
  <c r="H45673" i="1"/>
  <c r="H44562" i="1"/>
  <c r="H42650" i="1"/>
  <c r="H42374" i="1"/>
  <c r="H42362" i="1"/>
  <c r="H42314" i="1"/>
  <c r="H42206" i="1"/>
  <c r="H41174" i="1"/>
  <c r="H40226" i="1"/>
  <c r="H39446" i="1"/>
  <c r="H39098" i="1"/>
  <c r="H38030" i="1"/>
  <c r="H37946" i="1"/>
  <c r="H36890" i="1"/>
  <c r="H35918" i="1"/>
  <c r="H35390" i="1"/>
  <c r="H35318" i="1"/>
  <c r="H35138" i="1"/>
  <c r="H34826" i="1"/>
  <c r="H34778" i="1"/>
  <c r="H34274" i="1"/>
  <c r="H67415" i="1"/>
  <c r="H65633" i="1"/>
  <c r="H57630" i="1"/>
  <c r="H57586" i="1"/>
  <c r="H57171" i="1"/>
  <c r="H56957" i="1"/>
  <c r="H56657" i="1"/>
  <c r="H56589" i="1"/>
  <c r="H54011" i="1"/>
  <c r="H52092" i="1"/>
  <c r="H50727" i="1"/>
  <c r="H50465" i="1"/>
  <c r="H48294" i="1"/>
  <c r="H47877" i="1"/>
  <c r="H47134" i="1"/>
  <c r="H46798" i="1"/>
  <c r="H46047" i="1"/>
  <c r="H45470" i="1"/>
  <c r="H44907" i="1"/>
  <c r="H44169" i="1"/>
  <c r="H43881" i="1"/>
  <c r="H43581" i="1"/>
  <c r="H42309" i="1"/>
  <c r="H42237" i="1"/>
  <c r="H40881" i="1"/>
  <c r="H40425" i="1"/>
  <c r="H40341" i="1"/>
  <c r="H39909" i="1"/>
  <c r="H38733" i="1"/>
  <c r="H38541" i="1"/>
  <c r="H33909" i="1"/>
  <c r="H33765" i="1"/>
  <c r="H32709" i="1"/>
  <c r="H32037" i="1"/>
  <c r="H31509" i="1"/>
  <c r="H31245" i="1"/>
  <c r="H70397" i="1"/>
  <c r="H68305" i="1"/>
  <c r="H64585" i="1"/>
  <c r="H63226" i="1"/>
  <c r="H61605" i="1"/>
  <c r="H59230" i="1"/>
  <c r="H57508" i="1"/>
  <c r="H55860" i="1"/>
  <c r="H54183" i="1"/>
  <c r="H52317" i="1"/>
  <c r="H52001" i="1"/>
  <c r="H51957" i="1"/>
  <c r="H51389" i="1"/>
  <c r="H50991" i="1"/>
  <c r="H49005" i="1"/>
  <c r="H48209" i="1"/>
  <c r="H47322" i="1"/>
  <c r="H46957" i="1"/>
  <c r="H46921" i="1"/>
  <c r="H46305" i="1"/>
  <c r="H45639" i="1"/>
  <c r="H45209" i="1"/>
  <c r="H45173" i="1"/>
  <c r="H44673" i="1"/>
  <c r="H44499" i="1"/>
  <c r="H44354" i="1"/>
  <c r="H44284" i="1"/>
  <c r="H44152" i="1"/>
  <c r="H42724" i="1"/>
  <c r="H39748" i="1"/>
  <c r="H37972" i="1"/>
  <c r="H37300" i="1"/>
  <c r="H37180" i="1"/>
  <c r="H37036" i="1"/>
  <c r="H35608" i="1"/>
  <c r="H35116" i="1"/>
  <c r="H34228" i="1"/>
  <c r="H33352" i="1"/>
  <c r="H33256" i="1"/>
  <c r="H32692" i="1"/>
  <c r="H30712" i="1"/>
  <c r="H30412" i="1"/>
  <c r="H29464" i="1"/>
  <c r="H29356" i="1"/>
  <c r="H72794" i="1"/>
  <c r="H71667" i="1"/>
  <c r="H66401" i="1"/>
  <c r="H64305" i="1"/>
  <c r="H60065" i="1"/>
  <c r="H57217" i="1"/>
  <c r="H54861" i="1"/>
  <c r="H53879" i="1"/>
  <c r="H53508" i="1"/>
  <c r="H52089" i="1"/>
  <c r="H72901" i="1"/>
  <c r="H68524" i="1"/>
  <c r="H65218" i="1"/>
  <c r="H62501" i="1"/>
  <c r="H59933" i="1"/>
  <c r="H58897" i="1"/>
  <c r="H58569" i="1"/>
  <c r="H57063" i="1"/>
  <c r="H55293" i="1"/>
  <c r="H54863" i="1"/>
  <c r="H54802" i="1"/>
  <c r="H54046" i="1"/>
  <c r="H51689" i="1"/>
  <c r="H51456" i="1"/>
  <c r="H49368" i="1"/>
  <c r="H48473" i="1"/>
  <c r="H46343" i="1"/>
  <c r="H46106" i="1"/>
  <c r="H44462" i="1"/>
  <c r="H43940" i="1"/>
  <c r="H43928" i="1"/>
  <c r="H43856" i="1"/>
  <c r="H43760" i="1"/>
  <c r="H43712" i="1"/>
  <c r="H43256" i="1"/>
  <c r="H42272" i="1"/>
  <c r="H42068" i="1"/>
  <c r="H41648" i="1"/>
  <c r="H41192" i="1"/>
  <c r="H40436" i="1"/>
  <c r="H39080" i="1"/>
  <c r="H38480" i="1"/>
  <c r="H38288" i="1"/>
  <c r="H38060" i="1"/>
  <c r="H37424" i="1"/>
  <c r="H35216" i="1"/>
  <c r="H35120" i="1"/>
  <c r="H34700" i="1"/>
  <c r="H34616" i="1"/>
  <c r="H34592" i="1"/>
  <c r="H33404" i="1"/>
  <c r="H33176" i="1"/>
  <c r="H32864" i="1"/>
  <c r="H32540" i="1"/>
  <c r="H32216" i="1"/>
  <c r="H31304" i="1"/>
  <c r="H31256" i="1"/>
  <c r="H30920" i="1"/>
  <c r="H30260" i="1"/>
  <c r="H29660" i="1"/>
  <c r="H29360" i="1"/>
  <c r="H28688" i="1"/>
  <c r="H27080" i="1"/>
  <c r="H26852" i="1"/>
  <c r="H26456" i="1"/>
  <c r="H66514" i="1"/>
  <c r="H66492" i="1"/>
  <c r="H65460" i="1"/>
  <c r="H58125" i="1"/>
  <c r="H54814" i="1"/>
  <c r="H54525" i="1"/>
  <c r="H54153" i="1"/>
  <c r="H53748" i="1"/>
  <c r="H52822" i="1"/>
  <c r="H52594" i="1"/>
  <c r="H51755" i="1"/>
  <c r="H51441" i="1"/>
  <c r="H51111" i="1"/>
  <c r="H46410" i="1"/>
  <c r="H46101" i="1"/>
  <c r="H45372" i="1"/>
  <c r="H45119" i="1"/>
  <c r="H44631" i="1"/>
  <c r="H43767" i="1"/>
  <c r="H43659" i="1"/>
  <c r="H43575" i="1"/>
  <c r="H43431" i="1"/>
  <c r="H43299" i="1"/>
  <c r="H42531" i="1"/>
  <c r="H41199" i="1"/>
  <c r="H40815" i="1"/>
  <c r="H39771" i="1"/>
  <c r="H39567" i="1"/>
  <c r="H39051" i="1"/>
  <c r="H38187" i="1"/>
  <c r="H35091" i="1"/>
  <c r="H34431" i="1"/>
  <c r="H34251" i="1"/>
  <c r="H34143" i="1"/>
  <c r="H31419" i="1"/>
  <c r="H30303" i="1"/>
  <c r="H30243" i="1"/>
  <c r="H30099" i="1"/>
  <c r="H29643" i="1"/>
  <c r="H29583" i="1"/>
  <c r="H27399" i="1"/>
  <c r="H26451" i="1"/>
  <c r="H25935" i="1"/>
  <c r="H75129" i="1"/>
  <c r="H71864" i="1"/>
  <c r="H64812" i="1"/>
  <c r="H63984" i="1"/>
  <c r="H63925" i="1"/>
  <c r="H68303" i="1"/>
  <c r="H54984" i="1"/>
  <c r="H51735" i="1"/>
  <c r="H46103" i="1"/>
  <c r="H46069" i="1"/>
  <c r="H44273" i="1"/>
  <c r="H40639" i="1"/>
  <c r="H39751" i="1"/>
  <c r="H38005" i="1"/>
  <c r="H37721" i="1"/>
  <c r="H36869" i="1"/>
  <c r="H36013" i="1"/>
  <c r="H34932" i="1"/>
  <c r="H33914" i="1"/>
  <c r="H30541" i="1"/>
  <c r="H29669" i="1"/>
  <c r="H28982" i="1"/>
  <c r="H28729" i="1"/>
  <c r="H28478" i="1"/>
  <c r="H28020" i="1"/>
  <c r="H27883" i="1"/>
  <c r="H27719" i="1"/>
  <c r="H27666" i="1"/>
  <c r="H26245" i="1"/>
  <c r="H25068" i="1"/>
  <c r="H24828" i="1"/>
  <c r="H24096" i="1"/>
  <c r="H23028" i="1"/>
  <c r="H22980" i="1"/>
  <c r="H22848" i="1"/>
  <c r="H21480" i="1"/>
  <c r="H20880" i="1"/>
  <c r="H20448" i="1"/>
  <c r="H20400" i="1"/>
  <c r="H19848" i="1"/>
  <c r="H18876" i="1"/>
  <c r="H18852" i="1"/>
  <c r="H14268" i="1"/>
  <c r="H13944" i="1"/>
  <c r="H13668" i="1"/>
  <c r="H13632" i="1"/>
  <c r="H61925" i="1"/>
  <c r="H61337" i="1"/>
  <c r="H58152" i="1"/>
  <c r="H55283" i="1"/>
  <c r="H50393" i="1"/>
  <c r="H50159" i="1"/>
  <c r="H43438" i="1"/>
  <c r="H43009" i="1"/>
  <c r="H42893" i="1"/>
  <c r="H42300" i="1"/>
  <c r="H41033" i="1"/>
  <c r="H37927" i="1"/>
  <c r="H37051" i="1"/>
  <c r="H36216" i="1"/>
  <c r="H36035" i="1"/>
  <c r="H35737" i="1"/>
  <c r="H35194" i="1"/>
  <c r="H34205" i="1"/>
  <c r="H33943" i="1"/>
  <c r="H33817" i="1"/>
  <c r="H33402" i="1"/>
  <c r="H32827" i="1"/>
  <c r="H29398" i="1"/>
  <c r="H29335" i="1"/>
  <c r="H27054" i="1"/>
  <c r="H26818" i="1"/>
  <c r="H25351" i="1"/>
  <c r="H24523" i="1"/>
  <c r="H24499" i="1"/>
  <c r="H24319" i="1"/>
  <c r="H22171" i="1"/>
  <c r="H21487" i="1"/>
  <c r="H21103" i="1"/>
  <c r="H20719" i="1"/>
  <c r="H20431" i="1"/>
  <c r="H20323" i="1"/>
  <c r="H20083" i="1"/>
  <c r="H19267" i="1"/>
  <c r="H19195" i="1"/>
  <c r="H18463" i="1"/>
  <c r="H18115" i="1"/>
  <c r="H15703" i="1"/>
  <c r="H15247" i="1"/>
  <c r="H15211" i="1"/>
  <c r="H15187" i="1"/>
  <c r="H58978" i="1"/>
  <c r="H58632" i="1"/>
  <c r="H57517" i="1"/>
  <c r="H55122" i="1"/>
  <c r="H53283" i="1"/>
  <c r="H53160" i="1"/>
  <c r="H51779" i="1"/>
  <c r="H51725" i="1"/>
  <c r="H50446" i="1"/>
  <c r="H49486" i="1"/>
  <c r="H46110" i="1"/>
  <c r="H46105" i="1"/>
  <c r="H45774" i="1"/>
  <c r="H45474" i="1"/>
  <c r="H43571" i="1"/>
  <c r="H42864" i="1"/>
  <c r="H42420" i="1"/>
  <c r="H40578" i="1"/>
  <c r="H38905" i="1"/>
  <c r="H34553" i="1"/>
  <c r="H34403" i="1"/>
  <c r="H34246" i="1"/>
  <c r="H33528" i="1"/>
  <c r="H32346" i="1"/>
  <c r="H31896" i="1"/>
  <c r="H71056" i="1"/>
  <c r="H59849" i="1"/>
  <c r="H59441" i="1"/>
  <c r="H57034" i="1"/>
  <c r="H53538" i="1"/>
  <c r="H51369" i="1"/>
  <c r="H49662" i="1"/>
  <c r="H49437" i="1"/>
  <c r="H46584" i="1"/>
  <c r="H45983" i="1"/>
  <c r="H45918" i="1"/>
  <c r="H45810" i="1"/>
  <c r="H45258" i="1"/>
  <c r="H44314" i="1"/>
  <c r="H44010" i="1"/>
  <c r="H43212" i="1"/>
  <c r="H38369" i="1"/>
  <c r="H38160" i="1"/>
  <c r="H36066" i="1"/>
  <c r="H34812" i="1"/>
  <c r="H34061" i="1"/>
  <c r="H33518" i="1"/>
  <c r="H32353" i="1"/>
  <c r="H31254" i="1"/>
  <c r="H30311" i="1"/>
  <c r="H29700" i="1"/>
  <c r="H29545" i="1"/>
  <c r="H29458" i="1"/>
  <c r="H28738" i="1"/>
  <c r="H27538" i="1"/>
  <c r="H59419" i="1"/>
  <c r="H55798" i="1"/>
  <c r="H52403" i="1"/>
  <c r="H47217" i="1"/>
  <c r="H47193" i="1"/>
  <c r="H46341" i="1"/>
  <c r="H44774" i="1"/>
  <c r="H44304" i="1"/>
  <c r="H58717" i="1"/>
  <c r="H49689" i="1"/>
  <c r="H49407" i="1"/>
  <c r="H48118" i="1"/>
  <c r="H46899" i="1"/>
  <c r="H46346" i="1"/>
  <c r="H41869" i="1"/>
  <c r="H41647" i="1"/>
  <c r="H41088" i="1"/>
  <c r="H39862" i="1"/>
  <c r="H39310" i="1"/>
  <c r="H38591" i="1"/>
  <c r="H36000" i="1"/>
  <c r="H35935" i="1"/>
  <c r="H35130" i="1"/>
  <c r="H34895" i="1"/>
  <c r="H33947" i="1"/>
  <c r="H32933" i="1"/>
  <c r="H32077" i="1"/>
  <c r="H29825" i="1"/>
  <c r="H29262" i="1"/>
  <c r="H27034" i="1"/>
  <c r="H26405" i="1"/>
  <c r="H26268" i="1"/>
  <c r="H25977" i="1"/>
  <c r="H25811" i="1"/>
  <c r="H25403" i="1"/>
  <c r="H23891" i="1"/>
  <c r="H23831" i="1"/>
  <c r="H23723" i="1"/>
  <c r="H22787" i="1"/>
  <c r="H22415" i="1"/>
  <c r="H21707" i="1"/>
  <c r="H21527" i="1"/>
  <c r="H21203" i="1"/>
  <c r="H20507" i="1"/>
  <c r="H19031" i="1"/>
  <c r="H18827" i="1"/>
  <c r="H18155" i="1"/>
  <c r="H17831" i="1"/>
  <c r="H17267" i="1"/>
  <c r="H16919" i="1"/>
  <c r="H16871" i="1"/>
  <c r="H16835" i="1"/>
  <c r="H16295" i="1"/>
  <c r="H15971" i="1"/>
  <c r="H15287" i="1"/>
  <c r="H15227" i="1"/>
  <c r="H15083" i="1"/>
  <c r="H14951" i="1"/>
  <c r="H14303" i="1"/>
  <c r="H68080" i="1"/>
  <c r="H55379" i="1"/>
  <c r="H51599" i="1"/>
  <c r="H44662" i="1"/>
  <c r="H44494" i="1"/>
  <c r="H43927" i="1"/>
  <c r="H43284" i="1"/>
  <c r="H42348" i="1"/>
  <c r="H41671" i="1"/>
  <c r="H41419" i="1"/>
  <c r="H39329" i="1"/>
  <c r="H38839" i="1"/>
  <c r="H37229" i="1"/>
  <c r="H36799" i="1"/>
  <c r="H36702" i="1"/>
  <c r="H36203" i="1"/>
  <c r="H35797" i="1"/>
  <c r="H35683" i="1"/>
  <c r="H34567" i="1"/>
  <c r="H34153" i="1"/>
  <c r="H32906" i="1"/>
  <c r="H30163" i="1"/>
  <c r="H30122" i="1"/>
  <c r="H29953" i="1"/>
  <c r="H29530" i="1"/>
  <c r="H29310" i="1"/>
  <c r="H28735" i="1"/>
  <c r="H28578" i="1"/>
  <c r="H28301" i="1"/>
  <c r="H27595" i="1"/>
  <c r="H27547" i="1"/>
  <c r="H26521" i="1"/>
  <c r="H26497" i="1"/>
  <c r="H26417" i="1"/>
  <c r="H25158" i="1"/>
  <c r="H24150" i="1"/>
  <c r="H24066" i="1"/>
  <c r="H23154" i="1"/>
  <c r="H22422" i="1"/>
  <c r="H22110" i="1"/>
  <c r="H21870" i="1"/>
  <c r="H81469" i="1"/>
  <c r="H59245" i="1"/>
  <c r="H58999" i="1"/>
  <c r="H57009" i="1"/>
  <c r="H56585" i="1"/>
  <c r="H67588" i="1"/>
  <c r="H64433" i="1"/>
  <c r="H58212" i="1"/>
  <c r="H51395" i="1"/>
  <c r="H46645" i="1"/>
  <c r="H46605" i="1"/>
  <c r="H44339" i="1"/>
  <c r="H43315" i="1"/>
  <c r="H34962" i="1"/>
  <c r="H31465" i="1"/>
  <c r="H30563" i="1"/>
  <c r="H30129" i="1"/>
  <c r="H28339" i="1"/>
  <c r="H28300" i="1"/>
  <c r="H27228" i="1"/>
  <c r="H27189" i="1"/>
  <c r="H26015" i="1"/>
  <c r="H25294" i="1"/>
  <c r="H25118" i="1"/>
  <c r="H23518" i="1"/>
  <c r="H21653" i="1"/>
  <c r="H20320" i="1"/>
  <c r="H19669" i="1"/>
  <c r="H19214" i="1"/>
  <c r="H19197" i="1"/>
  <c r="H18962" i="1"/>
  <c r="H18892" i="1"/>
  <c r="H18797" i="1"/>
  <c r="H18206" i="1"/>
  <c r="H17686" i="1"/>
  <c r="H17562" i="1"/>
  <c r="H17274" i="1"/>
  <c r="H14053" i="1"/>
  <c r="H12979" i="1"/>
  <c r="H12559" i="1"/>
  <c r="H12391" i="1"/>
  <c r="H9955" i="1"/>
  <c r="H9799" i="1"/>
  <c r="H7339" i="1"/>
  <c r="H6751" i="1"/>
  <c r="H6595" i="1"/>
  <c r="H6211" i="1"/>
  <c r="H6103" i="1"/>
  <c r="H3067" i="1"/>
  <c r="H2431" i="1"/>
  <c r="H1807" i="1"/>
  <c r="H1075" i="1"/>
  <c r="H53610" i="1"/>
  <c r="H43339" i="1"/>
  <c r="H42406" i="1"/>
  <c r="H41640" i="1"/>
  <c r="H41525" i="1"/>
  <c r="H37704" i="1"/>
  <c r="H36991" i="1"/>
  <c r="H33527" i="1"/>
  <c r="H31750" i="1"/>
  <c r="H31733" i="1"/>
  <c r="H31057" i="1"/>
  <c r="H28780" i="1"/>
  <c r="H27981" i="1"/>
  <c r="H27196" i="1"/>
  <c r="H27109" i="1"/>
  <c r="H25405" i="1"/>
  <c r="H24764" i="1"/>
  <c r="H24544" i="1"/>
  <c r="H24481" i="1"/>
  <c r="H23836" i="1"/>
  <c r="H22816" i="1"/>
  <c r="H22741" i="1"/>
  <c r="H19221" i="1"/>
  <c r="H19209" i="1"/>
  <c r="H19090" i="1"/>
  <c r="H18652" i="1"/>
  <c r="H18517" i="1"/>
  <c r="H18418" i="1"/>
  <c r="H17954" i="1"/>
  <c r="H13610" i="1"/>
  <c r="H12326" i="1"/>
  <c r="H11270" i="1"/>
  <c r="H11210" i="1"/>
  <c r="H10910" i="1"/>
  <c r="H8414" i="1"/>
  <c r="H8102" i="1"/>
  <c r="H6962" i="1"/>
  <c r="H6722" i="1"/>
  <c r="H6242" i="1"/>
  <c r="H6158" i="1"/>
  <c r="H5390" i="1"/>
  <c r="H5306" i="1"/>
  <c r="H4862" i="1"/>
  <c r="H4658" i="1"/>
  <c r="H3998" i="1"/>
  <c r="H57159" i="1"/>
  <c r="H56256" i="1"/>
  <c r="H47718" i="1"/>
  <c r="H44052" i="1"/>
  <c r="H43751" i="1"/>
  <c r="H39798" i="1"/>
  <c r="H39343" i="1"/>
  <c r="H34385" i="1"/>
  <c r="H33708" i="1"/>
  <c r="H31022" i="1"/>
  <c r="H30421" i="1"/>
  <c r="H30306" i="1"/>
  <c r="H29208" i="1"/>
  <c r="H27674" i="1"/>
  <c r="H27492" i="1"/>
  <c r="H27220" i="1"/>
  <c r="H68257" i="1"/>
  <c r="H59021" i="1"/>
  <c r="H56801" i="1"/>
  <c r="H47316" i="1"/>
  <c r="H44691" i="1"/>
  <c r="H43570" i="1"/>
  <c r="H42570" i="1"/>
  <c r="H41910" i="1"/>
  <c r="H35911" i="1"/>
  <c r="H35501" i="1"/>
  <c r="H32755" i="1"/>
  <c r="H32508" i="1"/>
  <c r="H29995" i="1"/>
  <c r="H28681" i="1"/>
  <c r="H28204" i="1"/>
  <c r="H28158" i="1"/>
  <c r="H26848" i="1"/>
  <c r="H24662" i="1"/>
  <c r="H24340" i="1"/>
  <c r="H22501" i="1"/>
  <c r="H20020" i="1"/>
  <c r="H19878" i="1"/>
  <c r="H18345" i="1"/>
  <c r="H17823" i="1"/>
  <c r="H17801" i="1"/>
  <c r="H17290" i="1"/>
  <c r="H17121" i="1"/>
  <c r="H16602" i="1"/>
  <c r="H15675" i="1"/>
  <c r="H15406" i="1"/>
  <c r="H15015" i="1"/>
  <c r="H13902" i="1"/>
  <c r="H13487" i="1"/>
  <c r="H12923" i="1"/>
  <c r="H12731" i="1"/>
  <c r="H12203" i="1"/>
  <c r="H12071" i="1"/>
  <c r="H11879" i="1"/>
  <c r="H11279" i="1"/>
  <c r="H62688" i="1"/>
  <c r="H54821" i="1"/>
  <c r="H47541" i="1"/>
  <c r="H75830" i="1"/>
  <c r="H52122" i="1"/>
  <c r="H50835" i="1"/>
  <c r="H50789" i="1"/>
  <c r="H48497" i="1"/>
  <c r="H46918" i="1"/>
  <c r="H46906" i="1"/>
  <c r="H44183" i="1"/>
  <c r="H41975" i="1"/>
  <c r="H41958" i="1"/>
  <c r="H41495" i="1"/>
  <c r="H37307" i="1"/>
  <c r="H32495" i="1"/>
  <c r="H31019" i="1"/>
  <c r="H30259" i="1"/>
  <c r="H26901" i="1"/>
  <c r="H25479" i="1"/>
  <c r="H25445" i="1"/>
  <c r="H25317" i="1"/>
  <c r="H25054" i="1"/>
  <c r="H25025" i="1"/>
  <c r="H24902" i="1"/>
  <c r="H24412" i="1"/>
  <c r="H21145" i="1"/>
  <c r="H20314" i="1"/>
  <c r="H20174" i="1"/>
  <c r="H18277" i="1"/>
  <c r="H16780" i="1"/>
  <c r="H16133" i="1"/>
  <c r="H15757" i="1"/>
  <c r="H14901" i="1"/>
  <c r="H13984" i="1"/>
  <c r="H12925" i="1"/>
  <c r="H12505" i="1"/>
  <c r="H11221" i="1"/>
  <c r="H10585" i="1"/>
  <c r="H10261" i="1"/>
  <c r="H9793" i="1"/>
  <c r="H9385" i="1"/>
  <c r="H8005" i="1"/>
  <c r="H6913" i="1"/>
  <c r="H6313" i="1"/>
  <c r="H4477" i="1"/>
  <c r="H4273" i="1"/>
  <c r="H4189" i="1"/>
  <c r="H3385" i="1"/>
  <c r="H3013" i="1"/>
  <c r="H2893" i="1"/>
  <c r="H50886" i="1"/>
  <c r="H44783" i="1"/>
  <c r="H43655" i="1"/>
  <c r="H39659" i="1"/>
  <c r="H38268" i="1"/>
  <c r="H35590" i="1"/>
  <c r="H33138" i="1"/>
  <c r="H30853" i="1"/>
  <c r="H28732" i="1"/>
  <c r="H25119" i="1"/>
  <c r="H24148" i="1"/>
  <c r="H23185" i="1"/>
  <c r="H23002" i="1"/>
  <c r="H22713" i="1"/>
  <c r="H22304" i="1"/>
  <c r="H22270" i="1"/>
  <c r="H21193" i="1"/>
  <c r="H20985" i="1"/>
  <c r="H20549" i="1"/>
  <c r="H19193" i="1"/>
  <c r="H18699" i="1"/>
  <c r="H17401" i="1"/>
  <c r="H16623" i="1"/>
  <c r="H15706" i="1"/>
  <c r="H12944" i="1"/>
  <c r="H12440" i="1"/>
  <c r="H12176" i="1"/>
  <c r="H11276" i="1"/>
  <c r="H11192" i="1"/>
  <c r="H10808" i="1"/>
  <c r="H10568" i="1"/>
  <c r="H9692" i="1"/>
  <c r="H8348" i="1"/>
  <c r="H7724" i="1"/>
  <c r="H7580" i="1"/>
  <c r="H7508" i="1"/>
  <c r="H6704" i="1"/>
  <c r="H4640" i="1"/>
  <c r="H95987" i="1"/>
  <c r="H95393" i="1"/>
  <c r="H95562" i="1"/>
  <c r="H95709" i="1"/>
  <c r="H94291" i="1"/>
  <c r="H94592" i="1"/>
  <c r="H93403" i="1"/>
  <c r="H93123" i="1"/>
  <c r="H93197" i="1"/>
  <c r="H93107" i="1"/>
  <c r="H92954" i="1"/>
  <c r="H92788" i="1"/>
  <c r="H92501" i="1"/>
  <c r="H96187" i="1"/>
  <c r="H91586" i="1"/>
  <c r="H95118" i="1"/>
  <c r="H91657" i="1"/>
  <c r="H92633" i="1"/>
  <c r="H94708" i="1"/>
  <c r="H93098" i="1"/>
  <c r="H95434" i="1"/>
  <c r="H93690" i="1"/>
  <c r="H93293" i="1"/>
  <c r="H95249" i="1"/>
  <c r="H91975" i="1"/>
  <c r="H92080" i="1"/>
  <c r="H92430" i="1"/>
  <c r="H89242" i="1"/>
  <c r="H88578" i="1"/>
  <c r="H88248" i="1"/>
  <c r="H92742" i="1"/>
  <c r="H84827" i="1"/>
  <c r="H84070" i="1"/>
  <c r="H83013" i="1"/>
  <c r="H85032" i="1"/>
  <c r="H84135" i="1"/>
  <c r="H83876" i="1"/>
  <c r="H83823" i="1"/>
  <c r="H82849" i="1"/>
  <c r="H82825" i="1"/>
  <c r="H84863" i="1"/>
  <c r="H82979" i="1"/>
  <c r="H82955" i="1"/>
  <c r="H84747" i="1"/>
  <c r="H84694" i="1"/>
  <c r="H84291" i="1"/>
  <c r="H84113" i="1"/>
  <c r="H83518" i="1"/>
  <c r="H83195" i="1"/>
  <c r="H83123" i="1"/>
  <c r="H84582" i="1"/>
  <c r="H83665" i="1"/>
  <c r="H83363" i="1"/>
  <c r="H83291" i="1"/>
  <c r="H83955" i="1"/>
  <c r="H83314" i="1"/>
  <c r="H83151" i="1"/>
  <c r="H82293" i="1"/>
  <c r="H82180" i="1"/>
  <c r="H82144" i="1"/>
  <c r="H82657" i="1"/>
  <c r="H82579" i="1"/>
  <c r="H81858" i="1"/>
  <c r="H81774" i="1"/>
  <c r="H81408" i="1"/>
  <c r="H84915" i="1"/>
  <c r="H84828" i="1"/>
  <c r="H82353" i="1"/>
  <c r="H82026" i="1"/>
  <c r="H81675" i="1"/>
  <c r="H88779" i="1"/>
  <c r="H85147" i="1"/>
  <c r="H84748" i="1"/>
  <c r="H82165" i="1"/>
  <c r="H81706" i="1"/>
  <c r="H84820" i="1"/>
  <c r="H84695" i="1"/>
  <c r="H84432" i="1"/>
  <c r="H84138" i="1"/>
  <c r="H83613" i="1"/>
  <c r="H82676" i="1"/>
  <c r="H82627" i="1"/>
  <c r="H82208" i="1"/>
  <c r="H89694" i="1"/>
  <c r="H82910" i="1"/>
  <c r="H82605" i="1"/>
  <c r="H82532" i="1"/>
  <c r="H81554" i="1"/>
  <c r="H81062" i="1"/>
  <c r="H84032" i="1"/>
  <c r="H82604" i="1"/>
  <c r="H80368" i="1"/>
  <c r="H79694" i="1"/>
  <c r="H79057" i="1"/>
  <c r="H78917" i="1"/>
  <c r="H78751" i="1"/>
  <c r="H82001" i="1"/>
  <c r="H81317" i="1"/>
  <c r="H83913" i="1"/>
  <c r="H81640" i="1"/>
  <c r="H80382" i="1"/>
  <c r="H83450" i="1"/>
  <c r="H82636" i="1"/>
  <c r="H81559" i="1"/>
  <c r="H81479" i="1"/>
  <c r="H80784" i="1"/>
  <c r="H80714" i="1"/>
  <c r="H79828" i="1"/>
  <c r="H79657" i="1"/>
  <c r="H78522" i="1"/>
  <c r="H82990" i="1"/>
  <c r="H82025" i="1"/>
  <c r="H81486" i="1"/>
  <c r="H81129" i="1"/>
  <c r="H78745" i="1"/>
  <c r="H78320" i="1"/>
  <c r="H84949" i="1"/>
  <c r="H81871" i="1"/>
  <c r="H81387" i="1"/>
  <c r="H77663" i="1"/>
  <c r="H76888" i="1"/>
  <c r="H76722" i="1"/>
  <c r="H76451" i="1"/>
  <c r="H76135" i="1"/>
  <c r="H75947" i="1"/>
  <c r="H74936" i="1"/>
  <c r="H74170" i="1"/>
  <c r="H73997" i="1"/>
  <c r="H73761" i="1"/>
  <c r="H73566" i="1"/>
  <c r="H73465" i="1"/>
  <c r="H73147" i="1"/>
  <c r="H73065" i="1"/>
  <c r="H72988" i="1"/>
  <c r="H72892" i="1"/>
  <c r="H72606" i="1"/>
  <c r="H72450" i="1"/>
  <c r="H72224" i="1"/>
  <c r="H72164" i="1"/>
  <c r="H72104" i="1"/>
  <c r="H72092" i="1"/>
  <c r="H71926" i="1"/>
  <c r="H71784" i="1"/>
  <c r="H71618" i="1"/>
  <c r="H71464" i="1"/>
  <c r="H81300" i="1"/>
  <c r="H80896" i="1"/>
  <c r="H79670" i="1"/>
  <c r="H79628" i="1"/>
  <c r="H79511" i="1"/>
  <c r="H78219" i="1"/>
  <c r="H77448" i="1"/>
  <c r="H77064" i="1"/>
  <c r="H76666" i="1"/>
  <c r="H76458" i="1"/>
  <c r="H76224" i="1"/>
  <c r="H75769" i="1"/>
  <c r="H75490" i="1"/>
  <c r="H74832" i="1"/>
  <c r="H74124" i="1"/>
  <c r="H74100" i="1"/>
  <c r="H74040" i="1"/>
  <c r="H73674" i="1"/>
  <c r="H73585" i="1"/>
  <c r="H73513" i="1"/>
  <c r="H73390" i="1"/>
  <c r="H73349" i="1"/>
  <c r="H72750" i="1"/>
  <c r="H72517" i="1"/>
  <c r="H80868" i="1"/>
  <c r="H80788" i="1"/>
  <c r="H80621" i="1"/>
  <c r="H79934" i="1"/>
  <c r="H79320" i="1"/>
  <c r="H79184" i="1"/>
  <c r="H78214" i="1"/>
  <c r="H77882" i="1"/>
  <c r="H77742" i="1"/>
  <c r="H77431" i="1"/>
  <c r="H76890" i="1"/>
  <c r="H76453" i="1"/>
  <c r="H76429" i="1"/>
  <c r="H75877" i="1"/>
  <c r="H75497" i="1"/>
  <c r="H75297" i="1"/>
  <c r="H74396" i="1"/>
  <c r="H74160" i="1"/>
  <c r="H73705" i="1"/>
  <c r="H73681" i="1"/>
  <c r="H73669" i="1"/>
  <c r="H73190" i="1"/>
  <c r="H72906" i="1"/>
  <c r="H72810" i="1"/>
  <c r="H72680" i="1"/>
  <c r="H72560" i="1"/>
  <c r="H72452" i="1"/>
  <c r="H71964" i="1"/>
  <c r="H71661" i="1"/>
  <c r="H71293" i="1"/>
  <c r="H71233" i="1"/>
  <c r="H83988" i="1"/>
  <c r="H79578" i="1"/>
  <c r="H79267" i="1"/>
  <c r="H78218" i="1"/>
  <c r="H78182" i="1"/>
  <c r="H77681" i="1"/>
  <c r="H77604" i="1"/>
  <c r="H77522" i="1"/>
  <c r="H77213" i="1"/>
  <c r="H77034" i="1"/>
  <c r="H76822" i="1"/>
  <c r="H76677" i="1"/>
  <c r="H76259" i="1"/>
  <c r="H76129" i="1"/>
  <c r="H75994" i="1"/>
  <c r="H75289" i="1"/>
  <c r="H74511" i="1"/>
  <c r="H74470" i="1"/>
  <c r="H74205" i="1"/>
  <c r="H74051" i="1"/>
  <c r="H73979" i="1"/>
  <c r="H73194" i="1"/>
  <c r="H72970" i="1"/>
  <c r="H72761" i="1"/>
  <c r="H72576" i="1"/>
  <c r="H72480" i="1"/>
  <c r="H72403" i="1"/>
  <c r="H72278" i="1"/>
  <c r="H71706" i="1"/>
  <c r="H71422" i="1"/>
  <c r="H71273" i="1"/>
  <c r="H71225" i="1"/>
  <c r="H71124" i="1"/>
  <c r="H85927" i="1"/>
  <c r="H81946" i="1"/>
  <c r="H81481" i="1"/>
  <c r="H79888" i="1"/>
  <c r="H79851" i="1"/>
  <c r="H78213" i="1"/>
  <c r="H82610" i="1"/>
  <c r="H81429" i="1"/>
  <c r="H80674" i="1"/>
  <c r="H79894" i="1"/>
  <c r="H78625" i="1"/>
  <c r="H77591" i="1"/>
  <c r="H76643" i="1"/>
  <c r="H76271" i="1"/>
  <c r="H75356" i="1"/>
  <c r="H75250" i="1"/>
  <c r="H75206" i="1"/>
  <c r="H74944" i="1"/>
  <c r="H74155" i="1"/>
  <c r="H73964" i="1"/>
  <c r="H73930" i="1"/>
  <c r="H73552" i="1"/>
  <c r="H73297" i="1"/>
  <c r="H72903" i="1"/>
  <c r="H72527" i="1"/>
  <c r="H72419" i="1"/>
  <c r="H72333" i="1"/>
  <c r="H72174" i="1"/>
  <c r="H71684" i="1"/>
  <c r="H71679" i="1"/>
  <c r="H70895" i="1"/>
  <c r="H70751" i="1"/>
  <c r="H70440" i="1"/>
  <c r="H69818" i="1"/>
  <c r="H69453" i="1"/>
  <c r="H69251" i="1"/>
  <c r="H69179" i="1"/>
  <c r="H68965" i="1"/>
  <c r="H80969" i="1"/>
  <c r="H79111" i="1"/>
  <c r="H78120" i="1"/>
  <c r="H76991" i="1"/>
  <c r="H75676" i="1"/>
  <c r="H75284" i="1"/>
  <c r="H74679" i="1"/>
  <c r="H73717" i="1"/>
  <c r="H73640" i="1"/>
  <c r="H73309" i="1"/>
  <c r="H72766" i="1"/>
  <c r="H71735" i="1"/>
  <c r="H71515" i="1"/>
  <c r="H71425" i="1"/>
  <c r="H70950" i="1"/>
  <c r="H70890" i="1"/>
  <c r="H70794" i="1"/>
  <c r="H70399" i="1"/>
  <c r="H70339" i="1"/>
  <c r="H69897" i="1"/>
  <c r="H69352" i="1"/>
  <c r="H82335" i="1"/>
  <c r="H81553" i="1"/>
  <c r="H78937" i="1"/>
  <c r="H78223" i="1"/>
  <c r="H77948" i="1"/>
  <c r="H77207" i="1"/>
  <c r="H76583" i="1"/>
  <c r="H75795" i="1"/>
  <c r="H75778" i="1"/>
  <c r="H75007" i="1"/>
  <c r="H74032" i="1"/>
  <c r="H73052" i="1"/>
  <c r="H72756" i="1"/>
  <c r="H72622" i="1"/>
  <c r="H72318" i="1"/>
  <c r="H71622" i="1"/>
  <c r="H71188" i="1"/>
  <c r="H70801" i="1"/>
  <c r="H69724" i="1"/>
  <c r="H69169" i="1"/>
  <c r="H69092" i="1"/>
  <c r="H69051" i="1"/>
  <c r="H68513" i="1"/>
  <c r="H66989" i="1"/>
  <c r="H84907" i="1"/>
  <c r="H81589" i="1"/>
  <c r="H80877" i="1"/>
  <c r="H80098" i="1"/>
  <c r="H77101" i="1"/>
  <c r="H76961" i="1"/>
  <c r="H76809" i="1"/>
  <c r="H76556" i="1"/>
  <c r="H76396" i="1"/>
  <c r="H75700" i="1"/>
  <c r="H75558" i="1"/>
  <c r="H75024" i="1"/>
  <c r="H81428" i="1"/>
  <c r="H80887" i="1"/>
  <c r="H79986" i="1"/>
  <c r="H79418" i="1"/>
  <c r="H78286" i="1"/>
  <c r="H77871" i="1"/>
  <c r="H76292" i="1"/>
  <c r="H76189" i="1"/>
  <c r="H75860" i="1"/>
  <c r="H74793" i="1"/>
  <c r="H74746" i="1"/>
  <c r="H74575" i="1"/>
  <c r="H74438" i="1"/>
  <c r="H74238" i="1"/>
  <c r="H73831" i="1"/>
  <c r="H73139" i="1"/>
  <c r="H72687" i="1"/>
  <c r="H72521" i="1"/>
  <c r="H72273" i="1"/>
  <c r="H71597" i="1"/>
  <c r="H71592" i="1"/>
  <c r="H71487" i="1"/>
  <c r="H71268" i="1"/>
  <c r="H70605" i="1"/>
  <c r="H70273" i="1"/>
  <c r="H70172" i="1"/>
  <c r="H70124" i="1"/>
  <c r="H69764" i="1"/>
  <c r="H69644" i="1"/>
  <c r="H69572" i="1"/>
  <c r="H84749" i="1"/>
  <c r="H79055" i="1"/>
  <c r="H78437" i="1"/>
  <c r="H78323" i="1"/>
  <c r="H77942" i="1"/>
  <c r="H77287" i="1"/>
  <c r="H76857" i="1"/>
  <c r="H75352" i="1"/>
  <c r="H75315" i="1"/>
  <c r="H74450" i="1"/>
  <c r="H74345" i="1"/>
  <c r="H74267" i="1"/>
  <c r="H73526" i="1"/>
  <c r="H72926" i="1"/>
  <c r="H72784" i="1"/>
  <c r="H71460" i="1"/>
  <c r="H71085" i="1"/>
  <c r="H70776" i="1"/>
  <c r="H70530" i="1"/>
  <c r="H70381" i="1"/>
  <c r="H70357" i="1"/>
  <c r="H70251" i="1"/>
  <c r="H69915" i="1"/>
  <c r="H69346" i="1"/>
  <c r="H80639" i="1"/>
  <c r="H79958" i="1"/>
  <c r="H79252" i="1"/>
  <c r="H78056" i="1"/>
  <c r="H74855" i="1"/>
  <c r="H74744" i="1"/>
  <c r="H74491" i="1"/>
  <c r="H74208" i="1"/>
  <c r="H72408" i="1"/>
  <c r="H71508" i="1"/>
  <c r="H71114" i="1"/>
  <c r="H70607" i="1"/>
  <c r="H70443" i="1"/>
  <c r="H69985" i="1"/>
  <c r="H69901" i="1"/>
  <c r="H69726" i="1"/>
  <c r="H69564" i="1"/>
  <c r="H69189" i="1"/>
  <c r="H68882" i="1"/>
  <c r="H68669" i="1"/>
  <c r="H67273" i="1"/>
  <c r="H67220" i="1"/>
  <c r="H66278" i="1"/>
  <c r="H63674" i="1"/>
  <c r="H59150" i="1"/>
  <c r="H59114" i="1"/>
  <c r="H80706" i="1"/>
  <c r="H79374" i="1"/>
  <c r="H79257" i="1"/>
  <c r="H76415" i="1"/>
  <c r="H76345" i="1"/>
  <c r="H76220" i="1"/>
  <c r="H76121" i="1"/>
  <c r="H74285" i="1"/>
  <c r="H73588" i="1"/>
  <c r="H73193" i="1"/>
  <c r="H72518" i="1"/>
  <c r="H72503" i="1"/>
  <c r="H71948" i="1"/>
  <c r="H71384" i="1"/>
  <c r="H71121" i="1"/>
  <c r="H71037" i="1"/>
  <c r="H70720" i="1"/>
  <c r="H70205" i="1"/>
  <c r="H70151" i="1"/>
  <c r="H70051" i="1"/>
  <c r="H69694" i="1"/>
  <c r="H69135" i="1"/>
  <c r="H80950" i="1"/>
  <c r="H78073" i="1"/>
  <c r="H77181" i="1"/>
  <c r="H76262" i="1"/>
  <c r="H74812" i="1"/>
  <c r="H71538" i="1"/>
  <c r="H70940" i="1"/>
  <c r="H70675" i="1"/>
  <c r="H70289" i="1"/>
  <c r="H70284" i="1"/>
  <c r="H69955" i="1"/>
  <c r="H69120" i="1"/>
  <c r="H64120" i="1"/>
  <c r="H76046" i="1"/>
  <c r="H75672" i="1"/>
  <c r="H73575" i="1"/>
  <c r="H72801" i="1"/>
  <c r="H72647" i="1"/>
  <c r="H72275" i="1"/>
  <c r="H72093" i="1"/>
  <c r="H71246" i="1"/>
  <c r="H70638" i="1"/>
  <c r="H70241" i="1"/>
  <c r="H68646" i="1"/>
  <c r="H68527" i="1"/>
  <c r="H67830" i="1"/>
  <c r="H59243" i="1"/>
  <c r="H58859" i="1"/>
  <c r="H81098" i="1"/>
  <c r="H79805" i="1"/>
  <c r="H78501" i="1"/>
  <c r="H76073" i="1"/>
  <c r="H75712" i="1"/>
  <c r="H75559" i="1"/>
  <c r="H75222" i="1"/>
  <c r="H74405" i="1"/>
  <c r="H73268" i="1"/>
  <c r="H72758" i="1"/>
  <c r="H72706" i="1"/>
  <c r="H71182" i="1"/>
  <c r="H71150" i="1"/>
  <c r="H70645" i="1"/>
  <c r="H70187" i="1"/>
  <c r="H69703" i="1"/>
  <c r="H69401" i="1"/>
  <c r="H69176" i="1"/>
  <c r="H69093" i="1"/>
  <c r="H68678" i="1"/>
  <c r="H67316" i="1"/>
  <c r="H66450" i="1"/>
  <c r="H58974" i="1"/>
  <c r="H80472" i="1"/>
  <c r="H79947" i="1"/>
  <c r="H81725" i="1"/>
  <c r="H77415" i="1"/>
  <c r="H77216" i="1"/>
  <c r="H76899" i="1"/>
  <c r="H76095" i="1"/>
  <c r="H74545" i="1"/>
  <c r="H74311" i="1"/>
  <c r="H73652" i="1"/>
  <c r="H72993" i="1"/>
  <c r="H72961" i="1"/>
  <c r="H72342" i="1"/>
  <c r="H72041" i="1"/>
  <c r="H71602" i="1"/>
  <c r="H71310" i="1"/>
  <c r="H70915" i="1"/>
  <c r="H70790" i="1"/>
  <c r="H70719" i="1"/>
  <c r="H70532" i="1"/>
  <c r="H70360" i="1"/>
  <c r="H69146" i="1"/>
  <c r="H68956" i="1"/>
  <c r="H68837" i="1"/>
  <c r="H63836" i="1"/>
  <c r="H62876" i="1"/>
  <c r="H59060" i="1"/>
  <c r="H58796" i="1"/>
  <c r="H58316" i="1"/>
  <c r="H58244" i="1"/>
  <c r="H58004" i="1"/>
  <c r="H57584" i="1"/>
  <c r="H77876" i="1"/>
  <c r="H77014" i="1"/>
  <c r="H76631" i="1"/>
  <c r="H75398" i="1"/>
  <c r="H75192" i="1"/>
  <c r="H74482" i="1"/>
  <c r="H74096" i="1"/>
  <c r="H73958" i="1"/>
  <c r="H73290" i="1"/>
  <c r="H72847" i="1"/>
  <c r="H72579" i="1"/>
  <c r="H71115" i="1"/>
  <c r="H70079" i="1"/>
  <c r="H69833" i="1"/>
  <c r="H69141" i="1"/>
  <c r="H68407" i="1"/>
  <c r="H67904" i="1"/>
  <c r="H66711" i="1"/>
  <c r="H65643" i="1"/>
  <c r="H64515" i="1"/>
  <c r="H64287" i="1"/>
  <c r="H63183" i="1"/>
  <c r="H77235" i="1"/>
  <c r="H76436" i="1"/>
  <c r="H73479" i="1"/>
  <c r="H73269" i="1"/>
  <c r="H71847" i="1"/>
  <c r="H70838" i="1"/>
  <c r="H69160" i="1"/>
  <c r="H68983" i="1"/>
  <c r="H58729" i="1"/>
  <c r="H58241" i="1"/>
  <c r="H56827" i="1"/>
  <c r="H55339" i="1"/>
  <c r="H53311" i="1"/>
  <c r="H52627" i="1"/>
  <c r="H52555" i="1"/>
  <c r="H52099" i="1"/>
  <c r="H51871" i="1"/>
  <c r="H51823" i="1"/>
  <c r="H51703" i="1"/>
  <c r="H51463" i="1"/>
  <c r="H51343" i="1"/>
  <c r="H51295" i="1"/>
  <c r="H50323" i="1"/>
  <c r="H50119" i="1"/>
  <c r="H49987" i="1"/>
  <c r="H49735" i="1"/>
  <c r="H49663" i="1"/>
  <c r="H49639" i="1"/>
  <c r="H49267" i="1"/>
  <c r="H48979" i="1"/>
  <c r="H48739" i="1"/>
  <c r="H48535" i="1"/>
  <c r="H48271" i="1"/>
  <c r="H48223" i="1"/>
  <c r="H47023" i="1"/>
  <c r="H46039" i="1"/>
  <c r="H69924" i="1"/>
  <c r="H68926" i="1"/>
  <c r="H68719" i="1"/>
  <c r="H68690" i="1"/>
  <c r="H60281" i="1"/>
  <c r="H58572" i="1"/>
  <c r="H58294" i="1"/>
  <c r="H58110" i="1"/>
  <c r="H57134" i="1"/>
  <c r="H56654" i="1"/>
  <c r="H55586" i="1"/>
  <c r="H54230" i="1"/>
  <c r="H53906" i="1"/>
  <c r="H53870" i="1"/>
  <c r="H53102" i="1"/>
  <c r="H53054" i="1"/>
  <c r="H52982" i="1"/>
  <c r="H52694" i="1"/>
  <c r="H52622" i="1"/>
  <c r="H52610" i="1"/>
  <c r="H52286" i="1"/>
  <c r="H51974" i="1"/>
  <c r="H51038" i="1"/>
  <c r="H50594" i="1"/>
  <c r="H50558" i="1"/>
  <c r="H50318" i="1"/>
  <c r="H50294" i="1"/>
  <c r="H50270" i="1"/>
  <c r="H50054" i="1"/>
  <c r="H50042" i="1"/>
  <c r="H49814" i="1"/>
  <c r="H49646" i="1"/>
  <c r="H49238" i="1"/>
  <c r="H48158" i="1"/>
  <c r="H47594" i="1"/>
  <c r="H47534" i="1"/>
  <c r="H81604" i="1"/>
  <c r="H76291" i="1"/>
  <c r="H74318" i="1"/>
  <c r="H73179" i="1"/>
  <c r="H80365" i="1"/>
  <c r="H72980" i="1"/>
  <c r="H72028" i="1"/>
  <c r="H70900" i="1"/>
  <c r="H70646" i="1"/>
  <c r="H70182" i="1"/>
  <c r="H69785" i="1"/>
  <c r="H58023" i="1"/>
  <c r="H56920" i="1"/>
  <c r="H56824" i="1"/>
  <c r="H55900" i="1"/>
  <c r="H54820" i="1"/>
  <c r="H54448" i="1"/>
  <c r="H54388" i="1"/>
  <c r="H53368" i="1"/>
  <c r="H53332" i="1"/>
  <c r="H53260" i="1"/>
  <c r="H52420" i="1"/>
  <c r="H52396" i="1"/>
  <c r="H51724" i="1"/>
  <c r="H51712" i="1"/>
  <c r="H51556" i="1"/>
  <c r="H51448" i="1"/>
  <c r="H51352" i="1"/>
  <c r="H50884" i="1"/>
  <c r="H50572" i="1"/>
  <c r="H50008" i="1"/>
  <c r="H49780" i="1"/>
  <c r="H49060" i="1"/>
  <c r="H49036" i="1"/>
  <c r="H48616" i="1"/>
  <c r="H48472" i="1"/>
  <c r="H48388" i="1"/>
  <c r="H47932" i="1"/>
  <c r="H47764" i="1"/>
  <c r="H47620" i="1"/>
  <c r="H47164" i="1"/>
  <c r="H81010" i="1"/>
  <c r="H79847" i="1"/>
  <c r="H78173" i="1"/>
  <c r="H75706" i="1"/>
  <c r="H70568" i="1"/>
  <c r="H68997" i="1"/>
  <c r="H67034" i="1"/>
  <c r="H66329" i="1"/>
  <c r="H59251" i="1"/>
  <c r="H78537" i="1"/>
  <c r="H77055" i="1"/>
  <c r="H74932" i="1"/>
  <c r="H74604" i="1"/>
  <c r="H71546" i="1"/>
  <c r="H70037" i="1"/>
  <c r="H69961" i="1"/>
  <c r="H69194" i="1"/>
  <c r="H69009" i="1"/>
  <c r="H74927" i="1"/>
  <c r="H73317" i="1"/>
  <c r="H71080" i="1"/>
  <c r="H69709" i="1"/>
  <c r="H68878" i="1"/>
  <c r="H68694" i="1"/>
  <c r="H57853" i="1"/>
  <c r="H57239" i="1"/>
  <c r="H57169" i="1"/>
  <c r="H55945" i="1"/>
  <c r="H55429" i="1"/>
  <c r="H53929" i="1"/>
  <c r="H53281" i="1"/>
  <c r="H53257" i="1"/>
  <c r="H53137" i="1"/>
  <c r="H52957" i="1"/>
  <c r="H52861" i="1"/>
  <c r="H52717" i="1"/>
  <c r="H52585" i="1"/>
  <c r="H52009" i="1"/>
  <c r="H51877" i="1"/>
  <c r="H51817" i="1"/>
  <c r="H51469" i="1"/>
  <c r="H51277" i="1"/>
  <c r="H50665" i="1"/>
  <c r="H50053" i="1"/>
  <c r="H49813" i="1"/>
  <c r="H49777" i="1"/>
  <c r="H49621" i="1"/>
  <c r="H49561" i="1"/>
  <c r="H48613" i="1"/>
  <c r="H48589" i="1"/>
  <c r="H48085" i="1"/>
  <c r="H47773" i="1"/>
  <c r="H47569" i="1"/>
  <c r="H75833" i="1"/>
  <c r="H74934" i="1"/>
  <c r="H74614" i="1"/>
  <c r="H74236" i="1"/>
  <c r="H68552" i="1"/>
  <c r="H68433" i="1"/>
  <c r="H58150" i="1"/>
  <c r="H57594" i="1"/>
  <c r="H56660" i="1"/>
  <c r="H56204" i="1"/>
  <c r="H56024" i="1"/>
  <c r="H55760" i="1"/>
  <c r="H55532" i="1"/>
  <c r="H54656" i="1"/>
  <c r="H54464" i="1"/>
  <c r="H54236" i="1"/>
  <c r="H53804" i="1"/>
  <c r="H53708" i="1"/>
  <c r="H53684" i="1"/>
  <c r="H53216" i="1"/>
  <c r="H52976" i="1"/>
  <c r="H52916" i="1"/>
  <c r="H52652" i="1"/>
  <c r="H52400" i="1"/>
  <c r="H52364" i="1"/>
  <c r="H52100" i="1"/>
  <c r="H52088" i="1"/>
  <c r="H51824" i="1"/>
  <c r="H51716" i="1"/>
  <c r="H51620" i="1"/>
  <c r="H51560" i="1"/>
  <c r="H51464" i="1"/>
  <c r="H51020" i="1"/>
  <c r="H50912" i="1"/>
  <c r="H50600" i="1"/>
  <c r="H50276" i="1"/>
  <c r="H50252" i="1"/>
  <c r="H50144" i="1"/>
  <c r="H49976" i="1"/>
  <c r="H49808" i="1"/>
  <c r="H49376" i="1"/>
  <c r="H49016" i="1"/>
  <c r="H48560" i="1"/>
  <c r="H47984" i="1"/>
  <c r="H47696" i="1"/>
  <c r="H47636" i="1"/>
  <c r="H47492" i="1"/>
  <c r="H47360" i="1"/>
  <c r="H77450" i="1"/>
  <c r="H75713" i="1"/>
  <c r="H74419" i="1"/>
  <c r="H73921" i="1"/>
  <c r="H72228" i="1"/>
  <c r="H70844" i="1"/>
  <c r="H69488" i="1"/>
  <c r="H68885" i="1"/>
  <c r="H68593" i="1"/>
  <c r="H74497" i="1"/>
  <c r="H73457" i="1"/>
  <c r="H57569" i="1"/>
  <c r="H54742" i="1"/>
  <c r="H54417" i="1"/>
  <c r="H54227" i="1"/>
  <c r="H52356" i="1"/>
  <c r="H50436" i="1"/>
  <c r="H50195" i="1"/>
  <c r="H50151" i="1"/>
  <c r="H49752" i="1"/>
  <c r="H49487" i="1"/>
  <c r="H49374" i="1"/>
  <c r="H47663" i="1"/>
  <c r="H47006" i="1"/>
  <c r="H46931" i="1"/>
  <c r="H45888" i="1"/>
  <c r="H39002" i="1"/>
  <c r="H38738" i="1"/>
  <c r="H38654" i="1"/>
  <c r="H38642" i="1"/>
  <c r="H38258" i="1"/>
  <c r="H36794" i="1"/>
  <c r="H36698" i="1"/>
  <c r="H36590" i="1"/>
  <c r="H34958" i="1"/>
  <c r="H69267" i="1"/>
  <c r="H59117" i="1"/>
  <c r="H56925" i="1"/>
  <c r="H56817" i="1"/>
  <c r="H56674" i="1"/>
  <c r="H54929" i="1"/>
  <c r="H54023" i="1"/>
  <c r="H52654" i="1"/>
  <c r="H51834" i="1"/>
  <c r="H51562" i="1"/>
  <c r="H51353" i="1"/>
  <c r="H50633" i="1"/>
  <c r="H50297" i="1"/>
  <c r="H49482" i="1"/>
  <c r="H49398" i="1"/>
  <c r="H48699" i="1"/>
  <c r="H48609" i="1"/>
  <c r="H47765" i="1"/>
  <c r="H47361" i="1"/>
  <c r="H47281" i="1"/>
  <c r="H47269" i="1"/>
  <c r="H47221" i="1"/>
  <c r="H46989" i="1"/>
  <c r="H46926" i="1"/>
  <c r="H46344" i="1"/>
  <c r="H45958" i="1"/>
  <c r="H43545" i="1"/>
  <c r="H43269" i="1"/>
  <c r="H38853" i="1"/>
  <c r="H38745" i="1"/>
  <c r="H38529" i="1"/>
  <c r="H36453" i="1"/>
  <c r="H36357" i="1"/>
  <c r="H35745" i="1"/>
  <c r="H35685" i="1"/>
  <c r="H35661" i="1"/>
  <c r="H35469" i="1"/>
  <c r="H35445" i="1"/>
  <c r="H35313" i="1"/>
  <c r="H34149" i="1"/>
  <c r="H34065" i="1"/>
  <c r="H33921" i="1"/>
  <c r="H33657" i="1"/>
  <c r="H33189" i="1"/>
  <c r="H33177" i="1"/>
  <c r="H33117" i="1"/>
  <c r="H32529" i="1"/>
  <c r="H32517" i="1"/>
  <c r="H31281" i="1"/>
  <c r="H31125" i="1"/>
  <c r="H30825" i="1"/>
  <c r="H71363" i="1"/>
  <c r="H69743" i="1"/>
  <c r="H69053" i="1"/>
  <c r="H64245" i="1"/>
  <c r="H59329" i="1"/>
  <c r="H58131" i="1"/>
  <c r="H57503" i="1"/>
  <c r="H56478" i="1"/>
  <c r="H56412" i="1"/>
  <c r="H55289" i="1"/>
  <c r="H55074" i="1"/>
  <c r="H54936" i="1"/>
  <c r="H54744" i="1"/>
  <c r="H53303" i="1"/>
  <c r="H53110" i="1"/>
  <c r="H51639" i="1"/>
  <c r="H51216" i="1"/>
  <c r="H50698" i="1"/>
  <c r="H50664" i="1"/>
  <c r="H49518" i="1"/>
  <c r="H49187" i="1"/>
  <c r="H49122" i="1"/>
  <c r="H48586" i="1"/>
  <c r="H48444" i="1"/>
  <c r="H48105" i="1"/>
  <c r="H47687" i="1"/>
  <c r="H47310" i="1"/>
  <c r="H43252" i="1"/>
  <c r="H38824" i="1"/>
  <c r="H38584" i="1"/>
  <c r="H36736" i="1"/>
  <c r="H36700" i="1"/>
  <c r="H36604" i="1"/>
  <c r="H36304" i="1"/>
  <c r="H36016" i="1"/>
  <c r="H35500" i="1"/>
  <c r="H34888" i="1"/>
  <c r="H33976" i="1"/>
  <c r="H33628" i="1"/>
  <c r="H33448" i="1"/>
  <c r="H33052" i="1"/>
  <c r="H32848" i="1"/>
  <c r="H32512" i="1"/>
  <c r="H32452" i="1"/>
  <c r="H32392" i="1"/>
  <c r="H31924" i="1"/>
  <c r="H31804" i="1"/>
  <c r="H31360" i="1"/>
  <c r="H31240" i="1"/>
  <c r="H30880" i="1"/>
  <c r="H30736" i="1"/>
  <c r="H30676" i="1"/>
  <c r="H30580" i="1"/>
  <c r="H30004" i="1"/>
  <c r="H29968" i="1"/>
  <c r="H29920" i="1"/>
  <c r="H29728" i="1"/>
  <c r="H29404" i="1"/>
  <c r="H69845" i="1"/>
  <c r="H57851" i="1"/>
  <c r="H56739" i="1"/>
  <c r="H56319" i="1"/>
  <c r="H55913" i="1"/>
  <c r="H55570" i="1"/>
  <c r="H55402" i="1"/>
  <c r="H54768" i="1"/>
  <c r="H53217" i="1"/>
  <c r="H53039" i="1"/>
  <c r="H51804" i="1"/>
  <c r="H68771" i="1"/>
  <c r="H57892" i="1"/>
  <c r="H56919" i="1"/>
  <c r="H56304" i="1"/>
  <c r="H55518" i="1"/>
  <c r="H55404" i="1"/>
  <c r="H54333" i="1"/>
  <c r="H53058" i="1"/>
  <c r="H52907" i="1"/>
  <c r="H52839" i="1"/>
  <c r="H52762" i="1"/>
  <c r="H52263" i="1"/>
  <c r="H51087" i="1"/>
  <c r="H50118" i="1"/>
  <c r="H49997" i="1"/>
  <c r="H49626" i="1"/>
  <c r="H48390" i="1"/>
  <c r="H48327" i="1"/>
  <c r="H48201" i="1"/>
  <c r="H48177" i="1"/>
  <c r="H47571" i="1"/>
  <c r="H47549" i="1"/>
  <c r="H47483" i="1"/>
  <c r="H46070" i="1"/>
  <c r="H45413" i="1"/>
  <c r="H39944" i="1"/>
  <c r="H38180" i="1"/>
  <c r="H38048" i="1"/>
  <c r="H35660" i="1"/>
  <c r="H35312" i="1"/>
  <c r="H35204" i="1"/>
  <c r="H34556" i="1"/>
  <c r="H33716" i="1"/>
  <c r="H33308" i="1"/>
  <c r="H33020" i="1"/>
  <c r="H32924" i="1"/>
  <c r="H32600" i="1"/>
  <c r="H32000" i="1"/>
  <c r="H31940" i="1"/>
  <c r="H30620" i="1"/>
  <c r="H29648" i="1"/>
  <c r="H28700" i="1"/>
  <c r="H28580" i="1"/>
  <c r="H26420" i="1"/>
  <c r="H26240" i="1"/>
  <c r="H80105" i="1"/>
  <c r="H76626" i="1"/>
  <c r="H58285" i="1"/>
  <c r="H57270" i="1"/>
  <c r="H57036" i="1"/>
  <c r="H55599" i="1"/>
  <c r="H52229" i="1"/>
  <c r="H52193" i="1"/>
  <c r="H51684" i="1"/>
  <c r="H51417" i="1"/>
  <c r="H51405" i="1"/>
  <c r="H49697" i="1"/>
  <c r="H49464" i="1"/>
  <c r="H49043" i="1"/>
  <c r="H47019" i="1"/>
  <c r="H46973" i="1"/>
  <c r="H38931" i="1"/>
  <c r="H38583" i="1"/>
  <c r="H38547" i="1"/>
  <c r="H37323" i="1"/>
  <c r="H34311" i="1"/>
  <c r="H34131" i="1"/>
  <c r="H33543" i="1"/>
  <c r="H33363" i="1"/>
  <c r="H32787" i="1"/>
  <c r="H32739" i="1"/>
  <c r="H32475" i="1"/>
  <c r="H32187" i="1"/>
  <c r="H32067" i="1"/>
  <c r="H32043" i="1"/>
  <c r="H32031" i="1"/>
  <c r="H30699" i="1"/>
  <c r="H30675" i="1"/>
  <c r="H30615" i="1"/>
  <c r="H30291" i="1"/>
  <c r="H30159" i="1"/>
  <c r="H29487" i="1"/>
  <c r="H28611" i="1"/>
  <c r="H65413" i="1"/>
  <c r="H72029" i="1"/>
  <c r="H58366" i="1"/>
  <c r="H55203" i="1"/>
  <c r="H54155" i="1"/>
  <c r="H53422" i="1"/>
  <c r="H53271" i="1"/>
  <c r="H52836" i="1"/>
  <c r="H52294" i="1"/>
  <c r="H51975" i="1"/>
  <c r="H51012" i="1"/>
  <c r="H50699" i="1"/>
  <c r="H49467" i="1"/>
  <c r="H47150" i="1"/>
  <c r="H45382" i="1"/>
  <c r="H43181" i="1"/>
  <c r="H38292" i="1"/>
  <c r="H37762" i="1"/>
  <c r="H36197" i="1"/>
  <c r="H35953" i="1"/>
  <c r="H35447" i="1"/>
  <c r="H34896" i="1"/>
  <c r="H33822" i="1"/>
  <c r="H33538" i="1"/>
  <c r="H33011" i="1"/>
  <c r="H32551" i="1"/>
  <c r="H32029" i="1"/>
  <c r="H31848" i="1"/>
  <c r="H31703" i="1"/>
  <c r="H31274" i="1"/>
  <c r="H30169" i="1"/>
  <c r="H29850" i="1"/>
  <c r="H29565" i="1"/>
  <c r="H28994" i="1"/>
  <c r="H28348" i="1"/>
  <c r="H28044" i="1"/>
  <c r="H25140" i="1"/>
  <c r="H23196" i="1"/>
  <c r="H20808" i="1"/>
  <c r="H20748" i="1"/>
  <c r="H20136" i="1"/>
  <c r="H20124" i="1"/>
  <c r="H19128" i="1"/>
  <c r="H19104" i="1"/>
  <c r="H18864" i="1"/>
  <c r="H18792" i="1"/>
  <c r="H17820" i="1"/>
  <c r="H17124" i="1"/>
  <c r="H16764" i="1"/>
  <c r="H16188" i="1"/>
  <c r="H15912" i="1"/>
  <c r="H15312" i="1"/>
  <c r="H15192" i="1"/>
  <c r="H15132" i="1"/>
  <c r="H15108" i="1"/>
  <c r="H14784" i="1"/>
  <c r="H14760" i="1"/>
  <c r="H14676" i="1"/>
  <c r="H14520" i="1"/>
  <c r="H14508" i="1"/>
  <c r="H14496" i="1"/>
  <c r="H14040" i="1"/>
  <c r="H13836" i="1"/>
  <c r="H13620" i="1"/>
  <c r="H66115" i="1"/>
  <c r="H52505" i="1"/>
  <c r="H52335" i="1"/>
  <c r="H51473" i="1"/>
  <c r="H51239" i="1"/>
  <c r="H51120" i="1"/>
  <c r="H49161" i="1"/>
  <c r="H48838" i="1"/>
  <c r="H48828" i="1"/>
  <c r="H48635" i="1"/>
  <c r="H47254" i="1"/>
  <c r="H47106" i="1"/>
  <c r="H47062" i="1"/>
  <c r="H35274" i="1"/>
  <c r="H33504" i="1"/>
  <c r="H33334" i="1"/>
  <c r="H33023" i="1"/>
  <c r="H32861" i="1"/>
  <c r="H32446" i="1"/>
  <c r="H31930" i="1"/>
  <c r="H31213" i="1"/>
  <c r="H30923" i="1"/>
  <c r="H30811" i="1"/>
  <c r="H30217" i="1"/>
  <c r="H29162" i="1"/>
  <c r="H28425" i="1"/>
  <c r="H21427" i="1"/>
  <c r="H21379" i="1"/>
  <c r="H19975" i="1"/>
  <c r="H18751" i="1"/>
  <c r="H17611" i="1"/>
  <c r="H17023" i="1"/>
  <c r="H16675" i="1"/>
  <c r="H16399" i="1"/>
  <c r="H16315" i="1"/>
  <c r="H16123" i="1"/>
  <c r="H15511" i="1"/>
  <c r="H15031" i="1"/>
  <c r="H13987" i="1"/>
  <c r="H57551" i="1"/>
  <c r="H57082" i="1"/>
  <c r="H54081" i="1"/>
  <c r="H53310" i="1"/>
  <c r="H52872" i="1"/>
  <c r="H51173" i="1"/>
  <c r="H50997" i="1"/>
  <c r="H50895" i="1"/>
  <c r="H50868" i="1"/>
  <c r="H50781" i="1"/>
  <c r="H50757" i="1"/>
  <c r="H50417" i="1"/>
  <c r="H48111" i="1"/>
  <c r="H47506" i="1"/>
  <c r="H47283" i="1"/>
  <c r="H38530" i="1"/>
  <c r="H38508" i="1"/>
  <c r="H38316" i="1"/>
  <c r="H38131" i="1"/>
  <c r="H37111" i="1"/>
  <c r="H35155" i="1"/>
  <c r="H33758" i="1"/>
  <c r="H33569" i="1"/>
  <c r="H33166" i="1"/>
  <c r="H32203" i="1"/>
  <c r="H31925" i="1"/>
  <c r="H58218" i="1"/>
  <c r="H58181" i="1"/>
  <c r="H55446" i="1"/>
  <c r="H55295" i="1"/>
  <c r="H53709" i="1"/>
  <c r="H52625" i="1"/>
  <c r="H52558" i="1"/>
  <c r="H50171" i="1"/>
  <c r="H47676" i="1"/>
  <c r="H47513" i="1"/>
  <c r="H47317" i="1"/>
  <c r="H47169" i="1"/>
  <c r="H47125" i="1"/>
  <c r="H47074" i="1"/>
  <c r="H38542" i="1"/>
  <c r="H38381" i="1"/>
  <c r="H37854" i="1"/>
  <c r="H37147" i="1"/>
  <c r="H35916" i="1"/>
  <c r="H35543" i="1"/>
  <c r="H34643" i="1"/>
  <c r="H34422" i="1"/>
  <c r="H34309" i="1"/>
  <c r="H33634" i="1"/>
  <c r="H33535" i="1"/>
  <c r="H33426" i="1"/>
  <c r="H33414" i="1"/>
  <c r="H33312" i="1"/>
  <c r="H32426" i="1"/>
  <c r="H32261" i="1"/>
  <c r="H32249" i="1"/>
  <c r="H29961" i="1"/>
  <c r="H29533" i="1"/>
  <c r="H28979" i="1"/>
  <c r="H28909" i="1"/>
  <c r="H27976" i="1"/>
  <c r="H55583" i="1"/>
  <c r="H55275" i="1"/>
  <c r="H50561" i="1"/>
  <c r="H48515" i="1"/>
  <c r="H47222" i="1"/>
  <c r="H44153" i="1"/>
  <c r="H43680" i="1"/>
  <c r="H74286" i="1"/>
  <c r="H74253" i="1"/>
  <c r="H56928" i="1"/>
  <c r="H55907" i="1"/>
  <c r="H54978" i="1"/>
  <c r="H53733" i="1"/>
  <c r="H52395" i="1"/>
  <c r="H52227" i="1"/>
  <c r="H50370" i="1"/>
  <c r="H49023" i="1"/>
  <c r="H48957" i="1"/>
  <c r="H47258" i="1"/>
  <c r="H47229" i="1"/>
  <c r="H38429" i="1"/>
  <c r="H38004" i="1"/>
  <c r="H31975" i="1"/>
  <c r="H31963" i="1"/>
  <c r="H31651" i="1"/>
  <c r="H31457" i="1"/>
  <c r="H31380" i="1"/>
  <c r="H31229" i="1"/>
  <c r="H31135" i="1"/>
  <c r="H30494" i="1"/>
  <c r="H30313" i="1"/>
  <c r="H30250" i="1"/>
  <c r="H29946" i="1"/>
  <c r="H29690" i="1"/>
  <c r="H29274" i="1"/>
  <c r="H28306" i="1"/>
  <c r="H28241" i="1"/>
  <c r="H28212" i="1"/>
  <c r="H28200" i="1"/>
  <c r="H28101" i="1"/>
  <c r="H27340" i="1"/>
  <c r="H21071" i="1"/>
  <c r="H20939" i="1"/>
  <c r="H20663" i="1"/>
  <c r="H20627" i="1"/>
  <c r="H19223" i="1"/>
  <c r="H18251" i="1"/>
  <c r="H17903" i="1"/>
  <c r="H17387" i="1"/>
  <c r="H16559" i="1"/>
  <c r="H16439" i="1"/>
  <c r="H16355" i="1"/>
  <c r="H16199" i="1"/>
  <c r="H15995" i="1"/>
  <c r="H15935" i="1"/>
  <c r="H15827" i="1"/>
  <c r="H15815" i="1"/>
  <c r="H15647" i="1"/>
  <c r="H15347" i="1"/>
  <c r="H15335" i="1"/>
  <c r="H70030" i="1"/>
  <c r="H58151" i="1"/>
  <c r="H54804" i="1"/>
  <c r="H53046" i="1"/>
  <c r="H51153" i="1"/>
  <c r="H50637" i="1"/>
  <c r="H48539" i="1"/>
  <c r="H47650" i="1"/>
  <c r="H47451" i="1"/>
  <c r="H45578" i="1"/>
  <c r="H38465" i="1"/>
  <c r="H37902" i="1"/>
  <c r="H37362" i="1"/>
  <c r="H35482" i="1"/>
  <c r="H34092" i="1"/>
  <c r="H33275" i="1"/>
  <c r="H32569" i="1"/>
  <c r="H32161" i="1"/>
  <c r="H29832" i="1"/>
  <c r="H29542" i="1"/>
  <c r="H28860" i="1"/>
  <c r="H28807" i="1"/>
  <c r="H27395" i="1"/>
  <c r="H21450" i="1"/>
  <c r="H70696" i="1"/>
  <c r="H55563" i="1"/>
  <c r="H54534" i="1"/>
  <c r="H53326" i="1"/>
  <c r="H53267" i="1"/>
  <c r="H72881" i="1"/>
  <c r="H55169" i="1"/>
  <c r="H50746" i="1"/>
  <c r="H49666" i="1"/>
  <c r="H49560" i="1"/>
  <c r="H35748" i="1"/>
  <c r="H35239" i="1"/>
  <c r="H33444" i="1"/>
  <c r="H31926" i="1"/>
  <c r="H31699" i="1"/>
  <c r="H30774" i="1"/>
  <c r="H30025" i="1"/>
  <c r="H29177" i="1"/>
  <c r="H29027" i="1"/>
  <c r="H24658" i="1"/>
  <c r="H18201" i="1"/>
  <c r="H17240" i="1"/>
  <c r="H17139" i="1"/>
  <c r="H17093" i="1"/>
  <c r="H14694" i="1"/>
  <c r="H14648" i="1"/>
  <c r="H14643" i="1"/>
  <c r="H14619" i="1"/>
  <c r="H14334" i="1"/>
  <c r="H13111" i="1"/>
  <c r="H12223" i="1"/>
  <c r="H11275" i="1"/>
  <c r="H7639" i="1"/>
  <c r="H6163" i="1"/>
  <c r="H4879" i="1"/>
  <c r="H3883" i="1"/>
  <c r="H3415" i="1"/>
  <c r="H3355" i="1"/>
  <c r="H2923" i="1"/>
  <c r="H2191" i="1"/>
  <c r="H2035" i="1"/>
  <c r="H1903" i="1"/>
  <c r="H1723" i="1"/>
  <c r="H1567" i="1"/>
  <c r="H55488" i="1"/>
  <c r="H51491" i="1"/>
  <c r="H50741" i="1"/>
  <c r="H50367" i="1"/>
  <c r="H33029" i="1"/>
  <c r="H31867" i="1"/>
  <c r="H31250" i="1"/>
  <c r="H29653" i="1"/>
  <c r="H28621" i="1"/>
  <c r="H28536" i="1"/>
  <c r="H28190" i="1"/>
  <c r="H24142" i="1"/>
  <c r="H23583" i="1"/>
  <c r="H21245" i="1"/>
  <c r="H21064" i="1"/>
  <c r="H20240" i="1"/>
  <c r="H19419" i="1"/>
  <c r="H19124" i="1"/>
  <c r="H18565" i="1"/>
  <c r="H17373" i="1"/>
  <c r="H17281" i="1"/>
  <c r="H17264" i="1"/>
  <c r="H16897" i="1"/>
  <c r="H16405" i="1"/>
  <c r="H15891" i="1"/>
  <c r="H15649" i="1"/>
  <c r="H15586" i="1"/>
  <c r="H15361" i="1"/>
  <c r="H15317" i="1"/>
  <c r="H14730" i="1"/>
  <c r="H14382" i="1"/>
  <c r="H13538" i="1"/>
  <c r="H13346" i="1"/>
  <c r="H13310" i="1"/>
  <c r="H6902" i="1"/>
  <c r="H6878" i="1"/>
  <c r="H6506" i="1"/>
  <c r="H5450" i="1"/>
  <c r="H4502" i="1"/>
  <c r="H4430" i="1"/>
  <c r="H4358" i="1"/>
  <c r="H75062" i="1"/>
  <c r="H57597" i="1"/>
  <c r="H53026" i="1"/>
  <c r="H51594" i="1"/>
  <c r="H50399" i="1"/>
  <c r="H49811" i="1"/>
  <c r="H47423" i="1"/>
  <c r="H47279" i="1"/>
  <c r="H46710" i="1"/>
  <c r="H38377" i="1"/>
  <c r="H37402" i="1"/>
  <c r="H37176" i="1"/>
  <c r="H32772" i="1"/>
  <c r="H32442" i="1"/>
  <c r="H32231" i="1"/>
  <c r="H31955" i="1"/>
  <c r="H31723" i="1"/>
  <c r="H31613" i="1"/>
  <c r="H30886" i="1"/>
  <c r="H30766" i="1"/>
  <c r="H30754" i="1"/>
  <c r="H30533" i="1"/>
  <c r="H30155" i="1"/>
  <c r="H29894" i="1"/>
  <c r="H29628" i="1"/>
  <c r="H29218" i="1"/>
  <c r="H27373" i="1"/>
  <c r="H53038" i="1"/>
  <c r="H50394" i="1"/>
  <c r="H43873" i="1"/>
  <c r="H38088" i="1"/>
  <c r="H37117" i="1"/>
  <c r="H35850" i="1"/>
  <c r="H35686" i="1"/>
  <c r="H33907" i="1"/>
  <c r="H33178" i="1"/>
  <c r="H32779" i="1"/>
  <c r="H32065" i="1"/>
  <c r="H31898" i="1"/>
  <c r="H31367" i="1"/>
  <c r="H30235" i="1"/>
  <c r="H30077" i="1"/>
  <c r="H29640" i="1"/>
  <c r="H29249" i="1"/>
  <c r="H28482" i="1"/>
  <c r="H20838" i="1"/>
  <c r="H18760" i="1"/>
  <c r="H18183" i="1"/>
  <c r="H17126" i="1"/>
  <c r="H16877" i="1"/>
  <c r="H16790" i="1"/>
  <c r="H15988" i="1"/>
  <c r="H15435" i="1"/>
  <c r="H13856" i="1"/>
  <c r="H13511" i="1"/>
  <c r="H13163" i="1"/>
  <c r="H13055" i="1"/>
  <c r="H11843" i="1"/>
  <c r="H10823" i="1"/>
  <c r="H10799" i="1"/>
  <c r="H55679" i="1"/>
  <c r="H54939" i="1"/>
  <c r="H51699" i="1"/>
  <c r="H48839" i="1"/>
  <c r="H47988" i="1"/>
  <c r="H47890" i="1"/>
  <c r="H75815" i="1"/>
  <c r="H57655" i="1"/>
  <c r="H53842" i="1"/>
  <c r="H38645" i="1"/>
  <c r="H34450" i="1"/>
  <c r="H33391" i="1"/>
  <c r="H33077" i="1"/>
  <c r="H32962" i="1"/>
  <c r="H32299" i="1"/>
  <c r="H32035" i="1"/>
  <c r="H31102" i="1"/>
  <c r="H29879" i="1"/>
  <c r="H28206" i="1"/>
  <c r="H26855" i="1"/>
  <c r="H18820" i="1"/>
  <c r="H18680" i="1"/>
  <c r="H18434" i="1"/>
  <c r="H17738" i="1"/>
  <c r="H16850" i="1"/>
  <c r="H16734" i="1"/>
  <c r="H15333" i="1"/>
  <c r="H14862" i="1"/>
  <c r="H14489" i="1"/>
  <c r="H14185" i="1"/>
  <c r="H14127" i="1"/>
  <c r="H13858" i="1"/>
  <c r="H13069" i="1"/>
  <c r="H12913" i="1"/>
  <c r="H12661" i="1"/>
  <c r="H12565" i="1"/>
  <c r="H11041" i="1"/>
  <c r="H7525" i="1"/>
  <c r="H7165" i="1"/>
  <c r="H6337" i="1"/>
  <c r="H6253" i="1"/>
  <c r="H6169" i="1"/>
  <c r="H5461" i="1"/>
  <c r="H5005" i="1"/>
  <c r="H4825" i="1"/>
  <c r="H4669" i="1"/>
  <c r="H4549" i="1"/>
  <c r="H4357" i="1"/>
  <c r="H3697" i="1"/>
  <c r="H3625" i="1"/>
  <c r="H3409" i="1"/>
  <c r="H3349" i="1"/>
  <c r="H3265" i="1"/>
  <c r="H3181" i="1"/>
  <c r="H3037" i="1"/>
  <c r="H2521" i="1"/>
  <c r="H2317" i="1"/>
  <c r="H1921" i="1"/>
  <c r="H1897" i="1"/>
  <c r="H1729" i="1"/>
  <c r="H1693" i="1"/>
  <c r="H1669" i="1"/>
  <c r="H1309" i="1"/>
  <c r="H53820" i="1"/>
  <c r="H49884" i="1"/>
  <c r="H46980" i="1"/>
  <c r="H46055" i="1"/>
  <c r="H36082" i="1"/>
  <c r="H33406" i="1"/>
  <c r="H31303" i="1"/>
  <c r="H31298" i="1"/>
  <c r="H30775" i="1"/>
  <c r="H29481" i="1"/>
  <c r="H29074" i="1"/>
  <c r="H29023" i="1"/>
  <c r="H28901" i="1"/>
  <c r="H28867" i="1"/>
  <c r="H28411" i="1"/>
  <c r="H28396" i="1"/>
  <c r="H25556" i="1"/>
  <c r="H22810" i="1"/>
  <c r="H20406" i="1"/>
  <c r="H18781" i="1"/>
  <c r="H18197" i="1"/>
  <c r="H17972" i="1"/>
  <c r="H16857" i="1"/>
  <c r="H16510" i="1"/>
  <c r="H16280" i="1"/>
  <c r="H15788" i="1"/>
  <c r="H14020" i="1"/>
  <c r="H13448" i="1"/>
  <c r="H13244" i="1"/>
  <c r="H12356" i="1"/>
  <c r="H7784" i="1"/>
  <c r="H5984" i="1"/>
  <c r="H5864" i="1"/>
  <c r="H5012" i="1"/>
  <c r="H4808" i="1"/>
  <c r="H10373" i="1"/>
  <c r="H10462" i="1"/>
  <c r="H10794" i="1"/>
  <c r="H12384" i="1"/>
  <c r="H12462" i="1"/>
  <c r="H12513" i="1"/>
  <c r="H12651" i="1"/>
  <c r="H12738" i="1"/>
  <c r="H13086" i="1"/>
  <c r="H13878" i="1"/>
  <c r="H14356" i="1"/>
  <c r="H14414" i="1"/>
  <c r="H14426" i="1"/>
  <c r="H14474" i="1"/>
  <c r="H15182" i="1"/>
  <c r="H15543" i="1"/>
  <c r="H15594" i="1"/>
  <c r="H15606" i="1"/>
  <c r="H15645" i="1"/>
  <c r="H15709" i="1"/>
  <c r="H15738" i="1"/>
  <c r="H15750" i="1"/>
  <c r="H15796" i="1"/>
  <c r="H15818" i="1"/>
  <c r="H15874" i="1"/>
  <c r="H15933" i="1"/>
  <c r="H16466" i="1"/>
  <c r="H16721" i="1"/>
  <c r="H16750" i="1"/>
  <c r="H17018" i="1"/>
  <c r="H17033" i="1"/>
  <c r="H17045" i="1"/>
  <c r="H17192" i="1"/>
  <c r="H17226" i="1"/>
  <c r="H17512" i="1"/>
  <c r="H17757" i="1"/>
  <c r="H17769" i="1"/>
  <c r="H17925" i="1"/>
  <c r="H18005" i="1"/>
  <c r="H18088" i="1"/>
  <c r="H18327" i="1"/>
  <c r="H18339" i="1"/>
  <c r="H18602" i="1"/>
  <c r="H19498" i="1"/>
  <c r="H19566" i="1"/>
  <c r="H19590" i="1"/>
  <c r="H19745" i="1"/>
  <c r="H19793" i="1"/>
  <c r="H20146" i="1"/>
  <c r="H20476" i="1"/>
  <c r="H20729" i="1"/>
  <c r="H20739" i="1"/>
  <c r="H21101" i="1"/>
  <c r="H21106" i="1"/>
  <c r="H21135" i="1"/>
  <c r="H21320" i="1"/>
  <c r="H21520" i="1"/>
  <c r="H21949" i="1"/>
  <c r="H21961" i="1"/>
  <c r="H22186" i="1"/>
  <c r="H22237" i="1"/>
  <c r="H23221" i="1"/>
  <c r="H23236" i="1"/>
  <c r="H23506" i="1"/>
  <c r="H23511" i="1"/>
  <c r="H23533" i="1"/>
  <c r="H24166" i="1"/>
  <c r="H24533" i="1"/>
  <c r="H24782" i="1"/>
  <c r="H25280" i="1"/>
  <c r="H25592" i="1"/>
  <c r="H25778" i="1"/>
  <c r="H26604" i="1"/>
  <c r="H26699" i="1"/>
  <c r="H27658" i="1"/>
  <c r="H27768" i="1"/>
  <c r="H27778" i="1"/>
  <c r="H28329" i="1"/>
  <c r="H28481" i="1"/>
  <c r="H28650" i="1"/>
  <c r="H29165" i="1"/>
  <c r="H29831" i="1"/>
  <c r="H29952" i="1"/>
  <c r="H30285" i="1"/>
  <c r="H30875" i="1"/>
  <c r="H31153" i="1"/>
  <c r="H31238" i="1"/>
  <c r="H31494" i="1"/>
  <c r="H31692" i="1"/>
  <c r="H32262" i="1"/>
  <c r="H33167" i="1"/>
  <c r="H33343" i="1"/>
  <c r="H35358" i="1"/>
  <c r="H35363" i="1"/>
  <c r="H35886" i="1"/>
  <c r="H36691" i="1"/>
  <c r="H37824" i="1"/>
  <c r="H37969" i="1"/>
  <c r="H37986" i="1"/>
  <c r="H38417" i="1"/>
  <c r="H38482" i="1"/>
  <c r="H38622" i="1"/>
  <c r="H41195" i="1"/>
  <c r="H41389" i="1"/>
  <c r="H42046" i="1"/>
  <c r="H43662" i="1"/>
  <c r="H44315" i="1"/>
  <c r="H45057" i="1"/>
  <c r="H46837" i="1"/>
  <c r="H48593" i="1"/>
  <c r="H48598" i="1"/>
  <c r="H48651" i="1"/>
  <c r="H48678" i="1"/>
  <c r="H51262" i="1"/>
  <c r="H52805" i="1"/>
  <c r="H66660" i="1"/>
  <c r="H66721" i="1"/>
  <c r="H17835" i="1"/>
  <c r="H17908" i="1"/>
  <c r="H17993" i="1"/>
  <c r="H18193" i="1"/>
  <c r="H18293" i="1"/>
  <c r="H19457" i="1"/>
  <c r="H19832" i="1"/>
  <c r="H19962" i="1"/>
  <c r="H20913" i="1"/>
  <c r="H20937" i="1"/>
  <c r="H21886" i="1"/>
  <c r="H22059" i="1"/>
  <c r="H23426" i="1"/>
  <c r="H23765" i="1"/>
  <c r="H23817" i="1"/>
  <c r="H23926" i="1"/>
  <c r="H24489" i="1"/>
  <c r="H25198" i="1"/>
  <c r="H25239" i="1"/>
  <c r="H25582" i="1"/>
  <c r="H26321" i="1"/>
  <c r="H27154" i="1"/>
  <c r="H27221" i="1"/>
  <c r="H27427" i="1"/>
  <c r="H27996" i="1"/>
  <c r="H28042" i="1"/>
  <c r="H28469" i="1"/>
  <c r="H28835" i="1"/>
  <c r="H28845" i="1"/>
  <c r="H28857" i="1"/>
  <c r="H29266" i="1"/>
  <c r="H29544" i="1"/>
  <c r="H30102" i="1"/>
  <c r="H31194" i="1"/>
  <c r="H31231" i="1"/>
  <c r="H31968" i="1"/>
  <c r="H32086" i="1"/>
  <c r="H32880" i="1"/>
  <c r="H33469" i="1"/>
  <c r="H34043" i="1"/>
  <c r="H34530" i="1"/>
  <c r="H34714" i="1"/>
  <c r="H35341" i="1"/>
  <c r="H35854" i="1"/>
  <c r="H36775" i="1"/>
  <c r="H37282" i="1"/>
  <c r="H37962" i="1"/>
  <c r="H38011" i="1"/>
  <c r="H38393" i="1"/>
  <c r="H40679" i="1"/>
  <c r="H40769" i="1"/>
  <c r="H40786" i="1"/>
  <c r="H42522" i="1"/>
  <c r="H43151" i="1"/>
  <c r="H44640" i="1"/>
  <c r="H44982" i="1"/>
  <c r="H45021" i="1"/>
  <c r="H45857" i="1"/>
  <c r="H46067" i="1"/>
  <c r="H47199" i="1"/>
  <c r="H50553" i="1"/>
  <c r="H51005" i="1"/>
  <c r="H51089" i="1"/>
  <c r="H56609" i="1"/>
  <c r="H56619" i="1"/>
  <c r="H66013" i="1"/>
  <c r="H17102" i="1"/>
  <c r="H17381" i="1"/>
  <c r="H17684" i="1"/>
  <c r="H18074" i="1"/>
  <c r="H18147" i="1"/>
  <c r="H18262" i="1"/>
  <c r="H18735" i="1"/>
  <c r="H19153" i="1"/>
  <c r="H19242" i="1"/>
  <c r="H19552" i="1"/>
  <c r="H19784" i="1"/>
  <c r="H20440" i="1"/>
  <c r="H20742" i="1"/>
  <c r="H21550" i="1"/>
  <c r="H22526" i="1"/>
  <c r="H22744" i="1"/>
  <c r="H22790" i="1"/>
  <c r="H22937" i="1"/>
  <c r="H23441" i="1"/>
  <c r="H24208" i="1"/>
  <c r="H24289" i="1"/>
  <c r="H24301" i="1"/>
  <c r="H24470" i="1"/>
  <c r="H24573" i="1"/>
  <c r="H24832" i="1"/>
  <c r="H25261" i="1"/>
  <c r="H26018" i="1"/>
  <c r="H26602" i="1"/>
  <c r="H27125" i="1"/>
  <c r="H28170" i="1"/>
  <c r="H28332" i="1"/>
  <c r="H28734" i="1"/>
  <c r="H29086" i="1"/>
  <c r="H30571" i="1"/>
  <c r="H31094" i="1"/>
  <c r="H31139" i="1"/>
  <c r="H33970" i="1"/>
  <c r="H34464" i="1"/>
  <c r="H35491" i="1"/>
  <c r="H36341" i="1"/>
  <c r="H36358" i="1"/>
  <c r="H37510" i="1"/>
  <c r="H37673" i="1"/>
  <c r="H38302" i="1"/>
  <c r="H38770" i="1"/>
  <c r="H39066" i="1"/>
  <c r="H39083" i="1"/>
  <c r="H39774" i="1"/>
  <c r="H40944" i="1"/>
  <c r="H43397" i="1"/>
  <c r="H44547" i="1"/>
  <c r="H45838" i="1"/>
  <c r="H45882" i="1"/>
  <c r="H46461" i="1"/>
  <c r="H47004" i="1"/>
  <c r="H50937" i="1"/>
  <c r="H55985" i="1"/>
  <c r="H57412" i="1"/>
  <c r="H32082" i="1"/>
  <c r="H32922" i="1"/>
  <c r="H33282" i="1"/>
  <c r="H33361" i="1"/>
  <c r="H33823" i="1"/>
  <c r="H33857" i="1"/>
  <c r="H34933" i="1"/>
  <c r="H35845" i="1"/>
  <c r="H36091" i="1"/>
  <c r="H36115" i="1"/>
  <c r="H36125" i="1"/>
  <c r="H36205" i="1"/>
  <c r="H36851" i="1"/>
  <c r="H36967" i="1"/>
  <c r="H37021" i="1"/>
  <c r="H37603" i="1"/>
  <c r="H37620" i="1"/>
  <c r="H37666" i="1"/>
  <c r="H38275" i="1"/>
  <c r="H38458" i="1"/>
  <c r="H39348" i="1"/>
  <c r="H39601" i="1"/>
  <c r="H39882" i="1"/>
  <c r="H40606" i="1"/>
  <c r="H41731" i="1"/>
  <c r="H42197" i="1"/>
  <c r="H42444" i="1"/>
  <c r="H44741" i="1"/>
  <c r="H46583" i="1"/>
  <c r="H49602" i="1"/>
  <c r="H51876" i="1"/>
  <c r="H59257" i="1"/>
  <c r="H63385" i="1"/>
  <c r="H69353" i="1"/>
  <c r="H71302" i="1"/>
  <c r="H71427" i="1"/>
  <c r="H11253" i="1"/>
  <c r="H11343" i="1"/>
  <c r="H12747" i="1"/>
  <c r="H13218" i="1"/>
  <c r="H14068" i="1"/>
  <c r="H14350" i="1"/>
  <c r="H14420" i="1"/>
  <c r="H14622" i="1"/>
  <c r="H14693" i="1"/>
  <c r="H14732" i="1"/>
  <c r="H15198" i="1"/>
  <c r="H15498" i="1"/>
  <c r="H15549" i="1"/>
  <c r="H15566" i="1"/>
  <c r="H15880" i="1"/>
  <c r="H16196" i="1"/>
  <c r="H16213" i="1"/>
  <c r="H16225" i="1"/>
  <c r="H16269" i="1"/>
  <c r="H16433" i="1"/>
  <c r="H16482" i="1"/>
  <c r="H16494" i="1"/>
  <c r="H16866" i="1"/>
  <c r="H17142" i="1"/>
  <c r="H17552" i="1"/>
  <c r="H17763" i="1"/>
  <c r="H17919" i="1"/>
  <c r="H18294" i="1"/>
  <c r="H18421" i="1"/>
  <c r="H18569" i="1"/>
  <c r="H18618" i="1"/>
  <c r="H18958" i="1"/>
  <c r="H19058" i="1"/>
  <c r="H19161" i="1"/>
  <c r="H20120" i="1"/>
  <c r="H20164" i="1"/>
  <c r="H20470" i="1"/>
  <c r="H20521" i="1"/>
  <c r="H20545" i="1"/>
  <c r="H20550" i="1"/>
  <c r="H20684" i="1"/>
  <c r="H20836" i="1"/>
  <c r="H21214" i="1"/>
  <c r="H21370" i="1"/>
  <c r="H21470" i="1"/>
  <c r="H21490" i="1"/>
  <c r="H21541" i="1"/>
  <c r="H21746" i="1"/>
  <c r="H21785" i="1"/>
  <c r="H21902" i="1"/>
  <c r="H22089" i="1"/>
  <c r="H22397" i="1"/>
  <c r="H23079" i="1"/>
  <c r="H23084" i="1"/>
  <c r="H23281" i="1"/>
  <c r="H23293" i="1"/>
  <c r="H23500" i="1"/>
  <c r="H24172" i="1"/>
  <c r="H24615" i="1"/>
  <c r="H24862" i="1"/>
  <c r="H24904" i="1"/>
  <c r="H25065" i="1"/>
  <c r="H25240" i="1"/>
  <c r="H25252" i="1"/>
  <c r="H25652" i="1"/>
  <c r="H25879" i="1"/>
  <c r="H25982" i="1"/>
  <c r="H26193" i="1"/>
  <c r="H26322" i="1"/>
  <c r="H26363" i="1"/>
  <c r="H26397" i="1"/>
  <c r="H28264" i="1"/>
  <c r="H28293" i="1"/>
  <c r="H29008" i="1"/>
  <c r="H29365" i="1"/>
  <c r="H29471" i="1"/>
  <c r="H30407" i="1"/>
  <c r="H30439" i="1"/>
  <c r="H30461" i="1"/>
  <c r="H30727" i="1"/>
  <c r="H30767" i="1"/>
  <c r="H30827" i="1"/>
  <c r="H31517" i="1"/>
  <c r="H31529" i="1"/>
  <c r="H31590" i="1"/>
  <c r="H31870" i="1"/>
  <c r="H32413" i="1"/>
  <c r="H32881" i="1"/>
  <c r="H33250" i="1"/>
  <c r="H33265" i="1"/>
  <c r="H33349" i="1"/>
  <c r="H33786" i="1"/>
  <c r="H34865" i="1"/>
  <c r="H34877" i="1"/>
  <c r="H35455" i="1"/>
  <c r="H35614" i="1"/>
  <c r="H35670" i="1"/>
  <c r="H36079" i="1"/>
  <c r="H38315" i="1"/>
  <c r="H38526" i="1"/>
  <c r="H39742" i="1"/>
  <c r="H40099" i="1"/>
  <c r="H40223" i="1"/>
  <c r="H40409" i="1"/>
  <c r="H41058" i="1"/>
  <c r="H41112" i="1"/>
  <c r="H42419" i="1"/>
  <c r="H43980" i="1"/>
  <c r="H45110" i="1"/>
  <c r="H46169" i="1"/>
  <c r="H49314" i="1"/>
  <c r="H51461" i="1"/>
  <c r="H51753" i="1"/>
  <c r="H52974" i="1"/>
  <c r="H53364" i="1"/>
  <c r="H58444" i="1"/>
  <c r="H58459" i="1"/>
  <c r="H63348" i="1"/>
  <c r="H19178" i="1"/>
  <c r="H20036" i="1"/>
  <c r="H20453" i="1"/>
  <c r="H20728" i="1"/>
  <c r="H20873" i="1"/>
  <c r="H21202" i="1"/>
  <c r="H22671" i="1"/>
  <c r="H23420" i="1"/>
  <c r="H23937" i="1"/>
  <c r="H24140" i="1"/>
  <c r="H24145" i="1"/>
  <c r="H24363" i="1"/>
  <c r="H24397" i="1"/>
  <c r="H24586" i="1"/>
  <c r="H25413" i="1"/>
  <c r="H25425" i="1"/>
  <c r="H25437" i="1"/>
  <c r="H25850" i="1"/>
  <c r="H27160" i="1"/>
  <c r="H27438" i="1"/>
  <c r="H28281" i="1"/>
  <c r="H28529" i="1"/>
  <c r="H28829" i="1"/>
  <c r="H28932" i="1"/>
  <c r="H28961" i="1"/>
  <c r="H29309" i="1"/>
  <c r="H29673" i="1"/>
  <c r="H29683" i="1"/>
  <c r="H30035" i="1"/>
  <c r="H30108" i="1"/>
  <c r="H30358" i="1"/>
  <c r="H31885" i="1"/>
  <c r="H31974" i="1"/>
  <c r="H32947" i="1"/>
  <c r="H33070" i="1"/>
  <c r="H33618" i="1"/>
  <c r="H33665" i="1"/>
  <c r="H33791" i="1"/>
  <c r="H35602" i="1"/>
  <c r="H36574" i="1"/>
  <c r="H38928" i="1"/>
  <c r="H38933" i="1"/>
  <c r="H40092" i="1"/>
  <c r="H41290" i="1"/>
  <c r="H41729" i="1"/>
  <c r="H42769" i="1"/>
  <c r="H42899" i="1"/>
  <c r="H42911" i="1"/>
  <c r="H43909" i="1"/>
  <c r="H46737" i="1"/>
  <c r="H53340" i="1"/>
  <c r="H54444" i="1"/>
  <c r="H63106" i="1"/>
  <c r="H94818" i="1"/>
  <c r="H95874" i="1"/>
  <c r="H93654" i="1"/>
  <c r="H93817" i="1"/>
  <c r="H91910" i="1"/>
  <c r="H91427" i="1"/>
  <c r="H93368" i="1"/>
  <c r="H91470" i="1"/>
  <c r="H93757" i="1"/>
  <c r="H90959" i="1"/>
  <c r="H90216" i="1"/>
  <c r="H94261" i="1"/>
  <c r="H93061" i="1"/>
  <c r="H92312" i="1"/>
  <c r="H90163" i="1"/>
  <c r="H92346" i="1"/>
  <c r="H90351" i="1"/>
  <c r="H90219" i="1"/>
  <c r="H90145" i="1"/>
  <c r="H89808" i="1"/>
  <c r="H89607" i="1"/>
  <c r="H89506" i="1"/>
  <c r="H91535" i="1"/>
  <c r="H90375" i="1"/>
  <c r="H90125" i="1"/>
  <c r="H89614" i="1"/>
  <c r="H89537" i="1"/>
  <c r="H89501" i="1"/>
  <c r="H93683" i="1"/>
  <c r="H92804" i="1"/>
  <c r="H92615" i="1"/>
  <c r="H91326" i="1"/>
  <c r="H90409" i="1"/>
  <c r="H89756" i="1"/>
  <c r="H89311" i="1"/>
  <c r="H91093" i="1"/>
  <c r="H90667" i="1"/>
  <c r="H90447" i="1"/>
  <c r="H90129" i="1"/>
  <c r="H89673" i="1"/>
  <c r="H89512" i="1"/>
  <c r="H89799" i="1"/>
  <c r="H89736" i="1"/>
  <c r="H89576" i="1"/>
  <c r="H89400" i="1"/>
  <c r="H91506" i="1"/>
  <c r="H90185" i="1"/>
  <c r="H89998" i="1"/>
  <c r="H89608" i="1"/>
  <c r="H89348" i="1"/>
  <c r="H89020" i="1"/>
  <c r="H92137" i="1"/>
  <c r="H90829" i="1"/>
  <c r="H90283" i="1"/>
  <c r="H90217" i="1"/>
  <c r="H89977" i="1"/>
  <c r="H89552" i="1"/>
  <c r="H89362" i="1"/>
  <c r="H93587" i="1"/>
  <c r="H93191" i="1"/>
  <c r="H92672" i="1"/>
  <c r="H92147" i="1"/>
  <c r="H89942" i="1"/>
  <c r="H89012" i="1"/>
  <c r="H90647" i="1"/>
  <c r="H90270" i="1"/>
  <c r="H90049" i="1"/>
  <c r="H90963" i="1"/>
  <c r="H90625" i="1"/>
  <c r="H90362" i="1"/>
  <c r="H90074" i="1"/>
  <c r="H89023" i="1"/>
  <c r="H88732" i="1"/>
  <c r="H88607" i="1"/>
  <c r="H88083" i="1"/>
  <c r="H93839" i="1"/>
  <c r="H89843" i="1"/>
  <c r="H89550" i="1"/>
  <c r="H89254" i="1"/>
  <c r="H89205" i="1"/>
  <c r="H88859" i="1"/>
  <c r="H88340" i="1"/>
  <c r="H88162" i="1"/>
  <c r="H92072" i="1"/>
  <c r="H90287" i="1"/>
  <c r="H90279" i="1"/>
  <c r="H88873" i="1"/>
  <c r="H88051" i="1"/>
  <c r="H90114" i="1"/>
  <c r="H88522" i="1"/>
  <c r="H88445" i="1"/>
  <c r="H88349" i="1"/>
  <c r="H88267" i="1"/>
  <c r="H88183" i="1"/>
  <c r="H87957" i="1"/>
  <c r="H87837" i="1"/>
  <c r="H93865" i="1"/>
  <c r="H90126" i="1"/>
  <c r="H88769" i="1"/>
  <c r="H88334" i="1"/>
  <c r="H91285" i="1"/>
  <c r="H91280" i="1"/>
  <c r="H89615" i="1"/>
  <c r="H88199" i="1"/>
  <c r="H87360" i="1"/>
  <c r="H93433" i="1"/>
  <c r="H89258" i="1"/>
  <c r="H88874" i="1"/>
  <c r="H88125" i="1"/>
  <c r="H88108" i="1"/>
  <c r="H87720" i="1"/>
  <c r="H87338" i="1"/>
  <c r="H87254" i="1"/>
  <c r="H94180" i="1"/>
  <c r="H92226" i="1"/>
  <c r="H90822" i="1"/>
  <c r="H90799" i="1"/>
  <c r="H90099" i="1"/>
  <c r="H88999" i="1"/>
  <c r="H88731" i="1"/>
  <c r="H88521" i="1"/>
  <c r="H88338" i="1"/>
  <c r="H87916" i="1"/>
  <c r="H87679" i="1"/>
  <c r="H87398" i="1"/>
  <c r="H87285" i="1"/>
  <c r="H89931" i="1"/>
  <c r="H89539" i="1"/>
  <c r="H89154" i="1"/>
  <c r="H88449" i="1"/>
  <c r="H87119" i="1"/>
  <c r="H87071" i="1"/>
  <c r="H88704" i="1"/>
  <c r="H88431" i="1"/>
  <c r="H87704" i="1"/>
  <c r="H87397" i="1"/>
  <c r="H87253" i="1"/>
  <c r="H86032" i="1"/>
  <c r="H85686" i="1"/>
  <c r="H85275" i="1"/>
  <c r="H85191" i="1"/>
  <c r="H83497" i="1"/>
  <c r="H90065" i="1"/>
  <c r="H87248" i="1"/>
  <c r="H86787" i="1"/>
  <c r="H86751" i="1"/>
  <c r="H85811" i="1"/>
  <c r="H85066" i="1"/>
  <c r="H83328" i="1"/>
  <c r="H83133" i="1"/>
  <c r="H93860" i="1"/>
  <c r="H90524" i="1"/>
  <c r="H87755" i="1"/>
  <c r="H87265" i="1"/>
  <c r="H86931" i="1"/>
  <c r="H86883" i="1"/>
  <c r="H86854" i="1"/>
  <c r="H86746" i="1"/>
  <c r="H85789" i="1"/>
  <c r="H85652" i="1"/>
  <c r="H85157" i="1"/>
  <c r="H84590" i="1"/>
  <c r="H84195" i="1"/>
  <c r="H83714" i="1"/>
  <c r="H83419" i="1"/>
  <c r="H88783" i="1"/>
  <c r="H88728" i="1"/>
  <c r="H87654" i="1"/>
  <c r="H87483" i="1"/>
  <c r="H87255" i="1"/>
  <c r="H86873" i="1"/>
  <c r="H86289" i="1"/>
  <c r="H86046" i="1"/>
  <c r="H85933" i="1"/>
  <c r="H85813" i="1"/>
  <c r="H85731" i="1"/>
  <c r="H84940" i="1"/>
  <c r="H83743" i="1"/>
  <c r="H83489" i="1"/>
  <c r="H83046" i="1"/>
  <c r="H89225" i="1"/>
  <c r="H88686" i="1"/>
  <c r="H88136" i="1"/>
  <c r="H86606" i="1"/>
  <c r="H86534" i="1"/>
  <c r="H86426" i="1"/>
  <c r="H85892" i="1"/>
  <c r="H85702" i="1"/>
  <c r="H85690" i="1"/>
  <c r="H85447" i="1"/>
  <c r="H90611" i="1"/>
  <c r="H89396" i="1"/>
  <c r="H89026" i="1"/>
  <c r="H87527" i="1"/>
  <c r="H86596" i="1"/>
  <c r="H86221" i="1"/>
  <c r="H86014" i="1"/>
  <c r="H85846" i="1"/>
  <c r="H85365" i="1"/>
  <c r="H84959" i="1"/>
  <c r="H84947" i="1"/>
  <c r="H84471" i="1"/>
  <c r="H84447" i="1"/>
  <c r="H90782" i="1"/>
  <c r="H87611" i="1"/>
  <c r="H86999" i="1"/>
  <c r="H86653" i="1"/>
  <c r="H85612" i="1"/>
  <c r="H85180" i="1"/>
  <c r="H84498" i="1"/>
  <c r="H84488" i="1"/>
  <c r="H84311" i="1"/>
  <c r="H84221" i="1"/>
  <c r="H83788" i="1"/>
  <c r="H82589" i="1"/>
  <c r="H82538" i="1"/>
  <c r="H81709" i="1"/>
  <c r="H81685" i="1"/>
  <c r="H81661" i="1"/>
  <c r="H91962" i="1"/>
  <c r="H87862" i="1"/>
  <c r="H86723" i="1"/>
  <c r="H86648" i="1"/>
  <c r="H86300" i="1"/>
  <c r="H85261" i="1"/>
  <c r="H84878" i="1"/>
  <c r="H84083" i="1"/>
  <c r="H83742" i="1"/>
  <c r="H82679" i="1"/>
  <c r="H82464" i="1"/>
  <c r="H82211" i="1"/>
  <c r="H90119" i="1"/>
  <c r="H87160" i="1"/>
  <c r="H86660" i="1"/>
  <c r="H85634" i="1"/>
  <c r="H83211" i="1"/>
  <c r="H82194" i="1"/>
  <c r="H81865" i="1"/>
  <c r="H86855" i="1"/>
  <c r="H86127" i="1"/>
  <c r="H85326" i="1"/>
  <c r="H84235" i="1"/>
  <c r="H83491" i="1"/>
  <c r="H81985" i="1"/>
  <c r="H89106" i="1"/>
  <c r="H87894" i="1"/>
  <c r="H86603" i="1"/>
  <c r="H85400" i="1"/>
  <c r="H84437" i="1"/>
  <c r="H84410" i="1"/>
  <c r="H83643" i="1"/>
  <c r="H82576" i="1"/>
  <c r="H82498" i="1"/>
  <c r="H82124" i="1"/>
  <c r="H82076" i="1"/>
  <c r="H81147" i="1"/>
  <c r="H88690" i="1"/>
  <c r="H87650" i="1"/>
  <c r="H87370" i="1"/>
  <c r="H86502" i="1"/>
  <c r="H86430" i="1"/>
  <c r="H85821" i="1"/>
  <c r="H85499" i="1"/>
  <c r="H85370" i="1"/>
  <c r="H84852" i="1"/>
  <c r="H84327" i="1"/>
  <c r="H82357" i="1"/>
  <c r="H81715" i="1"/>
  <c r="H88770" i="1"/>
  <c r="H88336" i="1"/>
  <c r="H88110" i="1"/>
  <c r="H86180" i="1"/>
  <c r="H84319" i="1"/>
  <c r="H82779" i="1"/>
  <c r="H82500" i="1"/>
  <c r="H81878" i="1"/>
  <c r="H81770" i="1"/>
  <c r="H81465" i="1"/>
  <c r="H81369" i="1"/>
  <c r="H78578" i="1"/>
  <c r="H85451" i="1"/>
  <c r="H85153" i="1"/>
  <c r="H83435" i="1"/>
  <c r="H80874" i="1"/>
  <c r="H80445" i="1"/>
  <c r="H80327" i="1"/>
  <c r="H86235" i="1"/>
  <c r="H84924" i="1"/>
  <c r="H84466" i="1"/>
  <c r="H84259" i="1"/>
  <c r="H82838" i="1"/>
  <c r="H81630" i="1"/>
  <c r="H81582" i="1"/>
  <c r="H80840" i="1"/>
  <c r="H80577" i="1"/>
  <c r="H80541" i="1"/>
  <c r="H80370" i="1"/>
  <c r="H80223" i="1"/>
  <c r="H80177" i="1"/>
  <c r="H86689" i="1"/>
  <c r="H85778" i="1"/>
  <c r="H85340" i="1"/>
  <c r="H83555" i="1"/>
  <c r="H83432" i="1"/>
  <c r="H82522" i="1"/>
  <c r="H81544" i="1"/>
  <c r="H80854" i="1"/>
  <c r="H80697" i="1"/>
  <c r="H80596" i="1"/>
  <c r="H80579" i="1"/>
  <c r="H80225" i="1"/>
  <c r="H79816" i="1"/>
  <c r="H79597" i="1"/>
  <c r="H79304" i="1"/>
  <c r="H89336" i="1"/>
  <c r="H86386" i="1"/>
  <c r="H86166" i="1"/>
  <c r="H85848" i="1"/>
  <c r="H85372" i="1"/>
  <c r="H84866" i="1"/>
  <c r="H84191" i="1"/>
  <c r="H83107" i="1"/>
  <c r="H82284" i="1"/>
  <c r="H81922" i="1"/>
  <c r="H80921" i="1"/>
  <c r="H80386" i="1"/>
  <c r="H79777" i="1"/>
  <c r="H79145" i="1"/>
  <c r="H78536" i="1"/>
  <c r="H89324" i="1"/>
  <c r="H85475" i="1"/>
  <c r="H84039" i="1"/>
  <c r="H82155" i="1"/>
  <c r="H79690" i="1"/>
  <c r="H78808" i="1"/>
  <c r="H73407" i="1"/>
  <c r="H73082" i="1"/>
  <c r="H72308" i="1"/>
  <c r="H72015" i="1"/>
  <c r="H71890" i="1"/>
  <c r="H87519" i="1"/>
  <c r="H85384" i="1"/>
  <c r="H80316" i="1"/>
  <c r="H79680" i="1"/>
  <c r="H78798" i="1"/>
  <c r="H77887" i="1"/>
  <c r="H75954" i="1"/>
  <c r="H75109" i="1"/>
  <c r="H90807" i="1"/>
  <c r="H88824" i="1"/>
  <c r="H88468" i="1"/>
  <c r="H85059" i="1"/>
  <c r="H83262" i="1"/>
  <c r="H82323" i="1"/>
  <c r="H80843" i="1"/>
  <c r="H79687" i="1"/>
  <c r="H79496" i="1"/>
  <c r="H77993" i="1"/>
  <c r="H77317" i="1"/>
  <c r="H77001" i="1"/>
  <c r="H76842" i="1"/>
  <c r="H76043" i="1"/>
  <c r="H74998" i="1"/>
  <c r="H84112" i="1"/>
  <c r="H80837" i="1"/>
  <c r="H80429" i="1"/>
  <c r="H80272" i="1"/>
  <c r="H79723" i="1"/>
  <c r="H78573" i="1"/>
  <c r="H78170" i="1"/>
  <c r="H77927" i="1"/>
  <c r="H77857" i="1"/>
  <c r="H77546" i="1"/>
  <c r="H75325" i="1"/>
  <c r="H73124" i="1"/>
  <c r="H72982" i="1"/>
  <c r="H72898" i="1"/>
  <c r="H71908" i="1"/>
  <c r="H87589" i="1"/>
  <c r="H86790" i="1"/>
  <c r="H84382" i="1"/>
  <c r="H84081" i="1"/>
  <c r="H81979" i="1"/>
  <c r="H81828" i="1"/>
  <c r="H78408" i="1"/>
  <c r="H77541" i="1"/>
  <c r="H77268" i="1"/>
  <c r="H85682" i="1"/>
  <c r="H80041" i="1"/>
  <c r="H84737" i="1"/>
  <c r="H80241" i="1"/>
  <c r="H79498" i="1"/>
  <c r="H78221" i="1"/>
  <c r="H77374" i="1"/>
  <c r="H69782" i="1"/>
  <c r="H68929" i="1"/>
  <c r="H68379" i="1"/>
  <c r="H67419" i="1"/>
  <c r="H66987" i="1"/>
  <c r="H66927" i="1"/>
  <c r="H81545" i="1"/>
  <c r="H79790" i="1"/>
  <c r="H78637" i="1"/>
  <c r="H78018" i="1"/>
  <c r="H75588" i="1"/>
  <c r="H74037" i="1"/>
  <c r="H73898" i="1"/>
  <c r="H73451" i="1"/>
  <c r="H73187" i="1"/>
  <c r="H69969" i="1"/>
  <c r="H67354" i="1"/>
  <c r="H87043" i="1"/>
  <c r="H82212" i="1"/>
  <c r="H81368" i="1"/>
  <c r="H81255" i="1"/>
  <c r="H79662" i="1"/>
  <c r="H78228" i="1"/>
  <c r="H77386" i="1"/>
  <c r="H73527" i="1"/>
  <c r="H73353" i="1"/>
  <c r="H72605" i="1"/>
  <c r="H72137" i="1"/>
  <c r="H71532" i="1"/>
  <c r="H70269" i="1"/>
  <c r="H69116" i="1"/>
  <c r="H68991" i="1"/>
  <c r="H81753" i="1"/>
  <c r="H81290" i="1"/>
  <c r="H79547" i="1"/>
  <c r="H78619" i="1"/>
  <c r="H77246" i="1"/>
  <c r="H74727" i="1"/>
  <c r="H79963" i="1"/>
  <c r="H78163" i="1"/>
  <c r="H77903" i="1"/>
  <c r="H77420" i="1"/>
  <c r="H77336" i="1"/>
  <c r="H77044" i="1"/>
  <c r="H76914" i="1"/>
  <c r="H75845" i="1"/>
  <c r="H70682" i="1"/>
  <c r="H84814" i="1"/>
  <c r="H81438" i="1"/>
  <c r="H80701" i="1"/>
  <c r="H78581" i="1"/>
  <c r="H77548" i="1"/>
  <c r="H77265" i="1"/>
  <c r="H74350" i="1"/>
  <c r="H70458" i="1"/>
  <c r="H70203" i="1"/>
  <c r="H70095" i="1"/>
  <c r="H70083" i="1"/>
  <c r="H83508" i="1"/>
  <c r="H82573" i="1"/>
  <c r="H79237" i="1"/>
  <c r="H77671" i="1"/>
  <c r="H73923" i="1"/>
  <c r="H73758" i="1"/>
  <c r="H71563" i="1"/>
  <c r="H69943" i="1"/>
  <c r="H66014" i="1"/>
  <c r="H65402" i="1"/>
  <c r="H64802" i="1"/>
  <c r="H63986" i="1"/>
  <c r="H63098" i="1"/>
  <c r="H63038" i="1"/>
  <c r="H62282" i="1"/>
  <c r="H61946" i="1"/>
  <c r="H61850" i="1"/>
  <c r="H61610" i="1"/>
  <c r="H61562" i="1"/>
  <c r="H61226" i="1"/>
  <c r="H60602" i="1"/>
  <c r="H59330" i="1"/>
  <c r="H59258" i="1"/>
  <c r="H58850" i="1"/>
  <c r="H84274" i="1"/>
  <c r="H71463" i="1"/>
  <c r="H70195" i="1"/>
  <c r="H69018" i="1"/>
  <c r="H67026" i="1"/>
  <c r="H66321" i="1"/>
  <c r="H65481" i="1"/>
  <c r="H88372" i="1"/>
  <c r="H81593" i="1"/>
  <c r="H77595" i="1"/>
  <c r="H75280" i="1"/>
  <c r="H72255" i="1"/>
  <c r="H67905" i="1"/>
  <c r="H66400" i="1"/>
  <c r="H65920" i="1"/>
  <c r="H65572" i="1"/>
  <c r="H65320" i="1"/>
  <c r="H64960" i="1"/>
  <c r="H64516" i="1"/>
  <c r="H64072" i="1"/>
  <c r="H63796" i="1"/>
  <c r="H62716" i="1"/>
  <c r="H62680" i="1"/>
  <c r="H62500" i="1"/>
  <c r="H62476" i="1"/>
  <c r="H62404" i="1"/>
  <c r="H62344" i="1"/>
  <c r="H61996" i="1"/>
  <c r="H61780" i="1"/>
  <c r="H61564" i="1"/>
  <c r="H60868" i="1"/>
  <c r="H80354" i="1"/>
  <c r="H78199" i="1"/>
  <c r="H77703" i="1"/>
  <c r="H69069" i="1"/>
  <c r="H68304" i="1"/>
  <c r="H68147" i="1"/>
  <c r="H67485" i="1"/>
  <c r="H66839" i="1"/>
  <c r="H65111" i="1"/>
  <c r="H64343" i="1"/>
  <c r="H64211" i="1"/>
  <c r="H63695" i="1"/>
  <c r="H63671" i="1"/>
  <c r="H63599" i="1"/>
  <c r="H62963" i="1"/>
  <c r="H62591" i="1"/>
  <c r="H62399" i="1"/>
  <c r="H62315" i="1"/>
  <c r="H62195" i="1"/>
  <c r="H62171" i="1"/>
  <c r="H61979" i="1"/>
  <c r="H61235" i="1"/>
  <c r="H60851" i="1"/>
  <c r="H60107" i="1"/>
  <c r="H59891" i="1"/>
  <c r="H59627" i="1"/>
  <c r="H59459" i="1"/>
  <c r="H58823" i="1"/>
  <c r="H58631" i="1"/>
  <c r="H78543" i="1"/>
  <c r="H73306" i="1"/>
  <c r="H68142" i="1"/>
  <c r="H67154" i="1"/>
  <c r="H66546" i="1"/>
  <c r="H66018" i="1"/>
  <c r="H65982" i="1"/>
  <c r="H65202" i="1"/>
  <c r="H65142" i="1"/>
  <c r="H65130" i="1"/>
  <c r="H64806" i="1"/>
  <c r="H64410" i="1"/>
  <c r="H64302" i="1"/>
  <c r="H64026" i="1"/>
  <c r="H63450" i="1"/>
  <c r="H63138" i="1"/>
  <c r="H62850" i="1"/>
  <c r="H62682" i="1"/>
  <c r="H62586" i="1"/>
  <c r="H62418" i="1"/>
  <c r="H62406" i="1"/>
  <c r="H62106" i="1"/>
  <c r="H61506" i="1"/>
  <c r="H60702" i="1"/>
  <c r="H60246" i="1"/>
  <c r="H60198" i="1"/>
  <c r="H60174" i="1"/>
  <c r="H60090" i="1"/>
  <c r="H59934" i="1"/>
  <c r="H59814" i="1"/>
  <c r="H59610" i="1"/>
  <c r="H59298" i="1"/>
  <c r="H80503" i="1"/>
  <c r="H80013" i="1"/>
  <c r="H79350" i="1"/>
  <c r="H82653" i="1"/>
  <c r="H78844" i="1"/>
  <c r="H78740" i="1"/>
  <c r="H77555" i="1"/>
  <c r="H77398" i="1"/>
  <c r="H73769" i="1"/>
  <c r="H70773" i="1"/>
  <c r="H67788" i="1"/>
  <c r="H67754" i="1"/>
  <c r="H65360" i="1"/>
  <c r="H65156" i="1"/>
  <c r="H63464" i="1"/>
  <c r="H63200" i="1"/>
  <c r="H62984" i="1"/>
  <c r="H62900" i="1"/>
  <c r="H62840" i="1"/>
  <c r="H62660" i="1"/>
  <c r="H62528" i="1"/>
  <c r="H62252" i="1"/>
  <c r="H61772" i="1"/>
  <c r="H61316" i="1"/>
  <c r="H61256" i="1"/>
  <c r="H61064" i="1"/>
  <c r="H60764" i="1"/>
  <c r="H60344" i="1"/>
  <c r="H60152" i="1"/>
  <c r="H59624" i="1"/>
  <c r="H59588" i="1"/>
  <c r="H59504" i="1"/>
  <c r="H58988" i="1"/>
  <c r="H58724" i="1"/>
  <c r="H58436" i="1"/>
  <c r="H58280" i="1"/>
  <c r="H58232" i="1"/>
  <c r="H58136" i="1"/>
  <c r="H77574" i="1"/>
  <c r="H77562" i="1"/>
  <c r="H73619" i="1"/>
  <c r="H73350" i="1"/>
  <c r="H71857" i="1"/>
  <c r="H70934" i="1"/>
  <c r="H70278" i="1"/>
  <c r="H67151" i="1"/>
  <c r="H67146" i="1"/>
  <c r="H66603" i="1"/>
  <c r="H66543" i="1"/>
  <c r="H66219" i="1"/>
  <c r="H66159" i="1"/>
  <c r="H64155" i="1"/>
  <c r="H63975" i="1"/>
  <c r="H63783" i="1"/>
  <c r="H63219" i="1"/>
  <c r="H62487" i="1"/>
  <c r="H61527" i="1"/>
  <c r="H61059" i="1"/>
  <c r="H60543" i="1"/>
  <c r="H60219" i="1"/>
  <c r="H59835" i="1"/>
  <c r="H59643" i="1"/>
  <c r="H59499" i="1"/>
  <c r="H58779" i="1"/>
  <c r="H97486" i="1"/>
  <c r="H96857" i="1"/>
  <c r="H96106" i="1"/>
  <c r="H96884" i="1"/>
  <c r="H96592" i="1"/>
  <c r="H96472" i="1"/>
  <c r="H95574" i="1"/>
  <c r="H96851" i="1"/>
  <c r="H96600" i="1"/>
  <c r="H96024" i="1"/>
  <c r="H95821" i="1"/>
  <c r="H95579" i="1"/>
  <c r="H95461" i="1"/>
  <c r="H96591" i="1"/>
  <c r="H95409" i="1"/>
  <c r="H97432" i="1"/>
  <c r="H96025" i="1"/>
  <c r="H95386" i="1"/>
  <c r="H95325" i="1"/>
  <c r="H95315" i="1"/>
  <c r="H94823" i="1"/>
  <c r="H95254" i="1"/>
  <c r="H95171" i="1"/>
  <c r="H94836" i="1"/>
  <c r="H96303" i="1"/>
  <c r="H95890" i="1"/>
  <c r="H95150" i="1"/>
  <c r="H94960" i="1"/>
  <c r="H96765" i="1"/>
  <c r="H95351" i="1"/>
  <c r="H94910" i="1"/>
  <c r="H94570" i="1"/>
  <c r="H96781" i="1"/>
  <c r="H95572" i="1"/>
  <c r="H94873" i="1"/>
  <c r="H96984" i="1"/>
  <c r="H96458" i="1"/>
  <c r="H94500" i="1"/>
  <c r="H94022" i="1"/>
  <c r="H93915" i="1"/>
  <c r="H93539" i="1"/>
  <c r="H95956" i="1"/>
  <c r="H96746" i="1"/>
  <c r="H96401" i="1"/>
  <c r="H95598" i="1"/>
  <c r="H95234" i="1"/>
  <c r="H93749" i="1"/>
  <c r="H93352" i="1"/>
  <c r="H97038" i="1"/>
  <c r="H96904" i="1"/>
  <c r="H96373" i="1"/>
  <c r="H94390" i="1"/>
  <c r="H94327" i="1"/>
  <c r="H93999" i="1"/>
  <c r="H93758" i="1"/>
  <c r="H93818" i="1"/>
  <c r="H93514" i="1"/>
  <c r="H92893" i="1"/>
  <c r="H92703" i="1"/>
  <c r="H92411" i="1"/>
  <c r="H92024" i="1"/>
  <c r="H94415" i="1"/>
  <c r="H92019" i="1"/>
  <c r="H91446" i="1"/>
  <c r="H96156" i="1"/>
  <c r="H95927" i="1"/>
  <c r="H94961" i="1"/>
  <c r="H94433" i="1"/>
  <c r="H94130" i="1"/>
  <c r="H94015" i="1"/>
  <c r="H95018" i="1"/>
  <c r="H94790" i="1"/>
  <c r="H93346" i="1"/>
  <c r="H92974" i="1"/>
  <c r="H92750" i="1"/>
  <c r="H92413" i="1"/>
  <c r="H92344" i="1"/>
  <c r="H91564" i="1"/>
  <c r="H94088" i="1"/>
  <c r="H93867" i="1"/>
  <c r="H93449" i="1"/>
  <c r="H93412" i="1"/>
  <c r="H92996" i="1"/>
  <c r="H92745" i="1"/>
  <c r="H92460" i="1"/>
  <c r="H91242" i="1"/>
  <c r="H90591" i="1"/>
  <c r="H90449" i="1"/>
  <c r="H90115" i="1"/>
  <c r="H96261" i="1"/>
  <c r="H97403" i="1"/>
  <c r="H95732" i="1"/>
  <c r="H96242" i="1"/>
  <c r="H96133" i="1"/>
  <c r="H94142" i="1"/>
  <c r="H93963" i="1"/>
  <c r="H92442" i="1"/>
  <c r="H91976" i="1"/>
  <c r="H91866" i="1"/>
  <c r="H91773" i="1"/>
  <c r="H90878" i="1"/>
  <c r="H91585" i="1"/>
  <c r="H89484" i="1"/>
  <c r="H96606" i="1"/>
  <c r="H94144" i="1"/>
  <c r="H92902" i="1"/>
  <c r="H92751" i="1"/>
  <c r="H92489" i="1"/>
  <c r="H92187" i="1"/>
  <c r="H91940" i="1"/>
  <c r="H89693" i="1"/>
  <c r="H94684" i="1"/>
  <c r="H93662" i="1"/>
  <c r="H95793" i="1"/>
  <c r="H94547" i="1"/>
  <c r="H94287" i="1"/>
  <c r="H93465" i="1"/>
  <c r="H92410" i="1"/>
  <c r="H92025" i="1"/>
  <c r="H89577" i="1"/>
  <c r="H89327" i="1"/>
  <c r="H94631" i="1"/>
  <c r="H94062" i="1"/>
  <c r="H93604" i="1"/>
  <c r="H92402" i="1"/>
  <c r="H91349" i="1"/>
  <c r="H89683" i="1"/>
  <c r="H94726" i="1"/>
  <c r="H92463" i="1"/>
  <c r="H92264" i="1"/>
  <c r="H91804" i="1"/>
  <c r="H93339" i="1"/>
  <c r="H92941" i="1"/>
  <c r="H92739" i="1"/>
  <c r="H92485" i="1"/>
  <c r="H91837" i="1"/>
  <c r="H91767" i="1"/>
  <c r="H89740" i="1"/>
  <c r="H95537" i="1"/>
  <c r="H95404" i="1"/>
  <c r="H91457" i="1"/>
  <c r="H88535" i="1"/>
  <c r="H93672" i="1"/>
  <c r="H92985" i="1"/>
  <c r="H90017" i="1"/>
  <c r="H89807" i="1"/>
  <c r="H88234" i="1"/>
  <c r="H88210" i="1"/>
  <c r="H89868" i="1"/>
  <c r="H88921" i="1"/>
  <c r="H90420" i="1"/>
  <c r="H89509" i="1"/>
  <c r="H88231" i="1"/>
  <c r="H88034" i="1"/>
  <c r="H87933" i="1"/>
  <c r="H87466" i="1"/>
  <c r="H87209" i="1"/>
  <c r="H87048" i="1"/>
  <c r="H91147" i="1"/>
  <c r="H89301" i="1"/>
  <c r="H87605" i="1"/>
  <c r="H87533" i="1"/>
  <c r="H93395" i="1"/>
  <c r="H96761" i="1"/>
  <c r="H91683" i="1"/>
  <c r="H89172" i="1"/>
  <c r="H87877" i="1"/>
  <c r="H86992" i="1"/>
  <c r="H92865" i="1"/>
  <c r="H92196" i="1"/>
  <c r="H90247" i="1"/>
  <c r="H89011" i="1"/>
  <c r="H88935" i="1"/>
  <c r="H88682" i="1"/>
  <c r="H88546" i="1"/>
  <c r="H88117" i="1"/>
  <c r="H94177" i="1"/>
  <c r="H88971" i="1"/>
  <c r="H88550" i="1"/>
  <c r="H88026" i="1"/>
  <c r="H87689" i="1"/>
  <c r="H86119" i="1"/>
  <c r="H85828" i="1"/>
  <c r="H85395" i="1"/>
  <c r="H85049" i="1"/>
  <c r="H83973" i="1"/>
  <c r="H83804" i="1"/>
  <c r="H83001" i="1"/>
  <c r="H89873" i="1"/>
  <c r="H85484" i="1"/>
  <c r="H85450" i="1"/>
  <c r="H85222" i="1"/>
  <c r="H83707" i="1"/>
  <c r="H83244" i="1"/>
  <c r="H82900" i="1"/>
  <c r="H82873" i="1"/>
  <c r="H92989" i="1"/>
  <c r="H88456" i="1"/>
  <c r="H86688" i="1"/>
  <c r="H86604" i="1"/>
  <c r="H84817" i="1"/>
  <c r="H83975" i="1"/>
  <c r="H83900" i="1"/>
  <c r="H83629" i="1"/>
  <c r="H87713" i="1"/>
  <c r="H86861" i="1"/>
  <c r="H86837" i="1"/>
  <c r="H86765" i="1"/>
  <c r="H86128" i="1"/>
  <c r="H85594" i="1"/>
  <c r="H85476" i="1"/>
  <c r="H85010" i="1"/>
  <c r="H84998" i="1"/>
  <c r="H84643" i="1"/>
  <c r="H84137" i="1"/>
  <c r="H82914" i="1"/>
  <c r="H88194" i="1"/>
  <c r="H87091" i="1"/>
  <c r="H86654" i="1"/>
  <c r="H85666" i="1"/>
  <c r="H89529" i="1"/>
  <c r="H87781" i="1"/>
  <c r="H87510" i="1"/>
  <c r="H87351" i="1"/>
  <c r="H86387" i="1"/>
  <c r="H85353" i="1"/>
  <c r="H85137" i="1"/>
  <c r="H85065" i="1"/>
  <c r="H84459" i="1"/>
  <c r="H84329" i="1"/>
  <c r="H83469" i="1"/>
  <c r="H82959" i="1"/>
  <c r="H91862" i="1"/>
  <c r="H88586" i="1"/>
  <c r="H85035" i="1"/>
  <c r="H84061" i="1"/>
  <c r="H83319" i="1"/>
  <c r="H81548" i="1"/>
  <c r="H91981" i="1"/>
  <c r="H91733" i="1"/>
  <c r="H87785" i="1"/>
  <c r="H86564" i="1"/>
  <c r="H86473" i="1"/>
  <c r="H85797" i="1"/>
  <c r="H84903" i="1"/>
  <c r="H82901" i="1"/>
  <c r="H82043" i="1"/>
  <c r="H81942" i="1"/>
  <c r="H81716" i="1"/>
  <c r="H81449" i="1"/>
  <c r="H81162" i="1"/>
  <c r="H93730" i="1"/>
  <c r="H88734" i="1"/>
  <c r="H87734" i="1"/>
  <c r="H87291" i="1"/>
  <c r="H86394" i="1"/>
  <c r="H84920" i="1"/>
  <c r="H84512" i="1"/>
  <c r="H84408" i="1"/>
  <c r="H84250" i="1"/>
  <c r="H83952" i="1"/>
  <c r="H83805" i="1"/>
  <c r="H82501" i="1"/>
  <c r="H81174" i="1"/>
  <c r="H85769" i="1"/>
  <c r="H85130" i="1"/>
  <c r="H85002" i="1"/>
  <c r="H81860" i="1"/>
  <c r="H82461" i="1"/>
  <c r="H82302" i="1"/>
  <c r="H81588" i="1"/>
  <c r="H87988" i="1"/>
  <c r="H86457" i="1"/>
  <c r="H86398" i="1"/>
  <c r="H86341" i="1"/>
  <c r="H86178" i="1"/>
  <c r="H84999" i="1"/>
  <c r="H84847" i="1"/>
  <c r="H84717" i="1"/>
  <c r="H82374" i="1"/>
  <c r="H81638" i="1"/>
  <c r="H87455" i="1"/>
  <c r="H84961" i="1"/>
  <c r="H81580" i="1"/>
  <c r="H80498" i="1"/>
  <c r="H80204" i="1"/>
  <c r="H80163" i="1"/>
  <c r="H79653" i="1"/>
  <c r="H79617" i="1"/>
  <c r="H79211" i="1"/>
  <c r="H80816" i="1"/>
  <c r="H80558" i="1"/>
  <c r="H86679" i="1"/>
  <c r="H82164" i="1"/>
  <c r="H81777" i="1"/>
  <c r="H93253" i="1"/>
  <c r="H87100" i="1"/>
  <c r="H82735" i="1"/>
  <c r="H82362" i="1"/>
  <c r="H80143" i="1"/>
  <c r="H79155" i="1"/>
  <c r="H78839" i="1"/>
  <c r="H78594" i="1"/>
  <c r="H83334" i="1"/>
  <c r="H81400" i="1"/>
  <c r="H81243" i="1"/>
  <c r="H81067" i="1"/>
  <c r="H80687" i="1"/>
  <c r="H80290" i="1"/>
  <c r="H79967" i="1"/>
  <c r="H79866" i="1"/>
  <c r="H85470" i="1"/>
  <c r="H79538" i="1"/>
  <c r="H79202" i="1"/>
  <c r="H79182" i="1"/>
  <c r="H78015" i="1"/>
  <c r="H76330" i="1"/>
  <c r="H75899" i="1"/>
  <c r="H74594" i="1"/>
  <c r="H74406" i="1"/>
  <c r="H74158" i="1"/>
  <c r="H73142" i="1"/>
  <c r="H72803" i="1"/>
  <c r="H72397" i="1"/>
  <c r="H72260" i="1"/>
  <c r="H71529" i="1"/>
  <c r="H71005" i="1"/>
  <c r="H82643" i="1"/>
  <c r="H80521" i="1"/>
  <c r="H80471" i="1"/>
  <c r="H79273" i="1"/>
  <c r="H78726" i="1"/>
  <c r="H75003" i="1"/>
  <c r="H74967" i="1"/>
  <c r="H74779" i="1"/>
  <c r="H74618" i="1"/>
  <c r="H74165" i="1"/>
  <c r="H73686" i="1"/>
  <c r="H73561" i="1"/>
  <c r="H82607" i="1"/>
  <c r="H81912" i="1"/>
  <c r="H80691" i="1"/>
  <c r="H80263" i="1"/>
  <c r="H79904" i="1"/>
  <c r="H79613" i="1"/>
  <c r="H79209" i="1"/>
  <c r="H76830" i="1"/>
  <c r="H76159" i="1"/>
  <c r="H75990" i="1"/>
  <c r="H75865" i="1"/>
  <c r="H75569" i="1"/>
  <c r="H75379" i="1"/>
  <c r="H75034" i="1"/>
  <c r="H74524" i="1"/>
  <c r="H74519" i="1"/>
  <c r="H73963" i="1"/>
  <c r="H73903" i="1"/>
  <c r="H73520" i="1"/>
  <c r="H72733" i="1"/>
  <c r="H71690" i="1"/>
  <c r="H71644" i="1"/>
  <c r="H91613" i="1"/>
  <c r="H84377" i="1"/>
  <c r="H79772" i="1"/>
  <c r="H79334" i="1"/>
  <c r="H79176" i="1"/>
  <c r="H79125" i="1"/>
  <c r="H78492" i="1"/>
  <c r="H78242" i="1"/>
  <c r="H77997" i="1"/>
  <c r="H77249" i="1"/>
  <c r="H75561" i="1"/>
  <c r="H75349" i="1"/>
  <c r="H74954" i="1"/>
  <c r="H74807" i="1"/>
  <c r="H74766" i="1"/>
  <c r="H74754" i="1"/>
  <c r="H74446" i="1"/>
  <c r="H74193" i="1"/>
  <c r="H74152" i="1"/>
  <c r="H73991" i="1"/>
  <c r="H73820" i="1"/>
  <c r="H72206" i="1"/>
  <c r="H71682" i="1"/>
  <c r="H71576" i="1"/>
  <c r="H91654" i="1"/>
  <c r="H83185" i="1"/>
  <c r="H83172" i="1"/>
  <c r="H79642" i="1"/>
  <c r="H79213" i="1"/>
  <c r="H78237" i="1"/>
  <c r="H78052" i="1"/>
  <c r="H77946" i="1"/>
  <c r="H86619" i="1"/>
  <c r="H82311" i="1"/>
  <c r="H81613" i="1"/>
  <c r="H80694" i="1"/>
  <c r="H80371" i="1"/>
  <c r="H80181" i="1"/>
  <c r="H78882" i="1"/>
  <c r="H76384" i="1"/>
  <c r="H76286" i="1"/>
  <c r="H75235" i="1"/>
  <c r="H75042" i="1"/>
  <c r="H74030" i="1"/>
  <c r="H73133" i="1"/>
  <c r="H73050" i="1"/>
  <c r="H71174" i="1"/>
  <c r="H70955" i="1"/>
  <c r="H69441" i="1"/>
  <c r="H69013" i="1"/>
  <c r="H68415" i="1"/>
  <c r="H68019" i="1"/>
  <c r="H67887" i="1"/>
  <c r="H67431" i="1"/>
  <c r="H84876" i="1"/>
  <c r="H84304" i="1"/>
  <c r="H78059" i="1"/>
  <c r="H78008" i="1"/>
  <c r="H76819" i="1"/>
  <c r="H76443" i="1"/>
  <c r="H74858" i="1"/>
  <c r="H74621" i="1"/>
  <c r="H73003" i="1"/>
  <c r="H72483" i="1"/>
  <c r="H72389" i="1"/>
  <c r="H71571" i="1"/>
  <c r="H70536" i="1"/>
  <c r="H70274" i="1"/>
  <c r="H70197" i="1"/>
  <c r="H69198" i="1"/>
  <c r="H68852" i="1"/>
  <c r="H68602" i="1"/>
  <c r="H68110" i="1"/>
  <c r="H67558" i="1"/>
  <c r="H80280" i="1"/>
  <c r="H76709" i="1"/>
  <c r="H75710" i="1"/>
  <c r="H74853" i="1"/>
  <c r="H74451" i="1"/>
  <c r="H74115" i="1"/>
  <c r="H72357" i="1"/>
  <c r="H69419" i="1"/>
  <c r="H68549" i="1"/>
  <c r="H68225" i="1"/>
  <c r="H67733" i="1"/>
  <c r="H67085" i="1"/>
  <c r="H82808" i="1"/>
  <c r="H81298" i="1"/>
  <c r="H80093" i="1"/>
  <c r="H77091" i="1"/>
  <c r="H84765" i="1"/>
  <c r="H78738" i="1"/>
  <c r="H78472" i="1"/>
  <c r="H77915" i="1"/>
  <c r="H76081" i="1"/>
  <c r="H75641" i="1"/>
  <c r="H74788" i="1"/>
  <c r="H73196" i="1"/>
  <c r="H72665" i="1"/>
  <c r="H72614" i="1"/>
  <c r="H72231" i="1"/>
  <c r="H72117" i="1"/>
  <c r="H71063" i="1"/>
  <c r="H81606" i="1"/>
  <c r="H80761" i="1"/>
  <c r="H80485" i="1"/>
  <c r="H79786" i="1"/>
  <c r="H79333" i="1"/>
  <c r="H76845" i="1"/>
  <c r="H76708" i="1"/>
  <c r="H74741" i="1"/>
  <c r="H73960" i="1"/>
  <c r="H70980" i="1"/>
  <c r="H69879" i="1"/>
  <c r="H69831" i="1"/>
  <c r="H69675" i="1"/>
  <c r="H78280" i="1"/>
  <c r="H75161" i="1"/>
  <c r="H75019" i="1"/>
  <c r="H72999" i="1"/>
  <c r="H72831" i="1"/>
  <c r="H72195" i="1"/>
  <c r="H72183" i="1"/>
  <c r="H72163" i="1"/>
  <c r="H70264" i="1"/>
  <c r="H69869" i="1"/>
  <c r="H69738" i="1"/>
  <c r="H68479" i="1"/>
  <c r="H67410" i="1"/>
  <c r="H66710" i="1"/>
  <c r="H66650" i="1"/>
  <c r="H66038" i="1"/>
  <c r="H65690" i="1"/>
  <c r="H65522" i="1"/>
  <c r="H65330" i="1"/>
  <c r="H65102" i="1"/>
  <c r="H65018" i="1"/>
  <c r="H64814" i="1"/>
  <c r="H64598" i="1"/>
  <c r="H64286" i="1"/>
  <c r="H63506" i="1"/>
  <c r="H63254" i="1"/>
  <c r="H62810" i="1"/>
  <c r="H61646" i="1"/>
  <c r="H60998" i="1"/>
  <c r="H60470" i="1"/>
  <c r="H60086" i="1"/>
  <c r="H59690" i="1"/>
  <c r="H58430" i="1"/>
  <c r="H57866" i="1"/>
  <c r="H57830" i="1"/>
  <c r="H57506" i="1"/>
  <c r="H57482" i="1"/>
  <c r="H57470" i="1"/>
  <c r="H57278" i="1"/>
  <c r="H87954" i="1"/>
  <c r="H84416" i="1"/>
  <c r="H80483" i="1"/>
  <c r="H79290" i="1"/>
  <c r="H71480" i="1"/>
  <c r="H71190" i="1"/>
  <c r="H70619" i="1"/>
  <c r="H69965" i="1"/>
  <c r="H69242" i="1"/>
  <c r="H69230" i="1"/>
  <c r="H68179" i="1"/>
  <c r="H67375" i="1"/>
  <c r="H66955" i="1"/>
  <c r="H66525" i="1"/>
  <c r="H65745" i="1"/>
  <c r="H77161" i="1"/>
  <c r="H75532" i="1"/>
  <c r="H75308" i="1"/>
  <c r="H75103" i="1"/>
  <c r="H71995" i="1"/>
  <c r="H68118" i="1"/>
  <c r="H66532" i="1"/>
  <c r="H65644" i="1"/>
  <c r="H63580" i="1"/>
  <c r="H63004" i="1"/>
  <c r="H62740" i="1"/>
  <c r="H62524" i="1"/>
  <c r="H62236" i="1"/>
  <c r="H62008" i="1"/>
  <c r="H59440" i="1"/>
  <c r="H78204" i="1"/>
  <c r="H76269" i="1"/>
  <c r="H73610" i="1"/>
  <c r="H70616" i="1"/>
  <c r="H70141" i="1"/>
  <c r="H69799" i="1"/>
  <c r="H69322" i="1"/>
  <c r="H68164" i="1"/>
  <c r="H67628" i="1"/>
  <c r="H67348" i="1"/>
  <c r="H65879" i="1"/>
  <c r="H64475" i="1"/>
  <c r="H63275" i="1"/>
  <c r="H63191" i="1"/>
  <c r="H63071" i="1"/>
  <c r="H61715" i="1"/>
  <c r="H61595" i="1"/>
  <c r="H60743" i="1"/>
  <c r="H60287" i="1"/>
  <c r="H82726" i="1"/>
  <c r="H79079" i="1"/>
  <c r="H78685" i="1"/>
  <c r="H78211" i="1"/>
  <c r="H77325" i="1"/>
  <c r="H68176" i="1"/>
  <c r="H66786" i="1"/>
  <c r="H66738" i="1"/>
  <c r="H66294" i="1"/>
  <c r="H65910" i="1"/>
  <c r="H65790" i="1"/>
  <c r="H64770" i="1"/>
  <c r="H63846" i="1"/>
  <c r="H63366" i="1"/>
  <c r="H62934" i="1"/>
  <c r="H62718" i="1"/>
  <c r="H61662" i="1"/>
  <c r="H59946" i="1"/>
  <c r="H58914" i="1"/>
  <c r="H58650" i="1"/>
  <c r="H84539" i="1"/>
  <c r="H81406" i="1"/>
  <c r="H75813" i="1"/>
  <c r="H73946" i="1"/>
  <c r="H70138" i="1"/>
  <c r="H69398" i="1"/>
  <c r="H69356" i="1"/>
  <c r="H69319" i="1"/>
  <c r="H68277" i="1"/>
  <c r="H68037" i="1"/>
  <c r="H66860" i="1"/>
  <c r="H66488" i="1"/>
  <c r="H65036" i="1"/>
  <c r="H64568" i="1"/>
  <c r="H64472" i="1"/>
  <c r="H62456" i="1"/>
  <c r="H60836" i="1"/>
  <c r="H60668" i="1"/>
  <c r="H60368" i="1"/>
  <c r="H58076" i="1"/>
  <c r="H86091" i="1"/>
  <c r="H78161" i="1"/>
  <c r="H75025" i="1"/>
  <c r="H74982" i="1"/>
  <c r="H73953" i="1"/>
  <c r="H73177" i="1"/>
  <c r="H73167" i="1"/>
  <c r="H67044" i="1"/>
  <c r="H66591" i="1"/>
  <c r="H66051" i="1"/>
  <c r="H65367" i="1"/>
  <c r="H65127" i="1"/>
  <c r="H65007" i="1"/>
  <c r="H61251" i="1"/>
  <c r="H60615" i="1"/>
  <c r="H60375" i="1"/>
  <c r="H59487" i="1"/>
  <c r="H58707" i="1"/>
  <c r="H94955" i="1"/>
  <c r="H95304" i="1"/>
  <c r="H93678" i="1"/>
  <c r="H93906" i="1"/>
  <c r="H90103" i="1"/>
  <c r="H92953" i="1"/>
  <c r="H89691" i="1"/>
  <c r="H94064" i="1"/>
  <c r="H93119" i="1"/>
  <c r="H90504" i="1"/>
  <c r="H93176" i="1"/>
  <c r="H90489" i="1"/>
  <c r="H90157" i="1"/>
  <c r="H93517" i="1"/>
  <c r="H91727" i="1"/>
  <c r="H91189" i="1"/>
  <c r="H90384" i="1"/>
  <c r="H93443" i="1"/>
  <c r="H93961" i="1"/>
  <c r="H91338" i="1"/>
  <c r="H89848" i="1"/>
  <c r="H95447" i="1"/>
  <c r="H92077" i="1"/>
  <c r="H94153" i="1"/>
  <c r="H88796" i="1"/>
  <c r="H87550" i="1"/>
  <c r="H91602" i="1"/>
  <c r="H94185" i="1"/>
  <c r="H87828" i="1"/>
  <c r="H87143" i="1"/>
  <c r="H88585" i="1"/>
  <c r="H86155" i="1"/>
  <c r="H84685" i="1"/>
  <c r="H83126" i="1"/>
  <c r="H89231" i="1"/>
  <c r="H88004" i="1"/>
  <c r="H87822" i="1"/>
  <c r="H84909" i="1"/>
  <c r="H84364" i="1"/>
  <c r="H83847" i="1"/>
  <c r="H84530" i="1"/>
  <c r="H84489" i="1"/>
  <c r="H83842" i="1"/>
  <c r="H83552" i="1"/>
  <c r="H87582" i="1"/>
  <c r="H84255" i="1"/>
  <c r="H83755" i="1"/>
  <c r="H83354" i="1"/>
  <c r="H82998" i="1"/>
  <c r="H92816" i="1"/>
  <c r="H91554" i="1"/>
  <c r="H88478" i="1"/>
  <c r="H87066" i="1"/>
  <c r="H85125" i="1"/>
  <c r="H85055" i="1"/>
  <c r="H84995" i="1"/>
  <c r="H84522" i="1"/>
  <c r="H84387" i="1"/>
  <c r="H84018" i="1"/>
  <c r="H83452" i="1"/>
  <c r="H91931" i="1"/>
  <c r="H84761" i="1"/>
  <c r="H84683" i="1"/>
  <c r="H81632" i="1"/>
  <c r="H81560" i="1"/>
  <c r="H81466" i="1"/>
  <c r="H81232" i="1"/>
  <c r="H83093" i="1"/>
  <c r="H82756" i="1"/>
  <c r="H81966" i="1"/>
  <c r="H81651" i="1"/>
  <c r="H81034" i="1"/>
  <c r="H85899" i="1"/>
  <c r="H83326" i="1"/>
  <c r="H82674" i="1"/>
  <c r="H82230" i="1"/>
  <c r="H81622" i="1"/>
  <c r="H83877" i="1"/>
  <c r="H83681" i="1"/>
  <c r="H83459" i="1"/>
  <c r="H89663" i="1"/>
  <c r="H84567" i="1"/>
  <c r="H84385" i="1"/>
  <c r="H82829" i="1"/>
  <c r="H82530" i="1"/>
  <c r="H82100" i="1"/>
  <c r="H81903" i="1"/>
  <c r="H81689" i="1"/>
  <c r="H83964" i="1"/>
  <c r="H83225" i="1"/>
  <c r="H83072" i="1"/>
  <c r="H82755" i="1"/>
  <c r="H82415" i="1"/>
  <c r="H82287" i="1"/>
  <c r="H81732" i="1"/>
  <c r="H81074" i="1"/>
  <c r="H87972" i="1"/>
  <c r="H84978" i="1"/>
  <c r="H83343" i="1"/>
  <c r="H82029" i="1"/>
  <c r="H81009" i="1"/>
  <c r="H80722" i="1"/>
  <c r="H80332" i="1"/>
  <c r="H80279" i="1"/>
  <c r="H80079" i="1"/>
  <c r="H79889" i="1"/>
  <c r="H79836" i="1"/>
  <c r="H78934" i="1"/>
  <c r="H78554" i="1"/>
  <c r="H87529" i="1"/>
  <c r="H84792" i="1"/>
  <c r="H81537" i="1"/>
  <c r="H80303" i="1"/>
  <c r="H93272" i="1"/>
  <c r="H84556" i="1"/>
  <c r="H83936" i="1"/>
  <c r="H83307" i="1"/>
  <c r="H82626" i="1"/>
  <c r="H82548" i="1"/>
  <c r="H80975" i="1"/>
  <c r="H84468" i="1"/>
  <c r="H81895" i="1"/>
  <c r="H81383" i="1"/>
  <c r="H81373" i="1"/>
  <c r="H80760" i="1"/>
  <c r="H80755" i="1"/>
  <c r="H82648" i="1"/>
  <c r="H81316" i="1"/>
  <c r="H80967" i="1"/>
  <c r="H79635" i="1"/>
  <c r="H79205" i="1"/>
  <c r="H78560" i="1"/>
  <c r="H78512" i="1"/>
  <c r="H78416" i="1"/>
  <c r="H80294" i="1"/>
  <c r="H79959" i="1"/>
  <c r="H79685" i="1"/>
  <c r="H79438" i="1"/>
  <c r="H77494" i="1"/>
  <c r="H77105" i="1"/>
  <c r="H76659" i="1"/>
  <c r="H76589" i="1"/>
  <c r="H75355" i="1"/>
  <c r="H75319" i="1"/>
  <c r="H74382" i="1"/>
  <c r="H74281" i="1"/>
  <c r="H73913" i="1"/>
  <c r="H73590" i="1"/>
  <c r="H73130" i="1"/>
  <c r="H71986" i="1"/>
  <c r="H71642" i="1"/>
  <c r="H71207" i="1"/>
  <c r="H82612" i="1"/>
  <c r="H80936" i="1"/>
  <c r="H80425" i="1"/>
  <c r="H80158" i="1"/>
  <c r="H79803" i="1"/>
  <c r="H79793" i="1"/>
  <c r="H78611" i="1"/>
  <c r="H78070" i="1"/>
  <c r="H77658" i="1"/>
  <c r="H76337" i="1"/>
  <c r="H76164" i="1"/>
  <c r="H75841" i="1"/>
  <c r="H75728" i="1"/>
  <c r="H75454" i="1"/>
  <c r="H74601" i="1"/>
  <c r="H73792" i="1"/>
  <c r="H73650" i="1"/>
  <c r="H73537" i="1"/>
  <c r="H73332" i="1"/>
  <c r="H73048" i="1"/>
  <c r="H72589" i="1"/>
  <c r="H82987" i="1"/>
  <c r="H81674" i="1"/>
  <c r="H81423" i="1"/>
  <c r="H79189" i="1"/>
  <c r="H78250" i="1"/>
  <c r="H78137" i="1"/>
  <c r="H77641" i="1"/>
  <c r="H77496" i="1"/>
  <c r="H77158" i="1"/>
  <c r="H77136" i="1"/>
  <c r="H76272" i="1"/>
  <c r="H75634" i="1"/>
  <c r="H75374" i="1"/>
  <c r="H75121" i="1"/>
  <c r="H74839" i="1"/>
  <c r="H74786" i="1"/>
  <c r="H74418" i="1"/>
  <c r="H74242" i="1"/>
  <c r="H74172" i="1"/>
  <c r="H73727" i="1"/>
  <c r="H72990" i="1"/>
  <c r="H72310" i="1"/>
  <c r="H71916" i="1"/>
  <c r="H71702" i="1"/>
  <c r="H71596" i="1"/>
  <c r="H71454" i="1"/>
  <c r="H84835" i="1"/>
  <c r="H81743" i="1"/>
  <c r="H81230" i="1"/>
  <c r="H81085" i="1"/>
  <c r="H80244" i="1"/>
  <c r="H79017" i="1"/>
  <c r="H78943" i="1"/>
  <c r="H78693" i="1"/>
  <c r="H78081" i="1"/>
  <c r="H76624" i="1"/>
  <c r="H76457" i="1"/>
  <c r="H76433" i="1"/>
  <c r="H76382" i="1"/>
  <c r="H76059" i="1"/>
  <c r="H75982" i="1"/>
  <c r="H75852" i="1"/>
  <c r="H75313" i="1"/>
  <c r="H75241" i="1"/>
  <c r="H74831" i="1"/>
  <c r="H74737" i="1"/>
  <c r="H74422" i="1"/>
  <c r="H74099" i="1"/>
  <c r="H74003" i="1"/>
  <c r="H73283" i="1"/>
  <c r="H72720" i="1"/>
  <c r="H72516" i="1"/>
  <c r="H72350" i="1"/>
  <c r="H71506" i="1"/>
  <c r="H71201" i="1"/>
  <c r="H83490" i="1"/>
  <c r="H82665" i="1"/>
  <c r="H79319" i="1"/>
  <c r="H78487" i="1"/>
  <c r="H78337" i="1"/>
  <c r="H77992" i="1"/>
  <c r="H77191" i="1"/>
  <c r="H77070" i="1"/>
  <c r="H77000" i="1"/>
  <c r="H84165" i="1"/>
  <c r="H79974" i="1"/>
  <c r="H79089" i="1"/>
  <c r="H79054" i="1"/>
  <c r="H78915" i="1"/>
  <c r="H77926" i="1"/>
  <c r="H77630" i="1"/>
  <c r="H76981" i="1"/>
  <c r="H76969" i="1"/>
  <c r="H76856" i="1"/>
  <c r="H76829" i="1"/>
  <c r="H75989" i="1"/>
  <c r="H75708" i="1"/>
  <c r="H75054" i="1"/>
  <c r="H75000" i="1"/>
  <c r="H74846" i="1"/>
  <c r="H74249" i="1"/>
  <c r="H73589" i="1"/>
  <c r="H73111" i="1"/>
  <c r="H72549" i="1"/>
  <c r="H71933" i="1"/>
  <c r="H71554" i="1"/>
  <c r="H71493" i="1"/>
  <c r="H71330" i="1"/>
  <c r="H70315" i="1"/>
  <c r="H69938" i="1"/>
  <c r="H69037" i="1"/>
  <c r="H68756" i="1"/>
  <c r="H68343" i="1"/>
  <c r="H66963" i="1"/>
  <c r="H80246" i="1"/>
  <c r="H80116" i="1"/>
  <c r="H80029" i="1"/>
  <c r="H79289" i="1"/>
  <c r="H78473" i="1"/>
  <c r="H76566" i="1"/>
  <c r="H76315" i="1"/>
  <c r="H75957" i="1"/>
  <c r="H74530" i="1"/>
  <c r="H74412" i="1"/>
  <c r="H74013" i="1"/>
  <c r="H73981" i="1"/>
  <c r="H73628" i="1"/>
  <c r="H73013" i="1"/>
  <c r="H72615" i="1"/>
  <c r="H71669" i="1"/>
  <c r="H71593" i="1"/>
  <c r="H71420" i="1"/>
  <c r="H71025" i="1"/>
  <c r="H71003" i="1"/>
  <c r="H70974" i="1"/>
  <c r="H70322" i="1"/>
  <c r="H70233" i="1"/>
  <c r="H69801" i="1"/>
  <c r="H69669" i="1"/>
  <c r="H69520" i="1"/>
  <c r="H67090" i="1"/>
  <c r="H83766" i="1"/>
  <c r="H81729" i="1"/>
  <c r="H80994" i="1"/>
  <c r="H80376" i="1"/>
  <c r="H79614" i="1"/>
  <c r="H78607" i="1"/>
  <c r="H75903" i="1"/>
  <c r="H75659" i="1"/>
  <c r="H75422" i="1"/>
  <c r="H75164" i="1"/>
  <c r="H75159" i="1"/>
  <c r="H75029" i="1"/>
  <c r="H74008" i="1"/>
  <c r="H72878" i="1"/>
  <c r="H70507" i="1"/>
  <c r="H70281" i="1"/>
  <c r="H70192" i="1"/>
  <c r="H70024" i="1"/>
  <c r="H69964" i="1"/>
  <c r="H69796" i="1"/>
  <c r="H69539" i="1"/>
  <c r="H67505" i="1"/>
  <c r="H67001" i="1"/>
  <c r="H80051" i="1"/>
  <c r="H79118" i="1"/>
  <c r="H75705" i="1"/>
  <c r="H75365" i="1"/>
  <c r="H74877" i="1"/>
  <c r="H74764" i="1"/>
  <c r="H74044" i="1"/>
  <c r="H80574" i="1"/>
  <c r="H77661" i="1"/>
  <c r="H76958" i="1"/>
  <c r="H76432" i="1"/>
  <c r="H76165" i="1"/>
  <c r="H75885" i="1"/>
  <c r="H75787" i="1"/>
  <c r="H75438" i="1"/>
  <c r="H75136" i="1"/>
  <c r="H74935" i="1"/>
  <c r="H73738" i="1"/>
  <c r="H73369" i="1"/>
  <c r="H73357" i="1"/>
  <c r="H73056" i="1"/>
  <c r="H72653" i="1"/>
  <c r="H72327" i="1"/>
  <c r="H72153" i="1"/>
  <c r="H71897" i="1"/>
  <c r="H71722" i="1"/>
  <c r="H70877" i="1"/>
  <c r="H70716" i="1"/>
  <c r="H69944" i="1"/>
  <c r="H69812" i="1"/>
  <c r="H69632" i="1"/>
  <c r="H69560" i="1"/>
  <c r="H69531" i="1"/>
  <c r="H81934" i="1"/>
  <c r="H79880" i="1"/>
  <c r="H79646" i="1"/>
  <c r="H79105" i="1"/>
  <c r="H78036" i="1"/>
  <c r="H76032" i="1"/>
  <c r="H75185" i="1"/>
  <c r="H75016" i="1"/>
  <c r="H74607" i="1"/>
  <c r="H74494" i="1"/>
  <c r="H73423" i="1"/>
  <c r="H72833" i="1"/>
  <c r="H71809" i="1"/>
  <c r="H71621" i="1"/>
  <c r="H71526" i="1"/>
  <c r="H70735" i="1"/>
  <c r="H70648" i="1"/>
  <c r="H70345" i="1"/>
  <c r="H69490" i="1"/>
  <c r="H69394" i="1"/>
  <c r="H79649" i="1"/>
  <c r="H79580" i="1"/>
  <c r="H76333" i="1"/>
  <c r="H75116" i="1"/>
  <c r="H74822" i="1"/>
  <c r="H73252" i="1"/>
  <c r="H72235" i="1"/>
  <c r="H71372" i="1"/>
  <c r="H69289" i="1"/>
  <c r="H69252" i="1"/>
  <c r="H69050" i="1"/>
  <c r="H68911" i="1"/>
  <c r="H68649" i="1"/>
  <c r="H68155" i="1"/>
  <c r="H67261" i="1"/>
  <c r="H64526" i="1"/>
  <c r="H64346" i="1"/>
  <c r="H62774" i="1"/>
  <c r="H62678" i="1"/>
  <c r="H61382" i="1"/>
  <c r="H60650" i="1"/>
  <c r="H58694" i="1"/>
  <c r="H58610" i="1"/>
  <c r="H58322" i="1"/>
  <c r="H83821" i="1"/>
  <c r="H76764" i="1"/>
  <c r="H76747" i="1"/>
  <c r="H75592" i="1"/>
  <c r="H74173" i="1"/>
  <c r="H69655" i="1"/>
  <c r="H69079" i="1"/>
  <c r="H68196" i="1"/>
  <c r="H67677" i="1"/>
  <c r="H66777" i="1"/>
  <c r="H66597" i="1"/>
  <c r="H66249" i="1"/>
  <c r="H66045" i="1"/>
  <c r="H65685" i="1"/>
  <c r="H80319" i="1"/>
  <c r="H77074" i="1"/>
  <c r="H76335" i="1"/>
  <c r="H76232" i="1"/>
  <c r="H76051" i="1"/>
  <c r="H74302" i="1"/>
  <c r="H74000" i="1"/>
  <c r="H71635" i="1"/>
  <c r="H70987" i="1"/>
  <c r="H69281" i="1"/>
  <c r="H69159" i="1"/>
  <c r="H69130" i="1"/>
  <c r="H68493" i="1"/>
  <c r="H67456" i="1"/>
  <c r="H66196" i="1"/>
  <c r="H66100" i="1"/>
  <c r="H66028" i="1"/>
  <c r="H65428" i="1"/>
  <c r="H64888" i="1"/>
  <c r="H64780" i="1"/>
  <c r="H64408" i="1"/>
  <c r="H64360" i="1"/>
  <c r="H64312" i="1"/>
  <c r="H64204" i="1"/>
  <c r="H62512" i="1"/>
  <c r="H82429" i="1"/>
  <c r="H77236" i="1"/>
  <c r="H71965" i="1"/>
  <c r="H71009" i="1"/>
  <c r="H70508" i="1"/>
  <c r="H68028" i="1"/>
  <c r="H67640" i="1"/>
  <c r="H67130" i="1"/>
  <c r="H66587" i="1"/>
  <c r="H65615" i="1"/>
  <c r="H58787" i="1"/>
  <c r="H58607" i="1"/>
  <c r="H75916" i="1"/>
  <c r="H74776" i="1"/>
  <c r="H72325" i="1"/>
  <c r="H72257" i="1"/>
  <c r="H71271" i="1"/>
  <c r="H70690" i="1"/>
  <c r="H69691" i="1"/>
  <c r="H69506" i="1"/>
  <c r="H69293" i="1"/>
  <c r="H69256" i="1"/>
  <c r="H68287" i="1"/>
  <c r="H68171" i="1"/>
  <c r="H67533" i="1"/>
  <c r="H67463" i="1"/>
  <c r="H65646" i="1"/>
  <c r="H65622" i="1"/>
  <c r="H64314" i="1"/>
  <c r="H62046" i="1"/>
  <c r="H60570" i="1"/>
  <c r="H58662" i="1"/>
  <c r="H82624" i="1"/>
  <c r="H78234" i="1"/>
  <c r="H81621" i="1"/>
  <c r="H79385" i="1"/>
  <c r="H77036" i="1"/>
  <c r="H77031" i="1"/>
  <c r="H74753" i="1"/>
  <c r="H73929" i="1"/>
  <c r="H72956" i="1"/>
  <c r="H72201" i="1"/>
  <c r="H71942" i="1"/>
  <c r="H71937" i="1"/>
  <c r="H71672" i="1"/>
  <c r="H70662" i="1"/>
  <c r="H69420" i="1"/>
  <c r="H69134" i="1"/>
  <c r="H68825" i="1"/>
  <c r="H68582" i="1"/>
  <c r="H67535" i="1"/>
  <c r="H66500" i="1"/>
  <c r="H66440" i="1"/>
  <c r="H66296" i="1"/>
  <c r="H66272" i="1"/>
  <c r="H63116" i="1"/>
  <c r="H60776" i="1"/>
  <c r="H59708" i="1"/>
  <c r="H80607" i="1"/>
  <c r="H74745" i="1"/>
  <c r="H74091" i="1"/>
  <c r="H73330" i="1"/>
  <c r="H72698" i="1"/>
  <c r="H72599" i="1"/>
  <c r="H71699" i="1"/>
  <c r="H71339" i="1"/>
  <c r="H70846" i="1"/>
  <c r="H70669" i="1"/>
  <c r="H68820" i="1"/>
  <c r="H66759" i="1"/>
  <c r="H64527" i="1"/>
  <c r="H64359" i="1"/>
  <c r="H62379" i="1"/>
  <c r="H59139" i="1"/>
  <c r="H58803" i="1"/>
  <c r="H97237" i="1"/>
  <c r="H97347" i="1"/>
  <c r="H97151" i="1"/>
  <c r="H96638" i="1"/>
  <c r="H97372" i="1"/>
  <c r="H96821" i="1"/>
  <c r="H96528" i="1"/>
  <c r="H97032" i="1"/>
  <c r="H97027" i="1"/>
  <c r="H96710" i="1"/>
  <c r="H96634" i="1"/>
  <c r="H96519" i="1"/>
  <c r="H95558" i="1"/>
  <c r="H95485" i="1"/>
  <c r="H96234" i="1"/>
  <c r="H94794" i="1"/>
  <c r="H97348" i="1"/>
  <c r="H95899" i="1"/>
  <c r="H94541" i="1"/>
  <c r="H96827" i="1"/>
  <c r="H95879" i="1"/>
  <c r="H95637" i="1"/>
  <c r="H95194" i="1"/>
  <c r="H94734" i="1"/>
  <c r="H96760" i="1"/>
  <c r="H96595" i="1"/>
  <c r="H96081" i="1"/>
  <c r="H96031" i="1"/>
  <c r="H95671" i="1"/>
  <c r="H96729" i="1"/>
  <c r="H96524" i="1"/>
  <c r="H95322" i="1"/>
  <c r="H95071" i="1"/>
  <c r="H94619" i="1"/>
  <c r="H96649" i="1"/>
  <c r="H96103" i="1"/>
  <c r="H94964" i="1"/>
  <c r="H94564" i="1"/>
  <c r="H93299" i="1"/>
  <c r="H93121" i="1"/>
  <c r="H96543" i="1"/>
  <c r="H96235" i="1"/>
  <c r="H95682" i="1"/>
  <c r="H94123" i="1"/>
  <c r="H94106" i="1"/>
  <c r="H94094" i="1"/>
  <c r="H93507" i="1"/>
  <c r="H97066" i="1"/>
  <c r="H96946" i="1"/>
  <c r="H94448" i="1"/>
  <c r="H94218" i="1"/>
  <c r="H94623" i="1"/>
  <c r="H94118" i="1"/>
  <c r="H92160" i="1"/>
  <c r="H92029" i="1"/>
  <c r="H90794" i="1"/>
  <c r="H90743" i="1"/>
  <c r="H93987" i="1"/>
  <c r="H93879" i="1"/>
  <c r="H92355" i="1"/>
  <c r="H92319" i="1"/>
  <c r="H91119" i="1"/>
  <c r="H94950" i="1"/>
  <c r="H94569" i="1"/>
  <c r="H93681" i="1"/>
  <c r="H94503" i="1"/>
  <c r="H95780" i="1"/>
  <c r="H93148" i="1"/>
  <c r="H92103" i="1"/>
  <c r="H91776" i="1"/>
  <c r="H91213" i="1"/>
  <c r="H90791" i="1"/>
  <c r="H90000" i="1"/>
  <c r="H96264" i="1"/>
  <c r="H95019" i="1"/>
  <c r="H94534" i="1"/>
  <c r="H93908" i="1"/>
  <c r="H93558" i="1"/>
  <c r="H92857" i="1"/>
  <c r="H92544" i="1"/>
  <c r="H90615" i="1"/>
  <c r="H90127" i="1"/>
  <c r="H97194" i="1"/>
  <c r="H95716" i="1"/>
  <c r="H92152" i="1"/>
  <c r="H92119" i="1"/>
  <c r="H91176" i="1"/>
  <c r="H90913" i="1"/>
  <c r="H90883" i="1"/>
  <c r="H90785" i="1"/>
  <c r="H90256" i="1"/>
  <c r="H94773" i="1"/>
  <c r="H94489" i="1"/>
  <c r="H93777" i="1"/>
  <c r="H93466" i="1"/>
  <c r="H91715" i="1"/>
  <c r="H91044" i="1"/>
  <c r="H92814" i="1"/>
  <c r="H92499" i="1"/>
  <c r="H91710" i="1"/>
  <c r="H91276" i="1"/>
  <c r="H91007" i="1"/>
  <c r="H89467" i="1"/>
  <c r="H96920" i="1"/>
  <c r="H94162" i="1"/>
  <c r="H93675" i="1"/>
  <c r="H91704" i="1"/>
  <c r="H93873" i="1"/>
  <c r="H92112" i="1"/>
  <c r="H89794" i="1"/>
  <c r="H91789" i="1"/>
  <c r="H91416" i="1"/>
  <c r="H91118" i="1"/>
  <c r="H90371" i="1"/>
  <c r="H95311" i="1"/>
  <c r="H94146" i="1"/>
  <c r="H93694" i="1"/>
  <c r="H93292" i="1"/>
  <c r="H92622" i="1"/>
  <c r="H92005" i="1"/>
  <c r="H94156" i="1"/>
  <c r="H92975" i="1"/>
  <c r="H92967" i="1"/>
  <c r="H92370" i="1"/>
  <c r="H92067" i="1"/>
  <c r="H90544" i="1"/>
  <c r="H90323" i="1"/>
  <c r="H89823" i="1"/>
  <c r="H89337" i="1"/>
  <c r="H94939" i="1"/>
  <c r="H93791" i="1"/>
  <c r="H93342" i="1"/>
  <c r="H95033" i="1"/>
  <c r="H94226" i="1"/>
  <c r="H94192" i="1"/>
  <c r="H92415" i="1"/>
  <c r="H91859" i="1"/>
  <c r="H91607" i="1"/>
  <c r="H89792" i="1"/>
  <c r="H89028" i="1"/>
  <c r="H92702" i="1"/>
  <c r="H90508" i="1"/>
  <c r="H90053" i="1"/>
  <c r="H89540" i="1"/>
  <c r="H88655" i="1"/>
  <c r="H88542" i="1"/>
  <c r="H94957" i="1"/>
  <c r="H93733" i="1"/>
  <c r="H92220" i="1"/>
  <c r="H90148" i="1"/>
  <c r="H89565" i="1"/>
  <c r="H88741" i="1"/>
  <c r="H91887" i="1"/>
  <c r="H89256" i="1"/>
  <c r="H89118" i="1"/>
  <c r="H88652" i="1"/>
  <c r="H88551" i="1"/>
  <c r="H88273" i="1"/>
  <c r="H87735" i="1"/>
  <c r="H91787" i="1"/>
  <c r="H88803" i="1"/>
  <c r="H87622" i="1"/>
  <c r="H96048" i="1"/>
  <c r="H92030" i="1"/>
  <c r="H90149" i="1"/>
  <c r="H90011" i="1"/>
  <c r="H87326" i="1"/>
  <c r="H92505" i="1"/>
  <c r="H89049" i="1"/>
  <c r="H87201" i="1"/>
  <c r="H93046" i="1"/>
  <c r="H87753" i="1"/>
  <c r="H87359" i="1"/>
  <c r="H87726" i="1"/>
  <c r="H86917" i="1"/>
  <c r="H85948" i="1"/>
  <c r="H85864" i="1"/>
  <c r="H83025" i="1"/>
  <c r="H82818" i="1"/>
  <c r="H92244" i="1"/>
  <c r="H89730" i="1"/>
  <c r="H89572" i="1"/>
  <c r="H85556" i="1"/>
  <c r="H85078" i="1"/>
  <c r="H84619" i="1"/>
  <c r="H83719" i="1"/>
  <c r="H83097" i="1"/>
  <c r="H83008" i="1"/>
  <c r="H93882" i="1"/>
  <c r="H87017" i="1"/>
  <c r="H86794" i="1"/>
  <c r="H84851" i="1"/>
  <c r="H84518" i="1"/>
  <c r="H84407" i="1"/>
  <c r="H82907" i="1"/>
  <c r="H88237" i="1"/>
  <c r="H87136" i="1"/>
  <c r="H85176" i="1"/>
  <c r="H85128" i="1"/>
  <c r="H84038" i="1"/>
  <c r="H83414" i="1"/>
  <c r="H82974" i="1"/>
  <c r="H86171" i="1"/>
  <c r="H93304" i="1"/>
  <c r="H90598" i="1"/>
  <c r="H88070" i="1"/>
  <c r="H87629" i="1"/>
  <c r="H86500" i="1"/>
  <c r="H86101" i="1"/>
  <c r="H86084" i="1"/>
  <c r="H84703" i="1"/>
  <c r="H84341" i="1"/>
  <c r="H84187" i="1"/>
  <c r="H82872" i="1"/>
  <c r="H89960" i="1"/>
  <c r="H88351" i="1"/>
  <c r="H86511" i="1"/>
  <c r="H85862" i="1"/>
  <c r="H84913" i="1"/>
  <c r="H84871" i="1"/>
  <c r="H83302" i="1"/>
  <c r="H83136" i="1"/>
  <c r="H86949" i="1"/>
  <c r="H86916" i="1"/>
  <c r="H85867" i="1"/>
  <c r="H83264" i="1"/>
  <c r="H83259" i="1"/>
  <c r="H81918" i="1"/>
  <c r="H81379" i="1"/>
  <c r="H85070" i="1"/>
  <c r="H82625" i="1"/>
  <c r="H82435" i="1"/>
  <c r="H82242" i="1"/>
  <c r="H81403" i="1"/>
  <c r="H84452" i="1"/>
  <c r="H84218" i="1"/>
  <c r="H82523" i="1"/>
  <c r="H81908" i="1"/>
  <c r="H81788" i="1"/>
  <c r="H86613" i="1"/>
  <c r="H86213" i="1"/>
  <c r="H85706" i="1"/>
  <c r="H83130" i="1"/>
  <c r="H82753" i="1"/>
  <c r="H82172" i="1"/>
  <c r="H82112" i="1"/>
  <c r="H81730" i="1"/>
  <c r="H81523" i="1"/>
  <c r="H81072" i="1"/>
  <c r="H86410" i="1"/>
  <c r="H85956" i="1"/>
  <c r="H85064" i="1"/>
  <c r="H82263" i="1"/>
  <c r="H81941" i="1"/>
  <c r="H81869" i="1"/>
  <c r="H90403" i="1"/>
  <c r="H84906" i="1"/>
  <c r="H84589" i="1"/>
  <c r="H84384" i="1"/>
  <c r="H82774" i="1"/>
  <c r="H82748" i="1"/>
  <c r="H81414" i="1"/>
  <c r="H81088" i="1"/>
  <c r="H80879" i="1"/>
  <c r="H80746" i="1"/>
  <c r="H80450" i="1"/>
  <c r="H80257" i="1"/>
  <c r="H80002" i="1"/>
  <c r="H79581" i="1"/>
  <c r="H79509" i="1"/>
  <c r="H79276" i="1"/>
  <c r="H78763" i="1"/>
  <c r="H84551" i="1"/>
  <c r="H84179" i="1"/>
  <c r="H81688" i="1"/>
  <c r="H80922" i="1"/>
  <c r="H80493" i="1"/>
  <c r="H93277" i="1"/>
  <c r="H88374" i="1"/>
  <c r="H86451" i="1"/>
  <c r="H83735" i="1"/>
  <c r="H82292" i="1"/>
  <c r="H80871" i="1"/>
  <c r="H80661" i="1"/>
  <c r="H79328" i="1"/>
  <c r="H79292" i="1"/>
  <c r="H89364" i="1"/>
  <c r="H81859" i="1"/>
  <c r="H80675" i="1"/>
  <c r="H79919" i="1"/>
  <c r="H79366" i="1"/>
  <c r="H79253" i="1"/>
  <c r="H79097" i="1"/>
  <c r="H78911" i="1"/>
  <c r="H78793" i="1"/>
  <c r="H90904" i="1"/>
  <c r="H78454" i="1"/>
  <c r="H76635" i="1"/>
  <c r="H76089" i="1"/>
  <c r="H75875" i="1"/>
  <c r="H75155" i="1"/>
  <c r="H74606" i="1"/>
  <c r="H74269" i="1"/>
  <c r="H74187" i="1"/>
  <c r="H73643" i="1"/>
  <c r="H73301" i="1"/>
  <c r="H73200" i="1"/>
  <c r="H72373" i="1"/>
  <c r="H71267" i="1"/>
  <c r="H82816" i="1"/>
  <c r="H82185" i="1"/>
  <c r="H82068" i="1"/>
  <c r="H80624" i="1"/>
  <c r="H80463" i="1"/>
  <c r="H79138" i="1"/>
  <c r="H77764" i="1"/>
  <c r="H76717" i="1"/>
  <c r="H76236" i="1"/>
  <c r="H75930" i="1"/>
  <c r="H75781" i="1"/>
  <c r="H73780" i="1"/>
  <c r="H73007" i="1"/>
  <c r="H72577" i="1"/>
  <c r="H85038" i="1"/>
  <c r="H82032" i="1"/>
  <c r="H81318" i="1"/>
  <c r="H80719" i="1"/>
  <c r="H77964" i="1"/>
  <c r="H77175" i="1"/>
  <c r="H75010" i="1"/>
  <c r="H73154" i="1"/>
  <c r="H72154" i="1"/>
  <c r="H71406" i="1"/>
  <c r="H71072" i="1"/>
  <c r="H71048" i="1"/>
  <c r="H86435" i="1"/>
  <c r="H85079" i="1"/>
  <c r="H80703" i="1"/>
  <c r="H79767" i="1"/>
  <c r="H77816" i="1"/>
  <c r="H77384" i="1"/>
  <c r="H76935" i="1"/>
  <c r="H76923" i="1"/>
  <c r="H76882" i="1"/>
  <c r="H76619" i="1"/>
  <c r="H76525" i="1"/>
  <c r="H76023" i="1"/>
  <c r="H75096" i="1"/>
  <c r="H73649" i="1"/>
  <c r="H72379" i="1"/>
  <c r="H71665" i="1"/>
  <c r="H71648" i="1"/>
  <c r="H71249" i="1"/>
  <c r="H71064" i="1"/>
  <c r="H94276" i="1"/>
  <c r="H87551" i="1"/>
  <c r="H81856" i="1"/>
  <c r="H81568" i="1"/>
  <c r="H79183" i="1"/>
  <c r="H78359" i="1"/>
  <c r="H77454" i="1"/>
  <c r="H77256" i="1"/>
  <c r="H82886" i="1"/>
  <c r="H80778" i="1"/>
  <c r="H83919" i="1"/>
  <c r="H80834" i="1"/>
  <c r="H78955" i="1"/>
  <c r="H78399" i="1"/>
  <c r="H77996" i="1"/>
  <c r="H77515" i="1"/>
  <c r="H76107" i="1"/>
  <c r="H75669" i="1"/>
  <c r="H75510" i="1"/>
  <c r="H74315" i="1"/>
  <c r="H73594" i="1"/>
  <c r="H73314" i="1"/>
  <c r="H72888" i="1"/>
  <c r="H71813" i="1"/>
  <c r="H70647" i="1"/>
  <c r="H69854" i="1"/>
  <c r="H69578" i="1"/>
  <c r="H68672" i="1"/>
  <c r="H80039" i="1"/>
  <c r="H78431" i="1"/>
  <c r="H76082" i="1"/>
  <c r="H75652" i="1"/>
  <c r="H74794" i="1"/>
  <c r="H73466" i="1"/>
  <c r="H72215" i="1"/>
  <c r="H69222" i="1"/>
  <c r="H78577" i="1"/>
  <c r="H77684" i="1"/>
  <c r="H76657" i="1"/>
  <c r="H76305" i="1"/>
  <c r="H75671" i="1"/>
  <c r="H73682" i="1"/>
  <c r="H72249" i="1"/>
  <c r="H70370" i="1"/>
  <c r="H70048" i="1"/>
  <c r="H68818" i="1"/>
  <c r="H67973" i="1"/>
  <c r="H67409" i="1"/>
  <c r="H67325" i="1"/>
  <c r="H66965" i="1"/>
  <c r="H83106" i="1"/>
  <c r="H82769" i="1"/>
  <c r="H80872" i="1"/>
  <c r="H79906" i="1"/>
  <c r="H78346" i="1"/>
  <c r="H76153" i="1"/>
  <c r="H80790" i="1"/>
  <c r="H78333" i="1"/>
  <c r="H75293" i="1"/>
  <c r="H74321" i="1"/>
  <c r="H73676" i="1"/>
  <c r="H72765" i="1"/>
  <c r="H72430" i="1"/>
  <c r="H70434" i="1"/>
  <c r="H70398" i="1"/>
  <c r="H69980" i="1"/>
  <c r="H69836" i="1"/>
  <c r="H69752" i="1"/>
  <c r="H69495" i="1"/>
  <c r="H77626" i="1"/>
  <c r="H77491" i="1"/>
  <c r="H77375" i="1"/>
  <c r="H74445" i="1"/>
  <c r="H73445" i="1"/>
  <c r="H73220" i="1"/>
  <c r="H72124" i="1"/>
  <c r="H71170" i="1"/>
  <c r="H71014" i="1"/>
  <c r="H83575" i="1"/>
  <c r="H74090" i="1"/>
  <c r="H72719" i="1"/>
  <c r="H69409" i="1"/>
  <c r="H69084" i="1"/>
  <c r="H68848" i="1"/>
  <c r="H67619" i="1"/>
  <c r="H67488" i="1"/>
  <c r="H66698" i="1"/>
  <c r="H65822" i="1"/>
  <c r="H65774" i="1"/>
  <c r="H65498" i="1"/>
  <c r="H65390" i="1"/>
  <c r="H65246" i="1"/>
  <c r="H64958" i="1"/>
  <c r="H64370" i="1"/>
  <c r="H64250" i="1"/>
  <c r="H63998" i="1"/>
  <c r="H63374" i="1"/>
  <c r="H62846" i="1"/>
  <c r="H62102" i="1"/>
  <c r="H61874" i="1"/>
  <c r="H61682" i="1"/>
  <c r="H61538" i="1"/>
  <c r="H61430" i="1"/>
  <c r="H60962" i="1"/>
  <c r="H60758" i="1"/>
  <c r="H58982" i="1"/>
  <c r="H58934" i="1"/>
  <c r="H57638" i="1"/>
  <c r="H84269" i="1"/>
  <c r="H83513" i="1"/>
  <c r="H77907" i="1"/>
  <c r="H70403" i="1"/>
  <c r="H69970" i="1"/>
  <c r="H68826" i="1"/>
  <c r="H67655" i="1"/>
  <c r="H67363" i="1"/>
  <c r="H66561" i="1"/>
  <c r="H84702" i="1"/>
  <c r="H82424" i="1"/>
  <c r="H81412" i="1"/>
  <c r="H79742" i="1"/>
  <c r="H76510" i="1"/>
  <c r="H75183" i="1"/>
  <c r="H72969" i="1"/>
  <c r="H72390" i="1"/>
  <c r="H70080" i="1"/>
  <c r="H69871" i="1"/>
  <c r="H69254" i="1"/>
  <c r="H68676" i="1"/>
  <c r="H67893" i="1"/>
  <c r="H66748" i="1"/>
  <c r="H65620" i="1"/>
  <c r="H65404" i="1"/>
  <c r="H64672" i="1"/>
  <c r="H64444" i="1"/>
  <c r="H63460" i="1"/>
  <c r="H63424" i="1"/>
  <c r="H62464" i="1"/>
  <c r="H62188" i="1"/>
  <c r="H61900" i="1"/>
  <c r="H60676" i="1"/>
  <c r="H60424" i="1"/>
  <c r="H59896" i="1"/>
  <c r="H59476" i="1"/>
  <c r="H75544" i="1"/>
  <c r="H74200" i="1"/>
  <c r="H73598" i="1"/>
  <c r="H73386" i="1"/>
  <c r="H71670" i="1"/>
  <c r="H70031" i="1"/>
  <c r="H68908" i="1"/>
  <c r="H67854" i="1"/>
  <c r="H67657" i="1"/>
  <c r="H67473" i="1"/>
  <c r="H66911" i="1"/>
  <c r="H66719" i="1"/>
  <c r="H66323" i="1"/>
  <c r="H65267" i="1"/>
  <c r="H63455" i="1"/>
  <c r="H62555" i="1"/>
  <c r="H62519" i="1"/>
  <c r="H61871" i="1"/>
  <c r="H61703" i="1"/>
  <c r="H61103" i="1"/>
  <c r="H61007" i="1"/>
  <c r="H59819" i="1"/>
  <c r="H59699" i="1"/>
  <c r="H59579" i="1"/>
  <c r="H59303" i="1"/>
  <c r="H59267" i="1"/>
  <c r="H59219" i="1"/>
  <c r="H58799" i="1"/>
  <c r="H58691" i="1"/>
  <c r="H85860" i="1"/>
  <c r="H79704" i="1"/>
  <c r="H77660" i="1"/>
  <c r="H75564" i="1"/>
  <c r="H74879" i="1"/>
  <c r="H71450" i="1"/>
  <c r="H69816" i="1"/>
  <c r="H68653" i="1"/>
  <c r="H68188" i="1"/>
  <c r="H66810" i="1"/>
  <c r="H65766" i="1"/>
  <c r="H65526" i="1"/>
  <c r="H65454" i="1"/>
  <c r="H65394" i="1"/>
  <c r="H64950" i="1"/>
  <c r="H64746" i="1"/>
  <c r="H64098" i="1"/>
  <c r="H63954" i="1"/>
  <c r="H63102" i="1"/>
  <c r="H62958" i="1"/>
  <c r="H61986" i="1"/>
  <c r="H61878" i="1"/>
  <c r="H61302" i="1"/>
  <c r="H60270" i="1"/>
  <c r="H59094" i="1"/>
  <c r="H59070" i="1"/>
  <c r="H58854" i="1"/>
  <c r="H86514" i="1"/>
  <c r="H79716" i="1"/>
  <c r="H76003" i="1"/>
  <c r="H75933" i="1"/>
  <c r="H75850" i="1"/>
  <c r="H72297" i="1"/>
  <c r="H71184" i="1"/>
  <c r="H69715" i="1"/>
  <c r="H69575" i="1"/>
  <c r="H68371" i="1"/>
  <c r="H68359" i="1"/>
  <c r="H67231" i="1"/>
  <c r="H67093" i="1"/>
  <c r="H66848" i="1"/>
  <c r="H65468" i="1"/>
  <c r="H65192" i="1"/>
  <c r="H65072" i="1"/>
  <c r="H64760" i="1"/>
  <c r="H63740" i="1"/>
  <c r="H63656" i="1"/>
  <c r="H63128" i="1"/>
  <c r="H62720" i="1"/>
  <c r="H60620" i="1"/>
  <c r="H60308" i="1"/>
  <c r="H59840" i="1"/>
  <c r="H58808" i="1"/>
  <c r="H58676" i="1"/>
  <c r="H58424" i="1"/>
  <c r="H84557" i="1"/>
  <c r="H79985" i="1"/>
  <c r="H76736" i="1"/>
  <c r="H74296" i="1"/>
  <c r="H73989" i="1"/>
  <c r="H73784" i="1"/>
  <c r="H73102" i="1"/>
  <c r="H70674" i="1"/>
  <c r="H70074" i="1"/>
  <c r="H69954" i="1"/>
  <c r="H69875" i="1"/>
  <c r="H69778" i="1"/>
  <c r="H68628" i="1"/>
  <c r="H68032" i="1"/>
  <c r="H67477" i="1"/>
  <c r="H65691" i="1"/>
  <c r="H65307" i="1"/>
  <c r="H64779" i="1"/>
  <c r="H62127" i="1"/>
  <c r="H62079" i="1"/>
  <c r="H61095" i="1"/>
  <c r="H60147" i="1"/>
  <c r="H59847" i="1"/>
  <c r="H59079" i="1"/>
  <c r="H58791" i="1"/>
  <c r="H96992" i="1"/>
  <c r="H96544" i="1"/>
  <c r="H97204" i="1"/>
  <c r="H95718" i="1"/>
  <c r="H97302" i="1"/>
  <c r="H96894" i="1"/>
  <c r="H96067" i="1"/>
  <c r="H95564" i="1"/>
  <c r="H96527" i="1"/>
  <c r="H95699" i="1"/>
  <c r="H95573" i="1"/>
  <c r="H95387" i="1"/>
  <c r="H95382" i="1"/>
  <c r="H96930" i="1"/>
  <c r="H96400" i="1"/>
  <c r="H96318" i="1"/>
  <c r="H95221" i="1"/>
  <c r="H94956" i="1"/>
  <c r="H95891" i="1"/>
  <c r="H95368" i="1"/>
  <c r="H95226" i="1"/>
  <c r="H96830" i="1"/>
  <c r="H96359" i="1"/>
  <c r="H96105" i="1"/>
  <c r="H95472" i="1"/>
  <c r="H96213" i="1"/>
  <c r="H96155" i="1"/>
  <c r="H96063" i="1"/>
  <c r="H95676" i="1"/>
  <c r="H96052" i="1"/>
  <c r="H95551" i="1"/>
  <c r="H94688" i="1"/>
  <c r="H94683" i="1"/>
  <c r="H95782" i="1"/>
  <c r="H94748" i="1"/>
  <c r="H94733" i="1"/>
  <c r="H94718" i="1"/>
  <c r="H97295" i="1"/>
  <c r="H94786" i="1"/>
  <c r="H94034" i="1"/>
  <c r="H93418" i="1"/>
  <c r="H93350" i="1"/>
  <c r="H95872" i="1"/>
  <c r="H97396" i="1"/>
  <c r="H94111" i="1"/>
  <c r="H93607" i="1"/>
  <c r="H93347" i="1"/>
  <c r="H96723" i="1"/>
  <c r="H96129" i="1"/>
  <c r="H95582" i="1"/>
  <c r="H95172" i="1"/>
  <c r="H91153" i="1"/>
  <c r="H94766" i="1"/>
  <c r="H94045" i="1"/>
  <c r="H93851" i="1"/>
  <c r="H92642" i="1"/>
  <c r="H91818" i="1"/>
  <c r="H91757" i="1"/>
  <c r="H91487" i="1"/>
  <c r="H94331" i="1"/>
  <c r="H93526" i="1"/>
  <c r="H94412" i="1"/>
  <c r="H94774" i="1"/>
  <c r="H94322" i="1"/>
  <c r="H92398" i="1"/>
  <c r="H92193" i="1"/>
  <c r="H91274" i="1"/>
  <c r="H89952" i="1"/>
  <c r="H89779" i="1"/>
  <c r="H95372" i="1"/>
  <c r="H93994" i="1"/>
  <c r="H93652" i="1"/>
  <c r="H93598" i="1"/>
  <c r="H92351" i="1"/>
  <c r="H91574" i="1"/>
  <c r="H90747" i="1"/>
  <c r="H90079" i="1"/>
  <c r="H93235" i="1"/>
  <c r="H91319" i="1"/>
  <c r="H90553" i="1"/>
  <c r="H90470" i="1"/>
  <c r="H90229" i="1"/>
  <c r="H94695" i="1"/>
  <c r="H94581" i="1"/>
  <c r="H93597" i="1"/>
  <c r="H92562" i="1"/>
  <c r="H92452" i="1"/>
  <c r="H92261" i="1"/>
  <c r="H91928" i="1"/>
  <c r="H91595" i="1"/>
  <c r="H91430" i="1"/>
  <c r="H90825" i="1"/>
  <c r="H90651" i="1"/>
  <c r="H95532" i="1"/>
  <c r="H92403" i="1"/>
  <c r="H91515" i="1"/>
  <c r="H90646" i="1"/>
  <c r="H89859" i="1"/>
  <c r="H89568" i="1"/>
  <c r="H92889" i="1"/>
  <c r="H92469" i="1"/>
  <c r="H95846" i="1"/>
  <c r="H94398" i="1"/>
  <c r="H92755" i="1"/>
  <c r="H92566" i="1"/>
  <c r="H92217" i="1"/>
  <c r="H91795" i="1"/>
  <c r="H91113" i="1"/>
  <c r="H90340" i="1"/>
  <c r="H94721" i="1"/>
  <c r="H94468" i="1"/>
  <c r="H91496" i="1"/>
  <c r="H93428" i="1"/>
  <c r="H92279" i="1"/>
  <c r="H91181" i="1"/>
  <c r="H90540" i="1"/>
  <c r="H89338" i="1"/>
  <c r="H89176" i="1"/>
  <c r="H89128" i="1"/>
  <c r="H91309" i="1"/>
  <c r="H89262" i="1"/>
  <c r="H93633" i="1"/>
  <c r="H89024" i="1"/>
  <c r="H90034" i="1"/>
  <c r="H94032" i="1"/>
  <c r="H92684" i="1"/>
  <c r="H90087" i="1"/>
  <c r="H93069" i="1"/>
  <c r="H91360" i="1"/>
  <c r="H90727" i="1"/>
  <c r="H93058" i="1"/>
  <c r="H92249" i="1"/>
  <c r="H87998" i="1"/>
  <c r="H87854" i="1"/>
  <c r="H92532" i="1"/>
  <c r="H89246" i="1"/>
  <c r="H88808" i="1"/>
  <c r="H88075" i="1"/>
  <c r="H87849" i="1"/>
  <c r="H89007" i="1"/>
  <c r="H88497" i="1"/>
  <c r="H88324" i="1"/>
  <c r="H87699" i="1"/>
  <c r="H87538" i="1"/>
  <c r="H90201" i="1"/>
  <c r="H89047" i="1"/>
  <c r="H87264" i="1"/>
  <c r="H87853" i="1"/>
  <c r="H87403" i="1"/>
  <c r="H87391" i="1"/>
  <c r="H89965" i="1"/>
  <c r="H88714" i="1"/>
  <c r="H88358" i="1"/>
  <c r="H88086" i="1"/>
  <c r="H87667" i="1"/>
  <c r="H87590" i="1"/>
  <c r="H93302" i="1"/>
  <c r="H90712" i="1"/>
  <c r="H89772" i="1"/>
  <c r="H89521" i="1"/>
  <c r="H88100" i="1"/>
  <c r="H87928" i="1"/>
  <c r="H87371" i="1"/>
  <c r="H90687" i="1"/>
  <c r="H87159" i="1"/>
  <c r="H86703" i="1"/>
  <c r="H86530" i="1"/>
  <c r="H85804" i="1"/>
  <c r="H84885" i="1"/>
  <c r="H83893" i="1"/>
  <c r="H83492" i="1"/>
  <c r="H83174" i="1"/>
  <c r="H84781" i="1"/>
  <c r="H84123" i="1"/>
  <c r="H83661" i="1"/>
  <c r="H83239" i="1"/>
  <c r="H83169" i="1"/>
  <c r="H83056" i="1"/>
  <c r="H88232" i="1"/>
  <c r="H87099" i="1"/>
  <c r="H85772" i="1"/>
  <c r="H85169" i="1"/>
  <c r="H84272" i="1"/>
  <c r="H83794" i="1"/>
  <c r="H82943" i="1"/>
  <c r="H89272" i="1"/>
  <c r="H87250" i="1"/>
  <c r="H85861" i="1"/>
  <c r="H85440" i="1"/>
  <c r="H83982" i="1"/>
  <c r="H83224" i="1"/>
  <c r="H90606" i="1"/>
  <c r="H89594" i="1"/>
  <c r="H88058" i="1"/>
  <c r="H87757" i="1"/>
  <c r="H87223" i="1"/>
  <c r="H85589" i="1"/>
  <c r="H90495" i="1"/>
  <c r="H88890" i="1"/>
  <c r="H88485" i="1"/>
  <c r="H86870" i="1"/>
  <c r="H85209" i="1"/>
  <c r="H85101" i="1"/>
  <c r="H84937" i="1"/>
  <c r="H84867" i="1"/>
  <c r="H84652" i="1"/>
  <c r="H84358" i="1"/>
  <c r="H84276" i="1"/>
  <c r="H88473" i="1"/>
  <c r="H85607" i="1"/>
  <c r="H84096" i="1"/>
  <c r="H83194" i="1"/>
  <c r="H82835" i="1"/>
  <c r="H81899" i="1"/>
  <c r="H84268" i="1"/>
  <c r="H82981" i="1"/>
  <c r="H82235" i="1"/>
  <c r="H82163" i="1"/>
  <c r="H81834" i="1"/>
  <c r="H90361" i="1"/>
  <c r="H89268" i="1"/>
  <c r="H84813" i="1"/>
  <c r="H83669" i="1"/>
  <c r="H83284" i="1"/>
  <c r="H82698" i="1"/>
  <c r="H89541" i="1"/>
  <c r="H85911" i="1"/>
  <c r="H85641" i="1"/>
  <c r="H84180" i="1"/>
  <c r="H83882" i="1"/>
  <c r="H83266" i="1"/>
  <c r="H82988" i="1"/>
  <c r="H81884" i="1"/>
  <c r="H92395" i="1"/>
  <c r="H85184" i="1"/>
  <c r="H82770" i="1"/>
  <c r="H82148" i="1"/>
  <c r="H81212" i="1"/>
  <c r="H89098" i="1"/>
  <c r="H88482" i="1"/>
  <c r="H86920" i="1"/>
  <c r="H85576" i="1"/>
  <c r="H82234" i="1"/>
  <c r="H82138" i="1"/>
  <c r="H81626" i="1"/>
  <c r="H81137" i="1"/>
  <c r="H81125" i="1"/>
  <c r="H88062" i="1"/>
  <c r="H87700" i="1"/>
  <c r="H86220" i="1"/>
  <c r="H82350" i="1"/>
  <c r="H82320" i="1"/>
  <c r="H80592" i="1"/>
  <c r="H80284" i="1"/>
  <c r="H80245" i="1"/>
  <c r="H79937" i="1"/>
  <c r="H79901" i="1"/>
  <c r="H79199" i="1"/>
  <c r="H78946" i="1"/>
  <c r="H78297" i="1"/>
  <c r="H87677" i="1"/>
  <c r="H87023" i="1"/>
  <c r="H86427" i="1"/>
  <c r="H86050" i="1"/>
  <c r="H84536" i="1"/>
  <c r="H84022" i="1"/>
  <c r="H83715" i="1"/>
  <c r="H83420" i="1"/>
  <c r="H81948" i="1"/>
  <c r="H81678" i="1"/>
  <c r="H81264" i="1"/>
  <c r="H80968" i="1"/>
  <c r="H80664" i="1"/>
  <c r="H80623" i="1"/>
  <c r="H80611" i="1"/>
  <c r="H80570" i="1"/>
  <c r="H86984" i="1"/>
  <c r="H84657" i="1"/>
  <c r="H83831" i="1"/>
  <c r="H81802" i="1"/>
  <c r="H81204" i="1"/>
  <c r="H80555" i="1"/>
  <c r="H80430" i="1"/>
  <c r="H79977" i="1"/>
  <c r="H79710" i="1"/>
  <c r="H79025" i="1"/>
  <c r="H78743" i="1"/>
  <c r="H78450" i="1"/>
  <c r="H87210" i="1"/>
  <c r="H86881" i="1"/>
  <c r="H86214" i="1"/>
  <c r="H82005" i="1"/>
  <c r="H80432" i="1"/>
  <c r="H88927" i="1"/>
  <c r="H84794" i="1"/>
  <c r="H83587" i="1"/>
  <c r="H83582" i="1"/>
  <c r="H83360" i="1"/>
  <c r="H80453" i="1"/>
  <c r="H80321" i="1"/>
  <c r="H79833" i="1"/>
  <c r="H78176" i="1"/>
  <c r="H77839" i="1"/>
  <c r="H77793" i="1"/>
  <c r="H77711" i="1"/>
  <c r="H77441" i="1"/>
  <c r="H77332" i="1"/>
  <c r="H74546" i="1"/>
  <c r="H74346" i="1"/>
  <c r="H74129" i="1"/>
  <c r="H73614" i="1"/>
  <c r="H72904" i="1"/>
  <c r="H72272" i="1"/>
  <c r="H71712" i="1"/>
  <c r="H88440" i="1"/>
  <c r="H85749" i="1"/>
  <c r="H81066" i="1"/>
  <c r="H80373" i="1"/>
  <c r="H79845" i="1"/>
  <c r="H79219" i="1"/>
  <c r="H79160" i="1"/>
  <c r="H79114" i="1"/>
  <c r="H78820" i="1"/>
  <c r="H78682" i="1"/>
  <c r="H77788" i="1"/>
  <c r="H77718" i="1"/>
  <c r="H77706" i="1"/>
  <c r="H77588" i="1"/>
  <c r="H77274" i="1"/>
  <c r="H76301" i="1"/>
  <c r="H76248" i="1"/>
  <c r="H73489" i="1"/>
  <c r="H73072" i="1"/>
  <c r="H72673" i="1"/>
  <c r="H81535" i="1"/>
  <c r="H79835" i="1"/>
  <c r="H78842" i="1"/>
  <c r="H76782" i="1"/>
  <c r="H76412" i="1"/>
  <c r="H76207" i="1"/>
  <c r="H74483" i="1"/>
  <c r="H72644" i="1"/>
  <c r="H72440" i="1"/>
  <c r="H71096" i="1"/>
  <c r="H80670" i="1"/>
  <c r="H77616" i="1"/>
  <c r="H77587" i="1"/>
  <c r="H76474" i="1"/>
  <c r="H75828" i="1"/>
  <c r="H75703" i="1"/>
  <c r="H74795" i="1"/>
  <c r="H74528" i="1"/>
  <c r="H74487" i="1"/>
  <c r="H73620" i="1"/>
  <c r="H72468" i="1"/>
  <c r="H71896" i="1"/>
  <c r="H71754" i="1"/>
  <c r="H71374" i="1"/>
  <c r="H71088" i="1"/>
  <c r="H89436" i="1"/>
  <c r="H80037" i="1"/>
  <c r="H78782" i="1"/>
  <c r="H78568" i="1"/>
  <c r="H78273" i="1"/>
  <c r="H77840" i="1"/>
  <c r="H77676" i="1"/>
  <c r="H81631" i="1"/>
  <c r="H81160" i="1"/>
  <c r="H80141" i="1"/>
  <c r="H81657" i="1"/>
  <c r="H80870" i="1"/>
  <c r="H80839" i="1"/>
  <c r="H80229" i="1"/>
  <c r="H78436" i="1"/>
  <c r="H77973" i="1"/>
  <c r="H77264" i="1"/>
  <c r="H76004" i="1"/>
  <c r="H75737" i="1"/>
  <c r="H74498" i="1"/>
  <c r="H73959" i="1"/>
  <c r="H72252" i="1"/>
  <c r="H70823" i="1"/>
  <c r="H70676" i="1"/>
  <c r="H69890" i="1"/>
  <c r="H69126" i="1"/>
  <c r="H68571" i="1"/>
  <c r="H67383" i="1"/>
  <c r="H79116" i="1"/>
  <c r="H76824" i="1"/>
  <c r="H73515" i="1"/>
  <c r="H73292" i="1"/>
  <c r="H72311" i="1"/>
  <c r="H71957" i="1"/>
  <c r="H71945" i="1"/>
  <c r="H70806" i="1"/>
  <c r="H70654" i="1"/>
  <c r="H69933" i="1"/>
  <c r="H69825" i="1"/>
  <c r="H69544" i="1"/>
  <c r="H69162" i="1"/>
  <c r="H68434" i="1"/>
  <c r="H67810" i="1"/>
  <c r="H67174" i="1"/>
  <c r="H66958" i="1"/>
  <c r="H80731" i="1"/>
  <c r="H79735" i="1"/>
  <c r="H78989" i="1"/>
  <c r="H74645" i="1"/>
  <c r="H74197" i="1"/>
  <c r="H73483" i="1"/>
  <c r="H73299" i="1"/>
  <c r="H72610" i="1"/>
  <c r="H72473" i="1"/>
  <c r="H72113" i="1"/>
  <c r="H71776" i="1"/>
  <c r="H71522" i="1"/>
  <c r="H70969" i="1"/>
  <c r="H70406" i="1"/>
  <c r="H70216" i="1"/>
  <c r="H67697" i="1"/>
  <c r="H67469" i="1"/>
  <c r="H84129" i="1"/>
  <c r="H79634" i="1"/>
  <c r="H79520" i="1"/>
  <c r="H78696" i="1"/>
  <c r="H78061" i="1"/>
  <c r="H76136" i="1"/>
  <c r="H76040" i="1"/>
  <c r="H75612" i="1"/>
  <c r="H75370" i="1"/>
  <c r="H75169" i="1"/>
  <c r="H74167" i="1"/>
  <c r="H86969" i="1"/>
  <c r="H83310" i="1"/>
  <c r="H78281" i="1"/>
  <c r="H77802" i="1"/>
  <c r="H77189" i="1"/>
  <c r="H76015" i="1"/>
  <c r="H75973" i="1"/>
  <c r="H75726" i="1"/>
  <c r="H75577" i="1"/>
  <c r="H75494" i="1"/>
  <c r="H74874" i="1"/>
  <c r="H73701" i="1"/>
  <c r="H72555" i="1"/>
  <c r="H72168" i="1"/>
  <c r="H72037" i="1"/>
  <c r="H70973" i="1"/>
  <c r="H70937" i="1"/>
  <c r="H70687" i="1"/>
  <c r="H70535" i="1"/>
  <c r="H70112" i="1"/>
  <c r="H82997" i="1"/>
  <c r="H80459" i="1"/>
  <c r="H78753" i="1"/>
  <c r="H78571" i="1"/>
  <c r="H77211" i="1"/>
  <c r="H76304" i="1"/>
  <c r="H76287" i="1"/>
  <c r="H74007" i="1"/>
  <c r="H71307" i="1"/>
  <c r="H71041" i="1"/>
  <c r="H80307" i="1"/>
  <c r="H77994" i="1"/>
  <c r="H76730" i="1"/>
  <c r="H76518" i="1"/>
  <c r="H70784" i="1"/>
  <c r="H70078" i="1"/>
  <c r="H69990" i="1"/>
  <c r="H69247" i="1"/>
  <c r="H67208" i="1"/>
  <c r="H66530" i="1"/>
  <c r="H66374" i="1"/>
  <c r="H65678" i="1"/>
  <c r="H64754" i="1"/>
  <c r="H64682" i="1"/>
  <c r="H64418" i="1"/>
  <c r="H64274" i="1"/>
  <c r="H63602" i="1"/>
  <c r="H63386" i="1"/>
  <c r="H63050" i="1"/>
  <c r="H62786" i="1"/>
  <c r="H62354" i="1"/>
  <c r="H61694" i="1"/>
  <c r="H60614" i="1"/>
  <c r="H59618" i="1"/>
  <c r="H59534" i="1"/>
  <c r="H59342" i="1"/>
  <c r="H59246" i="1"/>
  <c r="H59018" i="1"/>
  <c r="H58790" i="1"/>
  <c r="H58442" i="1"/>
  <c r="H57614" i="1"/>
  <c r="H57602" i="1"/>
  <c r="H57578" i="1"/>
  <c r="H57194" i="1"/>
  <c r="H87949" i="1"/>
  <c r="H87594" i="1"/>
  <c r="H79222" i="1"/>
  <c r="H78921" i="1"/>
  <c r="H76752" i="1"/>
  <c r="H74658" i="1"/>
  <c r="H74518" i="1"/>
  <c r="H71333" i="1"/>
  <c r="H71126" i="1"/>
  <c r="H70614" i="1"/>
  <c r="H69509" i="1"/>
  <c r="H69416" i="1"/>
  <c r="H68974" i="1"/>
  <c r="H68520" i="1"/>
  <c r="H68123" i="1"/>
  <c r="H67682" i="1"/>
  <c r="H67319" i="1"/>
  <c r="H66729" i="1"/>
  <c r="H66141" i="1"/>
  <c r="H65829" i="1"/>
  <c r="H85345" i="1"/>
  <c r="H79391" i="1"/>
  <c r="H76440" i="1"/>
  <c r="H76210" i="1"/>
  <c r="H75809" i="1"/>
  <c r="H74050" i="1"/>
  <c r="H73834" i="1"/>
  <c r="H73523" i="1"/>
  <c r="H72305" i="1"/>
  <c r="H71116" i="1"/>
  <c r="H70146" i="1"/>
  <c r="H69839" i="1"/>
  <c r="H69767" i="1"/>
  <c r="H69762" i="1"/>
  <c r="H69701" i="1"/>
  <c r="H69516" i="1"/>
  <c r="H69103" i="1"/>
  <c r="H66556" i="1"/>
  <c r="H66304" i="1"/>
  <c r="H65332" i="1"/>
  <c r="H64492" i="1"/>
  <c r="H64228" i="1"/>
  <c r="H64012" i="1"/>
  <c r="H63916" i="1"/>
  <c r="H62080" i="1"/>
  <c r="H61612" i="1"/>
  <c r="H61540" i="1"/>
  <c r="H61528" i="1"/>
  <c r="H61036" i="1"/>
  <c r="H76254" i="1"/>
  <c r="H74580" i="1"/>
  <c r="H73026" i="1"/>
  <c r="H72741" i="1"/>
  <c r="H72679" i="1"/>
  <c r="H72217" i="1"/>
  <c r="H71004" i="1"/>
  <c r="H70102" i="1"/>
  <c r="H69536" i="1"/>
  <c r="H68729" i="1"/>
  <c r="H67866" i="1"/>
  <c r="H67662" i="1"/>
  <c r="H67514" i="1"/>
  <c r="H65663" i="1"/>
  <c r="H65195" i="1"/>
  <c r="H65099" i="1"/>
  <c r="H64811" i="1"/>
  <c r="H64763" i="1"/>
  <c r="H64307" i="1"/>
  <c r="H64055" i="1"/>
  <c r="H63143" i="1"/>
  <c r="H62783" i="1"/>
  <c r="H60779" i="1"/>
  <c r="H59879" i="1"/>
  <c r="H78533" i="1"/>
  <c r="H76155" i="1"/>
  <c r="H75838" i="1"/>
  <c r="H75821" i="1"/>
  <c r="H70097" i="1"/>
  <c r="H68130" i="1"/>
  <c r="H68018" i="1"/>
  <c r="H67708" i="1"/>
  <c r="H67125" i="1"/>
  <c r="H66138" i="1"/>
  <c r="H66114" i="1"/>
  <c r="H65898" i="1"/>
  <c r="H64590" i="1"/>
  <c r="H64038" i="1"/>
  <c r="H64014" i="1"/>
  <c r="H63894" i="1"/>
  <c r="H61890" i="1"/>
  <c r="H61422" i="1"/>
  <c r="H59598" i="1"/>
  <c r="H59334" i="1"/>
  <c r="H59226" i="1"/>
  <c r="H59202" i="1"/>
  <c r="H58590" i="1"/>
  <c r="H88548" i="1"/>
  <c r="H80212" i="1"/>
  <c r="H79368" i="1"/>
  <c r="H76564" i="1"/>
  <c r="H75741" i="1"/>
  <c r="H75470" i="1"/>
  <c r="H73934" i="1"/>
  <c r="H73270" i="1"/>
  <c r="H72024" i="1"/>
  <c r="H71927" i="1"/>
  <c r="H71569" i="1"/>
  <c r="H71467" i="1"/>
  <c r="H70761" i="1"/>
  <c r="H69307" i="1"/>
  <c r="H68519" i="1"/>
  <c r="H68412" i="1"/>
  <c r="H67766" i="1"/>
  <c r="H67255" i="1"/>
  <c r="H67185" i="1"/>
  <c r="H67168" i="1"/>
  <c r="H67098" i="1"/>
  <c r="H66608" i="1"/>
  <c r="H66020" i="1"/>
  <c r="H65936" i="1"/>
  <c r="H65720" i="1"/>
  <c r="H64820" i="1"/>
  <c r="H64712" i="1"/>
  <c r="H64304" i="1"/>
  <c r="H62756" i="1"/>
  <c r="H61328" i="1"/>
  <c r="H60356" i="1"/>
  <c r="H59132" i="1"/>
  <c r="H59036" i="1"/>
  <c r="H59000" i="1"/>
  <c r="H80650" i="1"/>
  <c r="H79380" i="1"/>
  <c r="H76469" i="1"/>
  <c r="H72442" i="1"/>
  <c r="H70377" i="1"/>
  <c r="H70133" i="1"/>
  <c r="H68815" i="1"/>
  <c r="H65847" i="1"/>
  <c r="H65571" i="1"/>
  <c r="H65523" i="1"/>
  <c r="H65235" i="1"/>
  <c r="H64839" i="1"/>
  <c r="H63063" i="1"/>
  <c r="H62979" i="1"/>
  <c r="H60243" i="1"/>
  <c r="H59919" i="1"/>
  <c r="H59115" i="1"/>
  <c r="H64894" i="1"/>
  <c r="H64906" i="1"/>
  <c r="H65125" i="1"/>
  <c r="H65520" i="1"/>
  <c r="H65926" i="1"/>
  <c r="H66091" i="1"/>
  <c r="H66631" i="1"/>
  <c r="H66636" i="1"/>
  <c r="H66898" i="1"/>
  <c r="H66947" i="1"/>
  <c r="H67046" i="1"/>
  <c r="H67207" i="1"/>
  <c r="H67266" i="1"/>
  <c r="H67644" i="1"/>
  <c r="H67908" i="1"/>
  <c r="H70061" i="1"/>
  <c r="H70164" i="1"/>
  <c r="H70365" i="1"/>
  <c r="H70610" i="1"/>
  <c r="H71949" i="1"/>
  <c r="H72213" i="1"/>
  <c r="H72475" i="1"/>
  <c r="H72616" i="1"/>
  <c r="H73228" i="1"/>
  <c r="H73480" i="1"/>
  <c r="H73695" i="1"/>
  <c r="H74231" i="1"/>
  <c r="H74639" i="1"/>
  <c r="H75944" i="1"/>
  <c r="H76194" i="1"/>
  <c r="H76536" i="1"/>
  <c r="H79397" i="1"/>
  <c r="H79412" i="1"/>
  <c r="H81022" i="1"/>
  <c r="H70924" i="1"/>
  <c r="H70984" i="1"/>
  <c r="H72884" i="1"/>
  <c r="H73586" i="1"/>
  <c r="H73835" i="1"/>
  <c r="H74915" i="1"/>
  <c r="H75371" i="1"/>
  <c r="H75386" i="1"/>
  <c r="H75506" i="1"/>
  <c r="H76508" i="1"/>
  <c r="H77097" i="1"/>
  <c r="H78639" i="1"/>
  <c r="H80000" i="1"/>
  <c r="H83002" i="1"/>
  <c r="H72324" i="1"/>
  <c r="H72818" i="1"/>
  <c r="H74723" i="1"/>
  <c r="H74845" i="1"/>
  <c r="H74883" i="1"/>
  <c r="H74925" i="1"/>
  <c r="H75479" i="1"/>
  <c r="H76144" i="1"/>
  <c r="H76319" i="1"/>
  <c r="H77606" i="1"/>
  <c r="H79073" i="1"/>
  <c r="H79811" i="1"/>
  <c r="H82542" i="1"/>
  <c r="H65244" i="1"/>
  <c r="H65657" i="1"/>
  <c r="H66565" i="1"/>
  <c r="H66600" i="1"/>
  <c r="H66995" i="1"/>
  <c r="H67832" i="1"/>
  <c r="H67884" i="1"/>
  <c r="H68397" i="1"/>
  <c r="H69099" i="1"/>
  <c r="H69192" i="1"/>
  <c r="H69392" i="1"/>
  <c r="H69737" i="1"/>
  <c r="H70135" i="1"/>
  <c r="H70391" i="1"/>
  <c r="H70396" i="1"/>
  <c r="H72985" i="1"/>
  <c r="H73239" i="1"/>
  <c r="H75146" i="1"/>
  <c r="H76680" i="1"/>
  <c r="H80864" i="1"/>
  <c r="H73945" i="1"/>
  <c r="H74308" i="1"/>
  <c r="H74830" i="1"/>
  <c r="H75467" i="1"/>
  <c r="H75570" i="1"/>
  <c r="H75857" i="1"/>
  <c r="H78096" i="1"/>
  <c r="H79365" i="1"/>
  <c r="H79837" i="1"/>
  <c r="H82414" i="1"/>
  <c r="H83768" i="1"/>
  <c r="H83778" i="1"/>
  <c r="H84830" i="1"/>
  <c r="H70639" i="1"/>
  <c r="H71000" i="1"/>
  <c r="H71314" i="1"/>
  <c r="H72963" i="1"/>
  <c r="H73982" i="1"/>
  <c r="H74790" i="1"/>
  <c r="H75900" i="1"/>
  <c r="H76456" i="1"/>
  <c r="H76663" i="1"/>
  <c r="H76861" i="1"/>
  <c r="H76898" i="1"/>
  <c r="H78870" i="1"/>
  <c r="H64669" i="1"/>
  <c r="H64939" i="1"/>
  <c r="H65041" i="1"/>
  <c r="H65208" i="1"/>
  <c r="H65410" i="1"/>
  <c r="H65950" i="1"/>
  <c r="H66257" i="1"/>
  <c r="H66966" i="1"/>
  <c r="H66998" i="1"/>
  <c r="H67211" i="1"/>
  <c r="H67367" i="1"/>
  <c r="H68327" i="1"/>
  <c r="H69087" i="1"/>
  <c r="H69535" i="1"/>
  <c r="H69877" i="1"/>
  <c r="H69947" i="1"/>
  <c r="H70128" i="1"/>
  <c r="H71166" i="1"/>
  <c r="H71456" i="1"/>
  <c r="H71907" i="1"/>
  <c r="H73131" i="1"/>
  <c r="H75106" i="1"/>
  <c r="H75380" i="1"/>
  <c r="H75487" i="1"/>
  <c r="H76238" i="1"/>
  <c r="H76646" i="1"/>
  <c r="H78780" i="1"/>
  <c r="H79531" i="1"/>
  <c r="H82291" i="1"/>
  <c r="H86829" i="1"/>
  <c r="H97244" i="1"/>
  <c r="H95819" i="1"/>
  <c r="H96997" i="1"/>
  <c r="H96560" i="1"/>
  <c r="H95713" i="1"/>
  <c r="H95569" i="1"/>
  <c r="H97015" i="1"/>
  <c r="H96421" i="1"/>
  <c r="H96334" i="1"/>
  <c r="H96258" i="1"/>
  <c r="H96111" i="1"/>
  <c r="H95549" i="1"/>
  <c r="H95727" i="1"/>
  <c r="H95639" i="1"/>
  <c r="H96041" i="1"/>
  <c r="H95079" i="1"/>
  <c r="H95799" i="1"/>
  <c r="H95626" i="1"/>
  <c r="H96983" i="1"/>
  <c r="H96819" i="1"/>
  <c r="H96079" i="1"/>
  <c r="H95464" i="1"/>
  <c r="H97016" i="1"/>
  <c r="H95754" i="1"/>
  <c r="H95243" i="1"/>
  <c r="H94998" i="1"/>
  <c r="H94822" i="1"/>
  <c r="H97167" i="1"/>
  <c r="H96118" i="1"/>
  <c r="H95658" i="1"/>
  <c r="H95253" i="1"/>
  <c r="H97463" i="1"/>
  <c r="H97056" i="1"/>
  <c r="H96307" i="1"/>
  <c r="H95511" i="1"/>
  <c r="H97048" i="1"/>
  <c r="H96217" i="1"/>
  <c r="H96049" i="1"/>
  <c r="H95725" i="1"/>
  <c r="H93954" i="1"/>
  <c r="H93847" i="1"/>
  <c r="H93500" i="1"/>
  <c r="H93138" i="1"/>
  <c r="H93077" i="1"/>
  <c r="H97312" i="1"/>
  <c r="H96005" i="1"/>
  <c r="H95525" i="1"/>
  <c r="H95245" i="1"/>
  <c r="H94571" i="1"/>
  <c r="H94482" i="1"/>
  <c r="H93595" i="1"/>
  <c r="H93174" i="1"/>
  <c r="H95649" i="1"/>
  <c r="H94516" i="1"/>
  <c r="H94694" i="1"/>
  <c r="H94283" i="1"/>
  <c r="H92766" i="1"/>
  <c r="H92484" i="1"/>
  <c r="H92109" i="1"/>
  <c r="H96151" i="1"/>
  <c r="H95376" i="1"/>
  <c r="H94776" i="1"/>
  <c r="H93651" i="1"/>
  <c r="H93320" i="1"/>
  <c r="H92783" i="1"/>
  <c r="H92654" i="1"/>
  <c r="H92277" i="1"/>
  <c r="H92248" i="1"/>
  <c r="H92104" i="1"/>
  <c r="H91956" i="1"/>
  <c r="H91905" i="1"/>
  <c r="H95093" i="1"/>
  <c r="H94316" i="1"/>
  <c r="H95567" i="1"/>
  <c r="H94225" i="1"/>
  <c r="H94176" i="1"/>
  <c r="H92884" i="1"/>
  <c r="H92453" i="1"/>
  <c r="H92393" i="1"/>
  <c r="H92188" i="1"/>
  <c r="H91761" i="1"/>
  <c r="H91318" i="1"/>
  <c r="H91001" i="1"/>
  <c r="H90192" i="1"/>
  <c r="H89815" i="1"/>
  <c r="H95364" i="1"/>
  <c r="H94855" i="1"/>
  <c r="H94359" i="1"/>
  <c r="H93437" i="1"/>
  <c r="H93333" i="1"/>
  <c r="H92260" i="1"/>
  <c r="H89887" i="1"/>
  <c r="H96898" i="1"/>
  <c r="H96245" i="1"/>
  <c r="H95450" i="1"/>
  <c r="H97323" i="1"/>
  <c r="H97030" i="1"/>
  <c r="H97206" i="1"/>
  <c r="H94044" i="1"/>
  <c r="H93068" i="1"/>
  <c r="H92769" i="1"/>
  <c r="H92427" i="1"/>
  <c r="H91690" i="1"/>
  <c r="H91662" i="1"/>
  <c r="H91578" i="1"/>
  <c r="H90570" i="1"/>
  <c r="H95575" i="1"/>
  <c r="H94307" i="1"/>
  <c r="H94296" i="1"/>
  <c r="H93829" i="1"/>
  <c r="H92610" i="1"/>
  <c r="H91891" i="1"/>
  <c r="H93393" i="1"/>
  <c r="H90675" i="1"/>
  <c r="H90438" i="1"/>
  <c r="H89597" i="1"/>
  <c r="H89556" i="1"/>
  <c r="H95504" i="1"/>
  <c r="H93992" i="1"/>
  <c r="H93628" i="1"/>
  <c r="H93458" i="1"/>
  <c r="H91952" i="1"/>
  <c r="H95103" i="1"/>
  <c r="H93692" i="1"/>
  <c r="H93455" i="1"/>
  <c r="H91807" i="1"/>
  <c r="H91452" i="1"/>
  <c r="H91098" i="1"/>
  <c r="H90734" i="1"/>
  <c r="H89829" i="1"/>
  <c r="H94944" i="1"/>
  <c r="H94639" i="1"/>
  <c r="H93215" i="1"/>
  <c r="H89658" i="1"/>
  <c r="H92992" i="1"/>
  <c r="H91473" i="1"/>
  <c r="H89248" i="1"/>
  <c r="H92237" i="1"/>
  <c r="H90202" i="1"/>
  <c r="H89197" i="1"/>
  <c r="H94549" i="1"/>
  <c r="H93344" i="1"/>
  <c r="H90979" i="1"/>
  <c r="H89937" i="1"/>
  <c r="H89562" i="1"/>
  <c r="H89216" i="1"/>
  <c r="H89192" i="1"/>
  <c r="H94565" i="1"/>
  <c r="H94274" i="1"/>
  <c r="H94004" i="1"/>
  <c r="H91929" i="1"/>
  <c r="H91924" i="1"/>
  <c r="H89654" i="1"/>
  <c r="H89452" i="1"/>
  <c r="H97014" i="1"/>
  <c r="H95000" i="1"/>
  <c r="H89719" i="1"/>
  <c r="H89599" i="1"/>
  <c r="H89146" i="1"/>
  <c r="H88900" i="1"/>
  <c r="H88852" i="1"/>
  <c r="H87917" i="1"/>
  <c r="H93883" i="1"/>
  <c r="H90218" i="1"/>
  <c r="H88955" i="1"/>
  <c r="H89293" i="1"/>
  <c r="H88765" i="1"/>
  <c r="H88621" i="1"/>
  <c r="H94626" i="1"/>
  <c r="H92330" i="1"/>
  <c r="H92246" i="1"/>
  <c r="H90594" i="1"/>
  <c r="H90451" i="1"/>
  <c r="H90405" i="1"/>
  <c r="H89054" i="1"/>
  <c r="H88611" i="1"/>
  <c r="H88469" i="1"/>
  <c r="H88759" i="1"/>
  <c r="H87269" i="1"/>
  <c r="H91536" i="1"/>
  <c r="H87670" i="1"/>
  <c r="H87120" i="1"/>
  <c r="H87060" i="1"/>
  <c r="H94799" i="1"/>
  <c r="H92191" i="1"/>
  <c r="H87858" i="1"/>
  <c r="H87848" i="1"/>
  <c r="H87792" i="1"/>
  <c r="H87487" i="1"/>
  <c r="H87110" i="1"/>
  <c r="H87045" i="1"/>
  <c r="H93009" i="1"/>
  <c r="H91356" i="1"/>
  <c r="H90689" i="1"/>
  <c r="H89422" i="1"/>
  <c r="H87422" i="1"/>
  <c r="H94241" i="1"/>
  <c r="H89071" i="1"/>
  <c r="H88166" i="1"/>
  <c r="H88088" i="1"/>
  <c r="H87436" i="1"/>
  <c r="H87191" i="1"/>
  <c r="H91257" i="1"/>
  <c r="H89696" i="1"/>
  <c r="H87199" i="1"/>
  <c r="H87087" i="1"/>
  <c r="H86780" i="1"/>
  <c r="H86542" i="1"/>
  <c r="H86417" i="1"/>
  <c r="H84953" i="1"/>
  <c r="H84600" i="1"/>
  <c r="H84528" i="1"/>
  <c r="H84465" i="1"/>
  <c r="H84381" i="1"/>
  <c r="H83995" i="1"/>
  <c r="H83700" i="1"/>
  <c r="H83321" i="1"/>
  <c r="H83273" i="1"/>
  <c r="H89208" i="1"/>
  <c r="H86823" i="1"/>
  <c r="H86549" i="1"/>
  <c r="H86027" i="1"/>
  <c r="H83569" i="1"/>
  <c r="H83470" i="1"/>
  <c r="H83441" i="1"/>
  <c r="H83268" i="1"/>
  <c r="H83068" i="1"/>
  <c r="H92730" i="1"/>
  <c r="H90400" i="1"/>
  <c r="H87432" i="1"/>
  <c r="H86241" i="1"/>
  <c r="H84921" i="1"/>
  <c r="H84371" i="1"/>
  <c r="H84284" i="1"/>
  <c r="H83997" i="1"/>
  <c r="H83905" i="1"/>
  <c r="H83806" i="1"/>
  <c r="H83263" i="1"/>
  <c r="H82856" i="1"/>
  <c r="H93156" i="1"/>
  <c r="H86515" i="1"/>
  <c r="H85909" i="1"/>
  <c r="H84207" i="1"/>
  <c r="H82875" i="1"/>
  <c r="H89317" i="1"/>
  <c r="H86642" i="1"/>
  <c r="H91889" i="1"/>
  <c r="H87148" i="1"/>
  <c r="H87133" i="1"/>
  <c r="H86524" i="1"/>
  <c r="H86512" i="1"/>
  <c r="H86476" i="1"/>
  <c r="H86452" i="1"/>
  <c r="H84744" i="1"/>
  <c r="H84623" i="1"/>
  <c r="H84375" i="1"/>
  <c r="H83339" i="1"/>
  <c r="H83007" i="1"/>
  <c r="H86901" i="1"/>
  <c r="H86004" i="1"/>
  <c r="H84831" i="1"/>
  <c r="H83699" i="1"/>
  <c r="H81620" i="1"/>
  <c r="H81442" i="1"/>
  <c r="H87608" i="1"/>
  <c r="H86939" i="1"/>
  <c r="H84930" i="1"/>
  <c r="H84796" i="1"/>
  <c r="H84278" i="1"/>
  <c r="H84136" i="1"/>
  <c r="H84056" i="1"/>
  <c r="H83616" i="1"/>
  <c r="H83591" i="1"/>
  <c r="H82031" i="1"/>
  <c r="H87661" i="1"/>
  <c r="H87286" i="1"/>
  <c r="H86372" i="1"/>
  <c r="H86011" i="1"/>
  <c r="H85624" i="1"/>
  <c r="H84223" i="1"/>
  <c r="H83930" i="1"/>
  <c r="H83860" i="1"/>
  <c r="H83601" i="1"/>
  <c r="H83026" i="1"/>
  <c r="H82933" i="1"/>
  <c r="H81978" i="1"/>
  <c r="H81374" i="1"/>
  <c r="H93134" i="1"/>
  <c r="H84753" i="1"/>
  <c r="H84203" i="1"/>
  <c r="H84185" i="1"/>
  <c r="H82968" i="1"/>
  <c r="H82913" i="1"/>
  <c r="H82792" i="1"/>
  <c r="H82775" i="1"/>
  <c r="H82758" i="1"/>
  <c r="H81759" i="1"/>
  <c r="H86667" i="1"/>
  <c r="H82903" i="1"/>
  <c r="H82547" i="1"/>
  <c r="H81564" i="1"/>
  <c r="H81188" i="1"/>
  <c r="H92522" i="1"/>
  <c r="H88910" i="1"/>
  <c r="H87879" i="1"/>
  <c r="H85041" i="1"/>
  <c r="H84934" i="1"/>
  <c r="H84372" i="1"/>
  <c r="H83779" i="1"/>
  <c r="H82634" i="1"/>
  <c r="H82126" i="1"/>
  <c r="H81424" i="1"/>
  <c r="H81178" i="1"/>
  <c r="H83219" i="1"/>
  <c r="H80850" i="1"/>
  <c r="H79990" i="1"/>
  <c r="H79300" i="1"/>
  <c r="H79074" i="1"/>
  <c r="H78922" i="1"/>
  <c r="H83248" i="1"/>
  <c r="H83137" i="1"/>
  <c r="H82202" i="1"/>
  <c r="H81547" i="1"/>
  <c r="H81452" i="1"/>
  <c r="H80787" i="1"/>
  <c r="H80729" i="1"/>
  <c r="H87383" i="1"/>
  <c r="H87041" i="1"/>
  <c r="H86182" i="1"/>
  <c r="H85358" i="1"/>
  <c r="H81038" i="1"/>
  <c r="H80869" i="1"/>
  <c r="H80476" i="1"/>
  <c r="H86557" i="1"/>
  <c r="H83361" i="1"/>
  <c r="H81241" i="1"/>
  <c r="H80208" i="1"/>
  <c r="H80184" i="1"/>
  <c r="H79388" i="1"/>
  <c r="H89498" i="1"/>
  <c r="H84739" i="1"/>
  <c r="H83570" i="1"/>
  <c r="H83242" i="1"/>
  <c r="H82682" i="1"/>
  <c r="H82058" i="1"/>
  <c r="H81146" i="1"/>
  <c r="H80740" i="1"/>
  <c r="H80157" i="1"/>
  <c r="H79455" i="1"/>
  <c r="H79039" i="1"/>
  <c r="H78877" i="1"/>
  <c r="H96539" i="1"/>
  <c r="H96179" i="1"/>
  <c r="H95466" i="1"/>
  <c r="H97238" i="1"/>
  <c r="H96126" i="1"/>
  <c r="H95680" i="1"/>
  <c r="H96498" i="1"/>
  <c r="H95429" i="1"/>
  <c r="H95986" i="1"/>
  <c r="H95482" i="1"/>
  <c r="H94866" i="1"/>
  <c r="H94747" i="1"/>
  <c r="H95807" i="1"/>
  <c r="H95648" i="1"/>
  <c r="H94752" i="1"/>
  <c r="H96796" i="1"/>
  <c r="H96431" i="1"/>
  <c r="H95975" i="1"/>
  <c r="H95121" i="1"/>
  <c r="H94992" i="1"/>
  <c r="H96095" i="1"/>
  <c r="H96021" i="1"/>
  <c r="H95875" i="1"/>
  <c r="H95664" i="1"/>
  <c r="H95232" i="1"/>
  <c r="H94437" i="1"/>
  <c r="H93534" i="1"/>
  <c r="H95096" i="1"/>
  <c r="H97367" i="1"/>
  <c r="H95165" i="1"/>
  <c r="H94335" i="1"/>
  <c r="H94077" i="1"/>
  <c r="H93776" i="1"/>
  <c r="H94808" i="1"/>
  <c r="H94173" i="1"/>
  <c r="H94139" i="1"/>
  <c r="H94628" i="1"/>
  <c r="H94436" i="1"/>
  <c r="H94242" i="1"/>
  <c r="H93889" i="1"/>
  <c r="H93122" i="1"/>
  <c r="H92406" i="1"/>
  <c r="H96137" i="1"/>
  <c r="H93775" i="1"/>
  <c r="H93641" i="1"/>
  <c r="H92192" i="1"/>
  <c r="H95182" i="1"/>
  <c r="H94072" i="1"/>
  <c r="H94609" i="1"/>
  <c r="H93647" i="1"/>
  <c r="H93341" i="1"/>
  <c r="H92064" i="1"/>
  <c r="H91702" i="1"/>
  <c r="H91630" i="1"/>
  <c r="H91438" i="1"/>
  <c r="H94918" i="1"/>
  <c r="H94222" i="1"/>
  <c r="H94096" i="1"/>
  <c r="H91679" i="1"/>
  <c r="H90710" i="1"/>
  <c r="H89899" i="1"/>
  <c r="H96114" i="1"/>
  <c r="H93840" i="1"/>
  <c r="H91921" i="1"/>
  <c r="H91324" i="1"/>
  <c r="H95910" i="1"/>
  <c r="H94614" i="1"/>
  <c r="H94345" i="1"/>
  <c r="H93431" i="1"/>
  <c r="H92170" i="1"/>
  <c r="H91525" i="1"/>
  <c r="H91510" i="1"/>
  <c r="H90453" i="1"/>
  <c r="H89852" i="1"/>
  <c r="H93968" i="1"/>
  <c r="H92298" i="1"/>
  <c r="H91960" i="1"/>
  <c r="H91336" i="1"/>
  <c r="H91256" i="1"/>
  <c r="H90054" i="1"/>
  <c r="H95591" i="1"/>
  <c r="H95017" i="1"/>
  <c r="H92516" i="1"/>
  <c r="H94753" i="1"/>
  <c r="H89797" i="1"/>
  <c r="H95813" i="1"/>
  <c r="H94449" i="1"/>
  <c r="H94308" i="1"/>
  <c r="H93262" i="1"/>
  <c r="H91546" i="1"/>
  <c r="H90793" i="1"/>
  <c r="H95337" i="1"/>
  <c r="H93485" i="1"/>
  <c r="H92350" i="1"/>
  <c r="H91333" i="1"/>
  <c r="H94775" i="1"/>
  <c r="H94492" i="1"/>
  <c r="H93702" i="1"/>
  <c r="H92899" i="1"/>
  <c r="H91237" i="1"/>
  <c r="H89048" i="1"/>
  <c r="H93360" i="1"/>
  <c r="H92883" i="1"/>
  <c r="H92362" i="1"/>
  <c r="H91632" i="1"/>
  <c r="H91627" i="1"/>
  <c r="H91523" i="1"/>
  <c r="H89366" i="1"/>
  <c r="H88792" i="1"/>
  <c r="H88672" i="1"/>
  <c r="H87977" i="1"/>
  <c r="H96446" i="1"/>
  <c r="H88979" i="1"/>
  <c r="H88895" i="1"/>
  <c r="H92707" i="1"/>
  <c r="H92527" i="1"/>
  <c r="H89281" i="1"/>
  <c r="H89010" i="1"/>
  <c r="H87962" i="1"/>
  <c r="H87902" i="1"/>
  <c r="H88433" i="1"/>
  <c r="H89030" i="1"/>
  <c r="H88634" i="1"/>
  <c r="H88428" i="1"/>
  <c r="H87912" i="1"/>
  <c r="H87137" i="1"/>
  <c r="H94392" i="1"/>
  <c r="H92898" i="1"/>
  <c r="H92540" i="1"/>
  <c r="H89243" i="1"/>
  <c r="H88455" i="1"/>
  <c r="H88280" i="1"/>
  <c r="H88241" i="1"/>
  <c r="H87841" i="1"/>
  <c r="H87730" i="1"/>
  <c r="H87096" i="1"/>
  <c r="H92335" i="1"/>
  <c r="H90802" i="1"/>
  <c r="H90778" i="1"/>
  <c r="H89142" i="1"/>
  <c r="H88506" i="1"/>
  <c r="H87571" i="1"/>
  <c r="H92999" i="1"/>
  <c r="H91549" i="1"/>
  <c r="H90736" i="1"/>
  <c r="H89162" i="1"/>
  <c r="H88800" i="1"/>
  <c r="H92215" i="1"/>
  <c r="H91884" i="1"/>
  <c r="H89853" i="1"/>
  <c r="H88925" i="1"/>
  <c r="H88898" i="1"/>
  <c r="H88161" i="1"/>
  <c r="H87850" i="1"/>
  <c r="H89688" i="1"/>
  <c r="H89058" i="1"/>
  <c r="H86179" i="1"/>
  <c r="H85770" i="1"/>
  <c r="H85597" i="1"/>
  <c r="H85335" i="1"/>
  <c r="H85095" i="1"/>
  <c r="H84612" i="1"/>
  <c r="H83780" i="1"/>
  <c r="H83357" i="1"/>
  <c r="H83150" i="1"/>
  <c r="H88949" i="1"/>
  <c r="H88841" i="1"/>
  <c r="H85859" i="1"/>
  <c r="H85669" i="1"/>
  <c r="H85306" i="1"/>
  <c r="H84535" i="1"/>
  <c r="H84523" i="1"/>
  <c r="H82960" i="1"/>
  <c r="H92959" i="1"/>
  <c r="H92811" i="1"/>
  <c r="H85003" i="1"/>
  <c r="H84183" i="1"/>
  <c r="H83987" i="1"/>
  <c r="H83448" i="1"/>
  <c r="H83436" i="1"/>
  <c r="H83234" i="1"/>
  <c r="H92772" i="1"/>
  <c r="H87784" i="1"/>
  <c r="H86248" i="1"/>
  <c r="H85623" i="1"/>
  <c r="H85546" i="1"/>
  <c r="H84735" i="1"/>
  <c r="H82986" i="1"/>
  <c r="H82786" i="1"/>
  <c r="H90552" i="1"/>
  <c r="H86474" i="1"/>
  <c r="H86012" i="1"/>
  <c r="H85601" i="1"/>
  <c r="H88266" i="1"/>
  <c r="H86464" i="1"/>
  <c r="H84001" i="1"/>
  <c r="H83875" i="1"/>
  <c r="H83267" i="1"/>
  <c r="H83084" i="1"/>
  <c r="H86728" i="1"/>
  <c r="H85465" i="1"/>
  <c r="H85256" i="1"/>
  <c r="H85123" i="1"/>
  <c r="H84836" i="1"/>
  <c r="H83549" i="1"/>
  <c r="H82956" i="1"/>
  <c r="H82817" i="1"/>
  <c r="H82761" i="1"/>
  <c r="H82168" i="1"/>
  <c r="H81297" i="1"/>
  <c r="H87880" i="1"/>
  <c r="H85651" i="1"/>
  <c r="H85490" i="1"/>
  <c r="H85485" i="1"/>
  <c r="H85000" i="1"/>
  <c r="H84958" i="1"/>
  <c r="H84751" i="1"/>
  <c r="H84440" i="1"/>
  <c r="H84233" i="1"/>
  <c r="H81461" i="1"/>
  <c r="H86898" i="1"/>
  <c r="H81574" i="1"/>
  <c r="H94084" i="1"/>
  <c r="H92105" i="1"/>
  <c r="H91033" i="1"/>
  <c r="H88401" i="1"/>
  <c r="H83060" i="1"/>
  <c r="H88842" i="1"/>
  <c r="H84845" i="1"/>
  <c r="H84380" i="1"/>
  <c r="H83754" i="1"/>
  <c r="H81783" i="1"/>
  <c r="H87524" i="1"/>
  <c r="H83077" i="1"/>
  <c r="H82114" i="1"/>
  <c r="H81655" i="1"/>
  <c r="H81226" i="1"/>
  <c r="H86672" i="1"/>
  <c r="H84515" i="1"/>
  <c r="H83214" i="1"/>
  <c r="H83017" i="1"/>
  <c r="H79795" i="1"/>
  <c r="H79086" i="1"/>
  <c r="H83253" i="1"/>
  <c r="H82426" i="1"/>
  <c r="H81120" i="1"/>
  <c r="H80652" i="1"/>
  <c r="H80582" i="1"/>
  <c r="H90291" i="1"/>
  <c r="H84184" i="1"/>
  <c r="H82262" i="1"/>
  <c r="H82109" i="1"/>
  <c r="H81880" i="1"/>
  <c r="H80963" i="1"/>
  <c r="H80758" i="1"/>
  <c r="H80464" i="1"/>
  <c r="H86562" i="1"/>
  <c r="H81746" i="1"/>
  <c r="H80772" i="1"/>
  <c r="H80196" i="1"/>
  <c r="H79501" i="1"/>
  <c r="H78779" i="1"/>
  <c r="H78534" i="1"/>
  <c r="H86737" i="1"/>
  <c r="H85703" i="1"/>
  <c r="H80728" i="1"/>
  <c r="H79671" i="1"/>
  <c r="H79354" i="1"/>
  <c r="H79294" i="1"/>
  <c r="H78853" i="1"/>
  <c r="H97436" i="1"/>
  <c r="H97311" i="1"/>
  <c r="H96943" i="1"/>
  <c r="H96757" i="1"/>
  <c r="H96231" i="1"/>
  <c r="H96209" i="1"/>
  <c r="H96480" i="1"/>
  <c r="H96324" i="1"/>
  <c r="H96902" i="1"/>
  <c r="H95903" i="1"/>
  <c r="H95816" i="1"/>
  <c r="H95373" i="1"/>
  <c r="H97149" i="1"/>
  <c r="H95812" i="1"/>
  <c r="H95563" i="1"/>
  <c r="H96955" i="1"/>
  <c r="H96927" i="1"/>
  <c r="H96709" i="1"/>
  <c r="H94856" i="1"/>
  <c r="H94801" i="1"/>
  <c r="H96875" i="1"/>
  <c r="H96092" i="1"/>
  <c r="H95331" i="1"/>
  <c r="H95062" i="1"/>
  <c r="H96396" i="1"/>
  <c r="H95108" i="1"/>
  <c r="H94817" i="1"/>
  <c r="H96556" i="1"/>
  <c r="H95929" i="1"/>
  <c r="H95278" i="1"/>
  <c r="H95193" i="1"/>
  <c r="H95002" i="1"/>
  <c r="H96270" i="1"/>
  <c r="H95500" i="1"/>
  <c r="H94462" i="1"/>
  <c r="H94109" i="1"/>
  <c r="H93764" i="1"/>
  <c r="H93605" i="1"/>
  <c r="H93204" i="1"/>
  <c r="H94977" i="1"/>
  <c r="H97422" i="1"/>
  <c r="H97300" i="1"/>
  <c r="H95152" i="1"/>
  <c r="H94036" i="1"/>
  <c r="H93661" i="1"/>
  <c r="H93140" i="1"/>
  <c r="H95947" i="1"/>
  <c r="H94275" i="1"/>
  <c r="H94018" i="1"/>
  <c r="H93982" i="1"/>
  <c r="H93413" i="1"/>
  <c r="H93132" i="1"/>
  <c r="H92394" i="1"/>
  <c r="H91784" i="1"/>
  <c r="H91762" i="1"/>
  <c r="H91669" i="1"/>
  <c r="H94731" i="1"/>
  <c r="H93869" i="1"/>
  <c r="H92949" i="1"/>
  <c r="H92438" i="1"/>
  <c r="H92041" i="1"/>
  <c r="H90871" i="1"/>
  <c r="H90760" i="1"/>
  <c r="H94280" i="1"/>
  <c r="H93856" i="1"/>
  <c r="H93805" i="1"/>
  <c r="H95329" i="1"/>
  <c r="H94386" i="1"/>
  <c r="H95356" i="1"/>
  <c r="H95319" i="1"/>
  <c r="H93875" i="1"/>
  <c r="H91890" i="1"/>
  <c r="H91848" i="1"/>
  <c r="H91289" i="1"/>
  <c r="H91188" i="1"/>
  <c r="H90490" i="1"/>
  <c r="H90168" i="1"/>
  <c r="H89827" i="1"/>
  <c r="H96740" i="1"/>
  <c r="H96229" i="1"/>
  <c r="H93251" i="1"/>
  <c r="H92235" i="1"/>
  <c r="H90632" i="1"/>
  <c r="H90223" i="1"/>
  <c r="H95827" i="1"/>
  <c r="H97175" i="1"/>
  <c r="H90918" i="1"/>
  <c r="H90475" i="1"/>
  <c r="H89950" i="1"/>
  <c r="H94603" i="1"/>
  <c r="H93945" i="1"/>
  <c r="H93362" i="1"/>
  <c r="H92991" i="1"/>
  <c r="H91590" i="1"/>
  <c r="H90448" i="1"/>
  <c r="H96631" i="1"/>
  <c r="H94852" i="1"/>
  <c r="H94770" i="1"/>
  <c r="H93845" i="1"/>
  <c r="H93305" i="1"/>
  <c r="H93034" i="1"/>
  <c r="H92648" i="1"/>
  <c r="H92313" i="1"/>
  <c r="H91331" i="1"/>
  <c r="H90609" i="1"/>
  <c r="H89681" i="1"/>
  <c r="H94700" i="1"/>
  <c r="H94418" i="1"/>
  <c r="H94108" i="1"/>
  <c r="H92932" i="1"/>
  <c r="H92439" i="1"/>
  <c r="H91965" i="1"/>
  <c r="H95114" i="1"/>
  <c r="H93264" i="1"/>
  <c r="H92692" i="1"/>
  <c r="H92342" i="1"/>
  <c r="H92035" i="1"/>
  <c r="H91860" i="1"/>
  <c r="H91053" i="1"/>
  <c r="H90684" i="1"/>
  <c r="H90318" i="1"/>
  <c r="H90075" i="1"/>
  <c r="H93563" i="1"/>
  <c r="H96230" i="1"/>
  <c r="H93933" i="1"/>
  <c r="H92856" i="1"/>
  <c r="H92841" i="1"/>
  <c r="H92828" i="1"/>
  <c r="H91483" i="1"/>
  <c r="H89670" i="1"/>
  <c r="H89490" i="1"/>
  <c r="H96246" i="1"/>
  <c r="H92039" i="1"/>
  <c r="H91904" i="1"/>
  <c r="H89450" i="1"/>
  <c r="H89438" i="1"/>
  <c r="H89113" i="1"/>
  <c r="H93806" i="1"/>
  <c r="H93419" i="1"/>
  <c r="H92863" i="1"/>
  <c r="H92580" i="1"/>
  <c r="H92234" i="1"/>
  <c r="H89462" i="1"/>
  <c r="H92593" i="1"/>
  <c r="H92495" i="1"/>
  <c r="H91788" i="1"/>
  <c r="H90143" i="1"/>
  <c r="H89629" i="1"/>
  <c r="H89587" i="1"/>
  <c r="H94904" i="1"/>
  <c r="H92017" i="1"/>
  <c r="H88972" i="1"/>
  <c r="H88768" i="1"/>
  <c r="H88696" i="1"/>
  <c r="H90249" i="1"/>
  <c r="H92546" i="1"/>
  <c r="H89261" i="1"/>
  <c r="H89133" i="1"/>
  <c r="H88933" i="1"/>
  <c r="H88104" i="1"/>
  <c r="H91793" i="1"/>
  <c r="H89076" i="1"/>
  <c r="H88976" i="1"/>
  <c r="H88928" i="1"/>
  <c r="H87981" i="1"/>
  <c r="H89035" i="1"/>
  <c r="H88133" i="1"/>
  <c r="H87991" i="1"/>
  <c r="H87615" i="1"/>
  <c r="H87598" i="1"/>
  <c r="H87149" i="1"/>
  <c r="H87024" i="1"/>
  <c r="H86988" i="1"/>
  <c r="H95638" i="1"/>
  <c r="H92694" i="1"/>
  <c r="H88793" i="1"/>
  <c r="H87348" i="1"/>
  <c r="H87084" i="1"/>
  <c r="H91805" i="1"/>
  <c r="H88658" i="1"/>
  <c r="H87797" i="1"/>
  <c r="H87194" i="1"/>
  <c r="H87033" i="1"/>
  <c r="H89720" i="1"/>
  <c r="H89124" i="1"/>
  <c r="H88626" i="1"/>
  <c r="H88154" i="1"/>
  <c r="H91577" i="1"/>
  <c r="H91133" i="1"/>
  <c r="H88459" i="1"/>
  <c r="H86982" i="1"/>
  <c r="H93827" i="1"/>
  <c r="H88315" i="1"/>
  <c r="H87214" i="1"/>
  <c r="H86554" i="1"/>
  <c r="H86494" i="1"/>
  <c r="H83915" i="1"/>
  <c r="H87037" i="1"/>
  <c r="H87027" i="1"/>
  <c r="H86900" i="1"/>
  <c r="H86847" i="1"/>
  <c r="H86698" i="1"/>
  <c r="H85520" i="1"/>
  <c r="H84624" i="1"/>
  <c r="H84241" i="1"/>
  <c r="H91802" i="1"/>
  <c r="H88881" i="1"/>
  <c r="H86830" i="1"/>
  <c r="H84788" i="1"/>
  <c r="H84308" i="1"/>
  <c r="H83104" i="1"/>
  <c r="H82991" i="1"/>
  <c r="H82919" i="1"/>
  <c r="H92252" i="1"/>
  <c r="H86717" i="1"/>
  <c r="H86354" i="1"/>
  <c r="H86063" i="1"/>
  <c r="H85582" i="1"/>
  <c r="H85236" i="1"/>
  <c r="H84950" i="1"/>
  <c r="H84161" i="1"/>
  <c r="H84021" i="1"/>
  <c r="H83595" i="1"/>
  <c r="H82827" i="1"/>
  <c r="H87267" i="1"/>
  <c r="H86373" i="1"/>
  <c r="H86337" i="1"/>
  <c r="H85952" i="1"/>
  <c r="H85726" i="1"/>
  <c r="H85618" i="1"/>
  <c r="H88020" i="1"/>
  <c r="H86572" i="1"/>
  <c r="H86286" i="1"/>
  <c r="H85966" i="1"/>
  <c r="H85810" i="1"/>
  <c r="H84971" i="1"/>
  <c r="H84216" i="1"/>
  <c r="H83909" i="1"/>
  <c r="H88747" i="1"/>
  <c r="H87433" i="1"/>
  <c r="H87428" i="1"/>
  <c r="H85887" i="1"/>
  <c r="H85418" i="1"/>
  <c r="H85309" i="1"/>
  <c r="H85170" i="1"/>
  <c r="H83870" i="1"/>
  <c r="H83654" i="1"/>
  <c r="H83584" i="1"/>
  <c r="H83579" i="1"/>
  <c r="H82766" i="1"/>
  <c r="H82696" i="1"/>
  <c r="H82594" i="1"/>
  <c r="H81863" i="1"/>
  <c r="H81726" i="1"/>
  <c r="H93547" i="1"/>
  <c r="H84338" i="1"/>
  <c r="H84011" i="1"/>
  <c r="H82720" i="1"/>
  <c r="H82346" i="1"/>
  <c r="H81425" i="1"/>
  <c r="H81150" i="1"/>
  <c r="H91967" i="1"/>
  <c r="H86803" i="1"/>
  <c r="H86377" i="1"/>
  <c r="H85120" i="1"/>
  <c r="H83148" i="1"/>
  <c r="H82807" i="1"/>
  <c r="H82710" i="1"/>
  <c r="H82411" i="1"/>
  <c r="H92936" i="1"/>
  <c r="H85757" i="1"/>
  <c r="H83972" i="1"/>
  <c r="H83514" i="1"/>
  <c r="H83233" i="1"/>
  <c r="H82819" i="1"/>
  <c r="H82430" i="1"/>
  <c r="H81747" i="1"/>
  <c r="H87474" i="1"/>
  <c r="H87343" i="1"/>
  <c r="H86485" i="1"/>
  <c r="H86334" i="1"/>
  <c r="H85574" i="1"/>
  <c r="H85142" i="1"/>
  <c r="H84599" i="1"/>
  <c r="H83797" i="1"/>
  <c r="H87922" i="1"/>
  <c r="H85343" i="1"/>
  <c r="H81460" i="1"/>
  <c r="H88148" i="1"/>
  <c r="H80985" i="1"/>
  <c r="H79925" i="1"/>
  <c r="H79360" i="1"/>
  <c r="H78871" i="1"/>
  <c r="H78662" i="1"/>
  <c r="H83415" i="1"/>
  <c r="H84581" i="1"/>
  <c r="H84497" i="1"/>
  <c r="H83692" i="1"/>
  <c r="H81993" i="1"/>
  <c r="H80806" i="1"/>
  <c r="H80259" i="1"/>
  <c r="H86469" i="1"/>
  <c r="H85920" i="1"/>
  <c r="H85350" i="1"/>
  <c r="H82553" i="1"/>
  <c r="H80842" i="1"/>
  <c r="H79513" i="1"/>
  <c r="H78909" i="1"/>
  <c r="H78803" i="1"/>
  <c r="H87591" i="1"/>
  <c r="H82570" i="1"/>
  <c r="H81546" i="1"/>
  <c r="H80909" i="1"/>
  <c r="H80251" i="1"/>
  <c r="H79599" i="1"/>
  <c r="H78964" i="1"/>
  <c r="H78620" i="1"/>
  <c r="H78452" i="1"/>
  <c r="H96050" i="1"/>
  <c r="H95992" i="1"/>
  <c r="H95852" i="1"/>
  <c r="H96009" i="1"/>
  <c r="H95791" i="1"/>
  <c r="H95685" i="1"/>
  <c r="H96626" i="1"/>
  <c r="H96415" i="1"/>
  <c r="H96443" i="1"/>
  <c r="H96062" i="1"/>
  <c r="H95714" i="1"/>
  <c r="H95497" i="1"/>
  <c r="H94672" i="1"/>
  <c r="H97274" i="1"/>
  <c r="H96244" i="1"/>
  <c r="H95804" i="1"/>
  <c r="H95244" i="1"/>
  <c r="H95041" i="1"/>
  <c r="H94762" i="1"/>
  <c r="H97060" i="1"/>
  <c r="H97127" i="1"/>
  <c r="H95666" i="1"/>
  <c r="H95323" i="1"/>
  <c r="H94892" i="1"/>
  <c r="H94797" i="1"/>
  <c r="H95602" i="1"/>
  <c r="H94759" i="1"/>
  <c r="H95990" i="1"/>
  <c r="H95051" i="1"/>
  <c r="H96320" i="1"/>
  <c r="H94538" i="1"/>
  <c r="H94429" i="1"/>
  <c r="H93920" i="1"/>
  <c r="H97012" i="1"/>
  <c r="H95301" i="1"/>
  <c r="H96227" i="1"/>
  <c r="H95141" i="1"/>
  <c r="H94699" i="1"/>
  <c r="H93864" i="1"/>
  <c r="H93834" i="1"/>
  <c r="H97019" i="1"/>
  <c r="H95053" i="1"/>
  <c r="H95881" i="1"/>
  <c r="H94594" i="1"/>
  <c r="H93972" i="1"/>
  <c r="H93435" i="1"/>
  <c r="H92416" i="1"/>
  <c r="H92382" i="1"/>
  <c r="H91570" i="1"/>
  <c r="H91316" i="1"/>
  <c r="H90864" i="1"/>
  <c r="H96066" i="1"/>
  <c r="H94859" i="1"/>
  <c r="H93669" i="1"/>
  <c r="H93398" i="1"/>
  <c r="H93062" i="1"/>
  <c r="H92832" i="1"/>
  <c r="H91791" i="1"/>
  <c r="H90692" i="1"/>
  <c r="H94399" i="1"/>
  <c r="H94239" i="1"/>
  <c r="H93621" i="1"/>
  <c r="H94596" i="1"/>
  <c r="H93668" i="1"/>
  <c r="H93603" i="1"/>
  <c r="H92619" i="1"/>
  <c r="H92203" i="1"/>
  <c r="H91771" i="1"/>
  <c r="H91741" i="1"/>
  <c r="H91724" i="1"/>
  <c r="H91620" i="1"/>
  <c r="H90905" i="1"/>
  <c r="H90608" i="1"/>
  <c r="H90370" i="1"/>
  <c r="H89916" i="1"/>
  <c r="H89791" i="1"/>
  <c r="H89762" i="1"/>
  <c r="H96312" i="1"/>
  <c r="H93970" i="1"/>
  <c r="H93512" i="1"/>
  <c r="H93016" i="1"/>
  <c r="H92896" i="1"/>
  <c r="H92874" i="1"/>
  <c r="H91603" i="1"/>
  <c r="H90473" i="1"/>
  <c r="H90389" i="1"/>
  <c r="H89983" i="1"/>
  <c r="H97192" i="1"/>
  <c r="H97154" i="1"/>
  <c r="H95192" i="1"/>
  <c r="H94484" i="1"/>
  <c r="H93227" i="1"/>
  <c r="H92271" i="1"/>
  <c r="H92251" i="1"/>
  <c r="H91329" i="1"/>
  <c r="H90908" i="1"/>
  <c r="H90023" i="1"/>
  <c r="H89984" i="1"/>
  <c r="H89571" i="1"/>
  <c r="H94049" i="1"/>
  <c r="H94008" i="1"/>
  <c r="H93562" i="1"/>
  <c r="H92101" i="1"/>
  <c r="H91358" i="1"/>
  <c r="H90482" i="1"/>
  <c r="H93260" i="1"/>
  <c r="H93199" i="1"/>
  <c r="H92726" i="1"/>
  <c r="H91286" i="1"/>
  <c r="H91002" i="1"/>
  <c r="H90930" i="1"/>
  <c r="H90292" i="1"/>
  <c r="H89544" i="1"/>
  <c r="H95250" i="1"/>
  <c r="H92008" i="1"/>
  <c r="H94341" i="1"/>
  <c r="H91529" i="1"/>
  <c r="H89363" i="1"/>
  <c r="H91792" i="1"/>
  <c r="H89468" i="1"/>
  <c r="H92851" i="1"/>
  <c r="H92156" i="1"/>
  <c r="H91501" i="1"/>
  <c r="H89598" i="1"/>
  <c r="H89008" i="1"/>
  <c r="H93472" i="1"/>
  <c r="H93165" i="1"/>
  <c r="H90931" i="1"/>
  <c r="H89394" i="1"/>
  <c r="H89149" i="1"/>
  <c r="H92309" i="1"/>
  <c r="H90549" i="1"/>
  <c r="H89920" i="1"/>
  <c r="H89707" i="1"/>
  <c r="H89527" i="1"/>
  <c r="H95995" i="1"/>
  <c r="H91229" i="1"/>
  <c r="H90746" i="1"/>
  <c r="H90184" i="1"/>
  <c r="H89499" i="1"/>
  <c r="H93667" i="1"/>
  <c r="H93394" i="1"/>
  <c r="H89782" i="1"/>
  <c r="H87989" i="1"/>
  <c r="H87965" i="1"/>
  <c r="H92289" i="1"/>
  <c r="H89586" i="1"/>
  <c r="H92982" i="1"/>
  <c r="H89817" i="1"/>
  <c r="H88354" i="1"/>
  <c r="H95452" i="1"/>
  <c r="H92843" i="1"/>
  <c r="H91601" i="1"/>
  <c r="H90415" i="1"/>
  <c r="H88664" i="1"/>
  <c r="H91734" i="1"/>
  <c r="H91666" i="1"/>
  <c r="H88894" i="1"/>
  <c r="H88391" i="1"/>
  <c r="H88060" i="1"/>
  <c r="H86964" i="1"/>
  <c r="H94442" i="1"/>
  <c r="H89610" i="1"/>
  <c r="H88118" i="1"/>
  <c r="H96345" i="1"/>
  <c r="H92951" i="1"/>
  <c r="H92553" i="1"/>
  <c r="H87636" i="1"/>
  <c r="H87427" i="1"/>
  <c r="H88561" i="1"/>
  <c r="H88208" i="1"/>
  <c r="H92685" i="1"/>
  <c r="H90488" i="1"/>
  <c r="H88235" i="1"/>
  <c r="H90563" i="1"/>
  <c r="H90517" i="1"/>
  <c r="H90327" i="1"/>
  <c r="H90301" i="1"/>
  <c r="H88175" i="1"/>
  <c r="H87871" i="1"/>
  <c r="H87662" i="1"/>
  <c r="H86768" i="1"/>
  <c r="H86662" i="1"/>
  <c r="H86626" i="1"/>
  <c r="H86275" i="1"/>
  <c r="H84393" i="1"/>
  <c r="H83775" i="1"/>
  <c r="H83446" i="1"/>
  <c r="H90021" i="1"/>
  <c r="H88572" i="1"/>
  <c r="H87817" i="1"/>
  <c r="H87154" i="1"/>
  <c r="H86912" i="1"/>
  <c r="H83729" i="1"/>
  <c r="H83724" i="1"/>
  <c r="H83504" i="1"/>
  <c r="H83388" i="1"/>
  <c r="H83181" i="1"/>
  <c r="H88577" i="1"/>
  <c r="H88250" i="1"/>
  <c r="H86943" i="1"/>
  <c r="H85974" i="1"/>
  <c r="H85097" i="1"/>
  <c r="H85051" i="1"/>
  <c r="H84933" i="1"/>
  <c r="H83499" i="1"/>
  <c r="H83275" i="1"/>
  <c r="H82967" i="1"/>
  <c r="H93943" i="1"/>
  <c r="H88471" i="1"/>
  <c r="H86563" i="1"/>
  <c r="H86491" i="1"/>
  <c r="H86455" i="1"/>
  <c r="H86313" i="1"/>
  <c r="H86212" i="1"/>
  <c r="H85659" i="1"/>
  <c r="H84899" i="1"/>
  <c r="H83878" i="1"/>
  <c r="H83171" i="1"/>
  <c r="H82926" i="1"/>
  <c r="H94193" i="1"/>
  <c r="H94042" i="1"/>
  <c r="H93169" i="1"/>
  <c r="H91794" i="1"/>
  <c r="H89307" i="1"/>
  <c r="H88625" i="1"/>
  <c r="H88093" i="1"/>
  <c r="H86748" i="1"/>
  <c r="H86243" i="1"/>
  <c r="H86195" i="1"/>
  <c r="H85988" i="1"/>
  <c r="H91408" i="1"/>
  <c r="H88678" i="1"/>
  <c r="H86560" i="1"/>
  <c r="H86428" i="1"/>
  <c r="H86113" i="1"/>
  <c r="H85882" i="1"/>
  <c r="H85233" i="1"/>
  <c r="H84618" i="1"/>
  <c r="H84546" i="1"/>
  <c r="H84481" i="1"/>
  <c r="H82800" i="1"/>
  <c r="H92875" i="1"/>
  <c r="H86853" i="1"/>
  <c r="H85386" i="1"/>
  <c r="H85314" i="1"/>
  <c r="H84741" i="1"/>
  <c r="H82555" i="1"/>
  <c r="H86184" i="1"/>
  <c r="H85947" i="1"/>
  <c r="H83845" i="1"/>
  <c r="H83036" i="1"/>
  <c r="H83006" i="1"/>
  <c r="H82223" i="1"/>
  <c r="H82103" i="1"/>
  <c r="H81603" i="1"/>
  <c r="H81287" i="1"/>
  <c r="H88205" i="1"/>
  <c r="H85177" i="1"/>
  <c r="H84743" i="1"/>
  <c r="H84425" i="1"/>
  <c r="H84398" i="1"/>
  <c r="H82898" i="1"/>
  <c r="H82763" i="1"/>
  <c r="H82271" i="1"/>
  <c r="H81781" i="1"/>
  <c r="H81610" i="1"/>
  <c r="H81309" i="1"/>
  <c r="H88411" i="1"/>
  <c r="H87088" i="1"/>
  <c r="H85100" i="1"/>
  <c r="H84905" i="1"/>
  <c r="H84360" i="1"/>
  <c r="H83379" i="1"/>
  <c r="H81997" i="1"/>
  <c r="H85941" i="1"/>
  <c r="H85117" i="1"/>
  <c r="H85082" i="1"/>
  <c r="H82088" i="1"/>
  <c r="H81624" i="1"/>
  <c r="H87978" i="1"/>
  <c r="H87489" i="1"/>
  <c r="H82186" i="1"/>
  <c r="H81650" i="1"/>
  <c r="H81590" i="1"/>
  <c r="H81530" i="1"/>
  <c r="H81313" i="1"/>
  <c r="H81045" i="1"/>
  <c r="H81991" i="1"/>
  <c r="H81332" i="1"/>
  <c r="H81279" i="1"/>
  <c r="H80804" i="1"/>
  <c r="H80780" i="1"/>
  <c r="H86065" i="1"/>
  <c r="H82874" i="1"/>
  <c r="H82497" i="1"/>
  <c r="H82456" i="1"/>
  <c r="H85099" i="1"/>
  <c r="H83558" i="1"/>
  <c r="H82949" i="1"/>
  <c r="H81197" i="1"/>
  <c r="H80748" i="1"/>
  <c r="H80671" i="1"/>
  <c r="H80512" i="1"/>
  <c r="H80346" i="1"/>
  <c r="H80281" i="1"/>
  <c r="H88181" i="1"/>
  <c r="H85127" i="1"/>
  <c r="H82282" i="1"/>
  <c r="H80931" i="1"/>
  <c r="H80738" i="1"/>
  <c r="H80454" i="1"/>
  <c r="H79953" i="1"/>
  <c r="H79465" i="1"/>
  <c r="H89514" i="1"/>
  <c r="H89226" i="1"/>
  <c r="H87860" i="1"/>
  <c r="H85622" i="1"/>
  <c r="H85190" i="1"/>
  <c r="H83257" i="1"/>
  <c r="H82239" i="1"/>
  <c r="H80456" i="1"/>
  <c r="H80398" i="1"/>
  <c r="H80133" i="1"/>
  <c r="H79306" i="1"/>
  <c r="H96954" i="1"/>
  <c r="H96236" i="1"/>
  <c r="H95882" i="1"/>
  <c r="H95533" i="1"/>
  <c r="H95521" i="1"/>
  <c r="H95443" i="1"/>
  <c r="H95310" i="1"/>
  <c r="H96343" i="1"/>
  <c r="H95757" i="1"/>
  <c r="H95336" i="1"/>
  <c r="H97336" i="1"/>
  <c r="H96791" i="1"/>
  <c r="H94807" i="1"/>
  <c r="H94660" i="1"/>
  <c r="H95839" i="1"/>
  <c r="H95820" i="1"/>
  <c r="H95016" i="1"/>
  <c r="H95998" i="1"/>
  <c r="H94157" i="1"/>
  <c r="H93942" i="1"/>
  <c r="H93774" i="1"/>
  <c r="H96435" i="1"/>
  <c r="H96172" i="1"/>
  <c r="H95905" i="1"/>
  <c r="H94760" i="1"/>
  <c r="H94652" i="1"/>
  <c r="H94353" i="1"/>
  <c r="H94197" i="1"/>
  <c r="H93502" i="1"/>
  <c r="H95349" i="1"/>
  <c r="H94397" i="1"/>
  <c r="H94273" i="1"/>
  <c r="H93097" i="1"/>
  <c r="H92771" i="1"/>
  <c r="H92535" i="1"/>
  <c r="H91451" i="1"/>
  <c r="H91061" i="1"/>
  <c r="H93916" i="1"/>
  <c r="H93298" i="1"/>
  <c r="H92693" i="1"/>
  <c r="H92620" i="1"/>
  <c r="H92265" i="1"/>
  <c r="H91893" i="1"/>
  <c r="H91664" i="1"/>
  <c r="H91647" i="1"/>
  <c r="H91458" i="1"/>
  <c r="H91272" i="1"/>
  <c r="H96341" i="1"/>
  <c r="H94508" i="1"/>
  <c r="H94498" i="1"/>
  <c r="H94311" i="1"/>
  <c r="H94317" i="1"/>
  <c r="H93041" i="1"/>
  <c r="H92599" i="1"/>
  <c r="H91230" i="1"/>
  <c r="H90132" i="1"/>
  <c r="H95758" i="1"/>
  <c r="H95629" i="1"/>
  <c r="H95027" i="1"/>
  <c r="H92405" i="1"/>
  <c r="H92250" i="1"/>
  <c r="H90996" i="1"/>
  <c r="H90843" i="1"/>
  <c r="H90786" i="1"/>
  <c r="H96196" i="1"/>
  <c r="H95971" i="1"/>
  <c r="H93278" i="1"/>
  <c r="H92963" i="1"/>
  <c r="H92729" i="1"/>
  <c r="H91816" i="1"/>
  <c r="H95876" i="1"/>
  <c r="H95535" i="1"/>
  <c r="H94264" i="1"/>
  <c r="H93769" i="1"/>
  <c r="H93649" i="1"/>
  <c r="H92666" i="1"/>
  <c r="H91700" i="1"/>
  <c r="H90850" i="1"/>
  <c r="H90815" i="1"/>
  <c r="H89918" i="1"/>
  <c r="H92978" i="1"/>
  <c r="H90830" i="1"/>
  <c r="H96750" i="1"/>
  <c r="H93423" i="1"/>
  <c r="H92323" i="1"/>
  <c r="H95268" i="1"/>
  <c r="H94271" i="1"/>
  <c r="H93550" i="1"/>
  <c r="H93361" i="1"/>
  <c r="H92793" i="1"/>
  <c r="H89279" i="1"/>
  <c r="H92916" i="1"/>
  <c r="H92831" i="1"/>
  <c r="H92668" i="1"/>
  <c r="H91194" i="1"/>
  <c r="H93772" i="1"/>
  <c r="H93498" i="1"/>
  <c r="H93337" i="1"/>
  <c r="H91925" i="1"/>
  <c r="H96257" i="1"/>
  <c r="H94038" i="1"/>
  <c r="H93147" i="1"/>
  <c r="H89330" i="1"/>
  <c r="H93243" i="1"/>
  <c r="H93120" i="1"/>
  <c r="H92873" i="1"/>
  <c r="H92332" i="1"/>
  <c r="H92142" i="1"/>
  <c r="H91824" i="1"/>
  <c r="H90136" i="1"/>
  <c r="H90255" i="1"/>
  <c r="H90696" i="1"/>
  <c r="H89879" i="1"/>
  <c r="H89318" i="1"/>
  <c r="H89941" i="1"/>
  <c r="H89126" i="1"/>
  <c r="H88496" i="1"/>
  <c r="H94132" i="1"/>
  <c r="H93141" i="1"/>
  <c r="H93050" i="1"/>
  <c r="H91782" i="1"/>
  <c r="H91493" i="1"/>
  <c r="H91334" i="1"/>
  <c r="H90390" i="1"/>
  <c r="H89123" i="1"/>
  <c r="H88897" i="1"/>
  <c r="H88481" i="1"/>
  <c r="H88123" i="1"/>
  <c r="H88413" i="1"/>
  <c r="H90657" i="1"/>
  <c r="H89122" i="1"/>
  <c r="H88798" i="1"/>
  <c r="H87557" i="1"/>
  <c r="H87372" i="1"/>
  <c r="H87108" i="1"/>
  <c r="H94664" i="1"/>
  <c r="H96350" i="1"/>
  <c r="H92548" i="1"/>
  <c r="H87170" i="1"/>
  <c r="H92994" i="1"/>
  <c r="H92481" i="1"/>
  <c r="H91479" i="1"/>
  <c r="H93027" i="1"/>
  <c r="H87095" i="1"/>
  <c r="H89078" i="1"/>
  <c r="H87600" i="1"/>
  <c r="H86482" i="1"/>
  <c r="H86143" i="1"/>
  <c r="H85407" i="1"/>
  <c r="H84709" i="1"/>
  <c r="H84169" i="1"/>
  <c r="H83944" i="1"/>
  <c r="H90165" i="1"/>
  <c r="H85943" i="1"/>
  <c r="H85919" i="1"/>
  <c r="H84769" i="1"/>
  <c r="H84665" i="1"/>
  <c r="H84301" i="1"/>
  <c r="H83690" i="1"/>
  <c r="H83639" i="1"/>
  <c r="H90311" i="1"/>
  <c r="H89706" i="1"/>
  <c r="H88836" i="1"/>
  <c r="H87002" i="1"/>
  <c r="H85777" i="1"/>
  <c r="H84542" i="1"/>
  <c r="H84130" i="1"/>
  <c r="H83830" i="1"/>
  <c r="H82832" i="1"/>
  <c r="H88663" i="1"/>
  <c r="H87762" i="1"/>
  <c r="H87498" i="1"/>
  <c r="H86926" i="1"/>
  <c r="H86849" i="1"/>
  <c r="H86140" i="1"/>
  <c r="H83258" i="1"/>
  <c r="H85553" i="1"/>
  <c r="H85798" i="1"/>
  <c r="H85473" i="1"/>
  <c r="H84288" i="1"/>
  <c r="H84264" i="1"/>
  <c r="H84252" i="1"/>
  <c r="H83457" i="1"/>
  <c r="H86658" i="1"/>
  <c r="H86172" i="1"/>
  <c r="H84610" i="1"/>
  <c r="H84226" i="1"/>
  <c r="H82281" i="1"/>
  <c r="H82108" i="1"/>
  <c r="H81815" i="1"/>
  <c r="H87061" i="1"/>
  <c r="H85802" i="1"/>
  <c r="H84298" i="1"/>
  <c r="H83747" i="1"/>
  <c r="H83184" i="1"/>
  <c r="H82667" i="1"/>
  <c r="H82562" i="1"/>
  <c r="H82387" i="1"/>
  <c r="H81995" i="1"/>
  <c r="H88994" i="1"/>
  <c r="H87435" i="1"/>
  <c r="H86730" i="1"/>
  <c r="H84078" i="1"/>
  <c r="H83795" i="1"/>
  <c r="H83536" i="1"/>
  <c r="H83269" i="1"/>
  <c r="H82591" i="1"/>
  <c r="H82511" i="1"/>
  <c r="H86655" i="1"/>
  <c r="H82877" i="1"/>
  <c r="H82852" i="1"/>
  <c r="H82802" i="1"/>
  <c r="H82336" i="1"/>
  <c r="H85238" i="1"/>
  <c r="H83526" i="1"/>
  <c r="H83396" i="1"/>
  <c r="H83023" i="1"/>
  <c r="H81665" i="1"/>
  <c r="H81576" i="1"/>
  <c r="H81458" i="1"/>
  <c r="H92280" i="1"/>
  <c r="H89914" i="1"/>
  <c r="H89201" i="1"/>
  <c r="H88839" i="1"/>
  <c r="H88276" i="1"/>
  <c r="H84785" i="1"/>
  <c r="H84516" i="1"/>
  <c r="H84025" i="1"/>
  <c r="H82719" i="1"/>
  <c r="H82345" i="1"/>
  <c r="H85593" i="1"/>
  <c r="H84172" i="1"/>
  <c r="H81195" i="1"/>
  <c r="H81140" i="1"/>
  <c r="H81110" i="1"/>
  <c r="H80891" i="1"/>
  <c r="H79824" i="1"/>
  <c r="H79812" i="1"/>
  <c r="H79425" i="1"/>
  <c r="H79247" i="1"/>
  <c r="H78811" i="1"/>
  <c r="H78698" i="1"/>
  <c r="H78638" i="1"/>
  <c r="H78458" i="1"/>
  <c r="H84807" i="1"/>
  <c r="H82059" i="1"/>
  <c r="H81322" i="1"/>
  <c r="H80821" i="1"/>
  <c r="H80705" i="1"/>
  <c r="H87712" i="1"/>
  <c r="H83397" i="1"/>
  <c r="H82227" i="1"/>
  <c r="H81749" i="1"/>
  <c r="H81182" i="1"/>
  <c r="H80488" i="1"/>
  <c r="H85096" i="1"/>
  <c r="H82646" i="1"/>
  <c r="H81117" i="1"/>
  <c r="H80288" i="1"/>
  <c r="H79893" i="1"/>
  <c r="H79852" i="1"/>
  <c r="H79698" i="1"/>
  <c r="H79008" i="1"/>
  <c r="H78731" i="1"/>
  <c r="H90585" i="1"/>
  <c r="H89426" i="1"/>
  <c r="H87601" i="1"/>
  <c r="H85124" i="1"/>
  <c r="H84819" i="1"/>
  <c r="H84421" i="1"/>
  <c r="H82537" i="1"/>
  <c r="H81707" i="1"/>
  <c r="H81702" i="1"/>
  <c r="H81418" i="1"/>
  <c r="H80586" i="1"/>
  <c r="H80350" i="1"/>
  <c r="H80008" i="1"/>
  <c r="H79871" i="1"/>
  <c r="H97457" i="1"/>
  <c r="H96811" i="1"/>
  <c r="H96256" i="1"/>
  <c r="H96189" i="1"/>
  <c r="H96786" i="1"/>
  <c r="H95982" i="1"/>
  <c r="H95388" i="1"/>
  <c r="H96377" i="1"/>
  <c r="H95708" i="1"/>
  <c r="H95599" i="1"/>
  <c r="H96389" i="1"/>
  <c r="H96267" i="1"/>
  <c r="H95069" i="1"/>
  <c r="H96331" i="1"/>
  <c r="H96265" i="1"/>
  <c r="H96330" i="1"/>
  <c r="H95901" i="1"/>
  <c r="H94610" i="1"/>
  <c r="H96509" i="1"/>
  <c r="H95279" i="1"/>
  <c r="H94739" i="1"/>
  <c r="H94637" i="1"/>
  <c r="H96036" i="1"/>
  <c r="H95681" i="1"/>
  <c r="H94932" i="1"/>
  <c r="H97078" i="1"/>
  <c r="H94826" i="1"/>
  <c r="H94599" i="1"/>
  <c r="H94195" i="1"/>
  <c r="H93852" i="1"/>
  <c r="H96382" i="1"/>
  <c r="H94943" i="1"/>
  <c r="H93854" i="1"/>
  <c r="H95996" i="1"/>
  <c r="H97419" i="1"/>
  <c r="H95743" i="1"/>
  <c r="H94334" i="1"/>
  <c r="H94090" i="1"/>
  <c r="H93719" i="1"/>
  <c r="H91224" i="1"/>
  <c r="H94425" i="1"/>
  <c r="H93752" i="1"/>
  <c r="H93646" i="1"/>
  <c r="H93474" i="1"/>
  <c r="H92564" i="1"/>
  <c r="H91842" i="1"/>
  <c r="H96085" i="1"/>
  <c r="H94339" i="1"/>
  <c r="H94306" i="1"/>
  <c r="H94025" i="1"/>
  <c r="H94958" i="1"/>
  <c r="H96413" i="1"/>
  <c r="H95772" i="1"/>
  <c r="H92361" i="1"/>
  <c r="H92113" i="1"/>
  <c r="H91984" i="1"/>
  <c r="H91954" i="1"/>
  <c r="H91448" i="1"/>
  <c r="H91067" i="1"/>
  <c r="H90715" i="1"/>
  <c r="H90276" i="1"/>
  <c r="H95445" i="1"/>
  <c r="H91763" i="1"/>
  <c r="H89643" i="1"/>
  <c r="H94973" i="1"/>
  <c r="H94473" i="1"/>
  <c r="H94103" i="1"/>
  <c r="H94074" i="1"/>
  <c r="H93787" i="1"/>
  <c r="H93073" i="1"/>
  <c r="H92784" i="1"/>
  <c r="H91911" i="1"/>
  <c r="H91139" i="1"/>
  <c r="H96141" i="1"/>
  <c r="H94391" i="1"/>
  <c r="H92945" i="1"/>
  <c r="H92353" i="1"/>
  <c r="H91545" i="1"/>
  <c r="H89771" i="1"/>
  <c r="H89729" i="1"/>
  <c r="H89705" i="1"/>
  <c r="H95225" i="1"/>
  <c r="H92663" i="1"/>
  <c r="H91903" i="1"/>
  <c r="H91888" i="1"/>
  <c r="H97085" i="1"/>
  <c r="H93710" i="1"/>
  <c r="H93506" i="1"/>
  <c r="H90655" i="1"/>
  <c r="H89721" i="1"/>
  <c r="H95060" i="1"/>
  <c r="H92384" i="1"/>
  <c r="H92274" i="1"/>
  <c r="H92045" i="1"/>
  <c r="H91845" i="1"/>
  <c r="H90698" i="1"/>
  <c r="H96942" i="1"/>
  <c r="H95835" i="1"/>
  <c r="H90537" i="1"/>
  <c r="H92598" i="1"/>
  <c r="H92299" i="1"/>
  <c r="H90388" i="1"/>
  <c r="H93399" i="1"/>
  <c r="H88417" i="1"/>
  <c r="H91814" i="1"/>
  <c r="H91758" i="1"/>
  <c r="H90112" i="1"/>
  <c r="H89401" i="1"/>
  <c r="H88224" i="1"/>
  <c r="H94965" i="1"/>
  <c r="H90566" i="1"/>
  <c r="H89288" i="1"/>
  <c r="H94403" i="1"/>
  <c r="H93343" i="1"/>
  <c r="H93210" i="1"/>
  <c r="H91152" i="1"/>
  <c r="H87144" i="1"/>
  <c r="H90154" i="1"/>
  <c r="H91728" i="1"/>
  <c r="H89767" i="1"/>
  <c r="H88511" i="1"/>
  <c r="H87386" i="1"/>
  <c r="H87345" i="1"/>
  <c r="H87333" i="1"/>
  <c r="H91386" i="1"/>
  <c r="H87054" i="1"/>
  <c r="H87006" i="1"/>
  <c r="H89415" i="1"/>
  <c r="H84890" i="1"/>
  <c r="H83857" i="1"/>
  <c r="H83763" i="1"/>
  <c r="H82830" i="1"/>
  <c r="H90756" i="1"/>
  <c r="H89213" i="1"/>
  <c r="H86513" i="1"/>
  <c r="H85246" i="1"/>
  <c r="H84388" i="1"/>
  <c r="H83157" i="1"/>
  <c r="H82861" i="1"/>
  <c r="H90360" i="1"/>
  <c r="H86592" i="1"/>
  <c r="H85109" i="1"/>
  <c r="H84106" i="1"/>
  <c r="H83963" i="1"/>
  <c r="H83395" i="1"/>
  <c r="H83176" i="1"/>
  <c r="H90578" i="1"/>
  <c r="H84759" i="1"/>
  <c r="H88516" i="1"/>
  <c r="H85267" i="1"/>
  <c r="H87247" i="1"/>
  <c r="H85377" i="1"/>
  <c r="H85077" i="1"/>
  <c r="H84346" i="1"/>
  <c r="H84134" i="1"/>
  <c r="H83887" i="1"/>
  <c r="H83786" i="1"/>
  <c r="H83351" i="1"/>
  <c r="H84923" i="1"/>
  <c r="H84673" i="1"/>
  <c r="H84470" i="1"/>
  <c r="H82850" i="1"/>
  <c r="H82433" i="1"/>
  <c r="H81887" i="1"/>
  <c r="H81750" i="1"/>
  <c r="H83606" i="1"/>
  <c r="H83053" i="1"/>
  <c r="H82732" i="1"/>
  <c r="H81954" i="1"/>
  <c r="H81191" i="1"/>
  <c r="H93722" i="1"/>
  <c r="H83815" i="1"/>
  <c r="H83464" i="1"/>
  <c r="H83158" i="1"/>
  <c r="H82739" i="1"/>
  <c r="H82218" i="1"/>
  <c r="H81841" i="1"/>
  <c r="H81398" i="1"/>
  <c r="H81282" i="1"/>
  <c r="H81198" i="1"/>
  <c r="H81186" i="1"/>
  <c r="H85268" i="1"/>
  <c r="H84833" i="1"/>
  <c r="H84275" i="1"/>
  <c r="H82797" i="1"/>
  <c r="H82552" i="1"/>
  <c r="H82360" i="1"/>
  <c r="H82105" i="1"/>
  <c r="H82021" i="1"/>
  <c r="H81694" i="1"/>
  <c r="H93748" i="1"/>
  <c r="H85017" i="1"/>
  <c r="H83744" i="1"/>
  <c r="H83468" i="1"/>
  <c r="H84314" i="1"/>
  <c r="H83602" i="1"/>
  <c r="H82011" i="1"/>
  <c r="H80951" i="1"/>
  <c r="H80657" i="1"/>
  <c r="H79913" i="1"/>
  <c r="H79348" i="1"/>
  <c r="H81327" i="1"/>
  <c r="H86702" i="1"/>
  <c r="H86661" i="1"/>
  <c r="H84456" i="1"/>
  <c r="H83725" i="1"/>
  <c r="H82843" i="1"/>
  <c r="H80618" i="1"/>
  <c r="H86204" i="1"/>
  <c r="H82740" i="1"/>
  <c r="H82568" i="1"/>
  <c r="H81787" i="1"/>
  <c r="H81700" i="1"/>
  <c r="H81534" i="1"/>
  <c r="H81361" i="1"/>
  <c r="H80702" i="1"/>
  <c r="H79994" i="1"/>
  <c r="H78986" i="1"/>
  <c r="H82309" i="1"/>
  <c r="H81052" i="1"/>
  <c r="H80762" i="1"/>
  <c r="H80557" i="1"/>
  <c r="H80516" i="1"/>
  <c r="H80061" i="1"/>
  <c r="H79282" i="1"/>
  <c r="H79241" i="1"/>
  <c r="H79193" i="1"/>
  <c r="H79068" i="1"/>
  <c r="H96532" i="1"/>
  <c r="H95592" i="1"/>
  <c r="H94931" i="1"/>
  <c r="H94729" i="1"/>
  <c r="H94356" i="1"/>
  <c r="H94080" i="1"/>
  <c r="H93891" i="1"/>
  <c r="H93874" i="1"/>
  <c r="H93471" i="1"/>
  <c r="H96580" i="1"/>
  <c r="H95352" i="1"/>
  <c r="H94736" i="1"/>
  <c r="H94477" i="1"/>
  <c r="H93536" i="1"/>
  <c r="H94441" i="1"/>
  <c r="H90719" i="1"/>
  <c r="H93501" i="1"/>
  <c r="H93308" i="1"/>
  <c r="H93239" i="1"/>
  <c r="H92988" i="1"/>
  <c r="H92961" i="1"/>
  <c r="H91830" i="1"/>
  <c r="H91548" i="1"/>
  <c r="H91497" i="1"/>
  <c r="H90922" i="1"/>
  <c r="H95900" i="1"/>
  <c r="H95720" i="1"/>
  <c r="H94295" i="1"/>
  <c r="H93390" i="1"/>
  <c r="H93173" i="1"/>
  <c r="H93125" i="1"/>
  <c r="H93036" i="1"/>
  <c r="H92906" i="1"/>
  <c r="H91707" i="1"/>
  <c r="H91672" i="1"/>
  <c r="H90317" i="1"/>
  <c r="H92150" i="1"/>
  <c r="H91023" i="1"/>
  <c r="H90796" i="1"/>
  <c r="H94114" i="1"/>
  <c r="H93416" i="1"/>
  <c r="H91543" i="1"/>
  <c r="H93029" i="1"/>
  <c r="H92233" i="1"/>
  <c r="H91831" i="1"/>
  <c r="H91725" i="1"/>
  <c r="H91261" i="1"/>
  <c r="H92177" i="1"/>
  <c r="H93855" i="1"/>
  <c r="H93387" i="1"/>
  <c r="H92048" i="1"/>
  <c r="H91790" i="1"/>
  <c r="H90716" i="1"/>
  <c r="H89140" i="1"/>
  <c r="H93406" i="1"/>
  <c r="H92747" i="1"/>
  <c r="H91894" i="1"/>
  <c r="H90510" i="1"/>
  <c r="H89692" i="1"/>
  <c r="H91651" i="1"/>
  <c r="H89856" i="1"/>
  <c r="H89274" i="1"/>
  <c r="H89228" i="1"/>
  <c r="H95840" i="1"/>
  <c r="H93201" i="1"/>
  <c r="H92850" i="1"/>
  <c r="H91731" i="1"/>
  <c r="H89091" i="1"/>
  <c r="H91355" i="1"/>
  <c r="H88364" i="1"/>
  <c r="H92441" i="1"/>
  <c r="H93149" i="1"/>
  <c r="H91557" i="1"/>
  <c r="H92909" i="1"/>
  <c r="H92511" i="1"/>
  <c r="H87956" i="1"/>
  <c r="H96378" i="1"/>
  <c r="H92306" i="1"/>
  <c r="H87302" i="1"/>
  <c r="H87086" i="1"/>
  <c r="H91300" i="1"/>
  <c r="H88277" i="1"/>
  <c r="H88288" i="1"/>
  <c r="H85924" i="1"/>
  <c r="H84750" i="1"/>
  <c r="H84140" i="1"/>
  <c r="H84116" i="1"/>
  <c r="H83712" i="1"/>
  <c r="H83509" i="1"/>
  <c r="H83061" i="1"/>
  <c r="H87898" i="1"/>
  <c r="H85705" i="1"/>
  <c r="H84868" i="1"/>
  <c r="H84798" i="1"/>
  <c r="H84607" i="1"/>
  <c r="H84448" i="1"/>
  <c r="H83852" i="1"/>
  <c r="H83835" i="1"/>
  <c r="H83741" i="1"/>
  <c r="H83292" i="1"/>
  <c r="H83280" i="1"/>
  <c r="H83121" i="1"/>
  <c r="H93164" i="1"/>
  <c r="H84829" i="1"/>
  <c r="H84224" i="1"/>
  <c r="H84094" i="1"/>
  <c r="H83782" i="1"/>
  <c r="H83540" i="1"/>
  <c r="H83359" i="1"/>
  <c r="H92186" i="1"/>
  <c r="H87384" i="1"/>
  <c r="H86753" i="1"/>
  <c r="H84723" i="1"/>
  <c r="H84706" i="1"/>
  <c r="H84525" i="1"/>
  <c r="H83159" i="1"/>
  <c r="H92379" i="1"/>
  <c r="H83752" i="1"/>
  <c r="H83638" i="1"/>
  <c r="H83238" i="1"/>
  <c r="H84316" i="1"/>
  <c r="H83853" i="1"/>
  <c r="H83684" i="1"/>
  <c r="H82805" i="1"/>
  <c r="H82072" i="1"/>
  <c r="H82048" i="1"/>
  <c r="H88242" i="1"/>
  <c r="H84985" i="1"/>
  <c r="H84368" i="1"/>
  <c r="H84323" i="1"/>
  <c r="H82428" i="1"/>
  <c r="H82317" i="1"/>
  <c r="H82288" i="1"/>
  <c r="H82276" i="1"/>
  <c r="H81745" i="1"/>
  <c r="H86971" i="1"/>
  <c r="H84708" i="1"/>
  <c r="H84630" i="1"/>
  <c r="H84577" i="1"/>
  <c r="H82341" i="1"/>
  <c r="H81728" i="1"/>
  <c r="H81699" i="1"/>
  <c r="H81586" i="1"/>
  <c r="H81456" i="1"/>
  <c r="H81222" i="1"/>
  <c r="H88439" i="1"/>
  <c r="H87271" i="1"/>
  <c r="H84103" i="1"/>
  <c r="H83947" i="1"/>
  <c r="H83406" i="1"/>
  <c r="H82454" i="1"/>
  <c r="H85029" i="1"/>
  <c r="H84350" i="1"/>
  <c r="H84290" i="1"/>
  <c r="H83827" i="1"/>
  <c r="H82782" i="1"/>
  <c r="H82040" i="1"/>
  <c r="H81939" i="1"/>
  <c r="H85786" i="1"/>
  <c r="H84449" i="1"/>
  <c r="H82952" i="1"/>
  <c r="H82915" i="1"/>
  <c r="H82879" i="1"/>
  <c r="H81337" i="1"/>
  <c r="H85908" i="1"/>
  <c r="H82490" i="1"/>
  <c r="H82434" i="1"/>
  <c r="H82373" i="1"/>
  <c r="H82250" i="1"/>
  <c r="H81739" i="1"/>
  <c r="H81312" i="1"/>
  <c r="H80734" i="1"/>
  <c r="H80175" i="1"/>
  <c r="H79949" i="1"/>
  <c r="H79641" i="1"/>
  <c r="H79235" i="1"/>
  <c r="H79187" i="1"/>
  <c r="H78999" i="1"/>
  <c r="H78590" i="1"/>
  <c r="H88359" i="1"/>
  <c r="H88346" i="1"/>
  <c r="H87008" i="1"/>
  <c r="H84531" i="1"/>
  <c r="H80886" i="1"/>
  <c r="H80717" i="1"/>
  <c r="H80469" i="1"/>
  <c r="H80433" i="1"/>
  <c r="H82934" i="1"/>
  <c r="H82525" i="1"/>
  <c r="H81356" i="1"/>
  <c r="H80018" i="1"/>
  <c r="H79633" i="1"/>
  <c r="H78510" i="1"/>
  <c r="H83833" i="1"/>
  <c r="H80820" i="1"/>
  <c r="H80097" i="1"/>
  <c r="H80085" i="1"/>
  <c r="H79996" i="1"/>
  <c r="H79984" i="1"/>
  <c r="H79724" i="1"/>
  <c r="H79688" i="1"/>
  <c r="H78865" i="1"/>
  <c r="H78428" i="1"/>
  <c r="H78392" i="1"/>
  <c r="H97400" i="1"/>
  <c r="H96630" i="1"/>
  <c r="H96184" i="1"/>
  <c r="H96022" i="1"/>
  <c r="H95962" i="1"/>
  <c r="H96775" i="1"/>
  <c r="H95761" i="1"/>
  <c r="H95589" i="1"/>
  <c r="H95584" i="1"/>
  <c r="H97134" i="1"/>
  <c r="H96986" i="1"/>
  <c r="H96344" i="1"/>
  <c r="H96136" i="1"/>
  <c r="H97111" i="1"/>
  <c r="H97001" i="1"/>
  <c r="H96247" i="1"/>
  <c r="H96225" i="1"/>
  <c r="H96193" i="1"/>
  <c r="H96054" i="1"/>
  <c r="H95619" i="1"/>
  <c r="H95475" i="1"/>
  <c r="H97331" i="1"/>
  <c r="H97223" i="1"/>
  <c r="H96198" i="1"/>
  <c r="H95960" i="1"/>
  <c r="H96668" i="1"/>
  <c r="H96534" i="1"/>
  <c r="H95196" i="1"/>
  <c r="H96680" i="1"/>
  <c r="H96195" i="1"/>
  <c r="H96173" i="1"/>
  <c r="H96134" i="1"/>
  <c r="H94757" i="1"/>
  <c r="H95003" i="1"/>
  <c r="H96300" i="1"/>
  <c r="H95406" i="1"/>
  <c r="H94952" i="1"/>
  <c r="H94590" i="1"/>
  <c r="H94580" i="1"/>
  <c r="H94548" i="1"/>
  <c r="H95185" i="1"/>
  <c r="H94821" i="1"/>
  <c r="H96013" i="1"/>
  <c r="H95462" i="1"/>
  <c r="H94959" i="1"/>
  <c r="H96641" i="1"/>
  <c r="H96503" i="1"/>
  <c r="H95674" i="1"/>
  <c r="H93944" i="1"/>
  <c r="H97343" i="1"/>
  <c r="H95942" i="1"/>
  <c r="H94265" i="1"/>
  <c r="H93714" i="1"/>
  <c r="H93957" i="1"/>
  <c r="H93924" i="1"/>
  <c r="H93724" i="1"/>
  <c r="H93569" i="1"/>
  <c r="H93469" i="1"/>
  <c r="H92608" i="1"/>
  <c r="H91983" i="1"/>
  <c r="H91835" i="1"/>
  <c r="H90903" i="1"/>
  <c r="H94994" i="1"/>
  <c r="H93381" i="1"/>
  <c r="H93266" i="1"/>
  <c r="H93052" i="1"/>
  <c r="H92219" i="1"/>
  <c r="H91068" i="1"/>
  <c r="H90813" i="1"/>
  <c r="H95715" i="1"/>
  <c r="H95288" i="1"/>
  <c r="H94643" i="1"/>
  <c r="H94485" i="1"/>
  <c r="H96739" i="1"/>
  <c r="H96333" i="1"/>
  <c r="H95174" i="1"/>
  <c r="H97083" i="1"/>
  <c r="H94494" i="1"/>
  <c r="H93477" i="1"/>
  <c r="H93336" i="1"/>
  <c r="H93021" i="1"/>
  <c r="H92879" i="1"/>
  <c r="H92867" i="1"/>
  <c r="H92448" i="1"/>
  <c r="H92213" i="1"/>
  <c r="H91264" i="1"/>
  <c r="H91104" i="1"/>
  <c r="H90228" i="1"/>
  <c r="H95195" i="1"/>
  <c r="H92740" i="1"/>
  <c r="H90855" i="1"/>
  <c r="H96056" i="1"/>
  <c r="H95849" i="1"/>
  <c r="H95417" i="1"/>
  <c r="H95110" i="1"/>
  <c r="H93618" i="1"/>
  <c r="H93613" i="1"/>
  <c r="H92437" i="1"/>
  <c r="H92089" i="1"/>
  <c r="H91871" i="1"/>
  <c r="H91480" i="1"/>
  <c r="H90458" i="1"/>
  <c r="H96497" i="1"/>
  <c r="H95979" i="1"/>
  <c r="H94481" i="1"/>
  <c r="H93824" i="1"/>
  <c r="H93761" i="1"/>
  <c r="H93370" i="1"/>
  <c r="H93245" i="1"/>
  <c r="H93222" i="1"/>
  <c r="H92741" i="1"/>
  <c r="H92628" i="1"/>
  <c r="H92114" i="1"/>
  <c r="H91826" i="1"/>
  <c r="H91778" i="1"/>
  <c r="H91206" i="1"/>
  <c r="H90977" i="1"/>
  <c r="H90952" i="1"/>
  <c r="H90314" i="1"/>
  <c r="H89908" i="1"/>
  <c r="H89864" i="1"/>
  <c r="H93872" i="1"/>
  <c r="H93657" i="1"/>
  <c r="H92983" i="1"/>
  <c r="H92829" i="1"/>
  <c r="H92238" i="1"/>
  <c r="H91074" i="1"/>
  <c r="H91017" i="1"/>
  <c r="H90280" i="1"/>
  <c r="H89734" i="1"/>
  <c r="H96675" i="1"/>
  <c r="H95175" i="1"/>
  <c r="H93338" i="1"/>
  <c r="H96763" i="1"/>
  <c r="H94539" i="1"/>
  <c r="H92919" i="1"/>
  <c r="H92735" i="1"/>
  <c r="H92095" i="1"/>
  <c r="H91850" i="1"/>
  <c r="H89709" i="1"/>
  <c r="H89399" i="1"/>
  <c r="H91407" i="1"/>
  <c r="H91238" i="1"/>
  <c r="H90493" i="1"/>
  <c r="H90101" i="1"/>
  <c r="H89746" i="1"/>
  <c r="H89538" i="1"/>
  <c r="H89523" i="1"/>
  <c r="H89473" i="1"/>
  <c r="H96064" i="1"/>
  <c r="H94200" i="1"/>
  <c r="H91551" i="1"/>
  <c r="H90349" i="1"/>
  <c r="H89665" i="1"/>
  <c r="H92047" i="1"/>
  <c r="H91832" i="1"/>
  <c r="H90926" i="1"/>
  <c r="H90469" i="1"/>
  <c r="H89622" i="1"/>
  <c r="H91829" i="1"/>
  <c r="H90110" i="1"/>
  <c r="H93424" i="1"/>
  <c r="H93279" i="1"/>
  <c r="H91834" i="1"/>
  <c r="H91278" i="1"/>
  <c r="H90328" i="1"/>
  <c r="H94017" i="1"/>
  <c r="H92357" i="1"/>
  <c r="H92349" i="1"/>
  <c r="H90681" i="1"/>
  <c r="H90610" i="1"/>
  <c r="H89222" i="1"/>
  <c r="H88270" i="1"/>
  <c r="H88174" i="1"/>
  <c r="H95260" i="1"/>
  <c r="H94922" i="1"/>
  <c r="H96602" i="1"/>
  <c r="H88945" i="1"/>
  <c r="H88515" i="1"/>
  <c r="H87926" i="1"/>
  <c r="H89493" i="1"/>
  <c r="H88880" i="1"/>
  <c r="H88373" i="1"/>
  <c r="H88978" i="1"/>
  <c r="H88882" i="1"/>
  <c r="H87514" i="1"/>
  <c r="H92275" i="1"/>
  <c r="H88035" i="1"/>
  <c r="H90866" i="1"/>
  <c r="H90788" i="1"/>
  <c r="H88673" i="1"/>
  <c r="H87963" i="1"/>
  <c r="H87559" i="1"/>
  <c r="H90476" i="1"/>
  <c r="H88115" i="1"/>
  <c r="H88064" i="1"/>
  <c r="H87105" i="1"/>
  <c r="H88541" i="1"/>
  <c r="H88225" i="1"/>
  <c r="H87693" i="1"/>
  <c r="H87311" i="1"/>
  <c r="H90936" i="1"/>
  <c r="H87459" i="1"/>
  <c r="H84258" i="1"/>
  <c r="H83198" i="1"/>
  <c r="H82953" i="1"/>
  <c r="H82878" i="1"/>
  <c r="H87342" i="1"/>
  <c r="H87139" i="1"/>
  <c r="H86924" i="1"/>
  <c r="H86799" i="1"/>
  <c r="H86352" i="1"/>
  <c r="H84376" i="1"/>
  <c r="H83340" i="1"/>
  <c r="H82837" i="1"/>
  <c r="H90316" i="1"/>
  <c r="H86556" i="1"/>
  <c r="H85938" i="1"/>
  <c r="H83080" i="1"/>
  <c r="H85486" i="1"/>
  <c r="H83612" i="1"/>
  <c r="H82902" i="1"/>
  <c r="H82839" i="1"/>
  <c r="H87875" i="1"/>
  <c r="H86909" i="1"/>
  <c r="H90709" i="1"/>
  <c r="H86668" i="1"/>
  <c r="H85942" i="1"/>
  <c r="H85317" i="1"/>
  <c r="H85031" i="1"/>
  <c r="H84423" i="1"/>
  <c r="H83580" i="1"/>
  <c r="H83255" i="1"/>
  <c r="H82824" i="1"/>
  <c r="H84121" i="1"/>
  <c r="H82012" i="1"/>
  <c r="H81608" i="1"/>
  <c r="H81478" i="1"/>
  <c r="H88845" i="1"/>
  <c r="H84898" i="1"/>
  <c r="H83529" i="1"/>
  <c r="H82489" i="1"/>
  <c r="H82474" i="1"/>
  <c r="H82115" i="1"/>
  <c r="H81798" i="1"/>
  <c r="H83925" i="1"/>
  <c r="H83855" i="1"/>
  <c r="H83820" i="1"/>
  <c r="H83274" i="1"/>
  <c r="H82110" i="1"/>
  <c r="H81687" i="1"/>
  <c r="H81480" i="1"/>
  <c r="H81415" i="1"/>
  <c r="H81294" i="1"/>
  <c r="H81121" i="1"/>
  <c r="H89177" i="1"/>
  <c r="H88698" i="1"/>
  <c r="H86778" i="1"/>
  <c r="H86401" i="1"/>
  <c r="H85959" i="1"/>
  <c r="H85889" i="1"/>
  <c r="H85839" i="1"/>
  <c r="H85733" i="1"/>
  <c r="H84690" i="1"/>
  <c r="H93004" i="1"/>
  <c r="H89169" i="1"/>
  <c r="H87522" i="1"/>
  <c r="H83356" i="1"/>
  <c r="H82787" i="1"/>
  <c r="H81511" i="1"/>
  <c r="H81417" i="1"/>
  <c r="H81060" i="1"/>
  <c r="H85208" i="1"/>
  <c r="H84862" i="1"/>
  <c r="H82661" i="1"/>
  <c r="H82549" i="1"/>
  <c r="H82018" i="1"/>
  <c r="H81833" i="1"/>
  <c r="H87959" i="1"/>
  <c r="H84052" i="1"/>
  <c r="H80903" i="1"/>
  <c r="H80645" i="1"/>
  <c r="H80486" i="1"/>
  <c r="H78900" i="1"/>
  <c r="H78787" i="1"/>
  <c r="H86779" i="1"/>
  <c r="H83312" i="1"/>
  <c r="H80529" i="1"/>
  <c r="H80216" i="1"/>
  <c r="H87773" i="1"/>
  <c r="H86321" i="1"/>
  <c r="H85893" i="1"/>
  <c r="H85458" i="1"/>
  <c r="H84057" i="1"/>
  <c r="H83648" i="1"/>
  <c r="H80334" i="1"/>
  <c r="H85355" i="1"/>
  <c r="H81164" i="1"/>
  <c r="H81025" i="1"/>
  <c r="H80466" i="1"/>
  <c r="H79364" i="1"/>
  <c r="H86691" i="1"/>
  <c r="H85838" i="1"/>
  <c r="H85670" i="1"/>
  <c r="H84478" i="1"/>
  <c r="H83247" i="1"/>
  <c r="H81814" i="1"/>
  <c r="H80786" i="1"/>
  <c r="H80651" i="1"/>
  <c r="H80492" i="1"/>
  <c r="H80032" i="1"/>
  <c r="H79801" i="1"/>
  <c r="H79789" i="1"/>
  <c r="H79390" i="1"/>
  <c r="H78464" i="1"/>
  <c r="H95833" i="1"/>
  <c r="H95346" i="1"/>
  <c r="H94333" i="1"/>
  <c r="H92625" i="1"/>
  <c r="H93894" i="1"/>
  <c r="H92854" i="1"/>
  <c r="H93755" i="1"/>
  <c r="H93178" i="1"/>
  <c r="H93135" i="1"/>
  <c r="H89750" i="1"/>
  <c r="H93071" i="1"/>
  <c r="H92986" i="1"/>
  <c r="H93515" i="1"/>
  <c r="H93349" i="1"/>
  <c r="H92243" i="1"/>
  <c r="H92200" i="1"/>
  <c r="H94164" i="1"/>
  <c r="H92151" i="1"/>
  <c r="H90643" i="1"/>
  <c r="H89927" i="1"/>
  <c r="H87485" i="1"/>
  <c r="H93017" i="1"/>
  <c r="H88395" i="1"/>
  <c r="H85119" i="1"/>
  <c r="H84487" i="1"/>
  <c r="H84429" i="1"/>
  <c r="H83369" i="1"/>
  <c r="H83162" i="1"/>
  <c r="H84880" i="1"/>
  <c r="H84200" i="1"/>
  <c r="H83352" i="1"/>
  <c r="H83946" i="1"/>
  <c r="H83651" i="1"/>
  <c r="H83128" i="1"/>
  <c r="H83003" i="1"/>
  <c r="H84672" i="1"/>
  <c r="H83970" i="1"/>
  <c r="H83294" i="1"/>
  <c r="H84312" i="1"/>
  <c r="H83926" i="1"/>
  <c r="H83440" i="1"/>
  <c r="H83399" i="1"/>
  <c r="H84575" i="1"/>
  <c r="H84520" i="1"/>
  <c r="H83918" i="1"/>
  <c r="H83409" i="1"/>
  <c r="H83362" i="1"/>
  <c r="H83324" i="1"/>
  <c r="H82672" i="1"/>
  <c r="H82404" i="1"/>
  <c r="H82363" i="1"/>
  <c r="H81923" i="1"/>
  <c r="H81911" i="1"/>
  <c r="H81791" i="1"/>
  <c r="H81343" i="1"/>
  <c r="H83732" i="1"/>
  <c r="H83231" i="1"/>
  <c r="H83166" i="1"/>
  <c r="H81275" i="1"/>
  <c r="H81251" i="1"/>
  <c r="H88019" i="1"/>
  <c r="H85052" i="1"/>
  <c r="H84403" i="1"/>
  <c r="H84348" i="1"/>
  <c r="H83011" i="1"/>
  <c r="H82727" i="1"/>
  <c r="H81949" i="1"/>
  <c r="H84555" i="1"/>
  <c r="H82722" i="1"/>
  <c r="H82669" i="1"/>
  <c r="H82535" i="1"/>
  <c r="H82481" i="1"/>
  <c r="H82033" i="1"/>
  <c r="H84502" i="1"/>
  <c r="H83476" i="1"/>
  <c r="H83228" i="1"/>
  <c r="H82654" i="1"/>
  <c r="H82408" i="1"/>
  <c r="H82273" i="1"/>
  <c r="H81446" i="1"/>
  <c r="H83640" i="1"/>
  <c r="H83353" i="1"/>
  <c r="H83230" i="1"/>
  <c r="H82871" i="1"/>
  <c r="H81953" i="1"/>
  <c r="H81785" i="1"/>
  <c r="H81667" i="1"/>
  <c r="H81250" i="1"/>
  <c r="H81033" i="1"/>
  <c r="H93084" i="1"/>
  <c r="H84686" i="1"/>
  <c r="H84157" i="1"/>
  <c r="H83012" i="1"/>
  <c r="H82713" i="1"/>
  <c r="H82137" i="1"/>
  <c r="H78374" i="1"/>
  <c r="H82142" i="1"/>
  <c r="H82094" i="1"/>
  <c r="H80274" i="1"/>
  <c r="H84492" i="1"/>
  <c r="H82342" i="1"/>
  <c r="H81731" i="1"/>
  <c r="H81660" i="1"/>
  <c r="H80852" i="1"/>
  <c r="H80770" i="1"/>
  <c r="H84918" i="1"/>
  <c r="H84362" i="1"/>
  <c r="H82951" i="1"/>
  <c r="H82853" i="1"/>
  <c r="H82507" i="1"/>
  <c r="H80608" i="1"/>
  <c r="H80502" i="1"/>
  <c r="H79917" i="1"/>
  <c r="H79869" i="1"/>
  <c r="H79191" i="1"/>
  <c r="H79095" i="1"/>
  <c r="H78938" i="1"/>
  <c r="H78642" i="1"/>
  <c r="H81206" i="1"/>
  <c r="H80810" i="1"/>
  <c r="H80598" i="1"/>
  <c r="H80227" i="1"/>
  <c r="H78440" i="1"/>
  <c r="H78368" i="1"/>
  <c r="H78291" i="1"/>
  <c r="H80708" i="1"/>
  <c r="H80713" i="1"/>
  <c r="H80769" i="1"/>
  <c r="H80880" i="1"/>
  <c r="H80990" i="1"/>
  <c r="H81012" i="1"/>
  <c r="H81037" i="1"/>
  <c r="H81225" i="1"/>
  <c r="H81235" i="1"/>
  <c r="H81440" i="1"/>
  <c r="H81609" i="1"/>
  <c r="H81921" i="1"/>
  <c r="H82253" i="1"/>
  <c r="H82655" i="1"/>
  <c r="H82668" i="1"/>
  <c r="H83094" i="1"/>
  <c r="H83983" i="1"/>
  <c r="H85132" i="1"/>
  <c r="H85259" i="1"/>
  <c r="H85773" i="1"/>
  <c r="H86605" i="1"/>
  <c r="H91568" i="1"/>
  <c r="H81096" i="1"/>
  <c r="H81389" i="1"/>
  <c r="H81955" i="1"/>
  <c r="H83896" i="1"/>
  <c r="H84087" i="1"/>
  <c r="H86283" i="1"/>
  <c r="H86552" i="1"/>
  <c r="H88791" i="1"/>
  <c r="H88937" i="1"/>
  <c r="H89811" i="1"/>
  <c r="H80709" i="1"/>
  <c r="H81310" i="1"/>
  <c r="H81441" i="1"/>
  <c r="H81852" i="1"/>
  <c r="H82073" i="1"/>
  <c r="H82308" i="1"/>
  <c r="H82940" i="1"/>
  <c r="H83886" i="1"/>
  <c r="H84054" i="1"/>
  <c r="H84656" i="1"/>
  <c r="H85252" i="1"/>
  <c r="H85610" i="1"/>
  <c r="H86309" i="1"/>
  <c r="H87289" i="1"/>
  <c r="H80773" i="1"/>
  <c r="H80846" i="1"/>
  <c r="H80901" i="1"/>
  <c r="H81525" i="1"/>
  <c r="H82472" i="1"/>
  <c r="H82622" i="1"/>
  <c r="H83047" i="1"/>
  <c r="H83647" i="1"/>
  <c r="H83868" i="1"/>
  <c r="H84464" i="1"/>
  <c r="H84901" i="1"/>
  <c r="H84941" i="1"/>
  <c r="H86249" i="1"/>
  <c r="H86271" i="1"/>
  <c r="H86993" i="1"/>
  <c r="H90884" i="1"/>
  <c r="H90899" i="1"/>
  <c r="H96563" i="1"/>
  <c r="H95865" i="1"/>
  <c r="H96767" i="1"/>
  <c r="H96714" i="1"/>
  <c r="H96060" i="1"/>
  <c r="H97338" i="1"/>
  <c r="H96354" i="1"/>
  <c r="H96014" i="1"/>
  <c r="H97290" i="1"/>
  <c r="H96479" i="1"/>
  <c r="H95553" i="1"/>
  <c r="H96177" i="1"/>
  <c r="H95894" i="1"/>
  <c r="H95166" i="1"/>
  <c r="H97254" i="1"/>
  <c r="H95552" i="1"/>
  <c r="H95130" i="1"/>
  <c r="H96426" i="1"/>
  <c r="H96150" i="1"/>
  <c r="H95860" i="1"/>
  <c r="H95375" i="1"/>
  <c r="H95090" i="1"/>
  <c r="H97307" i="1"/>
  <c r="H97264" i="1"/>
  <c r="H96205" i="1"/>
  <c r="H94558" i="1"/>
  <c r="H96371" i="1"/>
  <c r="H95735" i="1"/>
  <c r="H95198" i="1"/>
  <c r="H94063" i="1"/>
  <c r="H94051" i="1"/>
  <c r="H93345" i="1"/>
  <c r="H96328" i="1"/>
  <c r="H94870" i="1"/>
  <c r="H96057" i="1"/>
  <c r="H94231" i="1"/>
  <c r="H93922" i="1"/>
  <c r="H93695" i="1"/>
  <c r="H93666" i="1"/>
  <c r="H97442" i="1"/>
  <c r="H96842" i="1"/>
  <c r="H94377" i="1"/>
  <c r="H95858" i="1"/>
  <c r="H94849" i="1"/>
  <c r="H94803" i="1"/>
  <c r="H93162" i="1"/>
  <c r="H92966" i="1"/>
  <c r="H92805" i="1"/>
  <c r="H92224" i="1"/>
  <c r="H91881" i="1"/>
  <c r="H91808" i="1"/>
  <c r="H90707" i="1"/>
  <c r="H95272" i="1"/>
  <c r="H94501" i="1"/>
  <c r="H93425" i="1"/>
  <c r="H93015" i="1"/>
  <c r="H93010" i="1"/>
  <c r="H92720" i="1"/>
  <c r="H92530" i="1"/>
  <c r="H92450" i="1"/>
  <c r="H91434" i="1"/>
  <c r="H91114" i="1"/>
  <c r="H90835" i="1"/>
  <c r="H95381" i="1"/>
  <c r="H93959" i="1"/>
  <c r="H93789" i="1"/>
  <c r="H93163" i="1"/>
  <c r="H90584" i="1"/>
  <c r="H90406" i="1"/>
  <c r="H94680" i="1"/>
  <c r="H94634" i="1"/>
  <c r="H93236" i="1"/>
  <c r="H92579" i="1"/>
  <c r="H92428" i="1"/>
  <c r="H92021" i="1"/>
  <c r="H91507" i="1"/>
  <c r="H91374" i="1"/>
  <c r="H90579" i="1"/>
  <c r="H90043" i="1"/>
  <c r="H89995" i="1"/>
  <c r="H95126" i="1"/>
  <c r="H91294" i="1"/>
  <c r="H90965" i="1"/>
  <c r="H90838" i="1"/>
  <c r="H90419" i="1"/>
  <c r="H89896" i="1"/>
  <c r="H94087" i="1"/>
  <c r="H92582" i="1"/>
  <c r="H91059" i="1"/>
  <c r="H90499" i="1"/>
  <c r="H89991" i="1"/>
  <c r="H89472" i="1"/>
  <c r="H94232" i="1"/>
  <c r="H93808" i="1"/>
  <c r="H93615" i="1"/>
  <c r="H92849" i="1"/>
  <c r="H92363" i="1"/>
  <c r="H91540" i="1"/>
  <c r="H91321" i="1"/>
  <c r="H90997" i="1"/>
  <c r="H90972" i="1"/>
  <c r="H90494" i="1"/>
  <c r="H90433" i="1"/>
  <c r="H90304" i="1"/>
  <c r="H90275" i="1"/>
  <c r="H89881" i="1"/>
  <c r="H94056" i="1"/>
  <c r="H91947" i="1"/>
  <c r="H95421" i="1"/>
  <c r="H93781" i="1"/>
  <c r="H93723" i="1"/>
  <c r="H92710" i="1"/>
  <c r="H92392" i="1"/>
  <c r="H91469" i="1"/>
  <c r="H90166" i="1"/>
  <c r="H89524" i="1"/>
  <c r="H97208" i="1"/>
  <c r="H96574" i="1"/>
  <c r="H96304" i="1"/>
  <c r="H97137" i="1"/>
  <c r="H95517" i="1"/>
  <c r="H97467" i="1"/>
  <c r="H97068" i="1"/>
  <c r="H96929" i="1"/>
  <c r="H96692" i="1"/>
  <c r="H95630" i="1"/>
  <c r="H96405" i="1"/>
  <c r="H96148" i="1"/>
  <c r="H95897" i="1"/>
  <c r="H95856" i="1"/>
  <c r="H96203" i="1"/>
  <c r="H95763" i="1"/>
  <c r="H95670" i="1"/>
  <c r="H96814" i="1"/>
  <c r="H95825" i="1"/>
  <c r="H95776" i="1"/>
  <c r="H95274" i="1"/>
  <c r="H95264" i="1"/>
  <c r="H94919" i="1"/>
  <c r="H94907" i="1"/>
  <c r="H95863" i="1"/>
  <c r="H95726" i="1"/>
  <c r="H95427" i="1"/>
  <c r="H95212" i="1"/>
  <c r="H94970" i="1"/>
  <c r="H94900" i="1"/>
  <c r="H94686" i="1"/>
  <c r="H94630" i="1"/>
  <c r="H96802" i="1"/>
  <c r="H96434" i="1"/>
  <c r="H96200" i="1"/>
  <c r="H95783" i="1"/>
  <c r="H95057" i="1"/>
  <c r="H95011" i="1"/>
  <c r="H94869" i="1"/>
  <c r="H97287" i="1"/>
  <c r="H95788" i="1"/>
  <c r="H94595" i="1"/>
  <c r="H96508" i="1"/>
  <c r="H95208" i="1"/>
  <c r="H94979" i="1"/>
  <c r="H94636" i="1"/>
  <c r="H94604" i="1"/>
  <c r="H93983" i="1"/>
  <c r="H97202" i="1"/>
  <c r="H97102" i="1"/>
  <c r="H95237" i="1"/>
  <c r="H95197" i="1"/>
  <c r="H97199" i="1"/>
  <c r="H96387" i="1"/>
  <c r="H96167" i="1"/>
  <c r="H96162" i="1"/>
  <c r="H95467" i="1"/>
  <c r="H94579" i="1"/>
  <c r="H94135" i="1"/>
  <c r="H93079" i="1"/>
  <c r="H94890" i="1"/>
  <c r="H94853" i="1"/>
  <c r="H94529" i="1"/>
  <c r="H94367" i="1"/>
  <c r="H94127" i="1"/>
  <c r="H95895" i="1"/>
  <c r="H94895" i="1"/>
  <c r="H94100" i="1"/>
  <c r="H93229" i="1"/>
  <c r="H93167" i="1"/>
  <c r="H92552" i="1"/>
  <c r="H91553" i="1"/>
  <c r="H91212" i="1"/>
  <c r="H91015" i="1"/>
  <c r="H96773" i="1"/>
  <c r="H94420" i="1"/>
  <c r="H93606" i="1"/>
  <c r="H93340" i="1"/>
  <c r="H92795" i="1"/>
  <c r="H92372" i="1"/>
  <c r="H92292" i="1"/>
  <c r="H96220" i="1"/>
  <c r="H94285" i="1"/>
  <c r="H94224" i="1"/>
  <c r="H94140" i="1"/>
  <c r="H94110" i="1"/>
  <c r="H94102" i="1"/>
  <c r="H94872" i="1"/>
  <c r="H94338" i="1"/>
  <c r="H94269" i="1"/>
  <c r="H93986" i="1"/>
  <c r="H93771" i="1"/>
  <c r="H91527" i="1"/>
  <c r="H89803" i="1"/>
  <c r="H95400" i="1"/>
  <c r="H94798" i="1"/>
  <c r="H94332" i="1"/>
  <c r="H93794" i="1"/>
  <c r="H92891" i="1"/>
  <c r="H92423" i="1"/>
  <c r="H90526" i="1"/>
  <c r="H89935" i="1"/>
  <c r="H97454" i="1"/>
  <c r="H90487" i="1"/>
  <c r="H92930" i="1"/>
  <c r="H96586" i="1"/>
  <c r="H95454" i="1"/>
  <c r="H94304" i="1"/>
  <c r="H94175" i="1"/>
  <c r="H93290" i="1"/>
  <c r="H93106" i="1"/>
  <c r="H93039" i="1"/>
  <c r="H92688" i="1"/>
  <c r="H91600" i="1"/>
  <c r="H89903" i="1"/>
  <c r="H89657" i="1"/>
  <c r="H89335" i="1"/>
  <c r="H93049" i="1"/>
  <c r="H92786" i="1"/>
  <c r="H92210" i="1"/>
  <c r="H92466" i="1"/>
  <c r="H90386" i="1"/>
  <c r="H90345" i="1"/>
  <c r="H96030" i="1"/>
  <c r="H95509" i="1"/>
  <c r="H96676" i="1"/>
  <c r="H95809" i="1"/>
  <c r="H94667" i="1"/>
  <c r="H94620" i="1"/>
  <c r="H93932" i="1"/>
  <c r="H97139" i="1"/>
  <c r="H93473" i="1"/>
  <c r="H93013" i="1"/>
  <c r="H94057" i="1"/>
  <c r="H93731" i="1"/>
  <c r="H94446" i="1"/>
  <c r="H94070" i="1"/>
  <c r="H93704" i="1"/>
  <c r="H93212" i="1"/>
  <c r="H92586" i="1"/>
  <c r="H90876" i="1"/>
  <c r="H94572" i="1"/>
  <c r="H94163" i="1"/>
  <c r="H91876" i="1"/>
  <c r="H91335" i="1"/>
  <c r="H91136" i="1"/>
  <c r="H90910" i="1"/>
  <c r="H90859" i="1"/>
  <c r="H93790" i="1"/>
  <c r="H96282" i="1"/>
  <c r="H93026" i="1"/>
  <c r="H92926" i="1"/>
  <c r="H91313" i="1"/>
  <c r="H90875" i="1"/>
  <c r="H90560" i="1"/>
  <c r="H90394" i="1"/>
  <c r="H90240" i="1"/>
  <c r="H90774" i="1"/>
  <c r="H90603" i="1"/>
  <c r="H90437" i="1"/>
  <c r="H89911" i="1"/>
  <c r="H89757" i="1"/>
  <c r="H93439" i="1"/>
  <c r="H91991" i="1"/>
  <c r="H91933" i="1"/>
  <c r="H91254" i="1"/>
  <c r="H90960" i="1"/>
  <c r="H90224" i="1"/>
  <c r="H89679" i="1"/>
  <c r="H93421" i="1"/>
  <c r="H92887" i="1"/>
  <c r="H91341" i="1"/>
  <c r="H90241" i="1"/>
  <c r="H90172" i="1"/>
  <c r="H89996" i="1"/>
  <c r="H89781" i="1"/>
  <c r="H92003" i="1"/>
  <c r="H91617" i="1"/>
  <c r="H91580" i="1"/>
  <c r="H91390" i="1"/>
  <c r="H90472" i="1"/>
  <c r="H90421" i="1"/>
  <c r="H90098" i="1"/>
  <c r="H89395" i="1"/>
  <c r="H95622" i="1"/>
  <c r="H94350" i="1"/>
  <c r="H94126" i="1"/>
  <c r="H91863" i="1"/>
  <c r="H93100" i="1"/>
  <c r="H92886" i="1"/>
  <c r="H91128" i="1"/>
  <c r="H91088" i="1"/>
  <c r="H90729" i="1"/>
  <c r="H90369" i="1"/>
  <c r="H90107" i="1"/>
  <c r="H90063" i="1"/>
  <c r="H90058" i="1"/>
  <c r="H89841" i="1"/>
  <c r="H89814" i="1"/>
  <c r="H89601" i="1"/>
  <c r="H89387" i="1"/>
  <c r="H89351" i="1"/>
  <c r="H97404" i="1"/>
  <c r="H96483" i="1"/>
  <c r="H96370" i="1"/>
  <c r="H96159" i="1"/>
  <c r="H96124" i="1"/>
  <c r="H95911" i="1"/>
  <c r="H97179" i="1"/>
  <c r="H96502" i="1"/>
  <c r="H96194" i="1"/>
  <c r="H96243" i="1"/>
  <c r="H95913" i="1"/>
  <c r="H95893" i="1"/>
  <c r="H96074" i="1"/>
  <c r="H95917" i="1"/>
  <c r="H96726" i="1"/>
  <c r="H96715" i="1"/>
  <c r="H95571" i="1"/>
  <c r="H95206" i="1"/>
  <c r="H95181" i="1"/>
  <c r="H94951" i="1"/>
  <c r="H96663" i="1"/>
  <c r="H96034" i="1"/>
  <c r="H95142" i="1"/>
  <c r="H95132" i="1"/>
  <c r="H96969" i="1"/>
  <c r="H95965" i="1"/>
  <c r="H95380" i="1"/>
  <c r="H94605" i="1"/>
  <c r="H96899" i="1"/>
  <c r="H96450" i="1"/>
  <c r="H96423" i="1"/>
  <c r="H94754" i="1"/>
  <c r="H94575" i="1"/>
  <c r="H97326" i="1"/>
  <c r="H96882" i="1"/>
  <c r="H94845" i="1"/>
  <c r="H94723" i="1"/>
  <c r="H94552" i="1"/>
  <c r="H96170" i="1"/>
  <c r="H96157" i="1"/>
  <c r="H95390" i="1"/>
  <c r="H94972" i="1"/>
  <c r="H94424" i="1"/>
  <c r="H93993" i="1"/>
  <c r="H93988" i="1"/>
  <c r="H93155" i="1"/>
  <c r="H97408" i="1"/>
  <c r="H96724" i="1"/>
  <c r="H97455" i="1"/>
  <c r="H93101" i="1"/>
  <c r="H94395" i="1"/>
  <c r="H94270" i="1"/>
  <c r="H94040" i="1"/>
  <c r="H96269" i="1"/>
  <c r="H94483" i="1"/>
  <c r="H93760" i="1"/>
  <c r="H93674" i="1"/>
  <c r="H92927" i="1"/>
  <c r="H93544" i="1"/>
  <c r="H92900" i="1"/>
  <c r="H92744" i="1"/>
  <c r="H92698" i="1"/>
  <c r="H92664" i="1"/>
  <c r="H92491" i="1"/>
  <c r="H91951" i="1"/>
  <c r="H96660" i="1"/>
  <c r="H96505" i="1"/>
  <c r="H95688" i="1"/>
  <c r="H94999" i="1"/>
  <c r="H94244" i="1"/>
  <c r="H94020" i="1"/>
  <c r="H93830" i="1"/>
  <c r="H96938" i="1"/>
  <c r="H94416" i="1"/>
  <c r="H94362" i="1"/>
  <c r="H93543" i="1"/>
  <c r="H91591" i="1"/>
  <c r="H91384" i="1"/>
  <c r="H91082" i="1"/>
  <c r="H90156" i="1"/>
  <c r="H96795" i="1"/>
  <c r="H94629" i="1"/>
  <c r="H94421" i="1"/>
  <c r="H94343" i="1"/>
  <c r="H94314" i="1"/>
  <c r="H93716" i="1"/>
  <c r="H92728" i="1"/>
  <c r="H92388" i="1"/>
  <c r="H92049" i="1"/>
  <c r="H92006" i="1"/>
  <c r="H91786" i="1"/>
  <c r="H91781" i="1"/>
  <c r="H91423" i="1"/>
  <c r="H91308" i="1"/>
  <c r="H91296" i="1"/>
  <c r="H91077" i="1"/>
  <c r="H95489" i="1"/>
  <c r="H95896" i="1"/>
  <c r="H94698" i="1"/>
  <c r="H94318" i="1"/>
  <c r="H94160" i="1"/>
  <c r="H93811" i="1"/>
  <c r="H93533" i="1"/>
  <c r="H92623" i="1"/>
  <c r="H90639" i="1"/>
  <c r="H89703" i="1"/>
  <c r="H89530" i="1"/>
  <c r="H91049" i="1"/>
  <c r="H90992" i="1"/>
  <c r="H90614" i="1"/>
  <c r="H90582" i="1"/>
  <c r="H92504" i="1"/>
  <c r="H90800" i="1"/>
  <c r="H90037" i="1"/>
  <c r="H94388" i="1"/>
  <c r="H94216" i="1"/>
  <c r="H92449" i="1"/>
  <c r="H91930" i="1"/>
  <c r="H92169" i="1"/>
  <c r="H90284" i="1"/>
  <c r="H96393" i="1"/>
  <c r="H96248" i="1"/>
  <c r="H95394" i="1"/>
  <c r="H94806" i="1"/>
  <c r="H95838" i="1"/>
  <c r="H95292" i="1"/>
  <c r="H95828" i="1"/>
  <c r="H95291" i="1"/>
  <c r="H95076" i="1"/>
  <c r="H94075" i="1"/>
  <c r="H94472" i="1"/>
  <c r="H93990" i="1"/>
  <c r="H93541" i="1"/>
  <c r="H93289" i="1"/>
  <c r="H93206" i="1"/>
  <c r="H95556" i="1"/>
  <c r="H94260" i="1"/>
  <c r="H92613" i="1"/>
  <c r="H92443" i="1"/>
  <c r="H92258" i="1"/>
  <c r="H91995" i="1"/>
  <c r="H91774" i="1"/>
  <c r="H91652" i="1"/>
  <c r="H95207" i="1"/>
  <c r="H93114" i="1"/>
  <c r="H92175" i="1"/>
  <c r="H92165" i="1"/>
  <c r="H91400" i="1"/>
  <c r="H91323" i="1"/>
  <c r="H91182" i="1"/>
  <c r="H93838" i="1"/>
  <c r="H94404" i="1"/>
  <c r="H94405" i="1"/>
  <c r="H93857" i="1"/>
  <c r="H93094" i="1"/>
  <c r="H92979" i="1"/>
  <c r="H91235" i="1"/>
  <c r="H93427" i="1"/>
  <c r="H93318" i="1"/>
  <c r="H92487" i="1"/>
  <c r="H91512" i="1"/>
  <c r="H93927" i="1"/>
  <c r="H93032" i="1"/>
  <c r="H92958" i="1"/>
  <c r="H92542" i="1"/>
  <c r="H91415" i="1"/>
  <c r="H90069" i="1"/>
  <c r="H90018" i="1"/>
  <c r="H89595" i="1"/>
  <c r="H89566" i="1"/>
  <c r="H94765" i="1"/>
  <c r="H93456" i="1"/>
  <c r="H92920" i="1"/>
  <c r="H91271" i="1"/>
  <c r="H90587" i="1"/>
  <c r="H89513" i="1"/>
  <c r="H94703" i="1"/>
  <c r="H92731" i="1"/>
  <c r="H92587" i="1"/>
  <c r="H92149" i="1"/>
  <c r="H90775" i="1"/>
  <c r="H90740" i="1"/>
  <c r="H93380" i="1"/>
  <c r="H93124" i="1"/>
  <c r="H93085" i="1"/>
  <c r="H92627" i="1"/>
  <c r="H92483" i="1"/>
  <c r="H92387" i="1"/>
  <c r="H89637" i="1"/>
  <c r="H89255" i="1"/>
  <c r="H97322" i="1"/>
  <c r="H96555" i="1"/>
  <c r="H97283" i="1"/>
  <c r="H96357" i="1"/>
  <c r="H96273" i="1"/>
  <c r="H95888" i="1"/>
  <c r="H97007" i="1"/>
  <c r="H96411" i="1"/>
  <c r="H96319" i="1"/>
  <c r="H96278" i="1"/>
  <c r="H96615" i="1"/>
  <c r="H96289" i="1"/>
  <c r="H95524" i="1"/>
  <c r="H94844" i="1"/>
  <c r="H94772" i="1"/>
  <c r="H97079" i="1"/>
  <c r="H95204" i="1"/>
  <c r="H95199" i="1"/>
  <c r="H95085" i="1"/>
  <c r="H94706" i="1"/>
  <c r="H96223" i="1"/>
  <c r="H95328" i="1"/>
  <c r="H94927" i="1"/>
  <c r="H95484" i="1"/>
  <c r="H95314" i="1"/>
  <c r="H95020" i="1"/>
  <c r="H94584" i="1"/>
  <c r="H95779" i="1"/>
  <c r="H94613" i="1"/>
  <c r="H94010" i="1"/>
  <c r="H93832" i="1"/>
  <c r="H93505" i="1"/>
  <c r="H93040" i="1"/>
  <c r="H95948" i="1"/>
  <c r="H96863" i="1"/>
  <c r="H94566" i="1"/>
  <c r="H94540" i="1"/>
  <c r="H94348" i="1"/>
  <c r="H94293" i="1"/>
  <c r="H95045" i="1"/>
  <c r="H93948" i="1"/>
  <c r="H93753" i="1"/>
  <c r="H95595" i="1"/>
  <c r="H94278" i="1"/>
  <c r="H93554" i="1"/>
  <c r="H92939" i="1"/>
  <c r="H92910" i="1"/>
  <c r="H92761" i="1"/>
  <c r="H91961" i="1"/>
  <c r="H91898" i="1"/>
  <c r="H91439" i="1"/>
  <c r="H91253" i="1"/>
  <c r="H90915" i="1"/>
  <c r="H90891" i="1"/>
  <c r="H95985" i="1"/>
  <c r="H94771" i="1"/>
  <c r="H92231" i="1"/>
  <c r="H91730" i="1"/>
  <c r="H91696" i="1"/>
  <c r="H91417" i="1"/>
  <c r="H95215" i="1"/>
  <c r="H94150" i="1"/>
  <c r="H95023" i="1"/>
  <c r="H94495" i="1"/>
  <c r="H94438" i="1"/>
  <c r="H95138" i="1"/>
  <c r="H93553" i="1"/>
  <c r="H92716" i="1"/>
  <c r="H92609" i="1"/>
  <c r="H92198" i="1"/>
  <c r="H92138" i="1"/>
  <c r="H92108" i="1"/>
  <c r="H90870" i="1"/>
  <c r="H89880" i="1"/>
  <c r="H93417" i="1"/>
  <c r="H92322" i="1"/>
  <c r="H90720" i="1"/>
  <c r="H90211" i="1"/>
  <c r="H89846" i="1"/>
  <c r="H89745" i="1"/>
  <c r="H96447" i="1"/>
  <c r="H94930" i="1"/>
  <c r="H93528" i="1"/>
  <c r="H93303" i="1"/>
  <c r="H92940" i="1"/>
  <c r="H91708" i="1"/>
  <c r="H91244" i="1"/>
  <c r="H90798" i="1"/>
  <c r="H90363" i="1"/>
  <c r="H89967" i="1"/>
  <c r="H89727" i="1"/>
  <c r="H89655" i="1"/>
  <c r="H96887" i="1"/>
  <c r="H94152" i="1"/>
  <c r="H94124" i="1"/>
  <c r="H93426" i="1"/>
  <c r="H92195" i="1"/>
  <c r="H91861" i="1"/>
  <c r="H90251" i="1"/>
  <c r="H90236" i="1"/>
  <c r="H90182" i="1"/>
  <c r="H95586" i="1"/>
  <c r="H93574" i="1"/>
  <c r="H93441" i="1"/>
  <c r="H92819" i="1"/>
  <c r="H92683" i="1"/>
  <c r="H92607" i="1"/>
  <c r="H92139" i="1"/>
  <c r="H89957" i="1"/>
  <c r="H89898" i="1"/>
  <c r="H89508" i="1"/>
  <c r="H94627" i="1"/>
  <c r="H94611" i="1"/>
  <c r="H93247" i="1"/>
  <c r="H92801" i="1"/>
  <c r="H92459" i="1"/>
  <c r="H92293" i="1"/>
  <c r="H92023" i="1"/>
  <c r="H94893" i="1"/>
  <c r="H92461" i="1"/>
  <c r="H91315" i="1"/>
  <c r="H91138" i="1"/>
  <c r="H90819" i="1"/>
  <c r="H90503" i="1"/>
  <c r="H90046" i="1"/>
  <c r="H89917" i="1"/>
  <c r="H89435" i="1"/>
  <c r="H89339" i="1"/>
  <c r="H96116" i="1"/>
  <c r="H95941" i="1"/>
  <c r="H95568" i="1"/>
  <c r="H95581" i="1"/>
  <c r="H93369" i="1"/>
  <c r="H93145" i="1"/>
  <c r="H96102" i="1"/>
  <c r="H93386" i="1"/>
  <c r="H91706" i="1"/>
  <c r="H91102" i="1"/>
  <c r="H92812" i="1"/>
  <c r="H94344" i="1"/>
  <c r="H93825" i="1"/>
  <c r="H92706" i="1"/>
  <c r="H92624" i="1"/>
  <c r="H93031" i="1"/>
  <c r="H92134" i="1"/>
  <c r="H90397" i="1"/>
  <c r="H90795" i="1"/>
  <c r="H92263" i="1"/>
  <c r="H91982" i="1"/>
  <c r="H89625" i="1"/>
  <c r="H96352" i="1"/>
  <c r="H96096" i="1"/>
  <c r="H96164" i="1"/>
  <c r="H95559" i="1"/>
  <c r="H97355" i="1"/>
  <c r="H97190" i="1"/>
  <c r="H95753" i="1"/>
  <c r="H95660" i="1"/>
  <c r="H95539" i="1"/>
  <c r="H96578" i="1"/>
  <c r="H96455" i="1"/>
  <c r="H95869" i="1"/>
  <c r="H97314" i="1"/>
  <c r="H96239" i="1"/>
  <c r="H95915" i="1"/>
  <c r="H95652" i="1"/>
  <c r="H95044" i="1"/>
  <c r="H96182" i="1"/>
  <c r="H94767" i="1"/>
  <c r="H97096" i="1"/>
  <c r="H96794" i="1"/>
  <c r="H94925" i="1"/>
  <c r="H94578" i="1"/>
  <c r="H95736" i="1"/>
  <c r="H95052" i="1"/>
  <c r="H95844" i="1"/>
  <c r="H95338" i="1"/>
  <c r="H95333" i="1"/>
  <c r="H96291" i="1"/>
  <c r="H95855" i="1"/>
  <c r="H94145" i="1"/>
  <c r="H93221" i="1"/>
  <c r="H95229" i="1"/>
  <c r="H93590" i="1"/>
  <c r="H95397" i="1"/>
  <c r="H95257" i="1"/>
  <c r="H94115" i="1"/>
  <c r="H93868" i="1"/>
  <c r="H93616" i="1"/>
  <c r="H93611" i="1"/>
  <c r="H94451" i="1"/>
  <c r="H93952" i="1"/>
  <c r="H93904" i="1"/>
  <c r="H93629" i="1"/>
  <c r="H93624" i="1"/>
  <c r="H92569" i="1"/>
  <c r="H92236" i="1"/>
  <c r="H91869" i="1"/>
  <c r="H91328" i="1"/>
  <c r="H91073" i="1"/>
  <c r="H93047" i="1"/>
  <c r="H92508" i="1"/>
  <c r="H92343" i="1"/>
  <c r="H91990" i="1"/>
  <c r="H91538" i="1"/>
  <c r="H95332" i="1"/>
  <c r="H94662" i="1"/>
  <c r="H94456" i="1"/>
  <c r="H96104" i="1"/>
  <c r="H94461" i="1"/>
  <c r="H94929" i="1"/>
  <c r="H93913" i="1"/>
  <c r="H93530" i="1"/>
  <c r="H93499" i="1"/>
  <c r="H93364" i="1"/>
  <c r="H93158" i="1"/>
  <c r="H93056" i="1"/>
  <c r="H92721" i="1"/>
  <c r="H92584" i="1"/>
  <c r="H91964" i="1"/>
  <c r="H91880" i="1"/>
  <c r="H91821" i="1"/>
  <c r="H91406" i="1"/>
  <c r="H91247" i="1"/>
  <c r="H90329" i="1"/>
  <c r="H90180" i="1"/>
  <c r="H90144" i="1"/>
  <c r="H89940" i="1"/>
  <c r="H94888" i="1"/>
  <c r="H91534" i="1"/>
  <c r="H91200" i="1"/>
  <c r="H90264" i="1"/>
  <c r="H90019" i="1"/>
  <c r="H93745" i="1"/>
  <c r="H93104" i="1"/>
  <c r="H92807" i="1"/>
  <c r="H91201" i="1"/>
  <c r="H90753" i="1"/>
  <c r="H90723" i="1"/>
  <c r="H90673" i="1"/>
  <c r="H90302" i="1"/>
  <c r="H93610" i="1"/>
  <c r="H93083" i="1"/>
  <c r="H91945" i="1"/>
  <c r="H91395" i="1"/>
  <c r="H90565" i="1"/>
  <c r="H89913" i="1"/>
  <c r="H89776" i="1"/>
  <c r="H89650" i="1"/>
  <c r="H89561" i="1"/>
  <c r="H94237" i="1"/>
  <c r="H91435" i="1"/>
  <c r="H94253" i="1"/>
  <c r="H93385" i="1"/>
  <c r="H93297" i="1"/>
  <c r="H92834" i="1"/>
  <c r="H97120" i="1"/>
  <c r="H93923" i="1"/>
  <c r="H93635" i="1"/>
  <c r="H93170" i="1"/>
  <c r="H92073" i="1"/>
  <c r="H91394" i="1"/>
  <c r="H90203" i="1"/>
  <c r="H90124" i="1"/>
  <c r="H90085" i="1"/>
  <c r="H89890" i="1"/>
  <c r="H89560" i="1"/>
  <c r="H97427" i="1"/>
  <c r="H96695" i="1"/>
  <c r="H96459" i="1"/>
  <c r="H96309" i="1"/>
  <c r="H96204" i="1"/>
  <c r="H96520" i="1"/>
  <c r="H95918" i="1"/>
  <c r="H95857" i="1"/>
  <c r="H95522" i="1"/>
  <c r="H97406" i="1"/>
  <c r="H96507" i="1"/>
  <c r="H96329" i="1"/>
  <c r="H96283" i="1"/>
  <c r="H95405" i="1"/>
  <c r="H96748" i="1"/>
  <c r="H96678" i="1"/>
  <c r="H96153" i="1"/>
  <c r="H95887" i="1"/>
  <c r="H95712" i="1"/>
  <c r="H95480" i="1"/>
  <c r="H96326" i="1"/>
  <c r="H95295" i="1"/>
  <c r="H95239" i="1"/>
  <c r="H95014" i="1"/>
  <c r="H94725" i="1"/>
  <c r="H96408" i="1"/>
  <c r="H95618" i="1"/>
  <c r="H95613" i="1"/>
  <c r="H95112" i="1"/>
  <c r="H96287" i="1"/>
  <c r="H94983" i="1"/>
  <c r="H94782" i="1"/>
  <c r="H96484" i="1"/>
  <c r="H95710" i="1"/>
  <c r="H96570" i="1"/>
  <c r="H95401" i="1"/>
  <c r="H95219" i="1"/>
  <c r="H96815" i="1"/>
  <c r="H95010" i="1"/>
  <c r="H96165" i="1"/>
  <c r="H95566" i="1"/>
  <c r="H95075" i="1"/>
  <c r="H95025" i="1"/>
  <c r="H94804" i="1"/>
  <c r="H95784" i="1"/>
  <c r="H96379" i="1"/>
  <c r="H94169" i="1"/>
  <c r="H94012" i="1"/>
  <c r="H93800" i="1"/>
  <c r="H93030" i="1"/>
  <c r="H95313" i="1"/>
  <c r="H94795" i="1"/>
  <c r="H94677" i="1"/>
  <c r="H94496" i="1"/>
  <c r="H94161" i="1"/>
  <c r="H93926" i="1"/>
  <c r="H93682" i="1"/>
  <c r="H97100" i="1"/>
  <c r="H97286" i="1"/>
  <c r="H96989" i="1"/>
  <c r="H96276" i="1"/>
  <c r="H96101" i="1"/>
  <c r="H96650" i="1"/>
  <c r="H96469" i="1"/>
  <c r="H96037" i="1"/>
  <c r="H95908" i="1"/>
  <c r="H95650" i="1"/>
  <c r="H95529" i="1"/>
  <c r="H97081" i="1"/>
  <c r="H96996" i="1"/>
  <c r="H96323" i="1"/>
  <c r="H96803" i="1"/>
  <c r="H95148" i="1"/>
  <c r="H96772" i="1"/>
  <c r="H94779" i="1"/>
  <c r="H96418" i="1"/>
  <c r="H95933" i="1"/>
  <c r="H95488" i="1"/>
  <c r="H95222" i="1"/>
  <c r="H97250" i="1"/>
  <c r="H96517" i="1"/>
  <c r="H96020" i="1"/>
  <c r="H95970" i="1"/>
  <c r="H95930" i="1"/>
  <c r="H94897" i="1"/>
  <c r="H94563" i="1"/>
  <c r="H96542" i="1"/>
  <c r="H97092" i="1"/>
  <c r="H96965" i="1"/>
  <c r="H96414" i="1"/>
  <c r="H96639" i="1"/>
  <c r="H95200" i="1"/>
  <c r="H94321" i="1"/>
  <c r="H94104" i="1"/>
  <c r="H93786" i="1"/>
  <c r="H95730" i="1"/>
  <c r="H95293" i="1"/>
  <c r="H94969" i="1"/>
  <c r="H95800" i="1"/>
  <c r="H94985" i="1"/>
  <c r="H94814" i="1"/>
  <c r="H94783" i="1"/>
  <c r="H94363" i="1"/>
  <c r="H93822" i="1"/>
  <c r="H93727" i="1"/>
  <c r="H93267" i="1"/>
  <c r="H95420" i="1"/>
  <c r="H95689" i="1"/>
  <c r="H95543" i="1"/>
  <c r="H95994" i="1"/>
  <c r="H95605" i="1"/>
  <c r="H94861" i="1"/>
  <c r="H96308" i="1"/>
  <c r="H95339" i="1"/>
  <c r="H94608" i="1"/>
  <c r="H93903" i="1"/>
  <c r="H93488" i="1"/>
  <c r="H93328" i="1"/>
  <c r="H94974" i="1"/>
  <c r="H94223" i="1"/>
  <c r="H93804" i="1"/>
  <c r="H93792" i="1"/>
  <c r="H95862" i="1"/>
  <c r="H96782" i="1"/>
  <c r="H95399" i="1"/>
  <c r="H94811" i="1"/>
  <c r="H94884" i="1"/>
  <c r="H96707" i="1"/>
  <c r="H93522" i="1"/>
  <c r="H93265" i="1"/>
  <c r="H97142" i="1"/>
  <c r="H94878" i="1"/>
  <c r="H95173" i="1"/>
  <c r="H93893" i="1"/>
  <c r="H94297" i="1"/>
  <c r="H93741" i="1"/>
  <c r="H93648" i="1"/>
  <c r="H97316" i="1"/>
  <c r="H97456" i="1"/>
  <c r="H97104" i="1"/>
  <c r="H96865" i="1"/>
  <c r="H95476" i="1"/>
  <c r="H96826" i="1"/>
  <c r="H96754" i="1"/>
  <c r="H96206" i="1"/>
  <c r="H96144" i="1"/>
  <c r="H96004" i="1"/>
  <c r="H95928" i="1"/>
  <c r="H96130" i="1"/>
  <c r="H95981" i="1"/>
  <c r="H96590" i="1"/>
  <c r="H95508" i="1"/>
  <c r="H95492" i="1"/>
  <c r="H95330" i="1"/>
  <c r="H94976" i="1"/>
  <c r="H94710" i="1"/>
  <c r="H95644" i="1"/>
  <c r="H95355" i="1"/>
  <c r="H95104" i="1"/>
  <c r="H96250" i="1"/>
  <c r="H95515" i="1"/>
  <c r="H95459" i="1"/>
  <c r="H95261" i="1"/>
  <c r="H94556" i="1"/>
  <c r="H95359" i="1"/>
  <c r="H94802" i="1"/>
  <c r="H96044" i="1"/>
  <c r="H95129" i="1"/>
  <c r="H96358" i="1"/>
  <c r="H96122" i="1"/>
  <c r="H95134" i="1"/>
  <c r="H94361" i="1"/>
  <c r="H93747" i="1"/>
  <c r="H93659" i="1"/>
  <c r="H96998" i="1"/>
  <c r="H94323" i="1"/>
  <c r="H93939" i="1"/>
  <c r="H94751" i="1"/>
  <c r="H94453" i="1"/>
  <c r="H94372" i="1"/>
  <c r="H93965" i="1"/>
  <c r="H97319" i="1"/>
  <c r="H96226" i="1"/>
  <c r="H96055" i="1"/>
  <c r="H95806" i="1"/>
  <c r="H95363" i="1"/>
  <c r="H94784" i="1"/>
  <c r="H95752" i="1"/>
  <c r="H95350" i="1"/>
  <c r="H96467" i="1"/>
  <c r="H95765" i="1"/>
  <c r="H95523" i="1"/>
  <c r="H95080" i="1"/>
  <c r="H95653" i="1"/>
  <c r="H94915" i="1"/>
  <c r="H94887" i="1"/>
  <c r="H96477" i="1"/>
  <c r="H95468" i="1"/>
  <c r="H94728" i="1"/>
  <c r="H94649" i="1"/>
  <c r="H95580" i="1"/>
  <c r="H94825" i="1"/>
  <c r="H93367" i="1"/>
  <c r="H93099" i="1"/>
  <c r="H94928" i="1"/>
  <c r="H95612" i="1"/>
  <c r="H94883" i="1"/>
  <c r="H93876" i="1"/>
  <c r="H93705" i="1"/>
  <c r="H93432" i="1"/>
  <c r="H93374" i="1"/>
  <c r="H93357" i="1"/>
  <c r="H93335" i="1"/>
  <c r="H94560" i="1"/>
  <c r="H93977" i="1"/>
  <c r="H97298" i="1"/>
  <c r="H96708" i="1"/>
  <c r="H97443" i="1"/>
  <c r="H97050" i="1"/>
  <c r="H97095" i="1"/>
  <c r="H97125" i="1"/>
  <c r="H97155" i="1"/>
  <c r="H97266" i="1"/>
  <c r="H97288" i="1"/>
  <c r="H97434" i="1"/>
  <c r="H97091" i="1"/>
  <c r="H97156" i="1"/>
  <c r="H97259" i="1"/>
  <c r="H97350" i="1"/>
  <c r="H97458" i="1"/>
  <c r="H97140" i="1"/>
  <c r="H97430" i="1"/>
  <c r="H97499" i="1"/>
  <c r="H97235" i="1"/>
  <c r="H97439" i="1"/>
  <c r="H96849" i="1"/>
  <c r="H96916" i="1"/>
  <c r="H96967" i="1"/>
  <c r="H97185" i="1"/>
  <c r="H97491" i="1"/>
  <c r="H97210" i="1"/>
  <c r="H96725" i="1"/>
  <c r="H96545" i="1"/>
  <c r="H96924" i="1"/>
  <c r="H96780" i="1"/>
  <c r="H96624" i="1"/>
  <c r="H96787" i="1"/>
  <c r="H96523" i="1"/>
  <c r="H97261" i="1"/>
  <c r="H97165" i="1"/>
  <c r="H97105" i="1"/>
  <c r="H97033" i="1"/>
  <c r="H96529" i="1"/>
  <c r="H96451" i="1"/>
  <c r="H96351" i="1"/>
  <c r="H95703" i="1"/>
  <c r="H95415" i="1"/>
  <c r="H95127" i="1"/>
  <c r="H94407" i="1"/>
  <c r="H95878" i="1"/>
  <c r="H96722" i="1"/>
  <c r="H95597" i="1"/>
  <c r="H94625" i="1"/>
  <c r="H95700" i="1"/>
  <c r="H96355" i="1"/>
  <c r="H96295" i="1"/>
  <c r="H96139" i="1"/>
  <c r="H95755" i="1"/>
  <c r="H94387" i="1"/>
  <c r="H97103" i="1"/>
  <c r="H96628" i="1"/>
  <c r="H96026" i="1"/>
  <c r="H95210" i="1"/>
  <c r="H94742" i="1"/>
  <c r="H94730" i="1"/>
  <c r="H97132" i="1"/>
  <c r="H95973" i="1"/>
  <c r="H94953" i="1"/>
  <c r="H94257" i="1"/>
  <c r="H95596" i="1"/>
  <c r="H94792" i="1"/>
  <c r="H94720" i="1"/>
  <c r="H94300" i="1"/>
  <c r="H96702" i="1"/>
  <c r="H96299" i="1"/>
  <c r="H95797" i="1"/>
  <c r="H93051" i="1"/>
  <c r="H92199" i="1"/>
  <c r="H91779" i="1"/>
  <c r="H88287" i="1"/>
  <c r="H85611" i="1"/>
  <c r="H84363" i="1"/>
  <c r="H84063" i="1"/>
  <c r="H83691" i="1"/>
  <c r="H83655" i="1"/>
  <c r="H82503" i="1"/>
  <c r="H82467" i="1"/>
  <c r="H82299" i="1"/>
  <c r="H81399" i="1"/>
  <c r="H80535" i="1"/>
  <c r="H80283" i="1"/>
  <c r="H77991" i="1"/>
  <c r="H77835" i="1"/>
  <c r="H77367" i="1"/>
  <c r="H76767" i="1"/>
  <c r="H76587" i="1"/>
  <c r="H76419" i="1"/>
  <c r="H75747" i="1"/>
  <c r="H75411" i="1"/>
  <c r="H74523" i="1"/>
  <c r="H74223" i="1"/>
  <c r="H73839" i="1"/>
  <c r="H73803" i="1"/>
  <c r="H73431" i="1"/>
  <c r="H72723" i="1"/>
  <c r="H71859" i="1"/>
  <c r="H71655" i="1"/>
  <c r="H71559" i="1"/>
  <c r="H71331" i="1"/>
  <c r="H70743" i="1"/>
  <c r="H70455" i="1"/>
  <c r="H94006" i="1"/>
  <c r="H92914" i="1"/>
  <c r="H90550" i="1"/>
  <c r="H85774" i="1"/>
  <c r="H84838" i="1"/>
  <c r="H84790" i="1"/>
  <c r="H83962" i="1"/>
  <c r="H83494" i="1"/>
  <c r="H83422" i="1"/>
  <c r="H82882" i="1"/>
  <c r="H82714" i="1"/>
  <c r="H82666" i="1"/>
  <c r="H81718" i="1"/>
  <c r="H81166" i="1"/>
  <c r="H80818" i="1"/>
  <c r="H80410" i="1"/>
  <c r="H79810" i="1"/>
  <c r="H77590" i="1"/>
  <c r="H77554" i="1"/>
  <c r="H77506" i="1"/>
  <c r="H77362" i="1"/>
  <c r="H76690" i="1"/>
  <c r="H94470" i="1"/>
  <c r="H93581" i="1"/>
  <c r="H93233" i="1"/>
  <c r="H90953" i="1"/>
  <c r="H90701" i="1"/>
  <c r="H86705" i="1"/>
  <c r="H85481" i="1"/>
  <c r="H84089" i="1"/>
  <c r="H84005" i="1"/>
  <c r="H83777" i="1"/>
  <c r="H83609" i="1"/>
  <c r="H82793" i="1"/>
  <c r="H82541" i="1"/>
  <c r="H82409" i="1"/>
  <c r="H80261" i="1"/>
  <c r="H79001" i="1"/>
  <c r="H77861" i="1"/>
  <c r="H77393" i="1"/>
  <c r="H76733" i="1"/>
  <c r="H76385" i="1"/>
  <c r="H76157" i="1"/>
  <c r="H76097" i="1"/>
  <c r="H75593" i="1"/>
  <c r="H75401" i="1"/>
  <c r="H75377" i="1"/>
  <c r="H75233" i="1"/>
  <c r="H75041" i="1"/>
  <c r="H74789" i="1"/>
  <c r="H74417" i="1"/>
  <c r="H74141" i="1"/>
  <c r="H73469" i="1"/>
  <c r="H73145" i="1"/>
  <c r="H73073" i="1"/>
  <c r="H72809" i="1"/>
  <c r="H72437" i="1"/>
  <c r="H72365" i="1"/>
  <c r="H72017" i="1"/>
  <c r="H71993" i="1"/>
  <c r="H71873" i="1"/>
  <c r="H71525" i="1"/>
  <c r="H71021" i="1"/>
  <c r="H70253" i="1"/>
  <c r="H69557" i="1"/>
  <c r="H94981" i="1"/>
  <c r="H94186" i="1"/>
  <c r="H93756" i="1"/>
  <c r="H93696" i="1"/>
  <c r="H93612" i="1"/>
  <c r="H93504" i="1"/>
  <c r="H93192" i="1"/>
  <c r="H93072" i="1"/>
  <c r="H91680" i="1"/>
  <c r="H88620" i="1"/>
  <c r="H88512" i="1"/>
  <c r="H86328" i="1"/>
  <c r="H84684" i="1"/>
  <c r="H83916" i="1"/>
  <c r="H83076" i="1"/>
  <c r="H82764" i="1"/>
  <c r="H82632" i="1"/>
  <c r="H82584" i="1"/>
  <c r="H82488" i="1"/>
  <c r="H81420" i="1"/>
  <c r="H80952" i="1"/>
  <c r="H79404" i="1"/>
  <c r="H77388" i="1"/>
  <c r="H77328" i="1"/>
  <c r="H77148" i="1"/>
  <c r="H76704" i="1"/>
  <c r="H76692" i="1"/>
  <c r="H76464" i="1"/>
  <c r="H76260" i="1"/>
  <c r="H76152" i="1"/>
  <c r="H76008" i="1"/>
  <c r="H75240" i="1"/>
  <c r="H96294" i="1"/>
  <c r="H92575" i="1"/>
  <c r="H92407" i="1"/>
  <c r="H91915" i="1"/>
  <c r="H91279" i="1"/>
  <c r="H90511" i="1"/>
  <c r="H89731" i="1"/>
  <c r="H87607" i="1"/>
  <c r="H86035" i="1"/>
  <c r="H85483" i="1"/>
  <c r="H84943" i="1"/>
  <c r="H84919" i="1"/>
  <c r="H83227" i="1"/>
  <c r="H82483" i="1"/>
  <c r="H81307" i="1"/>
  <c r="H81295" i="1"/>
  <c r="H81115" i="1"/>
  <c r="H81091" i="1"/>
  <c r="H80815" i="1"/>
  <c r="H80215" i="1"/>
  <c r="H79675" i="1"/>
  <c r="H79087" i="1"/>
  <c r="H78919" i="1"/>
  <c r="H77959" i="1"/>
  <c r="H77167" i="1"/>
  <c r="H76999" i="1"/>
  <c r="H76963" i="1"/>
  <c r="H76519" i="1"/>
  <c r="H75859" i="1"/>
  <c r="H75367" i="1"/>
  <c r="H75199" i="1"/>
  <c r="H75115" i="1"/>
  <c r="H75091" i="1"/>
  <c r="H74851" i="1"/>
  <c r="H74299" i="1"/>
  <c r="H74263" i="1"/>
  <c r="H73891" i="1"/>
  <c r="H73711" i="1"/>
  <c r="H73435" i="1"/>
  <c r="H73375" i="1"/>
  <c r="H73339" i="1"/>
  <c r="H73015" i="1"/>
  <c r="H71671" i="1"/>
  <c r="H70699" i="1"/>
  <c r="H70567" i="1"/>
  <c r="H69343" i="1"/>
  <c r="H69259" i="1"/>
  <c r="H69151" i="1"/>
  <c r="H69055" i="1"/>
  <c r="H68839" i="1"/>
  <c r="H68659" i="1"/>
  <c r="H94046" i="1"/>
  <c r="H93686" i="1"/>
  <c r="H92990" i="1"/>
  <c r="H92414" i="1"/>
  <c r="H91418" i="1"/>
  <c r="H87794" i="1"/>
  <c r="H86882" i="1"/>
  <c r="H84722" i="1"/>
  <c r="H83990" i="1"/>
  <c r="H83894" i="1"/>
  <c r="H83726" i="1"/>
  <c r="H81974" i="1"/>
  <c r="H81350" i="1"/>
  <c r="H80750" i="1"/>
  <c r="H80642" i="1"/>
  <c r="H80042" i="1"/>
  <c r="H79010" i="1"/>
  <c r="H78722" i="1"/>
  <c r="H77918" i="1"/>
  <c r="H77006" i="1"/>
  <c r="H76634" i="1"/>
  <c r="H76622" i="1"/>
  <c r="H76502" i="1"/>
  <c r="H95123" i="1"/>
  <c r="H93273" i="1"/>
  <c r="H93117" i="1"/>
  <c r="H89769" i="1"/>
  <c r="H88053" i="1"/>
  <c r="H87381" i="1"/>
  <c r="H84945" i="1"/>
  <c r="H84201" i="1"/>
  <c r="H84033" i="1"/>
  <c r="H83721" i="1"/>
  <c r="H83205" i="1"/>
  <c r="H82593" i="1"/>
  <c r="H82365" i="1"/>
  <c r="H80757" i="1"/>
  <c r="H79269" i="1"/>
  <c r="H79065" i="1"/>
  <c r="H78993" i="1"/>
  <c r="H78285" i="1"/>
  <c r="H77385" i="1"/>
  <c r="H77061" i="1"/>
  <c r="H76389" i="1"/>
  <c r="H73881" i="1"/>
  <c r="H73233" i="1"/>
  <c r="H73149" i="1"/>
  <c r="H94499" i="1"/>
  <c r="H92524" i="1"/>
  <c r="H90628" i="1"/>
  <c r="H90244" i="1"/>
  <c r="H88000" i="1"/>
  <c r="H86284" i="1"/>
  <c r="H85060" i="1"/>
  <c r="H84832" i="1"/>
  <c r="H83848" i="1"/>
  <c r="H83632" i="1"/>
  <c r="H82660" i="1"/>
  <c r="H82564" i="1"/>
  <c r="H82480" i="1"/>
  <c r="H82468" i="1"/>
  <c r="H80956" i="1"/>
  <c r="H80584" i="1"/>
  <c r="H77500" i="1"/>
  <c r="H77476" i="1"/>
  <c r="H77212" i="1"/>
  <c r="H77152" i="1"/>
  <c r="H76576" i="1"/>
  <c r="H76360" i="1"/>
  <c r="H75964" i="1"/>
  <c r="H75160" i="1"/>
  <c r="H74896" i="1"/>
  <c r="H74740" i="1"/>
  <c r="H74608" i="1"/>
  <c r="H73624" i="1"/>
  <c r="H71140" i="1"/>
  <c r="H70684" i="1"/>
  <c r="H70672" i="1"/>
  <c r="H70600" i="1"/>
  <c r="H70324" i="1"/>
  <c r="H93863" i="1"/>
  <c r="H93767" i="1"/>
  <c r="H93551" i="1"/>
  <c r="H92291" i="1"/>
  <c r="H92207" i="1"/>
  <c r="H91571" i="1"/>
  <c r="H90887" i="1"/>
  <c r="H89495" i="1"/>
  <c r="H87059" i="1"/>
  <c r="H86423" i="1"/>
  <c r="H84887" i="1"/>
  <c r="H84671" i="1"/>
  <c r="H84635" i="1"/>
  <c r="H84479" i="1"/>
  <c r="H83903" i="1"/>
  <c r="H83759" i="1"/>
  <c r="H83663" i="1"/>
  <c r="H82883" i="1"/>
  <c r="H82499" i="1"/>
  <c r="H82259" i="1"/>
  <c r="H81299" i="1"/>
  <c r="H81047" i="1"/>
  <c r="H80699" i="1"/>
  <c r="H79979" i="1"/>
  <c r="H77795" i="1"/>
  <c r="H77747" i="1"/>
  <c r="H77639" i="1"/>
  <c r="H76367" i="1"/>
  <c r="H76091" i="1"/>
  <c r="H75683" i="1"/>
  <c r="H95507" i="1"/>
  <c r="H95442" i="1"/>
  <c r="H94158" i="1"/>
  <c r="H92418" i="1"/>
  <c r="H91698" i="1"/>
  <c r="H90654" i="1"/>
  <c r="H88530" i="1"/>
  <c r="H86058" i="1"/>
  <c r="H85062" i="1"/>
  <c r="H84474" i="1"/>
  <c r="H84090" i="1"/>
  <c r="H83646" i="1"/>
  <c r="H83538" i="1"/>
  <c r="H83454" i="1"/>
  <c r="H82650" i="1"/>
  <c r="H82638" i="1"/>
  <c r="H82602" i="1"/>
  <c r="H82518" i="1"/>
  <c r="H82506" i="1"/>
  <c r="H81762" i="1"/>
  <c r="H81654" i="1"/>
  <c r="H81498" i="1"/>
  <c r="H80862" i="1"/>
  <c r="H80262" i="1"/>
  <c r="H80178" i="1"/>
  <c r="H95790" i="1"/>
  <c r="H92713" i="1"/>
  <c r="H91849" i="1"/>
  <c r="H91813" i="1"/>
  <c r="H89569" i="1"/>
  <c r="H88333" i="1"/>
  <c r="H86089" i="1"/>
  <c r="H84517" i="1"/>
  <c r="H84325" i="1"/>
  <c r="H83989" i="1"/>
  <c r="H82897" i="1"/>
  <c r="H82333" i="1"/>
  <c r="H80401" i="1"/>
  <c r="H79741" i="1"/>
  <c r="H78301" i="1"/>
  <c r="H97034" i="1"/>
  <c r="H93632" i="1"/>
  <c r="H93188" i="1"/>
  <c r="H92708" i="1"/>
  <c r="H92180" i="1"/>
  <c r="H92168" i="1"/>
  <c r="H91196" i="1"/>
  <c r="H89876" i="1"/>
  <c r="H86696" i="1"/>
  <c r="H85796" i="1"/>
  <c r="H84680" i="1"/>
  <c r="H84620" i="1"/>
  <c r="H84344" i="1"/>
  <c r="H84164" i="1"/>
  <c r="H83480" i="1"/>
  <c r="H83240" i="1"/>
  <c r="H81524" i="1"/>
  <c r="H81116" i="1"/>
  <c r="H79868" i="1"/>
  <c r="H78908" i="1"/>
  <c r="H78896" i="1"/>
  <c r="H78152" i="1"/>
  <c r="H77732" i="1"/>
  <c r="H77180" i="1"/>
  <c r="H77120" i="1"/>
  <c r="H76904" i="1"/>
  <c r="H76520" i="1"/>
  <c r="H74900" i="1"/>
  <c r="H74480" i="1"/>
  <c r="H74408" i="1"/>
  <c r="H74180" i="1"/>
  <c r="H73724" i="1"/>
  <c r="H97472" i="1"/>
  <c r="H96980" i="1"/>
  <c r="H96596" i="1"/>
  <c r="H96584" i="1"/>
  <c r="H97023" i="1"/>
  <c r="H96951" i="1"/>
  <c r="H97498" i="1"/>
  <c r="H96970" i="1"/>
  <c r="H96526" i="1"/>
  <c r="H97332" i="1"/>
  <c r="H97176" i="1"/>
  <c r="H96912" i="1"/>
  <c r="H96864" i="1"/>
  <c r="H96828" i="1"/>
  <c r="H96504" i="1"/>
  <c r="H97411" i="1"/>
  <c r="H96859" i="1"/>
  <c r="H97329" i="1"/>
  <c r="H96657" i="1"/>
  <c r="H97153" i="1"/>
  <c r="H96940" i="1"/>
  <c r="H96856" i="1"/>
  <c r="H96798" i="1"/>
  <c r="H96438" i="1"/>
  <c r="H96315" i="1"/>
  <c r="H96255" i="1"/>
  <c r="H95859" i="1"/>
  <c r="H95283" i="1"/>
  <c r="H94947" i="1"/>
  <c r="H94875" i="1"/>
  <c r="H96310" i="1"/>
  <c r="H95470" i="1"/>
  <c r="H95458" i="1"/>
  <c r="H95398" i="1"/>
  <c r="H95146" i="1"/>
  <c r="H95122" i="1"/>
  <c r="H94378" i="1"/>
  <c r="H97067" i="1"/>
  <c r="H96995" i="1"/>
  <c r="H96161" i="1"/>
  <c r="H95741" i="1"/>
  <c r="H95345" i="1"/>
  <c r="H95201" i="1"/>
  <c r="H94337" i="1"/>
  <c r="H96711" i="1"/>
  <c r="H96192" i="1"/>
  <c r="H96168" i="1"/>
  <c r="H97002" i="1"/>
  <c r="H96926" i="1"/>
  <c r="H95383" i="1"/>
  <c r="H95167" i="1"/>
  <c r="H94711" i="1"/>
  <c r="H96367" i="1"/>
  <c r="H95510" i="1"/>
  <c r="H95438" i="1"/>
  <c r="H94406" i="1"/>
  <c r="H94346" i="1"/>
  <c r="H97370" i="1"/>
  <c r="H97043" i="1"/>
  <c r="H96599" i="1"/>
  <c r="H95889" i="1"/>
  <c r="H95157" i="1"/>
  <c r="H94665" i="1"/>
  <c r="H94281" i="1"/>
  <c r="H96747" i="1"/>
  <c r="H96460" i="1"/>
  <c r="H96100" i="1"/>
  <c r="H95932" i="1"/>
  <c r="H95248" i="1"/>
  <c r="H97110" i="1"/>
  <c r="H96770" i="1"/>
  <c r="H96567" i="1"/>
  <c r="H96470" i="1"/>
  <c r="H96968" i="1"/>
  <c r="H96416" i="1"/>
  <c r="H97282" i="1"/>
  <c r="H96778" i="1"/>
  <c r="H97481" i="1"/>
  <c r="H97289" i="1"/>
  <c r="H97217" i="1"/>
  <c r="H96485" i="1"/>
  <c r="H97440" i="1"/>
  <c r="H97171" i="1"/>
  <c r="H97135" i="1"/>
  <c r="H96703" i="1"/>
  <c r="H96571" i="1"/>
  <c r="H97161" i="1"/>
  <c r="H96645" i="1"/>
  <c r="H97357" i="1"/>
  <c r="H96733" i="1"/>
  <c r="H96685" i="1"/>
  <c r="H97144" i="1"/>
  <c r="H95955" i="1"/>
  <c r="H95439" i="1"/>
  <c r="H95938" i="1"/>
  <c r="H95362" i="1"/>
  <c r="H95326" i="1"/>
  <c r="H95266" i="1"/>
  <c r="H94750" i="1"/>
  <c r="H94510" i="1"/>
  <c r="H96293" i="1"/>
  <c r="H96185" i="1"/>
  <c r="H96029" i="1"/>
  <c r="H95585" i="1"/>
  <c r="H95357" i="1"/>
  <c r="H95009" i="1"/>
  <c r="H96012" i="1"/>
  <c r="H96623" i="1"/>
  <c r="H96422" i="1"/>
  <c r="H95803" i="1"/>
  <c r="H95431" i="1"/>
  <c r="H95107" i="1"/>
  <c r="H94663" i="1"/>
  <c r="H94615" i="1"/>
  <c r="H94315" i="1"/>
  <c r="H96659" i="1"/>
  <c r="H96110" i="1"/>
  <c r="H96098" i="1"/>
  <c r="H96002" i="1"/>
  <c r="H95654" i="1"/>
  <c r="H95534" i="1"/>
  <c r="H95366" i="1"/>
  <c r="H95078" i="1"/>
  <c r="H94298" i="1"/>
  <c r="H94238" i="1"/>
  <c r="H94833" i="1"/>
  <c r="H94521" i="1"/>
  <c r="H95392" i="1"/>
  <c r="H94408" i="1"/>
  <c r="H94336" i="1"/>
  <c r="H94288" i="1"/>
  <c r="H96191" i="1"/>
  <c r="H96500" i="1"/>
  <c r="H97479" i="1"/>
  <c r="H96963" i="1"/>
  <c r="H97342" i="1"/>
  <c r="H97234" i="1"/>
  <c r="H96934" i="1"/>
  <c r="H96742" i="1"/>
  <c r="H97433" i="1"/>
  <c r="H96809" i="1"/>
  <c r="H96948" i="1"/>
  <c r="H97089" i="1"/>
  <c r="H96489" i="1"/>
  <c r="H97441" i="1"/>
  <c r="H97309" i="1"/>
  <c r="H97273" i="1"/>
  <c r="H96553" i="1"/>
  <c r="H96506" i="1"/>
  <c r="H96339" i="1"/>
  <c r="H95931" i="1"/>
  <c r="H95643" i="1"/>
  <c r="H95235" i="1"/>
  <c r="H94431" i="1"/>
  <c r="H95950" i="1"/>
  <c r="H95926" i="1"/>
  <c r="H94402" i="1"/>
  <c r="H95957" i="1"/>
  <c r="H95861" i="1"/>
  <c r="H95837" i="1"/>
  <c r="H95297" i="1"/>
  <c r="H95081" i="1"/>
  <c r="H94553" i="1"/>
  <c r="H94493" i="1"/>
  <c r="H94469" i="1"/>
  <c r="H96402" i="1"/>
  <c r="H96510" i="1"/>
  <c r="H96019" i="1"/>
  <c r="H95275" i="1"/>
  <c r="H94351" i="1"/>
  <c r="H95810" i="1"/>
  <c r="H95162" i="1"/>
  <c r="H95601" i="1"/>
  <c r="H94749" i="1"/>
  <c r="H96439" i="1"/>
  <c r="H95056" i="1"/>
  <c r="H95032" i="1"/>
  <c r="H94648" i="1"/>
  <c r="H97334" i="1"/>
  <c r="H96263" i="1"/>
  <c r="H96059" i="1"/>
  <c r="H94871" i="1"/>
  <c r="H94980" i="1"/>
  <c r="H95370" i="1"/>
  <c r="H95610" i="1"/>
  <c r="H96174" i="1"/>
  <c r="H96301" i="1"/>
  <c r="H97160" i="1"/>
  <c r="H97028" i="1"/>
  <c r="H96860" i="1"/>
  <c r="H97426" i="1"/>
  <c r="H97330" i="1"/>
  <c r="H96730" i="1"/>
  <c r="H97229" i="1"/>
  <c r="H96449" i="1"/>
  <c r="H97356" i="1"/>
  <c r="H96696" i="1"/>
  <c r="H96468" i="1"/>
  <c r="H96741" i="1"/>
  <c r="H96609" i="1"/>
  <c r="H97297" i="1"/>
  <c r="H96493" i="1"/>
  <c r="H96142" i="1"/>
  <c r="H95974" i="1"/>
  <c r="H95722" i="1"/>
  <c r="H95290" i="1"/>
  <c r="H95242" i="1"/>
  <c r="H95086" i="1"/>
  <c r="H94894" i="1"/>
  <c r="H94342" i="1"/>
  <c r="H94865" i="1"/>
  <c r="H94697" i="1"/>
  <c r="H95904" i="1"/>
  <c r="H95868" i="1"/>
  <c r="H97362" i="1"/>
  <c r="H95611" i="1"/>
  <c r="H95287" i="1"/>
  <c r="H94903" i="1"/>
  <c r="H94267" i="1"/>
  <c r="H96868" i="1"/>
  <c r="H94593" i="1"/>
  <c r="H97084" i="1"/>
  <c r="H95512" i="1"/>
  <c r="H94828" i="1"/>
  <c r="H94756" i="1"/>
  <c r="H96071" i="1"/>
  <c r="H95795" i="1"/>
  <c r="H90748" i="1"/>
  <c r="H90988" i="1"/>
  <c r="H91048" i="1"/>
  <c r="H91168" i="1"/>
  <c r="H91660" i="1"/>
  <c r="H91744" i="1"/>
  <c r="H91756" i="1"/>
  <c r="H91780" i="1"/>
  <c r="H92044" i="1"/>
  <c r="H92128" i="1"/>
  <c r="H92164" i="1"/>
  <c r="H92212" i="1"/>
  <c r="H93232" i="1"/>
  <c r="H93484" i="1"/>
  <c r="H93556" i="1"/>
  <c r="H93592" i="1"/>
  <c r="H93664" i="1"/>
  <c r="H93700" i="1"/>
  <c r="H93820" i="1"/>
  <c r="H93844" i="1"/>
  <c r="H93940" i="1"/>
  <c r="H93964" i="1"/>
  <c r="H94645" i="1"/>
  <c r="H95100" i="1"/>
  <c r="H95432" i="1"/>
  <c r="H95502" i="1"/>
  <c r="H95520" i="1"/>
  <c r="H96068" i="1"/>
  <c r="H96306" i="1"/>
  <c r="H96356" i="1"/>
  <c r="H96712" i="1"/>
  <c r="H96731" i="1"/>
  <c r="H96488" i="1"/>
  <c r="H96392" i="1"/>
  <c r="H96694" i="1"/>
  <c r="H96917" i="1"/>
  <c r="H96737" i="1"/>
  <c r="H97308" i="1"/>
  <c r="H96540" i="1"/>
  <c r="H96823" i="1"/>
  <c r="H97461" i="1"/>
  <c r="H96901" i="1"/>
  <c r="H96390" i="1"/>
  <c r="H96219" i="1"/>
  <c r="H96087" i="1"/>
  <c r="H95823" i="1"/>
  <c r="H95451" i="1"/>
  <c r="H95367" i="1"/>
  <c r="H96298" i="1"/>
  <c r="H96286" i="1"/>
  <c r="H95554" i="1"/>
  <c r="H94702" i="1"/>
  <c r="H94414" i="1"/>
  <c r="H97382" i="1"/>
  <c r="H96784" i="1"/>
  <c r="H96743" i="1"/>
  <c r="H96053" i="1"/>
  <c r="H95993" i="1"/>
  <c r="H95873" i="1"/>
  <c r="H95513" i="1"/>
  <c r="H95105" i="1"/>
  <c r="H94841" i="1"/>
  <c r="H94589" i="1"/>
  <c r="H96698" i="1"/>
  <c r="H95976" i="1"/>
  <c r="H96947" i="1"/>
  <c r="H95503" i="1"/>
  <c r="H95299" i="1"/>
  <c r="H95047" i="1"/>
  <c r="H94303" i="1"/>
  <c r="H97046" i="1"/>
  <c r="H95570" i="1"/>
  <c r="H95042" i="1"/>
  <c r="H95925" i="1"/>
  <c r="H95769" i="1"/>
  <c r="H95241" i="1"/>
  <c r="H95109" i="1"/>
  <c r="H95037" i="1"/>
  <c r="H94533" i="1"/>
  <c r="H96674" i="1"/>
  <c r="H96546" i="1"/>
  <c r="H96076" i="1"/>
  <c r="H95284" i="1"/>
  <c r="H95236" i="1"/>
  <c r="H95164" i="1"/>
  <c r="H95128" i="1"/>
  <c r="H95068" i="1"/>
  <c r="H96512" i="1"/>
  <c r="H97392" i="1"/>
  <c r="H97483" i="1"/>
  <c r="H97341" i="1"/>
  <c r="H96825" i="1"/>
  <c r="H95151" i="1"/>
  <c r="H95477" i="1"/>
  <c r="H96348" i="1"/>
  <c r="H94864" i="1"/>
  <c r="H90705" i="1"/>
  <c r="H90885" i="1"/>
  <c r="H91401" i="1"/>
  <c r="H91509" i="1"/>
  <c r="H91569" i="1"/>
  <c r="H91689" i="1"/>
  <c r="H91953" i="1"/>
  <c r="H92133" i="1"/>
  <c r="H92253" i="1"/>
  <c r="H92433" i="1"/>
  <c r="H92493" i="1"/>
  <c r="H92517" i="1"/>
  <c r="H92541" i="1"/>
  <c r="H92637" i="1"/>
  <c r="H92973" i="1"/>
  <c r="H93057" i="1"/>
  <c r="H93093" i="1"/>
  <c r="H93321" i="1"/>
  <c r="H93561" i="1"/>
  <c r="H93765" i="1"/>
  <c r="H93837" i="1"/>
  <c r="H93849" i="1"/>
  <c r="H93861" i="1"/>
  <c r="H93885" i="1"/>
  <c r="H94763" i="1"/>
  <c r="H94902" i="1"/>
  <c r="H94968" i="1"/>
  <c r="H95864" i="1"/>
  <c r="H96832" i="1"/>
  <c r="H96959" i="1"/>
  <c r="H97226" i="1"/>
  <c r="H97232" i="1"/>
  <c r="H96656" i="1"/>
  <c r="H97191" i="1"/>
  <c r="H96982" i="1"/>
  <c r="H97373" i="1"/>
  <c r="H97301" i="1"/>
  <c r="H97133" i="1"/>
  <c r="H97073" i="1"/>
  <c r="H96701" i="1"/>
  <c r="H96617" i="1"/>
  <c r="H96557" i="1"/>
  <c r="H96456" i="1"/>
  <c r="H97207" i="1"/>
  <c r="H97123" i="1"/>
  <c r="H96607" i="1"/>
  <c r="H97345" i="1"/>
  <c r="H97009" i="1"/>
  <c r="H96805" i="1"/>
  <c r="H96769" i="1"/>
  <c r="H96990" i="1"/>
  <c r="H96027" i="1"/>
  <c r="H95871" i="1"/>
  <c r="H95007" i="1"/>
  <c r="H96082" i="1"/>
  <c r="H95902" i="1"/>
  <c r="H95230" i="1"/>
  <c r="H95170" i="1"/>
  <c r="H94882" i="1"/>
  <c r="H94618" i="1"/>
  <c r="H94426" i="1"/>
  <c r="H94901" i="1"/>
  <c r="H97010" i="1"/>
  <c r="H95892" i="1"/>
  <c r="H97418" i="1"/>
  <c r="H95959" i="1"/>
  <c r="H95767" i="1"/>
  <c r="H95455" i="1"/>
  <c r="H94867" i="1"/>
  <c r="H95774" i="1"/>
  <c r="H95546" i="1"/>
  <c r="H95282" i="1"/>
  <c r="H95186" i="1"/>
  <c r="H94526" i="1"/>
  <c r="H94430" i="1"/>
  <c r="H94370" i="1"/>
  <c r="H94250" i="1"/>
  <c r="H94178" i="1"/>
  <c r="H97470" i="1"/>
  <c r="H96362" i="1"/>
  <c r="H96870" i="1"/>
  <c r="H96160" i="1"/>
  <c r="H95848" i="1"/>
  <c r="H96381" i="1"/>
  <c r="H96376" i="1"/>
  <c r="H92162" i="1"/>
  <c r="H92774" i="1"/>
  <c r="H92822" i="1"/>
  <c r="H92882" i="1"/>
  <c r="H92942" i="1"/>
  <c r="H93002" i="1"/>
  <c r="H93254" i="1"/>
  <c r="H95156" i="1"/>
  <c r="H95756" i="1"/>
  <c r="H97064" i="1"/>
  <c r="H97263" i="1"/>
  <c r="H97126" i="1"/>
  <c r="H97090" i="1"/>
  <c r="H96833" i="1"/>
  <c r="H97212" i="1"/>
  <c r="H96799" i="1"/>
  <c r="H96535" i="1"/>
  <c r="H97389" i="1"/>
  <c r="H97317" i="1"/>
  <c r="H97233" i="1"/>
  <c r="H96981" i="1"/>
  <c r="H96717" i="1"/>
  <c r="H96621" i="1"/>
  <c r="H96537" i="1"/>
  <c r="H96913" i="1"/>
  <c r="H96721" i="1"/>
  <c r="H97444" i="1"/>
  <c r="H96806" i="1"/>
  <c r="H95211" i="1"/>
  <c r="H95139" i="1"/>
  <c r="H94587" i="1"/>
  <c r="H94515" i="1"/>
  <c r="H94419" i="1"/>
  <c r="H96482" i="1"/>
  <c r="H95734" i="1"/>
  <c r="H95614" i="1"/>
  <c r="H95026" i="1"/>
  <c r="H94354" i="1"/>
  <c r="H95909" i="1"/>
  <c r="H95717" i="1"/>
  <c r="H95501" i="1"/>
  <c r="H94889" i="1"/>
  <c r="H94409" i="1"/>
  <c r="H97098" i="1"/>
  <c r="H97072" i="1"/>
  <c r="H96568" i="1"/>
  <c r="H96252" i="1"/>
  <c r="H95604" i="1"/>
  <c r="H94555" i="1"/>
  <c r="H97230" i="1"/>
  <c r="H95294" i="1"/>
  <c r="H94262" i="1"/>
  <c r="H96117" i="1"/>
  <c r="H95829" i="1"/>
  <c r="H94221" i="1"/>
  <c r="H96340" i="1"/>
  <c r="H94984" i="1"/>
  <c r="H96364" i="1"/>
  <c r="H96848" i="1"/>
  <c r="H96380" i="1"/>
  <c r="H97275" i="1"/>
  <c r="H97270" i="1"/>
  <c r="H96706" i="1"/>
  <c r="H96478" i="1"/>
  <c r="H96895" i="1"/>
  <c r="H96499" i="1"/>
  <c r="H96945" i="1"/>
  <c r="H97189" i="1"/>
  <c r="H96937" i="1"/>
  <c r="H96589" i="1"/>
  <c r="H96397" i="1"/>
  <c r="H96361" i="1"/>
  <c r="H96051" i="1"/>
  <c r="H94899" i="1"/>
  <c r="H94527" i="1"/>
  <c r="H94347" i="1"/>
  <c r="H95866" i="1"/>
  <c r="H94990" i="1"/>
  <c r="H94654" i="1"/>
  <c r="H96233" i="1"/>
  <c r="H95885" i="1"/>
  <c r="H95321" i="1"/>
  <c r="H95189" i="1"/>
  <c r="H94685" i="1"/>
  <c r="H94457" i="1"/>
  <c r="H94373" i="1"/>
  <c r="H96120" i="1"/>
  <c r="H96084" i="1"/>
  <c r="H97170" i="1"/>
  <c r="H94975" i="1"/>
  <c r="H94519" i="1"/>
  <c r="H95870" i="1"/>
  <c r="H94574" i="1"/>
  <c r="H94310" i="1"/>
  <c r="H97022" i="1"/>
  <c r="H96093" i="1"/>
  <c r="H95697" i="1"/>
  <c r="H94701" i="1"/>
  <c r="H94840" i="1"/>
  <c r="H94360" i="1"/>
  <c r="H96846" i="1"/>
  <c r="H95627" i="1"/>
  <c r="H90991" i="1"/>
  <c r="H91135" i="1"/>
  <c r="H91183" i="1"/>
  <c r="H91207" i="1"/>
  <c r="H91231" i="1"/>
  <c r="H91351" i="1"/>
  <c r="H91495" i="1"/>
  <c r="H91855" i="1"/>
  <c r="H92083" i="1"/>
  <c r="H92167" i="1"/>
  <c r="H92479" i="1"/>
  <c r="H92611" i="1"/>
  <c r="H92659" i="1"/>
  <c r="H92695" i="1"/>
  <c r="H92803" i="1"/>
  <c r="H92815" i="1"/>
  <c r="H92827" i="1"/>
  <c r="H92947" i="1"/>
  <c r="H92971" i="1"/>
  <c r="H93067" i="1"/>
  <c r="H93091" i="1"/>
  <c r="H93115" i="1"/>
  <c r="H93187" i="1"/>
  <c r="H93211" i="1"/>
  <c r="H93355" i="1"/>
  <c r="H93451" i="1"/>
  <c r="H93559" i="1"/>
  <c r="H93643" i="1"/>
  <c r="H93655" i="1"/>
  <c r="H93739" i="1"/>
  <c r="H93835" i="1"/>
  <c r="H93991" i="1"/>
  <c r="H94159" i="1"/>
  <c r="H95495" i="1"/>
  <c r="H97484" i="1"/>
  <c r="H97239" i="1"/>
  <c r="H97119" i="1"/>
  <c r="H97474" i="1"/>
  <c r="H97114" i="1"/>
  <c r="H96766" i="1"/>
  <c r="H96973" i="1"/>
  <c r="H95847" i="1"/>
  <c r="H95739" i="1"/>
  <c r="H95187" i="1"/>
  <c r="H94791" i="1"/>
  <c r="H95422" i="1"/>
  <c r="H95074" i="1"/>
  <c r="H94661" i="1"/>
  <c r="H97446" i="1"/>
  <c r="H96007" i="1"/>
  <c r="H95095" i="1"/>
  <c r="H94459" i="1"/>
  <c r="H96314" i="1"/>
  <c r="H94898" i="1"/>
  <c r="H95469" i="1"/>
  <c r="H95824" i="1"/>
  <c r="H94600" i="1"/>
  <c r="H94432" i="1"/>
  <c r="H96119" i="1"/>
  <c r="H90792" i="1"/>
  <c r="H90816" i="1"/>
  <c r="H90924" i="1"/>
  <c r="H90984" i="1"/>
  <c r="H91056" i="1"/>
  <c r="H91116" i="1"/>
  <c r="H91812" i="1"/>
  <c r="H92040" i="1"/>
  <c r="H92304" i="1"/>
  <c r="H92424" i="1"/>
  <c r="H92592" i="1"/>
  <c r="H92976" i="1"/>
  <c r="H93024" i="1"/>
  <c r="H93060" i="1"/>
  <c r="H93288" i="1"/>
  <c r="H93348" i="1"/>
  <c r="H93372" i="1"/>
  <c r="H93408" i="1"/>
  <c r="H93516" i="1"/>
  <c r="H93720" i="1"/>
  <c r="H93984" i="1"/>
  <c r="H94191" i="1"/>
  <c r="H94272" i="1"/>
  <c r="H94379" i="1"/>
  <c r="H94452" i="1"/>
  <c r="H94535" i="1"/>
  <c r="H95111" i="1"/>
  <c r="H95636" i="1"/>
  <c r="H97391" i="1"/>
  <c r="H96836" i="1"/>
  <c r="H97335" i="1"/>
  <c r="H97215" i="1"/>
  <c r="H97131" i="1"/>
  <c r="H97258" i="1"/>
  <c r="H97222" i="1"/>
  <c r="H97037" i="1"/>
  <c r="H96569" i="1"/>
  <c r="H96473" i="1"/>
  <c r="H96516" i="1"/>
  <c r="H96727" i="1"/>
  <c r="H96559" i="1"/>
  <c r="H97401" i="1"/>
  <c r="H97293" i="1"/>
  <c r="H97281" i="1"/>
  <c r="H96897" i="1"/>
  <c r="H96597" i="1"/>
  <c r="H97057" i="1"/>
  <c r="H96961" i="1"/>
  <c r="H97070" i="1"/>
  <c r="H95775" i="1"/>
  <c r="H95607" i="1"/>
  <c r="H97466" i="1"/>
  <c r="H95842" i="1"/>
  <c r="H95818" i="1"/>
  <c r="H95662" i="1"/>
  <c r="H95590" i="1"/>
  <c r="H95578" i="1"/>
  <c r="H94738" i="1"/>
  <c r="H94678" i="1"/>
  <c r="H95921" i="1"/>
  <c r="H95561" i="1"/>
  <c r="H95441" i="1"/>
  <c r="H95213" i="1"/>
  <c r="H96132" i="1"/>
  <c r="H96108" i="1"/>
  <c r="H96072" i="1"/>
  <c r="H95880" i="1"/>
  <c r="H95832" i="1"/>
  <c r="H96199" i="1"/>
  <c r="H95347" i="1"/>
  <c r="H95227" i="1"/>
  <c r="H95143" i="1"/>
  <c r="H94987" i="1"/>
  <c r="H94879" i="1"/>
  <c r="H96918" i="1"/>
  <c r="H96384" i="1"/>
  <c r="H95834" i="1"/>
  <c r="H94874" i="1"/>
  <c r="H97074" i="1"/>
  <c r="H96045" i="1"/>
  <c r="H95961" i="1"/>
  <c r="H95853" i="1"/>
  <c r="H95733" i="1"/>
  <c r="H95361" i="1"/>
  <c r="H94497" i="1"/>
  <c r="H94305" i="1"/>
  <c r="H97451" i="1"/>
  <c r="H96268" i="1"/>
  <c r="H96088" i="1"/>
  <c r="H96028" i="1"/>
  <c r="H94936" i="1"/>
  <c r="H97492" i="1"/>
  <c r="H95939" i="1"/>
  <c r="H96752" i="1"/>
  <c r="H96452" i="1"/>
  <c r="H97383" i="1"/>
  <c r="H96855" i="1"/>
  <c r="H97018" i="1"/>
  <c r="H96670" i="1"/>
  <c r="H97145" i="1"/>
  <c r="H96677" i="1"/>
  <c r="H96636" i="1"/>
  <c r="H97485" i="1"/>
  <c r="H97101" i="1"/>
  <c r="H96837" i="1"/>
  <c r="H96669" i="1"/>
  <c r="H96613" i="1"/>
  <c r="H96457" i="1"/>
  <c r="H97374" i="1"/>
  <c r="H96135" i="1"/>
  <c r="H95379" i="1"/>
  <c r="H95307" i="1"/>
  <c r="H95043" i="1"/>
  <c r="H94647" i="1"/>
  <c r="H94491" i="1"/>
  <c r="H94383" i="1"/>
  <c r="H96779" i="1"/>
  <c r="H96274" i="1"/>
  <c r="H94966" i="1"/>
  <c r="H94810" i="1"/>
  <c r="H94690" i="1"/>
  <c r="H96149" i="1"/>
  <c r="H94997" i="1"/>
  <c r="H94577" i="1"/>
  <c r="H96240" i="1"/>
  <c r="H95724" i="1"/>
  <c r="H96175" i="1"/>
  <c r="H95683" i="1"/>
  <c r="H95335" i="1"/>
  <c r="H94531" i="1"/>
  <c r="H94471" i="1"/>
  <c r="H95786" i="1"/>
  <c r="H95702" i="1"/>
  <c r="H95414" i="1"/>
  <c r="H94190" i="1"/>
  <c r="H97310" i="1"/>
  <c r="H96486" i="1"/>
  <c r="H94641" i="1"/>
  <c r="H95416" i="1"/>
  <c r="H95116" i="1"/>
  <c r="H94252" i="1"/>
  <c r="H90341" i="1"/>
  <c r="H90881" i="1"/>
  <c r="H91109" i="1"/>
  <c r="H91169" i="1"/>
  <c r="H91205" i="1"/>
  <c r="H91481" i="1"/>
  <c r="H91541" i="1"/>
  <c r="H91625" i="1"/>
  <c r="H91721" i="1"/>
  <c r="H91745" i="1"/>
  <c r="H91817" i="1"/>
  <c r="H91973" i="1"/>
  <c r="H92081" i="1"/>
  <c r="H92285" i="1"/>
  <c r="H92765" i="1"/>
  <c r="H93185" i="1"/>
  <c r="H93377" i="1"/>
  <c r="H93809" i="1"/>
  <c r="H93917" i="1"/>
  <c r="H94832" i="1"/>
  <c r="H95036" i="1"/>
  <c r="H95101" i="1"/>
  <c r="H95144" i="1"/>
  <c r="H95456" i="1"/>
  <c r="H95898" i="1"/>
  <c r="H96032" i="1"/>
  <c r="H96332" i="1"/>
  <c r="H96398" i="1"/>
  <c r="H96403" i="1"/>
  <c r="H96496" i="1"/>
  <c r="H96704" i="1"/>
  <c r="H97299" i="1"/>
  <c r="H97462" i="1"/>
  <c r="H97186" i="1"/>
  <c r="H96550" i="1"/>
  <c r="H96430" i="1"/>
  <c r="H97097" i="1"/>
  <c r="H96893" i="1"/>
  <c r="H97380" i="1"/>
  <c r="H97248" i="1"/>
  <c r="H96792" i="1"/>
  <c r="H97159" i="1"/>
  <c r="H97003" i="1"/>
  <c r="H96475" i="1"/>
  <c r="H97365" i="1"/>
  <c r="H97117" i="1"/>
  <c r="H96985" i="1"/>
  <c r="H96925" i="1"/>
  <c r="H97163" i="1"/>
  <c r="H96207" i="1"/>
  <c r="H95547" i="1"/>
  <c r="H94971" i="1"/>
  <c r="H94467" i="1"/>
  <c r="H94443" i="1"/>
  <c r="H96214" i="1"/>
  <c r="H95746" i="1"/>
  <c r="H94942" i="1"/>
  <c r="H94834" i="1"/>
  <c r="H94714" i="1"/>
  <c r="H96579" i="1"/>
  <c r="H94181" i="1"/>
  <c r="H97468" i="1"/>
  <c r="H97379" i="1"/>
  <c r="H95988" i="1"/>
  <c r="H96091" i="1"/>
  <c r="H95263" i="1"/>
  <c r="H95155" i="1"/>
  <c r="H95642" i="1"/>
  <c r="H95498" i="1"/>
  <c r="H95354" i="1"/>
  <c r="H94454" i="1"/>
  <c r="H94394" i="1"/>
  <c r="H96844" i="1"/>
  <c r="H95265" i="1"/>
  <c r="H95049" i="1"/>
  <c r="H96316" i="1"/>
  <c r="H95440" i="1"/>
  <c r="H94696" i="1"/>
  <c r="H95963" i="1"/>
  <c r="H95759" i="1"/>
  <c r="H90634" i="1"/>
  <c r="H90754" i="1"/>
  <c r="H90826" i="1"/>
  <c r="H90958" i="1"/>
  <c r="H90970" i="1"/>
  <c r="H91006" i="1"/>
  <c r="H91090" i="1"/>
  <c r="H91282" i="1"/>
  <c r="H91882" i="1"/>
  <c r="H92026" i="1"/>
  <c r="H92242" i="1"/>
  <c r="H92314" i="1"/>
  <c r="H92374" i="1"/>
  <c r="H92554" i="1"/>
  <c r="H92590" i="1"/>
  <c r="H92638" i="1"/>
  <c r="H92662" i="1"/>
  <c r="H92770" i="1"/>
  <c r="H92830" i="1"/>
  <c r="H93130" i="1"/>
  <c r="H93142" i="1"/>
  <c r="H93166" i="1"/>
  <c r="H93238" i="1"/>
  <c r="H93334" i="1"/>
  <c r="H93538" i="1"/>
  <c r="H93622" i="1"/>
  <c r="H93934" i="1"/>
  <c r="H94078" i="1"/>
  <c r="H94174" i="1"/>
  <c r="H94179" i="1"/>
  <c r="H94679" i="1"/>
  <c r="H94835" i="1"/>
  <c r="H96042" i="1"/>
  <c r="H96138" i="1"/>
  <c r="H97304" i="1"/>
  <c r="H97196" i="1"/>
  <c r="H97184" i="1"/>
  <c r="H96956" i="1"/>
  <c r="H97431" i="1"/>
  <c r="H97371" i="1"/>
  <c r="H96850" i="1"/>
  <c r="H96406" i="1"/>
  <c r="H97416" i="1"/>
  <c r="H97236" i="1"/>
  <c r="H97008" i="1"/>
  <c r="H96720" i="1"/>
  <c r="H96612" i="1"/>
  <c r="H97375" i="1"/>
  <c r="H97099" i="1"/>
  <c r="H96931" i="1"/>
  <c r="H96853" i="1"/>
  <c r="H96637" i="1"/>
  <c r="H96327" i="1"/>
  <c r="H96075" i="1"/>
  <c r="H96015" i="1"/>
  <c r="H95811" i="1"/>
  <c r="H95247" i="1"/>
  <c r="H95223" i="1"/>
  <c r="H94251" i="1"/>
  <c r="H94215" i="1"/>
  <c r="H97187" i="1"/>
  <c r="H95770" i="1"/>
  <c r="H94546" i="1"/>
  <c r="H94474" i="1"/>
  <c r="H95177" i="1"/>
  <c r="H94385" i="1"/>
  <c r="H97106" i="1"/>
  <c r="H96808" i="1"/>
  <c r="H96690" i="1"/>
  <c r="H95707" i="1"/>
  <c r="H95647" i="1"/>
  <c r="H95119" i="1"/>
  <c r="H94651" i="1"/>
  <c r="H94435" i="1"/>
  <c r="H96604" i="1"/>
  <c r="H95954" i="1"/>
  <c r="H95690" i="1"/>
  <c r="H95258" i="1"/>
  <c r="H94838" i="1"/>
  <c r="H94478" i="1"/>
  <c r="H97216" i="1"/>
  <c r="H96928" i="1"/>
  <c r="H95505" i="1"/>
  <c r="H95277" i="1"/>
  <c r="H95013" i="1"/>
  <c r="H96978" i="1"/>
  <c r="H95608" i="1"/>
  <c r="H95560" i="1"/>
  <c r="H96143" i="1"/>
  <c r="H91203" i="1"/>
  <c r="H91287" i="1"/>
  <c r="H91491" i="1"/>
  <c r="H91539" i="1"/>
  <c r="H91671" i="1"/>
  <c r="H91695" i="1"/>
  <c r="H91935" i="1"/>
  <c r="H91971" i="1"/>
  <c r="H92007" i="1"/>
  <c r="H92127" i="1"/>
  <c r="H92283" i="1"/>
  <c r="H92307" i="1"/>
  <c r="H92367" i="1"/>
  <c r="H92667" i="1"/>
  <c r="H92835" i="1"/>
  <c r="H92847" i="1"/>
  <c r="H92859" i="1"/>
  <c r="H92907" i="1"/>
  <c r="H92943" i="1"/>
  <c r="H93627" i="1"/>
  <c r="H93711" i="1"/>
  <c r="H93735" i="1"/>
  <c r="H94107" i="1"/>
  <c r="H94189" i="1"/>
  <c r="H94644" i="1"/>
  <c r="H95064" i="1"/>
  <c r="H95190" i="1"/>
  <c r="H95737" i="1"/>
  <c r="H96325" i="1"/>
  <c r="H97112" i="1"/>
  <c r="H96764" i="1"/>
  <c r="H96941" i="1"/>
  <c r="H96785" i="1"/>
  <c r="H96876" i="1"/>
  <c r="H97459" i="1"/>
  <c r="H97147" i="1"/>
  <c r="H97039" i="1"/>
  <c r="H96619" i="1"/>
  <c r="H97473" i="1"/>
  <c r="H96573" i="1"/>
  <c r="H96525" i="1"/>
  <c r="H96745" i="1"/>
  <c r="H96433" i="1"/>
  <c r="H96774" i="1"/>
  <c r="H95655" i="1"/>
  <c r="H95343" i="1"/>
  <c r="H94851" i="1"/>
  <c r="H94827" i="1"/>
  <c r="H94707" i="1"/>
  <c r="H95830" i="1"/>
  <c r="H95506" i="1"/>
  <c r="H95446" i="1"/>
  <c r="H95302" i="1"/>
  <c r="H96281" i="1"/>
  <c r="H95945" i="1"/>
  <c r="H95609" i="1"/>
  <c r="H94709" i="1"/>
  <c r="H96471" i="1"/>
  <c r="H95083" i="1"/>
  <c r="H96437" i="1"/>
  <c r="H95342" i="1"/>
  <c r="H95318" i="1"/>
  <c r="H95481" i="1"/>
  <c r="H95133" i="1"/>
  <c r="H94617" i="1"/>
  <c r="H95224" i="1"/>
  <c r="H95008" i="1"/>
  <c r="H96878" i="1"/>
  <c r="H96275" i="1"/>
  <c r="H96107" i="1"/>
  <c r="H95663" i="1"/>
  <c r="H96620" i="1"/>
  <c r="H96572" i="1"/>
  <c r="H96404" i="1"/>
  <c r="H97227" i="1"/>
  <c r="H97143" i="1"/>
  <c r="H96987" i="1"/>
  <c r="H97402" i="1"/>
  <c r="H97138" i="1"/>
  <c r="H96838" i="1"/>
  <c r="H96790" i="1"/>
  <c r="H96538" i="1"/>
  <c r="H96454" i="1"/>
  <c r="H97277" i="1"/>
  <c r="H97049" i="1"/>
  <c r="H96977" i="1"/>
  <c r="H96593" i="1"/>
  <c r="H96420" i="1"/>
  <c r="H97413" i="1"/>
  <c r="H96957" i="1"/>
  <c r="H97321" i="1"/>
  <c r="H96949" i="1"/>
  <c r="H96817" i="1"/>
  <c r="H95536" i="1"/>
  <c r="H95620" i="1"/>
  <c r="H96040" i="1"/>
  <c r="H96536" i="1"/>
  <c r="H97395" i="1"/>
  <c r="H96939" i="1"/>
  <c r="H96867" i="1"/>
  <c r="H97337" i="1"/>
  <c r="H96665" i="1"/>
  <c r="H96521" i="1"/>
  <c r="H96588" i="1"/>
  <c r="H96444" i="1"/>
  <c r="H96991" i="1"/>
  <c r="H96871" i="1"/>
  <c r="H97449" i="1"/>
  <c r="H97141" i="1"/>
  <c r="H97045" i="1"/>
  <c r="H96841" i="1"/>
  <c r="H96385" i="1"/>
  <c r="H95577" i="1"/>
  <c r="H95625" i="1"/>
  <c r="H96249" i="1"/>
  <c r="H97487" i="1"/>
  <c r="H97448" i="1"/>
  <c r="H97292" i="1"/>
  <c r="H96908" i="1"/>
  <c r="H97450" i="1"/>
  <c r="H96874" i="1"/>
  <c r="H97421" i="1"/>
  <c r="H97325" i="1"/>
  <c r="H96852" i="1"/>
  <c r="H96492" i="1"/>
  <c r="H96919" i="1"/>
  <c r="H96883" i="1"/>
  <c r="H97197" i="1"/>
  <c r="H97333" i="1"/>
  <c r="H97285" i="1"/>
  <c r="H96445" i="1"/>
  <c r="H95678" i="1"/>
  <c r="H95978" i="1"/>
  <c r="H97388" i="1"/>
  <c r="H96632" i="1"/>
  <c r="H96843" i="1"/>
  <c r="H97193" i="1"/>
  <c r="H96605" i="1"/>
  <c r="H97164" i="1"/>
  <c r="H97044" i="1"/>
  <c r="H96804" i="1"/>
  <c r="H96679" i="1"/>
  <c r="H96547" i="1"/>
  <c r="H97377" i="1"/>
  <c r="H97173" i="1"/>
  <c r="H96705" i="1"/>
  <c r="H96633" i="1"/>
  <c r="H97201" i="1"/>
  <c r="H96788" i="1"/>
  <c r="H96716" i="1"/>
  <c r="H96598" i="1"/>
  <c r="H96629" i="1"/>
  <c r="H96999" i="1"/>
  <c r="H96975" i="1"/>
  <c r="H96903" i="1"/>
  <c r="H96718" i="1"/>
  <c r="H96466" i="1"/>
  <c r="H97205" i="1"/>
  <c r="H96797" i="1"/>
  <c r="H96533" i="1"/>
  <c r="H97368" i="1"/>
  <c r="H97260" i="1"/>
  <c r="H97080" i="1"/>
  <c r="H96732" i="1"/>
  <c r="H97447" i="1"/>
  <c r="H97195" i="1"/>
  <c r="H97075" i="1"/>
  <c r="H97257" i="1"/>
  <c r="H97477" i="1"/>
  <c r="H96697" i="1"/>
  <c r="H96625" i="1"/>
  <c r="H97040" i="1"/>
  <c r="H97071" i="1"/>
  <c r="H97035" i="1"/>
  <c r="H96910" i="1"/>
  <c r="H96442" i="1"/>
  <c r="H97344" i="1"/>
  <c r="H97200" i="1"/>
  <c r="H96432" i="1"/>
  <c r="H96511" i="1"/>
  <c r="H96789" i="1"/>
  <c r="H96793" i="1"/>
  <c r="H96661" i="1"/>
  <c r="H96839" i="1"/>
  <c r="H97346" i="1"/>
  <c r="H97364" i="1"/>
  <c r="H97280" i="1"/>
  <c r="H97011" i="1"/>
  <c r="H96807" i="1"/>
  <c r="H97198" i="1"/>
  <c r="H96562" i="1"/>
  <c r="H96644" i="1"/>
  <c r="H96464" i="1"/>
  <c r="H96440" i="1"/>
  <c r="H96759" i="1"/>
  <c r="H96658" i="1"/>
  <c r="H97349" i="1"/>
  <c r="H96756" i="1"/>
  <c r="H97339" i="1"/>
  <c r="H97243" i="1"/>
  <c r="H97437" i="1"/>
  <c r="H96753" i="1"/>
  <c r="H96549" i="1"/>
  <c r="H97453" i="1"/>
  <c r="H96673" i="1"/>
  <c r="H95952" i="1"/>
  <c r="H96453" i="1"/>
  <c r="H96728" i="1"/>
  <c r="H96548" i="1"/>
  <c r="H96476" i="1"/>
  <c r="H97407" i="1"/>
  <c r="H97203" i="1"/>
  <c r="H97042" i="1"/>
  <c r="H97361" i="1"/>
  <c r="H97181" i="1"/>
  <c r="H96816" i="1"/>
  <c r="H96847" i="1"/>
  <c r="H96691" i="1"/>
  <c r="H97497" i="1"/>
  <c r="H96577" i="1"/>
  <c r="H97424" i="1"/>
  <c r="H96428" i="1"/>
  <c r="H96886" i="1"/>
  <c r="H97169" i="1"/>
  <c r="H97109" i="1"/>
  <c r="H97488" i="1"/>
  <c r="H97152" i="1"/>
  <c r="H97116" i="1"/>
  <c r="H97087" i="1"/>
  <c r="H96487" i="1"/>
  <c r="H97353" i="1"/>
  <c r="H96501" i="1"/>
  <c r="H96409" i="1"/>
  <c r="H95669" i="1"/>
  <c r="H95705" i="1"/>
  <c r="H96858" i="1"/>
  <c r="H97376" i="1"/>
  <c r="H97136" i="1"/>
  <c r="H97493" i="1"/>
  <c r="H97284" i="1"/>
  <c r="H96840" i="1"/>
  <c r="H96585" i="1"/>
  <c r="H97381" i="1"/>
  <c r="H97496" i="1"/>
  <c r="H97268" i="1"/>
  <c r="H97366" i="1"/>
  <c r="H97265" i="1"/>
  <c r="H96905" i="1"/>
  <c r="H96713" i="1"/>
  <c r="H96689" i="1"/>
  <c r="H97399" i="1"/>
  <c r="H97363" i="1"/>
  <c r="H97267" i="1"/>
  <c r="H97063" i="1"/>
  <c r="H97245" i="1"/>
  <c r="H97041" i="1"/>
  <c r="H96993" i="1"/>
  <c r="H97129" i="1"/>
  <c r="H97069" i="1"/>
  <c r="H96829" i="1"/>
  <c r="H96425" i="1"/>
  <c r="H97352" i="1"/>
  <c r="H97076" i="1"/>
  <c r="H96944" i="1"/>
  <c r="H96932" i="1"/>
  <c r="H97251" i="1"/>
  <c r="H96900" i="1"/>
  <c r="H97495" i="1"/>
  <c r="H97051" i="1"/>
  <c r="H97305" i="1"/>
  <c r="H96873" i="1"/>
  <c r="H96861" i="1"/>
  <c r="H96801" i="1"/>
  <c r="H96561" i="1"/>
  <c r="H97220" i="1"/>
  <c r="H96915" i="1"/>
  <c r="H96879" i="1"/>
  <c r="H96783" i="1"/>
  <c r="H97054" i="1"/>
  <c r="H97157" i="1"/>
  <c r="H96953" i="1"/>
  <c r="H96653" i="1"/>
  <c r="H97113" i="1"/>
  <c r="H96933" i="1"/>
  <c r="H96777" i="1"/>
  <c r="H96688" i="1"/>
  <c r="H97494" i="1"/>
  <c r="H96812" i="1"/>
  <c r="H96891" i="1"/>
  <c r="H97188" i="1"/>
  <c r="H97020" i="1"/>
  <c r="H97279" i="1"/>
  <c r="H97465" i="1"/>
  <c r="H97093" i="1"/>
  <c r="H96481" i="1"/>
  <c r="H96565" i="1"/>
  <c r="H96877" i="1"/>
  <c r="H97177" i="1"/>
  <c r="H97213" i="1"/>
  <c r="H97225" i="1"/>
  <c r="H97249" i="1"/>
  <c r="H97369" i="1"/>
  <c r="H97405" i="1"/>
  <c r="H97417" i="1"/>
  <c r="I97424" i="1"/>
  <c r="H97429" i="1"/>
  <c r="I97448" i="1"/>
  <c r="H97489" i="1"/>
  <c r="H97221" i="1"/>
  <c r="H97269" i="1"/>
  <c r="H97183" i="1"/>
  <c r="H97219" i="1"/>
  <c r="H97231" i="1"/>
  <c r="H97255" i="1"/>
  <c r="H97291" i="1"/>
  <c r="H97303" i="1"/>
  <c r="H97315" i="1"/>
  <c r="H97327" i="1"/>
  <c r="H97351" i="1"/>
  <c r="H97387" i="1"/>
  <c r="I97406" i="1"/>
  <c r="H97423" i="1"/>
  <c r="H97435" i="1"/>
  <c r="I97442" i="1"/>
  <c r="H97471" i="1"/>
  <c r="H96576" i="1"/>
  <c r="H96768" i="1"/>
  <c r="H96972" i="1"/>
  <c r="H97128" i="1"/>
  <c r="H97224" i="1"/>
  <c r="H97272" i="1"/>
  <c r="H97296" i="1"/>
  <c r="H97320" i="1"/>
  <c r="H97428" i="1"/>
  <c r="H97452" i="1"/>
  <c r="H97464" i="1"/>
  <c r="H97476" i="1"/>
  <c r="H97241" i="1"/>
  <c r="H97253" i="1"/>
  <c r="H97313" i="1"/>
  <c r="H97385" i="1"/>
  <c r="H97397" i="1"/>
  <c r="H97409" i="1"/>
  <c r="H97445" i="1"/>
  <c r="H97469" i="1"/>
  <c r="H96394" i="1"/>
  <c r="H96490" i="1"/>
  <c r="H97150" i="1"/>
  <c r="H97162" i="1"/>
  <c r="H97174" i="1"/>
  <c r="H97246" i="1"/>
  <c r="H97294" i="1"/>
  <c r="H97306" i="1"/>
  <c r="H97318" i="1"/>
  <c r="H97354" i="1"/>
  <c r="H97390" i="1"/>
  <c r="H97414" i="1"/>
  <c r="H97438" i="1"/>
  <c r="H96608" i="1"/>
  <c r="H97088" i="1"/>
  <c r="H97124" i="1"/>
  <c r="H97148" i="1"/>
  <c r="H97172" i="1"/>
  <c r="H9734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A80359-8013-4E54-A7EE-FEDBCB357A0F}" keepAlive="1" name="Query - Agentes de TI" description="Connection to the 'Agentes de TI' query in the workbook." type="5" refreshedVersion="8" background="1" saveData="1">
    <dbPr connection="Provider=Microsoft.Mashup.OleDb.1;Data Source=$Workbook$;Location=&quot;Agentes de TI&quot;;Extended Properties=&quot;&quot;" command="SELECT * FROM [Agentes de TI]"/>
  </connection>
  <connection id="2" xr16:uid="{EB7C57AC-A439-43E5-A004-DDA5D6B94251}" keepAlive="1" name="Query - Agentes de TI (2)" description="Connection to the 'Agentes de TI (2)' query in the workbook." type="5" refreshedVersion="8" background="1" saveData="1">
    <dbPr connection="Provider=Microsoft.Mashup.OleDb.1;Data Source=$Workbook$;Location=&quot;Agentes de TI (2)&quot;;Extended Properties=&quot;&quot;" command="SELECT * FROM [Agentes de TI (2)]"/>
  </connection>
  <connection id="3" xr16:uid="{C0B52943-BA45-4B50-96D0-155E3077F26D}"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914A4118-0B3E-4618-A5FA-E794820E0526}"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5" xr16:uid="{BA416185-9372-4FDF-9BB7-879DFF65BE41}" keepAlive="1" name="Query - Tickets" description="Connection to the 'Tickets' query in the workbook." type="5" refreshedVersion="8" background="1" saveData="1">
    <dbPr connection="Provider=Microsoft.Mashup.OleDb.1;Data Source=$Workbook$;Location=Tickets;Extended Properties=&quot;&quot;" command="SELECT * FROM [Tickets]"/>
  </connection>
  <connection id="6" xr16:uid="{A2E9F4AC-9A17-4060-824A-51E61AD60EAA}" keepAlive="1" name="Query - Tickets (2)" description="Connection to the 'Tickets (2)' query in the workbook." type="5" refreshedVersion="8" background="1" saveData="1">
    <dbPr connection="Provider=Microsoft.Mashup.OleDb.1;Data Source=$Workbook$;Location=&quot;Tickets (2)&quot;;Extended Properties=&quot;&quot;" command="SELECT * FROM [Tickets (2)]"/>
  </connection>
  <connection id="7" xr16:uid="{8A91718B-2C07-4DCB-A220-4E2EC9031403}"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8" xr16:uid="{10188D2A-FABB-4918-AB0A-25B32FFCEF30}"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9" xr16:uid="{EDF0D3D9-4592-44AA-930A-3714160DA99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BDA21EF3-AF7F-4355-B3DC-4A9552392DB4}" name="WorksheetConnection_IT Tickets Analysis.xlsx!Tickets" type="102" refreshedVersion="8" minRefreshableVersion="5">
    <extLst>
      <ext xmlns:x15="http://schemas.microsoft.com/office/spreadsheetml/2010/11/main" uri="{DE250136-89BD-433C-8126-D09CA5730AF9}">
        <x15:connection id="Tickets" autoDelete="1">
          <x15:rangePr sourceName="_xlcn.WorksheetConnection_ITTicketsAnalysis.xlsxTickets1"/>
        </x15:connection>
      </ext>
    </extLst>
  </connection>
</connections>
</file>

<file path=xl/sharedStrings.xml><?xml version="1.0" encoding="utf-8"?>
<sst xmlns="http://schemas.openxmlformats.org/spreadsheetml/2006/main" count="488487" uniqueCount="97829">
  <si>
    <t>ID Ticket</t>
  </si>
  <si>
    <t>Fecha</t>
  </si>
  <si>
    <t>Employee ID</t>
  </si>
  <si>
    <t>Agent ID</t>
  </si>
  <si>
    <t>Request Category</t>
  </si>
  <si>
    <t>Issue Type</t>
  </si>
  <si>
    <t>Severity</t>
  </si>
  <si>
    <t>Priority</t>
  </si>
  <si>
    <t>Resolution Time (Days)</t>
  </si>
  <si>
    <t>Satisfaction Rate</t>
  </si>
  <si>
    <t>GDDENR-5042564453</t>
  </si>
  <si>
    <t>Login Access</t>
  </si>
  <si>
    <t>IT Error</t>
  </si>
  <si>
    <t>GDDENR-8042508060</t>
  </si>
  <si>
    <t>GDDESR-1342539995</t>
  </si>
  <si>
    <t>System</t>
  </si>
  <si>
    <t>GDDTSR-5942488006</t>
  </si>
  <si>
    <t>IT Request</t>
  </si>
  <si>
    <t>GDLEER-0042524120</t>
  </si>
  <si>
    <t>Software</t>
  </si>
  <si>
    <t>GDLEER-0142608095</t>
  </si>
  <si>
    <t>GDLEER-0242564650</t>
  </si>
  <si>
    <t>GDLEER-0542574815</t>
  </si>
  <si>
    <t>GDLEER-0842457219</t>
  </si>
  <si>
    <t>GDLEER-1242542213</t>
  </si>
  <si>
    <t>GDLEER-1342611596</t>
  </si>
  <si>
    <t>GDLEER-1442518153</t>
  </si>
  <si>
    <t>GDLEER-2142385152</t>
  </si>
  <si>
    <t>GDLEER-2342642781</t>
  </si>
  <si>
    <t>GDLEER-2342666259</t>
  </si>
  <si>
    <t>GDLEER-2342731423</t>
  </si>
  <si>
    <t>Hardware</t>
  </si>
  <si>
    <t>GDLEER-2442674384</t>
  </si>
  <si>
    <t>GDLEER-3042595564</t>
  </si>
  <si>
    <t>GDLEER-3042628638</t>
  </si>
  <si>
    <t>GDLEER-3042666351</t>
  </si>
  <si>
    <t>GDLEER-3042712706</t>
  </si>
  <si>
    <t>GDLEER-3042727271</t>
  </si>
  <si>
    <t>GDLEER-3142699894</t>
  </si>
  <si>
    <t>GDLEER-3242515550</t>
  </si>
  <si>
    <t>GDLEER-3342606218</t>
  </si>
  <si>
    <t>GDLEER-3542665966</t>
  </si>
  <si>
    <t>GDLEER-3642442879</t>
  </si>
  <si>
    <t>GDLEER-3742656857</t>
  </si>
  <si>
    <t>GDLEER-4042683896</t>
  </si>
  <si>
    <t>GDLEER-4342489822</t>
  </si>
  <si>
    <t>GDLEER-4842380395</t>
  </si>
  <si>
    <t>GDLEER-4942636742</t>
  </si>
  <si>
    <t>GDLEER-5142678759</t>
  </si>
  <si>
    <t>GDLEER-5242634706</t>
  </si>
  <si>
    <t>GDLEER-5342415520</t>
  </si>
  <si>
    <t>GDLEER-5542645174</t>
  </si>
  <si>
    <t>GDLEER-5542655350</t>
  </si>
  <si>
    <t>GDLEER-5642630998</t>
  </si>
  <si>
    <t>GDLEER-5742437983</t>
  </si>
  <si>
    <t>GDLEER-5842678281</t>
  </si>
  <si>
    <t>GDLEER-6242606897</t>
  </si>
  <si>
    <t>GDLEER-6342371191</t>
  </si>
  <si>
    <t>GDLEER-6542472842</t>
  </si>
  <si>
    <t>GDLEER-7242378136</t>
  </si>
  <si>
    <t>GDLEER-7242415805</t>
  </si>
  <si>
    <t>GDLEER-7342441622</t>
  </si>
  <si>
    <t>GDLEER-7442377755</t>
  </si>
  <si>
    <t>GDLEER-7542412443</t>
  </si>
  <si>
    <t>GDLEER-7942651554</t>
  </si>
  <si>
    <t>GDLEER-8242657344</t>
  </si>
  <si>
    <t>GDLEER-9242649952</t>
  </si>
  <si>
    <t>GDLEER-9342711505</t>
  </si>
  <si>
    <t>GDLEET-1142646933</t>
  </si>
  <si>
    <t>GDLEET-1342615230</t>
  </si>
  <si>
    <t>GDLEET-3242634214</t>
  </si>
  <si>
    <t>GDLEET-3642380865</t>
  </si>
  <si>
    <t>GDLEET-4642626740</t>
  </si>
  <si>
    <t>GDLEET-4642637748</t>
  </si>
  <si>
    <t>GDLEET-5742695359</t>
  </si>
  <si>
    <t>GDLEET-6142589667</t>
  </si>
  <si>
    <t>GDLEET-6342503137</t>
  </si>
  <si>
    <t>GDLEET-7542371023</t>
  </si>
  <si>
    <t>GDLEET-7542513586</t>
  </si>
  <si>
    <t>GDLEET-7742629769</t>
  </si>
  <si>
    <t>GDLEET-7842705497</t>
  </si>
  <si>
    <t>GDLEET-8142386963</t>
  </si>
  <si>
    <t>GDLEET-8342380553</t>
  </si>
  <si>
    <t>GDLEET-8742683735</t>
  </si>
  <si>
    <t>GDLEET-8942397489</t>
  </si>
  <si>
    <t>GDLEET-9142564081</t>
  </si>
  <si>
    <t>GDLEET-9342397848</t>
  </si>
  <si>
    <t>GDLEET-9542639332</t>
  </si>
  <si>
    <t>GDLENR-0042442958</t>
  </si>
  <si>
    <t>GDLENR-0042458396</t>
  </si>
  <si>
    <t>GDLENR-1042392759</t>
  </si>
  <si>
    <t>GDLENR-1042484815</t>
  </si>
  <si>
    <t>GDLENR-1042487695</t>
  </si>
  <si>
    <t>GDLENR-1042508223</t>
  </si>
  <si>
    <t>GDLENR-1042665803</t>
  </si>
  <si>
    <t>GDLENR-1042686934</t>
  </si>
  <si>
    <t>GDLENR-1042706123</t>
  </si>
  <si>
    <t>GDLENR-2042407414</t>
  </si>
  <si>
    <t>GDLENR-2042589856</t>
  </si>
  <si>
    <t>GDLENR-2042707447</t>
  </si>
  <si>
    <t>GDLENR-2042723756</t>
  </si>
  <si>
    <t>GDLENR-2142503103</t>
  </si>
  <si>
    <t>GDLENR-3042406506</t>
  </si>
  <si>
    <t>GDLENR-3042421854</t>
  </si>
  <si>
    <t>GDLENR-3042434294</t>
  </si>
  <si>
    <t>GDLENR-3042455761</t>
  </si>
  <si>
    <t>GDLENR-3042547176</t>
  </si>
  <si>
    <t>GDLENR-3042668609</t>
  </si>
  <si>
    <t>GDLENR-3042686112</t>
  </si>
  <si>
    <t>GDLENR-3142523579</t>
  </si>
  <si>
    <t>GDLENR-4042373567</t>
  </si>
  <si>
    <t>GDLENR-4042390443</t>
  </si>
  <si>
    <t>GDLENR-4042563537</t>
  </si>
  <si>
    <t>GDLENR-4042572365</t>
  </si>
  <si>
    <t>GDLENR-4042625591</t>
  </si>
  <si>
    <t>GDLENR-4042626020</t>
  </si>
  <si>
    <t>GDLENR-4042668397</t>
  </si>
  <si>
    <t>GDLENR-4042676763</t>
  </si>
  <si>
    <t>GDLENR-4042698294</t>
  </si>
  <si>
    <t>GDLENR-4042702792</t>
  </si>
  <si>
    <t>GDLENR-4142431442</t>
  </si>
  <si>
    <t>GDLENR-4142541882</t>
  </si>
  <si>
    <t>GDLENR-4242537019</t>
  </si>
  <si>
    <t>GDLENR-5042408558</t>
  </si>
  <si>
    <t>GDLENR-5042423792</t>
  </si>
  <si>
    <t>GDLENR-5042469459</t>
  </si>
  <si>
    <t>GDLENR-5042538073</t>
  </si>
  <si>
    <t>GDLENR-5042567651</t>
  </si>
  <si>
    <t>GDLENR-5042593156</t>
  </si>
  <si>
    <t>GDLENR-5042638718</t>
  </si>
  <si>
    <t>GDLENR-5042701899</t>
  </si>
  <si>
    <t>GDLENR-5042709546</t>
  </si>
  <si>
    <t>GDLENR-5042725925</t>
  </si>
  <si>
    <t>GDLENR-5042730284</t>
  </si>
  <si>
    <t>GDLENR-6042530747</t>
  </si>
  <si>
    <t>GDLENR-6042536114</t>
  </si>
  <si>
    <t>GDLENR-6042581955</t>
  </si>
  <si>
    <t>GDLENR-6042655821</t>
  </si>
  <si>
    <t>GDLENR-6042695293</t>
  </si>
  <si>
    <t>GDLENR-6242639381</t>
  </si>
  <si>
    <t>GDLENR-7042524573</t>
  </si>
  <si>
    <t>GDLENR-7042572700</t>
  </si>
  <si>
    <t>GDLENR-7042588109</t>
  </si>
  <si>
    <t>GDLENR-7142578538</t>
  </si>
  <si>
    <t>GDLENR-7142633175</t>
  </si>
  <si>
    <t>GDLENR-7242484128</t>
  </si>
  <si>
    <t>GDLENR-8042441618</t>
  </si>
  <si>
    <t>GDLENR-8042464203</t>
  </si>
  <si>
    <t>GDLENR-8042518947</t>
  </si>
  <si>
    <t>GDLENR-8042534334</t>
  </si>
  <si>
    <t>GDLENR-8042613653</t>
  </si>
  <si>
    <t>GDLENR-8042673893</t>
  </si>
  <si>
    <t>GDLENR-8142561329</t>
  </si>
  <si>
    <t>GDLENR-8142639353</t>
  </si>
  <si>
    <t>GDLENR-8142656861</t>
  </si>
  <si>
    <t>GDLENR-9042389843</t>
  </si>
  <si>
    <t>GDLENR-9042424141</t>
  </si>
  <si>
    <t>GDLENR-9042494474</t>
  </si>
  <si>
    <t>GDLENR-9042608501</t>
  </si>
  <si>
    <t>GDLENR-9042612728</t>
  </si>
  <si>
    <t>GDLENR-9042629542</t>
  </si>
  <si>
    <t>GDLENR-9042644411</t>
  </si>
  <si>
    <t>GDLENR-9142441301</t>
  </si>
  <si>
    <t>GDLENT-0042439967</t>
  </si>
  <si>
    <t>GDLENT-1042585748</t>
  </si>
  <si>
    <t>GDLENT-2042684721</t>
  </si>
  <si>
    <t>GDLENT-2142503679</t>
  </si>
  <si>
    <t>GDLENT-3042589848</t>
  </si>
  <si>
    <t>GDLENT-3242491479</t>
  </si>
  <si>
    <t>GDLENT-4042661806</t>
  </si>
  <si>
    <t>GDLENT-5042707437</t>
  </si>
  <si>
    <t>GDLENT-7042637176</t>
  </si>
  <si>
    <t>GDLESR-0142497241</t>
  </si>
  <si>
    <t>GDLESR-0142558772</t>
  </si>
  <si>
    <t>GDLESR-0242517083</t>
  </si>
  <si>
    <t>GDLESR-0342589729</t>
  </si>
  <si>
    <t>GDLESR-0442561121</t>
  </si>
  <si>
    <t>GDLESR-0542468918</t>
  </si>
  <si>
    <t>GDLESR-0542610343</t>
  </si>
  <si>
    <t>GDLESR-1142370492</t>
  </si>
  <si>
    <t>GDLESR-1142419559</t>
  </si>
  <si>
    <t>GDLESR-1142607144</t>
  </si>
  <si>
    <t>GDLESR-1142676449</t>
  </si>
  <si>
    <t>GDLESR-1242510942</t>
  </si>
  <si>
    <t>GDLESR-1242548796</t>
  </si>
  <si>
    <t>GDLESR-1242626550</t>
  </si>
  <si>
    <t>GDLESR-1342452686</t>
  </si>
  <si>
    <t>GDLESR-1442403807</t>
  </si>
  <si>
    <t>GDLESR-1642411547</t>
  </si>
  <si>
    <t>GDLESR-2142646426</t>
  </si>
  <si>
    <t>GDLESR-2342648325</t>
  </si>
  <si>
    <t>GDLESR-2442525904</t>
  </si>
  <si>
    <t>GDLESR-2442625785</t>
  </si>
  <si>
    <t>GDLESR-3142400257</t>
  </si>
  <si>
    <t>GDLESR-3142425981</t>
  </si>
  <si>
    <t>GDLESR-3142463818</t>
  </si>
  <si>
    <t>GDLESR-3242521536</t>
  </si>
  <si>
    <t>GDLESR-3342587629</t>
  </si>
  <si>
    <t>GDLESR-3342676116</t>
  </si>
  <si>
    <t>GDLESR-3442488474</t>
  </si>
  <si>
    <t>GDLESR-3442687524</t>
  </si>
  <si>
    <t>GDLESR-3542429105</t>
  </si>
  <si>
    <t>GDLESR-3742460579</t>
  </si>
  <si>
    <t>GDLESR-4142375562</t>
  </si>
  <si>
    <t>GDLESR-4142504193</t>
  </si>
  <si>
    <t>GDLESR-4242478503</t>
  </si>
  <si>
    <t>GDLESR-4342443729</t>
  </si>
  <si>
    <t>GDLESR-4342639436</t>
  </si>
  <si>
    <t>GDLESR-4442374926</t>
  </si>
  <si>
    <t>GDLESR-4442581963</t>
  </si>
  <si>
    <t>GDLESR-4542443320</t>
  </si>
  <si>
    <t>GDLESR-4542466340</t>
  </si>
  <si>
    <t>GDLESR-4542580109</t>
  </si>
  <si>
    <t>GDLESR-4642377188</t>
  </si>
  <si>
    <t>GDLESR-4642488497</t>
  </si>
  <si>
    <t>GDLESR-5242450920</t>
  </si>
  <si>
    <t>GDLESR-5342469286</t>
  </si>
  <si>
    <t>GDLESR-5342475865</t>
  </si>
  <si>
    <t>GDLESR-5342701009</t>
  </si>
  <si>
    <t>GDLESR-5442518966</t>
  </si>
  <si>
    <t>GDLESR-5542575795</t>
  </si>
  <si>
    <t>GDLESR-6142477245</t>
  </si>
  <si>
    <t>GDLESR-6142631466</t>
  </si>
  <si>
    <t>GDLESR-6142710155</t>
  </si>
  <si>
    <t>GDLESR-6342608166</t>
  </si>
  <si>
    <t>GDLESR-6542711580</t>
  </si>
  <si>
    <t>GDLESR-6542724566</t>
  </si>
  <si>
    <t>GDLESR-6642529095</t>
  </si>
  <si>
    <t>GDLESR-6742698944</t>
  </si>
  <si>
    <t>GDLESR-6742733886</t>
  </si>
  <si>
    <t>GDLESR-6942680903</t>
  </si>
  <si>
    <t>GDLESR-7142526515</t>
  </si>
  <si>
    <t>GDLESR-7342387913</t>
  </si>
  <si>
    <t>GDLESR-7742469771</t>
  </si>
  <si>
    <t>GDLESR-8142377229</t>
  </si>
  <si>
    <t>GDLESR-8242497158</t>
  </si>
  <si>
    <t>GDLESR-8242668996</t>
  </si>
  <si>
    <t>GDLESR-8242673523</t>
  </si>
  <si>
    <t>GDLESR-8342462727</t>
  </si>
  <si>
    <t>GDLESR-8542562807</t>
  </si>
  <si>
    <t>GDLESR-9242585493</t>
  </si>
  <si>
    <t>GDLESR-9242626995</t>
  </si>
  <si>
    <t>GDLESR-9242725741</t>
  </si>
  <si>
    <t>GDLESR-9342731097</t>
  </si>
  <si>
    <t>GDLESR-9442602833</t>
  </si>
  <si>
    <t>GDLESR-9542417142</t>
  </si>
  <si>
    <t>GDLESR-9542563077</t>
  </si>
  <si>
    <t>GDLESR-9542654420</t>
  </si>
  <si>
    <t>GDLEST-0142575931</t>
  </si>
  <si>
    <t>GDLEST-0542722515</t>
  </si>
  <si>
    <t>GDLEST-1142625127</t>
  </si>
  <si>
    <t>GDLEST-1242431366</t>
  </si>
  <si>
    <t>GDLEST-1342589267</t>
  </si>
  <si>
    <t>GDLEST-2142548038</t>
  </si>
  <si>
    <t>GDLEST-2242417887</t>
  </si>
  <si>
    <t>GDLEST-2442480689</t>
  </si>
  <si>
    <t>GDLEST-2542636151</t>
  </si>
  <si>
    <t>GDLEST-3242680875</t>
  </si>
  <si>
    <t>GDLEST-4142622089</t>
  </si>
  <si>
    <t>GDLEST-4142734210</t>
  </si>
  <si>
    <t>GDLEST-4342395751</t>
  </si>
  <si>
    <t>GDLEST-4342594670</t>
  </si>
  <si>
    <t>GDLEST-5442560527</t>
  </si>
  <si>
    <t>GDLEST-6142565872</t>
  </si>
  <si>
    <t>GDLTER-0042529194</t>
  </si>
  <si>
    <t>GDLTER-0142410420</t>
  </si>
  <si>
    <t>GDLTER-0142541943</t>
  </si>
  <si>
    <t>GDLTER-0142627596</t>
  </si>
  <si>
    <t>GDLTER-0242370808</t>
  </si>
  <si>
    <t>GDLTER-0342596564</t>
  </si>
  <si>
    <t>GDLTER-0542396537</t>
  </si>
  <si>
    <t>GDLTER-0542424093</t>
  </si>
  <si>
    <t>GDLTER-0542644175</t>
  </si>
  <si>
    <t>GDLTER-0542692434</t>
  </si>
  <si>
    <t>GDLTER-0742396324</t>
  </si>
  <si>
    <t>GDLTER-0842706738</t>
  </si>
  <si>
    <t>GDLTER-1042390357</t>
  </si>
  <si>
    <t>GDLTER-1042574687</t>
  </si>
  <si>
    <t>GDLTER-1042626044</t>
  </si>
  <si>
    <t>GDLTER-1042706786</t>
  </si>
  <si>
    <t>GDLTER-1142426744</t>
  </si>
  <si>
    <t>GDLTER-1142504140</t>
  </si>
  <si>
    <t>GDLTER-1142573591</t>
  </si>
  <si>
    <t>GDLTER-1142611693</t>
  </si>
  <si>
    <t>GDLTER-1242412486</t>
  </si>
  <si>
    <t>GDLTER-1242533158</t>
  </si>
  <si>
    <t>GDLTER-1242699033</t>
  </si>
  <si>
    <t>GDLTER-1342416237</t>
  </si>
  <si>
    <t>GDLTER-1342557572</t>
  </si>
  <si>
    <t>GDLTER-1442465113</t>
  </si>
  <si>
    <t>GDLTER-1442557479</t>
  </si>
  <si>
    <t>GDLTER-1442562712</t>
  </si>
  <si>
    <t>GDLTER-1542389275</t>
  </si>
  <si>
    <t>GDLTER-1542420847</t>
  </si>
  <si>
    <t>GDLTER-1542661611</t>
  </si>
  <si>
    <t>GDLTER-1642467765</t>
  </si>
  <si>
    <t>GDLTER-1742425067</t>
  </si>
  <si>
    <t>GDLTER-1842441844</t>
  </si>
  <si>
    <t>GDLTER-2042398816</t>
  </si>
  <si>
    <t>GDLTER-2042447851</t>
  </si>
  <si>
    <t>GDLTER-2042455210</t>
  </si>
  <si>
    <t>GDLTER-2042496140</t>
  </si>
  <si>
    <t>GDLTER-2042667731</t>
  </si>
  <si>
    <t>GDLTER-2142590424</t>
  </si>
  <si>
    <t>GDLTER-2142630229</t>
  </si>
  <si>
    <t>GDLTER-2342473884</t>
  </si>
  <si>
    <t>GDLTER-2342488065</t>
  </si>
  <si>
    <t>GDLTER-2342587483</t>
  </si>
  <si>
    <t>GDLTER-2342602380</t>
  </si>
  <si>
    <t>GDLTER-2342719889</t>
  </si>
  <si>
    <t>GDLTER-2442378849</t>
  </si>
  <si>
    <t>GDLTER-2442474316</t>
  </si>
  <si>
    <t>GDLTER-2442651882</t>
  </si>
  <si>
    <t>GDLTER-2442662003</t>
  </si>
  <si>
    <t>GDLTER-2642639182</t>
  </si>
  <si>
    <t>GDLTER-2742579006</t>
  </si>
  <si>
    <t>GDLTER-2842594335</t>
  </si>
  <si>
    <t>GDLTER-2942408860</t>
  </si>
  <si>
    <t>GDLTER-3042528433</t>
  </si>
  <si>
    <t>GDLTER-3042568718</t>
  </si>
  <si>
    <t>GDLTER-3042698926</t>
  </si>
  <si>
    <t>GDLTER-3142505842</t>
  </si>
  <si>
    <t>GDLTER-3242386725</t>
  </si>
  <si>
    <t>GDLTER-3242487626</t>
  </si>
  <si>
    <t>GDLTER-3242489601</t>
  </si>
  <si>
    <t>GDLTER-3242498568</t>
  </si>
  <si>
    <t>GDLTER-3242545192</t>
  </si>
  <si>
    <t>GDLTER-3342375034</t>
  </si>
  <si>
    <t>GDLTER-3342392354</t>
  </si>
  <si>
    <t>GDLTER-3342691092</t>
  </si>
  <si>
    <t>GDLTER-3442503612</t>
  </si>
  <si>
    <t>GDLTER-3542484535</t>
  </si>
  <si>
    <t>GDLTER-3542502076</t>
  </si>
  <si>
    <t>GDLTER-3542698618</t>
  </si>
  <si>
    <t>GDLTER-3642515550</t>
  </si>
  <si>
    <t>GDLTER-3842706982</t>
  </si>
  <si>
    <t>GDLTER-4042380194</t>
  </si>
  <si>
    <t>GDLTER-4142457902</t>
  </si>
  <si>
    <t>GDLTER-4142633111</t>
  </si>
  <si>
    <t>GDLTER-4242484780</t>
  </si>
  <si>
    <t>GDLTER-4242575074</t>
  </si>
  <si>
    <t>GDLTER-4242643209</t>
  </si>
  <si>
    <t>GDLTER-4242669541</t>
  </si>
  <si>
    <t>GDLTER-4342555881</t>
  </si>
  <si>
    <t>GDLTER-4442453624</t>
  </si>
  <si>
    <t>GDLTER-4442685878</t>
  </si>
  <si>
    <t>GDLTER-4542436825</t>
  </si>
  <si>
    <t>GDLTER-4542598704</t>
  </si>
  <si>
    <t>GDLTER-4542665769</t>
  </si>
  <si>
    <t>GDLTER-4742735633</t>
  </si>
  <si>
    <t>GDLTER-4842436179</t>
  </si>
  <si>
    <t>GDLTER-4842696065</t>
  </si>
  <si>
    <t>GDLTER-4942454880</t>
  </si>
  <si>
    <t>GDLTER-4942722410</t>
  </si>
  <si>
    <t>GDLTER-5042532798</t>
  </si>
  <si>
    <t>GDLTER-5142533111</t>
  </si>
  <si>
    <t>GDLTER-5242402206</t>
  </si>
  <si>
    <t>GDLTER-5242412656</t>
  </si>
  <si>
    <t>GDLTER-5242444966</t>
  </si>
  <si>
    <t>GDLTER-5342372667</t>
  </si>
  <si>
    <t>GDLTER-5342432023</t>
  </si>
  <si>
    <t>GDLTER-5342713507</t>
  </si>
  <si>
    <t>GDLTER-5442652532</t>
  </si>
  <si>
    <t>GDLTER-5442733137</t>
  </si>
  <si>
    <t>GDLTER-5542522717</t>
  </si>
  <si>
    <t>GDLTER-5542635169</t>
  </si>
  <si>
    <t>GDLTER-5642535644</t>
  </si>
  <si>
    <t>GDLTER-5642731029</t>
  </si>
  <si>
    <t>GDLTER-5742397528</t>
  </si>
  <si>
    <t>GDLTER-5742432773</t>
  </si>
  <si>
    <t>GDLTER-5742516578</t>
  </si>
  <si>
    <t>GDLTER-5742529866</t>
  </si>
  <si>
    <t>GDLTER-5942481153</t>
  </si>
  <si>
    <t>GDLTER-6042457408</t>
  </si>
  <si>
    <t>GDLTER-6042480799</t>
  </si>
  <si>
    <t>GDLTER-6042626348</t>
  </si>
  <si>
    <t>GDLTER-6042720718</t>
  </si>
  <si>
    <t>GDLTER-6142597809</t>
  </si>
  <si>
    <t>GDLTER-6142735128</t>
  </si>
  <si>
    <t>GDLTER-6242384768</t>
  </si>
  <si>
    <t>GDLTER-6342393501</t>
  </si>
  <si>
    <t>GDLTER-6342418631</t>
  </si>
  <si>
    <t>GDLTER-6342484921</t>
  </si>
  <si>
    <t>GDLTER-6342600808</t>
  </si>
  <si>
    <t>GDLTER-6342715468</t>
  </si>
  <si>
    <t>GDLTER-6342733408</t>
  </si>
  <si>
    <t>GDLTER-6442545795</t>
  </si>
  <si>
    <t>GDLTER-6442611063</t>
  </si>
  <si>
    <t>GDLTER-6442619275</t>
  </si>
  <si>
    <t>GDLTER-6542673093</t>
  </si>
  <si>
    <t>GDLTER-6542677522</t>
  </si>
  <si>
    <t>GDLTER-6642403092</t>
  </si>
  <si>
    <t>GDLTER-6642628354</t>
  </si>
  <si>
    <t>GDLTER-6942509338</t>
  </si>
  <si>
    <t>GDLTER-6942545896</t>
  </si>
  <si>
    <t>GDLTER-7142418936</t>
  </si>
  <si>
    <t>GDLTER-7142539777</t>
  </si>
  <si>
    <t>GDLTER-7142654370</t>
  </si>
  <si>
    <t>GDLTER-7142702598</t>
  </si>
  <si>
    <t>GDLTER-7142722159</t>
  </si>
  <si>
    <t>GDLTER-7242693739</t>
  </si>
  <si>
    <t>GDLTER-7342464955</t>
  </si>
  <si>
    <t>GDLTER-7342590239</t>
  </si>
  <si>
    <t>GDLTER-7442488906</t>
  </si>
  <si>
    <t>GDLTER-7442577487</t>
  </si>
  <si>
    <t>GDLTER-7442676376</t>
  </si>
  <si>
    <t>GDLTER-7542622383</t>
  </si>
  <si>
    <t>GDLTER-7642404451</t>
  </si>
  <si>
    <t>GDLTER-7742378613</t>
  </si>
  <si>
    <t>GDLTER-7742546081</t>
  </si>
  <si>
    <t>GDLTER-7742704544</t>
  </si>
  <si>
    <t>GDLTER-7842467189</t>
  </si>
  <si>
    <t>GDLTER-7942600976</t>
  </si>
  <si>
    <t>GDLTER-7942618846</t>
  </si>
  <si>
    <t>GDLTER-8042622893</t>
  </si>
  <si>
    <t>GDLTER-8042628260</t>
  </si>
  <si>
    <t>GDLTER-8142385338</t>
  </si>
  <si>
    <t>GDLTER-8142487028</t>
  </si>
  <si>
    <t>GDLTER-8242381711</t>
  </si>
  <si>
    <t>GDLTER-8242591326</t>
  </si>
  <si>
    <t>GDLTER-8242730432</t>
  </si>
  <si>
    <t>GDLTER-8342491882</t>
  </si>
  <si>
    <t>GDLTER-8342556752</t>
  </si>
  <si>
    <t>GDLTER-8342671985</t>
  </si>
  <si>
    <t>GDLTER-8442607890</t>
  </si>
  <si>
    <t>GDLTER-8442679460</t>
  </si>
  <si>
    <t>GDLTER-8542577885</t>
  </si>
  <si>
    <t>GDLTER-8642410302</t>
  </si>
  <si>
    <t>GDLTER-8642593698</t>
  </si>
  <si>
    <t>GDLTER-8942529306</t>
  </si>
  <si>
    <t>GDLTER-8942629159</t>
  </si>
  <si>
    <t>GDLTER-9142623321</t>
  </si>
  <si>
    <t>GDLTER-9242544433</t>
  </si>
  <si>
    <t>GDLTER-9342420233</t>
  </si>
  <si>
    <t>GDLTER-9342638868</t>
  </si>
  <si>
    <t>GDLTER-9342665624</t>
  </si>
  <si>
    <t>GDLTER-9442569820</t>
  </si>
  <si>
    <t>GDLTER-9442722579</t>
  </si>
  <si>
    <t>GDLTER-9542376544</t>
  </si>
  <si>
    <t>GDLTER-9642584469</t>
  </si>
  <si>
    <t>GDLTER-9742543662</t>
  </si>
  <si>
    <t>GDLTER-9742584486</t>
  </si>
  <si>
    <t>GDLTER-9842730183</t>
  </si>
  <si>
    <t>GDLTET-0142735727</t>
  </si>
  <si>
    <t>GDLTET-0342374013</t>
  </si>
  <si>
    <t>GDLTET-0342485456</t>
  </si>
  <si>
    <t>GDLTET-0342541153</t>
  </si>
  <si>
    <t>GDLTET-0742504935</t>
  </si>
  <si>
    <t>GDLTET-0742598336</t>
  </si>
  <si>
    <t>GDLTET-0942413979</t>
  </si>
  <si>
    <t>GDLTET-1042686640</t>
  </si>
  <si>
    <t>GDLTET-1342553698</t>
  </si>
  <si>
    <t>GDLTET-1542618176</t>
  </si>
  <si>
    <t>GDLTET-1642576859</t>
  </si>
  <si>
    <t>GDLTET-2042567523</t>
  </si>
  <si>
    <t>GDLTET-2142676515</t>
  </si>
  <si>
    <t>GDLTET-2142730087</t>
  </si>
  <si>
    <t>GDLTET-2242492165</t>
  </si>
  <si>
    <t>GDLTET-2242591838</t>
  </si>
  <si>
    <t>GDLTET-2442609473</t>
  </si>
  <si>
    <t>GDLTET-2742689285</t>
  </si>
  <si>
    <t>GDLTET-2842431820</t>
  </si>
  <si>
    <t>GDLTET-3042630201</t>
  </si>
  <si>
    <t>GDLTET-3042731661</t>
  </si>
  <si>
    <t>GDLTET-3142711549</t>
  </si>
  <si>
    <t>GDLTET-3342392219</t>
  </si>
  <si>
    <t>GDLTET-3742613258</t>
  </si>
  <si>
    <t>GDLTET-3942375419</t>
  </si>
  <si>
    <t>GDLTET-4042418543</t>
  </si>
  <si>
    <t>GDLTET-4042723184</t>
  </si>
  <si>
    <t>GDLTET-4142411493</t>
  </si>
  <si>
    <t>GDLTET-4142454431</t>
  </si>
  <si>
    <t>GDLTET-4242712854</t>
  </si>
  <si>
    <t>GDLTET-4442423287</t>
  </si>
  <si>
    <t>GDLTET-4642424953</t>
  </si>
  <si>
    <t>GDLTET-4742645188</t>
  </si>
  <si>
    <t>GDLTET-5242505447</t>
  </si>
  <si>
    <t>GDLTET-5242616311</t>
  </si>
  <si>
    <t>GDLTET-5342424587</t>
  </si>
  <si>
    <t>GDLTET-5542483637</t>
  </si>
  <si>
    <t>GDLTET-6142419383</t>
  </si>
  <si>
    <t>GDLTET-6142591924</t>
  </si>
  <si>
    <t>GDLTET-6242537887</t>
  </si>
  <si>
    <t>GDLTET-6242545012</t>
  </si>
  <si>
    <t>GDLTET-6442625260</t>
  </si>
  <si>
    <t>GDLTET-6542630562</t>
  </si>
  <si>
    <t>GDLTET-7142374501</t>
  </si>
  <si>
    <t>GDLTET-7342429314</t>
  </si>
  <si>
    <t>GDLTET-7342498730</t>
  </si>
  <si>
    <t>GDLTET-7542412834</t>
  </si>
  <si>
    <t>GDLTET-7642443698</t>
  </si>
  <si>
    <t>GDLTET-7642618197</t>
  </si>
  <si>
    <t>GDLTET-8042378501</t>
  </si>
  <si>
    <t>GDLTET-8342458148</t>
  </si>
  <si>
    <t>GDLTET-8342683464</t>
  </si>
  <si>
    <t>GDLTET-8342709102</t>
  </si>
  <si>
    <t>GDLTET-8442540172</t>
  </si>
  <si>
    <t>GDLTET-8542596273</t>
  </si>
  <si>
    <t>GDLTET-9042551733</t>
  </si>
  <si>
    <t>GDLTET-9142372204</t>
  </si>
  <si>
    <t>GDLTET-9142690114</t>
  </si>
  <si>
    <t>GDLTET-9142712731</t>
  </si>
  <si>
    <t>GDLTET-9242570953</t>
  </si>
  <si>
    <t>GDLTET-9242621805</t>
  </si>
  <si>
    <t>GDLTET-9342721641</t>
  </si>
  <si>
    <t>GDLTNR-0042456154</t>
  </si>
  <si>
    <t>GDLTNR-0042468672</t>
  </si>
  <si>
    <t>GDLTNR-0042509577</t>
  </si>
  <si>
    <t>GDLTNR-0042523900</t>
  </si>
  <si>
    <t>GDLTNR-0042561896</t>
  </si>
  <si>
    <t>GDLTNR-0042568677</t>
  </si>
  <si>
    <t>GDLTNR-0042577829</t>
  </si>
  <si>
    <t>GDLTNR-0042581309</t>
  </si>
  <si>
    <t>GDLTNR-0042596921</t>
  </si>
  <si>
    <t>GDLTNR-0042600368</t>
  </si>
  <si>
    <t>GDLTNR-0042604616</t>
  </si>
  <si>
    <t>GDLTNR-0042639422</t>
  </si>
  <si>
    <t>GDLTNR-0042650354</t>
  </si>
  <si>
    <t>GDLTNR-0142441207</t>
  </si>
  <si>
    <t>GDLTNR-0142457816</t>
  </si>
  <si>
    <t>GDLTNR-0142630491</t>
  </si>
  <si>
    <t>GDLTNR-0242427917</t>
  </si>
  <si>
    <t>GDLTNR-0242722469</t>
  </si>
  <si>
    <t>GDLTNR-1042376414</t>
  </si>
  <si>
    <t>GDLTNR-1042484227</t>
  </si>
  <si>
    <t>GDLTNR-1042530584</t>
  </si>
  <si>
    <t>GDLTNR-1042600891</t>
  </si>
  <si>
    <t>GDLTNR-1042617773</t>
  </si>
  <si>
    <t>GDLTNR-1042619424</t>
  </si>
  <si>
    <t>GDLTNR-1042629744</t>
  </si>
  <si>
    <t>GDLTNR-1042633690</t>
  </si>
  <si>
    <t>GDLTNR-1042648325</t>
  </si>
  <si>
    <t>GDLTNR-1042651298</t>
  </si>
  <si>
    <t>GDLTNR-1042670341</t>
  </si>
  <si>
    <t>GDLTNR-1042679843</t>
  </si>
  <si>
    <t>GDLTNR-1042691345</t>
  </si>
  <si>
    <t>GDLTNR-1042694686</t>
  </si>
  <si>
    <t>GDLTNR-1042709150</t>
  </si>
  <si>
    <t>GDLTNR-1042710007</t>
  </si>
  <si>
    <t>GDLTNR-1142420765</t>
  </si>
  <si>
    <t>GDLTNR-1142579820</t>
  </si>
  <si>
    <t>GDLTNR-1142632699</t>
  </si>
  <si>
    <t>GDLTNR-1142733527</t>
  </si>
  <si>
    <t>GDLTNR-2042382473</t>
  </si>
  <si>
    <t>GDLTNR-2042383539</t>
  </si>
  <si>
    <t>GDLTNR-2042434961</t>
  </si>
  <si>
    <t>GDLTNR-2042472760</t>
  </si>
  <si>
    <t>GDLTNR-2042494278</t>
  </si>
  <si>
    <t>GDLTNR-2042494651</t>
  </si>
  <si>
    <t>GDLTNR-2042495533</t>
  </si>
  <si>
    <t>GDLTNR-2042509689</t>
  </si>
  <si>
    <t>GDLTNR-2042520490</t>
  </si>
  <si>
    <t>GDLTNR-2042533164</t>
  </si>
  <si>
    <t>GDLTNR-2042596876</t>
  </si>
  <si>
    <t>GDLTNR-2042616473</t>
  </si>
  <si>
    <t>GDLTNR-2042627834</t>
  </si>
  <si>
    <t>GDLTNR-2042634273</t>
  </si>
  <si>
    <t>GDLTNR-2042638029</t>
  </si>
  <si>
    <t>GDLTNR-2142370465</t>
  </si>
  <si>
    <t>GDLTNR-2142453951</t>
  </si>
  <si>
    <t>GDLTNR-3042382488</t>
  </si>
  <si>
    <t>GDLTNR-3042399143</t>
  </si>
  <si>
    <t>GDLTNR-3042400654</t>
  </si>
  <si>
    <t>GDLTNR-3042410124</t>
  </si>
  <si>
    <t>GDLTNR-3042422016</t>
  </si>
  <si>
    <t>GDLTNR-3042458501</t>
  </si>
  <si>
    <t>GDLTNR-3042497582</t>
  </si>
  <si>
    <t>GDLTNR-3042503124</t>
  </si>
  <si>
    <t>GDLTNR-3042529138</t>
  </si>
  <si>
    <t>GDLTNR-3042564675</t>
  </si>
  <si>
    <t>GDLTNR-3042579750</t>
  </si>
  <si>
    <t>GDLTNR-3042589341</t>
  </si>
  <si>
    <t>GDLTNR-3042595668</t>
  </si>
  <si>
    <t>GDLTNR-3042671463</t>
  </si>
  <si>
    <t>GDLTNR-3042714553</t>
  </si>
  <si>
    <t>GDLTNR-3042723064</t>
  </si>
  <si>
    <t>GDLTNR-3042729239</t>
  </si>
  <si>
    <t>GDLTNR-3042731229</t>
  </si>
  <si>
    <t>GDLTNR-3142604951</t>
  </si>
  <si>
    <t>GDLTNR-3142663190</t>
  </si>
  <si>
    <t>GDLTNR-3142675374</t>
  </si>
  <si>
    <t>GDLTNR-3142719876</t>
  </si>
  <si>
    <t>GDLTNR-4042381522</t>
  </si>
  <si>
    <t>GDLTNR-4042383539</t>
  </si>
  <si>
    <t>GDLTNR-4042409254</t>
  </si>
  <si>
    <t>GDLTNR-4042426893</t>
  </si>
  <si>
    <t>GDLTNR-4042437901</t>
  </si>
  <si>
    <t>GDLTNR-4042533430</t>
  </si>
  <si>
    <t>GDLTNR-4042537513</t>
  </si>
  <si>
    <t>GDLTNR-4042572722</t>
  </si>
  <si>
    <t>GDLTNR-4042574481</t>
  </si>
  <si>
    <t>GDLTNR-4042593725</t>
  </si>
  <si>
    <t>GDLTNR-4042611549</t>
  </si>
  <si>
    <t>GDLTNR-4042640503</t>
  </si>
  <si>
    <t>GDLTNR-4142484412</t>
  </si>
  <si>
    <t>GDLTNR-4142593242</t>
  </si>
  <si>
    <t>GDLTNR-4142658929</t>
  </si>
  <si>
    <t>GDLTNR-4142674103</t>
  </si>
  <si>
    <t>GDLTNR-4142681073</t>
  </si>
  <si>
    <t>GDLTNR-5042395734</t>
  </si>
  <si>
    <t>GDLTNR-5042493869</t>
  </si>
  <si>
    <t>GDLTNR-5042497393</t>
  </si>
  <si>
    <t>GDLTNR-5042562757</t>
  </si>
  <si>
    <t>GDLTNR-5042565288</t>
  </si>
  <si>
    <t>GDLTNR-5042613692</t>
  </si>
  <si>
    <t>GDLTNR-5042635424</t>
  </si>
  <si>
    <t>GDLTNR-5042637799</t>
  </si>
  <si>
    <t>GDLTNR-5042638156</t>
  </si>
  <si>
    <t>GDLTNR-5042644429</t>
  </si>
  <si>
    <t>GDLTNR-5042648381</t>
  </si>
  <si>
    <t>GDLTNR-5042650593</t>
  </si>
  <si>
    <t>GDLTNR-5042715644</t>
  </si>
  <si>
    <t>GDLTNR-5142376446</t>
  </si>
  <si>
    <t>GDLTNR-5142420863</t>
  </si>
  <si>
    <t>GDLTNR-5142539863</t>
  </si>
  <si>
    <t>GDLTNR-5142576235</t>
  </si>
  <si>
    <t>GDLTNR-5142728621</t>
  </si>
  <si>
    <t>GDLTNR-6042375757</t>
  </si>
  <si>
    <t>GDLTNR-6042380545</t>
  </si>
  <si>
    <t>GDLTNR-6042395166</t>
  </si>
  <si>
    <t>GDLTNR-6042396225</t>
  </si>
  <si>
    <t>GDLTNR-6042419060</t>
  </si>
  <si>
    <t>GDLTNR-6042431801</t>
  </si>
  <si>
    <t>GDLTNR-6042436736</t>
  </si>
  <si>
    <t>GDLTNR-6042454006</t>
  </si>
  <si>
    <t>GDLTNR-6042459801</t>
  </si>
  <si>
    <t>GDLTNR-6042482801</t>
  </si>
  <si>
    <t>GDLTNR-6042518079</t>
  </si>
  <si>
    <t>GDLTNR-6042526866</t>
  </si>
  <si>
    <t>GDLTNR-6042535371</t>
  </si>
  <si>
    <t>GDLTNR-6042539448</t>
  </si>
  <si>
    <t>GDLTNR-6042627410</t>
  </si>
  <si>
    <t>GDLTNR-6042631596</t>
  </si>
  <si>
    <t>GDLTNR-6042648947</t>
  </si>
  <si>
    <t>GDLTNR-6042713359</t>
  </si>
  <si>
    <t>GDLTNR-6042713459</t>
  </si>
  <si>
    <t>GDLTNR-6342502271</t>
  </si>
  <si>
    <t>GDLTNR-7042388828</t>
  </si>
  <si>
    <t>GDLTNR-7042418515</t>
  </si>
  <si>
    <t>GDLTNR-7042452410</t>
  </si>
  <si>
    <t>GDLTNR-7042454540</t>
  </si>
  <si>
    <t>GDLTNR-7042478511</t>
  </si>
  <si>
    <t>GDLTNR-7042479331</t>
  </si>
  <si>
    <t>GDLTNR-7042523727</t>
  </si>
  <si>
    <t>GDLTNR-7042561005</t>
  </si>
  <si>
    <t>GDLTNR-7042578073</t>
  </si>
  <si>
    <t>GDLTNR-7042605032</t>
  </si>
  <si>
    <t>GDLTNR-7042611722</t>
  </si>
  <si>
    <t>GDLTNR-7042616173</t>
  </si>
  <si>
    <t>GDLTNR-7042622723</t>
  </si>
  <si>
    <t>GDLTNR-7042626870</t>
  </si>
  <si>
    <t>GDLTNR-7042649777</t>
  </si>
  <si>
    <t>GDLTNR-7042657213</t>
  </si>
  <si>
    <t>GDLTNR-7042695139</t>
  </si>
  <si>
    <t>GDLTNR-7042697799</t>
  </si>
  <si>
    <t>GDLTNR-7042698066</t>
  </si>
  <si>
    <t>GDLTNR-7142575099</t>
  </si>
  <si>
    <t>GDLTNR-8042372915</t>
  </si>
  <si>
    <t>GDLTNR-8042404211</t>
  </si>
  <si>
    <t>GDLTNR-8042435070</t>
  </si>
  <si>
    <t>GDLTNR-8042445458</t>
  </si>
  <si>
    <t>GDLTNR-8042487679</t>
  </si>
  <si>
    <t>GDLTNR-8042534393</t>
  </si>
  <si>
    <t>GDLTNR-8042549357</t>
  </si>
  <si>
    <t>GDLTNR-8042558882</t>
  </si>
  <si>
    <t>GDLTNR-8042617620</t>
  </si>
  <si>
    <t>GDLTNR-8042621261</t>
  </si>
  <si>
    <t>GDLTNR-8042663507</t>
  </si>
  <si>
    <t>GDLTNR-8042665948</t>
  </si>
  <si>
    <t>GDLTNR-8042686545</t>
  </si>
  <si>
    <t>GDLTNR-8042690999</t>
  </si>
  <si>
    <t>GDLTNR-8042699214</t>
  </si>
  <si>
    <t>GDLTNR-8042699338</t>
  </si>
  <si>
    <t>GDLTNR-8042703107</t>
  </si>
  <si>
    <t>GDLTNR-8042715769</t>
  </si>
  <si>
    <t>GDLTNR-8042722510</t>
  </si>
  <si>
    <t>GDLTNR-8142438769</t>
  </si>
  <si>
    <t>GDLTNR-8242376265</t>
  </si>
  <si>
    <t>GDLTNR-9042378680</t>
  </si>
  <si>
    <t>GDLTNR-9042381370</t>
  </si>
  <si>
    <t>GDLTNR-9042430573</t>
  </si>
  <si>
    <t>GDLTNR-9042458286</t>
  </si>
  <si>
    <t>GDLTNR-9042501572</t>
  </si>
  <si>
    <t>GDLTNR-9042547329</t>
  </si>
  <si>
    <t>GDLTNR-9042574220</t>
  </si>
  <si>
    <t>GDLTNR-9042602257</t>
  </si>
  <si>
    <t>GDLTNR-9042610320</t>
  </si>
  <si>
    <t>GDLTNR-9042614459</t>
  </si>
  <si>
    <t>GDLTNR-9042642205</t>
  </si>
  <si>
    <t>GDLTNR-9042690126</t>
  </si>
  <si>
    <t>GDLTNR-9042714516</t>
  </si>
  <si>
    <t>GDLTNR-9142669738</t>
  </si>
  <si>
    <t>GDLTNR-9142732187</t>
  </si>
  <si>
    <t>GDLTNT-0042468098</t>
  </si>
  <si>
    <t>GDLTNT-0042591559</t>
  </si>
  <si>
    <t>GDLTNT-0042708081</t>
  </si>
  <si>
    <t>GDLTNT-0142460861</t>
  </si>
  <si>
    <t>GDLTNT-1042412883</t>
  </si>
  <si>
    <t>GDLTNT-1042429763</t>
  </si>
  <si>
    <t>GDLTNT-1042549007</t>
  </si>
  <si>
    <t>GDLTNT-1042564835</t>
  </si>
  <si>
    <t>GDLTNT-1042593693</t>
  </si>
  <si>
    <t>GDLTNT-1142396791</t>
  </si>
  <si>
    <t>GDLTNT-2042587511</t>
  </si>
  <si>
    <t>GDLTNT-3042493982</t>
  </si>
  <si>
    <t>GDLTNT-4042389968</t>
  </si>
  <si>
    <t>GDLTNT-4042479828</t>
  </si>
  <si>
    <t>GDLTNT-4042486423</t>
  </si>
  <si>
    <t>GDLTNT-4042516284</t>
  </si>
  <si>
    <t>GDLTNT-4042658579</t>
  </si>
  <si>
    <t>GDLTNT-4142378603</t>
  </si>
  <si>
    <t>GDLTNT-5042384687</t>
  </si>
  <si>
    <t>GDLTNT-6042415242</t>
  </si>
  <si>
    <t>GDLTNT-6042441745</t>
  </si>
  <si>
    <t>GDLTNT-6042516818</t>
  </si>
  <si>
    <t>GDLTNT-6042567051</t>
  </si>
  <si>
    <t>GDLTNT-6042612721</t>
  </si>
  <si>
    <t>GDLTNT-6042653769</t>
  </si>
  <si>
    <t>GDLTNT-6042680858</t>
  </si>
  <si>
    <t>GDLTNT-6142383786</t>
  </si>
  <si>
    <t>GDLTNT-7042417307</t>
  </si>
  <si>
    <t>GDLTNT-7042502798</t>
  </si>
  <si>
    <t>GDLTNT-7042721565</t>
  </si>
  <si>
    <t>GDLTNT-8042372139</t>
  </si>
  <si>
    <t>GDLTNT-8042511551</t>
  </si>
  <si>
    <t>GDLTNT-8042619033</t>
  </si>
  <si>
    <t>GDLTNT-9042390820</t>
  </si>
  <si>
    <t>GDLTNT-9042642348</t>
  </si>
  <si>
    <t>GDLTNT-9142579937</t>
  </si>
  <si>
    <t>GDLTNT-9142716722</t>
  </si>
  <si>
    <t>GDLTSR-0042477380</t>
  </si>
  <si>
    <t>GDLTSR-0042611779</t>
  </si>
  <si>
    <t>GDLTSR-0042648779</t>
  </si>
  <si>
    <t>GDLTSR-0142658207</t>
  </si>
  <si>
    <t>GDLTSR-0342448482</t>
  </si>
  <si>
    <t>GDLTSR-0442420865</t>
  </si>
  <si>
    <t>GDLTSR-0542375874</t>
  </si>
  <si>
    <t>GDLTSR-0542453217</t>
  </si>
  <si>
    <t>GDLTSR-0542535454</t>
  </si>
  <si>
    <t>GDLTSR-0542539605</t>
  </si>
  <si>
    <t>GDLTSR-0542585682</t>
  </si>
  <si>
    <t>GDLTSR-0542701526</t>
  </si>
  <si>
    <t>GDLTSR-0642471307</t>
  </si>
  <si>
    <t>GDLTSR-0642492596</t>
  </si>
  <si>
    <t>GDLTSR-0642494166</t>
  </si>
  <si>
    <t>GDLTSR-0642564706</t>
  </si>
  <si>
    <t>GDLTSR-0642573635</t>
  </si>
  <si>
    <t>GDLTSR-0642678273</t>
  </si>
  <si>
    <t>GDLTSR-0742396757</t>
  </si>
  <si>
    <t>GDLTSR-0742518224</t>
  </si>
  <si>
    <t>GDLTSR-0742697262</t>
  </si>
  <si>
    <t>GDLTSR-0742732704</t>
  </si>
  <si>
    <t>GDLTSR-0842478758</t>
  </si>
  <si>
    <t>GDLTSR-0842547211</t>
  </si>
  <si>
    <t>GDLTSR-0842647056</t>
  </si>
  <si>
    <t>GDLTSR-0942584678</t>
  </si>
  <si>
    <t>GDLTSR-1042426179</t>
  </si>
  <si>
    <t>GDLTSR-1042448754</t>
  </si>
  <si>
    <t>GDLTSR-1042590907</t>
  </si>
  <si>
    <t>GDLTSR-1242374242</t>
  </si>
  <si>
    <t>GDLTSR-1242726679</t>
  </si>
  <si>
    <t>GDLTSR-1442478273</t>
  </si>
  <si>
    <t>GDLTSR-1442520922</t>
  </si>
  <si>
    <t>GDLTSR-1442522002</t>
  </si>
  <si>
    <t>GDLTSR-1442529047</t>
  </si>
  <si>
    <t>GDLTSR-1442549892</t>
  </si>
  <si>
    <t>GDLTSR-1542371868</t>
  </si>
  <si>
    <t>GDLTSR-1542414828</t>
  </si>
  <si>
    <t>GDLTSR-1542424987</t>
  </si>
  <si>
    <t>GDLTSR-1542721467</t>
  </si>
  <si>
    <t>GDLTSR-1642420469</t>
  </si>
  <si>
    <t>GDLTSR-1642434135</t>
  </si>
  <si>
    <t>GDLTSR-1642447100</t>
  </si>
  <si>
    <t>GDLTSR-1642544783</t>
  </si>
  <si>
    <t>GDLTSR-1642591728</t>
  </si>
  <si>
    <t>GDLTSR-1742386402</t>
  </si>
  <si>
    <t>GDLTSR-1742418594</t>
  </si>
  <si>
    <t>GDLTSR-1742461333</t>
  </si>
  <si>
    <t>GDLTSR-1842457396</t>
  </si>
  <si>
    <t>GDLTSR-1842549757</t>
  </si>
  <si>
    <t>GDLTSR-1842604899</t>
  </si>
  <si>
    <t>GDLTSR-1842703953</t>
  </si>
  <si>
    <t>GDLTSR-2142423516</t>
  </si>
  <si>
    <t>GDLTSR-2542519855</t>
  </si>
  <si>
    <t>GDLTSR-2542559299</t>
  </si>
  <si>
    <t>GDLTSR-2542581452</t>
  </si>
  <si>
    <t>GDLTSR-2542667191</t>
  </si>
  <si>
    <t>GDLTSR-2542720509</t>
  </si>
  <si>
    <t>GDLTSR-2642370693</t>
  </si>
  <si>
    <t>GDLTSR-2642447842</t>
  </si>
  <si>
    <t>GDLTSR-2642453698</t>
  </si>
  <si>
    <t>GDLTSR-2642485672</t>
  </si>
  <si>
    <t>GDLTSR-2642529528</t>
  </si>
  <si>
    <t>GDLTSR-2642561725</t>
  </si>
  <si>
    <t>GDLTSR-2642714958</t>
  </si>
  <si>
    <t>GDLTSR-2742370351</t>
  </si>
  <si>
    <t>GDLTSR-2742399562</t>
  </si>
  <si>
    <t>GDLTSR-2742516479</t>
  </si>
  <si>
    <t>GDLTSR-2742536729</t>
  </si>
  <si>
    <t>GDLTSR-2742552511</t>
  </si>
  <si>
    <t>GDLTSR-2742671392</t>
  </si>
  <si>
    <t>GDLTSR-2742714470</t>
  </si>
  <si>
    <t>GDLTSR-2842472205</t>
  </si>
  <si>
    <t>GDLTSR-2842474568</t>
  </si>
  <si>
    <t>GDLTSR-2842717046</t>
  </si>
  <si>
    <t>GDLTSR-2942432760</t>
  </si>
  <si>
    <t>GDLTSR-2942639076</t>
  </si>
  <si>
    <t>GDLTSR-2942698394</t>
  </si>
  <si>
    <t>GDLTSR-3042448071</t>
  </si>
  <si>
    <t>GDLTSR-3442479922</t>
  </si>
  <si>
    <t>GDLTSR-3442517013</t>
  </si>
  <si>
    <t>GDLTSR-3542439109</t>
  </si>
  <si>
    <t>GDLTSR-3542508957</t>
  </si>
  <si>
    <t>GDLTSR-3542599385</t>
  </si>
  <si>
    <t>GDLTSR-3542645878</t>
  </si>
  <si>
    <t>GDLTSR-3542705004</t>
  </si>
  <si>
    <t>GDLTSR-3642620736</t>
  </si>
  <si>
    <t>GDLTSR-3642658143</t>
  </si>
  <si>
    <t>GDLTSR-3642667526</t>
  </si>
  <si>
    <t>GDLTSR-3742472956</t>
  </si>
  <si>
    <t>GDLTSR-3742700650</t>
  </si>
  <si>
    <t>GDLTSR-3742709006</t>
  </si>
  <si>
    <t>GDLTSR-3742733746</t>
  </si>
  <si>
    <t>GDLTSR-3842443432</t>
  </si>
  <si>
    <t>GDLTSR-3842519179</t>
  </si>
  <si>
    <t>GDLTSR-3942371325</t>
  </si>
  <si>
    <t>GDLTSR-3942405316</t>
  </si>
  <si>
    <t>GDLTSR-3942478191</t>
  </si>
  <si>
    <t>GDLTSR-3942648512</t>
  </si>
  <si>
    <t>GDLTSR-4042398469</t>
  </si>
  <si>
    <t>GDLTSR-4042415696</t>
  </si>
  <si>
    <t>GDLTSR-4042495033</t>
  </si>
  <si>
    <t>GDLTSR-4242720653</t>
  </si>
  <si>
    <t>GDLTSR-4342498284</t>
  </si>
  <si>
    <t>GDLTSR-4442491907</t>
  </si>
  <si>
    <t>GDLTSR-4442635443</t>
  </si>
  <si>
    <t>GDLTSR-4542388840</t>
  </si>
  <si>
    <t>GDLTSR-4542504502</t>
  </si>
  <si>
    <t>GDLTSR-4542508482</t>
  </si>
  <si>
    <t>GDLTSR-4542523532</t>
  </si>
  <si>
    <t>GDLTSR-4542540437</t>
  </si>
  <si>
    <t>GDLTSR-4542554073</t>
  </si>
  <si>
    <t>GDLTSR-4542592955</t>
  </si>
  <si>
    <t>GDLTSR-4542657175</t>
  </si>
  <si>
    <t>GDLTSR-4542730225</t>
  </si>
  <si>
    <t>GDLTSR-4542731408</t>
  </si>
  <si>
    <t>GDLTSR-4642489769</t>
  </si>
  <si>
    <t>GDLTSR-4642542660</t>
  </si>
  <si>
    <t>GDLTSR-4642569542</t>
  </si>
  <si>
    <t>GDLTSR-4642587718</t>
  </si>
  <si>
    <t>GDLTSR-4642646022</t>
  </si>
  <si>
    <t>GDLTSR-4742538532</t>
  </si>
  <si>
    <t>GDLTSR-4742581742</t>
  </si>
  <si>
    <t>GDLTSR-4842399248</t>
  </si>
  <si>
    <t>GDLTSR-4842413625</t>
  </si>
  <si>
    <t>GDLTSR-4942375141</t>
  </si>
  <si>
    <t>GDLTSR-4942487203</t>
  </si>
  <si>
    <t>GDLTSR-4942617877</t>
  </si>
  <si>
    <t>GDLTSR-5242616804</t>
  </si>
  <si>
    <t>GDLTSR-5242721843</t>
  </si>
  <si>
    <t>GDLTSR-5242734084</t>
  </si>
  <si>
    <t>GDLTSR-5542411217</t>
  </si>
  <si>
    <t>GDLTSR-5542426727</t>
  </si>
  <si>
    <t>GDLTSR-5542581695</t>
  </si>
  <si>
    <t>GDLTSR-5542672771</t>
  </si>
  <si>
    <t>GDLTSR-5542720189</t>
  </si>
  <si>
    <t>GDLTSR-5642376283</t>
  </si>
  <si>
    <t>GDLTSR-5642389165</t>
  </si>
  <si>
    <t>GDLTSR-5642420471</t>
  </si>
  <si>
    <t>GDLTSR-5642509455</t>
  </si>
  <si>
    <t>GDLTSR-5642729559</t>
  </si>
  <si>
    <t>GDLTSR-5742482734</t>
  </si>
  <si>
    <t>GDLTSR-5742489433</t>
  </si>
  <si>
    <t>GDLTSR-5742553286</t>
  </si>
  <si>
    <t>GDLTSR-5742637116</t>
  </si>
  <si>
    <t>GDLTSR-5742692138</t>
  </si>
  <si>
    <t>GDLTSR-5842559894</t>
  </si>
  <si>
    <t>GDLTSR-5842592233</t>
  </si>
  <si>
    <t>GDLTSR-5842701823</t>
  </si>
  <si>
    <t>GDLTSR-5942401228</t>
  </si>
  <si>
    <t>GDLTSR-6042513758</t>
  </si>
  <si>
    <t>GDLTSR-6242573225</t>
  </si>
  <si>
    <t>GDLTSR-6342393999</t>
  </si>
  <si>
    <t>GDLTSR-6342588252</t>
  </si>
  <si>
    <t>GDLTSR-6342594289</t>
  </si>
  <si>
    <t>GDLTSR-6442679655</t>
  </si>
  <si>
    <t>GDLTSR-6542474387</t>
  </si>
  <si>
    <t>GDLTSR-6542706410</t>
  </si>
  <si>
    <t>GDLTSR-6642614709</t>
  </si>
  <si>
    <t>GDLTSR-6642625152</t>
  </si>
  <si>
    <t>GDLTSR-6642716895</t>
  </si>
  <si>
    <t>GDLTSR-6642718466</t>
  </si>
  <si>
    <t>GDLTSR-6742465641</t>
  </si>
  <si>
    <t>GDLTSR-6742500247</t>
  </si>
  <si>
    <t>GDLTSR-6742651553</t>
  </si>
  <si>
    <t>GDLTSR-6842447157</t>
  </si>
  <si>
    <t>GDLTSR-6842575977</t>
  </si>
  <si>
    <t>GDLTSR-6942578870</t>
  </si>
  <si>
    <t>GDLTSR-6942623733</t>
  </si>
  <si>
    <t>GDLTSR-7042494955</t>
  </si>
  <si>
    <t>GDLTSR-7042503353</t>
  </si>
  <si>
    <t>GDLTSR-7042517498</t>
  </si>
  <si>
    <t>GDLTSR-7042730409</t>
  </si>
  <si>
    <t>GDLTSR-7242412890</t>
  </si>
  <si>
    <t>GDLTSR-7242589812</t>
  </si>
  <si>
    <t>GDLTSR-7442533066</t>
  </si>
  <si>
    <t>GDLTSR-7442640159</t>
  </si>
  <si>
    <t>GDLTSR-7542378826</t>
  </si>
  <si>
    <t>GDLTSR-7542418256</t>
  </si>
  <si>
    <t>GDLTSR-7542428367</t>
  </si>
  <si>
    <t>GDLTSR-7542452849</t>
  </si>
  <si>
    <t>GDLTSR-7542536157</t>
  </si>
  <si>
    <t>GDLTSR-7542551115</t>
  </si>
  <si>
    <t>GDLTSR-7542558181</t>
  </si>
  <si>
    <t>GDLTSR-7542708552</t>
  </si>
  <si>
    <t>GDLTSR-7642568187</t>
  </si>
  <si>
    <t>GDLTSR-7642577610</t>
  </si>
  <si>
    <t>GDLTSR-7742652493</t>
  </si>
  <si>
    <t>GDLTSR-7742668748</t>
  </si>
  <si>
    <t>GDLTSR-7742734045</t>
  </si>
  <si>
    <t>GDLTSR-7842656914</t>
  </si>
  <si>
    <t>GDLTSR-7942463650</t>
  </si>
  <si>
    <t>GDLTSR-7942639358</t>
  </si>
  <si>
    <t>GDLTSR-8042389076</t>
  </si>
  <si>
    <t>GDLTSR-8042393098</t>
  </si>
  <si>
    <t>GDLTSR-8142582973</t>
  </si>
  <si>
    <t>GDLTSR-8342475603</t>
  </si>
  <si>
    <t>GDLTSR-8342583956</t>
  </si>
  <si>
    <t>GDLTSR-8442735928</t>
  </si>
  <si>
    <t>GDLTSR-8542505517</t>
  </si>
  <si>
    <t>GDLTSR-8542572094</t>
  </si>
  <si>
    <t>GDLTSR-8542595975</t>
  </si>
  <si>
    <t>GDLTSR-8542620701</t>
  </si>
  <si>
    <t>GDLTSR-8642378497</t>
  </si>
  <si>
    <t>GDLTSR-8642403859</t>
  </si>
  <si>
    <t>GDLTSR-8642413766</t>
  </si>
  <si>
    <t>GDLTSR-8642435788</t>
  </si>
  <si>
    <t>GDLTSR-8642457833</t>
  </si>
  <si>
    <t>GDLTSR-8642538536</t>
  </si>
  <si>
    <t>GDLTSR-8642633783</t>
  </si>
  <si>
    <t>GDLTSR-8642642596</t>
  </si>
  <si>
    <t>GDLTSR-8742414418</t>
  </si>
  <si>
    <t>GDLTSR-8742481531</t>
  </si>
  <si>
    <t>GDLTSR-8742658224</t>
  </si>
  <si>
    <t>GDLTSR-8742688583</t>
  </si>
  <si>
    <t>GDLTSR-8842426748</t>
  </si>
  <si>
    <t>GDLTSR-8942415905</t>
  </si>
  <si>
    <t>GDLTSR-9042538451</t>
  </si>
  <si>
    <t>GDLTSR-9042681869</t>
  </si>
  <si>
    <t>GDLTSR-9142606281</t>
  </si>
  <si>
    <t>GDLTSR-9342517191</t>
  </si>
  <si>
    <t>GDLTSR-9442382489</t>
  </si>
  <si>
    <t>GDLTSR-9542708872</t>
  </si>
  <si>
    <t>GDLTSR-9542728014</t>
  </si>
  <si>
    <t>GDLTSR-9642553408</t>
  </si>
  <si>
    <t>GDLTSR-9642589204</t>
  </si>
  <si>
    <t>GDLTSR-9642593936</t>
  </si>
  <si>
    <t>GDLTSR-9642608619</t>
  </si>
  <si>
    <t>GDLTSR-9642734703</t>
  </si>
  <si>
    <t>GDLTSR-9742394297</t>
  </si>
  <si>
    <t>GDLTSR-9742457401</t>
  </si>
  <si>
    <t>GDLTSR-9742547078</t>
  </si>
  <si>
    <t>GDLTSR-9742672434</t>
  </si>
  <si>
    <t>GDLTSR-9842379704</t>
  </si>
  <si>
    <t>GDLTSR-9842395937</t>
  </si>
  <si>
    <t>GDLTSR-9842479713</t>
  </si>
  <si>
    <t>GDLTSR-9942401801</t>
  </si>
  <si>
    <t>GDLTST-0042590373</t>
  </si>
  <si>
    <t>GDLTST-0542586570</t>
  </si>
  <si>
    <t>GDLTST-0542660414</t>
  </si>
  <si>
    <t>GDLTST-0542667246</t>
  </si>
  <si>
    <t>GDLTST-0542678777</t>
  </si>
  <si>
    <t>GDLTST-1542549057</t>
  </si>
  <si>
    <t>GDLTST-1642424433</t>
  </si>
  <si>
    <t>GDLTST-1642598405</t>
  </si>
  <si>
    <t>GDLTST-1642693371</t>
  </si>
  <si>
    <t>GDLTST-1842458782</t>
  </si>
  <si>
    <t>GDLTST-2642409176</t>
  </si>
  <si>
    <t>GDLTST-2642420073</t>
  </si>
  <si>
    <t>GDLTST-2642628112</t>
  </si>
  <si>
    <t>GDLTST-2842693180</t>
  </si>
  <si>
    <t>GDLTST-2942505832</t>
  </si>
  <si>
    <t>GDLTST-2942725401</t>
  </si>
  <si>
    <t>GDLTST-3142377835</t>
  </si>
  <si>
    <t>GDLTST-3542382124</t>
  </si>
  <si>
    <t>GDLTST-3542437084</t>
  </si>
  <si>
    <t>GDLTST-3542441187</t>
  </si>
  <si>
    <t>GDLTST-3542473383</t>
  </si>
  <si>
    <t>GDLTST-3542657139</t>
  </si>
  <si>
    <t>GDLTST-3642373402</t>
  </si>
  <si>
    <t>GDLTST-3642385317</t>
  </si>
  <si>
    <t>GDLTST-3642520556</t>
  </si>
  <si>
    <t>GDLTST-3742380643</t>
  </si>
  <si>
    <t>GDLTST-3742678706</t>
  </si>
  <si>
    <t>GDLTST-3842546360</t>
  </si>
  <si>
    <t>GDLTST-3842689202</t>
  </si>
  <si>
    <t>GDLTST-3942620683</t>
  </si>
  <si>
    <t>GDLTST-3942655318</t>
  </si>
  <si>
    <t>GDLTST-4642520489</t>
  </si>
  <si>
    <t>GDLTST-4742553857</t>
  </si>
  <si>
    <t>GDLTST-4842575730</t>
  </si>
  <si>
    <t>GDLTST-5142610065</t>
  </si>
  <si>
    <t>GDLTST-5642447469</t>
  </si>
  <si>
    <t>GDLTST-5742458500</t>
  </si>
  <si>
    <t>GDLTST-5742636984</t>
  </si>
  <si>
    <t>GDLTST-5842707657</t>
  </si>
  <si>
    <t>GDLTST-6542592522</t>
  </si>
  <si>
    <t>GDLTST-6542681553</t>
  </si>
  <si>
    <t>GDLTST-6642652456</t>
  </si>
  <si>
    <t>GDLTST-6742562024</t>
  </si>
  <si>
    <t>GDLTST-6842443889</t>
  </si>
  <si>
    <t>GDLTST-7042714165</t>
  </si>
  <si>
    <t>GDLTST-7142388272</t>
  </si>
  <si>
    <t>GDLTST-7342470361</t>
  </si>
  <si>
    <t>GDLTST-7542502907</t>
  </si>
  <si>
    <t>GDLTST-7542669701</t>
  </si>
  <si>
    <t>GDLTST-7542671877</t>
  </si>
  <si>
    <t>GDLTST-7642546871</t>
  </si>
  <si>
    <t>GDLTST-7742444199</t>
  </si>
  <si>
    <t>GDLTST-8542696591</t>
  </si>
  <si>
    <t>GDLTST-8742439322</t>
  </si>
  <si>
    <t>GDLTST-9542371736</t>
  </si>
  <si>
    <t>GDLTST-9642545576</t>
  </si>
  <si>
    <t>GDLTST-9642692300</t>
  </si>
  <si>
    <t>GDLTST-9642692448</t>
  </si>
  <si>
    <t>GDLTST-9742423317</t>
  </si>
  <si>
    <t>GDLTST-9742519777</t>
  </si>
  <si>
    <t>GDLTST-9742602681</t>
  </si>
  <si>
    <t>GDLTST-9842463090</t>
  </si>
  <si>
    <t>GDREER-1742498211</t>
  </si>
  <si>
    <t>GDREER-4542418475</t>
  </si>
  <si>
    <t>GDREER-5342504904</t>
  </si>
  <si>
    <t>GDREER-7242457788</t>
  </si>
  <si>
    <t>GDREER-8342526704</t>
  </si>
  <si>
    <t>GDREER-8542568636</t>
  </si>
  <si>
    <t>GDREER-9442706469</t>
  </si>
  <si>
    <t>GDREER-9642564229</t>
  </si>
  <si>
    <t>GDREET-8042540934</t>
  </si>
  <si>
    <t>GDREET-8342563034</t>
  </si>
  <si>
    <t>GDRENR-3242521242</t>
  </si>
  <si>
    <t>GDRENR-7342559863</t>
  </si>
  <si>
    <t>GDRENR-9042487137</t>
  </si>
  <si>
    <t>GDRENR-9042489639</t>
  </si>
  <si>
    <t>GDRESR-1542618377</t>
  </si>
  <si>
    <t>GDRESR-2842462450</t>
  </si>
  <si>
    <t>GDRESR-5042395656</t>
  </si>
  <si>
    <t>GDRESR-5742644165</t>
  </si>
  <si>
    <t>GDRESR-6142470582</t>
  </si>
  <si>
    <t>GDRESR-6442389188</t>
  </si>
  <si>
    <t>GDRESR-7242459624</t>
  </si>
  <si>
    <t>GDRESR-8142435141</t>
  </si>
  <si>
    <t>GDREST-3142502481</t>
  </si>
  <si>
    <t>GDREST-6142733544</t>
  </si>
  <si>
    <t>GDRTER-0142467188</t>
  </si>
  <si>
    <t>GDRTER-0742500898</t>
  </si>
  <si>
    <t>GDRTER-1042421216</t>
  </si>
  <si>
    <t>GDRTER-1342699493</t>
  </si>
  <si>
    <t>GDRTER-3642414186</t>
  </si>
  <si>
    <t>GDRTER-4542581697</t>
  </si>
  <si>
    <t>GDRTER-4742398477</t>
  </si>
  <si>
    <t>GDRTER-5042547243</t>
  </si>
  <si>
    <t>GDRTER-5242387284</t>
  </si>
  <si>
    <t>GDRTER-5642373964</t>
  </si>
  <si>
    <t>GDRTER-6142452628</t>
  </si>
  <si>
    <t>GDRTER-7942498270</t>
  </si>
  <si>
    <t>GDRTER-8842517919</t>
  </si>
  <si>
    <t>GDRTET-0342382589</t>
  </si>
  <si>
    <t>GDRTET-0442511891</t>
  </si>
  <si>
    <t>GDRTET-1042538460</t>
  </si>
  <si>
    <t>GDRTET-4942584758</t>
  </si>
  <si>
    <t>GDRTET-6242700630</t>
  </si>
  <si>
    <t>GDRTET-9642401549</t>
  </si>
  <si>
    <t>GDRTNR-0242416452</t>
  </si>
  <si>
    <t>GDRTNR-1042381741</t>
  </si>
  <si>
    <t>GDRTNR-1042396718</t>
  </si>
  <si>
    <t>GDRTNR-1042461452</t>
  </si>
  <si>
    <t>GDRTNR-1042728870</t>
  </si>
  <si>
    <t>GDRTNR-4142514548</t>
  </si>
  <si>
    <t>GDRTNR-6042415089</t>
  </si>
  <si>
    <t>GDRTNR-6042679097</t>
  </si>
  <si>
    <t>GDRTNR-6142670558</t>
  </si>
  <si>
    <t>GDRTNT-2042515124</t>
  </si>
  <si>
    <t>GDRTNT-2042534141</t>
  </si>
  <si>
    <t>GDRTNT-3042713544</t>
  </si>
  <si>
    <t>GDRTNT-8042643237</t>
  </si>
  <si>
    <t>GDRTNT-9142453910</t>
  </si>
  <si>
    <t>GDRTSR-0042484693</t>
  </si>
  <si>
    <t>GDRTSR-1642417146</t>
  </si>
  <si>
    <t>GDRTSR-1842660228</t>
  </si>
  <si>
    <t>GDRTSR-2642595389</t>
  </si>
  <si>
    <t>GDRTSR-3842689482</t>
  </si>
  <si>
    <t>GDRTSR-4642459557</t>
  </si>
  <si>
    <t>GDRTSR-5642434123</t>
  </si>
  <si>
    <t>GDRTSR-5642478465</t>
  </si>
  <si>
    <t>GDRTSR-6542644741</t>
  </si>
  <si>
    <t>GDRTSR-6642376279</t>
  </si>
  <si>
    <t>GDRTSR-6642711502</t>
  </si>
  <si>
    <t>GDRTSR-6942452548</t>
  </si>
  <si>
    <t>GDRTSR-6942560621</t>
  </si>
  <si>
    <t>GDRTSR-9242514498</t>
  </si>
  <si>
    <t>GDRTSR-9242711329</t>
  </si>
  <si>
    <t>GDRTST-0742693518</t>
  </si>
  <si>
    <t>GDRTST-1542483134</t>
  </si>
  <si>
    <t>GDRTST-8642686190</t>
  </si>
  <si>
    <t>GHDENT-7042621342</t>
  </si>
  <si>
    <t>GHDTER-7842553027</t>
  </si>
  <si>
    <t>GHLEER-0042615470</t>
  </si>
  <si>
    <t>GHLEER-0242496922</t>
  </si>
  <si>
    <t>GHLEER-0342731717</t>
  </si>
  <si>
    <t>GHLEER-0542507557</t>
  </si>
  <si>
    <t>GHLEER-0642525277</t>
  </si>
  <si>
    <t>GHLEER-1142439792</t>
  </si>
  <si>
    <t>GHLEER-1142504770</t>
  </si>
  <si>
    <t>GHLEER-1142664709</t>
  </si>
  <si>
    <t>GHLEER-1142725561</t>
  </si>
  <si>
    <t>GHLEER-1342627874</t>
  </si>
  <si>
    <t>GHLEER-1342684165</t>
  </si>
  <si>
    <t>GHLEER-1542554729</t>
  </si>
  <si>
    <t>GHLEER-1542668985</t>
  </si>
  <si>
    <t>GHLEER-1642587182</t>
  </si>
  <si>
    <t>GHLEER-1742514744</t>
  </si>
  <si>
    <t>GHLEER-2042469685</t>
  </si>
  <si>
    <t>GHLEER-2242373028</t>
  </si>
  <si>
    <t>GHLEER-2242531561</t>
  </si>
  <si>
    <t>GHLEER-2242559581</t>
  </si>
  <si>
    <t>GHLEER-2442378950</t>
  </si>
  <si>
    <t>GHLEER-2442432375</t>
  </si>
  <si>
    <t>GHLEER-2642401344</t>
  </si>
  <si>
    <t>GHLEER-2742564499</t>
  </si>
  <si>
    <t>GHLEER-2842666683</t>
  </si>
  <si>
    <t>GHLEER-3142389172</t>
  </si>
  <si>
    <t>GHLEER-3142491600</t>
  </si>
  <si>
    <t>GHLEER-3142617994</t>
  </si>
  <si>
    <t>GHLEER-3142652885</t>
  </si>
  <si>
    <t>GHLEER-3142722769</t>
  </si>
  <si>
    <t>GHLEER-3242432468</t>
  </si>
  <si>
    <t>GHLEER-3342644106</t>
  </si>
  <si>
    <t>GHLEER-3342702053</t>
  </si>
  <si>
    <t>GHLEER-3642639518</t>
  </si>
  <si>
    <t>GHLEER-4242538718</t>
  </si>
  <si>
    <t>GHLEER-4242606580</t>
  </si>
  <si>
    <t>GHLEER-4342586990</t>
  </si>
  <si>
    <t>GHLEER-4542424159</t>
  </si>
  <si>
    <t>GHLEER-4542693212</t>
  </si>
  <si>
    <t>GHLEER-4742385140</t>
  </si>
  <si>
    <t>GHLEER-4842656941</t>
  </si>
  <si>
    <t>GHLEER-5042385256</t>
  </si>
  <si>
    <t>GHLEER-5142460855</t>
  </si>
  <si>
    <t>GHLEER-5142679415</t>
  </si>
  <si>
    <t>GHLEER-5242672442</t>
  </si>
  <si>
    <t>GHLEER-5342530335</t>
  </si>
  <si>
    <t>GHLEER-5342571619</t>
  </si>
  <si>
    <t>GHLEER-5842451857</t>
  </si>
  <si>
    <t>GHLEER-6042563934</t>
  </si>
  <si>
    <t>GHLEER-6042583189</t>
  </si>
  <si>
    <t>GHLEER-6142470835</t>
  </si>
  <si>
    <t>GHLEER-6242553109</t>
  </si>
  <si>
    <t>GHLEER-6242718707</t>
  </si>
  <si>
    <t>GHLEER-6342374636</t>
  </si>
  <si>
    <t>GHLEER-6342392912</t>
  </si>
  <si>
    <t>GHLEER-6542397425</t>
  </si>
  <si>
    <t>GHLEER-7042705189</t>
  </si>
  <si>
    <t>GHLEER-7242373036</t>
  </si>
  <si>
    <t>GHLEER-7342589924</t>
  </si>
  <si>
    <t>GHLEER-7642460092</t>
  </si>
  <si>
    <t>GHLEER-8042590346</t>
  </si>
  <si>
    <t>GHLEER-8142602083</t>
  </si>
  <si>
    <t>GHLEER-8142646101</t>
  </si>
  <si>
    <t>GHLEER-8242542670</t>
  </si>
  <si>
    <t>GHLEER-8242717574</t>
  </si>
  <si>
    <t>GHLEER-8642637539</t>
  </si>
  <si>
    <t>GHLEER-8842588932</t>
  </si>
  <si>
    <t>GHLEER-9042637943</t>
  </si>
  <si>
    <t>GHLEER-9042701024</t>
  </si>
  <si>
    <t>GHLEER-9042711716</t>
  </si>
  <si>
    <t>GHLEER-9142574192</t>
  </si>
  <si>
    <t>GHLEER-9242442273</t>
  </si>
  <si>
    <t>GHLEER-9342499567</t>
  </si>
  <si>
    <t>GHLEER-9342643754</t>
  </si>
  <si>
    <t>GHLEER-9342734507</t>
  </si>
  <si>
    <t>GHLEET-0042676963</t>
  </si>
  <si>
    <t>GHLEET-0142467861</t>
  </si>
  <si>
    <t>GHLEET-0242665749</t>
  </si>
  <si>
    <t>GHLEET-0542376236</t>
  </si>
  <si>
    <t>GHLEET-0942501246</t>
  </si>
  <si>
    <t>GHLEET-1042707712</t>
  </si>
  <si>
    <t>GHLEET-1442499831</t>
  </si>
  <si>
    <t>GHLEET-2342727857</t>
  </si>
  <si>
    <t>GHLEET-2842538759</t>
  </si>
  <si>
    <t>GHLEET-3042436550</t>
  </si>
  <si>
    <t>GHLEET-3242520843</t>
  </si>
  <si>
    <t>GHLEET-3942400154</t>
  </si>
  <si>
    <t>GHLEET-3942522409</t>
  </si>
  <si>
    <t>GHLEET-4642708282</t>
  </si>
  <si>
    <t>GHLEET-5142574449</t>
  </si>
  <si>
    <t>GHLEET-5742731972</t>
  </si>
  <si>
    <t>GHLEET-6242561925</t>
  </si>
  <si>
    <t>GHLEET-7042375985</t>
  </si>
  <si>
    <t>GHLEET-7042482143</t>
  </si>
  <si>
    <t>GHLEET-7142634102</t>
  </si>
  <si>
    <t>GHLEET-7242527636</t>
  </si>
  <si>
    <t>GHLEET-7442499611</t>
  </si>
  <si>
    <t>GHLEET-8242377813</t>
  </si>
  <si>
    <t>GHLEET-8442423212</t>
  </si>
  <si>
    <t>GHLEET-8642473749</t>
  </si>
  <si>
    <t>GHLEET-9542697966</t>
  </si>
  <si>
    <t>GHLEET-9642509121</t>
  </si>
  <si>
    <t>GHLENR-0042378851</t>
  </si>
  <si>
    <t>GHLENR-0042454099</t>
  </si>
  <si>
    <t>GHLENR-0042476736</t>
  </si>
  <si>
    <t>GHLENR-0042578716</t>
  </si>
  <si>
    <t>GHLENR-0042597779</t>
  </si>
  <si>
    <t>GHLENR-0042727228</t>
  </si>
  <si>
    <t>GHLENR-1042435797</t>
  </si>
  <si>
    <t>GHLENR-1042493145</t>
  </si>
  <si>
    <t>GHLENR-1042634802</t>
  </si>
  <si>
    <t>GHLENR-1042661911</t>
  </si>
  <si>
    <t>GHLENR-1042727423</t>
  </si>
  <si>
    <t>GHLENR-2042569986</t>
  </si>
  <si>
    <t>GHLENR-2042629476</t>
  </si>
  <si>
    <t>GHLENR-2042667510</t>
  </si>
  <si>
    <t>GHLENR-2042707173</t>
  </si>
  <si>
    <t>GHLENR-3042371497</t>
  </si>
  <si>
    <t>GHLENR-3042464261</t>
  </si>
  <si>
    <t>GHLENR-3042507216</t>
  </si>
  <si>
    <t>GHLENR-3042585806</t>
  </si>
  <si>
    <t>GHLENR-4042393590</t>
  </si>
  <si>
    <t>GHLENR-4042486141</t>
  </si>
  <si>
    <t>GHLENR-4042594856</t>
  </si>
  <si>
    <t>GHLENR-4042643921</t>
  </si>
  <si>
    <t>GHLENR-5042494009</t>
  </si>
  <si>
    <t>GHLENR-5042609954</t>
  </si>
  <si>
    <t>GHLENR-5042669684</t>
  </si>
  <si>
    <t>GHLENR-5042681894</t>
  </si>
  <si>
    <t>GHLENR-5042723360</t>
  </si>
  <si>
    <t>GHLENR-6042597786</t>
  </si>
  <si>
    <t>GHLENR-6042609189</t>
  </si>
  <si>
    <t>GHLENR-6042619189</t>
  </si>
  <si>
    <t>GHLENR-6042645753</t>
  </si>
  <si>
    <t>GHLENR-6042694250</t>
  </si>
  <si>
    <t>GHLENR-7042440568</t>
  </si>
  <si>
    <t>GHLENR-7042555800</t>
  </si>
  <si>
    <t>GHLENR-7042575121</t>
  </si>
  <si>
    <t>GHLENR-7042661598</t>
  </si>
  <si>
    <t>GHLENR-7142670352</t>
  </si>
  <si>
    <t>GHLENR-8042415155</t>
  </si>
  <si>
    <t>GHLENR-8042516874</t>
  </si>
  <si>
    <t>GHLENR-8042535520</t>
  </si>
  <si>
    <t>GHLENR-9042411168</t>
  </si>
  <si>
    <t>GHLENR-9042448520</t>
  </si>
  <si>
    <t>GHLENR-9042604703</t>
  </si>
  <si>
    <t>GHLENR-9042717623</t>
  </si>
  <si>
    <t>GHLENT-0042515932</t>
  </si>
  <si>
    <t>GHLENT-0042730022</t>
  </si>
  <si>
    <t>GHLENT-1042370188</t>
  </si>
  <si>
    <t>GHLENT-1042452911</t>
  </si>
  <si>
    <t>GHLENT-1042518705</t>
  </si>
  <si>
    <t>GHLENT-1042733320</t>
  </si>
  <si>
    <t>GHLENT-2042554442</t>
  </si>
  <si>
    <t>GHLENT-2042633533</t>
  </si>
  <si>
    <t>GHLENT-3042480275</t>
  </si>
  <si>
    <t>GHLENT-3042545330</t>
  </si>
  <si>
    <t>GHLENT-3042725607</t>
  </si>
  <si>
    <t>GHLENT-4042417683</t>
  </si>
  <si>
    <t>GHLENT-4042464094</t>
  </si>
  <si>
    <t>GHLENT-4042686300</t>
  </si>
  <si>
    <t>GHLENT-5042653770</t>
  </si>
  <si>
    <t>GHLENT-5142690084</t>
  </si>
  <si>
    <t>GHLENT-6042501979</t>
  </si>
  <si>
    <t>GHLENT-6042564733</t>
  </si>
  <si>
    <t>GHLENT-6042617248</t>
  </si>
  <si>
    <t>GHLENT-7042698461</t>
  </si>
  <si>
    <t>GHLENT-7042733557</t>
  </si>
  <si>
    <t>GHLENT-7242384222</t>
  </si>
  <si>
    <t>GHLENT-8042619482</t>
  </si>
  <si>
    <t>GHLENT-8142696459</t>
  </si>
  <si>
    <t>GHLENT-9042381860</t>
  </si>
  <si>
    <t>GHLENT-9042382142</t>
  </si>
  <si>
    <t>GHLENT-9042443054</t>
  </si>
  <si>
    <t>GHLENT-9042628927</t>
  </si>
  <si>
    <t>GHLENT-9042660287</t>
  </si>
  <si>
    <t>GHLESR-0142482832</t>
  </si>
  <si>
    <t>GHLESR-0142584689</t>
  </si>
  <si>
    <t>GHLESR-0242455781</t>
  </si>
  <si>
    <t>GHLESR-0342536546</t>
  </si>
  <si>
    <t>GHLESR-0342691839</t>
  </si>
  <si>
    <t>GHLESR-0542524988</t>
  </si>
  <si>
    <t>GHLESR-0542635863</t>
  </si>
  <si>
    <t>GHLESR-0542652573</t>
  </si>
  <si>
    <t>GHLESR-0542656986</t>
  </si>
  <si>
    <t>GHLESR-0642438574</t>
  </si>
  <si>
    <t>GHLESR-0742618882</t>
  </si>
  <si>
    <t>GHLESR-1142410798</t>
  </si>
  <si>
    <t>GHLESR-1142558966</t>
  </si>
  <si>
    <t>GHLESR-1142679132</t>
  </si>
  <si>
    <t>GHLESR-1242410251</t>
  </si>
  <si>
    <t>GHLESR-1242544125</t>
  </si>
  <si>
    <t>GHLESR-1242649441</t>
  </si>
  <si>
    <t>GHLESR-1342495010</t>
  </si>
  <si>
    <t>GHLESR-1342499136</t>
  </si>
  <si>
    <t>GHLESR-1342594525</t>
  </si>
  <si>
    <t>GHLESR-1542387719</t>
  </si>
  <si>
    <t>GHLESR-2242588482</t>
  </si>
  <si>
    <t>GHLESR-2242733296</t>
  </si>
  <si>
    <t>GHLESR-2342386277</t>
  </si>
  <si>
    <t>GHLESR-2342719603</t>
  </si>
  <si>
    <t>GHLESR-2542674032</t>
  </si>
  <si>
    <t>GHLESR-3142413187</t>
  </si>
  <si>
    <t>GHLESR-3142429664</t>
  </si>
  <si>
    <t>GHLESR-3142443970</t>
  </si>
  <si>
    <t>GHLESR-3142578531</t>
  </si>
  <si>
    <t>GHLESR-3142653710</t>
  </si>
  <si>
    <t>GHLESR-3242372213</t>
  </si>
  <si>
    <t>GHLESR-3242542327</t>
  </si>
  <si>
    <t>GHLESR-3442442064</t>
  </si>
  <si>
    <t>GHLESR-3442705538</t>
  </si>
  <si>
    <t>GHLESR-3542435834</t>
  </si>
  <si>
    <t>GHLESR-3742611412</t>
  </si>
  <si>
    <t>GHLESR-4142605227</t>
  </si>
  <si>
    <t>GHLESR-4142728766</t>
  </si>
  <si>
    <t>GHLESR-4342428568</t>
  </si>
  <si>
    <t>GHLESR-4342669371</t>
  </si>
  <si>
    <t>GHLESR-4542529217</t>
  </si>
  <si>
    <t>GHLESR-4642573408</t>
  </si>
  <si>
    <t>GHLESR-5142583965</t>
  </si>
  <si>
    <t>GHLESR-5242408762</t>
  </si>
  <si>
    <t>GHLESR-5242544136</t>
  </si>
  <si>
    <t>GHLESR-5242641201</t>
  </si>
  <si>
    <t>GHLESR-5342371492</t>
  </si>
  <si>
    <t>GHLESR-5342454442</t>
  </si>
  <si>
    <t>GHLESR-5442638042</t>
  </si>
  <si>
    <t>GHLESR-5442709565</t>
  </si>
  <si>
    <t>GHLESR-6142547516</t>
  </si>
  <si>
    <t>GHLESR-6142550638</t>
  </si>
  <si>
    <t>GHLESR-6142662054</t>
  </si>
  <si>
    <t>GHLESR-6142668911</t>
  </si>
  <si>
    <t>GHLESR-6242553184</t>
  </si>
  <si>
    <t>GHLESR-6242594134</t>
  </si>
  <si>
    <t>GHLESR-6242664012</t>
  </si>
  <si>
    <t>GHLESR-6342407291</t>
  </si>
  <si>
    <t>GHLESR-6542460262</t>
  </si>
  <si>
    <t>GHLESR-6642654951</t>
  </si>
  <si>
    <t>GHLESR-6742608405</t>
  </si>
  <si>
    <t>GHLESR-7142415072</t>
  </si>
  <si>
    <t>GHLESR-7142620356</t>
  </si>
  <si>
    <t>GHLESR-7142679493</t>
  </si>
  <si>
    <t>GHLESR-7242402370</t>
  </si>
  <si>
    <t>GHLESR-7242473395</t>
  </si>
  <si>
    <t>GHLESR-7242589510</t>
  </si>
  <si>
    <t>GHLESR-7342685052</t>
  </si>
  <si>
    <t>GHLESR-7442479862</t>
  </si>
  <si>
    <t>GHLESR-7542564188</t>
  </si>
  <si>
    <t>GHLESR-7642450420</t>
  </si>
  <si>
    <t>GHLESR-8142448418</t>
  </si>
  <si>
    <t>GHLESR-8142566426</t>
  </si>
  <si>
    <t>GHLESR-8142606199</t>
  </si>
  <si>
    <t>GHLESR-8142662727</t>
  </si>
  <si>
    <t>GHLESR-8142678908</t>
  </si>
  <si>
    <t>GHLESR-8242592210</t>
  </si>
  <si>
    <t>GHLESR-8242627334</t>
  </si>
  <si>
    <t>GHLESR-8342466146</t>
  </si>
  <si>
    <t>GHLESR-8442464943</t>
  </si>
  <si>
    <t>GHLESR-8642407507</t>
  </si>
  <si>
    <t>GHLESR-8742398479</t>
  </si>
  <si>
    <t>GHLESR-9142474874</t>
  </si>
  <si>
    <t>GHLESR-9142488797</t>
  </si>
  <si>
    <t>GHLESR-9142638086</t>
  </si>
  <si>
    <t>GHLESR-9142711217</t>
  </si>
  <si>
    <t>GHLESR-9242521402</t>
  </si>
  <si>
    <t>GHLESR-9242534816</t>
  </si>
  <si>
    <t>GHLESR-9242570675</t>
  </si>
  <si>
    <t>GHLESR-9242624551</t>
  </si>
  <si>
    <t>GHLESR-9342638318</t>
  </si>
  <si>
    <t>GHLESR-9342707029</t>
  </si>
  <si>
    <t>GHLESR-9542419989</t>
  </si>
  <si>
    <t>GHLESR-9542630617</t>
  </si>
  <si>
    <t>GHLESR-9542712020</t>
  </si>
  <si>
    <t>GHLESR-9642396193</t>
  </si>
  <si>
    <t>GHLESR-9742660087</t>
  </si>
  <si>
    <t>GHLEST-0042470506</t>
  </si>
  <si>
    <t>GHLEST-0142459774</t>
  </si>
  <si>
    <t>GHLEST-0342412785</t>
  </si>
  <si>
    <t>GHLEST-0342649334</t>
  </si>
  <si>
    <t>GHLEST-0442479153</t>
  </si>
  <si>
    <t>GHLEST-0542691634</t>
  </si>
  <si>
    <t>GHLEST-0742701234</t>
  </si>
  <si>
    <t>GHLEST-1142404165</t>
  </si>
  <si>
    <t>GHLEST-1242415517</t>
  </si>
  <si>
    <t>GHLEST-1242515654</t>
  </si>
  <si>
    <t>GHLEST-1242577146</t>
  </si>
  <si>
    <t>GHLEST-1242639186</t>
  </si>
  <si>
    <t>GHLEST-1442387366</t>
  </si>
  <si>
    <t>GHLEST-1442502106</t>
  </si>
  <si>
    <t>GHLEST-2142609988</t>
  </si>
  <si>
    <t>GHLEST-2342524887</t>
  </si>
  <si>
    <t>GHLEST-2842653451</t>
  </si>
  <si>
    <t>GHLEST-3142496031</t>
  </si>
  <si>
    <t>GHLEST-3242509449</t>
  </si>
  <si>
    <t>GHLEST-3242515700</t>
  </si>
  <si>
    <t>GHLEST-3342519866</t>
  </si>
  <si>
    <t>GHLEST-3442604226</t>
  </si>
  <si>
    <t>GHLEST-4142693195</t>
  </si>
  <si>
    <t>GHLEST-4442401626</t>
  </si>
  <si>
    <t>GHLEST-4442579910</t>
  </si>
  <si>
    <t>GHLEST-4442733092</t>
  </si>
  <si>
    <t>GHLEST-5142420638</t>
  </si>
  <si>
    <t>GHLEST-5242438475</t>
  </si>
  <si>
    <t>GHLEST-5342594575</t>
  </si>
  <si>
    <t>GHLEST-5442598255</t>
  </si>
  <si>
    <t>GHLEST-5542491111</t>
  </si>
  <si>
    <t>GHLEST-6142425288</t>
  </si>
  <si>
    <t>GHLEST-6142709762</t>
  </si>
  <si>
    <t>GHLEST-6342516670</t>
  </si>
  <si>
    <t>GHLEST-6442519218</t>
  </si>
  <si>
    <t>GHLEST-6442652616</t>
  </si>
  <si>
    <t>GHLEST-6442658769</t>
  </si>
  <si>
    <t>GHLEST-6542670660</t>
  </si>
  <si>
    <t>GHLEST-7142405529</t>
  </si>
  <si>
    <t>GHLEST-7142501245</t>
  </si>
  <si>
    <t>GHLEST-7242386713</t>
  </si>
  <si>
    <t>GHLEST-7542372799</t>
  </si>
  <si>
    <t>GHLEST-7942425985</t>
  </si>
  <si>
    <t>GHLEST-8142530880</t>
  </si>
  <si>
    <t>GHLEST-8342421842</t>
  </si>
  <si>
    <t>GHLEST-8342602722</t>
  </si>
  <si>
    <t>GHLEST-8342642831</t>
  </si>
  <si>
    <t>GHLEST-9242520107</t>
  </si>
  <si>
    <t>GHLEST-9242668752</t>
  </si>
  <si>
    <t>GHLEST-9242719582</t>
  </si>
  <si>
    <t>GHLEST-9342377765</t>
  </si>
  <si>
    <t>GHLTER-0042384203</t>
  </si>
  <si>
    <t>GHLTER-0042403157</t>
  </si>
  <si>
    <t>GHLTER-0042487601</t>
  </si>
  <si>
    <t>GHLTER-0042542185</t>
  </si>
  <si>
    <t>GHLTER-0142500847</t>
  </si>
  <si>
    <t>GHLTER-0142606321</t>
  </si>
  <si>
    <t>GHLTER-0142696525</t>
  </si>
  <si>
    <t>GHLTER-0242389775</t>
  </si>
  <si>
    <t>GHLTER-0242564357</t>
  </si>
  <si>
    <t>GHLTER-0242727327</t>
  </si>
  <si>
    <t>GHLTER-0342414711</t>
  </si>
  <si>
    <t>GHLTER-0342416529</t>
  </si>
  <si>
    <t>GHLTER-0342449175</t>
  </si>
  <si>
    <t>GHLTER-0342471803</t>
  </si>
  <si>
    <t>GHLTER-0342492514</t>
  </si>
  <si>
    <t>GHLTER-0342572032</t>
  </si>
  <si>
    <t>GHLTER-0442575491</t>
  </si>
  <si>
    <t>GHLTER-0442606788</t>
  </si>
  <si>
    <t>GHLTER-0442626463</t>
  </si>
  <si>
    <t>GHLTER-0442695088</t>
  </si>
  <si>
    <t>GHLTER-0442716480</t>
  </si>
  <si>
    <t>GHLTER-0542383507</t>
  </si>
  <si>
    <t>GHLTER-0542552506</t>
  </si>
  <si>
    <t>GHLTER-0742556593</t>
  </si>
  <si>
    <t>GHLTER-0742623902</t>
  </si>
  <si>
    <t>GHLTER-0742635817</t>
  </si>
  <si>
    <t>GHLTER-1042562768</t>
  </si>
  <si>
    <t>GHLTER-1142546570</t>
  </si>
  <si>
    <t>GHLTER-1142580612</t>
  </si>
  <si>
    <t>GHLTER-1242552068</t>
  </si>
  <si>
    <t>GHLTER-1242701757</t>
  </si>
  <si>
    <t>GHLTER-1242708288</t>
  </si>
  <si>
    <t>GHLTER-1342493106</t>
  </si>
  <si>
    <t>GHLTER-1342561084</t>
  </si>
  <si>
    <t>GHLTER-1342635290</t>
  </si>
  <si>
    <t>GHLTER-1442469544</t>
  </si>
  <si>
    <t>GHLTER-1442488558</t>
  </si>
  <si>
    <t>GHLTER-1442592040</t>
  </si>
  <si>
    <t>GHLTER-1442682845</t>
  </si>
  <si>
    <t>GHLTER-1542693733</t>
  </si>
  <si>
    <t>GHLTER-1642617503</t>
  </si>
  <si>
    <t>GHLTER-1742438699</t>
  </si>
  <si>
    <t>GHLTER-1942389462</t>
  </si>
  <si>
    <t>GHLTER-2042604956</t>
  </si>
  <si>
    <t>GHLTER-2142622075</t>
  </si>
  <si>
    <t>GHLTER-2142627329</t>
  </si>
  <si>
    <t>GHLTER-2142684300</t>
  </si>
  <si>
    <t>GHLTER-2242595736</t>
  </si>
  <si>
    <t>GHLTER-2242706586</t>
  </si>
  <si>
    <t>GHLTER-2242708652</t>
  </si>
  <si>
    <t>GHLTER-2342437651</t>
  </si>
  <si>
    <t>GHLTER-2342484845</t>
  </si>
  <si>
    <t>GHLTER-2342549990</t>
  </si>
  <si>
    <t>GHLTER-2442409343</t>
  </si>
  <si>
    <t>GHLTER-2442455589</t>
  </si>
  <si>
    <t>GHLTER-2442467177</t>
  </si>
  <si>
    <t>GHLTER-2542579269</t>
  </si>
  <si>
    <t>GHLTER-2642513756</t>
  </si>
  <si>
    <t>GHLTER-2642562621</t>
  </si>
  <si>
    <t>GHLTER-2742658582</t>
  </si>
  <si>
    <t>GHLTER-3042398323</t>
  </si>
  <si>
    <t>GHLTER-3042416733</t>
  </si>
  <si>
    <t>GHLTER-3042499884</t>
  </si>
  <si>
    <t>GHLTER-3042657221</t>
  </si>
  <si>
    <t>GHLTER-3042726165</t>
  </si>
  <si>
    <t>GHLTER-3242400596</t>
  </si>
  <si>
    <t>GHLTER-3242629638</t>
  </si>
  <si>
    <t>GHLTER-3342396617</t>
  </si>
  <si>
    <t>GHLTER-3342467472</t>
  </si>
  <si>
    <t>GHLTER-3342494365</t>
  </si>
  <si>
    <t>GHLTER-3342553243</t>
  </si>
  <si>
    <t>GHLTER-3342614169</t>
  </si>
  <si>
    <t>GHLTER-3342700139</t>
  </si>
  <si>
    <t>GHLTER-3442504126</t>
  </si>
  <si>
    <t>GHLTER-3442547595</t>
  </si>
  <si>
    <t>GHLTER-3442566565</t>
  </si>
  <si>
    <t>GHLTER-3442610028</t>
  </si>
  <si>
    <t>GHLTER-3442636526</t>
  </si>
  <si>
    <t>GHLTER-3442731748</t>
  </si>
  <si>
    <t>GHLTER-3642681788</t>
  </si>
  <si>
    <t>GHLTER-3642698607</t>
  </si>
  <si>
    <t>GHLTER-3742453438</t>
  </si>
  <si>
    <t>GHLTER-4042589934</t>
  </si>
  <si>
    <t>GHLTER-4242407122</t>
  </si>
  <si>
    <t>GHLTER-4242502259</t>
  </si>
  <si>
    <t>GHLTER-4242539221</t>
  </si>
  <si>
    <t>GHLTER-4242723984</t>
  </si>
  <si>
    <t>GHLTER-4342395215</t>
  </si>
  <si>
    <t>GHLTER-4342502190</t>
  </si>
  <si>
    <t>GHLTER-4342507046</t>
  </si>
  <si>
    <t>GHLTER-4342699232</t>
  </si>
  <si>
    <t>GHLTER-4542684094</t>
  </si>
  <si>
    <t>GHLTER-4542731978</t>
  </si>
  <si>
    <t>GHLTER-4642570850</t>
  </si>
  <si>
    <t>GHLTER-4742700065</t>
  </si>
  <si>
    <t>GHLTER-4842561456</t>
  </si>
  <si>
    <t>GHLTER-4842609830</t>
  </si>
  <si>
    <t>GHLTER-5042611538</t>
  </si>
  <si>
    <t>GHLTER-5042731609</t>
  </si>
  <si>
    <t>GHLTER-5242388514</t>
  </si>
  <si>
    <t>GHLTER-5242599076</t>
  </si>
  <si>
    <t>GHLTER-5242700595</t>
  </si>
  <si>
    <t>GHLTER-5342453226</t>
  </si>
  <si>
    <t>GHLTER-5342543761</t>
  </si>
  <si>
    <t>GHLTER-5342548831</t>
  </si>
  <si>
    <t>GHLTER-5342612555</t>
  </si>
  <si>
    <t>GHLTER-5342636783</t>
  </si>
  <si>
    <t>GHLTER-5442449871</t>
  </si>
  <si>
    <t>GHLTER-5442504102</t>
  </si>
  <si>
    <t>GHLTER-5442567900</t>
  </si>
  <si>
    <t>GHLTER-5442604894</t>
  </si>
  <si>
    <t>GHLTER-5442620926</t>
  </si>
  <si>
    <t>GHLTER-5642605420</t>
  </si>
  <si>
    <t>GHLTER-5642641233</t>
  </si>
  <si>
    <t>GHLTER-5742511924</t>
  </si>
  <si>
    <t>GHLTER-5842375570</t>
  </si>
  <si>
    <t>GHLTER-5942422007</t>
  </si>
  <si>
    <t>GHLTER-6042463128</t>
  </si>
  <si>
    <t>GHLTER-6142557307</t>
  </si>
  <si>
    <t>GHLTER-6242402965</t>
  </si>
  <si>
    <t>GHLTER-6242477939</t>
  </si>
  <si>
    <t>GHLTER-6242526142</t>
  </si>
  <si>
    <t>GHLTER-6242542407</t>
  </si>
  <si>
    <t>GHLTER-6242707257</t>
  </si>
  <si>
    <t>GHLTER-6342414774</t>
  </si>
  <si>
    <t>GHLTER-6342475962</t>
  </si>
  <si>
    <t>GHLTER-6342479561</t>
  </si>
  <si>
    <t>GHLTER-6342497919</t>
  </si>
  <si>
    <t>GHLTER-6442434832</t>
  </si>
  <si>
    <t>GHLTER-6442689813</t>
  </si>
  <si>
    <t>GHLTER-6542505528</t>
  </si>
  <si>
    <t>GHLTER-6542723449</t>
  </si>
  <si>
    <t>GHLTER-6642631251</t>
  </si>
  <si>
    <t>GHLTER-6742382374</t>
  </si>
  <si>
    <t>GHLTER-6742491641</t>
  </si>
  <si>
    <t>GHLTER-6742702660</t>
  </si>
  <si>
    <t>GHLTER-6842521644</t>
  </si>
  <si>
    <t>GHLTER-7042667608</t>
  </si>
  <si>
    <t>GHLTER-7142477218</t>
  </si>
  <si>
    <t>GHLTER-7142612766</t>
  </si>
  <si>
    <t>GHLTER-7242370795</t>
  </si>
  <si>
    <t>GHLTER-7242461043</t>
  </si>
  <si>
    <t>GHLTER-7242573711</t>
  </si>
  <si>
    <t>GHLTER-7242602829</t>
  </si>
  <si>
    <t>GHLTER-7342413196</t>
  </si>
  <si>
    <t>GHLTER-7342451722</t>
  </si>
  <si>
    <t>GHLTER-7342481241</t>
  </si>
  <si>
    <t>GHLTER-7342518755</t>
  </si>
  <si>
    <t>GHLTER-7342582703</t>
  </si>
  <si>
    <t>GHLTER-7342624257</t>
  </si>
  <si>
    <t>GHLTER-7342731552</t>
  </si>
  <si>
    <t>GHLTER-7542424405</t>
  </si>
  <si>
    <t>GHLTER-7542428860</t>
  </si>
  <si>
    <t>GHLTER-7542441449</t>
  </si>
  <si>
    <t>GHLTER-7542463492</t>
  </si>
  <si>
    <t>GHLTER-7542492225</t>
  </si>
  <si>
    <t>GHLTER-7642418881</t>
  </si>
  <si>
    <t>GHLTER-7642598452</t>
  </si>
  <si>
    <t>GHLTER-7642681700</t>
  </si>
  <si>
    <t>GHLTER-7742378194</t>
  </si>
  <si>
    <t>GHLTER-7742632644</t>
  </si>
  <si>
    <t>GHLTER-7942654839</t>
  </si>
  <si>
    <t>GHLTER-8042460532</t>
  </si>
  <si>
    <t>GHLTER-8142380167</t>
  </si>
  <si>
    <t>GHLTER-8142574253</t>
  </si>
  <si>
    <t>GHLTER-8242408006</t>
  </si>
  <si>
    <t>GHLTER-8242464151</t>
  </si>
  <si>
    <t>GHLTER-8242550591</t>
  </si>
  <si>
    <t>GHLTER-8242683712</t>
  </si>
  <si>
    <t>GHLTER-8242734846</t>
  </si>
  <si>
    <t>GHLTER-8342411258</t>
  </si>
  <si>
    <t>GHLTER-8442555703</t>
  </si>
  <si>
    <t>GHLTER-8442724447</t>
  </si>
  <si>
    <t>GHLTER-8442732167</t>
  </si>
  <si>
    <t>GHLTER-8542473824</t>
  </si>
  <si>
    <t>GHLTER-8542529232</t>
  </si>
  <si>
    <t>GHLTER-8642386190</t>
  </si>
  <si>
    <t>GHLTER-8642427148</t>
  </si>
  <si>
    <t>GHLTER-8642547753</t>
  </si>
  <si>
    <t>GHLTER-8742692716</t>
  </si>
  <si>
    <t>GHLTER-9142371455</t>
  </si>
  <si>
    <t>GHLTER-9142444941</t>
  </si>
  <si>
    <t>GHLTER-9242480952</t>
  </si>
  <si>
    <t>GHLTER-9242585247</t>
  </si>
  <si>
    <t>GHLTER-9242606547</t>
  </si>
  <si>
    <t>GHLTER-9242646864</t>
  </si>
  <si>
    <t>GHLTER-9342401564</t>
  </si>
  <si>
    <t>GHLTER-9342457403</t>
  </si>
  <si>
    <t>GHLTER-9342524538</t>
  </si>
  <si>
    <t>GHLTER-9342561624</t>
  </si>
  <si>
    <t>GHLTER-9342642368</t>
  </si>
  <si>
    <t>GHLTER-9342712850</t>
  </si>
  <si>
    <t>GHLTER-9342720994</t>
  </si>
  <si>
    <t>GHLTER-9342735516</t>
  </si>
  <si>
    <t>GHLTER-9442480308</t>
  </si>
  <si>
    <t>GHLTER-9442591475</t>
  </si>
  <si>
    <t>GHLTER-9442618578</t>
  </si>
  <si>
    <t>GHLTER-9542430712</t>
  </si>
  <si>
    <t>GHLTER-9542465569</t>
  </si>
  <si>
    <t>GHLTER-9542537773</t>
  </si>
  <si>
    <t>GHLTER-9642429869</t>
  </si>
  <si>
    <t>GHLTER-9742508497</t>
  </si>
  <si>
    <t>GHLTER-9842442337</t>
  </si>
  <si>
    <t>GHLTER-9842674115</t>
  </si>
  <si>
    <t>GHLTET-0142706226</t>
  </si>
  <si>
    <t>GHLTET-0342489473</t>
  </si>
  <si>
    <t>GHLTET-0342629638</t>
  </si>
  <si>
    <t>GHLTET-0342631597</t>
  </si>
  <si>
    <t>GHLTET-0342631769</t>
  </si>
  <si>
    <t>GHLTET-0342645012</t>
  </si>
  <si>
    <t>GHLTET-0342666054</t>
  </si>
  <si>
    <t>GHLTET-0742561492</t>
  </si>
  <si>
    <t>GHLTET-1242392356</t>
  </si>
  <si>
    <t>GHLTET-1242487721</t>
  </si>
  <si>
    <t>GHLTET-1242607414</t>
  </si>
  <si>
    <t>GHLTET-1242645424</t>
  </si>
  <si>
    <t>GHLTET-1242649056</t>
  </si>
  <si>
    <t>GHLTET-1342374660</t>
  </si>
  <si>
    <t>GHLTET-1342504125</t>
  </si>
  <si>
    <t>GHLTET-1342656763</t>
  </si>
  <si>
    <t>GHLTET-1442394918</t>
  </si>
  <si>
    <t>GHLTET-1442588223</t>
  </si>
  <si>
    <t>GHLTET-1442611033</t>
  </si>
  <si>
    <t>GHLTET-1542487178</t>
  </si>
  <si>
    <t>GHLTET-1642515465</t>
  </si>
  <si>
    <t>GHLTET-2042539259</t>
  </si>
  <si>
    <t>GHLTET-2042693707</t>
  </si>
  <si>
    <t>GHLTET-2242501736</t>
  </si>
  <si>
    <t>GHLTET-2242625210</t>
  </si>
  <si>
    <t>GHLTET-2342405867</t>
  </si>
  <si>
    <t>GHLTET-2342705766</t>
  </si>
  <si>
    <t>GHLTET-2342718559</t>
  </si>
  <si>
    <t>GHLTET-2542420029</t>
  </si>
  <si>
    <t>GHLTET-2642584933</t>
  </si>
  <si>
    <t>GHLTET-3042598881</t>
  </si>
  <si>
    <t>GHLTET-3042709516</t>
  </si>
  <si>
    <t>GHLTET-3242597902</t>
  </si>
  <si>
    <t>GHLTET-3242711239</t>
  </si>
  <si>
    <t>GHLTET-3342386355</t>
  </si>
  <si>
    <t>GHLTET-3342528626</t>
  </si>
  <si>
    <t>GHLTET-3442381637</t>
  </si>
  <si>
    <t>GHLTET-3442591049</t>
  </si>
  <si>
    <t>GHLTET-3442636234</t>
  </si>
  <si>
    <t>GHLTET-3642406258</t>
  </si>
  <si>
    <t>GHLTET-3642629021</t>
  </si>
  <si>
    <t>GHLTET-3742370184</t>
  </si>
  <si>
    <t>GHLTET-4042516059</t>
  </si>
  <si>
    <t>GHLTET-4242419415</t>
  </si>
  <si>
    <t>GHLTET-4342391874</t>
  </si>
  <si>
    <t>GHLTET-4342550448</t>
  </si>
  <si>
    <t>GHLTET-4442449201</t>
  </si>
  <si>
    <t>GHLTET-4442676960</t>
  </si>
  <si>
    <t>GHLTET-4542423978</t>
  </si>
  <si>
    <t>GHLTET-4642617464</t>
  </si>
  <si>
    <t>GHLTET-4742521206</t>
  </si>
  <si>
    <t>GHLTET-5242386778</t>
  </si>
  <si>
    <t>GHLTET-5242631822</t>
  </si>
  <si>
    <t>GHLTET-5342531284</t>
  </si>
  <si>
    <t>GHLTET-5342673142</t>
  </si>
  <si>
    <t>GHLTET-5442733258</t>
  </si>
  <si>
    <t>GHLTET-5542500133</t>
  </si>
  <si>
    <t>GHLTET-5642381028</t>
  </si>
  <si>
    <t>GHLTET-5742429773</t>
  </si>
  <si>
    <t>GHLTET-5942548186</t>
  </si>
  <si>
    <t>GHLTET-6042591012</t>
  </si>
  <si>
    <t>GHLTET-6142506266</t>
  </si>
  <si>
    <t>GHLTET-6342569969</t>
  </si>
  <si>
    <t>GHLTET-6342592492</t>
  </si>
  <si>
    <t>GHLTET-6342644274</t>
  </si>
  <si>
    <t>GHLTET-6342713947</t>
  </si>
  <si>
    <t>GHLTET-6442679429</t>
  </si>
  <si>
    <t>GHLTET-6542549923</t>
  </si>
  <si>
    <t>GHLTET-6542554501</t>
  </si>
  <si>
    <t>GHLTET-6542622975</t>
  </si>
  <si>
    <t>GHLTET-6642639250</t>
  </si>
  <si>
    <t>GHLTET-7042490562</t>
  </si>
  <si>
    <t>GHLTET-7042585516</t>
  </si>
  <si>
    <t>GHLTET-7242544460</t>
  </si>
  <si>
    <t>GHLTET-7242581790</t>
  </si>
  <si>
    <t>GHLTET-7242594899</t>
  </si>
  <si>
    <t>GHLTET-7242595948</t>
  </si>
  <si>
    <t>GHLTET-7342543069</t>
  </si>
  <si>
    <t>GHLTET-7442686638</t>
  </si>
  <si>
    <t>GHLTET-7542457487</t>
  </si>
  <si>
    <t>GHLTET-7542594712</t>
  </si>
  <si>
    <t>GHLTET-7542646184</t>
  </si>
  <si>
    <t>GHLTET-7642461131</t>
  </si>
  <si>
    <t>GHLTET-7742617737</t>
  </si>
  <si>
    <t>GHLTET-7942475236</t>
  </si>
  <si>
    <t>GHLTET-8142479467</t>
  </si>
  <si>
    <t>GHLTET-8242640792</t>
  </si>
  <si>
    <t>GHLTET-8242719887</t>
  </si>
  <si>
    <t>GHLTET-8242725467</t>
  </si>
  <si>
    <t>GHLTET-8342461537</t>
  </si>
  <si>
    <t>GHLTET-8342512184</t>
  </si>
  <si>
    <t>GHLTET-8342685113</t>
  </si>
  <si>
    <t>GHLTET-8542645493</t>
  </si>
  <si>
    <t>GHLTET-8542703973</t>
  </si>
  <si>
    <t>GHLTET-8742384710</t>
  </si>
  <si>
    <t>GHLTET-9242386491</t>
  </si>
  <si>
    <t>GHLTET-9342499389</t>
  </si>
  <si>
    <t>GHLTET-9342719814</t>
  </si>
  <si>
    <t>GHLTET-9642451473</t>
  </si>
  <si>
    <t>GHLTNR-0042395295</t>
  </si>
  <si>
    <t>GHLTNR-0042425791</t>
  </si>
  <si>
    <t>GHLTNR-0042459239</t>
  </si>
  <si>
    <t>GHLTNR-0042460876</t>
  </si>
  <si>
    <t>GHLTNR-0042487458</t>
  </si>
  <si>
    <t>GHLTNR-0042533232</t>
  </si>
  <si>
    <t>GHLTNR-0042562194</t>
  </si>
  <si>
    <t>GHLTNR-0042631077</t>
  </si>
  <si>
    <t>GHLTNR-0042645990</t>
  </si>
  <si>
    <t>GHLTNR-0042717471</t>
  </si>
  <si>
    <t>GHLTNR-0042721490</t>
  </si>
  <si>
    <t>GHLTNR-0042721692</t>
  </si>
  <si>
    <t>GHLTNR-1042379092</t>
  </si>
  <si>
    <t>GHLTNR-1042427043</t>
  </si>
  <si>
    <t>GHLTNR-1042446748</t>
  </si>
  <si>
    <t>GHLTNR-1042448878</t>
  </si>
  <si>
    <t>GHLTNR-1042492964</t>
  </si>
  <si>
    <t>GHLTNR-1042528439</t>
  </si>
  <si>
    <t>GHLTNR-1042567187</t>
  </si>
  <si>
    <t>GHLTNR-1042569292</t>
  </si>
  <si>
    <t>GHLTNR-1042569541</t>
  </si>
  <si>
    <t>GHLTNR-1042573012</t>
  </si>
  <si>
    <t>GHLTNR-1042594573</t>
  </si>
  <si>
    <t>GHLTNR-1042606559</t>
  </si>
  <si>
    <t>GHLTNR-1042611700</t>
  </si>
  <si>
    <t>GHLTNR-1042677302</t>
  </si>
  <si>
    <t>GHLTNR-1042686837</t>
  </si>
  <si>
    <t>GHLTNR-1042704274</t>
  </si>
  <si>
    <t>GHLTNR-1042726528</t>
  </si>
  <si>
    <t>GHLTNR-1142396070</t>
  </si>
  <si>
    <t>GHLTNR-1142453561</t>
  </si>
  <si>
    <t>GHLTNR-1142455634</t>
  </si>
  <si>
    <t>GHLTNR-1142575629</t>
  </si>
  <si>
    <t>GHLTNR-2042374281</t>
  </si>
  <si>
    <t>GHLTNR-2042396549</t>
  </si>
  <si>
    <t>GHLTNR-2042435627</t>
  </si>
  <si>
    <t>GHLTNR-2042450494</t>
  </si>
  <si>
    <t>GHLTNR-2042467721</t>
  </si>
  <si>
    <t>GHLTNR-2042485483</t>
  </si>
  <si>
    <t>GHLTNR-2042496881</t>
  </si>
  <si>
    <t>GHLTNR-2042502717</t>
  </si>
  <si>
    <t>GHLTNR-2042605499</t>
  </si>
  <si>
    <t>GHLTNR-2042646509</t>
  </si>
  <si>
    <t>GHLTNR-2042659430</t>
  </si>
  <si>
    <t>GHLTNR-2042694193</t>
  </si>
  <si>
    <t>GHLTNR-2042707853</t>
  </si>
  <si>
    <t>GHLTNR-2142371288</t>
  </si>
  <si>
    <t>GHLTNR-2142448155</t>
  </si>
  <si>
    <t>GHLTNR-2142484923</t>
  </si>
  <si>
    <t>GHLTNR-2142504371</t>
  </si>
  <si>
    <t>GHLTNR-2142647977</t>
  </si>
  <si>
    <t>GHLTNR-2142694197</t>
  </si>
  <si>
    <t>GHLTNR-3042384561</t>
  </si>
  <si>
    <t>GHLTNR-3042394274</t>
  </si>
  <si>
    <t>GHLTNR-3042407429</t>
  </si>
  <si>
    <t>GHLTNR-3042477426</t>
  </si>
  <si>
    <t>GHLTNR-3042498432</t>
  </si>
  <si>
    <t>GHLTNR-3042510240</t>
  </si>
  <si>
    <t>GHLTNR-3042511107</t>
  </si>
  <si>
    <t>GHLTNR-3042514776</t>
  </si>
  <si>
    <t>GHLTNR-3042518713</t>
  </si>
  <si>
    <t>GHLTNR-3042540449</t>
  </si>
  <si>
    <t>GHLTNR-3042546602</t>
  </si>
  <si>
    <t>GHLTNR-3042568542</t>
  </si>
  <si>
    <t>GHLTNR-3042584358</t>
  </si>
  <si>
    <t>GHLTNR-3042585021</t>
  </si>
  <si>
    <t>GHLTNR-3042606153</t>
  </si>
  <si>
    <t>GHLTNR-3042611525</t>
  </si>
  <si>
    <t>GHLTNR-3042613493</t>
  </si>
  <si>
    <t>GHLTNR-3042620130</t>
  </si>
  <si>
    <t>GHLTNR-3042649524</t>
  </si>
  <si>
    <t>GHLTNR-3042652861</t>
  </si>
  <si>
    <t>GHLTNR-3042681895</t>
  </si>
  <si>
    <t>GHLTNR-3042707221</t>
  </si>
  <si>
    <t>GHLTNR-3042730625</t>
  </si>
  <si>
    <t>GHLTNR-4042383675</t>
  </si>
  <si>
    <t>GHLTNR-4042395758</t>
  </si>
  <si>
    <t>GHLTNR-4042436073</t>
  </si>
  <si>
    <t>GHLTNR-4042503965</t>
  </si>
  <si>
    <t>GHLTNR-4042522371</t>
  </si>
  <si>
    <t>GHLTNR-4042556119</t>
  </si>
  <si>
    <t>GHLTNR-4042573630</t>
  </si>
  <si>
    <t>GHLTNR-4042608223</t>
  </si>
  <si>
    <t>GHLTNR-4042610565</t>
  </si>
  <si>
    <t>GHLTNR-4042612952</t>
  </si>
  <si>
    <t>GHLTNR-4042632109</t>
  </si>
  <si>
    <t>GHLTNR-4042643025</t>
  </si>
  <si>
    <t>GHLTNR-4042659040</t>
  </si>
  <si>
    <t>GHLTNR-4042689377</t>
  </si>
  <si>
    <t>GHLTNR-4142477211</t>
  </si>
  <si>
    <t>GHLTNR-4142490678</t>
  </si>
  <si>
    <t>GHLTNR-4142493563</t>
  </si>
  <si>
    <t>GHLTNR-4142497468</t>
  </si>
  <si>
    <t>GHLTNR-4142499958</t>
  </si>
  <si>
    <t>GHLTNR-4142630209</t>
  </si>
  <si>
    <t>GHLTNR-4142653172</t>
  </si>
  <si>
    <t>GHLTNR-4142712577</t>
  </si>
  <si>
    <t>GHLTNR-5042395359</t>
  </si>
  <si>
    <t>GHLTNR-5042400886</t>
  </si>
  <si>
    <t>GHLTNR-5042403765</t>
  </si>
  <si>
    <t>GHLTNR-5042414312</t>
  </si>
  <si>
    <t>GHLTNR-5042450599</t>
  </si>
  <si>
    <t>GHLTNR-5042450627</t>
  </si>
  <si>
    <t>GHLTNR-5042507153</t>
  </si>
  <si>
    <t>GHLTNR-5042519972</t>
  </si>
  <si>
    <t>GHLTNR-5042572605</t>
  </si>
  <si>
    <t>GHLTNR-5042583281</t>
  </si>
  <si>
    <t>GHLTNR-5042588108</t>
  </si>
  <si>
    <t>GHLTNR-5042593852</t>
  </si>
  <si>
    <t>GHLTNR-5042612304</t>
  </si>
  <si>
    <t>GHLTNR-5042635573</t>
  </si>
  <si>
    <t>GHLTNR-6042435528</t>
  </si>
  <si>
    <t>GHLTNR-6042456952</t>
  </si>
  <si>
    <t>GHLTNR-6042482822</t>
  </si>
  <si>
    <t>GHLTNR-6042490244</t>
  </si>
  <si>
    <t>GHLTNR-6042517828</t>
  </si>
  <si>
    <t>GHLTNR-6042526098</t>
  </si>
  <si>
    <t>GHLTNR-6042526506</t>
  </si>
  <si>
    <t>GHLTNR-6042574169</t>
  </si>
  <si>
    <t>GHLTNR-6042621239</t>
  </si>
  <si>
    <t>GHLTNR-6042623254</t>
  </si>
  <si>
    <t>GHLTNR-6042638497</t>
  </si>
  <si>
    <t>GHLTNR-6042644509</t>
  </si>
  <si>
    <t>GHLTNR-6042651178</t>
  </si>
  <si>
    <t>GHLTNR-6042666500</t>
  </si>
  <si>
    <t>GHLTNR-6142581552</t>
  </si>
  <si>
    <t>GHLTNR-6142657903</t>
  </si>
  <si>
    <t>GHLTNR-7042378067</t>
  </si>
  <si>
    <t>GHLTNR-7042382011</t>
  </si>
  <si>
    <t>GHLTNR-7042386660</t>
  </si>
  <si>
    <t>GHLTNR-7042425153</t>
  </si>
  <si>
    <t>GHLTNR-7042453451</t>
  </si>
  <si>
    <t>GHLTNR-7042462476</t>
  </si>
  <si>
    <t>GHLTNR-7042517284</t>
  </si>
  <si>
    <t>GHLTNR-7042533745</t>
  </si>
  <si>
    <t>GHLTNR-7042585157</t>
  </si>
  <si>
    <t>GHLTNR-7042608912</t>
  </si>
  <si>
    <t>GHLTNR-7042631497</t>
  </si>
  <si>
    <t>GHLTNR-7042648137</t>
  </si>
  <si>
    <t>GHLTNR-7042662488</t>
  </si>
  <si>
    <t>GHLTNR-7042670383</t>
  </si>
  <si>
    <t>GHLTNR-7042709579</t>
  </si>
  <si>
    <t>GHLTNR-7042734868</t>
  </si>
  <si>
    <t>GHLTNR-7142705350</t>
  </si>
  <si>
    <t>GHLTNR-8042370906</t>
  </si>
  <si>
    <t>GHLTNR-8042385913</t>
  </si>
  <si>
    <t>GHLTNR-8042397002</t>
  </si>
  <si>
    <t>GHLTNR-8042425135</t>
  </si>
  <si>
    <t>GHLTNR-8042443562</t>
  </si>
  <si>
    <t>GHLTNR-8042449416</t>
  </si>
  <si>
    <t>GHLTNR-8042506495</t>
  </si>
  <si>
    <t>GHLTNR-8042665995</t>
  </si>
  <si>
    <t>GHLTNR-8042700164</t>
  </si>
  <si>
    <t>GHLTNR-8042710056</t>
  </si>
  <si>
    <t>GHLTNR-8042717935</t>
  </si>
  <si>
    <t>GHLTNR-8042731101</t>
  </si>
  <si>
    <t>GHLTNR-9042417225</t>
  </si>
  <si>
    <t>GHLTNR-9042429437</t>
  </si>
  <si>
    <t>GHLTNR-9042445573</t>
  </si>
  <si>
    <t>GHLTNR-9042453514</t>
  </si>
  <si>
    <t>GHLTNR-9042463908</t>
  </si>
  <si>
    <t>GHLTNR-9042465933</t>
  </si>
  <si>
    <t>GHLTNR-9042480259</t>
  </si>
  <si>
    <t>GHLTNR-9042491718</t>
  </si>
  <si>
    <t>GHLTNR-9042495497</t>
  </si>
  <si>
    <t>GHLTNR-9042514278</t>
  </si>
  <si>
    <t>GHLTNR-9042514503</t>
  </si>
  <si>
    <t>GHLTNR-9042548505</t>
  </si>
  <si>
    <t>GHLTNR-9042563224</t>
  </si>
  <si>
    <t>GHLTNR-9042578424</t>
  </si>
  <si>
    <t>GHLTNR-9042591637</t>
  </si>
  <si>
    <t>GHLTNR-9042598126</t>
  </si>
  <si>
    <t>GHLTNR-9042606521</t>
  </si>
  <si>
    <t>GHLTNR-9042645671</t>
  </si>
  <si>
    <t>GHLTNR-9042651096</t>
  </si>
  <si>
    <t>GHLTNR-9042663852</t>
  </si>
  <si>
    <t>GHLTNR-9042666634</t>
  </si>
  <si>
    <t>GHLTNR-9042729430</t>
  </si>
  <si>
    <t>GHLTNR-9042733458</t>
  </si>
  <si>
    <t>GHLTNR-9142377075</t>
  </si>
  <si>
    <t>GHLTNR-9142470378</t>
  </si>
  <si>
    <t>GHLTNR-9142507447</t>
  </si>
  <si>
    <t>GHLTNT-0042392906</t>
  </si>
  <si>
    <t>GHLTNT-0042450173</t>
  </si>
  <si>
    <t>GHLTNT-0042462432</t>
  </si>
  <si>
    <t>GHLTNT-0042494200</t>
  </si>
  <si>
    <t>GHLTNT-0042496221</t>
  </si>
  <si>
    <t>GHLTNT-0042519707</t>
  </si>
  <si>
    <t>GHLTNT-0042581770</t>
  </si>
  <si>
    <t>GHLTNT-0042713511</t>
  </si>
  <si>
    <t>GHLTNT-1042377628</t>
  </si>
  <si>
    <t>GHLTNT-1042399212</t>
  </si>
  <si>
    <t>GHLTNT-1042406921</t>
  </si>
  <si>
    <t>GHLTNT-1042475732</t>
  </si>
  <si>
    <t>GHLTNT-1042476569</t>
  </si>
  <si>
    <t>GHLTNT-1042538852</t>
  </si>
  <si>
    <t>GHLTNT-1042543133</t>
  </si>
  <si>
    <t>GHLTNT-1042597817</t>
  </si>
  <si>
    <t>GHLTNT-1042625128</t>
  </si>
  <si>
    <t>GHLTNT-1042679890</t>
  </si>
  <si>
    <t>GHLTNT-1042730483</t>
  </si>
  <si>
    <t>GHLTNT-1142663467</t>
  </si>
  <si>
    <t>GHLTNT-2042371441</t>
  </si>
  <si>
    <t>GHLTNT-2042394119</t>
  </si>
  <si>
    <t>GHLTNT-2042415734</t>
  </si>
  <si>
    <t>GHLTNT-2042454982</t>
  </si>
  <si>
    <t>GHLTNT-2042478038</t>
  </si>
  <si>
    <t>GHLTNT-2042548079</t>
  </si>
  <si>
    <t>GHLTNT-2042611111</t>
  </si>
  <si>
    <t>GHLTNT-2042621458</t>
  </si>
  <si>
    <t>GHLTNT-2042638615</t>
  </si>
  <si>
    <t>GHLTNT-2042645008</t>
  </si>
  <si>
    <t>GHLTNT-2042720210</t>
  </si>
  <si>
    <t>GHLTNT-2142613205</t>
  </si>
  <si>
    <t>GHLTNT-3042452180</t>
  </si>
  <si>
    <t>GHLTNT-3042495464</t>
  </si>
  <si>
    <t>GHLTNT-3042532232</t>
  </si>
  <si>
    <t>GHLTNT-3042696325</t>
  </si>
  <si>
    <t>GHLTNT-3042708763</t>
  </si>
  <si>
    <t>GHLTNT-4042387806</t>
  </si>
  <si>
    <t>GHLTNT-4042392461</t>
  </si>
  <si>
    <t>GHLTNT-4042396739</t>
  </si>
  <si>
    <t>GHLTNT-4042420865</t>
  </si>
  <si>
    <t>GHLTNT-4042671898</t>
  </si>
  <si>
    <t>GHLTNT-4042684496</t>
  </si>
  <si>
    <t>GHLTNT-4042693469</t>
  </si>
  <si>
    <t>GHLTNT-4042694436</t>
  </si>
  <si>
    <t>GHLTNT-4042722364</t>
  </si>
  <si>
    <t>GHLTNT-4142520765</t>
  </si>
  <si>
    <t>GHLTNT-4242426177</t>
  </si>
  <si>
    <t>GHLTNT-5042403602</t>
  </si>
  <si>
    <t>GHLTNT-5042446032</t>
  </si>
  <si>
    <t>GHLTNT-5042446610</t>
  </si>
  <si>
    <t>GHLTNT-5042481595</t>
  </si>
  <si>
    <t>GHLTNT-5042490017</t>
  </si>
  <si>
    <t>GHLTNT-5042491165</t>
  </si>
  <si>
    <t>GHLTNT-5042550136</t>
  </si>
  <si>
    <t>GHLTNT-5042588334</t>
  </si>
  <si>
    <t>GHLTNT-5042621189</t>
  </si>
  <si>
    <t>GHLTNT-5042624498</t>
  </si>
  <si>
    <t>GHLTNT-5042700235</t>
  </si>
  <si>
    <t>GHLTNT-6042461070</t>
  </si>
  <si>
    <t>GHLTNT-6042584171</t>
  </si>
  <si>
    <t>GHLTNT-6042640267</t>
  </si>
  <si>
    <t>GHLTNT-6042689054</t>
  </si>
  <si>
    <t>GHLTNT-6042697334</t>
  </si>
  <si>
    <t>GHLTNT-6042703230</t>
  </si>
  <si>
    <t>GHLTNT-6042735819</t>
  </si>
  <si>
    <t>GHLTNT-7042392118</t>
  </si>
  <si>
    <t>GHLTNT-7042402691</t>
  </si>
  <si>
    <t>GHLTNT-7042471847</t>
  </si>
  <si>
    <t>GHLTNT-7042583187</t>
  </si>
  <si>
    <t>GHLTNT-7042598953</t>
  </si>
  <si>
    <t>GHLTNT-7042628842</t>
  </si>
  <si>
    <t>GHLTNT-7042641545</t>
  </si>
  <si>
    <t>GHLTNT-7042665074</t>
  </si>
  <si>
    <t>GHLTNT-7042695722</t>
  </si>
  <si>
    <t>GHLTNT-7042717308</t>
  </si>
  <si>
    <t>GHLTNT-7042722827</t>
  </si>
  <si>
    <t>GHLTNT-7042725902</t>
  </si>
  <si>
    <t>GHLTNT-8042397413</t>
  </si>
  <si>
    <t>GHLTNT-8042399361</t>
  </si>
  <si>
    <t>GHLTNT-8042533711</t>
  </si>
  <si>
    <t>GHLTNT-8042539279</t>
  </si>
  <si>
    <t>GHLTNT-8042572511</t>
  </si>
  <si>
    <t>GHLTNT-8042609280</t>
  </si>
  <si>
    <t>GHLTNT-8142664184</t>
  </si>
  <si>
    <t>GHLTNT-8142664607</t>
  </si>
  <si>
    <t>GHLTNT-9042417097</t>
  </si>
  <si>
    <t>GHLTNT-9042473876</t>
  </si>
  <si>
    <t>GHLTNT-9042477662</t>
  </si>
  <si>
    <t>GHLTNT-9042598751</t>
  </si>
  <si>
    <t>GHLTNT-9042616636</t>
  </si>
  <si>
    <t>GHLTNT-9042625390</t>
  </si>
  <si>
    <t>GHLTNT-9042648473</t>
  </si>
  <si>
    <t>GHLTNT-9042716462</t>
  </si>
  <si>
    <t>GHLTNT-9042734751</t>
  </si>
  <si>
    <t>GHLTSR-0042525135</t>
  </si>
  <si>
    <t>GHLTSR-0142585699</t>
  </si>
  <si>
    <t>GHLTSR-0242469830</t>
  </si>
  <si>
    <t>GHLTSR-0242509985</t>
  </si>
  <si>
    <t>GHLTSR-0242681920</t>
  </si>
  <si>
    <t>GHLTSR-0442552291</t>
  </si>
  <si>
    <t>GHLTSR-0542430478</t>
  </si>
  <si>
    <t>GHLTSR-0542607582</t>
  </si>
  <si>
    <t>GHLTSR-0542627806</t>
  </si>
  <si>
    <t>GHLTSR-0542632209</t>
  </si>
  <si>
    <t>GHLTSR-0542639865</t>
  </si>
  <si>
    <t>GHLTSR-0542658447</t>
  </si>
  <si>
    <t>GHLTSR-0542734640</t>
  </si>
  <si>
    <t>GHLTSR-0642383103</t>
  </si>
  <si>
    <t>GHLTSR-0642413128</t>
  </si>
  <si>
    <t>GHLTSR-0642590024</t>
  </si>
  <si>
    <t>GHLTSR-0642676475</t>
  </si>
  <si>
    <t>GHLTSR-0642712010</t>
  </si>
  <si>
    <t>GHLTSR-0742380537</t>
  </si>
  <si>
    <t>GHLTSR-0742462197</t>
  </si>
  <si>
    <t>GHLTSR-0742604534</t>
  </si>
  <si>
    <t>GHLTSR-0742694730</t>
  </si>
  <si>
    <t>GHLTSR-0742721409</t>
  </si>
  <si>
    <t>GHLTSR-0842573504</t>
  </si>
  <si>
    <t>GHLTSR-0842667464</t>
  </si>
  <si>
    <t>GHLTSR-0942564790</t>
  </si>
  <si>
    <t>GHLTSR-1042560877</t>
  </si>
  <si>
    <t>GHLTSR-1142535379</t>
  </si>
  <si>
    <t>GHLTSR-1542406657</t>
  </si>
  <si>
    <t>GHLTSR-1542531582</t>
  </si>
  <si>
    <t>GHLTSR-1542554582</t>
  </si>
  <si>
    <t>GHLTSR-1542612604</t>
  </si>
  <si>
    <t>GHLTSR-1542709229</t>
  </si>
  <si>
    <t>GHLTSR-1642373008</t>
  </si>
  <si>
    <t>GHLTSR-1642413061</t>
  </si>
  <si>
    <t>GHLTSR-1642617821</t>
  </si>
  <si>
    <t>GHLTSR-1642620846</t>
  </si>
  <si>
    <t>GHLTSR-1642654418</t>
  </si>
  <si>
    <t>GHLTSR-1642672668</t>
  </si>
  <si>
    <t>GHLTSR-1642712487</t>
  </si>
  <si>
    <t>GHLTSR-1742470157</t>
  </si>
  <si>
    <t>GHLTSR-1742487086</t>
  </si>
  <si>
    <t>GHLTSR-1742573745</t>
  </si>
  <si>
    <t>GHLTSR-1742679414</t>
  </si>
  <si>
    <t>GHLTSR-1842580199</t>
  </si>
  <si>
    <t>GHLTSR-1842646593</t>
  </si>
  <si>
    <t>GHLTSR-1842733126</t>
  </si>
  <si>
    <t>GHLTSR-1942419476</t>
  </si>
  <si>
    <t>GHLTSR-1942632123</t>
  </si>
  <si>
    <t>GHLTSR-2142441429</t>
  </si>
  <si>
    <t>GHLTSR-2142490758</t>
  </si>
  <si>
    <t>GHLTSR-2142725315</t>
  </si>
  <si>
    <t>GHLTSR-2242436661</t>
  </si>
  <si>
    <t>GHLTSR-2242679680</t>
  </si>
  <si>
    <t>GHLTSR-2542427526</t>
  </si>
  <si>
    <t>GHLTSR-2542464558</t>
  </si>
  <si>
    <t>GHLTSR-2542595446</t>
  </si>
  <si>
    <t>GHLTSR-2542637023</t>
  </si>
  <si>
    <t>GHLTSR-2542685218</t>
  </si>
  <si>
    <t>GHLTSR-2542689893</t>
  </si>
  <si>
    <t>GHLTSR-2642375083</t>
  </si>
  <si>
    <t>GHLTSR-2642376537</t>
  </si>
  <si>
    <t>GHLTSR-2642384320</t>
  </si>
  <si>
    <t>GHLTSR-2642454425</t>
  </si>
  <si>
    <t>GHLTSR-2642492687</t>
  </si>
  <si>
    <t>GHLTSR-2642525558</t>
  </si>
  <si>
    <t>GHLTSR-2642564657</t>
  </si>
  <si>
    <t>GHLTSR-2642583349</t>
  </si>
  <si>
    <t>GHLTSR-2642608712</t>
  </si>
  <si>
    <t>GHLTSR-2642615975</t>
  </si>
  <si>
    <t>GHLTSR-2642619751</t>
  </si>
  <si>
    <t>GHLTSR-2642641706</t>
  </si>
  <si>
    <t>GHLTSR-2742374663</t>
  </si>
  <si>
    <t>GHLTSR-2742621939</t>
  </si>
  <si>
    <t>GHLTSR-2742668078</t>
  </si>
  <si>
    <t>GHLTSR-2842418557</t>
  </si>
  <si>
    <t>GHLTSR-2842474740</t>
  </si>
  <si>
    <t>GHLTSR-2842480158</t>
  </si>
  <si>
    <t>GHLTSR-2842525051</t>
  </si>
  <si>
    <t>GHLTSR-2842606705</t>
  </si>
  <si>
    <t>GHLTSR-2842632464</t>
  </si>
  <si>
    <t>GHLTSR-2842683650</t>
  </si>
  <si>
    <t>GHLTSR-2942590999</t>
  </si>
  <si>
    <t>GHLTSR-2942635247</t>
  </si>
  <si>
    <t>GHLTSR-3042411039</t>
  </si>
  <si>
    <t>GHLTSR-3042599661</t>
  </si>
  <si>
    <t>GHLTSR-3142586612</t>
  </si>
  <si>
    <t>GHLTSR-3242655960</t>
  </si>
  <si>
    <t>GHLTSR-3242672620</t>
  </si>
  <si>
    <t>GHLTSR-3542384734</t>
  </si>
  <si>
    <t>GHLTSR-3542387229</t>
  </si>
  <si>
    <t>GHLTSR-3542431202</t>
  </si>
  <si>
    <t>GHLTSR-3542480691</t>
  </si>
  <si>
    <t>GHLTSR-3542507341</t>
  </si>
  <si>
    <t>GHLTSR-3542508808</t>
  </si>
  <si>
    <t>GHLTSR-3542555103</t>
  </si>
  <si>
    <t>GHLTSR-3542601799</t>
  </si>
  <si>
    <t>GHLTSR-3542639530</t>
  </si>
  <si>
    <t>GHLTSR-3542723951</t>
  </si>
  <si>
    <t>GHLTSR-3642497241</t>
  </si>
  <si>
    <t>GHLTSR-3642635893</t>
  </si>
  <si>
    <t>GHLTSR-3642658012</t>
  </si>
  <si>
    <t>GHLTSR-3642666181</t>
  </si>
  <si>
    <t>GHLTSR-3742375158</t>
  </si>
  <si>
    <t>GHLTSR-3742385056</t>
  </si>
  <si>
    <t>GHLTSR-3742441427</t>
  </si>
  <si>
    <t>GHLTSR-3742443152</t>
  </si>
  <si>
    <t>GHLTSR-3742445281</t>
  </si>
  <si>
    <t>GHLTSR-3742588472</t>
  </si>
  <si>
    <t>GHLTSR-3742644471</t>
  </si>
  <si>
    <t>GHLTSR-3742726730</t>
  </si>
  <si>
    <t>GHLTSR-3842466274</t>
  </si>
  <si>
    <t>GHLTSR-3842482540</t>
  </si>
  <si>
    <t>GHLTSR-3842578033</t>
  </si>
  <si>
    <t>GHLTSR-3842728085</t>
  </si>
  <si>
    <t>GHLTSR-3942564193</t>
  </si>
  <si>
    <t>GHLTSR-3942588924</t>
  </si>
  <si>
    <t>GHLTSR-3942730995</t>
  </si>
  <si>
    <t>GHLTSR-4042733871</t>
  </si>
  <si>
    <t>GHLTSR-4342680924</t>
  </si>
  <si>
    <t>GHLTSR-4542386071</t>
  </si>
  <si>
    <t>GHLTSR-4542410139</t>
  </si>
  <si>
    <t>GHLTSR-4542503558</t>
  </si>
  <si>
    <t>GHLTSR-4542510728</t>
  </si>
  <si>
    <t>GHLTSR-4542635749</t>
  </si>
  <si>
    <t>GHLTSR-4542647751</t>
  </si>
  <si>
    <t>GHLTSR-4542717437</t>
  </si>
  <si>
    <t>GHLTSR-4642457056</t>
  </si>
  <si>
    <t>GHLTSR-4642463779</t>
  </si>
  <si>
    <t>GHLTSR-4642465194</t>
  </si>
  <si>
    <t>GHLTSR-4642518626</t>
  </si>
  <si>
    <t>GHLTSR-4642538157</t>
  </si>
  <si>
    <t>GHLTSR-4642552592</t>
  </si>
  <si>
    <t>GHLTSR-4642552980</t>
  </si>
  <si>
    <t>GHLTSR-4742553465</t>
  </si>
  <si>
    <t>GHLTSR-4842550557</t>
  </si>
  <si>
    <t>GHLTSR-4942507827</t>
  </si>
  <si>
    <t>GHLTSR-5042516293</t>
  </si>
  <si>
    <t>GHLTSR-5042657505</t>
  </si>
  <si>
    <t>GHLTSR-5542378141</t>
  </si>
  <si>
    <t>GHLTSR-5542415416</t>
  </si>
  <si>
    <t>GHLTSR-5542543115</t>
  </si>
  <si>
    <t>GHLTSR-5542548283</t>
  </si>
  <si>
    <t>GHLTSR-5542580408</t>
  </si>
  <si>
    <t>GHLTSR-5542627296</t>
  </si>
  <si>
    <t>GHLTSR-5542644114</t>
  </si>
  <si>
    <t>GHLTSR-5542651964</t>
  </si>
  <si>
    <t>GHLTSR-5642405563</t>
  </si>
  <si>
    <t>GHLTSR-5642405927</t>
  </si>
  <si>
    <t>GHLTSR-5642421466</t>
  </si>
  <si>
    <t>GHLTSR-5642431731</t>
  </si>
  <si>
    <t>GHLTSR-5642491967</t>
  </si>
  <si>
    <t>GHLTSR-5642578192</t>
  </si>
  <si>
    <t>GHLTSR-5642652466</t>
  </si>
  <si>
    <t>GHLTSR-5642673530</t>
  </si>
  <si>
    <t>GHLTSR-5642696481</t>
  </si>
  <si>
    <t>GHLTSR-5742408295</t>
  </si>
  <si>
    <t>GHLTSR-5742445608</t>
  </si>
  <si>
    <t>GHLTSR-5742610321</t>
  </si>
  <si>
    <t>GHLTSR-5842445891</t>
  </si>
  <si>
    <t>GHLTSR-5842555712</t>
  </si>
  <si>
    <t>GHLTSR-5842573654</t>
  </si>
  <si>
    <t>GHLTSR-5842631120</t>
  </si>
  <si>
    <t>GHLTSR-5842638084</t>
  </si>
  <si>
    <t>GHLTSR-5842640505</t>
  </si>
  <si>
    <t>GHLTSR-5842681927</t>
  </si>
  <si>
    <t>GHLTSR-5842694524</t>
  </si>
  <si>
    <t>GHLTSR-5942531045</t>
  </si>
  <si>
    <t>GHLTSR-5942577130</t>
  </si>
  <si>
    <t>GHLTSR-6142724190</t>
  </si>
  <si>
    <t>GHLTSR-6242607993</t>
  </si>
  <si>
    <t>GHLTSR-6542391079</t>
  </si>
  <si>
    <t>GHLTSR-6542467543</t>
  </si>
  <si>
    <t>GHLTSR-6542496759</t>
  </si>
  <si>
    <t>GHLTSR-6542593269</t>
  </si>
  <si>
    <t>GHLTSR-6542603294</t>
  </si>
  <si>
    <t>GHLTSR-6542728218</t>
  </si>
  <si>
    <t>GHLTSR-6642403053</t>
  </si>
  <si>
    <t>GHLTSR-6642495557</t>
  </si>
  <si>
    <t>GHLTSR-6642580372</t>
  </si>
  <si>
    <t>GHLTSR-6642629506</t>
  </si>
  <si>
    <t>GHLTSR-6642700962</t>
  </si>
  <si>
    <t>GHLTSR-6742420403</t>
  </si>
  <si>
    <t>GHLTSR-6742425779</t>
  </si>
  <si>
    <t>GHLTSR-6742678460</t>
  </si>
  <si>
    <t>GHLTSR-6742689870</t>
  </si>
  <si>
    <t>GHLTSR-6742709487</t>
  </si>
  <si>
    <t>GHLTSR-6842380901</t>
  </si>
  <si>
    <t>GHLTSR-6842400739</t>
  </si>
  <si>
    <t>GHLTSR-6842667346</t>
  </si>
  <si>
    <t>GHLTSR-6942507039</t>
  </si>
  <si>
    <t>GHLTSR-7042483433</t>
  </si>
  <si>
    <t>GHLTSR-7042522506</t>
  </si>
  <si>
    <t>GHLTSR-7042707837</t>
  </si>
  <si>
    <t>GHLTSR-7542415232</t>
  </si>
  <si>
    <t>GHLTSR-7542432446</t>
  </si>
  <si>
    <t>GHLTSR-7542454043</t>
  </si>
  <si>
    <t>GHLTSR-7542542010</t>
  </si>
  <si>
    <t>GHLTSR-7542586095</t>
  </si>
  <si>
    <t>GHLTSR-7542609236</t>
  </si>
  <si>
    <t>GHLTSR-7542630351</t>
  </si>
  <si>
    <t>GHLTSR-7542640776</t>
  </si>
  <si>
    <t>GHLTSR-7542684842</t>
  </si>
  <si>
    <t>GHLTSR-7642376609</t>
  </si>
  <si>
    <t>GHLTSR-7642401324</t>
  </si>
  <si>
    <t>GHLTSR-7642476321</t>
  </si>
  <si>
    <t>GHLTSR-7642622381</t>
  </si>
  <si>
    <t>GHLTSR-7642624258</t>
  </si>
  <si>
    <t>GHLTSR-7642702721</t>
  </si>
  <si>
    <t>GHLTSR-7742396032</t>
  </si>
  <si>
    <t>GHLTSR-7742477872</t>
  </si>
  <si>
    <t>GHLTSR-7742498589</t>
  </si>
  <si>
    <t>GHLTSR-7742601138</t>
  </si>
  <si>
    <t>GHLTSR-7842374288</t>
  </si>
  <si>
    <t>GHLTSR-7842396466</t>
  </si>
  <si>
    <t>GHLTSR-7842411323</t>
  </si>
  <si>
    <t>GHLTSR-7842577331</t>
  </si>
  <si>
    <t>GHLTSR-7842582854</t>
  </si>
  <si>
    <t>GHLTSR-7842625985</t>
  </si>
  <si>
    <t>GHLTSR-7842702312</t>
  </si>
  <si>
    <t>GHLTSR-8042557913</t>
  </si>
  <si>
    <t>GHLTSR-8042689649</t>
  </si>
  <si>
    <t>GHLTSR-8442508703</t>
  </si>
  <si>
    <t>GHLTSR-8542385727</t>
  </si>
  <si>
    <t>GHLTSR-8542404550</t>
  </si>
  <si>
    <t>GHLTSR-8542423082</t>
  </si>
  <si>
    <t>GHLTSR-8542533103</t>
  </si>
  <si>
    <t>GHLTSR-8642388686</t>
  </si>
  <si>
    <t>GHLTSR-8642432598</t>
  </si>
  <si>
    <t>GHLTSR-8642527170</t>
  </si>
  <si>
    <t>GHLTSR-8642549459</t>
  </si>
  <si>
    <t>GHLTSR-8642598631</t>
  </si>
  <si>
    <t>GHLTSR-8642717352</t>
  </si>
  <si>
    <t>GHLTSR-8742599082</t>
  </si>
  <si>
    <t>GHLTSR-8742690021</t>
  </si>
  <si>
    <t>GHLTSR-8742699373</t>
  </si>
  <si>
    <t>GHLTSR-8742713597</t>
  </si>
  <si>
    <t>GHLTSR-8842379132</t>
  </si>
  <si>
    <t>GHLTSR-8842487675</t>
  </si>
  <si>
    <t>GHLTSR-8942458764</t>
  </si>
  <si>
    <t>GHLTSR-8942551770</t>
  </si>
  <si>
    <t>GHLTSR-8942659837</t>
  </si>
  <si>
    <t>GHLTSR-8942726015</t>
  </si>
  <si>
    <t>GHLTSR-9042551555</t>
  </si>
  <si>
    <t>GHLTSR-9042570952</t>
  </si>
  <si>
    <t>GHLTSR-9142639028</t>
  </si>
  <si>
    <t>GHLTSR-9142727423</t>
  </si>
  <si>
    <t>GHLTSR-9542472331</t>
  </si>
  <si>
    <t>GHLTSR-9542540910</t>
  </si>
  <si>
    <t>GHLTSR-9542572836</t>
  </si>
  <si>
    <t>GHLTSR-9542601596</t>
  </si>
  <si>
    <t>GHLTSR-9542606064</t>
  </si>
  <si>
    <t>GHLTSR-9642461938</t>
  </si>
  <si>
    <t>GHLTSR-9642467114</t>
  </si>
  <si>
    <t>GHLTSR-9642495559</t>
  </si>
  <si>
    <t>GHLTSR-9642503826</t>
  </si>
  <si>
    <t>GHLTSR-9642605417</t>
  </si>
  <si>
    <t>GHLTSR-9742376759</t>
  </si>
  <si>
    <t>GHLTSR-9742411351</t>
  </si>
  <si>
    <t>GHLTSR-9742477526</t>
  </si>
  <si>
    <t>GHLTSR-9742507327</t>
  </si>
  <si>
    <t>GHLTSR-9742597237</t>
  </si>
  <si>
    <t>GHLTSR-9742631251</t>
  </si>
  <si>
    <t>GHLTSR-9742723428</t>
  </si>
  <si>
    <t>GHLTSR-9842459655</t>
  </si>
  <si>
    <t>GHLTSR-9842602771</t>
  </si>
  <si>
    <t>GHLTSR-9842722719</t>
  </si>
  <si>
    <t>GHLTSR-9942640899</t>
  </si>
  <si>
    <t>GHLTST-0042684211</t>
  </si>
  <si>
    <t>GHLTST-0142430566</t>
  </si>
  <si>
    <t>GHLTST-0142713177</t>
  </si>
  <si>
    <t>GHLTST-0442495914</t>
  </si>
  <si>
    <t>GHLTST-0542376515</t>
  </si>
  <si>
    <t>GHLTST-0542484572</t>
  </si>
  <si>
    <t>GHLTST-0542508994</t>
  </si>
  <si>
    <t>GHLTST-0542525546</t>
  </si>
  <si>
    <t>GHLTST-0542580567</t>
  </si>
  <si>
    <t>GHLTST-0642413950</t>
  </si>
  <si>
    <t>GHLTST-0642436532</t>
  </si>
  <si>
    <t>GHLTST-0642450724</t>
  </si>
  <si>
    <t>GHLTST-0642488840</t>
  </si>
  <si>
    <t>GHLTST-0642559795</t>
  </si>
  <si>
    <t>GHLTST-0642630089</t>
  </si>
  <si>
    <t>GHLTST-0642653192</t>
  </si>
  <si>
    <t>GHLTST-0742426289</t>
  </si>
  <si>
    <t>GHLTST-0742657952</t>
  </si>
  <si>
    <t>GHLTST-0742698180</t>
  </si>
  <si>
    <t>GHLTST-0842507821</t>
  </si>
  <si>
    <t>GHLTST-0942444952</t>
  </si>
  <si>
    <t>GHLTST-0942453992</t>
  </si>
  <si>
    <t>GHLTST-0942594862</t>
  </si>
  <si>
    <t>GHLTST-1242460446</t>
  </si>
  <si>
    <t>GHLTST-1342468084</t>
  </si>
  <si>
    <t>GHLTST-1442695283</t>
  </si>
  <si>
    <t>GHLTST-1542396577</t>
  </si>
  <si>
    <t>GHLTST-1542576067</t>
  </si>
  <si>
    <t>GHLTST-1642577582</t>
  </si>
  <si>
    <t>GHLTST-1742396108</t>
  </si>
  <si>
    <t>GHLTST-1742435814</t>
  </si>
  <si>
    <t>GHLTST-1742436302</t>
  </si>
  <si>
    <t>GHLTST-1742448560</t>
  </si>
  <si>
    <t>GHLTST-1942473270</t>
  </si>
  <si>
    <t>GHLTST-1942734471</t>
  </si>
  <si>
    <t>GHLTST-2542378660</t>
  </si>
  <si>
    <t>GHLTST-2542582928</t>
  </si>
  <si>
    <t>GHLTST-2542588271</t>
  </si>
  <si>
    <t>GHLTST-2542613545</t>
  </si>
  <si>
    <t>GHLTST-2542654195</t>
  </si>
  <si>
    <t>GHLTST-2642438327</t>
  </si>
  <si>
    <t>GHLTST-2642572286</t>
  </si>
  <si>
    <t>GHLTST-2642664810</t>
  </si>
  <si>
    <t>GHLTST-2642726461</t>
  </si>
  <si>
    <t>GHLTST-2742717119</t>
  </si>
  <si>
    <t>GHLTST-2842631565</t>
  </si>
  <si>
    <t>GHLTST-2842639901</t>
  </si>
  <si>
    <t>GHLTST-2942497641</t>
  </si>
  <si>
    <t>GHLTST-3042577895</t>
  </si>
  <si>
    <t>GHLTST-3542399083</t>
  </si>
  <si>
    <t>GHLTST-3542469028</t>
  </si>
  <si>
    <t>GHLTST-3542552588</t>
  </si>
  <si>
    <t>GHLTST-3542604675</t>
  </si>
  <si>
    <t>GHLTST-3542691498</t>
  </si>
  <si>
    <t>GHLTST-3642448487</t>
  </si>
  <si>
    <t>GHLTST-3742371339</t>
  </si>
  <si>
    <t>GHLTST-3742515233</t>
  </si>
  <si>
    <t>GHLTST-3742542148</t>
  </si>
  <si>
    <t>GHLTST-3742631902</t>
  </si>
  <si>
    <t>GHLTST-3742659634</t>
  </si>
  <si>
    <t>GHLTST-3842424215</t>
  </si>
  <si>
    <t>GHLTST-3842508116</t>
  </si>
  <si>
    <t>GHLTST-3842675371</t>
  </si>
  <si>
    <t>GHLTST-3942677383</t>
  </si>
  <si>
    <t>GHLTST-4242462017</t>
  </si>
  <si>
    <t>GHLTST-4342626949</t>
  </si>
  <si>
    <t>GHLTST-4542404100</t>
  </si>
  <si>
    <t>GHLTST-4542575136</t>
  </si>
  <si>
    <t>GHLTST-4542651789</t>
  </si>
  <si>
    <t>GHLTST-4542697888</t>
  </si>
  <si>
    <t>GHLTST-4542721464</t>
  </si>
  <si>
    <t>GHLTST-4642394859</t>
  </si>
  <si>
    <t>GHLTST-4642515055</t>
  </si>
  <si>
    <t>GHLTST-4642650815</t>
  </si>
  <si>
    <t>GHLTST-4642734556</t>
  </si>
  <si>
    <t>GHLTST-4742541695</t>
  </si>
  <si>
    <t>GHLTST-4742665673</t>
  </si>
  <si>
    <t>GHLTST-4842482489</t>
  </si>
  <si>
    <t>GHLTST-4842712125</t>
  </si>
  <si>
    <t>GHLTST-4942450560</t>
  </si>
  <si>
    <t>GHLTST-4942492383</t>
  </si>
  <si>
    <t>GHLTST-4942712945</t>
  </si>
  <si>
    <t>GHLTST-5142597631</t>
  </si>
  <si>
    <t>GHLTST-5242631630</t>
  </si>
  <si>
    <t>GHLTST-5542531723</t>
  </si>
  <si>
    <t>GHLTST-5542573043</t>
  </si>
  <si>
    <t>GHLTST-5642573796</t>
  </si>
  <si>
    <t>GHLTST-5642590241</t>
  </si>
  <si>
    <t>GHLTST-5742371726</t>
  </si>
  <si>
    <t>GHLTST-5942595215</t>
  </si>
  <si>
    <t>GHLTST-6542374783</t>
  </si>
  <si>
    <t>GHLTST-6542389266</t>
  </si>
  <si>
    <t>GHLTST-6542502714</t>
  </si>
  <si>
    <t>GHLTST-6542504204</t>
  </si>
  <si>
    <t>GHLTST-6542662720</t>
  </si>
  <si>
    <t>GHLTST-6542727963</t>
  </si>
  <si>
    <t>GHLTST-6642412210</t>
  </si>
  <si>
    <t>GHLTST-6642420702</t>
  </si>
  <si>
    <t>GHLTST-6742407348</t>
  </si>
  <si>
    <t>GHLTST-6742603328</t>
  </si>
  <si>
    <t>GHLTST-6842493517</t>
  </si>
  <si>
    <t>GHLTST-7042491985</t>
  </si>
  <si>
    <t>GHLTST-7542381823</t>
  </si>
  <si>
    <t>GHLTST-7542574424</t>
  </si>
  <si>
    <t>GHLTST-7542609168</t>
  </si>
  <si>
    <t>GHLTST-7542667593</t>
  </si>
  <si>
    <t>GHLTST-7542725717</t>
  </si>
  <si>
    <t>GHLTST-7642430856</t>
  </si>
  <si>
    <t>GHLTST-7642461230</t>
  </si>
  <si>
    <t>GHLTST-7742522570</t>
  </si>
  <si>
    <t>GHLTST-7842449125</t>
  </si>
  <si>
    <t>GHLTST-7842484544</t>
  </si>
  <si>
    <t>GHLTST-7842532425</t>
  </si>
  <si>
    <t>GHLTST-7942542975</t>
  </si>
  <si>
    <t>GHLTST-7942686725</t>
  </si>
  <si>
    <t>GHLTST-8042534587</t>
  </si>
  <si>
    <t>GHLTST-8142623808</t>
  </si>
  <si>
    <t>GHLTST-8342457291</t>
  </si>
  <si>
    <t>GHLTST-8542427484</t>
  </si>
  <si>
    <t>GHLTST-8542572459</t>
  </si>
  <si>
    <t>GHLTST-8542588152</t>
  </si>
  <si>
    <t>GHLTST-8542606319</t>
  </si>
  <si>
    <t>GHLTST-8542692229</t>
  </si>
  <si>
    <t>GHLTST-8542720777</t>
  </si>
  <si>
    <t>GHLTST-8642552535</t>
  </si>
  <si>
    <t>GHLTST-8642692575</t>
  </si>
  <si>
    <t>GHLTST-8742511807</t>
  </si>
  <si>
    <t>GHLTST-8742617987</t>
  </si>
  <si>
    <t>GHLTST-8842566547</t>
  </si>
  <si>
    <t>GHLTST-8842637253</t>
  </si>
  <si>
    <t>GHLTST-8942607692</t>
  </si>
  <si>
    <t>GHLTST-9442380620</t>
  </si>
  <si>
    <t>GHLTST-9542547449</t>
  </si>
  <si>
    <t>GHLTST-9542692080</t>
  </si>
  <si>
    <t>GHLTST-9642427374</t>
  </si>
  <si>
    <t>GHLTST-9642555535</t>
  </si>
  <si>
    <t>GHLTST-9642692804</t>
  </si>
  <si>
    <t>GHLTST-9842537057</t>
  </si>
  <si>
    <t>GHLTST-9842586175</t>
  </si>
  <si>
    <t>GHLTST-9842614728</t>
  </si>
  <si>
    <t>GHLTST-9942525239</t>
  </si>
  <si>
    <t>GHLTST-9942681318</t>
  </si>
  <si>
    <t>GHREER-0742701746</t>
  </si>
  <si>
    <t>GHREER-1342389921</t>
  </si>
  <si>
    <t>GHREER-1542422257</t>
  </si>
  <si>
    <t>GHREER-2342592697</t>
  </si>
  <si>
    <t>GHREER-2742697580</t>
  </si>
  <si>
    <t>GHREER-4142453805</t>
  </si>
  <si>
    <t>GHREER-5342609547</t>
  </si>
  <si>
    <t>GHREER-5542409789</t>
  </si>
  <si>
    <t>GHREER-5542676627</t>
  </si>
  <si>
    <t>GHREER-5642587702</t>
  </si>
  <si>
    <t>GHREER-7242455380</t>
  </si>
  <si>
    <t>GHREER-7742418555</t>
  </si>
  <si>
    <t>GHREET-0242499297</t>
  </si>
  <si>
    <t>GHREET-0242553139</t>
  </si>
  <si>
    <t>GHREET-0342593390</t>
  </si>
  <si>
    <t>GHREET-2142639729</t>
  </si>
  <si>
    <t>GHREET-3142424265</t>
  </si>
  <si>
    <t>GHREET-4642418555</t>
  </si>
  <si>
    <t>GHREET-7242617103</t>
  </si>
  <si>
    <t>GHREET-7842440465</t>
  </si>
  <si>
    <t>GHREET-8542415187</t>
  </si>
  <si>
    <t>GHREET-9542728350</t>
  </si>
  <si>
    <t>GHRENR-0042440965</t>
  </si>
  <si>
    <t>GHRENR-0042524886</t>
  </si>
  <si>
    <t>GHRENR-1142705195</t>
  </si>
  <si>
    <t>GHRENR-2042408379</t>
  </si>
  <si>
    <t>GHRENR-2042517952</t>
  </si>
  <si>
    <t>GHRENR-3042439590</t>
  </si>
  <si>
    <t>GHRENR-5042497329</t>
  </si>
  <si>
    <t>GHRENR-6342721644</t>
  </si>
  <si>
    <t>GHRENR-7142472264</t>
  </si>
  <si>
    <t>GHRENR-8042487140</t>
  </si>
  <si>
    <t>GHRENR-8042669239</t>
  </si>
  <si>
    <t>GHRENR-8042685292</t>
  </si>
  <si>
    <t>GHRENR-9042458742</t>
  </si>
  <si>
    <t>GHRENT-1042551817</t>
  </si>
  <si>
    <t>GHRENT-1142594735</t>
  </si>
  <si>
    <t>GHRENT-2042501418</t>
  </si>
  <si>
    <t>GHRENT-2042698748</t>
  </si>
  <si>
    <t>GHRENT-6042417180</t>
  </si>
  <si>
    <t>GHRENT-7042587250</t>
  </si>
  <si>
    <t>GHRENT-8042511874</t>
  </si>
  <si>
    <t>GHRENT-8042727285</t>
  </si>
  <si>
    <t>GHRENT-9042560600</t>
  </si>
  <si>
    <t>GHRESR-1342725762</t>
  </si>
  <si>
    <t>GHRESR-3142653187</t>
  </si>
  <si>
    <t>GHRESR-4342591295</t>
  </si>
  <si>
    <t>GHRESR-5442601000</t>
  </si>
  <si>
    <t>GHRESR-6342495096</t>
  </si>
  <si>
    <t>GHRESR-7242641744</t>
  </si>
  <si>
    <t>GHRESR-8342514354</t>
  </si>
  <si>
    <t>GHRESR-9142597803</t>
  </si>
  <si>
    <t>GHRESR-9242538702</t>
  </si>
  <si>
    <t>GHREST-0142489779</t>
  </si>
  <si>
    <t>GHREST-1242388580</t>
  </si>
  <si>
    <t>GHREST-2942692713</t>
  </si>
  <si>
    <t>GHREST-3242526519</t>
  </si>
  <si>
    <t>GHREST-3342690805</t>
  </si>
  <si>
    <t>GHREST-6242469964</t>
  </si>
  <si>
    <t>GHREST-6242563756</t>
  </si>
  <si>
    <t>GHREST-7142644929</t>
  </si>
  <si>
    <t>GHREST-8142573570</t>
  </si>
  <si>
    <t>GHREST-8342674288</t>
  </si>
  <si>
    <t>GHREST-9242464912</t>
  </si>
  <si>
    <t>GHREST-9442651299</t>
  </si>
  <si>
    <t>GHRTER-0342531593</t>
  </si>
  <si>
    <t>GHRTER-0442727576</t>
  </si>
  <si>
    <t>GHRTER-0442730914</t>
  </si>
  <si>
    <t>GHRTER-0542551161</t>
  </si>
  <si>
    <t>GHRTER-2342463688</t>
  </si>
  <si>
    <t>GHRTER-4142380341</t>
  </si>
  <si>
    <t>GHRTER-4242508281</t>
  </si>
  <si>
    <t>GHRTER-4242657850</t>
  </si>
  <si>
    <t>GHRTER-4742676456</t>
  </si>
  <si>
    <t>GHRTER-5342718842</t>
  </si>
  <si>
    <t>GHRTER-5642486787</t>
  </si>
  <si>
    <t>GHRTER-9242633700</t>
  </si>
  <si>
    <t>GHRTET-0042662971</t>
  </si>
  <si>
    <t>GHRTET-1342574094</t>
  </si>
  <si>
    <t>GHRTET-1442615975</t>
  </si>
  <si>
    <t>GHRTET-2642478534</t>
  </si>
  <si>
    <t>GHRTET-3242441245</t>
  </si>
  <si>
    <t>GHRTET-3342390932</t>
  </si>
  <si>
    <t>GHRTET-3342639140</t>
  </si>
  <si>
    <t>GHRTET-4042403746</t>
  </si>
  <si>
    <t>GHRTET-9442573617</t>
  </si>
  <si>
    <t>GHRTNR-0042463209</t>
  </si>
  <si>
    <t>GHRTNR-0042593103</t>
  </si>
  <si>
    <t>GHRTNR-1042577535</t>
  </si>
  <si>
    <t>GHRTNR-1042649990</t>
  </si>
  <si>
    <t>GHRTNR-1142637172</t>
  </si>
  <si>
    <t>GHRTNR-1142686000</t>
  </si>
  <si>
    <t>GHRTNR-3042466929</t>
  </si>
  <si>
    <t>GHRTNR-4042548624</t>
  </si>
  <si>
    <t>GHRTNR-6142714113</t>
  </si>
  <si>
    <t>GHRTNR-7042413666</t>
  </si>
  <si>
    <t>GHRTNR-7042432286</t>
  </si>
  <si>
    <t>GHRTNR-7042557102</t>
  </si>
  <si>
    <t>GHRTNR-7042591522</t>
  </si>
  <si>
    <t>GHRTNR-7042670769</t>
  </si>
  <si>
    <t>GHRTNR-7042706751</t>
  </si>
  <si>
    <t>GHRTNR-7042730410</t>
  </si>
  <si>
    <t>GHRTNR-7142371007</t>
  </si>
  <si>
    <t>GHRTNR-8042456764</t>
  </si>
  <si>
    <t>GHRTNR-9042511256</t>
  </si>
  <si>
    <t>GHRTNT-0042674008</t>
  </si>
  <si>
    <t>GHRTNT-2042686566</t>
  </si>
  <si>
    <t>GHRTNT-2142677754</t>
  </si>
  <si>
    <t>GHRTNT-4042610679</t>
  </si>
  <si>
    <t>GHRTNT-4042730476</t>
  </si>
  <si>
    <t>GHRTNT-4042735044</t>
  </si>
  <si>
    <t>GHRTSR-0542683143</t>
  </si>
  <si>
    <t>GHRTSR-0742427546</t>
  </si>
  <si>
    <t>GHRTSR-0742581503</t>
  </si>
  <si>
    <t>GHRTSR-1542510180</t>
  </si>
  <si>
    <t>GHRTSR-2542704437</t>
  </si>
  <si>
    <t>GHRTSR-2942411557</t>
  </si>
  <si>
    <t>GHRTSR-3542541865</t>
  </si>
  <si>
    <t>GHRTSR-3542679746</t>
  </si>
  <si>
    <t>GHRTSR-3542735225</t>
  </si>
  <si>
    <t>GHRTSR-3642394730</t>
  </si>
  <si>
    <t>GHRTSR-3642472503</t>
  </si>
  <si>
    <t>GHRTSR-4242701709</t>
  </si>
  <si>
    <t>GHRTSR-4942717752</t>
  </si>
  <si>
    <t>GHRTSR-5742445422</t>
  </si>
  <si>
    <t>GHRTSR-5842537599</t>
  </si>
  <si>
    <t>GHRTSR-6542623655</t>
  </si>
  <si>
    <t>GHRTSR-6742595707</t>
  </si>
  <si>
    <t>GHRTSR-6842529446</t>
  </si>
  <si>
    <t>GHRTSR-8142707428</t>
  </si>
  <si>
    <t>GHRTSR-8542394531</t>
  </si>
  <si>
    <t>GHRTSR-8542454686</t>
  </si>
  <si>
    <t>GHRTSR-8542726341</t>
  </si>
  <si>
    <t>GHRTSR-9242733684</t>
  </si>
  <si>
    <t>GHRTSR-9642493519</t>
  </si>
  <si>
    <t>GHRTST-0542669410</t>
  </si>
  <si>
    <t>GHRTST-0642406601</t>
  </si>
  <si>
    <t>GHRTST-1642622468</t>
  </si>
  <si>
    <t>GHRTST-2742726535</t>
  </si>
  <si>
    <t>GHRTST-4242417547</t>
  </si>
  <si>
    <t>GHRTST-7642625766</t>
  </si>
  <si>
    <t>GHRTST-8042585373</t>
  </si>
  <si>
    <t>GHRTST-9142546948</t>
  </si>
  <si>
    <t>GHRTST-9942576968</t>
  </si>
  <si>
    <t>GMDEER-4542421430</t>
  </si>
  <si>
    <t>GMDTNR-4042534832</t>
  </si>
  <si>
    <t>GMDTSR-1642562985</t>
  </si>
  <si>
    <t>GMLEER-0042525777</t>
  </si>
  <si>
    <t>GMLEER-0142717825</t>
  </si>
  <si>
    <t>GMLEER-0542540177</t>
  </si>
  <si>
    <t>GMLEER-1142579563</t>
  </si>
  <si>
    <t>GMLEER-1542622577</t>
  </si>
  <si>
    <t>GMLEER-1742464945</t>
  </si>
  <si>
    <t>GMLEER-1742605930</t>
  </si>
  <si>
    <t>GMLEER-2042445810</t>
  </si>
  <si>
    <t>GMLEER-2242401026</t>
  </si>
  <si>
    <t>GMLEER-2342710941</t>
  </si>
  <si>
    <t>GMLEER-2442387633</t>
  </si>
  <si>
    <t>GMLEER-2442647587</t>
  </si>
  <si>
    <t>GMLEER-2442701656</t>
  </si>
  <si>
    <t>GMLEER-2842516295</t>
  </si>
  <si>
    <t>GMLEER-3042429177</t>
  </si>
  <si>
    <t>GMLEER-3242694605</t>
  </si>
  <si>
    <t>GMLEER-3342452708</t>
  </si>
  <si>
    <t>GMLEER-3442372445</t>
  </si>
  <si>
    <t>GMLEER-3542539992</t>
  </si>
  <si>
    <t>GMLEER-3742548484</t>
  </si>
  <si>
    <t>GMLEER-3942390849</t>
  </si>
  <si>
    <t>GMLEER-4142605484</t>
  </si>
  <si>
    <t>GMLEER-6142471000</t>
  </si>
  <si>
    <t>GMLEER-6342589601</t>
  </si>
  <si>
    <t>GMLEER-7042730232</t>
  </si>
  <si>
    <t>GMLEER-7142451973</t>
  </si>
  <si>
    <t>GMLEER-7242577295</t>
  </si>
  <si>
    <t>GMLEER-8042451513</t>
  </si>
  <si>
    <t>GMLEER-8142400540</t>
  </si>
  <si>
    <t>GMLEER-8342626425</t>
  </si>
  <si>
    <t>GMLEER-8442498366</t>
  </si>
  <si>
    <t>GMLEER-8442524711</t>
  </si>
  <si>
    <t>GMLEER-9042658225</t>
  </si>
  <si>
    <t>GMLEER-9142685908</t>
  </si>
  <si>
    <t>GMLEET-1342508476</t>
  </si>
  <si>
    <t>GMLEET-6542459800</t>
  </si>
  <si>
    <t>GMLENR-0042604571</t>
  </si>
  <si>
    <t>GMLENR-0042642475</t>
  </si>
  <si>
    <t>GMLENR-0042650607</t>
  </si>
  <si>
    <t>GMLENR-0142453304</t>
  </si>
  <si>
    <t>GMLENR-1042551931</t>
  </si>
  <si>
    <t>GMLENR-1042584890</t>
  </si>
  <si>
    <t>GMLENR-1042648628</t>
  </si>
  <si>
    <t>GMLENR-1042660022</t>
  </si>
  <si>
    <t>GMLENR-1042717280</t>
  </si>
  <si>
    <t>GMLENR-1142657697</t>
  </si>
  <si>
    <t>GMLENR-2042418945</t>
  </si>
  <si>
    <t>GMLENR-2042445289</t>
  </si>
  <si>
    <t>GMLENR-2042503491</t>
  </si>
  <si>
    <t>GMLENR-2142501483</t>
  </si>
  <si>
    <t>GMLENR-2142549625</t>
  </si>
  <si>
    <t>GMLENR-3042633559</t>
  </si>
  <si>
    <t>GMLENR-3042719278</t>
  </si>
  <si>
    <t>GMLENR-3142399065</t>
  </si>
  <si>
    <t>GMLENR-4042491353</t>
  </si>
  <si>
    <t>GMLENR-4042544547</t>
  </si>
  <si>
    <t>GMLENR-4042666193</t>
  </si>
  <si>
    <t>GMLENR-5042482167</t>
  </si>
  <si>
    <t>GMLENR-5042543266</t>
  </si>
  <si>
    <t>GMLENR-5042568396</t>
  </si>
  <si>
    <t>GMLENR-5042726694</t>
  </si>
  <si>
    <t>GMLENR-5142588095</t>
  </si>
  <si>
    <t>GMLENR-6042388799</t>
  </si>
  <si>
    <t>GMLENR-6042448895</t>
  </si>
  <si>
    <t>GMLENR-6042700198</t>
  </si>
  <si>
    <t>GMLENR-7042443854</t>
  </si>
  <si>
    <t>GMLENR-8042597469</t>
  </si>
  <si>
    <t>GMLENR-8042644120</t>
  </si>
  <si>
    <t>GMLENR-8042653157</t>
  </si>
  <si>
    <t>GMLENR-8042683157</t>
  </si>
  <si>
    <t>GMLENR-9042525749</t>
  </si>
  <si>
    <t>GMLENR-9042542953</t>
  </si>
  <si>
    <t>GMLENR-9042660563</t>
  </si>
  <si>
    <t>GMLENR-9042703237</t>
  </si>
  <si>
    <t>GMLENT-0042565116</t>
  </si>
  <si>
    <t>GMLENT-1042670543</t>
  </si>
  <si>
    <t>GMLENT-2142559779</t>
  </si>
  <si>
    <t>GMLESR-0042524186</t>
  </si>
  <si>
    <t>GMLESR-0042549025</t>
  </si>
  <si>
    <t>GMLESR-0242379957</t>
  </si>
  <si>
    <t>GMLESR-0642478227</t>
  </si>
  <si>
    <t>GMLESR-0642675662</t>
  </si>
  <si>
    <t>GMLESR-1142586240</t>
  </si>
  <si>
    <t>GMLESR-1842611083</t>
  </si>
  <si>
    <t>GMLESR-2042416993</t>
  </si>
  <si>
    <t>GMLESR-2142721887</t>
  </si>
  <si>
    <t>GMLESR-2442655483</t>
  </si>
  <si>
    <t>GMLESR-2542613801</t>
  </si>
  <si>
    <t>GMLESR-3142553357</t>
  </si>
  <si>
    <t>GMLESR-3242620090</t>
  </si>
  <si>
    <t>GMLESR-3342620813</t>
  </si>
  <si>
    <t>GMLESR-4142550873</t>
  </si>
  <si>
    <t>GMLESR-4242503849</t>
  </si>
  <si>
    <t>GMLESR-4242505109</t>
  </si>
  <si>
    <t>GMLESR-4342534334</t>
  </si>
  <si>
    <t>GMLESR-4342735783</t>
  </si>
  <si>
    <t>GMLESR-4442435188</t>
  </si>
  <si>
    <t>GMLESR-4442514594</t>
  </si>
  <si>
    <t>GMLESR-4542548461</t>
  </si>
  <si>
    <t>GMLESR-5242675501</t>
  </si>
  <si>
    <t>GMLESR-5442728212</t>
  </si>
  <si>
    <t>GMLESR-6142708939</t>
  </si>
  <si>
    <t>GMLESR-6142725535</t>
  </si>
  <si>
    <t>GMLESR-6242614355</t>
  </si>
  <si>
    <t>GMLESR-6342639453</t>
  </si>
  <si>
    <t>GMLESR-6442548729</t>
  </si>
  <si>
    <t>GMLESR-6442579401</t>
  </si>
  <si>
    <t>GMLESR-7142447090</t>
  </si>
  <si>
    <t>GMLESR-7142654578</t>
  </si>
  <si>
    <t>GMLESR-7342453818</t>
  </si>
  <si>
    <t>GMLESR-7342495215</t>
  </si>
  <si>
    <t>GMLESR-7442569990</t>
  </si>
  <si>
    <t>GMLESR-7542677443</t>
  </si>
  <si>
    <t>GMLESR-7642607620</t>
  </si>
  <si>
    <t>GMLESR-7942526006</t>
  </si>
  <si>
    <t>GMLESR-8142683098</t>
  </si>
  <si>
    <t>GMLESR-9142409431</t>
  </si>
  <si>
    <t>GMLESR-9142666236</t>
  </si>
  <si>
    <t>GMLESR-9342536542</t>
  </si>
  <si>
    <t>GMLESR-9342597057</t>
  </si>
  <si>
    <t>GMLESR-9442525785</t>
  </si>
  <si>
    <t>GMLESR-9542382415</t>
  </si>
  <si>
    <t>GMLEST-0642372995</t>
  </si>
  <si>
    <t>GMLEST-1342514660</t>
  </si>
  <si>
    <t>GMLEST-5142511656</t>
  </si>
  <si>
    <t>GMLEST-7242546819</t>
  </si>
  <si>
    <t>GMLTER-0042448408</t>
  </si>
  <si>
    <t>GMLTER-0042684547</t>
  </si>
  <si>
    <t>GMLTER-0142569562</t>
  </si>
  <si>
    <t>GMLTER-0242491596</t>
  </si>
  <si>
    <t>GMLTER-0242578200</t>
  </si>
  <si>
    <t>GMLTER-0242608212</t>
  </si>
  <si>
    <t>GMLTER-0242666115</t>
  </si>
  <si>
    <t>GMLTER-0342431152</t>
  </si>
  <si>
    <t>GMLTER-0442564527</t>
  </si>
  <si>
    <t>GMLTER-0542456944</t>
  </si>
  <si>
    <t>GMLTER-0742416179</t>
  </si>
  <si>
    <t>GMLTER-0742427147</t>
  </si>
  <si>
    <t>GMLTER-0942544958</t>
  </si>
  <si>
    <t>GMLTER-1042431387</t>
  </si>
  <si>
    <t>GMLTER-1042531276</t>
  </si>
  <si>
    <t>GMLTER-1142534266</t>
  </si>
  <si>
    <t>GMLTER-1142538350</t>
  </si>
  <si>
    <t>GMLTER-1242532142</t>
  </si>
  <si>
    <t>GMLTER-1342481870</t>
  </si>
  <si>
    <t>GMLTER-1442487059</t>
  </si>
  <si>
    <t>GMLTER-1442724627</t>
  </si>
  <si>
    <t>GMLTER-1642434476</t>
  </si>
  <si>
    <t>GMLTER-1642448594</t>
  </si>
  <si>
    <t>GMLTER-1642470887</t>
  </si>
  <si>
    <t>GMLTER-1942432666</t>
  </si>
  <si>
    <t>GMLTER-1942436677</t>
  </si>
  <si>
    <t>GMLTER-2042521140</t>
  </si>
  <si>
    <t>GMLTER-2342509379</t>
  </si>
  <si>
    <t>GMLTER-2342579171</t>
  </si>
  <si>
    <t>GMLTER-2442398655</t>
  </si>
  <si>
    <t>GMLTER-2542517232</t>
  </si>
  <si>
    <t>GMLTER-2642398499</t>
  </si>
  <si>
    <t>GMLTER-2742621974</t>
  </si>
  <si>
    <t>GMLTER-3042383618</t>
  </si>
  <si>
    <t>GMLTER-3042472325</t>
  </si>
  <si>
    <t>GMLTER-3242488123</t>
  </si>
  <si>
    <t>GMLTER-3242529054</t>
  </si>
  <si>
    <t>GMLTER-3342381662</t>
  </si>
  <si>
    <t>GMLTER-3342663644</t>
  </si>
  <si>
    <t>GMLTER-3342665152</t>
  </si>
  <si>
    <t>GMLTER-3442422024</t>
  </si>
  <si>
    <t>GMLTER-3442563799</t>
  </si>
  <si>
    <t>GMLTER-3442631563</t>
  </si>
  <si>
    <t>GMLTER-3742405906</t>
  </si>
  <si>
    <t>GMLTER-3742614654</t>
  </si>
  <si>
    <t>GMLTER-4042380984</t>
  </si>
  <si>
    <t>GMLTER-4042471166</t>
  </si>
  <si>
    <t>GMLTER-4242646305</t>
  </si>
  <si>
    <t>GMLTER-4242716511</t>
  </si>
  <si>
    <t>GMLTER-4342405546</t>
  </si>
  <si>
    <t>GMLTER-4342537101</t>
  </si>
  <si>
    <t>GMLTER-4342661220</t>
  </si>
  <si>
    <t>GMLTER-4442430571</t>
  </si>
  <si>
    <t>GMLTER-4442531219</t>
  </si>
  <si>
    <t>GMLTER-4442731778</t>
  </si>
  <si>
    <t>GMLTER-4542582044</t>
  </si>
  <si>
    <t>GMLTER-4842454750</t>
  </si>
  <si>
    <t>GMLTER-5242384940</t>
  </si>
  <si>
    <t>GMLTER-5242485533</t>
  </si>
  <si>
    <t>GMLTER-5242543170</t>
  </si>
  <si>
    <t>GMLTER-5242648631</t>
  </si>
  <si>
    <t>GMLTER-5842427686</t>
  </si>
  <si>
    <t>GMLTER-5942420622</t>
  </si>
  <si>
    <t>GMLTER-6042373463</t>
  </si>
  <si>
    <t>GMLTER-6042451739</t>
  </si>
  <si>
    <t>GMLTER-6042652941</t>
  </si>
  <si>
    <t>GMLTER-6042654107</t>
  </si>
  <si>
    <t>GMLTER-6342441349</t>
  </si>
  <si>
    <t>GMLTER-6342596672</t>
  </si>
  <si>
    <t>GMLTER-6342652747</t>
  </si>
  <si>
    <t>GMLTER-6342704248</t>
  </si>
  <si>
    <t>GMLTER-6342716800</t>
  </si>
  <si>
    <t>GMLTER-6442569122</t>
  </si>
  <si>
    <t>GMLTER-6542530743</t>
  </si>
  <si>
    <t>GMLTER-6542685954</t>
  </si>
  <si>
    <t>GMLTER-6642682153</t>
  </si>
  <si>
    <t>GMLTER-6942483794</t>
  </si>
  <si>
    <t>GMLTER-7142492039</t>
  </si>
  <si>
    <t>GMLTER-7142533670</t>
  </si>
  <si>
    <t>GMLTER-7242399540</t>
  </si>
  <si>
    <t>GMLTER-7242482107</t>
  </si>
  <si>
    <t>GMLTER-7342382142</t>
  </si>
  <si>
    <t>GMLTER-7342634526</t>
  </si>
  <si>
    <t>GMLTER-7342684241</t>
  </si>
  <si>
    <t>GMLTER-7442497700</t>
  </si>
  <si>
    <t>GMLTER-7442593624</t>
  </si>
  <si>
    <t>GMLTER-7542615982</t>
  </si>
  <si>
    <t>GMLTER-7642572190</t>
  </si>
  <si>
    <t>GMLTER-7642580185</t>
  </si>
  <si>
    <t>GMLTER-7642662509</t>
  </si>
  <si>
    <t>GMLTER-7742439003</t>
  </si>
  <si>
    <t>GMLTER-8142375473</t>
  </si>
  <si>
    <t>GMLTER-8142631236</t>
  </si>
  <si>
    <t>GMLTER-8242671577</t>
  </si>
  <si>
    <t>GMLTER-8242709466</t>
  </si>
  <si>
    <t>GMLTER-8542379114</t>
  </si>
  <si>
    <t>GMLTER-8542597146</t>
  </si>
  <si>
    <t>GMLTER-8542699792</t>
  </si>
  <si>
    <t>GMLTER-8642501305</t>
  </si>
  <si>
    <t>GMLTER-8942380164</t>
  </si>
  <si>
    <t>GMLTER-8942710580</t>
  </si>
  <si>
    <t>GMLTER-9042447700</t>
  </si>
  <si>
    <t>GMLTER-9042616692</t>
  </si>
  <si>
    <t>GMLTER-9242381291</t>
  </si>
  <si>
    <t>GMLTER-9242413879</t>
  </si>
  <si>
    <t>GMLTER-9242557755</t>
  </si>
  <si>
    <t>GMLTER-9342391162</t>
  </si>
  <si>
    <t>GMLTER-9342722470</t>
  </si>
  <si>
    <t>GMLTER-9442401356</t>
  </si>
  <si>
    <t>GMLTER-9542690536</t>
  </si>
  <si>
    <t>GMLTER-9642406461</t>
  </si>
  <si>
    <t>GMLTER-9742694335</t>
  </si>
  <si>
    <t>GMLTER-9742733637</t>
  </si>
  <si>
    <t>GMLTER-9842735663</t>
  </si>
  <si>
    <t>GMLTET-0642582427</t>
  </si>
  <si>
    <t>GMLTET-3242469814</t>
  </si>
  <si>
    <t>GMLTET-3442717007</t>
  </si>
  <si>
    <t>GMLTET-3642464969</t>
  </si>
  <si>
    <t>GMLTET-4442558509</t>
  </si>
  <si>
    <t>GMLTET-5242717716</t>
  </si>
  <si>
    <t>GMLTET-7442670288</t>
  </si>
  <si>
    <t>GMLTNR-0042401216</t>
  </si>
  <si>
    <t>GMLTNR-0042435544</t>
  </si>
  <si>
    <t>GMLTNR-0042448876</t>
  </si>
  <si>
    <t>GMLTNR-0042481478</t>
  </si>
  <si>
    <t>GMLTNR-0042505567</t>
  </si>
  <si>
    <t>GMLTNR-0042513455</t>
  </si>
  <si>
    <t>GMLTNR-0042519673</t>
  </si>
  <si>
    <t>GMLTNR-0042524334</t>
  </si>
  <si>
    <t>GMLTNR-0042597658</t>
  </si>
  <si>
    <t>GMLTNR-0042661900</t>
  </si>
  <si>
    <t>GMLTNR-0042663139</t>
  </si>
  <si>
    <t>GMLTNR-0042687431</t>
  </si>
  <si>
    <t>GMLTNR-0042698103</t>
  </si>
  <si>
    <t>GMLTNR-0042698136</t>
  </si>
  <si>
    <t>GMLTNR-0042698205</t>
  </si>
  <si>
    <t>GMLTNR-0042709736</t>
  </si>
  <si>
    <t>GMLTNR-0142386983</t>
  </si>
  <si>
    <t>GMLTNR-0142524024</t>
  </si>
  <si>
    <t>GMLTNR-0142558631</t>
  </si>
  <si>
    <t>GMLTNR-0142724928</t>
  </si>
  <si>
    <t>GMLTNR-1042378585</t>
  </si>
  <si>
    <t>GMLTNR-1042387550</t>
  </si>
  <si>
    <t>GMLTNR-1042516770</t>
  </si>
  <si>
    <t>GMLTNR-1042533521</t>
  </si>
  <si>
    <t>GMLTNR-1042535224</t>
  </si>
  <si>
    <t>GMLTNR-1042537969</t>
  </si>
  <si>
    <t>GMLTNR-1042543946</t>
  </si>
  <si>
    <t>GMLTNR-1042554634</t>
  </si>
  <si>
    <t>GMLTNR-1042586190</t>
  </si>
  <si>
    <t>GMLTNR-1042620324</t>
  </si>
  <si>
    <t>GMLTNR-1042626385</t>
  </si>
  <si>
    <t>GMLTNR-1042704775</t>
  </si>
  <si>
    <t>GMLTNR-1042718183</t>
  </si>
  <si>
    <t>GMLTNR-1142505952</t>
  </si>
  <si>
    <t>GMLTNR-2042417226</t>
  </si>
  <si>
    <t>GMLTNR-2042419732</t>
  </si>
  <si>
    <t>GMLTNR-2042469339</t>
  </si>
  <si>
    <t>GMLTNR-2042574753</t>
  </si>
  <si>
    <t>GMLTNR-2042582215</t>
  </si>
  <si>
    <t>GMLTNR-2042614723</t>
  </si>
  <si>
    <t>GMLTNR-2042637508</t>
  </si>
  <si>
    <t>GMLTNR-2142661180</t>
  </si>
  <si>
    <t>GMLTNR-3042389519</t>
  </si>
  <si>
    <t>GMLTNR-3042408532</t>
  </si>
  <si>
    <t>GMLTNR-3042529324</t>
  </si>
  <si>
    <t>GMLTNR-3042654065</t>
  </si>
  <si>
    <t>GMLTNR-3042660280</t>
  </si>
  <si>
    <t>GMLTNR-3042695708</t>
  </si>
  <si>
    <t>GMLTNR-3042731067</t>
  </si>
  <si>
    <t>GMLTNR-3142466808</t>
  </si>
  <si>
    <t>GMLTNR-3142519207</t>
  </si>
  <si>
    <t>GMLTNR-3142634749</t>
  </si>
  <si>
    <t>GMLTNR-4042417863</t>
  </si>
  <si>
    <t>GMLTNR-4042578315</t>
  </si>
  <si>
    <t>GMLTNR-4042630582</t>
  </si>
  <si>
    <t>GMLTNR-4042634579</t>
  </si>
  <si>
    <t>GMLTNR-4042674076</t>
  </si>
  <si>
    <t>GMLTNR-4042680838</t>
  </si>
  <si>
    <t>GMLTNR-4042686201</t>
  </si>
  <si>
    <t>GMLTNR-4042700086</t>
  </si>
  <si>
    <t>GMLTNR-4142467935</t>
  </si>
  <si>
    <t>GMLTNR-4142554814</t>
  </si>
  <si>
    <t>GMLTNR-4242439402</t>
  </si>
  <si>
    <t>GMLTNR-5042429546</t>
  </si>
  <si>
    <t>GMLTNR-5042439095</t>
  </si>
  <si>
    <t>GMLTNR-5042463041</t>
  </si>
  <si>
    <t>GMLTNR-5042478487</t>
  </si>
  <si>
    <t>GMLTNR-5042549432</t>
  </si>
  <si>
    <t>GMLTNR-5042602702</t>
  </si>
  <si>
    <t>GMLTNR-5042611311</t>
  </si>
  <si>
    <t>GMLTNR-5042675518</t>
  </si>
  <si>
    <t>GMLTNR-6042385341</t>
  </si>
  <si>
    <t>GMLTNR-6042450393</t>
  </si>
  <si>
    <t>GMLTNR-6042527769</t>
  </si>
  <si>
    <t>GMLTNR-6042542169</t>
  </si>
  <si>
    <t>GMLTNR-6042543329</t>
  </si>
  <si>
    <t>GMLTNR-6042634425</t>
  </si>
  <si>
    <t>GMLTNR-6042636745</t>
  </si>
  <si>
    <t>GMLTNR-6042649004</t>
  </si>
  <si>
    <t>GMLTNR-6042729513</t>
  </si>
  <si>
    <t>GMLTNR-6142610468</t>
  </si>
  <si>
    <t>GMLTNR-6142644976</t>
  </si>
  <si>
    <t>GMLTNR-7042398629</t>
  </si>
  <si>
    <t>GMLTNR-7042420261</t>
  </si>
  <si>
    <t>GMLTNR-7042437816</t>
  </si>
  <si>
    <t>GMLTNR-7042456718</t>
  </si>
  <si>
    <t>GMLTNR-7042561050</t>
  </si>
  <si>
    <t>GMLTNR-7042590560</t>
  </si>
  <si>
    <t>GMLTNR-7142730920</t>
  </si>
  <si>
    <t>GMLTNR-8042372777</t>
  </si>
  <si>
    <t>GMLTNR-8042426833</t>
  </si>
  <si>
    <t>GMLTNR-8042532587</t>
  </si>
  <si>
    <t>GMLTNR-8042532846</t>
  </si>
  <si>
    <t>GMLTNR-8042623356</t>
  </si>
  <si>
    <t>GMLTNR-8142497169</t>
  </si>
  <si>
    <t>GMLTNR-8142588642</t>
  </si>
  <si>
    <t>GMLTNR-8142649909</t>
  </si>
  <si>
    <t>GMLTNR-9042375839</t>
  </si>
  <si>
    <t>GMLTNR-9042540403</t>
  </si>
  <si>
    <t>GMLTNR-9042563297</t>
  </si>
  <si>
    <t>GMLTNR-9042568962</t>
  </si>
  <si>
    <t>GMLTNR-9042573872</t>
  </si>
  <si>
    <t>GMLTNR-9042594977</t>
  </si>
  <si>
    <t>GMLTNR-9142382576</t>
  </si>
  <si>
    <t>GMLTNR-9142474441</t>
  </si>
  <si>
    <t>GMLTNR-9142647685</t>
  </si>
  <si>
    <t>GMLTNT-0042583458</t>
  </si>
  <si>
    <t>GMLTNT-0042684992</t>
  </si>
  <si>
    <t>GMLTNT-1042680060</t>
  </si>
  <si>
    <t>GMLTNT-1142540901</t>
  </si>
  <si>
    <t>GMLTNT-2042733187</t>
  </si>
  <si>
    <t>GMLTNT-3042467780</t>
  </si>
  <si>
    <t>GMLTNT-5042514790</t>
  </si>
  <si>
    <t>GMLTNT-6042387750</t>
  </si>
  <si>
    <t>GMLTNT-6242617614</t>
  </si>
  <si>
    <t>GMLTNT-7042440532</t>
  </si>
  <si>
    <t>GMLTNT-7042722713</t>
  </si>
  <si>
    <t>GMLTNT-9042457867</t>
  </si>
  <si>
    <t>GMLTNT-9042497231</t>
  </si>
  <si>
    <t>GMLTNT-9042590721</t>
  </si>
  <si>
    <t>GMLTSR-0042385176</t>
  </si>
  <si>
    <t>GMLTSR-0342458149</t>
  </si>
  <si>
    <t>GMLTSR-0342459671</t>
  </si>
  <si>
    <t>GMLTSR-0542495410</t>
  </si>
  <si>
    <t>GMLTSR-0542545344</t>
  </si>
  <si>
    <t>GMLTSR-0542667374</t>
  </si>
  <si>
    <t>GMLTSR-0642576944</t>
  </si>
  <si>
    <t>GMLTSR-0842483660</t>
  </si>
  <si>
    <t>GMLTSR-1242573259</t>
  </si>
  <si>
    <t>GMLTSR-1542441142</t>
  </si>
  <si>
    <t>GMLTSR-1542691519</t>
  </si>
  <si>
    <t>GMLTSR-1642712602</t>
  </si>
  <si>
    <t>GMLTSR-1742529848</t>
  </si>
  <si>
    <t>GMLTSR-1742556948</t>
  </si>
  <si>
    <t>GMLTSR-1742608647</t>
  </si>
  <si>
    <t>GMLTSR-1742695963</t>
  </si>
  <si>
    <t>GMLTSR-1842435895</t>
  </si>
  <si>
    <t>GMLTSR-1842735445</t>
  </si>
  <si>
    <t>GMLTSR-1942481888</t>
  </si>
  <si>
    <t>GMLTSR-2342510054</t>
  </si>
  <si>
    <t>GMLTSR-2342712439</t>
  </si>
  <si>
    <t>GMLTSR-2342733984</t>
  </si>
  <si>
    <t>GMLTSR-2542374251</t>
  </si>
  <si>
    <t>GMLTSR-2542402147</t>
  </si>
  <si>
    <t>GMLTSR-2542439459</t>
  </si>
  <si>
    <t>GMLTSR-2542559491</t>
  </si>
  <si>
    <t>GMLTSR-2542676173</t>
  </si>
  <si>
    <t>GMLTSR-2542680068</t>
  </si>
  <si>
    <t>GMLTSR-2642697518</t>
  </si>
  <si>
    <t>GMLTSR-2742565315</t>
  </si>
  <si>
    <t>GMLTSR-2742654358</t>
  </si>
  <si>
    <t>GMLTSR-3242613945</t>
  </si>
  <si>
    <t>GMLTSR-3442396308</t>
  </si>
  <si>
    <t>GMLTSR-3442404950</t>
  </si>
  <si>
    <t>GMLTSR-3542417741</t>
  </si>
  <si>
    <t>GMLTSR-3542597383</t>
  </si>
  <si>
    <t>GMLTSR-3542601174</t>
  </si>
  <si>
    <t>GMLTSR-3542605434</t>
  </si>
  <si>
    <t>GMLTSR-3542707470</t>
  </si>
  <si>
    <t>GMLTSR-3542729142</t>
  </si>
  <si>
    <t>GMLTSR-3642385114</t>
  </si>
  <si>
    <t>GMLTSR-3642389006</t>
  </si>
  <si>
    <t>GMLTSR-3642428764</t>
  </si>
  <si>
    <t>GMLTSR-3642463872</t>
  </si>
  <si>
    <t>GMLTSR-3642476609</t>
  </si>
  <si>
    <t>GMLTSR-3642682161</t>
  </si>
  <si>
    <t>GMLTSR-3742378026</t>
  </si>
  <si>
    <t>GMLTSR-3742461112</t>
  </si>
  <si>
    <t>GMLTSR-3742611108</t>
  </si>
  <si>
    <t>GMLTSR-3742701911</t>
  </si>
  <si>
    <t>GMLTSR-3842606354</t>
  </si>
  <si>
    <t>GMLTSR-3942423964</t>
  </si>
  <si>
    <t>GMLTSR-3942434362</t>
  </si>
  <si>
    <t>GMLTSR-3942506577</t>
  </si>
  <si>
    <t>GMLTSR-4242569805</t>
  </si>
  <si>
    <t>GMLTSR-4542602118</t>
  </si>
  <si>
    <t>GMLTSR-4542609976</t>
  </si>
  <si>
    <t>GMLTSR-4542694141</t>
  </si>
  <si>
    <t>GMLTSR-4642371554</t>
  </si>
  <si>
    <t>GMLTSR-4642412955</t>
  </si>
  <si>
    <t>GMLTSR-4642466107</t>
  </si>
  <si>
    <t>GMLTSR-4742494420</t>
  </si>
  <si>
    <t>GMLTSR-4742505273</t>
  </si>
  <si>
    <t>GMLTSR-4742567569</t>
  </si>
  <si>
    <t>GMLTSR-4742687586</t>
  </si>
  <si>
    <t>GMLTSR-4842418951</t>
  </si>
  <si>
    <t>GMLTSR-4842463781</t>
  </si>
  <si>
    <t>GMLTSR-4842499002</t>
  </si>
  <si>
    <t>GMLTSR-4842550722</t>
  </si>
  <si>
    <t>GMLTSR-4942485609</t>
  </si>
  <si>
    <t>GMLTSR-5042528368</t>
  </si>
  <si>
    <t>GMLTSR-5142491207</t>
  </si>
  <si>
    <t>GMLTSR-5542640407</t>
  </si>
  <si>
    <t>GMLTSR-5642422318</t>
  </si>
  <si>
    <t>GMLTSR-5642480796</t>
  </si>
  <si>
    <t>GMLTSR-5642490785</t>
  </si>
  <si>
    <t>GMLTSR-5642509589</t>
  </si>
  <si>
    <t>GMLTSR-5642620229</t>
  </si>
  <si>
    <t>GMLTSR-5642658333</t>
  </si>
  <si>
    <t>GMLTSR-5742608419</t>
  </si>
  <si>
    <t>GMLTSR-5742676525</t>
  </si>
  <si>
    <t>GMLTSR-5842384431</t>
  </si>
  <si>
    <t>GMLTSR-5842579837</t>
  </si>
  <si>
    <t>GMLTSR-5842629647</t>
  </si>
  <si>
    <t>GMLTSR-5942597576</t>
  </si>
  <si>
    <t>GMLTSR-5942605496</t>
  </si>
  <si>
    <t>GMLTSR-6042412581</t>
  </si>
  <si>
    <t>GMLTSR-6042508649</t>
  </si>
  <si>
    <t>GMLTSR-6542413478</t>
  </si>
  <si>
    <t>GMLTSR-6542674140</t>
  </si>
  <si>
    <t>GMLTSR-6642502424</t>
  </si>
  <si>
    <t>GMLTSR-6642718243</t>
  </si>
  <si>
    <t>GMLTSR-6742471077</t>
  </si>
  <si>
    <t>GMLTSR-6742593314</t>
  </si>
  <si>
    <t>GMLTSR-6742696121</t>
  </si>
  <si>
    <t>GMLTSR-6742731903</t>
  </si>
  <si>
    <t>GMLTSR-6842573211</t>
  </si>
  <si>
    <t>GMLTSR-7042397983</t>
  </si>
  <si>
    <t>GMLTSR-7342452451</t>
  </si>
  <si>
    <t>GMLTSR-7342610579</t>
  </si>
  <si>
    <t>GMLTSR-7542391745</t>
  </si>
  <si>
    <t>GMLTSR-7542394712</t>
  </si>
  <si>
    <t>GMLTSR-7542470208</t>
  </si>
  <si>
    <t>GMLTSR-7542572105</t>
  </si>
  <si>
    <t>GMLTSR-7542598878</t>
  </si>
  <si>
    <t>GMLTSR-7642419768</t>
  </si>
  <si>
    <t>GMLTSR-7642604076</t>
  </si>
  <si>
    <t>GMLTSR-7642683328</t>
  </si>
  <si>
    <t>GMLTSR-7742515584</t>
  </si>
  <si>
    <t>GMLTSR-7842371798</t>
  </si>
  <si>
    <t>GMLTSR-7842456066</t>
  </si>
  <si>
    <t>GMLTSR-7842499358</t>
  </si>
  <si>
    <t>GMLTSR-7842516782</t>
  </si>
  <si>
    <t>GMLTSR-7942460069</t>
  </si>
  <si>
    <t>GMLTSR-8042483394</t>
  </si>
  <si>
    <t>GMLTSR-8242658853</t>
  </si>
  <si>
    <t>GMLTSR-8442505013</t>
  </si>
  <si>
    <t>GMLTSR-8542436403</t>
  </si>
  <si>
    <t>GMLTSR-8542463548</t>
  </si>
  <si>
    <t>GMLTSR-8542513490</t>
  </si>
  <si>
    <t>GMLTSR-8542600744</t>
  </si>
  <si>
    <t>GMLTSR-8642519528</t>
  </si>
  <si>
    <t>GMLTSR-8642592321</t>
  </si>
  <si>
    <t>GMLTSR-8642733115</t>
  </si>
  <si>
    <t>GMLTSR-8742651248</t>
  </si>
  <si>
    <t>GMLTSR-8842548869</t>
  </si>
  <si>
    <t>GMLTSR-8842728632</t>
  </si>
  <si>
    <t>GMLTSR-8842729115</t>
  </si>
  <si>
    <t>GMLTSR-8842734143</t>
  </si>
  <si>
    <t>GMLTSR-8942729531</t>
  </si>
  <si>
    <t>GMLTSR-9042404612</t>
  </si>
  <si>
    <t>GMLTSR-9042642592</t>
  </si>
  <si>
    <t>GMLTSR-9142615917</t>
  </si>
  <si>
    <t>GMLTSR-9542511732</t>
  </si>
  <si>
    <t>GMLTSR-9542633639</t>
  </si>
  <si>
    <t>GMLTSR-9542683278</t>
  </si>
  <si>
    <t>GMLTSR-9642386707</t>
  </si>
  <si>
    <t>GMLTSR-9642443488</t>
  </si>
  <si>
    <t>GMLTSR-9642487791</t>
  </si>
  <si>
    <t>GMLTSR-9642669290</t>
  </si>
  <si>
    <t>GMLTSR-9742482180</t>
  </si>
  <si>
    <t>GMLTSR-9742592241</t>
  </si>
  <si>
    <t>GMLTSR-9742709897</t>
  </si>
  <si>
    <t>GMLTSR-9842504824</t>
  </si>
  <si>
    <t>GMLTSR-9942617737</t>
  </si>
  <si>
    <t>GMLTST-0042548389</t>
  </si>
  <si>
    <t>GMLTST-0642410115</t>
  </si>
  <si>
    <t>GMLTST-1642390341</t>
  </si>
  <si>
    <t>GMLTST-2542431584</t>
  </si>
  <si>
    <t>GMLTST-2542451387</t>
  </si>
  <si>
    <t>GMLTST-2542549706</t>
  </si>
  <si>
    <t>GMLTST-4642630339</t>
  </si>
  <si>
    <t>GMLTST-4942532069</t>
  </si>
  <si>
    <t>GMLTST-5642567839</t>
  </si>
  <si>
    <t>GMLTST-5642688166</t>
  </si>
  <si>
    <t>GMLTST-6542477054</t>
  </si>
  <si>
    <t>GMLTST-6642446584</t>
  </si>
  <si>
    <t>GMLTST-7542398196</t>
  </si>
  <si>
    <t>GMLTST-9542620261</t>
  </si>
  <si>
    <t>GMLTST-9742498201</t>
  </si>
  <si>
    <t>GMREER-0342613174</t>
  </si>
  <si>
    <t>GMREER-0542414167</t>
  </si>
  <si>
    <t>GMREER-1642600565</t>
  </si>
  <si>
    <t>GMREER-3042624448</t>
  </si>
  <si>
    <t>GMREER-4242575442</t>
  </si>
  <si>
    <t>GMREER-5642540732</t>
  </si>
  <si>
    <t>GMRENR-3042408984</t>
  </si>
  <si>
    <t>GMRENR-6042620894</t>
  </si>
  <si>
    <t>GMRENR-6042702449</t>
  </si>
  <si>
    <t>GMRENR-7042393847</t>
  </si>
  <si>
    <t>GMRENR-8142581115</t>
  </si>
  <si>
    <t>GMRENR-9042526578</t>
  </si>
  <si>
    <t>GMRENR-9042619485</t>
  </si>
  <si>
    <t>GMRENT-3042456854</t>
  </si>
  <si>
    <t>GMRESR-0042601706</t>
  </si>
  <si>
    <t>GMRESR-0842372529</t>
  </si>
  <si>
    <t>GMRESR-2442483331</t>
  </si>
  <si>
    <t>GMRESR-5242704182</t>
  </si>
  <si>
    <t>GMRESR-8142394229</t>
  </si>
  <si>
    <t>GMRTER-0042487726</t>
  </si>
  <si>
    <t>GMRTER-0342467358</t>
  </si>
  <si>
    <t>GMRTER-0642432180</t>
  </si>
  <si>
    <t>GMRTER-1242629001</t>
  </si>
  <si>
    <t>GMRTER-2142628472</t>
  </si>
  <si>
    <t>GMRTER-5842667639</t>
  </si>
  <si>
    <t>GMRTER-6342410169</t>
  </si>
  <si>
    <t>GMRTER-8742716340</t>
  </si>
  <si>
    <t>GMRTER-9342422970</t>
  </si>
  <si>
    <t>GMRTER-9842572486</t>
  </si>
  <si>
    <t>GMRTNR-3042495355</t>
  </si>
  <si>
    <t>GMRTNR-4042482199</t>
  </si>
  <si>
    <t>GMRTNR-4042690674</t>
  </si>
  <si>
    <t>GMRTNR-4042720702</t>
  </si>
  <si>
    <t>GMRTNR-6042471249</t>
  </si>
  <si>
    <t>GMRTNR-7042502435</t>
  </si>
  <si>
    <t>GMRTNR-8042378121</t>
  </si>
  <si>
    <t>GMRTNR-8042438180</t>
  </si>
  <si>
    <t>GMRTNR-9042689204</t>
  </si>
  <si>
    <t>GMRTNT-2042417274</t>
  </si>
  <si>
    <t>GMRTSR-0342512221</t>
  </si>
  <si>
    <t>GMRTSR-0642562249</t>
  </si>
  <si>
    <t>GMRTSR-0842696207</t>
  </si>
  <si>
    <t>GMRTSR-1342556463</t>
  </si>
  <si>
    <t>GMRTSR-1542561436</t>
  </si>
  <si>
    <t>GMRTSR-1742544411</t>
  </si>
  <si>
    <t>GMRTSR-1742564475</t>
  </si>
  <si>
    <t>GMRTSR-2042373098</t>
  </si>
  <si>
    <t>GMRTSR-2942390754</t>
  </si>
  <si>
    <t>GMRTSR-3542373987</t>
  </si>
  <si>
    <t>GMRTSR-3542507538</t>
  </si>
  <si>
    <t>GMRTSR-3642631733</t>
  </si>
  <si>
    <t>GMRTSR-4442411340</t>
  </si>
  <si>
    <t>GMRTSR-5242653868</t>
  </si>
  <si>
    <t>GMRTSR-5542721647</t>
  </si>
  <si>
    <t>GMRTSR-7342542168</t>
  </si>
  <si>
    <t>GMRTSR-7542654933</t>
  </si>
  <si>
    <t>GMRTSR-7742515364</t>
  </si>
  <si>
    <t>GWDTNR-3042381582</t>
  </si>
  <si>
    <t>GWLEER-0142519338</t>
  </si>
  <si>
    <t>GWLEER-0342564647</t>
  </si>
  <si>
    <t>GWLEER-0442613746</t>
  </si>
  <si>
    <t>GWLEER-0542589089</t>
  </si>
  <si>
    <t>GWLEER-0742530244</t>
  </si>
  <si>
    <t>GWLEER-1542646499</t>
  </si>
  <si>
    <t>GWLEER-1642597080</t>
  </si>
  <si>
    <t>GWLEER-1742655318</t>
  </si>
  <si>
    <t>GWLEER-1742658102</t>
  </si>
  <si>
    <t>GWLEER-1842531999</t>
  </si>
  <si>
    <t>GWLEER-2142518203</t>
  </si>
  <si>
    <t>GWLEER-2142607416</t>
  </si>
  <si>
    <t>GWLEER-2142678535</t>
  </si>
  <si>
    <t>GWLEER-2242447362</t>
  </si>
  <si>
    <t>GWLEER-2242591849</t>
  </si>
  <si>
    <t>GWLEER-2542570457</t>
  </si>
  <si>
    <t>GWLEER-2842542294</t>
  </si>
  <si>
    <t>GWLEER-3342409336</t>
  </si>
  <si>
    <t>GWLEER-3542455865</t>
  </si>
  <si>
    <t>GWLEER-4542582188</t>
  </si>
  <si>
    <t>GWLEER-4642399875</t>
  </si>
  <si>
    <t>GWLEER-5242600177</t>
  </si>
  <si>
    <t>GWLEER-5342700313</t>
  </si>
  <si>
    <t>GWLEER-5442589042</t>
  </si>
  <si>
    <t>GWLEER-5542684188</t>
  </si>
  <si>
    <t>GWLEER-6142372704</t>
  </si>
  <si>
    <t>GWLEER-6242478702</t>
  </si>
  <si>
    <t>GWLEER-6242619194</t>
  </si>
  <si>
    <t>GWLEER-6342644158</t>
  </si>
  <si>
    <t>GWLEER-6442460265</t>
  </si>
  <si>
    <t>GWLEER-6642400202</t>
  </si>
  <si>
    <t>GWLEER-6642638867</t>
  </si>
  <si>
    <t>GWLEER-6742716043</t>
  </si>
  <si>
    <t>GWLEER-7142399983</t>
  </si>
  <si>
    <t>GWLEER-7242473805</t>
  </si>
  <si>
    <t>GWLEER-7342375477</t>
  </si>
  <si>
    <t>GWLEER-7542504057</t>
  </si>
  <si>
    <t>GWLEER-8642682457</t>
  </si>
  <si>
    <t>GWLEER-9042711336</t>
  </si>
  <si>
    <t>GWLEER-9342582385</t>
  </si>
  <si>
    <t>GWLEER-9542438242</t>
  </si>
  <si>
    <t>GWLEET-0242722047</t>
  </si>
  <si>
    <t>GWLENR-0042546706</t>
  </si>
  <si>
    <t>GWLENR-0042671420</t>
  </si>
  <si>
    <t>GWLENR-0142436083</t>
  </si>
  <si>
    <t>GWLENR-1042385020</t>
  </si>
  <si>
    <t>GWLENR-1042400432</t>
  </si>
  <si>
    <t>GWLENR-1042439049</t>
  </si>
  <si>
    <t>GWLENR-1042505027</t>
  </si>
  <si>
    <t>GWLENR-1042618074</t>
  </si>
  <si>
    <t>GWLENR-1042647102</t>
  </si>
  <si>
    <t>GWLENR-1242516222</t>
  </si>
  <si>
    <t>GWLENR-2042405296</t>
  </si>
  <si>
    <t>GWLENR-2042504165</t>
  </si>
  <si>
    <t>GWLENR-2042645146</t>
  </si>
  <si>
    <t>GWLENR-3042541206</t>
  </si>
  <si>
    <t>GWLENR-3042568072</t>
  </si>
  <si>
    <t>GWLENR-3042604001</t>
  </si>
  <si>
    <t>GWLENR-4042406458</t>
  </si>
  <si>
    <t>GWLENR-4042466580</t>
  </si>
  <si>
    <t>GWLENR-6042676574</t>
  </si>
  <si>
    <t>GWLENR-7042404509</t>
  </si>
  <si>
    <t>GWLENR-7042699030</t>
  </si>
  <si>
    <t>GWLENR-7142662644</t>
  </si>
  <si>
    <t>GWLENR-7342395286</t>
  </si>
  <si>
    <t>GWLENR-8042378154</t>
  </si>
  <si>
    <t>GWLENR-8042451105</t>
  </si>
  <si>
    <t>GWLENR-8042497173</t>
  </si>
  <si>
    <t>GWLENR-8042603066</t>
  </si>
  <si>
    <t>GWLENR-8342374859</t>
  </si>
  <si>
    <t>GWLENR-9042437477</t>
  </si>
  <si>
    <t>GWLENR-9042468890</t>
  </si>
  <si>
    <t>GWLENR-9042476726</t>
  </si>
  <si>
    <t>GWLENR-9042706714</t>
  </si>
  <si>
    <t>GWLENR-9142473896</t>
  </si>
  <si>
    <t>GWLENR-9142575928</t>
  </si>
  <si>
    <t>GWLENR-9142702866</t>
  </si>
  <si>
    <t>GWLENT-2042706569</t>
  </si>
  <si>
    <t>GWLESR-0242598560</t>
  </si>
  <si>
    <t>GWLESR-0542402298</t>
  </si>
  <si>
    <t>GWLESR-1042413342</t>
  </si>
  <si>
    <t>GWLESR-1242520660</t>
  </si>
  <si>
    <t>GWLESR-1342602855</t>
  </si>
  <si>
    <t>GWLESR-1542387751</t>
  </si>
  <si>
    <t>GWLESR-1742557459</t>
  </si>
  <si>
    <t>GWLESR-2142674185</t>
  </si>
  <si>
    <t>GWLESR-2342727730</t>
  </si>
  <si>
    <t>GWLESR-2642408435</t>
  </si>
  <si>
    <t>GWLESR-2642564793</t>
  </si>
  <si>
    <t>GWLESR-2942446885</t>
  </si>
  <si>
    <t>GWLESR-3142535611</t>
  </si>
  <si>
    <t>GWLESR-3242575156</t>
  </si>
  <si>
    <t>GWLESR-3642632065</t>
  </si>
  <si>
    <t>GWLESR-3642695990</t>
  </si>
  <si>
    <t>GWLESR-3842462109</t>
  </si>
  <si>
    <t>GWLESR-4142383780</t>
  </si>
  <si>
    <t>GWLESR-4142679795</t>
  </si>
  <si>
    <t>GWLESR-4242465539</t>
  </si>
  <si>
    <t>GWLESR-4342732504</t>
  </si>
  <si>
    <t>GWLESR-4442556407</t>
  </si>
  <si>
    <t>GWLESR-5142657625</t>
  </si>
  <si>
    <t>GWLESR-5242474406</t>
  </si>
  <si>
    <t>GWLESR-5442698018</t>
  </si>
  <si>
    <t>GWLESR-5742653208</t>
  </si>
  <si>
    <t>GWLESR-6142530250</t>
  </si>
  <si>
    <t>GWLESR-6242372652</t>
  </si>
  <si>
    <t>GWLESR-6342478010</t>
  </si>
  <si>
    <t>GWLESR-6342558162</t>
  </si>
  <si>
    <t>GWLESR-6342568859</t>
  </si>
  <si>
    <t>GWLESR-6442688020</t>
  </si>
  <si>
    <t>GWLESR-7242614717</t>
  </si>
  <si>
    <t>GWLESR-7242657963</t>
  </si>
  <si>
    <t>GWLESR-7342549004</t>
  </si>
  <si>
    <t>GWLESR-7542496647</t>
  </si>
  <si>
    <t>GWLESR-7542625030</t>
  </si>
  <si>
    <t>GWLESR-8042722824</t>
  </si>
  <si>
    <t>GWLESR-8242457233</t>
  </si>
  <si>
    <t>GWLESR-8242459555</t>
  </si>
  <si>
    <t>GWLESR-8242579549</t>
  </si>
  <si>
    <t>GWLESR-8542645674</t>
  </si>
  <si>
    <t>GWLESR-8742570398</t>
  </si>
  <si>
    <t>GWLESR-9342386379</t>
  </si>
  <si>
    <t>GWLESR-9442465422</t>
  </si>
  <si>
    <t>GWLESR-9742548442</t>
  </si>
  <si>
    <t>GWLEST-7042423998</t>
  </si>
  <si>
    <t>GWLTER-0042398499</t>
  </si>
  <si>
    <t>GWLTER-0242502852</t>
  </si>
  <si>
    <t>GWLTER-0242578477</t>
  </si>
  <si>
    <t>GWLTER-0242732191</t>
  </si>
  <si>
    <t>GWLTER-0342462549</t>
  </si>
  <si>
    <t>GWLTER-0342535193</t>
  </si>
  <si>
    <t>GWLTER-0342718403</t>
  </si>
  <si>
    <t>GWLTER-0442584788</t>
  </si>
  <si>
    <t>GWLTER-0642572554</t>
  </si>
  <si>
    <t>GWLTER-0642662128</t>
  </si>
  <si>
    <t>GWLTER-0742373907</t>
  </si>
  <si>
    <t>GWLTER-0942630801</t>
  </si>
  <si>
    <t>GWLTER-1042555987</t>
  </si>
  <si>
    <t>GWLTER-1042670491</t>
  </si>
  <si>
    <t>GWLTER-1142521883</t>
  </si>
  <si>
    <t>GWLTER-1242595754</t>
  </si>
  <si>
    <t>GWLTER-1342596262</t>
  </si>
  <si>
    <t>GWLTER-1342622887</t>
  </si>
  <si>
    <t>GWLTER-1342725925</t>
  </si>
  <si>
    <t>GWLTER-1442503545</t>
  </si>
  <si>
    <t>GWLTER-1542408402</t>
  </si>
  <si>
    <t>GWLTER-1542526363</t>
  </si>
  <si>
    <t>GWLTER-1642585650</t>
  </si>
  <si>
    <t>GWLTER-1742443395</t>
  </si>
  <si>
    <t>GWLTER-1842459839</t>
  </si>
  <si>
    <t>GWLTER-1842733528</t>
  </si>
  <si>
    <t>GWLTER-1942468844</t>
  </si>
  <si>
    <t>GWLTER-2042465708</t>
  </si>
  <si>
    <t>GWLTER-2042593082</t>
  </si>
  <si>
    <t>GWLTER-2042728126</t>
  </si>
  <si>
    <t>GWLTER-2442435289</t>
  </si>
  <si>
    <t>GWLTER-2442706978</t>
  </si>
  <si>
    <t>GWLTER-2542505146</t>
  </si>
  <si>
    <t>GWLTER-2642400921</t>
  </si>
  <si>
    <t>GWLTER-2642549650</t>
  </si>
  <si>
    <t>GWLTER-2642724645</t>
  </si>
  <si>
    <t>GWLTER-2842401777</t>
  </si>
  <si>
    <t>GWLTER-2942462541</t>
  </si>
  <si>
    <t>GWLTER-2942542882</t>
  </si>
  <si>
    <t>GWLTER-2942694869</t>
  </si>
  <si>
    <t>GWLTER-3042520395</t>
  </si>
  <si>
    <t>GWLTER-3242417466</t>
  </si>
  <si>
    <t>GWLTER-3242670054</t>
  </si>
  <si>
    <t>GWLTER-3342551857</t>
  </si>
  <si>
    <t>GWLTER-3442393084</t>
  </si>
  <si>
    <t>GWLTER-3442651747</t>
  </si>
  <si>
    <t>GWLTER-3542486724</t>
  </si>
  <si>
    <t>GWLTER-3642440329</t>
  </si>
  <si>
    <t>GWLTER-3842391698</t>
  </si>
  <si>
    <t>GWLTER-4442529914</t>
  </si>
  <si>
    <t>GWLTER-4442547778</t>
  </si>
  <si>
    <t>GWLTER-4442605706</t>
  </si>
  <si>
    <t>GWLTER-4442640297</t>
  </si>
  <si>
    <t>GWLTER-4542464272</t>
  </si>
  <si>
    <t>GWLTER-4742393296</t>
  </si>
  <si>
    <t>GWLTER-4742587027</t>
  </si>
  <si>
    <t>GWLTER-4842471219</t>
  </si>
  <si>
    <t>GWLTER-4942425441</t>
  </si>
  <si>
    <t>GWLTER-4942434567</t>
  </si>
  <si>
    <t>GWLTER-5042590003</t>
  </si>
  <si>
    <t>GWLTER-5142451290</t>
  </si>
  <si>
    <t>GWLTER-5242512126</t>
  </si>
  <si>
    <t>GWLTER-5242566484</t>
  </si>
  <si>
    <t>GWLTER-5242642593</t>
  </si>
  <si>
    <t>GWLTER-5342437374</t>
  </si>
  <si>
    <t>GWLTER-5342454895</t>
  </si>
  <si>
    <t>GWLTER-5342600188</t>
  </si>
  <si>
    <t>GWLTER-5442646473</t>
  </si>
  <si>
    <t>GWLTER-5442678592</t>
  </si>
  <si>
    <t>GWLTER-5542423892</t>
  </si>
  <si>
    <t>GWLTER-5542447146</t>
  </si>
  <si>
    <t>GWLTER-5742444181</t>
  </si>
  <si>
    <t>GWLTER-5742524844</t>
  </si>
  <si>
    <t>GWLTER-5842567671</t>
  </si>
  <si>
    <t>GWLTER-5942456135</t>
  </si>
  <si>
    <t>GWLTER-6042651033</t>
  </si>
  <si>
    <t>GWLTER-6342409068</t>
  </si>
  <si>
    <t>GWLTER-6342537717</t>
  </si>
  <si>
    <t>GWLTER-6542660861</t>
  </si>
  <si>
    <t>GWLTER-6742687861</t>
  </si>
  <si>
    <t>GWLTER-6942413504</t>
  </si>
  <si>
    <t>GWLTER-6942453597</t>
  </si>
  <si>
    <t>GWLTER-6942538966</t>
  </si>
  <si>
    <t>GWLTER-7142389125</t>
  </si>
  <si>
    <t>GWLTER-7142598468</t>
  </si>
  <si>
    <t>GWLTER-7142644735</t>
  </si>
  <si>
    <t>GWLTER-7242492458</t>
  </si>
  <si>
    <t>GWLTER-7242735100</t>
  </si>
  <si>
    <t>GWLTER-7342509509</t>
  </si>
  <si>
    <t>GWLTER-7442566716</t>
  </si>
  <si>
    <t>GWLTER-7542441385</t>
  </si>
  <si>
    <t>GWLTER-7642405431</t>
  </si>
  <si>
    <t>GWLTER-7642487490</t>
  </si>
  <si>
    <t>GWLTER-7742385050</t>
  </si>
  <si>
    <t>GWLTER-7742525600</t>
  </si>
  <si>
    <t>GWLTER-7742654958</t>
  </si>
  <si>
    <t>GWLTER-7742669829</t>
  </si>
  <si>
    <t>GWLTER-7842586018</t>
  </si>
  <si>
    <t>GWLTER-7942695011</t>
  </si>
  <si>
    <t>GWLTER-7942697985</t>
  </si>
  <si>
    <t>GWLTER-8042414486</t>
  </si>
  <si>
    <t>GWLTER-8042704844</t>
  </si>
  <si>
    <t>GWLTER-8142506196</t>
  </si>
  <si>
    <t>GWLTER-8142617516</t>
  </si>
  <si>
    <t>GWLTER-8242376182</t>
  </si>
  <si>
    <t>GWLTER-8242388881</t>
  </si>
  <si>
    <t>GWLTER-8242429247</t>
  </si>
  <si>
    <t>GWLTER-8342444547</t>
  </si>
  <si>
    <t>GWLTER-8342449778</t>
  </si>
  <si>
    <t>GWLTER-8442416206</t>
  </si>
  <si>
    <t>GWLTER-8442604778</t>
  </si>
  <si>
    <t>GWLTER-8442710787</t>
  </si>
  <si>
    <t>GWLTER-8542606098</t>
  </si>
  <si>
    <t>GWLTER-8742443690</t>
  </si>
  <si>
    <t>GWLTER-8742524479</t>
  </si>
  <si>
    <t>GWLTER-8942515563</t>
  </si>
  <si>
    <t>GWLTER-9042515866</t>
  </si>
  <si>
    <t>GWLTER-9042660296</t>
  </si>
  <si>
    <t>GWLTER-9142637983</t>
  </si>
  <si>
    <t>GWLTER-9442395033</t>
  </si>
  <si>
    <t>GWLTER-9442403117</t>
  </si>
  <si>
    <t>GWLTER-9442678954</t>
  </si>
  <si>
    <t>GWLTER-9542474354</t>
  </si>
  <si>
    <t>GWLTER-9542483597</t>
  </si>
  <si>
    <t>GWLTER-9542591506</t>
  </si>
  <si>
    <t>GWLTER-9642634767</t>
  </si>
  <si>
    <t>GWLTER-9742618157</t>
  </si>
  <si>
    <t>GWLTER-9742651876</t>
  </si>
  <si>
    <t>GWLTER-9742680371</t>
  </si>
  <si>
    <t>GWLTER-9842730533</t>
  </si>
  <si>
    <t>GWLTET-0142617240</t>
  </si>
  <si>
    <t>GWLTNR-0042409108</t>
  </si>
  <si>
    <t>GWLTNR-0042430562</t>
  </si>
  <si>
    <t>GWLTNR-0042453992</t>
  </si>
  <si>
    <t>GWLTNR-0042481828</t>
  </si>
  <si>
    <t>GWLTNR-0042510640</t>
  </si>
  <si>
    <t>GWLTNR-0042562381</t>
  </si>
  <si>
    <t>GWLTNR-0042566912</t>
  </si>
  <si>
    <t>GWLTNR-0042571450</t>
  </si>
  <si>
    <t>GWLTNR-0042593697</t>
  </si>
  <si>
    <t>GWLTNR-0042608450</t>
  </si>
  <si>
    <t>GWLTNR-0042621134</t>
  </si>
  <si>
    <t>GWLTNR-0042632584</t>
  </si>
  <si>
    <t>GWLTNR-0042636674</t>
  </si>
  <si>
    <t>GWLTNR-0042638212</t>
  </si>
  <si>
    <t>GWLTNR-0042667501</t>
  </si>
  <si>
    <t>GWLTNR-0042673429</t>
  </si>
  <si>
    <t>GWLTNR-0042673862</t>
  </si>
  <si>
    <t>GWLTNR-0042674397</t>
  </si>
  <si>
    <t>GWLTNR-0142430851</t>
  </si>
  <si>
    <t>GWLTNR-0142652019</t>
  </si>
  <si>
    <t>GWLTNR-0142692000</t>
  </si>
  <si>
    <t>GWLTNR-1042374474</t>
  </si>
  <si>
    <t>GWLTNR-1042404317</t>
  </si>
  <si>
    <t>GWLTNR-1042445107</t>
  </si>
  <si>
    <t>GWLTNR-1042479181</t>
  </si>
  <si>
    <t>GWLTNR-1042502214</t>
  </si>
  <si>
    <t>GWLTNR-1042587740</t>
  </si>
  <si>
    <t>GWLTNR-1042692727</t>
  </si>
  <si>
    <t>GWLTNR-1042711811</t>
  </si>
  <si>
    <t>GWLTNR-1142510251</t>
  </si>
  <si>
    <t>GWLTNR-1142538500</t>
  </si>
  <si>
    <t>GWLTNR-1142564481</t>
  </si>
  <si>
    <t>GWLTNR-1342503911</t>
  </si>
  <si>
    <t>GWLTNR-2042377775</t>
  </si>
  <si>
    <t>GWLTNR-2042382724</t>
  </si>
  <si>
    <t>GWLTNR-2042388895</t>
  </si>
  <si>
    <t>GWLTNR-2042454120</t>
  </si>
  <si>
    <t>GWLTNR-2042458379</t>
  </si>
  <si>
    <t>GWLTNR-2042465817</t>
  </si>
  <si>
    <t>GWLTNR-2042565605</t>
  </si>
  <si>
    <t>GWLTNR-2042632540</t>
  </si>
  <si>
    <t>GWLTNR-2042666167</t>
  </si>
  <si>
    <t>GWLTNR-2042732486</t>
  </si>
  <si>
    <t>GWLTNR-2142497615</t>
  </si>
  <si>
    <t>GWLTNR-2142578362</t>
  </si>
  <si>
    <t>GWLTNR-2242520177</t>
  </si>
  <si>
    <t>GWLTNR-2242664285</t>
  </si>
  <si>
    <t>GWLTNR-3042404603</t>
  </si>
  <si>
    <t>GWLTNR-3042441722</t>
  </si>
  <si>
    <t>GWLTNR-3042447000</t>
  </si>
  <si>
    <t>GWLTNR-3042449576</t>
  </si>
  <si>
    <t>GWLTNR-3042466140</t>
  </si>
  <si>
    <t>GWLTNR-3042476472</t>
  </si>
  <si>
    <t>GWLTNR-3042512575</t>
  </si>
  <si>
    <t>GWLTNR-3042551284</t>
  </si>
  <si>
    <t>GWLTNR-3042553820</t>
  </si>
  <si>
    <t>GWLTNR-3042575030</t>
  </si>
  <si>
    <t>GWLTNR-3042703085</t>
  </si>
  <si>
    <t>GWLTNR-3042712716</t>
  </si>
  <si>
    <t>GWLTNR-3042727108</t>
  </si>
  <si>
    <t>GWLTNR-3142458671</t>
  </si>
  <si>
    <t>GWLTNR-3142527713</t>
  </si>
  <si>
    <t>GWLTNR-3142531357</t>
  </si>
  <si>
    <t>GWLTNR-3142600762</t>
  </si>
  <si>
    <t>GWLTNR-3142606347</t>
  </si>
  <si>
    <t>GWLTNR-3142695019</t>
  </si>
  <si>
    <t>GWLTNR-4042373860</t>
  </si>
  <si>
    <t>GWLTNR-4042418444</t>
  </si>
  <si>
    <t>GWLTNR-4042494787</t>
  </si>
  <si>
    <t>GWLTNR-4042501874</t>
  </si>
  <si>
    <t>GWLTNR-4042560002</t>
  </si>
  <si>
    <t>GWLTNR-4042578247</t>
  </si>
  <si>
    <t>GWLTNR-4042660971</t>
  </si>
  <si>
    <t>GWLTNR-4042669495</t>
  </si>
  <si>
    <t>GWLTNR-4042672459</t>
  </si>
  <si>
    <t>GWLTNR-4042691740</t>
  </si>
  <si>
    <t>GWLTNR-4042693593</t>
  </si>
  <si>
    <t>GWLTNR-4142463736</t>
  </si>
  <si>
    <t>GWLTNR-4142518602</t>
  </si>
  <si>
    <t>GWLTNR-4142610988</t>
  </si>
  <si>
    <t>GWLTNR-4142720087</t>
  </si>
  <si>
    <t>GWLTNR-4142729271</t>
  </si>
  <si>
    <t>GWLTNR-4142729380</t>
  </si>
  <si>
    <t>GWLTNR-4142733852</t>
  </si>
  <si>
    <t>GWLTNR-4242662876</t>
  </si>
  <si>
    <t>GWLTNR-4242683278</t>
  </si>
  <si>
    <t>GWLTNR-5042402103</t>
  </si>
  <si>
    <t>GWLTNR-5042433621</t>
  </si>
  <si>
    <t>GWLTNR-5042464043</t>
  </si>
  <si>
    <t>GWLTNR-5042640571</t>
  </si>
  <si>
    <t>GWLTNR-5042706572</t>
  </si>
  <si>
    <t>GWLTNR-5142515531</t>
  </si>
  <si>
    <t>GWLTNR-5142674339</t>
  </si>
  <si>
    <t>GWLTNR-6042477983</t>
  </si>
  <si>
    <t>GWLTNR-6042478253</t>
  </si>
  <si>
    <t>GWLTNR-6042520830</t>
  </si>
  <si>
    <t>GWLTNR-6042569559</t>
  </si>
  <si>
    <t>GWLTNR-6042611218</t>
  </si>
  <si>
    <t>GWLTNR-6042629197</t>
  </si>
  <si>
    <t>GWLTNR-6042641388</t>
  </si>
  <si>
    <t>GWLTNR-6042646317</t>
  </si>
  <si>
    <t>GWLTNR-6042664124</t>
  </si>
  <si>
    <t>GWLTNR-6042667488</t>
  </si>
  <si>
    <t>GWLTNR-6142386095</t>
  </si>
  <si>
    <t>GWLTNR-6142511014</t>
  </si>
  <si>
    <t>GWLTNR-6142598402</t>
  </si>
  <si>
    <t>GWLTNR-6242391892</t>
  </si>
  <si>
    <t>GWLTNR-7042390286</t>
  </si>
  <si>
    <t>GWLTNR-7042538143</t>
  </si>
  <si>
    <t>GWLTNR-7042612325</t>
  </si>
  <si>
    <t>GWLTNR-7042612921</t>
  </si>
  <si>
    <t>GWLTNR-7042623715</t>
  </si>
  <si>
    <t>GWLTNR-7042679592</t>
  </si>
  <si>
    <t>GWLTNR-7042680303</t>
  </si>
  <si>
    <t>GWLTNR-7142514410</t>
  </si>
  <si>
    <t>GWLTNR-7142537809</t>
  </si>
  <si>
    <t>GWLTNR-8042370144</t>
  </si>
  <si>
    <t>GWLTNR-8042581760</t>
  </si>
  <si>
    <t>GWLTNR-8042613376</t>
  </si>
  <si>
    <t>GWLTNR-8042683264</t>
  </si>
  <si>
    <t>GWLTNR-8042696251</t>
  </si>
  <si>
    <t>GWLTNR-8142529818</t>
  </si>
  <si>
    <t>GWLTNR-8142613438</t>
  </si>
  <si>
    <t>GWLTNR-8142673882</t>
  </si>
  <si>
    <t>GWLTNR-8142676351</t>
  </si>
  <si>
    <t>GWLTNR-8142725568</t>
  </si>
  <si>
    <t>GWLTNR-9042401042</t>
  </si>
  <si>
    <t>GWLTNR-9042485337</t>
  </si>
  <si>
    <t>GWLTNR-9042497632</t>
  </si>
  <si>
    <t>GWLTNR-9042499114</t>
  </si>
  <si>
    <t>GWLTNR-9042531767</t>
  </si>
  <si>
    <t>GWLTNR-9042605244</t>
  </si>
  <si>
    <t>GWLTNR-9042690216</t>
  </si>
  <si>
    <t>GWLTNR-9042696309</t>
  </si>
  <si>
    <t>GWLTNR-9142402032</t>
  </si>
  <si>
    <t>GWLTNR-9142684513</t>
  </si>
  <si>
    <t>GWLTNR-9242595105</t>
  </si>
  <si>
    <t>GWLTNR-9242650940</t>
  </si>
  <si>
    <t>GWLTNT-3042641396</t>
  </si>
  <si>
    <t>GWLTNT-5042623660</t>
  </si>
  <si>
    <t>GWLTSR-0042705819</t>
  </si>
  <si>
    <t>GWLTSR-0142618434</t>
  </si>
  <si>
    <t>GWLTSR-0242441247</t>
  </si>
  <si>
    <t>GWLTSR-0342497161</t>
  </si>
  <si>
    <t>GWLTSR-0542508990</t>
  </si>
  <si>
    <t>GWLTSR-0542606560</t>
  </si>
  <si>
    <t>GWLTSR-0642428009</t>
  </si>
  <si>
    <t>GWLTSR-0642562556</t>
  </si>
  <si>
    <t>GWLTSR-0642652889</t>
  </si>
  <si>
    <t>GWLTSR-0642725265</t>
  </si>
  <si>
    <t>GWLTSR-0742389876</t>
  </si>
  <si>
    <t>GWLTSR-0742734687</t>
  </si>
  <si>
    <t>GWLTSR-0842449548</t>
  </si>
  <si>
    <t>GWLTSR-0842457566</t>
  </si>
  <si>
    <t>GWLTSR-0842514469</t>
  </si>
  <si>
    <t>GWLTSR-0842517977</t>
  </si>
  <si>
    <t>GWLTSR-0942429206</t>
  </si>
  <si>
    <t>GWLTSR-0942478650</t>
  </si>
  <si>
    <t>GWLTSR-0942695240</t>
  </si>
  <si>
    <t>GWLTSR-1442568078</t>
  </si>
  <si>
    <t>GWLTSR-1542682509</t>
  </si>
  <si>
    <t>GWLTSR-1542711408</t>
  </si>
  <si>
    <t>GWLTSR-1642630527</t>
  </si>
  <si>
    <t>GWLTSR-1742558742</t>
  </si>
  <si>
    <t>GWLTSR-1842596584</t>
  </si>
  <si>
    <t>GWLTSR-1942377740</t>
  </si>
  <si>
    <t>GWLTSR-2242416468</t>
  </si>
  <si>
    <t>GWLTSR-2242463159</t>
  </si>
  <si>
    <t>GWLTSR-2442471414</t>
  </si>
  <si>
    <t>GWLTSR-2542471569</t>
  </si>
  <si>
    <t>GWLTSR-2542629112</t>
  </si>
  <si>
    <t>GWLTSR-2542637918</t>
  </si>
  <si>
    <t>GWLTSR-2542730598</t>
  </si>
  <si>
    <t>GWLTSR-2642519114</t>
  </si>
  <si>
    <t>GWLTSR-2642563769</t>
  </si>
  <si>
    <t>GWLTSR-2642638416</t>
  </si>
  <si>
    <t>GWLTSR-2642660215</t>
  </si>
  <si>
    <t>GWLTSR-2642672719</t>
  </si>
  <si>
    <t>GWLTSR-2842447761</t>
  </si>
  <si>
    <t>GWLTSR-2842680301</t>
  </si>
  <si>
    <t>GWLTSR-2942506702</t>
  </si>
  <si>
    <t>GWLTSR-2942530599</t>
  </si>
  <si>
    <t>GWLTSR-3042425957</t>
  </si>
  <si>
    <t>GWLTSR-3042519627</t>
  </si>
  <si>
    <t>GWLTSR-3042643364</t>
  </si>
  <si>
    <t>GWLTSR-3042713638</t>
  </si>
  <si>
    <t>GWLTSR-3142710074</t>
  </si>
  <si>
    <t>GWLTSR-3242703390</t>
  </si>
  <si>
    <t>GWLTSR-3542412792</t>
  </si>
  <si>
    <t>GWLTSR-3542450739</t>
  </si>
  <si>
    <t>GWLTSR-3542613985</t>
  </si>
  <si>
    <t>GWLTSR-3742397895</t>
  </si>
  <si>
    <t>GWLTSR-3842508455</t>
  </si>
  <si>
    <t>GWLTSR-3842645427</t>
  </si>
  <si>
    <t>GWLTSR-3842713489</t>
  </si>
  <si>
    <t>GWLTSR-3842727736</t>
  </si>
  <si>
    <t>GWLTSR-3942421469</t>
  </si>
  <si>
    <t>GWLTSR-3942467827</t>
  </si>
  <si>
    <t>GWLTSR-4142618287</t>
  </si>
  <si>
    <t>GWLTSR-4342428414</t>
  </si>
  <si>
    <t>GWLTSR-4342615170</t>
  </si>
  <si>
    <t>GWLTSR-4442542991</t>
  </si>
  <si>
    <t>GWLTSR-4442552057</t>
  </si>
  <si>
    <t>GWLTSR-4542385111</t>
  </si>
  <si>
    <t>GWLTSR-4542631856</t>
  </si>
  <si>
    <t>GWLTSR-4542723465</t>
  </si>
  <si>
    <t>GWLTSR-4642431190</t>
  </si>
  <si>
    <t>GWLTSR-4642518784</t>
  </si>
  <si>
    <t>GWLTSR-4642529337</t>
  </si>
  <si>
    <t>GWLTSR-4642646426</t>
  </si>
  <si>
    <t>GWLTSR-4642685207</t>
  </si>
  <si>
    <t>GWLTSR-4742628637</t>
  </si>
  <si>
    <t>GWLTSR-4742629700</t>
  </si>
  <si>
    <t>GWLTSR-4742645203</t>
  </si>
  <si>
    <t>GWLTSR-4842503743</t>
  </si>
  <si>
    <t>GWLTSR-4842582292</t>
  </si>
  <si>
    <t>GWLTSR-4842653649</t>
  </si>
  <si>
    <t>GWLTSR-4942373704</t>
  </si>
  <si>
    <t>GWLTSR-5142479339</t>
  </si>
  <si>
    <t>GWLTSR-5242581057</t>
  </si>
  <si>
    <t>GWLTSR-5342669697</t>
  </si>
  <si>
    <t>GWLTSR-5442391195</t>
  </si>
  <si>
    <t>GWLTSR-5442510292</t>
  </si>
  <si>
    <t>GWLTSR-5442561127</t>
  </si>
  <si>
    <t>GWLTSR-5442608433</t>
  </si>
  <si>
    <t>GWLTSR-5542494380</t>
  </si>
  <si>
    <t>GWLTSR-5542567419</t>
  </si>
  <si>
    <t>GWLTSR-5542642561</t>
  </si>
  <si>
    <t>GWLTSR-5542675509</t>
  </si>
  <si>
    <t>GWLTSR-5642539781</t>
  </si>
  <si>
    <t>GWLTSR-5642667017</t>
  </si>
  <si>
    <t>GWLTSR-5742433452</t>
  </si>
  <si>
    <t>GWLTSR-5842468548</t>
  </si>
  <si>
    <t>GWLTSR-5842558517</t>
  </si>
  <si>
    <t>GWLTSR-5942453884</t>
  </si>
  <si>
    <t>GWLTSR-5942649174</t>
  </si>
  <si>
    <t>GWLTSR-6142453980</t>
  </si>
  <si>
    <t>GWLTSR-6242394617</t>
  </si>
  <si>
    <t>GWLTSR-6342514086</t>
  </si>
  <si>
    <t>GWLTSR-6342605413</t>
  </si>
  <si>
    <t>GWLTSR-6542505893</t>
  </si>
  <si>
    <t>GWLTSR-6542546277</t>
  </si>
  <si>
    <t>GWLTSR-6542585576</t>
  </si>
  <si>
    <t>GWLTSR-6642457682</t>
  </si>
  <si>
    <t>GWLTSR-6642684548</t>
  </si>
  <si>
    <t>GWLTSR-6742519888</t>
  </si>
  <si>
    <t>GWLTSR-6742582270</t>
  </si>
  <si>
    <t>GWLTSR-6742598762</t>
  </si>
  <si>
    <t>GWLTSR-6842487172</t>
  </si>
  <si>
    <t>GWLTSR-6842720890</t>
  </si>
  <si>
    <t>GWLTSR-7042695832</t>
  </si>
  <si>
    <t>GWLTSR-7342669259</t>
  </si>
  <si>
    <t>GWLTSR-7342731544</t>
  </si>
  <si>
    <t>GWLTSR-7442459211</t>
  </si>
  <si>
    <t>GWLTSR-7442582985</t>
  </si>
  <si>
    <t>GWLTSR-7642574587</t>
  </si>
  <si>
    <t>GWLTSR-7642665658</t>
  </si>
  <si>
    <t>GWLTSR-7642674304</t>
  </si>
  <si>
    <t>GWLTSR-7642682674</t>
  </si>
  <si>
    <t>GWLTSR-7742509511</t>
  </si>
  <si>
    <t>GWLTSR-7742635141</t>
  </si>
  <si>
    <t>GWLTSR-7742637257</t>
  </si>
  <si>
    <t>GWLTSR-7742701858</t>
  </si>
  <si>
    <t>GWLTSR-7842407126</t>
  </si>
  <si>
    <t>GWLTSR-7842450568</t>
  </si>
  <si>
    <t>GWLTSR-7842734494</t>
  </si>
  <si>
    <t>GWLTSR-7942515898</t>
  </si>
  <si>
    <t>GWLTSR-7942717834</t>
  </si>
  <si>
    <t>GWLTSR-8142445574</t>
  </si>
  <si>
    <t>GWLTSR-8342457147</t>
  </si>
  <si>
    <t>GWLTSR-8442642553</t>
  </si>
  <si>
    <t>GWLTSR-8542451727</t>
  </si>
  <si>
    <t>GWLTSR-8542482805</t>
  </si>
  <si>
    <t>GWLTSR-8542538849</t>
  </si>
  <si>
    <t>GWLTSR-8542619298</t>
  </si>
  <si>
    <t>GWLTSR-8542722614</t>
  </si>
  <si>
    <t>GWLTSR-8642500289</t>
  </si>
  <si>
    <t>GWLTSR-8642514223</t>
  </si>
  <si>
    <t>GWLTSR-8742538673</t>
  </si>
  <si>
    <t>GWLTSR-8742659629</t>
  </si>
  <si>
    <t>GWLTSR-8842518108</t>
  </si>
  <si>
    <t>GWLTSR-8842526516</t>
  </si>
  <si>
    <t>GWLTSR-8842588554</t>
  </si>
  <si>
    <t>GWLTSR-8842593260</t>
  </si>
  <si>
    <t>GWLTSR-8942436359</t>
  </si>
  <si>
    <t>GWLTSR-8942481444</t>
  </si>
  <si>
    <t>GWLTSR-8942532009</t>
  </si>
  <si>
    <t>GWLTSR-8942607259</t>
  </si>
  <si>
    <t>GWLTSR-8942730888</t>
  </si>
  <si>
    <t>GWLTSR-9142434651</t>
  </si>
  <si>
    <t>GWLTSR-9242645699</t>
  </si>
  <si>
    <t>GWLTSR-9242699900</t>
  </si>
  <si>
    <t>GWLTSR-9442411211</t>
  </si>
  <si>
    <t>GWLTSR-9442722837</t>
  </si>
  <si>
    <t>GWLTSR-9542614883</t>
  </si>
  <si>
    <t>GWLTSR-9542665046</t>
  </si>
  <si>
    <t>GWLTSR-9542684342</t>
  </si>
  <si>
    <t>GWLTSR-9642373107</t>
  </si>
  <si>
    <t>GWLTSR-9642395571</t>
  </si>
  <si>
    <t>GWLTSR-9642430062</t>
  </si>
  <si>
    <t>GWLTSR-9642442759</t>
  </si>
  <si>
    <t>GWLTSR-9642511601</t>
  </si>
  <si>
    <t>GWLTSR-9642662551</t>
  </si>
  <si>
    <t>GWLTSR-9742372442</t>
  </si>
  <si>
    <t>GWLTSR-9742440539</t>
  </si>
  <si>
    <t>GWLTSR-9742441480</t>
  </si>
  <si>
    <t>GWLTSR-9742543580</t>
  </si>
  <si>
    <t>GWLTSR-9842416595</t>
  </si>
  <si>
    <t>GWLTSR-9842688875</t>
  </si>
  <si>
    <t>GWLTSR-9942522091</t>
  </si>
  <si>
    <t>GWLTSR-9942529614</t>
  </si>
  <si>
    <t>GWLTSR-9942627230</t>
  </si>
  <si>
    <t>GWLTSR-9942710479</t>
  </si>
  <si>
    <t>GWLTST-0542663578</t>
  </si>
  <si>
    <t>GWLTST-0642541897</t>
  </si>
  <si>
    <t>GWLTST-3742470497</t>
  </si>
  <si>
    <t>GWLTST-7442620087</t>
  </si>
  <si>
    <t>GWREER-0542380494</t>
  </si>
  <si>
    <t>GWREER-0542686416</t>
  </si>
  <si>
    <t>GWREER-2242616417</t>
  </si>
  <si>
    <t>GWREER-3442629112</t>
  </si>
  <si>
    <t>GWREER-5942429665</t>
  </si>
  <si>
    <t>GWREER-6042688520</t>
  </si>
  <si>
    <t>GWREER-6342556738</t>
  </si>
  <si>
    <t>GWREER-6742715706</t>
  </si>
  <si>
    <t>GWREER-7142696267</t>
  </si>
  <si>
    <t>GWREER-8742520301</t>
  </si>
  <si>
    <t>GWRENR-8042481714</t>
  </si>
  <si>
    <t>GWRENR-8142422814</t>
  </si>
  <si>
    <t>GWRENR-9042434478</t>
  </si>
  <si>
    <t>GWRENR-9042448318</t>
  </si>
  <si>
    <t>GWRENR-9042567494</t>
  </si>
  <si>
    <t>GWRESR-0242662563</t>
  </si>
  <si>
    <t>GWRESR-4242565726</t>
  </si>
  <si>
    <t>GWRESR-4342562450</t>
  </si>
  <si>
    <t>GWRESR-4442422585</t>
  </si>
  <si>
    <t>GWRESR-5742373843</t>
  </si>
  <si>
    <t>GWRESR-6242429786</t>
  </si>
  <si>
    <t>GWRESR-6242492126</t>
  </si>
  <si>
    <t>GWRESR-6242504585</t>
  </si>
  <si>
    <t>GWRESR-6342387426</t>
  </si>
  <si>
    <t>GWREST-5342502443</t>
  </si>
  <si>
    <t>GWRTER-0642602448</t>
  </si>
  <si>
    <t>GWRTER-2342589138</t>
  </si>
  <si>
    <t>GWRTER-2742538583</t>
  </si>
  <si>
    <t>GWRTER-3242462260</t>
  </si>
  <si>
    <t>GWRTER-5142432414</t>
  </si>
  <si>
    <t>GWRTER-5342404856</t>
  </si>
  <si>
    <t>GWRTER-5642388326</t>
  </si>
  <si>
    <t>GWRTER-6342440631</t>
  </si>
  <si>
    <t>GWRTER-6842381405</t>
  </si>
  <si>
    <t>GWRTER-8042523808</t>
  </si>
  <si>
    <t>GWRTER-9942497078</t>
  </si>
  <si>
    <t>GWRTNR-0042728413</t>
  </si>
  <si>
    <t>GWRTNR-2042595828</t>
  </si>
  <si>
    <t>GWRTNR-2042632262</t>
  </si>
  <si>
    <t>GWRTNR-3042401522</t>
  </si>
  <si>
    <t>GWRTNR-4042457581</t>
  </si>
  <si>
    <t>GWRTNR-5042685709</t>
  </si>
  <si>
    <t>GWRTNR-6042560507</t>
  </si>
  <si>
    <t>GWRTNR-7042388997</t>
  </si>
  <si>
    <t>GWRTNR-7042619225</t>
  </si>
  <si>
    <t>GWRTNR-8042414176</t>
  </si>
  <si>
    <t>GWRTNR-8042422370</t>
  </si>
  <si>
    <t>GWRTNR-9042434570</t>
  </si>
  <si>
    <t>GWRTNR-9142416656</t>
  </si>
  <si>
    <t>GWRTNT-7142474563</t>
  </si>
  <si>
    <t>GWRTSR-0942584742</t>
  </si>
  <si>
    <t>GWRTSR-1642490580</t>
  </si>
  <si>
    <t>GWRTSR-2742596604</t>
  </si>
  <si>
    <t>GWRTSR-3542580400</t>
  </si>
  <si>
    <t>GWRTSR-4342622039</t>
  </si>
  <si>
    <t>GWRTSR-4442627856</t>
  </si>
  <si>
    <t>GWRTSR-5242396995</t>
  </si>
  <si>
    <t>GWRTSR-5242622988</t>
  </si>
  <si>
    <t>GWRTSR-5942502451</t>
  </si>
  <si>
    <t>GWRTSR-7242404969</t>
  </si>
  <si>
    <t>GWRTSR-7742716101</t>
  </si>
  <si>
    <t>GWRTSR-8642478326</t>
  </si>
  <si>
    <t>KDDEER-2842375367</t>
  </si>
  <si>
    <t>KDDESR-4642712994</t>
  </si>
  <si>
    <t>KDDESR-7342618484</t>
  </si>
  <si>
    <t>KDDTSR-0542472614</t>
  </si>
  <si>
    <t>KDLEER-0042716488</t>
  </si>
  <si>
    <t>KDLEER-0142587765</t>
  </si>
  <si>
    <t>KDLEER-0242435328</t>
  </si>
  <si>
    <t>KDLEER-0242731188</t>
  </si>
  <si>
    <t>KDLEER-0342669542</t>
  </si>
  <si>
    <t>KDLEER-0542525700</t>
  </si>
  <si>
    <t>KDLEER-0642437211</t>
  </si>
  <si>
    <t>KDLEER-0742726125</t>
  </si>
  <si>
    <t>KDLEER-1142647645</t>
  </si>
  <si>
    <t>KDLEER-1342499728</t>
  </si>
  <si>
    <t>KDLEER-1342557110</t>
  </si>
  <si>
    <t>KDLEER-1442439350</t>
  </si>
  <si>
    <t>KDLEER-1542521740</t>
  </si>
  <si>
    <t>KDLEER-1742611723</t>
  </si>
  <si>
    <t>KDLEER-2142370531</t>
  </si>
  <si>
    <t>KDLEER-2142695486</t>
  </si>
  <si>
    <t>KDLEER-2542710449</t>
  </si>
  <si>
    <t>KDLEER-2742510978</t>
  </si>
  <si>
    <t>KDLEER-2942633346</t>
  </si>
  <si>
    <t>KDLEER-3142417761</t>
  </si>
  <si>
    <t>KDLEER-3142592497</t>
  </si>
  <si>
    <t>KDLEER-3242691093</t>
  </si>
  <si>
    <t>KDLEER-3342637170</t>
  </si>
  <si>
    <t>KDLEER-3642598796</t>
  </si>
  <si>
    <t>KDLEER-3842515803</t>
  </si>
  <si>
    <t>KDLEER-4142615650</t>
  </si>
  <si>
    <t>KDLEER-4142644831</t>
  </si>
  <si>
    <t>KDLEER-4642638935</t>
  </si>
  <si>
    <t>KDLEER-4742468286</t>
  </si>
  <si>
    <t>KDLEER-5242490284</t>
  </si>
  <si>
    <t>KDLEER-5242571500</t>
  </si>
  <si>
    <t>KDLEER-5242668762</t>
  </si>
  <si>
    <t>KDLEER-5242678630</t>
  </si>
  <si>
    <t>KDLEER-5342457498</t>
  </si>
  <si>
    <t>KDLEER-5342567868</t>
  </si>
  <si>
    <t>KDLEER-5442544629</t>
  </si>
  <si>
    <t>KDLEER-5542455987</t>
  </si>
  <si>
    <t>KDLEER-5642721384</t>
  </si>
  <si>
    <t>KDLEER-5842549181</t>
  </si>
  <si>
    <t>KDLEER-6342680665</t>
  </si>
  <si>
    <t>KDLEER-6742549664</t>
  </si>
  <si>
    <t>KDLEER-6942485498</t>
  </si>
  <si>
    <t>KDLEER-7242476378</t>
  </si>
  <si>
    <t>KDLEER-7242666594</t>
  </si>
  <si>
    <t>KDLEER-8442602668</t>
  </si>
  <si>
    <t>KDLEER-8442639619</t>
  </si>
  <si>
    <t>KDLEER-8642422125</t>
  </si>
  <si>
    <t>KDLEER-8642663871</t>
  </si>
  <si>
    <t>KDLEER-8642672920</t>
  </si>
  <si>
    <t>KDLEER-8742379306</t>
  </si>
  <si>
    <t>KDLEER-8742677887</t>
  </si>
  <si>
    <t>KDLEER-8742684466</t>
  </si>
  <si>
    <t>KDLEER-8842403841</t>
  </si>
  <si>
    <t>KDLEER-8942669249</t>
  </si>
  <si>
    <t>KDLEER-9142414169</t>
  </si>
  <si>
    <t>KDLEER-9142610498</t>
  </si>
  <si>
    <t>KDLEER-9142616483</t>
  </si>
  <si>
    <t>KDLEER-9242566012</t>
  </si>
  <si>
    <t>KDLEER-9542513036</t>
  </si>
  <si>
    <t>KDLEER-9542634177</t>
  </si>
  <si>
    <t>KDLEER-9742671017</t>
  </si>
  <si>
    <t>KDLEER-9842710240</t>
  </si>
  <si>
    <t>KDLEET-0442376060</t>
  </si>
  <si>
    <t>KDLEET-0542387682</t>
  </si>
  <si>
    <t>KDLEET-2042391272</t>
  </si>
  <si>
    <t>KDLEET-2242573857</t>
  </si>
  <si>
    <t>KDLEET-2342482965</t>
  </si>
  <si>
    <t>KDLEET-2642568616</t>
  </si>
  <si>
    <t>KDLEET-3042532008</t>
  </si>
  <si>
    <t>KDLEET-3542576284</t>
  </si>
  <si>
    <t>KDLEET-3842573919</t>
  </si>
  <si>
    <t>KDLEET-4342421132</t>
  </si>
  <si>
    <t>KDLEET-5042657129</t>
  </si>
  <si>
    <t>KDLEET-6642469868</t>
  </si>
  <si>
    <t>KDLEET-7242413641</t>
  </si>
  <si>
    <t>KDLEET-7242448507</t>
  </si>
  <si>
    <t>KDLEET-8142633854</t>
  </si>
  <si>
    <t>KDLEET-8642705330</t>
  </si>
  <si>
    <t>KDLEET-9342385734</t>
  </si>
  <si>
    <t>KDLEET-9442431932</t>
  </si>
  <si>
    <t>KDLENR-0042381111</t>
  </si>
  <si>
    <t>KDLENR-0042548959</t>
  </si>
  <si>
    <t>KDLENR-0042563073</t>
  </si>
  <si>
    <t>KDLENR-0042607378</t>
  </si>
  <si>
    <t>KDLENR-0042639258</t>
  </si>
  <si>
    <t>KDLENR-0042696458</t>
  </si>
  <si>
    <t>KDLENR-0042696929</t>
  </si>
  <si>
    <t>KDLENR-0042711751</t>
  </si>
  <si>
    <t>KDLENR-0142469897</t>
  </si>
  <si>
    <t>KDLENR-0142639226</t>
  </si>
  <si>
    <t>KDLENR-1042452958</t>
  </si>
  <si>
    <t>KDLENR-1042515361</t>
  </si>
  <si>
    <t>KDLENR-1142373150</t>
  </si>
  <si>
    <t>KDLENR-1142389685</t>
  </si>
  <si>
    <t>KDLENR-1142696684</t>
  </si>
  <si>
    <t>KDLENR-2042454191</t>
  </si>
  <si>
    <t>KDLENR-2042508416</t>
  </si>
  <si>
    <t>KDLENR-2042547198</t>
  </si>
  <si>
    <t>KDLENR-2042596042</t>
  </si>
  <si>
    <t>KDLENR-2042657052</t>
  </si>
  <si>
    <t>KDLENR-2042703316</t>
  </si>
  <si>
    <t>KDLENR-3042420741</t>
  </si>
  <si>
    <t>KDLENR-3042429158</t>
  </si>
  <si>
    <t>KDLENR-3042455683</t>
  </si>
  <si>
    <t>KDLENR-3042479882</t>
  </si>
  <si>
    <t>KDLENR-3042495534</t>
  </si>
  <si>
    <t>KDLENR-3042513438</t>
  </si>
  <si>
    <t>KDLENR-3042613573</t>
  </si>
  <si>
    <t>KDLENR-3142553353</t>
  </si>
  <si>
    <t>KDLENR-3242456509</t>
  </si>
  <si>
    <t>KDLENR-4042410938</t>
  </si>
  <si>
    <t>KDLENR-4042464007</t>
  </si>
  <si>
    <t>KDLENR-4042576212</t>
  </si>
  <si>
    <t>KDLENR-4042580204</t>
  </si>
  <si>
    <t>KDLENR-4042711835</t>
  </si>
  <si>
    <t>KDLENR-4042731500</t>
  </si>
  <si>
    <t>KDLENR-4142402699</t>
  </si>
  <si>
    <t>KDLENR-4142526342</t>
  </si>
  <si>
    <t>KDLENR-4142581865</t>
  </si>
  <si>
    <t>KDLENR-5042410879</t>
  </si>
  <si>
    <t>KDLENR-5042432609</t>
  </si>
  <si>
    <t>KDLENR-5042446566</t>
  </si>
  <si>
    <t>KDLENR-5042547784</t>
  </si>
  <si>
    <t>KDLENR-5042585384</t>
  </si>
  <si>
    <t>KDLENR-5042587076</t>
  </si>
  <si>
    <t>KDLENR-5042588957</t>
  </si>
  <si>
    <t>KDLENR-5042595532</t>
  </si>
  <si>
    <t>KDLENR-5042700341</t>
  </si>
  <si>
    <t>KDLENR-5042703122</t>
  </si>
  <si>
    <t>KDLENR-6042406657</t>
  </si>
  <si>
    <t>KDLENR-6042602232</t>
  </si>
  <si>
    <t>KDLENR-6042675902</t>
  </si>
  <si>
    <t>KDLENR-6042692909</t>
  </si>
  <si>
    <t>KDLENR-6142509793</t>
  </si>
  <si>
    <t>KDLENR-6142585323</t>
  </si>
  <si>
    <t>KDLENR-6142585878</t>
  </si>
  <si>
    <t>KDLENR-7042405906</t>
  </si>
  <si>
    <t>KDLENR-7042512156</t>
  </si>
  <si>
    <t>KDLENR-7042535540</t>
  </si>
  <si>
    <t>KDLENR-7042612167</t>
  </si>
  <si>
    <t>KDLENR-7042675321</t>
  </si>
  <si>
    <t>KDLENR-7042678822</t>
  </si>
  <si>
    <t>KDLENR-7142642478</t>
  </si>
  <si>
    <t>KDLENR-8042410076</t>
  </si>
  <si>
    <t>KDLENR-8042516655</t>
  </si>
  <si>
    <t>KDLENR-8042533613</t>
  </si>
  <si>
    <t>KDLENR-8042616690</t>
  </si>
  <si>
    <t>KDLENR-8042652012</t>
  </si>
  <si>
    <t>KDLENR-8042705299</t>
  </si>
  <si>
    <t>KDLENR-8042705782</t>
  </si>
  <si>
    <t>KDLENR-8142506094</t>
  </si>
  <si>
    <t>KDLENR-8442439675</t>
  </si>
  <si>
    <t>KDLENR-9042410919</t>
  </si>
  <si>
    <t>KDLENR-9042451699</t>
  </si>
  <si>
    <t>KDLENR-9042525874</t>
  </si>
  <si>
    <t>KDLENR-9042532879</t>
  </si>
  <si>
    <t>KDLENR-9142665625</t>
  </si>
  <si>
    <t>KDLENR-9242388618</t>
  </si>
  <si>
    <t>KDLENT-0042534542</t>
  </si>
  <si>
    <t>KDLENT-0042647763</t>
  </si>
  <si>
    <t>KDLENT-1042458532</t>
  </si>
  <si>
    <t>KDLENT-1042476817</t>
  </si>
  <si>
    <t>KDLENT-2142591307</t>
  </si>
  <si>
    <t>KDLENT-3042420200</t>
  </si>
  <si>
    <t>KDLENT-5042528555</t>
  </si>
  <si>
    <t>KDLENT-5142373671</t>
  </si>
  <si>
    <t>KDLENT-6042647304</t>
  </si>
  <si>
    <t>KDLENT-6042651182</t>
  </si>
  <si>
    <t>KDLENT-7042449337</t>
  </si>
  <si>
    <t>KDLENT-7042564483</t>
  </si>
  <si>
    <t>KDLENT-8042636621</t>
  </si>
  <si>
    <t>KDLESR-0142374143</t>
  </si>
  <si>
    <t>KDLESR-0142444644</t>
  </si>
  <si>
    <t>KDLESR-0142445536</t>
  </si>
  <si>
    <t>KDLESR-0342396459</t>
  </si>
  <si>
    <t>KDLESR-0342557270</t>
  </si>
  <si>
    <t>KDLESR-0542395069</t>
  </si>
  <si>
    <t>KDLESR-0942450606</t>
  </si>
  <si>
    <t>KDLESR-1142386747</t>
  </si>
  <si>
    <t>KDLESR-1242447860</t>
  </si>
  <si>
    <t>KDLESR-1342421818</t>
  </si>
  <si>
    <t>KDLESR-1442582704</t>
  </si>
  <si>
    <t>KDLESR-1542662913</t>
  </si>
  <si>
    <t>KDLESR-1642510648</t>
  </si>
  <si>
    <t>KDLESR-1742722102</t>
  </si>
  <si>
    <t>KDLESR-2142487377</t>
  </si>
  <si>
    <t>KDLESR-2142731501</t>
  </si>
  <si>
    <t>KDLESR-2242385303</t>
  </si>
  <si>
    <t>KDLESR-2242392792</t>
  </si>
  <si>
    <t>KDLESR-2242411353</t>
  </si>
  <si>
    <t>KDLESR-2242423346</t>
  </si>
  <si>
    <t>KDLESR-2242553213</t>
  </si>
  <si>
    <t>KDLESR-2242639079</t>
  </si>
  <si>
    <t>KDLESR-2342734192</t>
  </si>
  <si>
    <t>KDLESR-2442399751</t>
  </si>
  <si>
    <t>KDLESR-2442497584</t>
  </si>
  <si>
    <t>KDLESR-2542452727</t>
  </si>
  <si>
    <t>KDLESR-2642389041</t>
  </si>
  <si>
    <t>KDLESR-3042450374</t>
  </si>
  <si>
    <t>KDLESR-3142411421</t>
  </si>
  <si>
    <t>KDLESR-3142635123</t>
  </si>
  <si>
    <t>KDLESR-3142701680</t>
  </si>
  <si>
    <t>KDLESR-3142726295</t>
  </si>
  <si>
    <t>KDLESR-3442432478</t>
  </si>
  <si>
    <t>KDLESR-3542677169</t>
  </si>
  <si>
    <t>KDLESR-3642404568</t>
  </si>
  <si>
    <t>KDLESR-3842704497</t>
  </si>
  <si>
    <t>KDLESR-4142537868</t>
  </si>
  <si>
    <t>KDLESR-4242691748</t>
  </si>
  <si>
    <t>KDLESR-4342499009</t>
  </si>
  <si>
    <t>KDLESR-4342537220</t>
  </si>
  <si>
    <t>KDLESR-4342549932</t>
  </si>
  <si>
    <t>KDLESR-4342734555</t>
  </si>
  <si>
    <t>KDLESR-4442716683</t>
  </si>
  <si>
    <t>KDLESR-4842480901</t>
  </si>
  <si>
    <t>KDLESR-5042454554</t>
  </si>
  <si>
    <t>KDLESR-5142382256</t>
  </si>
  <si>
    <t>KDLESR-5142515153</t>
  </si>
  <si>
    <t>KDLESR-5142595979</t>
  </si>
  <si>
    <t>KDLESR-5142644834</t>
  </si>
  <si>
    <t>KDLESR-5342630120</t>
  </si>
  <si>
    <t>KDLESR-5342695316</t>
  </si>
  <si>
    <t>KDLESR-5742712953</t>
  </si>
  <si>
    <t>KDLESR-6142406722</t>
  </si>
  <si>
    <t>KDLESR-6142493121</t>
  </si>
  <si>
    <t>KDLESR-6142621433</t>
  </si>
  <si>
    <t>KDLESR-6142714810</t>
  </si>
  <si>
    <t>KDLESR-6242392034</t>
  </si>
  <si>
    <t>KDLESR-6242445541</t>
  </si>
  <si>
    <t>KDLESR-6542385155</t>
  </si>
  <si>
    <t>KDLESR-6542407510</t>
  </si>
  <si>
    <t>KDLESR-6542647088</t>
  </si>
  <si>
    <t>KDLESR-6742377934</t>
  </si>
  <si>
    <t>KDLESR-7142535294</t>
  </si>
  <si>
    <t>KDLESR-7242445796</t>
  </si>
  <si>
    <t>KDLESR-7242602871</t>
  </si>
  <si>
    <t>KDLESR-7242632692</t>
  </si>
  <si>
    <t>KDLESR-7242696882</t>
  </si>
  <si>
    <t>KDLESR-7342377697</t>
  </si>
  <si>
    <t>KDLESR-7342390201</t>
  </si>
  <si>
    <t>KDLESR-7442568945</t>
  </si>
  <si>
    <t>KDLESR-7642427980</t>
  </si>
  <si>
    <t>KDLESR-7842554765</t>
  </si>
  <si>
    <t>KDLESR-8142469857</t>
  </si>
  <si>
    <t>KDLESR-8142617464</t>
  </si>
  <si>
    <t>KDLESR-8242609868</t>
  </si>
  <si>
    <t>KDLESR-8642642998</t>
  </si>
  <si>
    <t>KDLESR-8942422774</t>
  </si>
  <si>
    <t>KDLESR-8942427640</t>
  </si>
  <si>
    <t>KDLESR-9042527274</t>
  </si>
  <si>
    <t>KDLESR-9242501545</t>
  </si>
  <si>
    <t>KDLESR-9342473018</t>
  </si>
  <si>
    <t>KDLESR-9442379525</t>
  </si>
  <si>
    <t>KDLESR-9442409043</t>
  </si>
  <si>
    <t>KDLESR-9742564058</t>
  </si>
  <si>
    <t>KDLEST-0142442129</t>
  </si>
  <si>
    <t>KDLEST-0242388591</t>
  </si>
  <si>
    <t>KDLEST-1142629023</t>
  </si>
  <si>
    <t>KDLEST-1242563850</t>
  </si>
  <si>
    <t>KDLEST-1942588144</t>
  </si>
  <si>
    <t>KDLEST-4442511836</t>
  </si>
  <si>
    <t>KDLEST-4442698972</t>
  </si>
  <si>
    <t>KDLEST-4642653098</t>
  </si>
  <si>
    <t>KDLEST-5342670955</t>
  </si>
  <si>
    <t>KDLEST-5542419739</t>
  </si>
  <si>
    <t>KDLEST-6142588963</t>
  </si>
  <si>
    <t>KDLEST-6242430128</t>
  </si>
  <si>
    <t>KDLEST-6342468324</t>
  </si>
  <si>
    <t>KDLEST-6542549240</t>
  </si>
  <si>
    <t>KDLEST-6642417501</t>
  </si>
  <si>
    <t>KDLEST-7242630472</t>
  </si>
  <si>
    <t>KDLEST-8242620387</t>
  </si>
  <si>
    <t>KDLEST-8942636956</t>
  </si>
  <si>
    <t>KDLEST-9442606826</t>
  </si>
  <si>
    <t>KDLEST-9442686913</t>
  </si>
  <si>
    <t>KDLTER-0042465943</t>
  </si>
  <si>
    <t>KDLTER-0142504385</t>
  </si>
  <si>
    <t>KDLTER-0142672003</t>
  </si>
  <si>
    <t>KDLTER-0142679880</t>
  </si>
  <si>
    <t>KDLTER-0342567051</t>
  </si>
  <si>
    <t>KDLTER-0342631439</t>
  </si>
  <si>
    <t>KDLTER-0442548281</t>
  </si>
  <si>
    <t>KDLTER-0442594470</t>
  </si>
  <si>
    <t>KDLTER-0542529826</t>
  </si>
  <si>
    <t>KDLTER-0542650236</t>
  </si>
  <si>
    <t>KDLTER-0542683268</t>
  </si>
  <si>
    <t>KDLTER-0642556888</t>
  </si>
  <si>
    <t>KDLTER-0742663686</t>
  </si>
  <si>
    <t>KDLTER-0842441233</t>
  </si>
  <si>
    <t>KDLTER-0942412287</t>
  </si>
  <si>
    <t>KDLTER-1042398811</t>
  </si>
  <si>
    <t>KDLTER-1042498052</t>
  </si>
  <si>
    <t>KDLTER-1142661848</t>
  </si>
  <si>
    <t>KDLTER-1142721143</t>
  </si>
  <si>
    <t>KDLTER-1242585460</t>
  </si>
  <si>
    <t>KDLTER-1342475283</t>
  </si>
  <si>
    <t>KDLTER-1342592898</t>
  </si>
  <si>
    <t>KDLTER-1342593925</t>
  </si>
  <si>
    <t>KDLTER-1342638745</t>
  </si>
  <si>
    <t>KDLTER-1442424741</t>
  </si>
  <si>
    <t>KDLTER-1442468800</t>
  </si>
  <si>
    <t>KDLTER-1442493454</t>
  </si>
  <si>
    <t>KDLTER-1442639951</t>
  </si>
  <si>
    <t>KDLTER-1642388448</t>
  </si>
  <si>
    <t>KDLTER-1642514836</t>
  </si>
  <si>
    <t>KDLTER-1642517472</t>
  </si>
  <si>
    <t>KDLTER-1642521469</t>
  </si>
  <si>
    <t>KDLTER-1642541671</t>
  </si>
  <si>
    <t>KDLTER-1642580080</t>
  </si>
  <si>
    <t>KDLTER-1642732920</t>
  </si>
  <si>
    <t>KDLTER-1742678840</t>
  </si>
  <si>
    <t>KDLTER-1842482977</t>
  </si>
  <si>
    <t>KDLTER-1842612628</t>
  </si>
  <si>
    <t>KDLTER-1942523563</t>
  </si>
  <si>
    <t>KDLTER-2042393453</t>
  </si>
  <si>
    <t>KDLTER-2042464884</t>
  </si>
  <si>
    <t>KDLTER-2042628557</t>
  </si>
  <si>
    <t>KDLTER-2042636151</t>
  </si>
  <si>
    <t>KDLTER-2142609473</t>
  </si>
  <si>
    <t>KDLTER-2142641331</t>
  </si>
  <si>
    <t>KDLTER-2242424659</t>
  </si>
  <si>
    <t>KDLTER-2242521833</t>
  </si>
  <si>
    <t>KDLTER-2242523348</t>
  </si>
  <si>
    <t>KDLTER-2242611931</t>
  </si>
  <si>
    <t>KDLTER-2242621909</t>
  </si>
  <si>
    <t>KDLTER-2242632850</t>
  </si>
  <si>
    <t>KDLTER-2342596472</t>
  </si>
  <si>
    <t>KDLTER-2342616141</t>
  </si>
  <si>
    <t>KDLTER-2342652372</t>
  </si>
  <si>
    <t>KDLTER-2642476554</t>
  </si>
  <si>
    <t>KDLTER-2742541069</t>
  </si>
  <si>
    <t>KDLTER-2742626401</t>
  </si>
  <si>
    <t>KDLTER-3042409809</t>
  </si>
  <si>
    <t>KDLTER-3142376408</t>
  </si>
  <si>
    <t>KDLTER-3142728589</t>
  </si>
  <si>
    <t>KDLTER-3242422443</t>
  </si>
  <si>
    <t>KDLTER-3242478036</t>
  </si>
  <si>
    <t>KDLTER-3242520963</t>
  </si>
  <si>
    <t>KDLTER-3242634979</t>
  </si>
  <si>
    <t>KDLTER-3242646647</t>
  </si>
  <si>
    <t>KDLTER-3342426998</t>
  </si>
  <si>
    <t>KDLTER-3342518318</t>
  </si>
  <si>
    <t>KDLTER-3342556731</t>
  </si>
  <si>
    <t>KDLTER-3342597001</t>
  </si>
  <si>
    <t>KDLTER-3342701746</t>
  </si>
  <si>
    <t>KDLTER-3542431379</t>
  </si>
  <si>
    <t>KDLTER-3542624669</t>
  </si>
  <si>
    <t>KDLTER-3742460486</t>
  </si>
  <si>
    <t>KDLTER-3742506292</t>
  </si>
  <si>
    <t>KDLTER-3842449481</t>
  </si>
  <si>
    <t>KDLTER-3842476502</t>
  </si>
  <si>
    <t>KDLTER-3842516082</t>
  </si>
  <si>
    <t>KDLTER-3842521677</t>
  </si>
  <si>
    <t>KDLTER-3842594337</t>
  </si>
  <si>
    <t>KDLTER-3942675988</t>
  </si>
  <si>
    <t>KDLTER-4042504267</t>
  </si>
  <si>
    <t>KDLTER-4142483267</t>
  </si>
  <si>
    <t>KDLTER-4142608342</t>
  </si>
  <si>
    <t>KDLTER-4242416152</t>
  </si>
  <si>
    <t>KDLTER-4242555075</t>
  </si>
  <si>
    <t>KDLTER-4242676679</t>
  </si>
  <si>
    <t>KDLTER-4442714620</t>
  </si>
  <si>
    <t>KDLTER-4542462007</t>
  </si>
  <si>
    <t>KDLTER-4542487770</t>
  </si>
  <si>
    <t>KDLTER-4542632200</t>
  </si>
  <si>
    <t>KDLTER-4742652239</t>
  </si>
  <si>
    <t>KDLTER-4842638645</t>
  </si>
  <si>
    <t>KDLTER-4942516638</t>
  </si>
  <si>
    <t>KDLTER-4942648339</t>
  </si>
  <si>
    <t>KDLTER-5042397836</t>
  </si>
  <si>
    <t>KDLTER-5042680378</t>
  </si>
  <si>
    <t>KDLTER-5042703548</t>
  </si>
  <si>
    <t>KDLTER-5142423221</t>
  </si>
  <si>
    <t>KDLTER-5142509276</t>
  </si>
  <si>
    <t>KDLTER-5142530754</t>
  </si>
  <si>
    <t>KDLTER-5142644653</t>
  </si>
  <si>
    <t>KDLTER-5242465029</t>
  </si>
  <si>
    <t>KDLTER-5242486847</t>
  </si>
  <si>
    <t>KDLTER-5242699421</t>
  </si>
  <si>
    <t>KDLTER-5342656075</t>
  </si>
  <si>
    <t>KDLTER-5442596777</t>
  </si>
  <si>
    <t>KDLTER-5542449143</t>
  </si>
  <si>
    <t>KDLTER-5542449742</t>
  </si>
  <si>
    <t>KDLTER-5542674137</t>
  </si>
  <si>
    <t>KDLTER-5642496697</t>
  </si>
  <si>
    <t>KDLTER-5642497104</t>
  </si>
  <si>
    <t>KDLTER-5642712178</t>
  </si>
  <si>
    <t>KDLTER-5742395934</t>
  </si>
  <si>
    <t>KDLTER-5842400276</t>
  </si>
  <si>
    <t>KDLTER-5942375272</t>
  </si>
  <si>
    <t>KDLTER-5942531887</t>
  </si>
  <si>
    <t>KDLTER-6042374010</t>
  </si>
  <si>
    <t>KDLTER-6142585457</t>
  </si>
  <si>
    <t>KDLTER-6142621306</t>
  </si>
  <si>
    <t>KDLTER-6142653337</t>
  </si>
  <si>
    <t>KDLTER-6242519833</t>
  </si>
  <si>
    <t>KDLTER-6242564347</t>
  </si>
  <si>
    <t>KDLTER-6242680960</t>
  </si>
  <si>
    <t>KDLTER-6242719226</t>
  </si>
  <si>
    <t>KDLTER-6342566538</t>
  </si>
  <si>
    <t>KDLTER-6342638828</t>
  </si>
  <si>
    <t>KDLTER-6442546438</t>
  </si>
  <si>
    <t>KDLTER-6442548746</t>
  </si>
  <si>
    <t>KDLTER-6442593697</t>
  </si>
  <si>
    <t>KDLTER-6542393286</t>
  </si>
  <si>
    <t>KDLTER-6542470735</t>
  </si>
  <si>
    <t>KDLTER-6542601261</t>
  </si>
  <si>
    <t>KDLTER-6642484706</t>
  </si>
  <si>
    <t>KDLTER-6642613297</t>
  </si>
  <si>
    <t>KDLTER-6742511922</t>
  </si>
  <si>
    <t>KDLTER-6742672832</t>
  </si>
  <si>
    <t>KDLTER-6942555699</t>
  </si>
  <si>
    <t>KDLTER-7042386301</t>
  </si>
  <si>
    <t>KDLTER-7042425085</t>
  </si>
  <si>
    <t>KDLTER-7042529649</t>
  </si>
  <si>
    <t>KDLTER-7042704242</t>
  </si>
  <si>
    <t>KDLTER-7142381841</t>
  </si>
  <si>
    <t>KDLTER-7142494233</t>
  </si>
  <si>
    <t>KDLTER-7142532976</t>
  </si>
  <si>
    <t>KDLTER-7142653865</t>
  </si>
  <si>
    <t>KDLTER-7242440226</t>
  </si>
  <si>
    <t>KDLTER-7242551253</t>
  </si>
  <si>
    <t>KDLTER-7342478508</t>
  </si>
  <si>
    <t>KDLTER-7342534282</t>
  </si>
  <si>
    <t>KDLTER-7442400727</t>
  </si>
  <si>
    <t>KDLTER-7442422386</t>
  </si>
  <si>
    <t>KDLTER-7442432410</t>
  </si>
  <si>
    <t>KDLTER-7542389505</t>
  </si>
  <si>
    <t>KDLTER-7542640817</t>
  </si>
  <si>
    <t>KDLTER-7742695856</t>
  </si>
  <si>
    <t>KDLTER-7842550415</t>
  </si>
  <si>
    <t>KDLTER-7842625105</t>
  </si>
  <si>
    <t>KDLTER-7942497719</t>
  </si>
  <si>
    <t>KDLTER-8042456963</t>
  </si>
  <si>
    <t>KDLTER-8042655162</t>
  </si>
  <si>
    <t>KDLTER-8042658579</t>
  </si>
  <si>
    <t>KDLTER-8142545272</t>
  </si>
  <si>
    <t>KDLTER-8142701115</t>
  </si>
  <si>
    <t>KDLTER-8242513155</t>
  </si>
  <si>
    <t>KDLTER-8242530923</t>
  </si>
  <si>
    <t>KDLTER-8242670919</t>
  </si>
  <si>
    <t>KDLTER-8242728583</t>
  </si>
  <si>
    <t>KDLTER-8342391419</t>
  </si>
  <si>
    <t>KDLTER-8342657578</t>
  </si>
  <si>
    <t>KDLTER-8342679140</t>
  </si>
  <si>
    <t>KDLTER-8342698609</t>
  </si>
  <si>
    <t>KDLTER-8342725198</t>
  </si>
  <si>
    <t>KDLTER-8442566124</t>
  </si>
  <si>
    <t>KDLTER-8542410630</t>
  </si>
  <si>
    <t>KDLTER-8542445188</t>
  </si>
  <si>
    <t>KDLTER-8542628927</t>
  </si>
  <si>
    <t>KDLTER-8642543442</t>
  </si>
  <si>
    <t>KDLTER-8642547274</t>
  </si>
  <si>
    <t>KDLTER-8742552556</t>
  </si>
  <si>
    <t>KDLTER-8742616327</t>
  </si>
  <si>
    <t>KDLTER-8842543100</t>
  </si>
  <si>
    <t>KDLTER-9042451064</t>
  </si>
  <si>
    <t>KDLTER-9042451953</t>
  </si>
  <si>
    <t>KDLTER-9142601315</t>
  </si>
  <si>
    <t>KDLTER-9242521888</t>
  </si>
  <si>
    <t>KDLTER-9242589861</t>
  </si>
  <si>
    <t>KDLTER-9242624079</t>
  </si>
  <si>
    <t>KDLTER-9242632346</t>
  </si>
  <si>
    <t>KDLTER-9242708626</t>
  </si>
  <si>
    <t>KDLTER-9342392947</t>
  </si>
  <si>
    <t>KDLTER-9342475374</t>
  </si>
  <si>
    <t>KDLTER-9342500530</t>
  </si>
  <si>
    <t>KDLTER-9342610431</t>
  </si>
  <si>
    <t>KDLTER-9342650597</t>
  </si>
  <si>
    <t>KDLTER-9442450652</t>
  </si>
  <si>
    <t>KDLTER-9442457684</t>
  </si>
  <si>
    <t>KDLTER-9442572671</t>
  </si>
  <si>
    <t>KDLTER-9642405687</t>
  </si>
  <si>
    <t>KDLTER-9742384939</t>
  </si>
  <si>
    <t>KDLTER-9742474054</t>
  </si>
  <si>
    <t>KDLTER-9742634977</t>
  </si>
  <si>
    <t>KDLTER-9742674148</t>
  </si>
  <si>
    <t>KDLTER-9842489691</t>
  </si>
  <si>
    <t>KDLTER-9842582673</t>
  </si>
  <si>
    <t>KDLTER-9842695979</t>
  </si>
  <si>
    <t>KDLTER-9942628481</t>
  </si>
  <si>
    <t>KDLTET-0242459016</t>
  </si>
  <si>
    <t>KDLTET-0342686232</t>
  </si>
  <si>
    <t>KDLTET-0442526103</t>
  </si>
  <si>
    <t>KDLTET-0542413182</t>
  </si>
  <si>
    <t>KDLTET-0542514702</t>
  </si>
  <si>
    <t>KDLTET-1142481291</t>
  </si>
  <si>
    <t>KDLTET-1542464734</t>
  </si>
  <si>
    <t>KDLTET-2242561459</t>
  </si>
  <si>
    <t>KDLTET-2242585379</t>
  </si>
  <si>
    <t>KDLTET-2242648674</t>
  </si>
  <si>
    <t>KDLTET-2642701400</t>
  </si>
  <si>
    <t>KDLTET-3042511476</t>
  </si>
  <si>
    <t>KDLTET-3242448182</t>
  </si>
  <si>
    <t>KDLTET-3242581419</t>
  </si>
  <si>
    <t>KDLTET-3242686890</t>
  </si>
  <si>
    <t>KDLTET-3342444317</t>
  </si>
  <si>
    <t>KDLTET-3342608940</t>
  </si>
  <si>
    <t>KDLTET-3542387721</t>
  </si>
  <si>
    <t>KDLTET-3542675251</t>
  </si>
  <si>
    <t>KDLTET-3642502915</t>
  </si>
  <si>
    <t>KDLTET-4042497560</t>
  </si>
  <si>
    <t>KDLTET-4142451281</t>
  </si>
  <si>
    <t>KDLTET-4142699864</t>
  </si>
  <si>
    <t>KDLTET-4842574667</t>
  </si>
  <si>
    <t>KDLTET-5042436677</t>
  </si>
  <si>
    <t>KDLTET-5442384215</t>
  </si>
  <si>
    <t>KDLTET-5442602512</t>
  </si>
  <si>
    <t>KDLTET-5542560786</t>
  </si>
  <si>
    <t>KDLTET-5542605561</t>
  </si>
  <si>
    <t>KDLTET-5642530674</t>
  </si>
  <si>
    <t>KDLTET-6242613033</t>
  </si>
  <si>
    <t>KDLTET-6342422646</t>
  </si>
  <si>
    <t>KDLTET-6342542137</t>
  </si>
  <si>
    <t>KDLTET-7342552802</t>
  </si>
  <si>
    <t>KDLTET-7342650115</t>
  </si>
  <si>
    <t>KDLTET-7442555411</t>
  </si>
  <si>
    <t>KDLTET-7742538946</t>
  </si>
  <si>
    <t>KDLTET-7742631585</t>
  </si>
  <si>
    <t>KDLTET-8242573870</t>
  </si>
  <si>
    <t>KDLTET-8242632801</t>
  </si>
  <si>
    <t>KDLTET-8542689192</t>
  </si>
  <si>
    <t>KDLTET-8742586395</t>
  </si>
  <si>
    <t>KDLTET-9042458798</t>
  </si>
  <si>
    <t>KDLTET-9042623278</t>
  </si>
  <si>
    <t>KDLTET-9642553627</t>
  </si>
  <si>
    <t>KDLTET-9742462732</t>
  </si>
  <si>
    <t>KDLTET-9842538879</t>
  </si>
  <si>
    <t>KDLTNR-0042385797</t>
  </si>
  <si>
    <t>KDLTNR-0042443906</t>
  </si>
  <si>
    <t>KDLTNR-0042479616</t>
  </si>
  <si>
    <t>KDLTNR-0042506037</t>
  </si>
  <si>
    <t>KDLTNR-0042554453</t>
  </si>
  <si>
    <t>KDLTNR-0042582049</t>
  </si>
  <si>
    <t>KDLTNR-0042645529</t>
  </si>
  <si>
    <t>KDLTNR-0042674456</t>
  </si>
  <si>
    <t>KDLTNR-0042675473</t>
  </si>
  <si>
    <t>KDLTNR-0042677877</t>
  </si>
  <si>
    <t>KDLTNR-0042698128</t>
  </si>
  <si>
    <t>KDLTNR-0042711348</t>
  </si>
  <si>
    <t>KDLTNR-0042729357</t>
  </si>
  <si>
    <t>KDLTNR-0142543315</t>
  </si>
  <si>
    <t>KDLTNR-0142547191</t>
  </si>
  <si>
    <t>KDLTNR-0142594814</t>
  </si>
  <si>
    <t>KDLTNR-0142631048</t>
  </si>
  <si>
    <t>KDLTNR-0142719188</t>
  </si>
  <si>
    <t>KDLTNR-1042371376</t>
  </si>
  <si>
    <t>KDLTNR-1042383941</t>
  </si>
  <si>
    <t>KDLTNR-1042384219</t>
  </si>
  <si>
    <t>KDLTNR-1042395848</t>
  </si>
  <si>
    <t>KDLTNR-1042404489</t>
  </si>
  <si>
    <t>KDLTNR-1042416183</t>
  </si>
  <si>
    <t>KDLTNR-1042419773</t>
  </si>
  <si>
    <t>KDLTNR-1042429559</t>
  </si>
  <si>
    <t>KDLTNR-1042446184</t>
  </si>
  <si>
    <t>KDLTNR-1042452295</t>
  </si>
  <si>
    <t>KDLTNR-1042469556</t>
  </si>
  <si>
    <t>KDLTNR-1042480084</t>
  </si>
  <si>
    <t>KDLTNR-1042500558</t>
  </si>
  <si>
    <t>KDLTNR-1042507885</t>
  </si>
  <si>
    <t>KDLTNR-1042536494</t>
  </si>
  <si>
    <t>KDLTNR-1042558317</t>
  </si>
  <si>
    <t>KDLTNR-1042566359</t>
  </si>
  <si>
    <t>KDLTNR-1042572193</t>
  </si>
  <si>
    <t>KDLTNR-1042585246</t>
  </si>
  <si>
    <t>KDLTNR-1042589864</t>
  </si>
  <si>
    <t>KDLTNR-1042598964</t>
  </si>
  <si>
    <t>KDLTNR-1042605452</t>
  </si>
  <si>
    <t>KDLTNR-1042618302</t>
  </si>
  <si>
    <t>KDLTNR-1042619111</t>
  </si>
  <si>
    <t>KDLTNR-1042665358</t>
  </si>
  <si>
    <t>KDLTNR-1142501330</t>
  </si>
  <si>
    <t>KDLTNR-1142626248</t>
  </si>
  <si>
    <t>KDLTNR-2042370374</t>
  </si>
  <si>
    <t>KDLTNR-2042376527</t>
  </si>
  <si>
    <t>KDLTNR-2042377132</t>
  </si>
  <si>
    <t>KDLTNR-2042380115</t>
  </si>
  <si>
    <t>KDLTNR-2042395093</t>
  </si>
  <si>
    <t>KDLTNR-2042409051</t>
  </si>
  <si>
    <t>KDLTNR-2042438063</t>
  </si>
  <si>
    <t>KDLTNR-2042468443</t>
  </si>
  <si>
    <t>KDLTNR-2042487449</t>
  </si>
  <si>
    <t>KDLTNR-2042564941</t>
  </si>
  <si>
    <t>KDLTNR-2042605314</t>
  </si>
  <si>
    <t>KDLTNR-2042611886</t>
  </si>
  <si>
    <t>KDLTNR-2042642488</t>
  </si>
  <si>
    <t>KDLTNR-2042649105</t>
  </si>
  <si>
    <t>KDLTNR-2042694701</t>
  </si>
  <si>
    <t>KDLTNR-2042703328</t>
  </si>
  <si>
    <t>KDLTNR-2042717230</t>
  </si>
  <si>
    <t>KDLTNR-2042719201</t>
  </si>
  <si>
    <t>KDLTNR-2142502531</t>
  </si>
  <si>
    <t>KDLTNR-2142510309</t>
  </si>
  <si>
    <t>KDLTNR-2142638414</t>
  </si>
  <si>
    <t>KDLTNR-2242513025</t>
  </si>
  <si>
    <t>KDLTNR-2242568155</t>
  </si>
  <si>
    <t>KDLTNR-2342475626</t>
  </si>
  <si>
    <t>KDLTNR-3042444622</t>
  </si>
  <si>
    <t>KDLTNR-3042453038</t>
  </si>
  <si>
    <t>KDLTNR-3042478659</t>
  </si>
  <si>
    <t>KDLTNR-3042519769</t>
  </si>
  <si>
    <t>KDLTNR-3042533808</t>
  </si>
  <si>
    <t>KDLTNR-3042614229</t>
  </si>
  <si>
    <t>KDLTNR-3042631832</t>
  </si>
  <si>
    <t>KDLTNR-3042638551</t>
  </si>
  <si>
    <t>KDLTNR-3042646747</t>
  </si>
  <si>
    <t>KDLTNR-3042657892</t>
  </si>
  <si>
    <t>KDLTNR-3042671186</t>
  </si>
  <si>
    <t>KDLTNR-3042673742</t>
  </si>
  <si>
    <t>KDLTNR-3042682573</t>
  </si>
  <si>
    <t>KDLTNR-3042687506</t>
  </si>
  <si>
    <t>KDLTNR-3042707245</t>
  </si>
  <si>
    <t>KDLTNR-3142465314</t>
  </si>
  <si>
    <t>KDLTNR-3142565983</t>
  </si>
  <si>
    <t>KDLTNR-3142601093</t>
  </si>
  <si>
    <t>KDLTNR-3242549586</t>
  </si>
  <si>
    <t>KDLTNR-3242678807</t>
  </si>
  <si>
    <t>KDLTNR-4042384094</t>
  </si>
  <si>
    <t>KDLTNR-4042415174</t>
  </si>
  <si>
    <t>KDLTNR-4042446456</t>
  </si>
  <si>
    <t>KDLTNR-4042466513</t>
  </si>
  <si>
    <t>KDLTNR-4042508118</t>
  </si>
  <si>
    <t>KDLTNR-4042519117</t>
  </si>
  <si>
    <t>KDLTNR-4042531534</t>
  </si>
  <si>
    <t>KDLTNR-4042544233</t>
  </si>
  <si>
    <t>KDLTNR-4042553257</t>
  </si>
  <si>
    <t>KDLTNR-4042563975</t>
  </si>
  <si>
    <t>KDLTNR-4042625121</t>
  </si>
  <si>
    <t>KDLTNR-4042640239</t>
  </si>
  <si>
    <t>KDLTNR-4042697794</t>
  </si>
  <si>
    <t>KDLTNR-4142510662</t>
  </si>
  <si>
    <t>KDLTNR-4142574685</t>
  </si>
  <si>
    <t>KDLTNR-4242542471</t>
  </si>
  <si>
    <t>KDLTNR-5042381168</t>
  </si>
  <si>
    <t>KDLTNR-5042435131</t>
  </si>
  <si>
    <t>KDLTNR-5042437012</t>
  </si>
  <si>
    <t>KDLTNR-5042454179</t>
  </si>
  <si>
    <t>KDLTNR-5042521770</t>
  </si>
  <si>
    <t>KDLTNR-5042562046</t>
  </si>
  <si>
    <t>KDLTNR-5042582664</t>
  </si>
  <si>
    <t>KDLTNR-5042604934</t>
  </si>
  <si>
    <t>KDLTNR-5042651392</t>
  </si>
  <si>
    <t>KDLTNR-5042720222</t>
  </si>
  <si>
    <t>KDLTNR-5042726466</t>
  </si>
  <si>
    <t>KDLTNR-5142444403</t>
  </si>
  <si>
    <t>KDLTNR-5142724908</t>
  </si>
  <si>
    <t>KDLTNR-5142732185</t>
  </si>
  <si>
    <t>KDLTNR-5242438397</t>
  </si>
  <si>
    <t>KDLTNR-5242668850</t>
  </si>
  <si>
    <t>KDLTNR-6042384723</t>
  </si>
  <si>
    <t>KDLTNR-6042424656</t>
  </si>
  <si>
    <t>KDLTNR-6042444820</t>
  </si>
  <si>
    <t>KDLTNR-6042567437</t>
  </si>
  <si>
    <t>KDLTNR-6042583457</t>
  </si>
  <si>
    <t>KDLTNR-6042588116</t>
  </si>
  <si>
    <t>KDLTNR-6042634434</t>
  </si>
  <si>
    <t>KDLTNR-6042647760</t>
  </si>
  <si>
    <t>KDLTNR-6042651995</t>
  </si>
  <si>
    <t>KDLTNR-6042664007</t>
  </si>
  <si>
    <t>KDLTNR-6042705186</t>
  </si>
  <si>
    <t>KDLTNR-6142409185</t>
  </si>
  <si>
    <t>KDLTNR-6142522878</t>
  </si>
  <si>
    <t>KDLTNR-6142570020</t>
  </si>
  <si>
    <t>KDLTNR-6142583919</t>
  </si>
  <si>
    <t>KDLTNR-6142654390</t>
  </si>
  <si>
    <t>KDLTNR-6242408630</t>
  </si>
  <si>
    <t>KDLTNR-7042420077</t>
  </si>
  <si>
    <t>KDLTNR-7042445691</t>
  </si>
  <si>
    <t>KDLTNR-7042458438</t>
  </si>
  <si>
    <t>KDLTNR-7042469525</t>
  </si>
  <si>
    <t>KDLTNR-7042469826</t>
  </si>
  <si>
    <t>KDLTNR-7042474785</t>
  </si>
  <si>
    <t>KDLTNR-7042502977</t>
  </si>
  <si>
    <t>KDLTNR-7042540879</t>
  </si>
  <si>
    <t>KDLTNR-7042573947</t>
  </si>
  <si>
    <t>KDLTNR-7042610137</t>
  </si>
  <si>
    <t>KDLTNR-7042644294</t>
  </si>
  <si>
    <t>KDLTNR-7042651256</t>
  </si>
  <si>
    <t>KDLTNR-7042690555</t>
  </si>
  <si>
    <t>KDLTNR-7042695972</t>
  </si>
  <si>
    <t>KDLTNR-7042727574</t>
  </si>
  <si>
    <t>KDLTNR-7142490926</t>
  </si>
  <si>
    <t>KDLTNR-7142623995</t>
  </si>
  <si>
    <t>KDLTNR-7242428514</t>
  </si>
  <si>
    <t>KDLTNR-7242458942</t>
  </si>
  <si>
    <t>KDLTNR-8042371032</t>
  </si>
  <si>
    <t>KDLTNR-8042401469</t>
  </si>
  <si>
    <t>KDLTNR-8042447465</t>
  </si>
  <si>
    <t>KDLTNR-8042454843</t>
  </si>
  <si>
    <t>KDLTNR-8042459858</t>
  </si>
  <si>
    <t>KDLTNR-8042469978</t>
  </si>
  <si>
    <t>KDLTNR-8042495063</t>
  </si>
  <si>
    <t>KDLTNR-8042503157</t>
  </si>
  <si>
    <t>KDLTNR-8042528445</t>
  </si>
  <si>
    <t>KDLTNR-8042549000</t>
  </si>
  <si>
    <t>KDLTNR-8042580654</t>
  </si>
  <si>
    <t>KDLTNR-8042642497</t>
  </si>
  <si>
    <t>KDLTNR-8042646510</t>
  </si>
  <si>
    <t>KDLTNR-8042672236</t>
  </si>
  <si>
    <t>KDLTNR-8042688254</t>
  </si>
  <si>
    <t>KDLTNR-8042691316</t>
  </si>
  <si>
    <t>KDLTNR-8142642403</t>
  </si>
  <si>
    <t>KDLTNR-8142679647</t>
  </si>
  <si>
    <t>KDLTNR-8142693090</t>
  </si>
  <si>
    <t>KDLTNR-8242521000</t>
  </si>
  <si>
    <t>KDLTNR-8242653884</t>
  </si>
  <si>
    <t>KDLTNR-9042373874</t>
  </si>
  <si>
    <t>KDLTNR-9042383460</t>
  </si>
  <si>
    <t>KDLTNR-9042392221</t>
  </si>
  <si>
    <t>KDLTNR-9042405550</t>
  </si>
  <si>
    <t>KDLTNR-9042430514</t>
  </si>
  <si>
    <t>KDLTNR-9042436970</t>
  </si>
  <si>
    <t>KDLTNR-9042447273</t>
  </si>
  <si>
    <t>KDLTNR-9042451363</t>
  </si>
  <si>
    <t>KDLTNR-9042453813</t>
  </si>
  <si>
    <t>KDLTNR-9042466930</t>
  </si>
  <si>
    <t>KDLTNR-9042489641</t>
  </si>
  <si>
    <t>KDLTNR-9042490883</t>
  </si>
  <si>
    <t>KDLTNR-9042519153</t>
  </si>
  <si>
    <t>KDLTNR-9042525285</t>
  </si>
  <si>
    <t>KDLTNR-9042567202</t>
  </si>
  <si>
    <t>KDLTNR-9042593239</t>
  </si>
  <si>
    <t>KDLTNR-9042612218</t>
  </si>
  <si>
    <t>KDLTNR-9042619051</t>
  </si>
  <si>
    <t>KDLTNR-9042634769</t>
  </si>
  <si>
    <t>KDLTNR-9042663417</t>
  </si>
  <si>
    <t>KDLTNR-9042667890</t>
  </si>
  <si>
    <t>KDLTNR-9042718062</t>
  </si>
  <si>
    <t>KDLTNR-9142431418</t>
  </si>
  <si>
    <t>KDLTNR-9142655850</t>
  </si>
  <si>
    <t>KDLTNR-9142660873</t>
  </si>
  <si>
    <t>KDLTNT-0042461850</t>
  </si>
  <si>
    <t>KDLTNT-0042469636</t>
  </si>
  <si>
    <t>KDLTNT-0042615472</t>
  </si>
  <si>
    <t>KDLTNT-0042735718</t>
  </si>
  <si>
    <t>KDLTNT-1042529018</t>
  </si>
  <si>
    <t>KDLTNT-1042619707</t>
  </si>
  <si>
    <t>KDLTNT-1042732594</t>
  </si>
  <si>
    <t>KDLTNT-2042400432</t>
  </si>
  <si>
    <t>KDLTNT-2042411050</t>
  </si>
  <si>
    <t>KDLTNT-2042515999</t>
  </si>
  <si>
    <t>KDLTNT-2042723593</t>
  </si>
  <si>
    <t>KDLTNT-2242434318</t>
  </si>
  <si>
    <t>KDLTNT-3042622743</t>
  </si>
  <si>
    <t>KDLTNT-4042415092</t>
  </si>
  <si>
    <t>KDLTNT-4042456168</t>
  </si>
  <si>
    <t>KDLTNT-4042482416</t>
  </si>
  <si>
    <t>KDLTNT-4042504922</t>
  </si>
  <si>
    <t>KDLTNT-4042513886</t>
  </si>
  <si>
    <t>KDLTNT-4042522274</t>
  </si>
  <si>
    <t>KDLTNT-4042575681</t>
  </si>
  <si>
    <t>KDLTNT-4042636167</t>
  </si>
  <si>
    <t>KDLTNT-4042697226</t>
  </si>
  <si>
    <t>KDLTNT-4042719598</t>
  </si>
  <si>
    <t>KDLTNT-4042728572</t>
  </si>
  <si>
    <t>KDLTNT-4142492427</t>
  </si>
  <si>
    <t>KDLTNT-4142531956</t>
  </si>
  <si>
    <t>KDLTNT-5042376626</t>
  </si>
  <si>
    <t>KDLTNT-5042437845</t>
  </si>
  <si>
    <t>KDLTNT-5042489798</t>
  </si>
  <si>
    <t>KDLTNT-5042624606</t>
  </si>
  <si>
    <t>KDLTNT-5042639444</t>
  </si>
  <si>
    <t>KDLTNT-5042712785</t>
  </si>
  <si>
    <t>KDLTNT-5142570383</t>
  </si>
  <si>
    <t>KDLTNT-5142609023</t>
  </si>
  <si>
    <t>KDLTNT-5242403705</t>
  </si>
  <si>
    <t>KDLTNT-6042462572</t>
  </si>
  <si>
    <t>KDLTNT-6042489217</t>
  </si>
  <si>
    <t>KDLTNT-6042532503</t>
  </si>
  <si>
    <t>KDLTNT-6042545432</t>
  </si>
  <si>
    <t>KDLTNT-6042566442</t>
  </si>
  <si>
    <t>KDLTNT-6142433733</t>
  </si>
  <si>
    <t>KDLTNT-7042399446</t>
  </si>
  <si>
    <t>KDLTNT-7042474068</t>
  </si>
  <si>
    <t>KDLTNT-7042479466</t>
  </si>
  <si>
    <t>KDLTNT-7042486197</t>
  </si>
  <si>
    <t>KDLTNT-7042494809</t>
  </si>
  <si>
    <t>KDLTNT-7042515887</t>
  </si>
  <si>
    <t>KDLTNT-7042548245</t>
  </si>
  <si>
    <t>KDLTNT-7042577962</t>
  </si>
  <si>
    <t>KDLTNT-7042628263</t>
  </si>
  <si>
    <t>KDLTNT-7042670459</t>
  </si>
  <si>
    <t>KDLTNT-7042687668</t>
  </si>
  <si>
    <t>KDLTNT-7142423074</t>
  </si>
  <si>
    <t>KDLTNT-7142571592</t>
  </si>
  <si>
    <t>KDLTNT-8042404737</t>
  </si>
  <si>
    <t>KDLTNT-8042467146</t>
  </si>
  <si>
    <t>KDLTNT-8042469228</t>
  </si>
  <si>
    <t>KDLTNT-8042591135</t>
  </si>
  <si>
    <t>KDLTNT-8042662179</t>
  </si>
  <si>
    <t>KDLTNT-8142383776</t>
  </si>
  <si>
    <t>KDLTNT-9042374559</t>
  </si>
  <si>
    <t>KDLTNT-9042386700</t>
  </si>
  <si>
    <t>KDLTNT-9042395387</t>
  </si>
  <si>
    <t>KDLTNT-9042478520</t>
  </si>
  <si>
    <t>KDLTNT-9042484073</t>
  </si>
  <si>
    <t>KDLTNT-9042555897</t>
  </si>
  <si>
    <t>KDLTNT-9042687470</t>
  </si>
  <si>
    <t>KDLTNT-9142483539</t>
  </si>
  <si>
    <t>KDLTNT-9142492636</t>
  </si>
  <si>
    <t>KDLTSR-0042413531</t>
  </si>
  <si>
    <t>KDLTSR-0242529306</t>
  </si>
  <si>
    <t>KDLTSR-0342476725</t>
  </si>
  <si>
    <t>KDLTSR-0342525055</t>
  </si>
  <si>
    <t>KDLTSR-0342556927</t>
  </si>
  <si>
    <t>KDLTSR-0342580029</t>
  </si>
  <si>
    <t>KDLTSR-0342626027</t>
  </si>
  <si>
    <t>KDLTSR-0442400840</t>
  </si>
  <si>
    <t>KDLTSR-0442508089</t>
  </si>
  <si>
    <t>KDLTSR-0542371894</t>
  </si>
  <si>
    <t>KDLTSR-0542383662</t>
  </si>
  <si>
    <t>KDLTSR-0542444122</t>
  </si>
  <si>
    <t>KDLTSR-0542473766</t>
  </si>
  <si>
    <t>KDLTSR-0542491979</t>
  </si>
  <si>
    <t>KDLTSR-0542511922</t>
  </si>
  <si>
    <t>KDLTSR-0542705974</t>
  </si>
  <si>
    <t>KDLTSR-0642395746</t>
  </si>
  <si>
    <t>KDLTSR-0642418145</t>
  </si>
  <si>
    <t>KDLTSR-0642463284</t>
  </si>
  <si>
    <t>KDLTSR-0642616810</t>
  </si>
  <si>
    <t>KDLTSR-0642719831</t>
  </si>
  <si>
    <t>KDLTSR-0642734328</t>
  </si>
  <si>
    <t>KDLTSR-0742623479</t>
  </si>
  <si>
    <t>KDLTSR-0742652194</t>
  </si>
  <si>
    <t>KDLTSR-0742703280</t>
  </si>
  <si>
    <t>KDLTSR-0842518066</t>
  </si>
  <si>
    <t>KDLTSR-0842534046</t>
  </si>
  <si>
    <t>KDLTSR-0842710048</t>
  </si>
  <si>
    <t>KDLTSR-0942460454</t>
  </si>
  <si>
    <t>KDLTSR-1042688534</t>
  </si>
  <si>
    <t>KDLTSR-1142376544</t>
  </si>
  <si>
    <t>KDLTSR-1342439057</t>
  </si>
  <si>
    <t>KDLTSR-1342555039</t>
  </si>
  <si>
    <t>KDLTSR-1342682636</t>
  </si>
  <si>
    <t>KDLTSR-1442493222</t>
  </si>
  <si>
    <t>KDLTSR-1442523000</t>
  </si>
  <si>
    <t>KDLTSR-1442550603</t>
  </si>
  <si>
    <t>KDLTSR-1442599858</t>
  </si>
  <si>
    <t>KDLTSR-1542463121</t>
  </si>
  <si>
    <t>KDLTSR-1542539234</t>
  </si>
  <si>
    <t>KDLTSR-1542603857</t>
  </si>
  <si>
    <t>KDLTSR-1542623209</t>
  </si>
  <si>
    <t>KDLTSR-1542667424</t>
  </si>
  <si>
    <t>KDLTSR-1642455522</t>
  </si>
  <si>
    <t>KDLTSR-1642475757</t>
  </si>
  <si>
    <t>KDLTSR-1642555794</t>
  </si>
  <si>
    <t>KDLTSR-1642633830</t>
  </si>
  <si>
    <t>KDLTSR-1742442285</t>
  </si>
  <si>
    <t>KDLTSR-1742573202</t>
  </si>
  <si>
    <t>KDLTSR-1742677486</t>
  </si>
  <si>
    <t>KDLTSR-1842442226</t>
  </si>
  <si>
    <t>KDLTSR-1842497200</t>
  </si>
  <si>
    <t>KDLTSR-1842722414</t>
  </si>
  <si>
    <t>KDLTSR-1942463099</t>
  </si>
  <si>
    <t>KDLTSR-1942613058</t>
  </si>
  <si>
    <t>KDLTSR-2142496947</t>
  </si>
  <si>
    <t>KDLTSR-2442374734</t>
  </si>
  <si>
    <t>KDLTSR-2442424623</t>
  </si>
  <si>
    <t>KDLTSR-2442676314</t>
  </si>
  <si>
    <t>KDLTSR-2542499249</t>
  </si>
  <si>
    <t>KDLTSR-2542508166</t>
  </si>
  <si>
    <t>KDLTSR-2542619605</t>
  </si>
  <si>
    <t>KDLTSR-2542690739</t>
  </si>
  <si>
    <t>KDLTSR-2642375377</t>
  </si>
  <si>
    <t>KDLTSR-2642400607</t>
  </si>
  <si>
    <t>KDLTSR-2642454649</t>
  </si>
  <si>
    <t>KDLTSR-2642592952</t>
  </si>
  <si>
    <t>KDLTSR-2642607200</t>
  </si>
  <si>
    <t>KDLTSR-2642645644</t>
  </si>
  <si>
    <t>KDLTSR-2742665020</t>
  </si>
  <si>
    <t>KDLTSR-2742666695</t>
  </si>
  <si>
    <t>KDLTSR-2842455781</t>
  </si>
  <si>
    <t>KDLTSR-2842609450</t>
  </si>
  <si>
    <t>KDLTSR-2842669455</t>
  </si>
  <si>
    <t>KDLTSR-2842712262</t>
  </si>
  <si>
    <t>KDLTSR-2942443695</t>
  </si>
  <si>
    <t>KDLTSR-2942461751</t>
  </si>
  <si>
    <t>KDLTSR-2942484834</t>
  </si>
  <si>
    <t>KDLTSR-3042405698</t>
  </si>
  <si>
    <t>KDLTSR-3042506799</t>
  </si>
  <si>
    <t>KDLTSR-3042719883</t>
  </si>
  <si>
    <t>KDLTSR-3242630325</t>
  </si>
  <si>
    <t>KDLTSR-3442676350</t>
  </si>
  <si>
    <t>KDLTSR-3542377165</t>
  </si>
  <si>
    <t>KDLTSR-3542452950</t>
  </si>
  <si>
    <t>KDLTSR-3542515114</t>
  </si>
  <si>
    <t>KDLTSR-3542532409</t>
  </si>
  <si>
    <t>KDLTSR-3542538996</t>
  </si>
  <si>
    <t>KDLTSR-3542642798</t>
  </si>
  <si>
    <t>KDLTSR-3642435878</t>
  </si>
  <si>
    <t>KDLTSR-3642452273</t>
  </si>
  <si>
    <t>KDLTSR-3642505754</t>
  </si>
  <si>
    <t>KDLTSR-3642513400</t>
  </si>
  <si>
    <t>KDLTSR-3642650207</t>
  </si>
  <si>
    <t>KDLTSR-3642670504</t>
  </si>
  <si>
    <t>KDLTSR-3742533691</t>
  </si>
  <si>
    <t>KDLTSR-3742551061</t>
  </si>
  <si>
    <t>KDLTSR-3742573058</t>
  </si>
  <si>
    <t>KDLTSR-3742581564</t>
  </si>
  <si>
    <t>KDLTSR-3742637903</t>
  </si>
  <si>
    <t>KDLTSR-3742685860</t>
  </si>
  <si>
    <t>KDLTSR-3742731924</t>
  </si>
  <si>
    <t>KDLTSR-3842600845</t>
  </si>
  <si>
    <t>KDLTSR-3942411015</t>
  </si>
  <si>
    <t>KDLTSR-3942434115</t>
  </si>
  <si>
    <t>KDLTSR-3942436778</t>
  </si>
  <si>
    <t>KDLTSR-3942485427</t>
  </si>
  <si>
    <t>KDLTSR-3942617664</t>
  </si>
  <si>
    <t>KDLTSR-3942646373</t>
  </si>
  <si>
    <t>KDLTSR-4042638902</t>
  </si>
  <si>
    <t>KDLTSR-4342372233</t>
  </si>
  <si>
    <t>KDLTSR-4342520094</t>
  </si>
  <si>
    <t>KDLTSR-4442420820</t>
  </si>
  <si>
    <t>KDLTSR-4442673008</t>
  </si>
  <si>
    <t>KDLTSR-4542373716</t>
  </si>
  <si>
    <t>KDLTSR-4542375058</t>
  </si>
  <si>
    <t>KDLTSR-4542424427</t>
  </si>
  <si>
    <t>KDLTSR-4542439376</t>
  </si>
  <si>
    <t>KDLTSR-4542481204</t>
  </si>
  <si>
    <t>KDLTSR-4542522181</t>
  </si>
  <si>
    <t>KDLTSR-4542563496</t>
  </si>
  <si>
    <t>KDLTSR-4542597816</t>
  </si>
  <si>
    <t>KDLTSR-4542649520</t>
  </si>
  <si>
    <t>KDLTSR-4542714843</t>
  </si>
  <si>
    <t>KDLTSR-4642675544</t>
  </si>
  <si>
    <t>KDLTSR-4642675649</t>
  </si>
  <si>
    <t>KDLTSR-4642711599</t>
  </si>
  <si>
    <t>KDLTSR-4742435503</t>
  </si>
  <si>
    <t>KDLTSR-4742464137</t>
  </si>
  <si>
    <t>KDLTSR-4742497748</t>
  </si>
  <si>
    <t>KDLTSR-4742599449</t>
  </si>
  <si>
    <t>KDLTSR-4742711151</t>
  </si>
  <si>
    <t>KDLTSR-4742730745</t>
  </si>
  <si>
    <t>KDLTSR-4842407262</t>
  </si>
  <si>
    <t>KDLTSR-4842415141</t>
  </si>
  <si>
    <t>KDLTSR-4842683158</t>
  </si>
  <si>
    <t>KDLTSR-4942442253</t>
  </si>
  <si>
    <t>KDLTSR-4942541456</t>
  </si>
  <si>
    <t>KDLTSR-5242486829</t>
  </si>
  <si>
    <t>KDLTSR-5242575990</t>
  </si>
  <si>
    <t>KDLTSR-5342527545</t>
  </si>
  <si>
    <t>KDLTSR-5342689672</t>
  </si>
  <si>
    <t>KDLTSR-5442658142</t>
  </si>
  <si>
    <t>KDLTSR-5542379180</t>
  </si>
  <si>
    <t>KDLTSR-5542423487</t>
  </si>
  <si>
    <t>KDLTSR-5542444090</t>
  </si>
  <si>
    <t>KDLTSR-5542486002</t>
  </si>
  <si>
    <t>KDLTSR-5542545815</t>
  </si>
  <si>
    <t>KDLTSR-5542598570</t>
  </si>
  <si>
    <t>KDLTSR-5542714731</t>
  </si>
  <si>
    <t>KDLTSR-5642468817</t>
  </si>
  <si>
    <t>KDLTSR-5642491632</t>
  </si>
  <si>
    <t>KDLTSR-5642541286</t>
  </si>
  <si>
    <t>KDLTSR-5642578193</t>
  </si>
  <si>
    <t>KDLTSR-5642689235</t>
  </si>
  <si>
    <t>KDLTSR-5642692949</t>
  </si>
  <si>
    <t>KDLTSR-5642717151</t>
  </si>
  <si>
    <t>KDLTSR-5742457041</t>
  </si>
  <si>
    <t>KDLTSR-5842485261</t>
  </si>
  <si>
    <t>KDLTSR-5842564676</t>
  </si>
  <si>
    <t>KDLTSR-5942573692</t>
  </si>
  <si>
    <t>KDLTSR-5942601634</t>
  </si>
  <si>
    <t>KDLTSR-6042725335</t>
  </si>
  <si>
    <t>KDLTSR-6142513499</t>
  </si>
  <si>
    <t>KDLTSR-6142557042</t>
  </si>
  <si>
    <t>KDLTSR-6142585479</t>
  </si>
  <si>
    <t>KDLTSR-6342487986</t>
  </si>
  <si>
    <t>KDLTSR-6442421551</t>
  </si>
  <si>
    <t>KDLTSR-6442426033</t>
  </si>
  <si>
    <t>KDLTSR-6442462518</t>
  </si>
  <si>
    <t>KDLTSR-6442581760</t>
  </si>
  <si>
    <t>KDLTSR-6442594674</t>
  </si>
  <si>
    <t>KDLTSR-6542435470</t>
  </si>
  <si>
    <t>KDLTSR-6542467950</t>
  </si>
  <si>
    <t>KDLTSR-6542502963</t>
  </si>
  <si>
    <t>KDLTSR-6542539653</t>
  </si>
  <si>
    <t>KDLTSR-6542564045</t>
  </si>
  <si>
    <t>KDLTSR-6542604138</t>
  </si>
  <si>
    <t>KDLTSR-6542619642</t>
  </si>
  <si>
    <t>KDLTSR-6542620253</t>
  </si>
  <si>
    <t>KDLTSR-6542710855</t>
  </si>
  <si>
    <t>KDLTSR-6642417811</t>
  </si>
  <si>
    <t>KDLTSR-6642420816</t>
  </si>
  <si>
    <t>KDLTSR-6642536954</t>
  </si>
  <si>
    <t>KDLTSR-6642565365</t>
  </si>
  <si>
    <t>KDLTSR-6642679317</t>
  </si>
  <si>
    <t>KDLTSR-6742547415</t>
  </si>
  <si>
    <t>KDLTSR-6742602766</t>
  </si>
  <si>
    <t>KDLTSR-6742726717</t>
  </si>
  <si>
    <t>KDLTSR-6842512523</t>
  </si>
  <si>
    <t>KDLTSR-6942412155</t>
  </si>
  <si>
    <t>KDLTSR-6942417661</t>
  </si>
  <si>
    <t>KDLTSR-6942551925</t>
  </si>
  <si>
    <t>KDLTSR-6942571627</t>
  </si>
  <si>
    <t>KDLTSR-6942700913</t>
  </si>
  <si>
    <t>KDLTSR-7242608006</t>
  </si>
  <si>
    <t>KDLTSR-7342457833</t>
  </si>
  <si>
    <t>KDLTSR-7342534065</t>
  </si>
  <si>
    <t>KDLTSR-7342629462</t>
  </si>
  <si>
    <t>KDLTSR-7342633829</t>
  </si>
  <si>
    <t>KDLTSR-7342658803</t>
  </si>
  <si>
    <t>KDLTSR-7442410983</t>
  </si>
  <si>
    <t>KDLTSR-7542437934</t>
  </si>
  <si>
    <t>KDLTSR-7542500449</t>
  </si>
  <si>
    <t>KDLTSR-7542504937</t>
  </si>
  <si>
    <t>KDLTSR-7542611876</t>
  </si>
  <si>
    <t>KDLTSR-7542647767</t>
  </si>
  <si>
    <t>KDLTSR-7542719593</t>
  </si>
  <si>
    <t>KDLTSR-7542720080</t>
  </si>
  <si>
    <t>KDLTSR-7642392157</t>
  </si>
  <si>
    <t>KDLTSR-7642478684</t>
  </si>
  <si>
    <t>KDLTSR-7642489007</t>
  </si>
  <si>
    <t>KDLTSR-7642494807</t>
  </si>
  <si>
    <t>KDLTSR-7642543959</t>
  </si>
  <si>
    <t>KDLTSR-7642576278</t>
  </si>
  <si>
    <t>KDLTSR-7642699956</t>
  </si>
  <si>
    <t>KDLTSR-7742423584</t>
  </si>
  <si>
    <t>KDLTSR-7742514241</t>
  </si>
  <si>
    <t>KDLTSR-7742549982</t>
  </si>
  <si>
    <t>KDLTSR-7742552878</t>
  </si>
  <si>
    <t>KDLTSR-7742559899</t>
  </si>
  <si>
    <t>KDLTSR-7742624944</t>
  </si>
  <si>
    <t>KDLTSR-7742678479</t>
  </si>
  <si>
    <t>KDLTSR-7742695592</t>
  </si>
  <si>
    <t>KDLTSR-7742730040</t>
  </si>
  <si>
    <t>KDLTSR-7842430166</t>
  </si>
  <si>
    <t>KDLTSR-7842699569</t>
  </si>
  <si>
    <t>KDLTSR-7842707511</t>
  </si>
  <si>
    <t>KDLTSR-7942458202</t>
  </si>
  <si>
    <t>KDLTSR-7942544972</t>
  </si>
  <si>
    <t>KDLTSR-8042381207</t>
  </si>
  <si>
    <t>KDLTSR-8042417402</t>
  </si>
  <si>
    <t>KDLTSR-8042556654</t>
  </si>
  <si>
    <t>KDLTSR-8142501096</t>
  </si>
  <si>
    <t>KDLTSR-8142580473</t>
  </si>
  <si>
    <t>KDLTSR-8442504299</t>
  </si>
  <si>
    <t>KDLTSR-8442506083</t>
  </si>
  <si>
    <t>KDLTSR-8442519398</t>
  </si>
  <si>
    <t>KDLTSR-8442531518</t>
  </si>
  <si>
    <t>KDLTSR-8442562370</t>
  </si>
  <si>
    <t>KDLTSR-8442618129</t>
  </si>
  <si>
    <t>KDLTSR-8442661217</t>
  </si>
  <si>
    <t>KDLTSR-8542472839</t>
  </si>
  <si>
    <t>KDLTSR-8542481468</t>
  </si>
  <si>
    <t>KDLTSR-8542483552</t>
  </si>
  <si>
    <t>KDLTSR-8542645036</t>
  </si>
  <si>
    <t>KDLTSR-8542682122</t>
  </si>
  <si>
    <t>KDLTSR-8542695279</t>
  </si>
  <si>
    <t>KDLTSR-8642371457</t>
  </si>
  <si>
    <t>KDLTSR-8642435255</t>
  </si>
  <si>
    <t>KDLTSR-8642476322</t>
  </si>
  <si>
    <t>KDLTSR-8642531583</t>
  </si>
  <si>
    <t>KDLTSR-8642551109</t>
  </si>
  <si>
    <t>KDLTSR-8642689578</t>
  </si>
  <si>
    <t>KDLTSR-8742394547</t>
  </si>
  <si>
    <t>KDLTSR-8742487767</t>
  </si>
  <si>
    <t>KDLTSR-8742545120</t>
  </si>
  <si>
    <t>KDLTSR-8742603079</t>
  </si>
  <si>
    <t>KDLTSR-8742688350</t>
  </si>
  <si>
    <t>KDLTSR-8842463925</t>
  </si>
  <si>
    <t>KDLTSR-8842501457</t>
  </si>
  <si>
    <t>KDLTSR-8842533422</t>
  </si>
  <si>
    <t>KDLTSR-8842672530</t>
  </si>
  <si>
    <t>KDLTSR-9042371088</t>
  </si>
  <si>
    <t>KDLTSR-9042668748</t>
  </si>
  <si>
    <t>KDLTSR-9142721206</t>
  </si>
  <si>
    <t>KDLTSR-9242547616</t>
  </si>
  <si>
    <t>KDLTSR-9342661922</t>
  </si>
  <si>
    <t>KDLTSR-9342669154</t>
  </si>
  <si>
    <t>KDLTSR-9442654374</t>
  </si>
  <si>
    <t>KDLTSR-9542420259</t>
  </si>
  <si>
    <t>KDLTSR-9542430298</t>
  </si>
  <si>
    <t>KDLTSR-9542468874</t>
  </si>
  <si>
    <t>KDLTSR-9542577218</t>
  </si>
  <si>
    <t>KDLTSR-9542621475</t>
  </si>
  <si>
    <t>KDLTSR-9642380584</t>
  </si>
  <si>
    <t>KDLTSR-9642401199</t>
  </si>
  <si>
    <t>KDLTSR-9642435895</t>
  </si>
  <si>
    <t>KDLTSR-9642436137</t>
  </si>
  <si>
    <t>KDLTSR-9642728281</t>
  </si>
  <si>
    <t>KDLTSR-9742424071</t>
  </si>
  <si>
    <t>KDLTSR-9742437555</t>
  </si>
  <si>
    <t>KDLTSR-9842501024</t>
  </si>
  <si>
    <t>KDLTSR-9842504751</t>
  </si>
  <si>
    <t>KDLTSR-9842547571</t>
  </si>
  <si>
    <t>KDLTSR-9842602342</t>
  </si>
  <si>
    <t>KDLTSR-9942459401</t>
  </si>
  <si>
    <t>KDLTSR-9942551596</t>
  </si>
  <si>
    <t>KDLTST-0342573743</t>
  </si>
  <si>
    <t>KDLTST-0342648714</t>
  </si>
  <si>
    <t>KDLTST-0542735791</t>
  </si>
  <si>
    <t>KDLTST-0642584837</t>
  </si>
  <si>
    <t>KDLTST-0742445764</t>
  </si>
  <si>
    <t>KDLTST-0742636147</t>
  </si>
  <si>
    <t>KDLTST-1342677571</t>
  </si>
  <si>
    <t>KDLTST-1342729664</t>
  </si>
  <si>
    <t>KDLTST-1542379871</t>
  </si>
  <si>
    <t>KDLTST-1542415398</t>
  </si>
  <si>
    <t>KDLTST-1542698551</t>
  </si>
  <si>
    <t>KDLTST-1642502309</t>
  </si>
  <si>
    <t>KDLTST-1642550582</t>
  </si>
  <si>
    <t>KDLTST-1642593818</t>
  </si>
  <si>
    <t>KDLTST-1642616471</t>
  </si>
  <si>
    <t>KDLTST-1742421374</t>
  </si>
  <si>
    <t>KDLTST-1742521092</t>
  </si>
  <si>
    <t>KDLTST-1942589120</t>
  </si>
  <si>
    <t>KDLTST-2042657400</t>
  </si>
  <si>
    <t>KDLTST-2242568697</t>
  </si>
  <si>
    <t>KDLTST-2542459048</t>
  </si>
  <si>
    <t>KDLTST-2542506008</t>
  </si>
  <si>
    <t>KDLTST-2742621659</t>
  </si>
  <si>
    <t>KDLTST-2942439440</t>
  </si>
  <si>
    <t>KDLTST-3042732904</t>
  </si>
  <si>
    <t>KDLTST-3542508785</t>
  </si>
  <si>
    <t>KDLTST-3542594630</t>
  </si>
  <si>
    <t>KDLTST-3542608107</t>
  </si>
  <si>
    <t>KDLTST-3542613569</t>
  </si>
  <si>
    <t>KDLTST-3642677668</t>
  </si>
  <si>
    <t>KDLTST-3742453546</t>
  </si>
  <si>
    <t>KDLTST-3742612893</t>
  </si>
  <si>
    <t>KDLTST-4042721237</t>
  </si>
  <si>
    <t>KDLTST-4342388350</t>
  </si>
  <si>
    <t>KDLTST-4542569581</t>
  </si>
  <si>
    <t>KDLTST-4842594277</t>
  </si>
  <si>
    <t>KDLTST-5042637941</t>
  </si>
  <si>
    <t>KDLTST-5442427351</t>
  </si>
  <si>
    <t>KDLTST-5542495521</t>
  </si>
  <si>
    <t>KDLTST-5542607164</t>
  </si>
  <si>
    <t>KDLTST-5642515010</t>
  </si>
  <si>
    <t>KDLTST-5642592777</t>
  </si>
  <si>
    <t>KDLTST-5642720130</t>
  </si>
  <si>
    <t>KDLTST-5742392587</t>
  </si>
  <si>
    <t>KDLTST-5742420628</t>
  </si>
  <si>
    <t>KDLTST-5842545224</t>
  </si>
  <si>
    <t>KDLTST-5842697483</t>
  </si>
  <si>
    <t>KDLTST-5842710669</t>
  </si>
  <si>
    <t>KDLTST-6442678389</t>
  </si>
  <si>
    <t>KDLTST-6542667110</t>
  </si>
  <si>
    <t>KDLTST-6642526676</t>
  </si>
  <si>
    <t>KDLTST-6642589264</t>
  </si>
  <si>
    <t>KDLTST-7142594264</t>
  </si>
  <si>
    <t>KDLTST-7542393238</t>
  </si>
  <si>
    <t>KDLTST-7542558257</t>
  </si>
  <si>
    <t>KDLTST-7542651554</t>
  </si>
  <si>
    <t>KDLTST-7842639837</t>
  </si>
  <si>
    <t>KDLTST-8242432196</t>
  </si>
  <si>
    <t>KDLTST-8442560588</t>
  </si>
  <si>
    <t>KDLTST-8542553919</t>
  </si>
  <si>
    <t>KDLTST-8542698223</t>
  </si>
  <si>
    <t>KDLTST-8742406016</t>
  </si>
  <si>
    <t>KDLTST-8742518428</t>
  </si>
  <si>
    <t>KDLTST-8742604202</t>
  </si>
  <si>
    <t>KDLTST-8942732201</t>
  </si>
  <si>
    <t>KDLTST-9042513961</t>
  </si>
  <si>
    <t>KDLTST-9542460087</t>
  </si>
  <si>
    <t>KDLTST-9542525666</t>
  </si>
  <si>
    <t>KDLTST-9642489510</t>
  </si>
  <si>
    <t>KDLTST-9642562206</t>
  </si>
  <si>
    <t>KDLTST-9742636157</t>
  </si>
  <si>
    <t>KDLTST-9842498540</t>
  </si>
  <si>
    <t>KDLTST-9842587349</t>
  </si>
  <si>
    <t>KDLTST-9842644528</t>
  </si>
  <si>
    <t>KDREER-1042512596</t>
  </si>
  <si>
    <t>KDREER-6742617326</t>
  </si>
  <si>
    <t>KDREER-8342426057</t>
  </si>
  <si>
    <t>KDREER-8642528842</t>
  </si>
  <si>
    <t>KDREET-2242408464</t>
  </si>
  <si>
    <t>KDRENR-0042707058</t>
  </si>
  <si>
    <t>KDRENR-1042655029</t>
  </si>
  <si>
    <t>KDRENR-3042550146</t>
  </si>
  <si>
    <t>KDRENR-3042703114</t>
  </si>
  <si>
    <t>KDRENR-5042457067</t>
  </si>
  <si>
    <t>KDRENR-5142685160</t>
  </si>
  <si>
    <t>KDRENR-8242648076</t>
  </si>
  <si>
    <t>KDRENT-4042644157</t>
  </si>
  <si>
    <t>KDRENT-4042670191</t>
  </si>
  <si>
    <t>KDRENT-5042577287</t>
  </si>
  <si>
    <t>KDRENT-9042711336</t>
  </si>
  <si>
    <t>KDRESR-1342462718</t>
  </si>
  <si>
    <t>KDRESR-2442481141</t>
  </si>
  <si>
    <t>KDRESR-4442430204</t>
  </si>
  <si>
    <t>KDRESR-5842652839</t>
  </si>
  <si>
    <t>KDRESR-6742684924</t>
  </si>
  <si>
    <t>KDRESR-7142452060</t>
  </si>
  <si>
    <t>KDRESR-8342579900</t>
  </si>
  <si>
    <t>KDREST-5242482048</t>
  </si>
  <si>
    <t>KDRTER-0142525033</t>
  </si>
  <si>
    <t>KDRTER-1042488369</t>
  </si>
  <si>
    <t>KDRTER-1442381191</t>
  </si>
  <si>
    <t>KDRTER-2242619263</t>
  </si>
  <si>
    <t>KDRTER-2642510423</t>
  </si>
  <si>
    <t>KDRTER-2742716774</t>
  </si>
  <si>
    <t>KDRTER-2842726681</t>
  </si>
  <si>
    <t>KDRTER-3442700814</t>
  </si>
  <si>
    <t>KDRTER-4442446809</t>
  </si>
  <si>
    <t>KDRTER-4542699369</t>
  </si>
  <si>
    <t>KDRTER-4742669049</t>
  </si>
  <si>
    <t>KDRTER-4942421677</t>
  </si>
  <si>
    <t>KDRTER-5042695199</t>
  </si>
  <si>
    <t>KDRTER-5742493624</t>
  </si>
  <si>
    <t>KDRTER-6542631630</t>
  </si>
  <si>
    <t>KDRTER-7542661826</t>
  </si>
  <si>
    <t>KDRTER-8342579137</t>
  </si>
  <si>
    <t>KDRTER-8642386394</t>
  </si>
  <si>
    <t>KDRTET-2042472517</t>
  </si>
  <si>
    <t>KDRTET-3442726457</t>
  </si>
  <si>
    <t>KDRTET-3642594958</t>
  </si>
  <si>
    <t>KDRTET-9442535821</t>
  </si>
  <si>
    <t>KDRTNR-0042394903</t>
  </si>
  <si>
    <t>KDRTNR-0042415003</t>
  </si>
  <si>
    <t>KDRTNR-3042704081</t>
  </si>
  <si>
    <t>KDRTNR-5042653056</t>
  </si>
  <si>
    <t>KDRTNR-6042475709</t>
  </si>
  <si>
    <t>KDRTNR-6042537093</t>
  </si>
  <si>
    <t>KDRTNR-6042570508</t>
  </si>
  <si>
    <t>KDRTNR-7042451223</t>
  </si>
  <si>
    <t>KDRTNR-8042411759</t>
  </si>
  <si>
    <t>KDRTNR-9042447236</t>
  </si>
  <si>
    <t>KDRTNR-9042597332</t>
  </si>
  <si>
    <t>KDRTNT-0042558549</t>
  </si>
  <si>
    <t>KDRTNT-0042586203</t>
  </si>
  <si>
    <t>KDRTNT-2042381876</t>
  </si>
  <si>
    <t>KDRTNT-4042509116</t>
  </si>
  <si>
    <t>KDRTNT-7042455988</t>
  </si>
  <si>
    <t>KDRTNT-8042531638</t>
  </si>
  <si>
    <t>KDRTNT-9042724268</t>
  </si>
  <si>
    <t>KDRTNT-9142694442</t>
  </si>
  <si>
    <t>KDRTSR-0242570456</t>
  </si>
  <si>
    <t>KDRTSR-0642703493</t>
  </si>
  <si>
    <t>KDRTSR-1642504649</t>
  </si>
  <si>
    <t>KDRTSR-1642561447</t>
  </si>
  <si>
    <t>KDRTSR-1742526244</t>
  </si>
  <si>
    <t>KDRTSR-1942614405</t>
  </si>
  <si>
    <t>KDRTSR-2342491947</t>
  </si>
  <si>
    <t>KDRTSR-2742554414</t>
  </si>
  <si>
    <t>KDRTSR-3842390474</t>
  </si>
  <si>
    <t>KDRTSR-4742564769</t>
  </si>
  <si>
    <t>KDRTSR-4842389124</t>
  </si>
  <si>
    <t>KDRTSR-5142418651</t>
  </si>
  <si>
    <t>KDRTSR-5442409008</t>
  </si>
  <si>
    <t>KDRTSR-5542714793</t>
  </si>
  <si>
    <t>KDRTSR-6442558148</t>
  </si>
  <si>
    <t>KDRTSR-6842387090</t>
  </si>
  <si>
    <t>KDRTSR-7242667753</t>
  </si>
  <si>
    <t>KDRTSR-8542622653</t>
  </si>
  <si>
    <t>KDRTST-0842442367</t>
  </si>
  <si>
    <t>KDRTST-1842452000</t>
  </si>
  <si>
    <t>KDRTST-2642374831</t>
  </si>
  <si>
    <t>KDRTST-5542678716</t>
  </si>
  <si>
    <t>KDRTST-8542684990</t>
  </si>
  <si>
    <t>KHDEET-8042637110</t>
  </si>
  <si>
    <t>KHDEST-7342688176</t>
  </si>
  <si>
    <t>KHDTNR-0042388958</t>
  </si>
  <si>
    <t>KHDTNR-1042521276</t>
  </si>
  <si>
    <t>KHLEER-0242534295</t>
  </si>
  <si>
    <t>KHLEER-0342452181</t>
  </si>
  <si>
    <t>KHLEER-0542482662</t>
  </si>
  <si>
    <t>KHLEER-0742543835</t>
  </si>
  <si>
    <t>KHLEER-0742627315</t>
  </si>
  <si>
    <t>KHLEER-1142589121</t>
  </si>
  <si>
    <t>KHLEER-1142674652</t>
  </si>
  <si>
    <t>KHLEER-1142716431</t>
  </si>
  <si>
    <t>KHLEER-1242431486</t>
  </si>
  <si>
    <t>KHLEER-1342371400</t>
  </si>
  <si>
    <t>KHLEER-1342439277</t>
  </si>
  <si>
    <t>KHLEER-1342599137</t>
  </si>
  <si>
    <t>KHLEER-1442691048</t>
  </si>
  <si>
    <t>KHLEER-1542378826</t>
  </si>
  <si>
    <t>KHLEER-1542622040</t>
  </si>
  <si>
    <t>KHLEER-1542677633</t>
  </si>
  <si>
    <t>KHLEER-1642535823</t>
  </si>
  <si>
    <t>KHLEER-1842573313</t>
  </si>
  <si>
    <t>KHLEER-1842662849</t>
  </si>
  <si>
    <t>KHLEER-2042455142</t>
  </si>
  <si>
    <t>KHLEER-2042621767</t>
  </si>
  <si>
    <t>KHLEER-2242722597</t>
  </si>
  <si>
    <t>KHLEER-2642559157</t>
  </si>
  <si>
    <t>KHLEER-2642675860</t>
  </si>
  <si>
    <t>KHLEER-2842507307</t>
  </si>
  <si>
    <t>KHLEER-3042502419</t>
  </si>
  <si>
    <t>KHLEER-3042638260</t>
  </si>
  <si>
    <t>KHLEER-3242450958</t>
  </si>
  <si>
    <t>KHLEER-3242581069</t>
  </si>
  <si>
    <t>KHLEER-3542536391</t>
  </si>
  <si>
    <t>KHLEER-3542649140</t>
  </si>
  <si>
    <t>KHLEER-3842404566</t>
  </si>
  <si>
    <t>KHLEER-4042433738</t>
  </si>
  <si>
    <t>KHLEER-4042469133</t>
  </si>
  <si>
    <t>KHLEER-4142451273</t>
  </si>
  <si>
    <t>KHLEER-4242419382</t>
  </si>
  <si>
    <t>KHLEER-4242462521</t>
  </si>
  <si>
    <t>KHLEER-4242588951</t>
  </si>
  <si>
    <t>KHLEER-4342718449</t>
  </si>
  <si>
    <t>KHLEER-4442649806</t>
  </si>
  <si>
    <t>KHLEER-4542594360</t>
  </si>
  <si>
    <t>KHLEER-4542680160</t>
  </si>
  <si>
    <t>KHLEER-4642635394</t>
  </si>
  <si>
    <t>KHLEER-4942700408</t>
  </si>
  <si>
    <t>KHLEER-4942731673</t>
  </si>
  <si>
    <t>KHLEER-5242702308</t>
  </si>
  <si>
    <t>KHLEER-5542715468</t>
  </si>
  <si>
    <t>KHLEER-6042497928</t>
  </si>
  <si>
    <t>KHLEER-6342597507</t>
  </si>
  <si>
    <t>KHLEER-6342643934</t>
  </si>
  <si>
    <t>KHLEER-6442618218</t>
  </si>
  <si>
    <t>KHLEER-6542632702</t>
  </si>
  <si>
    <t>KHLEER-6642528348</t>
  </si>
  <si>
    <t>KHLEER-6842387643</t>
  </si>
  <si>
    <t>KHLEER-7142592263</t>
  </si>
  <si>
    <t>KHLEER-7342459152</t>
  </si>
  <si>
    <t>KHLEER-7542456346</t>
  </si>
  <si>
    <t>KHLEER-7642403526</t>
  </si>
  <si>
    <t>KHLEER-7642648757</t>
  </si>
  <si>
    <t>KHLEER-7642649160</t>
  </si>
  <si>
    <t>KHLEER-7942461317</t>
  </si>
  <si>
    <t>KHLEER-8042678554</t>
  </si>
  <si>
    <t>KHLEER-8242387433</t>
  </si>
  <si>
    <t>KHLEER-8242507190</t>
  </si>
  <si>
    <t>KHLEER-8242706817</t>
  </si>
  <si>
    <t>KHLEER-8342397836</t>
  </si>
  <si>
    <t>KHLEER-8342538671</t>
  </si>
  <si>
    <t>KHLEER-8542380922</t>
  </si>
  <si>
    <t>KHLEER-8642690361</t>
  </si>
  <si>
    <t>KHLEER-9142510751</t>
  </si>
  <si>
    <t>KHLEER-9542419610</t>
  </si>
  <si>
    <t>KHLEER-9542501800</t>
  </si>
  <si>
    <t>KHLEER-9542528656</t>
  </si>
  <si>
    <t>KHLEET-0242715038</t>
  </si>
  <si>
    <t>KHLEET-1442421325</t>
  </si>
  <si>
    <t>KHLEET-1742632660</t>
  </si>
  <si>
    <t>KHLEET-2242619902</t>
  </si>
  <si>
    <t>KHLEET-2242667897</t>
  </si>
  <si>
    <t>KHLEET-2342495121</t>
  </si>
  <si>
    <t>KHLEET-2542521617</t>
  </si>
  <si>
    <t>KHLEET-2542686273</t>
  </si>
  <si>
    <t>KHLEET-2642668725</t>
  </si>
  <si>
    <t>KHLEET-3442518731</t>
  </si>
  <si>
    <t>KHLEET-3542665930</t>
  </si>
  <si>
    <t>KHLEET-3842491074</t>
  </si>
  <si>
    <t>KHLEET-4142446791</t>
  </si>
  <si>
    <t>KHLEET-4142600979</t>
  </si>
  <si>
    <t>KHLEET-4142710707</t>
  </si>
  <si>
    <t>KHLEET-4142734105</t>
  </si>
  <si>
    <t>KHLEET-4342636021</t>
  </si>
  <si>
    <t>KHLEET-4642560277</t>
  </si>
  <si>
    <t>KHLEET-5042637012</t>
  </si>
  <si>
    <t>KHLEET-5142408581</t>
  </si>
  <si>
    <t>KHLEET-5142485055</t>
  </si>
  <si>
    <t>KHLEET-5142554862</t>
  </si>
  <si>
    <t>KHLEET-5142683070</t>
  </si>
  <si>
    <t>KHLEET-6342730247</t>
  </si>
  <si>
    <t>KHLEET-6442528439</t>
  </si>
  <si>
    <t>KHLEET-7542563187</t>
  </si>
  <si>
    <t>KHLEET-8142622686</t>
  </si>
  <si>
    <t>KHLEET-8742534913</t>
  </si>
  <si>
    <t>KHLEET-9242734508</t>
  </si>
  <si>
    <t>KHLEET-9442590030</t>
  </si>
  <si>
    <t>KHLENR-0042372044</t>
  </si>
  <si>
    <t>KHLENR-0042451331</t>
  </si>
  <si>
    <t>KHLENR-0042581298</t>
  </si>
  <si>
    <t>KHLENR-0042679075</t>
  </si>
  <si>
    <t>KHLENR-0042732605</t>
  </si>
  <si>
    <t>KHLENR-1042413463</t>
  </si>
  <si>
    <t>KHLENR-1042461551</t>
  </si>
  <si>
    <t>KHLENR-1042481205</t>
  </si>
  <si>
    <t>KHLENR-1042525017</t>
  </si>
  <si>
    <t>KHLENR-1042557108</t>
  </si>
  <si>
    <t>KHLENR-1042659698</t>
  </si>
  <si>
    <t>KHLENR-2042483210</t>
  </si>
  <si>
    <t>KHLENR-2042643240</t>
  </si>
  <si>
    <t>KHLENR-2142495464</t>
  </si>
  <si>
    <t>KHLENR-2142588154</t>
  </si>
  <si>
    <t>KHLENR-2142689927</t>
  </si>
  <si>
    <t>KHLENR-3042390972</t>
  </si>
  <si>
    <t>KHLENR-3042536946</t>
  </si>
  <si>
    <t>KHLENR-3042585404</t>
  </si>
  <si>
    <t>KHLENR-3042598361</t>
  </si>
  <si>
    <t>KHLENR-3142487473</t>
  </si>
  <si>
    <t>KHLENR-4042497866</t>
  </si>
  <si>
    <t>KHLENR-4042501325</t>
  </si>
  <si>
    <t>KHLENR-4042558807</t>
  </si>
  <si>
    <t>KHLENR-4042574546</t>
  </si>
  <si>
    <t>KHLENR-4042641766</t>
  </si>
  <si>
    <t>KHLENR-4242586740</t>
  </si>
  <si>
    <t>KHLENR-5042432138</t>
  </si>
  <si>
    <t>KHLENR-5042494010</t>
  </si>
  <si>
    <t>KHLENR-5042516885</t>
  </si>
  <si>
    <t>KHLENR-5042600253</t>
  </si>
  <si>
    <t>KHLENR-5042653898</t>
  </si>
  <si>
    <t>KHLENR-5042683172</t>
  </si>
  <si>
    <t>KHLENR-5042723420</t>
  </si>
  <si>
    <t>KHLENR-5142497648</t>
  </si>
  <si>
    <t>KHLENR-5142686077</t>
  </si>
  <si>
    <t>KHLENR-6042389599</t>
  </si>
  <si>
    <t>KHLENR-6042433952</t>
  </si>
  <si>
    <t>KHLENR-6042480155</t>
  </si>
  <si>
    <t>KHLENR-6042506008</t>
  </si>
  <si>
    <t>KHLENR-6042580007</t>
  </si>
  <si>
    <t>KHLENR-6042640271</t>
  </si>
  <si>
    <t>KHLENR-6342436971</t>
  </si>
  <si>
    <t>KHLENR-7042478205</t>
  </si>
  <si>
    <t>KHLENR-7042497102</t>
  </si>
  <si>
    <t>KHLENR-7042595455</t>
  </si>
  <si>
    <t>KHLENR-7042719869</t>
  </si>
  <si>
    <t>KHLENR-7142418891</t>
  </si>
  <si>
    <t>KHLENR-7142616947</t>
  </si>
  <si>
    <t>KHLENR-8042438436</t>
  </si>
  <si>
    <t>KHLENR-8042470929</t>
  </si>
  <si>
    <t>KHLENR-8042540626</t>
  </si>
  <si>
    <t>KHLENR-8042629257</t>
  </si>
  <si>
    <t>KHLENR-8242663399</t>
  </si>
  <si>
    <t>KHLENR-9042384720</t>
  </si>
  <si>
    <t>KHLENR-9042488724</t>
  </si>
  <si>
    <t>KHLENR-9042640644</t>
  </si>
  <si>
    <t>KHLENR-9042649002</t>
  </si>
  <si>
    <t>KHLENR-9042650981</t>
  </si>
  <si>
    <t>KHLENR-9042708427</t>
  </si>
  <si>
    <t>KHLENR-9142560375</t>
  </si>
  <si>
    <t>KHLENR-9242649554</t>
  </si>
  <si>
    <t>KHLENT-1042477211</t>
  </si>
  <si>
    <t>KHLENT-1042523340</t>
  </si>
  <si>
    <t>KHLENT-1142675869</t>
  </si>
  <si>
    <t>KHLENT-2042425576</t>
  </si>
  <si>
    <t>KHLENT-2042465804</t>
  </si>
  <si>
    <t>KHLENT-2042690784</t>
  </si>
  <si>
    <t>KHLENT-2142469505</t>
  </si>
  <si>
    <t>KHLENT-2142624929</t>
  </si>
  <si>
    <t>KHLENT-3042434260</t>
  </si>
  <si>
    <t>KHLENT-3042523552</t>
  </si>
  <si>
    <t>KHLENT-3042575231</t>
  </si>
  <si>
    <t>KHLENT-3042636522</t>
  </si>
  <si>
    <t>KHLENT-3142384874</t>
  </si>
  <si>
    <t>KHLENT-4042448307</t>
  </si>
  <si>
    <t>KHLENT-4042702087</t>
  </si>
  <si>
    <t>KHLENT-5042546234</t>
  </si>
  <si>
    <t>KHLENT-5142461868</t>
  </si>
  <si>
    <t>KHLENT-5142676906</t>
  </si>
  <si>
    <t>KHLENT-6042667086</t>
  </si>
  <si>
    <t>KHLENT-6142384647</t>
  </si>
  <si>
    <t>KHLENT-6142593931</t>
  </si>
  <si>
    <t>KHLENT-7042390214</t>
  </si>
  <si>
    <t>KHLENT-7042416687</t>
  </si>
  <si>
    <t>KHLENT-7042428804</t>
  </si>
  <si>
    <t>KHLENT-7042533039</t>
  </si>
  <si>
    <t>KHLENT-7042581206</t>
  </si>
  <si>
    <t>KHLENT-8042456855</t>
  </si>
  <si>
    <t>KHLENT-8042468967</t>
  </si>
  <si>
    <t>KHLENT-8042494701</t>
  </si>
  <si>
    <t>KHLENT-8042553528</t>
  </si>
  <si>
    <t>KHLENT-8042674788</t>
  </si>
  <si>
    <t>KHLENT-8142388585</t>
  </si>
  <si>
    <t>KHLENT-9042413986</t>
  </si>
  <si>
    <t>KHLENT-9042448636</t>
  </si>
  <si>
    <t>KHLENT-9042452831</t>
  </si>
  <si>
    <t>KHLENT-9042530833</t>
  </si>
  <si>
    <t>KHLENT-9042618725</t>
  </si>
  <si>
    <t>KHLENT-9142380958</t>
  </si>
  <si>
    <t>KHLENT-9142678193</t>
  </si>
  <si>
    <t>KHLESR-0142510925</t>
  </si>
  <si>
    <t>KHLESR-0142603168</t>
  </si>
  <si>
    <t>KHLESR-0142629441</t>
  </si>
  <si>
    <t>KHLESR-0242392075</t>
  </si>
  <si>
    <t>KHLESR-0242546727</t>
  </si>
  <si>
    <t>KHLESR-0342395426</t>
  </si>
  <si>
    <t>KHLESR-0542644254</t>
  </si>
  <si>
    <t>KHLESR-0542646254</t>
  </si>
  <si>
    <t>KHLESR-0642531843</t>
  </si>
  <si>
    <t>KHLESR-1142551060</t>
  </si>
  <si>
    <t>KHLESR-1142605837</t>
  </si>
  <si>
    <t>KHLESR-1142628206</t>
  </si>
  <si>
    <t>KHLESR-1142672928</t>
  </si>
  <si>
    <t>KHLESR-1242536449</t>
  </si>
  <si>
    <t>KHLESR-1242561824</t>
  </si>
  <si>
    <t>KHLESR-1442435547</t>
  </si>
  <si>
    <t>KHLESR-1542693319</t>
  </si>
  <si>
    <t>KHLESR-1542728875</t>
  </si>
  <si>
    <t>KHLESR-2142409106</t>
  </si>
  <si>
    <t>KHLESR-2142412808</t>
  </si>
  <si>
    <t>KHLESR-2142598161</t>
  </si>
  <si>
    <t>KHLESR-2142645243</t>
  </si>
  <si>
    <t>KHLESR-2242610293</t>
  </si>
  <si>
    <t>KHLESR-2342453394</t>
  </si>
  <si>
    <t>KHLESR-2542685364</t>
  </si>
  <si>
    <t>KHLESR-2842674140</t>
  </si>
  <si>
    <t>KHLESR-2942591383</t>
  </si>
  <si>
    <t>KHLESR-3142376309</t>
  </si>
  <si>
    <t>KHLESR-3142428617</t>
  </si>
  <si>
    <t>KHLESR-3142460479</t>
  </si>
  <si>
    <t>KHLESR-3142556486</t>
  </si>
  <si>
    <t>KHLESR-3242390333</t>
  </si>
  <si>
    <t>KHLESR-3242402015</t>
  </si>
  <si>
    <t>KHLESR-3242497146</t>
  </si>
  <si>
    <t>KHLESR-3242632266</t>
  </si>
  <si>
    <t>KHLESR-3342377565</t>
  </si>
  <si>
    <t>KHLESR-3342425275</t>
  </si>
  <si>
    <t>KHLESR-3342463107</t>
  </si>
  <si>
    <t>KHLESR-3342686654</t>
  </si>
  <si>
    <t>KHLESR-3442527059</t>
  </si>
  <si>
    <t>KHLESR-4142386393</t>
  </si>
  <si>
    <t>KHLESR-4142462331</t>
  </si>
  <si>
    <t>KHLESR-4342456285</t>
  </si>
  <si>
    <t>KHLESR-4442395114</t>
  </si>
  <si>
    <t>KHLESR-4442485464</t>
  </si>
  <si>
    <t>KHLESR-4642452997</t>
  </si>
  <si>
    <t>KHLESR-4842414591</t>
  </si>
  <si>
    <t>KHLESR-5142375354</t>
  </si>
  <si>
    <t>KHLESR-5242643166</t>
  </si>
  <si>
    <t>KHLESR-5442715288</t>
  </si>
  <si>
    <t>KHLESR-5542476381</t>
  </si>
  <si>
    <t>KHLESR-6242383892</t>
  </si>
  <si>
    <t>KHLESR-6542545419</t>
  </si>
  <si>
    <t>KHLESR-7142412979</t>
  </si>
  <si>
    <t>KHLESR-7142645688</t>
  </si>
  <si>
    <t>KHLESR-7242399793</t>
  </si>
  <si>
    <t>KHLESR-7242455840</t>
  </si>
  <si>
    <t>KHLESR-7242516852</t>
  </si>
  <si>
    <t>KHLESR-7242549797</t>
  </si>
  <si>
    <t>KHLESR-7242554844</t>
  </si>
  <si>
    <t>KHLESR-7242600368</t>
  </si>
  <si>
    <t>KHLESR-7242676828</t>
  </si>
  <si>
    <t>KHLESR-7342402897</t>
  </si>
  <si>
    <t>KHLESR-7942709632</t>
  </si>
  <si>
    <t>KHLESR-8042510721</t>
  </si>
  <si>
    <t>KHLESR-8142383209</t>
  </si>
  <si>
    <t>KHLESR-8242381769</t>
  </si>
  <si>
    <t>KHLESR-8242589197</t>
  </si>
  <si>
    <t>KHLESR-8242593669</t>
  </si>
  <si>
    <t>KHLESR-8242622555</t>
  </si>
  <si>
    <t>KHLESR-8342421262</t>
  </si>
  <si>
    <t>KHLESR-8342436376</t>
  </si>
  <si>
    <t>KHLESR-8342478816</t>
  </si>
  <si>
    <t>KHLESR-8542477690</t>
  </si>
  <si>
    <t>KHLESR-8542653238</t>
  </si>
  <si>
    <t>KHLESR-8642732478</t>
  </si>
  <si>
    <t>KHLESR-8942610897</t>
  </si>
  <si>
    <t>KHLESR-9142501280</t>
  </si>
  <si>
    <t>KHLESR-9142689473</t>
  </si>
  <si>
    <t>KHLESR-9342415455</t>
  </si>
  <si>
    <t>KHLESR-9342698231</t>
  </si>
  <si>
    <t>KHLESR-9542406807</t>
  </si>
  <si>
    <t>KHLESR-9542601704</t>
  </si>
  <si>
    <t>KHLESR-9542705247</t>
  </si>
  <si>
    <t>KHLESR-9642551474</t>
  </si>
  <si>
    <t>KHLEST-0142454815</t>
  </si>
  <si>
    <t>KHLEST-0242602785</t>
  </si>
  <si>
    <t>KHLEST-0442673286</t>
  </si>
  <si>
    <t>KHLEST-0542709047</t>
  </si>
  <si>
    <t>KHLEST-0642397460</t>
  </si>
  <si>
    <t>KHLEST-1042463973</t>
  </si>
  <si>
    <t>KHLEST-1242684292</t>
  </si>
  <si>
    <t>KHLEST-1342560985</t>
  </si>
  <si>
    <t>KHLEST-1542484388</t>
  </si>
  <si>
    <t>KHLEST-2342561798</t>
  </si>
  <si>
    <t>KHLEST-3342520994</t>
  </si>
  <si>
    <t>KHLEST-3342730712</t>
  </si>
  <si>
    <t>KHLEST-3442420915</t>
  </si>
  <si>
    <t>KHLEST-3542475497</t>
  </si>
  <si>
    <t>KHLEST-3842384752</t>
  </si>
  <si>
    <t>KHLEST-4442524230</t>
  </si>
  <si>
    <t>KHLEST-4742436658</t>
  </si>
  <si>
    <t>KHLEST-4842506658</t>
  </si>
  <si>
    <t>KHLEST-4842538648</t>
  </si>
  <si>
    <t>KHLEST-5542643291</t>
  </si>
  <si>
    <t>KHLEST-5642537204</t>
  </si>
  <si>
    <t>KHLEST-6142587208</t>
  </si>
  <si>
    <t>KHLEST-6242540527</t>
  </si>
  <si>
    <t>KHLEST-6342464995</t>
  </si>
  <si>
    <t>KHLEST-6542426087</t>
  </si>
  <si>
    <t>KHLEST-7142416011</t>
  </si>
  <si>
    <t>KHLEST-7142431150</t>
  </si>
  <si>
    <t>KHLEST-7142664703</t>
  </si>
  <si>
    <t>KHLEST-7242389598</t>
  </si>
  <si>
    <t>KHLEST-7942588075</t>
  </si>
  <si>
    <t>KHLEST-8142377530</t>
  </si>
  <si>
    <t>KHLEST-8242714704</t>
  </si>
  <si>
    <t>KHLEST-8342376679</t>
  </si>
  <si>
    <t>KHLEST-8342458422</t>
  </si>
  <si>
    <t>KHLEST-8342579706</t>
  </si>
  <si>
    <t>KHLEST-8342654986</t>
  </si>
  <si>
    <t>KHLEST-8342694894</t>
  </si>
  <si>
    <t>KHLEST-8442549630</t>
  </si>
  <si>
    <t>KHLEST-8742697070</t>
  </si>
  <si>
    <t>KHLEST-9142590743</t>
  </si>
  <si>
    <t>KHLTER-0042482613</t>
  </si>
  <si>
    <t>KHLTER-0042562255</t>
  </si>
  <si>
    <t>KHLTER-0042565652</t>
  </si>
  <si>
    <t>KHLTER-0142734463</t>
  </si>
  <si>
    <t>KHLTER-0242390836</t>
  </si>
  <si>
    <t>KHLTER-0242538908</t>
  </si>
  <si>
    <t>KHLTER-0342565816</t>
  </si>
  <si>
    <t>KHLTER-0342613875</t>
  </si>
  <si>
    <t>KHLTER-0342695723</t>
  </si>
  <si>
    <t>KHLTER-0442531894</t>
  </si>
  <si>
    <t>KHLTER-0442607906</t>
  </si>
  <si>
    <t>KHLTER-0542420544</t>
  </si>
  <si>
    <t>KHLTER-0542641647</t>
  </si>
  <si>
    <t>KHLTER-0642414009</t>
  </si>
  <si>
    <t>KHLTER-0642452237</t>
  </si>
  <si>
    <t>KHLTER-0642543164</t>
  </si>
  <si>
    <t>KHLTER-0642571368</t>
  </si>
  <si>
    <t>KHLTER-0642624254</t>
  </si>
  <si>
    <t>KHLTER-0642648266</t>
  </si>
  <si>
    <t>KHLTER-0742595266</t>
  </si>
  <si>
    <t>KHLTER-0842463669</t>
  </si>
  <si>
    <t>KHLTER-0842659385</t>
  </si>
  <si>
    <t>KHLTER-0942541196</t>
  </si>
  <si>
    <t>KHLTER-0942684591</t>
  </si>
  <si>
    <t>KHLTER-0942704229</t>
  </si>
  <si>
    <t>KHLTER-1042594814</t>
  </si>
  <si>
    <t>KHLTER-1142407334</t>
  </si>
  <si>
    <t>KHLTER-1142494485</t>
  </si>
  <si>
    <t>KHLTER-1142694725</t>
  </si>
  <si>
    <t>KHLTER-1242411955</t>
  </si>
  <si>
    <t>KHLTER-1242459310</t>
  </si>
  <si>
    <t>KHLTER-1242616716</t>
  </si>
  <si>
    <t>KHLTER-1342517501</t>
  </si>
  <si>
    <t>KHLTER-1342527867</t>
  </si>
  <si>
    <t>KHLTER-1342644752</t>
  </si>
  <si>
    <t>KHLTER-1342690204</t>
  </si>
  <si>
    <t>KHLTER-1342713745</t>
  </si>
  <si>
    <t>KHLTER-1442573704</t>
  </si>
  <si>
    <t>KHLTER-1442605499</t>
  </si>
  <si>
    <t>KHLTER-1442674849</t>
  </si>
  <si>
    <t>KHLTER-1642616901</t>
  </si>
  <si>
    <t>KHLTER-1742389212</t>
  </si>
  <si>
    <t>KHLTER-1742413194</t>
  </si>
  <si>
    <t>KHLTER-2042562798</t>
  </si>
  <si>
    <t>KHLTER-2042651911</t>
  </si>
  <si>
    <t>KHLTER-2142563999</t>
  </si>
  <si>
    <t>KHLTER-2242451929</t>
  </si>
  <si>
    <t>KHLTER-2242455325</t>
  </si>
  <si>
    <t>KHLTER-2242618581</t>
  </si>
  <si>
    <t>KHLTER-2242668226</t>
  </si>
  <si>
    <t>KHLTER-2342425171</t>
  </si>
  <si>
    <t>KHLTER-2342440113</t>
  </si>
  <si>
    <t>KHLTER-2342441423</t>
  </si>
  <si>
    <t>KHLTER-2342500277</t>
  </si>
  <si>
    <t>KHLTER-2342557533</t>
  </si>
  <si>
    <t>KHLTER-2342635518</t>
  </si>
  <si>
    <t>KHLTER-2342659279</t>
  </si>
  <si>
    <t>KHLTER-2342692361</t>
  </si>
  <si>
    <t>KHLTER-2442522355</t>
  </si>
  <si>
    <t>KHLTER-2442679957</t>
  </si>
  <si>
    <t>KHLTER-2542571058</t>
  </si>
  <si>
    <t>KHLTER-2542576883</t>
  </si>
  <si>
    <t>KHLTER-2742542678</t>
  </si>
  <si>
    <t>KHLTER-2742606541</t>
  </si>
  <si>
    <t>KHLTER-2842623169</t>
  </si>
  <si>
    <t>KHLTER-3042409150</t>
  </si>
  <si>
    <t>KHLTER-3042542261</t>
  </si>
  <si>
    <t>KHLTER-3042548525</t>
  </si>
  <si>
    <t>KHLTER-3042571164</t>
  </si>
  <si>
    <t>KHLTER-3142413349</t>
  </si>
  <si>
    <t>KHLTER-3142497693</t>
  </si>
  <si>
    <t>KHLTER-3242535667</t>
  </si>
  <si>
    <t>KHLTER-3242547551</t>
  </si>
  <si>
    <t>KHLTER-3242592441</t>
  </si>
  <si>
    <t>KHLTER-3342412565</t>
  </si>
  <si>
    <t>KHLTER-3342450874</t>
  </si>
  <si>
    <t>KHLTER-3342479331</t>
  </si>
  <si>
    <t>KHLTER-3342496169</t>
  </si>
  <si>
    <t>KHLTER-3342531178</t>
  </si>
  <si>
    <t>KHLTER-3342614876</t>
  </si>
  <si>
    <t>KHLTER-3342676856</t>
  </si>
  <si>
    <t>KHLTER-3442607337</t>
  </si>
  <si>
    <t>KHLTER-3542504978</t>
  </si>
  <si>
    <t>KHLTER-3542592527</t>
  </si>
  <si>
    <t>KHLTER-3642575461</t>
  </si>
  <si>
    <t>KHLTER-3742376660</t>
  </si>
  <si>
    <t>KHLTER-3742380868</t>
  </si>
  <si>
    <t>KHLTER-3742706967</t>
  </si>
  <si>
    <t>KHLTER-3942700377</t>
  </si>
  <si>
    <t>KHLTER-4042390870</t>
  </si>
  <si>
    <t>KHLTER-4042468425</t>
  </si>
  <si>
    <t>KHLTER-4042473546</t>
  </si>
  <si>
    <t>KHLTER-4042545655</t>
  </si>
  <si>
    <t>KHLTER-4142407571</t>
  </si>
  <si>
    <t>KHLTER-4142552846</t>
  </si>
  <si>
    <t>KHLTER-4142670874</t>
  </si>
  <si>
    <t>KHLTER-4242428801</t>
  </si>
  <si>
    <t>KHLTER-4242440672</t>
  </si>
  <si>
    <t>KHLTER-4242478057</t>
  </si>
  <si>
    <t>KHLTER-4242632796</t>
  </si>
  <si>
    <t>KHLTER-4342469767</t>
  </si>
  <si>
    <t>KHLTER-4342482472</t>
  </si>
  <si>
    <t>KHLTER-4342566640</t>
  </si>
  <si>
    <t>KHLTER-4342647102</t>
  </si>
  <si>
    <t>KHLTER-4342734420</t>
  </si>
  <si>
    <t>KHLTER-4442395721</t>
  </si>
  <si>
    <t>KHLTER-4442409702</t>
  </si>
  <si>
    <t>KHLTER-4442560718</t>
  </si>
  <si>
    <t>KHLTER-4442646490</t>
  </si>
  <si>
    <t>KHLTER-4542423633</t>
  </si>
  <si>
    <t>KHLTER-4542434333</t>
  </si>
  <si>
    <t>KHLTER-4542543440</t>
  </si>
  <si>
    <t>KHLTER-4542558532</t>
  </si>
  <si>
    <t>KHLTER-4542600101</t>
  </si>
  <si>
    <t>KHLTER-4642546338</t>
  </si>
  <si>
    <t>KHLTER-4942509914</t>
  </si>
  <si>
    <t>KHLTER-4942593713</t>
  </si>
  <si>
    <t>KHLTER-5042570713</t>
  </si>
  <si>
    <t>KHLTER-5042606364</t>
  </si>
  <si>
    <t>KHLTER-5142722754</t>
  </si>
  <si>
    <t>KHLTER-5242586468</t>
  </si>
  <si>
    <t>KHLTER-5342370111</t>
  </si>
  <si>
    <t>KHLTER-5342383262</t>
  </si>
  <si>
    <t>KHLTER-5342728360</t>
  </si>
  <si>
    <t>KHLTER-5442471748</t>
  </si>
  <si>
    <t>KHLTER-5442551437</t>
  </si>
  <si>
    <t>KHLTER-5442584965</t>
  </si>
  <si>
    <t>KHLTER-5442638369</t>
  </si>
  <si>
    <t>KHLTER-5442674327</t>
  </si>
  <si>
    <t>KHLTER-5542417289</t>
  </si>
  <si>
    <t>KHLTER-5542513678</t>
  </si>
  <si>
    <t>KHLTER-5542564310</t>
  </si>
  <si>
    <t>KHLTER-5642521268</t>
  </si>
  <si>
    <t>KHLTER-5742378758</t>
  </si>
  <si>
    <t>KHLTER-5942438359</t>
  </si>
  <si>
    <t>KHLTER-6042507967</t>
  </si>
  <si>
    <t>KHLTER-6042605673</t>
  </si>
  <si>
    <t>KHLTER-6042683043</t>
  </si>
  <si>
    <t>KHLTER-6142392347</t>
  </si>
  <si>
    <t>KHLTER-6142485272</t>
  </si>
  <si>
    <t>KHLTER-6142516619</t>
  </si>
  <si>
    <t>KHLTER-6142574853</t>
  </si>
  <si>
    <t>KHLTER-6142674226</t>
  </si>
  <si>
    <t>KHLTER-6242420762</t>
  </si>
  <si>
    <t>KHLTER-6242423848</t>
  </si>
  <si>
    <t>KHLTER-6242535227</t>
  </si>
  <si>
    <t>KHLTER-6242623670</t>
  </si>
  <si>
    <t>KHLTER-6242700194</t>
  </si>
  <si>
    <t>KHLTER-6342444570</t>
  </si>
  <si>
    <t>KHLTER-6342480076</t>
  </si>
  <si>
    <t>KHLTER-6342551993</t>
  </si>
  <si>
    <t>KHLTER-6342583595</t>
  </si>
  <si>
    <t>KHLTER-6342593687</t>
  </si>
  <si>
    <t>KHLTER-6442383426</t>
  </si>
  <si>
    <t>KHLTER-6442404736</t>
  </si>
  <si>
    <t>KHLTER-6442461171</t>
  </si>
  <si>
    <t>KHLTER-6442510010</t>
  </si>
  <si>
    <t>KHLTER-6442656570</t>
  </si>
  <si>
    <t>KHLTER-6542519151</t>
  </si>
  <si>
    <t>KHLTER-6542538542</t>
  </si>
  <si>
    <t>KHLTER-6542623432</t>
  </si>
  <si>
    <t>KHLTER-6642639983</t>
  </si>
  <si>
    <t>KHLTER-6742711045</t>
  </si>
  <si>
    <t>KHLTER-7042381911</t>
  </si>
  <si>
    <t>KHLTER-7042401262</t>
  </si>
  <si>
    <t>KHLTER-7042442000</t>
  </si>
  <si>
    <t>KHLTER-7242422587</t>
  </si>
  <si>
    <t>KHLTER-7242712078</t>
  </si>
  <si>
    <t>KHLTER-7342605251</t>
  </si>
  <si>
    <t>KHLTER-7442371072</t>
  </si>
  <si>
    <t>KHLTER-7442398524</t>
  </si>
  <si>
    <t>KHLTER-7442410285</t>
  </si>
  <si>
    <t>KHLTER-7442545529</t>
  </si>
  <si>
    <t>KHLTER-7442690259</t>
  </si>
  <si>
    <t>KHLTER-7542600016</t>
  </si>
  <si>
    <t>KHLTER-7542616323</t>
  </si>
  <si>
    <t>KHLTER-7542625346</t>
  </si>
  <si>
    <t>KHLTER-7642459120</t>
  </si>
  <si>
    <t>KHLTER-7642465046</t>
  </si>
  <si>
    <t>KHLTER-7642512029</t>
  </si>
  <si>
    <t>KHLTER-7842566219</t>
  </si>
  <si>
    <t>KHLTER-7842573010</t>
  </si>
  <si>
    <t>KHLTER-7842612671</t>
  </si>
  <si>
    <t>KHLTER-8142418261</t>
  </si>
  <si>
    <t>KHLTER-8142554334</t>
  </si>
  <si>
    <t>KHLTER-8242461222</t>
  </si>
  <si>
    <t>KHLTER-8242502469</t>
  </si>
  <si>
    <t>KHLTER-8242606195</t>
  </si>
  <si>
    <t>KHLTER-8242606798</t>
  </si>
  <si>
    <t>KHLTER-8342393804</t>
  </si>
  <si>
    <t>KHLTER-8342417232</t>
  </si>
  <si>
    <t>KHLTER-8442400190</t>
  </si>
  <si>
    <t>KHLTER-8442491322</t>
  </si>
  <si>
    <t>KHLTER-8542562122</t>
  </si>
  <si>
    <t>KHLTER-8642710947</t>
  </si>
  <si>
    <t>KHLTER-8742667196</t>
  </si>
  <si>
    <t>KHLTER-8842478657</t>
  </si>
  <si>
    <t>KHLTER-8942616311</t>
  </si>
  <si>
    <t>KHLTER-9042405888</t>
  </si>
  <si>
    <t>KHLTER-9042533047</t>
  </si>
  <si>
    <t>KHLTER-9042596524</t>
  </si>
  <si>
    <t>KHLTER-9042673375</t>
  </si>
  <si>
    <t>KHLTER-9142384309</t>
  </si>
  <si>
    <t>KHLTER-9142399714</t>
  </si>
  <si>
    <t>KHLTER-9142541382</t>
  </si>
  <si>
    <t>KHLTER-9242528112</t>
  </si>
  <si>
    <t>KHLTER-9342436168</t>
  </si>
  <si>
    <t>KHLTER-9442481754</t>
  </si>
  <si>
    <t>KHLTER-9442570596</t>
  </si>
  <si>
    <t>KHLTER-9442614831</t>
  </si>
  <si>
    <t>KHLTER-9442639155</t>
  </si>
  <si>
    <t>KHLTER-9442724614</t>
  </si>
  <si>
    <t>KHLTER-9442727583</t>
  </si>
  <si>
    <t>KHLTER-9542398900</t>
  </si>
  <si>
    <t>KHLTER-9542673718</t>
  </si>
  <si>
    <t>KHLTER-9742594651</t>
  </si>
  <si>
    <t>KHLTER-9842686390</t>
  </si>
  <si>
    <t>KHLTET-0142571887</t>
  </si>
  <si>
    <t>KHLTET-0242397749</t>
  </si>
  <si>
    <t>KHLTET-0342586315</t>
  </si>
  <si>
    <t>KHLTET-0342697124</t>
  </si>
  <si>
    <t>KHLTET-0342727533</t>
  </si>
  <si>
    <t>KHLTET-0442376477</t>
  </si>
  <si>
    <t>KHLTET-0542702914</t>
  </si>
  <si>
    <t>KHLTET-0642467329</t>
  </si>
  <si>
    <t>KHLTET-0642487043</t>
  </si>
  <si>
    <t>KHLTET-0642505583</t>
  </si>
  <si>
    <t>KHLTET-0942721702</t>
  </si>
  <si>
    <t>KHLTET-1042725112</t>
  </si>
  <si>
    <t>KHLTET-1142607286</t>
  </si>
  <si>
    <t>KHLTET-1242429068</t>
  </si>
  <si>
    <t>KHLTET-1242588532</t>
  </si>
  <si>
    <t>KHLTET-1242599362</t>
  </si>
  <si>
    <t>KHLTET-1342634486</t>
  </si>
  <si>
    <t>KHLTET-1342727769</t>
  </si>
  <si>
    <t>KHLTET-1442372985</t>
  </si>
  <si>
    <t>KHLTET-1642380119</t>
  </si>
  <si>
    <t>KHLTET-1642393723</t>
  </si>
  <si>
    <t>KHLTET-1642542800</t>
  </si>
  <si>
    <t>KHLTET-1642593843</t>
  </si>
  <si>
    <t>KHLTET-1742653471</t>
  </si>
  <si>
    <t>KHLTET-1942406292</t>
  </si>
  <si>
    <t>KHLTET-1942493016</t>
  </si>
  <si>
    <t>KHLTET-1942679337</t>
  </si>
  <si>
    <t>KHLTET-2042398463</t>
  </si>
  <si>
    <t>KHLTET-2042493587</t>
  </si>
  <si>
    <t>KHLTET-2242525090</t>
  </si>
  <si>
    <t>KHLTET-2342518468</t>
  </si>
  <si>
    <t>KHLTET-2342594467</t>
  </si>
  <si>
    <t>KHLTET-2342660371</t>
  </si>
  <si>
    <t>KHLTET-2442420917</t>
  </si>
  <si>
    <t>KHLTET-2442581484</t>
  </si>
  <si>
    <t>KHLTET-2442591582</t>
  </si>
  <si>
    <t>KHLTET-2442678234</t>
  </si>
  <si>
    <t>KHLTET-2442685967</t>
  </si>
  <si>
    <t>KHLTET-2542595990</t>
  </si>
  <si>
    <t>KHLTET-2842677818</t>
  </si>
  <si>
    <t>KHLTET-3142625991</t>
  </si>
  <si>
    <t>KHLTET-3242577039</t>
  </si>
  <si>
    <t>KHLTET-3442727387</t>
  </si>
  <si>
    <t>KHLTET-3542599496</t>
  </si>
  <si>
    <t>KHLTET-3642666143</t>
  </si>
  <si>
    <t>KHLTET-3742486963</t>
  </si>
  <si>
    <t>KHLTET-3942671292</t>
  </si>
  <si>
    <t>KHLTET-4042726442</t>
  </si>
  <si>
    <t>KHLTET-4242533423</t>
  </si>
  <si>
    <t>KHLTET-4342571795</t>
  </si>
  <si>
    <t>KHLTET-4342627070</t>
  </si>
  <si>
    <t>KHLTET-4342690538</t>
  </si>
  <si>
    <t>KHLTET-4442412202</t>
  </si>
  <si>
    <t>KHLTET-4542406596</t>
  </si>
  <si>
    <t>KHLTET-5142439921</t>
  </si>
  <si>
    <t>KHLTET-5242675944</t>
  </si>
  <si>
    <t>KHLTET-5342516028</t>
  </si>
  <si>
    <t>KHLTET-5442712180</t>
  </si>
  <si>
    <t>KHLTET-5542636532</t>
  </si>
  <si>
    <t>KHLTET-5842607884</t>
  </si>
  <si>
    <t>KHLTET-6142496177</t>
  </si>
  <si>
    <t>KHLTET-6142721915</t>
  </si>
  <si>
    <t>KHLTET-6242431467</t>
  </si>
  <si>
    <t>KHLTET-6442404268</t>
  </si>
  <si>
    <t>KHLTET-6442552896</t>
  </si>
  <si>
    <t>KHLTET-6442629200</t>
  </si>
  <si>
    <t>KHLTET-6542388044</t>
  </si>
  <si>
    <t>KHLTET-6542649683</t>
  </si>
  <si>
    <t>KHLTET-6842724200</t>
  </si>
  <si>
    <t>KHLTET-7242543391</t>
  </si>
  <si>
    <t>KHLTET-7342378438</t>
  </si>
  <si>
    <t>KHLTET-7342481223</t>
  </si>
  <si>
    <t>KHLTET-7342589245</t>
  </si>
  <si>
    <t>KHLTET-7442523589</t>
  </si>
  <si>
    <t>KHLTET-7442553522</t>
  </si>
  <si>
    <t>KHLTET-7842671527</t>
  </si>
  <si>
    <t>KHLTET-8042381072</t>
  </si>
  <si>
    <t>KHLTET-8042469612</t>
  </si>
  <si>
    <t>KHLTET-8242529800</t>
  </si>
  <si>
    <t>KHLTET-8342545069</t>
  </si>
  <si>
    <t>KHLTET-8442411189</t>
  </si>
  <si>
    <t>KHLTET-8442530172</t>
  </si>
  <si>
    <t>KHLTET-8442699910</t>
  </si>
  <si>
    <t>KHLTET-8442735099</t>
  </si>
  <si>
    <t>KHLTET-9042478961</t>
  </si>
  <si>
    <t>KHLTET-9042563566</t>
  </si>
  <si>
    <t>KHLTET-9042681467</t>
  </si>
  <si>
    <t>KHLTET-9242385794</t>
  </si>
  <si>
    <t>KHLTET-9342502571</t>
  </si>
  <si>
    <t>KHLTET-9342623094</t>
  </si>
  <si>
    <t>KHLTET-9942648973</t>
  </si>
  <si>
    <t>KHLTNR-0042399179</t>
  </si>
  <si>
    <t>KHLTNR-0042401245</t>
  </si>
  <si>
    <t>KHLTNR-0042437021</t>
  </si>
  <si>
    <t>KHLTNR-0042472520</t>
  </si>
  <si>
    <t>KHLTNR-0042476830</t>
  </si>
  <si>
    <t>KHLTNR-0042496222</t>
  </si>
  <si>
    <t>KHLTNR-0042525776</t>
  </si>
  <si>
    <t>KHLTNR-0042549394</t>
  </si>
  <si>
    <t>KHLTNR-0042549758</t>
  </si>
  <si>
    <t>KHLTNR-0042562288</t>
  </si>
  <si>
    <t>KHLTNR-0042598390</t>
  </si>
  <si>
    <t>KHLTNR-0042611670</t>
  </si>
  <si>
    <t>KHLTNR-0042634135</t>
  </si>
  <si>
    <t>KHLTNR-0042703089</t>
  </si>
  <si>
    <t>KHLTNR-0042730381</t>
  </si>
  <si>
    <t>KHLTNR-0142591937</t>
  </si>
  <si>
    <t>KHLTNR-0142665288</t>
  </si>
  <si>
    <t>KHLTNR-0242477296</t>
  </si>
  <si>
    <t>KHLTNR-1042394938</t>
  </si>
  <si>
    <t>KHLTNR-1042406707</t>
  </si>
  <si>
    <t>KHLTNR-1042412520</t>
  </si>
  <si>
    <t>KHLTNR-1042437675</t>
  </si>
  <si>
    <t>KHLTNR-1042516095</t>
  </si>
  <si>
    <t>KHLTNR-1042518932</t>
  </si>
  <si>
    <t>KHLTNR-1042520478</t>
  </si>
  <si>
    <t>KHLTNR-1042531008</t>
  </si>
  <si>
    <t>KHLTNR-1042558426</t>
  </si>
  <si>
    <t>KHLTNR-1042597249</t>
  </si>
  <si>
    <t>KHLTNR-1042599559</t>
  </si>
  <si>
    <t>KHLTNR-1042613067</t>
  </si>
  <si>
    <t>KHLTNR-1042614967</t>
  </si>
  <si>
    <t>KHLTNR-1042656286</t>
  </si>
  <si>
    <t>KHLTNR-1042685680</t>
  </si>
  <si>
    <t>KHLTNR-1042703291</t>
  </si>
  <si>
    <t>KHLTNR-1042723161</t>
  </si>
  <si>
    <t>KHLTNR-1042725265</t>
  </si>
  <si>
    <t>KHLTNR-1042733408</t>
  </si>
  <si>
    <t>KHLTNR-1042735948</t>
  </si>
  <si>
    <t>KHLTNR-1242476422</t>
  </si>
  <si>
    <t>KHLTNR-1242498369</t>
  </si>
  <si>
    <t>KHLTNR-1242711590</t>
  </si>
  <si>
    <t>KHLTNR-2042390247</t>
  </si>
  <si>
    <t>KHLTNR-2042404064</t>
  </si>
  <si>
    <t>KHLTNR-2042408418</t>
  </si>
  <si>
    <t>KHLTNR-2042462134</t>
  </si>
  <si>
    <t>KHLTNR-2042463822</t>
  </si>
  <si>
    <t>KHLTNR-2042469712</t>
  </si>
  <si>
    <t>KHLTNR-2042470055</t>
  </si>
  <si>
    <t>KHLTNR-2042472938</t>
  </si>
  <si>
    <t>KHLTNR-2042511906</t>
  </si>
  <si>
    <t>KHLTNR-2042514472</t>
  </si>
  <si>
    <t>KHLTNR-2042539610</t>
  </si>
  <si>
    <t>KHLTNR-2042543461</t>
  </si>
  <si>
    <t>KHLTNR-2042611251</t>
  </si>
  <si>
    <t>KHLTNR-2042622543</t>
  </si>
  <si>
    <t>KHLTNR-2042626363</t>
  </si>
  <si>
    <t>KHLTNR-2042628605</t>
  </si>
  <si>
    <t>KHLTNR-2042670200</t>
  </si>
  <si>
    <t>KHLTNR-2042672815</t>
  </si>
  <si>
    <t>KHLTNR-2042687975</t>
  </si>
  <si>
    <t>KHLTNR-2042701259</t>
  </si>
  <si>
    <t>KHLTNR-2042704066</t>
  </si>
  <si>
    <t>KHLTNR-2142514468</t>
  </si>
  <si>
    <t>KHLTNR-2142716363</t>
  </si>
  <si>
    <t>KHLTNR-3042405758</t>
  </si>
  <si>
    <t>KHLTNR-3042418239</t>
  </si>
  <si>
    <t>KHLTNR-3042431854</t>
  </si>
  <si>
    <t>KHLTNR-3042454238</t>
  </si>
  <si>
    <t>KHLTNR-3042468413</t>
  </si>
  <si>
    <t>KHLTNR-3042495875</t>
  </si>
  <si>
    <t>KHLTNR-3042502791</t>
  </si>
  <si>
    <t>KHLTNR-3042585626</t>
  </si>
  <si>
    <t>KHLTNR-3042602700</t>
  </si>
  <si>
    <t>KHLTNR-3042655878</t>
  </si>
  <si>
    <t>KHLTNR-3042671779</t>
  </si>
  <si>
    <t>KHLTNR-3042722696</t>
  </si>
  <si>
    <t>KHLTNR-3142402864</t>
  </si>
  <si>
    <t>KHLTNR-3142510973</t>
  </si>
  <si>
    <t>KHLTNR-3142530993</t>
  </si>
  <si>
    <t>KHLTNR-3142589947</t>
  </si>
  <si>
    <t>KHLTNR-3142634937</t>
  </si>
  <si>
    <t>KHLTNR-3242688723</t>
  </si>
  <si>
    <t>KHLTNR-4042399725</t>
  </si>
  <si>
    <t>KHLTNR-4042423872</t>
  </si>
  <si>
    <t>KHLTNR-4042447356</t>
  </si>
  <si>
    <t>KHLTNR-4042468368</t>
  </si>
  <si>
    <t>KHLTNR-4042490941</t>
  </si>
  <si>
    <t>KHLTNR-4042494681</t>
  </si>
  <si>
    <t>KHLTNR-4042521105</t>
  </si>
  <si>
    <t>KHLTNR-4042600528</t>
  </si>
  <si>
    <t>KHLTNR-4042611849</t>
  </si>
  <si>
    <t>KHLTNR-4042620872</t>
  </si>
  <si>
    <t>KHLTNR-4042634247</t>
  </si>
  <si>
    <t>KHLTNR-4042691358</t>
  </si>
  <si>
    <t>KHLTNR-4142487491</t>
  </si>
  <si>
    <t>KHLTNR-4142519284</t>
  </si>
  <si>
    <t>KHLTNR-4142530064</t>
  </si>
  <si>
    <t>KHLTNR-4142706290</t>
  </si>
  <si>
    <t>KHLTNR-4142733960</t>
  </si>
  <si>
    <t>KHLTNR-5042376292</t>
  </si>
  <si>
    <t>KHLTNR-5042420258</t>
  </si>
  <si>
    <t>KHLTNR-5042507110</t>
  </si>
  <si>
    <t>KHLTNR-5042552607</t>
  </si>
  <si>
    <t>KHLTNR-5042553253</t>
  </si>
  <si>
    <t>KHLTNR-5042587188</t>
  </si>
  <si>
    <t>KHLTNR-5042598000</t>
  </si>
  <si>
    <t>KHLTNR-5042660262</t>
  </si>
  <si>
    <t>KHLTNR-5042681132</t>
  </si>
  <si>
    <t>KHLTNR-5042701028</t>
  </si>
  <si>
    <t>KHLTNR-5142424798</t>
  </si>
  <si>
    <t>KHLTNR-5142510344</t>
  </si>
  <si>
    <t>KHLTNR-5142548701</t>
  </si>
  <si>
    <t>KHLTNR-5142605183</t>
  </si>
  <si>
    <t>KHLTNR-5142710812</t>
  </si>
  <si>
    <t>KHLTNR-5242438698</t>
  </si>
  <si>
    <t>KHLTNR-6042390297</t>
  </si>
  <si>
    <t>KHLTNR-6042406896</t>
  </si>
  <si>
    <t>KHLTNR-6042411635</t>
  </si>
  <si>
    <t>KHLTNR-6042417461</t>
  </si>
  <si>
    <t>KHLTNR-6042446935</t>
  </si>
  <si>
    <t>KHLTNR-6042456297</t>
  </si>
  <si>
    <t>KHLTNR-6042457391</t>
  </si>
  <si>
    <t>KHLTNR-6042471695</t>
  </si>
  <si>
    <t>KHLTNR-6042496018</t>
  </si>
  <si>
    <t>KHLTNR-6042501621</t>
  </si>
  <si>
    <t>KHLTNR-6042506878</t>
  </si>
  <si>
    <t>KHLTNR-6042591640</t>
  </si>
  <si>
    <t>KHLTNR-6042594287</t>
  </si>
  <si>
    <t>KHLTNR-6042611809</t>
  </si>
  <si>
    <t>KHLTNR-6042636768</t>
  </si>
  <si>
    <t>KHLTNR-6042639974</t>
  </si>
  <si>
    <t>KHLTNR-6042667766</t>
  </si>
  <si>
    <t>KHLTNR-6042690122</t>
  </si>
  <si>
    <t>KHLTNR-6042698538</t>
  </si>
  <si>
    <t>KHLTNR-6042704790</t>
  </si>
  <si>
    <t>KHLTNR-6042716255</t>
  </si>
  <si>
    <t>KHLTNR-6142406785</t>
  </si>
  <si>
    <t>KHLTNR-6142615244</t>
  </si>
  <si>
    <t>KHLTNR-6142686004</t>
  </si>
  <si>
    <t>KHLTNR-6242515949</t>
  </si>
  <si>
    <t>KHLTNR-6242542944</t>
  </si>
  <si>
    <t>KHLTNR-6242642786</t>
  </si>
  <si>
    <t>KHLTNR-6242659608</t>
  </si>
  <si>
    <t>KHLTNR-7042438759</t>
  </si>
  <si>
    <t>KHLTNR-7042460234</t>
  </si>
  <si>
    <t>KHLTNR-7042518404</t>
  </si>
  <si>
    <t>KHLTNR-7042536806</t>
  </si>
  <si>
    <t>KHLTNR-7042550904</t>
  </si>
  <si>
    <t>KHLTNR-7042690123</t>
  </si>
  <si>
    <t>KHLTNR-7042694883</t>
  </si>
  <si>
    <t>KHLTNR-7042700062</t>
  </si>
  <si>
    <t>KHLTNR-7042722857</t>
  </si>
  <si>
    <t>KHLTNR-7142417143</t>
  </si>
  <si>
    <t>KHLTNR-7142420182</t>
  </si>
  <si>
    <t>KHLTNR-7142493243</t>
  </si>
  <si>
    <t>KHLTNR-7142506912</t>
  </si>
  <si>
    <t>KHLTNR-7142545236</t>
  </si>
  <si>
    <t>KHLTNR-7142590395</t>
  </si>
  <si>
    <t>KHLTNR-7142597525</t>
  </si>
  <si>
    <t>KHLTNR-8042396554</t>
  </si>
  <si>
    <t>KHLTNR-8042412056</t>
  </si>
  <si>
    <t>KHLTNR-8042421991</t>
  </si>
  <si>
    <t>KHLTNR-8042444713</t>
  </si>
  <si>
    <t>KHLTNR-8042457791</t>
  </si>
  <si>
    <t>KHLTNR-8042475194</t>
  </si>
  <si>
    <t>KHLTNR-8042484677</t>
  </si>
  <si>
    <t>KHLTNR-8042527192</t>
  </si>
  <si>
    <t>KHLTNR-8042544459</t>
  </si>
  <si>
    <t>KHLTNR-8042552629</t>
  </si>
  <si>
    <t>KHLTNR-8042552652</t>
  </si>
  <si>
    <t>KHLTNR-8042588508</t>
  </si>
  <si>
    <t>KHLTNR-8042593453</t>
  </si>
  <si>
    <t>KHLTNR-8042604241</t>
  </si>
  <si>
    <t>KHLTNR-8042622615</t>
  </si>
  <si>
    <t>KHLTNR-8042675392</t>
  </si>
  <si>
    <t>KHLTNR-8042683647</t>
  </si>
  <si>
    <t>KHLTNR-8042698467</t>
  </si>
  <si>
    <t>KHLTNR-8042731877</t>
  </si>
  <si>
    <t>KHLTNR-9042376397</t>
  </si>
  <si>
    <t>KHLTNR-9042399520</t>
  </si>
  <si>
    <t>KHLTNR-9042429282</t>
  </si>
  <si>
    <t>KHLTNR-9042430644</t>
  </si>
  <si>
    <t>KHLTNR-9042431814</t>
  </si>
  <si>
    <t>KHLTNR-9042499652</t>
  </si>
  <si>
    <t>KHLTNR-9042521647</t>
  </si>
  <si>
    <t>KHLTNR-9042544931</t>
  </si>
  <si>
    <t>KHLTNR-9042553043</t>
  </si>
  <si>
    <t>KHLTNR-9042561412</t>
  </si>
  <si>
    <t>KHLTNR-9042570207</t>
  </si>
  <si>
    <t>KHLTNR-9042607524</t>
  </si>
  <si>
    <t>KHLTNR-9042631291</t>
  </si>
  <si>
    <t>KHLTNR-9042648808</t>
  </si>
  <si>
    <t>KHLTNR-9042660422</t>
  </si>
  <si>
    <t>KHLTNR-9042677977</t>
  </si>
  <si>
    <t>KHLTNR-9042681339</t>
  </si>
  <si>
    <t>KHLTNR-9042706421</t>
  </si>
  <si>
    <t>KHLTNR-9142507401</t>
  </si>
  <si>
    <t>KHLTNR-9142542475</t>
  </si>
  <si>
    <t>KHLTNR-9142596595</t>
  </si>
  <si>
    <t>KHLTNR-9142656772</t>
  </si>
  <si>
    <t>KHLTNT-0042373700</t>
  </si>
  <si>
    <t>KHLTNT-0042377044</t>
  </si>
  <si>
    <t>KHLTNT-0042431039</t>
  </si>
  <si>
    <t>KHLTNT-0042642761</t>
  </si>
  <si>
    <t>KHLTNT-0042648295</t>
  </si>
  <si>
    <t>KHLTNT-0042672057</t>
  </si>
  <si>
    <t>KHLTNT-0042672079</t>
  </si>
  <si>
    <t>KHLTNT-0042677858</t>
  </si>
  <si>
    <t>KHLTNT-0042717825</t>
  </si>
  <si>
    <t>KHLTNT-0142426161</t>
  </si>
  <si>
    <t>KHLTNT-0142499382</t>
  </si>
  <si>
    <t>KHLTNT-0242450035</t>
  </si>
  <si>
    <t>KHLTNT-1042542414</t>
  </si>
  <si>
    <t>KHLTNT-1042630350</t>
  </si>
  <si>
    <t>KHLTNT-1042666579</t>
  </si>
  <si>
    <t>KHLTNT-1042692830</t>
  </si>
  <si>
    <t>KHLTNT-1042728151</t>
  </si>
  <si>
    <t>KHLTNT-1142466112</t>
  </si>
  <si>
    <t>KHLTNT-1142553861</t>
  </si>
  <si>
    <t>KHLTNT-2042469358</t>
  </si>
  <si>
    <t>KHLTNT-2042497874</t>
  </si>
  <si>
    <t>KHLTNT-2042536238</t>
  </si>
  <si>
    <t>KHLTNT-2042660618</t>
  </si>
  <si>
    <t>KHLTNT-2042662284</t>
  </si>
  <si>
    <t>KHLTNT-2042665338</t>
  </si>
  <si>
    <t>KHLTNT-2042726969</t>
  </si>
  <si>
    <t>KHLTNT-2142615450</t>
  </si>
  <si>
    <t>KHLTNT-2142726148</t>
  </si>
  <si>
    <t>KHLTNT-3042380406</t>
  </si>
  <si>
    <t>KHLTNT-3042398608</t>
  </si>
  <si>
    <t>KHLTNT-3042453589</t>
  </si>
  <si>
    <t>KHLTNT-3042652299</t>
  </si>
  <si>
    <t>KHLTNT-3042652843</t>
  </si>
  <si>
    <t>KHLTNT-3042669819</t>
  </si>
  <si>
    <t>KHLTNT-3042682037</t>
  </si>
  <si>
    <t>KHLTNT-3042722298</t>
  </si>
  <si>
    <t>KHLTNT-4042414160</t>
  </si>
  <si>
    <t>KHLTNT-4042419975</t>
  </si>
  <si>
    <t>KHLTNT-4042426741</t>
  </si>
  <si>
    <t>KHLTNT-4042441367</t>
  </si>
  <si>
    <t>KHLTNT-4042504396</t>
  </si>
  <si>
    <t>KHLTNT-4042551479</t>
  </si>
  <si>
    <t>KHLTNT-4042607275</t>
  </si>
  <si>
    <t>KHLTNT-4042643119</t>
  </si>
  <si>
    <t>KHLTNT-4042666611</t>
  </si>
  <si>
    <t>KHLTNT-4042679574</t>
  </si>
  <si>
    <t>KHLTNT-4042682551</t>
  </si>
  <si>
    <t>KHLTNT-4042686610</t>
  </si>
  <si>
    <t>KHLTNT-4142387942</t>
  </si>
  <si>
    <t>KHLTNT-4142565142</t>
  </si>
  <si>
    <t>KHLTNT-4342472694</t>
  </si>
  <si>
    <t>KHLTNT-5042379316</t>
  </si>
  <si>
    <t>KHLTNT-5042440731</t>
  </si>
  <si>
    <t>KHLTNT-5042456239</t>
  </si>
  <si>
    <t>KHLTNT-5042490007</t>
  </si>
  <si>
    <t>KHLTNT-5042495959</t>
  </si>
  <si>
    <t>KHLTNT-5042507113</t>
  </si>
  <si>
    <t>KHLTNT-5042582410</t>
  </si>
  <si>
    <t>KHLTNT-5042589937</t>
  </si>
  <si>
    <t>KHLTNT-5042624656</t>
  </si>
  <si>
    <t>KHLTNT-5042659639</t>
  </si>
  <si>
    <t>KHLTNT-5042706312</t>
  </si>
  <si>
    <t>KHLTNT-5042714559</t>
  </si>
  <si>
    <t>KHLTNT-5142373861</t>
  </si>
  <si>
    <t>KHLTNT-6042469946</t>
  </si>
  <si>
    <t>KHLTNT-6042552190</t>
  </si>
  <si>
    <t>KHLTNT-6042621087</t>
  </si>
  <si>
    <t>KHLTNT-6042643880</t>
  </si>
  <si>
    <t>KHLTNT-6042711153</t>
  </si>
  <si>
    <t>KHLTNT-6042718746</t>
  </si>
  <si>
    <t>KHLTNT-6042729685</t>
  </si>
  <si>
    <t>KHLTNT-6142601978</t>
  </si>
  <si>
    <t>KHLTNT-6242498192</t>
  </si>
  <si>
    <t>KHLTNT-7042417995</t>
  </si>
  <si>
    <t>KHLTNT-7042459440</t>
  </si>
  <si>
    <t>KHLTNT-7042471587</t>
  </si>
  <si>
    <t>KHLTNT-7042525262</t>
  </si>
  <si>
    <t>KHLTNT-7042534236</t>
  </si>
  <si>
    <t>KHLTNT-7042567485</t>
  </si>
  <si>
    <t>KHLTNT-7042568902</t>
  </si>
  <si>
    <t>KHLTNT-7042579039</t>
  </si>
  <si>
    <t>KHLTNT-7042661026</t>
  </si>
  <si>
    <t>KHLTNT-7042666765</t>
  </si>
  <si>
    <t>KHLTNT-7042716068</t>
  </si>
  <si>
    <t>KHLTNT-7142729661</t>
  </si>
  <si>
    <t>KHLTNT-8042397778</t>
  </si>
  <si>
    <t>KHLTNT-8042414409</t>
  </si>
  <si>
    <t>KHLTNT-8042429799</t>
  </si>
  <si>
    <t>KHLTNT-8042537182</t>
  </si>
  <si>
    <t>KHLTNT-8042695282</t>
  </si>
  <si>
    <t>KHLTNT-8142616035</t>
  </si>
  <si>
    <t>KHLTNT-9042473334</t>
  </si>
  <si>
    <t>KHLTNT-9042486578</t>
  </si>
  <si>
    <t>KHLTNT-9042492508</t>
  </si>
  <si>
    <t>KHLTNT-9042515231</t>
  </si>
  <si>
    <t>KHLTNT-9042580282</t>
  </si>
  <si>
    <t>KHLTNT-9042665674</t>
  </si>
  <si>
    <t>KHLTNT-9042666106</t>
  </si>
  <si>
    <t>KHLTNT-9042666323</t>
  </si>
  <si>
    <t>KHLTNT-9042694230</t>
  </si>
  <si>
    <t>KHLTNT-9042710159</t>
  </si>
  <si>
    <t>KHLTNT-9042715271</t>
  </si>
  <si>
    <t>KHLTNT-9142690534</t>
  </si>
  <si>
    <t>KHLTSR-0042683200</t>
  </si>
  <si>
    <t>KHLTSR-0342579474</t>
  </si>
  <si>
    <t>KHLTSR-0342586133</t>
  </si>
  <si>
    <t>KHLTSR-0442630479</t>
  </si>
  <si>
    <t>KHLTSR-0442684985</t>
  </si>
  <si>
    <t>KHLTSR-0542371470</t>
  </si>
  <si>
    <t>KHLTSR-0542402542</t>
  </si>
  <si>
    <t>KHLTSR-0542574222</t>
  </si>
  <si>
    <t>KHLTSR-0542655116</t>
  </si>
  <si>
    <t>KHLTSR-0542660624</t>
  </si>
  <si>
    <t>KHLTSR-0542693770</t>
  </si>
  <si>
    <t>KHLTSR-0542695535</t>
  </si>
  <si>
    <t>KHLTSR-0542718437</t>
  </si>
  <si>
    <t>KHLTSR-0642386490</t>
  </si>
  <si>
    <t>KHLTSR-0642450938</t>
  </si>
  <si>
    <t>KHLTSR-0642564500</t>
  </si>
  <si>
    <t>KHLTSR-0642569057</t>
  </si>
  <si>
    <t>KHLTSR-0642569301</t>
  </si>
  <si>
    <t>KHLTSR-0642618049</t>
  </si>
  <si>
    <t>KHLTSR-0642637472</t>
  </si>
  <si>
    <t>KHLTSR-0642666873</t>
  </si>
  <si>
    <t>KHLTSR-0742605727</t>
  </si>
  <si>
    <t>KHLTSR-0742726430</t>
  </si>
  <si>
    <t>KHLTSR-0842376789</t>
  </si>
  <si>
    <t>KHLTSR-0842403382</t>
  </si>
  <si>
    <t>KHLTSR-0842410883</t>
  </si>
  <si>
    <t>KHLTSR-0842574803</t>
  </si>
  <si>
    <t>KHLTSR-1042534405</t>
  </si>
  <si>
    <t>KHLTSR-1042694013</t>
  </si>
  <si>
    <t>KHLTSR-1142411955</t>
  </si>
  <si>
    <t>KHLTSR-1342398003</t>
  </si>
  <si>
    <t>KHLTSR-1342580364</t>
  </si>
  <si>
    <t>KHLTSR-1442621152</t>
  </si>
  <si>
    <t>KHLTSR-1542490690</t>
  </si>
  <si>
    <t>KHLTSR-1542546476</t>
  </si>
  <si>
    <t>KHLTSR-1542614897</t>
  </si>
  <si>
    <t>KHLTSR-1542652117</t>
  </si>
  <si>
    <t>KHLTSR-1542695779</t>
  </si>
  <si>
    <t>KHLTSR-1542704206</t>
  </si>
  <si>
    <t>KHLTSR-1642434558</t>
  </si>
  <si>
    <t>KHLTSR-1642460366</t>
  </si>
  <si>
    <t>KHLTSR-1642501933</t>
  </si>
  <si>
    <t>KHLTSR-1642557797</t>
  </si>
  <si>
    <t>KHLTSR-1642648296</t>
  </si>
  <si>
    <t>KHLTSR-1642687435</t>
  </si>
  <si>
    <t>KHLTSR-1642721162</t>
  </si>
  <si>
    <t>KHLTSR-1742382613</t>
  </si>
  <si>
    <t>KHLTSR-1742494328</t>
  </si>
  <si>
    <t>KHLTSR-1742583303</t>
  </si>
  <si>
    <t>KHLTSR-1742735916</t>
  </si>
  <si>
    <t>KHLTSR-1942614216</t>
  </si>
  <si>
    <t>KHLTSR-1942621944</t>
  </si>
  <si>
    <t>KHLTSR-1942717673</t>
  </si>
  <si>
    <t>KHLTSR-1942730111</t>
  </si>
  <si>
    <t>KHLTSR-2042407075</t>
  </si>
  <si>
    <t>KHLTSR-2242637694</t>
  </si>
  <si>
    <t>KHLTSR-2242689804</t>
  </si>
  <si>
    <t>KHLTSR-2342391374</t>
  </si>
  <si>
    <t>KHLTSR-2342414386</t>
  </si>
  <si>
    <t>KHLTSR-2342461364</t>
  </si>
  <si>
    <t>KHLTSR-2342714389</t>
  </si>
  <si>
    <t>KHLTSR-2442680645</t>
  </si>
  <si>
    <t>KHLTSR-2542384238</t>
  </si>
  <si>
    <t>KHLTSR-2542427899</t>
  </si>
  <si>
    <t>KHLTSR-2542512095</t>
  </si>
  <si>
    <t>KHLTSR-2542542850</t>
  </si>
  <si>
    <t>KHLTSR-2542636154</t>
  </si>
  <si>
    <t>KHLTSR-2642370384</t>
  </si>
  <si>
    <t>KHLTSR-2642382772</t>
  </si>
  <si>
    <t>KHLTSR-2642460795</t>
  </si>
  <si>
    <t>KHLTSR-2642499996</t>
  </si>
  <si>
    <t>KHLTSR-2642513441</t>
  </si>
  <si>
    <t>KHLTSR-2642547040</t>
  </si>
  <si>
    <t>KHLTSR-2642547102</t>
  </si>
  <si>
    <t>KHLTSR-2642561249</t>
  </si>
  <si>
    <t>KHLTSR-2642664139</t>
  </si>
  <si>
    <t>KHLTSR-2642688675</t>
  </si>
  <si>
    <t>KHLTSR-2742379428</t>
  </si>
  <si>
    <t>KHLTSR-2742398201</t>
  </si>
  <si>
    <t>KHLTSR-2742453747</t>
  </si>
  <si>
    <t>KHLTSR-2742539003</t>
  </si>
  <si>
    <t>KHLTSR-2742582354</t>
  </si>
  <si>
    <t>KHLTSR-2742615013</t>
  </si>
  <si>
    <t>KHLTSR-2742629583</t>
  </si>
  <si>
    <t>KHLTSR-2742718700</t>
  </si>
  <si>
    <t>KHLTSR-2842373612</t>
  </si>
  <si>
    <t>KHLTSR-2842522724</t>
  </si>
  <si>
    <t>KHLTSR-2842556003</t>
  </si>
  <si>
    <t>KHLTSR-3342437682</t>
  </si>
  <si>
    <t>KHLTSR-3342486329</t>
  </si>
  <si>
    <t>KHLTSR-3542425571</t>
  </si>
  <si>
    <t>KHLTSR-3542576074</t>
  </si>
  <si>
    <t>KHLTSR-3542615113</t>
  </si>
  <si>
    <t>KHLTSR-3542662104</t>
  </si>
  <si>
    <t>KHLTSR-3542663766</t>
  </si>
  <si>
    <t>KHLTSR-3542672066</t>
  </si>
  <si>
    <t>KHLTSR-3642391382</t>
  </si>
  <si>
    <t>KHLTSR-3642437513</t>
  </si>
  <si>
    <t>KHLTSR-3642448636</t>
  </si>
  <si>
    <t>KHLTSR-3642551832</t>
  </si>
  <si>
    <t>KHLTSR-3642642813</t>
  </si>
  <si>
    <t>KHLTSR-3642674278</t>
  </si>
  <si>
    <t>KHLTSR-3742475443</t>
  </si>
  <si>
    <t>KHLTSR-3742586822</t>
  </si>
  <si>
    <t>KHLTSR-3742597302</t>
  </si>
  <si>
    <t>KHLTSR-3742657260</t>
  </si>
  <si>
    <t>KHLTSR-3742682969</t>
  </si>
  <si>
    <t>KHLTSR-3842410183</t>
  </si>
  <si>
    <t>KHLTSR-3842442572</t>
  </si>
  <si>
    <t>KHLTSR-3842616673</t>
  </si>
  <si>
    <t>KHLTSR-3942585178</t>
  </si>
  <si>
    <t>KHLTSR-3942587355</t>
  </si>
  <si>
    <t>KHLTSR-3942618112</t>
  </si>
  <si>
    <t>KHLTSR-3942641333</t>
  </si>
  <si>
    <t>KHLTSR-4042686171</t>
  </si>
  <si>
    <t>KHLTSR-4142630528</t>
  </si>
  <si>
    <t>KHLTSR-4142709350</t>
  </si>
  <si>
    <t>KHLTSR-4242494747</t>
  </si>
  <si>
    <t>KHLTSR-4442608941</t>
  </si>
  <si>
    <t>KHLTSR-4442654346</t>
  </si>
  <si>
    <t>KHLTSR-4542387643</t>
  </si>
  <si>
    <t>KHLTSR-4542472348</t>
  </si>
  <si>
    <t>KHLTSR-4542516808</t>
  </si>
  <si>
    <t>KHLTSR-4542543025</t>
  </si>
  <si>
    <t>KHLTSR-4542550764</t>
  </si>
  <si>
    <t>KHLTSR-4542569099</t>
  </si>
  <si>
    <t>KHLTSR-4542666211</t>
  </si>
  <si>
    <t>KHLTSR-4542708581</t>
  </si>
  <si>
    <t>KHLTSR-4642378056</t>
  </si>
  <si>
    <t>KHLTSR-4642442301</t>
  </si>
  <si>
    <t>KHLTSR-4642535847</t>
  </si>
  <si>
    <t>KHLTSR-4642542772</t>
  </si>
  <si>
    <t>KHLTSR-4642674332</t>
  </si>
  <si>
    <t>KHLTSR-4642684680</t>
  </si>
  <si>
    <t>KHLTSR-4742395366</t>
  </si>
  <si>
    <t>KHLTSR-4742553017</t>
  </si>
  <si>
    <t>KHLTSR-4742673630</t>
  </si>
  <si>
    <t>KHLTSR-4742695564</t>
  </si>
  <si>
    <t>KHLTSR-4742704590</t>
  </si>
  <si>
    <t>KHLTSR-4842477206</t>
  </si>
  <si>
    <t>KHLTSR-4842588241</t>
  </si>
  <si>
    <t>KHLTSR-4942512510</t>
  </si>
  <si>
    <t>KHLTSR-4942658474</t>
  </si>
  <si>
    <t>KHLTSR-5042501222</t>
  </si>
  <si>
    <t>KHLTSR-5442656839</t>
  </si>
  <si>
    <t>KHLTSR-5442674367</t>
  </si>
  <si>
    <t>KHLTSR-5542382054</t>
  </si>
  <si>
    <t>KHLTSR-5542390030</t>
  </si>
  <si>
    <t>KHLTSR-5542426550</t>
  </si>
  <si>
    <t>KHLTSR-5542440196</t>
  </si>
  <si>
    <t>KHLTSR-5542459159</t>
  </si>
  <si>
    <t>KHLTSR-5542591846</t>
  </si>
  <si>
    <t>KHLTSR-5542649897</t>
  </si>
  <si>
    <t>KHLTSR-5542655734</t>
  </si>
  <si>
    <t>KHLTSR-5542699064</t>
  </si>
  <si>
    <t>KHLTSR-5542705359</t>
  </si>
  <si>
    <t>KHLTSR-5542715265</t>
  </si>
  <si>
    <t>KHLTSR-5542718262</t>
  </si>
  <si>
    <t>KHLTSR-5642439953</t>
  </si>
  <si>
    <t>KHLTSR-5642481168</t>
  </si>
  <si>
    <t>KHLTSR-5642528800</t>
  </si>
  <si>
    <t>KHLTSR-5642669865</t>
  </si>
  <si>
    <t>KHLTSR-5642717292</t>
  </si>
  <si>
    <t>KHLTSR-5742475052</t>
  </si>
  <si>
    <t>KHLTSR-5742622329</t>
  </si>
  <si>
    <t>KHLTSR-5842546012</t>
  </si>
  <si>
    <t>KHLTSR-5842621624</t>
  </si>
  <si>
    <t>KHLTSR-5842667410</t>
  </si>
  <si>
    <t>KHLTSR-5842668415</t>
  </si>
  <si>
    <t>KHLTSR-5842703539</t>
  </si>
  <si>
    <t>KHLTSR-5942393834</t>
  </si>
  <si>
    <t>KHLTSR-5942451730</t>
  </si>
  <si>
    <t>KHLTSR-5942503656</t>
  </si>
  <si>
    <t>KHLTSR-6042401989</t>
  </si>
  <si>
    <t>KHLTSR-6042529020</t>
  </si>
  <si>
    <t>KHLTSR-6342616067</t>
  </si>
  <si>
    <t>KHLTSR-6342724923</t>
  </si>
  <si>
    <t>KHLTSR-6442385654</t>
  </si>
  <si>
    <t>KHLTSR-6542373459</t>
  </si>
  <si>
    <t>KHLTSR-6542408512</t>
  </si>
  <si>
    <t>KHLTSR-6542521661</t>
  </si>
  <si>
    <t>KHLTSR-6542556763</t>
  </si>
  <si>
    <t>KHLTSR-6542681832</t>
  </si>
  <si>
    <t>KHLTSR-6642438751</t>
  </si>
  <si>
    <t>KHLTSR-6642536731</t>
  </si>
  <si>
    <t>KHLTSR-6642604470</t>
  </si>
  <si>
    <t>KHLTSR-6642609044</t>
  </si>
  <si>
    <t>KHLTSR-6642657373</t>
  </si>
  <si>
    <t>KHLTSR-6642685685</t>
  </si>
  <si>
    <t>KHLTSR-6742427290</t>
  </si>
  <si>
    <t>KHLTSR-6742436055</t>
  </si>
  <si>
    <t>KHLTSR-6742448683</t>
  </si>
  <si>
    <t>KHLTSR-6742517468</t>
  </si>
  <si>
    <t>KHLTSR-6742609663</t>
  </si>
  <si>
    <t>KHLTSR-6742622351</t>
  </si>
  <si>
    <t>KHLTSR-6742700872</t>
  </si>
  <si>
    <t>KHLTSR-6742731103</t>
  </si>
  <si>
    <t>KHLTSR-6842454487</t>
  </si>
  <si>
    <t>KHLTSR-6842670430</t>
  </si>
  <si>
    <t>KHLTSR-7342426102</t>
  </si>
  <si>
    <t>KHLTSR-7442690708</t>
  </si>
  <si>
    <t>KHLTSR-7542408532</t>
  </si>
  <si>
    <t>KHLTSR-7542541215</t>
  </si>
  <si>
    <t>KHLTSR-7542601505</t>
  </si>
  <si>
    <t>KHLTSR-7542617058</t>
  </si>
  <si>
    <t>KHLTSR-7542707177</t>
  </si>
  <si>
    <t>KHLTSR-7642489922</t>
  </si>
  <si>
    <t>KHLTSR-7642539808</t>
  </si>
  <si>
    <t>KHLTSR-7642626881</t>
  </si>
  <si>
    <t>KHLTSR-7742386039</t>
  </si>
  <si>
    <t>KHLTSR-7742387111</t>
  </si>
  <si>
    <t>KHLTSR-7742437987</t>
  </si>
  <si>
    <t>KHLTSR-7742600452</t>
  </si>
  <si>
    <t>KHLTSR-7742716841</t>
  </si>
  <si>
    <t>KHLTSR-7742718027</t>
  </si>
  <si>
    <t>KHLTSR-7842496808</t>
  </si>
  <si>
    <t>KHLTSR-7842526915</t>
  </si>
  <si>
    <t>KHLTSR-7942487082</t>
  </si>
  <si>
    <t>KHLTSR-7942623883</t>
  </si>
  <si>
    <t>KHLTSR-8042643070</t>
  </si>
  <si>
    <t>KHLTSR-8142596334</t>
  </si>
  <si>
    <t>KHLTSR-8142622425</t>
  </si>
  <si>
    <t>KHLTSR-8342479556</t>
  </si>
  <si>
    <t>KHLTSR-8342598964</t>
  </si>
  <si>
    <t>KHLTSR-8442416202</t>
  </si>
  <si>
    <t>KHLTSR-8442429800</t>
  </si>
  <si>
    <t>KHLTSR-8442456410</t>
  </si>
  <si>
    <t>KHLTSR-8542444895</t>
  </si>
  <si>
    <t>KHLTSR-8542510813</t>
  </si>
  <si>
    <t>KHLTSR-8542533068</t>
  </si>
  <si>
    <t>KHLTSR-8542582885</t>
  </si>
  <si>
    <t>KHLTSR-8542716924</t>
  </si>
  <si>
    <t>KHLTSR-8642468616</t>
  </si>
  <si>
    <t>KHLTSR-8642487930</t>
  </si>
  <si>
    <t>KHLTSR-8642519391</t>
  </si>
  <si>
    <t>KHLTSR-8642524618</t>
  </si>
  <si>
    <t>KHLTSR-8642530986</t>
  </si>
  <si>
    <t>KHLTSR-8642656654</t>
  </si>
  <si>
    <t>KHLTSR-8642715285</t>
  </si>
  <si>
    <t>KHLTSR-8742398925</t>
  </si>
  <si>
    <t>KHLTSR-8742463321</t>
  </si>
  <si>
    <t>KHLTSR-8742623697</t>
  </si>
  <si>
    <t>KHLTSR-8742668376</t>
  </si>
  <si>
    <t>KHLTSR-8842404558</t>
  </si>
  <si>
    <t>KHLTSR-8842407394</t>
  </si>
  <si>
    <t>KHLTSR-8842414889</t>
  </si>
  <si>
    <t>KHLTSR-8842441151</t>
  </si>
  <si>
    <t>KHLTSR-8842590529</t>
  </si>
  <si>
    <t>KHLTSR-8942630821</t>
  </si>
  <si>
    <t>KHLTSR-8942657364</t>
  </si>
  <si>
    <t>KHLTSR-8942678493</t>
  </si>
  <si>
    <t>KHLTSR-9042551191</t>
  </si>
  <si>
    <t>KHLTSR-9042730121</t>
  </si>
  <si>
    <t>KHLTSR-9142398120</t>
  </si>
  <si>
    <t>KHLTSR-9342513844</t>
  </si>
  <si>
    <t>KHLTSR-9342719369</t>
  </si>
  <si>
    <t>KHLTSR-9542417145</t>
  </si>
  <si>
    <t>KHLTSR-9542465238</t>
  </si>
  <si>
    <t>KHLTSR-9542515209</t>
  </si>
  <si>
    <t>KHLTSR-9542563676</t>
  </si>
  <si>
    <t>KHLTSR-9542570341</t>
  </si>
  <si>
    <t>KHLTSR-9542581777</t>
  </si>
  <si>
    <t>KHLTSR-9542605148</t>
  </si>
  <si>
    <t>KHLTSR-9542621762</t>
  </si>
  <si>
    <t>KHLTSR-9642388687</t>
  </si>
  <si>
    <t>KHLTSR-9642556108</t>
  </si>
  <si>
    <t>KHLTSR-9642565891</t>
  </si>
  <si>
    <t>KHLTSR-9642584335</t>
  </si>
  <si>
    <t>KHLTSR-9642676176</t>
  </si>
  <si>
    <t>KHLTSR-9642719062</t>
  </si>
  <si>
    <t>KHLTSR-9642733026</t>
  </si>
  <si>
    <t>KHLTSR-9742372355</t>
  </si>
  <si>
    <t>KHLTSR-9742478418</t>
  </si>
  <si>
    <t>KHLTSR-9742562834</t>
  </si>
  <si>
    <t>KHLTSR-9742579561</t>
  </si>
  <si>
    <t>KHLTSR-9742650384</t>
  </si>
  <si>
    <t>KHLTSR-9842423773</t>
  </si>
  <si>
    <t>KHLTSR-9842617153</t>
  </si>
  <si>
    <t>KHLTST-0342703639</t>
  </si>
  <si>
    <t>KHLTST-0542598487</t>
  </si>
  <si>
    <t>KHLTST-0542652159</t>
  </si>
  <si>
    <t>KHLTST-0542656009</t>
  </si>
  <si>
    <t>KHLTST-0642705402</t>
  </si>
  <si>
    <t>KHLTST-0642716121</t>
  </si>
  <si>
    <t>KHLTST-0742632039</t>
  </si>
  <si>
    <t>KHLTST-0742716164</t>
  </si>
  <si>
    <t>KHLTST-0842646237</t>
  </si>
  <si>
    <t>KHLTST-0842651204</t>
  </si>
  <si>
    <t>KHLTST-0842698036</t>
  </si>
  <si>
    <t>KHLTST-0942436027</t>
  </si>
  <si>
    <t>KHLTST-1042598072</t>
  </si>
  <si>
    <t>KHLTST-1042616110</t>
  </si>
  <si>
    <t>KHLTST-1442668727</t>
  </si>
  <si>
    <t>KHLTST-1542371520</t>
  </si>
  <si>
    <t>KHLTST-1542399244</t>
  </si>
  <si>
    <t>KHLTST-1542558649</t>
  </si>
  <si>
    <t>KHLTST-1542581345</t>
  </si>
  <si>
    <t>KHLTST-1542641398</t>
  </si>
  <si>
    <t>KHLTST-1542681812</t>
  </si>
  <si>
    <t>KHLTST-1642704038</t>
  </si>
  <si>
    <t>KHLTST-1742613237</t>
  </si>
  <si>
    <t>KHLTST-1842606049</t>
  </si>
  <si>
    <t>KHLTST-1942491856</t>
  </si>
  <si>
    <t>KHLTST-1942535757</t>
  </si>
  <si>
    <t>KHLTST-1942571863</t>
  </si>
  <si>
    <t>KHLTST-1942585942</t>
  </si>
  <si>
    <t>KHLTST-1942726850</t>
  </si>
  <si>
    <t>KHLTST-2542416497</t>
  </si>
  <si>
    <t>KHLTST-2542424925</t>
  </si>
  <si>
    <t>KHLTST-2542651860</t>
  </si>
  <si>
    <t>KHLTST-2642489483</t>
  </si>
  <si>
    <t>KHLTST-2742430011</t>
  </si>
  <si>
    <t>KHLTST-2742513780</t>
  </si>
  <si>
    <t>KHLTST-2742685143</t>
  </si>
  <si>
    <t>KHLTST-3042483248</t>
  </si>
  <si>
    <t>KHLTST-3542508530</t>
  </si>
  <si>
    <t>KHLTST-3542509272</t>
  </si>
  <si>
    <t>KHLTST-3542515460</t>
  </si>
  <si>
    <t>KHLTST-3542596499</t>
  </si>
  <si>
    <t>KHLTST-3542628025</t>
  </si>
  <si>
    <t>KHLTST-3642370565</t>
  </si>
  <si>
    <t>KHLTST-3642411845</t>
  </si>
  <si>
    <t>KHLTST-3642433634</t>
  </si>
  <si>
    <t>KHLTST-3642445960</t>
  </si>
  <si>
    <t>KHLTST-3642509811</t>
  </si>
  <si>
    <t>KHLTST-3742421088</t>
  </si>
  <si>
    <t>KHLTST-3742488211</t>
  </si>
  <si>
    <t>KHLTST-3742582201</t>
  </si>
  <si>
    <t>KHLTST-3842493040</t>
  </si>
  <si>
    <t>KHLTST-4142583688</t>
  </si>
  <si>
    <t>KHLTST-4342448500</t>
  </si>
  <si>
    <t>KHLTST-4442388877</t>
  </si>
  <si>
    <t>KHLTST-4542562754</t>
  </si>
  <si>
    <t>KHLTST-4542620872</t>
  </si>
  <si>
    <t>KHLTST-4542649127</t>
  </si>
  <si>
    <t>KHLTST-4642622435</t>
  </si>
  <si>
    <t>KHLTST-4642649312</t>
  </si>
  <si>
    <t>KHLTST-4642658137</t>
  </si>
  <si>
    <t>KHLTST-4642717686</t>
  </si>
  <si>
    <t>KHLTST-4742486268</t>
  </si>
  <si>
    <t>KHLTST-4742576864</t>
  </si>
  <si>
    <t>KHLTST-4742588882</t>
  </si>
  <si>
    <t>KHLTST-4842519354</t>
  </si>
  <si>
    <t>KHLTST-4842523436</t>
  </si>
  <si>
    <t>KHLTST-4942695987</t>
  </si>
  <si>
    <t>KHLTST-5042577683</t>
  </si>
  <si>
    <t>KHLTST-5042712126</t>
  </si>
  <si>
    <t>KHLTST-5342370687</t>
  </si>
  <si>
    <t>KHLTST-5342582033</t>
  </si>
  <si>
    <t>KHLTST-5442462604</t>
  </si>
  <si>
    <t>KHLTST-5542495488</t>
  </si>
  <si>
    <t>KHLTST-5642390145</t>
  </si>
  <si>
    <t>KHLTST-5642430899</t>
  </si>
  <si>
    <t>KHLTST-5642460261</t>
  </si>
  <si>
    <t>KHLTST-5642502595</t>
  </si>
  <si>
    <t>KHLTST-5642547522</t>
  </si>
  <si>
    <t>KHLTST-5642613565</t>
  </si>
  <si>
    <t>KHLTST-5642709076</t>
  </si>
  <si>
    <t>KHLTST-5742637411</t>
  </si>
  <si>
    <t>KHLTST-5742725399</t>
  </si>
  <si>
    <t>KHLTST-6542445807</t>
  </si>
  <si>
    <t>KHLTST-6542449343</t>
  </si>
  <si>
    <t>KHLTST-6542452522</t>
  </si>
  <si>
    <t>KHLTST-6542463537</t>
  </si>
  <si>
    <t>KHLTST-6542478381</t>
  </si>
  <si>
    <t>KHLTST-6542575219</t>
  </si>
  <si>
    <t>KHLTST-6542651425</t>
  </si>
  <si>
    <t>KHLTST-6642479272</t>
  </si>
  <si>
    <t>KHLTST-6642482514</t>
  </si>
  <si>
    <t>KHLTST-6642519633</t>
  </si>
  <si>
    <t>KHLTST-6642523978</t>
  </si>
  <si>
    <t>KHLTST-6642545726</t>
  </si>
  <si>
    <t>KHLTST-6642580849</t>
  </si>
  <si>
    <t>KHLTST-6642655200</t>
  </si>
  <si>
    <t>KHLTST-6742438944</t>
  </si>
  <si>
    <t>KHLTST-6742537936</t>
  </si>
  <si>
    <t>KHLTST-6742652932</t>
  </si>
  <si>
    <t>KHLTST-6842617779</t>
  </si>
  <si>
    <t>KHLTST-7242441768</t>
  </si>
  <si>
    <t>KHLTST-7442603947</t>
  </si>
  <si>
    <t>KHLTST-7542569232</t>
  </si>
  <si>
    <t>KHLTST-7542653084</t>
  </si>
  <si>
    <t>KHLTST-7642500693</t>
  </si>
  <si>
    <t>KHLTST-7642532337</t>
  </si>
  <si>
    <t>KHLTST-7642687591</t>
  </si>
  <si>
    <t>KHLTST-7742411737</t>
  </si>
  <si>
    <t>KHLTST-7742477097</t>
  </si>
  <si>
    <t>KHLTST-7742581081</t>
  </si>
  <si>
    <t>KHLTST-7842558197</t>
  </si>
  <si>
    <t>KHLTST-7842722049</t>
  </si>
  <si>
    <t>KHLTST-7942489307</t>
  </si>
  <si>
    <t>KHLTST-7942530939</t>
  </si>
  <si>
    <t>KHLTST-8342507626</t>
  </si>
  <si>
    <t>KHLTST-8542496294</t>
  </si>
  <si>
    <t>KHLTST-8542595680</t>
  </si>
  <si>
    <t>KHLTST-8542620765</t>
  </si>
  <si>
    <t>KHLTST-8542639940</t>
  </si>
  <si>
    <t>KHLTST-8642477554</t>
  </si>
  <si>
    <t>KHLTST-8642615487</t>
  </si>
  <si>
    <t>KHLTST-8642619252</t>
  </si>
  <si>
    <t>KHLTST-8642674823</t>
  </si>
  <si>
    <t>KHLTST-8742411719</t>
  </si>
  <si>
    <t>KHLTST-8742696168</t>
  </si>
  <si>
    <t>KHLTST-8842407418</t>
  </si>
  <si>
    <t>KHLTST-8842430374</t>
  </si>
  <si>
    <t>KHLTST-8942623024</t>
  </si>
  <si>
    <t>KHLTST-8942646437</t>
  </si>
  <si>
    <t>KHLTST-8942661573</t>
  </si>
  <si>
    <t>KHLTST-8942679910</t>
  </si>
  <si>
    <t>KHLTST-9442608309</t>
  </si>
  <si>
    <t>KHLTST-9542687582</t>
  </si>
  <si>
    <t>KHLTST-9642412361</t>
  </si>
  <si>
    <t>KHLTST-9642581108</t>
  </si>
  <si>
    <t>KHLTST-9642684513</t>
  </si>
  <si>
    <t>KHLTST-9742405388</t>
  </si>
  <si>
    <t>KHLTST-9742464570</t>
  </si>
  <si>
    <t>KHLTST-9742673673</t>
  </si>
  <si>
    <t>KHLTST-9842409194</t>
  </si>
  <si>
    <t>KHLTST-9842410292</t>
  </si>
  <si>
    <t>KHREER-1242690243</t>
  </si>
  <si>
    <t>KHREER-1342481402</t>
  </si>
  <si>
    <t>KHREER-1442517789</t>
  </si>
  <si>
    <t>KHREER-3742720864</t>
  </si>
  <si>
    <t>KHREER-6242604666</t>
  </si>
  <si>
    <t>KHREER-7642672065</t>
  </si>
  <si>
    <t>KHREER-8542527157</t>
  </si>
  <si>
    <t>KHREER-9242540269</t>
  </si>
  <si>
    <t>KHREET-0142693750</t>
  </si>
  <si>
    <t>KHREET-1242515310</t>
  </si>
  <si>
    <t>KHREET-4742452352</t>
  </si>
  <si>
    <t>KHREET-7242486125</t>
  </si>
  <si>
    <t>KHRENR-3042424697</t>
  </si>
  <si>
    <t>KHRENR-3042491040</t>
  </si>
  <si>
    <t>KHRENR-4142404970</t>
  </si>
  <si>
    <t>KHRENR-5042561884</t>
  </si>
  <si>
    <t>KHRENR-6042543124</t>
  </si>
  <si>
    <t>KHRENR-6042717764</t>
  </si>
  <si>
    <t>KHRENR-9042371480</t>
  </si>
  <si>
    <t>KHRENR-9042413182</t>
  </si>
  <si>
    <t>KHRENR-9042478321</t>
  </si>
  <si>
    <t>KHRENR-9042581885</t>
  </si>
  <si>
    <t>KHRENT-2042559694</t>
  </si>
  <si>
    <t>KHRENT-3042491955</t>
  </si>
  <si>
    <t>KHRENT-4042587452</t>
  </si>
  <si>
    <t>KHRENT-9042477110</t>
  </si>
  <si>
    <t>KHRESR-0142546021</t>
  </si>
  <si>
    <t>KHRESR-0242564988</t>
  </si>
  <si>
    <t>KHRESR-3442533010</t>
  </si>
  <si>
    <t>KHRESR-4342446531</t>
  </si>
  <si>
    <t>KHRESR-9142575266</t>
  </si>
  <si>
    <t>KHRESR-9142614740</t>
  </si>
  <si>
    <t>KHRESR-9342443867</t>
  </si>
  <si>
    <t>KHRESR-9342626841</t>
  </si>
  <si>
    <t>KHREST-1142548400</t>
  </si>
  <si>
    <t>KHREST-1342565131</t>
  </si>
  <si>
    <t>KHREST-2242489849</t>
  </si>
  <si>
    <t>KHREST-4242441560</t>
  </si>
  <si>
    <t>KHREST-6242435898</t>
  </si>
  <si>
    <t>KHREST-8142639520</t>
  </si>
  <si>
    <t>KHREST-8542454348</t>
  </si>
  <si>
    <t>KHRTER-0342577687</t>
  </si>
  <si>
    <t>KHRTER-0342627325</t>
  </si>
  <si>
    <t>KHRTER-2042385341</t>
  </si>
  <si>
    <t>KHRTER-2642389098</t>
  </si>
  <si>
    <t>KHRTER-4042700191</t>
  </si>
  <si>
    <t>KHRTER-4342722255</t>
  </si>
  <si>
    <t>KHRTER-4942605286</t>
  </si>
  <si>
    <t>KHRTER-5242536848</t>
  </si>
  <si>
    <t>KHRTER-6842390355</t>
  </si>
  <si>
    <t>KHRTER-6842441011</t>
  </si>
  <si>
    <t>KHRTER-7842678645</t>
  </si>
  <si>
    <t>KHRTER-8442639665</t>
  </si>
  <si>
    <t>KHRTER-8742490461</t>
  </si>
  <si>
    <t>KHRTER-9342612717</t>
  </si>
  <si>
    <t>KHRTER-9742472920</t>
  </si>
  <si>
    <t>KHRTER-9742518910</t>
  </si>
  <si>
    <t>KHRTET-0342411072</t>
  </si>
  <si>
    <t>KHRTET-0342456558</t>
  </si>
  <si>
    <t>KHRTET-0442406422</t>
  </si>
  <si>
    <t>KHRTET-0642705735</t>
  </si>
  <si>
    <t>KHRTET-1242420491</t>
  </si>
  <si>
    <t>KHRTET-1442480378</t>
  </si>
  <si>
    <t>KHRTET-3342624418</t>
  </si>
  <si>
    <t>KHRTET-5142591981</t>
  </si>
  <si>
    <t>KHRTET-5242590778</t>
  </si>
  <si>
    <t>KHRTET-6442532601</t>
  </si>
  <si>
    <t>KHRTET-7442500947</t>
  </si>
  <si>
    <t>KHRTET-7742522736</t>
  </si>
  <si>
    <t>KHRTNR-0042612348</t>
  </si>
  <si>
    <t>KHRTNR-0142518547</t>
  </si>
  <si>
    <t>KHRTNR-0242441981</t>
  </si>
  <si>
    <t>KHRTNR-1042447588</t>
  </si>
  <si>
    <t>KHRTNR-1042573550</t>
  </si>
  <si>
    <t>KHRTNR-1042647870</t>
  </si>
  <si>
    <t>KHRTNR-1042687310</t>
  </si>
  <si>
    <t>KHRTNR-1142558601</t>
  </si>
  <si>
    <t>KHRTNR-3042373352</t>
  </si>
  <si>
    <t>KHRTNR-4142656688</t>
  </si>
  <si>
    <t>KHRTNR-5042528933</t>
  </si>
  <si>
    <t>KHRTNR-5042717661</t>
  </si>
  <si>
    <t>KHRTNR-6042588741</t>
  </si>
  <si>
    <t>KHRTNR-8042609004</t>
  </si>
  <si>
    <t>KHRTNR-8142518632</t>
  </si>
  <si>
    <t>KHRTNR-9042579706</t>
  </si>
  <si>
    <t>KHRTNT-0042611608</t>
  </si>
  <si>
    <t>KHRTNT-1042522003</t>
  </si>
  <si>
    <t>KHRTNT-2042578602</t>
  </si>
  <si>
    <t>KHRTNT-3042437907</t>
  </si>
  <si>
    <t>KHRTNT-4042525228</t>
  </si>
  <si>
    <t>KHRTNT-5042433887</t>
  </si>
  <si>
    <t>KHRTNT-5042591404</t>
  </si>
  <si>
    <t>KHRTNT-6042431617</t>
  </si>
  <si>
    <t>KHRTNT-6042584115</t>
  </si>
  <si>
    <t>KHRTNT-8042431516</t>
  </si>
  <si>
    <t>KHRTNT-9042601537</t>
  </si>
  <si>
    <t>KHRTSR-0542553127</t>
  </si>
  <si>
    <t>KHRTSR-0642623192</t>
  </si>
  <si>
    <t>KHRTSR-0942573754</t>
  </si>
  <si>
    <t>KHRTSR-1542587758</t>
  </si>
  <si>
    <t>KHRTSR-2542662433</t>
  </si>
  <si>
    <t>KHRTSR-4442425627</t>
  </si>
  <si>
    <t>KHRTSR-6342563626</t>
  </si>
  <si>
    <t>KHRTSR-6442673863</t>
  </si>
  <si>
    <t>KHRTSR-7042454558</t>
  </si>
  <si>
    <t>KHRTSR-7642425206</t>
  </si>
  <si>
    <t>KHRTSR-7842587244</t>
  </si>
  <si>
    <t>KHRTSR-8042404149</t>
  </si>
  <si>
    <t>KHRTSR-8342482848</t>
  </si>
  <si>
    <t>KHRTSR-8842709589</t>
  </si>
  <si>
    <t>KHRTSR-9542417757</t>
  </si>
  <si>
    <t>KHRTSR-9542587677</t>
  </si>
  <si>
    <t>KHRTSR-9642502497</t>
  </si>
  <si>
    <t>KHRTSR-9842579448</t>
  </si>
  <si>
    <t>KHRTST-0042392807</t>
  </si>
  <si>
    <t>KHRTST-0642674238</t>
  </si>
  <si>
    <t>KHRTST-1642506422</t>
  </si>
  <si>
    <t>KHRTST-1642675194</t>
  </si>
  <si>
    <t>KHRTST-1742680873</t>
  </si>
  <si>
    <t>KHRTST-2142674693</t>
  </si>
  <si>
    <t>KHRTST-3642511600</t>
  </si>
  <si>
    <t>KHRTST-3742536925</t>
  </si>
  <si>
    <t>KHRTST-4042712494</t>
  </si>
  <si>
    <t>KHRTST-4842616059</t>
  </si>
  <si>
    <t>KHRTST-6342406631</t>
  </si>
  <si>
    <t>KHRTST-6342406699</t>
  </si>
  <si>
    <t>KHRTST-7942416234</t>
  </si>
  <si>
    <t>KHRTST-8342522358</t>
  </si>
  <si>
    <t>KHRTST-8642622964</t>
  </si>
  <si>
    <t>KHRTST-9542536255</t>
  </si>
  <si>
    <t>KHRTST-9642594643</t>
  </si>
  <si>
    <t>KMDEER-2242575570</t>
  </si>
  <si>
    <t>KMDENR-9042440913</t>
  </si>
  <si>
    <t>KMDESR-7342419460</t>
  </si>
  <si>
    <t>KMDTET-7242447118</t>
  </si>
  <si>
    <t>KMLEER-0042530403</t>
  </si>
  <si>
    <t>KMLEER-0342444719</t>
  </si>
  <si>
    <t>KMLEER-1742656928</t>
  </si>
  <si>
    <t>KMLEER-1742715647</t>
  </si>
  <si>
    <t>KMLEER-2342671506</t>
  </si>
  <si>
    <t>KMLEER-2842587671</t>
  </si>
  <si>
    <t>KMLEER-3242710833</t>
  </si>
  <si>
    <t>KMLEER-3942461669</t>
  </si>
  <si>
    <t>KMLEER-4142573399</t>
  </si>
  <si>
    <t>KMLEER-4242425494</t>
  </si>
  <si>
    <t>KMLEER-4342405795</t>
  </si>
  <si>
    <t>KMLEER-4342580201</t>
  </si>
  <si>
    <t>KMLEER-4542580706</t>
  </si>
  <si>
    <t>KMLEER-4542596080</t>
  </si>
  <si>
    <t>KMLEER-5142462171</t>
  </si>
  <si>
    <t>KMLEER-5242418194</t>
  </si>
  <si>
    <t>KMLEER-6142586846</t>
  </si>
  <si>
    <t>KMLEER-6442543410</t>
  </si>
  <si>
    <t>KMLEER-6442682627</t>
  </si>
  <si>
    <t>KMLEER-6542420117</t>
  </si>
  <si>
    <t>KMLEER-6542687568</t>
  </si>
  <si>
    <t>KMLEER-7242438942</t>
  </si>
  <si>
    <t>KMLEER-7642492725</t>
  </si>
  <si>
    <t>KMLEER-7742475034</t>
  </si>
  <si>
    <t>KMLEER-8242406520</t>
  </si>
  <si>
    <t>KMLEER-8442677796</t>
  </si>
  <si>
    <t>KMLEER-8542530949</t>
  </si>
  <si>
    <t>KMLEER-8642646794</t>
  </si>
  <si>
    <t>KMLEER-8742628749</t>
  </si>
  <si>
    <t>KMLEER-9142413550</t>
  </si>
  <si>
    <t>KMLEER-9342430510</t>
  </si>
  <si>
    <t>KMLEER-9342640842</t>
  </si>
  <si>
    <t>KMLEET-0442475396</t>
  </si>
  <si>
    <t>KMLEET-1542595793</t>
  </si>
  <si>
    <t>KMLEET-4142399051</t>
  </si>
  <si>
    <t>KMLEET-4642571319</t>
  </si>
  <si>
    <t>KMLEET-6142399548</t>
  </si>
  <si>
    <t>KMLEET-9142417960</t>
  </si>
  <si>
    <t>KMLENR-0042408019</t>
  </si>
  <si>
    <t>KMLENR-0042481496</t>
  </si>
  <si>
    <t>KMLENR-0042556135</t>
  </si>
  <si>
    <t>KMLENR-0042709710</t>
  </si>
  <si>
    <t>KMLENR-1042415118</t>
  </si>
  <si>
    <t>KMLENR-2042495531</t>
  </si>
  <si>
    <t>KMLENR-2042603938</t>
  </si>
  <si>
    <t>KMLENR-2042643201</t>
  </si>
  <si>
    <t>KMLENR-2142641560</t>
  </si>
  <si>
    <t>KMLENR-2242550390</t>
  </si>
  <si>
    <t>KMLENR-3042430192</t>
  </si>
  <si>
    <t>KMLENR-3042431521</t>
  </si>
  <si>
    <t>KMLENR-3042570269</t>
  </si>
  <si>
    <t>KMLENR-3042634257</t>
  </si>
  <si>
    <t>KMLENR-3042639668</t>
  </si>
  <si>
    <t>KMLENR-4042408541</t>
  </si>
  <si>
    <t>KMLENR-4042420279</t>
  </si>
  <si>
    <t>KMLENR-4042435451</t>
  </si>
  <si>
    <t>KMLENR-4042648947</t>
  </si>
  <si>
    <t>KMLENR-4042725129</t>
  </si>
  <si>
    <t>KMLENR-5042605499</t>
  </si>
  <si>
    <t>KMLENR-5042634137</t>
  </si>
  <si>
    <t>KMLENR-5042664154</t>
  </si>
  <si>
    <t>KMLENR-6042411225</t>
  </si>
  <si>
    <t>KMLENR-6042465442</t>
  </si>
  <si>
    <t>KMLENR-6042483933</t>
  </si>
  <si>
    <t>KMLENR-6042539726</t>
  </si>
  <si>
    <t>KMLENR-6042625472</t>
  </si>
  <si>
    <t>KMLENR-7042668519</t>
  </si>
  <si>
    <t>KMLENR-7142385788</t>
  </si>
  <si>
    <t>KMLENR-7142564027</t>
  </si>
  <si>
    <t>KMLENR-8042371931</t>
  </si>
  <si>
    <t>KMLENR-8042420390</t>
  </si>
  <si>
    <t>KMLENR-8042435366</t>
  </si>
  <si>
    <t>KMLENR-8042523409</t>
  </si>
  <si>
    <t>KMLENR-8042593866</t>
  </si>
  <si>
    <t>KMLENR-9042692913</t>
  </si>
  <si>
    <t>KMLENT-0242492908</t>
  </si>
  <si>
    <t>KMLENT-3042442966</t>
  </si>
  <si>
    <t>KMLENT-6042531317</t>
  </si>
  <si>
    <t>KMLESR-0142413882</t>
  </si>
  <si>
    <t>KMLESR-0142593330</t>
  </si>
  <si>
    <t>KMLESR-0342480821</t>
  </si>
  <si>
    <t>KMLESR-0542688325</t>
  </si>
  <si>
    <t>KMLESR-0842590836</t>
  </si>
  <si>
    <t>KMLESR-1242521115</t>
  </si>
  <si>
    <t>KMLESR-1742714617</t>
  </si>
  <si>
    <t>KMLESR-2142554427</t>
  </si>
  <si>
    <t>KMLESR-2242434487</t>
  </si>
  <si>
    <t>KMLESR-2242535615</t>
  </si>
  <si>
    <t>KMLESR-2442673494</t>
  </si>
  <si>
    <t>KMLESR-2642706675</t>
  </si>
  <si>
    <t>KMLESR-2842513890</t>
  </si>
  <si>
    <t>KMLESR-3142428080</t>
  </si>
  <si>
    <t>KMLESR-3342512301</t>
  </si>
  <si>
    <t>KMLESR-3342569369</t>
  </si>
  <si>
    <t>KMLESR-3442662623</t>
  </si>
  <si>
    <t>KMLESR-3542689325</t>
  </si>
  <si>
    <t>KMLESR-3842732707</t>
  </si>
  <si>
    <t>KMLESR-4142696404</t>
  </si>
  <si>
    <t>KMLESR-4242408110</t>
  </si>
  <si>
    <t>KMLESR-4342425811</t>
  </si>
  <si>
    <t>KMLESR-4342603196</t>
  </si>
  <si>
    <t>KMLESR-4442647086</t>
  </si>
  <si>
    <t>KMLESR-4642649795</t>
  </si>
  <si>
    <t>KMLESR-4742376041</t>
  </si>
  <si>
    <t>KMLESR-5242580503</t>
  </si>
  <si>
    <t>KMLESR-5342695245</t>
  </si>
  <si>
    <t>KMLESR-5542433410</t>
  </si>
  <si>
    <t>KMLESR-6642661353</t>
  </si>
  <si>
    <t>KMLESR-7042649185</t>
  </si>
  <si>
    <t>KMLESR-7142730108</t>
  </si>
  <si>
    <t>KMLESR-7442695507</t>
  </si>
  <si>
    <t>KMLESR-7642408634</t>
  </si>
  <si>
    <t>KMLESR-7842717345</t>
  </si>
  <si>
    <t>KMLESR-7942724342</t>
  </si>
  <si>
    <t>KMLESR-9642722634</t>
  </si>
  <si>
    <t>KMLEST-0342605250</t>
  </si>
  <si>
    <t>KMLEST-3142491302</t>
  </si>
  <si>
    <t>KMLEST-3242626017</t>
  </si>
  <si>
    <t>KMLEST-3342531490</t>
  </si>
  <si>
    <t>KMLEST-6442416559</t>
  </si>
  <si>
    <t>KMLEST-8342653766</t>
  </si>
  <si>
    <t>KMLEST-9942477492</t>
  </si>
  <si>
    <t>KMLTER-0042724936</t>
  </si>
  <si>
    <t>KMLTER-0142702190</t>
  </si>
  <si>
    <t>KMLTER-0242376733</t>
  </si>
  <si>
    <t>KMLTER-0242412119</t>
  </si>
  <si>
    <t>KMLTER-0242413074</t>
  </si>
  <si>
    <t>KMLTER-0242576467</t>
  </si>
  <si>
    <t>KMLTER-0342636601</t>
  </si>
  <si>
    <t>KMLTER-0342639269</t>
  </si>
  <si>
    <t>KMLTER-0442447654</t>
  </si>
  <si>
    <t>KMLTER-0442542572</t>
  </si>
  <si>
    <t>KMLTER-0442668990</t>
  </si>
  <si>
    <t>KMLTER-0442682296</t>
  </si>
  <si>
    <t>KMLTER-0542411636</t>
  </si>
  <si>
    <t>KMLTER-0542461828</t>
  </si>
  <si>
    <t>KMLTER-0642445452</t>
  </si>
  <si>
    <t>KMLTER-0642511641</t>
  </si>
  <si>
    <t>KMLTER-0742421410</t>
  </si>
  <si>
    <t>KMLTER-0742485608</t>
  </si>
  <si>
    <t>KMLTER-0742519279</t>
  </si>
  <si>
    <t>KMLTER-0742613281</t>
  </si>
  <si>
    <t>KMLTER-0842450764</t>
  </si>
  <si>
    <t>KMLTER-1042520673</t>
  </si>
  <si>
    <t>KMLTER-1142401949</t>
  </si>
  <si>
    <t>KMLTER-1242505128</t>
  </si>
  <si>
    <t>KMLTER-1342424594</t>
  </si>
  <si>
    <t>KMLTER-1442574504</t>
  </si>
  <si>
    <t>KMLTER-1442671870</t>
  </si>
  <si>
    <t>KMLTER-1542708599</t>
  </si>
  <si>
    <t>KMLTER-1742587617</t>
  </si>
  <si>
    <t>KMLTER-1842473068</t>
  </si>
  <si>
    <t>KMLTER-2042470548</t>
  </si>
  <si>
    <t>KMLTER-2142728782</t>
  </si>
  <si>
    <t>KMLTER-2242654539</t>
  </si>
  <si>
    <t>KMLTER-2242678509</t>
  </si>
  <si>
    <t>KMLTER-2342388108</t>
  </si>
  <si>
    <t>KMLTER-2342624499</t>
  </si>
  <si>
    <t>KMLTER-2342644137</t>
  </si>
  <si>
    <t>KMLTER-2442377352</t>
  </si>
  <si>
    <t>KMLTER-2442516303</t>
  </si>
  <si>
    <t>KMLTER-2442701212</t>
  </si>
  <si>
    <t>KMLTER-2542628113</t>
  </si>
  <si>
    <t>KMLTER-2642669330</t>
  </si>
  <si>
    <t>KMLTER-2642719588</t>
  </si>
  <si>
    <t>KMLTER-2742416312</t>
  </si>
  <si>
    <t>KMLTER-2742707279</t>
  </si>
  <si>
    <t>KMLTER-2842515243</t>
  </si>
  <si>
    <t>KMLTER-2842566195</t>
  </si>
  <si>
    <t>KMLTER-2842696089</t>
  </si>
  <si>
    <t>KMLTER-3042678428</t>
  </si>
  <si>
    <t>KMLTER-3142735526</t>
  </si>
  <si>
    <t>KMLTER-3342425556</t>
  </si>
  <si>
    <t>KMLTER-3342464752</t>
  </si>
  <si>
    <t>KMLTER-3442516825</t>
  </si>
  <si>
    <t>KMLTER-3742437731</t>
  </si>
  <si>
    <t>KMLTER-3742450709</t>
  </si>
  <si>
    <t>KMLTER-3842554024</t>
  </si>
  <si>
    <t>KMLTER-3942399237</t>
  </si>
  <si>
    <t>KMLTER-3942661386</t>
  </si>
  <si>
    <t>KMLTER-3942725682</t>
  </si>
  <si>
    <t>KMLTER-4042393015</t>
  </si>
  <si>
    <t>KMLTER-4042556998</t>
  </si>
  <si>
    <t>KMLTER-4042584019</t>
  </si>
  <si>
    <t>KMLTER-4042668092</t>
  </si>
  <si>
    <t>KMLTER-4142395912</t>
  </si>
  <si>
    <t>KMLTER-4242436573</t>
  </si>
  <si>
    <t>KMLTER-4242438176</t>
  </si>
  <si>
    <t>KMLTER-4242479627</t>
  </si>
  <si>
    <t>KMLTER-4242678394</t>
  </si>
  <si>
    <t>KMLTER-4342665276</t>
  </si>
  <si>
    <t>KMLTER-4342692270</t>
  </si>
  <si>
    <t>KMLTER-4542443060</t>
  </si>
  <si>
    <t>KMLTER-4542480051</t>
  </si>
  <si>
    <t>KMLTER-4742507056</t>
  </si>
  <si>
    <t>KMLTER-4842478662</t>
  </si>
  <si>
    <t>KMLTER-5042630040</t>
  </si>
  <si>
    <t>KMLTER-5142465398</t>
  </si>
  <si>
    <t>KMLTER-5142635635</t>
  </si>
  <si>
    <t>KMLTER-5242468517</t>
  </si>
  <si>
    <t>KMLTER-5342422677</t>
  </si>
  <si>
    <t>KMLTER-5342532422</t>
  </si>
  <si>
    <t>KMLTER-5342596395</t>
  </si>
  <si>
    <t>KMLTER-5342598384</t>
  </si>
  <si>
    <t>KMLTER-5442633670</t>
  </si>
  <si>
    <t>KMLTER-5542538071</t>
  </si>
  <si>
    <t>KMLTER-5542587447</t>
  </si>
  <si>
    <t>KMLTER-5542599644</t>
  </si>
  <si>
    <t>KMLTER-5742612513</t>
  </si>
  <si>
    <t>KMLTER-5842425373</t>
  </si>
  <si>
    <t>KMLTER-6242383449</t>
  </si>
  <si>
    <t>KMLTER-6442674406</t>
  </si>
  <si>
    <t>KMLTER-6642521388</t>
  </si>
  <si>
    <t>KMLTER-6742395191</t>
  </si>
  <si>
    <t>KMLTER-6842373770</t>
  </si>
  <si>
    <t>KMLTER-6842470678</t>
  </si>
  <si>
    <t>KMLTER-6942396610</t>
  </si>
  <si>
    <t>KMLTER-7042378607</t>
  </si>
  <si>
    <t>KMLTER-7042392828</t>
  </si>
  <si>
    <t>KMLTER-7042464328</t>
  </si>
  <si>
    <t>KMLTER-7142531255</t>
  </si>
  <si>
    <t>KMLTER-7142724516</t>
  </si>
  <si>
    <t>KMLTER-7242688880</t>
  </si>
  <si>
    <t>KMLTER-7342429498</t>
  </si>
  <si>
    <t>KMLTER-7342536030</t>
  </si>
  <si>
    <t>KMLTER-7542560661</t>
  </si>
  <si>
    <t>KMLTER-7542606336</t>
  </si>
  <si>
    <t>KMLTER-7642699659</t>
  </si>
  <si>
    <t>KMLTER-7742706696</t>
  </si>
  <si>
    <t>KMLTER-7842677241</t>
  </si>
  <si>
    <t>KMLTER-7942673483</t>
  </si>
  <si>
    <t>KMLTER-8042410467</t>
  </si>
  <si>
    <t>KMLTER-8242579599</t>
  </si>
  <si>
    <t>KMLTER-8242598440</t>
  </si>
  <si>
    <t>KMLTER-8342393556</t>
  </si>
  <si>
    <t>KMLTER-8342494244</t>
  </si>
  <si>
    <t>KMLTER-8342497370</t>
  </si>
  <si>
    <t>KMLTER-8342529204</t>
  </si>
  <si>
    <t>KMLTER-8342628988</t>
  </si>
  <si>
    <t>KMLTER-8342648133</t>
  </si>
  <si>
    <t>KMLTER-8442536220</t>
  </si>
  <si>
    <t>KMLTER-8542522959</t>
  </si>
  <si>
    <t>KMLTER-8642648445</t>
  </si>
  <si>
    <t>KMLTER-8842652977</t>
  </si>
  <si>
    <t>KMLTER-9142656800</t>
  </si>
  <si>
    <t>KMLTER-9242396584</t>
  </si>
  <si>
    <t>KMLTER-9242418124</t>
  </si>
  <si>
    <t>KMLTER-9242578287</t>
  </si>
  <si>
    <t>KMLTER-9342392872</t>
  </si>
  <si>
    <t>KMLTER-9342439756</t>
  </si>
  <si>
    <t>KMLTER-9342561863</t>
  </si>
  <si>
    <t>KMLTER-9442486444</t>
  </si>
  <si>
    <t>KMLTER-9642377738</t>
  </si>
  <si>
    <t>KMLTER-9642710527</t>
  </si>
  <si>
    <t>KMLTER-9642715045</t>
  </si>
  <si>
    <t>KMLTER-9742619029</t>
  </si>
  <si>
    <t>KMLTER-9942557987</t>
  </si>
  <si>
    <t>KMLTET-0642603776</t>
  </si>
  <si>
    <t>KMLTET-2242408793</t>
  </si>
  <si>
    <t>KMLTET-2342634438</t>
  </si>
  <si>
    <t>KMLTET-3342699584</t>
  </si>
  <si>
    <t>KMLTET-4442440879</t>
  </si>
  <si>
    <t>KMLTET-6042497663</t>
  </si>
  <si>
    <t>KMLTET-6242505393</t>
  </si>
  <si>
    <t>KMLTET-7142576010</t>
  </si>
  <si>
    <t>KMLTET-9842489294</t>
  </si>
  <si>
    <t>KMLTNR-0042405298</t>
  </si>
  <si>
    <t>KMLTNR-0042484140</t>
  </si>
  <si>
    <t>KMLTNR-0042539313</t>
  </si>
  <si>
    <t>KMLTNR-0042565719</t>
  </si>
  <si>
    <t>KMLTNR-0042618281</t>
  </si>
  <si>
    <t>KMLTNR-0042632209</t>
  </si>
  <si>
    <t>KMLTNR-0042643927</t>
  </si>
  <si>
    <t>KMLTNR-0042683936</t>
  </si>
  <si>
    <t>KMLTNR-0042702101</t>
  </si>
  <si>
    <t>KMLTNR-0142649667</t>
  </si>
  <si>
    <t>KMLTNR-1042422134</t>
  </si>
  <si>
    <t>KMLTNR-1042426965</t>
  </si>
  <si>
    <t>KMLTNR-1042456805</t>
  </si>
  <si>
    <t>KMLTNR-1042483588</t>
  </si>
  <si>
    <t>KMLTNR-1042490593</t>
  </si>
  <si>
    <t>KMLTNR-1042626386</t>
  </si>
  <si>
    <t>KMLTNR-1042629290</t>
  </si>
  <si>
    <t>KMLTNR-1042636327</t>
  </si>
  <si>
    <t>KMLTNR-1042656848</t>
  </si>
  <si>
    <t>KMLTNR-1142436008</t>
  </si>
  <si>
    <t>KMLTNR-1142554061</t>
  </si>
  <si>
    <t>KMLTNR-1142734803</t>
  </si>
  <si>
    <t>KMLTNR-2042370006</t>
  </si>
  <si>
    <t>KMLTNR-2042388318</t>
  </si>
  <si>
    <t>KMLTNR-2042404716</t>
  </si>
  <si>
    <t>KMLTNR-2042490450</t>
  </si>
  <si>
    <t>KMLTNR-2042500707</t>
  </si>
  <si>
    <t>KMLTNR-2042522124</t>
  </si>
  <si>
    <t>KMLTNR-2042562021</t>
  </si>
  <si>
    <t>KMLTNR-2042652105</t>
  </si>
  <si>
    <t>KMLTNR-2042675503</t>
  </si>
  <si>
    <t>KMLTNR-2042688766</t>
  </si>
  <si>
    <t>KMLTNR-2042707586</t>
  </si>
  <si>
    <t>KMLTNR-2042717891</t>
  </si>
  <si>
    <t>KMLTNR-2142418044</t>
  </si>
  <si>
    <t>KMLTNR-2142434294</t>
  </si>
  <si>
    <t>KMLTNR-2142462774</t>
  </si>
  <si>
    <t>KMLTNR-2142709220</t>
  </si>
  <si>
    <t>KMLTNR-2242433808</t>
  </si>
  <si>
    <t>KMLTNR-3042385217</t>
  </si>
  <si>
    <t>KMLTNR-3042405929</t>
  </si>
  <si>
    <t>KMLTNR-3042421108</t>
  </si>
  <si>
    <t>KMLTNR-3042421911</t>
  </si>
  <si>
    <t>KMLTNR-3042479435</t>
  </si>
  <si>
    <t>KMLTNR-3042515493</t>
  </si>
  <si>
    <t>KMLTNR-3042535599</t>
  </si>
  <si>
    <t>KMLTNR-3042555856</t>
  </si>
  <si>
    <t>KMLTNR-3042570870</t>
  </si>
  <si>
    <t>KMLTNR-3042599705</t>
  </si>
  <si>
    <t>KMLTNR-3042629874</t>
  </si>
  <si>
    <t>KMLTNR-3042635238</t>
  </si>
  <si>
    <t>KMLTNR-3042645774</t>
  </si>
  <si>
    <t>KMLTNR-3042677608</t>
  </si>
  <si>
    <t>KMLTNR-3042708405</t>
  </si>
  <si>
    <t>KMLTNR-3042718417</t>
  </si>
  <si>
    <t>KMLTNR-3142708796</t>
  </si>
  <si>
    <t>KMLTNR-4042403171</t>
  </si>
  <si>
    <t>KMLTNR-4042435578</t>
  </si>
  <si>
    <t>KMLTNR-4042478188</t>
  </si>
  <si>
    <t>KMLTNR-4042501490</t>
  </si>
  <si>
    <t>KMLTNR-4042650610</t>
  </si>
  <si>
    <t>KMLTNR-4042713820</t>
  </si>
  <si>
    <t>KMLTNR-4042716267</t>
  </si>
  <si>
    <t>KMLTNR-4042732389</t>
  </si>
  <si>
    <t>KMLTNR-4142384261</t>
  </si>
  <si>
    <t>KMLTNR-4142565858</t>
  </si>
  <si>
    <t>KMLTNR-4142595651</t>
  </si>
  <si>
    <t>KMLTNR-5042405884</t>
  </si>
  <si>
    <t>KMLTNR-5042417121</t>
  </si>
  <si>
    <t>KMLTNR-5042418910</t>
  </si>
  <si>
    <t>KMLTNR-5042441580</t>
  </si>
  <si>
    <t>KMLTNR-5042470981</t>
  </si>
  <si>
    <t>KMLTNR-5042481717</t>
  </si>
  <si>
    <t>KMLTNR-5042495638</t>
  </si>
  <si>
    <t>KMLTNR-5042522877</t>
  </si>
  <si>
    <t>KMLTNR-5042576686</t>
  </si>
  <si>
    <t>KMLTNR-5042595583</t>
  </si>
  <si>
    <t>KMLTNR-5042615431</t>
  </si>
  <si>
    <t>KMLTNR-5042653145</t>
  </si>
  <si>
    <t>KMLTNR-5042663952</t>
  </si>
  <si>
    <t>KMLTNR-5042697716</t>
  </si>
  <si>
    <t>KMLTNR-5042716936</t>
  </si>
  <si>
    <t>KMLTNR-5142423172</t>
  </si>
  <si>
    <t>KMLTNR-5142550368</t>
  </si>
  <si>
    <t>KMLTNR-5242622174</t>
  </si>
  <si>
    <t>KMLTNR-6042412425</t>
  </si>
  <si>
    <t>KMLTNR-6042416362</t>
  </si>
  <si>
    <t>KMLTNR-6042422447</t>
  </si>
  <si>
    <t>KMLTNR-6042532378</t>
  </si>
  <si>
    <t>KMLTNR-6042693149</t>
  </si>
  <si>
    <t>KMLTNR-6042706806</t>
  </si>
  <si>
    <t>KMLTNR-6042725760</t>
  </si>
  <si>
    <t>KMLTNR-6142587488</t>
  </si>
  <si>
    <t>KMLTNR-6142710087</t>
  </si>
  <si>
    <t>KMLTNR-6242372725</t>
  </si>
  <si>
    <t>KMLTNR-7042385070</t>
  </si>
  <si>
    <t>KMLTNR-7042401396</t>
  </si>
  <si>
    <t>KMLTNR-7042451620</t>
  </si>
  <si>
    <t>KMLTNR-7042469053</t>
  </si>
  <si>
    <t>KMLTNR-7042522234</t>
  </si>
  <si>
    <t>KMLTNR-7042545805</t>
  </si>
  <si>
    <t>KMLTNR-7042568054</t>
  </si>
  <si>
    <t>KMLTNR-7042595063</t>
  </si>
  <si>
    <t>KMLTNR-7042617589</t>
  </si>
  <si>
    <t>KMLTNR-7042696385</t>
  </si>
  <si>
    <t>KMLTNR-7042715275</t>
  </si>
  <si>
    <t>KMLTNR-7042725719</t>
  </si>
  <si>
    <t>KMLTNR-7142406101</t>
  </si>
  <si>
    <t>KMLTNR-7142584660</t>
  </si>
  <si>
    <t>KMLTNR-7142586934</t>
  </si>
  <si>
    <t>KMLTNR-7242570724</t>
  </si>
  <si>
    <t>KMLTNR-8042405492</t>
  </si>
  <si>
    <t>KMLTNR-8042600786</t>
  </si>
  <si>
    <t>KMLTNR-8042604180</t>
  </si>
  <si>
    <t>KMLTNR-8042610770</t>
  </si>
  <si>
    <t>KMLTNR-8042653316</t>
  </si>
  <si>
    <t>KMLTNR-8042663316</t>
  </si>
  <si>
    <t>KMLTNR-8042702360</t>
  </si>
  <si>
    <t>KMLTNR-8042703118</t>
  </si>
  <si>
    <t>KMLTNR-8042711671</t>
  </si>
  <si>
    <t>KMLTNR-8142508452</t>
  </si>
  <si>
    <t>KMLTNR-9042419642</t>
  </si>
  <si>
    <t>KMLTNR-9042444313</t>
  </si>
  <si>
    <t>KMLTNR-9042445120</t>
  </si>
  <si>
    <t>KMLTNR-9042445489</t>
  </si>
  <si>
    <t>KMLTNR-9042554666</t>
  </si>
  <si>
    <t>KMLTNR-9042561192</t>
  </si>
  <si>
    <t>KMLTNR-9042631415</t>
  </si>
  <si>
    <t>KMLTNR-9042709751</t>
  </si>
  <si>
    <t>KMLTNR-9142496443</t>
  </si>
  <si>
    <t>KMLTNR-9142510299</t>
  </si>
  <si>
    <t>KMLTNR-9242482614</t>
  </si>
  <si>
    <t>KMLTNT-2142561371</t>
  </si>
  <si>
    <t>KMLTNT-3042536960</t>
  </si>
  <si>
    <t>KMLTNT-3042663008</t>
  </si>
  <si>
    <t>KMLTNT-4042422186</t>
  </si>
  <si>
    <t>KMLTNT-4042430781</t>
  </si>
  <si>
    <t>KMLTNT-4042549898</t>
  </si>
  <si>
    <t>KMLTNT-5042731510</t>
  </si>
  <si>
    <t>KMLTNT-6042498786</t>
  </si>
  <si>
    <t>KMLTNT-7042629183</t>
  </si>
  <si>
    <t>KMLTNT-8042446772</t>
  </si>
  <si>
    <t>KMLTNT-8042498417</t>
  </si>
  <si>
    <t>KMLTNT-9042415491</t>
  </si>
  <si>
    <t>KMLTNT-9042513998</t>
  </si>
  <si>
    <t>KMLTSR-0342530187</t>
  </si>
  <si>
    <t>KMLTSR-0442385924</t>
  </si>
  <si>
    <t>KMLTSR-0442435587</t>
  </si>
  <si>
    <t>KMLTSR-0542396111</t>
  </si>
  <si>
    <t>KMLTSR-0542416869</t>
  </si>
  <si>
    <t>KMLTSR-0542550273</t>
  </si>
  <si>
    <t>KMLTSR-0542585460</t>
  </si>
  <si>
    <t>KMLTSR-0642374219</t>
  </si>
  <si>
    <t>KMLTSR-0642395563</t>
  </si>
  <si>
    <t>KMLTSR-0642704789</t>
  </si>
  <si>
    <t>KMLTSR-0742375687</t>
  </si>
  <si>
    <t>KMLTSR-0742694567</t>
  </si>
  <si>
    <t>KMLTSR-0842642182</t>
  </si>
  <si>
    <t>KMLTSR-1042420516</t>
  </si>
  <si>
    <t>KMLTSR-1042675367</t>
  </si>
  <si>
    <t>KMLTSR-1142669973</t>
  </si>
  <si>
    <t>KMLTSR-1242465399</t>
  </si>
  <si>
    <t>KMLTSR-1342589144</t>
  </si>
  <si>
    <t>KMLTSR-1442376243</t>
  </si>
  <si>
    <t>KMLTSR-1442458832</t>
  </si>
  <si>
    <t>KMLTSR-1442512198</t>
  </si>
  <si>
    <t>KMLTSR-1542464091</t>
  </si>
  <si>
    <t>KMLTSR-1542598973</t>
  </si>
  <si>
    <t>KMLTSR-1642381781</t>
  </si>
  <si>
    <t>KMLTSR-1642507172</t>
  </si>
  <si>
    <t>KMLTSR-1642705507</t>
  </si>
  <si>
    <t>KMLTSR-1742492328</t>
  </si>
  <si>
    <t>KMLTSR-1742513738</t>
  </si>
  <si>
    <t>KMLTSR-1742527626</t>
  </si>
  <si>
    <t>KMLTSR-1742585035</t>
  </si>
  <si>
    <t>KMLTSR-1842419374</t>
  </si>
  <si>
    <t>KMLTSR-1842538128</t>
  </si>
  <si>
    <t>KMLTSR-1842695631</t>
  </si>
  <si>
    <t>KMLTSR-2042407399</t>
  </si>
  <si>
    <t>KMLTSR-2142443450</t>
  </si>
  <si>
    <t>KMLTSR-2142542551</t>
  </si>
  <si>
    <t>KMLTSR-2342389914</t>
  </si>
  <si>
    <t>KMLTSR-2342557422</t>
  </si>
  <si>
    <t>KMLTSR-2442452610</t>
  </si>
  <si>
    <t>KMLTSR-2542413455</t>
  </si>
  <si>
    <t>KMLTSR-2542530858</t>
  </si>
  <si>
    <t>KMLTSR-2642381714</t>
  </si>
  <si>
    <t>KMLTSR-2642413008</t>
  </si>
  <si>
    <t>KMLTSR-2642544918</t>
  </si>
  <si>
    <t>KMLTSR-2642722026</t>
  </si>
  <si>
    <t>KMLTSR-2642723745</t>
  </si>
  <si>
    <t>KMLTSR-2742452005</t>
  </si>
  <si>
    <t>KMLTSR-2742566834</t>
  </si>
  <si>
    <t>KMLTSR-2842695247</t>
  </si>
  <si>
    <t>KMLTSR-2942390521</t>
  </si>
  <si>
    <t>KMLTSR-3142716664</t>
  </si>
  <si>
    <t>KMLTSR-3442661413</t>
  </si>
  <si>
    <t>KMLTSR-3542437421</t>
  </si>
  <si>
    <t>KMLTSR-3542648557</t>
  </si>
  <si>
    <t>KMLTSR-3542710224</t>
  </si>
  <si>
    <t>KMLTSR-3642406763</t>
  </si>
  <si>
    <t>KMLTSR-3642584798</t>
  </si>
  <si>
    <t>KMLTSR-3742524978</t>
  </si>
  <si>
    <t>KMLTSR-3742598516</t>
  </si>
  <si>
    <t>KMLTSR-3742651520</t>
  </si>
  <si>
    <t>KMLTSR-3842476080</t>
  </si>
  <si>
    <t>KMLTSR-3842547111</t>
  </si>
  <si>
    <t>KMLTSR-3942507405</t>
  </si>
  <si>
    <t>KMLTSR-4142419461</t>
  </si>
  <si>
    <t>KMLTSR-4142450477</t>
  </si>
  <si>
    <t>KMLTSR-4342547023</t>
  </si>
  <si>
    <t>KMLTSR-4342625240</t>
  </si>
  <si>
    <t>KMLTSR-4442456076</t>
  </si>
  <si>
    <t>KMLTSR-4442512120</t>
  </si>
  <si>
    <t>KMLTSR-4542651977</t>
  </si>
  <si>
    <t>KMLTSR-4642497029</t>
  </si>
  <si>
    <t>KMLTSR-4642693804</t>
  </si>
  <si>
    <t>KMLTSR-4742397975</t>
  </si>
  <si>
    <t>KMLTSR-4742398625</t>
  </si>
  <si>
    <t>KMLTSR-4742550787</t>
  </si>
  <si>
    <t>KMLTSR-4742572616</t>
  </si>
  <si>
    <t>KMLTSR-4742675923</t>
  </si>
  <si>
    <t>KMLTSR-4742682945</t>
  </si>
  <si>
    <t>KMLTSR-4842463349</t>
  </si>
  <si>
    <t>KMLTSR-4842465053</t>
  </si>
  <si>
    <t>KMLTSR-4942461765</t>
  </si>
  <si>
    <t>KMLTSR-4942570382</t>
  </si>
  <si>
    <t>KMLTSR-4942638122</t>
  </si>
  <si>
    <t>KMLTSR-5042471364</t>
  </si>
  <si>
    <t>KMLTSR-5242467435</t>
  </si>
  <si>
    <t>KMLTSR-5242667529</t>
  </si>
  <si>
    <t>KMLTSR-5442575331</t>
  </si>
  <si>
    <t>KMLTSR-5442642778</t>
  </si>
  <si>
    <t>KMLTSR-5442680403</t>
  </si>
  <si>
    <t>KMLTSR-5542494311</t>
  </si>
  <si>
    <t>KMLTSR-5542566899</t>
  </si>
  <si>
    <t>KMLTSR-5542717136</t>
  </si>
  <si>
    <t>KMLTSR-5742394338</t>
  </si>
  <si>
    <t>KMLTSR-5742563918</t>
  </si>
  <si>
    <t>KMLTSR-5742620271</t>
  </si>
  <si>
    <t>KMLTSR-5742729519</t>
  </si>
  <si>
    <t>KMLTSR-5842376516</t>
  </si>
  <si>
    <t>KMLTSR-5842430935</t>
  </si>
  <si>
    <t>KMLTSR-5842470189</t>
  </si>
  <si>
    <t>KMLTSR-5842602108</t>
  </si>
  <si>
    <t>KMLTSR-5942379185</t>
  </si>
  <si>
    <t>KMLTSR-6042483650</t>
  </si>
  <si>
    <t>KMLTSR-6042629462</t>
  </si>
  <si>
    <t>KMLTSR-6042724350</t>
  </si>
  <si>
    <t>KMLTSR-6142419827</t>
  </si>
  <si>
    <t>KMLTSR-6142636446</t>
  </si>
  <si>
    <t>KMLTSR-6342650176</t>
  </si>
  <si>
    <t>KMLTSR-6442677486</t>
  </si>
  <si>
    <t>KMLTSR-6542410050</t>
  </si>
  <si>
    <t>KMLTSR-6542532239</t>
  </si>
  <si>
    <t>KMLTSR-6542647474</t>
  </si>
  <si>
    <t>KMLTSR-6542729537</t>
  </si>
  <si>
    <t>KMLTSR-6642381517</t>
  </si>
  <si>
    <t>KMLTSR-6642491847</t>
  </si>
  <si>
    <t>KMLTSR-6642640285</t>
  </si>
  <si>
    <t>KMLTSR-6742467870</t>
  </si>
  <si>
    <t>KMLTSR-6742479511</t>
  </si>
  <si>
    <t>KMLTSR-6742578731</t>
  </si>
  <si>
    <t>KMLTSR-6742604601</t>
  </si>
  <si>
    <t>KMLTSR-6742665401</t>
  </si>
  <si>
    <t>KMLTSR-6742719198</t>
  </si>
  <si>
    <t>KMLTSR-6842589953</t>
  </si>
  <si>
    <t>KMLTSR-6842689816</t>
  </si>
  <si>
    <t>KMLTSR-6942432949</t>
  </si>
  <si>
    <t>KMLTSR-7042385202</t>
  </si>
  <si>
    <t>KMLTSR-7042613530</t>
  </si>
  <si>
    <t>KMLTSR-7242466814</t>
  </si>
  <si>
    <t>KMLTSR-7342700948</t>
  </si>
  <si>
    <t>KMLTSR-7442679672</t>
  </si>
  <si>
    <t>KMLTSR-7542457162</t>
  </si>
  <si>
    <t>KMLTSR-7542486891</t>
  </si>
  <si>
    <t>KMLTSR-7542616622</t>
  </si>
  <si>
    <t>KMLTSR-7542653494</t>
  </si>
  <si>
    <t>KMLTSR-7642439744</t>
  </si>
  <si>
    <t>KMLTSR-7642681520</t>
  </si>
  <si>
    <t>KMLTSR-7742621426</t>
  </si>
  <si>
    <t>KMLTSR-7742641464</t>
  </si>
  <si>
    <t>KMLTSR-7742651655</t>
  </si>
  <si>
    <t>KMLTSR-7842413190</t>
  </si>
  <si>
    <t>KMLTSR-7842684585</t>
  </si>
  <si>
    <t>KMLTSR-7942603108</t>
  </si>
  <si>
    <t>KMLTSR-8042424900</t>
  </si>
  <si>
    <t>KMLTSR-8242584405</t>
  </si>
  <si>
    <t>KMLTSR-8342712531</t>
  </si>
  <si>
    <t>KMLTSR-8442517626</t>
  </si>
  <si>
    <t>KMLTSR-8542486212</t>
  </si>
  <si>
    <t>KMLTSR-8542512483</t>
  </si>
  <si>
    <t>KMLTSR-8542606735</t>
  </si>
  <si>
    <t>KMLTSR-8642640243</t>
  </si>
  <si>
    <t>KMLTSR-8742386807</t>
  </si>
  <si>
    <t>KMLTSR-8842502819</t>
  </si>
  <si>
    <t>KMLTSR-8942551670</t>
  </si>
  <si>
    <t>KMLTSR-9342514964</t>
  </si>
  <si>
    <t>KMLTSR-9342706732</t>
  </si>
  <si>
    <t>KMLTSR-9442403420</t>
  </si>
  <si>
    <t>KMLTSR-9442655784</t>
  </si>
  <si>
    <t>KMLTSR-9542558851</t>
  </si>
  <si>
    <t>KMLTSR-9542705380</t>
  </si>
  <si>
    <t>KMLTSR-9642383706</t>
  </si>
  <si>
    <t>KMLTSR-9642626449</t>
  </si>
  <si>
    <t>KMLTSR-9642690757</t>
  </si>
  <si>
    <t>KMLTSR-9642728411</t>
  </si>
  <si>
    <t>KMLTSR-9742415116</t>
  </si>
  <si>
    <t>KMLTSR-9742454684</t>
  </si>
  <si>
    <t>KMLTSR-9942370151</t>
  </si>
  <si>
    <t>KMLTSR-9942597342</t>
  </si>
  <si>
    <t>KMLTSR-9942598151</t>
  </si>
  <si>
    <t>KMLTST-0542711298</t>
  </si>
  <si>
    <t>KMLTST-0942385417</t>
  </si>
  <si>
    <t>KMLTST-1242735138</t>
  </si>
  <si>
    <t>KMLTST-1542734113</t>
  </si>
  <si>
    <t>KMLTST-2042652045</t>
  </si>
  <si>
    <t>KMLTST-2542633615</t>
  </si>
  <si>
    <t>KMLTST-2742410599</t>
  </si>
  <si>
    <t>KMLTST-3842660912</t>
  </si>
  <si>
    <t>KMLTST-4642656763</t>
  </si>
  <si>
    <t>KMLTST-5742412116</t>
  </si>
  <si>
    <t>KMLTST-6042511691</t>
  </si>
  <si>
    <t>KMLTST-8042532087</t>
  </si>
  <si>
    <t>KMLTST-8642486264</t>
  </si>
  <si>
    <t>KMLTST-8742609391</t>
  </si>
  <si>
    <t>KMREER-1642661581</t>
  </si>
  <si>
    <t>KMREER-3942630984</t>
  </si>
  <si>
    <t>KMREER-4742642114</t>
  </si>
  <si>
    <t>KMREER-9342724387</t>
  </si>
  <si>
    <t>KMREET-0142443092</t>
  </si>
  <si>
    <t>KMREET-4242377961</t>
  </si>
  <si>
    <t>KMRENR-2242497671</t>
  </si>
  <si>
    <t>KMRENR-2242555927</t>
  </si>
  <si>
    <t>KMRENR-7042592171</t>
  </si>
  <si>
    <t>KMRESR-0242483628</t>
  </si>
  <si>
    <t>KMRESR-0542404997</t>
  </si>
  <si>
    <t>KMRESR-1242568612</t>
  </si>
  <si>
    <t>KMRESR-1742411006</t>
  </si>
  <si>
    <t>KMRESR-2142613358</t>
  </si>
  <si>
    <t>KMRESR-2342714611</t>
  </si>
  <si>
    <t>KMRESR-2642458134</t>
  </si>
  <si>
    <t>KMRESR-3142401542</t>
  </si>
  <si>
    <t>KMRESR-3342439697</t>
  </si>
  <si>
    <t>KMRESR-4242631154</t>
  </si>
  <si>
    <t>KMRESR-7142415720</t>
  </si>
  <si>
    <t>KMRESR-7142574822</t>
  </si>
  <si>
    <t>KMRESR-8342685860</t>
  </si>
  <si>
    <t>KMRESR-8942516321</t>
  </si>
  <si>
    <t>KMRTER-1642452416</t>
  </si>
  <si>
    <t>KMRTER-3042699144</t>
  </si>
  <si>
    <t>KMRTER-5542409833</t>
  </si>
  <si>
    <t>KMRTER-5842699335</t>
  </si>
  <si>
    <t>KMRTER-5942580301</t>
  </si>
  <si>
    <t>KMRTER-9742511885</t>
  </si>
  <si>
    <t>KMRTET-9942680635</t>
  </si>
  <si>
    <t>KMRTNR-0042413126</t>
  </si>
  <si>
    <t>KMRTNR-1042579300</t>
  </si>
  <si>
    <t>KMRTNR-2042527362</t>
  </si>
  <si>
    <t>KMRTNR-5042559694</t>
  </si>
  <si>
    <t>KMRTNR-5042580767</t>
  </si>
  <si>
    <t>KMRTNR-5042657821</t>
  </si>
  <si>
    <t>KMRTNR-6042706293</t>
  </si>
  <si>
    <t>KMRTNR-6042706776</t>
  </si>
  <si>
    <t>KMRTNR-6142378370</t>
  </si>
  <si>
    <t>KMRTNR-8042479141</t>
  </si>
  <si>
    <t>KMRTNR-8042577445</t>
  </si>
  <si>
    <t>KMRTNR-9142599068</t>
  </si>
  <si>
    <t>KMRTSR-0742650182</t>
  </si>
  <si>
    <t>KMRTSR-1742688764</t>
  </si>
  <si>
    <t>KMRTSR-2042488383</t>
  </si>
  <si>
    <t>KMRTSR-2642559322</t>
  </si>
  <si>
    <t>KMRTSR-6042697240</t>
  </si>
  <si>
    <t>KMRTSR-9542379400</t>
  </si>
  <si>
    <t>KMRTST-2742606415</t>
  </si>
  <si>
    <t>KWDESR-0542654052</t>
  </si>
  <si>
    <t>KWDESR-8742627073</t>
  </si>
  <si>
    <t>KWLEER-0342557005</t>
  </si>
  <si>
    <t>KWLEER-0342657292</t>
  </si>
  <si>
    <t>KWLEER-0842590212</t>
  </si>
  <si>
    <t>KWLEER-1042544951</t>
  </si>
  <si>
    <t>KWLEER-1142409935</t>
  </si>
  <si>
    <t>KWLEER-1242487414</t>
  </si>
  <si>
    <t>KWLEER-1342522635</t>
  </si>
  <si>
    <t>KWLEER-1442457101</t>
  </si>
  <si>
    <t>KWLEER-1642622499</t>
  </si>
  <si>
    <t>KWLEER-1842659175</t>
  </si>
  <si>
    <t>KWLEER-2142384702</t>
  </si>
  <si>
    <t>KWLEER-2442710598</t>
  </si>
  <si>
    <t>KWLEER-2542657325</t>
  </si>
  <si>
    <t>KWLEER-3042478174</t>
  </si>
  <si>
    <t>KWLEER-3542492417</t>
  </si>
  <si>
    <t>KWLEER-3642459146</t>
  </si>
  <si>
    <t>KWLEER-3942596646</t>
  </si>
  <si>
    <t>KWLEER-4142522986</t>
  </si>
  <si>
    <t>KWLEER-4242632475</t>
  </si>
  <si>
    <t>KWLEER-4342416418</t>
  </si>
  <si>
    <t>KWLEER-4742662342</t>
  </si>
  <si>
    <t>KWLEER-5142489858</t>
  </si>
  <si>
    <t>KWLEER-5442380902</t>
  </si>
  <si>
    <t>KWLEER-5742484229</t>
  </si>
  <si>
    <t>KWLEER-5742492693</t>
  </si>
  <si>
    <t>KWLEER-5742573256</t>
  </si>
  <si>
    <t>KWLEER-6142540362</t>
  </si>
  <si>
    <t>KWLEER-6242416797</t>
  </si>
  <si>
    <t>KWLEER-6242578008</t>
  </si>
  <si>
    <t>KWLEER-6342435377</t>
  </si>
  <si>
    <t>KWLEER-6342484999</t>
  </si>
  <si>
    <t>KWLEER-6442371376</t>
  </si>
  <si>
    <t>KWLEER-7042371356</t>
  </si>
  <si>
    <t>KWLEER-8142717394</t>
  </si>
  <si>
    <t>KWLEER-8342492805</t>
  </si>
  <si>
    <t>KWLEER-9442393113</t>
  </si>
  <si>
    <t>KWLEER-9442637121</t>
  </si>
  <si>
    <t>KWLEER-9542618044</t>
  </si>
  <si>
    <t>KWLEER-9642405860</t>
  </si>
  <si>
    <t>KWLEER-9642683182</t>
  </si>
  <si>
    <t>KWLEET-6342521422</t>
  </si>
  <si>
    <t>KWLENR-0042497042</t>
  </si>
  <si>
    <t>KWLENR-0042637028</t>
  </si>
  <si>
    <t>KWLENR-0242612041</t>
  </si>
  <si>
    <t>KWLENR-1042444890</t>
  </si>
  <si>
    <t>KWLENR-1042518870</t>
  </si>
  <si>
    <t>KWLENR-1042713297</t>
  </si>
  <si>
    <t>KWLENR-1142597496</t>
  </si>
  <si>
    <t>KWLENR-1242540410</t>
  </si>
  <si>
    <t>KWLENR-2042543508</t>
  </si>
  <si>
    <t>KWLENR-2042713281</t>
  </si>
  <si>
    <t>KWLENR-2142489554</t>
  </si>
  <si>
    <t>KWLENR-3042531217</t>
  </si>
  <si>
    <t>KWLENR-3042686878</t>
  </si>
  <si>
    <t>KWLENR-3042710564</t>
  </si>
  <si>
    <t>KWLENR-4042500695</t>
  </si>
  <si>
    <t>KWLENR-4042634980</t>
  </si>
  <si>
    <t>KWLENR-4142372086</t>
  </si>
  <si>
    <t>KWLENR-5042437097</t>
  </si>
  <si>
    <t>KWLENR-5042493271</t>
  </si>
  <si>
    <t>KWLENR-5042580717</t>
  </si>
  <si>
    <t>KWLENR-5042720716</t>
  </si>
  <si>
    <t>KWLENR-5142471840</t>
  </si>
  <si>
    <t>KWLENR-6042390010</t>
  </si>
  <si>
    <t>KWLENR-6042619286</t>
  </si>
  <si>
    <t>KWLENR-6042735102</t>
  </si>
  <si>
    <t>KWLENR-6142611172</t>
  </si>
  <si>
    <t>KWLENR-6142711063</t>
  </si>
  <si>
    <t>KWLENR-6142735152</t>
  </si>
  <si>
    <t>KWLENR-7042625142</t>
  </si>
  <si>
    <t>KWLENR-7042689649</t>
  </si>
  <si>
    <t>KWLENR-8042491184</t>
  </si>
  <si>
    <t>KWLENR-8042507008</t>
  </si>
  <si>
    <t>KWLENR-8042528916</t>
  </si>
  <si>
    <t>KWLENR-8042698996</t>
  </si>
  <si>
    <t>KWLENR-9042489255</t>
  </si>
  <si>
    <t>KWLENR-9042557284</t>
  </si>
  <si>
    <t>KWLENR-9042616396</t>
  </si>
  <si>
    <t>KWLENR-9042723946</t>
  </si>
  <si>
    <t>KWLENR-9142562876</t>
  </si>
  <si>
    <t>KWLENR-9142618412</t>
  </si>
  <si>
    <t>KWLENR-9242554943</t>
  </si>
  <si>
    <t>KWLENR-9242690622</t>
  </si>
  <si>
    <t>KWLESR-0142498976</t>
  </si>
  <si>
    <t>KWLESR-0342674819</t>
  </si>
  <si>
    <t>KWLESR-0442476654</t>
  </si>
  <si>
    <t>KWLESR-0442513600</t>
  </si>
  <si>
    <t>KWLESR-0642467483</t>
  </si>
  <si>
    <t>KWLESR-0642478470</t>
  </si>
  <si>
    <t>KWLESR-0742392308</t>
  </si>
  <si>
    <t>KWLESR-0842449758</t>
  </si>
  <si>
    <t>KWLESR-1442372305</t>
  </si>
  <si>
    <t>KWLESR-1442554807</t>
  </si>
  <si>
    <t>KWLESR-1442704647</t>
  </si>
  <si>
    <t>KWLESR-1542654116</t>
  </si>
  <si>
    <t>KWLESR-2242564170</t>
  </si>
  <si>
    <t>KWLESR-2342589788</t>
  </si>
  <si>
    <t>KWLESR-2442595022</t>
  </si>
  <si>
    <t>KWLESR-2542453732</t>
  </si>
  <si>
    <t>KWLESR-3142455076</t>
  </si>
  <si>
    <t>KWLESR-3142703935</t>
  </si>
  <si>
    <t>KWLESR-3242388135</t>
  </si>
  <si>
    <t>KWLESR-3342566230</t>
  </si>
  <si>
    <t>KWLESR-3442513198</t>
  </si>
  <si>
    <t>KWLESR-3442684065</t>
  </si>
  <si>
    <t>KWLESR-3542429705</t>
  </si>
  <si>
    <t>KWLESR-3542499475</t>
  </si>
  <si>
    <t>KWLESR-3542566007</t>
  </si>
  <si>
    <t>KWLESR-3842530846</t>
  </si>
  <si>
    <t>KWLESR-4242614628</t>
  </si>
  <si>
    <t>KWLESR-4442729873</t>
  </si>
  <si>
    <t>KWLESR-4642720763</t>
  </si>
  <si>
    <t>KWLESR-5042394811</t>
  </si>
  <si>
    <t>KWLESR-5242495274</t>
  </si>
  <si>
    <t>KWLESR-5442610848</t>
  </si>
  <si>
    <t>KWLESR-5542605026</t>
  </si>
  <si>
    <t>KWLESR-5942478770</t>
  </si>
  <si>
    <t>KWLESR-5942718219</t>
  </si>
  <si>
    <t>KWLESR-6142618008</t>
  </si>
  <si>
    <t>KWLESR-6242514494</t>
  </si>
  <si>
    <t>KWLESR-6242557113</t>
  </si>
  <si>
    <t>KWLESR-6242672291</t>
  </si>
  <si>
    <t>KWLESR-6342702024</t>
  </si>
  <si>
    <t>KWLESR-6442722432</t>
  </si>
  <si>
    <t>KWLESR-6742600837</t>
  </si>
  <si>
    <t>KWLESR-6842534760</t>
  </si>
  <si>
    <t>KWLESR-7042612447</t>
  </si>
  <si>
    <t>KWLESR-7242412745</t>
  </si>
  <si>
    <t>KWLESR-7242650283</t>
  </si>
  <si>
    <t>KWLESR-7342530083</t>
  </si>
  <si>
    <t>KWLESR-7442488241</t>
  </si>
  <si>
    <t>KWLESR-7442494047</t>
  </si>
  <si>
    <t>KWLESR-7542396057</t>
  </si>
  <si>
    <t>KWLESR-7542398149</t>
  </si>
  <si>
    <t>KWLESR-7542568802</t>
  </si>
  <si>
    <t>KWLESR-7642536904</t>
  </si>
  <si>
    <t>KWLESR-8242682678</t>
  </si>
  <si>
    <t>KWLESR-8542565546</t>
  </si>
  <si>
    <t>KWLESR-8842385343</t>
  </si>
  <si>
    <t>KWLESR-9142374737</t>
  </si>
  <si>
    <t>KWLESR-9242374027</t>
  </si>
  <si>
    <t>KWLESR-9342665070</t>
  </si>
  <si>
    <t>KWLESR-9842542161</t>
  </si>
  <si>
    <t>KWLESR-9942416288</t>
  </si>
  <si>
    <t>KWLEST-3342500275</t>
  </si>
  <si>
    <t>KWLEST-4142506822</t>
  </si>
  <si>
    <t>KWLEST-6642519406</t>
  </si>
  <si>
    <t>KWLEST-9542433072</t>
  </si>
  <si>
    <t>KWLTER-0142572552</t>
  </si>
  <si>
    <t>KWLTER-0242371890</t>
  </si>
  <si>
    <t>KWLTER-0242664235</t>
  </si>
  <si>
    <t>KWLTER-0242715454</t>
  </si>
  <si>
    <t>KWLTER-0342440407</t>
  </si>
  <si>
    <t>KWLTER-0542637398</t>
  </si>
  <si>
    <t>KWLTER-0742710089</t>
  </si>
  <si>
    <t>KWLTER-0842443473</t>
  </si>
  <si>
    <t>KWLTER-0842510927</t>
  </si>
  <si>
    <t>KWLTER-0942414998</t>
  </si>
  <si>
    <t>KWLTER-0942584442</t>
  </si>
  <si>
    <t>KWLTER-0942732237</t>
  </si>
  <si>
    <t>KWLTER-1042570175</t>
  </si>
  <si>
    <t>KWLTER-1142487559</t>
  </si>
  <si>
    <t>KWLTER-1242420568</t>
  </si>
  <si>
    <t>KWLTER-1242675619</t>
  </si>
  <si>
    <t>KWLTER-1342433312</t>
  </si>
  <si>
    <t>KWLTER-1342444125</t>
  </si>
  <si>
    <t>KWLTER-1342681731</t>
  </si>
  <si>
    <t>KWLTER-1542388690</t>
  </si>
  <si>
    <t>KWLTER-1642516248</t>
  </si>
  <si>
    <t>KWLTER-1742552609</t>
  </si>
  <si>
    <t>KWLTER-1842646963</t>
  </si>
  <si>
    <t>KWLTER-2042403341</t>
  </si>
  <si>
    <t>KWLTER-2042625460</t>
  </si>
  <si>
    <t>KWLTER-2142570847</t>
  </si>
  <si>
    <t>KWLTER-2242536003</t>
  </si>
  <si>
    <t>KWLTER-2242674367</t>
  </si>
  <si>
    <t>KWLTER-2342452969</t>
  </si>
  <si>
    <t>KWLTER-2442382896</t>
  </si>
  <si>
    <t>KWLTER-2542670173</t>
  </si>
  <si>
    <t>KWLTER-2642429071</t>
  </si>
  <si>
    <t>KWLTER-2642467157</t>
  </si>
  <si>
    <t>KWLTER-2742475442</t>
  </si>
  <si>
    <t>KWLTER-2742477009</t>
  </si>
  <si>
    <t>KWLTER-2842660283</t>
  </si>
  <si>
    <t>KWLTER-2942455926</t>
  </si>
  <si>
    <t>KWLTER-2942695051</t>
  </si>
  <si>
    <t>KWLTER-3142645477</t>
  </si>
  <si>
    <t>KWLTER-3242511548</t>
  </si>
  <si>
    <t>KWLTER-3242694763</t>
  </si>
  <si>
    <t>KWLTER-3342461787</t>
  </si>
  <si>
    <t>KWLTER-3442477104</t>
  </si>
  <si>
    <t>KWLTER-3542625413</t>
  </si>
  <si>
    <t>KWLTER-3542657171</t>
  </si>
  <si>
    <t>KWLTER-3842562537</t>
  </si>
  <si>
    <t>KWLTER-3942505586</t>
  </si>
  <si>
    <t>KWLTER-4142517204</t>
  </si>
  <si>
    <t>KWLTER-4142675085</t>
  </si>
  <si>
    <t>KWLTER-4342695596</t>
  </si>
  <si>
    <t>KWLTER-4442508759</t>
  </si>
  <si>
    <t>KWLTER-4442564081</t>
  </si>
  <si>
    <t>KWLTER-4442605741</t>
  </si>
  <si>
    <t>KWLTER-4542392099</t>
  </si>
  <si>
    <t>KWLTER-4542556344</t>
  </si>
  <si>
    <t>KWLTER-4542600607</t>
  </si>
  <si>
    <t>KWLTER-4542709119</t>
  </si>
  <si>
    <t>KWLTER-4642422957</t>
  </si>
  <si>
    <t>KWLTER-4642467353</t>
  </si>
  <si>
    <t>KWLTER-4742374853</t>
  </si>
  <si>
    <t>KWLTER-4742420882</t>
  </si>
  <si>
    <t>KWLTER-4742440089</t>
  </si>
  <si>
    <t>KWLTER-4742452381</t>
  </si>
  <si>
    <t>KWLTER-4742578436</t>
  </si>
  <si>
    <t>KWLTER-4742631807</t>
  </si>
  <si>
    <t>KWLTER-5042634286</t>
  </si>
  <si>
    <t>KWLTER-5242442868</t>
  </si>
  <si>
    <t>KWLTER-5342447749</t>
  </si>
  <si>
    <t>KWLTER-5342633618</t>
  </si>
  <si>
    <t>KWLTER-5342669767</t>
  </si>
  <si>
    <t>KWLTER-5742609159</t>
  </si>
  <si>
    <t>KWLTER-5742714836</t>
  </si>
  <si>
    <t>KWLTER-5842649694</t>
  </si>
  <si>
    <t>KWLTER-5842680212</t>
  </si>
  <si>
    <t>KWLTER-5842700617</t>
  </si>
  <si>
    <t>KWLTER-5942424251</t>
  </si>
  <si>
    <t>KWLTER-5942612616</t>
  </si>
  <si>
    <t>KWLTER-5942625880</t>
  </si>
  <si>
    <t>KWLTER-5942669239</t>
  </si>
  <si>
    <t>KWLTER-6042581477</t>
  </si>
  <si>
    <t>KWLTER-6042647216</t>
  </si>
  <si>
    <t>KWLTER-6142398213</t>
  </si>
  <si>
    <t>KWLTER-6242681563</t>
  </si>
  <si>
    <t>KWLTER-6342412170</t>
  </si>
  <si>
    <t>KWLTER-6342455311</t>
  </si>
  <si>
    <t>KWLTER-6342560597</t>
  </si>
  <si>
    <t>KWLTER-6442444280</t>
  </si>
  <si>
    <t>KWLTER-6442541568</t>
  </si>
  <si>
    <t>KWLTER-6442637537</t>
  </si>
  <si>
    <t>KWLTER-6542416904</t>
  </si>
  <si>
    <t>KWLTER-6642726743</t>
  </si>
  <si>
    <t>KWLTER-6742464321</t>
  </si>
  <si>
    <t>KWLTER-6842399152</t>
  </si>
  <si>
    <t>KWLTER-6842492951</t>
  </si>
  <si>
    <t>KWLTER-7042603281</t>
  </si>
  <si>
    <t>KWLTER-7142568582</t>
  </si>
  <si>
    <t>KWLTER-7242389104</t>
  </si>
  <si>
    <t>KWLTER-7442649867</t>
  </si>
  <si>
    <t>KWLTER-7442695797</t>
  </si>
  <si>
    <t>KWLTER-7542666856</t>
  </si>
  <si>
    <t>KWLTER-7642414657</t>
  </si>
  <si>
    <t>KWLTER-7742383803</t>
  </si>
  <si>
    <t>KWLTER-7742667545</t>
  </si>
  <si>
    <t>KWLTER-7842501998</t>
  </si>
  <si>
    <t>KWLTER-7842569309</t>
  </si>
  <si>
    <t>KWLTER-7942529491</t>
  </si>
  <si>
    <t>KWLTER-7942577412</t>
  </si>
  <si>
    <t>KWLTER-8142396808</t>
  </si>
  <si>
    <t>KWLTER-8142463933</t>
  </si>
  <si>
    <t>KWLTER-8142549539</t>
  </si>
  <si>
    <t>KWLTER-8142566700</t>
  </si>
  <si>
    <t>KWLTER-8142577414</t>
  </si>
  <si>
    <t>KWLTER-8242505543</t>
  </si>
  <si>
    <t>KWLTER-8242733730</t>
  </si>
  <si>
    <t>KWLTER-8542371192</t>
  </si>
  <si>
    <t>KWLTER-8642638646</t>
  </si>
  <si>
    <t>KWLTER-8742436862</t>
  </si>
  <si>
    <t>KWLTER-8742437333</t>
  </si>
  <si>
    <t>KWLTER-8942553566</t>
  </si>
  <si>
    <t>KWLTER-9042433204</t>
  </si>
  <si>
    <t>KWLTER-9042544994</t>
  </si>
  <si>
    <t>KWLTER-9042663781</t>
  </si>
  <si>
    <t>KWLTER-9542396961</t>
  </si>
  <si>
    <t>KWLTER-9542415949</t>
  </si>
  <si>
    <t>KWLTER-9642505091</t>
  </si>
  <si>
    <t>KWLTER-9642732277</t>
  </si>
  <si>
    <t>KWLTER-9742487753</t>
  </si>
  <si>
    <t>KWLTER-9842593703</t>
  </si>
  <si>
    <t>KWLTER-9942394440</t>
  </si>
  <si>
    <t>KWLTER-9942548547</t>
  </si>
  <si>
    <t>KWLTNR-0042392558</t>
  </si>
  <si>
    <t>KWLTNR-0042414753</t>
  </si>
  <si>
    <t>KWLTNR-0042427147</t>
  </si>
  <si>
    <t>KWLTNR-0042489196</t>
  </si>
  <si>
    <t>KWLTNR-0042506948</t>
  </si>
  <si>
    <t>KWLTNR-0042529305</t>
  </si>
  <si>
    <t>KWLTNR-0042534979</t>
  </si>
  <si>
    <t>KWLTNR-0042570169</t>
  </si>
  <si>
    <t>KWLTNR-0042595169</t>
  </si>
  <si>
    <t>KWLTNR-0042609982</t>
  </si>
  <si>
    <t>KWLTNR-0042630649</t>
  </si>
  <si>
    <t>KWLTNR-0042645165</t>
  </si>
  <si>
    <t>KWLTNR-0042668595</t>
  </si>
  <si>
    <t>KWLTNR-0042675990</t>
  </si>
  <si>
    <t>KWLTNR-0042729511</t>
  </si>
  <si>
    <t>KWLTNR-0042729667</t>
  </si>
  <si>
    <t>KWLTNR-0042731246</t>
  </si>
  <si>
    <t>KWLTNR-0142380306</t>
  </si>
  <si>
    <t>KWLTNR-0342644342</t>
  </si>
  <si>
    <t>KWLTNR-1042405653</t>
  </si>
  <si>
    <t>KWLTNR-1042451043</t>
  </si>
  <si>
    <t>KWLTNR-1042476084</t>
  </si>
  <si>
    <t>KWLTNR-1042508636</t>
  </si>
  <si>
    <t>KWLTNR-1042617802</t>
  </si>
  <si>
    <t>KWLTNR-1042667027</t>
  </si>
  <si>
    <t>KWLTNR-1042673283</t>
  </si>
  <si>
    <t>KWLTNR-1142385751</t>
  </si>
  <si>
    <t>KWLTNR-1142421207</t>
  </si>
  <si>
    <t>KWLTNR-1142435562</t>
  </si>
  <si>
    <t>KWLTNR-1242398694</t>
  </si>
  <si>
    <t>KWLTNR-1242492670</t>
  </si>
  <si>
    <t>KWLTNR-2042382046</t>
  </si>
  <si>
    <t>KWLTNR-2042400583</t>
  </si>
  <si>
    <t>KWLTNR-2042453731</t>
  </si>
  <si>
    <t>KWLTNR-2042539328</t>
  </si>
  <si>
    <t>KWLTNR-2042550566</t>
  </si>
  <si>
    <t>KWLTNR-2042571984</t>
  </si>
  <si>
    <t>KWLTNR-2042583163</t>
  </si>
  <si>
    <t>KWLTNR-2042595289</t>
  </si>
  <si>
    <t>KWLTNR-2042607510</t>
  </si>
  <si>
    <t>KWLTNR-2042690058</t>
  </si>
  <si>
    <t>KWLTNR-2142393896</t>
  </si>
  <si>
    <t>KWLTNR-2142461291</t>
  </si>
  <si>
    <t>KWLTNR-2142546049</t>
  </si>
  <si>
    <t>KWLTNR-2142570268</t>
  </si>
  <si>
    <t>KWLTNR-3042377815</t>
  </si>
  <si>
    <t>KWLTNR-3042495696</t>
  </si>
  <si>
    <t>KWLTNR-3042647759</t>
  </si>
  <si>
    <t>KWLTNR-3042677622</t>
  </si>
  <si>
    <t>KWLTNR-3042727595</t>
  </si>
  <si>
    <t>KWLTNR-3042730606</t>
  </si>
  <si>
    <t>KWLTNR-3242417260</t>
  </si>
  <si>
    <t>KWLTNR-4042397592</t>
  </si>
  <si>
    <t>KWLTNR-4042504864</t>
  </si>
  <si>
    <t>KWLTNR-4042552810</t>
  </si>
  <si>
    <t>KWLTNR-4042562108</t>
  </si>
  <si>
    <t>KWLTNR-4042578634</t>
  </si>
  <si>
    <t>KWLTNR-4042582599</t>
  </si>
  <si>
    <t>KWLTNR-4042639536</t>
  </si>
  <si>
    <t>KWLTNR-4042689503</t>
  </si>
  <si>
    <t>KWLTNR-4042706864</t>
  </si>
  <si>
    <t>KWLTNR-4142472542</t>
  </si>
  <si>
    <t>KWLTNR-4142660377</t>
  </si>
  <si>
    <t>KWLTNR-4142667202</t>
  </si>
  <si>
    <t>KWLTNR-4342720694</t>
  </si>
  <si>
    <t>KWLTNR-5042425529</t>
  </si>
  <si>
    <t>KWLTNR-5042558160</t>
  </si>
  <si>
    <t>KWLTNR-5042576628</t>
  </si>
  <si>
    <t>KWLTNR-5042581831</t>
  </si>
  <si>
    <t>KWLTNR-5042596107</t>
  </si>
  <si>
    <t>KWLTNR-5042606496</t>
  </si>
  <si>
    <t>KWLTNR-5042680187</t>
  </si>
  <si>
    <t>KWLTNR-5042682912</t>
  </si>
  <si>
    <t>KWLTNR-5042702578</t>
  </si>
  <si>
    <t>KWLTNR-5042708181</t>
  </si>
  <si>
    <t>KWLTNR-5142594489</t>
  </si>
  <si>
    <t>KWLTNR-5142704087</t>
  </si>
  <si>
    <t>KWLTNR-5242527106</t>
  </si>
  <si>
    <t>KWLTNR-6042418280</t>
  </si>
  <si>
    <t>KWLTNR-6042424413</t>
  </si>
  <si>
    <t>KWLTNR-6042458278</t>
  </si>
  <si>
    <t>KWLTNR-6042486537</t>
  </si>
  <si>
    <t>KWLTNR-6042598539</t>
  </si>
  <si>
    <t>KWLTNR-6142510833</t>
  </si>
  <si>
    <t>KWLTNR-6142513996</t>
  </si>
  <si>
    <t>KWLTNR-6142663380</t>
  </si>
  <si>
    <t>KWLTNR-7042376480</t>
  </si>
  <si>
    <t>KWLTNR-7042421042</t>
  </si>
  <si>
    <t>KWLTNR-7042439793</t>
  </si>
  <si>
    <t>KWLTNR-7042447347</t>
  </si>
  <si>
    <t>KWLTNR-7042473460</t>
  </si>
  <si>
    <t>KWLTNR-7042491917</t>
  </si>
  <si>
    <t>KWLTNR-7042538504</t>
  </si>
  <si>
    <t>KWLTNR-7042539536</t>
  </si>
  <si>
    <t>KWLTNR-7042553828</t>
  </si>
  <si>
    <t>KWLTNR-7042565350</t>
  </si>
  <si>
    <t>KWLTNR-7042592514</t>
  </si>
  <si>
    <t>KWLTNR-7042660285</t>
  </si>
  <si>
    <t>KWLTNR-7042689366</t>
  </si>
  <si>
    <t>KWLTNR-7042689445</t>
  </si>
  <si>
    <t>KWLTNR-7042697737</t>
  </si>
  <si>
    <t>KWLTNR-8042380143</t>
  </si>
  <si>
    <t>KWLTNR-8042390476</t>
  </si>
  <si>
    <t>KWLTNR-8042433528</t>
  </si>
  <si>
    <t>KWLTNR-8042436432</t>
  </si>
  <si>
    <t>KWLTNR-8042436633</t>
  </si>
  <si>
    <t>KWLTNR-8042448725</t>
  </si>
  <si>
    <t>KWLTNR-8042482527</t>
  </si>
  <si>
    <t>KWLTNR-8042490635</t>
  </si>
  <si>
    <t>KWLTNR-8042509882</t>
  </si>
  <si>
    <t>KWLTNR-8042553951</t>
  </si>
  <si>
    <t>KWLTNR-8042699491</t>
  </si>
  <si>
    <t>KWLTNR-8142382302</t>
  </si>
  <si>
    <t>KWLTNR-8142389706</t>
  </si>
  <si>
    <t>KWLTNR-8142541231</t>
  </si>
  <si>
    <t>KWLTNR-8142542150</t>
  </si>
  <si>
    <t>KWLTNR-8142586874</t>
  </si>
  <si>
    <t>KWLTNR-8142589584</t>
  </si>
  <si>
    <t>KWLTNR-8242469826</t>
  </si>
  <si>
    <t>KWLTNR-9042417033</t>
  </si>
  <si>
    <t>KWLTNR-9042420700</t>
  </si>
  <si>
    <t>KWLTNR-9042423803</t>
  </si>
  <si>
    <t>KWLTNR-9042466424</t>
  </si>
  <si>
    <t>KWLTNR-9042494246</t>
  </si>
  <si>
    <t>KWLTNR-9042659471</t>
  </si>
  <si>
    <t>KWLTNR-9042670069</t>
  </si>
  <si>
    <t>KWLTNR-9042685271</t>
  </si>
  <si>
    <t>KWLTNR-9042703176</t>
  </si>
  <si>
    <t>KWLTNR-9142375030</t>
  </si>
  <si>
    <t>KWLTNR-9142549052</t>
  </si>
  <si>
    <t>KWLTNR-9142653084</t>
  </si>
  <si>
    <t>KWLTNR-9142662482</t>
  </si>
  <si>
    <t>KWLTNR-9142681713</t>
  </si>
  <si>
    <t>KWLTNR-9142687140</t>
  </si>
  <si>
    <t>KWLTNT-1042432348</t>
  </si>
  <si>
    <t>KWLTNT-5042592118</t>
  </si>
  <si>
    <t>KWLTNT-9142511324</t>
  </si>
  <si>
    <t>KWLTSR-0242436456</t>
  </si>
  <si>
    <t>KWLTSR-0242475898</t>
  </si>
  <si>
    <t>KWLTSR-0242522091</t>
  </si>
  <si>
    <t>KWLTSR-0242697872</t>
  </si>
  <si>
    <t>KWLTSR-0342542061</t>
  </si>
  <si>
    <t>KWLTSR-0342586132</t>
  </si>
  <si>
    <t>KWLTSR-0342606186</t>
  </si>
  <si>
    <t>KWLTSR-0342660632</t>
  </si>
  <si>
    <t>KWLTSR-0342687768</t>
  </si>
  <si>
    <t>KWLTSR-0342715356</t>
  </si>
  <si>
    <t>KWLTSR-0442397344</t>
  </si>
  <si>
    <t>KWLTSR-0442628621</t>
  </si>
  <si>
    <t>KWLTSR-0442681203</t>
  </si>
  <si>
    <t>KWLTSR-0442695307</t>
  </si>
  <si>
    <t>KWLTSR-0442728993</t>
  </si>
  <si>
    <t>KWLTSR-0542515062</t>
  </si>
  <si>
    <t>KWLTSR-0542711868</t>
  </si>
  <si>
    <t>KWLTSR-0642445798</t>
  </si>
  <si>
    <t>KWLTSR-0642492111</t>
  </si>
  <si>
    <t>KWLTSR-0842430733</t>
  </si>
  <si>
    <t>KWLTSR-0942642606</t>
  </si>
  <si>
    <t>KWLTSR-0942653183</t>
  </si>
  <si>
    <t>KWLTSR-0942684344</t>
  </si>
  <si>
    <t>KWLTSR-1142700073</t>
  </si>
  <si>
    <t>KWLTSR-1342667872</t>
  </si>
  <si>
    <t>KWLTSR-1342681521</t>
  </si>
  <si>
    <t>KWLTSR-1442593155</t>
  </si>
  <si>
    <t>KWLTSR-1442661250</t>
  </si>
  <si>
    <t>KWLTSR-1542372950</t>
  </si>
  <si>
    <t>KWLTSR-1542574278</t>
  </si>
  <si>
    <t>KWLTSR-1642425326</t>
  </si>
  <si>
    <t>KWLTSR-1642436185</t>
  </si>
  <si>
    <t>KWLTSR-1642474100</t>
  </si>
  <si>
    <t>KWLTSR-1642549789</t>
  </si>
  <si>
    <t>KWLTSR-1742418670</t>
  </si>
  <si>
    <t>KWLTSR-1742562288</t>
  </si>
  <si>
    <t>KWLTSR-1942535287</t>
  </si>
  <si>
    <t>KWLTSR-1942563034</t>
  </si>
  <si>
    <t>KWLTSR-2042448335</t>
  </si>
  <si>
    <t>KWLTSR-2142522631</t>
  </si>
  <si>
    <t>KWLTSR-2142599409</t>
  </si>
  <si>
    <t>KWLTSR-2142701554</t>
  </si>
  <si>
    <t>KWLTSR-2242717989</t>
  </si>
  <si>
    <t>KWLTSR-2342465603</t>
  </si>
  <si>
    <t>KWLTSR-2342669962</t>
  </si>
  <si>
    <t>KWLTSR-2342676112</t>
  </si>
  <si>
    <t>KWLTSR-2342681730</t>
  </si>
  <si>
    <t>KWLTSR-2442705699</t>
  </si>
  <si>
    <t>KWLTSR-2542505190</t>
  </si>
  <si>
    <t>KWLTSR-2542590115</t>
  </si>
  <si>
    <t>KWLTSR-2542671463</t>
  </si>
  <si>
    <t>KWLTSR-2642528905</t>
  </si>
  <si>
    <t>KWLTSR-2642593835</t>
  </si>
  <si>
    <t>KWLTSR-2642619434</t>
  </si>
  <si>
    <t>KWLTSR-2642684780</t>
  </si>
  <si>
    <t>KWLTSR-2642702550</t>
  </si>
  <si>
    <t>KWLTSR-2742395437</t>
  </si>
  <si>
    <t>KWLTSR-2742472661</t>
  </si>
  <si>
    <t>KWLTSR-2742560301</t>
  </si>
  <si>
    <t>KWLTSR-2742688727</t>
  </si>
  <si>
    <t>KWLTSR-2942514278</t>
  </si>
  <si>
    <t>KWLTSR-2942571798</t>
  </si>
  <si>
    <t>KWLTSR-2942586672</t>
  </si>
  <si>
    <t>KWLTSR-3042638152</t>
  </si>
  <si>
    <t>KWLTSR-3042687888</t>
  </si>
  <si>
    <t>KWLTSR-3142534043</t>
  </si>
  <si>
    <t>KWLTSR-3342686835</t>
  </si>
  <si>
    <t>KWLTSR-3442392466</t>
  </si>
  <si>
    <t>KWLTSR-3542509565</t>
  </si>
  <si>
    <t>KWLTSR-3542512266</t>
  </si>
  <si>
    <t>KWLTSR-3542721399</t>
  </si>
  <si>
    <t>KWLTSR-3642479680</t>
  </si>
  <si>
    <t>KWLTSR-3642589518</t>
  </si>
  <si>
    <t>KWLTSR-3742388263</t>
  </si>
  <si>
    <t>KWLTSR-3742415142</t>
  </si>
  <si>
    <t>KWLTSR-3742514020</t>
  </si>
  <si>
    <t>KWLTSR-3742626715</t>
  </si>
  <si>
    <t>KWLTSR-3842660485</t>
  </si>
  <si>
    <t>KWLTSR-3842724212</t>
  </si>
  <si>
    <t>KWLTSR-3942478852</t>
  </si>
  <si>
    <t>KWLTSR-3942676177</t>
  </si>
  <si>
    <t>KWLTSR-4142570529</t>
  </si>
  <si>
    <t>KWLTSR-4142675810</t>
  </si>
  <si>
    <t>KWLTSR-4342551418</t>
  </si>
  <si>
    <t>KWLTSR-4342728031</t>
  </si>
  <si>
    <t>KWLTSR-4442471823</t>
  </si>
  <si>
    <t>KWLTSR-4442517514</t>
  </si>
  <si>
    <t>KWLTSR-4442557950</t>
  </si>
  <si>
    <t>KWLTSR-4442619977</t>
  </si>
  <si>
    <t>KWLTSR-4442651707</t>
  </si>
  <si>
    <t>KWLTSR-4542511230</t>
  </si>
  <si>
    <t>KWLTSR-4542600882</t>
  </si>
  <si>
    <t>KWLTSR-4542708303</t>
  </si>
  <si>
    <t>KWLTSR-4642508838</t>
  </si>
  <si>
    <t>KWLTSR-4642688197</t>
  </si>
  <si>
    <t>KWLTSR-4742552770</t>
  </si>
  <si>
    <t>KWLTSR-4742693212</t>
  </si>
  <si>
    <t>KWLTSR-4842467404</t>
  </si>
  <si>
    <t>KWLTSR-4842473093</t>
  </si>
  <si>
    <t>KWLTSR-4842618072</t>
  </si>
  <si>
    <t>KWLTSR-4942503060</t>
  </si>
  <si>
    <t>KWLTSR-4942515445</t>
  </si>
  <si>
    <t>KWLTSR-4942617301</t>
  </si>
  <si>
    <t>KWLTSR-5042395129</t>
  </si>
  <si>
    <t>KWLTSR-5442628861</t>
  </si>
  <si>
    <t>KWLTSR-5642616340</t>
  </si>
  <si>
    <t>KWLTSR-5742403086</t>
  </si>
  <si>
    <t>KWLTSR-5742404078</t>
  </si>
  <si>
    <t>KWLTSR-5742427018</t>
  </si>
  <si>
    <t>KWLTSR-5742560740</t>
  </si>
  <si>
    <t>KWLTSR-5742586405</t>
  </si>
  <si>
    <t>KWLTSR-5842468598</t>
  </si>
  <si>
    <t>KWLTSR-5942471929</t>
  </si>
  <si>
    <t>KWLTSR-5942561480</t>
  </si>
  <si>
    <t>KWLTSR-5942626719</t>
  </si>
  <si>
    <t>KWLTSR-5942727698</t>
  </si>
  <si>
    <t>KWLTSR-6042440876</t>
  </si>
  <si>
    <t>KWLTSR-6042581121</t>
  </si>
  <si>
    <t>KWLTSR-6142374149</t>
  </si>
  <si>
    <t>KWLTSR-6342526797</t>
  </si>
  <si>
    <t>KWLTSR-6342610252</t>
  </si>
  <si>
    <t>KWLTSR-6442516692</t>
  </si>
  <si>
    <t>KWLTSR-6442583604</t>
  </si>
  <si>
    <t>KWLTSR-6542509230</t>
  </si>
  <si>
    <t>KWLTSR-6542614492</t>
  </si>
  <si>
    <t>KWLTSR-6642383904</t>
  </si>
  <si>
    <t>KWLTSR-6642653386</t>
  </si>
  <si>
    <t>KWLTSR-6742518568</t>
  </si>
  <si>
    <t>KWLTSR-6842374294</t>
  </si>
  <si>
    <t>KWLTSR-7142669848</t>
  </si>
  <si>
    <t>KWLTSR-7342562186</t>
  </si>
  <si>
    <t>KWLTSR-7342593693</t>
  </si>
  <si>
    <t>KWLTSR-7342730305</t>
  </si>
  <si>
    <t>KWLTSR-7442667342</t>
  </si>
  <si>
    <t>KWLTSR-7542389548</t>
  </si>
  <si>
    <t>KWLTSR-7542432239</t>
  </si>
  <si>
    <t>KWLTSR-7542478466</t>
  </si>
  <si>
    <t>KWLTSR-7542533279</t>
  </si>
  <si>
    <t>KWLTSR-7542547926</t>
  </si>
  <si>
    <t>KWLTSR-7542613526</t>
  </si>
  <si>
    <t>KWLTSR-7542695520</t>
  </si>
  <si>
    <t>KWLTSR-7642431380</t>
  </si>
  <si>
    <t>KWLTSR-7642459036</t>
  </si>
  <si>
    <t>KWLTSR-7642644567</t>
  </si>
  <si>
    <t>KWLTSR-7642653317</t>
  </si>
  <si>
    <t>KWLTSR-7642675867</t>
  </si>
  <si>
    <t>KWLTSR-7742446276</t>
  </si>
  <si>
    <t>KWLTSR-7742468581</t>
  </si>
  <si>
    <t>KWLTSR-7742610857</t>
  </si>
  <si>
    <t>KWLTSR-7742673080</t>
  </si>
  <si>
    <t>KWLTSR-7942632190</t>
  </si>
  <si>
    <t>KWLTSR-7942676263</t>
  </si>
  <si>
    <t>KWLTSR-8042395507</t>
  </si>
  <si>
    <t>KWLTSR-8142480354</t>
  </si>
  <si>
    <t>KWLTSR-8342372853</t>
  </si>
  <si>
    <t>KWLTSR-8342403124</t>
  </si>
  <si>
    <t>KWLTSR-8342592165</t>
  </si>
  <si>
    <t>KWLTSR-8542584457</t>
  </si>
  <si>
    <t>KWLTSR-8542624201</t>
  </si>
  <si>
    <t>KWLTSR-8642450223</t>
  </si>
  <si>
    <t>KWLTSR-8642581223</t>
  </si>
  <si>
    <t>KWLTSR-8642621660</t>
  </si>
  <si>
    <t>KWLTSR-8642625607</t>
  </si>
  <si>
    <t>KWLTSR-8642652076</t>
  </si>
  <si>
    <t>KWLTSR-8742433569</t>
  </si>
  <si>
    <t>KWLTSR-8742484238</t>
  </si>
  <si>
    <t>KWLTSR-8742655701</t>
  </si>
  <si>
    <t>KWLTSR-8842372078</t>
  </si>
  <si>
    <t>KWLTSR-8842659261</t>
  </si>
  <si>
    <t>KWLTSR-8942478705</t>
  </si>
  <si>
    <t>KWLTSR-9042659221</t>
  </si>
  <si>
    <t>KWLTSR-9142466567</t>
  </si>
  <si>
    <t>KWLTSR-9142517989</t>
  </si>
  <si>
    <t>KWLTSR-9142698355</t>
  </si>
  <si>
    <t>KWLTSR-9342465433</t>
  </si>
  <si>
    <t>KWLTSR-9342661318</t>
  </si>
  <si>
    <t>KWLTSR-9442593481</t>
  </si>
  <si>
    <t>KWLTSR-9542552272</t>
  </si>
  <si>
    <t>KWLTSR-9542611007</t>
  </si>
  <si>
    <t>KWLTSR-9542667776</t>
  </si>
  <si>
    <t>KWLTSR-9642411162</t>
  </si>
  <si>
    <t>KWLTSR-9642423230</t>
  </si>
  <si>
    <t>KWLTSR-9642440511</t>
  </si>
  <si>
    <t>KWLTSR-9642529136</t>
  </si>
  <si>
    <t>KWLTSR-9642565509</t>
  </si>
  <si>
    <t>KWLTSR-9742640989</t>
  </si>
  <si>
    <t>KWLTSR-9842371550</t>
  </si>
  <si>
    <t>KWLTSR-9842380259</t>
  </si>
  <si>
    <t>KWLTSR-9842405109</t>
  </si>
  <si>
    <t>KWLTSR-9842569860</t>
  </si>
  <si>
    <t>KWLTSR-9942733313</t>
  </si>
  <si>
    <t>KWLTST-4542445903</t>
  </si>
  <si>
    <t>KWLTST-5542726779</t>
  </si>
  <si>
    <t>KWREER-6142599124</t>
  </si>
  <si>
    <t>KWREER-7642529479</t>
  </si>
  <si>
    <t>KWRENR-0042444221</t>
  </si>
  <si>
    <t>KWRENR-5042439829</t>
  </si>
  <si>
    <t>KWRENR-6042467951</t>
  </si>
  <si>
    <t>KWRENR-8042557585</t>
  </si>
  <si>
    <t>KWRENR-8042612772</t>
  </si>
  <si>
    <t>KWRESR-0142690833</t>
  </si>
  <si>
    <t>KWRESR-0342699424</t>
  </si>
  <si>
    <t>KWRESR-0642463701</t>
  </si>
  <si>
    <t>KWRESR-0842404699</t>
  </si>
  <si>
    <t>KWRESR-1242705181</t>
  </si>
  <si>
    <t>KWRESR-2142494752</t>
  </si>
  <si>
    <t>KWRESR-4242499514</t>
  </si>
  <si>
    <t>KWRESR-6242697892</t>
  </si>
  <si>
    <t>KWRESR-7742723563</t>
  </si>
  <si>
    <t>KWRTER-0742679941</t>
  </si>
  <si>
    <t>KWRTER-3642519097</t>
  </si>
  <si>
    <t>KWRTER-5542485518</t>
  </si>
  <si>
    <t>KWRTER-6542426690</t>
  </si>
  <si>
    <t>KWRTNR-1142437062</t>
  </si>
  <si>
    <t>KWRTNR-3042600447</t>
  </si>
  <si>
    <t>KWRTNR-6142644983</t>
  </si>
  <si>
    <t>KWRTNR-7042675457</t>
  </si>
  <si>
    <t>KWRTSR-0642647892</t>
  </si>
  <si>
    <t>KWRTSR-2942702275</t>
  </si>
  <si>
    <t>KWRTSR-3642409797</t>
  </si>
  <si>
    <t>KWRTSR-4142602488</t>
  </si>
  <si>
    <t>KWRTSR-5442510663</t>
  </si>
  <si>
    <t>KWRTSR-5642707782</t>
  </si>
  <si>
    <t>KWRTSR-6142546270</t>
  </si>
  <si>
    <t>KWRTSR-6142589997</t>
  </si>
  <si>
    <t>KWRTSR-6642727325</t>
  </si>
  <si>
    <t>KWRTSR-6842556516</t>
  </si>
  <si>
    <t>KWRTSR-8342689479</t>
  </si>
  <si>
    <t>KWRTSR-9742693502</t>
  </si>
  <si>
    <t>SDDENR-9042507020</t>
  </si>
  <si>
    <t>SDDESR-9242690836</t>
  </si>
  <si>
    <t>SDDEST-9542399596</t>
  </si>
  <si>
    <t>SDDTSR-8742598329</t>
  </si>
  <si>
    <t>SDLEER-0142718144</t>
  </si>
  <si>
    <t>SDLEER-1042374241</t>
  </si>
  <si>
    <t>SDLEER-1342722658</t>
  </si>
  <si>
    <t>SDLEER-2042414342</t>
  </si>
  <si>
    <t>SDLEER-2042625740</t>
  </si>
  <si>
    <t>SDLEER-2242615564</t>
  </si>
  <si>
    <t>SDLEER-2242680975</t>
  </si>
  <si>
    <t>SDLEER-2742655696</t>
  </si>
  <si>
    <t>SDLEER-3242614075</t>
  </si>
  <si>
    <t>SDLEER-3642509173</t>
  </si>
  <si>
    <t>SDLEER-4242439743</t>
  </si>
  <si>
    <t>SDLEER-4242539680</t>
  </si>
  <si>
    <t>SDLEER-4342509332</t>
  </si>
  <si>
    <t>SDLEER-4542722698</t>
  </si>
  <si>
    <t>SDLEER-5242508649</t>
  </si>
  <si>
    <t>SDLEER-5242639017</t>
  </si>
  <si>
    <t>SDLEER-5542511478</t>
  </si>
  <si>
    <t>SDLEER-5642562245</t>
  </si>
  <si>
    <t>SDLEER-5742508883</t>
  </si>
  <si>
    <t>SDLEER-6042620687</t>
  </si>
  <si>
    <t>SDLEER-6142612760</t>
  </si>
  <si>
    <t>SDLEER-6342458204</t>
  </si>
  <si>
    <t>SDLEER-6842679957</t>
  </si>
  <si>
    <t>SDLEER-7142592116</t>
  </si>
  <si>
    <t>SDLEER-7242506777</t>
  </si>
  <si>
    <t>SDLEER-7342699203</t>
  </si>
  <si>
    <t>SDLEER-7442372916</t>
  </si>
  <si>
    <t>SDLEER-7642645946</t>
  </si>
  <si>
    <t>SDLEER-7742377510</t>
  </si>
  <si>
    <t>SDLEER-7842440780</t>
  </si>
  <si>
    <t>SDLEER-7842452967</t>
  </si>
  <si>
    <t>SDLEER-7842597618</t>
  </si>
  <si>
    <t>SDLEER-8242681078</t>
  </si>
  <si>
    <t>SDLEER-8442482145</t>
  </si>
  <si>
    <t>SDLEER-8542720498</t>
  </si>
  <si>
    <t>SDLEER-8642649764</t>
  </si>
  <si>
    <t>SDLEER-9142550100</t>
  </si>
  <si>
    <t>SDLEER-9142696579</t>
  </si>
  <si>
    <t>SDLEER-9242452592</t>
  </si>
  <si>
    <t>SDLEER-9342723388</t>
  </si>
  <si>
    <t>SDLEER-9542388100</t>
  </si>
  <si>
    <t>SDLEER-9742384745</t>
  </si>
  <si>
    <t>SDLEET-0242448126</t>
  </si>
  <si>
    <t>SDLEET-3242480883</t>
  </si>
  <si>
    <t>SDLEET-4342601963</t>
  </si>
  <si>
    <t>SDLEET-4942676016</t>
  </si>
  <si>
    <t>SDLEET-5642637386</t>
  </si>
  <si>
    <t>SDLEET-5742698133</t>
  </si>
  <si>
    <t>SDLEET-6142446320</t>
  </si>
  <si>
    <t>SDLEET-6342649664</t>
  </si>
  <si>
    <t>SDLEET-7442707811</t>
  </si>
  <si>
    <t>SDLEET-7642453122</t>
  </si>
  <si>
    <t>SDLEET-7842555071</t>
  </si>
  <si>
    <t>SDLEET-8642515067</t>
  </si>
  <si>
    <t>SDLENR-0042375701</t>
  </si>
  <si>
    <t>SDLENR-0142576577</t>
  </si>
  <si>
    <t>SDLENR-1042407974</t>
  </si>
  <si>
    <t>SDLENR-1042435143</t>
  </si>
  <si>
    <t>SDLENR-1042469068</t>
  </si>
  <si>
    <t>SDLENR-1042477432</t>
  </si>
  <si>
    <t>SDLENR-1042556223</t>
  </si>
  <si>
    <t>SDLENR-1042567650</t>
  </si>
  <si>
    <t>SDLENR-1042597747</t>
  </si>
  <si>
    <t>SDLENR-1042693234</t>
  </si>
  <si>
    <t>SDLENR-1042703591</t>
  </si>
  <si>
    <t>SDLENR-1142378731</t>
  </si>
  <si>
    <t>SDLENR-1142447286</t>
  </si>
  <si>
    <t>SDLENR-1142513613</t>
  </si>
  <si>
    <t>SDLENR-1142526775</t>
  </si>
  <si>
    <t>SDLENR-1142668958</t>
  </si>
  <si>
    <t>SDLENR-1142731624</t>
  </si>
  <si>
    <t>SDLENR-1242420322</t>
  </si>
  <si>
    <t>SDLENR-2042526217</t>
  </si>
  <si>
    <t>SDLENR-2042621556</t>
  </si>
  <si>
    <t>SDLENR-2042674847</t>
  </si>
  <si>
    <t>SDLENR-2142643959</t>
  </si>
  <si>
    <t>SDLENR-2242640001</t>
  </si>
  <si>
    <t>SDLENR-3042380793</t>
  </si>
  <si>
    <t>SDLENR-3042507672</t>
  </si>
  <si>
    <t>SDLENR-3042640633</t>
  </si>
  <si>
    <t>SDLENR-4042493342</t>
  </si>
  <si>
    <t>SDLENR-4042533149</t>
  </si>
  <si>
    <t>SDLENR-4042633555</t>
  </si>
  <si>
    <t>SDLENR-4142582030</t>
  </si>
  <si>
    <t>SDLENR-4342672646</t>
  </si>
  <si>
    <t>SDLENR-5042455959</t>
  </si>
  <si>
    <t>SDLENR-5042475956</t>
  </si>
  <si>
    <t>SDLENR-5042530760</t>
  </si>
  <si>
    <t>SDLENR-5042596874</t>
  </si>
  <si>
    <t>SDLENR-5042658685</t>
  </si>
  <si>
    <t>SDLENR-5042703003</t>
  </si>
  <si>
    <t>SDLENR-5142682734</t>
  </si>
  <si>
    <t>SDLENR-5242503145</t>
  </si>
  <si>
    <t>SDLENR-6042550120</t>
  </si>
  <si>
    <t>SDLENR-6042606423</t>
  </si>
  <si>
    <t>SDLENR-6042653306</t>
  </si>
  <si>
    <t>SDLENR-6042673756</t>
  </si>
  <si>
    <t>SDLENR-6142535674</t>
  </si>
  <si>
    <t>SDLENR-6142734646</t>
  </si>
  <si>
    <t>SDLENR-6142734917</t>
  </si>
  <si>
    <t>SDLENR-6242564227</t>
  </si>
  <si>
    <t>SDLENR-6442525379</t>
  </si>
  <si>
    <t>SDLENR-7042504802</t>
  </si>
  <si>
    <t>SDLENR-7042682265</t>
  </si>
  <si>
    <t>SDLENR-8042548279</t>
  </si>
  <si>
    <t>SDLENR-8042583879</t>
  </si>
  <si>
    <t>SDLENR-8042598433</t>
  </si>
  <si>
    <t>SDLENR-8142385348</t>
  </si>
  <si>
    <t>SDLENR-8142613138</t>
  </si>
  <si>
    <t>SDLENR-8142647831</t>
  </si>
  <si>
    <t>SDLENR-8242726677</t>
  </si>
  <si>
    <t>SDLENR-9042375504</t>
  </si>
  <si>
    <t>SDLENR-9042388352</t>
  </si>
  <si>
    <t>SDLENR-9142701273</t>
  </si>
  <si>
    <t>SDLENT-0042449609</t>
  </si>
  <si>
    <t>SDLENT-0042539231</t>
  </si>
  <si>
    <t>SDLENT-0042593587</t>
  </si>
  <si>
    <t>SDLENT-1042374500</t>
  </si>
  <si>
    <t>SDLENT-1142688138</t>
  </si>
  <si>
    <t>SDLENT-2042666903</t>
  </si>
  <si>
    <t>SDLENT-3042411582</t>
  </si>
  <si>
    <t>SDLENT-3042416815</t>
  </si>
  <si>
    <t>SDLENT-5042469870</t>
  </si>
  <si>
    <t>SDLENT-5042480052</t>
  </si>
  <si>
    <t>SDLENT-7042558967</t>
  </si>
  <si>
    <t>SDLENT-7042692341</t>
  </si>
  <si>
    <t>SDLENT-7242516037</t>
  </si>
  <si>
    <t>SDLENT-8042421708</t>
  </si>
  <si>
    <t>SDLENT-8042642826</t>
  </si>
  <si>
    <t>SDLENT-9242727380</t>
  </si>
  <si>
    <t>SDLESR-0242505012</t>
  </si>
  <si>
    <t>SDLESR-0342678913</t>
  </si>
  <si>
    <t>SDLESR-0842640263</t>
  </si>
  <si>
    <t>SDLESR-0942497358</t>
  </si>
  <si>
    <t>SDLESR-1242370847</t>
  </si>
  <si>
    <t>SDLESR-1342688098</t>
  </si>
  <si>
    <t>SDLESR-1542477307</t>
  </si>
  <si>
    <t>SDLESR-2042604046</t>
  </si>
  <si>
    <t>SDLESR-2242612672</t>
  </si>
  <si>
    <t>SDLESR-2442708043</t>
  </si>
  <si>
    <t>SDLESR-2842426602</t>
  </si>
  <si>
    <t>SDLESR-2942625611</t>
  </si>
  <si>
    <t>SDLESR-3142486764</t>
  </si>
  <si>
    <t>SDLESR-3142494896</t>
  </si>
  <si>
    <t>SDLESR-3442549495</t>
  </si>
  <si>
    <t>SDLESR-3542476305</t>
  </si>
  <si>
    <t>SDLESR-3642686567</t>
  </si>
  <si>
    <t>SDLESR-3742707335</t>
  </si>
  <si>
    <t>SDLESR-4342434213</t>
  </si>
  <si>
    <t>SDLESR-4342443795</t>
  </si>
  <si>
    <t>SDLESR-4542544659</t>
  </si>
  <si>
    <t>SDLESR-5142661186</t>
  </si>
  <si>
    <t>SDLESR-5242408479</t>
  </si>
  <si>
    <t>SDLESR-5442374384</t>
  </si>
  <si>
    <t>SDLESR-5442587641</t>
  </si>
  <si>
    <t>SDLESR-5542732774</t>
  </si>
  <si>
    <t>SDLESR-5642441567</t>
  </si>
  <si>
    <t>SDLESR-5642621852</t>
  </si>
  <si>
    <t>SDLESR-5742374961</t>
  </si>
  <si>
    <t>SDLESR-5742583375</t>
  </si>
  <si>
    <t>SDLESR-5742656311</t>
  </si>
  <si>
    <t>SDLESR-5942633157</t>
  </si>
  <si>
    <t>SDLESR-6042480060</t>
  </si>
  <si>
    <t>SDLESR-6242384777</t>
  </si>
  <si>
    <t>SDLESR-6342705842</t>
  </si>
  <si>
    <t>SDLESR-6442558426</t>
  </si>
  <si>
    <t>SDLESR-6442588376</t>
  </si>
  <si>
    <t>SDLESR-6442597041</t>
  </si>
  <si>
    <t>SDLESR-6442664280</t>
  </si>
  <si>
    <t>SDLESR-6642530857</t>
  </si>
  <si>
    <t>SDLESR-6842529370</t>
  </si>
  <si>
    <t>SDLESR-7342421310</t>
  </si>
  <si>
    <t>SDLESR-7342721158</t>
  </si>
  <si>
    <t>SDLESR-7442403076</t>
  </si>
  <si>
    <t>SDLESR-7442541952</t>
  </si>
  <si>
    <t>SDLESR-7442715355</t>
  </si>
  <si>
    <t>SDLESR-7642678588</t>
  </si>
  <si>
    <t>SDLESR-7642715939</t>
  </si>
  <si>
    <t>SDLESR-7942622840</t>
  </si>
  <si>
    <t>SDLESR-8342412357</t>
  </si>
  <si>
    <t>SDLESR-8342545410</t>
  </si>
  <si>
    <t>SDLESR-8342551828</t>
  </si>
  <si>
    <t>SDLESR-8342725397</t>
  </si>
  <si>
    <t>SDLESR-8442613939</t>
  </si>
  <si>
    <t>SDLESR-8542688575</t>
  </si>
  <si>
    <t>SDLESR-8842542466</t>
  </si>
  <si>
    <t>SDLESR-9542490902</t>
  </si>
  <si>
    <t>SDLESR-9642488698</t>
  </si>
  <si>
    <t>SDLESR-9642634344</t>
  </si>
  <si>
    <t>SDLEST-0142611391</t>
  </si>
  <si>
    <t>SDLEST-0242591831</t>
  </si>
  <si>
    <t>SDLEST-3142575882</t>
  </si>
  <si>
    <t>SDLEST-4342707978</t>
  </si>
  <si>
    <t>SDLEST-4442483050</t>
  </si>
  <si>
    <t>SDLEST-5242473345</t>
  </si>
  <si>
    <t>SDLEST-5642511880</t>
  </si>
  <si>
    <t>SDLEST-5842599348</t>
  </si>
  <si>
    <t>SDLEST-6242470356</t>
  </si>
  <si>
    <t>SDLEST-8242567892</t>
  </si>
  <si>
    <t>SDLEST-9242440283</t>
  </si>
  <si>
    <t>SDLEST-9242504837</t>
  </si>
  <si>
    <t>SDLEST-9742464361</t>
  </si>
  <si>
    <t>SDLTER-0042386880</t>
  </si>
  <si>
    <t>SDLTER-0042420311</t>
  </si>
  <si>
    <t>SDLTER-0042488392</t>
  </si>
  <si>
    <t>SDLTER-0042520002</t>
  </si>
  <si>
    <t>SDLTER-0042575079</t>
  </si>
  <si>
    <t>SDLTER-0242424022</t>
  </si>
  <si>
    <t>SDLTER-0242494994</t>
  </si>
  <si>
    <t>SDLTER-0342525374</t>
  </si>
  <si>
    <t>SDLTER-0642496434</t>
  </si>
  <si>
    <t>SDLTER-0642548337</t>
  </si>
  <si>
    <t>SDLTER-0742654869</t>
  </si>
  <si>
    <t>SDLTER-0842485432</t>
  </si>
  <si>
    <t>SDLTER-0942442392</t>
  </si>
  <si>
    <t>SDLTER-0942613662</t>
  </si>
  <si>
    <t>SDLTER-0942615720</t>
  </si>
  <si>
    <t>SDLTER-1042498380</t>
  </si>
  <si>
    <t>SDLTER-1042624596</t>
  </si>
  <si>
    <t>SDLTER-1142384044</t>
  </si>
  <si>
    <t>SDLTER-1142396804</t>
  </si>
  <si>
    <t>SDLTER-1142425593</t>
  </si>
  <si>
    <t>SDLTER-1142456012</t>
  </si>
  <si>
    <t>SDLTER-1142502387</t>
  </si>
  <si>
    <t>SDLTER-1142610830</t>
  </si>
  <si>
    <t>SDLTER-1242533847</t>
  </si>
  <si>
    <t>SDLTER-1342688909</t>
  </si>
  <si>
    <t>SDLTER-1442549420</t>
  </si>
  <si>
    <t>SDLTER-1642411289</t>
  </si>
  <si>
    <t>SDLTER-1642732035</t>
  </si>
  <si>
    <t>SDLTER-1742386487</t>
  </si>
  <si>
    <t>SDLTER-1742407929</t>
  </si>
  <si>
    <t>SDLTER-1742517117</t>
  </si>
  <si>
    <t>SDLTER-1742675977</t>
  </si>
  <si>
    <t>SDLTER-2042469311</t>
  </si>
  <si>
    <t>SDLTER-2142460470</t>
  </si>
  <si>
    <t>SDLTER-2242672045</t>
  </si>
  <si>
    <t>SDLTER-2342392120</t>
  </si>
  <si>
    <t>SDLTER-2442402781</t>
  </si>
  <si>
    <t>SDLTER-2442418984</t>
  </si>
  <si>
    <t>SDLTER-2442605238</t>
  </si>
  <si>
    <t>SDLTER-2542462618</t>
  </si>
  <si>
    <t>SDLTER-2842621077</t>
  </si>
  <si>
    <t>SDLTER-2842708889</t>
  </si>
  <si>
    <t>SDLTER-3042478356</t>
  </si>
  <si>
    <t>SDLTER-3042622202</t>
  </si>
  <si>
    <t>SDLTER-3142568086</t>
  </si>
  <si>
    <t>SDLTER-3342387520</t>
  </si>
  <si>
    <t>SDLTER-3342500682</t>
  </si>
  <si>
    <t>SDLTER-3342516423</t>
  </si>
  <si>
    <t>SDLTER-3442432449</t>
  </si>
  <si>
    <t>SDLTER-3442587719</t>
  </si>
  <si>
    <t>SDLTER-3442705745</t>
  </si>
  <si>
    <t>SDLTER-3542483788</t>
  </si>
  <si>
    <t>SDLTER-3642687484</t>
  </si>
  <si>
    <t>SDLTER-3842499390</t>
  </si>
  <si>
    <t>SDLTER-3842627598</t>
  </si>
  <si>
    <t>SDLTER-4042438279</t>
  </si>
  <si>
    <t>SDLTER-4042446972</t>
  </si>
  <si>
    <t>SDLTER-4342412320</t>
  </si>
  <si>
    <t>SDLTER-4342422730</t>
  </si>
  <si>
    <t>SDLTER-4542616991</t>
  </si>
  <si>
    <t>SDLTER-4642381663</t>
  </si>
  <si>
    <t>SDLTER-4742414187</t>
  </si>
  <si>
    <t>SDLTER-4842436823</t>
  </si>
  <si>
    <t>SDLTER-4942460426</t>
  </si>
  <si>
    <t>SDLTER-5042449330</t>
  </si>
  <si>
    <t>SDLTER-5042698331</t>
  </si>
  <si>
    <t>SDLTER-5142386509</t>
  </si>
  <si>
    <t>SDLTER-5142561150</t>
  </si>
  <si>
    <t>SDLTER-5342516678</t>
  </si>
  <si>
    <t>SDLTER-5342546679</t>
  </si>
  <si>
    <t>SDLTER-5342680172</t>
  </si>
  <si>
    <t>SDLTER-5442674849</t>
  </si>
  <si>
    <t>SDLTER-5542730235</t>
  </si>
  <si>
    <t>SDLTER-5742656179</t>
  </si>
  <si>
    <t>SDLTER-5942660109</t>
  </si>
  <si>
    <t>SDLTER-6042428749</t>
  </si>
  <si>
    <t>SDLTER-6442375526</t>
  </si>
  <si>
    <t>SDLTER-6442455505</t>
  </si>
  <si>
    <t>SDLTER-6442465020</t>
  </si>
  <si>
    <t>SDLTER-6442474898</t>
  </si>
  <si>
    <t>SDLTER-6442477719</t>
  </si>
  <si>
    <t>SDLTER-6442616056</t>
  </si>
  <si>
    <t>SDLTER-6742427380</t>
  </si>
  <si>
    <t>SDLTER-6742571305</t>
  </si>
  <si>
    <t>SDLTER-6942599301</t>
  </si>
  <si>
    <t>SDLTER-7042534056</t>
  </si>
  <si>
    <t>SDLTER-7142509734</t>
  </si>
  <si>
    <t>SDLTER-7442397587</t>
  </si>
  <si>
    <t>SDLTER-7442608838</t>
  </si>
  <si>
    <t>SDLTER-7442635034</t>
  </si>
  <si>
    <t>SDLTER-7442666279</t>
  </si>
  <si>
    <t>SDLTER-7542423838</t>
  </si>
  <si>
    <t>SDLTER-7542676002</t>
  </si>
  <si>
    <t>SDLTER-7642579437</t>
  </si>
  <si>
    <t>SDLTER-7842515372</t>
  </si>
  <si>
    <t>SDLTER-7842641875</t>
  </si>
  <si>
    <t>SDLTER-8042495855</t>
  </si>
  <si>
    <t>SDLTER-8042603751</t>
  </si>
  <si>
    <t>SDLTER-8142647565</t>
  </si>
  <si>
    <t>SDLTER-8242540322</t>
  </si>
  <si>
    <t>SDLTER-8342391038</t>
  </si>
  <si>
    <t>SDLTER-8342529712</t>
  </si>
  <si>
    <t>SDLTER-8342548018</t>
  </si>
  <si>
    <t>SDLTER-8442553109</t>
  </si>
  <si>
    <t>SDLTER-8442569018</t>
  </si>
  <si>
    <t>SDLTER-8542525330</t>
  </si>
  <si>
    <t>SDLTER-8542592416</t>
  </si>
  <si>
    <t>SDLTER-8542613786</t>
  </si>
  <si>
    <t>SDLTER-8642528732</t>
  </si>
  <si>
    <t>SDLTER-8642537812</t>
  </si>
  <si>
    <t>SDLTER-8642734209</t>
  </si>
  <si>
    <t>SDLTER-8742537242</t>
  </si>
  <si>
    <t>SDLTER-8842389371</t>
  </si>
  <si>
    <t>SDLTER-8842536527</t>
  </si>
  <si>
    <t>SDLTER-8942373859</t>
  </si>
  <si>
    <t>SDLTER-8942518839</t>
  </si>
  <si>
    <t>SDLTER-8942649367</t>
  </si>
  <si>
    <t>SDLTER-9042498591</t>
  </si>
  <si>
    <t>SDLTER-9042638705</t>
  </si>
  <si>
    <t>SDLTER-9142438781</t>
  </si>
  <si>
    <t>SDLTER-9142573346</t>
  </si>
  <si>
    <t>SDLTER-9242417150</t>
  </si>
  <si>
    <t>SDLTER-9442501383</t>
  </si>
  <si>
    <t>SDLTER-9442579011</t>
  </si>
  <si>
    <t>SDLTER-9642503091</t>
  </si>
  <si>
    <t>SDLTER-9742645157</t>
  </si>
  <si>
    <t>SDLTER-9842391201</t>
  </si>
  <si>
    <t>SDLTER-9842692601</t>
  </si>
  <si>
    <t>SDLTER-9942382666</t>
  </si>
  <si>
    <t>SDLTER-9942391372</t>
  </si>
  <si>
    <t>SDLTER-9942404160</t>
  </si>
  <si>
    <t>SDLTER-9942685949</t>
  </si>
  <si>
    <t>SDLTER-9942734692</t>
  </si>
  <si>
    <t>SDLTET-0042552913</t>
  </si>
  <si>
    <t>SDLTET-0042700934</t>
  </si>
  <si>
    <t>SDLTET-0442374896</t>
  </si>
  <si>
    <t>SDLTET-0542415083</t>
  </si>
  <si>
    <t>SDLTET-0542613178</t>
  </si>
  <si>
    <t>SDLTET-0542711914</t>
  </si>
  <si>
    <t>SDLTET-0742556399</t>
  </si>
  <si>
    <t>SDLTET-0742599652</t>
  </si>
  <si>
    <t>SDLTET-0742610381</t>
  </si>
  <si>
    <t>SDLTET-1242411039</t>
  </si>
  <si>
    <t>SDLTET-1742403908</t>
  </si>
  <si>
    <t>SDLTET-1742717915</t>
  </si>
  <si>
    <t>SDLTET-2342458986</t>
  </si>
  <si>
    <t>SDLTET-2342660712</t>
  </si>
  <si>
    <t>SDLTET-2442457610</t>
  </si>
  <si>
    <t>SDLTET-2442581444</t>
  </si>
  <si>
    <t>SDLTET-4042403301</t>
  </si>
  <si>
    <t>SDLTET-4242529042</t>
  </si>
  <si>
    <t>SDLTET-4342494532</t>
  </si>
  <si>
    <t>SDLTET-4442668370</t>
  </si>
  <si>
    <t>SDLTET-5042451536</t>
  </si>
  <si>
    <t>SDLTET-6342492344</t>
  </si>
  <si>
    <t>SDLTET-6642415662</t>
  </si>
  <si>
    <t>SDLTET-6642446253</t>
  </si>
  <si>
    <t>SDLTET-7142585164</t>
  </si>
  <si>
    <t>SDLTET-8142505791</t>
  </si>
  <si>
    <t>SDLTET-8242423371</t>
  </si>
  <si>
    <t>SDLTET-8442709078</t>
  </si>
  <si>
    <t>SDLTET-9342495874</t>
  </si>
  <si>
    <t>SDLTET-9942671384</t>
  </si>
  <si>
    <t>SDLTNR-0042449072</t>
  </si>
  <si>
    <t>SDLTNR-0042460825</t>
  </si>
  <si>
    <t>SDLTNR-0042519059</t>
  </si>
  <si>
    <t>SDLTNR-0042660989</t>
  </si>
  <si>
    <t>SDLTNR-0042717818</t>
  </si>
  <si>
    <t>SDLTNR-0042719233</t>
  </si>
  <si>
    <t>SDLTNR-0142374470</t>
  </si>
  <si>
    <t>SDLTNR-0142387040</t>
  </si>
  <si>
    <t>SDLTNR-0142468896</t>
  </si>
  <si>
    <t>SDLTNR-1042439077</t>
  </si>
  <si>
    <t>SDLTNR-1042448302</t>
  </si>
  <si>
    <t>SDLTNR-1042546071</t>
  </si>
  <si>
    <t>SDLTNR-1042559877</t>
  </si>
  <si>
    <t>SDLTNR-1042573578</t>
  </si>
  <si>
    <t>SDLTNR-1042647630</t>
  </si>
  <si>
    <t>SDLTNR-1042653368</t>
  </si>
  <si>
    <t>SDLTNR-1042662943</t>
  </si>
  <si>
    <t>SDLTNR-1042666910</t>
  </si>
  <si>
    <t>SDLTNR-1042709451</t>
  </si>
  <si>
    <t>SDLTNR-1042710230</t>
  </si>
  <si>
    <t>SDLTNR-1042723379</t>
  </si>
  <si>
    <t>SDLTNR-1142427739</t>
  </si>
  <si>
    <t>SDLTNR-1142634186</t>
  </si>
  <si>
    <t>SDLTNR-1242436258</t>
  </si>
  <si>
    <t>SDLTNR-1242529640</t>
  </si>
  <si>
    <t>SDLTNR-1242597418</t>
  </si>
  <si>
    <t>SDLTNR-1242656180</t>
  </si>
  <si>
    <t>SDLTNR-1342508005</t>
  </si>
  <si>
    <t>SDLTNR-2042435309</t>
  </si>
  <si>
    <t>SDLTNR-2042499089</t>
  </si>
  <si>
    <t>SDLTNR-2042584429</t>
  </si>
  <si>
    <t>SDLTNR-2042595981</t>
  </si>
  <si>
    <t>SDLTNR-2042599395</t>
  </si>
  <si>
    <t>SDLTNR-2042644057</t>
  </si>
  <si>
    <t>SDLTNR-2042704254</t>
  </si>
  <si>
    <t>SDLTNR-2042709632</t>
  </si>
  <si>
    <t>SDLTNR-2042714316</t>
  </si>
  <si>
    <t>SDLTNR-2142405941</t>
  </si>
  <si>
    <t>SDLTNR-2142428669</t>
  </si>
  <si>
    <t>SDLTNR-2142469419</t>
  </si>
  <si>
    <t>SDLTNR-2142642413</t>
  </si>
  <si>
    <t>SDLTNR-2142677809</t>
  </si>
  <si>
    <t>SDLTNR-2142730984</t>
  </si>
  <si>
    <t>SDLTNR-2242626857</t>
  </si>
  <si>
    <t>SDLTNR-3042444019</t>
  </si>
  <si>
    <t>SDLTNR-3042493351</t>
  </si>
  <si>
    <t>SDLTNR-3042515366</t>
  </si>
  <si>
    <t>SDLTNR-3042540209</t>
  </si>
  <si>
    <t>SDLTNR-3042571875</t>
  </si>
  <si>
    <t>SDLTNR-3042645048</t>
  </si>
  <si>
    <t>SDLTNR-3142384886</t>
  </si>
  <si>
    <t>SDLTNR-3142423705</t>
  </si>
  <si>
    <t>SDLTNR-3142487816</t>
  </si>
  <si>
    <t>SDLTNR-3142656059</t>
  </si>
  <si>
    <t>SDLTNR-3142733671</t>
  </si>
  <si>
    <t>SDLTNR-3342528330</t>
  </si>
  <si>
    <t>SDLTNR-4042377598</t>
  </si>
  <si>
    <t>SDLTNR-4042378780</t>
  </si>
  <si>
    <t>SDLTNR-4042440481</t>
  </si>
  <si>
    <t>SDLTNR-4042478076</t>
  </si>
  <si>
    <t>SDLTNR-4042507510</t>
  </si>
  <si>
    <t>SDLTNR-4042513344</t>
  </si>
  <si>
    <t>SDLTNR-4042641663</t>
  </si>
  <si>
    <t>SDLTNR-4042653536</t>
  </si>
  <si>
    <t>SDLTNR-4142621264</t>
  </si>
  <si>
    <t>SDLTNR-4142712019</t>
  </si>
  <si>
    <t>SDLTNR-5042381990</t>
  </si>
  <si>
    <t>SDLTNR-5042423120</t>
  </si>
  <si>
    <t>SDLTNR-5042458068</t>
  </si>
  <si>
    <t>SDLTNR-5042482015</t>
  </si>
  <si>
    <t>SDLTNR-5042592563</t>
  </si>
  <si>
    <t>SDLTNR-5042633607</t>
  </si>
  <si>
    <t>SDLTNR-5042642484</t>
  </si>
  <si>
    <t>SDLTNR-5042663517</t>
  </si>
  <si>
    <t>SDLTNR-5042668248</t>
  </si>
  <si>
    <t>SDLTNR-5042670417</t>
  </si>
  <si>
    <t>SDLTNR-5042676705</t>
  </si>
  <si>
    <t>SDLTNR-5142375870</t>
  </si>
  <si>
    <t>SDLTNR-5142411312</t>
  </si>
  <si>
    <t>SDLTNR-5142416953</t>
  </si>
  <si>
    <t>SDLTNR-5142460672</t>
  </si>
  <si>
    <t>SDLTNR-5142555072</t>
  </si>
  <si>
    <t>SDLTNR-5142639141</t>
  </si>
  <si>
    <t>SDLTNR-5142643283</t>
  </si>
  <si>
    <t>SDLTNR-5242511347</t>
  </si>
  <si>
    <t>SDLTNR-5242586083</t>
  </si>
  <si>
    <t>SDLTNR-5242693555</t>
  </si>
  <si>
    <t>SDLTNR-6042412832</t>
  </si>
  <si>
    <t>SDLTNR-6042453019</t>
  </si>
  <si>
    <t>SDLTNR-6042493617</t>
  </si>
  <si>
    <t>SDLTNR-6042633895</t>
  </si>
  <si>
    <t>SDLTNR-6042653099</t>
  </si>
  <si>
    <t>SDLTNR-6042661859</t>
  </si>
  <si>
    <t>SDLTNR-6142495515</t>
  </si>
  <si>
    <t>SDLTNR-6142575003</t>
  </si>
  <si>
    <t>SDLTNR-6342417911</t>
  </si>
  <si>
    <t>SDLTNR-7042426493</t>
  </si>
  <si>
    <t>SDLTNR-7042512272</t>
  </si>
  <si>
    <t>SDLTNR-7042586928</t>
  </si>
  <si>
    <t>SDLTNR-7042597382</t>
  </si>
  <si>
    <t>SDLTNR-7042628096</t>
  </si>
  <si>
    <t>SDLTNR-7042706246</t>
  </si>
  <si>
    <t>SDLTNR-7042707580</t>
  </si>
  <si>
    <t>SDLTNR-7142371600</t>
  </si>
  <si>
    <t>SDLTNR-7142480387</t>
  </si>
  <si>
    <t>SDLTNR-7142604636</t>
  </si>
  <si>
    <t>SDLTNR-7342643019</t>
  </si>
  <si>
    <t>SDLTNR-8042395840</t>
  </si>
  <si>
    <t>SDLTNR-8042406249</t>
  </si>
  <si>
    <t>SDLTNR-8042455361</t>
  </si>
  <si>
    <t>SDLTNR-8042481652</t>
  </si>
  <si>
    <t>SDLTNR-8042614355</t>
  </si>
  <si>
    <t>SDLTNR-8042659927</t>
  </si>
  <si>
    <t>SDLTNR-8042692909</t>
  </si>
  <si>
    <t>SDLTNR-8042702462</t>
  </si>
  <si>
    <t>SDLTNR-8142410929</t>
  </si>
  <si>
    <t>SDLTNR-8142452097</t>
  </si>
  <si>
    <t>SDLTNR-8142458881</t>
  </si>
  <si>
    <t>SDLTNR-8142578994</t>
  </si>
  <si>
    <t>SDLTNR-8242401562</t>
  </si>
  <si>
    <t>SDLTNR-8242467396</t>
  </si>
  <si>
    <t>SDLTNR-9042475161</t>
  </si>
  <si>
    <t>SDLTNR-9042479875</t>
  </si>
  <si>
    <t>SDLTNR-9042495994</t>
  </si>
  <si>
    <t>SDLTNR-9042551665</t>
  </si>
  <si>
    <t>SDLTNR-9042654580</t>
  </si>
  <si>
    <t>SDLTNR-9042656205</t>
  </si>
  <si>
    <t>SDLTNR-9042667632</t>
  </si>
  <si>
    <t>SDLTNR-9042668515</t>
  </si>
  <si>
    <t>SDLTNR-9042682357</t>
  </si>
  <si>
    <t>SDLTNR-9142391646</t>
  </si>
  <si>
    <t>SDLTNR-9142532077</t>
  </si>
  <si>
    <t>SDLTNR-9142550331</t>
  </si>
  <si>
    <t>SDLTNT-0042438619</t>
  </si>
  <si>
    <t>SDLTNT-0042504090</t>
  </si>
  <si>
    <t>SDLTNT-0042550824</t>
  </si>
  <si>
    <t>SDLTNT-0042715294</t>
  </si>
  <si>
    <t>SDLTNT-0042729445</t>
  </si>
  <si>
    <t>SDLTNT-0142619401</t>
  </si>
  <si>
    <t>SDLTNT-1042460836</t>
  </si>
  <si>
    <t>SDLTNT-1042514848</t>
  </si>
  <si>
    <t>SDLTNT-1042582091</t>
  </si>
  <si>
    <t>SDLTNT-2242479965</t>
  </si>
  <si>
    <t>SDLTNT-3042519039</t>
  </si>
  <si>
    <t>SDLTNT-3042666944</t>
  </si>
  <si>
    <t>SDLTNT-4042381336</t>
  </si>
  <si>
    <t>SDLTNT-4042446032</t>
  </si>
  <si>
    <t>SDLTNT-4042670641</t>
  </si>
  <si>
    <t>SDLTNT-4142404273</t>
  </si>
  <si>
    <t>SDLTNT-5042581574</t>
  </si>
  <si>
    <t>SDLTNT-6042576142</t>
  </si>
  <si>
    <t>SDLTNT-6042651696</t>
  </si>
  <si>
    <t>SDLTNT-6042729949</t>
  </si>
  <si>
    <t>SDLTNT-7042400916</t>
  </si>
  <si>
    <t>SDLTNT-7042449510</t>
  </si>
  <si>
    <t>SDLTNT-7042451584</t>
  </si>
  <si>
    <t>SDLTNT-7042488541</t>
  </si>
  <si>
    <t>SDLTNT-7042657483</t>
  </si>
  <si>
    <t>SDLTNT-7142498178</t>
  </si>
  <si>
    <t>SDLTNT-8042379144</t>
  </si>
  <si>
    <t>SDLTNT-8042554063</t>
  </si>
  <si>
    <t>SDLTNT-8142500395</t>
  </si>
  <si>
    <t>SDLTNT-8142670228</t>
  </si>
  <si>
    <t>SDLTNT-9042391817</t>
  </si>
  <si>
    <t>SDLTNT-9042690050</t>
  </si>
  <si>
    <t>SDLTSR-0042581629</t>
  </si>
  <si>
    <t>SDLTSR-0342658006</t>
  </si>
  <si>
    <t>SDLTSR-0442410399</t>
  </si>
  <si>
    <t>SDLTSR-0442462696</t>
  </si>
  <si>
    <t>SDLTSR-0442496056</t>
  </si>
  <si>
    <t>SDLTSR-0442628571</t>
  </si>
  <si>
    <t>SDLTSR-0542543700</t>
  </si>
  <si>
    <t>SDLTSR-0542717723</t>
  </si>
  <si>
    <t>SDLTSR-0642503503</t>
  </si>
  <si>
    <t>SDLTSR-0642694215</t>
  </si>
  <si>
    <t>SDLTSR-0742591391</t>
  </si>
  <si>
    <t>SDLTSR-0842502198</t>
  </si>
  <si>
    <t>SDLTSR-0842548871</t>
  </si>
  <si>
    <t>SDLTSR-0942582612</t>
  </si>
  <si>
    <t>SDLTSR-0942619672</t>
  </si>
  <si>
    <t>SDLTSR-1142385449</t>
  </si>
  <si>
    <t>SDLTSR-1442556700</t>
  </si>
  <si>
    <t>SDLTSR-1442717041</t>
  </si>
  <si>
    <t>SDLTSR-1542516342</t>
  </si>
  <si>
    <t>SDLTSR-1542572272</t>
  </si>
  <si>
    <t>SDLTSR-1542601706</t>
  </si>
  <si>
    <t>SDLTSR-1742371898</t>
  </si>
  <si>
    <t>SDLTSR-1742496091</t>
  </si>
  <si>
    <t>SDLTSR-1742530076</t>
  </si>
  <si>
    <t>SDLTSR-1942594732</t>
  </si>
  <si>
    <t>SDLTSR-2242437645</t>
  </si>
  <si>
    <t>SDLTSR-2342383931</t>
  </si>
  <si>
    <t>SDLTSR-2342415983</t>
  </si>
  <si>
    <t>SDLTSR-2342417044</t>
  </si>
  <si>
    <t>SDLTSR-2442478481</t>
  </si>
  <si>
    <t>SDLTSR-2442540392</t>
  </si>
  <si>
    <t>SDLTSR-2542435687</t>
  </si>
  <si>
    <t>SDLTSR-2542529181</t>
  </si>
  <si>
    <t>SDLTSR-2542566784</t>
  </si>
  <si>
    <t>SDLTSR-2542594090</t>
  </si>
  <si>
    <t>SDLTSR-2542611885</t>
  </si>
  <si>
    <t>SDLTSR-2642436575</t>
  </si>
  <si>
    <t>SDLTSR-2642602900</t>
  </si>
  <si>
    <t>SDLTSR-2642685633</t>
  </si>
  <si>
    <t>SDLTSR-2742391342</t>
  </si>
  <si>
    <t>SDLTSR-2742562306</t>
  </si>
  <si>
    <t>SDLTSR-2742657257</t>
  </si>
  <si>
    <t>SDLTSR-2742660113</t>
  </si>
  <si>
    <t>SDLTSR-2742706136</t>
  </si>
  <si>
    <t>SDLTSR-2842622994</t>
  </si>
  <si>
    <t>SDLTSR-2842651371</t>
  </si>
  <si>
    <t>SDLTSR-2942523367</t>
  </si>
  <si>
    <t>SDLTSR-3042565244</t>
  </si>
  <si>
    <t>SDLTSR-3142600340</t>
  </si>
  <si>
    <t>SDLTSR-3142675950</t>
  </si>
  <si>
    <t>SDLTSR-3242383675</t>
  </si>
  <si>
    <t>SDLTSR-3342558253</t>
  </si>
  <si>
    <t>SDLTSR-3342662418</t>
  </si>
  <si>
    <t>SDLTSR-3442725682</t>
  </si>
  <si>
    <t>SDLTSR-3542431396</t>
  </si>
  <si>
    <t>SDLTSR-3642445198</t>
  </si>
  <si>
    <t>SDLTSR-3742516087</t>
  </si>
  <si>
    <t>SDLTSR-3742574522</t>
  </si>
  <si>
    <t>SDLTSR-3842373461</t>
  </si>
  <si>
    <t>SDLTSR-3842395966</t>
  </si>
  <si>
    <t>SDLTSR-3842532238</t>
  </si>
  <si>
    <t>SDLTSR-3842650931</t>
  </si>
  <si>
    <t>SDLTSR-4042604182</t>
  </si>
  <si>
    <t>SDLTSR-4042721224</t>
  </si>
  <si>
    <t>SDLTSR-4142681682</t>
  </si>
  <si>
    <t>SDLTSR-4142722075</t>
  </si>
  <si>
    <t>SDLTSR-4342428883</t>
  </si>
  <si>
    <t>SDLTSR-4342634458</t>
  </si>
  <si>
    <t>SDLTSR-4442713376</t>
  </si>
  <si>
    <t>SDLTSR-4542420101</t>
  </si>
  <si>
    <t>SDLTSR-4542513923</t>
  </si>
  <si>
    <t>SDLTSR-4542570379</t>
  </si>
  <si>
    <t>SDLTSR-4642455629</t>
  </si>
  <si>
    <t>SDLTSR-4642517933</t>
  </si>
  <si>
    <t>SDLTSR-4842618076</t>
  </si>
  <si>
    <t>SDLTSR-4942384224</t>
  </si>
  <si>
    <t>SDLTSR-4942475317</t>
  </si>
  <si>
    <t>SDLTSR-5042515775</t>
  </si>
  <si>
    <t>SDLTSR-5042705335</t>
  </si>
  <si>
    <t>SDLTSR-5142485928</t>
  </si>
  <si>
    <t>SDLTSR-5142606854</t>
  </si>
  <si>
    <t>SDLTSR-5242486341</t>
  </si>
  <si>
    <t>SDLTSR-5242542842</t>
  </si>
  <si>
    <t>SDLTSR-5342460906</t>
  </si>
  <si>
    <t>SDLTSR-5342519202</t>
  </si>
  <si>
    <t>SDLTSR-5342588768</t>
  </si>
  <si>
    <t>SDLTSR-5342725367</t>
  </si>
  <si>
    <t>SDLTSR-5542426362</t>
  </si>
  <si>
    <t>SDLTSR-5542505081</t>
  </si>
  <si>
    <t>SDLTSR-5542544483</t>
  </si>
  <si>
    <t>SDLTSR-5642589235</t>
  </si>
  <si>
    <t>SDLTSR-5642730382</t>
  </si>
  <si>
    <t>SDLTSR-5742384564</t>
  </si>
  <si>
    <t>SDLTSR-5742404792</t>
  </si>
  <si>
    <t>SDLTSR-5742429321</t>
  </si>
  <si>
    <t>SDLTSR-5742473692</t>
  </si>
  <si>
    <t>SDLTSR-5742571349</t>
  </si>
  <si>
    <t>SDLTSR-5742576867</t>
  </si>
  <si>
    <t>SDLTSR-5742706295</t>
  </si>
  <si>
    <t>SDLTSR-5842522045</t>
  </si>
  <si>
    <t>SDLTSR-5842577856</t>
  </si>
  <si>
    <t>SDLTSR-5942494569</t>
  </si>
  <si>
    <t>SDLTSR-5942577398</t>
  </si>
  <si>
    <t>SDLTSR-6042411540</t>
  </si>
  <si>
    <t>SDLTSR-6342427871</t>
  </si>
  <si>
    <t>SDLTSR-6342501102</t>
  </si>
  <si>
    <t>SDLTSR-6542446929</t>
  </si>
  <si>
    <t>SDLTSR-6542465813</t>
  </si>
  <si>
    <t>SDLTSR-6542706157</t>
  </si>
  <si>
    <t>SDLTSR-6642389593</t>
  </si>
  <si>
    <t>SDLTSR-6642583698</t>
  </si>
  <si>
    <t>SDLTSR-6642599506</t>
  </si>
  <si>
    <t>SDLTSR-6642666904</t>
  </si>
  <si>
    <t>SDLTSR-6742442472</t>
  </si>
  <si>
    <t>SDLTSR-6742513240</t>
  </si>
  <si>
    <t>SDLTSR-6742712282</t>
  </si>
  <si>
    <t>SDLTSR-6842450077</t>
  </si>
  <si>
    <t>SDLTSR-6842600431</t>
  </si>
  <si>
    <t>SDLTSR-6942677057</t>
  </si>
  <si>
    <t>SDLTSR-7042590469</t>
  </si>
  <si>
    <t>SDLTSR-7042713480</t>
  </si>
  <si>
    <t>SDLTSR-7142395497</t>
  </si>
  <si>
    <t>SDLTSR-7142395979</t>
  </si>
  <si>
    <t>SDLTSR-7242719529</t>
  </si>
  <si>
    <t>SDLTSR-7342389061</t>
  </si>
  <si>
    <t>SDLTSR-7342492890</t>
  </si>
  <si>
    <t>SDLTSR-7542506715</t>
  </si>
  <si>
    <t>SDLTSR-7542523372</t>
  </si>
  <si>
    <t>SDLTSR-7542705016</t>
  </si>
  <si>
    <t>SDLTSR-7642403908</t>
  </si>
  <si>
    <t>SDLTSR-7642423213</t>
  </si>
  <si>
    <t>SDLTSR-7642427174</t>
  </si>
  <si>
    <t>SDLTSR-7642468279</t>
  </si>
  <si>
    <t>SDLTSR-7642522898</t>
  </si>
  <si>
    <t>SDLTSR-7642570270</t>
  </si>
  <si>
    <t>SDLTSR-7742377040</t>
  </si>
  <si>
    <t>SDLTSR-7742570845</t>
  </si>
  <si>
    <t>SDLTSR-7742693905</t>
  </si>
  <si>
    <t>SDLTSR-7842631240</t>
  </si>
  <si>
    <t>SDLTSR-7942477411</t>
  </si>
  <si>
    <t>SDLTSR-8042503949</t>
  </si>
  <si>
    <t>SDLTSR-8042603662</t>
  </si>
  <si>
    <t>SDLTSR-8142391544</t>
  </si>
  <si>
    <t>SDLTSR-8142541706</t>
  </si>
  <si>
    <t>SDLTSR-8242533646</t>
  </si>
  <si>
    <t>SDLTSR-8342582891</t>
  </si>
  <si>
    <t>SDLTSR-8442446674</t>
  </si>
  <si>
    <t>SDLTSR-8442513332</t>
  </si>
  <si>
    <t>SDLTSR-8442517090</t>
  </si>
  <si>
    <t>SDLTSR-8542446345</t>
  </si>
  <si>
    <t>SDLTSR-8542472393</t>
  </si>
  <si>
    <t>SDLTSR-8542714001</t>
  </si>
  <si>
    <t>SDLTSR-8642427896</t>
  </si>
  <si>
    <t>SDLTSR-8642431781</t>
  </si>
  <si>
    <t>SDLTSR-8642453629</t>
  </si>
  <si>
    <t>SDLTSR-8642468293</t>
  </si>
  <si>
    <t>SDLTSR-8642523092</t>
  </si>
  <si>
    <t>SDLTSR-8642604854</t>
  </si>
  <si>
    <t>SDLTSR-8642662605</t>
  </si>
  <si>
    <t>SDLTSR-8742406487</t>
  </si>
  <si>
    <t>SDLTSR-8742471431</t>
  </si>
  <si>
    <t>SDLTSR-8742632327</t>
  </si>
  <si>
    <t>SDLTSR-8742686040</t>
  </si>
  <si>
    <t>SDLTSR-8842393935</t>
  </si>
  <si>
    <t>SDLTSR-8942712092</t>
  </si>
  <si>
    <t>SDLTSR-9142635085</t>
  </si>
  <si>
    <t>SDLTSR-9342436612</t>
  </si>
  <si>
    <t>SDLTSR-9442429797</t>
  </si>
  <si>
    <t>SDLTSR-9442467881</t>
  </si>
  <si>
    <t>SDLTSR-9442554463</t>
  </si>
  <si>
    <t>SDLTSR-9542374480</t>
  </si>
  <si>
    <t>SDLTSR-9542707064</t>
  </si>
  <si>
    <t>SDLTSR-9642429062</t>
  </si>
  <si>
    <t>SDLTSR-9642684860</t>
  </si>
  <si>
    <t>SDLTSR-9742639690</t>
  </si>
  <si>
    <t>SDLTSR-9742647621</t>
  </si>
  <si>
    <t>SDLTSR-9742679277</t>
  </si>
  <si>
    <t>SDLTSR-9742716441</t>
  </si>
  <si>
    <t>SDLTSR-9842658985</t>
  </si>
  <si>
    <t>SDLTSR-9942536417</t>
  </si>
  <si>
    <t>SDLTSR-9942552274</t>
  </si>
  <si>
    <t>SDLTST-0542497859</t>
  </si>
  <si>
    <t>SDLTST-0642685392</t>
  </si>
  <si>
    <t>SDLTST-1642570134</t>
  </si>
  <si>
    <t>SDLTST-1742415331</t>
  </si>
  <si>
    <t>SDLTST-2642537732</t>
  </si>
  <si>
    <t>SDLTST-2842518202</t>
  </si>
  <si>
    <t>SDLTST-2942446795</t>
  </si>
  <si>
    <t>SDLTST-3442430183</t>
  </si>
  <si>
    <t>SDLTST-3442480168</t>
  </si>
  <si>
    <t>SDLTST-3642580679</t>
  </si>
  <si>
    <t>SDLTST-3742382014</t>
  </si>
  <si>
    <t>SDLTST-3842477742</t>
  </si>
  <si>
    <t>SDLTST-4042543076</t>
  </si>
  <si>
    <t>SDLTST-4342716664</t>
  </si>
  <si>
    <t>SDLTST-5042376844</t>
  </si>
  <si>
    <t>SDLTST-5342519189</t>
  </si>
  <si>
    <t>SDLTST-5842604634</t>
  </si>
  <si>
    <t>SDLTST-6042677818</t>
  </si>
  <si>
    <t>SDLTST-6142703632</t>
  </si>
  <si>
    <t>SDLTST-6842693001</t>
  </si>
  <si>
    <t>SDLTST-6942576304</t>
  </si>
  <si>
    <t>SDLTST-6942662339</t>
  </si>
  <si>
    <t>SDLTST-7342607973</t>
  </si>
  <si>
    <t>SDLTST-7542585035</t>
  </si>
  <si>
    <t>SDLTST-8042436477</t>
  </si>
  <si>
    <t>SDLTST-8042492415</t>
  </si>
  <si>
    <t>SDLTST-8542579441</t>
  </si>
  <si>
    <t>SDLTST-8542634502</t>
  </si>
  <si>
    <t>SDLTST-8642667102</t>
  </si>
  <si>
    <t>SDLTST-9342620371</t>
  </si>
  <si>
    <t>SDREER-7942377976</t>
  </si>
  <si>
    <t>SDREER-9442493657</t>
  </si>
  <si>
    <t>SDREER-9642494343</t>
  </si>
  <si>
    <t>SDREET-3642563040</t>
  </si>
  <si>
    <t>SDREET-8942547507</t>
  </si>
  <si>
    <t>SDRENR-2042392213</t>
  </si>
  <si>
    <t>SDRENR-2042466392</t>
  </si>
  <si>
    <t>SDRENR-5042522948</t>
  </si>
  <si>
    <t>SDRENR-6042511523</t>
  </si>
  <si>
    <t>SDRENR-8042399837</t>
  </si>
  <si>
    <t>SDRENT-6042622369</t>
  </si>
  <si>
    <t>SDRESR-0942701964</t>
  </si>
  <si>
    <t>SDRESR-4642666393</t>
  </si>
  <si>
    <t>SDRESR-8642589677</t>
  </si>
  <si>
    <t>SDREST-1242402191</t>
  </si>
  <si>
    <t>SDREST-5842399962</t>
  </si>
  <si>
    <t>SDRTER-0142569981</t>
  </si>
  <si>
    <t>SDRTER-1842469859</t>
  </si>
  <si>
    <t>SDRTER-2842696322</t>
  </si>
  <si>
    <t>SDRTER-3142634427</t>
  </si>
  <si>
    <t>SDRTER-3542724093</t>
  </si>
  <si>
    <t>SDRTER-9042617127</t>
  </si>
  <si>
    <t>SDRTET-5942693713</t>
  </si>
  <si>
    <t>SDRTET-7642726862</t>
  </si>
  <si>
    <t>SDRTET-8842533935</t>
  </si>
  <si>
    <t>SDRTNR-0242459330</t>
  </si>
  <si>
    <t>SDRTNR-1042385074</t>
  </si>
  <si>
    <t>SDRTNR-2042682321</t>
  </si>
  <si>
    <t>SDRTNR-6042709425</t>
  </si>
  <si>
    <t>SDRTNR-8142648502</t>
  </si>
  <si>
    <t>SDRTNT-0142716478</t>
  </si>
  <si>
    <t>SDRTSR-0542441566</t>
  </si>
  <si>
    <t>SDRTSR-0742642929</t>
  </si>
  <si>
    <t>SDRTSR-1942517613</t>
  </si>
  <si>
    <t>SDRTSR-2342657208</t>
  </si>
  <si>
    <t>SDRTSR-3042724315</t>
  </si>
  <si>
    <t>SDRTSR-3442470349</t>
  </si>
  <si>
    <t>SDRTSR-4642619972</t>
  </si>
  <si>
    <t>SDRTSR-5642502305</t>
  </si>
  <si>
    <t>SDRTSR-6142603061</t>
  </si>
  <si>
    <t>SDRTSR-6842704750</t>
  </si>
  <si>
    <t>SDRTST-0542672035</t>
  </si>
  <si>
    <t>SDRTST-0942728007</t>
  </si>
  <si>
    <t>SDRTST-2342495668</t>
  </si>
  <si>
    <t>SDRTST-2542676926</t>
  </si>
  <si>
    <t>SDRTST-5742731432</t>
  </si>
  <si>
    <t>SDRTST-7742532758</t>
  </si>
  <si>
    <t>SDRTST-8242423036</t>
  </si>
  <si>
    <t>SHDENR-2042473493</t>
  </si>
  <si>
    <t>SHLEER-0142710824</t>
  </si>
  <si>
    <t>SHLEER-0442515806</t>
  </si>
  <si>
    <t>SHLEER-1742515518</t>
  </si>
  <si>
    <t>SHLEER-2042573179</t>
  </si>
  <si>
    <t>SHLEER-2142374149</t>
  </si>
  <si>
    <t>SHLEER-2142409086</t>
  </si>
  <si>
    <t>SHLEER-2342447748</t>
  </si>
  <si>
    <t>SHLEER-2842488947</t>
  </si>
  <si>
    <t>SHLEER-3042421561</t>
  </si>
  <si>
    <t>SHLEER-3042588973</t>
  </si>
  <si>
    <t>SHLEER-3142506679</t>
  </si>
  <si>
    <t>SHLEER-3442370919</t>
  </si>
  <si>
    <t>SHLEER-3542707820</t>
  </si>
  <si>
    <t>SHLEER-4042682985</t>
  </si>
  <si>
    <t>SHLEER-4142426676</t>
  </si>
  <si>
    <t>SHLEER-4642666855</t>
  </si>
  <si>
    <t>SHLEER-4742679133</t>
  </si>
  <si>
    <t>SHLEER-5242583918</t>
  </si>
  <si>
    <t>SHLEER-5442706943</t>
  </si>
  <si>
    <t>SHLEER-5542384603</t>
  </si>
  <si>
    <t>SHLEER-5642723254</t>
  </si>
  <si>
    <t>SHLEER-5942733404</t>
  </si>
  <si>
    <t>SHLEER-6242616496</t>
  </si>
  <si>
    <t>SHLEER-6542618615</t>
  </si>
  <si>
    <t>SHLEER-6942681489</t>
  </si>
  <si>
    <t>SHLEER-7442732075</t>
  </si>
  <si>
    <t>SHLEER-7542409106</t>
  </si>
  <si>
    <t>SHLEER-8042529215</t>
  </si>
  <si>
    <t>SHLEER-8042703342</t>
  </si>
  <si>
    <t>SHLEER-8142549590</t>
  </si>
  <si>
    <t>SHLEER-8242489317</t>
  </si>
  <si>
    <t>SHLEER-8242613030</t>
  </si>
  <si>
    <t>SHLEER-9442427247</t>
  </si>
  <si>
    <t>SHLEER-9542707444</t>
  </si>
  <si>
    <t>SHLEET-0342701971</t>
  </si>
  <si>
    <t>SHLEET-1342478144</t>
  </si>
  <si>
    <t>SHLEET-2242420557</t>
  </si>
  <si>
    <t>SHLEET-2542474279</t>
  </si>
  <si>
    <t>SHLEET-2642610688</t>
  </si>
  <si>
    <t>SHLEET-3342624255</t>
  </si>
  <si>
    <t>SHLEET-4142701591</t>
  </si>
  <si>
    <t>SHLEET-4442543592</t>
  </si>
  <si>
    <t>SHLEET-4542456741</t>
  </si>
  <si>
    <t>SHLEET-5242510873</t>
  </si>
  <si>
    <t>SHLEET-5242712242</t>
  </si>
  <si>
    <t>SHLEET-5542634105</t>
  </si>
  <si>
    <t>SHLEET-5842527459</t>
  </si>
  <si>
    <t>SHLEET-6042574868</t>
  </si>
  <si>
    <t>SHLEET-6242535692</t>
  </si>
  <si>
    <t>SHLEET-6242587097</t>
  </si>
  <si>
    <t>SHLEET-6242600670</t>
  </si>
  <si>
    <t>SHLEET-6442536158</t>
  </si>
  <si>
    <t>SHLEET-6542440779</t>
  </si>
  <si>
    <t>SHLEET-6542524344</t>
  </si>
  <si>
    <t>SHLEET-6642500597</t>
  </si>
  <si>
    <t>SHLEET-7042386242</t>
  </si>
  <si>
    <t>SHLEET-7042547281</t>
  </si>
  <si>
    <t>SHLEET-7042673979</t>
  </si>
  <si>
    <t>SHLEET-7142565230</t>
  </si>
  <si>
    <t>SHLEET-7142577115</t>
  </si>
  <si>
    <t>SHLEET-7542620834</t>
  </si>
  <si>
    <t>SHLEET-7542638329</t>
  </si>
  <si>
    <t>SHLEET-7742461376</t>
  </si>
  <si>
    <t>SHLEET-9242428183</t>
  </si>
  <si>
    <t>SHLEET-9742580333</t>
  </si>
  <si>
    <t>SHLEET-9842521698</t>
  </si>
  <si>
    <t>SHLEET-9842629755</t>
  </si>
  <si>
    <t>SHLEET-9842664636</t>
  </si>
  <si>
    <t>SHLENR-0042463058</t>
  </si>
  <si>
    <t>SHLENR-0042489038</t>
  </si>
  <si>
    <t>SHLENR-0042688856</t>
  </si>
  <si>
    <t>SHLENR-0142620580</t>
  </si>
  <si>
    <t>SHLENR-0342650299</t>
  </si>
  <si>
    <t>SHLENR-1042486033</t>
  </si>
  <si>
    <t>SHLENR-1042549079</t>
  </si>
  <si>
    <t>SHLENR-1042578975</t>
  </si>
  <si>
    <t>SHLENR-1042679830</t>
  </si>
  <si>
    <t>SHLENR-1142641339</t>
  </si>
  <si>
    <t>SHLENR-2042400909</t>
  </si>
  <si>
    <t>SHLENR-2042503819</t>
  </si>
  <si>
    <t>SHLENR-2042562326</t>
  </si>
  <si>
    <t>SHLENR-2042576886</t>
  </si>
  <si>
    <t>SHLENR-2042613418</t>
  </si>
  <si>
    <t>SHLENR-3042460954</t>
  </si>
  <si>
    <t>SHLENR-3142422332</t>
  </si>
  <si>
    <t>SHLENR-3342705857</t>
  </si>
  <si>
    <t>SHLENR-4042525803</t>
  </si>
  <si>
    <t>SHLENR-4142481355</t>
  </si>
  <si>
    <t>SHLENR-5042418758</t>
  </si>
  <si>
    <t>SHLENR-5042538526</t>
  </si>
  <si>
    <t>SHLENR-5042651427</t>
  </si>
  <si>
    <t>SHLENR-5142642780</t>
  </si>
  <si>
    <t>SHLENR-5142724756</t>
  </si>
  <si>
    <t>SHLENR-6042402102</t>
  </si>
  <si>
    <t>SHLENR-6042560506</t>
  </si>
  <si>
    <t>SHLENR-6042623195</t>
  </si>
  <si>
    <t>SHLENR-6042653626</t>
  </si>
  <si>
    <t>SHLENR-6142394094</t>
  </si>
  <si>
    <t>SHLENR-7042439279</t>
  </si>
  <si>
    <t>SHLENR-7042481294</t>
  </si>
  <si>
    <t>SHLENR-7042613102</t>
  </si>
  <si>
    <t>SHLENR-8042519748</t>
  </si>
  <si>
    <t>SHLENR-8042618674</t>
  </si>
  <si>
    <t>SHLENR-9042434005</t>
  </si>
  <si>
    <t>SHLENR-9042511778</t>
  </si>
  <si>
    <t>SHLENR-9042540060</t>
  </si>
  <si>
    <t>SHLENR-9042548617</t>
  </si>
  <si>
    <t>SHLENR-9142689008</t>
  </si>
  <si>
    <t>SHLENT-0042461834</t>
  </si>
  <si>
    <t>SHLENT-1042456118</t>
  </si>
  <si>
    <t>SHLENT-1042715321</t>
  </si>
  <si>
    <t>SHLENT-2042713009</t>
  </si>
  <si>
    <t>SHLENT-3042492108</t>
  </si>
  <si>
    <t>SHLENT-3042726272</t>
  </si>
  <si>
    <t>SHLENT-4042547102</t>
  </si>
  <si>
    <t>SHLENT-4142530314</t>
  </si>
  <si>
    <t>SHLENT-5042522349</t>
  </si>
  <si>
    <t>SHLENT-6042396916</t>
  </si>
  <si>
    <t>SHLENT-6142410917</t>
  </si>
  <si>
    <t>SHLENT-6142553714</t>
  </si>
  <si>
    <t>SHLENT-7042384988</t>
  </si>
  <si>
    <t>SHLENT-7042505038</t>
  </si>
  <si>
    <t>SHLENT-7142516853</t>
  </si>
  <si>
    <t>SHLENT-8042621818</t>
  </si>
  <si>
    <t>SHLENT-8042657892</t>
  </si>
  <si>
    <t>SHLENT-9042440822</t>
  </si>
  <si>
    <t>SHLESR-0242382974</t>
  </si>
  <si>
    <t>SHLESR-0242702216</t>
  </si>
  <si>
    <t>SHLESR-0442402089</t>
  </si>
  <si>
    <t>SHLESR-0542632151</t>
  </si>
  <si>
    <t>SHLESR-0542728026</t>
  </si>
  <si>
    <t>SHLESR-0942413971</t>
  </si>
  <si>
    <t>SHLESR-1442412913</t>
  </si>
  <si>
    <t>SHLESR-1542398232</t>
  </si>
  <si>
    <t>SHLESR-1742734758</t>
  </si>
  <si>
    <t>SHLESR-2242725867</t>
  </si>
  <si>
    <t>SHLESR-2342395455</t>
  </si>
  <si>
    <t>SHLESR-2342561949</t>
  </si>
  <si>
    <t>SHLESR-2442421554</t>
  </si>
  <si>
    <t>SHLESR-2442692067</t>
  </si>
  <si>
    <t>SHLESR-2642382655</t>
  </si>
  <si>
    <t>SHLESR-3142465042</t>
  </si>
  <si>
    <t>SHLESR-3142584104</t>
  </si>
  <si>
    <t>SHLESR-3142625445</t>
  </si>
  <si>
    <t>SHLESR-3142661587</t>
  </si>
  <si>
    <t>SHLESR-3442415685</t>
  </si>
  <si>
    <t>SHLESR-3642714563</t>
  </si>
  <si>
    <t>SHLESR-4042697590</t>
  </si>
  <si>
    <t>SHLESR-4142416644</t>
  </si>
  <si>
    <t>SHLESR-4142612203</t>
  </si>
  <si>
    <t>SHLESR-4242570238</t>
  </si>
  <si>
    <t>SHLESR-4342504449</t>
  </si>
  <si>
    <t>SHLESR-4342505367</t>
  </si>
  <si>
    <t>SHLESR-4342640514</t>
  </si>
  <si>
    <t>SHLESR-4642382087</t>
  </si>
  <si>
    <t>SHLESR-4642542152</t>
  </si>
  <si>
    <t>SHLESR-5142416669</t>
  </si>
  <si>
    <t>SHLESR-5142487874</t>
  </si>
  <si>
    <t>SHLESR-5342641149</t>
  </si>
  <si>
    <t>SHLESR-5442514838</t>
  </si>
  <si>
    <t>SHLESR-5442550793</t>
  </si>
  <si>
    <t>SHLESR-5842411875</t>
  </si>
  <si>
    <t>SHLESR-6142379514</t>
  </si>
  <si>
    <t>SHLESR-6242526487</t>
  </si>
  <si>
    <t>SHLESR-6342718155</t>
  </si>
  <si>
    <t>SHLESR-6442414496</t>
  </si>
  <si>
    <t>SHLESR-6442443691</t>
  </si>
  <si>
    <t>SHLESR-6742615958</t>
  </si>
  <si>
    <t>SHLESR-7242503358</t>
  </si>
  <si>
    <t>SHLESR-7342437930</t>
  </si>
  <si>
    <t>SHLESR-7442522611</t>
  </si>
  <si>
    <t>SHLESR-7442673295</t>
  </si>
  <si>
    <t>SHLESR-7542731137</t>
  </si>
  <si>
    <t>SHLESR-8242510575</t>
  </si>
  <si>
    <t>SHLESR-8242717667</t>
  </si>
  <si>
    <t>SHLESR-8342693114</t>
  </si>
  <si>
    <t>SHLESR-8542387340</t>
  </si>
  <si>
    <t>SHLESR-8842468965</t>
  </si>
  <si>
    <t>SHLESR-8942612611</t>
  </si>
  <si>
    <t>SHLESR-9042539894</t>
  </si>
  <si>
    <t>SHLESR-9242720978</t>
  </si>
  <si>
    <t>SHLESR-9742508373</t>
  </si>
  <si>
    <t>SHLESR-9842436616</t>
  </si>
  <si>
    <t>SHLESR-9942561771</t>
  </si>
  <si>
    <t>SHLEST-0542430650</t>
  </si>
  <si>
    <t>SHLEST-1242539815</t>
  </si>
  <si>
    <t>SHLEST-1342390759</t>
  </si>
  <si>
    <t>SHLEST-1442399224</t>
  </si>
  <si>
    <t>SHLEST-1442707221</t>
  </si>
  <si>
    <t>SHLEST-2142450089</t>
  </si>
  <si>
    <t>SHLEST-2542574981</t>
  </si>
  <si>
    <t>SHLEST-2642588030</t>
  </si>
  <si>
    <t>SHLEST-3242532925</t>
  </si>
  <si>
    <t>SHLEST-4542612169</t>
  </si>
  <si>
    <t>SHLEST-5342685086</t>
  </si>
  <si>
    <t>SHLEST-6342617587</t>
  </si>
  <si>
    <t>SHLEST-7242374158</t>
  </si>
  <si>
    <t>SHLEST-7742675610</t>
  </si>
  <si>
    <t>SHLEST-8442389432</t>
  </si>
  <si>
    <t>SHLEST-8442733335</t>
  </si>
  <si>
    <t>SHLEST-9342694992</t>
  </si>
  <si>
    <t>SHLEST-9742700962</t>
  </si>
  <si>
    <t>SHLTER-0042467305</t>
  </si>
  <si>
    <t>SHLTER-0142422726</t>
  </si>
  <si>
    <t>SHLTER-0242426560</t>
  </si>
  <si>
    <t>SHLTER-0242577323</t>
  </si>
  <si>
    <t>SHLTER-0342554167</t>
  </si>
  <si>
    <t>SHLTER-0342679341</t>
  </si>
  <si>
    <t>SHLTER-0542447208</t>
  </si>
  <si>
    <t>SHLTER-0642529846</t>
  </si>
  <si>
    <t>SHLTER-0642588989</t>
  </si>
  <si>
    <t>SHLTER-0742707942</t>
  </si>
  <si>
    <t>SHLTER-0942589913</t>
  </si>
  <si>
    <t>SHLTER-0942724061</t>
  </si>
  <si>
    <t>SHLTER-1142489215</t>
  </si>
  <si>
    <t>SHLTER-1142613670</t>
  </si>
  <si>
    <t>SHLTER-1142680054</t>
  </si>
  <si>
    <t>SHLTER-1342479837</t>
  </si>
  <si>
    <t>SHLTER-1442490672</t>
  </si>
  <si>
    <t>SHLTER-1442587491</t>
  </si>
  <si>
    <t>SHLTER-1442678374</t>
  </si>
  <si>
    <t>SHLTER-1542467169</t>
  </si>
  <si>
    <t>SHLTER-1742372385</t>
  </si>
  <si>
    <t>SHLTER-1842518325</t>
  </si>
  <si>
    <t>SHLTER-1842628314</t>
  </si>
  <si>
    <t>SHLTER-2042564436</t>
  </si>
  <si>
    <t>SHLTER-2042733641</t>
  </si>
  <si>
    <t>SHLTER-2142523497</t>
  </si>
  <si>
    <t>SHLTER-2142679313</t>
  </si>
  <si>
    <t>SHLTER-2142680949</t>
  </si>
  <si>
    <t>SHLTER-2242608684</t>
  </si>
  <si>
    <t>SHLTER-2242662506</t>
  </si>
  <si>
    <t>SHLTER-2342525206</t>
  </si>
  <si>
    <t>SHLTER-2342679089</t>
  </si>
  <si>
    <t>SHLTER-2642485992</t>
  </si>
  <si>
    <t>SHLTER-2742494098</t>
  </si>
  <si>
    <t>SHLTER-3042463306</t>
  </si>
  <si>
    <t>SHLTER-3042549843</t>
  </si>
  <si>
    <t>SHLTER-3042594416</t>
  </si>
  <si>
    <t>SHLTER-3042611418</t>
  </si>
  <si>
    <t>SHLTER-3142717390</t>
  </si>
  <si>
    <t>SHLTER-3242567062</t>
  </si>
  <si>
    <t>SHLTER-3242726053</t>
  </si>
  <si>
    <t>SHLTER-3442715097</t>
  </si>
  <si>
    <t>SHLTER-3542586913</t>
  </si>
  <si>
    <t>SHLTER-3642452177</t>
  </si>
  <si>
    <t>SHLTER-3642594327</t>
  </si>
  <si>
    <t>SHLTER-3642708974</t>
  </si>
  <si>
    <t>SHLTER-3742583050</t>
  </si>
  <si>
    <t>SHLTER-3842650156</t>
  </si>
  <si>
    <t>SHLTER-4142607992</t>
  </si>
  <si>
    <t>SHLTER-4342389361</t>
  </si>
  <si>
    <t>SHLTER-4442396683</t>
  </si>
  <si>
    <t>SHLTER-4442471367</t>
  </si>
  <si>
    <t>SHLTER-4442487601</t>
  </si>
  <si>
    <t>SHLTER-4442512700</t>
  </si>
  <si>
    <t>SHLTER-4442517026</t>
  </si>
  <si>
    <t>SHLTER-4542388985</t>
  </si>
  <si>
    <t>SHLTER-4542576780</t>
  </si>
  <si>
    <t>SHLTER-4542577171</t>
  </si>
  <si>
    <t>SHLTER-4642407300</t>
  </si>
  <si>
    <t>SHLTER-4642468341</t>
  </si>
  <si>
    <t>SHLTER-4842719376</t>
  </si>
  <si>
    <t>SHLTER-4942699046</t>
  </si>
  <si>
    <t>SHLTER-5042569683</t>
  </si>
  <si>
    <t>SHLTER-5142420602</t>
  </si>
  <si>
    <t>SHLTER-5142468686</t>
  </si>
  <si>
    <t>SHLTER-5142604716</t>
  </si>
  <si>
    <t>SHLTER-5242446662</t>
  </si>
  <si>
    <t>SHLTER-5342635663</t>
  </si>
  <si>
    <t>SHLTER-5342674083</t>
  </si>
  <si>
    <t>SHLTER-5342688626</t>
  </si>
  <si>
    <t>SHLTER-5442531080</t>
  </si>
  <si>
    <t>SHLTER-5442642100</t>
  </si>
  <si>
    <t>SHLTER-5642555508</t>
  </si>
  <si>
    <t>SHLTER-5642638716</t>
  </si>
  <si>
    <t>SHLTER-5742516008</t>
  </si>
  <si>
    <t>SHLTER-5842671083</t>
  </si>
  <si>
    <t>SHLTER-5942464373</t>
  </si>
  <si>
    <t>SHLTER-6042429907</t>
  </si>
  <si>
    <t>SHLTER-6042440594</t>
  </si>
  <si>
    <t>SHLTER-6042515661</t>
  </si>
  <si>
    <t>SHLTER-6042569436</t>
  </si>
  <si>
    <t>SHLTER-6242447444</t>
  </si>
  <si>
    <t>SHLTER-6242529948</t>
  </si>
  <si>
    <t>SHLTER-6442649157</t>
  </si>
  <si>
    <t>SHLTER-6542584281</t>
  </si>
  <si>
    <t>SHLTER-6642632373</t>
  </si>
  <si>
    <t>SHLTER-6642695392</t>
  </si>
  <si>
    <t>SHLTER-6642695785</t>
  </si>
  <si>
    <t>SHLTER-6642734368</t>
  </si>
  <si>
    <t>SHLTER-6842463346</t>
  </si>
  <si>
    <t>SHLTER-6942633715</t>
  </si>
  <si>
    <t>SHLTER-7042450370</t>
  </si>
  <si>
    <t>SHLTER-7042655624</t>
  </si>
  <si>
    <t>SHLTER-7042664067</t>
  </si>
  <si>
    <t>SHLTER-7242370481</t>
  </si>
  <si>
    <t>SHLTER-7242604348</t>
  </si>
  <si>
    <t>SHLTER-7342392479</t>
  </si>
  <si>
    <t>SHLTER-7342427403</t>
  </si>
  <si>
    <t>SHLTER-7542527157</t>
  </si>
  <si>
    <t>SHLTER-7642617674</t>
  </si>
  <si>
    <t>SHLTER-8042535797</t>
  </si>
  <si>
    <t>SHLTER-8042735081</t>
  </si>
  <si>
    <t>SHLTER-8242461718</t>
  </si>
  <si>
    <t>SHLTER-8442389294</t>
  </si>
  <si>
    <t>SHLTER-8442578445</t>
  </si>
  <si>
    <t>SHLTER-8542482383</t>
  </si>
  <si>
    <t>SHLTER-8642481674</t>
  </si>
  <si>
    <t>SHLTER-8642532047</t>
  </si>
  <si>
    <t>SHLTER-8642682742</t>
  </si>
  <si>
    <t>SHLTER-8642730687</t>
  </si>
  <si>
    <t>SHLTER-8742377878</t>
  </si>
  <si>
    <t>SHLTER-8742465678</t>
  </si>
  <si>
    <t>SHLTER-8742498250</t>
  </si>
  <si>
    <t>SHLTER-8742733094</t>
  </si>
  <si>
    <t>SHLTER-8842717414</t>
  </si>
  <si>
    <t>SHLTER-8842725978</t>
  </si>
  <si>
    <t>SHLTER-9042450833</t>
  </si>
  <si>
    <t>SHLTER-9042571048</t>
  </si>
  <si>
    <t>SHLTER-9142397266</t>
  </si>
  <si>
    <t>SHLTER-9142401036</t>
  </si>
  <si>
    <t>SHLTER-9142728710</t>
  </si>
  <si>
    <t>SHLTER-9142730945</t>
  </si>
  <si>
    <t>SHLTER-9242643938</t>
  </si>
  <si>
    <t>SHLTER-9342724219</t>
  </si>
  <si>
    <t>SHLTER-9442437651</t>
  </si>
  <si>
    <t>SHLTER-9442522228</t>
  </si>
  <si>
    <t>SHLTER-9442686027</t>
  </si>
  <si>
    <t>SHLTER-9542543225</t>
  </si>
  <si>
    <t>SHLTER-9642619059</t>
  </si>
  <si>
    <t>SHLTER-9842488616</t>
  </si>
  <si>
    <t>SHLTER-9842655321</t>
  </si>
  <si>
    <t>SHLTER-9942555994</t>
  </si>
  <si>
    <t>SHLTER-9942733929</t>
  </si>
  <si>
    <t>SHLTET-0042447172</t>
  </si>
  <si>
    <t>SHLTET-0042504917</t>
  </si>
  <si>
    <t>SHLTET-0042558832</t>
  </si>
  <si>
    <t>SHLTET-0042610618</t>
  </si>
  <si>
    <t>SHLTET-0342680619</t>
  </si>
  <si>
    <t>SHLTET-0442478109</t>
  </si>
  <si>
    <t>SHLTET-0542408080</t>
  </si>
  <si>
    <t>SHLTET-0642459212</t>
  </si>
  <si>
    <t>SHLTET-0642639771</t>
  </si>
  <si>
    <t>SHLTET-0842553821</t>
  </si>
  <si>
    <t>SHLTET-1242445542</t>
  </si>
  <si>
    <t>SHLTET-1342481064</t>
  </si>
  <si>
    <t>SHLTET-1342657835</t>
  </si>
  <si>
    <t>SHLTET-1542708163</t>
  </si>
  <si>
    <t>SHLTET-1642711545</t>
  </si>
  <si>
    <t>SHLTET-1742510525</t>
  </si>
  <si>
    <t>SHLTET-2142509112</t>
  </si>
  <si>
    <t>SHLTET-2142664342</t>
  </si>
  <si>
    <t>SHLTET-2242594612</t>
  </si>
  <si>
    <t>SHLTET-2342656628</t>
  </si>
  <si>
    <t>SHLTET-2442673254</t>
  </si>
  <si>
    <t>SHLTET-2542585914</t>
  </si>
  <si>
    <t>SHLTET-2542636885</t>
  </si>
  <si>
    <t>SHLTET-2542701032</t>
  </si>
  <si>
    <t>SHLTET-3042547672</t>
  </si>
  <si>
    <t>SHLTET-3042618584</t>
  </si>
  <si>
    <t>SHLTET-3042619114</t>
  </si>
  <si>
    <t>SHLTET-3242383806</t>
  </si>
  <si>
    <t>SHLTET-3342506592</t>
  </si>
  <si>
    <t>SHLTET-3442530696</t>
  </si>
  <si>
    <t>SHLTET-4142604401</t>
  </si>
  <si>
    <t>SHLTET-4342522818</t>
  </si>
  <si>
    <t>SHLTET-4442657456</t>
  </si>
  <si>
    <t>SHLTET-4842653920</t>
  </si>
  <si>
    <t>SHLTET-5042432477</t>
  </si>
  <si>
    <t>SHLTET-5042511431</t>
  </si>
  <si>
    <t>SHLTET-5042613444</t>
  </si>
  <si>
    <t>SHLTET-5242407058</t>
  </si>
  <si>
    <t>SHLTET-5342591949</t>
  </si>
  <si>
    <t>SHLTET-5342704566</t>
  </si>
  <si>
    <t>SHLTET-5442526372</t>
  </si>
  <si>
    <t>SHLTET-5542371454</t>
  </si>
  <si>
    <t>SHLTET-5542567494</t>
  </si>
  <si>
    <t>SHLTET-5642414405</t>
  </si>
  <si>
    <t>SHLTET-5642684932</t>
  </si>
  <si>
    <t>SHLTET-5642699605</t>
  </si>
  <si>
    <t>SHLTET-5742554986</t>
  </si>
  <si>
    <t>SHLTET-5842444089</t>
  </si>
  <si>
    <t>SHLTET-6042696191</t>
  </si>
  <si>
    <t>SHLTET-6142531806</t>
  </si>
  <si>
    <t>SHLTET-6142595947</t>
  </si>
  <si>
    <t>SHLTET-6242387690</t>
  </si>
  <si>
    <t>SHLTET-6242427835</t>
  </si>
  <si>
    <t>SHLTET-6542694181</t>
  </si>
  <si>
    <t>SHLTET-6842548967</t>
  </si>
  <si>
    <t>SHLTET-7242579695</t>
  </si>
  <si>
    <t>SHLTET-7342521999</t>
  </si>
  <si>
    <t>SHLTET-7342694798</t>
  </si>
  <si>
    <t>SHLTET-7742591931</t>
  </si>
  <si>
    <t>SHLTET-7742698759</t>
  </si>
  <si>
    <t>SHLTET-7742717198</t>
  </si>
  <si>
    <t>SHLTET-7842655226</t>
  </si>
  <si>
    <t>SHLTET-8042433023</t>
  </si>
  <si>
    <t>SHLTET-8042576797</t>
  </si>
  <si>
    <t>SHLTET-8242438252</t>
  </si>
  <si>
    <t>SHLTET-8342427365</t>
  </si>
  <si>
    <t>SHLTET-8442384471</t>
  </si>
  <si>
    <t>SHLTET-8442402717</t>
  </si>
  <si>
    <t>SHLTET-8542690213</t>
  </si>
  <si>
    <t>SHLTET-8842651813</t>
  </si>
  <si>
    <t>SHLTET-8942512942</t>
  </si>
  <si>
    <t>SHLTET-8942581688</t>
  </si>
  <si>
    <t>SHLTET-9142443372</t>
  </si>
  <si>
    <t>SHLTET-9342521741</t>
  </si>
  <si>
    <t>SHLTET-9342634929</t>
  </si>
  <si>
    <t>SHLTET-9542479008</t>
  </si>
  <si>
    <t>SHLTET-9942559970</t>
  </si>
  <si>
    <t>SHLTNR-0042378451</t>
  </si>
  <si>
    <t>SHLTNR-0042510175</t>
  </si>
  <si>
    <t>SHLTNR-0042554055</t>
  </si>
  <si>
    <t>SHLTNR-0042594173</t>
  </si>
  <si>
    <t>SHLTNR-0042606193</t>
  </si>
  <si>
    <t>SHLTNR-0042625924</t>
  </si>
  <si>
    <t>SHLTNR-0042627180</t>
  </si>
  <si>
    <t>SHLTNR-0042652035</t>
  </si>
  <si>
    <t>SHLTNR-0042689037</t>
  </si>
  <si>
    <t>SHLTNR-0142695683</t>
  </si>
  <si>
    <t>SHLTNR-1042381745</t>
  </si>
  <si>
    <t>SHLTNR-1042395044</t>
  </si>
  <si>
    <t>SHLTNR-1042420038</t>
  </si>
  <si>
    <t>SHLTNR-1042482315</t>
  </si>
  <si>
    <t>SHLTNR-1042495401</t>
  </si>
  <si>
    <t>SHLTNR-1042634133</t>
  </si>
  <si>
    <t>SHLTNR-1042723568</t>
  </si>
  <si>
    <t>SHLTNR-1142539404</t>
  </si>
  <si>
    <t>SHLTNR-2042429576</t>
  </si>
  <si>
    <t>SHLTNR-2042456988</t>
  </si>
  <si>
    <t>SHLTNR-2042466485</t>
  </si>
  <si>
    <t>SHLTNR-2042488328</t>
  </si>
  <si>
    <t>SHLTNR-2042511275</t>
  </si>
  <si>
    <t>SHLTNR-2042564865</t>
  </si>
  <si>
    <t>SHLTNR-2042626024</t>
  </si>
  <si>
    <t>SHLTNR-2042632654</t>
  </si>
  <si>
    <t>SHLTNR-2042693307</t>
  </si>
  <si>
    <t>SHLTNR-2042698477</t>
  </si>
  <si>
    <t>SHLTNR-2142630195</t>
  </si>
  <si>
    <t>SHLTNR-2142731064</t>
  </si>
  <si>
    <t>SHLTNR-3042453967</t>
  </si>
  <si>
    <t>SHLTNR-3042455989</t>
  </si>
  <si>
    <t>SHLTNR-3042499883</t>
  </si>
  <si>
    <t>SHLTNR-3042527055</t>
  </si>
  <si>
    <t>SHLTNR-3042626048</t>
  </si>
  <si>
    <t>SHLTNR-3042668885</t>
  </si>
  <si>
    <t>SHLTNR-3042722189</t>
  </si>
  <si>
    <t>SHLTNR-3142400671</t>
  </si>
  <si>
    <t>SHLTNR-3242507607</t>
  </si>
  <si>
    <t>SHLTNR-4042401442</t>
  </si>
  <si>
    <t>SHLTNR-4042450814</t>
  </si>
  <si>
    <t>SHLTNR-4042455322</t>
  </si>
  <si>
    <t>SHLTNR-4042480972</t>
  </si>
  <si>
    <t>SHLTNR-4042501883</t>
  </si>
  <si>
    <t>SHLTNR-4042547141</t>
  </si>
  <si>
    <t>SHLTNR-4042574693</t>
  </si>
  <si>
    <t>SHLTNR-4042663661</t>
  </si>
  <si>
    <t>SHLTNR-4042688624</t>
  </si>
  <si>
    <t>SHLTNR-4042700112</t>
  </si>
  <si>
    <t>SHLTNR-4042706820</t>
  </si>
  <si>
    <t>SHLTNR-4042719696</t>
  </si>
  <si>
    <t>SHLTNR-4042721484</t>
  </si>
  <si>
    <t>SHLTNR-4142658339</t>
  </si>
  <si>
    <t>SHLTNR-4142671538</t>
  </si>
  <si>
    <t>SHLTNR-5042388472</t>
  </si>
  <si>
    <t>SHLTNR-5042409381</t>
  </si>
  <si>
    <t>SHLTNR-5042418013</t>
  </si>
  <si>
    <t>SHLTNR-5042421375</t>
  </si>
  <si>
    <t>SHLTNR-5042430513</t>
  </si>
  <si>
    <t>SHLTNR-5042457589</t>
  </si>
  <si>
    <t>SHLTNR-5042457596</t>
  </si>
  <si>
    <t>SHLTNR-5042472845</t>
  </si>
  <si>
    <t>SHLTNR-5042480428</t>
  </si>
  <si>
    <t>SHLTNR-5042544355</t>
  </si>
  <si>
    <t>SHLTNR-5042563133</t>
  </si>
  <si>
    <t>SHLTNR-5042568475</t>
  </si>
  <si>
    <t>SHLTNR-5042568500</t>
  </si>
  <si>
    <t>SHLTNR-5042707713</t>
  </si>
  <si>
    <t>SHLTNR-5142578047</t>
  </si>
  <si>
    <t>SHLTNR-6042403430</t>
  </si>
  <si>
    <t>SHLTNR-6042419084</t>
  </si>
  <si>
    <t>SHLTNR-6042429428</t>
  </si>
  <si>
    <t>SHLTNR-6042443307</t>
  </si>
  <si>
    <t>SHLTNR-6042578602</t>
  </si>
  <si>
    <t>SHLTNR-6042616284</t>
  </si>
  <si>
    <t>SHLTNR-6042632659</t>
  </si>
  <si>
    <t>SHLTNR-6042670253</t>
  </si>
  <si>
    <t>SHLTNR-6042706857</t>
  </si>
  <si>
    <t>SHLTNR-6042719667</t>
  </si>
  <si>
    <t>SHLTNR-6142425888</t>
  </si>
  <si>
    <t>SHLTNR-6242470343</t>
  </si>
  <si>
    <t>SHLTNR-7042442882</t>
  </si>
  <si>
    <t>SHLTNR-7042463137</t>
  </si>
  <si>
    <t>SHLTNR-7042537145</t>
  </si>
  <si>
    <t>SHLTNR-7042570286</t>
  </si>
  <si>
    <t>SHLTNR-7042582206</t>
  </si>
  <si>
    <t>SHLTNR-7042584282</t>
  </si>
  <si>
    <t>SHLTNR-7042603956</t>
  </si>
  <si>
    <t>SHLTNR-7042624239</t>
  </si>
  <si>
    <t>SHLTNR-7042643952</t>
  </si>
  <si>
    <t>SHLTNR-7042653967</t>
  </si>
  <si>
    <t>SHLTNR-7142392030</t>
  </si>
  <si>
    <t>SHLTNR-7242541546</t>
  </si>
  <si>
    <t>SHLTNR-7442707742</t>
  </si>
  <si>
    <t>SHLTNR-8042381977</t>
  </si>
  <si>
    <t>SHLTNR-8042409176</t>
  </si>
  <si>
    <t>SHLTNR-8042517891</t>
  </si>
  <si>
    <t>SHLTNR-8042597070</t>
  </si>
  <si>
    <t>SHLTNR-8042629943</t>
  </si>
  <si>
    <t>SHLTNR-8042683359</t>
  </si>
  <si>
    <t>SHLTNR-8042713480</t>
  </si>
  <si>
    <t>SHLTNR-8142589980</t>
  </si>
  <si>
    <t>SHLTNR-8142680687</t>
  </si>
  <si>
    <t>SHLTNR-9042370171</t>
  </si>
  <si>
    <t>SHLTNR-9042424463</t>
  </si>
  <si>
    <t>SHLTNR-9042462559</t>
  </si>
  <si>
    <t>SHLTNR-9042587385</t>
  </si>
  <si>
    <t>SHLTNR-9042608537</t>
  </si>
  <si>
    <t>SHLTNR-9042652964</t>
  </si>
  <si>
    <t>SHLTNR-9042675162</t>
  </si>
  <si>
    <t>SHLTNR-9042710879</t>
  </si>
  <si>
    <t>SHLTNR-9142396226</t>
  </si>
  <si>
    <t>SHLTNR-9142467372</t>
  </si>
  <si>
    <t>SHLTNR-9142602321</t>
  </si>
  <si>
    <t>SHLTNR-9342473817</t>
  </si>
  <si>
    <t>SHLTNT-0042439348</t>
  </si>
  <si>
    <t>SHLTNT-0042488322</t>
  </si>
  <si>
    <t>SHLTNT-0042538569</t>
  </si>
  <si>
    <t>SHLTNT-0042584053</t>
  </si>
  <si>
    <t>SHLTNT-0042591218</t>
  </si>
  <si>
    <t>SHLTNT-0042706370</t>
  </si>
  <si>
    <t>SHLTNT-0142445329</t>
  </si>
  <si>
    <t>SHLTNT-1042473434</t>
  </si>
  <si>
    <t>SHLTNT-1042531794</t>
  </si>
  <si>
    <t>SHLTNT-1042651159</t>
  </si>
  <si>
    <t>SHLTNT-2042447317</t>
  </si>
  <si>
    <t>SHLTNT-2042522030</t>
  </si>
  <si>
    <t>SHLTNT-2042716676</t>
  </si>
  <si>
    <t>SHLTNT-3042456493</t>
  </si>
  <si>
    <t>SHLTNT-3042537094</t>
  </si>
  <si>
    <t>SHLTNT-3142476307</t>
  </si>
  <si>
    <t>SHLTNT-4042412646</t>
  </si>
  <si>
    <t>SHLTNT-4042416737</t>
  </si>
  <si>
    <t>SHLTNT-4042472560</t>
  </si>
  <si>
    <t>SHLTNT-4042711664</t>
  </si>
  <si>
    <t>SHLTNT-4042731401</t>
  </si>
  <si>
    <t>SHLTNT-4142533929</t>
  </si>
  <si>
    <t>SHLTNT-5042550088</t>
  </si>
  <si>
    <t>SHLTNT-5042579777</t>
  </si>
  <si>
    <t>SHLTNT-5042583603</t>
  </si>
  <si>
    <t>SHLTNT-5042595242</t>
  </si>
  <si>
    <t>SHLTNT-5042642740</t>
  </si>
  <si>
    <t>SHLTNT-5042657147</t>
  </si>
  <si>
    <t>SHLTNT-6042444318</t>
  </si>
  <si>
    <t>SHLTNT-6042497393</t>
  </si>
  <si>
    <t>SHLTNT-6042530463</t>
  </si>
  <si>
    <t>SHLTNT-6042620678</t>
  </si>
  <si>
    <t>SHLTNT-6042713178</t>
  </si>
  <si>
    <t>SHLTNT-6142573657</t>
  </si>
  <si>
    <t>SHLTNT-6242418385</t>
  </si>
  <si>
    <t>SHLTNT-7042577918</t>
  </si>
  <si>
    <t>SHLTNT-7042657867</t>
  </si>
  <si>
    <t>SHLTNT-7042660458</t>
  </si>
  <si>
    <t>SHLTNT-7042691784</t>
  </si>
  <si>
    <t>SHLTNT-7142641614</t>
  </si>
  <si>
    <t>SHLTNT-7242710293</t>
  </si>
  <si>
    <t>SHLTNT-8042451427</t>
  </si>
  <si>
    <t>SHLTNT-8042492435</t>
  </si>
  <si>
    <t>SHLTNT-8042537999</t>
  </si>
  <si>
    <t>SHLTNT-8042538982</t>
  </si>
  <si>
    <t>SHLTNT-8042636672</t>
  </si>
  <si>
    <t>SHLTNT-8042651230</t>
  </si>
  <si>
    <t>SHLTNT-8042689305</t>
  </si>
  <si>
    <t>SHLTNT-8042697718</t>
  </si>
  <si>
    <t>SHLTNT-8042718729</t>
  </si>
  <si>
    <t>SHLTNT-8142428636</t>
  </si>
  <si>
    <t>SHLTNT-9042388380</t>
  </si>
  <si>
    <t>SHLTNT-9042402729</t>
  </si>
  <si>
    <t>SHLTNT-9042473947</t>
  </si>
  <si>
    <t>SHLTNT-9042643103</t>
  </si>
  <si>
    <t>SHLTNT-9042687288</t>
  </si>
  <si>
    <t>SHLTNT-9042716625</t>
  </si>
  <si>
    <t>SHLTNT-9042725527</t>
  </si>
  <si>
    <t>SHLTNT-9242459655</t>
  </si>
  <si>
    <t>SHLTSR-0142458027</t>
  </si>
  <si>
    <t>SHLTSR-0342426678</t>
  </si>
  <si>
    <t>SHLTSR-0342488662</t>
  </si>
  <si>
    <t>SHLTSR-0342671475</t>
  </si>
  <si>
    <t>SHLTSR-0442479381</t>
  </si>
  <si>
    <t>SHLTSR-0542371396</t>
  </si>
  <si>
    <t>SHLTSR-0542464891</t>
  </si>
  <si>
    <t>SHLTSR-0542485425</t>
  </si>
  <si>
    <t>SHLTSR-0542526399</t>
  </si>
  <si>
    <t>SHLTSR-0542616453</t>
  </si>
  <si>
    <t>SHLTSR-0542618727</t>
  </si>
  <si>
    <t>SHLTSR-0642393738</t>
  </si>
  <si>
    <t>SHLTSR-0642471259</t>
  </si>
  <si>
    <t>SHLTSR-0742408918</t>
  </si>
  <si>
    <t>SHLTSR-0842411114</t>
  </si>
  <si>
    <t>SHLTSR-0842442495</t>
  </si>
  <si>
    <t>SHLTSR-0942379623</t>
  </si>
  <si>
    <t>SHLTSR-1042608979</t>
  </si>
  <si>
    <t>SHLTSR-1142446870</t>
  </si>
  <si>
    <t>SHLTSR-1242557652</t>
  </si>
  <si>
    <t>SHLTSR-1242724577</t>
  </si>
  <si>
    <t>SHLTSR-1342457685</t>
  </si>
  <si>
    <t>SHLTSR-1342598028</t>
  </si>
  <si>
    <t>SHLTSR-1342627714</t>
  </si>
  <si>
    <t>SHLTSR-1442393030</t>
  </si>
  <si>
    <t>SHLTSR-1442690137</t>
  </si>
  <si>
    <t>SHLTSR-1542533102</t>
  </si>
  <si>
    <t>SHLTSR-1542534714</t>
  </si>
  <si>
    <t>SHLTSR-1642380341</t>
  </si>
  <si>
    <t>SHLTSR-1642466935</t>
  </si>
  <si>
    <t>SHLTSR-1642672236</t>
  </si>
  <si>
    <t>SHLTSR-1642714980</t>
  </si>
  <si>
    <t>SHLTSR-1742613100</t>
  </si>
  <si>
    <t>SHLTSR-1842385758</t>
  </si>
  <si>
    <t>SHLTSR-1842417477</t>
  </si>
  <si>
    <t>SHLTSR-1842678565</t>
  </si>
  <si>
    <t>SHLTSR-1942631305</t>
  </si>
  <si>
    <t>SHLTSR-2042680212</t>
  </si>
  <si>
    <t>SHLTSR-2242461008</t>
  </si>
  <si>
    <t>SHLTSR-2442391630</t>
  </si>
  <si>
    <t>SHLTSR-2542470392</t>
  </si>
  <si>
    <t>SHLTSR-2542502976</t>
  </si>
  <si>
    <t>SHLTSR-2542574884</t>
  </si>
  <si>
    <t>SHLTSR-2642411096</t>
  </si>
  <si>
    <t>SHLTSR-2742488699</t>
  </si>
  <si>
    <t>SHLTSR-2742572661</t>
  </si>
  <si>
    <t>SHLTSR-2742695910</t>
  </si>
  <si>
    <t>SHLTSR-2842381956</t>
  </si>
  <si>
    <t>SHLTSR-2842511158</t>
  </si>
  <si>
    <t>SHLTSR-2842603916</t>
  </si>
  <si>
    <t>SHLTSR-3042462332</t>
  </si>
  <si>
    <t>SHLTSR-3042514151</t>
  </si>
  <si>
    <t>SHLTSR-3142527370</t>
  </si>
  <si>
    <t>SHLTSR-3142713527</t>
  </si>
  <si>
    <t>SHLTSR-3342680947</t>
  </si>
  <si>
    <t>SHLTSR-3342720319</t>
  </si>
  <si>
    <t>SHLTSR-3442457055</t>
  </si>
  <si>
    <t>SHLTSR-3542388119</t>
  </si>
  <si>
    <t>SHLTSR-3542574370</t>
  </si>
  <si>
    <t>SHLTSR-3542663630</t>
  </si>
  <si>
    <t>SHLTSR-3542711914</t>
  </si>
  <si>
    <t>SHLTSR-3642423045</t>
  </si>
  <si>
    <t>SHLTSR-3742495696</t>
  </si>
  <si>
    <t>SHLTSR-3742619237</t>
  </si>
  <si>
    <t>SHLTSR-3742622586</t>
  </si>
  <si>
    <t>SHLTSR-3742637357</t>
  </si>
  <si>
    <t>SHLTSR-3742718621</t>
  </si>
  <si>
    <t>SHLTSR-3942436674</t>
  </si>
  <si>
    <t>SHLTSR-3942722518</t>
  </si>
  <si>
    <t>SHLTSR-4042587634</t>
  </si>
  <si>
    <t>SHLTSR-4142408492</t>
  </si>
  <si>
    <t>SHLTSR-4142652629</t>
  </si>
  <si>
    <t>SHLTSR-4242431988</t>
  </si>
  <si>
    <t>SHLTSR-4342403907</t>
  </si>
  <si>
    <t>SHLTSR-4342496580</t>
  </si>
  <si>
    <t>SHLTSR-4542409384</t>
  </si>
  <si>
    <t>SHLTSR-4542449616</t>
  </si>
  <si>
    <t>SHLTSR-4542452923</t>
  </si>
  <si>
    <t>SHLTSR-4542566080</t>
  </si>
  <si>
    <t>SHLTSR-4542589420</t>
  </si>
  <si>
    <t>SHLTSR-4542684878</t>
  </si>
  <si>
    <t>SHLTSR-4642614985</t>
  </si>
  <si>
    <t>SHLTSR-4642625678</t>
  </si>
  <si>
    <t>SHLTSR-4742581036</t>
  </si>
  <si>
    <t>SHLTSR-4742636535</t>
  </si>
  <si>
    <t>SHLTSR-4842710439</t>
  </si>
  <si>
    <t>SHLTSR-4942466380</t>
  </si>
  <si>
    <t>SHLTSR-4942476649</t>
  </si>
  <si>
    <t>SHLTSR-4942696336</t>
  </si>
  <si>
    <t>SHLTSR-5042586986</t>
  </si>
  <si>
    <t>SHLTSR-5142461988</t>
  </si>
  <si>
    <t>SHLTSR-5242619821</t>
  </si>
  <si>
    <t>SHLTSR-5342596652</t>
  </si>
  <si>
    <t>SHLTSR-5442406910</t>
  </si>
  <si>
    <t>SHLTSR-5542661536</t>
  </si>
  <si>
    <t>SHLTSR-5542720444</t>
  </si>
  <si>
    <t>SHLTSR-5542729872</t>
  </si>
  <si>
    <t>SHLTSR-5642506390</t>
  </si>
  <si>
    <t>SHLTSR-5642531911</t>
  </si>
  <si>
    <t>SHLTSR-5642588201</t>
  </si>
  <si>
    <t>SHLTSR-5642627497</t>
  </si>
  <si>
    <t>SHLTSR-5642711773</t>
  </si>
  <si>
    <t>SHLTSR-5742725370</t>
  </si>
  <si>
    <t>SHLTSR-5842394367</t>
  </si>
  <si>
    <t>SHLTSR-5842619649</t>
  </si>
  <si>
    <t>SHLTSR-5942625365</t>
  </si>
  <si>
    <t>SHLTSR-6142424868</t>
  </si>
  <si>
    <t>SHLTSR-6142485142</t>
  </si>
  <si>
    <t>SHLTSR-6342685370</t>
  </si>
  <si>
    <t>SHLTSR-6542485847</t>
  </si>
  <si>
    <t>SHLTSR-6542562278</t>
  </si>
  <si>
    <t>SHLTSR-6542610685</t>
  </si>
  <si>
    <t>SHLTSR-6542614249</t>
  </si>
  <si>
    <t>SHLTSR-6542727197</t>
  </si>
  <si>
    <t>SHLTSR-6542732633</t>
  </si>
  <si>
    <t>SHLTSR-6642618904</t>
  </si>
  <si>
    <t>SHLTSR-6642625695</t>
  </si>
  <si>
    <t>SHLTSR-6642656385</t>
  </si>
  <si>
    <t>SHLTSR-6742484850</t>
  </si>
  <si>
    <t>SHLTSR-6742501455</t>
  </si>
  <si>
    <t>SHLTSR-6742619214</t>
  </si>
  <si>
    <t>SHLTSR-6742733890</t>
  </si>
  <si>
    <t>SHLTSR-6842436055</t>
  </si>
  <si>
    <t>SHLTSR-6942457827</t>
  </si>
  <si>
    <t>SHLTSR-6942538778</t>
  </si>
  <si>
    <t>SHLTSR-6942570808</t>
  </si>
  <si>
    <t>SHLTSR-6942627964</t>
  </si>
  <si>
    <t>SHLTSR-7042517957</t>
  </si>
  <si>
    <t>SHLTSR-7142668158</t>
  </si>
  <si>
    <t>SHLTSR-7242663438</t>
  </si>
  <si>
    <t>SHLTSR-7342503386</t>
  </si>
  <si>
    <t>SHLTSR-7342549474</t>
  </si>
  <si>
    <t>SHLTSR-7342610215</t>
  </si>
  <si>
    <t>SHLTSR-7342616377</t>
  </si>
  <si>
    <t>SHLTSR-7442521631</t>
  </si>
  <si>
    <t>SHLTSR-7542378320</t>
  </si>
  <si>
    <t>SHLTSR-7542380643</t>
  </si>
  <si>
    <t>SHLTSR-7542430688</t>
  </si>
  <si>
    <t>SHLTSR-7542504949</t>
  </si>
  <si>
    <t>SHLTSR-7542574948</t>
  </si>
  <si>
    <t>SHLTSR-7542648629</t>
  </si>
  <si>
    <t>SHLTSR-7642379004</t>
  </si>
  <si>
    <t>SHLTSR-7642400635</t>
  </si>
  <si>
    <t>SHLTSR-7742523887</t>
  </si>
  <si>
    <t>SHLTSR-7742576296</t>
  </si>
  <si>
    <t>SHLTSR-7742653347</t>
  </si>
  <si>
    <t>SHLTSR-7842653392</t>
  </si>
  <si>
    <t>SHLTSR-7942440019</t>
  </si>
  <si>
    <t>SHLTSR-7942632114</t>
  </si>
  <si>
    <t>SHLTSR-8242389977</t>
  </si>
  <si>
    <t>SHLTSR-8342608679</t>
  </si>
  <si>
    <t>SHLTSR-8442482662</t>
  </si>
  <si>
    <t>SHLTSR-8442566386</t>
  </si>
  <si>
    <t>SHLTSR-8542557695</t>
  </si>
  <si>
    <t>SHLTSR-8542572628</t>
  </si>
  <si>
    <t>SHLTSR-8542668440</t>
  </si>
  <si>
    <t>SHLTSR-8542675729</t>
  </si>
  <si>
    <t>SHLTSR-8542680682</t>
  </si>
  <si>
    <t>SHLTSR-8642411009</t>
  </si>
  <si>
    <t>SHLTSR-8642562469</t>
  </si>
  <si>
    <t>SHLTSR-8642575472</t>
  </si>
  <si>
    <t>SHLTSR-8642582123</t>
  </si>
  <si>
    <t>SHLTSR-8642651725</t>
  </si>
  <si>
    <t>SHLTSR-8742545698</t>
  </si>
  <si>
    <t>SHLTSR-8742658305</t>
  </si>
  <si>
    <t>SHLTSR-8742673381</t>
  </si>
  <si>
    <t>SHLTSR-8742675457</t>
  </si>
  <si>
    <t>SHLTSR-8742692061</t>
  </si>
  <si>
    <t>SHLTSR-8742734332</t>
  </si>
  <si>
    <t>SHLTSR-8842453598</t>
  </si>
  <si>
    <t>SHLTSR-8842458406</t>
  </si>
  <si>
    <t>SHLTSR-8942638398</t>
  </si>
  <si>
    <t>SHLTSR-9042689641</t>
  </si>
  <si>
    <t>SHLTSR-9042708635</t>
  </si>
  <si>
    <t>SHLTSR-9342552464</t>
  </si>
  <si>
    <t>SHLTSR-9542662329</t>
  </si>
  <si>
    <t>SHLTSR-9642456239</t>
  </si>
  <si>
    <t>SHLTSR-9642469029</t>
  </si>
  <si>
    <t>SHLTSR-9742484243</t>
  </si>
  <si>
    <t>SHLTSR-9742569939</t>
  </si>
  <si>
    <t>SHLTSR-9842469611</t>
  </si>
  <si>
    <t>SHLTSR-9842700286</t>
  </si>
  <si>
    <t>SHLTSR-9942493868</t>
  </si>
  <si>
    <t>SHLTST-0042529130</t>
  </si>
  <si>
    <t>SHLTST-0242635825</t>
  </si>
  <si>
    <t>SHLTST-0342371319</t>
  </si>
  <si>
    <t>SHLTST-0342456611</t>
  </si>
  <si>
    <t>SHLTST-0342689672</t>
  </si>
  <si>
    <t>SHLTST-0542376478</t>
  </si>
  <si>
    <t>SHLTST-0542486349</t>
  </si>
  <si>
    <t>SHLTST-0542548448</t>
  </si>
  <si>
    <t>SHLTST-0542611602</t>
  </si>
  <si>
    <t>SHLTST-0542653864</t>
  </si>
  <si>
    <t>SHLTST-0542660393</t>
  </si>
  <si>
    <t>SHLTST-0542707991</t>
  </si>
  <si>
    <t>SHLTST-0642500335</t>
  </si>
  <si>
    <t>SHLTST-0642501319</t>
  </si>
  <si>
    <t>SHLTST-0842714327</t>
  </si>
  <si>
    <t>SHLTST-1042578649</t>
  </si>
  <si>
    <t>SHLTST-1142508232</t>
  </si>
  <si>
    <t>SHLTST-1342479365</t>
  </si>
  <si>
    <t>SHLTST-1542526609</t>
  </si>
  <si>
    <t>SHLTST-1542537449</t>
  </si>
  <si>
    <t>SHLTST-1642710353</t>
  </si>
  <si>
    <t>SHLTST-1742387721</t>
  </si>
  <si>
    <t>SHLTST-1742485445</t>
  </si>
  <si>
    <t>SHLTST-1742623215</t>
  </si>
  <si>
    <t>SHLTST-1742681811</t>
  </si>
  <si>
    <t>SHLTST-1842429747</t>
  </si>
  <si>
    <t>SHLTST-1842521619</t>
  </si>
  <si>
    <t>SHLTST-2442541884</t>
  </si>
  <si>
    <t>SHLTST-2442572950</t>
  </si>
  <si>
    <t>SHLTST-2542481489</t>
  </si>
  <si>
    <t>SHLTST-2542629060</t>
  </si>
  <si>
    <t>SHLTST-2642381843</t>
  </si>
  <si>
    <t>SHLTST-2642654592</t>
  </si>
  <si>
    <t>SHLTST-2642730793</t>
  </si>
  <si>
    <t>SHLTST-2742399255</t>
  </si>
  <si>
    <t>SHLTST-2742651106</t>
  </si>
  <si>
    <t>SHLTST-2842524719</t>
  </si>
  <si>
    <t>SHLTST-2842669984</t>
  </si>
  <si>
    <t>SHLTST-3142428039</t>
  </si>
  <si>
    <t>SHLTST-3542591844</t>
  </si>
  <si>
    <t>SHLTST-3542603784</t>
  </si>
  <si>
    <t>SHLTST-3542612261</t>
  </si>
  <si>
    <t>SHLTST-3542626413</t>
  </si>
  <si>
    <t>SHLTST-3642420142</t>
  </si>
  <si>
    <t>SHLTST-3642644087</t>
  </si>
  <si>
    <t>SHLTST-3742462056</t>
  </si>
  <si>
    <t>SHLTST-3742591736</t>
  </si>
  <si>
    <t>SHLTST-3842649031</t>
  </si>
  <si>
    <t>SHLTST-3842686350</t>
  </si>
  <si>
    <t>SHLTST-4042492605</t>
  </si>
  <si>
    <t>SHLTST-4042658227</t>
  </si>
  <si>
    <t>SHLTST-4142502974</t>
  </si>
  <si>
    <t>SHLTST-4242481666</t>
  </si>
  <si>
    <t>SHLTST-4342693472</t>
  </si>
  <si>
    <t>SHLTST-4442464657</t>
  </si>
  <si>
    <t>SHLTST-4542597906</t>
  </si>
  <si>
    <t>SHLTST-4642392737</t>
  </si>
  <si>
    <t>SHLTST-4642557156</t>
  </si>
  <si>
    <t>SHLTST-4742429905</t>
  </si>
  <si>
    <t>SHLTST-4842517224</t>
  </si>
  <si>
    <t>SHLTST-5042477106</t>
  </si>
  <si>
    <t>SHLTST-5042602715</t>
  </si>
  <si>
    <t>SHLTST-5342576834</t>
  </si>
  <si>
    <t>SHLTST-5342717983</t>
  </si>
  <si>
    <t>SHLTST-5442526940</t>
  </si>
  <si>
    <t>SHLTST-5442699501</t>
  </si>
  <si>
    <t>SHLTST-5542560733</t>
  </si>
  <si>
    <t>SHLTST-5542679397</t>
  </si>
  <si>
    <t>SHLTST-5542681663</t>
  </si>
  <si>
    <t>SHLTST-5542694686</t>
  </si>
  <si>
    <t>SHLTST-5642675394</t>
  </si>
  <si>
    <t>SHLTST-5742412971</t>
  </si>
  <si>
    <t>SHLTST-5742426616</t>
  </si>
  <si>
    <t>SHLTST-5742675844</t>
  </si>
  <si>
    <t>SHLTST-5742682630</t>
  </si>
  <si>
    <t>SHLTST-5842444204</t>
  </si>
  <si>
    <t>SHLTST-5842692458</t>
  </si>
  <si>
    <t>SHLTST-5942376132</t>
  </si>
  <si>
    <t>SHLTST-5942398197</t>
  </si>
  <si>
    <t>SHLTST-6042372436</t>
  </si>
  <si>
    <t>SHLTST-6342377356</t>
  </si>
  <si>
    <t>SHLTST-6342529028</t>
  </si>
  <si>
    <t>SHLTST-6542527854</t>
  </si>
  <si>
    <t>SHLTST-6542566711</t>
  </si>
  <si>
    <t>SHLTST-6542662030</t>
  </si>
  <si>
    <t>SHLTST-6542727331</t>
  </si>
  <si>
    <t>SHLTST-6642457140</t>
  </si>
  <si>
    <t>SHLTST-6642491517</t>
  </si>
  <si>
    <t>SHLTST-7342504572</t>
  </si>
  <si>
    <t>SHLTST-7542722631</t>
  </si>
  <si>
    <t>SHLTST-7742512208</t>
  </si>
  <si>
    <t>SHLTST-7742715673</t>
  </si>
  <si>
    <t>SHLTST-7842626148</t>
  </si>
  <si>
    <t>SHLTST-7842734796</t>
  </si>
  <si>
    <t>SHLTST-8342425530</t>
  </si>
  <si>
    <t>SHLTST-8342689515</t>
  </si>
  <si>
    <t>SHLTST-8442370364</t>
  </si>
  <si>
    <t>SHLTST-8542396379</t>
  </si>
  <si>
    <t>SHLTST-8542539073</t>
  </si>
  <si>
    <t>SHLTST-8542588285</t>
  </si>
  <si>
    <t>SHLTST-8542671170</t>
  </si>
  <si>
    <t>SHLTST-8542675103</t>
  </si>
  <si>
    <t>SHLTST-8642405420</t>
  </si>
  <si>
    <t>SHLTST-8642579527</t>
  </si>
  <si>
    <t>SHLTST-8642731619</t>
  </si>
  <si>
    <t>SHLTST-8742466083</t>
  </si>
  <si>
    <t>SHLTST-8742501139</t>
  </si>
  <si>
    <t>SHLTST-8942614761</t>
  </si>
  <si>
    <t>SHLTST-9142682273</t>
  </si>
  <si>
    <t>SHLTST-9342546215</t>
  </si>
  <si>
    <t>SHLTST-9342617715</t>
  </si>
  <si>
    <t>SHLTST-9442438164</t>
  </si>
  <si>
    <t>SHLTST-9642382956</t>
  </si>
  <si>
    <t>SHLTST-9642454994</t>
  </si>
  <si>
    <t>SHLTST-9942614608</t>
  </si>
  <si>
    <t>SHREER-1542391426</t>
  </si>
  <si>
    <t>SHREER-4342721893</t>
  </si>
  <si>
    <t>SHREER-5242650135</t>
  </si>
  <si>
    <t>SHREER-8142632159</t>
  </si>
  <si>
    <t>SHREER-9342665155</t>
  </si>
  <si>
    <t>SHREET-1642406907</t>
  </si>
  <si>
    <t>SHREET-2742392833</t>
  </si>
  <si>
    <t>SHREET-9042714582</t>
  </si>
  <si>
    <t>SHRENR-1042511865</t>
  </si>
  <si>
    <t>SHRENR-2042505604</t>
  </si>
  <si>
    <t>SHRENR-2042714029</t>
  </si>
  <si>
    <t>SHRENR-3042614211</t>
  </si>
  <si>
    <t>SHRENR-7142552359</t>
  </si>
  <si>
    <t>SHRENR-9042391037</t>
  </si>
  <si>
    <t>SHRENT-6142728098</t>
  </si>
  <si>
    <t>SHRESR-1142403942</t>
  </si>
  <si>
    <t>SHRESR-1342729525</t>
  </si>
  <si>
    <t>SHRESR-2142623587</t>
  </si>
  <si>
    <t>SHRESR-3342522279</t>
  </si>
  <si>
    <t>SHRESR-3542532618</t>
  </si>
  <si>
    <t>SHRESR-5242490524</t>
  </si>
  <si>
    <t>SHRESR-6342491219</t>
  </si>
  <si>
    <t>SHRESR-8142630571</t>
  </si>
  <si>
    <t>SHRESR-8442593425</t>
  </si>
  <si>
    <t>SHREST-3442724187</t>
  </si>
  <si>
    <t>SHREST-5542380052</t>
  </si>
  <si>
    <t>SHRTER-3042490271</t>
  </si>
  <si>
    <t>SHRTER-4342552661</t>
  </si>
  <si>
    <t>SHRTER-5242732972</t>
  </si>
  <si>
    <t>SHRTER-9842519324</t>
  </si>
  <si>
    <t>SHRTET-3242448702</t>
  </si>
  <si>
    <t>SHRTET-3742686974</t>
  </si>
  <si>
    <t>SHRTET-4042497740</t>
  </si>
  <si>
    <t>SHRTET-7842490305</t>
  </si>
  <si>
    <t>SHRTET-9542387787</t>
  </si>
  <si>
    <t>SHRTNR-1042544528</t>
  </si>
  <si>
    <t>SHRTNR-1042666052</t>
  </si>
  <si>
    <t>SHRTNR-2042506191</t>
  </si>
  <si>
    <t>SHRTNR-2042637419</t>
  </si>
  <si>
    <t>SHRTNR-2142623736</t>
  </si>
  <si>
    <t>SHRTNR-3042500338</t>
  </si>
  <si>
    <t>SHRTNR-3042622745</t>
  </si>
  <si>
    <t>SHRTNR-3042639490</t>
  </si>
  <si>
    <t>SHRTNR-3142660293</t>
  </si>
  <si>
    <t>SHRTNR-4142492185</t>
  </si>
  <si>
    <t>SHRTNR-5042422172</t>
  </si>
  <si>
    <t>SHRTNR-6042431343</t>
  </si>
  <si>
    <t>SHRTNR-6042461782</t>
  </si>
  <si>
    <t>SHRTNR-6042528839</t>
  </si>
  <si>
    <t>SHRTNR-6042558278</t>
  </si>
  <si>
    <t>SHRTNR-6042658713</t>
  </si>
  <si>
    <t>SHRTNR-6042733712</t>
  </si>
  <si>
    <t>SHRTNR-8042509249</t>
  </si>
  <si>
    <t>SHRTNR-8042531093</t>
  </si>
  <si>
    <t>SHRTNR-8042721827</t>
  </si>
  <si>
    <t>SHRTNR-8242484914</t>
  </si>
  <si>
    <t>SHRTNT-1042442966</t>
  </si>
  <si>
    <t>SHRTNT-2042484347</t>
  </si>
  <si>
    <t>SHRTNT-6042647784</t>
  </si>
  <si>
    <t>SHRTNT-6042689364</t>
  </si>
  <si>
    <t>SHRTSR-0442586817</t>
  </si>
  <si>
    <t>SHRTSR-0642377562</t>
  </si>
  <si>
    <t>SHRTSR-1542449612</t>
  </si>
  <si>
    <t>SHRTSR-3142679695</t>
  </si>
  <si>
    <t>SHRTSR-3242490004</t>
  </si>
  <si>
    <t>SHRTSR-3642508433</t>
  </si>
  <si>
    <t>SHRTSR-5142437268</t>
  </si>
  <si>
    <t>SHRTSR-5342515980</t>
  </si>
  <si>
    <t>SHRTSR-5542416538</t>
  </si>
  <si>
    <t>SHRTSR-5642541640</t>
  </si>
  <si>
    <t>SHRTSR-5742651294</t>
  </si>
  <si>
    <t>SHRTSR-8442668369</t>
  </si>
  <si>
    <t>SHRTSR-9042501635</t>
  </si>
  <si>
    <t>SHRTSR-9542535217</t>
  </si>
  <si>
    <t>SHRTSR-9642638966</t>
  </si>
  <si>
    <t>SHRTSR-9742563139</t>
  </si>
  <si>
    <t>SHRTST-0542448164</t>
  </si>
  <si>
    <t>SHRTST-0842450069</t>
  </si>
  <si>
    <t>SHRTST-3742723498</t>
  </si>
  <si>
    <t>SHRTST-4242645111</t>
  </si>
  <si>
    <t>SHRTST-4442688784</t>
  </si>
  <si>
    <t>SHRTST-4842379454</t>
  </si>
  <si>
    <t>SHRTST-5542380840</t>
  </si>
  <si>
    <t>SHRTST-7142680354</t>
  </si>
  <si>
    <t>SHRTST-7642649077</t>
  </si>
  <si>
    <t>SHRTST-8742400075</t>
  </si>
  <si>
    <t>SHRTST-9542425636</t>
  </si>
  <si>
    <t>SMDTNR-0042573082</t>
  </si>
  <si>
    <t>SMDTSR-2842453454</t>
  </si>
  <si>
    <t>SMLEER-0242514593</t>
  </si>
  <si>
    <t>SMLEER-0242670439</t>
  </si>
  <si>
    <t>SMLEER-0642559051</t>
  </si>
  <si>
    <t>SMLEER-1342676460</t>
  </si>
  <si>
    <t>SMLEER-1442456333</t>
  </si>
  <si>
    <t>SMLEER-1542638675</t>
  </si>
  <si>
    <t>SMLEER-1842666696</t>
  </si>
  <si>
    <t>SMLEER-2942600215</t>
  </si>
  <si>
    <t>SMLEER-3142467675</t>
  </si>
  <si>
    <t>SMLEER-3142505189</t>
  </si>
  <si>
    <t>SMLEER-3642505532</t>
  </si>
  <si>
    <t>SMLEER-4142372834</t>
  </si>
  <si>
    <t>SMLEER-4742393844</t>
  </si>
  <si>
    <t>SMLEER-5142451395</t>
  </si>
  <si>
    <t>SMLEER-5142529911</t>
  </si>
  <si>
    <t>SMLEER-5542719061</t>
  </si>
  <si>
    <t>SMLEER-5842527026</t>
  </si>
  <si>
    <t>SMLEER-5942460649</t>
  </si>
  <si>
    <t>SMLEER-6042538745</t>
  </si>
  <si>
    <t>SMLEER-6842501752</t>
  </si>
  <si>
    <t>SMLEER-6942544529</t>
  </si>
  <si>
    <t>SMLEER-7042735303</t>
  </si>
  <si>
    <t>SMLEER-7242633644</t>
  </si>
  <si>
    <t>SMLEER-7542444651</t>
  </si>
  <si>
    <t>SMLEER-7542629229</t>
  </si>
  <si>
    <t>SMLEER-8142483545</t>
  </si>
  <si>
    <t>SMLEER-8442588387</t>
  </si>
  <si>
    <t>SMLEER-8442602310</t>
  </si>
  <si>
    <t>SMLEER-9542661155</t>
  </si>
  <si>
    <t>SMLEER-9542681983</t>
  </si>
  <si>
    <t>SMLEET-0542579457</t>
  </si>
  <si>
    <t>SMLENR-0042430090</t>
  </si>
  <si>
    <t>SMLENR-0042697130</t>
  </si>
  <si>
    <t>SMLENR-0142699155</t>
  </si>
  <si>
    <t>SMLENR-0142710793</t>
  </si>
  <si>
    <t>SMLENR-2042541500</t>
  </si>
  <si>
    <t>SMLENR-2042550417</t>
  </si>
  <si>
    <t>SMLENR-2042728018</t>
  </si>
  <si>
    <t>SMLENR-2142567647</t>
  </si>
  <si>
    <t>SMLENR-3042637871</t>
  </si>
  <si>
    <t>SMLENR-3042728981</t>
  </si>
  <si>
    <t>SMLENR-3142638290</t>
  </si>
  <si>
    <t>SMLENR-4042372037</t>
  </si>
  <si>
    <t>SMLENR-4042492749</t>
  </si>
  <si>
    <t>SMLENR-4042523603</t>
  </si>
  <si>
    <t>SMLENR-4142655653</t>
  </si>
  <si>
    <t>SMLENR-5042522311</t>
  </si>
  <si>
    <t>SMLENR-5042533696</t>
  </si>
  <si>
    <t>SMLENR-6042372598</t>
  </si>
  <si>
    <t>SMLENR-6042640535</t>
  </si>
  <si>
    <t>SMLENR-6242381421</t>
  </si>
  <si>
    <t>SMLENR-6242442345</t>
  </si>
  <si>
    <t>SMLENR-7042400037</t>
  </si>
  <si>
    <t>SMLENR-7042402753</t>
  </si>
  <si>
    <t>SMLENR-7142713426</t>
  </si>
  <si>
    <t>SMLENR-8042561117</t>
  </si>
  <si>
    <t>SMLENR-8142498913</t>
  </si>
  <si>
    <t>SMLENR-8142654681</t>
  </si>
  <si>
    <t>SMLENR-9042417106</t>
  </si>
  <si>
    <t>SMLENR-9042543756</t>
  </si>
  <si>
    <t>SMLENR-9142638753</t>
  </si>
  <si>
    <t>SMLENR-9142654110</t>
  </si>
  <si>
    <t>SMLENT-1142420596</t>
  </si>
  <si>
    <t>SMLENT-2042727425</t>
  </si>
  <si>
    <t>SMLENT-3042732434</t>
  </si>
  <si>
    <t>SMLESR-0242562341</t>
  </si>
  <si>
    <t>SMLESR-0442646204</t>
  </si>
  <si>
    <t>SMLESR-0742435991</t>
  </si>
  <si>
    <t>SMLESR-1142619799</t>
  </si>
  <si>
    <t>SMLESR-1342649176</t>
  </si>
  <si>
    <t>SMLESR-1342663685</t>
  </si>
  <si>
    <t>SMLESR-1642449696</t>
  </si>
  <si>
    <t>SMLESR-1742475867</t>
  </si>
  <si>
    <t>SMLESR-1742625766</t>
  </si>
  <si>
    <t>SMLESR-1842685914</t>
  </si>
  <si>
    <t>SMLESR-2242556356</t>
  </si>
  <si>
    <t>SMLESR-2342735577</t>
  </si>
  <si>
    <t>SMLESR-2442641683</t>
  </si>
  <si>
    <t>SMLESR-2942682621</t>
  </si>
  <si>
    <t>SMLESR-3342666496</t>
  </si>
  <si>
    <t>SMLESR-3442443776</t>
  </si>
  <si>
    <t>SMLESR-3542378227</t>
  </si>
  <si>
    <t>SMLESR-3542378426</t>
  </si>
  <si>
    <t>SMLESR-3842430431</t>
  </si>
  <si>
    <t>SMLESR-4342407382</t>
  </si>
  <si>
    <t>SMLESR-4442702483</t>
  </si>
  <si>
    <t>SMLESR-5342555021</t>
  </si>
  <si>
    <t>SMLESR-6442520614</t>
  </si>
  <si>
    <t>SMLESR-6942507850</t>
  </si>
  <si>
    <t>SMLESR-7342433981</t>
  </si>
  <si>
    <t>SMLESR-7342474044</t>
  </si>
  <si>
    <t>SMLESR-7342571132</t>
  </si>
  <si>
    <t>SMLESR-7342583551</t>
  </si>
  <si>
    <t>SMLESR-7642558870</t>
  </si>
  <si>
    <t>SMLESR-7742480402</t>
  </si>
  <si>
    <t>SMLESR-7742563668</t>
  </si>
  <si>
    <t>SMLESR-8242599436</t>
  </si>
  <si>
    <t>SMLESR-8542469290</t>
  </si>
  <si>
    <t>SMLESR-9242477218</t>
  </si>
  <si>
    <t>SMLESR-9242490937</t>
  </si>
  <si>
    <t>SMLESR-9242680066</t>
  </si>
  <si>
    <t>SMLESR-9342513172</t>
  </si>
  <si>
    <t>SMLESR-9342685881</t>
  </si>
  <si>
    <t>SMLEST-0242686516</t>
  </si>
  <si>
    <t>SMLEST-1242692219</t>
  </si>
  <si>
    <t>SMLEST-2942396176</t>
  </si>
  <si>
    <t>SMLEST-3242550079</t>
  </si>
  <si>
    <t>SMLEST-5142584699</t>
  </si>
  <si>
    <t>SMLEST-6542501770</t>
  </si>
  <si>
    <t>SMLEST-7442705906</t>
  </si>
  <si>
    <t>SMLEST-8742676569</t>
  </si>
  <si>
    <t>SMLEST-9442561392</t>
  </si>
  <si>
    <t>SMLTER-0042659533</t>
  </si>
  <si>
    <t>SMLTER-0242642307</t>
  </si>
  <si>
    <t>SMLTER-0242694178</t>
  </si>
  <si>
    <t>SMLTER-0342582855</t>
  </si>
  <si>
    <t>SMLTER-0442652548</t>
  </si>
  <si>
    <t>SMLTER-0542495953</t>
  </si>
  <si>
    <t>SMLTER-0742375350</t>
  </si>
  <si>
    <t>SMLTER-0742387296</t>
  </si>
  <si>
    <t>SMLTER-0842522118</t>
  </si>
  <si>
    <t>SMLTER-0842580241</t>
  </si>
  <si>
    <t>SMLTER-0942572890</t>
  </si>
  <si>
    <t>SMLTER-1042445627</t>
  </si>
  <si>
    <t>SMLTER-1142515500</t>
  </si>
  <si>
    <t>SMLTER-1142664056</t>
  </si>
  <si>
    <t>SMLTER-1342459932</t>
  </si>
  <si>
    <t>SMLTER-1342691712</t>
  </si>
  <si>
    <t>SMLTER-1342722055</t>
  </si>
  <si>
    <t>SMLTER-1442672741</t>
  </si>
  <si>
    <t>SMLTER-1642379035</t>
  </si>
  <si>
    <t>SMLTER-1742707614</t>
  </si>
  <si>
    <t>SMLTER-1942605741</t>
  </si>
  <si>
    <t>SMLTER-2042628254</t>
  </si>
  <si>
    <t>SMLTER-2142520695</t>
  </si>
  <si>
    <t>SMLTER-2142592658</t>
  </si>
  <si>
    <t>SMLTER-2242530880</t>
  </si>
  <si>
    <t>SMLTER-2242717837</t>
  </si>
  <si>
    <t>SMLTER-2342371971</t>
  </si>
  <si>
    <t>SMLTER-2342435320</t>
  </si>
  <si>
    <t>SMLTER-2342676881</t>
  </si>
  <si>
    <t>SMLTER-2442413719</t>
  </si>
  <si>
    <t>SMLTER-2442554087</t>
  </si>
  <si>
    <t>SMLTER-2542544568</t>
  </si>
  <si>
    <t>SMLTER-2542577651</t>
  </si>
  <si>
    <t>SMLTER-2542699486</t>
  </si>
  <si>
    <t>SMLTER-2642467104</t>
  </si>
  <si>
    <t>SMLTER-2642479328</t>
  </si>
  <si>
    <t>SMLTER-3042425617</t>
  </si>
  <si>
    <t>SMLTER-3042471657</t>
  </si>
  <si>
    <t>SMLTER-3142454104</t>
  </si>
  <si>
    <t>SMLTER-3242644034</t>
  </si>
  <si>
    <t>SMLTER-3342715595</t>
  </si>
  <si>
    <t>SMLTER-3442556835</t>
  </si>
  <si>
    <t>SMLTER-3542458599</t>
  </si>
  <si>
    <t>SMLTER-3542459912</t>
  </si>
  <si>
    <t>SMLTER-3642374197</t>
  </si>
  <si>
    <t>SMLTER-3642644204</t>
  </si>
  <si>
    <t>SMLTER-3742601712</t>
  </si>
  <si>
    <t>SMLTER-3742607659</t>
  </si>
  <si>
    <t>SMLTER-3742664942</t>
  </si>
  <si>
    <t>SMLTER-3942443311</t>
  </si>
  <si>
    <t>SMLTER-4042657014</t>
  </si>
  <si>
    <t>SMLTER-4142438138</t>
  </si>
  <si>
    <t>SMLTER-4342512043</t>
  </si>
  <si>
    <t>SMLTER-4342612509</t>
  </si>
  <si>
    <t>SMLTER-4442495277</t>
  </si>
  <si>
    <t>SMLTER-4542692146</t>
  </si>
  <si>
    <t>SMLTER-4642726590</t>
  </si>
  <si>
    <t>SMLTER-4742393561</t>
  </si>
  <si>
    <t>SMLTER-4842590312</t>
  </si>
  <si>
    <t>SMLTER-4942652332</t>
  </si>
  <si>
    <t>SMLTER-4942715962</t>
  </si>
  <si>
    <t>SMLTER-5142385409</t>
  </si>
  <si>
    <t>SMLTER-5142557262</t>
  </si>
  <si>
    <t>SMLTER-5442556005</t>
  </si>
  <si>
    <t>SMLTER-5542719386</t>
  </si>
  <si>
    <t>SMLTER-5642467478</t>
  </si>
  <si>
    <t>SMLTER-5742702184</t>
  </si>
  <si>
    <t>SMLTER-6042665142</t>
  </si>
  <si>
    <t>SMLTER-6142489097</t>
  </si>
  <si>
    <t>SMLTER-6142661397</t>
  </si>
  <si>
    <t>SMLTER-6242511587</t>
  </si>
  <si>
    <t>SMLTER-6342613669</t>
  </si>
  <si>
    <t>SMLTER-6342713212</t>
  </si>
  <si>
    <t>SMLTER-6442719536</t>
  </si>
  <si>
    <t>SMLTER-6642485492</t>
  </si>
  <si>
    <t>SMLTER-6842521443</t>
  </si>
  <si>
    <t>SMLTER-6942465411</t>
  </si>
  <si>
    <t>SMLTER-7042398177</t>
  </si>
  <si>
    <t>SMLTER-7042616914</t>
  </si>
  <si>
    <t>SMLTER-7042645411</t>
  </si>
  <si>
    <t>SMLTER-7142682724</t>
  </si>
  <si>
    <t>SMLTER-7242652102</t>
  </si>
  <si>
    <t>SMLTER-7342407943</t>
  </si>
  <si>
    <t>SMLTER-7342442049</t>
  </si>
  <si>
    <t>SMLTER-7442378262</t>
  </si>
  <si>
    <t>SMLTER-7442505936</t>
  </si>
  <si>
    <t>SMLTER-7542644626</t>
  </si>
  <si>
    <t>SMLTER-7642681336</t>
  </si>
  <si>
    <t>SMLTER-8042532981</t>
  </si>
  <si>
    <t>SMLTER-8042718083</t>
  </si>
  <si>
    <t>SMLTER-8242492314</t>
  </si>
  <si>
    <t>SMLTER-8742462112</t>
  </si>
  <si>
    <t>SMLTER-8742540211</t>
  </si>
  <si>
    <t>SMLTER-8842448611</t>
  </si>
  <si>
    <t>SMLTER-8842709835</t>
  </si>
  <si>
    <t>SMLTER-8942707332</t>
  </si>
  <si>
    <t>SMLTER-9042571395</t>
  </si>
  <si>
    <t>SMLTER-9042595353</t>
  </si>
  <si>
    <t>SMLTER-9142646984</t>
  </si>
  <si>
    <t>SMLTER-9242375292</t>
  </si>
  <si>
    <t>SMLTER-9242672459</t>
  </si>
  <si>
    <t>SMLTER-9242682611</t>
  </si>
  <si>
    <t>SMLTER-9442512345</t>
  </si>
  <si>
    <t>SMLTER-9642583470</t>
  </si>
  <si>
    <t>SMLTET-1442679669</t>
  </si>
  <si>
    <t>SMLTET-2042564851</t>
  </si>
  <si>
    <t>SMLTET-4642411409</t>
  </si>
  <si>
    <t>SMLTET-4842715605</t>
  </si>
  <si>
    <t>SMLTET-6542712331</t>
  </si>
  <si>
    <t>SMLTET-6742562129</t>
  </si>
  <si>
    <t>SMLTET-6742662291</t>
  </si>
  <si>
    <t>SMLTET-7142557963</t>
  </si>
  <si>
    <t>SMLTET-8542436810</t>
  </si>
  <si>
    <t>SMLTET-8542626112</t>
  </si>
  <si>
    <t>SMLTNR-0042410628</t>
  </si>
  <si>
    <t>SMLTNR-0042503547</t>
  </si>
  <si>
    <t>SMLTNR-0042604070</t>
  </si>
  <si>
    <t>SMLTNR-0042610418</t>
  </si>
  <si>
    <t>SMLTNR-0042661324</t>
  </si>
  <si>
    <t>SMLTNR-0042700458</t>
  </si>
  <si>
    <t>SMLTNR-0142436534</t>
  </si>
  <si>
    <t>SMLTNR-0142721681</t>
  </si>
  <si>
    <t>SMLTNR-0242712915</t>
  </si>
  <si>
    <t>SMLTNR-1042375005</t>
  </si>
  <si>
    <t>SMLTNR-1042453296</t>
  </si>
  <si>
    <t>SMLTNR-1042454204</t>
  </si>
  <si>
    <t>SMLTNR-1042457082</t>
  </si>
  <si>
    <t>SMLTNR-1042462633</t>
  </si>
  <si>
    <t>SMLTNR-1042512486</t>
  </si>
  <si>
    <t>SMLTNR-1042516019</t>
  </si>
  <si>
    <t>SMLTNR-1042547552</t>
  </si>
  <si>
    <t>SMLTNR-1042549575</t>
  </si>
  <si>
    <t>SMLTNR-1042558448</t>
  </si>
  <si>
    <t>SMLTNR-1042587660</t>
  </si>
  <si>
    <t>SMLTNR-1042590984</t>
  </si>
  <si>
    <t>SMLTNR-1042655224</t>
  </si>
  <si>
    <t>SMLTNR-1042724663</t>
  </si>
  <si>
    <t>SMLTNR-1142468015</t>
  </si>
  <si>
    <t>SMLTNR-1142496364</t>
  </si>
  <si>
    <t>SMLTNR-1142651028</t>
  </si>
  <si>
    <t>SMLTNR-1242436701</t>
  </si>
  <si>
    <t>SMLTNR-1242448121</t>
  </si>
  <si>
    <t>SMLTNR-2042405912</t>
  </si>
  <si>
    <t>SMLTNR-2042414409</t>
  </si>
  <si>
    <t>SMLTNR-2042513577</t>
  </si>
  <si>
    <t>SMLTNR-2042561139</t>
  </si>
  <si>
    <t>SMLTNR-2042603029</t>
  </si>
  <si>
    <t>SMLTNR-2042676802</t>
  </si>
  <si>
    <t>SMLTNR-2142410026</t>
  </si>
  <si>
    <t>SMLTNR-2142491030</t>
  </si>
  <si>
    <t>SMLTNR-2142524784</t>
  </si>
  <si>
    <t>SMLTNR-3042415748</t>
  </si>
  <si>
    <t>SMLTNR-3042438651</t>
  </si>
  <si>
    <t>SMLTNR-3042524454</t>
  </si>
  <si>
    <t>SMLTNR-3042653923</t>
  </si>
  <si>
    <t>SMLTNR-3042701152</t>
  </si>
  <si>
    <t>SMLTNR-3042723833</t>
  </si>
  <si>
    <t>SMLTNR-4042466030</t>
  </si>
  <si>
    <t>SMLTNR-4042596768</t>
  </si>
  <si>
    <t>SMLTNR-4042635193</t>
  </si>
  <si>
    <t>SMLTNR-4042661339</t>
  </si>
  <si>
    <t>SMLTNR-4142437667</t>
  </si>
  <si>
    <t>SMLTNR-4142531045</t>
  </si>
  <si>
    <t>SMLTNR-4142623148</t>
  </si>
  <si>
    <t>SMLTNR-4142685297</t>
  </si>
  <si>
    <t>SMLTNR-4342655479</t>
  </si>
  <si>
    <t>SMLTNR-5042500918</t>
  </si>
  <si>
    <t>SMLTNR-5042651459</t>
  </si>
  <si>
    <t>SMLTNR-5042707833</t>
  </si>
  <si>
    <t>SMLTNR-5142512878</t>
  </si>
  <si>
    <t>SMLTNR-5142689359</t>
  </si>
  <si>
    <t>SMLTNR-5242660884</t>
  </si>
  <si>
    <t>SMLTNR-6042394246</t>
  </si>
  <si>
    <t>SMLTNR-6042590564</t>
  </si>
  <si>
    <t>SMLTNR-6042598740</t>
  </si>
  <si>
    <t>SMLTNR-6042634606</t>
  </si>
  <si>
    <t>SMLTNR-6042721623</t>
  </si>
  <si>
    <t>SMLTNR-6142438377</t>
  </si>
  <si>
    <t>SMLTNR-6142496635</t>
  </si>
  <si>
    <t>SMLTNR-6242487488</t>
  </si>
  <si>
    <t>SMLTNR-7042377017</t>
  </si>
  <si>
    <t>SMLTNR-7042388745</t>
  </si>
  <si>
    <t>SMLTNR-7042392644</t>
  </si>
  <si>
    <t>SMLTNR-7042401830</t>
  </si>
  <si>
    <t>SMLTNR-7042551393</t>
  </si>
  <si>
    <t>SMLTNR-7042578594</t>
  </si>
  <si>
    <t>SMLTNR-7142427976</t>
  </si>
  <si>
    <t>SMLTNR-7142685847</t>
  </si>
  <si>
    <t>SMLTNR-7242582364</t>
  </si>
  <si>
    <t>SMLTNR-7242603313</t>
  </si>
  <si>
    <t>SMLTNR-8042421305</t>
  </si>
  <si>
    <t>SMLTNR-8042456781</t>
  </si>
  <si>
    <t>SMLTNR-8042476650</t>
  </si>
  <si>
    <t>SMLTNR-8042620183</t>
  </si>
  <si>
    <t>SMLTNR-8042648117</t>
  </si>
  <si>
    <t>SMLTNR-8042654205</t>
  </si>
  <si>
    <t>SMLTNR-8042654578</t>
  </si>
  <si>
    <t>SMLTNR-8142403904</t>
  </si>
  <si>
    <t>SMLTNR-8142441300</t>
  </si>
  <si>
    <t>SMLTNR-8142488146</t>
  </si>
  <si>
    <t>SMLTNR-8242707504</t>
  </si>
  <si>
    <t>SMLTNR-9042394383</t>
  </si>
  <si>
    <t>SMLTNR-9042396870</t>
  </si>
  <si>
    <t>SMLTNR-9042528200</t>
  </si>
  <si>
    <t>SMLTNR-9042551308</t>
  </si>
  <si>
    <t>SMLTNR-9142432661</t>
  </si>
  <si>
    <t>SMLTNR-9142506103</t>
  </si>
  <si>
    <t>SMLTNR-9142574054</t>
  </si>
  <si>
    <t>SMLTNR-9142581101</t>
  </si>
  <si>
    <t>SMLTNT-0142431080</t>
  </si>
  <si>
    <t>SMLTNT-0142728051</t>
  </si>
  <si>
    <t>SMLTNT-0242499602</t>
  </si>
  <si>
    <t>SMLTNT-2042730850</t>
  </si>
  <si>
    <t>SMLTNT-3042488686</t>
  </si>
  <si>
    <t>SMLTNT-4042492806</t>
  </si>
  <si>
    <t>SMLTNT-4142526342</t>
  </si>
  <si>
    <t>SMLTNT-5042516691</t>
  </si>
  <si>
    <t>SMLTNT-6042496971</t>
  </si>
  <si>
    <t>SMLTNT-6042595715</t>
  </si>
  <si>
    <t>SMLTNT-6142549705</t>
  </si>
  <si>
    <t>SMLTSR-0342464497</t>
  </si>
  <si>
    <t>SMLTSR-0442541751</t>
  </si>
  <si>
    <t>SMLTSR-0542435339</t>
  </si>
  <si>
    <t>SMLTSR-0542530219</t>
  </si>
  <si>
    <t>SMLTSR-0542582960</t>
  </si>
  <si>
    <t>SMLTSR-0542589801</t>
  </si>
  <si>
    <t>SMLTSR-0542625411</t>
  </si>
  <si>
    <t>SMLTSR-0642493157</t>
  </si>
  <si>
    <t>SMLTSR-0642695834</t>
  </si>
  <si>
    <t>SMLTSR-0642735115</t>
  </si>
  <si>
    <t>SMLTSR-0742528943</t>
  </si>
  <si>
    <t>SMLTSR-0742590052</t>
  </si>
  <si>
    <t>SMLTSR-1042602876</t>
  </si>
  <si>
    <t>SMLTSR-1042730104</t>
  </si>
  <si>
    <t>SMLTSR-1342657576</t>
  </si>
  <si>
    <t>SMLTSR-1542382633</t>
  </si>
  <si>
    <t>SMLTSR-1542421316</t>
  </si>
  <si>
    <t>SMLTSR-1642542308</t>
  </si>
  <si>
    <t>SMLTSR-1642641371</t>
  </si>
  <si>
    <t>SMLTSR-1742686246</t>
  </si>
  <si>
    <t>SMLTSR-1842402345</t>
  </si>
  <si>
    <t>SMLTSR-1842616067</t>
  </si>
  <si>
    <t>SMLTSR-1842648330</t>
  </si>
  <si>
    <t>SMLTSR-1942565329</t>
  </si>
  <si>
    <t>SMLTSR-2042537959</t>
  </si>
  <si>
    <t>SMLTSR-2142490322</t>
  </si>
  <si>
    <t>SMLTSR-2142627708</t>
  </si>
  <si>
    <t>SMLTSR-2342607557</t>
  </si>
  <si>
    <t>SMLTSR-2442568385</t>
  </si>
  <si>
    <t>SMLTSR-2442724696</t>
  </si>
  <si>
    <t>SMLTSR-2542544539</t>
  </si>
  <si>
    <t>SMLTSR-2542618426</t>
  </si>
  <si>
    <t>SMLTSR-2542715930</t>
  </si>
  <si>
    <t>SMLTSR-2642377746</t>
  </si>
  <si>
    <t>SMLTSR-2742392393</t>
  </si>
  <si>
    <t>SMLTSR-2742456053</t>
  </si>
  <si>
    <t>SMLTSR-2742487487</t>
  </si>
  <si>
    <t>SMLTSR-2742528975</t>
  </si>
  <si>
    <t>SMLTSR-2842724333</t>
  </si>
  <si>
    <t>SMLTSR-2942598661</t>
  </si>
  <si>
    <t>SMLTSR-3242431236</t>
  </si>
  <si>
    <t>SMLTSR-3342460842</t>
  </si>
  <si>
    <t>SMLTSR-3442507302</t>
  </si>
  <si>
    <t>SMLTSR-3542399066</t>
  </si>
  <si>
    <t>SMLTSR-3542498388</t>
  </si>
  <si>
    <t>SMLTSR-3542532282</t>
  </si>
  <si>
    <t>SMLTSR-3542658444</t>
  </si>
  <si>
    <t>SMLTSR-3642437993</t>
  </si>
  <si>
    <t>SMLTSR-3642657391</t>
  </si>
  <si>
    <t>SMLTSR-3742543060</t>
  </si>
  <si>
    <t>SMLTSR-3942715718</t>
  </si>
  <si>
    <t>SMLTSR-4042713368</t>
  </si>
  <si>
    <t>SMLTSR-4342420090</t>
  </si>
  <si>
    <t>SMLTSR-4642517603</t>
  </si>
  <si>
    <t>SMLTSR-4742391732</t>
  </si>
  <si>
    <t>SMLTSR-4942565405</t>
  </si>
  <si>
    <t>SMLTSR-5442494862</t>
  </si>
  <si>
    <t>SMLTSR-5542480813</t>
  </si>
  <si>
    <t>SMLTSR-5542644618</t>
  </si>
  <si>
    <t>SMLTSR-5642421553</t>
  </si>
  <si>
    <t>SMLTSR-5642540333</t>
  </si>
  <si>
    <t>SMLTSR-5642548446</t>
  </si>
  <si>
    <t>SMLTSR-5642726030</t>
  </si>
  <si>
    <t>SMLTSR-5742485679</t>
  </si>
  <si>
    <t>SMLTSR-5742505537</t>
  </si>
  <si>
    <t>SMLTSR-5742551731</t>
  </si>
  <si>
    <t>SMLTSR-5942391801</t>
  </si>
  <si>
    <t>SMLTSR-5942558051</t>
  </si>
  <si>
    <t>SMLTSR-6242679983</t>
  </si>
  <si>
    <t>SMLTSR-6342561349</t>
  </si>
  <si>
    <t>SMLTSR-6442713985</t>
  </si>
  <si>
    <t>SMLTSR-6542414538</t>
  </si>
  <si>
    <t>SMLTSR-6542436292</t>
  </si>
  <si>
    <t>SMLTSR-6542463069</t>
  </si>
  <si>
    <t>SMLTSR-6542527423</t>
  </si>
  <si>
    <t>SMLTSR-6542572340</t>
  </si>
  <si>
    <t>SMLTSR-6642489876</t>
  </si>
  <si>
    <t>SMLTSR-6642490577</t>
  </si>
  <si>
    <t>SMLTSR-6642492396</t>
  </si>
  <si>
    <t>SMLTSR-6642648863</t>
  </si>
  <si>
    <t>SMLTSR-6742422257</t>
  </si>
  <si>
    <t>SMLTSR-6742482211</t>
  </si>
  <si>
    <t>SMLTSR-6742565058</t>
  </si>
  <si>
    <t>SMLTSR-6742581457</t>
  </si>
  <si>
    <t>SMLTSR-6742638399</t>
  </si>
  <si>
    <t>SMLTSR-6842446826</t>
  </si>
  <si>
    <t>SMLTSR-6842545594</t>
  </si>
  <si>
    <t>SMLTSR-6942477706</t>
  </si>
  <si>
    <t>SMLTSR-6942561994</t>
  </si>
  <si>
    <t>SMLTSR-7242476011</t>
  </si>
  <si>
    <t>SMLTSR-7242712214</t>
  </si>
  <si>
    <t>SMLTSR-7342414957</t>
  </si>
  <si>
    <t>SMLTSR-7542382877</t>
  </si>
  <si>
    <t>SMLTSR-7542669082</t>
  </si>
  <si>
    <t>SMLTSR-7542689608</t>
  </si>
  <si>
    <t>SMLTSR-7542703068</t>
  </si>
  <si>
    <t>SMLTSR-7642373716</t>
  </si>
  <si>
    <t>SMLTSR-7642425852</t>
  </si>
  <si>
    <t>SMLTSR-7642453635</t>
  </si>
  <si>
    <t>SMLTSR-7842483281</t>
  </si>
  <si>
    <t>SMLTSR-8042402966</t>
  </si>
  <si>
    <t>SMLTSR-8242377765</t>
  </si>
  <si>
    <t>SMLTSR-8342413825</t>
  </si>
  <si>
    <t>SMLTSR-8342567105</t>
  </si>
  <si>
    <t>SMLTSR-8342653008</t>
  </si>
  <si>
    <t>SMLTSR-8442423023</t>
  </si>
  <si>
    <t>SMLTSR-8442580786</t>
  </si>
  <si>
    <t>SMLTSR-8542476916</t>
  </si>
  <si>
    <t>SMLTSR-8542644513</t>
  </si>
  <si>
    <t>SMLTSR-8642695076</t>
  </si>
  <si>
    <t>SMLTSR-8742643751</t>
  </si>
  <si>
    <t>SMLTSR-8842557649</t>
  </si>
  <si>
    <t>SMLTSR-8842676939</t>
  </si>
  <si>
    <t>SMLTSR-9442465484</t>
  </si>
  <si>
    <t>SMLTSR-9542396502</t>
  </si>
  <si>
    <t>SMLTSR-9542716114</t>
  </si>
  <si>
    <t>SMLTSR-9642598286</t>
  </si>
  <si>
    <t>SMLTSR-9742697712</t>
  </si>
  <si>
    <t>SMLTSR-9842444596</t>
  </si>
  <si>
    <t>SMLTSR-9942390379</t>
  </si>
  <si>
    <t>SMLTST-0342403363</t>
  </si>
  <si>
    <t>SMLTST-1342591499</t>
  </si>
  <si>
    <t>SMLTST-2542643004</t>
  </si>
  <si>
    <t>SMLTST-3842670617</t>
  </si>
  <si>
    <t>SMLTST-4542469967</t>
  </si>
  <si>
    <t>SMLTST-4542555884</t>
  </si>
  <si>
    <t>SMLTST-5642488325</t>
  </si>
  <si>
    <t>SMLTST-5742516312</t>
  </si>
  <si>
    <t>SMLTST-8542510014</t>
  </si>
  <si>
    <t>SMLTST-8542675501</t>
  </si>
  <si>
    <t>SMLTST-8842715030</t>
  </si>
  <si>
    <t>SMREER-1842459462</t>
  </si>
  <si>
    <t>SMREER-3342552688</t>
  </si>
  <si>
    <t>SMREER-3442436515</t>
  </si>
  <si>
    <t>SMREER-5642728528</t>
  </si>
  <si>
    <t>SMREER-6442626752</t>
  </si>
  <si>
    <t>SMREER-8542625952</t>
  </si>
  <si>
    <t>SMREER-9642476790</t>
  </si>
  <si>
    <t>SMRENR-1042495866</t>
  </si>
  <si>
    <t>SMRENR-1042726860</t>
  </si>
  <si>
    <t>SMRENR-2042433294</t>
  </si>
  <si>
    <t>SMRENR-3142429895</t>
  </si>
  <si>
    <t>SMRENR-7042535368</t>
  </si>
  <si>
    <t>SMRENR-7042601914</t>
  </si>
  <si>
    <t>SMRESR-0842427077</t>
  </si>
  <si>
    <t>SMRESR-1642552967</t>
  </si>
  <si>
    <t>SMRESR-1842713455</t>
  </si>
  <si>
    <t>SMRESR-4542466298</t>
  </si>
  <si>
    <t>SMRESR-5842560269</t>
  </si>
  <si>
    <t>SMRESR-8342569910</t>
  </si>
  <si>
    <t>SMRESR-9542535349</t>
  </si>
  <si>
    <t>SMRTER-0042674238</t>
  </si>
  <si>
    <t>SMRTER-0342396254</t>
  </si>
  <si>
    <t>SMRTER-0442727158</t>
  </si>
  <si>
    <t>SMRTER-4742548640</t>
  </si>
  <si>
    <t>SMRTER-5042537184</t>
  </si>
  <si>
    <t>SMRTER-6742515024</t>
  </si>
  <si>
    <t>SMRTER-6942633981</t>
  </si>
  <si>
    <t>SMRTER-8342488299</t>
  </si>
  <si>
    <t>SMRTER-8742452058</t>
  </si>
  <si>
    <t>SMRTER-8942625110</t>
  </si>
  <si>
    <t>SMRTSR-0642489789</t>
  </si>
  <si>
    <t>SMRTSR-2542570425</t>
  </si>
  <si>
    <t>SMRTSR-6142423514</t>
  </si>
  <si>
    <t>SMRTSR-6442481849</t>
  </si>
  <si>
    <t>SMRTSR-6542659603</t>
  </si>
  <si>
    <t>SMRTSR-7542397455</t>
  </si>
  <si>
    <t>SMRTST-0542419685</t>
  </si>
  <si>
    <t>SWDEER-1242621368</t>
  </si>
  <si>
    <t>SWDESR-3642673550</t>
  </si>
  <si>
    <t>SWLEER-0042563431</t>
  </si>
  <si>
    <t>SWLEER-1142416844</t>
  </si>
  <si>
    <t>SWLEER-1342391385</t>
  </si>
  <si>
    <t>SWLEER-1342473234</t>
  </si>
  <si>
    <t>SWLEER-1542708671</t>
  </si>
  <si>
    <t>SWLEER-1642479111</t>
  </si>
  <si>
    <t>SWLEER-2442568870</t>
  </si>
  <si>
    <t>SWLEER-2742505795</t>
  </si>
  <si>
    <t>SWLEER-2942438741</t>
  </si>
  <si>
    <t>SWLEER-3342632054</t>
  </si>
  <si>
    <t>SWLEER-3342718980</t>
  </si>
  <si>
    <t>SWLEER-3542447313</t>
  </si>
  <si>
    <t>SWLEER-3542727966</t>
  </si>
  <si>
    <t>SWLEER-3642430112</t>
  </si>
  <si>
    <t>SWLEER-4142452998</t>
  </si>
  <si>
    <t>SWLEER-4242419129</t>
  </si>
  <si>
    <t>SWLEER-4442655361</t>
  </si>
  <si>
    <t>SWLEER-4542470869</t>
  </si>
  <si>
    <t>SWLEER-4642618856</t>
  </si>
  <si>
    <t>SWLEER-4842593142</t>
  </si>
  <si>
    <t>SWLEER-5142570055</t>
  </si>
  <si>
    <t>SWLEER-5242542457</t>
  </si>
  <si>
    <t>SWLEER-5742459111</t>
  </si>
  <si>
    <t>SWLEER-5742480812</t>
  </si>
  <si>
    <t>SWLEER-6242504827</t>
  </si>
  <si>
    <t>SWLEER-6242663941</t>
  </si>
  <si>
    <t>SWLEER-7042563597</t>
  </si>
  <si>
    <t>SWLEER-7242460375</t>
  </si>
  <si>
    <t>SWLEER-7342395844</t>
  </si>
  <si>
    <t>SWLEER-7642581603</t>
  </si>
  <si>
    <t>SWLEER-8342382391</t>
  </si>
  <si>
    <t>SWLEER-9142511670</t>
  </si>
  <si>
    <t>SWLEER-9542706164</t>
  </si>
  <si>
    <t>SWLEER-9642632983</t>
  </si>
  <si>
    <t>SWLEER-9742390279</t>
  </si>
  <si>
    <t>SWLEET-1742575929</t>
  </si>
  <si>
    <t>SWLEET-2842405004</t>
  </si>
  <si>
    <t>SWLENR-0042380382</t>
  </si>
  <si>
    <t>SWLENR-0042514502</t>
  </si>
  <si>
    <t>SWLENR-0242524347</t>
  </si>
  <si>
    <t>SWLENR-1042451082</t>
  </si>
  <si>
    <t>SWLENR-1042451632</t>
  </si>
  <si>
    <t>SWLENR-1042659451</t>
  </si>
  <si>
    <t>SWLENR-1142588613</t>
  </si>
  <si>
    <t>SWLENR-2042483570</t>
  </si>
  <si>
    <t>SWLENR-2042534673</t>
  </si>
  <si>
    <t>SWLENR-2042618078</t>
  </si>
  <si>
    <t>SWLENR-2042663411</t>
  </si>
  <si>
    <t>SWLENR-2042667664</t>
  </si>
  <si>
    <t>SWLENR-2142538885</t>
  </si>
  <si>
    <t>SWLENR-4042616246</t>
  </si>
  <si>
    <t>SWLENR-4142469023</t>
  </si>
  <si>
    <t>SWLENR-4242471633</t>
  </si>
  <si>
    <t>SWLENR-4342414811</t>
  </si>
  <si>
    <t>SWLENR-5042370965</t>
  </si>
  <si>
    <t>SWLENR-5042416199</t>
  </si>
  <si>
    <t>SWLENR-5042535093</t>
  </si>
  <si>
    <t>SWLENR-5042610225</t>
  </si>
  <si>
    <t>SWLENR-5042611062</t>
  </si>
  <si>
    <t>SWLENR-5042662636</t>
  </si>
  <si>
    <t>SWLENR-5142443163</t>
  </si>
  <si>
    <t>SWLENR-5142455042</t>
  </si>
  <si>
    <t>SWLENR-5142602666</t>
  </si>
  <si>
    <t>SWLENR-7042459116</t>
  </si>
  <si>
    <t>SWLENR-7042512191</t>
  </si>
  <si>
    <t>SWLENR-7042639664</t>
  </si>
  <si>
    <t>SWLENR-8042386678</t>
  </si>
  <si>
    <t>SWLENR-8042455485</t>
  </si>
  <si>
    <t>SWLENR-8042690300</t>
  </si>
  <si>
    <t>SWLENR-8042721284</t>
  </si>
  <si>
    <t>SWLENR-8142451297</t>
  </si>
  <si>
    <t>SWLENR-8142594802</t>
  </si>
  <si>
    <t>SWLENR-8142616510</t>
  </si>
  <si>
    <t>SWLENR-9042408621</t>
  </si>
  <si>
    <t>SWLENR-9142548947</t>
  </si>
  <si>
    <t>SWLESR-0142463133</t>
  </si>
  <si>
    <t>SWLESR-0442525180</t>
  </si>
  <si>
    <t>SWLESR-0442572111</t>
  </si>
  <si>
    <t>SWLESR-0442722078</t>
  </si>
  <si>
    <t>SWLESR-0942435777</t>
  </si>
  <si>
    <t>SWLESR-1242733924</t>
  </si>
  <si>
    <t>SWLESR-1342446751</t>
  </si>
  <si>
    <t>SWLESR-1342518778</t>
  </si>
  <si>
    <t>SWLESR-1342533558</t>
  </si>
  <si>
    <t>SWLESR-1342697316</t>
  </si>
  <si>
    <t>SWLESR-1642496350</t>
  </si>
  <si>
    <t>SWLESR-1742502140</t>
  </si>
  <si>
    <t>SWLESR-2242424265</t>
  </si>
  <si>
    <t>SWLESR-2342418773</t>
  </si>
  <si>
    <t>SWLESR-2442416607</t>
  </si>
  <si>
    <t>SWLESR-3342711963</t>
  </si>
  <si>
    <t>SWLESR-3442508361</t>
  </si>
  <si>
    <t>SWLESR-3642379443</t>
  </si>
  <si>
    <t>SWLESR-4042566208</t>
  </si>
  <si>
    <t>SWLESR-4142504552</t>
  </si>
  <si>
    <t>SWLESR-4542516571</t>
  </si>
  <si>
    <t>SWLESR-4642730590</t>
  </si>
  <si>
    <t>SWLESR-4842382662</t>
  </si>
  <si>
    <t>SWLESR-5242525861</t>
  </si>
  <si>
    <t>SWLESR-5342372812</t>
  </si>
  <si>
    <t>SWLESR-5642731874</t>
  </si>
  <si>
    <t>SWLESR-5742518947</t>
  </si>
  <si>
    <t>SWLESR-5742566447</t>
  </si>
  <si>
    <t>SWLESR-5842436685</t>
  </si>
  <si>
    <t>SWLESR-6342470528</t>
  </si>
  <si>
    <t>SWLESR-6342486548</t>
  </si>
  <si>
    <t>SWLESR-7142641915</t>
  </si>
  <si>
    <t>SWLESR-7242730913</t>
  </si>
  <si>
    <t>SWLESR-7342708563</t>
  </si>
  <si>
    <t>SWLESR-7942515932</t>
  </si>
  <si>
    <t>SWLESR-8042517903</t>
  </si>
  <si>
    <t>SWLESR-8342483219</t>
  </si>
  <si>
    <t>SWLESR-8742555696</t>
  </si>
  <si>
    <t>SWLESR-9042512284</t>
  </si>
  <si>
    <t>SWLESR-9342684247</t>
  </si>
  <si>
    <t>SWLESR-9442590232</t>
  </si>
  <si>
    <t>SWLESR-9442623124</t>
  </si>
  <si>
    <t>SWLESR-9442727074</t>
  </si>
  <si>
    <t>SWLESR-9942516023</t>
  </si>
  <si>
    <t>SWLESR-9942679505</t>
  </si>
  <si>
    <t>SWLTER-0042507690</t>
  </si>
  <si>
    <t>SWLTER-0142635255</t>
  </si>
  <si>
    <t>SWLTER-0242437220</t>
  </si>
  <si>
    <t>SWLTER-0342662121</t>
  </si>
  <si>
    <t>SWLTER-0342700695</t>
  </si>
  <si>
    <t>SWLTER-0542660881</t>
  </si>
  <si>
    <t>SWLTER-0542720007</t>
  </si>
  <si>
    <t>SWLTER-0642456561</t>
  </si>
  <si>
    <t>SWLTER-0642471013</t>
  </si>
  <si>
    <t>SWLTER-0742584819</t>
  </si>
  <si>
    <t>SWLTER-0842589316</t>
  </si>
  <si>
    <t>SWLTER-0942627685</t>
  </si>
  <si>
    <t>SWLTER-1142384051</t>
  </si>
  <si>
    <t>SWLTER-1142473282</t>
  </si>
  <si>
    <t>SWLTER-1142702331</t>
  </si>
  <si>
    <t>SWLTER-1242584823</t>
  </si>
  <si>
    <t>SWLTER-1642489473</t>
  </si>
  <si>
    <t>SWLTER-1742400024</t>
  </si>
  <si>
    <t>SWLTER-1742705210</t>
  </si>
  <si>
    <t>SWLTER-1842476677</t>
  </si>
  <si>
    <t>SWLTER-1942394140</t>
  </si>
  <si>
    <t>SWLTER-1942446999</t>
  </si>
  <si>
    <t>SWLTER-1942548944</t>
  </si>
  <si>
    <t>SWLTER-2142374261</t>
  </si>
  <si>
    <t>SWLTER-2142384881</t>
  </si>
  <si>
    <t>SWLTER-2142500432</t>
  </si>
  <si>
    <t>SWLTER-2642448954</t>
  </si>
  <si>
    <t>SWLTER-2642703499</t>
  </si>
  <si>
    <t>SWLTER-2942401485</t>
  </si>
  <si>
    <t>SWLTER-3042468484</t>
  </si>
  <si>
    <t>SWLTER-3442376512</t>
  </si>
  <si>
    <t>SWLTER-3542656862</t>
  </si>
  <si>
    <t>SWLTER-3642482900</t>
  </si>
  <si>
    <t>SWLTER-3742472988</t>
  </si>
  <si>
    <t>SWLTER-3742573917</t>
  </si>
  <si>
    <t>SWLTER-3742574773</t>
  </si>
  <si>
    <t>SWLTER-3742713922</t>
  </si>
  <si>
    <t>SWLTER-3742713974</t>
  </si>
  <si>
    <t>SWLTER-4042601826</t>
  </si>
  <si>
    <t>SWLTER-4242401123</t>
  </si>
  <si>
    <t>SWLTER-4242718274</t>
  </si>
  <si>
    <t>SWLTER-4342452658</t>
  </si>
  <si>
    <t>SWLTER-4542631649</t>
  </si>
  <si>
    <t>SWLTER-4642480597</t>
  </si>
  <si>
    <t>SWLTER-4742483342</t>
  </si>
  <si>
    <t>SWLTER-4842630367</t>
  </si>
  <si>
    <t>SWLTER-5042435495</t>
  </si>
  <si>
    <t>SWLTER-5042443169</t>
  </si>
  <si>
    <t>SWLTER-5042448274</t>
  </si>
  <si>
    <t>SWLTER-5742409033</t>
  </si>
  <si>
    <t>SWLTER-5842391186</t>
  </si>
  <si>
    <t>SWLTER-5942428415</t>
  </si>
  <si>
    <t>SWLTER-5942505155</t>
  </si>
  <si>
    <t>SWLTER-6142543932</t>
  </si>
  <si>
    <t>SWLTER-6242415617</t>
  </si>
  <si>
    <t>SWLTER-6242604307</t>
  </si>
  <si>
    <t>SWLTER-6242710152</t>
  </si>
  <si>
    <t>SWLTER-6442504230</t>
  </si>
  <si>
    <t>SWLTER-6642429451</t>
  </si>
  <si>
    <t>SWLTER-6642484992</t>
  </si>
  <si>
    <t>SWLTER-6742410390</t>
  </si>
  <si>
    <t>SWLTER-6742412992</t>
  </si>
  <si>
    <t>SWLTER-6842704812</t>
  </si>
  <si>
    <t>SWLTER-6942393280</t>
  </si>
  <si>
    <t>SWLTER-7242552778</t>
  </si>
  <si>
    <t>SWLTER-7342617181</t>
  </si>
  <si>
    <t>SWLTER-7342653001</t>
  </si>
  <si>
    <t>SWLTER-7842491655</t>
  </si>
  <si>
    <t>SWLTER-7842532327</t>
  </si>
  <si>
    <t>SWLTER-7842617329</t>
  </si>
  <si>
    <t>SWLTER-7842694899</t>
  </si>
  <si>
    <t>SWLTER-8242599553</t>
  </si>
  <si>
    <t>SWLTER-8342554851</t>
  </si>
  <si>
    <t>SWLTER-8342715077</t>
  </si>
  <si>
    <t>SWLTER-8442421789</t>
  </si>
  <si>
    <t>SWLTER-8542536045</t>
  </si>
  <si>
    <t>SWLTER-8542634573</t>
  </si>
  <si>
    <t>SWLTER-8642371854</t>
  </si>
  <si>
    <t>SWLTER-8642387977</t>
  </si>
  <si>
    <t>SWLTER-8742660637</t>
  </si>
  <si>
    <t>SWLTER-8842669806</t>
  </si>
  <si>
    <t>SWLTER-8942669176</t>
  </si>
  <si>
    <t>SWLTER-9042681095</t>
  </si>
  <si>
    <t>SWLTER-9142516433</t>
  </si>
  <si>
    <t>SWLTER-9442491668</t>
  </si>
  <si>
    <t>SWLTER-9742621288</t>
  </si>
  <si>
    <t>SWLTER-9842474565</t>
  </si>
  <si>
    <t>SWLTER-9942402947</t>
  </si>
  <si>
    <t>SWLTER-9942728859</t>
  </si>
  <si>
    <t>SWLTET-3242560748</t>
  </si>
  <si>
    <t>SWLTET-5742556341</t>
  </si>
  <si>
    <t>SWLTET-7342480118</t>
  </si>
  <si>
    <t>SWLTNR-0042393835</t>
  </si>
  <si>
    <t>SWLTNR-0042510862</t>
  </si>
  <si>
    <t>SWLTNR-0042530271</t>
  </si>
  <si>
    <t>SWLTNR-0042696161</t>
  </si>
  <si>
    <t>SWLTNR-0142425606</t>
  </si>
  <si>
    <t>SWLTNR-0142433584</t>
  </si>
  <si>
    <t>SWLTNR-0142490081</t>
  </si>
  <si>
    <t>SWLTNR-0142647458</t>
  </si>
  <si>
    <t>SWLTNR-1042426945</t>
  </si>
  <si>
    <t>SWLTNR-1042461002</t>
  </si>
  <si>
    <t>SWLTNR-1042480998</t>
  </si>
  <si>
    <t>SWLTNR-1042520237</t>
  </si>
  <si>
    <t>SWLTNR-1042583379</t>
  </si>
  <si>
    <t>SWLTNR-1042627513</t>
  </si>
  <si>
    <t>SWLTNR-1042684933</t>
  </si>
  <si>
    <t>SWLTNR-1142537167</t>
  </si>
  <si>
    <t>SWLTNR-1142694986</t>
  </si>
  <si>
    <t>SWLTNR-1142711018</t>
  </si>
  <si>
    <t>SWLTNR-1242389835</t>
  </si>
  <si>
    <t>SWLTNR-1242502776</t>
  </si>
  <si>
    <t>SWLTNR-1242570137</t>
  </si>
  <si>
    <t>SWLTNR-2042428384</t>
  </si>
  <si>
    <t>SWLTNR-2042489066</t>
  </si>
  <si>
    <t>SWLTNR-2042503785</t>
  </si>
  <si>
    <t>SWLTNR-2042729934</t>
  </si>
  <si>
    <t>SWLTNR-2142589741</t>
  </si>
  <si>
    <t>SWLTNR-2142683218</t>
  </si>
  <si>
    <t>SWLTNR-2242664231</t>
  </si>
  <si>
    <t>SWLTNR-3042428566</t>
  </si>
  <si>
    <t>SWLTNR-3042431567</t>
  </si>
  <si>
    <t>SWLTNR-3042525432</t>
  </si>
  <si>
    <t>SWLTNR-3042535387</t>
  </si>
  <si>
    <t>SWLTNR-3042538628</t>
  </si>
  <si>
    <t>SWLTNR-3142593279</t>
  </si>
  <si>
    <t>SWLTNR-3142620284</t>
  </si>
  <si>
    <t>SWLTNR-3142719791</t>
  </si>
  <si>
    <t>SWLTNR-3242528605</t>
  </si>
  <si>
    <t>SWLTNR-3342527841</t>
  </si>
  <si>
    <t>SWLTNR-4042372194</t>
  </si>
  <si>
    <t>SWLTNR-4042403970</t>
  </si>
  <si>
    <t>SWLTNR-4042412507</t>
  </si>
  <si>
    <t>SWLTNR-4042450804</t>
  </si>
  <si>
    <t>SWLTNR-4042458594</t>
  </si>
  <si>
    <t>SWLTNR-4042562127</t>
  </si>
  <si>
    <t>SWLTNR-4042589637</t>
  </si>
  <si>
    <t>SWLTNR-4042604038</t>
  </si>
  <si>
    <t>SWLTNR-4042632890</t>
  </si>
  <si>
    <t>SWLTNR-4042683969</t>
  </si>
  <si>
    <t>SWLTNR-4042710916</t>
  </si>
  <si>
    <t>SWLTNR-4142412895</t>
  </si>
  <si>
    <t>SWLTNR-4142465982</t>
  </si>
  <si>
    <t>SWLTNR-4142520987</t>
  </si>
  <si>
    <t>SWLTNR-4142639918</t>
  </si>
  <si>
    <t>SWLTNR-4142683304</t>
  </si>
  <si>
    <t>SWLTNR-5042385547</t>
  </si>
  <si>
    <t>SWLTNR-5042410692</t>
  </si>
  <si>
    <t>SWLTNR-5042557291</t>
  </si>
  <si>
    <t>SWLTNR-5042586219</t>
  </si>
  <si>
    <t>SWLTNR-5042636926</t>
  </si>
  <si>
    <t>SWLTNR-5042679009</t>
  </si>
  <si>
    <t>SWLTNR-5142655288</t>
  </si>
  <si>
    <t>SWLTNR-5142659070</t>
  </si>
  <si>
    <t>SWLTNR-5242509182</t>
  </si>
  <si>
    <t>SWLTNR-5242719392</t>
  </si>
  <si>
    <t>SWLTNR-6042381975</t>
  </si>
  <si>
    <t>SWLTNR-6042572354</t>
  </si>
  <si>
    <t>SWLTNR-6042681311</t>
  </si>
  <si>
    <t>SWLTNR-6042726607</t>
  </si>
  <si>
    <t>SWLTNR-6042733726</t>
  </si>
  <si>
    <t>SWLTNR-6142432619</t>
  </si>
  <si>
    <t>SWLTNR-6142437507</t>
  </si>
  <si>
    <t>SWLTNR-6142452997</t>
  </si>
  <si>
    <t>SWLTNR-6142713327</t>
  </si>
  <si>
    <t>SWLTNR-7042527642</t>
  </si>
  <si>
    <t>SWLTNR-7042609163</t>
  </si>
  <si>
    <t>SWLTNR-7142497482</t>
  </si>
  <si>
    <t>SWLTNR-7142547904</t>
  </si>
  <si>
    <t>SWLTNR-7142640648</t>
  </si>
  <si>
    <t>SWLTNR-7242610898</t>
  </si>
  <si>
    <t>SWLTNR-8042396878</t>
  </si>
  <si>
    <t>SWLTNR-8042484332</t>
  </si>
  <si>
    <t>SWLTNR-8042543831</t>
  </si>
  <si>
    <t>SWLTNR-8042733280</t>
  </si>
  <si>
    <t>SWLTNR-8142558871</t>
  </si>
  <si>
    <t>SWLTNR-8142699002</t>
  </si>
  <si>
    <t>SWLTNR-9042475384</t>
  </si>
  <si>
    <t>SWLTNR-9042592177</t>
  </si>
  <si>
    <t>SWLTNR-9042614678</t>
  </si>
  <si>
    <t>SWLTNR-9042626718</t>
  </si>
  <si>
    <t>SWLTNR-9042690753</t>
  </si>
  <si>
    <t>SWLTNR-9042727210</t>
  </si>
  <si>
    <t>SWLTNR-9142413308</t>
  </si>
  <si>
    <t>SWLTNR-9142511411</t>
  </si>
  <si>
    <t>SWLTNR-9142531449</t>
  </si>
  <si>
    <t>SWLTNR-9142685075</t>
  </si>
  <si>
    <t>SWLTNR-9142725168</t>
  </si>
  <si>
    <t>SWLTNR-9242681371</t>
  </si>
  <si>
    <t>SWLTNT-6042618277</t>
  </si>
  <si>
    <t>SWLTNT-9042372677</t>
  </si>
  <si>
    <t>SWLTSR-0142676614</t>
  </si>
  <si>
    <t>SWLTSR-0442539011</t>
  </si>
  <si>
    <t>SWLTSR-0442576099</t>
  </si>
  <si>
    <t>SWLTSR-0542398795</t>
  </si>
  <si>
    <t>SWLTSR-0742685610</t>
  </si>
  <si>
    <t>SWLTSR-0742697631</t>
  </si>
  <si>
    <t>SWLTSR-0942403899</t>
  </si>
  <si>
    <t>SWLTSR-1042648025</t>
  </si>
  <si>
    <t>SWLTSR-1042735001</t>
  </si>
  <si>
    <t>SWLTSR-1342594530</t>
  </si>
  <si>
    <t>SWLTSR-1442468896</t>
  </si>
  <si>
    <t>SWLTSR-1442616651</t>
  </si>
  <si>
    <t>SWLTSR-1442625841</t>
  </si>
  <si>
    <t>SWLTSR-1542644797</t>
  </si>
  <si>
    <t>SWLTSR-1742609592</t>
  </si>
  <si>
    <t>SWLTSR-1842612022</t>
  </si>
  <si>
    <t>SWLTSR-2142505273</t>
  </si>
  <si>
    <t>SWLTSR-2242521024</t>
  </si>
  <si>
    <t>SWLTSR-2342435982</t>
  </si>
  <si>
    <t>SWLTSR-2342699961</t>
  </si>
  <si>
    <t>SWLTSR-2442403537</t>
  </si>
  <si>
    <t>SWLTSR-2542390747</t>
  </si>
  <si>
    <t>SWLTSR-2542655201</t>
  </si>
  <si>
    <t>SWLTSR-2542672158</t>
  </si>
  <si>
    <t>SWLTSR-2542733872</t>
  </si>
  <si>
    <t>SWLTSR-2642532694</t>
  </si>
  <si>
    <t>SWLTSR-2642614667</t>
  </si>
  <si>
    <t>SWLTSR-2642621632</t>
  </si>
  <si>
    <t>SWLTSR-2742658037</t>
  </si>
  <si>
    <t>SWLTSR-2842577511</t>
  </si>
  <si>
    <t>SWLTSR-2942465156</t>
  </si>
  <si>
    <t>SWLTSR-3142391910</t>
  </si>
  <si>
    <t>SWLTSR-3142645772</t>
  </si>
  <si>
    <t>SWLTSR-3142697348</t>
  </si>
  <si>
    <t>SWLTSR-3342408969</t>
  </si>
  <si>
    <t>SWLTSR-3342493026</t>
  </si>
  <si>
    <t>SWLTSR-3342682286</t>
  </si>
  <si>
    <t>SWLTSR-3342683005</t>
  </si>
  <si>
    <t>SWLTSR-3442477321</t>
  </si>
  <si>
    <t>SWLTSR-3442702227</t>
  </si>
  <si>
    <t>SWLTSR-3542448071</t>
  </si>
  <si>
    <t>SWLTSR-3642375428</t>
  </si>
  <si>
    <t>SWLTSR-3642638600</t>
  </si>
  <si>
    <t>SWLTSR-3642663306</t>
  </si>
  <si>
    <t>SWLTSR-3842594934</t>
  </si>
  <si>
    <t>SWLTSR-3942453900</t>
  </si>
  <si>
    <t>SWLTSR-4042465803</t>
  </si>
  <si>
    <t>SWLTSR-4142535837</t>
  </si>
  <si>
    <t>SWLTSR-4242655456</t>
  </si>
  <si>
    <t>SWLTSR-4342461243</t>
  </si>
  <si>
    <t>SWLTSR-4342720173</t>
  </si>
  <si>
    <t>SWLTSR-4342724113</t>
  </si>
  <si>
    <t>SWLTSR-4442422277</t>
  </si>
  <si>
    <t>SWLTSR-4542430365</t>
  </si>
  <si>
    <t>SWLTSR-4542551299</t>
  </si>
  <si>
    <t>SWLTSR-4642558086</t>
  </si>
  <si>
    <t>SWLTSR-4642720978</t>
  </si>
  <si>
    <t>SWLTSR-4742571323</t>
  </si>
  <si>
    <t>SWLTSR-4842435994</t>
  </si>
  <si>
    <t>SWLTSR-4842575934</t>
  </si>
  <si>
    <t>SWLTSR-4942514699</t>
  </si>
  <si>
    <t>SWLTSR-4942535610</t>
  </si>
  <si>
    <t>SWLTSR-4942549610</t>
  </si>
  <si>
    <t>SWLTSR-5142553452</t>
  </si>
  <si>
    <t>SWLTSR-5142664742</t>
  </si>
  <si>
    <t>SWLTSR-5242544334</t>
  </si>
  <si>
    <t>SWLTSR-5342468273</t>
  </si>
  <si>
    <t>SWLTSR-5442407221</t>
  </si>
  <si>
    <t>SWLTSR-5442564046</t>
  </si>
  <si>
    <t>SWLTSR-5542381264</t>
  </si>
  <si>
    <t>SWLTSR-5542568311</t>
  </si>
  <si>
    <t>SWLTSR-5642625349</t>
  </si>
  <si>
    <t>SWLTSR-5742448364</t>
  </si>
  <si>
    <t>SWLTSR-5942694279</t>
  </si>
  <si>
    <t>SWLTSR-6042419782</t>
  </si>
  <si>
    <t>SWLTSR-6242732231</t>
  </si>
  <si>
    <t>SWLTSR-6442459088</t>
  </si>
  <si>
    <t>SWLTSR-6442474555</t>
  </si>
  <si>
    <t>SWLTSR-6542445611</t>
  </si>
  <si>
    <t>SWLTSR-6542547566</t>
  </si>
  <si>
    <t>SWLTSR-6542657444</t>
  </si>
  <si>
    <t>SWLTSR-7042375033</t>
  </si>
  <si>
    <t>SWLTSR-7342413272</t>
  </si>
  <si>
    <t>SWLTSR-7342454981</t>
  </si>
  <si>
    <t>SWLTSR-7442387871</t>
  </si>
  <si>
    <t>SWLTSR-7442665673</t>
  </si>
  <si>
    <t>SWLTSR-7542419038</t>
  </si>
  <si>
    <t>SWLTSR-7542438344</t>
  </si>
  <si>
    <t>SWLTSR-7542474021</t>
  </si>
  <si>
    <t>SWLTSR-7742428908</t>
  </si>
  <si>
    <t>SWLTSR-7742503973</t>
  </si>
  <si>
    <t>SWLTSR-7842439447</t>
  </si>
  <si>
    <t>SWLTSR-7942426425</t>
  </si>
  <si>
    <t>SWLTSR-8042420398</t>
  </si>
  <si>
    <t>SWLTSR-8042431472</t>
  </si>
  <si>
    <t>SWLTSR-8342441685</t>
  </si>
  <si>
    <t>SWLTSR-8342667615</t>
  </si>
  <si>
    <t>SWLTSR-8342671694</t>
  </si>
  <si>
    <t>SWLTSR-8442604249</t>
  </si>
  <si>
    <t>SWLTSR-8542687757</t>
  </si>
  <si>
    <t>SWLTSR-8642726538</t>
  </si>
  <si>
    <t>SWLTSR-8742416771</t>
  </si>
  <si>
    <t>SWLTSR-8742660900</t>
  </si>
  <si>
    <t>SWLTSR-8842538870</t>
  </si>
  <si>
    <t>SWLTSR-8842649602</t>
  </si>
  <si>
    <t>SWLTSR-8842684190</t>
  </si>
  <si>
    <t>SWLTSR-8942442589</t>
  </si>
  <si>
    <t>SWLTSR-8942591660</t>
  </si>
  <si>
    <t>SWLTSR-8942628793</t>
  </si>
  <si>
    <t>SWLTSR-9042487156</t>
  </si>
  <si>
    <t>SWLTSR-9042628657</t>
  </si>
  <si>
    <t>SWLTSR-9042696857</t>
  </si>
  <si>
    <t>SWLTSR-9142511523</t>
  </si>
  <si>
    <t>SWLTSR-9142656711</t>
  </si>
  <si>
    <t>SWLTSR-9242704742</t>
  </si>
  <si>
    <t>SWLTSR-9342631934</t>
  </si>
  <si>
    <t>SWLTSR-9442448058</t>
  </si>
  <si>
    <t>SWLTSR-9442488040</t>
  </si>
  <si>
    <t>SWLTSR-9442585934</t>
  </si>
  <si>
    <t>SWLTSR-9542480382</t>
  </si>
  <si>
    <t>SWLTSR-9542531232</t>
  </si>
  <si>
    <t>SWLTSR-9542558305</t>
  </si>
  <si>
    <t>SWLTSR-9542562144</t>
  </si>
  <si>
    <t>SWLTSR-9642404896</t>
  </si>
  <si>
    <t>SWLTSR-9642442126</t>
  </si>
  <si>
    <t>SWLTSR-9642627219</t>
  </si>
  <si>
    <t>SWLTSR-9842380045</t>
  </si>
  <si>
    <t>SWLTSR-9842702885</t>
  </si>
  <si>
    <t>SWLTSR-9842711906</t>
  </si>
  <si>
    <t>SWLTSR-9842733458</t>
  </si>
  <si>
    <t>SWLTSR-9942530655</t>
  </si>
  <si>
    <t>SWLTSR-9942687898</t>
  </si>
  <si>
    <t>SWLTST-3342420155</t>
  </si>
  <si>
    <t>SWLTST-9842393044</t>
  </si>
  <si>
    <t>SWREER-0642452616</t>
  </si>
  <si>
    <t>SWREER-2442689685</t>
  </si>
  <si>
    <t>SWREER-8142378391</t>
  </si>
  <si>
    <t>SWREER-8442492925</t>
  </si>
  <si>
    <t>SWRENR-0042672421</t>
  </si>
  <si>
    <t>SWRENR-1142735649</t>
  </si>
  <si>
    <t>SWRENR-2042566810</t>
  </si>
  <si>
    <t>SWRENR-2142689110</t>
  </si>
  <si>
    <t>SWRENR-4042519050</t>
  </si>
  <si>
    <t>SWRESR-0342717919</t>
  </si>
  <si>
    <t>SWRESR-0542517334</t>
  </si>
  <si>
    <t>SWRESR-0642570663</t>
  </si>
  <si>
    <t>SWRESR-1242729817</t>
  </si>
  <si>
    <t>SWRESR-6142483503</t>
  </si>
  <si>
    <t>SWRESR-6242447146</t>
  </si>
  <si>
    <t>SWRESR-6542441937</t>
  </si>
  <si>
    <t>SWRESR-8442563811</t>
  </si>
  <si>
    <t>SWRESR-9142420626</t>
  </si>
  <si>
    <t>SWRTER-0842413710</t>
  </si>
  <si>
    <t>SWRTER-2542428571</t>
  </si>
  <si>
    <t>SWRTER-5542450669</t>
  </si>
  <si>
    <t>SWRTER-5542619030</t>
  </si>
  <si>
    <t>SWRTER-6542475154</t>
  </si>
  <si>
    <t>SWRTER-9042461610</t>
  </si>
  <si>
    <t>SWRTNR-0142442351</t>
  </si>
  <si>
    <t>SWRTNR-1042460642</t>
  </si>
  <si>
    <t>SWRTNR-3142397208</t>
  </si>
  <si>
    <t>SWRTNR-4042714572</t>
  </si>
  <si>
    <t>SWRTNR-4142521965</t>
  </si>
  <si>
    <t>SWRTNR-6042497946</t>
  </si>
  <si>
    <t>SWRTNR-8042651422</t>
  </si>
  <si>
    <t>SWRTNR-8042698852</t>
  </si>
  <si>
    <t>SWRTSR-0342546423</t>
  </si>
  <si>
    <t>SWRTSR-0742492007</t>
  </si>
  <si>
    <t>SWRTSR-3942397820</t>
  </si>
  <si>
    <t>SWRTSR-7442410788</t>
  </si>
  <si>
    <t>SWRTSR-7642564049</t>
  </si>
  <si>
    <t>SWRTSR-8342710383</t>
  </si>
  <si>
    <t>SWRTSR-8542542373</t>
  </si>
  <si>
    <t>SWRTSR-9242690761</t>
  </si>
  <si>
    <t>TDDENR-4042386025</t>
  </si>
  <si>
    <t>TDLEER-0442480902</t>
  </si>
  <si>
    <t>TDLEER-0642529310</t>
  </si>
  <si>
    <t>TDLEER-0642615941</t>
  </si>
  <si>
    <t>TDLEER-1042629413</t>
  </si>
  <si>
    <t>TDLEER-1442374512</t>
  </si>
  <si>
    <t>TDLEER-1742547612</t>
  </si>
  <si>
    <t>TDLEER-2142610816</t>
  </si>
  <si>
    <t>TDLEER-2142621287</t>
  </si>
  <si>
    <t>TDLEER-2142733959</t>
  </si>
  <si>
    <t>TDLEER-2742683897</t>
  </si>
  <si>
    <t>TDLEER-3442544211</t>
  </si>
  <si>
    <t>TDLEER-3442579685</t>
  </si>
  <si>
    <t>TDLEER-4442662756</t>
  </si>
  <si>
    <t>TDLEER-4642483453</t>
  </si>
  <si>
    <t>TDLEER-5042565602</t>
  </si>
  <si>
    <t>TDLEER-5042619665</t>
  </si>
  <si>
    <t>TDLEER-5242448566</t>
  </si>
  <si>
    <t>TDLEER-5242521249</t>
  </si>
  <si>
    <t>TDLEER-5242544389</t>
  </si>
  <si>
    <t>TDLEER-5342457642</t>
  </si>
  <si>
    <t>TDLEER-5542618383</t>
  </si>
  <si>
    <t>TDLEER-6542641754</t>
  </si>
  <si>
    <t>TDLEER-7042692854</t>
  </si>
  <si>
    <t>TDLEER-7142618134</t>
  </si>
  <si>
    <t>TDLEER-7242550591</t>
  </si>
  <si>
    <t>TDLEER-7242602173</t>
  </si>
  <si>
    <t>TDLEER-7442420102</t>
  </si>
  <si>
    <t>TDLEER-7442623669</t>
  </si>
  <si>
    <t>TDLEER-7842514610</t>
  </si>
  <si>
    <t>TDLEER-8142424696</t>
  </si>
  <si>
    <t>TDLEER-8542414037</t>
  </si>
  <si>
    <t>TDLEER-8542566453</t>
  </si>
  <si>
    <t>TDLEER-9142558740</t>
  </si>
  <si>
    <t>TDLEER-9142723756</t>
  </si>
  <si>
    <t>TDLEER-9742719019</t>
  </si>
  <si>
    <t>TDLEET-6542650769</t>
  </si>
  <si>
    <t>TDLEET-7242579822</t>
  </si>
  <si>
    <t>TDLEET-7542538389</t>
  </si>
  <si>
    <t>TDLENR-0042556731</t>
  </si>
  <si>
    <t>TDLENR-0042600005</t>
  </si>
  <si>
    <t>TDLENR-0042732416</t>
  </si>
  <si>
    <t>TDLENR-1042377019</t>
  </si>
  <si>
    <t>TDLENR-1042609704</t>
  </si>
  <si>
    <t>TDLENR-1042705647</t>
  </si>
  <si>
    <t>TDLENR-1142518564</t>
  </si>
  <si>
    <t>TDLENR-2042481267</t>
  </si>
  <si>
    <t>TDLENR-2042486237</t>
  </si>
  <si>
    <t>TDLENR-2042585787</t>
  </si>
  <si>
    <t>TDLENR-2142504987</t>
  </si>
  <si>
    <t>TDLENR-2142624595</t>
  </si>
  <si>
    <t>TDLENR-3042447763</t>
  </si>
  <si>
    <t>TDLENR-3042601730</t>
  </si>
  <si>
    <t>TDLENR-4042432643</t>
  </si>
  <si>
    <t>TDLENR-4042636813</t>
  </si>
  <si>
    <t>TDLENR-4242501323</t>
  </si>
  <si>
    <t>TDLENR-5042414538</t>
  </si>
  <si>
    <t>TDLENR-5042435938</t>
  </si>
  <si>
    <t>TDLENR-5042461870</t>
  </si>
  <si>
    <t>TDLENR-5042581505</t>
  </si>
  <si>
    <t>TDLENR-5042611906</t>
  </si>
  <si>
    <t>TDLENR-5042709632</t>
  </si>
  <si>
    <t>TDLENR-5142443090</t>
  </si>
  <si>
    <t>TDLENR-5142550903</t>
  </si>
  <si>
    <t>TDLENR-5142687069</t>
  </si>
  <si>
    <t>TDLENR-6042525452</t>
  </si>
  <si>
    <t>TDLENR-6042547687</t>
  </si>
  <si>
    <t>TDLENR-6042651249</t>
  </si>
  <si>
    <t>TDLENR-7042445570</t>
  </si>
  <si>
    <t>TDLENR-7042484880</t>
  </si>
  <si>
    <t>TDLENR-7042675579</t>
  </si>
  <si>
    <t>TDLENR-8042465511</t>
  </si>
  <si>
    <t>TDLENR-8042543636</t>
  </si>
  <si>
    <t>TDLENR-8042635667</t>
  </si>
  <si>
    <t>TDLENR-9042372700</t>
  </si>
  <si>
    <t>TDLENR-9042423000</t>
  </si>
  <si>
    <t>TDLENR-9042471968</t>
  </si>
  <si>
    <t>TDLENR-9042725335</t>
  </si>
  <si>
    <t>TDLENT-0142505324</t>
  </si>
  <si>
    <t>TDLENT-2042435820</t>
  </si>
  <si>
    <t>TDLENT-2042486631</t>
  </si>
  <si>
    <t>TDLENT-2042579716</t>
  </si>
  <si>
    <t>TDLENT-2042591275</t>
  </si>
  <si>
    <t>TDLENT-3042453412</t>
  </si>
  <si>
    <t>TDLENT-5042534024</t>
  </si>
  <si>
    <t>TDLENT-6042509989</t>
  </si>
  <si>
    <t>TDLENT-6042518850</t>
  </si>
  <si>
    <t>TDLENT-6142617918</t>
  </si>
  <si>
    <t>TDLENT-7042539115</t>
  </si>
  <si>
    <t>TDLENT-7042546150</t>
  </si>
  <si>
    <t>TDLENT-8042457322</t>
  </si>
  <si>
    <t>TDLESR-0142632641</t>
  </si>
  <si>
    <t>TDLESR-0242454259</t>
  </si>
  <si>
    <t>TDLESR-0242612389</t>
  </si>
  <si>
    <t>TDLESR-0242616080</t>
  </si>
  <si>
    <t>TDLESR-0242639613</t>
  </si>
  <si>
    <t>TDLESR-0342631286</t>
  </si>
  <si>
    <t>TDLESR-0442436325</t>
  </si>
  <si>
    <t>TDLESR-0442628556</t>
  </si>
  <si>
    <t>TDLESR-0542518071</t>
  </si>
  <si>
    <t>TDLESR-0542530825</t>
  </si>
  <si>
    <t>TDLESR-1342466452</t>
  </si>
  <si>
    <t>TDLESR-1342526794</t>
  </si>
  <si>
    <t>TDLESR-1442537916</t>
  </si>
  <si>
    <t>TDLESR-1542677940</t>
  </si>
  <si>
    <t>TDLESR-1842622431</t>
  </si>
  <si>
    <t>TDLESR-1942394088</t>
  </si>
  <si>
    <t>TDLESR-2042597953</t>
  </si>
  <si>
    <t>TDLESR-2042617875</t>
  </si>
  <si>
    <t>TDLESR-2142542687</t>
  </si>
  <si>
    <t>TDLESR-2342519400</t>
  </si>
  <si>
    <t>TDLESR-2342551281</t>
  </si>
  <si>
    <t>TDLESR-2442515992</t>
  </si>
  <si>
    <t>TDLESR-2442667451</t>
  </si>
  <si>
    <t>TDLESR-2642382903</t>
  </si>
  <si>
    <t>TDLESR-2642712190</t>
  </si>
  <si>
    <t>TDLESR-3342404429</t>
  </si>
  <si>
    <t>TDLESR-3342412053</t>
  </si>
  <si>
    <t>TDLESR-3342555120</t>
  </si>
  <si>
    <t>TDLESR-3442554401</t>
  </si>
  <si>
    <t>TDLESR-3642392999</t>
  </si>
  <si>
    <t>TDLESR-4142389223</t>
  </si>
  <si>
    <t>TDLESR-4242446914</t>
  </si>
  <si>
    <t>TDLESR-4342445650</t>
  </si>
  <si>
    <t>TDLESR-4442500927</t>
  </si>
  <si>
    <t>TDLESR-4442711263</t>
  </si>
  <si>
    <t>TDLESR-4542731237</t>
  </si>
  <si>
    <t>TDLESR-5042556012</t>
  </si>
  <si>
    <t>TDLESR-5142699638</t>
  </si>
  <si>
    <t>TDLESR-5342384214</t>
  </si>
  <si>
    <t>TDLESR-5342498019</t>
  </si>
  <si>
    <t>TDLESR-5342556784</t>
  </si>
  <si>
    <t>TDLESR-5342618528</t>
  </si>
  <si>
    <t>TDLESR-5542543728</t>
  </si>
  <si>
    <t>TDLESR-5542608199</t>
  </si>
  <si>
    <t>TDLESR-5642590913</t>
  </si>
  <si>
    <t>TDLESR-6242377407</t>
  </si>
  <si>
    <t>TDLESR-6642662688</t>
  </si>
  <si>
    <t>TDLESR-6742394413</t>
  </si>
  <si>
    <t>TDLESR-6742602062</t>
  </si>
  <si>
    <t>TDLESR-7142617394</t>
  </si>
  <si>
    <t>TDLESR-7242670823</t>
  </si>
  <si>
    <t>TDLESR-7742730283</t>
  </si>
  <si>
    <t>TDLESR-8142448044</t>
  </si>
  <si>
    <t>TDLESR-8342438383</t>
  </si>
  <si>
    <t>TDLESR-8442487540</t>
  </si>
  <si>
    <t>TDLESR-8442659878</t>
  </si>
  <si>
    <t>TDLESR-8642640473</t>
  </si>
  <si>
    <t>TDLESR-9242373624</t>
  </si>
  <si>
    <t>TDLESR-9342514099</t>
  </si>
  <si>
    <t>TDLESR-9342531919</t>
  </si>
  <si>
    <t>TDLESR-9442692995</t>
  </si>
  <si>
    <t>TDLESR-9442729233</t>
  </si>
  <si>
    <t>TDLESR-9542640688</t>
  </si>
  <si>
    <t>TDLEST-0242543454</t>
  </si>
  <si>
    <t>TDLEST-1142550659</t>
  </si>
  <si>
    <t>TDLEST-2442433928</t>
  </si>
  <si>
    <t>TDLEST-3142536430</t>
  </si>
  <si>
    <t>TDLEST-6242581809</t>
  </si>
  <si>
    <t>TDLEST-6342698273</t>
  </si>
  <si>
    <t>TDLEST-6342725606</t>
  </si>
  <si>
    <t>TDLEST-8642542714</t>
  </si>
  <si>
    <t>TDLEST-9142464160</t>
  </si>
  <si>
    <t>TDLEST-9442722737</t>
  </si>
  <si>
    <t>TDLEST-9842399874</t>
  </si>
  <si>
    <t>TDLTER-0042517891</t>
  </si>
  <si>
    <t>TDLTER-0142594906</t>
  </si>
  <si>
    <t>TDLTER-0242654451</t>
  </si>
  <si>
    <t>TDLTER-0342409005</t>
  </si>
  <si>
    <t>TDLTER-0442572299</t>
  </si>
  <si>
    <t>TDLTER-0442710234</t>
  </si>
  <si>
    <t>TDLTER-0942497944</t>
  </si>
  <si>
    <t>TDLTER-1042458490</t>
  </si>
  <si>
    <t>TDLTER-1042465799</t>
  </si>
  <si>
    <t>TDLTER-1142471621</t>
  </si>
  <si>
    <t>TDLTER-1142684399</t>
  </si>
  <si>
    <t>TDLTER-1242541742</t>
  </si>
  <si>
    <t>TDLTER-1242557535</t>
  </si>
  <si>
    <t>TDLTER-1542505787</t>
  </si>
  <si>
    <t>TDLTER-1542544298</t>
  </si>
  <si>
    <t>TDLTER-1542692512</t>
  </si>
  <si>
    <t>TDLTER-1642534827</t>
  </si>
  <si>
    <t>TDLTER-1742431365</t>
  </si>
  <si>
    <t>TDLTER-1942591407</t>
  </si>
  <si>
    <t>TDLTER-2142588990</t>
  </si>
  <si>
    <t>TDLTER-2242505087</t>
  </si>
  <si>
    <t>TDLTER-2342391754</t>
  </si>
  <si>
    <t>TDLTER-2342497149</t>
  </si>
  <si>
    <t>TDLTER-2442497849</t>
  </si>
  <si>
    <t>TDLTER-2442561559</t>
  </si>
  <si>
    <t>TDLTER-2442610555</t>
  </si>
  <si>
    <t>TDLTER-2642381281</t>
  </si>
  <si>
    <t>TDLTER-2642387796</t>
  </si>
  <si>
    <t>TDLTER-2842546291</t>
  </si>
  <si>
    <t>TDLTER-2842690431</t>
  </si>
  <si>
    <t>TDLTER-2942568919</t>
  </si>
  <si>
    <t>TDLTER-3042393065</t>
  </si>
  <si>
    <t>TDLTER-3142677480</t>
  </si>
  <si>
    <t>TDLTER-3242433057</t>
  </si>
  <si>
    <t>TDLTER-3242704139</t>
  </si>
  <si>
    <t>TDLTER-3842688340</t>
  </si>
  <si>
    <t>TDLTER-3942370366</t>
  </si>
  <si>
    <t>TDLTER-4042381039</t>
  </si>
  <si>
    <t>TDLTER-4042552117</t>
  </si>
  <si>
    <t>TDLTER-4042569130</t>
  </si>
  <si>
    <t>TDLTER-4042627748</t>
  </si>
  <si>
    <t>TDLTER-4242384959</t>
  </si>
  <si>
    <t>TDLTER-4242626937</t>
  </si>
  <si>
    <t>TDLTER-4342664532</t>
  </si>
  <si>
    <t>TDLTER-4342703834</t>
  </si>
  <si>
    <t>TDLTER-4442392298</t>
  </si>
  <si>
    <t>TDLTER-4442423813</t>
  </si>
  <si>
    <t>TDLTER-4542637934</t>
  </si>
  <si>
    <t>TDLTER-4642664042</t>
  </si>
  <si>
    <t>TDLTER-4842426764</t>
  </si>
  <si>
    <t>TDLTER-4942400399</t>
  </si>
  <si>
    <t>TDLTER-5042480011</t>
  </si>
  <si>
    <t>TDLTER-5142621833</t>
  </si>
  <si>
    <t>TDLTER-5242517663</t>
  </si>
  <si>
    <t>TDLTER-5342445648</t>
  </si>
  <si>
    <t>TDLTER-5342606023</t>
  </si>
  <si>
    <t>TDLTER-5442501215</t>
  </si>
  <si>
    <t>TDLTER-5442600178</t>
  </si>
  <si>
    <t>TDLTER-5542393551</t>
  </si>
  <si>
    <t>TDLTER-5542628487</t>
  </si>
  <si>
    <t>TDLTER-5742536047</t>
  </si>
  <si>
    <t>TDLTER-5842582911</t>
  </si>
  <si>
    <t>TDLTER-5842724658</t>
  </si>
  <si>
    <t>TDLTER-5942575316</t>
  </si>
  <si>
    <t>TDLTER-6142389776</t>
  </si>
  <si>
    <t>TDLTER-6142487846</t>
  </si>
  <si>
    <t>TDLTER-6242376459</t>
  </si>
  <si>
    <t>TDLTER-6342654352</t>
  </si>
  <si>
    <t>TDLTER-6342707412</t>
  </si>
  <si>
    <t>TDLTER-6442423580</t>
  </si>
  <si>
    <t>TDLTER-6442496857</t>
  </si>
  <si>
    <t>TDLTER-6442667004</t>
  </si>
  <si>
    <t>TDLTER-6542443201</t>
  </si>
  <si>
    <t>TDLTER-6642660885</t>
  </si>
  <si>
    <t>TDLTER-6742443962</t>
  </si>
  <si>
    <t>TDLTER-6742482783</t>
  </si>
  <si>
    <t>TDLTER-6842519904</t>
  </si>
  <si>
    <t>TDLTER-7042546326</t>
  </si>
  <si>
    <t>TDLTER-7142575526</t>
  </si>
  <si>
    <t>TDLTER-7142622360</t>
  </si>
  <si>
    <t>TDLTER-7242605748</t>
  </si>
  <si>
    <t>TDLTER-7442475096</t>
  </si>
  <si>
    <t>TDLTER-7442493000</t>
  </si>
  <si>
    <t>TDLTER-7442494131</t>
  </si>
  <si>
    <t>TDLTER-7442511253</t>
  </si>
  <si>
    <t>TDLTER-7542658528</t>
  </si>
  <si>
    <t>TDLTER-7642423433</t>
  </si>
  <si>
    <t>TDLTER-7642470071</t>
  </si>
  <si>
    <t>TDLTER-7642550546</t>
  </si>
  <si>
    <t>TDLTER-7642722707</t>
  </si>
  <si>
    <t>TDLTER-7942470897</t>
  </si>
  <si>
    <t>TDLTER-7942546673</t>
  </si>
  <si>
    <t>TDLTER-8042638409</t>
  </si>
  <si>
    <t>TDLTER-8042690328</t>
  </si>
  <si>
    <t>TDLTER-8142495964</t>
  </si>
  <si>
    <t>TDLTER-8242648036</t>
  </si>
  <si>
    <t>TDLTER-8342651100</t>
  </si>
  <si>
    <t>TDLTER-8442379226</t>
  </si>
  <si>
    <t>TDLTER-8442592845</t>
  </si>
  <si>
    <t>TDLTER-8542381433</t>
  </si>
  <si>
    <t>TDLTER-8542696709</t>
  </si>
  <si>
    <t>TDLTER-8642561233</t>
  </si>
  <si>
    <t>TDLTER-8642710677</t>
  </si>
  <si>
    <t>TDLTER-8742413895</t>
  </si>
  <si>
    <t>TDLTER-8742505565</t>
  </si>
  <si>
    <t>TDLTER-9042443355</t>
  </si>
  <si>
    <t>TDLTER-9042505831</t>
  </si>
  <si>
    <t>TDLTER-9042587535</t>
  </si>
  <si>
    <t>TDLTER-9242563832</t>
  </si>
  <si>
    <t>TDLTER-9242641733</t>
  </si>
  <si>
    <t>TDLTER-9242696423</t>
  </si>
  <si>
    <t>TDLTER-9342530973</t>
  </si>
  <si>
    <t>TDLTER-9342577052</t>
  </si>
  <si>
    <t>TDLTER-9342660342</t>
  </si>
  <si>
    <t>TDLTER-9442371231</t>
  </si>
  <si>
    <t>TDLTER-9442432673</t>
  </si>
  <si>
    <t>TDLTER-9442453946</t>
  </si>
  <si>
    <t>TDLTER-9442553936</t>
  </si>
  <si>
    <t>TDLTER-9542412275</t>
  </si>
  <si>
    <t>TDLTER-9642524939</t>
  </si>
  <si>
    <t>TDLTER-9742459275</t>
  </si>
  <si>
    <t>TDLTER-9742708489</t>
  </si>
  <si>
    <t>TDLTER-9842547625</t>
  </si>
  <si>
    <t>TDLTER-9842727989</t>
  </si>
  <si>
    <t>TDLTET-0342529889</t>
  </si>
  <si>
    <t>TDLTET-0342602778</t>
  </si>
  <si>
    <t>TDLTET-1342707532</t>
  </si>
  <si>
    <t>TDLTET-2442423208</t>
  </si>
  <si>
    <t>TDLTET-2542488899</t>
  </si>
  <si>
    <t>TDLTET-3042396173</t>
  </si>
  <si>
    <t>TDLTET-3042500035</t>
  </si>
  <si>
    <t>TDLTET-3342481484</t>
  </si>
  <si>
    <t>TDLTET-4342492811</t>
  </si>
  <si>
    <t>TDLTET-4642646630</t>
  </si>
  <si>
    <t>TDLTET-5042373273</t>
  </si>
  <si>
    <t>TDLTET-5542672582</t>
  </si>
  <si>
    <t>TDLTET-5642553878</t>
  </si>
  <si>
    <t>TDLTET-6042403526</t>
  </si>
  <si>
    <t>TDLTET-6142641764</t>
  </si>
  <si>
    <t>TDLTET-6442373211</t>
  </si>
  <si>
    <t>TDLTET-6642413686</t>
  </si>
  <si>
    <t>TDLTET-7342384993</t>
  </si>
  <si>
    <t>TDLTET-7342529518</t>
  </si>
  <si>
    <t>TDLTET-8042733135</t>
  </si>
  <si>
    <t>TDLTET-9042547300</t>
  </si>
  <si>
    <t>TDLTET-9442562976</t>
  </si>
  <si>
    <t>TDLTET-9642671515</t>
  </si>
  <si>
    <t>TDLTET-9742391060</t>
  </si>
  <si>
    <t>TDLTET-9742687883</t>
  </si>
  <si>
    <t>TDLTET-9742731925</t>
  </si>
  <si>
    <t>TDLTNR-0042393850</t>
  </si>
  <si>
    <t>TDLTNR-0042419123</t>
  </si>
  <si>
    <t>TDLTNR-0042428210</t>
  </si>
  <si>
    <t>TDLTNR-0042459016</t>
  </si>
  <si>
    <t>TDLTNR-0042464147</t>
  </si>
  <si>
    <t>TDLTNR-0042483008</t>
  </si>
  <si>
    <t>TDLTNR-0042495133</t>
  </si>
  <si>
    <t>TDLTNR-0042563474</t>
  </si>
  <si>
    <t>TDLTNR-0042582030</t>
  </si>
  <si>
    <t>TDLTNR-0042612314</t>
  </si>
  <si>
    <t>TDLTNR-0042639012</t>
  </si>
  <si>
    <t>TDLTNR-0042699979</t>
  </si>
  <si>
    <t>TDLTNR-0142470525</t>
  </si>
  <si>
    <t>TDLTNR-0142580779</t>
  </si>
  <si>
    <t>TDLTNR-0242724359</t>
  </si>
  <si>
    <t>TDLTNR-1042399831</t>
  </si>
  <si>
    <t>TDLTNR-1042435635</t>
  </si>
  <si>
    <t>TDLTNR-1042621388</t>
  </si>
  <si>
    <t>TDLTNR-1042647712</t>
  </si>
  <si>
    <t>TDLTNR-1142473115</t>
  </si>
  <si>
    <t>TDLTNR-2042494520</t>
  </si>
  <si>
    <t>TDLTNR-2042532707</t>
  </si>
  <si>
    <t>TDLTNR-2042561807</t>
  </si>
  <si>
    <t>TDLTNR-2042609025</t>
  </si>
  <si>
    <t>TDLTNR-2042668968</t>
  </si>
  <si>
    <t>TDLTNR-2142563966</t>
  </si>
  <si>
    <t>TDLTNR-2142587048</t>
  </si>
  <si>
    <t>TDLTNR-2242530213</t>
  </si>
  <si>
    <t>TDLTNR-2242539644</t>
  </si>
  <si>
    <t>TDLTNR-3042444378</t>
  </si>
  <si>
    <t>TDLTNR-3042447183</t>
  </si>
  <si>
    <t>TDLTNR-3042495241</t>
  </si>
  <si>
    <t>TDLTNR-3042518819</t>
  </si>
  <si>
    <t>TDLTNR-3042539776</t>
  </si>
  <si>
    <t>TDLTNR-3042590200</t>
  </si>
  <si>
    <t>TDLTNR-3042590967</t>
  </si>
  <si>
    <t>TDLTNR-3042597540</t>
  </si>
  <si>
    <t>TDLTNR-3042611126</t>
  </si>
  <si>
    <t>TDLTNR-3042623692</t>
  </si>
  <si>
    <t>TDLTNR-3042633877</t>
  </si>
  <si>
    <t>TDLTNR-3042658345</t>
  </si>
  <si>
    <t>TDLTNR-3142412297</t>
  </si>
  <si>
    <t>TDLTNR-3142705883</t>
  </si>
  <si>
    <t>TDLTNR-3242651377</t>
  </si>
  <si>
    <t>TDLTNR-4042386237</t>
  </si>
  <si>
    <t>TDLTNR-4042421726</t>
  </si>
  <si>
    <t>TDLTNR-4042422701</t>
  </si>
  <si>
    <t>TDLTNR-4042479363</t>
  </si>
  <si>
    <t>TDLTNR-4042568294</t>
  </si>
  <si>
    <t>TDLTNR-4042569256</t>
  </si>
  <si>
    <t>TDLTNR-4042612726</t>
  </si>
  <si>
    <t>TDLTNR-4042613858</t>
  </si>
  <si>
    <t>TDLTNR-4042655279</t>
  </si>
  <si>
    <t>TDLTNR-5042427434</t>
  </si>
  <si>
    <t>TDLTNR-5042441072</t>
  </si>
  <si>
    <t>TDLTNR-5042443498</t>
  </si>
  <si>
    <t>TDLTNR-5042492486</t>
  </si>
  <si>
    <t>TDLTNR-5042492780</t>
  </si>
  <si>
    <t>TDLTNR-5042565559</t>
  </si>
  <si>
    <t>TDLTNR-5042575574</t>
  </si>
  <si>
    <t>TDLTNR-5042638874</t>
  </si>
  <si>
    <t>TDLTNR-5042697037</t>
  </si>
  <si>
    <t>TDLTNR-5042706557</t>
  </si>
  <si>
    <t>TDLTNR-6042382007</t>
  </si>
  <si>
    <t>TDLTNR-6042405656</t>
  </si>
  <si>
    <t>TDLTNR-6042407798</t>
  </si>
  <si>
    <t>TDLTNR-6042429472</t>
  </si>
  <si>
    <t>TDLTNR-6042435517</t>
  </si>
  <si>
    <t>TDLTNR-6042467683</t>
  </si>
  <si>
    <t>TDLTNR-6042505393</t>
  </si>
  <si>
    <t>TDLTNR-6042514590</t>
  </si>
  <si>
    <t>TDLTNR-6042537407</t>
  </si>
  <si>
    <t>TDLTNR-6042565255</t>
  </si>
  <si>
    <t>TDLTNR-6042670235</t>
  </si>
  <si>
    <t>TDLTNR-6042728250</t>
  </si>
  <si>
    <t>TDLTNR-6142449549</t>
  </si>
  <si>
    <t>TDLTNR-6142516941</t>
  </si>
  <si>
    <t>TDLTNR-6142709391</t>
  </si>
  <si>
    <t>TDLTNR-6242386290</t>
  </si>
  <si>
    <t>TDLTNR-6242418428</t>
  </si>
  <si>
    <t>TDLTNR-6242438809</t>
  </si>
  <si>
    <t>TDLTNR-7042380882</t>
  </si>
  <si>
    <t>TDLTNR-7042471806</t>
  </si>
  <si>
    <t>TDLTNR-7042536709</t>
  </si>
  <si>
    <t>TDLTNR-7042555570</t>
  </si>
  <si>
    <t>TDLTNR-7042602037</t>
  </si>
  <si>
    <t>TDLTNR-7042608240</t>
  </si>
  <si>
    <t>TDLTNR-7042611528</t>
  </si>
  <si>
    <t>TDLTNR-7042625942</t>
  </si>
  <si>
    <t>TDLTNR-7042627468</t>
  </si>
  <si>
    <t>TDLTNR-7042656333</t>
  </si>
  <si>
    <t>TDLTNR-7042698901</t>
  </si>
  <si>
    <t>TDLTNR-7042703265</t>
  </si>
  <si>
    <t>TDLTNR-7042707039</t>
  </si>
  <si>
    <t>TDLTNR-7042709092</t>
  </si>
  <si>
    <t>TDLTNR-7142683320</t>
  </si>
  <si>
    <t>TDLTNR-7142699688</t>
  </si>
  <si>
    <t>TDLTNR-7242555646</t>
  </si>
  <si>
    <t>TDLTNR-8042376800</t>
  </si>
  <si>
    <t>TDLTNR-8042442050</t>
  </si>
  <si>
    <t>TDLTNR-8042457792</t>
  </si>
  <si>
    <t>TDLTNR-8042468729</t>
  </si>
  <si>
    <t>TDLTNR-8042476609</t>
  </si>
  <si>
    <t>TDLTNR-8042508287</t>
  </si>
  <si>
    <t>TDLTNR-8042525519</t>
  </si>
  <si>
    <t>TDLTNR-8042577361</t>
  </si>
  <si>
    <t>TDLTNR-8042619292</t>
  </si>
  <si>
    <t>TDLTNR-8042664108</t>
  </si>
  <si>
    <t>TDLTNR-8042689548</t>
  </si>
  <si>
    <t>TDLTNR-8042698961</t>
  </si>
  <si>
    <t>TDLTNR-8042699812</t>
  </si>
  <si>
    <t>TDLTNR-8042716754</t>
  </si>
  <si>
    <t>TDLTNR-8042728534</t>
  </si>
  <si>
    <t>TDLTNR-8042731298</t>
  </si>
  <si>
    <t>TDLTNR-8142403408</t>
  </si>
  <si>
    <t>TDLTNR-8142413880</t>
  </si>
  <si>
    <t>TDLTNR-9042443503</t>
  </si>
  <si>
    <t>TDLTNR-9042570925</t>
  </si>
  <si>
    <t>TDLTNR-9042622256</t>
  </si>
  <si>
    <t>TDLTNR-9042664054</t>
  </si>
  <si>
    <t>TDLTNR-9042679935</t>
  </si>
  <si>
    <t>TDLTNR-9042687553</t>
  </si>
  <si>
    <t>TDLTNR-9142395269</t>
  </si>
  <si>
    <t>TDLTNR-9142535158</t>
  </si>
  <si>
    <t>TDLTNR-9142582779</t>
  </si>
  <si>
    <t>TDLTNR-9142615804</t>
  </si>
  <si>
    <t>TDLTNT-0042445366</t>
  </si>
  <si>
    <t>TDLTNT-1042395588</t>
  </si>
  <si>
    <t>TDLTNT-1042519738</t>
  </si>
  <si>
    <t>TDLTNT-1042549172</t>
  </si>
  <si>
    <t>TDLTNT-1042573733</t>
  </si>
  <si>
    <t>TDLTNT-1042632727</t>
  </si>
  <si>
    <t>TDLTNT-1042702416</t>
  </si>
  <si>
    <t>TDLTNT-2042502336</t>
  </si>
  <si>
    <t>TDLTNT-2042503006</t>
  </si>
  <si>
    <t>TDLTNT-2042674025</t>
  </si>
  <si>
    <t>TDLTNT-2042692919</t>
  </si>
  <si>
    <t>TDLTNT-3042379610</t>
  </si>
  <si>
    <t>TDLTNT-3042403583</t>
  </si>
  <si>
    <t>TDLTNT-3042676357</t>
  </si>
  <si>
    <t>TDLTNT-4042472571</t>
  </si>
  <si>
    <t>TDLTNT-4042528343</t>
  </si>
  <si>
    <t>TDLTNT-4042732685</t>
  </si>
  <si>
    <t>TDLTNT-4142695959</t>
  </si>
  <si>
    <t>TDLTNT-5042386997</t>
  </si>
  <si>
    <t>TDLTNT-5042553424</t>
  </si>
  <si>
    <t>TDLTNT-5142457673</t>
  </si>
  <si>
    <t>TDLTNT-6042558054</t>
  </si>
  <si>
    <t>TDLTNT-6042641292</t>
  </si>
  <si>
    <t>TDLTNT-6142681658</t>
  </si>
  <si>
    <t>TDLTNT-7042556945</t>
  </si>
  <si>
    <t>TDLTNT-7042715919</t>
  </si>
  <si>
    <t>TDLTNT-7042717965</t>
  </si>
  <si>
    <t>TDLTNT-8042704639</t>
  </si>
  <si>
    <t>TDLTNT-8142395810</t>
  </si>
  <si>
    <t>TDLTNT-9042440268</t>
  </si>
  <si>
    <t>TDLTNT-9042476552</t>
  </si>
  <si>
    <t>TDLTNT-9042500281</t>
  </si>
  <si>
    <t>TDLTNT-9042611893</t>
  </si>
  <si>
    <t>TDLTSR-0142694954</t>
  </si>
  <si>
    <t>TDLTSR-0142723489</t>
  </si>
  <si>
    <t>TDLTSR-0442673857</t>
  </si>
  <si>
    <t>TDLTSR-0542434867</t>
  </si>
  <si>
    <t>TDLTSR-0642521344</t>
  </si>
  <si>
    <t>TDLTSR-0642697134</t>
  </si>
  <si>
    <t>TDLTSR-0742410314</t>
  </si>
  <si>
    <t>TDLTSR-0742471007</t>
  </si>
  <si>
    <t>TDLTSR-0842635714</t>
  </si>
  <si>
    <t>TDLTSR-0842654346</t>
  </si>
  <si>
    <t>TDLTSR-1042606934</t>
  </si>
  <si>
    <t>TDLTSR-1042722227</t>
  </si>
  <si>
    <t>TDLTSR-1142411976</t>
  </si>
  <si>
    <t>TDLTSR-1142436478</t>
  </si>
  <si>
    <t>TDLTSR-1242514306</t>
  </si>
  <si>
    <t>TDLTSR-1542572640</t>
  </si>
  <si>
    <t>TDLTSR-1542649182</t>
  </si>
  <si>
    <t>TDLTSR-1542687326</t>
  </si>
  <si>
    <t>TDLTSR-1542719100</t>
  </si>
  <si>
    <t>TDLTSR-1642409299</t>
  </si>
  <si>
    <t>TDLTSR-1642464988</t>
  </si>
  <si>
    <t>TDLTSR-1642593386</t>
  </si>
  <si>
    <t>TDLTSR-1742380462</t>
  </si>
  <si>
    <t>TDLTSR-1742390463</t>
  </si>
  <si>
    <t>TDLTSR-1742443569</t>
  </si>
  <si>
    <t>TDLTSR-1742627461</t>
  </si>
  <si>
    <t>TDLTSR-1842387491</t>
  </si>
  <si>
    <t>TDLTSR-1842684361</t>
  </si>
  <si>
    <t>TDLTSR-1842727470</t>
  </si>
  <si>
    <t>TDLTSR-1942431116</t>
  </si>
  <si>
    <t>TDLTSR-2142591259</t>
  </si>
  <si>
    <t>TDLTSR-2142609792</t>
  </si>
  <si>
    <t>TDLTSR-2342421898</t>
  </si>
  <si>
    <t>TDLTSR-2342576207</t>
  </si>
  <si>
    <t>TDLTSR-2342698954</t>
  </si>
  <si>
    <t>TDLTSR-2442391952</t>
  </si>
  <si>
    <t>TDLTSR-2442400930</t>
  </si>
  <si>
    <t>TDLTSR-2542388537</t>
  </si>
  <si>
    <t>TDLTSR-2542660615</t>
  </si>
  <si>
    <t>TDLTSR-2642482705</t>
  </si>
  <si>
    <t>TDLTSR-2642609180</t>
  </si>
  <si>
    <t>TDLTSR-2742515360</t>
  </si>
  <si>
    <t>TDLTSR-2742675572</t>
  </si>
  <si>
    <t>TDLTSR-2842402860</t>
  </si>
  <si>
    <t>TDLTSR-2842422880</t>
  </si>
  <si>
    <t>TDLTSR-2842636930</t>
  </si>
  <si>
    <t>TDLTSR-2942496306</t>
  </si>
  <si>
    <t>TDLTSR-3042588171</t>
  </si>
  <si>
    <t>TDLTSR-3442643223</t>
  </si>
  <si>
    <t>TDLTSR-3442645101</t>
  </si>
  <si>
    <t>TDLTSR-3542482841</t>
  </si>
  <si>
    <t>TDLTSR-3542649568</t>
  </si>
  <si>
    <t>TDLTSR-3642536720</t>
  </si>
  <si>
    <t>TDLTSR-3742503136</t>
  </si>
  <si>
    <t>TDLTSR-3742529546</t>
  </si>
  <si>
    <t>TDLTSR-3742537551</t>
  </si>
  <si>
    <t>TDLTSR-3742566973</t>
  </si>
  <si>
    <t>TDLTSR-3742641203</t>
  </si>
  <si>
    <t>TDLTSR-3742695752</t>
  </si>
  <si>
    <t>TDLTSR-3742711703</t>
  </si>
  <si>
    <t>TDLTSR-3842508689</t>
  </si>
  <si>
    <t>TDLTSR-3842712377</t>
  </si>
  <si>
    <t>TDLTSR-3942572227</t>
  </si>
  <si>
    <t>TDLTSR-4142398850</t>
  </si>
  <si>
    <t>TDLTSR-4142630559</t>
  </si>
  <si>
    <t>TDLTSR-4442414738</t>
  </si>
  <si>
    <t>TDLTSR-4442614063</t>
  </si>
  <si>
    <t>TDLTSR-4442690594</t>
  </si>
  <si>
    <t>TDLTSR-4542405473</t>
  </si>
  <si>
    <t>TDLTSR-4542599318</t>
  </si>
  <si>
    <t>TDLTSR-4542614473</t>
  </si>
  <si>
    <t>TDLTSR-4542664439</t>
  </si>
  <si>
    <t>TDLTSR-4642438162</t>
  </si>
  <si>
    <t>TDLTSR-4642446131</t>
  </si>
  <si>
    <t>TDLTSR-4642567043</t>
  </si>
  <si>
    <t>TDLTSR-4642596291</t>
  </si>
  <si>
    <t>TDLTSR-4642727132</t>
  </si>
  <si>
    <t>TDLTSR-4742442455</t>
  </si>
  <si>
    <t>TDLTSR-4742585674</t>
  </si>
  <si>
    <t>TDLTSR-4742625137</t>
  </si>
  <si>
    <t>TDLTSR-4742630373</t>
  </si>
  <si>
    <t>TDLTSR-4742663741</t>
  </si>
  <si>
    <t>TDLTSR-5042463067</t>
  </si>
  <si>
    <t>TDLTSR-5142541895</t>
  </si>
  <si>
    <t>TDLTSR-5242603609</t>
  </si>
  <si>
    <t>TDLTSR-5342709751</t>
  </si>
  <si>
    <t>TDLTSR-5342713998</t>
  </si>
  <si>
    <t>TDLTSR-5542397943</t>
  </si>
  <si>
    <t>TDLTSR-5542576585</t>
  </si>
  <si>
    <t>TDLTSR-5542670858</t>
  </si>
  <si>
    <t>TDLTSR-5642390766</t>
  </si>
  <si>
    <t>TDLTSR-5642463793</t>
  </si>
  <si>
    <t>TDLTSR-5742638162</t>
  </si>
  <si>
    <t>TDLTSR-5842459621</t>
  </si>
  <si>
    <t>TDLTSR-5842619513</t>
  </si>
  <si>
    <t>TDLTSR-5842657582</t>
  </si>
  <si>
    <t>TDLTSR-5842694266</t>
  </si>
  <si>
    <t>TDLTSR-6042523438</t>
  </si>
  <si>
    <t>TDLTSR-6042610986</t>
  </si>
  <si>
    <t>TDLTSR-6042618341</t>
  </si>
  <si>
    <t>TDLTSR-6142423780</t>
  </si>
  <si>
    <t>TDLTSR-6142497984</t>
  </si>
  <si>
    <t>TDLTSR-6142520445</t>
  </si>
  <si>
    <t>TDLTSR-6342405671</t>
  </si>
  <si>
    <t>TDLTSR-6342518440</t>
  </si>
  <si>
    <t>TDLTSR-6342520973</t>
  </si>
  <si>
    <t>TDLTSR-6342571410</t>
  </si>
  <si>
    <t>TDLTSR-6542554927</t>
  </si>
  <si>
    <t>TDLTSR-6542612813</t>
  </si>
  <si>
    <t>TDLTSR-6542697681</t>
  </si>
  <si>
    <t>TDLTSR-6642654740</t>
  </si>
  <si>
    <t>TDLTSR-6942498265</t>
  </si>
  <si>
    <t>TDLTSR-6942621627</t>
  </si>
  <si>
    <t>TDLTSR-7042459845</t>
  </si>
  <si>
    <t>TDLTSR-7242426483</t>
  </si>
  <si>
    <t>TDLTSR-7242628921</t>
  </si>
  <si>
    <t>TDLTSR-7242692667</t>
  </si>
  <si>
    <t>TDLTSR-7342443847</t>
  </si>
  <si>
    <t>TDLTSR-7442479540</t>
  </si>
  <si>
    <t>TDLTSR-7442664999</t>
  </si>
  <si>
    <t>TDLTSR-7542394122</t>
  </si>
  <si>
    <t>TDLTSR-7542433950</t>
  </si>
  <si>
    <t>TDLTSR-7542492701</t>
  </si>
  <si>
    <t>TDLTSR-7542544098</t>
  </si>
  <si>
    <t>TDLTSR-7542554058</t>
  </si>
  <si>
    <t>TDLTSR-7542652717</t>
  </si>
  <si>
    <t>TDLTSR-7642422599</t>
  </si>
  <si>
    <t>TDLTSR-7642454995</t>
  </si>
  <si>
    <t>TDLTSR-7642524295</t>
  </si>
  <si>
    <t>TDLTSR-7642620344</t>
  </si>
  <si>
    <t>TDLTSR-7642685088</t>
  </si>
  <si>
    <t>TDLTSR-7742443623</t>
  </si>
  <si>
    <t>TDLTSR-7742458164</t>
  </si>
  <si>
    <t>TDLTSR-7742488917</t>
  </si>
  <si>
    <t>TDLTSR-7742518399</t>
  </si>
  <si>
    <t>TDLTSR-7942573298</t>
  </si>
  <si>
    <t>TDLTSR-8142717044</t>
  </si>
  <si>
    <t>TDLTSR-8342495698</t>
  </si>
  <si>
    <t>TDLTSR-8342612658</t>
  </si>
  <si>
    <t>TDLTSR-8442466457</t>
  </si>
  <si>
    <t>TDLTSR-8442659386</t>
  </si>
  <si>
    <t>TDLTSR-8542452458</t>
  </si>
  <si>
    <t>TDLTSR-8642512237</t>
  </si>
  <si>
    <t>TDLTSR-8742376771</t>
  </si>
  <si>
    <t>TDLTSR-8742422032</t>
  </si>
  <si>
    <t>TDLTSR-8742605478</t>
  </si>
  <si>
    <t>TDLTSR-8842733597</t>
  </si>
  <si>
    <t>TDLTSR-9042714729</t>
  </si>
  <si>
    <t>TDLTSR-9142702078</t>
  </si>
  <si>
    <t>TDLTSR-9342409798</t>
  </si>
  <si>
    <t>TDLTSR-9442491447</t>
  </si>
  <si>
    <t>TDLTSR-9442580097</t>
  </si>
  <si>
    <t>TDLTSR-9442638399</t>
  </si>
  <si>
    <t>TDLTSR-9542470651</t>
  </si>
  <si>
    <t>TDLTSR-9542550096</t>
  </si>
  <si>
    <t>TDLTSR-9642412884</t>
  </si>
  <si>
    <t>TDLTSR-9642582133</t>
  </si>
  <si>
    <t>TDLTSR-9642596826</t>
  </si>
  <si>
    <t>TDLTSR-9742462889</t>
  </si>
  <si>
    <t>TDLTSR-9742655818</t>
  </si>
  <si>
    <t>TDLTST-0642476129</t>
  </si>
  <si>
    <t>TDLTST-0642628793</t>
  </si>
  <si>
    <t>TDLTST-0742579785</t>
  </si>
  <si>
    <t>TDLTST-0742592196</t>
  </si>
  <si>
    <t>TDLTST-1542373215</t>
  </si>
  <si>
    <t>TDLTST-1642511859</t>
  </si>
  <si>
    <t>TDLTST-1642570571</t>
  </si>
  <si>
    <t>TDLTST-1842474429</t>
  </si>
  <si>
    <t>TDLTST-2242679155</t>
  </si>
  <si>
    <t>TDLTST-2542620582</t>
  </si>
  <si>
    <t>TDLTST-2542700340</t>
  </si>
  <si>
    <t>TDLTST-2642681851</t>
  </si>
  <si>
    <t>TDLTST-2842589743</t>
  </si>
  <si>
    <t>TDLTST-3542535020</t>
  </si>
  <si>
    <t>TDLTST-3642378167</t>
  </si>
  <si>
    <t>TDLTST-3742486828</t>
  </si>
  <si>
    <t>TDLTST-3742540219</t>
  </si>
  <si>
    <t>TDLTST-3742556633</t>
  </si>
  <si>
    <t>TDLTST-4042505061</t>
  </si>
  <si>
    <t>TDLTST-4542469983</t>
  </si>
  <si>
    <t>TDLTST-4842512464</t>
  </si>
  <si>
    <t>TDLTST-4842660301</t>
  </si>
  <si>
    <t>TDLTST-5542389833</t>
  </si>
  <si>
    <t>TDLTST-5542562208</t>
  </si>
  <si>
    <t>TDLTST-5542726757</t>
  </si>
  <si>
    <t>TDLTST-5642384275</t>
  </si>
  <si>
    <t>TDLTST-5642574022</t>
  </si>
  <si>
    <t>TDLTST-5742374202</t>
  </si>
  <si>
    <t>TDLTST-5742683077</t>
  </si>
  <si>
    <t>TDLTST-5842642532</t>
  </si>
  <si>
    <t>TDLTST-6542715399</t>
  </si>
  <si>
    <t>TDLTST-6742376222</t>
  </si>
  <si>
    <t>TDLTST-7542427743</t>
  </si>
  <si>
    <t>TDLTST-7542492503</t>
  </si>
  <si>
    <t>TDLTST-7742509704</t>
  </si>
  <si>
    <t>TDLTST-8642425138</t>
  </si>
  <si>
    <t>TDLTST-8742406261</t>
  </si>
  <si>
    <t>TDLTST-8842669588</t>
  </si>
  <si>
    <t>TDLTST-8842690242</t>
  </si>
  <si>
    <t>TDLTST-8942604153</t>
  </si>
  <si>
    <t>TDLTST-9542532347</t>
  </si>
  <si>
    <t>TDLTST-9542587470</t>
  </si>
  <si>
    <t>TDLTST-9942503432</t>
  </si>
  <si>
    <t>TDREER-0242417935</t>
  </si>
  <si>
    <t>TDREER-1042637323</t>
  </si>
  <si>
    <t>TDREER-1142570475</t>
  </si>
  <si>
    <t>TDREER-1242621184</t>
  </si>
  <si>
    <t>TDREER-3142700838</t>
  </si>
  <si>
    <t>TDREER-4242592358</t>
  </si>
  <si>
    <t>TDREER-7042503398</t>
  </si>
  <si>
    <t>TDRENR-0042430098</t>
  </si>
  <si>
    <t>TDRENR-0042552134</t>
  </si>
  <si>
    <t>TDRENR-0242550264</t>
  </si>
  <si>
    <t>TDRENR-2042419387</t>
  </si>
  <si>
    <t>TDRENR-2042459981</t>
  </si>
  <si>
    <t>TDRENR-3042617029</t>
  </si>
  <si>
    <t>TDRENR-4042375379</t>
  </si>
  <si>
    <t>TDRENR-4042542071</t>
  </si>
  <si>
    <t>TDRENR-5042692298</t>
  </si>
  <si>
    <t>TDRENR-6042435300</t>
  </si>
  <si>
    <t>TDRENR-9042453976</t>
  </si>
  <si>
    <t>TDRESR-1742505181</t>
  </si>
  <si>
    <t>TDRESR-2142521210</t>
  </si>
  <si>
    <t>TDRESR-4142588052</t>
  </si>
  <si>
    <t>TDRESR-8242721567</t>
  </si>
  <si>
    <t>TDRESR-8542707823</t>
  </si>
  <si>
    <t>TDRESR-9442372831</t>
  </si>
  <si>
    <t>TDRTER-1342573712</t>
  </si>
  <si>
    <t>TDRTER-1742440636</t>
  </si>
  <si>
    <t>TDRTER-3942618641</t>
  </si>
  <si>
    <t>TDRTER-4342534366</t>
  </si>
  <si>
    <t>TDRTER-4542690632</t>
  </si>
  <si>
    <t>TDRTER-9042427998</t>
  </si>
  <si>
    <t>TDRTET-4442409798</t>
  </si>
  <si>
    <t>TDRTET-7442543113</t>
  </si>
  <si>
    <t>TDRTET-9342536409</t>
  </si>
  <si>
    <t>TDRTNR-1042724312</t>
  </si>
  <si>
    <t>TDRTNR-6042379691</t>
  </si>
  <si>
    <t>TDRTNR-6042534382</t>
  </si>
  <si>
    <t>TDRTNR-8042693376</t>
  </si>
  <si>
    <t>TDRTNT-0042589843</t>
  </si>
  <si>
    <t>TDRTNT-3042679827</t>
  </si>
  <si>
    <t>TDRTNT-8042647881</t>
  </si>
  <si>
    <t>TDRTSR-0542401878</t>
  </si>
  <si>
    <t>TDRTSR-1542668196</t>
  </si>
  <si>
    <t>TDRTSR-1742532236</t>
  </si>
  <si>
    <t>TDRTSR-2842529799</t>
  </si>
  <si>
    <t>TDRTSR-2842624562</t>
  </si>
  <si>
    <t>TDRTSR-3842413560</t>
  </si>
  <si>
    <t>TDRTSR-5342492379</t>
  </si>
  <si>
    <t>TDRTSR-5542577151</t>
  </si>
  <si>
    <t>TDRTSR-5542645080</t>
  </si>
  <si>
    <t>TDRTSR-5942550940</t>
  </si>
  <si>
    <t>TDRTSR-6142480294</t>
  </si>
  <si>
    <t>TDRTSR-6642392627</t>
  </si>
  <si>
    <t>TDRTSR-6742615885</t>
  </si>
  <si>
    <t>TDRTSR-6842663523</t>
  </si>
  <si>
    <t>TDRTSR-7842373122</t>
  </si>
  <si>
    <t>TDRTSR-8342670145</t>
  </si>
  <si>
    <t>TDRTSR-9842571692</t>
  </si>
  <si>
    <t>TDRTST-2442476512</t>
  </si>
  <si>
    <t>TDRTST-3842578503</t>
  </si>
  <si>
    <t>TDRTST-3842584114</t>
  </si>
  <si>
    <t>TDRTST-5442659160</t>
  </si>
  <si>
    <t>THDEER-2542422029</t>
  </si>
  <si>
    <t>THDEET-3842726773</t>
  </si>
  <si>
    <t>THLEER-0542455597</t>
  </si>
  <si>
    <t>THLEER-0742618697</t>
  </si>
  <si>
    <t>THLEER-1142532947</t>
  </si>
  <si>
    <t>THLEER-1142533237</t>
  </si>
  <si>
    <t>THLEER-1542503798</t>
  </si>
  <si>
    <t>THLEER-2142493233</t>
  </si>
  <si>
    <t>THLEER-2342630981</t>
  </si>
  <si>
    <t>THLEER-2642638204</t>
  </si>
  <si>
    <t>THLEER-2742486289</t>
  </si>
  <si>
    <t>THLEER-2742717343</t>
  </si>
  <si>
    <t>THLEER-2842558093</t>
  </si>
  <si>
    <t>THLEER-3042425201</t>
  </si>
  <si>
    <t>THLEER-3342654764</t>
  </si>
  <si>
    <t>THLEER-3842592979</t>
  </si>
  <si>
    <t>THLEER-4242600425</t>
  </si>
  <si>
    <t>THLEER-4442589820</t>
  </si>
  <si>
    <t>THLEER-4542397528</t>
  </si>
  <si>
    <t>THLEER-4742420548</t>
  </si>
  <si>
    <t>THLEER-4842417805</t>
  </si>
  <si>
    <t>THLEER-4942655984</t>
  </si>
  <si>
    <t>THLEER-5042433800</t>
  </si>
  <si>
    <t>THLEER-5242713876</t>
  </si>
  <si>
    <t>THLEER-5342614640</t>
  </si>
  <si>
    <t>THLEER-6142537899</t>
  </si>
  <si>
    <t>THLEER-6142576289</t>
  </si>
  <si>
    <t>THLEER-6142666003</t>
  </si>
  <si>
    <t>THLEER-6342417780</t>
  </si>
  <si>
    <t>THLEER-6342538615</t>
  </si>
  <si>
    <t>THLEER-7142435437</t>
  </si>
  <si>
    <t>THLEER-7342572479</t>
  </si>
  <si>
    <t>THLEER-7442419857</t>
  </si>
  <si>
    <t>THLEER-7442528968</t>
  </si>
  <si>
    <t>THLEER-7542717225</t>
  </si>
  <si>
    <t>THLEER-7642412241</t>
  </si>
  <si>
    <t>THLEER-8442505428</t>
  </si>
  <si>
    <t>THLEER-8742578570</t>
  </si>
  <si>
    <t>THLEER-8742733960</t>
  </si>
  <si>
    <t>THLEER-9142549369</t>
  </si>
  <si>
    <t>THLEER-9242718618</t>
  </si>
  <si>
    <t>THLEER-9342419159</t>
  </si>
  <si>
    <t>THLEER-9342609226</t>
  </si>
  <si>
    <t>THLEET-0442466286</t>
  </si>
  <si>
    <t>THLEET-1142457971</t>
  </si>
  <si>
    <t>THLEET-1342546966</t>
  </si>
  <si>
    <t>THLEET-2742589434</t>
  </si>
  <si>
    <t>THLEET-3542379281</t>
  </si>
  <si>
    <t>THLEET-4142401982</t>
  </si>
  <si>
    <t>THLEET-4442418968</t>
  </si>
  <si>
    <t>THLEET-4842711782</t>
  </si>
  <si>
    <t>THLEET-5142724286</t>
  </si>
  <si>
    <t>THLEET-5242473747</t>
  </si>
  <si>
    <t>THLEET-5542570627</t>
  </si>
  <si>
    <t>THLEET-6042721439</t>
  </si>
  <si>
    <t>THLEET-6142585242</t>
  </si>
  <si>
    <t>THLEET-6142669761</t>
  </si>
  <si>
    <t>THLEET-6242490729</t>
  </si>
  <si>
    <t>THLEET-6342565683</t>
  </si>
  <si>
    <t>THLEET-6642732172</t>
  </si>
  <si>
    <t>THLEET-7042531386</t>
  </si>
  <si>
    <t>THLEET-7142552202</t>
  </si>
  <si>
    <t>THLEET-7342462961</t>
  </si>
  <si>
    <t>THLEET-7542586367</t>
  </si>
  <si>
    <t>THLEET-8242468641</t>
  </si>
  <si>
    <t>THLEET-9542417599</t>
  </si>
  <si>
    <t>THLENR-0042443738</t>
  </si>
  <si>
    <t>THLENR-0042688830</t>
  </si>
  <si>
    <t>THLENR-0142605620</t>
  </si>
  <si>
    <t>THLENR-1042477189</t>
  </si>
  <si>
    <t>THLENR-1042589732</t>
  </si>
  <si>
    <t>THLENR-1042657648</t>
  </si>
  <si>
    <t>THLENR-1142719809</t>
  </si>
  <si>
    <t>THLENR-2042639975</t>
  </si>
  <si>
    <t>THLENR-3042576852</t>
  </si>
  <si>
    <t>THLENR-3042582669</t>
  </si>
  <si>
    <t>THLENR-3242392944</t>
  </si>
  <si>
    <t>THLENR-4042688158</t>
  </si>
  <si>
    <t>THLENR-4142528167</t>
  </si>
  <si>
    <t>THLENR-4142630311</t>
  </si>
  <si>
    <t>THLENR-5042478674</t>
  </si>
  <si>
    <t>THLENR-6142436503</t>
  </si>
  <si>
    <t>THLENR-7042505063</t>
  </si>
  <si>
    <t>THLENR-7042599318</t>
  </si>
  <si>
    <t>THLENR-7142539572</t>
  </si>
  <si>
    <t>THLENR-7142632464</t>
  </si>
  <si>
    <t>THLENR-8042488764</t>
  </si>
  <si>
    <t>THLENR-8042662335</t>
  </si>
  <si>
    <t>THLENR-8142545718</t>
  </si>
  <si>
    <t>THLENR-9042373073</t>
  </si>
  <si>
    <t>THLENR-9042384580</t>
  </si>
  <si>
    <t>THLENR-9042551839</t>
  </si>
  <si>
    <t>THLENR-9042687833</t>
  </si>
  <si>
    <t>THLENR-9042701971</t>
  </si>
  <si>
    <t>THLENR-9242459544</t>
  </si>
  <si>
    <t>THLENT-1042471421</t>
  </si>
  <si>
    <t>THLENT-3042411798</t>
  </si>
  <si>
    <t>THLENT-3042549838</t>
  </si>
  <si>
    <t>THLENT-3042639775</t>
  </si>
  <si>
    <t>THLENT-3042710927</t>
  </si>
  <si>
    <t>THLENT-4042375719</t>
  </si>
  <si>
    <t>THLENT-4042394896</t>
  </si>
  <si>
    <t>THLENT-5142726485</t>
  </si>
  <si>
    <t>THLENT-6042519317</t>
  </si>
  <si>
    <t>THLENT-6142466606</t>
  </si>
  <si>
    <t>THLENT-6142729359</t>
  </si>
  <si>
    <t>THLENT-7042588625</t>
  </si>
  <si>
    <t>THLENT-7042723268</t>
  </si>
  <si>
    <t>THLENT-8042477018</t>
  </si>
  <si>
    <t>THLENT-8042480596</t>
  </si>
  <si>
    <t>THLENT-8042529768</t>
  </si>
  <si>
    <t>THLENT-8042697827</t>
  </si>
  <si>
    <t>THLENT-8142727650</t>
  </si>
  <si>
    <t>THLESR-0142447129</t>
  </si>
  <si>
    <t>THLESR-0242382069</t>
  </si>
  <si>
    <t>THLESR-0342605310</t>
  </si>
  <si>
    <t>THLESR-0442620209</t>
  </si>
  <si>
    <t>THLESR-0542725091</t>
  </si>
  <si>
    <t>THLESR-1142537694</t>
  </si>
  <si>
    <t>THLESR-1242461288</t>
  </si>
  <si>
    <t>THLESR-1242589373</t>
  </si>
  <si>
    <t>THLESR-1242663753</t>
  </si>
  <si>
    <t>THLESR-1342425824</t>
  </si>
  <si>
    <t>THLESR-2142545401</t>
  </si>
  <si>
    <t>THLESR-2142598429</t>
  </si>
  <si>
    <t>THLESR-2142649398</t>
  </si>
  <si>
    <t>THLESR-2242505236</t>
  </si>
  <si>
    <t>THLESR-2242569625</t>
  </si>
  <si>
    <t>THLESR-2242729954</t>
  </si>
  <si>
    <t>THLESR-2442710020</t>
  </si>
  <si>
    <t>THLESR-2742705532</t>
  </si>
  <si>
    <t>THLESR-2942656327</t>
  </si>
  <si>
    <t>THLESR-3042410489</t>
  </si>
  <si>
    <t>THLESR-3142669667</t>
  </si>
  <si>
    <t>THLESR-3242666057</t>
  </si>
  <si>
    <t>THLESR-3242693677</t>
  </si>
  <si>
    <t>THLESR-3442531598</t>
  </si>
  <si>
    <t>THLESR-4142372681</t>
  </si>
  <si>
    <t>THLESR-4142471779</t>
  </si>
  <si>
    <t>THLESR-4242584853</t>
  </si>
  <si>
    <t>THLESR-4442454788</t>
  </si>
  <si>
    <t>THLESR-4442508435</t>
  </si>
  <si>
    <t>THLESR-4442676973</t>
  </si>
  <si>
    <t>THLESR-4942471683</t>
  </si>
  <si>
    <t>THLESR-5142391812</t>
  </si>
  <si>
    <t>THLESR-5142427101</t>
  </si>
  <si>
    <t>THLESR-5142672104</t>
  </si>
  <si>
    <t>THLESR-5142676734</t>
  </si>
  <si>
    <t>THLESR-5242396582</t>
  </si>
  <si>
    <t>THLESR-5242497725</t>
  </si>
  <si>
    <t>THLESR-5542425125</t>
  </si>
  <si>
    <t>THLESR-5542453743</t>
  </si>
  <si>
    <t>THLESR-5542567862</t>
  </si>
  <si>
    <t>THLESR-5942501358</t>
  </si>
  <si>
    <t>THLESR-6142515480</t>
  </si>
  <si>
    <t>THLESR-6342371284</t>
  </si>
  <si>
    <t>THLESR-6342459839</t>
  </si>
  <si>
    <t>THLESR-6442484938</t>
  </si>
  <si>
    <t>THLESR-6842505780</t>
  </si>
  <si>
    <t>THLESR-7142389439</t>
  </si>
  <si>
    <t>THLESR-7142573645</t>
  </si>
  <si>
    <t>THLESR-7442608165</t>
  </si>
  <si>
    <t>THLESR-7642412932</t>
  </si>
  <si>
    <t>THLESR-7742536330</t>
  </si>
  <si>
    <t>THLESR-8142424014</t>
  </si>
  <si>
    <t>THLESR-8142567167</t>
  </si>
  <si>
    <t>THLESR-8242468230</t>
  </si>
  <si>
    <t>THLESR-8342627566</t>
  </si>
  <si>
    <t>THLESR-8442427177</t>
  </si>
  <si>
    <t>THLESR-8642376758</t>
  </si>
  <si>
    <t>THLESR-9142493671</t>
  </si>
  <si>
    <t>THLESR-9242702256</t>
  </si>
  <si>
    <t>THLESR-9342506605</t>
  </si>
  <si>
    <t>THLESR-9342672574</t>
  </si>
  <si>
    <t>THLESR-9742547417</t>
  </si>
  <si>
    <t>THLEST-0242607455</t>
  </si>
  <si>
    <t>THLEST-0642504784</t>
  </si>
  <si>
    <t>THLEST-3242597292</t>
  </si>
  <si>
    <t>THLEST-3342671114</t>
  </si>
  <si>
    <t>THLEST-4242527532</t>
  </si>
  <si>
    <t>THLEST-4242732461</t>
  </si>
  <si>
    <t>THLEST-5342576658</t>
  </si>
  <si>
    <t>THLEST-6242668901</t>
  </si>
  <si>
    <t>THLEST-6342430889</t>
  </si>
  <si>
    <t>THLEST-6342610695</t>
  </si>
  <si>
    <t>THLEST-7342476923</t>
  </si>
  <si>
    <t>THLEST-7442617705</t>
  </si>
  <si>
    <t>THLEST-8242567847</t>
  </si>
  <si>
    <t>THLEST-8442490066</t>
  </si>
  <si>
    <t>THLEST-8542556355</t>
  </si>
  <si>
    <t>THLEST-8742564511</t>
  </si>
  <si>
    <t>THLEST-9142511228</t>
  </si>
  <si>
    <t>THLEST-9142639991</t>
  </si>
  <si>
    <t>THLTER-0042401047</t>
  </si>
  <si>
    <t>THLTER-0042431662</t>
  </si>
  <si>
    <t>THLTER-0142377190</t>
  </si>
  <si>
    <t>THLTER-0142603807</t>
  </si>
  <si>
    <t>THLTER-0242735025</t>
  </si>
  <si>
    <t>THLTER-0342473478</t>
  </si>
  <si>
    <t>THLTER-0342603683</t>
  </si>
  <si>
    <t>THLTER-0342644473</t>
  </si>
  <si>
    <t>THLTER-0442553681</t>
  </si>
  <si>
    <t>THLTER-0442735047</t>
  </si>
  <si>
    <t>THLTER-0842412679</t>
  </si>
  <si>
    <t>THLTER-0842473494</t>
  </si>
  <si>
    <t>THLTER-0842689443</t>
  </si>
  <si>
    <t>THLTER-0942620088</t>
  </si>
  <si>
    <t>THLTER-1542473258</t>
  </si>
  <si>
    <t>THLTER-1542649479</t>
  </si>
  <si>
    <t>THLTER-1642400988</t>
  </si>
  <si>
    <t>THLTER-1642587438</t>
  </si>
  <si>
    <t>THLTER-1942648989</t>
  </si>
  <si>
    <t>THLTER-2242437090</t>
  </si>
  <si>
    <t>THLTER-2242483087</t>
  </si>
  <si>
    <t>THLTER-2242500259</t>
  </si>
  <si>
    <t>THLTER-2242518454</t>
  </si>
  <si>
    <t>THLTER-2242594448</t>
  </si>
  <si>
    <t>THLTER-2342688808</t>
  </si>
  <si>
    <t>THLTER-2442565663</t>
  </si>
  <si>
    <t>THLTER-2842390825</t>
  </si>
  <si>
    <t>THLTER-2942436213</t>
  </si>
  <si>
    <t>THLTER-3042395088</t>
  </si>
  <si>
    <t>THLTER-3042733191</t>
  </si>
  <si>
    <t>THLTER-3242438475</t>
  </si>
  <si>
    <t>THLTER-3242515444</t>
  </si>
  <si>
    <t>THLTER-3242643288</t>
  </si>
  <si>
    <t>THLTER-3242700532</t>
  </si>
  <si>
    <t>THLTER-3442484285</t>
  </si>
  <si>
    <t>THLTER-3442596582</t>
  </si>
  <si>
    <t>THLTER-3842430659</t>
  </si>
  <si>
    <t>THLTER-3842447988</t>
  </si>
  <si>
    <t>THLTER-3942446161</t>
  </si>
  <si>
    <t>THLTER-4042414331</t>
  </si>
  <si>
    <t>THLTER-4242523648</t>
  </si>
  <si>
    <t>THLTER-4342476190</t>
  </si>
  <si>
    <t>THLTER-4342561036</t>
  </si>
  <si>
    <t>THLTER-4342640541</t>
  </si>
  <si>
    <t>THLTER-4442445535</t>
  </si>
  <si>
    <t>THLTER-4442645510</t>
  </si>
  <si>
    <t>THLTER-4642452386</t>
  </si>
  <si>
    <t>THLTER-4642574503</t>
  </si>
  <si>
    <t>THLTER-4642670509</t>
  </si>
  <si>
    <t>THLTER-4742509763</t>
  </si>
  <si>
    <t>THLTER-4742580136</t>
  </si>
  <si>
    <t>THLTER-4742653290</t>
  </si>
  <si>
    <t>THLTER-4842571312</t>
  </si>
  <si>
    <t>THLTER-4842679116</t>
  </si>
  <si>
    <t>THLTER-5042486830</t>
  </si>
  <si>
    <t>THLTER-5042676650</t>
  </si>
  <si>
    <t>THLTER-5242532210</t>
  </si>
  <si>
    <t>THLTER-5342462601</t>
  </si>
  <si>
    <t>THLTER-5342504086</t>
  </si>
  <si>
    <t>THLTER-5342531045</t>
  </si>
  <si>
    <t>THLTER-5342697913</t>
  </si>
  <si>
    <t>THLTER-5442451556</t>
  </si>
  <si>
    <t>THLTER-5442546979</t>
  </si>
  <si>
    <t>THLTER-5642460004</t>
  </si>
  <si>
    <t>THLTER-5742525977</t>
  </si>
  <si>
    <t>THLTER-5742535416</t>
  </si>
  <si>
    <t>THLTER-5842478239</t>
  </si>
  <si>
    <t>THLTER-5942420296</t>
  </si>
  <si>
    <t>THLTER-6042652122</t>
  </si>
  <si>
    <t>THLTER-6142390477</t>
  </si>
  <si>
    <t>THLTER-6142431379</t>
  </si>
  <si>
    <t>THLTER-6142550980</t>
  </si>
  <si>
    <t>THLTER-6142566834</t>
  </si>
  <si>
    <t>THLTER-6442447270</t>
  </si>
  <si>
    <t>THLTER-6442453807</t>
  </si>
  <si>
    <t>THLTER-6642516398</t>
  </si>
  <si>
    <t>THLTER-6642723429</t>
  </si>
  <si>
    <t>THLTER-6742390621</t>
  </si>
  <si>
    <t>THLTER-6742681259</t>
  </si>
  <si>
    <t>THLTER-6942580444</t>
  </si>
  <si>
    <t>THLTER-7042562851</t>
  </si>
  <si>
    <t>THLTER-7142481197</t>
  </si>
  <si>
    <t>THLTER-7142599959</t>
  </si>
  <si>
    <t>THLTER-7242376470</t>
  </si>
  <si>
    <t>THLTER-7242389625</t>
  </si>
  <si>
    <t>THLTER-7242503525</t>
  </si>
  <si>
    <t>THLTER-7342418927</t>
  </si>
  <si>
    <t>THLTER-7342557621</t>
  </si>
  <si>
    <t>THLTER-7342669914</t>
  </si>
  <si>
    <t>THLTER-7342704670</t>
  </si>
  <si>
    <t>THLTER-7442554452</t>
  </si>
  <si>
    <t>THLTER-7542428928</t>
  </si>
  <si>
    <t>THLTER-7542589490</t>
  </si>
  <si>
    <t>THLTER-7542703080</t>
  </si>
  <si>
    <t>THLTER-7742520159</t>
  </si>
  <si>
    <t>THLTER-7742543671</t>
  </si>
  <si>
    <t>THLTER-7742699214</t>
  </si>
  <si>
    <t>THLTER-7742722375</t>
  </si>
  <si>
    <t>THLTER-7842567132</t>
  </si>
  <si>
    <t>THLTER-7942694116</t>
  </si>
  <si>
    <t>THLTER-8142714127</t>
  </si>
  <si>
    <t>THLTER-8242500204</t>
  </si>
  <si>
    <t>THLTER-8342471684</t>
  </si>
  <si>
    <t>THLTER-8342480154</t>
  </si>
  <si>
    <t>THLTER-8342520299</t>
  </si>
  <si>
    <t>THLTER-8442461785</t>
  </si>
  <si>
    <t>THLTER-8542435231</t>
  </si>
  <si>
    <t>THLTER-8642579974</t>
  </si>
  <si>
    <t>THLTER-8642659625</t>
  </si>
  <si>
    <t>THLTER-8642659954</t>
  </si>
  <si>
    <t>THLTER-8742555497</t>
  </si>
  <si>
    <t>THLTER-8742638001</t>
  </si>
  <si>
    <t>THLTER-8942385675</t>
  </si>
  <si>
    <t>THLTER-8942730360</t>
  </si>
  <si>
    <t>THLTER-9042563621</t>
  </si>
  <si>
    <t>THLTER-9042730291</t>
  </si>
  <si>
    <t>THLTER-9142462386</t>
  </si>
  <si>
    <t>THLTER-9242507267</t>
  </si>
  <si>
    <t>THLTER-9242696325</t>
  </si>
  <si>
    <t>THLTER-9342389232</t>
  </si>
  <si>
    <t>THLTER-9342408015</t>
  </si>
  <si>
    <t>THLTER-9342476233</t>
  </si>
  <si>
    <t>THLTER-9342691919</t>
  </si>
  <si>
    <t>THLTER-9442383492</t>
  </si>
  <si>
    <t>THLTER-9442508601</t>
  </si>
  <si>
    <t>THLTER-9542402963</t>
  </si>
  <si>
    <t>THLTER-9542587223</t>
  </si>
  <si>
    <t>THLTER-9542588240</t>
  </si>
  <si>
    <t>THLTER-9642511900</t>
  </si>
  <si>
    <t>THLTER-9742441554</t>
  </si>
  <si>
    <t>THLTER-9942503064</t>
  </si>
  <si>
    <t>THLTER-9942513091</t>
  </si>
  <si>
    <t>THLTET-0042399481</t>
  </si>
  <si>
    <t>THLTET-0042616109</t>
  </si>
  <si>
    <t>THLTET-0242529849</t>
  </si>
  <si>
    <t>THLTET-0242611810</t>
  </si>
  <si>
    <t>THLTET-0342548449</t>
  </si>
  <si>
    <t>THLTET-0442421241</t>
  </si>
  <si>
    <t>THLTET-1342461860</t>
  </si>
  <si>
    <t>THLTET-1342571761</t>
  </si>
  <si>
    <t>THLTET-1342660487</t>
  </si>
  <si>
    <t>THLTET-1442600419</t>
  </si>
  <si>
    <t>THLTET-1442723199</t>
  </si>
  <si>
    <t>THLTET-1642459282</t>
  </si>
  <si>
    <t>THLTET-1642713810</t>
  </si>
  <si>
    <t>THLTET-1742689332</t>
  </si>
  <si>
    <t>THLTET-2042652669</t>
  </si>
  <si>
    <t>THLTET-2142586238</t>
  </si>
  <si>
    <t>THLTET-2342605940</t>
  </si>
  <si>
    <t>THLTET-2542420862</t>
  </si>
  <si>
    <t>THLTET-2542525136</t>
  </si>
  <si>
    <t>THLTET-3042537809</t>
  </si>
  <si>
    <t>THLTET-3242452030</t>
  </si>
  <si>
    <t>THLTET-3242509412</t>
  </si>
  <si>
    <t>THLTET-3242562747</t>
  </si>
  <si>
    <t>THLTET-3342403541</t>
  </si>
  <si>
    <t>THLTET-3442540719</t>
  </si>
  <si>
    <t>THLTET-3542381636</t>
  </si>
  <si>
    <t>THLTET-4042386060</t>
  </si>
  <si>
    <t>THLTET-4342377984</t>
  </si>
  <si>
    <t>THLTET-4342395431</t>
  </si>
  <si>
    <t>THLTET-4442446268</t>
  </si>
  <si>
    <t>THLTET-4442577465</t>
  </si>
  <si>
    <t>THLTET-4542466744</t>
  </si>
  <si>
    <t>THLTET-4542617811</t>
  </si>
  <si>
    <t>THLTET-5042531237</t>
  </si>
  <si>
    <t>THLTET-5342374557</t>
  </si>
  <si>
    <t>THLTET-5342535164</t>
  </si>
  <si>
    <t>THLTET-5542585287</t>
  </si>
  <si>
    <t>THLTET-5942592761</t>
  </si>
  <si>
    <t>THLTET-6042374350</t>
  </si>
  <si>
    <t>THLTET-6142679261</t>
  </si>
  <si>
    <t>THLTET-6442467492</t>
  </si>
  <si>
    <t>THLTET-6642723740</t>
  </si>
  <si>
    <t>THLTET-6842521201</t>
  </si>
  <si>
    <t>THLTET-6842596455</t>
  </si>
  <si>
    <t>THLTET-7142480072</t>
  </si>
  <si>
    <t>THLTET-7142664162</t>
  </si>
  <si>
    <t>THLTET-7442676862</t>
  </si>
  <si>
    <t>THLTET-7842701633</t>
  </si>
  <si>
    <t>THLTET-8242710334</t>
  </si>
  <si>
    <t>THLTET-8342619219</t>
  </si>
  <si>
    <t>THLTET-8542422274</t>
  </si>
  <si>
    <t>THLTET-8542564193</t>
  </si>
  <si>
    <t>THLTET-8642665638</t>
  </si>
  <si>
    <t>THLTET-9342479422</t>
  </si>
  <si>
    <t>THLTET-9342522775</t>
  </si>
  <si>
    <t>THLTET-9342622684</t>
  </si>
  <si>
    <t>THLTET-9342630444</t>
  </si>
  <si>
    <t>THLTET-9342639614</t>
  </si>
  <si>
    <t>THLTET-9342708742</t>
  </si>
  <si>
    <t>THLTET-9442612214</t>
  </si>
  <si>
    <t>THLTET-9442710110</t>
  </si>
  <si>
    <t>THLTET-9642509910</t>
  </si>
  <si>
    <t>THLTET-9742560336</t>
  </si>
  <si>
    <t>THLTNR-0042399842</t>
  </si>
  <si>
    <t>THLTNR-0042599859</t>
  </si>
  <si>
    <t>THLTNR-0042667759</t>
  </si>
  <si>
    <t>THLTNR-0042674415</t>
  </si>
  <si>
    <t>THLTNR-0042677235</t>
  </si>
  <si>
    <t>THLTNR-0042710653</t>
  </si>
  <si>
    <t>THLTNR-0042724673</t>
  </si>
  <si>
    <t>THLTNR-1042380167</t>
  </si>
  <si>
    <t>THLTNR-1042480803</t>
  </si>
  <si>
    <t>THLTNR-1042507077</t>
  </si>
  <si>
    <t>THLTNR-1042535436</t>
  </si>
  <si>
    <t>THLTNR-1042569285</t>
  </si>
  <si>
    <t>THLTNR-1042572646</t>
  </si>
  <si>
    <t>THLTNR-1042583243</t>
  </si>
  <si>
    <t>THLTNR-1042586895</t>
  </si>
  <si>
    <t>THLTNR-1042640806</t>
  </si>
  <si>
    <t>THLTNR-1042645470</t>
  </si>
  <si>
    <t>THLTNR-1042653726</t>
  </si>
  <si>
    <t>THLTNR-1042664744</t>
  </si>
  <si>
    <t>THLTNR-1042672388</t>
  </si>
  <si>
    <t>THLTNR-1042679259</t>
  </si>
  <si>
    <t>THLTNR-1042691800</t>
  </si>
  <si>
    <t>THLTNR-1142462260</t>
  </si>
  <si>
    <t>THLTNR-2042404522</t>
  </si>
  <si>
    <t>THLTNR-2042431884</t>
  </si>
  <si>
    <t>THLTNR-2042509130</t>
  </si>
  <si>
    <t>THLTNR-2042510809</t>
  </si>
  <si>
    <t>THLTNR-2042537829</t>
  </si>
  <si>
    <t>THLTNR-2042586844</t>
  </si>
  <si>
    <t>THLTNR-2042609414</t>
  </si>
  <si>
    <t>THLTNR-2042684581</t>
  </si>
  <si>
    <t>THLTNR-2042704832</t>
  </si>
  <si>
    <t>THLTNR-2142399407</t>
  </si>
  <si>
    <t>THLTNR-2242568405</t>
  </si>
  <si>
    <t>THLTNR-3042378159</t>
  </si>
  <si>
    <t>THLTNR-3042383925</t>
  </si>
  <si>
    <t>THLTNR-3042430184</t>
  </si>
  <si>
    <t>THLTNR-3042533792</t>
  </si>
  <si>
    <t>THLTNR-3042543223</t>
  </si>
  <si>
    <t>THLTNR-3042624569</t>
  </si>
  <si>
    <t>THLTNR-3142723413</t>
  </si>
  <si>
    <t>THLTNR-3242390997</t>
  </si>
  <si>
    <t>THLTNR-4042380739</t>
  </si>
  <si>
    <t>THLTNR-4042385381</t>
  </si>
  <si>
    <t>THLTNR-4042428274</t>
  </si>
  <si>
    <t>THLTNR-4042434292</t>
  </si>
  <si>
    <t>THLTNR-4042582208</t>
  </si>
  <si>
    <t>THLTNR-4042596889</t>
  </si>
  <si>
    <t>THLTNR-4042596977</t>
  </si>
  <si>
    <t>THLTNR-4042613315</t>
  </si>
  <si>
    <t>THLTNR-4042650520</t>
  </si>
  <si>
    <t>THLTNR-4042683696</t>
  </si>
  <si>
    <t>THLTNR-4042688191</t>
  </si>
  <si>
    <t>THLTNR-4042692373</t>
  </si>
  <si>
    <t>THLTNR-4042701823</t>
  </si>
  <si>
    <t>THLTNR-4042710517</t>
  </si>
  <si>
    <t>THLTNR-4142578126</t>
  </si>
  <si>
    <t>THLTNR-5042442570</t>
  </si>
  <si>
    <t>THLTNR-5042479088</t>
  </si>
  <si>
    <t>THLTNR-5042500463</t>
  </si>
  <si>
    <t>THLTNR-5042505351</t>
  </si>
  <si>
    <t>THLTNR-5042513147</t>
  </si>
  <si>
    <t>THLTNR-5042533384</t>
  </si>
  <si>
    <t>THLTNR-5042535553</t>
  </si>
  <si>
    <t>THLTNR-5042555866</t>
  </si>
  <si>
    <t>THLTNR-5042684833</t>
  </si>
  <si>
    <t>THLTNR-5042707218</t>
  </si>
  <si>
    <t>THLTNR-5142625469</t>
  </si>
  <si>
    <t>THLTNR-5142632749</t>
  </si>
  <si>
    <t>THLTNR-5142697562</t>
  </si>
  <si>
    <t>THLTNR-6042442142</t>
  </si>
  <si>
    <t>THLTNR-6042442387</t>
  </si>
  <si>
    <t>THLTNR-6042451722</t>
  </si>
  <si>
    <t>THLTNR-6042461983</t>
  </si>
  <si>
    <t>THLTNR-6042468011</t>
  </si>
  <si>
    <t>THLTNR-6042470693</t>
  </si>
  <si>
    <t>THLTNR-6042478002</t>
  </si>
  <si>
    <t>THLTNR-6042483052</t>
  </si>
  <si>
    <t>THLTNR-6042541294</t>
  </si>
  <si>
    <t>THLTNR-6042630469</t>
  </si>
  <si>
    <t>THLTNR-6042675513</t>
  </si>
  <si>
    <t>THLTNR-6042706783</t>
  </si>
  <si>
    <t>THLTNR-6042716041</t>
  </si>
  <si>
    <t>THLTNR-7042440351</t>
  </si>
  <si>
    <t>THLTNR-7042497447</t>
  </si>
  <si>
    <t>THLTNR-7042526066</t>
  </si>
  <si>
    <t>THLTNR-7042551288</t>
  </si>
  <si>
    <t>THLTNR-7042565628</t>
  </si>
  <si>
    <t>THLTNR-7042623143</t>
  </si>
  <si>
    <t>THLTNR-7042644836</t>
  </si>
  <si>
    <t>THLTNR-7042652607</t>
  </si>
  <si>
    <t>THLTNR-7042678770</t>
  </si>
  <si>
    <t>THLTNR-7042705227</t>
  </si>
  <si>
    <t>THLTNR-7142415671</t>
  </si>
  <si>
    <t>THLTNR-7142528401</t>
  </si>
  <si>
    <t>THLTNR-7142600028</t>
  </si>
  <si>
    <t>THLTNR-8042418037</t>
  </si>
  <si>
    <t>THLTNR-8042455057</t>
  </si>
  <si>
    <t>THLTNR-8042457280</t>
  </si>
  <si>
    <t>THLTNR-8042474662</t>
  </si>
  <si>
    <t>THLTNR-8042504836</t>
  </si>
  <si>
    <t>THLTNR-8042511890</t>
  </si>
  <si>
    <t>THLTNR-8042549213</t>
  </si>
  <si>
    <t>THLTNR-8042557393</t>
  </si>
  <si>
    <t>THLTNR-8042557839</t>
  </si>
  <si>
    <t>THLTNR-8042640455</t>
  </si>
  <si>
    <t>THLTNR-8142538839</t>
  </si>
  <si>
    <t>THLTNR-8242442154</t>
  </si>
  <si>
    <t>THLTNR-8242647420</t>
  </si>
  <si>
    <t>THLTNR-9042375529</t>
  </si>
  <si>
    <t>THLTNR-9042392301</t>
  </si>
  <si>
    <t>THLTNR-9042447808</t>
  </si>
  <si>
    <t>THLTNR-9042472021</t>
  </si>
  <si>
    <t>THLTNR-9042485634</t>
  </si>
  <si>
    <t>THLTNR-9042613653</t>
  </si>
  <si>
    <t>THLTNR-9042622928</t>
  </si>
  <si>
    <t>THLTNR-9042675380</t>
  </si>
  <si>
    <t>THLTNR-9142482186</t>
  </si>
  <si>
    <t>THLTNR-9142616972</t>
  </si>
  <si>
    <t>THLTNR-9242653180</t>
  </si>
  <si>
    <t>THLTNT-0042419377</t>
  </si>
  <si>
    <t>THLTNT-0042438789</t>
  </si>
  <si>
    <t>THLTNT-0042606030</t>
  </si>
  <si>
    <t>THLTNT-0042671861</t>
  </si>
  <si>
    <t>THLTNT-0042688005</t>
  </si>
  <si>
    <t>THLTNT-0042703921</t>
  </si>
  <si>
    <t>THLTNT-0142393670</t>
  </si>
  <si>
    <t>THLTNT-0142679803</t>
  </si>
  <si>
    <t>THLTNT-0142723697</t>
  </si>
  <si>
    <t>THLTNT-1042371628</t>
  </si>
  <si>
    <t>THLTNT-1042393323</t>
  </si>
  <si>
    <t>THLTNT-1042430113</t>
  </si>
  <si>
    <t>THLTNT-1042445953</t>
  </si>
  <si>
    <t>THLTNT-1042493551</t>
  </si>
  <si>
    <t>THLTNT-1042659413</t>
  </si>
  <si>
    <t>THLTNT-1042669542</t>
  </si>
  <si>
    <t>THLTNT-1142612166</t>
  </si>
  <si>
    <t>THLTNT-1142680463</t>
  </si>
  <si>
    <t>THLTNT-2042431725</t>
  </si>
  <si>
    <t>THLTNT-2042565884</t>
  </si>
  <si>
    <t>THLTNT-2042583397</t>
  </si>
  <si>
    <t>THLTNT-2042640428</t>
  </si>
  <si>
    <t>THLTNT-2042644846</t>
  </si>
  <si>
    <t>THLTNT-2042692569</t>
  </si>
  <si>
    <t>THLTNT-3042389028</t>
  </si>
  <si>
    <t>THLTNT-3042430641</t>
  </si>
  <si>
    <t>THLTNT-3042466478</t>
  </si>
  <si>
    <t>THLTNT-3042550661</t>
  </si>
  <si>
    <t>THLTNT-3042580752</t>
  </si>
  <si>
    <t>THLTNT-3042631269</t>
  </si>
  <si>
    <t>THLTNT-3042633933</t>
  </si>
  <si>
    <t>THLTNT-3042668418</t>
  </si>
  <si>
    <t>THLTNT-3042697187</t>
  </si>
  <si>
    <t>THLTNT-3042727855</t>
  </si>
  <si>
    <t>THLTNT-3142574422</t>
  </si>
  <si>
    <t>THLTNT-3142692923</t>
  </si>
  <si>
    <t>THLTNT-4042383651</t>
  </si>
  <si>
    <t>THLTNT-4042510690</t>
  </si>
  <si>
    <t>THLTNT-4042547525</t>
  </si>
  <si>
    <t>THLTNT-4042561128</t>
  </si>
  <si>
    <t>THLTNT-4042671000</t>
  </si>
  <si>
    <t>THLTNT-4042721505</t>
  </si>
  <si>
    <t>THLTNT-4142407007</t>
  </si>
  <si>
    <t>THLTNT-4142652950</t>
  </si>
  <si>
    <t>THLTNT-5042435083</t>
  </si>
  <si>
    <t>THLTNT-5042499003</t>
  </si>
  <si>
    <t>THLTNT-5042646368</t>
  </si>
  <si>
    <t>THLTNT-5042718461</t>
  </si>
  <si>
    <t>THLTNT-5042719563</t>
  </si>
  <si>
    <t>THLTNT-5142579985</t>
  </si>
  <si>
    <t>THLTNT-5142731379</t>
  </si>
  <si>
    <t>THLTNT-6042370520</t>
  </si>
  <si>
    <t>THLTNT-6042419715</t>
  </si>
  <si>
    <t>THLTNT-6042463659</t>
  </si>
  <si>
    <t>THLTNT-6042573064</t>
  </si>
  <si>
    <t>THLTNT-6042639678</t>
  </si>
  <si>
    <t>THLTNT-6042667621</t>
  </si>
  <si>
    <t>THLTNT-6042699157</t>
  </si>
  <si>
    <t>THLTNT-6142542931</t>
  </si>
  <si>
    <t>THLTNT-7042377865</t>
  </si>
  <si>
    <t>THLTNT-7042537677</t>
  </si>
  <si>
    <t>THLTNT-7042583931</t>
  </si>
  <si>
    <t>THLTNT-7042638838</t>
  </si>
  <si>
    <t>THLTNT-7042656843</t>
  </si>
  <si>
    <t>THLTNT-7042659558</t>
  </si>
  <si>
    <t>THLTNT-7042699918</t>
  </si>
  <si>
    <t>THLTNT-8042514176</t>
  </si>
  <si>
    <t>THLTNT-8042632398</t>
  </si>
  <si>
    <t>THLTNT-8042652921</t>
  </si>
  <si>
    <t>THLTNT-8042664130</t>
  </si>
  <si>
    <t>THLTNT-9042465332</t>
  </si>
  <si>
    <t>THLTNT-9042511645</t>
  </si>
  <si>
    <t>THLTNT-9042524330</t>
  </si>
  <si>
    <t>THLTNT-9042661436</t>
  </si>
  <si>
    <t>THLTNT-9042682845</t>
  </si>
  <si>
    <t>THLTNT-9042688047</t>
  </si>
  <si>
    <t>THLTNT-9042706572</t>
  </si>
  <si>
    <t>THLTNT-9142480047</t>
  </si>
  <si>
    <t>THLTNT-9142553163</t>
  </si>
  <si>
    <t>THLTSR-0142587234</t>
  </si>
  <si>
    <t>THLTSR-0142662977</t>
  </si>
  <si>
    <t>THLTSR-0242538184</t>
  </si>
  <si>
    <t>THLTSR-0242700010</t>
  </si>
  <si>
    <t>THLTSR-0542383621</t>
  </si>
  <si>
    <t>THLTSR-0542598684</t>
  </si>
  <si>
    <t>THLTSR-0642666853</t>
  </si>
  <si>
    <t>THLTSR-0642734773</t>
  </si>
  <si>
    <t>THLTSR-0742462100</t>
  </si>
  <si>
    <t>THLTSR-0942608662</t>
  </si>
  <si>
    <t>THLTSR-1042717480</t>
  </si>
  <si>
    <t>THLTSR-1142720973</t>
  </si>
  <si>
    <t>THLTSR-1442445533</t>
  </si>
  <si>
    <t>THLTSR-1442489314</t>
  </si>
  <si>
    <t>THLTSR-1442588491</t>
  </si>
  <si>
    <t>THLTSR-1542429780</t>
  </si>
  <si>
    <t>THLTSR-1542442043</t>
  </si>
  <si>
    <t>THLTSR-1542484634</t>
  </si>
  <si>
    <t>THLTSR-1542556704</t>
  </si>
  <si>
    <t>THLTSR-1542619047</t>
  </si>
  <si>
    <t>THLTSR-1642397160</t>
  </si>
  <si>
    <t>THLTSR-1642441975</t>
  </si>
  <si>
    <t>THLTSR-1642570736</t>
  </si>
  <si>
    <t>THLTSR-1642660138</t>
  </si>
  <si>
    <t>THLTSR-1642669088</t>
  </si>
  <si>
    <t>THLTSR-1642706374</t>
  </si>
  <si>
    <t>THLTSR-1742499300</t>
  </si>
  <si>
    <t>THLTSR-1742526846</t>
  </si>
  <si>
    <t>THLTSR-1742702806</t>
  </si>
  <si>
    <t>THLTSR-1842370394</t>
  </si>
  <si>
    <t>THLTSR-1842545097</t>
  </si>
  <si>
    <t>THLTSR-1842630775</t>
  </si>
  <si>
    <t>THLTSR-1842636211</t>
  </si>
  <si>
    <t>THLTSR-1842711338</t>
  </si>
  <si>
    <t>THLTSR-1942443239</t>
  </si>
  <si>
    <t>THLTSR-1942508899</t>
  </si>
  <si>
    <t>THLTSR-1942634123</t>
  </si>
  <si>
    <t>THLTSR-1942710548</t>
  </si>
  <si>
    <t>THLTSR-2042616819</t>
  </si>
  <si>
    <t>THLTSR-2442493658</t>
  </si>
  <si>
    <t>THLTSR-2542437776</t>
  </si>
  <si>
    <t>THLTSR-2542493423</t>
  </si>
  <si>
    <t>THLTSR-2542568959</t>
  </si>
  <si>
    <t>THLTSR-2542601198</t>
  </si>
  <si>
    <t>THLTSR-2542604201</t>
  </si>
  <si>
    <t>THLTSR-2542655743</t>
  </si>
  <si>
    <t>THLTSR-2542661009</t>
  </si>
  <si>
    <t>THLTSR-2542715325</t>
  </si>
  <si>
    <t>THLTSR-2642525436</t>
  </si>
  <si>
    <t>THLTSR-2642566529</t>
  </si>
  <si>
    <t>THLTSR-2642645781</t>
  </si>
  <si>
    <t>THLTSR-2742418775</t>
  </si>
  <si>
    <t>THLTSR-2742485217</t>
  </si>
  <si>
    <t>THLTSR-2842419511</t>
  </si>
  <si>
    <t>THLTSR-2842721526</t>
  </si>
  <si>
    <t>THLTSR-2942395245</t>
  </si>
  <si>
    <t>THLTSR-3142540617</t>
  </si>
  <si>
    <t>THLTSR-3242580179</t>
  </si>
  <si>
    <t>THLTSR-3242683640</t>
  </si>
  <si>
    <t>THLTSR-3542473861</t>
  </si>
  <si>
    <t>THLTSR-3542479305</t>
  </si>
  <si>
    <t>THLTSR-3542518307</t>
  </si>
  <si>
    <t>THLTSR-3542650228</t>
  </si>
  <si>
    <t>THLTSR-3542667236</t>
  </si>
  <si>
    <t>THLTSR-3542723470</t>
  </si>
  <si>
    <t>THLTSR-3642373504</t>
  </si>
  <si>
    <t>THLTSR-3642407276</t>
  </si>
  <si>
    <t>THLTSR-3642592405</t>
  </si>
  <si>
    <t>THLTSR-3642668039</t>
  </si>
  <si>
    <t>THLTSR-3742666198</t>
  </si>
  <si>
    <t>THLTSR-3742729202</t>
  </si>
  <si>
    <t>THLTSR-3842441557</t>
  </si>
  <si>
    <t>THLTSR-3842642612</t>
  </si>
  <si>
    <t>THLTSR-3842690494</t>
  </si>
  <si>
    <t>THLTSR-3942494331</t>
  </si>
  <si>
    <t>THLTSR-3942656500</t>
  </si>
  <si>
    <t>THLTSR-4242543133</t>
  </si>
  <si>
    <t>THLTSR-4342402347</t>
  </si>
  <si>
    <t>THLTSR-4342512994</t>
  </si>
  <si>
    <t>THLTSR-4342532380</t>
  </si>
  <si>
    <t>THLTSR-4542407075</t>
  </si>
  <si>
    <t>THLTSR-4542418534</t>
  </si>
  <si>
    <t>THLTSR-4542726881</t>
  </si>
  <si>
    <t>THLTSR-4642387197</t>
  </si>
  <si>
    <t>THLTSR-4642557043</t>
  </si>
  <si>
    <t>THLTSR-4642575610</t>
  </si>
  <si>
    <t>THLTSR-4642585295</t>
  </si>
  <si>
    <t>THLTSR-4742558699</t>
  </si>
  <si>
    <t>THLTSR-4742563989</t>
  </si>
  <si>
    <t>THLTSR-4742650798</t>
  </si>
  <si>
    <t>THLTSR-4742698415</t>
  </si>
  <si>
    <t>THLTSR-4942404340</t>
  </si>
  <si>
    <t>THLTSR-4942499283</t>
  </si>
  <si>
    <t>THLTSR-4942534270</t>
  </si>
  <si>
    <t>THLTSR-4942631716</t>
  </si>
  <si>
    <t>THLTSR-5042572669</t>
  </si>
  <si>
    <t>THLTSR-5042706387</t>
  </si>
  <si>
    <t>THLTSR-5142450447</t>
  </si>
  <si>
    <t>THLTSR-5142687997</t>
  </si>
  <si>
    <t>THLTSR-5342721626</t>
  </si>
  <si>
    <t>THLTSR-5542445644</t>
  </si>
  <si>
    <t>THLTSR-5542476941</t>
  </si>
  <si>
    <t>THLTSR-5542526115</t>
  </si>
  <si>
    <t>THLTSR-5542645922</t>
  </si>
  <si>
    <t>THLTSR-5542652394</t>
  </si>
  <si>
    <t>THLTSR-5642383667</t>
  </si>
  <si>
    <t>THLTSR-5642432362</t>
  </si>
  <si>
    <t>THLTSR-5642567057</t>
  </si>
  <si>
    <t>THLTSR-5642567258</t>
  </si>
  <si>
    <t>THLTSR-5642681425</t>
  </si>
  <si>
    <t>THLTSR-5642699730</t>
  </si>
  <si>
    <t>THLTSR-5742413281</t>
  </si>
  <si>
    <t>THLTSR-5742431371</t>
  </si>
  <si>
    <t>THLTSR-5742584340</t>
  </si>
  <si>
    <t>THLTSR-5842568432</t>
  </si>
  <si>
    <t>THLTSR-5842666341</t>
  </si>
  <si>
    <t>THLTSR-5942373012</t>
  </si>
  <si>
    <t>THLTSR-6242720990</t>
  </si>
  <si>
    <t>THLTSR-6342569565</t>
  </si>
  <si>
    <t>THLTSR-6542400724</t>
  </si>
  <si>
    <t>THLTSR-6542471278</t>
  </si>
  <si>
    <t>THLTSR-6542618606</t>
  </si>
  <si>
    <t>THLTSR-6542623786</t>
  </si>
  <si>
    <t>THLTSR-6542696171</t>
  </si>
  <si>
    <t>THLTSR-6642429195</t>
  </si>
  <si>
    <t>THLTSR-6642491744</t>
  </si>
  <si>
    <t>THLTSR-6642659072</t>
  </si>
  <si>
    <t>THLTSR-6742396075</t>
  </si>
  <si>
    <t>THLTSR-6742406190</t>
  </si>
  <si>
    <t>THLTSR-6742630925</t>
  </si>
  <si>
    <t>THLTSR-6742713291</t>
  </si>
  <si>
    <t>THLTSR-6842540413</t>
  </si>
  <si>
    <t>THLTSR-6842666472</t>
  </si>
  <si>
    <t>THLTSR-7142447639</t>
  </si>
  <si>
    <t>THLTSR-7142650591</t>
  </si>
  <si>
    <t>THLTSR-7242674920</t>
  </si>
  <si>
    <t>THLTSR-7342378632</t>
  </si>
  <si>
    <t>THLTSR-7542377941</t>
  </si>
  <si>
    <t>THLTSR-7542418734</t>
  </si>
  <si>
    <t>THLTSR-7542429407</t>
  </si>
  <si>
    <t>THLTSR-7542429500</t>
  </si>
  <si>
    <t>THLTSR-7542547853</t>
  </si>
  <si>
    <t>THLTSR-7542625042</t>
  </si>
  <si>
    <t>THLTSR-7542724965</t>
  </si>
  <si>
    <t>THLTSR-7742371558</t>
  </si>
  <si>
    <t>THLTSR-7742707157</t>
  </si>
  <si>
    <t>THLTSR-7842541177</t>
  </si>
  <si>
    <t>THLTSR-8042486313</t>
  </si>
  <si>
    <t>THLTSR-8242508816</t>
  </si>
  <si>
    <t>THLTSR-8342419024</t>
  </si>
  <si>
    <t>THLTSR-8342670996</t>
  </si>
  <si>
    <t>THLTSR-8342726109</t>
  </si>
  <si>
    <t>THLTSR-8442421371</t>
  </si>
  <si>
    <t>THLTSR-8542574684</t>
  </si>
  <si>
    <t>THLTSR-8542640699</t>
  </si>
  <si>
    <t>THLTSR-8642477947</t>
  </si>
  <si>
    <t>THLTSR-8642492788</t>
  </si>
  <si>
    <t>THLTSR-8642502557</t>
  </si>
  <si>
    <t>THLTSR-8642530368</t>
  </si>
  <si>
    <t>THLTSR-8642723042</t>
  </si>
  <si>
    <t>THLTSR-8642731860</t>
  </si>
  <si>
    <t>THLTSR-8742455722</t>
  </si>
  <si>
    <t>THLTSR-8742536548</t>
  </si>
  <si>
    <t>THLTSR-8842410855</t>
  </si>
  <si>
    <t>THLTSR-8842575660</t>
  </si>
  <si>
    <t>THLTSR-8942439370</t>
  </si>
  <si>
    <t>THLTSR-8942473891</t>
  </si>
  <si>
    <t>THLTSR-8942518746</t>
  </si>
  <si>
    <t>THLTSR-8942551722</t>
  </si>
  <si>
    <t>THLTSR-8942643708</t>
  </si>
  <si>
    <t>THLTSR-9242442046</t>
  </si>
  <si>
    <t>THLTSR-9242565952</t>
  </si>
  <si>
    <t>THLTSR-9542507515</t>
  </si>
  <si>
    <t>THLTSR-9542544027</t>
  </si>
  <si>
    <t>THLTSR-9642458733</t>
  </si>
  <si>
    <t>THLTSR-9642462295</t>
  </si>
  <si>
    <t>THLTSR-9642480001</t>
  </si>
  <si>
    <t>THLTSR-9642486529</t>
  </si>
  <si>
    <t>THLTSR-9642512375</t>
  </si>
  <si>
    <t>THLTSR-9642642630</t>
  </si>
  <si>
    <t>THLTSR-9642663383</t>
  </si>
  <si>
    <t>THLTSR-9642665775</t>
  </si>
  <si>
    <t>THLTSR-9742532554</t>
  </si>
  <si>
    <t>THLTSR-9742538765</t>
  </si>
  <si>
    <t>THLTSR-9742564494</t>
  </si>
  <si>
    <t>THLTSR-9842382372</t>
  </si>
  <si>
    <t>THLTSR-9842403572</t>
  </si>
  <si>
    <t>THLTST-0042628158</t>
  </si>
  <si>
    <t>THLTST-0142570565</t>
  </si>
  <si>
    <t>THLTST-0342679437</t>
  </si>
  <si>
    <t>THLTST-0442622176</t>
  </si>
  <si>
    <t>THLTST-0542488983</t>
  </si>
  <si>
    <t>THLTST-0542500665</t>
  </si>
  <si>
    <t>THLTST-0642493932</t>
  </si>
  <si>
    <t>THLTST-0642637716</t>
  </si>
  <si>
    <t>THLTST-0742396796</t>
  </si>
  <si>
    <t>THLTST-0942496703</t>
  </si>
  <si>
    <t>THLTST-0942544015</t>
  </si>
  <si>
    <t>THLTST-1142507713</t>
  </si>
  <si>
    <t>THLTST-1342686854</t>
  </si>
  <si>
    <t>THLTST-1642527518</t>
  </si>
  <si>
    <t>THLTST-1642644772</t>
  </si>
  <si>
    <t>THLTST-1742537067</t>
  </si>
  <si>
    <t>THLTST-2142706510</t>
  </si>
  <si>
    <t>THLTST-2542426234</t>
  </si>
  <si>
    <t>THLTST-2542447130</t>
  </si>
  <si>
    <t>THLTST-2542523986</t>
  </si>
  <si>
    <t>THLTST-2542640839</t>
  </si>
  <si>
    <t>THLTST-2542693487</t>
  </si>
  <si>
    <t>THLTST-2542707016</t>
  </si>
  <si>
    <t>THLTST-2742622391</t>
  </si>
  <si>
    <t>THLTST-2842527054</t>
  </si>
  <si>
    <t>THLTST-3542435020</t>
  </si>
  <si>
    <t>THLTST-3542484683</t>
  </si>
  <si>
    <t>THLTST-3542645373</t>
  </si>
  <si>
    <t>THLTST-3642462897</t>
  </si>
  <si>
    <t>THLTST-3642514146</t>
  </si>
  <si>
    <t>THLTST-3642669323</t>
  </si>
  <si>
    <t>THLTST-3842409088</t>
  </si>
  <si>
    <t>THLTST-3842615093</t>
  </si>
  <si>
    <t>THLTST-3842646404</t>
  </si>
  <si>
    <t>THLTST-4342637317</t>
  </si>
  <si>
    <t>THLTST-4542569430</t>
  </si>
  <si>
    <t>THLTST-4542681616</t>
  </si>
  <si>
    <t>THLTST-4642467561</t>
  </si>
  <si>
    <t>THLTST-4642548045</t>
  </si>
  <si>
    <t>THLTST-4842507510</t>
  </si>
  <si>
    <t>THLTST-4842666580</t>
  </si>
  <si>
    <t>THLTST-5342473753</t>
  </si>
  <si>
    <t>THLTST-5342599871</t>
  </si>
  <si>
    <t>THLTST-5542409601</t>
  </si>
  <si>
    <t>THLTST-5642489274</t>
  </si>
  <si>
    <t>THLTST-5642490587</t>
  </si>
  <si>
    <t>THLTST-5642490825</t>
  </si>
  <si>
    <t>THLTST-5742526134</t>
  </si>
  <si>
    <t>THLTST-5842424433</t>
  </si>
  <si>
    <t>THLTST-5942645006</t>
  </si>
  <si>
    <t>THLTST-6142430962</t>
  </si>
  <si>
    <t>THLTST-6342518313</t>
  </si>
  <si>
    <t>THLTST-6542462218</t>
  </si>
  <si>
    <t>THLTST-6542698661</t>
  </si>
  <si>
    <t>THLTST-6642572720</t>
  </si>
  <si>
    <t>THLTST-7042510974</t>
  </si>
  <si>
    <t>THLTST-7042565994</t>
  </si>
  <si>
    <t>THLTST-7542660610</t>
  </si>
  <si>
    <t>THLTST-7642432429</t>
  </si>
  <si>
    <t>THLTST-7642612831</t>
  </si>
  <si>
    <t>THLTST-7642653482</t>
  </si>
  <si>
    <t>THLTST-7942399259</t>
  </si>
  <si>
    <t>THLTST-8542710826</t>
  </si>
  <si>
    <t>THLTST-8642558819</t>
  </si>
  <si>
    <t>THLTST-8642729174</t>
  </si>
  <si>
    <t>THLTST-8742688036</t>
  </si>
  <si>
    <t>THLTST-8942722213</t>
  </si>
  <si>
    <t>THLTST-9042617993</t>
  </si>
  <si>
    <t>THLTST-9042667538</t>
  </si>
  <si>
    <t>THLTST-9442610633</t>
  </si>
  <si>
    <t>THLTST-9542510436</t>
  </si>
  <si>
    <t>THLTST-9542582108</t>
  </si>
  <si>
    <t>THLTST-9642417192</t>
  </si>
  <si>
    <t>THLTST-9742564511</t>
  </si>
  <si>
    <t>THLTST-9842376939</t>
  </si>
  <si>
    <t>THLTST-9842490780</t>
  </si>
  <si>
    <t>THLTST-9942463817</t>
  </si>
  <si>
    <t>THREER-0142473986</t>
  </si>
  <si>
    <t>THREER-3242521747</t>
  </si>
  <si>
    <t>THREER-3342437413</t>
  </si>
  <si>
    <t>THREET-0542659539</t>
  </si>
  <si>
    <t>THREET-2342439090</t>
  </si>
  <si>
    <t>THREET-2442376164</t>
  </si>
  <si>
    <t>THRENR-3042653519</t>
  </si>
  <si>
    <t>THRENR-5042679172</t>
  </si>
  <si>
    <t>THRENR-9042418443</t>
  </si>
  <si>
    <t>THRENT-2042653719</t>
  </si>
  <si>
    <t>THRENT-3042556755</t>
  </si>
  <si>
    <t>THRESR-0742438924</t>
  </si>
  <si>
    <t>THRESR-1142537335</t>
  </si>
  <si>
    <t>THRESR-5942567550</t>
  </si>
  <si>
    <t>THRESR-6142553822</t>
  </si>
  <si>
    <t>THRESR-6342725884</t>
  </si>
  <si>
    <t>THREST-0142557281</t>
  </si>
  <si>
    <t>THREST-2542605668</t>
  </si>
  <si>
    <t>THREST-3342540475</t>
  </si>
  <si>
    <t>THREST-4542435367</t>
  </si>
  <si>
    <t>THREST-5642430631</t>
  </si>
  <si>
    <t>THREST-7142467388</t>
  </si>
  <si>
    <t>THRTER-0442415331</t>
  </si>
  <si>
    <t>THRTER-0642673570</t>
  </si>
  <si>
    <t>THRTER-2342420746</t>
  </si>
  <si>
    <t>THRTER-2342470070</t>
  </si>
  <si>
    <t>THRTER-8242556695</t>
  </si>
  <si>
    <t>THRTER-9142559802</t>
  </si>
  <si>
    <t>THRTER-9542379078</t>
  </si>
  <si>
    <t>THRTET-0042516615</t>
  </si>
  <si>
    <t>THRTET-8142500088</t>
  </si>
  <si>
    <t>THRTNR-1042463783</t>
  </si>
  <si>
    <t>THRTNR-1042729631</t>
  </si>
  <si>
    <t>THRTNR-2042459676</t>
  </si>
  <si>
    <t>THRTNR-2042526997</t>
  </si>
  <si>
    <t>THRTNR-2042654821</t>
  </si>
  <si>
    <t>THRTNR-3042654195</t>
  </si>
  <si>
    <t>THRTNR-4042415374</t>
  </si>
  <si>
    <t>THRTNR-9042569544</t>
  </si>
  <si>
    <t>THRTNT-2142428985</t>
  </si>
  <si>
    <t>THRTNT-6042596888</t>
  </si>
  <si>
    <t>THRTNT-8142591667</t>
  </si>
  <si>
    <t>THRTNT-9042557535</t>
  </si>
  <si>
    <t>THRTSR-0042450177</t>
  </si>
  <si>
    <t>THRTSR-0642522320</t>
  </si>
  <si>
    <t>THRTSR-2542417971</t>
  </si>
  <si>
    <t>THRTSR-2542726500</t>
  </si>
  <si>
    <t>THRTSR-3642379768</t>
  </si>
  <si>
    <t>THRTSR-3642396320</t>
  </si>
  <si>
    <t>THRTSR-5642572461</t>
  </si>
  <si>
    <t>THRTSR-6342424910</t>
  </si>
  <si>
    <t>THRTSR-6542397243</t>
  </si>
  <si>
    <t>THRTSR-7542404989</t>
  </si>
  <si>
    <t>THRTSR-8942523831</t>
  </si>
  <si>
    <t>THRTST-0842692625</t>
  </si>
  <si>
    <t>THRTST-7542501211</t>
  </si>
  <si>
    <t>THRTST-9342650633</t>
  </si>
  <si>
    <t>TMDEER-0542735323</t>
  </si>
  <si>
    <t>TMLEER-0042452858</t>
  </si>
  <si>
    <t>TMLEER-0642652850</t>
  </si>
  <si>
    <t>TMLEER-0942538996</t>
  </si>
  <si>
    <t>TMLEER-1642472676</t>
  </si>
  <si>
    <t>TMLEER-1742378471</t>
  </si>
  <si>
    <t>TMLEER-2042407408</t>
  </si>
  <si>
    <t>TMLEER-2042683203</t>
  </si>
  <si>
    <t>TMLEER-2242393758</t>
  </si>
  <si>
    <t>TMLEER-2342664243</t>
  </si>
  <si>
    <t>TMLEER-4242587213</t>
  </si>
  <si>
    <t>TMLEER-4542512452</t>
  </si>
  <si>
    <t>TMLEER-5342662472</t>
  </si>
  <si>
    <t>TMLEER-5342695451</t>
  </si>
  <si>
    <t>TMLEER-5642667236</t>
  </si>
  <si>
    <t>TMLEER-5842487610</t>
  </si>
  <si>
    <t>TMLEER-6142513949</t>
  </si>
  <si>
    <t>TMLEER-7042712484</t>
  </si>
  <si>
    <t>TMLEER-7542619125</t>
  </si>
  <si>
    <t>TMLEER-7642531433</t>
  </si>
  <si>
    <t>TMLEER-8042517980</t>
  </si>
  <si>
    <t>TMLEER-8142484892</t>
  </si>
  <si>
    <t>TMLEER-8242513065</t>
  </si>
  <si>
    <t>TMLEER-8442607181</t>
  </si>
  <si>
    <t>TMLEER-8642634743</t>
  </si>
  <si>
    <t>TMLEER-9442374995</t>
  </si>
  <si>
    <t>TMLEET-3042702657</t>
  </si>
  <si>
    <t>TMLENR-0042457075</t>
  </si>
  <si>
    <t>TMLENR-0042492346</t>
  </si>
  <si>
    <t>TMLENR-0042567693</t>
  </si>
  <si>
    <t>TMLENR-0242434894</t>
  </si>
  <si>
    <t>TMLENR-1042611282</t>
  </si>
  <si>
    <t>TMLENR-1142555134</t>
  </si>
  <si>
    <t>TMLENR-2042465501</t>
  </si>
  <si>
    <t>TMLENR-2042677810</t>
  </si>
  <si>
    <t>TMLENR-3042378346</t>
  </si>
  <si>
    <t>TMLENR-3042673920</t>
  </si>
  <si>
    <t>TMLENR-4042386499</t>
  </si>
  <si>
    <t>TMLENR-4042430021</t>
  </si>
  <si>
    <t>TMLENR-4042580960</t>
  </si>
  <si>
    <t>TMLENR-4142543942</t>
  </si>
  <si>
    <t>TMLENR-5042407569</t>
  </si>
  <si>
    <t>TMLENR-5042560257</t>
  </si>
  <si>
    <t>TMLENR-5042729936</t>
  </si>
  <si>
    <t>TMLENR-6042407100</t>
  </si>
  <si>
    <t>TMLENR-6042633025</t>
  </si>
  <si>
    <t>TMLENR-6042685946</t>
  </si>
  <si>
    <t>TMLENR-6142462078</t>
  </si>
  <si>
    <t>TMLENR-7042374972</t>
  </si>
  <si>
    <t>TMLENR-7042689886</t>
  </si>
  <si>
    <t>TMLENR-7042698308</t>
  </si>
  <si>
    <t>TMLENR-8042649897</t>
  </si>
  <si>
    <t>TMLENR-8042661755</t>
  </si>
  <si>
    <t>TMLENR-8142376453</t>
  </si>
  <si>
    <t>TMLENR-9042438248</t>
  </si>
  <si>
    <t>TMLENR-9042475158</t>
  </si>
  <si>
    <t>TMLENR-9042523371</t>
  </si>
  <si>
    <t>TMLENR-9042587186</t>
  </si>
  <si>
    <t>TMLENR-9142387607</t>
  </si>
  <si>
    <t>TMLENT-0042374223</t>
  </si>
  <si>
    <t>TMLENT-4042647299</t>
  </si>
  <si>
    <t>TMLESR-0242645435</t>
  </si>
  <si>
    <t>TMLESR-0242687185</t>
  </si>
  <si>
    <t>TMLESR-1342626533</t>
  </si>
  <si>
    <t>TMLESR-1342706573</t>
  </si>
  <si>
    <t>TMLESR-2242440408</t>
  </si>
  <si>
    <t>TMLESR-2342676874</t>
  </si>
  <si>
    <t>TMLESR-2442411073</t>
  </si>
  <si>
    <t>TMLESR-2542664200</t>
  </si>
  <si>
    <t>TMLESR-3242730811</t>
  </si>
  <si>
    <t>TMLESR-3342371106</t>
  </si>
  <si>
    <t>TMLESR-3342492682</t>
  </si>
  <si>
    <t>TMLESR-3442550021</t>
  </si>
  <si>
    <t>TMLESR-3442724593</t>
  </si>
  <si>
    <t>TMLESR-4242708840</t>
  </si>
  <si>
    <t>TMLESR-4342471689</t>
  </si>
  <si>
    <t>TMLESR-4542417882</t>
  </si>
  <si>
    <t>TMLESR-5142544711</t>
  </si>
  <si>
    <t>TMLESR-5242606886</t>
  </si>
  <si>
    <t>TMLESR-5342608223</t>
  </si>
  <si>
    <t>TMLESR-6142653176</t>
  </si>
  <si>
    <t>TMLESR-6242487795</t>
  </si>
  <si>
    <t>TMLESR-6642505769</t>
  </si>
  <si>
    <t>TMLESR-7242592381</t>
  </si>
  <si>
    <t>TMLESR-7242681641</t>
  </si>
  <si>
    <t>TMLESR-7342552446</t>
  </si>
  <si>
    <t>TMLESR-8142373443</t>
  </si>
  <si>
    <t>TMLESR-8142546171</t>
  </si>
  <si>
    <t>TMLESR-8842601988</t>
  </si>
  <si>
    <t>TMLESR-8842649388</t>
  </si>
  <si>
    <t>TMLESR-9742502743</t>
  </si>
  <si>
    <t>TMLESR-9942674044</t>
  </si>
  <si>
    <t>TMLEST-1442389675</t>
  </si>
  <si>
    <t>TMLEST-8842450298</t>
  </si>
  <si>
    <t>TMLTER-0342382724</t>
  </si>
  <si>
    <t>TMLTER-0342587763</t>
  </si>
  <si>
    <t>TMLTER-0442508998</t>
  </si>
  <si>
    <t>TMLTER-0442623056</t>
  </si>
  <si>
    <t>TMLTER-0542449937</t>
  </si>
  <si>
    <t>TMLTER-0542464089</t>
  </si>
  <si>
    <t>TMLTER-1042421577</t>
  </si>
  <si>
    <t>TMLTER-1342607711</t>
  </si>
  <si>
    <t>TMLTER-1542410070</t>
  </si>
  <si>
    <t>TMLTER-2142374883</t>
  </si>
  <si>
    <t>TMLTER-2142377200</t>
  </si>
  <si>
    <t>TMLTER-2242381780</t>
  </si>
  <si>
    <t>TMLTER-2342518547</t>
  </si>
  <si>
    <t>TMLTER-2642422154</t>
  </si>
  <si>
    <t>TMLTER-2842615959</t>
  </si>
  <si>
    <t>TMLTER-2942485403</t>
  </si>
  <si>
    <t>TMLTER-2942535701</t>
  </si>
  <si>
    <t>TMLTER-3042702933</t>
  </si>
  <si>
    <t>TMLTER-3342539951</t>
  </si>
  <si>
    <t>TMLTER-3442428962</t>
  </si>
  <si>
    <t>TMLTER-3542454351</t>
  </si>
  <si>
    <t>TMLTER-3542545572</t>
  </si>
  <si>
    <t>TMLTER-3842610841</t>
  </si>
  <si>
    <t>TMLTER-4042557766</t>
  </si>
  <si>
    <t>TMLTER-4142548737</t>
  </si>
  <si>
    <t>TMLTER-4242590772</t>
  </si>
  <si>
    <t>TMLTER-4542510093</t>
  </si>
  <si>
    <t>TMLTER-4542519471</t>
  </si>
  <si>
    <t>TMLTER-4642610264</t>
  </si>
  <si>
    <t>TMLTER-4642690005</t>
  </si>
  <si>
    <t>TMLTER-4642705797</t>
  </si>
  <si>
    <t>TMLTER-4742463661</t>
  </si>
  <si>
    <t>TMLTER-4742574341</t>
  </si>
  <si>
    <t>TMLTER-4842546241</t>
  </si>
  <si>
    <t>TMLTER-5242468599</t>
  </si>
  <si>
    <t>TMLTER-5242533005</t>
  </si>
  <si>
    <t>TMLTER-5242621772</t>
  </si>
  <si>
    <t>TMLTER-5342387161</t>
  </si>
  <si>
    <t>TMLTER-5342396738</t>
  </si>
  <si>
    <t>TMLTER-5342585430</t>
  </si>
  <si>
    <t>TMLTER-5342596297</t>
  </si>
  <si>
    <t>TMLTER-5442508070</t>
  </si>
  <si>
    <t>TMLTER-5442534969</t>
  </si>
  <si>
    <t>TMLTER-5442623842</t>
  </si>
  <si>
    <t>TMLTER-5542583623</t>
  </si>
  <si>
    <t>TMLTER-5542664060</t>
  </si>
  <si>
    <t>TMLTER-5542689891</t>
  </si>
  <si>
    <t>TMLTER-5642453254</t>
  </si>
  <si>
    <t>TMLTER-5742593443</t>
  </si>
  <si>
    <t>TMLTER-5942467949</t>
  </si>
  <si>
    <t>TMLTER-6042679482</t>
  </si>
  <si>
    <t>TMLTER-6142496191</t>
  </si>
  <si>
    <t>TMLTER-6142556981</t>
  </si>
  <si>
    <t>TMLTER-6342384668</t>
  </si>
  <si>
    <t>TMLTER-6642456075</t>
  </si>
  <si>
    <t>TMLTER-6642540811</t>
  </si>
  <si>
    <t>TMLTER-6842556538</t>
  </si>
  <si>
    <t>TMLTER-6842627772</t>
  </si>
  <si>
    <t>TMLTER-6942403829</t>
  </si>
  <si>
    <t>TMLTER-7042622229</t>
  </si>
  <si>
    <t>TMLTER-7342421514</t>
  </si>
  <si>
    <t>TMLTER-7442578040</t>
  </si>
  <si>
    <t>TMLTER-7542727693</t>
  </si>
  <si>
    <t>TMLTER-7742693041</t>
  </si>
  <si>
    <t>TMLTER-7942491246</t>
  </si>
  <si>
    <t>TMLTER-8042644252</t>
  </si>
  <si>
    <t>TMLTER-8142510999</t>
  </si>
  <si>
    <t>TMLTER-8142679959</t>
  </si>
  <si>
    <t>TMLTER-8242401944</t>
  </si>
  <si>
    <t>TMLTER-9042613714</t>
  </si>
  <si>
    <t>TMLTER-9142581930</t>
  </si>
  <si>
    <t>TMLTER-9142695564</t>
  </si>
  <si>
    <t>TMLTER-9242553855</t>
  </si>
  <si>
    <t>TMLTER-9242598148</t>
  </si>
  <si>
    <t>TMLTER-9442633923</t>
  </si>
  <si>
    <t>TMLTER-9542486309</t>
  </si>
  <si>
    <t>TMLTER-9642428938</t>
  </si>
  <si>
    <t>TMLTER-9842411772</t>
  </si>
  <si>
    <t>TMLTER-9842424391</t>
  </si>
  <si>
    <t>TMLTER-9842604081</t>
  </si>
  <si>
    <t>TMLTER-9942390208</t>
  </si>
  <si>
    <t>TMLTET-0642536390</t>
  </si>
  <si>
    <t>TMLTET-3542602575</t>
  </si>
  <si>
    <t>TMLTET-5342722240</t>
  </si>
  <si>
    <t>TMLTET-6742425521</t>
  </si>
  <si>
    <t>TMLTET-7142637399</t>
  </si>
  <si>
    <t>TMLTET-8742723711</t>
  </si>
  <si>
    <t>TMLTET-9242553880</t>
  </si>
  <si>
    <t>TMLTET-9342394085</t>
  </si>
  <si>
    <t>TMLTNR-0042427730</t>
  </si>
  <si>
    <t>TMLTNR-0042429890</t>
  </si>
  <si>
    <t>TMLTNR-0042453606</t>
  </si>
  <si>
    <t>TMLTNR-0042460563</t>
  </si>
  <si>
    <t>TMLTNR-0042468825</t>
  </si>
  <si>
    <t>TMLTNR-0042535074</t>
  </si>
  <si>
    <t>TMLTNR-0042658864</t>
  </si>
  <si>
    <t>TMLTNR-0042700543</t>
  </si>
  <si>
    <t>TMLTNR-0242523415</t>
  </si>
  <si>
    <t>TMLTNR-1042410516</t>
  </si>
  <si>
    <t>TMLTNR-1042452283</t>
  </si>
  <si>
    <t>TMLTNR-1042492849</t>
  </si>
  <si>
    <t>TMLTNR-1042546878</t>
  </si>
  <si>
    <t>TMLTNR-1042622559</t>
  </si>
  <si>
    <t>TMLTNR-1042706542</t>
  </si>
  <si>
    <t>TMLTNR-1142555824</t>
  </si>
  <si>
    <t>TMLTNR-1142583669</t>
  </si>
  <si>
    <t>TMLTNR-2042463610</t>
  </si>
  <si>
    <t>TMLTNR-2042501258</t>
  </si>
  <si>
    <t>TMLTNR-2042562309</t>
  </si>
  <si>
    <t>TMLTNR-2042572273</t>
  </si>
  <si>
    <t>TMLTNR-2042578977</t>
  </si>
  <si>
    <t>TMLTNR-2042624564</t>
  </si>
  <si>
    <t>TMLTNR-2042633764</t>
  </si>
  <si>
    <t>TMLTNR-2042650926</t>
  </si>
  <si>
    <t>TMLTNR-3042429417</t>
  </si>
  <si>
    <t>TMLTNR-3042510015</t>
  </si>
  <si>
    <t>TMLTNR-3042682177</t>
  </si>
  <si>
    <t>TMLTNR-3042723064</t>
  </si>
  <si>
    <t>TMLTNR-4042449141</t>
  </si>
  <si>
    <t>TMLTNR-4042484218</t>
  </si>
  <si>
    <t>TMLTNR-4042542811</t>
  </si>
  <si>
    <t>TMLTNR-5042468429</t>
  </si>
  <si>
    <t>TMLTNR-5042472284</t>
  </si>
  <si>
    <t>TMLTNR-5042477917</t>
  </si>
  <si>
    <t>TMLTNR-5042545043</t>
  </si>
  <si>
    <t>TMLTNR-5042706934</t>
  </si>
  <si>
    <t>TMLTNR-5242606351</t>
  </si>
  <si>
    <t>TMLTNR-6042412089</t>
  </si>
  <si>
    <t>TMLTNR-6042429417</t>
  </si>
  <si>
    <t>TMLTNR-6042485858</t>
  </si>
  <si>
    <t>TMLTNR-6042517053</t>
  </si>
  <si>
    <t>TMLTNR-6042600664</t>
  </si>
  <si>
    <t>TMLTNR-6042656113</t>
  </si>
  <si>
    <t>TMLTNR-6042715570</t>
  </si>
  <si>
    <t>TMLTNR-6142395378</t>
  </si>
  <si>
    <t>TMLTNR-6242428626</t>
  </si>
  <si>
    <t>TMLTNR-7042409062</t>
  </si>
  <si>
    <t>TMLTNR-7042471699</t>
  </si>
  <si>
    <t>TMLTNR-7042565756</t>
  </si>
  <si>
    <t>TMLTNR-7042588110</t>
  </si>
  <si>
    <t>TMLTNR-7042671125</t>
  </si>
  <si>
    <t>TMLTNR-8042392732</t>
  </si>
  <si>
    <t>TMLTNR-8042393222</t>
  </si>
  <si>
    <t>TMLTNR-8042418546</t>
  </si>
  <si>
    <t>TMLTNR-8042548312</t>
  </si>
  <si>
    <t>TMLTNR-8042569908</t>
  </si>
  <si>
    <t>TMLTNR-8042601514</t>
  </si>
  <si>
    <t>TMLTNR-8042699738</t>
  </si>
  <si>
    <t>TMLTNR-8042706040</t>
  </si>
  <si>
    <t>TMLTNR-8042726056</t>
  </si>
  <si>
    <t>TMLTNR-8142400093</t>
  </si>
  <si>
    <t>TMLTNR-8142503960</t>
  </si>
  <si>
    <t>TMLTNR-9042407110</t>
  </si>
  <si>
    <t>TMLTNR-9042418818</t>
  </si>
  <si>
    <t>TMLTNR-9042425825</t>
  </si>
  <si>
    <t>TMLTNR-9042443295</t>
  </si>
  <si>
    <t>TMLTNR-9042446305</t>
  </si>
  <si>
    <t>TMLTNR-9042492877</t>
  </si>
  <si>
    <t>TMLTNR-9042621011</t>
  </si>
  <si>
    <t>TMLTNR-9042621522</t>
  </si>
  <si>
    <t>TMLTNR-9042631082</t>
  </si>
  <si>
    <t>TMLTNR-9042679972</t>
  </si>
  <si>
    <t>TMLTNR-9042681882</t>
  </si>
  <si>
    <t>TMLTNR-9042700791</t>
  </si>
  <si>
    <t>TMLTNR-9042705094</t>
  </si>
  <si>
    <t>TMLTNR-9042715844</t>
  </si>
  <si>
    <t>TMLTNR-9142489962</t>
  </si>
  <si>
    <t>TMLTNR-9242676197</t>
  </si>
  <si>
    <t>TMLTNT-0042626674</t>
  </si>
  <si>
    <t>TMLTNT-1042570131</t>
  </si>
  <si>
    <t>TMLTNT-1042629011</t>
  </si>
  <si>
    <t>TMLTNT-2042394915</t>
  </si>
  <si>
    <t>TMLTNT-2042434323</t>
  </si>
  <si>
    <t>TMLTNT-2042487361</t>
  </si>
  <si>
    <t>TMLTNT-3042520868</t>
  </si>
  <si>
    <t>TMLTNT-5142707318</t>
  </si>
  <si>
    <t>TMLTNT-6042381253</t>
  </si>
  <si>
    <t>TMLTNT-6042448818</t>
  </si>
  <si>
    <t>TMLTNT-6042537189</t>
  </si>
  <si>
    <t>TMLTNT-7042529293</t>
  </si>
  <si>
    <t>TMLTNT-9042725843</t>
  </si>
  <si>
    <t>TMLTSR-0542533961</t>
  </si>
  <si>
    <t>TMLTSR-0542535282</t>
  </si>
  <si>
    <t>TMLTSR-0642716784</t>
  </si>
  <si>
    <t>TMLTSR-0742466133</t>
  </si>
  <si>
    <t>TMLTSR-0842476868</t>
  </si>
  <si>
    <t>TMLTSR-0842664844</t>
  </si>
  <si>
    <t>TMLTSR-1042400377</t>
  </si>
  <si>
    <t>TMLTSR-1542490455</t>
  </si>
  <si>
    <t>TMLTSR-1542634074</t>
  </si>
  <si>
    <t>TMLTSR-1642476565</t>
  </si>
  <si>
    <t>TMLTSR-2142658213</t>
  </si>
  <si>
    <t>TMLTSR-2342578654</t>
  </si>
  <si>
    <t>TMLTSR-2342643969</t>
  </si>
  <si>
    <t>TMLTSR-2442406657</t>
  </si>
  <si>
    <t>TMLTSR-2542416395</t>
  </si>
  <si>
    <t>TMLTSR-2542510229</t>
  </si>
  <si>
    <t>TMLTSR-2542669929</t>
  </si>
  <si>
    <t>TMLTSR-2742403692</t>
  </si>
  <si>
    <t>TMLTSR-2942537377</t>
  </si>
  <si>
    <t>TMLTSR-3042626090</t>
  </si>
  <si>
    <t>TMLTSR-3142514448</t>
  </si>
  <si>
    <t>TMLTSR-3242572606</t>
  </si>
  <si>
    <t>TMLTSR-3542457109</t>
  </si>
  <si>
    <t>TMLTSR-3542507804</t>
  </si>
  <si>
    <t>TMLTSR-3542594091</t>
  </si>
  <si>
    <t>TMLTSR-3642370439</t>
  </si>
  <si>
    <t>TMLTSR-3642467328</t>
  </si>
  <si>
    <t>TMLTSR-3742587564</t>
  </si>
  <si>
    <t>TMLTSR-3842550156</t>
  </si>
  <si>
    <t>TMLTSR-3942730338</t>
  </si>
  <si>
    <t>TMLTSR-4442690352</t>
  </si>
  <si>
    <t>TMLTSR-4542428711</t>
  </si>
  <si>
    <t>TMLTSR-4542480525</t>
  </si>
  <si>
    <t>TMLTSR-4542480866</t>
  </si>
  <si>
    <t>TMLTSR-4542520788</t>
  </si>
  <si>
    <t>TMLTSR-4642439878</t>
  </si>
  <si>
    <t>TMLTSR-4642463085</t>
  </si>
  <si>
    <t>TMLTSR-4742538283</t>
  </si>
  <si>
    <t>TMLTSR-4842471775</t>
  </si>
  <si>
    <t>TMLTSR-4842568517</t>
  </si>
  <si>
    <t>TMLTSR-4842680261</t>
  </si>
  <si>
    <t>TMLTSR-4942523878</t>
  </si>
  <si>
    <t>TMLTSR-5342501343</t>
  </si>
  <si>
    <t>TMLTSR-5342513175</t>
  </si>
  <si>
    <t>TMLTSR-5442545182</t>
  </si>
  <si>
    <t>TMLTSR-5442717400</t>
  </si>
  <si>
    <t>TMLTSR-5542404745</t>
  </si>
  <si>
    <t>TMLTSR-5642418652</t>
  </si>
  <si>
    <t>TMLTSR-5642457608</t>
  </si>
  <si>
    <t>TMLTSR-5642491405</t>
  </si>
  <si>
    <t>TMLTSR-5742577688</t>
  </si>
  <si>
    <t>TMLTSR-5742583364</t>
  </si>
  <si>
    <t>TMLTSR-6142447607</t>
  </si>
  <si>
    <t>TMLTSR-6342731279</t>
  </si>
  <si>
    <t>TMLTSR-6542567867</t>
  </si>
  <si>
    <t>TMLTSR-6542570273</t>
  </si>
  <si>
    <t>TMLTSR-6542571937</t>
  </si>
  <si>
    <t>TMLTSR-6542675968</t>
  </si>
  <si>
    <t>TMLTSR-6642376826</t>
  </si>
  <si>
    <t>TMLTSR-6642415413</t>
  </si>
  <si>
    <t>TMLTSR-6642514305</t>
  </si>
  <si>
    <t>TMLTSR-6742639699</t>
  </si>
  <si>
    <t>TMLTSR-6842451561</t>
  </si>
  <si>
    <t>TMLTSR-6842708406</t>
  </si>
  <si>
    <t>TMLTSR-6842718210</t>
  </si>
  <si>
    <t>TMLTSR-6942533708</t>
  </si>
  <si>
    <t>TMLTSR-7242716803</t>
  </si>
  <si>
    <t>TMLTSR-7442401407</t>
  </si>
  <si>
    <t>TMLTSR-7642388696</t>
  </si>
  <si>
    <t>TMLTSR-7742395496</t>
  </si>
  <si>
    <t>TMLTSR-7942563808</t>
  </si>
  <si>
    <t>TMLTSR-8242409044</t>
  </si>
  <si>
    <t>TMLTSR-8342578356</t>
  </si>
  <si>
    <t>TMLTSR-8542394414</t>
  </si>
  <si>
    <t>TMLTSR-8542424467</t>
  </si>
  <si>
    <t>TMLTSR-8542641455</t>
  </si>
  <si>
    <t>TMLTSR-8642375777</t>
  </si>
  <si>
    <t>TMLTSR-8642446221</t>
  </si>
  <si>
    <t>TMLTSR-8642641413</t>
  </si>
  <si>
    <t>TMLTSR-8642724420</t>
  </si>
  <si>
    <t>TMLTSR-8742716574</t>
  </si>
  <si>
    <t>TMLTSR-8842401290</t>
  </si>
  <si>
    <t>TMLTSR-8842405919</t>
  </si>
  <si>
    <t>TMLTSR-8842582766</t>
  </si>
  <si>
    <t>TMLTSR-8942467228</t>
  </si>
  <si>
    <t>TMLTSR-9042681671</t>
  </si>
  <si>
    <t>TMLTSR-9342529384</t>
  </si>
  <si>
    <t>TMLTSR-9342615168</t>
  </si>
  <si>
    <t>TMLTSR-9442511988</t>
  </si>
  <si>
    <t>TMLTSR-9642415626</t>
  </si>
  <si>
    <t>TMLTSR-9642554869</t>
  </si>
  <si>
    <t>TMLTSR-9642635684</t>
  </si>
  <si>
    <t>TMLTSR-9642668453</t>
  </si>
  <si>
    <t>TMLTSR-9742398493</t>
  </si>
  <si>
    <t>TMLTSR-9742582597</t>
  </si>
  <si>
    <t>TMLTSR-9842401539</t>
  </si>
  <si>
    <t>TMLTSR-9942419230</t>
  </si>
  <si>
    <t>TMLTSR-9942437524</t>
  </si>
  <si>
    <t>TMLTSR-9942470252</t>
  </si>
  <si>
    <t>TMLTSR-9942524402</t>
  </si>
  <si>
    <t>TMLTST-0442411461</t>
  </si>
  <si>
    <t>TMLTST-1442643028</t>
  </si>
  <si>
    <t>TMLTST-2842624674</t>
  </si>
  <si>
    <t>TMLTST-4742492185</t>
  </si>
  <si>
    <t>TMLTST-4742722366</t>
  </si>
  <si>
    <t>TMLTST-4842615380</t>
  </si>
  <si>
    <t>TMLTST-6442447958</t>
  </si>
  <si>
    <t>TMLTST-7442512614</t>
  </si>
  <si>
    <t>TMLTST-7742483178</t>
  </si>
  <si>
    <t>TMLTST-9442658225</t>
  </si>
  <si>
    <t>TMREER-0742556172</t>
  </si>
  <si>
    <t>TMREER-3742436564</t>
  </si>
  <si>
    <t>TMREER-9342546436</t>
  </si>
  <si>
    <t>TMRENR-1042585333</t>
  </si>
  <si>
    <t>TMRENR-3342639545</t>
  </si>
  <si>
    <t>TMRENR-9242724075</t>
  </si>
  <si>
    <t>TMRENT-0042705089</t>
  </si>
  <si>
    <t>TMRESR-0342674305</t>
  </si>
  <si>
    <t>TMRESR-2142602780</t>
  </si>
  <si>
    <t>TMREST-1242379928</t>
  </si>
  <si>
    <t>TMRTER-2242714329</t>
  </si>
  <si>
    <t>TMRTER-4642414639</t>
  </si>
  <si>
    <t>TMRTER-5242453908</t>
  </si>
  <si>
    <t>TMRTER-7042589356</t>
  </si>
  <si>
    <t>TMRTER-7342452268</t>
  </si>
  <si>
    <t>TMRTNR-2042404112</t>
  </si>
  <si>
    <t>TMRTNR-8042410252</t>
  </si>
  <si>
    <t>TMRTNR-8042469931</t>
  </si>
  <si>
    <t>TMRTNT-6042536479</t>
  </si>
  <si>
    <t>TMRTSR-0742731206</t>
  </si>
  <si>
    <t>TMRTSR-1042422717</t>
  </si>
  <si>
    <t>TMRTSR-1742404075</t>
  </si>
  <si>
    <t>TMRTSR-8642566939</t>
  </si>
  <si>
    <t>TMRTSR-8942412369</t>
  </si>
  <si>
    <t>TWDEER-1042465707</t>
  </si>
  <si>
    <t>TWDEER-6342529759</t>
  </si>
  <si>
    <t>TWDESR-6542670696</t>
  </si>
  <si>
    <t>TWLEER-0142513047</t>
  </si>
  <si>
    <t>TWLEER-0242559701</t>
  </si>
  <si>
    <t>TWLEER-0642465800</t>
  </si>
  <si>
    <t>TWLEER-0742639041</t>
  </si>
  <si>
    <t>TWLEER-1142670577</t>
  </si>
  <si>
    <t>TWLEER-1142696622</t>
  </si>
  <si>
    <t>TWLEER-1242673586</t>
  </si>
  <si>
    <t>TWLEER-1442481225</t>
  </si>
  <si>
    <t>TWLEER-2142637549</t>
  </si>
  <si>
    <t>TWLEER-2342409984</t>
  </si>
  <si>
    <t>TWLEER-2442717876</t>
  </si>
  <si>
    <t>TWLEER-2842651860</t>
  </si>
  <si>
    <t>TWLEER-3242462879</t>
  </si>
  <si>
    <t>TWLEER-4142471626</t>
  </si>
  <si>
    <t>TWLEER-4142709378</t>
  </si>
  <si>
    <t>TWLEER-5142493398</t>
  </si>
  <si>
    <t>TWLEER-5542560847</t>
  </si>
  <si>
    <t>TWLEER-6042445255</t>
  </si>
  <si>
    <t>TWLEER-6542536743</t>
  </si>
  <si>
    <t>TWLEER-6642463926</t>
  </si>
  <si>
    <t>TWLEER-7042422903</t>
  </si>
  <si>
    <t>TWLEER-7842577099</t>
  </si>
  <si>
    <t>TWLEER-8142406812</t>
  </si>
  <si>
    <t>TWLEER-8642419944</t>
  </si>
  <si>
    <t>TWLEER-9042440790</t>
  </si>
  <si>
    <t>TWLEER-9342410754</t>
  </si>
  <si>
    <t>TWLEER-9442415732</t>
  </si>
  <si>
    <t>TWLENR-0042475393</t>
  </si>
  <si>
    <t>TWLENR-0042596866</t>
  </si>
  <si>
    <t>TWLENR-0042610078</t>
  </si>
  <si>
    <t>TWLENR-0042620378</t>
  </si>
  <si>
    <t>TWLENR-0042621095</t>
  </si>
  <si>
    <t>TWLENR-0042719684</t>
  </si>
  <si>
    <t>TWLENR-0142638843</t>
  </si>
  <si>
    <t>TWLENR-0242675831</t>
  </si>
  <si>
    <t>TWLENR-1042596840</t>
  </si>
  <si>
    <t>TWLENR-1142602837</t>
  </si>
  <si>
    <t>TWLENR-2042574454</t>
  </si>
  <si>
    <t>TWLENR-2142387839</t>
  </si>
  <si>
    <t>TWLENR-2142411611</t>
  </si>
  <si>
    <t>TWLENR-2142614855</t>
  </si>
  <si>
    <t>TWLENR-3042411084</t>
  </si>
  <si>
    <t>TWLENR-3042452861</t>
  </si>
  <si>
    <t>TWLENR-3142487966</t>
  </si>
  <si>
    <t>TWLENR-4042379797</t>
  </si>
  <si>
    <t>TWLENR-4042380791</t>
  </si>
  <si>
    <t>TWLENR-4042704592</t>
  </si>
  <si>
    <t>TWLENR-5042636167</t>
  </si>
  <si>
    <t>TWLENR-5142563588</t>
  </si>
  <si>
    <t>TWLENR-6142481132</t>
  </si>
  <si>
    <t>TWLENR-7042506600</t>
  </si>
  <si>
    <t>TWLENR-7042610821</t>
  </si>
  <si>
    <t>TWLENR-8042463571</t>
  </si>
  <si>
    <t>TWLENR-8042520422</t>
  </si>
  <si>
    <t>TWLENR-8242410468</t>
  </si>
  <si>
    <t>TWLENT-2142632432</t>
  </si>
  <si>
    <t>TWLESR-0042680295</t>
  </si>
  <si>
    <t>TWLESR-0242712706</t>
  </si>
  <si>
    <t>TWLESR-0342383301</t>
  </si>
  <si>
    <t>TWLESR-0842622291</t>
  </si>
  <si>
    <t>TWLESR-1342549079</t>
  </si>
  <si>
    <t>TWLESR-1442494996</t>
  </si>
  <si>
    <t>TWLESR-1742627351</t>
  </si>
  <si>
    <t>TWLESR-2942559934</t>
  </si>
  <si>
    <t>TWLESR-3042504708</t>
  </si>
  <si>
    <t>TWLESR-3242394412</t>
  </si>
  <si>
    <t>TWLESR-3542386206</t>
  </si>
  <si>
    <t>TWLESR-3542637935</t>
  </si>
  <si>
    <t>TWLESR-4042404161</t>
  </si>
  <si>
    <t>TWLESR-4442735471</t>
  </si>
  <si>
    <t>TWLESR-4742720657</t>
  </si>
  <si>
    <t>TWLESR-5342595874</t>
  </si>
  <si>
    <t>TWLESR-5342623117</t>
  </si>
  <si>
    <t>TWLESR-5442435794</t>
  </si>
  <si>
    <t>TWLESR-5442435856</t>
  </si>
  <si>
    <t>TWLESR-5842470168</t>
  </si>
  <si>
    <t>TWLESR-6242441322</t>
  </si>
  <si>
    <t>TWLESR-6242727041</t>
  </si>
  <si>
    <t>TWLESR-6342564747</t>
  </si>
  <si>
    <t>TWLESR-6442499835</t>
  </si>
  <si>
    <t>TWLESR-6442611783</t>
  </si>
  <si>
    <t>TWLESR-6542598274</t>
  </si>
  <si>
    <t>TWLESR-6642530669</t>
  </si>
  <si>
    <t>TWLESR-6742620171</t>
  </si>
  <si>
    <t>TWLESR-6942475507</t>
  </si>
  <si>
    <t>TWLESR-7242519660</t>
  </si>
  <si>
    <t>TWLESR-7342625747</t>
  </si>
  <si>
    <t>TWLESR-7442578924</t>
  </si>
  <si>
    <t>TWLESR-7542448848</t>
  </si>
  <si>
    <t>TWLESR-7542550197</t>
  </si>
  <si>
    <t>TWLESR-7942456303</t>
  </si>
  <si>
    <t>TWLESR-8042716852</t>
  </si>
  <si>
    <t>TWLESR-8142386425</t>
  </si>
  <si>
    <t>TWLESR-8142621751</t>
  </si>
  <si>
    <t>TWLESR-8442388781</t>
  </si>
  <si>
    <t>TWLESR-8742585576</t>
  </si>
  <si>
    <t>TWLESR-9142514818</t>
  </si>
  <si>
    <t>TWLESR-9142561812</t>
  </si>
  <si>
    <t>TWLESR-9142601575</t>
  </si>
  <si>
    <t>TWLESR-9242511685</t>
  </si>
  <si>
    <t>TWLESR-9642557124</t>
  </si>
  <si>
    <t>TWLESR-9642565091</t>
  </si>
  <si>
    <t>TWLTER-0342540938</t>
  </si>
  <si>
    <t>TWLTER-0642428406</t>
  </si>
  <si>
    <t>TWLTER-0642467923</t>
  </si>
  <si>
    <t>TWLTER-0642540605</t>
  </si>
  <si>
    <t>TWLTER-0742454942</t>
  </si>
  <si>
    <t>TWLTER-0842519379</t>
  </si>
  <si>
    <t>TWLTER-0942727356</t>
  </si>
  <si>
    <t>TWLTER-1042697568</t>
  </si>
  <si>
    <t>TWLTER-1242515569</t>
  </si>
  <si>
    <t>TWLTER-1342693696</t>
  </si>
  <si>
    <t>TWLTER-1342735576</t>
  </si>
  <si>
    <t>TWLTER-1442378410</t>
  </si>
  <si>
    <t>TWLTER-1542701339</t>
  </si>
  <si>
    <t>TWLTER-1642416961</t>
  </si>
  <si>
    <t>TWLTER-1642662022</t>
  </si>
  <si>
    <t>TWLTER-1742483919</t>
  </si>
  <si>
    <t>TWLTER-1842417410</t>
  </si>
  <si>
    <t>TWLTER-1942629427</t>
  </si>
  <si>
    <t>TWLTER-2342610846</t>
  </si>
  <si>
    <t>TWLTER-2442555076</t>
  </si>
  <si>
    <t>TWLTER-2442614558</t>
  </si>
  <si>
    <t>TWLTER-2442669310</t>
  </si>
  <si>
    <t>TWLTER-2642695483</t>
  </si>
  <si>
    <t>TWLTER-2742421894</t>
  </si>
  <si>
    <t>TWLTER-2742512383</t>
  </si>
  <si>
    <t>TWLTER-3042711447</t>
  </si>
  <si>
    <t>TWLTER-3142539163</t>
  </si>
  <si>
    <t>TWLTER-3142674647</t>
  </si>
  <si>
    <t>TWLTER-3242695059</t>
  </si>
  <si>
    <t>TWLTER-3442692594</t>
  </si>
  <si>
    <t>TWLTER-3542594458</t>
  </si>
  <si>
    <t>TWLTER-3742579827</t>
  </si>
  <si>
    <t>TWLTER-3742717256</t>
  </si>
  <si>
    <t>TWLTER-3842708569</t>
  </si>
  <si>
    <t>TWLTER-4242652500</t>
  </si>
  <si>
    <t>TWLTER-4342554210</t>
  </si>
  <si>
    <t>TWLTER-4442626467</t>
  </si>
  <si>
    <t>TWLTER-4742714093</t>
  </si>
  <si>
    <t>TWLTER-4842471159</t>
  </si>
  <si>
    <t>TWLTER-5342702592</t>
  </si>
  <si>
    <t>TWLTER-5842533389</t>
  </si>
  <si>
    <t>TWLTER-5942522691</t>
  </si>
  <si>
    <t>TWLTER-6142542598</t>
  </si>
  <si>
    <t>TWLTER-6242398930</t>
  </si>
  <si>
    <t>TWLTER-6242650232</t>
  </si>
  <si>
    <t>TWLTER-6842379533</t>
  </si>
  <si>
    <t>TWLTER-6842712976</t>
  </si>
  <si>
    <t>TWLTER-6942690638</t>
  </si>
  <si>
    <t>TWLTER-7042616249</t>
  </si>
  <si>
    <t>TWLTER-7142724548</t>
  </si>
  <si>
    <t>TWLTER-7242522978</t>
  </si>
  <si>
    <t>TWLTER-7242571040</t>
  </si>
  <si>
    <t>TWLTER-7242614023</t>
  </si>
  <si>
    <t>TWLTER-7342600988</t>
  </si>
  <si>
    <t>TWLTER-7342605938</t>
  </si>
  <si>
    <t>TWLTER-7342620072</t>
  </si>
  <si>
    <t>TWLTER-7442418932</t>
  </si>
  <si>
    <t>TWLTER-7542530211</t>
  </si>
  <si>
    <t>TWLTER-7542700579</t>
  </si>
  <si>
    <t>TWLTER-7642645465</t>
  </si>
  <si>
    <t>TWLTER-7642723088</t>
  </si>
  <si>
    <t>TWLTER-7642734974</t>
  </si>
  <si>
    <t>TWLTER-7742584143</t>
  </si>
  <si>
    <t>TWLTER-7742594731</t>
  </si>
  <si>
    <t>TWLTER-8242719044</t>
  </si>
  <si>
    <t>TWLTER-8442568219</t>
  </si>
  <si>
    <t>TWLTER-8542726462</t>
  </si>
  <si>
    <t>TWLTER-8642470728</t>
  </si>
  <si>
    <t>TWLTER-8942708246</t>
  </si>
  <si>
    <t>TWLTER-9242506885</t>
  </si>
  <si>
    <t>TWLTER-9342575845</t>
  </si>
  <si>
    <t>TWLTER-9442478096</t>
  </si>
  <si>
    <t>TWLTER-9642632305</t>
  </si>
  <si>
    <t>TWLTER-9842479064</t>
  </si>
  <si>
    <t>TWLTER-9842578478</t>
  </si>
  <si>
    <t>TWLTER-9942724654</t>
  </si>
  <si>
    <t>TWLTET-2242445441</t>
  </si>
  <si>
    <t>TWLTET-5342479477</t>
  </si>
  <si>
    <t>TWLTET-8342499857</t>
  </si>
  <si>
    <t>TWLTNR-0042379712</t>
  </si>
  <si>
    <t>TWLTNR-0042404638</t>
  </si>
  <si>
    <t>TWLTNR-0042501657</t>
  </si>
  <si>
    <t>TWLTNR-0042566706</t>
  </si>
  <si>
    <t>TWLTNR-0042642269</t>
  </si>
  <si>
    <t>TWLTNR-0042651689</t>
  </si>
  <si>
    <t>TWLTNR-0142431822</t>
  </si>
  <si>
    <t>TWLTNR-0142497651</t>
  </si>
  <si>
    <t>TWLTNR-0142518028</t>
  </si>
  <si>
    <t>TWLTNR-0142649409</t>
  </si>
  <si>
    <t>TWLTNR-0242651173</t>
  </si>
  <si>
    <t>TWLTNR-1042378694</t>
  </si>
  <si>
    <t>TWLTNR-1042495696</t>
  </si>
  <si>
    <t>TWLTNR-1042612423</t>
  </si>
  <si>
    <t>TWLTNR-1042711298</t>
  </si>
  <si>
    <t>TWLTNR-1142571153</t>
  </si>
  <si>
    <t>TWLTNR-1242619752</t>
  </si>
  <si>
    <t>TWLTNR-2042468673</t>
  </si>
  <si>
    <t>TWLTNR-2042715717</t>
  </si>
  <si>
    <t>TWLTNR-2042730360</t>
  </si>
  <si>
    <t>TWLTNR-2142483898</t>
  </si>
  <si>
    <t>TWLTNR-2142641284</t>
  </si>
  <si>
    <t>TWLTNR-2242603036</t>
  </si>
  <si>
    <t>TWLTNR-3042404069</t>
  </si>
  <si>
    <t>TWLTNR-3042440242</t>
  </si>
  <si>
    <t>TWLTNR-3042468941</t>
  </si>
  <si>
    <t>TWLTNR-3042481330</t>
  </si>
  <si>
    <t>TWLTNR-3042503577</t>
  </si>
  <si>
    <t>TWLTNR-3042554803</t>
  </si>
  <si>
    <t>TWLTNR-3042586548</t>
  </si>
  <si>
    <t>TWLTNR-3042703303</t>
  </si>
  <si>
    <t>TWLTNR-3042703396</t>
  </si>
  <si>
    <t>TWLTNR-3142431646</t>
  </si>
  <si>
    <t>TWLTNR-3142515604</t>
  </si>
  <si>
    <t>TWLTNR-3142598931</t>
  </si>
  <si>
    <t>TWLTNR-3242667580</t>
  </si>
  <si>
    <t>TWLTNR-4042492567</t>
  </si>
  <si>
    <t>TWLTNR-4042537089</t>
  </si>
  <si>
    <t>TWLTNR-4042571904</t>
  </si>
  <si>
    <t>TWLTNR-4042703933</t>
  </si>
  <si>
    <t>TWLTNR-4142626629</t>
  </si>
  <si>
    <t>TWLTNR-4142656013</t>
  </si>
  <si>
    <t>TWLTNR-4142723079</t>
  </si>
  <si>
    <t>TWLTNR-4342558238</t>
  </si>
  <si>
    <t>TWLTNR-5042464628</t>
  </si>
  <si>
    <t>TWLTNR-5042480180</t>
  </si>
  <si>
    <t>TWLTNR-5042583496</t>
  </si>
  <si>
    <t>TWLTNR-5042596372</t>
  </si>
  <si>
    <t>TWLTNR-5042599026</t>
  </si>
  <si>
    <t>TWLTNR-5042615652</t>
  </si>
  <si>
    <t>TWLTNR-5042702160</t>
  </si>
  <si>
    <t>TWLTNR-5142429977</t>
  </si>
  <si>
    <t>TWLTNR-6042385227</t>
  </si>
  <si>
    <t>TWLTNR-6042430887</t>
  </si>
  <si>
    <t>TWLTNR-6042446975</t>
  </si>
  <si>
    <t>TWLTNR-6042514481</t>
  </si>
  <si>
    <t>TWLTNR-6042519203</t>
  </si>
  <si>
    <t>TWLTNR-6042544846</t>
  </si>
  <si>
    <t>TWLTNR-6042565477</t>
  </si>
  <si>
    <t>TWLTNR-6042580793</t>
  </si>
  <si>
    <t>TWLTNR-6042629601</t>
  </si>
  <si>
    <t>TWLTNR-6042713578</t>
  </si>
  <si>
    <t>TWLTNR-6142374615</t>
  </si>
  <si>
    <t>TWLTNR-7042372759</t>
  </si>
  <si>
    <t>TWLTNR-7042553969</t>
  </si>
  <si>
    <t>TWLTNR-7042621505</t>
  </si>
  <si>
    <t>TWLTNR-7042666716</t>
  </si>
  <si>
    <t>TWLTNR-7042678115</t>
  </si>
  <si>
    <t>TWLTNR-7042687588</t>
  </si>
  <si>
    <t>TWLTNR-7042694427</t>
  </si>
  <si>
    <t>TWLTNR-7042724551</t>
  </si>
  <si>
    <t>TWLTNR-7142423684</t>
  </si>
  <si>
    <t>TWLTNR-7142723695</t>
  </si>
  <si>
    <t>TWLTNR-8042384864</t>
  </si>
  <si>
    <t>TWLTNR-8042448340</t>
  </si>
  <si>
    <t>TWLTNR-8042619738</t>
  </si>
  <si>
    <t>TWLTNR-8042675866</t>
  </si>
  <si>
    <t>TWLTNR-8042693211</t>
  </si>
  <si>
    <t>TWLTNR-8042721245</t>
  </si>
  <si>
    <t>TWLTNR-8142647941</t>
  </si>
  <si>
    <t>TWLTNR-9042489772</t>
  </si>
  <si>
    <t>TWLTNR-9042497578</t>
  </si>
  <si>
    <t>TWLTNR-9042497746</t>
  </si>
  <si>
    <t>TWLTNR-9042506595</t>
  </si>
  <si>
    <t>TWLTNR-9042576063</t>
  </si>
  <si>
    <t>TWLTNR-9042582899</t>
  </si>
  <si>
    <t>TWLTNR-9042583228</t>
  </si>
  <si>
    <t>TWLTNR-9042599343</t>
  </si>
  <si>
    <t>TWLTNR-9042623528</t>
  </si>
  <si>
    <t>TWLTNR-9042679181</t>
  </si>
  <si>
    <t>TWLTNR-9042734838</t>
  </si>
  <si>
    <t>TWLTNR-9142457069</t>
  </si>
  <si>
    <t>TWLTNR-9242438159</t>
  </si>
  <si>
    <t>TWLTNR-9242505168</t>
  </si>
  <si>
    <t>TWLTNR-9242583056</t>
  </si>
  <si>
    <t>TWLTNT-1042380867</t>
  </si>
  <si>
    <t>TWLTNT-1142473937</t>
  </si>
  <si>
    <t>TWLTNT-5142500389</t>
  </si>
  <si>
    <t>TWLTSR-0042664808</t>
  </si>
  <si>
    <t>TWLTSR-0142645101</t>
  </si>
  <si>
    <t>TWLTSR-0442459714</t>
  </si>
  <si>
    <t>TWLTSR-0642382686</t>
  </si>
  <si>
    <t>TWLTSR-0642440537</t>
  </si>
  <si>
    <t>TWLTSR-0642595834</t>
  </si>
  <si>
    <t>TWLTSR-0642628555</t>
  </si>
  <si>
    <t>TWLTSR-0642638411</t>
  </si>
  <si>
    <t>TWLTSR-0942372737</t>
  </si>
  <si>
    <t>TWLTSR-0942707722</t>
  </si>
  <si>
    <t>TWLTSR-1042538484</t>
  </si>
  <si>
    <t>TWLTSR-1142439084</t>
  </si>
  <si>
    <t>TWLTSR-1342391602</t>
  </si>
  <si>
    <t>TWLTSR-1342451922</t>
  </si>
  <si>
    <t>TWLTSR-1342541516</t>
  </si>
  <si>
    <t>TWLTSR-1442607671</t>
  </si>
  <si>
    <t>TWLTSR-1442671530</t>
  </si>
  <si>
    <t>TWLTSR-1542392219</t>
  </si>
  <si>
    <t>TWLTSR-1542545576</t>
  </si>
  <si>
    <t>TWLTSR-1642460662</t>
  </si>
  <si>
    <t>TWLTSR-1842482351</t>
  </si>
  <si>
    <t>TWLTSR-1942478341</t>
  </si>
  <si>
    <t>TWLTSR-2042551337</t>
  </si>
  <si>
    <t>TWLTSR-2142409924</t>
  </si>
  <si>
    <t>TWLTSR-2142607266</t>
  </si>
  <si>
    <t>TWLTSR-2242376612</t>
  </si>
  <si>
    <t>TWLTSR-2242564804</t>
  </si>
  <si>
    <t>TWLTSR-2342413881</t>
  </si>
  <si>
    <t>TWLTSR-2342480862</t>
  </si>
  <si>
    <t>TWLTSR-2342520662</t>
  </si>
  <si>
    <t>TWLTSR-2442496883</t>
  </si>
  <si>
    <t>TWLTSR-2442638734</t>
  </si>
  <si>
    <t>TWLTSR-2542544496</t>
  </si>
  <si>
    <t>TWLTSR-2542633269</t>
  </si>
  <si>
    <t>TWLTSR-2642577059</t>
  </si>
  <si>
    <t>TWLTSR-2642650883</t>
  </si>
  <si>
    <t>TWLTSR-2642691076</t>
  </si>
  <si>
    <t>TWLTSR-2742377550</t>
  </si>
  <si>
    <t>TWLTSR-2742396392</t>
  </si>
  <si>
    <t>TWLTSR-2742550494</t>
  </si>
  <si>
    <t>TWLTSR-2942584871</t>
  </si>
  <si>
    <t>TWLTSR-2942720328</t>
  </si>
  <si>
    <t>TWLTSR-3042587609</t>
  </si>
  <si>
    <t>TWLTSR-3042700699</t>
  </si>
  <si>
    <t>TWLTSR-3142384531</t>
  </si>
  <si>
    <t>TWLTSR-3342569019</t>
  </si>
  <si>
    <t>TWLTSR-3542410485</t>
  </si>
  <si>
    <t>TWLTSR-3542443966</t>
  </si>
  <si>
    <t>TWLTSR-3642401228</t>
  </si>
  <si>
    <t>TWLTSR-3642518414</t>
  </si>
  <si>
    <t>TWLTSR-3642582506</t>
  </si>
  <si>
    <t>TWLTSR-3742556246</t>
  </si>
  <si>
    <t>TWLTSR-3742640729</t>
  </si>
  <si>
    <t>TWLTSR-3742664653</t>
  </si>
  <si>
    <t>TWLTSR-3842503930</t>
  </si>
  <si>
    <t>TWLTSR-4042399767</t>
  </si>
  <si>
    <t>TWLTSR-4142581648</t>
  </si>
  <si>
    <t>TWLTSR-4242538108</t>
  </si>
  <si>
    <t>TWLTSR-4242592182</t>
  </si>
  <si>
    <t>TWLTSR-4342596509</t>
  </si>
  <si>
    <t>TWLTSR-4542486852</t>
  </si>
  <si>
    <t>TWLTSR-4542611167</t>
  </si>
  <si>
    <t>TWLTSR-4642608693</t>
  </si>
  <si>
    <t>TWLTSR-4642716542</t>
  </si>
  <si>
    <t>TWLTSR-4742394425</t>
  </si>
  <si>
    <t>TWLTSR-5042653382</t>
  </si>
  <si>
    <t>TWLTSR-5042726208</t>
  </si>
  <si>
    <t>TWLTSR-5142600800</t>
  </si>
  <si>
    <t>TWLTSR-5342440269</t>
  </si>
  <si>
    <t>TWLTSR-5342600066</t>
  </si>
  <si>
    <t>TWLTSR-5442566872</t>
  </si>
  <si>
    <t>TWLTSR-5542579162</t>
  </si>
  <si>
    <t>TWLTSR-5642440028</t>
  </si>
  <si>
    <t>TWLTSR-5742425635</t>
  </si>
  <si>
    <t>TWLTSR-5742469662</t>
  </si>
  <si>
    <t>TWLTSR-5742598555</t>
  </si>
  <si>
    <t>TWLTSR-5942538371</t>
  </si>
  <si>
    <t>TWLTSR-6142518552</t>
  </si>
  <si>
    <t>TWLTSR-6242438418</t>
  </si>
  <si>
    <t>TWLTSR-6442469687</t>
  </si>
  <si>
    <t>TWLTSR-6542554298</t>
  </si>
  <si>
    <t>TWLTSR-6542733570</t>
  </si>
  <si>
    <t>TWLTSR-6642600223</t>
  </si>
  <si>
    <t>TWLTSR-6742410960</t>
  </si>
  <si>
    <t>TWLTSR-6842518150</t>
  </si>
  <si>
    <t>TWLTSR-6842527702</t>
  </si>
  <si>
    <t>TWLTSR-6842679863</t>
  </si>
  <si>
    <t>TWLTSR-7042395921</t>
  </si>
  <si>
    <t>TWLTSR-7142604866</t>
  </si>
  <si>
    <t>TWLTSR-7542578392</t>
  </si>
  <si>
    <t>TWLTSR-7542618497</t>
  </si>
  <si>
    <t>TWLTSR-7542627843</t>
  </si>
  <si>
    <t>TWLTSR-7542708203</t>
  </si>
  <si>
    <t>TWLTSR-7642575190</t>
  </si>
  <si>
    <t>TWLTSR-7642620084</t>
  </si>
  <si>
    <t>TWLTSR-7742658681</t>
  </si>
  <si>
    <t>TWLTSR-7842428438</t>
  </si>
  <si>
    <t>TWLTSR-7842477057</t>
  </si>
  <si>
    <t>TWLTSR-7842599796</t>
  </si>
  <si>
    <t>TWLTSR-7842645943</t>
  </si>
  <si>
    <t>TWLTSR-8342616808</t>
  </si>
  <si>
    <t>TWLTSR-8442648680</t>
  </si>
  <si>
    <t>TWLTSR-8542547747</t>
  </si>
  <si>
    <t>TWLTSR-8542551280</t>
  </si>
  <si>
    <t>TWLTSR-8642380931</t>
  </si>
  <si>
    <t>TWLTSR-8742502245</t>
  </si>
  <si>
    <t>TWLTSR-8742567853</t>
  </si>
  <si>
    <t>TWLTSR-8842471270</t>
  </si>
  <si>
    <t>TWLTSR-8942568617</t>
  </si>
  <si>
    <t>TWLTSR-9142490056</t>
  </si>
  <si>
    <t>TWLTSR-9142664012</t>
  </si>
  <si>
    <t>TWLTSR-9342442602</t>
  </si>
  <si>
    <t>TWLTSR-9642682801</t>
  </si>
  <si>
    <t>TWLTSR-9742440595</t>
  </si>
  <si>
    <t>TWLTSR-9842461413</t>
  </si>
  <si>
    <t>TWLTSR-9942493689</t>
  </si>
  <si>
    <t>TWLTSR-9942549975</t>
  </si>
  <si>
    <t>TWLTST-1642502569</t>
  </si>
  <si>
    <t>TWLTST-7042436592</t>
  </si>
  <si>
    <t>TWREER-3542682716</t>
  </si>
  <si>
    <t>TWREER-4142462018</t>
  </si>
  <si>
    <t>TWREER-4142552705</t>
  </si>
  <si>
    <t>TWRENR-0142639916</t>
  </si>
  <si>
    <t>TWRENR-1042447396</t>
  </si>
  <si>
    <t>TWRENR-1042501496</t>
  </si>
  <si>
    <t>TWRENR-4142442771</t>
  </si>
  <si>
    <t>TWRESR-0442466667</t>
  </si>
  <si>
    <t>TWRESR-3142663419</t>
  </si>
  <si>
    <t>TWRESR-5342614573</t>
  </si>
  <si>
    <t>TWRESR-6142657463</t>
  </si>
  <si>
    <t>TWRESR-7342556289</t>
  </si>
  <si>
    <t>TWRESR-7742461447</t>
  </si>
  <si>
    <t>TWRESR-9242723942</t>
  </si>
  <si>
    <t>TWRTER-2042528927</t>
  </si>
  <si>
    <t>TWRTER-5042710887</t>
  </si>
  <si>
    <t>TWRTER-8742418826</t>
  </si>
  <si>
    <t>TWRTER-9542402645</t>
  </si>
  <si>
    <t>TWRTER-9642514691</t>
  </si>
  <si>
    <t>TWRTNR-0042611797</t>
  </si>
  <si>
    <t>TWRTNR-3042614921</t>
  </si>
  <si>
    <t>TWRTNR-8142621481</t>
  </si>
  <si>
    <t>TWRTSR-0042500565</t>
  </si>
  <si>
    <t>TWRTSR-0242467139</t>
  </si>
  <si>
    <t>TWRTSR-2642729724</t>
  </si>
  <si>
    <t>TWRTSR-4642439902</t>
  </si>
  <si>
    <t>TWRTSR-6442574526</t>
  </si>
  <si>
    <t>TWRTSR-7142570866</t>
  </si>
  <si>
    <t>TWRTSR-7742498308</t>
  </si>
  <si>
    <t>TWRTSR-8642558628</t>
  </si>
  <si>
    <t>TWRTSR-8742628897</t>
  </si>
  <si>
    <t>GDDEER-8142900901</t>
  </si>
  <si>
    <t>GDDEST-7342745152</t>
  </si>
  <si>
    <t>GDLEER-0042906431</t>
  </si>
  <si>
    <t>GDLEER-0042997167</t>
  </si>
  <si>
    <t>GDLEER-0142746832</t>
  </si>
  <si>
    <t>GDLEER-0142845496</t>
  </si>
  <si>
    <t>GDLEER-0142871769</t>
  </si>
  <si>
    <t>GDLEER-0143089051</t>
  </si>
  <si>
    <t>GDLEER-0143094662</t>
  </si>
  <si>
    <t>GDLEER-0342760438</t>
  </si>
  <si>
    <t>GDLEER-0442872280</t>
  </si>
  <si>
    <t>GDLEER-0542882251</t>
  </si>
  <si>
    <t>GDLEER-0542898676</t>
  </si>
  <si>
    <t>GDLEER-0843029202</t>
  </si>
  <si>
    <t>GDLEER-1042812837</t>
  </si>
  <si>
    <t>GDLEER-1042923426</t>
  </si>
  <si>
    <t>GDLEER-1142813400</t>
  </si>
  <si>
    <t>GDLEER-1142977545</t>
  </si>
  <si>
    <t>GDLEER-1242822427</t>
  </si>
  <si>
    <t>GDLEER-1342844485</t>
  </si>
  <si>
    <t>GDLEER-2142778505</t>
  </si>
  <si>
    <t>GDLEER-2142870484</t>
  </si>
  <si>
    <t>GDLEER-2142902636</t>
  </si>
  <si>
    <t>GDLEER-2142995095</t>
  </si>
  <si>
    <t>GDLEER-2442854320</t>
  </si>
  <si>
    <t>GDLEER-2642900911</t>
  </si>
  <si>
    <t>GDLEER-2642909643</t>
  </si>
  <si>
    <t>GDLEER-2742831854</t>
  </si>
  <si>
    <t>GDLEER-2842878121</t>
  </si>
  <si>
    <t>GDLEER-2842991439</t>
  </si>
  <si>
    <t>GDLEER-3042752036</t>
  </si>
  <si>
    <t>GDLEER-3042913609</t>
  </si>
  <si>
    <t>GDLEER-3242890232</t>
  </si>
  <si>
    <t>GDLEER-3342998381</t>
  </si>
  <si>
    <t>GDLEER-3742926171</t>
  </si>
  <si>
    <t>GDLEER-3742955556</t>
  </si>
  <si>
    <t>GDLEER-3942815576</t>
  </si>
  <si>
    <t>GDLEER-4043000482</t>
  </si>
  <si>
    <t>GDLEER-4043048854</t>
  </si>
  <si>
    <t>GDLEER-4242780156</t>
  </si>
  <si>
    <t>GDLEER-4342787611</t>
  </si>
  <si>
    <t>GDLEER-4342995557</t>
  </si>
  <si>
    <t>GDLEER-4442859246</t>
  </si>
  <si>
    <t>GDLEER-4542770421</t>
  </si>
  <si>
    <t>GDLEER-4643084708</t>
  </si>
  <si>
    <t>GDLEER-4742881542</t>
  </si>
  <si>
    <t>GDLEER-4942855105</t>
  </si>
  <si>
    <t>GDLEER-5242822490</t>
  </si>
  <si>
    <t>GDLEER-5542922235</t>
  </si>
  <si>
    <t>GDLEER-5543027902</t>
  </si>
  <si>
    <t>GDLEER-5643022138</t>
  </si>
  <si>
    <t>GDLEER-5742809712</t>
  </si>
  <si>
    <t>GDLEER-6043018400</t>
  </si>
  <si>
    <t>GDLEER-6143095064</t>
  </si>
  <si>
    <t>GDLEER-6242864646</t>
  </si>
  <si>
    <t>GDLEER-6242939590</t>
  </si>
  <si>
    <t>GDLEER-6542751001</t>
  </si>
  <si>
    <t>GDLEER-6542772161</t>
  </si>
  <si>
    <t>GDLEER-6542837486</t>
  </si>
  <si>
    <t>GDLEER-6543086409</t>
  </si>
  <si>
    <t>GDLEER-6642870903</t>
  </si>
  <si>
    <t>GDLEER-6942907325</t>
  </si>
  <si>
    <t>GDLEER-7042804516</t>
  </si>
  <si>
    <t>GDLEER-7142833656</t>
  </si>
  <si>
    <t>GDLEER-7142912177</t>
  </si>
  <si>
    <t>GDLEER-7242970418</t>
  </si>
  <si>
    <t>GDLEER-7442962516</t>
  </si>
  <si>
    <t>GDLEER-7642793164</t>
  </si>
  <si>
    <t>GDLEER-8042839362</t>
  </si>
  <si>
    <t>GDLEER-8042839448</t>
  </si>
  <si>
    <t>GDLEER-8042975627</t>
  </si>
  <si>
    <t>GDLEER-8242921959</t>
  </si>
  <si>
    <t>GDLEER-8342932833</t>
  </si>
  <si>
    <t>GDLEER-8343007157</t>
  </si>
  <si>
    <t>GDLEER-8442975686</t>
  </si>
  <si>
    <t>GDLEER-8542773185</t>
  </si>
  <si>
    <t>GDLEER-8542875174</t>
  </si>
  <si>
    <t>GDLEER-8743063030</t>
  </si>
  <si>
    <t>GDLEER-9042939993</t>
  </si>
  <si>
    <t>GDLEER-9142921721</t>
  </si>
  <si>
    <t>GDLEER-9142981581</t>
  </si>
  <si>
    <t>GDLEER-9242859815</t>
  </si>
  <si>
    <t>GDLEER-9242876828</t>
  </si>
  <si>
    <t>GDLEER-9342775713</t>
  </si>
  <si>
    <t>GDLEER-9542755767</t>
  </si>
  <si>
    <t>GDLEER-9542758263</t>
  </si>
  <si>
    <t>GDLEER-9542759797</t>
  </si>
  <si>
    <t>GDLEER-9642933179</t>
  </si>
  <si>
    <t>GDLEER-9843081950</t>
  </si>
  <si>
    <t>GDLEER-9942860076</t>
  </si>
  <si>
    <t>GDLEET-0842901337</t>
  </si>
  <si>
    <t>GDLEET-1143078635</t>
  </si>
  <si>
    <t>GDLEET-2042836202</t>
  </si>
  <si>
    <t>GDLEET-3043086378</t>
  </si>
  <si>
    <t>GDLEET-3642950687</t>
  </si>
  <si>
    <t>GDLEET-4143057965</t>
  </si>
  <si>
    <t>GDLEET-4643004487</t>
  </si>
  <si>
    <t>GDLEET-4742819919</t>
  </si>
  <si>
    <t>GDLEET-5143028710</t>
  </si>
  <si>
    <t>GDLEET-5243028763</t>
  </si>
  <si>
    <t>GDLEET-5742755989</t>
  </si>
  <si>
    <t>GDLEET-7142942758</t>
  </si>
  <si>
    <t>GDLEET-7143004464</t>
  </si>
  <si>
    <t>GDLEET-7543098555</t>
  </si>
  <si>
    <t>GDLEET-8042762821</t>
  </si>
  <si>
    <t>GDLEET-8543055742</t>
  </si>
  <si>
    <t>GDLEET-9242774199</t>
  </si>
  <si>
    <t>GDLEET-9242875180</t>
  </si>
  <si>
    <t>GDLEET-9342946868</t>
  </si>
  <si>
    <t>GDLENR-0042768528</t>
  </si>
  <si>
    <t>GDLENR-0042787460</t>
  </si>
  <si>
    <t>GDLENR-0042813806</t>
  </si>
  <si>
    <t>GDLENR-0042898471</t>
  </si>
  <si>
    <t>GDLENR-0043018752</t>
  </si>
  <si>
    <t>GDLENR-0043053702</t>
  </si>
  <si>
    <t>GDLENR-0142944228</t>
  </si>
  <si>
    <t>GDLENR-0143063133</t>
  </si>
  <si>
    <t>GDLENR-0242909440</t>
  </si>
  <si>
    <t>GDLENR-1042758509</t>
  </si>
  <si>
    <t>GDLENR-1042785338</t>
  </si>
  <si>
    <t>GDLENR-1042856160</t>
  </si>
  <si>
    <t>GDLENR-1042870200</t>
  </si>
  <si>
    <t>GDLENR-1042877573</t>
  </si>
  <si>
    <t>GDLENR-1142856679</t>
  </si>
  <si>
    <t>GDLENR-1142920132</t>
  </si>
  <si>
    <t>GDLENR-2042787129</t>
  </si>
  <si>
    <t>GDLENR-2042811130</t>
  </si>
  <si>
    <t>GDLENR-2042824521</t>
  </si>
  <si>
    <t>GDLENR-2042969152</t>
  </si>
  <si>
    <t>GDLENR-2042970064</t>
  </si>
  <si>
    <t>GDLENR-2042979565</t>
  </si>
  <si>
    <t>GDLENR-2043055154</t>
  </si>
  <si>
    <t>GDLENR-2043057383</t>
  </si>
  <si>
    <t>GDLENR-2043087512</t>
  </si>
  <si>
    <t>GDLENR-2142792570</t>
  </si>
  <si>
    <t>GDLENR-2142930247</t>
  </si>
  <si>
    <t>GDLENR-3042814577</t>
  </si>
  <si>
    <t>GDLENR-3042981075</t>
  </si>
  <si>
    <t>GDLENR-3042996042</t>
  </si>
  <si>
    <t>GDLENR-3043091569</t>
  </si>
  <si>
    <t>GDLENR-3142909442</t>
  </si>
  <si>
    <t>GDLENR-3242922580</t>
  </si>
  <si>
    <t>GDLENR-4042883150</t>
  </si>
  <si>
    <t>GDLENR-4042969495</t>
  </si>
  <si>
    <t>GDLENR-4142988749</t>
  </si>
  <si>
    <t>GDLENR-4242943044</t>
  </si>
  <si>
    <t>GDLENR-5042786342</t>
  </si>
  <si>
    <t>GDLENR-5042795248</t>
  </si>
  <si>
    <t>GDLENR-5042799775</t>
  </si>
  <si>
    <t>GDLENR-5042821154</t>
  </si>
  <si>
    <t>GDLENR-5042822582</t>
  </si>
  <si>
    <t>GDLENR-5042856982</t>
  </si>
  <si>
    <t>GDLENR-5042934466</t>
  </si>
  <si>
    <t>GDLENR-5043044991</t>
  </si>
  <si>
    <t>GDLENR-5043046818</t>
  </si>
  <si>
    <t>GDLENR-5043071329</t>
  </si>
  <si>
    <t>GDLENR-5242825827</t>
  </si>
  <si>
    <t>GDLENR-6042872152</t>
  </si>
  <si>
    <t>GDLENR-6042926443</t>
  </si>
  <si>
    <t>GDLENR-6042937027</t>
  </si>
  <si>
    <t>GDLENR-6042951903</t>
  </si>
  <si>
    <t>GDLENR-6042958169</t>
  </si>
  <si>
    <t>GDLENR-6043061979</t>
  </si>
  <si>
    <t>GDLENR-6142790335</t>
  </si>
  <si>
    <t>GDLENR-6142923427</t>
  </si>
  <si>
    <t>GDLENR-7042806400</t>
  </si>
  <si>
    <t>GDLENR-7042815692</t>
  </si>
  <si>
    <t>GDLENR-7042858455</t>
  </si>
  <si>
    <t>GDLENR-7042904652</t>
  </si>
  <si>
    <t>GDLENR-7042922149</t>
  </si>
  <si>
    <t>GDLENR-7042960509</t>
  </si>
  <si>
    <t>GDLENR-7042982802</t>
  </si>
  <si>
    <t>GDLENR-7042989509</t>
  </si>
  <si>
    <t>GDLENR-7043006063</t>
  </si>
  <si>
    <t>GDLENR-7043044380</t>
  </si>
  <si>
    <t>GDLENR-7043098528</t>
  </si>
  <si>
    <t>GDLENR-7142803908</t>
  </si>
  <si>
    <t>GDLENR-7142813441</t>
  </si>
  <si>
    <t>GDLENR-7142892611</t>
  </si>
  <si>
    <t>GDLENR-8042832749</t>
  </si>
  <si>
    <t>GDLENR-8043034706</t>
  </si>
  <si>
    <t>GDLENR-8142755617</t>
  </si>
  <si>
    <t>GDLENR-8142813955</t>
  </si>
  <si>
    <t>GDLENR-9042744428</t>
  </si>
  <si>
    <t>GDLENR-9042802626</t>
  </si>
  <si>
    <t>GDLENR-9042816735</t>
  </si>
  <si>
    <t>GDLENR-9042825171</t>
  </si>
  <si>
    <t>GDLENR-9042924225</t>
  </si>
  <si>
    <t>GDLENR-9042938146</t>
  </si>
  <si>
    <t>GDLENR-9042966946</t>
  </si>
  <si>
    <t>GDLENR-9043026261</t>
  </si>
  <si>
    <t>GDLENR-9043090442</t>
  </si>
  <si>
    <t>GDLENR-9142911587</t>
  </si>
  <si>
    <t>GDLENT-0042829238</t>
  </si>
  <si>
    <t>GDLENT-0042942743</t>
  </si>
  <si>
    <t>GDLENT-0043030785</t>
  </si>
  <si>
    <t>GDLENT-3042910544</t>
  </si>
  <si>
    <t>GDLENT-4042818286</t>
  </si>
  <si>
    <t>GDLENT-6042737801</t>
  </si>
  <si>
    <t>GDLENT-6042785533</t>
  </si>
  <si>
    <t>GDLENT-7042803577</t>
  </si>
  <si>
    <t>GDLENT-7042846715</t>
  </si>
  <si>
    <t>GDLENT-8042784555</t>
  </si>
  <si>
    <t>GDLENT-8042953982</t>
  </si>
  <si>
    <t>GDLENT-9043050317</t>
  </si>
  <si>
    <t>GDLENT-9043070214</t>
  </si>
  <si>
    <t>GDLENT-9043075523</t>
  </si>
  <si>
    <t>GDLESR-0242846166</t>
  </si>
  <si>
    <t>GDLESR-0342823219</t>
  </si>
  <si>
    <t>GDLESR-0342826029</t>
  </si>
  <si>
    <t>GDLESR-0342874285</t>
  </si>
  <si>
    <t>GDLESR-0342933405</t>
  </si>
  <si>
    <t>GDLESR-1142957021</t>
  </si>
  <si>
    <t>GDLESR-1242835698</t>
  </si>
  <si>
    <t>GDLESR-1242911519</t>
  </si>
  <si>
    <t>GDLESR-1243024100</t>
  </si>
  <si>
    <t>GDLESR-1342802015</t>
  </si>
  <si>
    <t>GDLESR-1343047594</t>
  </si>
  <si>
    <t>GDLESR-1442819124</t>
  </si>
  <si>
    <t>GDLESR-1443074649</t>
  </si>
  <si>
    <t>GDLESR-1443088759</t>
  </si>
  <si>
    <t>GDLESR-1643041184</t>
  </si>
  <si>
    <t>GDLESR-2142751863</t>
  </si>
  <si>
    <t>GDLESR-2142771239</t>
  </si>
  <si>
    <t>GDLESR-2142868374</t>
  </si>
  <si>
    <t>GDLESR-2142870035</t>
  </si>
  <si>
    <t>GDLESR-2343026148</t>
  </si>
  <si>
    <t>GDLESR-2442791097</t>
  </si>
  <si>
    <t>GDLESR-2443070656</t>
  </si>
  <si>
    <t>GDLESR-3143078065</t>
  </si>
  <si>
    <t>GDLESR-3242801077</t>
  </si>
  <si>
    <t>GDLESR-3242817425</t>
  </si>
  <si>
    <t>GDLESR-3342741521</t>
  </si>
  <si>
    <t>GDLESR-3442761630</t>
  </si>
  <si>
    <t>GDLESR-3443032153</t>
  </si>
  <si>
    <t>GDLESR-3542807283</t>
  </si>
  <si>
    <t>GDLESR-3542875915</t>
  </si>
  <si>
    <t>GDLESR-3743005319</t>
  </si>
  <si>
    <t>GDLESR-4142872422</t>
  </si>
  <si>
    <t>GDLESR-4143049848</t>
  </si>
  <si>
    <t>GDLESR-4242854258</t>
  </si>
  <si>
    <t>GDLESR-4342873262</t>
  </si>
  <si>
    <t>GDLESR-5042958868</t>
  </si>
  <si>
    <t>GDLESR-5142800190</t>
  </si>
  <si>
    <t>GDLESR-5142865290</t>
  </si>
  <si>
    <t>GDLESR-5242783598</t>
  </si>
  <si>
    <t>GDLESR-5343089912</t>
  </si>
  <si>
    <t>GDLESR-5642745309</t>
  </si>
  <si>
    <t>GDLESR-6142831565</t>
  </si>
  <si>
    <t>GDLESR-6142961896</t>
  </si>
  <si>
    <t>GDLESR-6143051789</t>
  </si>
  <si>
    <t>GDLESR-6143062865</t>
  </si>
  <si>
    <t>GDLESR-6242809213</t>
  </si>
  <si>
    <t>GDLESR-6242861878</t>
  </si>
  <si>
    <t>GDLESR-6243005296</t>
  </si>
  <si>
    <t>GDLESR-6243052004</t>
  </si>
  <si>
    <t>GDLESR-6342954740</t>
  </si>
  <si>
    <t>GDLESR-6542925496</t>
  </si>
  <si>
    <t>GDLESR-6743018688</t>
  </si>
  <si>
    <t>GDLESR-7242946678</t>
  </si>
  <si>
    <t>GDLESR-7342885520</t>
  </si>
  <si>
    <t>GDLESR-7442764737</t>
  </si>
  <si>
    <t>GDLESR-7542878923</t>
  </si>
  <si>
    <t>GDLESR-8142941250</t>
  </si>
  <si>
    <t>GDLESR-8143036005</t>
  </si>
  <si>
    <t>GDLESR-8143038646</t>
  </si>
  <si>
    <t>GDLESR-8242941537</t>
  </si>
  <si>
    <t>GDLESR-8342902174</t>
  </si>
  <si>
    <t>GDLESR-8543020577</t>
  </si>
  <si>
    <t>GDLESR-8642997583</t>
  </si>
  <si>
    <t>GDLESR-9042895882</t>
  </si>
  <si>
    <t>GDLESR-9142762572</t>
  </si>
  <si>
    <t>GDLESR-9142920515</t>
  </si>
  <si>
    <t>GDLESR-9143058559</t>
  </si>
  <si>
    <t>GDLESR-9242972212</t>
  </si>
  <si>
    <t>GDLESR-9342996931</t>
  </si>
  <si>
    <t>GDLESR-9442874545</t>
  </si>
  <si>
    <t>GDLESR-9542858529</t>
  </si>
  <si>
    <t>GDLEST-0442889464</t>
  </si>
  <si>
    <t>GDLEST-1142881627</t>
  </si>
  <si>
    <t>GDLEST-4142852129</t>
  </si>
  <si>
    <t>GDLEST-4243077979</t>
  </si>
  <si>
    <t>GDLEST-4342815202</t>
  </si>
  <si>
    <t>GDLEST-5142863556</t>
  </si>
  <si>
    <t>GDLEST-5842812841</t>
  </si>
  <si>
    <t>GDLEST-6142835116</t>
  </si>
  <si>
    <t>GDLEST-6242748592</t>
  </si>
  <si>
    <t>GDLEST-6342955803</t>
  </si>
  <si>
    <t>GDLEST-6542795916</t>
  </si>
  <si>
    <t>GDLEST-7242903440</t>
  </si>
  <si>
    <t>GDLEST-7243053401</t>
  </si>
  <si>
    <t>GDLEST-7343077943</t>
  </si>
  <si>
    <t>GDLEST-7442939105</t>
  </si>
  <si>
    <t>GDLEST-8243040417</t>
  </si>
  <si>
    <t>GDLEST-8342742768</t>
  </si>
  <si>
    <t>GDLEST-8443046939</t>
  </si>
  <si>
    <t>GDLEST-9242817961</t>
  </si>
  <si>
    <t>GDLEST-9243032664</t>
  </si>
  <si>
    <t>GDLEST-9342916899</t>
  </si>
  <si>
    <t>GDLEST-9343021535</t>
  </si>
  <si>
    <t>GDLEST-9542865672</t>
  </si>
  <si>
    <t>GDLTER-0043014143</t>
  </si>
  <si>
    <t>GDLTER-0142741605</t>
  </si>
  <si>
    <t>GDLTER-0142911874</t>
  </si>
  <si>
    <t>GDLTER-0142958060</t>
  </si>
  <si>
    <t>GDLTER-0143013731</t>
  </si>
  <si>
    <t>GDLTER-0242739357</t>
  </si>
  <si>
    <t>GDLTER-0242920551</t>
  </si>
  <si>
    <t>GDLTER-0342849239</t>
  </si>
  <si>
    <t>GDLTER-0342988983</t>
  </si>
  <si>
    <t>GDLTER-0342996549</t>
  </si>
  <si>
    <t>GDLTER-0542794827</t>
  </si>
  <si>
    <t>GDLTER-0542929403</t>
  </si>
  <si>
    <t>GDLTER-0643060560</t>
  </si>
  <si>
    <t>GDLTER-0842804822</t>
  </si>
  <si>
    <t>GDLTER-0842807697</t>
  </si>
  <si>
    <t>GDLTER-0843044126</t>
  </si>
  <si>
    <t>GDLTER-0942879536</t>
  </si>
  <si>
    <t>GDLTER-1043090778</t>
  </si>
  <si>
    <t>GDLTER-1142800813</t>
  </si>
  <si>
    <t>GDLTER-1142848703</t>
  </si>
  <si>
    <t>GDLTER-1143057128</t>
  </si>
  <si>
    <t>GDLTER-1242786599</t>
  </si>
  <si>
    <t>GDLTER-1342740489</t>
  </si>
  <si>
    <t>GDLTER-1342888931</t>
  </si>
  <si>
    <t>GDLTER-1343037806</t>
  </si>
  <si>
    <t>GDLTER-1343072777</t>
  </si>
  <si>
    <t>GDLTER-1442741591</t>
  </si>
  <si>
    <t>GDLTER-1442784630</t>
  </si>
  <si>
    <t>GDLTER-1442836005</t>
  </si>
  <si>
    <t>GDLTER-1443041033</t>
  </si>
  <si>
    <t>GDLTER-1542761996</t>
  </si>
  <si>
    <t>GDLTER-1743080464</t>
  </si>
  <si>
    <t>GDLTER-1842854618</t>
  </si>
  <si>
    <t>GDLTER-1942862828</t>
  </si>
  <si>
    <t>GDLTER-2042807754</t>
  </si>
  <si>
    <t>GDLTER-2042882946</t>
  </si>
  <si>
    <t>GDLTER-2242793891</t>
  </si>
  <si>
    <t>GDLTER-2242802977</t>
  </si>
  <si>
    <t>GDLTER-2242860208</t>
  </si>
  <si>
    <t>GDLTER-2242903762</t>
  </si>
  <si>
    <t>GDLTER-2342790729</t>
  </si>
  <si>
    <t>GDLTER-2342951023</t>
  </si>
  <si>
    <t>GDLTER-2343059469</t>
  </si>
  <si>
    <t>GDLTER-2442861146</t>
  </si>
  <si>
    <t>GDLTER-2442983488</t>
  </si>
  <si>
    <t>GDLTER-2542807235</t>
  </si>
  <si>
    <t>GDLTER-2542883569</t>
  </si>
  <si>
    <t>GDLTER-2542916534</t>
  </si>
  <si>
    <t>GDLTER-2642778589</t>
  </si>
  <si>
    <t>GDLTER-2642822566</t>
  </si>
  <si>
    <t>GDLTER-2642978163</t>
  </si>
  <si>
    <t>GDLTER-2742781152</t>
  </si>
  <si>
    <t>GDLTER-2842807215</t>
  </si>
  <si>
    <t>GDLTER-3042882391</t>
  </si>
  <si>
    <t>GDLTER-3042895249</t>
  </si>
  <si>
    <t>GDLTER-3142755935</t>
  </si>
  <si>
    <t>GDLTER-3142985206</t>
  </si>
  <si>
    <t>GDLTER-3243001773</t>
  </si>
  <si>
    <t>GDLTER-3243007107</t>
  </si>
  <si>
    <t>GDLTER-3342846893</t>
  </si>
  <si>
    <t>GDLTER-3342888519</t>
  </si>
  <si>
    <t>GDLTER-3342890070</t>
  </si>
  <si>
    <t>GDLTER-3442761245</t>
  </si>
  <si>
    <t>GDLTER-3442861294</t>
  </si>
  <si>
    <t>GDLTER-3442930106</t>
  </si>
  <si>
    <t>GDLTER-3443046499</t>
  </si>
  <si>
    <t>GDLTER-3542747960</t>
  </si>
  <si>
    <t>GDLTER-3542839422</t>
  </si>
  <si>
    <t>GDLTER-3543013223</t>
  </si>
  <si>
    <t>GDLTER-3643003732</t>
  </si>
  <si>
    <t>GDLTER-3643045463</t>
  </si>
  <si>
    <t>GDLTER-3742971863</t>
  </si>
  <si>
    <t>GDLTER-3743030684</t>
  </si>
  <si>
    <t>GDLTER-3842766377</t>
  </si>
  <si>
    <t>GDLTER-3842799995</t>
  </si>
  <si>
    <t>GDLTER-3842868147</t>
  </si>
  <si>
    <t>GDLTER-3842884973</t>
  </si>
  <si>
    <t>GDLTER-3942885166</t>
  </si>
  <si>
    <t>GDLTER-4042855620</t>
  </si>
  <si>
    <t>GDLTER-4043060832</t>
  </si>
  <si>
    <t>GDLTER-4043079437</t>
  </si>
  <si>
    <t>GDLTER-4242874264</t>
  </si>
  <si>
    <t>GDLTER-4242921703</t>
  </si>
  <si>
    <t>GDLTER-4243015799</t>
  </si>
  <si>
    <t>GDLTER-4243051815</t>
  </si>
  <si>
    <t>GDLTER-4342830782</t>
  </si>
  <si>
    <t>GDLTER-4342874529</t>
  </si>
  <si>
    <t>GDLTER-4342938219</t>
  </si>
  <si>
    <t>GDLTER-4342965077</t>
  </si>
  <si>
    <t>GDLTER-4342983126</t>
  </si>
  <si>
    <t>GDLTER-4442751320</t>
  </si>
  <si>
    <t>GDLTER-4442760562</t>
  </si>
  <si>
    <t>GDLTER-4442785897</t>
  </si>
  <si>
    <t>GDLTER-4442791314</t>
  </si>
  <si>
    <t>GDLTER-4442869437</t>
  </si>
  <si>
    <t>GDLTER-4442893954</t>
  </si>
  <si>
    <t>GDLTER-4442962560</t>
  </si>
  <si>
    <t>GDLTER-4542896896</t>
  </si>
  <si>
    <t>GDLTER-4542945805</t>
  </si>
  <si>
    <t>GDLTER-4542969848</t>
  </si>
  <si>
    <t>GDLTER-4642765703</t>
  </si>
  <si>
    <t>GDLTER-4642828521</t>
  </si>
  <si>
    <t>GDLTER-4742759189</t>
  </si>
  <si>
    <t>GDLTER-4742801471</t>
  </si>
  <si>
    <t>GDLTER-4742820160</t>
  </si>
  <si>
    <t>GDLTER-4743076445</t>
  </si>
  <si>
    <t>GDLTER-4942956170</t>
  </si>
  <si>
    <t>GDLTER-4943033798</t>
  </si>
  <si>
    <t>GDLTER-5042776170</t>
  </si>
  <si>
    <t>GDLTER-5043011968</t>
  </si>
  <si>
    <t>GDLTER-5142737957</t>
  </si>
  <si>
    <t>GDLTER-5142884434</t>
  </si>
  <si>
    <t>GDLTER-5142913475</t>
  </si>
  <si>
    <t>GDLTER-5242746256</t>
  </si>
  <si>
    <t>GDLTER-5242794360</t>
  </si>
  <si>
    <t>GDLTER-5242827759</t>
  </si>
  <si>
    <t>GDLTER-5243055936</t>
  </si>
  <si>
    <t>GDLTER-5342745267</t>
  </si>
  <si>
    <t>GDLTER-5342747590</t>
  </si>
  <si>
    <t>GDLTER-5342928334</t>
  </si>
  <si>
    <t>GDLTER-5342949451</t>
  </si>
  <si>
    <t>GDLTER-5343053707</t>
  </si>
  <si>
    <t>GDLTER-5443068206</t>
  </si>
  <si>
    <t>GDLTER-5542931551</t>
  </si>
  <si>
    <t>GDLTER-5542988179</t>
  </si>
  <si>
    <t>GDLTER-5543015238</t>
  </si>
  <si>
    <t>GDLTER-5642960933</t>
  </si>
  <si>
    <t>GDLTER-5643088744</t>
  </si>
  <si>
    <t>GDLTER-5742744039</t>
  </si>
  <si>
    <t>GDLTER-5742842735</t>
  </si>
  <si>
    <t>GDLTER-5742971520</t>
  </si>
  <si>
    <t>GDLTER-5942996443</t>
  </si>
  <si>
    <t>GDLTER-6042920066</t>
  </si>
  <si>
    <t>GDLTER-6043033398</t>
  </si>
  <si>
    <t>GDLTER-6142899841</t>
  </si>
  <si>
    <t>GDLTER-6242937990</t>
  </si>
  <si>
    <t>GDLTER-6243034076</t>
  </si>
  <si>
    <t>GDLTER-6342804859</t>
  </si>
  <si>
    <t>GDLTER-6342808692</t>
  </si>
  <si>
    <t>GDLTER-6342842439</t>
  </si>
  <si>
    <t>GDLTER-6343033732</t>
  </si>
  <si>
    <t>GDLTER-6442778352</t>
  </si>
  <si>
    <t>GDLTER-6442781031</t>
  </si>
  <si>
    <t>GDLTER-6542832346</t>
  </si>
  <si>
    <t>GDLTER-6543034141</t>
  </si>
  <si>
    <t>GDLTER-6742950500</t>
  </si>
  <si>
    <t>GDLTER-7042809731</t>
  </si>
  <si>
    <t>GDLTER-7042824706</t>
  </si>
  <si>
    <t>GDLTER-7042912814</t>
  </si>
  <si>
    <t>GDLTER-7042941186</t>
  </si>
  <si>
    <t>GDLTER-7142751995</t>
  </si>
  <si>
    <t>GDLTER-7142902104</t>
  </si>
  <si>
    <t>GDLTER-7242888153</t>
  </si>
  <si>
    <t>GDLTER-7342845629</t>
  </si>
  <si>
    <t>GDLTER-7342932181</t>
  </si>
  <si>
    <t>GDLTER-7343019678</t>
  </si>
  <si>
    <t>GDLTER-7343050406</t>
  </si>
  <si>
    <t>GDLTER-7343068442</t>
  </si>
  <si>
    <t>GDLTER-7343083852</t>
  </si>
  <si>
    <t>GDLTER-7442775732</t>
  </si>
  <si>
    <t>GDLTER-7442814714</t>
  </si>
  <si>
    <t>GDLTER-7443009485</t>
  </si>
  <si>
    <t>GDLTER-7443076216</t>
  </si>
  <si>
    <t>GDLTER-7542762442</t>
  </si>
  <si>
    <t>GDLTER-7542908603</t>
  </si>
  <si>
    <t>GDLTER-7642984258</t>
  </si>
  <si>
    <t>GDLTER-7643089952</t>
  </si>
  <si>
    <t>GDLTER-7643092434</t>
  </si>
  <si>
    <t>GDLTER-7743051307</t>
  </si>
  <si>
    <t>GDLTER-7842831044</t>
  </si>
  <si>
    <t>GDLTER-7942755079</t>
  </si>
  <si>
    <t>GDLTER-7942935861</t>
  </si>
  <si>
    <t>GDLTER-8042950441</t>
  </si>
  <si>
    <t>GDLTER-8142990175</t>
  </si>
  <si>
    <t>GDLTER-8242742453</t>
  </si>
  <si>
    <t>GDLTER-8242748207</t>
  </si>
  <si>
    <t>GDLTER-8242836589</t>
  </si>
  <si>
    <t>GDLTER-8242838567</t>
  </si>
  <si>
    <t>GDLTER-8242892503</t>
  </si>
  <si>
    <t>GDLTER-8242950492</t>
  </si>
  <si>
    <t>GDLTER-8243026607</t>
  </si>
  <si>
    <t>GDLTER-8343011659</t>
  </si>
  <si>
    <t>GDLTER-8442737569</t>
  </si>
  <si>
    <t>GDLTER-8442800755</t>
  </si>
  <si>
    <t>GDLTER-8442817463</t>
  </si>
  <si>
    <t>GDLTER-8442844466</t>
  </si>
  <si>
    <t>GDLTER-8442964761</t>
  </si>
  <si>
    <t>GDLTER-8443030689</t>
  </si>
  <si>
    <t>GDLTER-8443059470</t>
  </si>
  <si>
    <t>GDLTER-8542790898</t>
  </si>
  <si>
    <t>GDLTER-8542953859</t>
  </si>
  <si>
    <t>GDLTER-8542996629</t>
  </si>
  <si>
    <t>GDLTER-8543065755</t>
  </si>
  <si>
    <t>GDLTER-8543082133</t>
  </si>
  <si>
    <t>GDLTER-8642915163</t>
  </si>
  <si>
    <t>GDLTER-8643089845</t>
  </si>
  <si>
    <t>GDLTER-8742795260</t>
  </si>
  <si>
    <t>GDLTER-8742932609</t>
  </si>
  <si>
    <t>GDLTER-8842864812</t>
  </si>
  <si>
    <t>GDLTER-8943086713</t>
  </si>
  <si>
    <t>GDLTER-9142999984</t>
  </si>
  <si>
    <t>GDLTER-9242745181</t>
  </si>
  <si>
    <t>GDLTER-9242817057</t>
  </si>
  <si>
    <t>GDLTER-9242844179</t>
  </si>
  <si>
    <t>GDLTER-9242947003</t>
  </si>
  <si>
    <t>GDLTER-9243083612</t>
  </si>
  <si>
    <t>GDLTER-9342786778</t>
  </si>
  <si>
    <t>GDLTER-9342869745</t>
  </si>
  <si>
    <t>GDLTER-9343016215</t>
  </si>
  <si>
    <t>GDLTER-9442754901</t>
  </si>
  <si>
    <t>GDLTER-9442795430</t>
  </si>
  <si>
    <t>GDLTER-9443008514</t>
  </si>
  <si>
    <t>GDLTER-9542746783</t>
  </si>
  <si>
    <t>GDLTER-9542907713</t>
  </si>
  <si>
    <t>GDLTER-9742787490</t>
  </si>
  <si>
    <t>GDLTER-9843009617</t>
  </si>
  <si>
    <t>GDLTER-9942874881</t>
  </si>
  <si>
    <t>GDLTER-9942996354</t>
  </si>
  <si>
    <t>GDLTER-9943052599</t>
  </si>
  <si>
    <t>GDLTER-9943076462</t>
  </si>
  <si>
    <t>GDLTET-0142981318</t>
  </si>
  <si>
    <t>GDLTET-0342944413</t>
  </si>
  <si>
    <t>GDLTET-0343064728</t>
  </si>
  <si>
    <t>GDLTET-0442936725</t>
  </si>
  <si>
    <t>GDLTET-0542850890</t>
  </si>
  <si>
    <t>GDLTET-0542965293</t>
  </si>
  <si>
    <t>GDLTET-0542993833</t>
  </si>
  <si>
    <t>GDLTET-0642984396</t>
  </si>
  <si>
    <t>GDLTET-1042748073</t>
  </si>
  <si>
    <t>GDLTET-1142863906</t>
  </si>
  <si>
    <t>GDLTET-1242877853</t>
  </si>
  <si>
    <t>GDLTET-1242961818</t>
  </si>
  <si>
    <t>GDLTET-1342746548</t>
  </si>
  <si>
    <t>GDLTET-1442995530</t>
  </si>
  <si>
    <t>GDLTET-2143065956</t>
  </si>
  <si>
    <t>GDLTET-2642956459</t>
  </si>
  <si>
    <t>GDLTET-3342746789</t>
  </si>
  <si>
    <t>GDLTET-3342757714</t>
  </si>
  <si>
    <t>GDLTET-3443044555</t>
  </si>
  <si>
    <t>GDLTET-4243077207</t>
  </si>
  <si>
    <t>GDLTET-4342774507</t>
  </si>
  <si>
    <t>GDLTET-4442871603</t>
  </si>
  <si>
    <t>GDLTET-4443016463</t>
  </si>
  <si>
    <t>GDLTET-4742758759</t>
  </si>
  <si>
    <t>GDLTET-5042784082</t>
  </si>
  <si>
    <t>GDLTET-5143086114</t>
  </si>
  <si>
    <t>GDLTET-5243080901</t>
  </si>
  <si>
    <t>GDLTET-5342857861</t>
  </si>
  <si>
    <t>GDLTET-5342891466</t>
  </si>
  <si>
    <t>GDLTET-5442787789</t>
  </si>
  <si>
    <t>GDLTET-5642973746</t>
  </si>
  <si>
    <t>GDLTET-6042752583</t>
  </si>
  <si>
    <t>GDLTET-6042765161</t>
  </si>
  <si>
    <t>GDLTET-6242993883</t>
  </si>
  <si>
    <t>GDLTET-6342826902</t>
  </si>
  <si>
    <t>GDLTET-6442990257</t>
  </si>
  <si>
    <t>GDLTET-6542965357</t>
  </si>
  <si>
    <t>GDLTET-6742898244</t>
  </si>
  <si>
    <t>GDLTET-7042917252</t>
  </si>
  <si>
    <t>GDLTET-7242786633</t>
  </si>
  <si>
    <t>GDLTET-7242896219</t>
  </si>
  <si>
    <t>GDLTET-7343036036</t>
  </si>
  <si>
    <t>GDLTET-7442800888</t>
  </si>
  <si>
    <t>GDLTET-7442830020</t>
  </si>
  <si>
    <t>GDLTET-7442846151</t>
  </si>
  <si>
    <t>GDLTET-7542983880</t>
  </si>
  <si>
    <t>GDLTET-7642793417</t>
  </si>
  <si>
    <t>GDLTET-7742912434</t>
  </si>
  <si>
    <t>GDLTET-8042751290</t>
  </si>
  <si>
    <t>GDLTET-8142932620</t>
  </si>
  <si>
    <t>GDLTET-8342775039</t>
  </si>
  <si>
    <t>GDLTET-8443012669</t>
  </si>
  <si>
    <t>GDLTET-8542927169</t>
  </si>
  <si>
    <t>GDLTET-8642769539</t>
  </si>
  <si>
    <t>GDLTET-9043078264</t>
  </si>
  <si>
    <t>GDLTET-9142990787</t>
  </si>
  <si>
    <t>GDLTET-9243016641</t>
  </si>
  <si>
    <t>GDLTET-9443027619</t>
  </si>
  <si>
    <t>GDLTNR-0042751317</t>
  </si>
  <si>
    <t>GDLTNR-0042763775</t>
  </si>
  <si>
    <t>GDLTNR-0042828922</t>
  </si>
  <si>
    <t>GDLTNR-0042855196</t>
  </si>
  <si>
    <t>GDLTNR-0042866269</t>
  </si>
  <si>
    <t>GDLTNR-0042871735</t>
  </si>
  <si>
    <t>GDLTNR-0042900168</t>
  </si>
  <si>
    <t>GDLTNR-0042918084</t>
  </si>
  <si>
    <t>GDLTNR-0042947087</t>
  </si>
  <si>
    <t>GDLTNR-0042948305</t>
  </si>
  <si>
    <t>GDLTNR-0042964029</t>
  </si>
  <si>
    <t>GDLTNR-0042979076</t>
  </si>
  <si>
    <t>GDLTNR-0043019528</t>
  </si>
  <si>
    <t>GDLTNR-0043040340</t>
  </si>
  <si>
    <t>GDLTNR-0043045356</t>
  </si>
  <si>
    <t>GDLTNR-0043046907</t>
  </si>
  <si>
    <t>GDLTNR-0142739927</t>
  </si>
  <si>
    <t>GDLTNR-1042739884</t>
  </si>
  <si>
    <t>GDLTNR-1042742409</t>
  </si>
  <si>
    <t>GDLTNR-1042828589</t>
  </si>
  <si>
    <t>GDLTNR-1042862482</t>
  </si>
  <si>
    <t>GDLTNR-1042882570</t>
  </si>
  <si>
    <t>GDLTNR-1042898489</t>
  </si>
  <si>
    <t>GDLTNR-1043001687</t>
  </si>
  <si>
    <t>GDLTNR-1043002774</t>
  </si>
  <si>
    <t>GDLTNR-1043022427</t>
  </si>
  <si>
    <t>GDLTNR-1043027563</t>
  </si>
  <si>
    <t>GDLTNR-1043027755</t>
  </si>
  <si>
    <t>GDLTNR-1043055729</t>
  </si>
  <si>
    <t>GDLTNR-1043063557</t>
  </si>
  <si>
    <t>GDLTNR-1043096708</t>
  </si>
  <si>
    <t>GDLTNR-1142814737</t>
  </si>
  <si>
    <t>GDLTNR-1142881578</t>
  </si>
  <si>
    <t>GDLTNR-1143097114</t>
  </si>
  <si>
    <t>GDLTNR-1242919197</t>
  </si>
  <si>
    <t>GDLTNR-2042746150</t>
  </si>
  <si>
    <t>GDLTNR-2042765310</t>
  </si>
  <si>
    <t>GDLTNR-2042848092</t>
  </si>
  <si>
    <t>GDLTNR-2042854529</t>
  </si>
  <si>
    <t>GDLTNR-2042861703</t>
  </si>
  <si>
    <t>GDLTNR-2042888368</t>
  </si>
  <si>
    <t>GDLTNR-2042896335</t>
  </si>
  <si>
    <t>GDLTNR-2042949864</t>
  </si>
  <si>
    <t>GDLTNR-2042978737</t>
  </si>
  <si>
    <t>GDLTNR-2043019686</t>
  </si>
  <si>
    <t>GDLTNR-2043046535</t>
  </si>
  <si>
    <t>GDLTNR-2142805919</t>
  </si>
  <si>
    <t>GDLTNR-2143056128</t>
  </si>
  <si>
    <t>GDLTNR-2242888873</t>
  </si>
  <si>
    <t>GDLTNR-3042762660</t>
  </si>
  <si>
    <t>GDLTNR-3042775274</t>
  </si>
  <si>
    <t>GDLTNR-3042783737</t>
  </si>
  <si>
    <t>GDLTNR-3042796109</t>
  </si>
  <si>
    <t>GDLTNR-3042841392</t>
  </si>
  <si>
    <t>GDLTNR-3042850042</t>
  </si>
  <si>
    <t>GDLTNR-3042873782</t>
  </si>
  <si>
    <t>GDLTNR-3042879015</t>
  </si>
  <si>
    <t>GDLTNR-3042891855</t>
  </si>
  <si>
    <t>GDLTNR-3042900186</t>
  </si>
  <si>
    <t>GDLTNR-3042966738</t>
  </si>
  <si>
    <t>GDLTNR-3042990953</t>
  </si>
  <si>
    <t>GDLTNR-3042995551</t>
  </si>
  <si>
    <t>GDLTNR-3043005339</t>
  </si>
  <si>
    <t>GDLTNR-3043008455</t>
  </si>
  <si>
    <t>GDLTNR-3043045636</t>
  </si>
  <si>
    <t>GDLTNR-3043078245</t>
  </si>
  <si>
    <t>GDLTNR-3043091209</t>
  </si>
  <si>
    <t>GDLTNR-3142769045</t>
  </si>
  <si>
    <t>GDLTNR-3142812699</t>
  </si>
  <si>
    <t>GDLTNR-3242853933</t>
  </si>
  <si>
    <t>GDLTNR-4042736937</t>
  </si>
  <si>
    <t>GDLTNR-4042778975</t>
  </si>
  <si>
    <t>GDLTNR-4042802127</t>
  </si>
  <si>
    <t>GDLTNR-4042811505</t>
  </si>
  <si>
    <t>GDLTNR-4042812237</t>
  </si>
  <si>
    <t>GDLTNR-4042816181</t>
  </si>
  <si>
    <t>GDLTNR-4042837652</t>
  </si>
  <si>
    <t>GDLTNR-4042859518</t>
  </si>
  <si>
    <t>GDLTNR-4042865387</t>
  </si>
  <si>
    <t>GDLTNR-4042928868</t>
  </si>
  <si>
    <t>GDLTNR-4042972021</t>
  </si>
  <si>
    <t>GDLTNR-4042982788</t>
  </si>
  <si>
    <t>GDLTNR-4042998650</t>
  </si>
  <si>
    <t>GDLTNR-4042999122</t>
  </si>
  <si>
    <t>GDLTNR-4043005580</t>
  </si>
  <si>
    <t>GDLTNR-4043024467</t>
  </si>
  <si>
    <t>GDLTNR-4043082466</t>
  </si>
  <si>
    <t>GDLTNR-4043086770</t>
  </si>
  <si>
    <t>GDLTNR-4043089659</t>
  </si>
  <si>
    <t>GDLTNR-4142863050</t>
  </si>
  <si>
    <t>GDLTNR-4142912324</t>
  </si>
  <si>
    <t>GDLTNR-4143045522</t>
  </si>
  <si>
    <t>GDLTNR-4143091974</t>
  </si>
  <si>
    <t>GDLTNR-4242768264</t>
  </si>
  <si>
    <t>GDLTNR-4242973862</t>
  </si>
  <si>
    <t>GDLTNR-5042746480</t>
  </si>
  <si>
    <t>GDLTNR-5042752775</t>
  </si>
  <si>
    <t>GDLTNR-5042758707</t>
  </si>
  <si>
    <t>GDLTNR-5042759742</t>
  </si>
  <si>
    <t>GDLTNR-5042764465</t>
  </si>
  <si>
    <t>GDLTNR-5042788297</t>
  </si>
  <si>
    <t>GDLTNR-5042793449</t>
  </si>
  <si>
    <t>GDLTNR-5042837537</t>
  </si>
  <si>
    <t>GDLTNR-5042842187</t>
  </si>
  <si>
    <t>GDLTNR-5042852932</t>
  </si>
  <si>
    <t>GDLTNR-5042869083</t>
  </si>
  <si>
    <t>GDLTNR-5042879881</t>
  </si>
  <si>
    <t>GDLTNR-5042892526</t>
  </si>
  <si>
    <t>GDLTNR-5042926499</t>
  </si>
  <si>
    <t>GDLTNR-5042962867</t>
  </si>
  <si>
    <t>GDLTNR-5043009908</t>
  </si>
  <si>
    <t>GDLTNR-5043011326</t>
  </si>
  <si>
    <t>GDLTNR-5043014659</t>
  </si>
  <si>
    <t>GDLTNR-5043033543</t>
  </si>
  <si>
    <t>GDLTNR-5043040534</t>
  </si>
  <si>
    <t>GDLTNR-5043048178</t>
  </si>
  <si>
    <t>GDLTNR-5142773938</t>
  </si>
  <si>
    <t>GDLTNR-5142796303</t>
  </si>
  <si>
    <t>GDLTNR-5142868536</t>
  </si>
  <si>
    <t>GDLTNR-5142899802</t>
  </si>
  <si>
    <t>GDLTNR-5242961800</t>
  </si>
  <si>
    <t>GDLTNR-5243098561</t>
  </si>
  <si>
    <t>GDLTNR-6042755458</t>
  </si>
  <si>
    <t>GDLTNR-6042770219</t>
  </si>
  <si>
    <t>GDLTNR-6042779853</t>
  </si>
  <si>
    <t>GDLTNR-6042788163</t>
  </si>
  <si>
    <t>GDLTNR-6042796311</t>
  </si>
  <si>
    <t>GDLTNR-6042796548</t>
  </si>
  <si>
    <t>GDLTNR-6042805105</t>
  </si>
  <si>
    <t>GDLTNR-6042812161</t>
  </si>
  <si>
    <t>GDLTNR-6042814997</t>
  </si>
  <si>
    <t>GDLTNR-6042818707</t>
  </si>
  <si>
    <t>GDLTNR-6042819702</t>
  </si>
  <si>
    <t>GDLTNR-6042844196</t>
  </si>
  <si>
    <t>GDLTNR-6042850243</t>
  </si>
  <si>
    <t>GDLTNR-6042873470</t>
  </si>
  <si>
    <t>GDLTNR-6042881809</t>
  </si>
  <si>
    <t>GDLTNR-6042895773</t>
  </si>
  <si>
    <t>GDLTNR-6042925457</t>
  </si>
  <si>
    <t>GDLTNR-6042930633</t>
  </si>
  <si>
    <t>GDLTNR-6042943776</t>
  </si>
  <si>
    <t>GDLTNR-6042956231</t>
  </si>
  <si>
    <t>GDLTNR-6042962421</t>
  </si>
  <si>
    <t>GDLTNR-6042977861</t>
  </si>
  <si>
    <t>GDLTNR-6042991243</t>
  </si>
  <si>
    <t>GDLTNR-6043015776</t>
  </si>
  <si>
    <t>GDLTNR-6043040895</t>
  </si>
  <si>
    <t>GDLTNR-6043065471</t>
  </si>
  <si>
    <t>GDLTNR-6043091833</t>
  </si>
  <si>
    <t>GDLTNR-6142739873</t>
  </si>
  <si>
    <t>GDLTNR-6142960184</t>
  </si>
  <si>
    <t>GDLTNR-6143038965</t>
  </si>
  <si>
    <t>GDLTNR-6143076176</t>
  </si>
  <si>
    <t>GDLTNR-7042761425</t>
  </si>
  <si>
    <t>GDLTNR-7042776303</t>
  </si>
  <si>
    <t>GDLTNR-7042786724</t>
  </si>
  <si>
    <t>GDLTNR-7042804988</t>
  </si>
  <si>
    <t>GDLTNR-7042806225</t>
  </si>
  <si>
    <t>GDLTNR-7042807871</t>
  </si>
  <si>
    <t>GDLTNR-7042816531</t>
  </si>
  <si>
    <t>GDLTNR-7042817522</t>
  </si>
  <si>
    <t>GDLTNR-7042869469</t>
  </si>
  <si>
    <t>GDLTNR-7042871488</t>
  </si>
  <si>
    <t>GDLTNR-7042876338</t>
  </si>
  <si>
    <t>GDLTNR-7042912509</t>
  </si>
  <si>
    <t>GDLTNR-7042914319</t>
  </si>
  <si>
    <t>GDLTNR-7042937593</t>
  </si>
  <si>
    <t>GDLTNR-7042946956</t>
  </si>
  <si>
    <t>GDLTNR-7042979996</t>
  </si>
  <si>
    <t>GDLTNR-7043022909</t>
  </si>
  <si>
    <t>GDLTNR-7043025198</t>
  </si>
  <si>
    <t>GDLTNR-7043034211</t>
  </si>
  <si>
    <t>GDLTNR-7043053674</t>
  </si>
  <si>
    <t>GDLTNR-7043063722</t>
  </si>
  <si>
    <t>GDLTNR-7043080245</t>
  </si>
  <si>
    <t>GDLTNR-7043096513</t>
  </si>
  <si>
    <t>GDLTNR-7142763911</t>
  </si>
  <si>
    <t>GDLTNR-7142881487</t>
  </si>
  <si>
    <t>GDLTNR-7142953518</t>
  </si>
  <si>
    <t>GDLTNR-7143092289</t>
  </si>
  <si>
    <t>GDLTNR-8042736135</t>
  </si>
  <si>
    <t>GDLTNR-8042768043</t>
  </si>
  <si>
    <t>GDLTNR-8042774703</t>
  </si>
  <si>
    <t>GDLTNR-8042814848</t>
  </si>
  <si>
    <t>GDLTNR-8042822017</t>
  </si>
  <si>
    <t>GDLTNR-8042836394</t>
  </si>
  <si>
    <t>GDLTNR-8042848166</t>
  </si>
  <si>
    <t>GDLTNR-8042884742</t>
  </si>
  <si>
    <t>GDLTNR-8042913066</t>
  </si>
  <si>
    <t>GDLTNR-8042913578</t>
  </si>
  <si>
    <t>GDLTNR-8042935027</t>
  </si>
  <si>
    <t>GDLTNR-8042938105</t>
  </si>
  <si>
    <t>GDLTNR-8043035241</t>
  </si>
  <si>
    <t>GDLTNR-8043066001</t>
  </si>
  <si>
    <t>GDLTNR-8142816980</t>
  </si>
  <si>
    <t>GDLTNR-8142825807</t>
  </si>
  <si>
    <t>GDLTNR-8142863381</t>
  </si>
  <si>
    <t>GDLTNR-8142990155</t>
  </si>
  <si>
    <t>GDLTNR-8143082982</t>
  </si>
  <si>
    <t>GDLTNR-8242808253</t>
  </si>
  <si>
    <t>GDLTNR-9042760605</t>
  </si>
  <si>
    <t>GDLTNR-9042833423</t>
  </si>
  <si>
    <t>GDLTNR-9042838429</t>
  </si>
  <si>
    <t>GDLTNR-9042864294</t>
  </si>
  <si>
    <t>GDLTNR-9042891401</t>
  </si>
  <si>
    <t>GDLTNR-9042930792</t>
  </si>
  <si>
    <t>GDLTNR-9042947450</t>
  </si>
  <si>
    <t>GDLTNR-9043003901</t>
  </si>
  <si>
    <t>GDLTNR-9043006042</t>
  </si>
  <si>
    <t>GDLTNR-9043011756</t>
  </si>
  <si>
    <t>GDLTNR-9043015221</t>
  </si>
  <si>
    <t>GDLTNR-9043042419</t>
  </si>
  <si>
    <t>GDLTNR-9043063571</t>
  </si>
  <si>
    <t>GDLTNR-9043078413</t>
  </si>
  <si>
    <t>GDLTNR-9043080365</t>
  </si>
  <si>
    <t>GDLTNR-9043080564</t>
  </si>
  <si>
    <t>GDLTNR-9142850567</t>
  </si>
  <si>
    <t>GDLTNR-9143015483</t>
  </si>
  <si>
    <t>GDLTNR-9143021252</t>
  </si>
  <si>
    <t>GDLTNR-9243042520</t>
  </si>
  <si>
    <t>GDLTNT-0042739543</t>
  </si>
  <si>
    <t>GDLTNT-0042803809</t>
  </si>
  <si>
    <t>GDLTNT-0042932393</t>
  </si>
  <si>
    <t>GDLTNT-0042999548</t>
  </si>
  <si>
    <t>GDLTNT-0043050436</t>
  </si>
  <si>
    <t>GDLTNT-0143075994</t>
  </si>
  <si>
    <t>GDLTNT-1042781482</t>
  </si>
  <si>
    <t>GDLTNT-1042866148</t>
  </si>
  <si>
    <t>GDLTNT-1042903701</t>
  </si>
  <si>
    <t>GDLTNT-1042968748</t>
  </si>
  <si>
    <t>GDLTNT-1042987026</t>
  </si>
  <si>
    <t>GDLTNT-1142817917</t>
  </si>
  <si>
    <t>GDLTNT-2042743741</t>
  </si>
  <si>
    <t>GDLTNT-2042955552</t>
  </si>
  <si>
    <t>GDLTNT-2043073789</t>
  </si>
  <si>
    <t>GDLTNT-2043077726</t>
  </si>
  <si>
    <t>GDLTNT-3042736747</t>
  </si>
  <si>
    <t>GDLTNT-3042756764</t>
  </si>
  <si>
    <t>GDLTNT-3042788653</t>
  </si>
  <si>
    <t>GDLTNT-3042824327</t>
  </si>
  <si>
    <t>GDLTNT-3042872723</t>
  </si>
  <si>
    <t>GDLTNT-3042881812</t>
  </si>
  <si>
    <t>GDLTNT-3042995139</t>
  </si>
  <si>
    <t>GDLTNT-3142753999</t>
  </si>
  <si>
    <t>GDLTNT-4042766026</t>
  </si>
  <si>
    <t>GDLTNT-4042806101</t>
  </si>
  <si>
    <t>GDLTNT-4042912431</t>
  </si>
  <si>
    <t>GDLTNT-4043004094</t>
  </si>
  <si>
    <t>GDLTNT-4043005386</t>
  </si>
  <si>
    <t>GDLTNT-5042796666</t>
  </si>
  <si>
    <t>GDLTNT-5042946793</t>
  </si>
  <si>
    <t>GDLTNT-5042979976</t>
  </si>
  <si>
    <t>GDLTNT-5043033264</t>
  </si>
  <si>
    <t>GDLTNT-5043047758</t>
  </si>
  <si>
    <t>GDLTNT-5043094119</t>
  </si>
  <si>
    <t>GDLTNT-5242962451</t>
  </si>
  <si>
    <t>GDLTNT-6042775989</t>
  </si>
  <si>
    <t>GDLTNT-6042785593</t>
  </si>
  <si>
    <t>GDLTNT-6042860381</t>
  </si>
  <si>
    <t>GDLTNT-6042899831</t>
  </si>
  <si>
    <t>GDLTNT-6042908274</t>
  </si>
  <si>
    <t>GDLTNT-6042934917</t>
  </si>
  <si>
    <t>GDLTNT-6042986475</t>
  </si>
  <si>
    <t>GDLTNT-6043040119</t>
  </si>
  <si>
    <t>GDLTNT-6142823448</t>
  </si>
  <si>
    <t>GDLTNT-6242748148</t>
  </si>
  <si>
    <t>GDLTNT-7042848736</t>
  </si>
  <si>
    <t>GDLTNT-7042852258</t>
  </si>
  <si>
    <t>GDLTNT-7042898836</t>
  </si>
  <si>
    <t>GDLTNT-7043032525</t>
  </si>
  <si>
    <t>GDLTNT-8042777319</t>
  </si>
  <si>
    <t>GDLTNT-8042871907</t>
  </si>
  <si>
    <t>GDLTNT-8042879330</t>
  </si>
  <si>
    <t>GDLTNT-9042758399</t>
  </si>
  <si>
    <t>GDLTNT-9042794401</t>
  </si>
  <si>
    <t>GDLTNT-9042898132</t>
  </si>
  <si>
    <t>GDLTNT-9042925923</t>
  </si>
  <si>
    <t>GDLTNT-9142830201</t>
  </si>
  <si>
    <t>GDLTSR-0043027215</t>
  </si>
  <si>
    <t>GDLTSR-0243100503</t>
  </si>
  <si>
    <t>GDLTSR-0342743197</t>
  </si>
  <si>
    <t>GDLTSR-0542739954</t>
  </si>
  <si>
    <t>GDLTSR-0542792751</t>
  </si>
  <si>
    <t>GDLTSR-0542844600</t>
  </si>
  <si>
    <t>GDLTSR-0542856503</t>
  </si>
  <si>
    <t>GDLTSR-0542862483</t>
  </si>
  <si>
    <t>GDLTSR-0542863065</t>
  </si>
  <si>
    <t>GDLTSR-0542884213</t>
  </si>
  <si>
    <t>GDLTSR-0542887752</t>
  </si>
  <si>
    <t>GDLTSR-0542925121</t>
  </si>
  <si>
    <t>GDLTSR-0542939794</t>
  </si>
  <si>
    <t>GDLTSR-0542995789</t>
  </si>
  <si>
    <t>GDLTSR-0543010278</t>
  </si>
  <si>
    <t>GDLTSR-0543082791</t>
  </si>
  <si>
    <t>GDLTSR-0543094745</t>
  </si>
  <si>
    <t>GDLTSR-0642741141</t>
  </si>
  <si>
    <t>GDLTSR-0642858184</t>
  </si>
  <si>
    <t>GDLTSR-0642900381</t>
  </si>
  <si>
    <t>GDLTSR-0642957227</t>
  </si>
  <si>
    <t>GDLTSR-0643001766</t>
  </si>
  <si>
    <t>GDLTSR-0643037546</t>
  </si>
  <si>
    <t>GDLTSR-0742865393</t>
  </si>
  <si>
    <t>GDLTSR-0742879860</t>
  </si>
  <si>
    <t>GDLTSR-0742882368</t>
  </si>
  <si>
    <t>GDLTSR-0742946865</t>
  </si>
  <si>
    <t>GDLTSR-0842864220</t>
  </si>
  <si>
    <t>GDLTSR-0843024713</t>
  </si>
  <si>
    <t>GDLTSR-0942893114</t>
  </si>
  <si>
    <t>GDLTSR-1042772243</t>
  </si>
  <si>
    <t>GDLTSR-1042840025</t>
  </si>
  <si>
    <t>GDLTSR-1142878067</t>
  </si>
  <si>
    <t>GDLTSR-1342775295</t>
  </si>
  <si>
    <t>GDLTSR-1342779349</t>
  </si>
  <si>
    <t>GDLTSR-1342923050</t>
  </si>
  <si>
    <t>GDLTSR-1442829935</t>
  </si>
  <si>
    <t>GDLTSR-1442997182</t>
  </si>
  <si>
    <t>GDLTSR-1542752820</t>
  </si>
  <si>
    <t>GDLTSR-1542756415</t>
  </si>
  <si>
    <t>GDLTSR-1542765669</t>
  </si>
  <si>
    <t>GDLTSR-1542949529</t>
  </si>
  <si>
    <t>GDLTSR-1542990092</t>
  </si>
  <si>
    <t>GDLTSR-1543005891</t>
  </si>
  <si>
    <t>GDLTSR-1543019112</t>
  </si>
  <si>
    <t>GDLTSR-1543061143</t>
  </si>
  <si>
    <t>GDLTSR-1642884864</t>
  </si>
  <si>
    <t>GDLTSR-1642920109</t>
  </si>
  <si>
    <t>GDLTSR-1643048866</t>
  </si>
  <si>
    <t>GDLTSR-1742816727</t>
  </si>
  <si>
    <t>GDLTSR-1742847091</t>
  </si>
  <si>
    <t>GDLTSR-1842749824</t>
  </si>
  <si>
    <t>GDLTSR-1842846532</t>
  </si>
  <si>
    <t>GDLTSR-1842865556</t>
  </si>
  <si>
    <t>GDLTSR-1843017131</t>
  </si>
  <si>
    <t>GDLTSR-1843023165</t>
  </si>
  <si>
    <t>GDLTSR-1942761877</t>
  </si>
  <si>
    <t>GDLTSR-1942792741</t>
  </si>
  <si>
    <t>GDLTSR-2142879439</t>
  </si>
  <si>
    <t>GDLTSR-2142931839</t>
  </si>
  <si>
    <t>GDLTSR-2143016716</t>
  </si>
  <si>
    <t>GDLTSR-2242747986</t>
  </si>
  <si>
    <t>GDLTSR-2342815014</t>
  </si>
  <si>
    <t>GDLTSR-2343017966</t>
  </si>
  <si>
    <t>GDLTSR-2442738198</t>
  </si>
  <si>
    <t>GDLTSR-2542768914</t>
  </si>
  <si>
    <t>GDLTSR-2542894345</t>
  </si>
  <si>
    <t>GDLTSR-2542990162</t>
  </si>
  <si>
    <t>GDLTSR-2543009481</t>
  </si>
  <si>
    <t>GDLTSR-2543010071</t>
  </si>
  <si>
    <t>GDLTSR-2642805240</t>
  </si>
  <si>
    <t>GDLTSR-2642842001</t>
  </si>
  <si>
    <t>GDLTSR-2642872544</t>
  </si>
  <si>
    <t>GDLTSR-2742755713</t>
  </si>
  <si>
    <t>GDLTSR-2742944323</t>
  </si>
  <si>
    <t>GDLTSR-2742991601</t>
  </si>
  <si>
    <t>GDLTSR-2743001240</t>
  </si>
  <si>
    <t>GDLTSR-2743062447</t>
  </si>
  <si>
    <t>GDLTSR-2743063117</t>
  </si>
  <si>
    <t>GDLTSR-2842920577</t>
  </si>
  <si>
    <t>GDLTSR-2842978638</t>
  </si>
  <si>
    <t>GDLTSR-2842994721</t>
  </si>
  <si>
    <t>GDLTSR-2843023775</t>
  </si>
  <si>
    <t>GDLTSR-2942960409</t>
  </si>
  <si>
    <t>GDLTSR-2943015897</t>
  </si>
  <si>
    <t>GDLTSR-2943085015</t>
  </si>
  <si>
    <t>GDLTSR-3143089591</t>
  </si>
  <si>
    <t>GDLTSR-3242911511</t>
  </si>
  <si>
    <t>GDLTSR-3243050944</t>
  </si>
  <si>
    <t>GDLTSR-3342985308</t>
  </si>
  <si>
    <t>GDLTSR-3343006702</t>
  </si>
  <si>
    <t>GDLTSR-3542906507</t>
  </si>
  <si>
    <t>GDLTSR-3542913782</t>
  </si>
  <si>
    <t>GDLTSR-3542930598</t>
  </si>
  <si>
    <t>GDLTSR-3543081379</t>
  </si>
  <si>
    <t>GDLTSR-3543097880</t>
  </si>
  <si>
    <t>GDLTSR-3642767367</t>
  </si>
  <si>
    <t>GDLTSR-3642857455</t>
  </si>
  <si>
    <t>GDLTSR-3642900656</t>
  </si>
  <si>
    <t>GDLTSR-3642942731</t>
  </si>
  <si>
    <t>GDLTSR-3642993911</t>
  </si>
  <si>
    <t>GDLTSR-3643040495</t>
  </si>
  <si>
    <t>GDLTSR-3643051000</t>
  </si>
  <si>
    <t>GDLTSR-3742818839</t>
  </si>
  <si>
    <t>GDLTSR-3742945297</t>
  </si>
  <si>
    <t>GDLTSR-3742985737</t>
  </si>
  <si>
    <t>GDLTSR-3842809178</t>
  </si>
  <si>
    <t>GDLTSR-3842825837</t>
  </si>
  <si>
    <t>GDLTSR-3842985895</t>
  </si>
  <si>
    <t>GDLTSR-3843056869</t>
  </si>
  <si>
    <t>GDLTSR-3942919421</t>
  </si>
  <si>
    <t>GDLTSR-3943016354</t>
  </si>
  <si>
    <t>GDLTSR-4043003064</t>
  </si>
  <si>
    <t>GDLTSR-4142929686</t>
  </si>
  <si>
    <t>GDLTSR-4142983849</t>
  </si>
  <si>
    <t>GDLTSR-4242842482</t>
  </si>
  <si>
    <t>GDLTSR-4443025480</t>
  </si>
  <si>
    <t>GDLTSR-4542896039</t>
  </si>
  <si>
    <t>GDLTSR-4542915093</t>
  </si>
  <si>
    <t>GDLTSR-4543001164</t>
  </si>
  <si>
    <t>GDLTSR-4543003515</t>
  </si>
  <si>
    <t>GDLTSR-4543033814</t>
  </si>
  <si>
    <t>GDLTSR-4543073597</t>
  </si>
  <si>
    <t>GDLTSR-4642752191</t>
  </si>
  <si>
    <t>GDLTSR-4642874491</t>
  </si>
  <si>
    <t>GDLTSR-4642917113</t>
  </si>
  <si>
    <t>GDLTSR-4642951049</t>
  </si>
  <si>
    <t>GDLTSR-4642968644</t>
  </si>
  <si>
    <t>GDLTSR-4643050330</t>
  </si>
  <si>
    <t>GDLTSR-4742763900</t>
  </si>
  <si>
    <t>GDLTSR-4742846470</t>
  </si>
  <si>
    <t>GDLTSR-4742853899</t>
  </si>
  <si>
    <t>GDLTSR-4742854500</t>
  </si>
  <si>
    <t>GDLTSR-4742886252</t>
  </si>
  <si>
    <t>GDLTSR-4743008187</t>
  </si>
  <si>
    <t>GDLTSR-4842754500</t>
  </si>
  <si>
    <t>GDLTSR-4842913421</t>
  </si>
  <si>
    <t>GDLTSR-4842926396</t>
  </si>
  <si>
    <t>GDLTSR-4942938343</t>
  </si>
  <si>
    <t>GDLTSR-5242792727</t>
  </si>
  <si>
    <t>GDLTSR-5343069045</t>
  </si>
  <si>
    <t>GDLTSR-5442977680</t>
  </si>
  <si>
    <t>GDLTSR-5542793713</t>
  </si>
  <si>
    <t>GDLTSR-5542800365</t>
  </si>
  <si>
    <t>GDLTSR-5542851051</t>
  </si>
  <si>
    <t>GDLTSR-5542914732</t>
  </si>
  <si>
    <t>GDLTSR-5542927190</t>
  </si>
  <si>
    <t>GDLTSR-5542954203</t>
  </si>
  <si>
    <t>GDLTSR-5542995877</t>
  </si>
  <si>
    <t>GDLTSR-5543087758</t>
  </si>
  <si>
    <t>GDLTSR-5642785521</t>
  </si>
  <si>
    <t>GDLTSR-5642853829</t>
  </si>
  <si>
    <t>GDLTSR-5642854514</t>
  </si>
  <si>
    <t>GDLTSR-5643022294</t>
  </si>
  <si>
    <t>GDLTSR-5643064416</t>
  </si>
  <si>
    <t>GDLTSR-5742873642</t>
  </si>
  <si>
    <t>GDLTSR-5742905617</t>
  </si>
  <si>
    <t>GDLTSR-5742982288</t>
  </si>
  <si>
    <t>GDLTSR-5743058254</t>
  </si>
  <si>
    <t>GDLTSR-5842877184</t>
  </si>
  <si>
    <t>GDLTSR-5842957908</t>
  </si>
  <si>
    <t>GDLTSR-5843001610</t>
  </si>
  <si>
    <t>GDLTSR-5942775271</t>
  </si>
  <si>
    <t>GDLTSR-5942845707</t>
  </si>
  <si>
    <t>GDLTSR-5942878256</t>
  </si>
  <si>
    <t>GDLTSR-5943083182</t>
  </si>
  <si>
    <t>GDLTSR-6042763750</t>
  </si>
  <si>
    <t>GDLTSR-6042982055</t>
  </si>
  <si>
    <t>GDLTSR-6142782454</t>
  </si>
  <si>
    <t>GDLTSR-6142783029</t>
  </si>
  <si>
    <t>GDLTSR-6242931353</t>
  </si>
  <si>
    <t>GDLTSR-6342736306</t>
  </si>
  <si>
    <t>GDLTSR-6442769812</t>
  </si>
  <si>
    <t>GDLTSR-6542771212</t>
  </si>
  <si>
    <t>GDLTSR-6542858287</t>
  </si>
  <si>
    <t>GDLTSR-6542869195</t>
  </si>
  <si>
    <t>GDLTSR-6542936344</t>
  </si>
  <si>
    <t>GDLTSR-6542976093</t>
  </si>
  <si>
    <t>GDLTSR-6543039780</t>
  </si>
  <si>
    <t>GDLTSR-6642835277</t>
  </si>
  <si>
    <t>GDLTSR-6642860674</t>
  </si>
  <si>
    <t>GDLTSR-6642888224</t>
  </si>
  <si>
    <t>GDLTSR-6642948150</t>
  </si>
  <si>
    <t>GDLTSR-6643071586</t>
  </si>
  <si>
    <t>GDLTSR-6643088434</t>
  </si>
  <si>
    <t>GDLTSR-6742961703</t>
  </si>
  <si>
    <t>GDLTSR-6743063387</t>
  </si>
  <si>
    <t>GDLTSR-6842794613</t>
  </si>
  <si>
    <t>GDLTSR-6842923949</t>
  </si>
  <si>
    <t>GDLTSR-6842967805</t>
  </si>
  <si>
    <t>GDLTSR-6843100231</t>
  </si>
  <si>
    <t>GDLTSR-6942990244</t>
  </si>
  <si>
    <t>GDLTSR-7042903833</t>
  </si>
  <si>
    <t>GDLTSR-7043042816</t>
  </si>
  <si>
    <t>GDLTSR-7142756572</t>
  </si>
  <si>
    <t>GDLTSR-7142847544</t>
  </si>
  <si>
    <t>GDLTSR-7143007719</t>
  </si>
  <si>
    <t>GDLTSR-7242979641</t>
  </si>
  <si>
    <t>GDLTSR-7342750051</t>
  </si>
  <si>
    <t>GDLTSR-7343042885</t>
  </si>
  <si>
    <t>GDLTSR-7442996863</t>
  </si>
  <si>
    <t>GDLTSR-7542741130</t>
  </si>
  <si>
    <t>GDLTSR-7542757564</t>
  </si>
  <si>
    <t>GDLTSR-7542767039</t>
  </si>
  <si>
    <t>GDLTSR-7542820499</t>
  </si>
  <si>
    <t>GDLTSR-7542899661</t>
  </si>
  <si>
    <t>GDLTSR-7542923253</t>
  </si>
  <si>
    <t>GDLTSR-7542927227</t>
  </si>
  <si>
    <t>GDLTSR-7543008001</t>
  </si>
  <si>
    <t>GDLTSR-7543048945</t>
  </si>
  <si>
    <t>GDLTSR-7543066270</t>
  </si>
  <si>
    <t>GDLTSR-7642765902</t>
  </si>
  <si>
    <t>GDLTSR-7642774481</t>
  </si>
  <si>
    <t>GDLTSR-7642778240</t>
  </si>
  <si>
    <t>GDLTSR-7642860048</t>
  </si>
  <si>
    <t>GDLTSR-7642866277</t>
  </si>
  <si>
    <t>GDLTSR-7642903720</t>
  </si>
  <si>
    <t>GDLTSR-7642941433</t>
  </si>
  <si>
    <t>GDLTSR-7642993059</t>
  </si>
  <si>
    <t>GDLTSR-7643070066</t>
  </si>
  <si>
    <t>GDLTSR-7742977670</t>
  </si>
  <si>
    <t>GDLTSR-7743025090</t>
  </si>
  <si>
    <t>GDLTSR-7743034215</t>
  </si>
  <si>
    <t>GDLTSR-7743087996</t>
  </si>
  <si>
    <t>GDLTSR-7842904470</t>
  </si>
  <si>
    <t>GDLTSR-7943079623</t>
  </si>
  <si>
    <t>GDLTSR-8242995835</t>
  </si>
  <si>
    <t>GDLTSR-8342958355</t>
  </si>
  <si>
    <t>GDLTSR-8542778970</t>
  </si>
  <si>
    <t>GDLTSR-8542854806</t>
  </si>
  <si>
    <t>GDLTSR-8542875025</t>
  </si>
  <si>
    <t>GDLTSR-8542917218</t>
  </si>
  <si>
    <t>GDLTSR-8542924516</t>
  </si>
  <si>
    <t>GDLTSR-8542968392</t>
  </si>
  <si>
    <t>GDLTSR-8543032161</t>
  </si>
  <si>
    <t>GDLTSR-8642760357</t>
  </si>
  <si>
    <t>GDLTSR-8642903559</t>
  </si>
  <si>
    <t>GDLTSR-8642906751</t>
  </si>
  <si>
    <t>GDLTSR-8642912738</t>
  </si>
  <si>
    <t>GDLTSR-8642995152</t>
  </si>
  <si>
    <t>GDLTSR-8742798292</t>
  </si>
  <si>
    <t>GDLTSR-8742801625</t>
  </si>
  <si>
    <t>GDLTSR-8742802867</t>
  </si>
  <si>
    <t>GDLTSR-8743026094</t>
  </si>
  <si>
    <t>GDLTSR-8842775591</t>
  </si>
  <si>
    <t>GDLTSR-8842914451</t>
  </si>
  <si>
    <t>GDLTSR-8842991884</t>
  </si>
  <si>
    <t>GDLTSR-8843043520</t>
  </si>
  <si>
    <t>GDLTSR-8843093473</t>
  </si>
  <si>
    <t>GDLTSR-8942817079</t>
  </si>
  <si>
    <t>GDLTSR-8942904842</t>
  </si>
  <si>
    <t>GDLTSR-8943010101</t>
  </si>
  <si>
    <t>GDLTSR-9342879272</t>
  </si>
  <si>
    <t>GDLTSR-9442768075</t>
  </si>
  <si>
    <t>GDLTSR-9542748251</t>
  </si>
  <si>
    <t>GDLTSR-9542774173</t>
  </si>
  <si>
    <t>GDLTSR-9542827861</t>
  </si>
  <si>
    <t>GDLTSR-9542828176</t>
  </si>
  <si>
    <t>GDLTSR-9542843944</t>
  </si>
  <si>
    <t>GDLTSR-9542854436</t>
  </si>
  <si>
    <t>GDLTSR-9542891334</t>
  </si>
  <si>
    <t>GDLTSR-9542942022</t>
  </si>
  <si>
    <t>GDLTSR-9542942254</t>
  </si>
  <si>
    <t>GDLTSR-9542944623</t>
  </si>
  <si>
    <t>GDLTSR-9642776514</t>
  </si>
  <si>
    <t>GDLTSR-9642786517</t>
  </si>
  <si>
    <t>GDLTSR-9642799518</t>
  </si>
  <si>
    <t>GDLTSR-9642870266</t>
  </si>
  <si>
    <t>GDLTSR-9642886776</t>
  </si>
  <si>
    <t>GDLTSR-9642897575</t>
  </si>
  <si>
    <t>GDLTSR-9642899952</t>
  </si>
  <si>
    <t>GDLTSR-9642987490</t>
  </si>
  <si>
    <t>GDLTSR-9742804870</t>
  </si>
  <si>
    <t>GDLTSR-9742988277</t>
  </si>
  <si>
    <t>GDLTSR-9743009555</t>
  </si>
  <si>
    <t>GDLTSR-9743011485</t>
  </si>
  <si>
    <t>GDLTSR-9743098122</t>
  </si>
  <si>
    <t>GDLTSR-9842745311</t>
  </si>
  <si>
    <t>GDLTSR-9842803784</t>
  </si>
  <si>
    <t>GDLTSR-9842942991</t>
  </si>
  <si>
    <t>GDLTSR-9842974628</t>
  </si>
  <si>
    <t>GDLTSR-9842980184</t>
  </si>
  <si>
    <t>GDLTSR-9842986025</t>
  </si>
  <si>
    <t>GDLTSR-9843019568</t>
  </si>
  <si>
    <t>GDLTSR-9843052523</t>
  </si>
  <si>
    <t>GDLTSR-9843097583</t>
  </si>
  <si>
    <t>GDLTSR-9942776082</t>
  </si>
  <si>
    <t>GDLTSR-9942952043</t>
  </si>
  <si>
    <t>GDLTSR-9943044819</t>
  </si>
  <si>
    <t>GDLTSR-9943052406</t>
  </si>
  <si>
    <t>GDLTST-0042924869</t>
  </si>
  <si>
    <t>GDLTST-0542837127</t>
  </si>
  <si>
    <t>GDLTST-0543012179</t>
  </si>
  <si>
    <t>GDLTST-0642802956</t>
  </si>
  <si>
    <t>GDLTST-0642903801</t>
  </si>
  <si>
    <t>GDLTST-0743061012</t>
  </si>
  <si>
    <t>GDLTST-0743086781</t>
  </si>
  <si>
    <t>GDLTST-0943006402</t>
  </si>
  <si>
    <t>GDLTST-1243021378</t>
  </si>
  <si>
    <t>GDLTST-1642784470</t>
  </si>
  <si>
    <t>GDLTST-1742752421</t>
  </si>
  <si>
    <t>GDLTST-1742823971</t>
  </si>
  <si>
    <t>GDLTST-1743024008</t>
  </si>
  <si>
    <t>GDLTST-1942795579</t>
  </si>
  <si>
    <t>GDLTST-1942904414</t>
  </si>
  <si>
    <t>GDLTST-2043064145</t>
  </si>
  <si>
    <t>GDLTST-2442811383</t>
  </si>
  <si>
    <t>GDLTST-2542834950</t>
  </si>
  <si>
    <t>GDLTST-2542851088</t>
  </si>
  <si>
    <t>GDLTST-2542898152</t>
  </si>
  <si>
    <t>GDLTST-2942767401</t>
  </si>
  <si>
    <t>GDLTST-3542785060</t>
  </si>
  <si>
    <t>GDLTST-3542946568</t>
  </si>
  <si>
    <t>GDLTST-3642817267</t>
  </si>
  <si>
    <t>GDLTST-3642848379</t>
  </si>
  <si>
    <t>GDLTST-3642877603</t>
  </si>
  <si>
    <t>GDLTST-3642957435</t>
  </si>
  <si>
    <t>GDLTST-3742741531</t>
  </si>
  <si>
    <t>GDLTST-3743028311</t>
  </si>
  <si>
    <t>GDLTST-3842858719</t>
  </si>
  <si>
    <t>GDLTST-4542821749</t>
  </si>
  <si>
    <t>GDLTST-4542888652</t>
  </si>
  <si>
    <t>GDLTST-4543042242</t>
  </si>
  <si>
    <t>GDLTST-4543092258</t>
  </si>
  <si>
    <t>GDLTST-4742863469</t>
  </si>
  <si>
    <t>GDLTST-5443100794</t>
  </si>
  <si>
    <t>GDLTST-5543054748</t>
  </si>
  <si>
    <t>GDLTST-5742777386</t>
  </si>
  <si>
    <t>GDLTST-5742846501</t>
  </si>
  <si>
    <t>GDLTST-5942961159</t>
  </si>
  <si>
    <t>GDLTST-6542841647</t>
  </si>
  <si>
    <t>GDLTST-7042841023</t>
  </si>
  <si>
    <t>GDLTST-7542872531</t>
  </si>
  <si>
    <t>GDLTST-7542975284</t>
  </si>
  <si>
    <t>GDLTST-7543064982</t>
  </si>
  <si>
    <t>GDLTST-7642863941</t>
  </si>
  <si>
    <t>GDLTST-7643097293</t>
  </si>
  <si>
    <t>GDLTST-7842798181</t>
  </si>
  <si>
    <t>GDLTST-7942817713</t>
  </si>
  <si>
    <t>GDLTST-7942962159</t>
  </si>
  <si>
    <t>GDLTST-8542795983</t>
  </si>
  <si>
    <t>GDLTST-8542910452</t>
  </si>
  <si>
    <t>GDLTST-8543019712</t>
  </si>
  <si>
    <t>GDLTST-8643021492</t>
  </si>
  <si>
    <t>GDLTST-8643068698</t>
  </si>
  <si>
    <t>GDLTST-8842910941</t>
  </si>
  <si>
    <t>GDLTST-8942786395</t>
  </si>
  <si>
    <t>GDLTST-8942857933</t>
  </si>
  <si>
    <t>GDLTST-9542769246</t>
  </si>
  <si>
    <t>GDLTST-9542818742</t>
  </si>
  <si>
    <t>GDLTST-9542853111</t>
  </si>
  <si>
    <t>GDLTST-9542969008</t>
  </si>
  <si>
    <t>GDLTST-9642985481</t>
  </si>
  <si>
    <t>GDLTST-9643050602</t>
  </si>
  <si>
    <t>GDLTST-9742834810</t>
  </si>
  <si>
    <t>GDLTST-9742980331</t>
  </si>
  <si>
    <t>GDLTST-9842768981</t>
  </si>
  <si>
    <t>GDLTST-9842908528</t>
  </si>
  <si>
    <t>GDREER-0143043319</t>
  </si>
  <si>
    <t>GDREER-1043062817</t>
  </si>
  <si>
    <t>GDREER-1543021452</t>
  </si>
  <si>
    <t>GDREER-2042870785</t>
  </si>
  <si>
    <t>GDREER-2143077908</t>
  </si>
  <si>
    <t>GDREER-2442871840</t>
  </si>
  <si>
    <t>GDREER-3542744923</t>
  </si>
  <si>
    <t>GDREER-4042835678</t>
  </si>
  <si>
    <t>GDREER-4242982936</t>
  </si>
  <si>
    <t>GDREER-5142876598</t>
  </si>
  <si>
    <t>GDREER-5642964675</t>
  </si>
  <si>
    <t>GDREER-5742739645</t>
  </si>
  <si>
    <t>GDREER-7342925269</t>
  </si>
  <si>
    <t>GDREER-7942741239</t>
  </si>
  <si>
    <t>GDREER-8143080527</t>
  </si>
  <si>
    <t>GDREER-8642754803</t>
  </si>
  <si>
    <t>GDREER-9443094001</t>
  </si>
  <si>
    <t>GDREET-0542754438</t>
  </si>
  <si>
    <t>GDREET-1342789317</t>
  </si>
  <si>
    <t>GDREET-5142857796</t>
  </si>
  <si>
    <t>GDREET-7042943539</t>
  </si>
  <si>
    <t>GDRENR-4043092640</t>
  </si>
  <si>
    <t>GDRENR-8242856466</t>
  </si>
  <si>
    <t>GDRENR-9042788450</t>
  </si>
  <si>
    <t>GDRENT-1042946911</t>
  </si>
  <si>
    <t>GDRENT-2042859170</t>
  </si>
  <si>
    <t>GDRESR-0142774119</t>
  </si>
  <si>
    <t>GDRESR-1242908676</t>
  </si>
  <si>
    <t>GDRESR-2642850626</t>
  </si>
  <si>
    <t>GDRESR-2742896063</t>
  </si>
  <si>
    <t>GDRESR-2743013197</t>
  </si>
  <si>
    <t>GDRESR-4142897845</t>
  </si>
  <si>
    <t>GDRESR-5443050465</t>
  </si>
  <si>
    <t>GDRESR-7142935540</t>
  </si>
  <si>
    <t>GDRESR-9442795994</t>
  </si>
  <si>
    <t>GDRESR-9642976376</t>
  </si>
  <si>
    <t>GDREST-1142755574</t>
  </si>
  <si>
    <t>GDREST-1243041112</t>
  </si>
  <si>
    <t>GDREST-1543061354</t>
  </si>
  <si>
    <t>GDREST-3142760179</t>
  </si>
  <si>
    <t>GDREST-5143087449</t>
  </si>
  <si>
    <t>GDREST-6242769634</t>
  </si>
  <si>
    <t>GDREST-7143064210</t>
  </si>
  <si>
    <t>GDREST-9142930710</t>
  </si>
  <si>
    <t>GDRTER-0542830952</t>
  </si>
  <si>
    <t>GDRTER-1043047187</t>
  </si>
  <si>
    <t>GDRTER-2442830072</t>
  </si>
  <si>
    <t>GDRTER-5243045722</t>
  </si>
  <si>
    <t>GDRTER-5442826570</t>
  </si>
  <si>
    <t>GDRTER-5742959578</t>
  </si>
  <si>
    <t>GDRTER-5743013889</t>
  </si>
  <si>
    <t>GDRTER-6242832363</t>
  </si>
  <si>
    <t>GDRTER-6843051170</t>
  </si>
  <si>
    <t>GDRTER-7542942717</t>
  </si>
  <si>
    <t>GDRTER-9242914571</t>
  </si>
  <si>
    <t>GDRTET-1543088575</t>
  </si>
  <si>
    <t>GDRTET-2443084533</t>
  </si>
  <si>
    <t>GDRTNR-1042812561</t>
  </si>
  <si>
    <t>GDRTNR-1042997764</t>
  </si>
  <si>
    <t>GDRTNR-1043094253</t>
  </si>
  <si>
    <t>GDRTNR-2043084789</t>
  </si>
  <si>
    <t>GDRTNR-3043097718</t>
  </si>
  <si>
    <t>GDRTNR-5042911820</t>
  </si>
  <si>
    <t>GDRTNR-5143055671</t>
  </si>
  <si>
    <t>GDRTNR-7042805586</t>
  </si>
  <si>
    <t>GDRTNR-7042955615</t>
  </si>
  <si>
    <t>GDRTNR-8042860424</t>
  </si>
  <si>
    <t>GDRTNR-8043054227</t>
  </si>
  <si>
    <t>GDRTNR-9042836965</t>
  </si>
  <si>
    <t>GDRTNT-2042902115</t>
  </si>
  <si>
    <t>GDRTNT-3143083714</t>
  </si>
  <si>
    <t>GDRTNT-5042836053</t>
  </si>
  <si>
    <t>GDRTNT-5042844762</t>
  </si>
  <si>
    <t>GDRTNT-9042809298</t>
  </si>
  <si>
    <t>GDRTNT-9142813562</t>
  </si>
  <si>
    <t>GDRTSR-0243053396</t>
  </si>
  <si>
    <t>GDRTSR-0642805578</t>
  </si>
  <si>
    <t>GDRTSR-0643030770</t>
  </si>
  <si>
    <t>GDRTSR-0842998523</t>
  </si>
  <si>
    <t>GDRTSR-0942990250</t>
  </si>
  <si>
    <t>GDRTSR-1842962518</t>
  </si>
  <si>
    <t>GDRTSR-2342869692</t>
  </si>
  <si>
    <t>GDRTSR-2343033015</t>
  </si>
  <si>
    <t>GDRTSR-2642786091</t>
  </si>
  <si>
    <t>GDRTSR-2643015174</t>
  </si>
  <si>
    <t>GDRTSR-2942982348</t>
  </si>
  <si>
    <t>GDRTSR-3642923425</t>
  </si>
  <si>
    <t>GDRTSR-4542887292</t>
  </si>
  <si>
    <t>GDRTSR-4542907465</t>
  </si>
  <si>
    <t>GDRTSR-4643056233</t>
  </si>
  <si>
    <t>GDRTSR-5542864528</t>
  </si>
  <si>
    <t>GDRTSR-6243025277</t>
  </si>
  <si>
    <t>GDRTSR-6442985132</t>
  </si>
  <si>
    <t>GDRTSR-6742910552</t>
  </si>
  <si>
    <t>GDRTSR-6842752288</t>
  </si>
  <si>
    <t>GDRTSR-7342944940</t>
  </si>
  <si>
    <t>GDRTSR-7943033193</t>
  </si>
  <si>
    <t>GDRTSR-8542805586</t>
  </si>
  <si>
    <t>GDRTSR-9042982188</t>
  </si>
  <si>
    <t>GDRTSR-9642926299</t>
  </si>
  <si>
    <t>GDRTSR-9643012901</t>
  </si>
  <si>
    <t>GDRTST-1542752500</t>
  </si>
  <si>
    <t>GDRTST-1943061263</t>
  </si>
  <si>
    <t>GDRTST-8242927310</t>
  </si>
  <si>
    <t>GDRTST-8643051922</t>
  </si>
  <si>
    <t>GDRTST-8742756548</t>
  </si>
  <si>
    <t>GHLEER-0042902083</t>
  </si>
  <si>
    <t>GHLEER-0142831800</t>
  </si>
  <si>
    <t>GHLEER-0242859746</t>
  </si>
  <si>
    <t>GHLEER-0443046998</t>
  </si>
  <si>
    <t>GHLEER-0542742841</t>
  </si>
  <si>
    <t>GHLEER-0643051754</t>
  </si>
  <si>
    <t>GHLEER-0643052718</t>
  </si>
  <si>
    <t>GHLEER-0842756866</t>
  </si>
  <si>
    <t>GHLEER-1143037416</t>
  </si>
  <si>
    <t>GHLEER-1243040337</t>
  </si>
  <si>
    <t>GHLEER-1243059552</t>
  </si>
  <si>
    <t>GHLEER-1742905267</t>
  </si>
  <si>
    <t>GHLEER-1842880070</t>
  </si>
  <si>
    <t>GHLEER-2142857734</t>
  </si>
  <si>
    <t>GHLEER-2142877911</t>
  </si>
  <si>
    <t>GHLEER-2242861030</t>
  </si>
  <si>
    <t>GHLEER-2243075549</t>
  </si>
  <si>
    <t>GHLEER-2243095259</t>
  </si>
  <si>
    <t>GHLEER-2342750925</t>
  </si>
  <si>
    <t>GHLEER-2343065240</t>
  </si>
  <si>
    <t>GHLEER-2343074516</t>
  </si>
  <si>
    <t>GHLEER-2442850834</t>
  </si>
  <si>
    <t>GHLEER-2442934595</t>
  </si>
  <si>
    <t>GHLEER-2542861288</t>
  </si>
  <si>
    <t>GHLEER-2742838168</t>
  </si>
  <si>
    <t>GHLEER-3142844507</t>
  </si>
  <si>
    <t>GHLEER-3143022358</t>
  </si>
  <si>
    <t>GHLEER-3242790627</t>
  </si>
  <si>
    <t>GHLEER-3342889728</t>
  </si>
  <si>
    <t>GHLEER-3543072742</t>
  </si>
  <si>
    <t>GHLEER-4143096365</t>
  </si>
  <si>
    <t>GHLEER-4242789052</t>
  </si>
  <si>
    <t>GHLEER-4243018879</t>
  </si>
  <si>
    <t>GHLEER-4343036165</t>
  </si>
  <si>
    <t>GHLEER-4942807949</t>
  </si>
  <si>
    <t>GHLEER-5142782411</t>
  </si>
  <si>
    <t>GHLEER-5242904745</t>
  </si>
  <si>
    <t>GHLEER-5242926186</t>
  </si>
  <si>
    <t>GHLEER-5243015785</t>
  </si>
  <si>
    <t>GHLEER-5342871820</t>
  </si>
  <si>
    <t>GHLEER-5542794085</t>
  </si>
  <si>
    <t>GHLEER-5542978579</t>
  </si>
  <si>
    <t>GHLEER-5642809536</t>
  </si>
  <si>
    <t>GHLEER-5643052324</t>
  </si>
  <si>
    <t>GHLEER-5842848692</t>
  </si>
  <si>
    <t>GHLEER-5842994139</t>
  </si>
  <si>
    <t>GHLEER-5942958070</t>
  </si>
  <si>
    <t>GHLEER-6042998373</t>
  </si>
  <si>
    <t>GHLEER-6143057120</t>
  </si>
  <si>
    <t>GHLEER-6242763503</t>
  </si>
  <si>
    <t>GHLEER-6343099547</t>
  </si>
  <si>
    <t>GHLEER-7042909154</t>
  </si>
  <si>
    <t>GHLEER-7342793485</t>
  </si>
  <si>
    <t>GHLEER-7342956757</t>
  </si>
  <si>
    <t>GHLEER-7542963677</t>
  </si>
  <si>
    <t>GHLEER-8142752172</t>
  </si>
  <si>
    <t>GHLEER-8242987461</t>
  </si>
  <si>
    <t>GHLEER-8243069718</t>
  </si>
  <si>
    <t>GHLEER-8542780898</t>
  </si>
  <si>
    <t>GHLEER-8642907021</t>
  </si>
  <si>
    <t>GHLEER-8843014555</t>
  </si>
  <si>
    <t>GHLEER-9042855078</t>
  </si>
  <si>
    <t>GHLEER-9043016635</t>
  </si>
  <si>
    <t>GHLEER-9142975206</t>
  </si>
  <si>
    <t>GHLEER-9342739509</t>
  </si>
  <si>
    <t>GHLEER-9543070747</t>
  </si>
  <si>
    <t>GHLEER-9742778117</t>
  </si>
  <si>
    <t>GHLEER-9842892798</t>
  </si>
  <si>
    <t>GHLEET-0042773616</t>
  </si>
  <si>
    <t>GHLEET-0043047454</t>
  </si>
  <si>
    <t>GHLEET-0142997800</t>
  </si>
  <si>
    <t>GHLEET-0842817920</t>
  </si>
  <si>
    <t>GHLEET-1142752154</t>
  </si>
  <si>
    <t>GHLEET-1142811379</t>
  </si>
  <si>
    <t>GHLEET-1442943568</t>
  </si>
  <si>
    <t>GHLEET-1642964948</t>
  </si>
  <si>
    <t>GHLEET-1642988749</t>
  </si>
  <si>
    <t>GHLEET-1643015865</t>
  </si>
  <si>
    <t>GHLEET-2442749581</t>
  </si>
  <si>
    <t>GHLEET-3042827571</t>
  </si>
  <si>
    <t>GHLEET-3242867176</t>
  </si>
  <si>
    <t>GHLEET-3243045431</t>
  </si>
  <si>
    <t>GHLEET-3742822119</t>
  </si>
  <si>
    <t>GHLEET-3943059660</t>
  </si>
  <si>
    <t>GHLEET-4242759506</t>
  </si>
  <si>
    <t>GHLEET-4242969709</t>
  </si>
  <si>
    <t>GHLEET-5143095214</t>
  </si>
  <si>
    <t>GHLEET-6542900772</t>
  </si>
  <si>
    <t>GHLEET-7243010101</t>
  </si>
  <si>
    <t>GHLEET-7842874846</t>
  </si>
  <si>
    <t>GHLEET-7842932494</t>
  </si>
  <si>
    <t>GHLEET-8142911876</t>
  </si>
  <si>
    <t>GHLEET-8442967212</t>
  </si>
  <si>
    <t>GHLEET-8642970695</t>
  </si>
  <si>
    <t>GHLEET-9043090786</t>
  </si>
  <si>
    <t>GHLENR-0042891218</t>
  </si>
  <si>
    <t>GHLENR-0042900591</t>
  </si>
  <si>
    <t>GHLENR-0042902119</t>
  </si>
  <si>
    <t>GHLENR-0042985335</t>
  </si>
  <si>
    <t>GHLENR-0142836106</t>
  </si>
  <si>
    <t>GHLENR-0143082923</t>
  </si>
  <si>
    <t>GHLENR-0243064455</t>
  </si>
  <si>
    <t>GHLENR-1042751772</t>
  </si>
  <si>
    <t>GHLENR-1042953064</t>
  </si>
  <si>
    <t>GHLENR-1043030041</t>
  </si>
  <si>
    <t>GHLENR-1043032284</t>
  </si>
  <si>
    <t>GHLENR-2042777979</t>
  </si>
  <si>
    <t>GHLENR-2042870139</t>
  </si>
  <si>
    <t>GHLENR-2042870519</t>
  </si>
  <si>
    <t>GHLENR-2042871220</t>
  </si>
  <si>
    <t>GHLENR-2042888121</t>
  </si>
  <si>
    <t>GHLENR-2042919604</t>
  </si>
  <si>
    <t>GHLENR-2042998122</t>
  </si>
  <si>
    <t>GHLENR-2043033888</t>
  </si>
  <si>
    <t>GHLENR-2043038270</t>
  </si>
  <si>
    <t>GHLENR-2043058401</t>
  </si>
  <si>
    <t>GHLENR-2043099799</t>
  </si>
  <si>
    <t>GHLENR-2142956813</t>
  </si>
  <si>
    <t>GHLENR-3042809068</t>
  </si>
  <si>
    <t>GHLENR-3042972560</t>
  </si>
  <si>
    <t>GHLENR-3043000478</t>
  </si>
  <si>
    <t>GHLENR-3043011170</t>
  </si>
  <si>
    <t>GHLENR-3043084431</t>
  </si>
  <si>
    <t>GHLENR-3043087426</t>
  </si>
  <si>
    <t>GHLENR-4042779120</t>
  </si>
  <si>
    <t>GHLENR-4042801186</t>
  </si>
  <si>
    <t>GHLENR-4042816496</t>
  </si>
  <si>
    <t>GHLENR-4042840724</t>
  </si>
  <si>
    <t>GHLENR-4042907539</t>
  </si>
  <si>
    <t>GHLENR-4042950069</t>
  </si>
  <si>
    <t>GHLENR-4042959426</t>
  </si>
  <si>
    <t>GHLENR-4043034053</t>
  </si>
  <si>
    <t>GHLENR-4043088042</t>
  </si>
  <si>
    <t>GHLENR-4043097928</t>
  </si>
  <si>
    <t>GHLENR-4142849425</t>
  </si>
  <si>
    <t>GHLENR-4142944628</t>
  </si>
  <si>
    <t>GHLENR-5042754215</t>
  </si>
  <si>
    <t>GHLENR-5042944655</t>
  </si>
  <si>
    <t>GHLENR-5042995116</t>
  </si>
  <si>
    <t>GHLENR-5043099953</t>
  </si>
  <si>
    <t>GHLENR-6042806096</t>
  </si>
  <si>
    <t>GHLENR-6042909002</t>
  </si>
  <si>
    <t>GHLENR-6042951629</t>
  </si>
  <si>
    <t>GHLENR-6042955617</t>
  </si>
  <si>
    <t>GHLENR-6042990507</t>
  </si>
  <si>
    <t>GHLENR-6043030043</t>
  </si>
  <si>
    <t>GHLENR-6043037441</t>
  </si>
  <si>
    <t>GHLENR-6043037967</t>
  </si>
  <si>
    <t>GHLENR-6043046175</t>
  </si>
  <si>
    <t>GHLENR-6343073164</t>
  </si>
  <si>
    <t>GHLENR-7042803150</t>
  </si>
  <si>
    <t>GHLENR-7042824269</t>
  </si>
  <si>
    <t>GHLENR-7043040679</t>
  </si>
  <si>
    <t>GHLENR-7043074386</t>
  </si>
  <si>
    <t>GHLENR-7142746594</t>
  </si>
  <si>
    <t>GHLENR-7142803655</t>
  </si>
  <si>
    <t>GHLENR-8042750299</t>
  </si>
  <si>
    <t>GHLENR-8042771239</t>
  </si>
  <si>
    <t>GHLENR-8042843044</t>
  </si>
  <si>
    <t>GHLENR-8042902704</t>
  </si>
  <si>
    <t>GHLENR-8043002594</t>
  </si>
  <si>
    <t>GHLENR-8043013519</t>
  </si>
  <si>
    <t>GHLENR-8242837819</t>
  </si>
  <si>
    <t>GHLENR-9042750593</t>
  </si>
  <si>
    <t>GHLENR-9042774354</t>
  </si>
  <si>
    <t>GHLENR-9042775929</t>
  </si>
  <si>
    <t>GHLENR-9042813983</t>
  </si>
  <si>
    <t>GHLENR-9042962546</t>
  </si>
  <si>
    <t>GHLENR-9042995437</t>
  </si>
  <si>
    <t>GHLENR-9043053522</t>
  </si>
  <si>
    <t>GHLENR-9043094508</t>
  </si>
  <si>
    <t>GHLENR-9142833533</t>
  </si>
  <si>
    <t>GHLENT-0042952033</t>
  </si>
  <si>
    <t>GHLENT-1042746052</t>
  </si>
  <si>
    <t>GHLENT-1042750989</t>
  </si>
  <si>
    <t>GHLENT-1042864343</t>
  </si>
  <si>
    <t>GHLENT-1042977268</t>
  </si>
  <si>
    <t>GHLENT-2042772308</t>
  </si>
  <si>
    <t>GHLENT-2042817032</t>
  </si>
  <si>
    <t>GHLENT-2043056675</t>
  </si>
  <si>
    <t>GHLENT-3042780102</t>
  </si>
  <si>
    <t>GHLENT-3042826401</t>
  </si>
  <si>
    <t>GHLENT-3042863164</t>
  </si>
  <si>
    <t>GHLENT-3043052524</t>
  </si>
  <si>
    <t>GHLENT-4042829895</t>
  </si>
  <si>
    <t>GHLENT-4042931712</t>
  </si>
  <si>
    <t>GHLENT-4042936186</t>
  </si>
  <si>
    <t>GHLENT-4043081934</t>
  </si>
  <si>
    <t>GHLENT-4142888831</t>
  </si>
  <si>
    <t>GHLENT-5042919121</t>
  </si>
  <si>
    <t>GHLENT-5142793053</t>
  </si>
  <si>
    <t>GHLENT-5142936378</t>
  </si>
  <si>
    <t>GHLENT-5143086583</t>
  </si>
  <si>
    <t>GHLENT-6042815438</t>
  </si>
  <si>
    <t>GHLENT-6342965819</t>
  </si>
  <si>
    <t>GHLENT-7042841411</t>
  </si>
  <si>
    <t>GHLENT-7042990486</t>
  </si>
  <si>
    <t>GHLENT-8042997731</t>
  </si>
  <si>
    <t>GHLENT-8143034079</t>
  </si>
  <si>
    <t>GHLENT-9042832123</t>
  </si>
  <si>
    <t>GHLENT-9042884095</t>
  </si>
  <si>
    <t>GHLENT-9042922362</t>
  </si>
  <si>
    <t>GHLENT-9043004792</t>
  </si>
  <si>
    <t>GHLESR-0143002258</t>
  </si>
  <si>
    <t>GHLESR-0143030394</t>
  </si>
  <si>
    <t>GHLESR-0143041002</t>
  </si>
  <si>
    <t>GHLESR-0242895240</t>
  </si>
  <si>
    <t>GHLESR-0242922410</t>
  </si>
  <si>
    <t>GHLESR-1142773497</t>
  </si>
  <si>
    <t>GHLESR-1142818328</t>
  </si>
  <si>
    <t>GHLESR-1143100104</t>
  </si>
  <si>
    <t>GHLESR-1242831722</t>
  </si>
  <si>
    <t>GHLESR-1242900491</t>
  </si>
  <si>
    <t>GHLESR-1342822305</t>
  </si>
  <si>
    <t>GHLESR-1342925181</t>
  </si>
  <si>
    <t>GHLESR-1442824057</t>
  </si>
  <si>
    <t>GHLESR-1442838853</t>
  </si>
  <si>
    <t>GHLESR-1642835041</t>
  </si>
  <si>
    <t>GHLESR-1943012397</t>
  </si>
  <si>
    <t>GHLESR-2142919600</t>
  </si>
  <si>
    <t>GHLESR-2142952259</t>
  </si>
  <si>
    <t>GHLESR-2242740836</t>
  </si>
  <si>
    <t>GHLESR-2242763474</t>
  </si>
  <si>
    <t>GHLESR-2242871127</t>
  </si>
  <si>
    <t>GHLESR-2242978490</t>
  </si>
  <si>
    <t>GHLESR-2243052053</t>
  </si>
  <si>
    <t>GHLESR-2342969846</t>
  </si>
  <si>
    <t>GHLESR-2442757509</t>
  </si>
  <si>
    <t>GHLESR-2442786466</t>
  </si>
  <si>
    <t>GHLESR-3242907594</t>
  </si>
  <si>
    <t>GHLESR-3243008055</t>
  </si>
  <si>
    <t>GHLESR-3243072427</t>
  </si>
  <si>
    <t>GHLESR-3342762639</t>
  </si>
  <si>
    <t>GHLESR-3342926471</t>
  </si>
  <si>
    <t>GHLESR-3343039028</t>
  </si>
  <si>
    <t>GHLESR-3642929696</t>
  </si>
  <si>
    <t>GHLESR-3642967161</t>
  </si>
  <si>
    <t>GHLESR-3742991567</t>
  </si>
  <si>
    <t>GHLESR-3842971499</t>
  </si>
  <si>
    <t>GHLESR-4142861722</t>
  </si>
  <si>
    <t>GHLESR-4143045422</t>
  </si>
  <si>
    <t>GHLESR-4242853215</t>
  </si>
  <si>
    <t>GHLESR-4242930997</t>
  </si>
  <si>
    <t>GHLESR-4242956652</t>
  </si>
  <si>
    <t>GHLESR-4643006797</t>
  </si>
  <si>
    <t>GHLESR-5143069444</t>
  </si>
  <si>
    <t>GHLESR-5242834714</t>
  </si>
  <si>
    <t>GHLESR-5242926934</t>
  </si>
  <si>
    <t>GHLESR-5243078464</t>
  </si>
  <si>
    <t>GHLESR-5342794415</t>
  </si>
  <si>
    <t>GHLESR-5442789134</t>
  </si>
  <si>
    <t>GHLESR-5542962137</t>
  </si>
  <si>
    <t>GHLESR-6142798556</t>
  </si>
  <si>
    <t>GHLESR-6242834100</t>
  </si>
  <si>
    <t>GHLESR-6242934596</t>
  </si>
  <si>
    <t>GHLESR-6242950442</t>
  </si>
  <si>
    <t>GHLESR-6342898825</t>
  </si>
  <si>
    <t>GHLESR-6342952871</t>
  </si>
  <si>
    <t>GHLESR-6342993926</t>
  </si>
  <si>
    <t>GHLESR-6443063109</t>
  </si>
  <si>
    <t>GHLESR-6543055540</t>
  </si>
  <si>
    <t>GHLESR-6642807220</t>
  </si>
  <si>
    <t>GHLESR-6943047868</t>
  </si>
  <si>
    <t>GHLESR-7142956559</t>
  </si>
  <si>
    <t>GHLESR-7142977884</t>
  </si>
  <si>
    <t>GHLESR-7143016780</t>
  </si>
  <si>
    <t>GHLESR-7242808742</t>
  </si>
  <si>
    <t>GHLESR-7243086729</t>
  </si>
  <si>
    <t>GHLESR-7343091244</t>
  </si>
  <si>
    <t>GHLESR-7442785474</t>
  </si>
  <si>
    <t>GHLESR-8142881053</t>
  </si>
  <si>
    <t>GHLESR-8142903246</t>
  </si>
  <si>
    <t>GHLESR-8242767294</t>
  </si>
  <si>
    <t>GHLESR-8242859016</t>
  </si>
  <si>
    <t>GHLESR-8242959495</t>
  </si>
  <si>
    <t>GHLESR-8542890406</t>
  </si>
  <si>
    <t>GHLESR-8742775732</t>
  </si>
  <si>
    <t>GHLESR-9142833684</t>
  </si>
  <si>
    <t>GHLESR-9142914034</t>
  </si>
  <si>
    <t>GHLESR-9142979594</t>
  </si>
  <si>
    <t>GHLESR-9242874581</t>
  </si>
  <si>
    <t>GHLESR-9242903420</t>
  </si>
  <si>
    <t>GHLESR-9342749532</t>
  </si>
  <si>
    <t>GHLESR-9342837290</t>
  </si>
  <si>
    <t>GHLESR-9343009863</t>
  </si>
  <si>
    <t>GHLESR-9443094109</t>
  </si>
  <si>
    <t>GHLESR-9542766529</t>
  </si>
  <si>
    <t>GHLESR-9542807234</t>
  </si>
  <si>
    <t>GHLESR-9943048665</t>
  </si>
  <si>
    <t>GHLEST-0142768039</t>
  </si>
  <si>
    <t>GHLEST-0243070148</t>
  </si>
  <si>
    <t>GHLEST-0343033516</t>
  </si>
  <si>
    <t>GHLEST-0343044935</t>
  </si>
  <si>
    <t>GHLEST-1242847750</t>
  </si>
  <si>
    <t>GHLEST-1342746402</t>
  </si>
  <si>
    <t>GHLEST-1542843101</t>
  </si>
  <si>
    <t>GHLEST-2142744732</t>
  </si>
  <si>
    <t>GHLEST-2143011094</t>
  </si>
  <si>
    <t>GHLEST-2242846418</t>
  </si>
  <si>
    <t>GHLEST-2242976792</t>
  </si>
  <si>
    <t>GHLEST-2443003774</t>
  </si>
  <si>
    <t>GHLEST-3243000017</t>
  </si>
  <si>
    <t>GHLEST-3342830444</t>
  </si>
  <si>
    <t>GHLEST-3342958237</t>
  </si>
  <si>
    <t>GHLEST-3342969047</t>
  </si>
  <si>
    <t>GHLEST-3342984624</t>
  </si>
  <si>
    <t>GHLEST-3543013729</t>
  </si>
  <si>
    <t>GHLEST-3742810086</t>
  </si>
  <si>
    <t>GHLEST-3742937579</t>
  </si>
  <si>
    <t>GHLEST-3943008755</t>
  </si>
  <si>
    <t>GHLEST-4142796618</t>
  </si>
  <si>
    <t>GHLEST-4242953489</t>
  </si>
  <si>
    <t>GHLEST-4342745173</t>
  </si>
  <si>
    <t>GHLEST-4442910298</t>
  </si>
  <si>
    <t>GHLEST-4543025867</t>
  </si>
  <si>
    <t>GHLEST-4642943992</t>
  </si>
  <si>
    <t>GHLEST-4842955734</t>
  </si>
  <si>
    <t>GHLEST-5142767072</t>
  </si>
  <si>
    <t>GHLEST-5142798867</t>
  </si>
  <si>
    <t>GHLEST-5142824400</t>
  </si>
  <si>
    <t>GHLEST-5143015431</t>
  </si>
  <si>
    <t>GHLEST-5242829505</t>
  </si>
  <si>
    <t>GHLEST-6142763437</t>
  </si>
  <si>
    <t>GHLEST-6143031748</t>
  </si>
  <si>
    <t>GHLEST-6242837784</t>
  </si>
  <si>
    <t>GHLEST-6242865446</t>
  </si>
  <si>
    <t>GHLEST-6342908957</t>
  </si>
  <si>
    <t>GHLEST-6343063171</t>
  </si>
  <si>
    <t>GHLEST-6442792161</t>
  </si>
  <si>
    <t>GHLEST-6542971755</t>
  </si>
  <si>
    <t>GHLEST-6642913123</t>
  </si>
  <si>
    <t>GHLEST-7143073672</t>
  </si>
  <si>
    <t>GHLEST-7342815033</t>
  </si>
  <si>
    <t>GHLEST-7342981835</t>
  </si>
  <si>
    <t>GHLEST-7442799708</t>
  </si>
  <si>
    <t>GHLEST-7542886404</t>
  </si>
  <si>
    <t>GHLEST-7742912144</t>
  </si>
  <si>
    <t>GHLEST-8342744321</t>
  </si>
  <si>
    <t>GHLEST-8542903880</t>
  </si>
  <si>
    <t>GHLEST-9142997682</t>
  </si>
  <si>
    <t>GHLEST-9242872409</t>
  </si>
  <si>
    <t>GHLEST-9242912167</t>
  </si>
  <si>
    <t>GHLEST-9242944103</t>
  </si>
  <si>
    <t>GHLEST-9242996159</t>
  </si>
  <si>
    <t>GHLEST-9342749580</t>
  </si>
  <si>
    <t>GHLEST-9442966182</t>
  </si>
  <si>
    <t>GHLTER-0042773861</t>
  </si>
  <si>
    <t>GHLTER-0042855554</t>
  </si>
  <si>
    <t>GHLTER-0042937659</t>
  </si>
  <si>
    <t>GHLTER-0042944789</t>
  </si>
  <si>
    <t>GHLTER-0042946719</t>
  </si>
  <si>
    <t>GHLTER-0042958485</t>
  </si>
  <si>
    <t>GHLTER-0042960053</t>
  </si>
  <si>
    <t>GHLTER-0043036646</t>
  </si>
  <si>
    <t>GHLTER-0142824436</t>
  </si>
  <si>
    <t>GHLTER-0142904632</t>
  </si>
  <si>
    <t>GHLTER-0143095413</t>
  </si>
  <si>
    <t>GHLTER-0242748003</t>
  </si>
  <si>
    <t>GHLTER-0242910389</t>
  </si>
  <si>
    <t>GHLTER-0243018153</t>
  </si>
  <si>
    <t>GHLTER-0243079792</t>
  </si>
  <si>
    <t>GHLTER-0243081117</t>
  </si>
  <si>
    <t>GHLTER-0342736981</t>
  </si>
  <si>
    <t>GHLTER-0342759793</t>
  </si>
  <si>
    <t>GHLTER-0342769548</t>
  </si>
  <si>
    <t>GHLTER-0342806341</t>
  </si>
  <si>
    <t>GHLTER-0342998489</t>
  </si>
  <si>
    <t>GHLTER-0343030881</t>
  </si>
  <si>
    <t>GHLTER-0343038729</t>
  </si>
  <si>
    <t>GHLTER-0442962516</t>
  </si>
  <si>
    <t>GHLTER-0443057850</t>
  </si>
  <si>
    <t>GHLTER-0542746790</t>
  </si>
  <si>
    <t>GHLTER-0542765448</t>
  </si>
  <si>
    <t>GHLTER-0843008517</t>
  </si>
  <si>
    <t>GHLTER-1142866617</t>
  </si>
  <si>
    <t>GHLTER-1242764901</t>
  </si>
  <si>
    <t>GHLTER-1242976820</t>
  </si>
  <si>
    <t>GHLTER-1342815015</t>
  </si>
  <si>
    <t>GHLTER-1342816424</t>
  </si>
  <si>
    <t>GHLTER-1342882532</t>
  </si>
  <si>
    <t>GHLTER-1343057585</t>
  </si>
  <si>
    <t>GHLTER-1442744452</t>
  </si>
  <si>
    <t>GHLTER-1442793311</t>
  </si>
  <si>
    <t>GHLTER-1442875133</t>
  </si>
  <si>
    <t>GHLTER-1442890757</t>
  </si>
  <si>
    <t>GHLTER-1442970191</t>
  </si>
  <si>
    <t>GHLTER-1443031426</t>
  </si>
  <si>
    <t>GHLTER-1542816217</t>
  </si>
  <si>
    <t>GHLTER-1542922054</t>
  </si>
  <si>
    <t>GHLTER-1542993029</t>
  </si>
  <si>
    <t>GHLTER-1642870507</t>
  </si>
  <si>
    <t>GHLTER-1643006021</t>
  </si>
  <si>
    <t>GHLTER-1842990000</t>
  </si>
  <si>
    <t>GHLTER-2042924186</t>
  </si>
  <si>
    <t>GHLTER-2043046043</t>
  </si>
  <si>
    <t>GHLTER-2043061167</t>
  </si>
  <si>
    <t>GHLTER-2142869224</t>
  </si>
  <si>
    <t>GHLTER-2242841197</t>
  </si>
  <si>
    <t>GHLTER-2342777434</t>
  </si>
  <si>
    <t>GHLTER-2342864392</t>
  </si>
  <si>
    <t>GHLTER-2342886516</t>
  </si>
  <si>
    <t>GHLTER-2342986015</t>
  </si>
  <si>
    <t>GHLTER-2343079107</t>
  </si>
  <si>
    <t>GHLTER-2442768708</t>
  </si>
  <si>
    <t>GHLTER-2442935541</t>
  </si>
  <si>
    <t>GHLTER-2442958842</t>
  </si>
  <si>
    <t>GHLTER-2442967608</t>
  </si>
  <si>
    <t>GHLTER-2443080495</t>
  </si>
  <si>
    <t>GHLTER-2642820367</t>
  </si>
  <si>
    <t>GHLTER-2642856919</t>
  </si>
  <si>
    <t>GHLTER-3042831412</t>
  </si>
  <si>
    <t>GHLTER-3142738837</t>
  </si>
  <si>
    <t>GHLTER-3142810501</t>
  </si>
  <si>
    <t>GHLTER-3143061254</t>
  </si>
  <si>
    <t>GHLTER-3242795829</t>
  </si>
  <si>
    <t>GHLTER-3242831769</t>
  </si>
  <si>
    <t>GHLTER-3243029871</t>
  </si>
  <si>
    <t>GHLTER-3243035419</t>
  </si>
  <si>
    <t>GHLTER-3342860861</t>
  </si>
  <si>
    <t>GHLTER-3342875805</t>
  </si>
  <si>
    <t>GHLTER-3342883334</t>
  </si>
  <si>
    <t>GHLTER-3343058847</t>
  </si>
  <si>
    <t>GHLTER-3343068749</t>
  </si>
  <si>
    <t>GHLTER-3442843751</t>
  </si>
  <si>
    <t>GHLTER-3442917137</t>
  </si>
  <si>
    <t>GHLTER-3442984816</t>
  </si>
  <si>
    <t>GHLTER-3443004142</t>
  </si>
  <si>
    <t>GHLTER-3543027823</t>
  </si>
  <si>
    <t>GHLTER-3642829767</t>
  </si>
  <si>
    <t>GHLTER-3642927229</t>
  </si>
  <si>
    <t>GHLTER-3642957502</t>
  </si>
  <si>
    <t>GHLTER-3742936645</t>
  </si>
  <si>
    <t>GHLTER-3742987785</t>
  </si>
  <si>
    <t>GHLTER-3842844994</t>
  </si>
  <si>
    <t>GHLTER-4042864688</t>
  </si>
  <si>
    <t>GHLTER-4142776074</t>
  </si>
  <si>
    <t>GHLTER-4242747640</t>
  </si>
  <si>
    <t>GHLTER-4242867872</t>
  </si>
  <si>
    <t>GHLTER-4242925514</t>
  </si>
  <si>
    <t>GHLTER-4242945027</t>
  </si>
  <si>
    <t>GHLTER-4242971895</t>
  </si>
  <si>
    <t>GHLTER-4342837859</t>
  </si>
  <si>
    <t>GHLTER-4342976443</t>
  </si>
  <si>
    <t>GHLTER-4343011257</t>
  </si>
  <si>
    <t>GHLTER-4442939520</t>
  </si>
  <si>
    <t>GHLTER-4442961015</t>
  </si>
  <si>
    <t>GHLTER-4443084114</t>
  </si>
  <si>
    <t>GHLTER-4542865960</t>
  </si>
  <si>
    <t>GHLTER-4542872971</t>
  </si>
  <si>
    <t>GHLTER-4642990158</t>
  </si>
  <si>
    <t>GHLTER-4742863248</t>
  </si>
  <si>
    <t>GHLTER-4742963904</t>
  </si>
  <si>
    <t>GHLTER-4743095234</t>
  </si>
  <si>
    <t>GHLTER-4842743118</t>
  </si>
  <si>
    <t>GHLTER-4843017676</t>
  </si>
  <si>
    <t>GHLTER-5042767835</t>
  </si>
  <si>
    <t>GHLTER-5042785582</t>
  </si>
  <si>
    <t>GHLTER-5042925561</t>
  </si>
  <si>
    <t>GHLTER-5043027068</t>
  </si>
  <si>
    <t>GHLTER-5043031159</t>
  </si>
  <si>
    <t>GHLTER-5043031751</t>
  </si>
  <si>
    <t>GHLTER-5142859771</t>
  </si>
  <si>
    <t>GHLTER-5143029724</t>
  </si>
  <si>
    <t>GHLTER-5143094215</t>
  </si>
  <si>
    <t>GHLTER-5342744894</t>
  </si>
  <si>
    <t>GHLTER-5342891556</t>
  </si>
  <si>
    <t>GHLTER-5342966177</t>
  </si>
  <si>
    <t>GHLTER-5343017448</t>
  </si>
  <si>
    <t>GHLTER-5343019711</t>
  </si>
  <si>
    <t>GHLTER-5443085218</t>
  </si>
  <si>
    <t>GHLTER-5542879817</t>
  </si>
  <si>
    <t>GHLTER-5542934407</t>
  </si>
  <si>
    <t>GHLTER-5542943113</t>
  </si>
  <si>
    <t>GHLTER-5542967048</t>
  </si>
  <si>
    <t>GHLTER-5742789968</t>
  </si>
  <si>
    <t>GHLTER-5742984331</t>
  </si>
  <si>
    <t>GHLTER-5742988332</t>
  </si>
  <si>
    <t>GHLTER-5842740203</t>
  </si>
  <si>
    <t>GHLTER-5842825256</t>
  </si>
  <si>
    <t>GHLTER-5842964487</t>
  </si>
  <si>
    <t>GHLTER-6042896537</t>
  </si>
  <si>
    <t>GHLTER-6043082742</t>
  </si>
  <si>
    <t>GHLTER-6142806845</t>
  </si>
  <si>
    <t>GHLTER-6242866164</t>
  </si>
  <si>
    <t>GHLTER-6242977402</t>
  </si>
  <si>
    <t>GHLTER-6342744126</t>
  </si>
  <si>
    <t>GHLTER-6342776814</t>
  </si>
  <si>
    <t>GHLTER-6342845850</t>
  </si>
  <si>
    <t>GHLTER-6342940402</t>
  </si>
  <si>
    <t>GHLTER-6342991743</t>
  </si>
  <si>
    <t>GHLTER-6343035633</t>
  </si>
  <si>
    <t>GHLTER-6343040813</t>
  </si>
  <si>
    <t>GHLTER-6442753291</t>
  </si>
  <si>
    <t>GHLTER-6442759931</t>
  </si>
  <si>
    <t>GHLTER-6442789077</t>
  </si>
  <si>
    <t>GHLTER-6442888342</t>
  </si>
  <si>
    <t>GHLTER-6442978677</t>
  </si>
  <si>
    <t>GHLTER-6443031808</t>
  </si>
  <si>
    <t>GHLTER-6542755140</t>
  </si>
  <si>
    <t>GHLTER-6542805612</t>
  </si>
  <si>
    <t>GHLTER-6542823118</t>
  </si>
  <si>
    <t>GHLTER-6542854627</t>
  </si>
  <si>
    <t>GHLTER-6542977109</t>
  </si>
  <si>
    <t>GHLTER-6543067447</t>
  </si>
  <si>
    <t>GHLTER-6642751241</t>
  </si>
  <si>
    <t>GHLTER-6642858262</t>
  </si>
  <si>
    <t>GHLTER-6743017472</t>
  </si>
  <si>
    <t>GHLTER-6843039502</t>
  </si>
  <si>
    <t>GHLTER-7042751702</t>
  </si>
  <si>
    <t>GHLTER-7042753263</t>
  </si>
  <si>
    <t>GHLTER-7042787333</t>
  </si>
  <si>
    <t>GHLTER-7042823136</t>
  </si>
  <si>
    <t>GHLTER-7042852871</t>
  </si>
  <si>
    <t>GHLTER-7043042735</t>
  </si>
  <si>
    <t>GHLTER-7143029587</t>
  </si>
  <si>
    <t>GHLTER-7143075222</t>
  </si>
  <si>
    <t>GHLTER-7243032465</t>
  </si>
  <si>
    <t>GHLTER-7342742950</t>
  </si>
  <si>
    <t>GHLTER-7342779756</t>
  </si>
  <si>
    <t>GHLTER-7342781522</t>
  </si>
  <si>
    <t>GHLTER-7342963683</t>
  </si>
  <si>
    <t>GHLTER-7442789354</t>
  </si>
  <si>
    <t>GHLTER-7442827704</t>
  </si>
  <si>
    <t>GHLTER-7442869119</t>
  </si>
  <si>
    <t>GHLTER-7443028054</t>
  </si>
  <si>
    <t>GHLTER-7443085490</t>
  </si>
  <si>
    <t>GHLTER-7542898162</t>
  </si>
  <si>
    <t>GHLTER-7642763334</t>
  </si>
  <si>
    <t>GHLTER-7642962847</t>
  </si>
  <si>
    <t>GHLTER-7742861427</t>
  </si>
  <si>
    <t>GHLTER-7742889708</t>
  </si>
  <si>
    <t>GHLTER-7743048594</t>
  </si>
  <si>
    <t>GHLTER-7943068976</t>
  </si>
  <si>
    <t>GHLTER-8042852660</t>
  </si>
  <si>
    <t>GHLTER-8043083788</t>
  </si>
  <si>
    <t>GHLTER-8043098561</t>
  </si>
  <si>
    <t>GHLTER-8142947132</t>
  </si>
  <si>
    <t>GHLTER-8143067091</t>
  </si>
  <si>
    <t>GHLTER-8342785232</t>
  </si>
  <si>
    <t>GHLTER-8342842712</t>
  </si>
  <si>
    <t>GHLTER-8342993958</t>
  </si>
  <si>
    <t>GHLTER-8343024798</t>
  </si>
  <si>
    <t>GHLTER-8343083996</t>
  </si>
  <si>
    <t>GHLTER-8442755131</t>
  </si>
  <si>
    <t>GHLTER-8442854517</t>
  </si>
  <si>
    <t>GHLTER-8442968653</t>
  </si>
  <si>
    <t>GHLTER-8542827027</t>
  </si>
  <si>
    <t>GHLTER-8542972935</t>
  </si>
  <si>
    <t>GHLTER-8642927784</t>
  </si>
  <si>
    <t>GHLTER-8742894067</t>
  </si>
  <si>
    <t>GHLTER-8742989596</t>
  </si>
  <si>
    <t>GHLTER-9042827999</t>
  </si>
  <si>
    <t>GHLTER-9042832156</t>
  </si>
  <si>
    <t>GHLTER-9042948824</t>
  </si>
  <si>
    <t>GHLTER-9043023893</t>
  </si>
  <si>
    <t>GHLTER-9143035270</t>
  </si>
  <si>
    <t>GHLTER-9242837137</t>
  </si>
  <si>
    <t>GHLTER-9242924243</t>
  </si>
  <si>
    <t>GHLTER-9243056041</t>
  </si>
  <si>
    <t>GHLTER-9342792950</t>
  </si>
  <si>
    <t>GHLTER-9342896942</t>
  </si>
  <si>
    <t>GHLTER-9342909041</t>
  </si>
  <si>
    <t>GHLTER-9343097056</t>
  </si>
  <si>
    <t>GHLTER-9442895223</t>
  </si>
  <si>
    <t>GHLTER-9542786853</t>
  </si>
  <si>
    <t>GHLTER-9542948203</t>
  </si>
  <si>
    <t>GHLTER-9543024101</t>
  </si>
  <si>
    <t>GHLTER-9942919953</t>
  </si>
  <si>
    <t>GHLTET-0042967720</t>
  </si>
  <si>
    <t>GHLTET-0042974426</t>
  </si>
  <si>
    <t>GHLTET-0142771494</t>
  </si>
  <si>
    <t>GHLTET-0242851650</t>
  </si>
  <si>
    <t>GHLTET-0242855055</t>
  </si>
  <si>
    <t>GHLTET-0243039819</t>
  </si>
  <si>
    <t>GHLTET-0243059245</t>
  </si>
  <si>
    <t>GHLTET-0342806864</t>
  </si>
  <si>
    <t>GHLTET-0342962971</t>
  </si>
  <si>
    <t>GHLTET-0442978381</t>
  </si>
  <si>
    <t>GHLTET-0542806806</t>
  </si>
  <si>
    <t>GHLTET-0743021824</t>
  </si>
  <si>
    <t>GHLTET-0843037374</t>
  </si>
  <si>
    <t>GHLTET-1043032458</t>
  </si>
  <si>
    <t>GHLTET-1242945467</t>
  </si>
  <si>
    <t>GHLTET-1342924296</t>
  </si>
  <si>
    <t>GHLTET-1342972405</t>
  </si>
  <si>
    <t>GHLTET-1343041763</t>
  </si>
  <si>
    <t>GHLTET-1343055706</t>
  </si>
  <si>
    <t>GHLTET-1442763500</t>
  </si>
  <si>
    <t>GHLTET-1442850594</t>
  </si>
  <si>
    <t>GHLTET-1542788980</t>
  </si>
  <si>
    <t>GHLTET-1543054516</t>
  </si>
  <si>
    <t>GHLTET-1543074312</t>
  </si>
  <si>
    <t>GHLTET-1642755781</t>
  </si>
  <si>
    <t>GHLTET-1842768301</t>
  </si>
  <si>
    <t>GHLTET-2242792061</t>
  </si>
  <si>
    <t>GHLTET-2342768168</t>
  </si>
  <si>
    <t>GHLTET-2342894580</t>
  </si>
  <si>
    <t>GHLTET-2342937140</t>
  </si>
  <si>
    <t>GHLTET-2442743951</t>
  </si>
  <si>
    <t>GHLTET-2442744834</t>
  </si>
  <si>
    <t>GHLTET-2442802616</t>
  </si>
  <si>
    <t>GHLTET-2442962096</t>
  </si>
  <si>
    <t>GHLTET-2943023303</t>
  </si>
  <si>
    <t>GHLTET-3142866646</t>
  </si>
  <si>
    <t>GHLTET-3242762046</t>
  </si>
  <si>
    <t>GHLTET-3242817142</t>
  </si>
  <si>
    <t>GHLTET-3243018841</t>
  </si>
  <si>
    <t>GHLTET-3443010869</t>
  </si>
  <si>
    <t>GHLTET-3443016234</t>
  </si>
  <si>
    <t>GHLTET-3543064054</t>
  </si>
  <si>
    <t>GHLTET-3643025628</t>
  </si>
  <si>
    <t>GHLTET-3943052079</t>
  </si>
  <si>
    <t>GHLTET-4142939675</t>
  </si>
  <si>
    <t>GHLTET-4143033817</t>
  </si>
  <si>
    <t>GHLTET-4242940707</t>
  </si>
  <si>
    <t>GHLTET-4342791249</t>
  </si>
  <si>
    <t>GHLTET-4342871730</t>
  </si>
  <si>
    <t>GHLTET-4342915799</t>
  </si>
  <si>
    <t>GHLTET-4342926878</t>
  </si>
  <si>
    <t>GHLTET-4342994892</t>
  </si>
  <si>
    <t>GHLTET-4343020293</t>
  </si>
  <si>
    <t>GHLTET-4343036864</t>
  </si>
  <si>
    <t>GHLTET-4343086631</t>
  </si>
  <si>
    <t>GHLTET-4442763294</t>
  </si>
  <si>
    <t>GHLTET-4442937477</t>
  </si>
  <si>
    <t>GHLTET-4443004469</t>
  </si>
  <si>
    <t>GHLTET-4642802260</t>
  </si>
  <si>
    <t>GHLTET-4842933671</t>
  </si>
  <si>
    <t>GHLTET-5042866195</t>
  </si>
  <si>
    <t>GHLTET-5042882611</t>
  </si>
  <si>
    <t>GHLTET-5143024023</t>
  </si>
  <si>
    <t>GHLTET-5343095716</t>
  </si>
  <si>
    <t>GHLTET-5442792058</t>
  </si>
  <si>
    <t>GHLTET-5542869061</t>
  </si>
  <si>
    <t>GHLTET-5543002541</t>
  </si>
  <si>
    <t>GHLTET-5642935632</t>
  </si>
  <si>
    <t>GHLTET-5842854440</t>
  </si>
  <si>
    <t>GHLTET-6042842874</t>
  </si>
  <si>
    <t>GHLTET-6042987548</t>
  </si>
  <si>
    <t>GHLTET-6142830234</t>
  </si>
  <si>
    <t>GHLTET-6142878795</t>
  </si>
  <si>
    <t>GHLTET-6242818364</t>
  </si>
  <si>
    <t>GHLTET-6242830993</t>
  </si>
  <si>
    <t>GHLTET-6243029264</t>
  </si>
  <si>
    <t>GHLTET-6342807651</t>
  </si>
  <si>
    <t>GHLTET-6342828579</t>
  </si>
  <si>
    <t>GHLTET-6342906009</t>
  </si>
  <si>
    <t>GHLTET-6443043288</t>
  </si>
  <si>
    <t>GHLTET-6443054842</t>
  </si>
  <si>
    <t>GHLTET-7242848710</t>
  </si>
  <si>
    <t>GHLTET-7342766848</t>
  </si>
  <si>
    <t>GHLTET-7343012943</t>
  </si>
  <si>
    <t>GHLTET-7443023630</t>
  </si>
  <si>
    <t>GHLTET-7542997550</t>
  </si>
  <si>
    <t>GHLTET-7642907159</t>
  </si>
  <si>
    <t>GHLTET-8042985424</t>
  </si>
  <si>
    <t>GHLTET-8142878623</t>
  </si>
  <si>
    <t>GHLTET-8242893435</t>
  </si>
  <si>
    <t>GHLTET-8242940381</t>
  </si>
  <si>
    <t>GHLTET-8343011818</t>
  </si>
  <si>
    <t>GHLTET-8742814457</t>
  </si>
  <si>
    <t>GHLTET-9042759061</t>
  </si>
  <si>
    <t>GHLTET-9142951030</t>
  </si>
  <si>
    <t>GHLTET-9342742353</t>
  </si>
  <si>
    <t>GHLTET-9342897239</t>
  </si>
  <si>
    <t>GHLTET-9342936358</t>
  </si>
  <si>
    <t>GHLTET-9442903703</t>
  </si>
  <si>
    <t>GHLTET-9643089020</t>
  </si>
  <si>
    <t>GHLTNR-0042736711</t>
  </si>
  <si>
    <t>GHLTNR-0042764585</t>
  </si>
  <si>
    <t>GHLTNR-0042840305</t>
  </si>
  <si>
    <t>GHLTNR-0042855230</t>
  </si>
  <si>
    <t>GHLTNR-0042911583</t>
  </si>
  <si>
    <t>GHLTNR-0042930052</t>
  </si>
  <si>
    <t>GHLTNR-0042942569</t>
  </si>
  <si>
    <t>GHLTNR-0042955930</t>
  </si>
  <si>
    <t>GHLTNR-0042962181</t>
  </si>
  <si>
    <t>GHLTNR-0042970072</t>
  </si>
  <si>
    <t>GHLTNR-0043003411</t>
  </si>
  <si>
    <t>GHLTNR-0043011549</t>
  </si>
  <si>
    <t>GHLTNR-0043020252</t>
  </si>
  <si>
    <t>GHLTNR-0043027257</t>
  </si>
  <si>
    <t>GHLTNR-0043059514</t>
  </si>
  <si>
    <t>GHLTNR-0043071410</t>
  </si>
  <si>
    <t>GHLTNR-0043085753</t>
  </si>
  <si>
    <t>GHLTNR-0142798725</t>
  </si>
  <si>
    <t>GHLTNR-0143053143</t>
  </si>
  <si>
    <t>GHLTNR-1042747364</t>
  </si>
  <si>
    <t>GHLTNR-1042786319</t>
  </si>
  <si>
    <t>GHLTNR-1042800548</t>
  </si>
  <si>
    <t>GHLTNR-1042822846</t>
  </si>
  <si>
    <t>GHLTNR-1042823687</t>
  </si>
  <si>
    <t>GHLTNR-1042827875</t>
  </si>
  <si>
    <t>GHLTNR-1042842628</t>
  </si>
  <si>
    <t>GHLTNR-1042877149</t>
  </si>
  <si>
    <t>GHLTNR-1042885774</t>
  </si>
  <si>
    <t>GHLTNR-1042888438</t>
  </si>
  <si>
    <t>GHLTNR-1042893197</t>
  </si>
  <si>
    <t>GHLTNR-1042897461</t>
  </si>
  <si>
    <t>GHLTNR-1042897489</t>
  </si>
  <si>
    <t>GHLTNR-1042898058</t>
  </si>
  <si>
    <t>GHLTNR-1042905276</t>
  </si>
  <si>
    <t>GHLTNR-1042930575</t>
  </si>
  <si>
    <t>GHLTNR-1042933154</t>
  </si>
  <si>
    <t>GHLTNR-1042936467</t>
  </si>
  <si>
    <t>GHLTNR-1042941550</t>
  </si>
  <si>
    <t>GHLTNR-1042942660</t>
  </si>
  <si>
    <t>GHLTNR-1042966761</t>
  </si>
  <si>
    <t>GHLTNR-1042992093</t>
  </si>
  <si>
    <t>GHLTNR-1042994353</t>
  </si>
  <si>
    <t>GHLTNR-1043022948</t>
  </si>
  <si>
    <t>GHLTNR-1043034120</t>
  </si>
  <si>
    <t>GHLTNR-1043035693</t>
  </si>
  <si>
    <t>GHLTNR-1043043474</t>
  </si>
  <si>
    <t>GHLTNR-1043081310</t>
  </si>
  <si>
    <t>GHLTNR-1043084145</t>
  </si>
  <si>
    <t>GHLTNR-1043100544</t>
  </si>
  <si>
    <t>GHLTNR-1142804154</t>
  </si>
  <si>
    <t>GHLTNR-1142845221</t>
  </si>
  <si>
    <t>GHLTNR-1142884141</t>
  </si>
  <si>
    <t>GHLTNR-2042781068</t>
  </si>
  <si>
    <t>GHLTNR-2042797593</t>
  </si>
  <si>
    <t>GHLTNR-2042808594</t>
  </si>
  <si>
    <t>GHLTNR-2042819643</t>
  </si>
  <si>
    <t>GHLTNR-2042826822</t>
  </si>
  <si>
    <t>GHLTNR-2042841874</t>
  </si>
  <si>
    <t>GHLTNR-2042844776</t>
  </si>
  <si>
    <t>GHLTNR-2042848928</t>
  </si>
  <si>
    <t>GHLTNR-2042849441</t>
  </si>
  <si>
    <t>GHLTNR-2042867267</t>
  </si>
  <si>
    <t>GHLTNR-2042875049</t>
  </si>
  <si>
    <t>GHLTNR-2042888698</t>
  </si>
  <si>
    <t>GHLTNR-2042897866</t>
  </si>
  <si>
    <t>GHLTNR-2042899702</t>
  </si>
  <si>
    <t>GHLTNR-2042922486</t>
  </si>
  <si>
    <t>GHLTNR-2042931186</t>
  </si>
  <si>
    <t>GHLTNR-2042934335</t>
  </si>
  <si>
    <t>GHLTNR-2042937773</t>
  </si>
  <si>
    <t>GHLTNR-2042942131</t>
  </si>
  <si>
    <t>GHLTNR-2042951354</t>
  </si>
  <si>
    <t>GHLTNR-2042984383</t>
  </si>
  <si>
    <t>GHLTNR-2042984700</t>
  </si>
  <si>
    <t>GHLTNR-2042987576</t>
  </si>
  <si>
    <t>GHLTNR-2043021576</t>
  </si>
  <si>
    <t>GHLTNR-2043029436</t>
  </si>
  <si>
    <t>GHLTNR-2043045794</t>
  </si>
  <si>
    <t>GHLTNR-2043052155</t>
  </si>
  <si>
    <t>GHLTNR-2142955533</t>
  </si>
  <si>
    <t>GHLTNR-2242981752</t>
  </si>
  <si>
    <t>GHLTNR-3042736266</t>
  </si>
  <si>
    <t>GHLTNR-3042742477</t>
  </si>
  <si>
    <t>GHLTNR-3042747169</t>
  </si>
  <si>
    <t>GHLTNR-3042749952</t>
  </si>
  <si>
    <t>GHLTNR-3042752630</t>
  </si>
  <si>
    <t>GHLTNR-3042784528</t>
  </si>
  <si>
    <t>GHLTNR-3042786204</t>
  </si>
  <si>
    <t>GHLTNR-3042792006</t>
  </si>
  <si>
    <t>GHLTNR-3042820252</t>
  </si>
  <si>
    <t>GHLTNR-3042821400</t>
  </si>
  <si>
    <t>GHLTNR-3042853637</t>
  </si>
  <si>
    <t>GHLTNR-3042853787</t>
  </si>
  <si>
    <t>GHLTNR-3042870320</t>
  </si>
  <si>
    <t>GHLTNR-3042872257</t>
  </si>
  <si>
    <t>GHLTNR-3042875233</t>
  </si>
  <si>
    <t>GHLTNR-3042903896</t>
  </si>
  <si>
    <t>GHLTNR-3042926854</t>
  </si>
  <si>
    <t>GHLTNR-3042930515</t>
  </si>
  <si>
    <t>GHLTNR-3042950311</t>
  </si>
  <si>
    <t>GHLTNR-3043013626</t>
  </si>
  <si>
    <t>GHLTNR-3043031489</t>
  </si>
  <si>
    <t>GHLTNR-3043036928</t>
  </si>
  <si>
    <t>GHLTNR-3043044671</t>
  </si>
  <si>
    <t>GHLTNR-3142750902</t>
  </si>
  <si>
    <t>GHLTNR-3142772513</t>
  </si>
  <si>
    <t>GHLTNR-3142919533</t>
  </si>
  <si>
    <t>GHLTNR-3143004602</t>
  </si>
  <si>
    <t>GHLTNR-4042741185</t>
  </si>
  <si>
    <t>GHLTNR-4042741303</t>
  </si>
  <si>
    <t>GHLTNR-4042746822</t>
  </si>
  <si>
    <t>GHLTNR-4042766124</t>
  </si>
  <si>
    <t>GHLTNR-4042783288</t>
  </si>
  <si>
    <t>GHLTNR-4042788188</t>
  </si>
  <si>
    <t>GHLTNR-4042791735</t>
  </si>
  <si>
    <t>GHLTNR-4042799249</t>
  </si>
  <si>
    <t>GHLTNR-4042801481</t>
  </si>
  <si>
    <t>GHLTNR-4042817608</t>
  </si>
  <si>
    <t>GHLTNR-4042844038</t>
  </si>
  <si>
    <t>GHLTNR-4042874861</t>
  </si>
  <si>
    <t>GHLTNR-4042949205</t>
  </si>
  <si>
    <t>GHLTNR-4043015583</t>
  </si>
  <si>
    <t>GHLTNR-4043019841</t>
  </si>
  <si>
    <t>GHLTNR-4043066382</t>
  </si>
  <si>
    <t>GHLTNR-4043093570</t>
  </si>
  <si>
    <t>GHLTNR-4142793104</t>
  </si>
  <si>
    <t>GHLTNR-4142808572</t>
  </si>
  <si>
    <t>GHLTNR-4142966918</t>
  </si>
  <si>
    <t>GHLTNR-4143074915</t>
  </si>
  <si>
    <t>GHLTNR-4243007656</t>
  </si>
  <si>
    <t>GHLTNR-5042775943</t>
  </si>
  <si>
    <t>GHLTNR-5042797928</t>
  </si>
  <si>
    <t>GHLTNR-5042815619</t>
  </si>
  <si>
    <t>GHLTNR-5042859427</t>
  </si>
  <si>
    <t>GHLTNR-5042909118</t>
  </si>
  <si>
    <t>GHLTNR-5042953286</t>
  </si>
  <si>
    <t>GHLTNR-5042988632</t>
  </si>
  <si>
    <t>GHLTNR-5043013426</t>
  </si>
  <si>
    <t>GHLTNR-5043030455</t>
  </si>
  <si>
    <t>GHLTNR-5043032969</t>
  </si>
  <si>
    <t>GHLTNR-5043037410</t>
  </si>
  <si>
    <t>GHLTNR-5043039496</t>
  </si>
  <si>
    <t>GHLTNR-5043040708</t>
  </si>
  <si>
    <t>GHLTNR-5043048165</t>
  </si>
  <si>
    <t>GHLTNR-5043060658</t>
  </si>
  <si>
    <t>GHLTNR-5043071318</t>
  </si>
  <si>
    <t>GHLTNR-5142753774</t>
  </si>
  <si>
    <t>GHLTNR-5142812380</t>
  </si>
  <si>
    <t>GHLTNR-5142877445</t>
  </si>
  <si>
    <t>GHLTNR-5143000359</t>
  </si>
  <si>
    <t>GHLTNR-5143003494</t>
  </si>
  <si>
    <t>GHLTNR-5143100877</t>
  </si>
  <si>
    <t>GHLTNR-6042758590</t>
  </si>
  <si>
    <t>GHLTNR-6042774239</t>
  </si>
  <si>
    <t>GHLTNR-6042776259</t>
  </si>
  <si>
    <t>GHLTNR-6042784279</t>
  </si>
  <si>
    <t>GHLTNR-6042808433</t>
  </si>
  <si>
    <t>GHLTNR-6042819791</t>
  </si>
  <si>
    <t>GHLTNR-6042824487</t>
  </si>
  <si>
    <t>GHLTNR-6042834101</t>
  </si>
  <si>
    <t>GHLTNR-6042857668</t>
  </si>
  <si>
    <t>GHLTNR-6042857725</t>
  </si>
  <si>
    <t>GHLTNR-6042873143</t>
  </si>
  <si>
    <t>GHLTNR-6042918931</t>
  </si>
  <si>
    <t>GHLTNR-6042934447</t>
  </si>
  <si>
    <t>GHLTNR-6042936899</t>
  </si>
  <si>
    <t>GHLTNR-6042943112</t>
  </si>
  <si>
    <t>GHLTNR-6042962553</t>
  </si>
  <si>
    <t>GHLTNR-6042967504</t>
  </si>
  <si>
    <t>GHLTNR-6043052305</t>
  </si>
  <si>
    <t>GHLTNR-6043055745</t>
  </si>
  <si>
    <t>GHLTNR-6143047275</t>
  </si>
  <si>
    <t>GHLTNR-7042831158</t>
  </si>
  <si>
    <t>GHLTNR-7042831777</t>
  </si>
  <si>
    <t>GHLTNR-7042837161</t>
  </si>
  <si>
    <t>GHLTNR-7042839506</t>
  </si>
  <si>
    <t>GHLTNR-7042850771</t>
  </si>
  <si>
    <t>GHLTNR-7042900803</t>
  </si>
  <si>
    <t>GHLTNR-7042923984</t>
  </si>
  <si>
    <t>GHLTNR-7042930802</t>
  </si>
  <si>
    <t>GHLTNR-7042958827</t>
  </si>
  <si>
    <t>GHLTNR-7042978273</t>
  </si>
  <si>
    <t>GHLTNR-7042993761</t>
  </si>
  <si>
    <t>GHLTNR-7043013331</t>
  </si>
  <si>
    <t>GHLTNR-7043024166</t>
  </si>
  <si>
    <t>GHLTNR-7043041314</t>
  </si>
  <si>
    <t>GHLTNR-7043073741</t>
  </si>
  <si>
    <t>GHLTNR-7043075423</t>
  </si>
  <si>
    <t>GHLTNR-7142736114</t>
  </si>
  <si>
    <t>GHLTNR-7142878577</t>
  </si>
  <si>
    <t>GHLTNR-7143020234</t>
  </si>
  <si>
    <t>GHLTNR-8042737114</t>
  </si>
  <si>
    <t>GHLTNR-8042748891</t>
  </si>
  <si>
    <t>GHLTNR-8042768241</t>
  </si>
  <si>
    <t>GHLTNR-8042771508</t>
  </si>
  <si>
    <t>GHLTNR-8042784494</t>
  </si>
  <si>
    <t>GHLTNR-8042784513</t>
  </si>
  <si>
    <t>GHLTNR-8042803259</t>
  </si>
  <si>
    <t>GHLTNR-8042813391</t>
  </si>
  <si>
    <t>GHLTNR-8042816553</t>
  </si>
  <si>
    <t>GHLTNR-8042834435</t>
  </si>
  <si>
    <t>GHLTNR-8042846988</t>
  </si>
  <si>
    <t>GHLTNR-8042885984</t>
  </si>
  <si>
    <t>GHLTNR-8042889594</t>
  </si>
  <si>
    <t>GHLTNR-8042899004</t>
  </si>
  <si>
    <t>GHLTNR-8042901309</t>
  </si>
  <si>
    <t>GHLTNR-8042918270</t>
  </si>
  <si>
    <t>GHLTNR-8042920112</t>
  </si>
  <si>
    <t>GHLTNR-8042927064</t>
  </si>
  <si>
    <t>GHLTNR-8042972924</t>
  </si>
  <si>
    <t>GHLTNR-8042979534</t>
  </si>
  <si>
    <t>GHLTNR-8043017023</t>
  </si>
  <si>
    <t>GHLTNR-8043052916</t>
  </si>
  <si>
    <t>GHLTNR-8043054463</t>
  </si>
  <si>
    <t>GHLTNR-8043059273</t>
  </si>
  <si>
    <t>GHLTNR-8043076555</t>
  </si>
  <si>
    <t>GHLTNR-8142878404</t>
  </si>
  <si>
    <t>GHLTNR-8142962212</t>
  </si>
  <si>
    <t>GHLTNR-8143017968</t>
  </si>
  <si>
    <t>GHLTNR-9042749609</t>
  </si>
  <si>
    <t>GHLTNR-9042778036</t>
  </si>
  <si>
    <t>GHLTNR-9042818609</t>
  </si>
  <si>
    <t>GHLTNR-9042858508</t>
  </si>
  <si>
    <t>GHLTNR-9042864790</t>
  </si>
  <si>
    <t>GHLTNR-9042866771</t>
  </si>
  <si>
    <t>GHLTNR-9042888519</t>
  </si>
  <si>
    <t>GHLTNR-9042891744</t>
  </si>
  <si>
    <t>GHLTNR-9042903671</t>
  </si>
  <si>
    <t>GHLTNR-9042933538</t>
  </si>
  <si>
    <t>GHLTNR-9042975266</t>
  </si>
  <si>
    <t>GHLTNR-9042977522</t>
  </si>
  <si>
    <t>GHLTNR-9043017414</t>
  </si>
  <si>
    <t>GHLTNR-9043021116</t>
  </si>
  <si>
    <t>GHLTNR-9043021130</t>
  </si>
  <si>
    <t>GHLTNR-9043072217</t>
  </si>
  <si>
    <t>GHLTNR-9142784427</t>
  </si>
  <si>
    <t>GHLTNT-0042740282</t>
  </si>
  <si>
    <t>GHLTNT-0042783784</t>
  </si>
  <si>
    <t>GHLTNT-0042819904</t>
  </si>
  <si>
    <t>GHLTNT-0042849532</t>
  </si>
  <si>
    <t>GHLTNT-0042864564</t>
  </si>
  <si>
    <t>GHLTNT-0042876538</t>
  </si>
  <si>
    <t>GHLTNT-0042878518</t>
  </si>
  <si>
    <t>GHLTNT-0042883160</t>
  </si>
  <si>
    <t>GHLTNT-0042903441</t>
  </si>
  <si>
    <t>GHLTNT-0043078317</t>
  </si>
  <si>
    <t>GHLTNT-0043079750</t>
  </si>
  <si>
    <t>GHLTNT-0043083962</t>
  </si>
  <si>
    <t>GHLTNT-0043097163</t>
  </si>
  <si>
    <t>GHLTNT-1042858781</t>
  </si>
  <si>
    <t>GHLTNT-1042859571</t>
  </si>
  <si>
    <t>GHLTNT-1042889196</t>
  </si>
  <si>
    <t>GHLTNT-1042901810</t>
  </si>
  <si>
    <t>GHLTNT-1042905965</t>
  </si>
  <si>
    <t>GHLTNT-1042961928</t>
  </si>
  <si>
    <t>GHLTNT-1042966634</t>
  </si>
  <si>
    <t>GHLTNT-1043015683</t>
  </si>
  <si>
    <t>GHLTNT-1043051288</t>
  </si>
  <si>
    <t>GHLTNT-1043100119</t>
  </si>
  <si>
    <t>GHLTNT-2042762538</t>
  </si>
  <si>
    <t>GHLTNT-2042794455</t>
  </si>
  <si>
    <t>GHLTNT-2042884627</t>
  </si>
  <si>
    <t>GHLTNT-2042884986</t>
  </si>
  <si>
    <t>GHLTNT-2042918220</t>
  </si>
  <si>
    <t>GHLTNT-2042924740</t>
  </si>
  <si>
    <t>GHLTNT-2042985541</t>
  </si>
  <si>
    <t>GHLTNT-2043010189</t>
  </si>
  <si>
    <t>GHLTNT-2242796293</t>
  </si>
  <si>
    <t>GHLTNT-3042799854</t>
  </si>
  <si>
    <t>GHLTNT-3042801030</t>
  </si>
  <si>
    <t>GHLTNT-3042808499</t>
  </si>
  <si>
    <t>GHLTNT-3042809453</t>
  </si>
  <si>
    <t>GHLTNT-3042819927</t>
  </si>
  <si>
    <t>GHLTNT-3042821756</t>
  </si>
  <si>
    <t>GHLTNT-3042835564</t>
  </si>
  <si>
    <t>GHLTNT-3042837417</t>
  </si>
  <si>
    <t>GHLTNT-3042932431</t>
  </si>
  <si>
    <t>GHLTNT-3042954285</t>
  </si>
  <si>
    <t>GHLTNT-3043042605</t>
  </si>
  <si>
    <t>GHLTNT-3043044558</t>
  </si>
  <si>
    <t>GHLTNT-3043054875</t>
  </si>
  <si>
    <t>GHLTNT-3043089178</t>
  </si>
  <si>
    <t>GHLTNT-4042740808</t>
  </si>
  <si>
    <t>GHLTNT-4042745054</t>
  </si>
  <si>
    <t>GHLTNT-4042774144</t>
  </si>
  <si>
    <t>GHLTNT-4042779225</t>
  </si>
  <si>
    <t>GHLTNT-4042786420</t>
  </si>
  <si>
    <t>GHLTNT-4042835244</t>
  </si>
  <si>
    <t>GHLTNT-4042844114</t>
  </si>
  <si>
    <t>GHLTNT-4042888206</t>
  </si>
  <si>
    <t>GHLTNT-4042913660</t>
  </si>
  <si>
    <t>GHLTNT-4042933419</t>
  </si>
  <si>
    <t>GHLTNT-4042999355</t>
  </si>
  <si>
    <t>GHLTNT-4043033418</t>
  </si>
  <si>
    <t>GHLTNT-4043040862</t>
  </si>
  <si>
    <t>GHLTNT-4043044704</t>
  </si>
  <si>
    <t>GHLTNT-4043047343</t>
  </si>
  <si>
    <t>GHLTNT-4043075594</t>
  </si>
  <si>
    <t>GHLTNT-4043081915</t>
  </si>
  <si>
    <t>GHLTNT-4143073671</t>
  </si>
  <si>
    <t>GHLTNT-5042776057</t>
  </si>
  <si>
    <t>GHLTNT-5042790745</t>
  </si>
  <si>
    <t>GHLTNT-5042828700</t>
  </si>
  <si>
    <t>GHLTNT-5042904573</t>
  </si>
  <si>
    <t>GHLTNT-5042905148</t>
  </si>
  <si>
    <t>GHLTNT-5042941448</t>
  </si>
  <si>
    <t>GHLTNT-5042986126</t>
  </si>
  <si>
    <t>GHLTNT-5043021261</t>
  </si>
  <si>
    <t>GHLTNT-5043031969</t>
  </si>
  <si>
    <t>GHLTNT-5043068389</t>
  </si>
  <si>
    <t>GHLTNT-5142759171</t>
  </si>
  <si>
    <t>GHLTNT-5142847713</t>
  </si>
  <si>
    <t>GHLTNT-5143039154</t>
  </si>
  <si>
    <t>GHLTNT-5143086094</t>
  </si>
  <si>
    <t>GHLTNT-6042746077</t>
  </si>
  <si>
    <t>GHLTNT-6042750009</t>
  </si>
  <si>
    <t>GHLTNT-6042754425</t>
  </si>
  <si>
    <t>GHLTNT-6042848188</t>
  </si>
  <si>
    <t>GHLTNT-6042934915</t>
  </si>
  <si>
    <t>GHLTNT-6042991440</t>
  </si>
  <si>
    <t>GHLTNT-6043010833</t>
  </si>
  <si>
    <t>GHLTNT-6043034703</t>
  </si>
  <si>
    <t>GHLTNT-6043036121</t>
  </si>
  <si>
    <t>GHLTNT-6043086876</t>
  </si>
  <si>
    <t>GHLTNT-6142837201</t>
  </si>
  <si>
    <t>GHLTNT-7042741413</t>
  </si>
  <si>
    <t>GHLTNT-7042756722</t>
  </si>
  <si>
    <t>GHLTNT-7042769512</t>
  </si>
  <si>
    <t>GHLTNT-7042772979</t>
  </si>
  <si>
    <t>GHLTNT-7042775252</t>
  </si>
  <si>
    <t>GHLTNT-7042797253</t>
  </si>
  <si>
    <t>GHLTNT-7042874975</t>
  </si>
  <si>
    <t>GHLTNT-7042896104</t>
  </si>
  <si>
    <t>GHLTNT-7042965798</t>
  </si>
  <si>
    <t>GHLTNT-7042981584</t>
  </si>
  <si>
    <t>GHLTNT-7043013500</t>
  </si>
  <si>
    <t>GHLTNT-7043037279</t>
  </si>
  <si>
    <t>GHLTNT-7242878779</t>
  </si>
  <si>
    <t>GHLTNT-8042788501</t>
  </si>
  <si>
    <t>GHLTNT-8042793504</t>
  </si>
  <si>
    <t>GHLTNT-8042808275</t>
  </si>
  <si>
    <t>GHLTNT-8042819857</t>
  </si>
  <si>
    <t>GHLTNT-8042846231</t>
  </si>
  <si>
    <t>GHLTNT-8042862484</t>
  </si>
  <si>
    <t>GHLTNT-8042902288</t>
  </si>
  <si>
    <t>GHLTNT-8042908102</t>
  </si>
  <si>
    <t>GHLTNT-8042909157</t>
  </si>
  <si>
    <t>GHLTNT-8042913264</t>
  </si>
  <si>
    <t>GHLTNT-8043089284</t>
  </si>
  <si>
    <t>GHLTNT-8043095632</t>
  </si>
  <si>
    <t>GHLTNT-8142800651</t>
  </si>
  <si>
    <t>GHLTNT-8142902603</t>
  </si>
  <si>
    <t>GHLTNT-9042751140</t>
  </si>
  <si>
    <t>GHLTNT-9042800608</t>
  </si>
  <si>
    <t>GHLTNT-9042841988</t>
  </si>
  <si>
    <t>GHLTNT-9042859095</t>
  </si>
  <si>
    <t>GHLTNT-9042869432</t>
  </si>
  <si>
    <t>GHLTNT-9042927196</t>
  </si>
  <si>
    <t>GHLTNT-9042930276</t>
  </si>
  <si>
    <t>GHLTNT-9042976684</t>
  </si>
  <si>
    <t>GHLTNT-9043014642</t>
  </si>
  <si>
    <t>GHLTNT-9043026437</t>
  </si>
  <si>
    <t>GHLTNT-9043040623</t>
  </si>
  <si>
    <t>GHLTNT-9043052924</t>
  </si>
  <si>
    <t>GHLTNT-9043059339</t>
  </si>
  <si>
    <t>GHLTNT-9043075927</t>
  </si>
  <si>
    <t>GHLTNT-9043097122</t>
  </si>
  <si>
    <t>GHLTNT-9043100677</t>
  </si>
  <si>
    <t>GHLTNT-9142878642</t>
  </si>
  <si>
    <t>GHLTNT-9142942603</t>
  </si>
  <si>
    <t>GHLTSR-0042843258</t>
  </si>
  <si>
    <t>GHLTSR-0042909957</t>
  </si>
  <si>
    <t>GHLTSR-0042937941</t>
  </si>
  <si>
    <t>GHLTSR-0342958787</t>
  </si>
  <si>
    <t>GHLTSR-0442816930</t>
  </si>
  <si>
    <t>GHLTSR-0442954943</t>
  </si>
  <si>
    <t>GHLTSR-0542783201</t>
  </si>
  <si>
    <t>GHLTSR-0542804501</t>
  </si>
  <si>
    <t>GHLTSR-0542814313</t>
  </si>
  <si>
    <t>GHLTSR-0542822250</t>
  </si>
  <si>
    <t>GHLTSR-0542832016</t>
  </si>
  <si>
    <t>GHLTSR-0542905551</t>
  </si>
  <si>
    <t>GHLTSR-0542977735</t>
  </si>
  <si>
    <t>GHLTSR-0543016148</t>
  </si>
  <si>
    <t>GHLTSR-0543068412</t>
  </si>
  <si>
    <t>GHLTSR-0642738893</t>
  </si>
  <si>
    <t>GHLTSR-0643054525</t>
  </si>
  <si>
    <t>GHLTSR-0643098641</t>
  </si>
  <si>
    <t>GHLTSR-0742772841</t>
  </si>
  <si>
    <t>GHLTSR-0742783733</t>
  </si>
  <si>
    <t>GHLTSR-0742810297</t>
  </si>
  <si>
    <t>GHLTSR-0742994990</t>
  </si>
  <si>
    <t>GHLTSR-0743010301</t>
  </si>
  <si>
    <t>GHLTSR-0743010490</t>
  </si>
  <si>
    <t>GHLTSR-0743046292</t>
  </si>
  <si>
    <t>GHLTSR-0743080668</t>
  </si>
  <si>
    <t>GHLTSR-0842759505</t>
  </si>
  <si>
    <t>GHLTSR-0842864261</t>
  </si>
  <si>
    <t>GHLTSR-0843010247</t>
  </si>
  <si>
    <t>GHLTSR-1042777667</t>
  </si>
  <si>
    <t>GHLTSR-1342881537</t>
  </si>
  <si>
    <t>GHLTSR-1342989645</t>
  </si>
  <si>
    <t>GHLTSR-1443029937</t>
  </si>
  <si>
    <t>GHLTSR-1542748223</t>
  </si>
  <si>
    <t>GHLTSR-1542807723</t>
  </si>
  <si>
    <t>GHLTSR-1542845182</t>
  </si>
  <si>
    <t>GHLTSR-1542923934</t>
  </si>
  <si>
    <t>GHLTSR-1542936071</t>
  </si>
  <si>
    <t>GHLTSR-1542998297</t>
  </si>
  <si>
    <t>GHLTSR-1543017554</t>
  </si>
  <si>
    <t>GHLTSR-1543036408</t>
  </si>
  <si>
    <t>GHLTSR-1543065973</t>
  </si>
  <si>
    <t>GHLTSR-1543066248</t>
  </si>
  <si>
    <t>GHLTSR-1642737696</t>
  </si>
  <si>
    <t>GHLTSR-1642747293</t>
  </si>
  <si>
    <t>GHLTSR-1642751958</t>
  </si>
  <si>
    <t>GHLTSR-1642791036</t>
  </si>
  <si>
    <t>GHLTSR-1642824542</t>
  </si>
  <si>
    <t>GHLTSR-1642864555</t>
  </si>
  <si>
    <t>GHLTSR-1642901785</t>
  </si>
  <si>
    <t>GHLTSR-1643001225</t>
  </si>
  <si>
    <t>GHLTSR-1643020822</t>
  </si>
  <si>
    <t>GHLTSR-1643061218</t>
  </si>
  <si>
    <t>GHLTSR-1643071021</t>
  </si>
  <si>
    <t>GHLTSR-1643092723</t>
  </si>
  <si>
    <t>GHLTSR-1742762169</t>
  </si>
  <si>
    <t>GHLTSR-1742766228</t>
  </si>
  <si>
    <t>GHLTSR-1742823736</t>
  </si>
  <si>
    <t>GHLTSR-1742837216</t>
  </si>
  <si>
    <t>GHLTSR-1742850632</t>
  </si>
  <si>
    <t>GHLTSR-1742858518</t>
  </si>
  <si>
    <t>GHLTSR-1742877475</t>
  </si>
  <si>
    <t>GHLTSR-1742882822</t>
  </si>
  <si>
    <t>GHLTSR-1743037017</t>
  </si>
  <si>
    <t>GHLTSR-1743071873</t>
  </si>
  <si>
    <t>GHLTSR-1842762737</t>
  </si>
  <si>
    <t>GHLTSR-1842798527</t>
  </si>
  <si>
    <t>GHLTSR-1842965836</t>
  </si>
  <si>
    <t>GHLTSR-1942838824</t>
  </si>
  <si>
    <t>GHLTSR-1943037840</t>
  </si>
  <si>
    <t>GHLTSR-2042756628</t>
  </si>
  <si>
    <t>GHLTSR-2342979604</t>
  </si>
  <si>
    <t>GHLTSR-2442939354</t>
  </si>
  <si>
    <t>GHLTSR-2443070751</t>
  </si>
  <si>
    <t>GHLTSR-2542766255</t>
  </si>
  <si>
    <t>GHLTSR-2542868079</t>
  </si>
  <si>
    <t>GHLTSR-2542929024</t>
  </si>
  <si>
    <t>GHLTSR-2542980225</t>
  </si>
  <si>
    <t>GHLTSR-2542999455</t>
  </si>
  <si>
    <t>GHLTSR-2543064270</t>
  </si>
  <si>
    <t>GHLTSR-2543074142</t>
  </si>
  <si>
    <t>GHLTSR-2642859757</t>
  </si>
  <si>
    <t>GHLTSR-2642865510</t>
  </si>
  <si>
    <t>GHLTSR-2642886933</t>
  </si>
  <si>
    <t>GHLTSR-2642941779</t>
  </si>
  <si>
    <t>GHLTSR-2642953155</t>
  </si>
  <si>
    <t>GHLTSR-2642963400</t>
  </si>
  <si>
    <t>GHLTSR-2643034594</t>
  </si>
  <si>
    <t>GHLTSR-2643044226</t>
  </si>
  <si>
    <t>GHLTSR-2742775871</t>
  </si>
  <si>
    <t>GHLTSR-2742865832</t>
  </si>
  <si>
    <t>GHLTSR-2742902576</t>
  </si>
  <si>
    <t>GHLTSR-2742903573</t>
  </si>
  <si>
    <t>GHLTSR-2742904366</t>
  </si>
  <si>
    <t>GHLTSR-2842822508</t>
  </si>
  <si>
    <t>GHLTSR-2842944121</t>
  </si>
  <si>
    <t>GHLTSR-2843046824</t>
  </si>
  <si>
    <t>GHLTSR-2943077291</t>
  </si>
  <si>
    <t>GHLTSR-3042946178</t>
  </si>
  <si>
    <t>GHLTSR-3043061483</t>
  </si>
  <si>
    <t>GHLTSR-3142913282</t>
  </si>
  <si>
    <t>GHLTSR-3242747171</t>
  </si>
  <si>
    <t>GHLTSR-3443078433</t>
  </si>
  <si>
    <t>GHLTSR-3542835709</t>
  </si>
  <si>
    <t>GHLTSR-3542875809</t>
  </si>
  <si>
    <t>GHLTSR-3542890828</t>
  </si>
  <si>
    <t>GHLTSR-3542942692</t>
  </si>
  <si>
    <t>GHLTSR-3543052626</t>
  </si>
  <si>
    <t>GHLTSR-3543073410</t>
  </si>
  <si>
    <t>GHLTSR-3543083712</t>
  </si>
  <si>
    <t>GHLTSR-3642776148</t>
  </si>
  <si>
    <t>GHLTSR-3642787575</t>
  </si>
  <si>
    <t>GHLTSR-3642842761</t>
  </si>
  <si>
    <t>GHLTSR-3642914120</t>
  </si>
  <si>
    <t>GHLTSR-3642943159</t>
  </si>
  <si>
    <t>GHLTSR-3642970451</t>
  </si>
  <si>
    <t>GHLTSR-3643041797</t>
  </si>
  <si>
    <t>GHLTSR-3643060663</t>
  </si>
  <si>
    <t>GHLTSR-3643079896</t>
  </si>
  <si>
    <t>GHLTSR-3742811771</t>
  </si>
  <si>
    <t>GHLTSR-3742816110</t>
  </si>
  <si>
    <t>GHLTSR-3742896152</t>
  </si>
  <si>
    <t>GHLTSR-3742934922</t>
  </si>
  <si>
    <t>GHLTSR-3742951883</t>
  </si>
  <si>
    <t>GHLTSR-3743023307</t>
  </si>
  <si>
    <t>GHLTSR-3743066236</t>
  </si>
  <si>
    <t>GHLTSR-3743070509</t>
  </si>
  <si>
    <t>GHLTSR-3743089682</t>
  </si>
  <si>
    <t>GHLTSR-3842803903</t>
  </si>
  <si>
    <t>GHLTSR-3842961332</t>
  </si>
  <si>
    <t>GHLTSR-3842961840</t>
  </si>
  <si>
    <t>GHLTSR-3843009949</t>
  </si>
  <si>
    <t>GHLTSR-3942771960</t>
  </si>
  <si>
    <t>GHLTSR-3942881257</t>
  </si>
  <si>
    <t>GHLTSR-3942913756</t>
  </si>
  <si>
    <t>GHLTSR-3942920955</t>
  </si>
  <si>
    <t>GHLTSR-4142885869</t>
  </si>
  <si>
    <t>GHLTSR-4242755935</t>
  </si>
  <si>
    <t>GHLTSR-4243027278</t>
  </si>
  <si>
    <t>GHLTSR-4542740775</t>
  </si>
  <si>
    <t>GHLTSR-4542742115</t>
  </si>
  <si>
    <t>GHLTSR-4542752236</t>
  </si>
  <si>
    <t>GHLTSR-4542843716</t>
  </si>
  <si>
    <t>GHLTSR-4542882539</t>
  </si>
  <si>
    <t>GHLTSR-4542994178</t>
  </si>
  <si>
    <t>GHLTSR-4542997961</t>
  </si>
  <si>
    <t>GHLTSR-4543019327</t>
  </si>
  <si>
    <t>GHLTSR-4543033685</t>
  </si>
  <si>
    <t>GHLTSR-4543052425</t>
  </si>
  <si>
    <t>GHLTSR-4543066098</t>
  </si>
  <si>
    <t>GHLTSR-4543082414</t>
  </si>
  <si>
    <t>GHLTSR-4642746252</t>
  </si>
  <si>
    <t>GHLTSR-4642746727</t>
  </si>
  <si>
    <t>GHLTSR-4642875055</t>
  </si>
  <si>
    <t>GHLTSR-4642998292</t>
  </si>
  <si>
    <t>GHLTSR-4643016673</t>
  </si>
  <si>
    <t>GHLTSR-4742790582</t>
  </si>
  <si>
    <t>GHLTSR-4742802422</t>
  </si>
  <si>
    <t>GHLTSR-4742917313</t>
  </si>
  <si>
    <t>GHLTSR-4742973145</t>
  </si>
  <si>
    <t>GHLTSR-4742997942</t>
  </si>
  <si>
    <t>GHLTSR-4743010725</t>
  </si>
  <si>
    <t>GHLTSR-4842948467</t>
  </si>
  <si>
    <t>GHLTSR-4842974168</t>
  </si>
  <si>
    <t>GHLTSR-4842988969</t>
  </si>
  <si>
    <t>GHLTSR-4843027402</t>
  </si>
  <si>
    <t>GHLTSR-4942821007</t>
  </si>
  <si>
    <t>GHLTSR-5042868001</t>
  </si>
  <si>
    <t>GHLTSR-5043045313</t>
  </si>
  <si>
    <t>GHLTSR-5542753187</t>
  </si>
  <si>
    <t>GHLTSR-5542784170</t>
  </si>
  <si>
    <t>GHLTSR-5542823665</t>
  </si>
  <si>
    <t>GHLTSR-5542857799</t>
  </si>
  <si>
    <t>GHLTSR-5542863207</t>
  </si>
  <si>
    <t>GHLTSR-5542934430</t>
  </si>
  <si>
    <t>GHLTSR-5542961003</t>
  </si>
  <si>
    <t>GHLTSR-5542990457</t>
  </si>
  <si>
    <t>GHLTSR-5542998903</t>
  </si>
  <si>
    <t>GHLTSR-5543047577</t>
  </si>
  <si>
    <t>GHLTSR-5642805422</t>
  </si>
  <si>
    <t>GHLTSR-5642836931</t>
  </si>
  <si>
    <t>GHLTSR-5642878586</t>
  </si>
  <si>
    <t>GHLTSR-5642982980</t>
  </si>
  <si>
    <t>GHLTSR-5643016342</t>
  </si>
  <si>
    <t>GHLTSR-5643021324</t>
  </si>
  <si>
    <t>GHLTSR-5742855461</t>
  </si>
  <si>
    <t>GHLTSR-5742964462</t>
  </si>
  <si>
    <t>GHLTSR-5743079728</t>
  </si>
  <si>
    <t>GHLTSR-5743090739</t>
  </si>
  <si>
    <t>GHLTSR-5843002628</t>
  </si>
  <si>
    <t>GHLTSR-5843049262</t>
  </si>
  <si>
    <t>GHLTSR-6042820517</t>
  </si>
  <si>
    <t>GHLTSR-6343028997</t>
  </si>
  <si>
    <t>GHLTSR-6542758479</t>
  </si>
  <si>
    <t>GHLTSR-6542776017</t>
  </si>
  <si>
    <t>GHLTSR-6542786017</t>
  </si>
  <si>
    <t>GHLTSR-6542792953</t>
  </si>
  <si>
    <t>GHLTSR-6542840863</t>
  </si>
  <si>
    <t>GHLTSR-6542860773</t>
  </si>
  <si>
    <t>GHLTSR-6542879151</t>
  </si>
  <si>
    <t>GHLTSR-6542928311</t>
  </si>
  <si>
    <t>GHLTSR-6542942100</t>
  </si>
  <si>
    <t>GHLTSR-6542958501</t>
  </si>
  <si>
    <t>GHLTSR-6543010586</t>
  </si>
  <si>
    <t>GHLTSR-6543021149</t>
  </si>
  <si>
    <t>GHLTSR-6543076175</t>
  </si>
  <si>
    <t>GHLTSR-6543078048</t>
  </si>
  <si>
    <t>GHLTSR-6543081756</t>
  </si>
  <si>
    <t>GHLTSR-6642813788</t>
  </si>
  <si>
    <t>GHLTSR-6642827869</t>
  </si>
  <si>
    <t>GHLTSR-6642841761</t>
  </si>
  <si>
    <t>GHLTSR-6642850255</t>
  </si>
  <si>
    <t>GHLTSR-6642863933</t>
  </si>
  <si>
    <t>GHLTSR-6642995212</t>
  </si>
  <si>
    <t>GHLTSR-6643029536</t>
  </si>
  <si>
    <t>GHLTSR-6643062387</t>
  </si>
  <si>
    <t>GHLTSR-6643081784</t>
  </si>
  <si>
    <t>GHLTSR-6643094736</t>
  </si>
  <si>
    <t>GHLTSR-6742786711</t>
  </si>
  <si>
    <t>GHLTSR-6742873287</t>
  </si>
  <si>
    <t>GHLTSR-6742906068</t>
  </si>
  <si>
    <t>GHLTSR-6743009730</t>
  </si>
  <si>
    <t>GHLTSR-6743014522</t>
  </si>
  <si>
    <t>GHLTSR-6743088070</t>
  </si>
  <si>
    <t>GHLTSR-6842745297</t>
  </si>
  <si>
    <t>GHLTSR-6842883835</t>
  </si>
  <si>
    <t>GHLTSR-6842945137</t>
  </si>
  <si>
    <t>GHLTSR-6842970400</t>
  </si>
  <si>
    <t>GHLTSR-6842983704</t>
  </si>
  <si>
    <t>GHLTSR-6843021017</t>
  </si>
  <si>
    <t>GHLTSR-6843081994</t>
  </si>
  <si>
    <t>GHLTSR-6943051664</t>
  </si>
  <si>
    <t>GHLTSR-6943095405</t>
  </si>
  <si>
    <t>GHLTSR-7142972237</t>
  </si>
  <si>
    <t>GHLTSR-7343021797</t>
  </si>
  <si>
    <t>GHLTSR-7542823418</t>
  </si>
  <si>
    <t>GHLTSR-7542830507</t>
  </si>
  <si>
    <t>GHLTSR-7542852441</t>
  </si>
  <si>
    <t>GHLTSR-7542886225</t>
  </si>
  <si>
    <t>GHLTSR-7542893233</t>
  </si>
  <si>
    <t>GHLTSR-7543002282</t>
  </si>
  <si>
    <t>GHLTSR-7543023960</t>
  </si>
  <si>
    <t>GHLTSR-7543039825</t>
  </si>
  <si>
    <t>GHLTSR-7642894835</t>
  </si>
  <si>
    <t>GHLTSR-7642964709</t>
  </si>
  <si>
    <t>GHLTSR-7642999425</t>
  </si>
  <si>
    <t>GHLTSR-7643023296</t>
  </si>
  <si>
    <t>GHLTSR-7742901142</t>
  </si>
  <si>
    <t>GHLTSR-7742918144</t>
  </si>
  <si>
    <t>GHLTSR-7742931178</t>
  </si>
  <si>
    <t>GHLTSR-7842844158</t>
  </si>
  <si>
    <t>GHLTSR-7842857286</t>
  </si>
  <si>
    <t>GHLTSR-7843007573</t>
  </si>
  <si>
    <t>GHLTSR-7942802820</t>
  </si>
  <si>
    <t>GHLTSR-8542748376</t>
  </si>
  <si>
    <t>GHLTSR-8542757236</t>
  </si>
  <si>
    <t>GHLTSR-8542823895</t>
  </si>
  <si>
    <t>GHLTSR-8542923964</t>
  </si>
  <si>
    <t>GHLTSR-8542970423</t>
  </si>
  <si>
    <t>GHLTSR-8542992983</t>
  </si>
  <si>
    <t>GHLTSR-8543041827</t>
  </si>
  <si>
    <t>GHLTSR-8543088108</t>
  </si>
  <si>
    <t>GHLTSR-8642783509</t>
  </si>
  <si>
    <t>GHLTSR-8642785378</t>
  </si>
  <si>
    <t>GHLTSR-8642798578</t>
  </si>
  <si>
    <t>GHLTSR-8642867436</t>
  </si>
  <si>
    <t>GHLTSR-8643026000</t>
  </si>
  <si>
    <t>GHLTSR-8742737785</t>
  </si>
  <si>
    <t>GHLTSR-8742765436</t>
  </si>
  <si>
    <t>GHLTSR-8742794317</t>
  </si>
  <si>
    <t>GHLTSR-8742833118</t>
  </si>
  <si>
    <t>GHLTSR-8742871856</t>
  </si>
  <si>
    <t>GHLTSR-8742912593</t>
  </si>
  <si>
    <t>GHLTSR-8742962773</t>
  </si>
  <si>
    <t>GHLTSR-8743002538</t>
  </si>
  <si>
    <t>GHLTSR-8842953379</t>
  </si>
  <si>
    <t>GHLTSR-8942863811</t>
  </si>
  <si>
    <t>GHLTSR-8943065012</t>
  </si>
  <si>
    <t>GHLTSR-9042745103</t>
  </si>
  <si>
    <t>GHLTSR-9042850921</t>
  </si>
  <si>
    <t>GHLTSR-9442862100</t>
  </si>
  <si>
    <t>GHLTSR-9542742454</t>
  </si>
  <si>
    <t>GHLTSR-9542746223</t>
  </si>
  <si>
    <t>GHLTSR-9542747900</t>
  </si>
  <si>
    <t>GHLTSR-9542830516</t>
  </si>
  <si>
    <t>GHLTSR-9542834150</t>
  </si>
  <si>
    <t>GHLTSR-9542843676</t>
  </si>
  <si>
    <t>GHLTSR-9542844106</t>
  </si>
  <si>
    <t>GHLTSR-9542924593</t>
  </si>
  <si>
    <t>GHLTSR-9543026574</t>
  </si>
  <si>
    <t>GHLTSR-9642795070</t>
  </si>
  <si>
    <t>GHLTSR-9642841304</t>
  </si>
  <si>
    <t>GHLTSR-9642859027</t>
  </si>
  <si>
    <t>GHLTSR-9642934884</t>
  </si>
  <si>
    <t>GHLTSR-9642979339</t>
  </si>
  <si>
    <t>GHLTSR-9643013705</t>
  </si>
  <si>
    <t>GHLTSR-9643086225</t>
  </si>
  <si>
    <t>GHLTSR-9742752361</t>
  </si>
  <si>
    <t>GHLTSR-9742826742</t>
  </si>
  <si>
    <t>GHLTSR-9742835339</t>
  </si>
  <si>
    <t>GHLTSR-9742840027</t>
  </si>
  <si>
    <t>GHLTSR-9742964661</t>
  </si>
  <si>
    <t>GHLTSR-9743029255</t>
  </si>
  <si>
    <t>GHLTSR-9743070780</t>
  </si>
  <si>
    <t>GHLTSR-9842776835</t>
  </si>
  <si>
    <t>GHLTSR-9942924271</t>
  </si>
  <si>
    <t>GHLTSR-9942955301</t>
  </si>
  <si>
    <t>GHLTST-0042998910</t>
  </si>
  <si>
    <t>GHLTST-0542826305</t>
  </si>
  <si>
    <t>GHLTST-0543037141</t>
  </si>
  <si>
    <t>GHLTST-0642801965</t>
  </si>
  <si>
    <t>GHLTST-0642892271</t>
  </si>
  <si>
    <t>GHLTST-0643060527</t>
  </si>
  <si>
    <t>GHLTST-0742825307</t>
  </si>
  <si>
    <t>GHLTST-0742927055</t>
  </si>
  <si>
    <t>GHLTST-0742970232</t>
  </si>
  <si>
    <t>GHLTST-0942876356</t>
  </si>
  <si>
    <t>GHLTST-1042939695</t>
  </si>
  <si>
    <t>GHLTST-1443019970</t>
  </si>
  <si>
    <t>GHLTST-1542919879</t>
  </si>
  <si>
    <t>GHLTST-1542984185</t>
  </si>
  <si>
    <t>GHLTST-1542999137</t>
  </si>
  <si>
    <t>GHLTST-1543052722</t>
  </si>
  <si>
    <t>GHLTST-1642743462</t>
  </si>
  <si>
    <t>GHLTST-1642774029</t>
  </si>
  <si>
    <t>GHLTST-1642842893</t>
  </si>
  <si>
    <t>GHLTST-1642887405</t>
  </si>
  <si>
    <t>GHLTST-1742950721</t>
  </si>
  <si>
    <t>GHLTST-1742993124</t>
  </si>
  <si>
    <t>GHLTST-1743018817</t>
  </si>
  <si>
    <t>GHLTST-1842843278</t>
  </si>
  <si>
    <t>GHLTST-2042931009</t>
  </si>
  <si>
    <t>GHLTST-2142832455</t>
  </si>
  <si>
    <t>GHLTST-2243004818</t>
  </si>
  <si>
    <t>GHLTST-2542847347</t>
  </si>
  <si>
    <t>GHLTST-2542870192</t>
  </si>
  <si>
    <t>GHLTST-2542891537</t>
  </si>
  <si>
    <t>GHLTST-2642815542</t>
  </si>
  <si>
    <t>GHLTST-2642911277</t>
  </si>
  <si>
    <t>GHLTST-2642979166</t>
  </si>
  <si>
    <t>GHLTST-2742809805</t>
  </si>
  <si>
    <t>GHLTST-2742815587</t>
  </si>
  <si>
    <t>GHLTST-2742834434</t>
  </si>
  <si>
    <t>GHLTST-2742933211</t>
  </si>
  <si>
    <t>GHLTST-3042973312</t>
  </si>
  <si>
    <t>GHLTST-3542753312</t>
  </si>
  <si>
    <t>GHLTST-3542777049</t>
  </si>
  <si>
    <t>GHLTST-3543036811</t>
  </si>
  <si>
    <t>GHLTST-3642810097</t>
  </si>
  <si>
    <t>GHLTST-3643015272</t>
  </si>
  <si>
    <t>GHLTST-3643070109</t>
  </si>
  <si>
    <t>GHLTST-3742760218</t>
  </si>
  <si>
    <t>GHLTST-3742805638</t>
  </si>
  <si>
    <t>GHLTST-3742849427</t>
  </si>
  <si>
    <t>GHLTST-3742938756</t>
  </si>
  <si>
    <t>GHLTST-4542882058</t>
  </si>
  <si>
    <t>GHLTST-4542893622</t>
  </si>
  <si>
    <t>GHLTST-4542927544</t>
  </si>
  <si>
    <t>GHLTST-4543030299</t>
  </si>
  <si>
    <t>GHLTST-4543066283</t>
  </si>
  <si>
    <t>GHLTST-4543068217</t>
  </si>
  <si>
    <t>GHLTST-4543085864</t>
  </si>
  <si>
    <t>GHLTST-4543086439</t>
  </si>
  <si>
    <t>GHLTST-4642761001</t>
  </si>
  <si>
    <t>GHLTST-4642847238</t>
  </si>
  <si>
    <t>GHLTST-4642853019</t>
  </si>
  <si>
    <t>GHLTST-4642899518</t>
  </si>
  <si>
    <t>GHLTST-4642928367</t>
  </si>
  <si>
    <t>GHLTST-4643086739</t>
  </si>
  <si>
    <t>GHLTST-4643087727</t>
  </si>
  <si>
    <t>GHLTST-4742736998</t>
  </si>
  <si>
    <t>GHLTST-4742898226</t>
  </si>
  <si>
    <t>GHLTST-4842759787</t>
  </si>
  <si>
    <t>GHLTST-4842811820</t>
  </si>
  <si>
    <t>GHLTST-4842995584</t>
  </si>
  <si>
    <t>GHLTST-4942819028</t>
  </si>
  <si>
    <t>GHLTST-4943006462</t>
  </si>
  <si>
    <t>GHLTST-4943047318</t>
  </si>
  <si>
    <t>GHLTST-5042988070</t>
  </si>
  <si>
    <t>GHLTST-5242887509</t>
  </si>
  <si>
    <t>GHLTST-5542783174</t>
  </si>
  <si>
    <t>GHLTST-5542863913</t>
  </si>
  <si>
    <t>GHLTST-5543095727</t>
  </si>
  <si>
    <t>GHLTST-5642749802</t>
  </si>
  <si>
    <t>GHLTST-5642798015</t>
  </si>
  <si>
    <t>GHLTST-5642897624</t>
  </si>
  <si>
    <t>GHLTST-5642910671</t>
  </si>
  <si>
    <t>GHLTST-5642975271</t>
  </si>
  <si>
    <t>GHLTST-5642988835</t>
  </si>
  <si>
    <t>GHLTST-5643052521</t>
  </si>
  <si>
    <t>GHLTST-5742945537</t>
  </si>
  <si>
    <t>GHLTST-5742978553</t>
  </si>
  <si>
    <t>GHLTST-5743048960</t>
  </si>
  <si>
    <t>GHLTST-5842894131</t>
  </si>
  <si>
    <t>GHLTST-5843073390</t>
  </si>
  <si>
    <t>GHLTST-5942898559</t>
  </si>
  <si>
    <t>GHLTST-6542825759</t>
  </si>
  <si>
    <t>GHLTST-6542843751</t>
  </si>
  <si>
    <t>GHLTST-6542910632</t>
  </si>
  <si>
    <t>GHLTST-6543076732</t>
  </si>
  <si>
    <t>GHLTST-6643051623</t>
  </si>
  <si>
    <t>GHLTST-6643061176</t>
  </si>
  <si>
    <t>GHLTST-6643073499</t>
  </si>
  <si>
    <t>GHLTST-6742746484</t>
  </si>
  <si>
    <t>GHLTST-6742786221</t>
  </si>
  <si>
    <t>GHLTST-6842781065</t>
  </si>
  <si>
    <t>GHLTST-6842816983</t>
  </si>
  <si>
    <t>GHLTST-6842939481</t>
  </si>
  <si>
    <t>GHLTST-6942875746</t>
  </si>
  <si>
    <t>GHLTST-6943071625</t>
  </si>
  <si>
    <t>GHLTST-7042893567</t>
  </si>
  <si>
    <t>GHLTST-7142908647</t>
  </si>
  <si>
    <t>GHLTST-7542785834</t>
  </si>
  <si>
    <t>GHLTST-7642791107</t>
  </si>
  <si>
    <t>GHLTST-7642870729</t>
  </si>
  <si>
    <t>GHLTST-7643002404</t>
  </si>
  <si>
    <t>GHLTST-7742885987</t>
  </si>
  <si>
    <t>GHLTST-7842848645</t>
  </si>
  <si>
    <t>GHLTST-7843038879</t>
  </si>
  <si>
    <t>GHLTST-8143044351</t>
  </si>
  <si>
    <t>GHLTST-8242850915</t>
  </si>
  <si>
    <t>GHLTST-8442754928</t>
  </si>
  <si>
    <t>GHLTST-8542853112</t>
  </si>
  <si>
    <t>GHLTST-8542884093</t>
  </si>
  <si>
    <t>GHLTST-8542952152</t>
  </si>
  <si>
    <t>GHLTST-8542988954</t>
  </si>
  <si>
    <t>GHLTST-8543012641</t>
  </si>
  <si>
    <t>GHLTST-8543052258</t>
  </si>
  <si>
    <t>GHLTST-8642840758</t>
  </si>
  <si>
    <t>GHLTST-8642953825</t>
  </si>
  <si>
    <t>GHLTST-8643000211</t>
  </si>
  <si>
    <t>GHLTST-8742772176</t>
  </si>
  <si>
    <t>GHLTST-8742779370</t>
  </si>
  <si>
    <t>GHLTST-8742909450</t>
  </si>
  <si>
    <t>GHLTST-8743098456</t>
  </si>
  <si>
    <t>GHLTST-8842891731</t>
  </si>
  <si>
    <t>GHLTST-9042993330</t>
  </si>
  <si>
    <t>GHLTST-9242887530</t>
  </si>
  <si>
    <t>GHLTST-9542739945</t>
  </si>
  <si>
    <t>GHLTST-9542756202</t>
  </si>
  <si>
    <t>GHLTST-9542927772</t>
  </si>
  <si>
    <t>GHLTST-9542936284</t>
  </si>
  <si>
    <t>GHLTST-9543033352</t>
  </si>
  <si>
    <t>GHLTST-9642838193</t>
  </si>
  <si>
    <t>GHLTST-9642869109</t>
  </si>
  <si>
    <t>GHLTST-9642900487</t>
  </si>
  <si>
    <t>GHLTST-9643027392</t>
  </si>
  <si>
    <t>GHLTST-9742819440</t>
  </si>
  <si>
    <t>GHLTST-9742871465</t>
  </si>
  <si>
    <t>GHLTST-9743055278</t>
  </si>
  <si>
    <t>GHLTST-9842969313</t>
  </si>
  <si>
    <t>GHLTST-9843088536</t>
  </si>
  <si>
    <t>GHLTST-9942932319</t>
  </si>
  <si>
    <t>GHLTST-9943087421</t>
  </si>
  <si>
    <t>GHREER-2442785148</t>
  </si>
  <si>
    <t>GHREER-4243026647</t>
  </si>
  <si>
    <t>GHREER-6342792562</t>
  </si>
  <si>
    <t>GHREER-7242931867</t>
  </si>
  <si>
    <t>GHREER-9442794718</t>
  </si>
  <si>
    <t>GHREET-5043014481</t>
  </si>
  <si>
    <t>GHREET-6142755614</t>
  </si>
  <si>
    <t>GHREET-6142846269</t>
  </si>
  <si>
    <t>GHREET-8042823060</t>
  </si>
  <si>
    <t>GHREET-9142854701</t>
  </si>
  <si>
    <t>GHRENR-0042752788</t>
  </si>
  <si>
    <t>GHRENR-0042914115</t>
  </si>
  <si>
    <t>GHRENR-2142737667</t>
  </si>
  <si>
    <t>GHRENR-3042934349</t>
  </si>
  <si>
    <t>GHRENR-5042875483</t>
  </si>
  <si>
    <t>GHRENR-5042896755</t>
  </si>
  <si>
    <t>GHRENR-6043025288</t>
  </si>
  <si>
    <t>GHRENR-6043055205</t>
  </si>
  <si>
    <t>GHRENR-7042978719</t>
  </si>
  <si>
    <t>GHRENR-7142966541</t>
  </si>
  <si>
    <t>GHRENR-8042749522</t>
  </si>
  <si>
    <t>GHRENR-8042816211</t>
  </si>
  <si>
    <t>GHRENR-9042998589</t>
  </si>
  <si>
    <t>GHRENT-2042836423</t>
  </si>
  <si>
    <t>GHRENT-4043073709</t>
  </si>
  <si>
    <t>GHRENT-6043081488</t>
  </si>
  <si>
    <t>GHRENT-7143028298</t>
  </si>
  <si>
    <t>GHRENT-8043089513</t>
  </si>
  <si>
    <t>GHRENT-9042785925</t>
  </si>
  <si>
    <t>GHRESR-0242738423</t>
  </si>
  <si>
    <t>GHRESR-2142765442</t>
  </si>
  <si>
    <t>GHRESR-2342892975</t>
  </si>
  <si>
    <t>GHRESR-2742885936</t>
  </si>
  <si>
    <t>GHRESR-3142859021</t>
  </si>
  <si>
    <t>GHRESR-3342775709</t>
  </si>
  <si>
    <t>GHRESR-4342882577</t>
  </si>
  <si>
    <t>GHRESR-5143096714</t>
  </si>
  <si>
    <t>GHRESR-5243077723</t>
  </si>
  <si>
    <t>GHRESR-5442803653</t>
  </si>
  <si>
    <t>GHRESR-6443020493</t>
  </si>
  <si>
    <t>GHRESR-7542869775</t>
  </si>
  <si>
    <t>GHRESR-7742987969</t>
  </si>
  <si>
    <t>GHRESR-8242769727</t>
  </si>
  <si>
    <t>GHRESR-8242793672</t>
  </si>
  <si>
    <t>GHREST-0142830372</t>
  </si>
  <si>
    <t>GHREST-2243055133</t>
  </si>
  <si>
    <t>GHREST-5342904489</t>
  </si>
  <si>
    <t>GHREST-7142872986</t>
  </si>
  <si>
    <t>GHREST-8242742066</t>
  </si>
  <si>
    <t>GHREST-8643000683</t>
  </si>
  <si>
    <t>GHRTER-0142968120</t>
  </si>
  <si>
    <t>GHRTER-0443036085</t>
  </si>
  <si>
    <t>GHRTER-1243045872</t>
  </si>
  <si>
    <t>GHRTER-2142868513</t>
  </si>
  <si>
    <t>GHRTER-2142896541</t>
  </si>
  <si>
    <t>GHRTER-2642823153</t>
  </si>
  <si>
    <t>GHRTER-3242970775</t>
  </si>
  <si>
    <t>GHRTER-3243099521</t>
  </si>
  <si>
    <t>GHRTER-4343024217</t>
  </si>
  <si>
    <t>GHRTER-4542867782</t>
  </si>
  <si>
    <t>GHRTER-5242788507</t>
  </si>
  <si>
    <t>GHRTER-5342875242</t>
  </si>
  <si>
    <t>GHRTER-5342969294</t>
  </si>
  <si>
    <t>GHRTER-5842788392</t>
  </si>
  <si>
    <t>GHRTER-6042829904</t>
  </si>
  <si>
    <t>GHRTER-6043098312</t>
  </si>
  <si>
    <t>GHRTER-6142914003</t>
  </si>
  <si>
    <t>GHRTER-6143036445</t>
  </si>
  <si>
    <t>GHRTER-6242772569</t>
  </si>
  <si>
    <t>GHRTER-8042800441</t>
  </si>
  <si>
    <t>GHRTER-8243022145</t>
  </si>
  <si>
    <t>GHRTER-8643061624</t>
  </si>
  <si>
    <t>GHRTER-9242787799</t>
  </si>
  <si>
    <t>GHRTER-9342768462</t>
  </si>
  <si>
    <t>GHRTET-0243079588</t>
  </si>
  <si>
    <t>GHRTET-2342972211</t>
  </si>
  <si>
    <t>GHRTET-3042899625</t>
  </si>
  <si>
    <t>GHRTET-3342880172</t>
  </si>
  <si>
    <t>GHRTET-6443063766</t>
  </si>
  <si>
    <t>GHRTET-8442959880</t>
  </si>
  <si>
    <t>GHRTNR-1042825249</t>
  </si>
  <si>
    <t>GHRTNR-1043093720</t>
  </si>
  <si>
    <t>GHRTNR-2042919208</t>
  </si>
  <si>
    <t>GHRTNR-2043063278</t>
  </si>
  <si>
    <t>GHRTNR-2043075419</t>
  </si>
  <si>
    <t>GHRTNR-2043076579</t>
  </si>
  <si>
    <t>GHRTNR-3042871717</t>
  </si>
  <si>
    <t>GHRTNR-3043098400</t>
  </si>
  <si>
    <t>GHRTNR-3143048299</t>
  </si>
  <si>
    <t>GHRTNR-3143056092</t>
  </si>
  <si>
    <t>GHRTNR-4042953769</t>
  </si>
  <si>
    <t>GHRTNR-5043100216</t>
  </si>
  <si>
    <t>GHRTNR-6042867348</t>
  </si>
  <si>
    <t>GHRTNR-7042782591</t>
  </si>
  <si>
    <t>GHRTNR-7042934260</t>
  </si>
  <si>
    <t>GHRTNR-8042993127</t>
  </si>
  <si>
    <t>GHRTNT-0042922114</t>
  </si>
  <si>
    <t>GHRTNT-0143045546</t>
  </si>
  <si>
    <t>GHRTNT-3043001123</t>
  </si>
  <si>
    <t>GHRTNT-4042847000</t>
  </si>
  <si>
    <t>GHRTNT-6042842411</t>
  </si>
  <si>
    <t>GHRTNT-7042908827</t>
  </si>
  <si>
    <t>GHRTNT-9042855864</t>
  </si>
  <si>
    <t>GHRTNT-9043048931</t>
  </si>
  <si>
    <t>GHRTSR-0943092511</t>
  </si>
  <si>
    <t>GHRTSR-1442755387</t>
  </si>
  <si>
    <t>GHRTSR-1542784986</t>
  </si>
  <si>
    <t>GHRTSR-1542991439</t>
  </si>
  <si>
    <t>GHRTSR-1543032728</t>
  </si>
  <si>
    <t>GHRTSR-2842802536</t>
  </si>
  <si>
    <t>GHRTSR-3542818926</t>
  </si>
  <si>
    <t>GHRTSR-3642877122</t>
  </si>
  <si>
    <t>GHRTSR-3742933940</t>
  </si>
  <si>
    <t>GHRTSR-5642818658</t>
  </si>
  <si>
    <t>GHRTSR-5643007519</t>
  </si>
  <si>
    <t>GHRTSR-5742833413</t>
  </si>
  <si>
    <t>GHRTSR-5743002102</t>
  </si>
  <si>
    <t>GHRTSR-5842846913</t>
  </si>
  <si>
    <t>GHRTSR-6742952950</t>
  </si>
  <si>
    <t>GHRTSR-6843041748</t>
  </si>
  <si>
    <t>GHRTSR-7543091530</t>
  </si>
  <si>
    <t>GHRTSR-7642761038</t>
  </si>
  <si>
    <t>GHRTSR-7643074461</t>
  </si>
  <si>
    <t>GHRTSR-7742784018</t>
  </si>
  <si>
    <t>GHRTSR-7942824680</t>
  </si>
  <si>
    <t>GHRTSR-8842873609</t>
  </si>
  <si>
    <t>GHRTST-0643072450</t>
  </si>
  <si>
    <t>GHRTST-0942840053</t>
  </si>
  <si>
    <t>GHRTST-1843001547</t>
  </si>
  <si>
    <t>GHRTST-3643040471</t>
  </si>
  <si>
    <t>GHRTST-3742938016</t>
  </si>
  <si>
    <t>GHRTST-3742966369</t>
  </si>
  <si>
    <t>GHRTST-6842801937</t>
  </si>
  <si>
    <t>GHRTST-8743084731</t>
  </si>
  <si>
    <t>GHRTST-9642930466</t>
  </si>
  <si>
    <t>GHRTST-9643098290</t>
  </si>
  <si>
    <t>GMDENR-3042862101</t>
  </si>
  <si>
    <t>GMLEER-0042791660</t>
  </si>
  <si>
    <t>GMLEER-0042950045</t>
  </si>
  <si>
    <t>GMLEER-0142928101</t>
  </si>
  <si>
    <t>GMLEER-0143059876</t>
  </si>
  <si>
    <t>GMLEER-0342846883</t>
  </si>
  <si>
    <t>GMLEER-0342858747</t>
  </si>
  <si>
    <t>GMLEER-0743061412</t>
  </si>
  <si>
    <t>GMLEER-1042739670</t>
  </si>
  <si>
    <t>GMLEER-1142743058</t>
  </si>
  <si>
    <t>GMLEER-1142787080</t>
  </si>
  <si>
    <t>GMLEER-1242835178</t>
  </si>
  <si>
    <t>GMLEER-1342846710</t>
  </si>
  <si>
    <t>GMLEER-1442747904</t>
  </si>
  <si>
    <t>GMLEER-1843089921</t>
  </si>
  <si>
    <t>GMLEER-2142922168</t>
  </si>
  <si>
    <t>GMLEER-2542854011</t>
  </si>
  <si>
    <t>GMLEER-2542929354</t>
  </si>
  <si>
    <t>GMLEER-2742886253</t>
  </si>
  <si>
    <t>GMLEER-3042792483</t>
  </si>
  <si>
    <t>GMLEER-3143089239</t>
  </si>
  <si>
    <t>GMLEER-3342852625</t>
  </si>
  <si>
    <t>GMLEER-3342870412</t>
  </si>
  <si>
    <t>GMLEER-3542882625</t>
  </si>
  <si>
    <t>GMLEER-3843085020</t>
  </si>
  <si>
    <t>GMLEER-4343063567</t>
  </si>
  <si>
    <t>GMLEER-4942935039</t>
  </si>
  <si>
    <t>GMLEER-5043003059</t>
  </si>
  <si>
    <t>GMLEER-5143017258</t>
  </si>
  <si>
    <t>GMLEER-5242811963</t>
  </si>
  <si>
    <t>GMLEER-6042856059</t>
  </si>
  <si>
    <t>GMLEER-6342802461</t>
  </si>
  <si>
    <t>GMLEER-6443070638</t>
  </si>
  <si>
    <t>GMLEER-7042832388</t>
  </si>
  <si>
    <t>GMLEER-7242844556</t>
  </si>
  <si>
    <t>GMLEER-7342856992</t>
  </si>
  <si>
    <t>GMLEER-7743064178</t>
  </si>
  <si>
    <t>GMLEER-7942752656</t>
  </si>
  <si>
    <t>GMLEER-8142775158</t>
  </si>
  <si>
    <t>GMLEER-8142864134</t>
  </si>
  <si>
    <t>GMLEER-8143078726</t>
  </si>
  <si>
    <t>GMLEER-8542909511</t>
  </si>
  <si>
    <t>GMLEER-8842875085</t>
  </si>
  <si>
    <t>GMLEER-9243017268</t>
  </si>
  <si>
    <t>GMLEER-9842769456</t>
  </si>
  <si>
    <t>GMLEET-6143070950</t>
  </si>
  <si>
    <t>GMLENR-0042759247</t>
  </si>
  <si>
    <t>GMLENR-0042786279</t>
  </si>
  <si>
    <t>GMLENR-0042831913</t>
  </si>
  <si>
    <t>GMLENR-0042858811</t>
  </si>
  <si>
    <t>GMLENR-0042929993</t>
  </si>
  <si>
    <t>GMLENR-0042965189</t>
  </si>
  <si>
    <t>GMLENR-1042738142</t>
  </si>
  <si>
    <t>GMLENR-1042806960</t>
  </si>
  <si>
    <t>GMLENR-1042912250</t>
  </si>
  <si>
    <t>GMLENR-1042961893</t>
  </si>
  <si>
    <t>GMLENR-1043017410</t>
  </si>
  <si>
    <t>GMLENR-2043010643</t>
  </si>
  <si>
    <t>GMLENR-2142789892</t>
  </si>
  <si>
    <t>GMLENR-2142992264</t>
  </si>
  <si>
    <t>GMLENR-2242817429</t>
  </si>
  <si>
    <t>GMLENR-3042948122</t>
  </si>
  <si>
    <t>GMLENR-3143080529</t>
  </si>
  <si>
    <t>GMLENR-4042846183</t>
  </si>
  <si>
    <t>GMLENR-4042874865</t>
  </si>
  <si>
    <t>GMLENR-4042974767</t>
  </si>
  <si>
    <t>GMLENR-4043071831</t>
  </si>
  <si>
    <t>GMLENR-4043074909</t>
  </si>
  <si>
    <t>GMLENR-4142876073</t>
  </si>
  <si>
    <t>GMLENR-5042742896</t>
  </si>
  <si>
    <t>GMLENR-5042978959</t>
  </si>
  <si>
    <t>GMLENR-5043009906</t>
  </si>
  <si>
    <t>GMLENR-5043041662</t>
  </si>
  <si>
    <t>GMLENR-6042851497</t>
  </si>
  <si>
    <t>GMLENR-6042887386</t>
  </si>
  <si>
    <t>GMLENR-6042919709</t>
  </si>
  <si>
    <t>GMLENR-6042931508</t>
  </si>
  <si>
    <t>GMLENR-6043065248</t>
  </si>
  <si>
    <t>GMLENR-6043069989</t>
  </si>
  <si>
    <t>GMLENR-6142952514</t>
  </si>
  <si>
    <t>GMLENR-7042820457</t>
  </si>
  <si>
    <t>GMLENR-7042909227</t>
  </si>
  <si>
    <t>GMLENR-7042914019</t>
  </si>
  <si>
    <t>GMLENR-7142991993</t>
  </si>
  <si>
    <t>GMLENR-8042750424</t>
  </si>
  <si>
    <t>GMLENR-8042889250</t>
  </si>
  <si>
    <t>GMLENR-8043003161</t>
  </si>
  <si>
    <t>GMLENR-8043017079</t>
  </si>
  <si>
    <t>GMLENR-8143082705</t>
  </si>
  <si>
    <t>GMLENR-9042744963</t>
  </si>
  <si>
    <t>GMLENR-9042844308</t>
  </si>
  <si>
    <t>GMLENR-9042867655</t>
  </si>
  <si>
    <t>GMLENR-9042975505</t>
  </si>
  <si>
    <t>GMLENR-9043003955</t>
  </si>
  <si>
    <t>GMLENR-9043083196</t>
  </si>
  <si>
    <t>GMLENR-9043087343</t>
  </si>
  <si>
    <t>GMLENT-4043025999</t>
  </si>
  <si>
    <t>GMLENT-5043020744</t>
  </si>
  <si>
    <t>GMLENT-6043061789</t>
  </si>
  <si>
    <t>GMLENT-8043069743</t>
  </si>
  <si>
    <t>GMLENT-9043063864</t>
  </si>
  <si>
    <t>GMLESR-0143072428</t>
  </si>
  <si>
    <t>GMLESR-0342760367</t>
  </si>
  <si>
    <t>GMLESR-0542909761</t>
  </si>
  <si>
    <t>GMLESR-0542972167</t>
  </si>
  <si>
    <t>GMLESR-0642771548</t>
  </si>
  <si>
    <t>GMLESR-0643064689</t>
  </si>
  <si>
    <t>GMLESR-1142741581</t>
  </si>
  <si>
    <t>GMLESR-1142946782</t>
  </si>
  <si>
    <t>GMLESR-1242784173</t>
  </si>
  <si>
    <t>GMLESR-1242936030</t>
  </si>
  <si>
    <t>GMLESR-1342901455</t>
  </si>
  <si>
    <t>GMLESR-1442753981</t>
  </si>
  <si>
    <t>GMLESR-1543008972</t>
  </si>
  <si>
    <t>GMLESR-1643080836</t>
  </si>
  <si>
    <t>GMLESR-1742805253</t>
  </si>
  <si>
    <t>GMLESR-2242843768</t>
  </si>
  <si>
    <t>GMLESR-2242972456</t>
  </si>
  <si>
    <t>GMLESR-2542999834</t>
  </si>
  <si>
    <t>GMLESR-3242894923</t>
  </si>
  <si>
    <t>GMLESR-3243074058</t>
  </si>
  <si>
    <t>GMLESR-3342755402</t>
  </si>
  <si>
    <t>GMLESR-3642863462</t>
  </si>
  <si>
    <t>GMLESR-3642879857</t>
  </si>
  <si>
    <t>GMLESR-4143037840</t>
  </si>
  <si>
    <t>GMLESR-4343082040</t>
  </si>
  <si>
    <t>GMLESR-4543063500</t>
  </si>
  <si>
    <t>GMLESR-5043089875</t>
  </si>
  <si>
    <t>GMLESR-5342974480</t>
  </si>
  <si>
    <t>GMLESR-5343010594</t>
  </si>
  <si>
    <t>GMLESR-5343030230</t>
  </si>
  <si>
    <t>GMLESR-5343071355</t>
  </si>
  <si>
    <t>GMLESR-5442929843</t>
  </si>
  <si>
    <t>GMLESR-5942759943</t>
  </si>
  <si>
    <t>GMLESR-6242817599</t>
  </si>
  <si>
    <t>GMLESR-6242868154</t>
  </si>
  <si>
    <t>GMLESR-6243032578</t>
  </si>
  <si>
    <t>GMLESR-7242774034</t>
  </si>
  <si>
    <t>GMLESR-7342979960</t>
  </si>
  <si>
    <t>GMLESR-7442833237</t>
  </si>
  <si>
    <t>GMLESR-7442949084</t>
  </si>
  <si>
    <t>GMLESR-7743017603</t>
  </si>
  <si>
    <t>GMLESR-7842738916</t>
  </si>
  <si>
    <t>GMLESR-8042901162</t>
  </si>
  <si>
    <t>GMLESR-8142979774</t>
  </si>
  <si>
    <t>GMLESR-8243024591</t>
  </si>
  <si>
    <t>GMLESR-8243053753</t>
  </si>
  <si>
    <t>GMLESR-8342843846</t>
  </si>
  <si>
    <t>GMLESR-8542898520</t>
  </si>
  <si>
    <t>GMLESR-8743043903</t>
  </si>
  <si>
    <t>GMLESR-9143023370</t>
  </si>
  <si>
    <t>GMLESR-9143050867</t>
  </si>
  <si>
    <t>GMLESR-9242984848</t>
  </si>
  <si>
    <t>GMLESR-9342754702</t>
  </si>
  <si>
    <t>GMLESR-9442747221</t>
  </si>
  <si>
    <t>GMLESR-9442754119</t>
  </si>
  <si>
    <t>GMLEST-0143076215</t>
  </si>
  <si>
    <t>GMLEST-0243072277</t>
  </si>
  <si>
    <t>GMLEST-0442843731</t>
  </si>
  <si>
    <t>GMLTER-0042790085</t>
  </si>
  <si>
    <t>GMLTER-0042934061</t>
  </si>
  <si>
    <t>GMLTER-0042994216</t>
  </si>
  <si>
    <t>GMLTER-0142976723</t>
  </si>
  <si>
    <t>GMLTER-0242782623</t>
  </si>
  <si>
    <t>GMLTER-0242811298</t>
  </si>
  <si>
    <t>GMLTER-0243014209</t>
  </si>
  <si>
    <t>GMLTER-0342832738</t>
  </si>
  <si>
    <t>GMLTER-0342945428</t>
  </si>
  <si>
    <t>GMLTER-0342951114</t>
  </si>
  <si>
    <t>GMLTER-0343034888</t>
  </si>
  <si>
    <t>GMLTER-0343086724</t>
  </si>
  <si>
    <t>GMLTER-0442953488</t>
  </si>
  <si>
    <t>GMLTER-0442960163</t>
  </si>
  <si>
    <t>GMLTER-0542858197</t>
  </si>
  <si>
    <t>GMLTER-0542961264</t>
  </si>
  <si>
    <t>GMLTER-0543012496</t>
  </si>
  <si>
    <t>GMLTER-0642810762</t>
  </si>
  <si>
    <t>GMLTER-0642971099</t>
  </si>
  <si>
    <t>GMLTER-0942773095</t>
  </si>
  <si>
    <t>GMLTER-1042746935</t>
  </si>
  <si>
    <t>GMLTER-1043077468</t>
  </si>
  <si>
    <t>GMLTER-1242745270</t>
  </si>
  <si>
    <t>GMLTER-1242876799</t>
  </si>
  <si>
    <t>GMLTER-1243001833</t>
  </si>
  <si>
    <t>GMLTER-1342858104</t>
  </si>
  <si>
    <t>GMLTER-1442826011</t>
  </si>
  <si>
    <t>GMLTER-1442832413</t>
  </si>
  <si>
    <t>GMLTER-1442973560</t>
  </si>
  <si>
    <t>GMLTER-1542794817</t>
  </si>
  <si>
    <t>GMLTER-1543086207</t>
  </si>
  <si>
    <t>GMLTER-1642877753</t>
  </si>
  <si>
    <t>GMLTER-1742758397</t>
  </si>
  <si>
    <t>GMLTER-1742960051</t>
  </si>
  <si>
    <t>GMLTER-1842969571</t>
  </si>
  <si>
    <t>GMLTER-1942967015</t>
  </si>
  <si>
    <t>GMLTER-2042806954</t>
  </si>
  <si>
    <t>GMLTER-2042848679</t>
  </si>
  <si>
    <t>GMLTER-2342847491</t>
  </si>
  <si>
    <t>GMLTER-2342890522</t>
  </si>
  <si>
    <t>GMLTER-2342926317</t>
  </si>
  <si>
    <t>GMLTER-2343056039</t>
  </si>
  <si>
    <t>GMLTER-2442778758</t>
  </si>
  <si>
    <t>GMLTER-2843067067</t>
  </si>
  <si>
    <t>GMLTER-2942949372</t>
  </si>
  <si>
    <t>GMLTER-3142864364</t>
  </si>
  <si>
    <t>GMLTER-3142995106</t>
  </si>
  <si>
    <t>GMLTER-3242825163</t>
  </si>
  <si>
    <t>GMLTER-3342774374</t>
  </si>
  <si>
    <t>GMLTER-3442920927</t>
  </si>
  <si>
    <t>GMLTER-3442998519</t>
  </si>
  <si>
    <t>GMLTER-3442999380</t>
  </si>
  <si>
    <t>GMLTER-3543005475</t>
  </si>
  <si>
    <t>GMLTER-3643055398</t>
  </si>
  <si>
    <t>GMLTER-3643100628</t>
  </si>
  <si>
    <t>GMLTER-3742976797</t>
  </si>
  <si>
    <t>GMLTER-3842867394</t>
  </si>
  <si>
    <t>GMLTER-4042833493</t>
  </si>
  <si>
    <t>GMLTER-4142869013</t>
  </si>
  <si>
    <t>GMLTER-4143100558</t>
  </si>
  <si>
    <t>GMLTER-4242922219</t>
  </si>
  <si>
    <t>GMLTER-4442807789</t>
  </si>
  <si>
    <t>GMLTER-4442846298</t>
  </si>
  <si>
    <t>GMLTER-4442872112</t>
  </si>
  <si>
    <t>GMLTER-4443059431</t>
  </si>
  <si>
    <t>GMLTER-4542960442</t>
  </si>
  <si>
    <t>GMLTER-4742810424</t>
  </si>
  <si>
    <t>GMLTER-4842859559</t>
  </si>
  <si>
    <t>GMLTER-4843031185</t>
  </si>
  <si>
    <t>GMLTER-5142774421</t>
  </si>
  <si>
    <t>GMLTER-5242917307</t>
  </si>
  <si>
    <t>GMLTER-5342753674</t>
  </si>
  <si>
    <t>GMLTER-5342925600</t>
  </si>
  <si>
    <t>GMLTER-5442746774</t>
  </si>
  <si>
    <t>GMLTER-5542937934</t>
  </si>
  <si>
    <t>GMLTER-5642762292</t>
  </si>
  <si>
    <t>GMLTER-5642935952</t>
  </si>
  <si>
    <t>GMLTER-5643053644</t>
  </si>
  <si>
    <t>GMLTER-5742910126</t>
  </si>
  <si>
    <t>GMLTER-5743018681</t>
  </si>
  <si>
    <t>GMLTER-5743046201</t>
  </si>
  <si>
    <t>GMLTER-5943017005</t>
  </si>
  <si>
    <t>GMLTER-6042776155</t>
  </si>
  <si>
    <t>GMLTER-6242947725</t>
  </si>
  <si>
    <t>GMLTER-6243085131</t>
  </si>
  <si>
    <t>GMLTER-6342903038</t>
  </si>
  <si>
    <t>GMLTER-6343024810</t>
  </si>
  <si>
    <t>GMLTER-6542855824</t>
  </si>
  <si>
    <t>GMLTER-6642973433</t>
  </si>
  <si>
    <t>GMLTER-6643089539</t>
  </si>
  <si>
    <t>GMLTER-7042891043</t>
  </si>
  <si>
    <t>GMLTER-7242981615</t>
  </si>
  <si>
    <t>GMLTER-7342758018</t>
  </si>
  <si>
    <t>GMLTER-7342817778</t>
  </si>
  <si>
    <t>GMLTER-7342861027</t>
  </si>
  <si>
    <t>GMLTER-7342876220</t>
  </si>
  <si>
    <t>GMLTER-7442797458</t>
  </si>
  <si>
    <t>GMLTER-7442984418</t>
  </si>
  <si>
    <t>GMLTER-7542938297</t>
  </si>
  <si>
    <t>GMLTER-7642760593</t>
  </si>
  <si>
    <t>GMLTER-7642848802</t>
  </si>
  <si>
    <t>GMLTER-7842947850</t>
  </si>
  <si>
    <t>GMLTER-7942862197</t>
  </si>
  <si>
    <t>GMLTER-8142897859</t>
  </si>
  <si>
    <t>GMLTER-8242752623</t>
  </si>
  <si>
    <t>GMLTER-8242804028</t>
  </si>
  <si>
    <t>GMLTER-8242979911</t>
  </si>
  <si>
    <t>GMLTER-8242983560</t>
  </si>
  <si>
    <t>GMLTER-8243073400</t>
  </si>
  <si>
    <t>GMLTER-8243074218</t>
  </si>
  <si>
    <t>GMLTER-8342749798</t>
  </si>
  <si>
    <t>GMLTER-8342957692</t>
  </si>
  <si>
    <t>GMLTER-8442902564</t>
  </si>
  <si>
    <t>GMLTER-8542803012</t>
  </si>
  <si>
    <t>GMLTER-8742835455</t>
  </si>
  <si>
    <t>GMLTER-8742870218</t>
  </si>
  <si>
    <t>GMLTER-8942802227</t>
  </si>
  <si>
    <t>GMLTER-8942875308</t>
  </si>
  <si>
    <t>GMLTER-9042754198</t>
  </si>
  <si>
    <t>GMLTER-9042853480</t>
  </si>
  <si>
    <t>GMLTER-9042945181</t>
  </si>
  <si>
    <t>GMLTER-9042951493</t>
  </si>
  <si>
    <t>GMLTER-9142855045</t>
  </si>
  <si>
    <t>GMLTER-9142884530</t>
  </si>
  <si>
    <t>GMLTER-9242931510</t>
  </si>
  <si>
    <t>GMLTER-9243027989</t>
  </si>
  <si>
    <t>GMLTER-9342975832</t>
  </si>
  <si>
    <t>GMLTER-9343090729</t>
  </si>
  <si>
    <t>GMLTER-9442761266</t>
  </si>
  <si>
    <t>GMLTER-9442780583</t>
  </si>
  <si>
    <t>GMLTER-9442857578</t>
  </si>
  <si>
    <t>GMLTER-9543020069</t>
  </si>
  <si>
    <t>GMLTER-9642864559</t>
  </si>
  <si>
    <t>GMLTER-9642977901</t>
  </si>
  <si>
    <t>GMLTER-9742744395</t>
  </si>
  <si>
    <t>GMLTER-9842748064</t>
  </si>
  <si>
    <t>GMLTER-9843093897</t>
  </si>
  <si>
    <t>GMLTER-9942980270</t>
  </si>
  <si>
    <t>GMLTET-3543089174</t>
  </si>
  <si>
    <t>GMLTET-3743048277</t>
  </si>
  <si>
    <t>GMLTET-4342838787</t>
  </si>
  <si>
    <t>GMLTET-7343083724</t>
  </si>
  <si>
    <t>GMLTNR-0042844061</t>
  </si>
  <si>
    <t>GMLTNR-0042894304</t>
  </si>
  <si>
    <t>GMLTNR-0042907285</t>
  </si>
  <si>
    <t>GMLTNR-0043000078</t>
  </si>
  <si>
    <t>GMLTNR-0043018917</t>
  </si>
  <si>
    <t>GMLTNR-0043044108</t>
  </si>
  <si>
    <t>GMLTNR-0043049723</t>
  </si>
  <si>
    <t>GMLTNR-0043052511</t>
  </si>
  <si>
    <t>GMLTNR-0043070208</t>
  </si>
  <si>
    <t>GMLTNR-0142890883</t>
  </si>
  <si>
    <t>GMLTNR-0142951670</t>
  </si>
  <si>
    <t>GMLTNR-0143009764</t>
  </si>
  <si>
    <t>GMLTNR-1042761449</t>
  </si>
  <si>
    <t>GMLTNR-1042784169</t>
  </si>
  <si>
    <t>GMLTNR-1042785999</t>
  </si>
  <si>
    <t>GMLTNR-1042789373</t>
  </si>
  <si>
    <t>GMLTNR-1042796296</t>
  </si>
  <si>
    <t>GMLTNR-1042796949</t>
  </si>
  <si>
    <t>GMLTNR-1042822636</t>
  </si>
  <si>
    <t>GMLTNR-1042848604</t>
  </si>
  <si>
    <t>GMLTNR-1042849834</t>
  </si>
  <si>
    <t>GMLTNR-1042887177</t>
  </si>
  <si>
    <t>GMLTNR-1042941245</t>
  </si>
  <si>
    <t>GMLTNR-1042951658</t>
  </si>
  <si>
    <t>GMLTNR-1043006739</t>
  </si>
  <si>
    <t>GMLTNR-1043019193</t>
  </si>
  <si>
    <t>GMLTNR-1043059477</t>
  </si>
  <si>
    <t>GMLTNR-1043059996</t>
  </si>
  <si>
    <t>GMLTNR-1043072016</t>
  </si>
  <si>
    <t>GMLTNR-1043073733</t>
  </si>
  <si>
    <t>GMLTNR-1043081036</t>
  </si>
  <si>
    <t>GMLTNR-1043081643</t>
  </si>
  <si>
    <t>GMLTNR-1043094800</t>
  </si>
  <si>
    <t>GMLTNR-1142800861</t>
  </si>
  <si>
    <t>GMLTNR-1142882575</t>
  </si>
  <si>
    <t>GMLTNR-1143040047</t>
  </si>
  <si>
    <t>GMLTNR-1243012358</t>
  </si>
  <si>
    <t>GMLTNR-1243048224</t>
  </si>
  <si>
    <t>GMLTNR-1243096414</t>
  </si>
  <si>
    <t>GMLTNR-2042737729</t>
  </si>
  <si>
    <t>GMLTNR-2042752640</t>
  </si>
  <si>
    <t>GMLTNR-2042776998</t>
  </si>
  <si>
    <t>GMLTNR-2042782438</t>
  </si>
  <si>
    <t>GMLTNR-2042783720</t>
  </si>
  <si>
    <t>GMLTNR-2042808517</t>
  </si>
  <si>
    <t>GMLTNR-2042837234</t>
  </si>
  <si>
    <t>GMLTNR-2042844502</t>
  </si>
  <si>
    <t>GMLTNR-2042881056</t>
  </si>
  <si>
    <t>GMLTNR-2042938988</t>
  </si>
  <si>
    <t>GMLTNR-2042942133</t>
  </si>
  <si>
    <t>GMLTNR-2042971219</t>
  </si>
  <si>
    <t>GMLTNR-2042993229</t>
  </si>
  <si>
    <t>GMLTNR-2043055468</t>
  </si>
  <si>
    <t>GMLTNR-2043098657</t>
  </si>
  <si>
    <t>GMLTNR-3042739906</t>
  </si>
  <si>
    <t>GMLTNR-3042807006</t>
  </si>
  <si>
    <t>GMLTNR-3042811008</t>
  </si>
  <si>
    <t>GMLTNR-3042871975</t>
  </si>
  <si>
    <t>GMLTNR-3042903069</t>
  </si>
  <si>
    <t>GMLTNR-3042944909</t>
  </si>
  <si>
    <t>GMLTNR-3042984245</t>
  </si>
  <si>
    <t>GMLTNR-3042996265</t>
  </si>
  <si>
    <t>GMLTNR-3043069453</t>
  </si>
  <si>
    <t>GMLTNR-3043075559</t>
  </si>
  <si>
    <t>GMLTNR-3142948191</t>
  </si>
  <si>
    <t>GMLTNR-3143050100</t>
  </si>
  <si>
    <t>GMLTNR-3143087552</t>
  </si>
  <si>
    <t>GMLTNR-4042771299</t>
  </si>
  <si>
    <t>GMLTNR-4042896532</t>
  </si>
  <si>
    <t>GMLTNR-4043055835</t>
  </si>
  <si>
    <t>GMLTNR-4142872031</t>
  </si>
  <si>
    <t>GMLTNR-4142882256</t>
  </si>
  <si>
    <t>GMLTNR-5042747971</t>
  </si>
  <si>
    <t>GMLTNR-5042760193</t>
  </si>
  <si>
    <t>GMLTNR-5042791839</t>
  </si>
  <si>
    <t>GMLTNR-5042804639</t>
  </si>
  <si>
    <t>GMLTNR-5042851510</t>
  </si>
  <si>
    <t>GMLTNR-5042873676</t>
  </si>
  <si>
    <t>GMLTNR-5042892523</t>
  </si>
  <si>
    <t>GMLTNR-5042913719</t>
  </si>
  <si>
    <t>GMLTNR-5042950941</t>
  </si>
  <si>
    <t>GMLTNR-5042954858</t>
  </si>
  <si>
    <t>GMLTNR-5043003519</t>
  </si>
  <si>
    <t>GMLTNR-5043008472</t>
  </si>
  <si>
    <t>GMLTNR-5043040812</t>
  </si>
  <si>
    <t>GMLTNR-5043055288</t>
  </si>
  <si>
    <t>GMLTNR-5243042979</t>
  </si>
  <si>
    <t>GMLTNR-6042739652</t>
  </si>
  <si>
    <t>GMLTNR-6042779950</t>
  </si>
  <si>
    <t>GMLTNR-6042785035</t>
  </si>
  <si>
    <t>GMLTNR-6042811949</t>
  </si>
  <si>
    <t>GMLTNR-6042862229</t>
  </si>
  <si>
    <t>GMLTNR-6042863790</t>
  </si>
  <si>
    <t>GMLTNR-6042864877</t>
  </si>
  <si>
    <t>GMLTNR-6042866575</t>
  </si>
  <si>
    <t>GMLTNR-6042869912</t>
  </si>
  <si>
    <t>GMLTNR-6042877424</t>
  </si>
  <si>
    <t>GMLTNR-6042887783</t>
  </si>
  <si>
    <t>GMLTNR-6042915334</t>
  </si>
  <si>
    <t>GMLTNR-6042966157</t>
  </si>
  <si>
    <t>GMLTNR-6042989361</t>
  </si>
  <si>
    <t>GMLTNR-6042999525</t>
  </si>
  <si>
    <t>GMLTNR-6043015460</t>
  </si>
  <si>
    <t>GMLTNR-6043041203</t>
  </si>
  <si>
    <t>GMLTNR-6043072895</t>
  </si>
  <si>
    <t>GMLTNR-6043090965</t>
  </si>
  <si>
    <t>GMLTNR-6143000085</t>
  </si>
  <si>
    <t>GMLTNR-6143073747</t>
  </si>
  <si>
    <t>GMLTNR-6242741456</t>
  </si>
  <si>
    <t>GMLTNR-6242779560</t>
  </si>
  <si>
    <t>GMLTNR-6242984807</t>
  </si>
  <si>
    <t>GMLTNR-6243064607</t>
  </si>
  <si>
    <t>GMLTNR-7042798886</t>
  </si>
  <si>
    <t>GMLTNR-7042807624</t>
  </si>
  <si>
    <t>GMLTNR-7042908845</t>
  </si>
  <si>
    <t>GMLTNR-7042942450</t>
  </si>
  <si>
    <t>GMLTNR-7042949716</t>
  </si>
  <si>
    <t>GMLTNR-7042991410</t>
  </si>
  <si>
    <t>GMLTNR-7043009774</t>
  </si>
  <si>
    <t>GMLTNR-7043065166</t>
  </si>
  <si>
    <t>GMLTNR-7142736060</t>
  </si>
  <si>
    <t>GMLTNR-7142919665</t>
  </si>
  <si>
    <t>GMLTNR-7143004890</t>
  </si>
  <si>
    <t>GMLTNR-8042762239</t>
  </si>
  <si>
    <t>GMLTNR-8042792645</t>
  </si>
  <si>
    <t>GMLTNR-8042810476</t>
  </si>
  <si>
    <t>GMLTNR-8042825701</t>
  </si>
  <si>
    <t>GMLTNR-8042926818</t>
  </si>
  <si>
    <t>GMLTNR-8043061622</t>
  </si>
  <si>
    <t>GMLTNR-8043071862</t>
  </si>
  <si>
    <t>GMLTNR-8142840375</t>
  </si>
  <si>
    <t>GMLTNR-9042788217</t>
  </si>
  <si>
    <t>GMLTNR-9042852837</t>
  </si>
  <si>
    <t>GMLTNR-9042906536</t>
  </si>
  <si>
    <t>GMLTNR-9042935751</t>
  </si>
  <si>
    <t>GMLTNR-9042938406</t>
  </si>
  <si>
    <t>GMLTNR-9042985453</t>
  </si>
  <si>
    <t>GMLTNR-9043001594</t>
  </si>
  <si>
    <t>GMLTNR-9043031566</t>
  </si>
  <si>
    <t>GMLTNT-0042906425</t>
  </si>
  <si>
    <t>GMLTNT-0043006782</t>
  </si>
  <si>
    <t>GMLTNT-0143084089</t>
  </si>
  <si>
    <t>GMLTNT-1042845193</t>
  </si>
  <si>
    <t>GMLTNT-1042877524</t>
  </si>
  <si>
    <t>GMLTNT-2042835560</t>
  </si>
  <si>
    <t>GMLTNT-3042763125</t>
  </si>
  <si>
    <t>GMLTNT-3043011786</t>
  </si>
  <si>
    <t>GMLTNT-3043047198</t>
  </si>
  <si>
    <t>GMLTNT-5042895217</t>
  </si>
  <si>
    <t>GMLTNT-6042937892</t>
  </si>
  <si>
    <t>GMLTNT-8042791517</t>
  </si>
  <si>
    <t>GMLTSR-0343040918</t>
  </si>
  <si>
    <t>GMLTSR-0442855983</t>
  </si>
  <si>
    <t>GMLTSR-0542817156</t>
  </si>
  <si>
    <t>GMLTSR-0542858767</t>
  </si>
  <si>
    <t>GMLTSR-0542947056</t>
  </si>
  <si>
    <t>GMLTSR-0642976244</t>
  </si>
  <si>
    <t>GMLTSR-0643014523</t>
  </si>
  <si>
    <t>GMLTSR-0643035877</t>
  </si>
  <si>
    <t>GMLTSR-0742812550</t>
  </si>
  <si>
    <t>GMLTSR-0942783804</t>
  </si>
  <si>
    <t>GMLTSR-0942874857</t>
  </si>
  <si>
    <t>GMLTSR-0943065853</t>
  </si>
  <si>
    <t>GMLTSR-1043021999</t>
  </si>
  <si>
    <t>GMLTSR-1142846513</t>
  </si>
  <si>
    <t>GMLTSR-1142955553</t>
  </si>
  <si>
    <t>GMLTSR-1242832746</t>
  </si>
  <si>
    <t>GMLTSR-1342766886</t>
  </si>
  <si>
    <t>GMLTSR-1442751466</t>
  </si>
  <si>
    <t>GMLTSR-1542903916</t>
  </si>
  <si>
    <t>GMLTSR-1642795876</t>
  </si>
  <si>
    <t>GMLTSR-1642802121</t>
  </si>
  <si>
    <t>GMLTSR-1642843587</t>
  </si>
  <si>
    <t>GMLTSR-1642908904</t>
  </si>
  <si>
    <t>GMLTSR-1642954693</t>
  </si>
  <si>
    <t>GMLTSR-1642956846</t>
  </si>
  <si>
    <t>GMLTSR-1642969431</t>
  </si>
  <si>
    <t>GMLTSR-1742894786</t>
  </si>
  <si>
    <t>GMLTSR-1742901457</t>
  </si>
  <si>
    <t>GMLTSR-1743081251</t>
  </si>
  <si>
    <t>GMLTSR-1943084763</t>
  </si>
  <si>
    <t>GMLTSR-2042846577</t>
  </si>
  <si>
    <t>GMLTSR-2542938879</t>
  </si>
  <si>
    <t>GMLTSR-2542950162</t>
  </si>
  <si>
    <t>GMLTSR-2642895689</t>
  </si>
  <si>
    <t>GMLTSR-2642939767</t>
  </si>
  <si>
    <t>GMLTSR-2642959370</t>
  </si>
  <si>
    <t>GMLTSR-2743041779</t>
  </si>
  <si>
    <t>GMLTSR-2842876893</t>
  </si>
  <si>
    <t>GMLTSR-3042780522</t>
  </si>
  <si>
    <t>GMLTSR-3042964303</t>
  </si>
  <si>
    <t>GMLTSR-3042992060</t>
  </si>
  <si>
    <t>GMLTSR-3142815903</t>
  </si>
  <si>
    <t>GMLTSR-3143016519</t>
  </si>
  <si>
    <t>GMLTSR-3242945006</t>
  </si>
  <si>
    <t>GMLTSR-3242966199</t>
  </si>
  <si>
    <t>GMLTSR-3342750301</t>
  </si>
  <si>
    <t>GMLTSR-3342766912</t>
  </si>
  <si>
    <t>GMLTSR-3542775525</t>
  </si>
  <si>
    <t>GMLTSR-3542778414</t>
  </si>
  <si>
    <t>GMLTSR-3542783543</t>
  </si>
  <si>
    <t>GMLTSR-3542816218</t>
  </si>
  <si>
    <t>GMLTSR-3542912259</t>
  </si>
  <si>
    <t>GMLTSR-3642953911</t>
  </si>
  <si>
    <t>GMLTSR-3643009093</t>
  </si>
  <si>
    <t>GMLTSR-3643015808</t>
  </si>
  <si>
    <t>GMLTSR-3643090431</t>
  </si>
  <si>
    <t>GMLTSR-3742747432</t>
  </si>
  <si>
    <t>GMLTSR-3742827483</t>
  </si>
  <si>
    <t>GMLTSR-3842855794</t>
  </si>
  <si>
    <t>GMLTSR-3842956776</t>
  </si>
  <si>
    <t>GMLTSR-3843086814</t>
  </si>
  <si>
    <t>GMLTSR-3942837888</t>
  </si>
  <si>
    <t>GMLTSR-3942921444</t>
  </si>
  <si>
    <t>GMLTSR-3943004675</t>
  </si>
  <si>
    <t>GMLTSR-4242936083</t>
  </si>
  <si>
    <t>GMLTSR-4243015476</t>
  </si>
  <si>
    <t>GMLTSR-4443100264</t>
  </si>
  <si>
    <t>GMLTSR-4543022717</t>
  </si>
  <si>
    <t>GMLTSR-4543042558</t>
  </si>
  <si>
    <t>GMLTSR-4642840219</t>
  </si>
  <si>
    <t>GMLTSR-4642912649</t>
  </si>
  <si>
    <t>GMLTSR-4642932230</t>
  </si>
  <si>
    <t>GMLTSR-4642964256</t>
  </si>
  <si>
    <t>GMLTSR-4742923441</t>
  </si>
  <si>
    <t>GMLTSR-4742951408</t>
  </si>
  <si>
    <t>GMLTSR-4842871150</t>
  </si>
  <si>
    <t>GMLTSR-4842916242</t>
  </si>
  <si>
    <t>GMLTSR-4843014692</t>
  </si>
  <si>
    <t>GMLTSR-4942784762</t>
  </si>
  <si>
    <t>GMLTSR-4943033152</t>
  </si>
  <si>
    <t>GMLTSR-4943033282</t>
  </si>
  <si>
    <t>GMLTSR-5143059128</t>
  </si>
  <si>
    <t>GMLTSR-5242743575</t>
  </si>
  <si>
    <t>GMLTSR-5442858208</t>
  </si>
  <si>
    <t>GMLTSR-5542751855</t>
  </si>
  <si>
    <t>GMLTSR-5542840810</t>
  </si>
  <si>
    <t>GMLTSR-5542872129</t>
  </si>
  <si>
    <t>GMLTSR-5542920418</t>
  </si>
  <si>
    <t>GMLTSR-5542998525</t>
  </si>
  <si>
    <t>GMLTSR-5542999612</t>
  </si>
  <si>
    <t>GMLTSR-5642794466</t>
  </si>
  <si>
    <t>GMLTSR-5642891640</t>
  </si>
  <si>
    <t>GMLTSR-5642900202</t>
  </si>
  <si>
    <t>GMLTSR-5643002547</t>
  </si>
  <si>
    <t>GMLTSR-5742898740</t>
  </si>
  <si>
    <t>GMLTSR-5743037507</t>
  </si>
  <si>
    <t>GMLTSR-5743054428</t>
  </si>
  <si>
    <t>GMLTSR-5842784250</t>
  </si>
  <si>
    <t>GMLTSR-5842930759</t>
  </si>
  <si>
    <t>GMLTSR-5942999920</t>
  </si>
  <si>
    <t>GMLTSR-6342901416</t>
  </si>
  <si>
    <t>GMLTSR-6542918005</t>
  </si>
  <si>
    <t>GMLTSR-6542924453</t>
  </si>
  <si>
    <t>GMLTSR-6542947864</t>
  </si>
  <si>
    <t>GMLTSR-6542968616</t>
  </si>
  <si>
    <t>GMLTSR-6543081433</t>
  </si>
  <si>
    <t>GMLTSR-6642755818</t>
  </si>
  <si>
    <t>GMLTSR-6642758773</t>
  </si>
  <si>
    <t>GMLTSR-6642834918</t>
  </si>
  <si>
    <t>GMLTSR-6643011781</t>
  </si>
  <si>
    <t>GMLTSR-6742844197</t>
  </si>
  <si>
    <t>GMLTSR-6742864397</t>
  </si>
  <si>
    <t>GMLTSR-6742941333</t>
  </si>
  <si>
    <t>GMLTSR-6743065701</t>
  </si>
  <si>
    <t>GMLTSR-6743093010</t>
  </si>
  <si>
    <t>GMLTSR-6842888819</t>
  </si>
  <si>
    <t>GMLTSR-6843097720</t>
  </si>
  <si>
    <t>GMLTSR-6942923038</t>
  </si>
  <si>
    <t>GMLTSR-7042958714</t>
  </si>
  <si>
    <t>GMLTSR-7242835572</t>
  </si>
  <si>
    <t>GMLTSR-7342747666</t>
  </si>
  <si>
    <t>GMLTSR-7343025799</t>
  </si>
  <si>
    <t>GMLTSR-7542755613</t>
  </si>
  <si>
    <t>GMLTSR-7542775517</t>
  </si>
  <si>
    <t>GMLTSR-7642810630</t>
  </si>
  <si>
    <t>GMLTSR-7642854535</t>
  </si>
  <si>
    <t>GMLTSR-7742775997</t>
  </si>
  <si>
    <t>GMLTSR-7742795846</t>
  </si>
  <si>
    <t>GMLTSR-7743056934</t>
  </si>
  <si>
    <t>GMLTSR-7743093193</t>
  </si>
  <si>
    <t>GMLTSR-7842926529</t>
  </si>
  <si>
    <t>GMLTSR-7843024818</t>
  </si>
  <si>
    <t>GMLTSR-8442983162</t>
  </si>
  <si>
    <t>GMLTSR-8542790670</t>
  </si>
  <si>
    <t>GMLTSR-8542936440</t>
  </si>
  <si>
    <t>GMLTSR-8543091413</t>
  </si>
  <si>
    <t>GMLTSR-8642954855</t>
  </si>
  <si>
    <t>GMLTSR-8742764965</t>
  </si>
  <si>
    <t>GMLTSR-8742781759</t>
  </si>
  <si>
    <t>GMLTSR-8742837994</t>
  </si>
  <si>
    <t>GMLTSR-8743091662</t>
  </si>
  <si>
    <t>GMLTSR-8842892038</t>
  </si>
  <si>
    <t>GMLTSR-8842985181</t>
  </si>
  <si>
    <t>GMLTSR-8942903096</t>
  </si>
  <si>
    <t>GMLTSR-9042962380</t>
  </si>
  <si>
    <t>GMLTSR-9542833171</t>
  </si>
  <si>
    <t>GMLTSR-9542888872</t>
  </si>
  <si>
    <t>GMLTSR-9543076142</t>
  </si>
  <si>
    <t>GMLTSR-9642751351</t>
  </si>
  <si>
    <t>GMLTSR-9642800758</t>
  </si>
  <si>
    <t>GMLTSR-9642974168</t>
  </si>
  <si>
    <t>GMLTSR-9742894807</t>
  </si>
  <si>
    <t>GMLTSR-9742927367</t>
  </si>
  <si>
    <t>GMLTSR-9842805563</t>
  </si>
  <si>
    <t>GMLTSR-9842941654</t>
  </si>
  <si>
    <t>GMLTSR-9843078187</t>
  </si>
  <si>
    <t>GMLTSR-9942869110</t>
  </si>
  <si>
    <t>GMLTSR-9943035981</t>
  </si>
  <si>
    <t>GMLTST-0642874677</t>
  </si>
  <si>
    <t>GMLTST-1442885516</t>
  </si>
  <si>
    <t>GMLTST-1542933141</t>
  </si>
  <si>
    <t>GMLTST-1743059739</t>
  </si>
  <si>
    <t>GMLTST-1743093176</t>
  </si>
  <si>
    <t>GMLTST-2242888982</t>
  </si>
  <si>
    <t>GMLTST-2542930864</t>
  </si>
  <si>
    <t>GMLTST-2942853185</t>
  </si>
  <si>
    <t>GMLTST-4942917101</t>
  </si>
  <si>
    <t>GMLTST-5443065291</t>
  </si>
  <si>
    <t>GMLTST-5842810169</t>
  </si>
  <si>
    <t>GMLTST-6042826381</t>
  </si>
  <si>
    <t>GMLTST-6542870875</t>
  </si>
  <si>
    <t>GMLTST-7543067952</t>
  </si>
  <si>
    <t>GMLTST-7742791532</t>
  </si>
  <si>
    <t>GMLTST-8542908146</t>
  </si>
  <si>
    <t>GMLTST-9542761884</t>
  </si>
  <si>
    <t>GMREER-0442776406</t>
  </si>
  <si>
    <t>GMREER-0442917332</t>
  </si>
  <si>
    <t>GMREER-0642744484</t>
  </si>
  <si>
    <t>GMREER-2742805465</t>
  </si>
  <si>
    <t>GMREER-4442985509</t>
  </si>
  <si>
    <t>GMREER-6342844539</t>
  </si>
  <si>
    <t>GMREER-8042887554</t>
  </si>
  <si>
    <t>GMREER-9143094073</t>
  </si>
  <si>
    <t>GMRENR-1143094304</t>
  </si>
  <si>
    <t>GMRENR-5042989512</t>
  </si>
  <si>
    <t>GMRENR-9042900129</t>
  </si>
  <si>
    <t>GMRENR-9043040578</t>
  </si>
  <si>
    <t>GMRENR-9142898760</t>
  </si>
  <si>
    <t>GMRESR-1442896791</t>
  </si>
  <si>
    <t>GMRESR-2143100691</t>
  </si>
  <si>
    <t>GMRESR-2242876268</t>
  </si>
  <si>
    <t>GMRESR-3242848360</t>
  </si>
  <si>
    <t>GMRESR-3743036417</t>
  </si>
  <si>
    <t>GMRESR-4242920711</t>
  </si>
  <si>
    <t>GMRESR-5342815317</t>
  </si>
  <si>
    <t>GMRESR-7742758578</t>
  </si>
  <si>
    <t>GMRESR-9142947530</t>
  </si>
  <si>
    <t>GMRESR-9442812620</t>
  </si>
  <si>
    <t>GMRESR-9942787970</t>
  </si>
  <si>
    <t>GMRTER-1042926100</t>
  </si>
  <si>
    <t>GMRTER-1342784546</t>
  </si>
  <si>
    <t>GMRTER-1342979246</t>
  </si>
  <si>
    <t>GMRTER-2642802923</t>
  </si>
  <si>
    <t>GMRTER-4042766670</t>
  </si>
  <si>
    <t>GMRTER-4643099247</t>
  </si>
  <si>
    <t>GMRTER-5243078803</t>
  </si>
  <si>
    <t>GMRTER-5642767481</t>
  </si>
  <si>
    <t>GMRTER-6243006841</t>
  </si>
  <si>
    <t>GMRTER-6442844202</t>
  </si>
  <si>
    <t>GMRTER-9342964936</t>
  </si>
  <si>
    <t>GMRTNR-0043085606</t>
  </si>
  <si>
    <t>GMRTNR-0142765644</t>
  </si>
  <si>
    <t>GMRTNR-1043006894</t>
  </si>
  <si>
    <t>GMRTNR-2042810315</t>
  </si>
  <si>
    <t>GMRTNR-2142744999</t>
  </si>
  <si>
    <t>GMRTNR-2142837766</t>
  </si>
  <si>
    <t>GMRTNR-3042747926</t>
  </si>
  <si>
    <t>GMRTNR-3042765202</t>
  </si>
  <si>
    <t>GMRTNR-3143079383</t>
  </si>
  <si>
    <t>GMRTNR-5042828234</t>
  </si>
  <si>
    <t>GMRTNR-6042748001</t>
  </si>
  <si>
    <t>GMRTNR-6042836450</t>
  </si>
  <si>
    <t>GMRTNR-9043000239</t>
  </si>
  <si>
    <t>GMRTNT-1142965512</t>
  </si>
  <si>
    <t>GMRTNT-4043048386</t>
  </si>
  <si>
    <t>GMRTSR-0542839168</t>
  </si>
  <si>
    <t>GMRTSR-2642893735</t>
  </si>
  <si>
    <t>GMRTSR-3742930559</t>
  </si>
  <si>
    <t>GMRTSR-4242851740</t>
  </si>
  <si>
    <t>GMRTSR-5642904530</t>
  </si>
  <si>
    <t>GMRTSR-5742820618</t>
  </si>
  <si>
    <t>GWDENR-3042877690</t>
  </si>
  <si>
    <t>GWLEER-0142830154</t>
  </si>
  <si>
    <t>GWLEER-0143083769</t>
  </si>
  <si>
    <t>GWLEER-0242754287</t>
  </si>
  <si>
    <t>GWLEER-0342972125</t>
  </si>
  <si>
    <t>GWLEER-0542900260</t>
  </si>
  <si>
    <t>GWLEER-0842882723</t>
  </si>
  <si>
    <t>GWLEER-0942903187</t>
  </si>
  <si>
    <t>GWLEER-1142767768</t>
  </si>
  <si>
    <t>GWLEER-1142994104</t>
  </si>
  <si>
    <t>GWLEER-1343031673</t>
  </si>
  <si>
    <t>GWLEER-1442801346</t>
  </si>
  <si>
    <t>GWLEER-1443032554</t>
  </si>
  <si>
    <t>GWLEER-1542982742</t>
  </si>
  <si>
    <t>GWLEER-1543046395</t>
  </si>
  <si>
    <t>GWLEER-1942781023</t>
  </si>
  <si>
    <t>GWLEER-1942854559</t>
  </si>
  <si>
    <t>GWLEER-2243000107</t>
  </si>
  <si>
    <t>GWLEER-2342933511</t>
  </si>
  <si>
    <t>GWLEER-2542767762</t>
  </si>
  <si>
    <t>GWLEER-3142736021</t>
  </si>
  <si>
    <t>GWLEER-3143033150</t>
  </si>
  <si>
    <t>GWLEER-3342911353</t>
  </si>
  <si>
    <t>GWLEER-3542763884</t>
  </si>
  <si>
    <t>GWLEER-3542798865</t>
  </si>
  <si>
    <t>GWLEER-3543057600</t>
  </si>
  <si>
    <t>GWLEER-3742871561</t>
  </si>
  <si>
    <t>GWLEER-3942746276</t>
  </si>
  <si>
    <t>GWLEER-4142839735</t>
  </si>
  <si>
    <t>GWLEER-4143094904</t>
  </si>
  <si>
    <t>GWLEER-4342928461</t>
  </si>
  <si>
    <t>GWLEER-4343063517</t>
  </si>
  <si>
    <t>GWLEER-4843084610</t>
  </si>
  <si>
    <t>GWLEER-5142772067</t>
  </si>
  <si>
    <t>GWLEER-5242753487</t>
  </si>
  <si>
    <t>GWLEER-5342987167</t>
  </si>
  <si>
    <t>GWLEER-5442835340</t>
  </si>
  <si>
    <t>GWLEER-5842942809</t>
  </si>
  <si>
    <t>GWLEER-6143097821</t>
  </si>
  <si>
    <t>GWLEER-6443050250</t>
  </si>
  <si>
    <t>GWLEER-6842828981</t>
  </si>
  <si>
    <t>GWLEER-6842967477</t>
  </si>
  <si>
    <t>GWLEER-7142747538</t>
  </si>
  <si>
    <t>GWLEER-7242872505</t>
  </si>
  <si>
    <t>GWLEER-7242962675</t>
  </si>
  <si>
    <t>GWLEER-7342779188</t>
  </si>
  <si>
    <t>GWLEER-7643055894</t>
  </si>
  <si>
    <t>GWLEER-7743034170</t>
  </si>
  <si>
    <t>GWLEER-8142756543</t>
  </si>
  <si>
    <t>GWLEER-8242992480</t>
  </si>
  <si>
    <t>GWLEER-8243052820</t>
  </si>
  <si>
    <t>GWLEER-8442897185</t>
  </si>
  <si>
    <t>GWLEER-8542809630</t>
  </si>
  <si>
    <t>GWLEER-8842929469</t>
  </si>
  <si>
    <t>GWLEER-9142757619</t>
  </si>
  <si>
    <t>GWLEER-9142804706</t>
  </si>
  <si>
    <t>GWLEER-9242827842</t>
  </si>
  <si>
    <t>GWLEER-9242859869</t>
  </si>
  <si>
    <t>GWLEER-9542897706</t>
  </si>
  <si>
    <t>GWLENR-0042780154</t>
  </si>
  <si>
    <t>GWLENR-0042836995</t>
  </si>
  <si>
    <t>GWLENR-0042851583</t>
  </si>
  <si>
    <t>GWLENR-0042868981</t>
  </si>
  <si>
    <t>GWLENR-0042886568</t>
  </si>
  <si>
    <t>GWLENR-0042984890</t>
  </si>
  <si>
    <t>GWLENR-0043063424</t>
  </si>
  <si>
    <t>GWLENR-0142815070</t>
  </si>
  <si>
    <t>GWLENR-0142885834</t>
  </si>
  <si>
    <t>GWLENR-1042756547</t>
  </si>
  <si>
    <t>GWLENR-1042846788</t>
  </si>
  <si>
    <t>GWLENR-2042767614</t>
  </si>
  <si>
    <t>GWLENR-2042833164</t>
  </si>
  <si>
    <t>GWLENR-2042968018</t>
  </si>
  <si>
    <t>GWLENR-2142855050</t>
  </si>
  <si>
    <t>GWLENR-2143006314</t>
  </si>
  <si>
    <t>GWLENR-3042851446</t>
  </si>
  <si>
    <t>GWLENR-3043010279</t>
  </si>
  <si>
    <t>GWLENR-3142911468</t>
  </si>
  <si>
    <t>GWLENR-4042831230</t>
  </si>
  <si>
    <t>GWLENR-4043042461</t>
  </si>
  <si>
    <t>GWLENR-4242773201</t>
  </si>
  <si>
    <t>GWLENR-5042787514</t>
  </si>
  <si>
    <t>GWLENR-5042866780</t>
  </si>
  <si>
    <t>GWLENR-5143032985</t>
  </si>
  <si>
    <t>GWLENR-6042934505</t>
  </si>
  <si>
    <t>GWLENR-6042997693</t>
  </si>
  <si>
    <t>GWLENR-7042759488</t>
  </si>
  <si>
    <t>GWLENR-7042951521</t>
  </si>
  <si>
    <t>GWLENR-7043035761</t>
  </si>
  <si>
    <t>GWLENR-7143011705</t>
  </si>
  <si>
    <t>GWLENR-7143033006</t>
  </si>
  <si>
    <t>GWLENR-8042825754</t>
  </si>
  <si>
    <t>GWLENR-8042964568</t>
  </si>
  <si>
    <t>GWLENR-8143090856</t>
  </si>
  <si>
    <t>GWLENR-9042799748</t>
  </si>
  <si>
    <t>GWLENR-9042839372</t>
  </si>
  <si>
    <t>GWLENR-9042958588</t>
  </si>
  <si>
    <t>GWLENR-9043039551</t>
  </si>
  <si>
    <t>GWLENR-9142849654</t>
  </si>
  <si>
    <t>GWLESR-0142800033</t>
  </si>
  <si>
    <t>GWLESR-0242737958</t>
  </si>
  <si>
    <t>GWLESR-0242884830</t>
  </si>
  <si>
    <t>GWLESR-0743019436</t>
  </si>
  <si>
    <t>GWLESR-0743083308</t>
  </si>
  <si>
    <t>GWLESR-1143000383</t>
  </si>
  <si>
    <t>GWLESR-1343021440</t>
  </si>
  <si>
    <t>GWLESR-1542876171</t>
  </si>
  <si>
    <t>GWLESR-1542998555</t>
  </si>
  <si>
    <t>GWLESR-1743076013</t>
  </si>
  <si>
    <t>GWLESR-2342770087</t>
  </si>
  <si>
    <t>GWLESR-2342889512</t>
  </si>
  <si>
    <t>GWLESR-2542740981</t>
  </si>
  <si>
    <t>GWLESR-3142768574</t>
  </si>
  <si>
    <t>GWLESR-3143035720</t>
  </si>
  <si>
    <t>GWLESR-3242751097</t>
  </si>
  <si>
    <t>GWLESR-3242793259</t>
  </si>
  <si>
    <t>GWLESR-3242935221</t>
  </si>
  <si>
    <t>GWLESR-3342768785</t>
  </si>
  <si>
    <t>GWLESR-3342874721</t>
  </si>
  <si>
    <t>GWLESR-3342948799</t>
  </si>
  <si>
    <t>GWLESR-3342990693</t>
  </si>
  <si>
    <t>GWLESR-3443045772</t>
  </si>
  <si>
    <t>GWLESR-3642990895</t>
  </si>
  <si>
    <t>GWLESR-4242851628</t>
  </si>
  <si>
    <t>GWLESR-4242969009</t>
  </si>
  <si>
    <t>GWLESR-4243048282</t>
  </si>
  <si>
    <t>GWLESR-4343085515</t>
  </si>
  <si>
    <t>GWLESR-4442812155</t>
  </si>
  <si>
    <t>GWLESR-4743011571</t>
  </si>
  <si>
    <t>GWLESR-5243080489</t>
  </si>
  <si>
    <t>GWLESR-5342768932</t>
  </si>
  <si>
    <t>GWLESR-5642865888</t>
  </si>
  <si>
    <t>GWLESR-5742759948</t>
  </si>
  <si>
    <t>GWLESR-5742832681</t>
  </si>
  <si>
    <t>GWLESR-5843037263</t>
  </si>
  <si>
    <t>GWLESR-6242830426</t>
  </si>
  <si>
    <t>GWLESR-6243074098</t>
  </si>
  <si>
    <t>GWLESR-6342876907</t>
  </si>
  <si>
    <t>GWLESR-7442836853</t>
  </si>
  <si>
    <t>GWLESR-7542876113</t>
  </si>
  <si>
    <t>GWLESR-7542914667</t>
  </si>
  <si>
    <t>GWLESR-7543022501</t>
  </si>
  <si>
    <t>GWLESR-7642965754</t>
  </si>
  <si>
    <t>GWLESR-8042865861</t>
  </si>
  <si>
    <t>GWLESR-8143009885</t>
  </si>
  <si>
    <t>GWLESR-8343032126</t>
  </si>
  <si>
    <t>GWLESR-8442778549</t>
  </si>
  <si>
    <t>GWLESR-8543099135</t>
  </si>
  <si>
    <t>GWLESR-9043093049</t>
  </si>
  <si>
    <t>GWLESR-9142777563</t>
  </si>
  <si>
    <t>GWLESR-9142834353</t>
  </si>
  <si>
    <t>GWLESR-9142852750</t>
  </si>
  <si>
    <t>GWLESR-9143030888</t>
  </si>
  <si>
    <t>GWLESR-9442749104</t>
  </si>
  <si>
    <t>GWLESR-9543069404</t>
  </si>
  <si>
    <t>GWLESR-9642820593</t>
  </si>
  <si>
    <t>GWLESR-9642847459</t>
  </si>
  <si>
    <t>GWLESR-9842805991</t>
  </si>
  <si>
    <t>GWLESR-9842975638</t>
  </si>
  <si>
    <t>GWLEST-4142886140</t>
  </si>
  <si>
    <t>GWLEST-6242881406</t>
  </si>
  <si>
    <t>GWLTER-0042755993</t>
  </si>
  <si>
    <t>GWLTER-0042878235</t>
  </si>
  <si>
    <t>GWLTER-0142945587</t>
  </si>
  <si>
    <t>GWLTER-0143012092</t>
  </si>
  <si>
    <t>GWLTER-0242809490</t>
  </si>
  <si>
    <t>GWLTER-0242890574</t>
  </si>
  <si>
    <t>GWLTER-0242964530</t>
  </si>
  <si>
    <t>GWLTER-0243090138</t>
  </si>
  <si>
    <t>GWLTER-0342776460</t>
  </si>
  <si>
    <t>GWLTER-0342821562</t>
  </si>
  <si>
    <t>GWLTER-0342983984</t>
  </si>
  <si>
    <t>GWLTER-0442862463</t>
  </si>
  <si>
    <t>GWLTER-0443007756</t>
  </si>
  <si>
    <t>GWLTER-0443038119</t>
  </si>
  <si>
    <t>GWLTER-0443073566</t>
  </si>
  <si>
    <t>GWLTER-0542797028</t>
  </si>
  <si>
    <t>GWLTER-0842828463</t>
  </si>
  <si>
    <t>GWLTER-0843009879</t>
  </si>
  <si>
    <t>GWLTER-1042739399</t>
  </si>
  <si>
    <t>GWLTER-1342790489</t>
  </si>
  <si>
    <t>GWLTER-1442838480</t>
  </si>
  <si>
    <t>GWLTER-1442933461</t>
  </si>
  <si>
    <t>GWLTER-1543031254</t>
  </si>
  <si>
    <t>GWLTER-1742846145</t>
  </si>
  <si>
    <t>GWLTER-1743070206</t>
  </si>
  <si>
    <t>GWLTER-1743082372</t>
  </si>
  <si>
    <t>GWLTER-1942983929</t>
  </si>
  <si>
    <t>GWLTER-2042737837</t>
  </si>
  <si>
    <t>GWLTER-2043048544</t>
  </si>
  <si>
    <t>GWLTER-2143008202</t>
  </si>
  <si>
    <t>GWLTER-2242899002</t>
  </si>
  <si>
    <t>GWLTER-2342796453</t>
  </si>
  <si>
    <t>GWLTER-2442746520</t>
  </si>
  <si>
    <t>GWLTER-2442778165</t>
  </si>
  <si>
    <t>GWLTER-2442923129</t>
  </si>
  <si>
    <t>GWLTER-2442981660</t>
  </si>
  <si>
    <t>GWLTER-2542878150</t>
  </si>
  <si>
    <t>GWLTER-2542893376</t>
  </si>
  <si>
    <t>GWLTER-2742831380</t>
  </si>
  <si>
    <t>GWLTER-2742869713</t>
  </si>
  <si>
    <t>GWLTER-2742927997</t>
  </si>
  <si>
    <t>GWLTER-2942922590</t>
  </si>
  <si>
    <t>GWLTER-2942962830</t>
  </si>
  <si>
    <t>GWLTER-3042824993</t>
  </si>
  <si>
    <t>GWLTER-3042987666</t>
  </si>
  <si>
    <t>GWLTER-3043090865</t>
  </si>
  <si>
    <t>GWLTER-3142764248</t>
  </si>
  <si>
    <t>GWLTER-3142798147</t>
  </si>
  <si>
    <t>GWLTER-3242769873</t>
  </si>
  <si>
    <t>GWLTER-3242845604</t>
  </si>
  <si>
    <t>GWLTER-3342957409</t>
  </si>
  <si>
    <t>GWLTER-3343095414</t>
  </si>
  <si>
    <t>GWLTER-3442747941</t>
  </si>
  <si>
    <t>GWLTER-3442925767</t>
  </si>
  <si>
    <t>GWLTER-3442965071</t>
  </si>
  <si>
    <t>GWLTER-3542779731</t>
  </si>
  <si>
    <t>GWLTER-3543088427</t>
  </si>
  <si>
    <t>GWLTER-3642817897</t>
  </si>
  <si>
    <t>GWLTER-3642822889</t>
  </si>
  <si>
    <t>GWLTER-3643000010</t>
  </si>
  <si>
    <t>GWLTER-3643010522</t>
  </si>
  <si>
    <t>GWLTER-3742782088</t>
  </si>
  <si>
    <t>GWLTER-3842825609</t>
  </si>
  <si>
    <t>GWLTER-4042871532</t>
  </si>
  <si>
    <t>GWLTER-4042938606</t>
  </si>
  <si>
    <t>GWLTER-4142859708</t>
  </si>
  <si>
    <t>GWLTER-4242788648</t>
  </si>
  <si>
    <t>GWLTER-4242813184</t>
  </si>
  <si>
    <t>GWLTER-4242979175</t>
  </si>
  <si>
    <t>GWLTER-4342953793</t>
  </si>
  <si>
    <t>GWLTER-4343073955</t>
  </si>
  <si>
    <t>GWLTER-4442789352</t>
  </si>
  <si>
    <t>GWLTER-4442881571</t>
  </si>
  <si>
    <t>GWLTER-4642831361</t>
  </si>
  <si>
    <t>GWLTER-4642973861</t>
  </si>
  <si>
    <t>GWLTER-5042862714</t>
  </si>
  <si>
    <t>GWLTER-5142949471</t>
  </si>
  <si>
    <t>GWLTER-5243008837</t>
  </si>
  <si>
    <t>GWLTER-5342738680</t>
  </si>
  <si>
    <t>GWLTER-5342991395</t>
  </si>
  <si>
    <t>GWLTER-5542806435</t>
  </si>
  <si>
    <t>GWLTER-5642921771</t>
  </si>
  <si>
    <t>GWLTER-5742876358</t>
  </si>
  <si>
    <t>GWLTER-5742962402</t>
  </si>
  <si>
    <t>GWLTER-5842809326</t>
  </si>
  <si>
    <t>GWLTER-5842963321</t>
  </si>
  <si>
    <t>GWLTER-5942767191</t>
  </si>
  <si>
    <t>GWLTER-6042776497</t>
  </si>
  <si>
    <t>GWLTER-6142796274</t>
  </si>
  <si>
    <t>GWLTER-6242742532</t>
  </si>
  <si>
    <t>GWLTER-6242755790</t>
  </si>
  <si>
    <t>GWLTER-6242842508</t>
  </si>
  <si>
    <t>GWLTER-6243009306</t>
  </si>
  <si>
    <t>GWLTER-6342833877</t>
  </si>
  <si>
    <t>GWLTER-6342927551</t>
  </si>
  <si>
    <t>GWLTER-6442999548</t>
  </si>
  <si>
    <t>GWLTER-6443019756</t>
  </si>
  <si>
    <t>GWLTER-6543099055</t>
  </si>
  <si>
    <t>GWLTER-6642869970</t>
  </si>
  <si>
    <t>GWLTER-6943011690</t>
  </si>
  <si>
    <t>GWLTER-7043034084</t>
  </si>
  <si>
    <t>GWLTER-7142902166</t>
  </si>
  <si>
    <t>GWLTER-7142937570</t>
  </si>
  <si>
    <t>GWLTER-7142989996</t>
  </si>
  <si>
    <t>GWLTER-7143088838</t>
  </si>
  <si>
    <t>GWLTER-7242784177</t>
  </si>
  <si>
    <t>GWLTER-7342991008</t>
  </si>
  <si>
    <t>GWLTER-7343060208</t>
  </si>
  <si>
    <t>GWLTER-7442770549</t>
  </si>
  <si>
    <t>GWLTER-7443087440</t>
  </si>
  <si>
    <t>GWLTER-7642772579</t>
  </si>
  <si>
    <t>GWLTER-7642958563</t>
  </si>
  <si>
    <t>GWLTER-7643085504</t>
  </si>
  <si>
    <t>GWLTER-7742794222</t>
  </si>
  <si>
    <t>GWLTER-7742977006</t>
  </si>
  <si>
    <t>GWLTER-7742977893</t>
  </si>
  <si>
    <t>GWLTER-8042847323</t>
  </si>
  <si>
    <t>GWLTER-8043039627</t>
  </si>
  <si>
    <t>GWLTER-8142854611</t>
  </si>
  <si>
    <t>GWLTER-8242950124</t>
  </si>
  <si>
    <t>GWLTER-8243001817</t>
  </si>
  <si>
    <t>GWLTER-8342770671</t>
  </si>
  <si>
    <t>GWLTER-8343059160</t>
  </si>
  <si>
    <t>GWLTER-8442979196</t>
  </si>
  <si>
    <t>GWLTER-8443058240</t>
  </si>
  <si>
    <t>GWLTER-8542748787</t>
  </si>
  <si>
    <t>GWLTER-8642896964</t>
  </si>
  <si>
    <t>GWLTER-8642940694</t>
  </si>
  <si>
    <t>GWLTER-8642946759</t>
  </si>
  <si>
    <t>GWLTER-8742997171</t>
  </si>
  <si>
    <t>GWLTER-8842994255</t>
  </si>
  <si>
    <t>GWLTER-8843092860</t>
  </si>
  <si>
    <t>GWLTER-8942781478</t>
  </si>
  <si>
    <t>GWLTER-8942852943</t>
  </si>
  <si>
    <t>GWLTER-9042750796</t>
  </si>
  <si>
    <t>GWLTER-9043044735</t>
  </si>
  <si>
    <t>GWLTER-9142940083</t>
  </si>
  <si>
    <t>GWLTER-9242956961</t>
  </si>
  <si>
    <t>GWLTER-9342779901</t>
  </si>
  <si>
    <t>GWLTER-9342850996</t>
  </si>
  <si>
    <t>GWLTER-9542894179</t>
  </si>
  <si>
    <t>GWLTER-9542945070</t>
  </si>
  <si>
    <t>GWLTER-9742974443</t>
  </si>
  <si>
    <t>GWLTER-9843022801</t>
  </si>
  <si>
    <t>GWLTET-2243078897</t>
  </si>
  <si>
    <t>GWLTET-3342785852</t>
  </si>
  <si>
    <t>GWLTET-8343036799</t>
  </si>
  <si>
    <t>GWLTNR-0042772055</t>
  </si>
  <si>
    <t>GWLTNR-0042831043</t>
  </si>
  <si>
    <t>GWLTNR-0042843744</t>
  </si>
  <si>
    <t>GWLTNR-0042874240</t>
  </si>
  <si>
    <t>GWLTNR-0042908865</t>
  </si>
  <si>
    <t>GWLTNR-0042955464</t>
  </si>
  <si>
    <t>GWLTNR-0042969517</t>
  </si>
  <si>
    <t>GWLTNR-0043029143</t>
  </si>
  <si>
    <t>GWLTNR-0043033810</t>
  </si>
  <si>
    <t>GWLTNR-0043095507</t>
  </si>
  <si>
    <t>GWLTNR-0043095646</t>
  </si>
  <si>
    <t>GWLTNR-0142778196</t>
  </si>
  <si>
    <t>GWLTNR-0142914410</t>
  </si>
  <si>
    <t>GWLTNR-0143095463</t>
  </si>
  <si>
    <t>GWLTNR-1042745685</t>
  </si>
  <si>
    <t>GWLTNR-1042749780</t>
  </si>
  <si>
    <t>GWLTNR-1042815709</t>
  </si>
  <si>
    <t>GWLTNR-1042841315</t>
  </si>
  <si>
    <t>GWLTNR-1042847525</t>
  </si>
  <si>
    <t>GWLTNR-1042938526</t>
  </si>
  <si>
    <t>GWLTNR-1042986414</t>
  </si>
  <si>
    <t>GWLTNR-1043042727</t>
  </si>
  <si>
    <t>GWLTNR-1142985264</t>
  </si>
  <si>
    <t>GWLTNR-1142997468</t>
  </si>
  <si>
    <t>GWLTNR-1143010839</t>
  </si>
  <si>
    <t>GWLTNR-1143030959</t>
  </si>
  <si>
    <t>GWLTNR-2042741595</t>
  </si>
  <si>
    <t>GWLTNR-2042764227</t>
  </si>
  <si>
    <t>GWLTNR-2042796842</t>
  </si>
  <si>
    <t>GWLTNR-2042807770</t>
  </si>
  <si>
    <t>GWLTNR-2042884458</t>
  </si>
  <si>
    <t>GWLTNR-2042896993</t>
  </si>
  <si>
    <t>GWLTNR-2042900696</t>
  </si>
  <si>
    <t>GWLTNR-2042907296</t>
  </si>
  <si>
    <t>GWLTNR-2042933761</t>
  </si>
  <si>
    <t>GWLTNR-2042955584</t>
  </si>
  <si>
    <t>GWLTNR-2042966545</t>
  </si>
  <si>
    <t>GWLTNR-2042968122</t>
  </si>
  <si>
    <t>GWLTNR-2043039809</t>
  </si>
  <si>
    <t>GWLTNR-2043064433</t>
  </si>
  <si>
    <t>GWLTNR-2142744032</t>
  </si>
  <si>
    <t>GWLTNR-2142880246</t>
  </si>
  <si>
    <t>GWLTNR-2143000338</t>
  </si>
  <si>
    <t>GWLTNR-2143024121</t>
  </si>
  <si>
    <t>GWLTNR-3042756790</t>
  </si>
  <si>
    <t>GWLTNR-3042859522</t>
  </si>
  <si>
    <t>GWLTNR-3042955744</t>
  </si>
  <si>
    <t>GWLTNR-3042979732</t>
  </si>
  <si>
    <t>GWLTNR-3043013624</t>
  </si>
  <si>
    <t>GWLTNR-3043048684</t>
  </si>
  <si>
    <t>GWLTNR-3043073340</t>
  </si>
  <si>
    <t>GWLTNR-3142927186</t>
  </si>
  <si>
    <t>GWLTNR-3142978986</t>
  </si>
  <si>
    <t>GWLTNR-3242803310</t>
  </si>
  <si>
    <t>GWLTNR-3243093906</t>
  </si>
  <si>
    <t>GWLTNR-4042811844</t>
  </si>
  <si>
    <t>GWLTNR-4042826500</t>
  </si>
  <si>
    <t>GWLTNR-4042865798</t>
  </si>
  <si>
    <t>GWLTNR-4042891195</t>
  </si>
  <si>
    <t>GWLTNR-4042933397</t>
  </si>
  <si>
    <t>GWLTNR-4042937033</t>
  </si>
  <si>
    <t>GWLTNR-4042964459</t>
  </si>
  <si>
    <t>GWLTNR-4042974040</t>
  </si>
  <si>
    <t>GWLTNR-4042977352</t>
  </si>
  <si>
    <t>GWLTNR-4043063243</t>
  </si>
  <si>
    <t>GWLTNR-4142949276</t>
  </si>
  <si>
    <t>GWLTNR-4242901573</t>
  </si>
  <si>
    <t>GWLTNR-4242908451</t>
  </si>
  <si>
    <t>GWLTNR-5042768163</t>
  </si>
  <si>
    <t>GWLTNR-5042854583</t>
  </si>
  <si>
    <t>GWLTNR-5042899759</t>
  </si>
  <si>
    <t>GWLTNR-5042902210</t>
  </si>
  <si>
    <t>GWLTNR-5042915457</t>
  </si>
  <si>
    <t>GWLTNR-5042930869</t>
  </si>
  <si>
    <t>GWLTNR-5042960891</t>
  </si>
  <si>
    <t>GWLTNR-5042971799</t>
  </si>
  <si>
    <t>GWLTNR-5043029690</t>
  </si>
  <si>
    <t>GWLTNR-5043043433</t>
  </si>
  <si>
    <t>GWLTNR-5043068249</t>
  </si>
  <si>
    <t>GWLTNR-5043095420</t>
  </si>
  <si>
    <t>GWLTNR-5143056915</t>
  </si>
  <si>
    <t>GWLTNR-5143064511</t>
  </si>
  <si>
    <t>GWLTNR-6042939527</t>
  </si>
  <si>
    <t>GWLTNR-6042990925</t>
  </si>
  <si>
    <t>GWLTNR-6043005511</t>
  </si>
  <si>
    <t>GWLTNR-6043065957</t>
  </si>
  <si>
    <t>GWLTNR-6142874632</t>
  </si>
  <si>
    <t>GWLTNR-6142942370</t>
  </si>
  <si>
    <t>GWLTNR-6142983828</t>
  </si>
  <si>
    <t>GWLTNR-6143066075</t>
  </si>
  <si>
    <t>GWLTNR-6143090016</t>
  </si>
  <si>
    <t>GWLTNR-6242921809</t>
  </si>
  <si>
    <t>GWLTNR-7042744077</t>
  </si>
  <si>
    <t>GWLTNR-7042749230</t>
  </si>
  <si>
    <t>GWLTNR-7042752458</t>
  </si>
  <si>
    <t>GWLTNR-7042786537</t>
  </si>
  <si>
    <t>GWLTNR-7042856795</t>
  </si>
  <si>
    <t>GWLTNR-7042864436</t>
  </si>
  <si>
    <t>GWLTNR-7042870528</t>
  </si>
  <si>
    <t>GWLTNR-7042889105</t>
  </si>
  <si>
    <t>GWLTNR-7042903429</t>
  </si>
  <si>
    <t>GWLTNR-7042921641</t>
  </si>
  <si>
    <t>GWLTNR-7042999173</t>
  </si>
  <si>
    <t>GWLTNR-7043035013</t>
  </si>
  <si>
    <t>GWLTNR-7043097064</t>
  </si>
  <si>
    <t>GWLTNR-7242947198</t>
  </si>
  <si>
    <t>GWLTNR-7242999997</t>
  </si>
  <si>
    <t>GWLTNR-8042761109</t>
  </si>
  <si>
    <t>GWLTNR-8042765658</t>
  </si>
  <si>
    <t>GWLTNR-8042768365</t>
  </si>
  <si>
    <t>GWLTNR-8042776474</t>
  </si>
  <si>
    <t>GWLTNR-8042822013</t>
  </si>
  <si>
    <t>GWLTNR-8042822274</t>
  </si>
  <si>
    <t>GWLTNR-8042835271</t>
  </si>
  <si>
    <t>GWLTNR-8042840547</t>
  </si>
  <si>
    <t>GWLTNR-8042864713</t>
  </si>
  <si>
    <t>GWLTNR-8042881150</t>
  </si>
  <si>
    <t>GWLTNR-8042887210</t>
  </si>
  <si>
    <t>GWLTNR-8042893821</t>
  </si>
  <si>
    <t>GWLTNR-8042899725</t>
  </si>
  <si>
    <t>GWLTNR-8042957033</t>
  </si>
  <si>
    <t>GWLTNR-8042990174</t>
  </si>
  <si>
    <t>GWLTNR-8043019259</t>
  </si>
  <si>
    <t>GWLTNR-8043068742</t>
  </si>
  <si>
    <t>GWLTNR-8142801149</t>
  </si>
  <si>
    <t>GWLTNR-8142926619</t>
  </si>
  <si>
    <t>GWLTNR-8142955043</t>
  </si>
  <si>
    <t>GWLTNR-8143006430</t>
  </si>
  <si>
    <t>GWLTNR-8242823330</t>
  </si>
  <si>
    <t>GWLTNR-9042737576</t>
  </si>
  <si>
    <t>GWLTNR-9042758834</t>
  </si>
  <si>
    <t>GWLTNR-9042775453</t>
  </si>
  <si>
    <t>GWLTNR-9042781748</t>
  </si>
  <si>
    <t>GWLTNR-9042796400</t>
  </si>
  <si>
    <t>GWLTNR-9042838512</t>
  </si>
  <si>
    <t>GWLTNR-9042850719</t>
  </si>
  <si>
    <t>GWLTNR-9042897176</t>
  </si>
  <si>
    <t>GWLTNR-9042904460</t>
  </si>
  <si>
    <t>GWLTNR-9042914901</t>
  </si>
  <si>
    <t>GWLTNR-9042937441</t>
  </si>
  <si>
    <t>GWLTNR-9042945538</t>
  </si>
  <si>
    <t>GWLTNR-9042996533</t>
  </si>
  <si>
    <t>GWLTNR-9043042289</t>
  </si>
  <si>
    <t>GWLTNR-9143060213</t>
  </si>
  <si>
    <t>GWLTNR-9143095508</t>
  </si>
  <si>
    <t>GWLTNR-9442918586</t>
  </si>
  <si>
    <t>GWLTNT-2042865439</t>
  </si>
  <si>
    <t>GWLTSR-0042787492</t>
  </si>
  <si>
    <t>GWLTSR-0042855608</t>
  </si>
  <si>
    <t>GWLTSR-0043023431</t>
  </si>
  <si>
    <t>GWLTSR-0142827898</t>
  </si>
  <si>
    <t>GWLTSR-0242768094</t>
  </si>
  <si>
    <t>GWLTSR-0242853454</t>
  </si>
  <si>
    <t>GWLTSR-0343067633</t>
  </si>
  <si>
    <t>GWLTSR-0542954496</t>
  </si>
  <si>
    <t>GWLTSR-0542957701</t>
  </si>
  <si>
    <t>GWLTSR-0543006704</t>
  </si>
  <si>
    <t>GWLTSR-0543047148</t>
  </si>
  <si>
    <t>GWLTSR-0543050699</t>
  </si>
  <si>
    <t>GWLTSR-0642751094</t>
  </si>
  <si>
    <t>GWLTSR-0642834113</t>
  </si>
  <si>
    <t>GWLTSR-0743006905</t>
  </si>
  <si>
    <t>GWLTSR-0743008710</t>
  </si>
  <si>
    <t>GWLTSR-0743009886</t>
  </si>
  <si>
    <t>GWLTSR-0842748498</t>
  </si>
  <si>
    <t>GWLTSR-0842869307</t>
  </si>
  <si>
    <t>GWLTSR-0843016626</t>
  </si>
  <si>
    <t>GWLTSR-0942866525</t>
  </si>
  <si>
    <t>GWLTSR-1042832832</t>
  </si>
  <si>
    <t>GWLTSR-1043035830</t>
  </si>
  <si>
    <t>GWLTSR-1143020134</t>
  </si>
  <si>
    <t>GWLTSR-1243006152</t>
  </si>
  <si>
    <t>GWLTSR-1342844023</t>
  </si>
  <si>
    <t>GWLTSR-1342973788</t>
  </si>
  <si>
    <t>GWLTSR-1442760158</t>
  </si>
  <si>
    <t>GWLTSR-1542818320</t>
  </si>
  <si>
    <t>GWLTSR-1542823036</t>
  </si>
  <si>
    <t>GWLTSR-1542894070</t>
  </si>
  <si>
    <t>GWLTSR-1642774900</t>
  </si>
  <si>
    <t>GWLTSR-1642872648</t>
  </si>
  <si>
    <t>GWLTSR-1642945184</t>
  </si>
  <si>
    <t>GWLTSR-1642968226</t>
  </si>
  <si>
    <t>GWLTSR-1643098656</t>
  </si>
  <si>
    <t>GWLTSR-1742811566</t>
  </si>
  <si>
    <t>GWLTSR-1742836381</t>
  </si>
  <si>
    <t>GWLTSR-1743076173</t>
  </si>
  <si>
    <t>GWLTSR-1842985717</t>
  </si>
  <si>
    <t>GWLTSR-1843038805</t>
  </si>
  <si>
    <t>GWLTSR-1942873584</t>
  </si>
  <si>
    <t>GWLTSR-1942886264</t>
  </si>
  <si>
    <t>GWLTSR-1943091887</t>
  </si>
  <si>
    <t>GWLTSR-2143045813</t>
  </si>
  <si>
    <t>GWLTSR-2242759844</t>
  </si>
  <si>
    <t>GWLTSR-2242866399</t>
  </si>
  <si>
    <t>GWLTSR-2342869903</t>
  </si>
  <si>
    <t>GWLTSR-2342994596</t>
  </si>
  <si>
    <t>GWLTSR-2343026968</t>
  </si>
  <si>
    <t>GWLTSR-2442805155</t>
  </si>
  <si>
    <t>GWLTSR-2442947815</t>
  </si>
  <si>
    <t>GWLTSR-2442986005</t>
  </si>
  <si>
    <t>GWLTSR-2542771239</t>
  </si>
  <si>
    <t>GWLTSR-2542825136</t>
  </si>
  <si>
    <t>GWLTSR-2542859556</t>
  </si>
  <si>
    <t>GWLTSR-2542966159</t>
  </si>
  <si>
    <t>GWLTSR-2543008688</t>
  </si>
  <si>
    <t>GWLTSR-2642746964</t>
  </si>
  <si>
    <t>GWLTSR-2742868189</t>
  </si>
  <si>
    <t>GWLTSR-2743046521</t>
  </si>
  <si>
    <t>GWLTSR-2842800621</t>
  </si>
  <si>
    <t>GWLTSR-2843028989</t>
  </si>
  <si>
    <t>GWLTSR-2843083527</t>
  </si>
  <si>
    <t>GWLTSR-2942858013</t>
  </si>
  <si>
    <t>GWLTSR-2942947956</t>
  </si>
  <si>
    <t>GWLTSR-2943027103</t>
  </si>
  <si>
    <t>GWLTSR-3042855181</t>
  </si>
  <si>
    <t>GWLTSR-3042962755</t>
  </si>
  <si>
    <t>GWLTSR-3042991327</t>
  </si>
  <si>
    <t>GWLTSR-3142757277</t>
  </si>
  <si>
    <t>GWLTSR-3342736259</t>
  </si>
  <si>
    <t>GWLTSR-3343023178</t>
  </si>
  <si>
    <t>GWLTSR-3343025390</t>
  </si>
  <si>
    <t>GWLTSR-3442920801</t>
  </si>
  <si>
    <t>GWLTSR-3542856022</t>
  </si>
  <si>
    <t>GWLTSR-3542860431</t>
  </si>
  <si>
    <t>GWLTSR-3542929336</t>
  </si>
  <si>
    <t>GWLTSR-3543064771</t>
  </si>
  <si>
    <t>GWLTSR-3642759782</t>
  </si>
  <si>
    <t>GWLTSR-3642794554</t>
  </si>
  <si>
    <t>GWLTSR-3642902078</t>
  </si>
  <si>
    <t>GWLTSR-3643053776</t>
  </si>
  <si>
    <t>GWLTSR-3842746163</t>
  </si>
  <si>
    <t>GWLTSR-3842978771</t>
  </si>
  <si>
    <t>GWLTSR-3942815614</t>
  </si>
  <si>
    <t>GWLTSR-4043045383</t>
  </si>
  <si>
    <t>GWLTSR-4242792891</t>
  </si>
  <si>
    <t>GWLTSR-4242946948</t>
  </si>
  <si>
    <t>GWLTSR-4342866022</t>
  </si>
  <si>
    <t>GWLTSR-4443014409</t>
  </si>
  <si>
    <t>GWLTSR-4542741713</t>
  </si>
  <si>
    <t>GWLTSR-4542763112</t>
  </si>
  <si>
    <t>GWLTSR-4542776575</t>
  </si>
  <si>
    <t>GWLTSR-4542918546</t>
  </si>
  <si>
    <t>GWLTSR-4543001590</t>
  </si>
  <si>
    <t>GWLTSR-4642872829</t>
  </si>
  <si>
    <t>GWLTSR-4742752077</t>
  </si>
  <si>
    <t>GWLTSR-4742765608</t>
  </si>
  <si>
    <t>GWLTSR-4742809166</t>
  </si>
  <si>
    <t>GWLTSR-4742839442</t>
  </si>
  <si>
    <t>GWLTSR-4742928710</t>
  </si>
  <si>
    <t>GWLTSR-4742985634</t>
  </si>
  <si>
    <t>GWLTSR-4743044153</t>
  </si>
  <si>
    <t>GWLTSR-4842943743</t>
  </si>
  <si>
    <t>GWLTSR-4843100297</t>
  </si>
  <si>
    <t>GWLTSR-4942761504</t>
  </si>
  <si>
    <t>GWLTSR-4942839576</t>
  </si>
  <si>
    <t>GWLTSR-4942966572</t>
  </si>
  <si>
    <t>GWLTSR-5042791450</t>
  </si>
  <si>
    <t>GWLTSR-5242895861</t>
  </si>
  <si>
    <t>GWLTSR-5342954491</t>
  </si>
  <si>
    <t>GWLTSR-5442784037</t>
  </si>
  <si>
    <t>GWLTSR-5542861202</t>
  </si>
  <si>
    <t>GWLTSR-5642802196</t>
  </si>
  <si>
    <t>GWLTSR-5642903771</t>
  </si>
  <si>
    <t>GWLTSR-5642989931</t>
  </si>
  <si>
    <t>GWLTSR-5643007777</t>
  </si>
  <si>
    <t>GWLTSR-5643072725</t>
  </si>
  <si>
    <t>GWLTSR-5742754178</t>
  </si>
  <si>
    <t>GWLTSR-5742957455</t>
  </si>
  <si>
    <t>GWLTSR-5742993968</t>
  </si>
  <si>
    <t>GWLTSR-5743007598</t>
  </si>
  <si>
    <t>GWLTSR-5743010836</t>
  </si>
  <si>
    <t>GWLTSR-5842814422</t>
  </si>
  <si>
    <t>GWLTSR-5842891901</t>
  </si>
  <si>
    <t>GWLTSR-5942806146</t>
  </si>
  <si>
    <t>GWLTSR-5942916380</t>
  </si>
  <si>
    <t>GWLTSR-6243001644</t>
  </si>
  <si>
    <t>GWLTSR-6343095442</t>
  </si>
  <si>
    <t>GWLTSR-6442898986</t>
  </si>
  <si>
    <t>GWLTSR-6542765193</t>
  </si>
  <si>
    <t>GWLTSR-6542800000</t>
  </si>
  <si>
    <t>GWLTSR-6542803982</t>
  </si>
  <si>
    <t>GWLTSR-6542994304</t>
  </si>
  <si>
    <t>GWLTSR-6542997117</t>
  </si>
  <si>
    <t>GWLTSR-6543009195</t>
  </si>
  <si>
    <t>GWLTSR-6642851099</t>
  </si>
  <si>
    <t>GWLTSR-6642876848</t>
  </si>
  <si>
    <t>GWLTSR-6642950836</t>
  </si>
  <si>
    <t>GWLTSR-6643030105</t>
  </si>
  <si>
    <t>GWLTSR-6742824422</t>
  </si>
  <si>
    <t>GWLTSR-6742899258</t>
  </si>
  <si>
    <t>GWLTSR-6742928432</t>
  </si>
  <si>
    <t>GWLTSR-6743015775</t>
  </si>
  <si>
    <t>GWLTSR-6842750554</t>
  </si>
  <si>
    <t>GWLTSR-6843083711</t>
  </si>
  <si>
    <t>GWLTSR-6942990882</t>
  </si>
  <si>
    <t>GWLTSR-7042772163</t>
  </si>
  <si>
    <t>GWLTSR-7043086340</t>
  </si>
  <si>
    <t>GWLTSR-7142960325</t>
  </si>
  <si>
    <t>GWLTSR-7242896437</t>
  </si>
  <si>
    <t>GWLTSR-7342939019</t>
  </si>
  <si>
    <t>GWLTSR-7343044216</t>
  </si>
  <si>
    <t>GWLTSR-7542742791</t>
  </si>
  <si>
    <t>GWLTSR-7542928267</t>
  </si>
  <si>
    <t>GWLTSR-7543035718</t>
  </si>
  <si>
    <t>GWLTSR-7642915586</t>
  </si>
  <si>
    <t>GWLTSR-7642997183</t>
  </si>
  <si>
    <t>GWLTSR-7643033318</t>
  </si>
  <si>
    <t>GWLTSR-7742810009</t>
  </si>
  <si>
    <t>GWLTSR-7742847090</t>
  </si>
  <si>
    <t>GWLTSR-7742878951</t>
  </si>
  <si>
    <t>GWLTSR-7742899083</t>
  </si>
  <si>
    <t>GWLTSR-7742944368</t>
  </si>
  <si>
    <t>GWLTSR-7743039566</t>
  </si>
  <si>
    <t>GWLTSR-7842872259</t>
  </si>
  <si>
    <t>GWLTSR-7843053634</t>
  </si>
  <si>
    <t>GWLTSR-7942810042</t>
  </si>
  <si>
    <t>GWLTSR-7942913468</t>
  </si>
  <si>
    <t>GWLTSR-7943063561</t>
  </si>
  <si>
    <t>GWLTSR-8042878746</t>
  </si>
  <si>
    <t>GWLTSR-8043000840</t>
  </si>
  <si>
    <t>GWLTSR-8142883799</t>
  </si>
  <si>
    <t>GWLTSR-8143069886</t>
  </si>
  <si>
    <t>GWLTSR-8342761903</t>
  </si>
  <si>
    <t>GWLTSR-8342859263</t>
  </si>
  <si>
    <t>GWLTSR-8342973827</t>
  </si>
  <si>
    <t>GWLTSR-8343012859</t>
  </si>
  <si>
    <t>GWLTSR-8343023325</t>
  </si>
  <si>
    <t>GWLTSR-8343087846</t>
  </si>
  <si>
    <t>GWLTSR-8442794994</t>
  </si>
  <si>
    <t>GWLTSR-8442832014</t>
  </si>
  <si>
    <t>GWLTSR-8542804547</t>
  </si>
  <si>
    <t>GWLTSR-8542905830</t>
  </si>
  <si>
    <t>GWLTSR-8542946197</t>
  </si>
  <si>
    <t>GWLTSR-8543046771</t>
  </si>
  <si>
    <t>GWLTSR-8543052551</t>
  </si>
  <si>
    <t>GWLTSR-8543069949</t>
  </si>
  <si>
    <t>GWLTSR-8642851945</t>
  </si>
  <si>
    <t>GWLTSR-8642892761</t>
  </si>
  <si>
    <t>GWLTSR-8742801742</t>
  </si>
  <si>
    <t>GWLTSR-8742943230</t>
  </si>
  <si>
    <t>GWLTSR-9242765908</t>
  </si>
  <si>
    <t>GWLTSR-9443025614</t>
  </si>
  <si>
    <t>GWLTSR-9542758176</t>
  </si>
  <si>
    <t>GWLTSR-9542777802</t>
  </si>
  <si>
    <t>GWLTSR-9542803792</t>
  </si>
  <si>
    <t>GWLTSR-9542919158</t>
  </si>
  <si>
    <t>GWLTSR-9543021316</t>
  </si>
  <si>
    <t>GWLTSR-9642995749</t>
  </si>
  <si>
    <t>GWLTSR-9742750764</t>
  </si>
  <si>
    <t>GWLTSR-9742796477</t>
  </si>
  <si>
    <t>GWLTSR-9742863565</t>
  </si>
  <si>
    <t>GWLTSR-9742965943</t>
  </si>
  <si>
    <t>GWLTSR-9842786473</t>
  </si>
  <si>
    <t>GWLTSR-9843029247</t>
  </si>
  <si>
    <t>GWLTSR-9942889193</t>
  </si>
  <si>
    <t>GWLTST-0443078665</t>
  </si>
  <si>
    <t>GWLTST-7342961867</t>
  </si>
  <si>
    <t>GWLTST-7442874900</t>
  </si>
  <si>
    <t>GWLTST-7542747841</t>
  </si>
  <si>
    <t>GWREER-1542771535</t>
  </si>
  <si>
    <t>GWREER-3142961579</t>
  </si>
  <si>
    <t>GWRENR-7142743212</t>
  </si>
  <si>
    <t>GWRENR-9042858433</t>
  </si>
  <si>
    <t>GWRESR-1542886161</t>
  </si>
  <si>
    <t>GWRESR-1742913454</t>
  </si>
  <si>
    <t>GWRESR-4242907659</t>
  </si>
  <si>
    <t>GWRESR-5242853634</t>
  </si>
  <si>
    <t>GWRESR-5643039053</t>
  </si>
  <si>
    <t>GWRESR-6542877694</t>
  </si>
  <si>
    <t>GWRESR-8842917660</t>
  </si>
  <si>
    <t>GWRESR-9942978785</t>
  </si>
  <si>
    <t>GWRTER-1642980684</t>
  </si>
  <si>
    <t>GWRTER-2042785860</t>
  </si>
  <si>
    <t>GWRTER-2442878666</t>
  </si>
  <si>
    <t>GWRTER-3342913772</t>
  </si>
  <si>
    <t>GWRTER-4742748492</t>
  </si>
  <si>
    <t>GWRTER-6542934746</t>
  </si>
  <si>
    <t>GWRTER-6543009541</t>
  </si>
  <si>
    <t>GWRTER-6642975663</t>
  </si>
  <si>
    <t>GWRTER-7142758145</t>
  </si>
  <si>
    <t>GWRTER-9643085403</t>
  </si>
  <si>
    <t>GWRTNR-1043041138</t>
  </si>
  <si>
    <t>GWRTNR-2042770698</t>
  </si>
  <si>
    <t>GWRTNR-2042811527</t>
  </si>
  <si>
    <t>GWRTNR-2242779376</t>
  </si>
  <si>
    <t>GWRTNR-3142876011</t>
  </si>
  <si>
    <t>GWRTNR-3142980967</t>
  </si>
  <si>
    <t>GWRTNR-7043050537</t>
  </si>
  <si>
    <t>GWRTNR-8042967405</t>
  </si>
  <si>
    <t>GWRTNR-9242874397</t>
  </si>
  <si>
    <t>GWRTSR-0142760985</t>
  </si>
  <si>
    <t>GWRTSR-0142912192</t>
  </si>
  <si>
    <t>GWRTSR-0243040807</t>
  </si>
  <si>
    <t>GWRTSR-0642897487</t>
  </si>
  <si>
    <t>GWRTSR-0842973467</t>
  </si>
  <si>
    <t>GWRTSR-1342887959</t>
  </si>
  <si>
    <t>GWRTSR-2442899981</t>
  </si>
  <si>
    <t>GWRTSR-2543004194</t>
  </si>
  <si>
    <t>GWRTSR-3542906238</t>
  </si>
  <si>
    <t>GWRTSR-3742855793</t>
  </si>
  <si>
    <t>GWRTSR-4942829407</t>
  </si>
  <si>
    <t>GWRTSR-5343055860</t>
  </si>
  <si>
    <t>GWRTSR-6743038598</t>
  </si>
  <si>
    <t>GWRTSR-7443053941</t>
  </si>
  <si>
    <t>GWRTSR-7542981394</t>
  </si>
  <si>
    <t>GWRTSR-8143053062</t>
  </si>
  <si>
    <t>GWRTSR-8642775245</t>
  </si>
  <si>
    <t>KDDENR-5042897913</t>
  </si>
  <si>
    <t>KDDESR-8242995388</t>
  </si>
  <si>
    <t>KDDESR-8642809498</t>
  </si>
  <si>
    <t>KDLEER-0142787388</t>
  </si>
  <si>
    <t>KDLEER-0142814306</t>
  </si>
  <si>
    <t>KDLEER-0143089172</t>
  </si>
  <si>
    <t>KDLEER-0243082031</t>
  </si>
  <si>
    <t>KDLEER-0442745954</t>
  </si>
  <si>
    <t>KDLEER-0642915920</t>
  </si>
  <si>
    <t>KDLEER-1042914070</t>
  </si>
  <si>
    <t>KDLEER-1042958354</t>
  </si>
  <si>
    <t>KDLEER-1542754887</t>
  </si>
  <si>
    <t>KDLEER-2442863430</t>
  </si>
  <si>
    <t>KDLEER-2642883921</t>
  </si>
  <si>
    <t>KDLEER-2643005209</t>
  </si>
  <si>
    <t>KDLEER-2843069903</t>
  </si>
  <si>
    <t>KDLEER-2942877035</t>
  </si>
  <si>
    <t>KDLEER-3242918753</t>
  </si>
  <si>
    <t>KDLEER-3343002703</t>
  </si>
  <si>
    <t>KDLEER-3442766110</t>
  </si>
  <si>
    <t>KDLEER-3542886686</t>
  </si>
  <si>
    <t>KDLEER-4143054353</t>
  </si>
  <si>
    <t>KDLEER-4242979116</t>
  </si>
  <si>
    <t>KDLEER-4242994867</t>
  </si>
  <si>
    <t>KDLEER-4342767670</t>
  </si>
  <si>
    <t>KDLEER-4342823251</t>
  </si>
  <si>
    <t>KDLEER-4442953216</t>
  </si>
  <si>
    <t>KDLEER-4443038803</t>
  </si>
  <si>
    <t>KDLEER-4542815743</t>
  </si>
  <si>
    <t>KDLEER-4843098564</t>
  </si>
  <si>
    <t>KDLEER-4942928753</t>
  </si>
  <si>
    <t>KDLEER-5242801635</t>
  </si>
  <si>
    <t>KDLEER-5342950098</t>
  </si>
  <si>
    <t>KDLEER-5343021753</t>
  </si>
  <si>
    <t>KDLEER-5443045781</t>
  </si>
  <si>
    <t>KDLEER-5642756515</t>
  </si>
  <si>
    <t>KDLEER-5642986573</t>
  </si>
  <si>
    <t>KDLEER-5642991467</t>
  </si>
  <si>
    <t>KDLEER-5742804587</t>
  </si>
  <si>
    <t>KDLEER-5842829902</t>
  </si>
  <si>
    <t>KDLEER-6042964799</t>
  </si>
  <si>
    <t>KDLEER-6142740936</t>
  </si>
  <si>
    <t>KDLEER-6142758801</t>
  </si>
  <si>
    <t>KDLEER-6342826991</t>
  </si>
  <si>
    <t>KDLEER-6442843842</t>
  </si>
  <si>
    <t>KDLEER-6442871313</t>
  </si>
  <si>
    <t>KDLEER-6443081845</t>
  </si>
  <si>
    <t>KDLEER-7043099530</t>
  </si>
  <si>
    <t>KDLEER-7242753545</t>
  </si>
  <si>
    <t>KDLEER-7243029592</t>
  </si>
  <si>
    <t>KDLEER-7442876649</t>
  </si>
  <si>
    <t>KDLEER-7442954170</t>
  </si>
  <si>
    <t>KDLEER-7542981796</t>
  </si>
  <si>
    <t>KDLEER-7543071613</t>
  </si>
  <si>
    <t>KDLEER-7642901032</t>
  </si>
  <si>
    <t>KDLEER-7942779456</t>
  </si>
  <si>
    <t>KDLEER-8142805441</t>
  </si>
  <si>
    <t>KDLEER-8142838793</t>
  </si>
  <si>
    <t>KDLEER-8143031527</t>
  </si>
  <si>
    <t>KDLEER-8242819257</t>
  </si>
  <si>
    <t>KDLEER-8242943092</t>
  </si>
  <si>
    <t>KDLEER-8442998375</t>
  </si>
  <si>
    <t>KDLEER-8842957656</t>
  </si>
  <si>
    <t>KDLEER-9042976769</t>
  </si>
  <si>
    <t>KDLEER-9043043949</t>
  </si>
  <si>
    <t>KDLEER-9142807936</t>
  </si>
  <si>
    <t>KDLEER-9143035578</t>
  </si>
  <si>
    <t>KDLEER-9242878129</t>
  </si>
  <si>
    <t>KDLEER-9243075820</t>
  </si>
  <si>
    <t>KDLEER-9343047653</t>
  </si>
  <si>
    <t>KDLEER-9742964821</t>
  </si>
  <si>
    <t>KDLEET-0042857709</t>
  </si>
  <si>
    <t>KDLEET-2143022961</t>
  </si>
  <si>
    <t>KDLEET-2242790379</t>
  </si>
  <si>
    <t>KDLEET-3243048468</t>
  </si>
  <si>
    <t>KDLEET-4342750549</t>
  </si>
  <si>
    <t>KDLEET-4343064158</t>
  </si>
  <si>
    <t>KDLEET-5142976708</t>
  </si>
  <si>
    <t>KDLEET-5243091831</t>
  </si>
  <si>
    <t>KDLEET-5343011688</t>
  </si>
  <si>
    <t>KDLEET-5743020106</t>
  </si>
  <si>
    <t>KDLEET-6942986349</t>
  </si>
  <si>
    <t>KDLEET-7043022612</t>
  </si>
  <si>
    <t>KDLEET-7242994543</t>
  </si>
  <si>
    <t>KDLEET-8042897855</t>
  </si>
  <si>
    <t>KDLEET-8242929789</t>
  </si>
  <si>
    <t>KDLEET-8442798098</t>
  </si>
  <si>
    <t>KDLEET-9442973655</t>
  </si>
  <si>
    <t>KDLEET-9543046249</t>
  </si>
  <si>
    <t>KDLENR-0042774556</t>
  </si>
  <si>
    <t>KDLENR-0042837708</t>
  </si>
  <si>
    <t>KDLENR-0042844583</t>
  </si>
  <si>
    <t>KDLENR-0042849005</t>
  </si>
  <si>
    <t>KDLENR-0042917156</t>
  </si>
  <si>
    <t>KDLENR-0042982526</t>
  </si>
  <si>
    <t>KDLENR-0042986057</t>
  </si>
  <si>
    <t>KDLENR-0042991544</t>
  </si>
  <si>
    <t>KDLENR-0043023135</t>
  </si>
  <si>
    <t>KDLENR-0043096662</t>
  </si>
  <si>
    <t>KDLENR-0142906734</t>
  </si>
  <si>
    <t>KDLENR-0142957628</t>
  </si>
  <si>
    <t>KDLENR-1042823172</t>
  </si>
  <si>
    <t>KDLENR-1042826771</t>
  </si>
  <si>
    <t>KDLENR-1042855903</t>
  </si>
  <si>
    <t>KDLENR-1042885099</t>
  </si>
  <si>
    <t>KDLENR-1242776963</t>
  </si>
  <si>
    <t>KDLENR-2042782939</t>
  </si>
  <si>
    <t>KDLENR-2042841677</t>
  </si>
  <si>
    <t>KDLENR-2042906546</t>
  </si>
  <si>
    <t>KDLENR-2142754294</t>
  </si>
  <si>
    <t>KDLENR-2142970867</t>
  </si>
  <si>
    <t>KDLENR-3042897502</t>
  </si>
  <si>
    <t>KDLENR-3042914499</t>
  </si>
  <si>
    <t>KDLENR-3042923623</t>
  </si>
  <si>
    <t>KDLENR-3042959597</t>
  </si>
  <si>
    <t>KDLENR-3043074496</t>
  </si>
  <si>
    <t>KDLENR-3142927629</t>
  </si>
  <si>
    <t>KDLENR-4042753890</t>
  </si>
  <si>
    <t>KDLENR-4042760980</t>
  </si>
  <si>
    <t>KDLENR-4042811742</t>
  </si>
  <si>
    <t>KDLENR-4042892991</t>
  </si>
  <si>
    <t>KDLENR-4042930084</t>
  </si>
  <si>
    <t>KDLENR-4142840412</t>
  </si>
  <si>
    <t>KDLENR-4142894143</t>
  </si>
  <si>
    <t>KDLENR-5042818066</t>
  </si>
  <si>
    <t>KDLENR-5042840096</t>
  </si>
  <si>
    <t>KDLENR-5042862619</t>
  </si>
  <si>
    <t>KDLENR-5042896374</t>
  </si>
  <si>
    <t>KDLENR-5042906539</t>
  </si>
  <si>
    <t>KDLENR-5043004560</t>
  </si>
  <si>
    <t>KDLENR-5043017284</t>
  </si>
  <si>
    <t>KDLENR-5043060545</t>
  </si>
  <si>
    <t>KDLENR-6042809806</t>
  </si>
  <si>
    <t>KDLENR-6042841515</t>
  </si>
  <si>
    <t>KDLENR-6042878638</t>
  </si>
  <si>
    <t>KDLENR-6042939632</t>
  </si>
  <si>
    <t>KDLENR-6042966836</t>
  </si>
  <si>
    <t>KDLENR-6042981427</t>
  </si>
  <si>
    <t>KDLENR-6043055979</t>
  </si>
  <si>
    <t>KDLENR-6143002691</t>
  </si>
  <si>
    <t>KDLENR-7042799496</t>
  </si>
  <si>
    <t>KDLENR-7042877383</t>
  </si>
  <si>
    <t>KDLENR-7042930305</t>
  </si>
  <si>
    <t>KDLENR-7043045822</t>
  </si>
  <si>
    <t>KDLENR-7242752157</t>
  </si>
  <si>
    <t>KDLENR-8042878203</t>
  </si>
  <si>
    <t>KDLENR-8042882978</t>
  </si>
  <si>
    <t>KDLENR-8042890890</t>
  </si>
  <si>
    <t>KDLENR-8042986260</t>
  </si>
  <si>
    <t>KDLENR-8042993902</t>
  </si>
  <si>
    <t>KDLENR-8043028081</t>
  </si>
  <si>
    <t>KDLENR-8043029521</t>
  </si>
  <si>
    <t>KDLENR-8043065355</t>
  </si>
  <si>
    <t>KDLENR-8142789164</t>
  </si>
  <si>
    <t>KDLENR-8142972838</t>
  </si>
  <si>
    <t>KDLENR-8143054119</t>
  </si>
  <si>
    <t>KDLENR-9042777514</t>
  </si>
  <si>
    <t>KDLENR-9042797404</t>
  </si>
  <si>
    <t>KDLENR-9042839197</t>
  </si>
  <si>
    <t>KDLENR-9042853598</t>
  </si>
  <si>
    <t>KDLENR-9042862865</t>
  </si>
  <si>
    <t>KDLENR-9042916043</t>
  </si>
  <si>
    <t>KDLENR-9042955366</t>
  </si>
  <si>
    <t>KDLENR-9043029469</t>
  </si>
  <si>
    <t>KDLENR-9043066088</t>
  </si>
  <si>
    <t>KDLENR-9043072780</t>
  </si>
  <si>
    <t>KDLENR-9043073294</t>
  </si>
  <si>
    <t>KDLENT-0142802614</t>
  </si>
  <si>
    <t>KDLENT-1042884389</t>
  </si>
  <si>
    <t>KDLENT-2142774624</t>
  </si>
  <si>
    <t>KDLENT-3042815700</t>
  </si>
  <si>
    <t>KDLENT-3042828531</t>
  </si>
  <si>
    <t>KDLENT-3043003894</t>
  </si>
  <si>
    <t>KDLENT-4042852037</t>
  </si>
  <si>
    <t>KDLENT-5043022002</t>
  </si>
  <si>
    <t>KDLENT-5142820103</t>
  </si>
  <si>
    <t>KDLENT-6142759867</t>
  </si>
  <si>
    <t>KDLENT-7042755005</t>
  </si>
  <si>
    <t>KDLENT-7042760865</t>
  </si>
  <si>
    <t>KDLENT-8042886466</t>
  </si>
  <si>
    <t>KDLENT-9042897011</t>
  </si>
  <si>
    <t>KDLESR-0142908100</t>
  </si>
  <si>
    <t>KDLESR-0242752816</t>
  </si>
  <si>
    <t>KDLESR-0442771876</t>
  </si>
  <si>
    <t>KDLESR-0442888721</t>
  </si>
  <si>
    <t>KDLESR-0542750070</t>
  </si>
  <si>
    <t>KDLESR-0543021908</t>
  </si>
  <si>
    <t>KDLESR-1142833104</t>
  </si>
  <si>
    <t>KDLESR-1142854471</t>
  </si>
  <si>
    <t>KDLESR-1142886692</t>
  </si>
  <si>
    <t>KDLESR-1242894102</t>
  </si>
  <si>
    <t>KDLESR-1242903572</t>
  </si>
  <si>
    <t>KDLESR-1242989337</t>
  </si>
  <si>
    <t>KDLESR-1342795591</t>
  </si>
  <si>
    <t>KDLESR-1343081676</t>
  </si>
  <si>
    <t>KDLESR-1442803535</t>
  </si>
  <si>
    <t>KDLESR-1442818805</t>
  </si>
  <si>
    <t>KDLESR-1442837066</t>
  </si>
  <si>
    <t>KDLESR-1442887239</t>
  </si>
  <si>
    <t>KDLESR-1442935204</t>
  </si>
  <si>
    <t>KDLESR-1443022643</t>
  </si>
  <si>
    <t>KDLESR-1642859487</t>
  </si>
  <si>
    <t>KDLESR-1743067883</t>
  </si>
  <si>
    <t>KDLESR-1842870880</t>
  </si>
  <si>
    <t>KDLESR-2242925419</t>
  </si>
  <si>
    <t>KDLESR-2343051798</t>
  </si>
  <si>
    <t>KDLESR-2343086321</t>
  </si>
  <si>
    <t>KDLESR-2542931279</t>
  </si>
  <si>
    <t>KDLESR-2642890641</t>
  </si>
  <si>
    <t>KDLESR-2643075449</t>
  </si>
  <si>
    <t>KDLESR-2942812401</t>
  </si>
  <si>
    <t>KDLESR-3142823467</t>
  </si>
  <si>
    <t>KDLESR-3143051255</t>
  </si>
  <si>
    <t>KDLESR-3243045135</t>
  </si>
  <si>
    <t>KDLESR-3342895651</t>
  </si>
  <si>
    <t>KDLESR-3343002841</t>
  </si>
  <si>
    <t>KDLESR-3542935401</t>
  </si>
  <si>
    <t>KDLESR-3642771868</t>
  </si>
  <si>
    <t>KDLESR-3642944584</t>
  </si>
  <si>
    <t>KDLESR-3742874014</t>
  </si>
  <si>
    <t>KDLESR-3842940201</t>
  </si>
  <si>
    <t>KDLESR-3843086957</t>
  </si>
  <si>
    <t>KDLESR-3942937024</t>
  </si>
  <si>
    <t>KDLESR-4043003957</t>
  </si>
  <si>
    <t>KDLESR-4142967551</t>
  </si>
  <si>
    <t>KDLESR-4142999076</t>
  </si>
  <si>
    <t>KDLESR-4143005954</t>
  </si>
  <si>
    <t>KDLESR-4143021737</t>
  </si>
  <si>
    <t>KDLESR-4242954685</t>
  </si>
  <si>
    <t>KDLESR-4342983582</t>
  </si>
  <si>
    <t>KDLESR-4442894235</t>
  </si>
  <si>
    <t>KDLESR-4443096975</t>
  </si>
  <si>
    <t>KDLESR-4542806175</t>
  </si>
  <si>
    <t>KDLESR-4543021184</t>
  </si>
  <si>
    <t>KDLESR-4543045518</t>
  </si>
  <si>
    <t>KDLESR-4643002107</t>
  </si>
  <si>
    <t>KDLESR-5142956736</t>
  </si>
  <si>
    <t>KDLESR-5143065799</t>
  </si>
  <si>
    <t>KDLESR-5242852336</t>
  </si>
  <si>
    <t>KDLESR-5242948943</t>
  </si>
  <si>
    <t>KDLESR-5342775096</t>
  </si>
  <si>
    <t>KDLESR-5442941110</t>
  </si>
  <si>
    <t>KDLESR-5442950279</t>
  </si>
  <si>
    <t>KDLESR-5742912315</t>
  </si>
  <si>
    <t>KDLESR-6142775245</t>
  </si>
  <si>
    <t>KDLESR-6142856457</t>
  </si>
  <si>
    <t>KDLESR-6143051518</t>
  </si>
  <si>
    <t>KDLESR-6342779371</t>
  </si>
  <si>
    <t>KDLESR-6342870386</t>
  </si>
  <si>
    <t>KDLESR-6443022988</t>
  </si>
  <si>
    <t>KDLESR-6543022876</t>
  </si>
  <si>
    <t>KDLESR-6642971393</t>
  </si>
  <si>
    <t>KDLESR-6743045820</t>
  </si>
  <si>
    <t>KDLESR-7142845007</t>
  </si>
  <si>
    <t>KDLESR-7143072595</t>
  </si>
  <si>
    <t>KDLESR-7242865591</t>
  </si>
  <si>
    <t>KDLESR-7342779071</t>
  </si>
  <si>
    <t>KDLESR-7642756748</t>
  </si>
  <si>
    <t>KDLESR-7642875788</t>
  </si>
  <si>
    <t>KDLESR-7642986099</t>
  </si>
  <si>
    <t>KDLESR-7742845229</t>
  </si>
  <si>
    <t>KDLESR-8142781981</t>
  </si>
  <si>
    <t>KDLESR-8142898612</t>
  </si>
  <si>
    <t>KDLESR-8143012012</t>
  </si>
  <si>
    <t>KDLESR-8242925704</t>
  </si>
  <si>
    <t>KDLESR-8242964602</t>
  </si>
  <si>
    <t>KDLESR-8342800191</t>
  </si>
  <si>
    <t>KDLESR-8342942594</t>
  </si>
  <si>
    <t>KDLESR-8442868803</t>
  </si>
  <si>
    <t>KDLESR-8442955838</t>
  </si>
  <si>
    <t>KDLESR-8542825506</t>
  </si>
  <si>
    <t>KDLESR-8842953974</t>
  </si>
  <si>
    <t>KDLESR-8942809303</t>
  </si>
  <si>
    <t>KDLESR-9042750020</t>
  </si>
  <si>
    <t>KDLESR-9143044951</t>
  </si>
  <si>
    <t>KDLESR-9242984231</t>
  </si>
  <si>
    <t>KDLESR-9242990868</t>
  </si>
  <si>
    <t>KDLESR-9342759799</t>
  </si>
  <si>
    <t>KDLESR-9342819865</t>
  </si>
  <si>
    <t>KDLESR-9342896108</t>
  </si>
  <si>
    <t>KDLESR-9342925379</t>
  </si>
  <si>
    <t>KDLESR-9343003622</t>
  </si>
  <si>
    <t>KDLESR-9743046987</t>
  </si>
  <si>
    <t>KDLESR-9842944355</t>
  </si>
  <si>
    <t>KDLEST-0142832457</t>
  </si>
  <si>
    <t>KDLEST-0243088401</t>
  </si>
  <si>
    <t>KDLEST-0342905338</t>
  </si>
  <si>
    <t>KDLEST-0343079346</t>
  </si>
  <si>
    <t>KDLEST-1143023946</t>
  </si>
  <si>
    <t>KDLEST-1342963254</t>
  </si>
  <si>
    <t>KDLEST-2142763851</t>
  </si>
  <si>
    <t>KDLEST-2243077849</t>
  </si>
  <si>
    <t>KDLEST-2443083504</t>
  </si>
  <si>
    <t>KDLEST-3143017805</t>
  </si>
  <si>
    <t>KDLEST-3242804830</t>
  </si>
  <si>
    <t>KDLEST-3742792396</t>
  </si>
  <si>
    <t>KDLEST-4143079268</t>
  </si>
  <si>
    <t>KDLEST-4342975707</t>
  </si>
  <si>
    <t>KDLEST-4542880315</t>
  </si>
  <si>
    <t>KDLEST-6242927516</t>
  </si>
  <si>
    <t>KDLEST-6242939643</t>
  </si>
  <si>
    <t>KDLEST-6343026948</t>
  </si>
  <si>
    <t>KDLEST-6343027809</t>
  </si>
  <si>
    <t>KDLEST-6442880084</t>
  </si>
  <si>
    <t>KDLEST-7142844825</t>
  </si>
  <si>
    <t>KDLEST-8442953153</t>
  </si>
  <si>
    <t>KDLEST-9442764846</t>
  </si>
  <si>
    <t>KDLTER-0042881224</t>
  </si>
  <si>
    <t>KDLTER-0042976262</t>
  </si>
  <si>
    <t>KDLTER-0142861173</t>
  </si>
  <si>
    <t>KDLTER-0142918799</t>
  </si>
  <si>
    <t>KDLTER-0142957454</t>
  </si>
  <si>
    <t>KDLTER-0142968907</t>
  </si>
  <si>
    <t>KDLTER-0242755846</t>
  </si>
  <si>
    <t>KDLTER-0242855522</t>
  </si>
  <si>
    <t>KDLTER-0242867177</t>
  </si>
  <si>
    <t>KDLTER-0242919550</t>
  </si>
  <si>
    <t>KDLTER-0243004969</t>
  </si>
  <si>
    <t>KDLTER-0342747510</t>
  </si>
  <si>
    <t>KDLTER-0342933889</t>
  </si>
  <si>
    <t>KDLTER-0342951529</t>
  </si>
  <si>
    <t>KDLTER-0343034603</t>
  </si>
  <si>
    <t>KDLTER-0442787313</t>
  </si>
  <si>
    <t>KDLTER-0442841349</t>
  </si>
  <si>
    <t>KDLTER-0443014599</t>
  </si>
  <si>
    <t>KDLTER-0443034609</t>
  </si>
  <si>
    <t>KDLTER-0443057539</t>
  </si>
  <si>
    <t>KDLTER-0543068739</t>
  </si>
  <si>
    <t>KDLTER-0642851792</t>
  </si>
  <si>
    <t>KDLTER-0742825960</t>
  </si>
  <si>
    <t>KDLTER-0742841175</t>
  </si>
  <si>
    <t>KDLTER-0742855122</t>
  </si>
  <si>
    <t>KDLTER-0742872350</t>
  </si>
  <si>
    <t>KDLTER-0742893613</t>
  </si>
  <si>
    <t>KDLTER-1042900748</t>
  </si>
  <si>
    <t>KDLTER-1042963263</t>
  </si>
  <si>
    <t>KDLTER-1043001707</t>
  </si>
  <si>
    <t>KDLTER-1043035682</t>
  </si>
  <si>
    <t>KDLTER-1142820424</t>
  </si>
  <si>
    <t>KDLTER-1143030735</t>
  </si>
  <si>
    <t>KDLTER-1242987466</t>
  </si>
  <si>
    <t>KDLTER-1342793423</t>
  </si>
  <si>
    <t>KDLTER-1342852258</t>
  </si>
  <si>
    <t>KDLTER-1343023509</t>
  </si>
  <si>
    <t>KDLTER-1343087554</t>
  </si>
  <si>
    <t>KDLTER-1442774396</t>
  </si>
  <si>
    <t>KDLTER-1442854645</t>
  </si>
  <si>
    <t>KDLTER-1443005483</t>
  </si>
  <si>
    <t>KDLTER-1443042965</t>
  </si>
  <si>
    <t>KDLTER-1443080836</t>
  </si>
  <si>
    <t>KDLTER-1543074203</t>
  </si>
  <si>
    <t>KDLTER-1643076614</t>
  </si>
  <si>
    <t>KDLTER-1643082314</t>
  </si>
  <si>
    <t>KDLTER-1742874626</t>
  </si>
  <si>
    <t>KDLTER-1842827102</t>
  </si>
  <si>
    <t>KDLTER-2043056865</t>
  </si>
  <si>
    <t>KDLTER-2142815623</t>
  </si>
  <si>
    <t>KDLTER-2143095353</t>
  </si>
  <si>
    <t>KDLTER-2242883841</t>
  </si>
  <si>
    <t>KDLTER-2242956640</t>
  </si>
  <si>
    <t>KDLTER-2243022610</t>
  </si>
  <si>
    <t>KDLTER-2243097003</t>
  </si>
  <si>
    <t>KDLTER-2342940951</t>
  </si>
  <si>
    <t>KDLTER-2343011977</t>
  </si>
  <si>
    <t>KDLTER-2443016118</t>
  </si>
  <si>
    <t>KDLTER-2443061148</t>
  </si>
  <si>
    <t>KDLTER-2542790787</t>
  </si>
  <si>
    <t>KDLTER-2542974066</t>
  </si>
  <si>
    <t>KDLTER-2543054994</t>
  </si>
  <si>
    <t>KDLTER-2642831351</t>
  </si>
  <si>
    <t>KDLTER-2642892174</t>
  </si>
  <si>
    <t>KDLTER-2742858832</t>
  </si>
  <si>
    <t>KDLTER-2742920834</t>
  </si>
  <si>
    <t>KDLTER-2743071103</t>
  </si>
  <si>
    <t>KDLTER-2842996486</t>
  </si>
  <si>
    <t>KDLTER-2843009310</t>
  </si>
  <si>
    <t>KDLTER-2942742358</t>
  </si>
  <si>
    <t>KDLTER-2942967041</t>
  </si>
  <si>
    <t>KDLTER-3042886078</t>
  </si>
  <si>
    <t>KDLTER-3043060633</t>
  </si>
  <si>
    <t>KDLTER-3142946890</t>
  </si>
  <si>
    <t>KDLTER-3143063006</t>
  </si>
  <si>
    <t>KDLTER-3242795447</t>
  </si>
  <si>
    <t>KDLTER-3242834766</t>
  </si>
  <si>
    <t>KDLTER-3243030549</t>
  </si>
  <si>
    <t>KDLTER-3342798001</t>
  </si>
  <si>
    <t>KDLTER-3342845586</t>
  </si>
  <si>
    <t>KDLTER-3342902873</t>
  </si>
  <si>
    <t>KDLTER-3342921808</t>
  </si>
  <si>
    <t>KDLTER-3342961392</t>
  </si>
  <si>
    <t>KDLTER-3342991184</t>
  </si>
  <si>
    <t>KDLTER-3343021593</t>
  </si>
  <si>
    <t>KDLTER-3343052151</t>
  </si>
  <si>
    <t>KDLTER-3343068894</t>
  </si>
  <si>
    <t>KDLTER-3442767070</t>
  </si>
  <si>
    <t>KDLTER-3442803501</t>
  </si>
  <si>
    <t>KDLTER-3442824171</t>
  </si>
  <si>
    <t>KDLTER-3442829571</t>
  </si>
  <si>
    <t>KDLTER-3442886480</t>
  </si>
  <si>
    <t>KDLTER-3542792045</t>
  </si>
  <si>
    <t>KDLTER-3642782380</t>
  </si>
  <si>
    <t>KDLTER-3642971346</t>
  </si>
  <si>
    <t>KDLTER-3643059410</t>
  </si>
  <si>
    <t>KDLTER-3942909441</t>
  </si>
  <si>
    <t>KDLTER-3942932446</t>
  </si>
  <si>
    <t>KDLTER-3942947722</t>
  </si>
  <si>
    <t>KDLTER-4042801530</t>
  </si>
  <si>
    <t>KDLTER-4042885661</t>
  </si>
  <si>
    <t>KDLTER-4043088609</t>
  </si>
  <si>
    <t>KDLTER-4143043084</t>
  </si>
  <si>
    <t>KDLTER-4242819369</t>
  </si>
  <si>
    <t>KDLTER-4242835581</t>
  </si>
  <si>
    <t>KDLTER-4242889781</t>
  </si>
  <si>
    <t>KDLTER-4243095709</t>
  </si>
  <si>
    <t>KDLTER-4342745402</t>
  </si>
  <si>
    <t>KDLTER-4342903343</t>
  </si>
  <si>
    <t>KDLTER-4343028995</t>
  </si>
  <si>
    <t>KDLTER-4343084202</t>
  </si>
  <si>
    <t>KDLTER-4442798681</t>
  </si>
  <si>
    <t>KDLTER-4442872210</t>
  </si>
  <si>
    <t>KDLTER-4442879440</t>
  </si>
  <si>
    <t>KDLTER-4442939009</t>
  </si>
  <si>
    <t>KDLTER-4542974994</t>
  </si>
  <si>
    <t>KDLTER-4643056327</t>
  </si>
  <si>
    <t>KDLTER-4842865326</t>
  </si>
  <si>
    <t>KDLTER-4842984809</t>
  </si>
  <si>
    <t>KDLTER-4942854391</t>
  </si>
  <si>
    <t>KDLTER-4943065055</t>
  </si>
  <si>
    <t>KDLTER-5043014133</t>
  </si>
  <si>
    <t>KDLTER-5043074099</t>
  </si>
  <si>
    <t>KDLTER-5142805403</t>
  </si>
  <si>
    <t>KDLTER-5143026347</t>
  </si>
  <si>
    <t>KDLTER-5242821352</t>
  </si>
  <si>
    <t>KDLTER-5242822246</t>
  </si>
  <si>
    <t>KDLTER-5342887429</t>
  </si>
  <si>
    <t>KDLTER-5342888458</t>
  </si>
  <si>
    <t>KDLTER-5342925598</t>
  </si>
  <si>
    <t>KDLTER-5442860094</t>
  </si>
  <si>
    <t>KDLTER-5442897928</t>
  </si>
  <si>
    <t>KDLTER-5442946800</t>
  </si>
  <si>
    <t>KDLTER-5542883655</t>
  </si>
  <si>
    <t>KDLTER-5642832693</t>
  </si>
  <si>
    <t>KDLTER-5642895000</t>
  </si>
  <si>
    <t>KDLTER-5642917353</t>
  </si>
  <si>
    <t>KDLTER-5742784507</t>
  </si>
  <si>
    <t>KDLTER-5842971798</t>
  </si>
  <si>
    <t>KDLTER-5843017012</t>
  </si>
  <si>
    <t>KDLTER-5843072871</t>
  </si>
  <si>
    <t>KDLTER-5942811689</t>
  </si>
  <si>
    <t>KDLTER-6043034040</t>
  </si>
  <si>
    <t>KDLTER-6142789665</t>
  </si>
  <si>
    <t>KDLTER-6142847239</t>
  </si>
  <si>
    <t>KDLTER-6143035917</t>
  </si>
  <si>
    <t>KDLTER-6242890558</t>
  </si>
  <si>
    <t>KDLTER-6242917892</t>
  </si>
  <si>
    <t>KDLTER-6242926944</t>
  </si>
  <si>
    <t>KDLTER-6242970950</t>
  </si>
  <si>
    <t>KDLTER-6342871626</t>
  </si>
  <si>
    <t>KDLTER-6342928814</t>
  </si>
  <si>
    <t>KDLTER-6343046795</t>
  </si>
  <si>
    <t>KDLTER-6442824837</t>
  </si>
  <si>
    <t>KDLTER-6442862616</t>
  </si>
  <si>
    <t>KDLTER-6542846857</t>
  </si>
  <si>
    <t>KDLTER-6542956169</t>
  </si>
  <si>
    <t>KDLTER-6543010911</t>
  </si>
  <si>
    <t>KDLTER-6543052288</t>
  </si>
  <si>
    <t>KDLTER-6543087657</t>
  </si>
  <si>
    <t>KDLTER-6942864706</t>
  </si>
  <si>
    <t>KDLTER-6942919463</t>
  </si>
  <si>
    <t>KDLTER-6942927417</t>
  </si>
  <si>
    <t>KDLTER-6943030016</t>
  </si>
  <si>
    <t>KDLTER-7042780638</t>
  </si>
  <si>
    <t>KDLTER-7042835034</t>
  </si>
  <si>
    <t>KDLTER-7042892672</t>
  </si>
  <si>
    <t>KDLTER-7042931108</t>
  </si>
  <si>
    <t>KDLTER-7043009641</t>
  </si>
  <si>
    <t>KDLTER-7142834537</t>
  </si>
  <si>
    <t>KDLTER-7142889444</t>
  </si>
  <si>
    <t>KDLTER-7142991534</t>
  </si>
  <si>
    <t>KDLTER-7143099289</t>
  </si>
  <si>
    <t>KDLTER-7242880209</t>
  </si>
  <si>
    <t>KDLTER-7242952981</t>
  </si>
  <si>
    <t>KDLTER-7243007220</t>
  </si>
  <si>
    <t>KDLTER-7243090169</t>
  </si>
  <si>
    <t>KDLTER-7342813192</t>
  </si>
  <si>
    <t>KDLTER-7342954004</t>
  </si>
  <si>
    <t>KDLTER-7342983122</t>
  </si>
  <si>
    <t>KDLTER-7343070774</t>
  </si>
  <si>
    <t>KDLTER-7442741134</t>
  </si>
  <si>
    <t>KDLTER-7442750352</t>
  </si>
  <si>
    <t>KDLTER-7542801565</t>
  </si>
  <si>
    <t>KDLTER-7642770151</t>
  </si>
  <si>
    <t>KDLTER-7643052924</t>
  </si>
  <si>
    <t>KDLTER-7742924102</t>
  </si>
  <si>
    <t>KDLTER-7742928955</t>
  </si>
  <si>
    <t>KDLTER-7743032382</t>
  </si>
  <si>
    <t>KDLTER-7842857881</t>
  </si>
  <si>
    <t>KDLTER-7842889816</t>
  </si>
  <si>
    <t>KDLTER-7942761681</t>
  </si>
  <si>
    <t>KDLTER-7942840655</t>
  </si>
  <si>
    <t>KDLTER-8042916301</t>
  </si>
  <si>
    <t>KDLTER-8142782733</t>
  </si>
  <si>
    <t>KDLTER-8142817107</t>
  </si>
  <si>
    <t>KDLTER-8142929434</t>
  </si>
  <si>
    <t>KDLTER-8242877911</t>
  </si>
  <si>
    <t>KDLTER-8342766895</t>
  </si>
  <si>
    <t>KDLTER-8342854315</t>
  </si>
  <si>
    <t>KDLTER-8342856164</t>
  </si>
  <si>
    <t>KDLTER-8342907433</t>
  </si>
  <si>
    <t>KDLTER-8343091377</t>
  </si>
  <si>
    <t>KDLTER-8442847858</t>
  </si>
  <si>
    <t>KDLTER-8442992608</t>
  </si>
  <si>
    <t>KDLTER-8542804268</t>
  </si>
  <si>
    <t>KDLTER-8543072867</t>
  </si>
  <si>
    <t>KDLTER-8642780078</t>
  </si>
  <si>
    <t>KDLTER-8642950796</t>
  </si>
  <si>
    <t>KDLTER-8842784255</t>
  </si>
  <si>
    <t>KDLTER-8942784441</t>
  </si>
  <si>
    <t>KDLTER-8943068355</t>
  </si>
  <si>
    <t>KDLTER-9042911062</t>
  </si>
  <si>
    <t>KDLTER-9042974668</t>
  </si>
  <si>
    <t>KDLTER-9043038864</t>
  </si>
  <si>
    <t>KDLTER-9142864275</t>
  </si>
  <si>
    <t>KDLTER-9142931939</t>
  </si>
  <si>
    <t>KDLTER-9142988125</t>
  </si>
  <si>
    <t>KDLTER-9143033440</t>
  </si>
  <si>
    <t>KDLTER-9143075210</t>
  </si>
  <si>
    <t>KDLTER-9242783166</t>
  </si>
  <si>
    <t>KDLTER-9242976721</t>
  </si>
  <si>
    <t>KDLTER-9243032667</t>
  </si>
  <si>
    <t>KDLTER-9342768610</t>
  </si>
  <si>
    <t>KDLTER-9342937750</t>
  </si>
  <si>
    <t>KDLTER-9343033345</t>
  </si>
  <si>
    <t>KDLTER-9343079021</t>
  </si>
  <si>
    <t>KDLTER-9442839876</t>
  </si>
  <si>
    <t>KDLTER-9442887479</t>
  </si>
  <si>
    <t>KDLTER-9443033329</t>
  </si>
  <si>
    <t>KDLTER-9443063365</t>
  </si>
  <si>
    <t>KDLTER-9542894815</t>
  </si>
  <si>
    <t>KDLTER-9543061018</t>
  </si>
  <si>
    <t>KDLTER-9643005764</t>
  </si>
  <si>
    <t>KDLTER-9742924502</t>
  </si>
  <si>
    <t>KDLTER-9842898953</t>
  </si>
  <si>
    <t>KDLTER-9843032056</t>
  </si>
  <si>
    <t>KDLTER-9942831366</t>
  </si>
  <si>
    <t>KDLTET-0242914606</t>
  </si>
  <si>
    <t>KDLTET-0243084943</t>
  </si>
  <si>
    <t>KDLTET-0342799338</t>
  </si>
  <si>
    <t>KDLTET-0342860442</t>
  </si>
  <si>
    <t>KDLTET-0343086607</t>
  </si>
  <si>
    <t>KDLTET-0742817342</t>
  </si>
  <si>
    <t>KDLTET-1243083599</t>
  </si>
  <si>
    <t>KDLTET-1442778745</t>
  </si>
  <si>
    <t>KDLTET-1642754970</t>
  </si>
  <si>
    <t>KDLTET-1742790386</t>
  </si>
  <si>
    <t>KDLTET-1742833431</t>
  </si>
  <si>
    <t>KDLTET-1842832198</t>
  </si>
  <si>
    <t>KDLTET-1842884815</t>
  </si>
  <si>
    <t>KDLTET-1843100905</t>
  </si>
  <si>
    <t>KDLTET-2042801748</t>
  </si>
  <si>
    <t>KDLTET-2142856434</t>
  </si>
  <si>
    <t>KDLTET-2142902549</t>
  </si>
  <si>
    <t>KDLTET-2143097365</t>
  </si>
  <si>
    <t>KDLTET-2343099820</t>
  </si>
  <si>
    <t>KDLTET-2542835784</t>
  </si>
  <si>
    <t>KDLTET-2642882820</t>
  </si>
  <si>
    <t>KDLTET-2642963367</t>
  </si>
  <si>
    <t>KDLTET-2742835257</t>
  </si>
  <si>
    <t>KDLTET-2842808522</t>
  </si>
  <si>
    <t>KDLTET-3043009842</t>
  </si>
  <si>
    <t>KDLTET-3342870120</t>
  </si>
  <si>
    <t>KDLTET-3542904236</t>
  </si>
  <si>
    <t>KDLTET-3742795416</t>
  </si>
  <si>
    <t>KDLTET-4142858234</t>
  </si>
  <si>
    <t>KDLTET-4242849552</t>
  </si>
  <si>
    <t>KDLTET-4242869761</t>
  </si>
  <si>
    <t>KDLTET-4342988188</t>
  </si>
  <si>
    <t>KDLTET-5143021383</t>
  </si>
  <si>
    <t>KDLTET-5342804781</t>
  </si>
  <si>
    <t>KDLTET-5342879562</t>
  </si>
  <si>
    <t>KDLTET-5442875484</t>
  </si>
  <si>
    <t>KDLTET-5543024419</t>
  </si>
  <si>
    <t>KDLTET-5742796819</t>
  </si>
  <si>
    <t>KDLTET-5842763099</t>
  </si>
  <si>
    <t>KDLTET-6143004195</t>
  </si>
  <si>
    <t>KDLTET-6343069278</t>
  </si>
  <si>
    <t>KDLTET-6442854533</t>
  </si>
  <si>
    <t>KDLTET-6542873081</t>
  </si>
  <si>
    <t>KDLTET-6642852060</t>
  </si>
  <si>
    <t>KDLTET-6942925314</t>
  </si>
  <si>
    <t>KDLTET-7042888140</t>
  </si>
  <si>
    <t>KDLTET-7242897598</t>
  </si>
  <si>
    <t>KDLTET-7442850456</t>
  </si>
  <si>
    <t>KDLTET-7543002402</t>
  </si>
  <si>
    <t>KDLTET-7543052591</t>
  </si>
  <si>
    <t>KDLTET-8042934211</t>
  </si>
  <si>
    <t>KDLTET-8142798650</t>
  </si>
  <si>
    <t>KDLTET-8242754157</t>
  </si>
  <si>
    <t>KDLTET-8242915143</t>
  </si>
  <si>
    <t>KDLTET-8243070116</t>
  </si>
  <si>
    <t>KDLTET-8543059518</t>
  </si>
  <si>
    <t>KDLTET-8642997789</t>
  </si>
  <si>
    <t>KDLTET-8843079354</t>
  </si>
  <si>
    <t>KDLTET-9142764003</t>
  </si>
  <si>
    <t>KDLTET-9342910889</t>
  </si>
  <si>
    <t>KDLTET-9343002414</t>
  </si>
  <si>
    <t>KDLTET-9343072879</t>
  </si>
  <si>
    <t>KDLTNR-0042740751</t>
  </si>
  <si>
    <t>KDLTNR-0042744343</t>
  </si>
  <si>
    <t>KDLTNR-0042766022</t>
  </si>
  <si>
    <t>KDLTNR-0042786386</t>
  </si>
  <si>
    <t>KDLTNR-0042822153</t>
  </si>
  <si>
    <t>KDLTNR-0042836879</t>
  </si>
  <si>
    <t>KDLTNR-0042842879</t>
  </si>
  <si>
    <t>KDLTNR-0042844231</t>
  </si>
  <si>
    <t>KDLTNR-0042859684</t>
  </si>
  <si>
    <t>KDLTNR-0042894543</t>
  </si>
  <si>
    <t>KDLTNR-0042903158</t>
  </si>
  <si>
    <t>KDLTNR-0042980447</t>
  </si>
  <si>
    <t>KDLTNR-0043044299</t>
  </si>
  <si>
    <t>KDLTNR-0043078014</t>
  </si>
  <si>
    <t>KDLTNR-0043080581</t>
  </si>
  <si>
    <t>KDLTNR-0142749172</t>
  </si>
  <si>
    <t>KDLTNR-0142937696</t>
  </si>
  <si>
    <t>KDLTNR-0242783274</t>
  </si>
  <si>
    <t>KDLTNR-0242854268</t>
  </si>
  <si>
    <t>KDLTNR-1042752587</t>
  </si>
  <si>
    <t>KDLTNR-1042778586</t>
  </si>
  <si>
    <t>KDLTNR-1042785804</t>
  </si>
  <si>
    <t>KDLTNR-1042801380</t>
  </si>
  <si>
    <t>KDLTNR-1042809140</t>
  </si>
  <si>
    <t>KDLTNR-1042844146</t>
  </si>
  <si>
    <t>KDLTNR-1042884045</t>
  </si>
  <si>
    <t>KDLTNR-1042890812</t>
  </si>
  <si>
    <t>KDLTNR-1042916698</t>
  </si>
  <si>
    <t>KDLTNR-1042983531</t>
  </si>
  <si>
    <t>KDLTNR-1042984792</t>
  </si>
  <si>
    <t>KDLTNR-1042986799</t>
  </si>
  <si>
    <t>KDLTNR-1043016267</t>
  </si>
  <si>
    <t>KDLTNR-1043016903</t>
  </si>
  <si>
    <t>KDLTNR-1043021254</t>
  </si>
  <si>
    <t>KDLTNR-1043030271</t>
  </si>
  <si>
    <t>KDLTNR-1043043909</t>
  </si>
  <si>
    <t>KDLTNR-1043070925</t>
  </si>
  <si>
    <t>KDLTNR-1043096362</t>
  </si>
  <si>
    <t>KDLTNR-1043097097</t>
  </si>
  <si>
    <t>KDLTNR-1142740856</t>
  </si>
  <si>
    <t>KDLTNR-1142797400</t>
  </si>
  <si>
    <t>KDLTNR-1142841563</t>
  </si>
  <si>
    <t>KDLTNR-1143039238</t>
  </si>
  <si>
    <t>KDLTNR-1242859114</t>
  </si>
  <si>
    <t>KDLTNR-1242895961</t>
  </si>
  <si>
    <t>KDLTNR-1243021816</t>
  </si>
  <si>
    <t>KDLTNR-1342811539</t>
  </si>
  <si>
    <t>KDLTNR-2042756247</t>
  </si>
  <si>
    <t>KDLTNR-2042763450</t>
  </si>
  <si>
    <t>KDLTNR-2042812551</t>
  </si>
  <si>
    <t>KDLTNR-2042828344</t>
  </si>
  <si>
    <t>KDLTNR-2042836246</t>
  </si>
  <si>
    <t>KDLTNR-2042846539</t>
  </si>
  <si>
    <t>KDLTNR-2042868163</t>
  </si>
  <si>
    <t>KDLTNR-2042890162</t>
  </si>
  <si>
    <t>KDLTNR-2042937049</t>
  </si>
  <si>
    <t>KDLTNR-2042950019</t>
  </si>
  <si>
    <t>KDLTNR-2042985895</t>
  </si>
  <si>
    <t>KDLTNR-2042989548</t>
  </si>
  <si>
    <t>KDLTNR-2042989939</t>
  </si>
  <si>
    <t>KDLTNR-2042998190</t>
  </si>
  <si>
    <t>KDLTNR-2043006090</t>
  </si>
  <si>
    <t>KDLTNR-2043026595</t>
  </si>
  <si>
    <t>KDLTNR-2043040272</t>
  </si>
  <si>
    <t>KDLTNR-2043040869</t>
  </si>
  <si>
    <t>KDLTNR-2043056249</t>
  </si>
  <si>
    <t>KDLTNR-2043059978</t>
  </si>
  <si>
    <t>KDLTNR-2043072429</t>
  </si>
  <si>
    <t>KDLTNR-2142770423</t>
  </si>
  <si>
    <t>KDLTNR-2142949183</t>
  </si>
  <si>
    <t>KDLTNR-2142967537</t>
  </si>
  <si>
    <t>KDLTNR-2143027345</t>
  </si>
  <si>
    <t>KDLTNR-2143050018</t>
  </si>
  <si>
    <t>KDLTNR-3042760488</t>
  </si>
  <si>
    <t>KDLTNR-3042789071</t>
  </si>
  <si>
    <t>KDLTNR-3042792040</t>
  </si>
  <si>
    <t>KDLTNR-3042835171</t>
  </si>
  <si>
    <t>KDLTNR-3042850593</t>
  </si>
  <si>
    <t>KDLTNR-3042861049</t>
  </si>
  <si>
    <t>KDLTNR-3042889659</t>
  </si>
  <si>
    <t>KDLTNR-3042890127</t>
  </si>
  <si>
    <t>KDLTNR-3042899202</t>
  </si>
  <si>
    <t>KDLTNR-3042908959</t>
  </si>
  <si>
    <t>KDLTNR-3042912537</t>
  </si>
  <si>
    <t>KDLTNR-3042917157</t>
  </si>
  <si>
    <t>KDLTNR-3042997163</t>
  </si>
  <si>
    <t>KDLTNR-3043034757</t>
  </si>
  <si>
    <t>KDLTNR-3043035175</t>
  </si>
  <si>
    <t>KDLTNR-3043041217</t>
  </si>
  <si>
    <t>KDLTNR-3043042639</t>
  </si>
  <si>
    <t>KDLTNR-3043058914</t>
  </si>
  <si>
    <t>KDLTNR-3043068586</t>
  </si>
  <si>
    <t>KDLTNR-3043094748</t>
  </si>
  <si>
    <t>KDLTNR-3142759936</t>
  </si>
  <si>
    <t>KDLTNR-3142829560</t>
  </si>
  <si>
    <t>KDLTNR-3142881995</t>
  </si>
  <si>
    <t>KDLTNR-3143085836</t>
  </si>
  <si>
    <t>KDLTNR-4042797846</t>
  </si>
  <si>
    <t>KDLTNR-4042827643</t>
  </si>
  <si>
    <t>KDLTNR-4042862767</t>
  </si>
  <si>
    <t>KDLTNR-4042873034</t>
  </si>
  <si>
    <t>KDLTNR-4042883745</t>
  </si>
  <si>
    <t>KDLTNR-4042896259</t>
  </si>
  <si>
    <t>KDLTNR-4042932529</t>
  </si>
  <si>
    <t>KDLTNR-4042976657</t>
  </si>
  <si>
    <t>KDLTNR-4042978063</t>
  </si>
  <si>
    <t>KDLTNR-4043024193</t>
  </si>
  <si>
    <t>KDLTNR-4043038372</t>
  </si>
  <si>
    <t>KDLTNR-4043043347</t>
  </si>
  <si>
    <t>KDLTNR-4043056685</t>
  </si>
  <si>
    <t>KDLTNR-4043062772</t>
  </si>
  <si>
    <t>KDLTNR-4043097516</t>
  </si>
  <si>
    <t>KDLTNR-4142767045</t>
  </si>
  <si>
    <t>KDLTNR-4142805887</t>
  </si>
  <si>
    <t>KDLTNR-4142836025</t>
  </si>
  <si>
    <t>KDLTNR-4142937741</t>
  </si>
  <si>
    <t>KDLTNR-4143006609</t>
  </si>
  <si>
    <t>KDLTNR-4143032935</t>
  </si>
  <si>
    <t>KDLTNR-4243095196</t>
  </si>
  <si>
    <t>KDLTNR-5042791144</t>
  </si>
  <si>
    <t>KDLTNR-5042857907</t>
  </si>
  <si>
    <t>KDLTNR-5042875583</t>
  </si>
  <si>
    <t>KDLTNR-5042887036</t>
  </si>
  <si>
    <t>KDLTNR-5042890115</t>
  </si>
  <si>
    <t>KDLTNR-5042920391</t>
  </si>
  <si>
    <t>KDLTNR-5042921040</t>
  </si>
  <si>
    <t>KDLTNR-5042979641</t>
  </si>
  <si>
    <t>KDLTNR-5042984474</t>
  </si>
  <si>
    <t>KDLTNR-5042985126</t>
  </si>
  <si>
    <t>KDLTNR-5042998805</t>
  </si>
  <si>
    <t>KDLTNR-5043037772</t>
  </si>
  <si>
    <t>KDLTNR-5043060580</t>
  </si>
  <si>
    <t>KDLTNR-5043063694</t>
  </si>
  <si>
    <t>KDLTNR-5043065648</t>
  </si>
  <si>
    <t>KDLTNR-5043070775</t>
  </si>
  <si>
    <t>KDLTNR-5043080053</t>
  </si>
  <si>
    <t>KDLTNR-5142773899</t>
  </si>
  <si>
    <t>KDLTNR-5142789366</t>
  </si>
  <si>
    <t>KDLTNR-5142854048</t>
  </si>
  <si>
    <t>KDLTNR-5142934343</t>
  </si>
  <si>
    <t>KDLTNR-5143100329</t>
  </si>
  <si>
    <t>KDLTNR-6042769861</t>
  </si>
  <si>
    <t>KDLTNR-6042775778</t>
  </si>
  <si>
    <t>KDLTNR-6042778104</t>
  </si>
  <si>
    <t>KDLTNR-6042804216</t>
  </si>
  <si>
    <t>KDLTNR-6042881870</t>
  </si>
  <si>
    <t>KDLTNR-6042884375</t>
  </si>
  <si>
    <t>KDLTNR-6042914557</t>
  </si>
  <si>
    <t>KDLTNR-6042957345</t>
  </si>
  <si>
    <t>KDLTNR-6043000009</t>
  </si>
  <si>
    <t>KDLTNR-6043023938</t>
  </si>
  <si>
    <t>KDLTNR-6043029753</t>
  </si>
  <si>
    <t>KDLTNR-6043088523</t>
  </si>
  <si>
    <t>KDLTNR-6142857923</t>
  </si>
  <si>
    <t>KDLTNR-6142870915</t>
  </si>
  <si>
    <t>KDLTNR-6142919541</t>
  </si>
  <si>
    <t>KDLTNR-6143062410</t>
  </si>
  <si>
    <t>KDLTNR-6143065270</t>
  </si>
  <si>
    <t>KDLTNR-6143076544</t>
  </si>
  <si>
    <t>KDLTNR-6242963628</t>
  </si>
  <si>
    <t>KDLTNR-7042768229</t>
  </si>
  <si>
    <t>KDLTNR-7042774226</t>
  </si>
  <si>
    <t>KDLTNR-7042775308</t>
  </si>
  <si>
    <t>KDLTNR-7042780704</t>
  </si>
  <si>
    <t>KDLTNR-7042798940</t>
  </si>
  <si>
    <t>KDLTNR-7042812897</t>
  </si>
  <si>
    <t>KDLTNR-7042861198</t>
  </si>
  <si>
    <t>KDLTNR-7042902529</t>
  </si>
  <si>
    <t>KDLTNR-7042905281</t>
  </si>
  <si>
    <t>KDLTNR-7042914878</t>
  </si>
  <si>
    <t>KDLTNR-7042923560</t>
  </si>
  <si>
    <t>KDLTNR-7042927795</t>
  </si>
  <si>
    <t>KDLTNR-7042983286</t>
  </si>
  <si>
    <t>KDLTNR-7042995135</t>
  </si>
  <si>
    <t>KDLTNR-7043027997</t>
  </si>
  <si>
    <t>KDLTNR-7043043590</t>
  </si>
  <si>
    <t>KDLTNR-7043052449</t>
  </si>
  <si>
    <t>KDLTNR-7043055345</t>
  </si>
  <si>
    <t>KDLTNR-7043059124</t>
  </si>
  <si>
    <t>KDLTNR-7043082246</t>
  </si>
  <si>
    <t>KDLTNR-7142934391</t>
  </si>
  <si>
    <t>KDLTNR-7142935316</t>
  </si>
  <si>
    <t>KDLTNR-7143037221</t>
  </si>
  <si>
    <t>KDLTNR-7143065321</t>
  </si>
  <si>
    <t>KDLTNR-7242953966</t>
  </si>
  <si>
    <t>KDLTNR-8042758545</t>
  </si>
  <si>
    <t>KDLTNR-8042776313</t>
  </si>
  <si>
    <t>KDLTNR-8042777429</t>
  </si>
  <si>
    <t>KDLTNR-8042779810</t>
  </si>
  <si>
    <t>KDLTNR-8042794251</t>
  </si>
  <si>
    <t>KDLTNR-8042804464</t>
  </si>
  <si>
    <t>KDLTNR-8042806042</t>
  </si>
  <si>
    <t>KDLTNR-8042808096</t>
  </si>
  <si>
    <t>KDLTNR-8042818780</t>
  </si>
  <si>
    <t>KDLTNR-8042820490</t>
  </si>
  <si>
    <t>KDLTNR-8042821747</t>
  </si>
  <si>
    <t>KDLTNR-8042832845</t>
  </si>
  <si>
    <t>KDLTNR-8042859023</t>
  </si>
  <si>
    <t>KDLTNR-8042866803</t>
  </si>
  <si>
    <t>KDLTNR-8042875319</t>
  </si>
  <si>
    <t>KDLTNR-8042900652</t>
  </si>
  <si>
    <t>KDLTNR-8042946858</t>
  </si>
  <si>
    <t>KDLTNR-8043015731</t>
  </si>
  <si>
    <t>KDLTNR-8043024258</t>
  </si>
  <si>
    <t>KDLTNR-8043068529</t>
  </si>
  <si>
    <t>KDLTNR-8043098201</t>
  </si>
  <si>
    <t>KDLTNR-8142742442</t>
  </si>
  <si>
    <t>KDLTNR-8142754270</t>
  </si>
  <si>
    <t>KDLTNR-8142770257</t>
  </si>
  <si>
    <t>KDLTNR-8142787565</t>
  </si>
  <si>
    <t>KDLTNR-8142992990</t>
  </si>
  <si>
    <t>KDLTNR-8242824152</t>
  </si>
  <si>
    <t>KDLTNR-8242849006</t>
  </si>
  <si>
    <t>KDLTNR-8342829587</t>
  </si>
  <si>
    <t>KDLTNR-9042777099</t>
  </si>
  <si>
    <t>KDLTNR-9042808220</t>
  </si>
  <si>
    <t>KDLTNR-9042808303</t>
  </si>
  <si>
    <t>KDLTNR-9042813260</t>
  </si>
  <si>
    <t>KDLTNR-9042825802</t>
  </si>
  <si>
    <t>KDLTNR-9042826404</t>
  </si>
  <si>
    <t>KDLTNR-9042842228</t>
  </si>
  <si>
    <t>KDLTNR-9042860742</t>
  </si>
  <si>
    <t>KDLTNR-9042865157</t>
  </si>
  <si>
    <t>KDLTNR-9042868143</t>
  </si>
  <si>
    <t>KDLTNR-9042882591</t>
  </si>
  <si>
    <t>KDLTNR-9042900198</t>
  </si>
  <si>
    <t>KDLTNR-9042983298</t>
  </si>
  <si>
    <t>KDLTNR-9042985881</t>
  </si>
  <si>
    <t>KDLTNR-9043009102</t>
  </si>
  <si>
    <t>KDLTNR-9043009248</t>
  </si>
  <si>
    <t>KDLTNR-9043011616</t>
  </si>
  <si>
    <t>KDLTNR-9043013578</t>
  </si>
  <si>
    <t>KDLTNR-9043089577</t>
  </si>
  <si>
    <t>KDLTNR-9043093499</t>
  </si>
  <si>
    <t>KDLTNR-9043099440</t>
  </si>
  <si>
    <t>KDLTNR-9142806424</t>
  </si>
  <si>
    <t>KDLTNT-0042771334</t>
  </si>
  <si>
    <t>KDLTNT-0042800892</t>
  </si>
  <si>
    <t>KDLTNT-0042959729</t>
  </si>
  <si>
    <t>KDLTNT-0043009532</t>
  </si>
  <si>
    <t>KDLTNT-0142942753</t>
  </si>
  <si>
    <t>KDLTNT-1042776562</t>
  </si>
  <si>
    <t>KDLTNT-1042781198</t>
  </si>
  <si>
    <t>KDLTNT-1043063888</t>
  </si>
  <si>
    <t>KDLTNT-1043079452</t>
  </si>
  <si>
    <t>KDLTNT-1043095120</t>
  </si>
  <si>
    <t>KDLTNT-2042878915</t>
  </si>
  <si>
    <t>KDLTNT-2042923194</t>
  </si>
  <si>
    <t>KDLTNT-2042941253</t>
  </si>
  <si>
    <t>KDLTNT-2042965155</t>
  </si>
  <si>
    <t>KDLTNT-2043078111</t>
  </si>
  <si>
    <t>KDLTNT-2142860933</t>
  </si>
  <si>
    <t>KDLTNT-3042764976</t>
  </si>
  <si>
    <t>KDLTNT-3042839570</t>
  </si>
  <si>
    <t>KDLTNT-3042923551</t>
  </si>
  <si>
    <t>KDLTNT-3042927384</t>
  </si>
  <si>
    <t>KDLTNT-3043066174</t>
  </si>
  <si>
    <t>KDLTNT-3043083602</t>
  </si>
  <si>
    <t>KDLTNT-3142831662</t>
  </si>
  <si>
    <t>KDLTNT-4042788077</t>
  </si>
  <si>
    <t>KDLTNT-4042801723</t>
  </si>
  <si>
    <t>KDLTNT-4042918681</t>
  </si>
  <si>
    <t>KDLTNT-4042920132</t>
  </si>
  <si>
    <t>KDLTNT-5042819909</t>
  </si>
  <si>
    <t>KDLTNT-5042827882</t>
  </si>
  <si>
    <t>KDLTNT-5042878194</t>
  </si>
  <si>
    <t>KDLTNT-5042976134</t>
  </si>
  <si>
    <t>KDLTNT-6042856596</t>
  </si>
  <si>
    <t>KDLTNT-6042867656</t>
  </si>
  <si>
    <t>KDLTNT-7042745936</t>
  </si>
  <si>
    <t>KDLTNT-7042768388</t>
  </si>
  <si>
    <t>KDLTNT-7042968507</t>
  </si>
  <si>
    <t>KDLTNT-7043086186</t>
  </si>
  <si>
    <t>KDLTNT-7143050926</t>
  </si>
  <si>
    <t>KDLTNT-8042755815</t>
  </si>
  <si>
    <t>KDLTNT-8042776802</t>
  </si>
  <si>
    <t>KDLTNT-8042785181</t>
  </si>
  <si>
    <t>KDLTNT-8042926795</t>
  </si>
  <si>
    <t>KDLTNT-8143015336</t>
  </si>
  <si>
    <t>KDLTNT-9042818387</t>
  </si>
  <si>
    <t>KDLTNT-9042847868</t>
  </si>
  <si>
    <t>KDLTSR-0042857347</t>
  </si>
  <si>
    <t>KDLTSR-0043029505</t>
  </si>
  <si>
    <t>KDLTSR-0142798143</t>
  </si>
  <si>
    <t>KDLTSR-0142881548</t>
  </si>
  <si>
    <t>KDLTSR-0342776358</t>
  </si>
  <si>
    <t>KDLTSR-0442829378</t>
  </si>
  <si>
    <t>KDLTSR-0442851413</t>
  </si>
  <si>
    <t>KDLTSR-0442893956</t>
  </si>
  <si>
    <t>KDLTSR-0442924019</t>
  </si>
  <si>
    <t>KDLTSR-0443087228</t>
  </si>
  <si>
    <t>KDLTSR-0542752396</t>
  </si>
  <si>
    <t>KDLTSR-0542919177</t>
  </si>
  <si>
    <t>KDLTSR-0543038207</t>
  </si>
  <si>
    <t>KDLTSR-0543094883</t>
  </si>
  <si>
    <t>KDLTSR-0543100702</t>
  </si>
  <si>
    <t>KDLTSR-0642786583</t>
  </si>
  <si>
    <t>KDLTSR-0642797804</t>
  </si>
  <si>
    <t>KDLTSR-0642925050</t>
  </si>
  <si>
    <t>KDLTSR-0642972020</t>
  </si>
  <si>
    <t>KDLTSR-0642983816</t>
  </si>
  <si>
    <t>KDLTSR-0742841120</t>
  </si>
  <si>
    <t>KDLTSR-0742852220</t>
  </si>
  <si>
    <t>KDLTSR-0742860841</t>
  </si>
  <si>
    <t>KDLTSR-0742931579</t>
  </si>
  <si>
    <t>KDLTSR-0743018662</t>
  </si>
  <si>
    <t>KDLTSR-0842844070</t>
  </si>
  <si>
    <t>KDLTSR-0842905222</t>
  </si>
  <si>
    <t>KDLTSR-0842956487</t>
  </si>
  <si>
    <t>KDLTSR-0843014528</t>
  </si>
  <si>
    <t>KDLTSR-0943053916</t>
  </si>
  <si>
    <t>KDLTSR-1143098905</t>
  </si>
  <si>
    <t>KDLTSR-1242941875</t>
  </si>
  <si>
    <t>KDLTSR-1243071659</t>
  </si>
  <si>
    <t>KDLTSR-1342786174</t>
  </si>
  <si>
    <t>KDLTSR-1342826626</t>
  </si>
  <si>
    <t>KDLTSR-1342986736</t>
  </si>
  <si>
    <t>KDLTSR-1343066758</t>
  </si>
  <si>
    <t>KDLTSR-1443026031</t>
  </si>
  <si>
    <t>KDLTSR-1542798776</t>
  </si>
  <si>
    <t>KDLTSR-1542917483</t>
  </si>
  <si>
    <t>KDLTSR-1543071472</t>
  </si>
  <si>
    <t>KDLTSR-1642822249</t>
  </si>
  <si>
    <t>KDLTSR-1642858371</t>
  </si>
  <si>
    <t>KDLTSR-1642881781</t>
  </si>
  <si>
    <t>KDLTSR-1642888590</t>
  </si>
  <si>
    <t>KDLTSR-1642964678</t>
  </si>
  <si>
    <t>KDLTSR-1642977938</t>
  </si>
  <si>
    <t>KDLTSR-1643084101</t>
  </si>
  <si>
    <t>KDLTSR-1742791571</t>
  </si>
  <si>
    <t>KDLTSR-1742837758</t>
  </si>
  <si>
    <t>KDLTSR-1742902140</t>
  </si>
  <si>
    <t>KDLTSR-1842754390</t>
  </si>
  <si>
    <t>KDLTSR-1842769015</t>
  </si>
  <si>
    <t>KDLTSR-1843051785</t>
  </si>
  <si>
    <t>KDLTSR-1942808639</t>
  </si>
  <si>
    <t>KDLTSR-1942899276</t>
  </si>
  <si>
    <t>KDLTSR-1942962396</t>
  </si>
  <si>
    <t>KDLTSR-2042844301</t>
  </si>
  <si>
    <t>KDLTSR-2043039859</t>
  </si>
  <si>
    <t>KDLTSR-2242794916</t>
  </si>
  <si>
    <t>KDLTSR-2242817450</t>
  </si>
  <si>
    <t>KDLTSR-2242924775</t>
  </si>
  <si>
    <t>KDLTSR-2342986048</t>
  </si>
  <si>
    <t>KDLTSR-2442776141</t>
  </si>
  <si>
    <t>KDLTSR-2442925308</t>
  </si>
  <si>
    <t>KDLTSR-2542780974</t>
  </si>
  <si>
    <t>KDLTSR-2542789737</t>
  </si>
  <si>
    <t>KDLTSR-2542883552</t>
  </si>
  <si>
    <t>KDLTSR-2542930775</t>
  </si>
  <si>
    <t>KDLTSR-2542997801</t>
  </si>
  <si>
    <t>KDLTSR-2543012966</t>
  </si>
  <si>
    <t>KDLTSR-2543013205</t>
  </si>
  <si>
    <t>KDLTSR-2543046081</t>
  </si>
  <si>
    <t>KDLTSR-2543091126</t>
  </si>
  <si>
    <t>KDLTSR-2642793563</t>
  </si>
  <si>
    <t>KDLTSR-2642830778</t>
  </si>
  <si>
    <t>KDLTSR-2642845621</t>
  </si>
  <si>
    <t>KDLTSR-2642923879</t>
  </si>
  <si>
    <t>KDLTSR-2642941392</t>
  </si>
  <si>
    <t>KDLTSR-2642990011</t>
  </si>
  <si>
    <t>KDLTSR-2643017822</t>
  </si>
  <si>
    <t>KDLTSR-2643051107</t>
  </si>
  <si>
    <t>KDLTSR-2643084343</t>
  </si>
  <si>
    <t>KDLTSR-2742890591</t>
  </si>
  <si>
    <t>KDLTSR-2743000503</t>
  </si>
  <si>
    <t>KDLTSR-2842742745</t>
  </si>
  <si>
    <t>KDLTSR-2842946924</t>
  </si>
  <si>
    <t>KDLTSR-2842966908</t>
  </si>
  <si>
    <t>KDLTSR-2843007042</t>
  </si>
  <si>
    <t>KDLTSR-2843096410</t>
  </si>
  <si>
    <t>KDLTSR-2942764743</t>
  </si>
  <si>
    <t>KDLTSR-2942777752</t>
  </si>
  <si>
    <t>KDLTSR-2942878551</t>
  </si>
  <si>
    <t>KDLTSR-2943011959</t>
  </si>
  <si>
    <t>KDLTSR-2943078841</t>
  </si>
  <si>
    <t>KDLTSR-3042978892</t>
  </si>
  <si>
    <t>KDLTSR-3042990680</t>
  </si>
  <si>
    <t>KDLTSR-3342896039</t>
  </si>
  <si>
    <t>KDLTSR-3342907875</t>
  </si>
  <si>
    <t>KDLTSR-3442990353</t>
  </si>
  <si>
    <t>KDLTSR-3443095439</t>
  </si>
  <si>
    <t>KDLTSR-3542742074</t>
  </si>
  <si>
    <t>KDLTSR-3542786184</t>
  </si>
  <si>
    <t>KDLTSR-3542815851</t>
  </si>
  <si>
    <t>KDLTSR-3542851220</t>
  </si>
  <si>
    <t>KDLTSR-3542885666</t>
  </si>
  <si>
    <t>KDLTSR-3542969573</t>
  </si>
  <si>
    <t>KDLTSR-3543004950</t>
  </si>
  <si>
    <t>KDLTSR-3543045889</t>
  </si>
  <si>
    <t>KDLTSR-3642780495</t>
  </si>
  <si>
    <t>KDLTSR-3642816569</t>
  </si>
  <si>
    <t>KDLTSR-3642821544</t>
  </si>
  <si>
    <t>KDLTSR-3642964630</t>
  </si>
  <si>
    <t>KDLTSR-3643057523</t>
  </si>
  <si>
    <t>KDLTSR-3742801877</t>
  </si>
  <si>
    <t>KDLTSR-3742865157</t>
  </si>
  <si>
    <t>KDLTSR-3742878921</t>
  </si>
  <si>
    <t>KDLTSR-3742904130</t>
  </si>
  <si>
    <t>KDLTSR-3842758474</t>
  </si>
  <si>
    <t>KDLTSR-3842804238</t>
  </si>
  <si>
    <t>KDLTSR-3842823241</t>
  </si>
  <si>
    <t>KDLTSR-3842862540</t>
  </si>
  <si>
    <t>KDLTSR-3842938291</t>
  </si>
  <si>
    <t>KDLTSR-3842986421</t>
  </si>
  <si>
    <t>KDLTSR-3843018944</t>
  </si>
  <si>
    <t>KDLTSR-3942893435</t>
  </si>
  <si>
    <t>KDLTSR-3942971190</t>
  </si>
  <si>
    <t>KDLTSR-3942998706</t>
  </si>
  <si>
    <t>KDLTSR-3943081378</t>
  </si>
  <si>
    <t>KDLTSR-4042784333</t>
  </si>
  <si>
    <t>KDLTSR-4042922316</t>
  </si>
  <si>
    <t>KDLTSR-4243004397</t>
  </si>
  <si>
    <t>KDLTSR-4342877338</t>
  </si>
  <si>
    <t>KDLTSR-4342888935</t>
  </si>
  <si>
    <t>KDLTSR-4342894419</t>
  </si>
  <si>
    <t>KDLTSR-4442779409</t>
  </si>
  <si>
    <t>KDLTSR-4442942168</t>
  </si>
  <si>
    <t>KDLTSR-4443019117</t>
  </si>
  <si>
    <t>KDLTSR-4542786234</t>
  </si>
  <si>
    <t>KDLTSR-4542856559</t>
  </si>
  <si>
    <t>KDLTSR-4542914169</t>
  </si>
  <si>
    <t>KDLTSR-4542917793</t>
  </si>
  <si>
    <t>KDLTSR-4543001623</t>
  </si>
  <si>
    <t>KDLTSR-4543003214</t>
  </si>
  <si>
    <t>KDLTSR-4543020390</t>
  </si>
  <si>
    <t>KDLTSR-4642823800</t>
  </si>
  <si>
    <t>KDLTSR-4642825467</t>
  </si>
  <si>
    <t>KDLTSR-4642933341</t>
  </si>
  <si>
    <t>KDLTSR-4642992483</t>
  </si>
  <si>
    <t>KDLTSR-4742791689</t>
  </si>
  <si>
    <t>KDLTSR-4742821172</t>
  </si>
  <si>
    <t>KDLTSR-4742921072</t>
  </si>
  <si>
    <t>KDLTSR-4742932501</t>
  </si>
  <si>
    <t>KDLTSR-4743086058</t>
  </si>
  <si>
    <t>KDLTSR-4743087166</t>
  </si>
  <si>
    <t>KDLTSR-4743091307</t>
  </si>
  <si>
    <t>KDLTSR-4842781430</t>
  </si>
  <si>
    <t>KDLTSR-4842840737</t>
  </si>
  <si>
    <t>KDLTSR-4842925190</t>
  </si>
  <si>
    <t>KDLTSR-4942812768</t>
  </si>
  <si>
    <t>KDLTSR-4942984365</t>
  </si>
  <si>
    <t>KDLTSR-5042985585</t>
  </si>
  <si>
    <t>KDLTSR-5142795565</t>
  </si>
  <si>
    <t>KDLTSR-5142801449</t>
  </si>
  <si>
    <t>KDLTSR-5143073315</t>
  </si>
  <si>
    <t>KDLTSR-5242918079</t>
  </si>
  <si>
    <t>KDLTSR-5442837215</t>
  </si>
  <si>
    <t>KDLTSR-5442990698</t>
  </si>
  <si>
    <t>KDLTSR-5542758838</t>
  </si>
  <si>
    <t>KDLTSR-5542759615</t>
  </si>
  <si>
    <t>KDLTSR-5542883097</t>
  </si>
  <si>
    <t>KDLTSR-5542996772</t>
  </si>
  <si>
    <t>KDLTSR-5543027887</t>
  </si>
  <si>
    <t>KDLTSR-5642841805</t>
  </si>
  <si>
    <t>KDLTSR-5642892085</t>
  </si>
  <si>
    <t>KDLTSR-5742757399</t>
  </si>
  <si>
    <t>KDLTSR-5742815854</t>
  </si>
  <si>
    <t>KDLTSR-5742851543</t>
  </si>
  <si>
    <t>KDLTSR-5742871049</t>
  </si>
  <si>
    <t>KDLTSR-5742876197</t>
  </si>
  <si>
    <t>KDLTSR-5743081731</t>
  </si>
  <si>
    <t>KDLTSR-5743084908</t>
  </si>
  <si>
    <t>KDLTSR-5842987289</t>
  </si>
  <si>
    <t>KDLTSR-5843022832</t>
  </si>
  <si>
    <t>KDLTSR-5843080832</t>
  </si>
  <si>
    <t>KDLTSR-6042923568</t>
  </si>
  <si>
    <t>KDLTSR-6043030722</t>
  </si>
  <si>
    <t>KDLTSR-6143075827</t>
  </si>
  <si>
    <t>KDLTSR-6242919467</t>
  </si>
  <si>
    <t>KDLTSR-6342882028</t>
  </si>
  <si>
    <t>KDLTSR-6442936958</t>
  </si>
  <si>
    <t>KDLTSR-6443046901</t>
  </si>
  <si>
    <t>KDLTSR-6542739570</t>
  </si>
  <si>
    <t>KDLTSR-6542767532</t>
  </si>
  <si>
    <t>KDLTSR-6542803438</t>
  </si>
  <si>
    <t>KDLTSR-6542857633</t>
  </si>
  <si>
    <t>KDLTSR-6542871925</t>
  </si>
  <si>
    <t>KDLTSR-6542959737</t>
  </si>
  <si>
    <t>KDLTSR-6542972301</t>
  </si>
  <si>
    <t>KDLTSR-6543048726</t>
  </si>
  <si>
    <t>KDLTSR-6543068946</t>
  </si>
  <si>
    <t>KDLTSR-6642739728</t>
  </si>
  <si>
    <t>KDLTSR-6642794195</t>
  </si>
  <si>
    <t>KDLTSR-6642871166</t>
  </si>
  <si>
    <t>KDLTSR-6642896735</t>
  </si>
  <si>
    <t>KDLTSR-6643054708</t>
  </si>
  <si>
    <t>KDLTSR-6742845767</t>
  </si>
  <si>
    <t>KDLTSR-6742885701</t>
  </si>
  <si>
    <t>KDLTSR-6742914398</t>
  </si>
  <si>
    <t>KDLTSR-6742963360</t>
  </si>
  <si>
    <t>KDLTSR-6743035424</t>
  </si>
  <si>
    <t>KDLTSR-6743060164</t>
  </si>
  <si>
    <t>KDLTSR-6842817576</t>
  </si>
  <si>
    <t>KDLTSR-6842823397</t>
  </si>
  <si>
    <t>KDLTSR-6942811925</t>
  </si>
  <si>
    <t>KDLTSR-7043038138</t>
  </si>
  <si>
    <t>KDLTSR-7142887260</t>
  </si>
  <si>
    <t>KDLTSR-7342856745</t>
  </si>
  <si>
    <t>KDLTSR-7342997811</t>
  </si>
  <si>
    <t>KDLTSR-7442968959</t>
  </si>
  <si>
    <t>KDLTSR-7442976171</t>
  </si>
  <si>
    <t>KDLTSR-7443092959</t>
  </si>
  <si>
    <t>KDLTSR-7542751561</t>
  </si>
  <si>
    <t>KDLTSR-7542836071</t>
  </si>
  <si>
    <t>KDLTSR-7542839984</t>
  </si>
  <si>
    <t>KDLTSR-7542852281</t>
  </si>
  <si>
    <t>KDLTSR-7542999372</t>
  </si>
  <si>
    <t>KDLTSR-7543038125</t>
  </si>
  <si>
    <t>KDLTSR-7642876552</t>
  </si>
  <si>
    <t>KDLTSR-7642980346</t>
  </si>
  <si>
    <t>KDLTSR-7642984199</t>
  </si>
  <si>
    <t>KDLTSR-7643023921</t>
  </si>
  <si>
    <t>KDLTSR-7643034534</t>
  </si>
  <si>
    <t>KDLTSR-7742830017</t>
  </si>
  <si>
    <t>KDLTSR-7742944948</t>
  </si>
  <si>
    <t>KDLTSR-7743009056</t>
  </si>
  <si>
    <t>KDLTSR-7743033831</t>
  </si>
  <si>
    <t>KDLTSR-7743045428</t>
  </si>
  <si>
    <t>KDLTSR-7842882643</t>
  </si>
  <si>
    <t>KDLTSR-7842890317</t>
  </si>
  <si>
    <t>KDLTSR-7843068220</t>
  </si>
  <si>
    <t>KDLTSR-7942807954</t>
  </si>
  <si>
    <t>KDLTSR-7942898694</t>
  </si>
  <si>
    <t>KDLTSR-7942903899</t>
  </si>
  <si>
    <t>KDLTSR-7943031925</t>
  </si>
  <si>
    <t>KDLTSR-8042887082</t>
  </si>
  <si>
    <t>KDLTSR-8342779641</t>
  </si>
  <si>
    <t>KDLTSR-8342933677</t>
  </si>
  <si>
    <t>KDLTSR-8342968653</t>
  </si>
  <si>
    <t>KDLTSR-8343013260</t>
  </si>
  <si>
    <t>KDLTSR-8442878197</t>
  </si>
  <si>
    <t>KDLTSR-8542782312</t>
  </si>
  <si>
    <t>KDLTSR-8542795798</t>
  </si>
  <si>
    <t>KDLTSR-8542798771</t>
  </si>
  <si>
    <t>KDLTSR-8542953702</t>
  </si>
  <si>
    <t>KDLTSR-8542995901</t>
  </si>
  <si>
    <t>KDLTSR-8543007196</t>
  </si>
  <si>
    <t>KDLTSR-8543074195</t>
  </si>
  <si>
    <t>KDLTSR-8642793907</t>
  </si>
  <si>
    <t>KDLTSR-8642829510</t>
  </si>
  <si>
    <t>KDLTSR-8642859969</t>
  </si>
  <si>
    <t>KDLTSR-8642864194</t>
  </si>
  <si>
    <t>KDLTSR-8642878086</t>
  </si>
  <si>
    <t>KDLTSR-8642944926</t>
  </si>
  <si>
    <t>KDLTSR-8642959108</t>
  </si>
  <si>
    <t>KDLTSR-8643031378</t>
  </si>
  <si>
    <t>KDLTSR-8643045052</t>
  </si>
  <si>
    <t>KDLTSR-8742782110</t>
  </si>
  <si>
    <t>KDLTSR-8743029417</t>
  </si>
  <si>
    <t>KDLTSR-8842814979</t>
  </si>
  <si>
    <t>KDLTSR-8843051670</t>
  </si>
  <si>
    <t>KDLTSR-8942855664</t>
  </si>
  <si>
    <t>KDLTSR-8942866962</t>
  </si>
  <si>
    <t>KDLTSR-8942977282</t>
  </si>
  <si>
    <t>KDLTSR-8942992817</t>
  </si>
  <si>
    <t>KDLTSR-9042866996</t>
  </si>
  <si>
    <t>KDLTSR-9042928014</t>
  </si>
  <si>
    <t>KDLTSR-9142846438</t>
  </si>
  <si>
    <t>KDLTSR-9242976491</t>
  </si>
  <si>
    <t>KDLTSR-9342739626</t>
  </si>
  <si>
    <t>KDLTSR-9342806943</t>
  </si>
  <si>
    <t>KDLTSR-9343052484</t>
  </si>
  <si>
    <t>KDLTSR-9442820543</t>
  </si>
  <si>
    <t>KDLTSR-9443020023</t>
  </si>
  <si>
    <t>KDLTSR-9443082980</t>
  </si>
  <si>
    <t>KDLTSR-9443096928</t>
  </si>
  <si>
    <t>KDLTSR-9542786674</t>
  </si>
  <si>
    <t>KDLTSR-9542852425</t>
  </si>
  <si>
    <t>KDLTSR-9542887644</t>
  </si>
  <si>
    <t>KDLTSR-9542919974</t>
  </si>
  <si>
    <t>KDLTSR-9543019144</t>
  </si>
  <si>
    <t>KDLTSR-9543087969</t>
  </si>
  <si>
    <t>KDLTSR-9642918842</t>
  </si>
  <si>
    <t>KDLTSR-9642976765</t>
  </si>
  <si>
    <t>KDLTSR-9642997290</t>
  </si>
  <si>
    <t>KDLTSR-9643036668</t>
  </si>
  <si>
    <t>KDLTSR-9643049826</t>
  </si>
  <si>
    <t>KDLTSR-9643051687</t>
  </si>
  <si>
    <t>KDLTSR-9742882051</t>
  </si>
  <si>
    <t>KDLTSR-9742907704</t>
  </si>
  <si>
    <t>KDLTSR-9742946861</t>
  </si>
  <si>
    <t>KDLTSR-9743054144</t>
  </si>
  <si>
    <t>KDLTSR-9842795845</t>
  </si>
  <si>
    <t>KDLTSR-9842835014</t>
  </si>
  <si>
    <t>KDLTSR-9842856371</t>
  </si>
  <si>
    <t>KDLTSR-9843072890</t>
  </si>
  <si>
    <t>KDLTSR-9942788751</t>
  </si>
  <si>
    <t>KDLTSR-9942886036</t>
  </si>
  <si>
    <t>KDLTST-0043068298</t>
  </si>
  <si>
    <t>KDLTST-0343051616</t>
  </si>
  <si>
    <t>KDLTST-0542925684</t>
  </si>
  <si>
    <t>KDLTST-0642783515</t>
  </si>
  <si>
    <t>KDLTST-0642901872</t>
  </si>
  <si>
    <t>KDLTST-0642970531</t>
  </si>
  <si>
    <t>KDLTST-0743013057</t>
  </si>
  <si>
    <t>KDLTST-0743069027</t>
  </si>
  <si>
    <t>KDLTST-1442966780</t>
  </si>
  <si>
    <t>KDLTST-1542881080</t>
  </si>
  <si>
    <t>KDLTST-1542946245</t>
  </si>
  <si>
    <t>KDLTST-1642865527</t>
  </si>
  <si>
    <t>KDLTST-1643029325</t>
  </si>
  <si>
    <t>KDLTST-1742923247</t>
  </si>
  <si>
    <t>KDLTST-1742968778</t>
  </si>
  <si>
    <t>KDLTST-1742974663</t>
  </si>
  <si>
    <t>KDLTST-1842755848</t>
  </si>
  <si>
    <t>KDLTST-1842799365</t>
  </si>
  <si>
    <t>KDLTST-1942751423</t>
  </si>
  <si>
    <t>KDLTST-2442995738</t>
  </si>
  <si>
    <t>KDLTST-2543019456</t>
  </si>
  <si>
    <t>KDLTST-2742893493</t>
  </si>
  <si>
    <t>KDLTST-2742991318</t>
  </si>
  <si>
    <t>KDLTST-3542950281</t>
  </si>
  <si>
    <t>KDLTST-3642774986</t>
  </si>
  <si>
    <t>KDLTST-3642859510</t>
  </si>
  <si>
    <t>KDLTST-3743054902</t>
  </si>
  <si>
    <t>KDLTST-3842931525</t>
  </si>
  <si>
    <t>KDLTST-3942959726</t>
  </si>
  <si>
    <t>KDLTST-4542824725</t>
  </si>
  <si>
    <t>KDLTST-4542997375</t>
  </si>
  <si>
    <t>KDLTST-4543015623</t>
  </si>
  <si>
    <t>KDLTST-4742871557</t>
  </si>
  <si>
    <t>KDLTST-4743068658</t>
  </si>
  <si>
    <t>KDLTST-4942851093</t>
  </si>
  <si>
    <t>KDLTST-4942970913</t>
  </si>
  <si>
    <t>KDLTST-5642987743</t>
  </si>
  <si>
    <t>KDLTST-5743062870</t>
  </si>
  <si>
    <t>KDLTST-5842893755</t>
  </si>
  <si>
    <t>KDLTST-5842909751</t>
  </si>
  <si>
    <t>KDLTST-6243067901</t>
  </si>
  <si>
    <t>KDLTST-6342836979</t>
  </si>
  <si>
    <t>KDLTST-6542802959</t>
  </si>
  <si>
    <t>KDLTST-6743043267</t>
  </si>
  <si>
    <t>KDLTST-6743085912</t>
  </si>
  <si>
    <t>KDLTST-6842885351</t>
  </si>
  <si>
    <t>KDLTST-7342740301</t>
  </si>
  <si>
    <t>KDLTST-7542864766</t>
  </si>
  <si>
    <t>KDLTST-7543044871</t>
  </si>
  <si>
    <t>KDLTST-7642900247</t>
  </si>
  <si>
    <t>KDLTST-7642933592</t>
  </si>
  <si>
    <t>KDLTST-7643082192</t>
  </si>
  <si>
    <t>KDLTST-7742841294</t>
  </si>
  <si>
    <t>KDLTST-7842819131</t>
  </si>
  <si>
    <t>KDLTST-7842917508</t>
  </si>
  <si>
    <t>KDLTST-7842989837</t>
  </si>
  <si>
    <t>KDLTST-8542878333</t>
  </si>
  <si>
    <t>KDLTST-8642818246</t>
  </si>
  <si>
    <t>KDLTST-8642896082</t>
  </si>
  <si>
    <t>KDLTST-8643044882</t>
  </si>
  <si>
    <t>KDLTST-8742739936</t>
  </si>
  <si>
    <t>KDLTST-8842751392</t>
  </si>
  <si>
    <t>KDLTST-8842898230</t>
  </si>
  <si>
    <t>KDLTST-9442982218</t>
  </si>
  <si>
    <t>KDLTST-9542805027</t>
  </si>
  <si>
    <t>KDLTST-9642810489</t>
  </si>
  <si>
    <t>KDLTST-9743043714</t>
  </si>
  <si>
    <t>KDLTST-9842755270</t>
  </si>
  <si>
    <t>KDLTST-9842798903</t>
  </si>
  <si>
    <t>KDLTST-9942815077</t>
  </si>
  <si>
    <t>KDREER-0442986796</t>
  </si>
  <si>
    <t>KDREER-0542913461</t>
  </si>
  <si>
    <t>KDREER-0943082042</t>
  </si>
  <si>
    <t>KDREER-1043086392</t>
  </si>
  <si>
    <t>KDREER-1742877287</t>
  </si>
  <si>
    <t>KDREER-3142978794</t>
  </si>
  <si>
    <t>KDREER-3342972046</t>
  </si>
  <si>
    <t>KDREER-6242904731</t>
  </si>
  <si>
    <t>KDREER-8042828200</t>
  </si>
  <si>
    <t>KDREER-9042952790</t>
  </si>
  <si>
    <t>KDREET-0242844477</t>
  </si>
  <si>
    <t>KDREET-3142860897</t>
  </si>
  <si>
    <t>KDRENR-0042741808</t>
  </si>
  <si>
    <t>KDRENR-5143016626</t>
  </si>
  <si>
    <t>KDRENR-6042839462</t>
  </si>
  <si>
    <t>KDRENR-6142998569</t>
  </si>
  <si>
    <t>KDRENT-1042848193</t>
  </si>
  <si>
    <t>KDRENT-3042876652</t>
  </si>
  <si>
    <t>KDRENT-3043023843</t>
  </si>
  <si>
    <t>KDRENT-7042994649</t>
  </si>
  <si>
    <t>KDRENT-8042754086</t>
  </si>
  <si>
    <t>KDRESR-1243047250</t>
  </si>
  <si>
    <t>KDRESR-1342952426</t>
  </si>
  <si>
    <t>KDRESR-1343068747</t>
  </si>
  <si>
    <t>KDRESR-2442931020</t>
  </si>
  <si>
    <t>KDRESR-2443014042</t>
  </si>
  <si>
    <t>KDRESR-3242768549</t>
  </si>
  <si>
    <t>KDRESR-4542986922</t>
  </si>
  <si>
    <t>KDRESR-4743035992</t>
  </si>
  <si>
    <t>KDRESR-5942978027</t>
  </si>
  <si>
    <t>KDRESR-7142999688</t>
  </si>
  <si>
    <t>KDRESR-7443079450</t>
  </si>
  <si>
    <t>KDRESR-8342996641</t>
  </si>
  <si>
    <t>KDREST-0642921373</t>
  </si>
  <si>
    <t>KDREST-5243035862</t>
  </si>
  <si>
    <t>KDREST-8642917838</t>
  </si>
  <si>
    <t>KDRTER-0342958284</t>
  </si>
  <si>
    <t>KDRTER-1542913447</t>
  </si>
  <si>
    <t>KDRTER-1642758219</t>
  </si>
  <si>
    <t>KDRTER-1843080326</t>
  </si>
  <si>
    <t>KDRTER-2143048900</t>
  </si>
  <si>
    <t>KDRTER-2242870176</t>
  </si>
  <si>
    <t>KDRTER-2442786572</t>
  </si>
  <si>
    <t>KDRTER-3442769567</t>
  </si>
  <si>
    <t>KDRTER-3443071693</t>
  </si>
  <si>
    <t>KDRTER-3543026706</t>
  </si>
  <si>
    <t>KDRTER-3643016267</t>
  </si>
  <si>
    <t>KDRTER-5242761208</t>
  </si>
  <si>
    <t>KDRTER-5242938759</t>
  </si>
  <si>
    <t>KDRTER-6843008969</t>
  </si>
  <si>
    <t>KDRTER-7243077337</t>
  </si>
  <si>
    <t>KDRTER-7942940725</t>
  </si>
  <si>
    <t>KDRTER-8242739627</t>
  </si>
  <si>
    <t>KDRTER-8642843675</t>
  </si>
  <si>
    <t>KDRTER-9643078323</t>
  </si>
  <si>
    <t>KDRTER-9742904902</t>
  </si>
  <si>
    <t>KDRTER-9743039992</t>
  </si>
  <si>
    <t>KDRTET-0243094994</t>
  </si>
  <si>
    <t>KDRTET-1442773368</t>
  </si>
  <si>
    <t>KDRTET-3442892698</t>
  </si>
  <si>
    <t>KDRTET-3542874372</t>
  </si>
  <si>
    <t>KDRTET-6242976596</t>
  </si>
  <si>
    <t>KDRTET-8042773119</t>
  </si>
  <si>
    <t>KDRTET-9443046604</t>
  </si>
  <si>
    <t>KDRTET-9943029830</t>
  </si>
  <si>
    <t>KDRTNR-0042825291</t>
  </si>
  <si>
    <t>KDRTNR-0142825911</t>
  </si>
  <si>
    <t>KDRTNR-1142936542</t>
  </si>
  <si>
    <t>KDRTNR-1143030643</t>
  </si>
  <si>
    <t>KDRTNR-2042989308</t>
  </si>
  <si>
    <t>KDRTNR-3042914808</t>
  </si>
  <si>
    <t>KDRTNR-3442965590</t>
  </si>
  <si>
    <t>KDRTNR-4043075804</t>
  </si>
  <si>
    <t>KDRTNR-5042767578</t>
  </si>
  <si>
    <t>KDRTNR-5043073376</t>
  </si>
  <si>
    <t>KDRTNR-5142914741</t>
  </si>
  <si>
    <t>KDRTNR-5142987296</t>
  </si>
  <si>
    <t>KDRTNR-6043069871</t>
  </si>
  <si>
    <t>KDRTNR-8043051501</t>
  </si>
  <si>
    <t>KDRTNT-1042976955</t>
  </si>
  <si>
    <t>KDRTNT-3042994000</t>
  </si>
  <si>
    <t>KDRTNT-4042888402</t>
  </si>
  <si>
    <t>KDRTNT-5042770283</t>
  </si>
  <si>
    <t>KDRTNT-6042931469</t>
  </si>
  <si>
    <t>KDRTNT-6043027530</t>
  </si>
  <si>
    <t>KDRTNT-6043092490</t>
  </si>
  <si>
    <t>KDRTSR-0542981743</t>
  </si>
  <si>
    <t>KDRTSR-0942958779</t>
  </si>
  <si>
    <t>KDRTSR-1643071791</t>
  </si>
  <si>
    <t>KDRTSR-1743050265</t>
  </si>
  <si>
    <t>KDRTSR-2142910759</t>
  </si>
  <si>
    <t>KDRTSR-2542966192</t>
  </si>
  <si>
    <t>KDRTSR-2642912567</t>
  </si>
  <si>
    <t>KDRTSR-3043083034</t>
  </si>
  <si>
    <t>KDRTSR-3542851414</t>
  </si>
  <si>
    <t>KDRTSR-3743013300</t>
  </si>
  <si>
    <t>KDRTSR-4043056324</t>
  </si>
  <si>
    <t>KDRTSR-4343070812</t>
  </si>
  <si>
    <t>KDRTSR-4442843452</t>
  </si>
  <si>
    <t>KDRTSR-4742931248</t>
  </si>
  <si>
    <t>KDRTSR-5043056992</t>
  </si>
  <si>
    <t>KDRTSR-5942963961</t>
  </si>
  <si>
    <t>KDRTSR-6642857806</t>
  </si>
  <si>
    <t>KDRTSR-6642902553</t>
  </si>
  <si>
    <t>KDRTSR-6642978490</t>
  </si>
  <si>
    <t>KDRTSR-7143071555</t>
  </si>
  <si>
    <t>KDRTSR-7542949921</t>
  </si>
  <si>
    <t>KDRTSR-8842781265</t>
  </si>
  <si>
    <t>KDRTSR-9643054004</t>
  </si>
  <si>
    <t>KDRTSR-9742884961</t>
  </si>
  <si>
    <t>KDRTSR-9842902533</t>
  </si>
  <si>
    <t>KDRTSR-9942877056</t>
  </si>
  <si>
    <t>KDRTST-2843008308</t>
  </si>
  <si>
    <t>KDRTST-4642955096</t>
  </si>
  <si>
    <t>KHDESR-6442983932</t>
  </si>
  <si>
    <t>KHDESR-8343079499</t>
  </si>
  <si>
    <t>KHDTST-1742940766</t>
  </si>
  <si>
    <t>KHLEER-0042984216</t>
  </si>
  <si>
    <t>KHLEER-0042989458</t>
  </si>
  <si>
    <t>KHLEER-0142808224</t>
  </si>
  <si>
    <t>KHLEER-0142917142</t>
  </si>
  <si>
    <t>KHLEER-0143039880</t>
  </si>
  <si>
    <t>KHLEER-0143042776</t>
  </si>
  <si>
    <t>KHLEER-0242816378</t>
  </si>
  <si>
    <t>KHLEER-0342816280</t>
  </si>
  <si>
    <t>KHLEER-0642862301</t>
  </si>
  <si>
    <t>KHLEER-0742948410</t>
  </si>
  <si>
    <t>KHLEER-0743000678</t>
  </si>
  <si>
    <t>KHLEER-0743078046</t>
  </si>
  <si>
    <t>KHLEER-1143094456</t>
  </si>
  <si>
    <t>KHLEER-1242940634</t>
  </si>
  <si>
    <t>KHLEER-1442924331</t>
  </si>
  <si>
    <t>KHLEER-1642780078</t>
  </si>
  <si>
    <t>KHLEER-1842740767</t>
  </si>
  <si>
    <t>KHLEER-1843019387</t>
  </si>
  <si>
    <t>KHLEER-2042895264</t>
  </si>
  <si>
    <t>KHLEER-2043089707</t>
  </si>
  <si>
    <t>KHLEER-2142861198</t>
  </si>
  <si>
    <t>KHLEER-2142905097</t>
  </si>
  <si>
    <t>KHLEER-2243098347</t>
  </si>
  <si>
    <t>KHLEER-2342816163</t>
  </si>
  <si>
    <t>KHLEER-2342933016</t>
  </si>
  <si>
    <t>KHLEER-2343067798</t>
  </si>
  <si>
    <t>KHLEER-2542790574</t>
  </si>
  <si>
    <t>KHLEER-2543003066</t>
  </si>
  <si>
    <t>KHLEER-2642847254</t>
  </si>
  <si>
    <t>KHLEER-2642906505</t>
  </si>
  <si>
    <t>KHLEER-2742961939</t>
  </si>
  <si>
    <t>KHLEER-3043053633</t>
  </si>
  <si>
    <t>KHLEER-3142818029</t>
  </si>
  <si>
    <t>KHLEER-3142836673</t>
  </si>
  <si>
    <t>KHLEER-3142867173</t>
  </si>
  <si>
    <t>KHLEER-3143079754</t>
  </si>
  <si>
    <t>KHLEER-3243013619</t>
  </si>
  <si>
    <t>KHLEER-3342984486</t>
  </si>
  <si>
    <t>KHLEER-3543047177</t>
  </si>
  <si>
    <t>KHLEER-3642870733</t>
  </si>
  <si>
    <t>KHLEER-3642874073</t>
  </si>
  <si>
    <t>KHLEER-3843051022</t>
  </si>
  <si>
    <t>KHLEER-4143052672</t>
  </si>
  <si>
    <t>KHLEER-4143069841</t>
  </si>
  <si>
    <t>KHLEER-4242913302</t>
  </si>
  <si>
    <t>KHLEER-4542812497</t>
  </si>
  <si>
    <t>KHLEER-4542989922</t>
  </si>
  <si>
    <t>KHLEER-4642875318</t>
  </si>
  <si>
    <t>KHLEER-4842892156</t>
  </si>
  <si>
    <t>KHLEER-5142800714</t>
  </si>
  <si>
    <t>KHLEER-5142826447</t>
  </si>
  <si>
    <t>KHLEER-5642954048</t>
  </si>
  <si>
    <t>KHLEER-5943057119</t>
  </si>
  <si>
    <t>KHLEER-6242913151</t>
  </si>
  <si>
    <t>KHLEER-6243004160</t>
  </si>
  <si>
    <t>KHLEER-6343058959</t>
  </si>
  <si>
    <t>KHLEER-6542777209</t>
  </si>
  <si>
    <t>KHLEER-7042924270</t>
  </si>
  <si>
    <t>KHLEER-7243013604</t>
  </si>
  <si>
    <t>KHLEER-7342977606</t>
  </si>
  <si>
    <t>KHLEER-7442825466</t>
  </si>
  <si>
    <t>KHLEER-7442993191</t>
  </si>
  <si>
    <t>KHLEER-7443084005</t>
  </si>
  <si>
    <t>KHLEER-7443094325</t>
  </si>
  <si>
    <t>KHLEER-7542742630</t>
  </si>
  <si>
    <t>KHLEER-7542955533</t>
  </si>
  <si>
    <t>KHLEER-7642834062</t>
  </si>
  <si>
    <t>KHLEER-7643077177</t>
  </si>
  <si>
    <t>KHLEER-8242887141</t>
  </si>
  <si>
    <t>KHLEER-8242901331</t>
  </si>
  <si>
    <t>KHLEER-8242964304</t>
  </si>
  <si>
    <t>KHLEER-8342846863</t>
  </si>
  <si>
    <t>KHLEER-8442759516</t>
  </si>
  <si>
    <t>KHLEER-8442908428</t>
  </si>
  <si>
    <t>KHLEER-8542970648</t>
  </si>
  <si>
    <t>KHLEER-8642890957</t>
  </si>
  <si>
    <t>KHLEER-8642930977</t>
  </si>
  <si>
    <t>KHLEER-9042835234</t>
  </si>
  <si>
    <t>KHLEER-9042893758</t>
  </si>
  <si>
    <t>KHLEER-9143011783</t>
  </si>
  <si>
    <t>KHLEER-9143045035</t>
  </si>
  <si>
    <t>KHLEER-9242952409</t>
  </si>
  <si>
    <t>KHLEER-9443001854</t>
  </si>
  <si>
    <t>KHLEET-0042894576</t>
  </si>
  <si>
    <t>KHLEET-0042897561</t>
  </si>
  <si>
    <t>KHLEET-0143034694</t>
  </si>
  <si>
    <t>KHLEET-0242835965</t>
  </si>
  <si>
    <t>KHLEET-0542961480</t>
  </si>
  <si>
    <t>KHLEET-0842941561</t>
  </si>
  <si>
    <t>KHLEET-1243085045</t>
  </si>
  <si>
    <t>KHLEET-1543010041</t>
  </si>
  <si>
    <t>KHLEET-2342973599</t>
  </si>
  <si>
    <t>KHLEET-2643009211</t>
  </si>
  <si>
    <t>KHLEET-2842975317</t>
  </si>
  <si>
    <t>KHLEET-4042946727</t>
  </si>
  <si>
    <t>KHLEET-4543065736</t>
  </si>
  <si>
    <t>KHLEET-4942797234</t>
  </si>
  <si>
    <t>KHLEET-5142857348</t>
  </si>
  <si>
    <t>KHLEET-5242977814</t>
  </si>
  <si>
    <t>KHLEET-5642861464</t>
  </si>
  <si>
    <t>KHLEET-6342836266</t>
  </si>
  <si>
    <t>KHLEET-6542781155</t>
  </si>
  <si>
    <t>KHLEET-6542895688</t>
  </si>
  <si>
    <t>KHLEET-7143088067</t>
  </si>
  <si>
    <t>KHLEET-7342999873</t>
  </si>
  <si>
    <t>KHLEET-7542944545</t>
  </si>
  <si>
    <t>KHLEET-8042845525</t>
  </si>
  <si>
    <t>KHLEET-8942991079</t>
  </si>
  <si>
    <t>KHLEET-9042960183</t>
  </si>
  <si>
    <t>KHLEET-9342809369</t>
  </si>
  <si>
    <t>KHLEET-9442989857</t>
  </si>
  <si>
    <t>KHLEET-9542989221</t>
  </si>
  <si>
    <t>KHLEET-9642943857</t>
  </si>
  <si>
    <t>KHLENR-0042810870</t>
  </si>
  <si>
    <t>KHLENR-0042833063</t>
  </si>
  <si>
    <t>KHLENR-0042847308</t>
  </si>
  <si>
    <t>KHLENR-0042854568</t>
  </si>
  <si>
    <t>KHLENR-0042860654</t>
  </si>
  <si>
    <t>KHLENR-0042917659</t>
  </si>
  <si>
    <t>KHLENR-0042999065</t>
  </si>
  <si>
    <t>KHLENR-0043003688</t>
  </si>
  <si>
    <t>KHLENR-0043065968</t>
  </si>
  <si>
    <t>KHLENR-0043071300</t>
  </si>
  <si>
    <t>KHLENR-1042861272</t>
  </si>
  <si>
    <t>KHLENR-1042878616</t>
  </si>
  <si>
    <t>KHLENR-1042914400</t>
  </si>
  <si>
    <t>KHLENR-1042987653</t>
  </si>
  <si>
    <t>KHLENR-1243072868</t>
  </si>
  <si>
    <t>KHLENR-2042823142</t>
  </si>
  <si>
    <t>KHLENR-2042888185</t>
  </si>
  <si>
    <t>KHLENR-2042944548</t>
  </si>
  <si>
    <t>KHLENR-2042947933</t>
  </si>
  <si>
    <t>KHLENR-2042966917</t>
  </si>
  <si>
    <t>KHLENR-2043038329</t>
  </si>
  <si>
    <t>KHLENR-2043049460</t>
  </si>
  <si>
    <t>KHLENR-2142773012</t>
  </si>
  <si>
    <t>KHLENR-2142789473</t>
  </si>
  <si>
    <t>KHLENR-3042759453</t>
  </si>
  <si>
    <t>KHLENR-3042885559</t>
  </si>
  <si>
    <t>KHLENR-3043004887</t>
  </si>
  <si>
    <t>KHLENR-3043084652</t>
  </si>
  <si>
    <t>KHLENR-3043100241</t>
  </si>
  <si>
    <t>KHLENR-4042773198</t>
  </si>
  <si>
    <t>KHLENR-4042791896</t>
  </si>
  <si>
    <t>KHLENR-4042809769</t>
  </si>
  <si>
    <t>KHLENR-4042835576</t>
  </si>
  <si>
    <t>KHLENR-4042905803</t>
  </si>
  <si>
    <t>KHLENR-4042940749</t>
  </si>
  <si>
    <t>KHLENR-5042781760</t>
  </si>
  <si>
    <t>KHLENR-5042901871</t>
  </si>
  <si>
    <t>KHLENR-5042913496</t>
  </si>
  <si>
    <t>KHLENR-5042944846</t>
  </si>
  <si>
    <t>KHLENR-5042965523</t>
  </si>
  <si>
    <t>KHLENR-5042987970</t>
  </si>
  <si>
    <t>KHLENR-5043028056</t>
  </si>
  <si>
    <t>KHLENR-5043070343</t>
  </si>
  <si>
    <t>KHLENR-5143006951</t>
  </si>
  <si>
    <t>KHLENR-5143019968</t>
  </si>
  <si>
    <t>KHLENR-6042832994</t>
  </si>
  <si>
    <t>KHLENR-6042847678</t>
  </si>
  <si>
    <t>KHLENR-6042848921</t>
  </si>
  <si>
    <t>KHLENR-6042962281</t>
  </si>
  <si>
    <t>KHLENR-6043020785</t>
  </si>
  <si>
    <t>KHLENR-6043026923</t>
  </si>
  <si>
    <t>KHLENR-6043075377</t>
  </si>
  <si>
    <t>KHLENR-6142869928</t>
  </si>
  <si>
    <t>KHLENR-7042788785</t>
  </si>
  <si>
    <t>KHLENR-7042807149</t>
  </si>
  <si>
    <t>KHLENR-7042846228</t>
  </si>
  <si>
    <t>KHLENR-7042906868</t>
  </si>
  <si>
    <t>KHLENR-7042934707</t>
  </si>
  <si>
    <t>KHLENR-7143011195</t>
  </si>
  <si>
    <t>KHLENR-8042854424</t>
  </si>
  <si>
    <t>KHLENR-8042871883</t>
  </si>
  <si>
    <t>KHLENR-8042933425</t>
  </si>
  <si>
    <t>KHLENR-8043020422</t>
  </si>
  <si>
    <t>KHLENR-8043040651</t>
  </si>
  <si>
    <t>KHLENR-9042810932</t>
  </si>
  <si>
    <t>KHLENR-9042828669</t>
  </si>
  <si>
    <t>KHLENR-9042839305</t>
  </si>
  <si>
    <t>KHLENR-9042841007</t>
  </si>
  <si>
    <t>KHLENR-9042857318</t>
  </si>
  <si>
    <t>KHLENR-9042943908</t>
  </si>
  <si>
    <t>KHLENR-9043098588</t>
  </si>
  <si>
    <t>KHLENT-0042805360</t>
  </si>
  <si>
    <t>KHLENT-0042982134</t>
  </si>
  <si>
    <t>KHLENT-0043060791</t>
  </si>
  <si>
    <t>KHLENT-1042745185</t>
  </si>
  <si>
    <t>KHLENT-1042807286</t>
  </si>
  <si>
    <t>KHLENT-1042971477</t>
  </si>
  <si>
    <t>KHLENT-1043006769</t>
  </si>
  <si>
    <t>KHLENT-1043046252</t>
  </si>
  <si>
    <t>KHLENT-2042786446</t>
  </si>
  <si>
    <t>KHLENT-2042833258</t>
  </si>
  <si>
    <t>KHLENT-2142982086</t>
  </si>
  <si>
    <t>KHLENT-2143037491</t>
  </si>
  <si>
    <t>KHLENT-3042877905</t>
  </si>
  <si>
    <t>KHLENT-3042882396</t>
  </si>
  <si>
    <t>KHLENT-3043055264</t>
  </si>
  <si>
    <t>KHLENT-3143006191</t>
  </si>
  <si>
    <t>KHLENT-4042759411</t>
  </si>
  <si>
    <t>KHLENT-4043048622</t>
  </si>
  <si>
    <t>KHLENT-4043097740</t>
  </si>
  <si>
    <t>KHLENT-4342811442</t>
  </si>
  <si>
    <t>KHLENT-6042742308</t>
  </si>
  <si>
    <t>KHLENT-6042816054</t>
  </si>
  <si>
    <t>KHLENT-6042843606</t>
  </si>
  <si>
    <t>KHLENT-6042960839</t>
  </si>
  <si>
    <t>KHLENT-6042962411</t>
  </si>
  <si>
    <t>KHLENT-6043045162</t>
  </si>
  <si>
    <t>KHLENT-7042975245</t>
  </si>
  <si>
    <t>KHLENT-7043030946</t>
  </si>
  <si>
    <t>KHLENT-7143096370</t>
  </si>
  <si>
    <t>KHLENT-8042921889</t>
  </si>
  <si>
    <t>KHLENT-8043090880</t>
  </si>
  <si>
    <t>KHLENT-9042795307</t>
  </si>
  <si>
    <t>KHLENT-9042876297</t>
  </si>
  <si>
    <t>KHLENT-9042966504</t>
  </si>
  <si>
    <t>KHLENT-9043085684</t>
  </si>
  <si>
    <t>KHLENT-9142998131</t>
  </si>
  <si>
    <t>KHLESR-0142976564</t>
  </si>
  <si>
    <t>KHLESR-0242927574</t>
  </si>
  <si>
    <t>KHLESR-0243014436</t>
  </si>
  <si>
    <t>KHLESR-0342879539</t>
  </si>
  <si>
    <t>KHLESR-0342991238</t>
  </si>
  <si>
    <t>KHLESR-0343080604</t>
  </si>
  <si>
    <t>KHLESR-0442835173</t>
  </si>
  <si>
    <t>KHLESR-0443076923</t>
  </si>
  <si>
    <t>KHLESR-0542895604</t>
  </si>
  <si>
    <t>KHLESR-0842785492</t>
  </si>
  <si>
    <t>KHLESR-0942831279</t>
  </si>
  <si>
    <t>KHLESR-1043074168</t>
  </si>
  <si>
    <t>KHLESR-1142828197</t>
  </si>
  <si>
    <t>KHLESR-1142983713</t>
  </si>
  <si>
    <t>KHLESR-1242853132</t>
  </si>
  <si>
    <t>KHLESR-1242855489</t>
  </si>
  <si>
    <t>KHLESR-1342738430</t>
  </si>
  <si>
    <t>KHLESR-1342754597</t>
  </si>
  <si>
    <t>KHLESR-1342781655</t>
  </si>
  <si>
    <t>KHLESR-1342888526</t>
  </si>
  <si>
    <t>KHLESR-1342938947</t>
  </si>
  <si>
    <t>KHLESR-1342988197</t>
  </si>
  <si>
    <t>KHLESR-1443029259</t>
  </si>
  <si>
    <t>KHLESR-1542883380</t>
  </si>
  <si>
    <t>KHLESR-1543084577</t>
  </si>
  <si>
    <t>KHLESR-1742910152</t>
  </si>
  <si>
    <t>KHLESR-2142775470</t>
  </si>
  <si>
    <t>KHLESR-2142973348</t>
  </si>
  <si>
    <t>KHLESR-2242791374</t>
  </si>
  <si>
    <t>KHLESR-2242804652</t>
  </si>
  <si>
    <t>KHLESR-2242839158</t>
  </si>
  <si>
    <t>KHLESR-2242964801</t>
  </si>
  <si>
    <t>KHLESR-2342764290</t>
  </si>
  <si>
    <t>KHLESR-2342909545</t>
  </si>
  <si>
    <t>KHLESR-2342953152</t>
  </si>
  <si>
    <t>KHLESR-2443053997</t>
  </si>
  <si>
    <t>KHLESR-2542994824</t>
  </si>
  <si>
    <t>KHLESR-3142972649</t>
  </si>
  <si>
    <t>KHLESR-3242817633</t>
  </si>
  <si>
    <t>KHLESR-3242836450</t>
  </si>
  <si>
    <t>KHLESR-3242889788</t>
  </si>
  <si>
    <t>KHLESR-3343019829</t>
  </si>
  <si>
    <t>KHLESR-3442997317</t>
  </si>
  <si>
    <t>KHLESR-3542894906</t>
  </si>
  <si>
    <t>KHLESR-4142778018</t>
  </si>
  <si>
    <t>KHLESR-4242822727</t>
  </si>
  <si>
    <t>KHLESR-4242965353</t>
  </si>
  <si>
    <t>KHLESR-4342862979</t>
  </si>
  <si>
    <t>KHLESR-4342890199</t>
  </si>
  <si>
    <t>KHLESR-4342939046</t>
  </si>
  <si>
    <t>KHLESR-4443056751</t>
  </si>
  <si>
    <t>KHLESR-4542853772</t>
  </si>
  <si>
    <t>KHLESR-4643091445</t>
  </si>
  <si>
    <t>KHLESR-4742936675</t>
  </si>
  <si>
    <t>KHLESR-5242882049</t>
  </si>
  <si>
    <t>KHLESR-5243040997</t>
  </si>
  <si>
    <t>KHLESR-5442918784</t>
  </si>
  <si>
    <t>KHLESR-5742963603</t>
  </si>
  <si>
    <t>KHLESR-5743078956</t>
  </si>
  <si>
    <t>KHLESR-5842955238</t>
  </si>
  <si>
    <t>KHLESR-6242902133</t>
  </si>
  <si>
    <t>KHLESR-7143006232</t>
  </si>
  <si>
    <t>KHLESR-7342797041</t>
  </si>
  <si>
    <t>KHLESR-7443078551</t>
  </si>
  <si>
    <t>KHLESR-7742861533</t>
  </si>
  <si>
    <t>KHLESR-8143095748</t>
  </si>
  <si>
    <t>KHLESR-8443045833</t>
  </si>
  <si>
    <t>KHLESR-8443080956</t>
  </si>
  <si>
    <t>KHLESR-8642787243</t>
  </si>
  <si>
    <t>KHLESR-9142833301</t>
  </si>
  <si>
    <t>KHLESR-9142918606</t>
  </si>
  <si>
    <t>KHLESR-9242739653</t>
  </si>
  <si>
    <t>KHLESR-9242800679</t>
  </si>
  <si>
    <t>KHLESR-9242897492</t>
  </si>
  <si>
    <t>KHLESR-9243082666</t>
  </si>
  <si>
    <t>KHLESR-9342927758</t>
  </si>
  <si>
    <t>KHLESR-9442992165</t>
  </si>
  <si>
    <t>KHLESR-9543041745</t>
  </si>
  <si>
    <t>KHLESR-9643063894</t>
  </si>
  <si>
    <t>KHLEST-0142761034</t>
  </si>
  <si>
    <t>KHLEST-0142835066</t>
  </si>
  <si>
    <t>KHLEST-0242877123</t>
  </si>
  <si>
    <t>KHLEST-0342845251</t>
  </si>
  <si>
    <t>KHLEST-0442800040</t>
  </si>
  <si>
    <t>KHLEST-0642999686</t>
  </si>
  <si>
    <t>KHLEST-0643093288</t>
  </si>
  <si>
    <t>KHLEST-1142936202</t>
  </si>
  <si>
    <t>KHLEST-1142960367</t>
  </si>
  <si>
    <t>KHLEST-1143043827</t>
  </si>
  <si>
    <t>KHLEST-1342818628</t>
  </si>
  <si>
    <t>KHLEST-1342889661</t>
  </si>
  <si>
    <t>KHLEST-1443040059</t>
  </si>
  <si>
    <t>KHLEST-1743046195</t>
  </si>
  <si>
    <t>KHLEST-1842780088</t>
  </si>
  <si>
    <t>KHLEST-2242829278</t>
  </si>
  <si>
    <t>KHLEST-2243009774</t>
  </si>
  <si>
    <t>KHLEST-2243060877</t>
  </si>
  <si>
    <t>KHLEST-2542820226</t>
  </si>
  <si>
    <t>KHLEST-3142861418</t>
  </si>
  <si>
    <t>KHLEST-3342747847</t>
  </si>
  <si>
    <t>KHLEST-3542883161</t>
  </si>
  <si>
    <t>KHLEST-3542975487</t>
  </si>
  <si>
    <t>KHLEST-3742803773</t>
  </si>
  <si>
    <t>KHLEST-3842904363</t>
  </si>
  <si>
    <t>KHLEST-4142820058</t>
  </si>
  <si>
    <t>KHLEST-4142845780</t>
  </si>
  <si>
    <t>KHLEST-4142852990</t>
  </si>
  <si>
    <t>KHLEST-4242795146</t>
  </si>
  <si>
    <t>KHLEST-4243047740</t>
  </si>
  <si>
    <t>KHLEST-4542817218</t>
  </si>
  <si>
    <t>KHLEST-5142752859</t>
  </si>
  <si>
    <t>KHLEST-5142924041</t>
  </si>
  <si>
    <t>KHLEST-5242883131</t>
  </si>
  <si>
    <t>KHLEST-5243069122</t>
  </si>
  <si>
    <t>KHLEST-5442785028</t>
  </si>
  <si>
    <t>KHLEST-5442826298</t>
  </si>
  <si>
    <t>KHLEST-6142912213</t>
  </si>
  <si>
    <t>KHLEST-6142919163</t>
  </si>
  <si>
    <t>KHLEST-6142928033</t>
  </si>
  <si>
    <t>KHLEST-6442827549</t>
  </si>
  <si>
    <t>KHLEST-6543015495</t>
  </si>
  <si>
    <t>KHLEST-7242941425</t>
  </si>
  <si>
    <t>KHLEST-7342824342</t>
  </si>
  <si>
    <t>KHLEST-7342913935</t>
  </si>
  <si>
    <t>KHLEST-7442792075</t>
  </si>
  <si>
    <t>KHLEST-7442799407</t>
  </si>
  <si>
    <t>KHLEST-7543026658</t>
  </si>
  <si>
    <t>KHLEST-7742774482</t>
  </si>
  <si>
    <t>KHLEST-7742887734</t>
  </si>
  <si>
    <t>KHLEST-8142850984</t>
  </si>
  <si>
    <t>KHLEST-8242820764</t>
  </si>
  <si>
    <t>KHLEST-8342910669</t>
  </si>
  <si>
    <t>KHLEST-8342923603</t>
  </si>
  <si>
    <t>KHLEST-8342977987</t>
  </si>
  <si>
    <t>KHLEST-8343037388</t>
  </si>
  <si>
    <t>KHLEST-9142839721</t>
  </si>
  <si>
    <t>KHLEST-9142887274</t>
  </si>
  <si>
    <t>KHLEST-9142962138</t>
  </si>
  <si>
    <t>KHLEST-9242795443</t>
  </si>
  <si>
    <t>KHLEST-9242875319</t>
  </si>
  <si>
    <t>KHLEST-9242971473</t>
  </si>
  <si>
    <t>KHLEST-9342797170</t>
  </si>
  <si>
    <t>KHLEST-9342807089</t>
  </si>
  <si>
    <t>KHLEST-9342994685</t>
  </si>
  <si>
    <t>KHLEST-9343035243</t>
  </si>
  <si>
    <t>KHLEST-9442887015</t>
  </si>
  <si>
    <t>KHLEST-9843060019</t>
  </si>
  <si>
    <t>KHLTER-0042984903</t>
  </si>
  <si>
    <t>KHLTER-0043070298</t>
  </si>
  <si>
    <t>KHLTER-0142836297</t>
  </si>
  <si>
    <t>KHLTER-0143006362</t>
  </si>
  <si>
    <t>KHLTER-0242769420</t>
  </si>
  <si>
    <t>KHLTER-0242844747</t>
  </si>
  <si>
    <t>KHLTER-0242901607</t>
  </si>
  <si>
    <t>KHLTER-0242972221</t>
  </si>
  <si>
    <t>KHLTER-0243033067</t>
  </si>
  <si>
    <t>KHLTER-0342975313</t>
  </si>
  <si>
    <t>KHLTER-0342989252</t>
  </si>
  <si>
    <t>KHLTER-0343034005</t>
  </si>
  <si>
    <t>KHLTER-0343049472</t>
  </si>
  <si>
    <t>KHLTER-0442890196</t>
  </si>
  <si>
    <t>KHLTER-0443004907</t>
  </si>
  <si>
    <t>KHLTER-0443041009</t>
  </si>
  <si>
    <t>KHLTER-0542786847</t>
  </si>
  <si>
    <t>KHLTER-0542812146</t>
  </si>
  <si>
    <t>KHLTER-0542828466</t>
  </si>
  <si>
    <t>KHLTER-0542830346</t>
  </si>
  <si>
    <t>KHLTER-0542836127</t>
  </si>
  <si>
    <t>KHLTER-0542873361</t>
  </si>
  <si>
    <t>KHLTER-0642891605</t>
  </si>
  <si>
    <t>KHLTER-0643003978</t>
  </si>
  <si>
    <t>KHLTER-0742951742</t>
  </si>
  <si>
    <t>KHLTER-0742974140</t>
  </si>
  <si>
    <t>KHLTER-0842823220</t>
  </si>
  <si>
    <t>KHLTER-0843024918</t>
  </si>
  <si>
    <t>KHLTER-1042982409</t>
  </si>
  <si>
    <t>KHLTER-1143027148</t>
  </si>
  <si>
    <t>KHLTER-1143091614</t>
  </si>
  <si>
    <t>KHLTER-1242772927</t>
  </si>
  <si>
    <t>KHLTER-1243000679</t>
  </si>
  <si>
    <t>KHLTER-1243019510</t>
  </si>
  <si>
    <t>KHLTER-1342828556</t>
  </si>
  <si>
    <t>KHLTER-1342857925</t>
  </si>
  <si>
    <t>KHLTER-1342868751</t>
  </si>
  <si>
    <t>KHLTER-1342911328</t>
  </si>
  <si>
    <t>KHLTER-1343009974</t>
  </si>
  <si>
    <t>KHLTER-1343052615</t>
  </si>
  <si>
    <t>KHLTER-1442785712</t>
  </si>
  <si>
    <t>KHLTER-1442817029</t>
  </si>
  <si>
    <t>KHLTER-1442852151</t>
  </si>
  <si>
    <t>KHLTER-1443007383</t>
  </si>
  <si>
    <t>KHLTER-1443074581</t>
  </si>
  <si>
    <t>KHLTER-1542943374</t>
  </si>
  <si>
    <t>KHLTER-1543018662</t>
  </si>
  <si>
    <t>KHLTER-1543076341</t>
  </si>
  <si>
    <t>KHLTER-1642883404</t>
  </si>
  <si>
    <t>KHLTER-1842891559</t>
  </si>
  <si>
    <t>KHLTER-2042897360</t>
  </si>
  <si>
    <t>KHLTER-2142954780</t>
  </si>
  <si>
    <t>KHLTER-2242959223</t>
  </si>
  <si>
    <t>KHLTER-2243067091</t>
  </si>
  <si>
    <t>KHLTER-2243084199</t>
  </si>
  <si>
    <t>KHLTER-2342795148</t>
  </si>
  <si>
    <t>KHLTER-2342919160</t>
  </si>
  <si>
    <t>KHLTER-2442736926</t>
  </si>
  <si>
    <t>KHLTER-2443024423</t>
  </si>
  <si>
    <t>KHLTER-2443032334</t>
  </si>
  <si>
    <t>KHLTER-2443100808</t>
  </si>
  <si>
    <t>KHLTER-2542808025</t>
  </si>
  <si>
    <t>KHLTER-2642776285</t>
  </si>
  <si>
    <t>KHLTER-2642790662</t>
  </si>
  <si>
    <t>KHLTER-2743073357</t>
  </si>
  <si>
    <t>KHLTER-2942899864</t>
  </si>
  <si>
    <t>KHLTER-3142868293</t>
  </si>
  <si>
    <t>KHLTER-3242837286</t>
  </si>
  <si>
    <t>KHLTER-3342766173</t>
  </si>
  <si>
    <t>KHLTER-3342803069</t>
  </si>
  <si>
    <t>KHLTER-3342806531</t>
  </si>
  <si>
    <t>KHLTER-3342924315</t>
  </si>
  <si>
    <t>KHLTER-3342970874</t>
  </si>
  <si>
    <t>KHLTER-3342973416</t>
  </si>
  <si>
    <t>KHLTER-3343036501</t>
  </si>
  <si>
    <t>KHLTER-3343093224</t>
  </si>
  <si>
    <t>KHLTER-3442968224</t>
  </si>
  <si>
    <t>KHLTER-3442986143</t>
  </si>
  <si>
    <t>KHLTER-3443027051</t>
  </si>
  <si>
    <t>KHLTER-3542786894</t>
  </si>
  <si>
    <t>KHLTER-3542837683</t>
  </si>
  <si>
    <t>KHLTER-3542988990</t>
  </si>
  <si>
    <t>KHLTER-3543095958</t>
  </si>
  <si>
    <t>KHLTER-3743074046</t>
  </si>
  <si>
    <t>KHLTER-3743077983</t>
  </si>
  <si>
    <t>KHLTER-3842759365</t>
  </si>
  <si>
    <t>KHLTER-3843072005</t>
  </si>
  <si>
    <t>KHLTER-3942965700</t>
  </si>
  <si>
    <t>KHLTER-4043020724</t>
  </si>
  <si>
    <t>KHLTER-4043053139</t>
  </si>
  <si>
    <t>KHLTER-4142775064</t>
  </si>
  <si>
    <t>KHLTER-4142979061</t>
  </si>
  <si>
    <t>KHLTER-4242866329</t>
  </si>
  <si>
    <t>KHLTER-4242888036</t>
  </si>
  <si>
    <t>KHLTER-4342741596</t>
  </si>
  <si>
    <t>KHLTER-4342784923</t>
  </si>
  <si>
    <t>KHLTER-4342908469</t>
  </si>
  <si>
    <t>KHLTER-4342996520</t>
  </si>
  <si>
    <t>KHLTER-4343052900</t>
  </si>
  <si>
    <t>KHLTER-4442794402</t>
  </si>
  <si>
    <t>KHLTER-4442798741</t>
  </si>
  <si>
    <t>KHLTER-4442878317</t>
  </si>
  <si>
    <t>KHLTER-4442916757</t>
  </si>
  <si>
    <t>KHLTER-4442977277</t>
  </si>
  <si>
    <t>KHLTER-4542850893</t>
  </si>
  <si>
    <t>KHLTER-4543001978</t>
  </si>
  <si>
    <t>KHLTER-4642764154</t>
  </si>
  <si>
    <t>KHLTER-4643036959</t>
  </si>
  <si>
    <t>KHLTER-4742949023</t>
  </si>
  <si>
    <t>KHLTER-5042834336</t>
  </si>
  <si>
    <t>KHLTER-5042973263</t>
  </si>
  <si>
    <t>KHLTER-5043023822</t>
  </si>
  <si>
    <t>KHLTER-5043062846</t>
  </si>
  <si>
    <t>KHLTER-5142809533</t>
  </si>
  <si>
    <t>KHLTER-5242884589</t>
  </si>
  <si>
    <t>KHLTER-5242923408</t>
  </si>
  <si>
    <t>KHLTER-5342781656</t>
  </si>
  <si>
    <t>KHLTER-5342876351</t>
  </si>
  <si>
    <t>KHLTER-5442884752</t>
  </si>
  <si>
    <t>KHLTER-5442913460</t>
  </si>
  <si>
    <t>KHLTER-5542840171</t>
  </si>
  <si>
    <t>KHLTER-5542901652</t>
  </si>
  <si>
    <t>KHLTER-5542971027</t>
  </si>
  <si>
    <t>KHLTER-5542982497</t>
  </si>
  <si>
    <t>KHLTER-5542984913</t>
  </si>
  <si>
    <t>KHLTER-5642917797</t>
  </si>
  <si>
    <t>KHLTER-5642928182</t>
  </si>
  <si>
    <t>KHLTER-5742742746</t>
  </si>
  <si>
    <t>KHLTER-5743023283</t>
  </si>
  <si>
    <t>KHLTER-5843076088</t>
  </si>
  <si>
    <t>KHLTER-6042781879</t>
  </si>
  <si>
    <t>KHLTER-6142927276</t>
  </si>
  <si>
    <t>KHLTER-6142961810</t>
  </si>
  <si>
    <t>KHLTER-6142994645</t>
  </si>
  <si>
    <t>KHLTER-6242963961</t>
  </si>
  <si>
    <t>KHLTER-6242990450</t>
  </si>
  <si>
    <t>KHLTER-6243083533</t>
  </si>
  <si>
    <t>KHLTER-6342888251</t>
  </si>
  <si>
    <t>KHLTER-6342945257</t>
  </si>
  <si>
    <t>KHLTER-6342973894</t>
  </si>
  <si>
    <t>KHLTER-6442884059</t>
  </si>
  <si>
    <t>KHLTER-6442916552</t>
  </si>
  <si>
    <t>KHLTER-6443095645</t>
  </si>
  <si>
    <t>KHLTER-6542740362</t>
  </si>
  <si>
    <t>KHLTER-6642920909</t>
  </si>
  <si>
    <t>KHLTER-6742771409</t>
  </si>
  <si>
    <t>KHLTER-6842782903</t>
  </si>
  <si>
    <t>KHLTER-6842822984</t>
  </si>
  <si>
    <t>KHLTER-6942915069</t>
  </si>
  <si>
    <t>KHLTER-7042829014</t>
  </si>
  <si>
    <t>KHLTER-7043029835</t>
  </si>
  <si>
    <t>KHLTER-7142974638</t>
  </si>
  <si>
    <t>KHLTER-7142987040</t>
  </si>
  <si>
    <t>KHLTER-7142997659</t>
  </si>
  <si>
    <t>KHLTER-7242750505</t>
  </si>
  <si>
    <t>KHLTER-7242838697</t>
  </si>
  <si>
    <t>KHLTER-7242934596</t>
  </si>
  <si>
    <t>KHLTER-7243037054</t>
  </si>
  <si>
    <t>KHLTER-7243037994</t>
  </si>
  <si>
    <t>KHLTER-7243078147</t>
  </si>
  <si>
    <t>KHLTER-7243095482</t>
  </si>
  <si>
    <t>KHLTER-7342827665</t>
  </si>
  <si>
    <t>KHLTER-7342846214</t>
  </si>
  <si>
    <t>KHLTER-7342896161</t>
  </si>
  <si>
    <t>KHLTER-7342901049</t>
  </si>
  <si>
    <t>KHLTER-7342915938</t>
  </si>
  <si>
    <t>KHLTER-7342918830</t>
  </si>
  <si>
    <t>KHLTER-7343039204</t>
  </si>
  <si>
    <t>KHLTER-7343084260</t>
  </si>
  <si>
    <t>KHLTER-7442935289</t>
  </si>
  <si>
    <t>KHLTER-7442946563</t>
  </si>
  <si>
    <t>KHLTER-7442967939</t>
  </si>
  <si>
    <t>KHLTER-7443016988</t>
  </si>
  <si>
    <t>KHLTER-7542873949</t>
  </si>
  <si>
    <t>KHLTER-7642959168</t>
  </si>
  <si>
    <t>KHLTER-7742754551</t>
  </si>
  <si>
    <t>KHLTER-7742833629</t>
  </si>
  <si>
    <t>KHLTER-7743033677</t>
  </si>
  <si>
    <t>KHLTER-8042888695</t>
  </si>
  <si>
    <t>KHLTER-8042941640</t>
  </si>
  <si>
    <t>KHLTER-8242891874</t>
  </si>
  <si>
    <t>KHLTER-8242945587</t>
  </si>
  <si>
    <t>KHLTER-8242964225</t>
  </si>
  <si>
    <t>KHLTER-8242981350</t>
  </si>
  <si>
    <t>KHLTER-8342811590</t>
  </si>
  <si>
    <t>KHLTER-8342873767</t>
  </si>
  <si>
    <t>KHLTER-8342986196</t>
  </si>
  <si>
    <t>KHLTER-8343010385</t>
  </si>
  <si>
    <t>KHLTER-8343016701</t>
  </si>
  <si>
    <t>KHLTER-8343053689</t>
  </si>
  <si>
    <t>KHLTER-8442873365</t>
  </si>
  <si>
    <t>KHLTER-8443004111</t>
  </si>
  <si>
    <t>KHLTER-8443082687</t>
  </si>
  <si>
    <t>KHLTER-8642877318</t>
  </si>
  <si>
    <t>KHLTER-8643028777</t>
  </si>
  <si>
    <t>KHLTER-8743033780</t>
  </si>
  <si>
    <t>KHLTER-8842899130</t>
  </si>
  <si>
    <t>KHLTER-8842938363</t>
  </si>
  <si>
    <t>KHLTER-9042838615</t>
  </si>
  <si>
    <t>KHLTER-9042935650</t>
  </si>
  <si>
    <t>KHLTER-9042948113</t>
  </si>
  <si>
    <t>KHLTER-9142927913</t>
  </si>
  <si>
    <t>KHLTER-9143054351</t>
  </si>
  <si>
    <t>KHLTER-9242797098</t>
  </si>
  <si>
    <t>KHLTER-9242804452</t>
  </si>
  <si>
    <t>KHLTER-9242890799</t>
  </si>
  <si>
    <t>KHLTER-9242918648</t>
  </si>
  <si>
    <t>KHLTER-9242972900</t>
  </si>
  <si>
    <t>KHLTER-9243051298</t>
  </si>
  <si>
    <t>KHLTER-9243077837</t>
  </si>
  <si>
    <t>KHLTER-9342759185</t>
  </si>
  <si>
    <t>KHLTER-9342830223</t>
  </si>
  <si>
    <t>KHLTER-9342877228</t>
  </si>
  <si>
    <t>KHLTER-9342912641</t>
  </si>
  <si>
    <t>KHLTER-9343006653</t>
  </si>
  <si>
    <t>KHLTER-9343056757</t>
  </si>
  <si>
    <t>KHLTER-9343062324</t>
  </si>
  <si>
    <t>KHLTER-9442981561</t>
  </si>
  <si>
    <t>KHLTER-9443082276</t>
  </si>
  <si>
    <t>KHLTER-9542815319</t>
  </si>
  <si>
    <t>KHLTER-9543022224</t>
  </si>
  <si>
    <t>KHLTER-9642940522</t>
  </si>
  <si>
    <t>KHLTER-9642994514</t>
  </si>
  <si>
    <t>KHLTER-9643016571</t>
  </si>
  <si>
    <t>KHLTER-9643075786</t>
  </si>
  <si>
    <t>KHLTER-9742798847</t>
  </si>
  <si>
    <t>KHLTER-9743051764</t>
  </si>
  <si>
    <t>KHLTER-9842742209</t>
  </si>
  <si>
    <t>KHLTER-9842883397</t>
  </si>
  <si>
    <t>KHLTER-9942739275</t>
  </si>
  <si>
    <t>KHLTET-0042943562</t>
  </si>
  <si>
    <t>KHLTET-0142852705</t>
  </si>
  <si>
    <t>KHLTET-0142941129</t>
  </si>
  <si>
    <t>KHLTET-0342881536</t>
  </si>
  <si>
    <t>KHLTET-0342958180</t>
  </si>
  <si>
    <t>KHLTET-0943031226</t>
  </si>
  <si>
    <t>KHLTET-1142942091</t>
  </si>
  <si>
    <t>KHLTET-1342931192</t>
  </si>
  <si>
    <t>KHLTET-1343045550</t>
  </si>
  <si>
    <t>KHLTET-1542929911</t>
  </si>
  <si>
    <t>KHLTET-1642842819</t>
  </si>
  <si>
    <t>KHLTET-1642955394</t>
  </si>
  <si>
    <t>KHLTET-1643040605</t>
  </si>
  <si>
    <t>KHLTET-1742740596</t>
  </si>
  <si>
    <t>KHLTET-2042840546</t>
  </si>
  <si>
    <t>KHLTET-2142744912</t>
  </si>
  <si>
    <t>KHLTET-2142868356</t>
  </si>
  <si>
    <t>KHLTET-2242917724</t>
  </si>
  <si>
    <t>KHLTET-2342855460</t>
  </si>
  <si>
    <t>KHLTET-2342864424</t>
  </si>
  <si>
    <t>KHLTET-2342932369</t>
  </si>
  <si>
    <t>KHLTET-2343095499</t>
  </si>
  <si>
    <t>KHLTET-2542770925</t>
  </si>
  <si>
    <t>KHLTET-2642969394</t>
  </si>
  <si>
    <t>KHLTET-3042853506</t>
  </si>
  <si>
    <t>KHLTET-3042877294</t>
  </si>
  <si>
    <t>KHLTET-3043089393</t>
  </si>
  <si>
    <t>KHLTET-3442752014</t>
  </si>
  <si>
    <t>KHLTET-3442833775</t>
  </si>
  <si>
    <t>KHLTET-3442876267</t>
  </si>
  <si>
    <t>KHLTET-3443048546</t>
  </si>
  <si>
    <t>KHLTET-3542866849</t>
  </si>
  <si>
    <t>KHLTET-3542910130</t>
  </si>
  <si>
    <t>KHLTET-3543040666</t>
  </si>
  <si>
    <t>KHLTET-3742826302</t>
  </si>
  <si>
    <t>KHLTET-3842823467</t>
  </si>
  <si>
    <t>KHLTET-3842895749</t>
  </si>
  <si>
    <t>KHLTET-4043094776</t>
  </si>
  <si>
    <t>KHLTET-4142897432</t>
  </si>
  <si>
    <t>KHLTET-4242821439</t>
  </si>
  <si>
    <t>KHLTET-4242863218</t>
  </si>
  <si>
    <t>KHLTET-4342846090</t>
  </si>
  <si>
    <t>KHLTET-4343034966</t>
  </si>
  <si>
    <t>KHLTET-4343058864</t>
  </si>
  <si>
    <t>KHLTET-4343072738</t>
  </si>
  <si>
    <t>KHLTET-4443045172</t>
  </si>
  <si>
    <t>KHLTET-4542884211</t>
  </si>
  <si>
    <t>KHLTET-4642740316</t>
  </si>
  <si>
    <t>KHLTET-4642984872</t>
  </si>
  <si>
    <t>KHLTET-4643044295</t>
  </si>
  <si>
    <t>KHLTET-4742790876</t>
  </si>
  <si>
    <t>KHLTET-4942778527</t>
  </si>
  <si>
    <t>KHLTET-5042894704</t>
  </si>
  <si>
    <t>KHLTET-5142966559</t>
  </si>
  <si>
    <t>KHLTET-5143070065</t>
  </si>
  <si>
    <t>KHLTET-5242855684</t>
  </si>
  <si>
    <t>KHLTET-5342819185</t>
  </si>
  <si>
    <t>KHLTET-5342974291</t>
  </si>
  <si>
    <t>KHLTET-5442771699</t>
  </si>
  <si>
    <t>KHLTET-5443057609</t>
  </si>
  <si>
    <t>KHLTET-5443067252</t>
  </si>
  <si>
    <t>KHLTET-5542949479</t>
  </si>
  <si>
    <t>KHLTET-5642957686</t>
  </si>
  <si>
    <t>KHLTET-5642994925</t>
  </si>
  <si>
    <t>KHLTET-6242817631</t>
  </si>
  <si>
    <t>KHLTET-6242838185</t>
  </si>
  <si>
    <t>KHLTET-6342793944</t>
  </si>
  <si>
    <t>KHLTET-6442749535</t>
  </si>
  <si>
    <t>KHLTET-6542796743</t>
  </si>
  <si>
    <t>KHLTET-6543067051</t>
  </si>
  <si>
    <t>KHLTET-6742973841</t>
  </si>
  <si>
    <t>KHLTET-7043050843</t>
  </si>
  <si>
    <t>KHLTET-7043065242</t>
  </si>
  <si>
    <t>KHLTET-7142788106</t>
  </si>
  <si>
    <t>KHLTET-7142859306</t>
  </si>
  <si>
    <t>KHLTET-7143058185</t>
  </si>
  <si>
    <t>KHLTET-7243028903</t>
  </si>
  <si>
    <t>KHLTET-7342779346</t>
  </si>
  <si>
    <t>KHLTET-7342983145</t>
  </si>
  <si>
    <t>KHLTET-7343090068</t>
  </si>
  <si>
    <t>KHLTET-7442778882</t>
  </si>
  <si>
    <t>KHLTET-7442963398</t>
  </si>
  <si>
    <t>KHLTET-7542818125</t>
  </si>
  <si>
    <t>KHLTET-7642908666</t>
  </si>
  <si>
    <t>KHLTET-7643035488</t>
  </si>
  <si>
    <t>KHLTET-7742954674</t>
  </si>
  <si>
    <t>KHLTET-7843043117</t>
  </si>
  <si>
    <t>KHLTET-8042938415</t>
  </si>
  <si>
    <t>KHLTET-8342947257</t>
  </si>
  <si>
    <t>KHLTET-8443058550</t>
  </si>
  <si>
    <t>KHLTET-8542952570</t>
  </si>
  <si>
    <t>KHLTET-8742801332</t>
  </si>
  <si>
    <t>KHLTET-8742969782</t>
  </si>
  <si>
    <t>KHLTET-8842806514</t>
  </si>
  <si>
    <t>KHLTET-8843086685</t>
  </si>
  <si>
    <t>KHLTET-9042986836</t>
  </si>
  <si>
    <t>KHLTET-9142955471</t>
  </si>
  <si>
    <t>KHLTET-9242912709</t>
  </si>
  <si>
    <t>KHLTET-9243051588</t>
  </si>
  <si>
    <t>KHLTET-9243071909</t>
  </si>
  <si>
    <t>KHLTET-9342757797</t>
  </si>
  <si>
    <t>KHLTET-9342888502</t>
  </si>
  <si>
    <t>KHLTET-9442977466</t>
  </si>
  <si>
    <t>KHLTET-9542964533</t>
  </si>
  <si>
    <t>KHLTET-9642809649</t>
  </si>
  <si>
    <t>KHLTET-9743014381</t>
  </si>
  <si>
    <t>KHLTET-9942779483</t>
  </si>
  <si>
    <t>KHLTET-9942863012</t>
  </si>
  <si>
    <t>KHLTET-9943010288</t>
  </si>
  <si>
    <t>KHLTNR-0042765859</t>
  </si>
  <si>
    <t>KHLTNR-0042783003</t>
  </si>
  <si>
    <t>KHLTNR-0042795960</t>
  </si>
  <si>
    <t>KHLTNR-0042803567</t>
  </si>
  <si>
    <t>KHLTNR-0042823478</t>
  </si>
  <si>
    <t>KHLTNR-0042827288</t>
  </si>
  <si>
    <t>KHLTNR-0042833226</t>
  </si>
  <si>
    <t>KHLTNR-0042835879</t>
  </si>
  <si>
    <t>KHLTNR-0042840249</t>
  </si>
  <si>
    <t>KHLTNR-0042865372</t>
  </si>
  <si>
    <t>KHLTNR-0042866908</t>
  </si>
  <si>
    <t>KHLTNR-0042889726</t>
  </si>
  <si>
    <t>KHLTNR-0042905061</t>
  </si>
  <si>
    <t>KHLTNR-0042950204</t>
  </si>
  <si>
    <t>KHLTNR-0042957511</t>
  </si>
  <si>
    <t>KHLTNR-0042959237</t>
  </si>
  <si>
    <t>KHLTNR-0042967875</t>
  </si>
  <si>
    <t>KHLTNR-0042970397</t>
  </si>
  <si>
    <t>KHLTNR-0043007936</t>
  </si>
  <si>
    <t>KHLTNR-0043017282</t>
  </si>
  <si>
    <t>KHLTNR-0043027699</t>
  </si>
  <si>
    <t>KHLTNR-0043050074</t>
  </si>
  <si>
    <t>KHLTNR-0043071526</t>
  </si>
  <si>
    <t>KHLTNR-0043074059</t>
  </si>
  <si>
    <t>KHLTNR-0142787422</t>
  </si>
  <si>
    <t>KHLTNR-0142844690</t>
  </si>
  <si>
    <t>KHLTNR-0143005695</t>
  </si>
  <si>
    <t>KHLTNR-0143089907</t>
  </si>
  <si>
    <t>KHLTNR-0143090388</t>
  </si>
  <si>
    <t>KHLTNR-1042755469</t>
  </si>
  <si>
    <t>KHLTNR-1042765912</t>
  </si>
  <si>
    <t>KHLTNR-1042779399</t>
  </si>
  <si>
    <t>KHLTNR-1042792659</t>
  </si>
  <si>
    <t>KHLTNR-1042802276</t>
  </si>
  <si>
    <t>KHLTNR-1042824457</t>
  </si>
  <si>
    <t>KHLTNR-1042877597</t>
  </si>
  <si>
    <t>KHLTNR-1042882087</t>
  </si>
  <si>
    <t>KHLTNR-1042891850</t>
  </si>
  <si>
    <t>KHLTNR-1042901277</t>
  </si>
  <si>
    <t>KHLTNR-1042914257</t>
  </si>
  <si>
    <t>KHLTNR-1042930093</t>
  </si>
  <si>
    <t>KHLTNR-1042957075</t>
  </si>
  <si>
    <t>KHLTNR-1042975968</t>
  </si>
  <si>
    <t>KHLTNR-1043006004</t>
  </si>
  <si>
    <t>KHLTNR-1043097227</t>
  </si>
  <si>
    <t>KHLTNR-1142816978</t>
  </si>
  <si>
    <t>KHLTNR-2042813529</t>
  </si>
  <si>
    <t>KHLTNR-2042816624</t>
  </si>
  <si>
    <t>KHLTNR-2042850639</t>
  </si>
  <si>
    <t>KHLTNR-2042884891</t>
  </si>
  <si>
    <t>KHLTNR-2042892699</t>
  </si>
  <si>
    <t>KHLTNR-2042913349</t>
  </si>
  <si>
    <t>KHLTNR-2042958914</t>
  </si>
  <si>
    <t>KHLTNR-2043003824</t>
  </si>
  <si>
    <t>KHLTNR-2043021958</t>
  </si>
  <si>
    <t>KHLTNR-2043066800</t>
  </si>
  <si>
    <t>KHLTNR-2043095381</t>
  </si>
  <si>
    <t>KHLTNR-2142871746</t>
  </si>
  <si>
    <t>KHLTNR-2142907444</t>
  </si>
  <si>
    <t>KHLTNR-2243094380</t>
  </si>
  <si>
    <t>KHLTNR-3042752340</t>
  </si>
  <si>
    <t>KHLTNR-3042783864</t>
  </si>
  <si>
    <t>KHLTNR-3042821286</t>
  </si>
  <si>
    <t>KHLTNR-3042825341</t>
  </si>
  <si>
    <t>KHLTNR-3042854969</t>
  </si>
  <si>
    <t>KHLTNR-3042865212</t>
  </si>
  <si>
    <t>KHLTNR-3042899627</t>
  </si>
  <si>
    <t>KHLTNR-3042923473</t>
  </si>
  <si>
    <t>KHLTNR-3042945076</t>
  </si>
  <si>
    <t>KHLTNR-3042952536</t>
  </si>
  <si>
    <t>KHLTNR-3042976611</t>
  </si>
  <si>
    <t>KHLTNR-3042987367</t>
  </si>
  <si>
    <t>KHLTNR-3043006659</t>
  </si>
  <si>
    <t>KHLTNR-3043056283</t>
  </si>
  <si>
    <t>KHLTNR-3043075864</t>
  </si>
  <si>
    <t>KHLTNR-3043079425</t>
  </si>
  <si>
    <t>KHLTNR-3142777965</t>
  </si>
  <si>
    <t>KHLTNR-3142826350</t>
  </si>
  <si>
    <t>KHLTNR-3142964709</t>
  </si>
  <si>
    <t>KHLTNR-3142972805</t>
  </si>
  <si>
    <t>KHLTNR-3143046739</t>
  </si>
  <si>
    <t>KHLTNR-3143093524</t>
  </si>
  <si>
    <t>KHLTNR-3242743338</t>
  </si>
  <si>
    <t>KHLTNR-3243023727</t>
  </si>
  <si>
    <t>KHLTNR-4042807599</t>
  </si>
  <si>
    <t>KHLTNR-4042816583</t>
  </si>
  <si>
    <t>KHLTNR-4042821716</t>
  </si>
  <si>
    <t>KHLTNR-4042826664</t>
  </si>
  <si>
    <t>KHLTNR-4042863149</t>
  </si>
  <si>
    <t>KHLTNR-4042864570</t>
  </si>
  <si>
    <t>KHLTNR-4042867729</t>
  </si>
  <si>
    <t>KHLTNR-4042889761</t>
  </si>
  <si>
    <t>KHLTNR-4042932937</t>
  </si>
  <si>
    <t>KHLTNR-4042942070</t>
  </si>
  <si>
    <t>KHLTNR-4042967055</t>
  </si>
  <si>
    <t>KHLTNR-4042979806</t>
  </si>
  <si>
    <t>KHLTNR-4042988118</t>
  </si>
  <si>
    <t>KHLTNR-4043012907</t>
  </si>
  <si>
    <t>KHLTNR-4043028877</t>
  </si>
  <si>
    <t>KHLTNR-4043037698</t>
  </si>
  <si>
    <t>KHLTNR-4043039011</t>
  </si>
  <si>
    <t>KHLTNR-4043045486</t>
  </si>
  <si>
    <t>KHLTNR-4043046578</t>
  </si>
  <si>
    <t>KHLTNR-4043073718</t>
  </si>
  <si>
    <t>KHLTNR-4043075047</t>
  </si>
  <si>
    <t>KHLTNR-4043097547</t>
  </si>
  <si>
    <t>KHLTNR-4142805276</t>
  </si>
  <si>
    <t>KHLTNR-4242923770</t>
  </si>
  <si>
    <t>KHLTNR-5042763516</t>
  </si>
  <si>
    <t>KHLTNR-5042764768</t>
  </si>
  <si>
    <t>KHLTNR-5042782269</t>
  </si>
  <si>
    <t>KHLTNR-5042820733</t>
  </si>
  <si>
    <t>KHLTNR-5042833086</t>
  </si>
  <si>
    <t>KHLTNR-5042840964</t>
  </si>
  <si>
    <t>KHLTNR-5042859167</t>
  </si>
  <si>
    <t>KHLTNR-5042869538</t>
  </si>
  <si>
    <t>KHLTNR-5042872905</t>
  </si>
  <si>
    <t>KHLTNR-5042881175</t>
  </si>
  <si>
    <t>KHLTNR-5042883537</t>
  </si>
  <si>
    <t>KHLTNR-5042913706</t>
  </si>
  <si>
    <t>KHLTNR-5042940467</t>
  </si>
  <si>
    <t>KHLTNR-5042948814</t>
  </si>
  <si>
    <t>KHLTNR-5042950506</t>
  </si>
  <si>
    <t>KHLTNR-5042974410</t>
  </si>
  <si>
    <t>KHLTNR-5042975389</t>
  </si>
  <si>
    <t>KHLTNR-5043007950</t>
  </si>
  <si>
    <t>KHLTNR-5043053986</t>
  </si>
  <si>
    <t>KHLTNR-5043060194</t>
  </si>
  <si>
    <t>KHLTNR-5043092427</t>
  </si>
  <si>
    <t>KHLTNR-5142804044</t>
  </si>
  <si>
    <t>KHLTNR-6042755175</t>
  </si>
  <si>
    <t>KHLTNR-6042763225</t>
  </si>
  <si>
    <t>KHLTNR-6042783663</t>
  </si>
  <si>
    <t>KHLTNR-6042819716</t>
  </si>
  <si>
    <t>KHLTNR-6042821447</t>
  </si>
  <si>
    <t>KHLTNR-6042843444</t>
  </si>
  <si>
    <t>KHLTNR-6042858433</t>
  </si>
  <si>
    <t>KHLTNR-6042897379</t>
  </si>
  <si>
    <t>KHLTNR-6042897767</t>
  </si>
  <si>
    <t>KHLTNR-6042902092</t>
  </si>
  <si>
    <t>KHLTNR-6042920113</t>
  </si>
  <si>
    <t>KHLTNR-6042921840</t>
  </si>
  <si>
    <t>KHLTNR-6042925688</t>
  </si>
  <si>
    <t>KHLTNR-6042937124</t>
  </si>
  <si>
    <t>KHLTNR-6042938756</t>
  </si>
  <si>
    <t>KHLTNR-6042939239</t>
  </si>
  <si>
    <t>KHLTNR-6042954852</t>
  </si>
  <si>
    <t>KHLTNR-6042966144</t>
  </si>
  <si>
    <t>KHLTNR-6042982585</t>
  </si>
  <si>
    <t>KHLTNR-6042999003</t>
  </si>
  <si>
    <t>KHLTNR-6043022001</t>
  </si>
  <si>
    <t>KHLTNR-6043027772</t>
  </si>
  <si>
    <t>KHLTNR-6043069235</t>
  </si>
  <si>
    <t>KHLTNR-6142822949</t>
  </si>
  <si>
    <t>KHLTNR-6142906669</t>
  </si>
  <si>
    <t>KHLTNR-6143000165</t>
  </si>
  <si>
    <t>KHLTNR-6143078706</t>
  </si>
  <si>
    <t>KHLTNR-6242959204</t>
  </si>
  <si>
    <t>KHLTNR-6342847641</t>
  </si>
  <si>
    <t>KHLTNR-7042743464</t>
  </si>
  <si>
    <t>KHLTNR-7042792613</t>
  </si>
  <si>
    <t>KHLTNR-7042798357</t>
  </si>
  <si>
    <t>KHLTNR-7042882542</t>
  </si>
  <si>
    <t>KHLTNR-7042892805</t>
  </si>
  <si>
    <t>KHLTNR-7042921858</t>
  </si>
  <si>
    <t>KHLTNR-7042928131</t>
  </si>
  <si>
    <t>KHLTNR-7042942784</t>
  </si>
  <si>
    <t>KHLTNR-7042945410</t>
  </si>
  <si>
    <t>KHLTNR-7042950412</t>
  </si>
  <si>
    <t>KHLTNR-7042980085</t>
  </si>
  <si>
    <t>KHLTNR-7042983459</t>
  </si>
  <si>
    <t>KHLTNR-7042987712</t>
  </si>
  <si>
    <t>KHLTNR-7043025879</t>
  </si>
  <si>
    <t>KHLTNR-7043052645</t>
  </si>
  <si>
    <t>KHLTNR-7142884407</t>
  </si>
  <si>
    <t>KHLTNR-7142886392</t>
  </si>
  <si>
    <t>KHLTNR-7142997852</t>
  </si>
  <si>
    <t>KHLTNR-8042760101</t>
  </si>
  <si>
    <t>KHLTNR-8042778751</t>
  </si>
  <si>
    <t>KHLTNR-8042819905</t>
  </si>
  <si>
    <t>KHLTNR-8042822325</t>
  </si>
  <si>
    <t>KHLTNR-8042827931</t>
  </si>
  <si>
    <t>KHLTNR-8042828762</t>
  </si>
  <si>
    <t>KHLTNR-8042856620</t>
  </si>
  <si>
    <t>KHLTNR-8042863021</t>
  </si>
  <si>
    <t>KHLTNR-8042899060</t>
  </si>
  <si>
    <t>KHLTNR-8042910842</t>
  </si>
  <si>
    <t>KHLTNR-8042929113</t>
  </si>
  <si>
    <t>KHLTNR-8042974959</t>
  </si>
  <si>
    <t>KHLTNR-8042979108</t>
  </si>
  <si>
    <t>KHLTNR-8043002582</t>
  </si>
  <si>
    <t>KHLTNR-8043027103</t>
  </si>
  <si>
    <t>KHLTNR-8043028946</t>
  </si>
  <si>
    <t>KHLTNR-8043066143</t>
  </si>
  <si>
    <t>KHLTNR-8043071650</t>
  </si>
  <si>
    <t>KHLTNR-8043074838</t>
  </si>
  <si>
    <t>KHLTNR-8142843925</t>
  </si>
  <si>
    <t>KHLTNR-8143056002</t>
  </si>
  <si>
    <t>KHLTNR-9042752763</t>
  </si>
  <si>
    <t>KHLTNR-9042760664</t>
  </si>
  <si>
    <t>KHLTNR-9042770127</t>
  </si>
  <si>
    <t>KHLTNR-9042779551</t>
  </si>
  <si>
    <t>KHLTNR-9042790946</t>
  </si>
  <si>
    <t>KHLTNR-9042807306</t>
  </si>
  <si>
    <t>KHLTNR-9042824841</t>
  </si>
  <si>
    <t>KHLTNR-9042825919</t>
  </si>
  <si>
    <t>KHLTNR-9042849990</t>
  </si>
  <si>
    <t>KHLTNR-9042851158</t>
  </si>
  <si>
    <t>KHLTNR-9042862252</t>
  </si>
  <si>
    <t>KHLTNR-9042877527</t>
  </si>
  <si>
    <t>KHLTNR-9042913711</t>
  </si>
  <si>
    <t>KHLTNR-9042946432</t>
  </si>
  <si>
    <t>KHLTNR-9042973488</t>
  </si>
  <si>
    <t>KHLTNR-9042975783</t>
  </si>
  <si>
    <t>KHLTNR-9042977080</t>
  </si>
  <si>
    <t>KHLTNR-9042978164</t>
  </si>
  <si>
    <t>KHLTNR-9042998281</t>
  </si>
  <si>
    <t>KHLTNR-9043020556</t>
  </si>
  <si>
    <t>KHLTNR-9043055043</t>
  </si>
  <si>
    <t>KHLTNR-9043059674</t>
  </si>
  <si>
    <t>KHLTNR-9043062909</t>
  </si>
  <si>
    <t>KHLTNR-9043063353</t>
  </si>
  <si>
    <t>KHLTNR-9043074010</t>
  </si>
  <si>
    <t>KHLTNR-9043074398</t>
  </si>
  <si>
    <t>KHLTNR-9242742245</t>
  </si>
  <si>
    <t>KHLTNR-9242867601</t>
  </si>
  <si>
    <t>KHLTNT-0042763639</t>
  </si>
  <si>
    <t>KHLTNT-0042822514</t>
  </si>
  <si>
    <t>KHLTNT-0042847252</t>
  </si>
  <si>
    <t>KHLTNT-0042855561</t>
  </si>
  <si>
    <t>KHLTNT-0042865224</t>
  </si>
  <si>
    <t>KHLTNT-0042911898</t>
  </si>
  <si>
    <t>KHLTNT-0042939548</t>
  </si>
  <si>
    <t>KHLTNT-0042953535</t>
  </si>
  <si>
    <t>KHLTNT-0042964210</t>
  </si>
  <si>
    <t>KHLTNT-0043097548</t>
  </si>
  <si>
    <t>KHLTNT-1042780667</t>
  </si>
  <si>
    <t>KHLTNT-1042860866</t>
  </si>
  <si>
    <t>KHLTNT-1042869748</t>
  </si>
  <si>
    <t>KHLTNT-1042909084</t>
  </si>
  <si>
    <t>KHLTNT-1042979517</t>
  </si>
  <si>
    <t>KHLTNT-1043010847</t>
  </si>
  <si>
    <t>KHLTNT-2042749224</t>
  </si>
  <si>
    <t>KHLTNT-2042802131</t>
  </si>
  <si>
    <t>KHLTNT-2042813214</t>
  </si>
  <si>
    <t>KHLTNT-2042832139</t>
  </si>
  <si>
    <t>KHLTNT-2042876905</t>
  </si>
  <si>
    <t>KHLTNT-2042933482</t>
  </si>
  <si>
    <t>KHLTNT-2042974254</t>
  </si>
  <si>
    <t>KHLTNT-2042990195</t>
  </si>
  <si>
    <t>KHLTNT-2043006698</t>
  </si>
  <si>
    <t>KHLTNT-2142768993</t>
  </si>
  <si>
    <t>KHLTNT-2142921986</t>
  </si>
  <si>
    <t>KHLTNT-2242878003</t>
  </si>
  <si>
    <t>KHLTNT-3042780014</t>
  </si>
  <si>
    <t>KHLTNT-3042834729</t>
  </si>
  <si>
    <t>KHLTNT-3042839014</t>
  </si>
  <si>
    <t>KHLTNT-3042904963</t>
  </si>
  <si>
    <t>KHLTNT-3042922832</t>
  </si>
  <si>
    <t>KHLTNT-3043000201</t>
  </si>
  <si>
    <t>KHLTNT-3043005258</t>
  </si>
  <si>
    <t>KHLTNT-3043043858</t>
  </si>
  <si>
    <t>KHLTNT-3142939060</t>
  </si>
  <si>
    <t>KHLTNT-3143096501</t>
  </si>
  <si>
    <t>KHLTNT-4042797434</t>
  </si>
  <si>
    <t>KHLTNT-4042799371</t>
  </si>
  <si>
    <t>KHLTNT-4042820307</t>
  </si>
  <si>
    <t>KHLTNT-4042875113</t>
  </si>
  <si>
    <t>KHLTNT-4042882187</t>
  </si>
  <si>
    <t>KHLTNT-4042910149</t>
  </si>
  <si>
    <t>KHLTNT-4042929430</t>
  </si>
  <si>
    <t>KHLTNT-4043022309</t>
  </si>
  <si>
    <t>KHLTNT-4043034859</t>
  </si>
  <si>
    <t>KHLTNT-4043073152</t>
  </si>
  <si>
    <t>KHLTNT-4043078919</t>
  </si>
  <si>
    <t>KHLTNT-4043089532</t>
  </si>
  <si>
    <t>KHLTNT-4142867197</t>
  </si>
  <si>
    <t>KHLTNT-4143006315</t>
  </si>
  <si>
    <t>KHLTNT-4242813299</t>
  </si>
  <si>
    <t>KHLTNT-5042741910</t>
  </si>
  <si>
    <t>KHLTNT-5042741952</t>
  </si>
  <si>
    <t>KHLTNT-5042815412</t>
  </si>
  <si>
    <t>KHLTNT-5042852539</t>
  </si>
  <si>
    <t>KHLTNT-5042920698</t>
  </si>
  <si>
    <t>KHLTNT-5042996614</t>
  </si>
  <si>
    <t>KHLTNT-5043061861</t>
  </si>
  <si>
    <t>KHLTNT-5043061978</t>
  </si>
  <si>
    <t>KHLTNT-5043078338</t>
  </si>
  <si>
    <t>KHLTNT-5043093842</t>
  </si>
  <si>
    <t>KHLTNT-5143027068</t>
  </si>
  <si>
    <t>KHLTNT-6042774563</t>
  </si>
  <si>
    <t>KHLTNT-6042816136</t>
  </si>
  <si>
    <t>KHLTNT-6042875345</t>
  </si>
  <si>
    <t>KHLTNT-6042898418</t>
  </si>
  <si>
    <t>KHLTNT-6042899967</t>
  </si>
  <si>
    <t>KHLTNT-6042911382</t>
  </si>
  <si>
    <t>KHLTNT-6042911882</t>
  </si>
  <si>
    <t>KHLTNT-6042940067</t>
  </si>
  <si>
    <t>KHLTNT-6042961720</t>
  </si>
  <si>
    <t>KHLTNT-6042967310</t>
  </si>
  <si>
    <t>KHLTNT-6043011728</t>
  </si>
  <si>
    <t>KHLTNT-6043054872</t>
  </si>
  <si>
    <t>KHLTNT-6043075537</t>
  </si>
  <si>
    <t>KHLTNT-6142795325</t>
  </si>
  <si>
    <t>KHLTNT-7042760208</t>
  </si>
  <si>
    <t>KHLTNT-7042791370</t>
  </si>
  <si>
    <t>KHLTNT-7042795831</t>
  </si>
  <si>
    <t>KHLTNT-7042836201</t>
  </si>
  <si>
    <t>KHLTNT-7042861228</t>
  </si>
  <si>
    <t>KHLTNT-7042864733</t>
  </si>
  <si>
    <t>KHLTNT-7042944000</t>
  </si>
  <si>
    <t>KHLTNT-7042948481</t>
  </si>
  <si>
    <t>KHLTNT-7042974684</t>
  </si>
  <si>
    <t>KHLTNT-7043009272</t>
  </si>
  <si>
    <t>KHLTNT-7043021500</t>
  </si>
  <si>
    <t>KHLTNT-7043078660</t>
  </si>
  <si>
    <t>KHLTNT-7043091426</t>
  </si>
  <si>
    <t>KHLTNT-7043092651</t>
  </si>
  <si>
    <t>KHLTNT-7142874909</t>
  </si>
  <si>
    <t>KHLTNT-7143042625</t>
  </si>
  <si>
    <t>KHLTNT-7143081296</t>
  </si>
  <si>
    <t>KHLTNT-7342956441</t>
  </si>
  <si>
    <t>KHLTNT-8042800543</t>
  </si>
  <si>
    <t>KHLTNT-8042817727</t>
  </si>
  <si>
    <t>KHLTNT-8042819825</t>
  </si>
  <si>
    <t>KHLTNT-8042825115</t>
  </si>
  <si>
    <t>KHLTNT-8042881896</t>
  </si>
  <si>
    <t>KHLTNT-8042884741</t>
  </si>
  <si>
    <t>KHLTNT-8042938250</t>
  </si>
  <si>
    <t>KHLTNT-8042951207</t>
  </si>
  <si>
    <t>KHLTNT-8043000444</t>
  </si>
  <si>
    <t>KHLTNT-8043001115</t>
  </si>
  <si>
    <t>KHLTNT-8043021214</t>
  </si>
  <si>
    <t>KHLTNT-8142880632</t>
  </si>
  <si>
    <t>KHLTNT-9042791519</t>
  </si>
  <si>
    <t>KHLTNT-9042795089</t>
  </si>
  <si>
    <t>KHLTNT-9042904623</t>
  </si>
  <si>
    <t>KHLTNT-9042915244</t>
  </si>
  <si>
    <t>KHLTNT-9043007583</t>
  </si>
  <si>
    <t>KHLTNT-9043026066</t>
  </si>
  <si>
    <t>KHLTNT-9043058183</t>
  </si>
  <si>
    <t>KHLTNT-9142828155</t>
  </si>
  <si>
    <t>KHLTNT-9142930788</t>
  </si>
  <si>
    <t>KHLTSR-0043022389</t>
  </si>
  <si>
    <t>KHLTSR-0242876102</t>
  </si>
  <si>
    <t>KHLTSR-0242963541</t>
  </si>
  <si>
    <t>KHLTSR-0342815078</t>
  </si>
  <si>
    <t>KHLTSR-0342816354</t>
  </si>
  <si>
    <t>KHLTSR-0342954466</t>
  </si>
  <si>
    <t>KHLTSR-0443060814</t>
  </si>
  <si>
    <t>KHLTSR-0542751430</t>
  </si>
  <si>
    <t>KHLTSR-0542793482</t>
  </si>
  <si>
    <t>KHLTSR-0542811458</t>
  </si>
  <si>
    <t>KHLTSR-0542837274</t>
  </si>
  <si>
    <t>KHLTSR-0542860194</t>
  </si>
  <si>
    <t>KHLTSR-0542893011</t>
  </si>
  <si>
    <t>KHLTSR-0542942645</t>
  </si>
  <si>
    <t>KHLTSR-0542976058</t>
  </si>
  <si>
    <t>KHLTSR-0543018473</t>
  </si>
  <si>
    <t>KHLTSR-0543071362</t>
  </si>
  <si>
    <t>KHLTSR-0642772229</t>
  </si>
  <si>
    <t>KHLTSR-0642789418</t>
  </si>
  <si>
    <t>KHLTSR-0642837762</t>
  </si>
  <si>
    <t>KHLTSR-0642876624</t>
  </si>
  <si>
    <t>KHLTSR-0642935174</t>
  </si>
  <si>
    <t>KHLTSR-0642965630</t>
  </si>
  <si>
    <t>KHLTSR-0642980812</t>
  </si>
  <si>
    <t>KHLTSR-0642994798</t>
  </si>
  <si>
    <t>KHLTSR-0643057528</t>
  </si>
  <si>
    <t>KHLTSR-0643063017</t>
  </si>
  <si>
    <t>KHLTSR-0643078737</t>
  </si>
  <si>
    <t>KHLTSR-0742803867</t>
  </si>
  <si>
    <t>KHLTSR-0743009591</t>
  </si>
  <si>
    <t>KHLTSR-0743054862</t>
  </si>
  <si>
    <t>KHLTSR-0743058943</t>
  </si>
  <si>
    <t>KHLTSR-0743072558</t>
  </si>
  <si>
    <t>KHLTSR-0842783125</t>
  </si>
  <si>
    <t>KHLTSR-0942881061</t>
  </si>
  <si>
    <t>KHLTSR-0943053455</t>
  </si>
  <si>
    <t>KHLTSR-1042805756</t>
  </si>
  <si>
    <t>KHLTSR-1242768399</t>
  </si>
  <si>
    <t>KHLTSR-1342864702</t>
  </si>
  <si>
    <t>KHLTSR-1442988518</t>
  </si>
  <si>
    <t>KHLTSR-1442997332</t>
  </si>
  <si>
    <t>KHLTSR-1542772687</t>
  </si>
  <si>
    <t>KHLTSR-1542859474</t>
  </si>
  <si>
    <t>KHLTSR-1542867938</t>
  </si>
  <si>
    <t>KHLTSR-1542954162</t>
  </si>
  <si>
    <t>KHLTSR-1543053329</t>
  </si>
  <si>
    <t>KHLTSR-1543054391</t>
  </si>
  <si>
    <t>KHLTSR-1543086719</t>
  </si>
  <si>
    <t>KHLTSR-1642811214</t>
  </si>
  <si>
    <t>KHLTSR-1642906093</t>
  </si>
  <si>
    <t>KHLTSR-1642924591</t>
  </si>
  <si>
    <t>KHLTSR-1642966186</t>
  </si>
  <si>
    <t>KHLTSR-1643018573</t>
  </si>
  <si>
    <t>KHLTSR-1643064603</t>
  </si>
  <si>
    <t>KHLTSR-1742815791</t>
  </si>
  <si>
    <t>KHLTSR-1742910440</t>
  </si>
  <si>
    <t>KHLTSR-1742955272</t>
  </si>
  <si>
    <t>KHLTSR-1743023779</t>
  </si>
  <si>
    <t>KHLTSR-1743049495</t>
  </si>
  <si>
    <t>KHLTSR-1743070371</t>
  </si>
  <si>
    <t>KHLTSR-1842764560</t>
  </si>
  <si>
    <t>KHLTSR-1842818136</t>
  </si>
  <si>
    <t>KHLTSR-1842891569</t>
  </si>
  <si>
    <t>KHLTSR-1942803639</t>
  </si>
  <si>
    <t>KHLTSR-1942926127</t>
  </si>
  <si>
    <t>KHLTSR-2042911829</t>
  </si>
  <si>
    <t>KHLTSR-2343035356</t>
  </si>
  <si>
    <t>KHLTSR-2542774109</t>
  </si>
  <si>
    <t>KHLTSR-2542776457</t>
  </si>
  <si>
    <t>KHLTSR-2542798334</t>
  </si>
  <si>
    <t>KHLTSR-2542805709</t>
  </si>
  <si>
    <t>KHLTSR-2542955763</t>
  </si>
  <si>
    <t>KHLTSR-2542972629</t>
  </si>
  <si>
    <t>KHLTSR-2542992443</t>
  </si>
  <si>
    <t>KHLTSR-2642810229</t>
  </si>
  <si>
    <t>KHLTSR-2642824334</t>
  </si>
  <si>
    <t>KHLTSR-2642842888</t>
  </si>
  <si>
    <t>KHLTSR-2642908373</t>
  </si>
  <si>
    <t>KHLTSR-2742822400</t>
  </si>
  <si>
    <t>KHLTSR-2742843477</t>
  </si>
  <si>
    <t>KHLTSR-2742865478</t>
  </si>
  <si>
    <t>KHLTSR-2742881642</t>
  </si>
  <si>
    <t>KHLTSR-2742891054</t>
  </si>
  <si>
    <t>KHLTSR-2742973121</t>
  </si>
  <si>
    <t>KHLTSR-2743006063</t>
  </si>
  <si>
    <t>KHLTSR-2743094581</t>
  </si>
  <si>
    <t>KHLTSR-2842851994</t>
  </si>
  <si>
    <t>KHLTSR-2842946215</t>
  </si>
  <si>
    <t>KHLTSR-2842995404</t>
  </si>
  <si>
    <t>KHLTSR-2942867088</t>
  </si>
  <si>
    <t>KHLTSR-2942964094</t>
  </si>
  <si>
    <t>KHLTSR-2943037250</t>
  </si>
  <si>
    <t>KHLTSR-2943087971</t>
  </si>
  <si>
    <t>KHLTSR-2943098675</t>
  </si>
  <si>
    <t>KHLTSR-3043053143</t>
  </si>
  <si>
    <t>KHLTSR-3143047970</t>
  </si>
  <si>
    <t>KHLTSR-3242903200</t>
  </si>
  <si>
    <t>KHLTSR-3343086170</t>
  </si>
  <si>
    <t>KHLTSR-3442774997</t>
  </si>
  <si>
    <t>KHLTSR-3442869921</t>
  </si>
  <si>
    <t>KHLTSR-3542786889</t>
  </si>
  <si>
    <t>KHLTSR-3542834395</t>
  </si>
  <si>
    <t>KHLTSR-3542859624</t>
  </si>
  <si>
    <t>KHLTSR-3542869978</t>
  </si>
  <si>
    <t>KHLTSR-3542929927</t>
  </si>
  <si>
    <t>KHLTSR-3542934796</t>
  </si>
  <si>
    <t>KHLTSR-3542999704</t>
  </si>
  <si>
    <t>KHLTSR-3543042222</t>
  </si>
  <si>
    <t>KHLTSR-3543053999</t>
  </si>
  <si>
    <t>KHLTSR-3543061730</t>
  </si>
  <si>
    <t>KHLTSR-3642757125</t>
  </si>
  <si>
    <t>KHLTSR-3642778647</t>
  </si>
  <si>
    <t>KHLTSR-3642788662</t>
  </si>
  <si>
    <t>KHLTSR-3642793600</t>
  </si>
  <si>
    <t>KHLTSR-3642852742</t>
  </si>
  <si>
    <t>KHLTSR-3643018760</t>
  </si>
  <si>
    <t>KHLTSR-3742766360</t>
  </si>
  <si>
    <t>KHLTSR-3742963709</t>
  </si>
  <si>
    <t>KHLTSR-3743034140</t>
  </si>
  <si>
    <t>KHLTSR-3743041659</t>
  </si>
  <si>
    <t>KHLTSR-3743067316</t>
  </si>
  <si>
    <t>KHLTSR-3842760811</t>
  </si>
  <si>
    <t>KHLTSR-3842896265</t>
  </si>
  <si>
    <t>KHLTSR-3843066261</t>
  </si>
  <si>
    <t>KHLTSR-3843096664</t>
  </si>
  <si>
    <t>KHLTSR-3843097345</t>
  </si>
  <si>
    <t>KHLTSR-3942807651</t>
  </si>
  <si>
    <t>KHLTSR-3942969663</t>
  </si>
  <si>
    <t>KHLTSR-3943036026</t>
  </si>
  <si>
    <t>KHLTSR-4042840978</t>
  </si>
  <si>
    <t>KHLTSR-4042958440</t>
  </si>
  <si>
    <t>KHLTSR-4042962199</t>
  </si>
  <si>
    <t>KHLTSR-4342860168</t>
  </si>
  <si>
    <t>KHLTSR-4443098353</t>
  </si>
  <si>
    <t>KHLTSR-4542762191</t>
  </si>
  <si>
    <t>KHLTSR-4542777431</t>
  </si>
  <si>
    <t>KHLTSR-4542796199</t>
  </si>
  <si>
    <t>KHLTSR-4542915706</t>
  </si>
  <si>
    <t>KHLTSR-4542947289</t>
  </si>
  <si>
    <t>KHLTSR-4542983627</t>
  </si>
  <si>
    <t>KHLTSR-4542984164</t>
  </si>
  <si>
    <t>KHLTSR-4642790794</t>
  </si>
  <si>
    <t>KHLTSR-4642799387</t>
  </si>
  <si>
    <t>KHLTSR-4642817466</t>
  </si>
  <si>
    <t>KHLTSR-4642854907</t>
  </si>
  <si>
    <t>KHLTSR-4642859631</t>
  </si>
  <si>
    <t>KHLTSR-4642885863</t>
  </si>
  <si>
    <t>KHLTSR-4642966882</t>
  </si>
  <si>
    <t>KHLTSR-4642976780</t>
  </si>
  <si>
    <t>KHLTSR-4643054513</t>
  </si>
  <si>
    <t>KHLTSR-4742887188</t>
  </si>
  <si>
    <t>KHLTSR-4742933129</t>
  </si>
  <si>
    <t>KHLTSR-4742935615</t>
  </si>
  <si>
    <t>KHLTSR-4842926690</t>
  </si>
  <si>
    <t>KHLTSR-4843043548</t>
  </si>
  <si>
    <t>KHLTSR-4843100852</t>
  </si>
  <si>
    <t>KHLTSR-4942874107</t>
  </si>
  <si>
    <t>KHLTSR-5042871159</t>
  </si>
  <si>
    <t>KHLTSR-5242856967</t>
  </si>
  <si>
    <t>KHLTSR-5442823134</t>
  </si>
  <si>
    <t>KHLTSR-5442879884</t>
  </si>
  <si>
    <t>KHLTSR-5542841516</t>
  </si>
  <si>
    <t>KHLTSR-5542852284</t>
  </si>
  <si>
    <t>KHLTSR-5542872084</t>
  </si>
  <si>
    <t>KHLTSR-5542980049</t>
  </si>
  <si>
    <t>KHLTSR-5542980336</t>
  </si>
  <si>
    <t>KHLTSR-5543017092</t>
  </si>
  <si>
    <t>KHLTSR-5543019768</t>
  </si>
  <si>
    <t>KHLTSR-5642754183</t>
  </si>
  <si>
    <t>KHLTSR-5642814237</t>
  </si>
  <si>
    <t>KHLTSR-5642913081</t>
  </si>
  <si>
    <t>KHLTSR-5642945521</t>
  </si>
  <si>
    <t>KHLTSR-5642975305</t>
  </si>
  <si>
    <t>KHLTSR-5643060764</t>
  </si>
  <si>
    <t>KHLTSR-5643076893</t>
  </si>
  <si>
    <t>KHLTSR-5742766822</t>
  </si>
  <si>
    <t>KHLTSR-5742816924</t>
  </si>
  <si>
    <t>KHLTSR-5742818849</t>
  </si>
  <si>
    <t>KHLTSR-5742855227</t>
  </si>
  <si>
    <t>KHLTSR-5742890789</t>
  </si>
  <si>
    <t>KHLTSR-5742961983</t>
  </si>
  <si>
    <t>KHLTSR-5742973081</t>
  </si>
  <si>
    <t>KHLTSR-5743040343</t>
  </si>
  <si>
    <t>KHLTSR-5743044020</t>
  </si>
  <si>
    <t>KHLTSR-5842796606</t>
  </si>
  <si>
    <t>KHLTSR-5842830099</t>
  </si>
  <si>
    <t>KHLTSR-5843065507</t>
  </si>
  <si>
    <t>KHLTSR-5843070847</t>
  </si>
  <si>
    <t>KHLTSR-5843094384</t>
  </si>
  <si>
    <t>KHLTSR-5942940341</t>
  </si>
  <si>
    <t>KHLTSR-5942994849</t>
  </si>
  <si>
    <t>KHLTSR-5943042148</t>
  </si>
  <si>
    <t>KHLTSR-6042857637</t>
  </si>
  <si>
    <t>KHLTSR-6142805263</t>
  </si>
  <si>
    <t>KHLTSR-6142917469</t>
  </si>
  <si>
    <t>KHLTSR-6342852683</t>
  </si>
  <si>
    <t>KHLTSR-6342966026</t>
  </si>
  <si>
    <t>KHLTSR-6343020398</t>
  </si>
  <si>
    <t>KHLTSR-6343077595</t>
  </si>
  <si>
    <t>KHLTSR-6442973277</t>
  </si>
  <si>
    <t>KHLTSR-6542812220</t>
  </si>
  <si>
    <t>KHLTSR-6542815567</t>
  </si>
  <si>
    <t>KHLTSR-6542844707</t>
  </si>
  <si>
    <t>KHLTSR-6542845648</t>
  </si>
  <si>
    <t>KHLTSR-6542891395</t>
  </si>
  <si>
    <t>KHLTSR-6542921809</t>
  </si>
  <si>
    <t>KHLTSR-6542949076</t>
  </si>
  <si>
    <t>KHLTSR-6542954130</t>
  </si>
  <si>
    <t>KHLTSR-6542955029</t>
  </si>
  <si>
    <t>KHLTSR-6543088780</t>
  </si>
  <si>
    <t>KHLTSR-6543098051</t>
  </si>
  <si>
    <t>KHLTSR-6642776572</t>
  </si>
  <si>
    <t>KHLTSR-6642866521</t>
  </si>
  <si>
    <t>KHLTSR-6642961003</t>
  </si>
  <si>
    <t>KHLTSR-6642983031</t>
  </si>
  <si>
    <t>KHLTSR-6642984006</t>
  </si>
  <si>
    <t>KHLTSR-6643002220</t>
  </si>
  <si>
    <t>KHLTSR-6643006650</t>
  </si>
  <si>
    <t>KHLTSR-6643085513</t>
  </si>
  <si>
    <t>KHLTSR-6742770488</t>
  </si>
  <si>
    <t>KHLTSR-6742824575</t>
  </si>
  <si>
    <t>KHLTSR-6742847039</t>
  </si>
  <si>
    <t>KHLTSR-6742847664</t>
  </si>
  <si>
    <t>KHLTSR-6742862783</t>
  </si>
  <si>
    <t>KHLTSR-6742912014</t>
  </si>
  <si>
    <t>KHLTSR-6742916981</t>
  </si>
  <si>
    <t>KHLTSR-6742936727</t>
  </si>
  <si>
    <t>KHLTSR-6743089510</t>
  </si>
  <si>
    <t>KHLTSR-6842883794</t>
  </si>
  <si>
    <t>KHLTSR-6842903296</t>
  </si>
  <si>
    <t>KHLTSR-6842915809</t>
  </si>
  <si>
    <t>KHLTSR-6842939667</t>
  </si>
  <si>
    <t>KHLTSR-6843067586</t>
  </si>
  <si>
    <t>KHLTSR-6942774210</t>
  </si>
  <si>
    <t>KHLTSR-6942872416</t>
  </si>
  <si>
    <t>KHLTSR-7042946451</t>
  </si>
  <si>
    <t>KHLTSR-7142799386</t>
  </si>
  <si>
    <t>KHLTSR-7143067542</t>
  </si>
  <si>
    <t>KHLTSR-7342920921</t>
  </si>
  <si>
    <t>KHLTSR-7343086453</t>
  </si>
  <si>
    <t>KHLTSR-7542908395</t>
  </si>
  <si>
    <t>KHLTSR-7542943858</t>
  </si>
  <si>
    <t>KHLTSR-7542984866</t>
  </si>
  <si>
    <t>KHLTSR-7542990196</t>
  </si>
  <si>
    <t>KHLTSR-7543015847</t>
  </si>
  <si>
    <t>KHLTSR-7543073267</t>
  </si>
  <si>
    <t>KHLTSR-7543087963</t>
  </si>
  <si>
    <t>KHLTSR-7642972608</t>
  </si>
  <si>
    <t>KHLTSR-7642977787</t>
  </si>
  <si>
    <t>KHLTSR-7643012921</t>
  </si>
  <si>
    <t>KHLTSR-7643063560</t>
  </si>
  <si>
    <t>KHLTSR-7643098329</t>
  </si>
  <si>
    <t>KHLTSR-7742822291</t>
  </si>
  <si>
    <t>KHLTSR-7742955029</t>
  </si>
  <si>
    <t>KHLTSR-7742966888</t>
  </si>
  <si>
    <t>KHLTSR-7742992854</t>
  </si>
  <si>
    <t>KHLTSR-7743077488</t>
  </si>
  <si>
    <t>KHLTSR-7743085868</t>
  </si>
  <si>
    <t>KHLTSR-7842806000</t>
  </si>
  <si>
    <t>KHLTSR-7943085672</t>
  </si>
  <si>
    <t>KHLTSR-8242793335</t>
  </si>
  <si>
    <t>KHLTSR-8243070683</t>
  </si>
  <si>
    <t>KHLTSR-8342823945</t>
  </si>
  <si>
    <t>KHLTSR-8342840691</t>
  </si>
  <si>
    <t>KHLTSR-8343043434</t>
  </si>
  <si>
    <t>KHLTSR-8542777574</t>
  </si>
  <si>
    <t>KHLTSR-8542785274</t>
  </si>
  <si>
    <t>KHLTSR-8542789165</t>
  </si>
  <si>
    <t>KHLTSR-8542833781</t>
  </si>
  <si>
    <t>KHLTSR-8542849332</t>
  </si>
  <si>
    <t>KHLTSR-8542850497</t>
  </si>
  <si>
    <t>KHLTSR-8542899944</t>
  </si>
  <si>
    <t>KHLTSR-8542918478</t>
  </si>
  <si>
    <t>KHLTSR-8542944125</t>
  </si>
  <si>
    <t>KHLTSR-8543002633</t>
  </si>
  <si>
    <t>KHLTSR-8543058002</t>
  </si>
  <si>
    <t>KHLTSR-8543099295</t>
  </si>
  <si>
    <t>KHLTSR-8642765816</t>
  </si>
  <si>
    <t>KHLTSR-8642815531</t>
  </si>
  <si>
    <t>KHLTSR-8642888717</t>
  </si>
  <si>
    <t>KHLTSR-8642943580</t>
  </si>
  <si>
    <t>KHLTSR-8642955796</t>
  </si>
  <si>
    <t>KHLTSR-8642963800</t>
  </si>
  <si>
    <t>KHLTSR-8643064452</t>
  </si>
  <si>
    <t>KHLTSR-8742778053</t>
  </si>
  <si>
    <t>KHLTSR-8742844977</t>
  </si>
  <si>
    <t>KHLTSR-8742862133</t>
  </si>
  <si>
    <t>KHLTSR-8742862556</t>
  </si>
  <si>
    <t>KHLTSR-8742935012</t>
  </si>
  <si>
    <t>KHLTSR-8743005023</t>
  </si>
  <si>
    <t>KHLTSR-8743039888</t>
  </si>
  <si>
    <t>KHLTSR-8743046667</t>
  </si>
  <si>
    <t>KHLTSR-8842887492</t>
  </si>
  <si>
    <t>KHLTSR-8842935727</t>
  </si>
  <si>
    <t>KHLTSR-8842988576</t>
  </si>
  <si>
    <t>KHLTSR-8843077604</t>
  </si>
  <si>
    <t>KHLTSR-8942764022</t>
  </si>
  <si>
    <t>KHLTSR-9142892998</t>
  </si>
  <si>
    <t>KHLTSR-9242825108</t>
  </si>
  <si>
    <t>KHLTSR-9243006437</t>
  </si>
  <si>
    <t>KHLTSR-9342758447</t>
  </si>
  <si>
    <t>KHLTSR-9342832384</t>
  </si>
  <si>
    <t>KHLTSR-9542753021</t>
  </si>
  <si>
    <t>KHLTSR-9542801033</t>
  </si>
  <si>
    <t>KHLTSR-9543035440</t>
  </si>
  <si>
    <t>KHLTSR-9642907924</t>
  </si>
  <si>
    <t>KHLTSR-9642984624</t>
  </si>
  <si>
    <t>KHLTSR-9643078824</t>
  </si>
  <si>
    <t>KHLTSR-9643082122</t>
  </si>
  <si>
    <t>KHLTSR-9643090156</t>
  </si>
  <si>
    <t>KHLTSR-9742766543</t>
  </si>
  <si>
    <t>KHLTSR-9742832683</t>
  </si>
  <si>
    <t>KHLTSR-9742871508</t>
  </si>
  <si>
    <t>KHLTSR-9742955425</t>
  </si>
  <si>
    <t>KHLTSR-9742997326</t>
  </si>
  <si>
    <t>KHLTSR-9743035600</t>
  </si>
  <si>
    <t>KHLTSR-9842815835</t>
  </si>
  <si>
    <t>KHLTSR-9842981901</t>
  </si>
  <si>
    <t>KHLTSR-9942856793</t>
  </si>
  <si>
    <t>KHLTST-0342871138</t>
  </si>
  <si>
    <t>KHLTST-0442964985</t>
  </si>
  <si>
    <t>KHLTST-0542741721</t>
  </si>
  <si>
    <t>KHLTST-0542786293</t>
  </si>
  <si>
    <t>KHLTST-0642855071</t>
  </si>
  <si>
    <t>KHLTST-0643040739</t>
  </si>
  <si>
    <t>KHLTST-0743013562</t>
  </si>
  <si>
    <t>KHLTST-0743094508</t>
  </si>
  <si>
    <t>KHLTST-0842806643</t>
  </si>
  <si>
    <t>KHLTST-0842849286</t>
  </si>
  <si>
    <t>KHLTST-0942970560</t>
  </si>
  <si>
    <t>KHLTST-1042806651</t>
  </si>
  <si>
    <t>KHLTST-1042850561</t>
  </si>
  <si>
    <t>KHLTST-1243008312</t>
  </si>
  <si>
    <t>KHLTST-1342830318</t>
  </si>
  <si>
    <t>KHLTST-1342838283</t>
  </si>
  <si>
    <t>KHLTST-1343078067</t>
  </si>
  <si>
    <t>KHLTST-1442960887</t>
  </si>
  <si>
    <t>KHLTST-1542754226</t>
  </si>
  <si>
    <t>KHLTST-1542866578</t>
  </si>
  <si>
    <t>KHLTST-1542985954</t>
  </si>
  <si>
    <t>KHLTST-1543001017</t>
  </si>
  <si>
    <t>KHLTST-1642776234</t>
  </si>
  <si>
    <t>KHLTST-1642825365</t>
  </si>
  <si>
    <t>KHLTST-1643077357</t>
  </si>
  <si>
    <t>KHLTST-1742799386</t>
  </si>
  <si>
    <t>KHLTST-1742933248</t>
  </si>
  <si>
    <t>KHLTST-1742970999</t>
  </si>
  <si>
    <t>KHLTST-1743026728</t>
  </si>
  <si>
    <t>KHLTST-1843076660</t>
  </si>
  <si>
    <t>KHLTST-1942773559</t>
  </si>
  <si>
    <t>KHLTST-1942885694</t>
  </si>
  <si>
    <t>KHLTST-2042786117</t>
  </si>
  <si>
    <t>KHLTST-2142976009</t>
  </si>
  <si>
    <t>KHLTST-2342980724</t>
  </si>
  <si>
    <t>KHLTST-2343081362</t>
  </si>
  <si>
    <t>KHLTST-2443062235</t>
  </si>
  <si>
    <t>KHLTST-2542834066</t>
  </si>
  <si>
    <t>KHLTST-2643085545</t>
  </si>
  <si>
    <t>KHLTST-2742899555</t>
  </si>
  <si>
    <t>KHLTST-2742909224</t>
  </si>
  <si>
    <t>KHLTST-2742932189</t>
  </si>
  <si>
    <t>KHLTST-2742940886</t>
  </si>
  <si>
    <t>KHLTST-2743038929</t>
  </si>
  <si>
    <t>KHLTST-2842737213</t>
  </si>
  <si>
    <t>KHLTST-3442745496</t>
  </si>
  <si>
    <t>KHLTST-3543019018</t>
  </si>
  <si>
    <t>KHLTST-3642833607</t>
  </si>
  <si>
    <t>KHLTST-3643022251</t>
  </si>
  <si>
    <t>KHLTST-3742786350</t>
  </si>
  <si>
    <t>KHLTST-3742822067</t>
  </si>
  <si>
    <t>KHLTST-3742890533</t>
  </si>
  <si>
    <t>KHLTST-3743037840</t>
  </si>
  <si>
    <t>KHLTST-3743079246</t>
  </si>
  <si>
    <t>KHLTST-3842898542</t>
  </si>
  <si>
    <t>KHLTST-3843019748</t>
  </si>
  <si>
    <t>KHLTST-3942960706</t>
  </si>
  <si>
    <t>KHLTST-4242766432</t>
  </si>
  <si>
    <t>KHLTST-4442860660</t>
  </si>
  <si>
    <t>KHLTST-4542922985</t>
  </si>
  <si>
    <t>KHLTST-4642778160</t>
  </si>
  <si>
    <t>KHLTST-4742768069</t>
  </si>
  <si>
    <t>KHLTST-4742827162</t>
  </si>
  <si>
    <t>KHLTST-4742917737</t>
  </si>
  <si>
    <t>KHLTST-4843049797</t>
  </si>
  <si>
    <t>KHLTST-4942996874</t>
  </si>
  <si>
    <t>KHLTST-5042843681</t>
  </si>
  <si>
    <t>KHLTST-5142761007</t>
  </si>
  <si>
    <t>KHLTST-5442824973</t>
  </si>
  <si>
    <t>KHLTST-5542769013</t>
  </si>
  <si>
    <t>KHLTST-5542794926</t>
  </si>
  <si>
    <t>KHLTST-5542893046</t>
  </si>
  <si>
    <t>KHLTST-5543097091</t>
  </si>
  <si>
    <t>KHLTST-5642750247</t>
  </si>
  <si>
    <t>KHLTST-5642924703</t>
  </si>
  <si>
    <t>KHLTST-5742749737</t>
  </si>
  <si>
    <t>KHLTST-5742865546</t>
  </si>
  <si>
    <t>KHLTST-5743053544</t>
  </si>
  <si>
    <t>KHLTST-5842912184</t>
  </si>
  <si>
    <t>KHLTST-6243064688</t>
  </si>
  <si>
    <t>KHLTST-6343010589</t>
  </si>
  <si>
    <t>KHLTST-6443059702</t>
  </si>
  <si>
    <t>KHLTST-6542825467</t>
  </si>
  <si>
    <t>KHLTST-6543043655</t>
  </si>
  <si>
    <t>KHLTST-6642872854</t>
  </si>
  <si>
    <t>KHLTST-6642898321</t>
  </si>
  <si>
    <t>KHLTST-6642931502</t>
  </si>
  <si>
    <t>KHLTST-6742758486</t>
  </si>
  <si>
    <t>KHLTST-6742834687</t>
  </si>
  <si>
    <t>KHLTST-6742910416</t>
  </si>
  <si>
    <t>KHLTST-6842993183</t>
  </si>
  <si>
    <t>KHLTST-7342811083</t>
  </si>
  <si>
    <t>KHLTST-7342938663</t>
  </si>
  <si>
    <t>KHLTST-7542753682</t>
  </si>
  <si>
    <t>KHLTST-7542894015</t>
  </si>
  <si>
    <t>KHLTST-7542900765</t>
  </si>
  <si>
    <t>KHLTST-7542965693</t>
  </si>
  <si>
    <t>KHLTST-7543091432</t>
  </si>
  <si>
    <t>KHLTST-7642778487</t>
  </si>
  <si>
    <t>KHLTST-7642783015</t>
  </si>
  <si>
    <t>KHLTST-7642865509</t>
  </si>
  <si>
    <t>KHLTST-7642905063</t>
  </si>
  <si>
    <t>KHLTST-7642916911</t>
  </si>
  <si>
    <t>KHLTST-7742767333</t>
  </si>
  <si>
    <t>KHLTST-7742907418</t>
  </si>
  <si>
    <t>KHLTST-7742931327</t>
  </si>
  <si>
    <t>KHLTST-7743017758</t>
  </si>
  <si>
    <t>KHLTST-7842861984</t>
  </si>
  <si>
    <t>KHLTST-7942858512</t>
  </si>
  <si>
    <t>KHLTST-7942954792</t>
  </si>
  <si>
    <t>KHLTST-8042957158</t>
  </si>
  <si>
    <t>KHLTST-8342991607</t>
  </si>
  <si>
    <t>KHLTST-8442873321</t>
  </si>
  <si>
    <t>KHLTST-8642928319</t>
  </si>
  <si>
    <t>KHLTST-8643001284</t>
  </si>
  <si>
    <t>KHLTST-8742800295</t>
  </si>
  <si>
    <t>KHLTST-8743096588</t>
  </si>
  <si>
    <t>KHLTST-8842768712</t>
  </si>
  <si>
    <t>KHLTST-8842795426</t>
  </si>
  <si>
    <t>KHLTST-8842859837</t>
  </si>
  <si>
    <t>KHLTST-8842993069</t>
  </si>
  <si>
    <t>KHLTST-8943046818</t>
  </si>
  <si>
    <t>KHLTST-9042853229</t>
  </si>
  <si>
    <t>KHLTST-9142785176</t>
  </si>
  <si>
    <t>KHLTST-9243094306</t>
  </si>
  <si>
    <t>KHLTST-9343044427</t>
  </si>
  <si>
    <t>KHLTST-9443028203</t>
  </si>
  <si>
    <t>KHLTST-9542927890</t>
  </si>
  <si>
    <t>KHLTST-9542935290</t>
  </si>
  <si>
    <t>KHLTST-9543034003</t>
  </si>
  <si>
    <t>KHLTST-9543063809</t>
  </si>
  <si>
    <t>KHLTST-9543086295</t>
  </si>
  <si>
    <t>KHLTST-9642913015</t>
  </si>
  <si>
    <t>KHLTST-9742762870</t>
  </si>
  <si>
    <t>KHLTST-9742936731</t>
  </si>
  <si>
    <t>KHLTST-9742982048</t>
  </si>
  <si>
    <t>KHLTST-9743060514</t>
  </si>
  <si>
    <t>KHLTST-9842763197</t>
  </si>
  <si>
    <t>KHLTST-9843011866</t>
  </si>
  <si>
    <t>KHLTST-9942854147</t>
  </si>
  <si>
    <t>KHLTST-9943030536</t>
  </si>
  <si>
    <t>KHREER-1342951250</t>
  </si>
  <si>
    <t>KHREER-3142761057</t>
  </si>
  <si>
    <t>KHREER-4643039771</t>
  </si>
  <si>
    <t>KHREER-5143086881</t>
  </si>
  <si>
    <t>KHREER-5442810792</t>
  </si>
  <si>
    <t>KHREER-5742752129</t>
  </si>
  <si>
    <t>KHREER-7942905282</t>
  </si>
  <si>
    <t>KHREER-8242740419</t>
  </si>
  <si>
    <t>KHREER-8443001600</t>
  </si>
  <si>
    <t>KHREET-0142823073</t>
  </si>
  <si>
    <t>KHREET-7043069219</t>
  </si>
  <si>
    <t>KHREET-8643077211</t>
  </si>
  <si>
    <t>KHRENR-3042896280</t>
  </si>
  <si>
    <t>KHRENR-4043021871</t>
  </si>
  <si>
    <t>KHRENR-5042772131</t>
  </si>
  <si>
    <t>KHRENR-7142959921</t>
  </si>
  <si>
    <t>KHRENR-9042747989</t>
  </si>
  <si>
    <t>KHRENR-9042771410</t>
  </si>
  <si>
    <t>KHRENR-9042959087</t>
  </si>
  <si>
    <t>KHRENT-0142981637</t>
  </si>
  <si>
    <t>KHRENT-3142837155</t>
  </si>
  <si>
    <t>KHRENT-7042769236</t>
  </si>
  <si>
    <t>KHRESR-0242888319</t>
  </si>
  <si>
    <t>KHRESR-0543062107</t>
  </si>
  <si>
    <t>KHRESR-2342965440</t>
  </si>
  <si>
    <t>KHRESR-3143067048</t>
  </si>
  <si>
    <t>KHRESR-4142787951</t>
  </si>
  <si>
    <t>KHRESR-4142874814</t>
  </si>
  <si>
    <t>KHRESR-5342961356</t>
  </si>
  <si>
    <t>KHRESR-6742795922</t>
  </si>
  <si>
    <t>KHRESR-7142943283</t>
  </si>
  <si>
    <t>KHRESR-8242904367</t>
  </si>
  <si>
    <t>KHREST-2242754289</t>
  </si>
  <si>
    <t>KHREST-3243045597</t>
  </si>
  <si>
    <t>KHREST-3642934561</t>
  </si>
  <si>
    <t>KHREST-8142885682</t>
  </si>
  <si>
    <t>KHREST-8442955948</t>
  </si>
  <si>
    <t>KHRTER-1642952682</t>
  </si>
  <si>
    <t>KHRTER-2142961576</t>
  </si>
  <si>
    <t>KHRTER-2242855836</t>
  </si>
  <si>
    <t>KHRTER-2342989650</t>
  </si>
  <si>
    <t>KHRTER-3742859505</t>
  </si>
  <si>
    <t>KHRTER-3742984147</t>
  </si>
  <si>
    <t>KHRTER-3842934693</t>
  </si>
  <si>
    <t>KHRTER-4142894762</t>
  </si>
  <si>
    <t>KHRTER-5442740936</t>
  </si>
  <si>
    <t>KHRTER-5442927220</t>
  </si>
  <si>
    <t>KHRTER-5542778940</t>
  </si>
  <si>
    <t>KHRTER-5843070394</t>
  </si>
  <si>
    <t>KHRTER-6043029728</t>
  </si>
  <si>
    <t>KHRTER-6542925499</t>
  </si>
  <si>
    <t>KHRTER-7043058102</t>
  </si>
  <si>
    <t>KHRTER-9843018057</t>
  </si>
  <si>
    <t>KHRTNR-0043005556</t>
  </si>
  <si>
    <t>KHRTNR-1042879258</t>
  </si>
  <si>
    <t>KHRTNR-1042926701</t>
  </si>
  <si>
    <t>KHRTNR-1043005034</t>
  </si>
  <si>
    <t>KHRTNR-3043044089</t>
  </si>
  <si>
    <t>KHRTNR-4042794099</t>
  </si>
  <si>
    <t>KHRTNR-4043001814</t>
  </si>
  <si>
    <t>KHRTNR-4043028842</t>
  </si>
  <si>
    <t>KHRTNR-4043039751</t>
  </si>
  <si>
    <t>KHRTNR-5042956528</t>
  </si>
  <si>
    <t>KHRTNR-6043064887</t>
  </si>
  <si>
    <t>KHRTNR-7042766249</t>
  </si>
  <si>
    <t>KHRTNR-7043019916</t>
  </si>
  <si>
    <t>KHRTNR-7243071324</t>
  </si>
  <si>
    <t>KHRTNR-9042974721</t>
  </si>
  <si>
    <t>KHRTNR-9042996226</t>
  </si>
  <si>
    <t>KHRTNT-5042877877</t>
  </si>
  <si>
    <t>KHRTNT-6042925193</t>
  </si>
  <si>
    <t>KHRTNT-6042930963</t>
  </si>
  <si>
    <t>KHRTNT-6043001380</t>
  </si>
  <si>
    <t>KHRTNT-8043025438</t>
  </si>
  <si>
    <t>KHRTNT-8243009256</t>
  </si>
  <si>
    <t>KHRTNT-9243050839</t>
  </si>
  <si>
    <t>KHRTSR-0442986943</t>
  </si>
  <si>
    <t>KHRTSR-0642894109</t>
  </si>
  <si>
    <t>KHRTSR-1642773428</t>
  </si>
  <si>
    <t>KHRTSR-1942972335</t>
  </si>
  <si>
    <t>KHRTSR-3443009691</t>
  </si>
  <si>
    <t>KHRTSR-3742964060</t>
  </si>
  <si>
    <t>KHRTSR-4242918020</t>
  </si>
  <si>
    <t>KHRTSR-4342947954</t>
  </si>
  <si>
    <t>KHRTSR-4442878498</t>
  </si>
  <si>
    <t>KHRTSR-4542893543</t>
  </si>
  <si>
    <t>KHRTSR-4542913203</t>
  </si>
  <si>
    <t>KHRTSR-4542949597</t>
  </si>
  <si>
    <t>KHRTSR-4842885003</t>
  </si>
  <si>
    <t>KHRTSR-5343095199</t>
  </si>
  <si>
    <t>KHRTSR-5542948727</t>
  </si>
  <si>
    <t>KHRTSR-6542802534</t>
  </si>
  <si>
    <t>KHRTSR-6542865741</t>
  </si>
  <si>
    <t>KHRTSR-6642868202</t>
  </si>
  <si>
    <t>KHRTSR-8442955982</t>
  </si>
  <si>
    <t>KHRTSR-8642996867</t>
  </si>
  <si>
    <t>KHRTSR-8942870221</t>
  </si>
  <si>
    <t>KHRTSR-9542975933</t>
  </si>
  <si>
    <t>KHRTSR-9642955466</t>
  </si>
  <si>
    <t>KHRTSR-9742952177</t>
  </si>
  <si>
    <t>KHRTSR-9743071350</t>
  </si>
  <si>
    <t>KHRTSR-9843038508</t>
  </si>
  <si>
    <t>KHRTST-1642984946</t>
  </si>
  <si>
    <t>KHRTST-1842925305</t>
  </si>
  <si>
    <t>KHRTST-2543009459</t>
  </si>
  <si>
    <t>KHRTST-3642906791</t>
  </si>
  <si>
    <t>KHRTST-3742803071</t>
  </si>
  <si>
    <t>KHRTST-5742767599</t>
  </si>
  <si>
    <t>KHRTST-5742787309</t>
  </si>
  <si>
    <t>KHRTST-8642891731</t>
  </si>
  <si>
    <t>KHRTST-9243063572</t>
  </si>
  <si>
    <t>KMLEER-0043073980</t>
  </si>
  <si>
    <t>KMLEER-0243057868</t>
  </si>
  <si>
    <t>KMLEER-0443032611</t>
  </si>
  <si>
    <t>KMLEER-1042977496</t>
  </si>
  <si>
    <t>KMLEER-1342894115</t>
  </si>
  <si>
    <t>KMLEER-1542801166</t>
  </si>
  <si>
    <t>KMLEER-1542896248</t>
  </si>
  <si>
    <t>KMLEER-1543042538</t>
  </si>
  <si>
    <t>KMLEER-2043067287</t>
  </si>
  <si>
    <t>KMLEER-2142805915</t>
  </si>
  <si>
    <t>KMLEER-2142948855</t>
  </si>
  <si>
    <t>KMLEER-2242773924</t>
  </si>
  <si>
    <t>KMLEER-2542898682</t>
  </si>
  <si>
    <t>KMLEER-3142876386</t>
  </si>
  <si>
    <t>KMLEER-3442858970</t>
  </si>
  <si>
    <t>KMLEER-3542974897</t>
  </si>
  <si>
    <t>KMLEER-3742870486</t>
  </si>
  <si>
    <t>KMLEER-4242933227</t>
  </si>
  <si>
    <t>KMLEER-4342779581</t>
  </si>
  <si>
    <t>KMLEER-4342881246</t>
  </si>
  <si>
    <t>KMLEER-4343037348</t>
  </si>
  <si>
    <t>KMLEER-4642859433</t>
  </si>
  <si>
    <t>KMLEER-4842993416</t>
  </si>
  <si>
    <t>KMLEER-5342882706</t>
  </si>
  <si>
    <t>KMLEER-5343057123</t>
  </si>
  <si>
    <t>KMLEER-5343068747</t>
  </si>
  <si>
    <t>KMLEER-5842963891</t>
  </si>
  <si>
    <t>KMLEER-6142786147</t>
  </si>
  <si>
    <t>KMLEER-6242866346</t>
  </si>
  <si>
    <t>KMLEER-6542827041</t>
  </si>
  <si>
    <t>KMLEER-6543021831</t>
  </si>
  <si>
    <t>KMLEER-6642889500</t>
  </si>
  <si>
    <t>KMLEER-7142803999</t>
  </si>
  <si>
    <t>KMLEER-7142970878</t>
  </si>
  <si>
    <t>KMLEER-7542798686</t>
  </si>
  <si>
    <t>KMLEER-7542931643</t>
  </si>
  <si>
    <t>KMLEER-7542937660</t>
  </si>
  <si>
    <t>KMLEER-8043058304</t>
  </si>
  <si>
    <t>KMLEER-8142796350</t>
  </si>
  <si>
    <t>KMLEER-8142861773</t>
  </si>
  <si>
    <t>KMLEER-8242830029</t>
  </si>
  <si>
    <t>KMLEER-8242896137</t>
  </si>
  <si>
    <t>KMLEER-8243058724</t>
  </si>
  <si>
    <t>KMLEER-8343011238</t>
  </si>
  <si>
    <t>KMLEER-8542981835</t>
  </si>
  <si>
    <t>KMLEER-8643034393</t>
  </si>
  <si>
    <t>KMLEER-9243093017</t>
  </si>
  <si>
    <t>KMLEER-9543027589</t>
  </si>
  <si>
    <t>KMLEER-9543060675</t>
  </si>
  <si>
    <t>KMLEER-9942987876</t>
  </si>
  <si>
    <t>KMLEET-0642929333</t>
  </si>
  <si>
    <t>KMLEET-1342870095</t>
  </si>
  <si>
    <t>KMLEET-1842830526</t>
  </si>
  <si>
    <t>KMLEET-7043046194</t>
  </si>
  <si>
    <t>KMLENR-0042821153</t>
  </si>
  <si>
    <t>KMLENR-0042841940</t>
  </si>
  <si>
    <t>KMLENR-0043076910</t>
  </si>
  <si>
    <t>KMLENR-1043018259</t>
  </si>
  <si>
    <t>KMLENR-1043072268</t>
  </si>
  <si>
    <t>KMLENR-1142852783</t>
  </si>
  <si>
    <t>KMLENR-1142918363</t>
  </si>
  <si>
    <t>KMLENR-1142997002</t>
  </si>
  <si>
    <t>KMLENR-1242739696</t>
  </si>
  <si>
    <t>KMLENR-2042776139</t>
  </si>
  <si>
    <t>KMLENR-2043098643</t>
  </si>
  <si>
    <t>KMLENR-2143098713</t>
  </si>
  <si>
    <t>KMLENR-3042804531</t>
  </si>
  <si>
    <t>KMLENR-3042895489</t>
  </si>
  <si>
    <t>KMLENR-3042931650</t>
  </si>
  <si>
    <t>KMLENR-3042931868</t>
  </si>
  <si>
    <t>KMLENR-3043000054</t>
  </si>
  <si>
    <t>KMLENR-4042801571</t>
  </si>
  <si>
    <t>KMLENR-4042977405</t>
  </si>
  <si>
    <t>KMLENR-4043081462</t>
  </si>
  <si>
    <t>KMLENR-4143058937</t>
  </si>
  <si>
    <t>KMLENR-5042816382</t>
  </si>
  <si>
    <t>KMLENR-6042817135</t>
  </si>
  <si>
    <t>KMLENR-6042886594</t>
  </si>
  <si>
    <t>KMLENR-6042978709</t>
  </si>
  <si>
    <t>KMLENR-6042994699</t>
  </si>
  <si>
    <t>KMLENR-7042833593</t>
  </si>
  <si>
    <t>KMLENR-7142999536</t>
  </si>
  <si>
    <t>KMLENR-8042755413</t>
  </si>
  <si>
    <t>KMLENR-8042868335</t>
  </si>
  <si>
    <t>KMLENR-8043025252</t>
  </si>
  <si>
    <t>KMLENR-9042861490</t>
  </si>
  <si>
    <t>KMLENR-9043027109</t>
  </si>
  <si>
    <t>KMLENR-9043058915</t>
  </si>
  <si>
    <t>KMLENR-9142964342</t>
  </si>
  <si>
    <t>KMLENT-0042806675</t>
  </si>
  <si>
    <t>KMLENT-1042886652</t>
  </si>
  <si>
    <t>KMLENT-3042970986</t>
  </si>
  <si>
    <t>KMLENT-3142904278</t>
  </si>
  <si>
    <t>KMLENT-8042957062</t>
  </si>
  <si>
    <t>KMLESR-0242836034</t>
  </si>
  <si>
    <t>KMLESR-0342757464</t>
  </si>
  <si>
    <t>KMLESR-0342827306</t>
  </si>
  <si>
    <t>KMLESR-0542987351</t>
  </si>
  <si>
    <t>KMLESR-0642820224</t>
  </si>
  <si>
    <t>KMLESR-1142834902</t>
  </si>
  <si>
    <t>KMLESR-1342928064</t>
  </si>
  <si>
    <t>KMLESR-1442810552</t>
  </si>
  <si>
    <t>KMLESR-1942968618</t>
  </si>
  <si>
    <t>KMLESR-2042767792</t>
  </si>
  <si>
    <t>KMLESR-2142841359</t>
  </si>
  <si>
    <t>KMLESR-2142882796</t>
  </si>
  <si>
    <t>KMLESR-2443027045</t>
  </si>
  <si>
    <t>KMLESR-3042959525</t>
  </si>
  <si>
    <t>KMLESR-3142833593</t>
  </si>
  <si>
    <t>KMLESR-3242840378</t>
  </si>
  <si>
    <t>KMLESR-3242862341</t>
  </si>
  <si>
    <t>KMLESR-3242889153</t>
  </si>
  <si>
    <t>KMLESR-3243092722</t>
  </si>
  <si>
    <t>KMLESR-3342822880</t>
  </si>
  <si>
    <t>KMLESR-3342835887</t>
  </si>
  <si>
    <t>KMLESR-3342966636</t>
  </si>
  <si>
    <t>KMLESR-3342996617</t>
  </si>
  <si>
    <t>KMLESR-3642787069</t>
  </si>
  <si>
    <t>KMLESR-4342963409</t>
  </si>
  <si>
    <t>KMLESR-4442918885</t>
  </si>
  <si>
    <t>KMLESR-5242917670</t>
  </si>
  <si>
    <t>KMLESR-5242928160</t>
  </si>
  <si>
    <t>KMLESR-5242974629</t>
  </si>
  <si>
    <t>KMLESR-5342752849</t>
  </si>
  <si>
    <t>KMLESR-5342818072</t>
  </si>
  <si>
    <t>KMLESR-5542739887</t>
  </si>
  <si>
    <t>KMLESR-5542900585</t>
  </si>
  <si>
    <t>KMLESR-5742909132</t>
  </si>
  <si>
    <t>KMLESR-5942791052</t>
  </si>
  <si>
    <t>KMLESR-6243059329</t>
  </si>
  <si>
    <t>KMLESR-6643075893</t>
  </si>
  <si>
    <t>KMLESR-6943031305</t>
  </si>
  <si>
    <t>KMLESR-7042801269</t>
  </si>
  <si>
    <t>KMLESR-7142815569</t>
  </si>
  <si>
    <t>KMLESR-7242877565</t>
  </si>
  <si>
    <t>KMLESR-7242927896</t>
  </si>
  <si>
    <t>KMLESR-7243033643</t>
  </si>
  <si>
    <t>KMLESR-7543019584</t>
  </si>
  <si>
    <t>KMLESR-8142811770</t>
  </si>
  <si>
    <t>KMLESR-8142907463</t>
  </si>
  <si>
    <t>KMLESR-8143066283</t>
  </si>
  <si>
    <t>KMLESR-8143087757</t>
  </si>
  <si>
    <t>KMLESR-8242960445</t>
  </si>
  <si>
    <t>KMLESR-8243021686</t>
  </si>
  <si>
    <t>KMLESR-8342844146</t>
  </si>
  <si>
    <t>KMLESR-8443004517</t>
  </si>
  <si>
    <t>KMLESR-9242810357</t>
  </si>
  <si>
    <t>KMLESR-9243064919</t>
  </si>
  <si>
    <t>KMLESR-9442956167</t>
  </si>
  <si>
    <t>KMLESR-9543049164</t>
  </si>
  <si>
    <t>KMLEST-5142835762</t>
  </si>
  <si>
    <t>KMLEST-6242874514</t>
  </si>
  <si>
    <t>KMLEST-6742819626</t>
  </si>
  <si>
    <t>KMLEST-8242740318</t>
  </si>
  <si>
    <t>KMLTER-0043053337</t>
  </si>
  <si>
    <t>KMLTER-0142986107</t>
  </si>
  <si>
    <t>KMLTER-0143051991</t>
  </si>
  <si>
    <t>KMLTER-0143093238</t>
  </si>
  <si>
    <t>KMLTER-0242840331</t>
  </si>
  <si>
    <t>KMLTER-0342759047</t>
  </si>
  <si>
    <t>KMLTER-0342862224</t>
  </si>
  <si>
    <t>KMLTER-0343011000</t>
  </si>
  <si>
    <t>KMLTER-0343059116</t>
  </si>
  <si>
    <t>KMLTER-0343077906</t>
  </si>
  <si>
    <t>KMLTER-0542832943</t>
  </si>
  <si>
    <t>KMLTER-0542931680</t>
  </si>
  <si>
    <t>KMLTER-0642794069</t>
  </si>
  <si>
    <t>KMLTER-0643076491</t>
  </si>
  <si>
    <t>KMLTER-0742786370</t>
  </si>
  <si>
    <t>KMLTER-0742862024</t>
  </si>
  <si>
    <t>KMLTER-0742878364</t>
  </si>
  <si>
    <t>KMLTER-0842894987</t>
  </si>
  <si>
    <t>KMLTER-0942884889</t>
  </si>
  <si>
    <t>KMLTER-1043090170</t>
  </si>
  <si>
    <t>KMLTER-1242948900</t>
  </si>
  <si>
    <t>KMLTER-1342814507</t>
  </si>
  <si>
    <t>KMLTER-1343053343</t>
  </si>
  <si>
    <t>KMLTER-1343066709</t>
  </si>
  <si>
    <t>KMLTER-1443028644</t>
  </si>
  <si>
    <t>KMLTER-1642794666</t>
  </si>
  <si>
    <t>KMLTER-1742946901</t>
  </si>
  <si>
    <t>KMLTER-1842820804</t>
  </si>
  <si>
    <t>KMLTER-2042822862</t>
  </si>
  <si>
    <t>KMLTER-2042899327</t>
  </si>
  <si>
    <t>KMLTER-2042916132</t>
  </si>
  <si>
    <t>KMLTER-2242779249</t>
  </si>
  <si>
    <t>KMLTER-2242808020</t>
  </si>
  <si>
    <t>KMLTER-2342927084</t>
  </si>
  <si>
    <t>KMLTER-2442999062</t>
  </si>
  <si>
    <t>KMLTER-2643012426</t>
  </si>
  <si>
    <t>KMLTER-3042935282</t>
  </si>
  <si>
    <t>KMLTER-3142952566</t>
  </si>
  <si>
    <t>KMLTER-3242937555</t>
  </si>
  <si>
    <t>KMLTER-3342932146</t>
  </si>
  <si>
    <t>KMLTER-3442951791</t>
  </si>
  <si>
    <t>KMLTER-3442980614</t>
  </si>
  <si>
    <t>KMLTER-3542849910</t>
  </si>
  <si>
    <t>KMLTER-3543007665</t>
  </si>
  <si>
    <t>KMLTER-3642835317</t>
  </si>
  <si>
    <t>KMLTER-3643032862</t>
  </si>
  <si>
    <t>KMLTER-3742923132</t>
  </si>
  <si>
    <t>KMLTER-3742968876</t>
  </si>
  <si>
    <t>KMLTER-3742994169</t>
  </si>
  <si>
    <t>KMLTER-3743044822</t>
  </si>
  <si>
    <t>KMLTER-3942978697</t>
  </si>
  <si>
    <t>KMLTER-3943023468</t>
  </si>
  <si>
    <t>KMLTER-4042881409</t>
  </si>
  <si>
    <t>KMLTER-4042915143</t>
  </si>
  <si>
    <t>KMLTER-4142771935</t>
  </si>
  <si>
    <t>KMLTER-4242964563</t>
  </si>
  <si>
    <t>KMLTER-4343043406</t>
  </si>
  <si>
    <t>KMLTER-4542925831</t>
  </si>
  <si>
    <t>KMLTER-4642862672</t>
  </si>
  <si>
    <t>KMLTER-4742893670</t>
  </si>
  <si>
    <t>KMLTER-4743008520</t>
  </si>
  <si>
    <t>KMLTER-4743098767</t>
  </si>
  <si>
    <t>KMLTER-4842864512</t>
  </si>
  <si>
    <t>KMLTER-5042772850</t>
  </si>
  <si>
    <t>KMLTER-5042874566</t>
  </si>
  <si>
    <t>KMLTER-5042952409</t>
  </si>
  <si>
    <t>KMLTER-5042986545</t>
  </si>
  <si>
    <t>KMLTER-5143098912</t>
  </si>
  <si>
    <t>KMLTER-5242876081</t>
  </si>
  <si>
    <t>KMLTER-5243094544</t>
  </si>
  <si>
    <t>KMLTER-5342844405</t>
  </si>
  <si>
    <t>KMLTER-5342906213</t>
  </si>
  <si>
    <t>KMLTER-5342935464</t>
  </si>
  <si>
    <t>KMLTER-5443006705</t>
  </si>
  <si>
    <t>KMLTER-5542764103</t>
  </si>
  <si>
    <t>KMLTER-5542906270</t>
  </si>
  <si>
    <t>KMLTER-5742833833</t>
  </si>
  <si>
    <t>KMLTER-5742914912</t>
  </si>
  <si>
    <t>KMLTER-5743068583</t>
  </si>
  <si>
    <t>KMLTER-5743070643</t>
  </si>
  <si>
    <t>KMLTER-5842950057</t>
  </si>
  <si>
    <t>KMLTER-6042964689</t>
  </si>
  <si>
    <t>KMLTER-6142949024</t>
  </si>
  <si>
    <t>KMLTER-6143032054</t>
  </si>
  <si>
    <t>KMLTER-6342854791</t>
  </si>
  <si>
    <t>KMLTER-6342994521</t>
  </si>
  <si>
    <t>KMLTER-6343016044</t>
  </si>
  <si>
    <t>KMLTER-6343033338</t>
  </si>
  <si>
    <t>KMLTER-6442744855</t>
  </si>
  <si>
    <t>KMLTER-6443011585</t>
  </si>
  <si>
    <t>KMLTER-6542843519</t>
  </si>
  <si>
    <t>KMLTER-6543093854</t>
  </si>
  <si>
    <t>KMLTER-6643004534</t>
  </si>
  <si>
    <t>KMLTER-6742858884</t>
  </si>
  <si>
    <t>KMLTER-6743097052</t>
  </si>
  <si>
    <t>KMLTER-6842813520</t>
  </si>
  <si>
    <t>KMLTER-6843083709</t>
  </si>
  <si>
    <t>KMLTER-6942869208</t>
  </si>
  <si>
    <t>KMLTER-7142958622</t>
  </si>
  <si>
    <t>KMLTER-7242835017</t>
  </si>
  <si>
    <t>KMLTER-7243054805</t>
  </si>
  <si>
    <t>KMLTER-7342745305</t>
  </si>
  <si>
    <t>KMLTER-7342873459</t>
  </si>
  <si>
    <t>KMLTER-7442830168</t>
  </si>
  <si>
    <t>KMLTER-7442850844</t>
  </si>
  <si>
    <t>KMLTER-7442853067</t>
  </si>
  <si>
    <t>KMLTER-7442910423</t>
  </si>
  <si>
    <t>KMLTER-7442994612</t>
  </si>
  <si>
    <t>KMLTER-7443033902</t>
  </si>
  <si>
    <t>KMLTER-7543077023</t>
  </si>
  <si>
    <t>KMLTER-7642933332</t>
  </si>
  <si>
    <t>KMLTER-7742880971</t>
  </si>
  <si>
    <t>KMLTER-7742984571</t>
  </si>
  <si>
    <t>KMLTER-7842751297</t>
  </si>
  <si>
    <t>KMLTER-7843063262</t>
  </si>
  <si>
    <t>KMLTER-7942846436</t>
  </si>
  <si>
    <t>KMLTER-8242816280</t>
  </si>
  <si>
    <t>KMLTER-8243045381</t>
  </si>
  <si>
    <t>KMLTER-8342879669</t>
  </si>
  <si>
    <t>KMLTER-8342896045</t>
  </si>
  <si>
    <t>KMLTER-8442808123</t>
  </si>
  <si>
    <t>KMLTER-8442938793</t>
  </si>
  <si>
    <t>KMLTER-8542856358</t>
  </si>
  <si>
    <t>KMLTER-8542877128</t>
  </si>
  <si>
    <t>KMLTER-8642760662</t>
  </si>
  <si>
    <t>KMLTER-8642776821</t>
  </si>
  <si>
    <t>KMLTER-8642965002</t>
  </si>
  <si>
    <t>KMLTER-8643004908</t>
  </si>
  <si>
    <t>KMLTER-8943060255</t>
  </si>
  <si>
    <t>KMLTER-9142770511</t>
  </si>
  <si>
    <t>KMLTER-9242957325</t>
  </si>
  <si>
    <t>KMLTER-9242961208</t>
  </si>
  <si>
    <t>KMLTER-9243022786</t>
  </si>
  <si>
    <t>KMLTER-9343017787</t>
  </si>
  <si>
    <t>KMLTER-9442934415</t>
  </si>
  <si>
    <t>KMLTER-9442984673</t>
  </si>
  <si>
    <t>KMLTER-9443066874</t>
  </si>
  <si>
    <t>KMLTER-9443067565</t>
  </si>
  <si>
    <t>KMLTER-9542911322</t>
  </si>
  <si>
    <t>KMLTER-9542994727</t>
  </si>
  <si>
    <t>KMLTER-9643026420</t>
  </si>
  <si>
    <t>KMLTER-9742888463</t>
  </si>
  <si>
    <t>KMLTER-9742972058</t>
  </si>
  <si>
    <t>KMLTER-9743098539</t>
  </si>
  <si>
    <t>KMLTET-1142883512</t>
  </si>
  <si>
    <t>KMLTET-1142963129</t>
  </si>
  <si>
    <t>KMLTET-2442929966</t>
  </si>
  <si>
    <t>KMLTET-2542967732</t>
  </si>
  <si>
    <t>KMLTET-4242946159</t>
  </si>
  <si>
    <t>KMLTET-4442869412</t>
  </si>
  <si>
    <t>KMLTET-5543076282</t>
  </si>
  <si>
    <t>KMLTET-6442770397</t>
  </si>
  <si>
    <t>KMLTET-7043040887</t>
  </si>
  <si>
    <t>KMLTET-7242985341</t>
  </si>
  <si>
    <t>KMLTET-7442927183</t>
  </si>
  <si>
    <t>KMLTET-7542907607</t>
  </si>
  <si>
    <t>KMLTNR-0042798959</t>
  </si>
  <si>
    <t>KMLTNR-0042928903</t>
  </si>
  <si>
    <t>KMLTNR-0042938808</t>
  </si>
  <si>
    <t>KMLTNR-0042999744</t>
  </si>
  <si>
    <t>KMLTNR-0043044738</t>
  </si>
  <si>
    <t>KMLTNR-0043050922</t>
  </si>
  <si>
    <t>KMLTNR-0043056332</t>
  </si>
  <si>
    <t>KMLTNR-0043070297</t>
  </si>
  <si>
    <t>KMLTNR-0142895720</t>
  </si>
  <si>
    <t>KMLTNR-0142981454</t>
  </si>
  <si>
    <t>KMLTNR-0142989110</t>
  </si>
  <si>
    <t>KMLTNR-0243074614</t>
  </si>
  <si>
    <t>KMLTNR-1042750382</t>
  </si>
  <si>
    <t>KMLTNR-1042753046</t>
  </si>
  <si>
    <t>KMLTNR-1042781489</t>
  </si>
  <si>
    <t>KMLTNR-1042841482</t>
  </si>
  <si>
    <t>KMLTNR-1042852374</t>
  </si>
  <si>
    <t>KMLTNR-1042859494</t>
  </si>
  <si>
    <t>KMLTNR-1042930395</t>
  </si>
  <si>
    <t>KMLTNR-1042985489</t>
  </si>
  <si>
    <t>KMLTNR-1043065269</t>
  </si>
  <si>
    <t>KMLTNR-1043067625</t>
  </si>
  <si>
    <t>KMLTNR-1043083448</t>
  </si>
  <si>
    <t>KMLTNR-1142830766</t>
  </si>
  <si>
    <t>KMLTNR-1143025460</t>
  </si>
  <si>
    <t>KMLTNR-1143069548</t>
  </si>
  <si>
    <t>KMLTNR-2042827302</t>
  </si>
  <si>
    <t>KMLTNR-2042831420</t>
  </si>
  <si>
    <t>KMLTNR-2042831707</t>
  </si>
  <si>
    <t>KMLTNR-2042834336</t>
  </si>
  <si>
    <t>KMLTNR-2042885386</t>
  </si>
  <si>
    <t>KMLTNR-2042928587</t>
  </si>
  <si>
    <t>KMLTNR-2043069184</t>
  </si>
  <si>
    <t>KMLTNR-2043072709</t>
  </si>
  <si>
    <t>KMLTNR-2043081543</t>
  </si>
  <si>
    <t>KMLTNR-2043082446</t>
  </si>
  <si>
    <t>KMLTNR-2142761709</t>
  </si>
  <si>
    <t>KMLTNR-2142771379</t>
  </si>
  <si>
    <t>KMLTNR-3042824676</t>
  </si>
  <si>
    <t>KMLTNR-3042846344</t>
  </si>
  <si>
    <t>KMLTNR-3042868240</t>
  </si>
  <si>
    <t>KMLTNR-3042924825</t>
  </si>
  <si>
    <t>KMLTNR-3042945222</t>
  </si>
  <si>
    <t>KMLTNR-3042990281</t>
  </si>
  <si>
    <t>KMLTNR-3043050734</t>
  </si>
  <si>
    <t>KMLTNR-3043059234</t>
  </si>
  <si>
    <t>KMLTNR-3142978458</t>
  </si>
  <si>
    <t>KMLTNR-3143009380</t>
  </si>
  <si>
    <t>KMLTNR-4042773424</t>
  </si>
  <si>
    <t>KMLTNR-4042800915</t>
  </si>
  <si>
    <t>KMLTNR-4042818654</t>
  </si>
  <si>
    <t>KMLTNR-4042880819</t>
  </si>
  <si>
    <t>KMLTNR-4042898278</t>
  </si>
  <si>
    <t>KMLTNR-4042904775</t>
  </si>
  <si>
    <t>KMLTNR-4042924590</t>
  </si>
  <si>
    <t>KMLTNR-4042956654</t>
  </si>
  <si>
    <t>KMLTNR-4042968244</t>
  </si>
  <si>
    <t>KMLTNR-4043002597</t>
  </si>
  <si>
    <t>KMLTNR-4043021000</t>
  </si>
  <si>
    <t>KMLTNR-4043034456</t>
  </si>
  <si>
    <t>KMLTNR-4043047918</t>
  </si>
  <si>
    <t>KMLTNR-4043063647</t>
  </si>
  <si>
    <t>KMLTNR-4142771800</t>
  </si>
  <si>
    <t>KMLTNR-4142786963</t>
  </si>
  <si>
    <t>KMLTNR-4142877757</t>
  </si>
  <si>
    <t>KMLTNR-5042815311</t>
  </si>
  <si>
    <t>KMLTNR-5042818400</t>
  </si>
  <si>
    <t>KMLTNR-5042836649</t>
  </si>
  <si>
    <t>KMLTNR-5042847813</t>
  </si>
  <si>
    <t>KMLTNR-5042863528</t>
  </si>
  <si>
    <t>KMLTNR-5042884742</t>
  </si>
  <si>
    <t>KMLTNR-5042999212</t>
  </si>
  <si>
    <t>KMLTNR-5043023933</t>
  </si>
  <si>
    <t>KMLTNR-5043039440</t>
  </si>
  <si>
    <t>KMLTNR-5043059909</t>
  </si>
  <si>
    <t>KMLTNR-5043060277</t>
  </si>
  <si>
    <t>KMLTNR-5142786350</t>
  </si>
  <si>
    <t>KMLTNR-5142889069</t>
  </si>
  <si>
    <t>KMLTNR-5142939611</t>
  </si>
  <si>
    <t>KMLTNR-5143088157</t>
  </si>
  <si>
    <t>KMLTNR-6042771354</t>
  </si>
  <si>
    <t>KMLTNR-6042809576</t>
  </si>
  <si>
    <t>KMLTNR-6042834907</t>
  </si>
  <si>
    <t>KMLTNR-6042844881</t>
  </si>
  <si>
    <t>KMLTNR-6043007712</t>
  </si>
  <si>
    <t>KMLTNR-6043074916</t>
  </si>
  <si>
    <t>KMLTNR-6043075194</t>
  </si>
  <si>
    <t>KMLTNR-6043086973</t>
  </si>
  <si>
    <t>KMLTNR-6043099071</t>
  </si>
  <si>
    <t>KMLTNR-6142750808</t>
  </si>
  <si>
    <t>KMLTNR-6142913959</t>
  </si>
  <si>
    <t>KMLTNR-6243058000</t>
  </si>
  <si>
    <t>KMLTNR-7042742472</t>
  </si>
  <si>
    <t>KMLTNR-7042799904</t>
  </si>
  <si>
    <t>KMLTNR-7042813947</t>
  </si>
  <si>
    <t>KMLTNR-7042843461</t>
  </si>
  <si>
    <t>KMLTNR-7042862432</t>
  </si>
  <si>
    <t>KMLTNR-7042907561</t>
  </si>
  <si>
    <t>KMLTNR-7042980058</t>
  </si>
  <si>
    <t>KMLTNR-7043035764</t>
  </si>
  <si>
    <t>KMLTNR-7043039267</t>
  </si>
  <si>
    <t>KMLTNR-7043042010</t>
  </si>
  <si>
    <t>KMLTNR-7043045405</t>
  </si>
  <si>
    <t>KMLTNR-7142920852</t>
  </si>
  <si>
    <t>KMLTNR-7142958314</t>
  </si>
  <si>
    <t>KMLTNR-7143011391</t>
  </si>
  <si>
    <t>KMLTNR-7342772811</t>
  </si>
  <si>
    <t>KMLTNR-8042875606</t>
  </si>
  <si>
    <t>KMLTNR-8042903371</t>
  </si>
  <si>
    <t>KMLTNR-8042976577</t>
  </si>
  <si>
    <t>KMLTNR-8043000748</t>
  </si>
  <si>
    <t>KMLTNR-8043011448</t>
  </si>
  <si>
    <t>KMLTNR-8043013696</t>
  </si>
  <si>
    <t>KMLTNR-8043061434</t>
  </si>
  <si>
    <t>KMLTNR-8043068227</t>
  </si>
  <si>
    <t>KMLTNR-8043076203</t>
  </si>
  <si>
    <t>KMLTNR-8142877939</t>
  </si>
  <si>
    <t>KMLTNR-8142958419</t>
  </si>
  <si>
    <t>KMLTNR-8143028324</t>
  </si>
  <si>
    <t>KMLTNR-9042740012</t>
  </si>
  <si>
    <t>KMLTNR-9042787021</t>
  </si>
  <si>
    <t>KMLTNR-9042825728</t>
  </si>
  <si>
    <t>KMLTNR-9042835515</t>
  </si>
  <si>
    <t>KMLTNR-9042888458</t>
  </si>
  <si>
    <t>KMLTNR-9042896744</t>
  </si>
  <si>
    <t>KMLTNR-9042958485</t>
  </si>
  <si>
    <t>KMLTNR-9042985732</t>
  </si>
  <si>
    <t>KMLTNR-9042986441</t>
  </si>
  <si>
    <t>KMLTNR-9042996273</t>
  </si>
  <si>
    <t>KMLTNR-9043004481</t>
  </si>
  <si>
    <t>KMLTNR-9043007594</t>
  </si>
  <si>
    <t>KMLTNR-9043015092</t>
  </si>
  <si>
    <t>KMLTNR-9043030785</t>
  </si>
  <si>
    <t>KMLTNR-9043041122</t>
  </si>
  <si>
    <t>KMLTNR-9043067320</t>
  </si>
  <si>
    <t>KMLTNR-9142762109</t>
  </si>
  <si>
    <t>KMLTNR-9142807651</t>
  </si>
  <si>
    <t>KMLTNT-0042806202</t>
  </si>
  <si>
    <t>KMLTNT-0042919474</t>
  </si>
  <si>
    <t>KMLTNT-1042949115</t>
  </si>
  <si>
    <t>KMLTNT-1043043119</t>
  </si>
  <si>
    <t>KMLTNT-2042912534</t>
  </si>
  <si>
    <t>KMLTNT-2042925013</t>
  </si>
  <si>
    <t>KMLTNT-3042931463</t>
  </si>
  <si>
    <t>KMLTNT-3043054637</t>
  </si>
  <si>
    <t>KMLTNT-3143026528</t>
  </si>
  <si>
    <t>KMLTNT-4043096490</t>
  </si>
  <si>
    <t>KMLTNT-4142973831</t>
  </si>
  <si>
    <t>KMLTNT-5042880935</t>
  </si>
  <si>
    <t>KMLTNT-5042990970</t>
  </si>
  <si>
    <t>KMLTNT-6042875044</t>
  </si>
  <si>
    <t>KMLTNT-6042986119</t>
  </si>
  <si>
    <t>KMLTNT-6043070964</t>
  </si>
  <si>
    <t>KMLTNT-7042767479</t>
  </si>
  <si>
    <t>KMLTNT-7042808285</t>
  </si>
  <si>
    <t>KMLTNT-7042815368</t>
  </si>
  <si>
    <t>KMLTNT-7042963684</t>
  </si>
  <si>
    <t>KMLTNT-7043098361</t>
  </si>
  <si>
    <t>KMLTNT-7243027356</t>
  </si>
  <si>
    <t>KMLTNT-8042856606</t>
  </si>
  <si>
    <t>KMLTNT-9042906491</t>
  </si>
  <si>
    <t>KMLTNT-9043093579</t>
  </si>
  <si>
    <t>KMLTSR-0142750254</t>
  </si>
  <si>
    <t>KMLTSR-0142791731</t>
  </si>
  <si>
    <t>KMLTSR-0142936069</t>
  </si>
  <si>
    <t>KMLTSR-0142958311</t>
  </si>
  <si>
    <t>KMLTSR-0342777800</t>
  </si>
  <si>
    <t>KMLTSR-0542751376</t>
  </si>
  <si>
    <t>KMLTSR-0542826521</t>
  </si>
  <si>
    <t>KMLTSR-0542895921</t>
  </si>
  <si>
    <t>KMLTSR-0542944364</t>
  </si>
  <si>
    <t>KMLTSR-0543008556</t>
  </si>
  <si>
    <t>KMLTSR-0543080357</t>
  </si>
  <si>
    <t>KMLTSR-0642808427</t>
  </si>
  <si>
    <t>KMLTSR-0642880319</t>
  </si>
  <si>
    <t>KMLTSR-0642990315</t>
  </si>
  <si>
    <t>KMLTSR-0643078204</t>
  </si>
  <si>
    <t>KMLTSR-0742790942</t>
  </si>
  <si>
    <t>KMLTSR-0742804027</t>
  </si>
  <si>
    <t>KMLTSR-0842922469</t>
  </si>
  <si>
    <t>KMLTSR-0942776957</t>
  </si>
  <si>
    <t>KMLTSR-1142752182</t>
  </si>
  <si>
    <t>KMLTSR-1142846053</t>
  </si>
  <si>
    <t>KMLTSR-1143043490</t>
  </si>
  <si>
    <t>KMLTSR-1342944413</t>
  </si>
  <si>
    <t>KMLTSR-1343001432</t>
  </si>
  <si>
    <t>KMLTSR-1442760183</t>
  </si>
  <si>
    <t>KMLTSR-1542809790</t>
  </si>
  <si>
    <t>KMLTSR-1543007579</t>
  </si>
  <si>
    <t>KMLTSR-1642906287</t>
  </si>
  <si>
    <t>KMLTSR-1642997377</t>
  </si>
  <si>
    <t>KMLTSR-1643087599</t>
  </si>
  <si>
    <t>KMLTSR-1843062827</t>
  </si>
  <si>
    <t>KMLTSR-1942944848</t>
  </si>
  <si>
    <t>KMLTSR-2342947015</t>
  </si>
  <si>
    <t>KMLTSR-2443005880</t>
  </si>
  <si>
    <t>KMLTSR-2542767543</t>
  </si>
  <si>
    <t>KMLTSR-2542778770</t>
  </si>
  <si>
    <t>KMLTSR-2542913545</t>
  </si>
  <si>
    <t>KMLTSR-2543016357</t>
  </si>
  <si>
    <t>KMLTSR-2543049497</t>
  </si>
  <si>
    <t>KMLTSR-2642790646</t>
  </si>
  <si>
    <t>KMLTSR-2642802705</t>
  </si>
  <si>
    <t>KMLTSR-2642835538</t>
  </si>
  <si>
    <t>KMLTSR-2642892381</t>
  </si>
  <si>
    <t>KMLTSR-2642977350</t>
  </si>
  <si>
    <t>KMLTSR-2842822672</t>
  </si>
  <si>
    <t>KMLTSR-2842861812</t>
  </si>
  <si>
    <t>KMLTSR-2842958258</t>
  </si>
  <si>
    <t>KMLTSR-2843001379</t>
  </si>
  <si>
    <t>KMLTSR-2942786767</t>
  </si>
  <si>
    <t>KMLTSR-2942822337</t>
  </si>
  <si>
    <t>KMLTSR-2942919670</t>
  </si>
  <si>
    <t>KMLTSR-3542883702</t>
  </si>
  <si>
    <t>KMLTSR-3642906179</t>
  </si>
  <si>
    <t>KMLTSR-3642976077</t>
  </si>
  <si>
    <t>KMLTSR-3742820930</t>
  </si>
  <si>
    <t>KMLTSR-3743070945</t>
  </si>
  <si>
    <t>KMLTSR-3843050560</t>
  </si>
  <si>
    <t>KMLTSR-3942794700</t>
  </si>
  <si>
    <t>KMLTSR-3942904157</t>
  </si>
  <si>
    <t>KMLTSR-4042934379</t>
  </si>
  <si>
    <t>KMLTSR-4143031274</t>
  </si>
  <si>
    <t>KMLTSR-4342800489</t>
  </si>
  <si>
    <t>KMLTSR-4443083306</t>
  </si>
  <si>
    <t>KMLTSR-4542789167</t>
  </si>
  <si>
    <t>KMLTSR-4542861493</t>
  </si>
  <si>
    <t>KMLTSR-4542937127</t>
  </si>
  <si>
    <t>KMLTSR-4642819682</t>
  </si>
  <si>
    <t>KMLTSR-4742916413</t>
  </si>
  <si>
    <t>KMLTSR-4743084180</t>
  </si>
  <si>
    <t>KMLTSR-4842989638</t>
  </si>
  <si>
    <t>KMLTSR-4843095778</t>
  </si>
  <si>
    <t>KMLTSR-4943025279</t>
  </si>
  <si>
    <t>KMLTSR-4943037126</t>
  </si>
  <si>
    <t>KMLTSR-4943099551</t>
  </si>
  <si>
    <t>KMLTSR-5342899418</t>
  </si>
  <si>
    <t>KMLTSR-5342935454</t>
  </si>
  <si>
    <t>KMLTSR-5542805481</t>
  </si>
  <si>
    <t>KMLTSR-5542908594</t>
  </si>
  <si>
    <t>KMLTSR-5542977255</t>
  </si>
  <si>
    <t>KMLTSR-5543082721</t>
  </si>
  <si>
    <t>KMLTSR-5642835996</t>
  </si>
  <si>
    <t>KMLTSR-5642847815</t>
  </si>
  <si>
    <t>KMLTSR-5642859603</t>
  </si>
  <si>
    <t>KMLTSR-5642970884</t>
  </si>
  <si>
    <t>KMLTSR-5742889778</t>
  </si>
  <si>
    <t>KMLTSR-5742932941</t>
  </si>
  <si>
    <t>KMLTSR-5742988518</t>
  </si>
  <si>
    <t>KMLTSR-5743009527</t>
  </si>
  <si>
    <t>KMLTSR-5842750923</t>
  </si>
  <si>
    <t>KMLTSR-5842768081</t>
  </si>
  <si>
    <t>KMLTSR-5842806787</t>
  </si>
  <si>
    <t>KMLTSR-5842865558</t>
  </si>
  <si>
    <t>KMLTSR-5942755115</t>
  </si>
  <si>
    <t>KMLTSR-5942852036</t>
  </si>
  <si>
    <t>KMLTSR-6043055312</t>
  </si>
  <si>
    <t>KMLTSR-6242856306</t>
  </si>
  <si>
    <t>KMLTSR-6242936059</t>
  </si>
  <si>
    <t>KMLTSR-6442882640</t>
  </si>
  <si>
    <t>KMLTSR-6442989116</t>
  </si>
  <si>
    <t>KMLTSR-6442999915</t>
  </si>
  <si>
    <t>KMLTSR-6443047067</t>
  </si>
  <si>
    <t>KMLTSR-6542744375</t>
  </si>
  <si>
    <t>KMLTSR-6542803840</t>
  </si>
  <si>
    <t>KMLTSR-6542847397</t>
  </si>
  <si>
    <t>KMLTSR-6542911595</t>
  </si>
  <si>
    <t>KMLTSR-6542943144</t>
  </si>
  <si>
    <t>KMLTSR-6543016329</t>
  </si>
  <si>
    <t>KMLTSR-6543048317</t>
  </si>
  <si>
    <t>KMLTSR-6543078426</t>
  </si>
  <si>
    <t>KMLTSR-6642911541</t>
  </si>
  <si>
    <t>KMLTSR-6643049320</t>
  </si>
  <si>
    <t>KMLTSR-6643064018</t>
  </si>
  <si>
    <t>KMLTSR-6742806654</t>
  </si>
  <si>
    <t>KMLTSR-6742949307</t>
  </si>
  <si>
    <t>KMLTSR-6842891839</t>
  </si>
  <si>
    <t>KMLTSR-6842900602</t>
  </si>
  <si>
    <t>KMLTSR-6842919521</t>
  </si>
  <si>
    <t>KMLTSR-6943088864</t>
  </si>
  <si>
    <t>KMLTSR-7042759170</t>
  </si>
  <si>
    <t>KMLTSR-7042970196</t>
  </si>
  <si>
    <t>KMLTSR-7342780314</t>
  </si>
  <si>
    <t>KMLTSR-7542801508</t>
  </si>
  <si>
    <t>KMLTSR-7542968567</t>
  </si>
  <si>
    <t>KMLTSR-7643059869</t>
  </si>
  <si>
    <t>KMLTSR-7742803804</t>
  </si>
  <si>
    <t>KMLTSR-7842798934</t>
  </si>
  <si>
    <t>KMLTSR-7843037153</t>
  </si>
  <si>
    <t>KMLTSR-7942912568</t>
  </si>
  <si>
    <t>KMLTSR-7942972790</t>
  </si>
  <si>
    <t>KMLTSR-7943037944</t>
  </si>
  <si>
    <t>KMLTSR-8042784041</t>
  </si>
  <si>
    <t>KMLTSR-8043023969</t>
  </si>
  <si>
    <t>KMLTSR-8142786908</t>
  </si>
  <si>
    <t>KMLTSR-8142807032</t>
  </si>
  <si>
    <t>KMLTSR-8142920688</t>
  </si>
  <si>
    <t>KMLTSR-8242973439</t>
  </si>
  <si>
    <t>KMLTSR-8342912916</t>
  </si>
  <si>
    <t>KMLTSR-8343085486</t>
  </si>
  <si>
    <t>KMLTSR-8442767607</t>
  </si>
  <si>
    <t>KMLTSR-8442819349</t>
  </si>
  <si>
    <t>KMLTSR-8442856982</t>
  </si>
  <si>
    <t>KMLTSR-8542768333</t>
  </si>
  <si>
    <t>KMLTSR-8543066300</t>
  </si>
  <si>
    <t>KMLTSR-8642765700</t>
  </si>
  <si>
    <t>KMLTSR-8642826971</t>
  </si>
  <si>
    <t>KMLTSR-8642840116</t>
  </si>
  <si>
    <t>KMLTSR-8642924881</t>
  </si>
  <si>
    <t>KMLTSR-8742843787</t>
  </si>
  <si>
    <t>KMLTSR-8742852065</t>
  </si>
  <si>
    <t>KMLTSR-8842967694</t>
  </si>
  <si>
    <t>KMLTSR-8842992145</t>
  </si>
  <si>
    <t>KMLTSR-8942751664</t>
  </si>
  <si>
    <t>KMLTSR-8942931106</t>
  </si>
  <si>
    <t>KMLTSR-9143019447</t>
  </si>
  <si>
    <t>KMLTSR-9342799578</t>
  </si>
  <si>
    <t>KMLTSR-9343075480</t>
  </si>
  <si>
    <t>KMLTSR-9442791069</t>
  </si>
  <si>
    <t>KMLTSR-9442886949</t>
  </si>
  <si>
    <t>KMLTSR-9442905048</t>
  </si>
  <si>
    <t>KMLTSR-9542867331</t>
  </si>
  <si>
    <t>KMLTSR-9542983466</t>
  </si>
  <si>
    <t>KMLTSR-9543090092</t>
  </si>
  <si>
    <t>KMLTSR-9642773065</t>
  </si>
  <si>
    <t>KMLTSR-9642818998</t>
  </si>
  <si>
    <t>KMLTSR-9642820580</t>
  </si>
  <si>
    <t>KMLTSR-9642878186</t>
  </si>
  <si>
    <t>KMLTSR-9642889448</t>
  </si>
  <si>
    <t>KMLTSR-9642955148</t>
  </si>
  <si>
    <t>KMLTSR-9642983374</t>
  </si>
  <si>
    <t>KMLTSR-9642991716</t>
  </si>
  <si>
    <t>KMLTSR-9643073732</t>
  </si>
  <si>
    <t>KMLTSR-9742789888</t>
  </si>
  <si>
    <t>KMLTSR-9742904523</t>
  </si>
  <si>
    <t>KMLTSR-9743035318</t>
  </si>
  <si>
    <t>KMLTSR-9842863421</t>
  </si>
  <si>
    <t>KMLTSR-9842897761</t>
  </si>
  <si>
    <t>KMLTSR-9942990878</t>
  </si>
  <si>
    <t>KMLTST-0642915208</t>
  </si>
  <si>
    <t>KMLTST-2942921094</t>
  </si>
  <si>
    <t>KMLTST-3742997899</t>
  </si>
  <si>
    <t>KMLTST-4343013651</t>
  </si>
  <si>
    <t>KMLTST-5043092252</t>
  </si>
  <si>
    <t>KMLTST-5143057349</t>
  </si>
  <si>
    <t>KMLTST-5542931509</t>
  </si>
  <si>
    <t>KMLTST-5642824814</t>
  </si>
  <si>
    <t>KMLTST-5842900123</t>
  </si>
  <si>
    <t>KMLTST-7642883346</t>
  </si>
  <si>
    <t>KMLTST-9042969097</t>
  </si>
  <si>
    <t>KMLTST-9142852934</t>
  </si>
  <si>
    <t>KMLTST-9542764418</t>
  </si>
  <si>
    <t>KMREER-5442767952</t>
  </si>
  <si>
    <t>KMREER-6042985846</t>
  </si>
  <si>
    <t>KMREER-6642759050</t>
  </si>
  <si>
    <t>KMREER-9242983935</t>
  </si>
  <si>
    <t>KMRENR-5043044523</t>
  </si>
  <si>
    <t>KMRENR-5043088695</t>
  </si>
  <si>
    <t>KMRENR-5043089479</t>
  </si>
  <si>
    <t>KMRENR-6042867400</t>
  </si>
  <si>
    <t>KMRESR-0042916463</t>
  </si>
  <si>
    <t>KMRESR-1343029699</t>
  </si>
  <si>
    <t>KMRESR-3442873414</t>
  </si>
  <si>
    <t>KMRESR-4342973633</t>
  </si>
  <si>
    <t>KMRESR-4443076177</t>
  </si>
  <si>
    <t>KMRESR-6442959221</t>
  </si>
  <si>
    <t>KMRESR-7443037372</t>
  </si>
  <si>
    <t>KMRESR-8642879921</t>
  </si>
  <si>
    <t>KMRESR-9242827318</t>
  </si>
  <si>
    <t>KMRESR-9542839728</t>
  </si>
  <si>
    <t>KMREST-2642964083</t>
  </si>
  <si>
    <t>KMRTER-0543004864</t>
  </si>
  <si>
    <t>KMRTER-1842990556</t>
  </si>
  <si>
    <t>KMRTER-2842782297</t>
  </si>
  <si>
    <t>KMRTER-3242879615</t>
  </si>
  <si>
    <t>KMRTER-5142769157</t>
  </si>
  <si>
    <t>KMRTER-6242929274</t>
  </si>
  <si>
    <t>KMRTER-9943070427</t>
  </si>
  <si>
    <t>KMRTET-3642787114</t>
  </si>
  <si>
    <t>KMRTET-6343038338</t>
  </si>
  <si>
    <t>KMRTET-9042857601</t>
  </si>
  <si>
    <t>KMRTNR-0142820474</t>
  </si>
  <si>
    <t>KMRTNR-0243043972</t>
  </si>
  <si>
    <t>KMRTNR-2042863039</t>
  </si>
  <si>
    <t>KMRTNR-2042908221</t>
  </si>
  <si>
    <t>KMRTNR-2043002184</t>
  </si>
  <si>
    <t>KMRTNT-6042820492</t>
  </si>
  <si>
    <t>KMRTNT-9042791940</t>
  </si>
  <si>
    <t>KMRTSR-0543034382</t>
  </si>
  <si>
    <t>KMRTSR-0742877506</t>
  </si>
  <si>
    <t>KMRTSR-0842777359</t>
  </si>
  <si>
    <t>KMRTSR-2342740878</t>
  </si>
  <si>
    <t>KMRTSR-3143086825</t>
  </si>
  <si>
    <t>KMRTSR-5742791970</t>
  </si>
  <si>
    <t>KMRTSR-6842960186</t>
  </si>
  <si>
    <t>KMRTSR-7043008079</t>
  </si>
  <si>
    <t>KWDEER-4043029517</t>
  </si>
  <si>
    <t>KWDENR-5042895672</t>
  </si>
  <si>
    <t>KWLEER-0042787902</t>
  </si>
  <si>
    <t>KWLEER-0142948806</t>
  </si>
  <si>
    <t>KWLEER-0242849634</t>
  </si>
  <si>
    <t>KWLEER-0242889731</t>
  </si>
  <si>
    <t>KWLEER-0342917947</t>
  </si>
  <si>
    <t>KWLEER-0442959016</t>
  </si>
  <si>
    <t>KWLEER-0542878119</t>
  </si>
  <si>
    <t>KWLEER-0642961504</t>
  </si>
  <si>
    <t>KWLEER-0643018520</t>
  </si>
  <si>
    <t>KWLEER-0742782855</t>
  </si>
  <si>
    <t>KWLEER-0743057507</t>
  </si>
  <si>
    <t>KWLEER-1043015730</t>
  </si>
  <si>
    <t>KWLEER-1142991198</t>
  </si>
  <si>
    <t>KWLEER-1242948591</t>
  </si>
  <si>
    <t>KWLEER-1442759771</t>
  </si>
  <si>
    <t>KWLEER-2042912717</t>
  </si>
  <si>
    <t>KWLEER-2242904918</t>
  </si>
  <si>
    <t>KWLEER-2842817962</t>
  </si>
  <si>
    <t>KWLEER-2842893902</t>
  </si>
  <si>
    <t>KWLEER-2842959247</t>
  </si>
  <si>
    <t>KWLEER-3042845552</t>
  </si>
  <si>
    <t>KWLEER-3342780594</t>
  </si>
  <si>
    <t>KWLEER-3342848485</t>
  </si>
  <si>
    <t>KWLEER-3343028945</t>
  </si>
  <si>
    <t>KWLEER-3443076302</t>
  </si>
  <si>
    <t>KWLEER-4143028310</t>
  </si>
  <si>
    <t>KWLEER-4343057508</t>
  </si>
  <si>
    <t>KWLEER-4343057564</t>
  </si>
  <si>
    <t>KWLEER-4343063483</t>
  </si>
  <si>
    <t>KWLEER-4542928076</t>
  </si>
  <si>
    <t>KWLEER-4642768915</t>
  </si>
  <si>
    <t>KWLEER-5142750082</t>
  </si>
  <si>
    <t>KWLEER-5142896900</t>
  </si>
  <si>
    <t>KWLEER-5142970212</t>
  </si>
  <si>
    <t>KWLEER-5242934300</t>
  </si>
  <si>
    <t>KWLEER-5243080555</t>
  </si>
  <si>
    <t>KWLEER-5342847752</t>
  </si>
  <si>
    <t>KWLEER-5443031042</t>
  </si>
  <si>
    <t>KWLEER-5443033281</t>
  </si>
  <si>
    <t>KWLEER-5542961690</t>
  </si>
  <si>
    <t>KWLEER-5543006073</t>
  </si>
  <si>
    <t>KWLEER-5942820598</t>
  </si>
  <si>
    <t>KWLEER-6042828598</t>
  </si>
  <si>
    <t>KWLEER-6343060577</t>
  </si>
  <si>
    <t>KWLEER-6442771646</t>
  </si>
  <si>
    <t>KWLEER-6743065423</t>
  </si>
  <si>
    <t>KWLEER-6842780218</t>
  </si>
  <si>
    <t>KWLEER-6842826278</t>
  </si>
  <si>
    <t>KWLEER-7042911751</t>
  </si>
  <si>
    <t>KWLEER-7442831154</t>
  </si>
  <si>
    <t>KWLEER-7542777144</t>
  </si>
  <si>
    <t>KWLEER-7543001965</t>
  </si>
  <si>
    <t>KWLEER-7642783993</t>
  </si>
  <si>
    <t>KWLEER-7842923187</t>
  </si>
  <si>
    <t>KWLEER-7942795231</t>
  </si>
  <si>
    <t>KWLEER-8342880626</t>
  </si>
  <si>
    <t>KWLEER-8442902660</t>
  </si>
  <si>
    <t>KWLEER-8642944713</t>
  </si>
  <si>
    <t>KWLEER-8942832473</t>
  </si>
  <si>
    <t>KWLEER-9142896676</t>
  </si>
  <si>
    <t>KWLEER-9243005981</t>
  </si>
  <si>
    <t>KWLEER-9343006925</t>
  </si>
  <si>
    <t>KWLEER-9542743621</t>
  </si>
  <si>
    <t>KWLEER-9542995293</t>
  </si>
  <si>
    <t>KWLEER-9643045390</t>
  </si>
  <si>
    <t>KWLEER-9943021147</t>
  </si>
  <si>
    <t>KWLENR-0043043342</t>
  </si>
  <si>
    <t>KWLENR-0043091624</t>
  </si>
  <si>
    <t>KWLENR-0142921838</t>
  </si>
  <si>
    <t>KWLENR-0143049416</t>
  </si>
  <si>
    <t>KWLENR-1042832293</t>
  </si>
  <si>
    <t>KWLENR-1142888905</t>
  </si>
  <si>
    <t>KWLENR-2042759254</t>
  </si>
  <si>
    <t>KWLENR-2042942085</t>
  </si>
  <si>
    <t>KWLENR-2042963852</t>
  </si>
  <si>
    <t>KWLENR-3042796304</t>
  </si>
  <si>
    <t>KWLENR-3042836846</t>
  </si>
  <si>
    <t>KWLENR-3042842275</t>
  </si>
  <si>
    <t>KWLENR-3042954224</t>
  </si>
  <si>
    <t>KWLENR-3042967657</t>
  </si>
  <si>
    <t>KWLENR-3043009802</t>
  </si>
  <si>
    <t>KWLENR-3142868242</t>
  </si>
  <si>
    <t>KWLENR-3143072376</t>
  </si>
  <si>
    <t>KWLENR-3242971083</t>
  </si>
  <si>
    <t>KWLENR-4042896906</t>
  </si>
  <si>
    <t>KWLENR-4042959064</t>
  </si>
  <si>
    <t>KWLENR-4043014883</t>
  </si>
  <si>
    <t>KWLENR-4142985846</t>
  </si>
  <si>
    <t>KWLENR-5042852133</t>
  </si>
  <si>
    <t>KWLENR-5042989107</t>
  </si>
  <si>
    <t>KWLENR-5043031283</t>
  </si>
  <si>
    <t>KWLENR-5043062352</t>
  </si>
  <si>
    <t>KWLENR-5143031352</t>
  </si>
  <si>
    <t>KWLENR-5243079423</t>
  </si>
  <si>
    <t>KWLENR-6042769826</t>
  </si>
  <si>
    <t>KWLENR-6042932026</t>
  </si>
  <si>
    <t>KWLENR-6043045088</t>
  </si>
  <si>
    <t>KWLENR-6143040470</t>
  </si>
  <si>
    <t>KWLENR-7042792356</t>
  </si>
  <si>
    <t>KWLENR-7042877643</t>
  </si>
  <si>
    <t>KWLENR-7043013323</t>
  </si>
  <si>
    <t>KWLENR-7342871839</t>
  </si>
  <si>
    <t>KWLENR-8042914531</t>
  </si>
  <si>
    <t>KWLENR-8042932357</t>
  </si>
  <si>
    <t>KWLENR-8242811719</t>
  </si>
  <si>
    <t>KWLENR-8242926372</t>
  </si>
  <si>
    <t>KWLENR-9043069711</t>
  </si>
  <si>
    <t>KWLENR-9142922755</t>
  </si>
  <si>
    <t>KWLESR-0542782330</t>
  </si>
  <si>
    <t>KWLESR-0542834182</t>
  </si>
  <si>
    <t>KWLESR-0542852680</t>
  </si>
  <si>
    <t>KWLESR-0842855967</t>
  </si>
  <si>
    <t>KWLESR-1142873283</t>
  </si>
  <si>
    <t>KWLESR-1242913181</t>
  </si>
  <si>
    <t>KWLESR-1343070379</t>
  </si>
  <si>
    <t>KWLESR-1442770276</t>
  </si>
  <si>
    <t>KWLESR-1442771824</t>
  </si>
  <si>
    <t>KWLESR-1442863269</t>
  </si>
  <si>
    <t>KWLESR-1943095556</t>
  </si>
  <si>
    <t>KWLESR-2242876103</t>
  </si>
  <si>
    <t>KWLESR-2342844516</t>
  </si>
  <si>
    <t>KWLESR-2342931858</t>
  </si>
  <si>
    <t>KWLESR-2442814981</t>
  </si>
  <si>
    <t>KWLESR-2442826834</t>
  </si>
  <si>
    <t>KWLESR-2642792479</t>
  </si>
  <si>
    <t>KWLESR-2742906455</t>
  </si>
  <si>
    <t>KWLESR-2942869881</t>
  </si>
  <si>
    <t>KWLESR-2942935458</t>
  </si>
  <si>
    <t>KWLESR-3142953540</t>
  </si>
  <si>
    <t>KWLESR-3342804915</t>
  </si>
  <si>
    <t>KWLESR-3842907962</t>
  </si>
  <si>
    <t>KWLESR-3943098728</t>
  </si>
  <si>
    <t>KWLESR-4142759091</t>
  </si>
  <si>
    <t>KWLESR-4142903598</t>
  </si>
  <si>
    <t>KWLESR-4143075452</t>
  </si>
  <si>
    <t>KWLESR-4243050001</t>
  </si>
  <si>
    <t>KWLESR-4442800099</t>
  </si>
  <si>
    <t>KWLESR-4542838844</t>
  </si>
  <si>
    <t>KWLESR-4842894104</t>
  </si>
  <si>
    <t>KWLESR-4942973579</t>
  </si>
  <si>
    <t>KWLESR-5042789099</t>
  </si>
  <si>
    <t>KWLESR-5142788953</t>
  </si>
  <si>
    <t>KWLESR-5142811744</t>
  </si>
  <si>
    <t>KWLESR-5142931143</t>
  </si>
  <si>
    <t>KWLESR-5143045068</t>
  </si>
  <si>
    <t>KWLESR-5143053164</t>
  </si>
  <si>
    <t>KWLESR-5242826874</t>
  </si>
  <si>
    <t>KWLESR-5242913971</t>
  </si>
  <si>
    <t>KWLESR-5243029775</t>
  </si>
  <si>
    <t>KWLESR-5342846694</t>
  </si>
  <si>
    <t>KWLESR-5442779280</t>
  </si>
  <si>
    <t>KWLESR-5742767249</t>
  </si>
  <si>
    <t>KWLESR-5742826981</t>
  </si>
  <si>
    <t>KWLESR-5842860785</t>
  </si>
  <si>
    <t>KWLESR-5942941322</t>
  </si>
  <si>
    <t>KWLESR-6042923952</t>
  </si>
  <si>
    <t>KWLESR-6642771236</t>
  </si>
  <si>
    <t>KWLESR-6942908230</t>
  </si>
  <si>
    <t>KWLESR-7242896582</t>
  </si>
  <si>
    <t>KWLESR-7342806013</t>
  </si>
  <si>
    <t>KWLESR-7342958561</t>
  </si>
  <si>
    <t>KWLESR-7543002915</t>
  </si>
  <si>
    <t>KWLESR-7743040130</t>
  </si>
  <si>
    <t>KWLESR-8342789657</t>
  </si>
  <si>
    <t>KWLESR-8642868440</t>
  </si>
  <si>
    <t>KWLESR-8843063345</t>
  </si>
  <si>
    <t>KWLESR-9042926911</t>
  </si>
  <si>
    <t>KWLESR-9242884955</t>
  </si>
  <si>
    <t>KWLESR-9442834099</t>
  </si>
  <si>
    <t>KWLESR-9643040924</t>
  </si>
  <si>
    <t>KWLESR-9742844219</t>
  </si>
  <si>
    <t>KWLESR-9843032662</t>
  </si>
  <si>
    <t>KWLEST-1042858658</t>
  </si>
  <si>
    <t>KWLEST-7742807816</t>
  </si>
  <si>
    <t>KWLTER-0142751717</t>
  </si>
  <si>
    <t>KWLTER-0242910442</t>
  </si>
  <si>
    <t>KWLTER-0442790494</t>
  </si>
  <si>
    <t>KWLTER-0442845846</t>
  </si>
  <si>
    <t>KWLTER-0442897107</t>
  </si>
  <si>
    <t>KWLTER-0442927182</t>
  </si>
  <si>
    <t>KWLTER-0442959289</t>
  </si>
  <si>
    <t>KWLTER-0542836702</t>
  </si>
  <si>
    <t>KWLTER-0742740579</t>
  </si>
  <si>
    <t>KWLTER-0742907906</t>
  </si>
  <si>
    <t>KWLTER-0742933996</t>
  </si>
  <si>
    <t>KWLTER-0742944901</t>
  </si>
  <si>
    <t>KWLTER-0743005247</t>
  </si>
  <si>
    <t>KWLTER-0842918332</t>
  </si>
  <si>
    <t>KWLTER-0842935938</t>
  </si>
  <si>
    <t>KWLTER-0842993528</t>
  </si>
  <si>
    <t>KWLTER-0842995616</t>
  </si>
  <si>
    <t>KWLTER-0942775108</t>
  </si>
  <si>
    <t>KWLTER-0942843890</t>
  </si>
  <si>
    <t>KWLTER-1042861565</t>
  </si>
  <si>
    <t>KWLTER-1242842999</t>
  </si>
  <si>
    <t>KWLTER-1242875114</t>
  </si>
  <si>
    <t>KWLTER-1243003885</t>
  </si>
  <si>
    <t>KWLTER-1642812516</t>
  </si>
  <si>
    <t>KWLTER-1642983380</t>
  </si>
  <si>
    <t>KWLTER-1742784286</t>
  </si>
  <si>
    <t>KWLTER-1742907122</t>
  </si>
  <si>
    <t>KWLTER-1743041257</t>
  </si>
  <si>
    <t>KWLTER-1842809401</t>
  </si>
  <si>
    <t>KWLTER-1842986287</t>
  </si>
  <si>
    <t>KWLTER-1843036814</t>
  </si>
  <si>
    <t>KWLTER-1843065147</t>
  </si>
  <si>
    <t>KWLTER-1943021455</t>
  </si>
  <si>
    <t>KWLTER-2142757171</t>
  </si>
  <si>
    <t>KWLTER-2142852467</t>
  </si>
  <si>
    <t>KWLTER-2242934243</t>
  </si>
  <si>
    <t>KWLTER-2243032163</t>
  </si>
  <si>
    <t>KWLTER-2342770040</t>
  </si>
  <si>
    <t>KWLTER-2342796217</t>
  </si>
  <si>
    <t>KWLTER-2342815014</t>
  </si>
  <si>
    <t>KWLTER-2442866283</t>
  </si>
  <si>
    <t>KWLTER-2442970294</t>
  </si>
  <si>
    <t>KWLTER-2542817731</t>
  </si>
  <si>
    <t>KWLTER-2542825235</t>
  </si>
  <si>
    <t>KWLTER-2642963232</t>
  </si>
  <si>
    <t>KWLTER-2643042652</t>
  </si>
  <si>
    <t>KWLTER-2742913818</t>
  </si>
  <si>
    <t>KWLTER-2742981747</t>
  </si>
  <si>
    <t>KWLTER-2843006822</t>
  </si>
  <si>
    <t>KWLTER-2942784797</t>
  </si>
  <si>
    <t>KWLTER-2942908852</t>
  </si>
  <si>
    <t>KWLTER-2943057241</t>
  </si>
  <si>
    <t>KWLTER-3042993648</t>
  </si>
  <si>
    <t>KWLTER-3043054399</t>
  </si>
  <si>
    <t>KWLTER-3142907131</t>
  </si>
  <si>
    <t>KWLTER-3142920415</t>
  </si>
  <si>
    <t>KWLTER-3242914543</t>
  </si>
  <si>
    <t>KWLTER-3242935933</t>
  </si>
  <si>
    <t>KWLTER-3342773276</t>
  </si>
  <si>
    <t>KWLTER-3442942278</t>
  </si>
  <si>
    <t>KWLTER-3443033191</t>
  </si>
  <si>
    <t>KWLTER-3443043729</t>
  </si>
  <si>
    <t>KWLTER-3542754034</t>
  </si>
  <si>
    <t>KWLTER-3543046572</t>
  </si>
  <si>
    <t>KWLTER-3642763602</t>
  </si>
  <si>
    <t>KWLTER-3642998154</t>
  </si>
  <si>
    <t>KWLTER-3742792893</t>
  </si>
  <si>
    <t>KWLTER-3742812013</t>
  </si>
  <si>
    <t>KWLTER-3743077872</t>
  </si>
  <si>
    <t>KWLTER-4042814561</t>
  </si>
  <si>
    <t>KWLTER-4043054590</t>
  </si>
  <si>
    <t>KWLTER-4043074159</t>
  </si>
  <si>
    <t>KWLTER-4142848272</t>
  </si>
  <si>
    <t>KWLTER-4242944302</t>
  </si>
  <si>
    <t>KWLTER-4342900028</t>
  </si>
  <si>
    <t>KWLTER-4343072011</t>
  </si>
  <si>
    <t>KWLTER-4442911625</t>
  </si>
  <si>
    <t>KWLTER-4642799539</t>
  </si>
  <si>
    <t>KWLTER-4842865920</t>
  </si>
  <si>
    <t>KWLTER-4842909676</t>
  </si>
  <si>
    <t>KWLTER-4942845086</t>
  </si>
  <si>
    <t>KWLTER-5042906116</t>
  </si>
  <si>
    <t>KWLTER-5042997976</t>
  </si>
  <si>
    <t>KWLTER-5142745607</t>
  </si>
  <si>
    <t>KWLTER-5242962236</t>
  </si>
  <si>
    <t>KWLTER-5342767491</t>
  </si>
  <si>
    <t>KWLTER-5442949851</t>
  </si>
  <si>
    <t>KWLTER-5542772791</t>
  </si>
  <si>
    <t>KWLTER-5742993041</t>
  </si>
  <si>
    <t>KWLTER-5842809069</t>
  </si>
  <si>
    <t>KWLTER-5842926266</t>
  </si>
  <si>
    <t>KWLTER-5843025042</t>
  </si>
  <si>
    <t>KWLTER-5843087065</t>
  </si>
  <si>
    <t>KWLTER-5942932572</t>
  </si>
  <si>
    <t>KWLTER-6042909420</t>
  </si>
  <si>
    <t>KWLTER-6043058113</t>
  </si>
  <si>
    <t>KWLTER-6043097649</t>
  </si>
  <si>
    <t>KWLTER-6142994928</t>
  </si>
  <si>
    <t>KWLTER-6242838158</t>
  </si>
  <si>
    <t>KWLTER-6242922572</t>
  </si>
  <si>
    <t>KWLTER-6342749853</t>
  </si>
  <si>
    <t>KWLTER-6342823718</t>
  </si>
  <si>
    <t>KWLTER-6342950529</t>
  </si>
  <si>
    <t>KWLTER-6442772507</t>
  </si>
  <si>
    <t>KWLTER-6442843986</t>
  </si>
  <si>
    <t>KWLTER-6442889446</t>
  </si>
  <si>
    <t>KWLTER-6542834443</t>
  </si>
  <si>
    <t>KWLTER-6542848030</t>
  </si>
  <si>
    <t>KWLTER-6542930438</t>
  </si>
  <si>
    <t>KWLTER-6642966907</t>
  </si>
  <si>
    <t>KWLTER-6742740730</t>
  </si>
  <si>
    <t>KWLTER-6742785684</t>
  </si>
  <si>
    <t>KWLTER-6743004222</t>
  </si>
  <si>
    <t>KWLTER-6843038120</t>
  </si>
  <si>
    <t>KWLTER-6942907513</t>
  </si>
  <si>
    <t>KWLTER-6942919202</t>
  </si>
  <si>
    <t>KWLTER-6942958040</t>
  </si>
  <si>
    <t>KWLTER-6942975666</t>
  </si>
  <si>
    <t>KWLTER-7042809978</t>
  </si>
  <si>
    <t>KWLTER-7042960173</t>
  </si>
  <si>
    <t>KWLTER-7042966787</t>
  </si>
  <si>
    <t>KWLTER-7143097504</t>
  </si>
  <si>
    <t>KWLTER-7242873527</t>
  </si>
  <si>
    <t>KWLTER-7243052365</t>
  </si>
  <si>
    <t>KWLTER-7342845818</t>
  </si>
  <si>
    <t>KWLTER-7342942910</t>
  </si>
  <si>
    <t>KWLTER-7542856853</t>
  </si>
  <si>
    <t>KWLTER-7642854298</t>
  </si>
  <si>
    <t>KWLTER-7842739805</t>
  </si>
  <si>
    <t>KWLTER-7842867854</t>
  </si>
  <si>
    <t>KWLTER-7843039184</t>
  </si>
  <si>
    <t>KWLTER-7843077719</t>
  </si>
  <si>
    <t>KWLTER-7942895214</t>
  </si>
  <si>
    <t>KWLTER-7943054879</t>
  </si>
  <si>
    <t>KWLTER-8043080214</t>
  </si>
  <si>
    <t>KWLTER-8142854871</t>
  </si>
  <si>
    <t>KWLTER-8142895673</t>
  </si>
  <si>
    <t>KWLTER-8142948375</t>
  </si>
  <si>
    <t>KWLTER-8242912676</t>
  </si>
  <si>
    <t>KWLTER-8342844714</t>
  </si>
  <si>
    <t>KWLTER-8442799426</t>
  </si>
  <si>
    <t>KWLTER-8442800764</t>
  </si>
  <si>
    <t>KWLTER-8443009430</t>
  </si>
  <si>
    <t>KWLTER-8443089509</t>
  </si>
  <si>
    <t>KWLTER-8542895882</t>
  </si>
  <si>
    <t>KWLTER-8543080026</t>
  </si>
  <si>
    <t>KWLTER-8642809063</t>
  </si>
  <si>
    <t>KWLTER-8642833559</t>
  </si>
  <si>
    <t>KWLTER-8642995961</t>
  </si>
  <si>
    <t>KWLTER-8742805271</t>
  </si>
  <si>
    <t>KWLTER-8742980404</t>
  </si>
  <si>
    <t>KWLTER-8743083081</t>
  </si>
  <si>
    <t>KWLTER-8842900951</t>
  </si>
  <si>
    <t>KWLTER-8942792548</t>
  </si>
  <si>
    <t>KWLTER-9042778117</t>
  </si>
  <si>
    <t>KWLTER-9042817754</t>
  </si>
  <si>
    <t>KWLTER-9042963288</t>
  </si>
  <si>
    <t>KWLTER-9043024368</t>
  </si>
  <si>
    <t>KWLTER-9142886839</t>
  </si>
  <si>
    <t>KWLTER-9142898688</t>
  </si>
  <si>
    <t>KWLTER-9142998948</t>
  </si>
  <si>
    <t>KWLTER-9143060990</t>
  </si>
  <si>
    <t>KWLTER-9242951608</t>
  </si>
  <si>
    <t>KWLTER-9342798799</t>
  </si>
  <si>
    <t>KWLTER-9342911817</t>
  </si>
  <si>
    <t>KWLTER-9443009482</t>
  </si>
  <si>
    <t>KWLTER-9542870721</t>
  </si>
  <si>
    <t>KWLTER-9742752612</t>
  </si>
  <si>
    <t>KWLTER-9842883922</t>
  </si>
  <si>
    <t>KWLTER-9843028179</t>
  </si>
  <si>
    <t>KWLTER-9943002394</t>
  </si>
  <si>
    <t>KWLTET-0442915163</t>
  </si>
  <si>
    <t>KWLTNR-0042767856</t>
  </si>
  <si>
    <t>KWLTNR-0042791054</t>
  </si>
  <si>
    <t>KWLTNR-0042862882</t>
  </si>
  <si>
    <t>KWLTNR-0042879472</t>
  </si>
  <si>
    <t>KWLTNR-0042880636</t>
  </si>
  <si>
    <t>KWLTNR-0042889045</t>
  </si>
  <si>
    <t>KWLTNR-0042889170</t>
  </si>
  <si>
    <t>KWLTNR-0042923551</t>
  </si>
  <si>
    <t>KWLTNR-0042946919</t>
  </si>
  <si>
    <t>KWLTNR-0042954527</t>
  </si>
  <si>
    <t>KWLTNR-0043038041</t>
  </si>
  <si>
    <t>KWLTNR-0142848352</t>
  </si>
  <si>
    <t>KWLTNR-0142888001</t>
  </si>
  <si>
    <t>KWLTNR-0142898018</t>
  </si>
  <si>
    <t>KWLTNR-0143083256</t>
  </si>
  <si>
    <t>KWLTNR-1042798323</t>
  </si>
  <si>
    <t>KWLTNR-1042818830</t>
  </si>
  <si>
    <t>KWLTNR-1042821724</t>
  </si>
  <si>
    <t>KWLTNR-1042898774</t>
  </si>
  <si>
    <t>KWLTNR-1042924198</t>
  </si>
  <si>
    <t>KWLTNR-1042977568</t>
  </si>
  <si>
    <t>KWLTNR-1043002400</t>
  </si>
  <si>
    <t>KWLTNR-1043002739</t>
  </si>
  <si>
    <t>KWLTNR-1043005338</t>
  </si>
  <si>
    <t>KWLTNR-1043049867</t>
  </si>
  <si>
    <t>KWLTNR-1043050488</t>
  </si>
  <si>
    <t>KWLTNR-1043085748</t>
  </si>
  <si>
    <t>KWLTNR-1142769639</t>
  </si>
  <si>
    <t>KWLTNR-1142802867</t>
  </si>
  <si>
    <t>KWLTNR-1142825020</t>
  </si>
  <si>
    <t>KWLTNR-1142884377</t>
  </si>
  <si>
    <t>KWLTNR-1142918012</t>
  </si>
  <si>
    <t>KWLTNR-1142981187</t>
  </si>
  <si>
    <t>KWLTNR-1142986466</t>
  </si>
  <si>
    <t>KWLTNR-1143017504</t>
  </si>
  <si>
    <t>KWLTNR-2042742999</t>
  </si>
  <si>
    <t>KWLTNR-2042922706</t>
  </si>
  <si>
    <t>KWLTNR-2042954394</t>
  </si>
  <si>
    <t>KWLTNR-2043006457</t>
  </si>
  <si>
    <t>KWLTNR-2043014923</t>
  </si>
  <si>
    <t>KWLTNR-2043028090</t>
  </si>
  <si>
    <t>KWLTNR-2043100752</t>
  </si>
  <si>
    <t>KWLTNR-2142826668</t>
  </si>
  <si>
    <t>KWLTNR-2142934452</t>
  </si>
  <si>
    <t>KWLTNR-2143087188</t>
  </si>
  <si>
    <t>KWLTNR-3042791963</t>
  </si>
  <si>
    <t>KWLTNR-3042805502</t>
  </si>
  <si>
    <t>KWLTNR-3042829981</t>
  </si>
  <si>
    <t>KWLTNR-3042852887</t>
  </si>
  <si>
    <t>KWLTNR-3042897867</t>
  </si>
  <si>
    <t>KWLTNR-3042916110</t>
  </si>
  <si>
    <t>KWLTNR-3042929326</t>
  </si>
  <si>
    <t>KWLTNR-3042986644</t>
  </si>
  <si>
    <t>KWLTNR-3043026628</t>
  </si>
  <si>
    <t>KWLTNR-3043056965</t>
  </si>
  <si>
    <t>KWLTNR-3142824140</t>
  </si>
  <si>
    <t>KWLTNR-3142876676</t>
  </si>
  <si>
    <t>KWLTNR-3143002003</t>
  </si>
  <si>
    <t>KWLTNR-3243014028</t>
  </si>
  <si>
    <t>KWLTNR-4042755986</t>
  </si>
  <si>
    <t>KWLTNR-4042789386</t>
  </si>
  <si>
    <t>KWLTNR-4042796075</t>
  </si>
  <si>
    <t>KWLTNR-4042809568</t>
  </si>
  <si>
    <t>KWLTNR-4042826251</t>
  </si>
  <si>
    <t>KWLTNR-4042937985</t>
  </si>
  <si>
    <t>KWLTNR-4042947498</t>
  </si>
  <si>
    <t>KWLTNR-4042966730</t>
  </si>
  <si>
    <t>KWLTNR-4042984083</t>
  </si>
  <si>
    <t>KWLTNR-4042999809</t>
  </si>
  <si>
    <t>KWLTNR-4043011469</t>
  </si>
  <si>
    <t>KWLTNR-4043019386</t>
  </si>
  <si>
    <t>KWLTNR-4043034054</t>
  </si>
  <si>
    <t>KWLTNR-4043043642</t>
  </si>
  <si>
    <t>KWLTNR-4142856243</t>
  </si>
  <si>
    <t>KWLTNR-4142896798</t>
  </si>
  <si>
    <t>KWLTNR-4142996766</t>
  </si>
  <si>
    <t>KWLTNR-4143001556</t>
  </si>
  <si>
    <t>KWLTNR-4143004312</t>
  </si>
  <si>
    <t>KWLTNR-4143011489</t>
  </si>
  <si>
    <t>KWLTNR-4143085387</t>
  </si>
  <si>
    <t>KWLTNR-4243042934</t>
  </si>
  <si>
    <t>KWLTNR-4342959391</t>
  </si>
  <si>
    <t>KWLTNR-5042784796</t>
  </si>
  <si>
    <t>KWLTNR-5042853343</t>
  </si>
  <si>
    <t>KWLTNR-5042861484</t>
  </si>
  <si>
    <t>KWLTNR-5042866403</t>
  </si>
  <si>
    <t>KWLTNR-5042873176</t>
  </si>
  <si>
    <t>KWLTNR-5042873961</t>
  </si>
  <si>
    <t>KWLTNR-5042894709</t>
  </si>
  <si>
    <t>KWLTNR-5042934007</t>
  </si>
  <si>
    <t>KWLTNR-5042959715</t>
  </si>
  <si>
    <t>KWLTNR-5042997808</t>
  </si>
  <si>
    <t>KWLTNR-5043072631</t>
  </si>
  <si>
    <t>KWLTNR-5142811317</t>
  </si>
  <si>
    <t>KWLTNR-5143048260</t>
  </si>
  <si>
    <t>KWLTNR-5143063592</t>
  </si>
  <si>
    <t>KWLTNR-5242964183</t>
  </si>
  <si>
    <t>KWLTNR-6042784722</t>
  </si>
  <si>
    <t>KWLTNR-6042793453</t>
  </si>
  <si>
    <t>KWLTNR-6042803396</t>
  </si>
  <si>
    <t>KWLTNR-6042829202</t>
  </si>
  <si>
    <t>KWLTNR-6042833629</t>
  </si>
  <si>
    <t>KWLTNR-6042840680</t>
  </si>
  <si>
    <t>KWLTNR-6042840752</t>
  </si>
  <si>
    <t>KWLTNR-6042911046</t>
  </si>
  <si>
    <t>KWLTNR-6042931686</t>
  </si>
  <si>
    <t>KWLTNR-6043041497</t>
  </si>
  <si>
    <t>KWLTNR-6043060169</t>
  </si>
  <si>
    <t>KWLTNR-6043070165</t>
  </si>
  <si>
    <t>KWLTNR-6142763737</t>
  </si>
  <si>
    <t>KWLTNR-6142865552</t>
  </si>
  <si>
    <t>KWLTNR-6142906650</t>
  </si>
  <si>
    <t>KWLTNR-6142918685</t>
  </si>
  <si>
    <t>KWLTNR-6142938516</t>
  </si>
  <si>
    <t>KWLTNR-6143049986</t>
  </si>
  <si>
    <t>KWLTNR-7042823489</t>
  </si>
  <si>
    <t>KWLTNR-7042835804</t>
  </si>
  <si>
    <t>KWLTNR-7042854261</t>
  </si>
  <si>
    <t>KWLTNR-7042939945</t>
  </si>
  <si>
    <t>KWLTNR-7042994033</t>
  </si>
  <si>
    <t>KWLTNR-7043013869</t>
  </si>
  <si>
    <t>KWLTNR-7043059321</t>
  </si>
  <si>
    <t>KWLTNR-7142786063</t>
  </si>
  <si>
    <t>KWLTNR-7142932621</t>
  </si>
  <si>
    <t>KWLTNR-7143062632</t>
  </si>
  <si>
    <t>KWLTNR-7242849487</t>
  </si>
  <si>
    <t>KWLTNR-8042783604</t>
  </si>
  <si>
    <t>KWLTNR-8042816489</t>
  </si>
  <si>
    <t>KWLTNR-8042817341</t>
  </si>
  <si>
    <t>KWLTNR-8042967510</t>
  </si>
  <si>
    <t>KWLTNR-8042970132</t>
  </si>
  <si>
    <t>KWLTNR-8043026291</t>
  </si>
  <si>
    <t>KWLTNR-8142774481</t>
  </si>
  <si>
    <t>KWLTNR-8142854285</t>
  </si>
  <si>
    <t>KWLTNR-8142887823</t>
  </si>
  <si>
    <t>KWLTNR-8143069267</t>
  </si>
  <si>
    <t>KWLTNR-9042753104</t>
  </si>
  <si>
    <t>KWLTNR-9042764779</t>
  </si>
  <si>
    <t>KWLTNR-9042766875</t>
  </si>
  <si>
    <t>KWLTNR-9042784962</t>
  </si>
  <si>
    <t>KWLTNR-9042806048</t>
  </si>
  <si>
    <t>KWLTNR-9042875219</t>
  </si>
  <si>
    <t>KWLTNR-9043001520</t>
  </si>
  <si>
    <t>KWLTNR-9043016003</t>
  </si>
  <si>
    <t>KWLTNR-9043026813</t>
  </si>
  <si>
    <t>KWLTNR-9043067831</t>
  </si>
  <si>
    <t>KWLTNR-9043069707</t>
  </si>
  <si>
    <t>KWLTNR-9043077117</t>
  </si>
  <si>
    <t>KWLTNR-9043084101</t>
  </si>
  <si>
    <t>KWLTNR-9142876722</t>
  </si>
  <si>
    <t>KWLTNR-9142980853</t>
  </si>
  <si>
    <t>KWLTNR-9142988699</t>
  </si>
  <si>
    <t>KWLTNR-9143053778</t>
  </si>
  <si>
    <t>KWLTNT-7043080014</t>
  </si>
  <si>
    <t>KWLTSR-0043097564</t>
  </si>
  <si>
    <t>KWLTSR-0242927774</t>
  </si>
  <si>
    <t>KWLTSR-0243079452</t>
  </si>
  <si>
    <t>KWLTSR-0342955040</t>
  </si>
  <si>
    <t>KWLTSR-0343064032</t>
  </si>
  <si>
    <t>KWLTSR-0442882910</t>
  </si>
  <si>
    <t>KWLTSR-0442982185</t>
  </si>
  <si>
    <t>KWLTSR-0542849365</t>
  </si>
  <si>
    <t>KWLTSR-0542970813</t>
  </si>
  <si>
    <t>KWLTSR-0543004051</t>
  </si>
  <si>
    <t>KWLTSR-0543009585</t>
  </si>
  <si>
    <t>KWLTSR-0543020751</t>
  </si>
  <si>
    <t>KWLTSR-0642903970</t>
  </si>
  <si>
    <t>KWLTSR-0742821776</t>
  </si>
  <si>
    <t>KWLTSR-0742910485</t>
  </si>
  <si>
    <t>KWLTSR-0742948545</t>
  </si>
  <si>
    <t>KWLTSR-0842855233</t>
  </si>
  <si>
    <t>KWLTSR-0842965858</t>
  </si>
  <si>
    <t>KWLTSR-0942832855</t>
  </si>
  <si>
    <t>KWLTSR-0943022787</t>
  </si>
  <si>
    <t>KWLTSR-1143012185</t>
  </si>
  <si>
    <t>KWLTSR-1242867595</t>
  </si>
  <si>
    <t>KWLTSR-1342886055</t>
  </si>
  <si>
    <t>KWLTSR-1342976978</t>
  </si>
  <si>
    <t>KWLTSR-1343032764</t>
  </si>
  <si>
    <t>KWLTSR-1443039482</t>
  </si>
  <si>
    <t>KWLTSR-1542787594</t>
  </si>
  <si>
    <t>KWLTSR-1542841980</t>
  </si>
  <si>
    <t>KWLTSR-1542879515</t>
  </si>
  <si>
    <t>KWLTSR-1542921651</t>
  </si>
  <si>
    <t>KWLTSR-1642923818</t>
  </si>
  <si>
    <t>KWLTSR-1642966035</t>
  </si>
  <si>
    <t>KWLTSR-1643051033</t>
  </si>
  <si>
    <t>KWLTSR-1643051909</t>
  </si>
  <si>
    <t>KWLTSR-1643053851</t>
  </si>
  <si>
    <t>KWLTSR-1743014015</t>
  </si>
  <si>
    <t>KWLTSR-1842997865</t>
  </si>
  <si>
    <t>KWLTSR-1843008297</t>
  </si>
  <si>
    <t>KWLTSR-1843041978</t>
  </si>
  <si>
    <t>KWLTSR-1843046366</t>
  </si>
  <si>
    <t>KWLTSR-1942796211</t>
  </si>
  <si>
    <t>KWLTSR-2142798094</t>
  </si>
  <si>
    <t>KWLTSR-2143053305</t>
  </si>
  <si>
    <t>KWLTSR-2342981421</t>
  </si>
  <si>
    <t>KWLTSR-2342983995</t>
  </si>
  <si>
    <t>KWLTSR-2442793225</t>
  </si>
  <si>
    <t>KWLTSR-2442814273</t>
  </si>
  <si>
    <t>KWLTSR-2442816099</t>
  </si>
  <si>
    <t>KWLTSR-2442836380</t>
  </si>
  <si>
    <t>KWLTSR-2442930686</t>
  </si>
  <si>
    <t>KWLTSR-2442960497</t>
  </si>
  <si>
    <t>KWLTSR-2543040150</t>
  </si>
  <si>
    <t>KWLTSR-2543041253</t>
  </si>
  <si>
    <t>KWLTSR-2543097788</t>
  </si>
  <si>
    <t>KWLTSR-2642827728</t>
  </si>
  <si>
    <t>KWLTSR-2642838308</t>
  </si>
  <si>
    <t>KWLTSR-2642966162</t>
  </si>
  <si>
    <t>KWLTSR-2643094554</t>
  </si>
  <si>
    <t>KWLTSR-2742836715</t>
  </si>
  <si>
    <t>KWLTSR-2742932718</t>
  </si>
  <si>
    <t>KWLTSR-2742944757</t>
  </si>
  <si>
    <t>KWLTSR-2742993899</t>
  </si>
  <si>
    <t>KWLTSR-2743004790</t>
  </si>
  <si>
    <t>KWLTSR-2843097306</t>
  </si>
  <si>
    <t>KWLTSR-2942854447</t>
  </si>
  <si>
    <t>KWLTSR-2942963231</t>
  </si>
  <si>
    <t>KWLTSR-2942964701</t>
  </si>
  <si>
    <t>KWLTSR-2942967094</t>
  </si>
  <si>
    <t>KWLTSR-3043009961</t>
  </si>
  <si>
    <t>KWLTSR-3142971365</t>
  </si>
  <si>
    <t>KWLTSR-3143044845</t>
  </si>
  <si>
    <t>KWLTSR-3242797537</t>
  </si>
  <si>
    <t>KWLTSR-3243072948</t>
  </si>
  <si>
    <t>KWLTSR-3342753261</t>
  </si>
  <si>
    <t>KWLTSR-3342888085</t>
  </si>
  <si>
    <t>KWLTSR-3343050850</t>
  </si>
  <si>
    <t>KWLTSR-3442950503</t>
  </si>
  <si>
    <t>KWLTSR-3542793206</t>
  </si>
  <si>
    <t>KWLTSR-3543086773</t>
  </si>
  <si>
    <t>KWLTSR-3642742109</t>
  </si>
  <si>
    <t>KWLTSR-3642896705</t>
  </si>
  <si>
    <t>KWLTSR-3642988841</t>
  </si>
  <si>
    <t>KWLTSR-3742869258</t>
  </si>
  <si>
    <t>KWLTSR-3842919662</t>
  </si>
  <si>
    <t>KWLTSR-3942780129</t>
  </si>
  <si>
    <t>KWLTSR-3942883325</t>
  </si>
  <si>
    <t>KWLTSR-3942969706</t>
  </si>
  <si>
    <t>KWLTSR-4142829052</t>
  </si>
  <si>
    <t>KWLTSR-4143068849</t>
  </si>
  <si>
    <t>KWLTSR-4242924793</t>
  </si>
  <si>
    <t>KWLTSR-4342752063</t>
  </si>
  <si>
    <t>KWLTSR-4342765347</t>
  </si>
  <si>
    <t>KWLTSR-4342773647</t>
  </si>
  <si>
    <t>KWLTSR-4343065630</t>
  </si>
  <si>
    <t>KWLTSR-4442825336</t>
  </si>
  <si>
    <t>KWLTSR-4442951956</t>
  </si>
  <si>
    <t>KWLTSR-4443038390</t>
  </si>
  <si>
    <t>KWLTSR-4443081737</t>
  </si>
  <si>
    <t>KWLTSR-4542921028</t>
  </si>
  <si>
    <t>KWLTSR-4542990049</t>
  </si>
  <si>
    <t>KWLTSR-4642814311</t>
  </si>
  <si>
    <t>KWLTSR-4642869626</t>
  </si>
  <si>
    <t>KWLTSR-4642969800</t>
  </si>
  <si>
    <t>KWLTSR-4742873783</t>
  </si>
  <si>
    <t>KWLTSR-4742936995</t>
  </si>
  <si>
    <t>KWLTSR-4842789634</t>
  </si>
  <si>
    <t>KWLTSR-4842999166</t>
  </si>
  <si>
    <t>KWLTSR-4942797753</t>
  </si>
  <si>
    <t>KWLTSR-4943017143</t>
  </si>
  <si>
    <t>KWLTSR-5042777222</t>
  </si>
  <si>
    <t>KWLTSR-5042788203</t>
  </si>
  <si>
    <t>KWLTSR-5042962071</t>
  </si>
  <si>
    <t>KWLTSR-5143061016</t>
  </si>
  <si>
    <t>KWLTSR-5143075166</t>
  </si>
  <si>
    <t>KWLTSR-5143100301</t>
  </si>
  <si>
    <t>KWLTSR-5242862325</t>
  </si>
  <si>
    <t>KWLTSR-5442867860</t>
  </si>
  <si>
    <t>KWLTSR-5442881418</t>
  </si>
  <si>
    <t>KWLTSR-5442896116</t>
  </si>
  <si>
    <t>KWLTSR-5542777649</t>
  </si>
  <si>
    <t>KWLTSR-5542802705</t>
  </si>
  <si>
    <t>KWLTSR-5542909823</t>
  </si>
  <si>
    <t>KWLTSR-5542928437</t>
  </si>
  <si>
    <t>KWLTSR-5642853673</t>
  </si>
  <si>
    <t>KWLTSR-5642865164</t>
  </si>
  <si>
    <t>KWLTSR-5642906668</t>
  </si>
  <si>
    <t>KWLTSR-5642941880</t>
  </si>
  <si>
    <t>KWLTSR-5643043722</t>
  </si>
  <si>
    <t>KWLTSR-5643090292</t>
  </si>
  <si>
    <t>KWLTSR-5742776152</t>
  </si>
  <si>
    <t>KWLTSR-5742871395</t>
  </si>
  <si>
    <t>KWLTSR-5742886947</t>
  </si>
  <si>
    <t>KWLTSR-5743049657</t>
  </si>
  <si>
    <t>KWLTSR-5843063881</t>
  </si>
  <si>
    <t>KWLTSR-5942857570</t>
  </si>
  <si>
    <t>KWLTSR-5942927028</t>
  </si>
  <si>
    <t>KWLTSR-6042990595</t>
  </si>
  <si>
    <t>KWLTSR-6142860748</t>
  </si>
  <si>
    <t>KWLTSR-6242924566</t>
  </si>
  <si>
    <t>KWLTSR-6243032537</t>
  </si>
  <si>
    <t>KWLTSR-6342983019</t>
  </si>
  <si>
    <t>KWLTSR-6442816896</t>
  </si>
  <si>
    <t>KWLTSR-6442870808</t>
  </si>
  <si>
    <t>KWLTSR-6442915378</t>
  </si>
  <si>
    <t>KWLTSR-6442935663</t>
  </si>
  <si>
    <t>KWLTSR-6443080086</t>
  </si>
  <si>
    <t>KWLTSR-6542974055</t>
  </si>
  <si>
    <t>KWLTSR-6543040735</t>
  </si>
  <si>
    <t>KWLTSR-6642777692</t>
  </si>
  <si>
    <t>KWLTSR-6642872289</t>
  </si>
  <si>
    <t>KWLTSR-6643088765</t>
  </si>
  <si>
    <t>KWLTSR-6742802471</t>
  </si>
  <si>
    <t>KWLTSR-6742804360</t>
  </si>
  <si>
    <t>KWLTSR-6742866279</t>
  </si>
  <si>
    <t>KWLTSR-6742944367</t>
  </si>
  <si>
    <t>KWLTSR-6842944929</t>
  </si>
  <si>
    <t>KWLTSR-6843073537</t>
  </si>
  <si>
    <t>KWLTSR-6942828329</t>
  </si>
  <si>
    <t>KWLTSR-6942901367</t>
  </si>
  <si>
    <t>KWLTSR-7043027684</t>
  </si>
  <si>
    <t>KWLTSR-7242855135</t>
  </si>
  <si>
    <t>KWLTSR-7342868132</t>
  </si>
  <si>
    <t>KWLTSR-7342907273</t>
  </si>
  <si>
    <t>KWLTSR-7343071849</t>
  </si>
  <si>
    <t>KWLTSR-7343095713</t>
  </si>
  <si>
    <t>KWLTSR-7442774211</t>
  </si>
  <si>
    <t>KWLTSR-7442818231</t>
  </si>
  <si>
    <t>KWLTSR-7442888567</t>
  </si>
  <si>
    <t>KWLTSR-7443034616</t>
  </si>
  <si>
    <t>KWLTSR-7542752264</t>
  </si>
  <si>
    <t>KWLTSR-7542826043</t>
  </si>
  <si>
    <t>KWLTSR-7542926170</t>
  </si>
  <si>
    <t>KWLTSR-7542967786</t>
  </si>
  <si>
    <t>KWLTSR-7642865601</t>
  </si>
  <si>
    <t>KWLTSR-7642938999</t>
  </si>
  <si>
    <t>KWLTSR-7642999043</t>
  </si>
  <si>
    <t>KWLTSR-7643000106</t>
  </si>
  <si>
    <t>KWLTSR-7643082541</t>
  </si>
  <si>
    <t>KWLTSR-7742803922</t>
  </si>
  <si>
    <t>KWLTSR-7743018127</t>
  </si>
  <si>
    <t>KWLTSR-7743033094</t>
  </si>
  <si>
    <t>KWLTSR-7842793888</t>
  </si>
  <si>
    <t>KWLTSR-7942999013</t>
  </si>
  <si>
    <t>KWLTSR-8142745860</t>
  </si>
  <si>
    <t>KWLTSR-8242851024</t>
  </si>
  <si>
    <t>KWLTSR-8242912641</t>
  </si>
  <si>
    <t>KWLTSR-8342766798</t>
  </si>
  <si>
    <t>KWLTSR-8542982410</t>
  </si>
  <si>
    <t>KWLTSR-8542983921</t>
  </si>
  <si>
    <t>KWLTSR-8543062016</t>
  </si>
  <si>
    <t>KWLTSR-8543077209</t>
  </si>
  <si>
    <t>KWLTSR-8642872760</t>
  </si>
  <si>
    <t>KWLTSR-8642889591</t>
  </si>
  <si>
    <t>KWLTSR-8642955792</t>
  </si>
  <si>
    <t>KWLTSR-8642972136</t>
  </si>
  <si>
    <t>KWLTSR-8642979621</t>
  </si>
  <si>
    <t>KWLTSR-8643064399</t>
  </si>
  <si>
    <t>KWLTSR-8643097764</t>
  </si>
  <si>
    <t>KWLTSR-8942894529</t>
  </si>
  <si>
    <t>KWLTSR-9042803611</t>
  </si>
  <si>
    <t>KWLTSR-9142969171</t>
  </si>
  <si>
    <t>KWLTSR-9143053878</t>
  </si>
  <si>
    <t>KWLTSR-9342867020</t>
  </si>
  <si>
    <t>KWLTSR-9442902341</t>
  </si>
  <si>
    <t>KWLTSR-9442902639</t>
  </si>
  <si>
    <t>KWLTSR-9443067187</t>
  </si>
  <si>
    <t>KWLTSR-9542775502</t>
  </si>
  <si>
    <t>KWLTSR-9542945394</t>
  </si>
  <si>
    <t>KWLTSR-9542947148</t>
  </si>
  <si>
    <t>KWLTSR-9643035012</t>
  </si>
  <si>
    <t>KWLTSR-9643044026</t>
  </si>
  <si>
    <t>KWLTSR-9742845658</t>
  </si>
  <si>
    <t>KWLTSR-9742854511</t>
  </si>
  <si>
    <t>KWLTSR-9742876344</t>
  </si>
  <si>
    <t>KWLTSR-9743044261</t>
  </si>
  <si>
    <t>KWLTSR-9942784971</t>
  </si>
  <si>
    <t>KWLTSR-9942788308</t>
  </si>
  <si>
    <t>KWLTSR-9943012298</t>
  </si>
  <si>
    <t>KWLTST-0442929774</t>
  </si>
  <si>
    <t>KWLTST-4143065339</t>
  </si>
  <si>
    <t>KWLTST-4942794065</t>
  </si>
  <si>
    <t>KWLTST-6642914665</t>
  </si>
  <si>
    <t>KWLTST-7642948453</t>
  </si>
  <si>
    <t>KWREER-2542910577</t>
  </si>
  <si>
    <t>KWREER-3342750368</t>
  </si>
  <si>
    <t>KWREER-4742978291</t>
  </si>
  <si>
    <t>KWREER-4942949437</t>
  </si>
  <si>
    <t>KWREER-5542802655</t>
  </si>
  <si>
    <t>KWREER-6042863806</t>
  </si>
  <si>
    <t>KWREER-6543039908</t>
  </si>
  <si>
    <t>KWREER-7443014860</t>
  </si>
  <si>
    <t>KWRENR-3043086157</t>
  </si>
  <si>
    <t>KWRENR-4043061579</t>
  </si>
  <si>
    <t>KWRENR-4143077780</t>
  </si>
  <si>
    <t>KWRENR-7143093837</t>
  </si>
  <si>
    <t>KWRENR-9042812658</t>
  </si>
  <si>
    <t>KWRESR-0843084158</t>
  </si>
  <si>
    <t>KWRESR-3643049464</t>
  </si>
  <si>
    <t>KWRESR-4242891437</t>
  </si>
  <si>
    <t>KWRESR-4842960452</t>
  </si>
  <si>
    <t>KWRESR-6142936229</t>
  </si>
  <si>
    <t>KWRESR-7642821593</t>
  </si>
  <si>
    <t>KWRESR-7642990119</t>
  </si>
  <si>
    <t>KWRESR-8442782776</t>
  </si>
  <si>
    <t>KWRESR-9743083251</t>
  </si>
  <si>
    <t>KWRTER-1843035923</t>
  </si>
  <si>
    <t>KWRTER-3042917193</t>
  </si>
  <si>
    <t>KWRTER-3642953736</t>
  </si>
  <si>
    <t>KWRTER-4443003598</t>
  </si>
  <si>
    <t>KWRTER-4843023168</t>
  </si>
  <si>
    <t>KWRTER-5942899342</t>
  </si>
  <si>
    <t>KWRTER-6142821988</t>
  </si>
  <si>
    <t>KWRTER-6742809939</t>
  </si>
  <si>
    <t>KWRTER-7042769662</t>
  </si>
  <si>
    <t>KWRTER-7442876717</t>
  </si>
  <si>
    <t>KWRTER-8243030604</t>
  </si>
  <si>
    <t>KWRTER-9242925856</t>
  </si>
  <si>
    <t>KWRTER-9743077875</t>
  </si>
  <si>
    <t>KWRTNR-0042998218</t>
  </si>
  <si>
    <t>KWRTNR-2042896397</t>
  </si>
  <si>
    <t>KWRTNR-3142791851</t>
  </si>
  <si>
    <t>KWRTNR-5042827765</t>
  </si>
  <si>
    <t>KWRTNR-5042847503</t>
  </si>
  <si>
    <t>KWRTNR-6242912390</t>
  </si>
  <si>
    <t>KWRTNR-6243099134</t>
  </si>
  <si>
    <t>KWRTNR-8042942051</t>
  </si>
  <si>
    <t>KWRTNR-9043047749</t>
  </si>
  <si>
    <t>KWRTSR-0443015128</t>
  </si>
  <si>
    <t>KWRTSR-0642862307</t>
  </si>
  <si>
    <t>KWRTSR-1542834684</t>
  </si>
  <si>
    <t>KWRTSR-2143072047</t>
  </si>
  <si>
    <t>KWRTSR-2542834665</t>
  </si>
  <si>
    <t>KWRTSR-2842926408</t>
  </si>
  <si>
    <t>KWRTSR-2942910075</t>
  </si>
  <si>
    <t>KWRTSR-3042894144</t>
  </si>
  <si>
    <t>KWRTSR-3942923436</t>
  </si>
  <si>
    <t>KWRTSR-4542925979</t>
  </si>
  <si>
    <t>KWRTSR-4642964036</t>
  </si>
  <si>
    <t>KWRTSR-5643090263</t>
  </si>
  <si>
    <t>KWRTSR-6843097454</t>
  </si>
  <si>
    <t>KWRTSR-6942931354</t>
  </si>
  <si>
    <t>KWRTSR-8542936511</t>
  </si>
  <si>
    <t>KWRTSR-9542998362</t>
  </si>
  <si>
    <t>SDDENT-7042838306</t>
  </si>
  <si>
    <t>SDDEST-0142789247</t>
  </si>
  <si>
    <t>SDLEER-0243003271</t>
  </si>
  <si>
    <t>SDLEER-0342912682</t>
  </si>
  <si>
    <t>SDLEER-0343089732</t>
  </si>
  <si>
    <t>SDLEER-0642859771</t>
  </si>
  <si>
    <t>SDLEER-1042910647</t>
  </si>
  <si>
    <t>SDLEER-1043016536</t>
  </si>
  <si>
    <t>SDLEER-1142771432</t>
  </si>
  <si>
    <t>SDLEER-1143014319</t>
  </si>
  <si>
    <t>SDLEER-1143037813</t>
  </si>
  <si>
    <t>SDLEER-1242986765</t>
  </si>
  <si>
    <t>SDLEER-1343089406</t>
  </si>
  <si>
    <t>SDLEER-1443021727</t>
  </si>
  <si>
    <t>SDLEER-1443050589</t>
  </si>
  <si>
    <t>SDLEER-1542896999</t>
  </si>
  <si>
    <t>SDLEER-1543009073</t>
  </si>
  <si>
    <t>SDLEER-1543097864</t>
  </si>
  <si>
    <t>SDLEER-1842923938</t>
  </si>
  <si>
    <t>SDLEER-1843006037</t>
  </si>
  <si>
    <t>SDLEER-1943043589</t>
  </si>
  <si>
    <t>SDLEER-3142976399</t>
  </si>
  <si>
    <t>SDLEER-3142988540</t>
  </si>
  <si>
    <t>SDLEER-3243076002</t>
  </si>
  <si>
    <t>SDLEER-4142996965</t>
  </si>
  <si>
    <t>SDLEER-4942919392</t>
  </si>
  <si>
    <t>SDLEER-4943029145</t>
  </si>
  <si>
    <t>SDLEER-5543084111</t>
  </si>
  <si>
    <t>SDLEER-6142789610</t>
  </si>
  <si>
    <t>SDLEER-6143083616</t>
  </si>
  <si>
    <t>SDLEER-6542878708</t>
  </si>
  <si>
    <t>SDLEER-6643077791</t>
  </si>
  <si>
    <t>SDLEER-6942892229</t>
  </si>
  <si>
    <t>SDLEER-7042983889</t>
  </si>
  <si>
    <t>SDLEER-7642944609</t>
  </si>
  <si>
    <t>SDLEER-7642954900</t>
  </si>
  <si>
    <t>SDLEER-7842819368</t>
  </si>
  <si>
    <t>SDLEER-8042786042</t>
  </si>
  <si>
    <t>SDLEER-8142828590</t>
  </si>
  <si>
    <t>SDLEER-8243095384</t>
  </si>
  <si>
    <t>SDLEER-8342800606</t>
  </si>
  <si>
    <t>SDLEER-8542778977</t>
  </si>
  <si>
    <t>SDLEER-8842747367</t>
  </si>
  <si>
    <t>SDLEER-9242870169</t>
  </si>
  <si>
    <t>SDLEER-9742825875</t>
  </si>
  <si>
    <t>SDLEER-9943099343</t>
  </si>
  <si>
    <t>SDLEET-0143064117</t>
  </si>
  <si>
    <t>SDLEET-0743004116</t>
  </si>
  <si>
    <t>SDLEET-1142835075</t>
  </si>
  <si>
    <t>SDLEET-1442880046</t>
  </si>
  <si>
    <t>SDLEET-1542972241</t>
  </si>
  <si>
    <t>SDLEET-1942944190</t>
  </si>
  <si>
    <t>SDLEET-2642896002</t>
  </si>
  <si>
    <t>SDLEET-2643086084</t>
  </si>
  <si>
    <t>SDLEET-3042869550</t>
  </si>
  <si>
    <t>SDLEET-3043086200</t>
  </si>
  <si>
    <t>SDLEET-4042792594</t>
  </si>
  <si>
    <t>SDLEET-4243039205</t>
  </si>
  <si>
    <t>SDLEET-4543071913</t>
  </si>
  <si>
    <t>SDLEET-5242901515</t>
  </si>
  <si>
    <t>SDLEET-7242963838</t>
  </si>
  <si>
    <t>SDLEET-9642795180</t>
  </si>
  <si>
    <t>SDLEET-9742810433</t>
  </si>
  <si>
    <t>SDLENR-0042762369</t>
  </si>
  <si>
    <t>SDLENR-0042771824</t>
  </si>
  <si>
    <t>SDLENR-0042781508</t>
  </si>
  <si>
    <t>SDLENR-0042847114</t>
  </si>
  <si>
    <t>SDLENR-0043048300</t>
  </si>
  <si>
    <t>SDLENR-0142875981</t>
  </si>
  <si>
    <t>SDLENR-0242748716</t>
  </si>
  <si>
    <t>SDLENR-0242848936</t>
  </si>
  <si>
    <t>SDLENR-0242898689</t>
  </si>
  <si>
    <t>SDLENR-1042819601</t>
  </si>
  <si>
    <t>SDLENR-1042854455</t>
  </si>
  <si>
    <t>SDLENR-1042877470</t>
  </si>
  <si>
    <t>SDLENR-1042919307</t>
  </si>
  <si>
    <t>SDLENR-1042935184</t>
  </si>
  <si>
    <t>SDLENR-1043093401</t>
  </si>
  <si>
    <t>SDLENR-1242798078</t>
  </si>
  <si>
    <t>SDLENR-2042847293</t>
  </si>
  <si>
    <t>SDLENR-2042854130</t>
  </si>
  <si>
    <t>SDLENR-2042875767</t>
  </si>
  <si>
    <t>SDLENR-2042883611</t>
  </si>
  <si>
    <t>SDLENR-3042815279</t>
  </si>
  <si>
    <t>SDLENR-3042980455</t>
  </si>
  <si>
    <t>SDLENR-3143059258</t>
  </si>
  <si>
    <t>SDLENR-4042747646</t>
  </si>
  <si>
    <t>SDLENR-4042782500</t>
  </si>
  <si>
    <t>SDLENR-4042883946</t>
  </si>
  <si>
    <t>SDLENR-4042912252</t>
  </si>
  <si>
    <t>SDLENR-4042956358</t>
  </si>
  <si>
    <t>SDLENR-4043013244</t>
  </si>
  <si>
    <t>SDLENR-4043080145</t>
  </si>
  <si>
    <t>SDLENR-4142798449</t>
  </si>
  <si>
    <t>SDLENR-4142802381</t>
  </si>
  <si>
    <t>SDLENR-4142857339</t>
  </si>
  <si>
    <t>SDLENR-4442861722</t>
  </si>
  <si>
    <t>SDLENR-5042787258</t>
  </si>
  <si>
    <t>SDLENR-5042813606</t>
  </si>
  <si>
    <t>SDLENR-5042878246</t>
  </si>
  <si>
    <t>SDLENR-5042881927</t>
  </si>
  <si>
    <t>SDLENR-5043050349</t>
  </si>
  <si>
    <t>SDLENR-5043098340</t>
  </si>
  <si>
    <t>SDLENR-5243083947</t>
  </si>
  <si>
    <t>SDLENR-6042747696</t>
  </si>
  <si>
    <t>SDLENR-6042820222</t>
  </si>
  <si>
    <t>SDLENR-6042852907</t>
  </si>
  <si>
    <t>SDLENR-6042945083</t>
  </si>
  <si>
    <t>SDLENR-6043091600</t>
  </si>
  <si>
    <t>SDLENR-6043099322</t>
  </si>
  <si>
    <t>SDLENR-6142802894</t>
  </si>
  <si>
    <t>SDLENR-7042895500</t>
  </si>
  <si>
    <t>SDLENR-7043012745</t>
  </si>
  <si>
    <t>SDLENR-7043072518</t>
  </si>
  <si>
    <t>SDLENR-7243072678</t>
  </si>
  <si>
    <t>SDLENR-8042899525</t>
  </si>
  <si>
    <t>SDLENR-8042956076</t>
  </si>
  <si>
    <t>SDLENR-8142768707</t>
  </si>
  <si>
    <t>SDLENR-8343043473</t>
  </si>
  <si>
    <t>SDLENR-9042799953</t>
  </si>
  <si>
    <t>SDLENR-9042822408</t>
  </si>
  <si>
    <t>SDLENR-9042914251</t>
  </si>
  <si>
    <t>SDLENR-9043044079</t>
  </si>
  <si>
    <t>SDLENT-1042991526</t>
  </si>
  <si>
    <t>SDLENT-2042909112</t>
  </si>
  <si>
    <t>SDLENT-3142755915</t>
  </si>
  <si>
    <t>SDLENT-4042949084</t>
  </si>
  <si>
    <t>SDLENT-4142828699</t>
  </si>
  <si>
    <t>SDLENT-5042813691</t>
  </si>
  <si>
    <t>SDLENT-5242774913</t>
  </si>
  <si>
    <t>SDLENT-6042947428</t>
  </si>
  <si>
    <t>SDLESR-0942901231</t>
  </si>
  <si>
    <t>SDLESR-0943097742</t>
  </si>
  <si>
    <t>SDLESR-1042875280</t>
  </si>
  <si>
    <t>SDLESR-1143052009</t>
  </si>
  <si>
    <t>SDLESR-1242817903</t>
  </si>
  <si>
    <t>SDLESR-1243030009</t>
  </si>
  <si>
    <t>SDLESR-1342745515</t>
  </si>
  <si>
    <t>SDLESR-1542881076</t>
  </si>
  <si>
    <t>SDLESR-1542943979</t>
  </si>
  <si>
    <t>SDLESR-1643033490</t>
  </si>
  <si>
    <t>SDLESR-2143002875</t>
  </si>
  <si>
    <t>SDLESR-2242769512</t>
  </si>
  <si>
    <t>SDLESR-2242902921</t>
  </si>
  <si>
    <t>SDLESR-2243094243</t>
  </si>
  <si>
    <t>SDLESR-2342970613</t>
  </si>
  <si>
    <t>SDLESR-2343077780</t>
  </si>
  <si>
    <t>SDLESR-2542958391</t>
  </si>
  <si>
    <t>SDLESR-2543005082</t>
  </si>
  <si>
    <t>SDLESR-2543083600</t>
  </si>
  <si>
    <t>SDLESR-2643008947</t>
  </si>
  <si>
    <t>SDLESR-3143084773</t>
  </si>
  <si>
    <t>SDLESR-3342896551</t>
  </si>
  <si>
    <t>SDLESR-3443018228</t>
  </si>
  <si>
    <t>SDLESR-3842912976</t>
  </si>
  <si>
    <t>SDLESR-3843069131</t>
  </si>
  <si>
    <t>SDLESR-4242833988</t>
  </si>
  <si>
    <t>SDLESR-4342823897</t>
  </si>
  <si>
    <t>SDLESR-4343002751</t>
  </si>
  <si>
    <t>SDLESR-4343040062</t>
  </si>
  <si>
    <t>SDLESR-4443020707</t>
  </si>
  <si>
    <t>SDLESR-4642919468</t>
  </si>
  <si>
    <t>SDLESR-4842804977</t>
  </si>
  <si>
    <t>SDLESR-4842880342</t>
  </si>
  <si>
    <t>SDLESR-5143004462</t>
  </si>
  <si>
    <t>SDLESR-5342910340</t>
  </si>
  <si>
    <t>SDLESR-5542869400</t>
  </si>
  <si>
    <t>SDLESR-5642871462</t>
  </si>
  <si>
    <t>SDLESR-5842818907</t>
  </si>
  <si>
    <t>SDLESR-5842997016</t>
  </si>
  <si>
    <t>SDLESR-6142970753</t>
  </si>
  <si>
    <t>SDLESR-6142976002</t>
  </si>
  <si>
    <t>SDLESR-6342790838</t>
  </si>
  <si>
    <t>SDLESR-6442747329</t>
  </si>
  <si>
    <t>SDLESR-6442968310</t>
  </si>
  <si>
    <t>SDLESR-6443059085</t>
  </si>
  <si>
    <t>SDLESR-6542852728</t>
  </si>
  <si>
    <t>SDLESR-6742948227</t>
  </si>
  <si>
    <t>SDLESR-7342776998</t>
  </si>
  <si>
    <t>SDLESR-7342849602</t>
  </si>
  <si>
    <t>SDLESR-7442751934</t>
  </si>
  <si>
    <t>SDLESR-7442818833</t>
  </si>
  <si>
    <t>SDLESR-7442847026</t>
  </si>
  <si>
    <t>SDLESR-7443069271</t>
  </si>
  <si>
    <t>SDLESR-7543017344</t>
  </si>
  <si>
    <t>SDLESR-7742766053</t>
  </si>
  <si>
    <t>SDLESR-7742943666</t>
  </si>
  <si>
    <t>SDLESR-7742961273</t>
  </si>
  <si>
    <t>SDLESR-7942748380</t>
  </si>
  <si>
    <t>SDLESR-7942759273</t>
  </si>
  <si>
    <t>SDLESR-8043032473</t>
  </si>
  <si>
    <t>SDLESR-8143061225</t>
  </si>
  <si>
    <t>SDLESR-8242813191</t>
  </si>
  <si>
    <t>SDLESR-8343076119</t>
  </si>
  <si>
    <t>SDLESR-9042984076</t>
  </si>
  <si>
    <t>SDLESR-9242746343</t>
  </si>
  <si>
    <t>SDLESR-9242838469</t>
  </si>
  <si>
    <t>SDLESR-9342766477</t>
  </si>
  <si>
    <t>SDLESR-9443062973</t>
  </si>
  <si>
    <t>SDLESR-9542771662</t>
  </si>
  <si>
    <t>SDLESR-9542791403</t>
  </si>
  <si>
    <t>SDLESR-9643004714</t>
  </si>
  <si>
    <t>SDLESR-9842852424</t>
  </si>
  <si>
    <t>SDLEST-0342763382</t>
  </si>
  <si>
    <t>SDLEST-2242761948</t>
  </si>
  <si>
    <t>SDLEST-2243059066</t>
  </si>
  <si>
    <t>SDLEST-4442828891</t>
  </si>
  <si>
    <t>SDLEST-4742964352</t>
  </si>
  <si>
    <t>SDLEST-4843019941</t>
  </si>
  <si>
    <t>SDLEST-5143017398</t>
  </si>
  <si>
    <t>SDLEST-7342841222</t>
  </si>
  <si>
    <t>SDLEST-7442781506</t>
  </si>
  <si>
    <t>SDLEST-7742787357</t>
  </si>
  <si>
    <t>SDLEST-8842827065</t>
  </si>
  <si>
    <t>SDLTER-0143096573</t>
  </si>
  <si>
    <t>SDLTER-0242939932</t>
  </si>
  <si>
    <t>SDLTER-0342778381</t>
  </si>
  <si>
    <t>SDLTER-0342816652</t>
  </si>
  <si>
    <t>SDLTER-0443081814</t>
  </si>
  <si>
    <t>SDLTER-0643076176</t>
  </si>
  <si>
    <t>SDLTER-0643082378</t>
  </si>
  <si>
    <t>SDLTER-0742910341</t>
  </si>
  <si>
    <t>SDLTER-0942925078</t>
  </si>
  <si>
    <t>SDLTER-0943041224</t>
  </si>
  <si>
    <t>SDLTER-1042757674</t>
  </si>
  <si>
    <t>SDLTER-1042958425</t>
  </si>
  <si>
    <t>SDLTER-1242836791</t>
  </si>
  <si>
    <t>SDLTER-1342763845</t>
  </si>
  <si>
    <t>SDLTER-1342766455</t>
  </si>
  <si>
    <t>SDLTER-1342915036</t>
  </si>
  <si>
    <t>SDLTER-1343021661</t>
  </si>
  <si>
    <t>SDLTER-1343092230</t>
  </si>
  <si>
    <t>SDLTER-1442747853</t>
  </si>
  <si>
    <t>SDLTER-1442790913</t>
  </si>
  <si>
    <t>SDLTER-1442984038</t>
  </si>
  <si>
    <t>SDLTER-1542737849</t>
  </si>
  <si>
    <t>SDLTER-1542750996</t>
  </si>
  <si>
    <t>SDLTER-1543062402</t>
  </si>
  <si>
    <t>SDLTER-1643005334</t>
  </si>
  <si>
    <t>SDLTER-1842852045</t>
  </si>
  <si>
    <t>SDLTER-1842868303</t>
  </si>
  <si>
    <t>SDLTER-1942800687</t>
  </si>
  <si>
    <t>SDLTER-2042757053</t>
  </si>
  <si>
    <t>SDLTER-2042823033</t>
  </si>
  <si>
    <t>SDLTER-2042901207</t>
  </si>
  <si>
    <t>SDLTER-2043060739</t>
  </si>
  <si>
    <t>SDLTER-2142802953</t>
  </si>
  <si>
    <t>SDLTER-2143062370</t>
  </si>
  <si>
    <t>SDLTER-2242918234</t>
  </si>
  <si>
    <t>SDLTER-2342897392</t>
  </si>
  <si>
    <t>SDLTER-2442858617</t>
  </si>
  <si>
    <t>SDLTER-2442903708</t>
  </si>
  <si>
    <t>SDLTER-2442952856</t>
  </si>
  <si>
    <t>SDLTER-2443077401</t>
  </si>
  <si>
    <t>SDLTER-2542978166</t>
  </si>
  <si>
    <t>SDLTER-2642738380</t>
  </si>
  <si>
    <t>SDLTER-2642867011</t>
  </si>
  <si>
    <t>SDLTER-2642931892</t>
  </si>
  <si>
    <t>SDLTER-2642983017</t>
  </si>
  <si>
    <t>SDLTER-2843017018</t>
  </si>
  <si>
    <t>SDLTER-2942936418</t>
  </si>
  <si>
    <t>SDLTER-3042827657</t>
  </si>
  <si>
    <t>SDLTER-3142988126</t>
  </si>
  <si>
    <t>SDLTER-3242861536</t>
  </si>
  <si>
    <t>SDLTER-3642857232</t>
  </si>
  <si>
    <t>SDLTER-3743079023</t>
  </si>
  <si>
    <t>SDLTER-3843080536</t>
  </si>
  <si>
    <t>SDLTER-4043064378</t>
  </si>
  <si>
    <t>SDLTER-4142957954</t>
  </si>
  <si>
    <t>SDLTER-4142986852</t>
  </si>
  <si>
    <t>SDLTER-4142996475</t>
  </si>
  <si>
    <t>SDLTER-4242814064</t>
  </si>
  <si>
    <t>SDLTER-4242940758</t>
  </si>
  <si>
    <t>SDLTER-4442738284</t>
  </si>
  <si>
    <t>SDLTER-4442871029</t>
  </si>
  <si>
    <t>SDLTER-4442950620</t>
  </si>
  <si>
    <t>SDLTER-4443063699</t>
  </si>
  <si>
    <t>SDLTER-4642850373</t>
  </si>
  <si>
    <t>SDLTER-4742920937</t>
  </si>
  <si>
    <t>SDLTER-4742984233</t>
  </si>
  <si>
    <t>SDLTER-4843031992</t>
  </si>
  <si>
    <t>SDLTER-4843079161</t>
  </si>
  <si>
    <t>SDLTER-5042762357</t>
  </si>
  <si>
    <t>SDLTER-5042866205</t>
  </si>
  <si>
    <t>SDLTER-5042979090</t>
  </si>
  <si>
    <t>SDLTER-5142741214</t>
  </si>
  <si>
    <t>SDLTER-5242891825</t>
  </si>
  <si>
    <t>SDLTER-5243018933</t>
  </si>
  <si>
    <t>SDLTER-5442808307</t>
  </si>
  <si>
    <t>SDLTER-5442863800</t>
  </si>
  <si>
    <t>SDLTER-5442912875</t>
  </si>
  <si>
    <t>SDLTER-5642963609</t>
  </si>
  <si>
    <t>SDLTER-5742885334</t>
  </si>
  <si>
    <t>SDLTER-5842875330</t>
  </si>
  <si>
    <t>SDLTER-5942828948</t>
  </si>
  <si>
    <t>SDLTER-5942881886</t>
  </si>
  <si>
    <t>SDLTER-6042858415</t>
  </si>
  <si>
    <t>SDLTER-6042964690</t>
  </si>
  <si>
    <t>SDLTER-6042998582</t>
  </si>
  <si>
    <t>SDLTER-6142940038</t>
  </si>
  <si>
    <t>SDLTER-6342765113</t>
  </si>
  <si>
    <t>SDLTER-6342856042</t>
  </si>
  <si>
    <t>SDLTER-6442785682</t>
  </si>
  <si>
    <t>SDLTER-6442979418</t>
  </si>
  <si>
    <t>SDLTER-6542968511</t>
  </si>
  <si>
    <t>SDLTER-6642928749</t>
  </si>
  <si>
    <t>SDLTER-6642990621</t>
  </si>
  <si>
    <t>SDLTER-6743062181</t>
  </si>
  <si>
    <t>SDLTER-6842931070</t>
  </si>
  <si>
    <t>SDLTER-6942737322</t>
  </si>
  <si>
    <t>SDLTER-7042894493</t>
  </si>
  <si>
    <t>SDLTER-7142999604</t>
  </si>
  <si>
    <t>SDLTER-7243098413</t>
  </si>
  <si>
    <t>SDLTER-7342747610</t>
  </si>
  <si>
    <t>SDLTER-7342858658</t>
  </si>
  <si>
    <t>SDLTER-7442742944</t>
  </si>
  <si>
    <t>SDLTER-7542769154</t>
  </si>
  <si>
    <t>SDLTER-7542803691</t>
  </si>
  <si>
    <t>SDLTER-7642778800</t>
  </si>
  <si>
    <t>SDLTER-7642838924</t>
  </si>
  <si>
    <t>SDLTER-7643046220</t>
  </si>
  <si>
    <t>SDLTER-7742877275</t>
  </si>
  <si>
    <t>SDLTER-7843064615</t>
  </si>
  <si>
    <t>SDLTER-7942872922</t>
  </si>
  <si>
    <t>SDLTER-7942959951</t>
  </si>
  <si>
    <t>SDLTER-8042992057</t>
  </si>
  <si>
    <t>SDLTER-8242801680</t>
  </si>
  <si>
    <t>SDLTER-8242814230</t>
  </si>
  <si>
    <t>SDLTER-8342753699</t>
  </si>
  <si>
    <t>SDLTER-8342855663</t>
  </si>
  <si>
    <t>SDLTER-8342973345</t>
  </si>
  <si>
    <t>SDLTER-8343093032</t>
  </si>
  <si>
    <t>SDLTER-8443041595</t>
  </si>
  <si>
    <t>SDLTER-8543073257</t>
  </si>
  <si>
    <t>SDLTER-8642950209</t>
  </si>
  <si>
    <t>SDLTER-8742764023</t>
  </si>
  <si>
    <t>SDLTER-8742900997</t>
  </si>
  <si>
    <t>SDLTER-8743003037</t>
  </si>
  <si>
    <t>SDLTER-8743031352</t>
  </si>
  <si>
    <t>SDLTER-8743072131</t>
  </si>
  <si>
    <t>SDLTER-8842782912</t>
  </si>
  <si>
    <t>SDLTER-8842875287</t>
  </si>
  <si>
    <t>SDLTER-8842995810</t>
  </si>
  <si>
    <t>SDLTER-8942857434</t>
  </si>
  <si>
    <t>SDLTER-8942949888</t>
  </si>
  <si>
    <t>SDLTER-9042737506</t>
  </si>
  <si>
    <t>SDLTER-9042879945</t>
  </si>
  <si>
    <t>SDLTER-9042958462</t>
  </si>
  <si>
    <t>SDLTER-9142802788</t>
  </si>
  <si>
    <t>SDLTER-9242899264</t>
  </si>
  <si>
    <t>SDLTER-9243098293</t>
  </si>
  <si>
    <t>SDLTER-9342757892</t>
  </si>
  <si>
    <t>SDLTER-9442783297</t>
  </si>
  <si>
    <t>SDLTER-9542767768</t>
  </si>
  <si>
    <t>SDLTER-9542865661</t>
  </si>
  <si>
    <t>SDLTER-9642835685</t>
  </si>
  <si>
    <t>SDLTER-9643069083</t>
  </si>
  <si>
    <t>SDLTER-9742783207</t>
  </si>
  <si>
    <t>SDLTER-9742785710</t>
  </si>
  <si>
    <t>SDLTER-9742926056</t>
  </si>
  <si>
    <t>SDLTER-9742932312</t>
  </si>
  <si>
    <t>SDLTER-9842985500</t>
  </si>
  <si>
    <t>SDLTET-0043070894</t>
  </si>
  <si>
    <t>SDLTET-0442904590</t>
  </si>
  <si>
    <t>SDLTET-0742918901</t>
  </si>
  <si>
    <t>SDLTET-0842929133</t>
  </si>
  <si>
    <t>SDLTET-1042968663</t>
  </si>
  <si>
    <t>SDLTET-1142803573</t>
  </si>
  <si>
    <t>SDLTET-1642806193</t>
  </si>
  <si>
    <t>SDLTET-1742770233</t>
  </si>
  <si>
    <t>SDLTET-1943060636</t>
  </si>
  <si>
    <t>SDLTET-2042749068</t>
  </si>
  <si>
    <t>SDLTET-2442969750</t>
  </si>
  <si>
    <t>SDLTET-2642911276</t>
  </si>
  <si>
    <t>SDLTET-2742848126</t>
  </si>
  <si>
    <t>SDLTET-2842749674</t>
  </si>
  <si>
    <t>SDLTET-3543061383</t>
  </si>
  <si>
    <t>SDLTET-3842807073</t>
  </si>
  <si>
    <t>SDLTET-4242837321</t>
  </si>
  <si>
    <t>SDLTET-4642788102</t>
  </si>
  <si>
    <t>SDLTET-4742843923</t>
  </si>
  <si>
    <t>SDLTET-4843054219</t>
  </si>
  <si>
    <t>SDLTET-5042883749</t>
  </si>
  <si>
    <t>SDLTET-5343011756</t>
  </si>
  <si>
    <t>SDLTET-5343050187</t>
  </si>
  <si>
    <t>SDLTET-5443029045</t>
  </si>
  <si>
    <t>SDLTET-6242805459</t>
  </si>
  <si>
    <t>SDLTET-6843028873</t>
  </si>
  <si>
    <t>SDLTET-7643034912</t>
  </si>
  <si>
    <t>SDLTET-7643074919</t>
  </si>
  <si>
    <t>SDLTET-7742850644</t>
  </si>
  <si>
    <t>SDLTET-7742918798</t>
  </si>
  <si>
    <t>SDLTET-8043098667</t>
  </si>
  <si>
    <t>SDLTET-8142984354</t>
  </si>
  <si>
    <t>SDLTET-8143098992</t>
  </si>
  <si>
    <t>SDLTET-8342854782</t>
  </si>
  <si>
    <t>SDLTET-8343001939</t>
  </si>
  <si>
    <t>SDLTET-8642901079</t>
  </si>
  <si>
    <t>SDLTET-8743035695</t>
  </si>
  <si>
    <t>SDLTET-8743066920</t>
  </si>
  <si>
    <t>SDLTET-8743094169</t>
  </si>
  <si>
    <t>SDLTET-9042754303</t>
  </si>
  <si>
    <t>SDLTET-9242854842</t>
  </si>
  <si>
    <t>SDLTET-9543001009</t>
  </si>
  <si>
    <t>SDLTNR-0042806781</t>
  </si>
  <si>
    <t>SDLTNR-0042806792</t>
  </si>
  <si>
    <t>SDLTNR-0042817676</t>
  </si>
  <si>
    <t>SDLTNR-0042824789</t>
  </si>
  <si>
    <t>SDLTNR-0042843075</t>
  </si>
  <si>
    <t>SDLTNR-0042874595</t>
  </si>
  <si>
    <t>SDLTNR-0042887364</t>
  </si>
  <si>
    <t>SDLTNR-0042889772</t>
  </si>
  <si>
    <t>SDLTNR-0042890060</t>
  </si>
  <si>
    <t>SDLTNR-0042979054</t>
  </si>
  <si>
    <t>SDLTNR-0042992031</t>
  </si>
  <si>
    <t>SDLTNR-0043077843</t>
  </si>
  <si>
    <t>SDLTNR-0142811140</t>
  </si>
  <si>
    <t>SDLTNR-0142919117</t>
  </si>
  <si>
    <t>SDLTNR-0143009997</t>
  </si>
  <si>
    <t>SDLTNR-1042815277</t>
  </si>
  <si>
    <t>SDLTNR-1042849746</t>
  </si>
  <si>
    <t>SDLTNR-1042851994</t>
  </si>
  <si>
    <t>SDLTNR-1042858984</t>
  </si>
  <si>
    <t>SDLTNR-1042879161</t>
  </si>
  <si>
    <t>SDLTNR-1042884552</t>
  </si>
  <si>
    <t>SDLTNR-1042901614</t>
  </si>
  <si>
    <t>SDLTNR-1042906472</t>
  </si>
  <si>
    <t>SDLTNR-1042910749</t>
  </si>
  <si>
    <t>SDLTNR-1042932628</t>
  </si>
  <si>
    <t>SDLTNR-1043013567</t>
  </si>
  <si>
    <t>SDLTNR-1043043584</t>
  </si>
  <si>
    <t>SDLTNR-1043075553</t>
  </si>
  <si>
    <t>SDLTNR-1142861997</t>
  </si>
  <si>
    <t>SDLTNR-1142892041</t>
  </si>
  <si>
    <t>SDLTNR-1142944747</t>
  </si>
  <si>
    <t>SDLTNR-1143036923</t>
  </si>
  <si>
    <t>SDLTNR-1342870475</t>
  </si>
  <si>
    <t>SDLTNR-2042841591</t>
  </si>
  <si>
    <t>SDLTNR-2042861550</t>
  </si>
  <si>
    <t>SDLTNR-2042879551</t>
  </si>
  <si>
    <t>SDLTNR-2042933030</t>
  </si>
  <si>
    <t>SDLTNR-2042981262</t>
  </si>
  <si>
    <t>SDLTNR-2042989445</t>
  </si>
  <si>
    <t>SDLTNR-2043023445</t>
  </si>
  <si>
    <t>SDLTNR-2142818976</t>
  </si>
  <si>
    <t>SDLTNR-2142906393</t>
  </si>
  <si>
    <t>SDLTNR-2142989809</t>
  </si>
  <si>
    <t>SDLTNR-2242755913</t>
  </si>
  <si>
    <t>SDLTNR-2343056464</t>
  </si>
  <si>
    <t>SDLTNR-3042764707</t>
  </si>
  <si>
    <t>SDLTNR-3042796768</t>
  </si>
  <si>
    <t>SDLTNR-3042829853</t>
  </si>
  <si>
    <t>SDLTNR-3042859042</t>
  </si>
  <si>
    <t>SDLTNR-3042859888</t>
  </si>
  <si>
    <t>SDLTNR-3042924699</t>
  </si>
  <si>
    <t>SDLTNR-3042936869</t>
  </si>
  <si>
    <t>SDLTNR-3042946675</t>
  </si>
  <si>
    <t>SDLTNR-3043061975</t>
  </si>
  <si>
    <t>SDLTNR-3043068856</t>
  </si>
  <si>
    <t>SDLTNR-3043073087</t>
  </si>
  <si>
    <t>SDLTNR-3043077622</t>
  </si>
  <si>
    <t>SDLTNR-3142923640</t>
  </si>
  <si>
    <t>SDLTNR-3242913998</t>
  </si>
  <si>
    <t>SDLTNR-3242941323</t>
  </si>
  <si>
    <t>SDLTNR-4042819886</t>
  </si>
  <si>
    <t>SDLTNR-4042839142</t>
  </si>
  <si>
    <t>SDLTNR-4042906232</t>
  </si>
  <si>
    <t>SDLTNR-4042926980</t>
  </si>
  <si>
    <t>SDLTNR-4042985422</t>
  </si>
  <si>
    <t>SDLTNR-4042986087</t>
  </si>
  <si>
    <t>SDLTNR-4042986379</t>
  </si>
  <si>
    <t>SDLTNR-4042991150</t>
  </si>
  <si>
    <t>SDLTNR-4043000418</t>
  </si>
  <si>
    <t>SDLTNR-4043001017</t>
  </si>
  <si>
    <t>SDLTNR-4043040576</t>
  </si>
  <si>
    <t>SDLTNR-4043069237</t>
  </si>
  <si>
    <t>SDLTNR-4043079689</t>
  </si>
  <si>
    <t>SDLTNR-4142850179</t>
  </si>
  <si>
    <t>SDLTNR-4142877576</t>
  </si>
  <si>
    <t>SDLTNR-4143016566</t>
  </si>
  <si>
    <t>SDLTNR-4143076475</t>
  </si>
  <si>
    <t>SDLTNR-4242748923</t>
  </si>
  <si>
    <t>SDLTNR-4243008253</t>
  </si>
  <si>
    <t>SDLTNR-5042759754</t>
  </si>
  <si>
    <t>SDLTNR-5042762133</t>
  </si>
  <si>
    <t>SDLTNR-5042834900</t>
  </si>
  <si>
    <t>SDLTNR-5042847705</t>
  </si>
  <si>
    <t>SDLTNR-5042881490</t>
  </si>
  <si>
    <t>SDLTNR-5042886966</t>
  </si>
  <si>
    <t>SDLTNR-5042900503</t>
  </si>
  <si>
    <t>SDLTNR-5042940204</t>
  </si>
  <si>
    <t>SDLTNR-5042981091</t>
  </si>
  <si>
    <t>SDLTNR-5043001939</t>
  </si>
  <si>
    <t>SDLTNR-5043058296</t>
  </si>
  <si>
    <t>SDLTNR-5142864926</t>
  </si>
  <si>
    <t>SDLTNR-5142992513</t>
  </si>
  <si>
    <t>SDLTNR-5242790384</t>
  </si>
  <si>
    <t>SDLTNR-5242871112</t>
  </si>
  <si>
    <t>SDLTNR-5342877573</t>
  </si>
  <si>
    <t>SDLTNR-6042792060</t>
  </si>
  <si>
    <t>SDLTNR-6042793457</t>
  </si>
  <si>
    <t>SDLTNR-6042829477</t>
  </si>
  <si>
    <t>SDLTNR-6042851870</t>
  </si>
  <si>
    <t>SDLTNR-6042860335</t>
  </si>
  <si>
    <t>SDLTNR-6042913931</t>
  </si>
  <si>
    <t>SDLTNR-6042965824</t>
  </si>
  <si>
    <t>SDLTNR-6043004341</t>
  </si>
  <si>
    <t>SDLTNR-6043014484</t>
  </si>
  <si>
    <t>SDLTNR-6043037880</t>
  </si>
  <si>
    <t>SDLTNR-6043048718</t>
  </si>
  <si>
    <t>SDLTNR-6142751353</t>
  </si>
  <si>
    <t>SDLTNR-6142865948</t>
  </si>
  <si>
    <t>SDLTNR-6142913686</t>
  </si>
  <si>
    <t>SDLTNR-6243045167</t>
  </si>
  <si>
    <t>SDLTNR-7042795682</t>
  </si>
  <si>
    <t>SDLTNR-7042802294</t>
  </si>
  <si>
    <t>SDLTNR-7042831053</t>
  </si>
  <si>
    <t>SDLTNR-7042893845</t>
  </si>
  <si>
    <t>SDLTNR-7042922373</t>
  </si>
  <si>
    <t>SDLTNR-7043001378</t>
  </si>
  <si>
    <t>SDLTNR-7043076946</t>
  </si>
  <si>
    <t>SDLTNR-7043077313</t>
  </si>
  <si>
    <t>SDLTNR-7043094326</t>
  </si>
  <si>
    <t>SDLTNR-7142886975</t>
  </si>
  <si>
    <t>SDLTNR-7142918030</t>
  </si>
  <si>
    <t>SDLTNR-7142929010</t>
  </si>
  <si>
    <t>SDLTNR-7142977913</t>
  </si>
  <si>
    <t>SDLTNR-7242992092</t>
  </si>
  <si>
    <t>SDLTNR-8042777377</t>
  </si>
  <si>
    <t>SDLTNR-8042785875</t>
  </si>
  <si>
    <t>SDLTNR-8042793316</t>
  </si>
  <si>
    <t>SDLTNR-8042801141</t>
  </si>
  <si>
    <t>SDLTNR-8042827941</t>
  </si>
  <si>
    <t>SDLTNR-8042836685</t>
  </si>
  <si>
    <t>SDLTNR-8042908946</t>
  </si>
  <si>
    <t>SDLTNR-8042993457</t>
  </si>
  <si>
    <t>SDLTNR-8043078675</t>
  </si>
  <si>
    <t>SDLTNR-8043093734</t>
  </si>
  <si>
    <t>SDLTNR-8043099236</t>
  </si>
  <si>
    <t>SDLTNR-8142847693</t>
  </si>
  <si>
    <t>SDLTNR-8142914163</t>
  </si>
  <si>
    <t>SDLTNR-8143018900</t>
  </si>
  <si>
    <t>SDLTNR-8143099063</t>
  </si>
  <si>
    <t>SDLTNR-8243024589</t>
  </si>
  <si>
    <t>SDLTNR-9042748743</t>
  </si>
  <si>
    <t>SDLTNR-9042763343</t>
  </si>
  <si>
    <t>SDLTNR-9042773944</t>
  </si>
  <si>
    <t>SDLTNR-9042877680</t>
  </si>
  <si>
    <t>SDLTNR-9042877920</t>
  </si>
  <si>
    <t>SDLTNR-9042909688</t>
  </si>
  <si>
    <t>SDLTNR-9043038011</t>
  </si>
  <si>
    <t>SDLTNR-9043053585</t>
  </si>
  <si>
    <t>SDLTNR-9043071850</t>
  </si>
  <si>
    <t>SDLTNR-9142739928</t>
  </si>
  <si>
    <t>SDLTNR-9142753470</t>
  </si>
  <si>
    <t>SDLTNR-9142783171</t>
  </si>
  <si>
    <t>SDLTNR-9142841242</t>
  </si>
  <si>
    <t>SDLTNR-9242912094</t>
  </si>
  <si>
    <t>SDLTNT-0042840484</t>
  </si>
  <si>
    <t>SDLTNT-0042851109</t>
  </si>
  <si>
    <t>SDLTNT-0042853450</t>
  </si>
  <si>
    <t>SDLTNT-0142814999</t>
  </si>
  <si>
    <t>SDLTNT-0142861842</t>
  </si>
  <si>
    <t>SDLTNT-0342916664</t>
  </si>
  <si>
    <t>SDLTNT-1042748820</t>
  </si>
  <si>
    <t>SDLTNT-1042774330</t>
  </si>
  <si>
    <t>SDLTNT-1042812253</t>
  </si>
  <si>
    <t>SDLTNT-1042881573</t>
  </si>
  <si>
    <t>SDLTNT-1343094602</t>
  </si>
  <si>
    <t>SDLTNT-2043011235</t>
  </si>
  <si>
    <t>SDLTNT-3042820297</t>
  </si>
  <si>
    <t>SDLTNT-3042835470</t>
  </si>
  <si>
    <t>SDLTNT-3043045797</t>
  </si>
  <si>
    <t>SDLTNT-3043068915</t>
  </si>
  <si>
    <t>SDLTNT-3242842767</t>
  </si>
  <si>
    <t>SDLTNT-4042759764</t>
  </si>
  <si>
    <t>SDLTNT-4042871329</t>
  </si>
  <si>
    <t>SDLTNT-4043017893</t>
  </si>
  <si>
    <t>SDLTNT-4043084186</t>
  </si>
  <si>
    <t>SDLTNT-5042849536</t>
  </si>
  <si>
    <t>SDLTNT-5142878620</t>
  </si>
  <si>
    <t>SDLTNT-5143019794</t>
  </si>
  <si>
    <t>SDLTNT-6042833395</t>
  </si>
  <si>
    <t>SDLTNT-6042964878</t>
  </si>
  <si>
    <t>SDLTNT-6143040767</t>
  </si>
  <si>
    <t>SDLTNT-7042779909</t>
  </si>
  <si>
    <t>SDLTNT-7042816741</t>
  </si>
  <si>
    <t>SDLTNT-7043038360</t>
  </si>
  <si>
    <t>SDLTNT-7043040101</t>
  </si>
  <si>
    <t>SDLTNT-7142954482</t>
  </si>
  <si>
    <t>SDLTNT-8042792278</t>
  </si>
  <si>
    <t>SDLTNT-8042964348</t>
  </si>
  <si>
    <t>SDLTNT-8043063669</t>
  </si>
  <si>
    <t>SDLTNT-8043093155</t>
  </si>
  <si>
    <t>SDLTNT-8143015526</t>
  </si>
  <si>
    <t>SDLTNT-8242987879</t>
  </si>
  <si>
    <t>SDLTNT-9042860654</t>
  </si>
  <si>
    <t>SDLTNT-9042915086</t>
  </si>
  <si>
    <t>SDLTNT-9042985652</t>
  </si>
  <si>
    <t>SDLTNT-9043054004</t>
  </si>
  <si>
    <t>SDLTNT-9142762696</t>
  </si>
  <si>
    <t>SDLTSR-0042890849</t>
  </si>
  <si>
    <t>SDLTSR-0142747724</t>
  </si>
  <si>
    <t>SDLTSR-0342770733</t>
  </si>
  <si>
    <t>SDLTSR-0342981764</t>
  </si>
  <si>
    <t>SDLTSR-0343076070</t>
  </si>
  <si>
    <t>SDLTSR-0442755147</t>
  </si>
  <si>
    <t>SDLTSR-0442928343</t>
  </si>
  <si>
    <t>SDLTSR-0542842992</t>
  </si>
  <si>
    <t>SDLTSR-0542912647</t>
  </si>
  <si>
    <t>SDLTSR-0542985694</t>
  </si>
  <si>
    <t>SDLTSR-0543034888</t>
  </si>
  <si>
    <t>SDLTSR-0642870968</t>
  </si>
  <si>
    <t>SDLTSR-0642953518</t>
  </si>
  <si>
    <t>SDLTSR-0642993619</t>
  </si>
  <si>
    <t>SDLTSR-0742773200</t>
  </si>
  <si>
    <t>SDLTSR-0742886490</t>
  </si>
  <si>
    <t>SDLTSR-0743098126</t>
  </si>
  <si>
    <t>SDLTSR-0842847005</t>
  </si>
  <si>
    <t>SDLTSR-0842957925</t>
  </si>
  <si>
    <t>SDLTSR-0943052710</t>
  </si>
  <si>
    <t>SDLTSR-1142768290</t>
  </si>
  <si>
    <t>SDLTSR-1242803083</t>
  </si>
  <si>
    <t>SDLTSR-1342745699</t>
  </si>
  <si>
    <t>SDLTSR-1342765882</t>
  </si>
  <si>
    <t>SDLTSR-1342818553</t>
  </si>
  <si>
    <t>SDLTSR-1342956544</t>
  </si>
  <si>
    <t>SDLTSR-1343008277</t>
  </si>
  <si>
    <t>SDLTSR-1443084495</t>
  </si>
  <si>
    <t>SDLTSR-1542750405</t>
  </si>
  <si>
    <t>SDLTSR-1542766836</t>
  </si>
  <si>
    <t>SDLTSR-1542809175</t>
  </si>
  <si>
    <t>SDLTSR-1542855306</t>
  </si>
  <si>
    <t>SDLTSR-1542968400</t>
  </si>
  <si>
    <t>SDLTSR-1542990178</t>
  </si>
  <si>
    <t>SDLTSR-1543069201</t>
  </si>
  <si>
    <t>SDLTSR-1642747968</t>
  </si>
  <si>
    <t>SDLTSR-1643067832</t>
  </si>
  <si>
    <t>SDLTSR-1643070622</t>
  </si>
  <si>
    <t>SDLTSR-1742888785</t>
  </si>
  <si>
    <t>SDLTSR-1742910922</t>
  </si>
  <si>
    <t>SDLTSR-1742970177</t>
  </si>
  <si>
    <t>SDLTSR-1842773072</t>
  </si>
  <si>
    <t>SDLTSR-1842869131</t>
  </si>
  <si>
    <t>SDLTSR-1842967939</t>
  </si>
  <si>
    <t>SDLTSR-1942896354</t>
  </si>
  <si>
    <t>SDLTSR-1943012007</t>
  </si>
  <si>
    <t>SDLTSR-2042844961</t>
  </si>
  <si>
    <t>SDLTSR-2242892962</t>
  </si>
  <si>
    <t>SDLTSR-2242910345</t>
  </si>
  <si>
    <t>SDLTSR-2342774359</t>
  </si>
  <si>
    <t>SDLTSR-2342840147</t>
  </si>
  <si>
    <t>SDLTSR-2343000613</t>
  </si>
  <si>
    <t>SDLTSR-2442739792</t>
  </si>
  <si>
    <t>SDLTSR-2442954384</t>
  </si>
  <si>
    <t>SDLTSR-2442955937</t>
  </si>
  <si>
    <t>SDLTSR-2542933087</t>
  </si>
  <si>
    <t>SDLTSR-2642846130</t>
  </si>
  <si>
    <t>SDLTSR-2642892397</t>
  </si>
  <si>
    <t>SDLTSR-2642983644</t>
  </si>
  <si>
    <t>SDLTSR-2742832030</t>
  </si>
  <si>
    <t>SDLTSR-2742903938</t>
  </si>
  <si>
    <t>SDLTSR-2742964828</t>
  </si>
  <si>
    <t>SDLTSR-2743036094</t>
  </si>
  <si>
    <t>SDLTSR-2843065645</t>
  </si>
  <si>
    <t>SDLTSR-3143086417</t>
  </si>
  <si>
    <t>SDLTSR-3242928643</t>
  </si>
  <si>
    <t>SDLTSR-3343046993</t>
  </si>
  <si>
    <t>SDLTSR-3442873639</t>
  </si>
  <si>
    <t>SDLTSR-3542841377</t>
  </si>
  <si>
    <t>SDLTSR-3542844645</t>
  </si>
  <si>
    <t>SDLTSR-3542969491</t>
  </si>
  <si>
    <t>SDLTSR-3543021549</t>
  </si>
  <si>
    <t>SDLTSR-3543031017</t>
  </si>
  <si>
    <t>SDLTSR-3543043746</t>
  </si>
  <si>
    <t>SDLTSR-3543095999</t>
  </si>
  <si>
    <t>SDLTSR-3642744287</t>
  </si>
  <si>
    <t>SDLTSR-3642956122</t>
  </si>
  <si>
    <t>SDLTSR-3643015920</t>
  </si>
  <si>
    <t>SDLTSR-3742981732</t>
  </si>
  <si>
    <t>SDLTSR-3743078003</t>
  </si>
  <si>
    <t>SDLTSR-3743091694</t>
  </si>
  <si>
    <t>SDLTSR-3842852266</t>
  </si>
  <si>
    <t>SDLTSR-3842865764</t>
  </si>
  <si>
    <t>SDLTSR-3942883360</t>
  </si>
  <si>
    <t>SDLTSR-3943089327</t>
  </si>
  <si>
    <t>SDLTSR-4042807309</t>
  </si>
  <si>
    <t>SDLTSR-4142763922</t>
  </si>
  <si>
    <t>SDLTSR-4142947357</t>
  </si>
  <si>
    <t>SDLTSR-4342835459</t>
  </si>
  <si>
    <t>SDLTSR-4342851873</t>
  </si>
  <si>
    <t>SDLTSR-4342858637</t>
  </si>
  <si>
    <t>SDLTSR-4342903539</t>
  </si>
  <si>
    <t>SDLTSR-4442830880</t>
  </si>
  <si>
    <t>SDLTSR-4442980703</t>
  </si>
  <si>
    <t>SDLTSR-4542782632</t>
  </si>
  <si>
    <t>SDLTSR-4542892011</t>
  </si>
  <si>
    <t>SDLTSR-4542947683</t>
  </si>
  <si>
    <t>SDLTSR-4543059972</t>
  </si>
  <si>
    <t>SDLTSR-4543096675</t>
  </si>
  <si>
    <t>SDLTSR-4642811658</t>
  </si>
  <si>
    <t>SDLTSR-4642812017</t>
  </si>
  <si>
    <t>SDLTSR-4642865595</t>
  </si>
  <si>
    <t>SDLTSR-4642906623</t>
  </si>
  <si>
    <t>SDLTSR-4642941958</t>
  </si>
  <si>
    <t>SDLTSR-4642943793</t>
  </si>
  <si>
    <t>SDLTSR-4742813225</t>
  </si>
  <si>
    <t>SDLTSR-4742852859</t>
  </si>
  <si>
    <t>SDLTSR-4742861274</t>
  </si>
  <si>
    <t>SDLTSR-4743067939</t>
  </si>
  <si>
    <t>SDLTSR-4842846914</t>
  </si>
  <si>
    <t>SDLTSR-4842910600</t>
  </si>
  <si>
    <t>SDLTSR-4843079240</t>
  </si>
  <si>
    <t>SDLTSR-4942747209</t>
  </si>
  <si>
    <t>SDLTSR-5042755376</t>
  </si>
  <si>
    <t>SDLTSR-5142964611</t>
  </si>
  <si>
    <t>SDLTSR-5242750328</t>
  </si>
  <si>
    <t>SDLTSR-5242833679</t>
  </si>
  <si>
    <t>SDLTSR-5342880484</t>
  </si>
  <si>
    <t>SDLTSR-5542948967</t>
  </si>
  <si>
    <t>SDLTSR-5543003043</t>
  </si>
  <si>
    <t>SDLTSR-5642809055</t>
  </si>
  <si>
    <t>SDLTSR-5742758697</t>
  </si>
  <si>
    <t>SDLTSR-5742802543</t>
  </si>
  <si>
    <t>SDLTSR-5743094700</t>
  </si>
  <si>
    <t>SDLTSR-5842922509</t>
  </si>
  <si>
    <t>SDLTSR-5843072566</t>
  </si>
  <si>
    <t>SDLTSR-6042809344</t>
  </si>
  <si>
    <t>SDLTSR-6142897699</t>
  </si>
  <si>
    <t>SDLTSR-6243060330</t>
  </si>
  <si>
    <t>SDLTSR-6343033845</t>
  </si>
  <si>
    <t>SDLTSR-6343077376</t>
  </si>
  <si>
    <t>SDLTSR-6542868698</t>
  </si>
  <si>
    <t>SDLTSR-6542884375</t>
  </si>
  <si>
    <t>SDLTSR-6542935068</t>
  </si>
  <si>
    <t>SDLTSR-6642797051</t>
  </si>
  <si>
    <t>SDLTSR-6642878177</t>
  </si>
  <si>
    <t>SDLTSR-6642984056</t>
  </si>
  <si>
    <t>SDLTSR-6642991339</t>
  </si>
  <si>
    <t>SDLTSR-6643088551</t>
  </si>
  <si>
    <t>SDLTSR-6742851343</t>
  </si>
  <si>
    <t>SDLTSR-6742936811</t>
  </si>
  <si>
    <t>SDLTSR-6743029619</t>
  </si>
  <si>
    <t>SDLTSR-6842745870</t>
  </si>
  <si>
    <t>SDLTSR-6842811599</t>
  </si>
  <si>
    <t>SDLTSR-6942860616</t>
  </si>
  <si>
    <t>SDLTSR-6942976086</t>
  </si>
  <si>
    <t>SDLTSR-6943051428</t>
  </si>
  <si>
    <t>SDLTSR-6943099660</t>
  </si>
  <si>
    <t>SDLTSR-7042793843</t>
  </si>
  <si>
    <t>SDLTSR-7143051209</t>
  </si>
  <si>
    <t>SDLTSR-7242995232</t>
  </si>
  <si>
    <t>SDLTSR-7342777664</t>
  </si>
  <si>
    <t>SDLTSR-7542759809</t>
  </si>
  <si>
    <t>SDLTSR-7642756979</t>
  </si>
  <si>
    <t>SDLTSR-7642832034</t>
  </si>
  <si>
    <t>SDLTSR-7742797999</t>
  </si>
  <si>
    <t>SDLTSR-7742892459</t>
  </si>
  <si>
    <t>SDLTSR-7743014609</t>
  </si>
  <si>
    <t>SDLTSR-7743029886</t>
  </si>
  <si>
    <t>SDLTSR-7843071126</t>
  </si>
  <si>
    <t>SDLTSR-8042849264</t>
  </si>
  <si>
    <t>SDLTSR-8043059631</t>
  </si>
  <si>
    <t>SDLTSR-8043076761</t>
  </si>
  <si>
    <t>SDLTSR-8142750995</t>
  </si>
  <si>
    <t>SDLTSR-8143054815</t>
  </si>
  <si>
    <t>SDLTSR-8342912553</t>
  </si>
  <si>
    <t>SDLTSR-8343028040</t>
  </si>
  <si>
    <t>SDLTSR-8343047470</t>
  </si>
  <si>
    <t>SDLTSR-8542762756</t>
  </si>
  <si>
    <t>SDLTSR-8542765673</t>
  </si>
  <si>
    <t>SDLTSR-8542797491</t>
  </si>
  <si>
    <t>SDLTSR-8542836350</t>
  </si>
  <si>
    <t>SDLTSR-8542888331</t>
  </si>
  <si>
    <t>SDLTSR-8542954479</t>
  </si>
  <si>
    <t>SDLTSR-8542997500</t>
  </si>
  <si>
    <t>SDLTSR-8543020229</t>
  </si>
  <si>
    <t>SDLTSR-8543050250</t>
  </si>
  <si>
    <t>SDLTSR-8642811512</t>
  </si>
  <si>
    <t>SDLTSR-8642812370</t>
  </si>
  <si>
    <t>SDLTSR-8642849590</t>
  </si>
  <si>
    <t>SDLTSR-8642889491</t>
  </si>
  <si>
    <t>SDLTSR-8643031915</t>
  </si>
  <si>
    <t>SDLTSR-8742761899</t>
  </si>
  <si>
    <t>SDLTSR-8742780302</t>
  </si>
  <si>
    <t>SDLTSR-8743099185</t>
  </si>
  <si>
    <t>SDLTSR-8842957195</t>
  </si>
  <si>
    <t>SDLTSR-9042825345</t>
  </si>
  <si>
    <t>SDLTSR-9142918363</t>
  </si>
  <si>
    <t>SDLTSR-9242905990</t>
  </si>
  <si>
    <t>SDLTSR-9542755654</t>
  </si>
  <si>
    <t>SDLTSR-9542766427</t>
  </si>
  <si>
    <t>SDLTSR-9542788244</t>
  </si>
  <si>
    <t>SDLTSR-9542790942</t>
  </si>
  <si>
    <t>SDLTSR-9542818918</t>
  </si>
  <si>
    <t>SDLTSR-9542830992</t>
  </si>
  <si>
    <t>SDLTSR-9543070764</t>
  </si>
  <si>
    <t>SDLTSR-9642762077</t>
  </si>
  <si>
    <t>SDLTSR-9642843209</t>
  </si>
  <si>
    <t>SDLTSR-9642859307</t>
  </si>
  <si>
    <t>SDLTSR-9642915038</t>
  </si>
  <si>
    <t>SDLTSR-9642933284</t>
  </si>
  <si>
    <t>SDLTSR-9642982581</t>
  </si>
  <si>
    <t>SDLTSR-9642983453</t>
  </si>
  <si>
    <t>SDLTSR-9742746619</t>
  </si>
  <si>
    <t>SDLTSR-9742797095</t>
  </si>
  <si>
    <t>SDLTSR-9742846632</t>
  </si>
  <si>
    <t>SDLTSR-9742917377</t>
  </si>
  <si>
    <t>SDLTSR-9742958525</t>
  </si>
  <si>
    <t>SDLTSR-9842804317</t>
  </si>
  <si>
    <t>SDLTSR-9842883485</t>
  </si>
  <si>
    <t>SDLTSR-9942838960</t>
  </si>
  <si>
    <t>SDLTSR-9942851910</t>
  </si>
  <si>
    <t>SDLTSR-9942972088</t>
  </si>
  <si>
    <t>SDLTSR-9943009008</t>
  </si>
  <si>
    <t>SDLTST-0042845417</t>
  </si>
  <si>
    <t>SDLTST-0142862973</t>
  </si>
  <si>
    <t>SDLTST-0442772122</t>
  </si>
  <si>
    <t>SDLTST-0542750999</t>
  </si>
  <si>
    <t>SDLTST-0542928371</t>
  </si>
  <si>
    <t>SDLTST-0542976868</t>
  </si>
  <si>
    <t>SDLTST-1343033538</t>
  </si>
  <si>
    <t>SDLTST-1442997350</t>
  </si>
  <si>
    <t>SDLTST-1542810433</t>
  </si>
  <si>
    <t>SDLTST-1642743088</t>
  </si>
  <si>
    <t>SDLTST-1643070211</t>
  </si>
  <si>
    <t>SDLTST-1742905786</t>
  </si>
  <si>
    <t>SDLTST-2542987608</t>
  </si>
  <si>
    <t>SDLTST-2543086179</t>
  </si>
  <si>
    <t>SDLTST-2742850127</t>
  </si>
  <si>
    <t>SDLTST-2743075371</t>
  </si>
  <si>
    <t>SDLTST-3042859966</t>
  </si>
  <si>
    <t>SDLTST-3942895838</t>
  </si>
  <si>
    <t>SDLTST-3943036708</t>
  </si>
  <si>
    <t>SDLTST-4342976654</t>
  </si>
  <si>
    <t>SDLTST-4542836758</t>
  </si>
  <si>
    <t>SDLTST-4642754244</t>
  </si>
  <si>
    <t>SDLTST-4642996247</t>
  </si>
  <si>
    <t>SDLTST-4842942449</t>
  </si>
  <si>
    <t>SDLTST-4842969486</t>
  </si>
  <si>
    <t>SDLTST-5843010804</t>
  </si>
  <si>
    <t>SDLTST-6042891440</t>
  </si>
  <si>
    <t>SDLTST-6142908587</t>
  </si>
  <si>
    <t>SDLTST-6442830656</t>
  </si>
  <si>
    <t>SDLTST-6542844002</t>
  </si>
  <si>
    <t>SDLTST-6642813004</t>
  </si>
  <si>
    <t>SDLTST-6842915605</t>
  </si>
  <si>
    <t>SDLTST-6942798308</t>
  </si>
  <si>
    <t>SDLTST-6943023334</t>
  </si>
  <si>
    <t>SDLTST-7642737766</t>
  </si>
  <si>
    <t>SDLTST-7642834313</t>
  </si>
  <si>
    <t>SDLTST-7642909276</t>
  </si>
  <si>
    <t>SDLTST-7743044533</t>
  </si>
  <si>
    <t>SDLTST-7842921964</t>
  </si>
  <si>
    <t>SDLTST-7942993324</t>
  </si>
  <si>
    <t>SDLTST-8442858031</t>
  </si>
  <si>
    <t>SDLTST-8542925972</t>
  </si>
  <si>
    <t>SDLTST-8742818087</t>
  </si>
  <si>
    <t>SDLTST-8743039369</t>
  </si>
  <si>
    <t>SDLTST-8842804388</t>
  </si>
  <si>
    <t>SDLTST-8842976997</t>
  </si>
  <si>
    <t>SDLTST-9342918541</t>
  </si>
  <si>
    <t>SDLTST-9542979230</t>
  </si>
  <si>
    <t>SDLTST-9742794075</t>
  </si>
  <si>
    <t>SDLTST-9743074475</t>
  </si>
  <si>
    <t>SDLTST-9842756941</t>
  </si>
  <si>
    <t>SDREER-0143041685</t>
  </si>
  <si>
    <t>SDREER-0842788575</t>
  </si>
  <si>
    <t>SDREER-1542928227</t>
  </si>
  <si>
    <t>SDREER-2442893677</t>
  </si>
  <si>
    <t>SDREER-6642827589</t>
  </si>
  <si>
    <t>SDREER-8142780636</t>
  </si>
  <si>
    <t>SDREER-8542952971</t>
  </si>
  <si>
    <t>SDREET-2743028512</t>
  </si>
  <si>
    <t>SDREET-5143072581</t>
  </si>
  <si>
    <t>SDRENR-0143062028</t>
  </si>
  <si>
    <t>SDRENR-5042970820</t>
  </si>
  <si>
    <t>SDRENR-8042776971</t>
  </si>
  <si>
    <t>SDRENR-8043015749</t>
  </si>
  <si>
    <t>SDRENR-9043060925</t>
  </si>
  <si>
    <t>SDRESR-0742891628</t>
  </si>
  <si>
    <t>SDRESR-1243029983</t>
  </si>
  <si>
    <t>SDRESR-1943054125</t>
  </si>
  <si>
    <t>SDRESR-2342967630</t>
  </si>
  <si>
    <t>SDRESR-3142880651</t>
  </si>
  <si>
    <t>SDRESR-6042749585</t>
  </si>
  <si>
    <t>SDRESR-8242991187</t>
  </si>
  <si>
    <t>SDREST-8642927761</t>
  </si>
  <si>
    <t>SDRTER-1642826637</t>
  </si>
  <si>
    <t>SDRTER-1743027572</t>
  </si>
  <si>
    <t>SDRTER-3042885141</t>
  </si>
  <si>
    <t>SDRTER-4942934340</t>
  </si>
  <si>
    <t>SDRTER-5743026775</t>
  </si>
  <si>
    <t>SDRTER-7342849390</t>
  </si>
  <si>
    <t>SDRTER-7742794731</t>
  </si>
  <si>
    <t>SDRTER-7742952194</t>
  </si>
  <si>
    <t>SDRTET-0042776356</t>
  </si>
  <si>
    <t>SDRTET-6942840704</t>
  </si>
  <si>
    <t>SDRTNR-0042916528</t>
  </si>
  <si>
    <t>SDRTNR-0043037071</t>
  </si>
  <si>
    <t>SDRTNR-0143002480</t>
  </si>
  <si>
    <t>SDRTNR-1042913994</t>
  </si>
  <si>
    <t>SDRTNR-1243096528</t>
  </si>
  <si>
    <t>SDRTNR-2042759331</t>
  </si>
  <si>
    <t>SDRTNR-2043038312</t>
  </si>
  <si>
    <t>SDRTNR-3043037008</t>
  </si>
  <si>
    <t>SDRTNR-3043063365</t>
  </si>
  <si>
    <t>SDRTNR-4042857654</t>
  </si>
  <si>
    <t>SDRTNR-4043083380</t>
  </si>
  <si>
    <t>SDRTNR-7042883218</t>
  </si>
  <si>
    <t>SDRTNR-7042915647</t>
  </si>
  <si>
    <t>SDRTNR-7242994734</t>
  </si>
  <si>
    <t>SDRTNR-8142769927</t>
  </si>
  <si>
    <t>SDRTNR-8142940346</t>
  </si>
  <si>
    <t>SDRTNT-1042832184</t>
  </si>
  <si>
    <t>SDRTNT-1043071392</t>
  </si>
  <si>
    <t>SDRTNT-2042873415</t>
  </si>
  <si>
    <t>SDRTNT-2242850735</t>
  </si>
  <si>
    <t>SDRTNT-4042834560</t>
  </si>
  <si>
    <t>SDRTSR-0643059064</t>
  </si>
  <si>
    <t>SDRTSR-0643063648</t>
  </si>
  <si>
    <t>SDRTSR-2442779953</t>
  </si>
  <si>
    <t>SDRTSR-3642774323</t>
  </si>
  <si>
    <t>SDRTSR-4142964900</t>
  </si>
  <si>
    <t>SDRTSR-4842769565</t>
  </si>
  <si>
    <t>SDRTSR-6043004490</t>
  </si>
  <si>
    <t>SDRTSR-6242886903</t>
  </si>
  <si>
    <t>SDRTST-0642749956</t>
  </si>
  <si>
    <t>SDRTST-6342936565</t>
  </si>
  <si>
    <t>SDRTST-6943014666</t>
  </si>
  <si>
    <t>SDRTST-7543093510</t>
  </si>
  <si>
    <t>SDRTST-8343069581</t>
  </si>
  <si>
    <t>SHDENR-7042888626</t>
  </si>
  <si>
    <t>SHDESR-4243066304</t>
  </si>
  <si>
    <t>SHDESR-9142841378</t>
  </si>
  <si>
    <t>SHDEST-2243099291</t>
  </si>
  <si>
    <t>SHLEER-0142767043</t>
  </si>
  <si>
    <t>SHLEER-0142921451</t>
  </si>
  <si>
    <t>SHLEER-0242758775</t>
  </si>
  <si>
    <t>SHLEER-0243073550</t>
  </si>
  <si>
    <t>SHLEER-0342786212</t>
  </si>
  <si>
    <t>SHLEER-0342874302</t>
  </si>
  <si>
    <t>SHLEER-0343058747</t>
  </si>
  <si>
    <t>SHLEER-0843024078</t>
  </si>
  <si>
    <t>SHLEER-1142964024</t>
  </si>
  <si>
    <t>SHLEER-1242972529</t>
  </si>
  <si>
    <t>SHLEER-1342964034</t>
  </si>
  <si>
    <t>SHLEER-1843019702</t>
  </si>
  <si>
    <t>SHLEER-2343059353</t>
  </si>
  <si>
    <t>SHLEER-2643067054</t>
  </si>
  <si>
    <t>SHLEER-3142774450</t>
  </si>
  <si>
    <t>SHLEER-3243017267</t>
  </si>
  <si>
    <t>SHLEER-3442929943</t>
  </si>
  <si>
    <t>SHLEER-3542932528</t>
  </si>
  <si>
    <t>SHLEER-3642759393</t>
  </si>
  <si>
    <t>SHLEER-4142826693</t>
  </si>
  <si>
    <t>SHLEER-4442753397</t>
  </si>
  <si>
    <t>SHLEER-4542744315</t>
  </si>
  <si>
    <t>SHLEER-4542860538</t>
  </si>
  <si>
    <t>SHLEER-4643043655</t>
  </si>
  <si>
    <t>SHLEER-5642815246</t>
  </si>
  <si>
    <t>SHLEER-5842896408</t>
  </si>
  <si>
    <t>SHLEER-7142978131</t>
  </si>
  <si>
    <t>SHLEER-7342782071</t>
  </si>
  <si>
    <t>SHLEER-7342958439</t>
  </si>
  <si>
    <t>SHLEER-7442970394</t>
  </si>
  <si>
    <t>SHLEER-7542749072</t>
  </si>
  <si>
    <t>SHLEER-7543083092</t>
  </si>
  <si>
    <t>SHLEER-7642813636</t>
  </si>
  <si>
    <t>SHLEER-8142953089</t>
  </si>
  <si>
    <t>SHLEER-8142978374</t>
  </si>
  <si>
    <t>SHLEER-8242972122</t>
  </si>
  <si>
    <t>SHLEER-8342742070</t>
  </si>
  <si>
    <t>SHLEER-8343075005</t>
  </si>
  <si>
    <t>SHLEER-8542832032</t>
  </si>
  <si>
    <t>SHLEER-8543003735</t>
  </si>
  <si>
    <t>SHLEER-8642852393</t>
  </si>
  <si>
    <t>SHLEER-8842891120</t>
  </si>
  <si>
    <t>SHLEER-8942857887</t>
  </si>
  <si>
    <t>SHLEER-9142914741</t>
  </si>
  <si>
    <t>SHLEER-9342946371</t>
  </si>
  <si>
    <t>SHLEER-9443066283</t>
  </si>
  <si>
    <t>SHLEER-9643029743</t>
  </si>
  <si>
    <t>SHLEER-9843077096</t>
  </si>
  <si>
    <t>SHLEET-0242988482</t>
  </si>
  <si>
    <t>SHLEET-2142818478</t>
  </si>
  <si>
    <t>SHLEET-2442928393</t>
  </si>
  <si>
    <t>SHLEET-2542807436</t>
  </si>
  <si>
    <t>SHLEET-2543094237</t>
  </si>
  <si>
    <t>SHLEET-2943081291</t>
  </si>
  <si>
    <t>SHLEET-4142755076</t>
  </si>
  <si>
    <t>SHLEET-4143089189</t>
  </si>
  <si>
    <t>SHLEET-4242759940</t>
  </si>
  <si>
    <t>SHLEET-5443009643</t>
  </si>
  <si>
    <t>SHLEET-5843083496</t>
  </si>
  <si>
    <t>SHLEET-6343053449</t>
  </si>
  <si>
    <t>SHLEET-6443066608</t>
  </si>
  <si>
    <t>SHLEET-6942934291</t>
  </si>
  <si>
    <t>SHLEET-7343085953</t>
  </si>
  <si>
    <t>SHLEET-7642957903</t>
  </si>
  <si>
    <t>SHLEET-7742869482</t>
  </si>
  <si>
    <t>SHLEET-7942783109</t>
  </si>
  <si>
    <t>SHLEET-8342980040</t>
  </si>
  <si>
    <t>SHLEET-9243030696</t>
  </si>
  <si>
    <t>SHLENR-0042760543</t>
  </si>
  <si>
    <t>SHLENR-0042764426</t>
  </si>
  <si>
    <t>SHLENR-0042894032</t>
  </si>
  <si>
    <t>SHLENR-0042913632</t>
  </si>
  <si>
    <t>SHLENR-0043039394</t>
  </si>
  <si>
    <t>SHLENR-0043061755</t>
  </si>
  <si>
    <t>SHLENR-1042912649</t>
  </si>
  <si>
    <t>SHLENR-1042926532</t>
  </si>
  <si>
    <t>SHLENR-1042979054</t>
  </si>
  <si>
    <t>SHLENR-1043012477</t>
  </si>
  <si>
    <t>SHLENR-1242804865</t>
  </si>
  <si>
    <t>SHLENR-2042837903</t>
  </si>
  <si>
    <t>SHLENR-2042880147</t>
  </si>
  <si>
    <t>SHLENR-2043026066</t>
  </si>
  <si>
    <t>SHLENR-2143089362</t>
  </si>
  <si>
    <t>SHLENR-3042778696</t>
  </si>
  <si>
    <t>SHLENR-3042788903</t>
  </si>
  <si>
    <t>SHLENR-3042854150</t>
  </si>
  <si>
    <t>SHLENR-3042994988</t>
  </si>
  <si>
    <t>SHLENR-3142850397</t>
  </si>
  <si>
    <t>SHLENR-4142821849</t>
  </si>
  <si>
    <t>SHLENR-4143016949</t>
  </si>
  <si>
    <t>SHLENR-4242871327</t>
  </si>
  <si>
    <t>SHLENR-5042802564</t>
  </si>
  <si>
    <t>SHLENR-5042874326</t>
  </si>
  <si>
    <t>SHLENR-5042874908</t>
  </si>
  <si>
    <t>SHLENR-5042891970</t>
  </si>
  <si>
    <t>SHLENR-5143037096</t>
  </si>
  <si>
    <t>SHLENR-6042839183</t>
  </si>
  <si>
    <t>SHLENR-6043055551</t>
  </si>
  <si>
    <t>SHLENR-6043087827</t>
  </si>
  <si>
    <t>SHLENR-6142904003</t>
  </si>
  <si>
    <t>SHLENR-7042803224</t>
  </si>
  <si>
    <t>SHLENR-7042866490</t>
  </si>
  <si>
    <t>SHLENR-7042968630</t>
  </si>
  <si>
    <t>SHLENR-7043087746</t>
  </si>
  <si>
    <t>SHLENR-7142841695</t>
  </si>
  <si>
    <t>SHLENR-8042777622</t>
  </si>
  <si>
    <t>SHLENR-8042950836</t>
  </si>
  <si>
    <t>SHLENR-8142797373</t>
  </si>
  <si>
    <t>SHLENR-8142805655</t>
  </si>
  <si>
    <t>SHLENR-8142957008</t>
  </si>
  <si>
    <t>SHLENR-8143074615</t>
  </si>
  <si>
    <t>SHLENR-9042930253</t>
  </si>
  <si>
    <t>SHLENR-9142883331</t>
  </si>
  <si>
    <t>SHLENT-0042882647</t>
  </si>
  <si>
    <t>SHLENT-0043064882</t>
  </si>
  <si>
    <t>SHLENT-0142882520</t>
  </si>
  <si>
    <t>SHLENT-1042792656</t>
  </si>
  <si>
    <t>SHLENT-1042950107</t>
  </si>
  <si>
    <t>SHLENT-2143002858</t>
  </si>
  <si>
    <t>SHLENT-3042937066</t>
  </si>
  <si>
    <t>SHLENT-4042909180</t>
  </si>
  <si>
    <t>SHLENT-4142855476</t>
  </si>
  <si>
    <t>SHLENT-5042921121</t>
  </si>
  <si>
    <t>SHLENT-5142818392</t>
  </si>
  <si>
    <t>SHLENT-5142846611</t>
  </si>
  <si>
    <t>SHLENT-5142993940</t>
  </si>
  <si>
    <t>SHLENT-6042998075</t>
  </si>
  <si>
    <t>SHLENT-7042753869</t>
  </si>
  <si>
    <t>SHLENT-8042774374</t>
  </si>
  <si>
    <t>SHLENT-8043023848</t>
  </si>
  <si>
    <t>SHLENT-9042742501</t>
  </si>
  <si>
    <t>SHLENT-9042831947</t>
  </si>
  <si>
    <t>SHLENT-9143008536</t>
  </si>
  <si>
    <t>SHLESR-0142805709</t>
  </si>
  <si>
    <t>SHLESR-0142995471</t>
  </si>
  <si>
    <t>SHLESR-0242922207</t>
  </si>
  <si>
    <t>SHLESR-0343063873</t>
  </si>
  <si>
    <t>SHLESR-0343078388</t>
  </si>
  <si>
    <t>SHLESR-0543088257</t>
  </si>
  <si>
    <t>SHLESR-1143059698</t>
  </si>
  <si>
    <t>SHLESR-1242772953</t>
  </si>
  <si>
    <t>SHLESR-1243016911</t>
  </si>
  <si>
    <t>SHLESR-1343056376</t>
  </si>
  <si>
    <t>SHLESR-1442977328</t>
  </si>
  <si>
    <t>SHLESR-2042758344</t>
  </si>
  <si>
    <t>SHLESR-2042883311</t>
  </si>
  <si>
    <t>SHLESR-2142983712</t>
  </si>
  <si>
    <t>SHLESR-2342738631</t>
  </si>
  <si>
    <t>SHLESR-2342808970</t>
  </si>
  <si>
    <t>SHLESR-2342818679</t>
  </si>
  <si>
    <t>SHLESR-2342946323</t>
  </si>
  <si>
    <t>SHLESR-2442985977</t>
  </si>
  <si>
    <t>SHLESR-3142879692</t>
  </si>
  <si>
    <t>SHLESR-3142913362</t>
  </si>
  <si>
    <t>SHLESR-3142917673</t>
  </si>
  <si>
    <t>SHLESR-3242834055</t>
  </si>
  <si>
    <t>SHLESR-3442830493</t>
  </si>
  <si>
    <t>SHLESR-3542995399</t>
  </si>
  <si>
    <t>SHLESR-3642773967</t>
  </si>
  <si>
    <t>SHLESR-4242797435</t>
  </si>
  <si>
    <t>SHLESR-4443057484</t>
  </si>
  <si>
    <t>SHLESR-4642963924</t>
  </si>
  <si>
    <t>SHLESR-4742975387</t>
  </si>
  <si>
    <t>SHLESR-4743084947</t>
  </si>
  <si>
    <t>SHLESR-4942977857</t>
  </si>
  <si>
    <t>SHLESR-5142902951</t>
  </si>
  <si>
    <t>SHLESR-5242756921</t>
  </si>
  <si>
    <t>SHLESR-5442890936</t>
  </si>
  <si>
    <t>SHLESR-5542768321</t>
  </si>
  <si>
    <t>SHLESR-5542831042</t>
  </si>
  <si>
    <t>SHLESR-5642924901</t>
  </si>
  <si>
    <t>SHLESR-5842890062</t>
  </si>
  <si>
    <t>SHLESR-6142812367</t>
  </si>
  <si>
    <t>SHLESR-6142839678</t>
  </si>
  <si>
    <t>SHLESR-6142999451</t>
  </si>
  <si>
    <t>SHLESR-6242787070</t>
  </si>
  <si>
    <t>SHLESR-6342828210</t>
  </si>
  <si>
    <t>SHLESR-6442746580</t>
  </si>
  <si>
    <t>SHLESR-6843068455</t>
  </si>
  <si>
    <t>SHLESR-7142831677</t>
  </si>
  <si>
    <t>SHLESR-7142994217</t>
  </si>
  <si>
    <t>SHLESR-7143048225</t>
  </si>
  <si>
    <t>SHLESR-7242751665</t>
  </si>
  <si>
    <t>SHLESR-7242751753</t>
  </si>
  <si>
    <t>SHLESR-7242798893</t>
  </si>
  <si>
    <t>SHLESR-7242940325</t>
  </si>
  <si>
    <t>SHLESR-7342787944</t>
  </si>
  <si>
    <t>SHLESR-7442739474</t>
  </si>
  <si>
    <t>SHLESR-7742768396</t>
  </si>
  <si>
    <t>SHLESR-7943030718</t>
  </si>
  <si>
    <t>SHLESR-8242812822</t>
  </si>
  <si>
    <t>SHLESR-8242910971</t>
  </si>
  <si>
    <t>SHLESR-8243082010</t>
  </si>
  <si>
    <t>SHLESR-8542895684</t>
  </si>
  <si>
    <t>SHLESR-8543017881</t>
  </si>
  <si>
    <t>SHLESR-8842990116</t>
  </si>
  <si>
    <t>SHLESR-8942750020</t>
  </si>
  <si>
    <t>SHLESR-9142981038</t>
  </si>
  <si>
    <t>SHLESR-9242755346</t>
  </si>
  <si>
    <t>SHLESR-9342768971</t>
  </si>
  <si>
    <t>SHLESR-9343054760</t>
  </si>
  <si>
    <t>SHLESR-9842816214</t>
  </si>
  <si>
    <t>SHLEST-0342862502</t>
  </si>
  <si>
    <t>SHLEST-0343000955</t>
  </si>
  <si>
    <t>SHLEST-0442764623</t>
  </si>
  <si>
    <t>SHLEST-0643005033</t>
  </si>
  <si>
    <t>SHLEST-0842888005</t>
  </si>
  <si>
    <t>SHLEST-0842910654</t>
  </si>
  <si>
    <t>SHLEST-1242896638</t>
  </si>
  <si>
    <t>SHLEST-1342943072</t>
  </si>
  <si>
    <t>SHLEST-1343057954</t>
  </si>
  <si>
    <t>SHLEST-1542829072</t>
  </si>
  <si>
    <t>SHLEST-1642936084</t>
  </si>
  <si>
    <t>SHLEST-2442991616</t>
  </si>
  <si>
    <t>SHLEST-2842775304</t>
  </si>
  <si>
    <t>SHLEST-2842922364</t>
  </si>
  <si>
    <t>SHLEST-2942782930</t>
  </si>
  <si>
    <t>SHLEST-3342912973</t>
  </si>
  <si>
    <t>SHLEST-3542825603</t>
  </si>
  <si>
    <t>SHLEST-3642968169</t>
  </si>
  <si>
    <t>SHLEST-4542958607</t>
  </si>
  <si>
    <t>SHLEST-4642824732</t>
  </si>
  <si>
    <t>SHLEST-4643002481</t>
  </si>
  <si>
    <t>SHLEST-5142998066</t>
  </si>
  <si>
    <t>SHLEST-5242906924</t>
  </si>
  <si>
    <t>SHLEST-5342876137</t>
  </si>
  <si>
    <t>SHLEST-5443052547</t>
  </si>
  <si>
    <t>SHLEST-5542953960</t>
  </si>
  <si>
    <t>SHLEST-5642805072</t>
  </si>
  <si>
    <t>SHLEST-5942804692</t>
  </si>
  <si>
    <t>SHLEST-6142820516</t>
  </si>
  <si>
    <t>SHLEST-6143048575</t>
  </si>
  <si>
    <t>SHLEST-6442868531</t>
  </si>
  <si>
    <t>SHLEST-6643025362</t>
  </si>
  <si>
    <t>SHLEST-7543045170</t>
  </si>
  <si>
    <t>SHLEST-7842998732</t>
  </si>
  <si>
    <t>SHLEST-8143086285</t>
  </si>
  <si>
    <t>SHLEST-8242754170</t>
  </si>
  <si>
    <t>SHLEST-8243037843</t>
  </si>
  <si>
    <t>SHLEST-8342867045</t>
  </si>
  <si>
    <t>SHLEST-8342982353</t>
  </si>
  <si>
    <t>SHLEST-8342996639</t>
  </si>
  <si>
    <t>SHLEST-9042957828</t>
  </si>
  <si>
    <t>SHLEST-9643070181</t>
  </si>
  <si>
    <t>SHLTER-0042763868</t>
  </si>
  <si>
    <t>SHLTER-0042852267</t>
  </si>
  <si>
    <t>SHLTER-0042942068</t>
  </si>
  <si>
    <t>SHLTER-0242967322</t>
  </si>
  <si>
    <t>SHLTER-0342736769</t>
  </si>
  <si>
    <t>SHLTER-0342901481</t>
  </si>
  <si>
    <t>SHLTER-0342978375</t>
  </si>
  <si>
    <t>SHLTER-0342995675</t>
  </si>
  <si>
    <t>SHLTER-0343063392</t>
  </si>
  <si>
    <t>SHLTER-0442829687</t>
  </si>
  <si>
    <t>SHLTER-0442840350</t>
  </si>
  <si>
    <t>SHLTER-0442860834</t>
  </si>
  <si>
    <t>SHLTER-0443011051</t>
  </si>
  <si>
    <t>SHLTER-0642765023</t>
  </si>
  <si>
    <t>SHLTER-0643088563</t>
  </si>
  <si>
    <t>SHLTER-0843060190</t>
  </si>
  <si>
    <t>SHLTER-0942834355</t>
  </si>
  <si>
    <t>SHLTER-1042805004</t>
  </si>
  <si>
    <t>SHLTER-1042945731</t>
  </si>
  <si>
    <t>SHLTER-1042991410</t>
  </si>
  <si>
    <t>SHLTER-1142928758</t>
  </si>
  <si>
    <t>SHLTER-1242804346</t>
  </si>
  <si>
    <t>SHLTER-1242951393</t>
  </si>
  <si>
    <t>SHLTER-1242993425</t>
  </si>
  <si>
    <t>SHLTER-1342890405</t>
  </si>
  <si>
    <t>SHLTER-1442794062</t>
  </si>
  <si>
    <t>SHLTER-1442813404</t>
  </si>
  <si>
    <t>SHLTER-1442855291</t>
  </si>
  <si>
    <t>SHLTER-1542772387</t>
  </si>
  <si>
    <t>SHLTER-1543082775</t>
  </si>
  <si>
    <t>SHLTER-1642758327</t>
  </si>
  <si>
    <t>SHLTER-1642824496</t>
  </si>
  <si>
    <t>SHLTER-1643025025</t>
  </si>
  <si>
    <t>SHLTER-1742783380</t>
  </si>
  <si>
    <t>SHLTER-1742783606</t>
  </si>
  <si>
    <t>SHLTER-1742802888</t>
  </si>
  <si>
    <t>SHLTER-1742912446</t>
  </si>
  <si>
    <t>SHLTER-1943049370</t>
  </si>
  <si>
    <t>SHLTER-2042918362</t>
  </si>
  <si>
    <t>SHLTER-2142797742</t>
  </si>
  <si>
    <t>SHLTER-2142972234</t>
  </si>
  <si>
    <t>SHLTER-2143095632</t>
  </si>
  <si>
    <t>SHLTER-2242853223</t>
  </si>
  <si>
    <t>SHLTER-2242858307</t>
  </si>
  <si>
    <t>SHLTER-2243083471</t>
  </si>
  <si>
    <t>SHLTER-2342786083</t>
  </si>
  <si>
    <t>SHLTER-2342884248</t>
  </si>
  <si>
    <t>SHLTER-2343007823</t>
  </si>
  <si>
    <t>SHLTER-2442782908</t>
  </si>
  <si>
    <t>SHLTER-2542741932</t>
  </si>
  <si>
    <t>SHLTER-2642925745</t>
  </si>
  <si>
    <t>SHLTER-2642999622</t>
  </si>
  <si>
    <t>SHLTER-2743020311</t>
  </si>
  <si>
    <t>SHLTER-2842787373</t>
  </si>
  <si>
    <t>SHLTER-2842812601</t>
  </si>
  <si>
    <t>SHLTER-2842991667</t>
  </si>
  <si>
    <t>SHLTER-2942855948</t>
  </si>
  <si>
    <t>SHLTER-3042766597</t>
  </si>
  <si>
    <t>SHLTER-3042815005</t>
  </si>
  <si>
    <t>SHLTER-3042817394</t>
  </si>
  <si>
    <t>SHLTER-3042912746</t>
  </si>
  <si>
    <t>SHLTER-3042949367</t>
  </si>
  <si>
    <t>SHLTER-3142827695</t>
  </si>
  <si>
    <t>SHLTER-3342884912</t>
  </si>
  <si>
    <t>SHLTER-3343094623</t>
  </si>
  <si>
    <t>SHLTER-3442737530</t>
  </si>
  <si>
    <t>SHLTER-3442759043</t>
  </si>
  <si>
    <t>SHLTER-3442803279</t>
  </si>
  <si>
    <t>SHLTER-3442896088</t>
  </si>
  <si>
    <t>SHLTER-3442901933</t>
  </si>
  <si>
    <t>SHLTER-3442903622</t>
  </si>
  <si>
    <t>SHLTER-3542736547</t>
  </si>
  <si>
    <t>SHLTER-3542969849</t>
  </si>
  <si>
    <t>SHLTER-3642754933</t>
  </si>
  <si>
    <t>SHLTER-3742782027</t>
  </si>
  <si>
    <t>SHLTER-3743009953</t>
  </si>
  <si>
    <t>SHLTER-3743029631</t>
  </si>
  <si>
    <t>SHLTER-4042918012</t>
  </si>
  <si>
    <t>SHLTER-4043017776</t>
  </si>
  <si>
    <t>SHLTER-4142770246</t>
  </si>
  <si>
    <t>SHLTER-4142819353</t>
  </si>
  <si>
    <t>SHLTER-4143032756</t>
  </si>
  <si>
    <t>SHLTER-4143079030</t>
  </si>
  <si>
    <t>SHLTER-4242876265</t>
  </si>
  <si>
    <t>SHLTER-4242931613</t>
  </si>
  <si>
    <t>SHLTER-4243079812</t>
  </si>
  <si>
    <t>SHLTER-4342768419</t>
  </si>
  <si>
    <t>SHLTER-4342881101</t>
  </si>
  <si>
    <t>SHLTER-4442800143</t>
  </si>
  <si>
    <t>SHLTER-4442824226</t>
  </si>
  <si>
    <t>SHLTER-4542929661</t>
  </si>
  <si>
    <t>SHLTER-4642929624</t>
  </si>
  <si>
    <t>SHLTER-4642931304</t>
  </si>
  <si>
    <t>SHLTER-4842855522</t>
  </si>
  <si>
    <t>SHLTER-5043091125</t>
  </si>
  <si>
    <t>SHLTER-5243092561</t>
  </si>
  <si>
    <t>SHLTER-5342765287</t>
  </si>
  <si>
    <t>SHLTER-5442917244</t>
  </si>
  <si>
    <t>SHLTER-5442947494</t>
  </si>
  <si>
    <t>SHLTER-5642834793</t>
  </si>
  <si>
    <t>SHLTER-5643100230</t>
  </si>
  <si>
    <t>SHLTER-5742745661</t>
  </si>
  <si>
    <t>SHLTER-5842834119</t>
  </si>
  <si>
    <t>SHLTER-5842990742</t>
  </si>
  <si>
    <t>SHLTER-6042756311</t>
  </si>
  <si>
    <t>SHLTER-6142821597</t>
  </si>
  <si>
    <t>SHLTER-6142855508</t>
  </si>
  <si>
    <t>SHLTER-6142856472</t>
  </si>
  <si>
    <t>SHLTER-6143029300</t>
  </si>
  <si>
    <t>SHLTER-6242904452</t>
  </si>
  <si>
    <t>SHLTER-6243059636</t>
  </si>
  <si>
    <t>SHLTER-6243092329</t>
  </si>
  <si>
    <t>SHLTER-6342980725</t>
  </si>
  <si>
    <t>SHLTER-6443079391</t>
  </si>
  <si>
    <t>SHLTER-6742887368</t>
  </si>
  <si>
    <t>SHLTER-6743028165</t>
  </si>
  <si>
    <t>SHLTER-6942951337</t>
  </si>
  <si>
    <t>SHLTER-7143061409</t>
  </si>
  <si>
    <t>SHLTER-7242759154</t>
  </si>
  <si>
    <t>SHLTER-7242963035</t>
  </si>
  <si>
    <t>SHLTER-7243040262</t>
  </si>
  <si>
    <t>SHLTER-7342882388</t>
  </si>
  <si>
    <t>SHLTER-7343049465</t>
  </si>
  <si>
    <t>SHLTER-7443006745</t>
  </si>
  <si>
    <t>SHLTER-7642801442</t>
  </si>
  <si>
    <t>SHLTER-7642814559</t>
  </si>
  <si>
    <t>SHLTER-7642940963</t>
  </si>
  <si>
    <t>SHLTER-7942903313</t>
  </si>
  <si>
    <t>SHLTER-8143072134</t>
  </si>
  <si>
    <t>SHLTER-8242786750</t>
  </si>
  <si>
    <t>SHLTER-8242869233</t>
  </si>
  <si>
    <t>SHLTER-8242968528</t>
  </si>
  <si>
    <t>SHLTER-8243041677</t>
  </si>
  <si>
    <t>SHLTER-8342760288</t>
  </si>
  <si>
    <t>SHLTER-8342827049</t>
  </si>
  <si>
    <t>SHLTER-8342854155</t>
  </si>
  <si>
    <t>SHLTER-8342854309</t>
  </si>
  <si>
    <t>SHLTER-8342887238</t>
  </si>
  <si>
    <t>SHLTER-8343072878</t>
  </si>
  <si>
    <t>SHLTER-8442998841</t>
  </si>
  <si>
    <t>SHLTER-8542829774</t>
  </si>
  <si>
    <t>SHLTER-8542948395</t>
  </si>
  <si>
    <t>SHLTER-8742744640</t>
  </si>
  <si>
    <t>SHLTER-8942895853</t>
  </si>
  <si>
    <t>SHLTER-8942930107</t>
  </si>
  <si>
    <t>SHLTER-8943050941</t>
  </si>
  <si>
    <t>SHLTER-9042752909</t>
  </si>
  <si>
    <t>SHLTER-9243084328</t>
  </si>
  <si>
    <t>SHLTER-9243089838</t>
  </si>
  <si>
    <t>SHLTER-9342754408</t>
  </si>
  <si>
    <t>SHLTER-9342899419</t>
  </si>
  <si>
    <t>SHLTER-9343024494</t>
  </si>
  <si>
    <t>SHLTER-9343038508</t>
  </si>
  <si>
    <t>SHLTER-9343045400</t>
  </si>
  <si>
    <t>SHLTER-9442894998</t>
  </si>
  <si>
    <t>SHLTER-9443070692</t>
  </si>
  <si>
    <t>SHLTER-9543006487</t>
  </si>
  <si>
    <t>SHLTER-9543048657</t>
  </si>
  <si>
    <t>SHLTER-9742893189</t>
  </si>
  <si>
    <t>SHLTER-9743071525</t>
  </si>
  <si>
    <t>SHLTET-0342817091</t>
  </si>
  <si>
    <t>SHLTET-0343011318</t>
  </si>
  <si>
    <t>SHLTET-0442741400</t>
  </si>
  <si>
    <t>SHLTET-0442898862</t>
  </si>
  <si>
    <t>SHLTET-0643024346</t>
  </si>
  <si>
    <t>SHLTET-0742800749</t>
  </si>
  <si>
    <t>SHLTET-0943034692</t>
  </si>
  <si>
    <t>SHLTET-1543031085</t>
  </si>
  <si>
    <t>SHLTET-1942776117</t>
  </si>
  <si>
    <t>SHLTET-2243005193</t>
  </si>
  <si>
    <t>SHLTET-2342920947</t>
  </si>
  <si>
    <t>SHLTET-2442741193</t>
  </si>
  <si>
    <t>SHLTET-2442767706</t>
  </si>
  <si>
    <t>SHLTET-2442813970</t>
  </si>
  <si>
    <t>SHLTET-2442851467</t>
  </si>
  <si>
    <t>SHLTET-2542905337</t>
  </si>
  <si>
    <t>SHLTET-2643077656</t>
  </si>
  <si>
    <t>SHLTET-2742835484</t>
  </si>
  <si>
    <t>SHLTET-2743025472</t>
  </si>
  <si>
    <t>SHLTET-2842913039</t>
  </si>
  <si>
    <t>SHLTET-3143092089</t>
  </si>
  <si>
    <t>SHLTET-3242768480</t>
  </si>
  <si>
    <t>SHLTET-3342851908</t>
  </si>
  <si>
    <t>SHLTET-3342934863</t>
  </si>
  <si>
    <t>SHLTET-3342982181</t>
  </si>
  <si>
    <t>SHLTET-3542836044</t>
  </si>
  <si>
    <t>SHLTET-3542891353</t>
  </si>
  <si>
    <t>SHLTET-3542906843</t>
  </si>
  <si>
    <t>SHLTET-3542971460</t>
  </si>
  <si>
    <t>SHLTET-3742889798</t>
  </si>
  <si>
    <t>SHLTET-3942976045</t>
  </si>
  <si>
    <t>SHLTET-4042745442</t>
  </si>
  <si>
    <t>SHLTET-4042964636</t>
  </si>
  <si>
    <t>SHLTET-4042997681</t>
  </si>
  <si>
    <t>SHLTET-4142912873</t>
  </si>
  <si>
    <t>SHLTET-4342891939</t>
  </si>
  <si>
    <t>SHLTET-4542990830</t>
  </si>
  <si>
    <t>SHLTET-4642848904</t>
  </si>
  <si>
    <t>SHLTET-4642880071</t>
  </si>
  <si>
    <t>SHLTET-4742764413</t>
  </si>
  <si>
    <t>SHLTET-4742869312</t>
  </si>
  <si>
    <t>SHLTET-4842741036</t>
  </si>
  <si>
    <t>SHLTET-4942788686</t>
  </si>
  <si>
    <t>SHLTET-4943006830</t>
  </si>
  <si>
    <t>SHLTET-5042918162</t>
  </si>
  <si>
    <t>SHLTET-5142798663</t>
  </si>
  <si>
    <t>SHLTET-5242891086</t>
  </si>
  <si>
    <t>SHLTET-5243004370</t>
  </si>
  <si>
    <t>SHLTET-5243078775</t>
  </si>
  <si>
    <t>SHLTET-5342842654</t>
  </si>
  <si>
    <t>SHLTET-5342884030</t>
  </si>
  <si>
    <t>SHLTET-5642988422</t>
  </si>
  <si>
    <t>SHLTET-6042741607</t>
  </si>
  <si>
    <t>SHLTET-6142917602</t>
  </si>
  <si>
    <t>SHLTET-6242867324</t>
  </si>
  <si>
    <t>SHLTET-6343011110</t>
  </si>
  <si>
    <t>SHLTET-6343025484</t>
  </si>
  <si>
    <t>SHLTET-6343027806</t>
  </si>
  <si>
    <t>SHLTET-6343095173</t>
  </si>
  <si>
    <t>SHLTET-6442764332</t>
  </si>
  <si>
    <t>SHLTET-6442803988</t>
  </si>
  <si>
    <t>SHLTET-6443018826</t>
  </si>
  <si>
    <t>SHLTET-6642785333</t>
  </si>
  <si>
    <t>SHLTET-7243089195</t>
  </si>
  <si>
    <t>SHLTET-7343072802</t>
  </si>
  <si>
    <t>SHLTET-7742888665</t>
  </si>
  <si>
    <t>SHLTET-8042910665</t>
  </si>
  <si>
    <t>SHLTET-8142752070</t>
  </si>
  <si>
    <t>SHLTET-8243062870</t>
  </si>
  <si>
    <t>SHLTET-8442766568</t>
  </si>
  <si>
    <t>SHLTET-8442782931</t>
  </si>
  <si>
    <t>SHLTET-8442890567</t>
  </si>
  <si>
    <t>SHLTET-8442906885</t>
  </si>
  <si>
    <t>SHLTET-8443100079</t>
  </si>
  <si>
    <t>SHLTET-8842758324</t>
  </si>
  <si>
    <t>SHLTET-8942882015</t>
  </si>
  <si>
    <t>SHLTET-9042824062</t>
  </si>
  <si>
    <t>SHLTET-9142859151</t>
  </si>
  <si>
    <t>SHLTET-9242746028</t>
  </si>
  <si>
    <t>SHLTET-9342923284</t>
  </si>
  <si>
    <t>SHLTET-9442862018</t>
  </si>
  <si>
    <t>SHLTET-9543010253</t>
  </si>
  <si>
    <t>SHLTET-9742755737</t>
  </si>
  <si>
    <t>SHLTET-9743078155</t>
  </si>
  <si>
    <t>SHLTET-9942974017</t>
  </si>
  <si>
    <t>SHLTNR-0042796392</t>
  </si>
  <si>
    <t>SHLTNR-0042799037</t>
  </si>
  <si>
    <t>SHLTNR-0042799797</t>
  </si>
  <si>
    <t>SHLTNR-0042807105</t>
  </si>
  <si>
    <t>SHLTNR-0042947951</t>
  </si>
  <si>
    <t>SHLTNR-0042959919</t>
  </si>
  <si>
    <t>SHLTNR-0042982614</t>
  </si>
  <si>
    <t>SHLTNR-0042989992</t>
  </si>
  <si>
    <t>SHLTNR-0043004368</t>
  </si>
  <si>
    <t>SHLTNR-0043025026</t>
  </si>
  <si>
    <t>SHLTNR-0043025290</t>
  </si>
  <si>
    <t>SHLTNR-0043043397</t>
  </si>
  <si>
    <t>SHLTNR-0043043930</t>
  </si>
  <si>
    <t>SHLTNR-0142740778</t>
  </si>
  <si>
    <t>SHLTNR-0142825399</t>
  </si>
  <si>
    <t>SHLTNR-0142847943</t>
  </si>
  <si>
    <t>SHLTNR-0142993088</t>
  </si>
  <si>
    <t>SHLTNR-0143038623</t>
  </si>
  <si>
    <t>SHLTNR-0143067851</t>
  </si>
  <si>
    <t>SHLTNR-1042736762</t>
  </si>
  <si>
    <t>SHLTNR-1042748604</t>
  </si>
  <si>
    <t>SHLTNR-1042792202</t>
  </si>
  <si>
    <t>SHLTNR-1042796800</t>
  </si>
  <si>
    <t>SHLTNR-1042925834</t>
  </si>
  <si>
    <t>SHLTNR-1042949745</t>
  </si>
  <si>
    <t>SHLTNR-1042999076</t>
  </si>
  <si>
    <t>SHLTNR-1043025939</t>
  </si>
  <si>
    <t>SHLTNR-1043047645</t>
  </si>
  <si>
    <t>SHLTNR-1043059761</t>
  </si>
  <si>
    <t>SHLTNR-1143025378</t>
  </si>
  <si>
    <t>SHLTNR-1242959492</t>
  </si>
  <si>
    <t>SHLTNR-1242983705</t>
  </si>
  <si>
    <t>SHLTNR-1243030087</t>
  </si>
  <si>
    <t>SHLTNR-2042756565</t>
  </si>
  <si>
    <t>SHLTNR-2042771469</t>
  </si>
  <si>
    <t>SHLTNR-2042784107</t>
  </si>
  <si>
    <t>SHLTNR-2042786919</t>
  </si>
  <si>
    <t>SHLTNR-2042788803</t>
  </si>
  <si>
    <t>SHLTNR-2042823295</t>
  </si>
  <si>
    <t>SHLTNR-2042864756</t>
  </si>
  <si>
    <t>SHLTNR-2042872378</t>
  </si>
  <si>
    <t>SHLTNR-2042888924</t>
  </si>
  <si>
    <t>SHLTNR-2042936673</t>
  </si>
  <si>
    <t>SHLTNR-2042941135</t>
  </si>
  <si>
    <t>SHLTNR-2142777413</t>
  </si>
  <si>
    <t>SHLTNR-2142812059</t>
  </si>
  <si>
    <t>SHLTNR-2142843513</t>
  </si>
  <si>
    <t>SHLTNR-2142915816</t>
  </si>
  <si>
    <t>SHLTNR-2142946471</t>
  </si>
  <si>
    <t>SHLTNR-2143023009</t>
  </si>
  <si>
    <t>SHLTNR-2143091962</t>
  </si>
  <si>
    <t>SHLTNR-2242830608</t>
  </si>
  <si>
    <t>SHLTNR-3042737481</t>
  </si>
  <si>
    <t>SHLTNR-3042775155</t>
  </si>
  <si>
    <t>SHLTNR-3042793633</t>
  </si>
  <si>
    <t>SHLTNR-3042824779</t>
  </si>
  <si>
    <t>SHLTNR-3042875603</t>
  </si>
  <si>
    <t>SHLTNR-3042880153</t>
  </si>
  <si>
    <t>SHLTNR-3042971104</t>
  </si>
  <si>
    <t>SHLTNR-3043060006</t>
  </si>
  <si>
    <t>SHLTNR-3043067082</t>
  </si>
  <si>
    <t>SHLTNR-3143048072</t>
  </si>
  <si>
    <t>SHLTNR-4042737150</t>
  </si>
  <si>
    <t>SHLTNR-4042744732</t>
  </si>
  <si>
    <t>SHLTNR-4042758683</t>
  </si>
  <si>
    <t>SHLTNR-4042845963</t>
  </si>
  <si>
    <t>SHLTNR-4042850938</t>
  </si>
  <si>
    <t>SHLTNR-4042872643</t>
  </si>
  <si>
    <t>SHLTNR-4042896871</t>
  </si>
  <si>
    <t>SHLTNR-4042915457</t>
  </si>
  <si>
    <t>SHLTNR-4042936860</t>
  </si>
  <si>
    <t>SHLTNR-4042938272</t>
  </si>
  <si>
    <t>SHLTNR-4042941691</t>
  </si>
  <si>
    <t>SHLTNR-4042979356</t>
  </si>
  <si>
    <t>SHLTNR-4042981969</t>
  </si>
  <si>
    <t>SHLTNR-4043055060</t>
  </si>
  <si>
    <t>SHLTNR-4142753693</t>
  </si>
  <si>
    <t>SHLTNR-4142821094</t>
  </si>
  <si>
    <t>SHLTNR-4142832281</t>
  </si>
  <si>
    <t>SHLTNR-4143026983</t>
  </si>
  <si>
    <t>SHLTNR-5042798688</t>
  </si>
  <si>
    <t>SHLTNR-5042850030</t>
  </si>
  <si>
    <t>SHLTNR-5042869342</t>
  </si>
  <si>
    <t>SHLTNR-5042924778</t>
  </si>
  <si>
    <t>SHLTNR-5042935908</t>
  </si>
  <si>
    <t>SHLTNR-5042949871</t>
  </si>
  <si>
    <t>SHLTNR-5042966390</t>
  </si>
  <si>
    <t>SHLTNR-5042993118</t>
  </si>
  <si>
    <t>SHLTNR-5043050527</t>
  </si>
  <si>
    <t>SHLTNR-5043086670</t>
  </si>
  <si>
    <t>SHLTNR-5043088753</t>
  </si>
  <si>
    <t>SHLTNR-5043092520</t>
  </si>
  <si>
    <t>SHLTNR-5043100486</t>
  </si>
  <si>
    <t>SHLTNR-5142891274</t>
  </si>
  <si>
    <t>SHLTNR-5142951128</t>
  </si>
  <si>
    <t>SHLTNR-5143046209</t>
  </si>
  <si>
    <t>SHLTNR-5342778276</t>
  </si>
  <si>
    <t>SHLTNR-6042740176</t>
  </si>
  <si>
    <t>SHLTNR-6042765412</t>
  </si>
  <si>
    <t>SHLTNR-6042783040</t>
  </si>
  <si>
    <t>SHLTNR-6042841591</t>
  </si>
  <si>
    <t>SHLTNR-6042867311</t>
  </si>
  <si>
    <t>SHLTNR-6042918860</t>
  </si>
  <si>
    <t>SHLTNR-6042936202</t>
  </si>
  <si>
    <t>SHLTNR-6042937064</t>
  </si>
  <si>
    <t>SHLTNR-6042945632</t>
  </si>
  <si>
    <t>SHLTNR-6042955620</t>
  </si>
  <si>
    <t>SHLTNR-6042991906</t>
  </si>
  <si>
    <t>SHLTNR-6043006778</t>
  </si>
  <si>
    <t>SHLTNR-6043029774</t>
  </si>
  <si>
    <t>SHLTNR-6043064148</t>
  </si>
  <si>
    <t>SHLTNR-6043089986</t>
  </si>
  <si>
    <t>SHLTNR-6043094893</t>
  </si>
  <si>
    <t>SHLTNR-6142948561</t>
  </si>
  <si>
    <t>SHLTNR-6142987057</t>
  </si>
  <si>
    <t>SHLTNR-6242852850</t>
  </si>
  <si>
    <t>SHLTNR-6242856848</t>
  </si>
  <si>
    <t>SHLTNR-6243049215</t>
  </si>
  <si>
    <t>SHLTNR-7042781474</t>
  </si>
  <si>
    <t>SHLTNR-7042785029</t>
  </si>
  <si>
    <t>SHLTNR-7042825704</t>
  </si>
  <si>
    <t>SHLTNR-7042827860</t>
  </si>
  <si>
    <t>SHLTNR-7042830437</t>
  </si>
  <si>
    <t>SHLTNR-7042863606</t>
  </si>
  <si>
    <t>SHLTNR-7042877438</t>
  </si>
  <si>
    <t>SHLTNR-7042880639</t>
  </si>
  <si>
    <t>SHLTNR-7042927751</t>
  </si>
  <si>
    <t>SHLTNR-7042942317</t>
  </si>
  <si>
    <t>SHLTNR-7043000320</t>
  </si>
  <si>
    <t>SHLTNR-7043007105</t>
  </si>
  <si>
    <t>SHLTNR-7043038666</t>
  </si>
  <si>
    <t>SHLTNR-7043086800</t>
  </si>
  <si>
    <t>SHLTNR-7242796839</t>
  </si>
  <si>
    <t>SHLTNR-8042786410</t>
  </si>
  <si>
    <t>SHLTNR-8042795170</t>
  </si>
  <si>
    <t>SHLTNR-8042827994</t>
  </si>
  <si>
    <t>SHLTNR-8042890068</t>
  </si>
  <si>
    <t>SHLTNR-8042893997</t>
  </si>
  <si>
    <t>SHLTNR-8042918961</t>
  </si>
  <si>
    <t>SHLTNR-8042947471</t>
  </si>
  <si>
    <t>SHLTNR-8042949940</t>
  </si>
  <si>
    <t>SHLTNR-8043010632</t>
  </si>
  <si>
    <t>SHLTNR-8043097873</t>
  </si>
  <si>
    <t>SHLTNR-8043100687</t>
  </si>
  <si>
    <t>SHLTNR-8142818216</t>
  </si>
  <si>
    <t>SHLTNR-8142855234</t>
  </si>
  <si>
    <t>SHLTNR-8143083623</t>
  </si>
  <si>
    <t>SHLTNR-8242777233</t>
  </si>
  <si>
    <t>SHLTNR-9042755127</t>
  </si>
  <si>
    <t>SHLTNR-9042782805</t>
  </si>
  <si>
    <t>SHLTNR-9042793856</t>
  </si>
  <si>
    <t>SHLTNR-9042819392</t>
  </si>
  <si>
    <t>SHLTNR-9042822576</t>
  </si>
  <si>
    <t>SHLTNR-9042850925</t>
  </si>
  <si>
    <t>SHLTNR-9042904787</t>
  </si>
  <si>
    <t>SHLTNR-9042908471</t>
  </si>
  <si>
    <t>SHLTNR-9042916466</t>
  </si>
  <si>
    <t>SHLTNR-9042926694</t>
  </si>
  <si>
    <t>SHLTNR-9042928325</t>
  </si>
  <si>
    <t>SHLTNR-9042931017</t>
  </si>
  <si>
    <t>SHLTNR-9043002797</t>
  </si>
  <si>
    <t>SHLTNR-9043015473</t>
  </si>
  <si>
    <t>SHLTNR-9043026739</t>
  </si>
  <si>
    <t>SHLTNR-9142738454</t>
  </si>
  <si>
    <t>SHLTNR-9142753643</t>
  </si>
  <si>
    <t>SHLTNR-9142898984</t>
  </si>
  <si>
    <t>SHLTNR-9143030341</t>
  </si>
  <si>
    <t>SHLTNR-9143050981</t>
  </si>
  <si>
    <t>SHLTNR-9242966810</t>
  </si>
  <si>
    <t>SHLTNT-0042739629</t>
  </si>
  <si>
    <t>SHLTNT-0042945906</t>
  </si>
  <si>
    <t>SHLTNT-0043055172</t>
  </si>
  <si>
    <t>SHLTNT-0142787881</t>
  </si>
  <si>
    <t>SHLTNT-0142843182</t>
  </si>
  <si>
    <t>SHLTNT-0142995313</t>
  </si>
  <si>
    <t>SHLTNT-0143077211</t>
  </si>
  <si>
    <t>SHLTNT-1042776757</t>
  </si>
  <si>
    <t>SHLTNT-1042839126</t>
  </si>
  <si>
    <t>SHLTNT-1042867931</t>
  </si>
  <si>
    <t>SHLTNT-1042923003</t>
  </si>
  <si>
    <t>SHLTNT-1042989052</t>
  </si>
  <si>
    <t>SHLTNT-1142859332</t>
  </si>
  <si>
    <t>SHLTNT-2042764460</t>
  </si>
  <si>
    <t>SHLTNT-2042890757</t>
  </si>
  <si>
    <t>SHLTNT-2042962836</t>
  </si>
  <si>
    <t>SHLTNT-2042977710</t>
  </si>
  <si>
    <t>SHLTNT-2142755685</t>
  </si>
  <si>
    <t>SHLTNT-2142781316</t>
  </si>
  <si>
    <t>SHLTNT-2142802824</t>
  </si>
  <si>
    <t>SHLTNT-2142952317</t>
  </si>
  <si>
    <t>SHLTNT-2142960900</t>
  </si>
  <si>
    <t>SHLTNT-3042817949</t>
  </si>
  <si>
    <t>SHLTNT-3042963271</t>
  </si>
  <si>
    <t>SHLTNT-3042999589</t>
  </si>
  <si>
    <t>SHLTNT-3043077695</t>
  </si>
  <si>
    <t>SHLTNT-3242793001</t>
  </si>
  <si>
    <t>SHLTNT-4042754332</t>
  </si>
  <si>
    <t>SHLTNT-4042818232</t>
  </si>
  <si>
    <t>SHLTNT-4042864090</t>
  </si>
  <si>
    <t>SHLTNT-4042890331</t>
  </si>
  <si>
    <t>SHLTNT-4042932710</t>
  </si>
  <si>
    <t>SHLTNT-4043004230</t>
  </si>
  <si>
    <t>SHLTNT-4043060119</t>
  </si>
  <si>
    <t>SHLTNT-4142951067</t>
  </si>
  <si>
    <t>SHLTNT-5042741618</t>
  </si>
  <si>
    <t>SHLTNT-5042791848</t>
  </si>
  <si>
    <t>SHLTNT-5042792101</t>
  </si>
  <si>
    <t>SHLTNT-5042823957</t>
  </si>
  <si>
    <t>SHLTNT-5042948440</t>
  </si>
  <si>
    <t>SHLTNT-5043071653</t>
  </si>
  <si>
    <t>SHLTNT-5043072098</t>
  </si>
  <si>
    <t>SHLTNT-6042971005</t>
  </si>
  <si>
    <t>SHLTNT-6042992766</t>
  </si>
  <si>
    <t>SHLTNT-7042834110</t>
  </si>
  <si>
    <t>SHLTNT-7042939386</t>
  </si>
  <si>
    <t>SHLTNT-7043032764</t>
  </si>
  <si>
    <t>SHLTNT-7142976583</t>
  </si>
  <si>
    <t>SHLTNT-7142990447</t>
  </si>
  <si>
    <t>SHLTNT-7143089305</t>
  </si>
  <si>
    <t>SHLTNT-8042738044</t>
  </si>
  <si>
    <t>SHLTNT-8042931465</t>
  </si>
  <si>
    <t>SHLTNT-8043011743</t>
  </si>
  <si>
    <t>SHLTNT-8043016934</t>
  </si>
  <si>
    <t>SHLTNT-8142749937</t>
  </si>
  <si>
    <t>SHLTNT-8142993018</t>
  </si>
  <si>
    <t>SHLTNT-9042780491</t>
  </si>
  <si>
    <t>SHLTNT-9042919091</t>
  </si>
  <si>
    <t>SHLTNT-9043027499</t>
  </si>
  <si>
    <t>SHLTSR-0043022192</t>
  </si>
  <si>
    <t>SHLTSR-0142821241</t>
  </si>
  <si>
    <t>SHLTSR-0342784957</t>
  </si>
  <si>
    <t>SHLTSR-0343089011</t>
  </si>
  <si>
    <t>SHLTSR-0442928488</t>
  </si>
  <si>
    <t>SHLTSR-0443077945</t>
  </si>
  <si>
    <t>SHLTSR-0542907099</t>
  </si>
  <si>
    <t>SHLTSR-0542941875</t>
  </si>
  <si>
    <t>SHLTSR-0543046730</t>
  </si>
  <si>
    <t>SHLTSR-0642761060</t>
  </si>
  <si>
    <t>SHLTSR-0642933538</t>
  </si>
  <si>
    <t>SHLTSR-0643019420</t>
  </si>
  <si>
    <t>SHLTSR-0742919603</t>
  </si>
  <si>
    <t>SHLTSR-0742951059</t>
  </si>
  <si>
    <t>SHLTSR-0742960820</t>
  </si>
  <si>
    <t>SHLTSR-0742977732</t>
  </si>
  <si>
    <t>SHLTSR-0743074311</t>
  </si>
  <si>
    <t>SHLTSR-0842822061</t>
  </si>
  <si>
    <t>SHLTSR-0842888994</t>
  </si>
  <si>
    <t>SHLTSR-0842993043</t>
  </si>
  <si>
    <t>SHLTSR-0942865558</t>
  </si>
  <si>
    <t>SHLTSR-0942880264</t>
  </si>
  <si>
    <t>SHLTSR-0942905465</t>
  </si>
  <si>
    <t>SHLTSR-0942989019</t>
  </si>
  <si>
    <t>SHLTSR-1042987333</t>
  </si>
  <si>
    <t>SHLTSR-1243020175</t>
  </si>
  <si>
    <t>SHLTSR-1342971231</t>
  </si>
  <si>
    <t>SHLTSR-1343068339</t>
  </si>
  <si>
    <t>SHLTSR-1443087046</t>
  </si>
  <si>
    <t>SHLTSR-1543000806</t>
  </si>
  <si>
    <t>SHLTSR-1543040280</t>
  </si>
  <si>
    <t>SHLTSR-1642767345</t>
  </si>
  <si>
    <t>SHLTSR-1642822077</t>
  </si>
  <si>
    <t>SHLTSR-1642877292</t>
  </si>
  <si>
    <t>SHLTSR-1642894578</t>
  </si>
  <si>
    <t>SHLTSR-1642917618</t>
  </si>
  <si>
    <t>SHLTSR-1642953407</t>
  </si>
  <si>
    <t>SHLTSR-1643015838</t>
  </si>
  <si>
    <t>SHLTSR-1742805020</t>
  </si>
  <si>
    <t>SHLTSR-1842922430</t>
  </si>
  <si>
    <t>SHLTSR-1843046825</t>
  </si>
  <si>
    <t>SHLTSR-2042796070</t>
  </si>
  <si>
    <t>SHLTSR-2042996741</t>
  </si>
  <si>
    <t>SHLTSR-2143054229</t>
  </si>
  <si>
    <t>SHLTSR-2242830158</t>
  </si>
  <si>
    <t>SHLTSR-2243097341</t>
  </si>
  <si>
    <t>SHLTSR-2342831377</t>
  </si>
  <si>
    <t>SHLTSR-2442773087</t>
  </si>
  <si>
    <t>SHLTSR-2442914048</t>
  </si>
  <si>
    <t>SHLTSR-2542746680</t>
  </si>
  <si>
    <t>SHLTSR-2542766797</t>
  </si>
  <si>
    <t>SHLTSR-2542798069</t>
  </si>
  <si>
    <t>SHLTSR-2542819507</t>
  </si>
  <si>
    <t>SHLTSR-2542896811</t>
  </si>
  <si>
    <t>SHLTSR-2642768698</t>
  </si>
  <si>
    <t>SHLTSR-2642785382</t>
  </si>
  <si>
    <t>SHLTSR-2642845418</t>
  </si>
  <si>
    <t>SHLTSR-2642875526</t>
  </si>
  <si>
    <t>SHLTSR-2642924809</t>
  </si>
  <si>
    <t>SHLTSR-2642939411</t>
  </si>
  <si>
    <t>SHLTSR-2643071603</t>
  </si>
  <si>
    <t>SHLTSR-2643081621</t>
  </si>
  <si>
    <t>SHLTSR-2743051588</t>
  </si>
  <si>
    <t>SHLTSR-2843024059</t>
  </si>
  <si>
    <t>SHLTSR-2942859368</t>
  </si>
  <si>
    <t>SHLTSR-3042925493</t>
  </si>
  <si>
    <t>SHLTSR-3142743359</t>
  </si>
  <si>
    <t>SHLTSR-3542768547</t>
  </si>
  <si>
    <t>SHLTSR-3542932381</t>
  </si>
  <si>
    <t>SHLTSR-3542951187</t>
  </si>
  <si>
    <t>SHLTSR-3543005788</t>
  </si>
  <si>
    <t>SHLTSR-3543073867</t>
  </si>
  <si>
    <t>SHLTSR-3543084620</t>
  </si>
  <si>
    <t>SHLTSR-3642883350</t>
  </si>
  <si>
    <t>SHLTSR-3642915925</t>
  </si>
  <si>
    <t>SHLTSR-3742935906</t>
  </si>
  <si>
    <t>SHLTSR-3743020648</t>
  </si>
  <si>
    <t>SHLTSR-3842789564</t>
  </si>
  <si>
    <t>SHLTSR-3842792074</t>
  </si>
  <si>
    <t>SHLTSR-3842934814</t>
  </si>
  <si>
    <t>SHLTSR-3842959691</t>
  </si>
  <si>
    <t>SHLTSR-3842965328</t>
  </si>
  <si>
    <t>SHLTSR-3843011975</t>
  </si>
  <si>
    <t>SHLTSR-3942827474</t>
  </si>
  <si>
    <t>SHLTSR-3942836056</t>
  </si>
  <si>
    <t>SHLTSR-3943030736</t>
  </si>
  <si>
    <t>SHLTSR-4143099631</t>
  </si>
  <si>
    <t>SHLTSR-4343038310</t>
  </si>
  <si>
    <t>SHLTSR-4442794108</t>
  </si>
  <si>
    <t>SHLTSR-4442804855</t>
  </si>
  <si>
    <t>SHLTSR-4542803041</t>
  </si>
  <si>
    <t>SHLTSR-4542853077</t>
  </si>
  <si>
    <t>SHLTSR-4542880457</t>
  </si>
  <si>
    <t>SHLTSR-4542911931</t>
  </si>
  <si>
    <t>SHLTSR-4543074572</t>
  </si>
  <si>
    <t>SHLTSR-4642802104</t>
  </si>
  <si>
    <t>SHLTSR-4642803137</t>
  </si>
  <si>
    <t>SHLTSR-4642881939</t>
  </si>
  <si>
    <t>SHLTSR-4642883439</t>
  </si>
  <si>
    <t>SHLTSR-4643025527</t>
  </si>
  <si>
    <t>SHLTSR-4643069331</t>
  </si>
  <si>
    <t>SHLTSR-4643075311</t>
  </si>
  <si>
    <t>SHLTSR-4742800916</t>
  </si>
  <si>
    <t>SHLTSR-4742952465</t>
  </si>
  <si>
    <t>SHLTSR-4742952817</t>
  </si>
  <si>
    <t>SHLTSR-4842838075</t>
  </si>
  <si>
    <t>SHLTSR-4842859371</t>
  </si>
  <si>
    <t>SHLTSR-4842951377</t>
  </si>
  <si>
    <t>SHLTSR-4942932790</t>
  </si>
  <si>
    <t>SHLTSR-5042779411</t>
  </si>
  <si>
    <t>SHLTSR-5042819937</t>
  </si>
  <si>
    <t>SHLTSR-5042912178</t>
  </si>
  <si>
    <t>SHLTSR-5142993355</t>
  </si>
  <si>
    <t>SHLTSR-5242960600</t>
  </si>
  <si>
    <t>SHLTSR-5243005641</t>
  </si>
  <si>
    <t>SHLTSR-5342987932</t>
  </si>
  <si>
    <t>SHLTSR-5542742625</t>
  </si>
  <si>
    <t>SHLTSR-5542743462</t>
  </si>
  <si>
    <t>SHLTSR-5542872867</t>
  </si>
  <si>
    <t>SHLTSR-5542937323</t>
  </si>
  <si>
    <t>SHLTSR-5642841790</t>
  </si>
  <si>
    <t>SHLTSR-5642979358</t>
  </si>
  <si>
    <t>SHLTSR-5643000884</t>
  </si>
  <si>
    <t>SHLTSR-5643011234</t>
  </si>
  <si>
    <t>SHLTSR-5643071333</t>
  </si>
  <si>
    <t>SHLTSR-5643098175</t>
  </si>
  <si>
    <t>SHLTSR-5742853119</t>
  </si>
  <si>
    <t>SHLTSR-5942822374</t>
  </si>
  <si>
    <t>SHLTSR-5942945491</t>
  </si>
  <si>
    <t>SHLTSR-6042865766</t>
  </si>
  <si>
    <t>SHLTSR-6542789606</t>
  </si>
  <si>
    <t>SHLTSR-6542831349</t>
  </si>
  <si>
    <t>SHLTSR-6542877870</t>
  </si>
  <si>
    <t>SHLTSR-6543025920</t>
  </si>
  <si>
    <t>SHLTSR-6643068919</t>
  </si>
  <si>
    <t>SHLTSR-6742903657</t>
  </si>
  <si>
    <t>SHLTSR-6743032109</t>
  </si>
  <si>
    <t>SHLTSR-6842741360</t>
  </si>
  <si>
    <t>SHLTSR-6843000020</t>
  </si>
  <si>
    <t>SHLTSR-6843015130</t>
  </si>
  <si>
    <t>SHLTSR-6942853307</t>
  </si>
  <si>
    <t>SHLTSR-6942910222</t>
  </si>
  <si>
    <t>SHLTSR-6943091364</t>
  </si>
  <si>
    <t>SHLTSR-7042764941</t>
  </si>
  <si>
    <t>SHLTSR-7042770814</t>
  </si>
  <si>
    <t>SHLTSR-7142788017</t>
  </si>
  <si>
    <t>SHLTSR-7142965186</t>
  </si>
  <si>
    <t>SHLTSR-7342769544</t>
  </si>
  <si>
    <t>SHLTSR-7442746639</t>
  </si>
  <si>
    <t>SHLTSR-7442804042</t>
  </si>
  <si>
    <t>SHLTSR-7442816303</t>
  </si>
  <si>
    <t>SHLTSR-7442923877</t>
  </si>
  <si>
    <t>SHLTSR-7443088624</t>
  </si>
  <si>
    <t>SHLTSR-7542781082</t>
  </si>
  <si>
    <t>SHLTSR-7542880320</t>
  </si>
  <si>
    <t>SHLTSR-7642923450</t>
  </si>
  <si>
    <t>SHLTSR-7643059946</t>
  </si>
  <si>
    <t>SHLTSR-7742796217</t>
  </si>
  <si>
    <t>SHLTSR-7742920108</t>
  </si>
  <si>
    <t>SHLTSR-7842872913</t>
  </si>
  <si>
    <t>SHLTSR-7842961043</t>
  </si>
  <si>
    <t>SHLTSR-7843090636</t>
  </si>
  <si>
    <t>SHLTSR-7943047509</t>
  </si>
  <si>
    <t>SHLTSR-8142925418</t>
  </si>
  <si>
    <t>SHLTSR-8142996216</t>
  </si>
  <si>
    <t>SHLTSR-8242874669</t>
  </si>
  <si>
    <t>SHLTSR-8343046638</t>
  </si>
  <si>
    <t>SHLTSR-8343071980</t>
  </si>
  <si>
    <t>SHLTSR-8542818219</t>
  </si>
  <si>
    <t>SHLTSR-8542876357</t>
  </si>
  <si>
    <t>SHLTSR-8542913310</t>
  </si>
  <si>
    <t>SHLTSR-8542989292</t>
  </si>
  <si>
    <t>SHLTSR-8642743844</t>
  </si>
  <si>
    <t>SHLTSR-8642984160</t>
  </si>
  <si>
    <t>SHLTSR-8643002928</t>
  </si>
  <si>
    <t>SHLTSR-8643032979</t>
  </si>
  <si>
    <t>SHLTSR-8643037370</t>
  </si>
  <si>
    <t>SHLTSR-8742768199</t>
  </si>
  <si>
    <t>SHLTSR-8742900264</t>
  </si>
  <si>
    <t>SHLTSR-8742945688</t>
  </si>
  <si>
    <t>SHLTSR-8743041321</t>
  </si>
  <si>
    <t>SHLTSR-8743048443</t>
  </si>
  <si>
    <t>SHLTSR-8842802588</t>
  </si>
  <si>
    <t>SHLTSR-8842843841</t>
  </si>
  <si>
    <t>SHLTSR-8842899305</t>
  </si>
  <si>
    <t>SHLTSR-8843081096</t>
  </si>
  <si>
    <t>SHLTSR-8942744601</t>
  </si>
  <si>
    <t>SHLTSR-8942821295</t>
  </si>
  <si>
    <t>SHLTSR-8942833551</t>
  </si>
  <si>
    <t>SHLTSR-8942982381</t>
  </si>
  <si>
    <t>SHLTSR-8943044206</t>
  </si>
  <si>
    <t>SHLTSR-9042923618</t>
  </si>
  <si>
    <t>SHLTSR-9143067219</t>
  </si>
  <si>
    <t>SHLTSR-9342875667</t>
  </si>
  <si>
    <t>SHLTSR-9342917627</t>
  </si>
  <si>
    <t>SHLTSR-9342987805</t>
  </si>
  <si>
    <t>SHLTSR-9343095947</t>
  </si>
  <si>
    <t>SHLTSR-9442759859</t>
  </si>
  <si>
    <t>SHLTSR-9442894064</t>
  </si>
  <si>
    <t>SHLTSR-9443061686</t>
  </si>
  <si>
    <t>SHLTSR-9542755333</t>
  </si>
  <si>
    <t>SHLTSR-9542776078</t>
  </si>
  <si>
    <t>SHLTSR-9542798157</t>
  </si>
  <si>
    <t>SHLTSR-9542847342</t>
  </si>
  <si>
    <t>SHLTSR-9542893966</t>
  </si>
  <si>
    <t>SHLTSR-9542945051</t>
  </si>
  <si>
    <t>SHLTSR-9542986670</t>
  </si>
  <si>
    <t>SHLTSR-9543010422</t>
  </si>
  <si>
    <t>SHLTSR-9543037578</t>
  </si>
  <si>
    <t>SHLTSR-9543091406</t>
  </si>
  <si>
    <t>SHLTSR-9642744214</t>
  </si>
  <si>
    <t>SHLTSR-9642778277</t>
  </si>
  <si>
    <t>SHLTSR-9642789989</t>
  </si>
  <si>
    <t>SHLTSR-9642794583</t>
  </si>
  <si>
    <t>SHLTSR-9642851021</t>
  </si>
  <si>
    <t>SHLTSR-9642968851</t>
  </si>
  <si>
    <t>SHLTSR-9643021934</t>
  </si>
  <si>
    <t>SHLTSR-9742750153</t>
  </si>
  <si>
    <t>SHLTSR-9742829392</t>
  </si>
  <si>
    <t>SHLTSR-9842903441</t>
  </si>
  <si>
    <t>SHLTSR-9842969841</t>
  </si>
  <si>
    <t>SHLTSR-9942983582</t>
  </si>
  <si>
    <t>SHLTSR-9943051332</t>
  </si>
  <si>
    <t>SHLTST-0142876846</t>
  </si>
  <si>
    <t>SHLTST-0142884381</t>
  </si>
  <si>
    <t>SHLTST-0343099775</t>
  </si>
  <si>
    <t>SHLTST-0542844395</t>
  </si>
  <si>
    <t>SHLTST-0642802073</t>
  </si>
  <si>
    <t>SHLTST-0642818277</t>
  </si>
  <si>
    <t>SHLTST-0742966760</t>
  </si>
  <si>
    <t>SHLTST-0743058004</t>
  </si>
  <si>
    <t>SHLTST-0842749360</t>
  </si>
  <si>
    <t>SHLTST-0842752232</t>
  </si>
  <si>
    <t>SHLTST-0842791145</t>
  </si>
  <si>
    <t>SHLTST-0842928421</t>
  </si>
  <si>
    <t>SHLTST-0842928616</t>
  </si>
  <si>
    <t>SHLTST-0942767752</t>
  </si>
  <si>
    <t>SHLTST-0942971545</t>
  </si>
  <si>
    <t>SHLTST-0943029191</t>
  </si>
  <si>
    <t>SHLTST-1043083602</t>
  </si>
  <si>
    <t>SHLTST-1043098261</t>
  </si>
  <si>
    <t>SHLTST-1143019617</t>
  </si>
  <si>
    <t>SHLTST-1343010524</t>
  </si>
  <si>
    <t>SHLTST-1442743306</t>
  </si>
  <si>
    <t>SHLTST-1642745443</t>
  </si>
  <si>
    <t>SHLTST-1842768200</t>
  </si>
  <si>
    <t>SHLTST-2142993994</t>
  </si>
  <si>
    <t>SHLTST-2242779907</t>
  </si>
  <si>
    <t>SHLTST-2542769489</t>
  </si>
  <si>
    <t>SHLTST-2542770519</t>
  </si>
  <si>
    <t>SHLTST-2643026689</t>
  </si>
  <si>
    <t>SHLTST-2742881095</t>
  </si>
  <si>
    <t>SHLTST-2743015573</t>
  </si>
  <si>
    <t>SHLTST-2942871634</t>
  </si>
  <si>
    <t>SHLTST-2942940252</t>
  </si>
  <si>
    <t>SHLTST-3142809638</t>
  </si>
  <si>
    <t>SHLTST-3342912427</t>
  </si>
  <si>
    <t>SHLTST-3442876660</t>
  </si>
  <si>
    <t>SHLTST-3542805018</t>
  </si>
  <si>
    <t>SHLTST-3542979644</t>
  </si>
  <si>
    <t>SHLTST-3642892214</t>
  </si>
  <si>
    <t>SHLTST-3742779974</t>
  </si>
  <si>
    <t>SHLTST-3743057812</t>
  </si>
  <si>
    <t>SHLTST-3843043020</t>
  </si>
  <si>
    <t>SHLTST-4642774690</t>
  </si>
  <si>
    <t>SHLTST-4742858743</t>
  </si>
  <si>
    <t>SHLTST-4842776485</t>
  </si>
  <si>
    <t>SHLTST-4843068759</t>
  </si>
  <si>
    <t>SHLTST-4942879316</t>
  </si>
  <si>
    <t>SHLTST-5042795373</t>
  </si>
  <si>
    <t>SHLTST-5242974337</t>
  </si>
  <si>
    <t>SHLTST-5542937291</t>
  </si>
  <si>
    <t>SHLTST-5543056909</t>
  </si>
  <si>
    <t>SHLTST-5642902602</t>
  </si>
  <si>
    <t>SHLTST-5643000003</t>
  </si>
  <si>
    <t>SHLTST-5742816832</t>
  </si>
  <si>
    <t>SHLTST-5742898296</t>
  </si>
  <si>
    <t>SHLTST-5742963337</t>
  </si>
  <si>
    <t>SHLTST-5842853425</t>
  </si>
  <si>
    <t>SHLTST-5843025904</t>
  </si>
  <si>
    <t>SHLTST-6142820388</t>
  </si>
  <si>
    <t>SHLTST-6442798930</t>
  </si>
  <si>
    <t>SHLTST-6542898680</t>
  </si>
  <si>
    <t>SHLTST-6642861990</t>
  </si>
  <si>
    <t>SHLTST-6643036382</t>
  </si>
  <si>
    <t>SHLTST-6842881651</t>
  </si>
  <si>
    <t>SHLTST-7442775201</t>
  </si>
  <si>
    <t>SHLTST-7542800032</t>
  </si>
  <si>
    <t>SHLTST-7542834336</t>
  </si>
  <si>
    <t>SHLTST-7542840393</t>
  </si>
  <si>
    <t>SHLTST-7543075591</t>
  </si>
  <si>
    <t>SHLTST-7642754415</t>
  </si>
  <si>
    <t>SHLTST-7642926340</t>
  </si>
  <si>
    <t>SHLTST-7642927400</t>
  </si>
  <si>
    <t>SHLTST-7643025710</t>
  </si>
  <si>
    <t>SHLTST-7643029555</t>
  </si>
  <si>
    <t>SHLTST-7742769330</t>
  </si>
  <si>
    <t>SHLTST-7742827869</t>
  </si>
  <si>
    <t>SHLTST-7742906181</t>
  </si>
  <si>
    <t>SHLTST-7743075179</t>
  </si>
  <si>
    <t>SHLTST-7842939720</t>
  </si>
  <si>
    <t>SHLTST-8042930415</t>
  </si>
  <si>
    <t>SHLTST-8542777744</t>
  </si>
  <si>
    <t>SHLTST-8542785912</t>
  </si>
  <si>
    <t>SHLTST-8542933175</t>
  </si>
  <si>
    <t>SHLTST-8642774116</t>
  </si>
  <si>
    <t>SHLTST-8842835420</t>
  </si>
  <si>
    <t>SHLTST-8942816961</t>
  </si>
  <si>
    <t>SHLTST-9442995215</t>
  </si>
  <si>
    <t>SHLTST-9542793463</t>
  </si>
  <si>
    <t>SHLTST-9542884869</t>
  </si>
  <si>
    <t>SHLTST-9642790733</t>
  </si>
  <si>
    <t>SHLTST-9642846685</t>
  </si>
  <si>
    <t>SHLTST-9843064440</t>
  </si>
  <si>
    <t>SHLTST-9943084927</t>
  </si>
  <si>
    <t>SHREER-3542754692</t>
  </si>
  <si>
    <t>SHREER-5242835830</t>
  </si>
  <si>
    <t>SHREET-8242947615</t>
  </si>
  <si>
    <t>SHRENR-0043054000</t>
  </si>
  <si>
    <t>SHRENR-0043057629</t>
  </si>
  <si>
    <t>SHRENR-1042978490</t>
  </si>
  <si>
    <t>SHRENR-3042865880</t>
  </si>
  <si>
    <t>SHRENR-3242817676</t>
  </si>
  <si>
    <t>SHRENR-6042877130</t>
  </si>
  <si>
    <t>SHRENR-6042951592</t>
  </si>
  <si>
    <t>SHRENR-6042953787</t>
  </si>
  <si>
    <t>SHRENR-6242991612</t>
  </si>
  <si>
    <t>SHRENT-3043003712</t>
  </si>
  <si>
    <t>SHRENT-5043037328</t>
  </si>
  <si>
    <t>SHRENT-8043010197</t>
  </si>
  <si>
    <t>SHRENT-8043075465</t>
  </si>
  <si>
    <t>SHRENT-9042737964</t>
  </si>
  <si>
    <t>SHRESR-2343060459</t>
  </si>
  <si>
    <t>SHRESR-3343005359</t>
  </si>
  <si>
    <t>SHRESR-4742842197</t>
  </si>
  <si>
    <t>SHRESR-5142984446</t>
  </si>
  <si>
    <t>SHRESR-5242841747</t>
  </si>
  <si>
    <t>SHRESR-5243067258</t>
  </si>
  <si>
    <t>SHREST-1242852795</t>
  </si>
  <si>
    <t>SHREST-1543044362</t>
  </si>
  <si>
    <t>SHREST-2242945974</t>
  </si>
  <si>
    <t>SHRTER-0843066609</t>
  </si>
  <si>
    <t>SHRTER-1242766792</t>
  </si>
  <si>
    <t>SHRTER-1842862097</t>
  </si>
  <si>
    <t>SHRTER-2142935301</t>
  </si>
  <si>
    <t>SHRTER-6142894207</t>
  </si>
  <si>
    <t>SHRTER-7143073823</t>
  </si>
  <si>
    <t>SHRTET-1442983564</t>
  </si>
  <si>
    <t>SHRTET-2742911634</t>
  </si>
  <si>
    <t>SHRTET-4742944658</t>
  </si>
  <si>
    <t>SHRTET-7142912242</t>
  </si>
  <si>
    <t>SHRTET-9442819222</t>
  </si>
  <si>
    <t>SHRTNR-1043021223</t>
  </si>
  <si>
    <t>SHRTNR-4042917315</t>
  </si>
  <si>
    <t>SHRTNR-5143020361</t>
  </si>
  <si>
    <t>SHRTNR-8042879597</t>
  </si>
  <si>
    <t>SHRTNR-8043073488</t>
  </si>
  <si>
    <t>SHRTNR-8242961813</t>
  </si>
  <si>
    <t>SHRTNR-9042879233</t>
  </si>
  <si>
    <t>SHRTNR-9042895061</t>
  </si>
  <si>
    <t>SHRTNT-2142989743</t>
  </si>
  <si>
    <t>SHRTNT-4042859438</t>
  </si>
  <si>
    <t>SHRTNT-4042919452</t>
  </si>
  <si>
    <t>SHRTNT-4042997171</t>
  </si>
  <si>
    <t>SHRTNT-6042791354</t>
  </si>
  <si>
    <t>SHRTSR-0642840335</t>
  </si>
  <si>
    <t>SHRTSR-0942742464</t>
  </si>
  <si>
    <t>SHRTSR-0942860099</t>
  </si>
  <si>
    <t>SHRTSR-1043034660</t>
  </si>
  <si>
    <t>SHRTSR-1242915382</t>
  </si>
  <si>
    <t>SHRTSR-1542761851</t>
  </si>
  <si>
    <t>SHRTSR-2442998360</t>
  </si>
  <si>
    <t>SHRTSR-3442786837</t>
  </si>
  <si>
    <t>SHRTSR-3942871941</t>
  </si>
  <si>
    <t>SHRTSR-5642788439</t>
  </si>
  <si>
    <t>SHRTSR-5842976550</t>
  </si>
  <si>
    <t>SHRTSR-7442784390</t>
  </si>
  <si>
    <t>SHRTSR-9142825720</t>
  </si>
  <si>
    <t>SHRTSR-9942906962</t>
  </si>
  <si>
    <t>SHRTST-0942963350</t>
  </si>
  <si>
    <t>SHRTST-3242844910</t>
  </si>
  <si>
    <t>SHRTST-3543095762</t>
  </si>
  <si>
    <t>SHRTST-6642797843</t>
  </si>
  <si>
    <t>SHRTST-7742739248</t>
  </si>
  <si>
    <t>SHRTST-7942985413</t>
  </si>
  <si>
    <t>SMDESR-1543028129</t>
  </si>
  <si>
    <t>SMDTNR-5142911902</t>
  </si>
  <si>
    <t>SMLEER-0742953382</t>
  </si>
  <si>
    <t>SMLEER-1042979771</t>
  </si>
  <si>
    <t>SMLEER-1242925548</t>
  </si>
  <si>
    <t>SMLEER-1342767993</t>
  </si>
  <si>
    <t>SMLEER-1542963398</t>
  </si>
  <si>
    <t>SMLEER-1742786335</t>
  </si>
  <si>
    <t>SMLEER-1843007975</t>
  </si>
  <si>
    <t>SMLEER-2342797230</t>
  </si>
  <si>
    <t>SMLEER-2642936751</t>
  </si>
  <si>
    <t>SMLEER-2842892619</t>
  </si>
  <si>
    <t>SMLEER-2843037898</t>
  </si>
  <si>
    <t>SMLEER-3642906823</t>
  </si>
  <si>
    <t>SMLEER-4542851377</t>
  </si>
  <si>
    <t>SMLEER-5542782918</t>
  </si>
  <si>
    <t>SMLEER-6142974978</t>
  </si>
  <si>
    <t>SMLEER-6143017884</t>
  </si>
  <si>
    <t>SMLEER-6342853031</t>
  </si>
  <si>
    <t>SMLEER-6542752586</t>
  </si>
  <si>
    <t>SMLEER-6743059577</t>
  </si>
  <si>
    <t>SMLEER-6843047629</t>
  </si>
  <si>
    <t>SMLEER-8642934982</t>
  </si>
  <si>
    <t>SMLEER-9042932360</t>
  </si>
  <si>
    <t>SMLEER-9243006843</t>
  </si>
  <si>
    <t>SMLEET-6543048297</t>
  </si>
  <si>
    <t>SMLEET-7642874308</t>
  </si>
  <si>
    <t>SMLEET-8242916348</t>
  </si>
  <si>
    <t>SMLEET-9343031066</t>
  </si>
  <si>
    <t>SMLENR-0042845144</t>
  </si>
  <si>
    <t>SMLENR-0042977640</t>
  </si>
  <si>
    <t>SMLENR-0043026370</t>
  </si>
  <si>
    <t>SMLENR-0142783661</t>
  </si>
  <si>
    <t>SMLENR-1042919678</t>
  </si>
  <si>
    <t>SMLENR-1043092018</t>
  </si>
  <si>
    <t>SMLENR-2142947839</t>
  </si>
  <si>
    <t>SMLENR-2142965071</t>
  </si>
  <si>
    <t>SMLENR-3042763150</t>
  </si>
  <si>
    <t>SMLENR-3042821622</t>
  </si>
  <si>
    <t>SMLENR-3043096660</t>
  </si>
  <si>
    <t>SMLENR-3142863356</t>
  </si>
  <si>
    <t>SMLENR-3142922167</t>
  </si>
  <si>
    <t>SMLENR-3242782928</t>
  </si>
  <si>
    <t>SMLENR-4042800742</t>
  </si>
  <si>
    <t>SMLENR-4042852579</t>
  </si>
  <si>
    <t>SMLENR-4042985253</t>
  </si>
  <si>
    <t>SMLENR-4043050668</t>
  </si>
  <si>
    <t>SMLENR-4242963940</t>
  </si>
  <si>
    <t>SMLENR-4342987179</t>
  </si>
  <si>
    <t>SMLENR-5042914687</t>
  </si>
  <si>
    <t>SMLENR-5042936479</t>
  </si>
  <si>
    <t>SMLENR-5142881196</t>
  </si>
  <si>
    <t>SMLENR-6042778204</t>
  </si>
  <si>
    <t>SMLENR-6042791750</t>
  </si>
  <si>
    <t>SMLENR-6042859563</t>
  </si>
  <si>
    <t>SMLENR-7042947720</t>
  </si>
  <si>
    <t>SMLENR-7043000370</t>
  </si>
  <si>
    <t>SMLENR-7043008476</t>
  </si>
  <si>
    <t>SMLENR-7043032073</t>
  </si>
  <si>
    <t>SMLENR-7043082346</t>
  </si>
  <si>
    <t>SMLENR-8042813261</t>
  </si>
  <si>
    <t>SMLENR-8042843738</t>
  </si>
  <si>
    <t>SMLENR-8042902368</t>
  </si>
  <si>
    <t>SMLENR-8042989668</t>
  </si>
  <si>
    <t>SMLENR-9042996083</t>
  </si>
  <si>
    <t>SMLENR-9042996401</t>
  </si>
  <si>
    <t>SMLENR-9142884840</t>
  </si>
  <si>
    <t>SMLENT-1042963032</t>
  </si>
  <si>
    <t>SMLENT-3042740484</t>
  </si>
  <si>
    <t>SMLENT-6042739797</t>
  </si>
  <si>
    <t>SMLENT-7142961737</t>
  </si>
  <si>
    <t>SMLESR-1342866306</t>
  </si>
  <si>
    <t>SMLESR-1842860272</t>
  </si>
  <si>
    <t>SMLESR-2142768320</t>
  </si>
  <si>
    <t>SMLESR-2343099488</t>
  </si>
  <si>
    <t>SMLESR-2442876675</t>
  </si>
  <si>
    <t>SMLESR-3143021793</t>
  </si>
  <si>
    <t>SMLESR-3243065487</t>
  </si>
  <si>
    <t>SMLESR-3343016232</t>
  </si>
  <si>
    <t>SMLESR-3442881646</t>
  </si>
  <si>
    <t>SMLESR-3442945843</t>
  </si>
  <si>
    <t>SMLESR-3443022873</t>
  </si>
  <si>
    <t>SMLESR-3642955024</t>
  </si>
  <si>
    <t>SMLESR-3742968556</t>
  </si>
  <si>
    <t>SMLESR-3743030564</t>
  </si>
  <si>
    <t>SMLESR-4443018968</t>
  </si>
  <si>
    <t>SMLESR-4443037919</t>
  </si>
  <si>
    <t>SMLESR-4542743633</t>
  </si>
  <si>
    <t>SMLESR-4542983167</t>
  </si>
  <si>
    <t>SMLESR-4842912814</t>
  </si>
  <si>
    <t>SMLESR-5242908377</t>
  </si>
  <si>
    <t>SMLESR-5342921651</t>
  </si>
  <si>
    <t>SMLESR-5843042092</t>
  </si>
  <si>
    <t>SMLESR-6142914970</t>
  </si>
  <si>
    <t>SMLESR-6242885890</t>
  </si>
  <si>
    <t>SMLESR-6242963640</t>
  </si>
  <si>
    <t>SMLESR-6342995912</t>
  </si>
  <si>
    <t>SMLESR-7042946964</t>
  </si>
  <si>
    <t>SMLESR-7142990970</t>
  </si>
  <si>
    <t>SMLESR-7342866332</t>
  </si>
  <si>
    <t>SMLESR-8042831659</t>
  </si>
  <si>
    <t>SMLESR-8742989941</t>
  </si>
  <si>
    <t>SMLESR-9543050990</t>
  </si>
  <si>
    <t>SMLESR-9842809293</t>
  </si>
  <si>
    <t>SMLESR-9942796266</t>
  </si>
  <si>
    <t>SMLTER-0142822303</t>
  </si>
  <si>
    <t>SMLTER-0142853339</t>
  </si>
  <si>
    <t>SMLTER-0243090149</t>
  </si>
  <si>
    <t>SMLTER-0342790270</t>
  </si>
  <si>
    <t>SMLTER-0342923930</t>
  </si>
  <si>
    <t>SMLTER-0343042075</t>
  </si>
  <si>
    <t>SMLTER-0442990030</t>
  </si>
  <si>
    <t>SMLTER-0443023736</t>
  </si>
  <si>
    <t>SMLTER-0543071038</t>
  </si>
  <si>
    <t>SMLTER-0642804675</t>
  </si>
  <si>
    <t>SMLTER-0642905658</t>
  </si>
  <si>
    <t>SMLTER-0643051369</t>
  </si>
  <si>
    <t>SMLTER-0742761683</t>
  </si>
  <si>
    <t>SMLTER-0742812663</t>
  </si>
  <si>
    <t>SMLTER-0842950269</t>
  </si>
  <si>
    <t>SMLTER-1242831602</t>
  </si>
  <si>
    <t>SMLTER-1243091331</t>
  </si>
  <si>
    <t>SMLTER-1342896492</t>
  </si>
  <si>
    <t>SMLTER-1442790644</t>
  </si>
  <si>
    <t>SMLTER-1442827652</t>
  </si>
  <si>
    <t>SMLTER-1542875730</t>
  </si>
  <si>
    <t>SMLTER-1742743560</t>
  </si>
  <si>
    <t>SMLTER-1743060899</t>
  </si>
  <si>
    <t>SMLTER-1842822155</t>
  </si>
  <si>
    <t>SMLTER-1842839421</t>
  </si>
  <si>
    <t>SMLTER-2042971167</t>
  </si>
  <si>
    <t>SMLTER-2242809046</t>
  </si>
  <si>
    <t>SMLTER-2342782465</t>
  </si>
  <si>
    <t>SMLTER-2342807656</t>
  </si>
  <si>
    <t>SMLTER-2343057375</t>
  </si>
  <si>
    <t>SMLTER-2843087616</t>
  </si>
  <si>
    <t>SMLTER-3042938029</t>
  </si>
  <si>
    <t>SMLTER-3042974051</t>
  </si>
  <si>
    <t>SMLTER-3043013677</t>
  </si>
  <si>
    <t>SMLTER-3143095892</t>
  </si>
  <si>
    <t>SMLTER-3843060486</t>
  </si>
  <si>
    <t>SMLTER-3942922599</t>
  </si>
  <si>
    <t>SMLTER-4242762626</t>
  </si>
  <si>
    <t>SMLTER-4242886981</t>
  </si>
  <si>
    <t>SMLTER-4342915688</t>
  </si>
  <si>
    <t>SMLTER-4442920412</t>
  </si>
  <si>
    <t>SMLTER-4542845509</t>
  </si>
  <si>
    <t>SMLTER-4543049201</t>
  </si>
  <si>
    <t>SMLTER-4543096418</t>
  </si>
  <si>
    <t>SMLTER-4742945867</t>
  </si>
  <si>
    <t>SMLTER-4742978388</t>
  </si>
  <si>
    <t>SMLTER-5042789979</t>
  </si>
  <si>
    <t>SMLTER-5042966047</t>
  </si>
  <si>
    <t>SMLTER-5043065649</t>
  </si>
  <si>
    <t>SMLTER-5142887925</t>
  </si>
  <si>
    <t>SMLTER-5143016360</t>
  </si>
  <si>
    <t>SMLTER-5143067480</t>
  </si>
  <si>
    <t>SMLTER-5342867229</t>
  </si>
  <si>
    <t>SMLTER-5442790603</t>
  </si>
  <si>
    <t>SMLTER-5442867807</t>
  </si>
  <si>
    <t>SMLTER-5642857418</t>
  </si>
  <si>
    <t>SMLTER-5742824213</t>
  </si>
  <si>
    <t>SMLTER-5742946379</t>
  </si>
  <si>
    <t>SMLTER-5842841114</t>
  </si>
  <si>
    <t>SMLTER-5842865310</t>
  </si>
  <si>
    <t>SMLTER-5842884536</t>
  </si>
  <si>
    <t>SMLTER-5942792584</t>
  </si>
  <si>
    <t>SMLTER-5942990001</t>
  </si>
  <si>
    <t>SMLTER-6043057742</t>
  </si>
  <si>
    <t>SMLTER-6142761676</t>
  </si>
  <si>
    <t>SMLTER-6143011969</t>
  </si>
  <si>
    <t>SMLTER-6242800698</t>
  </si>
  <si>
    <t>SMLTER-6243028265</t>
  </si>
  <si>
    <t>SMLTER-6342771315</t>
  </si>
  <si>
    <t>SMLTER-6342930618</t>
  </si>
  <si>
    <t>SMLTER-6742813376</t>
  </si>
  <si>
    <t>SMLTER-6742862926</t>
  </si>
  <si>
    <t>SMLTER-6742981872</t>
  </si>
  <si>
    <t>SMLTER-6743086682</t>
  </si>
  <si>
    <t>SMLTER-6843098647</t>
  </si>
  <si>
    <t>SMLTER-6942749176</t>
  </si>
  <si>
    <t>SMLTER-7042904646</t>
  </si>
  <si>
    <t>SMLTER-7142796046</t>
  </si>
  <si>
    <t>SMLTER-7243026388</t>
  </si>
  <si>
    <t>SMLTER-7243051944</t>
  </si>
  <si>
    <t>SMLTER-7542932613</t>
  </si>
  <si>
    <t>SMLTER-7642957475</t>
  </si>
  <si>
    <t>SMLTER-7742775696</t>
  </si>
  <si>
    <t>SMLTER-7742859657</t>
  </si>
  <si>
    <t>SMLTER-7743051834</t>
  </si>
  <si>
    <t>SMLTER-7842988980</t>
  </si>
  <si>
    <t>SMLTER-7942912811</t>
  </si>
  <si>
    <t>SMLTER-8142783083</t>
  </si>
  <si>
    <t>SMLTER-8142828251</t>
  </si>
  <si>
    <t>SMLTER-8443096533</t>
  </si>
  <si>
    <t>SMLTER-8542817141</t>
  </si>
  <si>
    <t>SMLTER-8543065648</t>
  </si>
  <si>
    <t>SMLTER-8642774316</t>
  </si>
  <si>
    <t>SMLTER-8743013713</t>
  </si>
  <si>
    <t>SMLTER-8942858914</t>
  </si>
  <si>
    <t>SMLTER-8942873350</t>
  </si>
  <si>
    <t>SMLTER-9042744784</t>
  </si>
  <si>
    <t>SMLTER-9042758100</t>
  </si>
  <si>
    <t>SMLTER-9042939879</t>
  </si>
  <si>
    <t>SMLTER-9142744012</t>
  </si>
  <si>
    <t>SMLTER-9243031396</t>
  </si>
  <si>
    <t>SMLTER-9642926366</t>
  </si>
  <si>
    <t>SMLTER-9643010818</t>
  </si>
  <si>
    <t>SMLTER-9743047310</t>
  </si>
  <si>
    <t>SMLTER-9743083014</t>
  </si>
  <si>
    <t>SMLTET-0343084462</t>
  </si>
  <si>
    <t>SMLTET-1642790460</t>
  </si>
  <si>
    <t>SMLTET-2542925526</t>
  </si>
  <si>
    <t>SMLTET-3742834362</t>
  </si>
  <si>
    <t>SMLTET-4442860190</t>
  </si>
  <si>
    <t>SMLTET-5243090812</t>
  </si>
  <si>
    <t>SMLTET-6042795313</t>
  </si>
  <si>
    <t>SMLTNR-0042793003</t>
  </si>
  <si>
    <t>SMLTNR-0042809327</t>
  </si>
  <si>
    <t>SMLTNR-0042842434</t>
  </si>
  <si>
    <t>SMLTNR-0042853512</t>
  </si>
  <si>
    <t>SMLTNR-0042896809</t>
  </si>
  <si>
    <t>SMLTNR-0043024306</t>
  </si>
  <si>
    <t>SMLTNR-0142850486</t>
  </si>
  <si>
    <t>SMLTNR-0142864063</t>
  </si>
  <si>
    <t>SMLTNR-0142870721</t>
  </si>
  <si>
    <t>SMLTNR-1042784857</t>
  </si>
  <si>
    <t>SMLTNR-1042845020</t>
  </si>
  <si>
    <t>SMLTNR-1042885713</t>
  </si>
  <si>
    <t>SMLTNR-1042912909</t>
  </si>
  <si>
    <t>SMLTNR-1042935517</t>
  </si>
  <si>
    <t>SMLTNR-1042970087</t>
  </si>
  <si>
    <t>SMLTNR-1042997195</t>
  </si>
  <si>
    <t>SMLTNR-1043001987</t>
  </si>
  <si>
    <t>SMLTNR-1043030443</t>
  </si>
  <si>
    <t>SMLTNR-1043075147</t>
  </si>
  <si>
    <t>SMLTNR-1142736398</t>
  </si>
  <si>
    <t>SMLTNR-1142806919</t>
  </si>
  <si>
    <t>SMLTNR-1142812978</t>
  </si>
  <si>
    <t>SMLTNR-1142988523</t>
  </si>
  <si>
    <t>SMLTNR-1143077382</t>
  </si>
  <si>
    <t>SMLTNR-2042758352</t>
  </si>
  <si>
    <t>SMLTNR-2042855283</t>
  </si>
  <si>
    <t>SMLTNR-2042882488</t>
  </si>
  <si>
    <t>SMLTNR-2042938646</t>
  </si>
  <si>
    <t>SMLTNR-2042944933</t>
  </si>
  <si>
    <t>SMLTNR-2042966029</t>
  </si>
  <si>
    <t>SMLTNR-2043003922</t>
  </si>
  <si>
    <t>SMLTNR-2043029661</t>
  </si>
  <si>
    <t>SMLTNR-2043090954</t>
  </si>
  <si>
    <t>SMLTNR-2142780774</t>
  </si>
  <si>
    <t>SMLTNR-2143029896</t>
  </si>
  <si>
    <t>SMLTNR-2143054876</t>
  </si>
  <si>
    <t>SMLTNR-2242985518</t>
  </si>
  <si>
    <t>SMLTNR-3042792353</t>
  </si>
  <si>
    <t>SMLTNR-3042816314</t>
  </si>
  <si>
    <t>SMLTNR-3042832600</t>
  </si>
  <si>
    <t>SMLTNR-3042859970</t>
  </si>
  <si>
    <t>SMLTNR-3042863235</t>
  </si>
  <si>
    <t>SMLTNR-3042970924</t>
  </si>
  <si>
    <t>SMLTNR-3043002711</t>
  </si>
  <si>
    <t>SMLTNR-3043009376</t>
  </si>
  <si>
    <t>SMLTNR-3043034250</t>
  </si>
  <si>
    <t>SMLTNR-3043068062</t>
  </si>
  <si>
    <t>SMLTNR-3142788075</t>
  </si>
  <si>
    <t>SMLTNR-3142862674</t>
  </si>
  <si>
    <t>SMLTNR-3142961310</t>
  </si>
  <si>
    <t>SMLTNR-3143050373</t>
  </si>
  <si>
    <t>SMLTNR-4042813150</t>
  </si>
  <si>
    <t>SMLTNR-4042848015</t>
  </si>
  <si>
    <t>SMLTNR-4042924045</t>
  </si>
  <si>
    <t>SMLTNR-4042938640</t>
  </si>
  <si>
    <t>SMLTNR-4042946007</t>
  </si>
  <si>
    <t>SMLTNR-4142887231</t>
  </si>
  <si>
    <t>SMLTNR-4142888072</t>
  </si>
  <si>
    <t>SMLTNR-4242757900</t>
  </si>
  <si>
    <t>SMLTNR-4242885375</t>
  </si>
  <si>
    <t>SMLTNR-5042796004</t>
  </si>
  <si>
    <t>SMLTNR-5042896054</t>
  </si>
  <si>
    <t>SMLTNR-5042946399</t>
  </si>
  <si>
    <t>SMLTNR-5043059769</t>
  </si>
  <si>
    <t>SMLTNR-5142825269</t>
  </si>
  <si>
    <t>SMLTNR-5142888372</t>
  </si>
  <si>
    <t>SMLTNR-5142901608</t>
  </si>
  <si>
    <t>SMLTNR-5142975622</t>
  </si>
  <si>
    <t>SMLTNR-5242781371</t>
  </si>
  <si>
    <t>SMLTNR-5442991848</t>
  </si>
  <si>
    <t>SMLTNR-6042858804</t>
  </si>
  <si>
    <t>SMLTNR-6042938246</t>
  </si>
  <si>
    <t>SMLTNR-6042952577</t>
  </si>
  <si>
    <t>SMLTNR-6042988539</t>
  </si>
  <si>
    <t>SMLTNR-6043059109</t>
  </si>
  <si>
    <t>SMLTNR-6043062262</t>
  </si>
  <si>
    <t>SMLTNR-6043069011</t>
  </si>
  <si>
    <t>SMLTNR-6043069287</t>
  </si>
  <si>
    <t>SMLTNR-6142741778</t>
  </si>
  <si>
    <t>SMLTNR-6142848551</t>
  </si>
  <si>
    <t>SMLTNR-6242819923</t>
  </si>
  <si>
    <t>SMLTNR-6342759614</t>
  </si>
  <si>
    <t>SMLTNR-7042748987</t>
  </si>
  <si>
    <t>SMLTNR-7042838825</t>
  </si>
  <si>
    <t>SMLTNR-7042854306</t>
  </si>
  <si>
    <t>SMLTNR-7042867778</t>
  </si>
  <si>
    <t>SMLTNR-7042868814</t>
  </si>
  <si>
    <t>SMLTNR-7042877708</t>
  </si>
  <si>
    <t>SMLTNR-7042911953</t>
  </si>
  <si>
    <t>SMLTNR-7043058892</t>
  </si>
  <si>
    <t>SMLTNR-7142822375</t>
  </si>
  <si>
    <t>SMLTNR-7142977425</t>
  </si>
  <si>
    <t>SMLTNR-7142985512</t>
  </si>
  <si>
    <t>SMLTNR-7242856208</t>
  </si>
  <si>
    <t>SMLTNR-8042839942</t>
  </si>
  <si>
    <t>SMLTNR-8042865684</t>
  </si>
  <si>
    <t>SMLTNR-8042876299</t>
  </si>
  <si>
    <t>SMLTNR-8042886302</t>
  </si>
  <si>
    <t>SMLTNR-8042943911</t>
  </si>
  <si>
    <t>SMLTNR-8042963244</t>
  </si>
  <si>
    <t>SMLTNR-8042970386</t>
  </si>
  <si>
    <t>SMLTNR-8043011420</t>
  </si>
  <si>
    <t>SMLTNR-8043024382</t>
  </si>
  <si>
    <t>SMLTNR-8043049904</t>
  </si>
  <si>
    <t>SMLTNR-8043064234</t>
  </si>
  <si>
    <t>SMLTNR-8142814975</t>
  </si>
  <si>
    <t>SMLTNR-8142977324</t>
  </si>
  <si>
    <t>SMLTNR-8242809012</t>
  </si>
  <si>
    <t>SMLTNR-8243029092</t>
  </si>
  <si>
    <t>SMLTNR-8243060505</t>
  </si>
  <si>
    <t>SMLTNR-9042772605</t>
  </si>
  <si>
    <t>SMLTNR-9042812441</t>
  </si>
  <si>
    <t>SMLTNR-9042878582</t>
  </si>
  <si>
    <t>SMLTNR-9042885297</t>
  </si>
  <si>
    <t>SMLTNR-9042932964</t>
  </si>
  <si>
    <t>SMLTNR-9042960068</t>
  </si>
  <si>
    <t>SMLTNR-9042975065</t>
  </si>
  <si>
    <t>SMLTNR-9042989014</t>
  </si>
  <si>
    <t>SMLTNR-9043014420</t>
  </si>
  <si>
    <t>SMLTNR-9142755139</t>
  </si>
  <si>
    <t>SMLTNR-9142797897</t>
  </si>
  <si>
    <t>SMLTNR-9142986717</t>
  </si>
  <si>
    <t>SMLTNR-9143097938</t>
  </si>
  <si>
    <t>SMLTNT-0243021200</t>
  </si>
  <si>
    <t>SMLTNT-0342901359</t>
  </si>
  <si>
    <t>SMLTNT-1042750647</t>
  </si>
  <si>
    <t>SMLTNT-1042863169</t>
  </si>
  <si>
    <t>SMLTNT-1243072610</t>
  </si>
  <si>
    <t>SMLTNT-3043017768</t>
  </si>
  <si>
    <t>SMLTNT-5042902201</t>
  </si>
  <si>
    <t>SMLTNT-5142911311</t>
  </si>
  <si>
    <t>SMLTNT-7043057022</t>
  </si>
  <si>
    <t>SMLTNT-8042747911</t>
  </si>
  <si>
    <t>SMLTNT-9043000110</t>
  </si>
  <si>
    <t>SMLTNT-9043017857</t>
  </si>
  <si>
    <t>SMLTSR-0242878556</t>
  </si>
  <si>
    <t>SMLTSR-0342768293</t>
  </si>
  <si>
    <t>SMLTSR-0542898477</t>
  </si>
  <si>
    <t>SMLTSR-0543036419</t>
  </si>
  <si>
    <t>SMLTSR-0643012314</t>
  </si>
  <si>
    <t>SMLTSR-0643077333</t>
  </si>
  <si>
    <t>SMLTSR-0742738932</t>
  </si>
  <si>
    <t>SMLTSR-0742760657</t>
  </si>
  <si>
    <t>SMLTSR-0742919347</t>
  </si>
  <si>
    <t>SMLTSR-0743014959</t>
  </si>
  <si>
    <t>SMLTSR-0743058836</t>
  </si>
  <si>
    <t>SMLTSR-0842834835</t>
  </si>
  <si>
    <t>SMLTSR-1042805167</t>
  </si>
  <si>
    <t>SMLTSR-1043000358</t>
  </si>
  <si>
    <t>SMLTSR-1242967552</t>
  </si>
  <si>
    <t>SMLTSR-1442816924</t>
  </si>
  <si>
    <t>SMLTSR-1542775580</t>
  </si>
  <si>
    <t>SMLTSR-1542848324</t>
  </si>
  <si>
    <t>SMLTSR-1542976156</t>
  </si>
  <si>
    <t>SMLTSR-1543028284</t>
  </si>
  <si>
    <t>SMLTSR-1643087295</t>
  </si>
  <si>
    <t>SMLTSR-1842743937</t>
  </si>
  <si>
    <t>SMLTSR-1842782366</t>
  </si>
  <si>
    <t>SMLTSR-1942871349</t>
  </si>
  <si>
    <t>SMLTSR-2042871013</t>
  </si>
  <si>
    <t>SMLTSR-2042941207</t>
  </si>
  <si>
    <t>SMLTSR-2043040981</t>
  </si>
  <si>
    <t>SMLTSR-2142772456</t>
  </si>
  <si>
    <t>SMLTSR-2142840929</t>
  </si>
  <si>
    <t>SMLTSR-2443036058</t>
  </si>
  <si>
    <t>SMLTSR-2542740788</t>
  </si>
  <si>
    <t>SMLTSR-2542750622</t>
  </si>
  <si>
    <t>SMLTSR-2542875551</t>
  </si>
  <si>
    <t>SMLTSR-2542923330</t>
  </si>
  <si>
    <t>SMLTSR-2642841236</t>
  </si>
  <si>
    <t>SMLTSR-2642969382</t>
  </si>
  <si>
    <t>SMLTSR-2742903518</t>
  </si>
  <si>
    <t>SMLTSR-2842827233</t>
  </si>
  <si>
    <t>SMLTSR-2942919067</t>
  </si>
  <si>
    <t>SMLTSR-3242795962</t>
  </si>
  <si>
    <t>SMLTSR-3242978166</t>
  </si>
  <si>
    <t>SMLTSR-3342800184</t>
  </si>
  <si>
    <t>SMLTSR-3342815901</t>
  </si>
  <si>
    <t>SMLTSR-3343014120</t>
  </si>
  <si>
    <t>SMLTSR-3442904609</t>
  </si>
  <si>
    <t>SMLTSR-3443062983</t>
  </si>
  <si>
    <t>SMLTSR-3542821295</t>
  </si>
  <si>
    <t>SMLTSR-3542828939</t>
  </si>
  <si>
    <t>SMLTSR-3542996774</t>
  </si>
  <si>
    <t>SMLTSR-3642994249</t>
  </si>
  <si>
    <t>SMLTSR-3742745584</t>
  </si>
  <si>
    <t>SMLTSR-3743063842</t>
  </si>
  <si>
    <t>SMLTSR-3942938816</t>
  </si>
  <si>
    <t>SMLTSR-4042948507</t>
  </si>
  <si>
    <t>SMLTSR-4142913285</t>
  </si>
  <si>
    <t>SMLTSR-4142916636</t>
  </si>
  <si>
    <t>SMLTSR-4143082310</t>
  </si>
  <si>
    <t>SMLTSR-4243050996</t>
  </si>
  <si>
    <t>SMLTSR-4243079471</t>
  </si>
  <si>
    <t>SMLTSR-4443043752</t>
  </si>
  <si>
    <t>SMLTSR-4542757871</t>
  </si>
  <si>
    <t>SMLTSR-4542943601</t>
  </si>
  <si>
    <t>SMLTSR-4542984698</t>
  </si>
  <si>
    <t>SMLTSR-4642767945</t>
  </si>
  <si>
    <t>SMLTSR-4642951333</t>
  </si>
  <si>
    <t>SMLTSR-4642968961</t>
  </si>
  <si>
    <t>SMLTSR-4642972381</t>
  </si>
  <si>
    <t>SMLTSR-4742742242</t>
  </si>
  <si>
    <t>SMLTSR-4742770720</t>
  </si>
  <si>
    <t>SMLTSR-4742917040</t>
  </si>
  <si>
    <t>SMLTSR-4742948102</t>
  </si>
  <si>
    <t>SMLTSR-4942869731</t>
  </si>
  <si>
    <t>SMLTSR-4943013475</t>
  </si>
  <si>
    <t>SMLTSR-5042768006</t>
  </si>
  <si>
    <t>SMLTSR-5143037479</t>
  </si>
  <si>
    <t>SMLTSR-5342892485</t>
  </si>
  <si>
    <t>SMLTSR-5342896226</t>
  </si>
  <si>
    <t>SMLTSR-5342899034</t>
  </si>
  <si>
    <t>SMLTSR-5542877451</t>
  </si>
  <si>
    <t>SMLTSR-5542878910</t>
  </si>
  <si>
    <t>SMLTSR-5642968172</t>
  </si>
  <si>
    <t>SMLTSR-5643044665</t>
  </si>
  <si>
    <t>SMLTSR-5643051155</t>
  </si>
  <si>
    <t>SMLTSR-5742918552</t>
  </si>
  <si>
    <t>SMLTSR-5843007974</t>
  </si>
  <si>
    <t>SMLTSR-5843016699</t>
  </si>
  <si>
    <t>SMLTSR-5943001907</t>
  </si>
  <si>
    <t>SMLTSR-6042744300</t>
  </si>
  <si>
    <t>SMLTSR-6042884511</t>
  </si>
  <si>
    <t>SMLTSR-6042894038</t>
  </si>
  <si>
    <t>SMLTSR-6042996674</t>
  </si>
  <si>
    <t>SMLTSR-6242788384</t>
  </si>
  <si>
    <t>SMLTSR-6342785965</t>
  </si>
  <si>
    <t>SMLTSR-6342956533</t>
  </si>
  <si>
    <t>SMLTSR-6343052882</t>
  </si>
  <si>
    <t>SMLTSR-6343085893</t>
  </si>
  <si>
    <t>SMLTSR-6443014551</t>
  </si>
  <si>
    <t>SMLTSR-6543046215</t>
  </si>
  <si>
    <t>SMLTSR-6642738950</t>
  </si>
  <si>
    <t>SMLTSR-6642876451</t>
  </si>
  <si>
    <t>SMLTSR-6743011059</t>
  </si>
  <si>
    <t>SMLTSR-6942872094</t>
  </si>
  <si>
    <t>SMLTSR-6942966000</t>
  </si>
  <si>
    <t>SMLTSR-6943020182</t>
  </si>
  <si>
    <t>SMLTSR-7042760006</t>
  </si>
  <si>
    <t>SMLTSR-7143011012</t>
  </si>
  <si>
    <t>SMLTSR-7542880771</t>
  </si>
  <si>
    <t>SMLTSR-7543058934</t>
  </si>
  <si>
    <t>SMLTSR-7642823743</t>
  </si>
  <si>
    <t>SMLTSR-7742786366</t>
  </si>
  <si>
    <t>SMLTSR-7742907076</t>
  </si>
  <si>
    <t>SMLTSR-7742942041</t>
  </si>
  <si>
    <t>SMLTSR-7743051781</t>
  </si>
  <si>
    <t>SMLTSR-7743058368</t>
  </si>
  <si>
    <t>SMLTSR-7842848142</t>
  </si>
  <si>
    <t>SMLTSR-7842944886</t>
  </si>
  <si>
    <t>SMLTSR-8042918588</t>
  </si>
  <si>
    <t>SMLTSR-8242996270</t>
  </si>
  <si>
    <t>SMLTSR-8342793412</t>
  </si>
  <si>
    <t>SMLTSR-8443003107</t>
  </si>
  <si>
    <t>SMLTSR-8543000147</t>
  </si>
  <si>
    <t>SMLTSR-8642879613</t>
  </si>
  <si>
    <t>SMLTSR-8642957830</t>
  </si>
  <si>
    <t>SMLTSR-8643082261</t>
  </si>
  <si>
    <t>SMLTSR-8842895741</t>
  </si>
  <si>
    <t>SMLTSR-8942786928</t>
  </si>
  <si>
    <t>SMLTSR-8942925653</t>
  </si>
  <si>
    <t>SMLTSR-8942992875</t>
  </si>
  <si>
    <t>SMLTSR-9043036318</t>
  </si>
  <si>
    <t>SMLTSR-9342834905</t>
  </si>
  <si>
    <t>SMLTSR-9342858320</t>
  </si>
  <si>
    <t>SMLTSR-9342890996</t>
  </si>
  <si>
    <t>SMLTSR-9542887361</t>
  </si>
  <si>
    <t>SMLTSR-9542938741</t>
  </si>
  <si>
    <t>SMLTSR-9542964417</t>
  </si>
  <si>
    <t>SMLTSR-9543030090</t>
  </si>
  <si>
    <t>SMLTSR-9642806519</t>
  </si>
  <si>
    <t>SMLTSR-9643096059</t>
  </si>
  <si>
    <t>SMLTSR-9742767795</t>
  </si>
  <si>
    <t>SMLTSR-9742896325</t>
  </si>
  <si>
    <t>SMLTSR-9743020407</t>
  </si>
  <si>
    <t>SMLTSR-9942762716</t>
  </si>
  <si>
    <t>SMLTST-1442906968</t>
  </si>
  <si>
    <t>SMLTST-1842986600</t>
  </si>
  <si>
    <t>SMLTST-2443021386</t>
  </si>
  <si>
    <t>SMLTST-2443036252</t>
  </si>
  <si>
    <t>SMLTST-2842739629</t>
  </si>
  <si>
    <t>SMLTST-3542852746</t>
  </si>
  <si>
    <t>SMLTST-3842757331</t>
  </si>
  <si>
    <t>SMLTST-5742809947</t>
  </si>
  <si>
    <t>SMLTST-6543022239</t>
  </si>
  <si>
    <t>SMLTST-9042858311</t>
  </si>
  <si>
    <t>SMLTST-9042875706</t>
  </si>
  <si>
    <t>SMREER-0842853265</t>
  </si>
  <si>
    <t>SMREER-2442775032</t>
  </si>
  <si>
    <t>SMREER-2542895321</t>
  </si>
  <si>
    <t>SMRENR-1142914976</t>
  </si>
  <si>
    <t>SMRENR-7142844411</t>
  </si>
  <si>
    <t>SMRESR-3142837614</t>
  </si>
  <si>
    <t>SMRESR-7242794408</t>
  </si>
  <si>
    <t>SMRESR-7243058037</t>
  </si>
  <si>
    <t>SMRESR-7542969380</t>
  </si>
  <si>
    <t>SMRTER-3442782412</t>
  </si>
  <si>
    <t>SMRTER-6543008387</t>
  </si>
  <si>
    <t>SMRTER-6642903613</t>
  </si>
  <si>
    <t>SMRTER-8842944927</t>
  </si>
  <si>
    <t>SMRTET-6542957710</t>
  </si>
  <si>
    <t>SMRTNR-0042796836</t>
  </si>
  <si>
    <t>SMRTNR-3142764934</t>
  </si>
  <si>
    <t>SMRTNR-3243030201</t>
  </si>
  <si>
    <t>SMRTNR-7043090136</t>
  </si>
  <si>
    <t>SMRTNR-9042977715</t>
  </si>
  <si>
    <t>SMRTNR-9043008319</t>
  </si>
  <si>
    <t>SMRTNT-4042960704</t>
  </si>
  <si>
    <t>SMRTSR-0443080270</t>
  </si>
  <si>
    <t>SMRTSR-0643037482</t>
  </si>
  <si>
    <t>SMRTSR-1542863064</t>
  </si>
  <si>
    <t>SMRTSR-1742973266</t>
  </si>
  <si>
    <t>SMRTSR-7642747056</t>
  </si>
  <si>
    <t>SMRTSR-8542855125</t>
  </si>
  <si>
    <t>SMRTST-3742881337</t>
  </si>
  <si>
    <t>SWDENR-2142906640</t>
  </si>
  <si>
    <t>SWDTER-3442790207</t>
  </si>
  <si>
    <t>SWLEER-0142859436</t>
  </si>
  <si>
    <t>SWLEER-0142866208</t>
  </si>
  <si>
    <t>SWLEER-1342736618</t>
  </si>
  <si>
    <t>SWLEER-1342804989</t>
  </si>
  <si>
    <t>SWLEER-1342973622</t>
  </si>
  <si>
    <t>SWLEER-1442955057</t>
  </si>
  <si>
    <t>SWLEER-2043015616</t>
  </si>
  <si>
    <t>SWLEER-2142946969</t>
  </si>
  <si>
    <t>SWLEER-2143033887</t>
  </si>
  <si>
    <t>SWLEER-2442740308</t>
  </si>
  <si>
    <t>SWLEER-3142849949</t>
  </si>
  <si>
    <t>SWLEER-3343085689</t>
  </si>
  <si>
    <t>SWLEER-3442847627</t>
  </si>
  <si>
    <t>SWLEER-4842765493</t>
  </si>
  <si>
    <t>SWLEER-5343062315</t>
  </si>
  <si>
    <t>SWLEER-6242736089</t>
  </si>
  <si>
    <t>SWLEER-6242806522</t>
  </si>
  <si>
    <t>SWLEER-6443079629</t>
  </si>
  <si>
    <t>SWLEER-6742811288</t>
  </si>
  <si>
    <t>SWLEER-6842978636</t>
  </si>
  <si>
    <t>SWLEER-7242887897</t>
  </si>
  <si>
    <t>SWLEER-7643082091</t>
  </si>
  <si>
    <t>SWLEER-7742778312</t>
  </si>
  <si>
    <t>SWLEER-7843026440</t>
  </si>
  <si>
    <t>SWLEER-8242843607</t>
  </si>
  <si>
    <t>SWLEER-8242897687</t>
  </si>
  <si>
    <t>SWLEER-8942739500</t>
  </si>
  <si>
    <t>SWLEER-9142908716</t>
  </si>
  <si>
    <t>SWLEER-9342893909</t>
  </si>
  <si>
    <t>SWLEER-9642739898</t>
  </si>
  <si>
    <t>SWLEET-8043058692</t>
  </si>
  <si>
    <t>SWLENR-0042778729</t>
  </si>
  <si>
    <t>SWLENR-0042867314</t>
  </si>
  <si>
    <t>SWLENR-0042880386</t>
  </si>
  <si>
    <t>SWLENR-0042900320</t>
  </si>
  <si>
    <t>SWLENR-0043046407</t>
  </si>
  <si>
    <t>SWLENR-0043058999</t>
  </si>
  <si>
    <t>SWLENR-0043061975</t>
  </si>
  <si>
    <t>SWLENR-1042841638</t>
  </si>
  <si>
    <t>SWLENR-2042757940</t>
  </si>
  <si>
    <t>SWLENR-2042947605</t>
  </si>
  <si>
    <t>SWLENR-3042867010</t>
  </si>
  <si>
    <t>SWLENR-3043075848</t>
  </si>
  <si>
    <t>SWLENR-3143060376</t>
  </si>
  <si>
    <t>SWLENR-5042934618</t>
  </si>
  <si>
    <t>SWLENR-5142986823</t>
  </si>
  <si>
    <t>SWLENR-6042787290</t>
  </si>
  <si>
    <t>SWLENR-6042842692</t>
  </si>
  <si>
    <t>SWLENR-6042885945</t>
  </si>
  <si>
    <t>SWLENR-6042945965</t>
  </si>
  <si>
    <t>SWLENR-6043049721</t>
  </si>
  <si>
    <t>SWLENR-6343043542</t>
  </si>
  <si>
    <t>SWLENR-7042736790</t>
  </si>
  <si>
    <t>SWLENR-7042768930</t>
  </si>
  <si>
    <t>SWLENR-7042824856</t>
  </si>
  <si>
    <t>SWLENR-7043007912</t>
  </si>
  <si>
    <t>SWLENR-7142998366</t>
  </si>
  <si>
    <t>SWLENR-7143008359</t>
  </si>
  <si>
    <t>SWLENR-7242788472</t>
  </si>
  <si>
    <t>SWLENR-8042736156</t>
  </si>
  <si>
    <t>SWLENR-8042737822</t>
  </si>
  <si>
    <t>SWLENR-8042760798</t>
  </si>
  <si>
    <t>SWLENR-8042815545</t>
  </si>
  <si>
    <t>SWLENR-8042990648</t>
  </si>
  <si>
    <t>SWLENR-8142784722</t>
  </si>
  <si>
    <t>SWLENR-8142980888</t>
  </si>
  <si>
    <t>SWLENR-9042990339</t>
  </si>
  <si>
    <t>SWLENR-9042997580</t>
  </si>
  <si>
    <t>SWLENR-9043021535</t>
  </si>
  <si>
    <t>SWLENR-9142747362</t>
  </si>
  <si>
    <t>SWLESR-0142901375</t>
  </si>
  <si>
    <t>SWLESR-0342794408</t>
  </si>
  <si>
    <t>SWLESR-0342978670</t>
  </si>
  <si>
    <t>SWLESR-1142958830</t>
  </si>
  <si>
    <t>SWLESR-1242767533</t>
  </si>
  <si>
    <t>SWLESR-1242770378</t>
  </si>
  <si>
    <t>SWLESR-2542942088</t>
  </si>
  <si>
    <t>SWLESR-2642953358</t>
  </si>
  <si>
    <t>SWLESR-3342884568</t>
  </si>
  <si>
    <t>SWLESR-3443095835</t>
  </si>
  <si>
    <t>SWLESR-3543058923</t>
  </si>
  <si>
    <t>SWLESR-4242837892</t>
  </si>
  <si>
    <t>SWLESR-4442831317</t>
  </si>
  <si>
    <t>SWLESR-4443004816</t>
  </si>
  <si>
    <t>SWLESR-4642914471</t>
  </si>
  <si>
    <t>SWLESR-5143005090</t>
  </si>
  <si>
    <t>SWLESR-5242913109</t>
  </si>
  <si>
    <t>SWLESR-5342960078</t>
  </si>
  <si>
    <t>SWLESR-5343028963</t>
  </si>
  <si>
    <t>SWLESR-5443051322</t>
  </si>
  <si>
    <t>SWLESR-5642841439</t>
  </si>
  <si>
    <t>SWLESR-5742807327</t>
  </si>
  <si>
    <t>SWLESR-5842742041</t>
  </si>
  <si>
    <t>SWLESR-5843055223</t>
  </si>
  <si>
    <t>SWLESR-5843057012</t>
  </si>
  <si>
    <t>SWLESR-6142757830</t>
  </si>
  <si>
    <t>SWLESR-6242787313</t>
  </si>
  <si>
    <t>SWLESR-6343064100</t>
  </si>
  <si>
    <t>SWLESR-6442847729</t>
  </si>
  <si>
    <t>SWLESR-6742931485</t>
  </si>
  <si>
    <t>SWLESR-7042880532</t>
  </si>
  <si>
    <t>SWLESR-7142819887</t>
  </si>
  <si>
    <t>SWLESR-7243058614</t>
  </si>
  <si>
    <t>SWLESR-7442867996</t>
  </si>
  <si>
    <t>SWLESR-7442928979</t>
  </si>
  <si>
    <t>SWLESR-7543041420</t>
  </si>
  <si>
    <t>SWLESR-7642921292</t>
  </si>
  <si>
    <t>SWLESR-7742770341</t>
  </si>
  <si>
    <t>SWLESR-7743022721</t>
  </si>
  <si>
    <t>SWLESR-7842812684</t>
  </si>
  <si>
    <t>SWLESR-8442925023</t>
  </si>
  <si>
    <t>SWLESR-8642756945</t>
  </si>
  <si>
    <t>SWLESR-9342832719</t>
  </si>
  <si>
    <t>SWLESR-9542897608</t>
  </si>
  <si>
    <t>SWLESR-9543099032</t>
  </si>
  <si>
    <t>SWLESR-9842973829</t>
  </si>
  <si>
    <t>SWLTER-0042754275</t>
  </si>
  <si>
    <t>SWLTER-0042778931</t>
  </si>
  <si>
    <t>SWLTER-0042783393</t>
  </si>
  <si>
    <t>SWLTER-0142830363</t>
  </si>
  <si>
    <t>SWLTER-0242766746</t>
  </si>
  <si>
    <t>SWLTER-0243021406</t>
  </si>
  <si>
    <t>SWLTER-0342829737</t>
  </si>
  <si>
    <t>SWLTER-0342845495</t>
  </si>
  <si>
    <t>SWLTER-0342962861</t>
  </si>
  <si>
    <t>SWLTER-0543083259</t>
  </si>
  <si>
    <t>SWLTER-0742787083</t>
  </si>
  <si>
    <t>SWLTER-0743027133</t>
  </si>
  <si>
    <t>SWLTER-0942797114</t>
  </si>
  <si>
    <t>SWLTER-0943044620</t>
  </si>
  <si>
    <t>SWLTER-0943067951</t>
  </si>
  <si>
    <t>SWLTER-1043029500</t>
  </si>
  <si>
    <t>SWLTER-1242974206</t>
  </si>
  <si>
    <t>SWLTER-1442759892</t>
  </si>
  <si>
    <t>SWLTER-1542791609</t>
  </si>
  <si>
    <t>SWLTER-1642852953</t>
  </si>
  <si>
    <t>SWLTER-1742965627</t>
  </si>
  <si>
    <t>SWLTER-1743065294</t>
  </si>
  <si>
    <t>SWLTER-1842737429</t>
  </si>
  <si>
    <t>SWLTER-1843031904</t>
  </si>
  <si>
    <t>SWLTER-1843079131</t>
  </si>
  <si>
    <t>SWLTER-2042885935</t>
  </si>
  <si>
    <t>SWLTER-2143061487</t>
  </si>
  <si>
    <t>SWLTER-2342829920</t>
  </si>
  <si>
    <t>SWLTER-2342867112</t>
  </si>
  <si>
    <t>SWLTER-2343026702</t>
  </si>
  <si>
    <t>SWLTER-2543070227</t>
  </si>
  <si>
    <t>SWLTER-2642777274</t>
  </si>
  <si>
    <t>SWLTER-2742904091</t>
  </si>
  <si>
    <t>SWLTER-2742949376</t>
  </si>
  <si>
    <t>SWLTER-2742973540</t>
  </si>
  <si>
    <t>SWLTER-2842799185</t>
  </si>
  <si>
    <t>SWLTER-2842952417</t>
  </si>
  <si>
    <t>SWLTER-2843009069</t>
  </si>
  <si>
    <t>SWLTER-2843056493</t>
  </si>
  <si>
    <t>SWLTER-2942812516</t>
  </si>
  <si>
    <t>SWLTER-2942819849</t>
  </si>
  <si>
    <t>SWLTER-3142958293</t>
  </si>
  <si>
    <t>SWLTER-3143009606</t>
  </si>
  <si>
    <t>SWLTER-3242759097</t>
  </si>
  <si>
    <t>SWLTER-3243070941</t>
  </si>
  <si>
    <t>SWLTER-3542938347</t>
  </si>
  <si>
    <t>SWLTER-3642843519</t>
  </si>
  <si>
    <t>SWLTER-3642882042</t>
  </si>
  <si>
    <t>SWLTER-3642979287</t>
  </si>
  <si>
    <t>SWLTER-3642986595</t>
  </si>
  <si>
    <t>SWLTER-3642999242</t>
  </si>
  <si>
    <t>SWLTER-3742798678</t>
  </si>
  <si>
    <t>SWLTER-3742887501</t>
  </si>
  <si>
    <t>SWLTER-3743038081</t>
  </si>
  <si>
    <t>SWLTER-3842950922</t>
  </si>
  <si>
    <t>SWLTER-3842961986</t>
  </si>
  <si>
    <t>SWLTER-3843092382</t>
  </si>
  <si>
    <t>SWLTER-3942939837</t>
  </si>
  <si>
    <t>SWLTER-3943096854</t>
  </si>
  <si>
    <t>SWLTER-4143075407</t>
  </si>
  <si>
    <t>SWLTER-4242973586</t>
  </si>
  <si>
    <t>SWLTER-4343040142</t>
  </si>
  <si>
    <t>SWLTER-4442949893</t>
  </si>
  <si>
    <t>SWLTER-4443080664</t>
  </si>
  <si>
    <t>SWLTER-4542934328</t>
  </si>
  <si>
    <t>SWLTER-4643076843</t>
  </si>
  <si>
    <t>SWLTER-4742795499</t>
  </si>
  <si>
    <t>SWLTER-4742961294</t>
  </si>
  <si>
    <t>SWLTER-4842966633</t>
  </si>
  <si>
    <t>SWLTER-4843000280</t>
  </si>
  <si>
    <t>SWLTER-4843044152</t>
  </si>
  <si>
    <t>SWLTER-5043014588</t>
  </si>
  <si>
    <t>SWLTER-5142892065</t>
  </si>
  <si>
    <t>SWLTER-5142961143</t>
  </si>
  <si>
    <t>SWLTER-5242841342</t>
  </si>
  <si>
    <t>SWLTER-5342885458</t>
  </si>
  <si>
    <t>SWLTER-5342899721</t>
  </si>
  <si>
    <t>SWLTER-5343042360</t>
  </si>
  <si>
    <t>SWLTER-5442815689</t>
  </si>
  <si>
    <t>SWLTER-5542849321</t>
  </si>
  <si>
    <t>SWLTER-5543042779</t>
  </si>
  <si>
    <t>SWLTER-5642808253</t>
  </si>
  <si>
    <t>SWLTER-5842737640</t>
  </si>
  <si>
    <t>SWLTER-5842879924</t>
  </si>
  <si>
    <t>SWLTER-5942762940</t>
  </si>
  <si>
    <t>SWLTER-5942949451</t>
  </si>
  <si>
    <t>SWLTER-6042867814</t>
  </si>
  <si>
    <t>SWLTER-6143016910</t>
  </si>
  <si>
    <t>SWLTER-6242881498</t>
  </si>
  <si>
    <t>SWLTER-6242989192</t>
  </si>
  <si>
    <t>SWLTER-6342836725</t>
  </si>
  <si>
    <t>SWLTER-6442891526</t>
  </si>
  <si>
    <t>SWLTER-6542868866</t>
  </si>
  <si>
    <t>SWLTER-6543085088</t>
  </si>
  <si>
    <t>SWLTER-6642908302</t>
  </si>
  <si>
    <t>SWLTER-6643097089</t>
  </si>
  <si>
    <t>SWLTER-6742972233</t>
  </si>
  <si>
    <t>SWLTER-6842764767</t>
  </si>
  <si>
    <t>SWLTER-7142886496</t>
  </si>
  <si>
    <t>SWLTER-7243058702</t>
  </si>
  <si>
    <t>SWLTER-7243100628</t>
  </si>
  <si>
    <t>SWLTER-7342899808</t>
  </si>
  <si>
    <t>SWLTER-7443002801</t>
  </si>
  <si>
    <t>SWLTER-7742756704</t>
  </si>
  <si>
    <t>SWLTER-7743011412</t>
  </si>
  <si>
    <t>SWLTER-7743066540</t>
  </si>
  <si>
    <t>SWLTER-7842891022</t>
  </si>
  <si>
    <t>SWLTER-7942935672</t>
  </si>
  <si>
    <t>SWLTER-8242760199</t>
  </si>
  <si>
    <t>SWLTER-8242854700</t>
  </si>
  <si>
    <t>SWLTER-8342824643</t>
  </si>
  <si>
    <t>SWLTER-8342867167</t>
  </si>
  <si>
    <t>SWLTER-8342920080</t>
  </si>
  <si>
    <t>SWLTER-8442787821</t>
  </si>
  <si>
    <t>SWLTER-8442865206</t>
  </si>
  <si>
    <t>SWLTER-8442883985</t>
  </si>
  <si>
    <t>SWLTER-8642797996</t>
  </si>
  <si>
    <t>SWLTER-8642969373</t>
  </si>
  <si>
    <t>SWLTER-8742949999</t>
  </si>
  <si>
    <t>SWLTER-8842852655</t>
  </si>
  <si>
    <t>SWLTER-8942745768</t>
  </si>
  <si>
    <t>SWLTER-9043072479</t>
  </si>
  <si>
    <t>SWLTER-9142948724</t>
  </si>
  <si>
    <t>SWLTER-9342799275</t>
  </si>
  <si>
    <t>SWLTER-9642798291</t>
  </si>
  <si>
    <t>SWLTER-9742992508</t>
  </si>
  <si>
    <t>SWLTER-9842968501</t>
  </si>
  <si>
    <t>SWLTER-9842990697</t>
  </si>
  <si>
    <t>SWLTER-9942807871</t>
  </si>
  <si>
    <t>SWLTET-0642999039</t>
  </si>
  <si>
    <t>SWLTNR-0042770899</t>
  </si>
  <si>
    <t>SWLTNR-0042837187</t>
  </si>
  <si>
    <t>SWLTNR-0042859311</t>
  </si>
  <si>
    <t>SWLTNR-0042862994</t>
  </si>
  <si>
    <t>SWLTNR-0042998915</t>
  </si>
  <si>
    <t>SWLTNR-0043027386</t>
  </si>
  <si>
    <t>SWLTNR-0043036744</t>
  </si>
  <si>
    <t>SWLTNR-0043060329</t>
  </si>
  <si>
    <t>SWLTNR-0142811997</t>
  </si>
  <si>
    <t>SWLTNR-0142864896</t>
  </si>
  <si>
    <t>SWLTNR-0143029867</t>
  </si>
  <si>
    <t>SWLTNR-1042764344</t>
  </si>
  <si>
    <t>SWLTNR-1042805762</t>
  </si>
  <si>
    <t>SWLTNR-1042807773</t>
  </si>
  <si>
    <t>SWLTNR-1042871035</t>
  </si>
  <si>
    <t>SWLTNR-1042878740</t>
  </si>
  <si>
    <t>SWLTNR-1042963929</t>
  </si>
  <si>
    <t>SWLTNR-1043039690</t>
  </si>
  <si>
    <t>SWLTNR-1043071574</t>
  </si>
  <si>
    <t>SWLTNR-1142826339</t>
  </si>
  <si>
    <t>SWLTNR-1142915954</t>
  </si>
  <si>
    <t>SWLTNR-2042772617</t>
  </si>
  <si>
    <t>SWLTNR-2042774790</t>
  </si>
  <si>
    <t>SWLTNR-2042775354</t>
  </si>
  <si>
    <t>SWLTNR-2042807225</t>
  </si>
  <si>
    <t>SWLTNR-2042858890</t>
  </si>
  <si>
    <t>SWLTNR-2042884409</t>
  </si>
  <si>
    <t>SWLTNR-2042918422</t>
  </si>
  <si>
    <t>SWLTNR-2042925766</t>
  </si>
  <si>
    <t>SWLTNR-2042945190</t>
  </si>
  <si>
    <t>SWLTNR-2043074437</t>
  </si>
  <si>
    <t>SWLTNR-2043094925</t>
  </si>
  <si>
    <t>SWLTNR-2142778223</t>
  </si>
  <si>
    <t>SWLTNR-2143084135</t>
  </si>
  <si>
    <t>SWLTNR-2243042985</t>
  </si>
  <si>
    <t>SWLTNR-2343059060</t>
  </si>
  <si>
    <t>SWLTNR-3042808282</t>
  </si>
  <si>
    <t>SWLTNR-3042890616</t>
  </si>
  <si>
    <t>SWLTNR-3043009115</t>
  </si>
  <si>
    <t>SWLTNR-3043020254</t>
  </si>
  <si>
    <t>SWLTNR-3142742449</t>
  </si>
  <si>
    <t>SWLTNR-3142847195</t>
  </si>
  <si>
    <t>SWLTNR-3143006047</t>
  </si>
  <si>
    <t>SWLTNR-3242943645</t>
  </si>
  <si>
    <t>SWLTNR-3243048294</t>
  </si>
  <si>
    <t>SWLTNR-4042759499</t>
  </si>
  <si>
    <t>SWLTNR-4042769599</t>
  </si>
  <si>
    <t>SWLTNR-4042769827</t>
  </si>
  <si>
    <t>SWLTNR-4042791731</t>
  </si>
  <si>
    <t>SWLTNR-4042809193</t>
  </si>
  <si>
    <t>SWLTNR-4042881958</t>
  </si>
  <si>
    <t>SWLTNR-4042932359</t>
  </si>
  <si>
    <t>SWLTNR-4042971893</t>
  </si>
  <si>
    <t>SWLTNR-4043029826</t>
  </si>
  <si>
    <t>SWLTNR-4043050387</t>
  </si>
  <si>
    <t>SWLTNR-4043052970</t>
  </si>
  <si>
    <t>SWLTNR-4043086644</t>
  </si>
  <si>
    <t>SWLTNR-4043089334</t>
  </si>
  <si>
    <t>SWLTNR-4043100088</t>
  </si>
  <si>
    <t>SWLTNR-4142776152</t>
  </si>
  <si>
    <t>SWLTNR-4142960719</t>
  </si>
  <si>
    <t>SWLTNR-4143098247</t>
  </si>
  <si>
    <t>SWLTNR-4242802341</t>
  </si>
  <si>
    <t>SWLTNR-4542816411</t>
  </si>
  <si>
    <t>SWLTNR-5042775081</t>
  </si>
  <si>
    <t>SWLTNR-5042874789</t>
  </si>
  <si>
    <t>SWLTNR-5042907059</t>
  </si>
  <si>
    <t>SWLTNR-5042924180</t>
  </si>
  <si>
    <t>SWLTNR-5043015583</t>
  </si>
  <si>
    <t>SWLTNR-5043099443</t>
  </si>
  <si>
    <t>SWLTNR-5142738242</t>
  </si>
  <si>
    <t>SWLTNR-5142854914</t>
  </si>
  <si>
    <t>SWLTNR-5142866837</t>
  </si>
  <si>
    <t>SWLTNR-5142899012</t>
  </si>
  <si>
    <t>SWLTNR-5142925904</t>
  </si>
  <si>
    <t>SWLTNR-5143055071</t>
  </si>
  <si>
    <t>SWLTNR-5242821393</t>
  </si>
  <si>
    <t>SWLTNR-6042817403</t>
  </si>
  <si>
    <t>SWLTNR-6042831740</t>
  </si>
  <si>
    <t>SWLTNR-6042833671</t>
  </si>
  <si>
    <t>SWLTNR-6043075990</t>
  </si>
  <si>
    <t>SWLTNR-6142798173</t>
  </si>
  <si>
    <t>SWLTNR-6142911524</t>
  </si>
  <si>
    <t>SWLTNR-6142922328</t>
  </si>
  <si>
    <t>SWLTNR-6142971622</t>
  </si>
  <si>
    <t>SWLTNR-6143050052</t>
  </si>
  <si>
    <t>SWLTNR-6143063035</t>
  </si>
  <si>
    <t>SWLTNR-7042816611</t>
  </si>
  <si>
    <t>SWLTNR-7042860444</t>
  </si>
  <si>
    <t>SWLTNR-7042862498</t>
  </si>
  <si>
    <t>SWLTNR-7042967060</t>
  </si>
  <si>
    <t>SWLTNR-7042994848</t>
  </si>
  <si>
    <t>SWLTNR-7043037826</t>
  </si>
  <si>
    <t>SWLTNR-7043081394</t>
  </si>
  <si>
    <t>SWLTNR-7043087420</t>
  </si>
  <si>
    <t>SWLTNR-7143028855</t>
  </si>
  <si>
    <t>SWLTNR-7143068693</t>
  </si>
  <si>
    <t>SWLTNR-7143083984</t>
  </si>
  <si>
    <t>SWLTNR-8042740404</t>
  </si>
  <si>
    <t>SWLTNR-8042756574</t>
  </si>
  <si>
    <t>SWLTNR-8042867567</t>
  </si>
  <si>
    <t>SWLTNR-8042872457</t>
  </si>
  <si>
    <t>SWLTNR-8042881746</t>
  </si>
  <si>
    <t>SWLTNR-8042905708</t>
  </si>
  <si>
    <t>SWLTNR-8042961344</t>
  </si>
  <si>
    <t>SWLTNR-8042961971</t>
  </si>
  <si>
    <t>SWLTNR-8042970147</t>
  </si>
  <si>
    <t>SWLTNR-8043016316</t>
  </si>
  <si>
    <t>SWLTNR-8043053964</t>
  </si>
  <si>
    <t>SWLTNR-8043077049</t>
  </si>
  <si>
    <t>SWLTNR-8142778484</t>
  </si>
  <si>
    <t>SWLTNR-8142910870</t>
  </si>
  <si>
    <t>SWLTNR-8143051895</t>
  </si>
  <si>
    <t>SWLTNR-9042956580</t>
  </si>
  <si>
    <t>SWLTNR-9042988063</t>
  </si>
  <si>
    <t>SWLTNR-9043019340</t>
  </si>
  <si>
    <t>SWLTNR-9043040977</t>
  </si>
  <si>
    <t>SWLTNR-9043089640</t>
  </si>
  <si>
    <t>SWLTNR-9043094319</t>
  </si>
  <si>
    <t>SWLTNR-9142770314</t>
  </si>
  <si>
    <t>SWLTNR-9142797084</t>
  </si>
  <si>
    <t>SWLTNR-9143001475</t>
  </si>
  <si>
    <t>SWLTNR-9143002274</t>
  </si>
  <si>
    <t>SWLTNR-9243047180</t>
  </si>
  <si>
    <t>SWLTNR-9243049902</t>
  </si>
  <si>
    <t>SWLTNT-2043100248</t>
  </si>
  <si>
    <t>SWLTNT-3042760975</t>
  </si>
  <si>
    <t>SWLTNT-5043038863</t>
  </si>
  <si>
    <t>SWLTNT-7143063081</t>
  </si>
  <si>
    <t>SWLTSR-0142935490</t>
  </si>
  <si>
    <t>SWLTSR-0342750940</t>
  </si>
  <si>
    <t>SWLTSR-0343018525</t>
  </si>
  <si>
    <t>SWLTSR-0442861828</t>
  </si>
  <si>
    <t>SWLTSR-0442937583</t>
  </si>
  <si>
    <t>SWLTSR-0442977423</t>
  </si>
  <si>
    <t>SWLTSR-0443001519</t>
  </si>
  <si>
    <t>SWLTSR-0542808774</t>
  </si>
  <si>
    <t>SWLTSR-0542902281</t>
  </si>
  <si>
    <t>SWLTSR-0542930847</t>
  </si>
  <si>
    <t>SWLTSR-0543045539</t>
  </si>
  <si>
    <t>SWLTSR-0742790830</t>
  </si>
  <si>
    <t>SWLTSR-0742939824</t>
  </si>
  <si>
    <t>SWLTSR-0742953983</t>
  </si>
  <si>
    <t>SWLTSR-0743068726</t>
  </si>
  <si>
    <t>SWLTSR-0942943661</t>
  </si>
  <si>
    <t>SWLTSR-1042778643</t>
  </si>
  <si>
    <t>SWLTSR-1342806699</t>
  </si>
  <si>
    <t>SWLTSR-1342846490</t>
  </si>
  <si>
    <t>SWLTSR-1343013902</t>
  </si>
  <si>
    <t>SWLTSR-1343051422</t>
  </si>
  <si>
    <t>SWLTSR-1343087088</t>
  </si>
  <si>
    <t>SWLTSR-1442978203</t>
  </si>
  <si>
    <t>SWLTSR-1542878753</t>
  </si>
  <si>
    <t>SWLTSR-1642931823</t>
  </si>
  <si>
    <t>SWLTSR-1642973975</t>
  </si>
  <si>
    <t>SWLTSR-1742771819</t>
  </si>
  <si>
    <t>SWLTSR-1742847647</t>
  </si>
  <si>
    <t>SWLTSR-1743007247</t>
  </si>
  <si>
    <t>SWLTSR-1842899471</t>
  </si>
  <si>
    <t>SWLTSR-1842942478</t>
  </si>
  <si>
    <t>SWLTSR-1843085784</t>
  </si>
  <si>
    <t>SWLTSR-1942824688</t>
  </si>
  <si>
    <t>SWLTSR-2042830385</t>
  </si>
  <si>
    <t>SWLTSR-2142841998</t>
  </si>
  <si>
    <t>SWLTSR-2142874799</t>
  </si>
  <si>
    <t>SWLTSR-2242808908</t>
  </si>
  <si>
    <t>SWLTSR-2243052139</t>
  </si>
  <si>
    <t>SWLTSR-2342841817</t>
  </si>
  <si>
    <t>SWLTSR-2343017249</t>
  </si>
  <si>
    <t>SWLTSR-2343027235</t>
  </si>
  <si>
    <t>SWLTSR-2442976929</t>
  </si>
  <si>
    <t>SWLTSR-2443055005</t>
  </si>
  <si>
    <t>SWLTSR-2543054959</t>
  </si>
  <si>
    <t>SWLTSR-2543078425</t>
  </si>
  <si>
    <t>SWLTSR-2642807344</t>
  </si>
  <si>
    <t>SWLTSR-2643033840</t>
  </si>
  <si>
    <t>SWLTSR-2643037695</t>
  </si>
  <si>
    <t>SWLTSR-2842759846</t>
  </si>
  <si>
    <t>SWLTSR-2843075205</t>
  </si>
  <si>
    <t>SWLTSR-2942947883</t>
  </si>
  <si>
    <t>SWLTSR-3143008166</t>
  </si>
  <si>
    <t>SWLTSR-3143038576</t>
  </si>
  <si>
    <t>SWLTSR-3342898377</t>
  </si>
  <si>
    <t>SWLTSR-3343061476</t>
  </si>
  <si>
    <t>SWLTSR-3442741373</t>
  </si>
  <si>
    <t>SWLTSR-3443076410</t>
  </si>
  <si>
    <t>SWLTSR-3542814636</t>
  </si>
  <si>
    <t>SWLTSR-3543019211</t>
  </si>
  <si>
    <t>SWLTSR-3642973448</t>
  </si>
  <si>
    <t>SWLTSR-3643058304</t>
  </si>
  <si>
    <t>SWLTSR-3742912290</t>
  </si>
  <si>
    <t>SWLTSR-3742969944</t>
  </si>
  <si>
    <t>SWLTSR-3742996483</t>
  </si>
  <si>
    <t>SWLTSR-3743000729</t>
  </si>
  <si>
    <t>SWLTSR-3743005315</t>
  </si>
  <si>
    <t>SWLTSR-3842766376</t>
  </si>
  <si>
    <t>SWLTSR-3842862914</t>
  </si>
  <si>
    <t>SWLTSR-3842894576</t>
  </si>
  <si>
    <t>SWLTSR-4042738284</t>
  </si>
  <si>
    <t>SWLTSR-4042903798</t>
  </si>
  <si>
    <t>SWLTSR-4243005885</t>
  </si>
  <si>
    <t>SWLTSR-4342787980</t>
  </si>
  <si>
    <t>SWLTSR-4442864839</t>
  </si>
  <si>
    <t>SWLTSR-4443033087</t>
  </si>
  <si>
    <t>SWLTSR-4542740962</t>
  </si>
  <si>
    <t>SWLTSR-4542890733</t>
  </si>
  <si>
    <t>SWLTSR-4642985323</t>
  </si>
  <si>
    <t>SWLTSR-4742909159</t>
  </si>
  <si>
    <t>SWLTSR-4742975205</t>
  </si>
  <si>
    <t>SWLTSR-4842801502</t>
  </si>
  <si>
    <t>SWLTSR-4842982096</t>
  </si>
  <si>
    <t>SWLTSR-4942784075</t>
  </si>
  <si>
    <t>SWLTSR-4942936359</t>
  </si>
  <si>
    <t>SWLTSR-5142840495</t>
  </si>
  <si>
    <t>SWLTSR-5242930763</t>
  </si>
  <si>
    <t>SWLTSR-5442759406</t>
  </si>
  <si>
    <t>SWLTSR-5442841624</t>
  </si>
  <si>
    <t>SWLTSR-5442890018</t>
  </si>
  <si>
    <t>SWLTSR-5443059251</t>
  </si>
  <si>
    <t>SWLTSR-5443095492</t>
  </si>
  <si>
    <t>SWLTSR-5542808917</t>
  </si>
  <si>
    <t>SWLTSR-5542969836</t>
  </si>
  <si>
    <t>SWLTSR-5642761498</t>
  </si>
  <si>
    <t>SWLTSR-5742855794</t>
  </si>
  <si>
    <t>SWLTSR-5742919068</t>
  </si>
  <si>
    <t>SWLTSR-5842823593</t>
  </si>
  <si>
    <t>SWLTSR-5842856218</t>
  </si>
  <si>
    <t>SWLTSR-5842876603</t>
  </si>
  <si>
    <t>SWLTSR-5842918109</t>
  </si>
  <si>
    <t>SWLTSR-6043084121</t>
  </si>
  <si>
    <t>SWLTSR-6043097970</t>
  </si>
  <si>
    <t>SWLTSR-6143039480</t>
  </si>
  <si>
    <t>SWLTSR-6242792024</t>
  </si>
  <si>
    <t>SWLTSR-6442823390</t>
  </si>
  <si>
    <t>SWLTSR-6442882577</t>
  </si>
  <si>
    <t>SWLTSR-6442989732</t>
  </si>
  <si>
    <t>SWLTSR-6443066913</t>
  </si>
  <si>
    <t>SWLTSR-6642850515</t>
  </si>
  <si>
    <t>SWLTSR-6642911101</t>
  </si>
  <si>
    <t>SWLTSR-6643047051</t>
  </si>
  <si>
    <t>SWLTSR-6643064377</t>
  </si>
  <si>
    <t>SWLTSR-6742936976</t>
  </si>
  <si>
    <t>SWLTSR-6743021275</t>
  </si>
  <si>
    <t>SWLTSR-6743045627</t>
  </si>
  <si>
    <t>SWLTSR-6842817762</t>
  </si>
  <si>
    <t>SWLTSR-6942829736</t>
  </si>
  <si>
    <t>SWLTSR-7142893253</t>
  </si>
  <si>
    <t>SWLTSR-7243054900</t>
  </si>
  <si>
    <t>SWLTSR-7342801112</t>
  </si>
  <si>
    <t>SWLTSR-7342861280</t>
  </si>
  <si>
    <t>SWLTSR-7442845890</t>
  </si>
  <si>
    <t>SWLTSR-7542902168</t>
  </si>
  <si>
    <t>SWLTSR-7542915659</t>
  </si>
  <si>
    <t>SWLTSR-7543076726</t>
  </si>
  <si>
    <t>SWLTSR-7642749923</t>
  </si>
  <si>
    <t>SWLTSR-7642872946</t>
  </si>
  <si>
    <t>SWLTSR-7742837021</t>
  </si>
  <si>
    <t>SWLTSR-7743004981</t>
  </si>
  <si>
    <t>SWLTSR-7842744991</t>
  </si>
  <si>
    <t>SWLTSR-7842748790</t>
  </si>
  <si>
    <t>SWLTSR-7942765615</t>
  </si>
  <si>
    <t>SWLTSR-8042764601</t>
  </si>
  <si>
    <t>SWLTSR-8042838769</t>
  </si>
  <si>
    <t>SWLTSR-8142809529</t>
  </si>
  <si>
    <t>SWLTSR-8142983641</t>
  </si>
  <si>
    <t>SWLTSR-8343030946</t>
  </si>
  <si>
    <t>SWLTSR-8542978118</t>
  </si>
  <si>
    <t>SWLTSR-8642844535</t>
  </si>
  <si>
    <t>SWLTSR-8742856908</t>
  </si>
  <si>
    <t>SWLTSR-8943068125</t>
  </si>
  <si>
    <t>SWLTSR-9142881343</t>
  </si>
  <si>
    <t>SWLTSR-9242789687</t>
  </si>
  <si>
    <t>SWLTSR-9442806651</t>
  </si>
  <si>
    <t>SWLTSR-9443055191</t>
  </si>
  <si>
    <t>SWLTSR-9542821625</t>
  </si>
  <si>
    <t>SWLTSR-9543081704</t>
  </si>
  <si>
    <t>SWLTSR-9642803796</t>
  </si>
  <si>
    <t>SWLTSR-9742807639</t>
  </si>
  <si>
    <t>SWLTSR-9742924247</t>
  </si>
  <si>
    <t>SWLTSR-9742928260</t>
  </si>
  <si>
    <t>SWLTSR-9742955570</t>
  </si>
  <si>
    <t>SWLTSR-9842818644</t>
  </si>
  <si>
    <t>SWLTSR-9842891690</t>
  </si>
  <si>
    <t>SWLTSR-9842914065</t>
  </si>
  <si>
    <t>SWLTST-7843032075</t>
  </si>
  <si>
    <t>SWREER-1143093258</t>
  </si>
  <si>
    <t>SWREER-1643034808</t>
  </si>
  <si>
    <t>SWREER-2043068697</t>
  </si>
  <si>
    <t>SWRENR-1043076516</t>
  </si>
  <si>
    <t>SWRENR-2043001043</t>
  </si>
  <si>
    <t>SWRENR-4043092891</t>
  </si>
  <si>
    <t>SWRENR-7242743403</t>
  </si>
  <si>
    <t>SWRENR-8142902332</t>
  </si>
  <si>
    <t>SWRENR-9042985549</t>
  </si>
  <si>
    <t>SWRESR-0043045419</t>
  </si>
  <si>
    <t>SWRESR-0542888329</t>
  </si>
  <si>
    <t>SWRESR-1242870444</t>
  </si>
  <si>
    <t>SWRESR-2942783379</t>
  </si>
  <si>
    <t>SWRESR-3842772002</t>
  </si>
  <si>
    <t>SWRESR-5242793339</t>
  </si>
  <si>
    <t>SWRESR-5842771704</t>
  </si>
  <si>
    <t>SWRESR-7142974556</t>
  </si>
  <si>
    <t>SWRESR-8442836334</t>
  </si>
  <si>
    <t>SWRESR-8442967077</t>
  </si>
  <si>
    <t>SWRESR-8543021480</t>
  </si>
  <si>
    <t>SWRTER-0343020238</t>
  </si>
  <si>
    <t>SWRTER-0842845384</t>
  </si>
  <si>
    <t>SWRTER-0843002680</t>
  </si>
  <si>
    <t>SWRTER-4442751528</t>
  </si>
  <si>
    <t>SWRTER-9542945563</t>
  </si>
  <si>
    <t>SWRTER-9742853937</t>
  </si>
  <si>
    <t>SWRTNR-2043090395</t>
  </si>
  <si>
    <t>SWRTNR-4042928303</t>
  </si>
  <si>
    <t>SWRTNR-4043012221</t>
  </si>
  <si>
    <t>SWRTNR-5043088846</t>
  </si>
  <si>
    <t>SWRTNR-6042816342</t>
  </si>
  <si>
    <t>SWRTNR-6042952656</t>
  </si>
  <si>
    <t>SWRTSR-0542901986</t>
  </si>
  <si>
    <t>SWRTSR-0543010812</t>
  </si>
  <si>
    <t>SWRTSR-1242928312</t>
  </si>
  <si>
    <t>SWRTSR-1342838564</t>
  </si>
  <si>
    <t>SWRTSR-2642967157</t>
  </si>
  <si>
    <t>SWRTSR-4742863938</t>
  </si>
  <si>
    <t>SWRTSR-5942871010</t>
  </si>
  <si>
    <t>SWRTSR-7542898752</t>
  </si>
  <si>
    <t>SWRTSR-7542932953</t>
  </si>
  <si>
    <t>SWRTSR-7842808873</t>
  </si>
  <si>
    <t>SWRTSR-8742907980</t>
  </si>
  <si>
    <t>SWRTSR-8843029281</t>
  </si>
  <si>
    <t>SWRTSR-8943062926</t>
  </si>
  <si>
    <t>SWRTSR-9843021769</t>
  </si>
  <si>
    <t>TDDENR-3042974561</t>
  </si>
  <si>
    <t>TDLEER-0143018248</t>
  </si>
  <si>
    <t>TDLEER-0342799950</t>
  </si>
  <si>
    <t>TDLEER-0542881976</t>
  </si>
  <si>
    <t>TDLEER-0542938451</t>
  </si>
  <si>
    <t>TDLEER-0643092776</t>
  </si>
  <si>
    <t>TDLEER-0943050827</t>
  </si>
  <si>
    <t>TDLEER-1142909105</t>
  </si>
  <si>
    <t>TDLEER-2142781953</t>
  </si>
  <si>
    <t>TDLEER-2242786759</t>
  </si>
  <si>
    <t>TDLEER-2542779386</t>
  </si>
  <si>
    <t>TDLEER-2542971605</t>
  </si>
  <si>
    <t>TDLEER-2642743809</t>
  </si>
  <si>
    <t>TDLEER-2642861357</t>
  </si>
  <si>
    <t>TDLEER-2843048504</t>
  </si>
  <si>
    <t>TDLEER-2943095993</t>
  </si>
  <si>
    <t>TDLEER-3142776049</t>
  </si>
  <si>
    <t>TDLEER-3142874333</t>
  </si>
  <si>
    <t>TDLEER-3242770979</t>
  </si>
  <si>
    <t>TDLEER-3242823976</t>
  </si>
  <si>
    <t>TDLEER-3342765994</t>
  </si>
  <si>
    <t>TDLEER-3542851957</t>
  </si>
  <si>
    <t>TDLEER-3643043828</t>
  </si>
  <si>
    <t>TDLEER-3842766184</t>
  </si>
  <si>
    <t>TDLEER-4143003374</t>
  </si>
  <si>
    <t>TDLEER-4642799884</t>
  </si>
  <si>
    <t>TDLEER-4642845797</t>
  </si>
  <si>
    <t>TDLEER-4742967922</t>
  </si>
  <si>
    <t>TDLEER-5342996425</t>
  </si>
  <si>
    <t>TDLEER-5842799839</t>
  </si>
  <si>
    <t>TDLEER-5942847343</t>
  </si>
  <si>
    <t>TDLEER-6142759720</t>
  </si>
  <si>
    <t>TDLEER-6342851492</t>
  </si>
  <si>
    <t>TDLEER-6442785449</t>
  </si>
  <si>
    <t>TDLEER-6642801321</t>
  </si>
  <si>
    <t>TDLEER-6942886098</t>
  </si>
  <si>
    <t>TDLEER-7042949720</t>
  </si>
  <si>
    <t>TDLEER-7142860863</t>
  </si>
  <si>
    <t>TDLEER-7242932433</t>
  </si>
  <si>
    <t>TDLEER-7242936171</t>
  </si>
  <si>
    <t>TDLEER-7342843437</t>
  </si>
  <si>
    <t>TDLEER-7343017729</t>
  </si>
  <si>
    <t>TDLEER-7343084552</t>
  </si>
  <si>
    <t>TDLEER-8042799198</t>
  </si>
  <si>
    <t>TDLEER-8342895297</t>
  </si>
  <si>
    <t>TDLEER-8442751592</t>
  </si>
  <si>
    <t>TDLEER-9143017166</t>
  </si>
  <si>
    <t>TDLEER-9342951014</t>
  </si>
  <si>
    <t>TDLEER-9442899587</t>
  </si>
  <si>
    <t>TDLEER-9443082978</t>
  </si>
  <si>
    <t>TDLEER-9642941240</t>
  </si>
  <si>
    <t>TDLEET-0042965235</t>
  </si>
  <si>
    <t>TDLEET-0142984579</t>
  </si>
  <si>
    <t>TDLEET-2242970798</t>
  </si>
  <si>
    <t>TDLEET-2642741523</t>
  </si>
  <si>
    <t>TDLEET-3242756705</t>
  </si>
  <si>
    <t>TDLEET-4942837976</t>
  </si>
  <si>
    <t>TDLEET-5142952971</t>
  </si>
  <si>
    <t>TDLEET-5342778968</t>
  </si>
  <si>
    <t>TDLEET-5742745532</t>
  </si>
  <si>
    <t>TDLEET-5742945927</t>
  </si>
  <si>
    <t>TDLEET-6643091420</t>
  </si>
  <si>
    <t>TDLEET-7543079277</t>
  </si>
  <si>
    <t>TDLEET-8743079819</t>
  </si>
  <si>
    <t>TDLEET-9042997283</t>
  </si>
  <si>
    <t>TDLENR-0042863697</t>
  </si>
  <si>
    <t>TDLENR-0042899424</t>
  </si>
  <si>
    <t>TDLENR-0042940979</t>
  </si>
  <si>
    <t>TDLENR-0042971590</t>
  </si>
  <si>
    <t>TDLENR-0242801216</t>
  </si>
  <si>
    <t>TDLENR-1042782797</t>
  </si>
  <si>
    <t>TDLENR-1042832277</t>
  </si>
  <si>
    <t>TDLENR-1043066201</t>
  </si>
  <si>
    <t>TDLENR-2042899042</t>
  </si>
  <si>
    <t>TDLENR-2042902374</t>
  </si>
  <si>
    <t>TDLENR-2242835367</t>
  </si>
  <si>
    <t>TDLENR-3042770224</t>
  </si>
  <si>
    <t>TDLENR-3042856622</t>
  </si>
  <si>
    <t>TDLENR-3042899332</t>
  </si>
  <si>
    <t>TDLENR-3042907633</t>
  </si>
  <si>
    <t>TDLENR-3042994573</t>
  </si>
  <si>
    <t>TDLENR-3143041887</t>
  </si>
  <si>
    <t>TDLENR-4042835043</t>
  </si>
  <si>
    <t>TDLENR-4042904012</t>
  </si>
  <si>
    <t>TDLENR-4042920282</t>
  </si>
  <si>
    <t>TDLENR-4042967698</t>
  </si>
  <si>
    <t>TDLENR-4043001528</t>
  </si>
  <si>
    <t>TDLENR-4043095517</t>
  </si>
  <si>
    <t>TDLENR-4142891811</t>
  </si>
  <si>
    <t>TDLENR-4342780940</t>
  </si>
  <si>
    <t>TDLENR-5042939626</t>
  </si>
  <si>
    <t>TDLENR-5142856290</t>
  </si>
  <si>
    <t>TDLENR-5142873422</t>
  </si>
  <si>
    <t>TDLENR-5142877228</t>
  </si>
  <si>
    <t>TDLENR-5142994864</t>
  </si>
  <si>
    <t>TDLENR-5143015307</t>
  </si>
  <si>
    <t>TDLENR-6042741498</t>
  </si>
  <si>
    <t>TDLENR-6042835234</t>
  </si>
  <si>
    <t>TDLENR-6042926931</t>
  </si>
  <si>
    <t>TDLENR-6043034513</t>
  </si>
  <si>
    <t>TDLENR-7043049308</t>
  </si>
  <si>
    <t>TDLENR-7142762807</t>
  </si>
  <si>
    <t>TDLENR-7242989230</t>
  </si>
  <si>
    <t>TDLENR-8042785604</t>
  </si>
  <si>
    <t>TDLENR-8042857876</t>
  </si>
  <si>
    <t>TDLENR-8042877795</t>
  </si>
  <si>
    <t>TDLENR-8042908853</t>
  </si>
  <si>
    <t>TDLENR-9042915570</t>
  </si>
  <si>
    <t>TDLENT-0042972203</t>
  </si>
  <si>
    <t>TDLENT-1042985084</t>
  </si>
  <si>
    <t>TDLENT-2042970436</t>
  </si>
  <si>
    <t>TDLENT-2043099064</t>
  </si>
  <si>
    <t>TDLENT-5043011276</t>
  </si>
  <si>
    <t>TDLENT-5043026829</t>
  </si>
  <si>
    <t>TDLENT-6143028369</t>
  </si>
  <si>
    <t>TDLENT-8042922186</t>
  </si>
  <si>
    <t>TDLENT-9042863937</t>
  </si>
  <si>
    <t>TDLESR-0142852753</t>
  </si>
  <si>
    <t>TDLESR-0142915801</t>
  </si>
  <si>
    <t>TDLESR-0342876717</t>
  </si>
  <si>
    <t>TDLESR-0342957251</t>
  </si>
  <si>
    <t>TDLESR-0742872213</t>
  </si>
  <si>
    <t>TDLESR-0843018872</t>
  </si>
  <si>
    <t>TDLESR-1242897966</t>
  </si>
  <si>
    <t>TDLESR-1442744426</t>
  </si>
  <si>
    <t>TDLESR-1443054618</t>
  </si>
  <si>
    <t>TDLESR-1543034622</t>
  </si>
  <si>
    <t>TDLESR-2242856462</t>
  </si>
  <si>
    <t>TDLESR-2342845474</t>
  </si>
  <si>
    <t>TDLESR-2442792921</t>
  </si>
  <si>
    <t>TDLESR-2442920314</t>
  </si>
  <si>
    <t>TDLESR-2542806872</t>
  </si>
  <si>
    <t>TDLESR-3142866684</t>
  </si>
  <si>
    <t>TDLESR-3142975225</t>
  </si>
  <si>
    <t>TDLESR-3342821879</t>
  </si>
  <si>
    <t>TDLESR-3342986996</t>
  </si>
  <si>
    <t>TDLESR-3342993480</t>
  </si>
  <si>
    <t>TDLESR-3542922333</t>
  </si>
  <si>
    <t>TDLESR-4142897780</t>
  </si>
  <si>
    <t>TDLESR-4142934564</t>
  </si>
  <si>
    <t>TDLESR-4343050889</t>
  </si>
  <si>
    <t>TDLESR-4543036202</t>
  </si>
  <si>
    <t>TDLESR-5142987543</t>
  </si>
  <si>
    <t>TDLESR-5243012570</t>
  </si>
  <si>
    <t>TDLESR-5243071054</t>
  </si>
  <si>
    <t>TDLESR-5243090776</t>
  </si>
  <si>
    <t>TDLESR-5342749282</t>
  </si>
  <si>
    <t>TDLESR-5343045201</t>
  </si>
  <si>
    <t>TDLESR-5442900527</t>
  </si>
  <si>
    <t>TDLESR-5642794466</t>
  </si>
  <si>
    <t>TDLESR-5842886385</t>
  </si>
  <si>
    <t>TDLESR-5842979998</t>
  </si>
  <si>
    <t>TDLESR-6142960627</t>
  </si>
  <si>
    <t>TDLESR-6143050507</t>
  </si>
  <si>
    <t>TDLESR-6242910236</t>
  </si>
  <si>
    <t>TDLESR-6342947422</t>
  </si>
  <si>
    <t>TDLESR-6343072435</t>
  </si>
  <si>
    <t>TDLESR-6442957418</t>
  </si>
  <si>
    <t>TDLESR-6543020824</t>
  </si>
  <si>
    <t>TDLESR-6543039772</t>
  </si>
  <si>
    <t>TDLESR-6642976296</t>
  </si>
  <si>
    <t>TDLESR-6942892147</t>
  </si>
  <si>
    <t>TDLESR-7242754740</t>
  </si>
  <si>
    <t>TDLESR-7743016961</t>
  </si>
  <si>
    <t>TDLESR-8242737851</t>
  </si>
  <si>
    <t>TDLESR-8242949519</t>
  </si>
  <si>
    <t>TDLESR-8343039408</t>
  </si>
  <si>
    <t>TDLESR-8542837289</t>
  </si>
  <si>
    <t>TDLESR-8542842212</t>
  </si>
  <si>
    <t>TDLESR-8542903883</t>
  </si>
  <si>
    <t>TDLESR-8942906118</t>
  </si>
  <si>
    <t>TDLESR-9242813565</t>
  </si>
  <si>
    <t>TDLESR-9242877198</t>
  </si>
  <si>
    <t>TDLESR-9342901219</t>
  </si>
  <si>
    <t>TDLESR-9342974753</t>
  </si>
  <si>
    <t>TDLESR-9343071753</t>
  </si>
  <si>
    <t>TDLESR-9442858247</t>
  </si>
  <si>
    <t>TDLESR-9542815421</t>
  </si>
  <si>
    <t>TDLESR-9543081722</t>
  </si>
  <si>
    <t>TDLESR-9843074046</t>
  </si>
  <si>
    <t>TDLESR-9942917900</t>
  </si>
  <si>
    <t>TDLEST-0242745768</t>
  </si>
  <si>
    <t>TDLEST-1143022218</t>
  </si>
  <si>
    <t>TDLEST-1642941572</t>
  </si>
  <si>
    <t>TDLEST-2142921619</t>
  </si>
  <si>
    <t>TDLEST-3142855788</t>
  </si>
  <si>
    <t>TDLEST-6142751969</t>
  </si>
  <si>
    <t>TDLEST-6143095735</t>
  </si>
  <si>
    <t>TDLEST-6342895804</t>
  </si>
  <si>
    <t>TDLEST-9343069580</t>
  </si>
  <si>
    <t>TDLEST-9442780336</t>
  </si>
  <si>
    <t>TDLTER-0042810104</t>
  </si>
  <si>
    <t>TDLTER-0042925034</t>
  </si>
  <si>
    <t>TDLTER-0242758891</t>
  </si>
  <si>
    <t>TDLTER-0342933060</t>
  </si>
  <si>
    <t>TDLTER-0342985046</t>
  </si>
  <si>
    <t>TDLTER-0442761028</t>
  </si>
  <si>
    <t>TDLTER-0542873237</t>
  </si>
  <si>
    <t>TDLTER-0642939328</t>
  </si>
  <si>
    <t>TDLTER-0643060873</t>
  </si>
  <si>
    <t>TDLTER-0742871321</t>
  </si>
  <si>
    <t>TDLTER-0743002874</t>
  </si>
  <si>
    <t>TDLTER-0842852692</t>
  </si>
  <si>
    <t>TDLTER-1042904013</t>
  </si>
  <si>
    <t>TDLTER-1142878540</t>
  </si>
  <si>
    <t>TDLTER-1142913292</t>
  </si>
  <si>
    <t>TDLTER-1143037189</t>
  </si>
  <si>
    <t>TDLTER-1342913820</t>
  </si>
  <si>
    <t>TDLTER-1342994939</t>
  </si>
  <si>
    <t>TDLTER-1442865604</t>
  </si>
  <si>
    <t>TDLTER-1443026369</t>
  </si>
  <si>
    <t>TDLTER-1443046257</t>
  </si>
  <si>
    <t>TDLTER-1543079509</t>
  </si>
  <si>
    <t>TDLTER-1643009580</t>
  </si>
  <si>
    <t>TDLTER-1643083123</t>
  </si>
  <si>
    <t>TDLTER-1743095598</t>
  </si>
  <si>
    <t>TDLTER-1942929995</t>
  </si>
  <si>
    <t>TDLTER-1942985975</t>
  </si>
  <si>
    <t>TDLTER-2042821954</t>
  </si>
  <si>
    <t>TDLTER-2042921777</t>
  </si>
  <si>
    <t>TDLTER-2043070002</t>
  </si>
  <si>
    <t>TDLTER-2242783765</t>
  </si>
  <si>
    <t>TDLTER-2242799372</t>
  </si>
  <si>
    <t>TDLTER-2242811896</t>
  </si>
  <si>
    <t>TDLTER-2243003777</t>
  </si>
  <si>
    <t>TDLTER-2342783141</t>
  </si>
  <si>
    <t>TDLTER-2442902205</t>
  </si>
  <si>
    <t>TDLTER-2443010907</t>
  </si>
  <si>
    <t>TDLTER-2443019840</t>
  </si>
  <si>
    <t>TDLTER-2443028069</t>
  </si>
  <si>
    <t>TDLTER-2542926227</t>
  </si>
  <si>
    <t>TDLTER-2542964081</t>
  </si>
  <si>
    <t>TDLTER-2642884676</t>
  </si>
  <si>
    <t>TDLTER-2742761469</t>
  </si>
  <si>
    <t>TDLTER-2742845220</t>
  </si>
  <si>
    <t>TDLTER-2742913824</t>
  </si>
  <si>
    <t>TDLTER-2842791326</t>
  </si>
  <si>
    <t>TDLTER-2842830751</t>
  </si>
  <si>
    <t>TDLTER-2842935384</t>
  </si>
  <si>
    <t>TDLTER-2843014605</t>
  </si>
  <si>
    <t>TDLTER-3042765830</t>
  </si>
  <si>
    <t>TDLTER-3043009757</t>
  </si>
  <si>
    <t>TDLTER-3142757433</t>
  </si>
  <si>
    <t>TDLTER-3142805689</t>
  </si>
  <si>
    <t>TDLTER-3342809083</t>
  </si>
  <si>
    <t>TDLTER-3342857687</t>
  </si>
  <si>
    <t>TDLTER-3443092823</t>
  </si>
  <si>
    <t>TDLTER-3542798986</t>
  </si>
  <si>
    <t>TDLTER-3542966063</t>
  </si>
  <si>
    <t>TDLTER-3543064337</t>
  </si>
  <si>
    <t>TDLTER-3643002391</t>
  </si>
  <si>
    <t>TDLTER-3742790083</t>
  </si>
  <si>
    <t>TDLTER-3742826186</t>
  </si>
  <si>
    <t>TDLTER-3742910029</t>
  </si>
  <si>
    <t>TDLTER-3742963417</t>
  </si>
  <si>
    <t>TDLTER-3742983117</t>
  </si>
  <si>
    <t>TDLTER-3942956617</t>
  </si>
  <si>
    <t>TDLTER-4042760275</t>
  </si>
  <si>
    <t>TDLTER-4042879357</t>
  </si>
  <si>
    <t>TDLTER-4042932713</t>
  </si>
  <si>
    <t>TDLTER-4042965881</t>
  </si>
  <si>
    <t>TDLTER-4042990829</t>
  </si>
  <si>
    <t>TDLTER-4242779754</t>
  </si>
  <si>
    <t>TDLTER-4242788658</t>
  </si>
  <si>
    <t>TDLTER-4242874166</t>
  </si>
  <si>
    <t>TDLTER-4243067570</t>
  </si>
  <si>
    <t>TDLTER-4342813511</t>
  </si>
  <si>
    <t>TDLTER-4442925607</t>
  </si>
  <si>
    <t>TDLTER-4443019049</t>
  </si>
  <si>
    <t>TDLTER-4543048620</t>
  </si>
  <si>
    <t>TDLTER-4643085523</t>
  </si>
  <si>
    <t>TDLTER-4742818081</t>
  </si>
  <si>
    <t>TDLTER-4842961656</t>
  </si>
  <si>
    <t>TDLTER-4942907353</t>
  </si>
  <si>
    <t>TDLTER-5042788191</t>
  </si>
  <si>
    <t>TDLTER-5042812146</t>
  </si>
  <si>
    <t>TDLTER-5042871719</t>
  </si>
  <si>
    <t>TDLTER-5043060044</t>
  </si>
  <si>
    <t>TDLTER-5043062795</t>
  </si>
  <si>
    <t>TDLTER-5143002713</t>
  </si>
  <si>
    <t>TDLTER-5242868922</t>
  </si>
  <si>
    <t>TDLTER-5242909907</t>
  </si>
  <si>
    <t>TDLTER-5442741565</t>
  </si>
  <si>
    <t>TDLTER-5442970665</t>
  </si>
  <si>
    <t>TDLTER-5443029212</t>
  </si>
  <si>
    <t>TDLTER-5642754000</t>
  </si>
  <si>
    <t>TDLTER-5742862879</t>
  </si>
  <si>
    <t>TDLTER-5842890842</t>
  </si>
  <si>
    <t>TDLTER-5842943279</t>
  </si>
  <si>
    <t>TDLTER-5942953006</t>
  </si>
  <si>
    <t>TDLTER-6143069777</t>
  </si>
  <si>
    <t>TDLTER-6242844521</t>
  </si>
  <si>
    <t>TDLTER-6242871901</t>
  </si>
  <si>
    <t>TDLTER-6242973818</t>
  </si>
  <si>
    <t>TDLTER-6242995265</t>
  </si>
  <si>
    <t>TDLTER-6243081889</t>
  </si>
  <si>
    <t>TDLTER-6342851056</t>
  </si>
  <si>
    <t>TDLTER-6342880880</t>
  </si>
  <si>
    <t>TDLTER-6442744240</t>
  </si>
  <si>
    <t>TDLTER-6542927680</t>
  </si>
  <si>
    <t>TDLTER-6642820888</t>
  </si>
  <si>
    <t>TDLTER-6643078443</t>
  </si>
  <si>
    <t>TDLTER-6842758944</t>
  </si>
  <si>
    <t>TDLTER-6842839072</t>
  </si>
  <si>
    <t>TDLTER-6842896600</t>
  </si>
  <si>
    <t>TDLTER-6843032990</t>
  </si>
  <si>
    <t>TDLTER-7042863073</t>
  </si>
  <si>
    <t>TDLTER-7043037303</t>
  </si>
  <si>
    <t>TDLTER-7043098682</t>
  </si>
  <si>
    <t>TDLTER-7142874862</t>
  </si>
  <si>
    <t>TDLTER-7143040015</t>
  </si>
  <si>
    <t>TDLTER-7242757549</t>
  </si>
  <si>
    <t>TDLTER-7242769011</t>
  </si>
  <si>
    <t>TDLTER-7342754463</t>
  </si>
  <si>
    <t>TDLTER-7342806542</t>
  </si>
  <si>
    <t>TDLTER-7342807236</t>
  </si>
  <si>
    <t>TDLTER-7342948886</t>
  </si>
  <si>
    <t>TDLTER-7343070500</t>
  </si>
  <si>
    <t>TDLTER-7442999856</t>
  </si>
  <si>
    <t>TDLTER-7443002869</t>
  </si>
  <si>
    <t>TDLTER-7443065177</t>
  </si>
  <si>
    <t>TDLTER-7542851968</t>
  </si>
  <si>
    <t>TDLTER-7642994170</t>
  </si>
  <si>
    <t>TDLTER-7643009450</t>
  </si>
  <si>
    <t>TDLTER-7743063175</t>
  </si>
  <si>
    <t>TDLTER-7842897248</t>
  </si>
  <si>
    <t>TDLTER-8042852652</t>
  </si>
  <si>
    <t>TDLTER-8043061946</t>
  </si>
  <si>
    <t>TDLTER-8043074208</t>
  </si>
  <si>
    <t>TDLTER-8242742290</t>
  </si>
  <si>
    <t>TDLTER-8242792958</t>
  </si>
  <si>
    <t>TDLTER-8242935615</t>
  </si>
  <si>
    <t>TDLTER-8342899481</t>
  </si>
  <si>
    <t>TDLTER-8542884877</t>
  </si>
  <si>
    <t>TDLTER-8643041860</t>
  </si>
  <si>
    <t>TDLTER-8742737753</t>
  </si>
  <si>
    <t>TDLTER-8843062070</t>
  </si>
  <si>
    <t>TDLTER-8942944807</t>
  </si>
  <si>
    <t>TDLTER-8943014845</t>
  </si>
  <si>
    <t>TDLTER-8943020318</t>
  </si>
  <si>
    <t>TDLTER-9143013186</t>
  </si>
  <si>
    <t>TDLTER-9242762512</t>
  </si>
  <si>
    <t>TDLTER-9242778491</t>
  </si>
  <si>
    <t>TDLTER-9242859855</t>
  </si>
  <si>
    <t>TDLTER-9342840914</t>
  </si>
  <si>
    <t>TDLTER-9442883795</t>
  </si>
  <si>
    <t>TDLTER-9442994733</t>
  </si>
  <si>
    <t>TDLTER-9443025086</t>
  </si>
  <si>
    <t>TDLTER-9543053770</t>
  </si>
  <si>
    <t>TDLTER-9642777539</t>
  </si>
  <si>
    <t>TDLTER-9643002966</t>
  </si>
  <si>
    <t>TDLTER-9743071225</t>
  </si>
  <si>
    <t>TDLTER-9942918120</t>
  </si>
  <si>
    <t>TDLTET-0042880062</t>
  </si>
  <si>
    <t>TDLTET-0242935003</t>
  </si>
  <si>
    <t>TDLTET-0742870765</t>
  </si>
  <si>
    <t>TDLTET-1042739632</t>
  </si>
  <si>
    <t>TDLTET-1142987948</t>
  </si>
  <si>
    <t>TDLTET-1242755643</t>
  </si>
  <si>
    <t>TDLTET-1342888352</t>
  </si>
  <si>
    <t>TDLTET-1442812840</t>
  </si>
  <si>
    <t>TDLTET-1442856337</t>
  </si>
  <si>
    <t>TDLTET-1443026076</t>
  </si>
  <si>
    <t>TDLTET-1443027964</t>
  </si>
  <si>
    <t>TDLTET-1543001889</t>
  </si>
  <si>
    <t>TDLTET-2143057439</t>
  </si>
  <si>
    <t>TDLTET-2243043021</t>
  </si>
  <si>
    <t>TDLTET-2243095710</t>
  </si>
  <si>
    <t>TDLTET-2343089154</t>
  </si>
  <si>
    <t>TDLTET-2542754929</t>
  </si>
  <si>
    <t>TDLTET-2743038262</t>
  </si>
  <si>
    <t>TDLTET-3142872235</t>
  </si>
  <si>
    <t>TDLTET-3142957239</t>
  </si>
  <si>
    <t>TDLTET-3242945406</t>
  </si>
  <si>
    <t>TDLTET-3343048284</t>
  </si>
  <si>
    <t>TDLTET-5142966916</t>
  </si>
  <si>
    <t>TDLTET-5342915791</t>
  </si>
  <si>
    <t>TDLTET-5442786043</t>
  </si>
  <si>
    <t>TDLTET-5543074652</t>
  </si>
  <si>
    <t>TDLTET-6143056772</t>
  </si>
  <si>
    <t>TDLTET-6242883037</t>
  </si>
  <si>
    <t>TDLTET-6442936071</t>
  </si>
  <si>
    <t>TDLTET-6842815631</t>
  </si>
  <si>
    <t>TDLTET-7143068814</t>
  </si>
  <si>
    <t>TDLTET-7242906106</t>
  </si>
  <si>
    <t>TDLTET-7442803687</t>
  </si>
  <si>
    <t>TDLTET-7442820662</t>
  </si>
  <si>
    <t>TDLTET-7542859333</t>
  </si>
  <si>
    <t>TDLTET-8342829937</t>
  </si>
  <si>
    <t>TDLTET-8842872904</t>
  </si>
  <si>
    <t>TDLTET-9342864566</t>
  </si>
  <si>
    <t>TDLTNR-0042771460</t>
  </si>
  <si>
    <t>TDLTNR-0042798612</t>
  </si>
  <si>
    <t>TDLTNR-0042806240</t>
  </si>
  <si>
    <t>TDLTNR-0042814875</t>
  </si>
  <si>
    <t>TDLTNR-0042843528</t>
  </si>
  <si>
    <t>TDLTNR-0042860750</t>
  </si>
  <si>
    <t>TDLTNR-0042995245</t>
  </si>
  <si>
    <t>TDLTNR-0043011904</t>
  </si>
  <si>
    <t>TDLTNR-0043040176</t>
  </si>
  <si>
    <t>TDLTNR-0043090098</t>
  </si>
  <si>
    <t>TDLTNR-0142741392</t>
  </si>
  <si>
    <t>TDLTNR-0142948378</t>
  </si>
  <si>
    <t>TDLTNR-0142949908</t>
  </si>
  <si>
    <t>TDLTNR-0143042454</t>
  </si>
  <si>
    <t>TDLTNR-0143100548</t>
  </si>
  <si>
    <t>TDLTNR-0242981761</t>
  </si>
  <si>
    <t>TDLTNR-1042737198</t>
  </si>
  <si>
    <t>TDLTNR-1042746859</t>
  </si>
  <si>
    <t>TDLTNR-1042783132</t>
  </si>
  <si>
    <t>TDLTNR-1042783446</t>
  </si>
  <si>
    <t>TDLTNR-1042803719</t>
  </si>
  <si>
    <t>TDLTNR-1042841730</t>
  </si>
  <si>
    <t>TDLTNR-1042849779</t>
  </si>
  <si>
    <t>TDLTNR-1042896752</t>
  </si>
  <si>
    <t>TDLTNR-1042923945</t>
  </si>
  <si>
    <t>TDLTNR-1042936516</t>
  </si>
  <si>
    <t>TDLTNR-1042974688</t>
  </si>
  <si>
    <t>TDLTNR-1042993365</t>
  </si>
  <si>
    <t>TDLTNR-1043018522</t>
  </si>
  <si>
    <t>TDLTNR-1043090244</t>
  </si>
  <si>
    <t>TDLTNR-1142775670</t>
  </si>
  <si>
    <t>TDLTNR-2042744644</t>
  </si>
  <si>
    <t>TDLTNR-2042747233</t>
  </si>
  <si>
    <t>TDLTNR-2042866002</t>
  </si>
  <si>
    <t>TDLTNR-2042880040</t>
  </si>
  <si>
    <t>TDLTNR-2042915070</t>
  </si>
  <si>
    <t>TDLTNR-2042915247</t>
  </si>
  <si>
    <t>TDLTNR-2042917950</t>
  </si>
  <si>
    <t>TDLTNR-2042918872</t>
  </si>
  <si>
    <t>TDLTNR-2042933178</t>
  </si>
  <si>
    <t>TDLTNR-2042939518</t>
  </si>
  <si>
    <t>TDLTNR-2042984205</t>
  </si>
  <si>
    <t>TDLTNR-2042984881</t>
  </si>
  <si>
    <t>TDLTNR-2043031894</t>
  </si>
  <si>
    <t>TDLTNR-2043046340</t>
  </si>
  <si>
    <t>TDLTNR-2043091147</t>
  </si>
  <si>
    <t>TDLTNR-2142784873</t>
  </si>
  <si>
    <t>TDLTNR-2143050302</t>
  </si>
  <si>
    <t>TDLTNR-3042742374</t>
  </si>
  <si>
    <t>TDLTNR-3042895365</t>
  </si>
  <si>
    <t>TDLTNR-3042965376</t>
  </si>
  <si>
    <t>TDLTNR-3042975034</t>
  </si>
  <si>
    <t>TDLTNR-3043049688</t>
  </si>
  <si>
    <t>TDLTNR-3043097176</t>
  </si>
  <si>
    <t>TDLTNR-3142853153</t>
  </si>
  <si>
    <t>TDLTNR-3143074834</t>
  </si>
  <si>
    <t>TDLTNR-3143092095</t>
  </si>
  <si>
    <t>TDLTNR-4042744064</t>
  </si>
  <si>
    <t>TDLTNR-4042793223</t>
  </si>
  <si>
    <t>TDLTNR-4042828298</t>
  </si>
  <si>
    <t>TDLTNR-4042851432</t>
  </si>
  <si>
    <t>TDLTNR-4042885168</t>
  </si>
  <si>
    <t>TDLTNR-4042933787</t>
  </si>
  <si>
    <t>TDLTNR-4042937333</t>
  </si>
  <si>
    <t>TDLTNR-4042952835</t>
  </si>
  <si>
    <t>TDLTNR-4042996328</t>
  </si>
  <si>
    <t>TDLTNR-4043041384</t>
  </si>
  <si>
    <t>TDLTNR-4043054075</t>
  </si>
  <si>
    <t>TDLTNR-4043058758</t>
  </si>
  <si>
    <t>TDLTNR-4043071273</t>
  </si>
  <si>
    <t>TDLTNR-4043089738</t>
  </si>
  <si>
    <t>TDLTNR-4142923650</t>
  </si>
  <si>
    <t>TDLTNR-4143093286</t>
  </si>
  <si>
    <t>TDLTNR-4343051793</t>
  </si>
  <si>
    <t>TDLTNR-5042754059</t>
  </si>
  <si>
    <t>TDLTNR-5042782470</t>
  </si>
  <si>
    <t>TDLTNR-5042799720</t>
  </si>
  <si>
    <t>TDLTNR-5042930591</t>
  </si>
  <si>
    <t>TDLTNR-5042999199</t>
  </si>
  <si>
    <t>TDLTNR-5043014506</t>
  </si>
  <si>
    <t>TDLTNR-5043021585</t>
  </si>
  <si>
    <t>TDLTNR-5043071428</t>
  </si>
  <si>
    <t>TDLTNR-5043090929</t>
  </si>
  <si>
    <t>TDLTNR-5043095248</t>
  </si>
  <si>
    <t>TDLTNR-5142915433</t>
  </si>
  <si>
    <t>TDLTNR-5143003481</t>
  </si>
  <si>
    <t>TDLTNR-5243053788</t>
  </si>
  <si>
    <t>TDLTNR-6042739893</t>
  </si>
  <si>
    <t>TDLTNR-6042776282</t>
  </si>
  <si>
    <t>TDLTNR-6042789238</t>
  </si>
  <si>
    <t>TDLTNR-6042879881</t>
  </si>
  <si>
    <t>TDLTNR-6042891171</t>
  </si>
  <si>
    <t>TDLTNR-6042922297</t>
  </si>
  <si>
    <t>TDLTNR-6042946309</t>
  </si>
  <si>
    <t>TDLTNR-6042977256</t>
  </si>
  <si>
    <t>TDLTNR-6042982569</t>
  </si>
  <si>
    <t>TDLTNR-6042984754</t>
  </si>
  <si>
    <t>TDLTNR-6042993693</t>
  </si>
  <si>
    <t>TDLTNR-6043006015</t>
  </si>
  <si>
    <t>TDLTNR-6142757803</t>
  </si>
  <si>
    <t>TDLTNR-6142931457</t>
  </si>
  <si>
    <t>TDLTNR-7042767560</t>
  </si>
  <si>
    <t>TDLTNR-7042784219</t>
  </si>
  <si>
    <t>TDLTNR-7042815195</t>
  </si>
  <si>
    <t>TDLTNR-7042856196</t>
  </si>
  <si>
    <t>TDLTNR-7042896486</t>
  </si>
  <si>
    <t>TDLTNR-7042896953</t>
  </si>
  <si>
    <t>TDLTNR-7042951028</t>
  </si>
  <si>
    <t>TDLTNR-7042959557</t>
  </si>
  <si>
    <t>TDLTNR-7042987709</t>
  </si>
  <si>
    <t>TDLTNR-7042990878</t>
  </si>
  <si>
    <t>TDLTNR-7043028190</t>
  </si>
  <si>
    <t>TDLTNR-7043029837</t>
  </si>
  <si>
    <t>TDLTNR-7043045949</t>
  </si>
  <si>
    <t>TDLTNR-7043100447</t>
  </si>
  <si>
    <t>TDLTNR-7142793984</t>
  </si>
  <si>
    <t>TDLTNR-7142794730</t>
  </si>
  <si>
    <t>TDLTNR-7142946323</t>
  </si>
  <si>
    <t>TDLTNR-7142966946</t>
  </si>
  <si>
    <t>TDLTNR-7143035535</t>
  </si>
  <si>
    <t>TDLTNR-8042793028</t>
  </si>
  <si>
    <t>TDLTNR-8042798410</t>
  </si>
  <si>
    <t>TDLTNR-8042803900</t>
  </si>
  <si>
    <t>TDLTNR-8042847701</t>
  </si>
  <si>
    <t>TDLTNR-8042879304</t>
  </si>
  <si>
    <t>TDLTNR-8042898160</t>
  </si>
  <si>
    <t>TDLTNR-8042904261</t>
  </si>
  <si>
    <t>TDLTNR-8042932677</t>
  </si>
  <si>
    <t>TDLTNR-8042975723</t>
  </si>
  <si>
    <t>TDLTNR-8042985774</t>
  </si>
  <si>
    <t>TDLTNR-8043012354</t>
  </si>
  <si>
    <t>TDLTNR-8043027790</t>
  </si>
  <si>
    <t>TDLTNR-8043037515</t>
  </si>
  <si>
    <t>TDLTNR-8043048568</t>
  </si>
  <si>
    <t>TDLTNR-8043052634</t>
  </si>
  <si>
    <t>TDLTNR-8142951789</t>
  </si>
  <si>
    <t>TDLTNR-8143037046</t>
  </si>
  <si>
    <t>TDLTNR-8143091937</t>
  </si>
  <si>
    <t>TDLTNR-9042744633</t>
  </si>
  <si>
    <t>TDLTNR-9042786419</t>
  </si>
  <si>
    <t>TDLTNR-9042841285</t>
  </si>
  <si>
    <t>TDLTNR-9042856209</t>
  </si>
  <si>
    <t>TDLTNR-9042970968</t>
  </si>
  <si>
    <t>TDLTNR-9042987565</t>
  </si>
  <si>
    <t>TDLTNR-9042993259</t>
  </si>
  <si>
    <t>TDLTNR-9043036741</t>
  </si>
  <si>
    <t>TDLTNR-9043062455</t>
  </si>
  <si>
    <t>TDLTNR-9043087471</t>
  </si>
  <si>
    <t>TDLTNR-9043094584</t>
  </si>
  <si>
    <t>TDLTNR-9142915457</t>
  </si>
  <si>
    <t>TDLTNR-9142993894</t>
  </si>
  <si>
    <t>TDLTNT-0042970937</t>
  </si>
  <si>
    <t>TDLTNT-0043014070</t>
  </si>
  <si>
    <t>TDLTNT-0043076952</t>
  </si>
  <si>
    <t>TDLTNT-0143099691</t>
  </si>
  <si>
    <t>TDLTNT-1042907315</t>
  </si>
  <si>
    <t>TDLTNT-1042927997</t>
  </si>
  <si>
    <t>TDLTNT-1242786439</t>
  </si>
  <si>
    <t>TDLTNT-2042860649</t>
  </si>
  <si>
    <t>TDLTNT-2042952444</t>
  </si>
  <si>
    <t>TDLTNT-2042994241</t>
  </si>
  <si>
    <t>TDLTNT-2142822538</t>
  </si>
  <si>
    <t>TDLTNT-2242989668</t>
  </si>
  <si>
    <t>TDLTNT-3042789179</t>
  </si>
  <si>
    <t>TDLTNT-3042823746</t>
  </si>
  <si>
    <t>TDLTNT-3042871477</t>
  </si>
  <si>
    <t>TDLTNT-3043018587</t>
  </si>
  <si>
    <t>TDLTNT-3142857154</t>
  </si>
  <si>
    <t>TDLTNT-4042801913</t>
  </si>
  <si>
    <t>TDLTNT-4042914289</t>
  </si>
  <si>
    <t>TDLTNT-4042929356</t>
  </si>
  <si>
    <t>TDLTNT-4042958634</t>
  </si>
  <si>
    <t>TDLTNT-5042925123</t>
  </si>
  <si>
    <t>TDLTNT-5042941017</t>
  </si>
  <si>
    <t>TDLTNT-5042946753</t>
  </si>
  <si>
    <t>TDLTNT-5043020890</t>
  </si>
  <si>
    <t>TDLTNT-5043097343</t>
  </si>
  <si>
    <t>TDLTNT-6042740098</t>
  </si>
  <si>
    <t>TDLTNT-6042844154</t>
  </si>
  <si>
    <t>TDLTNT-6042861086</t>
  </si>
  <si>
    <t>TDLTNT-7042736120</t>
  </si>
  <si>
    <t>TDLTNT-7042806608</t>
  </si>
  <si>
    <t>TDLTNT-7043016933</t>
  </si>
  <si>
    <t>TDLTNT-7043017243</t>
  </si>
  <si>
    <t>TDLTNT-7043059126</t>
  </si>
  <si>
    <t>TDLTNT-8042818465</t>
  </si>
  <si>
    <t>TDLTNT-8042882480</t>
  </si>
  <si>
    <t>TDLTNT-8043020772</t>
  </si>
  <si>
    <t>TDLTSR-0042751468</t>
  </si>
  <si>
    <t>TDLTSR-0042758435</t>
  </si>
  <si>
    <t>TDLTSR-0443031892</t>
  </si>
  <si>
    <t>TDLTSR-0542750990</t>
  </si>
  <si>
    <t>TDLTSR-0542769892</t>
  </si>
  <si>
    <t>TDLTSR-0542933499</t>
  </si>
  <si>
    <t>TDLTSR-0542934254</t>
  </si>
  <si>
    <t>TDLTSR-0542948078</t>
  </si>
  <si>
    <t>TDLTSR-0542970552</t>
  </si>
  <si>
    <t>TDLTSR-0642761373</t>
  </si>
  <si>
    <t>TDLTSR-0642830763</t>
  </si>
  <si>
    <t>TDLTSR-0642904769</t>
  </si>
  <si>
    <t>TDLTSR-0642981915</t>
  </si>
  <si>
    <t>TDLTSR-0742785945</t>
  </si>
  <si>
    <t>TDLTSR-0742856978</t>
  </si>
  <si>
    <t>TDLTSR-0742991845</t>
  </si>
  <si>
    <t>TDLTSR-0842792269</t>
  </si>
  <si>
    <t>TDLTSR-0842850481</t>
  </si>
  <si>
    <t>TDLTSR-0843064291</t>
  </si>
  <si>
    <t>TDLTSR-0942772359</t>
  </si>
  <si>
    <t>TDLTSR-1043005660</t>
  </si>
  <si>
    <t>TDLTSR-1142859001</t>
  </si>
  <si>
    <t>TDLTSR-1342781359</t>
  </si>
  <si>
    <t>TDLTSR-1442776319</t>
  </si>
  <si>
    <t>TDLTSR-1442807876</t>
  </si>
  <si>
    <t>TDLTSR-1442825551</t>
  </si>
  <si>
    <t>TDLTSR-1442872954</t>
  </si>
  <si>
    <t>TDLTSR-1542826843</t>
  </si>
  <si>
    <t>TDLTSR-1542985610</t>
  </si>
  <si>
    <t>TDLTSR-1543022363</t>
  </si>
  <si>
    <t>TDLTSR-1543026614</t>
  </si>
  <si>
    <t>TDLTSR-1543036352</t>
  </si>
  <si>
    <t>TDLTSR-1543039474</t>
  </si>
  <si>
    <t>TDLTSR-1543064210</t>
  </si>
  <si>
    <t>TDLTSR-1642799957</t>
  </si>
  <si>
    <t>TDLTSR-1642895248</t>
  </si>
  <si>
    <t>TDLTSR-1643034855</t>
  </si>
  <si>
    <t>TDLTSR-1643081926</t>
  </si>
  <si>
    <t>TDLTSR-1742836942</t>
  </si>
  <si>
    <t>TDLTSR-1742846570</t>
  </si>
  <si>
    <t>TDLTSR-1742982893</t>
  </si>
  <si>
    <t>TDLTSR-1843064852</t>
  </si>
  <si>
    <t>TDLTSR-1843079787</t>
  </si>
  <si>
    <t>TDLTSR-1942862000</t>
  </si>
  <si>
    <t>TDLTSR-2042918074</t>
  </si>
  <si>
    <t>TDLTSR-2042981622</t>
  </si>
  <si>
    <t>TDLTSR-2142921691</t>
  </si>
  <si>
    <t>TDLTSR-2342856665</t>
  </si>
  <si>
    <t>TDLTSR-2443040314</t>
  </si>
  <si>
    <t>TDLTSR-2542758329</t>
  </si>
  <si>
    <t>TDLTSR-2542774805</t>
  </si>
  <si>
    <t>TDLTSR-2542793042</t>
  </si>
  <si>
    <t>TDLTSR-2542854419</t>
  </si>
  <si>
    <t>TDLTSR-2542883033</t>
  </si>
  <si>
    <t>TDLTSR-2642894574</t>
  </si>
  <si>
    <t>TDLTSR-2643032397</t>
  </si>
  <si>
    <t>TDLTSR-2643068995</t>
  </si>
  <si>
    <t>TDLTSR-2742778544</t>
  </si>
  <si>
    <t>TDLTSR-2742937050</t>
  </si>
  <si>
    <t>TDLTSR-2842814550</t>
  </si>
  <si>
    <t>TDLTSR-2842914620</t>
  </si>
  <si>
    <t>TDLTSR-2842940888</t>
  </si>
  <si>
    <t>TDLTSR-3042929539</t>
  </si>
  <si>
    <t>TDLTSR-3243099201</t>
  </si>
  <si>
    <t>TDLTSR-3343037806</t>
  </si>
  <si>
    <t>TDLTSR-3442849824</t>
  </si>
  <si>
    <t>TDLTSR-3442908980</t>
  </si>
  <si>
    <t>TDLTSR-3442936005</t>
  </si>
  <si>
    <t>TDLTSR-3542755716</t>
  </si>
  <si>
    <t>TDLTSR-3542939456</t>
  </si>
  <si>
    <t>TDLTSR-3542966237</t>
  </si>
  <si>
    <t>TDLTSR-3542970733</t>
  </si>
  <si>
    <t>TDLTSR-3542981676</t>
  </si>
  <si>
    <t>TDLTSR-3543028380</t>
  </si>
  <si>
    <t>TDLTSR-3642809388</t>
  </si>
  <si>
    <t>TDLTSR-3642850684</t>
  </si>
  <si>
    <t>TDLTSR-3642851917</t>
  </si>
  <si>
    <t>TDLTSR-3642855252</t>
  </si>
  <si>
    <t>TDLTSR-3643041812</t>
  </si>
  <si>
    <t>TDLTSR-3643042762</t>
  </si>
  <si>
    <t>TDLTSR-3643047061</t>
  </si>
  <si>
    <t>TDLTSR-3742787640</t>
  </si>
  <si>
    <t>TDLTSR-3742802557</t>
  </si>
  <si>
    <t>TDLTSR-3742930296</t>
  </si>
  <si>
    <t>TDLTSR-3743062170</t>
  </si>
  <si>
    <t>TDLTSR-3842755448</t>
  </si>
  <si>
    <t>TDLTSR-3843017335</t>
  </si>
  <si>
    <t>TDLTSR-3843037252</t>
  </si>
  <si>
    <t>TDLTSR-4042759769</t>
  </si>
  <si>
    <t>TDLTSR-4042838892</t>
  </si>
  <si>
    <t>TDLTSR-4043059434</t>
  </si>
  <si>
    <t>TDLTSR-4143094928</t>
  </si>
  <si>
    <t>TDLTSR-4243033426</t>
  </si>
  <si>
    <t>TDLTSR-4342838526</t>
  </si>
  <si>
    <t>TDLTSR-4442759643</t>
  </si>
  <si>
    <t>TDLTSR-4542769055</t>
  </si>
  <si>
    <t>TDLTSR-4542920805</t>
  </si>
  <si>
    <t>TDLTSR-4543039248</t>
  </si>
  <si>
    <t>TDLTSR-4642927750</t>
  </si>
  <si>
    <t>TDLTSR-4643058822</t>
  </si>
  <si>
    <t>TDLTSR-4742743966</t>
  </si>
  <si>
    <t>TDLTSR-4742781575</t>
  </si>
  <si>
    <t>TDLTSR-4742793745</t>
  </si>
  <si>
    <t>TDLTSR-4842965979</t>
  </si>
  <si>
    <t>TDLTSR-5142799942</t>
  </si>
  <si>
    <t>TDLTSR-5242828602</t>
  </si>
  <si>
    <t>TDLTSR-5342737201</t>
  </si>
  <si>
    <t>TDLTSR-5342755238</t>
  </si>
  <si>
    <t>TDLTSR-5342897119</t>
  </si>
  <si>
    <t>TDLTSR-5342900836</t>
  </si>
  <si>
    <t>TDLTSR-5343052444</t>
  </si>
  <si>
    <t>TDLTSR-5442782196</t>
  </si>
  <si>
    <t>TDLTSR-5442906669</t>
  </si>
  <si>
    <t>TDLTSR-5442911896</t>
  </si>
  <si>
    <t>TDLTSR-5542783879</t>
  </si>
  <si>
    <t>TDLTSR-5542821914</t>
  </si>
  <si>
    <t>TDLTSR-5542835583</t>
  </si>
  <si>
    <t>TDLTSR-5542920606</t>
  </si>
  <si>
    <t>TDLTSR-5543030658</t>
  </si>
  <si>
    <t>TDLTSR-5642848781</t>
  </si>
  <si>
    <t>TDLTSR-5642871340</t>
  </si>
  <si>
    <t>TDLTSR-5642886804</t>
  </si>
  <si>
    <t>TDLTSR-5642971900</t>
  </si>
  <si>
    <t>TDLTSR-5742785980</t>
  </si>
  <si>
    <t>TDLTSR-5742878286</t>
  </si>
  <si>
    <t>TDLTSR-5743066204</t>
  </si>
  <si>
    <t>TDLTSR-5842804128</t>
  </si>
  <si>
    <t>TDLTSR-5842854859</t>
  </si>
  <si>
    <t>TDLTSR-5842905344</t>
  </si>
  <si>
    <t>TDLTSR-5842960087</t>
  </si>
  <si>
    <t>TDLTSR-5843052778</t>
  </si>
  <si>
    <t>TDLTSR-5843067226</t>
  </si>
  <si>
    <t>TDLTSR-6043080813</t>
  </si>
  <si>
    <t>TDLTSR-6242907074</t>
  </si>
  <si>
    <t>TDLTSR-6442791341</t>
  </si>
  <si>
    <t>TDLTSR-6542740635</t>
  </si>
  <si>
    <t>TDLTSR-6542773474</t>
  </si>
  <si>
    <t>TDLTSR-6542929623</t>
  </si>
  <si>
    <t>TDLTSR-6542939880</t>
  </si>
  <si>
    <t>TDLTSR-6542986073</t>
  </si>
  <si>
    <t>TDLTSR-6642819283</t>
  </si>
  <si>
    <t>TDLTSR-6642981789</t>
  </si>
  <si>
    <t>TDLTSR-6643009408</t>
  </si>
  <si>
    <t>TDLTSR-6643069318</t>
  </si>
  <si>
    <t>TDLTSR-6742870061</t>
  </si>
  <si>
    <t>TDLTSR-6743060987</t>
  </si>
  <si>
    <t>TDLTSR-6842869325</t>
  </si>
  <si>
    <t>TDLTSR-6843047407</t>
  </si>
  <si>
    <t>TDLTSR-7042886654</t>
  </si>
  <si>
    <t>TDLTSR-7042953189</t>
  </si>
  <si>
    <t>TDLTSR-7342799357</t>
  </si>
  <si>
    <t>TDLTSR-7442755685</t>
  </si>
  <si>
    <t>TDLTSR-7442837607</t>
  </si>
  <si>
    <t>TDLTSR-7442969207</t>
  </si>
  <si>
    <t>TDLTSR-7542825770</t>
  </si>
  <si>
    <t>TDLTSR-7642753364</t>
  </si>
  <si>
    <t>TDLTSR-7642761017</t>
  </si>
  <si>
    <t>TDLTSR-7642978981</t>
  </si>
  <si>
    <t>TDLTSR-7643013589</t>
  </si>
  <si>
    <t>TDLTSR-7742740010</t>
  </si>
  <si>
    <t>TDLTSR-7742899134</t>
  </si>
  <si>
    <t>TDLTSR-7742959594</t>
  </si>
  <si>
    <t>TDLTSR-7743059624</t>
  </si>
  <si>
    <t>TDLTSR-7842874788</t>
  </si>
  <si>
    <t>TDLTSR-7842912663</t>
  </si>
  <si>
    <t>TDLTSR-7942789823</t>
  </si>
  <si>
    <t>TDLTSR-7942801458</t>
  </si>
  <si>
    <t>TDLTSR-7943089841</t>
  </si>
  <si>
    <t>TDLTSR-8042926332</t>
  </si>
  <si>
    <t>TDLTSR-8142775005</t>
  </si>
  <si>
    <t>TDLTSR-8142904857</t>
  </si>
  <si>
    <t>TDLTSR-8243096041</t>
  </si>
  <si>
    <t>TDLTSR-8442832013</t>
  </si>
  <si>
    <t>TDLTSR-8443023186</t>
  </si>
  <si>
    <t>TDLTSR-8542736406</t>
  </si>
  <si>
    <t>TDLTSR-8542932703</t>
  </si>
  <si>
    <t>TDLTSR-8542945857</t>
  </si>
  <si>
    <t>TDLTSR-8542948694</t>
  </si>
  <si>
    <t>TDLTSR-8543066238</t>
  </si>
  <si>
    <t>TDLTSR-8543069925</t>
  </si>
  <si>
    <t>TDLTSR-8642738518</t>
  </si>
  <si>
    <t>TDLTSR-8642761607</t>
  </si>
  <si>
    <t>TDLTSR-8642776826</t>
  </si>
  <si>
    <t>TDLTSR-8642883336</t>
  </si>
  <si>
    <t>TDLTSR-8642898265</t>
  </si>
  <si>
    <t>TDLTSR-8643061304</t>
  </si>
  <si>
    <t>TDLTSR-8643088953</t>
  </si>
  <si>
    <t>TDLTSR-8643089721</t>
  </si>
  <si>
    <t>TDLTSR-8742774318</t>
  </si>
  <si>
    <t>TDLTSR-8742821975</t>
  </si>
  <si>
    <t>TDLTSR-8842897721</t>
  </si>
  <si>
    <t>TDLTSR-8842958652</t>
  </si>
  <si>
    <t>TDLTSR-8843056059</t>
  </si>
  <si>
    <t>TDLTSR-8942788933</t>
  </si>
  <si>
    <t>TDLTSR-9042848863</t>
  </si>
  <si>
    <t>TDLTSR-9242796274</t>
  </si>
  <si>
    <t>TDLTSR-9242859087</t>
  </si>
  <si>
    <t>TDLTSR-9342947462</t>
  </si>
  <si>
    <t>TDLTSR-9542763802</t>
  </si>
  <si>
    <t>TDLTSR-9542773456</t>
  </si>
  <si>
    <t>TDLTSR-9542918575</t>
  </si>
  <si>
    <t>TDLTSR-9542999704</t>
  </si>
  <si>
    <t>TDLTSR-9543042932</t>
  </si>
  <si>
    <t>TDLTSR-9642767706</t>
  </si>
  <si>
    <t>TDLTSR-9642857276</t>
  </si>
  <si>
    <t>TDLTSR-9642930917</t>
  </si>
  <si>
    <t>TDLTSR-9743048321</t>
  </si>
  <si>
    <t>TDLTSR-9743080501</t>
  </si>
  <si>
    <t>TDLTSR-9843031235</t>
  </si>
  <si>
    <t>TDLTSR-9942752909</t>
  </si>
  <si>
    <t>TDLTSR-9942832454</t>
  </si>
  <si>
    <t>TDLTST-0343032283</t>
  </si>
  <si>
    <t>TDLTST-0542944222</t>
  </si>
  <si>
    <t>TDLTST-0543039405</t>
  </si>
  <si>
    <t>TDLTST-1342950311</t>
  </si>
  <si>
    <t>TDLTST-1743010598</t>
  </si>
  <si>
    <t>TDLTST-1743022621</t>
  </si>
  <si>
    <t>TDLTST-1743032609</t>
  </si>
  <si>
    <t>TDLTST-1942861131</t>
  </si>
  <si>
    <t>TDLTST-1942985931</t>
  </si>
  <si>
    <t>TDLTST-2542970904</t>
  </si>
  <si>
    <t>TDLTST-2543038610</t>
  </si>
  <si>
    <t>TDLTST-2642843339</t>
  </si>
  <si>
    <t>TDLTST-2743040306</t>
  </si>
  <si>
    <t>TDLTST-2942831714</t>
  </si>
  <si>
    <t>TDLTST-2942969680</t>
  </si>
  <si>
    <t>TDLTST-3142962663</t>
  </si>
  <si>
    <t>TDLTST-3642789984</t>
  </si>
  <si>
    <t>TDLTST-4542810670</t>
  </si>
  <si>
    <t>TDLTST-4542860837</t>
  </si>
  <si>
    <t>TDLTST-4542931144</t>
  </si>
  <si>
    <t>TDLTST-4543035549</t>
  </si>
  <si>
    <t>TDLTST-4543040719</t>
  </si>
  <si>
    <t>TDLTST-4643018803</t>
  </si>
  <si>
    <t>TDLTST-4743070956</t>
  </si>
  <si>
    <t>TDLTST-5042805607</t>
  </si>
  <si>
    <t>TDLTST-5042987176</t>
  </si>
  <si>
    <t>TDLTST-5043046061</t>
  </si>
  <si>
    <t>TDLTST-5742886196</t>
  </si>
  <si>
    <t>TDLTST-6342849667</t>
  </si>
  <si>
    <t>TDLTST-6443010652</t>
  </si>
  <si>
    <t>TDLTST-6742747957</t>
  </si>
  <si>
    <t>TDLTST-6943033426</t>
  </si>
  <si>
    <t>TDLTST-7143078557</t>
  </si>
  <si>
    <t>TDLTST-7242964376</t>
  </si>
  <si>
    <t>TDLTST-7842954018</t>
  </si>
  <si>
    <t>TDLTST-7843070522</t>
  </si>
  <si>
    <t>TDLTST-8643095046</t>
  </si>
  <si>
    <t>TDLTST-8742882987</t>
  </si>
  <si>
    <t>TDLTST-8742927594</t>
  </si>
  <si>
    <t>TDLTST-8942747079</t>
  </si>
  <si>
    <t>TDLTST-8942911310</t>
  </si>
  <si>
    <t>TDLTST-9542920908</t>
  </si>
  <si>
    <t>TDLTST-9542950225</t>
  </si>
  <si>
    <t>TDLTST-9542971218</t>
  </si>
  <si>
    <t>TDREER-3543047469</t>
  </si>
  <si>
    <t>TDREER-4042903496</t>
  </si>
  <si>
    <t>TDRENR-2142791075</t>
  </si>
  <si>
    <t>TDRENR-3242829307</t>
  </si>
  <si>
    <t>TDRENT-9043061071</t>
  </si>
  <si>
    <t>TDRESR-0542842377</t>
  </si>
  <si>
    <t>TDRESR-1143000052</t>
  </si>
  <si>
    <t>TDRESR-8642971327</t>
  </si>
  <si>
    <t>TDRESR-9542791758</t>
  </si>
  <si>
    <t>TDRTER-0443006312</t>
  </si>
  <si>
    <t>TDRTER-4842898857</t>
  </si>
  <si>
    <t>TDRTER-5343083813</t>
  </si>
  <si>
    <t>TDRTER-6342824864</t>
  </si>
  <si>
    <t>TDRTER-6442997536</t>
  </si>
  <si>
    <t>TDRTER-8742736625</t>
  </si>
  <si>
    <t>TDRTET-3142895103</t>
  </si>
  <si>
    <t>TDRTET-4042897467</t>
  </si>
  <si>
    <t>TDRTNR-0042986029</t>
  </si>
  <si>
    <t>TDRTNR-1042771356</t>
  </si>
  <si>
    <t>TDRTNR-1042882912</t>
  </si>
  <si>
    <t>TDRTNR-1043010446</t>
  </si>
  <si>
    <t>TDRTNR-1043083580</t>
  </si>
  <si>
    <t>TDRTNR-2042894224</t>
  </si>
  <si>
    <t>TDRTNR-2042998541</t>
  </si>
  <si>
    <t>TDRTNR-5042828542</t>
  </si>
  <si>
    <t>TDRTNR-9042967561</t>
  </si>
  <si>
    <t>TDRTNR-9242736167</t>
  </si>
  <si>
    <t>TDRTNT-5042822222</t>
  </si>
  <si>
    <t>TDRTSR-1243089415</t>
  </si>
  <si>
    <t>TDRTSR-2243092724</t>
  </si>
  <si>
    <t>TDRTSR-4843070636</t>
  </si>
  <si>
    <t>TDRTSR-6443046605</t>
  </si>
  <si>
    <t>TDRTSR-6542961612</t>
  </si>
  <si>
    <t>TDRTSR-6842974601</t>
  </si>
  <si>
    <t>TDRTSR-7642736552</t>
  </si>
  <si>
    <t>TDRTSR-8242763765</t>
  </si>
  <si>
    <t>TDRTST-4542860175</t>
  </si>
  <si>
    <t>TDRTST-6843016045</t>
  </si>
  <si>
    <t>THDENR-5042896998</t>
  </si>
  <si>
    <t>THDENR-5042929559</t>
  </si>
  <si>
    <t>THDESR-1242848168</t>
  </si>
  <si>
    <t>THDTNT-9042935528</t>
  </si>
  <si>
    <t>THLEER-0542954563</t>
  </si>
  <si>
    <t>THLEER-1342865958</t>
  </si>
  <si>
    <t>THLEER-1542848332</t>
  </si>
  <si>
    <t>THLEER-2143001764</t>
  </si>
  <si>
    <t>THLEER-2242804902</t>
  </si>
  <si>
    <t>THLEER-2242856348</t>
  </si>
  <si>
    <t>THLEER-2342990401</t>
  </si>
  <si>
    <t>THLEER-2542812089</t>
  </si>
  <si>
    <t>THLEER-2642977999</t>
  </si>
  <si>
    <t>THLEER-2842898584</t>
  </si>
  <si>
    <t>THLEER-3242825079</t>
  </si>
  <si>
    <t>THLEER-3242970070</t>
  </si>
  <si>
    <t>THLEER-4042841003</t>
  </si>
  <si>
    <t>THLEER-4342949305</t>
  </si>
  <si>
    <t>THLEER-5043076164</t>
  </si>
  <si>
    <t>THLEER-5142868387</t>
  </si>
  <si>
    <t>THLEER-5142906183</t>
  </si>
  <si>
    <t>THLEER-5343013788</t>
  </si>
  <si>
    <t>THLEER-5542811816</t>
  </si>
  <si>
    <t>THLEER-6242770796</t>
  </si>
  <si>
    <t>THLEER-6242797899</t>
  </si>
  <si>
    <t>THLEER-6343027288</t>
  </si>
  <si>
    <t>THLEER-6542971659</t>
  </si>
  <si>
    <t>THLEER-6642970291</t>
  </si>
  <si>
    <t>THLEER-7142831574</t>
  </si>
  <si>
    <t>THLEER-7542983577</t>
  </si>
  <si>
    <t>THLEER-7742834568</t>
  </si>
  <si>
    <t>THLEER-8642769716</t>
  </si>
  <si>
    <t>THLEER-8642896571</t>
  </si>
  <si>
    <t>THLEER-8642998216</t>
  </si>
  <si>
    <t>THLEER-8643007179</t>
  </si>
  <si>
    <t>THLEER-9043057423</t>
  </si>
  <si>
    <t>THLEER-9043067753</t>
  </si>
  <si>
    <t>THLEER-9142847003</t>
  </si>
  <si>
    <t>THLEER-9543057090</t>
  </si>
  <si>
    <t>THLEER-9643021223</t>
  </si>
  <si>
    <t>THLEET-0442922586</t>
  </si>
  <si>
    <t>THLEET-0642876488</t>
  </si>
  <si>
    <t>THLEET-1142958103</t>
  </si>
  <si>
    <t>THLEET-1742902541</t>
  </si>
  <si>
    <t>THLEET-2342803291</t>
  </si>
  <si>
    <t>THLEET-2442867180</t>
  </si>
  <si>
    <t>THLEET-3742876819</t>
  </si>
  <si>
    <t>THLEET-4043026481</t>
  </si>
  <si>
    <t>THLEET-4243049293</t>
  </si>
  <si>
    <t>THLEET-4543100134</t>
  </si>
  <si>
    <t>THLEET-6242770531</t>
  </si>
  <si>
    <t>THLEET-6843033997</t>
  </si>
  <si>
    <t>THLEET-7042810837</t>
  </si>
  <si>
    <t>THLEET-8042951555</t>
  </si>
  <si>
    <t>THLEET-8142912036</t>
  </si>
  <si>
    <t>THLEET-8542779124</t>
  </si>
  <si>
    <t>THLEET-8943096356</t>
  </si>
  <si>
    <t>THLEET-9243074445</t>
  </si>
  <si>
    <t>THLEET-9643052874</t>
  </si>
  <si>
    <t>THLEET-9742788714</t>
  </si>
  <si>
    <t>THLEET-9842963146</t>
  </si>
  <si>
    <t>THLENR-0042802388</t>
  </si>
  <si>
    <t>THLENR-0042858040</t>
  </si>
  <si>
    <t>THLENR-0042925166</t>
  </si>
  <si>
    <t>THLENR-0042965209</t>
  </si>
  <si>
    <t>THLENR-0043022290</t>
  </si>
  <si>
    <t>THLENR-0043028305</t>
  </si>
  <si>
    <t>THLENR-0142825730</t>
  </si>
  <si>
    <t>THLENR-0242880568</t>
  </si>
  <si>
    <t>THLENR-0242964886</t>
  </si>
  <si>
    <t>THLENR-1042758715</t>
  </si>
  <si>
    <t>THLENR-1042975638</t>
  </si>
  <si>
    <t>THLENR-1043025495</t>
  </si>
  <si>
    <t>THLENR-1142801549</t>
  </si>
  <si>
    <t>THLENR-1142952478</t>
  </si>
  <si>
    <t>THLENR-1143026899</t>
  </si>
  <si>
    <t>THLENR-2042816214</t>
  </si>
  <si>
    <t>THLENR-2042851609</t>
  </si>
  <si>
    <t>THLENR-2042879876</t>
  </si>
  <si>
    <t>THLENR-2042978497</t>
  </si>
  <si>
    <t>THLENR-2043078050</t>
  </si>
  <si>
    <t>THLENR-2142812540</t>
  </si>
  <si>
    <t>THLENR-3042809769</t>
  </si>
  <si>
    <t>THLENR-3042933941</t>
  </si>
  <si>
    <t>THLENR-4042759728</t>
  </si>
  <si>
    <t>THLENR-4042897089</t>
  </si>
  <si>
    <t>THLENR-4042901832</t>
  </si>
  <si>
    <t>THLENR-4042939777</t>
  </si>
  <si>
    <t>THLENR-4042949470</t>
  </si>
  <si>
    <t>THLENR-4042989836</t>
  </si>
  <si>
    <t>THLENR-4043010904</t>
  </si>
  <si>
    <t>THLENR-4043020040</t>
  </si>
  <si>
    <t>THLENR-5042751511</t>
  </si>
  <si>
    <t>THLENR-5042779207</t>
  </si>
  <si>
    <t>THLENR-5042800647</t>
  </si>
  <si>
    <t>THLENR-5042850873</t>
  </si>
  <si>
    <t>THLENR-5142947351</t>
  </si>
  <si>
    <t>THLENR-6042807918</t>
  </si>
  <si>
    <t>THLENR-6042810904</t>
  </si>
  <si>
    <t>THLENR-6042891347</t>
  </si>
  <si>
    <t>THLENR-6042922283</t>
  </si>
  <si>
    <t>THLENR-6042966842</t>
  </si>
  <si>
    <t>THLENR-6043017471</t>
  </si>
  <si>
    <t>THLENR-6043063835</t>
  </si>
  <si>
    <t>THLENR-6043099296</t>
  </si>
  <si>
    <t>THLENR-6142796899</t>
  </si>
  <si>
    <t>THLENR-7042794093</t>
  </si>
  <si>
    <t>THLENR-7042838748</t>
  </si>
  <si>
    <t>THLENR-7042845540</t>
  </si>
  <si>
    <t>THLENR-7042884926</t>
  </si>
  <si>
    <t>THLENR-7042901830</t>
  </si>
  <si>
    <t>THLENR-7042953432</t>
  </si>
  <si>
    <t>THLENR-7042987534</t>
  </si>
  <si>
    <t>THLENR-8042773319</t>
  </si>
  <si>
    <t>THLENR-8042773715</t>
  </si>
  <si>
    <t>THLENR-8042778193</t>
  </si>
  <si>
    <t>THLENR-8042819097</t>
  </si>
  <si>
    <t>THLENR-8042866519</t>
  </si>
  <si>
    <t>THLENR-8042891735</t>
  </si>
  <si>
    <t>THLENR-8042950280</t>
  </si>
  <si>
    <t>THLENR-8043047862</t>
  </si>
  <si>
    <t>THLENR-8043079024</t>
  </si>
  <si>
    <t>THLENR-8043079074</t>
  </si>
  <si>
    <t>THLENR-8043087234</t>
  </si>
  <si>
    <t>THLENR-8143018672</t>
  </si>
  <si>
    <t>THLENR-8143052914</t>
  </si>
  <si>
    <t>THLENR-9042756765</t>
  </si>
  <si>
    <t>THLENR-9042789244</t>
  </si>
  <si>
    <t>THLENR-9042852840</t>
  </si>
  <si>
    <t>THLENR-9042939725</t>
  </si>
  <si>
    <t>THLENR-9042970278</t>
  </si>
  <si>
    <t>THLENR-9043007043</t>
  </si>
  <si>
    <t>THLENR-9142738724</t>
  </si>
  <si>
    <t>THLENT-1042905932</t>
  </si>
  <si>
    <t>THLENT-1043015188</t>
  </si>
  <si>
    <t>THLENT-2042871717</t>
  </si>
  <si>
    <t>THLENT-2042876271</t>
  </si>
  <si>
    <t>THLENT-3042999551</t>
  </si>
  <si>
    <t>THLENT-3043055280</t>
  </si>
  <si>
    <t>THLENT-4042786145</t>
  </si>
  <si>
    <t>THLENT-4042858767</t>
  </si>
  <si>
    <t>THLENT-4043063339</t>
  </si>
  <si>
    <t>THLENT-5042882938</t>
  </si>
  <si>
    <t>THLENT-5043052050</t>
  </si>
  <si>
    <t>THLENT-6042761102</t>
  </si>
  <si>
    <t>THLENT-6042767817</t>
  </si>
  <si>
    <t>THLENT-7042760045</t>
  </si>
  <si>
    <t>THLENT-7042805993</t>
  </si>
  <si>
    <t>THLENT-8043025664</t>
  </si>
  <si>
    <t>THLENT-9042927212</t>
  </si>
  <si>
    <t>THLENT-9043090895</t>
  </si>
  <si>
    <t>THLESR-0242745494</t>
  </si>
  <si>
    <t>THLESR-0242906487</t>
  </si>
  <si>
    <t>THLESR-0342856172</t>
  </si>
  <si>
    <t>THLESR-0842833298</t>
  </si>
  <si>
    <t>THLESR-1142790469</t>
  </si>
  <si>
    <t>THLESR-1242739072</t>
  </si>
  <si>
    <t>THLESR-1342896491</t>
  </si>
  <si>
    <t>THLESR-1942839696</t>
  </si>
  <si>
    <t>THLESR-2142944640</t>
  </si>
  <si>
    <t>THLESR-2142999644</t>
  </si>
  <si>
    <t>THLESR-2143000576</t>
  </si>
  <si>
    <t>THLESR-2242812410</t>
  </si>
  <si>
    <t>THLESR-2242889557</t>
  </si>
  <si>
    <t>THLESR-2943011654</t>
  </si>
  <si>
    <t>THLESR-3143081650</t>
  </si>
  <si>
    <t>THLESR-3343018836</t>
  </si>
  <si>
    <t>THLESR-3443099631</t>
  </si>
  <si>
    <t>THLESR-3542967776</t>
  </si>
  <si>
    <t>THLESR-3543084578</t>
  </si>
  <si>
    <t>THLESR-3742846976</t>
  </si>
  <si>
    <t>THLESR-4042811922</t>
  </si>
  <si>
    <t>THLESR-4142794123</t>
  </si>
  <si>
    <t>THLESR-4242775566</t>
  </si>
  <si>
    <t>THLESR-4242828284</t>
  </si>
  <si>
    <t>THLESR-4342849046</t>
  </si>
  <si>
    <t>THLESR-4442859789</t>
  </si>
  <si>
    <t>THLESR-4542990992</t>
  </si>
  <si>
    <t>THLESR-4742774994</t>
  </si>
  <si>
    <t>THLESR-4842973417</t>
  </si>
  <si>
    <t>THLESR-5542949887</t>
  </si>
  <si>
    <t>THLESR-5642788568</t>
  </si>
  <si>
    <t>THLESR-6143055488</t>
  </si>
  <si>
    <t>THLESR-6242971542</t>
  </si>
  <si>
    <t>THLESR-6342879013</t>
  </si>
  <si>
    <t>THLESR-6343059786</t>
  </si>
  <si>
    <t>THLESR-6343079160</t>
  </si>
  <si>
    <t>THLESR-6442825479</t>
  </si>
  <si>
    <t>THLESR-6442872598</t>
  </si>
  <si>
    <t>THLESR-6442936967</t>
  </si>
  <si>
    <t>THLESR-7242751950</t>
  </si>
  <si>
    <t>THLESR-7242887828</t>
  </si>
  <si>
    <t>THLESR-7242960348</t>
  </si>
  <si>
    <t>THLESR-7343060989</t>
  </si>
  <si>
    <t>THLESR-7442844679</t>
  </si>
  <si>
    <t>THLESR-7542829527</t>
  </si>
  <si>
    <t>THLESR-7642842110</t>
  </si>
  <si>
    <t>THLESR-7742847997</t>
  </si>
  <si>
    <t>THLESR-8142998209</t>
  </si>
  <si>
    <t>THLESR-8543095606</t>
  </si>
  <si>
    <t>THLESR-8642892836</t>
  </si>
  <si>
    <t>THLESR-8643015459</t>
  </si>
  <si>
    <t>THLESR-8742805806</t>
  </si>
  <si>
    <t>THLESR-8942739785</t>
  </si>
  <si>
    <t>THLESR-9142856130</t>
  </si>
  <si>
    <t>THLESR-9242931081</t>
  </si>
  <si>
    <t>THLESR-9242959390</t>
  </si>
  <si>
    <t>THLESR-9242984673</t>
  </si>
  <si>
    <t>THLESR-9542776117</t>
  </si>
  <si>
    <t>THLESR-9643066742</t>
  </si>
  <si>
    <t>THLEST-0243073117</t>
  </si>
  <si>
    <t>THLEST-1343051167</t>
  </si>
  <si>
    <t>THLEST-1442875739</t>
  </si>
  <si>
    <t>THLEST-1442953531</t>
  </si>
  <si>
    <t>THLEST-1442972505</t>
  </si>
  <si>
    <t>THLEST-2242745533</t>
  </si>
  <si>
    <t>THLEST-2342864194</t>
  </si>
  <si>
    <t>THLEST-2342929067</t>
  </si>
  <si>
    <t>THLEST-3143076667</t>
  </si>
  <si>
    <t>THLEST-3442860643</t>
  </si>
  <si>
    <t>THLEST-3542893864</t>
  </si>
  <si>
    <t>THLEST-4142797895</t>
  </si>
  <si>
    <t>THLEST-4242765600</t>
  </si>
  <si>
    <t>THLEST-4242839612</t>
  </si>
  <si>
    <t>THLEST-4242856072</t>
  </si>
  <si>
    <t>THLEST-5342752004</t>
  </si>
  <si>
    <t>THLEST-6143096432</t>
  </si>
  <si>
    <t>THLEST-6343036971</t>
  </si>
  <si>
    <t>THLEST-6542792857</t>
  </si>
  <si>
    <t>THLEST-7342883540</t>
  </si>
  <si>
    <t>THLEST-7342894654</t>
  </si>
  <si>
    <t>THLEST-7542831962</t>
  </si>
  <si>
    <t>THLEST-7642766952</t>
  </si>
  <si>
    <t>THLEST-8443088426</t>
  </si>
  <si>
    <t>THLTER-0143036868</t>
  </si>
  <si>
    <t>THLTER-0442755071</t>
  </si>
  <si>
    <t>THLTER-0442968802</t>
  </si>
  <si>
    <t>THLTER-0443014653</t>
  </si>
  <si>
    <t>THLTER-0443073343</t>
  </si>
  <si>
    <t>THLTER-0542749922</t>
  </si>
  <si>
    <t>THLTER-0542864926</t>
  </si>
  <si>
    <t>THLTER-0542926173</t>
  </si>
  <si>
    <t>THLTER-0642798638</t>
  </si>
  <si>
    <t>THLTER-0642927608</t>
  </si>
  <si>
    <t>THLTER-0642948727</t>
  </si>
  <si>
    <t>THLTER-0842740289</t>
  </si>
  <si>
    <t>THLTER-0842764362</t>
  </si>
  <si>
    <t>THLTER-1142998650</t>
  </si>
  <si>
    <t>THLTER-1143027109</t>
  </si>
  <si>
    <t>THLTER-1242781937</t>
  </si>
  <si>
    <t>THLTER-1342742934</t>
  </si>
  <si>
    <t>THLTER-1342831698</t>
  </si>
  <si>
    <t>THLTER-1342981496</t>
  </si>
  <si>
    <t>THLTER-1442932163</t>
  </si>
  <si>
    <t>THLTER-1442970997</t>
  </si>
  <si>
    <t>THLTER-1542887908</t>
  </si>
  <si>
    <t>THLTER-1642807806</t>
  </si>
  <si>
    <t>THLTER-1742951623</t>
  </si>
  <si>
    <t>THLTER-1842737643</t>
  </si>
  <si>
    <t>THLTER-1942832659</t>
  </si>
  <si>
    <t>THLTER-2042867125</t>
  </si>
  <si>
    <t>THLTER-2042948611</t>
  </si>
  <si>
    <t>THLTER-2342760841</t>
  </si>
  <si>
    <t>THLTER-2343034831</t>
  </si>
  <si>
    <t>THLTER-2343085824</t>
  </si>
  <si>
    <t>THLTER-2442771294</t>
  </si>
  <si>
    <t>THLTER-2443065938</t>
  </si>
  <si>
    <t>THLTER-2542798814</t>
  </si>
  <si>
    <t>THLTER-2643031882</t>
  </si>
  <si>
    <t>THLTER-2742971967</t>
  </si>
  <si>
    <t>THLTER-2843021161</t>
  </si>
  <si>
    <t>THLTER-2943097591</t>
  </si>
  <si>
    <t>THLTER-3142857283</t>
  </si>
  <si>
    <t>THLTER-3242979442</t>
  </si>
  <si>
    <t>THLTER-3342802207</t>
  </si>
  <si>
    <t>THLTER-3342856257</t>
  </si>
  <si>
    <t>THLTER-3342912608</t>
  </si>
  <si>
    <t>THLTER-3343033484</t>
  </si>
  <si>
    <t>THLTER-3343048774</t>
  </si>
  <si>
    <t>THLTER-3343074193</t>
  </si>
  <si>
    <t>THLTER-3442761616</t>
  </si>
  <si>
    <t>THLTER-3442764938</t>
  </si>
  <si>
    <t>THLTER-3442893284</t>
  </si>
  <si>
    <t>THLTER-3442991915</t>
  </si>
  <si>
    <t>THLTER-3443085826</t>
  </si>
  <si>
    <t>THLTER-3743052985</t>
  </si>
  <si>
    <t>THLTER-3842801144</t>
  </si>
  <si>
    <t>THLTER-3943055906</t>
  </si>
  <si>
    <t>THLTER-4042759623</t>
  </si>
  <si>
    <t>THLTER-4043028731</t>
  </si>
  <si>
    <t>THLTER-4142755369</t>
  </si>
  <si>
    <t>THLTER-4142772904</t>
  </si>
  <si>
    <t>THLTER-4142844370</t>
  </si>
  <si>
    <t>THLTER-4142888521</t>
  </si>
  <si>
    <t>THLTER-4342862224</t>
  </si>
  <si>
    <t>THLTER-4342977468</t>
  </si>
  <si>
    <t>THLTER-4343011158</t>
  </si>
  <si>
    <t>THLTER-4343064554</t>
  </si>
  <si>
    <t>THLTER-4442751668</t>
  </si>
  <si>
    <t>THLTER-4442937493</t>
  </si>
  <si>
    <t>THLTER-4843041628</t>
  </si>
  <si>
    <t>THLTER-4942863445</t>
  </si>
  <si>
    <t>THLTER-4942960494</t>
  </si>
  <si>
    <t>THLTER-5042969695</t>
  </si>
  <si>
    <t>THLTER-5142747647</t>
  </si>
  <si>
    <t>THLTER-5142944599</t>
  </si>
  <si>
    <t>THLTER-5342899671</t>
  </si>
  <si>
    <t>THLTER-5442807077</t>
  </si>
  <si>
    <t>THLTER-5442836602</t>
  </si>
  <si>
    <t>THLTER-5542999403</t>
  </si>
  <si>
    <t>THLTER-5642920814</t>
  </si>
  <si>
    <t>THLTER-5843060320</t>
  </si>
  <si>
    <t>THLTER-5843099716</t>
  </si>
  <si>
    <t>THLTER-6042859117</t>
  </si>
  <si>
    <t>THLTER-6142891862</t>
  </si>
  <si>
    <t>THLTER-6342755213</t>
  </si>
  <si>
    <t>THLTER-6342962558</t>
  </si>
  <si>
    <t>THLTER-6442771957</t>
  </si>
  <si>
    <t>THLTER-6443088290</t>
  </si>
  <si>
    <t>THLTER-6542942503</t>
  </si>
  <si>
    <t>THLTER-6642882610</t>
  </si>
  <si>
    <t>THLTER-6642901271</t>
  </si>
  <si>
    <t>THLTER-6742904259</t>
  </si>
  <si>
    <t>THLTER-6742996725</t>
  </si>
  <si>
    <t>THLTER-6743082428</t>
  </si>
  <si>
    <t>THLTER-6842877908</t>
  </si>
  <si>
    <t>THLTER-6942771492</t>
  </si>
  <si>
    <t>THLTER-6943095642</t>
  </si>
  <si>
    <t>THLTER-7043092879</t>
  </si>
  <si>
    <t>THLTER-7142837305</t>
  </si>
  <si>
    <t>THLTER-7242858840</t>
  </si>
  <si>
    <t>THLTER-7442762213</t>
  </si>
  <si>
    <t>THLTER-7442830338</t>
  </si>
  <si>
    <t>THLTER-7443026801</t>
  </si>
  <si>
    <t>THLTER-7443040944</t>
  </si>
  <si>
    <t>THLTER-7542955522</t>
  </si>
  <si>
    <t>THLTER-7642880035</t>
  </si>
  <si>
    <t>THLTER-7742792854</t>
  </si>
  <si>
    <t>THLTER-8042838917</t>
  </si>
  <si>
    <t>THLTER-8042839263</t>
  </si>
  <si>
    <t>THLTER-8043032043</t>
  </si>
  <si>
    <t>THLTER-8142825807</t>
  </si>
  <si>
    <t>THLTER-8242940479</t>
  </si>
  <si>
    <t>THLTER-8243060623</t>
  </si>
  <si>
    <t>THLTER-8342946075</t>
  </si>
  <si>
    <t>THLTER-8343043445</t>
  </si>
  <si>
    <t>THLTER-8343050803</t>
  </si>
  <si>
    <t>THLTER-8343096110</t>
  </si>
  <si>
    <t>THLTER-8343099722</t>
  </si>
  <si>
    <t>THLTER-8442875084</t>
  </si>
  <si>
    <t>THLTER-8442926890</t>
  </si>
  <si>
    <t>THLTER-8543030519</t>
  </si>
  <si>
    <t>THLTER-8742799362</t>
  </si>
  <si>
    <t>THLTER-8743037955</t>
  </si>
  <si>
    <t>THLTER-8842911686</t>
  </si>
  <si>
    <t>THLTER-8942857821</t>
  </si>
  <si>
    <t>THLTER-9042754817</t>
  </si>
  <si>
    <t>THLTER-9042805776</t>
  </si>
  <si>
    <t>THLTER-9143041812</t>
  </si>
  <si>
    <t>THLTER-9242817642</t>
  </si>
  <si>
    <t>THLTER-9242944031</t>
  </si>
  <si>
    <t>THLTER-9242958959</t>
  </si>
  <si>
    <t>THLTER-9242969639</t>
  </si>
  <si>
    <t>THLTER-9243047694</t>
  </si>
  <si>
    <t>THLTER-9342765766</t>
  </si>
  <si>
    <t>THLTER-9342861251</t>
  </si>
  <si>
    <t>THLTER-9343069013</t>
  </si>
  <si>
    <t>THLTER-9442954457</t>
  </si>
  <si>
    <t>THLTER-9443068467</t>
  </si>
  <si>
    <t>THLTER-9542878136</t>
  </si>
  <si>
    <t>THLTER-9543059421</t>
  </si>
  <si>
    <t>THLTER-9643014860</t>
  </si>
  <si>
    <t>THLTER-9742999179</t>
  </si>
  <si>
    <t>THLTET-0042829420</t>
  </si>
  <si>
    <t>THLTET-0142926805</t>
  </si>
  <si>
    <t>THLTET-0143025467</t>
  </si>
  <si>
    <t>THLTET-0242887647</t>
  </si>
  <si>
    <t>THLTET-0242955440</t>
  </si>
  <si>
    <t>THLTET-0343049286</t>
  </si>
  <si>
    <t>THLTET-0542781977</t>
  </si>
  <si>
    <t>THLTET-0542883620</t>
  </si>
  <si>
    <t>THLTET-0642780808</t>
  </si>
  <si>
    <t>THLTET-0743056062</t>
  </si>
  <si>
    <t>THLTET-1042917211</t>
  </si>
  <si>
    <t>THLTET-1043002624</t>
  </si>
  <si>
    <t>THLTET-1242870152</t>
  </si>
  <si>
    <t>THLTET-1243089945</t>
  </si>
  <si>
    <t>THLTET-1442823977</t>
  </si>
  <si>
    <t>THLTET-1442863590</t>
  </si>
  <si>
    <t>THLTET-1642773138</t>
  </si>
  <si>
    <t>THLTET-1642897890</t>
  </si>
  <si>
    <t>THLTET-1742958070</t>
  </si>
  <si>
    <t>THLTET-2042809261</t>
  </si>
  <si>
    <t>THLTET-2242803071</t>
  </si>
  <si>
    <t>THLTET-2242898372</t>
  </si>
  <si>
    <t>THLTET-2242933757</t>
  </si>
  <si>
    <t>THLTET-2342894338</t>
  </si>
  <si>
    <t>THLTET-2342912168</t>
  </si>
  <si>
    <t>THLTET-2342964856</t>
  </si>
  <si>
    <t>THLTET-3042828543</t>
  </si>
  <si>
    <t>THLTET-3342794455</t>
  </si>
  <si>
    <t>THLTET-3342827488</t>
  </si>
  <si>
    <t>THLTET-3342916737</t>
  </si>
  <si>
    <t>THLTET-3943038274</t>
  </si>
  <si>
    <t>THLTET-4142948966</t>
  </si>
  <si>
    <t>THLTET-4342916259</t>
  </si>
  <si>
    <t>THLTET-4342940264</t>
  </si>
  <si>
    <t>THLTET-4543100401</t>
  </si>
  <si>
    <t>THLTET-4742837252</t>
  </si>
  <si>
    <t>THLTET-5042821270</t>
  </si>
  <si>
    <t>THLTET-5043085394</t>
  </si>
  <si>
    <t>THLTET-5243086258</t>
  </si>
  <si>
    <t>THLTET-5342813247</t>
  </si>
  <si>
    <t>THLTET-5342818885</t>
  </si>
  <si>
    <t>THLTET-5343017561</t>
  </si>
  <si>
    <t>THLTET-5542794487</t>
  </si>
  <si>
    <t>THLTET-5542799852</t>
  </si>
  <si>
    <t>THLTET-5542943973</t>
  </si>
  <si>
    <t>THLTET-5642736110</t>
  </si>
  <si>
    <t>THLTET-5643025968</t>
  </si>
  <si>
    <t>THLTET-6242812254</t>
  </si>
  <si>
    <t>THLTET-6342900795</t>
  </si>
  <si>
    <t>THLTET-6542770381</t>
  </si>
  <si>
    <t>THLTET-6742814677</t>
  </si>
  <si>
    <t>THLTET-6742906541</t>
  </si>
  <si>
    <t>THLTET-7242838185</t>
  </si>
  <si>
    <t>THLTET-7442786257</t>
  </si>
  <si>
    <t>THLTET-7443010073</t>
  </si>
  <si>
    <t>THLTET-7443065846</t>
  </si>
  <si>
    <t>THLTET-7543094847</t>
  </si>
  <si>
    <t>THLTET-8242844100</t>
  </si>
  <si>
    <t>THLTET-8243065303</t>
  </si>
  <si>
    <t>THLTET-8342751468</t>
  </si>
  <si>
    <t>THLTET-8343097803</t>
  </si>
  <si>
    <t>THLTET-8642939379</t>
  </si>
  <si>
    <t>THLTET-8742947800</t>
  </si>
  <si>
    <t>THLTET-8842846841</t>
  </si>
  <si>
    <t>THLTET-9042896782</t>
  </si>
  <si>
    <t>THLTET-9343097176</t>
  </si>
  <si>
    <t>THLTET-9543039979</t>
  </si>
  <si>
    <t>THLTET-9642921571</t>
  </si>
  <si>
    <t>THLTNR-0042742676</t>
  </si>
  <si>
    <t>THLTNR-0042767592</t>
  </si>
  <si>
    <t>THLTNR-0042847358</t>
  </si>
  <si>
    <t>THLTNR-0043041871</t>
  </si>
  <si>
    <t>THLTNR-0043050884</t>
  </si>
  <si>
    <t>THLTNR-0043054652</t>
  </si>
  <si>
    <t>THLTNR-0043063417</t>
  </si>
  <si>
    <t>THLTNR-0043066130</t>
  </si>
  <si>
    <t>THLTNR-0142900627</t>
  </si>
  <si>
    <t>THLTNR-0142941770</t>
  </si>
  <si>
    <t>THLTNR-1042879127</t>
  </si>
  <si>
    <t>THLTNR-1042947635</t>
  </si>
  <si>
    <t>THLTNR-1042983905</t>
  </si>
  <si>
    <t>THLTNR-1043000120</t>
  </si>
  <si>
    <t>THLTNR-1043091922</t>
  </si>
  <si>
    <t>THLTNR-1043095420</t>
  </si>
  <si>
    <t>THLTNR-1043096216</t>
  </si>
  <si>
    <t>THLTNR-2042740154</t>
  </si>
  <si>
    <t>THLTNR-2042788771</t>
  </si>
  <si>
    <t>THLTNR-2042855061</t>
  </si>
  <si>
    <t>THLTNR-2042855156</t>
  </si>
  <si>
    <t>THLTNR-2042858731</t>
  </si>
  <si>
    <t>THLTNR-2042879715</t>
  </si>
  <si>
    <t>THLTNR-2042920590</t>
  </si>
  <si>
    <t>THLTNR-2042934783</t>
  </si>
  <si>
    <t>THLTNR-2042937695</t>
  </si>
  <si>
    <t>THLTNR-2042951790</t>
  </si>
  <si>
    <t>THLTNR-2042967636</t>
  </si>
  <si>
    <t>THLTNR-2042996827</t>
  </si>
  <si>
    <t>THLTNR-2043006356</t>
  </si>
  <si>
    <t>THLTNR-2043010776</t>
  </si>
  <si>
    <t>THLTNR-2043016916</t>
  </si>
  <si>
    <t>THLTNR-2043055836</t>
  </si>
  <si>
    <t>THLTNR-2043057769</t>
  </si>
  <si>
    <t>THLTNR-2043071783</t>
  </si>
  <si>
    <t>THLTNR-2043076825</t>
  </si>
  <si>
    <t>THLTNR-2043080435</t>
  </si>
  <si>
    <t>THLTNR-2043088871</t>
  </si>
  <si>
    <t>THLTNR-2142847805</t>
  </si>
  <si>
    <t>THLTNR-2243003923</t>
  </si>
  <si>
    <t>THLTNR-2243027328</t>
  </si>
  <si>
    <t>THLTNR-3042753061</t>
  </si>
  <si>
    <t>THLTNR-3042794495</t>
  </si>
  <si>
    <t>THLTNR-3042830552</t>
  </si>
  <si>
    <t>THLTNR-3042897677</t>
  </si>
  <si>
    <t>THLTNR-3042902727</t>
  </si>
  <si>
    <t>THLTNR-3042927245</t>
  </si>
  <si>
    <t>THLTNR-3042970158</t>
  </si>
  <si>
    <t>THLTNR-3043001399</t>
  </si>
  <si>
    <t>THLTNR-3043081761</t>
  </si>
  <si>
    <t>THLTNR-3043100811</t>
  </si>
  <si>
    <t>THLTNR-3142889626</t>
  </si>
  <si>
    <t>THLTNR-3142966189</t>
  </si>
  <si>
    <t>THLTNR-3243091416</t>
  </si>
  <si>
    <t>THLTNR-4042755502</t>
  </si>
  <si>
    <t>THLTNR-4042778767</t>
  </si>
  <si>
    <t>THLTNR-4042817987</t>
  </si>
  <si>
    <t>THLTNR-4042831695</t>
  </si>
  <si>
    <t>THLTNR-4042873040</t>
  </si>
  <si>
    <t>THLTNR-4042882873</t>
  </si>
  <si>
    <t>THLTNR-4042883361</t>
  </si>
  <si>
    <t>THLTNR-4042911210</t>
  </si>
  <si>
    <t>THLTNR-4042915306</t>
  </si>
  <si>
    <t>THLTNR-4042926413</t>
  </si>
  <si>
    <t>THLTNR-4042964333</t>
  </si>
  <si>
    <t>THLTNR-4043006934</t>
  </si>
  <si>
    <t>THLTNR-4043013356</t>
  </si>
  <si>
    <t>THLTNR-4043029638</t>
  </si>
  <si>
    <t>THLTNR-4043075489</t>
  </si>
  <si>
    <t>THLTNR-4142800125</t>
  </si>
  <si>
    <t>THLTNR-4143010843</t>
  </si>
  <si>
    <t>THLTNR-4143026933</t>
  </si>
  <si>
    <t>THLTNR-5042793267</t>
  </si>
  <si>
    <t>THLTNR-5042818882</t>
  </si>
  <si>
    <t>THLTNR-5042824647</t>
  </si>
  <si>
    <t>THLTNR-5042874856</t>
  </si>
  <si>
    <t>THLTNR-5042895352</t>
  </si>
  <si>
    <t>THLTNR-5042903598</t>
  </si>
  <si>
    <t>THLTNR-5042960006</t>
  </si>
  <si>
    <t>THLTNR-5043019817</t>
  </si>
  <si>
    <t>THLTNR-5043050767</t>
  </si>
  <si>
    <t>THLTNR-5043062332</t>
  </si>
  <si>
    <t>THLTNR-5043069999</t>
  </si>
  <si>
    <t>THLTNR-5043098601</t>
  </si>
  <si>
    <t>THLTNR-5142907744</t>
  </si>
  <si>
    <t>THLTNR-5143063124</t>
  </si>
  <si>
    <t>THLTNR-5243058970</t>
  </si>
  <si>
    <t>THLTNR-6042738914</t>
  </si>
  <si>
    <t>THLTNR-6042772154</t>
  </si>
  <si>
    <t>THLTNR-6042790614</t>
  </si>
  <si>
    <t>THLTNR-6042885675</t>
  </si>
  <si>
    <t>THLTNR-6042923784</t>
  </si>
  <si>
    <t>THLTNR-6042949002</t>
  </si>
  <si>
    <t>THLTNR-6042951593</t>
  </si>
  <si>
    <t>THLTNR-6042976385</t>
  </si>
  <si>
    <t>THLTNR-6043008456</t>
  </si>
  <si>
    <t>THLTNR-6043021367</t>
  </si>
  <si>
    <t>THLTNR-6043070973</t>
  </si>
  <si>
    <t>THLTNR-6043077710</t>
  </si>
  <si>
    <t>THLTNR-6043088301</t>
  </si>
  <si>
    <t>THLTNR-6043096877</t>
  </si>
  <si>
    <t>THLTNR-6142910623</t>
  </si>
  <si>
    <t>THLTNR-6143032658</t>
  </si>
  <si>
    <t>THLTNR-7042747518</t>
  </si>
  <si>
    <t>THLTNR-7042783943</t>
  </si>
  <si>
    <t>THLTNR-7042789272</t>
  </si>
  <si>
    <t>THLTNR-7042807367</t>
  </si>
  <si>
    <t>THLTNR-7042861499</t>
  </si>
  <si>
    <t>THLTNR-7042864427</t>
  </si>
  <si>
    <t>THLTNR-7042872921</t>
  </si>
  <si>
    <t>THLTNR-7042944840</t>
  </si>
  <si>
    <t>THLTNR-7042951058</t>
  </si>
  <si>
    <t>THLTNR-7042956025</t>
  </si>
  <si>
    <t>THLTNR-7042972319</t>
  </si>
  <si>
    <t>THLTNR-7042997187</t>
  </si>
  <si>
    <t>THLTNR-7043032459</t>
  </si>
  <si>
    <t>THLTNR-7043049608</t>
  </si>
  <si>
    <t>THLTNR-7143076469</t>
  </si>
  <si>
    <t>THLTNR-8042770358</t>
  </si>
  <si>
    <t>THLTNR-8042770898</t>
  </si>
  <si>
    <t>THLTNR-8042779961</t>
  </si>
  <si>
    <t>THLTNR-8042783026</t>
  </si>
  <si>
    <t>THLTNR-8042790975</t>
  </si>
  <si>
    <t>THLTNR-8042792989</t>
  </si>
  <si>
    <t>THLTNR-8042794806</t>
  </si>
  <si>
    <t>THLTNR-8042854249</t>
  </si>
  <si>
    <t>THLTNR-8042876697</t>
  </si>
  <si>
    <t>THLTNR-8042894952</t>
  </si>
  <si>
    <t>THLTNR-8042953011</t>
  </si>
  <si>
    <t>THLTNR-8042980567</t>
  </si>
  <si>
    <t>THLTNR-8042982515</t>
  </si>
  <si>
    <t>THLTNR-8043093986</t>
  </si>
  <si>
    <t>THLTNR-8142772885</t>
  </si>
  <si>
    <t>THLTNR-8142791054</t>
  </si>
  <si>
    <t>THLTNR-8142869741</t>
  </si>
  <si>
    <t>THLTNR-8143099507</t>
  </si>
  <si>
    <t>THLTNR-9042752279</t>
  </si>
  <si>
    <t>THLTNR-9042798764</t>
  </si>
  <si>
    <t>THLTNR-9042942807</t>
  </si>
  <si>
    <t>THLTNR-9042971662</t>
  </si>
  <si>
    <t>THLTNR-9042995342</t>
  </si>
  <si>
    <t>THLTNR-9042998230</t>
  </si>
  <si>
    <t>THLTNR-9043002863</t>
  </si>
  <si>
    <t>THLTNR-9043032316</t>
  </si>
  <si>
    <t>THLTNR-9043079867</t>
  </si>
  <si>
    <t>THLTNR-9043091732</t>
  </si>
  <si>
    <t>THLTNR-9142765909</t>
  </si>
  <si>
    <t>THLTNR-9142799635</t>
  </si>
  <si>
    <t>THLTNR-9142845331</t>
  </si>
  <si>
    <t>THLTNR-9143031960</t>
  </si>
  <si>
    <t>THLTNT-0042766109</t>
  </si>
  <si>
    <t>THLTNT-0042785736</t>
  </si>
  <si>
    <t>THLTNT-0042803287</t>
  </si>
  <si>
    <t>THLTNT-0042905983</t>
  </si>
  <si>
    <t>THLTNT-0142929102</t>
  </si>
  <si>
    <t>THLTNT-0143039610</t>
  </si>
  <si>
    <t>THLTNT-1042745542</t>
  </si>
  <si>
    <t>THLTNT-1042906612</t>
  </si>
  <si>
    <t>THLTNT-1042910419</t>
  </si>
  <si>
    <t>THLTNT-1043031770</t>
  </si>
  <si>
    <t>THLTNT-1043085770</t>
  </si>
  <si>
    <t>THLTNT-1043100946</t>
  </si>
  <si>
    <t>THLTNT-1142829720</t>
  </si>
  <si>
    <t>THLTNT-1142881002</t>
  </si>
  <si>
    <t>THLTNT-2042820369</t>
  </si>
  <si>
    <t>THLTNT-2042870645</t>
  </si>
  <si>
    <t>THLTNT-2042913742</t>
  </si>
  <si>
    <t>THLTNT-2042923299</t>
  </si>
  <si>
    <t>THLTNT-2042925480</t>
  </si>
  <si>
    <t>THLTNT-2042929422</t>
  </si>
  <si>
    <t>THLTNT-2042970969</t>
  </si>
  <si>
    <t>THLTNT-2143023601</t>
  </si>
  <si>
    <t>THLTNT-2143051475</t>
  </si>
  <si>
    <t>THLTNT-2242777681</t>
  </si>
  <si>
    <t>THLTNT-2243059039</t>
  </si>
  <si>
    <t>THLTNT-3042743300</t>
  </si>
  <si>
    <t>THLTNT-3042803624</t>
  </si>
  <si>
    <t>THLTNT-3042805064</t>
  </si>
  <si>
    <t>THLTNT-3042857389</t>
  </si>
  <si>
    <t>THLTNT-3042904749</t>
  </si>
  <si>
    <t>THLTNT-3042906930</t>
  </si>
  <si>
    <t>THLTNT-3043000119</t>
  </si>
  <si>
    <t>THLTNT-3043010175</t>
  </si>
  <si>
    <t>THLTNT-3043024582</t>
  </si>
  <si>
    <t>THLTNT-3043032772</t>
  </si>
  <si>
    <t>THLTNT-3043089052</t>
  </si>
  <si>
    <t>THLTNT-3142741800</t>
  </si>
  <si>
    <t>THLTNT-4042839393</t>
  </si>
  <si>
    <t>THLTNT-4042853966</t>
  </si>
  <si>
    <t>THLTNT-4042908314</t>
  </si>
  <si>
    <t>THLTNT-4042971542</t>
  </si>
  <si>
    <t>THLTNT-4042994434</t>
  </si>
  <si>
    <t>THLTNT-4043071534</t>
  </si>
  <si>
    <t>THLTNT-5042761024</t>
  </si>
  <si>
    <t>THLTNT-5042763118</t>
  </si>
  <si>
    <t>THLTNT-5042808375</t>
  </si>
  <si>
    <t>THLTNT-5042842385</t>
  </si>
  <si>
    <t>THLTNT-5042871469</t>
  </si>
  <si>
    <t>THLTNT-5042914443</t>
  </si>
  <si>
    <t>THLTNT-5043082049</t>
  </si>
  <si>
    <t>THLTNT-6042789818</t>
  </si>
  <si>
    <t>THLTNT-6042832234</t>
  </si>
  <si>
    <t>THLTNT-6042864426</t>
  </si>
  <si>
    <t>THLTNT-6042867925</t>
  </si>
  <si>
    <t>THLTNT-6042947873</t>
  </si>
  <si>
    <t>THLTNT-6042993282</t>
  </si>
  <si>
    <t>THLTNT-6042995278</t>
  </si>
  <si>
    <t>THLTNT-6043097299</t>
  </si>
  <si>
    <t>THLTNT-6043098554</t>
  </si>
  <si>
    <t>THLTNT-7042738439</t>
  </si>
  <si>
    <t>THLTNT-7042744062</t>
  </si>
  <si>
    <t>THLTNT-7042970751</t>
  </si>
  <si>
    <t>THLTNT-7043016917</t>
  </si>
  <si>
    <t>THLTNT-7043069054</t>
  </si>
  <si>
    <t>THLTNT-7142965669</t>
  </si>
  <si>
    <t>THLTNT-7143077783</t>
  </si>
  <si>
    <t>THLTNT-8042790373</t>
  </si>
  <si>
    <t>THLTNT-8042791291</t>
  </si>
  <si>
    <t>THLTNT-8042800176</t>
  </si>
  <si>
    <t>THLTNT-8042821447</t>
  </si>
  <si>
    <t>THLTNT-8042828372</t>
  </si>
  <si>
    <t>THLTNT-8042898685</t>
  </si>
  <si>
    <t>THLTNT-8042994638</t>
  </si>
  <si>
    <t>THLTNT-8043002932</t>
  </si>
  <si>
    <t>THLTNT-8043060176</t>
  </si>
  <si>
    <t>THLTNT-8043077651</t>
  </si>
  <si>
    <t>THLTNT-8043094632</t>
  </si>
  <si>
    <t>THLTNT-8242875183</t>
  </si>
  <si>
    <t>THLTNT-9042739741</t>
  </si>
  <si>
    <t>THLTNT-9042752080</t>
  </si>
  <si>
    <t>THLTNT-9042762449</t>
  </si>
  <si>
    <t>THLTNT-9042858606</t>
  </si>
  <si>
    <t>THLTNT-9042937832</t>
  </si>
  <si>
    <t>THLTNT-9042941026</t>
  </si>
  <si>
    <t>THLTNT-9042958662</t>
  </si>
  <si>
    <t>THLTNT-9042984469</t>
  </si>
  <si>
    <t>THLTNT-9043059758</t>
  </si>
  <si>
    <t>THLTSR-0042753278</t>
  </si>
  <si>
    <t>THLTSR-0043028179</t>
  </si>
  <si>
    <t>THLTSR-0443038012</t>
  </si>
  <si>
    <t>THLTSR-0542741846</t>
  </si>
  <si>
    <t>THLTSR-0542765958</t>
  </si>
  <si>
    <t>THLTSR-0542874189</t>
  </si>
  <si>
    <t>THLTSR-0542874582</t>
  </si>
  <si>
    <t>THLTSR-0542903475</t>
  </si>
  <si>
    <t>THLTSR-0642781945</t>
  </si>
  <si>
    <t>THLTSR-0642896226</t>
  </si>
  <si>
    <t>THLTSR-0642945904</t>
  </si>
  <si>
    <t>THLTSR-0642978384</t>
  </si>
  <si>
    <t>THLTSR-0643037376</t>
  </si>
  <si>
    <t>THLTSR-0643059663</t>
  </si>
  <si>
    <t>THLTSR-0643085518</t>
  </si>
  <si>
    <t>THLTSR-0643098596</t>
  </si>
  <si>
    <t>THLTSR-0743022788</t>
  </si>
  <si>
    <t>THLTSR-0842762665</t>
  </si>
  <si>
    <t>THLTSR-0942964129</t>
  </si>
  <si>
    <t>THLTSR-1142775436</t>
  </si>
  <si>
    <t>THLTSR-1342798235</t>
  </si>
  <si>
    <t>THLTSR-1342975720</t>
  </si>
  <si>
    <t>THLTSR-1542849372</t>
  </si>
  <si>
    <t>THLTSR-1542899769</t>
  </si>
  <si>
    <t>THLTSR-1542910801</t>
  </si>
  <si>
    <t>THLTSR-1542913816</t>
  </si>
  <si>
    <t>THLTSR-1543000723</t>
  </si>
  <si>
    <t>THLTSR-1543003390</t>
  </si>
  <si>
    <t>THLTSR-1543045882</t>
  </si>
  <si>
    <t>THLTSR-1543061080</t>
  </si>
  <si>
    <t>THLTSR-1642775413</t>
  </si>
  <si>
    <t>THLTSR-1642792409</t>
  </si>
  <si>
    <t>THLTSR-1642862363</t>
  </si>
  <si>
    <t>THLTSR-1643035300</t>
  </si>
  <si>
    <t>THLTSR-1643053198</t>
  </si>
  <si>
    <t>THLTSR-1643077835</t>
  </si>
  <si>
    <t>THLTSR-1742743648</t>
  </si>
  <si>
    <t>THLTSR-1742804893</t>
  </si>
  <si>
    <t>THLTSR-1743026058</t>
  </si>
  <si>
    <t>THLTSR-1743058620</t>
  </si>
  <si>
    <t>THLTSR-1842846002</t>
  </si>
  <si>
    <t>THLTSR-1842880958</t>
  </si>
  <si>
    <t>THLTSR-1842973712</t>
  </si>
  <si>
    <t>THLTSR-1842977614</t>
  </si>
  <si>
    <t>THLTSR-1942950351</t>
  </si>
  <si>
    <t>THLTSR-2042764630</t>
  </si>
  <si>
    <t>THLTSR-2043089591</t>
  </si>
  <si>
    <t>THLTSR-2143009404</t>
  </si>
  <si>
    <t>THLTSR-2342855895</t>
  </si>
  <si>
    <t>THLTSR-2343026118</t>
  </si>
  <si>
    <t>THLTSR-2442867958</t>
  </si>
  <si>
    <t>THLTSR-2542762059</t>
  </si>
  <si>
    <t>THLTSR-2542802717</t>
  </si>
  <si>
    <t>THLTSR-2542805634</t>
  </si>
  <si>
    <t>THLTSR-2542859970</t>
  </si>
  <si>
    <t>THLTSR-2543053125</t>
  </si>
  <si>
    <t>THLTSR-2543063121</t>
  </si>
  <si>
    <t>THLTSR-2642869910</t>
  </si>
  <si>
    <t>THLTSR-2642919438</t>
  </si>
  <si>
    <t>THLTSR-2642939610</t>
  </si>
  <si>
    <t>THLTSR-2643045209</t>
  </si>
  <si>
    <t>THLTSR-2643076926</t>
  </si>
  <si>
    <t>THLTSR-2742859558</t>
  </si>
  <si>
    <t>THLTSR-2743007133</t>
  </si>
  <si>
    <t>THLTSR-2842738478</t>
  </si>
  <si>
    <t>THLTSR-2842905297</t>
  </si>
  <si>
    <t>THLTSR-2842971606</t>
  </si>
  <si>
    <t>THLTSR-2942940959</t>
  </si>
  <si>
    <t>THLTSR-3042955953</t>
  </si>
  <si>
    <t>THLTSR-3043010187</t>
  </si>
  <si>
    <t>THLTSR-3043066916</t>
  </si>
  <si>
    <t>THLTSR-3542796102</t>
  </si>
  <si>
    <t>THLTSR-3542799611</t>
  </si>
  <si>
    <t>THLTSR-3542802403</t>
  </si>
  <si>
    <t>THLTSR-3542832601</t>
  </si>
  <si>
    <t>THLTSR-3542852953</t>
  </si>
  <si>
    <t>THLTSR-3542909437</t>
  </si>
  <si>
    <t>THLTSR-3542948702</t>
  </si>
  <si>
    <t>THLTSR-3542969387</t>
  </si>
  <si>
    <t>THLTSR-3542997549</t>
  </si>
  <si>
    <t>THLTSR-3543082804</t>
  </si>
  <si>
    <t>THLTSR-3642781123</t>
  </si>
  <si>
    <t>THLTSR-3642814525</t>
  </si>
  <si>
    <t>THLTSR-3642842065</t>
  </si>
  <si>
    <t>THLTSR-3642857638</t>
  </si>
  <si>
    <t>THLTSR-3643062313</t>
  </si>
  <si>
    <t>THLTSR-3743097822</t>
  </si>
  <si>
    <t>THLTSR-3842748699</t>
  </si>
  <si>
    <t>THLTSR-3842869765</t>
  </si>
  <si>
    <t>THLTSR-3842923976</t>
  </si>
  <si>
    <t>THLTSR-3842924641</t>
  </si>
  <si>
    <t>THLTSR-3842932254</t>
  </si>
  <si>
    <t>THLTSR-3842964971</t>
  </si>
  <si>
    <t>THLTSR-3942859894</t>
  </si>
  <si>
    <t>THLTSR-3943003146</t>
  </si>
  <si>
    <t>THLTSR-4142827517</t>
  </si>
  <si>
    <t>THLTSR-4142952134</t>
  </si>
  <si>
    <t>THLTSR-4342819457</t>
  </si>
  <si>
    <t>THLTSR-4442847532</t>
  </si>
  <si>
    <t>THLTSR-4542739437</t>
  </si>
  <si>
    <t>THLTSR-4542759280</t>
  </si>
  <si>
    <t>THLTSR-4542780920</t>
  </si>
  <si>
    <t>THLTSR-4542865917</t>
  </si>
  <si>
    <t>THLTSR-4543031817</t>
  </si>
  <si>
    <t>THLTSR-4543042862</t>
  </si>
  <si>
    <t>THLTSR-4642769096</t>
  </si>
  <si>
    <t>THLTSR-4642825502</t>
  </si>
  <si>
    <t>THLTSR-4742881085</t>
  </si>
  <si>
    <t>THLTSR-4742973046</t>
  </si>
  <si>
    <t>THLTSR-4843029757</t>
  </si>
  <si>
    <t>THLTSR-4942815644</t>
  </si>
  <si>
    <t>THLTSR-4942954848</t>
  </si>
  <si>
    <t>THLTSR-5043024936</t>
  </si>
  <si>
    <t>THLTSR-5043096885</t>
  </si>
  <si>
    <t>THLTSR-5242749728</t>
  </si>
  <si>
    <t>THLTSR-5342779919</t>
  </si>
  <si>
    <t>THLTSR-5542772660</t>
  </si>
  <si>
    <t>THLTSR-5542876997</t>
  </si>
  <si>
    <t>THLTSR-5542877800</t>
  </si>
  <si>
    <t>THLTSR-5542882964</t>
  </si>
  <si>
    <t>THLTSR-5542926275</t>
  </si>
  <si>
    <t>THLTSR-5542990480</t>
  </si>
  <si>
    <t>THLTSR-5543045567</t>
  </si>
  <si>
    <t>THLTSR-5642985521</t>
  </si>
  <si>
    <t>THLTSR-5643057448</t>
  </si>
  <si>
    <t>THLTSR-5742882631</t>
  </si>
  <si>
    <t>THLTSR-5742899218</t>
  </si>
  <si>
    <t>THLTSR-5742959813</t>
  </si>
  <si>
    <t>THLTSR-5742964590</t>
  </si>
  <si>
    <t>THLTSR-5742966740</t>
  </si>
  <si>
    <t>THLTSR-5842873271</t>
  </si>
  <si>
    <t>THLTSR-5843058037</t>
  </si>
  <si>
    <t>THLTSR-5843069701</t>
  </si>
  <si>
    <t>THLTSR-5942884011</t>
  </si>
  <si>
    <t>THLTSR-5942885952</t>
  </si>
  <si>
    <t>THLTSR-6142974423</t>
  </si>
  <si>
    <t>THLTSR-6442888677</t>
  </si>
  <si>
    <t>THLTSR-6542827243</t>
  </si>
  <si>
    <t>THLTSR-6543023166</t>
  </si>
  <si>
    <t>THLTSR-6543060237</t>
  </si>
  <si>
    <t>THLTSR-6642740300</t>
  </si>
  <si>
    <t>THLTSR-6642800726</t>
  </si>
  <si>
    <t>THLTSR-6642833867</t>
  </si>
  <si>
    <t>THLTSR-6642880767</t>
  </si>
  <si>
    <t>THLTSR-6642936041</t>
  </si>
  <si>
    <t>THLTSR-6642955256</t>
  </si>
  <si>
    <t>THLTSR-6742803863</t>
  </si>
  <si>
    <t>THLTSR-6842903059</t>
  </si>
  <si>
    <t>THLTSR-6843055177</t>
  </si>
  <si>
    <t>THLTSR-6942997732</t>
  </si>
  <si>
    <t>THLTSR-7042776516</t>
  </si>
  <si>
    <t>THLTSR-7042780016</t>
  </si>
  <si>
    <t>THLTSR-7043018204</t>
  </si>
  <si>
    <t>THLTSR-7142751113</t>
  </si>
  <si>
    <t>THLTSR-7142871162</t>
  </si>
  <si>
    <t>THLTSR-7542822789</t>
  </si>
  <si>
    <t>THLTSR-7642750235</t>
  </si>
  <si>
    <t>THLTSR-7642994394</t>
  </si>
  <si>
    <t>THLTSR-7643010426</t>
  </si>
  <si>
    <t>THLTSR-7742904397</t>
  </si>
  <si>
    <t>THLTSR-7742920657</t>
  </si>
  <si>
    <t>THLTSR-7742922125</t>
  </si>
  <si>
    <t>THLTSR-7842736794</t>
  </si>
  <si>
    <t>THLTSR-7842787421</t>
  </si>
  <si>
    <t>THLTSR-7842830348</t>
  </si>
  <si>
    <t>THLTSR-7842962744</t>
  </si>
  <si>
    <t>THLTSR-7843073159</t>
  </si>
  <si>
    <t>THLTSR-7843081700</t>
  </si>
  <si>
    <t>THLTSR-7942805288</t>
  </si>
  <si>
    <t>THLTSR-7942968024</t>
  </si>
  <si>
    <t>THLTSR-8042835930</t>
  </si>
  <si>
    <t>THLTSR-8142778081</t>
  </si>
  <si>
    <t>THLTSR-8242829398</t>
  </si>
  <si>
    <t>THLTSR-8342797642</t>
  </si>
  <si>
    <t>THLTSR-8342804550</t>
  </si>
  <si>
    <t>THLTSR-8542815281</t>
  </si>
  <si>
    <t>THLTSR-8542920696</t>
  </si>
  <si>
    <t>THLTSR-8542954806</t>
  </si>
  <si>
    <t>THLTSR-8543013608</t>
  </si>
  <si>
    <t>THLTSR-8543019138</t>
  </si>
  <si>
    <t>THLTSR-8642755073</t>
  </si>
  <si>
    <t>THLTSR-8642788263</t>
  </si>
  <si>
    <t>THLTSR-8642811249</t>
  </si>
  <si>
    <t>THLTSR-8642945002</t>
  </si>
  <si>
    <t>THLTSR-8642989318</t>
  </si>
  <si>
    <t>THLTSR-8743022457</t>
  </si>
  <si>
    <t>THLTSR-8743029207</t>
  </si>
  <si>
    <t>THLTSR-8743058584</t>
  </si>
  <si>
    <t>THLTSR-8743093241</t>
  </si>
  <si>
    <t>THLTSR-8842861697</t>
  </si>
  <si>
    <t>THLTSR-8843010086</t>
  </si>
  <si>
    <t>THLTSR-8843012160</t>
  </si>
  <si>
    <t>THLTSR-8843067822</t>
  </si>
  <si>
    <t>THLTSR-8843098292</t>
  </si>
  <si>
    <t>THLTSR-8942990236</t>
  </si>
  <si>
    <t>THLTSR-8943018545</t>
  </si>
  <si>
    <t>THLTSR-8943037090</t>
  </si>
  <si>
    <t>THLTSR-9042990036</t>
  </si>
  <si>
    <t>THLTSR-9142934616</t>
  </si>
  <si>
    <t>THLTSR-9242828025</t>
  </si>
  <si>
    <t>THLTSR-9343004910</t>
  </si>
  <si>
    <t>THLTSR-9542815210</t>
  </si>
  <si>
    <t>THLTSR-9542940441</t>
  </si>
  <si>
    <t>THLTSR-9543022884</t>
  </si>
  <si>
    <t>THLTSR-9642803079</t>
  </si>
  <si>
    <t>THLTSR-9642905282</t>
  </si>
  <si>
    <t>THLTSR-9742827245</t>
  </si>
  <si>
    <t>THLTSR-9742847535</t>
  </si>
  <si>
    <t>THLTSR-9742880727</t>
  </si>
  <si>
    <t>THLTSR-9743070116</t>
  </si>
  <si>
    <t>THLTSR-9842773017</t>
  </si>
  <si>
    <t>THLTSR-9842775149</t>
  </si>
  <si>
    <t>THLTSR-9942939700</t>
  </si>
  <si>
    <t>THLTST-0542900716</t>
  </si>
  <si>
    <t>THLTST-0542995099</t>
  </si>
  <si>
    <t>THLTST-0642916840</t>
  </si>
  <si>
    <t>THLTST-0743050427</t>
  </si>
  <si>
    <t>THLTST-0842800879</t>
  </si>
  <si>
    <t>THLTST-0843002110</t>
  </si>
  <si>
    <t>THLTST-1242898842</t>
  </si>
  <si>
    <t>THLTST-1342891659</t>
  </si>
  <si>
    <t>THLTST-1442833426</t>
  </si>
  <si>
    <t>THLTST-1542943838</t>
  </si>
  <si>
    <t>THLTST-1543045176</t>
  </si>
  <si>
    <t>THLTST-1543064365</t>
  </si>
  <si>
    <t>THLTST-1642973607</t>
  </si>
  <si>
    <t>THLTST-1643033716</t>
  </si>
  <si>
    <t>THLTST-1842861582</t>
  </si>
  <si>
    <t>THLTST-2142851475</t>
  </si>
  <si>
    <t>THLTST-2143041534</t>
  </si>
  <si>
    <t>THLTST-2343060485</t>
  </si>
  <si>
    <t>THLTST-2443086973</t>
  </si>
  <si>
    <t>THLTST-2542772679</t>
  </si>
  <si>
    <t>THLTST-2542936086</t>
  </si>
  <si>
    <t>THLTST-2543034902</t>
  </si>
  <si>
    <t>THLTST-2543059534</t>
  </si>
  <si>
    <t>THLTST-2642791233</t>
  </si>
  <si>
    <t>THLTST-2842806816</t>
  </si>
  <si>
    <t>THLTST-3342815117</t>
  </si>
  <si>
    <t>THLTST-3542750800</t>
  </si>
  <si>
    <t>THLTST-3542889231</t>
  </si>
  <si>
    <t>THLTST-3542961650</t>
  </si>
  <si>
    <t>THLTST-3542998217</t>
  </si>
  <si>
    <t>THLTST-3642940933</t>
  </si>
  <si>
    <t>THLTST-3742738220</t>
  </si>
  <si>
    <t>THLTST-3843032973</t>
  </si>
  <si>
    <t>THLTST-3943034038</t>
  </si>
  <si>
    <t>THLTST-4043006974</t>
  </si>
  <si>
    <t>THLTST-4442931693</t>
  </si>
  <si>
    <t>THLTST-4542799456</t>
  </si>
  <si>
    <t>THLTST-4542997601</t>
  </si>
  <si>
    <t>THLTST-4543047211</t>
  </si>
  <si>
    <t>THLTST-4642873127</t>
  </si>
  <si>
    <t>THLTST-4842797008</t>
  </si>
  <si>
    <t>THLTST-4843073327</t>
  </si>
  <si>
    <t>THLTST-4843091626</t>
  </si>
  <si>
    <t>THLTST-4843100721</t>
  </si>
  <si>
    <t>THLTST-4942737252</t>
  </si>
  <si>
    <t>THLTST-5542748350</t>
  </si>
  <si>
    <t>THLTST-5542793103</t>
  </si>
  <si>
    <t>THLTST-5542854388</t>
  </si>
  <si>
    <t>THLTST-5542933492</t>
  </si>
  <si>
    <t>THLTST-5543000418</t>
  </si>
  <si>
    <t>THLTST-5543045269</t>
  </si>
  <si>
    <t>THLTST-5642936463</t>
  </si>
  <si>
    <t>THLTST-5742924910</t>
  </si>
  <si>
    <t>THLTST-5842801218</t>
  </si>
  <si>
    <t>THLTST-5942830239</t>
  </si>
  <si>
    <t>THLTST-6042748760</t>
  </si>
  <si>
    <t>THLTST-6142981832</t>
  </si>
  <si>
    <t>THLTST-6542772561</t>
  </si>
  <si>
    <t>THLTST-6542857536</t>
  </si>
  <si>
    <t>THLTST-6742851535</t>
  </si>
  <si>
    <t>THLTST-6743092856</t>
  </si>
  <si>
    <t>THLTST-6843052663</t>
  </si>
  <si>
    <t>THLTST-7042846899</t>
  </si>
  <si>
    <t>THLTST-7442767659</t>
  </si>
  <si>
    <t>THLTST-7542791586</t>
  </si>
  <si>
    <t>THLTST-7542842864</t>
  </si>
  <si>
    <t>THLTST-7543010478</t>
  </si>
  <si>
    <t>THLTST-7543035086</t>
  </si>
  <si>
    <t>THLTST-7642820305</t>
  </si>
  <si>
    <t>THLTST-7742855772</t>
  </si>
  <si>
    <t>THLTST-7743000239</t>
  </si>
  <si>
    <t>THLTST-7842818332</t>
  </si>
  <si>
    <t>THLTST-7843016497</t>
  </si>
  <si>
    <t>THLTST-7843056045</t>
  </si>
  <si>
    <t>THLTST-8142914228</t>
  </si>
  <si>
    <t>THLTST-8542803574</t>
  </si>
  <si>
    <t>THLTST-8542869572</t>
  </si>
  <si>
    <t>THLTST-8542903368</t>
  </si>
  <si>
    <t>THLTST-8542987009</t>
  </si>
  <si>
    <t>THLTST-8642888067</t>
  </si>
  <si>
    <t>THLTST-8642967672</t>
  </si>
  <si>
    <t>THLTST-8742821156</t>
  </si>
  <si>
    <t>THLTST-8742973763</t>
  </si>
  <si>
    <t>THLTST-9043091025</t>
  </si>
  <si>
    <t>THLTST-9342840799</t>
  </si>
  <si>
    <t>THLTST-9342907709</t>
  </si>
  <si>
    <t>THLTST-9343007927</t>
  </si>
  <si>
    <t>THLTST-9442862990</t>
  </si>
  <si>
    <t>THLTST-9442961937</t>
  </si>
  <si>
    <t>THLTST-9542783850</t>
  </si>
  <si>
    <t>THLTST-9543092483</t>
  </si>
  <si>
    <t>THLTST-9642894589</t>
  </si>
  <si>
    <t>THLTST-9642913382</t>
  </si>
  <si>
    <t>THLTST-9742973063</t>
  </si>
  <si>
    <t>THLTST-9942793376</t>
  </si>
  <si>
    <t>THREER-5942769328</t>
  </si>
  <si>
    <t>THREER-9442808811</t>
  </si>
  <si>
    <t>THREET-0343074510</t>
  </si>
  <si>
    <t>THREET-0442924507</t>
  </si>
  <si>
    <t>THREET-6542887188</t>
  </si>
  <si>
    <t>THREET-6643070265</t>
  </si>
  <si>
    <t>THREET-8242962753</t>
  </si>
  <si>
    <t>THRENR-4042789715</t>
  </si>
  <si>
    <t>THRENR-7043095254</t>
  </si>
  <si>
    <t>THRENR-7142924913</t>
  </si>
  <si>
    <t>THRENR-9042751207</t>
  </si>
  <si>
    <t>THRENT-6043087502</t>
  </si>
  <si>
    <t>THRESR-0342938586</t>
  </si>
  <si>
    <t>THRESR-1842856698</t>
  </si>
  <si>
    <t>THRESR-3842777451</t>
  </si>
  <si>
    <t>THRESR-6242772700</t>
  </si>
  <si>
    <t>THRESR-6442986846</t>
  </si>
  <si>
    <t>THRESR-7342917539</t>
  </si>
  <si>
    <t>THRESR-7443037612</t>
  </si>
  <si>
    <t>THRESR-7843049316</t>
  </si>
  <si>
    <t>THRESR-8142777548</t>
  </si>
  <si>
    <t>THRESR-9843047613</t>
  </si>
  <si>
    <t>THREST-2542749472</t>
  </si>
  <si>
    <t>THREST-2542759873</t>
  </si>
  <si>
    <t>THREST-4342918747</t>
  </si>
  <si>
    <t>THRTER-1642941609</t>
  </si>
  <si>
    <t>THRTER-2243085839</t>
  </si>
  <si>
    <t>THRTER-5442999943</t>
  </si>
  <si>
    <t>THRTER-5742966845</t>
  </si>
  <si>
    <t>THRTER-5942828166</t>
  </si>
  <si>
    <t>THRTER-6142949614</t>
  </si>
  <si>
    <t>THRTER-6942863940</t>
  </si>
  <si>
    <t>THRTER-7842767188</t>
  </si>
  <si>
    <t>THRTER-8742967336</t>
  </si>
  <si>
    <t>THRTET-3342795463</t>
  </si>
  <si>
    <t>THRTNR-0042961609</t>
  </si>
  <si>
    <t>THRTNR-0043053582</t>
  </si>
  <si>
    <t>THRTNR-0243011849</t>
  </si>
  <si>
    <t>THRTNR-1042736087</t>
  </si>
  <si>
    <t>THRTNR-1142808006</t>
  </si>
  <si>
    <t>THRTNR-2042863088</t>
  </si>
  <si>
    <t>THRTNR-3042805120</t>
  </si>
  <si>
    <t>THRTNR-3042898634</t>
  </si>
  <si>
    <t>THRTNR-4042945279</t>
  </si>
  <si>
    <t>THRTNR-5042982247</t>
  </si>
  <si>
    <t>THRTNR-8042957418</t>
  </si>
  <si>
    <t>THRTNT-1042869606</t>
  </si>
  <si>
    <t>THRTNT-2043037401</t>
  </si>
  <si>
    <t>THRTNT-4042853294</t>
  </si>
  <si>
    <t>THRTNT-4042897084</t>
  </si>
  <si>
    <t>THRTNT-8042939851</t>
  </si>
  <si>
    <t>THRTNT-8142803642</t>
  </si>
  <si>
    <t>THRTSR-1442794559</t>
  </si>
  <si>
    <t>THRTSR-1742840413</t>
  </si>
  <si>
    <t>THRTSR-2642764751</t>
  </si>
  <si>
    <t>THRTSR-2942875827</t>
  </si>
  <si>
    <t>THRTSR-3642993121</t>
  </si>
  <si>
    <t>THRTSR-4542926804</t>
  </si>
  <si>
    <t>THRTSR-4842968998</t>
  </si>
  <si>
    <t>THRTSR-5642824978</t>
  </si>
  <si>
    <t>THRTSR-6642938455</t>
  </si>
  <si>
    <t>THRTSR-6842795559</t>
  </si>
  <si>
    <t>THRTSR-7242815737</t>
  </si>
  <si>
    <t>THRTSR-8643006487</t>
  </si>
  <si>
    <t>THRTSR-9542956076</t>
  </si>
  <si>
    <t>THRTSR-9743082916</t>
  </si>
  <si>
    <t>THRTST-0742927901</t>
  </si>
  <si>
    <t>THRTST-1742852231</t>
  </si>
  <si>
    <t>THRTST-2242759905</t>
  </si>
  <si>
    <t>THRTST-2543051683</t>
  </si>
  <si>
    <t>THRTST-2642740590</t>
  </si>
  <si>
    <t>THRTST-2942889961</t>
  </si>
  <si>
    <t>THRTST-4642755028</t>
  </si>
  <si>
    <t>THRTST-4742991786</t>
  </si>
  <si>
    <t>THRTST-4842983299</t>
  </si>
  <si>
    <t>THRTST-7342801036</t>
  </si>
  <si>
    <t>THRTST-7842822224</t>
  </si>
  <si>
    <t>THRTST-8742785139</t>
  </si>
  <si>
    <t>THRTST-8742898277</t>
  </si>
  <si>
    <t>TMDEER-2743080940</t>
  </si>
  <si>
    <t>TMDESR-9542876481</t>
  </si>
  <si>
    <t>TMDEST-4143009446</t>
  </si>
  <si>
    <t>TMLEER-0142772578</t>
  </si>
  <si>
    <t>TMLEER-0442910278</t>
  </si>
  <si>
    <t>TMLEER-0542914075</t>
  </si>
  <si>
    <t>TMLEER-0942752048</t>
  </si>
  <si>
    <t>TMLEER-1443019824</t>
  </si>
  <si>
    <t>TMLEER-1642839224</t>
  </si>
  <si>
    <t>TMLEER-2342803440</t>
  </si>
  <si>
    <t>TMLEER-2542803027</t>
  </si>
  <si>
    <t>TMLEER-2543025978</t>
  </si>
  <si>
    <t>TMLEER-3342767404</t>
  </si>
  <si>
    <t>TMLEER-3642839530</t>
  </si>
  <si>
    <t>TMLEER-4042973830</t>
  </si>
  <si>
    <t>TMLEER-4043086921</t>
  </si>
  <si>
    <t>TMLEER-5143071992</t>
  </si>
  <si>
    <t>TMLEER-5342841247</t>
  </si>
  <si>
    <t>TMLEER-5542841100</t>
  </si>
  <si>
    <t>TMLEER-5543094067</t>
  </si>
  <si>
    <t>TMLEER-6342996925</t>
  </si>
  <si>
    <t>TMLEER-7142924311</t>
  </si>
  <si>
    <t>TMLEER-7143077970</t>
  </si>
  <si>
    <t>TMLEER-7343014074</t>
  </si>
  <si>
    <t>TMLEER-7442783115</t>
  </si>
  <si>
    <t>TMLEER-7543056208</t>
  </si>
  <si>
    <t>TMLEER-7742975542</t>
  </si>
  <si>
    <t>TMLEER-7842902026</t>
  </si>
  <si>
    <t>TMLEER-8442749802</t>
  </si>
  <si>
    <t>TMLEER-8543055972</t>
  </si>
  <si>
    <t>TMLEER-9342881371</t>
  </si>
  <si>
    <t>TMLEER-9342968407</t>
  </si>
  <si>
    <t>TMLEET-5342812703</t>
  </si>
  <si>
    <t>TMLENR-0043021301</t>
  </si>
  <si>
    <t>TMLENR-0142831355</t>
  </si>
  <si>
    <t>TMLENR-1142853551</t>
  </si>
  <si>
    <t>TMLENR-1142920685</t>
  </si>
  <si>
    <t>TMLENR-2042766658</t>
  </si>
  <si>
    <t>TMLENR-2042866345</t>
  </si>
  <si>
    <t>TMLENR-2042950471</t>
  </si>
  <si>
    <t>TMLENR-2042957406</t>
  </si>
  <si>
    <t>TMLENR-2143007802</t>
  </si>
  <si>
    <t>TMLENR-3042751372</t>
  </si>
  <si>
    <t>TMLENR-3042799060</t>
  </si>
  <si>
    <t>TMLENR-3042802855</t>
  </si>
  <si>
    <t>TMLENR-3042825180</t>
  </si>
  <si>
    <t>TMLENR-3042915897</t>
  </si>
  <si>
    <t>TMLENR-4042968242</t>
  </si>
  <si>
    <t>TMLENR-4142817862</t>
  </si>
  <si>
    <t>TMLENR-5042962011</t>
  </si>
  <si>
    <t>TMLENR-5043003882</t>
  </si>
  <si>
    <t>TMLENR-6042752547</t>
  </si>
  <si>
    <t>TMLENR-6042764150</t>
  </si>
  <si>
    <t>TMLENR-6143089339</t>
  </si>
  <si>
    <t>TMLENR-7042763163</t>
  </si>
  <si>
    <t>TMLENR-8043095808</t>
  </si>
  <si>
    <t>TMLENR-9042815913</t>
  </si>
  <si>
    <t>TMLENR-9043037742</t>
  </si>
  <si>
    <t>TMLENT-4042948643</t>
  </si>
  <si>
    <t>TMLENT-5042970686</t>
  </si>
  <si>
    <t>TMLENT-9143091153</t>
  </si>
  <si>
    <t>TMLESR-0242912282</t>
  </si>
  <si>
    <t>TMLESR-0243012051</t>
  </si>
  <si>
    <t>TMLESR-0243037735</t>
  </si>
  <si>
    <t>TMLESR-0442769934</t>
  </si>
  <si>
    <t>TMLESR-1242920935</t>
  </si>
  <si>
    <t>TMLESR-1442853787</t>
  </si>
  <si>
    <t>TMLESR-1643031259</t>
  </si>
  <si>
    <t>TMLESR-2142997382</t>
  </si>
  <si>
    <t>TMLESR-2143038468</t>
  </si>
  <si>
    <t>TMLESR-2242906579</t>
  </si>
  <si>
    <t>TMLESR-2243067319</t>
  </si>
  <si>
    <t>TMLESR-2342868170</t>
  </si>
  <si>
    <t>TMLESR-2442846347</t>
  </si>
  <si>
    <t>TMLESR-2443047119</t>
  </si>
  <si>
    <t>TMLESR-2842908443</t>
  </si>
  <si>
    <t>TMLESR-2843045849</t>
  </si>
  <si>
    <t>TMLESR-3142951117</t>
  </si>
  <si>
    <t>TMLESR-3643009772</t>
  </si>
  <si>
    <t>TMLESR-3842883966</t>
  </si>
  <si>
    <t>TMLESR-3942770712</t>
  </si>
  <si>
    <t>TMLESR-4142923225</t>
  </si>
  <si>
    <t>TMLESR-4142942375</t>
  </si>
  <si>
    <t>TMLESR-4343022711</t>
  </si>
  <si>
    <t>TMLESR-4343041700</t>
  </si>
  <si>
    <t>TMLESR-4442879134</t>
  </si>
  <si>
    <t>TMLESR-4542759005</t>
  </si>
  <si>
    <t>TMLESR-4543095829</t>
  </si>
  <si>
    <t>TMLESR-4942998263</t>
  </si>
  <si>
    <t>TMLESR-5143045047</t>
  </si>
  <si>
    <t>TMLESR-5342946560</t>
  </si>
  <si>
    <t>TMLESR-5442736615</t>
  </si>
  <si>
    <t>TMLESR-5442850432</t>
  </si>
  <si>
    <t>TMLESR-6142995684</t>
  </si>
  <si>
    <t>TMLESR-6143076042</t>
  </si>
  <si>
    <t>TMLESR-6242786271</t>
  </si>
  <si>
    <t>TMLESR-6643070964</t>
  </si>
  <si>
    <t>TMLESR-7342839641</t>
  </si>
  <si>
    <t>TMLESR-7343061381</t>
  </si>
  <si>
    <t>TMLESR-7443070317</t>
  </si>
  <si>
    <t>TMLESR-8142934369</t>
  </si>
  <si>
    <t>TMLESR-8243013800</t>
  </si>
  <si>
    <t>TMLESR-8642791045</t>
  </si>
  <si>
    <t>TMLESR-8943011800</t>
  </si>
  <si>
    <t>TMLESR-9142932280</t>
  </si>
  <si>
    <t>TMLESR-9342881327</t>
  </si>
  <si>
    <t>TMLESR-9943075072</t>
  </si>
  <si>
    <t>TMLTER-0042829088</t>
  </si>
  <si>
    <t>TMLTER-0242898547</t>
  </si>
  <si>
    <t>TMLTER-0342811789</t>
  </si>
  <si>
    <t>TMLTER-0742897489</t>
  </si>
  <si>
    <t>TMLTER-0842901940</t>
  </si>
  <si>
    <t>TMLTER-1042740179</t>
  </si>
  <si>
    <t>TMLTER-1142830229</t>
  </si>
  <si>
    <t>TMLTER-1142865343</t>
  </si>
  <si>
    <t>TMLTER-1142952729</t>
  </si>
  <si>
    <t>TMLTER-1242745015</t>
  </si>
  <si>
    <t>TMLTER-1242858856</t>
  </si>
  <si>
    <t>TMLTER-1243085622</t>
  </si>
  <si>
    <t>TMLTER-1342808670</t>
  </si>
  <si>
    <t>TMLTER-1342814057</t>
  </si>
  <si>
    <t>TMLTER-1342850575</t>
  </si>
  <si>
    <t>TMLTER-1343009935</t>
  </si>
  <si>
    <t>TMLTER-1742756222</t>
  </si>
  <si>
    <t>TMLTER-1842743476</t>
  </si>
  <si>
    <t>TMLTER-2042893531</t>
  </si>
  <si>
    <t>TMLTER-2042989448</t>
  </si>
  <si>
    <t>TMLTER-2142816132</t>
  </si>
  <si>
    <t>TMLTER-2242904398</t>
  </si>
  <si>
    <t>TMLTER-2242982098</t>
  </si>
  <si>
    <t>TMLTER-2243025708</t>
  </si>
  <si>
    <t>TMLTER-2342921803</t>
  </si>
  <si>
    <t>TMLTER-2342924103</t>
  </si>
  <si>
    <t>TMLTER-2542978343</t>
  </si>
  <si>
    <t>TMLTER-2543061779</t>
  </si>
  <si>
    <t>TMLTER-2942801187</t>
  </si>
  <si>
    <t>TMLTER-2942908379</t>
  </si>
  <si>
    <t>TMLTER-3342748507</t>
  </si>
  <si>
    <t>TMLTER-3342754699</t>
  </si>
  <si>
    <t>TMLTER-3443015168</t>
  </si>
  <si>
    <t>TMLTER-3642774291</t>
  </si>
  <si>
    <t>TMLTER-3642857863</t>
  </si>
  <si>
    <t>TMLTER-4042920444</t>
  </si>
  <si>
    <t>TMLTER-4242961880</t>
  </si>
  <si>
    <t>TMLTER-4342943441</t>
  </si>
  <si>
    <t>TMLTER-4642984469</t>
  </si>
  <si>
    <t>TMLTER-4642995172</t>
  </si>
  <si>
    <t>TMLTER-4742949991</t>
  </si>
  <si>
    <t>TMLTER-4842990585</t>
  </si>
  <si>
    <t>TMLTER-5042774415</t>
  </si>
  <si>
    <t>TMLTER-5042949170</t>
  </si>
  <si>
    <t>TMLTER-5042992704</t>
  </si>
  <si>
    <t>TMLTER-5043056971</t>
  </si>
  <si>
    <t>TMLTER-5242900967</t>
  </si>
  <si>
    <t>TMLTER-5342802297</t>
  </si>
  <si>
    <t>TMLTER-5943041034</t>
  </si>
  <si>
    <t>TMLTER-6042802981</t>
  </si>
  <si>
    <t>TMLTER-6143078126</t>
  </si>
  <si>
    <t>TMLTER-6143098962</t>
  </si>
  <si>
    <t>TMLTER-6242850655</t>
  </si>
  <si>
    <t>TMLTER-6243015775</t>
  </si>
  <si>
    <t>TMLTER-6342770860</t>
  </si>
  <si>
    <t>TMLTER-6342780693</t>
  </si>
  <si>
    <t>TMLTER-6343071969</t>
  </si>
  <si>
    <t>TMLTER-6442977630</t>
  </si>
  <si>
    <t>TMLTER-6543092580</t>
  </si>
  <si>
    <t>TMLTER-6642973599</t>
  </si>
  <si>
    <t>TMLTER-6643004442</t>
  </si>
  <si>
    <t>TMLTER-6643060033</t>
  </si>
  <si>
    <t>TMLTER-6742880441</t>
  </si>
  <si>
    <t>TMLTER-6842748180</t>
  </si>
  <si>
    <t>TMLTER-6842981601</t>
  </si>
  <si>
    <t>TMLTER-6942782971</t>
  </si>
  <si>
    <t>TMLTER-7142742453</t>
  </si>
  <si>
    <t>TMLTER-7143035053</t>
  </si>
  <si>
    <t>TMLTER-7242738297</t>
  </si>
  <si>
    <t>TMLTER-7242747705</t>
  </si>
  <si>
    <t>TMLTER-7242771630</t>
  </si>
  <si>
    <t>TMLTER-7242818608</t>
  </si>
  <si>
    <t>TMLTER-7342821483</t>
  </si>
  <si>
    <t>TMLTER-7342939651</t>
  </si>
  <si>
    <t>TMLTER-7342973968</t>
  </si>
  <si>
    <t>TMLTER-8042933360</t>
  </si>
  <si>
    <t>TMLTER-8142805247</t>
  </si>
  <si>
    <t>TMLTER-8142917053</t>
  </si>
  <si>
    <t>TMLTER-8142945613</t>
  </si>
  <si>
    <t>TMLTER-8142955745</t>
  </si>
  <si>
    <t>TMLTER-8342898399</t>
  </si>
  <si>
    <t>TMLTER-8342980686</t>
  </si>
  <si>
    <t>TMLTER-8442775211</t>
  </si>
  <si>
    <t>TMLTER-8442981630</t>
  </si>
  <si>
    <t>TMLTER-8443047812</t>
  </si>
  <si>
    <t>TMLTER-8543054437</t>
  </si>
  <si>
    <t>TMLTER-8642799353</t>
  </si>
  <si>
    <t>TMLTER-8642917134</t>
  </si>
  <si>
    <t>TMLTER-8642961502</t>
  </si>
  <si>
    <t>TMLTER-8742800853</t>
  </si>
  <si>
    <t>TMLTER-8742803628</t>
  </si>
  <si>
    <t>TMLTER-8742918028</t>
  </si>
  <si>
    <t>TMLTER-8742938199</t>
  </si>
  <si>
    <t>TMLTER-8842873410</t>
  </si>
  <si>
    <t>TMLTER-8842990868</t>
  </si>
  <si>
    <t>TMLTER-9042849272</t>
  </si>
  <si>
    <t>TMLTER-9042938093</t>
  </si>
  <si>
    <t>TMLTER-9043021863</t>
  </si>
  <si>
    <t>TMLTER-9142778145</t>
  </si>
  <si>
    <t>TMLTER-9342853399</t>
  </si>
  <si>
    <t>TMLTER-9343075420</t>
  </si>
  <si>
    <t>TMLTER-9442965303</t>
  </si>
  <si>
    <t>TMLTER-9543085138</t>
  </si>
  <si>
    <t>TMLTER-9642822712</t>
  </si>
  <si>
    <t>TMLTER-9742981920</t>
  </si>
  <si>
    <t>TMLTER-9842758883</t>
  </si>
  <si>
    <t>TMLTET-3643092032</t>
  </si>
  <si>
    <t>TMLTET-4342964513</t>
  </si>
  <si>
    <t>TMLTET-4643062338</t>
  </si>
  <si>
    <t>TMLTET-6343060711</t>
  </si>
  <si>
    <t>TMLTET-6642902083</t>
  </si>
  <si>
    <t>TMLTET-7342967915</t>
  </si>
  <si>
    <t>TMLTNR-0042796315</t>
  </si>
  <si>
    <t>TMLTNR-0042870205</t>
  </si>
  <si>
    <t>TMLTNR-0042915250</t>
  </si>
  <si>
    <t>TMLTNR-0043003606</t>
  </si>
  <si>
    <t>TMLTNR-0043014310</t>
  </si>
  <si>
    <t>TMLTNR-0043016828</t>
  </si>
  <si>
    <t>TMLTNR-0043051033</t>
  </si>
  <si>
    <t>TMLTNR-0142746910</t>
  </si>
  <si>
    <t>TMLTNR-1042777366</t>
  </si>
  <si>
    <t>TMLTNR-1042941247</t>
  </si>
  <si>
    <t>TMLTNR-1043005077</t>
  </si>
  <si>
    <t>TMLTNR-1043099045</t>
  </si>
  <si>
    <t>TMLTNR-1143031703</t>
  </si>
  <si>
    <t>TMLTNR-2042781531</t>
  </si>
  <si>
    <t>TMLTNR-2042845070</t>
  </si>
  <si>
    <t>TMLTNR-2042871833</t>
  </si>
  <si>
    <t>TMLTNR-2042892404</t>
  </si>
  <si>
    <t>TMLTNR-2042895181</t>
  </si>
  <si>
    <t>TMLTNR-2042898291</t>
  </si>
  <si>
    <t>TMLTNR-2042923494</t>
  </si>
  <si>
    <t>TMLTNR-2042976327</t>
  </si>
  <si>
    <t>TMLTNR-2042992354</t>
  </si>
  <si>
    <t>TMLTNR-3042939483</t>
  </si>
  <si>
    <t>TMLTNR-3042954383</t>
  </si>
  <si>
    <t>TMLTNR-3042978657</t>
  </si>
  <si>
    <t>TMLTNR-3043035041</t>
  </si>
  <si>
    <t>TMLTNR-3043040510</t>
  </si>
  <si>
    <t>TMLTNR-3043062204</t>
  </si>
  <si>
    <t>TMLTNR-3142898335</t>
  </si>
  <si>
    <t>TMLTNR-3143045786</t>
  </si>
  <si>
    <t>TMLTNR-3143061407</t>
  </si>
  <si>
    <t>TMLTNR-4042767142</t>
  </si>
  <si>
    <t>TMLTNR-4042770786</t>
  </si>
  <si>
    <t>TMLTNR-4042828611</t>
  </si>
  <si>
    <t>TMLTNR-4042832663</t>
  </si>
  <si>
    <t>TMLTNR-4042836718</t>
  </si>
  <si>
    <t>TMLTNR-4042841437</t>
  </si>
  <si>
    <t>TMLTNR-4043034835</t>
  </si>
  <si>
    <t>TMLTNR-4043087870</t>
  </si>
  <si>
    <t>TMLTNR-4143060702</t>
  </si>
  <si>
    <t>TMLTNR-4242892954</t>
  </si>
  <si>
    <t>TMLTNR-5042828603</t>
  </si>
  <si>
    <t>TMLTNR-5042830580</t>
  </si>
  <si>
    <t>TMLTNR-5042921583</t>
  </si>
  <si>
    <t>TMLTNR-5042955275</t>
  </si>
  <si>
    <t>TMLTNR-5042993237</t>
  </si>
  <si>
    <t>TMLTNR-5143044109</t>
  </si>
  <si>
    <t>TMLTNR-5342852910</t>
  </si>
  <si>
    <t>TMLTNR-6042771996</t>
  </si>
  <si>
    <t>TMLTNR-6042786249</t>
  </si>
  <si>
    <t>TMLTNR-6042850360</t>
  </si>
  <si>
    <t>TMLTNR-6042972301</t>
  </si>
  <si>
    <t>TMLTNR-6042979922</t>
  </si>
  <si>
    <t>TMLTNR-6043081502</t>
  </si>
  <si>
    <t>TMLTNR-6242973481</t>
  </si>
  <si>
    <t>TMLTNR-7042848266</t>
  </si>
  <si>
    <t>TMLTNR-7042930244</t>
  </si>
  <si>
    <t>TMLTNR-7042937959</t>
  </si>
  <si>
    <t>TMLTNR-7043067941</t>
  </si>
  <si>
    <t>TMLTNR-7142773288</t>
  </si>
  <si>
    <t>TMLTNR-7142835539</t>
  </si>
  <si>
    <t>TMLTNR-7143011948</t>
  </si>
  <si>
    <t>TMLTNR-7143060424</t>
  </si>
  <si>
    <t>TMLTNR-7243061790</t>
  </si>
  <si>
    <t>TMLTNR-8042758851</t>
  </si>
  <si>
    <t>TMLTNR-8042796901</t>
  </si>
  <si>
    <t>TMLTNR-8042870098</t>
  </si>
  <si>
    <t>TMLTNR-8042909210</t>
  </si>
  <si>
    <t>TMLTNR-8042914561</t>
  </si>
  <si>
    <t>TMLTNR-8042961501</t>
  </si>
  <si>
    <t>TMLTNR-8042996951</t>
  </si>
  <si>
    <t>TMLTNR-8043087762</t>
  </si>
  <si>
    <t>TMLTNR-8043089987</t>
  </si>
  <si>
    <t>TMLTNR-8043100229</t>
  </si>
  <si>
    <t>TMLTNR-8142769223</t>
  </si>
  <si>
    <t>TMLTNR-9042770593</t>
  </si>
  <si>
    <t>TMLTNR-9042783743</t>
  </si>
  <si>
    <t>TMLTNR-9042825073</t>
  </si>
  <si>
    <t>TMLTNR-9042844750</t>
  </si>
  <si>
    <t>TMLTNR-9042854183</t>
  </si>
  <si>
    <t>TMLTNR-9042860560</t>
  </si>
  <si>
    <t>TMLTNR-9042884017</t>
  </si>
  <si>
    <t>TMLTNR-9042906113</t>
  </si>
  <si>
    <t>TMLTNR-9042928268</t>
  </si>
  <si>
    <t>TMLTNR-9142882797</t>
  </si>
  <si>
    <t>TMLTNR-9142891545</t>
  </si>
  <si>
    <t>TMLTNR-9142935305</t>
  </si>
  <si>
    <t>TMLTNT-2242864487</t>
  </si>
  <si>
    <t>TMLTNT-3042805804</t>
  </si>
  <si>
    <t>TMLTNT-4043079797</t>
  </si>
  <si>
    <t>TMLTNT-7142799964</t>
  </si>
  <si>
    <t>TMLTNT-8043052218</t>
  </si>
  <si>
    <t>TMLTNT-9142949052</t>
  </si>
  <si>
    <t>TMLTNT-9143017195</t>
  </si>
  <si>
    <t>TMLTSR-0043013164</t>
  </si>
  <si>
    <t>TMLTSR-0043064007</t>
  </si>
  <si>
    <t>TMLTSR-0142964853</t>
  </si>
  <si>
    <t>TMLTSR-0342920505</t>
  </si>
  <si>
    <t>TMLTSR-0542859418</t>
  </si>
  <si>
    <t>TMLTSR-0542896204</t>
  </si>
  <si>
    <t>TMLTSR-0543024248</t>
  </si>
  <si>
    <t>TMLTSR-0642847574</t>
  </si>
  <si>
    <t>TMLTSR-0743017408</t>
  </si>
  <si>
    <t>TMLTSR-0842998878</t>
  </si>
  <si>
    <t>TMLTSR-0843022943</t>
  </si>
  <si>
    <t>TMLTSR-1042740070</t>
  </si>
  <si>
    <t>TMLTSR-1042753838</t>
  </si>
  <si>
    <t>TMLTSR-1342810634</t>
  </si>
  <si>
    <t>TMLTSR-1442964446</t>
  </si>
  <si>
    <t>TMLTSR-1542919794</t>
  </si>
  <si>
    <t>TMLTSR-1542997794</t>
  </si>
  <si>
    <t>TMLTSR-1543004013</t>
  </si>
  <si>
    <t>TMLTSR-1543005507</t>
  </si>
  <si>
    <t>TMLTSR-1642955019</t>
  </si>
  <si>
    <t>TMLTSR-1742875479</t>
  </si>
  <si>
    <t>TMLTSR-1842826529</t>
  </si>
  <si>
    <t>TMLTSR-1842918166</t>
  </si>
  <si>
    <t>TMLTSR-1943024446</t>
  </si>
  <si>
    <t>TMLTSR-2142818169</t>
  </si>
  <si>
    <t>TMLTSR-2342923692</t>
  </si>
  <si>
    <t>TMLTSR-2442942341</t>
  </si>
  <si>
    <t>TMLTSR-2443090681</t>
  </si>
  <si>
    <t>TMLTSR-2542975764</t>
  </si>
  <si>
    <t>TMLTSR-2543075640</t>
  </si>
  <si>
    <t>TMLTSR-2642788727</t>
  </si>
  <si>
    <t>TMLTSR-2642810165</t>
  </si>
  <si>
    <t>TMLTSR-2642914153</t>
  </si>
  <si>
    <t>TMLTSR-2642952068</t>
  </si>
  <si>
    <t>TMLTSR-2643078569</t>
  </si>
  <si>
    <t>TMLTSR-2742768835</t>
  </si>
  <si>
    <t>TMLTSR-2842784715</t>
  </si>
  <si>
    <t>TMLTSR-2843067285</t>
  </si>
  <si>
    <t>TMLTSR-2943047409</t>
  </si>
  <si>
    <t>TMLTSR-3043007457</t>
  </si>
  <si>
    <t>TMLTSR-3142891182</t>
  </si>
  <si>
    <t>TMLTSR-3343023838</t>
  </si>
  <si>
    <t>TMLTSR-3443015440</t>
  </si>
  <si>
    <t>TMLTSR-3443016982</t>
  </si>
  <si>
    <t>TMLTSR-3543098711</t>
  </si>
  <si>
    <t>TMLTSR-3642745941</t>
  </si>
  <si>
    <t>TMLTSR-3742796476</t>
  </si>
  <si>
    <t>TMLTSR-3742904001</t>
  </si>
  <si>
    <t>TMLTSR-3742906623</t>
  </si>
  <si>
    <t>TMLTSR-3842808615</t>
  </si>
  <si>
    <t>TMLTSR-4042849074</t>
  </si>
  <si>
    <t>TMLTSR-4042895136</t>
  </si>
  <si>
    <t>TMLTSR-4042975432</t>
  </si>
  <si>
    <t>TMLTSR-4542948299</t>
  </si>
  <si>
    <t>TMLTSR-4542981006</t>
  </si>
  <si>
    <t>TMLTSR-4543039085</t>
  </si>
  <si>
    <t>TMLTSR-4543049732</t>
  </si>
  <si>
    <t>TMLTSR-4742908190</t>
  </si>
  <si>
    <t>TMLTSR-4742934245</t>
  </si>
  <si>
    <t>TMLTSR-4842836371</t>
  </si>
  <si>
    <t>TMLTSR-4942766036</t>
  </si>
  <si>
    <t>TMLTSR-4943020696</t>
  </si>
  <si>
    <t>TMLTSR-4943076833</t>
  </si>
  <si>
    <t>TMLTSR-5143028510</t>
  </si>
  <si>
    <t>TMLTSR-5242955466</t>
  </si>
  <si>
    <t>TMLTSR-5442988289</t>
  </si>
  <si>
    <t>TMLTSR-5443017109</t>
  </si>
  <si>
    <t>TMLTSR-5542837154</t>
  </si>
  <si>
    <t>TMLTSR-5542987966</t>
  </si>
  <si>
    <t>TMLTSR-5543018605</t>
  </si>
  <si>
    <t>TMLTSR-5543030660</t>
  </si>
  <si>
    <t>TMLTSR-5543076562</t>
  </si>
  <si>
    <t>TMLTSR-5543090237</t>
  </si>
  <si>
    <t>TMLTSR-5642798579</t>
  </si>
  <si>
    <t>TMLTSR-5642941971</t>
  </si>
  <si>
    <t>TMLTSR-5642988591</t>
  </si>
  <si>
    <t>TMLTSR-5642992024</t>
  </si>
  <si>
    <t>TMLTSR-5742894534</t>
  </si>
  <si>
    <t>TMLTSR-5842843582</t>
  </si>
  <si>
    <t>TMLTSR-5843084422</t>
  </si>
  <si>
    <t>TMLTSR-6042766304</t>
  </si>
  <si>
    <t>TMLTSR-6043019374</t>
  </si>
  <si>
    <t>TMLTSR-6442831131</t>
  </si>
  <si>
    <t>TMLTSR-6542782519</t>
  </si>
  <si>
    <t>TMLTSR-6542903672</t>
  </si>
  <si>
    <t>TMLTSR-6542913089</t>
  </si>
  <si>
    <t>TMLTSR-6543066138</t>
  </si>
  <si>
    <t>TMLTSR-6642989234</t>
  </si>
  <si>
    <t>TMLTSR-6743052630</t>
  </si>
  <si>
    <t>TMLTSR-6843039446</t>
  </si>
  <si>
    <t>TMLTSR-6843067717</t>
  </si>
  <si>
    <t>TMLTSR-7042801535</t>
  </si>
  <si>
    <t>TMLTSR-7342755315</t>
  </si>
  <si>
    <t>TMLTSR-7342998464</t>
  </si>
  <si>
    <t>TMLTSR-7542737516</t>
  </si>
  <si>
    <t>TMLTSR-7542744661</t>
  </si>
  <si>
    <t>TMLTSR-7542771630</t>
  </si>
  <si>
    <t>TMLTSR-7542897891</t>
  </si>
  <si>
    <t>TMLTSR-7542900639</t>
  </si>
  <si>
    <t>TMLTSR-7742747773</t>
  </si>
  <si>
    <t>TMLTSR-7742769682</t>
  </si>
  <si>
    <t>TMLTSR-7742868430</t>
  </si>
  <si>
    <t>TMLTSR-7742959277</t>
  </si>
  <si>
    <t>TMLTSR-7743005678</t>
  </si>
  <si>
    <t>TMLTSR-7743026118</t>
  </si>
  <si>
    <t>TMLTSR-7842895328</t>
  </si>
  <si>
    <t>TMLTSR-7842969890</t>
  </si>
  <si>
    <t>TMLTSR-7843050076</t>
  </si>
  <si>
    <t>TMLTSR-7943008146</t>
  </si>
  <si>
    <t>TMLTSR-7943008855</t>
  </si>
  <si>
    <t>TMLTSR-8142804908</t>
  </si>
  <si>
    <t>TMLTSR-8142980260</t>
  </si>
  <si>
    <t>TMLTSR-8342976698</t>
  </si>
  <si>
    <t>TMLTSR-8443011157</t>
  </si>
  <si>
    <t>TMLTSR-8542762613</t>
  </si>
  <si>
    <t>TMLTSR-8542924388</t>
  </si>
  <si>
    <t>TMLTSR-8543050270</t>
  </si>
  <si>
    <t>TMLTSR-8543050576</t>
  </si>
  <si>
    <t>TMLTSR-8642765790</t>
  </si>
  <si>
    <t>TMLTSR-8642899033</t>
  </si>
  <si>
    <t>TMLTSR-8742815161</t>
  </si>
  <si>
    <t>TMLTSR-8742861538</t>
  </si>
  <si>
    <t>TMLTSR-8743059411</t>
  </si>
  <si>
    <t>TMLTSR-8743061161</t>
  </si>
  <si>
    <t>TMLTSR-8842763268</t>
  </si>
  <si>
    <t>TMLTSR-8842843385</t>
  </si>
  <si>
    <t>TMLTSR-8843042367</t>
  </si>
  <si>
    <t>TMLTSR-8942736912</t>
  </si>
  <si>
    <t>TMLTSR-9542851088</t>
  </si>
  <si>
    <t>TMLTSR-9642759530</t>
  </si>
  <si>
    <t>TMLTSR-9643084696</t>
  </si>
  <si>
    <t>TMLTSR-9743019622</t>
  </si>
  <si>
    <t>TMLTSR-9743039795</t>
  </si>
  <si>
    <t>TMLTSR-9842862233</t>
  </si>
  <si>
    <t>TMLTSR-9943079229</t>
  </si>
  <si>
    <t>TMLTST-0642929408</t>
  </si>
  <si>
    <t>TMLTST-2042961046</t>
  </si>
  <si>
    <t>TMLTST-2043100468</t>
  </si>
  <si>
    <t>TMLTST-4542865716</t>
  </si>
  <si>
    <t>TMLTST-5943049218</t>
  </si>
  <si>
    <t>TMLTST-7242905610</t>
  </si>
  <si>
    <t>TMLTST-8742765989</t>
  </si>
  <si>
    <t>TMREER-4442858285</t>
  </si>
  <si>
    <t>TMREER-9643015026</t>
  </si>
  <si>
    <t>TMRENR-1142958345</t>
  </si>
  <si>
    <t>TMRENR-2042882028</t>
  </si>
  <si>
    <t>TMRENR-5043031722</t>
  </si>
  <si>
    <t>TMRESR-0943010830</t>
  </si>
  <si>
    <t>TMRESR-1343074240</t>
  </si>
  <si>
    <t>TMRESR-3542772517</t>
  </si>
  <si>
    <t>TMRESR-3742834327</t>
  </si>
  <si>
    <t>TMRESR-5142741121</t>
  </si>
  <si>
    <t>TMRESR-6443033964</t>
  </si>
  <si>
    <t>TMRESR-8243083842</t>
  </si>
  <si>
    <t>TMRESR-9242813612</t>
  </si>
  <si>
    <t>TMRESR-9442917856</t>
  </si>
  <si>
    <t>TMRTER-0342752239</t>
  </si>
  <si>
    <t>TMRTER-3242775146</t>
  </si>
  <si>
    <t>TMRTER-3342776000</t>
  </si>
  <si>
    <t>TMRTER-6642961618</t>
  </si>
  <si>
    <t>TMRTNR-1043083894</t>
  </si>
  <si>
    <t>TMRTNR-2043070743</t>
  </si>
  <si>
    <t>TMRTNR-3042881143</t>
  </si>
  <si>
    <t>TMRTNR-4043094204</t>
  </si>
  <si>
    <t>TMRTNR-6042741049</t>
  </si>
  <si>
    <t>TMRTNR-6142919458</t>
  </si>
  <si>
    <t>TMRTSR-2542999122</t>
  </si>
  <si>
    <t>TMRTSR-3042881558</t>
  </si>
  <si>
    <t>TMRTSR-3542966101</t>
  </si>
  <si>
    <t>TMRTSR-3742934652</t>
  </si>
  <si>
    <t>TMRTSR-6242864071</t>
  </si>
  <si>
    <t>TMRTSR-8842844832</t>
  </si>
  <si>
    <t>TMRTSR-8942981707</t>
  </si>
  <si>
    <t>TMRTSR-9542852643</t>
  </si>
  <si>
    <t>TMRTSR-9942856535</t>
  </si>
  <si>
    <t>TMRTST-1842920936</t>
  </si>
  <si>
    <t>TWDEER-3642911502</t>
  </si>
  <si>
    <t>TWDENR-0042874336</t>
  </si>
  <si>
    <t>TWDENR-9142901944</t>
  </si>
  <si>
    <t>TWDESR-8142802374</t>
  </si>
  <si>
    <t>TWLEER-0142984000</t>
  </si>
  <si>
    <t>TWLEER-0143036238</t>
  </si>
  <si>
    <t>TWLEER-0242803109</t>
  </si>
  <si>
    <t>TWLEER-1242845366</t>
  </si>
  <si>
    <t>TWLEER-2242758606</t>
  </si>
  <si>
    <t>TWLEER-2242821637</t>
  </si>
  <si>
    <t>TWLEER-2442794168</t>
  </si>
  <si>
    <t>TWLEER-3043050708</t>
  </si>
  <si>
    <t>TWLEER-3142794082</t>
  </si>
  <si>
    <t>TWLEER-3142944870</t>
  </si>
  <si>
    <t>TWLEER-3442752058</t>
  </si>
  <si>
    <t>TWLEER-3443044258</t>
  </si>
  <si>
    <t>TWLEER-3542964217</t>
  </si>
  <si>
    <t>TWLEER-3642812216</t>
  </si>
  <si>
    <t>TWLEER-3643098427</t>
  </si>
  <si>
    <t>TWLEER-5142968772</t>
  </si>
  <si>
    <t>TWLEER-5242948814</t>
  </si>
  <si>
    <t>TWLEER-6243047900</t>
  </si>
  <si>
    <t>TWLEER-6442963365</t>
  </si>
  <si>
    <t>TWLEER-6642827014</t>
  </si>
  <si>
    <t>TWLEER-6642835753</t>
  </si>
  <si>
    <t>TWLEER-6643008411</t>
  </si>
  <si>
    <t>TWLEER-6643085672</t>
  </si>
  <si>
    <t>TWLEER-6742972287</t>
  </si>
  <si>
    <t>TWLEER-6943042149</t>
  </si>
  <si>
    <t>TWLEER-7242812711</t>
  </si>
  <si>
    <t>TWLEER-7343012162</t>
  </si>
  <si>
    <t>TWLEER-7442959960</t>
  </si>
  <si>
    <t>TWLEER-8342759870</t>
  </si>
  <si>
    <t>TWLEER-8442942638</t>
  </si>
  <si>
    <t>TWLEER-8842787987</t>
  </si>
  <si>
    <t>TWLEER-9142844383</t>
  </si>
  <si>
    <t>TWLEER-9143046199</t>
  </si>
  <si>
    <t>TWLEER-9342870194</t>
  </si>
  <si>
    <t>TWLEER-9442950811</t>
  </si>
  <si>
    <t>TWLEER-9542750905</t>
  </si>
  <si>
    <t>TWLEER-9742752374</t>
  </si>
  <si>
    <t>TWLEER-9843058708</t>
  </si>
  <si>
    <t>TWLEER-9942926662</t>
  </si>
  <si>
    <t>TWLEER-9943047159</t>
  </si>
  <si>
    <t>TWLENR-0042774097</t>
  </si>
  <si>
    <t>TWLENR-0043005644</t>
  </si>
  <si>
    <t>TWLENR-2042818602</t>
  </si>
  <si>
    <t>TWLENR-2043087013</t>
  </si>
  <si>
    <t>TWLENR-2142927902</t>
  </si>
  <si>
    <t>TWLENR-2242756401</t>
  </si>
  <si>
    <t>TWLENR-2243056264</t>
  </si>
  <si>
    <t>TWLENR-3042801108</t>
  </si>
  <si>
    <t>TWLENR-3042817961</t>
  </si>
  <si>
    <t>TWLENR-3042914072</t>
  </si>
  <si>
    <t>TWLENR-3242955142</t>
  </si>
  <si>
    <t>TWLENR-4042758417</t>
  </si>
  <si>
    <t>TWLENR-4042958362</t>
  </si>
  <si>
    <t>TWLENR-5042964407</t>
  </si>
  <si>
    <t>TWLENR-5043075287</t>
  </si>
  <si>
    <t>TWLENR-5043082076</t>
  </si>
  <si>
    <t>TWLENR-5043096212</t>
  </si>
  <si>
    <t>TWLENR-5143026560</t>
  </si>
  <si>
    <t>TWLENR-5143049381</t>
  </si>
  <si>
    <t>TWLENR-6142798661</t>
  </si>
  <si>
    <t>TWLENR-6143075372</t>
  </si>
  <si>
    <t>TWLENR-7043005095</t>
  </si>
  <si>
    <t>TWLENR-7142888803</t>
  </si>
  <si>
    <t>TWLENR-8042773227</t>
  </si>
  <si>
    <t>TWLENR-8042780387</t>
  </si>
  <si>
    <t>TWLENR-8042908322</t>
  </si>
  <si>
    <t>TWLENR-8042975251</t>
  </si>
  <si>
    <t>TWLENR-8043089163</t>
  </si>
  <si>
    <t>TWLENR-8142887242</t>
  </si>
  <si>
    <t>TWLENR-9042975948</t>
  </si>
  <si>
    <t>TWLENR-9142780406</t>
  </si>
  <si>
    <t>TWLENT-7142781918</t>
  </si>
  <si>
    <t>TWLESR-0143088168</t>
  </si>
  <si>
    <t>TWLESR-0242822339</t>
  </si>
  <si>
    <t>TWLESR-0543078909</t>
  </si>
  <si>
    <t>TWLESR-1542765601</t>
  </si>
  <si>
    <t>TWLESR-1542947203</t>
  </si>
  <si>
    <t>TWLESR-2142939801</t>
  </si>
  <si>
    <t>TWLESR-2443007739</t>
  </si>
  <si>
    <t>TWLESR-2443059274</t>
  </si>
  <si>
    <t>TWLESR-2443075060</t>
  </si>
  <si>
    <t>TWLESR-2742868280</t>
  </si>
  <si>
    <t>TWLESR-3342858573</t>
  </si>
  <si>
    <t>TWLESR-3542771671</t>
  </si>
  <si>
    <t>TWLESR-4243051795</t>
  </si>
  <si>
    <t>TWLESR-4442738991</t>
  </si>
  <si>
    <t>TWLESR-4842959833</t>
  </si>
  <si>
    <t>TWLESR-5242795485</t>
  </si>
  <si>
    <t>TWLESR-5442768775</t>
  </si>
  <si>
    <t>TWLESR-5542949205</t>
  </si>
  <si>
    <t>TWLESR-5743021951</t>
  </si>
  <si>
    <t>TWLESR-5842801501</t>
  </si>
  <si>
    <t>TWLESR-6343009946</t>
  </si>
  <si>
    <t>TWLESR-6942800844</t>
  </si>
  <si>
    <t>TWLESR-7242835362</t>
  </si>
  <si>
    <t>TWLESR-7242903185</t>
  </si>
  <si>
    <t>TWLESR-8142969512</t>
  </si>
  <si>
    <t>TWLESR-8242873526</t>
  </si>
  <si>
    <t>TWLESR-9342953750</t>
  </si>
  <si>
    <t>TWLESR-9343032698</t>
  </si>
  <si>
    <t>TWLESR-9442989807</t>
  </si>
  <si>
    <t>TWLESR-9542747446</t>
  </si>
  <si>
    <t>TWLESR-9642974752</t>
  </si>
  <si>
    <t>TWLESR-9643087783</t>
  </si>
  <si>
    <t>TWLTER-0042807283</t>
  </si>
  <si>
    <t>TWLTER-0142794233</t>
  </si>
  <si>
    <t>TWLTER-0242769240</t>
  </si>
  <si>
    <t>TWLTER-0342841453</t>
  </si>
  <si>
    <t>TWLTER-0342869813</t>
  </si>
  <si>
    <t>TWLTER-0342911789</t>
  </si>
  <si>
    <t>TWLTER-0343100282</t>
  </si>
  <si>
    <t>TWLTER-0642737013</t>
  </si>
  <si>
    <t>TWLTER-0642743247</t>
  </si>
  <si>
    <t>TWLTER-0842852122</t>
  </si>
  <si>
    <t>TWLTER-0842912461</t>
  </si>
  <si>
    <t>TWLTER-0843076013</t>
  </si>
  <si>
    <t>TWLTER-1042817356</t>
  </si>
  <si>
    <t>TWLTER-1042821500</t>
  </si>
  <si>
    <t>TWLTER-1142800549</t>
  </si>
  <si>
    <t>TWLTER-1142828176</t>
  </si>
  <si>
    <t>TWLTER-1142839608</t>
  </si>
  <si>
    <t>TWLTER-1342949343</t>
  </si>
  <si>
    <t>TWLTER-1343004016</t>
  </si>
  <si>
    <t>TWLTER-1343070645</t>
  </si>
  <si>
    <t>TWLTER-1443085716</t>
  </si>
  <si>
    <t>TWLTER-1542907875</t>
  </si>
  <si>
    <t>TWLTER-1542960240</t>
  </si>
  <si>
    <t>TWLTER-1543065202</t>
  </si>
  <si>
    <t>TWLTER-1642801737</t>
  </si>
  <si>
    <t>TWLTER-2142999910</t>
  </si>
  <si>
    <t>TWLTER-2342887341</t>
  </si>
  <si>
    <t>TWLTER-2342983208</t>
  </si>
  <si>
    <t>TWLTER-2342995299</t>
  </si>
  <si>
    <t>TWLTER-2343063669</t>
  </si>
  <si>
    <t>TWLTER-2442959857</t>
  </si>
  <si>
    <t>TWLTER-2542972791</t>
  </si>
  <si>
    <t>TWLTER-2842824635</t>
  </si>
  <si>
    <t>TWLTER-2943073445</t>
  </si>
  <si>
    <t>TWLTER-3042813787</t>
  </si>
  <si>
    <t>TWLTER-3142755616</t>
  </si>
  <si>
    <t>TWLTER-3342928081</t>
  </si>
  <si>
    <t>TWLTER-3442761373</t>
  </si>
  <si>
    <t>TWLTER-3543071210</t>
  </si>
  <si>
    <t>TWLTER-3643070165</t>
  </si>
  <si>
    <t>TWLTER-3842845902</t>
  </si>
  <si>
    <t>TWLTER-3943077446</t>
  </si>
  <si>
    <t>TWLTER-4043018802</t>
  </si>
  <si>
    <t>TWLTER-4243043956</t>
  </si>
  <si>
    <t>TWLTER-4442741575</t>
  </si>
  <si>
    <t>TWLTER-4442750782</t>
  </si>
  <si>
    <t>TWLTER-4442818037</t>
  </si>
  <si>
    <t>TWLTER-4542822714</t>
  </si>
  <si>
    <t>TWLTER-4642867684</t>
  </si>
  <si>
    <t>TWLTER-4642893014</t>
  </si>
  <si>
    <t>TWLTER-4642937470</t>
  </si>
  <si>
    <t>TWLTER-4742966028</t>
  </si>
  <si>
    <t>TWLTER-4943008979</t>
  </si>
  <si>
    <t>TWLTER-4943097858</t>
  </si>
  <si>
    <t>TWLTER-5142751329</t>
  </si>
  <si>
    <t>TWLTER-5542934800</t>
  </si>
  <si>
    <t>TWLTER-5642871103</t>
  </si>
  <si>
    <t>TWLTER-5642902809</t>
  </si>
  <si>
    <t>TWLTER-5742917724</t>
  </si>
  <si>
    <t>TWLTER-5743070727</t>
  </si>
  <si>
    <t>TWLTER-5842806025</t>
  </si>
  <si>
    <t>TWLTER-5843078027</t>
  </si>
  <si>
    <t>TWLTER-5943009504</t>
  </si>
  <si>
    <t>TWLTER-5943084088</t>
  </si>
  <si>
    <t>TWLTER-6042898021</t>
  </si>
  <si>
    <t>TWLTER-6142983840</t>
  </si>
  <si>
    <t>TWLTER-6143100245</t>
  </si>
  <si>
    <t>TWLTER-6243061392</t>
  </si>
  <si>
    <t>TWLTER-6243064761</t>
  </si>
  <si>
    <t>TWLTER-6243098747</t>
  </si>
  <si>
    <t>TWLTER-6542737386</t>
  </si>
  <si>
    <t>TWLTER-6642818331</t>
  </si>
  <si>
    <t>TWLTER-6743038068</t>
  </si>
  <si>
    <t>TWLTER-6743065120</t>
  </si>
  <si>
    <t>TWLTER-6842789351</t>
  </si>
  <si>
    <t>TWLTER-7042814302</t>
  </si>
  <si>
    <t>TWLTER-7042881438</t>
  </si>
  <si>
    <t>TWLTER-7043021400</t>
  </si>
  <si>
    <t>TWLTER-7342738992</t>
  </si>
  <si>
    <t>TWLTER-7342806078</t>
  </si>
  <si>
    <t>TWLTER-7442893227</t>
  </si>
  <si>
    <t>TWLTER-7443074773</t>
  </si>
  <si>
    <t>TWLTER-7542902897</t>
  </si>
  <si>
    <t>TWLTER-7642769643</t>
  </si>
  <si>
    <t>TWLTER-7642828388</t>
  </si>
  <si>
    <t>TWLTER-7642878807</t>
  </si>
  <si>
    <t>TWLTER-7642962845</t>
  </si>
  <si>
    <t>TWLTER-7742748045</t>
  </si>
  <si>
    <t>TWLTER-7742943334</t>
  </si>
  <si>
    <t>TWLTER-7942987652</t>
  </si>
  <si>
    <t>TWLTER-7943064257</t>
  </si>
  <si>
    <t>TWLTER-8342743993</t>
  </si>
  <si>
    <t>TWLTER-8443064433</t>
  </si>
  <si>
    <t>TWLTER-8543004595</t>
  </si>
  <si>
    <t>TWLTER-8843041459</t>
  </si>
  <si>
    <t>TWLTER-9042895601</t>
  </si>
  <si>
    <t>TWLTER-9142790377</t>
  </si>
  <si>
    <t>TWLTER-9142797660</t>
  </si>
  <si>
    <t>TWLTER-9242840216</t>
  </si>
  <si>
    <t>TWLTER-9242902029</t>
  </si>
  <si>
    <t>TWLTER-9342870529</t>
  </si>
  <si>
    <t>TWLTER-9343042875</t>
  </si>
  <si>
    <t>TWLTER-9742958882</t>
  </si>
  <si>
    <t>TWLTER-9743049928</t>
  </si>
  <si>
    <t>TWLTER-9743075395</t>
  </si>
  <si>
    <t>TWLTER-9842761041</t>
  </si>
  <si>
    <t>TWLTER-9842886962</t>
  </si>
  <si>
    <t>TWLTET-0643054515</t>
  </si>
  <si>
    <t>TWLTET-5443019013</t>
  </si>
  <si>
    <t>TWLTNR-0042851823</t>
  </si>
  <si>
    <t>TWLTNR-0042889145</t>
  </si>
  <si>
    <t>TWLTNR-0042901726</t>
  </si>
  <si>
    <t>TWLTNR-0142773259</t>
  </si>
  <si>
    <t>TWLTNR-0142832063</t>
  </si>
  <si>
    <t>TWLTNR-0142869551</t>
  </si>
  <si>
    <t>TWLTNR-0142960746</t>
  </si>
  <si>
    <t>TWLTNR-1042881797</t>
  </si>
  <si>
    <t>TWLTNR-1042885645</t>
  </si>
  <si>
    <t>TWLTNR-1042896205</t>
  </si>
  <si>
    <t>TWLTNR-1042932449</t>
  </si>
  <si>
    <t>TWLTNR-1042967614</t>
  </si>
  <si>
    <t>TWLTNR-1043013734</t>
  </si>
  <si>
    <t>TWLTNR-1043099633</t>
  </si>
  <si>
    <t>TWLTNR-1142799075</t>
  </si>
  <si>
    <t>TWLTNR-1142833055</t>
  </si>
  <si>
    <t>TWLTNR-1142850982</t>
  </si>
  <si>
    <t>TWLTNR-1142953505</t>
  </si>
  <si>
    <t>TWLTNR-1142972644</t>
  </si>
  <si>
    <t>TWLTNR-1143014480</t>
  </si>
  <si>
    <t>TWLTNR-1243057379</t>
  </si>
  <si>
    <t>TWLTNR-2042790420</t>
  </si>
  <si>
    <t>TWLTNR-2042799111</t>
  </si>
  <si>
    <t>TWLTNR-2042942839</t>
  </si>
  <si>
    <t>TWLTNR-2042949422</t>
  </si>
  <si>
    <t>TWLTNR-2042984395</t>
  </si>
  <si>
    <t>TWLTNR-2043040572</t>
  </si>
  <si>
    <t>TWLTNR-2043050571</t>
  </si>
  <si>
    <t>TWLTNR-2043062077</t>
  </si>
  <si>
    <t>TWLTNR-2043080739</t>
  </si>
  <si>
    <t>TWLTNR-2142739232</t>
  </si>
  <si>
    <t>TWLTNR-2142798274</t>
  </si>
  <si>
    <t>TWLTNR-2142856384</t>
  </si>
  <si>
    <t>TWLTNR-2143030144</t>
  </si>
  <si>
    <t>TWLTNR-2143050247</t>
  </si>
  <si>
    <t>TWLTNR-3042792795</t>
  </si>
  <si>
    <t>TWLTNR-3042831910</t>
  </si>
  <si>
    <t>TWLTNR-3042916736</t>
  </si>
  <si>
    <t>TWLTNR-3042960458</t>
  </si>
  <si>
    <t>TWLTNR-3043000152</t>
  </si>
  <si>
    <t>TWLTNR-3043002857</t>
  </si>
  <si>
    <t>TWLTNR-3043023075</t>
  </si>
  <si>
    <t>TWLTNR-3043082927</t>
  </si>
  <si>
    <t>TWLTNR-3142939659</t>
  </si>
  <si>
    <t>TWLTNR-3142955774</t>
  </si>
  <si>
    <t>TWLTNR-4042826012</t>
  </si>
  <si>
    <t>TWLTNR-4042843497</t>
  </si>
  <si>
    <t>TWLTNR-4042846742</t>
  </si>
  <si>
    <t>TWLTNR-4042855221</t>
  </si>
  <si>
    <t>TWLTNR-4042871275</t>
  </si>
  <si>
    <t>TWLTNR-4042898758</t>
  </si>
  <si>
    <t>TWLTNR-4142824885</t>
  </si>
  <si>
    <t>TWLTNR-4142983008</t>
  </si>
  <si>
    <t>TWLTNR-4242835409</t>
  </si>
  <si>
    <t>TWLTNR-4242985975</t>
  </si>
  <si>
    <t>TWLTNR-5042787264</t>
  </si>
  <si>
    <t>TWLTNR-5042821297</t>
  </si>
  <si>
    <t>TWLTNR-5042848780</t>
  </si>
  <si>
    <t>TWLTNR-5042921660</t>
  </si>
  <si>
    <t>TWLTNR-5042951627</t>
  </si>
  <si>
    <t>TWLTNR-5043037296</t>
  </si>
  <si>
    <t>TWLTNR-5142841942</t>
  </si>
  <si>
    <t>TWLTNR-5143010807</t>
  </si>
  <si>
    <t>TWLTNR-5143078038</t>
  </si>
  <si>
    <t>TWLTNR-5242789930</t>
  </si>
  <si>
    <t>TWLTNR-6042765343</t>
  </si>
  <si>
    <t>TWLTNR-6042836457</t>
  </si>
  <si>
    <t>TWLTNR-6042860966</t>
  </si>
  <si>
    <t>TWLTNR-6043007543</t>
  </si>
  <si>
    <t>TWLTNR-6043023737</t>
  </si>
  <si>
    <t>TWLTNR-6043048192</t>
  </si>
  <si>
    <t>TWLTNR-6043077015</t>
  </si>
  <si>
    <t>TWLTNR-6142857517</t>
  </si>
  <si>
    <t>TWLTNR-6143003833</t>
  </si>
  <si>
    <t>TWLTNR-7042737761</t>
  </si>
  <si>
    <t>TWLTNR-7042778229</t>
  </si>
  <si>
    <t>TWLTNR-7042828141</t>
  </si>
  <si>
    <t>TWLTNR-7042866539</t>
  </si>
  <si>
    <t>TWLTNR-7042889059</t>
  </si>
  <si>
    <t>TWLTNR-7042965004</t>
  </si>
  <si>
    <t>TWLTNR-7042965062</t>
  </si>
  <si>
    <t>TWLTNR-7043023088</t>
  </si>
  <si>
    <t>TWLTNR-7043065981</t>
  </si>
  <si>
    <t>TWLTNR-7142736192</t>
  </si>
  <si>
    <t>TWLTNR-7142852658</t>
  </si>
  <si>
    <t>TWLTNR-7142882963</t>
  </si>
  <si>
    <t>TWLTNR-7142943029</t>
  </si>
  <si>
    <t>TWLTNR-7143025807</t>
  </si>
  <si>
    <t>TWLTNR-7143056593</t>
  </si>
  <si>
    <t>TWLTNR-8042879975</t>
  </si>
  <si>
    <t>TWLTNR-8042912955</t>
  </si>
  <si>
    <t>TWLTNR-8043067465</t>
  </si>
  <si>
    <t>TWLTNR-8043091604</t>
  </si>
  <si>
    <t>TWLTNR-8142761663</t>
  </si>
  <si>
    <t>TWLTNR-8142843967</t>
  </si>
  <si>
    <t>TWLTNR-9042740513</t>
  </si>
  <si>
    <t>TWLTNR-9042943612</t>
  </si>
  <si>
    <t>TWLTNR-9042975892</t>
  </si>
  <si>
    <t>TWLTNR-9043027816</t>
  </si>
  <si>
    <t>TWLTNR-9043038953</t>
  </si>
  <si>
    <t>TWLTNR-9142966166</t>
  </si>
  <si>
    <t>TWLTNR-9143026034</t>
  </si>
  <si>
    <t>TWLTNT-1043039930</t>
  </si>
  <si>
    <t>TWLTNT-5142944760</t>
  </si>
  <si>
    <t>TWLTNT-6042805932</t>
  </si>
  <si>
    <t>TWLTSR-0042785854</t>
  </si>
  <si>
    <t>TWLTSR-0042865265</t>
  </si>
  <si>
    <t>TWLTSR-0242748771</t>
  </si>
  <si>
    <t>TWLTSR-0243062889</t>
  </si>
  <si>
    <t>TWLTSR-0342826867</t>
  </si>
  <si>
    <t>TWLTSR-0442753716</t>
  </si>
  <si>
    <t>TWLTSR-0442787346</t>
  </si>
  <si>
    <t>TWLTSR-0542778652</t>
  </si>
  <si>
    <t>TWLTSR-0542963916</t>
  </si>
  <si>
    <t>TWLTSR-0542988294</t>
  </si>
  <si>
    <t>TWLTSR-0543002407</t>
  </si>
  <si>
    <t>TWLTSR-0642890258</t>
  </si>
  <si>
    <t>TWLTSR-0642892963</t>
  </si>
  <si>
    <t>TWLTSR-0742739120</t>
  </si>
  <si>
    <t>TWLTSR-0742958552</t>
  </si>
  <si>
    <t>TWLTSR-0743018650</t>
  </si>
  <si>
    <t>TWLTSR-0743034660</t>
  </si>
  <si>
    <t>TWLTSR-0743034874</t>
  </si>
  <si>
    <t>TWLTSR-0743043847</t>
  </si>
  <si>
    <t>TWLTSR-0842736314</t>
  </si>
  <si>
    <t>TWLTSR-0842750584</t>
  </si>
  <si>
    <t>TWLTSR-0842836549</t>
  </si>
  <si>
    <t>TWLTSR-0943052949</t>
  </si>
  <si>
    <t>TWLTSR-1042859302</t>
  </si>
  <si>
    <t>TWLTSR-1143093095</t>
  </si>
  <si>
    <t>TWLTSR-1242774407</t>
  </si>
  <si>
    <t>TWLTSR-1242987209</t>
  </si>
  <si>
    <t>TWLTSR-1243006713</t>
  </si>
  <si>
    <t>TWLTSR-1342868687</t>
  </si>
  <si>
    <t>TWLTSR-1442831041</t>
  </si>
  <si>
    <t>TWLTSR-1442834991</t>
  </si>
  <si>
    <t>TWLTSR-1442906574</t>
  </si>
  <si>
    <t>TWLTSR-1442937858</t>
  </si>
  <si>
    <t>TWLTSR-1443073886</t>
  </si>
  <si>
    <t>TWLTSR-1543062646</t>
  </si>
  <si>
    <t>TWLTSR-1643039357</t>
  </si>
  <si>
    <t>TWLTSR-1742747776</t>
  </si>
  <si>
    <t>TWLTSR-1743003861</t>
  </si>
  <si>
    <t>TWLTSR-1942932219</t>
  </si>
  <si>
    <t>TWLTSR-2342830514</t>
  </si>
  <si>
    <t>TWLTSR-2342955637</t>
  </si>
  <si>
    <t>TWLTSR-2443016249</t>
  </si>
  <si>
    <t>TWLTSR-2542789803</t>
  </si>
  <si>
    <t>TWLTSR-2542888681</t>
  </si>
  <si>
    <t>TWLTSR-2642906780</t>
  </si>
  <si>
    <t>TWLTSR-2743039887</t>
  </si>
  <si>
    <t>TWLTSR-3242754580</t>
  </si>
  <si>
    <t>TWLTSR-3342810085</t>
  </si>
  <si>
    <t>TWLTSR-3442905900</t>
  </si>
  <si>
    <t>TWLTSR-3443029919</t>
  </si>
  <si>
    <t>TWLTSR-3542871637</t>
  </si>
  <si>
    <t>TWLTSR-3542997622</t>
  </si>
  <si>
    <t>TWLTSR-3543006997</t>
  </si>
  <si>
    <t>TWLTSR-3543036789</t>
  </si>
  <si>
    <t>TWLTSR-3543059640</t>
  </si>
  <si>
    <t>TWLTSR-3642953473</t>
  </si>
  <si>
    <t>TWLTSR-3742789935</t>
  </si>
  <si>
    <t>TWLTSR-3842784265</t>
  </si>
  <si>
    <t>TWLTSR-3842959938</t>
  </si>
  <si>
    <t>TWLTSR-4043005764</t>
  </si>
  <si>
    <t>TWLTSR-4043077071</t>
  </si>
  <si>
    <t>TWLTSR-4442956166</t>
  </si>
  <si>
    <t>TWLTSR-4542802189</t>
  </si>
  <si>
    <t>TWLTSR-4542937745</t>
  </si>
  <si>
    <t>TWLTSR-4642858976</t>
  </si>
  <si>
    <t>TWLTSR-4742799327</t>
  </si>
  <si>
    <t>TWLTSR-4742950801</t>
  </si>
  <si>
    <t>TWLTSR-4842759804</t>
  </si>
  <si>
    <t>TWLTSR-4842812465</t>
  </si>
  <si>
    <t>TWLTSR-4842850493</t>
  </si>
  <si>
    <t>TWLTSR-4842966813</t>
  </si>
  <si>
    <t>TWLTSR-4842973357</t>
  </si>
  <si>
    <t>TWLTSR-4842995153</t>
  </si>
  <si>
    <t>TWLTSR-4943083235</t>
  </si>
  <si>
    <t>TWLTSR-5042791868</t>
  </si>
  <si>
    <t>TWLTSR-5042817063</t>
  </si>
  <si>
    <t>TWLTSR-5142983167</t>
  </si>
  <si>
    <t>TWLTSR-5342929290</t>
  </si>
  <si>
    <t>TWLTSR-5343091444</t>
  </si>
  <si>
    <t>TWLTSR-5542758682</t>
  </si>
  <si>
    <t>TWLTSR-5642738640</t>
  </si>
  <si>
    <t>TWLTSR-5642845216</t>
  </si>
  <si>
    <t>TWLTSR-5642924912</t>
  </si>
  <si>
    <t>TWLTSR-5742771724</t>
  </si>
  <si>
    <t>TWLTSR-5742996969</t>
  </si>
  <si>
    <t>TWLTSR-5842769464</t>
  </si>
  <si>
    <t>TWLTSR-5842825583</t>
  </si>
  <si>
    <t>TWLTSR-5842914451</t>
  </si>
  <si>
    <t>TWLTSR-5843040609</t>
  </si>
  <si>
    <t>TWLTSR-6342804987</t>
  </si>
  <si>
    <t>TWLTSR-6442790034</t>
  </si>
  <si>
    <t>TWLTSR-6442868398</t>
  </si>
  <si>
    <t>TWLTSR-6442913277</t>
  </si>
  <si>
    <t>TWLTSR-6443026978</t>
  </si>
  <si>
    <t>TWLTSR-6542956927</t>
  </si>
  <si>
    <t>TWLTSR-6642831356</t>
  </si>
  <si>
    <t>TWLTSR-6842809812</t>
  </si>
  <si>
    <t>TWLTSR-6842916927</t>
  </si>
  <si>
    <t>TWLTSR-7042886310</t>
  </si>
  <si>
    <t>TWLTSR-7043022553</t>
  </si>
  <si>
    <t>TWLTSR-7142977383</t>
  </si>
  <si>
    <t>TWLTSR-7342787434</t>
  </si>
  <si>
    <t>TWLTSR-7342791907</t>
  </si>
  <si>
    <t>TWLTSR-7442963185</t>
  </si>
  <si>
    <t>TWLTSR-7642828707</t>
  </si>
  <si>
    <t>TWLTSR-7643076567</t>
  </si>
  <si>
    <t>TWLTSR-7643089728</t>
  </si>
  <si>
    <t>TWLTSR-7742870021</t>
  </si>
  <si>
    <t>TWLTSR-7742998111</t>
  </si>
  <si>
    <t>TWLTSR-7743054725</t>
  </si>
  <si>
    <t>TWLTSR-7743091934</t>
  </si>
  <si>
    <t>TWLTSR-7842766585</t>
  </si>
  <si>
    <t>TWLTSR-8342948082</t>
  </si>
  <si>
    <t>TWLTSR-8542813948</t>
  </si>
  <si>
    <t>TWLTSR-8543054255</t>
  </si>
  <si>
    <t>TWLTSR-8642748035</t>
  </si>
  <si>
    <t>TWLTSR-8642953533</t>
  </si>
  <si>
    <t>TWLTSR-8643065948</t>
  </si>
  <si>
    <t>TWLTSR-8742780712</t>
  </si>
  <si>
    <t>TWLTSR-8743058282</t>
  </si>
  <si>
    <t>TWLTSR-8842815276</t>
  </si>
  <si>
    <t>TWLTSR-8843009540</t>
  </si>
  <si>
    <t>TWLTSR-8942748227</t>
  </si>
  <si>
    <t>TWLTSR-8942786788</t>
  </si>
  <si>
    <t>TWLTSR-8943012045</t>
  </si>
  <si>
    <t>TWLTSR-8943016548</t>
  </si>
  <si>
    <t>TWLTSR-9142774508</t>
  </si>
  <si>
    <t>TWLTSR-9243031922</t>
  </si>
  <si>
    <t>TWLTSR-9342852748</t>
  </si>
  <si>
    <t>TWLTSR-9343012125</t>
  </si>
  <si>
    <t>TWLTSR-9442908865</t>
  </si>
  <si>
    <t>TWLTSR-9542744801</t>
  </si>
  <si>
    <t>TWLTSR-9542853755</t>
  </si>
  <si>
    <t>TWLTSR-9543043496</t>
  </si>
  <si>
    <t>TWLTSR-9742736628</t>
  </si>
  <si>
    <t>TWLTSR-9742773941</t>
  </si>
  <si>
    <t>TWLTSR-9742860615</t>
  </si>
  <si>
    <t>TWLTSR-9843057622</t>
  </si>
  <si>
    <t>TWLTSR-9843067693</t>
  </si>
  <si>
    <t>TWLTST-5242748779</t>
  </si>
  <si>
    <t>TWLTST-5242868718</t>
  </si>
  <si>
    <t>TWREER-4142980617</t>
  </si>
  <si>
    <t>TWREER-5342974809</t>
  </si>
  <si>
    <t>TWREER-5442758249</t>
  </si>
  <si>
    <t>TWREER-8442865990</t>
  </si>
  <si>
    <t>TWRENR-2043094388</t>
  </si>
  <si>
    <t>TWRENR-5042816781</t>
  </si>
  <si>
    <t>TWRENR-7043036715</t>
  </si>
  <si>
    <t>TWRENR-9142779708</t>
  </si>
  <si>
    <t>TWRESR-2142757796</t>
  </si>
  <si>
    <t>TWRESR-2142985478</t>
  </si>
  <si>
    <t>TWRESR-4142972062</t>
  </si>
  <si>
    <t>TWRESR-5142879509</t>
  </si>
  <si>
    <t>TWRESR-5342948873</t>
  </si>
  <si>
    <t>TWRESR-5343055409</t>
  </si>
  <si>
    <t>TWRESR-5643023252</t>
  </si>
  <si>
    <t>TWRESR-8442794834</t>
  </si>
  <si>
    <t>TWRTER-2842971823</t>
  </si>
  <si>
    <t>TWRTER-4342885228</t>
  </si>
  <si>
    <t>TWRTER-7342851371</t>
  </si>
  <si>
    <t>TWRTER-8442998909</t>
  </si>
  <si>
    <t>TWRTER-9042970825</t>
  </si>
  <si>
    <t>TWRTNR-3042763603</t>
  </si>
  <si>
    <t>TWRTNR-5042974535</t>
  </si>
  <si>
    <t>TWRTNR-6142981629</t>
  </si>
  <si>
    <t>TWRTNR-7042969244</t>
  </si>
  <si>
    <t>TWRTNR-7143020583</t>
  </si>
  <si>
    <t>TWRTNR-8042741312</t>
  </si>
  <si>
    <t>TWRTNR-8042954282</t>
  </si>
  <si>
    <t>TWRTSR-2842829974</t>
  </si>
  <si>
    <t>TWRTSR-5242838750</t>
  </si>
  <si>
    <t>TWRTSR-6443054466</t>
  </si>
  <si>
    <t>TWRTSR-7442997949</t>
  </si>
  <si>
    <t>TWRTSR-8942834941</t>
  </si>
  <si>
    <t>TWRTSR-9043001856</t>
  </si>
  <si>
    <t>TWRTSR-9842902159</t>
  </si>
  <si>
    <t>GDDEER-9743106195</t>
  </si>
  <si>
    <t>GDDENR-9043229214</t>
  </si>
  <si>
    <t>GDDENT-9043303547</t>
  </si>
  <si>
    <t>GDDESR-1243421724</t>
  </si>
  <si>
    <t>GDDESR-8843106588</t>
  </si>
  <si>
    <t>GDDTER-3443328963</t>
  </si>
  <si>
    <t>GDLEER-0043411135</t>
  </si>
  <si>
    <t>GDLEER-0143212153</t>
  </si>
  <si>
    <t>GDLEER-0143285451</t>
  </si>
  <si>
    <t>GDLEER-0143346779</t>
  </si>
  <si>
    <t>GDLEER-0143353759</t>
  </si>
  <si>
    <t>GDLEER-0243408525</t>
  </si>
  <si>
    <t>GDLEER-0243458762</t>
  </si>
  <si>
    <t>GDLEER-0543330393</t>
  </si>
  <si>
    <t>GDLEER-0643416502</t>
  </si>
  <si>
    <t>GDLEER-0743297489</t>
  </si>
  <si>
    <t>GDLEER-0843315182</t>
  </si>
  <si>
    <t>GDLEER-0843419434</t>
  </si>
  <si>
    <t>GDLEER-1143334174</t>
  </si>
  <si>
    <t>GDLEER-1143429795</t>
  </si>
  <si>
    <t>GDLEER-1243160078</t>
  </si>
  <si>
    <t>GDLEER-1243427932</t>
  </si>
  <si>
    <t>GDLEER-1543258536</t>
  </si>
  <si>
    <t>GDLEER-1643379378</t>
  </si>
  <si>
    <t>GDLEER-2143399891</t>
  </si>
  <si>
    <t>GDLEER-2143419437</t>
  </si>
  <si>
    <t>GDLEER-2243166554</t>
  </si>
  <si>
    <t>GDLEER-2243425839</t>
  </si>
  <si>
    <t>GDLEER-2343157994</t>
  </si>
  <si>
    <t>GDLEER-2343314916</t>
  </si>
  <si>
    <t>GDLEER-2343321059</t>
  </si>
  <si>
    <t>GDLEER-2343444095</t>
  </si>
  <si>
    <t>GDLEER-2443397560</t>
  </si>
  <si>
    <t>GDLEER-2543219482</t>
  </si>
  <si>
    <t>GDLEER-2643120196</t>
  </si>
  <si>
    <t>GDLEER-2643333810</t>
  </si>
  <si>
    <t>GDLEER-2643387535</t>
  </si>
  <si>
    <t>GDLEER-2743416903</t>
  </si>
  <si>
    <t>GDLEER-2843349098</t>
  </si>
  <si>
    <t>GDLEER-2943387033</t>
  </si>
  <si>
    <t>GDLEER-3043148410</t>
  </si>
  <si>
    <t>GDLEER-3143111909</t>
  </si>
  <si>
    <t>GDLEER-3143181532</t>
  </si>
  <si>
    <t>GDLEER-3143394158</t>
  </si>
  <si>
    <t>GDLEER-3143422586</t>
  </si>
  <si>
    <t>GDLEER-3243294190</t>
  </si>
  <si>
    <t>GDLEER-3343341100</t>
  </si>
  <si>
    <t>GDLEER-3343390722</t>
  </si>
  <si>
    <t>GDLEER-3443358884</t>
  </si>
  <si>
    <t>GDLEER-3543365154</t>
  </si>
  <si>
    <t>GDLEER-3743150546</t>
  </si>
  <si>
    <t>GDLEER-4243154544</t>
  </si>
  <si>
    <t>GDLEER-4243269390</t>
  </si>
  <si>
    <t>GDLEER-4443144763</t>
  </si>
  <si>
    <t>GDLEER-4443281780</t>
  </si>
  <si>
    <t>GDLEER-4443358961</t>
  </si>
  <si>
    <t>GDLEER-4543464752</t>
  </si>
  <si>
    <t>GDLEER-4643352588</t>
  </si>
  <si>
    <t>GDLEER-4843330759</t>
  </si>
  <si>
    <t>GDLEER-5243287250</t>
  </si>
  <si>
    <t>GDLEER-5243333481</t>
  </si>
  <si>
    <t>GDLEER-5343389513</t>
  </si>
  <si>
    <t>GDLEER-5543107212</t>
  </si>
  <si>
    <t>GDLEER-5543199843</t>
  </si>
  <si>
    <t>GDLEER-5643196201</t>
  </si>
  <si>
    <t>GDLEER-5643363376</t>
  </si>
  <si>
    <t>GDLEER-5743158987</t>
  </si>
  <si>
    <t>GDLEER-5843238707</t>
  </si>
  <si>
    <t>GDLEER-6143292611</t>
  </si>
  <si>
    <t>GDLEER-6143299964</t>
  </si>
  <si>
    <t>GDLEER-6243260717</t>
  </si>
  <si>
    <t>GDLEER-6343118446</t>
  </si>
  <si>
    <t>GDLEER-6443101179</t>
  </si>
  <si>
    <t>GDLEER-6443265714</t>
  </si>
  <si>
    <t>GDLEER-6543456413</t>
  </si>
  <si>
    <t>GDLEER-7143220897</t>
  </si>
  <si>
    <t>GDLEER-7143345465</t>
  </si>
  <si>
    <t>GDLEER-7143413699</t>
  </si>
  <si>
    <t>GDLEER-7343417159</t>
  </si>
  <si>
    <t>GDLEER-7543124559</t>
  </si>
  <si>
    <t>GDLEER-7543229973</t>
  </si>
  <si>
    <t>GDLEER-7543305697</t>
  </si>
  <si>
    <t>GDLEER-8043302900</t>
  </si>
  <si>
    <t>GDLEER-8143155236</t>
  </si>
  <si>
    <t>GDLEER-8143214164</t>
  </si>
  <si>
    <t>GDLEER-8243185742</t>
  </si>
  <si>
    <t>GDLEER-8343456867</t>
  </si>
  <si>
    <t>GDLEER-8343463515</t>
  </si>
  <si>
    <t>GDLEER-8443321252</t>
  </si>
  <si>
    <t>GDLEER-8743189178</t>
  </si>
  <si>
    <t>GDLEER-8743246420</t>
  </si>
  <si>
    <t>GDLEER-8743416269</t>
  </si>
  <si>
    <t>GDLEER-8843403197</t>
  </si>
  <si>
    <t>GDLEER-9143333471</t>
  </si>
  <si>
    <t>GDLEER-9443453920</t>
  </si>
  <si>
    <t>GDLEER-9643314628</t>
  </si>
  <si>
    <t>GDLEET-0043290791</t>
  </si>
  <si>
    <t>GDLEET-0343259714</t>
  </si>
  <si>
    <t>GDLEET-0643354160</t>
  </si>
  <si>
    <t>GDLEET-1143185195</t>
  </si>
  <si>
    <t>GDLEET-2343451357</t>
  </si>
  <si>
    <t>GDLEET-2443401949</t>
  </si>
  <si>
    <t>GDLEET-3343399411</t>
  </si>
  <si>
    <t>GDLEET-3543290701</t>
  </si>
  <si>
    <t>GDLEET-3543405548</t>
  </si>
  <si>
    <t>GDLEET-4143313846</t>
  </si>
  <si>
    <t>GDLEET-4143315575</t>
  </si>
  <si>
    <t>GDLEET-4443215245</t>
  </si>
  <si>
    <t>GDLEET-4543175050</t>
  </si>
  <si>
    <t>GDLEET-5343215519</t>
  </si>
  <si>
    <t>GDLEET-7543181459</t>
  </si>
  <si>
    <t>GDLEET-8343195972</t>
  </si>
  <si>
    <t>GDLEET-9643133030</t>
  </si>
  <si>
    <t>GDLENR-0043106822</t>
  </si>
  <si>
    <t>GDLENR-0043166455</t>
  </si>
  <si>
    <t>GDLENR-0043195050</t>
  </si>
  <si>
    <t>GDLENR-0043278939</t>
  </si>
  <si>
    <t>GDLENR-0043280680</t>
  </si>
  <si>
    <t>GDLENR-0043378473</t>
  </si>
  <si>
    <t>GDLENR-0043391950</t>
  </si>
  <si>
    <t>GDLENR-0043429596</t>
  </si>
  <si>
    <t>GDLENR-0143134355</t>
  </si>
  <si>
    <t>GDLENR-0143414628</t>
  </si>
  <si>
    <t>GDLENR-1043106495</t>
  </si>
  <si>
    <t>GDLENR-1043113351</t>
  </si>
  <si>
    <t>GDLENR-1043122433</t>
  </si>
  <si>
    <t>GDLENR-1043264751</t>
  </si>
  <si>
    <t>GDLENR-1043283744</t>
  </si>
  <si>
    <t>GDLENR-1043285355</t>
  </si>
  <si>
    <t>GDLENR-1043312130</t>
  </si>
  <si>
    <t>GDLENR-1043377217</t>
  </si>
  <si>
    <t>GDLENR-1043384765</t>
  </si>
  <si>
    <t>GDLENR-1043416211</t>
  </si>
  <si>
    <t>GDLENR-1043454477</t>
  </si>
  <si>
    <t>GDLENR-1143385805</t>
  </si>
  <si>
    <t>GDLENR-2043151640</t>
  </si>
  <si>
    <t>GDLENR-2043167626</t>
  </si>
  <si>
    <t>GDLENR-2043169194</t>
  </si>
  <si>
    <t>GDLENR-2043235169</t>
  </si>
  <si>
    <t>GDLENR-2043244570</t>
  </si>
  <si>
    <t>GDLENR-2043251202</t>
  </si>
  <si>
    <t>GDLENR-2043284592</t>
  </si>
  <si>
    <t>GDLENR-2043328425</t>
  </si>
  <si>
    <t>GDLENR-2043362240</t>
  </si>
  <si>
    <t>GDLENR-2043406351</t>
  </si>
  <si>
    <t>GDLENR-2143299130</t>
  </si>
  <si>
    <t>GDLENR-2143359111</t>
  </si>
  <si>
    <t>GDLENR-3043141449</t>
  </si>
  <si>
    <t>GDLENR-3043194798</t>
  </si>
  <si>
    <t>GDLENR-3043237003</t>
  </si>
  <si>
    <t>GDLENR-3043433209</t>
  </si>
  <si>
    <t>GDLENR-4043140526</t>
  </si>
  <si>
    <t>GDLENR-4043216103</t>
  </si>
  <si>
    <t>GDLENR-4043424705</t>
  </si>
  <si>
    <t>GDLENR-4043450027</t>
  </si>
  <si>
    <t>GDLENR-4243332943</t>
  </si>
  <si>
    <t>GDLENR-5043252469</t>
  </si>
  <si>
    <t>GDLENR-5043341358</t>
  </si>
  <si>
    <t>GDLENR-5043441242</t>
  </si>
  <si>
    <t>GDLENR-5143136954</t>
  </si>
  <si>
    <t>GDLENR-5143279945</t>
  </si>
  <si>
    <t>GDLENR-6043161599</t>
  </si>
  <si>
    <t>GDLENR-6043191421</t>
  </si>
  <si>
    <t>GDLENR-6043211425</t>
  </si>
  <si>
    <t>GDLENR-6043274070</t>
  </si>
  <si>
    <t>GDLENR-6043297075</t>
  </si>
  <si>
    <t>GDLENR-6043458862</t>
  </si>
  <si>
    <t>GDLENR-6143153664</t>
  </si>
  <si>
    <t>GDLENR-6143380978</t>
  </si>
  <si>
    <t>GDLENR-7043120564</t>
  </si>
  <si>
    <t>GDLENR-7043163232</t>
  </si>
  <si>
    <t>GDLENR-7043179694</t>
  </si>
  <si>
    <t>GDLENR-7043194829</t>
  </si>
  <si>
    <t>GDLENR-7043275217</t>
  </si>
  <si>
    <t>GDLENR-7043305206</t>
  </si>
  <si>
    <t>GDLENR-7043313811</t>
  </si>
  <si>
    <t>GDLENR-7043424562</t>
  </si>
  <si>
    <t>GDLENR-7043425147</t>
  </si>
  <si>
    <t>GDLENR-7043432526</t>
  </si>
  <si>
    <t>GDLENR-7043443528</t>
  </si>
  <si>
    <t>GDLENR-7043447097</t>
  </si>
  <si>
    <t>GDLENR-7143128818</t>
  </si>
  <si>
    <t>GDLENR-7343122655</t>
  </si>
  <si>
    <t>GDLENR-8043102425</t>
  </si>
  <si>
    <t>GDLENR-8043290858</t>
  </si>
  <si>
    <t>GDLENR-8043316501</t>
  </si>
  <si>
    <t>GDLENR-8043364851</t>
  </si>
  <si>
    <t>GDLENR-8043370105</t>
  </si>
  <si>
    <t>GDLENR-8043428821</t>
  </si>
  <si>
    <t>GDLENR-8043439513</t>
  </si>
  <si>
    <t>GDLENR-8143133386</t>
  </si>
  <si>
    <t>GDLENR-8343322119</t>
  </si>
  <si>
    <t>GDLENR-9043106428</t>
  </si>
  <si>
    <t>GDLENR-9043160289</t>
  </si>
  <si>
    <t>GDLENR-9043181550</t>
  </si>
  <si>
    <t>GDLENR-9043232607</t>
  </si>
  <si>
    <t>GDLENR-9043274173</t>
  </si>
  <si>
    <t>GDLENR-9043341602</t>
  </si>
  <si>
    <t>GDLENR-9043442982</t>
  </si>
  <si>
    <t>GDLENR-9043453080</t>
  </si>
  <si>
    <t>GDLENR-9143353317</t>
  </si>
  <si>
    <t>GDLENT-0043122670</t>
  </si>
  <si>
    <t>GDLENT-0043332401</t>
  </si>
  <si>
    <t>GDLENT-0043450866</t>
  </si>
  <si>
    <t>GDLENT-1043267646</t>
  </si>
  <si>
    <t>GDLENT-1043404906</t>
  </si>
  <si>
    <t>GDLENT-1043405749</t>
  </si>
  <si>
    <t>GDLENT-1043452766</t>
  </si>
  <si>
    <t>GDLENT-3143374716</t>
  </si>
  <si>
    <t>GDLENT-4043191410</t>
  </si>
  <si>
    <t>GDLENT-4043240595</t>
  </si>
  <si>
    <t>GDLENT-4043406762</t>
  </si>
  <si>
    <t>GDLENT-4043408716</t>
  </si>
  <si>
    <t>GDLENT-4143312313</t>
  </si>
  <si>
    <t>GDLENT-5043350000</t>
  </si>
  <si>
    <t>GDLENT-6043457897</t>
  </si>
  <si>
    <t>GDLENT-7043231561</t>
  </si>
  <si>
    <t>GDLENT-7143360871</t>
  </si>
  <si>
    <t>GDLENT-8043263434</t>
  </si>
  <si>
    <t>GDLENT-8043326434</t>
  </si>
  <si>
    <t>GDLENT-8043362248</t>
  </si>
  <si>
    <t>GDLENT-9043189860</t>
  </si>
  <si>
    <t>GDLENT-9043219463</t>
  </si>
  <si>
    <t>GDLENT-9043238554</t>
  </si>
  <si>
    <t>GDLENT-9043277499</t>
  </si>
  <si>
    <t>GDLENT-9043360689</t>
  </si>
  <si>
    <t>GDLENT-9043401195</t>
  </si>
  <si>
    <t>GDLESR-0043347500</t>
  </si>
  <si>
    <t>GDLESR-0143125853</t>
  </si>
  <si>
    <t>GDLESR-0243110935</t>
  </si>
  <si>
    <t>GDLESR-0243394782</t>
  </si>
  <si>
    <t>GDLESR-0243460140</t>
  </si>
  <si>
    <t>GDLESR-0343379466</t>
  </si>
  <si>
    <t>GDLESR-0443132358</t>
  </si>
  <si>
    <t>GDLESR-0443445715</t>
  </si>
  <si>
    <t>GDLESR-0643222917</t>
  </si>
  <si>
    <t>GDLESR-0743444306</t>
  </si>
  <si>
    <t>GDLESR-0843353752</t>
  </si>
  <si>
    <t>GDLESR-1143295434</t>
  </si>
  <si>
    <t>GDLESR-1143320878</t>
  </si>
  <si>
    <t>GDLESR-1143321161</t>
  </si>
  <si>
    <t>GDLESR-1143325322</t>
  </si>
  <si>
    <t>GDLESR-1143419082</t>
  </si>
  <si>
    <t>GDLESR-1343137943</t>
  </si>
  <si>
    <t>GDLESR-1443406447</t>
  </si>
  <si>
    <t>GDLESR-1543347226</t>
  </si>
  <si>
    <t>GDLESR-2143365816</t>
  </si>
  <si>
    <t>GDLESR-2143408208</t>
  </si>
  <si>
    <t>GDLESR-2143413387</t>
  </si>
  <si>
    <t>GDLESR-2243216116</t>
  </si>
  <si>
    <t>GDLESR-2243336811</t>
  </si>
  <si>
    <t>GDLESR-2243384284</t>
  </si>
  <si>
    <t>GDLESR-2343433241</t>
  </si>
  <si>
    <t>GDLESR-2443227669</t>
  </si>
  <si>
    <t>GDLESR-2443243811</t>
  </si>
  <si>
    <t>GDLESR-2543123814</t>
  </si>
  <si>
    <t>GDLESR-2543284295</t>
  </si>
  <si>
    <t>GDLESR-2843423982</t>
  </si>
  <si>
    <t>GDLESR-2843447925</t>
  </si>
  <si>
    <t>GDLESR-2943370450</t>
  </si>
  <si>
    <t>GDLESR-3143137525</t>
  </si>
  <si>
    <t>GDLESR-3143305753</t>
  </si>
  <si>
    <t>GDLESR-3243414827</t>
  </si>
  <si>
    <t>GDLESR-3243435593</t>
  </si>
  <si>
    <t>GDLESR-3343211331</t>
  </si>
  <si>
    <t>GDLESR-3343342177</t>
  </si>
  <si>
    <t>GDLESR-3443441501</t>
  </si>
  <si>
    <t>GDLESR-3843456658</t>
  </si>
  <si>
    <t>GDLESR-4143117923</t>
  </si>
  <si>
    <t>GDLESR-4143120806</t>
  </si>
  <si>
    <t>GDLESR-4143217579</t>
  </si>
  <si>
    <t>GDLESR-4143339160</t>
  </si>
  <si>
    <t>GDLESR-4143393408</t>
  </si>
  <si>
    <t>GDLESR-4143406480</t>
  </si>
  <si>
    <t>GDLESR-4243135402</t>
  </si>
  <si>
    <t>GDLESR-4243180330</t>
  </si>
  <si>
    <t>GDLESR-4243210638</t>
  </si>
  <si>
    <t>GDLESR-4243290721</t>
  </si>
  <si>
    <t>GDLESR-4243328631</t>
  </si>
  <si>
    <t>GDLESR-4243339859</t>
  </si>
  <si>
    <t>GDLESR-4243371715</t>
  </si>
  <si>
    <t>GDLESR-4343298336</t>
  </si>
  <si>
    <t>GDLESR-4443214577</t>
  </si>
  <si>
    <t>GDLESR-4443239621</t>
  </si>
  <si>
    <t>GDLESR-4543211165</t>
  </si>
  <si>
    <t>GDLESR-4543297206</t>
  </si>
  <si>
    <t>GDLESR-4543431190</t>
  </si>
  <si>
    <t>GDLESR-5043138135</t>
  </si>
  <si>
    <t>GDLESR-5143354565</t>
  </si>
  <si>
    <t>GDLESR-5243207958</t>
  </si>
  <si>
    <t>GDLESR-5243333208</t>
  </si>
  <si>
    <t>GDLESR-5343196028</t>
  </si>
  <si>
    <t>GDLESR-5343452206</t>
  </si>
  <si>
    <t>GDLESR-5443244107</t>
  </si>
  <si>
    <t>GDLESR-5443317198</t>
  </si>
  <si>
    <t>GDLESR-5643126798</t>
  </si>
  <si>
    <t>GDLESR-5643281401</t>
  </si>
  <si>
    <t>GDLESR-5643373166</t>
  </si>
  <si>
    <t>GDLESR-6143190364</t>
  </si>
  <si>
    <t>GDLESR-6143281798</t>
  </si>
  <si>
    <t>GDLESR-6143303581</t>
  </si>
  <si>
    <t>GDLESR-6143326121</t>
  </si>
  <si>
    <t>GDLESR-6143460208</t>
  </si>
  <si>
    <t>GDLESR-6243415830</t>
  </si>
  <si>
    <t>GDLESR-6343222731</t>
  </si>
  <si>
    <t>GDLESR-6343431864</t>
  </si>
  <si>
    <t>GDLESR-6443444376</t>
  </si>
  <si>
    <t>GDLESR-6743272706</t>
  </si>
  <si>
    <t>GDLESR-6943232989</t>
  </si>
  <si>
    <t>GDLESR-7143180597</t>
  </si>
  <si>
    <t>GDLESR-7243336908</t>
  </si>
  <si>
    <t>GDLESR-7243390957</t>
  </si>
  <si>
    <t>GDLESR-7243420719</t>
  </si>
  <si>
    <t>GDLESR-7343251457</t>
  </si>
  <si>
    <t>GDLESR-7343272281</t>
  </si>
  <si>
    <t>GDLESR-7443416711</t>
  </si>
  <si>
    <t>GDLESR-7743428860</t>
  </si>
  <si>
    <t>GDLESR-7843296642</t>
  </si>
  <si>
    <t>GDLESR-7843402075</t>
  </si>
  <si>
    <t>GDLESR-8143164292</t>
  </si>
  <si>
    <t>GDLESR-8143338078</t>
  </si>
  <si>
    <t>GDLESR-8243157773</t>
  </si>
  <si>
    <t>GDLESR-8243252781</t>
  </si>
  <si>
    <t>GDLESR-8243357157</t>
  </si>
  <si>
    <t>GDLESR-8243385190</t>
  </si>
  <si>
    <t>GDLESR-8243440031</t>
  </si>
  <si>
    <t>GDLESR-8243457716</t>
  </si>
  <si>
    <t>GDLESR-8343261979</t>
  </si>
  <si>
    <t>GDLESR-8343334121</t>
  </si>
  <si>
    <t>GDLESR-8343343056</t>
  </si>
  <si>
    <t>GDLESR-8543269723</t>
  </si>
  <si>
    <t>GDLESR-8543317850</t>
  </si>
  <si>
    <t>GDLESR-9043161309</t>
  </si>
  <si>
    <t>GDLESR-9043258370</t>
  </si>
  <si>
    <t>GDLESR-9143221783</t>
  </si>
  <si>
    <t>GDLESR-9143228192</t>
  </si>
  <si>
    <t>GDLESR-9143331970</t>
  </si>
  <si>
    <t>GDLESR-9243120186</t>
  </si>
  <si>
    <t>GDLESR-9243150472</t>
  </si>
  <si>
    <t>GDLESR-9243273072</t>
  </si>
  <si>
    <t>GDLESR-9243357569</t>
  </si>
  <si>
    <t>GDLESR-9243435281</t>
  </si>
  <si>
    <t>GDLESR-9343152557</t>
  </si>
  <si>
    <t>GDLESR-9343172035</t>
  </si>
  <si>
    <t>GDLESR-9443128370</t>
  </si>
  <si>
    <t>GDLESR-9443279462</t>
  </si>
  <si>
    <t>GDLESR-9443313811</t>
  </si>
  <si>
    <t>GDLESR-9543402820</t>
  </si>
  <si>
    <t>GDLESR-9843376082</t>
  </si>
  <si>
    <t>GDLEST-0243265071</t>
  </si>
  <si>
    <t>GDLEST-0243454013</t>
  </si>
  <si>
    <t>GDLEST-1143432928</t>
  </si>
  <si>
    <t>GDLEST-1243281685</t>
  </si>
  <si>
    <t>GDLEST-1343130789</t>
  </si>
  <si>
    <t>GDLEST-1443215749</t>
  </si>
  <si>
    <t>GDLEST-1443267806</t>
  </si>
  <si>
    <t>GDLEST-1543366802</t>
  </si>
  <si>
    <t>GDLEST-2143325504</t>
  </si>
  <si>
    <t>GDLEST-2243166995</t>
  </si>
  <si>
    <t>GDLEST-2443370036</t>
  </si>
  <si>
    <t>GDLEST-2543103544</t>
  </si>
  <si>
    <t>GDLEST-3143129351</t>
  </si>
  <si>
    <t>GDLEST-3143377897</t>
  </si>
  <si>
    <t>GDLEST-3243238485</t>
  </si>
  <si>
    <t>GDLEST-3543118442</t>
  </si>
  <si>
    <t>GDLEST-4443219554</t>
  </si>
  <si>
    <t>GDLEST-4443298116</t>
  </si>
  <si>
    <t>GDLEST-5143333780</t>
  </si>
  <si>
    <t>GDLEST-5243260558</t>
  </si>
  <si>
    <t>GDLEST-5243298616</t>
  </si>
  <si>
    <t>GDLEST-5243346803</t>
  </si>
  <si>
    <t>GDLEST-5343291381</t>
  </si>
  <si>
    <t>GDLEST-6343428285</t>
  </si>
  <si>
    <t>GDLEST-6443445149</t>
  </si>
  <si>
    <t>GDLEST-7143387462</t>
  </si>
  <si>
    <t>GDLEST-7243411852</t>
  </si>
  <si>
    <t>GDLEST-7243418630</t>
  </si>
  <si>
    <t>GDLEST-7443313700</t>
  </si>
  <si>
    <t>GDLEST-7543306086</t>
  </si>
  <si>
    <t>GDLEST-9143109176</t>
  </si>
  <si>
    <t>GDLEST-9143124479</t>
  </si>
  <si>
    <t>GDLEST-9143197836</t>
  </si>
  <si>
    <t>GDLEST-9243338141</t>
  </si>
  <si>
    <t>GDLEST-9343108812</t>
  </si>
  <si>
    <t>GDLTER-0043209730</t>
  </si>
  <si>
    <t>GDLTER-0043358650</t>
  </si>
  <si>
    <t>GDLTER-0043372598</t>
  </si>
  <si>
    <t>GDLTER-0043443485</t>
  </si>
  <si>
    <t>GDLTER-0143171064</t>
  </si>
  <si>
    <t>GDLTER-0243212200</t>
  </si>
  <si>
    <t>GDLTER-0243226539</t>
  </si>
  <si>
    <t>GDLTER-0243257313</t>
  </si>
  <si>
    <t>GDLTER-0243263531</t>
  </si>
  <si>
    <t>GDLTER-0243311359</t>
  </si>
  <si>
    <t>GDLTER-0343137302</t>
  </si>
  <si>
    <t>GDLTER-0343415292</t>
  </si>
  <si>
    <t>GDLTER-0443184479</t>
  </si>
  <si>
    <t>GDLTER-0443244381</t>
  </si>
  <si>
    <t>GDLTER-0443285000</t>
  </si>
  <si>
    <t>GDLTER-0443444873</t>
  </si>
  <si>
    <t>GDLTER-0543236905</t>
  </si>
  <si>
    <t>GDLTER-0543361871</t>
  </si>
  <si>
    <t>GDLTER-0643257924</t>
  </si>
  <si>
    <t>GDLTER-0743116058</t>
  </si>
  <si>
    <t>GDLTER-0743355676</t>
  </si>
  <si>
    <t>GDLTER-0843240723</t>
  </si>
  <si>
    <t>GDLTER-0943385942</t>
  </si>
  <si>
    <t>GDLTER-1043131855</t>
  </si>
  <si>
    <t>GDLTER-1043220509</t>
  </si>
  <si>
    <t>GDLTER-1143294070</t>
  </si>
  <si>
    <t>GDLTER-1143348822</t>
  </si>
  <si>
    <t>GDLTER-1143406528</t>
  </si>
  <si>
    <t>GDLTER-1243257807</t>
  </si>
  <si>
    <t>GDLTER-1243343152</t>
  </si>
  <si>
    <t>GDLTER-1243376423</t>
  </si>
  <si>
    <t>GDLTER-1243390749</t>
  </si>
  <si>
    <t>GDLTER-1243413715</t>
  </si>
  <si>
    <t>GDLTER-1343146249</t>
  </si>
  <si>
    <t>GDLTER-1343178072</t>
  </si>
  <si>
    <t>GDLTER-1343193777</t>
  </si>
  <si>
    <t>GDLTER-1343194896</t>
  </si>
  <si>
    <t>GDLTER-1343245055</t>
  </si>
  <si>
    <t>GDLTER-1443119448</t>
  </si>
  <si>
    <t>GDLTER-1443148095</t>
  </si>
  <si>
    <t>GDLTER-1443176400</t>
  </si>
  <si>
    <t>GDLTER-1443218289</t>
  </si>
  <si>
    <t>GDLTER-1443241210</t>
  </si>
  <si>
    <t>GDLTER-1443241223</t>
  </si>
  <si>
    <t>GDLTER-1443315453</t>
  </si>
  <si>
    <t>GDLTER-1443416732</t>
  </si>
  <si>
    <t>GDLTER-1543226920</t>
  </si>
  <si>
    <t>GDLTER-1543409261</t>
  </si>
  <si>
    <t>GDLTER-1643178666</t>
  </si>
  <si>
    <t>GDLTER-1643200062</t>
  </si>
  <si>
    <t>GDLTER-1643227632</t>
  </si>
  <si>
    <t>GDLTER-1643274942</t>
  </si>
  <si>
    <t>GDLTER-1643368268</t>
  </si>
  <si>
    <t>GDLTER-1743382491</t>
  </si>
  <si>
    <t>GDLTER-1743404650</t>
  </si>
  <si>
    <t>GDLTER-1843137272</t>
  </si>
  <si>
    <t>GDLTER-1843176376</t>
  </si>
  <si>
    <t>GDLTER-1943263355</t>
  </si>
  <si>
    <t>GDLTER-1943275327</t>
  </si>
  <si>
    <t>GDLTER-2043159457</t>
  </si>
  <si>
    <t>GDLTER-2043297162</t>
  </si>
  <si>
    <t>GDLTER-2043347723</t>
  </si>
  <si>
    <t>GDLTER-2043403734</t>
  </si>
  <si>
    <t>GDLTER-2143172863</t>
  </si>
  <si>
    <t>GDLTER-2143392514</t>
  </si>
  <si>
    <t>GDLTER-2243230175</t>
  </si>
  <si>
    <t>GDLTER-2243434846</t>
  </si>
  <si>
    <t>GDLTER-2343146513</t>
  </si>
  <si>
    <t>GDLTER-2343288752</t>
  </si>
  <si>
    <t>GDLTER-2443135970</t>
  </si>
  <si>
    <t>GDLTER-2443438725</t>
  </si>
  <si>
    <t>GDLTER-2543250254</t>
  </si>
  <si>
    <t>GDLTER-2543294198</t>
  </si>
  <si>
    <t>GDLTER-2543436409</t>
  </si>
  <si>
    <t>GDLTER-2643169211</t>
  </si>
  <si>
    <t>GDLTER-2643283669</t>
  </si>
  <si>
    <t>GDLTER-2643416671</t>
  </si>
  <si>
    <t>GDLTER-2643430782</t>
  </si>
  <si>
    <t>GDLTER-2843335248</t>
  </si>
  <si>
    <t>GDLTER-2943226987</t>
  </si>
  <si>
    <t>GDLTER-2943351380</t>
  </si>
  <si>
    <t>GDLTER-3043180754</t>
  </si>
  <si>
    <t>GDLTER-3043408214</t>
  </si>
  <si>
    <t>GDLTER-3243394031</t>
  </si>
  <si>
    <t>GDLTER-3243398542</t>
  </si>
  <si>
    <t>GDLTER-3343116511</t>
  </si>
  <si>
    <t>GDLTER-3343117235</t>
  </si>
  <si>
    <t>GDLTER-3343215013</t>
  </si>
  <si>
    <t>GDLTER-3343454199</t>
  </si>
  <si>
    <t>GDLTER-3443111863</t>
  </si>
  <si>
    <t>GDLTER-3443268530</t>
  </si>
  <si>
    <t>GDLTER-3443298181</t>
  </si>
  <si>
    <t>GDLTER-3443382452</t>
  </si>
  <si>
    <t>GDLTER-3443439518</t>
  </si>
  <si>
    <t>GDLTER-3543319645</t>
  </si>
  <si>
    <t>GDLTER-3543371474</t>
  </si>
  <si>
    <t>GDLTER-3643217402</t>
  </si>
  <si>
    <t>GDLTER-3643286453</t>
  </si>
  <si>
    <t>GDLTER-3643306266</t>
  </si>
  <si>
    <t>GDLTER-3743358798</t>
  </si>
  <si>
    <t>GDLTER-3843386179</t>
  </si>
  <si>
    <t>GDLTER-4043235846</t>
  </si>
  <si>
    <t>GDLTER-4143209945</t>
  </si>
  <si>
    <t>GDLTER-4243122138</t>
  </si>
  <si>
    <t>GDLTER-4243149538</t>
  </si>
  <si>
    <t>GDLTER-4243152154</t>
  </si>
  <si>
    <t>GDLTER-4243392990</t>
  </si>
  <si>
    <t>GDLTER-4243432557</t>
  </si>
  <si>
    <t>GDLTER-4343114513</t>
  </si>
  <si>
    <t>GDLTER-4343143927</t>
  </si>
  <si>
    <t>GDLTER-4343260229</t>
  </si>
  <si>
    <t>GDLTER-4343387830</t>
  </si>
  <si>
    <t>GDLTER-4343395339</t>
  </si>
  <si>
    <t>GDLTER-4443220518</t>
  </si>
  <si>
    <t>GDLTER-4443253885</t>
  </si>
  <si>
    <t>GDLTER-4443346222</t>
  </si>
  <si>
    <t>GDLTER-4543399994</t>
  </si>
  <si>
    <t>GDLTER-4643215237</t>
  </si>
  <si>
    <t>GDLTER-4643295969</t>
  </si>
  <si>
    <t>GDLTER-4643362341</t>
  </si>
  <si>
    <t>GDLTER-4743155890</t>
  </si>
  <si>
    <t>GDLTER-4743206311</t>
  </si>
  <si>
    <t>GDLTER-4743227983</t>
  </si>
  <si>
    <t>GDLTER-4743260270</t>
  </si>
  <si>
    <t>GDLTER-4843330919</t>
  </si>
  <si>
    <t>GDLTER-4943132932</t>
  </si>
  <si>
    <t>GDLTER-4943318394</t>
  </si>
  <si>
    <t>GDLTER-5043287569</t>
  </si>
  <si>
    <t>GDLTER-5043342421</t>
  </si>
  <si>
    <t>GDLTER-5043374499</t>
  </si>
  <si>
    <t>GDLTER-5143152401</t>
  </si>
  <si>
    <t>GDLTER-5143211644</t>
  </si>
  <si>
    <t>GDLTER-5143317000</t>
  </si>
  <si>
    <t>GDLTER-5143379132</t>
  </si>
  <si>
    <t>GDLTER-5243166107</t>
  </si>
  <si>
    <t>GDLTER-5243199180</t>
  </si>
  <si>
    <t>GDLTER-5243200598</t>
  </si>
  <si>
    <t>GDLTER-5243332888</t>
  </si>
  <si>
    <t>GDLTER-5243339036</t>
  </si>
  <si>
    <t>GDLTER-5243353212</t>
  </si>
  <si>
    <t>GDLTER-5243355023</t>
  </si>
  <si>
    <t>GDLTER-5243420089</t>
  </si>
  <si>
    <t>GDLTER-5243431691</t>
  </si>
  <si>
    <t>GDLTER-5343149971</t>
  </si>
  <si>
    <t>GDLTER-5343198150</t>
  </si>
  <si>
    <t>GDLTER-5343231205</t>
  </si>
  <si>
    <t>GDLTER-5343258110</t>
  </si>
  <si>
    <t>GDLTER-5343261110</t>
  </si>
  <si>
    <t>GDLTER-5343361108</t>
  </si>
  <si>
    <t>GDLTER-5443185859</t>
  </si>
  <si>
    <t>GDLTER-5443188708</t>
  </si>
  <si>
    <t>GDLTER-5443193017</t>
  </si>
  <si>
    <t>GDLTER-5443260726</t>
  </si>
  <si>
    <t>GDLTER-5443318766</t>
  </si>
  <si>
    <t>GDLTER-5443405472</t>
  </si>
  <si>
    <t>GDLTER-5443422388</t>
  </si>
  <si>
    <t>GDLTER-5543126643</t>
  </si>
  <si>
    <t>GDLTER-5543159474</t>
  </si>
  <si>
    <t>GDLTER-5543181929</t>
  </si>
  <si>
    <t>GDLTER-5543241501</t>
  </si>
  <si>
    <t>GDLTER-5543243809</t>
  </si>
  <si>
    <t>GDLTER-5743153078</t>
  </si>
  <si>
    <t>GDLTER-5743275506</t>
  </si>
  <si>
    <t>GDLTER-5743320201</t>
  </si>
  <si>
    <t>GDLTER-5743430125</t>
  </si>
  <si>
    <t>GDLTER-5943228044</t>
  </si>
  <si>
    <t>GDLTER-5943332995</t>
  </si>
  <si>
    <t>GDLTER-6043426135</t>
  </si>
  <si>
    <t>GDLTER-6143103795</t>
  </si>
  <si>
    <t>GDLTER-6143252692</t>
  </si>
  <si>
    <t>GDLTER-6143297034</t>
  </si>
  <si>
    <t>GDLTER-6143444756</t>
  </si>
  <si>
    <t>GDLTER-6243106270</t>
  </si>
  <si>
    <t>GDLTER-6243279259</t>
  </si>
  <si>
    <t>GDLTER-6243322260</t>
  </si>
  <si>
    <t>GDLTER-6243355238</t>
  </si>
  <si>
    <t>GDLTER-6343143532</t>
  </si>
  <si>
    <t>GDLTER-6343254227</t>
  </si>
  <si>
    <t>GDLTER-6343299274</t>
  </si>
  <si>
    <t>GDLTER-6343309803</t>
  </si>
  <si>
    <t>GDLTER-6343316532</t>
  </si>
  <si>
    <t>GDLTER-6443262452</t>
  </si>
  <si>
    <t>GDLTER-6443360175</t>
  </si>
  <si>
    <t>GDLTER-6443408059</t>
  </si>
  <si>
    <t>GDLTER-6543164494</t>
  </si>
  <si>
    <t>GDLTER-6543362462</t>
  </si>
  <si>
    <t>GDLTER-6643116829</t>
  </si>
  <si>
    <t>GDLTER-6643128211</t>
  </si>
  <si>
    <t>GDLTER-6643188120</t>
  </si>
  <si>
    <t>GDLTER-6743154851</t>
  </si>
  <si>
    <t>GDLTER-6743172229</t>
  </si>
  <si>
    <t>GDLTER-6743280294</t>
  </si>
  <si>
    <t>GDLTER-6843123647</t>
  </si>
  <si>
    <t>GDLTER-7043105037</t>
  </si>
  <si>
    <t>GDLTER-7043157755</t>
  </si>
  <si>
    <t>GDLTER-7043177845</t>
  </si>
  <si>
    <t>GDLTER-7043251304</t>
  </si>
  <si>
    <t>GDLTER-7143421627</t>
  </si>
  <si>
    <t>GDLTER-7243226525</t>
  </si>
  <si>
    <t>GDLTER-7243241057</t>
  </si>
  <si>
    <t>GDLTER-7343105302</t>
  </si>
  <si>
    <t>GDLTER-7343164501</t>
  </si>
  <si>
    <t>GDLTER-7343344247</t>
  </si>
  <si>
    <t>GDLTER-7343368554</t>
  </si>
  <si>
    <t>GDLTER-7343403445</t>
  </si>
  <si>
    <t>GDLTER-7443114527</t>
  </si>
  <si>
    <t>GDLTER-7443130198</t>
  </si>
  <si>
    <t>GDLTER-7443170187</t>
  </si>
  <si>
    <t>GDLTER-7443170752</t>
  </si>
  <si>
    <t>GDLTER-7443340985</t>
  </si>
  <si>
    <t>GDLTER-7443438355</t>
  </si>
  <si>
    <t>GDLTER-7443445448</t>
  </si>
  <si>
    <t>GDLTER-7543106578</t>
  </si>
  <si>
    <t>GDLTER-7543108922</t>
  </si>
  <si>
    <t>GDLTER-7543123824</t>
  </si>
  <si>
    <t>GDLTER-7543150211</t>
  </si>
  <si>
    <t>GDLTER-7543255219</t>
  </si>
  <si>
    <t>GDLTER-7543308876</t>
  </si>
  <si>
    <t>GDLTER-7643123865</t>
  </si>
  <si>
    <t>GDLTER-7643291031</t>
  </si>
  <si>
    <t>GDLTER-7743183892</t>
  </si>
  <si>
    <t>GDLTER-7743204174</t>
  </si>
  <si>
    <t>GDLTER-7843177868</t>
  </si>
  <si>
    <t>GDLTER-7843214515</t>
  </si>
  <si>
    <t>GDLTER-7843403801</t>
  </si>
  <si>
    <t>GDLTER-8043262775</t>
  </si>
  <si>
    <t>GDLTER-8043355366</t>
  </si>
  <si>
    <t>GDLTER-8143113141</t>
  </si>
  <si>
    <t>GDLTER-8143120403</t>
  </si>
  <si>
    <t>GDLTER-8143277165</t>
  </si>
  <si>
    <t>GDLTER-8143400138</t>
  </si>
  <si>
    <t>GDLTER-8243226773</t>
  </si>
  <si>
    <t>GDLTER-8243258154</t>
  </si>
  <si>
    <t>GDLTER-8343121789</t>
  </si>
  <si>
    <t>GDLTER-8343181749</t>
  </si>
  <si>
    <t>GDLTER-8343252449</t>
  </si>
  <si>
    <t>GDLTER-8343445373</t>
  </si>
  <si>
    <t>GDLTER-8443211554</t>
  </si>
  <si>
    <t>GDLTER-8443233796</t>
  </si>
  <si>
    <t>GDLTER-8443338857</t>
  </si>
  <si>
    <t>GDLTER-8543376579</t>
  </si>
  <si>
    <t>GDLTER-8543420393</t>
  </si>
  <si>
    <t>GDLTER-8643127497</t>
  </si>
  <si>
    <t>GDLTER-8643257823</t>
  </si>
  <si>
    <t>GDLTER-8643452437</t>
  </si>
  <si>
    <t>GDLTER-8843124803</t>
  </si>
  <si>
    <t>GDLTER-8843193771</t>
  </si>
  <si>
    <t>GDLTER-8843345564</t>
  </si>
  <si>
    <t>GDLTER-8843419469</t>
  </si>
  <si>
    <t>GDLTER-8943164959</t>
  </si>
  <si>
    <t>GDLTER-8943366969</t>
  </si>
  <si>
    <t>GDLTER-9043381226</t>
  </si>
  <si>
    <t>GDLTER-9143129551</t>
  </si>
  <si>
    <t>GDLTER-9143176445</t>
  </si>
  <si>
    <t>GDLTER-9143372647</t>
  </si>
  <si>
    <t>GDLTER-9243208068</t>
  </si>
  <si>
    <t>GDLTER-9243245457</t>
  </si>
  <si>
    <t>GDLTER-9243296504</t>
  </si>
  <si>
    <t>GDLTER-9243303847</t>
  </si>
  <si>
    <t>GDLTER-9343199476</t>
  </si>
  <si>
    <t>GDLTER-9343333174</t>
  </si>
  <si>
    <t>GDLTER-9343390778</t>
  </si>
  <si>
    <t>GDLTER-9343403767</t>
  </si>
  <si>
    <t>GDLTER-9343412807</t>
  </si>
  <si>
    <t>GDLTER-9343450184</t>
  </si>
  <si>
    <t>GDLTER-9343451713</t>
  </si>
  <si>
    <t>GDLTER-9443194494</t>
  </si>
  <si>
    <t>GDLTER-9443293194</t>
  </si>
  <si>
    <t>GDLTER-9443303127</t>
  </si>
  <si>
    <t>GDLTER-9443309415</t>
  </si>
  <si>
    <t>GDLTER-9443379919</t>
  </si>
  <si>
    <t>GDLTER-9443461419</t>
  </si>
  <si>
    <t>GDLTER-9543214505</t>
  </si>
  <si>
    <t>GDLTER-9543266440</t>
  </si>
  <si>
    <t>GDLTER-9543333206</t>
  </si>
  <si>
    <t>GDLTER-9543388701</t>
  </si>
  <si>
    <t>GDLTER-9643247867</t>
  </si>
  <si>
    <t>GDLTER-9743145853</t>
  </si>
  <si>
    <t>GDLTER-9743285387</t>
  </si>
  <si>
    <t>GDLTET-0243379695</t>
  </si>
  <si>
    <t>GDLTET-0243415720</t>
  </si>
  <si>
    <t>GDLTET-0343320888</t>
  </si>
  <si>
    <t>GDLTET-0543204684</t>
  </si>
  <si>
    <t>GDLTET-1443385138</t>
  </si>
  <si>
    <t>GDLTET-1443400917</t>
  </si>
  <si>
    <t>GDLTET-1643417312</t>
  </si>
  <si>
    <t>GDLTET-1743206514</t>
  </si>
  <si>
    <t>GDLTET-2343332732</t>
  </si>
  <si>
    <t>GDLTET-2443311032</t>
  </si>
  <si>
    <t>GDLTET-2443377825</t>
  </si>
  <si>
    <t>GDLTET-2543405089</t>
  </si>
  <si>
    <t>GDLTET-2643350001</t>
  </si>
  <si>
    <t>GDLTET-3243171266</t>
  </si>
  <si>
    <t>GDLTET-3243428723</t>
  </si>
  <si>
    <t>GDLTET-3343375791</t>
  </si>
  <si>
    <t>GDLTET-3443128643</t>
  </si>
  <si>
    <t>GDLTET-3443242655</t>
  </si>
  <si>
    <t>GDLTET-3443276720</t>
  </si>
  <si>
    <t>GDLTET-3443357250</t>
  </si>
  <si>
    <t>GDLTET-3543250430</t>
  </si>
  <si>
    <t>GDLTET-3543269633</t>
  </si>
  <si>
    <t>GDLTET-3743303827</t>
  </si>
  <si>
    <t>GDLTET-3843377072</t>
  </si>
  <si>
    <t>GDLTET-3943124972</t>
  </si>
  <si>
    <t>GDLTET-4143272319</t>
  </si>
  <si>
    <t>GDLTET-4243164676</t>
  </si>
  <si>
    <t>GDLTET-4243248440</t>
  </si>
  <si>
    <t>GDLTET-4343290086</t>
  </si>
  <si>
    <t>GDLTET-4343430283</t>
  </si>
  <si>
    <t>GDLTET-4443177139</t>
  </si>
  <si>
    <t>GDLTET-4443293525</t>
  </si>
  <si>
    <t>GDLTET-4443298923</t>
  </si>
  <si>
    <t>GDLTET-4643226740</t>
  </si>
  <si>
    <t>GDLTET-5043184108</t>
  </si>
  <si>
    <t>GDLTET-5343405550</t>
  </si>
  <si>
    <t>GDLTET-5643441480</t>
  </si>
  <si>
    <t>GDLTET-5743372609</t>
  </si>
  <si>
    <t>GDLTET-6343169717</t>
  </si>
  <si>
    <t>GDLTET-6443171680</t>
  </si>
  <si>
    <t>GDLTET-6443264623</t>
  </si>
  <si>
    <t>GDLTET-6643297382</t>
  </si>
  <si>
    <t>GDLTET-6643336234</t>
  </si>
  <si>
    <t>GDLTET-7143175771</t>
  </si>
  <si>
    <t>GDLTET-7243234591</t>
  </si>
  <si>
    <t>GDLTET-7243361554</t>
  </si>
  <si>
    <t>GDLTET-7243388540</t>
  </si>
  <si>
    <t>GDLTET-7443257553</t>
  </si>
  <si>
    <t>GDLTET-7443382860</t>
  </si>
  <si>
    <t>GDLTET-7643151877</t>
  </si>
  <si>
    <t>GDLTET-7743438347</t>
  </si>
  <si>
    <t>GDLTET-8043447461</t>
  </si>
  <si>
    <t>GDLTET-8243146909</t>
  </si>
  <si>
    <t>GDLTET-8243445140</t>
  </si>
  <si>
    <t>GDLTET-8343388841</t>
  </si>
  <si>
    <t>GDLTET-8343455918</t>
  </si>
  <si>
    <t>GDLTET-8443176309</t>
  </si>
  <si>
    <t>GDLTET-8543156395</t>
  </si>
  <si>
    <t>GDLTET-8643110483</t>
  </si>
  <si>
    <t>GDLTET-8643335184</t>
  </si>
  <si>
    <t>GDLTET-8643346575</t>
  </si>
  <si>
    <t>GDLTET-8643376434</t>
  </si>
  <si>
    <t>GDLTET-8643409116</t>
  </si>
  <si>
    <t>GDLTET-8843228353</t>
  </si>
  <si>
    <t>GDLTET-9343212146</t>
  </si>
  <si>
    <t>GDLTET-9343372524</t>
  </si>
  <si>
    <t>GDLTET-9543355840</t>
  </si>
  <si>
    <t>GDLTET-9843146807</t>
  </si>
  <si>
    <t>GDLTET-9943126540</t>
  </si>
  <si>
    <t>GDLTNR-0043152437</t>
  </si>
  <si>
    <t>GDLTNR-0043171638</t>
  </si>
  <si>
    <t>GDLTNR-0043180790</t>
  </si>
  <si>
    <t>GDLTNR-0043198692</t>
  </si>
  <si>
    <t>GDLTNR-0043207124</t>
  </si>
  <si>
    <t>GDLTNR-0043208213</t>
  </si>
  <si>
    <t>GDLTNR-0043236633</t>
  </si>
  <si>
    <t>GDLTNR-0043244238</t>
  </si>
  <si>
    <t>GDLTNR-0043270741</t>
  </si>
  <si>
    <t>GDLTNR-0043287814</t>
  </si>
  <si>
    <t>GDLTNR-0043290142</t>
  </si>
  <si>
    <t>GDLTNR-0043317227</t>
  </si>
  <si>
    <t>GDLTNR-0043349163</t>
  </si>
  <si>
    <t>GDLTNR-0043349484</t>
  </si>
  <si>
    <t>GDLTNR-0043355120</t>
  </si>
  <si>
    <t>GDLTNR-0043363767</t>
  </si>
  <si>
    <t>GDLTNR-0043371049</t>
  </si>
  <si>
    <t>GDLTNR-0043372090</t>
  </si>
  <si>
    <t>GDLTNR-0043419503</t>
  </si>
  <si>
    <t>GDLTNR-0143351028</t>
  </si>
  <si>
    <t>GDLTNR-0143371893</t>
  </si>
  <si>
    <t>GDLTNR-1043106862</t>
  </si>
  <si>
    <t>GDLTNR-1043139799</t>
  </si>
  <si>
    <t>GDLTNR-1043147783</t>
  </si>
  <si>
    <t>GDLTNR-1043148543</t>
  </si>
  <si>
    <t>GDLTNR-1043152598</t>
  </si>
  <si>
    <t>GDLTNR-1043155309</t>
  </si>
  <si>
    <t>GDLTNR-1043155601</t>
  </si>
  <si>
    <t>GDLTNR-1043165209</t>
  </si>
  <si>
    <t>GDLTNR-1043178306</t>
  </si>
  <si>
    <t>GDLTNR-1043186576</t>
  </si>
  <si>
    <t>GDLTNR-1043211573</t>
  </si>
  <si>
    <t>GDLTNR-1043223358</t>
  </si>
  <si>
    <t>GDLTNR-1043235391</t>
  </si>
  <si>
    <t>GDLTNR-1043255449</t>
  </si>
  <si>
    <t>GDLTNR-1043256315</t>
  </si>
  <si>
    <t>GDLTNR-1043268324</t>
  </si>
  <si>
    <t>GDLTNR-1043274070</t>
  </si>
  <si>
    <t>GDLTNR-1043338372</t>
  </si>
  <si>
    <t>GDLTNR-1043349705</t>
  </si>
  <si>
    <t>GDLTNR-1043373209</t>
  </si>
  <si>
    <t>GDLTNR-1043380263</t>
  </si>
  <si>
    <t>GDLTNR-1043391584</t>
  </si>
  <si>
    <t>GDLTNR-1043410699</t>
  </si>
  <si>
    <t>GDLTNR-1043443936</t>
  </si>
  <si>
    <t>GDLTNR-1043447999</t>
  </si>
  <si>
    <t>GDLTNR-1043461526</t>
  </si>
  <si>
    <t>GDLTNR-1143264093</t>
  </si>
  <si>
    <t>GDLTNR-1143279780</t>
  </si>
  <si>
    <t>GDLTNR-1143346647</t>
  </si>
  <si>
    <t>GDLTNR-1143389389</t>
  </si>
  <si>
    <t>GDLTNR-1143424836</t>
  </si>
  <si>
    <t>GDLTNR-1243329994</t>
  </si>
  <si>
    <t>GDLTNR-2043107833</t>
  </si>
  <si>
    <t>GDLTNR-2043111270</t>
  </si>
  <si>
    <t>GDLTNR-2043125798</t>
  </si>
  <si>
    <t>GDLTNR-2043135499</t>
  </si>
  <si>
    <t>GDLTNR-2043163486</t>
  </si>
  <si>
    <t>GDLTNR-2043165726</t>
  </si>
  <si>
    <t>GDLTNR-2043183019</t>
  </si>
  <si>
    <t>GDLTNR-2043191107</t>
  </si>
  <si>
    <t>GDLTNR-2043203086</t>
  </si>
  <si>
    <t>GDLTNR-2043204547</t>
  </si>
  <si>
    <t>GDLTNR-2043221879</t>
  </si>
  <si>
    <t>GDLTNR-2043226485</t>
  </si>
  <si>
    <t>GDLTNR-2043228511</t>
  </si>
  <si>
    <t>GDLTNR-2043228785</t>
  </si>
  <si>
    <t>GDLTNR-2043232769</t>
  </si>
  <si>
    <t>GDLTNR-2043248252</t>
  </si>
  <si>
    <t>GDLTNR-2043290755</t>
  </si>
  <si>
    <t>GDLTNR-2043300035</t>
  </si>
  <si>
    <t>GDLTNR-2043312714</t>
  </si>
  <si>
    <t>GDLTNR-2043338140</t>
  </si>
  <si>
    <t>GDLTNR-2043376356</t>
  </si>
  <si>
    <t>GDLTNR-2043377061</t>
  </si>
  <si>
    <t>GDLTNR-2043389081</t>
  </si>
  <si>
    <t>GDLTNR-2043406597</t>
  </si>
  <si>
    <t>GDLTNR-2043409262</t>
  </si>
  <si>
    <t>GDLTNR-2043413169</t>
  </si>
  <si>
    <t>GDLTNR-2043429973</t>
  </si>
  <si>
    <t>GDLTNR-2043438308</t>
  </si>
  <si>
    <t>GDLTNR-2043443636</t>
  </si>
  <si>
    <t>GDLTNR-2143148991</t>
  </si>
  <si>
    <t>GDLTNR-2143226208</t>
  </si>
  <si>
    <t>GDLTNR-2143433327</t>
  </si>
  <si>
    <t>GDLTNR-2243415378</t>
  </si>
  <si>
    <t>GDLTNR-3043110280</t>
  </si>
  <si>
    <t>GDLTNR-3043110719</t>
  </si>
  <si>
    <t>GDLTNR-3043115584</t>
  </si>
  <si>
    <t>GDLTNR-3043155609</t>
  </si>
  <si>
    <t>GDLTNR-3043167563</t>
  </si>
  <si>
    <t>GDLTNR-3043175883</t>
  </si>
  <si>
    <t>GDLTNR-3043194312</t>
  </si>
  <si>
    <t>GDLTNR-3043196498</t>
  </si>
  <si>
    <t>GDLTNR-3043197197</t>
  </si>
  <si>
    <t>GDLTNR-3043205026</t>
  </si>
  <si>
    <t>GDLTNR-3043224182</t>
  </si>
  <si>
    <t>GDLTNR-3043233477</t>
  </si>
  <si>
    <t>GDLTNR-3043235664</t>
  </si>
  <si>
    <t>GDLTNR-3043235999</t>
  </si>
  <si>
    <t>GDLTNR-3043246963</t>
  </si>
  <si>
    <t>GDLTNR-3043288368</t>
  </si>
  <si>
    <t>GDLTNR-3043290725</t>
  </si>
  <si>
    <t>GDLTNR-3043326546</t>
  </si>
  <si>
    <t>GDLTNR-3043327041</t>
  </si>
  <si>
    <t>GDLTNR-3043403120</t>
  </si>
  <si>
    <t>GDLTNR-3043416936</t>
  </si>
  <si>
    <t>GDLTNR-3043417411</t>
  </si>
  <si>
    <t>GDLTNR-3043426203</t>
  </si>
  <si>
    <t>GDLTNR-3043430395</t>
  </si>
  <si>
    <t>GDLTNR-3043432714</t>
  </si>
  <si>
    <t>GDLTNR-3043443385</t>
  </si>
  <si>
    <t>GDLTNR-3043445999</t>
  </si>
  <si>
    <t>GDLTNR-3043446853</t>
  </si>
  <si>
    <t>GDLTNR-3143101949</t>
  </si>
  <si>
    <t>GDLTNR-3143370041</t>
  </si>
  <si>
    <t>GDLTNR-3143371555</t>
  </si>
  <si>
    <t>GDLTNR-3143421190</t>
  </si>
  <si>
    <t>GDLTNR-4043107039</t>
  </si>
  <si>
    <t>GDLTNR-4043120237</t>
  </si>
  <si>
    <t>GDLTNR-4043135642</t>
  </si>
  <si>
    <t>GDLTNR-4043138249</t>
  </si>
  <si>
    <t>GDLTNR-4043164755</t>
  </si>
  <si>
    <t>GDLTNR-4043184507</t>
  </si>
  <si>
    <t>GDLTNR-4043201942</t>
  </si>
  <si>
    <t>GDLTNR-4043203676</t>
  </si>
  <si>
    <t>GDLTNR-4043207857</t>
  </si>
  <si>
    <t>GDLTNR-4043209569</t>
  </si>
  <si>
    <t>GDLTNR-4043292133</t>
  </si>
  <si>
    <t>GDLTNR-4043324471</t>
  </si>
  <si>
    <t>GDLTNR-4043338798</t>
  </si>
  <si>
    <t>GDLTNR-4043338952</t>
  </si>
  <si>
    <t>GDLTNR-4043360932</t>
  </si>
  <si>
    <t>GDLTNR-4043370540</t>
  </si>
  <si>
    <t>GDLTNR-4043399128</t>
  </si>
  <si>
    <t>GDLTNR-4043408005</t>
  </si>
  <si>
    <t>GDLTNR-4043432872</t>
  </si>
  <si>
    <t>GDLTNR-4043439211</t>
  </si>
  <si>
    <t>GDLTNR-4143234303</t>
  </si>
  <si>
    <t>GDLTNR-4143374202</t>
  </si>
  <si>
    <t>GDLTNR-4143395188</t>
  </si>
  <si>
    <t>GDLTNR-4143425536</t>
  </si>
  <si>
    <t>GDLTNR-5043104739</t>
  </si>
  <si>
    <t>GDLTNR-5043151160</t>
  </si>
  <si>
    <t>GDLTNR-5043152632</t>
  </si>
  <si>
    <t>GDLTNR-5043167498</t>
  </si>
  <si>
    <t>GDLTNR-5043176221</t>
  </si>
  <si>
    <t>GDLTNR-5043201231</t>
  </si>
  <si>
    <t>GDLTNR-5043202746</t>
  </si>
  <si>
    <t>GDLTNR-5043208684</t>
  </si>
  <si>
    <t>GDLTNR-5043210736</t>
  </si>
  <si>
    <t>GDLTNR-5043215729</t>
  </si>
  <si>
    <t>GDLTNR-5043237609</t>
  </si>
  <si>
    <t>GDLTNR-5043257960</t>
  </si>
  <si>
    <t>GDLTNR-5043261143</t>
  </si>
  <si>
    <t>GDLTNR-5043270489</t>
  </si>
  <si>
    <t>GDLTNR-5043279406</t>
  </si>
  <si>
    <t>GDLTNR-5043291393</t>
  </si>
  <si>
    <t>GDLTNR-5043293230</t>
  </si>
  <si>
    <t>GDLTNR-5043348410</t>
  </si>
  <si>
    <t>GDLTNR-5043352445</t>
  </si>
  <si>
    <t>GDLTNR-5043359057</t>
  </si>
  <si>
    <t>GDLTNR-5043372651</t>
  </si>
  <si>
    <t>GDLTNR-5043396518</t>
  </si>
  <si>
    <t>GDLTNR-5043406794</t>
  </si>
  <si>
    <t>GDLTNR-5043412766</t>
  </si>
  <si>
    <t>GDLTNR-5043442124</t>
  </si>
  <si>
    <t>GDLTNR-5043452432</t>
  </si>
  <si>
    <t>GDLTNR-5043459291</t>
  </si>
  <si>
    <t>GDLTNR-5143171682</t>
  </si>
  <si>
    <t>GDLTNR-5143330791</t>
  </si>
  <si>
    <t>GDLTNR-5143350534</t>
  </si>
  <si>
    <t>GDLTNR-5243173402</t>
  </si>
  <si>
    <t>GDLTNR-5243253438</t>
  </si>
  <si>
    <t>GDLTNR-5243424085</t>
  </si>
  <si>
    <t>GDLTNR-6043105223</t>
  </si>
  <si>
    <t>GDLTNR-6043108896</t>
  </si>
  <si>
    <t>GDLTNR-6043121949</t>
  </si>
  <si>
    <t>GDLTNR-6043144822</t>
  </si>
  <si>
    <t>GDLTNR-6043149387</t>
  </si>
  <si>
    <t>GDLTNR-6043159679</t>
  </si>
  <si>
    <t>GDLTNR-6043173313</t>
  </si>
  <si>
    <t>GDLTNR-6043190271</t>
  </si>
  <si>
    <t>GDLTNR-6043192648</t>
  </si>
  <si>
    <t>GDLTNR-6043210153</t>
  </si>
  <si>
    <t>GDLTNR-6043249647</t>
  </si>
  <si>
    <t>GDLTNR-6043256485</t>
  </si>
  <si>
    <t>GDLTNR-6043266706</t>
  </si>
  <si>
    <t>GDLTNR-6043279151</t>
  </si>
  <si>
    <t>GDLTNR-6043281522</t>
  </si>
  <si>
    <t>GDLTNR-6043284279</t>
  </si>
  <si>
    <t>GDLTNR-6043284817</t>
  </si>
  <si>
    <t>GDLTNR-6043311934</t>
  </si>
  <si>
    <t>GDLTNR-6043322076</t>
  </si>
  <si>
    <t>GDLTNR-6043322411</t>
  </si>
  <si>
    <t>GDLTNR-6043342480</t>
  </si>
  <si>
    <t>GDLTNR-6043375548</t>
  </si>
  <si>
    <t>GDLTNR-6043381082</t>
  </si>
  <si>
    <t>GDLTNR-6043393770</t>
  </si>
  <si>
    <t>GDLTNR-6043410448</t>
  </si>
  <si>
    <t>GDLTNR-6043411788</t>
  </si>
  <si>
    <t>GDLTNR-6043420407</t>
  </si>
  <si>
    <t>GDLTNR-6043437302</t>
  </si>
  <si>
    <t>GDLTNR-6043451589</t>
  </si>
  <si>
    <t>GDLTNR-6143365409</t>
  </si>
  <si>
    <t>GDLTNR-6143432832</t>
  </si>
  <si>
    <t>GDLTNR-7043138029</t>
  </si>
  <si>
    <t>GDLTNR-7043158256</t>
  </si>
  <si>
    <t>GDLTNR-7043203559</t>
  </si>
  <si>
    <t>GDLTNR-7043217409</t>
  </si>
  <si>
    <t>GDLTNR-7043260247</t>
  </si>
  <si>
    <t>GDLTNR-7043272284</t>
  </si>
  <si>
    <t>GDLTNR-7043289115</t>
  </si>
  <si>
    <t>GDLTNR-7043293251</t>
  </si>
  <si>
    <t>GDLTNR-7043297800</t>
  </si>
  <si>
    <t>GDLTNR-7043301852</t>
  </si>
  <si>
    <t>GDLTNR-7043331079</t>
  </si>
  <si>
    <t>GDLTNR-7043360120</t>
  </si>
  <si>
    <t>GDLTNR-7043381226</t>
  </si>
  <si>
    <t>GDLTNR-7043383137</t>
  </si>
  <si>
    <t>GDLTNR-7043385592</t>
  </si>
  <si>
    <t>GDLTNR-7043397214</t>
  </si>
  <si>
    <t>GDLTNR-7043404047</t>
  </si>
  <si>
    <t>GDLTNR-7043404752</t>
  </si>
  <si>
    <t>GDLTNR-7043410037</t>
  </si>
  <si>
    <t>GDLTNR-7043455767</t>
  </si>
  <si>
    <t>GDLTNR-7043462756</t>
  </si>
  <si>
    <t>GDLTNR-7043463508</t>
  </si>
  <si>
    <t>GDLTNR-7143157153</t>
  </si>
  <si>
    <t>GDLTNR-7143177030</t>
  </si>
  <si>
    <t>GDLTNR-7143181619</t>
  </si>
  <si>
    <t>GDLTNR-7143249996</t>
  </si>
  <si>
    <t>GDLTNR-7143282910</t>
  </si>
  <si>
    <t>GDLTNR-7143422538</t>
  </si>
  <si>
    <t>GDLTNR-7143435938</t>
  </si>
  <si>
    <t>GDLTNR-8043107886</t>
  </si>
  <si>
    <t>GDLTNR-8043108715</t>
  </si>
  <si>
    <t>GDLTNR-8043127762</t>
  </si>
  <si>
    <t>GDLTNR-8043161498</t>
  </si>
  <si>
    <t>GDLTNR-8043166577</t>
  </si>
  <si>
    <t>GDLTNR-8043191300</t>
  </si>
  <si>
    <t>GDLTNR-8043211790</t>
  </si>
  <si>
    <t>GDLTNR-8043214481</t>
  </si>
  <si>
    <t>GDLTNR-8043216692</t>
  </si>
  <si>
    <t>GDLTNR-8043224047</t>
  </si>
  <si>
    <t>GDLTNR-8043233829</t>
  </si>
  <si>
    <t>GDLTNR-8043236520</t>
  </si>
  <si>
    <t>GDLTNR-8043243970</t>
  </si>
  <si>
    <t>GDLTNR-8043254785</t>
  </si>
  <si>
    <t>GDLTNR-8043278701</t>
  </si>
  <si>
    <t>GDLTNR-8043282580</t>
  </si>
  <si>
    <t>GDLTNR-8043284606</t>
  </si>
  <si>
    <t>GDLTNR-8043300307</t>
  </si>
  <si>
    <t>GDLTNR-8043311828</t>
  </si>
  <si>
    <t>GDLTNR-8043315113</t>
  </si>
  <si>
    <t>GDLTNR-8043319083</t>
  </si>
  <si>
    <t>GDLTNR-8043326411</t>
  </si>
  <si>
    <t>GDLTNR-8043337530</t>
  </si>
  <si>
    <t>GDLTNR-8043347764</t>
  </si>
  <si>
    <t>GDLTNR-8043385558</t>
  </si>
  <si>
    <t>GDLTNR-8043393247</t>
  </si>
  <si>
    <t>GDLTNR-8043398453</t>
  </si>
  <si>
    <t>GDLTNR-8043402277</t>
  </si>
  <si>
    <t>GDLTNR-8043405922</t>
  </si>
  <si>
    <t>GDLTNR-8043430920</t>
  </si>
  <si>
    <t>GDLTNR-8043433759</t>
  </si>
  <si>
    <t>GDLTNR-8043448819</t>
  </si>
  <si>
    <t>GDLTNR-8043463759</t>
  </si>
  <si>
    <t>GDLTNR-8143130350</t>
  </si>
  <si>
    <t>GDLTNR-8143179889</t>
  </si>
  <si>
    <t>GDLTNR-8143181684</t>
  </si>
  <si>
    <t>GDLTNR-8143305707</t>
  </si>
  <si>
    <t>GDLTNR-8143329614</t>
  </si>
  <si>
    <t>GDLTNR-8143368115</t>
  </si>
  <si>
    <t>GDLTNR-8243307133</t>
  </si>
  <si>
    <t>GDLTNR-9043104957</t>
  </si>
  <si>
    <t>GDLTNR-9043107058</t>
  </si>
  <si>
    <t>GDLTNR-9043127146</t>
  </si>
  <si>
    <t>GDLTNR-9043159364</t>
  </si>
  <si>
    <t>GDLTNR-9043170456</t>
  </si>
  <si>
    <t>GDLTNR-9043178145</t>
  </si>
  <si>
    <t>GDLTNR-9043196781</t>
  </si>
  <si>
    <t>GDLTNR-9043205324</t>
  </si>
  <si>
    <t>GDLTNR-9043260157</t>
  </si>
  <si>
    <t>GDLTNR-9043264172</t>
  </si>
  <si>
    <t>GDLTNR-9043284714</t>
  </si>
  <si>
    <t>GDLTNR-9043287665</t>
  </si>
  <si>
    <t>GDLTNR-9043287670</t>
  </si>
  <si>
    <t>GDLTNR-9043289552</t>
  </si>
  <si>
    <t>GDLTNR-9043314129</t>
  </si>
  <si>
    <t>GDLTNR-9043358041</t>
  </si>
  <si>
    <t>GDLTNR-9043365818</t>
  </si>
  <si>
    <t>GDLTNR-9043374964</t>
  </si>
  <si>
    <t>GDLTNR-9043378526</t>
  </si>
  <si>
    <t>GDLTNR-9043425415</t>
  </si>
  <si>
    <t>GDLTNR-9043433942</t>
  </si>
  <si>
    <t>GDLTNR-9043451623</t>
  </si>
  <si>
    <t>GDLTNR-9043460554</t>
  </si>
  <si>
    <t>GDLTNR-9043465535</t>
  </si>
  <si>
    <t>GDLTNR-9143249111</t>
  </si>
  <si>
    <t>GDLTNR-9143316712</t>
  </si>
  <si>
    <t>GDLTNR-9243186203</t>
  </si>
  <si>
    <t>GDLTNR-9243237978</t>
  </si>
  <si>
    <t>GDLTNR-9243341435</t>
  </si>
  <si>
    <t>GDLTNR-9243388336</t>
  </si>
  <si>
    <t>GDLTNR-9243419231</t>
  </si>
  <si>
    <t>GDLTNT-0043164450</t>
  </si>
  <si>
    <t>GDLTNT-0043175161</t>
  </si>
  <si>
    <t>GDLTNT-0043214044</t>
  </si>
  <si>
    <t>GDLTNT-0043223501</t>
  </si>
  <si>
    <t>GDLTNT-0043272299</t>
  </si>
  <si>
    <t>GDLTNT-0043295935</t>
  </si>
  <si>
    <t>GDLTNT-0043299884</t>
  </si>
  <si>
    <t>GDLTNT-0043318816</t>
  </si>
  <si>
    <t>GDLTNT-0043354362</t>
  </si>
  <si>
    <t>GDLTNT-0043362561</t>
  </si>
  <si>
    <t>GDLTNT-0043374510</t>
  </si>
  <si>
    <t>GDLTNT-0043406764</t>
  </si>
  <si>
    <t>GDLTNT-0043423933</t>
  </si>
  <si>
    <t>GDLTNT-1043122899</t>
  </si>
  <si>
    <t>GDLTNT-1043125504</t>
  </si>
  <si>
    <t>GDLTNT-1043146639</t>
  </si>
  <si>
    <t>GDLTNT-1043221826</t>
  </si>
  <si>
    <t>GDLTNT-1043233411</t>
  </si>
  <si>
    <t>GDLTNT-1043308205</t>
  </si>
  <si>
    <t>GDLTNT-1043320616</t>
  </si>
  <si>
    <t>GDLTNT-1043331442</t>
  </si>
  <si>
    <t>GDLTNT-1043425435</t>
  </si>
  <si>
    <t>GDLTNT-1043437626</t>
  </si>
  <si>
    <t>GDLTNT-1043439385</t>
  </si>
  <si>
    <t>GDLTNT-1043457034</t>
  </si>
  <si>
    <t>GDLTNT-1043465678</t>
  </si>
  <si>
    <t>GDLTNT-2043159658</t>
  </si>
  <si>
    <t>GDLTNT-2043174626</t>
  </si>
  <si>
    <t>GDLTNT-2043303777</t>
  </si>
  <si>
    <t>GDLTNT-2043309462</t>
  </si>
  <si>
    <t>GDLTNT-2043353521</t>
  </si>
  <si>
    <t>GDLTNT-3043106558</t>
  </si>
  <si>
    <t>GDLTNT-3043127357</t>
  </si>
  <si>
    <t>GDLTNT-3043191468</t>
  </si>
  <si>
    <t>GDLTNT-3043240896</t>
  </si>
  <si>
    <t>GDLTNT-3043273599</t>
  </si>
  <si>
    <t>GDLTNT-3043285322</t>
  </si>
  <si>
    <t>GDLTNT-3043329611</t>
  </si>
  <si>
    <t>GDLTNT-3043337226</t>
  </si>
  <si>
    <t>GDLTNT-3043398901</t>
  </si>
  <si>
    <t>GDLTNT-3043441084</t>
  </si>
  <si>
    <t>GDLTNT-3143388644</t>
  </si>
  <si>
    <t>GDLTNT-4043107970</t>
  </si>
  <si>
    <t>GDLTNT-4043124230</t>
  </si>
  <si>
    <t>GDLTNT-4043147397</t>
  </si>
  <si>
    <t>GDLTNT-4043154643</t>
  </si>
  <si>
    <t>GDLTNT-4043189050</t>
  </si>
  <si>
    <t>GDLTNT-4043234714</t>
  </si>
  <si>
    <t>GDLTNT-4043282646</t>
  </si>
  <si>
    <t>GDLTNT-4043320668</t>
  </si>
  <si>
    <t>GDLTNT-4043372513</t>
  </si>
  <si>
    <t>GDLTNT-4043459759</t>
  </si>
  <si>
    <t>GDLTNT-4143307627</t>
  </si>
  <si>
    <t>GDLTNT-5043135275</t>
  </si>
  <si>
    <t>GDLTNT-5043153435</t>
  </si>
  <si>
    <t>GDLTNT-5043230576</t>
  </si>
  <si>
    <t>GDLTNT-5043277920</t>
  </si>
  <si>
    <t>GDLTNT-5043286307</t>
  </si>
  <si>
    <t>GDLTNT-5043345239</t>
  </si>
  <si>
    <t>GDLTNT-5043375530</t>
  </si>
  <si>
    <t>GDLTNT-5043386249</t>
  </si>
  <si>
    <t>GDLTNT-5043404065</t>
  </si>
  <si>
    <t>GDLTNT-6043149272</t>
  </si>
  <si>
    <t>GDLTNT-6043151546</t>
  </si>
  <si>
    <t>GDLTNT-6043199995</t>
  </si>
  <si>
    <t>GDLTNT-6043209580</t>
  </si>
  <si>
    <t>GDLTNT-6043210434</t>
  </si>
  <si>
    <t>GDLTNT-6043213116</t>
  </si>
  <si>
    <t>GDLTNT-6043312483</t>
  </si>
  <si>
    <t>GDLTNT-6043340810</t>
  </si>
  <si>
    <t>GDLTNT-6043355057</t>
  </si>
  <si>
    <t>GDLTNT-6043369208</t>
  </si>
  <si>
    <t>GDLTNT-6043430264</t>
  </si>
  <si>
    <t>GDLTNT-6043446964</t>
  </si>
  <si>
    <t>GDLTNT-7043295203</t>
  </si>
  <si>
    <t>GDLTNT-7043323255</t>
  </si>
  <si>
    <t>GDLTNT-7043335817</t>
  </si>
  <si>
    <t>GDLTNT-7043369198</t>
  </si>
  <si>
    <t>GDLTNT-7043387514</t>
  </si>
  <si>
    <t>GDLTNT-7043390812</t>
  </si>
  <si>
    <t>GDLTNT-7043439036</t>
  </si>
  <si>
    <t>GDLTNT-7143246349</t>
  </si>
  <si>
    <t>GDLTNT-8043141742</t>
  </si>
  <si>
    <t>GDLTNT-8043187557</t>
  </si>
  <si>
    <t>GDLTNT-8043197413</t>
  </si>
  <si>
    <t>GDLTNT-8043310584</t>
  </si>
  <si>
    <t>GDLTNT-8043375235</t>
  </si>
  <si>
    <t>GDLTNT-8143264256</t>
  </si>
  <si>
    <t>GDLTNT-8143289166</t>
  </si>
  <si>
    <t>GDLTNT-9043268859</t>
  </si>
  <si>
    <t>GDLTNT-9043277075</t>
  </si>
  <si>
    <t>GDLTNT-9043343226</t>
  </si>
  <si>
    <t>GDLTNT-9043347473</t>
  </si>
  <si>
    <t>GDLTNT-9043465587</t>
  </si>
  <si>
    <t>GDLTNT-9143148159</t>
  </si>
  <si>
    <t>GDLTNT-9143385450</t>
  </si>
  <si>
    <t>GDLTSR-0143295797</t>
  </si>
  <si>
    <t>GDLTSR-0343143591</t>
  </si>
  <si>
    <t>GDLTSR-0343224740</t>
  </si>
  <si>
    <t>GDLTSR-0343406364</t>
  </si>
  <si>
    <t>GDLTSR-0443392659</t>
  </si>
  <si>
    <t>GDLTSR-0443408071</t>
  </si>
  <si>
    <t>GDLTSR-0443432457</t>
  </si>
  <si>
    <t>GDLTSR-0543147674</t>
  </si>
  <si>
    <t>GDLTSR-0543148308</t>
  </si>
  <si>
    <t>GDLTSR-0543164525</t>
  </si>
  <si>
    <t>GDLTSR-0543250652</t>
  </si>
  <si>
    <t>GDLTSR-0543380367</t>
  </si>
  <si>
    <t>GDLTSR-0543439674</t>
  </si>
  <si>
    <t>GDLTSR-0643153145</t>
  </si>
  <si>
    <t>GDLTSR-0643174957</t>
  </si>
  <si>
    <t>GDLTSR-0643195551</t>
  </si>
  <si>
    <t>GDLTSR-0643210760</t>
  </si>
  <si>
    <t>GDLTSR-0643289528</t>
  </si>
  <si>
    <t>GDLTSR-0643327551</t>
  </si>
  <si>
    <t>GDLTSR-0643403289</t>
  </si>
  <si>
    <t>GDLTSR-0743214598</t>
  </si>
  <si>
    <t>GDLTSR-0743226067</t>
  </si>
  <si>
    <t>GDLTSR-0743278875</t>
  </si>
  <si>
    <t>GDLTSR-0743350394</t>
  </si>
  <si>
    <t>GDLTSR-0743354278</t>
  </si>
  <si>
    <t>GDLTSR-0743357895</t>
  </si>
  <si>
    <t>GDLTSR-0743397027</t>
  </si>
  <si>
    <t>GDLTSR-0743406870</t>
  </si>
  <si>
    <t>GDLTSR-0743420780</t>
  </si>
  <si>
    <t>GDLTSR-0843235524</t>
  </si>
  <si>
    <t>GDLTSR-0843301748</t>
  </si>
  <si>
    <t>GDLTSR-0843347003</t>
  </si>
  <si>
    <t>GDLTSR-0843386321</t>
  </si>
  <si>
    <t>GDLTSR-0843418768</t>
  </si>
  <si>
    <t>GDLTSR-0843437733</t>
  </si>
  <si>
    <t>GDLTSR-0943210888</t>
  </si>
  <si>
    <t>GDLTSR-0943218336</t>
  </si>
  <si>
    <t>GDLTSR-0943300817</t>
  </si>
  <si>
    <t>GDLTSR-0943324173</t>
  </si>
  <si>
    <t>GDLTSR-0943455941</t>
  </si>
  <si>
    <t>GDLTSR-1043272215</t>
  </si>
  <si>
    <t>GDLTSR-1043328650</t>
  </si>
  <si>
    <t>GDLTSR-1043376995</t>
  </si>
  <si>
    <t>GDLTSR-1043429359</t>
  </si>
  <si>
    <t>GDLTSR-1343267136</t>
  </si>
  <si>
    <t>GDLTSR-1343398643</t>
  </si>
  <si>
    <t>GDLTSR-1343410024</t>
  </si>
  <si>
    <t>GDLTSR-1443371360</t>
  </si>
  <si>
    <t>GDLTSR-1543193144</t>
  </si>
  <si>
    <t>GDLTSR-1543201752</t>
  </si>
  <si>
    <t>GDLTSR-1543230862</t>
  </si>
  <si>
    <t>GDLTSR-1543317769</t>
  </si>
  <si>
    <t>GDLTSR-1543363537</t>
  </si>
  <si>
    <t>GDLTSR-1543384021</t>
  </si>
  <si>
    <t>GDLTSR-1543392920</t>
  </si>
  <si>
    <t>GDLTSR-1543416294</t>
  </si>
  <si>
    <t>GDLTSR-1543419010</t>
  </si>
  <si>
    <t>GDLTSR-1643107793</t>
  </si>
  <si>
    <t>GDLTSR-1643147526</t>
  </si>
  <si>
    <t>GDLTSR-1643216429</t>
  </si>
  <si>
    <t>GDLTSR-1643333489</t>
  </si>
  <si>
    <t>GDLTSR-1643363940</t>
  </si>
  <si>
    <t>GDLTSR-1643453599</t>
  </si>
  <si>
    <t>GDLTSR-1743123490</t>
  </si>
  <si>
    <t>GDLTSR-1743190853</t>
  </si>
  <si>
    <t>GDLTSR-1743227274</t>
  </si>
  <si>
    <t>GDLTSR-1743253889</t>
  </si>
  <si>
    <t>GDLTSR-1743402738</t>
  </si>
  <si>
    <t>GDLTSR-1843378200</t>
  </si>
  <si>
    <t>GDLTSR-1843433553</t>
  </si>
  <si>
    <t>GDLTSR-1943137451</t>
  </si>
  <si>
    <t>GDLTSR-1943395633</t>
  </si>
  <si>
    <t>GDLTSR-2043187073</t>
  </si>
  <si>
    <t>GDLTSR-2043375672</t>
  </si>
  <si>
    <t>GDLTSR-2043403960</t>
  </si>
  <si>
    <t>GDLTSR-2043407452</t>
  </si>
  <si>
    <t>GDLTSR-2043409033</t>
  </si>
  <si>
    <t>GDLTSR-2043415463</t>
  </si>
  <si>
    <t>GDLTSR-2243102215</t>
  </si>
  <si>
    <t>GDLTSR-2243225031</t>
  </si>
  <si>
    <t>GDLTSR-2343179407</t>
  </si>
  <si>
    <t>GDLTSR-2343365760</t>
  </si>
  <si>
    <t>GDLTSR-2443309435</t>
  </si>
  <si>
    <t>GDLTSR-2443432589</t>
  </si>
  <si>
    <t>GDLTSR-2543192514</t>
  </si>
  <si>
    <t>GDLTSR-2543246598</t>
  </si>
  <si>
    <t>GDLTSR-2543246807</t>
  </si>
  <si>
    <t>GDLTSR-2543279681</t>
  </si>
  <si>
    <t>GDLTSR-2543386749</t>
  </si>
  <si>
    <t>GDLTSR-2643135297</t>
  </si>
  <si>
    <t>GDLTSR-2643160525</t>
  </si>
  <si>
    <t>GDLTSR-2643201814</t>
  </si>
  <si>
    <t>GDLTSR-2643247820</t>
  </si>
  <si>
    <t>GDLTSR-2643250722</t>
  </si>
  <si>
    <t>GDLTSR-2643377140</t>
  </si>
  <si>
    <t>GDLTSR-2643408973</t>
  </si>
  <si>
    <t>GDLTSR-2643411136</t>
  </si>
  <si>
    <t>GDLTSR-2643458042</t>
  </si>
  <si>
    <t>GDLTSR-2743228552</t>
  </si>
  <si>
    <t>GDLTSR-2743255668</t>
  </si>
  <si>
    <t>GDLTSR-2743318168</t>
  </si>
  <si>
    <t>GDLTSR-2743321201</t>
  </si>
  <si>
    <t>GDLTSR-2743387974</t>
  </si>
  <si>
    <t>GDLTSR-2743443239</t>
  </si>
  <si>
    <t>GDLTSR-2843192147</t>
  </si>
  <si>
    <t>GDLTSR-2843196629</t>
  </si>
  <si>
    <t>GDLTSR-2843373306</t>
  </si>
  <si>
    <t>GDLTSR-2843465661</t>
  </si>
  <si>
    <t>GDLTSR-2943120280</t>
  </si>
  <si>
    <t>GDLTSR-2943155504</t>
  </si>
  <si>
    <t>GDLTSR-2943378455</t>
  </si>
  <si>
    <t>GDLTSR-2943416079</t>
  </si>
  <si>
    <t>GDLTSR-2943459490</t>
  </si>
  <si>
    <t>GDLTSR-3043286976</t>
  </si>
  <si>
    <t>GDLTSR-3043385207</t>
  </si>
  <si>
    <t>GDLTSR-3043462732</t>
  </si>
  <si>
    <t>GDLTSR-3243149449</t>
  </si>
  <si>
    <t>GDLTSR-3343298203</t>
  </si>
  <si>
    <t>GDLTSR-3343324177</t>
  </si>
  <si>
    <t>GDLTSR-3443131935</t>
  </si>
  <si>
    <t>GDLTSR-3443388365</t>
  </si>
  <si>
    <t>GDLTSR-3543132890</t>
  </si>
  <si>
    <t>GDLTSR-3543148802</t>
  </si>
  <si>
    <t>GDLTSR-3543189001</t>
  </si>
  <si>
    <t>GDLTSR-3543192201</t>
  </si>
  <si>
    <t>GDLTSR-3543384548</t>
  </si>
  <si>
    <t>GDLTSR-3543387562</t>
  </si>
  <si>
    <t>GDLTSR-3543388735</t>
  </si>
  <si>
    <t>GDLTSR-3543428903</t>
  </si>
  <si>
    <t>GDLTSR-3543461599</t>
  </si>
  <si>
    <t>GDLTSR-3643156849</t>
  </si>
  <si>
    <t>GDLTSR-3643164153</t>
  </si>
  <si>
    <t>GDLTSR-3643197688</t>
  </si>
  <si>
    <t>GDLTSR-3643251957</t>
  </si>
  <si>
    <t>GDLTSR-3643279837</t>
  </si>
  <si>
    <t>GDLTSR-3643324179</t>
  </si>
  <si>
    <t>GDLTSR-3643325504</t>
  </si>
  <si>
    <t>GDLTSR-3643329678</t>
  </si>
  <si>
    <t>GDLTSR-3643358186</t>
  </si>
  <si>
    <t>GDLTSR-3643367574</t>
  </si>
  <si>
    <t>GDLTSR-3643376018</t>
  </si>
  <si>
    <t>GDLTSR-3643384245</t>
  </si>
  <si>
    <t>GDLTSR-3643399604</t>
  </si>
  <si>
    <t>GDLTSR-3643450552</t>
  </si>
  <si>
    <t>GDLTSR-3743154154</t>
  </si>
  <si>
    <t>GDLTSR-3743203053</t>
  </si>
  <si>
    <t>GDLTSR-3743221255</t>
  </si>
  <si>
    <t>GDLTSR-3743222436</t>
  </si>
  <si>
    <t>GDLTSR-3743275888</t>
  </si>
  <si>
    <t>GDLTSR-3743281171</t>
  </si>
  <si>
    <t>GDLTSR-3743323178</t>
  </si>
  <si>
    <t>GDLTSR-3743351886</t>
  </si>
  <si>
    <t>GDLTSR-3743362680</t>
  </si>
  <si>
    <t>GDLTSR-3743375229</t>
  </si>
  <si>
    <t>GDLTSR-3843312592</t>
  </si>
  <si>
    <t>GDLTSR-3843442587</t>
  </si>
  <si>
    <t>GDLTSR-3943264645</t>
  </si>
  <si>
    <t>GDLTSR-3943300788</t>
  </si>
  <si>
    <t>GDLTSR-3943361233</t>
  </si>
  <si>
    <t>GDLTSR-3943363684</t>
  </si>
  <si>
    <t>GDLTSR-3943421365</t>
  </si>
  <si>
    <t>GDLTSR-4143143042</t>
  </si>
  <si>
    <t>GDLTSR-4243151142</t>
  </si>
  <si>
    <t>GDLTSR-4243220034</t>
  </si>
  <si>
    <t>GDLTSR-4243295477</t>
  </si>
  <si>
    <t>GDLTSR-4343208781</t>
  </si>
  <si>
    <t>GDLTSR-4343221797</t>
  </si>
  <si>
    <t>GDLTSR-4443251812</t>
  </si>
  <si>
    <t>GDLTSR-4543216635</t>
  </si>
  <si>
    <t>GDLTSR-4543241472</t>
  </si>
  <si>
    <t>GDLTSR-4543282848</t>
  </si>
  <si>
    <t>GDLTSR-4543298603</t>
  </si>
  <si>
    <t>GDLTSR-4543324472</t>
  </si>
  <si>
    <t>GDLTSR-4543405914</t>
  </si>
  <si>
    <t>GDLTSR-4543420131</t>
  </si>
  <si>
    <t>GDLTSR-4543454754</t>
  </si>
  <si>
    <t>GDLTSR-4643274350</t>
  </si>
  <si>
    <t>GDLTSR-4643393643</t>
  </si>
  <si>
    <t>GDLTSR-4743199720</t>
  </si>
  <si>
    <t>GDLTSR-4743239573</t>
  </si>
  <si>
    <t>GDLTSR-4743306254</t>
  </si>
  <si>
    <t>GDLTSR-4743335009</t>
  </si>
  <si>
    <t>GDLTSR-4743335923</t>
  </si>
  <si>
    <t>GDLTSR-4743342929</t>
  </si>
  <si>
    <t>GDLTSR-4743365245</t>
  </si>
  <si>
    <t>GDLTSR-4743394079</t>
  </si>
  <si>
    <t>GDLTSR-4743458472</t>
  </si>
  <si>
    <t>GDLTSR-4743459773</t>
  </si>
  <si>
    <t>GDLTSR-4843117872</t>
  </si>
  <si>
    <t>GDLTSR-4843118207</t>
  </si>
  <si>
    <t>GDLTSR-4843184677</t>
  </si>
  <si>
    <t>GDLTSR-4843200222</t>
  </si>
  <si>
    <t>GDLTSR-4843278217</t>
  </si>
  <si>
    <t>GDLTSR-4843373626</t>
  </si>
  <si>
    <t>GDLTSR-4843461531</t>
  </si>
  <si>
    <t>GDLTSR-4943137482</t>
  </si>
  <si>
    <t>GDLTSR-4943248311</t>
  </si>
  <si>
    <t>GDLTSR-4943277245</t>
  </si>
  <si>
    <t>GDLTSR-4943343545</t>
  </si>
  <si>
    <t>GDLTSR-5043319955</t>
  </si>
  <si>
    <t>GDLTSR-5043412377</t>
  </si>
  <si>
    <t>GDLTSR-5343187598</t>
  </si>
  <si>
    <t>GDLTSR-5343310640</t>
  </si>
  <si>
    <t>GDLTSR-5343370873</t>
  </si>
  <si>
    <t>GDLTSR-5443171291</t>
  </si>
  <si>
    <t>GDLTSR-5443189854</t>
  </si>
  <si>
    <t>GDLTSR-5443339284</t>
  </si>
  <si>
    <t>GDLTSR-5543135239</t>
  </si>
  <si>
    <t>GDLTSR-5543156338</t>
  </si>
  <si>
    <t>GDLTSR-5543179133</t>
  </si>
  <si>
    <t>GDLTSR-5543216550</t>
  </si>
  <si>
    <t>GDLTSR-5543221535</t>
  </si>
  <si>
    <t>GDLTSR-5543235165</t>
  </si>
  <si>
    <t>GDLTSR-5543291231</t>
  </si>
  <si>
    <t>GDLTSR-5543360294</t>
  </si>
  <si>
    <t>GDLTSR-5543403567</t>
  </si>
  <si>
    <t>GDLTSR-5543416206</t>
  </si>
  <si>
    <t>GDLTSR-5543460141</t>
  </si>
  <si>
    <t>GDLTSR-5643104281</t>
  </si>
  <si>
    <t>GDLTSR-5643285308</t>
  </si>
  <si>
    <t>GDLTSR-5643289771</t>
  </si>
  <si>
    <t>GDLTSR-5643434096</t>
  </si>
  <si>
    <t>GDLTSR-5743115404</t>
  </si>
  <si>
    <t>GDLTSR-5743158735</t>
  </si>
  <si>
    <t>GDLTSR-5743205705</t>
  </si>
  <si>
    <t>GDLTSR-5743214152</t>
  </si>
  <si>
    <t>GDLTSR-5743242614</t>
  </si>
  <si>
    <t>GDLTSR-5743360446</t>
  </si>
  <si>
    <t>GDLTSR-5743384601</t>
  </si>
  <si>
    <t>GDLTSR-5743456618</t>
  </si>
  <si>
    <t>GDLTSR-5843167921</t>
  </si>
  <si>
    <t>GDLTSR-5843187640</t>
  </si>
  <si>
    <t>GDLTSR-5843218558</t>
  </si>
  <si>
    <t>GDLTSR-5843257391</t>
  </si>
  <si>
    <t>GDLTSR-5843287570</t>
  </si>
  <si>
    <t>GDLTSR-5843381574</t>
  </si>
  <si>
    <t>GDLTSR-5843390623</t>
  </si>
  <si>
    <t>GDLTSR-5843448820</t>
  </si>
  <si>
    <t>GDLTSR-5843450598</t>
  </si>
  <si>
    <t>GDLTSR-5943256829</t>
  </si>
  <si>
    <t>GDLTSR-5943446755</t>
  </si>
  <si>
    <t>GDLTSR-6143252808</t>
  </si>
  <si>
    <t>GDLTSR-6143292686</t>
  </si>
  <si>
    <t>GDLTSR-6143299802</t>
  </si>
  <si>
    <t>GDLTSR-6143457174</t>
  </si>
  <si>
    <t>GDLTSR-6543155359</t>
  </si>
  <si>
    <t>GDLTSR-6543160249</t>
  </si>
  <si>
    <t>GDLTSR-6543173890</t>
  </si>
  <si>
    <t>GDLTSR-6543196620</t>
  </si>
  <si>
    <t>GDLTSR-6543211837</t>
  </si>
  <si>
    <t>GDLTSR-6543298768</t>
  </si>
  <si>
    <t>GDLTSR-6543299623</t>
  </si>
  <si>
    <t>GDLTSR-6543304705</t>
  </si>
  <si>
    <t>GDLTSR-6543322129</t>
  </si>
  <si>
    <t>GDLTSR-6543393370</t>
  </si>
  <si>
    <t>GDLTSR-6543427360</t>
  </si>
  <si>
    <t>GDLTSR-6643104258</t>
  </si>
  <si>
    <t>GDLTSR-6643287026</t>
  </si>
  <si>
    <t>GDLTSR-6643293386</t>
  </si>
  <si>
    <t>GDLTSR-6643327722</t>
  </si>
  <si>
    <t>GDLTSR-6643364935</t>
  </si>
  <si>
    <t>GDLTSR-6643373494</t>
  </si>
  <si>
    <t>GDLTSR-6643378510</t>
  </si>
  <si>
    <t>GDLTSR-6743112260</t>
  </si>
  <si>
    <t>GDLTSR-6743177150</t>
  </si>
  <si>
    <t>GDLTSR-6743262291</t>
  </si>
  <si>
    <t>GDLTSR-6743422804</t>
  </si>
  <si>
    <t>GDLTSR-6743445257</t>
  </si>
  <si>
    <t>GDLTSR-6843205719</t>
  </si>
  <si>
    <t>GDLTSR-6843228242</t>
  </si>
  <si>
    <t>GDLTSR-6843232284</t>
  </si>
  <si>
    <t>GDLTSR-6843431068</t>
  </si>
  <si>
    <t>GDLTSR-6843456025</t>
  </si>
  <si>
    <t>GDLTSR-6943255204</t>
  </si>
  <si>
    <t>GDLTSR-6943336936</t>
  </si>
  <si>
    <t>GDLTSR-6943352889</t>
  </si>
  <si>
    <t>GDLTSR-7043146638</t>
  </si>
  <si>
    <t>GDLTSR-7043256616</t>
  </si>
  <si>
    <t>GDLTSR-7143229058</t>
  </si>
  <si>
    <t>GDLTSR-7143252223</t>
  </si>
  <si>
    <t>GDLTSR-7443198943</t>
  </si>
  <si>
    <t>GDLTSR-7543127250</t>
  </si>
  <si>
    <t>GDLTSR-7543159756</t>
  </si>
  <si>
    <t>GDLTSR-7543164605</t>
  </si>
  <si>
    <t>GDLTSR-7543185149</t>
  </si>
  <si>
    <t>GDLTSR-7543216300</t>
  </si>
  <si>
    <t>GDLTSR-7543230657</t>
  </si>
  <si>
    <t>GDLTSR-7543262746</t>
  </si>
  <si>
    <t>GDLTSR-7543292270</t>
  </si>
  <si>
    <t>GDLTSR-7543347335</t>
  </si>
  <si>
    <t>GDLTSR-7543352351</t>
  </si>
  <si>
    <t>GDLTSR-7543406167</t>
  </si>
  <si>
    <t>GDLTSR-7543433408</t>
  </si>
  <si>
    <t>GDLTSR-7543463784</t>
  </si>
  <si>
    <t>GDLTSR-7643141648</t>
  </si>
  <si>
    <t>GDLTSR-7643168998</t>
  </si>
  <si>
    <t>GDLTSR-7643176331</t>
  </si>
  <si>
    <t>GDLTSR-7643177416</t>
  </si>
  <si>
    <t>GDLTSR-7643202541</t>
  </si>
  <si>
    <t>GDLTSR-7643205528</t>
  </si>
  <si>
    <t>GDLTSR-7643235513</t>
  </si>
  <si>
    <t>GDLTSR-7643256142</t>
  </si>
  <si>
    <t>GDLTSR-7643404438</t>
  </si>
  <si>
    <t>GDLTSR-7743203850</t>
  </si>
  <si>
    <t>GDLTSR-7743348775</t>
  </si>
  <si>
    <t>GDLTSR-7743396621</t>
  </si>
  <si>
    <t>GDLTSR-7843120628</t>
  </si>
  <si>
    <t>GDLTSR-7843192300</t>
  </si>
  <si>
    <t>GDLTSR-7843208899</t>
  </si>
  <si>
    <t>GDLTSR-7843215585</t>
  </si>
  <si>
    <t>GDLTSR-7843216498</t>
  </si>
  <si>
    <t>GDLTSR-7843453235</t>
  </si>
  <si>
    <t>GDLTSR-7943299364</t>
  </si>
  <si>
    <t>GDLTSR-7943320344</t>
  </si>
  <si>
    <t>GDLTSR-8043318216</t>
  </si>
  <si>
    <t>GDLTSR-8143158037</t>
  </si>
  <si>
    <t>GDLTSR-8143366588</t>
  </si>
  <si>
    <t>GDLTSR-8243208151</t>
  </si>
  <si>
    <t>GDLTSR-8343117498</t>
  </si>
  <si>
    <t>GDLTSR-8343184923</t>
  </si>
  <si>
    <t>GDLTSR-8343186088</t>
  </si>
  <si>
    <t>GDLTSR-8343319338</t>
  </si>
  <si>
    <t>GDLTSR-8443109504</t>
  </si>
  <si>
    <t>GDLTSR-8443377422</t>
  </si>
  <si>
    <t>GDLTSR-8543148987</t>
  </si>
  <si>
    <t>GDLTSR-8543148989</t>
  </si>
  <si>
    <t>GDLTSR-8543228559</t>
  </si>
  <si>
    <t>GDLTSR-8543272973</t>
  </si>
  <si>
    <t>GDLTSR-8543285937</t>
  </si>
  <si>
    <t>GDLTSR-8543364262</t>
  </si>
  <si>
    <t>GDLTSR-8543365787</t>
  </si>
  <si>
    <t>GDLTSR-8543374938</t>
  </si>
  <si>
    <t>GDLTSR-8543421849</t>
  </si>
  <si>
    <t>GDLTSR-8543427668</t>
  </si>
  <si>
    <t>GDLTSR-8543435109</t>
  </si>
  <si>
    <t>GDLTSR-8543442153</t>
  </si>
  <si>
    <t>GDLTSR-8543446629</t>
  </si>
  <si>
    <t>GDLTSR-8643119951</t>
  </si>
  <si>
    <t>GDLTSR-8643194744</t>
  </si>
  <si>
    <t>GDLTSR-8643292325</t>
  </si>
  <si>
    <t>GDLTSR-8643432900</t>
  </si>
  <si>
    <t>GDLTSR-8743124121</t>
  </si>
  <si>
    <t>GDLTSR-8743140609</t>
  </si>
  <si>
    <t>GDLTSR-8743143094</t>
  </si>
  <si>
    <t>GDLTSR-8743156059</t>
  </si>
  <si>
    <t>GDLTSR-8743302609</t>
  </si>
  <si>
    <t>GDLTSR-8743395534</t>
  </si>
  <si>
    <t>GDLTSR-8743397136</t>
  </si>
  <si>
    <t>GDLTSR-8743461589</t>
  </si>
  <si>
    <t>GDLTSR-8943224251</t>
  </si>
  <si>
    <t>GDLTSR-9043176677</t>
  </si>
  <si>
    <t>GDLTSR-9043215919</t>
  </si>
  <si>
    <t>GDLTSR-9043313726</t>
  </si>
  <si>
    <t>GDLTSR-9043354686</t>
  </si>
  <si>
    <t>GDLTSR-9043361732</t>
  </si>
  <si>
    <t>GDLTSR-9143207885</t>
  </si>
  <si>
    <t>GDLTSR-9143293392</t>
  </si>
  <si>
    <t>GDLTSR-9143402658</t>
  </si>
  <si>
    <t>GDLTSR-9343131897</t>
  </si>
  <si>
    <t>GDLTSR-9543132152</t>
  </si>
  <si>
    <t>GDLTSR-9543133512</t>
  </si>
  <si>
    <t>GDLTSR-9543147458</t>
  </si>
  <si>
    <t>GDLTSR-9543158396</t>
  </si>
  <si>
    <t>GDLTSR-9543162040</t>
  </si>
  <si>
    <t>GDLTSR-9543178783</t>
  </si>
  <si>
    <t>GDLTSR-9543189532</t>
  </si>
  <si>
    <t>GDLTSR-9543204884</t>
  </si>
  <si>
    <t>GDLTSR-9543306846</t>
  </si>
  <si>
    <t>GDLTSR-9543373562</t>
  </si>
  <si>
    <t>GDLTSR-9543378973</t>
  </si>
  <si>
    <t>GDLTSR-9543418142</t>
  </si>
  <si>
    <t>GDLTSR-9543429461</t>
  </si>
  <si>
    <t>GDLTSR-9543443232</t>
  </si>
  <si>
    <t>GDLTSR-9543457505</t>
  </si>
  <si>
    <t>GDLTSR-9643115169</t>
  </si>
  <si>
    <t>GDLTSR-9643212553</t>
  </si>
  <si>
    <t>GDLTSR-9643235396</t>
  </si>
  <si>
    <t>GDLTSR-9643236059</t>
  </si>
  <si>
    <t>GDLTSR-9643272636</t>
  </si>
  <si>
    <t>GDLTSR-9643422412</t>
  </si>
  <si>
    <t>GDLTSR-9743121032</t>
  </si>
  <si>
    <t>GDLTSR-9743127287</t>
  </si>
  <si>
    <t>GDLTSR-9743165340</t>
  </si>
  <si>
    <t>GDLTSR-9743238205</t>
  </si>
  <si>
    <t>GDLTSR-9743255716</t>
  </si>
  <si>
    <t>GDLTSR-9743326464</t>
  </si>
  <si>
    <t>GDLTSR-9743357348</t>
  </si>
  <si>
    <t>GDLTSR-9743439128</t>
  </si>
  <si>
    <t>GDLTSR-9743458854</t>
  </si>
  <si>
    <t>GDLTSR-9743460504</t>
  </si>
  <si>
    <t>GDLTSR-9843276051</t>
  </si>
  <si>
    <t>GDLTSR-9843320122</t>
  </si>
  <si>
    <t>GDLTSR-9843328036</t>
  </si>
  <si>
    <t>GDLTSR-9843348703</t>
  </si>
  <si>
    <t>GDLTSR-9843361766</t>
  </si>
  <si>
    <t>GDLTSR-9943134271</t>
  </si>
  <si>
    <t>GDLTSR-9943154025</t>
  </si>
  <si>
    <t>GDLTST-0143158427</t>
  </si>
  <si>
    <t>GDLTST-0543119683</t>
  </si>
  <si>
    <t>GDLTST-0543328773</t>
  </si>
  <si>
    <t>GDLTST-0543447017</t>
  </si>
  <si>
    <t>GDLTST-0643116726</t>
  </si>
  <si>
    <t>GDLTST-0843176047</t>
  </si>
  <si>
    <t>GDLTST-0843425630</t>
  </si>
  <si>
    <t>GDLTST-1043147758</t>
  </si>
  <si>
    <t>GDLTST-1243167966</t>
  </si>
  <si>
    <t>GDLTST-1543147361</t>
  </si>
  <si>
    <t>GDLTST-1643123277</t>
  </si>
  <si>
    <t>GDLTST-1643350186</t>
  </si>
  <si>
    <t>GDLTST-1743274782</t>
  </si>
  <si>
    <t>GDLTST-1843222578</t>
  </si>
  <si>
    <t>GDLTST-1843419441</t>
  </si>
  <si>
    <t>GDLTST-1843428518</t>
  </si>
  <si>
    <t>GDLTST-1943329059</t>
  </si>
  <si>
    <t>GDLTST-1943348748</t>
  </si>
  <si>
    <t>GDLTST-2043108452</t>
  </si>
  <si>
    <t>GDLTST-2043388365</t>
  </si>
  <si>
    <t>GDLTST-2343210100</t>
  </si>
  <si>
    <t>GDLTST-2543174167</t>
  </si>
  <si>
    <t>GDLTST-2543196249</t>
  </si>
  <si>
    <t>GDLTST-2543198278</t>
  </si>
  <si>
    <t>GDLTST-2543410143</t>
  </si>
  <si>
    <t>GDLTST-2743101410</t>
  </si>
  <si>
    <t>GDLTST-2743127543</t>
  </si>
  <si>
    <t>GDLTST-2743379297</t>
  </si>
  <si>
    <t>GDLTST-2743399050</t>
  </si>
  <si>
    <t>GDLTST-2843157581</t>
  </si>
  <si>
    <t>GDLTST-2843277013</t>
  </si>
  <si>
    <t>GDLTST-2943218393</t>
  </si>
  <si>
    <t>GDLTST-3143283214</t>
  </si>
  <si>
    <t>GDLTST-3143378780</t>
  </si>
  <si>
    <t>GDLTST-3343112472</t>
  </si>
  <si>
    <t>GDLTST-3443337675</t>
  </si>
  <si>
    <t>GDLTST-3543229741</t>
  </si>
  <si>
    <t>GDLTST-3543297369</t>
  </si>
  <si>
    <t>GDLTST-3543345186</t>
  </si>
  <si>
    <t>GDLTST-3643108171</t>
  </si>
  <si>
    <t>GDLTST-3643161713</t>
  </si>
  <si>
    <t>GDLTST-3643225563</t>
  </si>
  <si>
    <t>GDLTST-3643459843</t>
  </si>
  <si>
    <t>GDLTST-3643461415</t>
  </si>
  <si>
    <t>GDLTST-3743284412</t>
  </si>
  <si>
    <t>GDLTST-3943223252</t>
  </si>
  <si>
    <t>GDLTST-3943461368</t>
  </si>
  <si>
    <t>GDLTST-4043302197</t>
  </si>
  <si>
    <t>GDLTST-4243138415</t>
  </si>
  <si>
    <t>GDLTST-4343284828</t>
  </si>
  <si>
    <t>GDLTST-4543157687</t>
  </si>
  <si>
    <t>GDLTST-4543220915</t>
  </si>
  <si>
    <t>GDLTST-4543258806</t>
  </si>
  <si>
    <t>GDLTST-4643383144</t>
  </si>
  <si>
    <t>GDLTST-4643394460</t>
  </si>
  <si>
    <t>GDLTST-4743165654</t>
  </si>
  <si>
    <t>GDLTST-4743317205</t>
  </si>
  <si>
    <t>GDLTST-4843112879</t>
  </si>
  <si>
    <t>GDLTST-4843173424</t>
  </si>
  <si>
    <t>GDLTST-4843253787</t>
  </si>
  <si>
    <t>GDLTST-4943129286</t>
  </si>
  <si>
    <t>GDLTST-4943308299</t>
  </si>
  <si>
    <t>GDLTST-5443388579</t>
  </si>
  <si>
    <t>GDLTST-5543171535</t>
  </si>
  <si>
    <t>GDLTST-5543226744</t>
  </si>
  <si>
    <t>GDLTST-5543251807</t>
  </si>
  <si>
    <t>GDLTST-5543341480</t>
  </si>
  <si>
    <t>GDLTST-5543370454</t>
  </si>
  <si>
    <t>GDLTST-5543446510</t>
  </si>
  <si>
    <t>GDLTST-5643215579</t>
  </si>
  <si>
    <t>GDLTST-5643222536</t>
  </si>
  <si>
    <t>GDLTST-5643235787</t>
  </si>
  <si>
    <t>GDLTST-5743115816</t>
  </si>
  <si>
    <t>GDLTST-5743162716</t>
  </si>
  <si>
    <t>GDLTST-5743274991</t>
  </si>
  <si>
    <t>GDLTST-5743326131</t>
  </si>
  <si>
    <t>GDLTST-5843180676</t>
  </si>
  <si>
    <t>GDLTST-5843354779</t>
  </si>
  <si>
    <t>GDLTST-5843362245</t>
  </si>
  <si>
    <t>GDLTST-5843402113</t>
  </si>
  <si>
    <t>GDLTST-5943154537</t>
  </si>
  <si>
    <t>GDLTST-6143222623</t>
  </si>
  <si>
    <t>GDLTST-6643131780</t>
  </si>
  <si>
    <t>GDLTST-6843208253</t>
  </si>
  <si>
    <t>GDLTST-6843253330</t>
  </si>
  <si>
    <t>GDLTST-6843372805</t>
  </si>
  <si>
    <t>GDLTST-6943202362</t>
  </si>
  <si>
    <t>GDLTST-7143125413</t>
  </si>
  <si>
    <t>GDLTST-7343202932</t>
  </si>
  <si>
    <t>GDLTST-7543266677</t>
  </si>
  <si>
    <t>GDLTST-7543440058</t>
  </si>
  <si>
    <t>GDLTST-7643122441</t>
  </si>
  <si>
    <t>GDLTST-7643411641</t>
  </si>
  <si>
    <t>GDLTST-7643431467</t>
  </si>
  <si>
    <t>GDLTST-7643432823</t>
  </si>
  <si>
    <t>GDLTST-7743108896</t>
  </si>
  <si>
    <t>GDLTST-7843224264</t>
  </si>
  <si>
    <t>GDLTST-7943451532</t>
  </si>
  <si>
    <t>GDLTST-8043393698</t>
  </si>
  <si>
    <t>GDLTST-8343209650</t>
  </si>
  <si>
    <t>GDLTST-8443180850</t>
  </si>
  <si>
    <t>GDLTST-8443256256</t>
  </si>
  <si>
    <t>GDLTST-8543202231</t>
  </si>
  <si>
    <t>GDLTST-8543223754</t>
  </si>
  <si>
    <t>GDLTST-8543369041</t>
  </si>
  <si>
    <t>GDLTST-8643129118</t>
  </si>
  <si>
    <t>GDLTST-8643247185</t>
  </si>
  <si>
    <t>GDLTST-8643283593</t>
  </si>
  <si>
    <t>GDLTST-8643371012</t>
  </si>
  <si>
    <t>GDLTST-8643418901</t>
  </si>
  <si>
    <t>GDLTST-8743303239</t>
  </si>
  <si>
    <t>GDLTST-8743347736</t>
  </si>
  <si>
    <t>GDLTST-8743403617</t>
  </si>
  <si>
    <t>GDLTST-8843206133</t>
  </si>
  <si>
    <t>GDLTST-9543111573</t>
  </si>
  <si>
    <t>GDLTST-9543372462</t>
  </si>
  <si>
    <t>GDLTST-9543435161</t>
  </si>
  <si>
    <t>GDLTST-9643194573</t>
  </si>
  <si>
    <t>GDLTST-9743196400</t>
  </si>
  <si>
    <t>GDLTST-9743300241</t>
  </si>
  <si>
    <t>GDLTST-9843142241</t>
  </si>
  <si>
    <t>GDLTST-9843260285</t>
  </si>
  <si>
    <t>GDLTST-9943465155</t>
  </si>
  <si>
    <t>GDREER-0043293614</t>
  </si>
  <si>
    <t>GDREER-0043321259</t>
  </si>
  <si>
    <t>GDREER-0643382928</t>
  </si>
  <si>
    <t>GDREER-1043401157</t>
  </si>
  <si>
    <t>GDREER-1643404600</t>
  </si>
  <si>
    <t>GDREER-5343275113</t>
  </si>
  <si>
    <t>GDREER-5443153455</t>
  </si>
  <si>
    <t>GDREER-5543150544</t>
  </si>
  <si>
    <t>GDREER-5543399471</t>
  </si>
  <si>
    <t>GDREER-6043231300</t>
  </si>
  <si>
    <t>GDREER-8143169602</t>
  </si>
  <si>
    <t>GDRENR-0043218286</t>
  </si>
  <si>
    <t>GDRENR-0043308175</t>
  </si>
  <si>
    <t>GDRENR-0143173266</t>
  </si>
  <si>
    <t>GDRENR-1043452586</t>
  </si>
  <si>
    <t>GDRENR-2043234834</t>
  </si>
  <si>
    <t>GDRENR-2043264392</t>
  </si>
  <si>
    <t>GDRENR-2043276093</t>
  </si>
  <si>
    <t>GDRENR-4043381433</t>
  </si>
  <si>
    <t>GDRENR-4243412260</t>
  </si>
  <si>
    <t>GDRENR-5043125183</t>
  </si>
  <si>
    <t>GDRENR-5143262320</t>
  </si>
  <si>
    <t>GDRENR-6043144319</t>
  </si>
  <si>
    <t>GDRENR-6043210937</t>
  </si>
  <si>
    <t>GDRENR-6043250362</t>
  </si>
  <si>
    <t>GDRENR-6043391051</t>
  </si>
  <si>
    <t>GDRENR-7043373408</t>
  </si>
  <si>
    <t>GDRENR-7143288175</t>
  </si>
  <si>
    <t>GDRENR-8043438185</t>
  </si>
  <si>
    <t>GDRENR-9043151797</t>
  </si>
  <si>
    <t>GDRENR-9043207717</t>
  </si>
  <si>
    <t>GDRENR-9043341404</t>
  </si>
  <si>
    <t>GDRENT-2043227349</t>
  </si>
  <si>
    <t>GDRESR-0443453792</t>
  </si>
  <si>
    <t>GDRESR-1243179570</t>
  </si>
  <si>
    <t>GDRESR-1343170528</t>
  </si>
  <si>
    <t>GDRESR-1443303456</t>
  </si>
  <si>
    <t>GDRESR-1443331164</t>
  </si>
  <si>
    <t>GDRESR-3543291366</t>
  </si>
  <si>
    <t>GDRESR-5143186327</t>
  </si>
  <si>
    <t>GDRESR-6143248017</t>
  </si>
  <si>
    <t>GDRESR-6443164374</t>
  </si>
  <si>
    <t>GDRESR-7143245625</t>
  </si>
  <si>
    <t>GDRESR-8343261283</t>
  </si>
  <si>
    <t>GDRESR-9243152444</t>
  </si>
  <si>
    <t>GDRESR-9243301789</t>
  </si>
  <si>
    <t>GDRESR-9343296229</t>
  </si>
  <si>
    <t>GDRESR-9443247338</t>
  </si>
  <si>
    <t>GDREST-1143303036</t>
  </si>
  <si>
    <t>GDREST-3343211033</t>
  </si>
  <si>
    <t>GDREST-3543401979</t>
  </si>
  <si>
    <t>GDREST-6543409950</t>
  </si>
  <si>
    <t>GDREST-8243141507</t>
  </si>
  <si>
    <t>GDRTER-0343125255</t>
  </si>
  <si>
    <t>GDRTER-1843449606</t>
  </si>
  <si>
    <t>GDRTER-2043245976</t>
  </si>
  <si>
    <t>GDRTER-2243314781</t>
  </si>
  <si>
    <t>GDRTER-3343247211</t>
  </si>
  <si>
    <t>GDRTER-7443273437</t>
  </si>
  <si>
    <t>GDRTER-8043318556</t>
  </si>
  <si>
    <t>GDRTER-8343275521</t>
  </si>
  <si>
    <t>GDRTER-8543263309</t>
  </si>
  <si>
    <t>GDRTER-8843453250</t>
  </si>
  <si>
    <t>GDRTER-9143372747</t>
  </si>
  <si>
    <t>GDRTER-9343402531</t>
  </si>
  <si>
    <t>GDRTER-9343438095</t>
  </si>
  <si>
    <t>GDRTER-9643241987</t>
  </si>
  <si>
    <t>GDRTET-5443378246</t>
  </si>
  <si>
    <t>GDRTET-8643367460</t>
  </si>
  <si>
    <t>GDRTET-9443352641</t>
  </si>
  <si>
    <t>GDRTET-9543291651</t>
  </si>
  <si>
    <t>GDRTNR-0043247996</t>
  </si>
  <si>
    <t>GDRTNR-0043412603</t>
  </si>
  <si>
    <t>GDRTNR-0043447292</t>
  </si>
  <si>
    <t>GDRTNR-1043178244</t>
  </si>
  <si>
    <t>GDRTNR-1043229895</t>
  </si>
  <si>
    <t>GDRTNR-1043317864</t>
  </si>
  <si>
    <t>GDRTNR-2043189653</t>
  </si>
  <si>
    <t>GDRTNR-3043119330</t>
  </si>
  <si>
    <t>GDRTNR-4043268762</t>
  </si>
  <si>
    <t>GDRTNR-4043382149</t>
  </si>
  <si>
    <t>GDRTNR-6043277113</t>
  </si>
  <si>
    <t>GDRTNR-6043386258</t>
  </si>
  <si>
    <t>GDRTNR-7043301794</t>
  </si>
  <si>
    <t>GDRTNR-7143213304</t>
  </si>
  <si>
    <t>GDRTNR-7143224655</t>
  </si>
  <si>
    <t>GDRTNR-8143131649</t>
  </si>
  <si>
    <t>GDRTNR-8143310230</t>
  </si>
  <si>
    <t>GDRTNR-9043394125</t>
  </si>
  <si>
    <t>GDRTNR-9143109989</t>
  </si>
  <si>
    <t>GDRTNT-0043427923</t>
  </si>
  <si>
    <t>GDRTNT-1043286653</t>
  </si>
  <si>
    <t>GDRTNT-4043449898</t>
  </si>
  <si>
    <t>GDRTNT-5043112730</t>
  </si>
  <si>
    <t>GDRTNT-7043339075</t>
  </si>
  <si>
    <t>GDRTNT-8043166962</t>
  </si>
  <si>
    <t>GDRTNT-8043189888</t>
  </si>
  <si>
    <t>GDRTNT-8043322029</t>
  </si>
  <si>
    <t>GDRTNT-9043192597</t>
  </si>
  <si>
    <t>GDRTSR-0343163995</t>
  </si>
  <si>
    <t>GDRTSR-0543440886</t>
  </si>
  <si>
    <t>GDRTSR-1043253939</t>
  </si>
  <si>
    <t>GDRTSR-1743104734</t>
  </si>
  <si>
    <t>GDRTSR-1843171270</t>
  </si>
  <si>
    <t>GDRTSR-1843341350</t>
  </si>
  <si>
    <t>GDRTSR-2043302018</t>
  </si>
  <si>
    <t>GDRTSR-3543270493</t>
  </si>
  <si>
    <t>GDRTSR-4843348275</t>
  </si>
  <si>
    <t>GDRTSR-5043237899</t>
  </si>
  <si>
    <t>GDRTSR-5743141198</t>
  </si>
  <si>
    <t>GDRTSR-5943416997</t>
  </si>
  <si>
    <t>GDRTSR-6143360658</t>
  </si>
  <si>
    <t>GDRTSR-6943281473</t>
  </si>
  <si>
    <t>GDRTSR-7143169792</t>
  </si>
  <si>
    <t>GDRTSR-7543290673</t>
  </si>
  <si>
    <t>GDRTSR-7943357895</t>
  </si>
  <si>
    <t>GDRTSR-9243275654</t>
  </si>
  <si>
    <t>GDRTST-0843336079</t>
  </si>
  <si>
    <t>GDRTST-3643369881</t>
  </si>
  <si>
    <t>GDRTST-4743238710</t>
  </si>
  <si>
    <t>GDRTST-7643444356</t>
  </si>
  <si>
    <t>GDRTST-8543130680</t>
  </si>
  <si>
    <t>GHDENR-5043107233</t>
  </si>
  <si>
    <t>GHDENR-6043139974</t>
  </si>
  <si>
    <t>GHDEST-0243360874</t>
  </si>
  <si>
    <t>GHDTNT-0043320429</t>
  </si>
  <si>
    <t>GHLEER-0043228924</t>
  </si>
  <si>
    <t>GHLEER-0143157190</t>
  </si>
  <si>
    <t>GHLEER-0143275592</t>
  </si>
  <si>
    <t>GHLEER-0943340318</t>
  </si>
  <si>
    <t>GHLEER-1143192243</t>
  </si>
  <si>
    <t>GHLEER-1143210925</t>
  </si>
  <si>
    <t>GHLEER-1143378930</t>
  </si>
  <si>
    <t>GHLEER-1243335943</t>
  </si>
  <si>
    <t>GHLEER-1443461557</t>
  </si>
  <si>
    <t>GHLEER-1743320715</t>
  </si>
  <si>
    <t>GHLEER-2243192290</t>
  </si>
  <si>
    <t>GHLEER-2243227048</t>
  </si>
  <si>
    <t>GHLEER-2343305546</t>
  </si>
  <si>
    <t>GHLEER-2443177184</t>
  </si>
  <si>
    <t>GHLEER-2543218699</t>
  </si>
  <si>
    <t>GHLEER-2543331769</t>
  </si>
  <si>
    <t>GHLEER-2543444692</t>
  </si>
  <si>
    <t>GHLEER-2743244103</t>
  </si>
  <si>
    <t>GHLEER-2843236839</t>
  </si>
  <si>
    <t>GHLEER-3143208892</t>
  </si>
  <si>
    <t>GHLEER-3143225646</t>
  </si>
  <si>
    <t>GHLEER-3143319825</t>
  </si>
  <si>
    <t>GHLEER-3243140726</t>
  </si>
  <si>
    <t>GHLEER-3243197579</t>
  </si>
  <si>
    <t>GHLEER-3443422943</t>
  </si>
  <si>
    <t>GHLEER-3643179195</t>
  </si>
  <si>
    <t>GHLEER-3643383138</t>
  </si>
  <si>
    <t>GHLEER-4043126224</t>
  </si>
  <si>
    <t>GHLEER-4043388238</t>
  </si>
  <si>
    <t>GHLEER-4043418141</t>
  </si>
  <si>
    <t>GHLEER-4243181562</t>
  </si>
  <si>
    <t>GHLEER-4243394761</t>
  </si>
  <si>
    <t>GHLEER-4243446706</t>
  </si>
  <si>
    <t>GHLEER-4343414928</t>
  </si>
  <si>
    <t>GHLEER-4543245243</t>
  </si>
  <si>
    <t>GHLEER-4543450651</t>
  </si>
  <si>
    <t>GHLEER-4943105846</t>
  </si>
  <si>
    <t>GHLEER-5043144858</t>
  </si>
  <si>
    <t>GHLEER-5143118905</t>
  </si>
  <si>
    <t>GHLEER-5143290221</t>
  </si>
  <si>
    <t>GHLEER-5243143338</t>
  </si>
  <si>
    <t>GHLEER-5243226560</t>
  </si>
  <si>
    <t>GHLEER-5343442555</t>
  </si>
  <si>
    <t>GHLEER-5543114773</t>
  </si>
  <si>
    <t>GHLEER-5543212116</t>
  </si>
  <si>
    <t>GHLEER-5543277263</t>
  </si>
  <si>
    <t>GHLEER-5743221165</t>
  </si>
  <si>
    <t>GHLEER-5943270974</t>
  </si>
  <si>
    <t>GHLEER-6143389192</t>
  </si>
  <si>
    <t>GHLEER-6243118920</t>
  </si>
  <si>
    <t>GHLEER-6243376191</t>
  </si>
  <si>
    <t>GHLEER-6243436004</t>
  </si>
  <si>
    <t>GHLEER-6343242940</t>
  </si>
  <si>
    <t>GHLEER-6543179722</t>
  </si>
  <si>
    <t>GHLEER-6543295645</t>
  </si>
  <si>
    <t>GHLEER-6643189816</t>
  </si>
  <si>
    <t>GHLEER-6843231562</t>
  </si>
  <si>
    <t>GHLEER-7043205873</t>
  </si>
  <si>
    <t>GHLEER-7143137567</t>
  </si>
  <si>
    <t>GHLEER-7143336048</t>
  </si>
  <si>
    <t>GHLEER-7143394556</t>
  </si>
  <si>
    <t>GHLEER-7243237602</t>
  </si>
  <si>
    <t>GHLEER-7343447168</t>
  </si>
  <si>
    <t>GHLEER-7343459522</t>
  </si>
  <si>
    <t>GHLEER-7543150081</t>
  </si>
  <si>
    <t>GHLEER-7543287491</t>
  </si>
  <si>
    <t>GHLEER-7543352620</t>
  </si>
  <si>
    <t>GHLEER-7643118978</t>
  </si>
  <si>
    <t>GHLEER-7643420508</t>
  </si>
  <si>
    <t>GHLEER-7743311619</t>
  </si>
  <si>
    <t>GHLEER-7743358143</t>
  </si>
  <si>
    <t>GHLEER-7943113766</t>
  </si>
  <si>
    <t>GHLEER-7943242626</t>
  </si>
  <si>
    <t>GHLEER-8143201602</t>
  </si>
  <si>
    <t>GHLEER-8143206520</t>
  </si>
  <si>
    <t>GHLEER-8143213520</t>
  </si>
  <si>
    <t>GHLEER-8143229042</t>
  </si>
  <si>
    <t>GHLEER-8143336352</t>
  </si>
  <si>
    <t>GHLEER-8143350632</t>
  </si>
  <si>
    <t>GHLEER-8443368988</t>
  </si>
  <si>
    <t>GHLEER-8543171398</t>
  </si>
  <si>
    <t>GHLEER-8643303736</t>
  </si>
  <si>
    <t>GHLEER-8643345092</t>
  </si>
  <si>
    <t>GHLEER-8743117084</t>
  </si>
  <si>
    <t>GHLEER-8743341427</t>
  </si>
  <si>
    <t>GHLEER-8843361726</t>
  </si>
  <si>
    <t>GHLEER-9043341744</t>
  </si>
  <si>
    <t>GHLEER-9143154750</t>
  </si>
  <si>
    <t>GHLEER-9243440748</t>
  </si>
  <si>
    <t>GHLEER-9443218959</t>
  </si>
  <si>
    <t>GHLEER-9543242256</t>
  </si>
  <si>
    <t>GHLEER-9643140846</t>
  </si>
  <si>
    <t>GHLEER-9743180254</t>
  </si>
  <si>
    <t>GHLEET-0243435086</t>
  </si>
  <si>
    <t>GHLEET-0343165071</t>
  </si>
  <si>
    <t>GHLEET-0343374619</t>
  </si>
  <si>
    <t>GHLEET-0543354818</t>
  </si>
  <si>
    <t>GHLEET-0543434900</t>
  </si>
  <si>
    <t>GHLEET-1043195993</t>
  </si>
  <si>
    <t>GHLEET-1143138576</t>
  </si>
  <si>
    <t>GHLEET-1143178837</t>
  </si>
  <si>
    <t>GHLEET-1143286239</t>
  </si>
  <si>
    <t>GHLEET-1243121491</t>
  </si>
  <si>
    <t>GHLEET-1243276378</t>
  </si>
  <si>
    <t>GHLEET-1543387653</t>
  </si>
  <si>
    <t>GHLEET-2143187051</t>
  </si>
  <si>
    <t>GHLEET-2243294778</t>
  </si>
  <si>
    <t>GHLEET-2643286403</t>
  </si>
  <si>
    <t>GHLEET-3043307803</t>
  </si>
  <si>
    <t>GHLEET-3243199285</t>
  </si>
  <si>
    <t>GHLEET-3343136800</t>
  </si>
  <si>
    <t>GHLEET-3343410810</t>
  </si>
  <si>
    <t>GHLEET-3843315751</t>
  </si>
  <si>
    <t>GHLEET-4143227833</t>
  </si>
  <si>
    <t>GHLEET-5143288816</t>
  </si>
  <si>
    <t>GHLEET-5343376482</t>
  </si>
  <si>
    <t>GHLEET-5443376513</t>
  </si>
  <si>
    <t>GHLEET-5543373847</t>
  </si>
  <si>
    <t>GHLEET-6443301465</t>
  </si>
  <si>
    <t>GHLEET-7043453759</t>
  </si>
  <si>
    <t>GHLEET-7243241405</t>
  </si>
  <si>
    <t>GHLEET-7943323768</t>
  </si>
  <si>
    <t>GHLEET-8043185424</t>
  </si>
  <si>
    <t>GHLEET-8043398058</t>
  </si>
  <si>
    <t>GHLEET-8243152770</t>
  </si>
  <si>
    <t>GHLEET-8543299626</t>
  </si>
  <si>
    <t>GHLEET-8743353226</t>
  </si>
  <si>
    <t>GHLEET-9443338396</t>
  </si>
  <si>
    <t>GHLEET-9643123064</t>
  </si>
  <si>
    <t>GHLENR-0043146412</t>
  </si>
  <si>
    <t>GHLENR-0043172562</t>
  </si>
  <si>
    <t>GHLENR-0043248479</t>
  </si>
  <si>
    <t>GHLENR-0043289659</t>
  </si>
  <si>
    <t>GHLENR-0043355057</t>
  </si>
  <si>
    <t>GHLENR-0043449123</t>
  </si>
  <si>
    <t>GHLENR-0143198711</t>
  </si>
  <si>
    <t>GHLENR-1043112701</t>
  </si>
  <si>
    <t>GHLENR-1043133735</t>
  </si>
  <si>
    <t>GHLENR-1043146335</t>
  </si>
  <si>
    <t>GHLENR-1043189421</t>
  </si>
  <si>
    <t>GHLENR-1043197759</t>
  </si>
  <si>
    <t>GHLENR-1043226864</t>
  </si>
  <si>
    <t>GHLENR-1043277889</t>
  </si>
  <si>
    <t>GHLENR-1043289947</t>
  </si>
  <si>
    <t>GHLENR-1043305032</t>
  </si>
  <si>
    <t>GHLENR-1043447556</t>
  </si>
  <si>
    <t>GHLENR-2043179495</t>
  </si>
  <si>
    <t>GHLENR-2043188439</t>
  </si>
  <si>
    <t>GHLENR-2043255925</t>
  </si>
  <si>
    <t>GHLENR-3043109877</t>
  </si>
  <si>
    <t>GHLENR-3043117724</t>
  </si>
  <si>
    <t>GHLENR-3043139804</t>
  </si>
  <si>
    <t>GHLENR-3043187137</t>
  </si>
  <si>
    <t>GHLENR-3043261578</t>
  </si>
  <si>
    <t>GHLENR-3043312157</t>
  </si>
  <si>
    <t>GHLENR-3043323363</t>
  </si>
  <si>
    <t>GHLENR-3043377835</t>
  </si>
  <si>
    <t>GHLENR-4043102699</t>
  </si>
  <si>
    <t>GHLENR-4043142093</t>
  </si>
  <si>
    <t>GHLENR-4043147932</t>
  </si>
  <si>
    <t>GHLENR-4043209875</t>
  </si>
  <si>
    <t>GHLENR-4043236583</t>
  </si>
  <si>
    <t>GHLENR-4043274721</t>
  </si>
  <si>
    <t>GHLENR-5043182959</t>
  </si>
  <si>
    <t>GHLENR-5043188303</t>
  </si>
  <si>
    <t>GHLENR-5043188853</t>
  </si>
  <si>
    <t>GHLENR-5043289998</t>
  </si>
  <si>
    <t>GHLENR-5043332123</t>
  </si>
  <si>
    <t>GHLENR-5043357169</t>
  </si>
  <si>
    <t>GHLENR-5043410874</t>
  </si>
  <si>
    <t>GHLENR-5043437126</t>
  </si>
  <si>
    <t>GHLENR-5143346354</t>
  </si>
  <si>
    <t>GHLENR-6043146450</t>
  </si>
  <si>
    <t>GHLENR-6043383272</t>
  </si>
  <si>
    <t>GHLENR-6043384160</t>
  </si>
  <si>
    <t>GHLENR-6043403120</t>
  </si>
  <si>
    <t>GHLENR-6043461288</t>
  </si>
  <si>
    <t>GHLENR-6243200440</t>
  </si>
  <si>
    <t>GHLENR-7043225908</t>
  </si>
  <si>
    <t>GHLENR-7043260945</t>
  </si>
  <si>
    <t>GHLENR-7043265884</t>
  </si>
  <si>
    <t>GHLENR-7043269048</t>
  </si>
  <si>
    <t>GHLENR-7043294289</t>
  </si>
  <si>
    <t>GHLENR-7043318254</t>
  </si>
  <si>
    <t>GHLENR-7043352610</t>
  </si>
  <si>
    <t>GHLENR-7043433900</t>
  </si>
  <si>
    <t>GHLENR-7143348950</t>
  </si>
  <si>
    <t>GHLENR-8043173240</t>
  </si>
  <si>
    <t>GHLENR-8043236255</t>
  </si>
  <si>
    <t>GHLENR-8043257202</t>
  </si>
  <si>
    <t>GHLENR-8043287307</t>
  </si>
  <si>
    <t>GHLENR-8043297407</t>
  </si>
  <si>
    <t>GHLENR-8043370284</t>
  </si>
  <si>
    <t>GHLENR-8043406767</t>
  </si>
  <si>
    <t>GHLENR-8043433482</t>
  </si>
  <si>
    <t>GHLENR-8043460526</t>
  </si>
  <si>
    <t>GHLENR-9043130838</t>
  </si>
  <si>
    <t>GHLENR-9043224298</t>
  </si>
  <si>
    <t>GHLENR-9043265448</t>
  </si>
  <si>
    <t>GHLENR-9043451111</t>
  </si>
  <si>
    <t>GHLENT-0043249526</t>
  </si>
  <si>
    <t>GHLENT-0043276275</t>
  </si>
  <si>
    <t>GHLENT-0043294409</t>
  </si>
  <si>
    <t>GHLENT-1043220945</t>
  </si>
  <si>
    <t>GHLENT-1043240451</t>
  </si>
  <si>
    <t>GHLENT-1043307340</t>
  </si>
  <si>
    <t>GHLENT-1043335067</t>
  </si>
  <si>
    <t>GHLENT-1043371509</t>
  </si>
  <si>
    <t>GHLENT-1043382559</t>
  </si>
  <si>
    <t>GHLENT-1043388572</t>
  </si>
  <si>
    <t>GHLENT-2043138531</t>
  </si>
  <si>
    <t>GHLENT-2043169544</t>
  </si>
  <si>
    <t>GHLENT-2043360057</t>
  </si>
  <si>
    <t>GHLENT-2043419438</t>
  </si>
  <si>
    <t>GHLENT-2043461045</t>
  </si>
  <si>
    <t>GHLENT-3043114985</t>
  </si>
  <si>
    <t>GHLENT-3043141136</t>
  </si>
  <si>
    <t>GHLENT-3043155152</t>
  </si>
  <si>
    <t>GHLENT-3043317145</t>
  </si>
  <si>
    <t>GHLENT-3043410136</t>
  </si>
  <si>
    <t>GHLENT-3043423415</t>
  </si>
  <si>
    <t>GHLENT-4043251143</t>
  </si>
  <si>
    <t>GHLENT-4043331528</t>
  </si>
  <si>
    <t>GHLENT-4043349125</t>
  </si>
  <si>
    <t>GHLENT-4143112149</t>
  </si>
  <si>
    <t>GHLENT-5043150729</t>
  </si>
  <si>
    <t>GHLENT-5043193954</t>
  </si>
  <si>
    <t>GHLENT-5043420408</t>
  </si>
  <si>
    <t>GHLENT-6043267777</t>
  </si>
  <si>
    <t>GHLENT-6043279149</t>
  </si>
  <si>
    <t>GHLENT-6143338602</t>
  </si>
  <si>
    <t>GHLENT-7043362991</t>
  </si>
  <si>
    <t>GHLENT-8043101870</t>
  </si>
  <si>
    <t>GHLENT-8043138039</t>
  </si>
  <si>
    <t>GHLENT-8043217735</t>
  </si>
  <si>
    <t>GHLENT-8043263202</t>
  </si>
  <si>
    <t>GHLENT-8043294543</t>
  </si>
  <si>
    <t>GHLENT-8043435714</t>
  </si>
  <si>
    <t>GHLENT-8043459122</t>
  </si>
  <si>
    <t>GHLENT-8143307304</t>
  </si>
  <si>
    <t>GHLENT-9043222581</t>
  </si>
  <si>
    <t>GHLENT-9043362749</t>
  </si>
  <si>
    <t>GHLESR-0143214034</t>
  </si>
  <si>
    <t>GHLESR-0143371586</t>
  </si>
  <si>
    <t>GHLESR-0243270175</t>
  </si>
  <si>
    <t>GHLESR-0243343259</t>
  </si>
  <si>
    <t>GHLESR-0343184875</t>
  </si>
  <si>
    <t>GHLESR-0343224348</t>
  </si>
  <si>
    <t>GHLESR-0343419020</t>
  </si>
  <si>
    <t>GHLESR-0443268407</t>
  </si>
  <si>
    <t>GHLESR-0443337002</t>
  </si>
  <si>
    <t>GHLESR-0643358595</t>
  </si>
  <si>
    <t>GHLESR-1143260307</t>
  </si>
  <si>
    <t>GHLESR-1143412789</t>
  </si>
  <si>
    <t>GHLESR-1243192490</t>
  </si>
  <si>
    <t>GHLESR-1343181929</t>
  </si>
  <si>
    <t>GHLESR-1443386495</t>
  </si>
  <si>
    <t>GHLESR-1443392286</t>
  </si>
  <si>
    <t>GHLESR-1643421414</t>
  </si>
  <si>
    <t>GHLESR-2143192557</t>
  </si>
  <si>
    <t>GHLESR-2143336033</t>
  </si>
  <si>
    <t>GHLESR-2243240539</t>
  </si>
  <si>
    <t>GHLESR-2243398065</t>
  </si>
  <si>
    <t>GHLESR-2743304213</t>
  </si>
  <si>
    <t>GHLESR-2843363905</t>
  </si>
  <si>
    <t>GHLESR-3143292559</t>
  </si>
  <si>
    <t>GHLESR-3143340704</t>
  </si>
  <si>
    <t>GHLESR-3143427202</t>
  </si>
  <si>
    <t>GHLESR-3243137901</t>
  </si>
  <si>
    <t>GHLESR-3243304550</t>
  </si>
  <si>
    <t>GHLESR-3243389754</t>
  </si>
  <si>
    <t>GHLESR-3243418152</t>
  </si>
  <si>
    <t>GHLESR-3243429824</t>
  </si>
  <si>
    <t>GHLESR-3343116556</t>
  </si>
  <si>
    <t>GHLESR-3343285838</t>
  </si>
  <si>
    <t>GHLESR-3343410455</t>
  </si>
  <si>
    <t>GHLESR-3343450279</t>
  </si>
  <si>
    <t>GHLESR-3443147486</t>
  </si>
  <si>
    <t>GHLESR-3443168622</t>
  </si>
  <si>
    <t>GHLESR-4143118802</t>
  </si>
  <si>
    <t>GHLESR-4143216751</t>
  </si>
  <si>
    <t>GHLESR-4143285666</t>
  </si>
  <si>
    <t>GHLESR-4143465728</t>
  </si>
  <si>
    <t>GHLESR-4243129295</t>
  </si>
  <si>
    <t>GHLESR-4243216728</t>
  </si>
  <si>
    <t>GHLESR-4243344789</t>
  </si>
  <si>
    <t>GHLESR-4243356164</t>
  </si>
  <si>
    <t>GHLESR-4343220057</t>
  </si>
  <si>
    <t>GHLESR-4343224750</t>
  </si>
  <si>
    <t>GHLESR-4343399343</t>
  </si>
  <si>
    <t>GHLESR-4343429534</t>
  </si>
  <si>
    <t>GHLESR-4443431010</t>
  </si>
  <si>
    <t>GHLESR-4543269977</t>
  </si>
  <si>
    <t>GHLESR-4543378970</t>
  </si>
  <si>
    <t>GHLESR-4643404270</t>
  </si>
  <si>
    <t>GHLESR-5143146029</t>
  </si>
  <si>
    <t>GHLESR-5143203841</t>
  </si>
  <si>
    <t>GHLESR-5143356774</t>
  </si>
  <si>
    <t>GHLESR-5143369650</t>
  </si>
  <si>
    <t>GHLESR-5243190552</t>
  </si>
  <si>
    <t>GHLESR-5343364760</t>
  </si>
  <si>
    <t>GHLESR-5343449373</t>
  </si>
  <si>
    <t>GHLESR-5443398677</t>
  </si>
  <si>
    <t>GHLESR-6143180559</t>
  </si>
  <si>
    <t>GHLESR-6143244730</t>
  </si>
  <si>
    <t>GHLESR-6143273135</t>
  </si>
  <si>
    <t>GHLESR-6143344750</t>
  </si>
  <si>
    <t>GHLESR-6143366521</t>
  </si>
  <si>
    <t>GHLESR-6343312034</t>
  </si>
  <si>
    <t>GHLESR-6343378899</t>
  </si>
  <si>
    <t>GHLESR-6543128597</t>
  </si>
  <si>
    <t>GHLESR-6643365514</t>
  </si>
  <si>
    <t>GHLESR-7143251116</t>
  </si>
  <si>
    <t>GHLESR-7143378133</t>
  </si>
  <si>
    <t>GHLESR-7243121915</t>
  </si>
  <si>
    <t>GHLESR-7243366878</t>
  </si>
  <si>
    <t>GHLESR-7343293580</t>
  </si>
  <si>
    <t>GHLESR-7443179302</t>
  </si>
  <si>
    <t>GHLESR-7743294222</t>
  </si>
  <si>
    <t>GHLESR-8143341716</t>
  </si>
  <si>
    <t>GHLESR-8143341743</t>
  </si>
  <si>
    <t>GHLESR-8143461041</t>
  </si>
  <si>
    <t>GHLESR-8243210200</t>
  </si>
  <si>
    <t>GHLESR-8243260617</t>
  </si>
  <si>
    <t>GHLESR-8243288776</t>
  </si>
  <si>
    <t>GHLESR-8243392593</t>
  </si>
  <si>
    <t>GHLESR-8243450167</t>
  </si>
  <si>
    <t>GHLESR-8343105895</t>
  </si>
  <si>
    <t>GHLESR-8343402353</t>
  </si>
  <si>
    <t>GHLESR-8343444457</t>
  </si>
  <si>
    <t>GHLESR-8543102266</t>
  </si>
  <si>
    <t>GHLESR-8543339946</t>
  </si>
  <si>
    <t>GHLESR-8743347965</t>
  </si>
  <si>
    <t>GHLESR-9043452020</t>
  </si>
  <si>
    <t>GHLESR-9143144163</t>
  </si>
  <si>
    <t>GHLESR-9143347531</t>
  </si>
  <si>
    <t>GHLESR-9143359564</t>
  </si>
  <si>
    <t>GHLESR-9143391535</t>
  </si>
  <si>
    <t>GHLESR-9243373803</t>
  </si>
  <si>
    <t>GHLESR-9243410208</t>
  </si>
  <si>
    <t>GHLESR-9343338131</t>
  </si>
  <si>
    <t>GHLEST-0243263267</t>
  </si>
  <si>
    <t>GHLEST-0243347738</t>
  </si>
  <si>
    <t>GHLEST-0543183156</t>
  </si>
  <si>
    <t>GHLEST-1143181730</t>
  </si>
  <si>
    <t>GHLEST-1243239780</t>
  </si>
  <si>
    <t>GHLEST-1443142178</t>
  </si>
  <si>
    <t>GHLEST-1843389253</t>
  </si>
  <si>
    <t>GHLEST-2143197018</t>
  </si>
  <si>
    <t>GHLEST-2143369038</t>
  </si>
  <si>
    <t>GHLEST-2143431810</t>
  </si>
  <si>
    <t>GHLEST-2343193356</t>
  </si>
  <si>
    <t>GHLEST-2343251566</t>
  </si>
  <si>
    <t>GHLEST-2343375910</t>
  </si>
  <si>
    <t>GHLEST-2343379310</t>
  </si>
  <si>
    <t>GHLEST-2443103247</t>
  </si>
  <si>
    <t>GHLEST-2443465634</t>
  </si>
  <si>
    <t>GHLEST-3143229578</t>
  </si>
  <si>
    <t>GHLEST-3543182736</t>
  </si>
  <si>
    <t>GHLEST-3543392937</t>
  </si>
  <si>
    <t>GHLEST-4143412389</t>
  </si>
  <si>
    <t>GHLEST-4243233804</t>
  </si>
  <si>
    <t>GHLEST-4343154487</t>
  </si>
  <si>
    <t>GHLEST-4343215634</t>
  </si>
  <si>
    <t>GHLEST-4343231470</t>
  </si>
  <si>
    <t>GHLEST-4343249950</t>
  </si>
  <si>
    <t>GHLEST-4543204897</t>
  </si>
  <si>
    <t>GHLEST-4743317317</t>
  </si>
  <si>
    <t>GHLEST-5043361896</t>
  </si>
  <si>
    <t>GHLEST-5143321029</t>
  </si>
  <si>
    <t>GHLEST-5243206731</t>
  </si>
  <si>
    <t>GHLEST-5443112161</t>
  </si>
  <si>
    <t>GHLEST-5643273023</t>
  </si>
  <si>
    <t>GHLEST-5743272813</t>
  </si>
  <si>
    <t>GHLEST-6143115385</t>
  </si>
  <si>
    <t>GHLEST-6143357620</t>
  </si>
  <si>
    <t>GHLEST-6343380975</t>
  </si>
  <si>
    <t>GHLEST-6443107670</t>
  </si>
  <si>
    <t>GHLEST-7143224775</t>
  </si>
  <si>
    <t>GHLEST-7143253843</t>
  </si>
  <si>
    <t>GHLEST-7143370380</t>
  </si>
  <si>
    <t>GHLEST-7143427353</t>
  </si>
  <si>
    <t>GHLEST-7343451725</t>
  </si>
  <si>
    <t>GHLEST-8143400624</t>
  </si>
  <si>
    <t>GHLEST-8343301501</t>
  </si>
  <si>
    <t>GHLEST-8443414478</t>
  </si>
  <si>
    <t>GHLEST-8743335481</t>
  </si>
  <si>
    <t>GHLEST-9143222977</t>
  </si>
  <si>
    <t>GHLEST-9143228105</t>
  </si>
  <si>
    <t>GHLEST-9143266132</t>
  </si>
  <si>
    <t>GHLEST-9143295558</t>
  </si>
  <si>
    <t>GHLEST-9143323831</t>
  </si>
  <si>
    <t>GHLEST-9443407162</t>
  </si>
  <si>
    <t>GHLEST-9543153165</t>
  </si>
  <si>
    <t>GHLEST-9543236752</t>
  </si>
  <si>
    <t>GHLEST-9543251630</t>
  </si>
  <si>
    <t>GHLTER-0043156658</t>
  </si>
  <si>
    <t>GHLTER-0043214842</t>
  </si>
  <si>
    <t>GHLTER-0043330147</t>
  </si>
  <si>
    <t>GHLTER-0043350565</t>
  </si>
  <si>
    <t>GHLTER-0043380178</t>
  </si>
  <si>
    <t>GHLTER-0043412571</t>
  </si>
  <si>
    <t>GHLTER-0143181529</t>
  </si>
  <si>
    <t>GHLTER-0143290981</t>
  </si>
  <si>
    <t>GHLTER-0243112045</t>
  </si>
  <si>
    <t>GHLTER-0243148383</t>
  </si>
  <si>
    <t>GHLTER-0243321472</t>
  </si>
  <si>
    <t>GHLTER-0243420404</t>
  </si>
  <si>
    <t>GHLTER-0243431244</t>
  </si>
  <si>
    <t>GHLTER-0343232133</t>
  </si>
  <si>
    <t>GHLTER-0343261157</t>
  </si>
  <si>
    <t>GHLTER-0443153440</t>
  </si>
  <si>
    <t>GHLTER-0443237303</t>
  </si>
  <si>
    <t>GHLTER-0443273119</t>
  </si>
  <si>
    <t>GHLTER-0543207526</t>
  </si>
  <si>
    <t>GHLTER-0543392368</t>
  </si>
  <si>
    <t>GHLTER-0543415168</t>
  </si>
  <si>
    <t>GHLTER-0543446172</t>
  </si>
  <si>
    <t>GHLTER-0643102935</t>
  </si>
  <si>
    <t>GHLTER-0643107584</t>
  </si>
  <si>
    <t>GHLTER-0643109881</t>
  </si>
  <si>
    <t>GHLTER-0643156468</t>
  </si>
  <si>
    <t>GHLTER-0743248961</t>
  </si>
  <si>
    <t>GHLTER-0843362591</t>
  </si>
  <si>
    <t>GHLTER-0943429076</t>
  </si>
  <si>
    <t>GHLTER-1043244513</t>
  </si>
  <si>
    <t>GHLTER-1043292897</t>
  </si>
  <si>
    <t>GHLTER-1243141230</t>
  </si>
  <si>
    <t>GHLTER-1243180131</t>
  </si>
  <si>
    <t>GHLTER-1243247949</t>
  </si>
  <si>
    <t>GHLTER-1243251644</t>
  </si>
  <si>
    <t>GHLTER-1243257112</t>
  </si>
  <si>
    <t>GHLTER-1243303207</t>
  </si>
  <si>
    <t>GHLTER-1243412716</t>
  </si>
  <si>
    <t>GHLTER-1243428211</t>
  </si>
  <si>
    <t>GHLTER-1243458356</t>
  </si>
  <si>
    <t>GHLTER-1343188535</t>
  </si>
  <si>
    <t>GHLTER-1343232663</t>
  </si>
  <si>
    <t>GHLTER-1343331746</t>
  </si>
  <si>
    <t>GHLTER-1343337085</t>
  </si>
  <si>
    <t>GHLTER-1343422838</t>
  </si>
  <si>
    <t>GHLTER-1343435749</t>
  </si>
  <si>
    <t>GHLTER-1443113147</t>
  </si>
  <si>
    <t>GHLTER-1443185554</t>
  </si>
  <si>
    <t>GHLTER-1443343688</t>
  </si>
  <si>
    <t>GHLTER-1443415287</t>
  </si>
  <si>
    <t>GHLTER-1543101906</t>
  </si>
  <si>
    <t>GHLTER-1543163404</t>
  </si>
  <si>
    <t>GHLTER-1543192643</t>
  </si>
  <si>
    <t>GHLTER-1543322822</t>
  </si>
  <si>
    <t>GHLTER-1543366166</t>
  </si>
  <si>
    <t>GHLTER-1643192821</t>
  </si>
  <si>
    <t>GHLTER-1743409511</t>
  </si>
  <si>
    <t>GHLTER-1843228895</t>
  </si>
  <si>
    <t>GHLTER-1943120493</t>
  </si>
  <si>
    <t>GHLTER-2043320321</t>
  </si>
  <si>
    <t>GHLTER-2043390567</t>
  </si>
  <si>
    <t>GHLTER-2143438623</t>
  </si>
  <si>
    <t>GHLTER-2243376847</t>
  </si>
  <si>
    <t>GHLTER-2243389159</t>
  </si>
  <si>
    <t>GHLTER-2343232336</t>
  </si>
  <si>
    <t>GHLTER-2343305735</t>
  </si>
  <si>
    <t>GHLTER-2443120509</t>
  </si>
  <si>
    <t>GHLTER-2443171193</t>
  </si>
  <si>
    <t>GHLTER-2443226678</t>
  </si>
  <si>
    <t>GHLTER-2443246532</t>
  </si>
  <si>
    <t>GHLTER-2443256026</t>
  </si>
  <si>
    <t>GHLTER-2443359364</t>
  </si>
  <si>
    <t>GHLTER-2543138153</t>
  </si>
  <si>
    <t>GHLTER-2543157430</t>
  </si>
  <si>
    <t>GHLTER-2543395134</t>
  </si>
  <si>
    <t>GHLTER-2543437044</t>
  </si>
  <si>
    <t>GHLTER-2643343154</t>
  </si>
  <si>
    <t>GHLTER-2643423520</t>
  </si>
  <si>
    <t>GHLTER-2743256935</t>
  </si>
  <si>
    <t>GHLTER-2743409246</t>
  </si>
  <si>
    <t>GHLTER-2843325176</t>
  </si>
  <si>
    <t>GHLTER-2843329917</t>
  </si>
  <si>
    <t>GHLTER-2843373736</t>
  </si>
  <si>
    <t>GHLTER-2943395112</t>
  </si>
  <si>
    <t>GHLTER-3043235246</t>
  </si>
  <si>
    <t>GHLTER-3043410308</t>
  </si>
  <si>
    <t>GHLTER-3043426793</t>
  </si>
  <si>
    <t>GHLTER-3143134873</t>
  </si>
  <si>
    <t>GHLTER-3143155468</t>
  </si>
  <si>
    <t>GHLTER-3143230195</t>
  </si>
  <si>
    <t>GHLTER-3143307982</t>
  </si>
  <si>
    <t>GHLTER-3243236494</t>
  </si>
  <si>
    <t>GHLTER-3243306539</t>
  </si>
  <si>
    <t>GHLTER-3343115825</t>
  </si>
  <si>
    <t>GHLTER-3343168833</t>
  </si>
  <si>
    <t>GHLTER-3343251600</t>
  </si>
  <si>
    <t>GHLTER-3343320638</t>
  </si>
  <si>
    <t>GHLTER-3343344392</t>
  </si>
  <si>
    <t>GHLTER-3443234732</t>
  </si>
  <si>
    <t>GHLTER-3443255337</t>
  </si>
  <si>
    <t>GHLTER-3443265162</t>
  </si>
  <si>
    <t>GHLTER-3443416544</t>
  </si>
  <si>
    <t>GHLTER-3443430500</t>
  </si>
  <si>
    <t>GHLTER-3543126344</t>
  </si>
  <si>
    <t>GHLTER-3543201266</t>
  </si>
  <si>
    <t>GHLTER-3543241788</t>
  </si>
  <si>
    <t>GHLTER-3643299467</t>
  </si>
  <si>
    <t>GHLTER-4043186219</t>
  </si>
  <si>
    <t>GHLTER-4043316654</t>
  </si>
  <si>
    <t>GHLTER-4043379458</t>
  </si>
  <si>
    <t>GHLTER-4043390593</t>
  </si>
  <si>
    <t>GHLTER-4043440251</t>
  </si>
  <si>
    <t>GHLTER-4143143074</t>
  </si>
  <si>
    <t>GHLTER-4143214154</t>
  </si>
  <si>
    <t>GHLTER-4143428706</t>
  </si>
  <si>
    <t>GHLTER-4143449394</t>
  </si>
  <si>
    <t>GHLTER-4243107390</t>
  </si>
  <si>
    <t>GHLTER-4243172801</t>
  </si>
  <si>
    <t>GHLTER-4243187125</t>
  </si>
  <si>
    <t>GHLTER-4243213969</t>
  </si>
  <si>
    <t>GHLTER-4243244735</t>
  </si>
  <si>
    <t>GHLTER-4243280431</t>
  </si>
  <si>
    <t>GHLTER-4243366236</t>
  </si>
  <si>
    <t>GHLTER-4243398194</t>
  </si>
  <si>
    <t>GHLTER-4343109851</t>
  </si>
  <si>
    <t>GHLTER-4343139537</t>
  </si>
  <si>
    <t>GHLTER-4343164703</t>
  </si>
  <si>
    <t>GHLTER-4343241296</t>
  </si>
  <si>
    <t>GHLTER-4343317062</t>
  </si>
  <si>
    <t>GHLTER-4343331569</t>
  </si>
  <si>
    <t>GHLTER-4343339959</t>
  </si>
  <si>
    <t>GHLTER-4343378732</t>
  </si>
  <si>
    <t>GHLTER-4343384615</t>
  </si>
  <si>
    <t>GHLTER-4343425940</t>
  </si>
  <si>
    <t>GHLTER-4343452799</t>
  </si>
  <si>
    <t>GHLTER-4443343856</t>
  </si>
  <si>
    <t>GHLTER-4443386197</t>
  </si>
  <si>
    <t>GHLTER-4543319740</t>
  </si>
  <si>
    <t>GHLTER-4543447730</t>
  </si>
  <si>
    <t>GHLTER-4643252721</t>
  </si>
  <si>
    <t>GHLTER-4643308973</t>
  </si>
  <si>
    <t>GHLTER-4643343459</t>
  </si>
  <si>
    <t>GHLTER-4743259775</t>
  </si>
  <si>
    <t>GHLTER-4843207422</t>
  </si>
  <si>
    <t>GHLTER-4843346756</t>
  </si>
  <si>
    <t>GHLTER-4843443894</t>
  </si>
  <si>
    <t>GHLTER-4943425628</t>
  </si>
  <si>
    <t>GHLTER-5043106485</t>
  </si>
  <si>
    <t>GHLTER-5043138704</t>
  </si>
  <si>
    <t>GHLTER-5043274453</t>
  </si>
  <si>
    <t>GHLTER-5043370713</t>
  </si>
  <si>
    <t>GHLTER-5043388676</t>
  </si>
  <si>
    <t>GHLTER-5043417427</t>
  </si>
  <si>
    <t>GHLTER-5243106757</t>
  </si>
  <si>
    <t>GHLTER-5243113285</t>
  </si>
  <si>
    <t>GHLTER-5243147355</t>
  </si>
  <si>
    <t>GHLTER-5243373286</t>
  </si>
  <si>
    <t>GHLTER-5243436920</t>
  </si>
  <si>
    <t>GHLTER-5343125833</t>
  </si>
  <si>
    <t>GHLTER-5343139315</t>
  </si>
  <si>
    <t>GHLTER-5343151860</t>
  </si>
  <si>
    <t>GHLTER-5343162894</t>
  </si>
  <si>
    <t>GHLTER-5343210382</t>
  </si>
  <si>
    <t>GHLTER-5343236987</t>
  </si>
  <si>
    <t>GHLTER-5343297537</t>
  </si>
  <si>
    <t>GHLTER-5343310056</t>
  </si>
  <si>
    <t>GHLTER-5343312685</t>
  </si>
  <si>
    <t>GHLTER-5343395358</t>
  </si>
  <si>
    <t>GHLTER-5343452057</t>
  </si>
  <si>
    <t>GHLTER-5443212451</t>
  </si>
  <si>
    <t>GHLTER-5443226095</t>
  </si>
  <si>
    <t>GHLTER-5443237775</t>
  </si>
  <si>
    <t>GHLTER-5443404587</t>
  </si>
  <si>
    <t>GHLTER-5443418310</t>
  </si>
  <si>
    <t>GHLTER-5443449697</t>
  </si>
  <si>
    <t>GHLTER-5543102284</t>
  </si>
  <si>
    <t>GHLTER-5543135407</t>
  </si>
  <si>
    <t>GHLTER-5543209571</t>
  </si>
  <si>
    <t>GHLTER-5543262866</t>
  </si>
  <si>
    <t>GHLTER-5543321350</t>
  </si>
  <si>
    <t>GHLTER-6043221273</t>
  </si>
  <si>
    <t>GHLTER-6043303196</t>
  </si>
  <si>
    <t>GHLTER-6043355720</t>
  </si>
  <si>
    <t>GHLTER-6043377507</t>
  </si>
  <si>
    <t>GHLTER-6043438233</t>
  </si>
  <si>
    <t>GHLTER-6043449136</t>
  </si>
  <si>
    <t>GHLTER-6143249051</t>
  </si>
  <si>
    <t>GHLTER-6143375829</t>
  </si>
  <si>
    <t>GHLTER-6143395190</t>
  </si>
  <si>
    <t>GHLTER-6143452688</t>
  </si>
  <si>
    <t>GHLTER-6243182129</t>
  </si>
  <si>
    <t>GHLTER-6243357278</t>
  </si>
  <si>
    <t>GHLTER-6243361126</t>
  </si>
  <si>
    <t>GHLTER-6343217013</t>
  </si>
  <si>
    <t>GHLTER-6343262356</t>
  </si>
  <si>
    <t>GHLTER-6343362163</t>
  </si>
  <si>
    <t>GHLTER-6343420004</t>
  </si>
  <si>
    <t>GHLTER-6343444245</t>
  </si>
  <si>
    <t>GHLTER-6343465121</t>
  </si>
  <si>
    <t>GHLTER-6443296576</t>
  </si>
  <si>
    <t>GHLTER-6443306342</t>
  </si>
  <si>
    <t>GHLTER-6443330886</t>
  </si>
  <si>
    <t>GHLTER-6543113019</t>
  </si>
  <si>
    <t>GHLTER-6543138967</t>
  </si>
  <si>
    <t>GHLTER-6543441408</t>
  </si>
  <si>
    <t>GHLTER-6643222271</t>
  </si>
  <si>
    <t>GHLTER-6643237914</t>
  </si>
  <si>
    <t>GHLTER-6643399585</t>
  </si>
  <si>
    <t>GHLTER-6743303945</t>
  </si>
  <si>
    <t>GHLTER-6843451505</t>
  </si>
  <si>
    <t>GHLTER-7043408335</t>
  </si>
  <si>
    <t>GHLTER-7143253509</t>
  </si>
  <si>
    <t>GHLTER-7243115298</t>
  </si>
  <si>
    <t>GHLTER-7243192079</t>
  </si>
  <si>
    <t>GHLTER-7243247424</t>
  </si>
  <si>
    <t>GHLTER-7243269166</t>
  </si>
  <si>
    <t>GHLTER-7243361839</t>
  </si>
  <si>
    <t>GHLTER-7243399582</t>
  </si>
  <si>
    <t>GHLTER-7243443411</t>
  </si>
  <si>
    <t>GHLTER-7343112836</t>
  </si>
  <si>
    <t>GHLTER-7343152420</t>
  </si>
  <si>
    <t>GHLTER-7343163308</t>
  </si>
  <si>
    <t>GHLTER-7343191834</t>
  </si>
  <si>
    <t>GHLTER-7343245569</t>
  </si>
  <si>
    <t>GHLTER-7343327301</t>
  </si>
  <si>
    <t>GHLTER-7343338538</t>
  </si>
  <si>
    <t>GHLTER-7343423917</t>
  </si>
  <si>
    <t>GHLTER-7443160559</t>
  </si>
  <si>
    <t>GHLTER-7443371750</t>
  </si>
  <si>
    <t>GHLTER-7443379104</t>
  </si>
  <si>
    <t>GHLTER-7443419556</t>
  </si>
  <si>
    <t>GHLTER-7443422737</t>
  </si>
  <si>
    <t>GHLTER-7443430128</t>
  </si>
  <si>
    <t>GHLTER-7543108549</t>
  </si>
  <si>
    <t>GHLTER-7543234429</t>
  </si>
  <si>
    <t>GHLTER-7543259772</t>
  </si>
  <si>
    <t>GHLTER-7643190106</t>
  </si>
  <si>
    <t>GHLTER-7643254667</t>
  </si>
  <si>
    <t>GHLTER-7743209232</t>
  </si>
  <si>
    <t>GHLTER-7743242051</t>
  </si>
  <si>
    <t>GHLTER-7743456213</t>
  </si>
  <si>
    <t>GHLTER-7843140338</t>
  </si>
  <si>
    <t>GHLTER-7843162985</t>
  </si>
  <si>
    <t>GHLTER-8043258124</t>
  </si>
  <si>
    <t>GHLTER-8143133438</t>
  </si>
  <si>
    <t>GHLTER-8143309508</t>
  </si>
  <si>
    <t>GHLTER-8143312118</t>
  </si>
  <si>
    <t>GHLTER-8243132262</t>
  </si>
  <si>
    <t>GHLTER-8243182016</t>
  </si>
  <si>
    <t>GHLTER-8243211114</t>
  </si>
  <si>
    <t>GHLTER-8243359864</t>
  </si>
  <si>
    <t>GHLTER-8243407009</t>
  </si>
  <si>
    <t>GHLTER-8243417321</t>
  </si>
  <si>
    <t>GHLTER-8243429494</t>
  </si>
  <si>
    <t>GHLTER-8343195045</t>
  </si>
  <si>
    <t>GHLTER-8343211849</t>
  </si>
  <si>
    <t>GHLTER-8343269092</t>
  </si>
  <si>
    <t>GHLTER-8343276232</t>
  </si>
  <si>
    <t>GHLTER-8343344980</t>
  </si>
  <si>
    <t>GHLTER-8343368182</t>
  </si>
  <si>
    <t>GHLTER-8343462597</t>
  </si>
  <si>
    <t>GHLTER-8443138585</t>
  </si>
  <si>
    <t>GHLTER-8443139875</t>
  </si>
  <si>
    <t>GHLTER-8443339490</t>
  </si>
  <si>
    <t>GHLTER-8443364510</t>
  </si>
  <si>
    <t>GHLTER-8443400798</t>
  </si>
  <si>
    <t>GHLTER-8543204628</t>
  </si>
  <si>
    <t>GHLTER-8543209200</t>
  </si>
  <si>
    <t>GHLTER-8543460316</t>
  </si>
  <si>
    <t>GHLTER-8643234759</t>
  </si>
  <si>
    <t>GHLTER-8643423977</t>
  </si>
  <si>
    <t>GHLTER-8743234107</t>
  </si>
  <si>
    <t>GHLTER-8743378732</t>
  </si>
  <si>
    <t>GHLTER-8743412065</t>
  </si>
  <si>
    <t>GHLTER-9043245980</t>
  </si>
  <si>
    <t>GHLTER-9043287360</t>
  </si>
  <si>
    <t>GHLTER-9143157451</t>
  </si>
  <si>
    <t>GHLTER-9143378375</t>
  </si>
  <si>
    <t>GHLTER-9143392099</t>
  </si>
  <si>
    <t>GHLTER-9243178273</t>
  </si>
  <si>
    <t>GHLTER-9243179585</t>
  </si>
  <si>
    <t>GHLTER-9243269350</t>
  </si>
  <si>
    <t>GHLTER-9243413839</t>
  </si>
  <si>
    <t>GHLTER-9343175380</t>
  </si>
  <si>
    <t>GHLTER-9343327429</t>
  </si>
  <si>
    <t>GHLTER-9343432240</t>
  </si>
  <si>
    <t>GHLTER-9343446752</t>
  </si>
  <si>
    <t>GHLTER-9443130353</t>
  </si>
  <si>
    <t>GHLTER-9443135607</t>
  </si>
  <si>
    <t>GHLTER-9443161550</t>
  </si>
  <si>
    <t>GHLTER-9443249765</t>
  </si>
  <si>
    <t>GHLTER-9443309057</t>
  </si>
  <si>
    <t>GHLTER-9543152171</t>
  </si>
  <si>
    <t>GHLTER-9543279287</t>
  </si>
  <si>
    <t>GHLTER-9543311158</t>
  </si>
  <si>
    <t>GHLTER-9543407038</t>
  </si>
  <si>
    <t>GHLTER-9643185828</t>
  </si>
  <si>
    <t>GHLTER-9643285207</t>
  </si>
  <si>
    <t>GHLTER-9643330125</t>
  </si>
  <si>
    <t>GHLTER-9643414035</t>
  </si>
  <si>
    <t>GHLTER-9743269449</t>
  </si>
  <si>
    <t>GHLTER-9743307616</t>
  </si>
  <si>
    <t>GHLTER-9743341746</t>
  </si>
  <si>
    <t>GHLTER-9843225909</t>
  </si>
  <si>
    <t>GHLTER-9843293692</t>
  </si>
  <si>
    <t>GHLTER-9943307645</t>
  </si>
  <si>
    <t>GHLTET-0243152883</t>
  </si>
  <si>
    <t>GHLTET-0343181842</t>
  </si>
  <si>
    <t>GHLTET-0343371755</t>
  </si>
  <si>
    <t>GHLTET-0343399411</t>
  </si>
  <si>
    <t>GHLTET-0443403830</t>
  </si>
  <si>
    <t>GHLTET-0543272568</t>
  </si>
  <si>
    <t>GHLTET-0543380097</t>
  </si>
  <si>
    <t>GHLTET-0643334990</t>
  </si>
  <si>
    <t>GHLTET-0643335573</t>
  </si>
  <si>
    <t>GHLTET-0643465159</t>
  </si>
  <si>
    <t>GHLTET-1043212133</t>
  </si>
  <si>
    <t>GHLTET-1043363418</t>
  </si>
  <si>
    <t>GHLTET-1143245554</t>
  </si>
  <si>
    <t>GHLTET-1143451482</t>
  </si>
  <si>
    <t>GHLTET-1243158680</t>
  </si>
  <si>
    <t>GHLTET-1243228720</t>
  </si>
  <si>
    <t>GHLTET-1243320840</t>
  </si>
  <si>
    <t>GHLTET-1343103276</t>
  </si>
  <si>
    <t>GHLTET-1443265614</t>
  </si>
  <si>
    <t>GHLTET-1443268048</t>
  </si>
  <si>
    <t>GHLTET-1443365307</t>
  </si>
  <si>
    <t>GHLTET-1443403114</t>
  </si>
  <si>
    <t>GHLTET-1443434213</t>
  </si>
  <si>
    <t>GHLTET-2243103041</t>
  </si>
  <si>
    <t>GHLTET-2243143501</t>
  </si>
  <si>
    <t>GHLTET-2243361473</t>
  </si>
  <si>
    <t>GHLTET-2243465311</t>
  </si>
  <si>
    <t>GHLTET-2343345053</t>
  </si>
  <si>
    <t>GHLTET-2443311732</t>
  </si>
  <si>
    <t>GHLTET-2543155669</t>
  </si>
  <si>
    <t>GHLTET-2643137521</t>
  </si>
  <si>
    <t>GHLTET-2643386136</t>
  </si>
  <si>
    <t>GHLTET-3043357424</t>
  </si>
  <si>
    <t>GHLTET-3143122117</t>
  </si>
  <si>
    <t>GHLTET-3143407454</t>
  </si>
  <si>
    <t>GHLTET-3243169646</t>
  </si>
  <si>
    <t>GHLTET-3243242165</t>
  </si>
  <si>
    <t>GHLTET-3243247719</t>
  </si>
  <si>
    <t>GHLTET-3243362954</t>
  </si>
  <si>
    <t>GHLTET-3343137556</t>
  </si>
  <si>
    <t>GHLTET-3343242891</t>
  </si>
  <si>
    <t>GHLTET-3343244556</t>
  </si>
  <si>
    <t>GHLTET-3343396849</t>
  </si>
  <si>
    <t>GHLTET-3343410539</t>
  </si>
  <si>
    <t>GHLTET-3343445460</t>
  </si>
  <si>
    <t>GHLTET-3443211623</t>
  </si>
  <si>
    <t>GHLTET-3543148713</t>
  </si>
  <si>
    <t>GHLTET-3543366305</t>
  </si>
  <si>
    <t>GHLTET-3543403829</t>
  </si>
  <si>
    <t>GHLTET-3643243520</t>
  </si>
  <si>
    <t>GHLTET-3643419227</t>
  </si>
  <si>
    <t>GHLTET-4043345970</t>
  </si>
  <si>
    <t>GHLTET-4143370938</t>
  </si>
  <si>
    <t>GHLTET-4343260681</t>
  </si>
  <si>
    <t>GHLTET-4343263580</t>
  </si>
  <si>
    <t>GHLTET-4343334814</t>
  </si>
  <si>
    <t>GHLTET-4343419550</t>
  </si>
  <si>
    <t>GHLTET-4443228125</t>
  </si>
  <si>
    <t>GHLTET-4443304759</t>
  </si>
  <si>
    <t>GHLTET-4443312002</t>
  </si>
  <si>
    <t>GHLTET-4443315811</t>
  </si>
  <si>
    <t>GHLTET-4443333801</t>
  </si>
  <si>
    <t>GHLTET-4543104360</t>
  </si>
  <si>
    <t>GHLTET-4543255830</t>
  </si>
  <si>
    <t>GHLTET-4543439246</t>
  </si>
  <si>
    <t>GHLTET-4643219466</t>
  </si>
  <si>
    <t>GHLTET-5243334314</t>
  </si>
  <si>
    <t>GHLTET-5243360223</t>
  </si>
  <si>
    <t>GHLTET-5343173793</t>
  </si>
  <si>
    <t>GHLTET-5443120274</t>
  </si>
  <si>
    <t>GHLTET-5443127796</t>
  </si>
  <si>
    <t>GHLTET-5443273802</t>
  </si>
  <si>
    <t>GHLTET-5443390069</t>
  </si>
  <si>
    <t>GHLTET-5443400446</t>
  </si>
  <si>
    <t>GHLTET-5443418778</t>
  </si>
  <si>
    <t>GHLTET-5543256659</t>
  </si>
  <si>
    <t>GHLTET-5543279237</t>
  </si>
  <si>
    <t>GHLTET-5543294798</t>
  </si>
  <si>
    <t>GHLTET-5543364128</t>
  </si>
  <si>
    <t>GHLTET-6143264825</t>
  </si>
  <si>
    <t>GHLTET-6243116783</t>
  </si>
  <si>
    <t>GHLTET-6243232433</t>
  </si>
  <si>
    <t>GHLTET-6243454729</t>
  </si>
  <si>
    <t>GHLTET-6343124496</t>
  </si>
  <si>
    <t>GHLTET-6343158486</t>
  </si>
  <si>
    <t>GHLTET-6343193732</t>
  </si>
  <si>
    <t>GHLTET-6443171382</t>
  </si>
  <si>
    <t>GHLTET-6443224521</t>
  </si>
  <si>
    <t>GHLTET-6543124385</t>
  </si>
  <si>
    <t>GHLTET-6543272915</t>
  </si>
  <si>
    <t>GHLTET-6543343581</t>
  </si>
  <si>
    <t>GHLTET-6543403309</t>
  </si>
  <si>
    <t>GHLTET-6643368062</t>
  </si>
  <si>
    <t>GHLTET-6843409188</t>
  </si>
  <si>
    <t>GHLTET-6943270534</t>
  </si>
  <si>
    <t>GHLTET-7043311228</t>
  </si>
  <si>
    <t>GHLTET-7243179066</t>
  </si>
  <si>
    <t>GHLTET-7243285414</t>
  </si>
  <si>
    <t>GHLTET-7343107570</t>
  </si>
  <si>
    <t>GHLTET-7343197135</t>
  </si>
  <si>
    <t>GHLTET-7343226535</t>
  </si>
  <si>
    <t>GHLTET-7343246560</t>
  </si>
  <si>
    <t>GHLTET-7343295273</t>
  </si>
  <si>
    <t>GHLTET-7343315121</t>
  </si>
  <si>
    <t>GHLTET-7343330380</t>
  </si>
  <si>
    <t>GHLTET-7443225421</t>
  </si>
  <si>
    <t>GHLTET-7443347730</t>
  </si>
  <si>
    <t>GHLTET-7443380914</t>
  </si>
  <si>
    <t>GHLTET-7443406186</t>
  </si>
  <si>
    <t>GHLTET-7443410836</t>
  </si>
  <si>
    <t>GHLTET-7543151346</t>
  </si>
  <si>
    <t>GHLTET-7843324953</t>
  </si>
  <si>
    <t>GHLTET-8043128038</t>
  </si>
  <si>
    <t>GHLTET-8143106377</t>
  </si>
  <si>
    <t>GHLTET-8143447187</t>
  </si>
  <si>
    <t>GHLTET-8143452821</t>
  </si>
  <si>
    <t>GHLTET-8243294202</t>
  </si>
  <si>
    <t>GHLTET-8343155046</t>
  </si>
  <si>
    <t>GHLTET-8343231572</t>
  </si>
  <si>
    <t>GHLTET-8343367284</t>
  </si>
  <si>
    <t>GHLTET-8343381846</t>
  </si>
  <si>
    <t>GHLTET-8343401491</t>
  </si>
  <si>
    <t>GHLTET-8443462031</t>
  </si>
  <si>
    <t>GHLTET-8543164255</t>
  </si>
  <si>
    <t>GHLTET-8543242119</t>
  </si>
  <si>
    <t>GHLTET-8543301221</t>
  </si>
  <si>
    <t>GHLTET-9043267586</t>
  </si>
  <si>
    <t>GHLTET-9043438148</t>
  </si>
  <si>
    <t>GHLTET-9243269030</t>
  </si>
  <si>
    <t>GHLTET-9243332900</t>
  </si>
  <si>
    <t>GHLTET-9243398418</t>
  </si>
  <si>
    <t>GHLTET-9343109141</t>
  </si>
  <si>
    <t>GHLTET-9343252937</t>
  </si>
  <si>
    <t>GHLTET-9343371201</t>
  </si>
  <si>
    <t>GHLTET-9443123523</t>
  </si>
  <si>
    <t>GHLTET-9443220572</t>
  </si>
  <si>
    <t>GHLTET-9443461987</t>
  </si>
  <si>
    <t>GHLTET-9643226101</t>
  </si>
  <si>
    <t>GHLTET-9643396598</t>
  </si>
  <si>
    <t>GHLTET-9843201939</t>
  </si>
  <si>
    <t>GHLTET-9943433502</t>
  </si>
  <si>
    <t>GHLTNR-0043102151</t>
  </si>
  <si>
    <t>GHLTNR-0043105240</t>
  </si>
  <si>
    <t>GHLTNR-0043110187</t>
  </si>
  <si>
    <t>GHLTNR-0043115418</t>
  </si>
  <si>
    <t>GHLTNR-0043117599</t>
  </si>
  <si>
    <t>GHLTNR-0043177538</t>
  </si>
  <si>
    <t>GHLTNR-0043187752</t>
  </si>
  <si>
    <t>GHLTNR-0043191330</t>
  </si>
  <si>
    <t>GHLTNR-0043201140</t>
  </si>
  <si>
    <t>GHLTNR-0043208898</t>
  </si>
  <si>
    <t>GHLTNR-0043229506</t>
  </si>
  <si>
    <t>GHLTNR-0043238125</t>
  </si>
  <si>
    <t>GHLTNR-0043245447</t>
  </si>
  <si>
    <t>GHLTNR-0043320485</t>
  </si>
  <si>
    <t>GHLTNR-0043328526</t>
  </si>
  <si>
    <t>GHLTNR-0043332187</t>
  </si>
  <si>
    <t>GHLTNR-0043346279</t>
  </si>
  <si>
    <t>GHLTNR-0043373947</t>
  </si>
  <si>
    <t>GHLTNR-0043377769</t>
  </si>
  <si>
    <t>GHLTNR-0043397751</t>
  </si>
  <si>
    <t>GHLTNR-0043408611</t>
  </si>
  <si>
    <t>GHLTNR-0043416445</t>
  </si>
  <si>
    <t>GHLTNR-0043447026</t>
  </si>
  <si>
    <t>GHLTNR-0043459035</t>
  </si>
  <si>
    <t>GHLTNR-0043461468</t>
  </si>
  <si>
    <t>GHLTNR-0143198624</t>
  </si>
  <si>
    <t>GHLTNR-0143347612</t>
  </si>
  <si>
    <t>GHLTNR-0143350130</t>
  </si>
  <si>
    <t>GHLTNR-1043119436</t>
  </si>
  <si>
    <t>GHLTNR-1043124473</t>
  </si>
  <si>
    <t>GHLTNR-1043129955</t>
  </si>
  <si>
    <t>GHLTNR-1043155527</t>
  </si>
  <si>
    <t>GHLTNR-1043205334</t>
  </si>
  <si>
    <t>GHLTNR-1043218146</t>
  </si>
  <si>
    <t>GHLTNR-1043220768</t>
  </si>
  <si>
    <t>GHLTNR-1043240802</t>
  </si>
  <si>
    <t>GHLTNR-1043253401</t>
  </si>
  <si>
    <t>GHLTNR-1043264748</t>
  </si>
  <si>
    <t>GHLTNR-1043281681</t>
  </si>
  <si>
    <t>GHLTNR-1043288008</t>
  </si>
  <si>
    <t>GHLTNR-1043291742</t>
  </si>
  <si>
    <t>GHLTNR-1043294128</t>
  </si>
  <si>
    <t>GHLTNR-1043297078</t>
  </si>
  <si>
    <t>GHLTNR-1043303598</t>
  </si>
  <si>
    <t>GHLTNR-1043307309</t>
  </si>
  <si>
    <t>GHLTNR-1043320463</t>
  </si>
  <si>
    <t>GHLTNR-1043328335</t>
  </si>
  <si>
    <t>GHLTNR-1043343196</t>
  </si>
  <si>
    <t>GHLTNR-1043367246</t>
  </si>
  <si>
    <t>GHLTNR-1043368474</t>
  </si>
  <si>
    <t>GHLTNR-1043383693</t>
  </si>
  <si>
    <t>GHLTNR-1043404742</t>
  </si>
  <si>
    <t>GHLTNR-1043410378</t>
  </si>
  <si>
    <t>GHLTNR-1043434262</t>
  </si>
  <si>
    <t>GHLTNR-1143235205</t>
  </si>
  <si>
    <t>GHLTNR-2043113953</t>
  </si>
  <si>
    <t>GHLTNR-2043129716</t>
  </si>
  <si>
    <t>GHLTNR-2043151188</t>
  </si>
  <si>
    <t>GHLTNR-2043157865</t>
  </si>
  <si>
    <t>GHLTNR-2043180553</t>
  </si>
  <si>
    <t>GHLTNR-2043196700</t>
  </si>
  <si>
    <t>GHLTNR-2043220173</t>
  </si>
  <si>
    <t>GHLTNR-2043256337</t>
  </si>
  <si>
    <t>GHLTNR-2043258625</t>
  </si>
  <si>
    <t>GHLTNR-2043264205</t>
  </si>
  <si>
    <t>GHLTNR-2043292010</t>
  </si>
  <si>
    <t>GHLTNR-2043318099</t>
  </si>
  <si>
    <t>GHLTNR-2043339247</t>
  </si>
  <si>
    <t>GHLTNR-2043355745</t>
  </si>
  <si>
    <t>GHLTNR-2043404108</t>
  </si>
  <si>
    <t>GHLTNR-2043418087</t>
  </si>
  <si>
    <t>GHLTNR-2043424913</t>
  </si>
  <si>
    <t>GHLTNR-2043434556</t>
  </si>
  <si>
    <t>GHLTNR-2043445711</t>
  </si>
  <si>
    <t>GHLTNR-2143215521</t>
  </si>
  <si>
    <t>GHLTNR-2143393966</t>
  </si>
  <si>
    <t>GHLTNR-3043119117</t>
  </si>
  <si>
    <t>GHLTNR-3043132500</t>
  </si>
  <si>
    <t>GHLTNR-3043143753</t>
  </si>
  <si>
    <t>GHLTNR-3043188259</t>
  </si>
  <si>
    <t>GHLTNR-3043189727</t>
  </si>
  <si>
    <t>GHLTNR-3043210588</t>
  </si>
  <si>
    <t>GHLTNR-3043219868</t>
  </si>
  <si>
    <t>GHLTNR-3043228919</t>
  </si>
  <si>
    <t>GHLTNR-3043263438</t>
  </si>
  <si>
    <t>GHLTNR-3043277477</t>
  </si>
  <si>
    <t>GHLTNR-3043279283</t>
  </si>
  <si>
    <t>GHLTNR-3043282737</t>
  </si>
  <si>
    <t>GHLTNR-3043283179</t>
  </si>
  <si>
    <t>GHLTNR-3043293924</t>
  </si>
  <si>
    <t>GHLTNR-3043318701</t>
  </si>
  <si>
    <t>GHLTNR-3043321324</t>
  </si>
  <si>
    <t>GHLTNR-3043343226</t>
  </si>
  <si>
    <t>GHLTNR-3043355057</t>
  </si>
  <si>
    <t>GHLTNR-3043363756</t>
  </si>
  <si>
    <t>GHLTNR-3043373998</t>
  </si>
  <si>
    <t>GHLTNR-3043386373</t>
  </si>
  <si>
    <t>GHLTNR-3043389080</t>
  </si>
  <si>
    <t>GHLTNR-3043417292</t>
  </si>
  <si>
    <t>GHLTNR-3043426823</t>
  </si>
  <si>
    <t>GHLTNR-3043432883</t>
  </si>
  <si>
    <t>GHLTNR-3043440588</t>
  </si>
  <si>
    <t>GHLTNR-3043441551</t>
  </si>
  <si>
    <t>GHLTNR-3043450443</t>
  </si>
  <si>
    <t>GHLTNR-3043452201</t>
  </si>
  <si>
    <t>GHLTNR-3143145197</t>
  </si>
  <si>
    <t>GHLTNR-3143156674</t>
  </si>
  <si>
    <t>GHLTNR-3143242962</t>
  </si>
  <si>
    <t>GHLTNR-3143403492</t>
  </si>
  <si>
    <t>GHLTNR-3243256629</t>
  </si>
  <si>
    <t>GHLTNR-4043105204</t>
  </si>
  <si>
    <t>GHLTNR-4043108265</t>
  </si>
  <si>
    <t>GHLTNR-4043123683</t>
  </si>
  <si>
    <t>GHLTNR-4043125203</t>
  </si>
  <si>
    <t>GHLTNR-4043135711</t>
  </si>
  <si>
    <t>GHLTNR-4043156527</t>
  </si>
  <si>
    <t>GHLTNR-4043164264</t>
  </si>
  <si>
    <t>GHLTNR-4043182127</t>
  </si>
  <si>
    <t>GHLTNR-4043191023</t>
  </si>
  <si>
    <t>GHLTNR-4043208187</t>
  </si>
  <si>
    <t>GHLTNR-4043208528</t>
  </si>
  <si>
    <t>GHLTNR-4043220367</t>
  </si>
  <si>
    <t>GHLTNR-4043228493</t>
  </si>
  <si>
    <t>GHLTNR-4043246225</t>
  </si>
  <si>
    <t>GHLTNR-4043261422</t>
  </si>
  <si>
    <t>GHLTNR-4043295870</t>
  </si>
  <si>
    <t>GHLTNR-4043307172</t>
  </si>
  <si>
    <t>GHLTNR-4043317576</t>
  </si>
  <si>
    <t>GHLTNR-4043337935</t>
  </si>
  <si>
    <t>GHLTNR-4043342882</t>
  </si>
  <si>
    <t>GHLTNR-4043353676</t>
  </si>
  <si>
    <t>GHLTNR-4043389693</t>
  </si>
  <si>
    <t>GHLTNR-4043421783</t>
  </si>
  <si>
    <t>GHLTNR-4043439514</t>
  </si>
  <si>
    <t>GHLTNR-4143149694</t>
  </si>
  <si>
    <t>GHLTNR-4143399719</t>
  </si>
  <si>
    <t>GHLTNR-5043113458</t>
  </si>
  <si>
    <t>GHLTNR-5043131152</t>
  </si>
  <si>
    <t>GHLTNR-5043149687</t>
  </si>
  <si>
    <t>GHLTNR-5043167221</t>
  </si>
  <si>
    <t>GHLTNR-5043187134</t>
  </si>
  <si>
    <t>GHLTNR-5043193459</t>
  </si>
  <si>
    <t>GHLTNR-5043201802</t>
  </si>
  <si>
    <t>GHLTNR-5043217052</t>
  </si>
  <si>
    <t>GHLTNR-5043241012</t>
  </si>
  <si>
    <t>GHLTNR-5043246448</t>
  </si>
  <si>
    <t>GHLTNR-5043256824</t>
  </si>
  <si>
    <t>GHLTNR-5043273846</t>
  </si>
  <si>
    <t>GHLTNR-5043274470</t>
  </si>
  <si>
    <t>GHLTNR-5043275547</t>
  </si>
  <si>
    <t>GHLTNR-5043279613</t>
  </si>
  <si>
    <t>GHLTNR-5043285085</t>
  </si>
  <si>
    <t>GHLTNR-5043294850</t>
  </si>
  <si>
    <t>GHLTNR-5043301407</t>
  </si>
  <si>
    <t>GHLTNR-5043330079</t>
  </si>
  <si>
    <t>GHLTNR-5043340923</t>
  </si>
  <si>
    <t>GHLTNR-5043348143</t>
  </si>
  <si>
    <t>GHLTNR-5043382198</t>
  </si>
  <si>
    <t>GHLTNR-5043399182</t>
  </si>
  <si>
    <t>GHLTNR-5043416753</t>
  </si>
  <si>
    <t>GHLTNR-5043455340</t>
  </si>
  <si>
    <t>GHLTNR-5043460207</t>
  </si>
  <si>
    <t>GHLTNR-5143112825</t>
  </si>
  <si>
    <t>GHLTNR-5143340432</t>
  </si>
  <si>
    <t>GHLTNR-6043101098</t>
  </si>
  <si>
    <t>GHLTNR-6043101534</t>
  </si>
  <si>
    <t>GHLTNR-6043111015</t>
  </si>
  <si>
    <t>GHLTNR-6043122209</t>
  </si>
  <si>
    <t>GHLTNR-6043146173</t>
  </si>
  <si>
    <t>GHLTNR-6043147863</t>
  </si>
  <si>
    <t>GHLTNR-6043160850</t>
  </si>
  <si>
    <t>GHLTNR-6043193649</t>
  </si>
  <si>
    <t>GHLTNR-6043198068</t>
  </si>
  <si>
    <t>GHLTNR-6043226778</t>
  </si>
  <si>
    <t>GHLTNR-6043230127</t>
  </si>
  <si>
    <t>GHLTNR-6043239470</t>
  </si>
  <si>
    <t>GHLTNR-6043249919</t>
  </si>
  <si>
    <t>GHLTNR-6043255412</t>
  </si>
  <si>
    <t>GHLTNR-6043259886</t>
  </si>
  <si>
    <t>GHLTNR-6043276876</t>
  </si>
  <si>
    <t>GHLTNR-6043279217</t>
  </si>
  <si>
    <t>GHLTNR-6043280262</t>
  </si>
  <si>
    <t>GHLTNR-6043282441</t>
  </si>
  <si>
    <t>GHLTNR-6043293401</t>
  </si>
  <si>
    <t>GHLTNR-6043317446</t>
  </si>
  <si>
    <t>GHLTNR-6043326613</t>
  </si>
  <si>
    <t>GHLTNR-6043336200</t>
  </si>
  <si>
    <t>GHLTNR-6043396014</t>
  </si>
  <si>
    <t>GHLTNR-6043400931</t>
  </si>
  <si>
    <t>GHLTNR-6043426728</t>
  </si>
  <si>
    <t>GHLTNR-6043433552</t>
  </si>
  <si>
    <t>GHLTNR-6043438878</t>
  </si>
  <si>
    <t>GHLTNR-6043454759</t>
  </si>
  <si>
    <t>GHLTNR-6043463507</t>
  </si>
  <si>
    <t>GHLTNR-6043464133</t>
  </si>
  <si>
    <t>GHLTNR-6143111071</t>
  </si>
  <si>
    <t>GHLTNR-6143175865</t>
  </si>
  <si>
    <t>GHLTNR-6143192460</t>
  </si>
  <si>
    <t>GHLTNR-6143350132</t>
  </si>
  <si>
    <t>GHLTNR-6243383581</t>
  </si>
  <si>
    <t>GHLTNR-7043108020</t>
  </si>
  <si>
    <t>GHLTNR-7043116159</t>
  </si>
  <si>
    <t>GHLTNR-7043145279</t>
  </si>
  <si>
    <t>GHLTNR-7043148146</t>
  </si>
  <si>
    <t>GHLTNR-7043161572</t>
  </si>
  <si>
    <t>GHLTNR-7043167217</t>
  </si>
  <si>
    <t>GHLTNR-7043173207</t>
  </si>
  <si>
    <t>GHLTNR-7043179733</t>
  </si>
  <si>
    <t>GHLTNR-7043196960</t>
  </si>
  <si>
    <t>GHLTNR-7043200685</t>
  </si>
  <si>
    <t>GHLTNR-7043212711</t>
  </si>
  <si>
    <t>GHLTNR-7043249772</t>
  </si>
  <si>
    <t>GHLTNR-7043266359</t>
  </si>
  <si>
    <t>GHLTNR-7043269102</t>
  </si>
  <si>
    <t>GHLTNR-7043277618</t>
  </si>
  <si>
    <t>GHLTNR-7043305094</t>
  </si>
  <si>
    <t>GHLTNR-7043333193</t>
  </si>
  <si>
    <t>GHLTNR-7043338213</t>
  </si>
  <si>
    <t>GHLTNR-7043340623</t>
  </si>
  <si>
    <t>GHLTNR-7043341322</t>
  </si>
  <si>
    <t>GHLTNR-7043342490</t>
  </si>
  <si>
    <t>GHLTNR-7043370759</t>
  </si>
  <si>
    <t>GHLTNR-7043374121</t>
  </si>
  <si>
    <t>GHLTNR-7043406697</t>
  </si>
  <si>
    <t>GHLTNR-7043408166</t>
  </si>
  <si>
    <t>GHLTNR-7043416040</t>
  </si>
  <si>
    <t>GHLTNR-7043428363</t>
  </si>
  <si>
    <t>GHLTNR-7043430335</t>
  </si>
  <si>
    <t>GHLTNR-7043434561</t>
  </si>
  <si>
    <t>GHLTNR-7043439295</t>
  </si>
  <si>
    <t>GHLTNR-7043465546</t>
  </si>
  <si>
    <t>GHLTNR-7143373760</t>
  </si>
  <si>
    <t>GHLTNR-7143419269</t>
  </si>
  <si>
    <t>GHLTNR-8043127863</t>
  </si>
  <si>
    <t>GHLTNR-8043134418</t>
  </si>
  <si>
    <t>GHLTNR-8043135170</t>
  </si>
  <si>
    <t>GHLTNR-8043137264</t>
  </si>
  <si>
    <t>GHLTNR-8043176364</t>
  </si>
  <si>
    <t>GHLTNR-8043176515</t>
  </si>
  <si>
    <t>GHLTNR-8043191113</t>
  </si>
  <si>
    <t>GHLTNR-8043191777</t>
  </si>
  <si>
    <t>GHLTNR-8043193616</t>
  </si>
  <si>
    <t>GHLTNR-8043194740</t>
  </si>
  <si>
    <t>GHLTNR-8043202875</t>
  </si>
  <si>
    <t>GHLTNR-8043203390</t>
  </si>
  <si>
    <t>GHLTNR-8043210951</t>
  </si>
  <si>
    <t>GHLTNR-8043239451</t>
  </si>
  <si>
    <t>GHLTNR-8043264734</t>
  </si>
  <si>
    <t>GHLTNR-8043314770</t>
  </si>
  <si>
    <t>GHLTNR-8043331589</t>
  </si>
  <si>
    <t>GHLTNR-8043333227</t>
  </si>
  <si>
    <t>GHLTNR-8043333951</t>
  </si>
  <si>
    <t>GHLTNR-8043340020</t>
  </si>
  <si>
    <t>GHLTNR-8043346069</t>
  </si>
  <si>
    <t>GHLTNR-8043349790</t>
  </si>
  <si>
    <t>GHLTNR-8043351582</t>
  </si>
  <si>
    <t>GHLTNR-8043379690</t>
  </si>
  <si>
    <t>GHLTNR-8043385708</t>
  </si>
  <si>
    <t>GHLTNR-8043402760</t>
  </si>
  <si>
    <t>GHLTNR-8043416609</t>
  </si>
  <si>
    <t>GHLTNR-8043451220</t>
  </si>
  <si>
    <t>GHLTNR-8043460980</t>
  </si>
  <si>
    <t>GHLTNR-8143451373</t>
  </si>
  <si>
    <t>GHLTNR-9043172992</t>
  </si>
  <si>
    <t>GHLTNR-9043174732</t>
  </si>
  <si>
    <t>GHLTNR-9043175603</t>
  </si>
  <si>
    <t>GHLTNR-9043195013</t>
  </si>
  <si>
    <t>GHLTNR-9043209824</t>
  </si>
  <si>
    <t>GHLTNR-9043223341</t>
  </si>
  <si>
    <t>GHLTNR-9043230538</t>
  </si>
  <si>
    <t>GHLTNR-9043293939</t>
  </si>
  <si>
    <t>GHLTNR-9043298194</t>
  </si>
  <si>
    <t>GHLTNR-9043318937</t>
  </si>
  <si>
    <t>GHLTNR-9043320499</t>
  </si>
  <si>
    <t>GHLTNR-9043325299</t>
  </si>
  <si>
    <t>GHLTNR-9043327202</t>
  </si>
  <si>
    <t>GHLTNR-9043344221</t>
  </si>
  <si>
    <t>GHLTNR-9043345459</t>
  </si>
  <si>
    <t>GHLTNR-9043351199</t>
  </si>
  <si>
    <t>GHLTNR-9043366288</t>
  </si>
  <si>
    <t>GHLTNR-9043371236</t>
  </si>
  <si>
    <t>GHLTNR-9043430334</t>
  </si>
  <si>
    <t>GHLTNR-9043454824</t>
  </si>
  <si>
    <t>GHLTNR-9043464544</t>
  </si>
  <si>
    <t>GHLTNR-9143332450</t>
  </si>
  <si>
    <t>GHLTNT-0043153781</t>
  </si>
  <si>
    <t>GHLTNT-0043165734</t>
  </si>
  <si>
    <t>GHLTNT-0043169866</t>
  </si>
  <si>
    <t>GHLTNT-0043179308</t>
  </si>
  <si>
    <t>GHLTNT-0043276463</t>
  </si>
  <si>
    <t>GHLTNT-0043291024</t>
  </si>
  <si>
    <t>GHLTNT-0043300341</t>
  </si>
  <si>
    <t>GHLTNT-0043326154</t>
  </si>
  <si>
    <t>GHLTNT-0043337837</t>
  </si>
  <si>
    <t>GHLTNT-0043447889</t>
  </si>
  <si>
    <t>GHLTNT-0043453424</t>
  </si>
  <si>
    <t>GHLTNT-1043108235</t>
  </si>
  <si>
    <t>GHLTNT-1043114458</t>
  </si>
  <si>
    <t>GHLTNT-1043135022</t>
  </si>
  <si>
    <t>GHLTNT-1043159807</t>
  </si>
  <si>
    <t>GHLTNT-1043220437</t>
  </si>
  <si>
    <t>GHLTNT-1043221206</t>
  </si>
  <si>
    <t>GHLTNT-1043270541</t>
  </si>
  <si>
    <t>GHLTNT-1043279277</t>
  </si>
  <si>
    <t>GHLTNT-1043280707</t>
  </si>
  <si>
    <t>GHLTNT-1043301567</t>
  </si>
  <si>
    <t>GHLTNT-1043309414</t>
  </si>
  <si>
    <t>GHLTNT-1043309871</t>
  </si>
  <si>
    <t>GHLTNT-1043315715</t>
  </si>
  <si>
    <t>GHLTNT-1043317711</t>
  </si>
  <si>
    <t>GHLTNT-1043325643</t>
  </si>
  <si>
    <t>GHLTNT-1043387451</t>
  </si>
  <si>
    <t>GHLTNT-1043387988</t>
  </si>
  <si>
    <t>GHLTNT-1043388127</t>
  </si>
  <si>
    <t>GHLTNT-1043394115</t>
  </si>
  <si>
    <t>GHLTNT-1043417120</t>
  </si>
  <si>
    <t>GHLTNT-1043430379</t>
  </si>
  <si>
    <t>GHLTNT-1043459822</t>
  </si>
  <si>
    <t>GHLTNT-1043462941</t>
  </si>
  <si>
    <t>GHLTNT-2043107753</t>
  </si>
  <si>
    <t>GHLTNT-2043227692</t>
  </si>
  <si>
    <t>GHLTNT-2043227981</t>
  </si>
  <si>
    <t>GHLTNT-2043229286</t>
  </si>
  <si>
    <t>GHLTNT-2043279141</t>
  </si>
  <si>
    <t>GHLTNT-2043322557</t>
  </si>
  <si>
    <t>GHLTNT-2043359329</t>
  </si>
  <si>
    <t>GHLTNT-2043364097</t>
  </si>
  <si>
    <t>GHLTNT-2043449117</t>
  </si>
  <si>
    <t>GHLTNT-3043104284</t>
  </si>
  <si>
    <t>GHLTNT-3043154368</t>
  </si>
  <si>
    <t>GHLTNT-3043162180</t>
  </si>
  <si>
    <t>GHLTNT-3043167472</t>
  </si>
  <si>
    <t>GHLTNT-3043196482</t>
  </si>
  <si>
    <t>GHLTNT-3043197458</t>
  </si>
  <si>
    <t>GHLTNT-3043295791</t>
  </si>
  <si>
    <t>GHLTNT-3043307849</t>
  </si>
  <si>
    <t>GHLTNT-3043310163</t>
  </si>
  <si>
    <t>GHLTNT-3043331642</t>
  </si>
  <si>
    <t>GHLTNT-3043385711</t>
  </si>
  <si>
    <t>GHLTNT-3043393305</t>
  </si>
  <si>
    <t>GHLTNT-3043399801</t>
  </si>
  <si>
    <t>GHLTNT-3143181812</t>
  </si>
  <si>
    <t>GHLTNT-4043117131</t>
  </si>
  <si>
    <t>GHLTNT-4043149434</t>
  </si>
  <si>
    <t>GHLTNT-4043158763</t>
  </si>
  <si>
    <t>GHLTNT-4043160469</t>
  </si>
  <si>
    <t>GHLTNT-4043169570</t>
  </si>
  <si>
    <t>GHLTNT-4043214979</t>
  </si>
  <si>
    <t>GHLTNT-4043239576</t>
  </si>
  <si>
    <t>GHLTNT-4043262033</t>
  </si>
  <si>
    <t>GHLTNT-4043264426</t>
  </si>
  <si>
    <t>GHLTNT-4043283495</t>
  </si>
  <si>
    <t>GHLTNT-4043328589</t>
  </si>
  <si>
    <t>GHLTNT-4043336529</t>
  </si>
  <si>
    <t>GHLTNT-4043367312</t>
  </si>
  <si>
    <t>GHLTNT-4043394010</t>
  </si>
  <si>
    <t>GHLTNT-4043418114</t>
  </si>
  <si>
    <t>GHLTNT-4043457554</t>
  </si>
  <si>
    <t>GHLTNT-5043131583</t>
  </si>
  <si>
    <t>GHLTNT-5043135056</t>
  </si>
  <si>
    <t>GHLTNT-5043145883</t>
  </si>
  <si>
    <t>GHLTNT-5043151646</t>
  </si>
  <si>
    <t>GHLTNT-5043180504</t>
  </si>
  <si>
    <t>GHLTNT-5043254488</t>
  </si>
  <si>
    <t>GHLTNT-5043334213</t>
  </si>
  <si>
    <t>GHLTNT-5043339144</t>
  </si>
  <si>
    <t>GHLTNT-5043360043</t>
  </si>
  <si>
    <t>GHLTNT-5043375054</t>
  </si>
  <si>
    <t>GHLTNT-5043387531</t>
  </si>
  <si>
    <t>GHLTNT-5043409008</t>
  </si>
  <si>
    <t>GHLTNT-5043452989</t>
  </si>
  <si>
    <t>GHLTNT-5143191710</t>
  </si>
  <si>
    <t>GHLTNT-6043123148</t>
  </si>
  <si>
    <t>GHLTNT-6043129120</t>
  </si>
  <si>
    <t>GHLTNT-6043179312</t>
  </si>
  <si>
    <t>GHLTNT-6043250853</t>
  </si>
  <si>
    <t>GHLTNT-6043268896</t>
  </si>
  <si>
    <t>GHLTNT-6043294407</t>
  </si>
  <si>
    <t>GHLTNT-6043315413</t>
  </si>
  <si>
    <t>GHLTNT-6043332187</t>
  </si>
  <si>
    <t>GHLTNT-6043417882</t>
  </si>
  <si>
    <t>GHLTNT-6043448806</t>
  </si>
  <si>
    <t>GHLTNT-6043462222</t>
  </si>
  <si>
    <t>GHLTNT-6143345144</t>
  </si>
  <si>
    <t>GHLTNT-6143447206</t>
  </si>
  <si>
    <t>GHLTNT-6143463646</t>
  </si>
  <si>
    <t>GHLTNT-6243262665</t>
  </si>
  <si>
    <t>GHLTNT-7043113820</t>
  </si>
  <si>
    <t>GHLTNT-7043130283</t>
  </si>
  <si>
    <t>GHLTNT-7043131831</t>
  </si>
  <si>
    <t>GHLTNT-7043145434</t>
  </si>
  <si>
    <t>GHLTNT-7043147652</t>
  </si>
  <si>
    <t>GHLTNT-7043156576</t>
  </si>
  <si>
    <t>GHLTNT-7043167572</t>
  </si>
  <si>
    <t>GHLTNT-7043180852</t>
  </si>
  <si>
    <t>GHLTNT-7043236513</t>
  </si>
  <si>
    <t>GHLTNT-7043280689</t>
  </si>
  <si>
    <t>GHLTNT-7043313838</t>
  </si>
  <si>
    <t>GHLTNT-7043318263</t>
  </si>
  <si>
    <t>GHLTNT-7043329773</t>
  </si>
  <si>
    <t>GHLTNT-7043337399</t>
  </si>
  <si>
    <t>GHLTNT-7043348057</t>
  </si>
  <si>
    <t>GHLTNT-7043357612</t>
  </si>
  <si>
    <t>GHLTNT-7043440762</t>
  </si>
  <si>
    <t>GHLTNT-7043441029</t>
  </si>
  <si>
    <t>GHLTNT-7043444209</t>
  </si>
  <si>
    <t>GHLTNT-7043453123</t>
  </si>
  <si>
    <t>GHLTNT-7043456197</t>
  </si>
  <si>
    <t>GHLTNT-7343295641</t>
  </si>
  <si>
    <t>GHLTNT-8043122986</t>
  </si>
  <si>
    <t>GHLTNT-8043180679</t>
  </si>
  <si>
    <t>GHLTNT-8043180993</t>
  </si>
  <si>
    <t>GHLTNT-8043223609</t>
  </si>
  <si>
    <t>GHLTNT-8043226261</t>
  </si>
  <si>
    <t>GHLTNT-8043234950</t>
  </si>
  <si>
    <t>GHLTNT-8043285336</t>
  </si>
  <si>
    <t>GHLTNT-8043318591</t>
  </si>
  <si>
    <t>GHLTNT-8043343784</t>
  </si>
  <si>
    <t>GHLTNT-8043350045</t>
  </si>
  <si>
    <t>GHLTNT-8043401439</t>
  </si>
  <si>
    <t>GHLTNT-8043402557</t>
  </si>
  <si>
    <t>GHLTNT-8043442589</t>
  </si>
  <si>
    <t>GHLTNT-8143148812</t>
  </si>
  <si>
    <t>GHLTNT-8143225193</t>
  </si>
  <si>
    <t>GHLTNT-8143426618</t>
  </si>
  <si>
    <t>GHLTNT-9043120865</t>
  </si>
  <si>
    <t>GHLTNT-9043143207</t>
  </si>
  <si>
    <t>GHLTNT-9043152151</t>
  </si>
  <si>
    <t>GHLTNT-9043160348</t>
  </si>
  <si>
    <t>GHLTNT-9043166034</t>
  </si>
  <si>
    <t>GHLTNT-9043166497</t>
  </si>
  <si>
    <t>GHLTNT-9043206302</t>
  </si>
  <si>
    <t>GHLTNT-9043209081</t>
  </si>
  <si>
    <t>GHLTNT-9043213111</t>
  </si>
  <si>
    <t>GHLTNT-9043280869</t>
  </si>
  <si>
    <t>GHLTNT-9043295433</t>
  </si>
  <si>
    <t>GHLTNT-9043301159</t>
  </si>
  <si>
    <t>GHLTNT-9043310397</t>
  </si>
  <si>
    <t>GHLTNT-9043367924</t>
  </si>
  <si>
    <t>GHLTNT-9043373895</t>
  </si>
  <si>
    <t>GHLTNT-9043392214</t>
  </si>
  <si>
    <t>GHLTNT-9343291674</t>
  </si>
  <si>
    <t>GHLTSR-0043112146</t>
  </si>
  <si>
    <t>GHLTSR-0043287304</t>
  </si>
  <si>
    <t>GHLTSR-0143353022</t>
  </si>
  <si>
    <t>GHLTSR-0343192795</t>
  </si>
  <si>
    <t>GHLTSR-0443309456</t>
  </si>
  <si>
    <t>GHLTSR-0543104167</t>
  </si>
  <si>
    <t>GHLTSR-0543111543</t>
  </si>
  <si>
    <t>GHLTSR-0543117299</t>
  </si>
  <si>
    <t>GHLTSR-0543178108</t>
  </si>
  <si>
    <t>GHLTSR-0543188577</t>
  </si>
  <si>
    <t>GHLTSR-0543200527</t>
  </si>
  <si>
    <t>GHLTSR-0543205983</t>
  </si>
  <si>
    <t>GHLTSR-0543283134</t>
  </si>
  <si>
    <t>GHLTSR-0543302729</t>
  </si>
  <si>
    <t>GHLTSR-0543453285</t>
  </si>
  <si>
    <t>GHLTSR-0543455589</t>
  </si>
  <si>
    <t>GHLTSR-0643137787</t>
  </si>
  <si>
    <t>GHLTSR-0643143221</t>
  </si>
  <si>
    <t>GHLTSR-0643159730</t>
  </si>
  <si>
    <t>GHLTSR-0643174476</t>
  </si>
  <si>
    <t>GHLTSR-0643344231</t>
  </si>
  <si>
    <t>GHLTSR-0643372326</t>
  </si>
  <si>
    <t>GHLTSR-0643437445</t>
  </si>
  <si>
    <t>GHLTSR-0643441651</t>
  </si>
  <si>
    <t>GHLTSR-0743133319</t>
  </si>
  <si>
    <t>GHLTSR-0743148053</t>
  </si>
  <si>
    <t>GHLTSR-0743163407</t>
  </si>
  <si>
    <t>GHLTSR-0743216225</t>
  </si>
  <si>
    <t>GHLTSR-0743267779</t>
  </si>
  <si>
    <t>GHLTSR-0743273431</t>
  </si>
  <si>
    <t>GHLTSR-0743294784</t>
  </si>
  <si>
    <t>GHLTSR-0743300838</t>
  </si>
  <si>
    <t>GHLTSR-0743437768</t>
  </si>
  <si>
    <t>GHLTSR-0843188962</t>
  </si>
  <si>
    <t>GHLTSR-0843278429</t>
  </si>
  <si>
    <t>GHLTSR-0843290426</t>
  </si>
  <si>
    <t>GHLTSR-0843338778</t>
  </si>
  <si>
    <t>GHLTSR-0943260429</t>
  </si>
  <si>
    <t>GHLTSR-0943385836</t>
  </si>
  <si>
    <t>GHLTSR-1043141871</t>
  </si>
  <si>
    <t>GHLTSR-1043417345</t>
  </si>
  <si>
    <t>GHLTSR-1243461517</t>
  </si>
  <si>
    <t>GHLTSR-1343195139</t>
  </si>
  <si>
    <t>GHLTSR-1543129112</t>
  </si>
  <si>
    <t>GHLTSR-1543188740</t>
  </si>
  <si>
    <t>GHLTSR-1543254750</t>
  </si>
  <si>
    <t>GHLTSR-1543258655</t>
  </si>
  <si>
    <t>GHLTSR-1543339568</t>
  </si>
  <si>
    <t>GHLTSR-1543407843</t>
  </si>
  <si>
    <t>GHLTSR-1643154848</t>
  </si>
  <si>
    <t>GHLTSR-1643223227</t>
  </si>
  <si>
    <t>GHLTSR-1643244388</t>
  </si>
  <si>
    <t>GHLTSR-1643250869</t>
  </si>
  <si>
    <t>GHLTSR-1643268739</t>
  </si>
  <si>
    <t>GHLTSR-1643278602</t>
  </si>
  <si>
    <t>GHLTSR-1643321194</t>
  </si>
  <si>
    <t>GHLTSR-1643386264</t>
  </si>
  <si>
    <t>GHLTSR-1643393535</t>
  </si>
  <si>
    <t>GHLTSR-1643417999</t>
  </si>
  <si>
    <t>GHLTSR-1643461661</t>
  </si>
  <si>
    <t>GHLTSR-1743161878</t>
  </si>
  <si>
    <t>GHLTSR-1743198333</t>
  </si>
  <si>
    <t>GHLTSR-1843112517</t>
  </si>
  <si>
    <t>GHLTSR-1843141310</t>
  </si>
  <si>
    <t>GHLTSR-1843144950</t>
  </si>
  <si>
    <t>GHLTSR-1843303542</t>
  </si>
  <si>
    <t>GHLTSR-1843364029</t>
  </si>
  <si>
    <t>GHLTSR-1943223182</t>
  </si>
  <si>
    <t>GHLTSR-1943265059</t>
  </si>
  <si>
    <t>GHLTSR-1943324431</t>
  </si>
  <si>
    <t>GHLTSR-1943346429</t>
  </si>
  <si>
    <t>GHLTSR-2043433464</t>
  </si>
  <si>
    <t>GHLTSR-2143126153</t>
  </si>
  <si>
    <t>GHLTSR-2143223833</t>
  </si>
  <si>
    <t>GHLTSR-2243426176</t>
  </si>
  <si>
    <t>GHLTSR-2443170027</t>
  </si>
  <si>
    <t>GHLTSR-2443274662</t>
  </si>
  <si>
    <t>GHLTSR-2543131127</t>
  </si>
  <si>
    <t>GHLTSR-2543144142</t>
  </si>
  <si>
    <t>GHLTSR-2543161212</t>
  </si>
  <si>
    <t>GHLTSR-2543265376</t>
  </si>
  <si>
    <t>GHLTSR-2543310511</t>
  </si>
  <si>
    <t>GHLTSR-2543316524</t>
  </si>
  <si>
    <t>GHLTSR-2543325036</t>
  </si>
  <si>
    <t>GHLTSR-2543341276</t>
  </si>
  <si>
    <t>GHLTSR-2543379659</t>
  </si>
  <si>
    <t>GHLTSR-2543381215</t>
  </si>
  <si>
    <t>GHLTSR-2543400409</t>
  </si>
  <si>
    <t>GHLTSR-2543444967</t>
  </si>
  <si>
    <t>GHLTSR-2643145285</t>
  </si>
  <si>
    <t>GHLTSR-2643152941</t>
  </si>
  <si>
    <t>GHLTSR-2643274988</t>
  </si>
  <si>
    <t>GHLTSR-2643343419</t>
  </si>
  <si>
    <t>GHLTSR-2643368080</t>
  </si>
  <si>
    <t>GHLTSR-2643441675</t>
  </si>
  <si>
    <t>GHLTSR-2643456570</t>
  </si>
  <si>
    <t>GHLTSR-2743166493</t>
  </si>
  <si>
    <t>GHLTSR-2743170687</t>
  </si>
  <si>
    <t>GHLTSR-2743257099</t>
  </si>
  <si>
    <t>GHLTSR-2743311695</t>
  </si>
  <si>
    <t>GHLTSR-2743431276</t>
  </si>
  <si>
    <t>GHLTSR-2743445590</t>
  </si>
  <si>
    <t>GHLTSR-2843166438</t>
  </si>
  <si>
    <t>GHLTSR-2843266780</t>
  </si>
  <si>
    <t>GHLTSR-2843278562</t>
  </si>
  <si>
    <t>GHLTSR-2843292451</t>
  </si>
  <si>
    <t>GHLTSR-2843400460</t>
  </si>
  <si>
    <t>GHLTSR-2943266988</t>
  </si>
  <si>
    <t>GHLTSR-3143159854</t>
  </si>
  <si>
    <t>GHLTSR-3543112022</t>
  </si>
  <si>
    <t>GHLTSR-3543140551</t>
  </si>
  <si>
    <t>GHLTSR-3543205550</t>
  </si>
  <si>
    <t>GHLTSR-3543211620</t>
  </si>
  <si>
    <t>GHLTSR-3543281638</t>
  </si>
  <si>
    <t>GHLTSR-3543311731</t>
  </si>
  <si>
    <t>GHLTSR-3543315790</t>
  </si>
  <si>
    <t>GHLTSR-3543316421</t>
  </si>
  <si>
    <t>GHLTSR-3543404479</t>
  </si>
  <si>
    <t>GHLTSR-3543414856</t>
  </si>
  <si>
    <t>GHLTSR-3643119299</t>
  </si>
  <si>
    <t>GHLTSR-3643120206</t>
  </si>
  <si>
    <t>GHLTSR-3643143036</t>
  </si>
  <si>
    <t>GHLTSR-3643161229</t>
  </si>
  <si>
    <t>GHLTSR-3643252859</t>
  </si>
  <si>
    <t>GHLTSR-3643284187</t>
  </si>
  <si>
    <t>GHLTSR-3643331479</t>
  </si>
  <si>
    <t>GHLTSR-3643333887</t>
  </si>
  <si>
    <t>GHLTSR-3643336150</t>
  </si>
  <si>
    <t>GHLTSR-3643363773</t>
  </si>
  <si>
    <t>GHLTSR-3643378237</t>
  </si>
  <si>
    <t>GHLTSR-3643381247</t>
  </si>
  <si>
    <t>GHLTSR-3643390085</t>
  </si>
  <si>
    <t>GHLTSR-3643411802</t>
  </si>
  <si>
    <t>GHLTSR-3643425051</t>
  </si>
  <si>
    <t>GHLTSR-3643437704</t>
  </si>
  <si>
    <t>GHLTSR-3643441961</t>
  </si>
  <si>
    <t>GHLTSR-3643464766</t>
  </si>
  <si>
    <t>GHLTSR-3743206156</t>
  </si>
  <si>
    <t>GHLTSR-3743232817</t>
  </si>
  <si>
    <t>GHLTSR-3743255252</t>
  </si>
  <si>
    <t>GHLTSR-3743347102</t>
  </si>
  <si>
    <t>GHLTSR-3743351693</t>
  </si>
  <si>
    <t>GHLTSR-3743364517</t>
  </si>
  <si>
    <t>GHLTSR-3743417576</t>
  </si>
  <si>
    <t>GHLTSR-3743462981</t>
  </si>
  <si>
    <t>GHLTSR-3843123432</t>
  </si>
  <si>
    <t>GHLTSR-3843337182</t>
  </si>
  <si>
    <t>GHLTSR-3843362657</t>
  </si>
  <si>
    <t>GHLTSR-3943270916</t>
  </si>
  <si>
    <t>GHLTSR-3943405284</t>
  </si>
  <si>
    <t>GHLTSR-4043164186</t>
  </si>
  <si>
    <t>GHLTSR-4143157957</t>
  </si>
  <si>
    <t>GHLTSR-4243216236</t>
  </si>
  <si>
    <t>GHLTSR-4343179850</t>
  </si>
  <si>
    <t>GHLTSR-4343408858</t>
  </si>
  <si>
    <t>GHLTSR-4543148320</t>
  </si>
  <si>
    <t>GHLTSR-4543162389</t>
  </si>
  <si>
    <t>GHLTSR-4543180474</t>
  </si>
  <si>
    <t>GHLTSR-4543214009</t>
  </si>
  <si>
    <t>GHLTSR-4543225562</t>
  </si>
  <si>
    <t>GHLTSR-4543317621</t>
  </si>
  <si>
    <t>GHLTSR-4543335959</t>
  </si>
  <si>
    <t>GHLTSR-4543346125</t>
  </si>
  <si>
    <t>GHLTSR-4543351238</t>
  </si>
  <si>
    <t>GHLTSR-4543456220</t>
  </si>
  <si>
    <t>GHLTSR-4643125753</t>
  </si>
  <si>
    <t>GHLTSR-4643244388</t>
  </si>
  <si>
    <t>GHLTSR-4643249255</t>
  </si>
  <si>
    <t>GHLTSR-4643274553</t>
  </si>
  <si>
    <t>GHLTSR-4643336185</t>
  </si>
  <si>
    <t>GHLTSR-4643432458</t>
  </si>
  <si>
    <t>GHLTSR-4643447764</t>
  </si>
  <si>
    <t>GHLTSR-4743103816</t>
  </si>
  <si>
    <t>GHLTSR-4743193094</t>
  </si>
  <si>
    <t>GHLTSR-4743221476</t>
  </si>
  <si>
    <t>GHLTSR-4743261244</t>
  </si>
  <si>
    <t>GHLTSR-4743286868</t>
  </si>
  <si>
    <t>GHLTSR-4743342699</t>
  </si>
  <si>
    <t>GHLTSR-4743362462</t>
  </si>
  <si>
    <t>GHLTSR-4843104305</t>
  </si>
  <si>
    <t>GHLTSR-4843156415</t>
  </si>
  <si>
    <t>GHLTSR-4843336575</t>
  </si>
  <si>
    <t>GHLTSR-5043156626</t>
  </si>
  <si>
    <t>GHLTSR-5043260746</t>
  </si>
  <si>
    <t>GHLTSR-5143150059</t>
  </si>
  <si>
    <t>GHLTSR-5143420521</t>
  </si>
  <si>
    <t>GHLTSR-5243156451</t>
  </si>
  <si>
    <t>GHLTSR-5243248663</t>
  </si>
  <si>
    <t>GHLTSR-5243249903</t>
  </si>
  <si>
    <t>GHLTSR-5343205951</t>
  </si>
  <si>
    <t>GHLTSR-5343359388</t>
  </si>
  <si>
    <t>GHLTSR-5443284751</t>
  </si>
  <si>
    <t>GHLTSR-5543183263</t>
  </si>
  <si>
    <t>GHLTSR-5543188692</t>
  </si>
  <si>
    <t>GHLTSR-5543196307</t>
  </si>
  <si>
    <t>GHLTSR-5543313722</t>
  </si>
  <si>
    <t>GHLTSR-5543415411</t>
  </si>
  <si>
    <t>GHLTSR-5643140453</t>
  </si>
  <si>
    <t>GHLTSR-5643174964</t>
  </si>
  <si>
    <t>GHLTSR-5643186732</t>
  </si>
  <si>
    <t>GHLTSR-5643190077</t>
  </si>
  <si>
    <t>GHLTSR-5643218044</t>
  </si>
  <si>
    <t>GHLTSR-5643257657</t>
  </si>
  <si>
    <t>GHLTSR-5643263726</t>
  </si>
  <si>
    <t>GHLTSR-5643308560</t>
  </si>
  <si>
    <t>GHLTSR-5643329001</t>
  </si>
  <si>
    <t>GHLTSR-5643346097</t>
  </si>
  <si>
    <t>GHLTSR-5643448462</t>
  </si>
  <si>
    <t>GHLTSR-5743115736</t>
  </si>
  <si>
    <t>GHLTSR-5743136727</t>
  </si>
  <si>
    <t>GHLTSR-5743160039</t>
  </si>
  <si>
    <t>GHLTSR-5743171175</t>
  </si>
  <si>
    <t>GHLTSR-5743218311</t>
  </si>
  <si>
    <t>GHLTSR-5743249064</t>
  </si>
  <si>
    <t>GHLTSR-5743250535</t>
  </si>
  <si>
    <t>GHLTSR-5743308369</t>
  </si>
  <si>
    <t>GHLTSR-5743344645</t>
  </si>
  <si>
    <t>GHLTSR-5743360453</t>
  </si>
  <si>
    <t>GHLTSR-5743441399</t>
  </si>
  <si>
    <t>GHLTSR-5843122524</t>
  </si>
  <si>
    <t>GHLTSR-5843129110</t>
  </si>
  <si>
    <t>GHLTSR-5843201377</t>
  </si>
  <si>
    <t>GHLTSR-5843218503</t>
  </si>
  <si>
    <t>GHLTSR-5843286364</t>
  </si>
  <si>
    <t>GHLTSR-5843322147</t>
  </si>
  <si>
    <t>GHLTSR-5843417199</t>
  </si>
  <si>
    <t>GHLTSR-5943132126</t>
  </si>
  <si>
    <t>GHLTSR-5943396328</t>
  </si>
  <si>
    <t>GHLTSR-6043176780</t>
  </si>
  <si>
    <t>GHLTSR-6043216260</t>
  </si>
  <si>
    <t>GHLTSR-6043313136</t>
  </si>
  <si>
    <t>GHLTSR-6143434332</t>
  </si>
  <si>
    <t>GHLTSR-6343192390</t>
  </si>
  <si>
    <t>GHLTSR-6443111253</t>
  </si>
  <si>
    <t>GHLTSR-6443166155</t>
  </si>
  <si>
    <t>GHLTSR-6443383549</t>
  </si>
  <si>
    <t>GHLTSR-6543184810</t>
  </si>
  <si>
    <t>GHLTSR-6543202761</t>
  </si>
  <si>
    <t>GHLTSR-6543209919</t>
  </si>
  <si>
    <t>GHLTSR-6543236351</t>
  </si>
  <si>
    <t>GHLTSR-6543272093</t>
  </si>
  <si>
    <t>GHLTSR-6543338435</t>
  </si>
  <si>
    <t>GHLTSR-6543372402</t>
  </si>
  <si>
    <t>GHLTSR-6543380195</t>
  </si>
  <si>
    <t>GHLTSR-6543442320</t>
  </si>
  <si>
    <t>GHLTSR-6543453605</t>
  </si>
  <si>
    <t>GHLTSR-6643142051</t>
  </si>
  <si>
    <t>GHLTSR-6643169299</t>
  </si>
  <si>
    <t>GHLTSR-6643194428</t>
  </si>
  <si>
    <t>GHLTSR-6643200111</t>
  </si>
  <si>
    <t>GHLTSR-6643245325</t>
  </si>
  <si>
    <t>GHLTSR-6643257180</t>
  </si>
  <si>
    <t>GHLTSR-6643260188</t>
  </si>
  <si>
    <t>GHLTSR-6643294743</t>
  </si>
  <si>
    <t>GHLTSR-6643372826</t>
  </si>
  <si>
    <t>GHLTSR-6643390850</t>
  </si>
  <si>
    <t>GHLTSR-6643443450</t>
  </si>
  <si>
    <t>GHLTSR-6743119258</t>
  </si>
  <si>
    <t>GHLTSR-6743122906</t>
  </si>
  <si>
    <t>GHLTSR-6743144570</t>
  </si>
  <si>
    <t>GHLTSR-6743184483</t>
  </si>
  <si>
    <t>GHLTSR-6743240593</t>
  </si>
  <si>
    <t>GHLTSR-6743265769</t>
  </si>
  <si>
    <t>GHLTSR-6743268194</t>
  </si>
  <si>
    <t>GHLTSR-6743322449</t>
  </si>
  <si>
    <t>GHLTSR-6743445499</t>
  </si>
  <si>
    <t>GHLTSR-6743445907</t>
  </si>
  <si>
    <t>GHLTSR-6843143823</t>
  </si>
  <si>
    <t>GHLTSR-6843314398</t>
  </si>
  <si>
    <t>GHLTSR-6843351607</t>
  </si>
  <si>
    <t>GHLTSR-6843376434</t>
  </si>
  <si>
    <t>GHLTSR-6843397318</t>
  </si>
  <si>
    <t>GHLTSR-6843430825</t>
  </si>
  <si>
    <t>GHLTSR-6943122538</t>
  </si>
  <si>
    <t>GHLTSR-6943156152</t>
  </si>
  <si>
    <t>GHLTSR-6943281330</t>
  </si>
  <si>
    <t>GHLTSR-6943295859</t>
  </si>
  <si>
    <t>GHLTSR-6943329567</t>
  </si>
  <si>
    <t>GHLTSR-7043194422</t>
  </si>
  <si>
    <t>GHLTSR-7043344265</t>
  </si>
  <si>
    <t>GHLTSR-7243212154</t>
  </si>
  <si>
    <t>GHLTSR-7443107175</t>
  </si>
  <si>
    <t>GHLTSR-7543155897</t>
  </si>
  <si>
    <t>GHLTSR-7543202691</t>
  </si>
  <si>
    <t>GHLTSR-7543222871</t>
  </si>
  <si>
    <t>GHLTSR-7543233233</t>
  </si>
  <si>
    <t>GHLTSR-7543244117</t>
  </si>
  <si>
    <t>GHLTSR-7543260767</t>
  </si>
  <si>
    <t>GHLTSR-7543306646</t>
  </si>
  <si>
    <t>GHLTSR-7543325634</t>
  </si>
  <si>
    <t>GHLTSR-7543405136</t>
  </si>
  <si>
    <t>GHLTSR-7543429520</t>
  </si>
  <si>
    <t>GHLTSR-7643145786</t>
  </si>
  <si>
    <t>GHLTSR-7643181035</t>
  </si>
  <si>
    <t>GHLTSR-7643235310</t>
  </si>
  <si>
    <t>GHLTSR-7643268109</t>
  </si>
  <si>
    <t>GHLTSR-7643276179</t>
  </si>
  <si>
    <t>GHLTSR-7643283299</t>
  </si>
  <si>
    <t>GHLTSR-7643307320</t>
  </si>
  <si>
    <t>GHLTSR-7643311192</t>
  </si>
  <si>
    <t>GHLTSR-7643321250</t>
  </si>
  <si>
    <t>GHLTSR-7643356480</t>
  </si>
  <si>
    <t>GHLTSR-7643408250</t>
  </si>
  <si>
    <t>GHLTSR-7743128519</t>
  </si>
  <si>
    <t>GHLTSR-7743156470</t>
  </si>
  <si>
    <t>GHLTSR-7743162711</t>
  </si>
  <si>
    <t>GHLTSR-7743204419</t>
  </si>
  <si>
    <t>GHLTSR-7743242234</t>
  </si>
  <si>
    <t>GHLTSR-7743245641</t>
  </si>
  <si>
    <t>GHLTSR-7743274957</t>
  </si>
  <si>
    <t>GHLTSR-7743283133</t>
  </si>
  <si>
    <t>GHLTSR-7743299082</t>
  </si>
  <si>
    <t>GHLTSR-7743337092</t>
  </si>
  <si>
    <t>GHLTSR-7843138001</t>
  </si>
  <si>
    <t>GHLTSR-7843182181</t>
  </si>
  <si>
    <t>GHLTSR-7843195683</t>
  </si>
  <si>
    <t>GHLTSR-7843257520</t>
  </si>
  <si>
    <t>GHLTSR-7943391095</t>
  </si>
  <si>
    <t>GHLTSR-8043208566</t>
  </si>
  <si>
    <t>GHLTSR-8143180104</t>
  </si>
  <si>
    <t>GHLTSR-8143442896</t>
  </si>
  <si>
    <t>GHLTSR-8243183021</t>
  </si>
  <si>
    <t>GHLTSR-8343191391</t>
  </si>
  <si>
    <t>GHLTSR-8543207531</t>
  </si>
  <si>
    <t>GHLTSR-8543233613</t>
  </si>
  <si>
    <t>GHLTSR-8543281842</t>
  </si>
  <si>
    <t>GHLTSR-8543300759</t>
  </si>
  <si>
    <t>GHLTSR-8543330472</t>
  </si>
  <si>
    <t>GHLTSR-8543337871</t>
  </si>
  <si>
    <t>GHLTSR-8543459279</t>
  </si>
  <si>
    <t>GHLTSR-8643107034</t>
  </si>
  <si>
    <t>GHLTSR-8643172569</t>
  </si>
  <si>
    <t>GHLTSR-8643234876</t>
  </si>
  <si>
    <t>GHLTSR-8643274104</t>
  </si>
  <si>
    <t>GHLTSR-8643293410</t>
  </si>
  <si>
    <t>GHLTSR-8643330031</t>
  </si>
  <si>
    <t>GHLTSR-8643464503</t>
  </si>
  <si>
    <t>GHLTSR-8743147917</t>
  </si>
  <si>
    <t>GHLTSR-8743238771</t>
  </si>
  <si>
    <t>GHLTSR-8743248202</t>
  </si>
  <si>
    <t>GHLTSR-8743284272</t>
  </si>
  <si>
    <t>GHLTSR-8743343796</t>
  </si>
  <si>
    <t>GHLTSR-8743365856</t>
  </si>
  <si>
    <t>GHLTSR-8843156671</t>
  </si>
  <si>
    <t>GHLTSR-8843186555</t>
  </si>
  <si>
    <t>GHLTSR-8843235165</t>
  </si>
  <si>
    <t>GHLTSR-8843332485</t>
  </si>
  <si>
    <t>GHLTSR-8843383478</t>
  </si>
  <si>
    <t>GHLTSR-8943123154</t>
  </si>
  <si>
    <t>GHLTSR-8943328422</t>
  </si>
  <si>
    <t>GHLTSR-8943360169</t>
  </si>
  <si>
    <t>GHLTSR-8943433194</t>
  </si>
  <si>
    <t>GHLTSR-9043190227</t>
  </si>
  <si>
    <t>GHLTSR-9243165027</t>
  </si>
  <si>
    <t>GHLTSR-9343216943</t>
  </si>
  <si>
    <t>GHLTSR-9543118258</t>
  </si>
  <si>
    <t>GHLTSR-9543128626</t>
  </si>
  <si>
    <t>GHLTSR-9543149737</t>
  </si>
  <si>
    <t>GHLTSR-9543171436</t>
  </si>
  <si>
    <t>GHLTSR-9543171442</t>
  </si>
  <si>
    <t>GHLTSR-9543184506</t>
  </si>
  <si>
    <t>GHLTSR-9543200441</t>
  </si>
  <si>
    <t>GHLTSR-9543256284</t>
  </si>
  <si>
    <t>GHLTSR-9543268650</t>
  </si>
  <si>
    <t>GHLTSR-9543328418</t>
  </si>
  <si>
    <t>GHLTSR-9543329022</t>
  </si>
  <si>
    <t>GHLTSR-9543355726</t>
  </si>
  <si>
    <t>GHLTSR-9543371528</t>
  </si>
  <si>
    <t>GHLTSR-9543394923</t>
  </si>
  <si>
    <t>GHLTSR-9543398106</t>
  </si>
  <si>
    <t>GHLTSR-9543452374</t>
  </si>
  <si>
    <t>GHLTSR-9643122537</t>
  </si>
  <si>
    <t>GHLTSR-9643129504</t>
  </si>
  <si>
    <t>GHLTSR-9643160534</t>
  </si>
  <si>
    <t>GHLTSR-9643161878</t>
  </si>
  <si>
    <t>GHLTSR-9643186717</t>
  </si>
  <si>
    <t>GHLTSR-9643218062</t>
  </si>
  <si>
    <t>GHLTSR-9643280462</t>
  </si>
  <si>
    <t>GHLTSR-9643326130</t>
  </si>
  <si>
    <t>GHLTSR-9643434532</t>
  </si>
  <si>
    <t>GHLTSR-9743159293</t>
  </si>
  <si>
    <t>GHLTSR-9743205072</t>
  </si>
  <si>
    <t>GHLTSR-9743332214</t>
  </si>
  <si>
    <t>GHLTSR-9743356443</t>
  </si>
  <si>
    <t>GHLTSR-9743379030</t>
  </si>
  <si>
    <t>GHLTSR-9743388966</t>
  </si>
  <si>
    <t>GHLTSR-9743413307</t>
  </si>
  <si>
    <t>GHLTSR-9743419529</t>
  </si>
  <si>
    <t>GHLTSR-9743455396</t>
  </si>
  <si>
    <t>GHLTSR-9743457674</t>
  </si>
  <si>
    <t>GHLTSR-9843138882</t>
  </si>
  <si>
    <t>GHLTSR-9843234838</t>
  </si>
  <si>
    <t>GHLTSR-9843266087</t>
  </si>
  <si>
    <t>GHLTSR-9843300491</t>
  </si>
  <si>
    <t>GHLTSR-9943209272</t>
  </si>
  <si>
    <t>GHLTSR-9943310315</t>
  </si>
  <si>
    <t>GHLTSR-9943310577</t>
  </si>
  <si>
    <t>GHLTST-0043233237</t>
  </si>
  <si>
    <t>GHLTST-0143285621</t>
  </si>
  <si>
    <t>GHLTST-0443443437</t>
  </si>
  <si>
    <t>GHLTST-0543206272</t>
  </si>
  <si>
    <t>GHLTST-0543240665</t>
  </si>
  <si>
    <t>GHLTST-0543314995</t>
  </si>
  <si>
    <t>GHLTST-0543338817</t>
  </si>
  <si>
    <t>GHLTST-0643204187</t>
  </si>
  <si>
    <t>GHLTST-0643318599</t>
  </si>
  <si>
    <t>GHLTST-0643340224</t>
  </si>
  <si>
    <t>GHLTST-0643370567</t>
  </si>
  <si>
    <t>GHLTST-0743154193</t>
  </si>
  <si>
    <t>GHLTST-0743167516</t>
  </si>
  <si>
    <t>GHLTST-0743382826</t>
  </si>
  <si>
    <t>GHLTST-0743461711</t>
  </si>
  <si>
    <t>GHLTST-0743462285</t>
  </si>
  <si>
    <t>GHLTST-0843227561</t>
  </si>
  <si>
    <t>GHLTST-0843314573</t>
  </si>
  <si>
    <t>GHLTST-0843352946</t>
  </si>
  <si>
    <t>GHLTST-1043436068</t>
  </si>
  <si>
    <t>GHLTST-1143325136</t>
  </si>
  <si>
    <t>GHLTST-1443128162</t>
  </si>
  <si>
    <t>GHLTST-1543250089</t>
  </si>
  <si>
    <t>GHLTST-1543312724</t>
  </si>
  <si>
    <t>GHLTST-1543390336</t>
  </si>
  <si>
    <t>GHLTST-1543410148</t>
  </si>
  <si>
    <t>GHLTST-1543436223</t>
  </si>
  <si>
    <t>GHLTST-1643175465</t>
  </si>
  <si>
    <t>GHLTST-1643207215</t>
  </si>
  <si>
    <t>GHLTST-1643244764</t>
  </si>
  <si>
    <t>GHLTST-1643378628</t>
  </si>
  <si>
    <t>GHLTST-1743119049</t>
  </si>
  <si>
    <t>GHLTST-1743389405</t>
  </si>
  <si>
    <t>GHLTST-1843268127</t>
  </si>
  <si>
    <t>GHLTST-1843303506</t>
  </si>
  <si>
    <t>GHLTST-1843315376</t>
  </si>
  <si>
    <t>GHLTST-1843365094</t>
  </si>
  <si>
    <t>GHLTST-1843374203</t>
  </si>
  <si>
    <t>GHLTST-1843428678</t>
  </si>
  <si>
    <t>GHLTST-1943308966</t>
  </si>
  <si>
    <t>GHLTST-2043179835</t>
  </si>
  <si>
    <t>GHLTST-2243216464</t>
  </si>
  <si>
    <t>GHLTST-2443370445</t>
  </si>
  <si>
    <t>GHLTST-2543161477</t>
  </si>
  <si>
    <t>GHLTST-2543198442</t>
  </si>
  <si>
    <t>GHLTST-2543250529</t>
  </si>
  <si>
    <t>GHLTST-2543276833</t>
  </si>
  <si>
    <t>GHLTST-2543452302</t>
  </si>
  <si>
    <t>GHLTST-2643104009</t>
  </si>
  <si>
    <t>GHLTST-2643136466</t>
  </si>
  <si>
    <t>GHLTST-2643138641</t>
  </si>
  <si>
    <t>GHLTST-2643342566</t>
  </si>
  <si>
    <t>GHLTST-2743202456</t>
  </si>
  <si>
    <t>GHLTST-2743204217</t>
  </si>
  <si>
    <t>GHLTST-2743374262</t>
  </si>
  <si>
    <t>GHLTST-2843278735</t>
  </si>
  <si>
    <t>GHLTST-2843318465</t>
  </si>
  <si>
    <t>GHLTST-2943433107</t>
  </si>
  <si>
    <t>GHLTST-3043136601</t>
  </si>
  <si>
    <t>GHLTST-3043176589</t>
  </si>
  <si>
    <t>GHLTST-3043297733</t>
  </si>
  <si>
    <t>GHLTST-3343233516</t>
  </si>
  <si>
    <t>GHLTST-3343418820</t>
  </si>
  <si>
    <t>GHLTST-3543206708</t>
  </si>
  <si>
    <t>GHLTST-3543328924</t>
  </si>
  <si>
    <t>GHLTST-3543388154</t>
  </si>
  <si>
    <t>GHLTST-3643113749</t>
  </si>
  <si>
    <t>GHLTST-3643123708</t>
  </si>
  <si>
    <t>GHLTST-3643233743</t>
  </si>
  <si>
    <t>GHLTST-3643294675</t>
  </si>
  <si>
    <t>GHLTST-3643314169</t>
  </si>
  <si>
    <t>GHLTST-3643372564</t>
  </si>
  <si>
    <t>GHLTST-3743245868</t>
  </si>
  <si>
    <t>GHLTST-3743276644</t>
  </si>
  <si>
    <t>GHLTST-3743461863</t>
  </si>
  <si>
    <t>GHLTST-3843111400</t>
  </si>
  <si>
    <t>GHLTST-3843272443</t>
  </si>
  <si>
    <t>GHLTST-3843334828</t>
  </si>
  <si>
    <t>GHLTST-3943294751</t>
  </si>
  <si>
    <t>GHLTST-3943365328</t>
  </si>
  <si>
    <t>GHLTST-3943370416</t>
  </si>
  <si>
    <t>GHLTST-4143283054</t>
  </si>
  <si>
    <t>GHLTST-4443396946</t>
  </si>
  <si>
    <t>GHLTST-4543153160</t>
  </si>
  <si>
    <t>GHLTST-4543170360</t>
  </si>
  <si>
    <t>GHLTST-4543180624</t>
  </si>
  <si>
    <t>GHLTST-4543292127</t>
  </si>
  <si>
    <t>GHLTST-4543348948</t>
  </si>
  <si>
    <t>GHLTST-4543387100</t>
  </si>
  <si>
    <t>GHLTST-4543423160</t>
  </si>
  <si>
    <t>GHLTST-4543440115</t>
  </si>
  <si>
    <t>GHLTST-4543462506</t>
  </si>
  <si>
    <t>GHLTST-4643161856</t>
  </si>
  <si>
    <t>GHLTST-4643291527</t>
  </si>
  <si>
    <t>GHLTST-4643370333</t>
  </si>
  <si>
    <t>GHLTST-4643408754</t>
  </si>
  <si>
    <t>GHLTST-4743140156</t>
  </si>
  <si>
    <t>GHLTST-4743330578</t>
  </si>
  <si>
    <t>GHLTST-4743361887</t>
  </si>
  <si>
    <t>GHLTST-4743399416</t>
  </si>
  <si>
    <t>GHLTST-4843109558</t>
  </si>
  <si>
    <t>GHLTST-4843167265</t>
  </si>
  <si>
    <t>GHLTST-4843236546</t>
  </si>
  <si>
    <t>GHLTST-5543105501</t>
  </si>
  <si>
    <t>GHLTST-5543177662</t>
  </si>
  <si>
    <t>GHLTST-5543211794</t>
  </si>
  <si>
    <t>GHLTST-5543289535</t>
  </si>
  <si>
    <t>GHLTST-5543364865</t>
  </si>
  <si>
    <t>GHLTST-5543370049</t>
  </si>
  <si>
    <t>GHLTST-5543386032</t>
  </si>
  <si>
    <t>GHLTST-5543461885</t>
  </si>
  <si>
    <t>GHLTST-5643126080</t>
  </si>
  <si>
    <t>GHLTST-5643167669</t>
  </si>
  <si>
    <t>GHLTST-5643321115</t>
  </si>
  <si>
    <t>GHLTST-5643322712</t>
  </si>
  <si>
    <t>GHLTST-5643403195</t>
  </si>
  <si>
    <t>GHLTST-5743182665</t>
  </si>
  <si>
    <t>GHLTST-5743210538</t>
  </si>
  <si>
    <t>GHLTST-5743353558</t>
  </si>
  <si>
    <t>GHLTST-5743423636</t>
  </si>
  <si>
    <t>GHLTST-5743425552</t>
  </si>
  <si>
    <t>GHLTST-5843301574</t>
  </si>
  <si>
    <t>GHLTST-5843402471</t>
  </si>
  <si>
    <t>GHLTST-5943388571</t>
  </si>
  <si>
    <t>GHLTST-6143386928</t>
  </si>
  <si>
    <t>GHLTST-6343153503</t>
  </si>
  <si>
    <t>GHLTST-6343307616</t>
  </si>
  <si>
    <t>GHLTST-6543233889</t>
  </si>
  <si>
    <t>GHLTST-6543241806</t>
  </si>
  <si>
    <t>GHLTST-6543292030</t>
  </si>
  <si>
    <t>GHLTST-6543424166</t>
  </si>
  <si>
    <t>GHLTST-6543428790</t>
  </si>
  <si>
    <t>GHLTST-6643119230</t>
  </si>
  <si>
    <t>GHLTST-6643125124</t>
  </si>
  <si>
    <t>GHLTST-6643298538</t>
  </si>
  <si>
    <t>GHLTST-6643426060</t>
  </si>
  <si>
    <t>GHLTST-6643430516</t>
  </si>
  <si>
    <t>GHLTST-6843238485</t>
  </si>
  <si>
    <t>GHLTST-6943115736</t>
  </si>
  <si>
    <t>GHLTST-6943414542</t>
  </si>
  <si>
    <t>GHLTST-7043142849</t>
  </si>
  <si>
    <t>GHLTST-7043432260</t>
  </si>
  <si>
    <t>GHLTST-7143462820</t>
  </si>
  <si>
    <t>GHLTST-7543115743</t>
  </si>
  <si>
    <t>GHLTST-7543209331</t>
  </si>
  <si>
    <t>GHLTST-7543323558</t>
  </si>
  <si>
    <t>GHLTST-7643242543</t>
  </si>
  <si>
    <t>GHLTST-7643337593</t>
  </si>
  <si>
    <t>GHLTST-7643438573</t>
  </si>
  <si>
    <t>GHLTST-7643465221</t>
  </si>
  <si>
    <t>GHLTST-7743102276</t>
  </si>
  <si>
    <t>GHLTST-7743312735</t>
  </si>
  <si>
    <t>GHLTST-7743449110</t>
  </si>
  <si>
    <t>GHLTST-7843146494</t>
  </si>
  <si>
    <t>GHLTST-7843205808</t>
  </si>
  <si>
    <t>GHLTST-7943366639</t>
  </si>
  <si>
    <t>GHLTST-8043409883</t>
  </si>
  <si>
    <t>GHLTST-8343211830</t>
  </si>
  <si>
    <t>GHLTST-8543122137</t>
  </si>
  <si>
    <t>GHLTST-8543145186</t>
  </si>
  <si>
    <t>GHLTST-8543186471</t>
  </si>
  <si>
    <t>GHLTST-8543233081</t>
  </si>
  <si>
    <t>GHLTST-8643150908</t>
  </si>
  <si>
    <t>GHLTST-8643236016</t>
  </si>
  <si>
    <t>GHLTST-8743201637</t>
  </si>
  <si>
    <t>GHLTST-8743201753</t>
  </si>
  <si>
    <t>GHLTST-8743276033</t>
  </si>
  <si>
    <t>GHLTST-8743293443</t>
  </si>
  <si>
    <t>GHLTST-8843145040</t>
  </si>
  <si>
    <t>GHLTST-8843200444</t>
  </si>
  <si>
    <t>GHLTST-8843241094</t>
  </si>
  <si>
    <t>GHLTST-8843297253</t>
  </si>
  <si>
    <t>GHLTST-9043180581</t>
  </si>
  <si>
    <t>GHLTST-9043183810</t>
  </si>
  <si>
    <t>GHLTST-9543151867</t>
  </si>
  <si>
    <t>GHLTST-9543195020</t>
  </si>
  <si>
    <t>GHLTST-9543220720</t>
  </si>
  <si>
    <t>GHLTST-9543305497</t>
  </si>
  <si>
    <t>GHLTST-9543307137</t>
  </si>
  <si>
    <t>GHLTST-9543351191</t>
  </si>
  <si>
    <t>GHLTST-9543351743</t>
  </si>
  <si>
    <t>GHLTST-9543435233</t>
  </si>
  <si>
    <t>GHLTST-9643106635</t>
  </si>
  <si>
    <t>GHLTST-9643180475</t>
  </si>
  <si>
    <t>GHLTST-9643207257</t>
  </si>
  <si>
    <t>GHLTST-9643220783</t>
  </si>
  <si>
    <t>GHLTST-9643261149</t>
  </si>
  <si>
    <t>GHLTST-9643278678</t>
  </si>
  <si>
    <t>GHLTST-9643347028</t>
  </si>
  <si>
    <t>GHLTST-9643361725</t>
  </si>
  <si>
    <t>GHLTST-9643433427</t>
  </si>
  <si>
    <t>GHLTST-9643454759</t>
  </si>
  <si>
    <t>GHLTST-9743158082</t>
  </si>
  <si>
    <t>GHLTST-9743253289</t>
  </si>
  <si>
    <t>GHLTST-9743291362</t>
  </si>
  <si>
    <t>GHLTST-9743423320</t>
  </si>
  <si>
    <t>GHLTST-9743446441</t>
  </si>
  <si>
    <t>GHLTST-9843127283</t>
  </si>
  <si>
    <t>GHLTST-9843204527</t>
  </si>
  <si>
    <t>GHLTST-9843204628</t>
  </si>
  <si>
    <t>GHLTST-9843278058</t>
  </si>
  <si>
    <t>GHLTST-9843290528</t>
  </si>
  <si>
    <t>GHLTST-9943162534</t>
  </si>
  <si>
    <t>GHLTST-9943222918</t>
  </si>
  <si>
    <t>GHREER-1343360892</t>
  </si>
  <si>
    <t>GHREER-2243105844</t>
  </si>
  <si>
    <t>GHREER-3343170420</t>
  </si>
  <si>
    <t>GHREER-3543248138</t>
  </si>
  <si>
    <t>GHREER-5243429463</t>
  </si>
  <si>
    <t>GHREER-9243373423</t>
  </si>
  <si>
    <t>GHREER-9643148683</t>
  </si>
  <si>
    <t>GHREER-9643429568</t>
  </si>
  <si>
    <t>GHREET-0443198967</t>
  </si>
  <si>
    <t>GHREET-0543195643</t>
  </si>
  <si>
    <t>GHREET-1143199082</t>
  </si>
  <si>
    <t>GHREET-1343346775</t>
  </si>
  <si>
    <t>GHREET-1643411736</t>
  </si>
  <si>
    <t>GHREET-4543298142</t>
  </si>
  <si>
    <t>GHREET-7543186123</t>
  </si>
  <si>
    <t>GHREET-8343365543</t>
  </si>
  <si>
    <t>GHRENR-0043102406</t>
  </si>
  <si>
    <t>GHRENR-1043137442</t>
  </si>
  <si>
    <t>GHRENR-1043273177</t>
  </si>
  <si>
    <t>GHRENR-2043236534</t>
  </si>
  <si>
    <t>GHRENR-4043107539</t>
  </si>
  <si>
    <t>GHRENR-4043111731</t>
  </si>
  <si>
    <t>GHRENR-4043278512</t>
  </si>
  <si>
    <t>GHRENR-6043240907</t>
  </si>
  <si>
    <t>GHRENR-6043374140</t>
  </si>
  <si>
    <t>GHRENR-6043413209</t>
  </si>
  <si>
    <t>GHRENR-8043356530</t>
  </si>
  <si>
    <t>GHRENR-8043438608</t>
  </si>
  <si>
    <t>GHRENR-9043200752</t>
  </si>
  <si>
    <t>GHRENT-2043201834</t>
  </si>
  <si>
    <t>GHRENT-2043409040</t>
  </si>
  <si>
    <t>GHRENT-7043458769</t>
  </si>
  <si>
    <t>GHRESR-0343292549</t>
  </si>
  <si>
    <t>GHRESR-0743405976</t>
  </si>
  <si>
    <t>GHRESR-1243158517</t>
  </si>
  <si>
    <t>GHRESR-2243390465</t>
  </si>
  <si>
    <t>GHRESR-2543212744</t>
  </si>
  <si>
    <t>GHRESR-3243105067</t>
  </si>
  <si>
    <t>GHRESR-3743267951</t>
  </si>
  <si>
    <t>GHRESR-4243138288</t>
  </si>
  <si>
    <t>GHRESR-4243269915</t>
  </si>
  <si>
    <t>GHRESR-5243160877</t>
  </si>
  <si>
    <t>GHRESR-5343274636</t>
  </si>
  <si>
    <t>GHRESR-5743145997</t>
  </si>
  <si>
    <t>GHRESR-6143198630</t>
  </si>
  <si>
    <t>GHRESR-6343280882</t>
  </si>
  <si>
    <t>GHRESR-6443123940</t>
  </si>
  <si>
    <t>GHRESR-7143277501</t>
  </si>
  <si>
    <t>GHRESR-7143405821</t>
  </si>
  <si>
    <t>GHRESR-7243395434</t>
  </si>
  <si>
    <t>GHRESR-7343395427</t>
  </si>
  <si>
    <t>GHRESR-7743454468</t>
  </si>
  <si>
    <t>GHRESR-8143271259</t>
  </si>
  <si>
    <t>GHRESR-8443177044</t>
  </si>
  <si>
    <t>GHRESR-9543442626</t>
  </si>
  <si>
    <t>GHREST-0443270324</t>
  </si>
  <si>
    <t>GHREST-0543170533</t>
  </si>
  <si>
    <t>GHREST-2343162979</t>
  </si>
  <si>
    <t>GHREST-3343141432</t>
  </si>
  <si>
    <t>GHREST-3443454153</t>
  </si>
  <si>
    <t>GHREST-3743419187</t>
  </si>
  <si>
    <t>GHREST-6243318109</t>
  </si>
  <si>
    <t>GHREST-7343348790</t>
  </si>
  <si>
    <t>GHREST-9243146771</t>
  </si>
  <si>
    <t>GHRTER-0143209221</t>
  </si>
  <si>
    <t>GHRTER-0243129472</t>
  </si>
  <si>
    <t>GHRTER-0643237197</t>
  </si>
  <si>
    <t>GHRTER-1243123503</t>
  </si>
  <si>
    <t>GHRTER-1243191549</t>
  </si>
  <si>
    <t>GHRTER-1343309456</t>
  </si>
  <si>
    <t>GHRTER-1343360262</t>
  </si>
  <si>
    <t>GHRTER-2243310950</t>
  </si>
  <si>
    <t>GHRTER-2343335142</t>
  </si>
  <si>
    <t>GHRTER-2543190220</t>
  </si>
  <si>
    <t>GHRTER-2543336895</t>
  </si>
  <si>
    <t>GHRTER-2643191714</t>
  </si>
  <si>
    <t>GHRTER-3043247110</t>
  </si>
  <si>
    <t>GHRTER-3443358754</t>
  </si>
  <si>
    <t>GHRTER-3543228052</t>
  </si>
  <si>
    <t>GHRTER-3543358101</t>
  </si>
  <si>
    <t>GHRTER-3643389923</t>
  </si>
  <si>
    <t>GHRTER-4443432524</t>
  </si>
  <si>
    <t>GHRTER-5343416044</t>
  </si>
  <si>
    <t>GHRTER-5843302964</t>
  </si>
  <si>
    <t>GHRTER-5843321837</t>
  </si>
  <si>
    <t>GHRTER-6343382556</t>
  </si>
  <si>
    <t>GHRTER-6443359447</t>
  </si>
  <si>
    <t>GHRTER-6743415023</t>
  </si>
  <si>
    <t>GHRTER-6743431690</t>
  </si>
  <si>
    <t>GHRTER-7043170497</t>
  </si>
  <si>
    <t>GHRTER-7243263017</t>
  </si>
  <si>
    <t>GHRTER-7343424510</t>
  </si>
  <si>
    <t>GHRTER-7443464554</t>
  </si>
  <si>
    <t>GHRTER-7543108779</t>
  </si>
  <si>
    <t>GHRTER-7943240922</t>
  </si>
  <si>
    <t>GHRTER-8543221543</t>
  </si>
  <si>
    <t>GHRTER-8743204547</t>
  </si>
  <si>
    <t>GHRTER-9243449785</t>
  </si>
  <si>
    <t>GHRTER-9343115701</t>
  </si>
  <si>
    <t>GHRTER-9543398370</t>
  </si>
  <si>
    <t>GHRTET-0143463144</t>
  </si>
  <si>
    <t>GHRTET-1343122112</t>
  </si>
  <si>
    <t>GHRTET-2243446966</t>
  </si>
  <si>
    <t>GHRTET-2543369410</t>
  </si>
  <si>
    <t>GHRTET-4343218085</t>
  </si>
  <si>
    <t>GHRTET-5543279680</t>
  </si>
  <si>
    <t>GHRTET-6643423904</t>
  </si>
  <si>
    <t>GHRTET-9043298272</t>
  </si>
  <si>
    <t>GHRTNR-0043256480</t>
  </si>
  <si>
    <t>GHRTNR-0043287637</t>
  </si>
  <si>
    <t>GHRTNR-1043133745</t>
  </si>
  <si>
    <t>GHRTNR-1043187844</t>
  </si>
  <si>
    <t>GHRTNR-1043414284</t>
  </si>
  <si>
    <t>GHRTNR-2043438408</t>
  </si>
  <si>
    <t>GHRTNR-2143231937</t>
  </si>
  <si>
    <t>GHRTNR-3043223504</t>
  </si>
  <si>
    <t>GHRTNR-3043329391</t>
  </si>
  <si>
    <t>GHRTNR-4043126824</t>
  </si>
  <si>
    <t>GHRTNR-4043169811</t>
  </si>
  <si>
    <t>GHRTNR-4143223468</t>
  </si>
  <si>
    <t>GHRTNR-4143437962</t>
  </si>
  <si>
    <t>GHRTNR-5043296264</t>
  </si>
  <si>
    <t>GHRTNR-5043421004</t>
  </si>
  <si>
    <t>GHRTNR-7043200635</t>
  </si>
  <si>
    <t>GHRTNR-7043204692</t>
  </si>
  <si>
    <t>GHRTNR-7043208042</t>
  </si>
  <si>
    <t>GHRTNR-7043260359</t>
  </si>
  <si>
    <t>GHRTNR-8043265583</t>
  </si>
  <si>
    <t>GHRTNR-8043303766</t>
  </si>
  <si>
    <t>GHRTNR-8243106493</t>
  </si>
  <si>
    <t>GHRTNR-9043212181</t>
  </si>
  <si>
    <t>GHRTNR-9043316907</t>
  </si>
  <si>
    <t>GHRTNR-9043366290</t>
  </si>
  <si>
    <t>GHRTNT-1043162904</t>
  </si>
  <si>
    <t>GHRTNT-1043391231</t>
  </si>
  <si>
    <t>GHRTNT-2043273519</t>
  </si>
  <si>
    <t>GHRTNT-2043273789</t>
  </si>
  <si>
    <t>GHRTNT-3043278018</t>
  </si>
  <si>
    <t>GHRTNT-4043459958</t>
  </si>
  <si>
    <t>GHRTNT-5043422511</t>
  </si>
  <si>
    <t>GHRTNT-5143462474</t>
  </si>
  <si>
    <t>GHRTNT-7043413210</t>
  </si>
  <si>
    <t>GHRTNT-9043167638</t>
  </si>
  <si>
    <t>GHRTSR-0743211869</t>
  </si>
  <si>
    <t>GHRTSR-1743377800</t>
  </si>
  <si>
    <t>GHRTSR-1843423179</t>
  </si>
  <si>
    <t>GHRTSR-1843430052</t>
  </si>
  <si>
    <t>GHRTSR-2243372693</t>
  </si>
  <si>
    <t>GHRTSR-2643407110</t>
  </si>
  <si>
    <t>GHRTSR-2743451522</t>
  </si>
  <si>
    <t>GHRTSR-3543209476</t>
  </si>
  <si>
    <t>GHRTSR-3743230542</t>
  </si>
  <si>
    <t>GHRTSR-4543162107</t>
  </si>
  <si>
    <t>GHRTSR-4743310403</t>
  </si>
  <si>
    <t>GHRTSR-4843214810</t>
  </si>
  <si>
    <t>GHRTSR-4843333362</t>
  </si>
  <si>
    <t>GHRTSR-5343401915</t>
  </si>
  <si>
    <t>GHRTSR-5543391060</t>
  </si>
  <si>
    <t>GHRTSR-5543442592</t>
  </si>
  <si>
    <t>GHRTSR-5643342581</t>
  </si>
  <si>
    <t>GHRTSR-5643420698</t>
  </si>
  <si>
    <t>GHRTSR-5743403678</t>
  </si>
  <si>
    <t>GHRTSR-6143429255</t>
  </si>
  <si>
    <t>GHRTSR-6843127103</t>
  </si>
  <si>
    <t>GHRTSR-8043130602</t>
  </si>
  <si>
    <t>GHRTSR-8143263629</t>
  </si>
  <si>
    <t>GHRTSR-8243121834</t>
  </si>
  <si>
    <t>GHRTSR-8543261569</t>
  </si>
  <si>
    <t>GHRTSR-9243256259</t>
  </si>
  <si>
    <t>GHRTSR-9743146421</t>
  </si>
  <si>
    <t>GHRTST-0043207425</t>
  </si>
  <si>
    <t>GHRTST-0143166228</t>
  </si>
  <si>
    <t>GHRTST-0743231293</t>
  </si>
  <si>
    <t>GHRTST-0843107511</t>
  </si>
  <si>
    <t>GHRTST-0843254231</t>
  </si>
  <si>
    <t>GHRTST-1743344792</t>
  </si>
  <si>
    <t>GHRTST-2343274397</t>
  </si>
  <si>
    <t>GHRTST-2643340506</t>
  </si>
  <si>
    <t>GHRTST-2743291619</t>
  </si>
  <si>
    <t>GHRTST-3543200750</t>
  </si>
  <si>
    <t>GHRTST-3843269270</t>
  </si>
  <si>
    <t>GHRTST-4043173740</t>
  </si>
  <si>
    <t>GHRTST-4643250968</t>
  </si>
  <si>
    <t>GHRTST-5643134265</t>
  </si>
  <si>
    <t>GHRTST-5743190973</t>
  </si>
  <si>
    <t>GHRTST-6743137754</t>
  </si>
  <si>
    <t>GHRTST-7843355723</t>
  </si>
  <si>
    <t>GHRTST-8443448587</t>
  </si>
  <si>
    <t>GHRTST-8543175025</t>
  </si>
  <si>
    <t>GHRTST-8643232713</t>
  </si>
  <si>
    <t>GHRTST-9543298975</t>
  </si>
  <si>
    <t>GHRTST-9543395521</t>
  </si>
  <si>
    <t>GHRTST-9743112995</t>
  </si>
  <si>
    <t>GMDENR-1043220646</t>
  </si>
  <si>
    <t>GMDENR-8043331774</t>
  </si>
  <si>
    <t>GMLEER-0343321185</t>
  </si>
  <si>
    <t>GMLEER-0543147125</t>
  </si>
  <si>
    <t>GMLEER-0643261565</t>
  </si>
  <si>
    <t>GMLEER-0843254559</t>
  </si>
  <si>
    <t>GMLEER-0843303527</t>
  </si>
  <si>
    <t>GMLEER-1043250163</t>
  </si>
  <si>
    <t>GMLEER-1043276601</t>
  </si>
  <si>
    <t>GMLEER-1043325095</t>
  </si>
  <si>
    <t>GMLEER-1143381742</t>
  </si>
  <si>
    <t>GMLEER-1143424045</t>
  </si>
  <si>
    <t>GMLEER-1243430089</t>
  </si>
  <si>
    <t>GMLEER-1543302927</t>
  </si>
  <si>
    <t>GMLEER-2043135228</t>
  </si>
  <si>
    <t>GMLEER-2043279133</t>
  </si>
  <si>
    <t>GMLEER-2143122978</t>
  </si>
  <si>
    <t>GMLEER-2443168091</t>
  </si>
  <si>
    <t>GMLEER-2543140226</t>
  </si>
  <si>
    <t>GMLEER-2943298430</t>
  </si>
  <si>
    <t>GMLEER-4143260853</t>
  </si>
  <si>
    <t>GMLEER-4343173499</t>
  </si>
  <si>
    <t>GMLEER-4543334006</t>
  </si>
  <si>
    <t>GMLEER-4643118143</t>
  </si>
  <si>
    <t>GMLEER-5043273081</t>
  </si>
  <si>
    <t>GMLEER-5043381228</t>
  </si>
  <si>
    <t>GMLEER-5143104021</t>
  </si>
  <si>
    <t>GMLEER-5343364067</t>
  </si>
  <si>
    <t>GMLEER-5543306973</t>
  </si>
  <si>
    <t>GMLEER-6143169058</t>
  </si>
  <si>
    <t>GMLEER-6543274025</t>
  </si>
  <si>
    <t>GMLEER-6543385217</t>
  </si>
  <si>
    <t>GMLEER-6643128591</t>
  </si>
  <si>
    <t>GMLEER-6843356763</t>
  </si>
  <si>
    <t>GMLEER-7143116909</t>
  </si>
  <si>
    <t>GMLEER-7143208867</t>
  </si>
  <si>
    <t>GMLEER-7143324784</t>
  </si>
  <si>
    <t>GMLEER-7343176383</t>
  </si>
  <si>
    <t>GMLEER-7443391415</t>
  </si>
  <si>
    <t>GMLEER-7543291227</t>
  </si>
  <si>
    <t>GMLEER-7543393481</t>
  </si>
  <si>
    <t>GMLEER-7543429586</t>
  </si>
  <si>
    <t>GMLEER-7843189796</t>
  </si>
  <si>
    <t>GMLEER-7843408448</t>
  </si>
  <si>
    <t>GMLEER-7943168707</t>
  </si>
  <si>
    <t>GMLEER-8043357904</t>
  </si>
  <si>
    <t>GMLEER-8143380497</t>
  </si>
  <si>
    <t>GMLEER-8743462597</t>
  </si>
  <si>
    <t>GMLEER-9143306378</t>
  </si>
  <si>
    <t>GMLEER-9243426190</t>
  </si>
  <si>
    <t>GMLEER-9343363961</t>
  </si>
  <si>
    <t>GMLEER-9743173851</t>
  </si>
  <si>
    <t>GMLEER-9843334514</t>
  </si>
  <si>
    <t>GMLEER-9943209494</t>
  </si>
  <si>
    <t>GMLEET-0343389048</t>
  </si>
  <si>
    <t>GMLEET-1743315741</t>
  </si>
  <si>
    <t>GMLEET-3743158713</t>
  </si>
  <si>
    <t>GMLEET-4443445991</t>
  </si>
  <si>
    <t>GMLEET-9043263433</t>
  </si>
  <si>
    <t>GMLEET-9743173929</t>
  </si>
  <si>
    <t>GMLENR-0043184953</t>
  </si>
  <si>
    <t>GMLENR-0043241311</t>
  </si>
  <si>
    <t>GMLENR-0043346757</t>
  </si>
  <si>
    <t>GMLENR-0043377453</t>
  </si>
  <si>
    <t>GMLENR-0043443926</t>
  </si>
  <si>
    <t>GMLENR-0143293614</t>
  </si>
  <si>
    <t>GMLENR-0143388082</t>
  </si>
  <si>
    <t>GMLENR-0343440703</t>
  </si>
  <si>
    <t>GMLENR-1043392657</t>
  </si>
  <si>
    <t>GMLENR-2043143311</t>
  </si>
  <si>
    <t>GMLENR-2043147506</t>
  </si>
  <si>
    <t>GMLENR-2043226419</t>
  </si>
  <si>
    <t>GMLENR-2043231883</t>
  </si>
  <si>
    <t>GMLENR-2043441816</t>
  </si>
  <si>
    <t>GMLENR-2143217325</t>
  </si>
  <si>
    <t>GMLENR-2143281874</t>
  </si>
  <si>
    <t>GMLENR-3043129932</t>
  </si>
  <si>
    <t>GMLENR-3043229522</t>
  </si>
  <si>
    <t>GMLENR-3043272745</t>
  </si>
  <si>
    <t>GMLENR-3043394525</t>
  </si>
  <si>
    <t>GMLENR-3143236326</t>
  </si>
  <si>
    <t>GMLENR-3143425456</t>
  </si>
  <si>
    <t>GMLENR-3143437502</t>
  </si>
  <si>
    <t>GMLENR-4043134519</t>
  </si>
  <si>
    <t>GMLENR-4043141749</t>
  </si>
  <si>
    <t>GMLENR-4043225666</t>
  </si>
  <si>
    <t>GMLENR-4043272414</t>
  </si>
  <si>
    <t>GMLENR-4043330407</t>
  </si>
  <si>
    <t>GMLENR-4043367780</t>
  </si>
  <si>
    <t>GMLENR-4143200447</t>
  </si>
  <si>
    <t>GMLENR-5043112379</t>
  </si>
  <si>
    <t>GMLENR-5043208718</t>
  </si>
  <si>
    <t>GMLENR-5043210562</t>
  </si>
  <si>
    <t>GMLENR-5043387246</t>
  </si>
  <si>
    <t>GMLENR-5043430001</t>
  </si>
  <si>
    <t>GMLENR-6043109421</t>
  </si>
  <si>
    <t>GMLENR-6043213537</t>
  </si>
  <si>
    <t>GMLENR-6043380498</t>
  </si>
  <si>
    <t>GMLENR-6043402437</t>
  </si>
  <si>
    <t>GMLENR-6043446402</t>
  </si>
  <si>
    <t>GMLENR-6143228099</t>
  </si>
  <si>
    <t>GMLENR-6143445054</t>
  </si>
  <si>
    <t>GMLENR-7043221763</t>
  </si>
  <si>
    <t>GMLENR-7043251482</t>
  </si>
  <si>
    <t>GMLENR-7043285105</t>
  </si>
  <si>
    <t>GMLENR-8043240715</t>
  </si>
  <si>
    <t>GMLENR-8043264852</t>
  </si>
  <si>
    <t>GMLENR-8043271461</t>
  </si>
  <si>
    <t>GMLENR-8043344844</t>
  </si>
  <si>
    <t>GMLENR-8143464311</t>
  </si>
  <si>
    <t>GMLENR-9043180183</t>
  </si>
  <si>
    <t>GMLENR-9043397597</t>
  </si>
  <si>
    <t>GMLENR-9043436902</t>
  </si>
  <si>
    <t>GMLENR-9043443447</t>
  </si>
  <si>
    <t>GMLENT-3043315070</t>
  </si>
  <si>
    <t>GMLENT-4043329560</t>
  </si>
  <si>
    <t>GMLENT-4043420519</t>
  </si>
  <si>
    <t>GMLENT-6043306200</t>
  </si>
  <si>
    <t>GMLENT-7043318990</t>
  </si>
  <si>
    <t>GMLESR-0143122835</t>
  </si>
  <si>
    <t>GMLESR-0243262799</t>
  </si>
  <si>
    <t>GMLESR-0443136015</t>
  </si>
  <si>
    <t>GMLESR-0543239432</t>
  </si>
  <si>
    <t>GMLESR-0743118741</t>
  </si>
  <si>
    <t>GMLESR-0843157057</t>
  </si>
  <si>
    <t>GMLESR-1143196810</t>
  </si>
  <si>
    <t>GMLESR-1143274117</t>
  </si>
  <si>
    <t>GMLESR-1143332586</t>
  </si>
  <si>
    <t>GMLESR-1243175429</t>
  </si>
  <si>
    <t>GMLESR-1243209830</t>
  </si>
  <si>
    <t>GMLESR-1243299657</t>
  </si>
  <si>
    <t>GMLESR-1543137501</t>
  </si>
  <si>
    <t>GMLESR-1543425262</t>
  </si>
  <si>
    <t>GMLESR-2143162132</t>
  </si>
  <si>
    <t>GMLESR-2243176567</t>
  </si>
  <si>
    <t>GMLESR-2243337551</t>
  </si>
  <si>
    <t>GMLESR-2243448453</t>
  </si>
  <si>
    <t>GMLESR-2443173750</t>
  </si>
  <si>
    <t>GMLESR-2843181777</t>
  </si>
  <si>
    <t>GMLESR-2943319978</t>
  </si>
  <si>
    <t>GMLESR-3143393541</t>
  </si>
  <si>
    <t>GMLESR-3343135961</t>
  </si>
  <si>
    <t>GMLESR-3543105637</t>
  </si>
  <si>
    <t>GMLESR-3643295097</t>
  </si>
  <si>
    <t>GMLESR-3643440456</t>
  </si>
  <si>
    <t>GMLESR-4143267735</t>
  </si>
  <si>
    <t>GMLESR-4143359532</t>
  </si>
  <si>
    <t>GMLESR-4243382411</t>
  </si>
  <si>
    <t>GMLESR-4343262482</t>
  </si>
  <si>
    <t>GMLESR-4343426488</t>
  </si>
  <si>
    <t>GMLESR-4443185527</t>
  </si>
  <si>
    <t>GMLESR-4443311361</t>
  </si>
  <si>
    <t>GMLESR-5043372515</t>
  </si>
  <si>
    <t>GMLESR-5243319133</t>
  </si>
  <si>
    <t>GMLESR-5243362821</t>
  </si>
  <si>
    <t>GMLESR-5343191967</t>
  </si>
  <si>
    <t>GMLESR-5443156791</t>
  </si>
  <si>
    <t>GMLESR-5543322150</t>
  </si>
  <si>
    <t>GMLESR-5643399185</t>
  </si>
  <si>
    <t>GMLESR-5743347906</t>
  </si>
  <si>
    <t>GMLESR-6143127049</t>
  </si>
  <si>
    <t>GMLESR-6143162278</t>
  </si>
  <si>
    <t>GMLESR-6143217788</t>
  </si>
  <si>
    <t>GMLESR-6143355549</t>
  </si>
  <si>
    <t>GMLESR-6243192482</t>
  </si>
  <si>
    <t>GMLESR-6243378026</t>
  </si>
  <si>
    <t>GMLESR-6343166194</t>
  </si>
  <si>
    <t>GMLESR-6543258570</t>
  </si>
  <si>
    <t>GMLESR-7143300109</t>
  </si>
  <si>
    <t>GMLESR-7243249521</t>
  </si>
  <si>
    <t>GMLESR-7443318166</t>
  </si>
  <si>
    <t>GMLESR-7543348292</t>
  </si>
  <si>
    <t>GMLESR-7843246057</t>
  </si>
  <si>
    <t>GMLESR-8243297465</t>
  </si>
  <si>
    <t>GMLESR-8443248519</t>
  </si>
  <si>
    <t>GMLESR-8643416344</t>
  </si>
  <si>
    <t>GMLESR-8843181488</t>
  </si>
  <si>
    <t>GMLESR-9243372924</t>
  </si>
  <si>
    <t>GMLESR-9243414618</t>
  </si>
  <si>
    <t>GMLESR-9443347602</t>
  </si>
  <si>
    <t>GMLESR-9543295322</t>
  </si>
  <si>
    <t>GMLESR-9543333110</t>
  </si>
  <si>
    <t>GMLESR-9643194572</t>
  </si>
  <si>
    <t>GMLESR-9643231729</t>
  </si>
  <si>
    <t>GMLESR-9843193123</t>
  </si>
  <si>
    <t>GMLEST-0643142175</t>
  </si>
  <si>
    <t>GMLEST-1243205386</t>
  </si>
  <si>
    <t>GMLEST-3343415960</t>
  </si>
  <si>
    <t>GMLEST-4143104673</t>
  </si>
  <si>
    <t>GMLTER-0043167239</t>
  </si>
  <si>
    <t>GMLTER-0043201047</t>
  </si>
  <si>
    <t>GMLTER-0043204545</t>
  </si>
  <si>
    <t>GMLTER-0043260337</t>
  </si>
  <si>
    <t>GMLTER-0043463865</t>
  </si>
  <si>
    <t>GMLTER-0143242772</t>
  </si>
  <si>
    <t>GMLTER-0143273791</t>
  </si>
  <si>
    <t>GMLTER-0143278232</t>
  </si>
  <si>
    <t>GMLTER-0143449014</t>
  </si>
  <si>
    <t>GMLTER-0243301223</t>
  </si>
  <si>
    <t>GMLTER-0443229815</t>
  </si>
  <si>
    <t>GMLTER-0443245704</t>
  </si>
  <si>
    <t>GMLTER-0443354075</t>
  </si>
  <si>
    <t>GMLTER-0443411445</t>
  </si>
  <si>
    <t>GMLTER-0443416744</t>
  </si>
  <si>
    <t>GMLTER-0543102496</t>
  </si>
  <si>
    <t>GMLTER-0543211543</t>
  </si>
  <si>
    <t>GMLTER-0543429382</t>
  </si>
  <si>
    <t>GMLTER-0643425807</t>
  </si>
  <si>
    <t>GMLTER-1143145419</t>
  </si>
  <si>
    <t>GMLTER-1143279236</t>
  </si>
  <si>
    <t>GMLTER-1243426312</t>
  </si>
  <si>
    <t>GMLTER-1343213720</t>
  </si>
  <si>
    <t>GMLTER-1343399847</t>
  </si>
  <si>
    <t>GMLTER-1443401775</t>
  </si>
  <si>
    <t>GMLTER-1443455118</t>
  </si>
  <si>
    <t>GMLTER-1443455849</t>
  </si>
  <si>
    <t>GMLTER-1543195466</t>
  </si>
  <si>
    <t>GMLTER-1543231410</t>
  </si>
  <si>
    <t>GMLTER-1743314146</t>
  </si>
  <si>
    <t>GMLTER-1743362865</t>
  </si>
  <si>
    <t>GMLTER-1843314634</t>
  </si>
  <si>
    <t>GMLTER-1843348645</t>
  </si>
  <si>
    <t>GMLTER-1843446215</t>
  </si>
  <si>
    <t>GMLTER-2243103661</t>
  </si>
  <si>
    <t>GMLTER-2243447172</t>
  </si>
  <si>
    <t>GMLTER-2343318144</t>
  </si>
  <si>
    <t>GMLTER-2443215242</t>
  </si>
  <si>
    <t>GMLTER-2443368237</t>
  </si>
  <si>
    <t>GMLTER-2543348846</t>
  </si>
  <si>
    <t>GMLTER-2643445496</t>
  </si>
  <si>
    <t>GMLTER-2743345150</t>
  </si>
  <si>
    <t>GMLTER-2743385115</t>
  </si>
  <si>
    <t>GMLTER-2943107410</t>
  </si>
  <si>
    <t>GMLTER-2943260985</t>
  </si>
  <si>
    <t>GMLTER-3043169245</t>
  </si>
  <si>
    <t>GMLTER-3143242993</t>
  </si>
  <si>
    <t>GMLTER-3143414547</t>
  </si>
  <si>
    <t>GMLTER-3243227650</t>
  </si>
  <si>
    <t>GMLTER-3343297499</t>
  </si>
  <si>
    <t>GMLTER-3343318258</t>
  </si>
  <si>
    <t>GMLTER-3443408409</t>
  </si>
  <si>
    <t>GMLTER-3543163870</t>
  </si>
  <si>
    <t>GMLTER-3543196006</t>
  </si>
  <si>
    <t>GMLTER-3643158850</t>
  </si>
  <si>
    <t>GMLTER-3643217176</t>
  </si>
  <si>
    <t>GMLTER-3743283021</t>
  </si>
  <si>
    <t>GMLTER-3743369297</t>
  </si>
  <si>
    <t>GMLTER-4043133078</t>
  </si>
  <si>
    <t>GMLTER-4043160296</t>
  </si>
  <si>
    <t>GMLTER-4143142778</t>
  </si>
  <si>
    <t>GMLTER-4143257388</t>
  </si>
  <si>
    <t>GMLTER-4143440743</t>
  </si>
  <si>
    <t>GMLTER-4243139977</t>
  </si>
  <si>
    <t>GMLTER-4243239061</t>
  </si>
  <si>
    <t>GMLTER-4243316119</t>
  </si>
  <si>
    <t>GMLTER-4243350436</t>
  </si>
  <si>
    <t>GMLTER-4243378527</t>
  </si>
  <si>
    <t>GMLTER-4343232705</t>
  </si>
  <si>
    <t>GMLTER-4443190754</t>
  </si>
  <si>
    <t>GMLTER-4543217473</t>
  </si>
  <si>
    <t>GMLTER-4543356015</t>
  </si>
  <si>
    <t>GMLTER-4543464201</t>
  </si>
  <si>
    <t>GMLTER-4643219530</t>
  </si>
  <si>
    <t>GMLTER-4643446624</t>
  </si>
  <si>
    <t>GMLTER-4843463916</t>
  </si>
  <si>
    <t>GMLTER-5143147046</t>
  </si>
  <si>
    <t>GMLTER-5143353836</t>
  </si>
  <si>
    <t>GMLTER-5243132895</t>
  </si>
  <si>
    <t>GMLTER-5243336829</t>
  </si>
  <si>
    <t>GMLTER-5243425584</t>
  </si>
  <si>
    <t>GMLTER-5343152873</t>
  </si>
  <si>
    <t>GMLTER-5343265554</t>
  </si>
  <si>
    <t>GMLTER-5443139690</t>
  </si>
  <si>
    <t>GMLTER-5443295746</t>
  </si>
  <si>
    <t>GMLTER-5443307299</t>
  </si>
  <si>
    <t>GMLTER-5543167249</t>
  </si>
  <si>
    <t>GMLTER-5943405827</t>
  </si>
  <si>
    <t>GMLTER-6043198511</t>
  </si>
  <si>
    <t>GMLTER-6043312489</t>
  </si>
  <si>
    <t>GMLTER-6243150117</t>
  </si>
  <si>
    <t>GMLTER-6243412258</t>
  </si>
  <si>
    <t>GMLTER-6243465545</t>
  </si>
  <si>
    <t>GMLTER-6343109876</t>
  </si>
  <si>
    <t>GMLTER-6343195768</t>
  </si>
  <si>
    <t>GMLTER-6343225702</t>
  </si>
  <si>
    <t>GMLTER-6343228871</t>
  </si>
  <si>
    <t>GMLTER-6343290795</t>
  </si>
  <si>
    <t>GMLTER-6343315831</t>
  </si>
  <si>
    <t>GMLTER-6343346964</t>
  </si>
  <si>
    <t>GMLTER-6343393089</t>
  </si>
  <si>
    <t>GMLTER-6443276209</t>
  </si>
  <si>
    <t>GMLTER-6443420336</t>
  </si>
  <si>
    <t>GMLTER-6543412118</t>
  </si>
  <si>
    <t>GMLTER-6643325427</t>
  </si>
  <si>
    <t>GMLTER-6743174239</t>
  </si>
  <si>
    <t>GMLTER-6743184175</t>
  </si>
  <si>
    <t>GMLTER-7043151901</t>
  </si>
  <si>
    <t>GMLTER-7043230172</t>
  </si>
  <si>
    <t>GMLTER-7143171380</t>
  </si>
  <si>
    <t>GMLTER-7143228501</t>
  </si>
  <si>
    <t>GMLTER-7143354136</t>
  </si>
  <si>
    <t>GMLTER-7243111898</t>
  </si>
  <si>
    <t>GMLTER-7243205835</t>
  </si>
  <si>
    <t>GMLTER-7243288568</t>
  </si>
  <si>
    <t>GMLTER-7243422248</t>
  </si>
  <si>
    <t>GMLTER-7343114114</t>
  </si>
  <si>
    <t>GMLTER-7343239713</t>
  </si>
  <si>
    <t>GMLTER-7343363520</t>
  </si>
  <si>
    <t>GMLTER-7343393562</t>
  </si>
  <si>
    <t>GMLTER-7343406538</t>
  </si>
  <si>
    <t>GMLTER-7343415299</t>
  </si>
  <si>
    <t>GMLTER-7343459989</t>
  </si>
  <si>
    <t>GMLTER-7443192092</t>
  </si>
  <si>
    <t>GMLTER-7443345843</t>
  </si>
  <si>
    <t>GMLTER-7543191336</t>
  </si>
  <si>
    <t>GMLTER-7543311784</t>
  </si>
  <si>
    <t>GMLTER-7543382590</t>
  </si>
  <si>
    <t>GMLTER-7543388892</t>
  </si>
  <si>
    <t>GMLTER-7743152883</t>
  </si>
  <si>
    <t>GMLTER-7743167620</t>
  </si>
  <si>
    <t>GMLTER-7743325579</t>
  </si>
  <si>
    <t>GMLTER-7743369770</t>
  </si>
  <si>
    <t>GMLTER-7743442173</t>
  </si>
  <si>
    <t>GMLTER-7843380651</t>
  </si>
  <si>
    <t>GMLTER-7943187924</t>
  </si>
  <si>
    <t>GMLTER-7943196249</t>
  </si>
  <si>
    <t>GMLTER-8043408821</t>
  </si>
  <si>
    <t>GMLTER-8143130614</t>
  </si>
  <si>
    <t>GMLTER-8143296239</t>
  </si>
  <si>
    <t>GMLTER-8143385739</t>
  </si>
  <si>
    <t>GMLTER-8143457747</t>
  </si>
  <si>
    <t>GMLTER-8243169288</t>
  </si>
  <si>
    <t>GMLTER-8243242745</t>
  </si>
  <si>
    <t>GMLTER-8343265542</t>
  </si>
  <si>
    <t>GMLTER-8343302488</t>
  </si>
  <si>
    <t>GMLTER-8643203106</t>
  </si>
  <si>
    <t>GMLTER-8743418342</t>
  </si>
  <si>
    <t>GMLTER-9043301126</t>
  </si>
  <si>
    <t>GMLTER-9243197527</t>
  </si>
  <si>
    <t>GMLTER-9243299237</t>
  </si>
  <si>
    <t>GMLTER-9243390084</t>
  </si>
  <si>
    <t>GMLTER-9243446176</t>
  </si>
  <si>
    <t>GMLTER-9343106988</t>
  </si>
  <si>
    <t>GMLTER-9343400173</t>
  </si>
  <si>
    <t>GMLTER-9443437766</t>
  </si>
  <si>
    <t>GMLTER-9543145111</t>
  </si>
  <si>
    <t>GMLTER-9543145821</t>
  </si>
  <si>
    <t>GMLTER-9543188744</t>
  </si>
  <si>
    <t>GMLTER-9543406677</t>
  </si>
  <si>
    <t>GMLTER-9643133973</t>
  </si>
  <si>
    <t>GMLTER-9643205132</t>
  </si>
  <si>
    <t>GMLTER-9743186239</t>
  </si>
  <si>
    <t>GMLTER-9843107637</t>
  </si>
  <si>
    <t>GMLTER-9943109296</t>
  </si>
  <si>
    <t>GMLTER-9943323540</t>
  </si>
  <si>
    <t>GMLTET-0543333410</t>
  </si>
  <si>
    <t>GMLTET-1343197512</t>
  </si>
  <si>
    <t>GMLTET-1343230501</t>
  </si>
  <si>
    <t>GMLTET-1443308899</t>
  </si>
  <si>
    <t>GMLTET-1543179223</t>
  </si>
  <si>
    <t>GMLTET-2743443416</t>
  </si>
  <si>
    <t>GMLTET-4443344558</t>
  </si>
  <si>
    <t>GMLTET-4743153218</t>
  </si>
  <si>
    <t>GMLTET-5343105872</t>
  </si>
  <si>
    <t>GMLTET-5843446901</t>
  </si>
  <si>
    <t>GMLTET-6443454983</t>
  </si>
  <si>
    <t>GMLTET-6743196044</t>
  </si>
  <si>
    <t>GMLTET-8243360413</t>
  </si>
  <si>
    <t>GMLTET-8443376277</t>
  </si>
  <si>
    <t>GMLTET-8543198710</t>
  </si>
  <si>
    <t>GMLTET-9043123586</t>
  </si>
  <si>
    <t>GMLTET-9343293186</t>
  </si>
  <si>
    <t>GMLTET-9443309085</t>
  </si>
  <si>
    <t>GMLTET-9943170535</t>
  </si>
  <si>
    <t>GMLTNR-0043107103</t>
  </si>
  <si>
    <t>GMLTNR-0043138489</t>
  </si>
  <si>
    <t>GMLTNR-0043141493</t>
  </si>
  <si>
    <t>GMLTNR-0043177580</t>
  </si>
  <si>
    <t>GMLTNR-0043201188</t>
  </si>
  <si>
    <t>GMLTNR-0043202932</t>
  </si>
  <si>
    <t>GMLTNR-0043209862</t>
  </si>
  <si>
    <t>GMLTNR-0043233793</t>
  </si>
  <si>
    <t>GMLTNR-0043272195</t>
  </si>
  <si>
    <t>GMLTNR-0043306561</t>
  </si>
  <si>
    <t>GMLTNR-0043328149</t>
  </si>
  <si>
    <t>GMLTNR-0043338148</t>
  </si>
  <si>
    <t>GMLTNR-0043347502</t>
  </si>
  <si>
    <t>GMLTNR-0043379944</t>
  </si>
  <si>
    <t>GMLTNR-0043421783</t>
  </si>
  <si>
    <t>GMLTNR-0043433347</t>
  </si>
  <si>
    <t>GMLTNR-0043458214</t>
  </si>
  <si>
    <t>GMLTNR-0143173624</t>
  </si>
  <si>
    <t>GMLTNR-0143262153</t>
  </si>
  <si>
    <t>GMLTNR-0143402228</t>
  </si>
  <si>
    <t>GMLTNR-0143448576</t>
  </si>
  <si>
    <t>GMLTNR-0243436796</t>
  </si>
  <si>
    <t>GMLTNR-0343126140</t>
  </si>
  <si>
    <t>GMLTNR-1043119708</t>
  </si>
  <si>
    <t>GMLTNR-1043234202</t>
  </si>
  <si>
    <t>GMLTNR-1043257360</t>
  </si>
  <si>
    <t>GMLTNR-1043317348</t>
  </si>
  <si>
    <t>GMLTNR-1043339945</t>
  </si>
  <si>
    <t>GMLTNR-1043340065</t>
  </si>
  <si>
    <t>GMLTNR-1043348005</t>
  </si>
  <si>
    <t>GMLTNR-1043385460</t>
  </si>
  <si>
    <t>GMLTNR-1043394300</t>
  </si>
  <si>
    <t>GMLTNR-1043422765</t>
  </si>
  <si>
    <t>GMLTNR-1043426293</t>
  </si>
  <si>
    <t>GMLTNR-1043430108</t>
  </si>
  <si>
    <t>GMLTNR-1043436539</t>
  </si>
  <si>
    <t>GMLTNR-1143109921</t>
  </si>
  <si>
    <t>GMLTNR-1143339409</t>
  </si>
  <si>
    <t>GMLTNR-1243238476</t>
  </si>
  <si>
    <t>GMLTNR-1243292558</t>
  </si>
  <si>
    <t>GMLTNR-2043106992</t>
  </si>
  <si>
    <t>GMLTNR-2043208097</t>
  </si>
  <si>
    <t>GMLTNR-2043213092</t>
  </si>
  <si>
    <t>GMLTNR-2043259966</t>
  </si>
  <si>
    <t>GMLTNR-2043261893</t>
  </si>
  <si>
    <t>GMLTNR-2043265751</t>
  </si>
  <si>
    <t>GMLTNR-2043268792</t>
  </si>
  <si>
    <t>GMLTNR-2043304845</t>
  </si>
  <si>
    <t>GMLTNR-2043307479</t>
  </si>
  <si>
    <t>GMLTNR-2043353907</t>
  </si>
  <si>
    <t>GMLTNR-2043379599</t>
  </si>
  <si>
    <t>GMLTNR-2043436908</t>
  </si>
  <si>
    <t>GMLTNR-2143159965</t>
  </si>
  <si>
    <t>GMLTNR-2343381926</t>
  </si>
  <si>
    <t>GMLTNR-3043135998</t>
  </si>
  <si>
    <t>GMLTNR-3043184972</t>
  </si>
  <si>
    <t>GMLTNR-3043203763</t>
  </si>
  <si>
    <t>GMLTNR-3043220753</t>
  </si>
  <si>
    <t>GMLTNR-3043308045</t>
  </si>
  <si>
    <t>GMLTNR-3043325705</t>
  </si>
  <si>
    <t>GMLTNR-3043340430</t>
  </si>
  <si>
    <t>GMLTNR-3043349395</t>
  </si>
  <si>
    <t>GMLTNR-3043375352</t>
  </si>
  <si>
    <t>GMLTNR-3043403312</t>
  </si>
  <si>
    <t>GMLTNR-3043431598</t>
  </si>
  <si>
    <t>GMLTNR-3043441752</t>
  </si>
  <si>
    <t>GMLTNR-3043462156</t>
  </si>
  <si>
    <t>GMLTNR-3143242784</t>
  </si>
  <si>
    <t>GMLTNR-3143259590</t>
  </si>
  <si>
    <t>GMLTNR-3243181854</t>
  </si>
  <si>
    <t>GMLTNR-4043110464</t>
  </si>
  <si>
    <t>GMLTNR-4043132795</t>
  </si>
  <si>
    <t>GMLTNR-4043140146</t>
  </si>
  <si>
    <t>GMLTNR-4043175505</t>
  </si>
  <si>
    <t>GMLTNR-4043250026</t>
  </si>
  <si>
    <t>GMLTNR-4043271256</t>
  </si>
  <si>
    <t>GMLTNR-4043296012</t>
  </si>
  <si>
    <t>GMLTNR-4043315155</t>
  </si>
  <si>
    <t>GMLTNR-4043331761</t>
  </si>
  <si>
    <t>GMLTNR-4043338899</t>
  </si>
  <si>
    <t>GMLTNR-4043368147</t>
  </si>
  <si>
    <t>GMLTNR-4043376126</t>
  </si>
  <si>
    <t>GMLTNR-4043386713</t>
  </si>
  <si>
    <t>GMLTNR-4043420105</t>
  </si>
  <si>
    <t>GMLTNR-4043451532</t>
  </si>
  <si>
    <t>GMLTNR-4143290893</t>
  </si>
  <si>
    <t>GMLTNR-4143345031</t>
  </si>
  <si>
    <t>GMLTNR-4143376975</t>
  </si>
  <si>
    <t>GMLTNR-4143401712</t>
  </si>
  <si>
    <t>GMLTNR-4143446034</t>
  </si>
  <si>
    <t>GMLTNR-5043142786</t>
  </si>
  <si>
    <t>GMLTNR-5043159333</t>
  </si>
  <si>
    <t>GMLTNR-5043164129</t>
  </si>
  <si>
    <t>GMLTNR-5043189822</t>
  </si>
  <si>
    <t>GMLTNR-5043217210</t>
  </si>
  <si>
    <t>GMLTNR-5043219134</t>
  </si>
  <si>
    <t>GMLTNR-5043222508</t>
  </si>
  <si>
    <t>GMLTNR-5043228184</t>
  </si>
  <si>
    <t>GMLTNR-5043262441</t>
  </si>
  <si>
    <t>GMLTNR-5043301186</t>
  </si>
  <si>
    <t>GMLTNR-5043320537</t>
  </si>
  <si>
    <t>GMLTNR-5043321973</t>
  </si>
  <si>
    <t>GMLTNR-5043339710</t>
  </si>
  <si>
    <t>GMLTNR-5043347418</t>
  </si>
  <si>
    <t>GMLTNR-5043361683</t>
  </si>
  <si>
    <t>GMLTNR-5043369773</t>
  </si>
  <si>
    <t>GMLTNR-5043387907</t>
  </si>
  <si>
    <t>GMLTNR-5043402103</t>
  </si>
  <si>
    <t>GMLTNR-5043451791</t>
  </si>
  <si>
    <t>GMLTNR-5043455547</t>
  </si>
  <si>
    <t>GMLTNR-5143149822</t>
  </si>
  <si>
    <t>GMLTNR-5143210035</t>
  </si>
  <si>
    <t>GMLTNR-5143262802</t>
  </si>
  <si>
    <t>GMLTNR-5143320169</t>
  </si>
  <si>
    <t>GMLTNR-6043133714</t>
  </si>
  <si>
    <t>GMLTNR-6043208817</t>
  </si>
  <si>
    <t>GMLTNR-6043215246</t>
  </si>
  <si>
    <t>GMLTNR-6043230471</t>
  </si>
  <si>
    <t>GMLTNR-6043314157</t>
  </si>
  <si>
    <t>GMLTNR-6043341476</t>
  </si>
  <si>
    <t>GMLTNR-6043346544</t>
  </si>
  <si>
    <t>GMLTNR-6043360771</t>
  </si>
  <si>
    <t>GMLTNR-6043441184</t>
  </si>
  <si>
    <t>GMLTNR-6143274270</t>
  </si>
  <si>
    <t>GMLTNR-6143458643</t>
  </si>
  <si>
    <t>GMLTNR-6243276809</t>
  </si>
  <si>
    <t>GMLTNR-7043111837</t>
  </si>
  <si>
    <t>GMLTNR-7043119984</t>
  </si>
  <si>
    <t>GMLTNR-7043122824</t>
  </si>
  <si>
    <t>GMLTNR-7043130978</t>
  </si>
  <si>
    <t>GMLTNR-7043134736</t>
  </si>
  <si>
    <t>GMLTNR-7043149549</t>
  </si>
  <si>
    <t>GMLTNR-7043183546</t>
  </si>
  <si>
    <t>GMLTNR-7043194443</t>
  </si>
  <si>
    <t>GMLTNR-7043224798</t>
  </si>
  <si>
    <t>GMLTNR-7043230242</t>
  </si>
  <si>
    <t>GMLTNR-7043255276</t>
  </si>
  <si>
    <t>GMLTNR-7043259279</t>
  </si>
  <si>
    <t>GMLTNR-7043262459</t>
  </si>
  <si>
    <t>GMLTNR-7043271746</t>
  </si>
  <si>
    <t>GMLTNR-7043280651</t>
  </si>
  <si>
    <t>GMLTNR-7043385150</t>
  </si>
  <si>
    <t>GMLTNR-7043388467</t>
  </si>
  <si>
    <t>GMLTNR-7043390264</t>
  </si>
  <si>
    <t>GMLTNR-7043463703</t>
  </si>
  <si>
    <t>GMLTNR-7143112399</t>
  </si>
  <si>
    <t>GMLTNR-7143194993</t>
  </si>
  <si>
    <t>GMLTNR-7143226061</t>
  </si>
  <si>
    <t>GMLTNR-7243318105</t>
  </si>
  <si>
    <t>GMLTNR-7243384999</t>
  </si>
  <si>
    <t>GMLTNR-7343234922</t>
  </si>
  <si>
    <t>GMLTNR-8043188037</t>
  </si>
  <si>
    <t>GMLTNR-8043259366</t>
  </si>
  <si>
    <t>GMLTNR-8043278709</t>
  </si>
  <si>
    <t>GMLTNR-8043279656</t>
  </si>
  <si>
    <t>GMLTNR-8043301044</t>
  </si>
  <si>
    <t>GMLTNR-8043309021</t>
  </si>
  <si>
    <t>GMLTNR-8043309855</t>
  </si>
  <si>
    <t>GMLTNR-8043323646</t>
  </si>
  <si>
    <t>GMLTNR-8043381297</t>
  </si>
  <si>
    <t>GMLTNR-8043384429</t>
  </si>
  <si>
    <t>GMLTNR-8043409152</t>
  </si>
  <si>
    <t>GMLTNR-8043425183</t>
  </si>
  <si>
    <t>GMLTNR-8043460108</t>
  </si>
  <si>
    <t>GMLTNR-8143216692</t>
  </si>
  <si>
    <t>GMLTNR-8143300464</t>
  </si>
  <si>
    <t>GMLTNR-8143401161</t>
  </si>
  <si>
    <t>GMLTNR-9043187938</t>
  </si>
  <si>
    <t>GMLTNR-9043190558</t>
  </si>
  <si>
    <t>GMLTNR-9043207070</t>
  </si>
  <si>
    <t>GMLTNR-9043266543</t>
  </si>
  <si>
    <t>GMLTNR-9043301515</t>
  </si>
  <si>
    <t>GMLTNR-9043318885</t>
  </si>
  <si>
    <t>GMLTNR-9043389038</t>
  </si>
  <si>
    <t>GMLTNR-9043403217</t>
  </si>
  <si>
    <t>GMLTNR-9043414496</t>
  </si>
  <si>
    <t>GMLTNR-9043442410</t>
  </si>
  <si>
    <t>GMLTNR-9043463235</t>
  </si>
  <si>
    <t>GMLTNR-9143276040</t>
  </si>
  <si>
    <t>GMLTNT-0043162205</t>
  </si>
  <si>
    <t>GMLTNT-0043283506</t>
  </si>
  <si>
    <t>GMLTNT-0043366412</t>
  </si>
  <si>
    <t>GMLTNT-1043269065</t>
  </si>
  <si>
    <t>GMLTNT-1043365099</t>
  </si>
  <si>
    <t>GMLTNT-2043406910</t>
  </si>
  <si>
    <t>GMLTNT-2043426711</t>
  </si>
  <si>
    <t>GMLTNT-3043138549</t>
  </si>
  <si>
    <t>GMLTNT-4043284951</t>
  </si>
  <si>
    <t>GMLTNT-4143145481</t>
  </si>
  <si>
    <t>GMLTNT-5043408219</t>
  </si>
  <si>
    <t>GMLTNT-5143325923</t>
  </si>
  <si>
    <t>GMLTNT-6043276443</t>
  </si>
  <si>
    <t>GMLTNT-6043402950</t>
  </si>
  <si>
    <t>GMLTNT-6143266414</t>
  </si>
  <si>
    <t>GMLTNT-8043340324</t>
  </si>
  <si>
    <t>GMLTNT-9043218180</t>
  </si>
  <si>
    <t>GMLTNT-9043283738</t>
  </si>
  <si>
    <t>GMLTNT-9143316861</t>
  </si>
  <si>
    <t>GMLTSR-0043239246</t>
  </si>
  <si>
    <t>GMLTSR-0043334371</t>
  </si>
  <si>
    <t>GMLTSR-0043433545</t>
  </si>
  <si>
    <t>GMLTSR-0143431444</t>
  </si>
  <si>
    <t>GMLTSR-0243314415</t>
  </si>
  <si>
    <t>GMLTSR-0343319836</t>
  </si>
  <si>
    <t>GMLTSR-0343438004</t>
  </si>
  <si>
    <t>GMLTSR-0443159894</t>
  </si>
  <si>
    <t>GMLTSR-0543142367</t>
  </si>
  <si>
    <t>GMLTSR-0543190812</t>
  </si>
  <si>
    <t>GMLTSR-0543281859</t>
  </si>
  <si>
    <t>GMLTSR-0543312147</t>
  </si>
  <si>
    <t>GMLTSR-0543329945</t>
  </si>
  <si>
    <t>GMLTSR-0543343144</t>
  </si>
  <si>
    <t>GMLTSR-0643323203</t>
  </si>
  <si>
    <t>GMLTSR-0743147241</t>
  </si>
  <si>
    <t>GMLTSR-0743314501</t>
  </si>
  <si>
    <t>GMLTSR-0743458525</t>
  </si>
  <si>
    <t>GMLTSR-0843164584</t>
  </si>
  <si>
    <t>GMLTSR-0943325049</t>
  </si>
  <si>
    <t>GMLTSR-0943418163</t>
  </si>
  <si>
    <t>GMLTSR-1043103216</t>
  </si>
  <si>
    <t>GMLTSR-1143337318</t>
  </si>
  <si>
    <t>GMLTSR-1243122263</t>
  </si>
  <si>
    <t>GMLTSR-1343446960</t>
  </si>
  <si>
    <t>GMLTSR-1443330980</t>
  </si>
  <si>
    <t>GMLTSR-1443435637</t>
  </si>
  <si>
    <t>GMLTSR-1543126481</t>
  </si>
  <si>
    <t>GMLTSR-1543156887</t>
  </si>
  <si>
    <t>GMLTSR-1543407484</t>
  </si>
  <si>
    <t>GMLTSR-1643177457</t>
  </si>
  <si>
    <t>GMLTSR-1643284557</t>
  </si>
  <si>
    <t>GMLTSR-1643432282</t>
  </si>
  <si>
    <t>GMLTSR-1743307226</t>
  </si>
  <si>
    <t>GMLTSR-1743424160</t>
  </si>
  <si>
    <t>GMLTSR-1843366436</t>
  </si>
  <si>
    <t>GMLTSR-2043237293</t>
  </si>
  <si>
    <t>GMLTSR-2243239835</t>
  </si>
  <si>
    <t>GMLTSR-2443104418</t>
  </si>
  <si>
    <t>GMLTSR-2443131969</t>
  </si>
  <si>
    <t>GMLTSR-2543157349</t>
  </si>
  <si>
    <t>GMLTSR-2543168536</t>
  </si>
  <si>
    <t>GMLTSR-2543187367</t>
  </si>
  <si>
    <t>GMLTSR-2543230433</t>
  </si>
  <si>
    <t>GMLTSR-2543232205</t>
  </si>
  <si>
    <t>GMLTSR-2543247080</t>
  </si>
  <si>
    <t>GMLTSR-2543286730</t>
  </si>
  <si>
    <t>GMLTSR-2543358442</t>
  </si>
  <si>
    <t>GMLTSR-2543422123</t>
  </si>
  <si>
    <t>GMLTSR-2543430605</t>
  </si>
  <si>
    <t>GMLTSR-2643131268</t>
  </si>
  <si>
    <t>GMLTSR-2643170878</t>
  </si>
  <si>
    <t>GMLTSR-2643171546</t>
  </si>
  <si>
    <t>GMLTSR-2643294453</t>
  </si>
  <si>
    <t>GMLTSR-2743283303</t>
  </si>
  <si>
    <t>GMLTSR-2843131754</t>
  </si>
  <si>
    <t>GMLTSR-2843307455</t>
  </si>
  <si>
    <t>GMLTSR-2843395719</t>
  </si>
  <si>
    <t>GMLTSR-3043203700</t>
  </si>
  <si>
    <t>GMLTSR-3043324323</t>
  </si>
  <si>
    <t>GMLTSR-3143118471</t>
  </si>
  <si>
    <t>GMLTSR-3343286506</t>
  </si>
  <si>
    <t>GMLTSR-3343432233</t>
  </si>
  <si>
    <t>GMLTSR-3343463412</t>
  </si>
  <si>
    <t>GMLTSR-3443288077</t>
  </si>
  <si>
    <t>GMLTSR-3543108779</t>
  </si>
  <si>
    <t>GMLTSR-3543212775</t>
  </si>
  <si>
    <t>GMLTSR-3543227907</t>
  </si>
  <si>
    <t>GMLTSR-3543240712</t>
  </si>
  <si>
    <t>GMLTSR-3543259729</t>
  </si>
  <si>
    <t>GMLTSR-3543269921</t>
  </si>
  <si>
    <t>GMLTSR-3543276788</t>
  </si>
  <si>
    <t>GMLTSR-3543310757</t>
  </si>
  <si>
    <t>GMLTSR-3543330844</t>
  </si>
  <si>
    <t>GMLTSR-3643149333</t>
  </si>
  <si>
    <t>GMLTSR-3643205141</t>
  </si>
  <si>
    <t>GMLTSR-3743105493</t>
  </si>
  <si>
    <t>GMLTSR-3743108796</t>
  </si>
  <si>
    <t>GMLTSR-3843172836</t>
  </si>
  <si>
    <t>GMLTSR-3843193206</t>
  </si>
  <si>
    <t>GMLTSR-3843330222</t>
  </si>
  <si>
    <t>GMLTSR-3943253550</t>
  </si>
  <si>
    <t>GMLTSR-3943330474</t>
  </si>
  <si>
    <t>GMLTSR-3943368537</t>
  </si>
  <si>
    <t>GMLTSR-4143269223</t>
  </si>
  <si>
    <t>GMLTSR-4143303369</t>
  </si>
  <si>
    <t>GMLTSR-4343247456</t>
  </si>
  <si>
    <t>GMLTSR-4543145042</t>
  </si>
  <si>
    <t>GMLTSR-4543180122</t>
  </si>
  <si>
    <t>GMLTSR-4543209027</t>
  </si>
  <si>
    <t>GMLTSR-4543247848</t>
  </si>
  <si>
    <t>GMLTSR-4543359162</t>
  </si>
  <si>
    <t>GMLTSR-4543382256</t>
  </si>
  <si>
    <t>GMLTSR-4543430064</t>
  </si>
  <si>
    <t>GMLTSR-4543461018</t>
  </si>
  <si>
    <t>GMLTSR-4643299269</t>
  </si>
  <si>
    <t>GMLTSR-4643382361</t>
  </si>
  <si>
    <t>GMLTSR-4643397267</t>
  </si>
  <si>
    <t>GMLTSR-4743182255</t>
  </si>
  <si>
    <t>GMLTSR-4743305700</t>
  </si>
  <si>
    <t>GMLTSR-4743311995</t>
  </si>
  <si>
    <t>GMLTSR-4743362055</t>
  </si>
  <si>
    <t>GMLTSR-4843137725</t>
  </si>
  <si>
    <t>GMLTSR-4843401567</t>
  </si>
  <si>
    <t>GMLTSR-4843454329</t>
  </si>
  <si>
    <t>GMLTSR-4943365584</t>
  </si>
  <si>
    <t>GMLTSR-4943429447</t>
  </si>
  <si>
    <t>GMLTSR-5043196752</t>
  </si>
  <si>
    <t>GMLTSR-5143279924</t>
  </si>
  <si>
    <t>GMLTSR-5243117383</t>
  </si>
  <si>
    <t>GMLTSR-5243360061</t>
  </si>
  <si>
    <t>GMLTSR-5443119347</t>
  </si>
  <si>
    <t>GMLTSR-5543185944</t>
  </si>
  <si>
    <t>GMLTSR-5543248418</t>
  </si>
  <si>
    <t>GMLTSR-5543381229</t>
  </si>
  <si>
    <t>GMLTSR-5543395540</t>
  </si>
  <si>
    <t>GMLTSR-5543439170</t>
  </si>
  <si>
    <t>GMLTSR-5643170130</t>
  </si>
  <si>
    <t>GMLTSR-5643235416</t>
  </si>
  <si>
    <t>GMLTSR-5643281150</t>
  </si>
  <si>
    <t>GMLTSR-5643302948</t>
  </si>
  <si>
    <t>GMLTSR-5643352505</t>
  </si>
  <si>
    <t>GMLTSR-5643357959</t>
  </si>
  <si>
    <t>GMLTSR-5643425872</t>
  </si>
  <si>
    <t>GMLTSR-5743104443</t>
  </si>
  <si>
    <t>GMLTSR-5743166021</t>
  </si>
  <si>
    <t>GMLTSR-5743243928</t>
  </si>
  <si>
    <t>GMLTSR-5743272931</t>
  </si>
  <si>
    <t>GMLTSR-5843109728</t>
  </si>
  <si>
    <t>GMLTSR-5843157385</t>
  </si>
  <si>
    <t>GMLTSR-5843162407</t>
  </si>
  <si>
    <t>GMLTSR-5843402265</t>
  </si>
  <si>
    <t>GMLTSR-5843416792</t>
  </si>
  <si>
    <t>GMLTSR-5843433949</t>
  </si>
  <si>
    <t>GMLTSR-5943124556</t>
  </si>
  <si>
    <t>GMLTSR-6343357895</t>
  </si>
  <si>
    <t>GMLTSR-6443179965</t>
  </si>
  <si>
    <t>GMLTSR-6543132570</t>
  </si>
  <si>
    <t>GMLTSR-6543182284</t>
  </si>
  <si>
    <t>GMLTSR-6543204815</t>
  </si>
  <si>
    <t>GMLTSR-6543251419</t>
  </si>
  <si>
    <t>GMLTSR-6543257397</t>
  </si>
  <si>
    <t>GMLTSR-6543316520</t>
  </si>
  <si>
    <t>GMLTSR-6543381424</t>
  </si>
  <si>
    <t>GMLTSR-6543456519</t>
  </si>
  <si>
    <t>GMLTSR-6643140699</t>
  </si>
  <si>
    <t>GMLTSR-6643317663</t>
  </si>
  <si>
    <t>GMLTSR-6743144695</t>
  </si>
  <si>
    <t>GMLTSR-6743151875</t>
  </si>
  <si>
    <t>GMLTSR-6743163860</t>
  </si>
  <si>
    <t>GMLTSR-6743309497</t>
  </si>
  <si>
    <t>GMLTSR-6843102731</t>
  </si>
  <si>
    <t>GMLTSR-6843119452</t>
  </si>
  <si>
    <t>GMLTSR-6843194789</t>
  </si>
  <si>
    <t>GMLTSR-6843234121</t>
  </si>
  <si>
    <t>GMLTSR-6843357518</t>
  </si>
  <si>
    <t>GMLTSR-6943163002</t>
  </si>
  <si>
    <t>GMLTSR-6943246896</t>
  </si>
  <si>
    <t>GMLTSR-6943303437</t>
  </si>
  <si>
    <t>GMLTSR-7343207175</t>
  </si>
  <si>
    <t>GMLTSR-7343389083</t>
  </si>
  <si>
    <t>GMLTSR-7443309186</t>
  </si>
  <si>
    <t>GMLTSR-7543140794</t>
  </si>
  <si>
    <t>GMLTSR-7543172945</t>
  </si>
  <si>
    <t>GMLTSR-7543197115</t>
  </si>
  <si>
    <t>GMLTSR-7543283653</t>
  </si>
  <si>
    <t>GMLTSR-7543296497</t>
  </si>
  <si>
    <t>GMLTSR-7543321170</t>
  </si>
  <si>
    <t>GMLTSR-7543400844</t>
  </si>
  <si>
    <t>GMLTSR-7643319798</t>
  </si>
  <si>
    <t>GMLTSR-7643333458</t>
  </si>
  <si>
    <t>GMLTSR-7643379813</t>
  </si>
  <si>
    <t>GMLTSR-7743134581</t>
  </si>
  <si>
    <t>GMLTSR-7743273810</t>
  </si>
  <si>
    <t>GMLTSR-7743345530</t>
  </si>
  <si>
    <t>GMLTSR-7943266311</t>
  </si>
  <si>
    <t>GMLTSR-8043253695</t>
  </si>
  <si>
    <t>GMLTSR-8143223392</t>
  </si>
  <si>
    <t>GMLTSR-8243427141</t>
  </si>
  <si>
    <t>GMLTSR-8343117671</t>
  </si>
  <si>
    <t>GMLTSR-8543166544</t>
  </si>
  <si>
    <t>GMLTSR-8543179149</t>
  </si>
  <si>
    <t>GMLTSR-8543185500</t>
  </si>
  <si>
    <t>GMLTSR-8543263173</t>
  </si>
  <si>
    <t>GMLTSR-8543291512</t>
  </si>
  <si>
    <t>GMLTSR-8543432518</t>
  </si>
  <si>
    <t>GMLTSR-8643128250</t>
  </si>
  <si>
    <t>GMLTSR-8643263046</t>
  </si>
  <si>
    <t>GMLTSR-8643265740</t>
  </si>
  <si>
    <t>GMLTSR-8643287531</t>
  </si>
  <si>
    <t>GMLTSR-8643336774</t>
  </si>
  <si>
    <t>GMLTSR-8643442879</t>
  </si>
  <si>
    <t>GMLTSR-8743387457</t>
  </si>
  <si>
    <t>GMLTSR-8743391853</t>
  </si>
  <si>
    <t>GMLTSR-8843256626</t>
  </si>
  <si>
    <t>GMLTSR-8943336751</t>
  </si>
  <si>
    <t>GMLTSR-8943444983</t>
  </si>
  <si>
    <t>GMLTSR-9043306165</t>
  </si>
  <si>
    <t>GMLTSR-9143329226</t>
  </si>
  <si>
    <t>GMLTSR-9343248225</t>
  </si>
  <si>
    <t>GMLTSR-9543130257</t>
  </si>
  <si>
    <t>GMLTSR-9543346474</t>
  </si>
  <si>
    <t>GMLTSR-9543347245</t>
  </si>
  <si>
    <t>GMLTSR-9543375959</t>
  </si>
  <si>
    <t>GMLTSR-9643116189</t>
  </si>
  <si>
    <t>GMLTSR-9643121228</t>
  </si>
  <si>
    <t>GMLTSR-9643215050</t>
  </si>
  <si>
    <t>GMLTSR-9643217519</t>
  </si>
  <si>
    <t>GMLTSR-9643311176</t>
  </si>
  <si>
    <t>GMLTSR-9643372859</t>
  </si>
  <si>
    <t>GMLTSR-9643414979</t>
  </si>
  <si>
    <t>GMLTSR-9743255664</t>
  </si>
  <si>
    <t>GMLTSR-9743264783</t>
  </si>
  <si>
    <t>GMLTSR-9743271568</t>
  </si>
  <si>
    <t>GMLTSR-9743379703</t>
  </si>
  <si>
    <t>GMLTSR-9843118396</t>
  </si>
  <si>
    <t>GMLTSR-9843131049</t>
  </si>
  <si>
    <t>GMLTSR-9843343041</t>
  </si>
  <si>
    <t>GMLTSR-9943165127</t>
  </si>
  <si>
    <t>GMLTSR-9943374795</t>
  </si>
  <si>
    <t>GMLTSR-9943444396</t>
  </si>
  <si>
    <t>GMLTST-1543336698</t>
  </si>
  <si>
    <t>GMLTST-1743237416</t>
  </si>
  <si>
    <t>GMLTST-1743310742</t>
  </si>
  <si>
    <t>GMLTST-1743383262</t>
  </si>
  <si>
    <t>GMLTST-2543205820</t>
  </si>
  <si>
    <t>GMLTST-2543269805</t>
  </si>
  <si>
    <t>GMLTST-2943249054</t>
  </si>
  <si>
    <t>GMLTST-3543230846</t>
  </si>
  <si>
    <t>GMLTST-3543436666</t>
  </si>
  <si>
    <t>GMLTST-3943451831</t>
  </si>
  <si>
    <t>GMLTST-4743274186</t>
  </si>
  <si>
    <t>GMLTST-4743329524</t>
  </si>
  <si>
    <t>GMLTST-4743403118</t>
  </si>
  <si>
    <t>GMLTST-4843330637</t>
  </si>
  <si>
    <t>GMLTST-5343215561</t>
  </si>
  <si>
    <t>GMLTST-5743127819</t>
  </si>
  <si>
    <t>GMLTST-5743142518</t>
  </si>
  <si>
    <t>GMLTST-6243371493</t>
  </si>
  <si>
    <t>GMLTST-6343456807</t>
  </si>
  <si>
    <t>GMLTST-6643281195</t>
  </si>
  <si>
    <t>GMLTST-7343354710</t>
  </si>
  <si>
    <t>GMLTST-7543405092</t>
  </si>
  <si>
    <t>GMLTST-7743398226</t>
  </si>
  <si>
    <t>GMLTST-7843223428</t>
  </si>
  <si>
    <t>GMLTST-7943346887</t>
  </si>
  <si>
    <t>GMLTST-8143311605</t>
  </si>
  <si>
    <t>GMLTST-8343407397</t>
  </si>
  <si>
    <t>GMLTST-8643286735</t>
  </si>
  <si>
    <t>GMLTST-9543105198</t>
  </si>
  <si>
    <t>GMLTST-9543234154</t>
  </si>
  <si>
    <t>GMREER-1543268569</t>
  </si>
  <si>
    <t>GMREER-1743248626</t>
  </si>
  <si>
    <t>GMREER-2243125736</t>
  </si>
  <si>
    <t>GMREER-2443167093</t>
  </si>
  <si>
    <t>GMREER-4043280258</t>
  </si>
  <si>
    <t>GMREER-4543321577</t>
  </si>
  <si>
    <t>GMREER-7143206577</t>
  </si>
  <si>
    <t>GMREER-8543303668</t>
  </si>
  <si>
    <t>GMREER-8543327165</t>
  </si>
  <si>
    <t>GMREER-9143187222</t>
  </si>
  <si>
    <t>GMRENR-0043324497</t>
  </si>
  <si>
    <t>GMRENR-3143191406</t>
  </si>
  <si>
    <t>GMRENR-4043450237</t>
  </si>
  <si>
    <t>GMRENR-5043291692</t>
  </si>
  <si>
    <t>GMRENR-5043423351</t>
  </si>
  <si>
    <t>GMRENR-5143296705</t>
  </si>
  <si>
    <t>GMRENR-7043464592</t>
  </si>
  <si>
    <t>GMRENR-7243113847</t>
  </si>
  <si>
    <t>GMRENR-9043396097</t>
  </si>
  <si>
    <t>GMRENR-9143258121</t>
  </si>
  <si>
    <t>GMRESR-2843450067</t>
  </si>
  <si>
    <t>GMRESR-3143341557</t>
  </si>
  <si>
    <t>GMRESR-5243279070</t>
  </si>
  <si>
    <t>GMRESR-5843328952</t>
  </si>
  <si>
    <t>GMRESR-7043259446</t>
  </si>
  <si>
    <t>GMRESR-7543166907</t>
  </si>
  <si>
    <t>GMRESR-8343306666</t>
  </si>
  <si>
    <t>GMRESR-9143390731</t>
  </si>
  <si>
    <t>GMREST-2043388823</t>
  </si>
  <si>
    <t>GMRTER-0343157189</t>
  </si>
  <si>
    <t>GMRTER-1143110079</t>
  </si>
  <si>
    <t>GMRTER-1543149814</t>
  </si>
  <si>
    <t>GMRTER-2843138145</t>
  </si>
  <si>
    <t>GMRTER-4043151426</t>
  </si>
  <si>
    <t>GMRTER-4043287743</t>
  </si>
  <si>
    <t>GMRTER-4543412166</t>
  </si>
  <si>
    <t>GMRTER-5043349301</t>
  </si>
  <si>
    <t>GMRTER-5443430160</t>
  </si>
  <si>
    <t>GMRTER-6043213082</t>
  </si>
  <si>
    <t>GMRTER-6443190859</t>
  </si>
  <si>
    <t>GMRTER-6443293760</t>
  </si>
  <si>
    <t>GMRTER-7043263950</t>
  </si>
  <si>
    <t>GMRTER-8643445391</t>
  </si>
  <si>
    <t>GMRTER-9343200019</t>
  </si>
  <si>
    <t>GMRTER-9443254262</t>
  </si>
  <si>
    <t>GMRTET-7043135810</t>
  </si>
  <si>
    <t>GMRTNR-0043163195</t>
  </si>
  <si>
    <t>GMRTNR-0043375639</t>
  </si>
  <si>
    <t>GMRTNR-0043399044</t>
  </si>
  <si>
    <t>GMRTNR-0343170254</t>
  </si>
  <si>
    <t>GMRTNR-1043200573</t>
  </si>
  <si>
    <t>GMRTNR-1043249460</t>
  </si>
  <si>
    <t>GMRTNR-1043352798</t>
  </si>
  <si>
    <t>GMRTNR-1143234430</t>
  </si>
  <si>
    <t>GMRTNR-3043372171</t>
  </si>
  <si>
    <t>GMRTNR-3043412852</t>
  </si>
  <si>
    <t>GMRTNR-4243211250</t>
  </si>
  <si>
    <t>GMRTNR-5143354994</t>
  </si>
  <si>
    <t>GMRTNR-6043261207</t>
  </si>
  <si>
    <t>GMRTNR-7043362356</t>
  </si>
  <si>
    <t>GMRTNR-9043179651</t>
  </si>
  <si>
    <t>GMRTSR-0243392658</t>
  </si>
  <si>
    <t>GMRTSR-0343275544</t>
  </si>
  <si>
    <t>GMRTSR-1543114732</t>
  </si>
  <si>
    <t>GMRTSR-2343449384</t>
  </si>
  <si>
    <t>GMRTSR-2543328832</t>
  </si>
  <si>
    <t>GMRTSR-2643314954</t>
  </si>
  <si>
    <t>GMRTSR-2643332171</t>
  </si>
  <si>
    <t>GMRTSR-3643259197</t>
  </si>
  <si>
    <t>GMRTSR-3643369864</t>
  </si>
  <si>
    <t>GMRTSR-4443339184</t>
  </si>
  <si>
    <t>GMRTSR-5343151815</t>
  </si>
  <si>
    <t>GMRTSR-5743362550</t>
  </si>
  <si>
    <t>GMRTSR-6143192182</t>
  </si>
  <si>
    <t>GMRTSR-6343358592</t>
  </si>
  <si>
    <t>GMRTSR-7643145114</t>
  </si>
  <si>
    <t>GMRTSR-8843194575</t>
  </si>
  <si>
    <t>GWDESR-7243341593</t>
  </si>
  <si>
    <t>GWDESR-9143362885</t>
  </si>
  <si>
    <t>GWDTER-5643179787</t>
  </si>
  <si>
    <t>GWDTER-8743430115</t>
  </si>
  <si>
    <t>GWDTNR-8143396212</t>
  </si>
  <si>
    <t>GWDTSR-1843172045</t>
  </si>
  <si>
    <t>GWLEER-0243328222</t>
  </si>
  <si>
    <t>GWLEER-0343390884</t>
  </si>
  <si>
    <t>GWLEER-0543132586</t>
  </si>
  <si>
    <t>GWLEER-0643395101</t>
  </si>
  <si>
    <t>GWLEER-1143221839</t>
  </si>
  <si>
    <t>GWLEER-1143242280</t>
  </si>
  <si>
    <t>GWLEER-1443435482</t>
  </si>
  <si>
    <t>GWLEER-1743279782</t>
  </si>
  <si>
    <t>GWLEER-2143463786</t>
  </si>
  <si>
    <t>GWLEER-2743163488</t>
  </si>
  <si>
    <t>GWLEER-2743291445</t>
  </si>
  <si>
    <t>GWLEER-2843448462</t>
  </si>
  <si>
    <t>GWLEER-2943383916</t>
  </si>
  <si>
    <t>GWLEER-3643268267</t>
  </si>
  <si>
    <t>GWLEER-4043190657</t>
  </si>
  <si>
    <t>GWLEER-4143119791</t>
  </si>
  <si>
    <t>GWLEER-4143157266</t>
  </si>
  <si>
    <t>GWLEER-4143201236</t>
  </si>
  <si>
    <t>GWLEER-4143373078</t>
  </si>
  <si>
    <t>GWLEER-4243289765</t>
  </si>
  <si>
    <t>GWLEER-4443101032</t>
  </si>
  <si>
    <t>GWLEER-4743328655</t>
  </si>
  <si>
    <t>GWLEER-4743441335</t>
  </si>
  <si>
    <t>GWLEER-5143347776</t>
  </si>
  <si>
    <t>GWLEER-5143371245</t>
  </si>
  <si>
    <t>GWLEER-5143392804</t>
  </si>
  <si>
    <t>GWLEER-5343383099</t>
  </si>
  <si>
    <t>GWLEER-5443173110</t>
  </si>
  <si>
    <t>GWLEER-5443266151</t>
  </si>
  <si>
    <t>GWLEER-6043443968</t>
  </si>
  <si>
    <t>GWLEER-6143108585</t>
  </si>
  <si>
    <t>GWLEER-6143156595</t>
  </si>
  <si>
    <t>GWLEER-6243457539</t>
  </si>
  <si>
    <t>GWLEER-6343214183</t>
  </si>
  <si>
    <t>GWLEER-6343243743</t>
  </si>
  <si>
    <t>GWLEER-6443213616</t>
  </si>
  <si>
    <t>GWLEER-6543370406</t>
  </si>
  <si>
    <t>GWLEER-6743369472</t>
  </si>
  <si>
    <t>GWLEER-6843147868</t>
  </si>
  <si>
    <t>GWLEER-7143268480</t>
  </si>
  <si>
    <t>GWLEER-7243220761</t>
  </si>
  <si>
    <t>GWLEER-7743245504</t>
  </si>
  <si>
    <t>GWLEER-8243297334</t>
  </si>
  <si>
    <t>GWLEER-8343215354</t>
  </si>
  <si>
    <t>GWLEER-8743168354</t>
  </si>
  <si>
    <t>GWLEER-8843153005</t>
  </si>
  <si>
    <t>GWLEER-9143405483</t>
  </si>
  <si>
    <t>GWLEER-9343231820</t>
  </si>
  <si>
    <t>GWLEER-9543270311</t>
  </si>
  <si>
    <t>GWLEET-9543331290</t>
  </si>
  <si>
    <t>GWLENR-0043155190</t>
  </si>
  <si>
    <t>GWLENR-0043162546</t>
  </si>
  <si>
    <t>GWLENR-0043344997</t>
  </si>
  <si>
    <t>GWLENR-0043409845</t>
  </si>
  <si>
    <t>GWLENR-0043423400</t>
  </si>
  <si>
    <t>GWLENR-0043450041</t>
  </si>
  <si>
    <t>GWLENR-0143234771</t>
  </si>
  <si>
    <t>GWLENR-0143338855</t>
  </si>
  <si>
    <t>GWLENR-0143444367</t>
  </si>
  <si>
    <t>GWLENR-0243338044</t>
  </si>
  <si>
    <t>GWLENR-1043133508</t>
  </si>
  <si>
    <t>GWLENR-1043212854</t>
  </si>
  <si>
    <t>GWLENR-1043239783</t>
  </si>
  <si>
    <t>GWLENR-1043286459</t>
  </si>
  <si>
    <t>GWLENR-1143197464</t>
  </si>
  <si>
    <t>GWLENR-2043132240</t>
  </si>
  <si>
    <t>GWLENR-2043163124</t>
  </si>
  <si>
    <t>GWLENR-2043186389</t>
  </si>
  <si>
    <t>GWLENR-2043192786</t>
  </si>
  <si>
    <t>GWLENR-2043295940</t>
  </si>
  <si>
    <t>GWLENR-2043300939</t>
  </si>
  <si>
    <t>GWLENR-2043368065</t>
  </si>
  <si>
    <t>GWLENR-2143115373</t>
  </si>
  <si>
    <t>GWLENR-2143357567</t>
  </si>
  <si>
    <t>GWLENR-2143433439</t>
  </si>
  <si>
    <t>GWLENR-2243150217</t>
  </si>
  <si>
    <t>GWLENR-3043146791</t>
  </si>
  <si>
    <t>GWLENR-3043176886</t>
  </si>
  <si>
    <t>GWLENR-3043221219</t>
  </si>
  <si>
    <t>GWLENR-4043157570</t>
  </si>
  <si>
    <t>GWLENR-4043183049</t>
  </si>
  <si>
    <t>GWLENR-4043185147</t>
  </si>
  <si>
    <t>GWLENR-4143143028</t>
  </si>
  <si>
    <t>GWLENR-4143147806</t>
  </si>
  <si>
    <t>GWLENR-5043128172</t>
  </si>
  <si>
    <t>GWLENR-5043248539</t>
  </si>
  <si>
    <t>GWLENR-5043272700</t>
  </si>
  <si>
    <t>GWLENR-5043297378</t>
  </si>
  <si>
    <t>GWLENR-5043310570</t>
  </si>
  <si>
    <t>GWLENR-5043370063</t>
  </si>
  <si>
    <t>GWLENR-5243365284</t>
  </si>
  <si>
    <t>GWLENR-6043263242</t>
  </si>
  <si>
    <t>GWLENR-6043271104</t>
  </si>
  <si>
    <t>GWLENR-6043407803</t>
  </si>
  <si>
    <t>GWLENR-6143228375</t>
  </si>
  <si>
    <t>GWLENR-6143465554</t>
  </si>
  <si>
    <t>GWLENR-7043195614</t>
  </si>
  <si>
    <t>GWLENR-7143399114</t>
  </si>
  <si>
    <t>GWLENR-8043156759</t>
  </si>
  <si>
    <t>GWLENR-8043233561</t>
  </si>
  <si>
    <t>GWLENR-8043251034</t>
  </si>
  <si>
    <t>GWLENR-8043337378</t>
  </si>
  <si>
    <t>GWLENR-8043381170</t>
  </si>
  <si>
    <t>GWLENR-8143361057</t>
  </si>
  <si>
    <t>GWLENR-9043138377</t>
  </si>
  <si>
    <t>GWLENR-9043256241</t>
  </si>
  <si>
    <t>GWLENR-9043291028</t>
  </si>
  <si>
    <t>GWLENR-9043465149</t>
  </si>
  <si>
    <t>GWLENR-9143427541</t>
  </si>
  <si>
    <t>GWLESR-0143215129</t>
  </si>
  <si>
    <t>GWLESR-0143464757</t>
  </si>
  <si>
    <t>GWLESR-0243442588</t>
  </si>
  <si>
    <t>GWLESR-0643383521</t>
  </si>
  <si>
    <t>GWLESR-0743249969</t>
  </si>
  <si>
    <t>GWLESR-0743398069</t>
  </si>
  <si>
    <t>GWLESR-1143318438</t>
  </si>
  <si>
    <t>GWLESR-1143390217</t>
  </si>
  <si>
    <t>GWLESR-1143450753</t>
  </si>
  <si>
    <t>GWLESR-1343267434</t>
  </si>
  <si>
    <t>GWLESR-1343406481</t>
  </si>
  <si>
    <t>GWLESR-1443354432</t>
  </si>
  <si>
    <t>GWLESR-1643196001</t>
  </si>
  <si>
    <t>GWLESR-2143292767</t>
  </si>
  <si>
    <t>GWLESR-2443257821</t>
  </si>
  <si>
    <t>GWLESR-2443265838</t>
  </si>
  <si>
    <t>GWLESR-2543431565</t>
  </si>
  <si>
    <t>GWLESR-2743182666</t>
  </si>
  <si>
    <t>GWLESR-3143444704</t>
  </si>
  <si>
    <t>GWLESR-3443126465</t>
  </si>
  <si>
    <t>GWLESR-3543251217</t>
  </si>
  <si>
    <t>GWLESR-3743257911</t>
  </si>
  <si>
    <t>GWLESR-3843131374</t>
  </si>
  <si>
    <t>GWLESR-3843271025</t>
  </si>
  <si>
    <t>GWLESR-3943257648</t>
  </si>
  <si>
    <t>GWLESR-3943379579</t>
  </si>
  <si>
    <t>GWLESR-3943420782</t>
  </si>
  <si>
    <t>GWLESR-4143285562</t>
  </si>
  <si>
    <t>GWLESR-4143405593</t>
  </si>
  <si>
    <t>GWLESR-4443287290</t>
  </si>
  <si>
    <t>GWLESR-4643307721</t>
  </si>
  <si>
    <t>GWLESR-4743336649</t>
  </si>
  <si>
    <t>GWLESR-5243340101</t>
  </si>
  <si>
    <t>GWLESR-5243345641</t>
  </si>
  <si>
    <t>GWLESR-5243383153</t>
  </si>
  <si>
    <t>GWLESR-5243444246</t>
  </si>
  <si>
    <t>GWLESR-5343295533</t>
  </si>
  <si>
    <t>GWLESR-5343354890</t>
  </si>
  <si>
    <t>GWLESR-5343358280</t>
  </si>
  <si>
    <t>GWLESR-5443264427</t>
  </si>
  <si>
    <t>GWLESR-5443325975</t>
  </si>
  <si>
    <t>GWLESR-5643328446</t>
  </si>
  <si>
    <t>GWLESR-5943279416</t>
  </si>
  <si>
    <t>GWLESR-5943390562</t>
  </si>
  <si>
    <t>GWLESR-6143396549</t>
  </si>
  <si>
    <t>GWLESR-6243255483</t>
  </si>
  <si>
    <t>GWLESR-6343215106</t>
  </si>
  <si>
    <t>GWLESR-6343325218</t>
  </si>
  <si>
    <t>GWLESR-6443282293</t>
  </si>
  <si>
    <t>GWLESR-6443295211</t>
  </si>
  <si>
    <t>GWLESR-6443366820</t>
  </si>
  <si>
    <t>GWLESR-6543161906</t>
  </si>
  <si>
    <t>GWLESR-6543420341</t>
  </si>
  <si>
    <t>GWLESR-6943394436</t>
  </si>
  <si>
    <t>GWLESR-7143183576</t>
  </si>
  <si>
    <t>GWLESR-7143260631</t>
  </si>
  <si>
    <t>GWLESR-7143371702</t>
  </si>
  <si>
    <t>GWLESR-7243338151</t>
  </si>
  <si>
    <t>GWLESR-7243392328</t>
  </si>
  <si>
    <t>GWLESR-7243417910</t>
  </si>
  <si>
    <t>GWLESR-7443154106</t>
  </si>
  <si>
    <t>GWLESR-7443318574</t>
  </si>
  <si>
    <t>GWLESR-7443321743</t>
  </si>
  <si>
    <t>GWLESR-7543130669</t>
  </si>
  <si>
    <t>GWLESR-7643185385</t>
  </si>
  <si>
    <t>GWLESR-7843196026</t>
  </si>
  <si>
    <t>GWLESR-7843352698</t>
  </si>
  <si>
    <t>GWLESR-7943103126</t>
  </si>
  <si>
    <t>GWLESR-8243374284</t>
  </si>
  <si>
    <t>GWLESR-8343458720</t>
  </si>
  <si>
    <t>GWLESR-8543397641</t>
  </si>
  <si>
    <t>GWLESR-9143109731</t>
  </si>
  <si>
    <t>GWLESR-9143276760</t>
  </si>
  <si>
    <t>GWLESR-9143281133</t>
  </si>
  <si>
    <t>GWLESR-9143363125</t>
  </si>
  <si>
    <t>GWLESR-9143437476</t>
  </si>
  <si>
    <t>GWLESR-9343421910</t>
  </si>
  <si>
    <t>GWLESR-9443388285</t>
  </si>
  <si>
    <t>GWLESR-9643149275</t>
  </si>
  <si>
    <t>GWLEST-0243458610</t>
  </si>
  <si>
    <t>GWLEST-0743445386</t>
  </si>
  <si>
    <t>GWLEST-1643334251</t>
  </si>
  <si>
    <t>GWLEST-8343115463</t>
  </si>
  <si>
    <t>GWLTER-0043315933</t>
  </si>
  <si>
    <t>GWLTER-0143233961</t>
  </si>
  <si>
    <t>GWLTER-0243101540</t>
  </si>
  <si>
    <t>GWLTER-0243301744</t>
  </si>
  <si>
    <t>GWLTER-0343364600</t>
  </si>
  <si>
    <t>GWLTER-0543148322</t>
  </si>
  <si>
    <t>GWLTER-0543272972</t>
  </si>
  <si>
    <t>GWLTER-0543453848</t>
  </si>
  <si>
    <t>GWLTER-0643339330</t>
  </si>
  <si>
    <t>GWLTER-0743350338</t>
  </si>
  <si>
    <t>GWLTER-0843182534</t>
  </si>
  <si>
    <t>GWLTER-0943114708</t>
  </si>
  <si>
    <t>GWLTER-1043219048</t>
  </si>
  <si>
    <t>GWLTER-1043425814</t>
  </si>
  <si>
    <t>GWLTER-1043434497</t>
  </si>
  <si>
    <t>GWLTER-1143238196</t>
  </si>
  <si>
    <t>GWLTER-1143364507</t>
  </si>
  <si>
    <t>GWLTER-1243311429</t>
  </si>
  <si>
    <t>GWLTER-1243366066</t>
  </si>
  <si>
    <t>GWLTER-1343277338</t>
  </si>
  <si>
    <t>GWLTER-1343376250</t>
  </si>
  <si>
    <t>GWLTER-1443464688</t>
  </si>
  <si>
    <t>GWLTER-1543388944</t>
  </si>
  <si>
    <t>GWLTER-1643115358</t>
  </si>
  <si>
    <t>GWLTER-1643330534</t>
  </si>
  <si>
    <t>GWLTER-1743369471</t>
  </si>
  <si>
    <t>GWLTER-1743410864</t>
  </si>
  <si>
    <t>GWLTER-1843261033</t>
  </si>
  <si>
    <t>GWLTER-1843269329</t>
  </si>
  <si>
    <t>GWLTER-1843330978</t>
  </si>
  <si>
    <t>GWLTER-1843413923</t>
  </si>
  <si>
    <t>GWLTER-1943173405</t>
  </si>
  <si>
    <t>GWLTER-2043191295</t>
  </si>
  <si>
    <t>GWLTER-2043236691</t>
  </si>
  <si>
    <t>GWLTER-2143286149</t>
  </si>
  <si>
    <t>GWLTER-2243229851</t>
  </si>
  <si>
    <t>GWLTER-2343125129</t>
  </si>
  <si>
    <t>GWLTER-2343202494</t>
  </si>
  <si>
    <t>GWLTER-2343396175</t>
  </si>
  <si>
    <t>GWLTER-2443115752</t>
  </si>
  <si>
    <t>GWLTER-2543268747</t>
  </si>
  <si>
    <t>GWLTER-2543345149</t>
  </si>
  <si>
    <t>GWLTER-2643111663</t>
  </si>
  <si>
    <t>GWLTER-2643315231</t>
  </si>
  <si>
    <t>GWLTER-2643370116</t>
  </si>
  <si>
    <t>GWLTER-2643451025</t>
  </si>
  <si>
    <t>GWLTER-2743112843</t>
  </si>
  <si>
    <t>GWLTER-2743121961</t>
  </si>
  <si>
    <t>GWLTER-2743458038</t>
  </si>
  <si>
    <t>GWLTER-2843176515</t>
  </si>
  <si>
    <t>GWLTER-2943164409</t>
  </si>
  <si>
    <t>GWLTER-2943323237</t>
  </si>
  <si>
    <t>GWLTER-3043110468</t>
  </si>
  <si>
    <t>GWLTER-3143185490</t>
  </si>
  <si>
    <t>GWLTER-3243389365</t>
  </si>
  <si>
    <t>GWLTER-3243400190</t>
  </si>
  <si>
    <t>GWLTER-3343196440</t>
  </si>
  <si>
    <t>GWLTER-3443279208</t>
  </si>
  <si>
    <t>GWLTER-3443315166</t>
  </si>
  <si>
    <t>GWLTER-3443439518</t>
  </si>
  <si>
    <t>GWLTER-3643187867</t>
  </si>
  <si>
    <t>GWLTER-3743464024</t>
  </si>
  <si>
    <t>GWLTER-3843324880</t>
  </si>
  <si>
    <t>GWLTER-3843445117</t>
  </si>
  <si>
    <t>GWLTER-3943128894</t>
  </si>
  <si>
    <t>GWLTER-4043211995</t>
  </si>
  <si>
    <t>GWLTER-4043399278</t>
  </si>
  <si>
    <t>GWLTER-4143123723</t>
  </si>
  <si>
    <t>GWLTER-4143186071</t>
  </si>
  <si>
    <t>GWLTER-4243223712</t>
  </si>
  <si>
    <t>GWLTER-4243350722</t>
  </si>
  <si>
    <t>GWLTER-4243428580</t>
  </si>
  <si>
    <t>GWLTER-4443113053</t>
  </si>
  <si>
    <t>GWLTER-4443424153</t>
  </si>
  <si>
    <t>GWLTER-4543172658</t>
  </si>
  <si>
    <t>GWLTER-4543428281</t>
  </si>
  <si>
    <t>GWLTER-4643312759</t>
  </si>
  <si>
    <t>GWLTER-4743178766</t>
  </si>
  <si>
    <t>GWLTER-4943292582</t>
  </si>
  <si>
    <t>GWLTER-5043188666</t>
  </si>
  <si>
    <t>GWLTER-5043221584</t>
  </si>
  <si>
    <t>GWLTER-5043237488</t>
  </si>
  <si>
    <t>GWLTER-5043398240</t>
  </si>
  <si>
    <t>GWLTER-5143242190</t>
  </si>
  <si>
    <t>GWLTER-5243243663</t>
  </si>
  <si>
    <t>GWLTER-5243406787</t>
  </si>
  <si>
    <t>GWLTER-5343133407</t>
  </si>
  <si>
    <t>GWLTER-5343223232</t>
  </si>
  <si>
    <t>GWLTER-5343230005</t>
  </si>
  <si>
    <t>GWLTER-5343291965</t>
  </si>
  <si>
    <t>GWLTER-5343392777</t>
  </si>
  <si>
    <t>GWLTER-5443183845</t>
  </si>
  <si>
    <t>GWLTER-5443194275</t>
  </si>
  <si>
    <t>GWLTER-5443283032</t>
  </si>
  <si>
    <t>GWLTER-5543253938</t>
  </si>
  <si>
    <t>GWLTER-5543296451</t>
  </si>
  <si>
    <t>GWLTER-5643193472</t>
  </si>
  <si>
    <t>GWLTER-5643443052</t>
  </si>
  <si>
    <t>GWLTER-5643447486</t>
  </si>
  <si>
    <t>GWLTER-5743131535</t>
  </si>
  <si>
    <t>GWLTER-5743133076</t>
  </si>
  <si>
    <t>GWLTER-5843183864</t>
  </si>
  <si>
    <t>GWLTER-5943223075</t>
  </si>
  <si>
    <t>GWLTER-6043256282</t>
  </si>
  <si>
    <t>GWLTER-6043448467</t>
  </si>
  <si>
    <t>GWLTER-6143407842</t>
  </si>
  <si>
    <t>GWLTER-6143446799</t>
  </si>
  <si>
    <t>GWLTER-6243182012</t>
  </si>
  <si>
    <t>GWLTER-6243259795</t>
  </si>
  <si>
    <t>GWLTER-6243413746</t>
  </si>
  <si>
    <t>GWLTER-6343217509</t>
  </si>
  <si>
    <t>GWLTER-6343278023</t>
  </si>
  <si>
    <t>GWLTER-6343434132</t>
  </si>
  <si>
    <t>GWLTER-6343463599</t>
  </si>
  <si>
    <t>GWLTER-6443176689</t>
  </si>
  <si>
    <t>GWLTER-6543189467</t>
  </si>
  <si>
    <t>GWLTER-6643104605</t>
  </si>
  <si>
    <t>GWLTER-6743406740</t>
  </si>
  <si>
    <t>GWLTER-6843193533</t>
  </si>
  <si>
    <t>GWLTER-6843364506</t>
  </si>
  <si>
    <t>GWLTER-6943236277</t>
  </si>
  <si>
    <t>GWLTER-6943280418</t>
  </si>
  <si>
    <t>GWLTER-7043220845</t>
  </si>
  <si>
    <t>GWLTER-7043293079</t>
  </si>
  <si>
    <t>GWLTER-7043318171</t>
  </si>
  <si>
    <t>GWLTER-7043396781</t>
  </si>
  <si>
    <t>GWLTER-7043403084</t>
  </si>
  <si>
    <t>GWLTER-7043408495</t>
  </si>
  <si>
    <t>GWLTER-7043452110</t>
  </si>
  <si>
    <t>GWLTER-7143159884</t>
  </si>
  <si>
    <t>GWLTER-7143341075</t>
  </si>
  <si>
    <t>GWLTER-7143365200</t>
  </si>
  <si>
    <t>GWLTER-7143445091</t>
  </si>
  <si>
    <t>GWLTER-7243108713</t>
  </si>
  <si>
    <t>GWLTER-7343173224</t>
  </si>
  <si>
    <t>GWLTER-7343215386</t>
  </si>
  <si>
    <t>GWLTER-7343279668</t>
  </si>
  <si>
    <t>GWLTER-7343396931</t>
  </si>
  <si>
    <t>GWLTER-7543138577</t>
  </si>
  <si>
    <t>GWLTER-7543210221</t>
  </si>
  <si>
    <t>GWLTER-7543371537</t>
  </si>
  <si>
    <t>GWLTER-7643406347</t>
  </si>
  <si>
    <t>GWLTER-7843181986</t>
  </si>
  <si>
    <t>GWLTER-7843284813</t>
  </si>
  <si>
    <t>GWLTER-7843338834</t>
  </si>
  <si>
    <t>GWLTER-7943380915</t>
  </si>
  <si>
    <t>GWLTER-8043111147</t>
  </si>
  <si>
    <t>GWLTER-8243153561</t>
  </si>
  <si>
    <t>GWLTER-8243384707</t>
  </si>
  <si>
    <t>GWLTER-8243411522</t>
  </si>
  <si>
    <t>GWLTER-8343380624</t>
  </si>
  <si>
    <t>GWLTER-8343453272</t>
  </si>
  <si>
    <t>GWLTER-8443373462</t>
  </si>
  <si>
    <t>GWLTER-8443444589</t>
  </si>
  <si>
    <t>GWLTER-8643316240</t>
  </si>
  <si>
    <t>GWLTER-8743222534</t>
  </si>
  <si>
    <t>GWLTER-8743227647</t>
  </si>
  <si>
    <t>GWLTER-8743386265</t>
  </si>
  <si>
    <t>GWLTER-8843175959</t>
  </si>
  <si>
    <t>GWLTER-8843418238</t>
  </si>
  <si>
    <t>GWLTER-8943127893</t>
  </si>
  <si>
    <t>GWLTER-8943411781</t>
  </si>
  <si>
    <t>GWLTER-9043135423</t>
  </si>
  <si>
    <t>GWLTER-9043212569</t>
  </si>
  <si>
    <t>GWLTER-9043276256</t>
  </si>
  <si>
    <t>GWLTER-9043337180</t>
  </si>
  <si>
    <t>GWLTER-9343154781</t>
  </si>
  <si>
    <t>GWLTER-9343259837</t>
  </si>
  <si>
    <t>GWLTER-9343377299</t>
  </si>
  <si>
    <t>GWLTER-9343423016</t>
  </si>
  <si>
    <t>GWLTER-9443195561</t>
  </si>
  <si>
    <t>GWLTER-9643126481</t>
  </si>
  <si>
    <t>GWLTER-9643199586</t>
  </si>
  <si>
    <t>GWLTER-9743258644</t>
  </si>
  <si>
    <t>GWLTER-9743370905</t>
  </si>
  <si>
    <t>GWLTER-9743399877</t>
  </si>
  <si>
    <t>GWLTER-9843283827</t>
  </si>
  <si>
    <t>GWLTER-9943281465</t>
  </si>
  <si>
    <t>GWLTNR-0043107191</t>
  </si>
  <si>
    <t>GWLTNR-0043119953</t>
  </si>
  <si>
    <t>GWLTNR-0043124276</t>
  </si>
  <si>
    <t>GWLTNR-0043142290</t>
  </si>
  <si>
    <t>GWLTNR-0043233168</t>
  </si>
  <si>
    <t>GWLTNR-0043233733</t>
  </si>
  <si>
    <t>GWLTNR-0043258700</t>
  </si>
  <si>
    <t>GWLTNR-0043269580</t>
  </si>
  <si>
    <t>GWLTNR-0043297341</t>
  </si>
  <si>
    <t>GWLTNR-0043336674</t>
  </si>
  <si>
    <t>GWLTNR-0043375264</t>
  </si>
  <si>
    <t>GWLTNR-0043385163</t>
  </si>
  <si>
    <t>GWLTNR-0043397926</t>
  </si>
  <si>
    <t>GWLTNR-0043409359</t>
  </si>
  <si>
    <t>GWLTNR-0043412456</t>
  </si>
  <si>
    <t>GWLTNR-0043418113</t>
  </si>
  <si>
    <t>GWLTNR-0043461106</t>
  </si>
  <si>
    <t>GWLTNR-0043461672</t>
  </si>
  <si>
    <t>GWLTNR-0143105571</t>
  </si>
  <si>
    <t>GWLTNR-0143223442</t>
  </si>
  <si>
    <t>GWLTNR-0143255156</t>
  </si>
  <si>
    <t>GWLTNR-0143270909</t>
  </si>
  <si>
    <t>GWLTNR-0143312007</t>
  </si>
  <si>
    <t>GWLTNR-0143367988</t>
  </si>
  <si>
    <t>GWLTNR-0143401520</t>
  </si>
  <si>
    <t>GWLTNR-0143446889</t>
  </si>
  <si>
    <t>GWLTNR-0243305097</t>
  </si>
  <si>
    <t>GWLTNR-1043170723</t>
  </si>
  <si>
    <t>GWLTNR-1043200960</t>
  </si>
  <si>
    <t>GWLTNR-1043286122</t>
  </si>
  <si>
    <t>GWLTNR-1043289027</t>
  </si>
  <si>
    <t>GWLTNR-1043323699</t>
  </si>
  <si>
    <t>GWLTNR-1043341702</t>
  </si>
  <si>
    <t>GWLTNR-1043356173</t>
  </si>
  <si>
    <t>GWLTNR-1043361681</t>
  </si>
  <si>
    <t>GWLTNR-1043374300</t>
  </si>
  <si>
    <t>GWLTNR-1043379938</t>
  </si>
  <si>
    <t>GWLTNR-1043395197</t>
  </si>
  <si>
    <t>GWLTNR-1043407505</t>
  </si>
  <si>
    <t>GWLTNR-1043428414</t>
  </si>
  <si>
    <t>GWLTNR-1043446140</t>
  </si>
  <si>
    <t>GWLTNR-1043446486</t>
  </si>
  <si>
    <t>GWLTNR-1143277362</t>
  </si>
  <si>
    <t>GWLTNR-1143373231</t>
  </si>
  <si>
    <t>GWLTNR-2043115609</t>
  </si>
  <si>
    <t>GWLTNR-2043130552</t>
  </si>
  <si>
    <t>GWLTNR-2043141527</t>
  </si>
  <si>
    <t>GWLTNR-2043146565</t>
  </si>
  <si>
    <t>GWLTNR-2043196563</t>
  </si>
  <si>
    <t>GWLTNR-2043227250</t>
  </si>
  <si>
    <t>GWLTNR-2043235981</t>
  </si>
  <si>
    <t>GWLTNR-2043267185</t>
  </si>
  <si>
    <t>GWLTNR-2043270793</t>
  </si>
  <si>
    <t>GWLTNR-2043334647</t>
  </si>
  <si>
    <t>GWLTNR-2043342096</t>
  </si>
  <si>
    <t>GWLTNR-2043342219</t>
  </si>
  <si>
    <t>GWLTNR-2143198026</t>
  </si>
  <si>
    <t>GWLTNR-2143252653</t>
  </si>
  <si>
    <t>GWLTNR-2143272041</t>
  </si>
  <si>
    <t>GWLTNR-2143286591</t>
  </si>
  <si>
    <t>GWLTNR-2143343877</t>
  </si>
  <si>
    <t>GWLTNR-2143427877</t>
  </si>
  <si>
    <t>GWLTNR-3043125072</t>
  </si>
  <si>
    <t>GWLTNR-3043148472</t>
  </si>
  <si>
    <t>GWLTNR-3043180499</t>
  </si>
  <si>
    <t>GWLTNR-3043193665</t>
  </si>
  <si>
    <t>GWLTNR-3043209301</t>
  </si>
  <si>
    <t>GWLTNR-3043218770</t>
  </si>
  <si>
    <t>GWLTNR-3043267953</t>
  </si>
  <si>
    <t>GWLTNR-3043294525</t>
  </si>
  <si>
    <t>GWLTNR-3043296834</t>
  </si>
  <si>
    <t>GWLTNR-3043322441</t>
  </si>
  <si>
    <t>GWLTNR-3043322500</t>
  </si>
  <si>
    <t>GWLTNR-3043324366</t>
  </si>
  <si>
    <t>GWLTNR-3043372484</t>
  </si>
  <si>
    <t>GWLTNR-3043392479</t>
  </si>
  <si>
    <t>GWLTNR-3043410979</t>
  </si>
  <si>
    <t>GWLTNR-3043438710</t>
  </si>
  <si>
    <t>GWLTNR-3143139937</t>
  </si>
  <si>
    <t>GWLTNR-3143206283</t>
  </si>
  <si>
    <t>GWLTNR-3143294694</t>
  </si>
  <si>
    <t>GWLTNR-3143441082</t>
  </si>
  <si>
    <t>GWLTNR-3243143815</t>
  </si>
  <si>
    <t>GWLTNR-3243421648</t>
  </si>
  <si>
    <t>GWLTNR-3343409867</t>
  </si>
  <si>
    <t>GWLTNR-4043112074</t>
  </si>
  <si>
    <t>GWLTNR-4043134471</t>
  </si>
  <si>
    <t>GWLTNR-4043135290</t>
  </si>
  <si>
    <t>GWLTNR-4043135505</t>
  </si>
  <si>
    <t>GWLTNR-4043146438</t>
  </si>
  <si>
    <t>GWLTNR-4043148926</t>
  </si>
  <si>
    <t>GWLTNR-4043159138</t>
  </si>
  <si>
    <t>GWLTNR-4043172281</t>
  </si>
  <si>
    <t>GWLTNR-4043217715</t>
  </si>
  <si>
    <t>GWLTNR-4043301982</t>
  </si>
  <si>
    <t>GWLTNR-4043326489</t>
  </si>
  <si>
    <t>GWLTNR-4043377338</t>
  </si>
  <si>
    <t>GWLTNR-4043396244</t>
  </si>
  <si>
    <t>GWLTNR-4043405751</t>
  </si>
  <si>
    <t>GWLTNR-4043407831</t>
  </si>
  <si>
    <t>GWLTNR-4043409267</t>
  </si>
  <si>
    <t>GWLTNR-4043417640</t>
  </si>
  <si>
    <t>GWLTNR-4043429716</t>
  </si>
  <si>
    <t>GWLTNR-4043439093</t>
  </si>
  <si>
    <t>GWLTNR-4143122840</t>
  </si>
  <si>
    <t>GWLTNR-4143129006</t>
  </si>
  <si>
    <t>GWLTNR-4143179119</t>
  </si>
  <si>
    <t>GWLTNR-4143349289</t>
  </si>
  <si>
    <t>GWLTNR-4243184829</t>
  </si>
  <si>
    <t>GWLTNR-4243299207</t>
  </si>
  <si>
    <t>GWLTNR-4343413704</t>
  </si>
  <si>
    <t>GWLTNR-5043116076</t>
  </si>
  <si>
    <t>GWLTNR-5043125901</t>
  </si>
  <si>
    <t>GWLTNR-5043128269</t>
  </si>
  <si>
    <t>GWLTNR-5043165255</t>
  </si>
  <si>
    <t>GWLTNR-5043184246</t>
  </si>
  <si>
    <t>GWLTNR-5043248269</t>
  </si>
  <si>
    <t>GWLTNR-5043284985</t>
  </si>
  <si>
    <t>GWLTNR-5043312034</t>
  </si>
  <si>
    <t>GWLTNR-5043323642</t>
  </si>
  <si>
    <t>GWLTNR-5043373527</t>
  </si>
  <si>
    <t>GWLTNR-5043395114</t>
  </si>
  <si>
    <t>GWLTNR-5043417775</t>
  </si>
  <si>
    <t>GWLTNR-5043426929</t>
  </si>
  <si>
    <t>GWLTNR-5043437954</t>
  </si>
  <si>
    <t>GWLTNR-5143401941</t>
  </si>
  <si>
    <t>GWLTNR-5143436079</t>
  </si>
  <si>
    <t>GWLTNR-5143451770</t>
  </si>
  <si>
    <t>GWLTNR-6043118748</t>
  </si>
  <si>
    <t>GWLTNR-6043163024</t>
  </si>
  <si>
    <t>GWLTNR-6043179207</t>
  </si>
  <si>
    <t>GWLTNR-6043185714</t>
  </si>
  <si>
    <t>GWLTNR-6043241758</t>
  </si>
  <si>
    <t>GWLTNR-6043241955</t>
  </si>
  <si>
    <t>GWLTNR-6043276714</t>
  </si>
  <si>
    <t>GWLTNR-6043339177</t>
  </si>
  <si>
    <t>GWLTNR-6043347562</t>
  </si>
  <si>
    <t>GWLTNR-6043399565</t>
  </si>
  <si>
    <t>GWLTNR-6043449085</t>
  </si>
  <si>
    <t>GWLTNR-6143144523</t>
  </si>
  <si>
    <t>GWLTNR-6143245530</t>
  </si>
  <si>
    <t>GWLTNR-6143266316</t>
  </si>
  <si>
    <t>GWLTNR-6143365453</t>
  </si>
  <si>
    <t>GWLTNR-6143411189</t>
  </si>
  <si>
    <t>GWLTNR-6143423794</t>
  </si>
  <si>
    <t>GWLTNR-6143463955</t>
  </si>
  <si>
    <t>GWLTNR-6243295493</t>
  </si>
  <si>
    <t>GWLTNR-6343294348</t>
  </si>
  <si>
    <t>GWLTNR-7043106143</t>
  </si>
  <si>
    <t>GWLTNR-7043132252</t>
  </si>
  <si>
    <t>GWLTNR-7043134059</t>
  </si>
  <si>
    <t>GWLTNR-7043157479</t>
  </si>
  <si>
    <t>GWLTNR-7043228752</t>
  </si>
  <si>
    <t>GWLTNR-7043249369</t>
  </si>
  <si>
    <t>GWLTNR-7043416193</t>
  </si>
  <si>
    <t>GWLTNR-7043452207</t>
  </si>
  <si>
    <t>GWLTNR-7143137490</t>
  </si>
  <si>
    <t>GWLTNR-7143238415</t>
  </si>
  <si>
    <t>GWLTNR-7143299226</t>
  </si>
  <si>
    <t>GWLTNR-7143370907</t>
  </si>
  <si>
    <t>GWLTNR-8043106537</t>
  </si>
  <si>
    <t>GWLTNR-8043106883</t>
  </si>
  <si>
    <t>GWLTNR-8043248431</t>
  </si>
  <si>
    <t>GWLTNR-8043250060</t>
  </si>
  <si>
    <t>GWLTNR-8043255859</t>
  </si>
  <si>
    <t>GWLTNR-8043260879</t>
  </si>
  <si>
    <t>GWLTNR-8043322822</t>
  </si>
  <si>
    <t>GWLTNR-8043353810</t>
  </si>
  <si>
    <t>GWLTNR-8043366561</t>
  </si>
  <si>
    <t>GWLTNR-8143238455</t>
  </si>
  <si>
    <t>GWLTNR-8143459751</t>
  </si>
  <si>
    <t>GWLTNR-9043101188</t>
  </si>
  <si>
    <t>GWLTNR-9043117431</t>
  </si>
  <si>
    <t>GWLTNR-9043148298</t>
  </si>
  <si>
    <t>GWLTNR-9043155877</t>
  </si>
  <si>
    <t>GWLTNR-9043156632</t>
  </si>
  <si>
    <t>GWLTNR-9043166471</t>
  </si>
  <si>
    <t>GWLTNR-9043206432</t>
  </si>
  <si>
    <t>GWLTNR-9043308728</t>
  </si>
  <si>
    <t>GWLTNR-9043322380</t>
  </si>
  <si>
    <t>GWLTNR-9043328400</t>
  </si>
  <si>
    <t>GWLTNR-9043350246</t>
  </si>
  <si>
    <t>GWLTNR-9043381070</t>
  </si>
  <si>
    <t>GWLTNR-9043416985</t>
  </si>
  <si>
    <t>GWLTNR-9043417860</t>
  </si>
  <si>
    <t>GWLTNR-9043425142</t>
  </si>
  <si>
    <t>GWLTNR-9043456537</t>
  </si>
  <si>
    <t>GWLTNR-9143120000</t>
  </si>
  <si>
    <t>GWLTNR-9143151169</t>
  </si>
  <si>
    <t>GWLTNR-9143221933</t>
  </si>
  <si>
    <t>GWLTNR-9143229745</t>
  </si>
  <si>
    <t>GWLTNR-9143402014</t>
  </si>
  <si>
    <t>GWLTNR-9143413574</t>
  </si>
  <si>
    <t>GWLTNR-9143436573</t>
  </si>
  <si>
    <t>GWLTNR-9243407870</t>
  </si>
  <si>
    <t>GWLTNT-0043131091</t>
  </si>
  <si>
    <t>GWLTNT-4043403115</t>
  </si>
  <si>
    <t>GWLTNT-9043156677</t>
  </si>
  <si>
    <t>GWLTSR-0043342566</t>
  </si>
  <si>
    <t>GWLTSR-0243101339</t>
  </si>
  <si>
    <t>GWLTSR-0343103496</t>
  </si>
  <si>
    <t>GWLTSR-0343159143</t>
  </si>
  <si>
    <t>GWLTSR-0443227979</t>
  </si>
  <si>
    <t>GWLTSR-0443361524</t>
  </si>
  <si>
    <t>GWLTSR-0543119517</t>
  </si>
  <si>
    <t>GWLTSR-0543198484</t>
  </si>
  <si>
    <t>GWLTSR-0543231159</t>
  </si>
  <si>
    <t>GWLTSR-0543431263</t>
  </si>
  <si>
    <t>GWLTSR-0543450860</t>
  </si>
  <si>
    <t>GWLTSR-0643170414</t>
  </si>
  <si>
    <t>GWLTSR-0643171561</t>
  </si>
  <si>
    <t>GWLTSR-0643230816</t>
  </si>
  <si>
    <t>GWLTSR-0643316726</t>
  </si>
  <si>
    <t>GWLTSR-0643372599</t>
  </si>
  <si>
    <t>GWLTSR-0743127249</t>
  </si>
  <si>
    <t>GWLTSR-0743250101</t>
  </si>
  <si>
    <t>GWLTSR-0743254488</t>
  </si>
  <si>
    <t>GWLTSR-0743386160</t>
  </si>
  <si>
    <t>GWLTSR-0843118120</t>
  </si>
  <si>
    <t>GWLTSR-0843153282</t>
  </si>
  <si>
    <t>GWLTSR-0843167260</t>
  </si>
  <si>
    <t>GWLTSR-0843430984</t>
  </si>
  <si>
    <t>GWLTSR-1243188616</t>
  </si>
  <si>
    <t>GWLTSR-1343349888</t>
  </si>
  <si>
    <t>GWLTSR-1343398697</t>
  </si>
  <si>
    <t>GWLTSR-1443116393</t>
  </si>
  <si>
    <t>GWLTSR-1443452277</t>
  </si>
  <si>
    <t>GWLTSR-1543127535</t>
  </si>
  <si>
    <t>GWLTSR-1543216388</t>
  </si>
  <si>
    <t>GWLTSR-1543219799</t>
  </si>
  <si>
    <t>GWLTSR-1543277860</t>
  </si>
  <si>
    <t>GWLTSR-1543342424</t>
  </si>
  <si>
    <t>GWLTSR-1543357126</t>
  </si>
  <si>
    <t>GWLTSR-1543376540</t>
  </si>
  <si>
    <t>GWLTSR-1543462786</t>
  </si>
  <si>
    <t>GWLTSR-1643132025</t>
  </si>
  <si>
    <t>GWLTSR-1643165461</t>
  </si>
  <si>
    <t>GWLTSR-1643322536</t>
  </si>
  <si>
    <t>GWLTSR-1743118063</t>
  </si>
  <si>
    <t>GWLTSR-1743192599</t>
  </si>
  <si>
    <t>GWLTSR-1743269241</t>
  </si>
  <si>
    <t>GWLTSR-1743293828</t>
  </si>
  <si>
    <t>GWLTSR-1743369449</t>
  </si>
  <si>
    <t>GWLTSR-1743447238</t>
  </si>
  <si>
    <t>GWLTSR-1743450131</t>
  </si>
  <si>
    <t>GWLTSR-1843202358</t>
  </si>
  <si>
    <t>GWLTSR-1843310448</t>
  </si>
  <si>
    <t>GWLTSR-1843311862</t>
  </si>
  <si>
    <t>GWLTSR-1943274754</t>
  </si>
  <si>
    <t>GWLTSR-1943451382</t>
  </si>
  <si>
    <t>GWLTSR-2043132154</t>
  </si>
  <si>
    <t>GWLTSR-2043148976</t>
  </si>
  <si>
    <t>GWLTSR-2043162753</t>
  </si>
  <si>
    <t>GWLTSR-2043192560</t>
  </si>
  <si>
    <t>GWLTSR-2143146368</t>
  </si>
  <si>
    <t>GWLTSR-2543276995</t>
  </si>
  <si>
    <t>GWLTSR-2543278589</t>
  </si>
  <si>
    <t>GWLTSR-2543348704</t>
  </si>
  <si>
    <t>GWLTSR-2543405470</t>
  </si>
  <si>
    <t>GWLTSR-2643106794</t>
  </si>
  <si>
    <t>GWLTSR-2643131439</t>
  </si>
  <si>
    <t>GWLTSR-2643268199</t>
  </si>
  <si>
    <t>GWLTSR-2643404183</t>
  </si>
  <si>
    <t>GWLTSR-2743177005</t>
  </si>
  <si>
    <t>GWLTSR-2843158520</t>
  </si>
  <si>
    <t>GWLTSR-2843380492</t>
  </si>
  <si>
    <t>GWLTSR-2843405359</t>
  </si>
  <si>
    <t>GWLTSR-2843454157</t>
  </si>
  <si>
    <t>GWLTSR-2943143778</t>
  </si>
  <si>
    <t>GWLTSR-2943274700</t>
  </si>
  <si>
    <t>GWLTSR-2943327304</t>
  </si>
  <si>
    <t>GWLTSR-2943405156</t>
  </si>
  <si>
    <t>GWLTSR-3043231468</t>
  </si>
  <si>
    <t>GWLTSR-3243106907</t>
  </si>
  <si>
    <t>GWLTSR-3343314270</t>
  </si>
  <si>
    <t>GWLTSR-3343350005</t>
  </si>
  <si>
    <t>GWLTSR-3443369802</t>
  </si>
  <si>
    <t>GWLTSR-3543259197</t>
  </si>
  <si>
    <t>GWLTSR-3543259836</t>
  </si>
  <si>
    <t>GWLTSR-3543272129</t>
  </si>
  <si>
    <t>GWLTSR-3543282503</t>
  </si>
  <si>
    <t>GWLTSR-3543330529</t>
  </si>
  <si>
    <t>GWLTSR-3543461939</t>
  </si>
  <si>
    <t>GWLTSR-3643202006</t>
  </si>
  <si>
    <t>GWLTSR-3643271759</t>
  </si>
  <si>
    <t>GWLTSR-3643425783</t>
  </si>
  <si>
    <t>GWLTSR-3743159505</t>
  </si>
  <si>
    <t>GWLTSR-3743177792</t>
  </si>
  <si>
    <t>GWLTSR-3743210459</t>
  </si>
  <si>
    <t>GWLTSR-3743253139</t>
  </si>
  <si>
    <t>GWLTSR-3743337765</t>
  </si>
  <si>
    <t>GWLTSR-3743437534</t>
  </si>
  <si>
    <t>GWLTSR-3843120196</t>
  </si>
  <si>
    <t>GWLTSR-3843220025</t>
  </si>
  <si>
    <t>GWLTSR-3843441779</t>
  </si>
  <si>
    <t>GWLTSR-3843459461</t>
  </si>
  <si>
    <t>GWLTSR-3943316000</t>
  </si>
  <si>
    <t>GWLTSR-3943316080</t>
  </si>
  <si>
    <t>GWLTSR-3943353874</t>
  </si>
  <si>
    <t>GWLTSR-3943390372</t>
  </si>
  <si>
    <t>GWLTSR-3943436965</t>
  </si>
  <si>
    <t>GWLTSR-4043263335</t>
  </si>
  <si>
    <t>GWLTSR-4143156017</t>
  </si>
  <si>
    <t>GWLTSR-4143205430</t>
  </si>
  <si>
    <t>GWLTSR-4243290059</t>
  </si>
  <si>
    <t>GWLTSR-4343262803</t>
  </si>
  <si>
    <t>GWLTSR-4443244360</t>
  </si>
  <si>
    <t>GWLTSR-4443329148</t>
  </si>
  <si>
    <t>GWLTSR-4543165106</t>
  </si>
  <si>
    <t>GWLTSR-4543421497</t>
  </si>
  <si>
    <t>GWLTSR-4543439853</t>
  </si>
  <si>
    <t>GWLTSR-4643212415</t>
  </si>
  <si>
    <t>GWLTSR-4643285545</t>
  </si>
  <si>
    <t>GWLTSR-4643321900</t>
  </si>
  <si>
    <t>GWLTSR-4643410183</t>
  </si>
  <si>
    <t>GWLTSR-4743107540</t>
  </si>
  <si>
    <t>GWLTSR-4743308832</t>
  </si>
  <si>
    <t>GWLTSR-4743376817</t>
  </si>
  <si>
    <t>GWLTSR-4843171543</t>
  </si>
  <si>
    <t>GWLTSR-4943280423</t>
  </si>
  <si>
    <t>GWLTSR-4943452130</t>
  </si>
  <si>
    <t>GWLTSR-5043386394</t>
  </si>
  <si>
    <t>GWLTSR-5043396260</t>
  </si>
  <si>
    <t>GWLTSR-5143208486</t>
  </si>
  <si>
    <t>GWLTSR-5143299523</t>
  </si>
  <si>
    <t>GWLTSR-5343276255</t>
  </si>
  <si>
    <t>GWLTSR-5443277961</t>
  </si>
  <si>
    <t>GWLTSR-5443412133</t>
  </si>
  <si>
    <t>GWLTSR-5543159781</t>
  </si>
  <si>
    <t>GWLTSR-5543209069</t>
  </si>
  <si>
    <t>GWLTSR-5543311266</t>
  </si>
  <si>
    <t>GWLTSR-5543378634</t>
  </si>
  <si>
    <t>GWLTSR-5543440914</t>
  </si>
  <si>
    <t>GWLTSR-5543450875</t>
  </si>
  <si>
    <t>GWLTSR-5643175147</t>
  </si>
  <si>
    <t>GWLTSR-5643212700</t>
  </si>
  <si>
    <t>GWLTSR-5643231839</t>
  </si>
  <si>
    <t>GWLTSR-5643362250</t>
  </si>
  <si>
    <t>GWLTSR-5643446504</t>
  </si>
  <si>
    <t>GWLTSR-5643451847</t>
  </si>
  <si>
    <t>GWLTSR-5743117871</t>
  </si>
  <si>
    <t>GWLTSR-5743137485</t>
  </si>
  <si>
    <t>GWLTSR-5743184048</t>
  </si>
  <si>
    <t>GWLTSR-5743257286</t>
  </si>
  <si>
    <t>GWLTSR-5843135639</t>
  </si>
  <si>
    <t>GWLTSR-5843300499</t>
  </si>
  <si>
    <t>GWLTSR-5943128468</t>
  </si>
  <si>
    <t>GWLTSR-5943158138</t>
  </si>
  <si>
    <t>GWLTSR-5943271685</t>
  </si>
  <si>
    <t>GWLTSR-6043333687</t>
  </si>
  <si>
    <t>GWLTSR-6043369861</t>
  </si>
  <si>
    <t>GWLTSR-6343226496</t>
  </si>
  <si>
    <t>GWLTSR-6343227423</t>
  </si>
  <si>
    <t>GWLTSR-6343445507</t>
  </si>
  <si>
    <t>GWLTSR-6543108892</t>
  </si>
  <si>
    <t>GWLTSR-6543254513</t>
  </si>
  <si>
    <t>GWLTSR-6543281538</t>
  </si>
  <si>
    <t>GWLTSR-6543372664</t>
  </si>
  <si>
    <t>GWLTSR-6543384704</t>
  </si>
  <si>
    <t>GWLTSR-6643177232</t>
  </si>
  <si>
    <t>GWLTSR-6643193932</t>
  </si>
  <si>
    <t>GWLTSR-6643198015</t>
  </si>
  <si>
    <t>GWLTSR-6643224286</t>
  </si>
  <si>
    <t>GWLTSR-6643261160</t>
  </si>
  <si>
    <t>GWLTSR-6643315734</t>
  </si>
  <si>
    <t>GWLTSR-6643342387</t>
  </si>
  <si>
    <t>GWLTSR-6643441439</t>
  </si>
  <si>
    <t>GWLTSR-6743166771</t>
  </si>
  <si>
    <t>GWLTSR-6743205786</t>
  </si>
  <si>
    <t>GWLTSR-6743269897</t>
  </si>
  <si>
    <t>GWLTSR-6743321589</t>
  </si>
  <si>
    <t>GWLTSR-6743372515</t>
  </si>
  <si>
    <t>GWLTSR-6743372793</t>
  </si>
  <si>
    <t>GWLTSR-6843224163</t>
  </si>
  <si>
    <t>GWLTSR-6843235780</t>
  </si>
  <si>
    <t>GWLTSR-6843261576</t>
  </si>
  <si>
    <t>GWLTSR-6843315658</t>
  </si>
  <si>
    <t>GWLTSR-6843327525</t>
  </si>
  <si>
    <t>GWLTSR-6843338833</t>
  </si>
  <si>
    <t>GWLTSR-6843454555</t>
  </si>
  <si>
    <t>GWLTSR-6943282208</t>
  </si>
  <si>
    <t>GWLTSR-6943310007</t>
  </si>
  <si>
    <t>GWLTSR-6943417961</t>
  </si>
  <si>
    <t>GWLTSR-7043320245</t>
  </si>
  <si>
    <t>GWLTSR-7143327974</t>
  </si>
  <si>
    <t>GWLTSR-7143343437</t>
  </si>
  <si>
    <t>GWLTSR-7243227044</t>
  </si>
  <si>
    <t>GWLTSR-7243315031</t>
  </si>
  <si>
    <t>GWLTSR-7243360534</t>
  </si>
  <si>
    <t>GWLTSR-7243406069</t>
  </si>
  <si>
    <t>GWLTSR-7343371986</t>
  </si>
  <si>
    <t>GWLTSR-7443322548</t>
  </si>
  <si>
    <t>GWLTSR-7543150821</t>
  </si>
  <si>
    <t>GWLTSR-7543152300</t>
  </si>
  <si>
    <t>GWLTSR-7543175153</t>
  </si>
  <si>
    <t>GWLTSR-7543190148</t>
  </si>
  <si>
    <t>GWLTSR-7543216166</t>
  </si>
  <si>
    <t>GWLTSR-7543234111</t>
  </si>
  <si>
    <t>GWLTSR-7543441033</t>
  </si>
  <si>
    <t>GWLTSR-7643109523</t>
  </si>
  <si>
    <t>GWLTSR-7643157430</t>
  </si>
  <si>
    <t>GWLTSR-7643161472</t>
  </si>
  <si>
    <t>GWLTSR-7643200804</t>
  </si>
  <si>
    <t>GWLTSR-7643228953</t>
  </si>
  <si>
    <t>GWLTSR-7643275126</t>
  </si>
  <si>
    <t>GWLTSR-7743277780</t>
  </si>
  <si>
    <t>GWLTSR-7743453066</t>
  </si>
  <si>
    <t>GWLTSR-7843195281</t>
  </si>
  <si>
    <t>GWLTSR-7843320099</t>
  </si>
  <si>
    <t>GWLTSR-7943217829</t>
  </si>
  <si>
    <t>GWLTSR-7943224585</t>
  </si>
  <si>
    <t>GWLTSR-7943307773</t>
  </si>
  <si>
    <t>GWLTSR-8043304025</t>
  </si>
  <si>
    <t>GWLTSR-8043398063</t>
  </si>
  <si>
    <t>GWLTSR-8043455853</t>
  </si>
  <si>
    <t>GWLTSR-8143138301</t>
  </si>
  <si>
    <t>GWLTSR-8143141765</t>
  </si>
  <si>
    <t>GWLTSR-8143290146</t>
  </si>
  <si>
    <t>GWLTSR-8143296100</t>
  </si>
  <si>
    <t>GWLTSR-8343159821</t>
  </si>
  <si>
    <t>GWLTSR-8343307017</t>
  </si>
  <si>
    <t>GWLTSR-8443319839</t>
  </si>
  <si>
    <t>GWLTSR-8543186272</t>
  </si>
  <si>
    <t>GWLTSR-8543187966</t>
  </si>
  <si>
    <t>GWLTSR-8543260351</t>
  </si>
  <si>
    <t>GWLTSR-8543278314</t>
  </si>
  <si>
    <t>GWLTSR-8543452198</t>
  </si>
  <si>
    <t>GWLTSR-8643141719</t>
  </si>
  <si>
    <t>GWLTSR-8643200569</t>
  </si>
  <si>
    <t>GWLTSR-8643215277</t>
  </si>
  <si>
    <t>GWLTSR-8643287871</t>
  </si>
  <si>
    <t>GWLTSR-8643323212</t>
  </si>
  <si>
    <t>GWLTSR-8743129482</t>
  </si>
  <si>
    <t>GWLTSR-8743242856</t>
  </si>
  <si>
    <t>GWLTSR-8743313347</t>
  </si>
  <si>
    <t>GWLTSR-8743393412</t>
  </si>
  <si>
    <t>GWLTSR-8843164095</t>
  </si>
  <si>
    <t>GWLTSR-8843353172</t>
  </si>
  <si>
    <t>GWLTSR-8843363007</t>
  </si>
  <si>
    <t>GWLTSR-8843372096</t>
  </si>
  <si>
    <t>GWLTSR-8843431485</t>
  </si>
  <si>
    <t>GWLTSR-8843456625</t>
  </si>
  <si>
    <t>GWLTSR-8943177315</t>
  </si>
  <si>
    <t>GWLTSR-8943410099</t>
  </si>
  <si>
    <t>GWLTSR-8943460003</t>
  </si>
  <si>
    <t>GWLTSR-9043352875</t>
  </si>
  <si>
    <t>GWLTSR-9343134449</t>
  </si>
  <si>
    <t>GWLTSR-9343148882</t>
  </si>
  <si>
    <t>GWLTSR-9343376472</t>
  </si>
  <si>
    <t>GWLTSR-9443439743</t>
  </si>
  <si>
    <t>GWLTSR-9443460460</t>
  </si>
  <si>
    <t>GWLTSR-9543120933</t>
  </si>
  <si>
    <t>GWLTSR-9543269389</t>
  </si>
  <si>
    <t>GWLTSR-9543371875</t>
  </si>
  <si>
    <t>GWLTSR-9643149586</t>
  </si>
  <si>
    <t>GWLTSR-9643171738</t>
  </si>
  <si>
    <t>GWLTSR-9643272730</t>
  </si>
  <si>
    <t>GWLTSR-9643293798</t>
  </si>
  <si>
    <t>GWLTSR-9643417932</t>
  </si>
  <si>
    <t>GWLTSR-9643441572</t>
  </si>
  <si>
    <t>GWLTSR-9743357348</t>
  </si>
  <si>
    <t>GWLTSR-9743414249</t>
  </si>
  <si>
    <t>GWLTSR-9743456468</t>
  </si>
  <si>
    <t>GWLTSR-9843145174</t>
  </si>
  <si>
    <t>GWLTSR-9843329374</t>
  </si>
  <si>
    <t>GWLTSR-9943303415</t>
  </si>
  <si>
    <t>GWLTSR-9943306459</t>
  </si>
  <si>
    <t>GWLTST-2043202835</t>
  </si>
  <si>
    <t>GWLTST-2943403784</t>
  </si>
  <si>
    <t>GWLTST-4643393254</t>
  </si>
  <si>
    <t>GWLTST-8743374516</t>
  </si>
  <si>
    <t>GWREER-0843436906</t>
  </si>
  <si>
    <t>GWREER-1143291703</t>
  </si>
  <si>
    <t>GWREER-3043370575</t>
  </si>
  <si>
    <t>GWREER-3543207793</t>
  </si>
  <si>
    <t>GWREER-5243387811</t>
  </si>
  <si>
    <t>GWREER-5343214990</t>
  </si>
  <si>
    <t>GWREER-8043177552</t>
  </si>
  <si>
    <t>GWREER-8143320801</t>
  </si>
  <si>
    <t>GWREER-8543275931</t>
  </si>
  <si>
    <t>GWREER-9143307651</t>
  </si>
  <si>
    <t>GWREER-9643272565</t>
  </si>
  <si>
    <t>GWRENR-0043302378</t>
  </si>
  <si>
    <t>GWRENR-2043423545</t>
  </si>
  <si>
    <t>GWRENR-5043331997</t>
  </si>
  <si>
    <t>GWRENR-5043364504</t>
  </si>
  <si>
    <t>GWRENR-8143331068</t>
  </si>
  <si>
    <t>GWRESR-0243411779</t>
  </si>
  <si>
    <t>GWRESR-1643122292</t>
  </si>
  <si>
    <t>GWRESR-2443431280</t>
  </si>
  <si>
    <t>GWRESR-4343350722</t>
  </si>
  <si>
    <t>GWRESR-6543155564</t>
  </si>
  <si>
    <t>GWRESR-7143248845</t>
  </si>
  <si>
    <t>GWRESR-8543280542</t>
  </si>
  <si>
    <t>GWRESR-9143375172</t>
  </si>
  <si>
    <t>GWRTER-0743419752</t>
  </si>
  <si>
    <t>GWRTER-4143329196</t>
  </si>
  <si>
    <t>GWRTER-4643253960</t>
  </si>
  <si>
    <t>GWRTER-4643322274</t>
  </si>
  <si>
    <t>GWRTER-6743172910</t>
  </si>
  <si>
    <t>GWRTER-6943223202</t>
  </si>
  <si>
    <t>GWRTER-8843221269</t>
  </si>
  <si>
    <t>GWRTER-9643355467</t>
  </si>
  <si>
    <t>GWRTNR-1043426254</t>
  </si>
  <si>
    <t>GWRTNR-2043299586</t>
  </si>
  <si>
    <t>GWRTNR-3043170757</t>
  </si>
  <si>
    <t>GWRTNR-4043104072</t>
  </si>
  <si>
    <t>GWRTNR-6043294022</t>
  </si>
  <si>
    <t>GWRTNR-6243350603</t>
  </si>
  <si>
    <t>GWRTNR-7043244571</t>
  </si>
  <si>
    <t>GWRTNR-7043321501</t>
  </si>
  <si>
    <t>GWRTNR-8043413860</t>
  </si>
  <si>
    <t>GWRTSR-2643175907</t>
  </si>
  <si>
    <t>GWRTSR-2743284731</t>
  </si>
  <si>
    <t>GWRTSR-3343350587</t>
  </si>
  <si>
    <t>GWRTSR-3443315930</t>
  </si>
  <si>
    <t>GWRTSR-3543281162</t>
  </si>
  <si>
    <t>GWRTSR-5043161324</t>
  </si>
  <si>
    <t>GWRTSR-5143194083</t>
  </si>
  <si>
    <t>GWRTSR-5643176157</t>
  </si>
  <si>
    <t>GWRTSR-5743298614</t>
  </si>
  <si>
    <t>GWRTSR-6443163479</t>
  </si>
  <si>
    <t>GWRTSR-7343451522</t>
  </si>
  <si>
    <t>GWRTSR-7743390314</t>
  </si>
  <si>
    <t>GWRTSR-8443319598</t>
  </si>
  <si>
    <t>GWRTSR-8543217444</t>
  </si>
  <si>
    <t>GWRTSR-8643354471</t>
  </si>
  <si>
    <t>GWRTSR-8743322784</t>
  </si>
  <si>
    <t>GWRTSR-9643208293</t>
  </si>
  <si>
    <t>GWRTST-3543223393</t>
  </si>
  <si>
    <t>KDDEER-6643276133</t>
  </si>
  <si>
    <t>KDDEET-5343275461</t>
  </si>
  <si>
    <t>KDDENT-5043421285</t>
  </si>
  <si>
    <t>KDDESR-0643158205</t>
  </si>
  <si>
    <t>KDDESR-2243160477</t>
  </si>
  <si>
    <t>KDDESR-3443277509</t>
  </si>
  <si>
    <t>KDDTNT-9043410146</t>
  </si>
  <si>
    <t>KDDTSR-0743464793</t>
  </si>
  <si>
    <t>KDLEER-0043328721</t>
  </si>
  <si>
    <t>KDLEER-0043394843</t>
  </si>
  <si>
    <t>KDLEER-0343139922</t>
  </si>
  <si>
    <t>KDLEER-0443213681</t>
  </si>
  <si>
    <t>KDLEER-0543254776</t>
  </si>
  <si>
    <t>KDLEER-0543366289</t>
  </si>
  <si>
    <t>KDLEER-0643240021</t>
  </si>
  <si>
    <t>KDLEER-0643295284</t>
  </si>
  <si>
    <t>KDLEER-0643384683</t>
  </si>
  <si>
    <t>KDLEER-0843286561</t>
  </si>
  <si>
    <t>KDLEER-0843303233</t>
  </si>
  <si>
    <t>KDLEER-1143233256</t>
  </si>
  <si>
    <t>KDLEER-1143275925</t>
  </si>
  <si>
    <t>KDLEER-1143294240</t>
  </si>
  <si>
    <t>KDLEER-1243295623</t>
  </si>
  <si>
    <t>KDLEER-1343256699</t>
  </si>
  <si>
    <t>KDLEER-1343260426</t>
  </si>
  <si>
    <t>KDLEER-1443140908</t>
  </si>
  <si>
    <t>KDLEER-1443378117</t>
  </si>
  <si>
    <t>KDLEER-1643148837</t>
  </si>
  <si>
    <t>KDLEER-1943245382</t>
  </si>
  <si>
    <t>KDLEER-2043410477</t>
  </si>
  <si>
    <t>KDLEER-2243395027</t>
  </si>
  <si>
    <t>KDLEER-2243414311</t>
  </si>
  <si>
    <t>KDLEER-2343240406</t>
  </si>
  <si>
    <t>KDLEER-2343262447</t>
  </si>
  <si>
    <t>KDLEER-2443372287</t>
  </si>
  <si>
    <t>KDLEER-2543210708</t>
  </si>
  <si>
    <t>KDLEER-2543291956</t>
  </si>
  <si>
    <t>KDLEER-2543393005</t>
  </si>
  <si>
    <t>KDLEER-2643245805</t>
  </si>
  <si>
    <t>KDLEER-2643318721</t>
  </si>
  <si>
    <t>KDLEER-2843456585</t>
  </si>
  <si>
    <t>KDLEER-3143308906</t>
  </si>
  <si>
    <t>KDLEER-3143420191</t>
  </si>
  <si>
    <t>KDLEER-3543349893</t>
  </si>
  <si>
    <t>KDLEER-3743125280</t>
  </si>
  <si>
    <t>KDLEER-4043461221</t>
  </si>
  <si>
    <t>KDLEER-4143106766</t>
  </si>
  <si>
    <t>KDLEER-4243414424</t>
  </si>
  <si>
    <t>KDLEER-4343415872</t>
  </si>
  <si>
    <t>KDLEER-4643361803</t>
  </si>
  <si>
    <t>KDLEER-4643380120</t>
  </si>
  <si>
    <t>KDLEER-4743189081</t>
  </si>
  <si>
    <t>KDLEER-4743328062</t>
  </si>
  <si>
    <t>KDLEER-4843399728</t>
  </si>
  <si>
    <t>KDLEER-4843415070</t>
  </si>
  <si>
    <t>KDLEER-5143132849</t>
  </si>
  <si>
    <t>KDLEER-5143159162</t>
  </si>
  <si>
    <t>KDLEER-5243322643</t>
  </si>
  <si>
    <t>KDLEER-5343195585</t>
  </si>
  <si>
    <t>KDLEER-5343276482</t>
  </si>
  <si>
    <t>KDLEER-5743201988</t>
  </si>
  <si>
    <t>KDLEER-5743285058</t>
  </si>
  <si>
    <t>KDLEER-5943175513</t>
  </si>
  <si>
    <t>KDLEER-6143324509</t>
  </si>
  <si>
    <t>KDLEER-6243109973</t>
  </si>
  <si>
    <t>KDLEER-6243164560</t>
  </si>
  <si>
    <t>KDLEER-6243319692</t>
  </si>
  <si>
    <t>KDLEER-6343144836</t>
  </si>
  <si>
    <t>KDLEER-6343382832</t>
  </si>
  <si>
    <t>KDLEER-6343454563</t>
  </si>
  <si>
    <t>KDLEER-6443108817</t>
  </si>
  <si>
    <t>KDLEER-6643280790</t>
  </si>
  <si>
    <t>KDLEER-6843287591</t>
  </si>
  <si>
    <t>KDLEER-6843369598</t>
  </si>
  <si>
    <t>KDLEER-7343239563</t>
  </si>
  <si>
    <t>KDLEER-7743273304</t>
  </si>
  <si>
    <t>KDLEER-7743370327</t>
  </si>
  <si>
    <t>KDLEER-7943336558</t>
  </si>
  <si>
    <t>KDLEER-8043235142</t>
  </si>
  <si>
    <t>KDLEER-8243331065</t>
  </si>
  <si>
    <t>KDLEER-8343320811</t>
  </si>
  <si>
    <t>KDLEER-8843393214</t>
  </si>
  <si>
    <t>KDLEER-8943306475</t>
  </si>
  <si>
    <t>KDLEER-9143364448</t>
  </si>
  <si>
    <t>KDLEER-9243133234</t>
  </si>
  <si>
    <t>KDLEER-9243190072</t>
  </si>
  <si>
    <t>KDLEER-9343308923</t>
  </si>
  <si>
    <t>KDLEER-9643342939</t>
  </si>
  <si>
    <t>KDLEER-9643429290</t>
  </si>
  <si>
    <t>KDLEET-0143381797</t>
  </si>
  <si>
    <t>KDLEET-0643139495</t>
  </si>
  <si>
    <t>KDLEET-0743348812</t>
  </si>
  <si>
    <t>KDLEET-1343413502</t>
  </si>
  <si>
    <t>KDLEET-1543350987</t>
  </si>
  <si>
    <t>KDLEET-1743103601</t>
  </si>
  <si>
    <t>KDLEET-1943425140</t>
  </si>
  <si>
    <t>KDLEET-2343155645</t>
  </si>
  <si>
    <t>KDLEET-2343461939</t>
  </si>
  <si>
    <t>KDLEET-2643260486</t>
  </si>
  <si>
    <t>KDLEET-2843409265</t>
  </si>
  <si>
    <t>KDLEET-3043168238</t>
  </si>
  <si>
    <t>KDLEET-3143256812</t>
  </si>
  <si>
    <t>KDLEET-3243241720</t>
  </si>
  <si>
    <t>KDLEET-4243364844</t>
  </si>
  <si>
    <t>KDLEET-5143301138</t>
  </si>
  <si>
    <t>KDLEET-6543131654</t>
  </si>
  <si>
    <t>KDLEET-7143382890</t>
  </si>
  <si>
    <t>KDLEET-7543383096</t>
  </si>
  <si>
    <t>KDLEET-8543122209</t>
  </si>
  <si>
    <t>KDLEET-8943183302</t>
  </si>
  <si>
    <t>KDLEET-8943460030</t>
  </si>
  <si>
    <t>KDLEET-9343146458</t>
  </si>
  <si>
    <t>KDLEET-9643423069</t>
  </si>
  <si>
    <t>KDLENR-0043145347</t>
  </si>
  <si>
    <t>KDLENR-0043269269</t>
  </si>
  <si>
    <t>KDLENR-0043373384</t>
  </si>
  <si>
    <t>KDLENR-0043381834</t>
  </si>
  <si>
    <t>KDLENR-0043433464</t>
  </si>
  <si>
    <t>KDLENR-0143121105</t>
  </si>
  <si>
    <t>KDLENR-0143324862</t>
  </si>
  <si>
    <t>KDLENR-0143328983</t>
  </si>
  <si>
    <t>KDLENR-1043124077</t>
  </si>
  <si>
    <t>KDLENR-1043211518</t>
  </si>
  <si>
    <t>KDLENR-1043224799</t>
  </si>
  <si>
    <t>KDLENR-1043264807</t>
  </si>
  <si>
    <t>KDLENR-1043273468</t>
  </si>
  <si>
    <t>KDLENR-1043390574</t>
  </si>
  <si>
    <t>KDLENR-1143420928</t>
  </si>
  <si>
    <t>KDLENR-2043152547</t>
  </si>
  <si>
    <t>KDLENR-2043365673</t>
  </si>
  <si>
    <t>KDLENR-2043422617</t>
  </si>
  <si>
    <t>KDLENR-2043428358</t>
  </si>
  <si>
    <t>KDLENR-2043443395</t>
  </si>
  <si>
    <t>KDLENR-2143411790</t>
  </si>
  <si>
    <t>KDLENR-2243306420</t>
  </si>
  <si>
    <t>KDLENR-2243394933</t>
  </si>
  <si>
    <t>KDLENR-3043225212</t>
  </si>
  <si>
    <t>KDLENR-3043297547</t>
  </si>
  <si>
    <t>KDLENR-3043307804</t>
  </si>
  <si>
    <t>KDLENR-3043328973</t>
  </si>
  <si>
    <t>KDLENR-3043345003</t>
  </si>
  <si>
    <t>KDLENR-3043359635</t>
  </si>
  <si>
    <t>KDLENR-3043375217</t>
  </si>
  <si>
    <t>KDLENR-3043416935</t>
  </si>
  <si>
    <t>KDLENR-3043435261</t>
  </si>
  <si>
    <t>KDLENR-3143401973</t>
  </si>
  <si>
    <t>KDLENR-4043141826</t>
  </si>
  <si>
    <t>KDLENR-4043145366</t>
  </si>
  <si>
    <t>KDLENR-4043151392</t>
  </si>
  <si>
    <t>KDLENR-4043200301</t>
  </si>
  <si>
    <t>KDLENR-4043392844</t>
  </si>
  <si>
    <t>KDLENR-4043429105</t>
  </si>
  <si>
    <t>KDLENR-5043261317</t>
  </si>
  <si>
    <t>KDLENR-5043304930</t>
  </si>
  <si>
    <t>KDLENR-5043345205</t>
  </si>
  <si>
    <t>KDLENR-5043357430</t>
  </si>
  <si>
    <t>KDLENR-5043394181</t>
  </si>
  <si>
    <t>KDLENR-5043446594</t>
  </si>
  <si>
    <t>KDLENR-5143232326</t>
  </si>
  <si>
    <t>KDLENR-6043133908</t>
  </si>
  <si>
    <t>KDLENR-6043148084</t>
  </si>
  <si>
    <t>KDLENR-6043239591</t>
  </si>
  <si>
    <t>KDLENR-6043278208</t>
  </si>
  <si>
    <t>KDLENR-6043299003</t>
  </si>
  <si>
    <t>KDLENR-6043330542</t>
  </si>
  <si>
    <t>KDLENR-6043439904</t>
  </si>
  <si>
    <t>KDLENR-6143295727</t>
  </si>
  <si>
    <t>KDLENR-6143352625</t>
  </si>
  <si>
    <t>KDLENR-7043280885</t>
  </si>
  <si>
    <t>KDLENR-7043371161</t>
  </si>
  <si>
    <t>KDLENR-7043371892</t>
  </si>
  <si>
    <t>KDLENR-7043411097</t>
  </si>
  <si>
    <t>KDLENR-7043420214</t>
  </si>
  <si>
    <t>KDLENR-7043455184</t>
  </si>
  <si>
    <t>KDLENR-8043146605</t>
  </si>
  <si>
    <t>KDLENR-8043200075</t>
  </si>
  <si>
    <t>KDLENR-8043313260</t>
  </si>
  <si>
    <t>KDLENR-8043464755</t>
  </si>
  <si>
    <t>KDLENR-9043149330</t>
  </si>
  <si>
    <t>KDLENR-9043334862</t>
  </si>
  <si>
    <t>KDLENR-9043344653</t>
  </si>
  <si>
    <t>KDLENR-9043366925</t>
  </si>
  <si>
    <t>KDLENR-9043383795</t>
  </si>
  <si>
    <t>KDLENR-9043395012</t>
  </si>
  <si>
    <t>KDLENR-9043422342</t>
  </si>
  <si>
    <t>KDLENR-9043439369</t>
  </si>
  <si>
    <t>KDLENR-9143357571</t>
  </si>
  <si>
    <t>KDLENT-0143295667</t>
  </si>
  <si>
    <t>KDLENT-1043330411</t>
  </si>
  <si>
    <t>KDLENT-2043139453</t>
  </si>
  <si>
    <t>KDLENT-2043157471</t>
  </si>
  <si>
    <t>KDLENT-2043320118</t>
  </si>
  <si>
    <t>KDLENT-3043155990</t>
  </si>
  <si>
    <t>KDLENT-4043181314</t>
  </si>
  <si>
    <t>KDLENT-4043380988</t>
  </si>
  <si>
    <t>KDLENT-4043382099</t>
  </si>
  <si>
    <t>KDLENT-4143248556</t>
  </si>
  <si>
    <t>KDLENT-5043168777</t>
  </si>
  <si>
    <t>KDLENT-7043163479</t>
  </si>
  <si>
    <t>KDLENT-7043347156</t>
  </si>
  <si>
    <t>KDLENT-7043375520</t>
  </si>
  <si>
    <t>KDLENT-9043369432</t>
  </si>
  <si>
    <t>KDLESR-0143154872</t>
  </si>
  <si>
    <t>KDLESR-0143223605</t>
  </si>
  <si>
    <t>KDLESR-0143270232</t>
  </si>
  <si>
    <t>KDLESR-0143288329</t>
  </si>
  <si>
    <t>KDLESR-0143296847</t>
  </si>
  <si>
    <t>KDLESR-0143353736</t>
  </si>
  <si>
    <t>KDLESR-0243164005</t>
  </si>
  <si>
    <t>KDLESR-0243221902</t>
  </si>
  <si>
    <t>KDLESR-0243253009</t>
  </si>
  <si>
    <t>KDLESR-0343322767</t>
  </si>
  <si>
    <t>KDLESR-0443177088</t>
  </si>
  <si>
    <t>KDLESR-0443344372</t>
  </si>
  <si>
    <t>KDLESR-0443364128</t>
  </si>
  <si>
    <t>KDLESR-0543337295</t>
  </si>
  <si>
    <t>KDLESR-0943414625</t>
  </si>
  <si>
    <t>KDLESR-1043351944</t>
  </si>
  <si>
    <t>KDLESR-1143419836</t>
  </si>
  <si>
    <t>KDLESR-1243423196</t>
  </si>
  <si>
    <t>KDLESR-1243429909</t>
  </si>
  <si>
    <t>KDLESR-1343244734</t>
  </si>
  <si>
    <t>KDLESR-1343255651</t>
  </si>
  <si>
    <t>KDLESR-1343320442</t>
  </si>
  <si>
    <t>KDLESR-1443432363</t>
  </si>
  <si>
    <t>KDLESR-1543452804</t>
  </si>
  <si>
    <t>KDLESR-1643272218</t>
  </si>
  <si>
    <t>KDLESR-1743302697</t>
  </si>
  <si>
    <t>KDLESR-1743416633</t>
  </si>
  <si>
    <t>KDLESR-1943358584</t>
  </si>
  <si>
    <t>KDLESR-2143195390</t>
  </si>
  <si>
    <t>KDLESR-2243139655</t>
  </si>
  <si>
    <t>KDLESR-2243394407</t>
  </si>
  <si>
    <t>KDLESR-2443235944</t>
  </si>
  <si>
    <t>KDLESR-2643146130</t>
  </si>
  <si>
    <t>KDLESR-2643200961</t>
  </si>
  <si>
    <t>KDLESR-2643346733</t>
  </si>
  <si>
    <t>KDLESR-2643365138</t>
  </si>
  <si>
    <t>KDLESR-2643390965</t>
  </si>
  <si>
    <t>KDLESR-2843256746</t>
  </si>
  <si>
    <t>KDLESR-2843417215</t>
  </si>
  <si>
    <t>KDLESR-2943376910</t>
  </si>
  <si>
    <t>KDLESR-3043238624</t>
  </si>
  <si>
    <t>KDLESR-3143211281</t>
  </si>
  <si>
    <t>KDLESR-3143273173</t>
  </si>
  <si>
    <t>KDLESR-3143315787</t>
  </si>
  <si>
    <t>KDLESR-3243310574</t>
  </si>
  <si>
    <t>KDLESR-3443203707</t>
  </si>
  <si>
    <t>KDLESR-3443411613</t>
  </si>
  <si>
    <t>KDLESR-3543379731</t>
  </si>
  <si>
    <t>KDLESR-3743148946</t>
  </si>
  <si>
    <t>KDLESR-3943201318</t>
  </si>
  <si>
    <t>KDLESR-4043410968</t>
  </si>
  <si>
    <t>KDLESR-4143254298</t>
  </si>
  <si>
    <t>KDLESR-4143261485</t>
  </si>
  <si>
    <t>KDLESR-4143328251</t>
  </si>
  <si>
    <t>KDLESR-4243402959</t>
  </si>
  <si>
    <t>KDLESR-4343371522</t>
  </si>
  <si>
    <t>KDLESR-4343406789</t>
  </si>
  <si>
    <t>KDLESR-4343417160</t>
  </si>
  <si>
    <t>KDLESR-4443305021</t>
  </si>
  <si>
    <t>KDLESR-4443465948</t>
  </si>
  <si>
    <t>KDLESR-4543251805</t>
  </si>
  <si>
    <t>KDLESR-4643314976</t>
  </si>
  <si>
    <t>KDLESR-4743219351</t>
  </si>
  <si>
    <t>KDLESR-5143249112</t>
  </si>
  <si>
    <t>KDLESR-5143387837</t>
  </si>
  <si>
    <t>KDLESR-5343161106</t>
  </si>
  <si>
    <t>KDLESR-5343164639</t>
  </si>
  <si>
    <t>KDLESR-5343333608</t>
  </si>
  <si>
    <t>KDLESR-5443351478</t>
  </si>
  <si>
    <t>KDLESR-5543141503</t>
  </si>
  <si>
    <t>KDLESR-5843256979</t>
  </si>
  <si>
    <t>KDLESR-5843319613</t>
  </si>
  <si>
    <t>KDLESR-6143180428</t>
  </si>
  <si>
    <t>KDLESR-6143400439</t>
  </si>
  <si>
    <t>KDLESR-6243103382</t>
  </si>
  <si>
    <t>KDLESR-6243263404</t>
  </si>
  <si>
    <t>KDLESR-6243326123</t>
  </si>
  <si>
    <t>KDLESR-6243436873</t>
  </si>
  <si>
    <t>KDLESR-6343108194</t>
  </si>
  <si>
    <t>KDLESR-6343271396</t>
  </si>
  <si>
    <t>KDLESR-6343307522</t>
  </si>
  <si>
    <t>KDLESR-6443280891</t>
  </si>
  <si>
    <t>KDLESR-6543293212</t>
  </si>
  <si>
    <t>KDLESR-6543459885</t>
  </si>
  <si>
    <t>KDLESR-6743407877</t>
  </si>
  <si>
    <t>KDLESR-6943310135</t>
  </si>
  <si>
    <t>KDLESR-7143378473</t>
  </si>
  <si>
    <t>KDLESR-7143402525</t>
  </si>
  <si>
    <t>KDLESR-7143407902</t>
  </si>
  <si>
    <t>KDLESR-7243239453</t>
  </si>
  <si>
    <t>KDLESR-7243283701</t>
  </si>
  <si>
    <t>KDLESR-7343124736</t>
  </si>
  <si>
    <t>KDLESR-7343442106</t>
  </si>
  <si>
    <t>KDLESR-7443170331</t>
  </si>
  <si>
    <t>KDLESR-7443207682</t>
  </si>
  <si>
    <t>KDLESR-7543246085</t>
  </si>
  <si>
    <t>KDLESR-7543439685</t>
  </si>
  <si>
    <t>KDLESR-7843223358</t>
  </si>
  <si>
    <t>KDLESR-7943276482</t>
  </si>
  <si>
    <t>KDLESR-8043417489</t>
  </si>
  <si>
    <t>KDLESR-8243140778</t>
  </si>
  <si>
    <t>KDLESR-8243190987</t>
  </si>
  <si>
    <t>KDLESR-8243245732</t>
  </si>
  <si>
    <t>KDLESR-8343174202</t>
  </si>
  <si>
    <t>KDLESR-8343216053</t>
  </si>
  <si>
    <t>KDLESR-8343271067</t>
  </si>
  <si>
    <t>KDLESR-8343310313</t>
  </si>
  <si>
    <t>KDLESR-8343325126</t>
  </si>
  <si>
    <t>KDLESR-8343398318</t>
  </si>
  <si>
    <t>KDLESR-8443309631</t>
  </si>
  <si>
    <t>KDLESR-8443430849</t>
  </si>
  <si>
    <t>KDLESR-8543162485</t>
  </si>
  <si>
    <t>KDLESR-8543337347</t>
  </si>
  <si>
    <t>KDLESR-8543410842</t>
  </si>
  <si>
    <t>KDLESR-8543457650</t>
  </si>
  <si>
    <t>KDLESR-8743333681</t>
  </si>
  <si>
    <t>KDLESR-8843354644</t>
  </si>
  <si>
    <t>KDLESR-8843410734</t>
  </si>
  <si>
    <t>KDLESR-9143125702</t>
  </si>
  <si>
    <t>KDLESR-9343219011</t>
  </si>
  <si>
    <t>KDLESR-9343293231</t>
  </si>
  <si>
    <t>KDLESR-9343361941</t>
  </si>
  <si>
    <t>KDLESR-9343461812</t>
  </si>
  <si>
    <t>KDLESR-9443406443</t>
  </si>
  <si>
    <t>KDLESR-9443450919</t>
  </si>
  <si>
    <t>KDLESR-9543221735</t>
  </si>
  <si>
    <t>KDLESR-9643184671</t>
  </si>
  <si>
    <t>KDLESR-9943184019</t>
  </si>
  <si>
    <t>KDLESR-9943190263</t>
  </si>
  <si>
    <t>KDLESR-9943237229</t>
  </si>
  <si>
    <t>KDLEST-0143202532</t>
  </si>
  <si>
    <t>KDLEST-0143358135</t>
  </si>
  <si>
    <t>KDLEST-0243354897</t>
  </si>
  <si>
    <t>KDLEST-0343173515</t>
  </si>
  <si>
    <t>KDLEST-0443249264</t>
  </si>
  <si>
    <t>KDLEST-0643356335</t>
  </si>
  <si>
    <t>KDLEST-1143276209</t>
  </si>
  <si>
    <t>KDLEST-1243460144</t>
  </si>
  <si>
    <t>KDLEST-1343163047</t>
  </si>
  <si>
    <t>KDLEST-1843337310</t>
  </si>
  <si>
    <t>KDLEST-2143269089</t>
  </si>
  <si>
    <t>KDLEST-2243345478</t>
  </si>
  <si>
    <t>KDLEST-2243374173</t>
  </si>
  <si>
    <t>KDLEST-2343328139</t>
  </si>
  <si>
    <t>KDLEST-3343314401</t>
  </si>
  <si>
    <t>KDLEST-3343460494</t>
  </si>
  <si>
    <t>KDLEST-3543150276</t>
  </si>
  <si>
    <t>KDLEST-4143298503</t>
  </si>
  <si>
    <t>KDLEST-4143302870</t>
  </si>
  <si>
    <t>KDLEST-4143355185</t>
  </si>
  <si>
    <t>KDLEST-5343448473</t>
  </si>
  <si>
    <t>KDLEST-5443166021</t>
  </si>
  <si>
    <t>KDLEST-7143303176</t>
  </si>
  <si>
    <t>KDLEST-7243232229</t>
  </si>
  <si>
    <t>KDLEST-7243442009</t>
  </si>
  <si>
    <t>KDLEST-8343217976</t>
  </si>
  <si>
    <t>KDLEST-8443357027</t>
  </si>
  <si>
    <t>KDLEST-9143313659</t>
  </si>
  <si>
    <t>KDLTER-0043295512</t>
  </si>
  <si>
    <t>KDLTER-0043312783</t>
  </si>
  <si>
    <t>KDLTER-0043329982</t>
  </si>
  <si>
    <t>KDLTER-0143198114</t>
  </si>
  <si>
    <t>KDLTER-0143218777</t>
  </si>
  <si>
    <t>KDLTER-0143435086</t>
  </si>
  <si>
    <t>KDLTER-0143464309</t>
  </si>
  <si>
    <t>KDLTER-0243125811</t>
  </si>
  <si>
    <t>KDLTER-0243290155</t>
  </si>
  <si>
    <t>KDLTER-0243305314</t>
  </si>
  <si>
    <t>KDLTER-0243325566</t>
  </si>
  <si>
    <t>KDLTER-0243343356</t>
  </si>
  <si>
    <t>KDLTER-0243384102</t>
  </si>
  <si>
    <t>KDLTER-0243429255</t>
  </si>
  <si>
    <t>KDLTER-0243464739</t>
  </si>
  <si>
    <t>KDLTER-0343242402</t>
  </si>
  <si>
    <t>KDLTER-0343256446</t>
  </si>
  <si>
    <t>KDLTER-0343396543</t>
  </si>
  <si>
    <t>KDLTER-0343458412</t>
  </si>
  <si>
    <t>KDLTER-0443124964</t>
  </si>
  <si>
    <t>KDLTER-0443236582</t>
  </si>
  <si>
    <t>KDLTER-0443305739</t>
  </si>
  <si>
    <t>KDLTER-0443454053</t>
  </si>
  <si>
    <t>KDLTER-0543152691</t>
  </si>
  <si>
    <t>KDLTER-0543420440</t>
  </si>
  <si>
    <t>KDLTER-0743133883</t>
  </si>
  <si>
    <t>KDLTER-0743341803</t>
  </si>
  <si>
    <t>KDLTER-0843181495</t>
  </si>
  <si>
    <t>KDLTER-0843193832</t>
  </si>
  <si>
    <t>KDLTER-1043146873</t>
  </si>
  <si>
    <t>KDLTER-1043253112</t>
  </si>
  <si>
    <t>KDLTER-1043334930</t>
  </si>
  <si>
    <t>KDLTER-1043432713</t>
  </si>
  <si>
    <t>KDLTER-1043462235</t>
  </si>
  <si>
    <t>KDLTER-1143419658</t>
  </si>
  <si>
    <t>KDLTER-1243208510</t>
  </si>
  <si>
    <t>KDLTER-1243237281</t>
  </si>
  <si>
    <t>KDLTER-1343108630</t>
  </si>
  <si>
    <t>KDLTER-1343155210</t>
  </si>
  <si>
    <t>KDLTER-1343158920</t>
  </si>
  <si>
    <t>KDLTER-1343235716</t>
  </si>
  <si>
    <t>KDLTER-1343278524</t>
  </si>
  <si>
    <t>KDLTER-1343285591</t>
  </si>
  <si>
    <t>KDLTER-1343361259</t>
  </si>
  <si>
    <t>KDLTER-1443364669</t>
  </si>
  <si>
    <t>KDLTER-1443429108</t>
  </si>
  <si>
    <t>KDLTER-1443463821</t>
  </si>
  <si>
    <t>KDLTER-1543213709</t>
  </si>
  <si>
    <t>KDLTER-1543398881</t>
  </si>
  <si>
    <t>KDLTER-1543405396</t>
  </si>
  <si>
    <t>KDLTER-1643244272</t>
  </si>
  <si>
    <t>KDLTER-1643244483</t>
  </si>
  <si>
    <t>KDLTER-1643388068</t>
  </si>
  <si>
    <t>KDLTER-1743307032</t>
  </si>
  <si>
    <t>KDLTER-1843137603</t>
  </si>
  <si>
    <t>KDLTER-1843232110</t>
  </si>
  <si>
    <t>KDLTER-1843392922</t>
  </si>
  <si>
    <t>KDLTER-1843460894</t>
  </si>
  <si>
    <t>KDLTER-1943138107</t>
  </si>
  <si>
    <t>KDLTER-1943272351</t>
  </si>
  <si>
    <t>KDLTER-2043248158</t>
  </si>
  <si>
    <t>KDLTER-2043433423</t>
  </si>
  <si>
    <t>KDLTER-2143391257</t>
  </si>
  <si>
    <t>KDLTER-2143431008</t>
  </si>
  <si>
    <t>KDLTER-2243160084</t>
  </si>
  <si>
    <t>KDLTER-2243345393</t>
  </si>
  <si>
    <t>KDLTER-2243426058</t>
  </si>
  <si>
    <t>KDLTER-2243455306</t>
  </si>
  <si>
    <t>KDLTER-2343239316</t>
  </si>
  <si>
    <t>KDLTER-2443161142</t>
  </si>
  <si>
    <t>KDLTER-2543139795</t>
  </si>
  <si>
    <t>KDLTER-2543391519</t>
  </si>
  <si>
    <t>KDLTER-2543465406</t>
  </si>
  <si>
    <t>KDLTER-2643111294</t>
  </si>
  <si>
    <t>KDLTER-2643433148</t>
  </si>
  <si>
    <t>KDLTER-2743171381</t>
  </si>
  <si>
    <t>KDLTER-2743223402</t>
  </si>
  <si>
    <t>KDLTER-2743283105</t>
  </si>
  <si>
    <t>KDLTER-2743401528</t>
  </si>
  <si>
    <t>KDLTER-2843232163</t>
  </si>
  <si>
    <t>KDLTER-2843292102</t>
  </si>
  <si>
    <t>KDLTER-2943181631</t>
  </si>
  <si>
    <t>KDLTER-2943214717</t>
  </si>
  <si>
    <t>KDLTER-2943321978</t>
  </si>
  <si>
    <t>KDLTER-3043136297</t>
  </si>
  <si>
    <t>KDLTER-3043270004</t>
  </si>
  <si>
    <t>KDLTER-3043413927</t>
  </si>
  <si>
    <t>KDLTER-3043422505</t>
  </si>
  <si>
    <t>KDLTER-3243237950</t>
  </si>
  <si>
    <t>KDLTER-3243361204</t>
  </si>
  <si>
    <t>KDLTER-3243382815</t>
  </si>
  <si>
    <t>KDLTER-3343141146</t>
  </si>
  <si>
    <t>KDLTER-3343197546</t>
  </si>
  <si>
    <t>KDLTER-3343246437</t>
  </si>
  <si>
    <t>KDLTER-3343290485</t>
  </si>
  <si>
    <t>KDLTER-3343450267</t>
  </si>
  <si>
    <t>KDLTER-3443187387</t>
  </si>
  <si>
    <t>KDLTER-3443261648</t>
  </si>
  <si>
    <t>KDLTER-3443322595</t>
  </si>
  <si>
    <t>KDLTER-3443403430</t>
  </si>
  <si>
    <t>KDLTER-3543132074</t>
  </si>
  <si>
    <t>KDLTER-3543378972</t>
  </si>
  <si>
    <t>KDLTER-3543452473</t>
  </si>
  <si>
    <t>KDLTER-3643276816</t>
  </si>
  <si>
    <t>KDLTER-3643402225</t>
  </si>
  <si>
    <t>KDLTER-3843433504</t>
  </si>
  <si>
    <t>KDLTER-3943193341</t>
  </si>
  <si>
    <t>KDLTER-3943275574</t>
  </si>
  <si>
    <t>KDLTER-4043243662</t>
  </si>
  <si>
    <t>KDLTER-4043249267</t>
  </si>
  <si>
    <t>KDLTER-4043320822</t>
  </si>
  <si>
    <t>KDLTER-4143217079</t>
  </si>
  <si>
    <t>KDLTER-4143341284</t>
  </si>
  <si>
    <t>KDLTER-4143429691</t>
  </si>
  <si>
    <t>KDLTER-4243126878</t>
  </si>
  <si>
    <t>KDLTER-4243163001</t>
  </si>
  <si>
    <t>KDLTER-4243221236</t>
  </si>
  <si>
    <t>KDLTER-4343143695</t>
  </si>
  <si>
    <t>KDLTER-4343147767</t>
  </si>
  <si>
    <t>KDLTER-4343406351</t>
  </si>
  <si>
    <t>KDLTER-4343458151</t>
  </si>
  <si>
    <t>KDLTER-4443127391</t>
  </si>
  <si>
    <t>KDLTER-4443145448</t>
  </si>
  <si>
    <t>KDLTER-4443264595</t>
  </si>
  <si>
    <t>KDLTER-4443361075</t>
  </si>
  <si>
    <t>KDLTER-4443406220</t>
  </si>
  <si>
    <t>KDLTER-4443453306</t>
  </si>
  <si>
    <t>KDLTER-4543336016</t>
  </si>
  <si>
    <t>KDLTER-4543349429</t>
  </si>
  <si>
    <t>KDLTER-4643414083</t>
  </si>
  <si>
    <t>KDLTER-4743164549</t>
  </si>
  <si>
    <t>KDLTER-4743168045</t>
  </si>
  <si>
    <t>KDLTER-4743251378</t>
  </si>
  <si>
    <t>KDLTER-4743352659</t>
  </si>
  <si>
    <t>KDLTER-4743464122</t>
  </si>
  <si>
    <t>KDLTER-4843427066</t>
  </si>
  <si>
    <t>KDLTER-5043218592</t>
  </si>
  <si>
    <t>KDLTER-5043258811</t>
  </si>
  <si>
    <t>KDLTER-5143172464</t>
  </si>
  <si>
    <t>KDLTER-5143250050</t>
  </si>
  <si>
    <t>KDLTER-5143306549</t>
  </si>
  <si>
    <t>KDLTER-5143331643</t>
  </si>
  <si>
    <t>KDLTER-5243186838</t>
  </si>
  <si>
    <t>KDLTER-5243187910</t>
  </si>
  <si>
    <t>KDLTER-5243265166</t>
  </si>
  <si>
    <t>KDLTER-5343240121</t>
  </si>
  <si>
    <t>KDLTER-5343307879</t>
  </si>
  <si>
    <t>KDLTER-5343385080</t>
  </si>
  <si>
    <t>KDLTER-5343417861</t>
  </si>
  <si>
    <t>KDLTER-5343433141</t>
  </si>
  <si>
    <t>KDLTER-5443182317</t>
  </si>
  <si>
    <t>KDLTER-5443238923</t>
  </si>
  <si>
    <t>KDLTER-5443284135</t>
  </si>
  <si>
    <t>KDLTER-5443404753</t>
  </si>
  <si>
    <t>KDLTER-5543139196</t>
  </si>
  <si>
    <t>KDLTER-5543144048</t>
  </si>
  <si>
    <t>KDLTER-5543304448</t>
  </si>
  <si>
    <t>KDLTER-5643211100</t>
  </si>
  <si>
    <t>KDLTER-5743111299</t>
  </si>
  <si>
    <t>KDLTER-5743297602</t>
  </si>
  <si>
    <t>KDLTER-5743304373</t>
  </si>
  <si>
    <t>KDLTER-5743435185</t>
  </si>
  <si>
    <t>KDLTER-5943215182</t>
  </si>
  <si>
    <t>KDLTER-6043312322</t>
  </si>
  <si>
    <t>KDLTER-6043354745</t>
  </si>
  <si>
    <t>KDLTER-6143132137</t>
  </si>
  <si>
    <t>KDLTER-6143238588</t>
  </si>
  <si>
    <t>KDLTER-6143375417</t>
  </si>
  <si>
    <t>KDLTER-6243245490</t>
  </si>
  <si>
    <t>KDLTER-6243312900</t>
  </si>
  <si>
    <t>KDLTER-6243356510</t>
  </si>
  <si>
    <t>KDLTER-6243436735</t>
  </si>
  <si>
    <t>KDLTER-6343148520</t>
  </si>
  <si>
    <t>KDLTER-6343148712</t>
  </si>
  <si>
    <t>KDLTER-6343154552</t>
  </si>
  <si>
    <t>KDLTER-6343212890</t>
  </si>
  <si>
    <t>KDLTER-6443199376</t>
  </si>
  <si>
    <t>KDLTER-6443293502</t>
  </si>
  <si>
    <t>KDLTER-6443326400</t>
  </si>
  <si>
    <t>KDLTER-6443326909</t>
  </si>
  <si>
    <t>KDLTER-6443379094</t>
  </si>
  <si>
    <t>KDLTER-6443461199</t>
  </si>
  <si>
    <t>KDLTER-6543373013</t>
  </si>
  <si>
    <t>KDLTER-6543421708</t>
  </si>
  <si>
    <t>KDLTER-6643192147</t>
  </si>
  <si>
    <t>KDLTER-6643210900</t>
  </si>
  <si>
    <t>KDLTER-6643252280</t>
  </si>
  <si>
    <t>KDLTER-6643338552</t>
  </si>
  <si>
    <t>KDLTER-6643409344</t>
  </si>
  <si>
    <t>KDLTER-6643419865</t>
  </si>
  <si>
    <t>KDLTER-6743215299</t>
  </si>
  <si>
    <t>KDLTER-6743293007</t>
  </si>
  <si>
    <t>KDLTER-6743353567</t>
  </si>
  <si>
    <t>KDLTER-6943184035</t>
  </si>
  <si>
    <t>KDLTER-6943271388</t>
  </si>
  <si>
    <t>KDLTER-6943352116</t>
  </si>
  <si>
    <t>KDLTER-7043247518</t>
  </si>
  <si>
    <t>KDLTER-7043310054</t>
  </si>
  <si>
    <t>KDLTER-7143242882</t>
  </si>
  <si>
    <t>KDLTER-7143300961</t>
  </si>
  <si>
    <t>KDLTER-7143330217</t>
  </si>
  <si>
    <t>KDLTER-7143344601</t>
  </si>
  <si>
    <t>KDLTER-7143412629</t>
  </si>
  <si>
    <t>KDLTER-7243114678</t>
  </si>
  <si>
    <t>KDLTER-7243267266</t>
  </si>
  <si>
    <t>KDLTER-7243280863</t>
  </si>
  <si>
    <t>KDLTER-7243290868</t>
  </si>
  <si>
    <t>KDLTER-7243463874</t>
  </si>
  <si>
    <t>KDLTER-7343144764</t>
  </si>
  <si>
    <t>KDLTER-7343235907</t>
  </si>
  <si>
    <t>KDLTER-7343244077</t>
  </si>
  <si>
    <t>KDLTER-7343293789</t>
  </si>
  <si>
    <t>KDLTER-7343339330</t>
  </si>
  <si>
    <t>KDLTER-7443248850</t>
  </si>
  <si>
    <t>KDLTER-7443289255</t>
  </si>
  <si>
    <t>KDLTER-7443367567</t>
  </si>
  <si>
    <t>KDLTER-7543151967</t>
  </si>
  <si>
    <t>KDLTER-7543293378</t>
  </si>
  <si>
    <t>KDLTER-7543374560</t>
  </si>
  <si>
    <t>KDLTER-7643176437</t>
  </si>
  <si>
    <t>KDLTER-7643220301</t>
  </si>
  <si>
    <t>KDLTER-7643387701</t>
  </si>
  <si>
    <t>KDLTER-7743199694</t>
  </si>
  <si>
    <t>KDLTER-7743374690</t>
  </si>
  <si>
    <t>KDLTER-7843284980</t>
  </si>
  <si>
    <t>KDLTER-7843350000</t>
  </si>
  <si>
    <t>KDLTER-7943346227</t>
  </si>
  <si>
    <t>KDLTER-8043439860</t>
  </si>
  <si>
    <t>KDLTER-8143194147</t>
  </si>
  <si>
    <t>KDLTER-8143395398</t>
  </si>
  <si>
    <t>KDLTER-8243267433</t>
  </si>
  <si>
    <t>KDLTER-8243364243</t>
  </si>
  <si>
    <t>KDLTER-8243390764</t>
  </si>
  <si>
    <t>KDLTER-8343124078</t>
  </si>
  <si>
    <t>KDLTER-8343239112</t>
  </si>
  <si>
    <t>KDLTER-8343332320</t>
  </si>
  <si>
    <t>KDLTER-8343365358</t>
  </si>
  <si>
    <t>KDLTER-8343367739</t>
  </si>
  <si>
    <t>KDLTER-8343389248</t>
  </si>
  <si>
    <t>KDLTER-8443129047</t>
  </si>
  <si>
    <t>KDLTER-8443286487</t>
  </si>
  <si>
    <t>KDLTER-8543362029</t>
  </si>
  <si>
    <t>KDLTER-8643101315</t>
  </si>
  <si>
    <t>KDLTER-8643105062</t>
  </si>
  <si>
    <t>KDLTER-8643140897</t>
  </si>
  <si>
    <t>KDLTER-8643229622</t>
  </si>
  <si>
    <t>KDLTER-8643313831</t>
  </si>
  <si>
    <t>KDLTER-8643432318</t>
  </si>
  <si>
    <t>KDLTER-8743458146</t>
  </si>
  <si>
    <t>KDLTER-8843458251</t>
  </si>
  <si>
    <t>KDLTER-8943219957</t>
  </si>
  <si>
    <t>KDLTER-8943234818</t>
  </si>
  <si>
    <t>KDLTER-8943370812</t>
  </si>
  <si>
    <t>KDLTER-8943417374</t>
  </si>
  <si>
    <t>KDLTER-8943448693</t>
  </si>
  <si>
    <t>KDLTER-9043255106</t>
  </si>
  <si>
    <t>KDLTER-9043257860</t>
  </si>
  <si>
    <t>KDLTER-9043356970</t>
  </si>
  <si>
    <t>KDLTER-9143126373</t>
  </si>
  <si>
    <t>KDLTER-9243443564</t>
  </si>
  <si>
    <t>KDLTER-9243452435</t>
  </si>
  <si>
    <t>KDLTER-9343175538</t>
  </si>
  <si>
    <t>KDLTER-9343190899</t>
  </si>
  <si>
    <t>KDLTER-9443321207</t>
  </si>
  <si>
    <t>KDLTER-9543199165</t>
  </si>
  <si>
    <t>KDLTER-9543357266</t>
  </si>
  <si>
    <t>KDLTER-9543360538</t>
  </si>
  <si>
    <t>KDLTER-9643195341</t>
  </si>
  <si>
    <t>KDLTER-9643352773</t>
  </si>
  <si>
    <t>KDLTER-9643400639</t>
  </si>
  <si>
    <t>KDLTER-9643419562</t>
  </si>
  <si>
    <t>KDLTER-9743131018</t>
  </si>
  <si>
    <t>KDLTER-9743240549</t>
  </si>
  <si>
    <t>KDLTER-9743346557</t>
  </si>
  <si>
    <t>KDLTER-9743393749</t>
  </si>
  <si>
    <t>KDLTER-9843108298</t>
  </si>
  <si>
    <t>KDLTER-9843303277</t>
  </si>
  <si>
    <t>KDLTET-0043280689</t>
  </si>
  <si>
    <t>KDLTET-0343201298</t>
  </si>
  <si>
    <t>KDLTET-0343322547</t>
  </si>
  <si>
    <t>KDLTET-0343345231</t>
  </si>
  <si>
    <t>KDLTET-0343405372</t>
  </si>
  <si>
    <t>KDLTET-0443401474</t>
  </si>
  <si>
    <t>KDLTET-0443457855</t>
  </si>
  <si>
    <t>KDLTET-0743176698</t>
  </si>
  <si>
    <t>KDLTET-0843269866</t>
  </si>
  <si>
    <t>KDLTET-1043270011</t>
  </si>
  <si>
    <t>KDLTET-1043428058</t>
  </si>
  <si>
    <t>KDLTET-1143259005</t>
  </si>
  <si>
    <t>KDLTET-1143309717</t>
  </si>
  <si>
    <t>KDLTET-1443457934</t>
  </si>
  <si>
    <t>KDLTET-1543400138</t>
  </si>
  <si>
    <t>KDLTET-1743416956</t>
  </si>
  <si>
    <t>KDLTET-1943237172</t>
  </si>
  <si>
    <t>KDLTET-2243204036</t>
  </si>
  <si>
    <t>KDLTET-2243411056</t>
  </si>
  <si>
    <t>KDLTET-2343203607</t>
  </si>
  <si>
    <t>KDLTET-2343455608</t>
  </si>
  <si>
    <t>KDLTET-2443164048</t>
  </si>
  <si>
    <t>KDLTET-2443291222</t>
  </si>
  <si>
    <t>KDLTET-2543129645</t>
  </si>
  <si>
    <t>KDLTET-2543210546</t>
  </si>
  <si>
    <t>KDLTET-2643322071</t>
  </si>
  <si>
    <t>KDLTET-3143300164</t>
  </si>
  <si>
    <t>KDLTET-3243402071</t>
  </si>
  <si>
    <t>KDLTET-3543408523</t>
  </si>
  <si>
    <t>KDLTET-4243324082</t>
  </si>
  <si>
    <t>KDLTET-4643333022</t>
  </si>
  <si>
    <t>KDLTET-5043309149</t>
  </si>
  <si>
    <t>KDLTET-5243118886</t>
  </si>
  <si>
    <t>KDLTET-5343144568</t>
  </si>
  <si>
    <t>KDLTET-5343423484</t>
  </si>
  <si>
    <t>KDLTET-5443117203</t>
  </si>
  <si>
    <t>KDLTET-5543279160</t>
  </si>
  <si>
    <t>KDLTET-5543452211</t>
  </si>
  <si>
    <t>KDLTET-5743117351</t>
  </si>
  <si>
    <t>KDLTET-6243264467</t>
  </si>
  <si>
    <t>KDLTET-6343297663</t>
  </si>
  <si>
    <t>KDLTET-6543333466</t>
  </si>
  <si>
    <t>KDLTET-6643440638</t>
  </si>
  <si>
    <t>KDLTET-6743310924</t>
  </si>
  <si>
    <t>KDLTET-7243292750</t>
  </si>
  <si>
    <t>KDLTET-7443316617</t>
  </si>
  <si>
    <t>KDLTET-7443461161</t>
  </si>
  <si>
    <t>KDLTET-7643351266</t>
  </si>
  <si>
    <t>KDLTET-7743158728</t>
  </si>
  <si>
    <t>KDLTET-8043265996</t>
  </si>
  <si>
    <t>KDLTET-8243184257</t>
  </si>
  <si>
    <t>KDLTET-8343251382</t>
  </si>
  <si>
    <t>KDLTET-8643225150</t>
  </si>
  <si>
    <t>KDLTET-8843366172</t>
  </si>
  <si>
    <t>KDLTET-9243286339</t>
  </si>
  <si>
    <t>KDLTET-9343365396</t>
  </si>
  <si>
    <t>KDLTET-9443344790</t>
  </si>
  <si>
    <t>KDLTET-9443369939</t>
  </si>
  <si>
    <t>KDLTET-9543155003</t>
  </si>
  <si>
    <t>KDLTET-9843442789</t>
  </si>
  <si>
    <t>KDLTET-9843454641</t>
  </si>
  <si>
    <t>KDLTNR-0043122795</t>
  </si>
  <si>
    <t>KDLTNR-0043134891</t>
  </si>
  <si>
    <t>KDLTNR-0043138186</t>
  </si>
  <si>
    <t>KDLTNR-0043154175</t>
  </si>
  <si>
    <t>KDLTNR-0043172688</t>
  </si>
  <si>
    <t>KDLTNR-0043177524</t>
  </si>
  <si>
    <t>KDLTNR-0043190936</t>
  </si>
  <si>
    <t>KDLTNR-0043191420</t>
  </si>
  <si>
    <t>KDLTNR-0043204819</t>
  </si>
  <si>
    <t>KDLTNR-0043245390</t>
  </si>
  <si>
    <t>KDLTNR-0043262805</t>
  </si>
  <si>
    <t>KDLTNR-0043272978</t>
  </si>
  <si>
    <t>KDLTNR-0043297061</t>
  </si>
  <si>
    <t>KDLTNR-0043298767</t>
  </si>
  <si>
    <t>KDLTNR-0043303143</t>
  </si>
  <si>
    <t>KDLTNR-0043322293</t>
  </si>
  <si>
    <t>KDLTNR-0043325690</t>
  </si>
  <si>
    <t>KDLTNR-0043345528</t>
  </si>
  <si>
    <t>KDLTNR-0043353591</t>
  </si>
  <si>
    <t>KDLTNR-0043378323</t>
  </si>
  <si>
    <t>KDLTNR-0043403785</t>
  </si>
  <si>
    <t>KDLTNR-0043463580</t>
  </si>
  <si>
    <t>KDLTNR-0143126161</t>
  </si>
  <si>
    <t>KDLTNR-0143194998</t>
  </si>
  <si>
    <t>KDLTNR-0143222811</t>
  </si>
  <si>
    <t>KDLTNR-0143253049</t>
  </si>
  <si>
    <t>KDLTNR-0143310463</t>
  </si>
  <si>
    <t>KDLTNR-0143343677</t>
  </si>
  <si>
    <t>KDLTNR-0243216870</t>
  </si>
  <si>
    <t>KDLTNR-0243243749</t>
  </si>
  <si>
    <t>KDLTNR-1043109099</t>
  </si>
  <si>
    <t>KDLTNR-1043137432</t>
  </si>
  <si>
    <t>KDLTNR-1043137763</t>
  </si>
  <si>
    <t>KDLTNR-1043142099</t>
  </si>
  <si>
    <t>KDLTNR-1043155382</t>
  </si>
  <si>
    <t>KDLTNR-1043178844</t>
  </si>
  <si>
    <t>KDLTNR-1043187017</t>
  </si>
  <si>
    <t>KDLTNR-1043218380</t>
  </si>
  <si>
    <t>KDLTNR-1043233230</t>
  </si>
  <si>
    <t>KDLTNR-1043236012</t>
  </si>
  <si>
    <t>KDLTNR-1043241916</t>
  </si>
  <si>
    <t>KDLTNR-1043268813</t>
  </si>
  <si>
    <t>KDLTNR-1043275270</t>
  </si>
  <si>
    <t>KDLTNR-1043275815</t>
  </si>
  <si>
    <t>KDLTNR-1043283167</t>
  </si>
  <si>
    <t>KDLTNR-1043289871</t>
  </si>
  <si>
    <t>KDLTNR-1043306685</t>
  </si>
  <si>
    <t>KDLTNR-1043367106</t>
  </si>
  <si>
    <t>KDLTNR-1043382386</t>
  </si>
  <si>
    <t>KDLTNR-1043386510</t>
  </si>
  <si>
    <t>KDLTNR-1043392603</t>
  </si>
  <si>
    <t>KDLTNR-1043446145</t>
  </si>
  <si>
    <t>KDLTNR-1143151225</t>
  </si>
  <si>
    <t>KDLTNR-1143198215</t>
  </si>
  <si>
    <t>KDLTNR-1143207348</t>
  </si>
  <si>
    <t>KDLTNR-1143227932</t>
  </si>
  <si>
    <t>KDLTNR-1143253387</t>
  </si>
  <si>
    <t>KDLTNR-1143282315</t>
  </si>
  <si>
    <t>KDLTNR-1143459398</t>
  </si>
  <si>
    <t>KDLTNR-1243344610</t>
  </si>
  <si>
    <t>KDLTNR-1243380185</t>
  </si>
  <si>
    <t>KDLTNR-1343426169</t>
  </si>
  <si>
    <t>KDLTNR-2043114567</t>
  </si>
  <si>
    <t>KDLTNR-2043141795</t>
  </si>
  <si>
    <t>KDLTNR-2043159635</t>
  </si>
  <si>
    <t>KDLTNR-2043161715</t>
  </si>
  <si>
    <t>KDLTNR-2043242344</t>
  </si>
  <si>
    <t>KDLTNR-2043333188</t>
  </si>
  <si>
    <t>KDLTNR-2043342211</t>
  </si>
  <si>
    <t>KDLTNR-2043367765</t>
  </si>
  <si>
    <t>KDLTNR-2043426882</t>
  </si>
  <si>
    <t>KDLTNR-2043442182</t>
  </si>
  <si>
    <t>KDLTNR-2143251366</t>
  </si>
  <si>
    <t>KDLTNR-2143332754</t>
  </si>
  <si>
    <t>KDLTNR-2143389111</t>
  </si>
  <si>
    <t>KDLTNR-3043102138</t>
  </si>
  <si>
    <t>KDLTNR-3043115752</t>
  </si>
  <si>
    <t>KDLTNR-3043180735</t>
  </si>
  <si>
    <t>KDLTNR-3043189581</t>
  </si>
  <si>
    <t>KDLTNR-3043192885</t>
  </si>
  <si>
    <t>KDLTNR-3043210646</t>
  </si>
  <si>
    <t>KDLTNR-3043219285</t>
  </si>
  <si>
    <t>KDLTNR-3043266763</t>
  </si>
  <si>
    <t>KDLTNR-3043269138</t>
  </si>
  <si>
    <t>KDLTNR-3043299899</t>
  </si>
  <si>
    <t>KDLTNR-3043341757</t>
  </si>
  <si>
    <t>KDLTNR-3043351355</t>
  </si>
  <si>
    <t>KDLTNR-3043366851</t>
  </si>
  <si>
    <t>KDLTNR-3043369878</t>
  </si>
  <si>
    <t>KDLTNR-3043389591</t>
  </si>
  <si>
    <t>KDLTNR-3043401125</t>
  </si>
  <si>
    <t>KDLTNR-3043405498</t>
  </si>
  <si>
    <t>KDLTNR-3043431633</t>
  </si>
  <si>
    <t>KDLTNR-3043433729</t>
  </si>
  <si>
    <t>KDLTNR-3143251998</t>
  </si>
  <si>
    <t>KDLTNR-3143262314</t>
  </si>
  <si>
    <t>KDLTNR-3143280105</t>
  </si>
  <si>
    <t>KDLTNR-3143297374</t>
  </si>
  <si>
    <t>KDLTNR-3143305879</t>
  </si>
  <si>
    <t>KDLTNR-3143380635</t>
  </si>
  <si>
    <t>KDLTNR-3143392391</t>
  </si>
  <si>
    <t>KDLTNR-3243139416</t>
  </si>
  <si>
    <t>KDLTNR-3243379980</t>
  </si>
  <si>
    <t>KDLTNR-4043158498</t>
  </si>
  <si>
    <t>KDLTNR-4043164923</t>
  </si>
  <si>
    <t>KDLTNR-4043166141</t>
  </si>
  <si>
    <t>KDLTNR-4043187379</t>
  </si>
  <si>
    <t>KDLTNR-4043199690</t>
  </si>
  <si>
    <t>KDLTNR-4043246707</t>
  </si>
  <si>
    <t>KDLTNR-4043250555</t>
  </si>
  <si>
    <t>KDLTNR-4043256969</t>
  </si>
  <si>
    <t>KDLTNR-4043288759</t>
  </si>
  <si>
    <t>KDLTNR-4043294624</t>
  </si>
  <si>
    <t>KDLTNR-4043312962</t>
  </si>
  <si>
    <t>KDLTNR-4043338420</t>
  </si>
  <si>
    <t>KDLTNR-4043338717</t>
  </si>
  <si>
    <t>KDLTNR-4043346665</t>
  </si>
  <si>
    <t>KDLTNR-4043355118</t>
  </si>
  <si>
    <t>KDLTNR-4043375242</t>
  </si>
  <si>
    <t>KDLTNR-4043399481</t>
  </si>
  <si>
    <t>KDLTNR-4043407740</t>
  </si>
  <si>
    <t>KDLTNR-4043427317</t>
  </si>
  <si>
    <t>KDLTNR-4043442705</t>
  </si>
  <si>
    <t>KDLTNR-4043464643</t>
  </si>
  <si>
    <t>KDLTNR-4143225008</t>
  </si>
  <si>
    <t>KDLTNR-4143287022</t>
  </si>
  <si>
    <t>KDLTNR-4143300098</t>
  </si>
  <si>
    <t>KDLTNR-4143372154</t>
  </si>
  <si>
    <t>KDLTNR-4143414644</t>
  </si>
  <si>
    <t>KDLTNR-4243456698</t>
  </si>
  <si>
    <t>KDLTNR-5043144759</t>
  </si>
  <si>
    <t>KDLTNR-5043168836</t>
  </si>
  <si>
    <t>KDLTNR-5043181462</t>
  </si>
  <si>
    <t>KDLTNR-5043196222</t>
  </si>
  <si>
    <t>KDLTNR-5043260421</t>
  </si>
  <si>
    <t>KDLTNR-5043284897</t>
  </si>
  <si>
    <t>KDLTNR-5043309102</t>
  </si>
  <si>
    <t>KDLTNR-5043314438</t>
  </si>
  <si>
    <t>KDLTNR-5043354874</t>
  </si>
  <si>
    <t>KDLTNR-5043386505</t>
  </si>
  <si>
    <t>KDLTNR-5043413225</t>
  </si>
  <si>
    <t>KDLTNR-5043426689</t>
  </si>
  <si>
    <t>KDLTNR-5043439816</t>
  </si>
  <si>
    <t>KDLTNR-5143397045</t>
  </si>
  <si>
    <t>KDLTNR-5243147393</t>
  </si>
  <si>
    <t>KDLTNR-6043116179</t>
  </si>
  <si>
    <t>KDLTNR-6043121405</t>
  </si>
  <si>
    <t>KDLTNR-6043133225</t>
  </si>
  <si>
    <t>KDLTNR-6043134279</t>
  </si>
  <si>
    <t>KDLTNR-6043154577</t>
  </si>
  <si>
    <t>KDLTNR-6043162306</t>
  </si>
  <si>
    <t>KDLTNR-6043168782</t>
  </si>
  <si>
    <t>KDLTNR-6043179377</t>
  </si>
  <si>
    <t>KDLTNR-6043204322</t>
  </si>
  <si>
    <t>KDLTNR-6043209200</t>
  </si>
  <si>
    <t>KDLTNR-6043209900</t>
  </si>
  <si>
    <t>KDLTNR-6043235478</t>
  </si>
  <si>
    <t>KDLTNR-6043242523</t>
  </si>
  <si>
    <t>KDLTNR-6043265907</t>
  </si>
  <si>
    <t>KDLTNR-6043275384</t>
  </si>
  <si>
    <t>KDLTNR-6043276790</t>
  </si>
  <si>
    <t>KDLTNR-6043294346</t>
  </si>
  <si>
    <t>KDLTNR-6043302825</t>
  </si>
  <si>
    <t>KDLTNR-6043305053</t>
  </si>
  <si>
    <t>KDLTNR-6043311476</t>
  </si>
  <si>
    <t>KDLTNR-6043317810</t>
  </si>
  <si>
    <t>KDLTNR-6043326616</t>
  </si>
  <si>
    <t>KDLTNR-6043329272</t>
  </si>
  <si>
    <t>KDLTNR-6043385258</t>
  </si>
  <si>
    <t>KDLTNR-6043404096</t>
  </si>
  <si>
    <t>KDLTNR-6043424689</t>
  </si>
  <si>
    <t>KDLTNR-6043430197</t>
  </si>
  <si>
    <t>KDLTNR-6043448282</t>
  </si>
  <si>
    <t>KDLTNR-6143220425</t>
  </si>
  <si>
    <t>KDLTNR-6143266387</t>
  </si>
  <si>
    <t>KDLTNR-6143322141</t>
  </si>
  <si>
    <t>KDLTNR-6143378446</t>
  </si>
  <si>
    <t>KDLTNR-6143393617</t>
  </si>
  <si>
    <t>KDLTNR-6143405149</t>
  </si>
  <si>
    <t>KDLTNR-6143452997</t>
  </si>
  <si>
    <t>KDLTNR-6243154220</t>
  </si>
  <si>
    <t>KDLTNR-7043147847</t>
  </si>
  <si>
    <t>KDLTNR-7043192147</t>
  </si>
  <si>
    <t>KDLTNR-7043192991</t>
  </si>
  <si>
    <t>KDLTNR-7043195649</t>
  </si>
  <si>
    <t>KDLTNR-7043197261</t>
  </si>
  <si>
    <t>KDLTNR-7043197597</t>
  </si>
  <si>
    <t>KDLTNR-7043222367</t>
  </si>
  <si>
    <t>KDLTNR-7043235035</t>
  </si>
  <si>
    <t>KDLTNR-7043235325</t>
  </si>
  <si>
    <t>KDLTNR-7043254706</t>
  </si>
  <si>
    <t>KDLTNR-7043257803</t>
  </si>
  <si>
    <t>KDLTNR-7043258987</t>
  </si>
  <si>
    <t>KDLTNR-7043261733</t>
  </si>
  <si>
    <t>KDLTNR-7043275320</t>
  </si>
  <si>
    <t>KDLTNR-7043280109</t>
  </si>
  <si>
    <t>KDLTNR-7043292460</t>
  </si>
  <si>
    <t>KDLTNR-7043336966</t>
  </si>
  <si>
    <t>KDLTNR-7043341610</t>
  </si>
  <si>
    <t>KDLTNR-7043355338</t>
  </si>
  <si>
    <t>KDLTNR-7043362054</t>
  </si>
  <si>
    <t>KDLTNR-7043362161</t>
  </si>
  <si>
    <t>KDLTNR-7043369062</t>
  </si>
  <si>
    <t>KDLTNR-7043370676</t>
  </si>
  <si>
    <t>KDLTNR-7043378094</t>
  </si>
  <si>
    <t>KDLTNR-7043403099</t>
  </si>
  <si>
    <t>KDLTNR-7043419493</t>
  </si>
  <si>
    <t>KDLTNR-7043436527</t>
  </si>
  <si>
    <t>KDLTNR-7143191162</t>
  </si>
  <si>
    <t>KDLTNR-7143320833</t>
  </si>
  <si>
    <t>KDLTNR-7243257645</t>
  </si>
  <si>
    <t>KDLTNR-7243273804</t>
  </si>
  <si>
    <t>KDLTNR-7243413009</t>
  </si>
  <si>
    <t>KDLTNR-7343292407</t>
  </si>
  <si>
    <t>KDLTNR-8043101274</t>
  </si>
  <si>
    <t>KDLTNR-8043175735</t>
  </si>
  <si>
    <t>KDLTNR-8043216412</t>
  </si>
  <si>
    <t>KDLTNR-8043242786</t>
  </si>
  <si>
    <t>KDLTNR-8043269765</t>
  </si>
  <si>
    <t>KDLTNR-8043287863</t>
  </si>
  <si>
    <t>KDLTNR-8043305501</t>
  </si>
  <si>
    <t>KDLTNR-8043329653</t>
  </si>
  <si>
    <t>KDLTNR-8043336345</t>
  </si>
  <si>
    <t>KDLTNR-8043365533</t>
  </si>
  <si>
    <t>KDLTNR-8043370086</t>
  </si>
  <si>
    <t>KDLTNR-8043385447</t>
  </si>
  <si>
    <t>KDLTNR-8043405388</t>
  </si>
  <si>
    <t>KDLTNR-8043423249</t>
  </si>
  <si>
    <t>KDLTNR-8043435464</t>
  </si>
  <si>
    <t>KDLTNR-8143151255</t>
  </si>
  <si>
    <t>KDLTNR-8143173099</t>
  </si>
  <si>
    <t>KDLTNR-8143306154</t>
  </si>
  <si>
    <t>KDLTNR-8243267387</t>
  </si>
  <si>
    <t>KDLTNR-9043111030</t>
  </si>
  <si>
    <t>KDLTNR-9043130128</t>
  </si>
  <si>
    <t>KDLTNR-9043140212</t>
  </si>
  <si>
    <t>KDLTNR-9043169392</t>
  </si>
  <si>
    <t>KDLTNR-9043186838</t>
  </si>
  <si>
    <t>KDLTNR-9043193463</t>
  </si>
  <si>
    <t>KDLTNR-9043194577</t>
  </si>
  <si>
    <t>KDLTNR-9043203748</t>
  </si>
  <si>
    <t>KDLTNR-9043215424</t>
  </si>
  <si>
    <t>KDLTNR-9043219405</t>
  </si>
  <si>
    <t>KDLTNR-9043225302</t>
  </si>
  <si>
    <t>KDLTNR-9043283112</t>
  </si>
  <si>
    <t>KDLTNR-9043289566</t>
  </si>
  <si>
    <t>KDLTNR-9043293592</t>
  </si>
  <si>
    <t>KDLTNR-9043321579</t>
  </si>
  <si>
    <t>KDLTNR-9043321764</t>
  </si>
  <si>
    <t>KDLTNR-9043323965</t>
  </si>
  <si>
    <t>KDLTNR-9043325776</t>
  </si>
  <si>
    <t>KDLTNR-9043328792</t>
  </si>
  <si>
    <t>KDLTNR-9043352272</t>
  </si>
  <si>
    <t>KDLTNR-9043372271</t>
  </si>
  <si>
    <t>KDLTNR-9043377414</t>
  </si>
  <si>
    <t>KDLTNR-9043399420</t>
  </si>
  <si>
    <t>KDLTNR-9043405478</t>
  </si>
  <si>
    <t>KDLTNR-9043408788</t>
  </si>
  <si>
    <t>KDLTNR-9043422172</t>
  </si>
  <si>
    <t>KDLTNR-9043424290</t>
  </si>
  <si>
    <t>KDLTNR-9043424312</t>
  </si>
  <si>
    <t>KDLTNR-9043430375</t>
  </si>
  <si>
    <t>KDLTNR-9043445060</t>
  </si>
  <si>
    <t>KDLTNR-9043451410</t>
  </si>
  <si>
    <t>KDLTNR-9043454225</t>
  </si>
  <si>
    <t>KDLTNR-9143170436</t>
  </si>
  <si>
    <t>KDLTNR-9143195256</t>
  </si>
  <si>
    <t>KDLTNR-9143211667</t>
  </si>
  <si>
    <t>KDLTNR-9143233520</t>
  </si>
  <si>
    <t>KDLTNR-9143398246</t>
  </si>
  <si>
    <t>KDLTNR-9143399082</t>
  </si>
  <si>
    <t>KDLTNR-9143405641</t>
  </si>
  <si>
    <t>KDLTNR-9243169353</t>
  </si>
  <si>
    <t>KDLTNR-9343372565</t>
  </si>
  <si>
    <t>KDLTNT-0043366275</t>
  </si>
  <si>
    <t>KDLTNT-0043428440</t>
  </si>
  <si>
    <t>KDLTNT-0043463971</t>
  </si>
  <si>
    <t>KDLTNT-0143303861</t>
  </si>
  <si>
    <t>KDLTNT-0143372338</t>
  </si>
  <si>
    <t>KDLTNT-1043132099</t>
  </si>
  <si>
    <t>KDLTNT-1043159948</t>
  </si>
  <si>
    <t>KDLTNT-1043191463</t>
  </si>
  <si>
    <t>KDLTNT-1043213086</t>
  </si>
  <si>
    <t>KDLTNT-1043236007</t>
  </si>
  <si>
    <t>KDLTNT-1043333039</t>
  </si>
  <si>
    <t>KDLTNT-1043457327</t>
  </si>
  <si>
    <t>KDLTNT-1143155916</t>
  </si>
  <si>
    <t>KDLTNT-1143303094</t>
  </si>
  <si>
    <t>KDLTNT-2043144369</t>
  </si>
  <si>
    <t>KDLTNT-2043147058</t>
  </si>
  <si>
    <t>KDLTNT-2043165837</t>
  </si>
  <si>
    <t>KDLTNT-2043273162</t>
  </si>
  <si>
    <t>KDLTNT-2043279078</t>
  </si>
  <si>
    <t>KDLTNT-2043336580</t>
  </si>
  <si>
    <t>KDLTNT-2043399548</t>
  </si>
  <si>
    <t>KDLTNT-2043428783</t>
  </si>
  <si>
    <t>KDLTNT-2043432258</t>
  </si>
  <si>
    <t>KDLTNT-2043445408</t>
  </si>
  <si>
    <t>KDLTNT-2143113887</t>
  </si>
  <si>
    <t>KDLTNT-2143236019</t>
  </si>
  <si>
    <t>KDLTNT-3043151366</t>
  </si>
  <si>
    <t>KDLTNT-3043152237</t>
  </si>
  <si>
    <t>KDLTNT-3043204892</t>
  </si>
  <si>
    <t>KDLTNT-3043239126</t>
  </si>
  <si>
    <t>KDLTNT-3043252735</t>
  </si>
  <si>
    <t>KDLTNT-3043362223</t>
  </si>
  <si>
    <t>KDLTNT-3043404112</t>
  </si>
  <si>
    <t>KDLTNT-3043455568</t>
  </si>
  <si>
    <t>KDLTNT-3143310850</t>
  </si>
  <si>
    <t>KDLTNT-4043155342</t>
  </si>
  <si>
    <t>KDLTNT-4043155881</t>
  </si>
  <si>
    <t>KDLTNT-4043241079</t>
  </si>
  <si>
    <t>KDLTNT-4043255458</t>
  </si>
  <si>
    <t>KDLTNT-4043307290</t>
  </si>
  <si>
    <t>KDLTNT-4043324886</t>
  </si>
  <si>
    <t>KDLTNT-4043354726</t>
  </si>
  <si>
    <t>KDLTNT-4043396431</t>
  </si>
  <si>
    <t>KDLTNT-4043461450</t>
  </si>
  <si>
    <t>KDLTNT-5043138449</t>
  </si>
  <si>
    <t>KDLTNT-5043157916</t>
  </si>
  <si>
    <t>KDLTNT-5043263920</t>
  </si>
  <si>
    <t>KDLTNT-5043309067</t>
  </si>
  <si>
    <t>KDLTNT-5043327253</t>
  </si>
  <si>
    <t>KDLTNT-5043386105</t>
  </si>
  <si>
    <t>KDLTNT-5043450910</t>
  </si>
  <si>
    <t>KDLTNT-5043462233</t>
  </si>
  <si>
    <t>KDLTNT-6043216634</t>
  </si>
  <si>
    <t>KDLTNT-6043228018</t>
  </si>
  <si>
    <t>KDLTNT-6043410267</t>
  </si>
  <si>
    <t>KDLTNT-6043428751</t>
  </si>
  <si>
    <t>KDLTNT-6143378036</t>
  </si>
  <si>
    <t>KDLTNT-7043162839</t>
  </si>
  <si>
    <t>KDLTNT-7043199926</t>
  </si>
  <si>
    <t>KDLTNT-7043239987</t>
  </si>
  <si>
    <t>KDLTNT-7043333515</t>
  </si>
  <si>
    <t>KDLTNT-7043351092</t>
  </si>
  <si>
    <t>KDLTNT-7043407645</t>
  </si>
  <si>
    <t>KDLTNT-8043288784</t>
  </si>
  <si>
    <t>KDLTNT-8043336033</t>
  </si>
  <si>
    <t>KDLTNT-9043168136</t>
  </si>
  <si>
    <t>KDLTNT-9043326704</t>
  </si>
  <si>
    <t>KDLTNT-9043376296</t>
  </si>
  <si>
    <t>KDLTNT-9043400164</t>
  </si>
  <si>
    <t>KDLTNT-9043465022</t>
  </si>
  <si>
    <t>KDLTNT-9143340667</t>
  </si>
  <si>
    <t>KDLTNT-9243203514</t>
  </si>
  <si>
    <t>KDLTSR-0043329951</t>
  </si>
  <si>
    <t>KDLTSR-0043454117</t>
  </si>
  <si>
    <t>KDLTSR-0143141720</t>
  </si>
  <si>
    <t>KDLTSR-0143193975</t>
  </si>
  <si>
    <t>KDLTSR-0143208956</t>
  </si>
  <si>
    <t>KDLTSR-0143275926</t>
  </si>
  <si>
    <t>KDLTSR-0143312084</t>
  </si>
  <si>
    <t>KDLTSR-0243145638</t>
  </si>
  <si>
    <t>KDLTSR-0243443928</t>
  </si>
  <si>
    <t>KDLTSR-0243459458</t>
  </si>
  <si>
    <t>KDLTSR-0343423192</t>
  </si>
  <si>
    <t>KDLTSR-0343464407</t>
  </si>
  <si>
    <t>KDLTSR-0443122423</t>
  </si>
  <si>
    <t>KDLTSR-0543319059</t>
  </si>
  <si>
    <t>KDLTSR-0543352693</t>
  </si>
  <si>
    <t>KDLTSR-0543361279</t>
  </si>
  <si>
    <t>KDLTSR-0543363134</t>
  </si>
  <si>
    <t>KDLTSR-0543372885</t>
  </si>
  <si>
    <t>KDLTSR-0543396438</t>
  </si>
  <si>
    <t>KDLTSR-0543408687</t>
  </si>
  <si>
    <t>KDLTSR-0543457508</t>
  </si>
  <si>
    <t>KDLTSR-0643129292</t>
  </si>
  <si>
    <t>KDLTSR-0643279652</t>
  </si>
  <si>
    <t>KDLTSR-0643310306</t>
  </si>
  <si>
    <t>KDLTSR-0643399211</t>
  </si>
  <si>
    <t>KDLTSR-0743119423</t>
  </si>
  <si>
    <t>KDLTSR-0743132001</t>
  </si>
  <si>
    <t>KDLTSR-0743134243</t>
  </si>
  <si>
    <t>KDLTSR-0743157709</t>
  </si>
  <si>
    <t>KDLTSR-0743386878</t>
  </si>
  <si>
    <t>KDLTSR-0843216915</t>
  </si>
  <si>
    <t>KDLTSR-0843360797</t>
  </si>
  <si>
    <t>KDLTSR-0843407268</t>
  </si>
  <si>
    <t>KDLTSR-0943267414</t>
  </si>
  <si>
    <t>KDLTSR-0943295843</t>
  </si>
  <si>
    <t>KDLTSR-0943337576</t>
  </si>
  <si>
    <t>KDLTSR-0943366152</t>
  </si>
  <si>
    <t>KDLTSR-0943380397</t>
  </si>
  <si>
    <t>KDLTSR-0943460755</t>
  </si>
  <si>
    <t>KDLTSR-1043170935</t>
  </si>
  <si>
    <t>KDLTSR-1143407347</t>
  </si>
  <si>
    <t>KDLTSR-1343329400</t>
  </si>
  <si>
    <t>KDLTSR-1343371773</t>
  </si>
  <si>
    <t>KDLTSR-1543211518</t>
  </si>
  <si>
    <t>KDLTSR-1543237717</t>
  </si>
  <si>
    <t>KDLTSR-1543263991</t>
  </si>
  <si>
    <t>KDLTSR-1543301007</t>
  </si>
  <si>
    <t>KDLTSR-1543310486</t>
  </si>
  <si>
    <t>KDLTSR-1643154498</t>
  </si>
  <si>
    <t>KDLTSR-1643170019</t>
  </si>
  <si>
    <t>KDLTSR-1643251661</t>
  </si>
  <si>
    <t>KDLTSR-1643299856</t>
  </si>
  <si>
    <t>KDLTSR-1643353836</t>
  </si>
  <si>
    <t>KDLTSR-1643394048</t>
  </si>
  <si>
    <t>KDLTSR-1643401851</t>
  </si>
  <si>
    <t>KDLTSR-1743264483</t>
  </si>
  <si>
    <t>KDLTSR-1743278589</t>
  </si>
  <si>
    <t>KDLTSR-1743284963</t>
  </si>
  <si>
    <t>KDLTSR-1743307141</t>
  </si>
  <si>
    <t>KDLTSR-1743403908</t>
  </si>
  <si>
    <t>KDLTSR-1843174263</t>
  </si>
  <si>
    <t>KDLTSR-1843209231</t>
  </si>
  <si>
    <t>KDLTSR-1843361950</t>
  </si>
  <si>
    <t>KDLTSR-1843419185</t>
  </si>
  <si>
    <t>KDLTSR-1943167648</t>
  </si>
  <si>
    <t>KDLTSR-1943169001</t>
  </si>
  <si>
    <t>KDLTSR-2043163227</t>
  </si>
  <si>
    <t>KDLTSR-2043355676</t>
  </si>
  <si>
    <t>KDLTSR-2243254635</t>
  </si>
  <si>
    <t>KDLTSR-2343226222</t>
  </si>
  <si>
    <t>KDLTSR-2343411891</t>
  </si>
  <si>
    <t>KDLTSR-2343431042</t>
  </si>
  <si>
    <t>KDLTSR-2443239038</t>
  </si>
  <si>
    <t>KDLTSR-2443362818</t>
  </si>
  <si>
    <t>KDLTSR-2543103159</t>
  </si>
  <si>
    <t>KDLTSR-2543118888</t>
  </si>
  <si>
    <t>KDLTSR-2543137013</t>
  </si>
  <si>
    <t>KDLTSR-2543169466</t>
  </si>
  <si>
    <t>KDLTSR-2543252791</t>
  </si>
  <si>
    <t>KDLTSR-2543272410</t>
  </si>
  <si>
    <t>KDLTSR-2543274299</t>
  </si>
  <si>
    <t>KDLTSR-2543297216</t>
  </si>
  <si>
    <t>KDLTSR-2543325742</t>
  </si>
  <si>
    <t>KDLTSR-2543390350</t>
  </si>
  <si>
    <t>KDLTSR-2543453709</t>
  </si>
  <si>
    <t>KDLTSR-2543458995</t>
  </si>
  <si>
    <t>KDLTSR-2643243198</t>
  </si>
  <si>
    <t>KDLTSR-2643303646</t>
  </si>
  <si>
    <t>KDLTSR-2643310960</t>
  </si>
  <si>
    <t>KDLTSR-2643332367</t>
  </si>
  <si>
    <t>KDLTSR-2643348835</t>
  </si>
  <si>
    <t>KDLTSR-2643377547</t>
  </si>
  <si>
    <t>KDLTSR-2643458297</t>
  </si>
  <si>
    <t>KDLTSR-2643459531</t>
  </si>
  <si>
    <t>KDLTSR-2643459704</t>
  </si>
  <si>
    <t>KDLTSR-2743194898</t>
  </si>
  <si>
    <t>KDLTSR-2743266657</t>
  </si>
  <si>
    <t>KDLTSR-2743380761</t>
  </si>
  <si>
    <t>KDLTSR-2743461550</t>
  </si>
  <si>
    <t>KDLTSR-2843154275</t>
  </si>
  <si>
    <t>KDLTSR-2843293221</t>
  </si>
  <si>
    <t>KDLTSR-2843367304</t>
  </si>
  <si>
    <t>KDLTSR-2843445545</t>
  </si>
  <si>
    <t>KDLTSR-2943186792</t>
  </si>
  <si>
    <t>KDLTSR-2943244186</t>
  </si>
  <si>
    <t>KDLTSR-2943372988</t>
  </si>
  <si>
    <t>KDLTSR-3043210622</t>
  </si>
  <si>
    <t>KDLTSR-3143343945</t>
  </si>
  <si>
    <t>KDLTSR-3243276845</t>
  </si>
  <si>
    <t>KDLTSR-3243395462</t>
  </si>
  <si>
    <t>KDLTSR-3343192671</t>
  </si>
  <si>
    <t>KDLTSR-3343205491</t>
  </si>
  <si>
    <t>KDLTSR-3343401310</t>
  </si>
  <si>
    <t>KDLTSR-3443134272</t>
  </si>
  <si>
    <t>KDLTSR-3443290431</t>
  </si>
  <si>
    <t>KDLTSR-3443293566</t>
  </si>
  <si>
    <t>KDLTSR-3443379005</t>
  </si>
  <si>
    <t>KDLTSR-3443421670</t>
  </si>
  <si>
    <t>KDLTSR-3543156594</t>
  </si>
  <si>
    <t>KDLTSR-3543216283</t>
  </si>
  <si>
    <t>KDLTSR-3543234537</t>
  </si>
  <si>
    <t>KDLTSR-3543240276</t>
  </si>
  <si>
    <t>KDLTSR-3543246590</t>
  </si>
  <si>
    <t>KDLTSR-3543267369</t>
  </si>
  <si>
    <t>KDLTSR-3543268095</t>
  </si>
  <si>
    <t>KDLTSR-3543310729</t>
  </si>
  <si>
    <t>KDLTSR-3543330656</t>
  </si>
  <si>
    <t>KDLTSR-3543351539</t>
  </si>
  <si>
    <t>KDLTSR-3543358993</t>
  </si>
  <si>
    <t>KDLTSR-3543366480</t>
  </si>
  <si>
    <t>KDLTSR-3543378396</t>
  </si>
  <si>
    <t>KDLTSR-3543408791</t>
  </si>
  <si>
    <t>KDLTSR-3543419764</t>
  </si>
  <si>
    <t>KDLTSR-3543429262</t>
  </si>
  <si>
    <t>KDLTSR-3543456925</t>
  </si>
  <si>
    <t>KDLTSR-3643104391</t>
  </si>
  <si>
    <t>KDLTSR-3643142125</t>
  </si>
  <si>
    <t>KDLTSR-3643146788</t>
  </si>
  <si>
    <t>KDLTSR-3643198627</t>
  </si>
  <si>
    <t>KDLTSR-3643217976</t>
  </si>
  <si>
    <t>KDLTSR-3643281941</t>
  </si>
  <si>
    <t>KDLTSR-3643287354</t>
  </si>
  <si>
    <t>KDLTSR-3643309871</t>
  </si>
  <si>
    <t>KDLTSR-3643442326</t>
  </si>
  <si>
    <t>KDLTSR-3643442805</t>
  </si>
  <si>
    <t>KDLTSR-3643456714</t>
  </si>
  <si>
    <t>KDLTSR-3743192108</t>
  </si>
  <si>
    <t>KDLTSR-3743242184</t>
  </si>
  <si>
    <t>KDLTSR-3743346956</t>
  </si>
  <si>
    <t>KDLTSR-3743427312</t>
  </si>
  <si>
    <t>KDLTSR-3843221549</t>
  </si>
  <si>
    <t>KDLTSR-3843383914</t>
  </si>
  <si>
    <t>KDLTSR-3843395640</t>
  </si>
  <si>
    <t>KDLTSR-3843431081</t>
  </si>
  <si>
    <t>KDLTSR-3843464651</t>
  </si>
  <si>
    <t>KDLTSR-3943159116</t>
  </si>
  <si>
    <t>KDLTSR-3943168297</t>
  </si>
  <si>
    <t>KDLTSR-3943278802</t>
  </si>
  <si>
    <t>KDLTSR-3943278871</t>
  </si>
  <si>
    <t>KDLTSR-3943301862</t>
  </si>
  <si>
    <t>KDLTSR-3943403062</t>
  </si>
  <si>
    <t>KDLTSR-4043188307</t>
  </si>
  <si>
    <t>KDLTSR-4043388424</t>
  </si>
  <si>
    <t>KDLTSR-4143313435</t>
  </si>
  <si>
    <t>KDLTSR-4343228851</t>
  </si>
  <si>
    <t>KDLTSR-4343274042</t>
  </si>
  <si>
    <t>KDLTSR-4343319360</t>
  </si>
  <si>
    <t>KDLTSR-4343327529</t>
  </si>
  <si>
    <t>KDLTSR-4343421999</t>
  </si>
  <si>
    <t>KDLTSR-4443149830</t>
  </si>
  <si>
    <t>KDLTSR-4543204700</t>
  </si>
  <si>
    <t>KDLTSR-4543237874</t>
  </si>
  <si>
    <t>KDLTSR-4543242541</t>
  </si>
  <si>
    <t>KDLTSR-4543253033</t>
  </si>
  <si>
    <t>KDLTSR-4543279529</t>
  </si>
  <si>
    <t>KDLTSR-4543284438</t>
  </si>
  <si>
    <t>KDLTSR-4543300142</t>
  </si>
  <si>
    <t>KDLTSR-4543310836</t>
  </si>
  <si>
    <t>KDLTSR-4543366082</t>
  </si>
  <si>
    <t>KDLTSR-4543392059</t>
  </si>
  <si>
    <t>KDLTSR-4543442436</t>
  </si>
  <si>
    <t>KDLTSR-4643143273</t>
  </si>
  <si>
    <t>KDLTSR-4643178888</t>
  </si>
  <si>
    <t>KDLTSR-4643428978</t>
  </si>
  <si>
    <t>KDLTSR-4643430787</t>
  </si>
  <si>
    <t>KDLTSR-4743159764</t>
  </si>
  <si>
    <t>KDLTSR-4743162687</t>
  </si>
  <si>
    <t>KDLTSR-4743204716</t>
  </si>
  <si>
    <t>KDLTSR-4743266397</t>
  </si>
  <si>
    <t>KDLTSR-4743300564</t>
  </si>
  <si>
    <t>KDLTSR-4743320885</t>
  </si>
  <si>
    <t>KDLTSR-4743392775</t>
  </si>
  <si>
    <t>KDLTSR-4743418781</t>
  </si>
  <si>
    <t>KDLTSR-4843205645</t>
  </si>
  <si>
    <t>KDLTSR-4843379593</t>
  </si>
  <si>
    <t>KDLTSR-4843391398</t>
  </si>
  <si>
    <t>KDLTSR-4943128245</t>
  </si>
  <si>
    <t>KDLTSR-4943222661</t>
  </si>
  <si>
    <t>KDLTSR-4943282953</t>
  </si>
  <si>
    <t>KDLTSR-4943343683</t>
  </si>
  <si>
    <t>KDLTSR-4943400950</t>
  </si>
  <si>
    <t>KDLTSR-5143117284</t>
  </si>
  <si>
    <t>KDLTSR-5143136442</t>
  </si>
  <si>
    <t>KDLTSR-5143236573</t>
  </si>
  <si>
    <t>KDLTSR-5143346789</t>
  </si>
  <si>
    <t>KDLTSR-5343224684</t>
  </si>
  <si>
    <t>KDLTSR-5443133096</t>
  </si>
  <si>
    <t>KDLTSR-5443232799</t>
  </si>
  <si>
    <t>KDLTSR-5443305086</t>
  </si>
  <si>
    <t>KDLTSR-5543112711</t>
  </si>
  <si>
    <t>KDLTSR-5543188670</t>
  </si>
  <si>
    <t>KDLTSR-5543190422</t>
  </si>
  <si>
    <t>KDLTSR-5543264886</t>
  </si>
  <si>
    <t>KDLTSR-5543312505</t>
  </si>
  <si>
    <t>KDLTSR-5543384532</t>
  </si>
  <si>
    <t>KDLTSR-5543426036</t>
  </si>
  <si>
    <t>KDLTSR-5543436716</t>
  </si>
  <si>
    <t>KDLTSR-5543444024</t>
  </si>
  <si>
    <t>KDLTSR-5643304339</t>
  </si>
  <si>
    <t>KDLTSR-5643325405</t>
  </si>
  <si>
    <t>KDLTSR-5643397284</t>
  </si>
  <si>
    <t>KDLTSR-5743141849</t>
  </si>
  <si>
    <t>KDLTSR-5743143081</t>
  </si>
  <si>
    <t>KDLTSR-5743168055</t>
  </si>
  <si>
    <t>KDLTSR-5743198097</t>
  </si>
  <si>
    <t>KDLTSR-5743299177</t>
  </si>
  <si>
    <t>KDLTSR-5743305605</t>
  </si>
  <si>
    <t>KDLTSR-5743363675</t>
  </si>
  <si>
    <t>KDLTSR-5743369012</t>
  </si>
  <si>
    <t>KDLTSR-5743404948</t>
  </si>
  <si>
    <t>KDLTSR-5743423201</t>
  </si>
  <si>
    <t>KDLTSR-5743450676</t>
  </si>
  <si>
    <t>KDLTSR-5843135231</t>
  </si>
  <si>
    <t>KDLTSR-5843209565</t>
  </si>
  <si>
    <t>KDLTSR-5843214677</t>
  </si>
  <si>
    <t>KDLTSR-5843276797</t>
  </si>
  <si>
    <t>KDLTSR-5843411984</t>
  </si>
  <si>
    <t>KDLTSR-5943207781</t>
  </si>
  <si>
    <t>KDLTSR-5943384652</t>
  </si>
  <si>
    <t>KDLTSR-6043149882</t>
  </si>
  <si>
    <t>KDLTSR-6043218896</t>
  </si>
  <si>
    <t>KDLTSR-6543242699</t>
  </si>
  <si>
    <t>KDLTSR-6543275327</t>
  </si>
  <si>
    <t>KDLTSR-6543356552</t>
  </si>
  <si>
    <t>KDLTSR-6543357514</t>
  </si>
  <si>
    <t>KDLTSR-6543367062</t>
  </si>
  <si>
    <t>KDLTSR-6543371777</t>
  </si>
  <si>
    <t>KDLTSR-6643152654</t>
  </si>
  <si>
    <t>KDLTSR-6643168170</t>
  </si>
  <si>
    <t>KDLTSR-6643257613</t>
  </si>
  <si>
    <t>KDLTSR-6643282746</t>
  </si>
  <si>
    <t>KDLTSR-6643307244</t>
  </si>
  <si>
    <t>KDLTSR-6643315415</t>
  </si>
  <si>
    <t>KDLTSR-6643332495</t>
  </si>
  <si>
    <t>KDLTSR-6643344611</t>
  </si>
  <si>
    <t>KDLTSR-6643389395</t>
  </si>
  <si>
    <t>KDLTSR-6643430473</t>
  </si>
  <si>
    <t>KDLTSR-6643458574</t>
  </si>
  <si>
    <t>KDLTSR-6743135805</t>
  </si>
  <si>
    <t>KDLTSR-6743184283</t>
  </si>
  <si>
    <t>KDLTSR-6743205111</t>
  </si>
  <si>
    <t>KDLTSR-6843117305</t>
  </si>
  <si>
    <t>KDLTSR-6843269466</t>
  </si>
  <si>
    <t>KDLTSR-6943143983</t>
  </si>
  <si>
    <t>KDLTSR-6943176555</t>
  </si>
  <si>
    <t>KDLTSR-6943351424</t>
  </si>
  <si>
    <t>KDLTSR-7043155074</t>
  </si>
  <si>
    <t>KDLTSR-7043364570</t>
  </si>
  <si>
    <t>KDLTSR-7043370834</t>
  </si>
  <si>
    <t>KDLTSR-7043427934</t>
  </si>
  <si>
    <t>KDLTSR-7143322863</t>
  </si>
  <si>
    <t>KDLTSR-7143323956</t>
  </si>
  <si>
    <t>KDLTSR-7143358654</t>
  </si>
  <si>
    <t>KDLTSR-7243239398</t>
  </si>
  <si>
    <t>KDLTSR-7243329286</t>
  </si>
  <si>
    <t>KDLTSR-7343452434</t>
  </si>
  <si>
    <t>KDLTSR-7443191250</t>
  </si>
  <si>
    <t>KDLTSR-7443206355</t>
  </si>
  <si>
    <t>KDLTSR-7443374882</t>
  </si>
  <si>
    <t>KDLTSR-7543169727</t>
  </si>
  <si>
    <t>KDLTSR-7543205884</t>
  </si>
  <si>
    <t>KDLTSR-7543280460</t>
  </si>
  <si>
    <t>KDLTSR-7543280550</t>
  </si>
  <si>
    <t>KDLTSR-7543308827</t>
  </si>
  <si>
    <t>KDLTSR-7543314382</t>
  </si>
  <si>
    <t>KDLTSR-7543405368</t>
  </si>
  <si>
    <t>KDLTSR-7643113144</t>
  </si>
  <si>
    <t>KDLTSR-7643144240</t>
  </si>
  <si>
    <t>KDLTSR-7643199828</t>
  </si>
  <si>
    <t>KDLTSR-7643202808</t>
  </si>
  <si>
    <t>KDLTSR-7643211627</t>
  </si>
  <si>
    <t>KDLTSR-7643216596</t>
  </si>
  <si>
    <t>KDLTSR-7643295733</t>
  </si>
  <si>
    <t>KDLTSR-7643307987</t>
  </si>
  <si>
    <t>KDLTSR-7643439555</t>
  </si>
  <si>
    <t>KDLTSR-7643443695</t>
  </si>
  <si>
    <t>KDLTSR-7743176591</t>
  </si>
  <si>
    <t>KDLTSR-7743240995</t>
  </si>
  <si>
    <t>KDLTSR-7743258535</t>
  </si>
  <si>
    <t>KDLTSR-7743413645</t>
  </si>
  <si>
    <t>KDLTSR-7843136953</t>
  </si>
  <si>
    <t>KDLTSR-7843202071</t>
  </si>
  <si>
    <t>KDLTSR-7843328829</t>
  </si>
  <si>
    <t>KDLTSR-7943154808</t>
  </si>
  <si>
    <t>KDLTSR-7943232702</t>
  </si>
  <si>
    <t>KDLTSR-8043134305</t>
  </si>
  <si>
    <t>KDLTSR-8143321657</t>
  </si>
  <si>
    <t>KDLTSR-8143331146</t>
  </si>
  <si>
    <t>KDLTSR-8343166131</t>
  </si>
  <si>
    <t>KDLTSR-8343172342</t>
  </si>
  <si>
    <t>KDLTSR-8343233174</t>
  </si>
  <si>
    <t>KDLTSR-8343270699</t>
  </si>
  <si>
    <t>KDLTSR-8343321903</t>
  </si>
  <si>
    <t>KDLTSR-8343450344</t>
  </si>
  <si>
    <t>KDLTSR-8443148684</t>
  </si>
  <si>
    <t>KDLTSR-8443334752</t>
  </si>
  <si>
    <t>KDLTSR-8443431669</t>
  </si>
  <si>
    <t>KDLTSR-8543119351</t>
  </si>
  <si>
    <t>KDLTSR-8543138519</t>
  </si>
  <si>
    <t>KDLTSR-8543187012</t>
  </si>
  <si>
    <t>KDLTSR-8543188904</t>
  </si>
  <si>
    <t>KDLTSR-8543216245</t>
  </si>
  <si>
    <t>KDLTSR-8543262584</t>
  </si>
  <si>
    <t>KDLTSR-8543269002</t>
  </si>
  <si>
    <t>KDLTSR-8543332328</t>
  </si>
  <si>
    <t>KDLTSR-8543350685</t>
  </si>
  <si>
    <t>KDLTSR-8543405425</t>
  </si>
  <si>
    <t>KDLTSR-8543435554</t>
  </si>
  <si>
    <t>KDLTSR-8643119400</t>
  </si>
  <si>
    <t>KDLTSR-8643156834</t>
  </si>
  <si>
    <t>KDLTSR-8643222654</t>
  </si>
  <si>
    <t>KDLTSR-8643232897</t>
  </si>
  <si>
    <t>KDLTSR-8643240887</t>
  </si>
  <si>
    <t>KDLTSR-8643296057</t>
  </si>
  <si>
    <t>KDLTSR-8643314712</t>
  </si>
  <si>
    <t>KDLTSR-8643351750</t>
  </si>
  <si>
    <t>KDLTSR-8743297465</t>
  </si>
  <si>
    <t>KDLTSR-8743329620</t>
  </si>
  <si>
    <t>KDLTSR-8743354036</t>
  </si>
  <si>
    <t>KDLTSR-8743393449</t>
  </si>
  <si>
    <t>KDLTSR-8843141638</t>
  </si>
  <si>
    <t>KDLTSR-8843306810</t>
  </si>
  <si>
    <t>KDLTSR-8843313673</t>
  </si>
  <si>
    <t>KDLTSR-8843317250</t>
  </si>
  <si>
    <t>KDLTSR-8943240022</t>
  </si>
  <si>
    <t>KDLTSR-8943263707</t>
  </si>
  <si>
    <t>KDLTSR-8943386577</t>
  </si>
  <si>
    <t>KDLTSR-9043382897</t>
  </si>
  <si>
    <t>KDLTSR-9143147546</t>
  </si>
  <si>
    <t>KDLTSR-9143214997</t>
  </si>
  <si>
    <t>KDLTSR-9143266257</t>
  </si>
  <si>
    <t>KDLTSR-9143383486</t>
  </si>
  <si>
    <t>KDLTSR-9243237735</t>
  </si>
  <si>
    <t>KDLTSR-9343239931</t>
  </si>
  <si>
    <t>KDLTSR-9343256158</t>
  </si>
  <si>
    <t>KDLTSR-9343389958</t>
  </si>
  <si>
    <t>KDLTSR-9343423155</t>
  </si>
  <si>
    <t>KDLTSR-9343436195</t>
  </si>
  <si>
    <t>KDLTSR-9443159855</t>
  </si>
  <si>
    <t>KDLTSR-9443209706</t>
  </si>
  <si>
    <t>KDLTSR-9443231938</t>
  </si>
  <si>
    <t>KDLTSR-9443350175</t>
  </si>
  <si>
    <t>KDLTSR-9543161242</t>
  </si>
  <si>
    <t>KDLTSR-9543193177</t>
  </si>
  <si>
    <t>KDLTSR-9543219892</t>
  </si>
  <si>
    <t>KDLTSR-9543262549</t>
  </si>
  <si>
    <t>KDLTSR-9543272635</t>
  </si>
  <si>
    <t>KDLTSR-9543387011</t>
  </si>
  <si>
    <t>KDLTSR-9543395064</t>
  </si>
  <si>
    <t>KDLTSR-9543423164</t>
  </si>
  <si>
    <t>KDLTSR-9643194156</t>
  </si>
  <si>
    <t>KDLTSR-9643284989</t>
  </si>
  <si>
    <t>KDLTSR-9643290075</t>
  </si>
  <si>
    <t>KDLTSR-9643342691</t>
  </si>
  <si>
    <t>KDLTSR-9643381637</t>
  </si>
  <si>
    <t>KDLTSR-9643389619</t>
  </si>
  <si>
    <t>KDLTSR-9643395830</t>
  </si>
  <si>
    <t>KDLTSR-9643399788</t>
  </si>
  <si>
    <t>KDLTSR-9743124751</t>
  </si>
  <si>
    <t>KDLTSR-9743320501</t>
  </si>
  <si>
    <t>KDLTSR-9843158873</t>
  </si>
  <si>
    <t>KDLTSR-9843265249</t>
  </si>
  <si>
    <t>KDLTSR-9843275716</t>
  </si>
  <si>
    <t>KDLTSR-9843426543</t>
  </si>
  <si>
    <t>KDLTSR-9843440663</t>
  </si>
  <si>
    <t>KDLTSR-9943201351</t>
  </si>
  <si>
    <t>KDLTSR-9943231148</t>
  </si>
  <si>
    <t>KDLTSR-9943418082</t>
  </si>
  <si>
    <t>KDLTST-0043411328</t>
  </si>
  <si>
    <t>KDLTST-0343240231</t>
  </si>
  <si>
    <t>KDLTST-0443264630</t>
  </si>
  <si>
    <t>KDLTST-0443336592</t>
  </si>
  <si>
    <t>KDLTST-0543421455</t>
  </si>
  <si>
    <t>KDLTST-0543423234</t>
  </si>
  <si>
    <t>KDLTST-0643144622</t>
  </si>
  <si>
    <t>KDLTST-0643354216</t>
  </si>
  <si>
    <t>KDLTST-0743408101</t>
  </si>
  <si>
    <t>KDLTST-0843435298</t>
  </si>
  <si>
    <t>KDLTST-0943337540</t>
  </si>
  <si>
    <t>KDLTST-1343384643</t>
  </si>
  <si>
    <t>KDLTST-1543146796</t>
  </si>
  <si>
    <t>KDLTST-1543378370</t>
  </si>
  <si>
    <t>KDLTST-1643304242</t>
  </si>
  <si>
    <t>KDLTST-1643407050</t>
  </si>
  <si>
    <t>KDLTST-1743279731</t>
  </si>
  <si>
    <t>KDLTST-1743312521</t>
  </si>
  <si>
    <t>KDLTST-1743313693</t>
  </si>
  <si>
    <t>KDLTST-1743350171</t>
  </si>
  <si>
    <t>KDLTST-1743446483</t>
  </si>
  <si>
    <t>KDLTST-1843235402</t>
  </si>
  <si>
    <t>KDLTST-1843345840</t>
  </si>
  <si>
    <t>KDLTST-2043276286</t>
  </si>
  <si>
    <t>KDLTST-2543218210</t>
  </si>
  <si>
    <t>KDLTST-2543333222</t>
  </si>
  <si>
    <t>KDLTST-2543346335</t>
  </si>
  <si>
    <t>KDLTST-2543368372</t>
  </si>
  <si>
    <t>KDLTST-2543434818</t>
  </si>
  <si>
    <t>KDLTST-2643200035</t>
  </si>
  <si>
    <t>KDLTST-2743360101</t>
  </si>
  <si>
    <t>KDLTST-2743365200</t>
  </si>
  <si>
    <t>KDLTST-2743398011</t>
  </si>
  <si>
    <t>KDLTST-2743449332</t>
  </si>
  <si>
    <t>KDLTST-2843248534</t>
  </si>
  <si>
    <t>KDLTST-3343345901</t>
  </si>
  <si>
    <t>KDLTST-3343459665</t>
  </si>
  <si>
    <t>KDLTST-3443425886</t>
  </si>
  <si>
    <t>KDLTST-3543174882</t>
  </si>
  <si>
    <t>KDLTST-3643149426</t>
  </si>
  <si>
    <t>KDLTST-3643241412</t>
  </si>
  <si>
    <t>KDLTST-3643273736</t>
  </si>
  <si>
    <t>KDLTST-3643293300</t>
  </si>
  <si>
    <t>KDLTST-3643315589</t>
  </si>
  <si>
    <t>KDLTST-3843156640</t>
  </si>
  <si>
    <t>KDLTST-3943241647</t>
  </si>
  <si>
    <t>KDLTST-3943253289</t>
  </si>
  <si>
    <t>KDLTST-4143241172</t>
  </si>
  <si>
    <t>KDLTST-4543157859</t>
  </si>
  <si>
    <t>KDLTST-4543344703</t>
  </si>
  <si>
    <t>KDLTST-4643412709</t>
  </si>
  <si>
    <t>KDLTST-4743125368</t>
  </si>
  <si>
    <t>KDLTST-4743263556</t>
  </si>
  <si>
    <t>KDLTST-4743334398</t>
  </si>
  <si>
    <t>KDLTST-4943415466</t>
  </si>
  <si>
    <t>KDLTST-5243242317</t>
  </si>
  <si>
    <t>KDLTST-5343135168</t>
  </si>
  <si>
    <t>KDLTST-5443434329</t>
  </si>
  <si>
    <t>KDLTST-5543215920</t>
  </si>
  <si>
    <t>KDLTST-5543249936</t>
  </si>
  <si>
    <t>KDLTST-5643243868</t>
  </si>
  <si>
    <t>KDLTST-5643404657</t>
  </si>
  <si>
    <t>KDLTST-5743342225</t>
  </si>
  <si>
    <t>KDLTST-5843199074</t>
  </si>
  <si>
    <t>KDLTST-5843421238</t>
  </si>
  <si>
    <t>KDLTST-6043420395</t>
  </si>
  <si>
    <t>KDLTST-6243434634</t>
  </si>
  <si>
    <t>KDLTST-6343405428</t>
  </si>
  <si>
    <t>KDLTST-6443232870</t>
  </si>
  <si>
    <t>KDLTST-6543166297</t>
  </si>
  <si>
    <t>KDLTST-6543251310</t>
  </si>
  <si>
    <t>KDLTST-6543275515</t>
  </si>
  <si>
    <t>KDLTST-6543308184</t>
  </si>
  <si>
    <t>KDLTST-6643425316</t>
  </si>
  <si>
    <t>KDLTST-6843403470</t>
  </si>
  <si>
    <t>KDLTST-6843407501</t>
  </si>
  <si>
    <t>KDLTST-6943353066</t>
  </si>
  <si>
    <t>KDLTST-7343187296</t>
  </si>
  <si>
    <t>KDLTST-7343241326</t>
  </si>
  <si>
    <t>KDLTST-7543140217</t>
  </si>
  <si>
    <t>KDLTST-7543159362</t>
  </si>
  <si>
    <t>KDLTST-7543161129</t>
  </si>
  <si>
    <t>KDLTST-7543430095</t>
  </si>
  <si>
    <t>KDLTST-7643150203</t>
  </si>
  <si>
    <t>KDLTST-7643224115</t>
  </si>
  <si>
    <t>KDLTST-7643388885</t>
  </si>
  <si>
    <t>KDLTST-7643461496</t>
  </si>
  <si>
    <t>KDLTST-7743210723</t>
  </si>
  <si>
    <t>KDLTST-7743373396</t>
  </si>
  <si>
    <t>KDLTST-7743389062</t>
  </si>
  <si>
    <t>KDLTST-7843191416</t>
  </si>
  <si>
    <t>KDLTST-8143409513</t>
  </si>
  <si>
    <t>KDLTST-8243287310</t>
  </si>
  <si>
    <t>KDLTST-8443409827</t>
  </si>
  <si>
    <t>KDLTST-8543157297</t>
  </si>
  <si>
    <t>KDLTST-8643116527</t>
  </si>
  <si>
    <t>KDLTST-8643198087</t>
  </si>
  <si>
    <t>KDLTST-8643280011</t>
  </si>
  <si>
    <t>KDLTST-8743153277</t>
  </si>
  <si>
    <t>KDLTST-8743202742</t>
  </si>
  <si>
    <t>KDLTST-8843296004</t>
  </si>
  <si>
    <t>KDLTST-9143276803</t>
  </si>
  <si>
    <t>KDLTST-9443311941</t>
  </si>
  <si>
    <t>KDLTST-9443393618</t>
  </si>
  <si>
    <t>KDLTST-9543265620</t>
  </si>
  <si>
    <t>KDLTST-9743272769</t>
  </si>
  <si>
    <t>KDLTST-9743458810</t>
  </si>
  <si>
    <t>KDLTST-9843238948</t>
  </si>
  <si>
    <t>KDLTST-9943446861</t>
  </si>
  <si>
    <t>KDREER-1043169875</t>
  </si>
  <si>
    <t>KDREER-4143172835</t>
  </si>
  <si>
    <t>KDREER-6143352659</t>
  </si>
  <si>
    <t>KDREER-9443313446</t>
  </si>
  <si>
    <t>KDREET-6543233387</t>
  </si>
  <si>
    <t>KDREET-9243265997</t>
  </si>
  <si>
    <t>KDRENR-0043264861</t>
  </si>
  <si>
    <t>KDRENR-2143228888</t>
  </si>
  <si>
    <t>KDRENR-3043323836</t>
  </si>
  <si>
    <t>KDRENR-3143339200</t>
  </si>
  <si>
    <t>KDRENR-4043382795</t>
  </si>
  <si>
    <t>KDRENR-5043180146</t>
  </si>
  <si>
    <t>KDRENR-5043363801</t>
  </si>
  <si>
    <t>KDRENR-9043352219</t>
  </si>
  <si>
    <t>KDRENT-2143186467</t>
  </si>
  <si>
    <t>KDRENT-3043200716</t>
  </si>
  <si>
    <t>KDRESR-1243435820</t>
  </si>
  <si>
    <t>KDRESR-1743322287</t>
  </si>
  <si>
    <t>KDRESR-3143414415</t>
  </si>
  <si>
    <t>KDRESR-3743348272</t>
  </si>
  <si>
    <t>KDRESR-4243307328</t>
  </si>
  <si>
    <t>KDRESR-4543149983</t>
  </si>
  <si>
    <t>KDRESR-5243360444</t>
  </si>
  <si>
    <t>KDRESR-7143221473</t>
  </si>
  <si>
    <t>KDRESR-7743115013</t>
  </si>
  <si>
    <t>KDRESR-8543211161</t>
  </si>
  <si>
    <t>KDREST-0443102914</t>
  </si>
  <si>
    <t>KDREST-7243337714</t>
  </si>
  <si>
    <t>KDRTER-0743318707</t>
  </si>
  <si>
    <t>KDRTER-3243345013</t>
  </si>
  <si>
    <t>KDRTER-4043380430</t>
  </si>
  <si>
    <t>KDRTER-7243205415</t>
  </si>
  <si>
    <t>KDRTER-7343339258</t>
  </si>
  <si>
    <t>KDRTER-7843331518</t>
  </si>
  <si>
    <t>KDRTER-8243409101</t>
  </si>
  <si>
    <t>KDRTER-8943348322</t>
  </si>
  <si>
    <t>KDRTER-9043244937</t>
  </si>
  <si>
    <t>KDRTER-9743313326</t>
  </si>
  <si>
    <t>KDRTET-1843395570</t>
  </si>
  <si>
    <t>KDRTET-3043144298</t>
  </si>
  <si>
    <t>KDRTET-5643284352</t>
  </si>
  <si>
    <t>KDRTET-6643431640</t>
  </si>
  <si>
    <t>KDRTET-8843324366</t>
  </si>
  <si>
    <t>KDRTNR-0143229167</t>
  </si>
  <si>
    <t>KDRTNR-2043242413</t>
  </si>
  <si>
    <t>KDRTNR-2043270892</t>
  </si>
  <si>
    <t>KDRTNR-2143313319</t>
  </si>
  <si>
    <t>KDRTNR-3043113833</t>
  </si>
  <si>
    <t>KDRTNR-3143105479</t>
  </si>
  <si>
    <t>KDRTNR-4043187836</t>
  </si>
  <si>
    <t>KDRTNR-4043195124</t>
  </si>
  <si>
    <t>KDRTNR-4143357576</t>
  </si>
  <si>
    <t>KDRTNR-5043133506</t>
  </si>
  <si>
    <t>KDRTNR-5043358539</t>
  </si>
  <si>
    <t>KDRTNR-7043178089</t>
  </si>
  <si>
    <t>KDRTNR-7043216111</t>
  </si>
  <si>
    <t>KDRTNR-8043307506</t>
  </si>
  <si>
    <t>KDRTNR-8243394359</t>
  </si>
  <si>
    <t>KDRTNR-9043445364</t>
  </si>
  <si>
    <t>KDRTNR-9143231523</t>
  </si>
  <si>
    <t>KDRTNT-2043368832</t>
  </si>
  <si>
    <t>KDRTNT-7043245827</t>
  </si>
  <si>
    <t>KDRTNT-8043401450</t>
  </si>
  <si>
    <t>KDRTSR-0043350459</t>
  </si>
  <si>
    <t>KDRTSR-0643147726</t>
  </si>
  <si>
    <t>KDRTSR-0643310447</t>
  </si>
  <si>
    <t>KDRTSR-0743402615</t>
  </si>
  <si>
    <t>KDRTSR-1043348068</t>
  </si>
  <si>
    <t>KDRTSR-1243354018</t>
  </si>
  <si>
    <t>KDRTSR-1543313403</t>
  </si>
  <si>
    <t>KDRTSR-1643389086</t>
  </si>
  <si>
    <t>KDRTSR-1743425263</t>
  </si>
  <si>
    <t>KDRTSR-2543457331</t>
  </si>
  <si>
    <t>KDRTSR-2843365611</t>
  </si>
  <si>
    <t>KDRTSR-3543192998</t>
  </si>
  <si>
    <t>KDRTSR-3543376503</t>
  </si>
  <si>
    <t>KDRTSR-4843256529</t>
  </si>
  <si>
    <t>KDRTSR-5043297375</t>
  </si>
  <si>
    <t>KDRTSR-6443157778</t>
  </si>
  <si>
    <t>KDRTSR-6443319306</t>
  </si>
  <si>
    <t>KDRTSR-6643160170</t>
  </si>
  <si>
    <t>KDRTSR-6643263137</t>
  </si>
  <si>
    <t>KDRTSR-7443228781</t>
  </si>
  <si>
    <t>KDRTSR-7743387202</t>
  </si>
  <si>
    <t>KDRTSR-7743418897</t>
  </si>
  <si>
    <t>KDRTSR-8543202647</t>
  </si>
  <si>
    <t>KDRTSR-8843261157</t>
  </si>
  <si>
    <t>KDRTSR-8943328206</t>
  </si>
  <si>
    <t>KDRTSR-9443128705</t>
  </si>
  <si>
    <t>KDRTSR-9643451864</t>
  </si>
  <si>
    <t>KDRTSR-9743217927</t>
  </si>
  <si>
    <t>KDRTST-1743229765</t>
  </si>
  <si>
    <t>KDRTST-3643263375</t>
  </si>
  <si>
    <t>KDRTST-5343228213</t>
  </si>
  <si>
    <t>KDRTST-5543434164</t>
  </si>
  <si>
    <t>KDRTST-7643359612</t>
  </si>
  <si>
    <t>KDRTST-7743241340</t>
  </si>
  <si>
    <t>KDRTST-7943464337</t>
  </si>
  <si>
    <t>KDRTST-8743139598</t>
  </si>
  <si>
    <t>KDRTST-9343212805</t>
  </si>
  <si>
    <t>KHDTNR-0043412452</t>
  </si>
  <si>
    <t>KHDTNT-2043405558</t>
  </si>
  <si>
    <t>KHLEER-0043328539</t>
  </si>
  <si>
    <t>KHLEER-0043332751</t>
  </si>
  <si>
    <t>KHLEER-0143219627</t>
  </si>
  <si>
    <t>KHLEER-0143234883</t>
  </si>
  <si>
    <t>KHLEER-0243106501</t>
  </si>
  <si>
    <t>KHLEER-0243445082</t>
  </si>
  <si>
    <t>KHLEER-0343431531</t>
  </si>
  <si>
    <t>KHLEER-0443220983</t>
  </si>
  <si>
    <t>KHLEER-0543252821</t>
  </si>
  <si>
    <t>KHLEER-0643116832</t>
  </si>
  <si>
    <t>KHLEER-0843399038</t>
  </si>
  <si>
    <t>KHLEER-1043111371</t>
  </si>
  <si>
    <t>KHLEER-1143350533</t>
  </si>
  <si>
    <t>KHLEER-1143453532</t>
  </si>
  <si>
    <t>KHLEER-1243425107</t>
  </si>
  <si>
    <t>KHLEER-1643258380</t>
  </si>
  <si>
    <t>KHLEER-1643400968</t>
  </si>
  <si>
    <t>KHLEER-1943355538</t>
  </si>
  <si>
    <t>KHLEER-2043181072</t>
  </si>
  <si>
    <t>KHLEER-2043229600</t>
  </si>
  <si>
    <t>KHLEER-2043262581</t>
  </si>
  <si>
    <t>KHLEER-2043393724</t>
  </si>
  <si>
    <t>KHLEER-2043454152</t>
  </si>
  <si>
    <t>KHLEER-2043458594</t>
  </si>
  <si>
    <t>KHLEER-2143147889</t>
  </si>
  <si>
    <t>KHLEER-2143181789</t>
  </si>
  <si>
    <t>KHLEER-2343198003</t>
  </si>
  <si>
    <t>KHLEER-2343351605</t>
  </si>
  <si>
    <t>KHLEER-2343386998</t>
  </si>
  <si>
    <t>KHLEER-2443236078</t>
  </si>
  <si>
    <t>KHLEER-2443277111</t>
  </si>
  <si>
    <t>KHLEER-2443377897</t>
  </si>
  <si>
    <t>KHLEER-2543113088</t>
  </si>
  <si>
    <t>KHLEER-2543366292</t>
  </si>
  <si>
    <t>KHLEER-2643274696</t>
  </si>
  <si>
    <t>KHLEER-2843133328</t>
  </si>
  <si>
    <t>KHLEER-3043364407</t>
  </si>
  <si>
    <t>KHLEER-3143193411</t>
  </si>
  <si>
    <t>KHLEER-3143305590</t>
  </si>
  <si>
    <t>KHLEER-3243338698</t>
  </si>
  <si>
    <t>KHLEER-3243397104</t>
  </si>
  <si>
    <t>KHLEER-3343310207</t>
  </si>
  <si>
    <t>KHLEER-3443203309</t>
  </si>
  <si>
    <t>KHLEER-3443235522</t>
  </si>
  <si>
    <t>KHLEER-3443323068</t>
  </si>
  <si>
    <t>KHLEER-3643206124</t>
  </si>
  <si>
    <t>KHLEER-3643237052</t>
  </si>
  <si>
    <t>KHLEER-3843156116</t>
  </si>
  <si>
    <t>KHLEER-3843343522</t>
  </si>
  <si>
    <t>KHLEER-4143270794</t>
  </si>
  <si>
    <t>KHLEER-4143304522</t>
  </si>
  <si>
    <t>KHLEER-4143448249</t>
  </si>
  <si>
    <t>KHLEER-4243170829</t>
  </si>
  <si>
    <t>KHLEER-4343217501</t>
  </si>
  <si>
    <t>KHLEER-4343254378</t>
  </si>
  <si>
    <t>KHLEER-4643304278</t>
  </si>
  <si>
    <t>KHLEER-5243230862</t>
  </si>
  <si>
    <t>KHLEER-5243274495</t>
  </si>
  <si>
    <t>KHLEER-5343332237</t>
  </si>
  <si>
    <t>KHLEER-5343341594</t>
  </si>
  <si>
    <t>KHLEER-5443239741</t>
  </si>
  <si>
    <t>KHLEER-5443265645</t>
  </si>
  <si>
    <t>KHLEER-5543419827</t>
  </si>
  <si>
    <t>KHLEER-6143417393</t>
  </si>
  <si>
    <t>KHLEER-6143430468</t>
  </si>
  <si>
    <t>KHLEER-6243241286</t>
  </si>
  <si>
    <t>KHLEER-6343235657</t>
  </si>
  <si>
    <t>KHLEER-6343389802</t>
  </si>
  <si>
    <t>KHLEER-6643196454</t>
  </si>
  <si>
    <t>KHLEER-6643202286</t>
  </si>
  <si>
    <t>KHLEER-7043356874</t>
  </si>
  <si>
    <t>KHLEER-7043432131</t>
  </si>
  <si>
    <t>KHLEER-7143216344</t>
  </si>
  <si>
    <t>KHLEER-7243254011</t>
  </si>
  <si>
    <t>KHLEER-7243342762</t>
  </si>
  <si>
    <t>KHLEER-7343237825</t>
  </si>
  <si>
    <t>KHLEER-7443376922</t>
  </si>
  <si>
    <t>KHLEER-7443414935</t>
  </si>
  <si>
    <t>KHLEER-7543408142</t>
  </si>
  <si>
    <t>KHLEER-7643151048</t>
  </si>
  <si>
    <t>KHLEER-8043420517</t>
  </si>
  <si>
    <t>KHLEER-8143283877</t>
  </si>
  <si>
    <t>KHLEER-8243384438</t>
  </si>
  <si>
    <t>KHLEER-8343426864</t>
  </si>
  <si>
    <t>KHLEER-8543168422</t>
  </si>
  <si>
    <t>KHLEER-8543397990</t>
  </si>
  <si>
    <t>KHLEER-8543455263</t>
  </si>
  <si>
    <t>KHLEER-8643371253</t>
  </si>
  <si>
    <t>KHLEER-8743348144</t>
  </si>
  <si>
    <t>KHLEER-8843346642</t>
  </si>
  <si>
    <t>KHLEER-9143158439</t>
  </si>
  <si>
    <t>KHLEER-9143251989</t>
  </si>
  <si>
    <t>KHLEER-9143317283</t>
  </si>
  <si>
    <t>KHLEER-9143342658</t>
  </si>
  <si>
    <t>KHLEER-9243339921</t>
  </si>
  <si>
    <t>KHLEER-9243379294</t>
  </si>
  <si>
    <t>KHLEER-9743138692</t>
  </si>
  <si>
    <t>KHLEER-9843272575</t>
  </si>
  <si>
    <t>KHLEET-0043398023</t>
  </si>
  <si>
    <t>KHLEET-0143296629</t>
  </si>
  <si>
    <t>KHLEET-0243174880</t>
  </si>
  <si>
    <t>KHLEET-0843343588</t>
  </si>
  <si>
    <t>KHLEET-0943253436</t>
  </si>
  <si>
    <t>KHLEET-1043342940</t>
  </si>
  <si>
    <t>KHLEET-1143140293</t>
  </si>
  <si>
    <t>KHLEET-1243302628</t>
  </si>
  <si>
    <t>KHLEET-1443226942</t>
  </si>
  <si>
    <t>KHLEET-2043102161</t>
  </si>
  <si>
    <t>KHLEET-2043212525</t>
  </si>
  <si>
    <t>KHLEET-2243138057</t>
  </si>
  <si>
    <t>KHLEET-3243115699</t>
  </si>
  <si>
    <t>KHLEET-3243318110</t>
  </si>
  <si>
    <t>KHLEET-3243419047</t>
  </si>
  <si>
    <t>KHLEET-3343282141</t>
  </si>
  <si>
    <t>KHLEET-3643131330</t>
  </si>
  <si>
    <t>KHLEET-3743259316</t>
  </si>
  <si>
    <t>KHLEET-4043198491</t>
  </si>
  <si>
    <t>KHLEET-4043210316</t>
  </si>
  <si>
    <t>KHLEET-4243268714</t>
  </si>
  <si>
    <t>KHLEET-4443306355</t>
  </si>
  <si>
    <t>KHLEET-4743226575</t>
  </si>
  <si>
    <t>KHLEET-4743327447</t>
  </si>
  <si>
    <t>KHLEET-4843189530</t>
  </si>
  <si>
    <t>KHLEET-5143328908</t>
  </si>
  <si>
    <t>KHLEET-5243149886</t>
  </si>
  <si>
    <t>KHLEET-5243169753</t>
  </si>
  <si>
    <t>KHLEET-5443241262</t>
  </si>
  <si>
    <t>KHLEET-5743196409</t>
  </si>
  <si>
    <t>KHLEET-5943211038</t>
  </si>
  <si>
    <t>KHLEET-6343336504</t>
  </si>
  <si>
    <t>KHLEET-6543322540</t>
  </si>
  <si>
    <t>KHLEET-7143190459</t>
  </si>
  <si>
    <t>KHLEET-7243268553</t>
  </si>
  <si>
    <t>KHLEET-7343154235</t>
  </si>
  <si>
    <t>KHLEET-7343216692</t>
  </si>
  <si>
    <t>KHLEET-7443144548</t>
  </si>
  <si>
    <t>KHLEET-7543238318</t>
  </si>
  <si>
    <t>KHLEET-7843287884</t>
  </si>
  <si>
    <t>KHLEET-8243199550</t>
  </si>
  <si>
    <t>KHLEET-8243435403</t>
  </si>
  <si>
    <t>KHLEET-8343222054</t>
  </si>
  <si>
    <t>KHLEET-8543124259</t>
  </si>
  <si>
    <t>KHLEET-8643359349</t>
  </si>
  <si>
    <t>KHLEET-9143307511</t>
  </si>
  <si>
    <t>KHLEET-9143448791</t>
  </si>
  <si>
    <t>KHLEET-9343363994</t>
  </si>
  <si>
    <t>KHLEET-9643158678</t>
  </si>
  <si>
    <t>KHLEET-9643289649</t>
  </si>
  <si>
    <t>KHLEET-9743246170</t>
  </si>
  <si>
    <t>KHLENR-0043133733</t>
  </si>
  <si>
    <t>KHLENR-0043154513</t>
  </si>
  <si>
    <t>KHLENR-0043274674</t>
  </si>
  <si>
    <t>KHLENR-0043306758</t>
  </si>
  <si>
    <t>KHLENR-0043326896</t>
  </si>
  <si>
    <t>KHLENR-0043411289</t>
  </si>
  <si>
    <t>KHLENR-0043414357</t>
  </si>
  <si>
    <t>KHLENR-0043448518</t>
  </si>
  <si>
    <t>KHLENR-0243331647</t>
  </si>
  <si>
    <t>KHLENR-1043141267</t>
  </si>
  <si>
    <t>KHLENR-1043288106</t>
  </si>
  <si>
    <t>KHLENR-1043428796</t>
  </si>
  <si>
    <t>KHLENR-1143286915</t>
  </si>
  <si>
    <t>KHLENR-2043275601</t>
  </si>
  <si>
    <t>KHLENR-2043387897</t>
  </si>
  <si>
    <t>KHLENR-2143183176</t>
  </si>
  <si>
    <t>KHLENR-3043192234</t>
  </si>
  <si>
    <t>KHLENR-3043207258</t>
  </si>
  <si>
    <t>KHLENR-3043238113</t>
  </si>
  <si>
    <t>KHLENR-3043374847</t>
  </si>
  <si>
    <t>KHLENR-3043393486</t>
  </si>
  <si>
    <t>KHLENR-4043130202</t>
  </si>
  <si>
    <t>KHLENR-4043225457</t>
  </si>
  <si>
    <t>KHLENR-4043255212</t>
  </si>
  <si>
    <t>KHLENR-4043289291</t>
  </si>
  <si>
    <t>KHLENR-4043392065</t>
  </si>
  <si>
    <t>KHLENR-4043455971</t>
  </si>
  <si>
    <t>KHLENR-4143310078</t>
  </si>
  <si>
    <t>KHLENR-4143431404</t>
  </si>
  <si>
    <t>KHLENR-5043114633</t>
  </si>
  <si>
    <t>KHLENR-5043174463</t>
  </si>
  <si>
    <t>KHLENR-5043378420</t>
  </si>
  <si>
    <t>KHLENR-5043411256</t>
  </si>
  <si>
    <t>KHLENR-5043413720</t>
  </si>
  <si>
    <t>KHLENR-5043445430</t>
  </si>
  <si>
    <t>KHLENR-5043451559</t>
  </si>
  <si>
    <t>KHLENR-5143443652</t>
  </si>
  <si>
    <t>KHLENR-6043124146</t>
  </si>
  <si>
    <t>KHLENR-6043155556</t>
  </si>
  <si>
    <t>KHLENR-6043247789</t>
  </si>
  <si>
    <t>KHLENR-6043321883</t>
  </si>
  <si>
    <t>KHLENR-6043375676</t>
  </si>
  <si>
    <t>KHLENR-7043101213</t>
  </si>
  <si>
    <t>KHLENR-7043145612</t>
  </si>
  <si>
    <t>KHLENR-7043165475</t>
  </si>
  <si>
    <t>KHLENR-7043170301</t>
  </si>
  <si>
    <t>KHLENR-7043301922</t>
  </si>
  <si>
    <t>KHLENR-7043302104</t>
  </si>
  <si>
    <t>KHLENR-7043337521</t>
  </si>
  <si>
    <t>KHLENR-7043423171</t>
  </si>
  <si>
    <t>KHLENR-7043457221</t>
  </si>
  <si>
    <t>KHLENR-7143156143</t>
  </si>
  <si>
    <t>KHLENR-7143162494</t>
  </si>
  <si>
    <t>KHLENR-7143367642</t>
  </si>
  <si>
    <t>KHLENR-8043158408</t>
  </si>
  <si>
    <t>KHLENR-8043194078</t>
  </si>
  <si>
    <t>KHLENR-8043210816</t>
  </si>
  <si>
    <t>KHLENR-8043332436</t>
  </si>
  <si>
    <t>KHLENR-8043357729</t>
  </si>
  <si>
    <t>KHLENR-8043361923</t>
  </si>
  <si>
    <t>KHLENR-8043394638</t>
  </si>
  <si>
    <t>KHLENR-8043400390</t>
  </si>
  <si>
    <t>KHLENR-8043431113</t>
  </si>
  <si>
    <t>KHLENR-8043452101</t>
  </si>
  <si>
    <t>KHLENR-8143340134</t>
  </si>
  <si>
    <t>KHLENR-8243341312</t>
  </si>
  <si>
    <t>KHLENR-9043151922</t>
  </si>
  <si>
    <t>KHLENR-9043166629</t>
  </si>
  <si>
    <t>KHLENR-9043279473</t>
  </si>
  <si>
    <t>KHLENR-9043293720</t>
  </si>
  <si>
    <t>KHLENR-9043297909</t>
  </si>
  <si>
    <t>KHLENR-9043366842</t>
  </si>
  <si>
    <t>KHLENR-9043376232</t>
  </si>
  <si>
    <t>KHLENR-9043425725</t>
  </si>
  <si>
    <t>KHLENR-9043429244</t>
  </si>
  <si>
    <t>KHLENT-0043132424</t>
  </si>
  <si>
    <t>KHLENT-0043203379</t>
  </si>
  <si>
    <t>KHLENT-0043214316</t>
  </si>
  <si>
    <t>KHLENT-0043331084</t>
  </si>
  <si>
    <t>KHLENT-0043334997</t>
  </si>
  <si>
    <t>KHLENT-0043358895</t>
  </si>
  <si>
    <t>KHLENT-0043435632</t>
  </si>
  <si>
    <t>KHLENT-1043198530</t>
  </si>
  <si>
    <t>KHLENT-1043327174</t>
  </si>
  <si>
    <t>KHLENT-1043336637</t>
  </si>
  <si>
    <t>KHLENT-2043166046</t>
  </si>
  <si>
    <t>KHLENT-3043333680</t>
  </si>
  <si>
    <t>KHLENT-3043356289</t>
  </si>
  <si>
    <t>KHLENT-3043457431</t>
  </si>
  <si>
    <t>KHLENT-3043458219</t>
  </si>
  <si>
    <t>KHLENT-4043351118</t>
  </si>
  <si>
    <t>KHLENT-4143450849</t>
  </si>
  <si>
    <t>KHLENT-5043102693</t>
  </si>
  <si>
    <t>KHLENT-5043158296</t>
  </si>
  <si>
    <t>KHLENT-5043230630</t>
  </si>
  <si>
    <t>KHLENT-5043306752</t>
  </si>
  <si>
    <t>KHLENT-5043415152</t>
  </si>
  <si>
    <t>KHLENT-5143189720</t>
  </si>
  <si>
    <t>KHLENT-5143435541</t>
  </si>
  <si>
    <t>KHLENT-6043153780</t>
  </si>
  <si>
    <t>KHLENT-6043179047</t>
  </si>
  <si>
    <t>KHLENT-6043385769</t>
  </si>
  <si>
    <t>KHLENT-6043415603</t>
  </si>
  <si>
    <t>KHLENT-6143421838</t>
  </si>
  <si>
    <t>KHLENT-7043185647</t>
  </si>
  <si>
    <t>KHLENT-7043246076</t>
  </si>
  <si>
    <t>KHLENT-7043291866</t>
  </si>
  <si>
    <t>KHLENT-8043316396</t>
  </si>
  <si>
    <t>KHLENT-8143222640</t>
  </si>
  <si>
    <t>KHLENT-9043198782</t>
  </si>
  <si>
    <t>KHLENT-9043222531</t>
  </si>
  <si>
    <t>KHLENT-9043261214</t>
  </si>
  <si>
    <t>KHLENT-9043335645</t>
  </si>
  <si>
    <t>KHLENT-9043356799</t>
  </si>
  <si>
    <t>KHLENT-9143355964</t>
  </si>
  <si>
    <t>KHLESR-0143148903</t>
  </si>
  <si>
    <t>KHLESR-0143272683</t>
  </si>
  <si>
    <t>KHLESR-0143371427</t>
  </si>
  <si>
    <t>KHLESR-0143396442</t>
  </si>
  <si>
    <t>KHLESR-0243187754</t>
  </si>
  <si>
    <t>KHLESR-0343424576</t>
  </si>
  <si>
    <t>KHLESR-0643139214</t>
  </si>
  <si>
    <t>KHLESR-0643280194</t>
  </si>
  <si>
    <t>KHLESR-0743301365</t>
  </si>
  <si>
    <t>KHLESR-0843242043</t>
  </si>
  <si>
    <t>KHLESR-1043442271</t>
  </si>
  <si>
    <t>KHLESR-1143186826</t>
  </si>
  <si>
    <t>KHLESR-1143371037</t>
  </si>
  <si>
    <t>KHLESR-1143417622</t>
  </si>
  <si>
    <t>KHLESR-1243376548</t>
  </si>
  <si>
    <t>KHLESR-1243394621</t>
  </si>
  <si>
    <t>KHLESR-1343254052</t>
  </si>
  <si>
    <t>KHLESR-1343375606</t>
  </si>
  <si>
    <t>KHLESR-1443255793</t>
  </si>
  <si>
    <t>KHLESR-1543191491</t>
  </si>
  <si>
    <t>KHLESR-1543310825</t>
  </si>
  <si>
    <t>KHLESR-1643154587</t>
  </si>
  <si>
    <t>KHLESR-2143224150</t>
  </si>
  <si>
    <t>KHLESR-2143237884</t>
  </si>
  <si>
    <t>KHLESR-2143341161</t>
  </si>
  <si>
    <t>KHLESR-2143411467</t>
  </si>
  <si>
    <t>KHLESR-2143419807</t>
  </si>
  <si>
    <t>KHLESR-2143460620</t>
  </si>
  <si>
    <t>KHLESR-2243298697</t>
  </si>
  <si>
    <t>KHLESR-2243316996</t>
  </si>
  <si>
    <t>KHLESR-2243326925</t>
  </si>
  <si>
    <t>KHLESR-2243422756</t>
  </si>
  <si>
    <t>KHLESR-2243459079</t>
  </si>
  <si>
    <t>KHLESR-2343125587</t>
  </si>
  <si>
    <t>KHLESR-2343235079</t>
  </si>
  <si>
    <t>KHLESR-2343412251</t>
  </si>
  <si>
    <t>KHLESR-2443213520</t>
  </si>
  <si>
    <t>KHLESR-2443384781</t>
  </si>
  <si>
    <t>KHLESR-2543375756</t>
  </si>
  <si>
    <t>KHLESR-2643342713</t>
  </si>
  <si>
    <t>KHLESR-2743293179</t>
  </si>
  <si>
    <t>KHLESR-3143158828</t>
  </si>
  <si>
    <t>KHLESR-3143364298</t>
  </si>
  <si>
    <t>KHLESR-3243101216</t>
  </si>
  <si>
    <t>KHLESR-3243153143</t>
  </si>
  <si>
    <t>KHLESR-3243427468</t>
  </si>
  <si>
    <t>KHLESR-3243455807</t>
  </si>
  <si>
    <t>KHLESR-3343221070</t>
  </si>
  <si>
    <t>KHLESR-3343294732</t>
  </si>
  <si>
    <t>KHLESR-3443452909</t>
  </si>
  <si>
    <t>KHLESR-3543227300</t>
  </si>
  <si>
    <t>KHLESR-3543319119</t>
  </si>
  <si>
    <t>KHLESR-3543403553</t>
  </si>
  <si>
    <t>KHLESR-4143211404</t>
  </si>
  <si>
    <t>KHLESR-4243200673</t>
  </si>
  <si>
    <t>KHLESR-4243324675</t>
  </si>
  <si>
    <t>KHLESR-4343135205</t>
  </si>
  <si>
    <t>KHLESR-4343236160</t>
  </si>
  <si>
    <t>KHLESR-4343392636</t>
  </si>
  <si>
    <t>KHLESR-4443309827</t>
  </si>
  <si>
    <t>KHLESR-4543413423</t>
  </si>
  <si>
    <t>KHLESR-4743339635</t>
  </si>
  <si>
    <t>KHLESR-4743422368</t>
  </si>
  <si>
    <t>KHLESR-4843356655</t>
  </si>
  <si>
    <t>KHLESR-5143237687</t>
  </si>
  <si>
    <t>KHLESR-5243157235</t>
  </si>
  <si>
    <t>KHLESR-5243354640</t>
  </si>
  <si>
    <t>KHLESR-5343318644</t>
  </si>
  <si>
    <t>KHLESR-5443144382</t>
  </si>
  <si>
    <t>KHLESR-5543232123</t>
  </si>
  <si>
    <t>KHLESR-5543430644</t>
  </si>
  <si>
    <t>KHLESR-5643244305</t>
  </si>
  <si>
    <t>KHLESR-5643434327</t>
  </si>
  <si>
    <t>KHLESR-5743152659</t>
  </si>
  <si>
    <t>KHLESR-6143119369</t>
  </si>
  <si>
    <t>KHLESR-6143280691</t>
  </si>
  <si>
    <t>KHLESR-6143316123</t>
  </si>
  <si>
    <t>KHLESR-6243320105</t>
  </si>
  <si>
    <t>KHLESR-6343256017</t>
  </si>
  <si>
    <t>KHLESR-6543161615</t>
  </si>
  <si>
    <t>KHLESR-6743407623</t>
  </si>
  <si>
    <t>KHLESR-7143132839</t>
  </si>
  <si>
    <t>KHLESR-7143147669</t>
  </si>
  <si>
    <t>KHLESR-7143313028</t>
  </si>
  <si>
    <t>KHLESR-7143408111</t>
  </si>
  <si>
    <t>KHLESR-7143464107</t>
  </si>
  <si>
    <t>KHLESR-7243333813</t>
  </si>
  <si>
    <t>KHLESR-7343206890</t>
  </si>
  <si>
    <t>KHLESR-7343256176</t>
  </si>
  <si>
    <t>KHLESR-7343462125</t>
  </si>
  <si>
    <t>KHLESR-7443211311</t>
  </si>
  <si>
    <t>KHLESR-7443297052</t>
  </si>
  <si>
    <t>KHLESR-7443420537</t>
  </si>
  <si>
    <t>KHLESR-8143194763</t>
  </si>
  <si>
    <t>KHLESR-8143226633</t>
  </si>
  <si>
    <t>KHLESR-8143306059</t>
  </si>
  <si>
    <t>KHLESR-8243320273</t>
  </si>
  <si>
    <t>KHLESR-8243367401</t>
  </si>
  <si>
    <t>KHLESR-8243385355</t>
  </si>
  <si>
    <t>KHLESR-8343413727</t>
  </si>
  <si>
    <t>KHLESR-8443334171</t>
  </si>
  <si>
    <t>KHLESR-8443343719</t>
  </si>
  <si>
    <t>KHLESR-8443453041</t>
  </si>
  <si>
    <t>KHLESR-8543305554</t>
  </si>
  <si>
    <t>KHLESR-8743172660</t>
  </si>
  <si>
    <t>KHLESR-8743277064</t>
  </si>
  <si>
    <t>KHLESR-8743465346</t>
  </si>
  <si>
    <t>KHLESR-9143333114</t>
  </si>
  <si>
    <t>KHLESR-9143341958</t>
  </si>
  <si>
    <t>KHLESR-9143403216</t>
  </si>
  <si>
    <t>KHLESR-9243304071</t>
  </si>
  <si>
    <t>KHLESR-9243418822</t>
  </si>
  <si>
    <t>KHLESR-9543223801</t>
  </si>
  <si>
    <t>KHLEST-0143416597</t>
  </si>
  <si>
    <t>KHLEST-0343220380</t>
  </si>
  <si>
    <t>KHLEST-0543282939</t>
  </si>
  <si>
    <t>KHLEST-0643135847</t>
  </si>
  <si>
    <t>KHLEST-0643333588</t>
  </si>
  <si>
    <t>KHLEST-0743319512</t>
  </si>
  <si>
    <t>KHLEST-1143270544</t>
  </si>
  <si>
    <t>KHLEST-1143380416</t>
  </si>
  <si>
    <t>KHLEST-1143436486</t>
  </si>
  <si>
    <t>KHLEST-1843413687</t>
  </si>
  <si>
    <t>KHLEST-2143147760</t>
  </si>
  <si>
    <t>KHLEST-2243270299</t>
  </si>
  <si>
    <t>KHLEST-2643245629</t>
  </si>
  <si>
    <t>KHLEST-2643442031</t>
  </si>
  <si>
    <t>KHLEST-3043366943</t>
  </si>
  <si>
    <t>KHLEST-3143133802</t>
  </si>
  <si>
    <t>KHLEST-3143462198</t>
  </si>
  <si>
    <t>KHLEST-3443244201</t>
  </si>
  <si>
    <t>KHLEST-4243149889</t>
  </si>
  <si>
    <t>KHLEST-4543132104</t>
  </si>
  <si>
    <t>KHLEST-5043242008</t>
  </si>
  <si>
    <t>KHLEST-5143166120</t>
  </si>
  <si>
    <t>KHLEST-5143233987</t>
  </si>
  <si>
    <t>KHLEST-5243165201</t>
  </si>
  <si>
    <t>KHLEST-5243221113</t>
  </si>
  <si>
    <t>KHLEST-5243231762</t>
  </si>
  <si>
    <t>KHLEST-5743341116</t>
  </si>
  <si>
    <t>KHLEST-5743431194</t>
  </si>
  <si>
    <t>KHLEST-6143195424</t>
  </si>
  <si>
    <t>KHLEST-6243358186</t>
  </si>
  <si>
    <t>KHLEST-6343356382</t>
  </si>
  <si>
    <t>KHLEST-6443336024</t>
  </si>
  <si>
    <t>KHLEST-6443336438</t>
  </si>
  <si>
    <t>KHLEST-6543317419</t>
  </si>
  <si>
    <t>KHLEST-6543422284</t>
  </si>
  <si>
    <t>KHLEST-7243157404</t>
  </si>
  <si>
    <t>KHLEST-7343186739</t>
  </si>
  <si>
    <t>KHLEST-7443368030</t>
  </si>
  <si>
    <t>KHLEST-7543354856</t>
  </si>
  <si>
    <t>KHLEST-8143388873</t>
  </si>
  <si>
    <t>KHLEST-8243378049</t>
  </si>
  <si>
    <t>KHLEST-8243426574</t>
  </si>
  <si>
    <t>KHLEST-8743283838</t>
  </si>
  <si>
    <t>KHLEST-9143260190</t>
  </si>
  <si>
    <t>KHLEST-9343301263</t>
  </si>
  <si>
    <t>KHLEST-9443186334</t>
  </si>
  <si>
    <t>KHLEST-9443326235</t>
  </si>
  <si>
    <t>KHLEST-9543218078</t>
  </si>
  <si>
    <t>KHLEST-9643238645</t>
  </si>
  <si>
    <t>KHLTER-0143249129</t>
  </si>
  <si>
    <t>KHLTER-0143413420</t>
  </si>
  <si>
    <t>KHLTER-0243169187</t>
  </si>
  <si>
    <t>KHLTER-0243408709</t>
  </si>
  <si>
    <t>KHLTER-0243431572</t>
  </si>
  <si>
    <t>KHLTER-0343146818</t>
  </si>
  <si>
    <t>KHLTER-0343183885</t>
  </si>
  <si>
    <t>KHLTER-0343265658</t>
  </si>
  <si>
    <t>KHLTER-0343282973</t>
  </si>
  <si>
    <t>KHLTER-0343424275</t>
  </si>
  <si>
    <t>KHLTER-0443224252</t>
  </si>
  <si>
    <t>KHLTER-0443242756</t>
  </si>
  <si>
    <t>KHLTER-0443243951</t>
  </si>
  <si>
    <t>KHLTER-0443289274</t>
  </si>
  <si>
    <t>KHLTER-0443388136</t>
  </si>
  <si>
    <t>KHLTER-0443394882</t>
  </si>
  <si>
    <t>KHLTER-0543266611</t>
  </si>
  <si>
    <t>KHLTER-0643168868</t>
  </si>
  <si>
    <t>KHLTER-0743270095</t>
  </si>
  <si>
    <t>KHLTER-0743464802</t>
  </si>
  <si>
    <t>KHLTER-0843148549</t>
  </si>
  <si>
    <t>KHLTER-0943298951</t>
  </si>
  <si>
    <t>KHLTER-1143142354</t>
  </si>
  <si>
    <t>KHLTER-1143147059</t>
  </si>
  <si>
    <t>KHLTER-1143158898</t>
  </si>
  <si>
    <t>KHLTER-1143339100</t>
  </si>
  <si>
    <t>KHLTER-1143434880</t>
  </si>
  <si>
    <t>KHLTER-1243244154</t>
  </si>
  <si>
    <t>KHLTER-1243259404</t>
  </si>
  <si>
    <t>KHLTER-1243364447</t>
  </si>
  <si>
    <t>KHLTER-1343141440</t>
  </si>
  <si>
    <t>KHLTER-1343167700</t>
  </si>
  <si>
    <t>KHLTER-1343248008</t>
  </si>
  <si>
    <t>KHLTER-1343249595</t>
  </si>
  <si>
    <t>KHLTER-1343289814</t>
  </si>
  <si>
    <t>KHLTER-1343303312</t>
  </si>
  <si>
    <t>KHLTER-1343306096</t>
  </si>
  <si>
    <t>KHLTER-1343336435</t>
  </si>
  <si>
    <t>KHLTER-1343428422</t>
  </si>
  <si>
    <t>KHLTER-1343462200</t>
  </si>
  <si>
    <t>KHLTER-1443268249</t>
  </si>
  <si>
    <t>KHLTER-1443406150</t>
  </si>
  <si>
    <t>KHLTER-1443417676</t>
  </si>
  <si>
    <t>KHLTER-1443443419</t>
  </si>
  <si>
    <t>KHLTER-1543222307</t>
  </si>
  <si>
    <t>KHLTER-1543225865</t>
  </si>
  <si>
    <t>KHLTER-1643236485</t>
  </si>
  <si>
    <t>KHLTER-1743125775</t>
  </si>
  <si>
    <t>KHLTER-1943223180</t>
  </si>
  <si>
    <t>KHLTER-1943258257</t>
  </si>
  <si>
    <t>KHLTER-1943306476</t>
  </si>
  <si>
    <t>KHLTER-1943399182</t>
  </si>
  <si>
    <t>KHLTER-2043184738</t>
  </si>
  <si>
    <t>KHLTER-2143328435</t>
  </si>
  <si>
    <t>KHLTER-2243157607</t>
  </si>
  <si>
    <t>KHLTER-2243235751</t>
  </si>
  <si>
    <t>KHLTER-2243276109</t>
  </si>
  <si>
    <t>KHLTER-2243278068</t>
  </si>
  <si>
    <t>KHLTER-2243419085</t>
  </si>
  <si>
    <t>KHLTER-2343154561</t>
  </si>
  <si>
    <t>KHLTER-2343229724</t>
  </si>
  <si>
    <t>KHLTER-2343230882</t>
  </si>
  <si>
    <t>KHLTER-2343254854</t>
  </si>
  <si>
    <t>KHLTER-2343290477</t>
  </si>
  <si>
    <t>KHLTER-2343303528</t>
  </si>
  <si>
    <t>KHLTER-2343320124</t>
  </si>
  <si>
    <t>KHLTER-2343405240</t>
  </si>
  <si>
    <t>KHLTER-2443209658</t>
  </si>
  <si>
    <t>KHLTER-2443212114</t>
  </si>
  <si>
    <t>KHLTER-2443268344</t>
  </si>
  <si>
    <t>KHLTER-2443307784</t>
  </si>
  <si>
    <t>KHLTER-2543155931</t>
  </si>
  <si>
    <t>KHLTER-2643124378</t>
  </si>
  <si>
    <t>KHLTER-2643270054</t>
  </si>
  <si>
    <t>KHLTER-2743277628</t>
  </si>
  <si>
    <t>KHLTER-2843319034</t>
  </si>
  <si>
    <t>KHLTER-2943159346</t>
  </si>
  <si>
    <t>KHLTER-2943313789</t>
  </si>
  <si>
    <t>KHLTER-3043439054</t>
  </si>
  <si>
    <t>KHLTER-3143208759</t>
  </si>
  <si>
    <t>KHLTER-3143322391</t>
  </si>
  <si>
    <t>KHLTER-3243146955</t>
  </si>
  <si>
    <t>KHLTER-3243242000</t>
  </si>
  <si>
    <t>KHLTER-3243252820</t>
  </si>
  <si>
    <t>KHLTER-3243261128</t>
  </si>
  <si>
    <t>KHLTER-3243438296</t>
  </si>
  <si>
    <t>KHLTER-3343144176</t>
  </si>
  <si>
    <t>KHLTER-3343162027</t>
  </si>
  <si>
    <t>KHLTER-3343200554</t>
  </si>
  <si>
    <t>KHLTER-3343268021</t>
  </si>
  <si>
    <t>KHLTER-3343287196</t>
  </si>
  <si>
    <t>KHLTER-3343296243</t>
  </si>
  <si>
    <t>KHLTER-3343354671</t>
  </si>
  <si>
    <t>KHLTER-3443169683</t>
  </si>
  <si>
    <t>KHLTER-3443256514</t>
  </si>
  <si>
    <t>KHLTER-3443285313</t>
  </si>
  <si>
    <t>KHLTER-3543140089</t>
  </si>
  <si>
    <t>KHLTER-3543289100</t>
  </si>
  <si>
    <t>KHLTER-3543314864</t>
  </si>
  <si>
    <t>KHLTER-3543462279</t>
  </si>
  <si>
    <t>KHLTER-3643148926</t>
  </si>
  <si>
    <t>KHLTER-3743227854</t>
  </si>
  <si>
    <t>KHLTER-3743262561</t>
  </si>
  <si>
    <t>KHLTER-3743339298</t>
  </si>
  <si>
    <t>KHLTER-3843142878</t>
  </si>
  <si>
    <t>KHLTER-3843325986</t>
  </si>
  <si>
    <t>KHLTER-3843373863</t>
  </si>
  <si>
    <t>KHLTER-3843416600</t>
  </si>
  <si>
    <t>KHLTER-3943450514</t>
  </si>
  <si>
    <t>KHLTER-4043108240</t>
  </si>
  <si>
    <t>KHLTER-4043283888</t>
  </si>
  <si>
    <t>KHLTER-4043371171</t>
  </si>
  <si>
    <t>KHLTER-4043402723</t>
  </si>
  <si>
    <t>KHLTER-4143294025</t>
  </si>
  <si>
    <t>KHLTER-4143452612</t>
  </si>
  <si>
    <t>KHLTER-4143463132</t>
  </si>
  <si>
    <t>KHLTER-4243161041</t>
  </si>
  <si>
    <t>KHLTER-4243301042</t>
  </si>
  <si>
    <t>KHLTER-4343190351</t>
  </si>
  <si>
    <t>KHLTER-4343235510</t>
  </si>
  <si>
    <t>KHLTER-4343270207</t>
  </si>
  <si>
    <t>KHLTER-4343401034</t>
  </si>
  <si>
    <t>KHLTER-4343404043</t>
  </si>
  <si>
    <t>KHLTER-4443196980</t>
  </si>
  <si>
    <t>KHLTER-4443200417</t>
  </si>
  <si>
    <t>KHLTER-4443229837</t>
  </si>
  <si>
    <t>KHLTER-4443287271</t>
  </si>
  <si>
    <t>KHLTER-4443308808</t>
  </si>
  <si>
    <t>KHLTER-4443361512</t>
  </si>
  <si>
    <t>KHLTER-4543192069</t>
  </si>
  <si>
    <t>KHLTER-4543206417</t>
  </si>
  <si>
    <t>KHLTER-4543238751</t>
  </si>
  <si>
    <t>KHLTER-4643192779</t>
  </si>
  <si>
    <t>KHLTER-4643211303</t>
  </si>
  <si>
    <t>KHLTER-4743456067</t>
  </si>
  <si>
    <t>KHLTER-4843347098</t>
  </si>
  <si>
    <t>KHLTER-5143136416</t>
  </si>
  <si>
    <t>KHLTER-5243136362</t>
  </si>
  <si>
    <t>KHLTER-5243144229</t>
  </si>
  <si>
    <t>KHLTER-5243210899</t>
  </si>
  <si>
    <t>KHLTER-5243250196</t>
  </si>
  <si>
    <t>KHLTER-5243402780</t>
  </si>
  <si>
    <t>KHLTER-5343116436</t>
  </si>
  <si>
    <t>KHLTER-5343161235</t>
  </si>
  <si>
    <t>KHLTER-5343253510</t>
  </si>
  <si>
    <t>KHLTER-5343266842</t>
  </si>
  <si>
    <t>KHLTER-5343288404</t>
  </si>
  <si>
    <t>KHLTER-5343296623</t>
  </si>
  <si>
    <t>KHLTER-5343432430</t>
  </si>
  <si>
    <t>KHLTER-5443153416</t>
  </si>
  <si>
    <t>KHLTER-5443162991</t>
  </si>
  <si>
    <t>KHLTER-5443276655</t>
  </si>
  <si>
    <t>KHLTER-5443354908</t>
  </si>
  <si>
    <t>KHLTER-5443374736</t>
  </si>
  <si>
    <t>KHLTER-5443413323</t>
  </si>
  <si>
    <t>KHLTER-5443464946</t>
  </si>
  <si>
    <t>KHLTER-5543107734</t>
  </si>
  <si>
    <t>KHLTER-5543246222</t>
  </si>
  <si>
    <t>KHLTER-5543306710</t>
  </si>
  <si>
    <t>KHLTER-5543422910</t>
  </si>
  <si>
    <t>KHLTER-5543447737</t>
  </si>
  <si>
    <t>KHLTER-5643291258</t>
  </si>
  <si>
    <t>KHLTER-5643387915</t>
  </si>
  <si>
    <t>KHLTER-5743417942</t>
  </si>
  <si>
    <t>KHLTER-5943111086</t>
  </si>
  <si>
    <t>KHLTER-5943452896</t>
  </si>
  <si>
    <t>KHLTER-6143242016</t>
  </si>
  <si>
    <t>KHLTER-6143366412</t>
  </si>
  <si>
    <t>KHLTER-6243187836</t>
  </si>
  <si>
    <t>KHLTER-6243190202</t>
  </si>
  <si>
    <t>KHLTER-6243199608</t>
  </si>
  <si>
    <t>KHLTER-6243302253</t>
  </si>
  <si>
    <t>KHLTER-6243326736</t>
  </si>
  <si>
    <t>KHLTER-6343199651</t>
  </si>
  <si>
    <t>KHLTER-6343205550</t>
  </si>
  <si>
    <t>KHLTER-6343223433</t>
  </si>
  <si>
    <t>KHLTER-6343326764</t>
  </si>
  <si>
    <t>KHLTER-6343411408</t>
  </si>
  <si>
    <t>KHLTER-6443247642</t>
  </si>
  <si>
    <t>KHLTER-6443320277</t>
  </si>
  <si>
    <t>KHLTER-6443378451</t>
  </si>
  <si>
    <t>KHLTER-6543155123</t>
  </si>
  <si>
    <t>KHLTER-6543184440</t>
  </si>
  <si>
    <t>KHLTER-6543353395</t>
  </si>
  <si>
    <t>KHLTER-6643249928</t>
  </si>
  <si>
    <t>KHLTER-6643263224</t>
  </si>
  <si>
    <t>KHLTER-6643309628</t>
  </si>
  <si>
    <t>KHLTER-6643432201</t>
  </si>
  <si>
    <t>KHLTER-6743250671</t>
  </si>
  <si>
    <t>KHLTER-6743276274</t>
  </si>
  <si>
    <t>KHLTER-6843421626</t>
  </si>
  <si>
    <t>KHLTER-6943321928</t>
  </si>
  <si>
    <t>KHLTER-7043254075</t>
  </si>
  <si>
    <t>KHLTER-7043278222</t>
  </si>
  <si>
    <t>KHLTER-7043298135</t>
  </si>
  <si>
    <t>KHLTER-7043310855</t>
  </si>
  <si>
    <t>KHLTER-7043378669</t>
  </si>
  <si>
    <t>KHLTER-7043423115</t>
  </si>
  <si>
    <t>KHLTER-7143234647</t>
  </si>
  <si>
    <t>KHLTER-7143319325</t>
  </si>
  <si>
    <t>KHLTER-7143390759</t>
  </si>
  <si>
    <t>KHLTER-7143414220</t>
  </si>
  <si>
    <t>KHLTER-7243156544</t>
  </si>
  <si>
    <t>KHLTER-7243430722</t>
  </si>
  <si>
    <t>KHLTER-7343161358</t>
  </si>
  <si>
    <t>KHLTER-7343178236</t>
  </si>
  <si>
    <t>KHLTER-7343207058</t>
  </si>
  <si>
    <t>KHLTER-7343259566</t>
  </si>
  <si>
    <t>KHLTER-7343273751</t>
  </si>
  <si>
    <t>KHLTER-7343421380</t>
  </si>
  <si>
    <t>KHLTER-7443185701</t>
  </si>
  <si>
    <t>KHLTER-7443204388</t>
  </si>
  <si>
    <t>KHLTER-7443383424</t>
  </si>
  <si>
    <t>KHLTER-7443405093</t>
  </si>
  <si>
    <t>KHLTER-7543222424</t>
  </si>
  <si>
    <t>KHLTER-7543231045</t>
  </si>
  <si>
    <t>KHLTER-7543269395</t>
  </si>
  <si>
    <t>KHLTER-7543312824</t>
  </si>
  <si>
    <t>KHLTER-7543338258</t>
  </si>
  <si>
    <t>KHLTER-7643331788</t>
  </si>
  <si>
    <t>KHLTER-7643413672</t>
  </si>
  <si>
    <t>KHLTER-7743279806</t>
  </si>
  <si>
    <t>KHLTER-8043167074</t>
  </si>
  <si>
    <t>KHLTER-8043304413</t>
  </si>
  <si>
    <t>KHLTER-8043329169</t>
  </si>
  <si>
    <t>KHLTER-8043383074</t>
  </si>
  <si>
    <t>KHLTER-8043416557</t>
  </si>
  <si>
    <t>KHLTER-8143121078</t>
  </si>
  <si>
    <t>KHLTER-8143135919</t>
  </si>
  <si>
    <t>KHLTER-8143202434</t>
  </si>
  <si>
    <t>KHLTER-8243192438</t>
  </si>
  <si>
    <t>KHLTER-8243263198</t>
  </si>
  <si>
    <t>KHLTER-8243398903</t>
  </si>
  <si>
    <t>KHLTER-8343154316</t>
  </si>
  <si>
    <t>KHLTER-8343176117</t>
  </si>
  <si>
    <t>KHLTER-8343260326</t>
  </si>
  <si>
    <t>KHLTER-8343315944</t>
  </si>
  <si>
    <t>KHLTER-8343346545</t>
  </si>
  <si>
    <t>KHLTER-8343427760</t>
  </si>
  <si>
    <t>KHLTER-8443149888</t>
  </si>
  <si>
    <t>KHLTER-8443265129</t>
  </si>
  <si>
    <t>KHLTER-8443294064</t>
  </si>
  <si>
    <t>KHLTER-8543142995</t>
  </si>
  <si>
    <t>KHLTER-8543299245</t>
  </si>
  <si>
    <t>KHLTER-8643288536</t>
  </si>
  <si>
    <t>KHLTER-8643464992</t>
  </si>
  <si>
    <t>KHLTER-8843341780</t>
  </si>
  <si>
    <t>KHLTER-9043155520</t>
  </si>
  <si>
    <t>KHLTER-9043172564</t>
  </si>
  <si>
    <t>KHLTER-9043206228</t>
  </si>
  <si>
    <t>KHLTER-9043231537</t>
  </si>
  <si>
    <t>KHLTER-9043432476</t>
  </si>
  <si>
    <t>KHLTER-9143248699</t>
  </si>
  <si>
    <t>KHLTER-9143334701</t>
  </si>
  <si>
    <t>KHLTER-9143351460</t>
  </si>
  <si>
    <t>KHLTER-9143373720</t>
  </si>
  <si>
    <t>KHLTER-9143388317</t>
  </si>
  <si>
    <t>KHLTER-9143422393</t>
  </si>
  <si>
    <t>KHLTER-9243366416</t>
  </si>
  <si>
    <t>KHLTER-9243367860</t>
  </si>
  <si>
    <t>KHLTER-9243376906</t>
  </si>
  <si>
    <t>KHLTER-9243383654</t>
  </si>
  <si>
    <t>KHLTER-9243386744</t>
  </si>
  <si>
    <t>KHLTER-9243434043</t>
  </si>
  <si>
    <t>KHLTER-9343111167</t>
  </si>
  <si>
    <t>KHLTER-9343121558</t>
  </si>
  <si>
    <t>KHLTER-9343287759</t>
  </si>
  <si>
    <t>KHLTER-9343351274</t>
  </si>
  <si>
    <t>KHLTER-9343426690</t>
  </si>
  <si>
    <t>KHLTER-9343452031</t>
  </si>
  <si>
    <t>KHLTER-9443199298</t>
  </si>
  <si>
    <t>KHLTER-9443348287</t>
  </si>
  <si>
    <t>KHLTER-9543191631</t>
  </si>
  <si>
    <t>KHLTER-9543263025</t>
  </si>
  <si>
    <t>KHLTER-9543299025</t>
  </si>
  <si>
    <t>KHLTER-9543316063</t>
  </si>
  <si>
    <t>KHLTER-9543327637</t>
  </si>
  <si>
    <t>KHLTER-9543344882</t>
  </si>
  <si>
    <t>KHLTER-9543372351</t>
  </si>
  <si>
    <t>KHLTER-9543388052</t>
  </si>
  <si>
    <t>KHLTER-9643297952</t>
  </si>
  <si>
    <t>KHLTER-9643332152</t>
  </si>
  <si>
    <t>KHLTER-9743341819</t>
  </si>
  <si>
    <t>KHLTER-9843174382</t>
  </si>
  <si>
    <t>KHLTER-9843182163</t>
  </si>
  <si>
    <t>KHLTER-9843300009</t>
  </si>
  <si>
    <t>KHLTER-9843371166</t>
  </si>
  <si>
    <t>KHLTER-9843389333</t>
  </si>
  <si>
    <t>KHLTET-0143288607</t>
  </si>
  <si>
    <t>KHLTET-0243188921</t>
  </si>
  <si>
    <t>KHLTET-0243213431</t>
  </si>
  <si>
    <t>KHLTET-0243263560</t>
  </si>
  <si>
    <t>KHLTET-0243284146</t>
  </si>
  <si>
    <t>KHLTET-0243300665</t>
  </si>
  <si>
    <t>KHLTET-0243342661</t>
  </si>
  <si>
    <t>KHLTET-0243465831</t>
  </si>
  <si>
    <t>KHLTET-0343327940</t>
  </si>
  <si>
    <t>KHLTET-0343433707</t>
  </si>
  <si>
    <t>KHLTET-0443149399</t>
  </si>
  <si>
    <t>KHLTET-0443362284</t>
  </si>
  <si>
    <t>KHLTET-0443401631</t>
  </si>
  <si>
    <t>KHLTET-0543276616</t>
  </si>
  <si>
    <t>KHLTET-0643225924</t>
  </si>
  <si>
    <t>KHLTET-0643274873</t>
  </si>
  <si>
    <t>KHLTET-0743417914</t>
  </si>
  <si>
    <t>KHLTET-0843140162</t>
  </si>
  <si>
    <t>KHLTET-1043211563</t>
  </si>
  <si>
    <t>KHLTET-1243168477</t>
  </si>
  <si>
    <t>KHLTET-1343247258</t>
  </si>
  <si>
    <t>KHLTET-1343258087</t>
  </si>
  <si>
    <t>KHLTET-1343274185</t>
  </si>
  <si>
    <t>KHLTET-1343385340</t>
  </si>
  <si>
    <t>KHLTET-1343401677</t>
  </si>
  <si>
    <t>KHLTET-1443334884</t>
  </si>
  <si>
    <t>KHLTET-1543295481</t>
  </si>
  <si>
    <t>KHLTET-1743300992</t>
  </si>
  <si>
    <t>KHLTET-1843237646</t>
  </si>
  <si>
    <t>KHLTET-2043395585</t>
  </si>
  <si>
    <t>KHLTET-2143242602</t>
  </si>
  <si>
    <t>KHLTET-2143354526</t>
  </si>
  <si>
    <t>KHLTET-2243151002</t>
  </si>
  <si>
    <t>KHLTET-2243245686</t>
  </si>
  <si>
    <t>KHLTET-2243340157</t>
  </si>
  <si>
    <t>KHLTET-2343281711</t>
  </si>
  <si>
    <t>KHLTET-2543239023</t>
  </si>
  <si>
    <t>KHLTET-2543255414</t>
  </si>
  <si>
    <t>KHLTET-2543261035</t>
  </si>
  <si>
    <t>KHLTET-2643205983</t>
  </si>
  <si>
    <t>KHLTET-2643308708</t>
  </si>
  <si>
    <t>KHLTET-2743155316</t>
  </si>
  <si>
    <t>KHLTET-2743326458</t>
  </si>
  <si>
    <t>KHLTET-3143356944</t>
  </si>
  <si>
    <t>KHLTET-3143360668</t>
  </si>
  <si>
    <t>KHLTET-3243274366</t>
  </si>
  <si>
    <t>KHLTET-3243401452</t>
  </si>
  <si>
    <t>KHLTET-3343266062</t>
  </si>
  <si>
    <t>KHLTET-3343305081</t>
  </si>
  <si>
    <t>KHLTET-3343311879</t>
  </si>
  <si>
    <t>KHLTET-3343406150</t>
  </si>
  <si>
    <t>KHLTET-3443202539</t>
  </si>
  <si>
    <t>KHLTET-3643462416</t>
  </si>
  <si>
    <t>KHLTET-3843416723</t>
  </si>
  <si>
    <t>KHLTET-3843428463</t>
  </si>
  <si>
    <t>KHLTET-4043200642</t>
  </si>
  <si>
    <t>KHLTET-4043355493</t>
  </si>
  <si>
    <t>KHLTET-4043398824</t>
  </si>
  <si>
    <t>KHLTET-4143393839</t>
  </si>
  <si>
    <t>KHLTET-4243123568</t>
  </si>
  <si>
    <t>KHLTET-4243200653</t>
  </si>
  <si>
    <t>KHLTET-4243361935</t>
  </si>
  <si>
    <t>KHLTET-4243453470</t>
  </si>
  <si>
    <t>KHLTET-4343160096</t>
  </si>
  <si>
    <t>KHLTET-4343290566</t>
  </si>
  <si>
    <t>KHLTET-4443356592</t>
  </si>
  <si>
    <t>KHLTET-4443374777</t>
  </si>
  <si>
    <t>KHLTET-4443391669</t>
  </si>
  <si>
    <t>KHLTET-4543438182</t>
  </si>
  <si>
    <t>KHLTET-4643167898</t>
  </si>
  <si>
    <t>KHLTET-5043119161</t>
  </si>
  <si>
    <t>KHLTET-5043128609</t>
  </si>
  <si>
    <t>KHLTET-5043322248</t>
  </si>
  <si>
    <t>KHLTET-5043394971</t>
  </si>
  <si>
    <t>KHLTET-5243214418</t>
  </si>
  <si>
    <t>KHLTET-5243359539</t>
  </si>
  <si>
    <t>KHLTET-5243399365</t>
  </si>
  <si>
    <t>KHLTET-5243407951</t>
  </si>
  <si>
    <t>KHLTET-5443150030</t>
  </si>
  <si>
    <t>KHLTET-5443298934</t>
  </si>
  <si>
    <t>KHLTET-5743148868</t>
  </si>
  <si>
    <t>KHLTET-5743178378</t>
  </si>
  <si>
    <t>KHLTET-5843356404</t>
  </si>
  <si>
    <t>KHLTET-6043263434</t>
  </si>
  <si>
    <t>KHLTET-6043284544</t>
  </si>
  <si>
    <t>KHLTET-6343321014</t>
  </si>
  <si>
    <t>KHLTET-6343442089</t>
  </si>
  <si>
    <t>KHLTET-6443147679</t>
  </si>
  <si>
    <t>KHLTET-6443368101</t>
  </si>
  <si>
    <t>KHLTET-6543309334</t>
  </si>
  <si>
    <t>KHLTET-6643464321</t>
  </si>
  <si>
    <t>KHLTET-6743317634</t>
  </si>
  <si>
    <t>KHLTET-6843296430</t>
  </si>
  <si>
    <t>KHLTET-7043181354</t>
  </si>
  <si>
    <t>KHLTET-7143202208</t>
  </si>
  <si>
    <t>KHLTET-7243291164</t>
  </si>
  <si>
    <t>KHLTET-7243320332</t>
  </si>
  <si>
    <t>KHLTET-7243452540</t>
  </si>
  <si>
    <t>KHLTET-7343192831</t>
  </si>
  <si>
    <t>KHLTET-7343293044</t>
  </si>
  <si>
    <t>KHLTET-7343356396</t>
  </si>
  <si>
    <t>KHLTET-7443306358</t>
  </si>
  <si>
    <t>KHLTET-7443402711</t>
  </si>
  <si>
    <t>KHLTET-7843425365</t>
  </si>
  <si>
    <t>KHLTET-8043448433</t>
  </si>
  <si>
    <t>KHLTET-8043463438</t>
  </si>
  <si>
    <t>KHLTET-8143160659</t>
  </si>
  <si>
    <t>KHLTET-8143195897</t>
  </si>
  <si>
    <t>KHLTET-8143366768</t>
  </si>
  <si>
    <t>KHLTET-8143401621</t>
  </si>
  <si>
    <t>KHLTET-8243292510</t>
  </si>
  <si>
    <t>KHLTET-8243314648</t>
  </si>
  <si>
    <t>KHLTET-8443136179</t>
  </si>
  <si>
    <t>KHLTET-8443242194</t>
  </si>
  <si>
    <t>KHLTET-8443312554</t>
  </si>
  <si>
    <t>KHLTET-8443323718</t>
  </si>
  <si>
    <t>KHLTET-8543213150</t>
  </si>
  <si>
    <t>KHLTET-8543399069</t>
  </si>
  <si>
    <t>KHLTET-9143151275</t>
  </si>
  <si>
    <t>KHLTET-9243255042</t>
  </si>
  <si>
    <t>KHLTET-9343105263</t>
  </si>
  <si>
    <t>KHLTET-9343150518</t>
  </si>
  <si>
    <t>KHLTET-9343340898</t>
  </si>
  <si>
    <t>KHLTET-9343414387</t>
  </si>
  <si>
    <t>KHLTET-9543454442</t>
  </si>
  <si>
    <t>KHLTET-9743458315</t>
  </si>
  <si>
    <t>KHLTET-9743464677</t>
  </si>
  <si>
    <t>KHLTET-9843170210</t>
  </si>
  <si>
    <t>KHLTET-9843382324</t>
  </si>
  <si>
    <t>KHLTET-9843414385</t>
  </si>
  <si>
    <t>KHLTET-9843435130</t>
  </si>
  <si>
    <t>KHLTNR-0043124767</t>
  </si>
  <si>
    <t>KHLTNR-0043125549</t>
  </si>
  <si>
    <t>KHLTNR-0043187022</t>
  </si>
  <si>
    <t>KHLTNR-0043195478</t>
  </si>
  <si>
    <t>KHLTNR-0043204357</t>
  </si>
  <si>
    <t>KHLTNR-0043226832</t>
  </si>
  <si>
    <t>KHLTNR-0043281318</t>
  </si>
  <si>
    <t>KHLTNR-0043288639</t>
  </si>
  <si>
    <t>KHLTNR-0043297203</t>
  </si>
  <si>
    <t>KHLTNR-0043306533</t>
  </si>
  <si>
    <t>KHLTNR-0043315785</t>
  </si>
  <si>
    <t>KHLTNR-0043322666</t>
  </si>
  <si>
    <t>KHLTNR-0043342672</t>
  </si>
  <si>
    <t>KHLTNR-0043349760</t>
  </si>
  <si>
    <t>KHLTNR-0043360120</t>
  </si>
  <si>
    <t>KHLTNR-0043370838</t>
  </si>
  <si>
    <t>KHLTNR-0043386961</t>
  </si>
  <si>
    <t>KHLTNR-0043398695</t>
  </si>
  <si>
    <t>KHLTNR-0043398867</t>
  </si>
  <si>
    <t>KHLTNR-0043413069</t>
  </si>
  <si>
    <t>KHLTNR-0043428887</t>
  </si>
  <si>
    <t>KHLTNR-0043435130</t>
  </si>
  <si>
    <t>KHLTNR-0043445879</t>
  </si>
  <si>
    <t>KHLTNR-0143108712</t>
  </si>
  <si>
    <t>KHLTNR-0143264181</t>
  </si>
  <si>
    <t>KHLTNR-0143329042</t>
  </si>
  <si>
    <t>KHLTNR-0143442335</t>
  </si>
  <si>
    <t>KHLTNR-1043119035</t>
  </si>
  <si>
    <t>KHLTNR-1043132331</t>
  </si>
  <si>
    <t>KHLTNR-1043133499</t>
  </si>
  <si>
    <t>KHLTNR-1043169677</t>
  </si>
  <si>
    <t>KHLTNR-1043176696</t>
  </si>
  <si>
    <t>KHLTNR-1043187078</t>
  </si>
  <si>
    <t>KHLTNR-1043196470</t>
  </si>
  <si>
    <t>KHLTNR-1043197535</t>
  </si>
  <si>
    <t>KHLTNR-1043237322</t>
  </si>
  <si>
    <t>KHLTNR-1043247125</t>
  </si>
  <si>
    <t>KHLTNR-1043266430</t>
  </si>
  <si>
    <t>KHLTNR-1043268013</t>
  </si>
  <si>
    <t>KHLTNR-1043268051</t>
  </si>
  <si>
    <t>KHLTNR-1043273299</t>
  </si>
  <si>
    <t>KHLTNR-1043288101</t>
  </si>
  <si>
    <t>KHLTNR-1043292687</t>
  </si>
  <si>
    <t>KHLTNR-1043339270</t>
  </si>
  <si>
    <t>KHLTNR-1043340752</t>
  </si>
  <si>
    <t>KHLTNR-1043364786</t>
  </si>
  <si>
    <t>KHLTNR-1043379792</t>
  </si>
  <si>
    <t>KHLTNR-1043392845</t>
  </si>
  <si>
    <t>KHLTNR-1043419121</t>
  </si>
  <si>
    <t>KHLTNR-1043424082</t>
  </si>
  <si>
    <t>KHLTNR-1043428011</t>
  </si>
  <si>
    <t>KHLTNR-2043104129</t>
  </si>
  <si>
    <t>KHLTNR-2043124478</t>
  </si>
  <si>
    <t>KHLTNR-2043140156</t>
  </si>
  <si>
    <t>KHLTNR-2043141955</t>
  </si>
  <si>
    <t>KHLTNR-2043176810</t>
  </si>
  <si>
    <t>KHLTNR-2043181781</t>
  </si>
  <si>
    <t>KHLTNR-2043205521</t>
  </si>
  <si>
    <t>KHLTNR-2043218392</t>
  </si>
  <si>
    <t>KHLTNR-2043225504</t>
  </si>
  <si>
    <t>KHLTNR-2043230398</t>
  </si>
  <si>
    <t>KHLTNR-2043256555</t>
  </si>
  <si>
    <t>KHLTNR-2043287285</t>
  </si>
  <si>
    <t>KHLTNR-2043332222</t>
  </si>
  <si>
    <t>KHLTNR-2043332916</t>
  </si>
  <si>
    <t>KHLTNR-2043349655</t>
  </si>
  <si>
    <t>KHLTNR-2043400260</t>
  </si>
  <si>
    <t>KHLTNR-2043404853</t>
  </si>
  <si>
    <t>KHLTNR-2043417553</t>
  </si>
  <si>
    <t>KHLTNR-2043433315</t>
  </si>
  <si>
    <t>KHLTNR-2043435351</t>
  </si>
  <si>
    <t>KHLTNR-2143161088</t>
  </si>
  <si>
    <t>KHLTNR-2143309678</t>
  </si>
  <si>
    <t>KHLTNR-2143435918</t>
  </si>
  <si>
    <t>KHLTNR-2143453694</t>
  </si>
  <si>
    <t>KHLTNR-3043137591</t>
  </si>
  <si>
    <t>KHLTNR-3043153476</t>
  </si>
  <si>
    <t>KHLTNR-3043153745</t>
  </si>
  <si>
    <t>KHLTNR-3043163194</t>
  </si>
  <si>
    <t>KHLTNR-3043198746</t>
  </si>
  <si>
    <t>KHLTNR-3043204704</t>
  </si>
  <si>
    <t>KHLTNR-3043207691</t>
  </si>
  <si>
    <t>KHLTNR-3043210396</t>
  </si>
  <si>
    <t>KHLTNR-3043224937</t>
  </si>
  <si>
    <t>KHLTNR-3043263337</t>
  </si>
  <si>
    <t>KHLTNR-3043274504</t>
  </si>
  <si>
    <t>KHLTNR-3043287256</t>
  </si>
  <si>
    <t>KHLTNR-3043320521</t>
  </si>
  <si>
    <t>KHLTNR-3043322657</t>
  </si>
  <si>
    <t>KHLTNR-3043331578</t>
  </si>
  <si>
    <t>KHLTNR-3043340155</t>
  </si>
  <si>
    <t>KHLTNR-3043352050</t>
  </si>
  <si>
    <t>KHLTNR-3043353661</t>
  </si>
  <si>
    <t>KHLTNR-3043366872</t>
  </si>
  <si>
    <t>KHLTNR-3043373685</t>
  </si>
  <si>
    <t>KHLTNR-3043380393</t>
  </si>
  <si>
    <t>KHLTNR-3043387812</t>
  </si>
  <si>
    <t>KHLTNR-3043398661</t>
  </si>
  <si>
    <t>KHLTNR-3043409956</t>
  </si>
  <si>
    <t>KHLTNR-3043415027</t>
  </si>
  <si>
    <t>KHLTNR-3143143921</t>
  </si>
  <si>
    <t>KHLTNR-3143210536</t>
  </si>
  <si>
    <t>KHLTNR-3143234264</t>
  </si>
  <si>
    <t>KHLTNR-3143305621</t>
  </si>
  <si>
    <t>KHLTNR-3143358853</t>
  </si>
  <si>
    <t>KHLTNR-3143448479</t>
  </si>
  <si>
    <t>KHLTNR-3243210393</t>
  </si>
  <si>
    <t>KHLTNR-3243336207</t>
  </si>
  <si>
    <t>KHLTNR-3243413954</t>
  </si>
  <si>
    <t>KHLTNR-4043109463</t>
  </si>
  <si>
    <t>KHLTNR-4043115205</t>
  </si>
  <si>
    <t>KHLTNR-4043145764</t>
  </si>
  <si>
    <t>KHLTNR-4043162232</t>
  </si>
  <si>
    <t>KHLTNR-4043198397</t>
  </si>
  <si>
    <t>KHLTNR-4043204075</t>
  </si>
  <si>
    <t>KHLTNR-4043223227</t>
  </si>
  <si>
    <t>KHLTNR-4043243906</t>
  </si>
  <si>
    <t>KHLTNR-4043251953</t>
  </si>
  <si>
    <t>KHLTNR-4043256750</t>
  </si>
  <si>
    <t>KHLTNR-4043266304</t>
  </si>
  <si>
    <t>KHLTNR-4043272013</t>
  </si>
  <si>
    <t>KHLTNR-4043272816</t>
  </si>
  <si>
    <t>KHLTNR-4043277168</t>
  </si>
  <si>
    <t>KHLTNR-4043280468</t>
  </si>
  <si>
    <t>KHLTNR-4043285854</t>
  </si>
  <si>
    <t>KHLTNR-4043303464</t>
  </si>
  <si>
    <t>KHLTNR-4043306545</t>
  </si>
  <si>
    <t>KHLTNR-4043328819</t>
  </si>
  <si>
    <t>KHLTNR-4043335810</t>
  </si>
  <si>
    <t>KHLTNR-4043367410</t>
  </si>
  <si>
    <t>KHLTNR-4043371629</t>
  </si>
  <si>
    <t>KHLTNR-4043379957</t>
  </si>
  <si>
    <t>KHLTNR-4043421175</t>
  </si>
  <si>
    <t>KHLTNR-4043423773</t>
  </si>
  <si>
    <t>KHLTNR-4043425403</t>
  </si>
  <si>
    <t>KHLTNR-4143150828</t>
  </si>
  <si>
    <t>KHLTNR-4143321540</t>
  </si>
  <si>
    <t>KHLTNR-4143386212</t>
  </si>
  <si>
    <t>KHLTNR-4143399079</t>
  </si>
  <si>
    <t>KHLTNR-5043102809</t>
  </si>
  <si>
    <t>KHLTNR-5043115709</t>
  </si>
  <si>
    <t>KHLTNR-5043136891</t>
  </si>
  <si>
    <t>KHLTNR-5043226846</t>
  </si>
  <si>
    <t>KHLTNR-5043238565</t>
  </si>
  <si>
    <t>KHLTNR-5043247623</t>
  </si>
  <si>
    <t>KHLTNR-5043258079</t>
  </si>
  <si>
    <t>KHLTNR-5043275868</t>
  </si>
  <si>
    <t>KHLTNR-5043278743</t>
  </si>
  <si>
    <t>KHLTNR-5043278808</t>
  </si>
  <si>
    <t>KHLTNR-5043306385</t>
  </si>
  <si>
    <t>KHLTNR-5043328253</t>
  </si>
  <si>
    <t>KHLTNR-5043329470</t>
  </si>
  <si>
    <t>KHLTNR-5043362755</t>
  </si>
  <si>
    <t>KHLTNR-5043368170</t>
  </si>
  <si>
    <t>KHLTNR-5043406774</t>
  </si>
  <si>
    <t>KHLTNR-5043423886</t>
  </si>
  <si>
    <t>KHLTNR-5043436513</t>
  </si>
  <si>
    <t>KHLTNR-5043439177</t>
  </si>
  <si>
    <t>KHLTNR-5143368173</t>
  </si>
  <si>
    <t>KHLTNR-5143438302</t>
  </si>
  <si>
    <t>KHLTNR-5143454209</t>
  </si>
  <si>
    <t>KHLTNR-5243276300</t>
  </si>
  <si>
    <t>KHLTNR-6043110583</t>
  </si>
  <si>
    <t>KHLTNR-6043192960</t>
  </si>
  <si>
    <t>KHLTNR-6043219819</t>
  </si>
  <si>
    <t>KHLTNR-6043227850</t>
  </si>
  <si>
    <t>KHLTNR-6043244538</t>
  </si>
  <si>
    <t>KHLTNR-6043261119</t>
  </si>
  <si>
    <t>KHLTNR-6043272571</t>
  </si>
  <si>
    <t>KHLTNR-6043272948</t>
  </si>
  <si>
    <t>KHLTNR-6043287791</t>
  </si>
  <si>
    <t>KHLTNR-6043295770</t>
  </si>
  <si>
    <t>KHLTNR-6043296231</t>
  </si>
  <si>
    <t>KHLTNR-6043297880</t>
  </si>
  <si>
    <t>KHLTNR-6043301053</t>
  </si>
  <si>
    <t>KHLTNR-6043337199</t>
  </si>
  <si>
    <t>KHLTNR-6043355525</t>
  </si>
  <si>
    <t>KHLTNR-6043370365</t>
  </si>
  <si>
    <t>KHLTNR-6043406199</t>
  </si>
  <si>
    <t>KHLTNR-6043412881</t>
  </si>
  <si>
    <t>KHLTNR-6043419150</t>
  </si>
  <si>
    <t>KHLTNR-6043420580</t>
  </si>
  <si>
    <t>KHLTNR-6043429021</t>
  </si>
  <si>
    <t>KHLTNR-6043459414</t>
  </si>
  <si>
    <t>KHLTNR-6143160530</t>
  </si>
  <si>
    <t>KHLTNR-6143210386</t>
  </si>
  <si>
    <t>KHLTNR-6143260615</t>
  </si>
  <si>
    <t>KHLTNR-6143278079</t>
  </si>
  <si>
    <t>KHLTNR-6243213167</t>
  </si>
  <si>
    <t>KHLTNR-7043140832</t>
  </si>
  <si>
    <t>KHLTNR-7043150211</t>
  </si>
  <si>
    <t>KHLTNR-7043158394</t>
  </si>
  <si>
    <t>KHLTNR-7043190893</t>
  </si>
  <si>
    <t>KHLTNR-7043207611</t>
  </si>
  <si>
    <t>KHLTNR-7043244257</t>
  </si>
  <si>
    <t>KHLTNR-7043292589</t>
  </si>
  <si>
    <t>KHLTNR-7043301800</t>
  </si>
  <si>
    <t>KHLTNR-7043307930</t>
  </si>
  <si>
    <t>KHLTNR-7043330114</t>
  </si>
  <si>
    <t>KHLTNR-7043341264</t>
  </si>
  <si>
    <t>KHLTNR-7043350516</t>
  </si>
  <si>
    <t>KHLTNR-7043369295</t>
  </si>
  <si>
    <t>KHLTNR-7043375578</t>
  </si>
  <si>
    <t>KHLTNR-7043391883</t>
  </si>
  <si>
    <t>KHLTNR-7043402740</t>
  </si>
  <si>
    <t>KHLTNR-7043410938</t>
  </si>
  <si>
    <t>KHLTNR-7043422204</t>
  </si>
  <si>
    <t>KHLTNR-7043423896</t>
  </si>
  <si>
    <t>KHLTNR-7043432927</t>
  </si>
  <si>
    <t>KHLTNR-7043442416</t>
  </si>
  <si>
    <t>KHLTNR-7043448010</t>
  </si>
  <si>
    <t>KHLTNR-7043462838</t>
  </si>
  <si>
    <t>KHLTNR-7143199808</t>
  </si>
  <si>
    <t>KHLTNR-7143238255</t>
  </si>
  <si>
    <t>KHLTNR-7143330017</t>
  </si>
  <si>
    <t>KHLTNR-7143331874</t>
  </si>
  <si>
    <t>KHLTNR-7143332709</t>
  </si>
  <si>
    <t>KHLTNR-7143426305</t>
  </si>
  <si>
    <t>KHLTNR-8043121645</t>
  </si>
  <si>
    <t>KHLTNR-8043141187</t>
  </si>
  <si>
    <t>KHLTNR-8043143065</t>
  </si>
  <si>
    <t>KHLTNR-8043156855</t>
  </si>
  <si>
    <t>KHLTNR-8043191206</t>
  </si>
  <si>
    <t>KHLTNR-8043208100</t>
  </si>
  <si>
    <t>KHLTNR-8043214289</t>
  </si>
  <si>
    <t>KHLTNR-8043218891</t>
  </si>
  <si>
    <t>KHLTNR-8043245734</t>
  </si>
  <si>
    <t>KHLTNR-8043251044</t>
  </si>
  <si>
    <t>KHLTNR-8043257877</t>
  </si>
  <si>
    <t>KHLTNR-8043288427</t>
  </si>
  <si>
    <t>KHLTNR-8043315086</t>
  </si>
  <si>
    <t>KHLTNR-8043319165</t>
  </si>
  <si>
    <t>KHLTNR-8043334874</t>
  </si>
  <si>
    <t>KHLTNR-8043337217</t>
  </si>
  <si>
    <t>KHLTNR-8043350738</t>
  </si>
  <si>
    <t>KHLTNR-8043355278</t>
  </si>
  <si>
    <t>KHLTNR-8043356434</t>
  </si>
  <si>
    <t>KHLTNR-8043370225</t>
  </si>
  <si>
    <t>KHLTNR-8043371764</t>
  </si>
  <si>
    <t>KHLTNR-8043394855</t>
  </si>
  <si>
    <t>KHLTNR-8043400920</t>
  </si>
  <si>
    <t>KHLTNR-8143197306</t>
  </si>
  <si>
    <t>KHLTNR-8143228917</t>
  </si>
  <si>
    <t>KHLTNR-8143238935</t>
  </si>
  <si>
    <t>KHLTNR-8143340662</t>
  </si>
  <si>
    <t>KHLTNR-8143433643</t>
  </si>
  <si>
    <t>KHLTNR-9043115088</t>
  </si>
  <si>
    <t>KHLTNR-9043146203</t>
  </si>
  <si>
    <t>KHLTNR-9043190997</t>
  </si>
  <si>
    <t>KHLTNR-9043216019</t>
  </si>
  <si>
    <t>KHLTNR-9043230208</t>
  </si>
  <si>
    <t>KHLTNR-9043235223</t>
  </si>
  <si>
    <t>KHLTNR-9043245172</t>
  </si>
  <si>
    <t>KHLTNR-9043253143</t>
  </si>
  <si>
    <t>KHLTNR-9043289764</t>
  </si>
  <si>
    <t>KHLTNR-9043293273</t>
  </si>
  <si>
    <t>KHLTNR-9043300824</t>
  </si>
  <si>
    <t>KHLTNR-9043338276</t>
  </si>
  <si>
    <t>KHLTNR-9043372415</t>
  </si>
  <si>
    <t>KHLTNR-9043397760</t>
  </si>
  <si>
    <t>KHLTNR-9043400503</t>
  </si>
  <si>
    <t>KHLTNR-9043445745</t>
  </si>
  <si>
    <t>KHLTNR-9143151040</t>
  </si>
  <si>
    <t>KHLTNR-9143169825</t>
  </si>
  <si>
    <t>KHLTNR-9143230093</t>
  </si>
  <si>
    <t>KHLTNR-9143254202</t>
  </si>
  <si>
    <t>KHLTNR-9143280056</t>
  </si>
  <si>
    <t>KHLTNR-9143299266</t>
  </si>
  <si>
    <t>KHLTNR-9143370018</t>
  </si>
  <si>
    <t>KHLTNR-9143465495</t>
  </si>
  <si>
    <t>KHLTNR-9243358970</t>
  </si>
  <si>
    <t>KHLTNR-9243412448</t>
  </si>
  <si>
    <t>KHLTNT-0043141471</t>
  </si>
  <si>
    <t>KHLTNT-0043229230</t>
  </si>
  <si>
    <t>KHLTNT-0043242739</t>
  </si>
  <si>
    <t>KHLTNT-0043263995</t>
  </si>
  <si>
    <t>KHLTNT-0043281808</t>
  </si>
  <si>
    <t>KHLTNT-0043302295</t>
  </si>
  <si>
    <t>KHLTNT-0043303205</t>
  </si>
  <si>
    <t>KHLTNT-0043316738</t>
  </si>
  <si>
    <t>KHLTNT-0043320638</t>
  </si>
  <si>
    <t>KHLTNT-0043412781</t>
  </si>
  <si>
    <t>KHLTNT-0043417182</t>
  </si>
  <si>
    <t>KHLTNT-0043458029</t>
  </si>
  <si>
    <t>KHLTNT-0143150538</t>
  </si>
  <si>
    <t>KHLTNT-1043135060</t>
  </si>
  <si>
    <t>KHLTNT-1043179108</t>
  </si>
  <si>
    <t>KHLTNT-1043212263</t>
  </si>
  <si>
    <t>KHLTNT-1043264487</t>
  </si>
  <si>
    <t>KHLTNT-1043324993</t>
  </si>
  <si>
    <t>KHLTNT-1043379714</t>
  </si>
  <si>
    <t>KHLTNT-1043394028</t>
  </si>
  <si>
    <t>KHLTNT-1043442857</t>
  </si>
  <si>
    <t>KHLTNT-1043444375</t>
  </si>
  <si>
    <t>KHLTNT-1043462064</t>
  </si>
  <si>
    <t>KHLTNT-1143233784</t>
  </si>
  <si>
    <t>KHLTNT-1143240946</t>
  </si>
  <si>
    <t>KHLTNT-1243190355</t>
  </si>
  <si>
    <t>KHLTNT-1243372575</t>
  </si>
  <si>
    <t>KHLTNT-2043104436</t>
  </si>
  <si>
    <t>KHLTNT-2043139475</t>
  </si>
  <si>
    <t>KHLTNT-2043197449</t>
  </si>
  <si>
    <t>KHLTNT-2043248573</t>
  </si>
  <si>
    <t>KHLTNT-2043277491</t>
  </si>
  <si>
    <t>KHLTNT-2043291057</t>
  </si>
  <si>
    <t>KHLTNT-2043417379</t>
  </si>
  <si>
    <t>KHLTNT-2143230121</t>
  </si>
  <si>
    <t>KHLTNT-2143237298</t>
  </si>
  <si>
    <t>KHLTNT-2143291510</t>
  </si>
  <si>
    <t>KHLTNT-2243282365</t>
  </si>
  <si>
    <t>KHLTNT-3043121518</t>
  </si>
  <si>
    <t>KHLTNT-3043159430</t>
  </si>
  <si>
    <t>KHLTNT-3043166926</t>
  </si>
  <si>
    <t>KHLTNT-3043214634</t>
  </si>
  <si>
    <t>KHLTNT-3043221500</t>
  </si>
  <si>
    <t>KHLTNT-3043223486</t>
  </si>
  <si>
    <t>KHLTNT-3043249906</t>
  </si>
  <si>
    <t>KHLTNT-3043257050</t>
  </si>
  <si>
    <t>KHLTNT-3043292128</t>
  </si>
  <si>
    <t>KHLTNT-3043328135</t>
  </si>
  <si>
    <t>KHLTNT-3043346799</t>
  </si>
  <si>
    <t>KHLTNT-3143222339</t>
  </si>
  <si>
    <t>KHLTNT-3143275798</t>
  </si>
  <si>
    <t>KHLTNT-4043191608</t>
  </si>
  <si>
    <t>KHLTNT-4043214181</t>
  </si>
  <si>
    <t>KHLTNT-4043239367</t>
  </si>
  <si>
    <t>KHLTNT-4043266737</t>
  </si>
  <si>
    <t>KHLTNT-4043313114</t>
  </si>
  <si>
    <t>KHLTNT-4043362805</t>
  </si>
  <si>
    <t>KHLTNT-4043382038</t>
  </si>
  <si>
    <t>KHLTNT-4043400478</t>
  </si>
  <si>
    <t>KHLTNT-4043436356</t>
  </si>
  <si>
    <t>KHLTNT-4043446486</t>
  </si>
  <si>
    <t>KHLTNT-4143216336</t>
  </si>
  <si>
    <t>KHLTNT-4143309722</t>
  </si>
  <si>
    <t>KHLTNT-4143347315</t>
  </si>
  <si>
    <t>KHLTNT-4143457259</t>
  </si>
  <si>
    <t>KHLTNT-5043160829</t>
  </si>
  <si>
    <t>KHLTNT-5043272872</t>
  </si>
  <si>
    <t>KHLTNT-5043325379</t>
  </si>
  <si>
    <t>KHLTNT-5043331923</t>
  </si>
  <si>
    <t>KHLTNT-5043348970</t>
  </si>
  <si>
    <t>KHLTNT-5043353214</t>
  </si>
  <si>
    <t>KHLTNT-5043361751</t>
  </si>
  <si>
    <t>KHLTNT-5043372447</t>
  </si>
  <si>
    <t>KHLTNT-5043402251</t>
  </si>
  <si>
    <t>KHLTNT-5143317030</t>
  </si>
  <si>
    <t>KHLTNT-5143407659</t>
  </si>
  <si>
    <t>KHLTNT-6043148970</t>
  </si>
  <si>
    <t>KHLTNT-6043160515</t>
  </si>
  <si>
    <t>KHLTNT-6043162197</t>
  </si>
  <si>
    <t>KHLTNT-6043168250</t>
  </si>
  <si>
    <t>KHLTNT-6043168841</t>
  </si>
  <si>
    <t>KHLTNT-6043176403</t>
  </si>
  <si>
    <t>KHLTNT-6043219108</t>
  </si>
  <si>
    <t>KHLTNT-6043276487</t>
  </si>
  <si>
    <t>KHLTNT-6043293970</t>
  </si>
  <si>
    <t>KHLTNT-6043326573</t>
  </si>
  <si>
    <t>KHLTNT-6043330787</t>
  </si>
  <si>
    <t>KHLTNT-6043336062</t>
  </si>
  <si>
    <t>KHLTNT-6043413900</t>
  </si>
  <si>
    <t>KHLTNT-6043446479</t>
  </si>
  <si>
    <t>KHLTNT-6043454960</t>
  </si>
  <si>
    <t>KHLTNT-7043137619</t>
  </si>
  <si>
    <t>KHLTNT-7043151324</t>
  </si>
  <si>
    <t>KHLTNT-7043189799</t>
  </si>
  <si>
    <t>KHLTNT-7043198879</t>
  </si>
  <si>
    <t>KHLTNT-7043212754</t>
  </si>
  <si>
    <t>KHLTNT-7043227778</t>
  </si>
  <si>
    <t>KHLTNT-7043229857</t>
  </si>
  <si>
    <t>KHLTNT-7043300341</t>
  </si>
  <si>
    <t>KHLTNT-7043358981</t>
  </si>
  <si>
    <t>KHLTNT-7043416498</t>
  </si>
  <si>
    <t>KHLTNT-7343386631</t>
  </si>
  <si>
    <t>KHLTNT-8043147402</t>
  </si>
  <si>
    <t>KHLTNT-8043190217</t>
  </si>
  <si>
    <t>KHLTNT-8043196443</t>
  </si>
  <si>
    <t>KHLTNT-8043226855</t>
  </si>
  <si>
    <t>KHLTNT-8043244615</t>
  </si>
  <si>
    <t>KHLTNT-8043298625</t>
  </si>
  <si>
    <t>KHLTNT-8043342248</t>
  </si>
  <si>
    <t>KHLTNT-8043372174</t>
  </si>
  <si>
    <t>KHLTNT-8043376846</t>
  </si>
  <si>
    <t>KHLTNT-8043419907</t>
  </si>
  <si>
    <t>KHLTNT-8043423726</t>
  </si>
  <si>
    <t>KHLTNT-8043451482</t>
  </si>
  <si>
    <t>KHLTNT-8043457471</t>
  </si>
  <si>
    <t>KHLTNT-8143184954</t>
  </si>
  <si>
    <t>KHLTNT-8143451836</t>
  </si>
  <si>
    <t>KHLTNT-9043172526</t>
  </si>
  <si>
    <t>KHLTNT-9043188568</t>
  </si>
  <si>
    <t>KHLTNT-9043242385</t>
  </si>
  <si>
    <t>KHLTNT-9043252742</t>
  </si>
  <si>
    <t>KHLTNT-9043259183</t>
  </si>
  <si>
    <t>KHLTNT-9043271691</t>
  </si>
  <si>
    <t>KHLTNT-9043283007</t>
  </si>
  <si>
    <t>KHLTNT-9043297198</t>
  </si>
  <si>
    <t>KHLTNT-9043321263</t>
  </si>
  <si>
    <t>KHLTNT-9043339819</t>
  </si>
  <si>
    <t>KHLTNT-9043343847</t>
  </si>
  <si>
    <t>KHLTNT-9043344889</t>
  </si>
  <si>
    <t>KHLTNT-9043364924</t>
  </si>
  <si>
    <t>KHLTNT-9043388027</t>
  </si>
  <si>
    <t>KHLTNT-9043411436</t>
  </si>
  <si>
    <t>KHLTNT-9043432203</t>
  </si>
  <si>
    <t>KHLTNT-9143264932</t>
  </si>
  <si>
    <t>KHLTNT-9143322189</t>
  </si>
  <si>
    <t>KHLTNT-9143455404</t>
  </si>
  <si>
    <t>KHLTNT-9243390367</t>
  </si>
  <si>
    <t>KHLTSR-0043166128</t>
  </si>
  <si>
    <t>KHLTSR-0043176573</t>
  </si>
  <si>
    <t>KHLTSR-0043369565</t>
  </si>
  <si>
    <t>KHLTSR-0043377744</t>
  </si>
  <si>
    <t>KHLTSR-0143153977</t>
  </si>
  <si>
    <t>KHLTSR-0143201188</t>
  </si>
  <si>
    <t>KHLTSR-0243377618</t>
  </si>
  <si>
    <t>KHLTSR-0343219288</t>
  </si>
  <si>
    <t>KHLTSR-0443148230</t>
  </si>
  <si>
    <t>KHLTSR-0543243869</t>
  </si>
  <si>
    <t>KHLTSR-0543277273</t>
  </si>
  <si>
    <t>KHLTSR-0543364447</t>
  </si>
  <si>
    <t>KHLTSR-0543367062</t>
  </si>
  <si>
    <t>KHLTSR-0543386868</t>
  </si>
  <si>
    <t>KHLTSR-0543399660</t>
  </si>
  <si>
    <t>KHLTSR-0543448661</t>
  </si>
  <si>
    <t>KHLTSR-0643129698</t>
  </si>
  <si>
    <t>KHLTSR-0643219753</t>
  </si>
  <si>
    <t>KHLTSR-0643381306</t>
  </si>
  <si>
    <t>KHLTSR-0643421603</t>
  </si>
  <si>
    <t>KHLTSR-0743124669</t>
  </si>
  <si>
    <t>KHLTSR-0743178930</t>
  </si>
  <si>
    <t>KHLTSR-0743227581</t>
  </si>
  <si>
    <t>KHLTSR-0743270366</t>
  </si>
  <si>
    <t>KHLTSR-0743307760</t>
  </si>
  <si>
    <t>KHLTSR-0743312355</t>
  </si>
  <si>
    <t>KHLTSR-0743322334</t>
  </si>
  <si>
    <t>KHLTSR-0743408534</t>
  </si>
  <si>
    <t>KHLTSR-0843109969</t>
  </si>
  <si>
    <t>KHLTSR-0843254766</t>
  </si>
  <si>
    <t>KHLTSR-0843295329</t>
  </si>
  <si>
    <t>KHLTSR-0843372809</t>
  </si>
  <si>
    <t>KHLTSR-0843433630</t>
  </si>
  <si>
    <t>KHLTSR-0943210254</t>
  </si>
  <si>
    <t>KHLTSR-0943234808</t>
  </si>
  <si>
    <t>KHLTSR-0943246494</t>
  </si>
  <si>
    <t>KHLTSR-1043429138</t>
  </si>
  <si>
    <t>KHLTSR-1143336164</t>
  </si>
  <si>
    <t>KHLTSR-1243154470</t>
  </si>
  <si>
    <t>KHLTSR-1343150696</t>
  </si>
  <si>
    <t>KHLTSR-1543186516</t>
  </si>
  <si>
    <t>KHLTSR-1543188695</t>
  </si>
  <si>
    <t>KHLTSR-1543274756</t>
  </si>
  <si>
    <t>KHLTSR-1543313195</t>
  </si>
  <si>
    <t>KHLTSR-1543370072</t>
  </si>
  <si>
    <t>KHLTSR-1543396721</t>
  </si>
  <si>
    <t>KHLTSR-1643118951</t>
  </si>
  <si>
    <t>KHLTSR-1643127546</t>
  </si>
  <si>
    <t>KHLTSR-1643134407</t>
  </si>
  <si>
    <t>KHLTSR-1643138617</t>
  </si>
  <si>
    <t>KHLTSR-1643204176</t>
  </si>
  <si>
    <t>KHLTSR-1643236998</t>
  </si>
  <si>
    <t>KHLTSR-1643274570</t>
  </si>
  <si>
    <t>KHLTSR-1643326757</t>
  </si>
  <si>
    <t>KHLTSR-1643389502</t>
  </si>
  <si>
    <t>KHLTSR-1743149066</t>
  </si>
  <si>
    <t>KHLTSR-1743164125</t>
  </si>
  <si>
    <t>KHLTSR-1743197781</t>
  </si>
  <si>
    <t>KHLTSR-1743200149</t>
  </si>
  <si>
    <t>KHLTSR-1743208326</t>
  </si>
  <si>
    <t>KHLTSR-1743226451</t>
  </si>
  <si>
    <t>KHLTSR-1743243931</t>
  </si>
  <si>
    <t>KHLTSR-1743334609</t>
  </si>
  <si>
    <t>KHLTSR-1743415742</t>
  </si>
  <si>
    <t>KHLTSR-1743448140</t>
  </si>
  <si>
    <t>KHLTSR-1843209911</t>
  </si>
  <si>
    <t>KHLTSR-1843243044</t>
  </si>
  <si>
    <t>KHLTSR-1843283611</t>
  </si>
  <si>
    <t>KHLTSR-1843428999</t>
  </si>
  <si>
    <t>KHLTSR-1843463885</t>
  </si>
  <si>
    <t>KHLTSR-1943166325</t>
  </si>
  <si>
    <t>KHLTSR-1943456400</t>
  </si>
  <si>
    <t>KHLTSR-2043156464</t>
  </si>
  <si>
    <t>KHLTSR-2043289309</t>
  </si>
  <si>
    <t>KHLTSR-2043373454</t>
  </si>
  <si>
    <t>KHLTSR-2043428834</t>
  </si>
  <si>
    <t>KHLTSR-2243212170</t>
  </si>
  <si>
    <t>KHLTSR-2243378713</t>
  </si>
  <si>
    <t>KHLTSR-2343204881</t>
  </si>
  <si>
    <t>KHLTSR-2343205313</t>
  </si>
  <si>
    <t>KHLTSR-2343262395</t>
  </si>
  <si>
    <t>KHLTSR-2343333465</t>
  </si>
  <si>
    <t>KHLTSR-2343345066</t>
  </si>
  <si>
    <t>KHLTSR-2343374694</t>
  </si>
  <si>
    <t>KHLTSR-2343415202</t>
  </si>
  <si>
    <t>KHLTSR-2543175623</t>
  </si>
  <si>
    <t>KHLTSR-2543300271</t>
  </si>
  <si>
    <t>KHLTSR-2543344650</t>
  </si>
  <si>
    <t>KHLTSR-2543397527</t>
  </si>
  <si>
    <t>KHLTSR-2543410120</t>
  </si>
  <si>
    <t>KHLTSR-2543422583</t>
  </si>
  <si>
    <t>KHLTSR-2643190756</t>
  </si>
  <si>
    <t>KHLTSR-2643192412</t>
  </si>
  <si>
    <t>KHLTSR-2643292466</t>
  </si>
  <si>
    <t>KHLTSR-2643309073</t>
  </si>
  <si>
    <t>KHLTSR-2643368879</t>
  </si>
  <si>
    <t>KHLTSR-2643391908</t>
  </si>
  <si>
    <t>KHLTSR-2743103046</t>
  </si>
  <si>
    <t>KHLTSR-2743143725</t>
  </si>
  <si>
    <t>KHLTSR-2743256594</t>
  </si>
  <si>
    <t>KHLTSR-2743369822</t>
  </si>
  <si>
    <t>KHLTSR-2743406051</t>
  </si>
  <si>
    <t>KHLTSR-2843158796</t>
  </si>
  <si>
    <t>KHLTSR-2843236024</t>
  </si>
  <si>
    <t>KHLTSR-2843314547</t>
  </si>
  <si>
    <t>KHLTSR-2843340527</t>
  </si>
  <si>
    <t>KHLTSR-2943264555</t>
  </si>
  <si>
    <t>KHLTSR-2943273030</t>
  </si>
  <si>
    <t>KHLTSR-2943309779</t>
  </si>
  <si>
    <t>KHLTSR-2943424497</t>
  </si>
  <si>
    <t>KHLTSR-3043456902</t>
  </si>
  <si>
    <t>KHLTSR-3243233662</t>
  </si>
  <si>
    <t>KHLTSR-3343320809</t>
  </si>
  <si>
    <t>KHLTSR-3343328020</t>
  </si>
  <si>
    <t>KHLTSR-3443263360</t>
  </si>
  <si>
    <t>KHLTSR-3443291346</t>
  </si>
  <si>
    <t>KHLTSR-3543160050</t>
  </si>
  <si>
    <t>KHLTSR-3543196076</t>
  </si>
  <si>
    <t>KHLTSR-3543201406</t>
  </si>
  <si>
    <t>KHLTSR-3543239057</t>
  </si>
  <si>
    <t>KHLTSR-3543346464</t>
  </si>
  <si>
    <t>KHLTSR-3543445741</t>
  </si>
  <si>
    <t>KHLTSR-3543452416</t>
  </si>
  <si>
    <t>KHLTSR-3643187044</t>
  </si>
  <si>
    <t>KHLTSR-3643235238</t>
  </si>
  <si>
    <t>KHLTSR-3643241348</t>
  </si>
  <si>
    <t>KHLTSR-3643355790</t>
  </si>
  <si>
    <t>KHLTSR-3643362651</t>
  </si>
  <si>
    <t>KHLTSR-3643407897</t>
  </si>
  <si>
    <t>KHLTSR-3643426975</t>
  </si>
  <si>
    <t>KHLTSR-3743172077</t>
  </si>
  <si>
    <t>KHLTSR-3743214510</t>
  </si>
  <si>
    <t>KHLTSR-3743217328</t>
  </si>
  <si>
    <t>KHLTSR-3743219935</t>
  </si>
  <si>
    <t>KHLTSR-3743246036</t>
  </si>
  <si>
    <t>KHLTSR-3743440420</t>
  </si>
  <si>
    <t>KHLTSR-3843145381</t>
  </si>
  <si>
    <t>KHLTSR-3843153575</t>
  </si>
  <si>
    <t>KHLTSR-3843245223</t>
  </si>
  <si>
    <t>KHLTSR-3843253222</t>
  </si>
  <si>
    <t>KHLTSR-3843292670</t>
  </si>
  <si>
    <t>KHLTSR-3843375391</t>
  </si>
  <si>
    <t>KHLTSR-4043135913</t>
  </si>
  <si>
    <t>KHLTSR-4043210281</t>
  </si>
  <si>
    <t>KHLTSR-4043434263</t>
  </si>
  <si>
    <t>KHLTSR-4343320703</t>
  </si>
  <si>
    <t>KHLTSR-4343388862</t>
  </si>
  <si>
    <t>KHLTSR-4343431636</t>
  </si>
  <si>
    <t>KHLTSR-4443204681</t>
  </si>
  <si>
    <t>KHLTSR-4443207994</t>
  </si>
  <si>
    <t>KHLTSR-4443395375</t>
  </si>
  <si>
    <t>KHLTSR-4543116813</t>
  </si>
  <si>
    <t>KHLTSR-4543141170</t>
  </si>
  <si>
    <t>KHLTSR-4543149672</t>
  </si>
  <si>
    <t>KHLTSR-4543174397</t>
  </si>
  <si>
    <t>KHLTSR-4543199136</t>
  </si>
  <si>
    <t>KHLTSR-4543221168</t>
  </si>
  <si>
    <t>KHLTSR-4543222364</t>
  </si>
  <si>
    <t>KHLTSR-4543244781</t>
  </si>
  <si>
    <t>KHLTSR-4543255769</t>
  </si>
  <si>
    <t>KHLTSR-4543291872</t>
  </si>
  <si>
    <t>KHLTSR-4543295476</t>
  </si>
  <si>
    <t>KHLTSR-4543314731</t>
  </si>
  <si>
    <t>KHLTSR-4543323866</t>
  </si>
  <si>
    <t>KHLTSR-4543328074</t>
  </si>
  <si>
    <t>KHLTSR-4543334176</t>
  </si>
  <si>
    <t>KHLTSR-4543342134</t>
  </si>
  <si>
    <t>KHLTSR-4643254514</t>
  </si>
  <si>
    <t>KHLTSR-4643369408</t>
  </si>
  <si>
    <t>KHLTSR-4643415220</t>
  </si>
  <si>
    <t>KHLTSR-4643425453</t>
  </si>
  <si>
    <t>KHLTSR-4643435553</t>
  </si>
  <si>
    <t>KHLTSR-4643443392</t>
  </si>
  <si>
    <t>KHLTSR-4643452943</t>
  </si>
  <si>
    <t>KHLTSR-4743216289</t>
  </si>
  <si>
    <t>KHLTSR-4743248777</t>
  </si>
  <si>
    <t>KHLTSR-4743301842</t>
  </si>
  <si>
    <t>KHLTSR-4743325557</t>
  </si>
  <si>
    <t>KHLTSR-4743349476</t>
  </si>
  <si>
    <t>KHLTSR-4743381706</t>
  </si>
  <si>
    <t>KHLTSR-4843101506</t>
  </si>
  <si>
    <t>KHLTSR-4843154726</t>
  </si>
  <si>
    <t>KHLTSR-4843237955</t>
  </si>
  <si>
    <t>KHLTSR-4843371495</t>
  </si>
  <si>
    <t>KHLTSR-4843372253</t>
  </si>
  <si>
    <t>KHLTSR-4843464486</t>
  </si>
  <si>
    <t>KHLTSR-4943293974</t>
  </si>
  <si>
    <t>KHLTSR-4943456237</t>
  </si>
  <si>
    <t>KHLTSR-5043190648</t>
  </si>
  <si>
    <t>KHLTSR-5043359286</t>
  </si>
  <si>
    <t>KHLTSR-5143271821</t>
  </si>
  <si>
    <t>KHLTSR-5343161909</t>
  </si>
  <si>
    <t>KHLTSR-5343428350</t>
  </si>
  <si>
    <t>KHLTSR-5343431977</t>
  </si>
  <si>
    <t>KHLTSR-5443355115</t>
  </si>
  <si>
    <t>KHLTSR-5543117874</t>
  </si>
  <si>
    <t>KHLTSR-5543133336</t>
  </si>
  <si>
    <t>KHLTSR-5543158835</t>
  </si>
  <si>
    <t>KHLTSR-5543166331</t>
  </si>
  <si>
    <t>KHLTSR-5543197123</t>
  </si>
  <si>
    <t>KHLTSR-5543223254</t>
  </si>
  <si>
    <t>KHLTSR-5543242592</t>
  </si>
  <si>
    <t>KHLTSR-5543269767</t>
  </si>
  <si>
    <t>KHLTSR-5543281633</t>
  </si>
  <si>
    <t>KHLTSR-5543311248</t>
  </si>
  <si>
    <t>KHLTSR-5543426149</t>
  </si>
  <si>
    <t>KHLTSR-5543455476</t>
  </si>
  <si>
    <t>KHLTSR-5643140714</t>
  </si>
  <si>
    <t>KHLTSR-5643144050</t>
  </si>
  <si>
    <t>KHLTSR-5643202762</t>
  </si>
  <si>
    <t>KHLTSR-5643352227</t>
  </si>
  <si>
    <t>KHLTSR-5643352444</t>
  </si>
  <si>
    <t>KHLTSR-5643410225</t>
  </si>
  <si>
    <t>KHLTSR-5743103418</t>
  </si>
  <si>
    <t>KHLTSR-5743140909</t>
  </si>
  <si>
    <t>KHLTSR-5743249330</t>
  </si>
  <si>
    <t>KHLTSR-5743275750</t>
  </si>
  <si>
    <t>KHLTSR-5743278844</t>
  </si>
  <si>
    <t>KHLTSR-5743315154</t>
  </si>
  <si>
    <t>KHLTSR-5743347650</t>
  </si>
  <si>
    <t>KHLTSR-5743356093</t>
  </si>
  <si>
    <t>KHLTSR-5743378034</t>
  </si>
  <si>
    <t>KHLTSR-5743391312</t>
  </si>
  <si>
    <t>KHLTSR-5843158975</t>
  </si>
  <si>
    <t>KHLTSR-5843214876</t>
  </si>
  <si>
    <t>KHLTSR-5943132410</t>
  </si>
  <si>
    <t>KHLTSR-5943288400</t>
  </si>
  <si>
    <t>KHLTSR-5943322009</t>
  </si>
  <si>
    <t>KHLTSR-6043392511</t>
  </si>
  <si>
    <t>KHLTSR-6143275922</t>
  </si>
  <si>
    <t>KHLTSR-6143389896</t>
  </si>
  <si>
    <t>KHLTSR-6243311361</t>
  </si>
  <si>
    <t>KHLTSR-6243397324</t>
  </si>
  <si>
    <t>KHLTSR-6343148367</t>
  </si>
  <si>
    <t>KHLTSR-6343294362</t>
  </si>
  <si>
    <t>KHLTSR-6443103347</t>
  </si>
  <si>
    <t>KHLTSR-6443431279</t>
  </si>
  <si>
    <t>KHLTSR-6543133933</t>
  </si>
  <si>
    <t>KHLTSR-6543149776</t>
  </si>
  <si>
    <t>KHLTSR-6543165448</t>
  </si>
  <si>
    <t>KHLTSR-6543179730</t>
  </si>
  <si>
    <t>KHLTSR-6543196108</t>
  </si>
  <si>
    <t>KHLTSR-6543234806</t>
  </si>
  <si>
    <t>KHLTSR-6543241696</t>
  </si>
  <si>
    <t>KHLTSR-6543244719</t>
  </si>
  <si>
    <t>KHLTSR-6543263360</t>
  </si>
  <si>
    <t>KHLTSR-6543334625</t>
  </si>
  <si>
    <t>KHLTSR-6543346312</t>
  </si>
  <si>
    <t>KHLTSR-6543378716</t>
  </si>
  <si>
    <t>KHLTSR-6543390434</t>
  </si>
  <si>
    <t>KHLTSR-6643112924</t>
  </si>
  <si>
    <t>KHLTSR-6643141010</t>
  </si>
  <si>
    <t>KHLTSR-6643145708</t>
  </si>
  <si>
    <t>KHLTSR-6643212881</t>
  </si>
  <si>
    <t>KHLTSR-6643222241</t>
  </si>
  <si>
    <t>KHLTSR-6643232037</t>
  </si>
  <si>
    <t>KHLTSR-6643267561</t>
  </si>
  <si>
    <t>KHLTSR-6643341852</t>
  </si>
  <si>
    <t>KHLTSR-6643375275</t>
  </si>
  <si>
    <t>KHLTSR-6743216553</t>
  </si>
  <si>
    <t>KHLTSR-6843172434</t>
  </si>
  <si>
    <t>KHLTSR-6843201960</t>
  </si>
  <si>
    <t>KHLTSR-6843220656</t>
  </si>
  <si>
    <t>KHLTSR-6843234665</t>
  </si>
  <si>
    <t>KHLTSR-6843309407</t>
  </si>
  <si>
    <t>KHLTSR-6843379441</t>
  </si>
  <si>
    <t>KHLTSR-6943195182</t>
  </si>
  <si>
    <t>KHLTSR-6943201016</t>
  </si>
  <si>
    <t>KHLTSR-6943339663</t>
  </si>
  <si>
    <t>KHLTSR-6943412344</t>
  </si>
  <si>
    <t>KHLTSR-7043163208</t>
  </si>
  <si>
    <t>KHLTSR-7143152424</t>
  </si>
  <si>
    <t>KHLTSR-7443152809</t>
  </si>
  <si>
    <t>KHLTSR-7543145960</t>
  </si>
  <si>
    <t>KHLTSR-7543242215</t>
  </si>
  <si>
    <t>KHLTSR-7543267222</t>
  </si>
  <si>
    <t>KHLTSR-7543285739</t>
  </si>
  <si>
    <t>KHLTSR-7543313932</t>
  </si>
  <si>
    <t>KHLTSR-7543328891</t>
  </si>
  <si>
    <t>KHLTSR-7543421839</t>
  </si>
  <si>
    <t>KHLTSR-7543425869</t>
  </si>
  <si>
    <t>KHLTSR-7543442097</t>
  </si>
  <si>
    <t>KHLTSR-7643263546</t>
  </si>
  <si>
    <t>KHLTSR-7643300626</t>
  </si>
  <si>
    <t>KHLTSR-7643313017</t>
  </si>
  <si>
    <t>KHLTSR-7643365504</t>
  </si>
  <si>
    <t>KHLTSR-7643368251</t>
  </si>
  <si>
    <t>KHLTSR-7643400476</t>
  </si>
  <si>
    <t>KHLTSR-7643421047</t>
  </si>
  <si>
    <t>KHLTSR-7743121862</t>
  </si>
  <si>
    <t>KHLTSR-7743132340</t>
  </si>
  <si>
    <t>KHLTSR-7743217936</t>
  </si>
  <si>
    <t>KHLTSR-7743335295</t>
  </si>
  <si>
    <t>KHLTSR-7743360275</t>
  </si>
  <si>
    <t>KHLTSR-7743368441</t>
  </si>
  <si>
    <t>KHLTSR-7743403624</t>
  </si>
  <si>
    <t>KHLTSR-7743404009</t>
  </si>
  <si>
    <t>KHLTSR-7743426908</t>
  </si>
  <si>
    <t>KHLTSR-7843201121</t>
  </si>
  <si>
    <t>KHLTSR-7843235864</t>
  </si>
  <si>
    <t>KHLTSR-7843373911</t>
  </si>
  <si>
    <t>KHLTSR-8043261942</t>
  </si>
  <si>
    <t>KHLTSR-8043382277</t>
  </si>
  <si>
    <t>KHLTSR-8043407851</t>
  </si>
  <si>
    <t>KHLTSR-8043454835</t>
  </si>
  <si>
    <t>KHLTSR-8143117552</t>
  </si>
  <si>
    <t>KHLTSR-8143204711</t>
  </si>
  <si>
    <t>KHLTSR-8243340999</t>
  </si>
  <si>
    <t>KHLTSR-8243368357</t>
  </si>
  <si>
    <t>KHLTSR-8343187951</t>
  </si>
  <si>
    <t>KHLTSR-8343275782</t>
  </si>
  <si>
    <t>KHLTSR-8343305363</t>
  </si>
  <si>
    <t>KHLTSR-8443280691</t>
  </si>
  <si>
    <t>KHLTSR-8543136723</t>
  </si>
  <si>
    <t>KHLTSR-8543224735</t>
  </si>
  <si>
    <t>KHLTSR-8543225153</t>
  </si>
  <si>
    <t>KHLTSR-8543250223</t>
  </si>
  <si>
    <t>KHLTSR-8543357580</t>
  </si>
  <si>
    <t>KHLTSR-8543380136</t>
  </si>
  <si>
    <t>KHLTSR-8543392269</t>
  </si>
  <si>
    <t>KHLTSR-8543423491</t>
  </si>
  <si>
    <t>KHLTSR-8643142989</t>
  </si>
  <si>
    <t>KHLTSR-8643200865</t>
  </si>
  <si>
    <t>KHLTSR-8643203616</t>
  </si>
  <si>
    <t>KHLTSR-8643240662</t>
  </si>
  <si>
    <t>KHLTSR-8643250855</t>
  </si>
  <si>
    <t>KHLTSR-8643254261</t>
  </si>
  <si>
    <t>KHLTSR-8643318529</t>
  </si>
  <si>
    <t>KHLTSR-8643323670</t>
  </si>
  <si>
    <t>KHLTSR-8643330335</t>
  </si>
  <si>
    <t>KHLTSR-8643362608</t>
  </si>
  <si>
    <t>KHLTSR-8643435756</t>
  </si>
  <si>
    <t>KHLTSR-8643458123</t>
  </si>
  <si>
    <t>KHLTSR-8643463544</t>
  </si>
  <si>
    <t>KHLTSR-8743226247</t>
  </si>
  <si>
    <t>KHLTSR-8743242701</t>
  </si>
  <si>
    <t>KHLTSR-8743355445</t>
  </si>
  <si>
    <t>KHLTSR-8743407652</t>
  </si>
  <si>
    <t>KHLTSR-8743414958</t>
  </si>
  <si>
    <t>KHLTSR-8743444380</t>
  </si>
  <si>
    <t>KHLTSR-8843391969</t>
  </si>
  <si>
    <t>KHLTSR-8843392718</t>
  </si>
  <si>
    <t>KHLTSR-8943208485</t>
  </si>
  <si>
    <t>KHLTSR-8943230549</t>
  </si>
  <si>
    <t>KHLTSR-9043162876</t>
  </si>
  <si>
    <t>KHLTSR-9043251158</t>
  </si>
  <si>
    <t>KHLTSR-9343304956</t>
  </si>
  <si>
    <t>KHLTSR-9443359537</t>
  </si>
  <si>
    <t>KHLTSR-9543181521</t>
  </si>
  <si>
    <t>KHLTSR-9543217621</t>
  </si>
  <si>
    <t>KHLTSR-9543244575</t>
  </si>
  <si>
    <t>KHLTSR-9543251876</t>
  </si>
  <si>
    <t>KHLTSR-9543262707</t>
  </si>
  <si>
    <t>KHLTSR-9543281283</t>
  </si>
  <si>
    <t>KHLTSR-9543315929</t>
  </si>
  <si>
    <t>KHLTSR-9543322966</t>
  </si>
  <si>
    <t>KHLTSR-9543434653</t>
  </si>
  <si>
    <t>KHLTSR-9643137097</t>
  </si>
  <si>
    <t>KHLTSR-9643281946</t>
  </si>
  <si>
    <t>KHLTSR-9643288375</t>
  </si>
  <si>
    <t>KHLTSR-9643320331</t>
  </si>
  <si>
    <t>KHLTSR-9643329650</t>
  </si>
  <si>
    <t>KHLTSR-9643371730</t>
  </si>
  <si>
    <t>KHLTSR-9643409961</t>
  </si>
  <si>
    <t>KHLTSR-9643461421</t>
  </si>
  <si>
    <t>KHLTSR-9743114316</t>
  </si>
  <si>
    <t>KHLTSR-9743342077</t>
  </si>
  <si>
    <t>KHLTSR-9743349330</t>
  </si>
  <si>
    <t>KHLTSR-9743359758</t>
  </si>
  <si>
    <t>KHLTSR-9843159783</t>
  </si>
  <si>
    <t>KHLTSR-9843171765</t>
  </si>
  <si>
    <t>KHLTSR-9843284963</t>
  </si>
  <si>
    <t>KHLTSR-9843346042</t>
  </si>
  <si>
    <t>KHLTSR-9843382341</t>
  </si>
  <si>
    <t>KHLTSR-9843411142</t>
  </si>
  <si>
    <t>KHLTSR-9843411321</t>
  </si>
  <si>
    <t>KHLTSR-9943196674</t>
  </si>
  <si>
    <t>KHLTSR-9943209838</t>
  </si>
  <si>
    <t>KHLTSR-9943255672</t>
  </si>
  <si>
    <t>KHLTSR-9943359143</t>
  </si>
  <si>
    <t>KHLTSR-9943446024</t>
  </si>
  <si>
    <t>KHLTST-0143373485</t>
  </si>
  <si>
    <t>KHLTST-0143401491</t>
  </si>
  <si>
    <t>KHLTST-0343398352</t>
  </si>
  <si>
    <t>KHLTST-0543136120</t>
  </si>
  <si>
    <t>KHLTST-0543184145</t>
  </si>
  <si>
    <t>KHLTST-0543240752</t>
  </si>
  <si>
    <t>KHLTST-0543324168</t>
  </si>
  <si>
    <t>KHLTST-0543346712</t>
  </si>
  <si>
    <t>KHLTST-0543366215</t>
  </si>
  <si>
    <t>KHLTST-0543412523</t>
  </si>
  <si>
    <t>KHLTST-0643220013</t>
  </si>
  <si>
    <t>KHLTST-0643250737</t>
  </si>
  <si>
    <t>KHLTST-0643263449</t>
  </si>
  <si>
    <t>KHLTST-0643279747</t>
  </si>
  <si>
    <t>KHLTST-0643412518</t>
  </si>
  <si>
    <t>KHLTST-0743242269</t>
  </si>
  <si>
    <t>KHLTST-0743361859</t>
  </si>
  <si>
    <t>KHLTST-0843132516</t>
  </si>
  <si>
    <t>KHLTST-0943357074</t>
  </si>
  <si>
    <t>KHLTST-1143405380</t>
  </si>
  <si>
    <t>KHLTST-1343250216</t>
  </si>
  <si>
    <t>KHLTST-1343399208</t>
  </si>
  <si>
    <t>KHLTST-1443373219</t>
  </si>
  <si>
    <t>KHLTST-1443383353</t>
  </si>
  <si>
    <t>KHLTST-1543139835</t>
  </si>
  <si>
    <t>KHLTST-1543237477</t>
  </si>
  <si>
    <t>KHLTST-1543378666</t>
  </si>
  <si>
    <t>KHLTST-1543453616</t>
  </si>
  <si>
    <t>KHLTST-1643153551</t>
  </si>
  <si>
    <t>KHLTST-1643197335</t>
  </si>
  <si>
    <t>KHLTST-1643216240</t>
  </si>
  <si>
    <t>KHLTST-1643273477</t>
  </si>
  <si>
    <t>KHLTST-1643335170</t>
  </si>
  <si>
    <t>KHLTST-1643354208</t>
  </si>
  <si>
    <t>KHLTST-1643378152</t>
  </si>
  <si>
    <t>KHLTST-1843157017</t>
  </si>
  <si>
    <t>KHLTST-1843165734</t>
  </si>
  <si>
    <t>KHLTST-1943246733</t>
  </si>
  <si>
    <t>KHLTST-1943254243</t>
  </si>
  <si>
    <t>KHLTST-1943280342</t>
  </si>
  <si>
    <t>KHLTST-1943380161</t>
  </si>
  <si>
    <t>KHLTST-2043360593</t>
  </si>
  <si>
    <t>KHLTST-2143187958</t>
  </si>
  <si>
    <t>KHLTST-2343123203</t>
  </si>
  <si>
    <t>KHLTST-2343273133</t>
  </si>
  <si>
    <t>KHLTST-2343277707</t>
  </si>
  <si>
    <t>KHLTST-2543156946</t>
  </si>
  <si>
    <t>KHLTST-2543224181</t>
  </si>
  <si>
    <t>KHLTST-2543273685</t>
  </si>
  <si>
    <t>KHLTST-2543359792</t>
  </si>
  <si>
    <t>KHLTST-2543409760</t>
  </si>
  <si>
    <t>KHLTST-2543435396</t>
  </si>
  <si>
    <t>KHLTST-2643231084</t>
  </si>
  <si>
    <t>KHLTST-2643366655</t>
  </si>
  <si>
    <t>KHLTST-2643371033</t>
  </si>
  <si>
    <t>KHLTST-2643462139</t>
  </si>
  <si>
    <t>KHLTST-2743191907</t>
  </si>
  <si>
    <t>KHLTST-2743194849</t>
  </si>
  <si>
    <t>KHLTST-2743206577</t>
  </si>
  <si>
    <t>KHLTST-2743328310</t>
  </si>
  <si>
    <t>KHLTST-2743413637</t>
  </si>
  <si>
    <t>KHLTST-2743455532</t>
  </si>
  <si>
    <t>KHLTST-2843355769</t>
  </si>
  <si>
    <t>KHLTST-2843390037</t>
  </si>
  <si>
    <t>KHLTST-3343371060</t>
  </si>
  <si>
    <t>KHLTST-3443193050</t>
  </si>
  <si>
    <t>KHLTST-3443214393</t>
  </si>
  <si>
    <t>KHLTST-3443381250</t>
  </si>
  <si>
    <t>KHLTST-3443443114</t>
  </si>
  <si>
    <t>KHLTST-3543133661</t>
  </si>
  <si>
    <t>KHLTST-3543155207</t>
  </si>
  <si>
    <t>KHLTST-3543293545</t>
  </si>
  <si>
    <t>KHLTST-3543333689</t>
  </si>
  <si>
    <t>KHLTST-3643119559</t>
  </si>
  <si>
    <t>KHLTST-3643177725</t>
  </si>
  <si>
    <t>KHLTST-3643241739</t>
  </si>
  <si>
    <t>KHLTST-3643249550</t>
  </si>
  <si>
    <t>KHLTST-3643461596</t>
  </si>
  <si>
    <t>KHLTST-3743234589</t>
  </si>
  <si>
    <t>KHLTST-3743318197</t>
  </si>
  <si>
    <t>KHLTST-3743400332</t>
  </si>
  <si>
    <t>KHLTST-3943452409</t>
  </si>
  <si>
    <t>KHLTST-4043311409</t>
  </si>
  <si>
    <t>KHLTST-4143303183</t>
  </si>
  <si>
    <t>KHLTST-4143309621</t>
  </si>
  <si>
    <t>KHLTST-4543293009</t>
  </si>
  <si>
    <t>KHLTST-4543335021</t>
  </si>
  <si>
    <t>KHLTST-4543347750</t>
  </si>
  <si>
    <t>KHLTST-4643171530</t>
  </si>
  <si>
    <t>KHLTST-4643191582</t>
  </si>
  <si>
    <t>KHLTST-4643274951</t>
  </si>
  <si>
    <t>KHLTST-4643275866</t>
  </si>
  <si>
    <t>KHLTST-4743415251</t>
  </si>
  <si>
    <t>KHLTST-4743457512</t>
  </si>
  <si>
    <t>KHLTST-4843223567</t>
  </si>
  <si>
    <t>KHLTST-4843232965</t>
  </si>
  <si>
    <t>KHLTST-4843334614</t>
  </si>
  <si>
    <t>KHLTST-4943212400</t>
  </si>
  <si>
    <t>KHLTST-4943270952</t>
  </si>
  <si>
    <t>KHLTST-4943336672</t>
  </si>
  <si>
    <t>KHLTST-5343317165</t>
  </si>
  <si>
    <t>KHLTST-5543310090</t>
  </si>
  <si>
    <t>KHLTST-5543384245</t>
  </si>
  <si>
    <t>KHLTST-5543386343</t>
  </si>
  <si>
    <t>KHLTST-5543414779</t>
  </si>
  <si>
    <t>KHLTST-5543460864</t>
  </si>
  <si>
    <t>KHLTST-5643189643</t>
  </si>
  <si>
    <t>KHLTST-5643285589</t>
  </si>
  <si>
    <t>KHLTST-5743260805</t>
  </si>
  <si>
    <t>KHLTST-5743275737</t>
  </si>
  <si>
    <t>KHLTST-5743446423</t>
  </si>
  <si>
    <t>KHLTST-5843273039</t>
  </si>
  <si>
    <t>KHLTST-5843404075</t>
  </si>
  <si>
    <t>KHLTST-5943435364</t>
  </si>
  <si>
    <t>KHLTST-6043191454</t>
  </si>
  <si>
    <t>KHLTST-6043355023</t>
  </si>
  <si>
    <t>KHLTST-6043389314</t>
  </si>
  <si>
    <t>KHLTST-6143218398</t>
  </si>
  <si>
    <t>KHLTST-6443135760</t>
  </si>
  <si>
    <t>KHLTST-6443373586</t>
  </si>
  <si>
    <t>KHLTST-6543145983</t>
  </si>
  <si>
    <t>KHLTST-6543254256</t>
  </si>
  <si>
    <t>KHLTST-6543275831</t>
  </si>
  <si>
    <t>KHLTST-6643319849</t>
  </si>
  <si>
    <t>KHLTST-6643329253</t>
  </si>
  <si>
    <t>KHLTST-6643412387</t>
  </si>
  <si>
    <t>KHLTST-6743327849</t>
  </si>
  <si>
    <t>KHLTST-6743337240</t>
  </si>
  <si>
    <t>KHLTST-6843196854</t>
  </si>
  <si>
    <t>KHLTST-6843239679</t>
  </si>
  <si>
    <t>KHLTST-6843341605</t>
  </si>
  <si>
    <t>KHLTST-6943369983</t>
  </si>
  <si>
    <t>KHLTST-7143183745</t>
  </si>
  <si>
    <t>KHLTST-7143211966</t>
  </si>
  <si>
    <t>KHLTST-7243188079</t>
  </si>
  <si>
    <t>KHLTST-7243383533</t>
  </si>
  <si>
    <t>KHLTST-7343224093</t>
  </si>
  <si>
    <t>KHLTST-7443339111</t>
  </si>
  <si>
    <t>KHLTST-7543138804</t>
  </si>
  <si>
    <t>KHLTST-7543241215</t>
  </si>
  <si>
    <t>KHLTST-7543344351</t>
  </si>
  <si>
    <t>KHLTST-7543354354</t>
  </si>
  <si>
    <t>KHLTST-7543385116</t>
  </si>
  <si>
    <t>KHLTST-7643155761</t>
  </si>
  <si>
    <t>KHLTST-7643216737</t>
  </si>
  <si>
    <t>KHLTST-7643255715</t>
  </si>
  <si>
    <t>KHLTST-7643280977</t>
  </si>
  <si>
    <t>KHLTST-7643303818</t>
  </si>
  <si>
    <t>KHLTST-7643343177</t>
  </si>
  <si>
    <t>KHLTST-7643371749</t>
  </si>
  <si>
    <t>KHLTST-7643388843</t>
  </si>
  <si>
    <t>KHLTST-7743178887</t>
  </si>
  <si>
    <t>KHLTST-7743198329</t>
  </si>
  <si>
    <t>KHLTST-7743382794</t>
  </si>
  <si>
    <t>KHLTST-7843204999</t>
  </si>
  <si>
    <t>KHLTST-7843219232</t>
  </si>
  <si>
    <t>KHLTST-7843389211</t>
  </si>
  <si>
    <t>KHLTST-7943102852</t>
  </si>
  <si>
    <t>KHLTST-8143117115</t>
  </si>
  <si>
    <t>KHLTST-8243340381</t>
  </si>
  <si>
    <t>KHLTST-8443142348</t>
  </si>
  <si>
    <t>KHLTST-8443216836</t>
  </si>
  <si>
    <t>KHLTST-8443345161</t>
  </si>
  <si>
    <t>KHLTST-8543235084</t>
  </si>
  <si>
    <t>KHLTST-8543256566</t>
  </si>
  <si>
    <t>KHLTST-8543289186</t>
  </si>
  <si>
    <t>KHLTST-8643142575</t>
  </si>
  <si>
    <t>KHLTST-8643202000</t>
  </si>
  <si>
    <t>KHLTST-8643266951</t>
  </si>
  <si>
    <t>KHLTST-8643352613</t>
  </si>
  <si>
    <t>KHLTST-8643399388</t>
  </si>
  <si>
    <t>KHLTST-8743214858</t>
  </si>
  <si>
    <t>KHLTST-8743338171</t>
  </si>
  <si>
    <t>KHLTST-8743445977</t>
  </si>
  <si>
    <t>KHLTST-8743452029</t>
  </si>
  <si>
    <t>KHLTST-8843135151</t>
  </si>
  <si>
    <t>KHLTST-8843305675</t>
  </si>
  <si>
    <t>KHLTST-8943200803</t>
  </si>
  <si>
    <t>KHLTST-8943452208</t>
  </si>
  <si>
    <t>KHLTST-9043407885</t>
  </si>
  <si>
    <t>KHLTST-9343399635</t>
  </si>
  <si>
    <t>KHLTST-9443460816</t>
  </si>
  <si>
    <t>KHLTST-9543262676</t>
  </si>
  <si>
    <t>KHLTST-9543332571</t>
  </si>
  <si>
    <t>KHLTST-9643174848</t>
  </si>
  <si>
    <t>KHLTST-9643214723</t>
  </si>
  <si>
    <t>KHLTST-9643218548</t>
  </si>
  <si>
    <t>KHLTST-9643243468</t>
  </si>
  <si>
    <t>KHLTST-9643433516</t>
  </si>
  <si>
    <t>KHLTST-9743144811</t>
  </si>
  <si>
    <t>KHLTST-9843288250</t>
  </si>
  <si>
    <t>KHLTST-9843289813</t>
  </si>
  <si>
    <t>KHLTST-9943151153</t>
  </si>
  <si>
    <t>KHLTST-9943198680</t>
  </si>
  <si>
    <t>KHLTST-9943226516</t>
  </si>
  <si>
    <t>KHREER-0443160801</t>
  </si>
  <si>
    <t>KHREER-2643196620</t>
  </si>
  <si>
    <t>KHREER-4243425516</t>
  </si>
  <si>
    <t>KHREER-6243427710</t>
  </si>
  <si>
    <t>KHREER-6243465563</t>
  </si>
  <si>
    <t>KHREER-8643255448</t>
  </si>
  <si>
    <t>KHREER-9543154537</t>
  </si>
  <si>
    <t>KHREET-1343278614</t>
  </si>
  <si>
    <t>KHREET-2143259899</t>
  </si>
  <si>
    <t>KHREET-2443115833</t>
  </si>
  <si>
    <t>KHREET-2643337753</t>
  </si>
  <si>
    <t>KHREET-3043224470</t>
  </si>
  <si>
    <t>KHREET-5243359302</t>
  </si>
  <si>
    <t>KHREET-5343121281</t>
  </si>
  <si>
    <t>KHREET-6943299985</t>
  </si>
  <si>
    <t>KHREET-7143187254</t>
  </si>
  <si>
    <t>KHREET-8043160466</t>
  </si>
  <si>
    <t>KHREET-8643235839</t>
  </si>
  <si>
    <t>KHRENR-3043457062</t>
  </si>
  <si>
    <t>KHRENR-3143267901</t>
  </si>
  <si>
    <t>KHRENR-5043150658</t>
  </si>
  <si>
    <t>KHRENR-5043151722</t>
  </si>
  <si>
    <t>KHRENR-5043194295</t>
  </si>
  <si>
    <t>KHRENR-5043195288</t>
  </si>
  <si>
    <t>KHRENR-6043241624</t>
  </si>
  <si>
    <t>KHRENR-6043318102</t>
  </si>
  <si>
    <t>KHRENR-7043142891</t>
  </si>
  <si>
    <t>KHRENR-7043283308</t>
  </si>
  <si>
    <t>KHRENR-7043453893</t>
  </si>
  <si>
    <t>KHRENR-8043464391</t>
  </si>
  <si>
    <t>KHRENR-8143195378</t>
  </si>
  <si>
    <t>KHRENR-9043242320</t>
  </si>
  <si>
    <t>KHRENT-1043149263</t>
  </si>
  <si>
    <t>KHRENT-6043222839</t>
  </si>
  <si>
    <t>KHRENT-6043387043</t>
  </si>
  <si>
    <t>KHRENT-7143150605</t>
  </si>
  <si>
    <t>KHRESR-0243226329</t>
  </si>
  <si>
    <t>KHRESR-0343432085</t>
  </si>
  <si>
    <t>KHRESR-1243187154</t>
  </si>
  <si>
    <t>KHRESR-2643410524</t>
  </si>
  <si>
    <t>KHRESR-3143372806</t>
  </si>
  <si>
    <t>KHRESR-3243150499</t>
  </si>
  <si>
    <t>KHRESR-4143404187</t>
  </si>
  <si>
    <t>KHRESR-6343229570</t>
  </si>
  <si>
    <t>KHRESR-6443136179</t>
  </si>
  <si>
    <t>KHRESR-9143346885</t>
  </si>
  <si>
    <t>KHRESR-9743121986</t>
  </si>
  <si>
    <t>KHREST-0343114317</t>
  </si>
  <si>
    <t>KHREST-2143172714</t>
  </si>
  <si>
    <t>KHREST-2543140042</t>
  </si>
  <si>
    <t>KHREST-4343156530</t>
  </si>
  <si>
    <t>KHREST-4443427102</t>
  </si>
  <si>
    <t>KHREST-5143433204</t>
  </si>
  <si>
    <t>KHREST-6643422925</t>
  </si>
  <si>
    <t>KHREST-7243189944</t>
  </si>
  <si>
    <t>KHREST-7443279388</t>
  </si>
  <si>
    <t>KHRTER-0343148763</t>
  </si>
  <si>
    <t>KHRTER-0343258573</t>
  </si>
  <si>
    <t>KHRTER-0343337114</t>
  </si>
  <si>
    <t>KHRTER-1343325707</t>
  </si>
  <si>
    <t>KHRTER-2243198850</t>
  </si>
  <si>
    <t>KHRTER-2443330580</t>
  </si>
  <si>
    <t>KHRTER-3043408667</t>
  </si>
  <si>
    <t>KHRTER-4343439101</t>
  </si>
  <si>
    <t>KHRTER-5343326882</t>
  </si>
  <si>
    <t>KHRTER-5843175616</t>
  </si>
  <si>
    <t>KHRTER-6743145648</t>
  </si>
  <si>
    <t>KHRTER-7843183879</t>
  </si>
  <si>
    <t>KHRTER-7843246236</t>
  </si>
  <si>
    <t>KHRTER-8043238636</t>
  </si>
  <si>
    <t>KHRTER-9443373467</t>
  </si>
  <si>
    <t>KHRTER-9643465740</t>
  </si>
  <si>
    <t>KHRTET-2143346583</t>
  </si>
  <si>
    <t>KHRTET-2743336688</t>
  </si>
  <si>
    <t>KHRTET-3343198398</t>
  </si>
  <si>
    <t>KHRTET-4143414085</t>
  </si>
  <si>
    <t>KHRTET-6443192704</t>
  </si>
  <si>
    <t>KHRTET-7243303469</t>
  </si>
  <si>
    <t>KHRTNR-0043361815</t>
  </si>
  <si>
    <t>KHRTNR-0043461486</t>
  </si>
  <si>
    <t>KHRTNR-1043166889</t>
  </si>
  <si>
    <t>KHRTNR-1043204535</t>
  </si>
  <si>
    <t>KHRTNR-1043257791</t>
  </si>
  <si>
    <t>KHRTNR-1043307207</t>
  </si>
  <si>
    <t>KHRTNR-2043248194</t>
  </si>
  <si>
    <t>KHRTNR-2043344523</t>
  </si>
  <si>
    <t>KHRTNR-2043362667</t>
  </si>
  <si>
    <t>KHRTNR-2143339835</t>
  </si>
  <si>
    <t>KHRTNR-3043322976</t>
  </si>
  <si>
    <t>KHRTNR-3043327528</t>
  </si>
  <si>
    <t>KHRTNR-3043449522</t>
  </si>
  <si>
    <t>KHRTNR-4043319452</t>
  </si>
  <si>
    <t>KHRTNR-4043353127</t>
  </si>
  <si>
    <t>KHRTNR-4043446792</t>
  </si>
  <si>
    <t>KHRTNR-4043448049</t>
  </si>
  <si>
    <t>KHRTNR-4143252119</t>
  </si>
  <si>
    <t>KHRTNR-5043134783</t>
  </si>
  <si>
    <t>KHRTNR-5043300963</t>
  </si>
  <si>
    <t>KHRTNR-5043338470</t>
  </si>
  <si>
    <t>KHRTNR-6043111249</t>
  </si>
  <si>
    <t>KHRTNR-6043318759</t>
  </si>
  <si>
    <t>KHRTNR-6043351433</t>
  </si>
  <si>
    <t>KHRTNR-7043193933</t>
  </si>
  <si>
    <t>KHRTNR-7043259524</t>
  </si>
  <si>
    <t>KHRTNR-8043352856</t>
  </si>
  <si>
    <t>KHRTNR-8043448586</t>
  </si>
  <si>
    <t>KHRTNR-9043243172</t>
  </si>
  <si>
    <t>KHRTNR-9043380383</t>
  </si>
  <si>
    <t>KHRTNT-1043291320</t>
  </si>
  <si>
    <t>KHRTNT-1043398703</t>
  </si>
  <si>
    <t>KHRTNT-1043465357</t>
  </si>
  <si>
    <t>KHRTNT-5043306598</t>
  </si>
  <si>
    <t>KHRTNT-5143423996</t>
  </si>
  <si>
    <t>KHRTNT-6243312911</t>
  </si>
  <si>
    <t>KHRTNT-6243389900</t>
  </si>
  <si>
    <t>KHRTSR-0043145101</t>
  </si>
  <si>
    <t>KHRTSR-0543389585</t>
  </si>
  <si>
    <t>KHRTSR-0643249254</t>
  </si>
  <si>
    <t>KHRTSR-0743333174</t>
  </si>
  <si>
    <t>KHRTSR-1543397354</t>
  </si>
  <si>
    <t>KHRTSR-1643145667</t>
  </si>
  <si>
    <t>KHRTSR-2643229608</t>
  </si>
  <si>
    <t>KHRTSR-2743139552</t>
  </si>
  <si>
    <t>KHRTSR-3543357365</t>
  </si>
  <si>
    <t>KHRTSR-4043192615</t>
  </si>
  <si>
    <t>KHRTSR-4043338372</t>
  </si>
  <si>
    <t>KHRTSR-4543306321</t>
  </si>
  <si>
    <t>KHRTSR-4643121020</t>
  </si>
  <si>
    <t>KHRTSR-4943380878</t>
  </si>
  <si>
    <t>KHRTSR-5043376178</t>
  </si>
  <si>
    <t>KHRTSR-5343190943</t>
  </si>
  <si>
    <t>KHRTSR-5943411519</t>
  </si>
  <si>
    <t>KHRTSR-6543429003</t>
  </si>
  <si>
    <t>KHRTSR-6643209504</t>
  </si>
  <si>
    <t>KHRTSR-6643264833</t>
  </si>
  <si>
    <t>KHRTSR-6643311800</t>
  </si>
  <si>
    <t>KHRTSR-7343266969</t>
  </si>
  <si>
    <t>KHRTSR-7543371030</t>
  </si>
  <si>
    <t>KHRTSR-7743224800</t>
  </si>
  <si>
    <t>KHRTSR-7843445154</t>
  </si>
  <si>
    <t>KHRTSR-8643307162</t>
  </si>
  <si>
    <t>KHRTSR-8943419843</t>
  </si>
  <si>
    <t>KHRTSR-9243230268</t>
  </si>
  <si>
    <t>KHRTSR-9243274835</t>
  </si>
  <si>
    <t>KHRTSR-9543369849</t>
  </si>
  <si>
    <t>KHRTST-0643193375</t>
  </si>
  <si>
    <t>KHRTST-0643371475</t>
  </si>
  <si>
    <t>KHRTST-5743284312</t>
  </si>
  <si>
    <t>KHRTST-6043288880</t>
  </si>
  <si>
    <t>KHRTST-6443347257</t>
  </si>
  <si>
    <t>KHRTST-7843355221</t>
  </si>
  <si>
    <t>KHRTST-8443193488</t>
  </si>
  <si>
    <t>KHRTST-8843215593</t>
  </si>
  <si>
    <t>KHRTST-9543197765</t>
  </si>
  <si>
    <t>KHRTST-9543253790</t>
  </si>
  <si>
    <t>KHRTST-9543459565</t>
  </si>
  <si>
    <t>KHRTST-9743456233</t>
  </si>
  <si>
    <t>KHRTST-9843381583</t>
  </si>
  <si>
    <t>KHRTST-9843463381</t>
  </si>
  <si>
    <t>KMDTSR-8743420140</t>
  </si>
  <si>
    <t>KMLEER-0043245879</t>
  </si>
  <si>
    <t>KMLEER-0243428701</t>
  </si>
  <si>
    <t>KMLEER-0343453255</t>
  </si>
  <si>
    <t>KMLEER-0443408005</t>
  </si>
  <si>
    <t>KMLEER-0543119653</t>
  </si>
  <si>
    <t>KMLEER-0543432727</t>
  </si>
  <si>
    <t>KMLEER-0643265048</t>
  </si>
  <si>
    <t>KMLEER-0643425871</t>
  </si>
  <si>
    <t>KMLEER-1143242354</t>
  </si>
  <si>
    <t>KMLEER-1443464555</t>
  </si>
  <si>
    <t>KMLEER-1543132664</t>
  </si>
  <si>
    <t>KMLEER-1943277068</t>
  </si>
  <si>
    <t>KMLEER-2143143887</t>
  </si>
  <si>
    <t>KMLEER-2143394818</t>
  </si>
  <si>
    <t>KMLEER-2243350569</t>
  </si>
  <si>
    <t>KMLEER-2243429324</t>
  </si>
  <si>
    <t>KMLEER-2343144424</t>
  </si>
  <si>
    <t>KMLEER-2443172447</t>
  </si>
  <si>
    <t>KMLEER-2443411556</t>
  </si>
  <si>
    <t>KMLEER-3043186798</t>
  </si>
  <si>
    <t>KMLEER-3043249990</t>
  </si>
  <si>
    <t>KMLEER-3043307174</t>
  </si>
  <si>
    <t>KMLEER-3143133795</t>
  </si>
  <si>
    <t>KMLEER-3143150212</t>
  </si>
  <si>
    <t>KMLEER-3243130175</t>
  </si>
  <si>
    <t>KMLEER-3443427846</t>
  </si>
  <si>
    <t>KMLEER-3543166636</t>
  </si>
  <si>
    <t>KMLEER-4143460947</t>
  </si>
  <si>
    <t>KMLEER-4343212919</t>
  </si>
  <si>
    <t>KMLEER-4543117498</t>
  </si>
  <si>
    <t>KMLEER-4543230632</t>
  </si>
  <si>
    <t>KMLEER-4643256305</t>
  </si>
  <si>
    <t>KMLEER-4643377945</t>
  </si>
  <si>
    <t>KMLEER-5543191878</t>
  </si>
  <si>
    <t>KMLEER-5643279311</t>
  </si>
  <si>
    <t>KMLEER-6043204624</t>
  </si>
  <si>
    <t>KMLEER-6143306816</t>
  </si>
  <si>
    <t>KMLEER-6143392292</t>
  </si>
  <si>
    <t>KMLEER-6243329821</t>
  </si>
  <si>
    <t>KMLEER-6343298021</t>
  </si>
  <si>
    <t>KMLEER-6343428942</t>
  </si>
  <si>
    <t>KMLEER-6843316387</t>
  </si>
  <si>
    <t>KMLEER-7143208323</t>
  </si>
  <si>
    <t>KMLEER-7143251743</t>
  </si>
  <si>
    <t>KMLEER-7343290706</t>
  </si>
  <si>
    <t>KMLEER-7443261875</t>
  </si>
  <si>
    <t>KMLEER-7543134747</t>
  </si>
  <si>
    <t>KMLEER-8343384567</t>
  </si>
  <si>
    <t>KMLEER-8543246913</t>
  </si>
  <si>
    <t>KMLEER-8543400890</t>
  </si>
  <si>
    <t>KMLEER-8843342207</t>
  </si>
  <si>
    <t>KMLEER-9043284403</t>
  </si>
  <si>
    <t>KMLEER-9143336818</t>
  </si>
  <si>
    <t>KMLEER-9243112363</t>
  </si>
  <si>
    <t>KMLEER-9243335841</t>
  </si>
  <si>
    <t>KMLEER-9543350249</t>
  </si>
  <si>
    <t>KMLEER-9643396660</t>
  </si>
  <si>
    <t>KMLEER-9743335474</t>
  </si>
  <si>
    <t>KMLEET-0543228639</t>
  </si>
  <si>
    <t>KMLEET-6343356922</t>
  </si>
  <si>
    <t>KMLENR-0043113879</t>
  </si>
  <si>
    <t>KMLENR-0043453463</t>
  </si>
  <si>
    <t>KMLENR-1043399807</t>
  </si>
  <si>
    <t>KMLENR-1043458192</t>
  </si>
  <si>
    <t>KMLENR-1143150119</t>
  </si>
  <si>
    <t>KMLENR-1343330121</t>
  </si>
  <si>
    <t>KMLENR-2043263841</t>
  </si>
  <si>
    <t>KMLENR-2043292549</t>
  </si>
  <si>
    <t>KMLENR-2043295507</t>
  </si>
  <si>
    <t>KMLENR-2043331673</t>
  </si>
  <si>
    <t>KMLENR-2143194240</t>
  </si>
  <si>
    <t>KMLENR-3043311826</t>
  </si>
  <si>
    <t>KMLENR-3043376501</t>
  </si>
  <si>
    <t>KMLENR-3043386205</t>
  </si>
  <si>
    <t>KMLENR-3043436804</t>
  </si>
  <si>
    <t>KMLENR-4043139508</t>
  </si>
  <si>
    <t>KMLENR-4043166893</t>
  </si>
  <si>
    <t>KMLENR-4043238400</t>
  </si>
  <si>
    <t>KMLENR-4043260524</t>
  </si>
  <si>
    <t>KMLENR-4043279062</t>
  </si>
  <si>
    <t>KMLENR-4043295284</t>
  </si>
  <si>
    <t>KMLENR-4043306738</t>
  </si>
  <si>
    <t>KMLENR-4043405666</t>
  </si>
  <si>
    <t>KMLENR-4143372549</t>
  </si>
  <si>
    <t>KMLENR-5043233156</t>
  </si>
  <si>
    <t>KMLENR-5043278335</t>
  </si>
  <si>
    <t>KMLENR-5043299691</t>
  </si>
  <si>
    <t>KMLENR-5043343354</t>
  </si>
  <si>
    <t>KMLENR-5143443949</t>
  </si>
  <si>
    <t>KMLENR-6043291119</t>
  </si>
  <si>
    <t>KMLENR-6043296386</t>
  </si>
  <si>
    <t>KMLENR-6043362453</t>
  </si>
  <si>
    <t>KMLENR-6243155495</t>
  </si>
  <si>
    <t>KMLENR-7043136578</t>
  </si>
  <si>
    <t>KMLENR-7043162645</t>
  </si>
  <si>
    <t>KMLENR-7043196152</t>
  </si>
  <si>
    <t>KMLENR-7043222412</t>
  </si>
  <si>
    <t>KMLENR-8043207741</t>
  </si>
  <si>
    <t>KMLENR-8043320226</t>
  </si>
  <si>
    <t>KMLENR-8043355334</t>
  </si>
  <si>
    <t>KMLENR-8043383887</t>
  </si>
  <si>
    <t>KMLENR-8043443521</t>
  </si>
  <si>
    <t>KMLENR-8143312658</t>
  </si>
  <si>
    <t>KMLENR-9043121821</t>
  </si>
  <si>
    <t>KMLENR-9043230242</t>
  </si>
  <si>
    <t>KMLENR-9043335809</t>
  </si>
  <si>
    <t>KMLENR-9043343733</t>
  </si>
  <si>
    <t>KMLENR-9043350709</t>
  </si>
  <si>
    <t>KMLENR-9043382552</t>
  </si>
  <si>
    <t>KMLENT-0043445294</t>
  </si>
  <si>
    <t>KMLENT-1043250508</t>
  </si>
  <si>
    <t>KMLENT-7043139776</t>
  </si>
  <si>
    <t>KMLENT-8143353841</t>
  </si>
  <si>
    <t>KMLENT-9043141921</t>
  </si>
  <si>
    <t>KMLESR-0143242232</t>
  </si>
  <si>
    <t>KMLESR-0143289583</t>
  </si>
  <si>
    <t>KMLESR-0243135939</t>
  </si>
  <si>
    <t>KMLESR-0243226817</t>
  </si>
  <si>
    <t>KMLESR-0243465771</t>
  </si>
  <si>
    <t>KMLESR-0343375299</t>
  </si>
  <si>
    <t>KMLESR-0443218547</t>
  </si>
  <si>
    <t>KMLESR-0543133816</t>
  </si>
  <si>
    <t>KMLESR-0543143675</t>
  </si>
  <si>
    <t>KMLESR-0543146655</t>
  </si>
  <si>
    <t>KMLESR-0843298439</t>
  </si>
  <si>
    <t>KMLESR-1243201272</t>
  </si>
  <si>
    <t>KMLESR-1243224025</t>
  </si>
  <si>
    <t>KMLESR-1243270540</t>
  </si>
  <si>
    <t>KMLESR-1343332633</t>
  </si>
  <si>
    <t>KMLESR-1543188746</t>
  </si>
  <si>
    <t>KMLESR-1543274137</t>
  </si>
  <si>
    <t>KMLESR-1543421564</t>
  </si>
  <si>
    <t>KMLESR-1743303935</t>
  </si>
  <si>
    <t>KMLESR-1743362439</t>
  </si>
  <si>
    <t>KMLESR-1843327404</t>
  </si>
  <si>
    <t>KMLESR-1843340851</t>
  </si>
  <si>
    <t>KMLESR-2143189437</t>
  </si>
  <si>
    <t>KMLESR-2243350720</t>
  </si>
  <si>
    <t>KMLESR-2243384853</t>
  </si>
  <si>
    <t>KMLESR-2343192933</t>
  </si>
  <si>
    <t>KMLESR-2343417105</t>
  </si>
  <si>
    <t>KMLESR-2743164343</t>
  </si>
  <si>
    <t>KMLESR-2843335973</t>
  </si>
  <si>
    <t>KMLESR-2943300218</t>
  </si>
  <si>
    <t>KMLESR-3043170383</t>
  </si>
  <si>
    <t>KMLESR-3143429509</t>
  </si>
  <si>
    <t>KMLESR-3243307146</t>
  </si>
  <si>
    <t>KMLESR-3343313574</t>
  </si>
  <si>
    <t>KMLESR-3443197344</t>
  </si>
  <si>
    <t>KMLESR-3643249437</t>
  </si>
  <si>
    <t>KMLESR-4143224884</t>
  </si>
  <si>
    <t>KMLESR-4143299515</t>
  </si>
  <si>
    <t>KMLESR-4243219880</t>
  </si>
  <si>
    <t>KMLESR-4443153177</t>
  </si>
  <si>
    <t>KMLESR-4443333942</t>
  </si>
  <si>
    <t>KMLESR-4643271989</t>
  </si>
  <si>
    <t>KMLESR-5143102313</t>
  </si>
  <si>
    <t>KMLESR-5243323719</t>
  </si>
  <si>
    <t>KMLESR-5243366399</t>
  </si>
  <si>
    <t>KMLESR-5443390661</t>
  </si>
  <si>
    <t>KMLESR-5443411383</t>
  </si>
  <si>
    <t>KMLESR-5543448744</t>
  </si>
  <si>
    <t>KMLESR-5743464001</t>
  </si>
  <si>
    <t>KMLESR-5943172424</t>
  </si>
  <si>
    <t>KMLESR-6043158956</t>
  </si>
  <si>
    <t>KMLESR-6143244908</t>
  </si>
  <si>
    <t>KMLESR-6243133721</t>
  </si>
  <si>
    <t>KMLESR-6243157324</t>
  </si>
  <si>
    <t>KMLESR-6243298743</t>
  </si>
  <si>
    <t>KMLESR-6443147772</t>
  </si>
  <si>
    <t>KMLESR-6543266809</t>
  </si>
  <si>
    <t>KMLESR-6543424303</t>
  </si>
  <si>
    <t>KMLESR-6843386625</t>
  </si>
  <si>
    <t>KMLESR-6943432835</t>
  </si>
  <si>
    <t>KMLESR-7143271042</t>
  </si>
  <si>
    <t>KMLESR-7143426907</t>
  </si>
  <si>
    <t>KMLESR-7243189250</t>
  </si>
  <si>
    <t>KMLESR-7243430970</t>
  </si>
  <si>
    <t>KMLESR-7343204433</t>
  </si>
  <si>
    <t>KMLESR-7343258415</t>
  </si>
  <si>
    <t>KMLESR-7543231028</t>
  </si>
  <si>
    <t>KMLESR-7543259675</t>
  </si>
  <si>
    <t>KMLESR-7543358752</t>
  </si>
  <si>
    <t>KMLESR-7543387797</t>
  </si>
  <si>
    <t>KMLESR-7543442154</t>
  </si>
  <si>
    <t>KMLESR-8143143513</t>
  </si>
  <si>
    <t>KMLESR-8143218867</t>
  </si>
  <si>
    <t>KMLESR-8143273942</t>
  </si>
  <si>
    <t>KMLESR-8243152780</t>
  </si>
  <si>
    <t>KMLESR-8243351733</t>
  </si>
  <si>
    <t>KMLESR-8343221162</t>
  </si>
  <si>
    <t>KMLESR-8343342640</t>
  </si>
  <si>
    <t>KMLESR-8443103306</t>
  </si>
  <si>
    <t>KMLESR-8443261283</t>
  </si>
  <si>
    <t>KMLESR-8743163664</t>
  </si>
  <si>
    <t>KMLESR-8943366633</t>
  </si>
  <si>
    <t>KMLESR-9243131287</t>
  </si>
  <si>
    <t>KMLESR-9343206125</t>
  </si>
  <si>
    <t>KMLESR-9443403290</t>
  </si>
  <si>
    <t>KMLESR-9943233124</t>
  </si>
  <si>
    <t>KMLEST-0143461564</t>
  </si>
  <si>
    <t>KMLEST-1443456684</t>
  </si>
  <si>
    <t>KMLEST-3243216216</t>
  </si>
  <si>
    <t>KMLEST-3243345814</t>
  </si>
  <si>
    <t>KMLEST-5343296965</t>
  </si>
  <si>
    <t>KMLEST-7143416561</t>
  </si>
  <si>
    <t>KMLEST-7343384789</t>
  </si>
  <si>
    <t>KMLEST-8243237440</t>
  </si>
  <si>
    <t>KMLEST-8543350230</t>
  </si>
  <si>
    <t>KMLTER-0043439302</t>
  </si>
  <si>
    <t>KMLTER-0143251331</t>
  </si>
  <si>
    <t>KMLTER-0243318825</t>
  </si>
  <si>
    <t>KMLTER-0343412585</t>
  </si>
  <si>
    <t>KMLTER-0343433688</t>
  </si>
  <si>
    <t>KMLTER-0443159707</t>
  </si>
  <si>
    <t>KMLTER-0443228875</t>
  </si>
  <si>
    <t>KMLTER-0443233546</t>
  </si>
  <si>
    <t>KMLTER-0443394134</t>
  </si>
  <si>
    <t>KMLTER-0443411476</t>
  </si>
  <si>
    <t>KMLTER-0543169437</t>
  </si>
  <si>
    <t>KMLTER-0643291594</t>
  </si>
  <si>
    <t>KMLTER-0643301369</t>
  </si>
  <si>
    <t>KMLTER-0743248319</t>
  </si>
  <si>
    <t>KMLTER-0743409799</t>
  </si>
  <si>
    <t>KMLTER-0843272965</t>
  </si>
  <si>
    <t>KMLTER-0943250762</t>
  </si>
  <si>
    <t>KMLTER-0943276455</t>
  </si>
  <si>
    <t>KMLTER-1043136373</t>
  </si>
  <si>
    <t>KMLTER-1043422264</t>
  </si>
  <si>
    <t>KMLTER-1243347393</t>
  </si>
  <si>
    <t>KMLTER-1243389516</t>
  </si>
  <si>
    <t>KMLTER-1343103395</t>
  </si>
  <si>
    <t>KMLTER-1343272158</t>
  </si>
  <si>
    <t>KMLTER-1343373296</t>
  </si>
  <si>
    <t>KMLTER-1443159104</t>
  </si>
  <si>
    <t>KMLTER-1443168853</t>
  </si>
  <si>
    <t>KMLTER-1543369791</t>
  </si>
  <si>
    <t>KMLTER-1643320032</t>
  </si>
  <si>
    <t>KMLTER-1743452969</t>
  </si>
  <si>
    <t>KMLTER-1843174636</t>
  </si>
  <si>
    <t>KMLTER-2043226600</t>
  </si>
  <si>
    <t>KMLTER-2043397622</t>
  </si>
  <si>
    <t>KMLTER-2043435744</t>
  </si>
  <si>
    <t>KMLTER-2143209376</t>
  </si>
  <si>
    <t>KMLTER-2143270974</t>
  </si>
  <si>
    <t>KMLTER-2143389470</t>
  </si>
  <si>
    <t>KMLTER-2243237933</t>
  </si>
  <si>
    <t>KMLTER-2243306454</t>
  </si>
  <si>
    <t>KMLTER-2243340849</t>
  </si>
  <si>
    <t>KMLTER-2343207082</t>
  </si>
  <si>
    <t>KMLTER-2343208107</t>
  </si>
  <si>
    <t>KMLTER-2343407093</t>
  </si>
  <si>
    <t>KMLTER-2443140240</t>
  </si>
  <si>
    <t>KMLTER-2443347076</t>
  </si>
  <si>
    <t>KMLTER-2443355874</t>
  </si>
  <si>
    <t>KMLTER-2543332152</t>
  </si>
  <si>
    <t>KMLTER-2643210592</t>
  </si>
  <si>
    <t>KMLTER-2643236346</t>
  </si>
  <si>
    <t>KMLTER-2743256913</t>
  </si>
  <si>
    <t>KMLTER-2743410083</t>
  </si>
  <si>
    <t>KMLTER-2843183837</t>
  </si>
  <si>
    <t>KMLTER-2943245214</t>
  </si>
  <si>
    <t>KMLTER-3043279422</t>
  </si>
  <si>
    <t>KMLTER-3043372920</t>
  </si>
  <si>
    <t>KMLTER-3043376478</t>
  </si>
  <si>
    <t>KMLTER-3243244188</t>
  </si>
  <si>
    <t>KMLTER-3243329637</t>
  </si>
  <si>
    <t>KMLTER-3343156515</t>
  </si>
  <si>
    <t>KMLTER-3343331244</t>
  </si>
  <si>
    <t>KMLTER-3343385496</t>
  </si>
  <si>
    <t>KMLTER-3343446922</t>
  </si>
  <si>
    <t>KMLTER-3443374532</t>
  </si>
  <si>
    <t>KMLTER-3443425010</t>
  </si>
  <si>
    <t>KMLTER-3543287938</t>
  </si>
  <si>
    <t>KMLTER-3643355172</t>
  </si>
  <si>
    <t>KMLTER-3743172041</t>
  </si>
  <si>
    <t>KMLTER-3743185348</t>
  </si>
  <si>
    <t>KMLTER-3743232209</t>
  </si>
  <si>
    <t>KMLTER-3743431853</t>
  </si>
  <si>
    <t>KMLTER-3943207681</t>
  </si>
  <si>
    <t>KMLTER-4043382354</t>
  </si>
  <si>
    <t>KMLTER-4143173183</t>
  </si>
  <si>
    <t>KMLTER-4243372061</t>
  </si>
  <si>
    <t>KMLTER-4243410270</t>
  </si>
  <si>
    <t>KMLTER-4243416756</t>
  </si>
  <si>
    <t>KMLTER-4343292725</t>
  </si>
  <si>
    <t>KMLTER-4343366015</t>
  </si>
  <si>
    <t>KMLTER-4343374854</t>
  </si>
  <si>
    <t>KMLTER-4443169769</t>
  </si>
  <si>
    <t>KMLTER-4543279875</t>
  </si>
  <si>
    <t>KMLTER-4643172942</t>
  </si>
  <si>
    <t>KMLTER-4743222165</t>
  </si>
  <si>
    <t>KMLTER-4843327367</t>
  </si>
  <si>
    <t>KMLTER-4943251178</t>
  </si>
  <si>
    <t>KMLTER-5243225595</t>
  </si>
  <si>
    <t>KMLTER-5243246077</t>
  </si>
  <si>
    <t>KMLTER-5343231552</t>
  </si>
  <si>
    <t>KMLTER-5343362640</t>
  </si>
  <si>
    <t>KMLTER-5343433125</t>
  </si>
  <si>
    <t>KMLTER-5443308134</t>
  </si>
  <si>
    <t>KMLTER-5443383721</t>
  </si>
  <si>
    <t>KMLTER-5543191647</t>
  </si>
  <si>
    <t>KMLTER-5543383205</t>
  </si>
  <si>
    <t>KMLTER-5543383236</t>
  </si>
  <si>
    <t>KMLTER-5643108582</t>
  </si>
  <si>
    <t>KMLTER-5843191633</t>
  </si>
  <si>
    <t>KMLTER-5843410982</t>
  </si>
  <si>
    <t>KMLTER-6243138753</t>
  </si>
  <si>
    <t>KMLTER-6243212791</t>
  </si>
  <si>
    <t>KMLTER-6443142196</t>
  </si>
  <si>
    <t>KMLTER-6443392165</t>
  </si>
  <si>
    <t>KMLTER-6443392938</t>
  </si>
  <si>
    <t>KMLTER-6543201104</t>
  </si>
  <si>
    <t>KMLTER-6543235267</t>
  </si>
  <si>
    <t>KMLTER-6643253886</t>
  </si>
  <si>
    <t>KMLTER-6743208618</t>
  </si>
  <si>
    <t>KMLTER-6743287043</t>
  </si>
  <si>
    <t>KMLTER-6843266314</t>
  </si>
  <si>
    <t>KMLTER-7043366759</t>
  </si>
  <si>
    <t>KMLTER-7143161470</t>
  </si>
  <si>
    <t>KMLTER-7243210691</t>
  </si>
  <si>
    <t>KMLTER-7343168004</t>
  </si>
  <si>
    <t>KMLTER-7343209713</t>
  </si>
  <si>
    <t>KMLTER-7443377526</t>
  </si>
  <si>
    <t>KMLTER-7443448885</t>
  </si>
  <si>
    <t>KMLTER-7543114417</t>
  </si>
  <si>
    <t>KMLTER-7543144399</t>
  </si>
  <si>
    <t>KMLTER-7643111128</t>
  </si>
  <si>
    <t>KMLTER-7643168866</t>
  </si>
  <si>
    <t>KMLTER-7643453609</t>
  </si>
  <si>
    <t>KMLTER-7943368889</t>
  </si>
  <si>
    <t>KMLTER-8243201440</t>
  </si>
  <si>
    <t>KMLTER-8243264523</t>
  </si>
  <si>
    <t>KMLTER-8243327667</t>
  </si>
  <si>
    <t>KMLTER-8343138733</t>
  </si>
  <si>
    <t>KMLTER-8343201610</t>
  </si>
  <si>
    <t>KMLTER-8343427004</t>
  </si>
  <si>
    <t>KMLTER-8443164401</t>
  </si>
  <si>
    <t>KMLTER-8443283182</t>
  </si>
  <si>
    <t>KMLTER-8443393802</t>
  </si>
  <si>
    <t>KMLTER-8443415554</t>
  </si>
  <si>
    <t>KMLTER-8443458523</t>
  </si>
  <si>
    <t>KMLTER-8543136420</t>
  </si>
  <si>
    <t>KMLTER-8543155899</t>
  </si>
  <si>
    <t>KMLTER-8543406909</t>
  </si>
  <si>
    <t>KMLTER-8643135405</t>
  </si>
  <si>
    <t>KMLTER-8643197754</t>
  </si>
  <si>
    <t>KMLTER-8643295097</t>
  </si>
  <si>
    <t>KMLTER-8743190138</t>
  </si>
  <si>
    <t>KMLTER-8843294695</t>
  </si>
  <si>
    <t>KMLTER-8843405642</t>
  </si>
  <si>
    <t>KMLTER-8943209595</t>
  </si>
  <si>
    <t>KMLTER-8943326405</t>
  </si>
  <si>
    <t>KMLTER-9043256562</t>
  </si>
  <si>
    <t>KMLTER-9043306496</t>
  </si>
  <si>
    <t>KMLTER-9043422207</t>
  </si>
  <si>
    <t>KMLTER-9143118206</t>
  </si>
  <si>
    <t>KMLTER-9143217693</t>
  </si>
  <si>
    <t>KMLTER-9143333638</t>
  </si>
  <si>
    <t>KMLTER-9343175614</t>
  </si>
  <si>
    <t>KMLTER-9343252873</t>
  </si>
  <si>
    <t>KMLTER-9343313244</t>
  </si>
  <si>
    <t>KMLTER-9343328023</t>
  </si>
  <si>
    <t>KMLTER-9343372959</t>
  </si>
  <si>
    <t>KMLTER-9443330585</t>
  </si>
  <si>
    <t>KMLTER-9543136853</t>
  </si>
  <si>
    <t>KMLTER-9643429180</t>
  </si>
  <si>
    <t>KMLTER-9743378379</t>
  </si>
  <si>
    <t>KMLTER-9743424602</t>
  </si>
  <si>
    <t>KMLTER-9743464473</t>
  </si>
  <si>
    <t>KMLTER-9843351917</t>
  </si>
  <si>
    <t>KMLTER-9943114500</t>
  </si>
  <si>
    <t>KMLTER-9943248724</t>
  </si>
  <si>
    <t>KMLTET-0143234157</t>
  </si>
  <si>
    <t>KMLTET-0343136613</t>
  </si>
  <si>
    <t>KMLTET-0343225880</t>
  </si>
  <si>
    <t>KMLTET-0543321578</t>
  </si>
  <si>
    <t>KMLTET-0743196608</t>
  </si>
  <si>
    <t>KMLTET-1243257343</t>
  </si>
  <si>
    <t>KMLTET-1343131962</t>
  </si>
  <si>
    <t>KMLTET-2043250312</t>
  </si>
  <si>
    <t>KMLTET-2343425417</t>
  </si>
  <si>
    <t>KMLTET-3343373937</t>
  </si>
  <si>
    <t>KMLTET-3443160445</t>
  </si>
  <si>
    <t>KMLTET-4243258556</t>
  </si>
  <si>
    <t>KMLTET-5643381132</t>
  </si>
  <si>
    <t>KMLTET-5743162689</t>
  </si>
  <si>
    <t>KMLTET-6343274552</t>
  </si>
  <si>
    <t>KMLTET-7043205133</t>
  </si>
  <si>
    <t>KMLTET-7143417472</t>
  </si>
  <si>
    <t>KMLTET-8643219209</t>
  </si>
  <si>
    <t>KMLTNR-0043144063</t>
  </si>
  <si>
    <t>KMLTNR-0043151995</t>
  </si>
  <si>
    <t>KMLTNR-0043181601</t>
  </si>
  <si>
    <t>KMLTNR-0043206080</t>
  </si>
  <si>
    <t>KMLTNR-0043260708</t>
  </si>
  <si>
    <t>KMLTNR-0043270654</t>
  </si>
  <si>
    <t>KMLTNR-0043282989</t>
  </si>
  <si>
    <t>KMLTNR-0043299686</t>
  </si>
  <si>
    <t>KMLTNR-0043318218</t>
  </si>
  <si>
    <t>KMLTNR-0043343242</t>
  </si>
  <si>
    <t>KMLTNR-0043347252</t>
  </si>
  <si>
    <t>KMLTNR-0043360973</t>
  </si>
  <si>
    <t>KMLTNR-0043380540</t>
  </si>
  <si>
    <t>KMLTNR-0043388624</t>
  </si>
  <si>
    <t>KMLTNR-0143453855</t>
  </si>
  <si>
    <t>KMLTNR-0243251024</t>
  </si>
  <si>
    <t>KMLTNR-0243305390</t>
  </si>
  <si>
    <t>KMLTNR-0443269964</t>
  </si>
  <si>
    <t>KMLTNR-1043264951</t>
  </si>
  <si>
    <t>KMLTNR-1043310147</t>
  </si>
  <si>
    <t>KMLTNR-1043329382</t>
  </si>
  <si>
    <t>KMLTNR-1043334106</t>
  </si>
  <si>
    <t>KMLTNR-1043337136</t>
  </si>
  <si>
    <t>KMLTNR-1043352275</t>
  </si>
  <si>
    <t>KMLTNR-1043431984</t>
  </si>
  <si>
    <t>KMLTNR-1043447919</t>
  </si>
  <si>
    <t>KMLTNR-1043460191</t>
  </si>
  <si>
    <t>KMLTNR-1143127339</t>
  </si>
  <si>
    <t>KMLTNR-1143189539</t>
  </si>
  <si>
    <t>KMLTNR-1143214516</t>
  </si>
  <si>
    <t>KMLTNR-1143237087</t>
  </si>
  <si>
    <t>KMLTNR-1143244925</t>
  </si>
  <si>
    <t>KMLTNR-1143292390</t>
  </si>
  <si>
    <t>KMLTNR-1143318264</t>
  </si>
  <si>
    <t>KMLTNR-1143448588</t>
  </si>
  <si>
    <t>KMLTNR-1243378098</t>
  </si>
  <si>
    <t>KMLTNR-2043109821</t>
  </si>
  <si>
    <t>KMLTNR-2043134898</t>
  </si>
  <si>
    <t>KMLTNR-2043158714</t>
  </si>
  <si>
    <t>KMLTNR-2043238852</t>
  </si>
  <si>
    <t>KMLTNR-2043284513</t>
  </si>
  <si>
    <t>KMLTNR-2043294552</t>
  </si>
  <si>
    <t>KMLTNR-2043340834</t>
  </si>
  <si>
    <t>KMLTNR-2043373611</t>
  </si>
  <si>
    <t>KMLTNR-2043429004</t>
  </si>
  <si>
    <t>KMLTNR-2043454970</t>
  </si>
  <si>
    <t>KMLTNR-2043458295</t>
  </si>
  <si>
    <t>KMLTNR-2143136343</t>
  </si>
  <si>
    <t>KMLTNR-2143185895</t>
  </si>
  <si>
    <t>KMLTNR-2143324149</t>
  </si>
  <si>
    <t>KMLTNR-2143373332</t>
  </si>
  <si>
    <t>KMLTNR-3043134922</t>
  </si>
  <si>
    <t>KMLTNR-3043169343</t>
  </si>
  <si>
    <t>KMLTNR-3043188568</t>
  </si>
  <si>
    <t>KMLTNR-3043203911</t>
  </si>
  <si>
    <t>KMLTNR-3043250171</t>
  </si>
  <si>
    <t>KMLTNR-3043255374</t>
  </si>
  <si>
    <t>KMLTNR-3043256910</t>
  </si>
  <si>
    <t>KMLTNR-3043263488</t>
  </si>
  <si>
    <t>KMLTNR-3043272500</t>
  </si>
  <si>
    <t>KMLTNR-3043284616</t>
  </si>
  <si>
    <t>KMLTNR-3043285648</t>
  </si>
  <si>
    <t>KMLTNR-3043330071</t>
  </si>
  <si>
    <t>KMLTNR-3043347934</t>
  </si>
  <si>
    <t>KMLTNR-3043361383</t>
  </si>
  <si>
    <t>KMLTNR-3043401180</t>
  </si>
  <si>
    <t>KMLTNR-3143199228</t>
  </si>
  <si>
    <t>KMLTNR-3143310617</t>
  </si>
  <si>
    <t>KMLTNR-3143342853</t>
  </si>
  <si>
    <t>KMLTNR-3143346053</t>
  </si>
  <si>
    <t>KMLTNR-3243209704</t>
  </si>
  <si>
    <t>KMLTNR-3343184028</t>
  </si>
  <si>
    <t>KMLTNR-4043239519</t>
  </si>
  <si>
    <t>KMLTNR-4043246420</t>
  </si>
  <si>
    <t>KMLTNR-4043258357</t>
  </si>
  <si>
    <t>KMLTNR-4043286389</t>
  </si>
  <si>
    <t>KMLTNR-4043305853</t>
  </si>
  <si>
    <t>KMLTNR-4043307533</t>
  </si>
  <si>
    <t>KMLTNR-4043330264</t>
  </si>
  <si>
    <t>KMLTNR-4043338719</t>
  </si>
  <si>
    <t>KMLTNR-4043340550</t>
  </si>
  <si>
    <t>KMLTNR-4043345086</t>
  </si>
  <si>
    <t>KMLTNR-4043359548</t>
  </si>
  <si>
    <t>KMLTNR-4043363269</t>
  </si>
  <si>
    <t>KMLTNR-4043377549</t>
  </si>
  <si>
    <t>KMLTNR-4043378878</t>
  </si>
  <si>
    <t>KMLTNR-4043389758</t>
  </si>
  <si>
    <t>KMLTNR-4043429864</t>
  </si>
  <si>
    <t>KMLTNR-4143143476</t>
  </si>
  <si>
    <t>KMLTNR-4143145887</t>
  </si>
  <si>
    <t>KMLTNR-4143340558</t>
  </si>
  <si>
    <t>KMLTNR-4143363332</t>
  </si>
  <si>
    <t>KMLTNR-4143378612</t>
  </si>
  <si>
    <t>KMLTNR-4143435094</t>
  </si>
  <si>
    <t>KMLTNR-4243222619</t>
  </si>
  <si>
    <t>KMLTNR-5043154158</t>
  </si>
  <si>
    <t>KMLTNR-5043203920</t>
  </si>
  <si>
    <t>KMLTNR-5043219727</t>
  </si>
  <si>
    <t>KMLTNR-5043222610</t>
  </si>
  <si>
    <t>KMLTNR-5043279710</t>
  </si>
  <si>
    <t>KMLTNR-5043317181</t>
  </si>
  <si>
    <t>KMLTNR-5043322877</t>
  </si>
  <si>
    <t>KMLTNR-5043343644</t>
  </si>
  <si>
    <t>KMLTNR-5043356963</t>
  </si>
  <si>
    <t>KMLTNR-5043363762</t>
  </si>
  <si>
    <t>KMLTNR-5043422490</t>
  </si>
  <si>
    <t>KMLTNR-5143117905</t>
  </si>
  <si>
    <t>KMLTNR-5143229992</t>
  </si>
  <si>
    <t>KMLTNR-5143235626</t>
  </si>
  <si>
    <t>KMLTNR-5143453725</t>
  </si>
  <si>
    <t>KMLTNR-6043172477</t>
  </si>
  <si>
    <t>KMLTNR-6043199456</t>
  </si>
  <si>
    <t>KMLTNR-6043221985</t>
  </si>
  <si>
    <t>KMLTNR-6043246753</t>
  </si>
  <si>
    <t>KMLTNR-6043260382</t>
  </si>
  <si>
    <t>KMLTNR-6043264069</t>
  </si>
  <si>
    <t>KMLTNR-6043276638</t>
  </si>
  <si>
    <t>KMLTNR-6043296522</t>
  </si>
  <si>
    <t>KMLTNR-6043330878</t>
  </si>
  <si>
    <t>KMLTNR-6043345356</t>
  </si>
  <si>
    <t>KMLTNR-6043351189</t>
  </si>
  <si>
    <t>KMLTNR-6043368328</t>
  </si>
  <si>
    <t>KMLTNR-6043375720</t>
  </si>
  <si>
    <t>KMLTNR-6043391946</t>
  </si>
  <si>
    <t>KMLTNR-6043394374</t>
  </si>
  <si>
    <t>KMLTNR-6043443431</t>
  </si>
  <si>
    <t>KMLTNR-6143309333</t>
  </si>
  <si>
    <t>KMLTNR-6143324178</t>
  </si>
  <si>
    <t>KMLTNR-6143384959</t>
  </si>
  <si>
    <t>KMLTNR-6143413087</t>
  </si>
  <si>
    <t>KMLTNR-7043124971</t>
  </si>
  <si>
    <t>KMLTNR-7043136179</t>
  </si>
  <si>
    <t>KMLTNR-7043178622</t>
  </si>
  <si>
    <t>KMLTNR-7043328165</t>
  </si>
  <si>
    <t>KMLTNR-7043420792</t>
  </si>
  <si>
    <t>KMLTNR-7143215808</t>
  </si>
  <si>
    <t>KMLTNR-7143345992</t>
  </si>
  <si>
    <t>KMLTNR-7143387282</t>
  </si>
  <si>
    <t>KMLTNR-7143461156</t>
  </si>
  <si>
    <t>KMLTNR-8043149616</t>
  </si>
  <si>
    <t>KMLTNR-8043155544</t>
  </si>
  <si>
    <t>KMLTNR-8043218712</t>
  </si>
  <si>
    <t>KMLTNR-8043291568</t>
  </si>
  <si>
    <t>KMLTNR-8043305593</t>
  </si>
  <si>
    <t>KMLTNR-8043306125</t>
  </si>
  <si>
    <t>KMLTNR-8043318506</t>
  </si>
  <si>
    <t>KMLTNR-8043351291</t>
  </si>
  <si>
    <t>KMLTNR-8043391803</t>
  </si>
  <si>
    <t>KMLTNR-8043444693</t>
  </si>
  <si>
    <t>KMLTNR-8043460515</t>
  </si>
  <si>
    <t>KMLTNR-8143267281</t>
  </si>
  <si>
    <t>KMLTNR-8143284871</t>
  </si>
  <si>
    <t>KMLTNR-8243251364</t>
  </si>
  <si>
    <t>KMLTNR-8243455220</t>
  </si>
  <si>
    <t>KMLTNR-9043125845</t>
  </si>
  <si>
    <t>KMLTNR-9043192719</t>
  </si>
  <si>
    <t>KMLTNR-9043221082</t>
  </si>
  <si>
    <t>KMLTNR-9043247938</t>
  </si>
  <si>
    <t>KMLTNR-9043251704</t>
  </si>
  <si>
    <t>KMLTNR-9043296754</t>
  </si>
  <si>
    <t>KMLTNR-9043315541</t>
  </si>
  <si>
    <t>KMLTNR-9043316769</t>
  </si>
  <si>
    <t>KMLTNR-9043318648</t>
  </si>
  <si>
    <t>KMLTNR-9043396851</t>
  </si>
  <si>
    <t>KMLTNR-9043408186</t>
  </si>
  <si>
    <t>KMLTNR-9043412499</t>
  </si>
  <si>
    <t>KMLTNR-9043431432</t>
  </si>
  <si>
    <t>KMLTNR-9143287227</t>
  </si>
  <si>
    <t>KMLTNR-9143341970</t>
  </si>
  <si>
    <t>KMLTNR-9143389710</t>
  </si>
  <si>
    <t>KMLTNR-9243278466</t>
  </si>
  <si>
    <t>KMLTNR-9243350582</t>
  </si>
  <si>
    <t>KMLTNT-0043280092</t>
  </si>
  <si>
    <t>KMLTNT-0043299864</t>
  </si>
  <si>
    <t>KMLTNT-2043184763</t>
  </si>
  <si>
    <t>KMLTNT-2043310940</t>
  </si>
  <si>
    <t>KMLTNT-3043156760</t>
  </si>
  <si>
    <t>KMLTNT-3143464562</t>
  </si>
  <si>
    <t>KMLTNT-4043450880</t>
  </si>
  <si>
    <t>KMLTNT-4143421835</t>
  </si>
  <si>
    <t>KMLTNT-5043117666</t>
  </si>
  <si>
    <t>KMLTNT-5043214956</t>
  </si>
  <si>
    <t>KMLTNT-7143400116</t>
  </si>
  <si>
    <t>KMLTNT-8043295350</t>
  </si>
  <si>
    <t>KMLTNT-8043347081</t>
  </si>
  <si>
    <t>KMLTNT-9043219534</t>
  </si>
  <si>
    <t>KMLTNT-9043345717</t>
  </si>
  <si>
    <t>KMLTNT-9043401217</t>
  </si>
  <si>
    <t>KMLTSR-0043338916</t>
  </si>
  <si>
    <t>KMLTSR-0143365929</t>
  </si>
  <si>
    <t>KMLTSR-0243335643</t>
  </si>
  <si>
    <t>KMLTSR-0243373971</t>
  </si>
  <si>
    <t>KMLTSR-0343238555</t>
  </si>
  <si>
    <t>KMLTSR-0443220687</t>
  </si>
  <si>
    <t>KMLTSR-0443251216</t>
  </si>
  <si>
    <t>KMLTSR-0543128283</t>
  </si>
  <si>
    <t>KMLTSR-0543133420</t>
  </si>
  <si>
    <t>KMLTSR-0543175417</t>
  </si>
  <si>
    <t>KMLTSR-0543277180</t>
  </si>
  <si>
    <t>KMLTSR-0543337149</t>
  </si>
  <si>
    <t>KMLTSR-0543407744</t>
  </si>
  <si>
    <t>KMLTSR-0643419065</t>
  </si>
  <si>
    <t>KMLTSR-0643427874</t>
  </si>
  <si>
    <t>KMLTSR-0743296177</t>
  </si>
  <si>
    <t>KMLTSR-0843251465</t>
  </si>
  <si>
    <t>KMLTSR-0843251553</t>
  </si>
  <si>
    <t>KMLTSR-0843270915</t>
  </si>
  <si>
    <t>KMLTSR-0843296563</t>
  </si>
  <si>
    <t>KMLTSR-0943454659</t>
  </si>
  <si>
    <t>KMLTSR-1043230475</t>
  </si>
  <si>
    <t>KMLTSR-1143237270</t>
  </si>
  <si>
    <t>KMLTSR-1143334279</t>
  </si>
  <si>
    <t>KMLTSR-1343339105</t>
  </si>
  <si>
    <t>KMLTSR-1343388310</t>
  </si>
  <si>
    <t>KMLTSR-1443266301</t>
  </si>
  <si>
    <t>KMLTSR-1543179810</t>
  </si>
  <si>
    <t>KMLTSR-1543344296</t>
  </si>
  <si>
    <t>KMLTSR-1543388242</t>
  </si>
  <si>
    <t>KMLTSR-1643155672</t>
  </si>
  <si>
    <t>KMLTSR-1643243840</t>
  </si>
  <si>
    <t>KMLTSR-1643294787</t>
  </si>
  <si>
    <t>KMLTSR-1643328615</t>
  </si>
  <si>
    <t>KMLTSR-1643338440</t>
  </si>
  <si>
    <t>KMLTSR-1743176453</t>
  </si>
  <si>
    <t>KMLTSR-1743374599</t>
  </si>
  <si>
    <t>KMLTSR-1843248481</t>
  </si>
  <si>
    <t>KMLTSR-1843408759</t>
  </si>
  <si>
    <t>KMLTSR-1943315863</t>
  </si>
  <si>
    <t>KMLTSR-1943330358</t>
  </si>
  <si>
    <t>KMLTSR-1943460018</t>
  </si>
  <si>
    <t>KMLTSR-2043385181</t>
  </si>
  <si>
    <t>KMLTSR-2343163120</t>
  </si>
  <si>
    <t>KMLTSR-2343398380</t>
  </si>
  <si>
    <t>KMLTSR-2343418640</t>
  </si>
  <si>
    <t>KMLTSR-2343448622</t>
  </si>
  <si>
    <t>KMLTSR-2443387526</t>
  </si>
  <si>
    <t>KMLTSR-2543279540</t>
  </si>
  <si>
    <t>KMLTSR-2543305714</t>
  </si>
  <si>
    <t>KMLTSR-2543427236</t>
  </si>
  <si>
    <t>KMLTSR-2643400713</t>
  </si>
  <si>
    <t>KMLTSR-2643406852</t>
  </si>
  <si>
    <t>KMLTSR-2643422641</t>
  </si>
  <si>
    <t>KMLTSR-2743369330</t>
  </si>
  <si>
    <t>KMLTSR-2743386505</t>
  </si>
  <si>
    <t>KMLTSR-2843139713</t>
  </si>
  <si>
    <t>KMLTSR-2843208420</t>
  </si>
  <si>
    <t>KMLTSR-2843271968</t>
  </si>
  <si>
    <t>KMLTSR-2843356923</t>
  </si>
  <si>
    <t>KMLTSR-2843406676</t>
  </si>
  <si>
    <t>KMLTSR-2943464577</t>
  </si>
  <si>
    <t>KMLTSR-3043161760</t>
  </si>
  <si>
    <t>KMLTSR-3043239925</t>
  </si>
  <si>
    <t>KMLTSR-3143345495</t>
  </si>
  <si>
    <t>KMLTSR-3243374407</t>
  </si>
  <si>
    <t>KMLTSR-3343322218</t>
  </si>
  <si>
    <t>KMLTSR-3343385370</t>
  </si>
  <si>
    <t>KMLTSR-3443239584</t>
  </si>
  <si>
    <t>KMLTSR-3443300783</t>
  </si>
  <si>
    <t>KMLTSR-3543135966</t>
  </si>
  <si>
    <t>KMLTSR-3543176720</t>
  </si>
  <si>
    <t>KMLTSR-3543201550</t>
  </si>
  <si>
    <t>KMLTSR-3543210852</t>
  </si>
  <si>
    <t>KMLTSR-3543225724</t>
  </si>
  <si>
    <t>KMLTSR-3543240553</t>
  </si>
  <si>
    <t>KMLTSR-3543374773</t>
  </si>
  <si>
    <t>KMLTSR-3543385207</t>
  </si>
  <si>
    <t>KMLTSR-3643119242</t>
  </si>
  <si>
    <t>KMLTSR-3643258746</t>
  </si>
  <si>
    <t>KMLTSR-3643292748</t>
  </si>
  <si>
    <t>KMLTSR-3743153972</t>
  </si>
  <si>
    <t>KMLTSR-3743193362</t>
  </si>
  <si>
    <t>KMLTSR-3743288856</t>
  </si>
  <si>
    <t>KMLTSR-3743407374</t>
  </si>
  <si>
    <t>KMLTSR-3743418717</t>
  </si>
  <si>
    <t>KMLTSR-3743443988</t>
  </si>
  <si>
    <t>KMLTSR-3843236944</t>
  </si>
  <si>
    <t>KMLTSR-3843397335</t>
  </si>
  <si>
    <t>KMLTSR-3843429552</t>
  </si>
  <si>
    <t>KMLTSR-3943204268</t>
  </si>
  <si>
    <t>KMLTSR-3943401556</t>
  </si>
  <si>
    <t>KMLTSR-4143274273</t>
  </si>
  <si>
    <t>KMLTSR-4343225042</t>
  </si>
  <si>
    <t>KMLTSR-4343313867</t>
  </si>
  <si>
    <t>KMLTSR-4443134117</t>
  </si>
  <si>
    <t>KMLTSR-4643267883</t>
  </si>
  <si>
    <t>KMLTSR-4643439215</t>
  </si>
  <si>
    <t>KMLTSR-4743233175</t>
  </si>
  <si>
    <t>KMLTSR-4743273843</t>
  </si>
  <si>
    <t>KMLTSR-4843117781</t>
  </si>
  <si>
    <t>KMLTSR-4843200306</t>
  </si>
  <si>
    <t>KMLTSR-4843204311</t>
  </si>
  <si>
    <t>KMLTSR-4843209404</t>
  </si>
  <si>
    <t>KMLTSR-5043420373</t>
  </si>
  <si>
    <t>KMLTSR-5243118913</t>
  </si>
  <si>
    <t>KMLTSR-5343248451</t>
  </si>
  <si>
    <t>KMLTSR-5343304487</t>
  </si>
  <si>
    <t>KMLTSR-5443187199</t>
  </si>
  <si>
    <t>KMLTSR-5443445857</t>
  </si>
  <si>
    <t>KMLTSR-5543199546</t>
  </si>
  <si>
    <t>KMLTSR-5543237815</t>
  </si>
  <si>
    <t>KMLTSR-5543270966</t>
  </si>
  <si>
    <t>KMLTSR-5543355763</t>
  </si>
  <si>
    <t>KMLTSR-5543377918</t>
  </si>
  <si>
    <t>KMLTSR-5643303838</t>
  </si>
  <si>
    <t>KMLTSR-5643435849</t>
  </si>
  <si>
    <t>KMLTSR-5743205497</t>
  </si>
  <si>
    <t>KMLTSR-5843329915</t>
  </si>
  <si>
    <t>KMLTSR-5843394794</t>
  </si>
  <si>
    <t>KMLTSR-5843400624</t>
  </si>
  <si>
    <t>KMLTSR-5943191430</t>
  </si>
  <si>
    <t>KMLTSR-6043205004</t>
  </si>
  <si>
    <t>KMLTSR-6043424625</t>
  </si>
  <si>
    <t>KMLTSR-6143274326</t>
  </si>
  <si>
    <t>KMLTSR-6243340379</t>
  </si>
  <si>
    <t>KMLTSR-6343350417</t>
  </si>
  <si>
    <t>KMLTSR-6343387378</t>
  </si>
  <si>
    <t>KMLTSR-6543145363</t>
  </si>
  <si>
    <t>KMLTSR-6543147660</t>
  </si>
  <si>
    <t>KMLTSR-6543168110</t>
  </si>
  <si>
    <t>KMLTSR-6543240841</t>
  </si>
  <si>
    <t>KMLTSR-6543296807</t>
  </si>
  <si>
    <t>KMLTSR-6543401880</t>
  </si>
  <si>
    <t>KMLTSR-6543416519</t>
  </si>
  <si>
    <t>KMLTSR-6643179173</t>
  </si>
  <si>
    <t>KMLTSR-6643298037</t>
  </si>
  <si>
    <t>KMLTSR-6643382692</t>
  </si>
  <si>
    <t>KMLTSR-6643411749</t>
  </si>
  <si>
    <t>KMLTSR-6743340146</t>
  </si>
  <si>
    <t>KMLTSR-6743383244</t>
  </si>
  <si>
    <t>KMLTSR-6843252345</t>
  </si>
  <si>
    <t>KMLTSR-6943269828</t>
  </si>
  <si>
    <t>KMLTSR-6943442459</t>
  </si>
  <si>
    <t>KMLTSR-7043378510</t>
  </si>
  <si>
    <t>KMLTSR-7043391890</t>
  </si>
  <si>
    <t>KMLTSR-7243173234</t>
  </si>
  <si>
    <t>KMLTSR-7343149936</t>
  </si>
  <si>
    <t>KMLTSR-7343409920</t>
  </si>
  <si>
    <t>KMLTSR-7443227811</t>
  </si>
  <si>
    <t>KMLTSR-7443248622</t>
  </si>
  <si>
    <t>KMLTSR-7443337668</t>
  </si>
  <si>
    <t>KMLTSR-7443379022</t>
  </si>
  <si>
    <t>KMLTSR-7543229899</t>
  </si>
  <si>
    <t>KMLTSR-7543417334</t>
  </si>
  <si>
    <t>KMLTSR-7643134129</t>
  </si>
  <si>
    <t>KMLTSR-7643189845</t>
  </si>
  <si>
    <t>KMLTSR-7643316641</t>
  </si>
  <si>
    <t>KMLTSR-7643341447</t>
  </si>
  <si>
    <t>KMLTSR-7743350464</t>
  </si>
  <si>
    <t>KMLTSR-7743368344</t>
  </si>
  <si>
    <t>KMLTSR-7843331507</t>
  </si>
  <si>
    <t>KMLTSR-7843381737</t>
  </si>
  <si>
    <t>KMLTSR-7843401989</t>
  </si>
  <si>
    <t>KMLTSR-7943269882</t>
  </si>
  <si>
    <t>KMLTSR-7943288082</t>
  </si>
  <si>
    <t>KMLTSR-8043242255</t>
  </si>
  <si>
    <t>KMLTSR-8043389885</t>
  </si>
  <si>
    <t>KMLTSR-8043460063</t>
  </si>
  <si>
    <t>KMLTSR-8143111028</t>
  </si>
  <si>
    <t>KMLTSR-8143186690</t>
  </si>
  <si>
    <t>KMLTSR-8143406156</t>
  </si>
  <si>
    <t>KMLTSR-8143453627</t>
  </si>
  <si>
    <t>KMLTSR-8243419941</t>
  </si>
  <si>
    <t>KMLTSR-8343227646</t>
  </si>
  <si>
    <t>KMLTSR-8343381922</t>
  </si>
  <si>
    <t>KMLTSR-8343439930</t>
  </si>
  <si>
    <t>KMLTSR-8443149169</t>
  </si>
  <si>
    <t>KMLTSR-8443189893</t>
  </si>
  <si>
    <t>KMLTSR-8443228817</t>
  </si>
  <si>
    <t>KMLTSR-8543187983</t>
  </si>
  <si>
    <t>KMLTSR-8543191870</t>
  </si>
  <si>
    <t>KMLTSR-8543393952</t>
  </si>
  <si>
    <t>KMLTSR-8543429596</t>
  </si>
  <si>
    <t>KMLTSR-8643255905</t>
  </si>
  <si>
    <t>KMLTSR-8643290389</t>
  </si>
  <si>
    <t>KMLTSR-8643387252</t>
  </si>
  <si>
    <t>KMLTSR-8743261291</t>
  </si>
  <si>
    <t>KMLTSR-8743309840</t>
  </si>
  <si>
    <t>KMLTSR-8743419915</t>
  </si>
  <si>
    <t>KMLTSR-8843214894</t>
  </si>
  <si>
    <t>KMLTSR-8843263840</t>
  </si>
  <si>
    <t>KMLTSR-8843413450</t>
  </si>
  <si>
    <t>KMLTSR-8843452708</t>
  </si>
  <si>
    <t>KMLTSR-8943285039</t>
  </si>
  <si>
    <t>KMLTSR-9343247143</t>
  </si>
  <si>
    <t>KMLTSR-9443212943</t>
  </si>
  <si>
    <t>KMLTSR-9443291909</t>
  </si>
  <si>
    <t>KMLTSR-9543134742</t>
  </si>
  <si>
    <t>KMLTSR-9543312116</t>
  </si>
  <si>
    <t>KMLTSR-9543360580</t>
  </si>
  <si>
    <t>KMLTSR-9543424156</t>
  </si>
  <si>
    <t>KMLTSR-9543430201</t>
  </si>
  <si>
    <t>KMLTSR-9543432444</t>
  </si>
  <si>
    <t>KMLTSR-9543461312</t>
  </si>
  <si>
    <t>KMLTSR-9643181483</t>
  </si>
  <si>
    <t>KMLTSR-9643232371</t>
  </si>
  <si>
    <t>KMLTSR-9643281210</t>
  </si>
  <si>
    <t>KMLTSR-9643339028</t>
  </si>
  <si>
    <t>KMLTSR-9643432102</t>
  </si>
  <si>
    <t>KMLTSR-9743275424</t>
  </si>
  <si>
    <t>KMLTSR-9743348728</t>
  </si>
  <si>
    <t>KMLTSR-9743403495</t>
  </si>
  <si>
    <t>KMLTSR-9843205803</t>
  </si>
  <si>
    <t>KMLTSR-9843387591</t>
  </si>
  <si>
    <t>KMLTSR-9843433397</t>
  </si>
  <si>
    <t>KMLTSR-9943200952</t>
  </si>
  <si>
    <t>KMLTST-0443445980</t>
  </si>
  <si>
    <t>KMLTST-0743125143</t>
  </si>
  <si>
    <t>KMLTST-0943184770</t>
  </si>
  <si>
    <t>KMLTST-1443251818</t>
  </si>
  <si>
    <t>KMLTST-1543381937</t>
  </si>
  <si>
    <t>KMLTST-1643164093</t>
  </si>
  <si>
    <t>KMLTST-1743349238</t>
  </si>
  <si>
    <t>KMLTST-1843429415</t>
  </si>
  <si>
    <t>KMLTST-2143256882</t>
  </si>
  <si>
    <t>KMLTST-2743172401</t>
  </si>
  <si>
    <t>KMLTST-2743269582</t>
  </si>
  <si>
    <t>KMLTST-2943133163</t>
  </si>
  <si>
    <t>KMLTST-3543298559</t>
  </si>
  <si>
    <t>KMLTST-3643174123</t>
  </si>
  <si>
    <t>KMLTST-3643351692</t>
  </si>
  <si>
    <t>KMLTST-3743392487</t>
  </si>
  <si>
    <t>KMLTST-4343337673</t>
  </si>
  <si>
    <t>KMLTST-5743271970</t>
  </si>
  <si>
    <t>KMLTST-6543224682</t>
  </si>
  <si>
    <t>KMLTST-6643409960</t>
  </si>
  <si>
    <t>KMLTST-6743454111</t>
  </si>
  <si>
    <t>KMLTST-7143338969</t>
  </si>
  <si>
    <t>KMLTST-7743268258</t>
  </si>
  <si>
    <t>KMLTST-8843123311</t>
  </si>
  <si>
    <t>KMLTST-9843347722</t>
  </si>
  <si>
    <t>KMREER-3643240346</t>
  </si>
  <si>
    <t>KMREER-4143283446</t>
  </si>
  <si>
    <t>KMREER-6243243406</t>
  </si>
  <si>
    <t>KMREER-8443401764</t>
  </si>
  <si>
    <t>KMREER-9043169789</t>
  </si>
  <si>
    <t>KMREET-7143118501</t>
  </si>
  <si>
    <t>KMRENR-2143125186</t>
  </si>
  <si>
    <t>KMRENR-2143358770</t>
  </si>
  <si>
    <t>KMRENR-4043349569</t>
  </si>
  <si>
    <t>KMRESR-1643365539</t>
  </si>
  <si>
    <t>KMRESR-3143212794</t>
  </si>
  <si>
    <t>KMRESR-3443150302</t>
  </si>
  <si>
    <t>KMRESR-3643455199</t>
  </si>
  <si>
    <t>KMRESR-6043400180</t>
  </si>
  <si>
    <t>KMRESR-6443249342</t>
  </si>
  <si>
    <t>KMRESR-6743299530</t>
  </si>
  <si>
    <t>KMRESR-8443310384</t>
  </si>
  <si>
    <t>KMRESR-9743183384</t>
  </si>
  <si>
    <t>KMRTER-0643192453</t>
  </si>
  <si>
    <t>KMRTER-0943143781</t>
  </si>
  <si>
    <t>KMRTER-1843159681</t>
  </si>
  <si>
    <t>KMRTER-2943209144</t>
  </si>
  <si>
    <t>KMRTER-2943242674</t>
  </si>
  <si>
    <t>KMRTER-3943261990</t>
  </si>
  <si>
    <t>KMRTER-5143311737</t>
  </si>
  <si>
    <t>KMRTER-8843236098</t>
  </si>
  <si>
    <t>KMRTER-9443406348</t>
  </si>
  <si>
    <t>KMRTNR-0043202374</t>
  </si>
  <si>
    <t>KMRTNR-0043261199</t>
  </si>
  <si>
    <t>KMRTNR-1043139929</t>
  </si>
  <si>
    <t>KMRTNR-1243102684</t>
  </si>
  <si>
    <t>KMRTNR-2043265778</t>
  </si>
  <si>
    <t>KMRTNR-2043337740</t>
  </si>
  <si>
    <t>KMRTNR-3043229285</t>
  </si>
  <si>
    <t>KMRTNR-7143155531</t>
  </si>
  <si>
    <t>KMRTSR-0543269229</t>
  </si>
  <si>
    <t>KMRTSR-1243205039</t>
  </si>
  <si>
    <t>KMRTSR-1443332392</t>
  </si>
  <si>
    <t>KMRTSR-1643197192</t>
  </si>
  <si>
    <t>KMRTSR-2343295001</t>
  </si>
  <si>
    <t>KMRTSR-3743417901</t>
  </si>
  <si>
    <t>KMRTSR-4843105399</t>
  </si>
  <si>
    <t>KMRTSR-6543135676</t>
  </si>
  <si>
    <t>KMRTSR-7543456551</t>
  </si>
  <si>
    <t>KMRTSR-7643426433</t>
  </si>
  <si>
    <t>KMRTSR-8043362093</t>
  </si>
  <si>
    <t>KMRTSR-8443431385</t>
  </si>
  <si>
    <t>KMRTSR-9343281857</t>
  </si>
  <si>
    <t>KMRTST-9643351233</t>
  </si>
  <si>
    <t>KWDEER-0443362560</t>
  </si>
  <si>
    <t>KWDEER-5043379184</t>
  </si>
  <si>
    <t>KWDEER-9143244568</t>
  </si>
  <si>
    <t>KWDENR-2043317983</t>
  </si>
  <si>
    <t>KWDENR-2043328110</t>
  </si>
  <si>
    <t>KWDTSR-7743325092</t>
  </si>
  <si>
    <t>KWLEER-0143329717</t>
  </si>
  <si>
    <t>KWLEER-0143443794</t>
  </si>
  <si>
    <t>KWLEER-0243195682</t>
  </si>
  <si>
    <t>KWLEER-0243210951</t>
  </si>
  <si>
    <t>KWLEER-0243233829</t>
  </si>
  <si>
    <t>KWLEER-0243322674</t>
  </si>
  <si>
    <t>KWLEER-0243428599</t>
  </si>
  <si>
    <t>KWLEER-1143156792</t>
  </si>
  <si>
    <t>KWLEER-1243269276</t>
  </si>
  <si>
    <t>KWLEER-1343267518</t>
  </si>
  <si>
    <t>KWLEER-1543365907</t>
  </si>
  <si>
    <t>KWLEER-1943246417</t>
  </si>
  <si>
    <t>KWLEER-2043406346</t>
  </si>
  <si>
    <t>KWLEER-2143302051</t>
  </si>
  <si>
    <t>KWLEER-2143381758</t>
  </si>
  <si>
    <t>KWLEER-2643390993</t>
  </si>
  <si>
    <t>KWLEER-2843269355</t>
  </si>
  <si>
    <t>KWLEER-2943410372</t>
  </si>
  <si>
    <t>KWLEER-3243255377</t>
  </si>
  <si>
    <t>KWLEER-3243339598</t>
  </si>
  <si>
    <t>KWLEER-3443393653</t>
  </si>
  <si>
    <t>KWLEER-3643335198</t>
  </si>
  <si>
    <t>KWLEER-3643381941</t>
  </si>
  <si>
    <t>KWLEER-3743310938</t>
  </si>
  <si>
    <t>KWLEER-4243309217</t>
  </si>
  <si>
    <t>KWLEER-4543312111</t>
  </si>
  <si>
    <t>KWLEER-4643165772</t>
  </si>
  <si>
    <t>KWLEER-4643307965</t>
  </si>
  <si>
    <t>KWLEER-4743173551</t>
  </si>
  <si>
    <t>KWLEER-5143117908</t>
  </si>
  <si>
    <t>KWLEER-5443222010</t>
  </si>
  <si>
    <t>KWLEER-5643231892</t>
  </si>
  <si>
    <t>KWLEER-6143307781</t>
  </si>
  <si>
    <t>KWLEER-6543134613</t>
  </si>
  <si>
    <t>KWLEER-7143234985</t>
  </si>
  <si>
    <t>KWLEER-7143366911</t>
  </si>
  <si>
    <t>KWLEER-7343305181</t>
  </si>
  <si>
    <t>KWLEER-7543329267</t>
  </si>
  <si>
    <t>KWLEER-7643349492</t>
  </si>
  <si>
    <t>KWLEER-8143404493</t>
  </si>
  <si>
    <t>KWLEER-8143439083</t>
  </si>
  <si>
    <t>KWLEER-8343347419</t>
  </si>
  <si>
    <t>KWLEER-8543216472</t>
  </si>
  <si>
    <t>KWLEER-8543345372</t>
  </si>
  <si>
    <t>KWLEER-8543427163</t>
  </si>
  <si>
    <t>KWLEER-8843169307</t>
  </si>
  <si>
    <t>KWLEER-9543151119</t>
  </si>
  <si>
    <t>KWLEER-9543273800</t>
  </si>
  <si>
    <t>KWLEER-9643460046</t>
  </si>
  <si>
    <t>KWLENR-0043194182</t>
  </si>
  <si>
    <t>KWLENR-0043198181</t>
  </si>
  <si>
    <t>KWLENR-0043355143</t>
  </si>
  <si>
    <t>KWLENR-0143419166</t>
  </si>
  <si>
    <t>KWLENR-1043248594</t>
  </si>
  <si>
    <t>KWLENR-1043286661</t>
  </si>
  <si>
    <t>KWLENR-1043301602</t>
  </si>
  <si>
    <t>KWLENR-1043452232</t>
  </si>
  <si>
    <t>KWLENR-1143136195</t>
  </si>
  <si>
    <t>KWLENR-1143425726</t>
  </si>
  <si>
    <t>KWLENR-1243241283</t>
  </si>
  <si>
    <t>KWLENR-1243430383</t>
  </si>
  <si>
    <t>KWLENR-2043267421</t>
  </si>
  <si>
    <t>KWLENR-2043270213</t>
  </si>
  <si>
    <t>KWLENR-2043281565</t>
  </si>
  <si>
    <t>KWLENR-2043360287</t>
  </si>
  <si>
    <t>KWLENR-2043442679</t>
  </si>
  <si>
    <t>KWLENR-2143240682</t>
  </si>
  <si>
    <t>KWLENR-3043282693</t>
  </si>
  <si>
    <t>KWLENR-3043284153</t>
  </si>
  <si>
    <t>KWLENR-3143119474</t>
  </si>
  <si>
    <t>KWLENR-3143248183</t>
  </si>
  <si>
    <t>KWLENR-3143403850</t>
  </si>
  <si>
    <t>KWLENR-4043130357</t>
  </si>
  <si>
    <t>KWLENR-4043200568</t>
  </si>
  <si>
    <t>KWLENR-4043258554</t>
  </si>
  <si>
    <t>KWLENR-4143254235</t>
  </si>
  <si>
    <t>KWLENR-4143460871</t>
  </si>
  <si>
    <t>KWLENR-4243300332</t>
  </si>
  <si>
    <t>KWLENR-6043224568</t>
  </si>
  <si>
    <t>KWLENR-6043327174</t>
  </si>
  <si>
    <t>KWLENR-6143257573</t>
  </si>
  <si>
    <t>KWLENR-6243379371</t>
  </si>
  <si>
    <t>KWLENR-7043153064</t>
  </si>
  <si>
    <t>KWLENR-7043320076</t>
  </si>
  <si>
    <t>KWLENR-7143210489</t>
  </si>
  <si>
    <t>KWLENR-7143301324</t>
  </si>
  <si>
    <t>KWLENR-7143456847</t>
  </si>
  <si>
    <t>KWLENR-8043132923</t>
  </si>
  <si>
    <t>KWLENR-8143250608</t>
  </si>
  <si>
    <t>KWLENR-8143352964</t>
  </si>
  <si>
    <t>KWLENR-8243227802</t>
  </si>
  <si>
    <t>KWLENR-9043386114</t>
  </si>
  <si>
    <t>KWLENR-9043431863</t>
  </si>
  <si>
    <t>KWLENR-9143266823</t>
  </si>
  <si>
    <t>KWLENR-9243418673</t>
  </si>
  <si>
    <t>KWLENT-4043198402</t>
  </si>
  <si>
    <t>KWLENT-7143157518</t>
  </si>
  <si>
    <t>KWLESR-0043345966</t>
  </si>
  <si>
    <t>KWLESR-0243425223</t>
  </si>
  <si>
    <t>KWLESR-0343368802</t>
  </si>
  <si>
    <t>KWLESR-0743205990</t>
  </si>
  <si>
    <t>KWLESR-0743337786</t>
  </si>
  <si>
    <t>KWLESR-1043205334</t>
  </si>
  <si>
    <t>KWLESR-1143346894</t>
  </si>
  <si>
    <t>KWLESR-1143363086</t>
  </si>
  <si>
    <t>KWLESR-1143443191</t>
  </si>
  <si>
    <t>KWLESR-1243396049</t>
  </si>
  <si>
    <t>KWLESR-1343243319</t>
  </si>
  <si>
    <t>KWLESR-1443345780</t>
  </si>
  <si>
    <t>KWLESR-1443366185</t>
  </si>
  <si>
    <t>KWLESR-1643230910</t>
  </si>
  <si>
    <t>KWLESR-1643347237</t>
  </si>
  <si>
    <t>KWLESR-1843150985</t>
  </si>
  <si>
    <t>KWLESR-1943220105</t>
  </si>
  <si>
    <t>KWLESR-2043147881</t>
  </si>
  <si>
    <t>KWLESR-2143294024</t>
  </si>
  <si>
    <t>KWLESR-2143440424</t>
  </si>
  <si>
    <t>KWLESR-2243195290</t>
  </si>
  <si>
    <t>KWLESR-2343178642</t>
  </si>
  <si>
    <t>KWLESR-2343284851</t>
  </si>
  <si>
    <t>KWLESR-2343413839</t>
  </si>
  <si>
    <t>KWLESR-2343419270</t>
  </si>
  <si>
    <t>KWLESR-2443181145</t>
  </si>
  <si>
    <t>KWLESR-2543424509</t>
  </si>
  <si>
    <t>KWLESR-2643210376</t>
  </si>
  <si>
    <t>KWLESR-2843142922</t>
  </si>
  <si>
    <t>KWLESR-3043435356</t>
  </si>
  <si>
    <t>KWLESR-3143374289</t>
  </si>
  <si>
    <t>KWLESR-3143392099</t>
  </si>
  <si>
    <t>KWLESR-3243288844</t>
  </si>
  <si>
    <t>KWLESR-3243432836</t>
  </si>
  <si>
    <t>KWLESR-3343227513</t>
  </si>
  <si>
    <t>KWLESR-3443275092</t>
  </si>
  <si>
    <t>KWLESR-3543386392</t>
  </si>
  <si>
    <t>KWLESR-3743369609</t>
  </si>
  <si>
    <t>KWLESR-4243137627</t>
  </si>
  <si>
    <t>KWLESR-4243358021</t>
  </si>
  <si>
    <t>KWLESR-4343424600</t>
  </si>
  <si>
    <t>KWLESR-4343453880</t>
  </si>
  <si>
    <t>KWLESR-4543287511</t>
  </si>
  <si>
    <t>KWLESR-4843150807</t>
  </si>
  <si>
    <t>KWLESR-5143252757</t>
  </si>
  <si>
    <t>KWLESR-5243332232</t>
  </si>
  <si>
    <t>KWLESR-5243398525</t>
  </si>
  <si>
    <t>KWLESR-5343243491</t>
  </si>
  <si>
    <t>KWLESR-5343391396</t>
  </si>
  <si>
    <t>KWLESR-5443439300</t>
  </si>
  <si>
    <t>KWLESR-5543464673</t>
  </si>
  <si>
    <t>KWLESR-5643320284</t>
  </si>
  <si>
    <t>KWLESR-6143108279</t>
  </si>
  <si>
    <t>KWLESR-6143314411</t>
  </si>
  <si>
    <t>KWLESR-6243171253</t>
  </si>
  <si>
    <t>KWLESR-6243384884</t>
  </si>
  <si>
    <t>KWLESR-6343434217</t>
  </si>
  <si>
    <t>KWLESR-6443172952</t>
  </si>
  <si>
    <t>KWLESR-6443267456</t>
  </si>
  <si>
    <t>KWLESR-6443354990</t>
  </si>
  <si>
    <t>KWLESR-7243328817</t>
  </si>
  <si>
    <t>KWLESR-7543349957</t>
  </si>
  <si>
    <t>KWLESR-7543454337</t>
  </si>
  <si>
    <t>KWLESR-7843280979</t>
  </si>
  <si>
    <t>KWLESR-7943462342</t>
  </si>
  <si>
    <t>KWLESR-8143415699</t>
  </si>
  <si>
    <t>KWLESR-8243400572</t>
  </si>
  <si>
    <t>KWLESR-9343203091</t>
  </si>
  <si>
    <t>KWLESR-9343351111</t>
  </si>
  <si>
    <t>KWLESR-9343391509</t>
  </si>
  <si>
    <t>KWLESR-9343427935</t>
  </si>
  <si>
    <t>KWLESR-9543217488</t>
  </si>
  <si>
    <t>KWLESR-9543391987</t>
  </si>
  <si>
    <t>KWLESR-9543459510</t>
  </si>
  <si>
    <t>KWLTER-0043157433</t>
  </si>
  <si>
    <t>KWLTER-0043201997</t>
  </si>
  <si>
    <t>KWLTER-0143292453</t>
  </si>
  <si>
    <t>KWLTER-0143463424</t>
  </si>
  <si>
    <t>KWLTER-0243132857</t>
  </si>
  <si>
    <t>KWLTER-0243351266</t>
  </si>
  <si>
    <t>KWLTER-0243425624</t>
  </si>
  <si>
    <t>KWLTER-0343169872</t>
  </si>
  <si>
    <t>KWLTER-0343340883</t>
  </si>
  <si>
    <t>KWLTER-0443435674</t>
  </si>
  <si>
    <t>KWLTER-0543270028</t>
  </si>
  <si>
    <t>KWLTER-0543295094</t>
  </si>
  <si>
    <t>KWLTER-0643202119</t>
  </si>
  <si>
    <t>KWLTER-0743202375</t>
  </si>
  <si>
    <t>KWLTER-0843235460</t>
  </si>
  <si>
    <t>KWLTER-0943189585</t>
  </si>
  <si>
    <t>KWLTER-0943190468</t>
  </si>
  <si>
    <t>KWLTER-0943454114</t>
  </si>
  <si>
    <t>KWLTER-1043247928</t>
  </si>
  <si>
    <t>KWLTER-1043272449</t>
  </si>
  <si>
    <t>KWLTER-1043305047</t>
  </si>
  <si>
    <t>KWLTER-1143182127</t>
  </si>
  <si>
    <t>KWLTER-1143200563</t>
  </si>
  <si>
    <t>KWLTER-1143252727</t>
  </si>
  <si>
    <t>KWLTER-1143401769</t>
  </si>
  <si>
    <t>KWLTER-1243121908</t>
  </si>
  <si>
    <t>KWLTER-1243361892</t>
  </si>
  <si>
    <t>KWLTER-1343306897</t>
  </si>
  <si>
    <t>KWLTER-1343363242</t>
  </si>
  <si>
    <t>KWLTER-1443275424</t>
  </si>
  <si>
    <t>KWLTER-1443291287</t>
  </si>
  <si>
    <t>KWLTER-1443321258</t>
  </si>
  <si>
    <t>KWLTER-1443321512</t>
  </si>
  <si>
    <t>KWLTER-1643284366</t>
  </si>
  <si>
    <t>KWLTER-1743392388</t>
  </si>
  <si>
    <t>KWLTER-1743425598</t>
  </si>
  <si>
    <t>KWLTER-1943137123</t>
  </si>
  <si>
    <t>KWLTER-1943148369</t>
  </si>
  <si>
    <t>KWLTER-1943269639</t>
  </si>
  <si>
    <t>KWLTER-1943359989</t>
  </si>
  <si>
    <t>KWLTER-1943386469</t>
  </si>
  <si>
    <t>KWLTER-1943411594</t>
  </si>
  <si>
    <t>KWLTER-2243130934</t>
  </si>
  <si>
    <t>KWLTER-2243208663</t>
  </si>
  <si>
    <t>KWLTER-2343211323</t>
  </si>
  <si>
    <t>KWLTER-2343265713</t>
  </si>
  <si>
    <t>KWLTER-2343354322</t>
  </si>
  <si>
    <t>KWLTER-2343385920</t>
  </si>
  <si>
    <t>KWLTER-2343411849</t>
  </si>
  <si>
    <t>KWLTER-2443229132</t>
  </si>
  <si>
    <t>KWLTER-2443373517</t>
  </si>
  <si>
    <t>KWLTER-2543190564</t>
  </si>
  <si>
    <t>KWLTER-2543254372</t>
  </si>
  <si>
    <t>KWLTER-2643243929</t>
  </si>
  <si>
    <t>KWLTER-2643275752</t>
  </si>
  <si>
    <t>KWLTER-2643410597</t>
  </si>
  <si>
    <t>KWLTER-2743386343</t>
  </si>
  <si>
    <t>KWLTER-2843117924</t>
  </si>
  <si>
    <t>KWLTER-2843460924</t>
  </si>
  <si>
    <t>KWLTER-2943155107</t>
  </si>
  <si>
    <t>KWLTER-2943174739</t>
  </si>
  <si>
    <t>KWLTER-2943261795</t>
  </si>
  <si>
    <t>KWLTER-2943267966</t>
  </si>
  <si>
    <t>KWLTER-3043273124</t>
  </si>
  <si>
    <t>KWLTER-3043320457</t>
  </si>
  <si>
    <t>KWLTER-3043340491</t>
  </si>
  <si>
    <t>KWLTER-3143164337</t>
  </si>
  <si>
    <t>KWLTER-3143252676</t>
  </si>
  <si>
    <t>KWLTER-3343223420</t>
  </si>
  <si>
    <t>KWLTER-3343455069</t>
  </si>
  <si>
    <t>KWLTER-3443183214</t>
  </si>
  <si>
    <t>KWLTER-3543281587</t>
  </si>
  <si>
    <t>KWLTER-3543285724</t>
  </si>
  <si>
    <t>KWLTER-3543350245</t>
  </si>
  <si>
    <t>KWLTER-3543430490</t>
  </si>
  <si>
    <t>KWLTER-3743184023</t>
  </si>
  <si>
    <t>KWLTER-3743245128</t>
  </si>
  <si>
    <t>KWLTER-3743330436</t>
  </si>
  <si>
    <t>KWLTER-3743356121</t>
  </si>
  <si>
    <t>KWLTER-3743397352</t>
  </si>
  <si>
    <t>KWLTER-3743422983</t>
  </si>
  <si>
    <t>KWLTER-3843213658</t>
  </si>
  <si>
    <t>KWLTER-3843335762</t>
  </si>
  <si>
    <t>KWLTER-3943464001</t>
  </si>
  <si>
    <t>KWLTER-4043209716</t>
  </si>
  <si>
    <t>KWLTER-4043412529</t>
  </si>
  <si>
    <t>KWLTER-4243172704</t>
  </si>
  <si>
    <t>KWLTER-4243323576</t>
  </si>
  <si>
    <t>KWLTER-4343117507</t>
  </si>
  <si>
    <t>KWLTER-4343181996</t>
  </si>
  <si>
    <t>KWLTER-4343222535</t>
  </si>
  <si>
    <t>KWLTER-4443327865</t>
  </si>
  <si>
    <t>KWLTER-4543142874</t>
  </si>
  <si>
    <t>KWLTER-4543172007</t>
  </si>
  <si>
    <t>KWLTER-4643224414</t>
  </si>
  <si>
    <t>KWLTER-4743350797</t>
  </si>
  <si>
    <t>KWLTER-4943187075</t>
  </si>
  <si>
    <t>KWLTER-5043145106</t>
  </si>
  <si>
    <t>KWLTER-5043148823</t>
  </si>
  <si>
    <t>KWLTER-5043391306</t>
  </si>
  <si>
    <t>KWLTER-5143184322</t>
  </si>
  <si>
    <t>KWLTER-5143365189</t>
  </si>
  <si>
    <t>KWLTER-5143368872</t>
  </si>
  <si>
    <t>KWLTER-5243259166</t>
  </si>
  <si>
    <t>KWLTER-5343199489</t>
  </si>
  <si>
    <t>KWLTER-5443155814</t>
  </si>
  <si>
    <t>KWLTER-5443323751</t>
  </si>
  <si>
    <t>KWLTER-5443353927</t>
  </si>
  <si>
    <t>KWLTER-5743148847</t>
  </si>
  <si>
    <t>KWLTER-5743199972</t>
  </si>
  <si>
    <t>KWLTER-5743315935</t>
  </si>
  <si>
    <t>KWLTER-5743363130</t>
  </si>
  <si>
    <t>KWLTER-5843141523</t>
  </si>
  <si>
    <t>KWLTER-5843271229</t>
  </si>
  <si>
    <t>KWLTER-5843453204</t>
  </si>
  <si>
    <t>KWLTER-5943342648</t>
  </si>
  <si>
    <t>KWLTER-6143365459</t>
  </si>
  <si>
    <t>KWLTER-6243187359</t>
  </si>
  <si>
    <t>KWLTER-6243295788</t>
  </si>
  <si>
    <t>KWLTER-6243314308</t>
  </si>
  <si>
    <t>KWLTER-6243410222</t>
  </si>
  <si>
    <t>KWLTER-6343328561</t>
  </si>
  <si>
    <t>KWLTER-6443282730</t>
  </si>
  <si>
    <t>KWLTER-6443305077</t>
  </si>
  <si>
    <t>KWLTER-6443444237</t>
  </si>
  <si>
    <t>KWLTER-6543220284</t>
  </si>
  <si>
    <t>KWLTER-6543268651</t>
  </si>
  <si>
    <t>KWLTER-6543411321</t>
  </si>
  <si>
    <t>KWLTER-6643110952</t>
  </si>
  <si>
    <t>KWLTER-6643130977</t>
  </si>
  <si>
    <t>KWLTER-6643139682</t>
  </si>
  <si>
    <t>KWLTER-6743442509</t>
  </si>
  <si>
    <t>KWLTER-6843244356</t>
  </si>
  <si>
    <t>KWLTER-6843356472</t>
  </si>
  <si>
    <t>KWLTER-6943137455</t>
  </si>
  <si>
    <t>KWLTER-6943211828</t>
  </si>
  <si>
    <t>KWLTER-7043275102</t>
  </si>
  <si>
    <t>KWLTER-7043277395</t>
  </si>
  <si>
    <t>KWLTER-7043370329</t>
  </si>
  <si>
    <t>KWLTER-7143404461</t>
  </si>
  <si>
    <t>KWLTER-7243282552</t>
  </si>
  <si>
    <t>KWLTER-7243309694</t>
  </si>
  <si>
    <t>KWLTER-7343196971</t>
  </si>
  <si>
    <t>KWLTER-7343431041</t>
  </si>
  <si>
    <t>KWLTER-7443110300</t>
  </si>
  <si>
    <t>KWLTER-7443202290</t>
  </si>
  <si>
    <t>KWLTER-7443258527</t>
  </si>
  <si>
    <t>KWLTER-7443304676</t>
  </si>
  <si>
    <t>KWLTER-7643300119</t>
  </si>
  <si>
    <t>KWLTER-7643420025</t>
  </si>
  <si>
    <t>KWLTER-7743285862</t>
  </si>
  <si>
    <t>KWLTER-7743374028</t>
  </si>
  <si>
    <t>KWLTER-8043210498</t>
  </si>
  <si>
    <t>KWLTER-8143225906</t>
  </si>
  <si>
    <t>KWLTER-8143349548</t>
  </si>
  <si>
    <t>KWLTER-8443137644</t>
  </si>
  <si>
    <t>KWLTER-8443221505</t>
  </si>
  <si>
    <t>KWLTER-8643240403</t>
  </si>
  <si>
    <t>KWLTER-8643461302</t>
  </si>
  <si>
    <t>KWLTER-8743418410</t>
  </si>
  <si>
    <t>KWLTER-8743428318</t>
  </si>
  <si>
    <t>KWLTER-8843150148</t>
  </si>
  <si>
    <t>KWLTER-8843164063</t>
  </si>
  <si>
    <t>KWLTER-8843242314</t>
  </si>
  <si>
    <t>KWLTER-8843349862</t>
  </si>
  <si>
    <t>KWLTER-9143297759</t>
  </si>
  <si>
    <t>KWLTER-9243132334</t>
  </si>
  <si>
    <t>KWLTER-9243221390</t>
  </si>
  <si>
    <t>KWLTER-9243280554</t>
  </si>
  <si>
    <t>KWLTER-9243285003</t>
  </si>
  <si>
    <t>KWLTER-9243302802</t>
  </si>
  <si>
    <t>KWLTER-9343146201</t>
  </si>
  <si>
    <t>KWLTER-9343231079</t>
  </si>
  <si>
    <t>KWLTER-9343318452</t>
  </si>
  <si>
    <t>KWLTER-9543204084</t>
  </si>
  <si>
    <t>KWLTER-9543353283</t>
  </si>
  <si>
    <t>KWLTER-9543456018</t>
  </si>
  <si>
    <t>KWLTER-9643220541</t>
  </si>
  <si>
    <t>KWLTER-9643221924</t>
  </si>
  <si>
    <t>KWLTER-9643389083</t>
  </si>
  <si>
    <t>KWLTER-9743173306</t>
  </si>
  <si>
    <t>KWLTER-9743261534</t>
  </si>
  <si>
    <t>KWLTER-9843429296</t>
  </si>
  <si>
    <t>KWLTER-9943286849</t>
  </si>
  <si>
    <t>KWLTER-9943351350</t>
  </si>
  <si>
    <t>KWLTET-0043310386</t>
  </si>
  <si>
    <t>KWLTET-0643174630</t>
  </si>
  <si>
    <t>KWLTNR-0043110708</t>
  </si>
  <si>
    <t>KWLTNR-0043173109</t>
  </si>
  <si>
    <t>KWLTNR-0043176569</t>
  </si>
  <si>
    <t>KWLTNR-0043201172</t>
  </si>
  <si>
    <t>KWLTNR-0043202641</t>
  </si>
  <si>
    <t>KWLTNR-0043292244</t>
  </si>
  <si>
    <t>KWLTNR-0043331570</t>
  </si>
  <si>
    <t>KWLTNR-0043346585</t>
  </si>
  <si>
    <t>KWLTNR-0043369423</t>
  </si>
  <si>
    <t>KWLTNR-0043377704</t>
  </si>
  <si>
    <t>KWLTNR-0043384709</t>
  </si>
  <si>
    <t>KWLTNR-0043389259</t>
  </si>
  <si>
    <t>KWLTNR-0043438732</t>
  </si>
  <si>
    <t>KWLTNR-0143134709</t>
  </si>
  <si>
    <t>KWLTNR-0143165544</t>
  </si>
  <si>
    <t>KWLTNR-0143259877</t>
  </si>
  <si>
    <t>KWLTNR-0143290552</t>
  </si>
  <si>
    <t>KWLTNR-0143300809</t>
  </si>
  <si>
    <t>KWLTNR-0143336771</t>
  </si>
  <si>
    <t>KWLTNR-0143360725</t>
  </si>
  <si>
    <t>KWLTNR-0143408462</t>
  </si>
  <si>
    <t>KWLTNR-0243360920</t>
  </si>
  <si>
    <t>KWLTNR-0243373048</t>
  </si>
  <si>
    <t>KWLTNR-1043122019</t>
  </si>
  <si>
    <t>KWLTNR-1043157555</t>
  </si>
  <si>
    <t>KWLTNR-1043234940</t>
  </si>
  <si>
    <t>KWLTNR-1043241434</t>
  </si>
  <si>
    <t>KWLTNR-1043291083</t>
  </si>
  <si>
    <t>KWLTNR-1043308662</t>
  </si>
  <si>
    <t>KWLTNR-1043327445</t>
  </si>
  <si>
    <t>KWLTNR-1043423411</t>
  </si>
  <si>
    <t>KWLTNR-1043457588</t>
  </si>
  <si>
    <t>KWLTNR-1143195865</t>
  </si>
  <si>
    <t>KWLTNR-1143250094</t>
  </si>
  <si>
    <t>KWLTNR-1243246642</t>
  </si>
  <si>
    <t>KWLTNR-1243401839</t>
  </si>
  <si>
    <t>KWLTNR-1443290031</t>
  </si>
  <si>
    <t>KWLTNR-2043134648</t>
  </si>
  <si>
    <t>KWLTNR-2043148070</t>
  </si>
  <si>
    <t>KWLTNR-2043149270</t>
  </si>
  <si>
    <t>KWLTNR-2043151829</t>
  </si>
  <si>
    <t>KWLTNR-2043197314</t>
  </si>
  <si>
    <t>KWLTNR-2043235410</t>
  </si>
  <si>
    <t>KWLTNR-2043272427</t>
  </si>
  <si>
    <t>KWLTNR-2043289591</t>
  </si>
  <si>
    <t>KWLTNR-2043311552</t>
  </si>
  <si>
    <t>KWLTNR-2043372243</t>
  </si>
  <si>
    <t>KWLTNR-2043397456</t>
  </si>
  <si>
    <t>KWLTNR-2043402748</t>
  </si>
  <si>
    <t>KWLTNR-2043442277</t>
  </si>
  <si>
    <t>KWLTNR-2043445012</t>
  </si>
  <si>
    <t>KWLTNR-2043452598</t>
  </si>
  <si>
    <t>KWLTNR-2143218053</t>
  </si>
  <si>
    <t>KWLTNR-2143257427</t>
  </si>
  <si>
    <t>KWLTNR-2143334295</t>
  </si>
  <si>
    <t>KWLTNR-2143356441</t>
  </si>
  <si>
    <t>KWLTNR-2143374785</t>
  </si>
  <si>
    <t>KWLTNR-2243367725</t>
  </si>
  <si>
    <t>KWLTNR-2243384021</t>
  </si>
  <si>
    <t>KWLTNR-3043148970</t>
  </si>
  <si>
    <t>KWLTNR-3043182254</t>
  </si>
  <si>
    <t>KWLTNR-3043231211</t>
  </si>
  <si>
    <t>KWLTNR-3043256007</t>
  </si>
  <si>
    <t>KWLTNR-3043263681</t>
  </si>
  <si>
    <t>KWLTNR-3043268191</t>
  </si>
  <si>
    <t>KWLTNR-3043277781</t>
  </si>
  <si>
    <t>KWLTNR-3043282714</t>
  </si>
  <si>
    <t>KWLTNR-3043394890</t>
  </si>
  <si>
    <t>KWLTNR-3043405874</t>
  </si>
  <si>
    <t>KWLTNR-3043428159</t>
  </si>
  <si>
    <t>KWLTNR-3043459217</t>
  </si>
  <si>
    <t>KWLTNR-3143132549</t>
  </si>
  <si>
    <t>KWLTNR-3143222125</t>
  </si>
  <si>
    <t>KWLTNR-3143259177</t>
  </si>
  <si>
    <t>KWLTNR-3143360223</t>
  </si>
  <si>
    <t>KWLTNR-3143367873</t>
  </si>
  <si>
    <t>KWLTNR-3243192318</t>
  </si>
  <si>
    <t>KWLTNR-3243256433</t>
  </si>
  <si>
    <t>KWLTNR-3243432296</t>
  </si>
  <si>
    <t>KWLTNR-4043108887</t>
  </si>
  <si>
    <t>KWLTNR-4043110513</t>
  </si>
  <si>
    <t>KWLTNR-4043212347</t>
  </si>
  <si>
    <t>KWLTNR-4043284709</t>
  </si>
  <si>
    <t>KWLTNR-4043293499</t>
  </si>
  <si>
    <t>KWLTNR-4043336480</t>
  </si>
  <si>
    <t>KWLTNR-4043352912</t>
  </si>
  <si>
    <t>KWLTNR-4043357814</t>
  </si>
  <si>
    <t>KWLTNR-4043411094</t>
  </si>
  <si>
    <t>KWLTNR-4043416840</t>
  </si>
  <si>
    <t>KWLTNR-4043442546</t>
  </si>
  <si>
    <t>KWLTNR-4143261881</t>
  </si>
  <si>
    <t>KWLTNR-4143264352</t>
  </si>
  <si>
    <t>KWLTNR-4143292179</t>
  </si>
  <si>
    <t>KWLTNR-4143306276</t>
  </si>
  <si>
    <t>KWLTNR-4143377146</t>
  </si>
  <si>
    <t>KWLTNR-4243367900</t>
  </si>
  <si>
    <t>KWLTNR-5043114295</t>
  </si>
  <si>
    <t>KWLTNR-5043142662</t>
  </si>
  <si>
    <t>KWLTNR-5043154136</t>
  </si>
  <si>
    <t>KWLTNR-5043198130</t>
  </si>
  <si>
    <t>KWLTNR-5043199271</t>
  </si>
  <si>
    <t>KWLTNR-5043208684</t>
  </si>
  <si>
    <t>KWLTNR-5043257755</t>
  </si>
  <si>
    <t>KWLTNR-5043279841</t>
  </si>
  <si>
    <t>KWLTNR-5043333994</t>
  </si>
  <si>
    <t>KWLTNR-5043334324</t>
  </si>
  <si>
    <t>KWLTNR-5043364776</t>
  </si>
  <si>
    <t>KWLTNR-5043368008</t>
  </si>
  <si>
    <t>KWLTNR-5043374320</t>
  </si>
  <si>
    <t>KWLTNR-5043377082</t>
  </si>
  <si>
    <t>KWLTNR-5043378703</t>
  </si>
  <si>
    <t>KWLTNR-5043412059</t>
  </si>
  <si>
    <t>KWLTNR-5043413520</t>
  </si>
  <si>
    <t>KWLTNR-5143216349</t>
  </si>
  <si>
    <t>KWLTNR-5143230593</t>
  </si>
  <si>
    <t>KWLTNR-5143367901</t>
  </si>
  <si>
    <t>KWLTNR-5243183356</t>
  </si>
  <si>
    <t>KWLTNR-5243204523</t>
  </si>
  <si>
    <t>KWLTNR-5243321533</t>
  </si>
  <si>
    <t>KWLTNR-6043142905</t>
  </si>
  <si>
    <t>KWLTNR-6043174515</t>
  </si>
  <si>
    <t>KWLTNR-6043175923</t>
  </si>
  <si>
    <t>KWLTNR-6043212291</t>
  </si>
  <si>
    <t>KWLTNR-6043219585</t>
  </si>
  <si>
    <t>KWLTNR-6043252607</t>
  </si>
  <si>
    <t>KWLTNR-6043277877</t>
  </si>
  <si>
    <t>KWLTNR-6043284293</t>
  </si>
  <si>
    <t>KWLTNR-6043335421</t>
  </si>
  <si>
    <t>KWLTNR-6043336763</t>
  </si>
  <si>
    <t>KWLTNR-6043343722</t>
  </si>
  <si>
    <t>KWLTNR-6043380050</t>
  </si>
  <si>
    <t>KWLTNR-6043409934</t>
  </si>
  <si>
    <t>KWLTNR-6043416931</t>
  </si>
  <si>
    <t>KWLTNR-6043420791</t>
  </si>
  <si>
    <t>KWLTNR-6043423214</t>
  </si>
  <si>
    <t>KWLTNR-6043429229</t>
  </si>
  <si>
    <t>KWLTNR-6143354935</t>
  </si>
  <si>
    <t>KWLTNR-7043147411</t>
  </si>
  <si>
    <t>KWLTNR-7043162387</t>
  </si>
  <si>
    <t>KWLTNR-7043176464</t>
  </si>
  <si>
    <t>KWLTNR-7043177683</t>
  </si>
  <si>
    <t>KWLTNR-7043184996</t>
  </si>
  <si>
    <t>KWLTNR-7043192402</t>
  </si>
  <si>
    <t>KWLTNR-7043208292</t>
  </si>
  <si>
    <t>KWLTNR-7043225973</t>
  </si>
  <si>
    <t>KWLTNR-7043234438</t>
  </si>
  <si>
    <t>KWLTNR-7043237157</t>
  </si>
  <si>
    <t>KWLTNR-7043244527</t>
  </si>
  <si>
    <t>KWLTNR-7043260932</t>
  </si>
  <si>
    <t>KWLTNR-7043270835</t>
  </si>
  <si>
    <t>KWLTNR-7043305412</t>
  </si>
  <si>
    <t>KWLTNR-7043314994</t>
  </si>
  <si>
    <t>KWLTNR-7043329736</t>
  </si>
  <si>
    <t>KWLTNR-7043381140</t>
  </si>
  <si>
    <t>KWLTNR-7043386498</t>
  </si>
  <si>
    <t>KWLTNR-7043394424</t>
  </si>
  <si>
    <t>KWLTNR-7143169642</t>
  </si>
  <si>
    <t>KWLTNR-7143236823</t>
  </si>
  <si>
    <t>KWLTNR-7143264607</t>
  </si>
  <si>
    <t>KWLTNR-7143293175</t>
  </si>
  <si>
    <t>KWLTNR-7143341452</t>
  </si>
  <si>
    <t>KWLTNR-7243196115</t>
  </si>
  <si>
    <t>KWLTNR-8043134186</t>
  </si>
  <si>
    <t>KWLTNR-8043137561</t>
  </si>
  <si>
    <t>KWLTNR-8043155452</t>
  </si>
  <si>
    <t>KWLTNR-8043239873</t>
  </si>
  <si>
    <t>KWLTNR-8043262033</t>
  </si>
  <si>
    <t>KWLTNR-8043262764</t>
  </si>
  <si>
    <t>KWLTNR-8043277843</t>
  </si>
  <si>
    <t>KWLTNR-8043310629</t>
  </si>
  <si>
    <t>KWLTNR-8043319523</t>
  </si>
  <si>
    <t>KWLTNR-8043337904</t>
  </si>
  <si>
    <t>KWLTNR-8043369072</t>
  </si>
  <si>
    <t>KWLTNR-8043392676</t>
  </si>
  <si>
    <t>KWLTNR-8043412779</t>
  </si>
  <si>
    <t>KWLTNR-8043413925</t>
  </si>
  <si>
    <t>KWLTNR-8043428868</t>
  </si>
  <si>
    <t>KWLTNR-8043429480</t>
  </si>
  <si>
    <t>KWLTNR-8043453674</t>
  </si>
  <si>
    <t>KWLTNR-8043465772</t>
  </si>
  <si>
    <t>KWLTNR-8143111496</t>
  </si>
  <si>
    <t>KWLTNR-8143261495</t>
  </si>
  <si>
    <t>KWLTNR-8143286990</t>
  </si>
  <si>
    <t>KWLTNR-8143313695</t>
  </si>
  <si>
    <t>KWLTNR-8243243529</t>
  </si>
  <si>
    <t>KWLTNR-8243463901</t>
  </si>
  <si>
    <t>KWLTNR-8343363346</t>
  </si>
  <si>
    <t>KWLTNR-9043121576</t>
  </si>
  <si>
    <t>KWLTNR-9043134636</t>
  </si>
  <si>
    <t>KWLTNR-9043210546</t>
  </si>
  <si>
    <t>KWLTNR-9043296540</t>
  </si>
  <si>
    <t>KWLTNR-9043303525</t>
  </si>
  <si>
    <t>KWLTNR-9043329313</t>
  </si>
  <si>
    <t>KWLTNR-9043339623</t>
  </si>
  <si>
    <t>KWLTNR-9043371582</t>
  </si>
  <si>
    <t>KWLTNR-9043414956</t>
  </si>
  <si>
    <t>KWLTNR-9043453803</t>
  </si>
  <si>
    <t>KWLTNR-9143254500</t>
  </si>
  <si>
    <t>KWLTNR-9143380744</t>
  </si>
  <si>
    <t>KWLTNR-9143459856</t>
  </si>
  <si>
    <t>KWLTNR-9143464966</t>
  </si>
  <si>
    <t>KWLTNR-9243147276</t>
  </si>
  <si>
    <t>KWLTNR-9343326280</t>
  </si>
  <si>
    <t>KWLTNT-3043139332</t>
  </si>
  <si>
    <t>KWLTNT-5243329589</t>
  </si>
  <si>
    <t>KWLTNT-8043196424</t>
  </si>
  <si>
    <t>KWLTSR-0043320507</t>
  </si>
  <si>
    <t>KWLTSR-0043401031</t>
  </si>
  <si>
    <t>KWLTSR-0143319013</t>
  </si>
  <si>
    <t>KWLTSR-0243378266</t>
  </si>
  <si>
    <t>KWLTSR-0343108032</t>
  </si>
  <si>
    <t>KWLTSR-0343145185</t>
  </si>
  <si>
    <t>KWLTSR-0343162305</t>
  </si>
  <si>
    <t>KWLTSR-0343344990</t>
  </si>
  <si>
    <t>KWLTSR-0343418645</t>
  </si>
  <si>
    <t>KWLTSR-0443175003</t>
  </si>
  <si>
    <t>KWLTSR-0443376676</t>
  </si>
  <si>
    <t>KWLTSR-0543220531</t>
  </si>
  <si>
    <t>KWLTSR-0543374524</t>
  </si>
  <si>
    <t>KWLTSR-0643132522</t>
  </si>
  <si>
    <t>KWLTSR-0643214152</t>
  </si>
  <si>
    <t>KWLTSR-0643267804</t>
  </si>
  <si>
    <t>KWLTSR-0743205042</t>
  </si>
  <si>
    <t>KWLTSR-0743224240</t>
  </si>
  <si>
    <t>KWLTSR-0743376708</t>
  </si>
  <si>
    <t>KWLTSR-0743446656</t>
  </si>
  <si>
    <t>KWLTSR-0943150862</t>
  </si>
  <si>
    <t>KWLTSR-1043196044</t>
  </si>
  <si>
    <t>KWLTSR-1043411789</t>
  </si>
  <si>
    <t>KWLTSR-1143181105</t>
  </si>
  <si>
    <t>KWLTSR-1143410393</t>
  </si>
  <si>
    <t>KWLTSR-1243329049</t>
  </si>
  <si>
    <t>KWLTSR-1343235178</t>
  </si>
  <si>
    <t>KWLTSR-1343350367</t>
  </si>
  <si>
    <t>KWLTSR-1443110988</t>
  </si>
  <si>
    <t>KWLTSR-1443193338</t>
  </si>
  <si>
    <t>KWLTSR-1443398446</t>
  </si>
  <si>
    <t>KWLTSR-1543201972</t>
  </si>
  <si>
    <t>KWLTSR-1543338441</t>
  </si>
  <si>
    <t>KWLTSR-1543400322</t>
  </si>
  <si>
    <t>KWLTSR-1643124552</t>
  </si>
  <si>
    <t>KWLTSR-1643194203</t>
  </si>
  <si>
    <t>KWLTSR-1743240864</t>
  </si>
  <si>
    <t>KWLTSR-1743248811</t>
  </si>
  <si>
    <t>KWLTSR-1743300404</t>
  </si>
  <si>
    <t>KWLTSR-1743341480</t>
  </si>
  <si>
    <t>KWLTSR-1743364669</t>
  </si>
  <si>
    <t>KWLTSR-1843215011</t>
  </si>
  <si>
    <t>KWLTSR-1843364496</t>
  </si>
  <si>
    <t>KWLTSR-1943452045</t>
  </si>
  <si>
    <t>KWLTSR-2143138036</t>
  </si>
  <si>
    <t>KWLTSR-2243150150</t>
  </si>
  <si>
    <t>KWLTSR-2243452929</t>
  </si>
  <si>
    <t>KWLTSR-2343410954</t>
  </si>
  <si>
    <t>KWLTSR-2443225075</t>
  </si>
  <si>
    <t>KWLTSR-2543220143</t>
  </si>
  <si>
    <t>KWLTSR-2543275530</t>
  </si>
  <si>
    <t>KWLTSR-2543316732</t>
  </si>
  <si>
    <t>KWLTSR-2543372464</t>
  </si>
  <si>
    <t>KWLTSR-2543424368</t>
  </si>
  <si>
    <t>KWLTSR-2643113093</t>
  </si>
  <si>
    <t>KWLTSR-2643133645</t>
  </si>
  <si>
    <t>KWLTSR-2643325120</t>
  </si>
  <si>
    <t>KWLTSR-2643459465</t>
  </si>
  <si>
    <t>KWLTSR-2743154717</t>
  </si>
  <si>
    <t>KWLTSR-2743218322</t>
  </si>
  <si>
    <t>KWLTSR-2743293063</t>
  </si>
  <si>
    <t>KWLTSR-2743306719</t>
  </si>
  <si>
    <t>KWLTSR-2743355536</t>
  </si>
  <si>
    <t>KWLTSR-2843176024</t>
  </si>
  <si>
    <t>KWLTSR-2843249044</t>
  </si>
  <si>
    <t>KWLTSR-2943305683</t>
  </si>
  <si>
    <t>KWLTSR-2943418141</t>
  </si>
  <si>
    <t>KWLTSR-2943464102</t>
  </si>
  <si>
    <t>KWLTSR-3043250524</t>
  </si>
  <si>
    <t>KWLTSR-3043280201</t>
  </si>
  <si>
    <t>KWLTSR-3043339595</t>
  </si>
  <si>
    <t>KWLTSR-3143420261</t>
  </si>
  <si>
    <t>KWLTSR-3243199219</t>
  </si>
  <si>
    <t>KWLTSR-3343246013</t>
  </si>
  <si>
    <t>KWLTSR-3343274503</t>
  </si>
  <si>
    <t>KWLTSR-3343448327</t>
  </si>
  <si>
    <t>KWLTSR-3543147185</t>
  </si>
  <si>
    <t>KWLTSR-3543282437</t>
  </si>
  <si>
    <t>KWLTSR-3543429773</t>
  </si>
  <si>
    <t>KWLTSR-3643292457</t>
  </si>
  <si>
    <t>KWLTSR-3643330690</t>
  </si>
  <si>
    <t>KWLTSR-3643350513</t>
  </si>
  <si>
    <t>KWLTSR-3743268707</t>
  </si>
  <si>
    <t>KWLTSR-3743319255</t>
  </si>
  <si>
    <t>KWLTSR-3743368746</t>
  </si>
  <si>
    <t>KWLTSR-3943321817</t>
  </si>
  <si>
    <t>KWLTSR-4043346877</t>
  </si>
  <si>
    <t>KWLTSR-4143339813</t>
  </si>
  <si>
    <t>KWLTSR-4243390809</t>
  </si>
  <si>
    <t>KWLTSR-4343408087</t>
  </si>
  <si>
    <t>KWLTSR-4443315126</t>
  </si>
  <si>
    <t>KWLTSR-4443339785</t>
  </si>
  <si>
    <t>KWLTSR-4543215016</t>
  </si>
  <si>
    <t>KWLTSR-4543215606</t>
  </si>
  <si>
    <t>KWLTSR-4543264571</t>
  </si>
  <si>
    <t>KWLTSR-4543359220</t>
  </si>
  <si>
    <t>KWLTSR-4543386786</t>
  </si>
  <si>
    <t>KWLTSR-4643203507</t>
  </si>
  <si>
    <t>KWLTSR-4643329602</t>
  </si>
  <si>
    <t>KWLTSR-4643334916</t>
  </si>
  <si>
    <t>KWLTSR-4643388143</t>
  </si>
  <si>
    <t>KWLTSR-4743195303</t>
  </si>
  <si>
    <t>KWLTSR-4743222255</t>
  </si>
  <si>
    <t>KWLTSR-4743245666</t>
  </si>
  <si>
    <t>KWLTSR-4743386212</t>
  </si>
  <si>
    <t>KWLTSR-4843271219</t>
  </si>
  <si>
    <t>KWLTSR-4943199423</t>
  </si>
  <si>
    <t>KWLTSR-4943261880</t>
  </si>
  <si>
    <t>KWLTSR-4943297743</t>
  </si>
  <si>
    <t>KWLTSR-5043190634</t>
  </si>
  <si>
    <t>KWLTSR-5043199411</t>
  </si>
  <si>
    <t>KWLTSR-5143381023</t>
  </si>
  <si>
    <t>KWLTSR-5343178935</t>
  </si>
  <si>
    <t>KWLTSR-5343260655</t>
  </si>
  <si>
    <t>KWLTSR-5343426011</t>
  </si>
  <si>
    <t>KWLTSR-5443166284</t>
  </si>
  <si>
    <t>KWLTSR-5443336148</t>
  </si>
  <si>
    <t>KWLTSR-5443422342</t>
  </si>
  <si>
    <t>KWLTSR-5543147470</t>
  </si>
  <si>
    <t>KWLTSR-5543177055</t>
  </si>
  <si>
    <t>KWLTSR-5543452108</t>
  </si>
  <si>
    <t>KWLTSR-5643410077</t>
  </si>
  <si>
    <t>KWLTSR-5743163232</t>
  </si>
  <si>
    <t>KWLTSR-5743277495</t>
  </si>
  <si>
    <t>KWLTSR-5743322224</t>
  </si>
  <si>
    <t>KWLTSR-5743420552</t>
  </si>
  <si>
    <t>KWLTSR-5743425728</t>
  </si>
  <si>
    <t>KWLTSR-5843174810</t>
  </si>
  <si>
    <t>KWLTSR-5843301441</t>
  </si>
  <si>
    <t>KWLTSR-5943465100</t>
  </si>
  <si>
    <t>KWLTSR-6043289682</t>
  </si>
  <si>
    <t>KWLTSR-6143199011</t>
  </si>
  <si>
    <t>KWLTSR-6143241389</t>
  </si>
  <si>
    <t>KWLTSR-6243308304</t>
  </si>
  <si>
    <t>KWLTSR-6343191885</t>
  </si>
  <si>
    <t>KWLTSR-6343195635</t>
  </si>
  <si>
    <t>KWLTSR-6543155956</t>
  </si>
  <si>
    <t>KWLTSR-6543228045</t>
  </si>
  <si>
    <t>KWLTSR-6543274197</t>
  </si>
  <si>
    <t>KWLTSR-6543275228</t>
  </si>
  <si>
    <t>KWLTSR-6543336560</t>
  </si>
  <si>
    <t>KWLTSR-6543397587</t>
  </si>
  <si>
    <t>KWLTSR-6543433637</t>
  </si>
  <si>
    <t>KWLTSR-6543434574</t>
  </si>
  <si>
    <t>KWLTSR-6643166318</t>
  </si>
  <si>
    <t>KWLTSR-6643403115</t>
  </si>
  <si>
    <t>KWLTSR-6643405346</t>
  </si>
  <si>
    <t>KWLTSR-6743240474</t>
  </si>
  <si>
    <t>KWLTSR-6743269529</t>
  </si>
  <si>
    <t>KWLTSR-6743278541</t>
  </si>
  <si>
    <t>KWLTSR-6743294484</t>
  </si>
  <si>
    <t>KWLTSR-6743342306</t>
  </si>
  <si>
    <t>KWLTSR-6743460627</t>
  </si>
  <si>
    <t>KWLTSR-6843331995</t>
  </si>
  <si>
    <t>KWLTSR-6843400933</t>
  </si>
  <si>
    <t>KWLTSR-6843427725</t>
  </si>
  <si>
    <t>KWLTSR-6843439321</t>
  </si>
  <si>
    <t>KWLTSR-6943155463</t>
  </si>
  <si>
    <t>KWLTSR-6943167559</t>
  </si>
  <si>
    <t>KWLTSR-6943342467</t>
  </si>
  <si>
    <t>KWLTSR-6943410684</t>
  </si>
  <si>
    <t>KWLTSR-7343176956</t>
  </si>
  <si>
    <t>KWLTSR-7443270437</t>
  </si>
  <si>
    <t>KWLTSR-7443453093</t>
  </si>
  <si>
    <t>KWLTSR-7543256591</t>
  </si>
  <si>
    <t>KWLTSR-7543357540</t>
  </si>
  <si>
    <t>KWLTSR-7543446186</t>
  </si>
  <si>
    <t>KWLTSR-7543454907</t>
  </si>
  <si>
    <t>KWLTSR-7543465196</t>
  </si>
  <si>
    <t>KWLTSR-7643247238</t>
  </si>
  <si>
    <t>KWLTSR-7643249727</t>
  </si>
  <si>
    <t>KWLTSR-7643282268</t>
  </si>
  <si>
    <t>KWLTSR-7643289911</t>
  </si>
  <si>
    <t>KWLTSR-7643360982</t>
  </si>
  <si>
    <t>KWLTSR-7643423653</t>
  </si>
  <si>
    <t>KWLTSR-7743145079</t>
  </si>
  <si>
    <t>KWLTSR-7743154812</t>
  </si>
  <si>
    <t>KWLTSR-7743217949</t>
  </si>
  <si>
    <t>KWLTSR-7743279505</t>
  </si>
  <si>
    <t>KWLTSR-7743346429</t>
  </si>
  <si>
    <t>KWLTSR-7743352141</t>
  </si>
  <si>
    <t>KWLTSR-7743380398</t>
  </si>
  <si>
    <t>KWLTSR-7843228014</t>
  </si>
  <si>
    <t>KWLTSR-7843315772</t>
  </si>
  <si>
    <t>KWLTSR-7843371068</t>
  </si>
  <si>
    <t>KWLTSR-8043232631</t>
  </si>
  <si>
    <t>KWLTSR-8043371816</t>
  </si>
  <si>
    <t>KWLTSR-8143220062</t>
  </si>
  <si>
    <t>KWLTSR-8143291056</t>
  </si>
  <si>
    <t>KWLTSR-8143373756</t>
  </si>
  <si>
    <t>KWLTSR-8243439233</t>
  </si>
  <si>
    <t>KWLTSR-8343132905</t>
  </si>
  <si>
    <t>KWLTSR-8343146865</t>
  </si>
  <si>
    <t>KWLTSR-8343323729</t>
  </si>
  <si>
    <t>KWLTSR-8443148239</t>
  </si>
  <si>
    <t>KWLTSR-8443454475</t>
  </si>
  <si>
    <t>KWLTSR-8543215795</t>
  </si>
  <si>
    <t>KWLTSR-8543238593</t>
  </si>
  <si>
    <t>KWLTSR-8543242113</t>
  </si>
  <si>
    <t>KWLTSR-8543290312</t>
  </si>
  <si>
    <t>KWLTSR-8543299267</t>
  </si>
  <si>
    <t>KWLTSR-8543402597</t>
  </si>
  <si>
    <t>KWLTSR-8643133065</t>
  </si>
  <si>
    <t>KWLTSR-8643142774</t>
  </si>
  <si>
    <t>KWLTSR-8743133128</t>
  </si>
  <si>
    <t>KWLTSR-8743265355</t>
  </si>
  <si>
    <t>KWLTSR-8743319277</t>
  </si>
  <si>
    <t>KWLTSR-8743412446</t>
  </si>
  <si>
    <t>KWLTSR-8843202470</t>
  </si>
  <si>
    <t>KWLTSR-8843337625</t>
  </si>
  <si>
    <t>KWLTSR-8843389168</t>
  </si>
  <si>
    <t>KWLTSR-8943148794</t>
  </si>
  <si>
    <t>KWLTSR-8943158766</t>
  </si>
  <si>
    <t>KWLTSR-8943184083</t>
  </si>
  <si>
    <t>KWLTSR-8943235176</t>
  </si>
  <si>
    <t>KWLTSR-9043162825</t>
  </si>
  <si>
    <t>KWLTSR-9143385075</t>
  </si>
  <si>
    <t>KWLTSR-9243267617</t>
  </si>
  <si>
    <t>KWLTSR-9343168715</t>
  </si>
  <si>
    <t>KWLTSR-9343429860</t>
  </si>
  <si>
    <t>KWLTSR-9443103420</t>
  </si>
  <si>
    <t>KWLTSR-9443257287</t>
  </si>
  <si>
    <t>KWLTSR-9543159412</t>
  </si>
  <si>
    <t>KWLTSR-9543194569</t>
  </si>
  <si>
    <t>KWLTSR-9543296447</t>
  </si>
  <si>
    <t>KWLTSR-9543352498</t>
  </si>
  <si>
    <t>KWLTSR-9543362785</t>
  </si>
  <si>
    <t>KWLTSR-9543426483</t>
  </si>
  <si>
    <t>KWLTSR-9543439893</t>
  </si>
  <si>
    <t>KWLTSR-9643115366</t>
  </si>
  <si>
    <t>KWLTSR-9643173257</t>
  </si>
  <si>
    <t>KWLTSR-9643276982</t>
  </si>
  <si>
    <t>KWLTSR-9643372192</t>
  </si>
  <si>
    <t>KWLTSR-9743102370</t>
  </si>
  <si>
    <t>KWLTSR-9743190206</t>
  </si>
  <si>
    <t>KWLTSR-9743204731</t>
  </si>
  <si>
    <t>KWLTSR-9743248057</t>
  </si>
  <si>
    <t>KWLTSR-9743257229</t>
  </si>
  <si>
    <t>KWLTSR-9843303055</t>
  </si>
  <si>
    <t>KWLTSR-9843402222</t>
  </si>
  <si>
    <t>KWLTSR-9843410634</t>
  </si>
  <si>
    <t>KWLTSR-9943278259</t>
  </si>
  <si>
    <t>KWLTST-5643445170</t>
  </si>
  <si>
    <t>KWLTST-7643363078</t>
  </si>
  <si>
    <t>KWLTST-9943245772</t>
  </si>
  <si>
    <t>KWREER-1143265978</t>
  </si>
  <si>
    <t>KWREER-2543151641</t>
  </si>
  <si>
    <t>KWREER-2843364296</t>
  </si>
  <si>
    <t>KWREER-4143196066</t>
  </si>
  <si>
    <t>KWREER-9943218389</t>
  </si>
  <si>
    <t>KWRENR-1043306229</t>
  </si>
  <si>
    <t>KWRENR-5043233172</t>
  </si>
  <si>
    <t>KWRENR-5043422422</t>
  </si>
  <si>
    <t>KWRENR-6043382971</t>
  </si>
  <si>
    <t>KWRENR-6043410651</t>
  </si>
  <si>
    <t>KWRENR-8043377306</t>
  </si>
  <si>
    <t>KWRESR-0143227873</t>
  </si>
  <si>
    <t>KWRESR-0443363905</t>
  </si>
  <si>
    <t>KWRESR-1343270341</t>
  </si>
  <si>
    <t>KWRESR-4243174700</t>
  </si>
  <si>
    <t>KWRESR-4343313088</t>
  </si>
  <si>
    <t>KWRESR-4343439109</t>
  </si>
  <si>
    <t>KWRESR-4543198061</t>
  </si>
  <si>
    <t>KWRESR-5343456167</t>
  </si>
  <si>
    <t>KWRESR-5843273467</t>
  </si>
  <si>
    <t>KWRESR-6343380835</t>
  </si>
  <si>
    <t>KWRESR-7743249329</t>
  </si>
  <si>
    <t>KWRESR-8143275158</t>
  </si>
  <si>
    <t>KWRESR-8343399643</t>
  </si>
  <si>
    <t>KWRESR-8343413763</t>
  </si>
  <si>
    <t>KWRESR-9043119907</t>
  </si>
  <si>
    <t>KWRESR-9143290044</t>
  </si>
  <si>
    <t>KWRESR-9743419656</t>
  </si>
  <si>
    <t>KWRESR-9943366806</t>
  </si>
  <si>
    <t>KWRESR-9943401091</t>
  </si>
  <si>
    <t>KWRTER-1743204933</t>
  </si>
  <si>
    <t>KWRTER-2243128323</t>
  </si>
  <si>
    <t>KWRTER-2343203959</t>
  </si>
  <si>
    <t>KWRTER-3543160491</t>
  </si>
  <si>
    <t>KWRTER-3943398308</t>
  </si>
  <si>
    <t>KWRTER-5243228091</t>
  </si>
  <si>
    <t>KWRTER-5343269913</t>
  </si>
  <si>
    <t>KWRTER-8743190911</t>
  </si>
  <si>
    <t>KWRTNR-0043238945</t>
  </si>
  <si>
    <t>KWRTNR-1143323756</t>
  </si>
  <si>
    <t>KWRTNR-2043146747</t>
  </si>
  <si>
    <t>KWRTNR-3043271158</t>
  </si>
  <si>
    <t>KWRTNR-3043329126</t>
  </si>
  <si>
    <t>KWRTNR-4043261708</t>
  </si>
  <si>
    <t>KWRTNR-4143145917</t>
  </si>
  <si>
    <t>KWRTNR-5043305589</t>
  </si>
  <si>
    <t>KWRTNR-5043399198</t>
  </si>
  <si>
    <t>KWRTNR-6043159696</t>
  </si>
  <si>
    <t>KWRTNR-6043434221</t>
  </si>
  <si>
    <t>KWRTSR-0443160191</t>
  </si>
  <si>
    <t>KWRTSR-0443346409</t>
  </si>
  <si>
    <t>KWRTSR-0643456481</t>
  </si>
  <si>
    <t>KWRTSR-1643111942</t>
  </si>
  <si>
    <t>KWRTSR-1643260361</t>
  </si>
  <si>
    <t>KWRTSR-1643347182</t>
  </si>
  <si>
    <t>KWRTSR-1643462445</t>
  </si>
  <si>
    <t>KWRTSR-2043222500</t>
  </si>
  <si>
    <t>KWRTSR-2543321043</t>
  </si>
  <si>
    <t>KWRTSR-3243412644</t>
  </si>
  <si>
    <t>KWRTSR-3643429770</t>
  </si>
  <si>
    <t>KWRTSR-3843244261</t>
  </si>
  <si>
    <t>KWRTSR-4343155446</t>
  </si>
  <si>
    <t>KWRTSR-4443428879</t>
  </si>
  <si>
    <t>KWRTSR-5143449126</t>
  </si>
  <si>
    <t>KWRTSR-6343356711</t>
  </si>
  <si>
    <t>KWRTSR-6543434697</t>
  </si>
  <si>
    <t>KWRTSR-6643277314</t>
  </si>
  <si>
    <t>KWRTSR-7743300363</t>
  </si>
  <si>
    <t>KWRTSR-8643371472</t>
  </si>
  <si>
    <t>KWRTSR-9743392068</t>
  </si>
  <si>
    <t>SDDEER-2143349514</t>
  </si>
  <si>
    <t>SDDENR-3043418576</t>
  </si>
  <si>
    <t>SDDENR-6043135106</t>
  </si>
  <si>
    <t>SDDENT-7043431649</t>
  </si>
  <si>
    <t>SDDEST-7243167797</t>
  </si>
  <si>
    <t>SDDTNR-2043363357</t>
  </si>
  <si>
    <t>SDDTSR-6743284771</t>
  </si>
  <si>
    <t>SDDTST-2543248688</t>
  </si>
  <si>
    <t>SDLEER-0143275524</t>
  </si>
  <si>
    <t>SDLEER-0243260629</t>
  </si>
  <si>
    <t>SDLEER-0343314213</t>
  </si>
  <si>
    <t>SDLEER-0643166118</t>
  </si>
  <si>
    <t>SDLEER-0643231228</t>
  </si>
  <si>
    <t>SDLEER-0643274109</t>
  </si>
  <si>
    <t>SDLEER-1243302621</t>
  </si>
  <si>
    <t>SDLEER-1243334265</t>
  </si>
  <si>
    <t>SDLEER-1243400210</t>
  </si>
  <si>
    <t>SDLEER-1343187263</t>
  </si>
  <si>
    <t>SDLEER-1343257229</t>
  </si>
  <si>
    <t>SDLEER-1343402415</t>
  </si>
  <si>
    <t>SDLEER-1643260062</t>
  </si>
  <si>
    <t>SDLEER-1743292244</t>
  </si>
  <si>
    <t>SDLEER-2243109854</t>
  </si>
  <si>
    <t>SDLEER-2343215939</t>
  </si>
  <si>
    <t>SDLEER-2543120718</t>
  </si>
  <si>
    <t>SDLEER-2543137255</t>
  </si>
  <si>
    <t>SDLEER-2643230053</t>
  </si>
  <si>
    <t>SDLEER-2643255386</t>
  </si>
  <si>
    <t>SDLEER-2643306226</t>
  </si>
  <si>
    <t>SDLEER-2743324669</t>
  </si>
  <si>
    <t>SDLEER-3043428343</t>
  </si>
  <si>
    <t>SDLEER-3343185621</t>
  </si>
  <si>
    <t>SDLEER-3443225076</t>
  </si>
  <si>
    <t>SDLEER-3443306539</t>
  </si>
  <si>
    <t>SDLEER-3443464615</t>
  </si>
  <si>
    <t>SDLEER-3643213714</t>
  </si>
  <si>
    <t>SDLEER-3643258702</t>
  </si>
  <si>
    <t>SDLEER-3643307842</t>
  </si>
  <si>
    <t>SDLEER-4043193276</t>
  </si>
  <si>
    <t>SDLEER-4143236478</t>
  </si>
  <si>
    <t>SDLEER-4143256668</t>
  </si>
  <si>
    <t>SDLEER-4243224497</t>
  </si>
  <si>
    <t>SDLEER-4243330119</t>
  </si>
  <si>
    <t>SDLEER-4343242659</t>
  </si>
  <si>
    <t>SDLEER-4343425968</t>
  </si>
  <si>
    <t>SDLEER-4443245417</t>
  </si>
  <si>
    <t>SDLEER-4543240631</t>
  </si>
  <si>
    <t>SDLEER-4843292048</t>
  </si>
  <si>
    <t>SDLEER-4943162413</t>
  </si>
  <si>
    <t>SDLEER-4943391054</t>
  </si>
  <si>
    <t>SDLEER-5043319110</t>
  </si>
  <si>
    <t>SDLEER-5243172921</t>
  </si>
  <si>
    <t>SDLEER-5443407165</t>
  </si>
  <si>
    <t>SDLEER-5543125104</t>
  </si>
  <si>
    <t>SDLEER-5543128127</t>
  </si>
  <si>
    <t>SDLEER-6143139841</t>
  </si>
  <si>
    <t>SDLEER-6143391397</t>
  </si>
  <si>
    <t>SDLEER-6343339511</t>
  </si>
  <si>
    <t>SDLEER-6443112469</t>
  </si>
  <si>
    <t>SDLEER-6543363326</t>
  </si>
  <si>
    <t>SDLEER-6643149433</t>
  </si>
  <si>
    <t>SDLEER-6643463016</t>
  </si>
  <si>
    <t>SDLEER-6743166906</t>
  </si>
  <si>
    <t>SDLEER-6743181809</t>
  </si>
  <si>
    <t>SDLEER-6843110924</t>
  </si>
  <si>
    <t>SDLEER-6843262022</t>
  </si>
  <si>
    <t>SDLEER-7543140890</t>
  </si>
  <si>
    <t>SDLEER-8243428841</t>
  </si>
  <si>
    <t>SDLEER-8443312860</t>
  </si>
  <si>
    <t>SDLEER-8543211442</t>
  </si>
  <si>
    <t>SDLEER-8543294166</t>
  </si>
  <si>
    <t>SDLEER-8743156307</t>
  </si>
  <si>
    <t>SDLEER-8743422739</t>
  </si>
  <si>
    <t>SDLEER-8843220239</t>
  </si>
  <si>
    <t>SDLEER-8943417207</t>
  </si>
  <si>
    <t>SDLEER-9143413934</t>
  </si>
  <si>
    <t>SDLEER-9443103908</t>
  </si>
  <si>
    <t>SDLEER-9543170367</t>
  </si>
  <si>
    <t>SDLEER-9543365586</t>
  </si>
  <si>
    <t>SDLEET-0143354901</t>
  </si>
  <si>
    <t>SDLEET-0243170189</t>
  </si>
  <si>
    <t>SDLEET-0343381282</t>
  </si>
  <si>
    <t>SDLEET-1343462444</t>
  </si>
  <si>
    <t>SDLEET-2543175820</t>
  </si>
  <si>
    <t>SDLEET-3143232880</t>
  </si>
  <si>
    <t>SDLEET-3143446688</t>
  </si>
  <si>
    <t>SDLEET-4443289624</t>
  </si>
  <si>
    <t>SDLEET-5343315269</t>
  </si>
  <si>
    <t>SDLEET-5943144631</t>
  </si>
  <si>
    <t>SDLEET-7143119540</t>
  </si>
  <si>
    <t>SDLEET-8143393386</t>
  </si>
  <si>
    <t>SDLEET-8343374895</t>
  </si>
  <si>
    <t>SDLENR-0043424305</t>
  </si>
  <si>
    <t>SDLENR-0143234890</t>
  </si>
  <si>
    <t>SDLENR-0143440988</t>
  </si>
  <si>
    <t>SDLENR-0243442343</t>
  </si>
  <si>
    <t>SDLENR-1143260074</t>
  </si>
  <si>
    <t>SDLENR-2043309849</t>
  </si>
  <si>
    <t>SDLENR-2043318501</t>
  </si>
  <si>
    <t>SDLENR-2043348599</t>
  </si>
  <si>
    <t>SDLENR-2043356771</t>
  </si>
  <si>
    <t>SDLENR-2143391726</t>
  </si>
  <si>
    <t>SDLENR-3043146844</t>
  </si>
  <si>
    <t>SDLENR-3043375911</t>
  </si>
  <si>
    <t>SDLENR-3143457537</t>
  </si>
  <si>
    <t>SDLENR-4043127911</t>
  </si>
  <si>
    <t>SDLENR-4043203994</t>
  </si>
  <si>
    <t>SDLENR-4043251501</t>
  </si>
  <si>
    <t>SDLENR-4043276050</t>
  </si>
  <si>
    <t>SDLENR-4043421954</t>
  </si>
  <si>
    <t>SDLENR-4043422854</t>
  </si>
  <si>
    <t>SDLENR-4143101378</t>
  </si>
  <si>
    <t>SDLENR-5043221028</t>
  </si>
  <si>
    <t>SDLENR-5043221351</t>
  </si>
  <si>
    <t>SDLENR-5043288469</t>
  </si>
  <si>
    <t>SDLENR-5043350125</t>
  </si>
  <si>
    <t>SDLENR-5043354045</t>
  </si>
  <si>
    <t>SDLENR-5043384041</t>
  </si>
  <si>
    <t>SDLENR-5043387373</t>
  </si>
  <si>
    <t>SDLENR-5043421502</t>
  </si>
  <si>
    <t>SDLENR-5043446825</t>
  </si>
  <si>
    <t>SDLENR-5043450102</t>
  </si>
  <si>
    <t>SDLENR-5043463758</t>
  </si>
  <si>
    <t>SDLENR-5143438399</t>
  </si>
  <si>
    <t>SDLENR-6043166840</t>
  </si>
  <si>
    <t>SDLENR-6043193779</t>
  </si>
  <si>
    <t>SDLENR-6043197355</t>
  </si>
  <si>
    <t>SDLENR-6043211644</t>
  </si>
  <si>
    <t>SDLENR-6043325582</t>
  </si>
  <si>
    <t>SDLENR-6043332744</t>
  </si>
  <si>
    <t>SDLENR-6043342875</t>
  </si>
  <si>
    <t>SDLENR-6043413909</t>
  </si>
  <si>
    <t>SDLENR-6043431879</t>
  </si>
  <si>
    <t>SDLENR-6143211484</t>
  </si>
  <si>
    <t>SDLENR-6143381303</t>
  </si>
  <si>
    <t>SDLENR-6143415054</t>
  </si>
  <si>
    <t>SDLENR-7043222254</t>
  </si>
  <si>
    <t>SDLENR-7043256832</t>
  </si>
  <si>
    <t>SDLENR-7043289551</t>
  </si>
  <si>
    <t>SDLENR-7043332441</t>
  </si>
  <si>
    <t>SDLENR-7043359918</t>
  </si>
  <si>
    <t>SDLENR-7043393357</t>
  </si>
  <si>
    <t>SDLENR-7043453120</t>
  </si>
  <si>
    <t>SDLENR-7043457108</t>
  </si>
  <si>
    <t>SDLENR-7143232326</t>
  </si>
  <si>
    <t>SDLENR-7143355394</t>
  </si>
  <si>
    <t>SDLENR-7143431310</t>
  </si>
  <si>
    <t>SDLENR-7243174723</t>
  </si>
  <si>
    <t>SDLENR-8043241601</t>
  </si>
  <si>
    <t>SDLENR-8043294197</t>
  </si>
  <si>
    <t>SDLENR-8043455269</t>
  </si>
  <si>
    <t>SDLENR-8143405129</t>
  </si>
  <si>
    <t>SDLENR-8243214037</t>
  </si>
  <si>
    <t>SDLENR-9043104477</t>
  </si>
  <si>
    <t>SDLENR-9043135827</t>
  </si>
  <si>
    <t>SDLENR-9043203088</t>
  </si>
  <si>
    <t>SDLENR-9043268597</t>
  </si>
  <si>
    <t>SDLENR-9043381689</t>
  </si>
  <si>
    <t>SDLENR-9143220077</t>
  </si>
  <si>
    <t>SDLENT-0043425845</t>
  </si>
  <si>
    <t>SDLENT-0143357977</t>
  </si>
  <si>
    <t>SDLENT-1043262854</t>
  </si>
  <si>
    <t>SDLENT-2043106873</t>
  </si>
  <si>
    <t>SDLENT-2043166050</t>
  </si>
  <si>
    <t>SDLENT-3043121351</t>
  </si>
  <si>
    <t>SDLENT-4043126587</t>
  </si>
  <si>
    <t>SDLENT-5043436387</t>
  </si>
  <si>
    <t>SDLENT-5143275920</t>
  </si>
  <si>
    <t>SDLENT-5143413739</t>
  </si>
  <si>
    <t>SDLENT-5243209904</t>
  </si>
  <si>
    <t>SDLENT-6043130224</t>
  </si>
  <si>
    <t>SDLENT-6043273976</t>
  </si>
  <si>
    <t>SDLENT-7043205102</t>
  </si>
  <si>
    <t>SDLENT-7243382614</t>
  </si>
  <si>
    <t>SDLENT-8043445800</t>
  </si>
  <si>
    <t>SDLENT-9143121587</t>
  </si>
  <si>
    <t>SDLESR-0043215265</t>
  </si>
  <si>
    <t>SDLESR-0143216660</t>
  </si>
  <si>
    <t>SDLESR-0143340842</t>
  </si>
  <si>
    <t>SDLESR-0143418313</t>
  </si>
  <si>
    <t>SDLESR-0243281340</t>
  </si>
  <si>
    <t>SDLESR-0243285279</t>
  </si>
  <si>
    <t>SDLESR-0343120427</t>
  </si>
  <si>
    <t>SDLESR-0343411473</t>
  </si>
  <si>
    <t>SDLESR-0443116004</t>
  </si>
  <si>
    <t>SDLESR-0543195374</t>
  </si>
  <si>
    <t>SDLESR-1143411401</t>
  </si>
  <si>
    <t>SDLESR-1143465690</t>
  </si>
  <si>
    <t>SDLESR-1243458771</t>
  </si>
  <si>
    <t>SDLESR-1343243906</t>
  </si>
  <si>
    <t>SDLESR-1343253194</t>
  </si>
  <si>
    <t>SDLESR-1543293692</t>
  </si>
  <si>
    <t>SDLESR-1643278776</t>
  </si>
  <si>
    <t>SDLESR-1743139614</t>
  </si>
  <si>
    <t>SDLESR-1743144199</t>
  </si>
  <si>
    <t>SDLESR-1743146218</t>
  </si>
  <si>
    <t>SDLESR-1743199972</t>
  </si>
  <si>
    <t>SDLESR-1743293152</t>
  </si>
  <si>
    <t>SDLESR-1743346097</t>
  </si>
  <si>
    <t>SDLESR-1943242979</t>
  </si>
  <si>
    <t>SDLESR-2143146387</t>
  </si>
  <si>
    <t>SDLESR-2343224547</t>
  </si>
  <si>
    <t>SDLESR-2343294474</t>
  </si>
  <si>
    <t>SDLESR-2343432249</t>
  </si>
  <si>
    <t>SDLESR-2443196613</t>
  </si>
  <si>
    <t>SDLESR-2443357620</t>
  </si>
  <si>
    <t>SDLESR-2743192240</t>
  </si>
  <si>
    <t>SDLESR-2743369465</t>
  </si>
  <si>
    <t>SDLESR-2843306994</t>
  </si>
  <si>
    <t>SDLESR-3043241963</t>
  </si>
  <si>
    <t>SDLESR-3143248228</t>
  </si>
  <si>
    <t>SDLESR-3143397994</t>
  </si>
  <si>
    <t>SDLESR-3243234126</t>
  </si>
  <si>
    <t>SDLESR-3343124971</t>
  </si>
  <si>
    <t>SDLESR-3343285020</t>
  </si>
  <si>
    <t>SDLESR-3543102243</t>
  </si>
  <si>
    <t>SDLESR-3643107760</t>
  </si>
  <si>
    <t>SDLESR-3743243141</t>
  </si>
  <si>
    <t>SDLESR-3743373824</t>
  </si>
  <si>
    <t>SDLESR-4143138031</t>
  </si>
  <si>
    <t>SDLESR-4143138097</t>
  </si>
  <si>
    <t>SDLESR-4143212014</t>
  </si>
  <si>
    <t>SDLESR-4243361385</t>
  </si>
  <si>
    <t>SDLESR-4243407406</t>
  </si>
  <si>
    <t>SDLESR-4343124922</t>
  </si>
  <si>
    <t>SDLESR-4343299490</t>
  </si>
  <si>
    <t>SDLESR-4443257394</t>
  </si>
  <si>
    <t>SDLESR-4543312356</t>
  </si>
  <si>
    <t>SDLESR-4543350972</t>
  </si>
  <si>
    <t>SDLESR-4643198054</t>
  </si>
  <si>
    <t>SDLESR-4843201342</t>
  </si>
  <si>
    <t>SDLESR-4843299159</t>
  </si>
  <si>
    <t>SDLESR-4843318175</t>
  </si>
  <si>
    <t>SDLESR-5143265075</t>
  </si>
  <si>
    <t>SDLESR-5143381457</t>
  </si>
  <si>
    <t>SDLESR-5243134978</t>
  </si>
  <si>
    <t>SDLESR-5243372060</t>
  </si>
  <si>
    <t>SDLESR-5343297223</t>
  </si>
  <si>
    <t>SDLESR-5443343664</t>
  </si>
  <si>
    <t>SDLESR-5743112065</t>
  </si>
  <si>
    <t>SDLESR-5743387307</t>
  </si>
  <si>
    <t>SDLESR-5843283056</t>
  </si>
  <si>
    <t>SDLESR-6043108812</t>
  </si>
  <si>
    <t>SDLESR-6043257661</t>
  </si>
  <si>
    <t>SDLESR-6043392945</t>
  </si>
  <si>
    <t>SDLESR-6143229913</t>
  </si>
  <si>
    <t>SDLESR-6243355696</t>
  </si>
  <si>
    <t>SDLESR-6343301664</t>
  </si>
  <si>
    <t>SDLESR-6343448275</t>
  </si>
  <si>
    <t>SDLESR-6343455057</t>
  </si>
  <si>
    <t>SDLESR-6743398908</t>
  </si>
  <si>
    <t>SDLESR-6843226074</t>
  </si>
  <si>
    <t>SDLESR-7143238393</t>
  </si>
  <si>
    <t>SDLESR-7343262676</t>
  </si>
  <si>
    <t>SDLESR-7443374109</t>
  </si>
  <si>
    <t>SDLESR-7543325346</t>
  </si>
  <si>
    <t>SDLESR-7643316436</t>
  </si>
  <si>
    <t>SDLESR-7843201455</t>
  </si>
  <si>
    <t>SDLESR-7943141858</t>
  </si>
  <si>
    <t>SDLESR-8143116474</t>
  </si>
  <si>
    <t>SDLESR-8143272010</t>
  </si>
  <si>
    <t>SDLESR-8243219913</t>
  </si>
  <si>
    <t>SDLESR-8243420392</t>
  </si>
  <si>
    <t>SDLESR-8243452345</t>
  </si>
  <si>
    <t>SDLESR-8443336930</t>
  </si>
  <si>
    <t>SDLESR-8443384647</t>
  </si>
  <si>
    <t>SDLESR-8543227129</t>
  </si>
  <si>
    <t>SDLESR-8743182002</t>
  </si>
  <si>
    <t>SDLESR-9043424131</t>
  </si>
  <si>
    <t>SDLESR-9143234018</t>
  </si>
  <si>
    <t>SDLESR-9243357123</t>
  </si>
  <si>
    <t>SDLESR-9243451087</t>
  </si>
  <si>
    <t>SDLESR-9443143684</t>
  </si>
  <si>
    <t>SDLESR-9543315414</t>
  </si>
  <si>
    <t>SDLEST-0243162767</t>
  </si>
  <si>
    <t>SDLEST-0243176446</t>
  </si>
  <si>
    <t>SDLEST-0243309478</t>
  </si>
  <si>
    <t>SDLEST-0243413953</t>
  </si>
  <si>
    <t>SDLEST-0843454249</t>
  </si>
  <si>
    <t>SDLEST-1243130091</t>
  </si>
  <si>
    <t>SDLEST-1343439096</t>
  </si>
  <si>
    <t>SDLEST-2143107154</t>
  </si>
  <si>
    <t>SDLEST-2243149486</t>
  </si>
  <si>
    <t>SDLEST-3443118347</t>
  </si>
  <si>
    <t>SDLEST-3543218213</t>
  </si>
  <si>
    <t>SDLEST-4943140139</t>
  </si>
  <si>
    <t>SDLEST-5343337055</t>
  </si>
  <si>
    <t>SDLEST-5743288808</t>
  </si>
  <si>
    <t>SDLEST-6043179719</t>
  </si>
  <si>
    <t>SDLEST-6243270323</t>
  </si>
  <si>
    <t>SDLEST-6243284077</t>
  </si>
  <si>
    <t>SDLEST-6843350175</t>
  </si>
  <si>
    <t>SDLEST-7243186419</t>
  </si>
  <si>
    <t>SDLEST-7443230702</t>
  </si>
  <si>
    <t>SDLEST-7643374615</t>
  </si>
  <si>
    <t>SDLEST-8243417419</t>
  </si>
  <si>
    <t>SDLEST-8443302350</t>
  </si>
  <si>
    <t>SDLEST-9143452039</t>
  </si>
  <si>
    <t>SDLEST-9243410541</t>
  </si>
  <si>
    <t>SDLEST-9443459421</t>
  </si>
  <si>
    <t>SDLEST-9843172018</t>
  </si>
  <si>
    <t>SDLTER-0143162012</t>
  </si>
  <si>
    <t>SDLTER-0143229190</t>
  </si>
  <si>
    <t>SDLTER-0143352061</t>
  </si>
  <si>
    <t>SDLTER-0243133318</t>
  </si>
  <si>
    <t>SDLTER-0243187872</t>
  </si>
  <si>
    <t>SDLTER-0343143998</t>
  </si>
  <si>
    <t>SDLTER-0343162648</t>
  </si>
  <si>
    <t>SDLTER-0343174364</t>
  </si>
  <si>
    <t>SDLTER-0343237212</t>
  </si>
  <si>
    <t>SDLTER-0443133698</t>
  </si>
  <si>
    <t>SDLTER-0443227912</t>
  </si>
  <si>
    <t>SDLTER-0643290053</t>
  </si>
  <si>
    <t>SDLTER-0643363326</t>
  </si>
  <si>
    <t>SDLTER-0743118624</t>
  </si>
  <si>
    <t>SDLTER-0743412299</t>
  </si>
  <si>
    <t>SDLTER-0843195148</t>
  </si>
  <si>
    <t>SDLTER-0843288332</t>
  </si>
  <si>
    <t>SDLTER-0943203604</t>
  </si>
  <si>
    <t>SDLTER-1043389013</t>
  </si>
  <si>
    <t>SDLTER-1143244919</t>
  </si>
  <si>
    <t>SDLTER-1143354086</t>
  </si>
  <si>
    <t>SDLTER-1243166321</t>
  </si>
  <si>
    <t>SDLTER-1343305673</t>
  </si>
  <si>
    <t>SDLTER-1343406247</t>
  </si>
  <si>
    <t>SDLTER-1543124289</t>
  </si>
  <si>
    <t>SDLTER-1543178422</t>
  </si>
  <si>
    <t>SDLTER-1543249916</t>
  </si>
  <si>
    <t>SDLTER-1543267251</t>
  </si>
  <si>
    <t>SDLTER-1543317963</t>
  </si>
  <si>
    <t>SDLTER-1543398026</t>
  </si>
  <si>
    <t>SDLTER-1543417777</t>
  </si>
  <si>
    <t>SDLTER-2043196608</t>
  </si>
  <si>
    <t>SDLTER-2043207370</t>
  </si>
  <si>
    <t>SDLTER-2043209151</t>
  </si>
  <si>
    <t>SDLTER-2043400619</t>
  </si>
  <si>
    <t>SDLTER-2143128177</t>
  </si>
  <si>
    <t>SDLTER-2143157769</t>
  </si>
  <si>
    <t>SDLTER-2143178325</t>
  </si>
  <si>
    <t>SDLTER-2143315054</t>
  </si>
  <si>
    <t>SDLTER-2343139934</t>
  </si>
  <si>
    <t>SDLTER-2443269982</t>
  </si>
  <si>
    <t>SDLTER-2543378574</t>
  </si>
  <si>
    <t>SDLTER-2643454998</t>
  </si>
  <si>
    <t>SDLTER-2743404170</t>
  </si>
  <si>
    <t>SDLTER-2843292683</t>
  </si>
  <si>
    <t>SDLTER-2943129173</t>
  </si>
  <si>
    <t>SDLTER-2943304946</t>
  </si>
  <si>
    <t>SDLTER-3043115768</t>
  </si>
  <si>
    <t>SDLTER-3043124598</t>
  </si>
  <si>
    <t>SDLTER-3043210523</t>
  </si>
  <si>
    <t>SDLTER-3043262042</t>
  </si>
  <si>
    <t>SDLTER-3043280347</t>
  </si>
  <si>
    <t>SDLTER-3043443422</t>
  </si>
  <si>
    <t>SDLTER-3043445442</t>
  </si>
  <si>
    <t>SDLTER-3143268823</t>
  </si>
  <si>
    <t>SDLTER-3243431613</t>
  </si>
  <si>
    <t>SDLTER-3243438129</t>
  </si>
  <si>
    <t>SDLTER-3243456955</t>
  </si>
  <si>
    <t>SDLTER-3343270973</t>
  </si>
  <si>
    <t>SDLTER-3343279462</t>
  </si>
  <si>
    <t>SDLTER-3443317999</t>
  </si>
  <si>
    <t>SDLTER-3443370165</t>
  </si>
  <si>
    <t>SDLTER-3543229632</t>
  </si>
  <si>
    <t>SDLTER-3643133204</t>
  </si>
  <si>
    <t>SDLTER-3643186655</t>
  </si>
  <si>
    <t>SDLTER-3743145062</t>
  </si>
  <si>
    <t>SDLTER-3743296191</t>
  </si>
  <si>
    <t>SDLTER-3843120650</t>
  </si>
  <si>
    <t>SDLTER-3843279132</t>
  </si>
  <si>
    <t>SDLTER-3843320810</t>
  </si>
  <si>
    <t>SDLTER-3843342737</t>
  </si>
  <si>
    <t>SDLTER-3943233297</t>
  </si>
  <si>
    <t>SDLTER-4143136454</t>
  </si>
  <si>
    <t>SDLTER-4243137686</t>
  </si>
  <si>
    <t>SDLTER-4343136774</t>
  </si>
  <si>
    <t>SDLTER-4343278121</t>
  </si>
  <si>
    <t>SDLTER-4343289616</t>
  </si>
  <si>
    <t>SDLTER-4343398368</t>
  </si>
  <si>
    <t>SDLTER-4343449546</t>
  </si>
  <si>
    <t>SDLTER-4443375257</t>
  </si>
  <si>
    <t>SDLTER-4443378731</t>
  </si>
  <si>
    <t>SDLTER-4443426203</t>
  </si>
  <si>
    <t>SDLTER-4543189141</t>
  </si>
  <si>
    <t>SDLTER-4543459371</t>
  </si>
  <si>
    <t>SDLTER-4643195260</t>
  </si>
  <si>
    <t>SDLTER-4643256044</t>
  </si>
  <si>
    <t>SDLTER-4743140629</t>
  </si>
  <si>
    <t>SDLTER-4743252264</t>
  </si>
  <si>
    <t>SDLTER-4743326650</t>
  </si>
  <si>
    <t>SDLTER-5043109267</t>
  </si>
  <si>
    <t>SDLTER-5043130131</t>
  </si>
  <si>
    <t>SDLTER-5143147790</t>
  </si>
  <si>
    <t>SDLTER-5143160145</t>
  </si>
  <si>
    <t>SDLTER-5143238110</t>
  </si>
  <si>
    <t>SDLTER-5243148713</t>
  </si>
  <si>
    <t>SDLTER-5243169134</t>
  </si>
  <si>
    <t>SDLTER-5243341650</t>
  </si>
  <si>
    <t>SDLTER-5343188062</t>
  </si>
  <si>
    <t>SDLTER-5443264933</t>
  </si>
  <si>
    <t>SDLTER-5443452963</t>
  </si>
  <si>
    <t>SDLTER-5643221454</t>
  </si>
  <si>
    <t>SDLTER-5643419877</t>
  </si>
  <si>
    <t>SDLTER-5643460179</t>
  </si>
  <si>
    <t>SDLTER-5743167339</t>
  </si>
  <si>
    <t>SDLTER-5743230615</t>
  </si>
  <si>
    <t>SDLTER-5943248589</t>
  </si>
  <si>
    <t>SDLTER-5943275293</t>
  </si>
  <si>
    <t>SDLTER-5943285335</t>
  </si>
  <si>
    <t>SDLTER-6043154822</t>
  </si>
  <si>
    <t>SDLTER-6043214725</t>
  </si>
  <si>
    <t>SDLTER-6043417401</t>
  </si>
  <si>
    <t>SDLTER-6143136090</t>
  </si>
  <si>
    <t>SDLTER-6143193906</t>
  </si>
  <si>
    <t>SDLTER-6343381068</t>
  </si>
  <si>
    <t>SDLTER-6443343275</t>
  </si>
  <si>
    <t>SDLTER-6543424890</t>
  </si>
  <si>
    <t>SDLTER-6643186631</t>
  </si>
  <si>
    <t>SDLTER-6643217496</t>
  </si>
  <si>
    <t>SDLTER-6643279919</t>
  </si>
  <si>
    <t>SDLTER-6743266938</t>
  </si>
  <si>
    <t>SDLTER-6843225363</t>
  </si>
  <si>
    <t>SDLTER-6843333679</t>
  </si>
  <si>
    <t>SDLTER-6843431286</t>
  </si>
  <si>
    <t>SDLTER-6943227752</t>
  </si>
  <si>
    <t>SDLTER-6943269381</t>
  </si>
  <si>
    <t>SDLTER-7043138095</t>
  </si>
  <si>
    <t>SDLTER-7043275385</t>
  </si>
  <si>
    <t>SDLTER-7043340292</t>
  </si>
  <si>
    <t>SDLTER-7143182263</t>
  </si>
  <si>
    <t>SDLTER-7143425498</t>
  </si>
  <si>
    <t>SDLTER-7143430011</t>
  </si>
  <si>
    <t>SDLTER-7243138538</t>
  </si>
  <si>
    <t>SDLTER-7243324465</t>
  </si>
  <si>
    <t>SDLTER-7243445456</t>
  </si>
  <si>
    <t>SDLTER-7343223555</t>
  </si>
  <si>
    <t>SDLTER-7443101912</t>
  </si>
  <si>
    <t>SDLTER-7443383924</t>
  </si>
  <si>
    <t>SDLTER-7443441972</t>
  </si>
  <si>
    <t>SDLTER-7543213829</t>
  </si>
  <si>
    <t>SDLTER-7543396460</t>
  </si>
  <si>
    <t>SDLTER-7743189151</t>
  </si>
  <si>
    <t>SDLTER-7743329308</t>
  </si>
  <si>
    <t>SDLTER-7743448309</t>
  </si>
  <si>
    <t>SDLTER-7843463337</t>
  </si>
  <si>
    <t>SDLTER-8043150986</t>
  </si>
  <si>
    <t>SDLTER-8043154426</t>
  </si>
  <si>
    <t>SDLTER-8043159688</t>
  </si>
  <si>
    <t>SDLTER-8143216767</t>
  </si>
  <si>
    <t>SDLTER-8143303363</t>
  </si>
  <si>
    <t>SDLTER-8143464036</t>
  </si>
  <si>
    <t>SDLTER-8243113119</t>
  </si>
  <si>
    <t>SDLTER-8243173962</t>
  </si>
  <si>
    <t>SDLTER-8243177800</t>
  </si>
  <si>
    <t>SDLTER-8243262801</t>
  </si>
  <si>
    <t>SDLTER-8243276766</t>
  </si>
  <si>
    <t>SDLTER-8243391915</t>
  </si>
  <si>
    <t>SDLTER-8343136422</t>
  </si>
  <si>
    <t>SDLTER-8443201072</t>
  </si>
  <si>
    <t>SDLTER-8443259169</t>
  </si>
  <si>
    <t>SDLTER-8443299792</t>
  </si>
  <si>
    <t>SDLTER-8443446665</t>
  </si>
  <si>
    <t>SDLTER-8543183817</t>
  </si>
  <si>
    <t>SDLTER-8643193702</t>
  </si>
  <si>
    <t>SDLTER-8643271365</t>
  </si>
  <si>
    <t>SDLTER-8843122258</t>
  </si>
  <si>
    <t>SDLTER-8843164955</t>
  </si>
  <si>
    <t>SDLTER-8843335028</t>
  </si>
  <si>
    <t>SDLTER-8843393921</t>
  </si>
  <si>
    <t>SDLTER-8943144974</t>
  </si>
  <si>
    <t>SDLTER-8943290989</t>
  </si>
  <si>
    <t>SDLTER-8943396544</t>
  </si>
  <si>
    <t>SDLTER-8943451030</t>
  </si>
  <si>
    <t>SDLTER-9043333006</t>
  </si>
  <si>
    <t>SDLTER-9043428102</t>
  </si>
  <si>
    <t>SDLTER-9043461009</t>
  </si>
  <si>
    <t>SDLTER-9143180989</t>
  </si>
  <si>
    <t>SDLTER-9243188311</t>
  </si>
  <si>
    <t>SDLTER-9243240030</t>
  </si>
  <si>
    <t>SDLTER-9243442312</t>
  </si>
  <si>
    <t>SDLTER-9343110669</t>
  </si>
  <si>
    <t>SDLTER-9343277083</t>
  </si>
  <si>
    <t>SDLTER-9343313877</t>
  </si>
  <si>
    <t>SDLTER-9343323072</t>
  </si>
  <si>
    <t>SDLTER-9343405859</t>
  </si>
  <si>
    <t>SDLTER-9543122992</t>
  </si>
  <si>
    <t>SDLTER-9543150194</t>
  </si>
  <si>
    <t>SDLTER-9643220763</t>
  </si>
  <si>
    <t>SDLTER-9643378027</t>
  </si>
  <si>
    <t>SDLTER-9743170390</t>
  </si>
  <si>
    <t>SDLTER-9743178105</t>
  </si>
  <si>
    <t>SDLTER-9743229883</t>
  </si>
  <si>
    <t>SDLTER-9743243046</t>
  </si>
  <si>
    <t>SDLTER-9743294165</t>
  </si>
  <si>
    <t>SDLTER-9743303935</t>
  </si>
  <si>
    <t>SDLTER-9843255167</t>
  </si>
  <si>
    <t>SDLTER-9843310291</t>
  </si>
  <si>
    <t>SDLTER-9843437697</t>
  </si>
  <si>
    <t>SDLTER-9943197504</t>
  </si>
  <si>
    <t>SDLTER-9943211337</t>
  </si>
  <si>
    <t>SDLTER-9943278460</t>
  </si>
  <si>
    <t>SDLTER-9943295387</t>
  </si>
  <si>
    <t>SDLTER-9943309071</t>
  </si>
  <si>
    <t>SDLTET-0543379564</t>
  </si>
  <si>
    <t>SDLTET-0743273063</t>
  </si>
  <si>
    <t>SDLTET-0743381732</t>
  </si>
  <si>
    <t>SDLTET-0843130527</t>
  </si>
  <si>
    <t>SDLTET-1043365892</t>
  </si>
  <si>
    <t>SDLTET-1243410597</t>
  </si>
  <si>
    <t>SDLTET-1343238890</t>
  </si>
  <si>
    <t>SDLTET-1443397547</t>
  </si>
  <si>
    <t>SDLTET-1543367153</t>
  </si>
  <si>
    <t>SDLTET-2043421676</t>
  </si>
  <si>
    <t>SDLTET-2343306404</t>
  </si>
  <si>
    <t>SDLTET-3243257645</t>
  </si>
  <si>
    <t>SDLTET-3543393003</t>
  </si>
  <si>
    <t>SDLTET-3843173702</t>
  </si>
  <si>
    <t>SDLTET-3843243434</t>
  </si>
  <si>
    <t>SDLTET-3843442536</t>
  </si>
  <si>
    <t>SDLTET-4043445582</t>
  </si>
  <si>
    <t>SDLTET-4043458170</t>
  </si>
  <si>
    <t>SDLTET-4143277156</t>
  </si>
  <si>
    <t>SDLTET-4843283934</t>
  </si>
  <si>
    <t>SDLTET-5243318924</t>
  </si>
  <si>
    <t>SDLTET-5343189365</t>
  </si>
  <si>
    <t>SDLTET-5343217278</t>
  </si>
  <si>
    <t>SDLTET-5343442006</t>
  </si>
  <si>
    <t>SDLTET-5543221466</t>
  </si>
  <si>
    <t>SDLTET-5543445501</t>
  </si>
  <si>
    <t>SDLTET-5643165256</t>
  </si>
  <si>
    <t>SDLTET-5843269747</t>
  </si>
  <si>
    <t>SDLTET-6143289982</t>
  </si>
  <si>
    <t>SDLTET-6443375788</t>
  </si>
  <si>
    <t>SDLTET-6643454115</t>
  </si>
  <si>
    <t>SDLTET-7643259330</t>
  </si>
  <si>
    <t>SDLTET-7843393633</t>
  </si>
  <si>
    <t>SDLTET-8043370338</t>
  </si>
  <si>
    <t>SDLTET-8043422327</t>
  </si>
  <si>
    <t>SDLTET-8243133046</t>
  </si>
  <si>
    <t>SDLTET-8443394740</t>
  </si>
  <si>
    <t>SDLTET-8743170921</t>
  </si>
  <si>
    <t>SDLTET-8743272295</t>
  </si>
  <si>
    <t>SDLTET-8943328968</t>
  </si>
  <si>
    <t>SDLTET-9043231312</t>
  </si>
  <si>
    <t>SDLTET-9343383638</t>
  </si>
  <si>
    <t>SDLTET-9643450956</t>
  </si>
  <si>
    <t>SDLTNR-0043117379</t>
  </si>
  <si>
    <t>SDLTNR-0043123915</t>
  </si>
  <si>
    <t>SDLTNR-0043147223</t>
  </si>
  <si>
    <t>SDLTNR-0043168325</t>
  </si>
  <si>
    <t>SDLTNR-0043200264</t>
  </si>
  <si>
    <t>SDLTNR-0043229248</t>
  </si>
  <si>
    <t>SDLTNR-0043229383</t>
  </si>
  <si>
    <t>SDLTNR-0043285914</t>
  </si>
  <si>
    <t>SDLTNR-0043307722</t>
  </si>
  <si>
    <t>SDLTNR-0043312234</t>
  </si>
  <si>
    <t>SDLTNR-0043344609</t>
  </si>
  <si>
    <t>SDLTNR-0043361894</t>
  </si>
  <si>
    <t>SDLTNR-0043393665</t>
  </si>
  <si>
    <t>SDLTNR-0043411550</t>
  </si>
  <si>
    <t>SDLTNR-0143199894</t>
  </si>
  <si>
    <t>SDLTNR-0143252991</t>
  </si>
  <si>
    <t>SDLTNR-0143257142</t>
  </si>
  <si>
    <t>SDLTNR-0143366379</t>
  </si>
  <si>
    <t>SDLTNR-0143367227</t>
  </si>
  <si>
    <t>SDLTNR-0143443237</t>
  </si>
  <si>
    <t>SDLTNR-0243119885</t>
  </si>
  <si>
    <t>SDLTNR-0243313082</t>
  </si>
  <si>
    <t>SDLTNR-0243448733</t>
  </si>
  <si>
    <t>SDLTNR-0343193297</t>
  </si>
  <si>
    <t>SDLTNR-1043137623</t>
  </si>
  <si>
    <t>SDLTNR-1043167917</t>
  </si>
  <si>
    <t>SDLTNR-1043175190</t>
  </si>
  <si>
    <t>SDLTNR-1043178611</t>
  </si>
  <si>
    <t>SDLTNR-1043184884</t>
  </si>
  <si>
    <t>SDLTNR-1043268005</t>
  </si>
  <si>
    <t>SDLTNR-1043283411</t>
  </si>
  <si>
    <t>SDLTNR-1043306590</t>
  </si>
  <si>
    <t>SDLTNR-1043346398</t>
  </si>
  <si>
    <t>SDLTNR-1043347075</t>
  </si>
  <si>
    <t>SDLTNR-1043427938</t>
  </si>
  <si>
    <t>SDLTNR-1043440012</t>
  </si>
  <si>
    <t>SDLTNR-1043461061</t>
  </si>
  <si>
    <t>SDLTNR-1143104329</t>
  </si>
  <si>
    <t>SDLTNR-1143239644</t>
  </si>
  <si>
    <t>SDLTNR-2043103963</t>
  </si>
  <si>
    <t>SDLTNR-2043144076</t>
  </si>
  <si>
    <t>SDLTNR-2043155512</t>
  </si>
  <si>
    <t>SDLTNR-2043182160</t>
  </si>
  <si>
    <t>SDLTNR-2043189721</t>
  </si>
  <si>
    <t>SDLTNR-2043220838</t>
  </si>
  <si>
    <t>SDLTNR-2043251546</t>
  </si>
  <si>
    <t>SDLTNR-2043262863</t>
  </si>
  <si>
    <t>SDLTNR-2043322390</t>
  </si>
  <si>
    <t>SDLTNR-2043418157</t>
  </si>
  <si>
    <t>SDLTNR-2043438479</t>
  </si>
  <si>
    <t>SDLTNR-2043456426</t>
  </si>
  <si>
    <t>SDLTNR-2143323869</t>
  </si>
  <si>
    <t>SDLTNR-2143383722</t>
  </si>
  <si>
    <t>SDLTNR-2143432301</t>
  </si>
  <si>
    <t>SDLTNR-2343181404</t>
  </si>
  <si>
    <t>SDLTNR-3043103227</t>
  </si>
  <si>
    <t>SDLTNR-3043112031</t>
  </si>
  <si>
    <t>SDLTNR-3043123882</t>
  </si>
  <si>
    <t>SDLTNR-3043211455</t>
  </si>
  <si>
    <t>SDLTNR-3043220804</t>
  </si>
  <si>
    <t>SDLTNR-3043233278</t>
  </si>
  <si>
    <t>SDLTNR-3043267348</t>
  </si>
  <si>
    <t>SDLTNR-3043283872</t>
  </si>
  <si>
    <t>SDLTNR-3043319448</t>
  </si>
  <si>
    <t>SDLTNR-3043359441</t>
  </si>
  <si>
    <t>SDLTNR-3043365833</t>
  </si>
  <si>
    <t>SDLTNR-3043370533</t>
  </si>
  <si>
    <t>SDLTNR-3043386851</t>
  </si>
  <si>
    <t>SDLTNR-3043389821</t>
  </si>
  <si>
    <t>SDLTNR-3043406941</t>
  </si>
  <si>
    <t>SDLTNR-3043433996</t>
  </si>
  <si>
    <t>SDLTNR-3043440124</t>
  </si>
  <si>
    <t>SDLTNR-3043453600</t>
  </si>
  <si>
    <t>SDLTNR-3143130342</t>
  </si>
  <si>
    <t>SDLTNR-3143189144</t>
  </si>
  <si>
    <t>SDLTNR-3143227368</t>
  </si>
  <si>
    <t>SDLTNR-3143252957</t>
  </si>
  <si>
    <t>SDLTNR-3143275306</t>
  </si>
  <si>
    <t>SDLTNR-3143294106</t>
  </si>
  <si>
    <t>SDLTNR-3143298048</t>
  </si>
  <si>
    <t>SDLTNR-3143351050</t>
  </si>
  <si>
    <t>SDLTNR-3143410514</t>
  </si>
  <si>
    <t>SDLTNR-3143415769</t>
  </si>
  <si>
    <t>SDLTNR-3243217696</t>
  </si>
  <si>
    <t>SDLTNR-4043118266</t>
  </si>
  <si>
    <t>SDLTNR-4043119428</t>
  </si>
  <si>
    <t>SDLTNR-4043198745</t>
  </si>
  <si>
    <t>SDLTNR-4043223610</t>
  </si>
  <si>
    <t>SDLTNR-4043248976</t>
  </si>
  <si>
    <t>SDLTNR-4043258936</t>
  </si>
  <si>
    <t>SDLTNR-4043262385</t>
  </si>
  <si>
    <t>SDLTNR-4043295537</t>
  </si>
  <si>
    <t>SDLTNR-4043296333</t>
  </si>
  <si>
    <t>SDLTNR-4043312029</t>
  </si>
  <si>
    <t>SDLTNR-4043409195</t>
  </si>
  <si>
    <t>SDLTNR-4043428044</t>
  </si>
  <si>
    <t>SDLTNR-4043452774</t>
  </si>
  <si>
    <t>SDLTNR-4143108985</t>
  </si>
  <si>
    <t>SDLTNR-4143128419</t>
  </si>
  <si>
    <t>SDLTNR-4143185925</t>
  </si>
  <si>
    <t>SDLTNR-4143273957</t>
  </si>
  <si>
    <t>SDLTNR-4143305126</t>
  </si>
  <si>
    <t>SDLTNR-4143313027</t>
  </si>
  <si>
    <t>SDLTNR-5043119632</t>
  </si>
  <si>
    <t>SDLTNR-5043130030</t>
  </si>
  <si>
    <t>SDLTNR-5043134091</t>
  </si>
  <si>
    <t>SDLTNR-5043139973</t>
  </si>
  <si>
    <t>SDLTNR-5043157412</t>
  </si>
  <si>
    <t>SDLTNR-5043168188</t>
  </si>
  <si>
    <t>SDLTNR-5043186683</t>
  </si>
  <si>
    <t>SDLTNR-5043232056</t>
  </si>
  <si>
    <t>SDLTNR-5043234170</t>
  </si>
  <si>
    <t>SDLTNR-5043241918</t>
  </si>
  <si>
    <t>SDLTNR-5043304586</t>
  </si>
  <si>
    <t>SDLTNR-5043318474</t>
  </si>
  <si>
    <t>SDLTNR-5043322918</t>
  </si>
  <si>
    <t>SDLTNR-5043420970</t>
  </si>
  <si>
    <t>SDLTNR-5143128313</t>
  </si>
  <si>
    <t>SDLTNR-5143163556</t>
  </si>
  <si>
    <t>SDLTNR-5143199119</t>
  </si>
  <si>
    <t>SDLTNR-5143244132</t>
  </si>
  <si>
    <t>SDLTNR-5143358863</t>
  </si>
  <si>
    <t>SDLTNR-5243175107</t>
  </si>
  <si>
    <t>SDLTNR-5243388236</t>
  </si>
  <si>
    <t>SDLTNR-6043156911</t>
  </si>
  <si>
    <t>SDLTNR-6043161443</t>
  </si>
  <si>
    <t>SDLTNR-6043194441</t>
  </si>
  <si>
    <t>SDLTNR-6043220374</t>
  </si>
  <si>
    <t>SDLTNR-6043227896</t>
  </si>
  <si>
    <t>SDLTNR-6043328606</t>
  </si>
  <si>
    <t>SDLTNR-6043344745</t>
  </si>
  <si>
    <t>SDLTNR-6043347529</t>
  </si>
  <si>
    <t>SDLTNR-6043363353</t>
  </si>
  <si>
    <t>SDLTNR-6043366567</t>
  </si>
  <si>
    <t>SDLTNR-6043416938</t>
  </si>
  <si>
    <t>SDLTNR-6043448848</t>
  </si>
  <si>
    <t>SDLTNR-6143105310</t>
  </si>
  <si>
    <t>SDLTNR-6143175748</t>
  </si>
  <si>
    <t>SDLTNR-6143180877</t>
  </si>
  <si>
    <t>SDLTNR-6143240128</t>
  </si>
  <si>
    <t>SDLTNR-6243262624</t>
  </si>
  <si>
    <t>SDLTNR-6243456512</t>
  </si>
  <si>
    <t>SDLTNR-7043102635</t>
  </si>
  <si>
    <t>SDLTNR-7043103811</t>
  </si>
  <si>
    <t>SDLTNR-7043110134</t>
  </si>
  <si>
    <t>SDLTNR-7043141753</t>
  </si>
  <si>
    <t>SDLTNR-7043150202</t>
  </si>
  <si>
    <t>SDLTNR-7043163664</t>
  </si>
  <si>
    <t>SDLTNR-7043182819</t>
  </si>
  <si>
    <t>SDLTNR-7043190675</t>
  </si>
  <si>
    <t>SDLTNR-7043233335</t>
  </si>
  <si>
    <t>SDLTNR-7043428581</t>
  </si>
  <si>
    <t>SDLTNR-7043429990</t>
  </si>
  <si>
    <t>SDLTNR-7043431662</t>
  </si>
  <si>
    <t>SDLTNR-7043453009</t>
  </si>
  <si>
    <t>SDLTNR-7043456322</t>
  </si>
  <si>
    <t>SDLTNR-7043463356</t>
  </si>
  <si>
    <t>SDLTNR-7243368341</t>
  </si>
  <si>
    <t>SDLTNR-7243373600</t>
  </si>
  <si>
    <t>SDLTNR-7243465735</t>
  </si>
  <si>
    <t>SDLTNR-8043114121</t>
  </si>
  <si>
    <t>SDLTNR-8043155481</t>
  </si>
  <si>
    <t>SDLTNR-8043163709</t>
  </si>
  <si>
    <t>SDLTNR-8043219628</t>
  </si>
  <si>
    <t>SDLTNR-8043293721</t>
  </si>
  <si>
    <t>SDLTNR-8043298667</t>
  </si>
  <si>
    <t>SDLTNR-8043299030</t>
  </si>
  <si>
    <t>SDLTNR-8043392061</t>
  </si>
  <si>
    <t>SDLTNR-8043421979</t>
  </si>
  <si>
    <t>SDLTNR-8043427174</t>
  </si>
  <si>
    <t>SDLTNR-8043430350</t>
  </si>
  <si>
    <t>SDLTNR-8043433079</t>
  </si>
  <si>
    <t>SDLTNR-8143148420</t>
  </si>
  <si>
    <t>SDLTNR-8143229099</t>
  </si>
  <si>
    <t>SDLTNR-8143250212</t>
  </si>
  <si>
    <t>SDLTNR-8143257493</t>
  </si>
  <si>
    <t>SDLTNR-8243337968</t>
  </si>
  <si>
    <t>SDLTNR-8243403340</t>
  </si>
  <si>
    <t>SDLTNR-9043102909</t>
  </si>
  <si>
    <t>SDLTNR-9043145384</t>
  </si>
  <si>
    <t>SDLTNR-9043170931</t>
  </si>
  <si>
    <t>SDLTNR-9043172338</t>
  </si>
  <si>
    <t>SDLTNR-9043177071</t>
  </si>
  <si>
    <t>SDLTNR-9043200372</t>
  </si>
  <si>
    <t>SDLTNR-9043229382</t>
  </si>
  <si>
    <t>SDLTNR-9043274314</t>
  </si>
  <si>
    <t>SDLTNR-9043281260</t>
  </si>
  <si>
    <t>SDLTNR-9043302330</t>
  </si>
  <si>
    <t>SDLTNR-9043428122</t>
  </si>
  <si>
    <t>SDLTNR-9143323906</t>
  </si>
  <si>
    <t>SDLTNR-9143391849</t>
  </si>
  <si>
    <t>SDLTNR-9143409630</t>
  </si>
  <si>
    <t>SDLTNR-9143438075</t>
  </si>
  <si>
    <t>SDLTNR-9243292735</t>
  </si>
  <si>
    <t>SDLTNR-9243345385</t>
  </si>
  <si>
    <t>SDLTNR-9343197011</t>
  </si>
  <si>
    <t>SDLTNR-9343231108</t>
  </si>
  <si>
    <t>SDLTNT-0043189701</t>
  </si>
  <si>
    <t>SDLTNT-0043300901</t>
  </si>
  <si>
    <t>SDLTNT-0043404664</t>
  </si>
  <si>
    <t>SDLTNT-0043433143</t>
  </si>
  <si>
    <t>SDLTNT-1043175937</t>
  </si>
  <si>
    <t>SDLTNT-1043182692</t>
  </si>
  <si>
    <t>SDLTNT-1043204692</t>
  </si>
  <si>
    <t>SDLTNT-1043354345</t>
  </si>
  <si>
    <t>SDLTNT-1043383648</t>
  </si>
  <si>
    <t>SDLTNT-1043385900</t>
  </si>
  <si>
    <t>SDLTNT-1043404398</t>
  </si>
  <si>
    <t>SDLTNT-1043419968</t>
  </si>
  <si>
    <t>SDLTNT-1143320188</t>
  </si>
  <si>
    <t>SDLTNT-2043107046</t>
  </si>
  <si>
    <t>SDLTNT-2043129425</t>
  </si>
  <si>
    <t>SDLTNT-2043187443</t>
  </si>
  <si>
    <t>SDLTNT-2043236971</t>
  </si>
  <si>
    <t>SDLTNT-2043253348</t>
  </si>
  <si>
    <t>SDLTNT-2043282711</t>
  </si>
  <si>
    <t>SDLTNT-2143221977</t>
  </si>
  <si>
    <t>SDLTNT-3043260335</t>
  </si>
  <si>
    <t>SDLTNT-3043393292</t>
  </si>
  <si>
    <t>SDLTNT-4043275408</t>
  </si>
  <si>
    <t>SDLTNT-4043403428</t>
  </si>
  <si>
    <t>SDLTNT-4043439038</t>
  </si>
  <si>
    <t>SDLTNT-4143103386</t>
  </si>
  <si>
    <t>SDLTNT-4143145922</t>
  </si>
  <si>
    <t>SDLTNT-4143450844</t>
  </si>
  <si>
    <t>SDLTNT-4243451302</t>
  </si>
  <si>
    <t>SDLTNT-5043122072</t>
  </si>
  <si>
    <t>SDLTNT-5043214412</t>
  </si>
  <si>
    <t>SDLTNT-5043286687</t>
  </si>
  <si>
    <t>SDLTNT-5043409117</t>
  </si>
  <si>
    <t>SDLTNT-5143269100</t>
  </si>
  <si>
    <t>SDLTNT-6043259383</t>
  </si>
  <si>
    <t>SDLTNT-6043350118</t>
  </si>
  <si>
    <t>SDLTNT-6143423916</t>
  </si>
  <si>
    <t>SDLTNT-6343440318</t>
  </si>
  <si>
    <t>SDLTNT-7043266444</t>
  </si>
  <si>
    <t>SDLTNT-7143169922</t>
  </si>
  <si>
    <t>SDLTNT-7143310966</t>
  </si>
  <si>
    <t>SDLTNT-8043320953</t>
  </si>
  <si>
    <t>SDLTNT-8043392955</t>
  </si>
  <si>
    <t>SDLTNT-8143279889</t>
  </si>
  <si>
    <t>SDLTNT-8143333379</t>
  </si>
  <si>
    <t>SDLTNT-9043215039</t>
  </si>
  <si>
    <t>SDLTNT-9043352802</t>
  </si>
  <si>
    <t>SDLTNT-9143250256</t>
  </si>
  <si>
    <t>SDLTNT-9143357973</t>
  </si>
  <si>
    <t>SDLTNT-9143430960</t>
  </si>
  <si>
    <t>SDLTSR-0043202409</t>
  </si>
  <si>
    <t>SDLTSR-0043340611</t>
  </si>
  <si>
    <t>SDLTSR-0043341946</t>
  </si>
  <si>
    <t>SDLTSR-0043455822</t>
  </si>
  <si>
    <t>SDLTSR-0343169090</t>
  </si>
  <si>
    <t>SDLTSR-0343249617</t>
  </si>
  <si>
    <t>SDLTSR-0343353913</t>
  </si>
  <si>
    <t>SDLTSR-0343386086</t>
  </si>
  <si>
    <t>SDLTSR-0343446206</t>
  </si>
  <si>
    <t>SDLTSR-0443142758</t>
  </si>
  <si>
    <t>SDLTSR-0543133927</t>
  </si>
  <si>
    <t>SDLTSR-0543237856</t>
  </si>
  <si>
    <t>SDLTSR-0543304571</t>
  </si>
  <si>
    <t>SDLTSR-0643117040</t>
  </si>
  <si>
    <t>SDLTSR-0643184735</t>
  </si>
  <si>
    <t>SDLTSR-0643201195</t>
  </si>
  <si>
    <t>SDLTSR-0643228413</t>
  </si>
  <si>
    <t>SDLTSR-0643302631</t>
  </si>
  <si>
    <t>SDLTSR-0643400246</t>
  </si>
  <si>
    <t>SDLTSR-0643421875</t>
  </si>
  <si>
    <t>SDLTSR-0743120156</t>
  </si>
  <si>
    <t>SDLTSR-0743430921</t>
  </si>
  <si>
    <t>SDLTSR-0843248056</t>
  </si>
  <si>
    <t>SDLTSR-0843319892</t>
  </si>
  <si>
    <t>SDLTSR-0943164862</t>
  </si>
  <si>
    <t>SDLTSR-0943369987</t>
  </si>
  <si>
    <t>SDLTSR-0943462422</t>
  </si>
  <si>
    <t>SDLTSR-1043274607</t>
  </si>
  <si>
    <t>SDLTSR-1043287446</t>
  </si>
  <si>
    <t>SDLTSR-1043359913</t>
  </si>
  <si>
    <t>SDLTSR-1143291971</t>
  </si>
  <si>
    <t>SDLTSR-1143369981</t>
  </si>
  <si>
    <t>SDLTSR-1243166167</t>
  </si>
  <si>
    <t>SDLTSR-1343212178</t>
  </si>
  <si>
    <t>SDLTSR-1443260223</t>
  </si>
  <si>
    <t>SDLTSR-1443265929</t>
  </si>
  <si>
    <t>SDLTSR-1443465454</t>
  </si>
  <si>
    <t>SDLTSR-1543145736</t>
  </si>
  <si>
    <t>SDLTSR-1543191077</t>
  </si>
  <si>
    <t>SDLTSR-1543228714</t>
  </si>
  <si>
    <t>SDLTSR-1543234906</t>
  </si>
  <si>
    <t>SDLTSR-1543342680</t>
  </si>
  <si>
    <t>SDLTSR-1543444941</t>
  </si>
  <si>
    <t>SDLTSR-1643140277</t>
  </si>
  <si>
    <t>SDLTSR-1643247821</t>
  </si>
  <si>
    <t>SDLTSR-1643381965</t>
  </si>
  <si>
    <t>SDLTSR-1643452306</t>
  </si>
  <si>
    <t>SDLTSR-1743203926</t>
  </si>
  <si>
    <t>SDLTSR-1743430305</t>
  </si>
  <si>
    <t>SDLTSR-1843353695</t>
  </si>
  <si>
    <t>SDLTSR-1943319871</t>
  </si>
  <si>
    <t>SDLTSR-1943320698</t>
  </si>
  <si>
    <t>SDLTSR-1943330433</t>
  </si>
  <si>
    <t>SDLTSR-1943435007</t>
  </si>
  <si>
    <t>SDLTSR-2043201496</t>
  </si>
  <si>
    <t>SDLTSR-2043416575</t>
  </si>
  <si>
    <t>SDLTSR-2343274674</t>
  </si>
  <si>
    <t>SDLTSR-2343277067</t>
  </si>
  <si>
    <t>SDLTSR-2443189326</t>
  </si>
  <si>
    <t>SDLTSR-2543125439</t>
  </si>
  <si>
    <t>SDLTSR-2543148024</t>
  </si>
  <si>
    <t>SDLTSR-2543302412</t>
  </si>
  <si>
    <t>SDLTSR-2543313308</t>
  </si>
  <si>
    <t>SDLTSR-2643110527</t>
  </si>
  <si>
    <t>SDLTSR-2643120069</t>
  </si>
  <si>
    <t>SDLTSR-2643150985</t>
  </si>
  <si>
    <t>SDLTSR-2643358000</t>
  </si>
  <si>
    <t>SDLTSR-2643425923</t>
  </si>
  <si>
    <t>SDLTSR-2743179976</t>
  </si>
  <si>
    <t>SDLTSR-2743293241</t>
  </si>
  <si>
    <t>SDLTSR-2743330130</t>
  </si>
  <si>
    <t>SDLTSR-2843240848</t>
  </si>
  <si>
    <t>SDLTSR-2843432770</t>
  </si>
  <si>
    <t>SDLTSR-2843445877</t>
  </si>
  <si>
    <t>SDLTSR-2943107252</t>
  </si>
  <si>
    <t>SDLTSR-2943199475</t>
  </si>
  <si>
    <t>SDLTSR-2943264787</t>
  </si>
  <si>
    <t>SDLTSR-2943406412</t>
  </si>
  <si>
    <t>SDLTSR-3043194870</t>
  </si>
  <si>
    <t>SDLTSR-3043195011</t>
  </si>
  <si>
    <t>SDLTSR-3043303633</t>
  </si>
  <si>
    <t>SDLTSR-3243375171</t>
  </si>
  <si>
    <t>SDLTSR-3243427907</t>
  </si>
  <si>
    <t>SDLTSR-3343148840</t>
  </si>
  <si>
    <t>SDLTSR-3343228690</t>
  </si>
  <si>
    <t>SDLTSR-3343241809</t>
  </si>
  <si>
    <t>SDLTSR-3343245705</t>
  </si>
  <si>
    <t>SDLTSR-3343296904</t>
  </si>
  <si>
    <t>SDLTSR-3343399314</t>
  </si>
  <si>
    <t>SDLTSR-3443241621</t>
  </si>
  <si>
    <t>SDLTSR-3543164644</t>
  </si>
  <si>
    <t>SDLTSR-3543258038</t>
  </si>
  <si>
    <t>SDLTSR-3543312385</t>
  </si>
  <si>
    <t>SDLTSR-3543338603</t>
  </si>
  <si>
    <t>SDLTSR-3543413590</t>
  </si>
  <si>
    <t>SDLTSR-3643267327</t>
  </si>
  <si>
    <t>SDLTSR-3643348303</t>
  </si>
  <si>
    <t>SDLTSR-3643392682</t>
  </si>
  <si>
    <t>SDLTSR-3643448341</t>
  </si>
  <si>
    <t>SDLTSR-3743149590</t>
  </si>
  <si>
    <t>SDLTSR-3743163982</t>
  </si>
  <si>
    <t>SDLTSR-3743341631</t>
  </si>
  <si>
    <t>SDLTSR-3743372961</t>
  </si>
  <si>
    <t>SDLTSR-3743374704</t>
  </si>
  <si>
    <t>SDLTSR-3743399601</t>
  </si>
  <si>
    <t>SDLTSR-3843160379</t>
  </si>
  <si>
    <t>SDLTSR-3843197659</t>
  </si>
  <si>
    <t>SDLTSR-3843231718</t>
  </si>
  <si>
    <t>SDLTSR-3843447211</t>
  </si>
  <si>
    <t>SDLTSR-3943251314</t>
  </si>
  <si>
    <t>SDLTSR-3943297101</t>
  </si>
  <si>
    <t>SDLTSR-3943362149</t>
  </si>
  <si>
    <t>SDLTSR-4043296582</t>
  </si>
  <si>
    <t>SDLTSR-4043301882</t>
  </si>
  <si>
    <t>SDLTSR-4143132422</t>
  </si>
  <si>
    <t>SDLTSR-4243209593</t>
  </si>
  <si>
    <t>SDLTSR-4243343165</t>
  </si>
  <si>
    <t>SDLTSR-4243372184</t>
  </si>
  <si>
    <t>SDLTSR-4343168995</t>
  </si>
  <si>
    <t>SDLTSR-4343183088</t>
  </si>
  <si>
    <t>SDLTSR-4343196053</t>
  </si>
  <si>
    <t>SDLTSR-4343302622</t>
  </si>
  <si>
    <t>SDLTSR-4443147325</t>
  </si>
  <si>
    <t>SDLTSR-4443293674</t>
  </si>
  <si>
    <t>SDLTSR-4443350664</t>
  </si>
  <si>
    <t>SDLTSR-4543179665</t>
  </si>
  <si>
    <t>SDLTSR-4543238278</t>
  </si>
  <si>
    <t>SDLTSR-4543426266</t>
  </si>
  <si>
    <t>SDLTSR-4543463489</t>
  </si>
  <si>
    <t>SDLTSR-4643220099</t>
  </si>
  <si>
    <t>SDLTSR-4643301422</t>
  </si>
  <si>
    <t>SDLTSR-4643408321</t>
  </si>
  <si>
    <t>SDLTSR-4643410751</t>
  </si>
  <si>
    <t>SDLTSR-4643412615</t>
  </si>
  <si>
    <t>SDLTSR-4643461882</t>
  </si>
  <si>
    <t>SDLTSR-4743110907</t>
  </si>
  <si>
    <t>SDLTSR-4743453064</t>
  </si>
  <si>
    <t>SDLTSR-4843141843</t>
  </si>
  <si>
    <t>SDLTSR-4843202096</t>
  </si>
  <si>
    <t>SDLTSR-4843341952</t>
  </si>
  <si>
    <t>SDLTSR-4843403013</t>
  </si>
  <si>
    <t>SDLTSR-4943224219</t>
  </si>
  <si>
    <t>SDLTSR-5043339378</t>
  </si>
  <si>
    <t>SDLTSR-5143216664</t>
  </si>
  <si>
    <t>SDLTSR-5243115575</t>
  </si>
  <si>
    <t>SDLTSR-5243123619</t>
  </si>
  <si>
    <t>SDLTSR-5243266110</t>
  </si>
  <si>
    <t>SDLTSR-5343250851</t>
  </si>
  <si>
    <t>SDLTSR-5343407902</t>
  </si>
  <si>
    <t>SDLTSR-5343440827</t>
  </si>
  <si>
    <t>SDLTSR-5443155744</t>
  </si>
  <si>
    <t>SDLTSR-5443201049</t>
  </si>
  <si>
    <t>SDLTSR-5543104622</t>
  </si>
  <si>
    <t>SDLTSR-5543141333</t>
  </si>
  <si>
    <t>SDLTSR-5543248468</t>
  </si>
  <si>
    <t>SDLTSR-5543272607</t>
  </si>
  <si>
    <t>SDLTSR-5543326283</t>
  </si>
  <si>
    <t>SDLTSR-5643192286</t>
  </si>
  <si>
    <t>SDLTSR-5643251214</t>
  </si>
  <si>
    <t>SDLTSR-5643354344</t>
  </si>
  <si>
    <t>SDLTSR-5643418716</t>
  </si>
  <si>
    <t>SDLTSR-5743196253</t>
  </si>
  <si>
    <t>SDLTSR-5743237199</t>
  </si>
  <si>
    <t>SDLTSR-5843107992</t>
  </si>
  <si>
    <t>SDLTSR-5843181004</t>
  </si>
  <si>
    <t>SDLTSR-5843210058</t>
  </si>
  <si>
    <t>SDLTSR-5843210137</t>
  </si>
  <si>
    <t>SDLTSR-5843427196</t>
  </si>
  <si>
    <t>SDLTSR-5943335236</t>
  </si>
  <si>
    <t>SDLTSR-6043237182</t>
  </si>
  <si>
    <t>SDLTSR-6143440798</t>
  </si>
  <si>
    <t>SDLTSR-6343164355</t>
  </si>
  <si>
    <t>SDLTSR-6343178389</t>
  </si>
  <si>
    <t>SDLTSR-6343215794</t>
  </si>
  <si>
    <t>SDLTSR-6343332905</t>
  </si>
  <si>
    <t>SDLTSR-6443258336</t>
  </si>
  <si>
    <t>SDLTSR-6543316922</t>
  </si>
  <si>
    <t>SDLTSR-6543393722</t>
  </si>
  <si>
    <t>SDLTSR-6543403280</t>
  </si>
  <si>
    <t>SDLTSR-6543433122</t>
  </si>
  <si>
    <t>SDLTSR-6643106176</t>
  </si>
  <si>
    <t>SDLTSR-6643394621</t>
  </si>
  <si>
    <t>SDLTSR-6643401395</t>
  </si>
  <si>
    <t>SDLTSR-6643451928</t>
  </si>
  <si>
    <t>SDLTSR-6743294909</t>
  </si>
  <si>
    <t>SDLTSR-6743325798</t>
  </si>
  <si>
    <t>SDLTSR-6743410128</t>
  </si>
  <si>
    <t>SDLTSR-6743429362</t>
  </si>
  <si>
    <t>SDLTSR-6843103649</t>
  </si>
  <si>
    <t>SDLTSR-6843308900</t>
  </si>
  <si>
    <t>SDLTSR-6943242820</t>
  </si>
  <si>
    <t>SDLTSR-6943414943</t>
  </si>
  <si>
    <t>SDLTSR-6943435646</t>
  </si>
  <si>
    <t>SDLTSR-6943462793</t>
  </si>
  <si>
    <t>SDLTSR-7043178800</t>
  </si>
  <si>
    <t>SDLTSR-7343165909</t>
  </si>
  <si>
    <t>SDLTSR-7343203884</t>
  </si>
  <si>
    <t>SDLTSR-7443260401</t>
  </si>
  <si>
    <t>SDLTSR-7443319961</t>
  </si>
  <si>
    <t>SDLTSR-7443361493</t>
  </si>
  <si>
    <t>SDLTSR-7443404643</t>
  </si>
  <si>
    <t>SDLTSR-7443460913</t>
  </si>
  <si>
    <t>SDLTSR-7543190046</t>
  </si>
  <si>
    <t>SDLTSR-7543202945</t>
  </si>
  <si>
    <t>SDLTSR-7543434244</t>
  </si>
  <si>
    <t>SDLTSR-7543435806</t>
  </si>
  <si>
    <t>SDLTSR-7643148784</t>
  </si>
  <si>
    <t>SDLTSR-7643189928</t>
  </si>
  <si>
    <t>SDLTSR-7643386458</t>
  </si>
  <si>
    <t>SDLTSR-7643425089</t>
  </si>
  <si>
    <t>SDLTSR-7643448292</t>
  </si>
  <si>
    <t>SDLTSR-7643449015</t>
  </si>
  <si>
    <t>SDLTSR-7643457346</t>
  </si>
  <si>
    <t>SDLTSR-7743136946</t>
  </si>
  <si>
    <t>SDLTSR-7743162622</t>
  </si>
  <si>
    <t>SDLTSR-7743257615</t>
  </si>
  <si>
    <t>SDLTSR-7743362324</t>
  </si>
  <si>
    <t>SDLTSR-7843283901</t>
  </si>
  <si>
    <t>SDLTSR-7843464892</t>
  </si>
  <si>
    <t>SDLTSR-8043144625</t>
  </si>
  <si>
    <t>SDLTSR-8043331987</t>
  </si>
  <si>
    <t>SDLTSR-8143212160</t>
  </si>
  <si>
    <t>SDLTSR-8243127931</t>
  </si>
  <si>
    <t>SDLTSR-8343233372</t>
  </si>
  <si>
    <t>SDLTSR-8343238704</t>
  </si>
  <si>
    <t>SDLTSR-8343259865</t>
  </si>
  <si>
    <t>SDLTSR-8343459990</t>
  </si>
  <si>
    <t>SDLTSR-8443146820</t>
  </si>
  <si>
    <t>SDLTSR-8443354055</t>
  </si>
  <si>
    <t>SDLTSR-8543121419</t>
  </si>
  <si>
    <t>SDLTSR-8543126256</t>
  </si>
  <si>
    <t>SDLTSR-8543145429</t>
  </si>
  <si>
    <t>SDLTSR-8543207617</t>
  </si>
  <si>
    <t>SDLTSR-8543364596</t>
  </si>
  <si>
    <t>SDLTSR-8543412357</t>
  </si>
  <si>
    <t>SDLTSR-8643197208</t>
  </si>
  <si>
    <t>SDLTSR-8643344279</t>
  </si>
  <si>
    <t>SDLTSR-8743371598</t>
  </si>
  <si>
    <t>SDLTSR-8743400054</t>
  </si>
  <si>
    <t>SDLTSR-8843108024</t>
  </si>
  <si>
    <t>SDLTSR-8843165278</t>
  </si>
  <si>
    <t>SDLTSR-8843166251</t>
  </si>
  <si>
    <t>SDLTSR-8843251871</t>
  </si>
  <si>
    <t>SDLTSR-9043265259</t>
  </si>
  <si>
    <t>SDLTSR-9043317883</t>
  </si>
  <si>
    <t>SDLTSR-9043343690</t>
  </si>
  <si>
    <t>SDLTSR-9143418459</t>
  </si>
  <si>
    <t>SDLTSR-9343206467</t>
  </si>
  <si>
    <t>SDLTSR-9343230395</t>
  </si>
  <si>
    <t>SDLTSR-9343389813</t>
  </si>
  <si>
    <t>SDLTSR-9443270700</t>
  </si>
  <si>
    <t>SDLTSR-9443311855</t>
  </si>
  <si>
    <t>SDLTSR-9543124214</t>
  </si>
  <si>
    <t>SDLTSR-9543237899</t>
  </si>
  <si>
    <t>SDLTSR-9543263934</t>
  </si>
  <si>
    <t>SDLTSR-9543337204</t>
  </si>
  <si>
    <t>SDLTSR-9643130260</t>
  </si>
  <si>
    <t>SDLTSR-9643210574</t>
  </si>
  <si>
    <t>SDLTSR-9643211594</t>
  </si>
  <si>
    <t>SDLTSR-9643249208</t>
  </si>
  <si>
    <t>SDLTSR-9743104961</t>
  </si>
  <si>
    <t>SDLTSR-9743118000</t>
  </si>
  <si>
    <t>SDLTSR-9743233153</t>
  </si>
  <si>
    <t>SDLTSR-9743259499</t>
  </si>
  <si>
    <t>SDLTSR-9743303144</t>
  </si>
  <si>
    <t>SDLTSR-9743332424</t>
  </si>
  <si>
    <t>SDLTSR-9743347528</t>
  </si>
  <si>
    <t>SDLTSR-9743444180</t>
  </si>
  <si>
    <t>SDLTSR-9843111051</t>
  </si>
  <si>
    <t>SDLTSR-9843370996</t>
  </si>
  <si>
    <t>SDLTSR-9943130373</t>
  </si>
  <si>
    <t>SDLTSR-9943208542</t>
  </si>
  <si>
    <t>SDLTSR-9943313383</t>
  </si>
  <si>
    <t>SDLTSR-9943388538</t>
  </si>
  <si>
    <t>SDLTST-0543117297</t>
  </si>
  <si>
    <t>SDLTST-0543187977</t>
  </si>
  <si>
    <t>SDLTST-0543247587</t>
  </si>
  <si>
    <t>SDLTST-0643267586</t>
  </si>
  <si>
    <t>SDLTST-0643394347</t>
  </si>
  <si>
    <t>SDLTST-0943456061</t>
  </si>
  <si>
    <t>SDLTST-1243149504</t>
  </si>
  <si>
    <t>SDLTST-1343251067</t>
  </si>
  <si>
    <t>SDLTST-1543256465</t>
  </si>
  <si>
    <t>SDLTST-1543258839</t>
  </si>
  <si>
    <t>SDLTST-1543308533</t>
  </si>
  <si>
    <t>SDLTST-1543379487</t>
  </si>
  <si>
    <t>SDLTST-1543401858</t>
  </si>
  <si>
    <t>SDLTST-1643149891</t>
  </si>
  <si>
    <t>SDLTST-1643356731</t>
  </si>
  <si>
    <t>SDLTST-1743238086</t>
  </si>
  <si>
    <t>SDLTST-1743326805</t>
  </si>
  <si>
    <t>SDLTST-1743338406</t>
  </si>
  <si>
    <t>SDLTST-2143332862</t>
  </si>
  <si>
    <t>SDLTST-2343160813</t>
  </si>
  <si>
    <t>SDLTST-2343296638</t>
  </si>
  <si>
    <t>SDLTST-2443205053</t>
  </si>
  <si>
    <t>SDLTST-2543279384</t>
  </si>
  <si>
    <t>SDLTST-2643208873</t>
  </si>
  <si>
    <t>SDLTST-2743354864</t>
  </si>
  <si>
    <t>SDLTST-2743416727</t>
  </si>
  <si>
    <t>SDLTST-2943225145</t>
  </si>
  <si>
    <t>SDLTST-2943351815</t>
  </si>
  <si>
    <t>SDLTST-3143260982</t>
  </si>
  <si>
    <t>SDLTST-3343123537</t>
  </si>
  <si>
    <t>SDLTST-3343275517</t>
  </si>
  <si>
    <t>SDLTST-3443344987</t>
  </si>
  <si>
    <t>SDLTST-3543169166</t>
  </si>
  <si>
    <t>SDLTST-3543336125</t>
  </si>
  <si>
    <t>SDLTST-3643178302</t>
  </si>
  <si>
    <t>SDLTST-3843169602</t>
  </si>
  <si>
    <t>SDLTST-3943347316</t>
  </si>
  <si>
    <t>SDLTST-4043388889</t>
  </si>
  <si>
    <t>SDLTST-4243380916</t>
  </si>
  <si>
    <t>SDLTST-4343328691</t>
  </si>
  <si>
    <t>SDLTST-4543142385</t>
  </si>
  <si>
    <t>SDLTST-4543292463</t>
  </si>
  <si>
    <t>SDLTST-4643271657</t>
  </si>
  <si>
    <t>SDLTST-4643393331</t>
  </si>
  <si>
    <t>SDLTST-4743399744</t>
  </si>
  <si>
    <t>SDLTST-4743457095</t>
  </si>
  <si>
    <t>SDLTST-5343339830</t>
  </si>
  <si>
    <t>SDLTST-5543337795</t>
  </si>
  <si>
    <t>SDLTST-5543354051</t>
  </si>
  <si>
    <t>SDLTST-5643116016</t>
  </si>
  <si>
    <t>SDLTST-5843373045</t>
  </si>
  <si>
    <t>SDLTST-6043465629</t>
  </si>
  <si>
    <t>SDLTST-6443136430</t>
  </si>
  <si>
    <t>SDLTST-6543149265</t>
  </si>
  <si>
    <t>SDLTST-6543185103</t>
  </si>
  <si>
    <t>SDLTST-6643355375</t>
  </si>
  <si>
    <t>SDLTST-6743104134</t>
  </si>
  <si>
    <t>SDLTST-7443214324</t>
  </si>
  <si>
    <t>SDLTST-7543305327</t>
  </si>
  <si>
    <t>SDLTST-8343275417</t>
  </si>
  <si>
    <t>SDLTST-8543162115</t>
  </si>
  <si>
    <t>SDLTST-8543170661</t>
  </si>
  <si>
    <t>SDLTST-8543267964</t>
  </si>
  <si>
    <t>SDLTST-8543331968</t>
  </si>
  <si>
    <t>SDLTST-9343141735</t>
  </si>
  <si>
    <t>SDLTST-9543217721</t>
  </si>
  <si>
    <t>SDLTST-9643122190</t>
  </si>
  <si>
    <t>SDLTST-9643403180</t>
  </si>
  <si>
    <t>SDLTST-9743335393</t>
  </si>
  <si>
    <t>SDLTST-9743392010</t>
  </si>
  <si>
    <t>SDLTST-9843327119</t>
  </si>
  <si>
    <t>SDREER-1543442922</t>
  </si>
  <si>
    <t>SDREER-2143357747</t>
  </si>
  <si>
    <t>SDREER-3443408983</t>
  </si>
  <si>
    <t>SDREER-4143165068</t>
  </si>
  <si>
    <t>SDREER-5243378190</t>
  </si>
  <si>
    <t>SDREER-7043238338</t>
  </si>
  <si>
    <t>SDREER-8443455601</t>
  </si>
  <si>
    <t>SDREER-9143258875</t>
  </si>
  <si>
    <t>SDREER-9343222087</t>
  </si>
  <si>
    <t>SDRENR-0043103557</t>
  </si>
  <si>
    <t>SDRENR-2043372358</t>
  </si>
  <si>
    <t>SDRENR-3043249368</t>
  </si>
  <si>
    <t>SDRENR-7043353168</t>
  </si>
  <si>
    <t>SDRENR-7143262843</t>
  </si>
  <si>
    <t>SDRENR-8043136731</t>
  </si>
  <si>
    <t>SDRESR-2443423759</t>
  </si>
  <si>
    <t>SDRESR-4043417040</t>
  </si>
  <si>
    <t>SDRESR-4843430686</t>
  </si>
  <si>
    <t>SDRESR-5143264734</t>
  </si>
  <si>
    <t>SDRESR-5243309211</t>
  </si>
  <si>
    <t>SDRESR-5443325002</t>
  </si>
  <si>
    <t>SDRESR-8143332954</t>
  </si>
  <si>
    <t>SDRESR-9343175988</t>
  </si>
  <si>
    <t>SDREST-0143207448</t>
  </si>
  <si>
    <t>SDREST-6143463693</t>
  </si>
  <si>
    <t>SDREST-6343156244</t>
  </si>
  <si>
    <t>SDREST-7543277388</t>
  </si>
  <si>
    <t>SDREST-8343188801</t>
  </si>
  <si>
    <t>SDRTER-1143359600</t>
  </si>
  <si>
    <t>SDRTER-2043224613</t>
  </si>
  <si>
    <t>SDRTER-2243228374</t>
  </si>
  <si>
    <t>SDRTER-2743344978</t>
  </si>
  <si>
    <t>SDRTER-2743400711</t>
  </si>
  <si>
    <t>SDRTER-2943385044</t>
  </si>
  <si>
    <t>SDRTER-3343127060</t>
  </si>
  <si>
    <t>SDRTER-4743229840</t>
  </si>
  <si>
    <t>SDRTER-4943305072</t>
  </si>
  <si>
    <t>SDRTER-5643122246</t>
  </si>
  <si>
    <t>SDRTER-5943421067</t>
  </si>
  <si>
    <t>SDRTER-6043397280</t>
  </si>
  <si>
    <t>SDRTER-7343361208</t>
  </si>
  <si>
    <t>SDRTER-9843161014</t>
  </si>
  <si>
    <t>SDRTET-5843280973</t>
  </si>
  <si>
    <t>SDRTNR-0043161171</t>
  </si>
  <si>
    <t>SDRTNR-0043431266</t>
  </si>
  <si>
    <t>SDRTNR-0243410862</t>
  </si>
  <si>
    <t>SDRTNR-0243454691</t>
  </si>
  <si>
    <t>SDRTNR-1043226883</t>
  </si>
  <si>
    <t>SDRTNR-2043174550</t>
  </si>
  <si>
    <t>SDRTNR-2043371639</t>
  </si>
  <si>
    <t>SDRTNR-2143177285</t>
  </si>
  <si>
    <t>SDRTNR-2143392206</t>
  </si>
  <si>
    <t>SDRTNR-3143274011</t>
  </si>
  <si>
    <t>SDRTNR-3243368381</t>
  </si>
  <si>
    <t>SDRTNR-5043313679</t>
  </si>
  <si>
    <t>SDRTNR-6143329500</t>
  </si>
  <si>
    <t>SDRTNR-7043117478</t>
  </si>
  <si>
    <t>SDRTNR-7043159048</t>
  </si>
  <si>
    <t>SDRTNR-8043314529</t>
  </si>
  <si>
    <t>SDRTNT-2043175394</t>
  </si>
  <si>
    <t>SDRTSR-0243411877</t>
  </si>
  <si>
    <t>SDRTSR-0343457367</t>
  </si>
  <si>
    <t>SDRTSR-0743270877</t>
  </si>
  <si>
    <t>SDRTSR-1843137098</t>
  </si>
  <si>
    <t>SDRTSR-2543189919</t>
  </si>
  <si>
    <t>SDRTSR-2643274119</t>
  </si>
  <si>
    <t>SDRTSR-3443457482</t>
  </si>
  <si>
    <t>SDRTSR-3743401331</t>
  </si>
  <si>
    <t>SDRTSR-4443307062</t>
  </si>
  <si>
    <t>SDRTSR-4543103812</t>
  </si>
  <si>
    <t>SDRTSR-5843222894</t>
  </si>
  <si>
    <t>SDRTSR-7543288296</t>
  </si>
  <si>
    <t>SDRTSR-7643252359</t>
  </si>
  <si>
    <t>SDRTSR-7843363342</t>
  </si>
  <si>
    <t>SDRTSR-8543169137</t>
  </si>
  <si>
    <t>SDRTSR-9543429663</t>
  </si>
  <si>
    <t>SDRTSR-9843269092</t>
  </si>
  <si>
    <t>SDRTST-4543387567</t>
  </si>
  <si>
    <t>SDRTST-6843135917</t>
  </si>
  <si>
    <t>SHDENR-2043312947</t>
  </si>
  <si>
    <t>SHDENR-8043192298</t>
  </si>
  <si>
    <t>SHDEST-2343265155</t>
  </si>
  <si>
    <t>SHDTNR-2043297055</t>
  </si>
  <si>
    <t>SHDTNR-2043367730</t>
  </si>
  <si>
    <t>SHDTNT-1143292065</t>
  </si>
  <si>
    <t>SHLEER-0043404062</t>
  </si>
  <si>
    <t>SHLEER-0143110479</t>
  </si>
  <si>
    <t>SHLEER-0143257995</t>
  </si>
  <si>
    <t>SHLEER-0143331577</t>
  </si>
  <si>
    <t>SHLEER-0143348327</t>
  </si>
  <si>
    <t>SHLEER-0743380849</t>
  </si>
  <si>
    <t>SHLEER-1143163908</t>
  </si>
  <si>
    <t>SHLEER-1443163088</t>
  </si>
  <si>
    <t>SHLEER-1443393664</t>
  </si>
  <si>
    <t>SHLEER-1443432203</t>
  </si>
  <si>
    <t>SHLEER-1543134904</t>
  </si>
  <si>
    <t>SHLEER-1743241612</t>
  </si>
  <si>
    <t>SHLEER-1743408034</t>
  </si>
  <si>
    <t>SHLEER-1743448479</t>
  </si>
  <si>
    <t>SHLEER-2243307002</t>
  </si>
  <si>
    <t>SHLEER-2243417118</t>
  </si>
  <si>
    <t>SHLEER-2443406421</t>
  </si>
  <si>
    <t>SHLEER-2543288958</t>
  </si>
  <si>
    <t>SHLEER-2543386948</t>
  </si>
  <si>
    <t>SHLEER-3143101829</t>
  </si>
  <si>
    <t>SHLEER-3243127585</t>
  </si>
  <si>
    <t>SHLEER-3343199890</t>
  </si>
  <si>
    <t>SHLEER-3443322323</t>
  </si>
  <si>
    <t>SHLEER-3543461861</t>
  </si>
  <si>
    <t>SHLEER-3643400037</t>
  </si>
  <si>
    <t>SHLEER-4043226807</t>
  </si>
  <si>
    <t>SHLEER-4143229733</t>
  </si>
  <si>
    <t>SHLEER-4143265615</t>
  </si>
  <si>
    <t>SHLEER-4143417405</t>
  </si>
  <si>
    <t>SHLEER-4243137572</t>
  </si>
  <si>
    <t>SHLEER-4243305578</t>
  </si>
  <si>
    <t>SHLEER-4343282836</t>
  </si>
  <si>
    <t>SHLEER-4743280578</t>
  </si>
  <si>
    <t>SHLEER-4943339911</t>
  </si>
  <si>
    <t>SHLEER-5343414041</t>
  </si>
  <si>
    <t>SHLEER-5443403168</t>
  </si>
  <si>
    <t>SHLEER-5543365905</t>
  </si>
  <si>
    <t>SHLEER-5643268396</t>
  </si>
  <si>
    <t>SHLEER-5843189367</t>
  </si>
  <si>
    <t>SHLEER-5843203398</t>
  </si>
  <si>
    <t>SHLEER-6043149684</t>
  </si>
  <si>
    <t>SHLEER-6243308119</t>
  </si>
  <si>
    <t>SHLEER-6343304919</t>
  </si>
  <si>
    <t>SHLEER-6543125829</t>
  </si>
  <si>
    <t>SHLEER-7143138387</t>
  </si>
  <si>
    <t>SHLEER-7243124565</t>
  </si>
  <si>
    <t>SHLEER-7243214027</t>
  </si>
  <si>
    <t>SHLEER-7443138123</t>
  </si>
  <si>
    <t>SHLEER-7743199991</t>
  </si>
  <si>
    <t>SHLEER-7743437307</t>
  </si>
  <si>
    <t>SHLEER-7843283315</t>
  </si>
  <si>
    <t>SHLEER-7943161103</t>
  </si>
  <si>
    <t>SHLEER-8043161071</t>
  </si>
  <si>
    <t>SHLEER-8143350588</t>
  </si>
  <si>
    <t>SHLEER-8143351410</t>
  </si>
  <si>
    <t>SHLEER-8143355888</t>
  </si>
  <si>
    <t>SHLEER-8243108937</t>
  </si>
  <si>
    <t>SHLEER-8243397409</t>
  </si>
  <si>
    <t>SHLEER-8443170241</t>
  </si>
  <si>
    <t>SHLEER-8643254778</t>
  </si>
  <si>
    <t>SHLEER-8643312291</t>
  </si>
  <si>
    <t>SHLEER-8643324957</t>
  </si>
  <si>
    <t>SHLEER-8743108983</t>
  </si>
  <si>
    <t>SHLEER-8743345390</t>
  </si>
  <si>
    <t>SHLEER-8843224030</t>
  </si>
  <si>
    <t>SHLEER-8843323633</t>
  </si>
  <si>
    <t>SHLEER-9643172842</t>
  </si>
  <si>
    <t>SHLEER-9643310168</t>
  </si>
  <si>
    <t>SHLEER-9643396335</t>
  </si>
  <si>
    <t>SHLEER-9743135512</t>
  </si>
  <si>
    <t>SHLEER-9743195925</t>
  </si>
  <si>
    <t>SHLEER-9743225167</t>
  </si>
  <si>
    <t>SHLEER-9743385144</t>
  </si>
  <si>
    <t>SHLEET-0143220917</t>
  </si>
  <si>
    <t>SHLEET-0343432694</t>
  </si>
  <si>
    <t>SHLEET-0943300677</t>
  </si>
  <si>
    <t>SHLEET-1243143292</t>
  </si>
  <si>
    <t>SHLEET-1843211706</t>
  </si>
  <si>
    <t>SHLEET-3743400704</t>
  </si>
  <si>
    <t>SHLEET-3843459832</t>
  </si>
  <si>
    <t>SHLEET-3943286330</t>
  </si>
  <si>
    <t>SHLEET-4043420703</t>
  </si>
  <si>
    <t>SHLEET-4343206091</t>
  </si>
  <si>
    <t>SHLEET-4543144935</t>
  </si>
  <si>
    <t>SHLEET-5243280774</t>
  </si>
  <si>
    <t>SHLEET-6243254849</t>
  </si>
  <si>
    <t>SHLEET-6543401289</t>
  </si>
  <si>
    <t>SHLEET-6943110000</t>
  </si>
  <si>
    <t>SHLEET-7043127830</t>
  </si>
  <si>
    <t>SHLEET-7043150757</t>
  </si>
  <si>
    <t>SHLEET-7443398956</t>
  </si>
  <si>
    <t>SHLEET-7543148530</t>
  </si>
  <si>
    <t>SHLEET-7543191747</t>
  </si>
  <si>
    <t>SHLEET-7643134671</t>
  </si>
  <si>
    <t>SHLEET-8243110754</t>
  </si>
  <si>
    <t>SHLEET-8543115095</t>
  </si>
  <si>
    <t>SHLEET-8743192713</t>
  </si>
  <si>
    <t>SHLEET-9143154374</t>
  </si>
  <si>
    <t>SHLEET-9143294176</t>
  </si>
  <si>
    <t>SHLEET-9243200983</t>
  </si>
  <si>
    <t>SHLEET-9443367047</t>
  </si>
  <si>
    <t>SHLEET-9643447193</t>
  </si>
  <si>
    <t>SHLENR-0043245908</t>
  </si>
  <si>
    <t>SHLENR-0043273023</t>
  </si>
  <si>
    <t>SHLENR-0043341984</t>
  </si>
  <si>
    <t>SHLENR-0043364615</t>
  </si>
  <si>
    <t>SHLENR-0043418305</t>
  </si>
  <si>
    <t>SHLENR-0143196895</t>
  </si>
  <si>
    <t>SHLENR-0243273986</t>
  </si>
  <si>
    <t>SHLENR-0243459311</t>
  </si>
  <si>
    <t>SHLENR-1043122639</t>
  </si>
  <si>
    <t>SHLENR-1043239235</t>
  </si>
  <si>
    <t>SHLENR-1043285531</t>
  </si>
  <si>
    <t>SHLENR-1043290206</t>
  </si>
  <si>
    <t>SHLENR-1143150965</t>
  </si>
  <si>
    <t>SHLENR-1143210337</t>
  </si>
  <si>
    <t>SHLENR-1143388192</t>
  </si>
  <si>
    <t>SHLENR-1343189841</t>
  </si>
  <si>
    <t>SHLENR-2043195680</t>
  </si>
  <si>
    <t>SHLENR-2043288080</t>
  </si>
  <si>
    <t>SHLENR-2043316190</t>
  </si>
  <si>
    <t>SHLENR-2043355803</t>
  </si>
  <si>
    <t>SHLENR-2043391130</t>
  </si>
  <si>
    <t>SHLENR-2143245017</t>
  </si>
  <si>
    <t>SHLENR-3043106565</t>
  </si>
  <si>
    <t>SHLENR-3043130679</t>
  </si>
  <si>
    <t>SHLENR-3043185036</t>
  </si>
  <si>
    <t>SHLENR-3043226798</t>
  </si>
  <si>
    <t>SHLENR-3043304144</t>
  </si>
  <si>
    <t>SHLENR-3043313690</t>
  </si>
  <si>
    <t>SHLENR-3043328079</t>
  </si>
  <si>
    <t>SHLENR-3043429771</t>
  </si>
  <si>
    <t>SHLENR-3143104279</t>
  </si>
  <si>
    <t>SHLENR-4043137991</t>
  </si>
  <si>
    <t>SHLENR-4043201277</t>
  </si>
  <si>
    <t>SHLENR-4043237394</t>
  </si>
  <si>
    <t>SHLENR-4043255984</t>
  </si>
  <si>
    <t>SHLENR-4043267405</t>
  </si>
  <si>
    <t>SHLENR-4143125331</t>
  </si>
  <si>
    <t>SHLENR-5043164098</t>
  </si>
  <si>
    <t>SHLENR-5043292112</t>
  </si>
  <si>
    <t>SHLENR-5043333281</t>
  </si>
  <si>
    <t>SHLENR-5143157843</t>
  </si>
  <si>
    <t>SHLENR-6043294261</t>
  </si>
  <si>
    <t>SHLENR-6043436660</t>
  </si>
  <si>
    <t>SHLENR-6143183830</t>
  </si>
  <si>
    <t>SHLENR-7043108662</t>
  </si>
  <si>
    <t>SHLENR-7043153874</t>
  </si>
  <si>
    <t>SHLENR-7043265277</t>
  </si>
  <si>
    <t>SHLENR-7043318788</t>
  </si>
  <si>
    <t>SHLENR-7043334879</t>
  </si>
  <si>
    <t>SHLENR-7043439003</t>
  </si>
  <si>
    <t>SHLENR-7043455665</t>
  </si>
  <si>
    <t>SHLENR-7143221733</t>
  </si>
  <si>
    <t>SHLENR-7143261853</t>
  </si>
  <si>
    <t>SHLENR-8043127027</t>
  </si>
  <si>
    <t>SHLENR-8043165340</t>
  </si>
  <si>
    <t>SHLENR-8043186827</t>
  </si>
  <si>
    <t>SHLENR-8043187108</t>
  </si>
  <si>
    <t>SHLENR-8043197620</t>
  </si>
  <si>
    <t>SHLENR-8043232099</t>
  </si>
  <si>
    <t>SHLENR-8043240615</t>
  </si>
  <si>
    <t>SHLENR-8043372976</t>
  </si>
  <si>
    <t>SHLENR-8043428793</t>
  </si>
  <si>
    <t>SHLENR-8143192093</t>
  </si>
  <si>
    <t>SHLENR-8143455373</t>
  </si>
  <si>
    <t>SHLENR-9043287061</t>
  </si>
  <si>
    <t>SHLENR-9043365602</t>
  </si>
  <si>
    <t>SHLENR-9143351619</t>
  </si>
  <si>
    <t>SHLENT-0043239907</t>
  </si>
  <si>
    <t>SHLENT-0043294002</t>
  </si>
  <si>
    <t>SHLENT-0043397384</t>
  </si>
  <si>
    <t>SHLENT-0043413940</t>
  </si>
  <si>
    <t>SHLENT-0143318635</t>
  </si>
  <si>
    <t>SHLENT-0243306025</t>
  </si>
  <si>
    <t>SHLENT-1043132642</t>
  </si>
  <si>
    <t>SHLENT-1043241564</t>
  </si>
  <si>
    <t>SHLENT-1143274696</t>
  </si>
  <si>
    <t>SHLENT-1143350051</t>
  </si>
  <si>
    <t>SHLENT-1143434827</t>
  </si>
  <si>
    <t>SHLENT-2043228569</t>
  </si>
  <si>
    <t>SHLENT-2043364399</t>
  </si>
  <si>
    <t>SHLENT-2043428389</t>
  </si>
  <si>
    <t>SHLENT-2143126644</t>
  </si>
  <si>
    <t>SHLENT-2143407079</t>
  </si>
  <si>
    <t>SHLENT-3043208078</t>
  </si>
  <si>
    <t>SHLENT-3143310370</t>
  </si>
  <si>
    <t>SHLENT-4043417599</t>
  </si>
  <si>
    <t>SHLENT-5043440319</t>
  </si>
  <si>
    <t>SHLENT-6043113642</t>
  </si>
  <si>
    <t>SHLENT-6043324316</t>
  </si>
  <si>
    <t>SHLENT-6043324732</t>
  </si>
  <si>
    <t>SHLENT-6043399349</t>
  </si>
  <si>
    <t>SHLENT-6043451381</t>
  </si>
  <si>
    <t>SHLENT-7043348972</t>
  </si>
  <si>
    <t>SHLENT-7043446933</t>
  </si>
  <si>
    <t>SHLENT-9043254049</t>
  </si>
  <si>
    <t>SHLENT-9043427888</t>
  </si>
  <si>
    <t>SHLENT-9043437916</t>
  </si>
  <si>
    <t>SHLENT-9043445537</t>
  </si>
  <si>
    <t>SHLENT-9043464692</t>
  </si>
  <si>
    <t>SHLESR-0143140063</t>
  </si>
  <si>
    <t>SHLESR-0243265493</t>
  </si>
  <si>
    <t>SHLESR-0443108288</t>
  </si>
  <si>
    <t>SHLESR-0443205503</t>
  </si>
  <si>
    <t>SHLESR-0443253470</t>
  </si>
  <si>
    <t>SHLESR-0543240498</t>
  </si>
  <si>
    <t>SHLESR-0543418749</t>
  </si>
  <si>
    <t>SHLESR-0843123658</t>
  </si>
  <si>
    <t>SHLESR-0943164269</t>
  </si>
  <si>
    <t>SHLESR-1143305077</t>
  </si>
  <si>
    <t>SHLESR-1143320617</t>
  </si>
  <si>
    <t>SHLESR-1243125810</t>
  </si>
  <si>
    <t>SHLESR-1243433110</t>
  </si>
  <si>
    <t>SHLESR-1343148970</t>
  </si>
  <si>
    <t>SHLESR-1343432915</t>
  </si>
  <si>
    <t>SHLESR-1443415448</t>
  </si>
  <si>
    <t>SHLESR-1743414633</t>
  </si>
  <si>
    <t>SHLESR-2043145222</t>
  </si>
  <si>
    <t>SHLESR-2143117709</t>
  </si>
  <si>
    <t>SHLESR-2143181098</t>
  </si>
  <si>
    <t>SHLESR-2143326682</t>
  </si>
  <si>
    <t>SHLESR-2243147244</t>
  </si>
  <si>
    <t>SHLESR-2243203725</t>
  </si>
  <si>
    <t>SHLESR-2243284535</t>
  </si>
  <si>
    <t>SHLESR-2343187683</t>
  </si>
  <si>
    <t>SHLESR-2343464993</t>
  </si>
  <si>
    <t>SHLESR-2643217389</t>
  </si>
  <si>
    <t>SHLESR-2843108488</t>
  </si>
  <si>
    <t>SHLESR-3143300717</t>
  </si>
  <si>
    <t>SHLESR-3243201290</t>
  </si>
  <si>
    <t>SHLESR-3243286596</t>
  </si>
  <si>
    <t>SHLESR-3243316815</t>
  </si>
  <si>
    <t>SHLESR-3343227635</t>
  </si>
  <si>
    <t>SHLESR-3343445732</t>
  </si>
  <si>
    <t>SHLESR-3543373291</t>
  </si>
  <si>
    <t>SHLESR-3543447294</t>
  </si>
  <si>
    <t>SHLESR-3643120117</t>
  </si>
  <si>
    <t>SHLESR-3743267971</t>
  </si>
  <si>
    <t>SHLESR-3843310967</t>
  </si>
  <si>
    <t>SHLESR-3843432099</t>
  </si>
  <si>
    <t>SHLESR-4343166290</t>
  </si>
  <si>
    <t>SHLESR-4343278902</t>
  </si>
  <si>
    <t>SHLESR-4443266433</t>
  </si>
  <si>
    <t>SHLESR-4543227531</t>
  </si>
  <si>
    <t>SHLESR-4843426341</t>
  </si>
  <si>
    <t>SHLESR-5243195039</t>
  </si>
  <si>
    <t>SHLESR-5243361636</t>
  </si>
  <si>
    <t>SHLESR-5243375593</t>
  </si>
  <si>
    <t>SHLESR-5343452920</t>
  </si>
  <si>
    <t>SHLESR-5543240383</t>
  </si>
  <si>
    <t>SHLESR-5643461958</t>
  </si>
  <si>
    <t>SHLESR-5743114887</t>
  </si>
  <si>
    <t>SHLESR-5743282114</t>
  </si>
  <si>
    <t>SHLESR-5843176959</t>
  </si>
  <si>
    <t>SHLESR-6243402892</t>
  </si>
  <si>
    <t>SHLESR-6343369443</t>
  </si>
  <si>
    <t>SHLESR-7243256521</t>
  </si>
  <si>
    <t>SHLESR-7343387031</t>
  </si>
  <si>
    <t>SHLESR-7443116957</t>
  </si>
  <si>
    <t>SHLESR-7443189153</t>
  </si>
  <si>
    <t>SHLESR-7443265109</t>
  </si>
  <si>
    <t>SHLESR-7643342292</t>
  </si>
  <si>
    <t>SHLESR-8243305863</t>
  </si>
  <si>
    <t>SHLESR-8543383372</t>
  </si>
  <si>
    <t>SHLESR-8643324705</t>
  </si>
  <si>
    <t>SHLESR-9143309640</t>
  </si>
  <si>
    <t>SHLESR-9143426806</t>
  </si>
  <si>
    <t>SHLESR-9343329235</t>
  </si>
  <si>
    <t>SHLESR-9343432630</t>
  </si>
  <si>
    <t>SHLESR-9343449929</t>
  </si>
  <si>
    <t>SHLESR-9443256122</t>
  </si>
  <si>
    <t>SHLESR-9543166320</t>
  </si>
  <si>
    <t>SHLESR-9643410340</t>
  </si>
  <si>
    <t>SHLESR-9743291224</t>
  </si>
  <si>
    <t>SHLESR-9843272238</t>
  </si>
  <si>
    <t>SHLESR-9943205881</t>
  </si>
  <si>
    <t>SHLEST-0143459176</t>
  </si>
  <si>
    <t>SHLEST-0243125596</t>
  </si>
  <si>
    <t>SHLEST-0343255507</t>
  </si>
  <si>
    <t>SHLEST-0443421372</t>
  </si>
  <si>
    <t>SHLEST-0543463948</t>
  </si>
  <si>
    <t>SHLEST-0943426847</t>
  </si>
  <si>
    <t>SHLEST-1143268944</t>
  </si>
  <si>
    <t>SHLEST-1243101804</t>
  </si>
  <si>
    <t>SHLEST-1243364130</t>
  </si>
  <si>
    <t>SHLEST-2243118311</t>
  </si>
  <si>
    <t>SHLEST-2443294235</t>
  </si>
  <si>
    <t>SHLEST-2443460083</t>
  </si>
  <si>
    <t>SHLEST-3243169359</t>
  </si>
  <si>
    <t>SHLEST-3243398412</t>
  </si>
  <si>
    <t>SHLEST-3543421361</t>
  </si>
  <si>
    <t>SHLEST-4043249318</t>
  </si>
  <si>
    <t>SHLEST-4243149400</t>
  </si>
  <si>
    <t>SHLEST-4343186126</t>
  </si>
  <si>
    <t>SHLEST-4843119669</t>
  </si>
  <si>
    <t>SHLEST-4843223659</t>
  </si>
  <si>
    <t>SHLEST-4843232681</t>
  </si>
  <si>
    <t>SHLEST-4943209767</t>
  </si>
  <si>
    <t>SHLEST-5243252179</t>
  </si>
  <si>
    <t>SHLEST-5543161702</t>
  </si>
  <si>
    <t>SHLEST-5743387646</t>
  </si>
  <si>
    <t>SHLEST-5843453965</t>
  </si>
  <si>
    <t>SHLEST-6243156102</t>
  </si>
  <si>
    <t>SHLEST-6343256639</t>
  </si>
  <si>
    <t>SHLEST-6343315973</t>
  </si>
  <si>
    <t>SHLEST-6643287907</t>
  </si>
  <si>
    <t>SHLEST-6743463076</t>
  </si>
  <si>
    <t>SHLEST-7243347941</t>
  </si>
  <si>
    <t>SHLEST-7443382175</t>
  </si>
  <si>
    <t>SHLEST-7743355935</t>
  </si>
  <si>
    <t>SHLEST-8143101032</t>
  </si>
  <si>
    <t>SHLEST-8143101890</t>
  </si>
  <si>
    <t>SHLEST-8243281397</t>
  </si>
  <si>
    <t>SHLEST-8643447299</t>
  </si>
  <si>
    <t>SHLEST-9143212117</t>
  </si>
  <si>
    <t>SHLEST-9143286974</t>
  </si>
  <si>
    <t>SHLEST-9243149623</t>
  </si>
  <si>
    <t>SHLEST-9343161924</t>
  </si>
  <si>
    <t>SHLEST-9443260816</t>
  </si>
  <si>
    <t>SHLEST-9443318361</t>
  </si>
  <si>
    <t>SHLTER-0143231957</t>
  </si>
  <si>
    <t>SHLTER-0243281195</t>
  </si>
  <si>
    <t>SHLTER-0343146398</t>
  </si>
  <si>
    <t>SHLTER-0443128193</t>
  </si>
  <si>
    <t>SHLTER-0443234147</t>
  </si>
  <si>
    <t>SHLTER-0443251081</t>
  </si>
  <si>
    <t>SHLTER-0543201968</t>
  </si>
  <si>
    <t>SHLTER-0543346852</t>
  </si>
  <si>
    <t>SHLTER-0543363023</t>
  </si>
  <si>
    <t>SHLTER-0543411022</t>
  </si>
  <si>
    <t>SHLTER-0643183311</t>
  </si>
  <si>
    <t>SHLTER-0643338151</t>
  </si>
  <si>
    <t>SHLTER-0743440375</t>
  </si>
  <si>
    <t>SHLTER-0743459386</t>
  </si>
  <si>
    <t>SHLTER-0843119515</t>
  </si>
  <si>
    <t>SHLTER-1043388090</t>
  </si>
  <si>
    <t>SHLTER-1043455802</t>
  </si>
  <si>
    <t>SHLTER-1143152741</t>
  </si>
  <si>
    <t>SHLTER-1143262344</t>
  </si>
  <si>
    <t>SHLTER-1143407453</t>
  </si>
  <si>
    <t>SHLTER-1343145316</t>
  </si>
  <si>
    <t>SHLTER-1443319299</t>
  </si>
  <si>
    <t>SHLTER-1443346368</t>
  </si>
  <si>
    <t>SHLTER-1543193113</t>
  </si>
  <si>
    <t>SHLTER-1543216930</t>
  </si>
  <si>
    <t>SHLTER-1543457940</t>
  </si>
  <si>
    <t>SHLTER-1543461179</t>
  </si>
  <si>
    <t>SHLTER-1643151437</t>
  </si>
  <si>
    <t>SHLTER-1643215452</t>
  </si>
  <si>
    <t>SHLTER-1643413586</t>
  </si>
  <si>
    <t>SHLTER-1643442177</t>
  </si>
  <si>
    <t>SHLTER-1743262902</t>
  </si>
  <si>
    <t>SHLTER-1743391899</t>
  </si>
  <si>
    <t>SHLTER-1843229651</t>
  </si>
  <si>
    <t>SHLTER-1843252960</t>
  </si>
  <si>
    <t>SHLTER-1843407003</t>
  </si>
  <si>
    <t>SHLTER-1943208997</t>
  </si>
  <si>
    <t>SHLTER-1943366917</t>
  </si>
  <si>
    <t>SHLTER-2043304099</t>
  </si>
  <si>
    <t>SHLTER-2043434909</t>
  </si>
  <si>
    <t>SHLTER-2143221836</t>
  </si>
  <si>
    <t>SHLTER-2143237944</t>
  </si>
  <si>
    <t>SHLTER-2143349524</t>
  </si>
  <si>
    <t>SHLTER-2143399653</t>
  </si>
  <si>
    <t>SHLTER-2243229889</t>
  </si>
  <si>
    <t>SHLTER-2243315384</t>
  </si>
  <si>
    <t>SHLTER-2343370903</t>
  </si>
  <si>
    <t>SHLTER-2343433278</t>
  </si>
  <si>
    <t>SHLTER-2543179788</t>
  </si>
  <si>
    <t>SHLTER-2543383666</t>
  </si>
  <si>
    <t>SHLTER-2643201252</t>
  </si>
  <si>
    <t>SHLTER-2643228116</t>
  </si>
  <si>
    <t>SHLTER-2643249368</t>
  </si>
  <si>
    <t>SHLTER-2643263905</t>
  </si>
  <si>
    <t>SHLTER-2643419096</t>
  </si>
  <si>
    <t>SHLTER-2743147678</t>
  </si>
  <si>
    <t>SHLTER-2743336424</t>
  </si>
  <si>
    <t>SHLTER-2743415102</t>
  </si>
  <si>
    <t>SHLTER-2843144515</t>
  </si>
  <si>
    <t>SHLTER-2843459034</t>
  </si>
  <si>
    <t>SHLTER-2943390103</t>
  </si>
  <si>
    <t>SHLTER-3043428911</t>
  </si>
  <si>
    <t>SHLTER-3043465521</t>
  </si>
  <si>
    <t>SHLTER-3143152235</t>
  </si>
  <si>
    <t>SHLTER-3143380277</t>
  </si>
  <si>
    <t>SHLTER-3143457003</t>
  </si>
  <si>
    <t>SHLTER-3243427145</t>
  </si>
  <si>
    <t>SHLTER-3243437646</t>
  </si>
  <si>
    <t>SHLTER-3243447640</t>
  </si>
  <si>
    <t>SHLTER-3343274156</t>
  </si>
  <si>
    <t>SHLTER-3443182747</t>
  </si>
  <si>
    <t>SHLTER-3443294996</t>
  </si>
  <si>
    <t>SHLTER-3443321827</t>
  </si>
  <si>
    <t>SHLTER-3443404585</t>
  </si>
  <si>
    <t>SHLTER-3443445313</t>
  </si>
  <si>
    <t>SHLTER-3543444179</t>
  </si>
  <si>
    <t>SHLTER-3643328379</t>
  </si>
  <si>
    <t>SHLTER-3743187648</t>
  </si>
  <si>
    <t>SHLTER-3743363130</t>
  </si>
  <si>
    <t>SHLTER-3943206392</t>
  </si>
  <si>
    <t>SHLTER-4043125329</t>
  </si>
  <si>
    <t>SHLTER-4043169062</t>
  </si>
  <si>
    <t>SHLTER-4143274250</t>
  </si>
  <si>
    <t>SHLTER-4343193432</t>
  </si>
  <si>
    <t>SHLTER-4443369030</t>
  </si>
  <si>
    <t>SHLTER-4643209250</t>
  </si>
  <si>
    <t>SHLTER-4643263261</t>
  </si>
  <si>
    <t>SHLTER-4743103437</t>
  </si>
  <si>
    <t>SHLTER-4743446055</t>
  </si>
  <si>
    <t>SHLTER-5043251174</t>
  </si>
  <si>
    <t>SHLTER-5143337919</t>
  </si>
  <si>
    <t>SHLTER-5143378564</t>
  </si>
  <si>
    <t>SHLTER-5143396879</t>
  </si>
  <si>
    <t>SHLTER-5243252079</t>
  </si>
  <si>
    <t>SHLTER-5243306268</t>
  </si>
  <si>
    <t>SHLTER-5243453736</t>
  </si>
  <si>
    <t>SHLTER-5343218500</t>
  </si>
  <si>
    <t>SHLTER-5343261879</t>
  </si>
  <si>
    <t>SHLTER-5343411438</t>
  </si>
  <si>
    <t>SHLTER-5343443235</t>
  </si>
  <si>
    <t>SHLTER-5543103531</t>
  </si>
  <si>
    <t>SHLTER-5543119489</t>
  </si>
  <si>
    <t>SHLTER-5643152034</t>
  </si>
  <si>
    <t>SHLTER-5643188185</t>
  </si>
  <si>
    <t>SHLTER-5643409433</t>
  </si>
  <si>
    <t>SHLTER-5643439570</t>
  </si>
  <si>
    <t>SHLTER-5843227915</t>
  </si>
  <si>
    <t>SHLTER-5943410390</t>
  </si>
  <si>
    <t>SHLTER-6043400197</t>
  </si>
  <si>
    <t>SHLTER-6043465888</t>
  </si>
  <si>
    <t>SHLTER-6143402624</t>
  </si>
  <si>
    <t>SHLTER-6343193716</t>
  </si>
  <si>
    <t>SHLTER-6343224652</t>
  </si>
  <si>
    <t>SHLTER-6343320008</t>
  </si>
  <si>
    <t>SHLTER-6443179318</t>
  </si>
  <si>
    <t>SHLTER-6443247567</t>
  </si>
  <si>
    <t>SHLTER-6443334031</t>
  </si>
  <si>
    <t>SHLTER-6543179046</t>
  </si>
  <si>
    <t>SHLTER-6543236474</t>
  </si>
  <si>
    <t>SHLTER-6843141230</t>
  </si>
  <si>
    <t>SHLTER-6843430012</t>
  </si>
  <si>
    <t>SHLTER-6943209587</t>
  </si>
  <si>
    <t>SHLTER-6943234900</t>
  </si>
  <si>
    <t>SHLTER-7043324677</t>
  </si>
  <si>
    <t>SHLTER-7143154617</t>
  </si>
  <si>
    <t>SHLTER-7143399660</t>
  </si>
  <si>
    <t>SHLTER-7243162771</t>
  </si>
  <si>
    <t>SHLTER-7243265379</t>
  </si>
  <si>
    <t>SHLTER-7243343123</t>
  </si>
  <si>
    <t>SHLTER-7343273015</t>
  </si>
  <si>
    <t>SHLTER-7343309121</t>
  </si>
  <si>
    <t>SHLTER-7343369817</t>
  </si>
  <si>
    <t>SHLTER-7343443481</t>
  </si>
  <si>
    <t>SHLTER-7443219089</t>
  </si>
  <si>
    <t>SHLTER-7443401047</t>
  </si>
  <si>
    <t>SHLTER-7543191948</t>
  </si>
  <si>
    <t>SHLTER-7643429278</t>
  </si>
  <si>
    <t>SHLTER-7743307276</t>
  </si>
  <si>
    <t>SHLTER-8043132816</t>
  </si>
  <si>
    <t>SHLTER-8043142441</t>
  </si>
  <si>
    <t>SHLTER-8043153648</t>
  </si>
  <si>
    <t>SHLTER-8043178245</t>
  </si>
  <si>
    <t>SHLTER-8043369122</t>
  </si>
  <si>
    <t>SHLTER-8143153871</t>
  </si>
  <si>
    <t>SHLTER-8143429683</t>
  </si>
  <si>
    <t>SHLTER-8143435132</t>
  </si>
  <si>
    <t>SHLTER-8243140058</t>
  </si>
  <si>
    <t>SHLTER-8243234307</t>
  </si>
  <si>
    <t>SHLTER-8243313376</t>
  </si>
  <si>
    <t>SHLTER-8343230667</t>
  </si>
  <si>
    <t>SHLTER-8343259753</t>
  </si>
  <si>
    <t>SHLTER-8343348611</t>
  </si>
  <si>
    <t>SHLTER-8343388336</t>
  </si>
  <si>
    <t>SHLTER-8343414995</t>
  </si>
  <si>
    <t>SHLTER-8443380004</t>
  </si>
  <si>
    <t>SHLTER-8543348433</t>
  </si>
  <si>
    <t>SHLTER-8643438744</t>
  </si>
  <si>
    <t>SHLTER-8743142335</t>
  </si>
  <si>
    <t>SHLTER-8743253334</t>
  </si>
  <si>
    <t>SHLTER-8843379898</t>
  </si>
  <si>
    <t>SHLTER-9043393796</t>
  </si>
  <si>
    <t>SHLTER-9143153044</t>
  </si>
  <si>
    <t>SHLTER-9143213513</t>
  </si>
  <si>
    <t>SHLTER-9143261348</t>
  </si>
  <si>
    <t>SHLTER-9143286394</t>
  </si>
  <si>
    <t>SHLTER-9143319215</t>
  </si>
  <si>
    <t>SHLTER-9243191272</t>
  </si>
  <si>
    <t>SHLTER-9243341270</t>
  </si>
  <si>
    <t>SHLTER-9343103375</t>
  </si>
  <si>
    <t>SHLTER-9343151234</t>
  </si>
  <si>
    <t>SHLTER-9343201032</t>
  </si>
  <si>
    <t>SHLTER-9443135960</t>
  </si>
  <si>
    <t>SHLTER-9443151893</t>
  </si>
  <si>
    <t>SHLTER-9443280465</t>
  </si>
  <si>
    <t>SHLTER-9443289309</t>
  </si>
  <si>
    <t>SHLTER-9443418259</t>
  </si>
  <si>
    <t>SHLTER-9443421815</t>
  </si>
  <si>
    <t>SHLTER-9543460713</t>
  </si>
  <si>
    <t>SHLTER-9643343397</t>
  </si>
  <si>
    <t>SHLTER-9743136318</t>
  </si>
  <si>
    <t>SHLTER-9743344659</t>
  </si>
  <si>
    <t>SHLTER-9843273077</t>
  </si>
  <si>
    <t>SHLTER-9943255714</t>
  </si>
  <si>
    <t>SHLTER-9943267348</t>
  </si>
  <si>
    <t>SHLTER-9943314798</t>
  </si>
  <si>
    <t>SHLTET-0043340780</t>
  </si>
  <si>
    <t>SHLTET-0043344789</t>
  </si>
  <si>
    <t>SHLTET-0143189217</t>
  </si>
  <si>
    <t>SHLTET-0243145051</t>
  </si>
  <si>
    <t>SHLTET-0343199944</t>
  </si>
  <si>
    <t>SHLTET-0543279377</t>
  </si>
  <si>
    <t>SHLTET-0643366600</t>
  </si>
  <si>
    <t>SHLTET-0743205036</t>
  </si>
  <si>
    <t>SHLTET-0843199875</t>
  </si>
  <si>
    <t>SHLTET-0943211737</t>
  </si>
  <si>
    <t>SHLTET-0943421742</t>
  </si>
  <si>
    <t>SHLTET-1043135146</t>
  </si>
  <si>
    <t>SHLTET-1043158833</t>
  </si>
  <si>
    <t>SHLTET-1043211112</t>
  </si>
  <si>
    <t>SHLTET-1343423345</t>
  </si>
  <si>
    <t>SHLTET-1843112836</t>
  </si>
  <si>
    <t>SHLTET-2043104173</t>
  </si>
  <si>
    <t>SHLTET-2043337700</t>
  </si>
  <si>
    <t>SHLTET-2043354860</t>
  </si>
  <si>
    <t>SHLTET-2143303379</t>
  </si>
  <si>
    <t>SHLTET-2143346114</t>
  </si>
  <si>
    <t>SHLTET-3043383850</t>
  </si>
  <si>
    <t>SHLTET-3143317349</t>
  </si>
  <si>
    <t>SHLTET-3243264231</t>
  </si>
  <si>
    <t>SHLTET-3343172812</t>
  </si>
  <si>
    <t>SHLTET-3343206323</t>
  </si>
  <si>
    <t>SHLTET-3343261655</t>
  </si>
  <si>
    <t>SHLTET-3643254056</t>
  </si>
  <si>
    <t>SHLTET-3643423784</t>
  </si>
  <si>
    <t>SHLTET-4043379907</t>
  </si>
  <si>
    <t>SHLTET-4043439050</t>
  </si>
  <si>
    <t>SHLTET-4143438617</t>
  </si>
  <si>
    <t>SHLTET-4243112407</t>
  </si>
  <si>
    <t>SHLTET-4443372766</t>
  </si>
  <si>
    <t>SHLTET-4443384688</t>
  </si>
  <si>
    <t>SHLTET-4543114102</t>
  </si>
  <si>
    <t>SHLTET-4543351487</t>
  </si>
  <si>
    <t>SHLTET-4643160033</t>
  </si>
  <si>
    <t>SHLTET-4843353377</t>
  </si>
  <si>
    <t>SHLTET-4943198802</t>
  </si>
  <si>
    <t>SHLTET-5043170745</t>
  </si>
  <si>
    <t>SHLTET-5143415340</t>
  </si>
  <si>
    <t>SHLTET-5243301367</t>
  </si>
  <si>
    <t>SHLTET-5343108093</t>
  </si>
  <si>
    <t>SHLTET-5343204914</t>
  </si>
  <si>
    <t>SHLTET-5343252708</t>
  </si>
  <si>
    <t>SHLTET-5343370622</t>
  </si>
  <si>
    <t>SHLTET-5443173716</t>
  </si>
  <si>
    <t>SHLTET-5643158351</t>
  </si>
  <si>
    <t>SHLTET-5843416075</t>
  </si>
  <si>
    <t>SHLTET-5943205185</t>
  </si>
  <si>
    <t>SHLTET-5943312679</t>
  </si>
  <si>
    <t>SHLTET-6143143651</t>
  </si>
  <si>
    <t>SHLTET-6143231582</t>
  </si>
  <si>
    <t>SHLTET-6143286132</t>
  </si>
  <si>
    <t>SHLTET-6343103820</t>
  </si>
  <si>
    <t>SHLTET-6443285494</t>
  </si>
  <si>
    <t>SHLTET-6443372750</t>
  </si>
  <si>
    <t>SHLTET-6543243635</t>
  </si>
  <si>
    <t>SHLTET-6543403527</t>
  </si>
  <si>
    <t>SHLTET-6943115359</t>
  </si>
  <si>
    <t>SHLTET-6943324247</t>
  </si>
  <si>
    <t>SHLTET-6943401937</t>
  </si>
  <si>
    <t>SHLTET-7043158121</t>
  </si>
  <si>
    <t>SHLTET-7143116301</t>
  </si>
  <si>
    <t>SHLTET-7143343384</t>
  </si>
  <si>
    <t>SHLTET-7143405982</t>
  </si>
  <si>
    <t>SHLTET-7343277944</t>
  </si>
  <si>
    <t>SHLTET-7443449793</t>
  </si>
  <si>
    <t>SHLTET-7543380381</t>
  </si>
  <si>
    <t>SHLTET-7643175884</t>
  </si>
  <si>
    <t>SHLTET-7843293528</t>
  </si>
  <si>
    <t>SHLTET-7843359884</t>
  </si>
  <si>
    <t>SHLTET-7943302632</t>
  </si>
  <si>
    <t>SHLTET-8043296191</t>
  </si>
  <si>
    <t>SHLTET-8143133171</t>
  </si>
  <si>
    <t>SHLTET-8243250921</t>
  </si>
  <si>
    <t>SHLTET-8443313848</t>
  </si>
  <si>
    <t>SHLTET-8543192245</t>
  </si>
  <si>
    <t>SHLTET-8543362813</t>
  </si>
  <si>
    <t>SHLTET-8743299173</t>
  </si>
  <si>
    <t>SHLTET-8943390360</t>
  </si>
  <si>
    <t>SHLTET-8943402369</t>
  </si>
  <si>
    <t>SHLTET-8943408570</t>
  </si>
  <si>
    <t>SHLTET-9043101031</t>
  </si>
  <si>
    <t>SHLTET-9043206989</t>
  </si>
  <si>
    <t>SHLTET-9243188241</t>
  </si>
  <si>
    <t>SHLTET-9243298781</t>
  </si>
  <si>
    <t>SHLTET-9343204582</t>
  </si>
  <si>
    <t>SHLTET-9343237933</t>
  </si>
  <si>
    <t>SHLTET-9643327334</t>
  </si>
  <si>
    <t>SHLTET-9743252940</t>
  </si>
  <si>
    <t>SHLTET-9843226002</t>
  </si>
  <si>
    <t>SHLTET-9843319032</t>
  </si>
  <si>
    <t>SHLTNR-0043112864</t>
  </si>
  <si>
    <t>SHLTNR-0043139241</t>
  </si>
  <si>
    <t>SHLTNR-0043169203</t>
  </si>
  <si>
    <t>SHLTNR-0043182084</t>
  </si>
  <si>
    <t>SHLTNR-0043223803</t>
  </si>
  <si>
    <t>SHLTNR-0043229992</t>
  </si>
  <si>
    <t>SHLTNR-0043233041</t>
  </si>
  <si>
    <t>SHLTNR-0043244291</t>
  </si>
  <si>
    <t>SHLTNR-0043263918</t>
  </si>
  <si>
    <t>SHLTNR-0043284713</t>
  </si>
  <si>
    <t>SHLTNR-0043336111</t>
  </si>
  <si>
    <t>SHLTNR-0043407265</t>
  </si>
  <si>
    <t>SHLTNR-0043417021</t>
  </si>
  <si>
    <t>SHLTNR-0043429897</t>
  </si>
  <si>
    <t>SHLTNR-0043442827</t>
  </si>
  <si>
    <t>SHLTNR-0043462279</t>
  </si>
  <si>
    <t>SHLTNR-0043463291</t>
  </si>
  <si>
    <t>SHLTNR-0143117325</t>
  </si>
  <si>
    <t>SHLTNR-0143280058</t>
  </si>
  <si>
    <t>SHLTNR-0143387160</t>
  </si>
  <si>
    <t>SHLTNR-0243423680</t>
  </si>
  <si>
    <t>SHLTNR-0343367359</t>
  </si>
  <si>
    <t>SHLTNR-1043135247</t>
  </si>
  <si>
    <t>SHLTNR-1043142231</t>
  </si>
  <si>
    <t>SHLTNR-1043144376</t>
  </si>
  <si>
    <t>SHLTNR-1043160845</t>
  </si>
  <si>
    <t>SHLTNR-1043184166</t>
  </si>
  <si>
    <t>SHLTNR-1043198195</t>
  </si>
  <si>
    <t>SHLTNR-1043205247</t>
  </si>
  <si>
    <t>SHLTNR-1043214614</t>
  </si>
  <si>
    <t>SHLTNR-1043216647</t>
  </si>
  <si>
    <t>SHLTNR-1043220000</t>
  </si>
  <si>
    <t>SHLTNR-1043266437</t>
  </si>
  <si>
    <t>SHLTNR-1043311611</t>
  </si>
  <si>
    <t>SHLTNR-1043316132</t>
  </si>
  <si>
    <t>SHLTNR-1043316541</t>
  </si>
  <si>
    <t>SHLTNR-1043348948</t>
  </si>
  <si>
    <t>SHLTNR-1043364342</t>
  </si>
  <si>
    <t>SHLTNR-1043365635</t>
  </si>
  <si>
    <t>SHLTNR-1043397336</t>
  </si>
  <si>
    <t>SHLTNR-1043398533</t>
  </si>
  <si>
    <t>SHLTNR-1043417701</t>
  </si>
  <si>
    <t>SHLTNR-1043421147</t>
  </si>
  <si>
    <t>SHLTNR-1043435707</t>
  </si>
  <si>
    <t>SHLTNR-1043447574</t>
  </si>
  <si>
    <t>SHLTNR-1143180086</t>
  </si>
  <si>
    <t>SHLTNR-1143199618</t>
  </si>
  <si>
    <t>SHLTNR-1143331560</t>
  </si>
  <si>
    <t>SHLTNR-1143376908</t>
  </si>
  <si>
    <t>SHLTNR-1143389870</t>
  </si>
  <si>
    <t>SHLTNR-1143456831</t>
  </si>
  <si>
    <t>SHLTNR-1243368437</t>
  </si>
  <si>
    <t>SHLTNR-2043146104</t>
  </si>
  <si>
    <t>SHLTNR-2043149044</t>
  </si>
  <si>
    <t>SHLTNR-2043151376</t>
  </si>
  <si>
    <t>SHLTNR-2043154949</t>
  </si>
  <si>
    <t>SHLTNR-2043155147</t>
  </si>
  <si>
    <t>SHLTNR-2043157953</t>
  </si>
  <si>
    <t>SHLTNR-2043177478</t>
  </si>
  <si>
    <t>SHLTNR-2043222075</t>
  </si>
  <si>
    <t>SHLTNR-2043258041</t>
  </si>
  <si>
    <t>SHLTNR-2043267374</t>
  </si>
  <si>
    <t>SHLTNR-2043283442</t>
  </si>
  <si>
    <t>SHLTNR-2043311844</t>
  </si>
  <si>
    <t>SHLTNR-2043328497</t>
  </si>
  <si>
    <t>SHLTNR-2043330670</t>
  </si>
  <si>
    <t>SHLTNR-2043342374</t>
  </si>
  <si>
    <t>SHLTNR-2043385725</t>
  </si>
  <si>
    <t>SHLTNR-2043391259</t>
  </si>
  <si>
    <t>SHLTNR-2043420661</t>
  </si>
  <si>
    <t>SHLTNR-2143136128</t>
  </si>
  <si>
    <t>SHLTNR-2143189828</t>
  </si>
  <si>
    <t>SHLTNR-2143300156</t>
  </si>
  <si>
    <t>SHLTNR-2143305371</t>
  </si>
  <si>
    <t>SHLTNR-2143335175</t>
  </si>
  <si>
    <t>SHLTNR-2143386159</t>
  </si>
  <si>
    <t>SHLTNR-2243235716</t>
  </si>
  <si>
    <t>SHLTNR-2243374979</t>
  </si>
  <si>
    <t>SHLTNR-2243403986</t>
  </si>
  <si>
    <t>SHLTNR-3043101966</t>
  </si>
  <si>
    <t>SHLTNR-3043121136</t>
  </si>
  <si>
    <t>SHLTNR-3043122494</t>
  </si>
  <si>
    <t>SHLTNR-3043129865</t>
  </si>
  <si>
    <t>SHLTNR-3043139457</t>
  </si>
  <si>
    <t>SHLTNR-3043156269</t>
  </si>
  <si>
    <t>SHLTNR-3043190213</t>
  </si>
  <si>
    <t>SHLTNR-3043228070</t>
  </si>
  <si>
    <t>SHLTNR-3043240864</t>
  </si>
  <si>
    <t>SHLTNR-3043317940</t>
  </si>
  <si>
    <t>SHLTNR-3043330360</t>
  </si>
  <si>
    <t>SHLTNR-3043333584</t>
  </si>
  <si>
    <t>SHLTNR-3043359711</t>
  </si>
  <si>
    <t>SHLTNR-3043362178</t>
  </si>
  <si>
    <t>SHLTNR-3043432330</t>
  </si>
  <si>
    <t>SHLTNR-3143114605</t>
  </si>
  <si>
    <t>SHLTNR-3143119327</t>
  </si>
  <si>
    <t>SHLTNR-3143201147</t>
  </si>
  <si>
    <t>SHLTNR-3143329707</t>
  </si>
  <si>
    <t>SHLTNR-3243148063</t>
  </si>
  <si>
    <t>SHLTNR-3243323183</t>
  </si>
  <si>
    <t>SHLTNR-4043124950</t>
  </si>
  <si>
    <t>SHLTNR-4043125385</t>
  </si>
  <si>
    <t>SHLTNR-4043158285</t>
  </si>
  <si>
    <t>SHLTNR-4043165322</t>
  </si>
  <si>
    <t>SHLTNR-4043189092</t>
  </si>
  <si>
    <t>SHLTNR-4043194697</t>
  </si>
  <si>
    <t>SHLTNR-4043253083</t>
  </si>
  <si>
    <t>SHLTNR-4043262891</t>
  </si>
  <si>
    <t>SHLTNR-4043285453</t>
  </si>
  <si>
    <t>SHLTNR-4043285690</t>
  </si>
  <si>
    <t>SHLTNR-4043299348</t>
  </si>
  <si>
    <t>SHLTNR-4043309975</t>
  </si>
  <si>
    <t>SHLTNR-4043314516</t>
  </si>
  <si>
    <t>SHLTNR-4043332232</t>
  </si>
  <si>
    <t>SHLTNR-4043377187</t>
  </si>
  <si>
    <t>SHLTNR-4043398957</t>
  </si>
  <si>
    <t>SHLTNR-4043452190</t>
  </si>
  <si>
    <t>SHLTNR-4143125359</t>
  </si>
  <si>
    <t>SHLTNR-4143145397</t>
  </si>
  <si>
    <t>SHLTNR-4143175997</t>
  </si>
  <si>
    <t>SHLTNR-4143412040</t>
  </si>
  <si>
    <t>SHLTNR-4143454676</t>
  </si>
  <si>
    <t>SHLTNR-5043116235</t>
  </si>
  <si>
    <t>SHLTNR-5043136925</t>
  </si>
  <si>
    <t>SHLTNR-5043152739</t>
  </si>
  <si>
    <t>SHLTNR-5043157684</t>
  </si>
  <si>
    <t>SHLTNR-5043190024</t>
  </si>
  <si>
    <t>SHLTNR-5043194985</t>
  </si>
  <si>
    <t>SHLTNR-5043211911</t>
  </si>
  <si>
    <t>SHLTNR-5043221042</t>
  </si>
  <si>
    <t>SHLTNR-5043292085</t>
  </si>
  <si>
    <t>SHLTNR-5043327171</t>
  </si>
  <si>
    <t>SHLTNR-5043347936</t>
  </si>
  <si>
    <t>SHLTNR-5043351433</t>
  </si>
  <si>
    <t>SHLTNR-5043365700</t>
  </si>
  <si>
    <t>SHLTNR-5043393974</t>
  </si>
  <si>
    <t>SHLTNR-5043409965</t>
  </si>
  <si>
    <t>SHLTNR-5043433541</t>
  </si>
  <si>
    <t>SHLTNR-5043448126</t>
  </si>
  <si>
    <t>SHLTNR-5143338294</t>
  </si>
  <si>
    <t>SHLTNR-5143449540</t>
  </si>
  <si>
    <t>SHLTNR-5243118629</t>
  </si>
  <si>
    <t>SHLTNR-5243161959</t>
  </si>
  <si>
    <t>SHLTNR-5243442938</t>
  </si>
  <si>
    <t>SHLTNR-6043110027</t>
  </si>
  <si>
    <t>SHLTNR-6043113729</t>
  </si>
  <si>
    <t>SHLTNR-6043151038</t>
  </si>
  <si>
    <t>SHLTNR-6043173476</t>
  </si>
  <si>
    <t>SHLTNR-6043202738</t>
  </si>
  <si>
    <t>SHLTNR-6043209651</t>
  </si>
  <si>
    <t>SHLTNR-6043267849</t>
  </si>
  <si>
    <t>SHLTNR-6043277445</t>
  </si>
  <si>
    <t>SHLTNR-6043283545</t>
  </si>
  <si>
    <t>SHLTNR-6043323473</t>
  </si>
  <si>
    <t>SHLTNR-6043357483</t>
  </si>
  <si>
    <t>SHLTNR-6043358984</t>
  </si>
  <si>
    <t>SHLTNR-6043362672</t>
  </si>
  <si>
    <t>SHLTNR-6043397604</t>
  </si>
  <si>
    <t>SHLTNR-6143223311</t>
  </si>
  <si>
    <t>SHLTNR-6143384398</t>
  </si>
  <si>
    <t>SHLTNR-6143387461</t>
  </si>
  <si>
    <t>SHLTNR-7043138218</t>
  </si>
  <si>
    <t>SHLTNR-7043140676</t>
  </si>
  <si>
    <t>SHLTNR-7043159894</t>
  </si>
  <si>
    <t>SHLTNR-7043171748</t>
  </si>
  <si>
    <t>SHLTNR-7043195992</t>
  </si>
  <si>
    <t>SHLTNR-7043201861</t>
  </si>
  <si>
    <t>SHLTNR-7043277495</t>
  </si>
  <si>
    <t>SHLTNR-7043282123</t>
  </si>
  <si>
    <t>SHLTNR-7043288055</t>
  </si>
  <si>
    <t>SHLTNR-7043359411</t>
  </si>
  <si>
    <t>SHLTNR-7043368713</t>
  </si>
  <si>
    <t>SHLTNR-7043384520</t>
  </si>
  <si>
    <t>SHLTNR-7043396992</t>
  </si>
  <si>
    <t>SHLTNR-7043404178</t>
  </si>
  <si>
    <t>SHLTNR-7043408525</t>
  </si>
  <si>
    <t>SHLTNR-7243104947</t>
  </si>
  <si>
    <t>SHLTNR-7243167530</t>
  </si>
  <si>
    <t>SHLTNR-8043103989</t>
  </si>
  <si>
    <t>SHLTNR-8043110940</t>
  </si>
  <si>
    <t>SHLTNR-8043200370</t>
  </si>
  <si>
    <t>SHLTNR-8043215867</t>
  </si>
  <si>
    <t>SHLTNR-8043232362</t>
  </si>
  <si>
    <t>SHLTNR-8043249155</t>
  </si>
  <si>
    <t>SHLTNR-8043257503</t>
  </si>
  <si>
    <t>SHLTNR-8043258039</t>
  </si>
  <si>
    <t>SHLTNR-8043292217</t>
  </si>
  <si>
    <t>SHLTNR-8043377956</t>
  </si>
  <si>
    <t>SHLTNR-8043394875</t>
  </si>
  <si>
    <t>SHLTNR-8043423339</t>
  </si>
  <si>
    <t>SHLTNR-8143127033</t>
  </si>
  <si>
    <t>SHLTNR-8143145227</t>
  </si>
  <si>
    <t>SHLTNR-8143261945</t>
  </si>
  <si>
    <t>SHLTNR-8143398696</t>
  </si>
  <si>
    <t>SHLTNR-8143443539</t>
  </si>
  <si>
    <t>SHLTNR-8143446682</t>
  </si>
  <si>
    <t>SHLTNR-8243233326</t>
  </si>
  <si>
    <t>SHLTNR-8343134773</t>
  </si>
  <si>
    <t>SHLTNR-9043168210</t>
  </si>
  <si>
    <t>SHLTNR-9043198960</t>
  </si>
  <si>
    <t>SHLTNR-9043214202</t>
  </si>
  <si>
    <t>SHLTNR-9043245170</t>
  </si>
  <si>
    <t>SHLTNR-9043254584</t>
  </si>
  <si>
    <t>SHLTNR-9043287736</t>
  </si>
  <si>
    <t>SHLTNR-9043301085</t>
  </si>
  <si>
    <t>SHLTNR-9043358336</t>
  </si>
  <si>
    <t>SHLTNR-9043367053</t>
  </si>
  <si>
    <t>SHLTNR-9043383710</t>
  </si>
  <si>
    <t>SHLTNR-9043410092</t>
  </si>
  <si>
    <t>SHLTNR-9043428690</t>
  </si>
  <si>
    <t>SHLTNR-9043433082</t>
  </si>
  <si>
    <t>SHLTNR-9043459919</t>
  </si>
  <si>
    <t>SHLTNR-9143213019</t>
  </si>
  <si>
    <t>SHLTNR-9143228374</t>
  </si>
  <si>
    <t>SHLTNR-9143290381</t>
  </si>
  <si>
    <t>SHLTNR-9243223379</t>
  </si>
  <si>
    <t>SHLTNT-0043134610</t>
  </si>
  <si>
    <t>SHLTNT-0043182313</t>
  </si>
  <si>
    <t>SHLTNT-0043288188</t>
  </si>
  <si>
    <t>SHLTNT-0043319281</t>
  </si>
  <si>
    <t>SHLTNT-0043319737</t>
  </si>
  <si>
    <t>SHLTNT-0143129696</t>
  </si>
  <si>
    <t>SHLTNT-0143423915</t>
  </si>
  <si>
    <t>SHLTNT-1043193130</t>
  </si>
  <si>
    <t>SHLTNT-1043209070</t>
  </si>
  <si>
    <t>SHLTNT-1043210458</t>
  </si>
  <si>
    <t>SHLTNT-1043238494</t>
  </si>
  <si>
    <t>SHLTNT-1043337998</t>
  </si>
  <si>
    <t>SHLTNT-1143350382</t>
  </si>
  <si>
    <t>SHLTNT-1143382774</t>
  </si>
  <si>
    <t>SHLTNT-2043219034</t>
  </si>
  <si>
    <t>SHLTNT-2043255079</t>
  </si>
  <si>
    <t>SHLTNT-2043273085</t>
  </si>
  <si>
    <t>SHLTNT-2043292715</t>
  </si>
  <si>
    <t>SHLTNT-2043341332</t>
  </si>
  <si>
    <t>SHLTNT-2043352781</t>
  </si>
  <si>
    <t>SHLTNT-2043359318</t>
  </si>
  <si>
    <t>SHLTNT-2043448598</t>
  </si>
  <si>
    <t>SHLTNT-2043453197</t>
  </si>
  <si>
    <t>SHLTNT-2143465629</t>
  </si>
  <si>
    <t>SHLTNT-2243165367</t>
  </si>
  <si>
    <t>SHLTNT-2343251950</t>
  </si>
  <si>
    <t>SHLTNT-3043116184</t>
  </si>
  <si>
    <t>SHLTNT-3043177003</t>
  </si>
  <si>
    <t>SHLTNT-3043294393</t>
  </si>
  <si>
    <t>SHLTNT-3043324383</t>
  </si>
  <si>
    <t>SHLTNT-3043336093</t>
  </si>
  <si>
    <t>SHLTNT-3043353450</t>
  </si>
  <si>
    <t>SHLTNT-3043447681</t>
  </si>
  <si>
    <t>SHLTNT-3143217978</t>
  </si>
  <si>
    <t>SHLTNT-3143372656</t>
  </si>
  <si>
    <t>SHLTNT-3143395226</t>
  </si>
  <si>
    <t>SHLTNT-4043149382</t>
  </si>
  <si>
    <t>SHLTNT-4043164430</t>
  </si>
  <si>
    <t>SHLTNT-4043172141</t>
  </si>
  <si>
    <t>SHLTNT-4043183558</t>
  </si>
  <si>
    <t>SHLTNT-4043219059</t>
  </si>
  <si>
    <t>SHLTNT-4043252348</t>
  </si>
  <si>
    <t>SHLTNT-4043322129</t>
  </si>
  <si>
    <t>SHLTNT-4043341018</t>
  </si>
  <si>
    <t>SHLTNT-4043341415</t>
  </si>
  <si>
    <t>SHLTNT-4043365052</t>
  </si>
  <si>
    <t>SHLTNT-4043378940</t>
  </si>
  <si>
    <t>SHLTNT-4043409752</t>
  </si>
  <si>
    <t>SHLTNT-4143101394</t>
  </si>
  <si>
    <t>SHLTNT-4143205386</t>
  </si>
  <si>
    <t>SHLTNT-4143236396</t>
  </si>
  <si>
    <t>SHLTNT-4143245035</t>
  </si>
  <si>
    <t>SHLTNT-5043117048</t>
  </si>
  <si>
    <t>SHLTNT-5043140180</t>
  </si>
  <si>
    <t>SHLTNT-5043148657</t>
  </si>
  <si>
    <t>SHLTNT-5043201770</t>
  </si>
  <si>
    <t>SHLTNT-5043230453</t>
  </si>
  <si>
    <t>SHLTNT-5043255804</t>
  </si>
  <si>
    <t>SHLTNT-5043281821</t>
  </si>
  <si>
    <t>SHLTNT-5043313487</t>
  </si>
  <si>
    <t>SHLTNT-5043317582</t>
  </si>
  <si>
    <t>SHLTNT-5043378040</t>
  </si>
  <si>
    <t>SHLTNT-5043393772</t>
  </si>
  <si>
    <t>SHLTNT-5043429292</t>
  </si>
  <si>
    <t>SHLTNT-6043125205</t>
  </si>
  <si>
    <t>SHLTNT-6043177685</t>
  </si>
  <si>
    <t>SHLTNT-6043180435</t>
  </si>
  <si>
    <t>SHLTNT-6043283718</t>
  </si>
  <si>
    <t>SHLTNT-6043283968</t>
  </si>
  <si>
    <t>SHLTNT-6043297707</t>
  </si>
  <si>
    <t>SHLTNT-6043393137</t>
  </si>
  <si>
    <t>SHLTNT-6043410882</t>
  </si>
  <si>
    <t>SHLTNT-6043420291</t>
  </si>
  <si>
    <t>SHLTNT-6043428678</t>
  </si>
  <si>
    <t>SHLTNT-6043434013</t>
  </si>
  <si>
    <t>SHLTNT-6043437907</t>
  </si>
  <si>
    <t>SHLTNT-6043449051</t>
  </si>
  <si>
    <t>SHLTNT-6143109030</t>
  </si>
  <si>
    <t>SHLTNT-6143113505</t>
  </si>
  <si>
    <t>SHLTNT-6143231036</t>
  </si>
  <si>
    <t>SHLTNT-6143294120</t>
  </si>
  <si>
    <t>SHLTNT-6143368652</t>
  </si>
  <si>
    <t>SHLTNT-6243108689</t>
  </si>
  <si>
    <t>SHLTNT-7043124092</t>
  </si>
  <si>
    <t>SHLTNT-7043239002</t>
  </si>
  <si>
    <t>SHLTNT-7043261472</t>
  </si>
  <si>
    <t>SHLTNT-7043331966</t>
  </si>
  <si>
    <t>SHLTNT-7043348253</t>
  </si>
  <si>
    <t>SHLTNT-7043377690</t>
  </si>
  <si>
    <t>SHLTNT-7143162661</t>
  </si>
  <si>
    <t>SHLTNT-8043344077</t>
  </si>
  <si>
    <t>SHLTNT-8143260137</t>
  </si>
  <si>
    <t>SHLTNT-8143279029</t>
  </si>
  <si>
    <t>SHLTNT-8143407304</t>
  </si>
  <si>
    <t>SHLTNT-9043220717</t>
  </si>
  <si>
    <t>SHLTNT-9043268404</t>
  </si>
  <si>
    <t>SHLTNT-9043296526</t>
  </si>
  <si>
    <t>SHLTNT-9043343232</t>
  </si>
  <si>
    <t>SHLTNT-9043416966</t>
  </si>
  <si>
    <t>SHLTNT-9043435880</t>
  </si>
  <si>
    <t>SHLTNT-9143222353</t>
  </si>
  <si>
    <t>SHLTNT-9243332693</t>
  </si>
  <si>
    <t>SHLTSR-0043441645</t>
  </si>
  <si>
    <t>SHLTSR-0143117541</t>
  </si>
  <si>
    <t>SHLTSR-0143193551</t>
  </si>
  <si>
    <t>SHLTSR-0143425979</t>
  </si>
  <si>
    <t>SHLTSR-0243142607</t>
  </si>
  <si>
    <t>SHLTSR-0243392966</t>
  </si>
  <si>
    <t>SHLTSR-0343124682</t>
  </si>
  <si>
    <t>SHLTSR-0343328072</t>
  </si>
  <si>
    <t>SHLTSR-0343360666</t>
  </si>
  <si>
    <t>SHLTSR-0443356667</t>
  </si>
  <si>
    <t>SHLTSR-0543111298</t>
  </si>
  <si>
    <t>SHLTSR-0543162093</t>
  </si>
  <si>
    <t>SHLTSR-0543316383</t>
  </si>
  <si>
    <t>SHLTSR-0543351237</t>
  </si>
  <si>
    <t>SHLTSR-0543388481</t>
  </si>
  <si>
    <t>SHLTSR-0643284242</t>
  </si>
  <si>
    <t>SHLTSR-0643434874</t>
  </si>
  <si>
    <t>SHLTSR-0743145978</t>
  </si>
  <si>
    <t>SHLTSR-0743276063</t>
  </si>
  <si>
    <t>SHLTSR-0743277739</t>
  </si>
  <si>
    <t>SHLTSR-0743309891</t>
  </si>
  <si>
    <t>SHLTSR-0843109530</t>
  </si>
  <si>
    <t>SHLTSR-0843229945</t>
  </si>
  <si>
    <t>SHLTSR-0843253046</t>
  </si>
  <si>
    <t>SHLTSR-0843276371</t>
  </si>
  <si>
    <t>SHLTSR-0843373672</t>
  </si>
  <si>
    <t>SHLTSR-0843456049</t>
  </si>
  <si>
    <t>SHLTSR-0943131283</t>
  </si>
  <si>
    <t>SHLTSR-0943194917</t>
  </si>
  <si>
    <t>SHLTSR-0943219798</t>
  </si>
  <si>
    <t>SHLTSR-0943264364</t>
  </si>
  <si>
    <t>SHLTSR-0943367253</t>
  </si>
  <si>
    <t>SHLTSR-0943422990</t>
  </si>
  <si>
    <t>SHLTSR-1043118380</t>
  </si>
  <si>
    <t>SHLTSR-1043122305</t>
  </si>
  <si>
    <t>SHLTSR-1043138944</t>
  </si>
  <si>
    <t>SHLTSR-1043174479</t>
  </si>
  <si>
    <t>SHLTSR-1043187379</t>
  </si>
  <si>
    <t>SHLTSR-1043226305</t>
  </si>
  <si>
    <t>SHLTSR-1243297050</t>
  </si>
  <si>
    <t>SHLTSR-1343310329</t>
  </si>
  <si>
    <t>SHLTSR-1343312849</t>
  </si>
  <si>
    <t>SHLTSR-1343343691</t>
  </si>
  <si>
    <t>SHLTSR-1343348026</t>
  </si>
  <si>
    <t>SHLTSR-1343434576</t>
  </si>
  <si>
    <t>SHLTSR-1343439921</t>
  </si>
  <si>
    <t>SHLTSR-1543118794</t>
  </si>
  <si>
    <t>SHLTSR-1543151372</t>
  </si>
  <si>
    <t>SHLTSR-1543314872</t>
  </si>
  <si>
    <t>SHLTSR-1543377686</t>
  </si>
  <si>
    <t>SHLTSR-1543384607</t>
  </si>
  <si>
    <t>SHLTSR-1643143134</t>
  </si>
  <si>
    <t>SHLTSR-1643156125</t>
  </si>
  <si>
    <t>SHLTSR-1643159251</t>
  </si>
  <si>
    <t>SHLTSR-1643171148</t>
  </si>
  <si>
    <t>SHLTSR-1643283051</t>
  </si>
  <si>
    <t>SHLTSR-1643306433</t>
  </si>
  <si>
    <t>SHLTSR-1643394661</t>
  </si>
  <si>
    <t>SHLTSR-1643414739</t>
  </si>
  <si>
    <t>SHLTSR-1743209524</t>
  </si>
  <si>
    <t>SHLTSR-1743248620</t>
  </si>
  <si>
    <t>SHLTSR-1743286530</t>
  </si>
  <si>
    <t>SHLTSR-1743394431</t>
  </si>
  <si>
    <t>SHLTSR-1743437000</t>
  </si>
  <si>
    <t>SHLTSR-1843107951</t>
  </si>
  <si>
    <t>SHLTSR-1843226471</t>
  </si>
  <si>
    <t>SHLTSR-1843401366</t>
  </si>
  <si>
    <t>SHLTSR-1943251334</t>
  </si>
  <si>
    <t>SHLTSR-1943323181</t>
  </si>
  <si>
    <t>SHLTSR-2043328271</t>
  </si>
  <si>
    <t>SHLTSR-2243266667</t>
  </si>
  <si>
    <t>SHLTSR-2343163703</t>
  </si>
  <si>
    <t>SHLTSR-2543191220</t>
  </si>
  <si>
    <t>SHLTSR-2543361830</t>
  </si>
  <si>
    <t>SHLTSR-2643234009</t>
  </si>
  <si>
    <t>SHLTSR-2643247340</t>
  </si>
  <si>
    <t>SHLTSR-2643433135</t>
  </si>
  <si>
    <t>SHLTSR-2643433798</t>
  </si>
  <si>
    <t>SHLTSR-2743119602</t>
  </si>
  <si>
    <t>SHLTSR-2743141429</t>
  </si>
  <si>
    <t>SHLTSR-2743223801</t>
  </si>
  <si>
    <t>SHLTSR-2743248893</t>
  </si>
  <si>
    <t>SHLTSR-2743289039</t>
  </si>
  <si>
    <t>SHLTSR-2743308596</t>
  </si>
  <si>
    <t>SHLTSR-2743352613</t>
  </si>
  <si>
    <t>SHLTSR-2743363179</t>
  </si>
  <si>
    <t>SHLTSR-2743444340</t>
  </si>
  <si>
    <t>SHLTSR-2843108598</t>
  </si>
  <si>
    <t>SHLTSR-2843161045</t>
  </si>
  <si>
    <t>SHLTSR-2843233470</t>
  </si>
  <si>
    <t>SHLTSR-2843400559</t>
  </si>
  <si>
    <t>SHLTSR-2943105695</t>
  </si>
  <si>
    <t>SHLTSR-2943263607</t>
  </si>
  <si>
    <t>SHLTSR-3043135619</t>
  </si>
  <si>
    <t>SHLTSR-3043138147</t>
  </si>
  <si>
    <t>SHLTSR-3043366633</t>
  </si>
  <si>
    <t>SHLTSR-3343203352</t>
  </si>
  <si>
    <t>SHLTSR-3343340976</t>
  </si>
  <si>
    <t>SHLTSR-3343342197</t>
  </si>
  <si>
    <t>SHLTSR-3443416534</t>
  </si>
  <si>
    <t>SHLTSR-3543161291</t>
  </si>
  <si>
    <t>SHLTSR-3543277913</t>
  </si>
  <si>
    <t>SHLTSR-3543291482</t>
  </si>
  <si>
    <t>SHLTSR-3543303524</t>
  </si>
  <si>
    <t>SHLTSR-3543428970</t>
  </si>
  <si>
    <t>SHLTSR-3643154572</t>
  </si>
  <si>
    <t>SHLTSR-3643167070</t>
  </si>
  <si>
    <t>SHLTSR-3643204642</t>
  </si>
  <si>
    <t>SHLTSR-3643240731</t>
  </si>
  <si>
    <t>SHLTSR-3643276276</t>
  </si>
  <si>
    <t>SHLTSR-3643403496</t>
  </si>
  <si>
    <t>SHLTSR-3643456404</t>
  </si>
  <si>
    <t>SHLTSR-3743280314</t>
  </si>
  <si>
    <t>SHLTSR-3843248662</t>
  </si>
  <si>
    <t>SHLTSR-3843262528</t>
  </si>
  <si>
    <t>SHLTSR-3843331229</t>
  </si>
  <si>
    <t>SHLTSR-3843425632</t>
  </si>
  <si>
    <t>SHLTSR-3943173473</t>
  </si>
  <si>
    <t>SHLTSR-3943188394</t>
  </si>
  <si>
    <t>SHLTSR-3943295284</t>
  </si>
  <si>
    <t>SHLTSR-4043224017</t>
  </si>
  <si>
    <t>SHLTSR-4043454075</t>
  </si>
  <si>
    <t>SHLTSR-4143138632</t>
  </si>
  <si>
    <t>SHLTSR-4143372039</t>
  </si>
  <si>
    <t>SHLTSR-4343165694</t>
  </si>
  <si>
    <t>SHLTSR-4343231577</t>
  </si>
  <si>
    <t>SHLTSR-4343307335</t>
  </si>
  <si>
    <t>SHLTSR-4343379368</t>
  </si>
  <si>
    <t>SHLTSR-4343385385</t>
  </si>
  <si>
    <t>SHLTSR-4343424960</t>
  </si>
  <si>
    <t>SHLTSR-4443210637</t>
  </si>
  <si>
    <t>SHLTSR-4443326634</t>
  </si>
  <si>
    <t>SHLTSR-4443397022</t>
  </si>
  <si>
    <t>SHLTSR-4443403387</t>
  </si>
  <si>
    <t>SHLTSR-4543116158</t>
  </si>
  <si>
    <t>SHLTSR-4543168700</t>
  </si>
  <si>
    <t>SHLTSR-4543264672</t>
  </si>
  <si>
    <t>SHLTSR-4543308282</t>
  </si>
  <si>
    <t>SHLTSR-4543314213</t>
  </si>
  <si>
    <t>SHLTSR-4543328610</t>
  </si>
  <si>
    <t>SHLTSR-4543330800</t>
  </si>
  <si>
    <t>SHLTSR-4543412346</t>
  </si>
  <si>
    <t>SHLTSR-4543413807</t>
  </si>
  <si>
    <t>SHLTSR-4643127968</t>
  </si>
  <si>
    <t>SHLTSR-4643135610</t>
  </si>
  <si>
    <t>SHLTSR-4643225891</t>
  </si>
  <si>
    <t>SHLTSR-4643343613</t>
  </si>
  <si>
    <t>SHLTSR-4643345382</t>
  </si>
  <si>
    <t>SHLTSR-4643346457</t>
  </si>
  <si>
    <t>SHLTSR-4643360273</t>
  </si>
  <si>
    <t>SHLTSR-4643370844</t>
  </si>
  <si>
    <t>SHLTSR-4643451004</t>
  </si>
  <si>
    <t>SHLTSR-4743142203</t>
  </si>
  <si>
    <t>SHLTSR-4743279111</t>
  </si>
  <si>
    <t>SHLTSR-4743355936</t>
  </si>
  <si>
    <t>SHLTSR-4743445735</t>
  </si>
  <si>
    <t>SHLTSR-4843252215</t>
  </si>
  <si>
    <t>SHLTSR-4943216910</t>
  </si>
  <si>
    <t>SHLTSR-4943241344</t>
  </si>
  <si>
    <t>SHLTSR-4943275967</t>
  </si>
  <si>
    <t>SHLTSR-5043114376</t>
  </si>
  <si>
    <t>SHLTSR-5143165134</t>
  </si>
  <si>
    <t>SHLTSR-5143190097</t>
  </si>
  <si>
    <t>SHLTSR-5143422756</t>
  </si>
  <si>
    <t>SHLTSR-5343331293</t>
  </si>
  <si>
    <t>SHLTSR-5343444540</t>
  </si>
  <si>
    <t>SHLTSR-5343461241</t>
  </si>
  <si>
    <t>SHLTSR-5443238981</t>
  </si>
  <si>
    <t>SHLTSR-5543362964</t>
  </si>
  <si>
    <t>SHLTSR-5543463267</t>
  </si>
  <si>
    <t>SHLTSR-5643185673</t>
  </si>
  <si>
    <t>SHLTSR-5643274795</t>
  </si>
  <si>
    <t>SHLTSR-5643373873</t>
  </si>
  <si>
    <t>SHLTSR-5743101926</t>
  </si>
  <si>
    <t>SHLTSR-5743126182</t>
  </si>
  <si>
    <t>SHLTSR-5743348748</t>
  </si>
  <si>
    <t>SHLTSR-5743370183</t>
  </si>
  <si>
    <t>SHLTSR-5743453842</t>
  </si>
  <si>
    <t>SHLTSR-5843157683</t>
  </si>
  <si>
    <t>SHLTSR-5843356320</t>
  </si>
  <si>
    <t>SHLTSR-5843389821</t>
  </si>
  <si>
    <t>SHLTSR-5843456488</t>
  </si>
  <si>
    <t>SHLTSR-5943147449</t>
  </si>
  <si>
    <t>SHLTSR-5943177970</t>
  </si>
  <si>
    <t>SHLTSR-6043142936</t>
  </si>
  <si>
    <t>SHLTSR-6043424869</t>
  </si>
  <si>
    <t>SHLTSR-6043453813</t>
  </si>
  <si>
    <t>SHLTSR-6143335339</t>
  </si>
  <si>
    <t>SHLTSR-6243192871</t>
  </si>
  <si>
    <t>SHLTSR-6243364320</t>
  </si>
  <si>
    <t>SHLTSR-6343107315</t>
  </si>
  <si>
    <t>SHLTSR-6343238476</t>
  </si>
  <si>
    <t>SHLTSR-6343258649</t>
  </si>
  <si>
    <t>SHLTSR-6443322361</t>
  </si>
  <si>
    <t>SHLTSR-6443340795</t>
  </si>
  <si>
    <t>SHLTSR-6543145131</t>
  </si>
  <si>
    <t>SHLTSR-6543149274</t>
  </si>
  <si>
    <t>SHLTSR-6543217520</t>
  </si>
  <si>
    <t>SHLTSR-6543304964</t>
  </si>
  <si>
    <t>SHLTSR-6543358950</t>
  </si>
  <si>
    <t>SHLTSR-6643121185</t>
  </si>
  <si>
    <t>SHLTSR-6643218236</t>
  </si>
  <si>
    <t>SHLTSR-6643291696</t>
  </si>
  <si>
    <t>SHLTSR-6643394325</t>
  </si>
  <si>
    <t>SHLTSR-6743345041</t>
  </si>
  <si>
    <t>SHLTSR-6843114849</t>
  </si>
  <si>
    <t>SHLTSR-6843122495</t>
  </si>
  <si>
    <t>SHLTSR-6843251446</t>
  </si>
  <si>
    <t>SHLTSR-6843328178</t>
  </si>
  <si>
    <t>SHLTSR-6943247510</t>
  </si>
  <si>
    <t>SHLTSR-6943400352</t>
  </si>
  <si>
    <t>SHLTSR-7043438505</t>
  </si>
  <si>
    <t>SHLTSR-7143138362</t>
  </si>
  <si>
    <t>SHLTSR-7143142338</t>
  </si>
  <si>
    <t>SHLTSR-7343245911</t>
  </si>
  <si>
    <t>SHLTSR-7343359996</t>
  </si>
  <si>
    <t>SHLTSR-7343368740</t>
  </si>
  <si>
    <t>SHLTSR-7343383608</t>
  </si>
  <si>
    <t>SHLTSR-7443101415</t>
  </si>
  <si>
    <t>SHLTSR-7443103050</t>
  </si>
  <si>
    <t>SHLTSR-7443136179</t>
  </si>
  <si>
    <t>SHLTSR-7443211619</t>
  </si>
  <si>
    <t>SHLTSR-7543169342</t>
  </si>
  <si>
    <t>SHLTSR-7543175181</t>
  </si>
  <si>
    <t>SHLTSR-7543202449</t>
  </si>
  <si>
    <t>SHLTSR-7543218819</t>
  </si>
  <si>
    <t>SHLTSR-7543438807</t>
  </si>
  <si>
    <t>SHLTSR-7643103954</t>
  </si>
  <si>
    <t>SHLTSR-7643114184</t>
  </si>
  <si>
    <t>SHLTSR-7643116100</t>
  </si>
  <si>
    <t>SHLTSR-7643120769</t>
  </si>
  <si>
    <t>SHLTSR-7643168126</t>
  </si>
  <si>
    <t>SHLTSR-7643202246</t>
  </si>
  <si>
    <t>SHLTSR-7643205270</t>
  </si>
  <si>
    <t>SHLTSR-7643360222</t>
  </si>
  <si>
    <t>SHLTSR-7643390375</t>
  </si>
  <si>
    <t>SHLTSR-7743440301</t>
  </si>
  <si>
    <t>SHLTSR-7843105788</t>
  </si>
  <si>
    <t>SHLTSR-7843128616</t>
  </si>
  <si>
    <t>SHLTSR-7843235633</t>
  </si>
  <si>
    <t>SHLTSR-7843255771</t>
  </si>
  <si>
    <t>SHLTSR-8043105615</t>
  </si>
  <si>
    <t>SHLTSR-8043355225</t>
  </si>
  <si>
    <t>SHLTSR-8143308342</t>
  </si>
  <si>
    <t>SHLTSR-8243117664</t>
  </si>
  <si>
    <t>SHLTSR-8443164854</t>
  </si>
  <si>
    <t>SHLTSR-8443313941</t>
  </si>
  <si>
    <t>SHLTSR-8443452357</t>
  </si>
  <si>
    <t>SHLTSR-8443463386</t>
  </si>
  <si>
    <t>SHLTSR-8543106329</t>
  </si>
  <si>
    <t>SHLTSR-8543237316</t>
  </si>
  <si>
    <t>SHLTSR-8543378595</t>
  </si>
  <si>
    <t>SHLTSR-8543457484</t>
  </si>
  <si>
    <t>SHLTSR-8643114258</t>
  </si>
  <si>
    <t>SHLTSR-8643158061</t>
  </si>
  <si>
    <t>SHLTSR-8643269928</t>
  </si>
  <si>
    <t>SHLTSR-8643389851</t>
  </si>
  <si>
    <t>SHLTSR-8743155321</t>
  </si>
  <si>
    <t>SHLTSR-8743249937</t>
  </si>
  <si>
    <t>SHLTSR-8743266358</t>
  </si>
  <si>
    <t>SHLTSR-8743298146</t>
  </si>
  <si>
    <t>SHLTSR-8743407461</t>
  </si>
  <si>
    <t>SHLTSR-8843338431</t>
  </si>
  <si>
    <t>SHLTSR-8843359067</t>
  </si>
  <si>
    <t>SHLTSR-8843428747</t>
  </si>
  <si>
    <t>SHLTSR-8943187755</t>
  </si>
  <si>
    <t>SHLTSR-8943295049</t>
  </si>
  <si>
    <t>SHLTSR-9043158867</t>
  </si>
  <si>
    <t>SHLTSR-9043444026</t>
  </si>
  <si>
    <t>SHLTSR-9343239050</t>
  </si>
  <si>
    <t>SHLTSR-9443317791</t>
  </si>
  <si>
    <t>SHLTSR-9443359071</t>
  </si>
  <si>
    <t>SHLTSR-9543110490</t>
  </si>
  <si>
    <t>SHLTSR-9543110890</t>
  </si>
  <si>
    <t>SHLTSR-9543233914</t>
  </si>
  <si>
    <t>SHLTSR-9543302806</t>
  </si>
  <si>
    <t>SHLTSR-9543385842</t>
  </si>
  <si>
    <t>SHLTSR-9543388869</t>
  </si>
  <si>
    <t>SHLTSR-9543435841</t>
  </si>
  <si>
    <t>SHLTSR-9643137436</t>
  </si>
  <si>
    <t>SHLTSR-9643153016</t>
  </si>
  <si>
    <t>SHLTSR-9643240061</t>
  </si>
  <si>
    <t>SHLTSR-9643324865</t>
  </si>
  <si>
    <t>SHLTSR-9743364007</t>
  </si>
  <si>
    <t>SHLTSR-9743381395</t>
  </si>
  <si>
    <t>SHLTSR-9843151016</t>
  </si>
  <si>
    <t>SHLTSR-9843244314</t>
  </si>
  <si>
    <t>SHLTSR-9843275366</t>
  </si>
  <si>
    <t>SHLTSR-9943150620</t>
  </si>
  <si>
    <t>SHLTSR-9943154311</t>
  </si>
  <si>
    <t>SHLTSR-9943351962</t>
  </si>
  <si>
    <t>SHLTSR-9943405950</t>
  </si>
  <si>
    <t>SHLTST-0243406499</t>
  </si>
  <si>
    <t>SHLTST-0543195732</t>
  </si>
  <si>
    <t>SHLTST-0643114416</t>
  </si>
  <si>
    <t>SHLTST-0643133982</t>
  </si>
  <si>
    <t>SHLTST-0643146051</t>
  </si>
  <si>
    <t>SHLTST-0643294187</t>
  </si>
  <si>
    <t>SHLTST-0643343052</t>
  </si>
  <si>
    <t>SHLTST-0643396513</t>
  </si>
  <si>
    <t>SHLTST-0743190589</t>
  </si>
  <si>
    <t>SHLTST-0843191396</t>
  </si>
  <si>
    <t>SHLTST-0843388224</t>
  </si>
  <si>
    <t>SHLTST-0843433307</t>
  </si>
  <si>
    <t>SHLTST-1343243303</t>
  </si>
  <si>
    <t>SHLTST-1443239139</t>
  </si>
  <si>
    <t>SHLTST-1543261509</t>
  </si>
  <si>
    <t>SHLTST-1643288869</t>
  </si>
  <si>
    <t>SHLTST-1643376051</t>
  </si>
  <si>
    <t>SHLTST-1643401910</t>
  </si>
  <si>
    <t>SHLTST-1743146298</t>
  </si>
  <si>
    <t>SHLTST-1743184926</t>
  </si>
  <si>
    <t>SHLTST-1843151701</t>
  </si>
  <si>
    <t>SHLTST-1943291370</t>
  </si>
  <si>
    <t>SHLTST-2043371719</t>
  </si>
  <si>
    <t>SHLTST-2143449819</t>
  </si>
  <si>
    <t>SHLTST-2343355163</t>
  </si>
  <si>
    <t>SHLTST-2343442006</t>
  </si>
  <si>
    <t>SHLTST-2443425782</t>
  </si>
  <si>
    <t>SHLTST-2543344577</t>
  </si>
  <si>
    <t>SHLTST-2643109910</t>
  </si>
  <si>
    <t>SHLTST-2643414942</t>
  </si>
  <si>
    <t>SHLTST-2643428621</t>
  </si>
  <si>
    <t>SHLTST-2743369887</t>
  </si>
  <si>
    <t>SHLTST-2843403324</t>
  </si>
  <si>
    <t>SHLTST-2843416205</t>
  </si>
  <si>
    <t>SHLTST-2943114186</t>
  </si>
  <si>
    <t>SHLTST-2943237394</t>
  </si>
  <si>
    <t>SHLTST-2943372879</t>
  </si>
  <si>
    <t>SHLTST-2943445293</t>
  </si>
  <si>
    <t>SHLTST-3043251163</t>
  </si>
  <si>
    <t>SHLTST-3343142086</t>
  </si>
  <si>
    <t>SHLTST-3443132192</t>
  </si>
  <si>
    <t>SHLTST-3543240326</t>
  </si>
  <si>
    <t>SHLTST-3543354476</t>
  </si>
  <si>
    <t>SHLTST-3643116852</t>
  </si>
  <si>
    <t>SHLTST-3743392279</t>
  </si>
  <si>
    <t>SHLTST-3843357285</t>
  </si>
  <si>
    <t>SHLTST-3943267160</t>
  </si>
  <si>
    <t>SHLTST-3943457818</t>
  </si>
  <si>
    <t>SHLTST-4043435447</t>
  </si>
  <si>
    <t>SHLTST-4343267914</t>
  </si>
  <si>
    <t>SHLTST-4343439325</t>
  </si>
  <si>
    <t>SHLTST-4443173796</t>
  </si>
  <si>
    <t>SHLTST-4443262469</t>
  </si>
  <si>
    <t>SHLTST-4543111476</t>
  </si>
  <si>
    <t>SHLTST-4543310492</t>
  </si>
  <si>
    <t>SHLTST-4643141621</t>
  </si>
  <si>
    <t>SHLTST-4643309162</t>
  </si>
  <si>
    <t>SHLTST-4743223593</t>
  </si>
  <si>
    <t>SHLTST-4743404113</t>
  </si>
  <si>
    <t>SHLTST-4743415865</t>
  </si>
  <si>
    <t>SHLTST-4843232392</t>
  </si>
  <si>
    <t>SHLTST-4843430068</t>
  </si>
  <si>
    <t>SHLTST-5043151967</t>
  </si>
  <si>
    <t>SHLTST-5043306821</t>
  </si>
  <si>
    <t>SHLTST-5043345264</t>
  </si>
  <si>
    <t>SHLTST-5143107955</t>
  </si>
  <si>
    <t>SHLTST-5343269644</t>
  </si>
  <si>
    <t>SHLTST-5443399842</t>
  </si>
  <si>
    <t>SHLTST-5543155227</t>
  </si>
  <si>
    <t>SHLTST-5543246682</t>
  </si>
  <si>
    <t>SHLTST-5543325975</t>
  </si>
  <si>
    <t>SHLTST-5543414322</t>
  </si>
  <si>
    <t>SHLTST-5643246460</t>
  </si>
  <si>
    <t>SHLTST-5643254419</t>
  </si>
  <si>
    <t>SHLTST-5643428274</t>
  </si>
  <si>
    <t>SHLTST-5743299249</t>
  </si>
  <si>
    <t>SHLTST-5743310680</t>
  </si>
  <si>
    <t>SHLTST-5743345388</t>
  </si>
  <si>
    <t>SHLTST-5843304434</t>
  </si>
  <si>
    <t>SHLTST-5943423446</t>
  </si>
  <si>
    <t>SHLTST-6043296961</t>
  </si>
  <si>
    <t>SHLTST-6143379001</t>
  </si>
  <si>
    <t>SHLTST-6343133690</t>
  </si>
  <si>
    <t>SHLTST-6443189429</t>
  </si>
  <si>
    <t>SHLTST-6543295769</t>
  </si>
  <si>
    <t>SHLTST-6543428522</t>
  </si>
  <si>
    <t>SHLTST-6543446989</t>
  </si>
  <si>
    <t>SHLTST-6543457889</t>
  </si>
  <si>
    <t>SHLTST-6643163093</t>
  </si>
  <si>
    <t>SHLTST-6643182905</t>
  </si>
  <si>
    <t>SHLTST-6643192541</t>
  </si>
  <si>
    <t>SHLTST-6643328698</t>
  </si>
  <si>
    <t>SHLTST-6643391412</t>
  </si>
  <si>
    <t>SHLTST-6743116306</t>
  </si>
  <si>
    <t>SHLTST-6743254771</t>
  </si>
  <si>
    <t>SHLTST-6743339373</t>
  </si>
  <si>
    <t>SHLTST-6743465302</t>
  </si>
  <si>
    <t>SHLTST-6843270236</t>
  </si>
  <si>
    <t>SHLTST-6943136435</t>
  </si>
  <si>
    <t>SHLTST-7043280085</t>
  </si>
  <si>
    <t>SHLTST-7043356813</t>
  </si>
  <si>
    <t>SHLTST-7443234327</t>
  </si>
  <si>
    <t>SHLTST-7543184416</t>
  </si>
  <si>
    <t>SHLTST-7543330493</t>
  </si>
  <si>
    <t>SHLTST-7543428146</t>
  </si>
  <si>
    <t>SHLTST-7643117051</t>
  </si>
  <si>
    <t>SHLTST-7643255384</t>
  </si>
  <si>
    <t>SHLTST-7643291702</t>
  </si>
  <si>
    <t>SHLTST-7743343119</t>
  </si>
  <si>
    <t>SHLTST-7843147577</t>
  </si>
  <si>
    <t>SHLTST-7943153532</t>
  </si>
  <si>
    <t>SHLTST-8143205427</t>
  </si>
  <si>
    <t>SHLTST-8143337982</t>
  </si>
  <si>
    <t>SHLTST-8343371250</t>
  </si>
  <si>
    <t>SHLTST-8443449292</t>
  </si>
  <si>
    <t>SHLTST-8543116382</t>
  </si>
  <si>
    <t>SHLTST-8543347980</t>
  </si>
  <si>
    <t>SHLTST-8543350707</t>
  </si>
  <si>
    <t>SHLTST-8543380234</t>
  </si>
  <si>
    <t>SHLTST-8643316643</t>
  </si>
  <si>
    <t>SHLTST-8643404888</t>
  </si>
  <si>
    <t>SHLTST-8643414868</t>
  </si>
  <si>
    <t>SHLTST-8743251346</t>
  </si>
  <si>
    <t>SHLTST-8743382839</t>
  </si>
  <si>
    <t>SHLTST-8843164687</t>
  </si>
  <si>
    <t>SHLTST-8843198739</t>
  </si>
  <si>
    <t>SHLTST-8843289105</t>
  </si>
  <si>
    <t>SHLTST-8843332803</t>
  </si>
  <si>
    <t>SHLTST-9043318386</t>
  </si>
  <si>
    <t>SHLTST-9343109268</t>
  </si>
  <si>
    <t>SHLTST-9443132312</t>
  </si>
  <si>
    <t>SHLTST-9443424367</t>
  </si>
  <si>
    <t>SHLTST-9643145173</t>
  </si>
  <si>
    <t>SHLTST-9643362286</t>
  </si>
  <si>
    <t>SHLTST-9743129738</t>
  </si>
  <si>
    <t>SHLTST-9743295458</t>
  </si>
  <si>
    <t>SHLTST-9843121135</t>
  </si>
  <si>
    <t>SHLTST-9843325325</t>
  </si>
  <si>
    <t>SHLTST-9843406980</t>
  </si>
  <si>
    <t>SHREER-0143231020</t>
  </si>
  <si>
    <t>SHREER-1443296642</t>
  </si>
  <si>
    <t>SHREER-2643214669</t>
  </si>
  <si>
    <t>SHREER-2743402335</t>
  </si>
  <si>
    <t>SHREER-3043269017</t>
  </si>
  <si>
    <t>SHREER-3643369865</t>
  </si>
  <si>
    <t>SHREER-5343130144</t>
  </si>
  <si>
    <t>SHREER-6143224983</t>
  </si>
  <si>
    <t>SHREET-0243214686</t>
  </si>
  <si>
    <t>SHREET-2843197755</t>
  </si>
  <si>
    <t>SHREET-4543160722</t>
  </si>
  <si>
    <t>SHREET-5943315542</t>
  </si>
  <si>
    <t>SHREET-7243136777</t>
  </si>
  <si>
    <t>SHREET-7343110033</t>
  </si>
  <si>
    <t>SHREET-9243222603</t>
  </si>
  <si>
    <t>SHRENR-0043448335</t>
  </si>
  <si>
    <t>SHRENR-2043374447</t>
  </si>
  <si>
    <t>SHRENR-6043441369</t>
  </si>
  <si>
    <t>SHRENR-6043457199</t>
  </si>
  <si>
    <t>SHRENR-7043270282</t>
  </si>
  <si>
    <t>SHRENR-7043295646</t>
  </si>
  <si>
    <t>SHRENR-8043200022</t>
  </si>
  <si>
    <t>SHRENR-8043398211</t>
  </si>
  <si>
    <t>SHRENR-9343270092</t>
  </si>
  <si>
    <t>SHRENT-1043111589</t>
  </si>
  <si>
    <t>SHRENT-2043142652</t>
  </si>
  <si>
    <t>SHRENT-8043145040</t>
  </si>
  <si>
    <t>SHRENT-9043208310</t>
  </si>
  <si>
    <t>SHRESR-0243351291</t>
  </si>
  <si>
    <t>SHRESR-0543409125</t>
  </si>
  <si>
    <t>SHRESR-1443331810</t>
  </si>
  <si>
    <t>SHRESR-3243416731</t>
  </si>
  <si>
    <t>SHRESR-3443303400</t>
  </si>
  <si>
    <t>SHRESR-4043209697</t>
  </si>
  <si>
    <t>SHRESR-4143387525</t>
  </si>
  <si>
    <t>SHRESR-4543131983</t>
  </si>
  <si>
    <t>SHRESR-5343440392</t>
  </si>
  <si>
    <t>SHRESR-5443433600</t>
  </si>
  <si>
    <t>SHRESR-5843317695</t>
  </si>
  <si>
    <t>SHRESR-8743275363</t>
  </si>
  <si>
    <t>SHREST-0243315363</t>
  </si>
  <si>
    <t>SHREST-6143426225</t>
  </si>
  <si>
    <t>SHREST-6443298387</t>
  </si>
  <si>
    <t>SHREST-8243174992</t>
  </si>
  <si>
    <t>SHRTER-0443175117</t>
  </si>
  <si>
    <t>SHRTER-0443200714</t>
  </si>
  <si>
    <t>SHRTER-5043317072</t>
  </si>
  <si>
    <t>SHRTER-5343287374</t>
  </si>
  <si>
    <t>SHRTER-5543129988</t>
  </si>
  <si>
    <t>SHRTER-6443132671</t>
  </si>
  <si>
    <t>SHRTER-6643240939</t>
  </si>
  <si>
    <t>SHRTER-6843373921</t>
  </si>
  <si>
    <t>SHRTET-0143193322</t>
  </si>
  <si>
    <t>SHRTET-0343419136</t>
  </si>
  <si>
    <t>SHRTET-7143425319</t>
  </si>
  <si>
    <t>SHRTNR-0043370315</t>
  </si>
  <si>
    <t>SHRTNR-1043302735</t>
  </si>
  <si>
    <t>SHRTNR-1143265157</t>
  </si>
  <si>
    <t>SHRTNR-2043101622</t>
  </si>
  <si>
    <t>SHRTNR-2043184886</t>
  </si>
  <si>
    <t>SHRTNR-2143294545</t>
  </si>
  <si>
    <t>SHRTNR-2143340502</t>
  </si>
  <si>
    <t>SHRTNR-3043195626</t>
  </si>
  <si>
    <t>SHRTNR-3043199353</t>
  </si>
  <si>
    <t>SHRTNR-4043182074</t>
  </si>
  <si>
    <t>SHRTNR-4043277776</t>
  </si>
  <si>
    <t>SHRTNR-6143275236</t>
  </si>
  <si>
    <t>SHRTNR-6143448512</t>
  </si>
  <si>
    <t>SHRTNR-6243246133</t>
  </si>
  <si>
    <t>SHRTNR-7143311951</t>
  </si>
  <si>
    <t>SHRTNR-8043368581</t>
  </si>
  <si>
    <t>SHRTNT-2043230278</t>
  </si>
  <si>
    <t>SHRTNT-4043290706</t>
  </si>
  <si>
    <t>SHRTNT-6043433208</t>
  </si>
  <si>
    <t>SHRTNT-8043125408</t>
  </si>
  <si>
    <t>SHRTNT-8143254301</t>
  </si>
  <si>
    <t>SHRTSR-0843281502</t>
  </si>
  <si>
    <t>SHRTSR-1543214924</t>
  </si>
  <si>
    <t>SHRTSR-1843299399</t>
  </si>
  <si>
    <t>SHRTSR-2443369881</t>
  </si>
  <si>
    <t>SHRTSR-3643383443</t>
  </si>
  <si>
    <t>SHRTSR-3843160392</t>
  </si>
  <si>
    <t>SHRTSR-3943371017</t>
  </si>
  <si>
    <t>SHRTSR-4243161795</t>
  </si>
  <si>
    <t>SHRTSR-4643274303</t>
  </si>
  <si>
    <t>SHRTSR-6343396983</t>
  </si>
  <si>
    <t>SHRTSR-6543242331</t>
  </si>
  <si>
    <t>SHRTSR-8343146340</t>
  </si>
  <si>
    <t>SHRTSR-8543152226</t>
  </si>
  <si>
    <t>SHRTSR-8643412939</t>
  </si>
  <si>
    <t>SHRTSR-8943239595</t>
  </si>
  <si>
    <t>SHRTSR-8943325669</t>
  </si>
  <si>
    <t>SHRTST-2643206817</t>
  </si>
  <si>
    <t>SHRTST-2643277584</t>
  </si>
  <si>
    <t>SHRTST-3943139513</t>
  </si>
  <si>
    <t>SHRTST-3943375638</t>
  </si>
  <si>
    <t>SHRTST-4943331226</t>
  </si>
  <si>
    <t>SHRTST-5543404521</t>
  </si>
  <si>
    <t>SHRTST-6043286190</t>
  </si>
  <si>
    <t>SHRTST-9243260780</t>
  </si>
  <si>
    <t>SMDEER-5343371187</t>
  </si>
  <si>
    <t>SMDEER-7543110000</t>
  </si>
  <si>
    <t>SMDENR-4043346936</t>
  </si>
  <si>
    <t>SMDESR-3343338641</t>
  </si>
  <si>
    <t>SMDESR-8943252764</t>
  </si>
  <si>
    <t>SMDTSR-0343199363</t>
  </si>
  <si>
    <t>SMLEER-0143418208</t>
  </si>
  <si>
    <t>SMLEER-0343381663</t>
  </si>
  <si>
    <t>SMLEER-0443358326</t>
  </si>
  <si>
    <t>SMLEER-0443382648</t>
  </si>
  <si>
    <t>SMLEER-1243264187</t>
  </si>
  <si>
    <t>SMLEER-1343275671</t>
  </si>
  <si>
    <t>SMLEER-1443175923</t>
  </si>
  <si>
    <t>SMLEER-1643417166</t>
  </si>
  <si>
    <t>SMLEER-1743149622</t>
  </si>
  <si>
    <t>SMLEER-1943306959</t>
  </si>
  <si>
    <t>SMLEER-2343223894</t>
  </si>
  <si>
    <t>SMLEER-3243361701</t>
  </si>
  <si>
    <t>SMLEER-3343382218</t>
  </si>
  <si>
    <t>SMLEER-3443330614</t>
  </si>
  <si>
    <t>SMLEER-3443421729</t>
  </si>
  <si>
    <t>SMLEER-3643212397</t>
  </si>
  <si>
    <t>SMLEER-3743110523</t>
  </si>
  <si>
    <t>SMLEER-4043403672</t>
  </si>
  <si>
    <t>SMLEER-4243261635</t>
  </si>
  <si>
    <t>SMLEER-4543312921</t>
  </si>
  <si>
    <t>SMLEER-4743241961</t>
  </si>
  <si>
    <t>SMLEER-4743270484</t>
  </si>
  <si>
    <t>SMLEER-5043202034</t>
  </si>
  <si>
    <t>SMLEER-5443135690</t>
  </si>
  <si>
    <t>SMLEER-5543120910</t>
  </si>
  <si>
    <t>SMLEER-5943396993</t>
  </si>
  <si>
    <t>SMLEER-6343301829</t>
  </si>
  <si>
    <t>SMLEER-6343395277</t>
  </si>
  <si>
    <t>SMLEER-6543283808</t>
  </si>
  <si>
    <t>SMLEER-6643288394</t>
  </si>
  <si>
    <t>SMLEER-6743348444</t>
  </si>
  <si>
    <t>SMLEER-6843226945</t>
  </si>
  <si>
    <t>SMLEER-7143288917</t>
  </si>
  <si>
    <t>SMLEER-7243344743</t>
  </si>
  <si>
    <t>SMLEER-7343110669</t>
  </si>
  <si>
    <t>SMLEER-7443171898</t>
  </si>
  <si>
    <t>SMLEER-7543198826</t>
  </si>
  <si>
    <t>SMLEER-7543254064</t>
  </si>
  <si>
    <t>SMLEER-7543442976</t>
  </si>
  <si>
    <t>SMLEER-8343317107</t>
  </si>
  <si>
    <t>SMLEER-8743403604</t>
  </si>
  <si>
    <t>SMLEER-8943257692</t>
  </si>
  <si>
    <t>SMLEER-9243237252</t>
  </si>
  <si>
    <t>SMLEER-9343108303</t>
  </si>
  <si>
    <t>SMLEER-9443309348</t>
  </si>
  <si>
    <t>SMLEER-9643377155</t>
  </si>
  <si>
    <t>SMLENR-0043151668</t>
  </si>
  <si>
    <t>SMLENR-0143326642</t>
  </si>
  <si>
    <t>SMLENR-0243132181</t>
  </si>
  <si>
    <t>SMLENR-1043147231</t>
  </si>
  <si>
    <t>SMLENR-1043221145</t>
  </si>
  <si>
    <t>SMLENR-1243347989</t>
  </si>
  <si>
    <t>SMLENR-2043321206</t>
  </si>
  <si>
    <t>SMLENR-2143427813</t>
  </si>
  <si>
    <t>SMLENR-2143438044</t>
  </si>
  <si>
    <t>SMLENR-3043293287</t>
  </si>
  <si>
    <t>SMLENR-3043411840</t>
  </si>
  <si>
    <t>SMLENR-3143195451</t>
  </si>
  <si>
    <t>SMLENR-4043142042</t>
  </si>
  <si>
    <t>SMLENR-4043193238</t>
  </si>
  <si>
    <t>SMLENR-4243312296</t>
  </si>
  <si>
    <t>SMLENR-5043155155</t>
  </si>
  <si>
    <t>SMLENR-5043253808</t>
  </si>
  <si>
    <t>SMLENR-5043461585</t>
  </si>
  <si>
    <t>SMLENR-5243232886</t>
  </si>
  <si>
    <t>SMLENR-6043154688</t>
  </si>
  <si>
    <t>SMLENR-6043245693</t>
  </si>
  <si>
    <t>SMLENR-6043460521</t>
  </si>
  <si>
    <t>SMLENR-6243213615</t>
  </si>
  <si>
    <t>SMLENR-7043103682</t>
  </si>
  <si>
    <t>SMLENR-7043203666</t>
  </si>
  <si>
    <t>SMLENR-7043268055</t>
  </si>
  <si>
    <t>SMLENR-7043374229</t>
  </si>
  <si>
    <t>SMLENR-7143243606</t>
  </si>
  <si>
    <t>SMLENR-8043221137</t>
  </si>
  <si>
    <t>SMLENR-8043346002</t>
  </si>
  <si>
    <t>SMLENR-8043348784</t>
  </si>
  <si>
    <t>SMLENR-8143464061</t>
  </si>
  <si>
    <t>SMLENR-9043163119</t>
  </si>
  <si>
    <t>SMLENR-9043342028</t>
  </si>
  <si>
    <t>SMLENR-9043360940</t>
  </si>
  <si>
    <t>SMLENR-9443461966</t>
  </si>
  <si>
    <t>SMLENT-1043299197</t>
  </si>
  <si>
    <t>SMLESR-0143297822</t>
  </si>
  <si>
    <t>SMLESR-0343269176</t>
  </si>
  <si>
    <t>SMLESR-0643235464</t>
  </si>
  <si>
    <t>SMLESR-0643345733</t>
  </si>
  <si>
    <t>SMLESR-0643447194</t>
  </si>
  <si>
    <t>SMLESR-0743198733</t>
  </si>
  <si>
    <t>SMLESR-0843201837</t>
  </si>
  <si>
    <t>SMLESR-1543150617</t>
  </si>
  <si>
    <t>SMLESR-2143144243</t>
  </si>
  <si>
    <t>SMLESR-2243244677</t>
  </si>
  <si>
    <t>SMLESR-2343233935</t>
  </si>
  <si>
    <t>SMLESR-2443273042</t>
  </si>
  <si>
    <t>SMLESR-2443430387</t>
  </si>
  <si>
    <t>SMLESR-2543278575</t>
  </si>
  <si>
    <t>SMLESR-2543442612</t>
  </si>
  <si>
    <t>SMLESR-2643286364</t>
  </si>
  <si>
    <t>SMLESR-2643314021</t>
  </si>
  <si>
    <t>SMLESR-3543264072</t>
  </si>
  <si>
    <t>SMLESR-3643135584</t>
  </si>
  <si>
    <t>SMLESR-3643289912</t>
  </si>
  <si>
    <t>SMLESR-3743235344</t>
  </si>
  <si>
    <t>SMLESR-3843127356</t>
  </si>
  <si>
    <t>SMLESR-4243344094</t>
  </si>
  <si>
    <t>SMLESR-4243414241</t>
  </si>
  <si>
    <t>SMLESR-4343205974</t>
  </si>
  <si>
    <t>SMLESR-4343417650</t>
  </si>
  <si>
    <t>SMLESR-4543268951</t>
  </si>
  <si>
    <t>SMLESR-4643233457</t>
  </si>
  <si>
    <t>SMLESR-4743241633</t>
  </si>
  <si>
    <t>SMLESR-5243154477</t>
  </si>
  <si>
    <t>SMLESR-5243161165</t>
  </si>
  <si>
    <t>SMLESR-5243361268</t>
  </si>
  <si>
    <t>SMLESR-5343306515</t>
  </si>
  <si>
    <t>SMLESR-5443140653</t>
  </si>
  <si>
    <t>SMLESR-5443156651</t>
  </si>
  <si>
    <t>SMLESR-5443260305</t>
  </si>
  <si>
    <t>SMLESR-5443424688</t>
  </si>
  <si>
    <t>SMLESR-5543434025</t>
  </si>
  <si>
    <t>SMLESR-5543449335</t>
  </si>
  <si>
    <t>SMLESR-5943309764</t>
  </si>
  <si>
    <t>SMLESR-6243317816</t>
  </si>
  <si>
    <t>SMLESR-6443171593</t>
  </si>
  <si>
    <t>SMLESR-6443374659</t>
  </si>
  <si>
    <t>SMLESR-6443385931</t>
  </si>
  <si>
    <t>SMLESR-6543313971</t>
  </si>
  <si>
    <t>SMLESR-6543450323</t>
  </si>
  <si>
    <t>SMLESR-6643216677</t>
  </si>
  <si>
    <t>SMLESR-6743278046</t>
  </si>
  <si>
    <t>SMLESR-6843133674</t>
  </si>
  <si>
    <t>SMLESR-6943131471</t>
  </si>
  <si>
    <t>SMLESR-7543374267</t>
  </si>
  <si>
    <t>SMLESR-7643155536</t>
  </si>
  <si>
    <t>SMLESR-7643383908</t>
  </si>
  <si>
    <t>SMLESR-7743335143</t>
  </si>
  <si>
    <t>SMLESR-7743391009</t>
  </si>
  <si>
    <t>SMLESR-7843119935</t>
  </si>
  <si>
    <t>SMLESR-8143254345</t>
  </si>
  <si>
    <t>SMLESR-8243247437</t>
  </si>
  <si>
    <t>SMLESR-8643247118</t>
  </si>
  <si>
    <t>SMLESR-8643382909</t>
  </si>
  <si>
    <t>SMLESR-8843379061</t>
  </si>
  <si>
    <t>SMLESR-8843417105</t>
  </si>
  <si>
    <t>SMLESR-9043182153</t>
  </si>
  <si>
    <t>SMLESR-9043278729</t>
  </si>
  <si>
    <t>SMLESR-9143410147</t>
  </si>
  <si>
    <t>SMLESR-9343443689</t>
  </si>
  <si>
    <t>SMLESR-9443339837</t>
  </si>
  <si>
    <t>SMLESR-9543197589</t>
  </si>
  <si>
    <t>SMLESR-9743106162</t>
  </si>
  <si>
    <t>SMLESR-9743125231</t>
  </si>
  <si>
    <t>SMLESR-9743206661</t>
  </si>
  <si>
    <t>SMLEST-0343171090</t>
  </si>
  <si>
    <t>SMLEST-1043128603</t>
  </si>
  <si>
    <t>SMLEST-1443327396</t>
  </si>
  <si>
    <t>SMLEST-4543389809</t>
  </si>
  <si>
    <t>SMLEST-6143276663</t>
  </si>
  <si>
    <t>SMLEST-7943356156</t>
  </si>
  <si>
    <t>SMLTER-0043392034</t>
  </si>
  <si>
    <t>SMLTER-0243133306</t>
  </si>
  <si>
    <t>SMLTER-0243189683</t>
  </si>
  <si>
    <t>SMLTER-0243303628</t>
  </si>
  <si>
    <t>SMLTER-0343114887</t>
  </si>
  <si>
    <t>SMLTER-0343347998</t>
  </si>
  <si>
    <t>SMLTER-0443164332</t>
  </si>
  <si>
    <t>SMLTER-0443225998</t>
  </si>
  <si>
    <t>SMLTER-0443351999</t>
  </si>
  <si>
    <t>SMLTER-0543349352</t>
  </si>
  <si>
    <t>SMLTER-0643401316</t>
  </si>
  <si>
    <t>SMLTER-0743131995</t>
  </si>
  <si>
    <t>SMLTER-0743162406</t>
  </si>
  <si>
    <t>SMLTER-0843211391</t>
  </si>
  <si>
    <t>SMLTER-0843323157</t>
  </si>
  <si>
    <t>SMLTER-0943417060</t>
  </si>
  <si>
    <t>SMLTER-1143321509</t>
  </si>
  <si>
    <t>SMLTER-1243268900</t>
  </si>
  <si>
    <t>SMLTER-1343151824</t>
  </si>
  <si>
    <t>SMLTER-1443214842</t>
  </si>
  <si>
    <t>SMLTER-1443252717</t>
  </si>
  <si>
    <t>SMLTER-1443328148</t>
  </si>
  <si>
    <t>SMLTER-1443329877</t>
  </si>
  <si>
    <t>SMLTER-1443434038</t>
  </si>
  <si>
    <t>SMLTER-1943210908</t>
  </si>
  <si>
    <t>SMLTER-1943225183</t>
  </si>
  <si>
    <t>SMLTER-1943251929</t>
  </si>
  <si>
    <t>SMLTER-2243312790</t>
  </si>
  <si>
    <t>SMLTER-2343355276</t>
  </si>
  <si>
    <t>SMLTER-2343378898</t>
  </si>
  <si>
    <t>SMLTER-2343446972</t>
  </si>
  <si>
    <t>SMLTER-2543220934</t>
  </si>
  <si>
    <t>SMLTER-2543438134</t>
  </si>
  <si>
    <t>SMLTER-2643293092</t>
  </si>
  <si>
    <t>SMLTER-2643383558</t>
  </si>
  <si>
    <t>SMLTER-2743328780</t>
  </si>
  <si>
    <t>SMLTER-2743435755</t>
  </si>
  <si>
    <t>SMLTER-2843261453</t>
  </si>
  <si>
    <t>SMLTER-2843283965</t>
  </si>
  <si>
    <t>SMLTER-2843425718</t>
  </si>
  <si>
    <t>SMLTER-2943158978</t>
  </si>
  <si>
    <t>SMLTER-2943260920</t>
  </si>
  <si>
    <t>SMLTER-3043149268</t>
  </si>
  <si>
    <t>SMLTER-3043187444</t>
  </si>
  <si>
    <t>SMLTER-3043267166</t>
  </si>
  <si>
    <t>SMLTER-3043330085</t>
  </si>
  <si>
    <t>SMLTER-3143230997</t>
  </si>
  <si>
    <t>SMLTER-3143359140</t>
  </si>
  <si>
    <t>SMLTER-3243366100</t>
  </si>
  <si>
    <t>SMLTER-3243459532</t>
  </si>
  <si>
    <t>SMLTER-3343124708</t>
  </si>
  <si>
    <t>SMLTER-3343222311</t>
  </si>
  <si>
    <t>SMLTER-3343388750</t>
  </si>
  <si>
    <t>SMLTER-3443149727</t>
  </si>
  <si>
    <t>SMLTER-3443268625</t>
  </si>
  <si>
    <t>SMLTER-3443390498</t>
  </si>
  <si>
    <t>SMLTER-3443438230</t>
  </si>
  <si>
    <t>SMLTER-3643333526</t>
  </si>
  <si>
    <t>SMLTER-4043377440</t>
  </si>
  <si>
    <t>SMLTER-4243424572</t>
  </si>
  <si>
    <t>SMLTER-4343262923</t>
  </si>
  <si>
    <t>SMLTER-4443445338</t>
  </si>
  <si>
    <t>SMLTER-4543354753</t>
  </si>
  <si>
    <t>SMLTER-4543362004</t>
  </si>
  <si>
    <t>SMLTER-4543385764</t>
  </si>
  <si>
    <t>SMLTER-4743264534</t>
  </si>
  <si>
    <t>SMLTER-4743451866</t>
  </si>
  <si>
    <t>SMLTER-4843157275</t>
  </si>
  <si>
    <t>SMLTER-5043315286</t>
  </si>
  <si>
    <t>SMLTER-5043343001</t>
  </si>
  <si>
    <t>SMLTER-5143128722</t>
  </si>
  <si>
    <t>SMLTER-5143235679</t>
  </si>
  <si>
    <t>SMLTER-5343349505</t>
  </si>
  <si>
    <t>SMLTER-5443198431</t>
  </si>
  <si>
    <t>SMLTER-5443339071</t>
  </si>
  <si>
    <t>SMLTER-5443425273</t>
  </si>
  <si>
    <t>SMLTER-5443458067</t>
  </si>
  <si>
    <t>SMLTER-5543188855</t>
  </si>
  <si>
    <t>SMLTER-5643151334</t>
  </si>
  <si>
    <t>SMLTER-5643196922</t>
  </si>
  <si>
    <t>SMLTER-5643288884</t>
  </si>
  <si>
    <t>SMLTER-5743205937</t>
  </si>
  <si>
    <t>SMLTER-5743239231</t>
  </si>
  <si>
    <t>SMLTER-5843134363</t>
  </si>
  <si>
    <t>SMLTER-6043338087</t>
  </si>
  <si>
    <t>SMLTER-6143127680</t>
  </si>
  <si>
    <t>SMLTER-6243160877</t>
  </si>
  <si>
    <t>SMLTER-6243163954</t>
  </si>
  <si>
    <t>SMLTER-6243169285</t>
  </si>
  <si>
    <t>SMLTER-6243205823</t>
  </si>
  <si>
    <t>SMLTER-6243212192</t>
  </si>
  <si>
    <t>SMLTER-6343222139</t>
  </si>
  <si>
    <t>SMLTER-6343296661</t>
  </si>
  <si>
    <t>SMLTER-6343331372</t>
  </si>
  <si>
    <t>SMLTER-6443354122</t>
  </si>
  <si>
    <t>SMLTER-6543104230</t>
  </si>
  <si>
    <t>SMLTER-6543135879</t>
  </si>
  <si>
    <t>SMLTER-6543392321</t>
  </si>
  <si>
    <t>SMLTER-6643236434</t>
  </si>
  <si>
    <t>SMLTER-6643294354</t>
  </si>
  <si>
    <t>SMLTER-6643334857</t>
  </si>
  <si>
    <t>SMLTER-6743399629</t>
  </si>
  <si>
    <t>SMLTER-6743440912</t>
  </si>
  <si>
    <t>SMLTER-6843181553</t>
  </si>
  <si>
    <t>SMLTER-6843351125</t>
  </si>
  <si>
    <t>SMLTER-6943199006</t>
  </si>
  <si>
    <t>SMLTER-6943281396</t>
  </si>
  <si>
    <t>SMLTER-7043212718</t>
  </si>
  <si>
    <t>SMLTER-7043371636</t>
  </si>
  <si>
    <t>SMLTER-7243238866</t>
  </si>
  <si>
    <t>SMLTER-7243249149</t>
  </si>
  <si>
    <t>SMLTER-7343264520</t>
  </si>
  <si>
    <t>SMLTER-7443406337</t>
  </si>
  <si>
    <t>SMLTER-7643326921</t>
  </si>
  <si>
    <t>SMLTER-7743168807</t>
  </si>
  <si>
    <t>SMLTER-7743209935</t>
  </si>
  <si>
    <t>SMLTER-7843137353</t>
  </si>
  <si>
    <t>SMLTER-7943168968</t>
  </si>
  <si>
    <t>SMLTER-7943240236</t>
  </si>
  <si>
    <t>SMLTER-7943257061</t>
  </si>
  <si>
    <t>SMLTER-7943263908</t>
  </si>
  <si>
    <t>SMLTER-8043119711</t>
  </si>
  <si>
    <t>SMLTER-8243455026</t>
  </si>
  <si>
    <t>SMLTER-8343416851</t>
  </si>
  <si>
    <t>SMLTER-8743109772</t>
  </si>
  <si>
    <t>SMLTER-8743136942</t>
  </si>
  <si>
    <t>SMLTER-8843417954</t>
  </si>
  <si>
    <t>SMLTER-8843448867</t>
  </si>
  <si>
    <t>SMLTER-9043223667</t>
  </si>
  <si>
    <t>SMLTER-9143276851</t>
  </si>
  <si>
    <t>SMLTER-9243251499</t>
  </si>
  <si>
    <t>SMLTER-9343213734</t>
  </si>
  <si>
    <t>SMLTER-9443122222</t>
  </si>
  <si>
    <t>SMLTER-9443124604</t>
  </si>
  <si>
    <t>SMLTER-9443128019</t>
  </si>
  <si>
    <t>SMLTER-9443314093</t>
  </si>
  <si>
    <t>SMLTER-9443341673</t>
  </si>
  <si>
    <t>SMLTER-9443359096</t>
  </si>
  <si>
    <t>SMLTER-9443409977</t>
  </si>
  <si>
    <t>SMLTER-9543111445</t>
  </si>
  <si>
    <t>SMLTER-9543232644</t>
  </si>
  <si>
    <t>SMLTER-9643170943</t>
  </si>
  <si>
    <t>SMLTER-9643178697</t>
  </si>
  <si>
    <t>SMLTER-9643247247</t>
  </si>
  <si>
    <t>SMLTER-9643285494</t>
  </si>
  <si>
    <t>SMLTER-9743312681</t>
  </si>
  <si>
    <t>SMLTER-9843157949</t>
  </si>
  <si>
    <t>SMLTER-9843352872</t>
  </si>
  <si>
    <t>SMLTER-9843361175</t>
  </si>
  <si>
    <t>SMLTER-9943157953</t>
  </si>
  <si>
    <t>SMLTER-9943313812</t>
  </si>
  <si>
    <t>SMLTER-9943351555</t>
  </si>
  <si>
    <t>SMLTET-0743441419</t>
  </si>
  <si>
    <t>SMLTET-2143430741</t>
  </si>
  <si>
    <t>SMLTET-2643161363</t>
  </si>
  <si>
    <t>SMLTET-4443306341</t>
  </si>
  <si>
    <t>SMLTET-4743440013</t>
  </si>
  <si>
    <t>SMLTET-6143454347</t>
  </si>
  <si>
    <t>SMLTET-7343183156</t>
  </si>
  <si>
    <t>SMLTET-7443195916</t>
  </si>
  <si>
    <t>SMLTNR-0043104220</t>
  </si>
  <si>
    <t>SMLTNR-0043123153</t>
  </si>
  <si>
    <t>SMLTNR-0043140018</t>
  </si>
  <si>
    <t>SMLTNR-0043177445</t>
  </si>
  <si>
    <t>SMLTNR-0043197853</t>
  </si>
  <si>
    <t>SMLTNR-0043200125</t>
  </si>
  <si>
    <t>SMLTNR-0043216043</t>
  </si>
  <si>
    <t>SMLTNR-0043255765</t>
  </si>
  <si>
    <t>SMLTNR-0043266601</t>
  </si>
  <si>
    <t>SMLTNR-0043320472</t>
  </si>
  <si>
    <t>SMLTNR-0043321527</t>
  </si>
  <si>
    <t>SMLTNR-0043389440</t>
  </si>
  <si>
    <t>SMLTNR-0043415720</t>
  </si>
  <si>
    <t>SMLTNR-0043436053</t>
  </si>
  <si>
    <t>SMLTNR-0043448836</t>
  </si>
  <si>
    <t>SMLTNR-0043451060</t>
  </si>
  <si>
    <t>SMLTNR-0043461150</t>
  </si>
  <si>
    <t>SMLTNR-0043462277</t>
  </si>
  <si>
    <t>SMLTNR-0143430329</t>
  </si>
  <si>
    <t>SMLTNR-0143460038</t>
  </si>
  <si>
    <t>SMLTNR-0143460124</t>
  </si>
  <si>
    <t>SMLTNR-1043142452</t>
  </si>
  <si>
    <t>SMLTNR-1043153277</t>
  </si>
  <si>
    <t>SMLTNR-1043176922</t>
  </si>
  <si>
    <t>SMLTNR-1043220663</t>
  </si>
  <si>
    <t>SMLTNR-1043230329</t>
  </si>
  <si>
    <t>SMLTNR-1043356019</t>
  </si>
  <si>
    <t>SMLTNR-1043357217</t>
  </si>
  <si>
    <t>SMLTNR-1043385051</t>
  </si>
  <si>
    <t>SMLTNR-1043412052</t>
  </si>
  <si>
    <t>SMLTNR-1043439214</t>
  </si>
  <si>
    <t>SMLTNR-1143323673</t>
  </si>
  <si>
    <t>SMLTNR-1243328675</t>
  </si>
  <si>
    <t>SMLTNR-1243337994</t>
  </si>
  <si>
    <t>SMLTNR-1243390629</t>
  </si>
  <si>
    <t>SMLTNR-2043106945</t>
  </si>
  <si>
    <t>SMLTNR-2043171353</t>
  </si>
  <si>
    <t>SMLTNR-2043185179</t>
  </si>
  <si>
    <t>SMLTNR-2043236930</t>
  </si>
  <si>
    <t>SMLTNR-2043253052</t>
  </si>
  <si>
    <t>SMLTNR-2043331245</t>
  </si>
  <si>
    <t>SMLTNR-2043360921</t>
  </si>
  <si>
    <t>SMLTNR-2043381144</t>
  </si>
  <si>
    <t>SMLTNR-2043381898</t>
  </si>
  <si>
    <t>SMLTNR-2043443129</t>
  </si>
  <si>
    <t>SMLTNR-2243104550</t>
  </si>
  <si>
    <t>SMLTNR-2243277615</t>
  </si>
  <si>
    <t>SMLTNR-3043166772</t>
  </si>
  <si>
    <t>SMLTNR-3043280610</t>
  </si>
  <si>
    <t>SMLTNR-3043364373</t>
  </si>
  <si>
    <t>SMLTNR-3043436420</t>
  </si>
  <si>
    <t>SMLTNR-3043457251</t>
  </si>
  <si>
    <t>SMLTNR-3143154812</t>
  </si>
  <si>
    <t>SMLTNR-3143377538</t>
  </si>
  <si>
    <t>SMLTNR-3143398658</t>
  </si>
  <si>
    <t>SMLTNR-3143431616</t>
  </si>
  <si>
    <t>SMLTNR-3143458335</t>
  </si>
  <si>
    <t>SMLTNR-3243388499</t>
  </si>
  <si>
    <t>SMLTNR-4043164506</t>
  </si>
  <si>
    <t>SMLTNR-4043206075</t>
  </si>
  <si>
    <t>SMLTNR-4043223446</t>
  </si>
  <si>
    <t>SMLTNR-4043410721</t>
  </si>
  <si>
    <t>SMLTNR-4143229676</t>
  </si>
  <si>
    <t>SMLTNR-4143279037</t>
  </si>
  <si>
    <t>SMLTNR-5043174219</t>
  </si>
  <si>
    <t>SMLTNR-5043179803</t>
  </si>
  <si>
    <t>SMLTNR-5043216574</t>
  </si>
  <si>
    <t>SMLTNR-5043273867</t>
  </si>
  <si>
    <t>SMLTNR-5043275333</t>
  </si>
  <si>
    <t>SMLTNR-5043277195</t>
  </si>
  <si>
    <t>SMLTNR-5043313368</t>
  </si>
  <si>
    <t>SMLTNR-5043348136</t>
  </si>
  <si>
    <t>SMLTNR-5043405015</t>
  </si>
  <si>
    <t>SMLTNR-5043419659</t>
  </si>
  <si>
    <t>SMLTNR-5143106377</t>
  </si>
  <si>
    <t>SMLTNR-5143135055</t>
  </si>
  <si>
    <t>SMLTNR-5143401900</t>
  </si>
  <si>
    <t>SMLTNR-5143432086</t>
  </si>
  <si>
    <t>SMLTNR-5143455378</t>
  </si>
  <si>
    <t>SMLTNR-6043114705</t>
  </si>
  <si>
    <t>SMLTNR-6043142043</t>
  </si>
  <si>
    <t>SMLTNR-6043211916</t>
  </si>
  <si>
    <t>SMLTNR-6043218883</t>
  </si>
  <si>
    <t>SMLTNR-6043228829</t>
  </si>
  <si>
    <t>SMLTNR-6043251668</t>
  </si>
  <si>
    <t>SMLTNR-6043262342</t>
  </si>
  <si>
    <t>SMLTNR-6043302014</t>
  </si>
  <si>
    <t>SMLTNR-6043350388</t>
  </si>
  <si>
    <t>SMLTNR-6043404020</t>
  </si>
  <si>
    <t>SMLTNR-6043410081</t>
  </si>
  <si>
    <t>SMLTNR-6143439016</t>
  </si>
  <si>
    <t>SMLTNR-6143455355</t>
  </si>
  <si>
    <t>SMLTNR-6243172836</t>
  </si>
  <si>
    <t>SMLTNR-6243243939</t>
  </si>
  <si>
    <t>SMLTNR-6243296523</t>
  </si>
  <si>
    <t>SMLTNR-6343289766</t>
  </si>
  <si>
    <t>SMLTNR-6343389862</t>
  </si>
  <si>
    <t>SMLTNR-7043112043</t>
  </si>
  <si>
    <t>SMLTNR-7043127048</t>
  </si>
  <si>
    <t>SMLTNR-7043143675</t>
  </si>
  <si>
    <t>SMLTNR-7043183031</t>
  </si>
  <si>
    <t>SMLTNR-7043197123</t>
  </si>
  <si>
    <t>SMLTNR-7043208543</t>
  </si>
  <si>
    <t>SMLTNR-7043217709</t>
  </si>
  <si>
    <t>SMLTNR-7043232934</t>
  </si>
  <si>
    <t>SMLTNR-7043242423</t>
  </si>
  <si>
    <t>SMLTNR-7043278429</t>
  </si>
  <si>
    <t>SMLTNR-7043431803</t>
  </si>
  <si>
    <t>SMLTNR-7043456852</t>
  </si>
  <si>
    <t>SMLTNR-7043464636</t>
  </si>
  <si>
    <t>SMLTNR-7143280689</t>
  </si>
  <si>
    <t>SMLTNR-7143310985</t>
  </si>
  <si>
    <t>SMLTNR-8043101578</t>
  </si>
  <si>
    <t>SMLTNR-8043148152</t>
  </si>
  <si>
    <t>SMLTNR-8043159399</t>
  </si>
  <si>
    <t>SMLTNR-8043161409</t>
  </si>
  <si>
    <t>SMLTNR-8043187162</t>
  </si>
  <si>
    <t>SMLTNR-8043196134</t>
  </si>
  <si>
    <t>SMLTNR-8043219664</t>
  </si>
  <si>
    <t>SMLTNR-8043367912</t>
  </si>
  <si>
    <t>SMLTNR-8043384119</t>
  </si>
  <si>
    <t>SMLTNR-8043397022</t>
  </si>
  <si>
    <t>SMLTNR-8043410841</t>
  </si>
  <si>
    <t>SMLTNR-8043416621</t>
  </si>
  <si>
    <t>SMLTNR-8043446064</t>
  </si>
  <si>
    <t>SMLTNR-8243194625</t>
  </si>
  <si>
    <t>SMLTNR-9043152894</t>
  </si>
  <si>
    <t>SMLTNR-9043158283</t>
  </si>
  <si>
    <t>SMLTNR-9043177381</t>
  </si>
  <si>
    <t>SMLTNR-9043269658</t>
  </si>
  <si>
    <t>SMLTNR-9043321193</t>
  </si>
  <si>
    <t>SMLTNR-9043323280</t>
  </si>
  <si>
    <t>SMLTNR-9043345014</t>
  </si>
  <si>
    <t>SMLTNR-9043345263</t>
  </si>
  <si>
    <t>SMLTNR-9043346654</t>
  </si>
  <si>
    <t>SMLTNR-9043413016</t>
  </si>
  <si>
    <t>SMLTNR-9043452051</t>
  </si>
  <si>
    <t>SMLTNR-9143108402</t>
  </si>
  <si>
    <t>SMLTNR-9143127460</t>
  </si>
  <si>
    <t>SMLTNR-9143220188</t>
  </si>
  <si>
    <t>SMLTNR-9143240129</t>
  </si>
  <si>
    <t>SMLTNR-9243192156</t>
  </si>
  <si>
    <t>SMLTNT-2143394698</t>
  </si>
  <si>
    <t>SMLTNT-3143450194</t>
  </si>
  <si>
    <t>SMLTNT-4043447441</t>
  </si>
  <si>
    <t>SMLTNT-4143145293</t>
  </si>
  <si>
    <t>SMLTNT-5043290188</t>
  </si>
  <si>
    <t>SMLTNT-7043305628</t>
  </si>
  <si>
    <t>SMLTNT-9043413619</t>
  </si>
  <si>
    <t>SMLTNT-9043434314</t>
  </si>
  <si>
    <t>SMLTSR-0043349919</t>
  </si>
  <si>
    <t>SMLTSR-0243345521</t>
  </si>
  <si>
    <t>SMLTSR-0343219975</t>
  </si>
  <si>
    <t>SMLTSR-0343342424</t>
  </si>
  <si>
    <t>SMLTSR-0443115341</t>
  </si>
  <si>
    <t>SMLTSR-0443277697</t>
  </si>
  <si>
    <t>SMLTSR-0443287914</t>
  </si>
  <si>
    <t>SMLTSR-0443337014</t>
  </si>
  <si>
    <t>SMLTSR-0443398917</t>
  </si>
  <si>
    <t>SMLTSR-0543216616</t>
  </si>
  <si>
    <t>SMLTSR-0543222938</t>
  </si>
  <si>
    <t>SMLTSR-0543255065</t>
  </si>
  <si>
    <t>SMLTSR-0543355190</t>
  </si>
  <si>
    <t>SMLTSR-0543432069</t>
  </si>
  <si>
    <t>SMLTSR-0643134817</t>
  </si>
  <si>
    <t>SMLTSR-0643151436</t>
  </si>
  <si>
    <t>SMLTSR-0643230086</t>
  </si>
  <si>
    <t>SMLTSR-0643234066</t>
  </si>
  <si>
    <t>SMLTSR-0643319671</t>
  </si>
  <si>
    <t>SMLTSR-0643334664</t>
  </si>
  <si>
    <t>SMLTSR-0743217110</t>
  </si>
  <si>
    <t>SMLTSR-0743263148</t>
  </si>
  <si>
    <t>SMLTSR-0743377623</t>
  </si>
  <si>
    <t>SMLTSR-0743420655</t>
  </si>
  <si>
    <t>SMLTSR-0743465884</t>
  </si>
  <si>
    <t>SMLTSR-0843130307</t>
  </si>
  <si>
    <t>SMLTSR-0943454919</t>
  </si>
  <si>
    <t>SMLTSR-1043157043</t>
  </si>
  <si>
    <t>SMLTSR-1143155050</t>
  </si>
  <si>
    <t>SMLTSR-1343218705</t>
  </si>
  <si>
    <t>SMLTSR-1343323324</t>
  </si>
  <si>
    <t>SMLTSR-1343363621</t>
  </si>
  <si>
    <t>SMLTSR-1443389673</t>
  </si>
  <si>
    <t>SMLTSR-1543101089</t>
  </si>
  <si>
    <t>SMLTSR-1543189605</t>
  </si>
  <si>
    <t>SMLTSR-1543246313</t>
  </si>
  <si>
    <t>SMLTSR-1543327027</t>
  </si>
  <si>
    <t>SMLTSR-1543359389</t>
  </si>
  <si>
    <t>SMLTSR-1543394932</t>
  </si>
  <si>
    <t>SMLTSR-1643382070</t>
  </si>
  <si>
    <t>SMLTSR-1743125195</t>
  </si>
  <si>
    <t>SMLTSR-1743231662</t>
  </si>
  <si>
    <t>SMLTSR-1743240095</t>
  </si>
  <si>
    <t>SMLTSR-1743292892</t>
  </si>
  <si>
    <t>SMLTSR-1743310045</t>
  </si>
  <si>
    <t>SMLTSR-1743448540</t>
  </si>
  <si>
    <t>SMLTSR-1843173895</t>
  </si>
  <si>
    <t>SMLTSR-1843300452</t>
  </si>
  <si>
    <t>SMLTSR-1943280295</t>
  </si>
  <si>
    <t>SMLTSR-1943387166</t>
  </si>
  <si>
    <t>SMLTSR-2043398963</t>
  </si>
  <si>
    <t>SMLTSR-2343133693</t>
  </si>
  <si>
    <t>SMLTSR-2343181033</t>
  </si>
  <si>
    <t>SMLTSR-2343313899</t>
  </si>
  <si>
    <t>SMLTSR-2343322044</t>
  </si>
  <si>
    <t>SMLTSR-2443162346</t>
  </si>
  <si>
    <t>SMLTSR-2443171290</t>
  </si>
  <si>
    <t>SMLTSR-2443196947</t>
  </si>
  <si>
    <t>SMLTSR-2443333124</t>
  </si>
  <si>
    <t>SMLTSR-2543144795</t>
  </si>
  <si>
    <t>SMLTSR-2543209717</t>
  </si>
  <si>
    <t>SMLTSR-2543221172</t>
  </si>
  <si>
    <t>SMLTSR-2543287563</t>
  </si>
  <si>
    <t>SMLTSR-2643421212</t>
  </si>
  <si>
    <t>SMLTSR-2743352125</t>
  </si>
  <si>
    <t>SMLTSR-2743368988</t>
  </si>
  <si>
    <t>SMLTSR-2843269856</t>
  </si>
  <si>
    <t>SMLTSR-2943212459</t>
  </si>
  <si>
    <t>SMLTSR-3043207356</t>
  </si>
  <si>
    <t>SMLTSR-3143262048</t>
  </si>
  <si>
    <t>SMLTSR-3143449898</t>
  </si>
  <si>
    <t>SMLTSR-3343168240</t>
  </si>
  <si>
    <t>SMLTSR-3343194117</t>
  </si>
  <si>
    <t>SMLTSR-3343425209</t>
  </si>
  <si>
    <t>SMLTSR-3443114227</t>
  </si>
  <si>
    <t>SMLTSR-3443143011</t>
  </si>
  <si>
    <t>SMLTSR-3443277609</t>
  </si>
  <si>
    <t>SMLTSR-3443281611</t>
  </si>
  <si>
    <t>SMLTSR-3443384184</t>
  </si>
  <si>
    <t>SMLTSR-3543137163</t>
  </si>
  <si>
    <t>SMLTSR-3743273629</t>
  </si>
  <si>
    <t>SMLTSR-3743415139</t>
  </si>
  <si>
    <t>SMLTSR-3743431890</t>
  </si>
  <si>
    <t>SMLTSR-3843405058</t>
  </si>
  <si>
    <t>SMLTSR-3843445093</t>
  </si>
  <si>
    <t>SMLTSR-4143223676</t>
  </si>
  <si>
    <t>SMLTSR-4143418476</t>
  </si>
  <si>
    <t>SMLTSR-4343388569</t>
  </si>
  <si>
    <t>SMLTSR-4343406443</t>
  </si>
  <si>
    <t>SMLTSR-4543137116</t>
  </si>
  <si>
    <t>SMLTSR-4543148688</t>
  </si>
  <si>
    <t>SMLTSR-4543149322</t>
  </si>
  <si>
    <t>SMLTSR-4543186126</t>
  </si>
  <si>
    <t>SMLTSR-4543190791</t>
  </si>
  <si>
    <t>SMLTSR-4543231792</t>
  </si>
  <si>
    <t>SMLTSR-4643221971</t>
  </si>
  <si>
    <t>SMLTSR-4643300351</t>
  </si>
  <si>
    <t>SMLTSR-4643343887</t>
  </si>
  <si>
    <t>SMLTSR-4743206665</t>
  </si>
  <si>
    <t>SMLTSR-4743320112</t>
  </si>
  <si>
    <t>SMLTSR-4843152421</t>
  </si>
  <si>
    <t>SMLTSR-4843305519</t>
  </si>
  <si>
    <t>SMLTSR-4843347111</t>
  </si>
  <si>
    <t>SMLTSR-4843421301</t>
  </si>
  <si>
    <t>SMLTSR-4943112678</t>
  </si>
  <si>
    <t>SMLTSR-4943278861</t>
  </si>
  <si>
    <t>SMLTSR-5043394601</t>
  </si>
  <si>
    <t>SMLTSR-5143273347</t>
  </si>
  <si>
    <t>SMLTSR-5243148441</t>
  </si>
  <si>
    <t>SMLTSR-5343113948</t>
  </si>
  <si>
    <t>SMLTSR-5343131968</t>
  </si>
  <si>
    <t>SMLTSR-5343236248</t>
  </si>
  <si>
    <t>SMLTSR-5443163959</t>
  </si>
  <si>
    <t>SMLTSR-5443384545</t>
  </si>
  <si>
    <t>SMLTSR-5543203351</t>
  </si>
  <si>
    <t>SMLTSR-5643463515</t>
  </si>
  <si>
    <t>SMLTSR-5743178385</t>
  </si>
  <si>
    <t>SMLTSR-5743206860</t>
  </si>
  <si>
    <t>SMLTSR-5743216415</t>
  </si>
  <si>
    <t>SMLTSR-5943237216</t>
  </si>
  <si>
    <t>SMLTSR-6043144874</t>
  </si>
  <si>
    <t>SMLTSR-6043411285</t>
  </si>
  <si>
    <t>SMLTSR-6243340859</t>
  </si>
  <si>
    <t>SMLTSR-6343208930</t>
  </si>
  <si>
    <t>SMLTSR-6343262147</t>
  </si>
  <si>
    <t>SMLTSR-6443426772</t>
  </si>
  <si>
    <t>SMLTSR-6543136918</t>
  </si>
  <si>
    <t>SMLTSR-6543305543</t>
  </si>
  <si>
    <t>SMLTSR-6543309087</t>
  </si>
  <si>
    <t>SMLTSR-6543404216</t>
  </si>
  <si>
    <t>SMLTSR-6543434188</t>
  </si>
  <si>
    <t>SMLTSR-6743147323</t>
  </si>
  <si>
    <t>SMLTSR-6743238677</t>
  </si>
  <si>
    <t>SMLTSR-6743383295</t>
  </si>
  <si>
    <t>SMLTSR-6843267018</t>
  </si>
  <si>
    <t>SMLTSR-6843324579</t>
  </si>
  <si>
    <t>SMLTSR-6843411031</t>
  </si>
  <si>
    <t>SMLTSR-7043290901</t>
  </si>
  <si>
    <t>SMLTSR-7143465333</t>
  </si>
  <si>
    <t>SMLTSR-7443411585</t>
  </si>
  <si>
    <t>SMLTSR-7543176323</t>
  </si>
  <si>
    <t>SMLTSR-7543373522</t>
  </si>
  <si>
    <t>SMLTSR-7543434693</t>
  </si>
  <si>
    <t>SMLTSR-7643461812</t>
  </si>
  <si>
    <t>SMLTSR-7743101689</t>
  </si>
  <si>
    <t>SMLTSR-7743128357</t>
  </si>
  <si>
    <t>SMLTSR-7743268632</t>
  </si>
  <si>
    <t>SMLTSR-7843184327</t>
  </si>
  <si>
    <t>SMLTSR-7943282061</t>
  </si>
  <si>
    <t>SMLTSR-8043111132</t>
  </si>
  <si>
    <t>SMLTSR-8043267275</t>
  </si>
  <si>
    <t>SMLTSR-8043417988</t>
  </si>
  <si>
    <t>SMLTSR-8143163351</t>
  </si>
  <si>
    <t>SMLTSR-8343378891</t>
  </si>
  <si>
    <t>SMLTSR-8443183485</t>
  </si>
  <si>
    <t>SMLTSR-8443279719</t>
  </si>
  <si>
    <t>SMLTSR-8443312908</t>
  </si>
  <si>
    <t>SMLTSR-8443392167</t>
  </si>
  <si>
    <t>SMLTSR-8543196151</t>
  </si>
  <si>
    <t>SMLTSR-8543324845</t>
  </si>
  <si>
    <t>SMLTSR-8543340986</t>
  </si>
  <si>
    <t>SMLTSR-8643320727</t>
  </si>
  <si>
    <t>SMLTSR-8643328676</t>
  </si>
  <si>
    <t>SMLTSR-8643360027</t>
  </si>
  <si>
    <t>SMLTSR-8743320308</t>
  </si>
  <si>
    <t>SMLTSR-8743347977</t>
  </si>
  <si>
    <t>SMLTSR-8743438120</t>
  </si>
  <si>
    <t>SMLTSR-8843221447</t>
  </si>
  <si>
    <t>SMLTSR-8943403966</t>
  </si>
  <si>
    <t>SMLTSR-9043229971</t>
  </si>
  <si>
    <t>SMLTSR-9043275708</t>
  </si>
  <si>
    <t>SMLTSR-9343144032</t>
  </si>
  <si>
    <t>SMLTSR-9343242530</t>
  </si>
  <si>
    <t>SMLTSR-9343436174</t>
  </si>
  <si>
    <t>SMLTSR-9443208950</t>
  </si>
  <si>
    <t>SMLTSR-9543117633</t>
  </si>
  <si>
    <t>SMLTSR-9543291933</t>
  </si>
  <si>
    <t>SMLTSR-9543334596</t>
  </si>
  <si>
    <t>SMLTSR-9543375915</t>
  </si>
  <si>
    <t>SMLTSR-9643253358</t>
  </si>
  <si>
    <t>SMLTSR-9643389699</t>
  </si>
  <si>
    <t>SMLTSR-9743332601</t>
  </si>
  <si>
    <t>SMLTSR-9943302457</t>
  </si>
  <si>
    <t>SMLTST-1343234242</t>
  </si>
  <si>
    <t>SMLTST-1843413041</t>
  </si>
  <si>
    <t>SMLTST-2743138815</t>
  </si>
  <si>
    <t>SMLTST-4143394116</t>
  </si>
  <si>
    <t>SMLTST-4543451694</t>
  </si>
  <si>
    <t>SMLTST-5343413815</t>
  </si>
  <si>
    <t>SMLTST-6543356019</t>
  </si>
  <si>
    <t>SMLTST-6843175807</t>
  </si>
  <si>
    <t>SMLTST-7343290916</t>
  </si>
  <si>
    <t>SMLTST-7543382097</t>
  </si>
  <si>
    <t>SMLTST-8243312380</t>
  </si>
  <si>
    <t>SMLTST-8743361990</t>
  </si>
  <si>
    <t>SMLTST-8843156047</t>
  </si>
  <si>
    <t>SMLTST-9143278248</t>
  </si>
  <si>
    <t>SMREER-1243425044</t>
  </si>
  <si>
    <t>SMREER-1443458604</t>
  </si>
  <si>
    <t>SMREER-8343334428</t>
  </si>
  <si>
    <t>SMREER-9543207461</t>
  </si>
  <si>
    <t>SMREER-9843449683</t>
  </si>
  <si>
    <t>SMRENR-2143192931</t>
  </si>
  <si>
    <t>SMRENR-2243455574</t>
  </si>
  <si>
    <t>SMRENR-6043437573</t>
  </si>
  <si>
    <t>SMRENR-8043412378</t>
  </si>
  <si>
    <t>SMRESR-0243176041</t>
  </si>
  <si>
    <t>SMRESR-2043300698</t>
  </si>
  <si>
    <t>SMRESR-2443223912</t>
  </si>
  <si>
    <t>SMRESR-4343119862</t>
  </si>
  <si>
    <t>SMRESR-4343309776</t>
  </si>
  <si>
    <t>SMRESR-4743200917</t>
  </si>
  <si>
    <t>SMRESR-5143403046</t>
  </si>
  <si>
    <t>SMRESR-9943404384</t>
  </si>
  <si>
    <t>SMRTER-0443431149</t>
  </si>
  <si>
    <t>SMRTER-1343398697</t>
  </si>
  <si>
    <t>SMRTER-2443144037</t>
  </si>
  <si>
    <t>SMRTER-2643307807</t>
  </si>
  <si>
    <t>SMRTER-3043260041</t>
  </si>
  <si>
    <t>SMRTER-3643289920</t>
  </si>
  <si>
    <t>SMRTER-3943200606</t>
  </si>
  <si>
    <t>SMRTER-6043121304</t>
  </si>
  <si>
    <t>SMRTER-7043408364</t>
  </si>
  <si>
    <t>SMRTER-8043178899</t>
  </si>
  <si>
    <t>SMRTER-8943368626</t>
  </si>
  <si>
    <t>SMRTNR-0043390193</t>
  </si>
  <si>
    <t>SMRTNR-1143306616</t>
  </si>
  <si>
    <t>SMRTNR-2243121677</t>
  </si>
  <si>
    <t>SMRTNR-4143215457</t>
  </si>
  <si>
    <t>SMRTNR-5043301315</t>
  </si>
  <si>
    <t>SMRTNR-6143427911</t>
  </si>
  <si>
    <t>SMRTNR-7043101914</t>
  </si>
  <si>
    <t>SMRTNR-7043187009</t>
  </si>
  <si>
    <t>SMRTNR-8043143384</t>
  </si>
  <si>
    <t>SMRTNR-8043178422</t>
  </si>
  <si>
    <t>SMRTNR-9143121978</t>
  </si>
  <si>
    <t>SMRTNT-5043297080</t>
  </si>
  <si>
    <t>SMRTSR-1543360398</t>
  </si>
  <si>
    <t>SMRTSR-3543197307</t>
  </si>
  <si>
    <t>SMRTSR-5443222682</t>
  </si>
  <si>
    <t>SMRTSR-5743349625</t>
  </si>
  <si>
    <t>SMRTSR-6343174020</t>
  </si>
  <si>
    <t>SMRTSR-7743272560</t>
  </si>
  <si>
    <t>SWDENR-5043367340</t>
  </si>
  <si>
    <t>SWDTSR-4843439484</t>
  </si>
  <si>
    <t>SWLEER-0143321519</t>
  </si>
  <si>
    <t>SWLEER-0143335815</t>
  </si>
  <si>
    <t>SWLEER-0143379607</t>
  </si>
  <si>
    <t>SWLEER-0243303428</t>
  </si>
  <si>
    <t>SWLEER-0343155563</t>
  </si>
  <si>
    <t>SWLEER-0543353059</t>
  </si>
  <si>
    <t>SWLEER-0643210390</t>
  </si>
  <si>
    <t>SWLEER-0843197851</t>
  </si>
  <si>
    <t>SWLEER-0843415398</t>
  </si>
  <si>
    <t>SWLEER-1243338837</t>
  </si>
  <si>
    <t>SWLEER-1343281280</t>
  </si>
  <si>
    <t>SWLEER-1343318904</t>
  </si>
  <si>
    <t>SWLEER-1443151344</t>
  </si>
  <si>
    <t>SWLEER-1743264795</t>
  </si>
  <si>
    <t>SWLEER-2043220873</t>
  </si>
  <si>
    <t>SWLEER-2043349931</t>
  </si>
  <si>
    <t>SWLEER-2143356857</t>
  </si>
  <si>
    <t>SWLEER-2243169090</t>
  </si>
  <si>
    <t>SWLEER-2543303922</t>
  </si>
  <si>
    <t>SWLEER-2843340427</t>
  </si>
  <si>
    <t>SWLEER-3243127948</t>
  </si>
  <si>
    <t>SWLEER-3343122671</t>
  </si>
  <si>
    <t>SWLEER-3443292897</t>
  </si>
  <si>
    <t>SWLEER-3543196224</t>
  </si>
  <si>
    <t>SWLEER-3543220292</t>
  </si>
  <si>
    <t>SWLEER-4043140091</t>
  </si>
  <si>
    <t>SWLEER-4143452306</t>
  </si>
  <si>
    <t>SWLEER-4643244984</t>
  </si>
  <si>
    <t>SWLEER-5143109479</t>
  </si>
  <si>
    <t>SWLEER-5143314711</t>
  </si>
  <si>
    <t>SWLEER-5243338420</t>
  </si>
  <si>
    <t>SWLEER-5243427078</t>
  </si>
  <si>
    <t>SWLEER-5543331601</t>
  </si>
  <si>
    <t>SWLEER-6143244000</t>
  </si>
  <si>
    <t>SWLEER-6143269726</t>
  </si>
  <si>
    <t>SWLEER-6243244693</t>
  </si>
  <si>
    <t>SWLEER-6443369368</t>
  </si>
  <si>
    <t>SWLEER-7243456479</t>
  </si>
  <si>
    <t>SWLEER-7543461606</t>
  </si>
  <si>
    <t>SWLEER-7743176908</t>
  </si>
  <si>
    <t>SWLEER-7743459497</t>
  </si>
  <si>
    <t>SWLEER-7943301346</t>
  </si>
  <si>
    <t>SWLEER-8343339691</t>
  </si>
  <si>
    <t>SWLEER-8343427675</t>
  </si>
  <si>
    <t>SWLEER-8543266219</t>
  </si>
  <si>
    <t>SWLEER-8643289617</t>
  </si>
  <si>
    <t>SWLEER-8643436317</t>
  </si>
  <si>
    <t>SWLEER-8843435097</t>
  </si>
  <si>
    <t>SWLEER-9043437103</t>
  </si>
  <si>
    <t>SWLEER-9243187438</t>
  </si>
  <si>
    <t>SWLEER-9243391103</t>
  </si>
  <si>
    <t>SWLEER-9443348492</t>
  </si>
  <si>
    <t>SWLEER-9543179197</t>
  </si>
  <si>
    <t>SWLEER-9743223572</t>
  </si>
  <si>
    <t>SWLEET-2243325117</t>
  </si>
  <si>
    <t>SWLENR-0043204373</t>
  </si>
  <si>
    <t>SWLENR-0043222677</t>
  </si>
  <si>
    <t>SWLENR-0043301162</t>
  </si>
  <si>
    <t>SWLENR-0043303543</t>
  </si>
  <si>
    <t>SWLENR-1043248627</t>
  </si>
  <si>
    <t>SWLENR-1043380239</t>
  </si>
  <si>
    <t>SWLENR-2043101719</t>
  </si>
  <si>
    <t>SWLENR-2043246745</t>
  </si>
  <si>
    <t>SWLENR-2043259762</t>
  </si>
  <si>
    <t>SWLENR-2043308090</t>
  </si>
  <si>
    <t>SWLENR-2043387769</t>
  </si>
  <si>
    <t>SWLENR-2043430294</t>
  </si>
  <si>
    <t>SWLENR-2143108974</t>
  </si>
  <si>
    <t>SWLENR-2143319897</t>
  </si>
  <si>
    <t>SWLENR-3043206662</t>
  </si>
  <si>
    <t>SWLENR-3043216931</t>
  </si>
  <si>
    <t>SWLENR-3043419821</t>
  </si>
  <si>
    <t>SWLENR-3043462308</t>
  </si>
  <si>
    <t>SWLENR-3143233982</t>
  </si>
  <si>
    <t>SWLENR-3143290264</t>
  </si>
  <si>
    <t>SWLENR-3143302958</t>
  </si>
  <si>
    <t>SWLENR-3143310323</t>
  </si>
  <si>
    <t>SWLENR-3243105052</t>
  </si>
  <si>
    <t>SWLENR-4043104533</t>
  </si>
  <si>
    <t>SWLENR-4043135340</t>
  </si>
  <si>
    <t>SWLENR-4043273627</t>
  </si>
  <si>
    <t>SWLENR-4043348579</t>
  </si>
  <si>
    <t>SWLENR-4043382886</t>
  </si>
  <si>
    <t>SWLENR-4143237670</t>
  </si>
  <si>
    <t>SWLENR-4143376493</t>
  </si>
  <si>
    <t>SWLENR-4143390312</t>
  </si>
  <si>
    <t>SWLENR-4243196126</t>
  </si>
  <si>
    <t>SWLENR-5043125048</t>
  </si>
  <si>
    <t>SWLENR-5043182049</t>
  </si>
  <si>
    <t>SWLENR-5043194968</t>
  </si>
  <si>
    <t>SWLENR-5043195031</t>
  </si>
  <si>
    <t>SWLENR-5043266937</t>
  </si>
  <si>
    <t>SWLENR-5043416742</t>
  </si>
  <si>
    <t>SWLENR-5143151986</t>
  </si>
  <si>
    <t>SWLENR-5243145992</t>
  </si>
  <si>
    <t>SWLENR-5243342022</t>
  </si>
  <si>
    <t>SWLENR-6043254548</t>
  </si>
  <si>
    <t>SWLENR-6143345335</t>
  </si>
  <si>
    <t>SWLENR-6243465964</t>
  </si>
  <si>
    <t>SWLENR-7043227673</t>
  </si>
  <si>
    <t>SWLENR-7043241284</t>
  </si>
  <si>
    <t>SWLENR-7043284338</t>
  </si>
  <si>
    <t>SWLENR-7043454915</t>
  </si>
  <si>
    <t>SWLENR-7143337954</t>
  </si>
  <si>
    <t>SWLENR-7143439092</t>
  </si>
  <si>
    <t>SWLENR-7243245363</t>
  </si>
  <si>
    <t>SWLENR-8043183082</t>
  </si>
  <si>
    <t>SWLENR-8043329968</t>
  </si>
  <si>
    <t>SWLENR-8043357096</t>
  </si>
  <si>
    <t>SWLENR-8043454862</t>
  </si>
  <si>
    <t>SWLENR-8143288820</t>
  </si>
  <si>
    <t>SWLENR-9043113440</t>
  </si>
  <si>
    <t>SWLENR-9043457425</t>
  </si>
  <si>
    <t>SWLENR-9143160401</t>
  </si>
  <si>
    <t>SWLENR-9143302193</t>
  </si>
  <si>
    <t>SWLENR-9143435164</t>
  </si>
  <si>
    <t>SWLENR-9243411606</t>
  </si>
  <si>
    <t>SWLENT-4043201391</t>
  </si>
  <si>
    <t>SWLESR-0043103032</t>
  </si>
  <si>
    <t>SWLESR-0243233032</t>
  </si>
  <si>
    <t>SWLESR-0343230687</t>
  </si>
  <si>
    <t>SWLESR-0443134696</t>
  </si>
  <si>
    <t>SWLESR-0743179096</t>
  </si>
  <si>
    <t>SWLESR-0943175969</t>
  </si>
  <si>
    <t>SWLESR-1243134284</t>
  </si>
  <si>
    <t>SWLESR-1343109644</t>
  </si>
  <si>
    <t>SWLESR-1343194604</t>
  </si>
  <si>
    <t>SWLESR-1343255412</t>
  </si>
  <si>
    <t>SWLESR-1343417547</t>
  </si>
  <si>
    <t>SWLESR-1443117195</t>
  </si>
  <si>
    <t>SWLESR-1743155012</t>
  </si>
  <si>
    <t>SWLESR-1743366578</t>
  </si>
  <si>
    <t>SWLESR-2043460138</t>
  </si>
  <si>
    <t>SWLESR-2143210061</t>
  </si>
  <si>
    <t>SWLESR-2243205619</t>
  </si>
  <si>
    <t>SWLESR-2343449478</t>
  </si>
  <si>
    <t>SWLESR-2643345443</t>
  </si>
  <si>
    <t>SWLESR-2743464307</t>
  </si>
  <si>
    <t>SWLESR-2843214070</t>
  </si>
  <si>
    <t>SWLESR-2843368443</t>
  </si>
  <si>
    <t>SWLESR-2943310933</t>
  </si>
  <si>
    <t>SWLESR-3443305885</t>
  </si>
  <si>
    <t>SWLESR-3643440907</t>
  </si>
  <si>
    <t>SWLESR-3743412998</t>
  </si>
  <si>
    <t>SWLESR-3843260050</t>
  </si>
  <si>
    <t>SWLESR-3943418922</t>
  </si>
  <si>
    <t>SWLESR-4243184996</t>
  </si>
  <si>
    <t>SWLESR-4343164394</t>
  </si>
  <si>
    <t>SWLESR-4343465518</t>
  </si>
  <si>
    <t>SWLESR-4443196605</t>
  </si>
  <si>
    <t>SWLESR-4443266508</t>
  </si>
  <si>
    <t>SWLESR-4543106627</t>
  </si>
  <si>
    <t>SWLESR-4643169491</t>
  </si>
  <si>
    <t>SWLESR-4643179156</t>
  </si>
  <si>
    <t>SWLESR-4743402517</t>
  </si>
  <si>
    <t>SWLESR-5443309800</t>
  </si>
  <si>
    <t>SWLESR-5543298342</t>
  </si>
  <si>
    <t>SWLESR-5743415119</t>
  </si>
  <si>
    <t>SWLESR-5843169671</t>
  </si>
  <si>
    <t>SWLESR-6243164891</t>
  </si>
  <si>
    <t>SWLESR-6343234008</t>
  </si>
  <si>
    <t>SWLESR-6743228356</t>
  </si>
  <si>
    <t>SWLESR-6943139088</t>
  </si>
  <si>
    <t>SWLESR-6943384684</t>
  </si>
  <si>
    <t>SWLESR-7143169079</t>
  </si>
  <si>
    <t>SWLESR-7143381993</t>
  </si>
  <si>
    <t>SWLESR-7143420818</t>
  </si>
  <si>
    <t>SWLESR-7243146178</t>
  </si>
  <si>
    <t>SWLESR-7243452234</t>
  </si>
  <si>
    <t>SWLESR-7343323687</t>
  </si>
  <si>
    <t>SWLESR-7343331816</t>
  </si>
  <si>
    <t>SWLESR-7343384895</t>
  </si>
  <si>
    <t>SWLESR-7443239950</t>
  </si>
  <si>
    <t>SWLESR-7443380898</t>
  </si>
  <si>
    <t>SWLESR-7543450202</t>
  </si>
  <si>
    <t>SWLESR-7743110075</t>
  </si>
  <si>
    <t>SWLESR-7943270073</t>
  </si>
  <si>
    <t>SWLESR-7943453836</t>
  </si>
  <si>
    <t>SWLESR-8243382790</t>
  </si>
  <si>
    <t>SWLESR-8443284820</t>
  </si>
  <si>
    <t>SWLESR-8443352276</t>
  </si>
  <si>
    <t>SWLESR-8543288747</t>
  </si>
  <si>
    <t>SWLESR-9043191490</t>
  </si>
  <si>
    <t>SWLESR-9143128727</t>
  </si>
  <si>
    <t>SWLESR-9343143536</t>
  </si>
  <si>
    <t>SWLESR-9343229221</t>
  </si>
  <si>
    <t>SWLESR-9843408891</t>
  </si>
  <si>
    <t>SWLESR-9943169617</t>
  </si>
  <si>
    <t>SWLEST-2843260174</t>
  </si>
  <si>
    <t>SWLTER-0043201717</t>
  </si>
  <si>
    <t>SWLTER-0043378962</t>
  </si>
  <si>
    <t>SWLTER-0343139944</t>
  </si>
  <si>
    <t>SWLTER-0343164350</t>
  </si>
  <si>
    <t>SWLTER-0343226365</t>
  </si>
  <si>
    <t>SWLTER-0343289515</t>
  </si>
  <si>
    <t>SWLTER-0443349804</t>
  </si>
  <si>
    <t>SWLTER-0543175637</t>
  </si>
  <si>
    <t>SWLTER-0643431579</t>
  </si>
  <si>
    <t>SWLTER-0743335928</t>
  </si>
  <si>
    <t>SWLTER-0843343580</t>
  </si>
  <si>
    <t>SWLTER-0943148071</t>
  </si>
  <si>
    <t>SWLTER-0943428224</t>
  </si>
  <si>
    <t>SWLTER-1043383063</t>
  </si>
  <si>
    <t>SWLTER-1043437031</t>
  </si>
  <si>
    <t>SWLTER-1143103304</t>
  </si>
  <si>
    <t>SWLTER-1143220372</t>
  </si>
  <si>
    <t>SWLTER-1243134130</t>
  </si>
  <si>
    <t>SWLTER-1343280479</t>
  </si>
  <si>
    <t>SWLTER-1343410301</t>
  </si>
  <si>
    <t>SWLTER-1343442292</t>
  </si>
  <si>
    <t>SWLTER-1443297445</t>
  </si>
  <si>
    <t>SWLTER-1543429220</t>
  </si>
  <si>
    <t>SWLTER-1643217621</t>
  </si>
  <si>
    <t>SWLTER-1643294101</t>
  </si>
  <si>
    <t>SWLTER-1743169963</t>
  </si>
  <si>
    <t>SWLTER-1743360840</t>
  </si>
  <si>
    <t>SWLTER-1743441605</t>
  </si>
  <si>
    <t>SWLTER-1843258228</t>
  </si>
  <si>
    <t>SWLTER-1943159861</t>
  </si>
  <si>
    <t>SWLTER-1943202228</t>
  </si>
  <si>
    <t>SWLTER-1943270276</t>
  </si>
  <si>
    <t>SWLTER-2043220698</t>
  </si>
  <si>
    <t>SWLTER-2043292175</t>
  </si>
  <si>
    <t>SWLTER-2043444315</t>
  </si>
  <si>
    <t>SWLTER-2143396885</t>
  </si>
  <si>
    <t>SWLTER-2243140079</t>
  </si>
  <si>
    <t>SWLTER-2343381564</t>
  </si>
  <si>
    <t>SWLTER-2343458919</t>
  </si>
  <si>
    <t>SWLTER-2443450346</t>
  </si>
  <si>
    <t>SWLTER-2543162575</t>
  </si>
  <si>
    <t>SWLTER-2643163063</t>
  </si>
  <si>
    <t>SWLTER-2643256890</t>
  </si>
  <si>
    <t>SWLTER-2743192496</t>
  </si>
  <si>
    <t>SWLTER-2743446235</t>
  </si>
  <si>
    <t>SWLTER-2843108631</t>
  </si>
  <si>
    <t>SWLTER-2843347007</t>
  </si>
  <si>
    <t>SWLTER-2843446333</t>
  </si>
  <si>
    <t>SWLTER-2943394900</t>
  </si>
  <si>
    <t>SWLTER-3043440736</t>
  </si>
  <si>
    <t>SWLTER-3143405122</t>
  </si>
  <si>
    <t>SWLTER-3243118457</t>
  </si>
  <si>
    <t>SWLTER-3443296513</t>
  </si>
  <si>
    <t>SWLTER-3443320972</t>
  </si>
  <si>
    <t>SWLTER-3443336632</t>
  </si>
  <si>
    <t>SWLTER-3643186275</t>
  </si>
  <si>
    <t>SWLTER-3643233055</t>
  </si>
  <si>
    <t>SWLTER-3643450031</t>
  </si>
  <si>
    <t>SWLTER-3743190178</t>
  </si>
  <si>
    <t>SWLTER-3743252620</t>
  </si>
  <si>
    <t>SWLTER-3843124936</t>
  </si>
  <si>
    <t>SWLTER-3843136139</t>
  </si>
  <si>
    <t>SWLTER-4143437164</t>
  </si>
  <si>
    <t>SWLTER-4243304144</t>
  </si>
  <si>
    <t>SWLTER-4343327127</t>
  </si>
  <si>
    <t>SWLTER-4443207541</t>
  </si>
  <si>
    <t>SWLTER-4443289860</t>
  </si>
  <si>
    <t>SWLTER-4443451679</t>
  </si>
  <si>
    <t>SWLTER-4543283576</t>
  </si>
  <si>
    <t>SWLTER-4643123255</t>
  </si>
  <si>
    <t>SWLTER-4643235283</t>
  </si>
  <si>
    <t>SWLTER-4743281305</t>
  </si>
  <si>
    <t>SWLTER-4743344714</t>
  </si>
  <si>
    <t>SWLTER-4743434091</t>
  </si>
  <si>
    <t>SWLTER-4843260979</t>
  </si>
  <si>
    <t>SWLTER-4943142383</t>
  </si>
  <si>
    <t>SWLTER-4943177230</t>
  </si>
  <si>
    <t>SWLTER-4943196958</t>
  </si>
  <si>
    <t>SWLTER-5043166063</t>
  </si>
  <si>
    <t>SWLTER-5043447811</t>
  </si>
  <si>
    <t>SWLTER-5443260798</t>
  </si>
  <si>
    <t>SWLTER-5443344310</t>
  </si>
  <si>
    <t>SWLTER-5443458293</t>
  </si>
  <si>
    <t>SWLTER-5643211547</t>
  </si>
  <si>
    <t>SWLTER-5843123546</t>
  </si>
  <si>
    <t>SWLTER-5943200541</t>
  </si>
  <si>
    <t>SWLTER-5943289695</t>
  </si>
  <si>
    <t>SWLTER-6043461748</t>
  </si>
  <si>
    <t>SWLTER-6143461998</t>
  </si>
  <si>
    <t>SWLTER-6243289368</t>
  </si>
  <si>
    <t>SWLTER-6243349964</t>
  </si>
  <si>
    <t>SWLTER-6343161277</t>
  </si>
  <si>
    <t>SWLTER-6343197945</t>
  </si>
  <si>
    <t>SWLTER-6443122511</t>
  </si>
  <si>
    <t>SWLTER-6443159152</t>
  </si>
  <si>
    <t>SWLTER-6443370794</t>
  </si>
  <si>
    <t>SWLTER-6543171391</t>
  </si>
  <si>
    <t>SWLTER-6643169945</t>
  </si>
  <si>
    <t>SWLTER-6643371715</t>
  </si>
  <si>
    <t>SWLTER-6643427215</t>
  </si>
  <si>
    <t>SWLTER-6743219250</t>
  </si>
  <si>
    <t>SWLTER-6743245346</t>
  </si>
  <si>
    <t>SWLTER-6743288020</t>
  </si>
  <si>
    <t>SWLTER-6743302150</t>
  </si>
  <si>
    <t>SWLTER-6743348160</t>
  </si>
  <si>
    <t>SWLTER-7143163035</t>
  </si>
  <si>
    <t>SWLTER-7143330546</t>
  </si>
  <si>
    <t>SWLTER-7243285026</t>
  </si>
  <si>
    <t>SWLTER-7343103206</t>
  </si>
  <si>
    <t>SWLTER-7343414390</t>
  </si>
  <si>
    <t>SWLTER-7343426612</t>
  </si>
  <si>
    <t>SWLTER-7643207098</t>
  </si>
  <si>
    <t>SWLTER-7743124261</t>
  </si>
  <si>
    <t>SWLTER-7743294631</t>
  </si>
  <si>
    <t>SWLTER-7743464885</t>
  </si>
  <si>
    <t>SWLTER-7843207308</t>
  </si>
  <si>
    <t>SWLTER-7843322010</t>
  </si>
  <si>
    <t>SWLTER-7943367978</t>
  </si>
  <si>
    <t>SWLTER-8043364376</t>
  </si>
  <si>
    <t>SWLTER-8243395751</t>
  </si>
  <si>
    <t>SWLTER-8443273363</t>
  </si>
  <si>
    <t>SWLTER-8443296334</t>
  </si>
  <si>
    <t>SWLTER-8443369910</t>
  </si>
  <si>
    <t>SWLTER-8643422898</t>
  </si>
  <si>
    <t>SWLTER-8743129387</t>
  </si>
  <si>
    <t>SWLTER-8843142665</t>
  </si>
  <si>
    <t>SWLTER-8843212753</t>
  </si>
  <si>
    <t>SWLTER-8843424737</t>
  </si>
  <si>
    <t>SWLTER-8943225789</t>
  </si>
  <si>
    <t>SWLTER-8943263350</t>
  </si>
  <si>
    <t>SWLTER-8943282391</t>
  </si>
  <si>
    <t>SWLTER-9043147149</t>
  </si>
  <si>
    <t>SWLTER-9043163630</t>
  </si>
  <si>
    <t>SWLTER-9143113120</t>
  </si>
  <si>
    <t>SWLTER-9143157752</t>
  </si>
  <si>
    <t>SWLTER-9143327019</t>
  </si>
  <si>
    <t>SWLTER-9143350174</t>
  </si>
  <si>
    <t>SWLTER-9243234985</t>
  </si>
  <si>
    <t>SWLTER-9243312648</t>
  </si>
  <si>
    <t>SWLTER-9343417124</t>
  </si>
  <si>
    <t>SWLTER-9343434048</t>
  </si>
  <si>
    <t>SWLTER-9443370988</t>
  </si>
  <si>
    <t>SWLTER-9743184194</t>
  </si>
  <si>
    <t>SWLTER-9743376980</t>
  </si>
  <si>
    <t>SWLTER-9843303363</t>
  </si>
  <si>
    <t>SWLTER-9843388925</t>
  </si>
  <si>
    <t>SWLTET-4443210043</t>
  </si>
  <si>
    <t>SWLTNR-0043128052</t>
  </si>
  <si>
    <t>SWLTNR-0043147939</t>
  </si>
  <si>
    <t>SWLTNR-0043172673</t>
  </si>
  <si>
    <t>SWLTNR-0043266728</t>
  </si>
  <si>
    <t>SWLTNR-0043272626</t>
  </si>
  <si>
    <t>SWLTNR-0043295129</t>
  </si>
  <si>
    <t>SWLTNR-0043339890</t>
  </si>
  <si>
    <t>SWLTNR-0043399665</t>
  </si>
  <si>
    <t>SWLTNR-0043403151</t>
  </si>
  <si>
    <t>SWLTNR-0043422610</t>
  </si>
  <si>
    <t>SWLTNR-0043424039</t>
  </si>
  <si>
    <t>SWLTNR-0043459975</t>
  </si>
  <si>
    <t>SWLTNR-0143148749</t>
  </si>
  <si>
    <t>SWLTNR-0143162628</t>
  </si>
  <si>
    <t>SWLTNR-0143274957</t>
  </si>
  <si>
    <t>SWLTNR-0143386032</t>
  </si>
  <si>
    <t>SWLTNR-0143462794</t>
  </si>
  <si>
    <t>SWLTNR-0243215761</t>
  </si>
  <si>
    <t>SWLTNR-0243229982</t>
  </si>
  <si>
    <t>SWLTNR-1043111085</t>
  </si>
  <si>
    <t>SWLTNR-1043123788</t>
  </si>
  <si>
    <t>SWLTNR-1043229647</t>
  </si>
  <si>
    <t>SWLTNR-1043329402</t>
  </si>
  <si>
    <t>SWLTNR-1043341807</t>
  </si>
  <si>
    <t>SWLTNR-1043357638</t>
  </si>
  <si>
    <t>SWLTNR-1043422904</t>
  </si>
  <si>
    <t>SWLTNR-1043464762</t>
  </si>
  <si>
    <t>SWLTNR-1143153963</t>
  </si>
  <si>
    <t>SWLTNR-1143160503</t>
  </si>
  <si>
    <t>SWLTNR-1143264767</t>
  </si>
  <si>
    <t>SWLTNR-1143287594</t>
  </si>
  <si>
    <t>SWLTNR-1143410460</t>
  </si>
  <si>
    <t>SWLTNR-1143421992</t>
  </si>
  <si>
    <t>SWLTNR-1243110680</t>
  </si>
  <si>
    <t>SWLTNR-1243271935</t>
  </si>
  <si>
    <t>SWLTNR-1243382992</t>
  </si>
  <si>
    <t>SWLTNR-2043112503</t>
  </si>
  <si>
    <t>SWLTNR-2043145289</t>
  </si>
  <si>
    <t>SWLTNR-2043197174</t>
  </si>
  <si>
    <t>SWLTNR-2043211150</t>
  </si>
  <si>
    <t>SWLTNR-2043254966</t>
  </si>
  <si>
    <t>SWLTNR-2043323825</t>
  </si>
  <si>
    <t>SWLTNR-2043332023</t>
  </si>
  <si>
    <t>SWLTNR-2043342621</t>
  </si>
  <si>
    <t>SWLTNR-2043347744</t>
  </si>
  <si>
    <t>SWLTNR-2043349420</t>
  </si>
  <si>
    <t>SWLTNR-2043375561</t>
  </si>
  <si>
    <t>SWLTNR-2043383013</t>
  </si>
  <si>
    <t>SWLTNR-2143307673</t>
  </si>
  <si>
    <t>SWLTNR-2143387342</t>
  </si>
  <si>
    <t>SWLTNR-2243105284</t>
  </si>
  <si>
    <t>SWLTNR-3043137418</t>
  </si>
  <si>
    <t>SWLTNR-3043151059</t>
  </si>
  <si>
    <t>SWLTNR-3043204671</t>
  </si>
  <si>
    <t>SWLTNR-3043232864</t>
  </si>
  <si>
    <t>SWLTNR-3043263685</t>
  </si>
  <si>
    <t>SWLTNR-3043266988</t>
  </si>
  <si>
    <t>SWLTNR-3043269987</t>
  </si>
  <si>
    <t>SWLTNR-3043327013</t>
  </si>
  <si>
    <t>SWLTNR-3043329448</t>
  </si>
  <si>
    <t>SWLTNR-3043372390</t>
  </si>
  <si>
    <t>SWLTNR-3043388395</t>
  </si>
  <si>
    <t>SWLTNR-3043390864</t>
  </si>
  <si>
    <t>SWLTNR-3043404796</t>
  </si>
  <si>
    <t>SWLTNR-3143226658</t>
  </si>
  <si>
    <t>SWLTNR-3143322676</t>
  </si>
  <si>
    <t>SWLTNR-3143323605</t>
  </si>
  <si>
    <t>SWLTNR-3143348157</t>
  </si>
  <si>
    <t>SWLTNR-3143399819</t>
  </si>
  <si>
    <t>SWLTNR-3143412089</t>
  </si>
  <si>
    <t>SWLTNR-3243124105</t>
  </si>
  <si>
    <t>SWLTNR-3243245370</t>
  </si>
  <si>
    <t>SWLTNR-3243394152</t>
  </si>
  <si>
    <t>SWLTNR-4043158006</t>
  </si>
  <si>
    <t>SWLTNR-4043188595</t>
  </si>
  <si>
    <t>SWLTNR-4043189371</t>
  </si>
  <si>
    <t>SWLTNR-4043208797</t>
  </si>
  <si>
    <t>SWLTNR-4043278234</t>
  </si>
  <si>
    <t>SWLTNR-4043294786</t>
  </si>
  <si>
    <t>SWLTNR-4043302216</t>
  </si>
  <si>
    <t>SWLTNR-4043353567</t>
  </si>
  <si>
    <t>SWLTNR-4043371729</t>
  </si>
  <si>
    <t>SWLTNR-4043378682</t>
  </si>
  <si>
    <t>SWLTNR-4143152026</t>
  </si>
  <si>
    <t>SWLTNR-4143251629</t>
  </si>
  <si>
    <t>SWLTNR-4143252019</t>
  </si>
  <si>
    <t>SWLTNR-4143278046</t>
  </si>
  <si>
    <t>SWLTNR-4143315680</t>
  </si>
  <si>
    <t>SWLTNR-4143335495</t>
  </si>
  <si>
    <t>SWLTNR-4143419387</t>
  </si>
  <si>
    <t>SWLTNR-5043116977</t>
  </si>
  <si>
    <t>SWLTNR-5043246401</t>
  </si>
  <si>
    <t>SWLTNR-5043254932</t>
  </si>
  <si>
    <t>SWLTNR-5043329909</t>
  </si>
  <si>
    <t>SWLTNR-5043363514</t>
  </si>
  <si>
    <t>SWLTNR-5043376035</t>
  </si>
  <si>
    <t>SWLTNR-5043414448</t>
  </si>
  <si>
    <t>SWLTNR-5043427988</t>
  </si>
  <si>
    <t>SWLTNR-5043461491</t>
  </si>
  <si>
    <t>SWLTNR-5143104355</t>
  </si>
  <si>
    <t>SWLTNR-5143310264</t>
  </si>
  <si>
    <t>SWLTNR-5143374331</t>
  </si>
  <si>
    <t>SWLTNR-5143424121</t>
  </si>
  <si>
    <t>SWLTNR-5143433386</t>
  </si>
  <si>
    <t>SWLTNR-5243121200</t>
  </si>
  <si>
    <t>SWLTNR-5243244774</t>
  </si>
  <si>
    <t>SWLTNR-6043105835</t>
  </si>
  <si>
    <t>SWLTNR-6043134604</t>
  </si>
  <si>
    <t>SWLTNR-6043175394</t>
  </si>
  <si>
    <t>SWLTNR-6043187137</t>
  </si>
  <si>
    <t>SWLTNR-6043208613</t>
  </si>
  <si>
    <t>SWLTNR-6043208813</t>
  </si>
  <si>
    <t>SWLTNR-6043215428</t>
  </si>
  <si>
    <t>SWLTNR-6043231686</t>
  </si>
  <si>
    <t>SWLTNR-6043251390</t>
  </si>
  <si>
    <t>SWLTNR-6043252748</t>
  </si>
  <si>
    <t>SWLTNR-6043266059</t>
  </si>
  <si>
    <t>SWLTNR-6043270388</t>
  </si>
  <si>
    <t>SWLTNR-6043375808</t>
  </si>
  <si>
    <t>SWLTNR-6043382314</t>
  </si>
  <si>
    <t>SWLTNR-6043397230</t>
  </si>
  <si>
    <t>SWLTNR-6043406898</t>
  </si>
  <si>
    <t>SWLTNR-6043417727</t>
  </si>
  <si>
    <t>SWLTNR-6143234592</t>
  </si>
  <si>
    <t>SWLTNR-6143275958</t>
  </si>
  <si>
    <t>SWLTNR-6143459643</t>
  </si>
  <si>
    <t>SWLTNR-7043199289</t>
  </si>
  <si>
    <t>SWLTNR-7043255573</t>
  </si>
  <si>
    <t>SWLTNR-7043329576</t>
  </si>
  <si>
    <t>SWLTNR-7043335379</t>
  </si>
  <si>
    <t>SWLTNR-7043412351</t>
  </si>
  <si>
    <t>SWLTNR-7043444599</t>
  </si>
  <si>
    <t>SWLTNR-7143159618</t>
  </si>
  <si>
    <t>SWLTNR-7143222201</t>
  </si>
  <si>
    <t>SWLTNR-7143269864</t>
  </si>
  <si>
    <t>SWLTNR-7143386572</t>
  </si>
  <si>
    <t>SWLTNR-7243199201</t>
  </si>
  <si>
    <t>SWLTNR-8043125606</t>
  </si>
  <si>
    <t>SWLTNR-8043136857</t>
  </si>
  <si>
    <t>SWLTNR-8043158299</t>
  </si>
  <si>
    <t>SWLTNR-8043159782</t>
  </si>
  <si>
    <t>SWLTNR-8043161914</t>
  </si>
  <si>
    <t>SWLTNR-8043184995</t>
  </si>
  <si>
    <t>SWLTNR-8043211367</t>
  </si>
  <si>
    <t>SWLTNR-8043228969</t>
  </si>
  <si>
    <t>SWLTNR-8043232998</t>
  </si>
  <si>
    <t>SWLTNR-8043246697</t>
  </si>
  <si>
    <t>SWLTNR-8043248131</t>
  </si>
  <si>
    <t>SWLTNR-8043308158</t>
  </si>
  <si>
    <t>SWLTNR-8043328324</t>
  </si>
  <si>
    <t>SWLTNR-8043342917</t>
  </si>
  <si>
    <t>SWLTNR-8043385808</t>
  </si>
  <si>
    <t>SWLTNR-8043465742</t>
  </si>
  <si>
    <t>SWLTNR-8143182621</t>
  </si>
  <si>
    <t>SWLTNR-8143379994</t>
  </si>
  <si>
    <t>SWLTNR-8243129983</t>
  </si>
  <si>
    <t>SWLTNR-8243167836</t>
  </si>
  <si>
    <t>SWLTNR-8243268056</t>
  </si>
  <si>
    <t>SWLTNR-8243457516</t>
  </si>
  <si>
    <t>SWLTNR-9043134292</t>
  </si>
  <si>
    <t>SWLTNR-9043198954</t>
  </si>
  <si>
    <t>SWLTNR-9043226301</t>
  </si>
  <si>
    <t>SWLTNR-9043236227</t>
  </si>
  <si>
    <t>SWLTNR-9043246006</t>
  </si>
  <si>
    <t>SWLTNR-9043254325</t>
  </si>
  <si>
    <t>SWLTNR-9043306277</t>
  </si>
  <si>
    <t>SWLTNR-9043320226</t>
  </si>
  <si>
    <t>SWLTNR-9043330884</t>
  </si>
  <si>
    <t>SWLTNR-9043358993</t>
  </si>
  <si>
    <t>SWLTNR-9043434348</t>
  </si>
  <si>
    <t>SWLTNR-9143135991</t>
  </si>
  <si>
    <t>SWLTNR-9143169423</t>
  </si>
  <si>
    <t>SWLTNR-9143330380</t>
  </si>
  <si>
    <t>SWLTNR-9143417355</t>
  </si>
  <si>
    <t>SWLTNR-9143437870</t>
  </si>
  <si>
    <t>SWLTNR-9143443419</t>
  </si>
  <si>
    <t>SWLTNR-9243152095</t>
  </si>
  <si>
    <t>SWLTNR-9243254915</t>
  </si>
  <si>
    <t>SWLTSR-0043243831</t>
  </si>
  <si>
    <t>SWLTSR-0043430109</t>
  </si>
  <si>
    <t>SWLTSR-0143185443</t>
  </si>
  <si>
    <t>SWLTSR-0243190100</t>
  </si>
  <si>
    <t>SWLTSR-0343420346</t>
  </si>
  <si>
    <t>SWLTSR-0443215262</t>
  </si>
  <si>
    <t>SWLTSR-0443238542</t>
  </si>
  <si>
    <t>SWLTSR-0543131313</t>
  </si>
  <si>
    <t>SWLTSR-0543244519</t>
  </si>
  <si>
    <t>SWLTSR-0543423671</t>
  </si>
  <si>
    <t>SWLTSR-0643210507</t>
  </si>
  <si>
    <t>SWLTSR-0643292915</t>
  </si>
  <si>
    <t>SWLTSR-0643327549</t>
  </si>
  <si>
    <t>SWLTSR-0843187321</t>
  </si>
  <si>
    <t>SWLTSR-0843201642</t>
  </si>
  <si>
    <t>SWLTSR-0843220852</t>
  </si>
  <si>
    <t>SWLTSR-0943458900</t>
  </si>
  <si>
    <t>SWLTSR-1043135787</t>
  </si>
  <si>
    <t>SWLTSR-1243233991</t>
  </si>
  <si>
    <t>SWLTSR-1243327371</t>
  </si>
  <si>
    <t>SWLTSR-1243448488</t>
  </si>
  <si>
    <t>SWLTSR-1343368940</t>
  </si>
  <si>
    <t>SWLTSR-1343377061</t>
  </si>
  <si>
    <t>SWLTSR-1343463184</t>
  </si>
  <si>
    <t>SWLTSR-1443445495</t>
  </si>
  <si>
    <t>SWLTSR-1543231518</t>
  </si>
  <si>
    <t>SWLTSR-1543261051</t>
  </si>
  <si>
    <t>SWLTSR-1543349867</t>
  </si>
  <si>
    <t>SWLTSR-1543399732</t>
  </si>
  <si>
    <t>SWLTSR-1643153681</t>
  </si>
  <si>
    <t>SWLTSR-1743165288</t>
  </si>
  <si>
    <t>SWLTSR-1743193595</t>
  </si>
  <si>
    <t>SWLTSR-1743380916</t>
  </si>
  <si>
    <t>SWLTSR-1843302693</t>
  </si>
  <si>
    <t>SWLTSR-1843380442</t>
  </si>
  <si>
    <t>SWLTSR-1843426689</t>
  </si>
  <si>
    <t>SWLTSR-1843427326</t>
  </si>
  <si>
    <t>SWLTSR-1943200464</t>
  </si>
  <si>
    <t>SWLTSR-1943260798</t>
  </si>
  <si>
    <t>SWLTSR-2043142816</t>
  </si>
  <si>
    <t>SWLTSR-2043442048</t>
  </si>
  <si>
    <t>SWLTSR-2243437366</t>
  </si>
  <si>
    <t>SWLTSR-2343152353</t>
  </si>
  <si>
    <t>SWLTSR-2343170169</t>
  </si>
  <si>
    <t>SWLTSR-2343305452</t>
  </si>
  <si>
    <t>SWLTSR-2343464323</t>
  </si>
  <si>
    <t>SWLTSR-2443134311</t>
  </si>
  <si>
    <t>SWLTSR-2543187732</t>
  </si>
  <si>
    <t>SWLTSR-2643186244</t>
  </si>
  <si>
    <t>SWLTSR-2643258290</t>
  </si>
  <si>
    <t>SWLTSR-2643361966</t>
  </si>
  <si>
    <t>SWLTSR-2643427645</t>
  </si>
  <si>
    <t>SWLTSR-2743202970</t>
  </si>
  <si>
    <t>SWLTSR-2743382798</t>
  </si>
  <si>
    <t>SWLTSR-2843377952</t>
  </si>
  <si>
    <t>SWLTSR-2843397119</t>
  </si>
  <si>
    <t>SWLTSR-2943194874</t>
  </si>
  <si>
    <t>SWLTSR-3043212278</t>
  </si>
  <si>
    <t>SWLTSR-3343118345</t>
  </si>
  <si>
    <t>SWLTSR-3343134634</t>
  </si>
  <si>
    <t>SWLTSR-3343200663</t>
  </si>
  <si>
    <t>SWLTSR-3343308225</t>
  </si>
  <si>
    <t>SWLTSR-3343448137</t>
  </si>
  <si>
    <t>SWLTSR-3443193384</t>
  </si>
  <si>
    <t>SWLTSR-3443347101</t>
  </si>
  <si>
    <t>SWLTSR-3643442509</t>
  </si>
  <si>
    <t>SWLTSR-3743181807</t>
  </si>
  <si>
    <t>SWLTSR-3743206547</t>
  </si>
  <si>
    <t>SWLTSR-3743446042</t>
  </si>
  <si>
    <t>SWLTSR-3943204676</t>
  </si>
  <si>
    <t>SWLTSR-3943263722</t>
  </si>
  <si>
    <t>SWLTSR-4043368204</t>
  </si>
  <si>
    <t>SWLTSR-4043444668</t>
  </si>
  <si>
    <t>SWLTSR-4243213318</t>
  </si>
  <si>
    <t>SWLTSR-4343194546</t>
  </si>
  <si>
    <t>SWLTSR-4443126833</t>
  </si>
  <si>
    <t>SWLTSR-4443171342</t>
  </si>
  <si>
    <t>SWLTSR-4443249508</t>
  </si>
  <si>
    <t>SWLTSR-4443268872</t>
  </si>
  <si>
    <t>SWLTSR-4643302922</t>
  </si>
  <si>
    <t>SWLTSR-4643333996</t>
  </si>
  <si>
    <t>SWLTSR-4643355303</t>
  </si>
  <si>
    <t>SWLTSR-4643392399</t>
  </si>
  <si>
    <t>SWLTSR-4643403580</t>
  </si>
  <si>
    <t>SWLTSR-4643407631</t>
  </si>
  <si>
    <t>SWLTSR-4743114419</t>
  </si>
  <si>
    <t>SWLTSR-4743186994</t>
  </si>
  <si>
    <t>SWLTSR-4843173959</t>
  </si>
  <si>
    <t>SWLTSR-4843305762</t>
  </si>
  <si>
    <t>SWLTSR-4943453845</t>
  </si>
  <si>
    <t>SWLTSR-5043350446</t>
  </si>
  <si>
    <t>SWLTSR-5143167576</t>
  </si>
  <si>
    <t>SWLTSR-5243245439</t>
  </si>
  <si>
    <t>SWLTSR-5243294157</t>
  </si>
  <si>
    <t>SWLTSR-5243386556</t>
  </si>
  <si>
    <t>SWLTSR-5243390463</t>
  </si>
  <si>
    <t>SWLTSR-5343310914</t>
  </si>
  <si>
    <t>SWLTSR-5343317702</t>
  </si>
  <si>
    <t>SWLTSR-5343318776</t>
  </si>
  <si>
    <t>SWLTSR-5343368020</t>
  </si>
  <si>
    <t>SWLTSR-5343387944</t>
  </si>
  <si>
    <t>SWLTSR-5343424616</t>
  </si>
  <si>
    <t>SWLTSR-5443157245</t>
  </si>
  <si>
    <t>SWLTSR-5443173043</t>
  </si>
  <si>
    <t>SWLTSR-5443360438</t>
  </si>
  <si>
    <t>SWLTSR-5543205668</t>
  </si>
  <si>
    <t>SWLTSR-5543398918</t>
  </si>
  <si>
    <t>SWLTSR-5643130269</t>
  </si>
  <si>
    <t>SWLTSR-5643130757</t>
  </si>
  <si>
    <t>SWLTSR-5643184662</t>
  </si>
  <si>
    <t>SWLTSR-5643195414</t>
  </si>
  <si>
    <t>SWLTSR-5743106528</t>
  </si>
  <si>
    <t>SWLTSR-5743168072</t>
  </si>
  <si>
    <t>SWLTSR-5743176762</t>
  </si>
  <si>
    <t>SWLTSR-5743208011</t>
  </si>
  <si>
    <t>SWLTSR-5743254790</t>
  </si>
  <si>
    <t>SWLTSR-5943192150</t>
  </si>
  <si>
    <t>SWLTSR-5943324385</t>
  </si>
  <si>
    <t>SWLTSR-6043223137</t>
  </si>
  <si>
    <t>SWLTSR-6243105093</t>
  </si>
  <si>
    <t>SWLTSR-6243191070</t>
  </si>
  <si>
    <t>SWLTSR-6343212731</t>
  </si>
  <si>
    <t>SWLTSR-6343222738</t>
  </si>
  <si>
    <t>SWLTSR-6343398327</t>
  </si>
  <si>
    <t>SWLTSR-6343411350</t>
  </si>
  <si>
    <t>SWLTSR-6443163793</t>
  </si>
  <si>
    <t>SWLTSR-6443243349</t>
  </si>
  <si>
    <t>SWLTSR-6443261863</t>
  </si>
  <si>
    <t>SWLTSR-6543109234</t>
  </si>
  <si>
    <t>SWLTSR-6543430943</t>
  </si>
  <si>
    <t>SWLTSR-6543441872</t>
  </si>
  <si>
    <t>SWLTSR-6643171106</t>
  </si>
  <si>
    <t>SWLTSR-6643263577</t>
  </si>
  <si>
    <t>SWLTSR-6643271254</t>
  </si>
  <si>
    <t>SWLTSR-6643276892</t>
  </si>
  <si>
    <t>SWLTSR-6643297288</t>
  </si>
  <si>
    <t>SWLTSR-6743415259</t>
  </si>
  <si>
    <t>SWLTSR-6843161495</t>
  </si>
  <si>
    <t>SWLTSR-7243164730</t>
  </si>
  <si>
    <t>SWLTSR-7243190719</t>
  </si>
  <si>
    <t>SWLTSR-7543114753</t>
  </si>
  <si>
    <t>SWLTSR-7543250683</t>
  </si>
  <si>
    <t>SWLTSR-7543345442</t>
  </si>
  <si>
    <t>SWLTSR-7643195161</t>
  </si>
  <si>
    <t>SWLTSR-7643211976</t>
  </si>
  <si>
    <t>SWLTSR-7643219097</t>
  </si>
  <si>
    <t>SWLTSR-7643372644</t>
  </si>
  <si>
    <t>SWLTSR-7743109683</t>
  </si>
  <si>
    <t>SWLTSR-7743384619</t>
  </si>
  <si>
    <t>SWLTSR-7843455906</t>
  </si>
  <si>
    <t>SWLTSR-8043371475</t>
  </si>
  <si>
    <t>SWLTSR-8043411964</t>
  </si>
  <si>
    <t>SWLTSR-8143167930</t>
  </si>
  <si>
    <t>SWLTSR-8143304917</t>
  </si>
  <si>
    <t>SWLTSR-8143355993</t>
  </si>
  <si>
    <t>SWLTSR-8343135940</t>
  </si>
  <si>
    <t>SWLTSR-8343424869</t>
  </si>
  <si>
    <t>SWLTSR-8443107562</t>
  </si>
  <si>
    <t>SWLTSR-8543202770</t>
  </si>
  <si>
    <t>SWLTSR-8543229993</t>
  </si>
  <si>
    <t>SWLTSR-8543365872</t>
  </si>
  <si>
    <t>SWLTSR-8543401373</t>
  </si>
  <si>
    <t>SWLTSR-8643449330</t>
  </si>
  <si>
    <t>SWLTSR-8743314742</t>
  </si>
  <si>
    <t>SWLTSR-8743340998</t>
  </si>
  <si>
    <t>SWLTSR-8743363474</t>
  </si>
  <si>
    <t>SWLTSR-8843264350</t>
  </si>
  <si>
    <t>SWLTSR-8843368045</t>
  </si>
  <si>
    <t>SWLTSR-8843429392</t>
  </si>
  <si>
    <t>SWLTSR-8943382484</t>
  </si>
  <si>
    <t>SWLTSR-9043337019</t>
  </si>
  <si>
    <t>SWLTSR-9143297529</t>
  </si>
  <si>
    <t>SWLTSR-9343187628</t>
  </si>
  <si>
    <t>SWLTSR-9343222681</t>
  </si>
  <si>
    <t>SWLTSR-9343458032</t>
  </si>
  <si>
    <t>SWLTSR-9443123981</t>
  </si>
  <si>
    <t>SWLTSR-9443237691</t>
  </si>
  <si>
    <t>SWLTSR-9443366938</t>
  </si>
  <si>
    <t>SWLTSR-9543166048</t>
  </si>
  <si>
    <t>SWLTSR-9543240646</t>
  </si>
  <si>
    <t>SWLTSR-9543291997</t>
  </si>
  <si>
    <t>SWLTSR-9543350551</t>
  </si>
  <si>
    <t>SWLTSR-9543387977</t>
  </si>
  <si>
    <t>SWLTSR-9543434798</t>
  </si>
  <si>
    <t>SWLTSR-9643229943</t>
  </si>
  <si>
    <t>SWLTSR-9643284640</t>
  </si>
  <si>
    <t>SWLTSR-9743152438</t>
  </si>
  <si>
    <t>SWLTSR-9743267433</t>
  </si>
  <si>
    <t>SWLTSR-9743397226</t>
  </si>
  <si>
    <t>SWLTSR-9743436808</t>
  </si>
  <si>
    <t>SWLTSR-9843250042</t>
  </si>
  <si>
    <t>SWLTSR-9943173484</t>
  </si>
  <si>
    <t>SWLTST-2743211162</t>
  </si>
  <si>
    <t>SWLTST-7143172852</t>
  </si>
  <si>
    <t>SWLTST-8343449289</t>
  </si>
  <si>
    <t>SWREER-0343248822</t>
  </si>
  <si>
    <t>SWREER-0643251860</t>
  </si>
  <si>
    <t>SWREER-1443460668</t>
  </si>
  <si>
    <t>SWREER-9543106154</t>
  </si>
  <si>
    <t>SWRENR-1043196902</t>
  </si>
  <si>
    <t>SWRENR-1043386012</t>
  </si>
  <si>
    <t>SWRENR-2043267969</t>
  </si>
  <si>
    <t>SWRENR-3043410821</t>
  </si>
  <si>
    <t>SWRENR-3043433088</t>
  </si>
  <si>
    <t>SWRENR-5043261608</t>
  </si>
  <si>
    <t>SWRENR-5043390647</t>
  </si>
  <si>
    <t>SWRENR-5043426508</t>
  </si>
  <si>
    <t>SWRENR-8043213237</t>
  </si>
  <si>
    <t>SWRENR-8043402312</t>
  </si>
  <si>
    <t>SWRENR-9043120826</t>
  </si>
  <si>
    <t>SWRESR-0243399476</t>
  </si>
  <si>
    <t>SWRESR-0443389709</t>
  </si>
  <si>
    <t>SWRESR-0543330943</t>
  </si>
  <si>
    <t>SWRESR-0643135729</t>
  </si>
  <si>
    <t>SWRESR-4343113164</t>
  </si>
  <si>
    <t>SWRESR-7243458515</t>
  </si>
  <si>
    <t>SWRESR-7343423894</t>
  </si>
  <si>
    <t>SWRESR-8643451753</t>
  </si>
  <si>
    <t>SWRESR-8743413955</t>
  </si>
  <si>
    <t>SWRESR-9243175516</t>
  </si>
  <si>
    <t>SWRTER-3043259039</t>
  </si>
  <si>
    <t>SWRTER-5943438659</t>
  </si>
  <si>
    <t>SWRTER-6243131590</t>
  </si>
  <si>
    <t>SWRTER-6243225411</t>
  </si>
  <si>
    <t>SWRTER-6443154026</t>
  </si>
  <si>
    <t>SWRTER-7043215371</t>
  </si>
  <si>
    <t>SWRTER-7743117823</t>
  </si>
  <si>
    <t>SWRTER-9143243998</t>
  </si>
  <si>
    <t>SWRTNR-0043285964</t>
  </si>
  <si>
    <t>SWRTNR-2043427121</t>
  </si>
  <si>
    <t>SWRTNR-5143452339</t>
  </si>
  <si>
    <t>SWRTNR-5443209021</t>
  </si>
  <si>
    <t>SWRTNR-6143403662</t>
  </si>
  <si>
    <t>SWRTNR-6243319309</t>
  </si>
  <si>
    <t>SWRTNR-7043432079</t>
  </si>
  <si>
    <t>SWRTNR-9043391771</t>
  </si>
  <si>
    <t>SWRTSR-0343461671</t>
  </si>
  <si>
    <t>SWRTSR-1243334466</t>
  </si>
  <si>
    <t>SWRTSR-1643415166</t>
  </si>
  <si>
    <t>SWRTSR-2843355671</t>
  </si>
  <si>
    <t>SWRTSR-5743106255</t>
  </si>
  <si>
    <t>SWRTSR-6443285695</t>
  </si>
  <si>
    <t>SWRTSR-7543301061</t>
  </si>
  <si>
    <t>TDDEER-4143109498</t>
  </si>
  <si>
    <t>TDDEET-7543237949</t>
  </si>
  <si>
    <t>TDDTER-6243236137</t>
  </si>
  <si>
    <t>TDDTST-9443126169</t>
  </si>
  <si>
    <t>TDLEER-0143116930</t>
  </si>
  <si>
    <t>TDLEER-0243287595</t>
  </si>
  <si>
    <t>TDLEER-0343461805</t>
  </si>
  <si>
    <t>TDLEER-0643186462</t>
  </si>
  <si>
    <t>TDLEER-0643275402</t>
  </si>
  <si>
    <t>TDLEER-0743119189</t>
  </si>
  <si>
    <t>TDLEER-0843129463</t>
  </si>
  <si>
    <t>TDLEER-0843425995</t>
  </si>
  <si>
    <t>TDLEER-0843456953</t>
  </si>
  <si>
    <t>TDLEER-1243254135</t>
  </si>
  <si>
    <t>TDLEER-1343150648</t>
  </si>
  <si>
    <t>TDLEER-1543330153</t>
  </si>
  <si>
    <t>TDLEER-1743240234</t>
  </si>
  <si>
    <t>TDLEER-2143228317</t>
  </si>
  <si>
    <t>TDLEER-2243165776</t>
  </si>
  <si>
    <t>TDLEER-2243452140</t>
  </si>
  <si>
    <t>TDLEER-2343463103</t>
  </si>
  <si>
    <t>TDLEER-2443372255</t>
  </si>
  <si>
    <t>TDLEER-2443457652</t>
  </si>
  <si>
    <t>TDLEER-2643426919</t>
  </si>
  <si>
    <t>TDLEER-3143439942</t>
  </si>
  <si>
    <t>TDLEER-4043456603</t>
  </si>
  <si>
    <t>TDLEER-4143402808</t>
  </si>
  <si>
    <t>TDLEER-4243147481</t>
  </si>
  <si>
    <t>TDLEER-4443396382</t>
  </si>
  <si>
    <t>TDLEER-4543227679</t>
  </si>
  <si>
    <t>TDLEER-4543421155</t>
  </si>
  <si>
    <t>TDLEER-4643109386</t>
  </si>
  <si>
    <t>TDLEER-4643391242</t>
  </si>
  <si>
    <t>TDLEER-4743325888</t>
  </si>
  <si>
    <t>TDLEER-4843251372</t>
  </si>
  <si>
    <t>TDLEER-5243281634</t>
  </si>
  <si>
    <t>TDLEER-5443287998</t>
  </si>
  <si>
    <t>TDLEER-6143246064</t>
  </si>
  <si>
    <t>TDLEER-6143336101</t>
  </si>
  <si>
    <t>TDLEER-6243428707</t>
  </si>
  <si>
    <t>TDLEER-6643176915</t>
  </si>
  <si>
    <t>TDLEER-6643277321</t>
  </si>
  <si>
    <t>TDLEER-6943126348</t>
  </si>
  <si>
    <t>TDLEER-7143240073</t>
  </si>
  <si>
    <t>TDLEER-7143327877</t>
  </si>
  <si>
    <t>TDLEER-7143356837</t>
  </si>
  <si>
    <t>TDLEER-7243222959</t>
  </si>
  <si>
    <t>TDLEER-7243362483</t>
  </si>
  <si>
    <t>TDLEER-7443273545</t>
  </si>
  <si>
    <t>TDLEER-7443275683</t>
  </si>
  <si>
    <t>TDLEER-7543401759</t>
  </si>
  <si>
    <t>TDLEER-7943243136</t>
  </si>
  <si>
    <t>TDLEER-8143114962</t>
  </si>
  <si>
    <t>TDLEER-8143311696</t>
  </si>
  <si>
    <t>TDLEER-8343270141</t>
  </si>
  <si>
    <t>TDLEER-8543438643</t>
  </si>
  <si>
    <t>TDLEER-8643385533</t>
  </si>
  <si>
    <t>TDLEER-9543295330</t>
  </si>
  <si>
    <t>TDLEER-9543310700</t>
  </si>
  <si>
    <t>TDLEER-9643178829</t>
  </si>
  <si>
    <t>TDLEER-9643299019</t>
  </si>
  <si>
    <t>TDLEET-0143258964</t>
  </si>
  <si>
    <t>TDLEET-1343435008</t>
  </si>
  <si>
    <t>TDLEET-2143350458</t>
  </si>
  <si>
    <t>TDLEET-2643117522</t>
  </si>
  <si>
    <t>TDLEET-2643168517</t>
  </si>
  <si>
    <t>TDLEET-3143224597</t>
  </si>
  <si>
    <t>TDLEET-4143400626</t>
  </si>
  <si>
    <t>TDLEET-5443332373</t>
  </si>
  <si>
    <t>TDLEET-5543221403</t>
  </si>
  <si>
    <t>TDLEET-6443367185</t>
  </si>
  <si>
    <t>TDLEET-6943448624</t>
  </si>
  <si>
    <t>TDLEET-7043276296</t>
  </si>
  <si>
    <t>TDLEET-7243373308</t>
  </si>
  <si>
    <t>TDLEET-7543297690</t>
  </si>
  <si>
    <t>TDLEET-7743291992</t>
  </si>
  <si>
    <t>TDLEET-8443388488</t>
  </si>
  <si>
    <t>TDLEET-8643174153</t>
  </si>
  <si>
    <t>TDLENR-0043165966</t>
  </si>
  <si>
    <t>TDLENR-0043341664</t>
  </si>
  <si>
    <t>TDLENR-0243382679</t>
  </si>
  <si>
    <t>TDLENR-1043196491</t>
  </si>
  <si>
    <t>TDLENR-1043225246</t>
  </si>
  <si>
    <t>TDLENR-1043397335</t>
  </si>
  <si>
    <t>TDLENR-1043425745</t>
  </si>
  <si>
    <t>TDLENR-2043102366</t>
  </si>
  <si>
    <t>TDLENR-2043354901</t>
  </si>
  <si>
    <t>TDLENR-2143459654</t>
  </si>
  <si>
    <t>TDLENR-3043113930</t>
  </si>
  <si>
    <t>TDLENR-3043168517</t>
  </si>
  <si>
    <t>TDLENR-3043194457</t>
  </si>
  <si>
    <t>TDLENR-3043197126</t>
  </si>
  <si>
    <t>TDLENR-3043322809</t>
  </si>
  <si>
    <t>TDLENR-3043377761</t>
  </si>
  <si>
    <t>TDLENR-3143460853</t>
  </si>
  <si>
    <t>TDLENR-3243319552</t>
  </si>
  <si>
    <t>TDLENR-4043150485</t>
  </si>
  <si>
    <t>TDLENR-4043171827</t>
  </si>
  <si>
    <t>TDLENR-4043180416</t>
  </si>
  <si>
    <t>TDLENR-4043183131</t>
  </si>
  <si>
    <t>TDLENR-4043187598</t>
  </si>
  <si>
    <t>TDLENR-4043215103</t>
  </si>
  <si>
    <t>TDLENR-4043303880</t>
  </si>
  <si>
    <t>TDLENR-4043344808</t>
  </si>
  <si>
    <t>TDLENR-4043440585</t>
  </si>
  <si>
    <t>TDLENR-4143118974</t>
  </si>
  <si>
    <t>TDLENR-4143159483</t>
  </si>
  <si>
    <t>TDLENR-6043123658</t>
  </si>
  <si>
    <t>TDLENR-6043136328</t>
  </si>
  <si>
    <t>TDLENR-6043150853</t>
  </si>
  <si>
    <t>TDLENR-6043209658</t>
  </si>
  <si>
    <t>TDLENR-6043341500</t>
  </si>
  <si>
    <t>TDLENR-6143294493</t>
  </si>
  <si>
    <t>TDLENR-6143316346</t>
  </si>
  <si>
    <t>TDLENR-7043130658</t>
  </si>
  <si>
    <t>TDLENR-7043199909</t>
  </si>
  <si>
    <t>TDLENR-7043304710</t>
  </si>
  <si>
    <t>TDLENR-7043330694</t>
  </si>
  <si>
    <t>TDLENR-7043349539</t>
  </si>
  <si>
    <t>TDLENR-7043421978</t>
  </si>
  <si>
    <t>TDLENR-7143237837</t>
  </si>
  <si>
    <t>TDLENR-8043284412</t>
  </si>
  <si>
    <t>TDLENR-8043424185</t>
  </si>
  <si>
    <t>TDLENR-9043188002</t>
  </si>
  <si>
    <t>TDLENR-9043207715</t>
  </si>
  <si>
    <t>TDLENR-9043242266</t>
  </si>
  <si>
    <t>TDLENR-9043242612</t>
  </si>
  <si>
    <t>TDLENR-9043295156</t>
  </si>
  <si>
    <t>TDLENR-9043303348</t>
  </si>
  <si>
    <t>TDLENR-9043314299</t>
  </si>
  <si>
    <t>TDLENR-9043353424</t>
  </si>
  <si>
    <t>TDLENR-9043455891</t>
  </si>
  <si>
    <t>TDLENR-9143185362</t>
  </si>
  <si>
    <t>TDLENT-0043264041</t>
  </si>
  <si>
    <t>TDLENT-2043212269</t>
  </si>
  <si>
    <t>TDLENT-2043310201</t>
  </si>
  <si>
    <t>TDLENT-2143162090</t>
  </si>
  <si>
    <t>TDLENT-2243244370</t>
  </si>
  <si>
    <t>TDLENT-3043385087</t>
  </si>
  <si>
    <t>TDLENT-5043191183</t>
  </si>
  <si>
    <t>TDLENT-5043232768</t>
  </si>
  <si>
    <t>TDLENT-5043326436</t>
  </si>
  <si>
    <t>TDLENT-5043354878</t>
  </si>
  <si>
    <t>TDLENT-5043437139</t>
  </si>
  <si>
    <t>TDLENT-6043108329</t>
  </si>
  <si>
    <t>TDLENT-7043197094</t>
  </si>
  <si>
    <t>TDLENT-7043275544</t>
  </si>
  <si>
    <t>TDLENT-9043201468</t>
  </si>
  <si>
    <t>TDLESR-0143296414</t>
  </si>
  <si>
    <t>TDLESR-0343135477</t>
  </si>
  <si>
    <t>TDLESR-0343444027</t>
  </si>
  <si>
    <t>TDLESR-0443236634</t>
  </si>
  <si>
    <t>TDLESR-0643180463</t>
  </si>
  <si>
    <t>TDLESR-0643274925</t>
  </si>
  <si>
    <t>TDLESR-0643361715</t>
  </si>
  <si>
    <t>TDLESR-0843298195</t>
  </si>
  <si>
    <t>TDLESR-1043246900</t>
  </si>
  <si>
    <t>TDLESR-1143212010</t>
  </si>
  <si>
    <t>TDLESR-1143225178</t>
  </si>
  <si>
    <t>TDLESR-1143375238</t>
  </si>
  <si>
    <t>TDLESR-1243387088</t>
  </si>
  <si>
    <t>TDLESR-1343174915</t>
  </si>
  <si>
    <t>TDLESR-1343201553</t>
  </si>
  <si>
    <t>TDLESR-1343275073</t>
  </si>
  <si>
    <t>TDLESR-1343300660</t>
  </si>
  <si>
    <t>TDLESR-1343382397</t>
  </si>
  <si>
    <t>TDLESR-1643412863</t>
  </si>
  <si>
    <t>TDLESR-2043151458</t>
  </si>
  <si>
    <t>TDLESR-2143126386</t>
  </si>
  <si>
    <t>TDLESR-2143414754</t>
  </si>
  <si>
    <t>TDLESR-2243142679</t>
  </si>
  <si>
    <t>TDLESR-2243264022</t>
  </si>
  <si>
    <t>TDLESR-2443106809</t>
  </si>
  <si>
    <t>TDLESR-2443239831</t>
  </si>
  <si>
    <t>TDLESR-2543279187</t>
  </si>
  <si>
    <t>TDLESR-2643259803</t>
  </si>
  <si>
    <t>TDLESR-3043288537</t>
  </si>
  <si>
    <t>TDLESR-3243234917</t>
  </si>
  <si>
    <t>TDLESR-3343453576</t>
  </si>
  <si>
    <t>TDLESR-3543396997</t>
  </si>
  <si>
    <t>TDLESR-3843457959</t>
  </si>
  <si>
    <t>TDLESR-3943270287</t>
  </si>
  <si>
    <t>TDLESR-4143117104</t>
  </si>
  <si>
    <t>TDLESR-4243148467</t>
  </si>
  <si>
    <t>TDLESR-4243270480</t>
  </si>
  <si>
    <t>TDLESR-4243380912</t>
  </si>
  <si>
    <t>TDLESR-4343221545</t>
  </si>
  <si>
    <t>TDLESR-4343319385</t>
  </si>
  <si>
    <t>TDLESR-4443324474</t>
  </si>
  <si>
    <t>TDLESR-4543434007</t>
  </si>
  <si>
    <t>TDLESR-5043240104</t>
  </si>
  <si>
    <t>TDLESR-5043347946</t>
  </si>
  <si>
    <t>TDLESR-5143245728</t>
  </si>
  <si>
    <t>TDLESR-5143360021</t>
  </si>
  <si>
    <t>TDLESR-5343411858</t>
  </si>
  <si>
    <t>TDLESR-5343423264</t>
  </si>
  <si>
    <t>TDLESR-5443215190</t>
  </si>
  <si>
    <t>TDLESR-5443443099</t>
  </si>
  <si>
    <t>TDLESR-6143105525</t>
  </si>
  <si>
    <t>TDLESR-6143150231</t>
  </si>
  <si>
    <t>TDLESR-6343249267</t>
  </si>
  <si>
    <t>TDLESR-6443202420</t>
  </si>
  <si>
    <t>TDLESR-7243436172</t>
  </si>
  <si>
    <t>TDLESR-7243437623</t>
  </si>
  <si>
    <t>TDLESR-7343345777</t>
  </si>
  <si>
    <t>TDLESR-7843315074</t>
  </si>
  <si>
    <t>TDLESR-8143289226</t>
  </si>
  <si>
    <t>TDLESR-8143303969</t>
  </si>
  <si>
    <t>TDLESR-8143396173</t>
  </si>
  <si>
    <t>TDLESR-8243162963</t>
  </si>
  <si>
    <t>TDLESR-8243348655</t>
  </si>
  <si>
    <t>TDLESR-8343152090</t>
  </si>
  <si>
    <t>TDLESR-8443109323</t>
  </si>
  <si>
    <t>TDLESR-8443269070</t>
  </si>
  <si>
    <t>TDLESR-8543418529</t>
  </si>
  <si>
    <t>TDLESR-8743299292</t>
  </si>
  <si>
    <t>TDLESR-9043272423</t>
  </si>
  <si>
    <t>TDLESR-9143343239</t>
  </si>
  <si>
    <t>TDLESR-9243112351</t>
  </si>
  <si>
    <t>TDLESR-9243224991</t>
  </si>
  <si>
    <t>TDLESR-9243249797</t>
  </si>
  <si>
    <t>TDLESR-9243275713</t>
  </si>
  <si>
    <t>TDLESR-9443245240</t>
  </si>
  <si>
    <t>TDLESR-9643165968</t>
  </si>
  <si>
    <t>TDLESR-9643206213</t>
  </si>
  <si>
    <t>TDLEST-0143108365</t>
  </si>
  <si>
    <t>TDLEST-0243215284</t>
  </si>
  <si>
    <t>TDLEST-0243217511</t>
  </si>
  <si>
    <t>TDLEST-0243419592</t>
  </si>
  <si>
    <t>TDLEST-2243155155</t>
  </si>
  <si>
    <t>TDLEST-2643456390</t>
  </si>
  <si>
    <t>TDLEST-2943287899</t>
  </si>
  <si>
    <t>TDLEST-3143409323</t>
  </si>
  <si>
    <t>TDLEST-3243325296</t>
  </si>
  <si>
    <t>TDLEST-3343399306</t>
  </si>
  <si>
    <t>TDLEST-5143452904</t>
  </si>
  <si>
    <t>TDLEST-5243370915</t>
  </si>
  <si>
    <t>TDLEST-6343275225</t>
  </si>
  <si>
    <t>TDLEST-6443355931</t>
  </si>
  <si>
    <t>TDLEST-7243411815</t>
  </si>
  <si>
    <t>TDLEST-8243145363</t>
  </si>
  <si>
    <t>TDLEST-8243201566</t>
  </si>
  <si>
    <t>TDLEST-8443162581</t>
  </si>
  <si>
    <t>TDLEST-8643179738</t>
  </si>
  <si>
    <t>TDLEST-9243395496</t>
  </si>
  <si>
    <t>TDLTER-0043145061</t>
  </si>
  <si>
    <t>TDLTER-0043363705</t>
  </si>
  <si>
    <t>TDLTER-0143119730</t>
  </si>
  <si>
    <t>TDLTER-0143395858</t>
  </si>
  <si>
    <t>TDLTER-0243226750</t>
  </si>
  <si>
    <t>TDLTER-0243236430</t>
  </si>
  <si>
    <t>TDLTER-0243237567</t>
  </si>
  <si>
    <t>TDLTER-0343363536</t>
  </si>
  <si>
    <t>TDLTER-0343367650</t>
  </si>
  <si>
    <t>TDLTER-0443373792</t>
  </si>
  <si>
    <t>TDLTER-0543105197</t>
  </si>
  <si>
    <t>TDLTER-0543121248</t>
  </si>
  <si>
    <t>TDLTER-0543260705</t>
  </si>
  <si>
    <t>TDLTER-0543436154</t>
  </si>
  <si>
    <t>TDLTER-0643200128</t>
  </si>
  <si>
    <t>TDLTER-0643385398</t>
  </si>
  <si>
    <t>TDLTER-0743220426</t>
  </si>
  <si>
    <t>TDLTER-0943376859</t>
  </si>
  <si>
    <t>TDLTER-1043176819</t>
  </si>
  <si>
    <t>TDLTER-1143115826</t>
  </si>
  <si>
    <t>TDLTER-1143157943</t>
  </si>
  <si>
    <t>TDLTER-1243122130</t>
  </si>
  <si>
    <t>TDLTER-1243152391</t>
  </si>
  <si>
    <t>TDLTER-1243228248</t>
  </si>
  <si>
    <t>TDLTER-1243232064</t>
  </si>
  <si>
    <t>TDLTER-1243267910</t>
  </si>
  <si>
    <t>TDLTER-1343122777</t>
  </si>
  <si>
    <t>TDLTER-1343261683</t>
  </si>
  <si>
    <t>TDLTER-1343280585</t>
  </si>
  <si>
    <t>TDLTER-1343425252</t>
  </si>
  <si>
    <t>TDLTER-1343438463</t>
  </si>
  <si>
    <t>TDLTER-1443150720</t>
  </si>
  <si>
    <t>TDLTER-1443153793</t>
  </si>
  <si>
    <t>TDLTER-1443177613</t>
  </si>
  <si>
    <t>TDLTER-1443225593</t>
  </si>
  <si>
    <t>TDLTER-1443316149</t>
  </si>
  <si>
    <t>TDLTER-1443368685</t>
  </si>
  <si>
    <t>TDLTER-1543234134</t>
  </si>
  <si>
    <t>TDLTER-1643366568</t>
  </si>
  <si>
    <t>TDLTER-1743289805</t>
  </si>
  <si>
    <t>TDLTER-1743388053</t>
  </si>
  <si>
    <t>TDLTER-1843350799</t>
  </si>
  <si>
    <t>TDLTER-1943148423</t>
  </si>
  <si>
    <t>TDLTER-1943446600</t>
  </si>
  <si>
    <t>TDLTER-2043140617</t>
  </si>
  <si>
    <t>TDLTER-2043387452</t>
  </si>
  <si>
    <t>TDLTER-2143113556</t>
  </si>
  <si>
    <t>TDLTER-2143364161</t>
  </si>
  <si>
    <t>TDLTER-2143396909</t>
  </si>
  <si>
    <t>TDLTER-2243412863</t>
  </si>
  <si>
    <t>TDLTER-2243459940</t>
  </si>
  <si>
    <t>TDLTER-2343124252</t>
  </si>
  <si>
    <t>TDLTER-2343270651</t>
  </si>
  <si>
    <t>TDLTER-2443119920</t>
  </si>
  <si>
    <t>TDLTER-2443175675</t>
  </si>
  <si>
    <t>TDLTER-2443318790</t>
  </si>
  <si>
    <t>TDLTER-2443369067</t>
  </si>
  <si>
    <t>TDLTER-2643117031</t>
  </si>
  <si>
    <t>TDLTER-2643143240</t>
  </si>
  <si>
    <t>TDLTER-2643147615</t>
  </si>
  <si>
    <t>TDLTER-2743273756</t>
  </si>
  <si>
    <t>TDLTER-2743430538</t>
  </si>
  <si>
    <t>TDLTER-2943182108</t>
  </si>
  <si>
    <t>TDLTER-3043391166</t>
  </si>
  <si>
    <t>TDLTER-3143110041</t>
  </si>
  <si>
    <t>TDLTER-3143352220</t>
  </si>
  <si>
    <t>TDLTER-3243170312</t>
  </si>
  <si>
    <t>TDLTER-3243172283</t>
  </si>
  <si>
    <t>TDLTER-3243321505</t>
  </si>
  <si>
    <t>TDLTER-3243407141</t>
  </si>
  <si>
    <t>TDLTER-3343242696</t>
  </si>
  <si>
    <t>TDLTER-3343450085</t>
  </si>
  <si>
    <t>TDLTER-3443266833</t>
  </si>
  <si>
    <t>TDLTER-3543190242</t>
  </si>
  <si>
    <t>TDLTER-3543355337</t>
  </si>
  <si>
    <t>TDLTER-3743132441</t>
  </si>
  <si>
    <t>TDLTER-3743258899</t>
  </si>
  <si>
    <t>TDLTER-3743327826</t>
  </si>
  <si>
    <t>TDLTER-3743378129</t>
  </si>
  <si>
    <t>TDLTER-3743380876</t>
  </si>
  <si>
    <t>TDLTER-3843121442</t>
  </si>
  <si>
    <t>TDLTER-3843218482</t>
  </si>
  <si>
    <t>TDLTER-3943133996</t>
  </si>
  <si>
    <t>TDLTER-3943280688</t>
  </si>
  <si>
    <t>TDLTER-4043196246</t>
  </si>
  <si>
    <t>TDLTER-4043236627</t>
  </si>
  <si>
    <t>TDLTER-4043365602</t>
  </si>
  <si>
    <t>TDLTER-4143113087</t>
  </si>
  <si>
    <t>TDLTER-4143327118</t>
  </si>
  <si>
    <t>TDLTER-4243101974</t>
  </si>
  <si>
    <t>TDLTER-4243186405</t>
  </si>
  <si>
    <t>TDLTER-4443251057</t>
  </si>
  <si>
    <t>TDLTER-4443430613</t>
  </si>
  <si>
    <t>TDLTER-4543157444</t>
  </si>
  <si>
    <t>TDLTER-4543202628</t>
  </si>
  <si>
    <t>TDLTER-4643110509</t>
  </si>
  <si>
    <t>TDLTER-4643192644</t>
  </si>
  <si>
    <t>TDLTER-4743412318</t>
  </si>
  <si>
    <t>TDLTER-4943236310</t>
  </si>
  <si>
    <t>TDLTER-4943319027</t>
  </si>
  <si>
    <t>TDLTER-5043293726</t>
  </si>
  <si>
    <t>TDLTER-5043355328</t>
  </si>
  <si>
    <t>TDLTER-5243294220</t>
  </si>
  <si>
    <t>TDLTER-5243458733</t>
  </si>
  <si>
    <t>TDLTER-5343115136</t>
  </si>
  <si>
    <t>TDLTER-5343178365</t>
  </si>
  <si>
    <t>TDLTER-5343192702</t>
  </si>
  <si>
    <t>TDLTER-5343247367</t>
  </si>
  <si>
    <t>TDLTER-5443341768</t>
  </si>
  <si>
    <t>TDLTER-5443363579</t>
  </si>
  <si>
    <t>TDLTER-5543157207</t>
  </si>
  <si>
    <t>TDLTER-5743258764</t>
  </si>
  <si>
    <t>TDLTER-5743363410</t>
  </si>
  <si>
    <t>TDLTER-5843111700</t>
  </si>
  <si>
    <t>TDLTER-5843158102</t>
  </si>
  <si>
    <t>TDLTER-5843367302</t>
  </si>
  <si>
    <t>TDLTER-5943404919</t>
  </si>
  <si>
    <t>TDLTER-6043363025</t>
  </si>
  <si>
    <t>TDLTER-6043363450</t>
  </si>
  <si>
    <t>TDLTER-6043444323</t>
  </si>
  <si>
    <t>TDLTER-6143102899</t>
  </si>
  <si>
    <t>TDLTER-6143428750</t>
  </si>
  <si>
    <t>TDLTER-6243133029</t>
  </si>
  <si>
    <t>TDLTER-6243348720</t>
  </si>
  <si>
    <t>TDLTER-6243463471</t>
  </si>
  <si>
    <t>TDLTER-6343134077</t>
  </si>
  <si>
    <t>TDLTER-6343208278</t>
  </si>
  <si>
    <t>TDLTER-6343302603</t>
  </si>
  <si>
    <t>TDLTER-6343312744</t>
  </si>
  <si>
    <t>TDLTER-6343317420</t>
  </si>
  <si>
    <t>TDLTER-6343389110</t>
  </si>
  <si>
    <t>TDLTER-6443140880</t>
  </si>
  <si>
    <t>TDLTER-6443167532</t>
  </si>
  <si>
    <t>TDLTER-6443218533</t>
  </si>
  <si>
    <t>TDLTER-6443383725</t>
  </si>
  <si>
    <t>TDLTER-6443387116</t>
  </si>
  <si>
    <t>TDLTER-6443419751</t>
  </si>
  <si>
    <t>TDLTER-6543245936</t>
  </si>
  <si>
    <t>TDLTER-6543279617</t>
  </si>
  <si>
    <t>TDLTER-6643111196</t>
  </si>
  <si>
    <t>TDLTER-6643320859</t>
  </si>
  <si>
    <t>TDLTER-6643422847</t>
  </si>
  <si>
    <t>TDLTER-6743264383</t>
  </si>
  <si>
    <t>TDLTER-6843217414</t>
  </si>
  <si>
    <t>TDLTER-6843298806</t>
  </si>
  <si>
    <t>TDLTER-6843384496</t>
  </si>
  <si>
    <t>TDLTER-6943440869</t>
  </si>
  <si>
    <t>TDLTER-7043167479</t>
  </si>
  <si>
    <t>TDLTER-7043417830</t>
  </si>
  <si>
    <t>TDLTER-7243239993</t>
  </si>
  <si>
    <t>TDLTER-7243332532</t>
  </si>
  <si>
    <t>TDLTER-7343186541</t>
  </si>
  <si>
    <t>TDLTER-7343186835</t>
  </si>
  <si>
    <t>TDLTER-7343410879</t>
  </si>
  <si>
    <t>TDLTER-7443247381</t>
  </si>
  <si>
    <t>TDLTER-7443310356</t>
  </si>
  <si>
    <t>TDLTER-7543158815</t>
  </si>
  <si>
    <t>TDLTER-7543381852</t>
  </si>
  <si>
    <t>TDLTER-7643106208</t>
  </si>
  <si>
    <t>TDLTER-7643314363</t>
  </si>
  <si>
    <t>TDLTER-7643318574</t>
  </si>
  <si>
    <t>TDLTER-7743170717</t>
  </si>
  <si>
    <t>TDLTER-7743230689</t>
  </si>
  <si>
    <t>TDLTER-7743278668</t>
  </si>
  <si>
    <t>TDLTER-7943445856</t>
  </si>
  <si>
    <t>TDLTER-8043173347</t>
  </si>
  <si>
    <t>TDLTER-8043372887</t>
  </si>
  <si>
    <t>TDLTER-8143330050</t>
  </si>
  <si>
    <t>TDLTER-8143427134</t>
  </si>
  <si>
    <t>TDLTER-8143452345</t>
  </si>
  <si>
    <t>TDLTER-8243226514</t>
  </si>
  <si>
    <t>TDLTER-8243352419</t>
  </si>
  <si>
    <t>TDLTER-8343220582</t>
  </si>
  <si>
    <t>TDLTER-8343414766</t>
  </si>
  <si>
    <t>TDLTER-8343421059</t>
  </si>
  <si>
    <t>TDLTER-8343457830</t>
  </si>
  <si>
    <t>TDLTER-8443186482</t>
  </si>
  <si>
    <t>TDLTER-8443414247</t>
  </si>
  <si>
    <t>TDLTER-8443464062</t>
  </si>
  <si>
    <t>TDLTER-8543283727</t>
  </si>
  <si>
    <t>TDLTER-8543337030</t>
  </si>
  <si>
    <t>TDLTER-8543426117</t>
  </si>
  <si>
    <t>TDLTER-8743314771</t>
  </si>
  <si>
    <t>TDLTER-8843455598</t>
  </si>
  <si>
    <t>TDLTER-9043334323</t>
  </si>
  <si>
    <t>TDLTER-9243202164</t>
  </si>
  <si>
    <t>TDLTER-9243211765</t>
  </si>
  <si>
    <t>TDLTER-9243230211</t>
  </si>
  <si>
    <t>TDLTER-9343102906</t>
  </si>
  <si>
    <t>TDLTER-9343196458</t>
  </si>
  <si>
    <t>TDLTER-9443183392</t>
  </si>
  <si>
    <t>TDLTER-9443191409</t>
  </si>
  <si>
    <t>TDLTER-9443278051</t>
  </si>
  <si>
    <t>TDLTER-9443373516</t>
  </si>
  <si>
    <t>TDLTER-9543181079</t>
  </si>
  <si>
    <t>TDLTER-9543301861</t>
  </si>
  <si>
    <t>TDLTER-9543433632</t>
  </si>
  <si>
    <t>TDLTER-9743110462</t>
  </si>
  <si>
    <t>TDLTER-9743172460</t>
  </si>
  <si>
    <t>TDLTER-9743397644</t>
  </si>
  <si>
    <t>TDLTER-9743419271</t>
  </si>
  <si>
    <t>TDLTER-9843297104</t>
  </si>
  <si>
    <t>TDLTER-9843372390</t>
  </si>
  <si>
    <t>TDLTER-9943161746</t>
  </si>
  <si>
    <t>TDLTER-9943297091</t>
  </si>
  <si>
    <t>TDLTER-9943438629</t>
  </si>
  <si>
    <t>TDLTET-0243266940</t>
  </si>
  <si>
    <t>TDLTET-0543102739</t>
  </si>
  <si>
    <t>TDLTET-0643257228</t>
  </si>
  <si>
    <t>TDLTET-0843434083</t>
  </si>
  <si>
    <t>TDLTET-1143341459</t>
  </si>
  <si>
    <t>TDLTET-1243388205</t>
  </si>
  <si>
    <t>TDLTET-1243399825</t>
  </si>
  <si>
    <t>TDLTET-1343224975</t>
  </si>
  <si>
    <t>TDLTET-1543223698</t>
  </si>
  <si>
    <t>TDLTET-1943440927</t>
  </si>
  <si>
    <t>TDLTET-2043182302</t>
  </si>
  <si>
    <t>TDLTET-2143400239</t>
  </si>
  <si>
    <t>TDLTET-2443243181</t>
  </si>
  <si>
    <t>TDLTET-2443448088</t>
  </si>
  <si>
    <t>TDLTET-3243372850</t>
  </si>
  <si>
    <t>TDLTET-3343156346</t>
  </si>
  <si>
    <t>TDLTET-3443224969</t>
  </si>
  <si>
    <t>TDLTET-3543145772</t>
  </si>
  <si>
    <t>TDLTET-3543414071</t>
  </si>
  <si>
    <t>TDLTET-4143306234</t>
  </si>
  <si>
    <t>TDLTET-4243132213</t>
  </si>
  <si>
    <t>TDLTET-4243234992</t>
  </si>
  <si>
    <t>TDLTET-4243424512</t>
  </si>
  <si>
    <t>TDLTET-4343177038</t>
  </si>
  <si>
    <t>TDLTET-4443259727</t>
  </si>
  <si>
    <t>TDLTET-4543376381</t>
  </si>
  <si>
    <t>TDLTET-4643396467</t>
  </si>
  <si>
    <t>TDLTET-4943105079</t>
  </si>
  <si>
    <t>TDLTET-5143134091</t>
  </si>
  <si>
    <t>TDLTET-5143162276</t>
  </si>
  <si>
    <t>TDLTET-5143331060</t>
  </si>
  <si>
    <t>TDLTET-5243421782</t>
  </si>
  <si>
    <t>TDLTET-5343177281</t>
  </si>
  <si>
    <t>TDLTET-5343187363</t>
  </si>
  <si>
    <t>TDLTET-5343218791</t>
  </si>
  <si>
    <t>TDLTET-6243214640</t>
  </si>
  <si>
    <t>TDLTET-6243236876</t>
  </si>
  <si>
    <t>TDLTET-6343327373</t>
  </si>
  <si>
    <t>TDLTET-6643406932</t>
  </si>
  <si>
    <t>TDLTET-7343267882</t>
  </si>
  <si>
    <t>TDLTET-7343455490</t>
  </si>
  <si>
    <t>TDLTET-7443108003</t>
  </si>
  <si>
    <t>TDLTET-7543345220</t>
  </si>
  <si>
    <t>TDLTET-8143221744</t>
  </si>
  <si>
    <t>TDLTET-8343148946</t>
  </si>
  <si>
    <t>TDLTET-8543216837</t>
  </si>
  <si>
    <t>TDLTET-8943404163</t>
  </si>
  <si>
    <t>TDLTET-9043202137</t>
  </si>
  <si>
    <t>TDLTET-9143164314</t>
  </si>
  <si>
    <t>TDLTET-9143360519</t>
  </si>
  <si>
    <t>TDLTET-9143431262</t>
  </si>
  <si>
    <t>TDLTET-9543462431</t>
  </si>
  <si>
    <t>TDLTET-9643271551</t>
  </si>
  <si>
    <t>TDLTNR-0043153181</t>
  </si>
  <si>
    <t>TDLTNR-0043166285</t>
  </si>
  <si>
    <t>TDLTNR-0043182359</t>
  </si>
  <si>
    <t>TDLTNR-0043232636</t>
  </si>
  <si>
    <t>TDLTNR-0043245251</t>
  </si>
  <si>
    <t>TDLTNR-0043333440</t>
  </si>
  <si>
    <t>TDLTNR-0043338243</t>
  </si>
  <si>
    <t>TDLTNR-0043358812</t>
  </si>
  <si>
    <t>TDLTNR-0043363719</t>
  </si>
  <si>
    <t>TDLTNR-0043378771</t>
  </si>
  <si>
    <t>TDLTNR-0043437863</t>
  </si>
  <si>
    <t>TDLTNR-0143127155</t>
  </si>
  <si>
    <t>TDLTNR-0143285962</t>
  </si>
  <si>
    <t>TDLTNR-0143364614</t>
  </si>
  <si>
    <t>TDLTNR-1043137254</t>
  </si>
  <si>
    <t>TDLTNR-1043188873</t>
  </si>
  <si>
    <t>TDLTNR-1043205472</t>
  </si>
  <si>
    <t>TDLTNR-1043213288</t>
  </si>
  <si>
    <t>TDLTNR-1043234590</t>
  </si>
  <si>
    <t>TDLTNR-1043267158</t>
  </si>
  <si>
    <t>TDLTNR-1043278665</t>
  </si>
  <si>
    <t>TDLTNR-1043321964</t>
  </si>
  <si>
    <t>TDLTNR-1043388760</t>
  </si>
  <si>
    <t>TDLTNR-1043395632</t>
  </si>
  <si>
    <t>TDLTNR-1043402572</t>
  </si>
  <si>
    <t>TDLTNR-1043442570</t>
  </si>
  <si>
    <t>TDLTNR-1043444411</t>
  </si>
  <si>
    <t>TDLTNR-1043445135</t>
  </si>
  <si>
    <t>TDLTNR-1143314461</t>
  </si>
  <si>
    <t>TDLTNR-1143317713</t>
  </si>
  <si>
    <t>TDLTNR-1143359649</t>
  </si>
  <si>
    <t>TDLTNR-1143460393</t>
  </si>
  <si>
    <t>TDLTNR-1243207113</t>
  </si>
  <si>
    <t>TDLTNR-2043106748</t>
  </si>
  <si>
    <t>TDLTNR-2043165982</t>
  </si>
  <si>
    <t>TDLTNR-2043206426</t>
  </si>
  <si>
    <t>TDLTNR-2043235572</t>
  </si>
  <si>
    <t>TDLTNR-2043319365</t>
  </si>
  <si>
    <t>TDLTNR-2043320254</t>
  </si>
  <si>
    <t>TDLTNR-2043347003</t>
  </si>
  <si>
    <t>TDLTNR-2043348050</t>
  </si>
  <si>
    <t>TDLTNR-2043364674</t>
  </si>
  <si>
    <t>TDLTNR-2043389292</t>
  </si>
  <si>
    <t>TDLTNR-2043398842</t>
  </si>
  <si>
    <t>TDLTNR-2043408626</t>
  </si>
  <si>
    <t>TDLTNR-2043442587</t>
  </si>
  <si>
    <t>TDLTNR-2043453905</t>
  </si>
  <si>
    <t>TDLTNR-2143122838</t>
  </si>
  <si>
    <t>TDLTNR-2143170567</t>
  </si>
  <si>
    <t>TDLTNR-2143219854</t>
  </si>
  <si>
    <t>TDLTNR-2243267669</t>
  </si>
  <si>
    <t>TDLTNR-3043122261</t>
  </si>
  <si>
    <t>TDLTNR-3043146813</t>
  </si>
  <si>
    <t>TDLTNR-3043171227</t>
  </si>
  <si>
    <t>TDLTNR-3043207858</t>
  </si>
  <si>
    <t>TDLTNR-3043229532</t>
  </si>
  <si>
    <t>TDLTNR-3043243812</t>
  </si>
  <si>
    <t>TDLTNR-3043270705</t>
  </si>
  <si>
    <t>TDLTNR-3043271759</t>
  </si>
  <si>
    <t>TDLTNR-3043310752</t>
  </si>
  <si>
    <t>TDLTNR-3043330349</t>
  </si>
  <si>
    <t>TDLTNR-3043356195</t>
  </si>
  <si>
    <t>TDLTNR-3043381759</t>
  </si>
  <si>
    <t>TDLTNR-3043396594</t>
  </si>
  <si>
    <t>TDLTNR-3043431736</t>
  </si>
  <si>
    <t>TDLTNR-3043461902</t>
  </si>
  <si>
    <t>TDLTNR-3043462844</t>
  </si>
  <si>
    <t>TDLTNR-3143118423</t>
  </si>
  <si>
    <t>TDLTNR-3143416340</t>
  </si>
  <si>
    <t>TDLTNR-3243398909</t>
  </si>
  <si>
    <t>TDLTNR-4043105359</t>
  </si>
  <si>
    <t>TDLTNR-4043111541</t>
  </si>
  <si>
    <t>TDLTNR-4043121684</t>
  </si>
  <si>
    <t>TDLTNR-4043122874</t>
  </si>
  <si>
    <t>TDLTNR-4043149965</t>
  </si>
  <si>
    <t>TDLTNR-4043152798</t>
  </si>
  <si>
    <t>TDLTNR-4043216314</t>
  </si>
  <si>
    <t>TDLTNR-4043256135</t>
  </si>
  <si>
    <t>TDLTNR-4043276465</t>
  </si>
  <si>
    <t>TDLTNR-4043281076</t>
  </si>
  <si>
    <t>TDLTNR-4043292932</t>
  </si>
  <si>
    <t>TDLTNR-4043310027</t>
  </si>
  <si>
    <t>TDLTNR-4043357003</t>
  </si>
  <si>
    <t>TDLTNR-4043368484</t>
  </si>
  <si>
    <t>TDLTNR-4043372805</t>
  </si>
  <si>
    <t>TDLTNR-4043424396</t>
  </si>
  <si>
    <t>TDLTNR-4043440776</t>
  </si>
  <si>
    <t>TDLTNR-4143124476</t>
  </si>
  <si>
    <t>TDLTNR-4143153167</t>
  </si>
  <si>
    <t>TDLTNR-4143208946</t>
  </si>
  <si>
    <t>TDLTNR-4143389812</t>
  </si>
  <si>
    <t>TDLTNR-4443350938</t>
  </si>
  <si>
    <t>TDLTNR-5043257318</t>
  </si>
  <si>
    <t>TDLTNR-5043263454</t>
  </si>
  <si>
    <t>TDLTNR-5043267274</t>
  </si>
  <si>
    <t>TDLTNR-5043276076</t>
  </si>
  <si>
    <t>TDLTNR-5043311696</t>
  </si>
  <si>
    <t>TDLTNR-5043330831</t>
  </si>
  <si>
    <t>TDLTNR-5043333203</t>
  </si>
  <si>
    <t>TDLTNR-5043353221</t>
  </si>
  <si>
    <t>TDLTNR-5043357033</t>
  </si>
  <si>
    <t>TDLTNR-5043390765</t>
  </si>
  <si>
    <t>TDLTNR-5043401507</t>
  </si>
  <si>
    <t>TDLTNR-5043426479</t>
  </si>
  <si>
    <t>TDLTNR-5043437897</t>
  </si>
  <si>
    <t>TDLTNR-5143113625</t>
  </si>
  <si>
    <t>TDLTNR-5143158197</t>
  </si>
  <si>
    <t>TDLTNR-5143445542</t>
  </si>
  <si>
    <t>TDLTNR-5243360833</t>
  </si>
  <si>
    <t>TDLTNR-6043123993</t>
  </si>
  <si>
    <t>TDLTNR-6043144051</t>
  </si>
  <si>
    <t>TDLTNR-6043163970</t>
  </si>
  <si>
    <t>TDLTNR-6043272881</t>
  </si>
  <si>
    <t>TDLTNR-6043281362</t>
  </si>
  <si>
    <t>TDLTNR-6043304443</t>
  </si>
  <si>
    <t>TDLTNR-6043345869</t>
  </si>
  <si>
    <t>TDLTNR-6043349435</t>
  </si>
  <si>
    <t>TDLTNR-6043369056</t>
  </si>
  <si>
    <t>TDLTNR-6043400353</t>
  </si>
  <si>
    <t>TDLTNR-6043414147</t>
  </si>
  <si>
    <t>TDLTNR-6043419259</t>
  </si>
  <si>
    <t>TDLTNR-6043424581</t>
  </si>
  <si>
    <t>TDLTNR-6043448889</t>
  </si>
  <si>
    <t>TDLTNR-6143201321</t>
  </si>
  <si>
    <t>TDLTNR-6143406483</t>
  </si>
  <si>
    <t>TDLTNR-7043277807</t>
  </si>
  <si>
    <t>TDLTNR-7043278844</t>
  </si>
  <si>
    <t>TDLTNR-7043290745</t>
  </si>
  <si>
    <t>TDLTNR-7043321842</t>
  </si>
  <si>
    <t>TDLTNR-7043407082</t>
  </si>
  <si>
    <t>TDLTNR-7043441696</t>
  </si>
  <si>
    <t>TDLTNR-7143128560</t>
  </si>
  <si>
    <t>TDLTNR-7143178290</t>
  </si>
  <si>
    <t>TDLTNR-7143297174</t>
  </si>
  <si>
    <t>TDLTNR-7143325969</t>
  </si>
  <si>
    <t>TDLTNR-7143376396</t>
  </si>
  <si>
    <t>TDLTNR-8043123948</t>
  </si>
  <si>
    <t>TDLTNR-8043164553</t>
  </si>
  <si>
    <t>TDLTNR-8043276449</t>
  </si>
  <si>
    <t>TDLTNR-8043295516</t>
  </si>
  <si>
    <t>TDLTNR-8043319888</t>
  </si>
  <si>
    <t>TDLTNR-8043321208</t>
  </si>
  <si>
    <t>TDLTNR-8043342808</t>
  </si>
  <si>
    <t>TDLTNR-8043352492</t>
  </si>
  <si>
    <t>TDLTNR-8043418131</t>
  </si>
  <si>
    <t>TDLTNR-8043423754</t>
  </si>
  <si>
    <t>TDLTNR-8143223554</t>
  </si>
  <si>
    <t>TDLTNR-8143296984</t>
  </si>
  <si>
    <t>TDLTNR-9043166797</t>
  </si>
  <si>
    <t>TDLTNR-9043226387</t>
  </si>
  <si>
    <t>TDLTNR-9043227938</t>
  </si>
  <si>
    <t>TDLTNR-9043231702</t>
  </si>
  <si>
    <t>TDLTNR-9043279261</t>
  </si>
  <si>
    <t>TDLTNR-9043329582</t>
  </si>
  <si>
    <t>TDLTNR-9043357824</t>
  </si>
  <si>
    <t>TDLTNR-9043379545</t>
  </si>
  <si>
    <t>TDLTNR-9143169498</t>
  </si>
  <si>
    <t>TDLTNR-9143319200</t>
  </si>
  <si>
    <t>TDLTNR-9143384276</t>
  </si>
  <si>
    <t>TDLTNR-9143462766</t>
  </si>
  <si>
    <t>TDLTNT-0043161120</t>
  </si>
  <si>
    <t>TDLTNT-0043358089</t>
  </si>
  <si>
    <t>TDLTNT-0043376537</t>
  </si>
  <si>
    <t>TDLTNT-0043383142</t>
  </si>
  <si>
    <t>TDLTNT-0043387626</t>
  </si>
  <si>
    <t>TDLTNT-0143197738</t>
  </si>
  <si>
    <t>TDLTNT-0143411209</t>
  </si>
  <si>
    <t>TDLTNT-1043406532</t>
  </si>
  <si>
    <t>TDLTNT-1043408109</t>
  </si>
  <si>
    <t>TDLTNT-1043422011</t>
  </si>
  <si>
    <t>TDLTNT-2043136045</t>
  </si>
  <si>
    <t>TDLTNT-2043161742</t>
  </si>
  <si>
    <t>TDLTNT-2043363930</t>
  </si>
  <si>
    <t>TDLTNT-2043366176</t>
  </si>
  <si>
    <t>TDLTNT-2043428645</t>
  </si>
  <si>
    <t>TDLTNT-2043444023</t>
  </si>
  <si>
    <t>TDLTNT-2143297914</t>
  </si>
  <si>
    <t>TDLTNT-3043130741</t>
  </si>
  <si>
    <t>TDLTNT-3043168817</t>
  </si>
  <si>
    <t>TDLTNT-3043171075</t>
  </si>
  <si>
    <t>TDLTNT-3043182695</t>
  </si>
  <si>
    <t>TDLTNT-3043236389</t>
  </si>
  <si>
    <t>TDLTNT-3043307334</t>
  </si>
  <si>
    <t>TDLTNT-3043407002</t>
  </si>
  <si>
    <t>TDLTNT-3143121116</t>
  </si>
  <si>
    <t>TDLTNT-3143349237</t>
  </si>
  <si>
    <t>TDLTNT-4043334070</t>
  </si>
  <si>
    <t>TDLTNT-4343370412</t>
  </si>
  <si>
    <t>TDLTNT-5043105161</t>
  </si>
  <si>
    <t>TDLTNT-5043146193</t>
  </si>
  <si>
    <t>TDLTNT-5043208880</t>
  </si>
  <si>
    <t>TDLTNT-5043303010</t>
  </si>
  <si>
    <t>TDLTNT-5043318782</t>
  </si>
  <si>
    <t>TDLTNT-5043389157</t>
  </si>
  <si>
    <t>TDLTNT-5043395891</t>
  </si>
  <si>
    <t>TDLTNT-5043397272</t>
  </si>
  <si>
    <t>TDLTNT-5243192948</t>
  </si>
  <si>
    <t>TDLTNT-6043129848</t>
  </si>
  <si>
    <t>TDLTNT-7043146400</t>
  </si>
  <si>
    <t>TDLTNT-7043279206</t>
  </si>
  <si>
    <t>TDLTNT-7043359162</t>
  </si>
  <si>
    <t>TDLTNT-7043402942</t>
  </si>
  <si>
    <t>TDLTNT-8043119912</t>
  </si>
  <si>
    <t>TDLTNT-8043242137</t>
  </si>
  <si>
    <t>TDLTNT-8043340734</t>
  </si>
  <si>
    <t>TDLTNT-8043348542</t>
  </si>
  <si>
    <t>TDLTNT-8043400383</t>
  </si>
  <si>
    <t>TDLTNT-8043435587</t>
  </si>
  <si>
    <t>TDLTNT-9043199074</t>
  </si>
  <si>
    <t>TDLTNT-9043230738</t>
  </si>
  <si>
    <t>TDLTNT-9043250574</t>
  </si>
  <si>
    <t>TDLTNT-9043294134</t>
  </si>
  <si>
    <t>TDLTNT-9143419523</t>
  </si>
  <si>
    <t>TDLTNT-9243379266</t>
  </si>
  <si>
    <t>TDLTSR-0043330091</t>
  </si>
  <si>
    <t>TDLTSR-0143136915</t>
  </si>
  <si>
    <t>TDLTSR-0143304542</t>
  </si>
  <si>
    <t>TDLTSR-0243297037</t>
  </si>
  <si>
    <t>TDLTSR-0343382959</t>
  </si>
  <si>
    <t>TDLTSR-0443152941</t>
  </si>
  <si>
    <t>TDLTSR-0443157197</t>
  </si>
  <si>
    <t>TDLTSR-0443285219</t>
  </si>
  <si>
    <t>TDLTSR-0443390331</t>
  </si>
  <si>
    <t>TDLTSR-0543117989</t>
  </si>
  <si>
    <t>TDLTSR-0543146910</t>
  </si>
  <si>
    <t>TDLTSR-0543179140</t>
  </si>
  <si>
    <t>TDLTSR-0543270191</t>
  </si>
  <si>
    <t>TDLTSR-0543325698</t>
  </si>
  <si>
    <t>TDLTSR-0643280325</t>
  </si>
  <si>
    <t>TDLTSR-0643282726</t>
  </si>
  <si>
    <t>TDLTSR-0643295992</t>
  </si>
  <si>
    <t>TDLTSR-0643309061</t>
  </si>
  <si>
    <t>TDLTSR-0743323777</t>
  </si>
  <si>
    <t>TDLTSR-0743441194</t>
  </si>
  <si>
    <t>TDLTSR-0843204399</t>
  </si>
  <si>
    <t>TDLTSR-0843290735</t>
  </si>
  <si>
    <t>TDLTSR-0943119398</t>
  </si>
  <si>
    <t>TDLTSR-0943222843</t>
  </si>
  <si>
    <t>TDLTSR-0943308863</t>
  </si>
  <si>
    <t>TDLTSR-1043299412</t>
  </si>
  <si>
    <t>TDLTSR-1043427439</t>
  </si>
  <si>
    <t>TDLTSR-1143324339</t>
  </si>
  <si>
    <t>TDLTSR-1243291874</t>
  </si>
  <si>
    <t>TDLTSR-1343132276</t>
  </si>
  <si>
    <t>TDLTSR-1343252286</t>
  </si>
  <si>
    <t>TDLTSR-1343428378</t>
  </si>
  <si>
    <t>TDLTSR-1543213829</t>
  </si>
  <si>
    <t>TDLTSR-1543246861</t>
  </si>
  <si>
    <t>TDLTSR-1543378572</t>
  </si>
  <si>
    <t>TDLTSR-1543436114</t>
  </si>
  <si>
    <t>TDLTSR-1543438223</t>
  </si>
  <si>
    <t>TDLTSR-1643155608</t>
  </si>
  <si>
    <t>TDLTSR-1643166397</t>
  </si>
  <si>
    <t>TDLTSR-1643238368</t>
  </si>
  <si>
    <t>TDLTSR-1643274483</t>
  </si>
  <si>
    <t>TDLTSR-1643357842</t>
  </si>
  <si>
    <t>TDLTSR-1743339729</t>
  </si>
  <si>
    <t>TDLTSR-1743389364</t>
  </si>
  <si>
    <t>TDLTSR-1843168769</t>
  </si>
  <si>
    <t>TDLTSR-1843189117</t>
  </si>
  <si>
    <t>TDLTSR-1843306401</t>
  </si>
  <si>
    <t>TDLTSR-1843311992</t>
  </si>
  <si>
    <t>TDLTSR-1943380099</t>
  </si>
  <si>
    <t>TDLTSR-1943401218</t>
  </si>
  <si>
    <t>TDLTSR-2043311319</t>
  </si>
  <si>
    <t>TDLTSR-2143397387</t>
  </si>
  <si>
    <t>TDLTSR-2243112289</t>
  </si>
  <si>
    <t>TDLTSR-2243132461</t>
  </si>
  <si>
    <t>TDLTSR-2243268285</t>
  </si>
  <si>
    <t>TDLTSR-2343360217</t>
  </si>
  <si>
    <t>TDLTSR-2443237331</t>
  </si>
  <si>
    <t>TDLTSR-2443294509</t>
  </si>
  <si>
    <t>TDLTSR-2443461259</t>
  </si>
  <si>
    <t>TDLTSR-2543127983</t>
  </si>
  <si>
    <t>TDLTSR-2543175883</t>
  </si>
  <si>
    <t>TDLTSR-2543190024</t>
  </si>
  <si>
    <t>TDLTSR-2543302861</t>
  </si>
  <si>
    <t>TDLTSR-2543307633</t>
  </si>
  <si>
    <t>TDLTSR-2543321165</t>
  </si>
  <si>
    <t>TDLTSR-2543355704</t>
  </si>
  <si>
    <t>TDLTSR-2643197403</t>
  </si>
  <si>
    <t>TDLTSR-2643365017</t>
  </si>
  <si>
    <t>TDLTSR-2643366842</t>
  </si>
  <si>
    <t>TDLTSR-2743141085</t>
  </si>
  <si>
    <t>TDLTSR-2743247307</t>
  </si>
  <si>
    <t>TDLTSR-2743255430</t>
  </si>
  <si>
    <t>TDLTSR-2743348680</t>
  </si>
  <si>
    <t>TDLTSR-2743350040</t>
  </si>
  <si>
    <t>TDLTSR-2743383005</t>
  </si>
  <si>
    <t>TDLTSR-2843301233</t>
  </si>
  <si>
    <t>TDLTSR-2843401521</t>
  </si>
  <si>
    <t>TDLTSR-2943254990</t>
  </si>
  <si>
    <t>TDLTSR-2943428720</t>
  </si>
  <si>
    <t>TDLTSR-3043220691</t>
  </si>
  <si>
    <t>TDLTSR-3043278857</t>
  </si>
  <si>
    <t>TDLTSR-3043331906</t>
  </si>
  <si>
    <t>TDLTSR-3143316348</t>
  </si>
  <si>
    <t>TDLTSR-3243397733</t>
  </si>
  <si>
    <t>TDLTSR-3343109985</t>
  </si>
  <si>
    <t>TDLTSR-3343364945</t>
  </si>
  <si>
    <t>TDLTSR-3343385144</t>
  </si>
  <si>
    <t>TDLTSR-3343390178</t>
  </si>
  <si>
    <t>TDLTSR-3443152732</t>
  </si>
  <si>
    <t>TDLTSR-3443438647</t>
  </si>
  <si>
    <t>TDLTSR-3443442218</t>
  </si>
  <si>
    <t>TDLTSR-3543144200</t>
  </si>
  <si>
    <t>TDLTSR-3543179680</t>
  </si>
  <si>
    <t>TDLTSR-3543194274</t>
  </si>
  <si>
    <t>TDLTSR-3543327929</t>
  </si>
  <si>
    <t>TDLTSR-3543334329</t>
  </si>
  <si>
    <t>TDLTSR-3543372861</t>
  </si>
  <si>
    <t>TDLTSR-3543434768</t>
  </si>
  <si>
    <t>TDLTSR-3543442634</t>
  </si>
  <si>
    <t>TDLTSR-3643153262</t>
  </si>
  <si>
    <t>TDLTSR-3643160752</t>
  </si>
  <si>
    <t>TDLTSR-3643167380</t>
  </si>
  <si>
    <t>TDLTSR-3743308454</t>
  </si>
  <si>
    <t>TDLTSR-3743354045</t>
  </si>
  <si>
    <t>TDLTSR-3743356184</t>
  </si>
  <si>
    <t>TDLTSR-3743370803</t>
  </si>
  <si>
    <t>TDLTSR-3843192921</t>
  </si>
  <si>
    <t>TDLTSR-3943271815</t>
  </si>
  <si>
    <t>TDLTSR-3943333990</t>
  </si>
  <si>
    <t>TDLTSR-4043315922</t>
  </si>
  <si>
    <t>TDLTSR-4043394218</t>
  </si>
  <si>
    <t>TDLTSR-4143310156</t>
  </si>
  <si>
    <t>TDLTSR-4243326320</t>
  </si>
  <si>
    <t>TDLTSR-4343405926</t>
  </si>
  <si>
    <t>TDLTSR-4343436913</t>
  </si>
  <si>
    <t>TDLTSR-4343450059</t>
  </si>
  <si>
    <t>TDLTSR-4443124903</t>
  </si>
  <si>
    <t>TDLTSR-4443191454</t>
  </si>
  <si>
    <t>TDLTSR-4543103818</t>
  </si>
  <si>
    <t>TDLTSR-4543149730</t>
  </si>
  <si>
    <t>TDLTSR-4543201782</t>
  </si>
  <si>
    <t>TDLTSR-4543292327</t>
  </si>
  <si>
    <t>TDLTSR-4543340053</t>
  </si>
  <si>
    <t>TDLTSR-4543387787</t>
  </si>
  <si>
    <t>TDLTSR-4643170047</t>
  </si>
  <si>
    <t>TDLTSR-4643183971</t>
  </si>
  <si>
    <t>TDLTSR-4643197576</t>
  </si>
  <si>
    <t>TDLTSR-4643249122</t>
  </si>
  <si>
    <t>TDLTSR-4643255506</t>
  </si>
  <si>
    <t>TDLTSR-4643277690</t>
  </si>
  <si>
    <t>TDLTSR-4643298136</t>
  </si>
  <si>
    <t>TDLTSR-4643412662</t>
  </si>
  <si>
    <t>TDLTSR-4643448658</t>
  </si>
  <si>
    <t>TDLTSR-4743172078</t>
  </si>
  <si>
    <t>TDLTSR-4743217632</t>
  </si>
  <si>
    <t>TDLTSR-4743287381</t>
  </si>
  <si>
    <t>TDLTSR-4843217455</t>
  </si>
  <si>
    <t>TDLTSR-4843233796</t>
  </si>
  <si>
    <t>TDLTSR-4843348145</t>
  </si>
  <si>
    <t>TDLTSR-4843377103</t>
  </si>
  <si>
    <t>TDLTSR-4943107932</t>
  </si>
  <si>
    <t>TDLTSR-4943409202</t>
  </si>
  <si>
    <t>TDLTSR-4943428643</t>
  </si>
  <si>
    <t>TDLTSR-5243190655</t>
  </si>
  <si>
    <t>TDLTSR-5343126339</t>
  </si>
  <si>
    <t>TDLTSR-5443117358</t>
  </si>
  <si>
    <t>TDLTSR-5543122997</t>
  </si>
  <si>
    <t>TDLTSR-5543133836</t>
  </si>
  <si>
    <t>TDLTSR-5543190073</t>
  </si>
  <si>
    <t>TDLTSR-5543222044</t>
  </si>
  <si>
    <t>TDLTSR-5543338616</t>
  </si>
  <si>
    <t>TDLTSR-5543372324</t>
  </si>
  <si>
    <t>TDLTSR-5643189473</t>
  </si>
  <si>
    <t>TDLTSR-5843260976</t>
  </si>
  <si>
    <t>TDLTSR-5843394714</t>
  </si>
  <si>
    <t>TDLTSR-5843463173</t>
  </si>
  <si>
    <t>TDLTSR-6043302573</t>
  </si>
  <si>
    <t>TDLTSR-6343102685</t>
  </si>
  <si>
    <t>TDLTSR-6343399251</t>
  </si>
  <si>
    <t>TDLTSR-6443204229</t>
  </si>
  <si>
    <t>TDLTSR-6443365675</t>
  </si>
  <si>
    <t>TDLTSR-6543142869</t>
  </si>
  <si>
    <t>TDLTSR-6543249944</t>
  </si>
  <si>
    <t>TDLTSR-6543331330</t>
  </si>
  <si>
    <t>TDLTSR-6543365602</t>
  </si>
  <si>
    <t>TDLTSR-6543440284</t>
  </si>
  <si>
    <t>TDLTSR-6643111875</t>
  </si>
  <si>
    <t>TDLTSR-6643209196</t>
  </si>
  <si>
    <t>TDLTSR-6643270128</t>
  </si>
  <si>
    <t>TDLTSR-6643348972</t>
  </si>
  <si>
    <t>TDLTSR-6643358692</t>
  </si>
  <si>
    <t>TDLTSR-6743122579</t>
  </si>
  <si>
    <t>TDLTSR-6743246564</t>
  </si>
  <si>
    <t>TDLTSR-6743282883</t>
  </si>
  <si>
    <t>TDLTSR-6743326060</t>
  </si>
  <si>
    <t>TDLTSR-6843232715</t>
  </si>
  <si>
    <t>TDLTSR-6843415137</t>
  </si>
  <si>
    <t>TDLTSR-6943455409</t>
  </si>
  <si>
    <t>TDLTSR-7043198427</t>
  </si>
  <si>
    <t>TDLTSR-7043205821</t>
  </si>
  <si>
    <t>TDLTSR-7143256921</t>
  </si>
  <si>
    <t>TDLTSR-7243104146</t>
  </si>
  <si>
    <t>TDLTSR-7343328750</t>
  </si>
  <si>
    <t>TDLTSR-7443179079</t>
  </si>
  <si>
    <t>TDLTSR-7443390235</t>
  </si>
  <si>
    <t>TDLTSR-7443417140</t>
  </si>
  <si>
    <t>TDLTSR-7443427894</t>
  </si>
  <si>
    <t>TDLTSR-7543339433</t>
  </si>
  <si>
    <t>TDLTSR-7543402840</t>
  </si>
  <si>
    <t>TDLTSR-7643106210</t>
  </si>
  <si>
    <t>TDLTSR-7643236350</t>
  </si>
  <si>
    <t>TDLTSR-7643268436</t>
  </si>
  <si>
    <t>TDLTSR-7643343796</t>
  </si>
  <si>
    <t>TDLTSR-7643350139</t>
  </si>
  <si>
    <t>TDLTSR-7643439353</t>
  </si>
  <si>
    <t>TDLTSR-7643443020</t>
  </si>
  <si>
    <t>TDLTSR-7643453684</t>
  </si>
  <si>
    <t>TDLTSR-7743116262</t>
  </si>
  <si>
    <t>TDLTSR-7743165585</t>
  </si>
  <si>
    <t>TDLTSR-7743180939</t>
  </si>
  <si>
    <t>TDLTSR-7743210584</t>
  </si>
  <si>
    <t>TDLTSR-7943155658</t>
  </si>
  <si>
    <t>TDLTSR-7943428153</t>
  </si>
  <si>
    <t>TDLTSR-8043222645</t>
  </si>
  <si>
    <t>TDLTSR-8143458054</t>
  </si>
  <si>
    <t>TDLTSR-8243385786</t>
  </si>
  <si>
    <t>TDLTSR-8343355809</t>
  </si>
  <si>
    <t>TDLTSR-8343422006</t>
  </si>
  <si>
    <t>TDLTSR-8443163052</t>
  </si>
  <si>
    <t>TDLTSR-8443266539</t>
  </si>
  <si>
    <t>TDLTSR-8443364931</t>
  </si>
  <si>
    <t>TDLTSR-8543148534</t>
  </si>
  <si>
    <t>TDLTSR-8543184773</t>
  </si>
  <si>
    <t>TDLTSR-8543230484</t>
  </si>
  <si>
    <t>TDLTSR-8543249872</t>
  </si>
  <si>
    <t>TDLTSR-8543413276</t>
  </si>
  <si>
    <t>TDLTSR-8643144104</t>
  </si>
  <si>
    <t>TDLTSR-8643312062</t>
  </si>
  <si>
    <t>TDLTSR-8643379405</t>
  </si>
  <si>
    <t>TDLTSR-8743182187</t>
  </si>
  <si>
    <t>TDLTSR-8743194883</t>
  </si>
  <si>
    <t>TDLTSR-8743207058</t>
  </si>
  <si>
    <t>TDLTSR-8743251025</t>
  </si>
  <si>
    <t>TDLTSR-8743338297</t>
  </si>
  <si>
    <t>TDLTSR-8743449519</t>
  </si>
  <si>
    <t>TDLTSR-8843251915</t>
  </si>
  <si>
    <t>TDLTSR-8843369233</t>
  </si>
  <si>
    <t>TDLTSR-8943267107</t>
  </si>
  <si>
    <t>TDLTSR-8943442633</t>
  </si>
  <si>
    <t>TDLTSR-8943464922</t>
  </si>
  <si>
    <t>TDLTSR-9043190749</t>
  </si>
  <si>
    <t>TDLTSR-9043316582</t>
  </si>
  <si>
    <t>TDLTSR-9143294919</t>
  </si>
  <si>
    <t>TDLTSR-9343305853</t>
  </si>
  <si>
    <t>TDLTSR-9443437932</t>
  </si>
  <si>
    <t>TDLTSR-9543127836</t>
  </si>
  <si>
    <t>TDLTSR-9543303097</t>
  </si>
  <si>
    <t>TDLTSR-9543364260</t>
  </si>
  <si>
    <t>TDLTSR-9543387808</t>
  </si>
  <si>
    <t>TDLTSR-9643116703</t>
  </si>
  <si>
    <t>TDLTSR-9643250166</t>
  </si>
  <si>
    <t>TDLTSR-9643262955</t>
  </si>
  <si>
    <t>TDLTSR-9643276695</t>
  </si>
  <si>
    <t>TDLTSR-9743120520</t>
  </si>
  <si>
    <t>TDLTSR-9743304539</t>
  </si>
  <si>
    <t>TDLTSR-9743319525</t>
  </si>
  <si>
    <t>TDLTSR-9743371761</t>
  </si>
  <si>
    <t>TDLTSR-9743399539</t>
  </si>
  <si>
    <t>TDLTSR-9743445195</t>
  </si>
  <si>
    <t>TDLTSR-9743447073</t>
  </si>
  <si>
    <t>TDLTSR-9843134172</t>
  </si>
  <si>
    <t>TDLTSR-9843273994</t>
  </si>
  <si>
    <t>TDLTSR-9843445809</t>
  </si>
  <si>
    <t>TDLTSR-9843449489</t>
  </si>
  <si>
    <t>TDLTST-0043301649</t>
  </si>
  <si>
    <t>TDLTST-0243461989</t>
  </si>
  <si>
    <t>TDLTST-0743416104</t>
  </si>
  <si>
    <t>TDLTST-0843285126</t>
  </si>
  <si>
    <t>TDLTST-0943355357</t>
  </si>
  <si>
    <t>TDLTST-0943459023</t>
  </si>
  <si>
    <t>TDLTST-1543394859</t>
  </si>
  <si>
    <t>TDLTST-1743232269</t>
  </si>
  <si>
    <t>TDLTST-1743331675</t>
  </si>
  <si>
    <t>TDLTST-2543336367</t>
  </si>
  <si>
    <t>TDLTST-2643163448</t>
  </si>
  <si>
    <t>TDLTST-3443259168</t>
  </si>
  <si>
    <t>TDLTST-3543283829</t>
  </si>
  <si>
    <t>TDLTST-3543294406</t>
  </si>
  <si>
    <t>TDLTST-3543320310</t>
  </si>
  <si>
    <t>TDLTST-3843412078</t>
  </si>
  <si>
    <t>TDLTST-3943282628</t>
  </si>
  <si>
    <t>TDLTST-4243279684</t>
  </si>
  <si>
    <t>TDLTST-4543431643</t>
  </si>
  <si>
    <t>TDLTST-4643390581</t>
  </si>
  <si>
    <t>TDLTST-4743110875</t>
  </si>
  <si>
    <t>TDLTST-4843103529</t>
  </si>
  <si>
    <t>TDLTST-5343311605</t>
  </si>
  <si>
    <t>TDLTST-5543256439</t>
  </si>
  <si>
    <t>TDLTST-5543429740</t>
  </si>
  <si>
    <t>TDLTST-5643135585</t>
  </si>
  <si>
    <t>TDLTST-5643397339</t>
  </si>
  <si>
    <t>TDLTST-5643465361</t>
  </si>
  <si>
    <t>TDLTST-5943256079</t>
  </si>
  <si>
    <t>TDLTST-6543237216</t>
  </si>
  <si>
    <t>TDLTST-6543440837</t>
  </si>
  <si>
    <t>TDLTST-6643207670</t>
  </si>
  <si>
    <t>TDLTST-6643279622</t>
  </si>
  <si>
    <t>TDLTST-6643336560</t>
  </si>
  <si>
    <t>TDLTST-6643416654</t>
  </si>
  <si>
    <t>TDLTST-7643163272</t>
  </si>
  <si>
    <t>TDLTST-7943282675</t>
  </si>
  <si>
    <t>TDLTST-8243103536</t>
  </si>
  <si>
    <t>TDLTST-8643412228</t>
  </si>
  <si>
    <t>TDLTST-8743329087</t>
  </si>
  <si>
    <t>TDLTST-8743360328</t>
  </si>
  <si>
    <t>TDLTST-8743376018</t>
  </si>
  <si>
    <t>TDLTST-8943149937</t>
  </si>
  <si>
    <t>TDLTST-8943277481</t>
  </si>
  <si>
    <t>TDLTST-8943410413</t>
  </si>
  <si>
    <t>TDLTST-9543347348</t>
  </si>
  <si>
    <t>TDLTST-9643244512</t>
  </si>
  <si>
    <t>TDLTST-9643299742</t>
  </si>
  <si>
    <t>TDLTST-9643449774</t>
  </si>
  <si>
    <t>TDLTST-9843119664</t>
  </si>
  <si>
    <t>TDLTST-9943319168</t>
  </si>
  <si>
    <t>TDLTST-9943374127</t>
  </si>
  <si>
    <t>TDLTST-9943432034</t>
  </si>
  <si>
    <t>TDREER-0443378889</t>
  </si>
  <si>
    <t>TDREER-0943242329</t>
  </si>
  <si>
    <t>TDREER-1243333756</t>
  </si>
  <si>
    <t>TDREER-2043216980</t>
  </si>
  <si>
    <t>TDREER-3143196525</t>
  </si>
  <si>
    <t>TDREER-5143314260</t>
  </si>
  <si>
    <t>TDREER-6043340439</t>
  </si>
  <si>
    <t>TDREER-6543459631</t>
  </si>
  <si>
    <t>TDRENR-2043401367</t>
  </si>
  <si>
    <t>TDRENR-7043390954</t>
  </si>
  <si>
    <t>TDRENR-8043386129</t>
  </si>
  <si>
    <t>TDRENT-4143337944</t>
  </si>
  <si>
    <t>TDRESR-4543114900</t>
  </si>
  <si>
    <t>TDRESR-7143192712</t>
  </si>
  <si>
    <t>TDRESR-7243313636</t>
  </si>
  <si>
    <t>TDRESR-7543272278</t>
  </si>
  <si>
    <t>TDRESR-7743108682</t>
  </si>
  <si>
    <t>TDRESR-9143393626</t>
  </si>
  <si>
    <t>TDRESR-9243247776</t>
  </si>
  <si>
    <t>TDREST-1643382831</t>
  </si>
  <si>
    <t>TDREST-6343205441</t>
  </si>
  <si>
    <t>TDREST-8343226483</t>
  </si>
  <si>
    <t>TDRTER-1143380852</t>
  </si>
  <si>
    <t>TDRTER-2643319101</t>
  </si>
  <si>
    <t>TDRTER-2843104380</t>
  </si>
  <si>
    <t>TDRTER-2943337632</t>
  </si>
  <si>
    <t>TDRTER-3943362010</t>
  </si>
  <si>
    <t>TDRTER-5643169211</t>
  </si>
  <si>
    <t>TDRTER-6543419585</t>
  </si>
  <si>
    <t>TDRTER-7343243563</t>
  </si>
  <si>
    <t>TDRTER-8343110714</t>
  </si>
  <si>
    <t>TDRTER-8843423309</t>
  </si>
  <si>
    <t>TDRTET-0843432130</t>
  </si>
  <si>
    <t>TDRTET-2143220085</t>
  </si>
  <si>
    <t>TDRTET-3243134283</t>
  </si>
  <si>
    <t>TDRTET-5743262870</t>
  </si>
  <si>
    <t>TDRTNR-0043402986</t>
  </si>
  <si>
    <t>TDRTNR-1043362738</t>
  </si>
  <si>
    <t>TDRTNR-1143142523</t>
  </si>
  <si>
    <t>TDRTNR-1143288529</t>
  </si>
  <si>
    <t>TDRTNR-1143298023</t>
  </si>
  <si>
    <t>TDRTNR-2043270059</t>
  </si>
  <si>
    <t>TDRTNR-2143333119</t>
  </si>
  <si>
    <t>TDRTNR-3043223877</t>
  </si>
  <si>
    <t>TDRTNR-3043289729</t>
  </si>
  <si>
    <t>TDRTNR-3143407166</t>
  </si>
  <si>
    <t>TDRTNR-5043352036</t>
  </si>
  <si>
    <t>TDRTNR-5143234027</t>
  </si>
  <si>
    <t>TDRTNR-6043136220</t>
  </si>
  <si>
    <t>TDRTNR-6143217202</t>
  </si>
  <si>
    <t>TDRTNR-8043229185</t>
  </si>
  <si>
    <t>TDRTNR-8043422442</t>
  </si>
  <si>
    <t>TDRTNR-9043269720</t>
  </si>
  <si>
    <t>TDRTSR-0643249521</t>
  </si>
  <si>
    <t>TDRTSR-1343129876</t>
  </si>
  <si>
    <t>TDRTSR-1343342388</t>
  </si>
  <si>
    <t>TDRTSR-2543455081</t>
  </si>
  <si>
    <t>TDRTSR-2943294635</t>
  </si>
  <si>
    <t>TDRTSR-5543312468</t>
  </si>
  <si>
    <t>TDRTSR-7543265795</t>
  </si>
  <si>
    <t>TDRTSR-7843154738</t>
  </si>
  <si>
    <t>TDRTST-0043438499</t>
  </si>
  <si>
    <t>TDRTST-3343453686</t>
  </si>
  <si>
    <t>TDRTST-4443206944</t>
  </si>
  <si>
    <t>TDRTST-4643231560</t>
  </si>
  <si>
    <t>TDRTST-9743407854</t>
  </si>
  <si>
    <t>THDEER-3243454878</t>
  </si>
  <si>
    <t>THDEET-5643294494</t>
  </si>
  <si>
    <t>THDTNT-2043303784</t>
  </si>
  <si>
    <t>THDTSR-3543329415</t>
  </si>
  <si>
    <t>THLEER-0143143768</t>
  </si>
  <si>
    <t>THLEER-0343120740</t>
  </si>
  <si>
    <t>THLEER-0543243187</t>
  </si>
  <si>
    <t>THLEER-0643229642</t>
  </si>
  <si>
    <t>THLEER-1043341870</t>
  </si>
  <si>
    <t>THLEER-1143131273</t>
  </si>
  <si>
    <t>THLEER-1243273241</t>
  </si>
  <si>
    <t>THLEER-1343176314</t>
  </si>
  <si>
    <t>THLEER-1443384789</t>
  </si>
  <si>
    <t>THLEER-1643430575</t>
  </si>
  <si>
    <t>THLEER-1743300610</t>
  </si>
  <si>
    <t>THLEER-2043272284</t>
  </si>
  <si>
    <t>THLEER-2043442997</t>
  </si>
  <si>
    <t>THLEER-2243285658</t>
  </si>
  <si>
    <t>THLEER-2343335059</t>
  </si>
  <si>
    <t>THLEER-2743262880</t>
  </si>
  <si>
    <t>THLEER-3543322206</t>
  </si>
  <si>
    <t>THLEER-3643106061</t>
  </si>
  <si>
    <t>THLEER-3743176355</t>
  </si>
  <si>
    <t>THLEER-3843281481</t>
  </si>
  <si>
    <t>THLEER-4043144260</t>
  </si>
  <si>
    <t>THLEER-4143152924</t>
  </si>
  <si>
    <t>THLEER-4143157538</t>
  </si>
  <si>
    <t>THLEER-4143270800</t>
  </si>
  <si>
    <t>THLEER-4143335238</t>
  </si>
  <si>
    <t>THLEER-4143382081</t>
  </si>
  <si>
    <t>THLEER-4243188929</t>
  </si>
  <si>
    <t>THLEER-4243445240</t>
  </si>
  <si>
    <t>THLEER-4443189088</t>
  </si>
  <si>
    <t>THLEER-4743247164</t>
  </si>
  <si>
    <t>THLEER-4843165105</t>
  </si>
  <si>
    <t>THLEER-5243297167</t>
  </si>
  <si>
    <t>THLEER-5243388215</t>
  </si>
  <si>
    <t>THLEER-5343122386</t>
  </si>
  <si>
    <t>THLEER-5343340758</t>
  </si>
  <si>
    <t>THLEER-5743151358</t>
  </si>
  <si>
    <t>THLEER-5843461849</t>
  </si>
  <si>
    <t>THLEER-6143252725</t>
  </si>
  <si>
    <t>THLEER-6143433320</t>
  </si>
  <si>
    <t>THLEER-6243407386</t>
  </si>
  <si>
    <t>THLEER-6743117870</t>
  </si>
  <si>
    <t>THLEER-6743140249</t>
  </si>
  <si>
    <t>THLEER-6743186326</t>
  </si>
  <si>
    <t>THLEER-6943304852</t>
  </si>
  <si>
    <t>THLEER-7043232406</t>
  </si>
  <si>
    <t>THLEER-7143157025</t>
  </si>
  <si>
    <t>THLEER-7343345285</t>
  </si>
  <si>
    <t>THLEER-7543130087</t>
  </si>
  <si>
    <t>THLEER-7643312305</t>
  </si>
  <si>
    <t>THLEER-8143173024</t>
  </si>
  <si>
    <t>THLEER-8143187002</t>
  </si>
  <si>
    <t>THLEER-8243359086</t>
  </si>
  <si>
    <t>THLEER-8343331887</t>
  </si>
  <si>
    <t>THLEER-8343446124</t>
  </si>
  <si>
    <t>THLEER-8543134751</t>
  </si>
  <si>
    <t>THLEER-8543279140</t>
  </si>
  <si>
    <t>THLEER-8643359139</t>
  </si>
  <si>
    <t>THLEER-9043218845</t>
  </si>
  <si>
    <t>THLEER-9143390156</t>
  </si>
  <si>
    <t>THLEER-9843453413</t>
  </si>
  <si>
    <t>THLEER-9943435356</t>
  </si>
  <si>
    <t>THLEET-0343453268</t>
  </si>
  <si>
    <t>THLEET-0843358107</t>
  </si>
  <si>
    <t>THLEET-1143323284</t>
  </si>
  <si>
    <t>THLEET-1243380698</t>
  </si>
  <si>
    <t>THLEET-1543374935</t>
  </si>
  <si>
    <t>THLEET-1643205732</t>
  </si>
  <si>
    <t>THLEET-2243448024</t>
  </si>
  <si>
    <t>THLEET-2643173566</t>
  </si>
  <si>
    <t>THLEET-2943356851</t>
  </si>
  <si>
    <t>THLEET-3443457196</t>
  </si>
  <si>
    <t>THLEET-3543217256</t>
  </si>
  <si>
    <t>THLEET-4143151979</t>
  </si>
  <si>
    <t>THLEET-4343209381</t>
  </si>
  <si>
    <t>THLEET-5043344413</t>
  </si>
  <si>
    <t>THLEET-5343112060</t>
  </si>
  <si>
    <t>THLEET-5343419256</t>
  </si>
  <si>
    <t>THLEET-6243166650</t>
  </si>
  <si>
    <t>THLEET-6543256361</t>
  </si>
  <si>
    <t>THLEET-6743341069</t>
  </si>
  <si>
    <t>THLEET-7143459044</t>
  </si>
  <si>
    <t>THLEET-7343203481</t>
  </si>
  <si>
    <t>THLEET-7643171657</t>
  </si>
  <si>
    <t>THLEET-8043350853</t>
  </si>
  <si>
    <t>THLEET-8443438060</t>
  </si>
  <si>
    <t>THLEET-8743366307</t>
  </si>
  <si>
    <t>THLEET-8743448858</t>
  </si>
  <si>
    <t>THLEET-9143102031</t>
  </si>
  <si>
    <t>THLEET-9343387336</t>
  </si>
  <si>
    <t>THLEET-9643143524</t>
  </si>
  <si>
    <t>THLEET-9643355469</t>
  </si>
  <si>
    <t>THLEET-9743464682</t>
  </si>
  <si>
    <t>THLENR-0043105262</t>
  </si>
  <si>
    <t>THLENR-0043157496</t>
  </si>
  <si>
    <t>THLENR-0043161433</t>
  </si>
  <si>
    <t>THLENR-0043291052</t>
  </si>
  <si>
    <t>THLENR-0043318578</t>
  </si>
  <si>
    <t>THLENR-0043359368</t>
  </si>
  <si>
    <t>THLENR-0043382069</t>
  </si>
  <si>
    <t>THLENR-0043431208</t>
  </si>
  <si>
    <t>THLENR-0143169607</t>
  </si>
  <si>
    <t>THLENR-0143302822</t>
  </si>
  <si>
    <t>THLENR-1043141826</t>
  </si>
  <si>
    <t>THLENR-1043158132</t>
  </si>
  <si>
    <t>THLENR-1043224700</t>
  </si>
  <si>
    <t>THLENR-1043317571</t>
  </si>
  <si>
    <t>THLENR-1043350232</t>
  </si>
  <si>
    <t>THLENR-1043358343</t>
  </si>
  <si>
    <t>THLENR-1043461029</t>
  </si>
  <si>
    <t>THLENR-2043157410</t>
  </si>
  <si>
    <t>THLENR-2043188059</t>
  </si>
  <si>
    <t>THLENR-2043226805</t>
  </si>
  <si>
    <t>THLENR-2043244009</t>
  </si>
  <si>
    <t>THLENR-2043456900</t>
  </si>
  <si>
    <t>THLENR-2143287877</t>
  </si>
  <si>
    <t>THLENR-3043131619</t>
  </si>
  <si>
    <t>THLENR-3043237807</t>
  </si>
  <si>
    <t>THLENR-3043246470</t>
  </si>
  <si>
    <t>THLENR-3043256402</t>
  </si>
  <si>
    <t>THLENR-3043353531</t>
  </si>
  <si>
    <t>THLENR-3043422260</t>
  </si>
  <si>
    <t>THLENR-3043422807</t>
  </si>
  <si>
    <t>THLENR-3043451752</t>
  </si>
  <si>
    <t>THLENR-3143236742</t>
  </si>
  <si>
    <t>THLENR-4043138760</t>
  </si>
  <si>
    <t>THLENR-4043149306</t>
  </si>
  <si>
    <t>THLENR-4043244783</t>
  </si>
  <si>
    <t>THLENR-4043370885</t>
  </si>
  <si>
    <t>THLENR-4143181940</t>
  </si>
  <si>
    <t>THLENR-4143310180</t>
  </si>
  <si>
    <t>THLENR-4243431108</t>
  </si>
  <si>
    <t>THLENR-5043105829</t>
  </si>
  <si>
    <t>THLENR-5043116531</t>
  </si>
  <si>
    <t>THLENR-5043120984</t>
  </si>
  <si>
    <t>THLENR-5043343442</t>
  </si>
  <si>
    <t>THLENR-5043418395</t>
  </si>
  <si>
    <t>THLENR-6043158609</t>
  </si>
  <si>
    <t>THLENR-6043183152</t>
  </si>
  <si>
    <t>THLENR-6143314167</t>
  </si>
  <si>
    <t>THLENR-7043142559</t>
  </si>
  <si>
    <t>THLENR-7043146301</t>
  </si>
  <si>
    <t>THLENR-7043173832</t>
  </si>
  <si>
    <t>THLENR-7043176475</t>
  </si>
  <si>
    <t>THLENR-7043240105</t>
  </si>
  <si>
    <t>THLENR-7043408082</t>
  </si>
  <si>
    <t>THLENR-8043106022</t>
  </si>
  <si>
    <t>THLENR-8043124949</t>
  </si>
  <si>
    <t>THLENR-8043146773</t>
  </si>
  <si>
    <t>THLENR-8043416163</t>
  </si>
  <si>
    <t>THLENR-8143344029</t>
  </si>
  <si>
    <t>THLENR-9043143672</t>
  </si>
  <si>
    <t>THLENR-9043172790</t>
  </si>
  <si>
    <t>THLENR-9043260644</t>
  </si>
  <si>
    <t>THLENR-9043311988</t>
  </si>
  <si>
    <t>THLENR-9043323497</t>
  </si>
  <si>
    <t>THLENR-9143354736</t>
  </si>
  <si>
    <t>THLENT-0043247541</t>
  </si>
  <si>
    <t>THLENT-1043184336</t>
  </si>
  <si>
    <t>THLENT-1043248572</t>
  </si>
  <si>
    <t>THLENT-1043347347</t>
  </si>
  <si>
    <t>THLENT-2043110646</t>
  </si>
  <si>
    <t>THLENT-2043390953</t>
  </si>
  <si>
    <t>THLENT-3043105613</t>
  </si>
  <si>
    <t>THLENT-3043152237</t>
  </si>
  <si>
    <t>THLENT-3043224690</t>
  </si>
  <si>
    <t>THLENT-3043332516</t>
  </si>
  <si>
    <t>THLENT-4043209984</t>
  </si>
  <si>
    <t>THLENT-4043258019</t>
  </si>
  <si>
    <t>THLENT-4043292178</t>
  </si>
  <si>
    <t>THLENT-4043465821</t>
  </si>
  <si>
    <t>THLENT-4143415857</t>
  </si>
  <si>
    <t>THLENT-5043114559</t>
  </si>
  <si>
    <t>THLENT-5043366012</t>
  </si>
  <si>
    <t>THLENT-5043406975</t>
  </si>
  <si>
    <t>THLENT-6043213833</t>
  </si>
  <si>
    <t>THLENT-6043248925</t>
  </si>
  <si>
    <t>THLENT-6043290937</t>
  </si>
  <si>
    <t>THLENT-6043348136</t>
  </si>
  <si>
    <t>THLENT-7043314820</t>
  </si>
  <si>
    <t>THLENT-7043401686</t>
  </si>
  <si>
    <t>THLENT-8043229004</t>
  </si>
  <si>
    <t>THLENT-8043275276</t>
  </si>
  <si>
    <t>THLENT-8043397563</t>
  </si>
  <si>
    <t>THLENT-9043276722</t>
  </si>
  <si>
    <t>THLESR-0143267622</t>
  </si>
  <si>
    <t>THLESR-0143270647</t>
  </si>
  <si>
    <t>THLESR-0243155062</t>
  </si>
  <si>
    <t>THLESR-0243229471</t>
  </si>
  <si>
    <t>THLESR-0343218451</t>
  </si>
  <si>
    <t>THLESR-0543207175</t>
  </si>
  <si>
    <t>THLESR-0543465152</t>
  </si>
  <si>
    <t>THLESR-1143118221</t>
  </si>
  <si>
    <t>THLESR-1143134871</t>
  </si>
  <si>
    <t>THLESR-1143220038</t>
  </si>
  <si>
    <t>THLESR-1143357235</t>
  </si>
  <si>
    <t>THLESR-1343301518</t>
  </si>
  <si>
    <t>THLESR-2143177316</t>
  </si>
  <si>
    <t>THLESR-2143332182</t>
  </si>
  <si>
    <t>THLESR-2243278235</t>
  </si>
  <si>
    <t>THLESR-2343364865</t>
  </si>
  <si>
    <t>THLESR-2443121556</t>
  </si>
  <si>
    <t>THLESR-2443320649</t>
  </si>
  <si>
    <t>THLESR-2443348466</t>
  </si>
  <si>
    <t>THLESR-2443423422</t>
  </si>
  <si>
    <t>THLESR-3143264153</t>
  </si>
  <si>
    <t>THLESR-3243215727</t>
  </si>
  <si>
    <t>THLESR-3643301181</t>
  </si>
  <si>
    <t>THLESR-3843385958</t>
  </si>
  <si>
    <t>THLESR-4343161852</t>
  </si>
  <si>
    <t>THLESR-4343232459</t>
  </si>
  <si>
    <t>THLESR-4343390222</t>
  </si>
  <si>
    <t>THLESR-4443196976</t>
  </si>
  <si>
    <t>THLESR-4543442324</t>
  </si>
  <si>
    <t>THLESR-4543462393</t>
  </si>
  <si>
    <t>THLESR-4643447982</t>
  </si>
  <si>
    <t>THLESR-4643448365</t>
  </si>
  <si>
    <t>THLESR-4743167430</t>
  </si>
  <si>
    <t>THLESR-4743407124</t>
  </si>
  <si>
    <t>THLESR-5143167603</t>
  </si>
  <si>
    <t>THLESR-5143207982</t>
  </si>
  <si>
    <t>THLESR-5143302023</t>
  </si>
  <si>
    <t>THLESR-5143345480</t>
  </si>
  <si>
    <t>THLESR-5343291589</t>
  </si>
  <si>
    <t>THLESR-5343374564</t>
  </si>
  <si>
    <t>THLESR-5643297894</t>
  </si>
  <si>
    <t>THLESR-6143150808</t>
  </si>
  <si>
    <t>THLESR-6143316245</t>
  </si>
  <si>
    <t>THLESR-6143379872</t>
  </si>
  <si>
    <t>THLESR-6143387338</t>
  </si>
  <si>
    <t>THLESR-6143444965</t>
  </si>
  <si>
    <t>THLESR-6343289826</t>
  </si>
  <si>
    <t>THLESR-6543223786</t>
  </si>
  <si>
    <t>THLESR-6643191750</t>
  </si>
  <si>
    <t>THLESR-6743271355</t>
  </si>
  <si>
    <t>THLESR-6943280997</t>
  </si>
  <si>
    <t>THLESR-7143160899</t>
  </si>
  <si>
    <t>THLESR-7143379973</t>
  </si>
  <si>
    <t>THLESR-7243153830</t>
  </si>
  <si>
    <t>THLESR-7243238003</t>
  </si>
  <si>
    <t>THLESR-7243452601</t>
  </si>
  <si>
    <t>THLESR-7543159423</t>
  </si>
  <si>
    <t>THLESR-7543191247</t>
  </si>
  <si>
    <t>THLESR-7543284305</t>
  </si>
  <si>
    <t>THLESR-7743327290</t>
  </si>
  <si>
    <t>THLESR-7943457492</t>
  </si>
  <si>
    <t>THLESR-8143139900</t>
  </si>
  <si>
    <t>THLESR-8143255540</t>
  </si>
  <si>
    <t>THLESR-8143385795</t>
  </si>
  <si>
    <t>THLESR-8243135718</t>
  </si>
  <si>
    <t>THLESR-8243195124</t>
  </si>
  <si>
    <t>THLESR-8443145772</t>
  </si>
  <si>
    <t>THLESR-8443178033</t>
  </si>
  <si>
    <t>THLESR-8743210761</t>
  </si>
  <si>
    <t>THLESR-8743253894</t>
  </si>
  <si>
    <t>THLESR-8743302193</t>
  </si>
  <si>
    <t>THLESR-9143125507</t>
  </si>
  <si>
    <t>THLESR-9143274358</t>
  </si>
  <si>
    <t>THLESR-9243135118</t>
  </si>
  <si>
    <t>THLESR-9243139205</t>
  </si>
  <si>
    <t>THLESR-9243147270</t>
  </si>
  <si>
    <t>THLESR-9243351746</t>
  </si>
  <si>
    <t>THLESR-9343169696</t>
  </si>
  <si>
    <t>THLESR-9343273606</t>
  </si>
  <si>
    <t>THLESR-9543180528</t>
  </si>
  <si>
    <t>THLESR-9643217879</t>
  </si>
  <si>
    <t>THLESR-9743372456</t>
  </si>
  <si>
    <t>THLESR-9743462169</t>
  </si>
  <si>
    <t>THLEST-0143217404</t>
  </si>
  <si>
    <t>THLEST-0243139733</t>
  </si>
  <si>
    <t>THLEST-0243376010</t>
  </si>
  <si>
    <t>THLEST-0543333683</t>
  </si>
  <si>
    <t>THLEST-0843253462</t>
  </si>
  <si>
    <t>THLEST-1143326024</t>
  </si>
  <si>
    <t>THLEST-1243141031</t>
  </si>
  <si>
    <t>THLEST-1243301674</t>
  </si>
  <si>
    <t>THLEST-2243206448</t>
  </si>
  <si>
    <t>THLEST-2243240031</t>
  </si>
  <si>
    <t>THLEST-2243444845</t>
  </si>
  <si>
    <t>THLEST-2343239971</t>
  </si>
  <si>
    <t>THLEST-2343310395</t>
  </si>
  <si>
    <t>THLEST-2443181809</t>
  </si>
  <si>
    <t>THLEST-2443336328</t>
  </si>
  <si>
    <t>THLEST-2543241678</t>
  </si>
  <si>
    <t>THLEST-3143372205</t>
  </si>
  <si>
    <t>THLEST-3243430585</t>
  </si>
  <si>
    <t>THLEST-5143184746</t>
  </si>
  <si>
    <t>THLEST-5143247470</t>
  </si>
  <si>
    <t>THLEST-5243168006</t>
  </si>
  <si>
    <t>THLEST-5443205753</t>
  </si>
  <si>
    <t>THLEST-5643327774</t>
  </si>
  <si>
    <t>THLEST-6143119734</t>
  </si>
  <si>
    <t>THLEST-6143373299</t>
  </si>
  <si>
    <t>THLEST-6443103518</t>
  </si>
  <si>
    <t>THLEST-6443433908</t>
  </si>
  <si>
    <t>THLEST-6543459999</t>
  </si>
  <si>
    <t>THLEST-7143345977</t>
  </si>
  <si>
    <t>THLEST-7343151348</t>
  </si>
  <si>
    <t>THLEST-7343392983</t>
  </si>
  <si>
    <t>THLEST-7843196677</t>
  </si>
  <si>
    <t>THLEST-8243143745</t>
  </si>
  <si>
    <t>THLEST-8243343980</t>
  </si>
  <si>
    <t>THLEST-8343275848</t>
  </si>
  <si>
    <t>THLEST-8343354860</t>
  </si>
  <si>
    <t>THLEST-8643139391</t>
  </si>
  <si>
    <t>THLEST-9243248291</t>
  </si>
  <si>
    <t>THLEST-9343155817</t>
  </si>
  <si>
    <t>THLTER-0043166797</t>
  </si>
  <si>
    <t>THLTER-0043171542</t>
  </si>
  <si>
    <t>THLTER-0043443991</t>
  </si>
  <si>
    <t>THLTER-0143202509</t>
  </si>
  <si>
    <t>THLTER-0243167937</t>
  </si>
  <si>
    <t>THLTER-0243433591</t>
  </si>
  <si>
    <t>THLTER-0343242790</t>
  </si>
  <si>
    <t>THLTER-0343389725</t>
  </si>
  <si>
    <t>THLTER-0443122469</t>
  </si>
  <si>
    <t>THLTER-0443247497</t>
  </si>
  <si>
    <t>THLTER-0443249717</t>
  </si>
  <si>
    <t>THLTER-0643351176</t>
  </si>
  <si>
    <t>THLTER-0643379959</t>
  </si>
  <si>
    <t>THLTER-0843112368</t>
  </si>
  <si>
    <t>THLTER-0943304938</t>
  </si>
  <si>
    <t>THLTER-1043222718</t>
  </si>
  <si>
    <t>THLTER-1043305871</t>
  </si>
  <si>
    <t>THLTER-1043315842</t>
  </si>
  <si>
    <t>THLTER-1243148853</t>
  </si>
  <si>
    <t>THLTER-1243280549</t>
  </si>
  <si>
    <t>THLTER-1343147610</t>
  </si>
  <si>
    <t>THLTER-1443219559</t>
  </si>
  <si>
    <t>THLTER-1443242550</t>
  </si>
  <si>
    <t>THLTER-1443340261</t>
  </si>
  <si>
    <t>THLTER-1443372234</t>
  </si>
  <si>
    <t>THLTER-1543147247</t>
  </si>
  <si>
    <t>THLTER-1543241479</t>
  </si>
  <si>
    <t>THLTER-1543465434</t>
  </si>
  <si>
    <t>THLTER-1643243703</t>
  </si>
  <si>
    <t>THLTER-1643313821</t>
  </si>
  <si>
    <t>THLTER-1643359821</t>
  </si>
  <si>
    <t>THLTER-1743383907</t>
  </si>
  <si>
    <t>THLTER-1843192754</t>
  </si>
  <si>
    <t>THLTER-2243216316</t>
  </si>
  <si>
    <t>THLTER-2243222974</t>
  </si>
  <si>
    <t>THLTER-2243223854</t>
  </si>
  <si>
    <t>THLTER-2243256652</t>
  </si>
  <si>
    <t>THLTER-2243289063</t>
  </si>
  <si>
    <t>THLTER-2243310312</t>
  </si>
  <si>
    <t>THLTER-2343218609</t>
  </si>
  <si>
    <t>THLTER-2343240558</t>
  </si>
  <si>
    <t>THLTER-2343294228</t>
  </si>
  <si>
    <t>THLTER-2343308159</t>
  </si>
  <si>
    <t>THLTER-2343315989</t>
  </si>
  <si>
    <t>THLTER-2343385948</t>
  </si>
  <si>
    <t>THLTER-2343395466</t>
  </si>
  <si>
    <t>THLTER-2343397156</t>
  </si>
  <si>
    <t>THLTER-2343409996</t>
  </si>
  <si>
    <t>THLTER-2343424734</t>
  </si>
  <si>
    <t>THLTER-2443108708</t>
  </si>
  <si>
    <t>THLTER-2443159515</t>
  </si>
  <si>
    <t>THLTER-2443298853</t>
  </si>
  <si>
    <t>THLTER-2443337020</t>
  </si>
  <si>
    <t>THLTER-2543103284</t>
  </si>
  <si>
    <t>THLTER-2543121330</t>
  </si>
  <si>
    <t>THLTER-2543172912</t>
  </si>
  <si>
    <t>THLTER-2543267707</t>
  </si>
  <si>
    <t>THLTER-2543293083</t>
  </si>
  <si>
    <t>THLTER-2543350314</t>
  </si>
  <si>
    <t>THLTER-2543397312</t>
  </si>
  <si>
    <t>THLTER-2543412405</t>
  </si>
  <si>
    <t>THLTER-2743365329</t>
  </si>
  <si>
    <t>THLTER-3143167285</t>
  </si>
  <si>
    <t>THLTER-3143204954</t>
  </si>
  <si>
    <t>THLTER-3143390570</t>
  </si>
  <si>
    <t>THLTER-3243244526</t>
  </si>
  <si>
    <t>THLTER-3243330860</t>
  </si>
  <si>
    <t>THLTER-3343126021</t>
  </si>
  <si>
    <t>THLTER-3343294912</t>
  </si>
  <si>
    <t>THLTER-3343454159</t>
  </si>
  <si>
    <t>THLTER-3343457152</t>
  </si>
  <si>
    <t>THLTER-3343463140</t>
  </si>
  <si>
    <t>THLTER-3543345822</t>
  </si>
  <si>
    <t>THLTER-3743189440</t>
  </si>
  <si>
    <t>THLTER-3743236224</t>
  </si>
  <si>
    <t>THLTER-3943404963</t>
  </si>
  <si>
    <t>THLTER-4043347825</t>
  </si>
  <si>
    <t>THLTER-4043438089</t>
  </si>
  <si>
    <t>THLTER-4143392606</t>
  </si>
  <si>
    <t>THLTER-4143459521</t>
  </si>
  <si>
    <t>THLTER-4243132911</t>
  </si>
  <si>
    <t>THLTER-4243137833</t>
  </si>
  <si>
    <t>THLTER-4243157978</t>
  </si>
  <si>
    <t>THLTER-4243232241</t>
  </si>
  <si>
    <t>THLTER-4243249602</t>
  </si>
  <si>
    <t>THLTER-4243290505</t>
  </si>
  <si>
    <t>THLTER-4343114476</t>
  </si>
  <si>
    <t>THLTER-4343205241</t>
  </si>
  <si>
    <t>THLTER-4343248590</t>
  </si>
  <si>
    <t>THLTER-4343361816</t>
  </si>
  <si>
    <t>THLTER-4343445363</t>
  </si>
  <si>
    <t>THLTER-4543284239</t>
  </si>
  <si>
    <t>THLTER-4643352199</t>
  </si>
  <si>
    <t>THLTER-4743225285</t>
  </si>
  <si>
    <t>THLTER-4843154052</t>
  </si>
  <si>
    <t>THLTER-5043369004</t>
  </si>
  <si>
    <t>THLTER-5043378367</t>
  </si>
  <si>
    <t>THLTER-5143147621</t>
  </si>
  <si>
    <t>THLTER-5143205426</t>
  </si>
  <si>
    <t>THLTER-5143313786</t>
  </si>
  <si>
    <t>THLTER-5143460678</t>
  </si>
  <si>
    <t>THLTER-5243117398</t>
  </si>
  <si>
    <t>THLTER-5243214963</t>
  </si>
  <si>
    <t>THLTER-5243231006</t>
  </si>
  <si>
    <t>THLTER-5243401085</t>
  </si>
  <si>
    <t>THLTER-5343294637</t>
  </si>
  <si>
    <t>THLTER-5343446552</t>
  </si>
  <si>
    <t>THLTER-5443343375</t>
  </si>
  <si>
    <t>THLTER-5443358699</t>
  </si>
  <si>
    <t>THLTER-5543335627</t>
  </si>
  <si>
    <t>THLTER-5543376600</t>
  </si>
  <si>
    <t>THLTER-5543414423</t>
  </si>
  <si>
    <t>THLTER-5643187284</t>
  </si>
  <si>
    <t>THLTER-5743444112</t>
  </si>
  <si>
    <t>THLTER-5843162037</t>
  </si>
  <si>
    <t>THLTER-5843453190</t>
  </si>
  <si>
    <t>THLTER-6043149118</t>
  </si>
  <si>
    <t>THLTER-6043224460</t>
  </si>
  <si>
    <t>THLTER-6043335139</t>
  </si>
  <si>
    <t>THLTER-6043386386</t>
  </si>
  <si>
    <t>THLTER-6043432722</t>
  </si>
  <si>
    <t>THLTER-6243199062</t>
  </si>
  <si>
    <t>THLTER-6243247384</t>
  </si>
  <si>
    <t>THLTER-6243273075</t>
  </si>
  <si>
    <t>THLTER-6243326513</t>
  </si>
  <si>
    <t>THLTER-6343116812</t>
  </si>
  <si>
    <t>THLTER-6343218582</t>
  </si>
  <si>
    <t>THLTER-6343386935</t>
  </si>
  <si>
    <t>THLTER-6443140390</t>
  </si>
  <si>
    <t>THLTER-6443144032</t>
  </si>
  <si>
    <t>THLTER-6443453080</t>
  </si>
  <si>
    <t>THLTER-6543178182</t>
  </si>
  <si>
    <t>THLTER-6643136365</t>
  </si>
  <si>
    <t>THLTER-6643220501</t>
  </si>
  <si>
    <t>THLTER-6843160902</t>
  </si>
  <si>
    <t>THLTER-6843279325</t>
  </si>
  <si>
    <t>THLTER-7043104142</t>
  </si>
  <si>
    <t>THLTER-7043346641</t>
  </si>
  <si>
    <t>THLTER-7043439262</t>
  </si>
  <si>
    <t>THLTER-7143347533</t>
  </si>
  <si>
    <t>THLTER-7143392876</t>
  </si>
  <si>
    <t>THLTER-7143459953</t>
  </si>
  <si>
    <t>THLTER-7243229176</t>
  </si>
  <si>
    <t>THLTER-7243258582</t>
  </si>
  <si>
    <t>THLTER-7243259022</t>
  </si>
  <si>
    <t>THLTER-7243406534</t>
  </si>
  <si>
    <t>THLTER-7343140682</t>
  </si>
  <si>
    <t>THLTER-7343173268</t>
  </si>
  <si>
    <t>THLTER-7343405653</t>
  </si>
  <si>
    <t>THLTER-7343420967</t>
  </si>
  <si>
    <t>THLTER-7443121538</t>
  </si>
  <si>
    <t>THLTER-7443156097</t>
  </si>
  <si>
    <t>THLTER-7443213445</t>
  </si>
  <si>
    <t>THLTER-7443383249</t>
  </si>
  <si>
    <t>THLTER-7643228179</t>
  </si>
  <si>
    <t>THLTER-7643389190</t>
  </si>
  <si>
    <t>THLTER-7643437650</t>
  </si>
  <si>
    <t>THLTER-7743179854</t>
  </si>
  <si>
    <t>THLTER-7743273558</t>
  </si>
  <si>
    <t>THLTER-7943175635</t>
  </si>
  <si>
    <t>THLTER-7943213420</t>
  </si>
  <si>
    <t>THLTER-8043229191</t>
  </si>
  <si>
    <t>THLTER-8043346280</t>
  </si>
  <si>
    <t>THLTER-8243148489</t>
  </si>
  <si>
    <t>THLTER-8243197548</t>
  </si>
  <si>
    <t>THLTER-8243326367</t>
  </si>
  <si>
    <t>THLTER-8243327348</t>
  </si>
  <si>
    <t>THLTER-8243344689</t>
  </si>
  <si>
    <t>THLTER-8243458292</t>
  </si>
  <si>
    <t>THLTER-8343146484</t>
  </si>
  <si>
    <t>THLTER-8343312533</t>
  </si>
  <si>
    <t>THLTER-8343415820</t>
  </si>
  <si>
    <t>THLTER-8443341723</t>
  </si>
  <si>
    <t>THLTER-8443464957</t>
  </si>
  <si>
    <t>THLTER-8543249222</t>
  </si>
  <si>
    <t>THLTER-8643182754</t>
  </si>
  <si>
    <t>THLTER-8743264550</t>
  </si>
  <si>
    <t>THLTER-8743416136</t>
  </si>
  <si>
    <t>THLTER-9043189670</t>
  </si>
  <si>
    <t>THLTER-9043303807</t>
  </si>
  <si>
    <t>THLTER-9043417655</t>
  </si>
  <si>
    <t>THLTER-9143269259</t>
  </si>
  <si>
    <t>THLTER-9143366085</t>
  </si>
  <si>
    <t>THLTER-9243335128</t>
  </si>
  <si>
    <t>THLTER-9243383642</t>
  </si>
  <si>
    <t>THLTER-9343309165</t>
  </si>
  <si>
    <t>THLTER-9343314737</t>
  </si>
  <si>
    <t>THLTER-9343350218</t>
  </si>
  <si>
    <t>THLTER-9343381015</t>
  </si>
  <si>
    <t>THLTER-9443179009</t>
  </si>
  <si>
    <t>THLTER-9443258029</t>
  </si>
  <si>
    <t>THLTER-9443392751</t>
  </si>
  <si>
    <t>THLTER-9543353138</t>
  </si>
  <si>
    <t>THLTER-9543397726</t>
  </si>
  <si>
    <t>THLTER-9643337463</t>
  </si>
  <si>
    <t>THLTER-9943142997</t>
  </si>
  <si>
    <t>THLTET-0043198954</t>
  </si>
  <si>
    <t>THLTET-0143134241</t>
  </si>
  <si>
    <t>THLTET-0143156287</t>
  </si>
  <si>
    <t>THLTET-0143342091</t>
  </si>
  <si>
    <t>THLTET-0243313094</t>
  </si>
  <si>
    <t>THLTET-0243342984</t>
  </si>
  <si>
    <t>THLTET-0443107300</t>
  </si>
  <si>
    <t>THLTET-0443112598</t>
  </si>
  <si>
    <t>THLTET-0443150223</t>
  </si>
  <si>
    <t>THLTET-0643399631</t>
  </si>
  <si>
    <t>THLTET-1143370041</t>
  </si>
  <si>
    <t>THLTET-1243241123</t>
  </si>
  <si>
    <t>THLTET-1343238390</t>
  </si>
  <si>
    <t>THLTET-1343390196</t>
  </si>
  <si>
    <t>THLTET-1443154505</t>
  </si>
  <si>
    <t>THLTET-1443253315</t>
  </si>
  <si>
    <t>THLTET-1443368511</t>
  </si>
  <si>
    <t>THLTET-1843160604</t>
  </si>
  <si>
    <t>THLTET-2043153868</t>
  </si>
  <si>
    <t>THLTET-2043232249</t>
  </si>
  <si>
    <t>THLTET-2143309452</t>
  </si>
  <si>
    <t>THLTET-2243362483</t>
  </si>
  <si>
    <t>THLTET-2343210002</t>
  </si>
  <si>
    <t>THLTET-2343358682</t>
  </si>
  <si>
    <t>THLTET-2343444791</t>
  </si>
  <si>
    <t>THLTET-2343446226</t>
  </si>
  <si>
    <t>THLTET-2543435486</t>
  </si>
  <si>
    <t>THLTET-2743399227</t>
  </si>
  <si>
    <t>THLTET-3143319809</t>
  </si>
  <si>
    <t>THLTET-3143442259</t>
  </si>
  <si>
    <t>THLTET-3343190453</t>
  </si>
  <si>
    <t>THLTET-3343257681</t>
  </si>
  <si>
    <t>THLTET-3443210808</t>
  </si>
  <si>
    <t>THLTET-3543138153</t>
  </si>
  <si>
    <t>THLTET-3543266670</t>
  </si>
  <si>
    <t>THLTET-3543353864</t>
  </si>
  <si>
    <t>THLTET-3543422553</t>
  </si>
  <si>
    <t>THLTET-4043287597</t>
  </si>
  <si>
    <t>THLTET-4243377815</t>
  </si>
  <si>
    <t>THLTET-4243399672</t>
  </si>
  <si>
    <t>THLTET-4343265208</t>
  </si>
  <si>
    <t>THLTET-4443102960</t>
  </si>
  <si>
    <t>THLTET-4443122181</t>
  </si>
  <si>
    <t>THLTET-4543449931</t>
  </si>
  <si>
    <t>THLTET-4843251150</t>
  </si>
  <si>
    <t>THLTET-5043119032</t>
  </si>
  <si>
    <t>THLTET-5043149593</t>
  </si>
  <si>
    <t>THLTET-5043322720</t>
  </si>
  <si>
    <t>THLTET-5343316259</t>
  </si>
  <si>
    <t>THLTET-5343463819</t>
  </si>
  <si>
    <t>THLTET-5543368494</t>
  </si>
  <si>
    <t>THLTET-5643173540</t>
  </si>
  <si>
    <t>THLTET-5643400268</t>
  </si>
  <si>
    <t>THLTET-5943218283</t>
  </si>
  <si>
    <t>THLTET-6043154933</t>
  </si>
  <si>
    <t>THLTET-6043262838</t>
  </si>
  <si>
    <t>THLTET-6043363610</t>
  </si>
  <si>
    <t>THLTET-6143311436</t>
  </si>
  <si>
    <t>THLTET-6243366339</t>
  </si>
  <si>
    <t>THLTET-6343344131</t>
  </si>
  <si>
    <t>THLTET-6443191149</t>
  </si>
  <si>
    <t>THLTET-6643143167</t>
  </si>
  <si>
    <t>THLTET-6843255084</t>
  </si>
  <si>
    <t>THLTET-6943188210</t>
  </si>
  <si>
    <t>THLTET-7143136936</t>
  </si>
  <si>
    <t>THLTET-7143215591</t>
  </si>
  <si>
    <t>THLTET-7243220869</t>
  </si>
  <si>
    <t>THLTET-7343129128</t>
  </si>
  <si>
    <t>THLTET-7343259490</t>
  </si>
  <si>
    <t>THLTET-7443231938</t>
  </si>
  <si>
    <t>THLTET-7443392063</t>
  </si>
  <si>
    <t>THLTET-7543335487</t>
  </si>
  <si>
    <t>THLTET-7743395924</t>
  </si>
  <si>
    <t>THLTET-7743420482</t>
  </si>
  <si>
    <t>THLTET-7943357238</t>
  </si>
  <si>
    <t>THLTET-8043253324</t>
  </si>
  <si>
    <t>THLTET-8243374078</t>
  </si>
  <si>
    <t>THLTET-8343123198</t>
  </si>
  <si>
    <t>THLTET-8343179997</t>
  </si>
  <si>
    <t>THLTET-8343184944</t>
  </si>
  <si>
    <t>THLTET-8343452307</t>
  </si>
  <si>
    <t>THLTET-8443206151</t>
  </si>
  <si>
    <t>THLTET-8543314293</t>
  </si>
  <si>
    <t>THLTET-8843190331</t>
  </si>
  <si>
    <t>THLTET-9043278813</t>
  </si>
  <si>
    <t>THLTET-9243162684</t>
  </si>
  <si>
    <t>THLTET-9343193072</t>
  </si>
  <si>
    <t>THLTET-9343293353</t>
  </si>
  <si>
    <t>THLTET-9343366001</t>
  </si>
  <si>
    <t>THLTET-9543383787</t>
  </si>
  <si>
    <t>THLTET-9743379100</t>
  </si>
  <si>
    <t>THLTNR-0043124820</t>
  </si>
  <si>
    <t>THLTNR-0043136299</t>
  </si>
  <si>
    <t>THLTNR-0043164873</t>
  </si>
  <si>
    <t>THLTNR-0043213847</t>
  </si>
  <si>
    <t>THLTNR-0043241197</t>
  </si>
  <si>
    <t>THLTNR-0043242669</t>
  </si>
  <si>
    <t>THLTNR-0043283410</t>
  </si>
  <si>
    <t>THLTNR-0043327516</t>
  </si>
  <si>
    <t>THLTNR-0043358991</t>
  </si>
  <si>
    <t>THLTNR-0043364062</t>
  </si>
  <si>
    <t>THLTNR-0043374026</t>
  </si>
  <si>
    <t>THLTNR-0043437867</t>
  </si>
  <si>
    <t>THLTNR-0043440944</t>
  </si>
  <si>
    <t>THLTNR-0043447361</t>
  </si>
  <si>
    <t>THLTNR-0143150684</t>
  </si>
  <si>
    <t>THLTNR-0143244505</t>
  </si>
  <si>
    <t>THLTNR-0243307954</t>
  </si>
  <si>
    <t>THLTNR-0343266959</t>
  </si>
  <si>
    <t>THLTNR-1043138667</t>
  </si>
  <si>
    <t>THLTNR-1043151282</t>
  </si>
  <si>
    <t>THLTNR-1043171596</t>
  </si>
  <si>
    <t>THLTNR-1043172390</t>
  </si>
  <si>
    <t>THLTNR-1043211297</t>
  </si>
  <si>
    <t>THLTNR-1043211707</t>
  </si>
  <si>
    <t>THLTNR-1043224478</t>
  </si>
  <si>
    <t>THLTNR-1043292162</t>
  </si>
  <si>
    <t>THLTNR-1043316828</t>
  </si>
  <si>
    <t>THLTNR-1043412806</t>
  </si>
  <si>
    <t>THLTNR-1043452763</t>
  </si>
  <si>
    <t>THLTNR-1043465937</t>
  </si>
  <si>
    <t>THLTNR-1143141490</t>
  </si>
  <si>
    <t>THLTNR-1143153828</t>
  </si>
  <si>
    <t>THLTNR-1143157652</t>
  </si>
  <si>
    <t>THLTNR-1143285665</t>
  </si>
  <si>
    <t>THLTNR-1143285917</t>
  </si>
  <si>
    <t>THLTNR-1143336659</t>
  </si>
  <si>
    <t>THLTNR-1143372696</t>
  </si>
  <si>
    <t>THLTNR-2043117100</t>
  </si>
  <si>
    <t>THLTNR-2043119606</t>
  </si>
  <si>
    <t>THLTNR-2043120895</t>
  </si>
  <si>
    <t>THLTNR-2043125369</t>
  </si>
  <si>
    <t>THLTNR-2043135599</t>
  </si>
  <si>
    <t>THLTNR-2043179742</t>
  </si>
  <si>
    <t>THLTNR-2043202819</t>
  </si>
  <si>
    <t>THLTNR-2043308592</t>
  </si>
  <si>
    <t>THLTNR-2043319625</t>
  </si>
  <si>
    <t>THLTNR-2043321867</t>
  </si>
  <si>
    <t>THLTNR-2043357014</t>
  </si>
  <si>
    <t>THLTNR-2043360365</t>
  </si>
  <si>
    <t>THLTNR-2043370125</t>
  </si>
  <si>
    <t>THLTNR-2043372415</t>
  </si>
  <si>
    <t>THLTNR-2043374235</t>
  </si>
  <si>
    <t>THLTNR-2043379455</t>
  </si>
  <si>
    <t>THLTNR-2043410383</t>
  </si>
  <si>
    <t>THLTNR-2043415171</t>
  </si>
  <si>
    <t>THLTNR-2043415655</t>
  </si>
  <si>
    <t>THLTNR-2043422125</t>
  </si>
  <si>
    <t>THLTNR-2043460492</t>
  </si>
  <si>
    <t>THLTNR-2143219995</t>
  </si>
  <si>
    <t>THLTNR-3043104545</t>
  </si>
  <si>
    <t>THLTNR-3043112064</t>
  </si>
  <si>
    <t>THLTNR-3043139254</t>
  </si>
  <si>
    <t>THLTNR-3043156547</t>
  </si>
  <si>
    <t>THLTNR-3043198069</t>
  </si>
  <si>
    <t>THLTNR-3043221878</t>
  </si>
  <si>
    <t>THLTNR-3043225318</t>
  </si>
  <si>
    <t>THLTNR-3043226942</t>
  </si>
  <si>
    <t>THLTNR-3043242703</t>
  </si>
  <si>
    <t>THLTNR-3043273606</t>
  </si>
  <si>
    <t>THLTNR-3043292675</t>
  </si>
  <si>
    <t>THLTNR-3043302395</t>
  </si>
  <si>
    <t>THLTNR-3043345803</t>
  </si>
  <si>
    <t>THLTNR-3043374707</t>
  </si>
  <si>
    <t>THLTNR-3043382433</t>
  </si>
  <si>
    <t>THLTNR-3043408502</t>
  </si>
  <si>
    <t>THLTNR-3043413738</t>
  </si>
  <si>
    <t>THLTNR-3043435376</t>
  </si>
  <si>
    <t>THLTNR-3143176336</t>
  </si>
  <si>
    <t>THLTNR-3143289704</t>
  </si>
  <si>
    <t>THLTNR-3143334980</t>
  </si>
  <si>
    <t>THLTNR-3143399955</t>
  </si>
  <si>
    <t>THLTNR-3143428256</t>
  </si>
  <si>
    <t>THLTNR-3243230163</t>
  </si>
  <si>
    <t>THLTNR-4043131457</t>
  </si>
  <si>
    <t>THLTNR-4043157716</t>
  </si>
  <si>
    <t>THLTNR-4043157804</t>
  </si>
  <si>
    <t>THLTNR-4043168411</t>
  </si>
  <si>
    <t>THLTNR-4043181072</t>
  </si>
  <si>
    <t>THLTNR-4043256406</t>
  </si>
  <si>
    <t>THLTNR-4043259939</t>
  </si>
  <si>
    <t>THLTNR-4043291008</t>
  </si>
  <si>
    <t>THLTNR-4043291204</t>
  </si>
  <si>
    <t>THLTNR-4043302205</t>
  </si>
  <si>
    <t>THLTNR-4043324705</t>
  </si>
  <si>
    <t>THLTNR-4043374605</t>
  </si>
  <si>
    <t>THLTNR-4043392296</t>
  </si>
  <si>
    <t>THLTNR-4043402225</t>
  </si>
  <si>
    <t>THLTNR-4043411005</t>
  </si>
  <si>
    <t>THLTNR-4043464786</t>
  </si>
  <si>
    <t>THLTNR-4143245217</t>
  </si>
  <si>
    <t>THLTNR-4143301174</t>
  </si>
  <si>
    <t>THLTNR-4243166629</t>
  </si>
  <si>
    <t>THLTNR-5043105930</t>
  </si>
  <si>
    <t>THLTNR-5043110771</t>
  </si>
  <si>
    <t>THLTNR-5043133014</t>
  </si>
  <si>
    <t>THLTNR-5043136578</t>
  </si>
  <si>
    <t>THLTNR-5043150632</t>
  </si>
  <si>
    <t>THLTNR-5043161412</t>
  </si>
  <si>
    <t>THLTNR-5043188356</t>
  </si>
  <si>
    <t>THLTNR-5043198000</t>
  </si>
  <si>
    <t>THLTNR-5043212778</t>
  </si>
  <si>
    <t>THLTNR-5043217863</t>
  </si>
  <si>
    <t>THLTNR-5043243971</t>
  </si>
  <si>
    <t>THLTNR-5043311228</t>
  </si>
  <si>
    <t>THLTNR-5043342477</t>
  </si>
  <si>
    <t>THLTNR-5043350533</t>
  </si>
  <si>
    <t>THLTNR-5043358547</t>
  </si>
  <si>
    <t>THLTNR-5043360205</t>
  </si>
  <si>
    <t>THLTNR-5043381039</t>
  </si>
  <si>
    <t>THLTNR-5043390359</t>
  </si>
  <si>
    <t>THLTNR-5043404715</t>
  </si>
  <si>
    <t>THLTNR-5043450951</t>
  </si>
  <si>
    <t>THLTNR-5043451638</t>
  </si>
  <si>
    <t>THLTNR-5043455421</t>
  </si>
  <si>
    <t>THLTNR-5143194388</t>
  </si>
  <si>
    <t>THLTNR-5143244968</t>
  </si>
  <si>
    <t>THLTNR-5243202482</t>
  </si>
  <si>
    <t>THLTNR-5243255127</t>
  </si>
  <si>
    <t>THLTNR-6043116530</t>
  </si>
  <si>
    <t>THLTNR-6043130161</t>
  </si>
  <si>
    <t>THLTNR-6043134632</t>
  </si>
  <si>
    <t>THLTNR-6043140568</t>
  </si>
  <si>
    <t>THLTNR-6043191630</t>
  </si>
  <si>
    <t>THLTNR-6043194543</t>
  </si>
  <si>
    <t>THLTNR-6043197415</t>
  </si>
  <si>
    <t>THLTNR-6043211716</t>
  </si>
  <si>
    <t>THLTNR-6043227040</t>
  </si>
  <si>
    <t>THLTNR-6043263623</t>
  </si>
  <si>
    <t>THLTNR-6043279428</t>
  </si>
  <si>
    <t>THLTNR-6043286511</t>
  </si>
  <si>
    <t>THLTNR-6043293051</t>
  </si>
  <si>
    <t>THLTNR-6043324065</t>
  </si>
  <si>
    <t>THLTNR-6043349020</t>
  </si>
  <si>
    <t>THLTNR-6043361699</t>
  </si>
  <si>
    <t>THLTNR-6043396499</t>
  </si>
  <si>
    <t>THLTNR-6043433914</t>
  </si>
  <si>
    <t>THLTNR-6143130658</t>
  </si>
  <si>
    <t>THLTNR-6243395304</t>
  </si>
  <si>
    <t>THLTNR-6243406313</t>
  </si>
  <si>
    <t>THLTNR-6243412164</t>
  </si>
  <si>
    <t>THLTNR-7043129166</t>
  </si>
  <si>
    <t>THLTNR-7043133802</t>
  </si>
  <si>
    <t>THLTNR-7043193262</t>
  </si>
  <si>
    <t>THLTNR-7043214644</t>
  </si>
  <si>
    <t>THLTNR-7043236926</t>
  </si>
  <si>
    <t>THLTNR-7043262145</t>
  </si>
  <si>
    <t>THLTNR-7043294449</t>
  </si>
  <si>
    <t>THLTNR-7043340795</t>
  </si>
  <si>
    <t>THLTNR-7043357433</t>
  </si>
  <si>
    <t>THLTNR-7043368231</t>
  </si>
  <si>
    <t>THLTNR-7043373297</t>
  </si>
  <si>
    <t>THLTNR-7043391529</t>
  </si>
  <si>
    <t>THLTNR-7043400358</t>
  </si>
  <si>
    <t>THLTNR-7043403058</t>
  </si>
  <si>
    <t>THLTNR-7043413002</t>
  </si>
  <si>
    <t>THLTNR-7043460992</t>
  </si>
  <si>
    <t>THLTNR-7043465474</t>
  </si>
  <si>
    <t>THLTNR-7143248971</t>
  </si>
  <si>
    <t>THLTNR-8043118819</t>
  </si>
  <si>
    <t>THLTNR-8043160582</t>
  </si>
  <si>
    <t>THLTNR-8043177916</t>
  </si>
  <si>
    <t>THLTNR-8043197805</t>
  </si>
  <si>
    <t>THLTNR-8043216820</t>
  </si>
  <si>
    <t>THLTNR-8043240585</t>
  </si>
  <si>
    <t>THLTNR-8043259114</t>
  </si>
  <si>
    <t>THLTNR-8043280371</t>
  </si>
  <si>
    <t>THLTNR-8043294020</t>
  </si>
  <si>
    <t>THLTNR-8043344897</t>
  </si>
  <si>
    <t>THLTNR-8043350871</t>
  </si>
  <si>
    <t>THLTNR-8043369856</t>
  </si>
  <si>
    <t>THLTNR-8043382735</t>
  </si>
  <si>
    <t>THLTNR-8043408542</t>
  </si>
  <si>
    <t>THLTNR-8043445628</t>
  </si>
  <si>
    <t>THLTNR-8043460752</t>
  </si>
  <si>
    <t>THLTNR-8143158057</t>
  </si>
  <si>
    <t>THLTNR-8143195691</t>
  </si>
  <si>
    <t>THLTNR-8143201295</t>
  </si>
  <si>
    <t>THLTNR-8143318029</t>
  </si>
  <si>
    <t>THLTNR-8143427712</t>
  </si>
  <si>
    <t>THLTNR-8143464775</t>
  </si>
  <si>
    <t>THLTNR-9043145309</t>
  </si>
  <si>
    <t>THLTNR-9043184353</t>
  </si>
  <si>
    <t>THLTNR-9043195752</t>
  </si>
  <si>
    <t>THLTNR-9043197094</t>
  </si>
  <si>
    <t>THLTNR-9043277261</t>
  </si>
  <si>
    <t>THLTNR-9043280640</t>
  </si>
  <si>
    <t>THLTNR-9043296582</t>
  </si>
  <si>
    <t>THLTNR-9043323268</t>
  </si>
  <si>
    <t>THLTNR-9043324203</t>
  </si>
  <si>
    <t>THLTNR-9043330577</t>
  </si>
  <si>
    <t>THLTNR-9043349719</t>
  </si>
  <si>
    <t>THLTNR-9043368992</t>
  </si>
  <si>
    <t>THLTNR-9043396659</t>
  </si>
  <si>
    <t>THLTNR-9043415366</t>
  </si>
  <si>
    <t>THLTNT-0043115204</t>
  </si>
  <si>
    <t>THLTNT-0043128564</t>
  </si>
  <si>
    <t>THLTNT-0043133119</t>
  </si>
  <si>
    <t>THLTNT-0043183712</t>
  </si>
  <si>
    <t>THLTNT-0043184656</t>
  </si>
  <si>
    <t>THLTNT-0043247564</t>
  </si>
  <si>
    <t>THLTNT-0043267646</t>
  </si>
  <si>
    <t>THLTNT-0043331479</t>
  </si>
  <si>
    <t>THLTNT-0043366633</t>
  </si>
  <si>
    <t>THLTNT-0043393795</t>
  </si>
  <si>
    <t>THLTNT-0043456869</t>
  </si>
  <si>
    <t>THLTNT-0143174847</t>
  </si>
  <si>
    <t>THLTNT-0143271172</t>
  </si>
  <si>
    <t>THLTNT-1043192109</t>
  </si>
  <si>
    <t>THLTNT-1043206123</t>
  </si>
  <si>
    <t>THLTNT-1043229727</t>
  </si>
  <si>
    <t>THLTNT-1043279487</t>
  </si>
  <si>
    <t>THLTNT-1043346147</t>
  </si>
  <si>
    <t>THLTNT-1043419839</t>
  </si>
  <si>
    <t>THLTNT-1143172256</t>
  </si>
  <si>
    <t>THLTNT-1143244883</t>
  </si>
  <si>
    <t>THLTNT-1143282754</t>
  </si>
  <si>
    <t>THLTNT-1143342646</t>
  </si>
  <si>
    <t>THLTNT-2043128002</t>
  </si>
  <si>
    <t>THLTNT-2043149879</t>
  </si>
  <si>
    <t>THLTNT-2043212610</t>
  </si>
  <si>
    <t>THLTNT-2043251349</t>
  </si>
  <si>
    <t>THLTNT-2043374509</t>
  </si>
  <si>
    <t>THLTNT-2243306200</t>
  </si>
  <si>
    <t>THLTNT-3043152236</t>
  </si>
  <si>
    <t>THLTNT-3043220494</t>
  </si>
  <si>
    <t>THLTNT-3043290368</t>
  </si>
  <si>
    <t>THLTNT-3043343995</t>
  </si>
  <si>
    <t>THLTNT-3043355127</t>
  </si>
  <si>
    <t>THLTNT-3043381952</t>
  </si>
  <si>
    <t>THLTNT-3043428835</t>
  </si>
  <si>
    <t>THLTNT-3143220134</t>
  </si>
  <si>
    <t>THLTNT-4043110681</t>
  </si>
  <si>
    <t>THLTNT-4043125933</t>
  </si>
  <si>
    <t>THLTNT-4043141393</t>
  </si>
  <si>
    <t>THLTNT-4043254460</t>
  </si>
  <si>
    <t>THLTNT-4043265640</t>
  </si>
  <si>
    <t>THLTNT-4043316609</t>
  </si>
  <si>
    <t>THLTNT-4043349830</t>
  </si>
  <si>
    <t>THLTNT-4043387889</t>
  </si>
  <si>
    <t>THLTNT-4143352806</t>
  </si>
  <si>
    <t>THLTNT-5043103456</t>
  </si>
  <si>
    <t>THLTNT-5043138412</t>
  </si>
  <si>
    <t>THLTNT-5043211621</t>
  </si>
  <si>
    <t>THLTNT-5043251334</t>
  </si>
  <si>
    <t>THLTNT-5043272871</t>
  </si>
  <si>
    <t>THLTNT-5043410876</t>
  </si>
  <si>
    <t>THLTNT-5043415588</t>
  </si>
  <si>
    <t>THLTNT-5043440283</t>
  </si>
  <si>
    <t>THLTNT-6043142245</t>
  </si>
  <si>
    <t>THLTNT-6043198171</t>
  </si>
  <si>
    <t>THLTNT-6043214384</t>
  </si>
  <si>
    <t>THLTNT-6043216259</t>
  </si>
  <si>
    <t>THLTNT-6043232241</t>
  </si>
  <si>
    <t>THLTNT-6043330677</t>
  </si>
  <si>
    <t>THLTNT-6043337004</t>
  </si>
  <si>
    <t>THLTNT-6043347578</t>
  </si>
  <si>
    <t>THLTNT-6043363344</t>
  </si>
  <si>
    <t>THLTNT-6143310980</t>
  </si>
  <si>
    <t>THLTNT-6143338431</t>
  </si>
  <si>
    <t>THLTNT-7043105087</t>
  </si>
  <si>
    <t>THLTNT-7043144432</t>
  </si>
  <si>
    <t>THLTNT-7043158612</t>
  </si>
  <si>
    <t>THLTNT-7043192819</t>
  </si>
  <si>
    <t>THLTNT-7043196933</t>
  </si>
  <si>
    <t>THLTNT-7043213964</t>
  </si>
  <si>
    <t>THLTNT-7043424812</t>
  </si>
  <si>
    <t>THLTNT-7043452980</t>
  </si>
  <si>
    <t>THLTNT-7143369284</t>
  </si>
  <si>
    <t>THLTNT-8043186521</t>
  </si>
  <si>
    <t>THLTNT-8043243044</t>
  </si>
  <si>
    <t>THLTNT-8043245105</t>
  </si>
  <si>
    <t>THLTNT-8043280525</t>
  </si>
  <si>
    <t>THLTNT-8043306004</t>
  </si>
  <si>
    <t>THLTNT-8043308300</t>
  </si>
  <si>
    <t>THLTNT-8043324504</t>
  </si>
  <si>
    <t>THLTNT-8043358085</t>
  </si>
  <si>
    <t>THLTNT-8043406142</t>
  </si>
  <si>
    <t>THLTNT-9043103491</t>
  </si>
  <si>
    <t>THLTNT-9043110665</t>
  </si>
  <si>
    <t>THLTNT-9043155473</t>
  </si>
  <si>
    <t>THLTNT-9043166781</t>
  </si>
  <si>
    <t>THLTNT-9043181667</t>
  </si>
  <si>
    <t>THLTNT-9043239570</t>
  </si>
  <si>
    <t>THLTNT-9043261286</t>
  </si>
  <si>
    <t>THLTNT-9043273242</t>
  </si>
  <si>
    <t>THLTNT-9043299407</t>
  </si>
  <si>
    <t>THLTNT-9043409888</t>
  </si>
  <si>
    <t>THLTNT-9043433782</t>
  </si>
  <si>
    <t>THLTNT-9043453185</t>
  </si>
  <si>
    <t>THLTSR-0143184870</t>
  </si>
  <si>
    <t>THLTSR-0343165529</t>
  </si>
  <si>
    <t>THLTSR-0443120652</t>
  </si>
  <si>
    <t>THLTSR-0443426943</t>
  </si>
  <si>
    <t>THLTSR-0543127208</t>
  </si>
  <si>
    <t>THLTSR-0543154182</t>
  </si>
  <si>
    <t>THLTSR-0543211058</t>
  </si>
  <si>
    <t>THLTSR-0543224922</t>
  </si>
  <si>
    <t>THLTSR-0543366903</t>
  </si>
  <si>
    <t>THLTSR-0543400232</t>
  </si>
  <si>
    <t>THLTSR-0543400311</t>
  </si>
  <si>
    <t>THLTSR-0543423886</t>
  </si>
  <si>
    <t>THLTSR-0643178849</t>
  </si>
  <si>
    <t>THLTSR-0643190320</t>
  </si>
  <si>
    <t>THLTSR-0643193607</t>
  </si>
  <si>
    <t>THLTSR-0643195344</t>
  </si>
  <si>
    <t>THLTSR-0643226185</t>
  </si>
  <si>
    <t>THLTSR-0643276062</t>
  </si>
  <si>
    <t>THLTSR-0643291537</t>
  </si>
  <si>
    <t>THLTSR-0643423445</t>
  </si>
  <si>
    <t>THLTSR-0743103410</t>
  </si>
  <si>
    <t>THLTSR-0743226221</t>
  </si>
  <si>
    <t>THLTSR-0743428828</t>
  </si>
  <si>
    <t>THLTSR-0743465637</t>
  </si>
  <si>
    <t>THLTSR-0843130285</t>
  </si>
  <si>
    <t>THLTSR-0843200897</t>
  </si>
  <si>
    <t>THLTSR-0843248006</t>
  </si>
  <si>
    <t>THLTSR-0843350408</t>
  </si>
  <si>
    <t>THLTSR-0843380370</t>
  </si>
  <si>
    <t>THLTSR-1043204110</t>
  </si>
  <si>
    <t>THLTSR-1243149897</t>
  </si>
  <si>
    <t>THLTSR-1243461317</t>
  </si>
  <si>
    <t>THLTSR-1343109971</t>
  </si>
  <si>
    <t>THLTSR-1343244891</t>
  </si>
  <si>
    <t>THLTSR-1443418338</t>
  </si>
  <si>
    <t>THLTSR-1443420662</t>
  </si>
  <si>
    <t>THLTSR-1543208121</t>
  </si>
  <si>
    <t>THLTSR-1543215302</t>
  </si>
  <si>
    <t>THLTSR-1543303783</t>
  </si>
  <si>
    <t>THLTSR-1543406038</t>
  </si>
  <si>
    <t>THLTSR-1543462006</t>
  </si>
  <si>
    <t>THLTSR-1643101062</t>
  </si>
  <si>
    <t>THLTSR-1643123716</t>
  </si>
  <si>
    <t>THLTSR-1643148889</t>
  </si>
  <si>
    <t>THLTSR-1643216886</t>
  </si>
  <si>
    <t>THLTSR-1643241314</t>
  </si>
  <si>
    <t>THLTSR-1643430856</t>
  </si>
  <si>
    <t>THLTSR-1643433013</t>
  </si>
  <si>
    <t>THLTSR-1643458612</t>
  </si>
  <si>
    <t>THLTSR-1743115996</t>
  </si>
  <si>
    <t>THLTSR-1743142370</t>
  </si>
  <si>
    <t>THLTSR-1743174301</t>
  </si>
  <si>
    <t>THLTSR-1743178056</t>
  </si>
  <si>
    <t>THLTSR-1743230491</t>
  </si>
  <si>
    <t>THLTSR-1743359254</t>
  </si>
  <si>
    <t>THLTSR-1743449033</t>
  </si>
  <si>
    <t>THLTSR-1743461455</t>
  </si>
  <si>
    <t>THLTSR-1843113795</t>
  </si>
  <si>
    <t>THLTSR-1843175109</t>
  </si>
  <si>
    <t>THLTSR-1843225780</t>
  </si>
  <si>
    <t>THLTSR-1843379981</t>
  </si>
  <si>
    <t>THLTSR-1943322934</t>
  </si>
  <si>
    <t>THLTSR-1943362901</t>
  </si>
  <si>
    <t>THLTSR-2043159558</t>
  </si>
  <si>
    <t>THLTSR-2143382786</t>
  </si>
  <si>
    <t>THLTSR-2243237965</t>
  </si>
  <si>
    <t>THLTSR-2343108307</t>
  </si>
  <si>
    <t>THLTSR-2343148182</t>
  </si>
  <si>
    <t>THLTSR-2343239040</t>
  </si>
  <si>
    <t>THLTSR-2343245749</t>
  </si>
  <si>
    <t>THLTSR-2443188677</t>
  </si>
  <si>
    <t>THLTSR-2443202537</t>
  </si>
  <si>
    <t>THLTSR-2443243928</t>
  </si>
  <si>
    <t>THLTSR-2543229501</t>
  </si>
  <si>
    <t>THLTSR-2543400854</t>
  </si>
  <si>
    <t>THLTSR-2643107655</t>
  </si>
  <si>
    <t>THLTSR-2643307066</t>
  </si>
  <si>
    <t>THLTSR-2643374573</t>
  </si>
  <si>
    <t>THLTSR-2643415602</t>
  </si>
  <si>
    <t>THLTSR-2743314770</t>
  </si>
  <si>
    <t>THLTSR-2743368397</t>
  </si>
  <si>
    <t>THLTSR-2843145266</t>
  </si>
  <si>
    <t>THLTSR-2843175584</t>
  </si>
  <si>
    <t>THLTSR-2843299799</t>
  </si>
  <si>
    <t>THLTSR-2843389176</t>
  </si>
  <si>
    <t>THLTSR-3043102816</t>
  </si>
  <si>
    <t>THLTSR-3143102153</t>
  </si>
  <si>
    <t>THLTSR-3243385825</t>
  </si>
  <si>
    <t>THLTSR-3343140157</t>
  </si>
  <si>
    <t>THLTSR-3343293304</t>
  </si>
  <si>
    <t>THLTSR-3443370947</t>
  </si>
  <si>
    <t>THLTSR-3543103721</t>
  </si>
  <si>
    <t>THLTSR-3543126728</t>
  </si>
  <si>
    <t>THLTSR-3543191780</t>
  </si>
  <si>
    <t>THLTSR-3543209762</t>
  </si>
  <si>
    <t>THLTSR-3543214265</t>
  </si>
  <si>
    <t>THLTSR-3543258771</t>
  </si>
  <si>
    <t>THLTSR-3543330051</t>
  </si>
  <si>
    <t>THLTSR-3543444526</t>
  </si>
  <si>
    <t>THLTSR-3643112948</t>
  </si>
  <si>
    <t>THLTSR-3643129379</t>
  </si>
  <si>
    <t>THLTSR-3643135861</t>
  </si>
  <si>
    <t>THLTSR-3643170148</t>
  </si>
  <si>
    <t>THLTSR-3643181503</t>
  </si>
  <si>
    <t>THLTSR-3643259920</t>
  </si>
  <si>
    <t>THLTSR-3643266411</t>
  </si>
  <si>
    <t>THLTSR-3643274342</t>
  </si>
  <si>
    <t>THLTSR-3643291021</t>
  </si>
  <si>
    <t>THLTSR-3643360860</t>
  </si>
  <si>
    <t>THLTSR-3643448080</t>
  </si>
  <si>
    <t>THLTSR-3743160013</t>
  </si>
  <si>
    <t>THLTSR-3743180687</t>
  </si>
  <si>
    <t>THLTSR-3743371922</t>
  </si>
  <si>
    <t>THLTSR-3943396052</t>
  </si>
  <si>
    <t>THLTSR-4043370599</t>
  </si>
  <si>
    <t>THLTSR-4043448216</t>
  </si>
  <si>
    <t>THLTSR-4343347749</t>
  </si>
  <si>
    <t>THLTSR-4443171264</t>
  </si>
  <si>
    <t>THLTSR-4443290177</t>
  </si>
  <si>
    <t>THLTSR-4543150880</t>
  </si>
  <si>
    <t>THLTSR-4543216047</t>
  </si>
  <si>
    <t>THLTSR-4543219216</t>
  </si>
  <si>
    <t>THLTSR-4543219811</t>
  </si>
  <si>
    <t>THLTSR-4543302821</t>
  </si>
  <si>
    <t>THLTSR-4543428547</t>
  </si>
  <si>
    <t>THLTSR-4643122048</t>
  </si>
  <si>
    <t>THLTSR-4643178988</t>
  </si>
  <si>
    <t>THLTSR-4643264259</t>
  </si>
  <si>
    <t>THLTSR-4643324792</t>
  </si>
  <si>
    <t>THLTSR-4643393533</t>
  </si>
  <si>
    <t>THLTSR-4643441381</t>
  </si>
  <si>
    <t>THLTSR-4743229655</t>
  </si>
  <si>
    <t>THLTSR-4743367966</t>
  </si>
  <si>
    <t>THLTSR-4843415022</t>
  </si>
  <si>
    <t>THLTSR-4843415826</t>
  </si>
  <si>
    <t>THLTSR-4943268125</t>
  </si>
  <si>
    <t>THLTSR-4943402967</t>
  </si>
  <si>
    <t>THLTSR-4943403827</t>
  </si>
  <si>
    <t>THLTSR-5043286158</t>
  </si>
  <si>
    <t>THLTSR-5343329558</t>
  </si>
  <si>
    <t>THLTSR-5443316739</t>
  </si>
  <si>
    <t>THLTSR-5543308634</t>
  </si>
  <si>
    <t>THLTSR-5543379606</t>
  </si>
  <si>
    <t>THLTSR-5543387501</t>
  </si>
  <si>
    <t>THLTSR-5543438197</t>
  </si>
  <si>
    <t>THLTSR-5543445810</t>
  </si>
  <si>
    <t>THLTSR-5643113525</t>
  </si>
  <si>
    <t>THLTSR-5643143031</t>
  </si>
  <si>
    <t>THLTSR-5643258017</t>
  </si>
  <si>
    <t>THLTSR-5743170775</t>
  </si>
  <si>
    <t>THLTSR-5743238865</t>
  </si>
  <si>
    <t>THLTSR-5743267797</t>
  </si>
  <si>
    <t>THLTSR-5743440264</t>
  </si>
  <si>
    <t>THLTSR-5843184820</t>
  </si>
  <si>
    <t>THLTSR-5843315371</t>
  </si>
  <si>
    <t>THLTSR-5843388588</t>
  </si>
  <si>
    <t>THLTSR-5943167074</t>
  </si>
  <si>
    <t>THLTSR-5943350702</t>
  </si>
  <si>
    <t>THLTSR-5943357762</t>
  </si>
  <si>
    <t>THLTSR-5943418530</t>
  </si>
  <si>
    <t>THLTSR-6143149888</t>
  </si>
  <si>
    <t>THLTSR-6143424471</t>
  </si>
  <si>
    <t>THLTSR-6143437690</t>
  </si>
  <si>
    <t>THLTSR-6443103265</t>
  </si>
  <si>
    <t>THLTSR-6443195944</t>
  </si>
  <si>
    <t>THLTSR-6543248919</t>
  </si>
  <si>
    <t>THLTSR-6543269449</t>
  </si>
  <si>
    <t>THLTSR-6543289353</t>
  </si>
  <si>
    <t>THLTSR-6543340522</t>
  </si>
  <si>
    <t>THLTSR-6543343665</t>
  </si>
  <si>
    <t>THLTSR-6543377580</t>
  </si>
  <si>
    <t>THLTSR-6543387456</t>
  </si>
  <si>
    <t>THLTSR-6543412408</t>
  </si>
  <si>
    <t>THLTSR-6543424183</t>
  </si>
  <si>
    <t>THLTSR-6543430403</t>
  </si>
  <si>
    <t>THLTSR-6643191480</t>
  </si>
  <si>
    <t>THLTSR-6643193363</t>
  </si>
  <si>
    <t>THLTSR-6643385711</t>
  </si>
  <si>
    <t>THLTSR-6643386884</t>
  </si>
  <si>
    <t>THLTSR-6643426269</t>
  </si>
  <si>
    <t>THLTSR-6743207169</t>
  </si>
  <si>
    <t>THLTSR-6743269207</t>
  </si>
  <si>
    <t>THLTSR-6743274842</t>
  </si>
  <si>
    <t>THLTSR-6743431143</t>
  </si>
  <si>
    <t>THLTSR-6743447828</t>
  </si>
  <si>
    <t>THLTSR-6843144654</t>
  </si>
  <si>
    <t>THLTSR-6843226836</t>
  </si>
  <si>
    <t>THLTSR-6843458814</t>
  </si>
  <si>
    <t>THLTSR-6943175299</t>
  </si>
  <si>
    <t>THLTSR-7043351260</t>
  </si>
  <si>
    <t>THLTSR-7043372924</t>
  </si>
  <si>
    <t>THLTSR-7143216934</t>
  </si>
  <si>
    <t>THLTSR-7143314929</t>
  </si>
  <si>
    <t>THLTSR-7143383436</t>
  </si>
  <si>
    <t>THLTSR-7343106602</t>
  </si>
  <si>
    <t>THLTSR-7343445844</t>
  </si>
  <si>
    <t>THLTSR-7443211616</t>
  </si>
  <si>
    <t>THLTSR-7543119354</t>
  </si>
  <si>
    <t>THLTSR-7543121101</t>
  </si>
  <si>
    <t>THLTSR-7543122128</t>
  </si>
  <si>
    <t>THLTSR-7543173559</t>
  </si>
  <si>
    <t>THLTSR-7543194950</t>
  </si>
  <si>
    <t>THLTSR-7543330763</t>
  </si>
  <si>
    <t>THLTSR-7543348959</t>
  </si>
  <si>
    <t>THLTSR-7543352525</t>
  </si>
  <si>
    <t>THLTSR-7643153253</t>
  </si>
  <si>
    <t>THLTSR-7643160224</t>
  </si>
  <si>
    <t>THLTSR-7643271735</t>
  </si>
  <si>
    <t>THLTSR-7643282618</t>
  </si>
  <si>
    <t>THLTSR-7643311854</t>
  </si>
  <si>
    <t>THLTSR-7643322211</t>
  </si>
  <si>
    <t>THLTSR-7643397210</t>
  </si>
  <si>
    <t>THLTSR-7743130773</t>
  </si>
  <si>
    <t>THLTSR-7743197966</t>
  </si>
  <si>
    <t>THLTSR-7743256325</t>
  </si>
  <si>
    <t>THLTSR-7743304106</t>
  </si>
  <si>
    <t>THLTSR-7743337020</t>
  </si>
  <si>
    <t>THLTSR-7743370534</t>
  </si>
  <si>
    <t>THLTSR-7843258733</t>
  </si>
  <si>
    <t>THLTSR-7843351665</t>
  </si>
  <si>
    <t>THLTSR-7843443991</t>
  </si>
  <si>
    <t>THLTSR-7943269312</t>
  </si>
  <si>
    <t>THLTSR-7943392793</t>
  </si>
  <si>
    <t>THLTSR-7943443526</t>
  </si>
  <si>
    <t>THLTSR-8043261459</t>
  </si>
  <si>
    <t>THLTSR-8043291144</t>
  </si>
  <si>
    <t>THLTSR-8143115764</t>
  </si>
  <si>
    <t>THLTSR-8243347239</t>
  </si>
  <si>
    <t>THLTSR-8343378678</t>
  </si>
  <si>
    <t>THLTSR-8543220097</t>
  </si>
  <si>
    <t>THLTSR-8543295673</t>
  </si>
  <si>
    <t>THLTSR-8543310519</t>
  </si>
  <si>
    <t>THLTSR-8543364257</t>
  </si>
  <si>
    <t>THLTSR-8643157683</t>
  </si>
  <si>
    <t>THLTSR-8643351040</t>
  </si>
  <si>
    <t>THLTSR-8643385172</t>
  </si>
  <si>
    <t>THLTSR-8643441831</t>
  </si>
  <si>
    <t>THLTSR-8643452139</t>
  </si>
  <si>
    <t>THLTSR-8643462547</t>
  </si>
  <si>
    <t>THLTSR-8743249979</t>
  </si>
  <si>
    <t>THLTSR-8743348866</t>
  </si>
  <si>
    <t>THLTSR-8743360014</t>
  </si>
  <si>
    <t>THLTSR-8743425854</t>
  </si>
  <si>
    <t>THLTSR-8843151879</t>
  </si>
  <si>
    <t>THLTSR-8843160725</t>
  </si>
  <si>
    <t>THLTSR-8843218253</t>
  </si>
  <si>
    <t>THLTSR-8843272872</t>
  </si>
  <si>
    <t>THLTSR-8843277287</t>
  </si>
  <si>
    <t>THLTSR-9243148393</t>
  </si>
  <si>
    <t>THLTSR-9443110130</t>
  </si>
  <si>
    <t>THLTSR-9443132429</t>
  </si>
  <si>
    <t>THLTSR-9443228406</t>
  </si>
  <si>
    <t>THLTSR-9443410152</t>
  </si>
  <si>
    <t>THLTSR-9543170139</t>
  </si>
  <si>
    <t>THLTSR-9543256263</t>
  </si>
  <si>
    <t>THLTSR-9543309462</t>
  </si>
  <si>
    <t>THLTSR-9543321067</t>
  </si>
  <si>
    <t>THLTSR-9543332738</t>
  </si>
  <si>
    <t>THLTSR-9543353949</t>
  </si>
  <si>
    <t>THLTSR-9543387306</t>
  </si>
  <si>
    <t>THLTSR-9543416095</t>
  </si>
  <si>
    <t>THLTSR-9643181718</t>
  </si>
  <si>
    <t>THLTSR-9643193825</t>
  </si>
  <si>
    <t>THLTSR-9743166622</t>
  </si>
  <si>
    <t>THLTSR-9743338629</t>
  </si>
  <si>
    <t>THLTSR-9743373787</t>
  </si>
  <si>
    <t>THLTSR-9743450825</t>
  </si>
  <si>
    <t>THLTSR-9743457897</t>
  </si>
  <si>
    <t>THLTSR-9843179592</t>
  </si>
  <si>
    <t>THLTSR-9843267465</t>
  </si>
  <si>
    <t>THLTSR-9843319876</t>
  </si>
  <si>
    <t>THLTSR-9843390817</t>
  </si>
  <si>
    <t>THLTSR-9843426880</t>
  </si>
  <si>
    <t>THLTSR-9943102193</t>
  </si>
  <si>
    <t>THLTSR-9943442755</t>
  </si>
  <si>
    <t>THLTSR-9943443652</t>
  </si>
  <si>
    <t>THLTST-0443296428</t>
  </si>
  <si>
    <t>THLTST-0543216830</t>
  </si>
  <si>
    <t>THLTST-0543273085</t>
  </si>
  <si>
    <t>THLTST-0543341375</t>
  </si>
  <si>
    <t>THLTST-0543370435</t>
  </si>
  <si>
    <t>THLTST-0643132743</t>
  </si>
  <si>
    <t>THLTST-0643147524</t>
  </si>
  <si>
    <t>THLTST-0643258643</t>
  </si>
  <si>
    <t>THLTST-0743212955</t>
  </si>
  <si>
    <t>THLTST-0743226638</t>
  </si>
  <si>
    <t>THLTST-0843365759</t>
  </si>
  <si>
    <t>THLTST-0843371234</t>
  </si>
  <si>
    <t>THLTST-0943397369</t>
  </si>
  <si>
    <t>THLTST-1543410120</t>
  </si>
  <si>
    <t>THLTST-1643137470</t>
  </si>
  <si>
    <t>THLTST-1743107684</t>
  </si>
  <si>
    <t>THLTST-1743216044</t>
  </si>
  <si>
    <t>THLTST-1743288518</t>
  </si>
  <si>
    <t>THLTST-1743306494</t>
  </si>
  <si>
    <t>THLTST-1743378746</t>
  </si>
  <si>
    <t>THLTST-1743462611</t>
  </si>
  <si>
    <t>THLTST-2143225449</t>
  </si>
  <si>
    <t>THLTST-2543102834</t>
  </si>
  <si>
    <t>THLTST-2543443105</t>
  </si>
  <si>
    <t>THLTST-2643246039</t>
  </si>
  <si>
    <t>THLTST-2643297156</t>
  </si>
  <si>
    <t>THLTST-2643345217</t>
  </si>
  <si>
    <t>THLTST-2743158204</t>
  </si>
  <si>
    <t>THLTST-2743204349</t>
  </si>
  <si>
    <t>THLTST-2743296012</t>
  </si>
  <si>
    <t>THLTST-2743322264</t>
  </si>
  <si>
    <t>THLTST-2743394914</t>
  </si>
  <si>
    <t>THLTST-2843127709</t>
  </si>
  <si>
    <t>THLTST-2943263695</t>
  </si>
  <si>
    <t>THLTST-3043110632</t>
  </si>
  <si>
    <t>THLTST-3143428912</t>
  </si>
  <si>
    <t>THLTST-3543312322</t>
  </si>
  <si>
    <t>THLTST-3543387854</t>
  </si>
  <si>
    <t>THLTST-3543391214</t>
  </si>
  <si>
    <t>THLTST-3643382867</t>
  </si>
  <si>
    <t>THLTST-3643401316</t>
  </si>
  <si>
    <t>THLTST-3643439170</t>
  </si>
  <si>
    <t>THLTST-3743296415</t>
  </si>
  <si>
    <t>THLTST-3743384449</t>
  </si>
  <si>
    <t>THLTST-3843203125</t>
  </si>
  <si>
    <t>THLTST-3843304824</t>
  </si>
  <si>
    <t>THLTST-4043311721</t>
  </si>
  <si>
    <t>THLTST-4043326364</t>
  </si>
  <si>
    <t>THLTST-4043346265</t>
  </si>
  <si>
    <t>THLTST-4143259821</t>
  </si>
  <si>
    <t>THLTST-4143392905</t>
  </si>
  <si>
    <t>THLTST-4443268156</t>
  </si>
  <si>
    <t>THLTST-4543108292</t>
  </si>
  <si>
    <t>THLTST-4543189460</t>
  </si>
  <si>
    <t>THLTST-4543293030</t>
  </si>
  <si>
    <t>THLTST-4543326672</t>
  </si>
  <si>
    <t>THLTST-4643298134</t>
  </si>
  <si>
    <t>THLTST-4743271765</t>
  </si>
  <si>
    <t>THLTST-4743313610</t>
  </si>
  <si>
    <t>THLTST-4743413992</t>
  </si>
  <si>
    <t>THLTST-4743441775</t>
  </si>
  <si>
    <t>THLTST-4943363750</t>
  </si>
  <si>
    <t>THLTST-4943387472</t>
  </si>
  <si>
    <t>THLTST-5543194716</t>
  </si>
  <si>
    <t>THLTST-5543230983</t>
  </si>
  <si>
    <t>THLTST-5543252186</t>
  </si>
  <si>
    <t>THLTST-5543269760</t>
  </si>
  <si>
    <t>THLTST-5543271085</t>
  </si>
  <si>
    <t>THLTST-5543293824</t>
  </si>
  <si>
    <t>THLTST-5543381901</t>
  </si>
  <si>
    <t>THLTST-5543447441</t>
  </si>
  <si>
    <t>THLTST-5643110691</t>
  </si>
  <si>
    <t>THLTST-5643175203</t>
  </si>
  <si>
    <t>THLTST-5643384655</t>
  </si>
  <si>
    <t>THLTST-5643401388</t>
  </si>
  <si>
    <t>THLTST-5643433928</t>
  </si>
  <si>
    <t>THLTST-5943454334</t>
  </si>
  <si>
    <t>THLTST-6143458655</t>
  </si>
  <si>
    <t>THLTST-6343204685</t>
  </si>
  <si>
    <t>THLTST-6543238810</t>
  </si>
  <si>
    <t>THLTST-6543250754</t>
  </si>
  <si>
    <t>THLTST-6543316958</t>
  </si>
  <si>
    <t>THLTST-6543384774</t>
  </si>
  <si>
    <t>THLTST-6643161052</t>
  </si>
  <si>
    <t>THLTST-6643371541</t>
  </si>
  <si>
    <t>THLTST-6643386695</t>
  </si>
  <si>
    <t>THLTST-6743144318</t>
  </si>
  <si>
    <t>THLTST-6843330088</t>
  </si>
  <si>
    <t>THLTST-7343265665</t>
  </si>
  <si>
    <t>THLTST-7443284741</t>
  </si>
  <si>
    <t>THLTST-7543178256</t>
  </si>
  <si>
    <t>THLTST-7543461121</t>
  </si>
  <si>
    <t>THLTST-7643374616</t>
  </si>
  <si>
    <t>THLTST-7643441736</t>
  </si>
  <si>
    <t>THLTST-7743147942</t>
  </si>
  <si>
    <t>THLTST-7743215170</t>
  </si>
  <si>
    <t>THLTST-7743240147</t>
  </si>
  <si>
    <t>THLTST-7743307730</t>
  </si>
  <si>
    <t>THLTST-7743371488</t>
  </si>
  <si>
    <t>THLTST-7843452379</t>
  </si>
  <si>
    <t>THLTST-7943225260</t>
  </si>
  <si>
    <t>THLTST-8343146801</t>
  </si>
  <si>
    <t>THLTST-8543217485</t>
  </si>
  <si>
    <t>THLTST-8543234872</t>
  </si>
  <si>
    <t>THLTST-8543272681</t>
  </si>
  <si>
    <t>THLTST-8643103957</t>
  </si>
  <si>
    <t>THLTST-8643158549</t>
  </si>
  <si>
    <t>THLTST-8643394977</t>
  </si>
  <si>
    <t>THLTST-8743177192</t>
  </si>
  <si>
    <t>THLTST-8743442976</t>
  </si>
  <si>
    <t>THLTST-8843348753</t>
  </si>
  <si>
    <t>THLTST-8843381997</t>
  </si>
  <si>
    <t>THLTST-8943139198</t>
  </si>
  <si>
    <t>THLTST-8943270233</t>
  </si>
  <si>
    <t>THLTST-9043303850</t>
  </si>
  <si>
    <t>THLTST-9543172322</t>
  </si>
  <si>
    <t>THLTST-9543276017</t>
  </si>
  <si>
    <t>THLTST-9543382280</t>
  </si>
  <si>
    <t>THLTST-9643139785</t>
  </si>
  <si>
    <t>THLTST-9643210537</t>
  </si>
  <si>
    <t>THLTST-9643233008</t>
  </si>
  <si>
    <t>THLTST-9643280436</t>
  </si>
  <si>
    <t>THLTST-9643353687</t>
  </si>
  <si>
    <t>THLTST-9643462989</t>
  </si>
  <si>
    <t>THLTST-9743221406</t>
  </si>
  <si>
    <t>THLTST-9743268798</t>
  </si>
  <si>
    <t>THLTST-9743309829</t>
  </si>
  <si>
    <t>THLTST-9743394881</t>
  </si>
  <si>
    <t>THLTST-9743422338</t>
  </si>
  <si>
    <t>THLTST-9743454146</t>
  </si>
  <si>
    <t>THLTST-9843294638</t>
  </si>
  <si>
    <t>THLTST-9943154289</t>
  </si>
  <si>
    <t>THLTST-9943228650</t>
  </si>
  <si>
    <t>THREER-0043126270</t>
  </si>
  <si>
    <t>THREER-2243347256</t>
  </si>
  <si>
    <t>THREER-5043102972</t>
  </si>
  <si>
    <t>THREER-5243421042</t>
  </si>
  <si>
    <t>THREER-7443331131</t>
  </si>
  <si>
    <t>THREER-8043448026</t>
  </si>
  <si>
    <t>THREER-8843153154</t>
  </si>
  <si>
    <t>THREER-9143393203</t>
  </si>
  <si>
    <t>THRENR-4043395989</t>
  </si>
  <si>
    <t>THRENR-5043152876</t>
  </si>
  <si>
    <t>THRENR-5143181655</t>
  </si>
  <si>
    <t>THRENR-7143252496</t>
  </si>
  <si>
    <t>THRENR-9043313849</t>
  </si>
  <si>
    <t>THRENT-5043399475</t>
  </si>
  <si>
    <t>THRENT-7043180101</t>
  </si>
  <si>
    <t>THRESR-0343450964</t>
  </si>
  <si>
    <t>THRESR-2343397493</t>
  </si>
  <si>
    <t>THRESR-3643270764</t>
  </si>
  <si>
    <t>THRESR-4943216675</t>
  </si>
  <si>
    <t>THRESR-6143148901</t>
  </si>
  <si>
    <t>THRESR-6643389337</t>
  </si>
  <si>
    <t>THRESR-9143367611</t>
  </si>
  <si>
    <t>THRESR-9643339076</t>
  </si>
  <si>
    <t>THREST-2343364787</t>
  </si>
  <si>
    <t>THREST-3243346258</t>
  </si>
  <si>
    <t>THREST-3643295148</t>
  </si>
  <si>
    <t>THRTER-0743286484</t>
  </si>
  <si>
    <t>THRTER-4443138387</t>
  </si>
  <si>
    <t>THRTER-5043199658</t>
  </si>
  <si>
    <t>THRTER-6043209203</t>
  </si>
  <si>
    <t>THRTER-6243347170</t>
  </si>
  <si>
    <t>THRTER-7343250835</t>
  </si>
  <si>
    <t>THRTER-8043415676</t>
  </si>
  <si>
    <t>THRTER-8143363586</t>
  </si>
  <si>
    <t>THRTET-0343322164</t>
  </si>
  <si>
    <t>THRTET-1043115767</t>
  </si>
  <si>
    <t>THRTET-1243334882</t>
  </si>
  <si>
    <t>THRTET-2843464308</t>
  </si>
  <si>
    <t>THRTET-3443190962</t>
  </si>
  <si>
    <t>THRTET-7243102559</t>
  </si>
  <si>
    <t>THRTET-8143120668</t>
  </si>
  <si>
    <t>THRTNR-0043360313</t>
  </si>
  <si>
    <t>THRTNR-1043220381</t>
  </si>
  <si>
    <t>THRTNR-1043311295</t>
  </si>
  <si>
    <t>THRTNR-2043103025</t>
  </si>
  <si>
    <t>THRTNR-2043266912</t>
  </si>
  <si>
    <t>THRTNR-2043274357</t>
  </si>
  <si>
    <t>THRTNR-2143277919</t>
  </si>
  <si>
    <t>THRTNR-2243141301</t>
  </si>
  <si>
    <t>THRTNR-3043197118</t>
  </si>
  <si>
    <t>THRTNR-3043337202</t>
  </si>
  <si>
    <t>THRTNR-4043192076</t>
  </si>
  <si>
    <t>THRTNR-4043348312</t>
  </si>
  <si>
    <t>THRTNR-5043209528</t>
  </si>
  <si>
    <t>THRTNR-6043239621</t>
  </si>
  <si>
    <t>THRTNR-7043188169</t>
  </si>
  <si>
    <t>THRTNR-7043219760</t>
  </si>
  <si>
    <t>THRTNR-8043253822</t>
  </si>
  <si>
    <t>THRTNR-8043436481</t>
  </si>
  <si>
    <t>THRTNR-8043463188</t>
  </si>
  <si>
    <t>THRTNT-2043150094</t>
  </si>
  <si>
    <t>THRTNT-4043131239</t>
  </si>
  <si>
    <t>THRTNT-4043437367</t>
  </si>
  <si>
    <t>THRTNT-4143400279</t>
  </si>
  <si>
    <t>THRTNT-8043187307</t>
  </si>
  <si>
    <t>THRTSR-0843359505</t>
  </si>
  <si>
    <t>THRTSR-1543117922</t>
  </si>
  <si>
    <t>THRTSR-1743156274</t>
  </si>
  <si>
    <t>THRTSR-2343152475</t>
  </si>
  <si>
    <t>THRTSR-4143219995</t>
  </si>
  <si>
    <t>THRTSR-5343456462</t>
  </si>
  <si>
    <t>THRTSR-5643243169</t>
  </si>
  <si>
    <t>THRTSR-5743353375</t>
  </si>
  <si>
    <t>THRTSR-6543462384</t>
  </si>
  <si>
    <t>THRTSR-7043110878</t>
  </si>
  <si>
    <t>THRTSR-7043144582</t>
  </si>
  <si>
    <t>THRTSR-8743192924</t>
  </si>
  <si>
    <t>THRTST-0843419224</t>
  </si>
  <si>
    <t>THRTST-2043372534</t>
  </si>
  <si>
    <t>THRTST-3543145389</t>
  </si>
  <si>
    <t>THRTST-4243310182</t>
  </si>
  <si>
    <t>THRTST-4743326515</t>
  </si>
  <si>
    <t>THRTST-5243365472</t>
  </si>
  <si>
    <t>THRTST-8543309352</t>
  </si>
  <si>
    <t>TMDENR-1043296043</t>
  </si>
  <si>
    <t>TMDEST-8143293779</t>
  </si>
  <si>
    <t>TMDTER-2543334980</t>
  </si>
  <si>
    <t>TMLEER-0243431966</t>
  </si>
  <si>
    <t>TMLEER-0643146952</t>
  </si>
  <si>
    <t>TMLEER-0643368078</t>
  </si>
  <si>
    <t>TMLEER-1143253954</t>
  </si>
  <si>
    <t>TMLEER-1443282962</t>
  </si>
  <si>
    <t>TMLEER-1543377382</t>
  </si>
  <si>
    <t>TMLEER-1943427531</t>
  </si>
  <si>
    <t>TMLEER-2043351675</t>
  </si>
  <si>
    <t>TMLEER-2143134458</t>
  </si>
  <si>
    <t>TMLEER-2243427224</t>
  </si>
  <si>
    <t>TMLEER-3043162041</t>
  </si>
  <si>
    <t>TMLEER-3343294646</t>
  </si>
  <si>
    <t>TMLEER-3443384059</t>
  </si>
  <si>
    <t>TMLEER-3843351032</t>
  </si>
  <si>
    <t>TMLEER-3943285554</t>
  </si>
  <si>
    <t>TMLEER-4243314513</t>
  </si>
  <si>
    <t>TMLEER-4243322820</t>
  </si>
  <si>
    <t>TMLEER-4543451796</t>
  </si>
  <si>
    <t>TMLEER-4643117369</t>
  </si>
  <si>
    <t>TMLEER-5243359319</t>
  </si>
  <si>
    <t>TMLEER-5343177458</t>
  </si>
  <si>
    <t>TMLEER-5343380617</t>
  </si>
  <si>
    <t>TMLEER-6143332272</t>
  </si>
  <si>
    <t>TMLEER-6143430669</t>
  </si>
  <si>
    <t>TMLEER-6343184868</t>
  </si>
  <si>
    <t>TMLEER-6343438944</t>
  </si>
  <si>
    <t>TMLEER-6443258972</t>
  </si>
  <si>
    <t>TMLEER-6543209619</t>
  </si>
  <si>
    <t>TMLEER-7243124362</t>
  </si>
  <si>
    <t>TMLEER-7243444888</t>
  </si>
  <si>
    <t>TMLEER-7843365526</t>
  </si>
  <si>
    <t>TMLEER-8143253321</t>
  </si>
  <si>
    <t>TMLEER-8143316407</t>
  </si>
  <si>
    <t>TMLEER-8243451276</t>
  </si>
  <si>
    <t>TMLEER-8343243553</t>
  </si>
  <si>
    <t>TMLEER-8443136908</t>
  </si>
  <si>
    <t>TMLEER-8843415494</t>
  </si>
  <si>
    <t>TMLEER-9143444634</t>
  </si>
  <si>
    <t>TMLEER-9343173022</t>
  </si>
  <si>
    <t>TMLEET-0443364705</t>
  </si>
  <si>
    <t>TMLEET-1243343710</t>
  </si>
  <si>
    <t>TMLEET-5243228998</t>
  </si>
  <si>
    <t>TMLEET-8343345989</t>
  </si>
  <si>
    <t>TMLEET-8543217135</t>
  </si>
  <si>
    <t>TMLENR-0143236458</t>
  </si>
  <si>
    <t>TMLENR-1043234392</t>
  </si>
  <si>
    <t>TMLENR-1043435070</t>
  </si>
  <si>
    <t>TMLENR-1243343388</t>
  </si>
  <si>
    <t>TMLENR-2143350526</t>
  </si>
  <si>
    <t>TMLENR-3043245262</t>
  </si>
  <si>
    <t>TMLENR-3043449549</t>
  </si>
  <si>
    <t>TMLENR-3143170795</t>
  </si>
  <si>
    <t>TMLENR-4043267964</t>
  </si>
  <si>
    <t>TMLENR-4043312704</t>
  </si>
  <si>
    <t>TMLENR-4143293388</t>
  </si>
  <si>
    <t>TMLENR-5043226247</t>
  </si>
  <si>
    <t>TMLENR-5043366688</t>
  </si>
  <si>
    <t>TMLENR-5043455592</t>
  </si>
  <si>
    <t>TMLENR-5243127979</t>
  </si>
  <si>
    <t>TMLENR-6043136925</t>
  </si>
  <si>
    <t>TMLENR-6043141181</t>
  </si>
  <si>
    <t>TMLENR-6043207026</t>
  </si>
  <si>
    <t>TMLENR-6043307019</t>
  </si>
  <si>
    <t>TMLENR-7043170805</t>
  </si>
  <si>
    <t>TMLENR-7143109944</t>
  </si>
  <si>
    <t>TMLENR-8043143365</t>
  </si>
  <si>
    <t>TMLENR-8043281002</t>
  </si>
  <si>
    <t>TMLENR-8043439674</t>
  </si>
  <si>
    <t>TMLENR-8143356171</t>
  </si>
  <si>
    <t>TMLENR-9043217202</t>
  </si>
  <si>
    <t>TMLENT-0043337019</t>
  </si>
  <si>
    <t>TMLENT-3043239584</t>
  </si>
  <si>
    <t>TMLENT-6143307429</t>
  </si>
  <si>
    <t>TMLENT-7043110110</t>
  </si>
  <si>
    <t>TMLENT-9043331426</t>
  </si>
  <si>
    <t>TMLESR-0143310429</t>
  </si>
  <si>
    <t>TMLESR-0343172838</t>
  </si>
  <si>
    <t>TMLESR-0343220956</t>
  </si>
  <si>
    <t>TMLESR-0443351535</t>
  </si>
  <si>
    <t>TMLESR-0843461009</t>
  </si>
  <si>
    <t>TMLESR-1143185519</t>
  </si>
  <si>
    <t>TMLESR-1343169153</t>
  </si>
  <si>
    <t>TMLESR-1343176716</t>
  </si>
  <si>
    <t>TMLESR-1343396090</t>
  </si>
  <si>
    <t>TMLESR-1443238245</t>
  </si>
  <si>
    <t>TMLESR-1543135831</t>
  </si>
  <si>
    <t>TMLESR-1543163881</t>
  </si>
  <si>
    <t>TMLESR-2043338668</t>
  </si>
  <si>
    <t>TMLESR-2243302244</t>
  </si>
  <si>
    <t>TMLESR-2343192598</t>
  </si>
  <si>
    <t>TMLESR-2343212099</t>
  </si>
  <si>
    <t>TMLESR-2443120920</t>
  </si>
  <si>
    <t>TMLESR-2443261520</t>
  </si>
  <si>
    <t>TMLESR-2543296660</t>
  </si>
  <si>
    <t>TMLESR-2643439596</t>
  </si>
  <si>
    <t>TMLESR-2943105155</t>
  </si>
  <si>
    <t>TMLESR-3243168525</t>
  </si>
  <si>
    <t>TMLESR-3343461974</t>
  </si>
  <si>
    <t>TMLESR-3443139186</t>
  </si>
  <si>
    <t>TMLESR-3443231129</t>
  </si>
  <si>
    <t>TMLESR-4143220438</t>
  </si>
  <si>
    <t>TMLESR-4143418590</t>
  </si>
  <si>
    <t>TMLESR-4243393145</t>
  </si>
  <si>
    <t>TMLESR-4643108389</t>
  </si>
  <si>
    <t>TMLESR-4643175095</t>
  </si>
  <si>
    <t>TMLESR-5243116000</t>
  </si>
  <si>
    <t>TMLESR-5243353558</t>
  </si>
  <si>
    <t>TMLESR-5343403650</t>
  </si>
  <si>
    <t>TMLESR-6143412221</t>
  </si>
  <si>
    <t>TMLESR-6243222823</t>
  </si>
  <si>
    <t>TMLESR-6343410615</t>
  </si>
  <si>
    <t>TMLESR-6443270612</t>
  </si>
  <si>
    <t>TMLESR-6443394445</t>
  </si>
  <si>
    <t>TMLESR-6543149844</t>
  </si>
  <si>
    <t>TMLESR-6643140401</t>
  </si>
  <si>
    <t>TMLESR-6643164295</t>
  </si>
  <si>
    <t>TMLESR-7043241108</t>
  </si>
  <si>
    <t>TMLESR-7243269479</t>
  </si>
  <si>
    <t>TMLESR-7343144409</t>
  </si>
  <si>
    <t>TMLESR-7343208455</t>
  </si>
  <si>
    <t>TMLESR-7743248315</t>
  </si>
  <si>
    <t>TMLESR-7743387775</t>
  </si>
  <si>
    <t>TMLESR-7843206617</t>
  </si>
  <si>
    <t>TMLESR-7943301515</t>
  </si>
  <si>
    <t>TMLESR-7943336840</t>
  </si>
  <si>
    <t>TMLESR-8243270861</t>
  </si>
  <si>
    <t>TMLESR-8643115242</t>
  </si>
  <si>
    <t>TMLESR-8843358251</t>
  </si>
  <si>
    <t>TMLESR-9143382669</t>
  </si>
  <si>
    <t>TMLESR-9343281649</t>
  </si>
  <si>
    <t>TMLEST-1143186111</t>
  </si>
  <si>
    <t>TMLEST-1643220691</t>
  </si>
  <si>
    <t>TMLEST-3243435741</t>
  </si>
  <si>
    <t>TMLTER-0043444509</t>
  </si>
  <si>
    <t>TMLTER-0443151828</t>
  </si>
  <si>
    <t>TMLTER-0443191850</t>
  </si>
  <si>
    <t>TMLTER-0443454556</t>
  </si>
  <si>
    <t>TMLTER-0543203067</t>
  </si>
  <si>
    <t>TMLTER-0543229560</t>
  </si>
  <si>
    <t>TMLTER-0643214267</t>
  </si>
  <si>
    <t>TMLTER-0643424870</t>
  </si>
  <si>
    <t>TMLTER-0843330493</t>
  </si>
  <si>
    <t>TMLTER-0943279420</t>
  </si>
  <si>
    <t>TMLTER-1043125313</t>
  </si>
  <si>
    <t>TMLTER-1043181899</t>
  </si>
  <si>
    <t>TMLTER-1043375206</t>
  </si>
  <si>
    <t>TMLTER-1443239092</t>
  </si>
  <si>
    <t>TMLTER-1443245766</t>
  </si>
  <si>
    <t>TMLTER-1643171683</t>
  </si>
  <si>
    <t>TMLTER-1643264687</t>
  </si>
  <si>
    <t>TMLTER-1643293765</t>
  </si>
  <si>
    <t>TMLTER-1843247978</t>
  </si>
  <si>
    <t>TMLTER-1943290637</t>
  </si>
  <si>
    <t>TMLTER-1943305151</t>
  </si>
  <si>
    <t>TMLTER-2043399679</t>
  </si>
  <si>
    <t>TMLTER-2143172274</t>
  </si>
  <si>
    <t>TMLTER-2143450348</t>
  </si>
  <si>
    <t>TMLTER-2243423466</t>
  </si>
  <si>
    <t>TMLTER-2343176577</t>
  </si>
  <si>
    <t>TMLTER-2343242117</t>
  </si>
  <si>
    <t>TMLTER-2343455259</t>
  </si>
  <si>
    <t>TMLTER-2443423709</t>
  </si>
  <si>
    <t>TMLTER-2543341906</t>
  </si>
  <si>
    <t>TMLTER-2643302356</t>
  </si>
  <si>
    <t>TMLTER-2843164390</t>
  </si>
  <si>
    <t>TMLTER-2843360810</t>
  </si>
  <si>
    <t>TMLTER-3043383735</t>
  </si>
  <si>
    <t>TMLTER-3043395085</t>
  </si>
  <si>
    <t>TMLTER-3143206270</t>
  </si>
  <si>
    <t>TMLTER-3143272745</t>
  </si>
  <si>
    <t>TMLTER-3143364303</t>
  </si>
  <si>
    <t>TMLTER-3343313341</t>
  </si>
  <si>
    <t>TMLTER-3443172921</t>
  </si>
  <si>
    <t>TMLTER-3443274201</t>
  </si>
  <si>
    <t>TMLTER-3443396073</t>
  </si>
  <si>
    <t>TMLTER-3543304155</t>
  </si>
  <si>
    <t>TMLTER-3543415590</t>
  </si>
  <si>
    <t>TMLTER-3543449715</t>
  </si>
  <si>
    <t>TMLTER-3643128613</t>
  </si>
  <si>
    <t>TMLTER-3643288822</t>
  </si>
  <si>
    <t>TMLTER-3643430081</t>
  </si>
  <si>
    <t>TMLTER-3743150855</t>
  </si>
  <si>
    <t>TMLTER-3843125030</t>
  </si>
  <si>
    <t>TMLTER-4143298343</t>
  </si>
  <si>
    <t>TMLTER-4243442050</t>
  </si>
  <si>
    <t>TMLTER-4343352279</t>
  </si>
  <si>
    <t>TMLTER-4443334965</t>
  </si>
  <si>
    <t>TMLTER-4443463001</t>
  </si>
  <si>
    <t>TMLTER-4543325106</t>
  </si>
  <si>
    <t>TMLTER-4543345097</t>
  </si>
  <si>
    <t>TMLTER-4743350458</t>
  </si>
  <si>
    <t>TMLTER-4943122959</t>
  </si>
  <si>
    <t>TMLTER-5043173860</t>
  </si>
  <si>
    <t>TMLTER-5043322348</t>
  </si>
  <si>
    <t>TMLTER-5043434435</t>
  </si>
  <si>
    <t>TMLTER-5143434607</t>
  </si>
  <si>
    <t>TMLTER-5243320467</t>
  </si>
  <si>
    <t>TMLTER-5343130090</t>
  </si>
  <si>
    <t>TMLTER-5443197820</t>
  </si>
  <si>
    <t>TMLTER-5443343173</t>
  </si>
  <si>
    <t>TMLTER-5643245724</t>
  </si>
  <si>
    <t>TMLTER-6043231156</t>
  </si>
  <si>
    <t>TMLTER-6043278412</t>
  </si>
  <si>
    <t>TMLTER-6343105496</t>
  </si>
  <si>
    <t>TMLTER-6343203662</t>
  </si>
  <si>
    <t>TMLTER-6443163314</t>
  </si>
  <si>
    <t>TMLTER-6643194422</t>
  </si>
  <si>
    <t>TMLTER-6643360691</t>
  </si>
  <si>
    <t>TMLTER-6743144913</t>
  </si>
  <si>
    <t>TMLTER-6843390997</t>
  </si>
  <si>
    <t>TMLTER-6943335308</t>
  </si>
  <si>
    <t>TMLTER-7043214836</t>
  </si>
  <si>
    <t>TMLTER-7043273446</t>
  </si>
  <si>
    <t>TMLTER-7043306191</t>
  </si>
  <si>
    <t>TMLTER-7143338406</t>
  </si>
  <si>
    <t>TMLTER-7243303836</t>
  </si>
  <si>
    <t>TMLTER-7343153543</t>
  </si>
  <si>
    <t>TMLTER-7343255550</t>
  </si>
  <si>
    <t>TMLTER-7343298149</t>
  </si>
  <si>
    <t>TMLTER-7343454484</t>
  </si>
  <si>
    <t>TMLTER-7443189323</t>
  </si>
  <si>
    <t>TMLTER-7443340191</t>
  </si>
  <si>
    <t>TMLTER-7443386154</t>
  </si>
  <si>
    <t>TMLTER-7543265655</t>
  </si>
  <si>
    <t>TMLTER-7543267463</t>
  </si>
  <si>
    <t>TMLTER-7643102963</t>
  </si>
  <si>
    <t>TMLTER-7643252105</t>
  </si>
  <si>
    <t>TMLTER-7743253078</t>
  </si>
  <si>
    <t>TMLTER-7743301058</t>
  </si>
  <si>
    <t>TMLTER-7943102471</t>
  </si>
  <si>
    <t>TMLTER-8343185793</t>
  </si>
  <si>
    <t>TMLTER-8343417293</t>
  </si>
  <si>
    <t>TMLTER-8443220467</t>
  </si>
  <si>
    <t>TMLTER-8443305895</t>
  </si>
  <si>
    <t>TMLTER-8443402411</t>
  </si>
  <si>
    <t>TMLTER-8443429258</t>
  </si>
  <si>
    <t>TMLTER-8543270411</t>
  </si>
  <si>
    <t>TMLTER-8543428120</t>
  </si>
  <si>
    <t>TMLTER-8743107459</t>
  </si>
  <si>
    <t>TMLTER-8743238602</t>
  </si>
  <si>
    <t>TMLTER-8743376933</t>
  </si>
  <si>
    <t>TMLTER-8943173812</t>
  </si>
  <si>
    <t>TMLTER-9043191146</t>
  </si>
  <si>
    <t>TMLTER-9043283993</t>
  </si>
  <si>
    <t>TMLTER-9143354211</t>
  </si>
  <si>
    <t>TMLTER-9143378912</t>
  </si>
  <si>
    <t>TMLTER-9243130129</t>
  </si>
  <si>
    <t>TMLTER-9243199170</t>
  </si>
  <si>
    <t>TMLTER-9243333152</t>
  </si>
  <si>
    <t>TMLTER-9243354921</t>
  </si>
  <si>
    <t>TMLTER-9543295017</t>
  </si>
  <si>
    <t>TMLTER-9543373670</t>
  </si>
  <si>
    <t>TMLTER-9643118724</t>
  </si>
  <si>
    <t>TMLTER-9643361747</t>
  </si>
  <si>
    <t>TMLTER-9643387024</t>
  </si>
  <si>
    <t>TMLTER-9743126673</t>
  </si>
  <si>
    <t>TMLTER-9743226051</t>
  </si>
  <si>
    <t>TMLTER-9843432197</t>
  </si>
  <si>
    <t>TMLTET-2143383975</t>
  </si>
  <si>
    <t>TMLTET-2443334674</t>
  </si>
  <si>
    <t>TMLTET-4643190676</t>
  </si>
  <si>
    <t>TMLTET-4943289175</t>
  </si>
  <si>
    <t>TMLTET-5443193207</t>
  </si>
  <si>
    <t>TMLTET-8043245867</t>
  </si>
  <si>
    <t>TMLTNR-0043246385</t>
  </si>
  <si>
    <t>TMLTNR-0043343657</t>
  </si>
  <si>
    <t>TMLTNR-0043344883</t>
  </si>
  <si>
    <t>TMLTNR-0043353426</t>
  </si>
  <si>
    <t>TMLTNR-0043440674</t>
  </si>
  <si>
    <t>TMLTNR-0043450293</t>
  </si>
  <si>
    <t>TMLTNR-0143456522</t>
  </si>
  <si>
    <t>TMLTNR-0243199066</t>
  </si>
  <si>
    <t>TMLTNR-0243316317</t>
  </si>
  <si>
    <t>TMLTNR-1043138048</t>
  </si>
  <si>
    <t>TMLTNR-1043160604</t>
  </si>
  <si>
    <t>TMLTNR-1043166842</t>
  </si>
  <si>
    <t>TMLTNR-1043185983</t>
  </si>
  <si>
    <t>TMLTNR-1043270881</t>
  </si>
  <si>
    <t>TMLTNR-1043276853</t>
  </si>
  <si>
    <t>TMLTNR-1043359589</t>
  </si>
  <si>
    <t>TMLTNR-1043371500</t>
  </si>
  <si>
    <t>TMLTNR-1043404262</t>
  </si>
  <si>
    <t>TMLTNR-1043405613</t>
  </si>
  <si>
    <t>TMLTNR-1043456564</t>
  </si>
  <si>
    <t>TMLTNR-1143427674</t>
  </si>
  <si>
    <t>TMLTNR-2043106925</t>
  </si>
  <si>
    <t>TMLTNR-2043113435</t>
  </si>
  <si>
    <t>TMLTNR-2043117082</t>
  </si>
  <si>
    <t>TMLTNR-2043164564</t>
  </si>
  <si>
    <t>TMLTNR-2043186772</t>
  </si>
  <si>
    <t>TMLTNR-2043189165</t>
  </si>
  <si>
    <t>TMLTNR-2043372917</t>
  </si>
  <si>
    <t>TMLTNR-2043374402</t>
  </si>
  <si>
    <t>TMLTNR-2043385327</t>
  </si>
  <si>
    <t>TMLTNR-2043385478</t>
  </si>
  <si>
    <t>TMLTNR-2043403245</t>
  </si>
  <si>
    <t>TMLTNR-2043413409</t>
  </si>
  <si>
    <t>TMLTNR-2043414358</t>
  </si>
  <si>
    <t>TMLTNR-2043440642</t>
  </si>
  <si>
    <t>TMLTNR-2143288375</t>
  </si>
  <si>
    <t>TMLTNR-2143438316</t>
  </si>
  <si>
    <t>TMLTNR-2243146227</t>
  </si>
  <si>
    <t>TMLTNR-2243364157</t>
  </si>
  <si>
    <t>TMLTNR-3043114398</t>
  </si>
  <si>
    <t>TMLTNR-3043138472</t>
  </si>
  <si>
    <t>TMLTNR-3043224808</t>
  </si>
  <si>
    <t>TMLTNR-3043226196</t>
  </si>
  <si>
    <t>TMLTNR-3043262190</t>
  </si>
  <si>
    <t>TMLTNR-3043276338</t>
  </si>
  <si>
    <t>TMLTNR-3043348033</t>
  </si>
  <si>
    <t>TMLTNR-3043368167</t>
  </si>
  <si>
    <t>TMLTNR-3043374776</t>
  </si>
  <si>
    <t>TMLTNR-3043417118</t>
  </si>
  <si>
    <t>TMLTNR-3143135220</t>
  </si>
  <si>
    <t>TMLTNR-3143218939</t>
  </si>
  <si>
    <t>TMLTNR-4043112340</t>
  </si>
  <si>
    <t>TMLTNR-4043117401</t>
  </si>
  <si>
    <t>TMLTNR-4043189971</t>
  </si>
  <si>
    <t>TMLTNR-4043270137</t>
  </si>
  <si>
    <t>TMLTNR-4043327827</t>
  </si>
  <si>
    <t>TMLTNR-4043409811</t>
  </si>
  <si>
    <t>TMLTNR-4243266910</t>
  </si>
  <si>
    <t>TMLTNR-4343339848</t>
  </si>
  <si>
    <t>TMLTNR-5043119044</t>
  </si>
  <si>
    <t>TMLTNR-5043142213</t>
  </si>
  <si>
    <t>TMLTNR-5043209207</t>
  </si>
  <si>
    <t>TMLTNR-5043292885</t>
  </si>
  <si>
    <t>TMLTNR-5043316546</t>
  </si>
  <si>
    <t>TMLTNR-5043320106</t>
  </si>
  <si>
    <t>TMLTNR-5043323358</t>
  </si>
  <si>
    <t>TMLTNR-5043365034</t>
  </si>
  <si>
    <t>TMLTNR-5043386747</t>
  </si>
  <si>
    <t>TMLTNR-5143357133</t>
  </si>
  <si>
    <t>TMLTNR-5143429399</t>
  </si>
  <si>
    <t>TMLTNR-5143460677</t>
  </si>
  <si>
    <t>TMLTNR-5243446504</t>
  </si>
  <si>
    <t>TMLTNR-5243456894</t>
  </si>
  <si>
    <t>TMLTNR-6043111791</t>
  </si>
  <si>
    <t>TMLTNR-6043124100</t>
  </si>
  <si>
    <t>TMLTNR-6043160247</t>
  </si>
  <si>
    <t>TMLTNR-6043187375</t>
  </si>
  <si>
    <t>TMLTNR-6043207372</t>
  </si>
  <si>
    <t>TMLTNR-6043216899</t>
  </si>
  <si>
    <t>TMLTNR-6043250151</t>
  </si>
  <si>
    <t>TMLTNR-6043299009</t>
  </si>
  <si>
    <t>TMLTNR-6043312876</t>
  </si>
  <si>
    <t>TMLTNR-6143287895</t>
  </si>
  <si>
    <t>TMLTNR-6143436123</t>
  </si>
  <si>
    <t>TMLTNR-7043138349</t>
  </si>
  <si>
    <t>TMLTNR-7043214663</t>
  </si>
  <si>
    <t>TMLTNR-7043228238</t>
  </si>
  <si>
    <t>TMLTNR-7043239739</t>
  </si>
  <si>
    <t>TMLTNR-7043255541</t>
  </si>
  <si>
    <t>TMLTNR-7043373296</t>
  </si>
  <si>
    <t>TMLTNR-7043386418</t>
  </si>
  <si>
    <t>TMLTNR-7043408245</t>
  </si>
  <si>
    <t>TMLTNR-7143174628</t>
  </si>
  <si>
    <t>TMLTNR-7143272928</t>
  </si>
  <si>
    <t>TMLTNR-7143335944</t>
  </si>
  <si>
    <t>TMLTNR-7143402875</t>
  </si>
  <si>
    <t>TMLTNR-7143433417</t>
  </si>
  <si>
    <t>TMLTNR-8043138383</t>
  </si>
  <si>
    <t>TMLTNR-8043290977</t>
  </si>
  <si>
    <t>TMLTNR-8043292612</t>
  </si>
  <si>
    <t>TMLTNR-8043317930</t>
  </si>
  <si>
    <t>TMLTNR-8043339013</t>
  </si>
  <si>
    <t>TMLTNR-8043379464</t>
  </si>
  <si>
    <t>TMLTNR-8043420836</t>
  </si>
  <si>
    <t>TMLTNR-8043428169</t>
  </si>
  <si>
    <t>TMLTNR-9043191705</t>
  </si>
  <si>
    <t>TMLTNR-9043257288</t>
  </si>
  <si>
    <t>TMLTNR-9043313847</t>
  </si>
  <si>
    <t>TMLTNR-9043326805</t>
  </si>
  <si>
    <t>TMLTNR-9043333743</t>
  </si>
  <si>
    <t>TMLTNR-9043339770</t>
  </si>
  <si>
    <t>TMLTNR-9043390548</t>
  </si>
  <si>
    <t>TMLTNR-9143244114</t>
  </si>
  <si>
    <t>TMLTNR-9143280923</t>
  </si>
  <si>
    <t>TMLTNR-9143304458</t>
  </si>
  <si>
    <t>TMLTNR-9143426694</t>
  </si>
  <si>
    <t>TMLTNR-9243204683</t>
  </si>
  <si>
    <t>TMLTNT-0043138416</t>
  </si>
  <si>
    <t>TMLTNT-3243328573</t>
  </si>
  <si>
    <t>TMLTNT-4143402287</t>
  </si>
  <si>
    <t>TMLTNT-5043121588</t>
  </si>
  <si>
    <t>TMLTNT-5043126493</t>
  </si>
  <si>
    <t>TMLTNT-7043387775</t>
  </si>
  <si>
    <t>TMLTNT-8043410069</t>
  </si>
  <si>
    <t>TMLTNT-8043416338</t>
  </si>
  <si>
    <t>TMLTNT-8143192255</t>
  </si>
  <si>
    <t>TMLTNT-9043443513</t>
  </si>
  <si>
    <t>TMLTSR-0043178690</t>
  </si>
  <si>
    <t>TMLTSR-0243186868</t>
  </si>
  <si>
    <t>TMLTSR-0243454368</t>
  </si>
  <si>
    <t>TMLTSR-0243465803</t>
  </si>
  <si>
    <t>TMLTSR-0343165483</t>
  </si>
  <si>
    <t>TMLTSR-0443108324</t>
  </si>
  <si>
    <t>TMLTSR-0443174856</t>
  </si>
  <si>
    <t>TMLTSR-0543195587</t>
  </si>
  <si>
    <t>TMLTSR-0543358759</t>
  </si>
  <si>
    <t>TMLTSR-0543366092</t>
  </si>
  <si>
    <t>TMLTSR-0543371449</t>
  </si>
  <si>
    <t>TMLTSR-0543410249</t>
  </si>
  <si>
    <t>TMLTSR-0643283690</t>
  </si>
  <si>
    <t>TMLTSR-0643384950</t>
  </si>
  <si>
    <t>TMLTSR-0743151188</t>
  </si>
  <si>
    <t>TMLTSR-0743303655</t>
  </si>
  <si>
    <t>TMLTSR-0743378482</t>
  </si>
  <si>
    <t>TMLTSR-0743404612</t>
  </si>
  <si>
    <t>TMLTSR-0943349861</t>
  </si>
  <si>
    <t>TMLTSR-0943464850</t>
  </si>
  <si>
    <t>TMLTSR-1043217908</t>
  </si>
  <si>
    <t>TMLTSR-1143179957</t>
  </si>
  <si>
    <t>TMLTSR-1243385058</t>
  </si>
  <si>
    <t>TMLTSR-1343101932</t>
  </si>
  <si>
    <t>TMLTSR-1343158374</t>
  </si>
  <si>
    <t>TMLTSR-1543299462</t>
  </si>
  <si>
    <t>TMLTSR-1543364351</t>
  </si>
  <si>
    <t>TMLTSR-1643461824</t>
  </si>
  <si>
    <t>TMLTSR-1643462448</t>
  </si>
  <si>
    <t>TMLTSR-1743104680</t>
  </si>
  <si>
    <t>TMLTSR-1743227532</t>
  </si>
  <si>
    <t>TMLTSR-1743239192</t>
  </si>
  <si>
    <t>TMLTSR-1743252289</t>
  </si>
  <si>
    <t>TMLTSR-1743401693</t>
  </si>
  <si>
    <t>TMLTSR-1843249933</t>
  </si>
  <si>
    <t>TMLTSR-1843426169</t>
  </si>
  <si>
    <t>TMLTSR-1943249464</t>
  </si>
  <si>
    <t>TMLTSR-2043383599</t>
  </si>
  <si>
    <t>TMLTSR-2043460877</t>
  </si>
  <si>
    <t>TMLTSR-2443431383</t>
  </si>
  <si>
    <t>TMLTSR-2543177213</t>
  </si>
  <si>
    <t>TMLTSR-2543366550</t>
  </si>
  <si>
    <t>TMLTSR-2543385589</t>
  </si>
  <si>
    <t>TMLTSR-2543396744</t>
  </si>
  <si>
    <t>TMLTSR-2643302320</t>
  </si>
  <si>
    <t>TMLTSR-2643378757</t>
  </si>
  <si>
    <t>TMLTSR-2743133630</t>
  </si>
  <si>
    <t>TMLTSR-2743256235</t>
  </si>
  <si>
    <t>TMLTSR-2843273728</t>
  </si>
  <si>
    <t>TMLTSR-2843433596</t>
  </si>
  <si>
    <t>TMLTSR-2943119755</t>
  </si>
  <si>
    <t>TMLTSR-2943267486</t>
  </si>
  <si>
    <t>TMLTSR-3043223378</t>
  </si>
  <si>
    <t>TMLTSR-3443422150</t>
  </si>
  <si>
    <t>TMLTSR-3543168722</t>
  </si>
  <si>
    <t>TMLTSR-3543353286</t>
  </si>
  <si>
    <t>TMLTSR-3543435324</t>
  </si>
  <si>
    <t>TMLTSR-3543435341</t>
  </si>
  <si>
    <t>TMLTSR-3643114378</t>
  </si>
  <si>
    <t>TMLTSR-3643215184</t>
  </si>
  <si>
    <t>TMLTSR-3643246365</t>
  </si>
  <si>
    <t>TMLTSR-3643312372</t>
  </si>
  <si>
    <t>TMLTSR-3643337133</t>
  </si>
  <si>
    <t>TMLTSR-3743145697</t>
  </si>
  <si>
    <t>TMLTSR-3743322409</t>
  </si>
  <si>
    <t>TMLTSR-4143106378</t>
  </si>
  <si>
    <t>TMLTSR-4143420080</t>
  </si>
  <si>
    <t>TMLTSR-4343170467</t>
  </si>
  <si>
    <t>TMLTSR-4443205435</t>
  </si>
  <si>
    <t>TMLTSR-4443207892</t>
  </si>
  <si>
    <t>TMLTSR-4443422124</t>
  </si>
  <si>
    <t>TMLTSR-4643224171</t>
  </si>
  <si>
    <t>TMLTSR-4643238885</t>
  </si>
  <si>
    <t>TMLTSR-4643257422</t>
  </si>
  <si>
    <t>TMLTSR-4643353618</t>
  </si>
  <si>
    <t>TMLTSR-4643422835</t>
  </si>
  <si>
    <t>TMLTSR-4643464403</t>
  </si>
  <si>
    <t>TMLTSR-4743231711</t>
  </si>
  <si>
    <t>TMLTSR-4743390271</t>
  </si>
  <si>
    <t>TMLTSR-4843162934</t>
  </si>
  <si>
    <t>TMLTSR-4943450005</t>
  </si>
  <si>
    <t>TMLTSR-5043307845</t>
  </si>
  <si>
    <t>TMLTSR-5043445924</t>
  </si>
  <si>
    <t>TMLTSR-5143173457</t>
  </si>
  <si>
    <t>TMLTSR-5143246096</t>
  </si>
  <si>
    <t>TMLTSR-5143328859</t>
  </si>
  <si>
    <t>TMLTSR-5343432592</t>
  </si>
  <si>
    <t>TMLTSR-5343442626</t>
  </si>
  <si>
    <t>TMLTSR-5443144746</t>
  </si>
  <si>
    <t>TMLTSR-5443148401</t>
  </si>
  <si>
    <t>TMLTSR-5443204601</t>
  </si>
  <si>
    <t>TMLTSR-5443207988</t>
  </si>
  <si>
    <t>TMLTSR-5443225009</t>
  </si>
  <si>
    <t>TMLTSR-5543197126</t>
  </si>
  <si>
    <t>TMLTSR-5543324509</t>
  </si>
  <si>
    <t>TMLTSR-5643128097</t>
  </si>
  <si>
    <t>TMLTSR-5643160732</t>
  </si>
  <si>
    <t>TMLTSR-5643172375</t>
  </si>
  <si>
    <t>TMLTSR-5643316732</t>
  </si>
  <si>
    <t>TMLTSR-5643369394</t>
  </si>
  <si>
    <t>TMLTSR-5743189650</t>
  </si>
  <si>
    <t>TMLTSR-5743220416</t>
  </si>
  <si>
    <t>TMLTSR-5743404464</t>
  </si>
  <si>
    <t>TMLTSR-5843185076</t>
  </si>
  <si>
    <t>TMLTSR-6143266800</t>
  </si>
  <si>
    <t>TMLTSR-6243180507</t>
  </si>
  <si>
    <t>TMLTSR-6243447640</t>
  </si>
  <si>
    <t>TMLTSR-6343180627</t>
  </si>
  <si>
    <t>TMLTSR-6543296532</t>
  </si>
  <si>
    <t>TMLTSR-6643196289</t>
  </si>
  <si>
    <t>TMLTSR-6643314478</t>
  </si>
  <si>
    <t>TMLTSR-6643341857</t>
  </si>
  <si>
    <t>TMLTSR-6643396947</t>
  </si>
  <si>
    <t>TMLTSR-6843274065</t>
  </si>
  <si>
    <t>TMLTSR-6843375899</t>
  </si>
  <si>
    <t>TMLTSR-6943271892</t>
  </si>
  <si>
    <t>TMLTSR-6943364305</t>
  </si>
  <si>
    <t>TMLTSR-6943422776</t>
  </si>
  <si>
    <t>TMLTSR-7043384062</t>
  </si>
  <si>
    <t>TMLTSR-7143236317</t>
  </si>
  <si>
    <t>TMLTSR-7143288220</t>
  </si>
  <si>
    <t>TMLTSR-7343220455</t>
  </si>
  <si>
    <t>TMLTSR-7443218928</t>
  </si>
  <si>
    <t>TMLTSR-7443279991</t>
  </si>
  <si>
    <t>TMLTSR-7543244462</t>
  </si>
  <si>
    <t>TMLTSR-7643390700</t>
  </si>
  <si>
    <t>TMLTSR-7643420431</t>
  </si>
  <si>
    <t>TMLTSR-7643436498</t>
  </si>
  <si>
    <t>TMLTSR-7743203980</t>
  </si>
  <si>
    <t>TMLTSR-7743247812</t>
  </si>
  <si>
    <t>TMLTSR-7743280214</t>
  </si>
  <si>
    <t>TMLTSR-7843241800</t>
  </si>
  <si>
    <t>TMLTSR-7843417213</t>
  </si>
  <si>
    <t>TMLTSR-8043239582</t>
  </si>
  <si>
    <t>TMLTSR-8043273888</t>
  </si>
  <si>
    <t>TMLTSR-8043321267</t>
  </si>
  <si>
    <t>TMLTSR-8343120943</t>
  </si>
  <si>
    <t>TMLTSR-8343186473</t>
  </si>
  <si>
    <t>TMLTSR-8343272367</t>
  </si>
  <si>
    <t>TMLTSR-8443230015</t>
  </si>
  <si>
    <t>TMLTSR-8543420421</t>
  </si>
  <si>
    <t>TMLTSR-8543424812</t>
  </si>
  <si>
    <t>TMLTSR-8643283929</t>
  </si>
  <si>
    <t>TMLTSR-8643331058</t>
  </si>
  <si>
    <t>TMLTSR-8643417132</t>
  </si>
  <si>
    <t>TMLTSR-8743102164</t>
  </si>
  <si>
    <t>TMLTSR-8743214361</t>
  </si>
  <si>
    <t>TMLTSR-8743337074</t>
  </si>
  <si>
    <t>TMLTSR-8743361816</t>
  </si>
  <si>
    <t>TMLTSR-8743448853</t>
  </si>
  <si>
    <t>TMLTSR-8843272588</t>
  </si>
  <si>
    <t>TMLTSR-8943326660</t>
  </si>
  <si>
    <t>TMLTSR-8943353828</t>
  </si>
  <si>
    <t>TMLTSR-9043221550</t>
  </si>
  <si>
    <t>TMLTSR-9143111438</t>
  </si>
  <si>
    <t>TMLTSR-9143459338</t>
  </si>
  <si>
    <t>TMLTSR-9543153840</t>
  </si>
  <si>
    <t>TMLTSR-9543277511</t>
  </si>
  <si>
    <t>TMLTSR-9543411565</t>
  </si>
  <si>
    <t>TMLTSR-9643205080</t>
  </si>
  <si>
    <t>TMLTSR-9643304204</t>
  </si>
  <si>
    <t>TMLTSR-9643448629</t>
  </si>
  <si>
    <t>TMLTSR-9843218994</t>
  </si>
  <si>
    <t>TMLTSR-9843311472</t>
  </si>
  <si>
    <t>TMLTSR-9943336162</t>
  </si>
  <si>
    <t>TMLTST-0543372060</t>
  </si>
  <si>
    <t>TMLTST-0543458055</t>
  </si>
  <si>
    <t>TMLTST-1043430920</t>
  </si>
  <si>
    <t>TMLTST-1143192169</t>
  </si>
  <si>
    <t>TMLTST-1543343788</t>
  </si>
  <si>
    <t>TMLTST-1843455526</t>
  </si>
  <si>
    <t>TMLTST-2343354213</t>
  </si>
  <si>
    <t>TMLTST-3243268490</t>
  </si>
  <si>
    <t>TMLTST-3743117758</t>
  </si>
  <si>
    <t>TMLTST-4343426609</t>
  </si>
  <si>
    <t>TMLTST-5043147579</t>
  </si>
  <si>
    <t>TMLTST-6743329069</t>
  </si>
  <si>
    <t>TMLTST-7843448915</t>
  </si>
  <si>
    <t>TMLTST-8043247977</t>
  </si>
  <si>
    <t>TMLTST-8643444708</t>
  </si>
  <si>
    <t>TMLTST-8943380866</t>
  </si>
  <si>
    <t>TMLTST-8943447772</t>
  </si>
  <si>
    <t>TMLTST-9543413976</t>
  </si>
  <si>
    <t>TMLTST-9843274911</t>
  </si>
  <si>
    <t>TMREER-0243405008</t>
  </si>
  <si>
    <t>TMREER-2543411030</t>
  </si>
  <si>
    <t>TMREER-6643411463</t>
  </si>
  <si>
    <t>TMREER-8043267023</t>
  </si>
  <si>
    <t>TMRENR-0043195081</t>
  </si>
  <si>
    <t>TMRENR-0043456728</t>
  </si>
  <si>
    <t>TMRENR-1043288284</t>
  </si>
  <si>
    <t>TMRENR-1043380396</t>
  </si>
  <si>
    <t>TMRENR-2043437569</t>
  </si>
  <si>
    <t>TMRENR-9043104306</t>
  </si>
  <si>
    <t>TMRESR-0343153263</t>
  </si>
  <si>
    <t>TMRESR-1243380206</t>
  </si>
  <si>
    <t>TMRESR-9543225260</t>
  </si>
  <si>
    <t>TMRESR-9743456953</t>
  </si>
  <si>
    <t>TMRTER-0343276941</t>
  </si>
  <si>
    <t>TMRTER-0843411945</t>
  </si>
  <si>
    <t>TMRTER-2743185160</t>
  </si>
  <si>
    <t>TMRTER-4343328729</t>
  </si>
  <si>
    <t>TMRTER-4843293140</t>
  </si>
  <si>
    <t>TMRTER-6343364771</t>
  </si>
  <si>
    <t>TMRTER-6543390253</t>
  </si>
  <si>
    <t>TMRTER-8543284573</t>
  </si>
  <si>
    <t>TMRTER-9243412282</t>
  </si>
  <si>
    <t>TMRTER-9443284681</t>
  </si>
  <si>
    <t>TMRTNR-0043228605</t>
  </si>
  <si>
    <t>TMRTNR-0043317056</t>
  </si>
  <si>
    <t>TMRTNR-1043102147</t>
  </si>
  <si>
    <t>TMRTNR-3043209448</t>
  </si>
  <si>
    <t>TMRTNR-4043260139</t>
  </si>
  <si>
    <t>TMRTNR-4043356932</t>
  </si>
  <si>
    <t>TMRTNR-6043407699</t>
  </si>
  <si>
    <t>TMRTNR-7043411334</t>
  </si>
  <si>
    <t>TMRTSR-0343134011</t>
  </si>
  <si>
    <t>TMRTSR-0543254245</t>
  </si>
  <si>
    <t>TMRTSR-1843339778</t>
  </si>
  <si>
    <t>TMRTSR-2843199966</t>
  </si>
  <si>
    <t>TMRTSR-3243140271</t>
  </si>
  <si>
    <t>TMRTSR-3443414927</t>
  </si>
  <si>
    <t>TMRTSR-3943180357</t>
  </si>
  <si>
    <t>TMRTSR-4543233253</t>
  </si>
  <si>
    <t>TMRTSR-5643370548</t>
  </si>
  <si>
    <t>TMRTSR-7043146574</t>
  </si>
  <si>
    <t>TMRTSR-7543245489</t>
  </si>
  <si>
    <t>TMRTSR-7543339563</t>
  </si>
  <si>
    <t>TWLEER-0043395290</t>
  </si>
  <si>
    <t>TWLEER-0043450969</t>
  </si>
  <si>
    <t>TWLEER-0143426346</t>
  </si>
  <si>
    <t>TWLEER-0343434361</t>
  </si>
  <si>
    <t>TWLEER-0443170478</t>
  </si>
  <si>
    <t>TWLEER-0643402053</t>
  </si>
  <si>
    <t>TWLEER-0743425628</t>
  </si>
  <si>
    <t>TWLEER-0843253048</t>
  </si>
  <si>
    <t>TWLEER-1243196997</t>
  </si>
  <si>
    <t>TWLEER-1543461141</t>
  </si>
  <si>
    <t>TWLEER-1843462259</t>
  </si>
  <si>
    <t>TWLEER-1943372504</t>
  </si>
  <si>
    <t>TWLEER-2143259299</t>
  </si>
  <si>
    <t>TWLEER-2143319323</t>
  </si>
  <si>
    <t>TWLEER-2243153296</t>
  </si>
  <si>
    <t>TWLEER-2343340561</t>
  </si>
  <si>
    <t>TWLEER-2543180681</t>
  </si>
  <si>
    <t>TWLEER-2543289280</t>
  </si>
  <si>
    <t>TWLEER-2643169632</t>
  </si>
  <si>
    <t>TWLEER-3143193028</t>
  </si>
  <si>
    <t>TWLEER-3343238915</t>
  </si>
  <si>
    <t>TWLEER-3443366624</t>
  </si>
  <si>
    <t>TWLEER-4343283368</t>
  </si>
  <si>
    <t>TWLEER-4543392717</t>
  </si>
  <si>
    <t>TWLEER-4643330604</t>
  </si>
  <si>
    <t>TWLEER-4743193963</t>
  </si>
  <si>
    <t>TWLEER-5043455891</t>
  </si>
  <si>
    <t>TWLEER-5543238228</t>
  </si>
  <si>
    <t>TWLEER-5643324081</t>
  </si>
  <si>
    <t>TWLEER-5743252205</t>
  </si>
  <si>
    <t>TWLEER-6243446404</t>
  </si>
  <si>
    <t>TWLEER-6443255493</t>
  </si>
  <si>
    <t>TWLEER-6743163383</t>
  </si>
  <si>
    <t>TWLEER-6743379478</t>
  </si>
  <si>
    <t>TWLEER-6943260825</t>
  </si>
  <si>
    <t>TWLEER-7243322608</t>
  </si>
  <si>
    <t>TWLEER-7443157858</t>
  </si>
  <si>
    <t>TWLEER-7543318955</t>
  </si>
  <si>
    <t>TWLEER-7643209470</t>
  </si>
  <si>
    <t>TWLEER-7743442429</t>
  </si>
  <si>
    <t>TWLEER-8043424483</t>
  </si>
  <si>
    <t>TWLEER-8343422822</t>
  </si>
  <si>
    <t>TWLEER-8443399269</t>
  </si>
  <si>
    <t>TWLEER-8443416066</t>
  </si>
  <si>
    <t>TWLEER-8643244066</t>
  </si>
  <si>
    <t>TWLEER-8743367054</t>
  </si>
  <si>
    <t>TWLEER-8943332530</t>
  </si>
  <si>
    <t>TWLEER-9243411051</t>
  </si>
  <si>
    <t>TWLEER-9243437807</t>
  </si>
  <si>
    <t>TWLEER-9343362568</t>
  </si>
  <si>
    <t>TWLEER-9543131967</t>
  </si>
  <si>
    <t>TWLEET-0843165947</t>
  </si>
  <si>
    <t>TWLEET-6043169640</t>
  </si>
  <si>
    <t>TWLENR-0043117456</t>
  </si>
  <si>
    <t>TWLENR-0043339342</t>
  </si>
  <si>
    <t>TWLENR-0143264612</t>
  </si>
  <si>
    <t>TWLENR-1043241024</t>
  </si>
  <si>
    <t>TWLENR-1043246029</t>
  </si>
  <si>
    <t>TWLENR-1043313840</t>
  </si>
  <si>
    <t>TWLENR-1143168797</t>
  </si>
  <si>
    <t>TWLENR-1143232442</t>
  </si>
  <si>
    <t>TWLENR-1143464664</t>
  </si>
  <si>
    <t>TWLENR-2043159847</t>
  </si>
  <si>
    <t>TWLENR-2043307940</t>
  </si>
  <si>
    <t>TWLENR-2043363784</t>
  </si>
  <si>
    <t>TWLENR-2043453780</t>
  </si>
  <si>
    <t>TWLENR-2143198258</t>
  </si>
  <si>
    <t>TWLENR-3043376580</t>
  </si>
  <si>
    <t>TWLENR-3143296337</t>
  </si>
  <si>
    <t>TWLENR-4043157859</t>
  </si>
  <si>
    <t>TWLENR-4043198380</t>
  </si>
  <si>
    <t>TWLENR-4043250497</t>
  </si>
  <si>
    <t>TWLENR-4043379313</t>
  </si>
  <si>
    <t>TWLENR-4043424396</t>
  </si>
  <si>
    <t>TWLENR-4143132724</t>
  </si>
  <si>
    <t>TWLENR-5043183977</t>
  </si>
  <si>
    <t>TWLENR-5043324065</t>
  </si>
  <si>
    <t>TWLENR-5043411133</t>
  </si>
  <si>
    <t>TWLENR-5243431967</t>
  </si>
  <si>
    <t>TWLENR-6043223157</t>
  </si>
  <si>
    <t>TWLENR-6043245925</t>
  </si>
  <si>
    <t>TWLENR-6043352286</t>
  </si>
  <si>
    <t>TWLENR-6043373782</t>
  </si>
  <si>
    <t>TWLENR-6043423194</t>
  </si>
  <si>
    <t>TWLENR-6043455866</t>
  </si>
  <si>
    <t>TWLENR-7043114760</t>
  </si>
  <si>
    <t>TWLENR-7043165206</t>
  </si>
  <si>
    <t>TWLENR-7043174151</t>
  </si>
  <si>
    <t>TWLENR-7043263839</t>
  </si>
  <si>
    <t>TWLENR-7043362727</t>
  </si>
  <si>
    <t>TWLENR-7143454889</t>
  </si>
  <si>
    <t>TWLENR-8043231296</t>
  </si>
  <si>
    <t>TWLENR-9043270226</t>
  </si>
  <si>
    <t>TWLENR-9043297960</t>
  </si>
  <si>
    <t>TWLENR-9143117488</t>
  </si>
  <si>
    <t>TWLESR-0143417814</t>
  </si>
  <si>
    <t>TWLESR-0343399585</t>
  </si>
  <si>
    <t>TWLESR-0443397956</t>
  </si>
  <si>
    <t>TWLESR-0943187717</t>
  </si>
  <si>
    <t>TWLESR-1043420468</t>
  </si>
  <si>
    <t>TWLESR-1143258206</t>
  </si>
  <si>
    <t>TWLESR-1143441685</t>
  </si>
  <si>
    <t>TWLESR-1343159981</t>
  </si>
  <si>
    <t>TWLESR-1343284990</t>
  </si>
  <si>
    <t>TWLESR-1343342463</t>
  </si>
  <si>
    <t>TWLESR-1443309887</t>
  </si>
  <si>
    <t>TWLESR-1643286096</t>
  </si>
  <si>
    <t>TWLESR-1843289071</t>
  </si>
  <si>
    <t>TWLESR-2143212306</t>
  </si>
  <si>
    <t>TWLESR-2243214475</t>
  </si>
  <si>
    <t>TWLESR-2443243860</t>
  </si>
  <si>
    <t>TWLESR-2443435188</t>
  </si>
  <si>
    <t>TWLESR-2543184051</t>
  </si>
  <si>
    <t>TWLESR-2743426383</t>
  </si>
  <si>
    <t>TWLESR-3043434273</t>
  </si>
  <si>
    <t>TWLESR-3143164317</t>
  </si>
  <si>
    <t>TWLESR-3343332244</t>
  </si>
  <si>
    <t>TWLESR-3443290304</t>
  </si>
  <si>
    <t>TWLESR-3443369534</t>
  </si>
  <si>
    <t>TWLESR-4143143514</t>
  </si>
  <si>
    <t>TWLESR-4543457301</t>
  </si>
  <si>
    <t>TWLESR-5143232599</t>
  </si>
  <si>
    <t>TWLESR-5243251800</t>
  </si>
  <si>
    <t>TWLESR-5343194531</t>
  </si>
  <si>
    <t>TWLESR-5343336071</t>
  </si>
  <si>
    <t>TWLESR-5343340380</t>
  </si>
  <si>
    <t>TWLESR-5443116078</t>
  </si>
  <si>
    <t>TWLESR-5643252224</t>
  </si>
  <si>
    <t>TWLESR-5643336303</t>
  </si>
  <si>
    <t>TWLESR-5643369967</t>
  </si>
  <si>
    <t>TWLESR-5743216083</t>
  </si>
  <si>
    <t>TWLESR-5843224079</t>
  </si>
  <si>
    <t>TWLESR-5943261164</t>
  </si>
  <si>
    <t>TWLESR-6243120733</t>
  </si>
  <si>
    <t>TWLESR-6243436325</t>
  </si>
  <si>
    <t>TWLESR-6343196965</t>
  </si>
  <si>
    <t>TWLESR-6343357145</t>
  </si>
  <si>
    <t>TWLESR-6843463309</t>
  </si>
  <si>
    <t>TWLESR-7043303711</t>
  </si>
  <si>
    <t>TWLESR-7043365297</t>
  </si>
  <si>
    <t>TWLESR-7243109766</t>
  </si>
  <si>
    <t>TWLESR-7243412659</t>
  </si>
  <si>
    <t>TWLESR-7343249734</t>
  </si>
  <si>
    <t>TWLESR-7443432439</t>
  </si>
  <si>
    <t>TWLESR-7643123089</t>
  </si>
  <si>
    <t>TWLESR-8143263129</t>
  </si>
  <si>
    <t>TWLESR-8243210007</t>
  </si>
  <si>
    <t>TWLESR-8243449014</t>
  </si>
  <si>
    <t>TWLESR-8443268567</t>
  </si>
  <si>
    <t>TWLESR-8543261858</t>
  </si>
  <si>
    <t>TWLESR-8643390300</t>
  </si>
  <si>
    <t>TWLESR-8743114672</t>
  </si>
  <si>
    <t>TWLESR-8743250148</t>
  </si>
  <si>
    <t>TWLESR-8743323721</t>
  </si>
  <si>
    <t>TWLESR-8843194298</t>
  </si>
  <si>
    <t>TWLESR-9343450257</t>
  </si>
  <si>
    <t>TWLESR-9643194640</t>
  </si>
  <si>
    <t>TWLESR-9943247980</t>
  </si>
  <si>
    <t>TWLEST-0343128355</t>
  </si>
  <si>
    <t>TWLTER-0143378961</t>
  </si>
  <si>
    <t>TWLTER-0243225755</t>
  </si>
  <si>
    <t>TWLTER-0243431768</t>
  </si>
  <si>
    <t>TWLTER-0543411688</t>
  </si>
  <si>
    <t>TWLTER-0643157490</t>
  </si>
  <si>
    <t>TWLTER-0743198547</t>
  </si>
  <si>
    <t>TWLTER-0743339652</t>
  </si>
  <si>
    <t>TWLTER-0743374069</t>
  </si>
  <si>
    <t>TWLTER-0843227028</t>
  </si>
  <si>
    <t>TWLTER-0943303024</t>
  </si>
  <si>
    <t>TWLTER-0943405952</t>
  </si>
  <si>
    <t>TWLTER-1043387260</t>
  </si>
  <si>
    <t>TWLTER-1143437120</t>
  </si>
  <si>
    <t>TWLTER-1243298498</t>
  </si>
  <si>
    <t>TWLTER-1343153201</t>
  </si>
  <si>
    <t>TWLTER-1443133724</t>
  </si>
  <si>
    <t>TWLTER-1443319257</t>
  </si>
  <si>
    <t>TWLTER-1443332686</t>
  </si>
  <si>
    <t>TWLTER-1543383036</t>
  </si>
  <si>
    <t>TWLTER-1543396956</t>
  </si>
  <si>
    <t>TWLTER-1643175214</t>
  </si>
  <si>
    <t>TWLTER-1643230791</t>
  </si>
  <si>
    <t>TWLTER-1643462179</t>
  </si>
  <si>
    <t>TWLTER-1743220791</t>
  </si>
  <si>
    <t>TWLTER-1743317651</t>
  </si>
  <si>
    <t>TWLTER-2143289247</t>
  </si>
  <si>
    <t>TWLTER-2143433904</t>
  </si>
  <si>
    <t>TWLTER-2243180104</t>
  </si>
  <si>
    <t>TWLTER-2443113190</t>
  </si>
  <si>
    <t>TWLTER-2443372286</t>
  </si>
  <si>
    <t>TWLTER-2643312420</t>
  </si>
  <si>
    <t>TWLTER-2643331076</t>
  </si>
  <si>
    <t>TWLTER-2743280280</t>
  </si>
  <si>
    <t>TWLTER-2843123283</t>
  </si>
  <si>
    <t>TWLTER-2843354352</t>
  </si>
  <si>
    <t>TWLTER-2943217158</t>
  </si>
  <si>
    <t>TWLTER-3043178983</t>
  </si>
  <si>
    <t>TWLTER-3043380833</t>
  </si>
  <si>
    <t>TWLTER-3143365384</t>
  </si>
  <si>
    <t>TWLTER-3243281085</t>
  </si>
  <si>
    <t>TWLTER-3543267789</t>
  </si>
  <si>
    <t>TWLTER-3543415414</t>
  </si>
  <si>
    <t>TWLTER-3643230044</t>
  </si>
  <si>
    <t>TWLTER-3643463100</t>
  </si>
  <si>
    <t>TWLTER-3743263849</t>
  </si>
  <si>
    <t>TWLTER-3743317238</t>
  </si>
  <si>
    <t>TWLTER-3743320046</t>
  </si>
  <si>
    <t>TWLTER-3843343536</t>
  </si>
  <si>
    <t>TWLTER-3843420823</t>
  </si>
  <si>
    <t>TWLTER-3943463807</t>
  </si>
  <si>
    <t>TWLTER-4043108846</t>
  </si>
  <si>
    <t>TWLTER-4043418445</t>
  </si>
  <si>
    <t>TWLTER-4043430573</t>
  </si>
  <si>
    <t>TWLTER-4143118682</t>
  </si>
  <si>
    <t>TWLTER-4143270451</t>
  </si>
  <si>
    <t>TWLTER-4143359787</t>
  </si>
  <si>
    <t>TWLTER-4343153062</t>
  </si>
  <si>
    <t>TWLTER-4343217350</t>
  </si>
  <si>
    <t>TWLTER-4343243729</t>
  </si>
  <si>
    <t>TWLTER-4343295959</t>
  </si>
  <si>
    <t>TWLTER-4543101996</t>
  </si>
  <si>
    <t>TWLTER-4543300443</t>
  </si>
  <si>
    <t>TWLTER-4543412783</t>
  </si>
  <si>
    <t>TWLTER-4643448685</t>
  </si>
  <si>
    <t>TWLTER-4743345102</t>
  </si>
  <si>
    <t>TWLTER-4743437780</t>
  </si>
  <si>
    <t>TWLTER-4843389811</t>
  </si>
  <si>
    <t>TWLTER-4943249762</t>
  </si>
  <si>
    <t>TWLTER-4943315871</t>
  </si>
  <si>
    <t>TWLTER-5043143101</t>
  </si>
  <si>
    <t>TWLTER-5043163767</t>
  </si>
  <si>
    <t>TWLTER-5043322057</t>
  </si>
  <si>
    <t>TWLTER-5143260556</t>
  </si>
  <si>
    <t>TWLTER-5143276182</t>
  </si>
  <si>
    <t>TWLTER-5243118558</t>
  </si>
  <si>
    <t>TWLTER-5343309222</t>
  </si>
  <si>
    <t>TWLTER-5643197925</t>
  </si>
  <si>
    <t>TWLTER-5743186194</t>
  </si>
  <si>
    <t>TWLTER-5743359262</t>
  </si>
  <si>
    <t>TWLTER-5843307027</t>
  </si>
  <si>
    <t>TWLTER-5943211075</t>
  </si>
  <si>
    <t>TWLTER-5943234148</t>
  </si>
  <si>
    <t>TWLTER-5943318566</t>
  </si>
  <si>
    <t>TWLTER-5943332430</t>
  </si>
  <si>
    <t>TWLTER-5943376509</t>
  </si>
  <si>
    <t>TWLTER-6043329770</t>
  </si>
  <si>
    <t>TWLTER-6143441908</t>
  </si>
  <si>
    <t>TWLTER-6343109617</t>
  </si>
  <si>
    <t>TWLTER-6343166149</t>
  </si>
  <si>
    <t>TWLTER-6343187287</t>
  </si>
  <si>
    <t>TWLTER-6443216589</t>
  </si>
  <si>
    <t>TWLTER-6443234652</t>
  </si>
  <si>
    <t>TWLTER-6443446667</t>
  </si>
  <si>
    <t>TWLTER-6743354377</t>
  </si>
  <si>
    <t>TWLTER-6843284662</t>
  </si>
  <si>
    <t>TWLTER-6843447406</t>
  </si>
  <si>
    <t>TWLTER-6943317967</t>
  </si>
  <si>
    <t>TWLTER-7043437728</t>
  </si>
  <si>
    <t>TWLTER-7143182211</t>
  </si>
  <si>
    <t>TWLTER-7143275474</t>
  </si>
  <si>
    <t>TWLTER-7143456779</t>
  </si>
  <si>
    <t>TWLTER-7243127583</t>
  </si>
  <si>
    <t>TWLTER-7343251989</t>
  </si>
  <si>
    <t>TWLTER-7443115595</t>
  </si>
  <si>
    <t>TWLTER-7643180027</t>
  </si>
  <si>
    <t>TWLTER-7743175791</t>
  </si>
  <si>
    <t>TWLTER-7743250855</t>
  </si>
  <si>
    <t>TWLTER-7743397570</t>
  </si>
  <si>
    <t>TWLTER-7943133343</t>
  </si>
  <si>
    <t>TWLTER-8043361160</t>
  </si>
  <si>
    <t>TWLTER-8143227772</t>
  </si>
  <si>
    <t>TWLTER-8143310706</t>
  </si>
  <si>
    <t>TWLTER-8243458771</t>
  </si>
  <si>
    <t>TWLTER-8443147491</t>
  </si>
  <si>
    <t>TWLTER-8443221787</t>
  </si>
  <si>
    <t>TWLTER-8543228313</t>
  </si>
  <si>
    <t>TWLTER-8543404284</t>
  </si>
  <si>
    <t>TWLTER-8643207635</t>
  </si>
  <si>
    <t>TWLTER-8643459884</t>
  </si>
  <si>
    <t>TWLTER-8743424061</t>
  </si>
  <si>
    <t>TWLTER-8843247271</t>
  </si>
  <si>
    <t>TWLTER-8943354788</t>
  </si>
  <si>
    <t>TWLTER-9043366993</t>
  </si>
  <si>
    <t>TWLTER-9243313910</t>
  </si>
  <si>
    <t>TWLTER-9243349912</t>
  </si>
  <si>
    <t>TWLTER-9343107468</t>
  </si>
  <si>
    <t>TWLTER-9343300269</t>
  </si>
  <si>
    <t>TWLTER-9443401076</t>
  </si>
  <si>
    <t>TWLTER-9543140573</t>
  </si>
  <si>
    <t>TWLTER-9743367517</t>
  </si>
  <si>
    <t>TWLTER-9743371577</t>
  </si>
  <si>
    <t>TWLTER-9943404818</t>
  </si>
  <si>
    <t>TWLTET-3943330901</t>
  </si>
  <si>
    <t>TWLTET-7243351903</t>
  </si>
  <si>
    <t>TWLTNR-0043108895</t>
  </si>
  <si>
    <t>TWLTNR-0043139587</t>
  </si>
  <si>
    <t>TWLTNR-0043267279</t>
  </si>
  <si>
    <t>TWLTNR-0043269027</t>
  </si>
  <si>
    <t>TWLTNR-0043331952</t>
  </si>
  <si>
    <t>TWLTNR-0043390859</t>
  </si>
  <si>
    <t>TWLTNR-0043422641</t>
  </si>
  <si>
    <t>TWLTNR-0043440591</t>
  </si>
  <si>
    <t>TWLTNR-0043443184</t>
  </si>
  <si>
    <t>TWLTNR-0043461704</t>
  </si>
  <si>
    <t>TWLTNR-0143160149</t>
  </si>
  <si>
    <t>TWLTNR-0143172357</t>
  </si>
  <si>
    <t>TWLTNR-0143328126</t>
  </si>
  <si>
    <t>TWLTNR-0243360410</t>
  </si>
  <si>
    <t>TWLTNR-0343129800</t>
  </si>
  <si>
    <t>TWLTNR-1043132725</t>
  </si>
  <si>
    <t>TWLTNR-1043138761</t>
  </si>
  <si>
    <t>TWLTNR-1043167259</t>
  </si>
  <si>
    <t>TWLTNR-1043188328</t>
  </si>
  <si>
    <t>TWLTNR-1043189675</t>
  </si>
  <si>
    <t>TWLTNR-1043357275</t>
  </si>
  <si>
    <t>TWLTNR-1043368032</t>
  </si>
  <si>
    <t>TWLTNR-1043384168</t>
  </si>
  <si>
    <t>TWLTNR-1043419970</t>
  </si>
  <si>
    <t>TWLTNR-1043424518</t>
  </si>
  <si>
    <t>TWLTNR-1043431581</t>
  </si>
  <si>
    <t>TWLTNR-1143139492</t>
  </si>
  <si>
    <t>TWLTNR-1143189331</t>
  </si>
  <si>
    <t>TWLTNR-1143344987</t>
  </si>
  <si>
    <t>TWLTNR-1143439481</t>
  </si>
  <si>
    <t>TWLTNR-2043165904</t>
  </si>
  <si>
    <t>TWLTNR-2043180267</t>
  </si>
  <si>
    <t>TWLTNR-2043219781</t>
  </si>
  <si>
    <t>TWLTNR-2043262188</t>
  </si>
  <si>
    <t>TWLTNR-2043277035</t>
  </si>
  <si>
    <t>TWLTNR-2043313205</t>
  </si>
  <si>
    <t>TWLTNR-2043359031</t>
  </si>
  <si>
    <t>TWLTNR-2043381849</t>
  </si>
  <si>
    <t>TWLTNR-2043396696</t>
  </si>
  <si>
    <t>TWLTNR-2043401303</t>
  </si>
  <si>
    <t>TWLTNR-2043453998</t>
  </si>
  <si>
    <t>TWLTNR-2143129086</t>
  </si>
  <si>
    <t>TWLTNR-2143284218</t>
  </si>
  <si>
    <t>TWLTNR-2343126650</t>
  </si>
  <si>
    <t>TWLTNR-3043109190</t>
  </si>
  <si>
    <t>TWLTNR-3043191297</t>
  </si>
  <si>
    <t>TWLTNR-3043327775</t>
  </si>
  <si>
    <t>TWLTNR-3043353372</t>
  </si>
  <si>
    <t>TWLTNR-3043439045</t>
  </si>
  <si>
    <t>TWLTNR-3043445215</t>
  </si>
  <si>
    <t>TWLTNR-3143220407</t>
  </si>
  <si>
    <t>TWLTNR-3143293388</t>
  </si>
  <si>
    <t>TWLTNR-3143326471</t>
  </si>
  <si>
    <t>TWLTNR-3143333674</t>
  </si>
  <si>
    <t>TWLTNR-3143455526</t>
  </si>
  <si>
    <t>TWLTNR-3243194037</t>
  </si>
  <si>
    <t>TWLTNR-3243305991</t>
  </si>
  <si>
    <t>TWLTNR-4043126199</t>
  </si>
  <si>
    <t>TWLTNR-4043142893</t>
  </si>
  <si>
    <t>TWLTNR-4043202200</t>
  </si>
  <si>
    <t>TWLTNR-4043210284</t>
  </si>
  <si>
    <t>TWLTNR-4043257309</t>
  </si>
  <si>
    <t>TWLTNR-4043306401</t>
  </si>
  <si>
    <t>TWLTNR-4043321996</t>
  </si>
  <si>
    <t>TWLTNR-4043459094</t>
  </si>
  <si>
    <t>TWLTNR-4143160548</t>
  </si>
  <si>
    <t>TWLTNR-4243252907</t>
  </si>
  <si>
    <t>TWLTNR-5043130491</t>
  </si>
  <si>
    <t>TWLTNR-5043150657</t>
  </si>
  <si>
    <t>TWLTNR-5043191256</t>
  </si>
  <si>
    <t>TWLTNR-5043226290</t>
  </si>
  <si>
    <t>TWLTNR-5043363527</t>
  </si>
  <si>
    <t>TWLTNR-5043368149</t>
  </si>
  <si>
    <t>TWLTNR-5043375162</t>
  </si>
  <si>
    <t>TWLTNR-5043395890</t>
  </si>
  <si>
    <t>TWLTNR-5043411177</t>
  </si>
  <si>
    <t>TWLTNR-5043413088</t>
  </si>
  <si>
    <t>TWLTNR-5043429956</t>
  </si>
  <si>
    <t>TWLTNR-5043460576</t>
  </si>
  <si>
    <t>TWLTNR-5143323361</t>
  </si>
  <si>
    <t>TWLTNR-5143377962</t>
  </si>
  <si>
    <t>TWLTNR-5243204325</t>
  </si>
  <si>
    <t>TWLTNR-6043101796</t>
  </si>
  <si>
    <t>TWLTNR-6043125725</t>
  </si>
  <si>
    <t>TWLTNR-6043193601</t>
  </si>
  <si>
    <t>TWLTNR-6043214603</t>
  </si>
  <si>
    <t>TWLTNR-6043284483</t>
  </si>
  <si>
    <t>TWLTNR-6043314189</t>
  </si>
  <si>
    <t>TWLTNR-6043319970</t>
  </si>
  <si>
    <t>TWLTNR-6043444409</t>
  </si>
  <si>
    <t>TWLTNR-6043448247</t>
  </si>
  <si>
    <t>TWLTNR-6143308116</t>
  </si>
  <si>
    <t>TWLTNR-6143395907</t>
  </si>
  <si>
    <t>TWLTNR-6143427063</t>
  </si>
  <si>
    <t>TWLTNR-7043160864</t>
  </si>
  <si>
    <t>TWLTNR-7043202442</t>
  </si>
  <si>
    <t>TWLTNR-7043270178</t>
  </si>
  <si>
    <t>TWLTNR-7043298446</t>
  </si>
  <si>
    <t>TWLTNR-7043387715</t>
  </si>
  <si>
    <t>TWLTNR-7043402949</t>
  </si>
  <si>
    <t>TWLTNR-7043424505</t>
  </si>
  <si>
    <t>TWLTNR-7043427402</t>
  </si>
  <si>
    <t>TWLTNR-7143217967</t>
  </si>
  <si>
    <t>TWLTNR-7143387236</t>
  </si>
  <si>
    <t>TWLTNR-8043154115</t>
  </si>
  <si>
    <t>TWLTNR-8043187766</t>
  </si>
  <si>
    <t>TWLTNR-8043199868</t>
  </si>
  <si>
    <t>TWLTNR-8043220362</t>
  </si>
  <si>
    <t>TWLTNR-8043268803</t>
  </si>
  <si>
    <t>TWLTNR-8043284285</t>
  </si>
  <si>
    <t>TWLTNR-8043367107</t>
  </si>
  <si>
    <t>TWLTNR-8043378618</t>
  </si>
  <si>
    <t>TWLTNR-8043381735</t>
  </si>
  <si>
    <t>TWLTNR-8043385639</t>
  </si>
  <si>
    <t>TWLTNR-8043401200</t>
  </si>
  <si>
    <t>TWLTNR-8143254912</t>
  </si>
  <si>
    <t>TWLTNR-8143256706</t>
  </si>
  <si>
    <t>TWLTNR-8143330276</t>
  </si>
  <si>
    <t>TWLTNR-8143332042</t>
  </si>
  <si>
    <t>TWLTNR-9043126233</t>
  </si>
  <si>
    <t>TWLTNR-9043137900</t>
  </si>
  <si>
    <t>TWLTNR-9043186590</t>
  </si>
  <si>
    <t>TWLTNR-9043340193</t>
  </si>
  <si>
    <t>TWLTNR-9043404805</t>
  </si>
  <si>
    <t>TWLTNR-9043446193</t>
  </si>
  <si>
    <t>TWLTNR-9043465940</t>
  </si>
  <si>
    <t>TWLTNR-9143130724</t>
  </si>
  <si>
    <t>TWLTNR-9143131234</t>
  </si>
  <si>
    <t>TWLTNR-9243225793</t>
  </si>
  <si>
    <t>TWLTNR-9243386784</t>
  </si>
  <si>
    <t>TWLTNT-3043138652</t>
  </si>
  <si>
    <t>TWLTNT-6143165015</t>
  </si>
  <si>
    <t>TWLTNT-7043113562</t>
  </si>
  <si>
    <t>TWLTSR-0243308886</t>
  </si>
  <si>
    <t>TWLTSR-0343461053</t>
  </si>
  <si>
    <t>TWLTSR-0443352254</t>
  </si>
  <si>
    <t>TWLTSR-0543177807</t>
  </si>
  <si>
    <t>TWLTSR-0543192845</t>
  </si>
  <si>
    <t>TWLTSR-0543243894</t>
  </si>
  <si>
    <t>TWLTSR-0543362977</t>
  </si>
  <si>
    <t>TWLTSR-0643272760</t>
  </si>
  <si>
    <t>TWLTSR-0643317785</t>
  </si>
  <si>
    <t>TWLTSR-0643439381</t>
  </si>
  <si>
    <t>TWLTSR-0643463748</t>
  </si>
  <si>
    <t>TWLTSR-0743299426</t>
  </si>
  <si>
    <t>TWLTSR-0843209551</t>
  </si>
  <si>
    <t>TWLTSR-0843427882</t>
  </si>
  <si>
    <t>TWLTSR-0943297578</t>
  </si>
  <si>
    <t>TWLTSR-1343171974</t>
  </si>
  <si>
    <t>TWLTSR-1343258137</t>
  </si>
  <si>
    <t>TWLTSR-1343286520</t>
  </si>
  <si>
    <t>TWLTSR-1343348199</t>
  </si>
  <si>
    <t>TWLTSR-1443331743</t>
  </si>
  <si>
    <t>TWLTSR-1443367244</t>
  </si>
  <si>
    <t>TWLTSR-1543169745</t>
  </si>
  <si>
    <t>TWLTSR-1543192888</t>
  </si>
  <si>
    <t>TWLTSR-1543250241</t>
  </si>
  <si>
    <t>TWLTSR-1543340979</t>
  </si>
  <si>
    <t>TWLTSR-1543442928</t>
  </si>
  <si>
    <t>TWLTSR-1543461975</t>
  </si>
  <si>
    <t>TWLTSR-1643122650</t>
  </si>
  <si>
    <t>TWLTSR-1643305206</t>
  </si>
  <si>
    <t>TWLTSR-1643374596</t>
  </si>
  <si>
    <t>TWLTSR-1643390131</t>
  </si>
  <si>
    <t>TWLTSR-1643403885</t>
  </si>
  <si>
    <t>TWLTSR-1843107118</t>
  </si>
  <si>
    <t>TWLTSR-1843124187</t>
  </si>
  <si>
    <t>TWLTSR-1843301782</t>
  </si>
  <si>
    <t>TWLTSR-1843415224</t>
  </si>
  <si>
    <t>TWLTSR-1843462654</t>
  </si>
  <si>
    <t>TWLTSR-1943125797</t>
  </si>
  <si>
    <t>TWLTSR-2043269409</t>
  </si>
  <si>
    <t>TWLTSR-2043359068</t>
  </si>
  <si>
    <t>TWLTSR-2143442686</t>
  </si>
  <si>
    <t>TWLTSR-2243242991</t>
  </si>
  <si>
    <t>TWLTSR-2343117895</t>
  </si>
  <si>
    <t>TWLTSR-2343342062</t>
  </si>
  <si>
    <t>TWLTSR-2443287830</t>
  </si>
  <si>
    <t>TWLTSR-2543360909</t>
  </si>
  <si>
    <t>TWLTSR-2643146954</t>
  </si>
  <si>
    <t>TWLTSR-2643403797</t>
  </si>
  <si>
    <t>TWLTSR-2743138135</t>
  </si>
  <si>
    <t>TWLTSR-2743279311</t>
  </si>
  <si>
    <t>TWLTSR-2743333164</t>
  </si>
  <si>
    <t>TWLTSR-2843380214</t>
  </si>
  <si>
    <t>TWLTSR-3143419528</t>
  </si>
  <si>
    <t>TWLTSR-3143445034</t>
  </si>
  <si>
    <t>TWLTSR-3343127892</t>
  </si>
  <si>
    <t>TWLTSR-3443245104</t>
  </si>
  <si>
    <t>TWLTSR-3443269205</t>
  </si>
  <si>
    <t>TWLTSR-3443304745</t>
  </si>
  <si>
    <t>TWLTSR-3443377116</t>
  </si>
  <si>
    <t>TWLTSR-3443392469</t>
  </si>
  <si>
    <t>TWLTSR-3443428946</t>
  </si>
  <si>
    <t>TWLTSR-3543110980</t>
  </si>
  <si>
    <t>TWLTSR-3543268407</t>
  </si>
  <si>
    <t>TWLTSR-3543270853</t>
  </si>
  <si>
    <t>TWLTSR-3543365848</t>
  </si>
  <si>
    <t>TWLTSR-3543437499</t>
  </si>
  <si>
    <t>TWLTSR-3643148345</t>
  </si>
  <si>
    <t>TWLTSR-3743274537</t>
  </si>
  <si>
    <t>TWLTSR-3743287199</t>
  </si>
  <si>
    <t>TWLTSR-3843197428</t>
  </si>
  <si>
    <t>TWLTSR-3843279962</t>
  </si>
  <si>
    <t>TWLTSR-4043129876</t>
  </si>
  <si>
    <t>TWLTSR-4043143473</t>
  </si>
  <si>
    <t>TWLTSR-4043154369</t>
  </si>
  <si>
    <t>TWLTSR-4043158734</t>
  </si>
  <si>
    <t>TWLTSR-4143160205</t>
  </si>
  <si>
    <t>TWLTSR-4243291262</t>
  </si>
  <si>
    <t>TWLTSR-4443219412</t>
  </si>
  <si>
    <t>TWLTSR-4443339223</t>
  </si>
  <si>
    <t>TWLTSR-4443385984</t>
  </si>
  <si>
    <t>TWLTSR-4443408903</t>
  </si>
  <si>
    <t>TWLTSR-4543113005</t>
  </si>
  <si>
    <t>TWLTSR-4543149529</t>
  </si>
  <si>
    <t>TWLTSR-4543205691</t>
  </si>
  <si>
    <t>TWLTSR-4643321413</t>
  </si>
  <si>
    <t>TWLTSR-4743329960</t>
  </si>
  <si>
    <t>TWLTSR-4743339591</t>
  </si>
  <si>
    <t>TWLTSR-4843295343</t>
  </si>
  <si>
    <t>TWLTSR-4943158514</t>
  </si>
  <si>
    <t>TWLTSR-4943456462</t>
  </si>
  <si>
    <t>TWLTSR-5243137261</t>
  </si>
  <si>
    <t>TWLTSR-5243414699</t>
  </si>
  <si>
    <t>TWLTSR-5343179467</t>
  </si>
  <si>
    <t>TWLTSR-5343240324</t>
  </si>
  <si>
    <t>TWLTSR-5343308645</t>
  </si>
  <si>
    <t>TWLTSR-5343439617</t>
  </si>
  <si>
    <t>TWLTSR-5443138899</t>
  </si>
  <si>
    <t>TWLTSR-5543298921</t>
  </si>
  <si>
    <t>TWLTSR-5643145225</t>
  </si>
  <si>
    <t>TWLTSR-5743162333</t>
  </si>
  <si>
    <t>TWLTSR-5743172470</t>
  </si>
  <si>
    <t>TWLTSR-5743242063</t>
  </si>
  <si>
    <t>TWLTSR-5743323475</t>
  </si>
  <si>
    <t>TWLTSR-5843440273</t>
  </si>
  <si>
    <t>TWLTSR-5943460824</t>
  </si>
  <si>
    <t>TWLTSR-6043196235</t>
  </si>
  <si>
    <t>TWLTSR-6143123402</t>
  </si>
  <si>
    <t>TWLTSR-6143277083</t>
  </si>
  <si>
    <t>TWLTSR-6243213477</t>
  </si>
  <si>
    <t>TWLTSR-6343141552</t>
  </si>
  <si>
    <t>TWLTSR-6343209906</t>
  </si>
  <si>
    <t>TWLTSR-6343254868</t>
  </si>
  <si>
    <t>TWLTSR-6343370497</t>
  </si>
  <si>
    <t>TWLTSR-6343464802</t>
  </si>
  <si>
    <t>TWLTSR-6543125201</t>
  </si>
  <si>
    <t>TWLTSR-6543306274</t>
  </si>
  <si>
    <t>TWLTSR-6643265885</t>
  </si>
  <si>
    <t>TWLTSR-6743108543</t>
  </si>
  <si>
    <t>TWLTSR-6743186924</t>
  </si>
  <si>
    <t>TWLTSR-6743352342</t>
  </si>
  <si>
    <t>TWLTSR-6743398069</t>
  </si>
  <si>
    <t>TWLTSR-6843342705</t>
  </si>
  <si>
    <t>TWLTSR-6843437934</t>
  </si>
  <si>
    <t>TWLTSR-6943152069</t>
  </si>
  <si>
    <t>TWLTSR-6943215655</t>
  </si>
  <si>
    <t>TWLTSR-6943249609</t>
  </si>
  <si>
    <t>TWLTSR-6943356111</t>
  </si>
  <si>
    <t>TWLTSR-7243290680</t>
  </si>
  <si>
    <t>TWLTSR-7343228006</t>
  </si>
  <si>
    <t>TWLTSR-7343263460</t>
  </si>
  <si>
    <t>TWLTSR-7443296296</t>
  </si>
  <si>
    <t>TWLTSR-7443419072</t>
  </si>
  <si>
    <t>TWLTSR-7543176396</t>
  </si>
  <si>
    <t>TWLTSR-7543218014</t>
  </si>
  <si>
    <t>TWLTSR-7543234602</t>
  </si>
  <si>
    <t>TWLTSR-7643345250</t>
  </si>
  <si>
    <t>TWLTSR-7743145228</t>
  </si>
  <si>
    <t>TWLTSR-7843428912</t>
  </si>
  <si>
    <t>TWLTSR-7943218302</t>
  </si>
  <si>
    <t>TWLTSR-7943343702</t>
  </si>
  <si>
    <t>TWLTSR-8143135965</t>
  </si>
  <si>
    <t>TWLTSR-8143388677</t>
  </si>
  <si>
    <t>TWLTSR-8243211431</t>
  </si>
  <si>
    <t>TWLTSR-8243305714</t>
  </si>
  <si>
    <t>TWLTSR-8343305319</t>
  </si>
  <si>
    <t>TWLTSR-8443273335</t>
  </si>
  <si>
    <t>TWLTSR-8543265997</t>
  </si>
  <si>
    <t>TWLTSR-8543348455</t>
  </si>
  <si>
    <t>TWLTSR-8543357658</t>
  </si>
  <si>
    <t>TWLTSR-8643109037</t>
  </si>
  <si>
    <t>TWLTSR-8643245949</t>
  </si>
  <si>
    <t>TWLTSR-8643372273</t>
  </si>
  <si>
    <t>TWLTSR-8743229821</t>
  </si>
  <si>
    <t>TWLTSR-8743292666</t>
  </si>
  <si>
    <t>TWLTSR-8743357430</t>
  </si>
  <si>
    <t>TWLTSR-8843133650</t>
  </si>
  <si>
    <t>TWLTSR-8843215809</t>
  </si>
  <si>
    <t>TWLTSR-8843228895</t>
  </si>
  <si>
    <t>TWLTSR-9043117078</t>
  </si>
  <si>
    <t>TWLTSR-9043191922</t>
  </si>
  <si>
    <t>TWLTSR-9043433032</t>
  </si>
  <si>
    <t>TWLTSR-9143324570</t>
  </si>
  <si>
    <t>TWLTSR-9243297113</t>
  </si>
  <si>
    <t>TWLTSR-9243386625</t>
  </si>
  <si>
    <t>TWLTSR-9443443930</t>
  </si>
  <si>
    <t>TWLTSR-9543112104</t>
  </si>
  <si>
    <t>TWLTSR-9543236677</t>
  </si>
  <si>
    <t>TWLTSR-9543261268</t>
  </si>
  <si>
    <t>TWLTSR-9543363431</t>
  </si>
  <si>
    <t>TWLTSR-9543383661</t>
  </si>
  <si>
    <t>TWLTSR-9643262062</t>
  </si>
  <si>
    <t>TWLTSR-9743456915</t>
  </si>
  <si>
    <t>TWLTSR-9843109027</t>
  </si>
  <si>
    <t>TWLTSR-9843238111</t>
  </si>
  <si>
    <t>TWLTSR-9943153677</t>
  </si>
  <si>
    <t>TWLTSR-9943334670</t>
  </si>
  <si>
    <t>TWLTST-3343320061</t>
  </si>
  <si>
    <t>TWLTST-6343453067</t>
  </si>
  <si>
    <t>TWLTST-9643161766</t>
  </si>
  <si>
    <t>TWREER-1543321772</t>
  </si>
  <si>
    <t>TWREER-2843401219</t>
  </si>
  <si>
    <t>TWREER-3143422650</t>
  </si>
  <si>
    <t>TWREER-3243395014</t>
  </si>
  <si>
    <t>TWREER-4143153690</t>
  </si>
  <si>
    <t>TWREER-4643118056</t>
  </si>
  <si>
    <t>TWREER-6543102208</t>
  </si>
  <si>
    <t>TWREER-7043345725</t>
  </si>
  <si>
    <t>TWRENR-3043205506</t>
  </si>
  <si>
    <t>TWRENR-5043277995</t>
  </si>
  <si>
    <t>TWRENR-7043257312</t>
  </si>
  <si>
    <t>TWRENR-8243415762</t>
  </si>
  <si>
    <t>TWRESR-2543363832</t>
  </si>
  <si>
    <t>TWRESR-2643445497</t>
  </si>
  <si>
    <t>TWRESR-2743159236</t>
  </si>
  <si>
    <t>TWRESR-5143395002</t>
  </si>
  <si>
    <t>TWRESR-7443188979</t>
  </si>
  <si>
    <t>TWRESR-9143193047</t>
  </si>
  <si>
    <t>TWRESR-9743390959</t>
  </si>
  <si>
    <t>TWRTER-0343444468</t>
  </si>
  <si>
    <t>TWRTER-0743217425</t>
  </si>
  <si>
    <t>TWRTER-2643460388</t>
  </si>
  <si>
    <t>TWRTER-3043210030</t>
  </si>
  <si>
    <t>TWRTER-3843161357</t>
  </si>
  <si>
    <t>TWRTER-4043316983</t>
  </si>
  <si>
    <t>TWRTER-5543427870</t>
  </si>
  <si>
    <t>TWRTER-7943396201</t>
  </si>
  <si>
    <t>TWRTER-9643285639</t>
  </si>
  <si>
    <t>TWRTNR-0043203388</t>
  </si>
  <si>
    <t>TWRTNR-0043358437</t>
  </si>
  <si>
    <t>TWRTNR-2143147859</t>
  </si>
  <si>
    <t>TWRTNR-4043122929</t>
  </si>
  <si>
    <t>TWRTNR-6043292101</t>
  </si>
  <si>
    <t>TWRTNR-9143293594</t>
  </si>
  <si>
    <t>TWRTSR-1243337810</t>
  </si>
  <si>
    <t>TWRTSR-2643207538</t>
  </si>
  <si>
    <t>TWRTSR-4643318271</t>
  </si>
  <si>
    <t>TWRTSR-5543236204</t>
  </si>
  <si>
    <t>TWRTSR-7143122160</t>
  </si>
  <si>
    <t>TWRTSR-7843420200</t>
  </si>
  <si>
    <t>TWRTSR-8043115322</t>
  </si>
  <si>
    <t>TWRTSR-8743167903</t>
  </si>
  <si>
    <t>TWRTSR-8743430702</t>
  </si>
  <si>
    <t>TWRTSR-9643427327</t>
  </si>
  <si>
    <t>GDDEER-5743562837</t>
  </si>
  <si>
    <t>GDDEER-6043685286</t>
  </si>
  <si>
    <t>GDDEET-7743705549</t>
  </si>
  <si>
    <t>GDDENR-1043755533</t>
  </si>
  <si>
    <t>GDDESR-9243800417</t>
  </si>
  <si>
    <t>GDDTER-8443574346</t>
  </si>
  <si>
    <t>GDDTNR-3043827772</t>
  </si>
  <si>
    <t>GDDTNT-1043544936</t>
  </si>
  <si>
    <t>GDDTNT-7043810157</t>
  </si>
  <si>
    <t>GDDTSR-6643703415</t>
  </si>
  <si>
    <t>GDLEER-0043468303</t>
  </si>
  <si>
    <t>GDLEER-0143495067</t>
  </si>
  <si>
    <t>GDLEER-0243560125</t>
  </si>
  <si>
    <t>GDLEER-0243665575</t>
  </si>
  <si>
    <t>GDLEER-0543603136</t>
  </si>
  <si>
    <t>GDLEER-0643559576</t>
  </si>
  <si>
    <t>GDLEER-0743589732</t>
  </si>
  <si>
    <t>GDLEER-0843500914</t>
  </si>
  <si>
    <t>GDLEER-0943784186</t>
  </si>
  <si>
    <t>GDLEER-1043696935</t>
  </si>
  <si>
    <t>GDLEER-1143672974</t>
  </si>
  <si>
    <t>GDLEER-1143792691</t>
  </si>
  <si>
    <t>GDLEER-1243538997</t>
  </si>
  <si>
    <t>GDLEER-1243726724</t>
  </si>
  <si>
    <t>GDLEER-1343503216</t>
  </si>
  <si>
    <t>GDLEER-1343617839</t>
  </si>
  <si>
    <t>GDLEER-1443785864</t>
  </si>
  <si>
    <t>GDLEER-1543499823</t>
  </si>
  <si>
    <t>GDLEER-1543619690</t>
  </si>
  <si>
    <t>GDLEER-1543718764</t>
  </si>
  <si>
    <t>GDLEER-2043615748</t>
  </si>
  <si>
    <t>GDLEER-2143510685</t>
  </si>
  <si>
    <t>GDLEER-2243519070</t>
  </si>
  <si>
    <t>GDLEER-2743485110</t>
  </si>
  <si>
    <t>GDLEER-2743577428</t>
  </si>
  <si>
    <t>GDLEER-2843815354</t>
  </si>
  <si>
    <t>GDLEER-2943717020</t>
  </si>
  <si>
    <t>GDLEER-3043548758</t>
  </si>
  <si>
    <t>GDLEER-3143746840</t>
  </si>
  <si>
    <t>GDLEER-3143809257</t>
  </si>
  <si>
    <t>GDLEER-3543830246</t>
  </si>
  <si>
    <t>GDLEER-3643540199</t>
  </si>
  <si>
    <t>GDLEER-3643564930</t>
  </si>
  <si>
    <t>GDLEER-3643773494</t>
  </si>
  <si>
    <t>GDLEER-3943639525</t>
  </si>
  <si>
    <t>GDLEER-4143664500</t>
  </si>
  <si>
    <t>GDLEER-4243685659</t>
  </si>
  <si>
    <t>GDLEER-4243824151</t>
  </si>
  <si>
    <t>GDLEER-4343725960</t>
  </si>
  <si>
    <t>GDLEER-4443696286</t>
  </si>
  <si>
    <t>GDLEER-4643652219</t>
  </si>
  <si>
    <t>GDLEER-4643799473</t>
  </si>
  <si>
    <t>GDLEER-4743466716</t>
  </si>
  <si>
    <t>GDLEER-4743539043</t>
  </si>
  <si>
    <t>GDLEER-4743656399</t>
  </si>
  <si>
    <t>GDLEER-4843632638</t>
  </si>
  <si>
    <t>GDLEER-4943746742</t>
  </si>
  <si>
    <t>GDLEER-5143738807</t>
  </si>
  <si>
    <t>GDLEER-5443680402</t>
  </si>
  <si>
    <t>GDLEER-5443816915</t>
  </si>
  <si>
    <t>GDLEER-5743617704</t>
  </si>
  <si>
    <t>GDLEER-5843569957</t>
  </si>
  <si>
    <t>GDLEER-5943692934</t>
  </si>
  <si>
    <t>GDLEER-6043614239</t>
  </si>
  <si>
    <t>GDLEER-6343474604</t>
  </si>
  <si>
    <t>GDLEER-6443659839</t>
  </si>
  <si>
    <t>GDLEER-6543548011</t>
  </si>
  <si>
    <t>GDLEER-6743795405</t>
  </si>
  <si>
    <t>GDLEER-7043826835</t>
  </si>
  <si>
    <t>GDLEER-7143662119</t>
  </si>
  <si>
    <t>GDLEER-7143709727</t>
  </si>
  <si>
    <t>GDLEER-7143713964</t>
  </si>
  <si>
    <t>GDLEER-7143738400</t>
  </si>
  <si>
    <t>GDLEER-7243780872</t>
  </si>
  <si>
    <t>GDLEER-7343763584</t>
  </si>
  <si>
    <t>GDLEER-7343787152</t>
  </si>
  <si>
    <t>GDLEER-7443541871</t>
  </si>
  <si>
    <t>GDLEER-7443800800</t>
  </si>
  <si>
    <t>GDLEER-7543515599</t>
  </si>
  <si>
    <t>GDLEER-7543765277</t>
  </si>
  <si>
    <t>GDLEER-7543792737</t>
  </si>
  <si>
    <t>GDLEER-7543795811</t>
  </si>
  <si>
    <t>GDLEER-8043499357</t>
  </si>
  <si>
    <t>GDLEER-8343769853</t>
  </si>
  <si>
    <t>GDLEER-8443558450</t>
  </si>
  <si>
    <t>GDLEER-8543603904</t>
  </si>
  <si>
    <t>GDLEER-8543617865</t>
  </si>
  <si>
    <t>GDLEER-9043481719</t>
  </si>
  <si>
    <t>GDLEER-9043543425</t>
  </si>
  <si>
    <t>GDLEER-9143616579</t>
  </si>
  <si>
    <t>GDLEER-9243502197</t>
  </si>
  <si>
    <t>GDLEER-9443504168</t>
  </si>
  <si>
    <t>GDLEER-9543740501</t>
  </si>
  <si>
    <t>GDLEER-9543753598</t>
  </si>
  <si>
    <t>GDLEER-9643544951</t>
  </si>
  <si>
    <t>GDLEER-9643552338</t>
  </si>
  <si>
    <t>GDLEER-9743754859</t>
  </si>
  <si>
    <t>GDLEET-0243504405</t>
  </si>
  <si>
    <t>GDLEET-0343531931</t>
  </si>
  <si>
    <t>GDLEET-0343806259</t>
  </si>
  <si>
    <t>GDLEET-0543490755</t>
  </si>
  <si>
    <t>GDLEET-0643823404</t>
  </si>
  <si>
    <t>GDLEET-1343489233</t>
  </si>
  <si>
    <t>GDLEET-1343521719</t>
  </si>
  <si>
    <t>GDLEET-1543602029</t>
  </si>
  <si>
    <t>GDLEET-2143797215</t>
  </si>
  <si>
    <t>GDLEET-2243721125</t>
  </si>
  <si>
    <t>GDLEET-2543740689</t>
  </si>
  <si>
    <t>GDLEET-2643484115</t>
  </si>
  <si>
    <t>GDLEET-2643769339</t>
  </si>
  <si>
    <t>GDLEET-3043615899</t>
  </si>
  <si>
    <t>GDLEET-3043637084</t>
  </si>
  <si>
    <t>GDLEET-3143587600</t>
  </si>
  <si>
    <t>GDLEET-4143521473</t>
  </si>
  <si>
    <t>GDLEET-4643660535</t>
  </si>
  <si>
    <t>GDLEET-5143721562</t>
  </si>
  <si>
    <t>GDLEET-6043485199</t>
  </si>
  <si>
    <t>GDLEET-6143493673</t>
  </si>
  <si>
    <t>GDLEET-6643574210</t>
  </si>
  <si>
    <t>GDLEET-7143624938</t>
  </si>
  <si>
    <t>GDLEET-7543524127</t>
  </si>
  <si>
    <t>GDLEET-7543799407</t>
  </si>
  <si>
    <t>GDLEET-8343693673</t>
  </si>
  <si>
    <t>GDLEET-8643693497</t>
  </si>
  <si>
    <t>GDLEET-8743683975</t>
  </si>
  <si>
    <t>GDLEET-8843624103</t>
  </si>
  <si>
    <t>GDLEET-9743760728</t>
  </si>
  <si>
    <t>GDLENR-0043466270</t>
  </si>
  <si>
    <t>GDLENR-0043572379</t>
  </si>
  <si>
    <t>GDLENR-0043632736</t>
  </si>
  <si>
    <t>GDLENR-0043637439</t>
  </si>
  <si>
    <t>GDLENR-0043652683</t>
  </si>
  <si>
    <t>GDLENR-0043702665</t>
  </si>
  <si>
    <t>GDLENR-0043704246</t>
  </si>
  <si>
    <t>GDLENR-0143709815</t>
  </si>
  <si>
    <t>GDLENR-0243598570</t>
  </si>
  <si>
    <t>GDLENR-1043484967</t>
  </si>
  <si>
    <t>GDLENR-1043585161</t>
  </si>
  <si>
    <t>GDLENR-1043585446</t>
  </si>
  <si>
    <t>GDLENR-1043605372</t>
  </si>
  <si>
    <t>GDLENR-1043606489</t>
  </si>
  <si>
    <t>GDLENR-1043688503</t>
  </si>
  <si>
    <t>GDLENR-1043689643</t>
  </si>
  <si>
    <t>GDLENR-1043782115</t>
  </si>
  <si>
    <t>GDLENR-1043788032</t>
  </si>
  <si>
    <t>GDLENR-1043795897</t>
  </si>
  <si>
    <t>GDLENR-1043811285</t>
  </si>
  <si>
    <t>GDLENR-1143678371</t>
  </si>
  <si>
    <t>GDLENR-2043543702</t>
  </si>
  <si>
    <t>GDLENR-2043543856</t>
  </si>
  <si>
    <t>GDLENR-2043560993</t>
  </si>
  <si>
    <t>GDLENR-2043604164</t>
  </si>
  <si>
    <t>GDLENR-2043686496</t>
  </si>
  <si>
    <t>GDLENR-2043713827</t>
  </si>
  <si>
    <t>GDLENR-2043758136</t>
  </si>
  <si>
    <t>GDLENR-2043803038</t>
  </si>
  <si>
    <t>GDLENR-3043495887</t>
  </si>
  <si>
    <t>GDLENR-3043505040</t>
  </si>
  <si>
    <t>GDLENR-3043551990</t>
  </si>
  <si>
    <t>GDLENR-3043599523</t>
  </si>
  <si>
    <t>GDLENR-3043624886</t>
  </si>
  <si>
    <t>GDLENR-3043627548</t>
  </si>
  <si>
    <t>GDLENR-3043662433</t>
  </si>
  <si>
    <t>GDLENR-3043669460</t>
  </si>
  <si>
    <t>GDLENR-3043680550</t>
  </si>
  <si>
    <t>GDLENR-3043686939</t>
  </si>
  <si>
    <t>GDLENR-3043772543</t>
  </si>
  <si>
    <t>GDLENR-3143585739</t>
  </si>
  <si>
    <t>GDLENR-3143651533</t>
  </si>
  <si>
    <t>GDLENR-3143697116</t>
  </si>
  <si>
    <t>GDLENR-3143729501</t>
  </si>
  <si>
    <t>GDLENR-3243505253</t>
  </si>
  <si>
    <t>GDLENR-3243660926</t>
  </si>
  <si>
    <t>GDLENR-3243714329</t>
  </si>
  <si>
    <t>GDLENR-4043467506</t>
  </si>
  <si>
    <t>GDLENR-4043518239</t>
  </si>
  <si>
    <t>GDLENR-4043526604</t>
  </si>
  <si>
    <t>GDLENR-4043584548</t>
  </si>
  <si>
    <t>GDLENR-4043606486</t>
  </si>
  <si>
    <t>GDLENR-4043630848</t>
  </si>
  <si>
    <t>GDLENR-4043679916</t>
  </si>
  <si>
    <t>GDLENR-4043749787</t>
  </si>
  <si>
    <t>GDLENR-4043769118</t>
  </si>
  <si>
    <t>GDLENR-4143762559</t>
  </si>
  <si>
    <t>GDLENR-5043498453</t>
  </si>
  <si>
    <t>GDLENR-5043549080</t>
  </si>
  <si>
    <t>GDLENR-5043567054</t>
  </si>
  <si>
    <t>GDLENR-5043567114</t>
  </si>
  <si>
    <t>GDLENR-5043578389</t>
  </si>
  <si>
    <t>GDLENR-5043747789</t>
  </si>
  <si>
    <t>GDLENR-5043775045</t>
  </si>
  <si>
    <t>GDLENR-6043482476</t>
  </si>
  <si>
    <t>GDLENR-6043486501</t>
  </si>
  <si>
    <t>GDLENR-6043618112</t>
  </si>
  <si>
    <t>GDLENR-6043642638</t>
  </si>
  <si>
    <t>GDLENR-6043684537</t>
  </si>
  <si>
    <t>GDLENR-6043759246</t>
  </si>
  <si>
    <t>GDLENR-6043776187</t>
  </si>
  <si>
    <t>GDLENR-6043811792</t>
  </si>
  <si>
    <t>GDLENR-6043826563</t>
  </si>
  <si>
    <t>GDLENR-6143484055</t>
  </si>
  <si>
    <t>GDLENR-7043509870</t>
  </si>
  <si>
    <t>GDLENR-7043517131</t>
  </si>
  <si>
    <t>GDLENR-7043549486</t>
  </si>
  <si>
    <t>GDLENR-7043638541</t>
  </si>
  <si>
    <t>GDLENR-7043773942</t>
  </si>
  <si>
    <t>GDLENR-7143555450</t>
  </si>
  <si>
    <t>GDLENR-7243677459</t>
  </si>
  <si>
    <t>GDLENR-8043473155</t>
  </si>
  <si>
    <t>GDLENR-8043498947</t>
  </si>
  <si>
    <t>GDLENR-8043509615</t>
  </si>
  <si>
    <t>GDLENR-8043556686</t>
  </si>
  <si>
    <t>GDLENR-8043623394</t>
  </si>
  <si>
    <t>GDLENR-8043636868</t>
  </si>
  <si>
    <t>GDLENR-8043651714</t>
  </si>
  <si>
    <t>GDLENR-8043654883</t>
  </si>
  <si>
    <t>GDLENR-8043674712</t>
  </si>
  <si>
    <t>GDLENR-8043766824</t>
  </si>
  <si>
    <t>GDLENR-8043804796</t>
  </si>
  <si>
    <t>GDLENR-8143746563</t>
  </si>
  <si>
    <t>GDLENR-9043507896</t>
  </si>
  <si>
    <t>GDLENR-9043567732</t>
  </si>
  <si>
    <t>GDLENR-9043610965</t>
  </si>
  <si>
    <t>GDLENR-9043680860</t>
  </si>
  <si>
    <t>GDLENR-9043718153</t>
  </si>
  <si>
    <t>GDLENR-9043740059</t>
  </si>
  <si>
    <t>GDLENR-9243473892</t>
  </si>
  <si>
    <t>GDLENT-0043489717</t>
  </si>
  <si>
    <t>GDLENT-0043557445</t>
  </si>
  <si>
    <t>GDLENT-0043588175</t>
  </si>
  <si>
    <t>GDLENT-1043634304</t>
  </si>
  <si>
    <t>GDLENT-2043497736</t>
  </si>
  <si>
    <t>GDLENT-2043568543</t>
  </si>
  <si>
    <t>GDLENT-2043617183</t>
  </si>
  <si>
    <t>GDLENT-2043785719</t>
  </si>
  <si>
    <t>GDLENT-2043821532</t>
  </si>
  <si>
    <t>GDLENT-3043578223</t>
  </si>
  <si>
    <t>GDLENT-3043618830</t>
  </si>
  <si>
    <t>GDLENT-3143619274</t>
  </si>
  <si>
    <t>GDLENT-4043697012</t>
  </si>
  <si>
    <t>GDLENT-5043528289</t>
  </si>
  <si>
    <t>GDLENT-5043544740</t>
  </si>
  <si>
    <t>GDLENT-5043694467</t>
  </si>
  <si>
    <t>GDLENT-5043766753</t>
  </si>
  <si>
    <t>GDLENT-6043585796</t>
  </si>
  <si>
    <t>GDLENT-7043605525</t>
  </si>
  <si>
    <t>GDLENT-7043618632</t>
  </si>
  <si>
    <t>GDLENT-7043654470</t>
  </si>
  <si>
    <t>GDLENT-7043660704</t>
  </si>
  <si>
    <t>GDLENT-7043711779</t>
  </si>
  <si>
    <t>GDLENT-7043741722</t>
  </si>
  <si>
    <t>GDLENT-8043497492</t>
  </si>
  <si>
    <t>GDLENT-8043505614</t>
  </si>
  <si>
    <t>GDLENT-8043535758</t>
  </si>
  <si>
    <t>GDLENT-8043698833</t>
  </si>
  <si>
    <t>GDLENT-8043762145</t>
  </si>
  <si>
    <t>GDLENT-9043745669</t>
  </si>
  <si>
    <t>GDLESR-0143544319</t>
  </si>
  <si>
    <t>GDLESR-0143552473</t>
  </si>
  <si>
    <t>GDLESR-0143684797</t>
  </si>
  <si>
    <t>GDLESR-0143688902</t>
  </si>
  <si>
    <t>GDLESR-0143722272</t>
  </si>
  <si>
    <t>GDLESR-0243621536</t>
  </si>
  <si>
    <t>GDLESR-0243802698</t>
  </si>
  <si>
    <t>GDLESR-0343599001</t>
  </si>
  <si>
    <t>GDLESR-0343631391</t>
  </si>
  <si>
    <t>GDLESR-0543732628</t>
  </si>
  <si>
    <t>GDLESR-0643559605</t>
  </si>
  <si>
    <t>GDLESR-0743728475</t>
  </si>
  <si>
    <t>GDLESR-0843668256</t>
  </si>
  <si>
    <t>GDLESR-0943707535</t>
  </si>
  <si>
    <t>GDLESR-1143562312</t>
  </si>
  <si>
    <t>GDLESR-1143618208</t>
  </si>
  <si>
    <t>GDLESR-1143694469</t>
  </si>
  <si>
    <t>GDLESR-1143829077</t>
  </si>
  <si>
    <t>GDLESR-1243566752</t>
  </si>
  <si>
    <t>GDLESR-1243576147</t>
  </si>
  <si>
    <t>GDLESR-1243596240</t>
  </si>
  <si>
    <t>GDLESR-1243762152</t>
  </si>
  <si>
    <t>GDLESR-1443710641</t>
  </si>
  <si>
    <t>GDLESR-1443788079</t>
  </si>
  <si>
    <t>GDLESR-1443809190</t>
  </si>
  <si>
    <t>GDLESR-1643769585</t>
  </si>
  <si>
    <t>GDLESR-2043635803</t>
  </si>
  <si>
    <t>GDLESR-2143704306</t>
  </si>
  <si>
    <t>GDLESR-2143755110</t>
  </si>
  <si>
    <t>GDLESR-2243587977</t>
  </si>
  <si>
    <t>GDLESR-2343784134</t>
  </si>
  <si>
    <t>GDLESR-2443729041</t>
  </si>
  <si>
    <t>GDLESR-2443760209</t>
  </si>
  <si>
    <t>GDLESR-2743681952</t>
  </si>
  <si>
    <t>GDLESR-3143492466</t>
  </si>
  <si>
    <t>GDLESR-3143606706</t>
  </si>
  <si>
    <t>GDLESR-3143785992</t>
  </si>
  <si>
    <t>GDLESR-3143824632</t>
  </si>
  <si>
    <t>GDLESR-3243564342</t>
  </si>
  <si>
    <t>GDLESR-3243628271</t>
  </si>
  <si>
    <t>GDLESR-3343629555</t>
  </si>
  <si>
    <t>GDLESR-3343786924</t>
  </si>
  <si>
    <t>GDLESR-3443682463</t>
  </si>
  <si>
    <t>GDLESR-3443746432</t>
  </si>
  <si>
    <t>GDLESR-3543625253</t>
  </si>
  <si>
    <t>GDLESR-3543685730</t>
  </si>
  <si>
    <t>GDLESR-4143560743</t>
  </si>
  <si>
    <t>GDLESR-4143665876</t>
  </si>
  <si>
    <t>GDLESR-4143770793</t>
  </si>
  <si>
    <t>GDLESR-4243695357</t>
  </si>
  <si>
    <t>GDLESR-4243709402</t>
  </si>
  <si>
    <t>GDLESR-4243798097</t>
  </si>
  <si>
    <t>GDLESR-4343515041</t>
  </si>
  <si>
    <t>GDLESR-4343679158</t>
  </si>
  <si>
    <t>GDLESR-4343771094</t>
  </si>
  <si>
    <t>GDLESR-4343812037</t>
  </si>
  <si>
    <t>GDLESR-4443521788</t>
  </si>
  <si>
    <t>GDLESR-4443548165</t>
  </si>
  <si>
    <t>GDLESR-4643635731</t>
  </si>
  <si>
    <t>GDLESR-4643735604</t>
  </si>
  <si>
    <t>GDLESR-4943592190</t>
  </si>
  <si>
    <t>GDLESR-5143586117</t>
  </si>
  <si>
    <t>GDLESR-5143625114</t>
  </si>
  <si>
    <t>GDLESR-5143690772</t>
  </si>
  <si>
    <t>GDLESR-5143762016</t>
  </si>
  <si>
    <t>GDLESR-5143769761</t>
  </si>
  <si>
    <t>GDLESR-5243711245</t>
  </si>
  <si>
    <t>GDLESR-5243744650</t>
  </si>
  <si>
    <t>GDLESR-5243744651</t>
  </si>
  <si>
    <t>GDLESR-5343672270</t>
  </si>
  <si>
    <t>GDLESR-5343673115</t>
  </si>
  <si>
    <t>GDLESR-5443537191</t>
  </si>
  <si>
    <t>GDLESR-5443802621</t>
  </si>
  <si>
    <t>GDLESR-5543560558</t>
  </si>
  <si>
    <t>GDLESR-5843629623</t>
  </si>
  <si>
    <t>GDLESR-6143637406</t>
  </si>
  <si>
    <t>GDLESR-6143651961</t>
  </si>
  <si>
    <t>GDLESR-6143724833</t>
  </si>
  <si>
    <t>GDLESR-6243678212</t>
  </si>
  <si>
    <t>GDLESR-6243750487</t>
  </si>
  <si>
    <t>GDLESR-6243830911</t>
  </si>
  <si>
    <t>GDLESR-6443727728</t>
  </si>
  <si>
    <t>GDLESR-6543645929</t>
  </si>
  <si>
    <t>GDLESR-6643705977</t>
  </si>
  <si>
    <t>GDLESR-7043497670</t>
  </si>
  <si>
    <t>GDLESR-7243547075</t>
  </si>
  <si>
    <t>GDLESR-7243825389</t>
  </si>
  <si>
    <t>GDLESR-7343547525</t>
  </si>
  <si>
    <t>GDLESR-7343553526</t>
  </si>
  <si>
    <t>GDLESR-7343688597</t>
  </si>
  <si>
    <t>GDLESR-7343719449</t>
  </si>
  <si>
    <t>GDLESR-7343730205</t>
  </si>
  <si>
    <t>GDLESR-7343775296</t>
  </si>
  <si>
    <t>GDLESR-7443530170</t>
  </si>
  <si>
    <t>GDLESR-7443781791</t>
  </si>
  <si>
    <t>GDLESR-7643497987</t>
  </si>
  <si>
    <t>GDLESR-7643746598</t>
  </si>
  <si>
    <t>GDLESR-8143698105</t>
  </si>
  <si>
    <t>GDLESR-8243580736</t>
  </si>
  <si>
    <t>GDLESR-8243593799</t>
  </si>
  <si>
    <t>GDLESR-8243599423</t>
  </si>
  <si>
    <t>GDLESR-8243818739</t>
  </si>
  <si>
    <t>GDLESR-8243824481</t>
  </si>
  <si>
    <t>GDLESR-8343677784</t>
  </si>
  <si>
    <t>GDLESR-8343683466</t>
  </si>
  <si>
    <t>GDLESR-8343736105</t>
  </si>
  <si>
    <t>GDLESR-8443467850</t>
  </si>
  <si>
    <t>GDLESR-8443518998</t>
  </si>
  <si>
    <t>GDLESR-8443519549</t>
  </si>
  <si>
    <t>GDLESR-8443732757</t>
  </si>
  <si>
    <t>GDLESR-8443772959</t>
  </si>
  <si>
    <t>GDLESR-8443819750</t>
  </si>
  <si>
    <t>GDLESR-8743582218</t>
  </si>
  <si>
    <t>GDLESR-8843619196</t>
  </si>
  <si>
    <t>GDLESR-9143503553</t>
  </si>
  <si>
    <t>GDLESR-9143532757</t>
  </si>
  <si>
    <t>GDLESR-9143564580</t>
  </si>
  <si>
    <t>GDLESR-9143805004</t>
  </si>
  <si>
    <t>GDLESR-9243585577</t>
  </si>
  <si>
    <t>GDLESR-9243773734</t>
  </si>
  <si>
    <t>GDLESR-9343756959</t>
  </si>
  <si>
    <t>GDLESR-9343768920</t>
  </si>
  <si>
    <t>GDLESR-9343794174</t>
  </si>
  <si>
    <t>GDLESR-9443548188</t>
  </si>
  <si>
    <t>GDLESR-9543805152</t>
  </si>
  <si>
    <t>GDLESR-9643584050</t>
  </si>
  <si>
    <t>GDLESR-9643798020</t>
  </si>
  <si>
    <t>GDLESR-9843568181</t>
  </si>
  <si>
    <t>GDLEST-0143749253</t>
  </si>
  <si>
    <t>GDLEST-0243524689</t>
  </si>
  <si>
    <t>GDLEST-0243558363</t>
  </si>
  <si>
    <t>GDLEST-0343591468</t>
  </si>
  <si>
    <t>GDLEST-0943716816</t>
  </si>
  <si>
    <t>GDLEST-1443601009</t>
  </si>
  <si>
    <t>GDLEST-1443700082</t>
  </si>
  <si>
    <t>GDLEST-2143552821</t>
  </si>
  <si>
    <t>GDLEST-2143665272</t>
  </si>
  <si>
    <t>GDLEST-2143696353</t>
  </si>
  <si>
    <t>GDLEST-2143720413</t>
  </si>
  <si>
    <t>GDLEST-2243543071</t>
  </si>
  <si>
    <t>GDLEST-2243547016</t>
  </si>
  <si>
    <t>GDLEST-2443466859</t>
  </si>
  <si>
    <t>GDLEST-3143535880</t>
  </si>
  <si>
    <t>GDLEST-3243578352</t>
  </si>
  <si>
    <t>GDLEST-3243598564</t>
  </si>
  <si>
    <t>GDLEST-3243613240</t>
  </si>
  <si>
    <t>GDLEST-3243739934</t>
  </si>
  <si>
    <t>GDLEST-4243679740</t>
  </si>
  <si>
    <t>GDLEST-4243815251</t>
  </si>
  <si>
    <t>GDLEST-5343513802</t>
  </si>
  <si>
    <t>GDLEST-5443559960</t>
  </si>
  <si>
    <t>GDLEST-5743609045</t>
  </si>
  <si>
    <t>GDLEST-6343801532</t>
  </si>
  <si>
    <t>GDLEST-7143758020</t>
  </si>
  <si>
    <t>GDLEST-7343552288</t>
  </si>
  <si>
    <t>GDLEST-7343584783</t>
  </si>
  <si>
    <t>GDLEST-8243607138</t>
  </si>
  <si>
    <t>GDLEST-8343519181</t>
  </si>
  <si>
    <t>GDLEST-8343771301</t>
  </si>
  <si>
    <t>GDLEST-8343773019</t>
  </si>
  <si>
    <t>GDLEST-8343795116</t>
  </si>
  <si>
    <t>GDLEST-9143758412</t>
  </si>
  <si>
    <t>GDLEST-9243511726</t>
  </si>
  <si>
    <t>GDLEST-9243654936</t>
  </si>
  <si>
    <t>GDLEST-9243686134</t>
  </si>
  <si>
    <t>GDLTER-0043694492</t>
  </si>
  <si>
    <t>GDLTER-0143471781</t>
  </si>
  <si>
    <t>GDLTER-0243665271</t>
  </si>
  <si>
    <t>GDLTER-0243704476</t>
  </si>
  <si>
    <t>GDLTER-0243709107</t>
  </si>
  <si>
    <t>GDLTER-0343595105</t>
  </si>
  <si>
    <t>GDLTER-0343633389</t>
  </si>
  <si>
    <t>GDLTER-0343642172</t>
  </si>
  <si>
    <t>GDLTER-0343645341</t>
  </si>
  <si>
    <t>GDLTER-0343728433</t>
  </si>
  <si>
    <t>GDLTER-0343795294</t>
  </si>
  <si>
    <t>GDLTER-0443615357</t>
  </si>
  <si>
    <t>GDLTER-0443631811</t>
  </si>
  <si>
    <t>GDLTER-0443671398</t>
  </si>
  <si>
    <t>GDLTER-0443684568</t>
  </si>
  <si>
    <t>GDLTER-0543801634</t>
  </si>
  <si>
    <t>GDLTER-0543805475</t>
  </si>
  <si>
    <t>GDLTER-0643600441</t>
  </si>
  <si>
    <t>GDLTER-0643756405</t>
  </si>
  <si>
    <t>GDLTER-0643761329</t>
  </si>
  <si>
    <t>GDLTER-0643804820</t>
  </si>
  <si>
    <t>GDLTER-0743595658</t>
  </si>
  <si>
    <t>GDLTER-0743622936</t>
  </si>
  <si>
    <t>GDLTER-0743757399</t>
  </si>
  <si>
    <t>GDLTER-0843545156</t>
  </si>
  <si>
    <t>GDLTER-0843574823</t>
  </si>
  <si>
    <t>GDLTER-0943633215</t>
  </si>
  <si>
    <t>GDLTER-1043493221</t>
  </si>
  <si>
    <t>GDLTER-1043617938</t>
  </si>
  <si>
    <t>GDLTER-1043753606</t>
  </si>
  <si>
    <t>GDLTER-1043794432</t>
  </si>
  <si>
    <t>GDLTER-1143566256</t>
  </si>
  <si>
    <t>GDLTER-1143566486</t>
  </si>
  <si>
    <t>GDLTER-1143673047</t>
  </si>
  <si>
    <t>GDLTER-1243501027</t>
  </si>
  <si>
    <t>GDLTER-1243543262</t>
  </si>
  <si>
    <t>GDLTER-1243589570</t>
  </si>
  <si>
    <t>GDLTER-1243613760</t>
  </si>
  <si>
    <t>GDLTER-1243657135</t>
  </si>
  <si>
    <t>GDLTER-1243746114</t>
  </si>
  <si>
    <t>GDLTER-1243760374</t>
  </si>
  <si>
    <t>GDLTER-1243784658</t>
  </si>
  <si>
    <t>GDLTER-1343529943</t>
  </si>
  <si>
    <t>GDLTER-1343553735</t>
  </si>
  <si>
    <t>GDLTER-1343583105</t>
  </si>
  <si>
    <t>GDLTER-1343637268</t>
  </si>
  <si>
    <t>GDLTER-1343662784</t>
  </si>
  <si>
    <t>GDLTER-1343685453</t>
  </si>
  <si>
    <t>GDLTER-1443577505</t>
  </si>
  <si>
    <t>GDLTER-1443581644</t>
  </si>
  <si>
    <t>GDLTER-1443596898</t>
  </si>
  <si>
    <t>GDLTER-1443635245</t>
  </si>
  <si>
    <t>GDLTER-1443661868</t>
  </si>
  <si>
    <t>GDLTER-1543601265</t>
  </si>
  <si>
    <t>GDLTER-1543653854</t>
  </si>
  <si>
    <t>GDLTER-1543730532</t>
  </si>
  <si>
    <t>GDLTER-1643513418</t>
  </si>
  <si>
    <t>GDLTER-1643647486</t>
  </si>
  <si>
    <t>GDLTER-1643714266</t>
  </si>
  <si>
    <t>GDLTER-1643741111</t>
  </si>
  <si>
    <t>GDLTER-1643775815</t>
  </si>
  <si>
    <t>GDLTER-1743585400</t>
  </si>
  <si>
    <t>GDLTER-1743623950</t>
  </si>
  <si>
    <t>GDLTER-2043515493</t>
  </si>
  <si>
    <t>GDLTER-2043540242</t>
  </si>
  <si>
    <t>GDLTER-2043617268</t>
  </si>
  <si>
    <t>GDLTER-2043636535</t>
  </si>
  <si>
    <t>GDLTER-2043743554</t>
  </si>
  <si>
    <t>GDLTER-2043763027</t>
  </si>
  <si>
    <t>GDLTER-2143528753</t>
  </si>
  <si>
    <t>GDLTER-2143582300</t>
  </si>
  <si>
    <t>GDLTER-2143597083</t>
  </si>
  <si>
    <t>GDLTER-2143784883</t>
  </si>
  <si>
    <t>GDLTER-2243539233</t>
  </si>
  <si>
    <t>GDLTER-2243617328</t>
  </si>
  <si>
    <t>GDLTER-2243734124</t>
  </si>
  <si>
    <t>GDLTER-2243751497</t>
  </si>
  <si>
    <t>GDLTER-2243800224</t>
  </si>
  <si>
    <t>GDLTER-2243803163</t>
  </si>
  <si>
    <t>GDLTER-2243828417</t>
  </si>
  <si>
    <t>GDLTER-2343477161</t>
  </si>
  <si>
    <t>GDLTER-2343493906</t>
  </si>
  <si>
    <t>GDLTER-2343512133</t>
  </si>
  <si>
    <t>GDLTER-2343534583</t>
  </si>
  <si>
    <t>GDLTER-2343580970</t>
  </si>
  <si>
    <t>GDLTER-2343584784</t>
  </si>
  <si>
    <t>GDLTER-2343679128</t>
  </si>
  <si>
    <t>GDLTER-2343699796</t>
  </si>
  <si>
    <t>GDLTER-2443659175</t>
  </si>
  <si>
    <t>GDLTER-2443726447</t>
  </si>
  <si>
    <t>GDLTER-2443826894</t>
  </si>
  <si>
    <t>GDLTER-2543564632</t>
  </si>
  <si>
    <t>GDLTER-2543584259</t>
  </si>
  <si>
    <t>GDLTER-2543730715</t>
  </si>
  <si>
    <t>GDLTER-2543763205</t>
  </si>
  <si>
    <t>GDLTER-2643601870</t>
  </si>
  <si>
    <t>GDLTER-2643690194</t>
  </si>
  <si>
    <t>GDLTER-2743519821</t>
  </si>
  <si>
    <t>GDLTER-2843553961</t>
  </si>
  <si>
    <t>GDLTER-2943490867</t>
  </si>
  <si>
    <t>GDLTER-2943667824</t>
  </si>
  <si>
    <t>GDLTER-3043530441</t>
  </si>
  <si>
    <t>GDLTER-3043572396</t>
  </si>
  <si>
    <t>GDLTER-3043624486</t>
  </si>
  <si>
    <t>GDLTER-3043679764</t>
  </si>
  <si>
    <t>GDLTER-3043725253</t>
  </si>
  <si>
    <t>GDLTER-3143801135</t>
  </si>
  <si>
    <t>GDLTER-3243585446</t>
  </si>
  <si>
    <t>GDLTER-3243632348</t>
  </si>
  <si>
    <t>GDLTER-3243753354</t>
  </si>
  <si>
    <t>GDLTER-3343528595</t>
  </si>
  <si>
    <t>GDLTER-3343543793</t>
  </si>
  <si>
    <t>GDLTER-3343566037</t>
  </si>
  <si>
    <t>GDLTER-3343603117</t>
  </si>
  <si>
    <t>GDLTER-3343616656</t>
  </si>
  <si>
    <t>GDLTER-3343714387</t>
  </si>
  <si>
    <t>GDLTER-3343729776</t>
  </si>
  <si>
    <t>GDLTER-3443471250</t>
  </si>
  <si>
    <t>GDLTER-3443472147</t>
  </si>
  <si>
    <t>GDLTER-3443653546</t>
  </si>
  <si>
    <t>GDLTER-3443730236</t>
  </si>
  <si>
    <t>GDLTER-3443787272</t>
  </si>
  <si>
    <t>GDLTER-3543482264</t>
  </si>
  <si>
    <t>GDLTER-3543565720</t>
  </si>
  <si>
    <t>GDLTER-3543583644</t>
  </si>
  <si>
    <t>GDLTER-3543725436</t>
  </si>
  <si>
    <t>GDLTER-3543785867</t>
  </si>
  <si>
    <t>GDLTER-3643470206</t>
  </si>
  <si>
    <t>GDLTER-3643520243</t>
  </si>
  <si>
    <t>GDLTER-3643625123</t>
  </si>
  <si>
    <t>GDLTER-3743613168</t>
  </si>
  <si>
    <t>GDLTER-3743764857</t>
  </si>
  <si>
    <t>GDLTER-3843497056</t>
  </si>
  <si>
    <t>GDLTER-3943595491</t>
  </si>
  <si>
    <t>GDLTER-4043466746</t>
  </si>
  <si>
    <t>GDLTER-4043474196</t>
  </si>
  <si>
    <t>GDLTER-4043502608</t>
  </si>
  <si>
    <t>GDLTER-4043653724</t>
  </si>
  <si>
    <t>GDLTER-4143484848</t>
  </si>
  <si>
    <t>GDLTER-4143488497</t>
  </si>
  <si>
    <t>GDLTER-4143494208</t>
  </si>
  <si>
    <t>GDLTER-4143503270</t>
  </si>
  <si>
    <t>GDLTER-4143552218</t>
  </si>
  <si>
    <t>GDLTER-4143640003</t>
  </si>
  <si>
    <t>GDLTER-4143654250</t>
  </si>
  <si>
    <t>GDLTER-4143667285</t>
  </si>
  <si>
    <t>GDLTER-4243564049</t>
  </si>
  <si>
    <t>GDLTER-4243568578</t>
  </si>
  <si>
    <t>GDLTER-4343614451</t>
  </si>
  <si>
    <t>GDLTER-4343736133</t>
  </si>
  <si>
    <t>GDLTER-4443492773</t>
  </si>
  <si>
    <t>GDLTER-4443522050</t>
  </si>
  <si>
    <t>GDLTER-4443551607</t>
  </si>
  <si>
    <t>GDLTER-4443668188</t>
  </si>
  <si>
    <t>GDLTER-4443804200</t>
  </si>
  <si>
    <t>GDLTER-4543513354</t>
  </si>
  <si>
    <t>GDLTER-4543574805</t>
  </si>
  <si>
    <t>GDLTER-4543696280</t>
  </si>
  <si>
    <t>GDLTER-4643588111</t>
  </si>
  <si>
    <t>GDLTER-4643646148</t>
  </si>
  <si>
    <t>GDLTER-4743663647</t>
  </si>
  <si>
    <t>GDLTER-4943697928</t>
  </si>
  <si>
    <t>GDLTER-5043522472</t>
  </si>
  <si>
    <t>GDLTER-5043830589</t>
  </si>
  <si>
    <t>GDLTER-5143551461</t>
  </si>
  <si>
    <t>GDLTER-5143589010</t>
  </si>
  <si>
    <t>GDLTER-5143623809</t>
  </si>
  <si>
    <t>GDLTER-5143687560</t>
  </si>
  <si>
    <t>GDLTER-5243802432</t>
  </si>
  <si>
    <t>GDLTER-5343523471</t>
  </si>
  <si>
    <t>GDLTER-5343553235</t>
  </si>
  <si>
    <t>GDLTER-5343558778</t>
  </si>
  <si>
    <t>GDLTER-5343569337</t>
  </si>
  <si>
    <t>GDLTER-5343608702</t>
  </si>
  <si>
    <t>GDLTER-5343788807</t>
  </si>
  <si>
    <t>GDLTER-5443481704</t>
  </si>
  <si>
    <t>GDLTER-5443562263</t>
  </si>
  <si>
    <t>GDLTER-5443666598</t>
  </si>
  <si>
    <t>GDLTER-5443684563</t>
  </si>
  <si>
    <t>GDLTER-5543488506</t>
  </si>
  <si>
    <t>GDLTER-5543530555</t>
  </si>
  <si>
    <t>GDLTER-5643660443</t>
  </si>
  <si>
    <t>GDLTER-5643771315</t>
  </si>
  <si>
    <t>GDLTER-5743707186</t>
  </si>
  <si>
    <t>GDLTER-5743726314</t>
  </si>
  <si>
    <t>GDLTER-5743768303</t>
  </si>
  <si>
    <t>GDLTER-5743790899</t>
  </si>
  <si>
    <t>GDLTER-5743795147</t>
  </si>
  <si>
    <t>GDLTER-5943608964</t>
  </si>
  <si>
    <t>GDLTER-5943668916</t>
  </si>
  <si>
    <t>GDLTER-6043473497</t>
  </si>
  <si>
    <t>GDLTER-6043553804</t>
  </si>
  <si>
    <t>GDLTER-6043573983</t>
  </si>
  <si>
    <t>GDLTER-6043692855</t>
  </si>
  <si>
    <t>GDLTER-6043702269</t>
  </si>
  <si>
    <t>GDLTER-6043819723</t>
  </si>
  <si>
    <t>GDLTER-6143600135</t>
  </si>
  <si>
    <t>GDLTER-6143683320</t>
  </si>
  <si>
    <t>GDLTER-6143692453</t>
  </si>
  <si>
    <t>GDLTER-6143743489</t>
  </si>
  <si>
    <t>GDLTER-6243743331</t>
  </si>
  <si>
    <t>GDLTER-6343532364</t>
  </si>
  <si>
    <t>GDLTER-6343595503</t>
  </si>
  <si>
    <t>GDLTER-6343606543</t>
  </si>
  <si>
    <t>GDLTER-6343647894</t>
  </si>
  <si>
    <t>GDLTER-6343697460</t>
  </si>
  <si>
    <t>GDLTER-6343731926</t>
  </si>
  <si>
    <t>GDLTER-6343759001</t>
  </si>
  <si>
    <t>GDLTER-6343766437</t>
  </si>
  <si>
    <t>GDLTER-6443523174</t>
  </si>
  <si>
    <t>GDLTER-6443526125</t>
  </si>
  <si>
    <t>GDLTER-6443550828</t>
  </si>
  <si>
    <t>GDLTER-6443692673</t>
  </si>
  <si>
    <t>GDLTER-6543559764</t>
  </si>
  <si>
    <t>GDLTER-6543664772</t>
  </si>
  <si>
    <t>GDLTER-6643551503</t>
  </si>
  <si>
    <t>GDLTER-6643730042</t>
  </si>
  <si>
    <t>GDLTER-6743830969</t>
  </si>
  <si>
    <t>GDLTER-6843520488</t>
  </si>
  <si>
    <t>GDLTER-6843666177</t>
  </si>
  <si>
    <t>GDLTER-7043667136</t>
  </si>
  <si>
    <t>GDLTER-7043729157</t>
  </si>
  <si>
    <t>GDLTER-7143496241</t>
  </si>
  <si>
    <t>GDLTER-7143523055</t>
  </si>
  <si>
    <t>GDLTER-7143592747</t>
  </si>
  <si>
    <t>GDLTER-7143595450</t>
  </si>
  <si>
    <t>GDLTER-7143648936</t>
  </si>
  <si>
    <t>GDLTER-7143661463</t>
  </si>
  <si>
    <t>GDLTER-7243471001</t>
  </si>
  <si>
    <t>GDLTER-7243513654</t>
  </si>
  <si>
    <t>GDLTER-7243617023</t>
  </si>
  <si>
    <t>GDLTER-7243624818</t>
  </si>
  <si>
    <t>GDLTER-7243630782</t>
  </si>
  <si>
    <t>GDLTER-7243752062</t>
  </si>
  <si>
    <t>GDLTER-7243808788</t>
  </si>
  <si>
    <t>GDLTER-7243826106</t>
  </si>
  <si>
    <t>GDLTER-7343591525</t>
  </si>
  <si>
    <t>GDLTER-7343672099</t>
  </si>
  <si>
    <t>GDLTER-7343682223</t>
  </si>
  <si>
    <t>GDLTER-7343721864</t>
  </si>
  <si>
    <t>GDLTER-7343827254</t>
  </si>
  <si>
    <t>GDLTER-7443481079</t>
  </si>
  <si>
    <t>GDLTER-7443505047</t>
  </si>
  <si>
    <t>GDLTER-7443534649</t>
  </si>
  <si>
    <t>GDLTER-7443678582</t>
  </si>
  <si>
    <t>GDLTER-7543639468</t>
  </si>
  <si>
    <t>GDLTER-7543647392</t>
  </si>
  <si>
    <t>GDLTER-7543684873</t>
  </si>
  <si>
    <t>GDLTER-7543687699</t>
  </si>
  <si>
    <t>GDLTER-7543754149</t>
  </si>
  <si>
    <t>GDLTER-7643468434</t>
  </si>
  <si>
    <t>GDLTER-7643477949</t>
  </si>
  <si>
    <t>GDLTER-7643572191</t>
  </si>
  <si>
    <t>GDLTER-7643698396</t>
  </si>
  <si>
    <t>GDLTER-7743567581</t>
  </si>
  <si>
    <t>GDLTER-7743745267</t>
  </si>
  <si>
    <t>GDLTER-7843592799</t>
  </si>
  <si>
    <t>GDLTER-7843616066</t>
  </si>
  <si>
    <t>GDLTER-7843777539</t>
  </si>
  <si>
    <t>GDLTER-7843799815</t>
  </si>
  <si>
    <t>GDLTER-8143622817</t>
  </si>
  <si>
    <t>GDLTER-8143681777</t>
  </si>
  <si>
    <t>GDLTER-8143730582</t>
  </si>
  <si>
    <t>GDLTER-8143787252</t>
  </si>
  <si>
    <t>GDLTER-8243479789</t>
  </si>
  <si>
    <t>GDLTER-8243684593</t>
  </si>
  <si>
    <t>GDLTER-8243735759</t>
  </si>
  <si>
    <t>GDLTER-8243741473</t>
  </si>
  <si>
    <t>GDLTER-8243788492</t>
  </si>
  <si>
    <t>GDLTER-8243794162</t>
  </si>
  <si>
    <t>GDLTER-8243829537</t>
  </si>
  <si>
    <t>GDLTER-8343472524</t>
  </si>
  <si>
    <t>GDLTER-8343483658</t>
  </si>
  <si>
    <t>GDLTER-8343516775</t>
  </si>
  <si>
    <t>GDLTER-8343521040</t>
  </si>
  <si>
    <t>GDLTER-8343559037</t>
  </si>
  <si>
    <t>GDLTER-8343601486</t>
  </si>
  <si>
    <t>GDLTER-8343612078</t>
  </si>
  <si>
    <t>GDLTER-8343669227</t>
  </si>
  <si>
    <t>GDLTER-8343687303</t>
  </si>
  <si>
    <t>GDLTER-8443467801</t>
  </si>
  <si>
    <t>GDLTER-8443577790</t>
  </si>
  <si>
    <t>GDLTER-8443751629</t>
  </si>
  <si>
    <t>GDLTER-8543517249</t>
  </si>
  <si>
    <t>GDLTER-8543552526</t>
  </si>
  <si>
    <t>GDLTER-8543613345</t>
  </si>
  <si>
    <t>GDLTER-8543753172</t>
  </si>
  <si>
    <t>GDLTER-8643536889</t>
  </si>
  <si>
    <t>GDLTER-8643604413</t>
  </si>
  <si>
    <t>GDLTER-8643813252</t>
  </si>
  <si>
    <t>GDLTER-8743716412</t>
  </si>
  <si>
    <t>GDLTER-8743717496</t>
  </si>
  <si>
    <t>GDLTER-8743721463</t>
  </si>
  <si>
    <t>GDLTER-8843703640</t>
  </si>
  <si>
    <t>GDLTER-8843796263</t>
  </si>
  <si>
    <t>GDLTER-8943597053</t>
  </si>
  <si>
    <t>GDLTER-9043516723</t>
  </si>
  <si>
    <t>GDLTER-9043558072</t>
  </si>
  <si>
    <t>GDLTER-9043743746</t>
  </si>
  <si>
    <t>GDLTER-9043788604</t>
  </si>
  <si>
    <t>GDLTER-9143483015</t>
  </si>
  <si>
    <t>GDLTER-9143536723</t>
  </si>
  <si>
    <t>GDLTER-9243569911</t>
  </si>
  <si>
    <t>GDLTER-9243572418</t>
  </si>
  <si>
    <t>GDLTER-9243806266</t>
  </si>
  <si>
    <t>GDLTER-9343548723</t>
  </si>
  <si>
    <t>GDLTER-9343686451</t>
  </si>
  <si>
    <t>GDLTER-9343736794</t>
  </si>
  <si>
    <t>GDLTER-9443597945</t>
  </si>
  <si>
    <t>GDLTER-9443613532</t>
  </si>
  <si>
    <t>GDLTER-9443641272</t>
  </si>
  <si>
    <t>GDLTER-9443651221</t>
  </si>
  <si>
    <t>GDLTER-9443660501</t>
  </si>
  <si>
    <t>GDLTER-9443712484</t>
  </si>
  <si>
    <t>GDLTER-9443724556</t>
  </si>
  <si>
    <t>GDLTER-9443728601</t>
  </si>
  <si>
    <t>GDLTER-9443814598</t>
  </si>
  <si>
    <t>GDLTER-9543535259</t>
  </si>
  <si>
    <t>GDLTER-9543681441</t>
  </si>
  <si>
    <t>GDLTER-9543733416</t>
  </si>
  <si>
    <t>GDLTER-9543746650</t>
  </si>
  <si>
    <t>GDLTER-9643604058</t>
  </si>
  <si>
    <t>GDLTER-9643683773</t>
  </si>
  <si>
    <t>GDLTER-9643688755</t>
  </si>
  <si>
    <t>GDLTER-9643766757</t>
  </si>
  <si>
    <t>GDLTER-9643789930</t>
  </si>
  <si>
    <t>GDLTER-9743554985</t>
  </si>
  <si>
    <t>GDLTER-9743741400</t>
  </si>
  <si>
    <t>GDLTER-9843541367</t>
  </si>
  <si>
    <t>GDLTET-0043472736</t>
  </si>
  <si>
    <t>GDLTET-0043479262</t>
  </si>
  <si>
    <t>GDLTET-0043643752</t>
  </si>
  <si>
    <t>GDLTET-0043710478</t>
  </si>
  <si>
    <t>GDLTET-0243556619</t>
  </si>
  <si>
    <t>GDLTET-0543695385</t>
  </si>
  <si>
    <t>GDLTET-0743579738</t>
  </si>
  <si>
    <t>GDLTET-0843649344</t>
  </si>
  <si>
    <t>GDLTET-0843791818</t>
  </si>
  <si>
    <t>GDLTET-1043547833</t>
  </si>
  <si>
    <t>GDLTET-1043664964</t>
  </si>
  <si>
    <t>GDLTET-1043672816</t>
  </si>
  <si>
    <t>GDLTET-1243594872</t>
  </si>
  <si>
    <t>GDLTET-1243675219</t>
  </si>
  <si>
    <t>GDLTET-1343735441</t>
  </si>
  <si>
    <t>GDLTET-1643486782</t>
  </si>
  <si>
    <t>GDLTET-1643710912</t>
  </si>
  <si>
    <t>GDLTET-1743801966</t>
  </si>
  <si>
    <t>GDLTET-2243772544</t>
  </si>
  <si>
    <t>GDLTET-2343539707</t>
  </si>
  <si>
    <t>GDLTET-2343789070</t>
  </si>
  <si>
    <t>GDLTET-2343790274</t>
  </si>
  <si>
    <t>GDLTET-2443552682</t>
  </si>
  <si>
    <t>GDLTET-2443793496</t>
  </si>
  <si>
    <t>GDLTET-2543599156</t>
  </si>
  <si>
    <t>GDLTET-2643525963</t>
  </si>
  <si>
    <t>GDLTET-2643538172</t>
  </si>
  <si>
    <t>GDLTET-2643633490</t>
  </si>
  <si>
    <t>GDLTET-2643634553</t>
  </si>
  <si>
    <t>GDLTET-3043691867</t>
  </si>
  <si>
    <t>GDLTET-3443584178</t>
  </si>
  <si>
    <t>GDLTET-3443800861</t>
  </si>
  <si>
    <t>GDLTET-3543546462</t>
  </si>
  <si>
    <t>GDLTET-3643546136</t>
  </si>
  <si>
    <t>GDLTET-3643759683</t>
  </si>
  <si>
    <t>GDLTET-4043614102</t>
  </si>
  <si>
    <t>GDLTET-4043808813</t>
  </si>
  <si>
    <t>GDLTET-4243679632</t>
  </si>
  <si>
    <t>GDLTET-4343493888</t>
  </si>
  <si>
    <t>GDLTET-4343829167</t>
  </si>
  <si>
    <t>GDLTET-4443493626</t>
  </si>
  <si>
    <t>GDLTET-4443776119</t>
  </si>
  <si>
    <t>GDLTET-4443789071</t>
  </si>
  <si>
    <t>GDLTET-4543761651</t>
  </si>
  <si>
    <t>GDLTET-4643530431</t>
  </si>
  <si>
    <t>GDLTET-5143598314</t>
  </si>
  <si>
    <t>GDLTET-5243633563</t>
  </si>
  <si>
    <t>GDLTET-5443534852</t>
  </si>
  <si>
    <t>GDLTET-5443610528</t>
  </si>
  <si>
    <t>GDLTET-5443662430</t>
  </si>
  <si>
    <t>GDLTET-5643533089</t>
  </si>
  <si>
    <t>GDLTET-5743662735</t>
  </si>
  <si>
    <t>GDLTET-5743760148</t>
  </si>
  <si>
    <t>GDLTET-5843527137</t>
  </si>
  <si>
    <t>GDLTET-5843603331</t>
  </si>
  <si>
    <t>GDLTET-5943640198</t>
  </si>
  <si>
    <t>GDLTET-6043562221</t>
  </si>
  <si>
    <t>GDLTET-6043668820</t>
  </si>
  <si>
    <t>GDLTET-6143506862</t>
  </si>
  <si>
    <t>GDLTET-6143701601</t>
  </si>
  <si>
    <t>GDLTET-6343477249</t>
  </si>
  <si>
    <t>GDLTET-6343752868</t>
  </si>
  <si>
    <t>GDLTET-6443616525</t>
  </si>
  <si>
    <t>GDLTET-6543531534</t>
  </si>
  <si>
    <t>GDLTET-7143763371</t>
  </si>
  <si>
    <t>GDLTET-7243724529</t>
  </si>
  <si>
    <t>GDLTET-7243818683</t>
  </si>
  <si>
    <t>GDLTET-7343701076</t>
  </si>
  <si>
    <t>GDLTET-7443768711</t>
  </si>
  <si>
    <t>GDLTET-7443805714</t>
  </si>
  <si>
    <t>GDLTET-7543498738</t>
  </si>
  <si>
    <t>GDLTET-7543753015</t>
  </si>
  <si>
    <t>GDLTET-7643778503</t>
  </si>
  <si>
    <t>GDLTET-7743824806</t>
  </si>
  <si>
    <t>GDLTET-8043596671</t>
  </si>
  <si>
    <t>GDLTET-8043666494</t>
  </si>
  <si>
    <t>GDLTET-8243558473</t>
  </si>
  <si>
    <t>GDLTET-8243775485</t>
  </si>
  <si>
    <t>GDLTET-8343498166</t>
  </si>
  <si>
    <t>GDLTET-8343503785</t>
  </si>
  <si>
    <t>GDLTET-8343799565</t>
  </si>
  <si>
    <t>GDLTET-8443492332</t>
  </si>
  <si>
    <t>GDLTET-8443562857</t>
  </si>
  <si>
    <t>GDLTET-8643625538</t>
  </si>
  <si>
    <t>GDLTET-9043690831</t>
  </si>
  <si>
    <t>GDLTET-9243581797</t>
  </si>
  <si>
    <t>GDLTET-9243594281</t>
  </si>
  <si>
    <t>GDLTET-9243643567</t>
  </si>
  <si>
    <t>GDLTET-9243721251</t>
  </si>
  <si>
    <t>GDLTET-9343554135</t>
  </si>
  <si>
    <t>GDLTET-9343609978</t>
  </si>
  <si>
    <t>GDLTET-9343760460</t>
  </si>
  <si>
    <t>GDLTET-9443486441</t>
  </si>
  <si>
    <t>GDLTET-9543541461</t>
  </si>
  <si>
    <t>GDLTET-9543612788</t>
  </si>
  <si>
    <t>GDLTET-9543644476</t>
  </si>
  <si>
    <t>GDLTET-9543733409</t>
  </si>
  <si>
    <t>GDLTET-9843682184</t>
  </si>
  <si>
    <t>GDLTNR-0043506557</t>
  </si>
  <si>
    <t>GDLTNR-0043516370</t>
  </si>
  <si>
    <t>GDLTNR-0043517468</t>
  </si>
  <si>
    <t>GDLTNR-0043520261</t>
  </si>
  <si>
    <t>GDLTNR-0043540557</t>
  </si>
  <si>
    <t>GDLTNR-0043541331</t>
  </si>
  <si>
    <t>GDLTNR-0043543025</t>
  </si>
  <si>
    <t>GDLTNR-0043557258</t>
  </si>
  <si>
    <t>GDLTNR-0043566272</t>
  </si>
  <si>
    <t>GDLTNR-0043582895</t>
  </si>
  <si>
    <t>GDLTNR-0043583480</t>
  </si>
  <si>
    <t>GDLTNR-0043594240</t>
  </si>
  <si>
    <t>GDLTNR-0043607946</t>
  </si>
  <si>
    <t>GDLTNR-0043609105</t>
  </si>
  <si>
    <t>GDLTNR-0043610905</t>
  </si>
  <si>
    <t>GDLTNR-0043612062</t>
  </si>
  <si>
    <t>GDLTNR-0043633869</t>
  </si>
  <si>
    <t>GDLTNR-0043670848</t>
  </si>
  <si>
    <t>GDLTNR-0043672167</t>
  </si>
  <si>
    <t>GDLTNR-0043677808</t>
  </si>
  <si>
    <t>GDLTNR-0043685570</t>
  </si>
  <si>
    <t>GDLTNR-0043703310</t>
  </si>
  <si>
    <t>GDLTNR-0043731632</t>
  </si>
  <si>
    <t>GDLTNR-0043749894</t>
  </si>
  <si>
    <t>GDLTNR-0043751192</t>
  </si>
  <si>
    <t>GDLTNR-0043761721</t>
  </si>
  <si>
    <t>GDLTNR-0043766106</t>
  </si>
  <si>
    <t>GDLTNR-0043771083</t>
  </si>
  <si>
    <t>GDLTNR-0043772713</t>
  </si>
  <si>
    <t>GDLTNR-0043773732</t>
  </si>
  <si>
    <t>GDLTNR-0043779104</t>
  </si>
  <si>
    <t>GDLTNR-0043786171</t>
  </si>
  <si>
    <t>GDLTNR-0043794522</t>
  </si>
  <si>
    <t>GDLTNR-0043818766</t>
  </si>
  <si>
    <t>GDLTNR-0043819292</t>
  </si>
  <si>
    <t>GDLTNR-0143479907</t>
  </si>
  <si>
    <t>GDLTNR-0143489513</t>
  </si>
  <si>
    <t>GDLTNR-0143532002</t>
  </si>
  <si>
    <t>GDLTNR-0143635419</t>
  </si>
  <si>
    <t>GDLTNR-0143669919</t>
  </si>
  <si>
    <t>GDLTNR-0143707640</t>
  </si>
  <si>
    <t>GDLTNR-0243601647</t>
  </si>
  <si>
    <t>GDLTNR-1043466553</t>
  </si>
  <si>
    <t>GDLTNR-1043467107</t>
  </si>
  <si>
    <t>GDLTNR-1043533093</t>
  </si>
  <si>
    <t>GDLTNR-1043533173</t>
  </si>
  <si>
    <t>GDLTNR-1043534113</t>
  </si>
  <si>
    <t>GDLTNR-1043558032</t>
  </si>
  <si>
    <t>GDLTNR-1043570152</t>
  </si>
  <si>
    <t>GDLTNR-1043576161</t>
  </si>
  <si>
    <t>GDLTNR-1043587191</t>
  </si>
  <si>
    <t>GDLTNR-1043594275</t>
  </si>
  <si>
    <t>GDLTNR-1043594796</t>
  </si>
  <si>
    <t>GDLTNR-1043613566</t>
  </si>
  <si>
    <t>GDLTNR-1043621814</t>
  </si>
  <si>
    <t>GDLTNR-1043629079</t>
  </si>
  <si>
    <t>GDLTNR-1043646666</t>
  </si>
  <si>
    <t>GDLTNR-1043652951</t>
  </si>
  <si>
    <t>GDLTNR-1043671410</t>
  </si>
  <si>
    <t>GDLTNR-1043672563</t>
  </si>
  <si>
    <t>GDLTNR-1043676522</t>
  </si>
  <si>
    <t>GDLTNR-1043680349</t>
  </si>
  <si>
    <t>GDLTNR-1043708878</t>
  </si>
  <si>
    <t>GDLTNR-1043715996</t>
  </si>
  <si>
    <t>GDLTNR-1043731002</t>
  </si>
  <si>
    <t>GDLTNR-1043732554</t>
  </si>
  <si>
    <t>GDLTNR-1043736111</t>
  </si>
  <si>
    <t>GDLTNR-1043737166</t>
  </si>
  <si>
    <t>GDLTNR-1043762980</t>
  </si>
  <si>
    <t>GDLTNR-1043771149</t>
  </si>
  <si>
    <t>GDLTNR-1043772834</t>
  </si>
  <si>
    <t>GDLTNR-1043821721</t>
  </si>
  <si>
    <t>GDLTNR-1143477972</t>
  </si>
  <si>
    <t>GDLTNR-1143506539</t>
  </si>
  <si>
    <t>GDLTNR-1143569169</t>
  </si>
  <si>
    <t>GDLTNR-1143700381</t>
  </si>
  <si>
    <t>GDLTNR-1243613953</t>
  </si>
  <si>
    <t>GDLTNR-2043467123</t>
  </si>
  <si>
    <t>GDLTNR-2043487958</t>
  </si>
  <si>
    <t>GDLTNR-2043504674</t>
  </si>
  <si>
    <t>GDLTNR-2043506133</t>
  </si>
  <si>
    <t>GDLTNR-2043507556</t>
  </si>
  <si>
    <t>GDLTNR-2043512560</t>
  </si>
  <si>
    <t>GDLTNR-2043516549</t>
  </si>
  <si>
    <t>GDLTNR-2043520101</t>
  </si>
  <si>
    <t>GDLTNR-2043524720</t>
  </si>
  <si>
    <t>GDLTNR-2043555243</t>
  </si>
  <si>
    <t>GDLTNR-2043563106</t>
  </si>
  <si>
    <t>GDLTNR-2043598113</t>
  </si>
  <si>
    <t>GDLTNR-2043599586</t>
  </si>
  <si>
    <t>GDLTNR-2043629670</t>
  </si>
  <si>
    <t>GDLTNR-2043652753</t>
  </si>
  <si>
    <t>GDLTNR-2043659968</t>
  </si>
  <si>
    <t>GDLTNR-2043668297</t>
  </si>
  <si>
    <t>GDLTNR-2043677831</t>
  </si>
  <si>
    <t>GDLTNR-2043695981</t>
  </si>
  <si>
    <t>GDLTNR-2043700956</t>
  </si>
  <si>
    <t>GDLTNR-2043705081</t>
  </si>
  <si>
    <t>GDLTNR-2043709793</t>
  </si>
  <si>
    <t>GDLTNR-2043719753</t>
  </si>
  <si>
    <t>GDLTNR-2043727288</t>
  </si>
  <si>
    <t>GDLTNR-2043728173</t>
  </si>
  <si>
    <t>GDLTNR-2043738461</t>
  </si>
  <si>
    <t>GDLTNR-2043742110</t>
  </si>
  <si>
    <t>GDLTNR-2043756923</t>
  </si>
  <si>
    <t>GDLTNR-2043757118</t>
  </si>
  <si>
    <t>GDLTNR-2043766309</t>
  </si>
  <si>
    <t>GDLTNR-2043775916</t>
  </si>
  <si>
    <t>GDLTNR-2043796140</t>
  </si>
  <si>
    <t>GDLTNR-2043801540</t>
  </si>
  <si>
    <t>GDLTNR-2043823374</t>
  </si>
  <si>
    <t>GDLTNR-2043826363</t>
  </si>
  <si>
    <t>GDLTNR-2043827738</t>
  </si>
  <si>
    <t>GDLTNR-2043830705</t>
  </si>
  <si>
    <t>GDLTNR-2143501720</t>
  </si>
  <si>
    <t>GDLTNR-3043469554</t>
  </si>
  <si>
    <t>GDLTNR-3043472299</t>
  </si>
  <si>
    <t>GDLTNR-3043478988</t>
  </si>
  <si>
    <t>GDLTNR-3043500795</t>
  </si>
  <si>
    <t>GDLTNR-3043513404</t>
  </si>
  <si>
    <t>GDLTNR-3043521871</t>
  </si>
  <si>
    <t>GDLTNR-3043529553</t>
  </si>
  <si>
    <t>GDLTNR-3043549844</t>
  </si>
  <si>
    <t>GDLTNR-3043551802</t>
  </si>
  <si>
    <t>GDLTNR-3043556533</t>
  </si>
  <si>
    <t>GDLTNR-3043576418</t>
  </si>
  <si>
    <t>GDLTNR-3043579888</t>
  </si>
  <si>
    <t>GDLTNR-3043582601</t>
  </si>
  <si>
    <t>GDLTNR-3043589254</t>
  </si>
  <si>
    <t>GDLTNR-3043600793</t>
  </si>
  <si>
    <t>GDLTNR-3043606103</t>
  </si>
  <si>
    <t>GDLTNR-3043617373</t>
  </si>
  <si>
    <t>GDLTNR-3043629374</t>
  </si>
  <si>
    <t>GDLTNR-3043649611</t>
  </si>
  <si>
    <t>GDLTNR-3043672420</t>
  </si>
  <si>
    <t>GDLTNR-3043715525</t>
  </si>
  <si>
    <t>GDLTNR-3043720759</t>
  </si>
  <si>
    <t>GDLTNR-3043740281</t>
  </si>
  <si>
    <t>GDLTNR-3043764759</t>
  </si>
  <si>
    <t>GDLTNR-3043777736</t>
  </si>
  <si>
    <t>GDLTNR-3043787707</t>
  </si>
  <si>
    <t>GDLTNR-3043796014</t>
  </si>
  <si>
    <t>GDLTNR-3043810225</t>
  </si>
  <si>
    <t>GDLTNR-3043818124</t>
  </si>
  <si>
    <t>GDLTNR-3043819136</t>
  </si>
  <si>
    <t>GDLTNR-3043828047</t>
  </si>
  <si>
    <t>GDLTNR-3143509794</t>
  </si>
  <si>
    <t>GDLTNR-3143554386</t>
  </si>
  <si>
    <t>GDLTNR-3143738494</t>
  </si>
  <si>
    <t>GDLTNR-3143741655</t>
  </si>
  <si>
    <t>GDLTNR-3143774409</t>
  </si>
  <si>
    <t>GDLTNR-3143821406</t>
  </si>
  <si>
    <t>GDLTNR-4043469656</t>
  </si>
  <si>
    <t>GDLTNR-4043483152</t>
  </si>
  <si>
    <t>GDLTNR-4043488555</t>
  </si>
  <si>
    <t>GDLTNR-4043518030</t>
  </si>
  <si>
    <t>GDLTNR-4043535322</t>
  </si>
  <si>
    <t>GDLTNR-4043538058</t>
  </si>
  <si>
    <t>GDLTNR-4043540383</t>
  </si>
  <si>
    <t>GDLTNR-4043542157</t>
  </si>
  <si>
    <t>GDLTNR-4043572904</t>
  </si>
  <si>
    <t>GDLTNR-4043578411</t>
  </si>
  <si>
    <t>GDLTNR-4043603459</t>
  </si>
  <si>
    <t>GDLTNR-4043611824</t>
  </si>
  <si>
    <t>GDLTNR-4043618091</t>
  </si>
  <si>
    <t>GDLTNR-4043625568</t>
  </si>
  <si>
    <t>GDLTNR-4043627549</t>
  </si>
  <si>
    <t>GDLTNR-4043639775</t>
  </si>
  <si>
    <t>GDLTNR-4043642952</t>
  </si>
  <si>
    <t>GDLTNR-4043659743</t>
  </si>
  <si>
    <t>GDLTNR-4043662934</t>
  </si>
  <si>
    <t>GDLTNR-4043677939</t>
  </si>
  <si>
    <t>GDLTNR-4043682125</t>
  </si>
  <si>
    <t>GDLTNR-4043696951</t>
  </si>
  <si>
    <t>GDLTNR-4043697766</t>
  </si>
  <si>
    <t>GDLTNR-4043705204</t>
  </si>
  <si>
    <t>GDLTNR-4043712524</t>
  </si>
  <si>
    <t>GDLTNR-4043738360</t>
  </si>
  <si>
    <t>GDLTNR-4043746135</t>
  </si>
  <si>
    <t>GDLTNR-4043817248</t>
  </si>
  <si>
    <t>GDLTNR-4043821101</t>
  </si>
  <si>
    <t>GDLTNR-4143653388</t>
  </si>
  <si>
    <t>GDLTNR-4143660054</t>
  </si>
  <si>
    <t>GDLTNR-4143668943</t>
  </si>
  <si>
    <t>GDLTNR-4343568965</t>
  </si>
  <si>
    <t>GDLTNR-5043468164</t>
  </si>
  <si>
    <t>GDLTNR-5043477666</t>
  </si>
  <si>
    <t>GDLTNR-5043504897</t>
  </si>
  <si>
    <t>GDLTNR-5043510964</t>
  </si>
  <si>
    <t>GDLTNR-5043522858</t>
  </si>
  <si>
    <t>GDLTNR-5043537786</t>
  </si>
  <si>
    <t>GDLTNR-5043540872</t>
  </si>
  <si>
    <t>GDLTNR-5043545670</t>
  </si>
  <si>
    <t>GDLTNR-5043547335</t>
  </si>
  <si>
    <t>GDLTNR-5043555718</t>
  </si>
  <si>
    <t>GDLTNR-5043556722</t>
  </si>
  <si>
    <t>GDLTNR-5043562581</t>
  </si>
  <si>
    <t>GDLTNR-5043563121</t>
  </si>
  <si>
    <t>GDLTNR-5043589154</t>
  </si>
  <si>
    <t>GDLTNR-5043593595</t>
  </si>
  <si>
    <t>GDLTNR-5043636563</t>
  </si>
  <si>
    <t>GDLTNR-5043641058</t>
  </si>
  <si>
    <t>GDLTNR-5043647247</t>
  </si>
  <si>
    <t>GDLTNR-5043650563</t>
  </si>
  <si>
    <t>GDLTNR-5043651589</t>
  </si>
  <si>
    <t>GDLTNR-5043662092</t>
  </si>
  <si>
    <t>GDLTNR-5043662195</t>
  </si>
  <si>
    <t>GDLTNR-5043675044</t>
  </si>
  <si>
    <t>GDLTNR-5043685321</t>
  </si>
  <si>
    <t>GDLTNR-5043695081</t>
  </si>
  <si>
    <t>GDLTNR-5043706641</t>
  </si>
  <si>
    <t>GDLTNR-5043708599</t>
  </si>
  <si>
    <t>GDLTNR-5043718642</t>
  </si>
  <si>
    <t>GDLTNR-5043764431</t>
  </si>
  <si>
    <t>GDLTNR-5043766573</t>
  </si>
  <si>
    <t>GDLTNR-5043767386</t>
  </si>
  <si>
    <t>GDLTNR-5043772116</t>
  </si>
  <si>
    <t>GDLTNR-5043776402</t>
  </si>
  <si>
    <t>GDLTNR-5043780544</t>
  </si>
  <si>
    <t>GDLTNR-5043787705</t>
  </si>
  <si>
    <t>GDLTNR-5043795119</t>
  </si>
  <si>
    <t>GDLTNR-5043795550</t>
  </si>
  <si>
    <t>GDLTNR-5043802359</t>
  </si>
  <si>
    <t>GDLTNR-5043817518</t>
  </si>
  <si>
    <t>GDLTNR-5043821939</t>
  </si>
  <si>
    <t>GDLTNR-5143495672</t>
  </si>
  <si>
    <t>GDLTNR-5143498985</t>
  </si>
  <si>
    <t>GDLTNR-5143503710</t>
  </si>
  <si>
    <t>GDLTNR-5143731894</t>
  </si>
  <si>
    <t>GDLTNR-5143816462</t>
  </si>
  <si>
    <t>GDLTNR-5243516327</t>
  </si>
  <si>
    <t>GDLTNR-5243732967</t>
  </si>
  <si>
    <t>GDLTNR-6043468998</t>
  </si>
  <si>
    <t>GDLTNR-6043511409</t>
  </si>
  <si>
    <t>GDLTNR-6043512173</t>
  </si>
  <si>
    <t>GDLTNR-6043515808</t>
  </si>
  <si>
    <t>GDLTNR-6043516016</t>
  </si>
  <si>
    <t>GDLTNR-6043526307</t>
  </si>
  <si>
    <t>GDLTNR-6043529293</t>
  </si>
  <si>
    <t>GDLTNR-6043536422</t>
  </si>
  <si>
    <t>GDLTNR-6043580409</t>
  </si>
  <si>
    <t>GDLTNR-6043586694</t>
  </si>
  <si>
    <t>GDLTNR-6043610160</t>
  </si>
  <si>
    <t>GDLTNR-6043626271</t>
  </si>
  <si>
    <t>GDLTNR-6043629227</t>
  </si>
  <si>
    <t>GDLTNR-6043669286</t>
  </si>
  <si>
    <t>GDLTNR-6043709547</t>
  </si>
  <si>
    <t>GDLTNR-6043725700</t>
  </si>
  <si>
    <t>GDLTNR-6043728321</t>
  </si>
  <si>
    <t>GDLTNR-6043730850</t>
  </si>
  <si>
    <t>GDLTNR-6043783424</t>
  </si>
  <si>
    <t>GDLTNR-6043784756</t>
  </si>
  <si>
    <t>GDLTNR-6043804740</t>
  </si>
  <si>
    <t>GDLTNR-6043806780</t>
  </si>
  <si>
    <t>GDLTNR-6043807863</t>
  </si>
  <si>
    <t>GDLTNR-6143522896</t>
  </si>
  <si>
    <t>GDLTNR-6143548618</t>
  </si>
  <si>
    <t>GDLTNR-6143620476</t>
  </si>
  <si>
    <t>GDLTNR-6143668524</t>
  </si>
  <si>
    <t>GDLTNR-6143737102</t>
  </si>
  <si>
    <t>GDLTNR-6143768415</t>
  </si>
  <si>
    <t>GDLTNR-6143801786</t>
  </si>
  <si>
    <t>GDLTNR-7043475522</t>
  </si>
  <si>
    <t>GDLTNR-7043491788</t>
  </si>
  <si>
    <t>GDLTNR-7043507624</t>
  </si>
  <si>
    <t>GDLTNR-7043511830</t>
  </si>
  <si>
    <t>GDLTNR-7043517136</t>
  </si>
  <si>
    <t>GDLTNR-7043518512</t>
  </si>
  <si>
    <t>GDLTNR-7043539757</t>
  </si>
  <si>
    <t>GDLTNR-7043572638</t>
  </si>
  <si>
    <t>GDLTNR-7043619939</t>
  </si>
  <si>
    <t>GDLTNR-7043621498</t>
  </si>
  <si>
    <t>GDLTNR-7043622761</t>
  </si>
  <si>
    <t>GDLTNR-7043635708</t>
  </si>
  <si>
    <t>GDLTNR-7043648275</t>
  </si>
  <si>
    <t>GDLTNR-7043650733</t>
  </si>
  <si>
    <t>GDLTNR-7043667995</t>
  </si>
  <si>
    <t>GDLTNR-7043670119</t>
  </si>
  <si>
    <t>GDLTNR-7043678630</t>
  </si>
  <si>
    <t>GDLTNR-7043680044</t>
  </si>
  <si>
    <t>GDLTNR-7043681098</t>
  </si>
  <si>
    <t>GDLTNR-7043687354</t>
  </si>
  <si>
    <t>GDLTNR-7043689812</t>
  </si>
  <si>
    <t>GDLTNR-7043706898</t>
  </si>
  <si>
    <t>GDLTNR-7043711716</t>
  </si>
  <si>
    <t>GDLTNR-7043721563</t>
  </si>
  <si>
    <t>GDLTNR-7043732835</t>
  </si>
  <si>
    <t>GDLTNR-7043765824</t>
  </si>
  <si>
    <t>GDLTNR-7043780768</t>
  </si>
  <si>
    <t>GDLTNR-7043789209</t>
  </si>
  <si>
    <t>GDLTNR-7043792117</t>
  </si>
  <si>
    <t>GDLTNR-7043802995</t>
  </si>
  <si>
    <t>GDLTNR-7043811496</t>
  </si>
  <si>
    <t>GDLTNR-7143527857</t>
  </si>
  <si>
    <t>GDLTNR-7143660612</t>
  </si>
  <si>
    <t>GDLTNR-7143714935</t>
  </si>
  <si>
    <t>GDLTNR-7143755508</t>
  </si>
  <si>
    <t>GDLTNR-8043473528</t>
  </si>
  <si>
    <t>GDLTNR-8043501716</t>
  </si>
  <si>
    <t>GDLTNR-8043505482</t>
  </si>
  <si>
    <t>GDLTNR-8043514594</t>
  </si>
  <si>
    <t>GDLTNR-8043545806</t>
  </si>
  <si>
    <t>GDLTNR-8043634316</t>
  </si>
  <si>
    <t>GDLTNR-8043634405</t>
  </si>
  <si>
    <t>GDLTNR-8043638189</t>
  </si>
  <si>
    <t>GDLTNR-8043642421</t>
  </si>
  <si>
    <t>GDLTNR-8043648811</t>
  </si>
  <si>
    <t>GDLTNR-8043670912</t>
  </si>
  <si>
    <t>GDLTNR-8043678054</t>
  </si>
  <si>
    <t>GDLTNR-8043696954</t>
  </si>
  <si>
    <t>GDLTNR-8043700957</t>
  </si>
  <si>
    <t>GDLTNR-8043714989</t>
  </si>
  <si>
    <t>GDLTNR-8043715899</t>
  </si>
  <si>
    <t>GDLTNR-8043723351</t>
  </si>
  <si>
    <t>GDLTNR-8043742446</t>
  </si>
  <si>
    <t>GDLTNR-8043744334</t>
  </si>
  <si>
    <t>GDLTNR-8043746035</t>
  </si>
  <si>
    <t>GDLTNR-8043750694</t>
  </si>
  <si>
    <t>GDLTNR-8043770943</t>
  </si>
  <si>
    <t>GDLTNR-8043773056</t>
  </si>
  <si>
    <t>GDLTNR-8043786276</t>
  </si>
  <si>
    <t>GDLTNR-8143473025</t>
  </si>
  <si>
    <t>GDLTNR-8143475921</t>
  </si>
  <si>
    <t>GDLTNR-8143510952</t>
  </si>
  <si>
    <t>GDLTNR-8143773425</t>
  </si>
  <si>
    <t>GDLTNR-8143782638</t>
  </si>
  <si>
    <t>GDLTNR-8143810055</t>
  </si>
  <si>
    <t>GDLTNR-8243503862</t>
  </si>
  <si>
    <t>GDLTNR-8243644305</t>
  </si>
  <si>
    <t>GDLTNR-8243738847</t>
  </si>
  <si>
    <t>GDLTNR-8343613909</t>
  </si>
  <si>
    <t>GDLTNR-9043482678</t>
  </si>
  <si>
    <t>GDLTNR-9043491964</t>
  </si>
  <si>
    <t>GDLTNR-9043509741</t>
  </si>
  <si>
    <t>GDLTNR-9043510455</t>
  </si>
  <si>
    <t>GDLTNR-9043523781</t>
  </si>
  <si>
    <t>GDLTNR-9043537271</t>
  </si>
  <si>
    <t>GDLTNR-9043542111</t>
  </si>
  <si>
    <t>GDLTNR-9043557360</t>
  </si>
  <si>
    <t>GDLTNR-9043579105</t>
  </si>
  <si>
    <t>GDLTNR-9043579479</t>
  </si>
  <si>
    <t>GDLTNR-9043586901</t>
  </si>
  <si>
    <t>GDLTNR-9043604185</t>
  </si>
  <si>
    <t>GDLTNR-9043608069</t>
  </si>
  <si>
    <t>GDLTNR-9043632562</t>
  </si>
  <si>
    <t>GDLTNR-9043664313</t>
  </si>
  <si>
    <t>GDLTNR-9043685735</t>
  </si>
  <si>
    <t>GDLTNR-9043693300</t>
  </si>
  <si>
    <t>GDLTNR-9043695521</t>
  </si>
  <si>
    <t>GDLTNR-9043697425</t>
  </si>
  <si>
    <t>GDLTNR-9043702365</t>
  </si>
  <si>
    <t>GDLTNR-9043761247</t>
  </si>
  <si>
    <t>GDLTNR-9043796767</t>
  </si>
  <si>
    <t>GDLTNR-9043809722</t>
  </si>
  <si>
    <t>GDLTNR-9043817036</t>
  </si>
  <si>
    <t>GDLTNR-9143515220</t>
  </si>
  <si>
    <t>GDLTNR-9143527068</t>
  </si>
  <si>
    <t>GDLTNR-9143568366</t>
  </si>
  <si>
    <t>GDLTNR-9143691192</t>
  </si>
  <si>
    <t>GDLTNR-9343566235</t>
  </si>
  <si>
    <t>GDLTNT-0043472749</t>
  </si>
  <si>
    <t>GDLTNT-0043482574</t>
  </si>
  <si>
    <t>GDLTNT-0043484374</t>
  </si>
  <si>
    <t>GDLTNT-0043602534</t>
  </si>
  <si>
    <t>GDLTNT-0043666156</t>
  </si>
  <si>
    <t>GDLTNT-0043684090</t>
  </si>
  <si>
    <t>GDLTNT-0043720545</t>
  </si>
  <si>
    <t>GDLTNT-0043731121</t>
  </si>
  <si>
    <t>GDLTNT-0143740694</t>
  </si>
  <si>
    <t>GDLTNT-1043548910</t>
  </si>
  <si>
    <t>GDLTNT-1043674123</t>
  </si>
  <si>
    <t>GDLTNT-2043526861</t>
  </si>
  <si>
    <t>GDLTNT-2043563112</t>
  </si>
  <si>
    <t>GDLTNT-2043571411</t>
  </si>
  <si>
    <t>GDLTNT-2043574075</t>
  </si>
  <si>
    <t>GDLTNT-2043592615</t>
  </si>
  <si>
    <t>GDLTNT-2043685052</t>
  </si>
  <si>
    <t>GDLTNT-2043732410</t>
  </si>
  <si>
    <t>GDLTNT-2043814779</t>
  </si>
  <si>
    <t>GDLTNT-3043570213</t>
  </si>
  <si>
    <t>GDLTNT-3043611867</t>
  </si>
  <si>
    <t>GDLTNT-3043720886</t>
  </si>
  <si>
    <t>GDLTNT-3043738842</t>
  </si>
  <si>
    <t>GDLTNT-3043740893</t>
  </si>
  <si>
    <t>GDLTNT-3043756116</t>
  </si>
  <si>
    <t>GDLTNT-3043783563</t>
  </si>
  <si>
    <t>GDLTNT-3043800704</t>
  </si>
  <si>
    <t>GDLTNT-3043810436</t>
  </si>
  <si>
    <t>GDLTNT-3143730132</t>
  </si>
  <si>
    <t>GDLTNT-4043582847</t>
  </si>
  <si>
    <t>GDLTNT-4043603711</t>
  </si>
  <si>
    <t>GDLTNT-4043646893</t>
  </si>
  <si>
    <t>GDLTNT-4043698831</t>
  </si>
  <si>
    <t>GDLTNT-4043738717</t>
  </si>
  <si>
    <t>GDLTNT-4143616151</t>
  </si>
  <si>
    <t>GDLTNT-4243609488</t>
  </si>
  <si>
    <t>GDLTNT-5043487207</t>
  </si>
  <si>
    <t>GDLTNT-5043491735</t>
  </si>
  <si>
    <t>GDLTNT-5043496978</t>
  </si>
  <si>
    <t>GDLTNT-5043502747</t>
  </si>
  <si>
    <t>GDLTNT-5043517709</t>
  </si>
  <si>
    <t>GDLTNT-5043535828</t>
  </si>
  <si>
    <t>GDLTNT-5043545774</t>
  </si>
  <si>
    <t>GDLTNT-5043575435</t>
  </si>
  <si>
    <t>GDLTNT-5043774054</t>
  </si>
  <si>
    <t>GDLTNT-5143505271</t>
  </si>
  <si>
    <t>GDLTNT-6043494402</t>
  </si>
  <si>
    <t>GDLTNT-6043739733</t>
  </si>
  <si>
    <t>GDLTNT-6043769932</t>
  </si>
  <si>
    <t>GDLTNT-6043819156</t>
  </si>
  <si>
    <t>GDLTNT-6043820810</t>
  </si>
  <si>
    <t>GDLTNT-6143768192</t>
  </si>
  <si>
    <t>GDLTNT-7043488502</t>
  </si>
  <si>
    <t>GDLTNT-7043523694</t>
  </si>
  <si>
    <t>GDLTNT-7043585797</t>
  </si>
  <si>
    <t>GDLTNT-7043588709</t>
  </si>
  <si>
    <t>GDLTNT-7043591974</t>
  </si>
  <si>
    <t>GDLTNT-7043606185</t>
  </si>
  <si>
    <t>GDLTNT-7043653439</t>
  </si>
  <si>
    <t>GDLTNT-7043673653</t>
  </si>
  <si>
    <t>GDLTNT-7043674895</t>
  </si>
  <si>
    <t>GDLTNT-7043688236</t>
  </si>
  <si>
    <t>GDLTNT-7043742773</t>
  </si>
  <si>
    <t>GDLTNT-8043556552</t>
  </si>
  <si>
    <t>GDLTNT-8043557744</t>
  </si>
  <si>
    <t>GDLTNT-8043565818</t>
  </si>
  <si>
    <t>GDLTNT-8043603464</t>
  </si>
  <si>
    <t>GDLTNT-8043624211</t>
  </si>
  <si>
    <t>GDLTNT-8043667893</t>
  </si>
  <si>
    <t>GDLTNT-8043716750</t>
  </si>
  <si>
    <t>GDLTNT-8043719495</t>
  </si>
  <si>
    <t>GDLTNT-8043761451</t>
  </si>
  <si>
    <t>GDLTNT-8043770698</t>
  </si>
  <si>
    <t>GDLTNT-8043804714</t>
  </si>
  <si>
    <t>GDLTNT-8043807635</t>
  </si>
  <si>
    <t>GDLTNT-8143466239</t>
  </si>
  <si>
    <t>GDLTNT-8143543985</t>
  </si>
  <si>
    <t>GDLTNT-8243634377</t>
  </si>
  <si>
    <t>GDLTNT-9043500315</t>
  </si>
  <si>
    <t>GDLTNT-9043525786</t>
  </si>
  <si>
    <t>GDLTNT-9043570147</t>
  </si>
  <si>
    <t>GDLTNT-9043659320</t>
  </si>
  <si>
    <t>GDLTNT-9043679972</t>
  </si>
  <si>
    <t>GDLTNT-9043772971</t>
  </si>
  <si>
    <t>GDLTSR-0043677790</t>
  </si>
  <si>
    <t>GDLTSR-0143657012</t>
  </si>
  <si>
    <t>GDLTSR-0143774406</t>
  </si>
  <si>
    <t>GDLTSR-0243672743</t>
  </si>
  <si>
    <t>GDLTSR-0343484926</t>
  </si>
  <si>
    <t>GDLTSR-0443816100</t>
  </si>
  <si>
    <t>GDLTSR-0543497051</t>
  </si>
  <si>
    <t>GDLTSR-0543498026</t>
  </si>
  <si>
    <t>GDLTSR-0543527404</t>
  </si>
  <si>
    <t>GDLTSR-0543544655</t>
  </si>
  <si>
    <t>GDLTSR-0543647549</t>
  </si>
  <si>
    <t>GDLTSR-0543687721</t>
  </si>
  <si>
    <t>GDLTSR-0543706587</t>
  </si>
  <si>
    <t>GDLTSR-0543739104</t>
  </si>
  <si>
    <t>GDLTSR-0543739573</t>
  </si>
  <si>
    <t>GDLTSR-0543824665</t>
  </si>
  <si>
    <t>GDLTSR-0543827266</t>
  </si>
  <si>
    <t>GDLTSR-0643611889</t>
  </si>
  <si>
    <t>GDLTSR-0643612180</t>
  </si>
  <si>
    <t>GDLTSR-0643645555</t>
  </si>
  <si>
    <t>GDLTSR-0643660625</t>
  </si>
  <si>
    <t>GDLTSR-0643712117</t>
  </si>
  <si>
    <t>GDLTSR-0643719127</t>
  </si>
  <si>
    <t>GDLTSR-0643733970</t>
  </si>
  <si>
    <t>GDLTSR-0643760668</t>
  </si>
  <si>
    <t>GDLTSR-0643775898</t>
  </si>
  <si>
    <t>GDLTSR-0643779842</t>
  </si>
  <si>
    <t>GDLTSR-0643806258</t>
  </si>
  <si>
    <t>GDLTSR-0643816803</t>
  </si>
  <si>
    <t>GDLTSR-0743476212</t>
  </si>
  <si>
    <t>GDLTSR-0743495600</t>
  </si>
  <si>
    <t>GDLTSR-0743516231</t>
  </si>
  <si>
    <t>GDLTSR-0743517906</t>
  </si>
  <si>
    <t>GDLTSR-0743582314</t>
  </si>
  <si>
    <t>GDLTSR-0743687667</t>
  </si>
  <si>
    <t>GDLTSR-0843555287</t>
  </si>
  <si>
    <t>GDLTSR-0843557572</t>
  </si>
  <si>
    <t>GDLTSR-0843642902</t>
  </si>
  <si>
    <t>GDLTSR-0843707712</t>
  </si>
  <si>
    <t>GDLTSR-0843824185</t>
  </si>
  <si>
    <t>GDLTSR-0943593107</t>
  </si>
  <si>
    <t>GDLTSR-0943649596</t>
  </si>
  <si>
    <t>GDLTSR-0943685442</t>
  </si>
  <si>
    <t>GDLTSR-0943707897</t>
  </si>
  <si>
    <t>GDLTSR-1043712417</t>
  </si>
  <si>
    <t>GDLTSR-1143646615</t>
  </si>
  <si>
    <t>GDLTSR-1143810375</t>
  </si>
  <si>
    <t>GDLTSR-1243660744</t>
  </si>
  <si>
    <t>GDLTSR-1243710214</t>
  </si>
  <si>
    <t>GDLTSR-1343784561</t>
  </si>
  <si>
    <t>GDLTSR-1343825540</t>
  </si>
  <si>
    <t>GDLTSR-1443716380</t>
  </si>
  <si>
    <t>GDLTSR-1543504277</t>
  </si>
  <si>
    <t>GDLTSR-1543527720</t>
  </si>
  <si>
    <t>GDLTSR-1543600626</t>
  </si>
  <si>
    <t>GDLTSR-1543613987</t>
  </si>
  <si>
    <t>GDLTSR-1543656457</t>
  </si>
  <si>
    <t>GDLTSR-1543701161</t>
  </si>
  <si>
    <t>GDLTSR-1543751193</t>
  </si>
  <si>
    <t>GDLTSR-1543777918</t>
  </si>
  <si>
    <t>GDLTSR-1543784373</t>
  </si>
  <si>
    <t>GDLTSR-1543789527</t>
  </si>
  <si>
    <t>GDLTSR-1643489006</t>
  </si>
  <si>
    <t>GDLTSR-1643527455</t>
  </si>
  <si>
    <t>GDLTSR-1643549483</t>
  </si>
  <si>
    <t>GDLTSR-1643567757</t>
  </si>
  <si>
    <t>GDLTSR-1643630175</t>
  </si>
  <si>
    <t>GDLTSR-1643787759</t>
  </si>
  <si>
    <t>GDLTSR-1743528709</t>
  </si>
  <si>
    <t>GDLTSR-1743620431</t>
  </si>
  <si>
    <t>GDLTSR-1743630174</t>
  </si>
  <si>
    <t>GDLTSR-1743634191</t>
  </si>
  <si>
    <t>GDLTSR-1743690660</t>
  </si>
  <si>
    <t>GDLTSR-1743730622</t>
  </si>
  <si>
    <t>GDLTSR-1743756137</t>
  </si>
  <si>
    <t>GDLTSR-1843539166</t>
  </si>
  <si>
    <t>GDLTSR-1843625964</t>
  </si>
  <si>
    <t>GDLTSR-1843781107</t>
  </si>
  <si>
    <t>GDLTSR-1943559743</t>
  </si>
  <si>
    <t>GDLTSR-1943600344</t>
  </si>
  <si>
    <t>GDLTSR-1943693207</t>
  </si>
  <si>
    <t>GDLTSR-1943728722</t>
  </si>
  <si>
    <t>GDLTSR-1943813859</t>
  </si>
  <si>
    <t>GDLTSR-2143761913</t>
  </si>
  <si>
    <t>GDLTSR-2243611556</t>
  </si>
  <si>
    <t>GDLTSR-2443554833</t>
  </si>
  <si>
    <t>GDLTSR-2443739431</t>
  </si>
  <si>
    <t>GDLTSR-2543471275</t>
  </si>
  <si>
    <t>GDLTSR-2543476787</t>
  </si>
  <si>
    <t>GDLTSR-2543493087</t>
  </si>
  <si>
    <t>GDLTSR-2543568870</t>
  </si>
  <si>
    <t>GDLTSR-2543617500</t>
  </si>
  <si>
    <t>GDLTSR-2543717589</t>
  </si>
  <si>
    <t>GDLTSR-2543765062</t>
  </si>
  <si>
    <t>GDLTSR-2543768419</t>
  </si>
  <si>
    <t>GDLTSR-2543813918</t>
  </si>
  <si>
    <t>GDLTSR-2643480815</t>
  </si>
  <si>
    <t>GDLTSR-2643486635</t>
  </si>
  <si>
    <t>GDLTSR-2643597472</t>
  </si>
  <si>
    <t>GDLTSR-2643689568</t>
  </si>
  <si>
    <t>GDLTSR-2643711199</t>
  </si>
  <si>
    <t>GDLTSR-2643722313</t>
  </si>
  <si>
    <t>GDLTSR-2643723571</t>
  </si>
  <si>
    <t>GDLTSR-2643738853</t>
  </si>
  <si>
    <t>GDLTSR-2643744849</t>
  </si>
  <si>
    <t>GDLTSR-2743468754</t>
  </si>
  <si>
    <t>GDLTSR-2743529394</t>
  </si>
  <si>
    <t>GDLTSR-2743571755</t>
  </si>
  <si>
    <t>GDLTSR-2743588763</t>
  </si>
  <si>
    <t>GDLTSR-2743643617</t>
  </si>
  <si>
    <t>GDLTSR-2743670536</t>
  </si>
  <si>
    <t>GDLTSR-2743734096</t>
  </si>
  <si>
    <t>GDLTSR-2743777495</t>
  </si>
  <si>
    <t>GDLTSR-2743786458</t>
  </si>
  <si>
    <t>GDLTSR-2743811235</t>
  </si>
  <si>
    <t>GDLTSR-2743829196</t>
  </si>
  <si>
    <t>GDLTSR-2843499613</t>
  </si>
  <si>
    <t>GDLTSR-2843574746</t>
  </si>
  <si>
    <t>GDLTSR-2843636566</t>
  </si>
  <si>
    <t>GDLTSR-2843793249</t>
  </si>
  <si>
    <t>GDLTSR-2843825169</t>
  </si>
  <si>
    <t>GDLTSR-2943475916</t>
  </si>
  <si>
    <t>GDLTSR-2943486049</t>
  </si>
  <si>
    <t>GDLTSR-2943513038</t>
  </si>
  <si>
    <t>GDLTSR-2943539876</t>
  </si>
  <si>
    <t>GDLTSR-2943642104</t>
  </si>
  <si>
    <t>GDLTSR-2943758916</t>
  </si>
  <si>
    <t>GDLTSR-2943764027</t>
  </si>
  <si>
    <t>GDLTSR-3043554791</t>
  </si>
  <si>
    <t>GDLTSR-3043586209</t>
  </si>
  <si>
    <t>GDLTSR-3043588408</t>
  </si>
  <si>
    <t>GDLTSR-3043753821</t>
  </si>
  <si>
    <t>GDLTSR-3143525920</t>
  </si>
  <si>
    <t>GDLTSR-3243713947</t>
  </si>
  <si>
    <t>GDLTSR-3343661234</t>
  </si>
  <si>
    <t>GDLTSR-3443499322</t>
  </si>
  <si>
    <t>GDLTSR-3543485078</t>
  </si>
  <si>
    <t>GDLTSR-3543526557</t>
  </si>
  <si>
    <t>GDLTSR-3543559295</t>
  </si>
  <si>
    <t>GDLTSR-3543602774</t>
  </si>
  <si>
    <t>GDLTSR-3543620124</t>
  </si>
  <si>
    <t>GDLTSR-3543698127</t>
  </si>
  <si>
    <t>GDLTSR-3543702943</t>
  </si>
  <si>
    <t>GDLTSR-3543736798</t>
  </si>
  <si>
    <t>GDLTSR-3543742828</t>
  </si>
  <si>
    <t>GDLTSR-3643470583</t>
  </si>
  <si>
    <t>GDLTSR-3643488264</t>
  </si>
  <si>
    <t>GDLTSR-3643526340</t>
  </si>
  <si>
    <t>GDLTSR-3643529856</t>
  </si>
  <si>
    <t>GDLTSR-3643632943</t>
  </si>
  <si>
    <t>GDLTSR-3643658945</t>
  </si>
  <si>
    <t>GDLTSR-3643664859</t>
  </si>
  <si>
    <t>GDLTSR-3643705763</t>
  </si>
  <si>
    <t>GDLTSR-3643763442</t>
  </si>
  <si>
    <t>GDLTSR-3643817755</t>
  </si>
  <si>
    <t>GDLTSR-3743543139</t>
  </si>
  <si>
    <t>GDLTSR-3743680079</t>
  </si>
  <si>
    <t>GDLTSR-3743728106</t>
  </si>
  <si>
    <t>GDLTSR-3743800394</t>
  </si>
  <si>
    <t>GDLTSR-3743812121</t>
  </si>
  <si>
    <t>GDLTSR-3843620074</t>
  </si>
  <si>
    <t>GDLTSR-3943595212</t>
  </si>
  <si>
    <t>GDLTSR-3943634509</t>
  </si>
  <si>
    <t>GDLTSR-3943671176</t>
  </si>
  <si>
    <t>GDLTSR-3943825916</t>
  </si>
  <si>
    <t>GDLTSR-4343508444</t>
  </si>
  <si>
    <t>GDLTSR-4343708902</t>
  </si>
  <si>
    <t>GDLTSR-4443543536</t>
  </si>
  <si>
    <t>GDLTSR-4443583287</t>
  </si>
  <si>
    <t>GDLTSR-4443794736</t>
  </si>
  <si>
    <t>GDLTSR-4543641160</t>
  </si>
  <si>
    <t>GDLTSR-4543672301</t>
  </si>
  <si>
    <t>GDLTSR-4543689079</t>
  </si>
  <si>
    <t>GDLTSR-4543728486</t>
  </si>
  <si>
    <t>GDLTSR-4543791191</t>
  </si>
  <si>
    <t>GDLTSR-4543823444</t>
  </si>
  <si>
    <t>GDLTSR-4643504830</t>
  </si>
  <si>
    <t>GDLTSR-4643626148</t>
  </si>
  <si>
    <t>GDLTSR-4643640529</t>
  </si>
  <si>
    <t>GDLTSR-4643651776</t>
  </si>
  <si>
    <t>GDLTSR-4643670561</t>
  </si>
  <si>
    <t>GDLTSR-4643681552</t>
  </si>
  <si>
    <t>GDLTSR-4643690753</t>
  </si>
  <si>
    <t>GDLTSR-4643708007</t>
  </si>
  <si>
    <t>GDLTSR-4643766145</t>
  </si>
  <si>
    <t>GDLTSR-4643774847</t>
  </si>
  <si>
    <t>GDLTSR-4743481647</t>
  </si>
  <si>
    <t>GDLTSR-4743504188</t>
  </si>
  <si>
    <t>GDLTSR-4743553524</t>
  </si>
  <si>
    <t>GDLTSR-4743559610</t>
  </si>
  <si>
    <t>GDLTSR-4743584755</t>
  </si>
  <si>
    <t>GDLTSR-4743602709</t>
  </si>
  <si>
    <t>GDLTSR-4743677180</t>
  </si>
  <si>
    <t>GDLTSR-4743700908</t>
  </si>
  <si>
    <t>GDLTSR-4743778883</t>
  </si>
  <si>
    <t>GDLTSR-4743784061</t>
  </si>
  <si>
    <t>GDLTSR-4743794718</t>
  </si>
  <si>
    <t>GDLTSR-4843590521</t>
  </si>
  <si>
    <t>GDLTSR-4843709510</t>
  </si>
  <si>
    <t>GDLTSR-4843761739</t>
  </si>
  <si>
    <t>GDLTSR-4843770591</t>
  </si>
  <si>
    <t>GDLTSR-4943604225</t>
  </si>
  <si>
    <t>GDLTSR-4943736811</t>
  </si>
  <si>
    <t>GDLTSR-5143597046</t>
  </si>
  <si>
    <t>GDLTSR-5243555982</t>
  </si>
  <si>
    <t>GDLTSR-5343635810</t>
  </si>
  <si>
    <t>GDLTSR-5443490258</t>
  </si>
  <si>
    <t>GDLTSR-5443527238</t>
  </si>
  <si>
    <t>GDLTSR-5443568893</t>
  </si>
  <si>
    <t>GDLTSR-5543518116</t>
  </si>
  <si>
    <t>GDLTSR-5543586056</t>
  </si>
  <si>
    <t>GDLTSR-5543589595</t>
  </si>
  <si>
    <t>GDLTSR-5543600841</t>
  </si>
  <si>
    <t>GDLTSR-5543708718</t>
  </si>
  <si>
    <t>GDLTSR-5643514506</t>
  </si>
  <si>
    <t>GDLTSR-5643542434</t>
  </si>
  <si>
    <t>GDLTSR-5643608716</t>
  </si>
  <si>
    <t>GDLTSR-5643627766</t>
  </si>
  <si>
    <t>GDLTSR-5643689374</t>
  </si>
  <si>
    <t>GDLTSR-5643692735</t>
  </si>
  <si>
    <t>GDLTSR-5643714910</t>
  </si>
  <si>
    <t>GDLTSR-5643765160</t>
  </si>
  <si>
    <t>GDLTSR-5643768826</t>
  </si>
  <si>
    <t>GDLTSR-5643797120</t>
  </si>
  <si>
    <t>GDLTSR-5643815733</t>
  </si>
  <si>
    <t>GDLTSR-5643823281</t>
  </si>
  <si>
    <t>GDLTSR-5743517435</t>
  </si>
  <si>
    <t>GDLTSR-5743619587</t>
  </si>
  <si>
    <t>GDLTSR-5743645426</t>
  </si>
  <si>
    <t>GDLTSR-5743824441</t>
  </si>
  <si>
    <t>GDLTSR-5843486285</t>
  </si>
  <si>
    <t>GDLTSR-5843537616</t>
  </si>
  <si>
    <t>GDLTSR-5843679272</t>
  </si>
  <si>
    <t>GDLTSR-5843792666</t>
  </si>
  <si>
    <t>GDLTSR-5843814833</t>
  </si>
  <si>
    <t>GDLTSR-5943670360</t>
  </si>
  <si>
    <t>GDLTSR-6043680822</t>
  </si>
  <si>
    <t>GDLTSR-6143528573</t>
  </si>
  <si>
    <t>GDLTSR-6143610091</t>
  </si>
  <si>
    <t>GDLTSR-6243597798</t>
  </si>
  <si>
    <t>GDLTSR-6243626563</t>
  </si>
  <si>
    <t>GDLTSR-6243830535</t>
  </si>
  <si>
    <t>GDLTSR-6343620389</t>
  </si>
  <si>
    <t>GDLTSR-6343635274</t>
  </si>
  <si>
    <t>GDLTSR-6343714438</t>
  </si>
  <si>
    <t>GDLTSR-6343715703</t>
  </si>
  <si>
    <t>GDLTSR-6343763377</t>
  </si>
  <si>
    <t>GDLTSR-6443550131</t>
  </si>
  <si>
    <t>GDLTSR-6443714945</t>
  </si>
  <si>
    <t>GDLTSR-6443771057</t>
  </si>
  <si>
    <t>GDLTSR-6443828562</t>
  </si>
  <si>
    <t>GDLTSR-6543474353</t>
  </si>
  <si>
    <t>GDLTSR-6543475150</t>
  </si>
  <si>
    <t>GDLTSR-6543510354</t>
  </si>
  <si>
    <t>GDLTSR-6543520285</t>
  </si>
  <si>
    <t>GDLTSR-6543521636</t>
  </si>
  <si>
    <t>GDLTSR-6543544498</t>
  </si>
  <si>
    <t>GDLTSR-6543572444</t>
  </si>
  <si>
    <t>GDLTSR-6543691382</t>
  </si>
  <si>
    <t>GDLTSR-6543705146</t>
  </si>
  <si>
    <t>GDLTSR-6543714970</t>
  </si>
  <si>
    <t>GDLTSR-6643475904</t>
  </si>
  <si>
    <t>GDLTSR-6643529251</t>
  </si>
  <si>
    <t>GDLTSR-6643544233</t>
  </si>
  <si>
    <t>GDLTSR-6643593546</t>
  </si>
  <si>
    <t>GDLTSR-6643614972</t>
  </si>
  <si>
    <t>GDLTSR-6643640739</t>
  </si>
  <si>
    <t>GDLTSR-6643646283</t>
  </si>
  <si>
    <t>GDLTSR-6643687276</t>
  </si>
  <si>
    <t>GDLTSR-6643718108</t>
  </si>
  <si>
    <t>GDLTSR-6643725631</t>
  </si>
  <si>
    <t>GDLTSR-6643742287</t>
  </si>
  <si>
    <t>GDLTSR-6643749612</t>
  </si>
  <si>
    <t>GDLTSR-6643785948</t>
  </si>
  <si>
    <t>GDLTSR-6643786444</t>
  </si>
  <si>
    <t>GDLTSR-6643812740</t>
  </si>
  <si>
    <t>GDLTSR-6743534403</t>
  </si>
  <si>
    <t>GDLTSR-6743569240</t>
  </si>
  <si>
    <t>GDLTSR-6743632771</t>
  </si>
  <si>
    <t>GDLTSR-6743774889</t>
  </si>
  <si>
    <t>GDLTSR-6743784669</t>
  </si>
  <si>
    <t>GDLTSR-6743805558</t>
  </si>
  <si>
    <t>GDLTSR-6743822325</t>
  </si>
  <si>
    <t>GDLTSR-6743827745</t>
  </si>
  <si>
    <t>GDLTSR-6843517054</t>
  </si>
  <si>
    <t>GDLTSR-6843607531</t>
  </si>
  <si>
    <t>GDLTSR-6843669559</t>
  </si>
  <si>
    <t>GDLTSR-6843815898</t>
  </si>
  <si>
    <t>GDLTSR-6943637779</t>
  </si>
  <si>
    <t>GDLTSR-6943651448</t>
  </si>
  <si>
    <t>GDLTSR-6943755113</t>
  </si>
  <si>
    <t>GDLTSR-7043692825</t>
  </si>
  <si>
    <t>GDLTSR-7143551422</t>
  </si>
  <si>
    <t>GDLTSR-7243534496</t>
  </si>
  <si>
    <t>GDLTSR-7243558465</t>
  </si>
  <si>
    <t>GDLTSR-7243721719</t>
  </si>
  <si>
    <t>GDLTSR-7243790833</t>
  </si>
  <si>
    <t>GDLTSR-7443633027</t>
  </si>
  <si>
    <t>GDLTSR-7543498265</t>
  </si>
  <si>
    <t>GDLTSR-7543559212</t>
  </si>
  <si>
    <t>GDLTSR-7543584400</t>
  </si>
  <si>
    <t>GDLTSR-7543598830</t>
  </si>
  <si>
    <t>GDLTSR-7543621138</t>
  </si>
  <si>
    <t>GDLTSR-7543635618</t>
  </si>
  <si>
    <t>GDLTSR-7543648813</t>
  </si>
  <si>
    <t>GDLTSR-7543653535</t>
  </si>
  <si>
    <t>GDLTSR-7543676392</t>
  </si>
  <si>
    <t>GDLTSR-7543678210</t>
  </si>
  <si>
    <t>GDLTSR-7543685203</t>
  </si>
  <si>
    <t>GDLTSR-7543685824</t>
  </si>
  <si>
    <t>GDLTSR-7543771123</t>
  </si>
  <si>
    <t>GDLTSR-7543779717</t>
  </si>
  <si>
    <t>GDLTSR-7543796412</t>
  </si>
  <si>
    <t>GDLTSR-7543809254</t>
  </si>
  <si>
    <t>GDLTSR-7643495938</t>
  </si>
  <si>
    <t>GDLTSR-7643538560</t>
  </si>
  <si>
    <t>GDLTSR-7643586407</t>
  </si>
  <si>
    <t>GDLTSR-7643655543</t>
  </si>
  <si>
    <t>GDLTSR-7643775506</t>
  </si>
  <si>
    <t>GDLTSR-7743532186</t>
  </si>
  <si>
    <t>GDLTSR-7743663442</t>
  </si>
  <si>
    <t>GDLTSR-7743767723</t>
  </si>
  <si>
    <t>GDLTSR-7843487215</t>
  </si>
  <si>
    <t>GDLTSR-7843533588</t>
  </si>
  <si>
    <t>GDLTSR-7843587408</t>
  </si>
  <si>
    <t>GDLTSR-7843704673</t>
  </si>
  <si>
    <t>GDLTSR-7843730582</t>
  </si>
  <si>
    <t>GDLTSR-7843804438</t>
  </si>
  <si>
    <t>GDLTSR-7843826804</t>
  </si>
  <si>
    <t>GDLTSR-7943581224</t>
  </si>
  <si>
    <t>GDLTSR-8043683632</t>
  </si>
  <si>
    <t>GDLTSR-8043728910</t>
  </si>
  <si>
    <t>GDLTSR-8143633479</t>
  </si>
  <si>
    <t>GDLTSR-8243662964</t>
  </si>
  <si>
    <t>GDLTSR-8343552632</t>
  </si>
  <si>
    <t>GDLTSR-8543511640</t>
  </si>
  <si>
    <t>GDLTSR-8543524001</t>
  </si>
  <si>
    <t>GDLTSR-8543555902</t>
  </si>
  <si>
    <t>GDLTSR-8543581915</t>
  </si>
  <si>
    <t>GDLTSR-8543623363</t>
  </si>
  <si>
    <t>GDLTSR-8543644504</t>
  </si>
  <si>
    <t>GDLTSR-8543743907</t>
  </si>
  <si>
    <t>GDLTSR-8643466358</t>
  </si>
  <si>
    <t>GDLTSR-8643737626</t>
  </si>
  <si>
    <t>GDLTSR-8643749267</t>
  </si>
  <si>
    <t>GDLTSR-8643751452</t>
  </si>
  <si>
    <t>GDLTSR-8643772767</t>
  </si>
  <si>
    <t>GDLTSR-8643784232</t>
  </si>
  <si>
    <t>GDLTSR-8743634158</t>
  </si>
  <si>
    <t>GDLTSR-8743763653</t>
  </si>
  <si>
    <t>GDLTSR-8843488005</t>
  </si>
  <si>
    <t>GDLTSR-8843531105</t>
  </si>
  <si>
    <t>GDLTSR-8843615557</t>
  </si>
  <si>
    <t>GDLTSR-8843686839</t>
  </si>
  <si>
    <t>GDLTSR-8943566534</t>
  </si>
  <si>
    <t>GDLTSR-8943700568</t>
  </si>
  <si>
    <t>GDLTSR-8943825057</t>
  </si>
  <si>
    <t>GDLTSR-9043720887</t>
  </si>
  <si>
    <t>GDLTSR-9143574475</t>
  </si>
  <si>
    <t>GDLTSR-9143743310</t>
  </si>
  <si>
    <t>GDLTSR-9143751789</t>
  </si>
  <si>
    <t>GDLTSR-9243581040</t>
  </si>
  <si>
    <t>GDLTSR-9343643559</t>
  </si>
  <si>
    <t>GDLTSR-9343646154</t>
  </si>
  <si>
    <t>GDLTSR-9343775404</t>
  </si>
  <si>
    <t>GDLTSR-9343780401</t>
  </si>
  <si>
    <t>GDLTSR-9543472343</t>
  </si>
  <si>
    <t>GDLTSR-9543483531</t>
  </si>
  <si>
    <t>GDLTSR-9543571256</t>
  </si>
  <si>
    <t>GDLTSR-9543640830</t>
  </si>
  <si>
    <t>GDLTSR-9543670937</t>
  </si>
  <si>
    <t>GDLTSR-9543682466</t>
  </si>
  <si>
    <t>GDLTSR-9543805181</t>
  </si>
  <si>
    <t>GDLTSR-9543813688</t>
  </si>
  <si>
    <t>GDLTSR-9543818485</t>
  </si>
  <si>
    <t>GDLTSR-9643533738</t>
  </si>
  <si>
    <t>GDLTSR-9643575329</t>
  </si>
  <si>
    <t>GDLTSR-9643585417</t>
  </si>
  <si>
    <t>GDLTSR-9643714050</t>
  </si>
  <si>
    <t>GDLTSR-9643720155</t>
  </si>
  <si>
    <t>GDLTSR-9643743214</t>
  </si>
  <si>
    <t>GDLTSR-9643768940</t>
  </si>
  <si>
    <t>GDLTSR-9643775457</t>
  </si>
  <si>
    <t>GDLTSR-9643775462</t>
  </si>
  <si>
    <t>GDLTSR-9643807359</t>
  </si>
  <si>
    <t>GDLTSR-9643810152</t>
  </si>
  <si>
    <t>GDLTSR-9743551302</t>
  </si>
  <si>
    <t>GDLTSR-9743566030</t>
  </si>
  <si>
    <t>GDLTSR-9743697061</t>
  </si>
  <si>
    <t>GDLTSR-9743697761</t>
  </si>
  <si>
    <t>GDLTSR-9843473504</t>
  </si>
  <si>
    <t>GDLTSR-9843484235</t>
  </si>
  <si>
    <t>GDLTSR-9843511085</t>
  </si>
  <si>
    <t>GDLTSR-9843523436</t>
  </si>
  <si>
    <t>GDLTSR-9843661462</t>
  </si>
  <si>
    <t>GDLTSR-9843692207</t>
  </si>
  <si>
    <t>GDLTSR-9843740088</t>
  </si>
  <si>
    <t>GDLTSR-9943517975</t>
  </si>
  <si>
    <t>GDLTSR-9943529475</t>
  </si>
  <si>
    <t>GDLTSR-9943644013</t>
  </si>
  <si>
    <t>GDLTSR-9943654057</t>
  </si>
  <si>
    <t>GDLTSR-9943658475</t>
  </si>
  <si>
    <t>GDLTSR-9943684215</t>
  </si>
  <si>
    <t>GDLTSR-9943780333</t>
  </si>
  <si>
    <t>GDLTSR-9943797729</t>
  </si>
  <si>
    <t>GDLTST-0143687719</t>
  </si>
  <si>
    <t>GDLTST-0343819028</t>
  </si>
  <si>
    <t>GDLTST-0543491556</t>
  </si>
  <si>
    <t>GDLTST-0543665588</t>
  </si>
  <si>
    <t>GDLTST-0543815972</t>
  </si>
  <si>
    <t>GDLTST-0643606015</t>
  </si>
  <si>
    <t>GDLTST-0643670214</t>
  </si>
  <si>
    <t>GDLTST-0643693824</t>
  </si>
  <si>
    <t>GDLTST-0743776032</t>
  </si>
  <si>
    <t>GDLTST-0843502926</t>
  </si>
  <si>
    <t>GDLTST-0843732855</t>
  </si>
  <si>
    <t>GDLTST-0843802618</t>
  </si>
  <si>
    <t>GDLTST-0943697638</t>
  </si>
  <si>
    <t>GDLTST-1043583117</t>
  </si>
  <si>
    <t>GDLTST-1443750466</t>
  </si>
  <si>
    <t>GDLTST-1543557493</t>
  </si>
  <si>
    <t>GDLTST-1543594769</t>
  </si>
  <si>
    <t>GDLTST-1543777714</t>
  </si>
  <si>
    <t>GDLTST-1643739090</t>
  </si>
  <si>
    <t>GDLTST-1743698076</t>
  </si>
  <si>
    <t>GDLTST-2343764018</t>
  </si>
  <si>
    <t>GDLTST-2543811401</t>
  </si>
  <si>
    <t>GDLTST-2643529478</t>
  </si>
  <si>
    <t>GDLTST-2643603255</t>
  </si>
  <si>
    <t>GDLTST-2643634036</t>
  </si>
  <si>
    <t>GDLTST-2643634181</t>
  </si>
  <si>
    <t>GDLTST-2643670212</t>
  </si>
  <si>
    <t>GDLTST-2743577718</t>
  </si>
  <si>
    <t>GDLTST-2743830790</t>
  </si>
  <si>
    <t>GDLTST-2843627802</t>
  </si>
  <si>
    <t>GDLTST-3043491308</t>
  </si>
  <si>
    <t>GDLTST-3243548240</t>
  </si>
  <si>
    <t>GDLTST-3543614272</t>
  </si>
  <si>
    <t>GDLTST-3543772988</t>
  </si>
  <si>
    <t>GDLTST-3643514343</t>
  </si>
  <si>
    <t>GDLTST-3643659128</t>
  </si>
  <si>
    <t>GDLTST-3643762450</t>
  </si>
  <si>
    <t>GDLTST-3743535705</t>
  </si>
  <si>
    <t>GDLTST-3743677687</t>
  </si>
  <si>
    <t>GDLTST-3843523474</t>
  </si>
  <si>
    <t>GDLTST-4043495599</t>
  </si>
  <si>
    <t>GDLTST-4343507610</t>
  </si>
  <si>
    <t>GDLTST-4343744633</t>
  </si>
  <si>
    <t>GDLTST-4543519539</t>
  </si>
  <si>
    <t>GDLTST-4543795440</t>
  </si>
  <si>
    <t>GDLTST-4643603963</t>
  </si>
  <si>
    <t>GDLTST-4643612885</t>
  </si>
  <si>
    <t>GDLTST-4643633781</t>
  </si>
  <si>
    <t>GDLTST-4943729151</t>
  </si>
  <si>
    <t>GDLTST-4943829512</t>
  </si>
  <si>
    <t>GDLTST-5143718837</t>
  </si>
  <si>
    <t>GDLTST-5543472463</t>
  </si>
  <si>
    <t>GDLTST-5543710769</t>
  </si>
  <si>
    <t>GDLTST-5543773269</t>
  </si>
  <si>
    <t>GDLTST-5643640825</t>
  </si>
  <si>
    <t>GDLTST-5643716540</t>
  </si>
  <si>
    <t>GDLTST-5743493853</t>
  </si>
  <si>
    <t>GDLTST-5743618999</t>
  </si>
  <si>
    <t>GDLTST-5743690433</t>
  </si>
  <si>
    <t>GDLTST-5843538391</t>
  </si>
  <si>
    <t>GDLTST-5843570855</t>
  </si>
  <si>
    <t>GDLTST-5843739677</t>
  </si>
  <si>
    <t>GDLTST-6043743273</t>
  </si>
  <si>
    <t>GDLTST-6543524945</t>
  </si>
  <si>
    <t>GDLTST-6543547490</t>
  </si>
  <si>
    <t>GDLTST-6543684941</t>
  </si>
  <si>
    <t>GDLTST-6643764442</t>
  </si>
  <si>
    <t>GDLTST-6643775774</t>
  </si>
  <si>
    <t>GDLTST-6743546654</t>
  </si>
  <si>
    <t>GDLTST-6743550640</t>
  </si>
  <si>
    <t>GDLTST-6743683042</t>
  </si>
  <si>
    <t>GDLTST-6743807062</t>
  </si>
  <si>
    <t>GDLTST-6843757804</t>
  </si>
  <si>
    <t>GDLTST-6943731873</t>
  </si>
  <si>
    <t>GDLTST-7543590279</t>
  </si>
  <si>
    <t>GDLTST-7543606126</t>
  </si>
  <si>
    <t>GDLTST-7543640888</t>
  </si>
  <si>
    <t>GDLTST-7643475103</t>
  </si>
  <si>
    <t>GDLTST-7643545713</t>
  </si>
  <si>
    <t>GDLTST-7643588415</t>
  </si>
  <si>
    <t>GDLTST-7643601153</t>
  </si>
  <si>
    <t>GDLTST-7643772011</t>
  </si>
  <si>
    <t>GDLTST-7743480593</t>
  </si>
  <si>
    <t>GDLTST-7743490600</t>
  </si>
  <si>
    <t>GDLTST-7743653018</t>
  </si>
  <si>
    <t>GDLTST-7743751578</t>
  </si>
  <si>
    <t>GDLTST-7843727058</t>
  </si>
  <si>
    <t>GDLTST-7943709951</t>
  </si>
  <si>
    <t>GDLTST-8243794297</t>
  </si>
  <si>
    <t>GDLTST-8543533770</t>
  </si>
  <si>
    <t>GDLTST-8543577614</t>
  </si>
  <si>
    <t>GDLTST-8543627018</t>
  </si>
  <si>
    <t>GDLTST-8543761276</t>
  </si>
  <si>
    <t>GDLTST-8643516661</t>
  </si>
  <si>
    <t>GDLTST-8643647828</t>
  </si>
  <si>
    <t>GDLTST-8643655138</t>
  </si>
  <si>
    <t>GDLTST-8643714559</t>
  </si>
  <si>
    <t>GDLTST-8743481320</t>
  </si>
  <si>
    <t>GDLTST-8743662637</t>
  </si>
  <si>
    <t>GDLTST-8843797193</t>
  </si>
  <si>
    <t>GDLTST-8943503575</t>
  </si>
  <si>
    <t>GDLTST-9043543034</t>
  </si>
  <si>
    <t>GDLTST-9043619631</t>
  </si>
  <si>
    <t>GDLTST-9143727288</t>
  </si>
  <si>
    <t>GDLTST-9143749607</t>
  </si>
  <si>
    <t>GDLTST-9243511333</t>
  </si>
  <si>
    <t>GDLTST-9543533543</t>
  </si>
  <si>
    <t>GDLTST-9543632055</t>
  </si>
  <si>
    <t>GDLTST-9543661261</t>
  </si>
  <si>
    <t>GDLTST-9543668058</t>
  </si>
  <si>
    <t>GDLTST-9643550433</t>
  </si>
  <si>
    <t>GDLTST-9643628609</t>
  </si>
  <si>
    <t>GDLTST-9643650705</t>
  </si>
  <si>
    <t>GDLTST-9743671577</t>
  </si>
  <si>
    <t>GDLTST-9743738239</t>
  </si>
  <si>
    <t>GDLTST-9943714007</t>
  </si>
  <si>
    <t>GDREER-0843508535</t>
  </si>
  <si>
    <t>GDREER-4143661983</t>
  </si>
  <si>
    <t>GDREER-5243632592</t>
  </si>
  <si>
    <t>GDREER-5243721426</t>
  </si>
  <si>
    <t>GDREER-6543608304</t>
  </si>
  <si>
    <t>GDREER-6943643255</t>
  </si>
  <si>
    <t>GDREER-7043693477</t>
  </si>
  <si>
    <t>GDREER-7143580442</t>
  </si>
  <si>
    <t>GDREER-7343563605</t>
  </si>
  <si>
    <t>GDREER-7543790405</t>
  </si>
  <si>
    <t>GDREER-8043503879</t>
  </si>
  <si>
    <t>GDREER-8143553468</t>
  </si>
  <si>
    <t>GDREER-8443750259</t>
  </si>
  <si>
    <t>GDREER-8943748787</t>
  </si>
  <si>
    <t>GDREET-7143828204</t>
  </si>
  <si>
    <t>GDRENR-0043631551</t>
  </si>
  <si>
    <t>GDRENR-3043735743</t>
  </si>
  <si>
    <t>GDRENR-3143727680</t>
  </si>
  <si>
    <t>GDRENR-4043629101</t>
  </si>
  <si>
    <t>GDRENR-4143696237</t>
  </si>
  <si>
    <t>GDRENR-5043710731</t>
  </si>
  <si>
    <t>GDRENR-5043762855</t>
  </si>
  <si>
    <t>GDRENR-5043822523</t>
  </si>
  <si>
    <t>GDRENR-6143719898</t>
  </si>
  <si>
    <t>GDRENR-7043738578</t>
  </si>
  <si>
    <t>GDRENR-7043766450</t>
  </si>
  <si>
    <t>GDRENR-8043827993</t>
  </si>
  <si>
    <t>GDRENR-9043767079</t>
  </si>
  <si>
    <t>GDRENR-9043814659</t>
  </si>
  <si>
    <t>GDRENT-0043511527</t>
  </si>
  <si>
    <t>GDRESR-1543610977</t>
  </si>
  <si>
    <t>GDRESR-2743645295</t>
  </si>
  <si>
    <t>GDRESR-5143690510</t>
  </si>
  <si>
    <t>GDRESR-5243586123</t>
  </si>
  <si>
    <t>GDRESR-5243681574</t>
  </si>
  <si>
    <t>GDRESR-5243736772</t>
  </si>
  <si>
    <t>GDRESR-5543775127</t>
  </si>
  <si>
    <t>GDRESR-6243681693</t>
  </si>
  <si>
    <t>GDRESR-6943645706</t>
  </si>
  <si>
    <t>GDRESR-7143626560</t>
  </si>
  <si>
    <t>GDRESR-8543499803</t>
  </si>
  <si>
    <t>GDRESR-8643590430</t>
  </si>
  <si>
    <t>GDREST-0243760687</t>
  </si>
  <si>
    <t>GDREST-1243673750</t>
  </si>
  <si>
    <t>GDREST-2343704193</t>
  </si>
  <si>
    <t>GDREST-3143575265</t>
  </si>
  <si>
    <t>GDREST-7143728585</t>
  </si>
  <si>
    <t>GDREST-8343721506</t>
  </si>
  <si>
    <t>GDREST-9143728081</t>
  </si>
  <si>
    <t>GDRTER-1243513566</t>
  </si>
  <si>
    <t>GDRTER-1643687571</t>
  </si>
  <si>
    <t>GDRTER-2043504809</t>
  </si>
  <si>
    <t>GDRTER-2443693352</t>
  </si>
  <si>
    <t>GDRTER-2843670177</t>
  </si>
  <si>
    <t>GDRTER-2943475982</t>
  </si>
  <si>
    <t>GDRTER-3143513141</t>
  </si>
  <si>
    <t>GDRTER-3243479417</t>
  </si>
  <si>
    <t>GDRTER-3243636286</t>
  </si>
  <si>
    <t>GDRTER-3343783287</t>
  </si>
  <si>
    <t>GDRTER-3743709932</t>
  </si>
  <si>
    <t>GDRTER-3843546071</t>
  </si>
  <si>
    <t>GDRTER-4943738447</t>
  </si>
  <si>
    <t>GDRTER-5343740202</t>
  </si>
  <si>
    <t>GDRTER-5543776051</t>
  </si>
  <si>
    <t>GDRTER-6243691852</t>
  </si>
  <si>
    <t>GDRTER-6543704150</t>
  </si>
  <si>
    <t>GDRTER-6743801992</t>
  </si>
  <si>
    <t>GDRTER-6843632634</t>
  </si>
  <si>
    <t>GDRTER-7143772792</t>
  </si>
  <si>
    <t>GDRTER-7243604586</t>
  </si>
  <si>
    <t>GDRTER-7343566305</t>
  </si>
  <si>
    <t>GDRTER-7343585655</t>
  </si>
  <si>
    <t>GDRTER-7343829816</t>
  </si>
  <si>
    <t>GDRTER-8043717871</t>
  </si>
  <si>
    <t>GDRTER-8143739154</t>
  </si>
  <si>
    <t>GDRTER-8343799762</t>
  </si>
  <si>
    <t>GDRTER-8543712698</t>
  </si>
  <si>
    <t>GDRTER-8543777646</t>
  </si>
  <si>
    <t>GDRTER-9143756864</t>
  </si>
  <si>
    <t>GDRTER-9643565367</t>
  </si>
  <si>
    <t>GDRTET-1243702872</t>
  </si>
  <si>
    <t>GDRTET-3643800644</t>
  </si>
  <si>
    <t>GDRTET-4143550100</t>
  </si>
  <si>
    <t>GDRTET-4443687867</t>
  </si>
  <si>
    <t>GDRTET-4443773293</t>
  </si>
  <si>
    <t>GDRTET-7543616667</t>
  </si>
  <si>
    <t>GDRTNR-0043477015</t>
  </si>
  <si>
    <t>GDRTNR-0043671061</t>
  </si>
  <si>
    <t>GDRTNR-0043711713</t>
  </si>
  <si>
    <t>GDRTNR-1043660978</t>
  </si>
  <si>
    <t>GDRTNR-1043677868</t>
  </si>
  <si>
    <t>GDRTNR-1043787871</t>
  </si>
  <si>
    <t>GDRTNR-2043689433</t>
  </si>
  <si>
    <t>GDRTNR-2143674503</t>
  </si>
  <si>
    <t>GDRTNR-2143694404</t>
  </si>
  <si>
    <t>GDRTNR-3043512784</t>
  </si>
  <si>
    <t>GDRTNR-3043657369</t>
  </si>
  <si>
    <t>GDRTNR-3043743556</t>
  </si>
  <si>
    <t>GDRTNR-4043502121</t>
  </si>
  <si>
    <t>GDRTNR-4043540784</t>
  </si>
  <si>
    <t>GDRTNR-4043616786</t>
  </si>
  <si>
    <t>GDRTNR-4043617571</t>
  </si>
  <si>
    <t>GDRTNR-4043659439</t>
  </si>
  <si>
    <t>GDRTNR-5043505474</t>
  </si>
  <si>
    <t>GDRTNR-5043714599</t>
  </si>
  <si>
    <t>GDRTNR-6043558647</t>
  </si>
  <si>
    <t>GDRTNR-6043614595</t>
  </si>
  <si>
    <t>GDRTNR-7043466054</t>
  </si>
  <si>
    <t>GDRTNR-7043549242</t>
  </si>
  <si>
    <t>GDRTNR-8043490874</t>
  </si>
  <si>
    <t>GDRTNR-8043533935</t>
  </si>
  <si>
    <t>GDRTNR-8043581616</t>
  </si>
  <si>
    <t>GDRTNR-9043520493</t>
  </si>
  <si>
    <t>GDRTNT-1043539581</t>
  </si>
  <si>
    <t>GDRTNT-1043791361</t>
  </si>
  <si>
    <t>GDRTNT-5043808360</t>
  </si>
  <si>
    <t>GDRTNT-9043472059</t>
  </si>
  <si>
    <t>GDRTNT-9043598154</t>
  </si>
  <si>
    <t>GDRTSR-0543473858</t>
  </si>
  <si>
    <t>GDRTSR-1543666807</t>
  </si>
  <si>
    <t>GDRTSR-2043647390</t>
  </si>
  <si>
    <t>GDRTSR-2643691637</t>
  </si>
  <si>
    <t>GDRTSR-2843545556</t>
  </si>
  <si>
    <t>GDRTSR-3343801966</t>
  </si>
  <si>
    <t>GDRTSR-3643511525</t>
  </si>
  <si>
    <t>GDRTSR-3643783820</t>
  </si>
  <si>
    <t>GDRTSR-3743571076</t>
  </si>
  <si>
    <t>GDRTSR-3843535004</t>
  </si>
  <si>
    <t>GDRTSR-4643812892</t>
  </si>
  <si>
    <t>GDRTSR-5543695371</t>
  </si>
  <si>
    <t>GDRTSR-5743829497</t>
  </si>
  <si>
    <t>GDRTSR-5843652893</t>
  </si>
  <si>
    <t>GDRTSR-6443645707</t>
  </si>
  <si>
    <t>GDRTSR-6443815437</t>
  </si>
  <si>
    <t>GDRTSR-6643480754</t>
  </si>
  <si>
    <t>GDRTSR-6743668509</t>
  </si>
  <si>
    <t>GDRTSR-6943475095</t>
  </si>
  <si>
    <t>GDRTSR-7643548864</t>
  </si>
  <si>
    <t>GDRTSR-7643789572</t>
  </si>
  <si>
    <t>GDRTSR-7743567872</t>
  </si>
  <si>
    <t>GDRTSR-8443719844</t>
  </si>
  <si>
    <t>GDRTSR-8443793061</t>
  </si>
  <si>
    <t>GDRTSR-8643519355</t>
  </si>
  <si>
    <t>GDRTSR-8643662088</t>
  </si>
  <si>
    <t>GDRTSR-8743583425</t>
  </si>
  <si>
    <t>GDRTSR-8943534821</t>
  </si>
  <si>
    <t>GDRTSR-9143801946</t>
  </si>
  <si>
    <t>GDRTSR-9543805866</t>
  </si>
  <si>
    <t>GDRTSR-9743651502</t>
  </si>
  <si>
    <t>GDRTSR-9843484138</t>
  </si>
  <si>
    <t>GDRTST-0743586409</t>
  </si>
  <si>
    <t>GDRTST-2643806793</t>
  </si>
  <si>
    <t>GDRTST-5543716753</t>
  </si>
  <si>
    <t>GHDEER-7143495696</t>
  </si>
  <si>
    <t>GHDEST-6443674163</t>
  </si>
  <si>
    <t>GHDTER-8343662912</t>
  </si>
  <si>
    <t>GHDTNT-9043609456</t>
  </si>
  <si>
    <t>GHLEER-0043529534</t>
  </si>
  <si>
    <t>GHLEER-0043580563</t>
  </si>
  <si>
    <t>GHLEER-0143793948</t>
  </si>
  <si>
    <t>GHLEER-0243633751</t>
  </si>
  <si>
    <t>GHLEER-0243672454</t>
  </si>
  <si>
    <t>GHLEER-0243681382</t>
  </si>
  <si>
    <t>GHLEER-0443623423</t>
  </si>
  <si>
    <t>GHLEER-0543514728</t>
  </si>
  <si>
    <t>GHLEER-0543625511</t>
  </si>
  <si>
    <t>GHLEER-0543776369</t>
  </si>
  <si>
    <t>GHLEER-0643491942</t>
  </si>
  <si>
    <t>GHLEER-0643616848</t>
  </si>
  <si>
    <t>GHLEER-0743684065</t>
  </si>
  <si>
    <t>GHLEER-0843538526</t>
  </si>
  <si>
    <t>GHLEER-0943509782</t>
  </si>
  <si>
    <t>GHLEER-1043548292</t>
  </si>
  <si>
    <t>GHLEER-1143535485</t>
  </si>
  <si>
    <t>GHLEER-1243483552</t>
  </si>
  <si>
    <t>GHLEER-1343505145</t>
  </si>
  <si>
    <t>GHLEER-1343647721</t>
  </si>
  <si>
    <t>GHLEER-1443616139</t>
  </si>
  <si>
    <t>GHLEER-1743490790</t>
  </si>
  <si>
    <t>GHLEER-1743556150</t>
  </si>
  <si>
    <t>GHLEER-2043492985</t>
  </si>
  <si>
    <t>GHLEER-2043551498</t>
  </si>
  <si>
    <t>GHLEER-2243492940</t>
  </si>
  <si>
    <t>GHLEER-2243817797</t>
  </si>
  <si>
    <t>GHLEER-2343590694</t>
  </si>
  <si>
    <t>GHLEER-2543534215</t>
  </si>
  <si>
    <t>GHLEER-2543537736</t>
  </si>
  <si>
    <t>GHLEER-2743821769</t>
  </si>
  <si>
    <t>GHLEER-3043635931</t>
  </si>
  <si>
    <t>GHLEER-3143474212</t>
  </si>
  <si>
    <t>GHLEER-3143711001</t>
  </si>
  <si>
    <t>GHLEER-3143781862</t>
  </si>
  <si>
    <t>GHLEER-3243627453</t>
  </si>
  <si>
    <t>GHLEER-3243654790</t>
  </si>
  <si>
    <t>GHLEER-3243746936</t>
  </si>
  <si>
    <t>GHLEER-3343557992</t>
  </si>
  <si>
    <t>GHLEER-3343703897</t>
  </si>
  <si>
    <t>GHLEER-3543741793</t>
  </si>
  <si>
    <t>GHLEER-3743684712</t>
  </si>
  <si>
    <t>GHLEER-3943497028</t>
  </si>
  <si>
    <t>GHLEER-3943662719</t>
  </si>
  <si>
    <t>GHLEER-4043790309</t>
  </si>
  <si>
    <t>GHLEER-4243608673</t>
  </si>
  <si>
    <t>GHLEER-4343505840</t>
  </si>
  <si>
    <t>GHLEER-4343606557</t>
  </si>
  <si>
    <t>GHLEER-4443503902</t>
  </si>
  <si>
    <t>GHLEER-4443601834</t>
  </si>
  <si>
    <t>GHLEER-4443638127</t>
  </si>
  <si>
    <t>GHLEER-4443815845</t>
  </si>
  <si>
    <t>GHLEER-4543699507</t>
  </si>
  <si>
    <t>GHLEER-4543746964</t>
  </si>
  <si>
    <t>GHLEER-4643737753</t>
  </si>
  <si>
    <t>GHLEER-4943511846</t>
  </si>
  <si>
    <t>GHLEER-5143524185</t>
  </si>
  <si>
    <t>GHLEER-5243628184</t>
  </si>
  <si>
    <t>GHLEER-5243725328</t>
  </si>
  <si>
    <t>GHLEER-5643660468</t>
  </si>
  <si>
    <t>GHLEER-5743525801</t>
  </si>
  <si>
    <t>GHLEER-5743742776</t>
  </si>
  <si>
    <t>GHLEER-6043486600</t>
  </si>
  <si>
    <t>GHLEER-6043616726</t>
  </si>
  <si>
    <t>GHLEER-6043678474</t>
  </si>
  <si>
    <t>GHLEER-6143504567</t>
  </si>
  <si>
    <t>GHLEER-6143678274</t>
  </si>
  <si>
    <t>GHLEER-6143743115</t>
  </si>
  <si>
    <t>GHLEER-6243524137</t>
  </si>
  <si>
    <t>GHLEER-6243597679</t>
  </si>
  <si>
    <t>GHLEER-6443753487</t>
  </si>
  <si>
    <t>GHLEER-6643733186</t>
  </si>
  <si>
    <t>GHLEER-6643794888</t>
  </si>
  <si>
    <t>GHLEER-6743549008</t>
  </si>
  <si>
    <t>GHLEER-6743658328</t>
  </si>
  <si>
    <t>GHLEER-6743731909</t>
  </si>
  <si>
    <t>GHLEER-7143766928</t>
  </si>
  <si>
    <t>GHLEER-7143779737</t>
  </si>
  <si>
    <t>GHLEER-7143792308</t>
  </si>
  <si>
    <t>GHLEER-7243679963</t>
  </si>
  <si>
    <t>GHLEER-7243752553</t>
  </si>
  <si>
    <t>GHLEER-7343477853</t>
  </si>
  <si>
    <t>GHLEER-7343573876</t>
  </si>
  <si>
    <t>GHLEER-7443478105</t>
  </si>
  <si>
    <t>GHLEER-7643586562</t>
  </si>
  <si>
    <t>GHLEER-7743522423</t>
  </si>
  <si>
    <t>GHLEER-7943507476</t>
  </si>
  <si>
    <t>GHLEER-8043551137</t>
  </si>
  <si>
    <t>GHLEER-8143522920</t>
  </si>
  <si>
    <t>GHLEER-8143680113</t>
  </si>
  <si>
    <t>GHLEER-8243507943</t>
  </si>
  <si>
    <t>GHLEER-8243649837</t>
  </si>
  <si>
    <t>GHLEER-8243653881</t>
  </si>
  <si>
    <t>GHLEER-8343544946</t>
  </si>
  <si>
    <t>GHLEER-8543636634</t>
  </si>
  <si>
    <t>GHLEER-8543636950</t>
  </si>
  <si>
    <t>GHLEER-8543639227</t>
  </si>
  <si>
    <t>GHLEER-9043527954</t>
  </si>
  <si>
    <t>GHLEER-9243553825</t>
  </si>
  <si>
    <t>GHLEET-0143479011</t>
  </si>
  <si>
    <t>GHLEET-0343537393</t>
  </si>
  <si>
    <t>GHLEET-0443736094</t>
  </si>
  <si>
    <t>GHLEET-0543572521</t>
  </si>
  <si>
    <t>GHLEET-0743575883</t>
  </si>
  <si>
    <t>GHLEET-0743740545</t>
  </si>
  <si>
    <t>GHLEET-1043752300</t>
  </si>
  <si>
    <t>GHLEET-1143750685</t>
  </si>
  <si>
    <t>GHLEET-1343696389</t>
  </si>
  <si>
    <t>GHLEET-1543722072</t>
  </si>
  <si>
    <t>GHLEET-1943532041</t>
  </si>
  <si>
    <t>GHLEET-2143574057</t>
  </si>
  <si>
    <t>GHLEET-2143715888</t>
  </si>
  <si>
    <t>GHLEET-2343813377</t>
  </si>
  <si>
    <t>GHLEET-3143624417</t>
  </si>
  <si>
    <t>GHLEET-3143796926</t>
  </si>
  <si>
    <t>GHLEET-3243586726</t>
  </si>
  <si>
    <t>GHLEET-3743584782</t>
  </si>
  <si>
    <t>GHLEET-3843525758</t>
  </si>
  <si>
    <t>GHLEET-3843628028</t>
  </si>
  <si>
    <t>GHLEET-4043561586</t>
  </si>
  <si>
    <t>GHLEET-4443803955</t>
  </si>
  <si>
    <t>GHLEET-4743472205</t>
  </si>
  <si>
    <t>GHLEET-5143663763</t>
  </si>
  <si>
    <t>GHLEET-5143715418</t>
  </si>
  <si>
    <t>GHLEET-5243483447</t>
  </si>
  <si>
    <t>GHLEET-5243490823</t>
  </si>
  <si>
    <t>GHLEET-5643828341</t>
  </si>
  <si>
    <t>GHLEET-6243471119</t>
  </si>
  <si>
    <t>GHLEET-6343703113</t>
  </si>
  <si>
    <t>GHLEET-7043582892</t>
  </si>
  <si>
    <t>GHLEET-7243730490</t>
  </si>
  <si>
    <t>GHLEET-7643731472</t>
  </si>
  <si>
    <t>GHLEET-8143732232</t>
  </si>
  <si>
    <t>GHLEET-8343473125</t>
  </si>
  <si>
    <t>GHLEET-8343805293</t>
  </si>
  <si>
    <t>GHLEET-9043701718</t>
  </si>
  <si>
    <t>GHLEET-9143600656</t>
  </si>
  <si>
    <t>GHLEET-9143663323</t>
  </si>
  <si>
    <t>GHLEET-9143733569</t>
  </si>
  <si>
    <t>GHLEET-9343700552</t>
  </si>
  <si>
    <t>GHLEET-9543505770</t>
  </si>
  <si>
    <t>GHLEET-9743678645</t>
  </si>
  <si>
    <t>GHLEET-9743734735</t>
  </si>
  <si>
    <t>GHLENR-0043506489</t>
  </si>
  <si>
    <t>GHLENR-0043513734</t>
  </si>
  <si>
    <t>GHLENR-0043526774</t>
  </si>
  <si>
    <t>GHLENR-0043528442</t>
  </si>
  <si>
    <t>GHLENR-0043668497</t>
  </si>
  <si>
    <t>GHLENR-0043687690</t>
  </si>
  <si>
    <t>GHLENR-0043743704</t>
  </si>
  <si>
    <t>GHLENR-0043810489</t>
  </si>
  <si>
    <t>GHLENR-0143566763</t>
  </si>
  <si>
    <t>GHLENR-1043543465</t>
  </si>
  <si>
    <t>GHLENR-1043547483</t>
  </si>
  <si>
    <t>GHLENR-1043556781</t>
  </si>
  <si>
    <t>GHLENR-1043561751</t>
  </si>
  <si>
    <t>GHLENR-1043683244</t>
  </si>
  <si>
    <t>GHLENR-1043687450</t>
  </si>
  <si>
    <t>GHLENR-1043760742</t>
  </si>
  <si>
    <t>GHLENR-1043763717</t>
  </si>
  <si>
    <t>GHLENR-1043828989</t>
  </si>
  <si>
    <t>GHLENR-2043476875</t>
  </si>
  <si>
    <t>GHLENR-2043508559</t>
  </si>
  <si>
    <t>GHLENR-2043531302</t>
  </si>
  <si>
    <t>GHLENR-2043561250</t>
  </si>
  <si>
    <t>GHLENR-2043710660</t>
  </si>
  <si>
    <t>GHLENR-2043738196</t>
  </si>
  <si>
    <t>GHLENR-2043795438</t>
  </si>
  <si>
    <t>GHLENR-2043814164</t>
  </si>
  <si>
    <t>GHLENR-2043815569</t>
  </si>
  <si>
    <t>GHLENR-3043477068</t>
  </si>
  <si>
    <t>GHLENR-3043561023</t>
  </si>
  <si>
    <t>GHLENR-3043606865</t>
  </si>
  <si>
    <t>GHLENR-3043620283</t>
  </si>
  <si>
    <t>GHLENR-3043685142</t>
  </si>
  <si>
    <t>GHLENR-3043714804</t>
  </si>
  <si>
    <t>GHLENR-3043727778</t>
  </si>
  <si>
    <t>GHLENR-3043767003</t>
  </si>
  <si>
    <t>GHLENR-3043798965</t>
  </si>
  <si>
    <t>GHLENR-3043808361</t>
  </si>
  <si>
    <t>GHLENR-3143634893</t>
  </si>
  <si>
    <t>GHLENR-4043525602</t>
  </si>
  <si>
    <t>GHLENR-4043534776</t>
  </si>
  <si>
    <t>GHLENR-4043544598</t>
  </si>
  <si>
    <t>GHLENR-4043589567</t>
  </si>
  <si>
    <t>GHLENR-4043635432</t>
  </si>
  <si>
    <t>GHLENR-4043641895</t>
  </si>
  <si>
    <t>GHLENR-4043739486</t>
  </si>
  <si>
    <t>GHLENR-4043746869</t>
  </si>
  <si>
    <t>GHLENR-4043767277</t>
  </si>
  <si>
    <t>GHLENR-4043810199</t>
  </si>
  <si>
    <t>GHLENR-4043818995</t>
  </si>
  <si>
    <t>GHLENR-4243714993</t>
  </si>
  <si>
    <t>GHLENR-5043510123</t>
  </si>
  <si>
    <t>GHLENR-5043659228</t>
  </si>
  <si>
    <t>GHLENR-5043662804</t>
  </si>
  <si>
    <t>GHLENR-5043676789</t>
  </si>
  <si>
    <t>GHLENR-5143672509</t>
  </si>
  <si>
    <t>GHLENR-6043495218</t>
  </si>
  <si>
    <t>GHLENR-6043514187</t>
  </si>
  <si>
    <t>GHLENR-6043596313</t>
  </si>
  <si>
    <t>GHLENR-6043618211</t>
  </si>
  <si>
    <t>GHLENR-6043648766</t>
  </si>
  <si>
    <t>GHLENR-6043652756</t>
  </si>
  <si>
    <t>GHLENR-6043751560</t>
  </si>
  <si>
    <t>GHLENR-6043794182</t>
  </si>
  <si>
    <t>GHLENR-6043826755</t>
  </si>
  <si>
    <t>GHLENR-6143552961</t>
  </si>
  <si>
    <t>GHLENR-7043530155</t>
  </si>
  <si>
    <t>GHLENR-7043634271</t>
  </si>
  <si>
    <t>GHLENR-7043641628</t>
  </si>
  <si>
    <t>GHLENR-7043646408</t>
  </si>
  <si>
    <t>GHLENR-7043683140</t>
  </si>
  <si>
    <t>GHLENR-7043684967</t>
  </si>
  <si>
    <t>GHLENR-7143652478</t>
  </si>
  <si>
    <t>GHLENR-7143825110</t>
  </si>
  <si>
    <t>GHLENR-7243813466</t>
  </si>
  <si>
    <t>GHLENR-8043519706</t>
  </si>
  <si>
    <t>GHLENR-8043592377</t>
  </si>
  <si>
    <t>GHLENR-8043597791</t>
  </si>
  <si>
    <t>GHLENR-8043611873</t>
  </si>
  <si>
    <t>GHLENR-8043666857</t>
  </si>
  <si>
    <t>GHLENR-8043669936</t>
  </si>
  <si>
    <t>GHLENR-8043754727</t>
  </si>
  <si>
    <t>GHLENR-8043760054</t>
  </si>
  <si>
    <t>GHLENR-9043482177</t>
  </si>
  <si>
    <t>GHLENR-9043493139</t>
  </si>
  <si>
    <t>GHLENR-9043655761</t>
  </si>
  <si>
    <t>GHLENR-9043707150</t>
  </si>
  <si>
    <t>GHLENR-9043739448</t>
  </si>
  <si>
    <t>GHLENR-9043747085</t>
  </si>
  <si>
    <t>GHLENR-9143614737</t>
  </si>
  <si>
    <t>GHLENT-0043788105</t>
  </si>
  <si>
    <t>GHLENT-0143581750</t>
  </si>
  <si>
    <t>GHLENT-1043567930</t>
  </si>
  <si>
    <t>GHLENT-1043649552</t>
  </si>
  <si>
    <t>GHLENT-1243724521</t>
  </si>
  <si>
    <t>GHLENT-2043546682</t>
  </si>
  <si>
    <t>GHLENT-2043566166</t>
  </si>
  <si>
    <t>GHLENT-2043605897</t>
  </si>
  <si>
    <t>GHLENT-2043747101</t>
  </si>
  <si>
    <t>GHLENT-2043769688</t>
  </si>
  <si>
    <t>GHLENT-2043788987</t>
  </si>
  <si>
    <t>GHLENT-3043690168</t>
  </si>
  <si>
    <t>GHLENT-3043702639</t>
  </si>
  <si>
    <t>GHLENT-3043773320</t>
  </si>
  <si>
    <t>GHLENT-3043794625</t>
  </si>
  <si>
    <t>GHLENT-4043602767</t>
  </si>
  <si>
    <t>GHLENT-4043702671</t>
  </si>
  <si>
    <t>GHLENT-4043781645</t>
  </si>
  <si>
    <t>GHLENT-4043815059</t>
  </si>
  <si>
    <t>GHLENT-5043480565</t>
  </si>
  <si>
    <t>GHLENT-5043498184</t>
  </si>
  <si>
    <t>GHLENT-5043578017</t>
  </si>
  <si>
    <t>GHLENT-5043598921</t>
  </si>
  <si>
    <t>GHLENT-5043614452</t>
  </si>
  <si>
    <t>GHLENT-5043621962</t>
  </si>
  <si>
    <t>GHLENT-6043506546</t>
  </si>
  <si>
    <t>GHLENT-6043508621</t>
  </si>
  <si>
    <t>GHLENT-6043635788</t>
  </si>
  <si>
    <t>GHLENT-6043747065</t>
  </si>
  <si>
    <t>GHLENT-6143504212</t>
  </si>
  <si>
    <t>GHLENT-6143525566</t>
  </si>
  <si>
    <t>GHLENT-7043523267</t>
  </si>
  <si>
    <t>GHLENT-7043545135</t>
  </si>
  <si>
    <t>GHLENT-7043659980</t>
  </si>
  <si>
    <t>GHLENT-7043692542</t>
  </si>
  <si>
    <t>GHLENT-7043715867</t>
  </si>
  <si>
    <t>GHLENT-7043773468</t>
  </si>
  <si>
    <t>GHLENT-7043820511</t>
  </si>
  <si>
    <t>GHLENT-7043826147</t>
  </si>
  <si>
    <t>GHLENT-8043479687</t>
  </si>
  <si>
    <t>GHLENT-8043633544</t>
  </si>
  <si>
    <t>GHLENT-8043692966</t>
  </si>
  <si>
    <t>GHLENT-8043761491</t>
  </si>
  <si>
    <t>GHLENT-8043795685</t>
  </si>
  <si>
    <t>GHLENT-8043813729</t>
  </si>
  <si>
    <t>GHLENT-8143474848</t>
  </si>
  <si>
    <t>GHLENT-9043546730</t>
  </si>
  <si>
    <t>GHLENT-9043572771</t>
  </si>
  <si>
    <t>GHLENT-9043681112</t>
  </si>
  <si>
    <t>GHLENT-9043688235</t>
  </si>
  <si>
    <t>GHLENT-9043715846</t>
  </si>
  <si>
    <t>GHLENT-9043738783</t>
  </si>
  <si>
    <t>GHLESR-0143501766</t>
  </si>
  <si>
    <t>GHLESR-0143504162</t>
  </si>
  <si>
    <t>GHLESR-0143632794</t>
  </si>
  <si>
    <t>GHLESR-0243467230</t>
  </si>
  <si>
    <t>GHLESR-0243513564</t>
  </si>
  <si>
    <t>GHLESR-0243516165</t>
  </si>
  <si>
    <t>GHLESR-0243710700</t>
  </si>
  <si>
    <t>GHLESR-0343681439</t>
  </si>
  <si>
    <t>GHLESR-0343711348</t>
  </si>
  <si>
    <t>GHLESR-0343731564</t>
  </si>
  <si>
    <t>GHLESR-0443474473</t>
  </si>
  <si>
    <t>GHLESR-0443637392</t>
  </si>
  <si>
    <t>GHLESR-0443720902</t>
  </si>
  <si>
    <t>GHLESR-0543608241</t>
  </si>
  <si>
    <t>GHLESR-0643590832</t>
  </si>
  <si>
    <t>GHLESR-0643613085</t>
  </si>
  <si>
    <t>GHLESR-0843818195</t>
  </si>
  <si>
    <t>GHLESR-0943778798</t>
  </si>
  <si>
    <t>GHLESR-1143484127</t>
  </si>
  <si>
    <t>GHLESR-1143522812</t>
  </si>
  <si>
    <t>GHLESR-1143601536</t>
  </si>
  <si>
    <t>GHLESR-1243499289</t>
  </si>
  <si>
    <t>GHLESR-1243601745</t>
  </si>
  <si>
    <t>GHLESR-1243636273</t>
  </si>
  <si>
    <t>GHLESR-1243690387</t>
  </si>
  <si>
    <t>GHLESR-1343503306</t>
  </si>
  <si>
    <t>GHLESR-1343661707</t>
  </si>
  <si>
    <t>GHLESR-1443479506</t>
  </si>
  <si>
    <t>GHLESR-1443553724</t>
  </si>
  <si>
    <t>GHLESR-1443563165</t>
  </si>
  <si>
    <t>GHLESR-1443755881</t>
  </si>
  <si>
    <t>GHLESR-1543559225</t>
  </si>
  <si>
    <t>GHLESR-1543639697</t>
  </si>
  <si>
    <t>GHLESR-1543754326</t>
  </si>
  <si>
    <t>GHLESR-1643814055</t>
  </si>
  <si>
    <t>GHLESR-2143471927</t>
  </si>
  <si>
    <t>GHLESR-2243654871</t>
  </si>
  <si>
    <t>GHLESR-2243708938</t>
  </si>
  <si>
    <t>GHLESR-2243744528</t>
  </si>
  <si>
    <t>GHLESR-2243747700</t>
  </si>
  <si>
    <t>GHLESR-2343701952</t>
  </si>
  <si>
    <t>GHLESR-2443718197</t>
  </si>
  <si>
    <t>GHLESR-3143582413</t>
  </si>
  <si>
    <t>GHLESR-3143726578</t>
  </si>
  <si>
    <t>GHLESR-3243798534</t>
  </si>
  <si>
    <t>GHLESR-3343590088</t>
  </si>
  <si>
    <t>GHLESR-3343821198</t>
  </si>
  <si>
    <t>GHLESR-3443671424</t>
  </si>
  <si>
    <t>GHLESR-3643546136</t>
  </si>
  <si>
    <t>GHLESR-4143575563</t>
  </si>
  <si>
    <t>GHLESR-4143664124</t>
  </si>
  <si>
    <t>GHLESR-4143704157</t>
  </si>
  <si>
    <t>GHLESR-4243576143</t>
  </si>
  <si>
    <t>GHLESR-4243809128</t>
  </si>
  <si>
    <t>GHLESR-4343472451</t>
  </si>
  <si>
    <t>GHLESR-4343490785</t>
  </si>
  <si>
    <t>GHLESR-4343572224</t>
  </si>
  <si>
    <t>GHLESR-4343577877</t>
  </si>
  <si>
    <t>GHLESR-4343703984</t>
  </si>
  <si>
    <t>GHLESR-4343778733</t>
  </si>
  <si>
    <t>GHLESR-4443486493</t>
  </si>
  <si>
    <t>GHLESR-4443651450</t>
  </si>
  <si>
    <t>GHLESR-4443727713</t>
  </si>
  <si>
    <t>GHLESR-4443788548</t>
  </si>
  <si>
    <t>GHLESR-4443825826</t>
  </si>
  <si>
    <t>GHLESR-4543497234</t>
  </si>
  <si>
    <t>GHLESR-5143510220</t>
  </si>
  <si>
    <t>GHLESR-5143517833</t>
  </si>
  <si>
    <t>GHLESR-5143664457</t>
  </si>
  <si>
    <t>GHLESR-5143666196</t>
  </si>
  <si>
    <t>GHLESR-5143719020</t>
  </si>
  <si>
    <t>GHLESR-5143722731</t>
  </si>
  <si>
    <t>GHLESR-5143793840</t>
  </si>
  <si>
    <t>GHLESR-5243505801</t>
  </si>
  <si>
    <t>GHLESR-5243604735</t>
  </si>
  <si>
    <t>GHLESR-5243623027</t>
  </si>
  <si>
    <t>GHLESR-5243663852</t>
  </si>
  <si>
    <t>GHLESR-5243671186</t>
  </si>
  <si>
    <t>GHLESR-5243766288</t>
  </si>
  <si>
    <t>GHLESR-5343526595</t>
  </si>
  <si>
    <t>GHLESR-5343578680</t>
  </si>
  <si>
    <t>GHLESR-5343604431</t>
  </si>
  <si>
    <t>GHLESR-5343646484</t>
  </si>
  <si>
    <t>GHLESR-5343674846</t>
  </si>
  <si>
    <t>GHLESR-5443750716</t>
  </si>
  <si>
    <t>GHLESR-5543711592</t>
  </si>
  <si>
    <t>GHLESR-5543807945</t>
  </si>
  <si>
    <t>GHLESR-6143570031</t>
  </si>
  <si>
    <t>GHLESR-6143647013</t>
  </si>
  <si>
    <t>GHLESR-6143667710</t>
  </si>
  <si>
    <t>GHLESR-6143777416</t>
  </si>
  <si>
    <t>GHLESR-6143789197</t>
  </si>
  <si>
    <t>GHLESR-6243484850</t>
  </si>
  <si>
    <t>GHLESR-6243635385</t>
  </si>
  <si>
    <t>GHLESR-6243662960</t>
  </si>
  <si>
    <t>GHLESR-6243741042</t>
  </si>
  <si>
    <t>GHLESR-6243744832</t>
  </si>
  <si>
    <t>GHLESR-6243775423</t>
  </si>
  <si>
    <t>GHLESR-6243777815</t>
  </si>
  <si>
    <t>GHLESR-6243798135</t>
  </si>
  <si>
    <t>GHLESR-6343530168</t>
  </si>
  <si>
    <t>GHLESR-6343539580</t>
  </si>
  <si>
    <t>GHLESR-6343713551</t>
  </si>
  <si>
    <t>GHLESR-6343798523</t>
  </si>
  <si>
    <t>GHLESR-6443473585</t>
  </si>
  <si>
    <t>GHLESR-6443503071</t>
  </si>
  <si>
    <t>GHLESR-6543695915</t>
  </si>
  <si>
    <t>GHLESR-7143545467</t>
  </si>
  <si>
    <t>GHLESR-7143748288</t>
  </si>
  <si>
    <t>GHLESR-7143766113</t>
  </si>
  <si>
    <t>GHLESR-7243681704</t>
  </si>
  <si>
    <t>GHLESR-7243782842</t>
  </si>
  <si>
    <t>GHLESR-7343731165</t>
  </si>
  <si>
    <t>GHLESR-7343740506</t>
  </si>
  <si>
    <t>GHLESR-7443478141</t>
  </si>
  <si>
    <t>GHLESR-7443487772</t>
  </si>
  <si>
    <t>GHLESR-7443737706</t>
  </si>
  <si>
    <t>GHLESR-7543747793</t>
  </si>
  <si>
    <t>GHLESR-8043590948</t>
  </si>
  <si>
    <t>GHLESR-8143701438</t>
  </si>
  <si>
    <t>GHLESR-8143735655</t>
  </si>
  <si>
    <t>GHLESR-8243491579</t>
  </si>
  <si>
    <t>GHLESR-8243632479</t>
  </si>
  <si>
    <t>GHLESR-8243667883</t>
  </si>
  <si>
    <t>GHLESR-8243705760</t>
  </si>
  <si>
    <t>GHLESR-8243729846</t>
  </si>
  <si>
    <t>GHLESR-8243743139</t>
  </si>
  <si>
    <t>GHLESR-8243808480</t>
  </si>
  <si>
    <t>GHLESR-8243822688</t>
  </si>
  <si>
    <t>GHLESR-8343524529</t>
  </si>
  <si>
    <t>GHLESR-8343631677</t>
  </si>
  <si>
    <t>GHLESR-8543773996</t>
  </si>
  <si>
    <t>GHLESR-8743811760</t>
  </si>
  <si>
    <t>GHLESR-9143744723</t>
  </si>
  <si>
    <t>GHLESR-9243584988</t>
  </si>
  <si>
    <t>GHLESR-9243623717</t>
  </si>
  <si>
    <t>GHLESR-9343756400</t>
  </si>
  <si>
    <t>GHLESR-9443762493</t>
  </si>
  <si>
    <t>GHLEST-0143497569</t>
  </si>
  <si>
    <t>GHLEST-0143554371</t>
  </si>
  <si>
    <t>GHLEST-0143739821</t>
  </si>
  <si>
    <t>GHLEST-0243613815</t>
  </si>
  <si>
    <t>GHLEST-0343521009</t>
  </si>
  <si>
    <t>GHLEST-0343723832</t>
  </si>
  <si>
    <t>GHLEST-0343752010</t>
  </si>
  <si>
    <t>GHLEST-0343779282</t>
  </si>
  <si>
    <t>GHLEST-0443685346</t>
  </si>
  <si>
    <t>GHLEST-0743742153</t>
  </si>
  <si>
    <t>GHLEST-0943698433</t>
  </si>
  <si>
    <t>GHLEST-1143520127</t>
  </si>
  <si>
    <t>GHLEST-1143639567</t>
  </si>
  <si>
    <t>GHLEST-1243529077</t>
  </si>
  <si>
    <t>GHLEST-1443668730</t>
  </si>
  <si>
    <t>GHLEST-1543813272</t>
  </si>
  <si>
    <t>GHLEST-2143466695</t>
  </si>
  <si>
    <t>GHLEST-2143603684</t>
  </si>
  <si>
    <t>GHLEST-2243562591</t>
  </si>
  <si>
    <t>GHLEST-2243564489</t>
  </si>
  <si>
    <t>GHLEST-2243743336</t>
  </si>
  <si>
    <t>GHLEST-2243813748</t>
  </si>
  <si>
    <t>GHLEST-2443798636</t>
  </si>
  <si>
    <t>GHLEST-3143576022</t>
  </si>
  <si>
    <t>GHLEST-3143681129</t>
  </si>
  <si>
    <t>GHLEST-3143697013</t>
  </si>
  <si>
    <t>GHLEST-3143810712</t>
  </si>
  <si>
    <t>GHLEST-3243685804</t>
  </si>
  <si>
    <t>GHLEST-3243724034</t>
  </si>
  <si>
    <t>GHLEST-3343626700</t>
  </si>
  <si>
    <t>GHLEST-3443718659</t>
  </si>
  <si>
    <t>GHLEST-3643532488</t>
  </si>
  <si>
    <t>GHLEST-4143478015</t>
  </si>
  <si>
    <t>GHLEST-4143746738</t>
  </si>
  <si>
    <t>GHLEST-4243665580</t>
  </si>
  <si>
    <t>GHLEST-4343575623</t>
  </si>
  <si>
    <t>GHLEST-4343612605</t>
  </si>
  <si>
    <t>GHLEST-4343794232</t>
  </si>
  <si>
    <t>GHLEST-4343818429</t>
  </si>
  <si>
    <t>GHLEST-4443724622</t>
  </si>
  <si>
    <t>GHLEST-4643621212</t>
  </si>
  <si>
    <t>GHLEST-4643830648</t>
  </si>
  <si>
    <t>GHLEST-4843523651</t>
  </si>
  <si>
    <t>GHLEST-5143529268</t>
  </si>
  <si>
    <t>GHLEST-5243769223</t>
  </si>
  <si>
    <t>GHLEST-5343755330</t>
  </si>
  <si>
    <t>GHLEST-5443663798</t>
  </si>
  <si>
    <t>GHLEST-5443757829</t>
  </si>
  <si>
    <t>GHLEST-5443821916</t>
  </si>
  <si>
    <t>GHLEST-5543750167</t>
  </si>
  <si>
    <t>GHLEST-5643828537</t>
  </si>
  <si>
    <t>GHLEST-5743549618</t>
  </si>
  <si>
    <t>GHLEST-5743749866</t>
  </si>
  <si>
    <t>GHLEST-6143684303</t>
  </si>
  <si>
    <t>GHLEST-6143692245</t>
  </si>
  <si>
    <t>GHLEST-6143716119</t>
  </si>
  <si>
    <t>GHLEST-6143809637</t>
  </si>
  <si>
    <t>GHLEST-6243622373</t>
  </si>
  <si>
    <t>GHLEST-6343472929</t>
  </si>
  <si>
    <t>GHLEST-6543528427</t>
  </si>
  <si>
    <t>GHLEST-7243520579</t>
  </si>
  <si>
    <t>GHLEST-7243564470</t>
  </si>
  <si>
    <t>GHLEST-7243709082</t>
  </si>
  <si>
    <t>GHLEST-7443815101</t>
  </si>
  <si>
    <t>GHLEST-7743501695</t>
  </si>
  <si>
    <t>GHLEST-8143475447</t>
  </si>
  <si>
    <t>GHLEST-8143805041</t>
  </si>
  <si>
    <t>GHLEST-8343475461</t>
  </si>
  <si>
    <t>GHLEST-8843503107</t>
  </si>
  <si>
    <t>GHLEST-9143578922</t>
  </si>
  <si>
    <t>GHLEST-9143726637</t>
  </si>
  <si>
    <t>GHLEST-9143816882</t>
  </si>
  <si>
    <t>GHLEST-9143821804</t>
  </si>
  <si>
    <t>GHLEST-9143822507</t>
  </si>
  <si>
    <t>GHLEST-9243753819</t>
  </si>
  <si>
    <t>GHLEST-9343639189</t>
  </si>
  <si>
    <t>GHLTER-0043516962</t>
  </si>
  <si>
    <t>GHLTER-0143761625</t>
  </si>
  <si>
    <t>GHLTER-0243524792</t>
  </si>
  <si>
    <t>GHLTER-0243572626</t>
  </si>
  <si>
    <t>GHLTER-0243690289</t>
  </si>
  <si>
    <t>GHLTER-0243756248</t>
  </si>
  <si>
    <t>GHLTER-0343496614</t>
  </si>
  <si>
    <t>GHLTER-0343540451</t>
  </si>
  <si>
    <t>GHLTER-0343584979</t>
  </si>
  <si>
    <t>GHLTER-0343598856</t>
  </si>
  <si>
    <t>GHLTER-0343603294</t>
  </si>
  <si>
    <t>GHLTER-0343604305</t>
  </si>
  <si>
    <t>GHLTER-0343642881</t>
  </si>
  <si>
    <t>GHLTER-0343657270</t>
  </si>
  <si>
    <t>GHLTER-0343680730</t>
  </si>
  <si>
    <t>GHLTER-0343705613</t>
  </si>
  <si>
    <t>GHLTER-0343712367</t>
  </si>
  <si>
    <t>GHLTER-0343762096</t>
  </si>
  <si>
    <t>GHLTER-0443646270</t>
  </si>
  <si>
    <t>GHLTER-0443691545</t>
  </si>
  <si>
    <t>GHLTER-0443783316</t>
  </si>
  <si>
    <t>GHLTER-0543473763</t>
  </si>
  <si>
    <t>GHLTER-0543508298</t>
  </si>
  <si>
    <t>GHLTER-0543552443</t>
  </si>
  <si>
    <t>GHLTER-0543598877</t>
  </si>
  <si>
    <t>GHLTER-0543664907</t>
  </si>
  <si>
    <t>GHLTER-0543723892</t>
  </si>
  <si>
    <t>GHLTER-0543792739</t>
  </si>
  <si>
    <t>GHLTER-0643559024</t>
  </si>
  <si>
    <t>GHLTER-0643594175</t>
  </si>
  <si>
    <t>GHLTER-0643652029</t>
  </si>
  <si>
    <t>GHLTER-0643699465</t>
  </si>
  <si>
    <t>GHLTER-0643724240</t>
  </si>
  <si>
    <t>GHLTER-0643746665</t>
  </si>
  <si>
    <t>GHLTER-0643803418</t>
  </si>
  <si>
    <t>GHLTER-0743583568</t>
  </si>
  <si>
    <t>GHLTER-0743597886</t>
  </si>
  <si>
    <t>GHLTER-0843780963</t>
  </si>
  <si>
    <t>GHLTER-1043472541</t>
  </si>
  <si>
    <t>GHLTER-1043677166</t>
  </si>
  <si>
    <t>GHLTER-1043691497</t>
  </si>
  <si>
    <t>GHLTER-1043695548</t>
  </si>
  <si>
    <t>GHLTER-1043800047</t>
  </si>
  <si>
    <t>GHLTER-1143519743</t>
  </si>
  <si>
    <t>GHLTER-1143532569</t>
  </si>
  <si>
    <t>GHLTER-1143548217</t>
  </si>
  <si>
    <t>GHLTER-1143629324</t>
  </si>
  <si>
    <t>GHLTER-1143746299</t>
  </si>
  <si>
    <t>GHLTER-1143747585</t>
  </si>
  <si>
    <t>GHLTER-1143783968</t>
  </si>
  <si>
    <t>GHLTER-1243601651</t>
  </si>
  <si>
    <t>GHLTER-1243703338</t>
  </si>
  <si>
    <t>GHLTER-1243762980</t>
  </si>
  <si>
    <t>GHLTER-1243811734</t>
  </si>
  <si>
    <t>GHLTER-1343477435</t>
  </si>
  <si>
    <t>GHLTER-1343519696</t>
  </si>
  <si>
    <t>GHLTER-1343584033</t>
  </si>
  <si>
    <t>GHLTER-1343585867</t>
  </si>
  <si>
    <t>GHLTER-1343757104</t>
  </si>
  <si>
    <t>GHLTER-1343780499</t>
  </si>
  <si>
    <t>GHLTER-1343820174</t>
  </si>
  <si>
    <t>GHLTER-1443478542</t>
  </si>
  <si>
    <t>GHLTER-1443546855</t>
  </si>
  <si>
    <t>GHLTER-1443599553</t>
  </si>
  <si>
    <t>GHLTER-1443746199</t>
  </si>
  <si>
    <t>GHLTER-1443754716</t>
  </si>
  <si>
    <t>GHLTER-1443826224</t>
  </si>
  <si>
    <t>GHLTER-1543504509</t>
  </si>
  <si>
    <t>GHLTER-1543543028</t>
  </si>
  <si>
    <t>GHLTER-1543675594</t>
  </si>
  <si>
    <t>GHLTER-1643614383</t>
  </si>
  <si>
    <t>GHLTER-1643685726</t>
  </si>
  <si>
    <t>GHLTER-1643816262</t>
  </si>
  <si>
    <t>GHLTER-1743478439</t>
  </si>
  <si>
    <t>GHLTER-1843570990</t>
  </si>
  <si>
    <t>GHLTER-1843763415</t>
  </si>
  <si>
    <t>GHLTER-2043471435</t>
  </si>
  <si>
    <t>GHLTER-2043572328</t>
  </si>
  <si>
    <t>GHLTER-2043607509</t>
  </si>
  <si>
    <t>GHLTER-2043715448</t>
  </si>
  <si>
    <t>GHLTER-2043732792</t>
  </si>
  <si>
    <t>GHLTER-2043829344</t>
  </si>
  <si>
    <t>GHLTER-2143476941</t>
  </si>
  <si>
    <t>GHLTER-2143689558</t>
  </si>
  <si>
    <t>GHLTER-2143751189</t>
  </si>
  <si>
    <t>GHLTER-2143784073</t>
  </si>
  <si>
    <t>GHLTER-2243531016</t>
  </si>
  <si>
    <t>GHLTER-2243586136</t>
  </si>
  <si>
    <t>GHLTER-2243741775</t>
  </si>
  <si>
    <t>GHLTER-2343553257</t>
  </si>
  <si>
    <t>GHLTER-2343572145</t>
  </si>
  <si>
    <t>GHLTER-2343588403</t>
  </si>
  <si>
    <t>GHLTER-2343598850</t>
  </si>
  <si>
    <t>GHLTER-2343632643</t>
  </si>
  <si>
    <t>GHLTER-2343656019</t>
  </si>
  <si>
    <t>GHLTER-2343683343</t>
  </si>
  <si>
    <t>GHLTER-2343792473</t>
  </si>
  <si>
    <t>GHLTER-2343811263</t>
  </si>
  <si>
    <t>GHLTER-2443545126</t>
  </si>
  <si>
    <t>GHLTER-2443577823</t>
  </si>
  <si>
    <t>GHLTER-2443581696</t>
  </si>
  <si>
    <t>GHLTER-2443592588</t>
  </si>
  <si>
    <t>GHLTER-2443618607</t>
  </si>
  <si>
    <t>GHLTER-2443637579</t>
  </si>
  <si>
    <t>GHLTER-2443700957</t>
  </si>
  <si>
    <t>GHLTER-2443763792</t>
  </si>
  <si>
    <t>GHLTER-2443774780</t>
  </si>
  <si>
    <t>GHLTER-2543537603</t>
  </si>
  <si>
    <t>GHLTER-2543594856</t>
  </si>
  <si>
    <t>GHLTER-2543595629</t>
  </si>
  <si>
    <t>GHLTER-2543613542</t>
  </si>
  <si>
    <t>GHLTER-2543771645</t>
  </si>
  <si>
    <t>GHLTER-2543792231</t>
  </si>
  <si>
    <t>GHLTER-2643570363</t>
  </si>
  <si>
    <t>GHLTER-2643593880</t>
  </si>
  <si>
    <t>GHLTER-2643788182</t>
  </si>
  <si>
    <t>GHLTER-2643810652</t>
  </si>
  <si>
    <t>GHLTER-2743520778</t>
  </si>
  <si>
    <t>GHLTER-3043511052</t>
  </si>
  <si>
    <t>GHLTER-3043594180</t>
  </si>
  <si>
    <t>GHLTER-3043629806</t>
  </si>
  <si>
    <t>GHLTER-3043666950</t>
  </si>
  <si>
    <t>GHLTER-3043819395</t>
  </si>
  <si>
    <t>GHLTER-3143583208</t>
  </si>
  <si>
    <t>GHLTER-3143631867</t>
  </si>
  <si>
    <t>GHLTER-3143647017</t>
  </si>
  <si>
    <t>GHLTER-3243586162</t>
  </si>
  <si>
    <t>GHLTER-3243589450</t>
  </si>
  <si>
    <t>GHLTER-3243618112</t>
  </si>
  <si>
    <t>GHLTER-3243644115</t>
  </si>
  <si>
    <t>GHLTER-3243781719</t>
  </si>
  <si>
    <t>GHLTER-3343573152</t>
  </si>
  <si>
    <t>GHLTER-3343686295</t>
  </si>
  <si>
    <t>GHLTER-3343757240</t>
  </si>
  <si>
    <t>GHLTER-3343795304</t>
  </si>
  <si>
    <t>GHLTER-3343804467</t>
  </si>
  <si>
    <t>GHLTER-3443631131</t>
  </si>
  <si>
    <t>GHLTER-3443671164</t>
  </si>
  <si>
    <t>GHLTER-3443813957</t>
  </si>
  <si>
    <t>GHLTER-3643545798</t>
  </si>
  <si>
    <t>GHLTER-3643785510</t>
  </si>
  <si>
    <t>GHLTER-3743518682</t>
  </si>
  <si>
    <t>GHLTER-3743769445</t>
  </si>
  <si>
    <t>GHLTER-3743792736</t>
  </si>
  <si>
    <t>GHLTER-3743814880</t>
  </si>
  <si>
    <t>GHLTER-3743818158</t>
  </si>
  <si>
    <t>GHLTER-4043569159</t>
  </si>
  <si>
    <t>GHLTER-4043754598</t>
  </si>
  <si>
    <t>GHLTER-4043760618</t>
  </si>
  <si>
    <t>GHLTER-4243476010</t>
  </si>
  <si>
    <t>GHLTER-4243492051</t>
  </si>
  <si>
    <t>GHLTER-4243575423</t>
  </si>
  <si>
    <t>GHLTER-4243610777</t>
  </si>
  <si>
    <t>GHLTER-4243651564</t>
  </si>
  <si>
    <t>GHLTER-4243693215</t>
  </si>
  <si>
    <t>GHLTER-4243784548</t>
  </si>
  <si>
    <t>GHLTER-4243792274</t>
  </si>
  <si>
    <t>GHLTER-4343487672</t>
  </si>
  <si>
    <t>GHLTER-4343502464</t>
  </si>
  <si>
    <t>GHLTER-4343508829</t>
  </si>
  <si>
    <t>GHLTER-4343518182</t>
  </si>
  <si>
    <t>GHLTER-4343622351</t>
  </si>
  <si>
    <t>GHLTER-4343645353</t>
  </si>
  <si>
    <t>GHLTER-4343686647</t>
  </si>
  <si>
    <t>GHLTER-4343801292</t>
  </si>
  <si>
    <t>GHLTER-4443660429</t>
  </si>
  <si>
    <t>GHLTER-4443677211</t>
  </si>
  <si>
    <t>GHLTER-4443714747</t>
  </si>
  <si>
    <t>GHLTER-4443715569</t>
  </si>
  <si>
    <t>GHLTER-4443729458</t>
  </si>
  <si>
    <t>GHLTER-4543527405</t>
  </si>
  <si>
    <t>GHLTER-4543679238</t>
  </si>
  <si>
    <t>GHLTER-4643498376</t>
  </si>
  <si>
    <t>GHLTER-4643582683</t>
  </si>
  <si>
    <t>GHLTER-4643636046</t>
  </si>
  <si>
    <t>GHLTER-4643645002</t>
  </si>
  <si>
    <t>GHLTER-4643757154</t>
  </si>
  <si>
    <t>GHLTER-4743550054</t>
  </si>
  <si>
    <t>GHLTER-4743551505</t>
  </si>
  <si>
    <t>GHLTER-4743800252</t>
  </si>
  <si>
    <t>GHLTER-4943568293</t>
  </si>
  <si>
    <t>GHLTER-5043504831</t>
  </si>
  <si>
    <t>GHLTER-5043640079</t>
  </si>
  <si>
    <t>GHLTER-5043651458</t>
  </si>
  <si>
    <t>GHLTER-5043692813</t>
  </si>
  <si>
    <t>GHLTER-5043820282</t>
  </si>
  <si>
    <t>GHLTER-5243524330</t>
  </si>
  <si>
    <t>GHLTER-5243614893</t>
  </si>
  <si>
    <t>GHLTER-5243616124</t>
  </si>
  <si>
    <t>GHLTER-5243630281</t>
  </si>
  <si>
    <t>GHLTER-5243679544</t>
  </si>
  <si>
    <t>GHLTER-5243824017</t>
  </si>
  <si>
    <t>GHLTER-5343473550</t>
  </si>
  <si>
    <t>GHLTER-5343510491</t>
  </si>
  <si>
    <t>GHLTER-5343581056</t>
  </si>
  <si>
    <t>GHLTER-5343795027</t>
  </si>
  <si>
    <t>GHLTER-5443471127</t>
  </si>
  <si>
    <t>GHLTER-5443483537</t>
  </si>
  <si>
    <t>GHLTER-5443528961</t>
  </si>
  <si>
    <t>GHLTER-5443535127</t>
  </si>
  <si>
    <t>GHLTER-5443547706</t>
  </si>
  <si>
    <t>GHLTER-5443597853</t>
  </si>
  <si>
    <t>GHLTER-5443643169</t>
  </si>
  <si>
    <t>GHLTER-5443664964</t>
  </si>
  <si>
    <t>GHLTER-5443700781</t>
  </si>
  <si>
    <t>GHLTER-5443716835</t>
  </si>
  <si>
    <t>GHLTER-5543489991</t>
  </si>
  <si>
    <t>GHLTER-5543665299</t>
  </si>
  <si>
    <t>GHLTER-5543737886</t>
  </si>
  <si>
    <t>GHLTER-5543773106</t>
  </si>
  <si>
    <t>GHLTER-5543791085</t>
  </si>
  <si>
    <t>GHLTER-5643657403</t>
  </si>
  <si>
    <t>GHLTER-5643689452</t>
  </si>
  <si>
    <t>GHLTER-5743493152</t>
  </si>
  <si>
    <t>GHLTER-5743625261</t>
  </si>
  <si>
    <t>GHLTER-5843762586</t>
  </si>
  <si>
    <t>GHLTER-6043630682</t>
  </si>
  <si>
    <t>GHLTER-6043828546</t>
  </si>
  <si>
    <t>GHLTER-6143664856</t>
  </si>
  <si>
    <t>GHLTER-6143733221</t>
  </si>
  <si>
    <t>GHLTER-6243485324</t>
  </si>
  <si>
    <t>GHLTER-6243493003</t>
  </si>
  <si>
    <t>GHLTER-6243776334</t>
  </si>
  <si>
    <t>GHLTER-6343466130</t>
  </si>
  <si>
    <t>GHLTER-6343570724</t>
  </si>
  <si>
    <t>GHLTER-6343578593</t>
  </si>
  <si>
    <t>GHLTER-6343617790</t>
  </si>
  <si>
    <t>GHLTER-6343641444</t>
  </si>
  <si>
    <t>GHLTER-6343660956</t>
  </si>
  <si>
    <t>GHLTER-6343726647</t>
  </si>
  <si>
    <t>GHLTER-6343729413</t>
  </si>
  <si>
    <t>GHLTER-6343767799</t>
  </si>
  <si>
    <t>GHLTER-6343784788</t>
  </si>
  <si>
    <t>GHLTER-6443476558</t>
  </si>
  <si>
    <t>GHLTER-6443582403</t>
  </si>
  <si>
    <t>GHLTER-6443708429</t>
  </si>
  <si>
    <t>GHLTER-6443761212</t>
  </si>
  <si>
    <t>GHLTER-6443787239</t>
  </si>
  <si>
    <t>GHLTER-6643517043</t>
  </si>
  <si>
    <t>GHLTER-6643672025</t>
  </si>
  <si>
    <t>GHLTER-6843488711</t>
  </si>
  <si>
    <t>GHLTER-7043723468</t>
  </si>
  <si>
    <t>GHLTER-7143605225</t>
  </si>
  <si>
    <t>GHLTER-7143671171</t>
  </si>
  <si>
    <t>GHLTER-7243573898</t>
  </si>
  <si>
    <t>GHLTER-7343476864</t>
  </si>
  <si>
    <t>GHLTER-7343536579</t>
  </si>
  <si>
    <t>GHLTER-7343556718</t>
  </si>
  <si>
    <t>GHLTER-7343583441</t>
  </si>
  <si>
    <t>GHLTER-7343678345</t>
  </si>
  <si>
    <t>GHLTER-7343688762</t>
  </si>
  <si>
    <t>GHLTER-7343697997</t>
  </si>
  <si>
    <t>GHLTER-7343749405</t>
  </si>
  <si>
    <t>GHLTER-7343797573</t>
  </si>
  <si>
    <t>GHLTER-7443468949</t>
  </si>
  <si>
    <t>GHLTER-7443491499</t>
  </si>
  <si>
    <t>GHLTER-7443626169</t>
  </si>
  <si>
    <t>GHLTER-7443659327</t>
  </si>
  <si>
    <t>GHLTER-7443696959</t>
  </si>
  <si>
    <t>GHLTER-7443756103</t>
  </si>
  <si>
    <t>GHLTER-7543537500</t>
  </si>
  <si>
    <t>GHLTER-7543594765</t>
  </si>
  <si>
    <t>GHLTER-7643485197</t>
  </si>
  <si>
    <t>GHLTER-7643668238</t>
  </si>
  <si>
    <t>GHLTER-7643761668</t>
  </si>
  <si>
    <t>GHLTER-7743501974</t>
  </si>
  <si>
    <t>GHLTER-7843524303</t>
  </si>
  <si>
    <t>GHLTER-7843670142</t>
  </si>
  <si>
    <t>GHLTER-8043520774</t>
  </si>
  <si>
    <t>GHLTER-8043589224</t>
  </si>
  <si>
    <t>GHLTER-8043620035</t>
  </si>
  <si>
    <t>GHLTER-8043658391</t>
  </si>
  <si>
    <t>GHLTER-8043740461</t>
  </si>
  <si>
    <t>GHLTER-8143491197</t>
  </si>
  <si>
    <t>GHLTER-8243719451</t>
  </si>
  <si>
    <t>GHLTER-8243773417</t>
  </si>
  <si>
    <t>GHLTER-8343630558</t>
  </si>
  <si>
    <t>GHLTER-8343662462</t>
  </si>
  <si>
    <t>GHLTER-8343695234</t>
  </si>
  <si>
    <t>GHLTER-8343697770</t>
  </si>
  <si>
    <t>GHLTER-8443506228</t>
  </si>
  <si>
    <t>GHLTER-8443545957</t>
  </si>
  <si>
    <t>GHLTER-8443614467</t>
  </si>
  <si>
    <t>GHLTER-8443629895</t>
  </si>
  <si>
    <t>GHLTER-8443644447</t>
  </si>
  <si>
    <t>GHLTER-8443684695</t>
  </si>
  <si>
    <t>GHLTER-8443703872</t>
  </si>
  <si>
    <t>GHLTER-8443708275</t>
  </si>
  <si>
    <t>GHLTER-8543610965</t>
  </si>
  <si>
    <t>GHLTER-8543614297</t>
  </si>
  <si>
    <t>GHLTER-8543655030</t>
  </si>
  <si>
    <t>GHLTER-8543663346</t>
  </si>
  <si>
    <t>GHLTER-8543798269</t>
  </si>
  <si>
    <t>GHLTER-8643626303</t>
  </si>
  <si>
    <t>GHLTER-8843776983</t>
  </si>
  <si>
    <t>GHLTER-9043483668</t>
  </si>
  <si>
    <t>GHLTER-9043529437</t>
  </si>
  <si>
    <t>GHLTER-9043695530</t>
  </si>
  <si>
    <t>GHLTER-9043708381</t>
  </si>
  <si>
    <t>GHLTER-9043777794</t>
  </si>
  <si>
    <t>GHLTER-9043800182</t>
  </si>
  <si>
    <t>GHLTER-9143624652</t>
  </si>
  <si>
    <t>GHLTER-9143789618</t>
  </si>
  <si>
    <t>GHLTER-9243640304</t>
  </si>
  <si>
    <t>GHLTER-9243681557</t>
  </si>
  <si>
    <t>GHLTER-9243819574</t>
  </si>
  <si>
    <t>GHLTER-9343483496</t>
  </si>
  <si>
    <t>GHLTER-9343548323</t>
  </si>
  <si>
    <t>GHLTER-9343605109</t>
  </si>
  <si>
    <t>GHLTER-9343613465</t>
  </si>
  <si>
    <t>GHLTER-9343643151</t>
  </si>
  <si>
    <t>GHLTER-9343679235</t>
  </si>
  <si>
    <t>GHLTER-9343709786</t>
  </si>
  <si>
    <t>GHLTER-9343710605</t>
  </si>
  <si>
    <t>GHLTER-9343746963</t>
  </si>
  <si>
    <t>GHLTER-9343775172</t>
  </si>
  <si>
    <t>GHLTER-9443576098</t>
  </si>
  <si>
    <t>GHLTER-9443605181</t>
  </si>
  <si>
    <t>GHLTER-9443672517</t>
  </si>
  <si>
    <t>GHLTER-9443684931</t>
  </si>
  <si>
    <t>GHLTER-9443770552</t>
  </si>
  <si>
    <t>GHLTER-9443773309</t>
  </si>
  <si>
    <t>GHLTER-9543592806</t>
  </si>
  <si>
    <t>GHLTER-9543710193</t>
  </si>
  <si>
    <t>GHLTER-9543760073</t>
  </si>
  <si>
    <t>GHLTER-9643713231</t>
  </si>
  <si>
    <t>GHLTER-9843580820</t>
  </si>
  <si>
    <t>GHLTER-9843813723</t>
  </si>
  <si>
    <t>GHLTET-0043485932</t>
  </si>
  <si>
    <t>GHLTET-0043571724</t>
  </si>
  <si>
    <t>GHLTET-0043693244</t>
  </si>
  <si>
    <t>GHLTET-0043782813</t>
  </si>
  <si>
    <t>GHLTET-0043821682</t>
  </si>
  <si>
    <t>GHLTET-0143521237</t>
  </si>
  <si>
    <t>GHLTET-0143537242</t>
  </si>
  <si>
    <t>GHLTET-0143555715</t>
  </si>
  <si>
    <t>GHLTET-0343514580</t>
  </si>
  <si>
    <t>GHLTET-0343538404</t>
  </si>
  <si>
    <t>GHLTET-0343560044</t>
  </si>
  <si>
    <t>GHLTET-0343611135</t>
  </si>
  <si>
    <t>GHLTET-0343725510</t>
  </si>
  <si>
    <t>GHLTET-0343733444</t>
  </si>
  <si>
    <t>GHLTET-0343742004</t>
  </si>
  <si>
    <t>GHLTET-0343790518</t>
  </si>
  <si>
    <t>GHLTET-0343803456</t>
  </si>
  <si>
    <t>GHLTET-0543547562</t>
  </si>
  <si>
    <t>GHLTET-0543630901</t>
  </si>
  <si>
    <t>GHLTET-0643475529</t>
  </si>
  <si>
    <t>GHLTET-0643557397</t>
  </si>
  <si>
    <t>GHLTET-0643663794</t>
  </si>
  <si>
    <t>GHLTET-0643698507</t>
  </si>
  <si>
    <t>GHLTET-1043509956</t>
  </si>
  <si>
    <t>GHLTET-1043614519</t>
  </si>
  <si>
    <t>GHLTET-1043622824</t>
  </si>
  <si>
    <t>GHLTET-1043653507</t>
  </si>
  <si>
    <t>GHLTET-1143715536</t>
  </si>
  <si>
    <t>GHLTET-1143765826</t>
  </si>
  <si>
    <t>GHLTET-1143789727</t>
  </si>
  <si>
    <t>GHLTET-1243672755</t>
  </si>
  <si>
    <t>GHLTET-1343478481</t>
  </si>
  <si>
    <t>GHLTET-1343650941</t>
  </si>
  <si>
    <t>GHLTET-1343721445</t>
  </si>
  <si>
    <t>GHLTET-1343804835</t>
  </si>
  <si>
    <t>GHLTET-1443573649</t>
  </si>
  <si>
    <t>GHLTET-1543568339</t>
  </si>
  <si>
    <t>GHLTET-1643561457</t>
  </si>
  <si>
    <t>GHLTET-1743721830</t>
  </si>
  <si>
    <t>GHLTET-1743760883</t>
  </si>
  <si>
    <t>GHLTET-1843585653</t>
  </si>
  <si>
    <t>GHLTET-2043604715</t>
  </si>
  <si>
    <t>GHLTET-2143800056</t>
  </si>
  <si>
    <t>GHLTET-2243468459</t>
  </si>
  <si>
    <t>GHLTET-2243589900</t>
  </si>
  <si>
    <t>GHLTET-2243768129</t>
  </si>
  <si>
    <t>GHLTET-2243808744</t>
  </si>
  <si>
    <t>GHLTET-2343547144</t>
  </si>
  <si>
    <t>GHLTET-2343550407</t>
  </si>
  <si>
    <t>GHLTET-2343605539</t>
  </si>
  <si>
    <t>GHLTET-2343766104</t>
  </si>
  <si>
    <t>GHLTET-2343802904</t>
  </si>
  <si>
    <t>GHLTET-2343830220</t>
  </si>
  <si>
    <t>GHLTET-2443493364</t>
  </si>
  <si>
    <t>GHLTET-2543471254</t>
  </si>
  <si>
    <t>GHLTET-2543554117</t>
  </si>
  <si>
    <t>GHLTET-2543633504</t>
  </si>
  <si>
    <t>GHLTET-2643501721</t>
  </si>
  <si>
    <t>GHLTET-2743765417</t>
  </si>
  <si>
    <t>GHLTET-2943761723</t>
  </si>
  <si>
    <t>GHLTET-3143655145</t>
  </si>
  <si>
    <t>GHLTET-3243539466</t>
  </si>
  <si>
    <t>GHLTET-3243572895</t>
  </si>
  <si>
    <t>GHLTET-3243729112</t>
  </si>
  <si>
    <t>GHLTET-3443483195</t>
  </si>
  <si>
    <t>GHLTET-3443560801</t>
  </si>
  <si>
    <t>GHLTET-3443672265</t>
  </si>
  <si>
    <t>GHLTET-3543768420</t>
  </si>
  <si>
    <t>GHLTET-3643757510</t>
  </si>
  <si>
    <t>GHLTET-3743499123</t>
  </si>
  <si>
    <t>GHLTET-3743636658</t>
  </si>
  <si>
    <t>GHLTET-3943759482</t>
  </si>
  <si>
    <t>GHLTET-4143562178</t>
  </si>
  <si>
    <t>GHLTET-4143744504</t>
  </si>
  <si>
    <t>GHLTET-4243591136</t>
  </si>
  <si>
    <t>GHLTET-4243619580</t>
  </si>
  <si>
    <t>GHLTET-4343523012</t>
  </si>
  <si>
    <t>GHLTET-4343642125</t>
  </si>
  <si>
    <t>GHLTET-4343643700</t>
  </si>
  <si>
    <t>GHLTET-4443530242</t>
  </si>
  <si>
    <t>GHLTET-4443563783</t>
  </si>
  <si>
    <t>GHLTET-4443692561</t>
  </si>
  <si>
    <t>GHLTET-4543822431</t>
  </si>
  <si>
    <t>GHLTET-4643514943</t>
  </si>
  <si>
    <t>GHLTET-4643670585</t>
  </si>
  <si>
    <t>GHLTET-5043491820</t>
  </si>
  <si>
    <t>GHLTET-5043673023</t>
  </si>
  <si>
    <t>GHLTET-5043760284</t>
  </si>
  <si>
    <t>GHLTET-5043784543</t>
  </si>
  <si>
    <t>GHLTET-5143535455</t>
  </si>
  <si>
    <t>GHLTET-5243540925</t>
  </si>
  <si>
    <t>GHLTET-5243646792</t>
  </si>
  <si>
    <t>GHLTET-5343528450</t>
  </si>
  <si>
    <t>GHLTET-5343625281</t>
  </si>
  <si>
    <t>GHLTET-5343670458</t>
  </si>
  <si>
    <t>GHLTET-5343720432</t>
  </si>
  <si>
    <t>GHLTET-5343735245</t>
  </si>
  <si>
    <t>GHLTET-5343769178</t>
  </si>
  <si>
    <t>GHLTET-5343792817</t>
  </si>
  <si>
    <t>GHLTET-5343793698</t>
  </si>
  <si>
    <t>GHLTET-5343808109</t>
  </si>
  <si>
    <t>GHLTET-5543548089</t>
  </si>
  <si>
    <t>GHLTET-5543736701</t>
  </si>
  <si>
    <t>GHLTET-5843815151</t>
  </si>
  <si>
    <t>GHLTET-5943701017</t>
  </si>
  <si>
    <t>GHLTET-6043536324</t>
  </si>
  <si>
    <t>GHLTET-6043668911</t>
  </si>
  <si>
    <t>GHLTET-6043729391</t>
  </si>
  <si>
    <t>GHLTET-6143490514</t>
  </si>
  <si>
    <t>GHLTET-6243616139</t>
  </si>
  <si>
    <t>GHLTET-6343811771</t>
  </si>
  <si>
    <t>GHLTET-6343818277</t>
  </si>
  <si>
    <t>GHLTET-6443479838</t>
  </si>
  <si>
    <t>GHLTET-6443541210</t>
  </si>
  <si>
    <t>GHLTET-6443733770</t>
  </si>
  <si>
    <t>GHLTET-6543491251</t>
  </si>
  <si>
    <t>GHLTET-6543668817</t>
  </si>
  <si>
    <t>GHLTET-6543680876</t>
  </si>
  <si>
    <t>GHLTET-6543725091</t>
  </si>
  <si>
    <t>GHLTET-6543735123</t>
  </si>
  <si>
    <t>GHLTET-6543763178</t>
  </si>
  <si>
    <t>GHLTET-6843515272</t>
  </si>
  <si>
    <t>GHLTET-7043650090</t>
  </si>
  <si>
    <t>GHLTET-7143481855</t>
  </si>
  <si>
    <t>GHLTET-7143786223</t>
  </si>
  <si>
    <t>GHLTET-7243719076</t>
  </si>
  <si>
    <t>GHLTET-7343537012</t>
  </si>
  <si>
    <t>GHLTET-7343555925</t>
  </si>
  <si>
    <t>GHLTET-7343562120</t>
  </si>
  <si>
    <t>GHLTET-7343574161</t>
  </si>
  <si>
    <t>GHLTET-7343653473</t>
  </si>
  <si>
    <t>GHLTET-7443494587</t>
  </si>
  <si>
    <t>GHLTET-7443743356</t>
  </si>
  <si>
    <t>GHLTET-7443746341</t>
  </si>
  <si>
    <t>GHLTET-7443756528</t>
  </si>
  <si>
    <t>GHLTET-7443815193</t>
  </si>
  <si>
    <t>GHLTET-7443816458</t>
  </si>
  <si>
    <t>GHLTET-7543524575</t>
  </si>
  <si>
    <t>GHLTET-7543801449</t>
  </si>
  <si>
    <t>GHLTET-7643744737</t>
  </si>
  <si>
    <t>GHLTET-8043665554</t>
  </si>
  <si>
    <t>GHLTET-8043818266</t>
  </si>
  <si>
    <t>GHLTET-8143528784</t>
  </si>
  <si>
    <t>GHLTET-8143714800</t>
  </si>
  <si>
    <t>GHLTET-8143824539</t>
  </si>
  <si>
    <t>GHLTET-8243474023</t>
  </si>
  <si>
    <t>GHLTET-8243808684</t>
  </si>
  <si>
    <t>GHLTET-8343498287</t>
  </si>
  <si>
    <t>GHLTET-8343722450</t>
  </si>
  <si>
    <t>GHLTET-8443571366</t>
  </si>
  <si>
    <t>GHLTET-8443812169</t>
  </si>
  <si>
    <t>GHLTET-8543763669</t>
  </si>
  <si>
    <t>GHLTET-8643548112</t>
  </si>
  <si>
    <t>GHLTET-8643780889</t>
  </si>
  <si>
    <t>GHLTET-8743481742</t>
  </si>
  <si>
    <t>GHLTET-8843726765</t>
  </si>
  <si>
    <t>GHLTET-8943474637</t>
  </si>
  <si>
    <t>GHLTET-9043667922</t>
  </si>
  <si>
    <t>GHLTET-9143656706</t>
  </si>
  <si>
    <t>GHLTET-9243650914</t>
  </si>
  <si>
    <t>GHLTET-9243783033</t>
  </si>
  <si>
    <t>GHLTET-9343502635</t>
  </si>
  <si>
    <t>GHLTET-9343516472</t>
  </si>
  <si>
    <t>GHLTET-9343650897</t>
  </si>
  <si>
    <t>GHLTET-9343659870</t>
  </si>
  <si>
    <t>GHLTET-9343666416</t>
  </si>
  <si>
    <t>GHLTET-9343718886</t>
  </si>
  <si>
    <t>GHLTET-9343797910</t>
  </si>
  <si>
    <t>GHLTET-9443488987</t>
  </si>
  <si>
    <t>GHLTET-9443630852</t>
  </si>
  <si>
    <t>GHLTET-9643679458</t>
  </si>
  <si>
    <t>GHLTET-9743822924</t>
  </si>
  <si>
    <t>GHLTNR-0043474867</t>
  </si>
  <si>
    <t>GHLTNR-0043494189</t>
  </si>
  <si>
    <t>GHLTNR-0043514811</t>
  </si>
  <si>
    <t>GHLTNR-0043516653</t>
  </si>
  <si>
    <t>GHLTNR-0043523758</t>
  </si>
  <si>
    <t>GHLTNR-0043523790</t>
  </si>
  <si>
    <t>GHLTNR-0043527064</t>
  </si>
  <si>
    <t>GHLTNR-0043533504</t>
  </si>
  <si>
    <t>GHLTNR-0043535454</t>
  </si>
  <si>
    <t>GHLTNR-0043573500</t>
  </si>
  <si>
    <t>GHLTNR-0043574810</t>
  </si>
  <si>
    <t>GHLTNR-0043579373</t>
  </si>
  <si>
    <t>GHLTNR-0043597595</t>
  </si>
  <si>
    <t>GHLTNR-0043598822</t>
  </si>
  <si>
    <t>GHLTNR-0043622195</t>
  </si>
  <si>
    <t>GHLTNR-0043626118</t>
  </si>
  <si>
    <t>GHLTNR-0043629817</t>
  </si>
  <si>
    <t>GHLTNR-0043635667</t>
  </si>
  <si>
    <t>GHLTNR-0043655790</t>
  </si>
  <si>
    <t>GHLTNR-0043693523</t>
  </si>
  <si>
    <t>GHLTNR-0043709159</t>
  </si>
  <si>
    <t>GHLTNR-0043715182</t>
  </si>
  <si>
    <t>GHLTNR-0043771853</t>
  </si>
  <si>
    <t>GHLTNR-0043772670</t>
  </si>
  <si>
    <t>GHLTNR-0043775890</t>
  </si>
  <si>
    <t>GHLTNR-0043793805</t>
  </si>
  <si>
    <t>GHLTNR-0043799033</t>
  </si>
  <si>
    <t>GHLTNR-0043801758</t>
  </si>
  <si>
    <t>GHLTNR-0043802337</t>
  </si>
  <si>
    <t>GHLTNR-0043819750</t>
  </si>
  <si>
    <t>GHLTNR-0043828882</t>
  </si>
  <si>
    <t>GHLTNR-0143674022</t>
  </si>
  <si>
    <t>GHLTNR-0143756193</t>
  </si>
  <si>
    <t>GHLTNR-0143796395</t>
  </si>
  <si>
    <t>GHLTNR-1043480866</t>
  </si>
  <si>
    <t>GHLTNR-1043486126</t>
  </si>
  <si>
    <t>GHLTNR-1043499389</t>
  </si>
  <si>
    <t>GHLTNR-1043504350</t>
  </si>
  <si>
    <t>GHLTNR-1043509437</t>
  </si>
  <si>
    <t>GHLTNR-1043520167</t>
  </si>
  <si>
    <t>GHLTNR-1043545726</t>
  </si>
  <si>
    <t>GHLTNR-1043546529</t>
  </si>
  <si>
    <t>GHLTNR-1043568550</t>
  </si>
  <si>
    <t>GHLTNR-1043571220</t>
  </si>
  <si>
    <t>GHLTNR-1043574228</t>
  </si>
  <si>
    <t>GHLTNR-1043594541</t>
  </si>
  <si>
    <t>GHLTNR-1043603893</t>
  </si>
  <si>
    <t>GHLTNR-1043644686</t>
  </si>
  <si>
    <t>GHLTNR-1043658803</t>
  </si>
  <si>
    <t>GHLTNR-1043681697</t>
  </si>
  <si>
    <t>GHLTNR-1043695290</t>
  </si>
  <si>
    <t>GHLTNR-1043746876</t>
  </si>
  <si>
    <t>GHLTNR-1043770648</t>
  </si>
  <si>
    <t>GHLTNR-1043773271</t>
  </si>
  <si>
    <t>GHLTNR-1043774779</t>
  </si>
  <si>
    <t>GHLTNR-1043775024</t>
  </si>
  <si>
    <t>GHLTNR-1043783001</t>
  </si>
  <si>
    <t>GHLTNR-1043809277</t>
  </si>
  <si>
    <t>GHLTNR-1143611491</t>
  </si>
  <si>
    <t>GHLTNR-1143727609</t>
  </si>
  <si>
    <t>GHLTNR-1243593312</t>
  </si>
  <si>
    <t>GHLTNR-2043488780</t>
  </si>
  <si>
    <t>GHLTNR-2043498101</t>
  </si>
  <si>
    <t>GHLTNR-2043509155</t>
  </si>
  <si>
    <t>GHLTNR-2043517180</t>
  </si>
  <si>
    <t>GHLTNR-2043522988</t>
  </si>
  <si>
    <t>GHLTNR-2043534582</t>
  </si>
  <si>
    <t>GHLTNR-2043538680</t>
  </si>
  <si>
    <t>GHLTNR-2043544604</t>
  </si>
  <si>
    <t>GHLTNR-2043545727</t>
  </si>
  <si>
    <t>GHLTNR-2043548826</t>
  </si>
  <si>
    <t>GHLTNR-2043559051</t>
  </si>
  <si>
    <t>GHLTNR-2043596407</t>
  </si>
  <si>
    <t>GHLTNR-2043600133</t>
  </si>
  <si>
    <t>GHLTNR-2043605187</t>
  </si>
  <si>
    <t>GHLTNR-2043609580</t>
  </si>
  <si>
    <t>GHLTNR-2043619076</t>
  </si>
  <si>
    <t>GHLTNR-2043654553</t>
  </si>
  <si>
    <t>GHLTNR-2043666240</t>
  </si>
  <si>
    <t>GHLTNR-2043678606</t>
  </si>
  <si>
    <t>GHLTNR-2043680127</t>
  </si>
  <si>
    <t>GHLTNR-2043686238</t>
  </si>
  <si>
    <t>GHLTNR-2043698187</t>
  </si>
  <si>
    <t>GHLTNR-2043707867</t>
  </si>
  <si>
    <t>GHLTNR-2043718222</t>
  </si>
  <si>
    <t>GHLTNR-2043719483</t>
  </si>
  <si>
    <t>GHLTNR-2043723177</t>
  </si>
  <si>
    <t>GHLTNR-2043724838</t>
  </si>
  <si>
    <t>GHLTNR-2043738151</t>
  </si>
  <si>
    <t>GHLTNR-2043739058</t>
  </si>
  <si>
    <t>GHLTNR-2043756339</t>
  </si>
  <si>
    <t>GHLTNR-2043768941</t>
  </si>
  <si>
    <t>GHLTNR-2043770663</t>
  </si>
  <si>
    <t>GHLTNR-2043794516</t>
  </si>
  <si>
    <t>GHLTNR-2043797554</t>
  </si>
  <si>
    <t>GHLTNR-2043819956</t>
  </si>
  <si>
    <t>GHLTNR-2143522473</t>
  </si>
  <si>
    <t>GHLTNR-2143587303</t>
  </si>
  <si>
    <t>GHLTNR-2143614841</t>
  </si>
  <si>
    <t>GHLTNR-3043471107</t>
  </si>
  <si>
    <t>GHLTNR-3043473724</t>
  </si>
  <si>
    <t>GHLTNR-3043502512</t>
  </si>
  <si>
    <t>GHLTNR-3043503559</t>
  </si>
  <si>
    <t>GHLTNR-3043528325</t>
  </si>
  <si>
    <t>GHLTNR-3043560285</t>
  </si>
  <si>
    <t>GHLTNR-3043571591</t>
  </si>
  <si>
    <t>GHLTNR-3043602410</t>
  </si>
  <si>
    <t>GHLTNR-3043631057</t>
  </si>
  <si>
    <t>GHLTNR-3043656777</t>
  </si>
  <si>
    <t>GHLTNR-3043667360</t>
  </si>
  <si>
    <t>GHLTNR-3043671829</t>
  </si>
  <si>
    <t>GHLTNR-3043696468</t>
  </si>
  <si>
    <t>GHLTNR-3043698132</t>
  </si>
  <si>
    <t>GHLTNR-3043706241</t>
  </si>
  <si>
    <t>GHLTNR-3043712168</t>
  </si>
  <si>
    <t>GHLTNR-3043717200</t>
  </si>
  <si>
    <t>GHLTNR-3043747839</t>
  </si>
  <si>
    <t>GHLTNR-3043749405</t>
  </si>
  <si>
    <t>GHLTNR-3043755227</t>
  </si>
  <si>
    <t>GHLTNR-3043771142</t>
  </si>
  <si>
    <t>GHLTNR-3043803826</t>
  </si>
  <si>
    <t>GHLTNR-3043811111</t>
  </si>
  <si>
    <t>GHLTNR-3043827770</t>
  </si>
  <si>
    <t>GHLTNR-3143610581</t>
  </si>
  <si>
    <t>GHLTNR-3143728210</t>
  </si>
  <si>
    <t>GHLTNR-3243744357</t>
  </si>
  <si>
    <t>GHLTNR-4043472209</t>
  </si>
  <si>
    <t>GHLTNR-4043479700</t>
  </si>
  <si>
    <t>GHLTNR-4043486573</t>
  </si>
  <si>
    <t>GHLTNR-4043491423</t>
  </si>
  <si>
    <t>GHLTNR-4043520218</t>
  </si>
  <si>
    <t>GHLTNR-4043524544</t>
  </si>
  <si>
    <t>GHLTNR-4043529570</t>
  </si>
  <si>
    <t>GHLTNR-4043534194</t>
  </si>
  <si>
    <t>GHLTNR-4043555517</t>
  </si>
  <si>
    <t>GHLTNR-4043597106</t>
  </si>
  <si>
    <t>GHLTNR-4043607870</t>
  </si>
  <si>
    <t>GHLTNR-4043617606</t>
  </si>
  <si>
    <t>GHLTNR-4043626337</t>
  </si>
  <si>
    <t>GHLTNR-4043639838</t>
  </si>
  <si>
    <t>GHLTNR-4043644578</t>
  </si>
  <si>
    <t>GHLTNR-4043658873</t>
  </si>
  <si>
    <t>GHLTNR-4043665445</t>
  </si>
  <si>
    <t>GHLTNR-4043682182</t>
  </si>
  <si>
    <t>GHLTNR-4043687056</t>
  </si>
  <si>
    <t>GHLTNR-4043706997</t>
  </si>
  <si>
    <t>GHLTNR-4043709719</t>
  </si>
  <si>
    <t>GHLTNR-4043716720</t>
  </si>
  <si>
    <t>GHLTNR-4043719270</t>
  </si>
  <si>
    <t>GHLTNR-4043732447</t>
  </si>
  <si>
    <t>GHLTNR-4043748904</t>
  </si>
  <si>
    <t>GHLTNR-4043751488</t>
  </si>
  <si>
    <t>GHLTNR-4043753241</t>
  </si>
  <si>
    <t>GHLTNR-4043782962</t>
  </si>
  <si>
    <t>GHLTNR-4043784022</t>
  </si>
  <si>
    <t>GHLTNR-4043787648</t>
  </si>
  <si>
    <t>GHLTNR-4043810766</t>
  </si>
  <si>
    <t>GHLTNR-4043813654</t>
  </si>
  <si>
    <t>GHLTNR-4043822718</t>
  </si>
  <si>
    <t>GHLTNR-4043827924</t>
  </si>
  <si>
    <t>GHLTNR-4143483916</t>
  </si>
  <si>
    <t>GHLTNR-5043479179</t>
  </si>
  <si>
    <t>GHLTNR-5043479496</t>
  </si>
  <si>
    <t>GHLTNR-5043481497</t>
  </si>
  <si>
    <t>GHLTNR-5043497366</t>
  </si>
  <si>
    <t>GHLTNR-5043498638</t>
  </si>
  <si>
    <t>GHLTNR-5043513647</t>
  </si>
  <si>
    <t>GHLTNR-5043522228</t>
  </si>
  <si>
    <t>GHLTNR-5043541020</t>
  </si>
  <si>
    <t>GHLTNR-5043559471</t>
  </si>
  <si>
    <t>GHLTNR-5043564012</t>
  </si>
  <si>
    <t>GHLTNR-5043572041</t>
  </si>
  <si>
    <t>GHLTNR-5043573292</t>
  </si>
  <si>
    <t>GHLTNR-5043575113</t>
  </si>
  <si>
    <t>GHLTNR-5043577054</t>
  </si>
  <si>
    <t>GHLTNR-5043584329</t>
  </si>
  <si>
    <t>GHLTNR-5043590565</t>
  </si>
  <si>
    <t>GHLTNR-5043603113</t>
  </si>
  <si>
    <t>GHLTNR-5043603710</t>
  </si>
  <si>
    <t>GHLTNR-5043628390</t>
  </si>
  <si>
    <t>GHLTNR-5043658486</t>
  </si>
  <si>
    <t>GHLTNR-5043691788</t>
  </si>
  <si>
    <t>GHLTNR-5043695250</t>
  </si>
  <si>
    <t>GHLTNR-5043695743</t>
  </si>
  <si>
    <t>GHLTNR-5043698200</t>
  </si>
  <si>
    <t>GHLTNR-5043713347</t>
  </si>
  <si>
    <t>GHLTNR-5043723581</t>
  </si>
  <si>
    <t>GHLTNR-5043725127</t>
  </si>
  <si>
    <t>GHLTNR-5043726411</t>
  </si>
  <si>
    <t>GHLTNR-5043731187</t>
  </si>
  <si>
    <t>GHLTNR-5043733521</t>
  </si>
  <si>
    <t>GHLTNR-5043739461</t>
  </si>
  <si>
    <t>GHLTNR-5043743204</t>
  </si>
  <si>
    <t>GHLTNR-5043746516</t>
  </si>
  <si>
    <t>GHLTNR-5043777431</t>
  </si>
  <si>
    <t>GHLTNR-5043787914</t>
  </si>
  <si>
    <t>GHLTNR-5043801065</t>
  </si>
  <si>
    <t>GHLTNR-5043808571</t>
  </si>
  <si>
    <t>GHLTNR-5043815592</t>
  </si>
  <si>
    <t>GHLTNR-5043820449</t>
  </si>
  <si>
    <t>GHLTNR-5043821177</t>
  </si>
  <si>
    <t>GHLTNR-5143502932</t>
  </si>
  <si>
    <t>GHLTNR-5143580470</t>
  </si>
  <si>
    <t>GHLTNR-5143732653</t>
  </si>
  <si>
    <t>GHLTNR-5143797172</t>
  </si>
  <si>
    <t>GHLTNR-6043511735</t>
  </si>
  <si>
    <t>GHLTNR-6043515558</t>
  </si>
  <si>
    <t>GHLTNR-6043525155</t>
  </si>
  <si>
    <t>GHLTNR-6043525623</t>
  </si>
  <si>
    <t>GHLTNR-6043575357</t>
  </si>
  <si>
    <t>GHLTNR-6043584132</t>
  </si>
  <si>
    <t>GHLTNR-6043588027</t>
  </si>
  <si>
    <t>GHLTNR-6043611259</t>
  </si>
  <si>
    <t>GHLTNR-6043619828</t>
  </si>
  <si>
    <t>GHLTNR-6043639532</t>
  </si>
  <si>
    <t>GHLTNR-6043644197</t>
  </si>
  <si>
    <t>GHLTNR-6043644222</t>
  </si>
  <si>
    <t>GHLTNR-6043646568</t>
  </si>
  <si>
    <t>GHLTNR-6043646873</t>
  </si>
  <si>
    <t>GHLTNR-6043650121</t>
  </si>
  <si>
    <t>GHLTNR-6043666554</t>
  </si>
  <si>
    <t>GHLTNR-6043666578</t>
  </si>
  <si>
    <t>GHLTNR-6043677217</t>
  </si>
  <si>
    <t>GHLTNR-6043682402</t>
  </si>
  <si>
    <t>GHLTNR-6043687147</t>
  </si>
  <si>
    <t>GHLTNR-6043690837</t>
  </si>
  <si>
    <t>GHLTNR-6043695118</t>
  </si>
  <si>
    <t>GHLTNR-6043732457</t>
  </si>
  <si>
    <t>GHLTNR-6043734449</t>
  </si>
  <si>
    <t>GHLTNR-6043735605</t>
  </si>
  <si>
    <t>GHLTNR-6043741765</t>
  </si>
  <si>
    <t>GHLTNR-6043748475</t>
  </si>
  <si>
    <t>GHLTNR-6043772642</t>
  </si>
  <si>
    <t>GHLTNR-6043779120</t>
  </si>
  <si>
    <t>GHLTNR-6043787793</t>
  </si>
  <si>
    <t>GHLTNR-6043809813</t>
  </si>
  <si>
    <t>GHLTNR-6043815189</t>
  </si>
  <si>
    <t>GHLTNR-6043818890</t>
  </si>
  <si>
    <t>GHLTNR-6043820790</t>
  </si>
  <si>
    <t>GHLTNR-6143680710</t>
  </si>
  <si>
    <t>GHLTNR-6143817251</t>
  </si>
  <si>
    <t>GHLTNR-7043467514</t>
  </si>
  <si>
    <t>GHLTNR-7043469079</t>
  </si>
  <si>
    <t>GHLTNR-7043470658</t>
  </si>
  <si>
    <t>GHLTNR-7043482680</t>
  </si>
  <si>
    <t>GHLTNR-7043522542</t>
  </si>
  <si>
    <t>GHLTNR-7043541471</t>
  </si>
  <si>
    <t>GHLTNR-7043560407</t>
  </si>
  <si>
    <t>GHLTNR-7043561633</t>
  </si>
  <si>
    <t>GHLTNR-7043567799</t>
  </si>
  <si>
    <t>GHLTNR-7043572801</t>
  </si>
  <si>
    <t>GHLTNR-7043585829</t>
  </si>
  <si>
    <t>GHLTNR-7043591910</t>
  </si>
  <si>
    <t>GHLTNR-7043607420</t>
  </si>
  <si>
    <t>GHLTNR-7043609047</t>
  </si>
  <si>
    <t>GHLTNR-7043611233</t>
  </si>
  <si>
    <t>GHLTNR-7043622997</t>
  </si>
  <si>
    <t>GHLTNR-7043636867</t>
  </si>
  <si>
    <t>GHLTNR-7043636872</t>
  </si>
  <si>
    <t>GHLTNR-7043643521</t>
  </si>
  <si>
    <t>GHLTNR-7043656410</t>
  </si>
  <si>
    <t>GHLTNR-7043671350</t>
  </si>
  <si>
    <t>GHLTNR-7043675188</t>
  </si>
  <si>
    <t>GHLTNR-7043696385</t>
  </si>
  <si>
    <t>GHLTNR-7043706851</t>
  </si>
  <si>
    <t>GHLTNR-7043712169</t>
  </si>
  <si>
    <t>GHLTNR-7043717804</t>
  </si>
  <si>
    <t>GHLTNR-7043741796</t>
  </si>
  <si>
    <t>GHLTNR-7043750354</t>
  </si>
  <si>
    <t>GHLTNR-7043775412</t>
  </si>
  <si>
    <t>GHLTNR-7043788750</t>
  </si>
  <si>
    <t>GHLTNR-7043796004</t>
  </si>
  <si>
    <t>GHLTNR-7043811820</t>
  </si>
  <si>
    <t>GHLTNR-7043827508</t>
  </si>
  <si>
    <t>GHLTNR-7143691999</t>
  </si>
  <si>
    <t>GHLTNR-7143717920</t>
  </si>
  <si>
    <t>GHLTNR-7143739152</t>
  </si>
  <si>
    <t>GHLTNR-8043467280</t>
  </si>
  <si>
    <t>GHLTNR-8043483474</t>
  </si>
  <si>
    <t>GHLTNR-8043496116</t>
  </si>
  <si>
    <t>GHLTNR-8043518475</t>
  </si>
  <si>
    <t>GHLTNR-8043525674</t>
  </si>
  <si>
    <t>GHLTNR-8043532408</t>
  </si>
  <si>
    <t>GHLTNR-8043536076</t>
  </si>
  <si>
    <t>GHLTNR-8043556864</t>
  </si>
  <si>
    <t>GHLTNR-8043557936</t>
  </si>
  <si>
    <t>GHLTNR-8043569243</t>
  </si>
  <si>
    <t>GHLTNR-8043576526</t>
  </si>
  <si>
    <t>GHLTNR-8043589560</t>
  </si>
  <si>
    <t>GHLTNR-8043609908</t>
  </si>
  <si>
    <t>GHLTNR-8043621301</t>
  </si>
  <si>
    <t>GHLTNR-8043622727</t>
  </si>
  <si>
    <t>GHLTNR-8043629994</t>
  </si>
  <si>
    <t>GHLTNR-8043639311</t>
  </si>
  <si>
    <t>GHLTNR-8043639837</t>
  </si>
  <si>
    <t>GHLTNR-8043645959</t>
  </si>
  <si>
    <t>GHLTNR-8043658185</t>
  </si>
  <si>
    <t>GHLTNR-8043662969</t>
  </si>
  <si>
    <t>GHLTNR-8043682738</t>
  </si>
  <si>
    <t>GHLTNR-8043697459</t>
  </si>
  <si>
    <t>GHLTNR-8043711788</t>
  </si>
  <si>
    <t>GHLTNR-8043712490</t>
  </si>
  <si>
    <t>GHLTNR-8043784242</t>
  </si>
  <si>
    <t>GHLTNR-8043800191</t>
  </si>
  <si>
    <t>GHLTNR-8043805471</t>
  </si>
  <si>
    <t>GHLTNR-8043821628</t>
  </si>
  <si>
    <t>GHLTNR-8043829125</t>
  </si>
  <si>
    <t>GHLTNR-8143471331</t>
  </si>
  <si>
    <t>GHLTNR-8143764017</t>
  </si>
  <si>
    <t>GHLTNR-8143795866</t>
  </si>
  <si>
    <t>GHLTNR-8243721648</t>
  </si>
  <si>
    <t>GHLTNR-9043470182</t>
  </si>
  <si>
    <t>GHLTNR-9043485987</t>
  </si>
  <si>
    <t>GHLTNR-9043487264</t>
  </si>
  <si>
    <t>GHLTNR-9043493307</t>
  </si>
  <si>
    <t>GHLTNR-9043493829</t>
  </si>
  <si>
    <t>GHLTNR-9043493893</t>
  </si>
  <si>
    <t>GHLTNR-9043497953</t>
  </si>
  <si>
    <t>GHLTNR-9043524971</t>
  </si>
  <si>
    <t>GHLTNR-9043525329</t>
  </si>
  <si>
    <t>GHLTNR-9043537129</t>
  </si>
  <si>
    <t>GHLTNR-9043546854</t>
  </si>
  <si>
    <t>GHLTNR-9043559742</t>
  </si>
  <si>
    <t>GHLTNR-9043569334</t>
  </si>
  <si>
    <t>GHLTNR-9043579409</t>
  </si>
  <si>
    <t>GHLTNR-9043580091</t>
  </si>
  <si>
    <t>GHLTNR-9043599207</t>
  </si>
  <si>
    <t>GHLTNR-9043602872</t>
  </si>
  <si>
    <t>GHLTNR-9043618683</t>
  </si>
  <si>
    <t>GHLTNR-9043624539</t>
  </si>
  <si>
    <t>GHLTNR-9043635532</t>
  </si>
  <si>
    <t>GHLTNR-9043644745</t>
  </si>
  <si>
    <t>GHLTNR-9043647531</t>
  </si>
  <si>
    <t>GHLTNR-9043657597</t>
  </si>
  <si>
    <t>GHLTNR-9043680439</t>
  </si>
  <si>
    <t>GHLTNR-9043696509</t>
  </si>
  <si>
    <t>GHLTNR-9043697733</t>
  </si>
  <si>
    <t>GHLTNR-9043709757</t>
  </si>
  <si>
    <t>GHLTNR-9043746079</t>
  </si>
  <si>
    <t>GHLTNR-9043751114</t>
  </si>
  <si>
    <t>GHLTNR-9043760752</t>
  </si>
  <si>
    <t>GHLTNR-9043761505</t>
  </si>
  <si>
    <t>GHLTNR-9043767104</t>
  </si>
  <si>
    <t>GHLTNR-9043773327</t>
  </si>
  <si>
    <t>GHLTNR-9043817506</t>
  </si>
  <si>
    <t>GHLTNR-9043820123</t>
  </si>
  <si>
    <t>GHLTNR-9143546990</t>
  </si>
  <si>
    <t>GHLTNR-9143547396</t>
  </si>
  <si>
    <t>GHLTNT-0043472413</t>
  </si>
  <si>
    <t>GHLTNT-0043527621</t>
  </si>
  <si>
    <t>GHLTNT-0043585591</t>
  </si>
  <si>
    <t>GHLTNT-0043600990</t>
  </si>
  <si>
    <t>GHLTNT-0043662812</t>
  </si>
  <si>
    <t>GHLTNT-0043668232</t>
  </si>
  <si>
    <t>GHLTNT-0043691285</t>
  </si>
  <si>
    <t>GHLTNT-0043725908</t>
  </si>
  <si>
    <t>GHLTNT-0043730357</t>
  </si>
  <si>
    <t>GHLTNT-0043783407</t>
  </si>
  <si>
    <t>GHLTNT-0043821993</t>
  </si>
  <si>
    <t>GHLTNT-0143644947</t>
  </si>
  <si>
    <t>GHLTNT-0143778209</t>
  </si>
  <si>
    <t>GHLTNT-0143792426</t>
  </si>
  <si>
    <t>GHLTNT-0243678589</t>
  </si>
  <si>
    <t>GHLTNT-1043508778</t>
  </si>
  <si>
    <t>GHLTNT-1043546283</t>
  </si>
  <si>
    <t>GHLTNT-1043546312</t>
  </si>
  <si>
    <t>GHLTNT-1043555856</t>
  </si>
  <si>
    <t>GHLTNT-1043583923</t>
  </si>
  <si>
    <t>GHLTNT-1043589977</t>
  </si>
  <si>
    <t>GHLTNT-1043599134</t>
  </si>
  <si>
    <t>GHLTNT-1043620856</t>
  </si>
  <si>
    <t>GHLTNT-1043652677</t>
  </si>
  <si>
    <t>GHLTNT-1043661803</t>
  </si>
  <si>
    <t>GHLTNT-1043688558</t>
  </si>
  <si>
    <t>GHLTNT-1043696208</t>
  </si>
  <si>
    <t>GHLTNT-1043702768</t>
  </si>
  <si>
    <t>GHLTNT-1043706046</t>
  </si>
  <si>
    <t>GHLTNT-1043733540</t>
  </si>
  <si>
    <t>GHLTNT-1043734579</t>
  </si>
  <si>
    <t>GHLTNT-1043735466</t>
  </si>
  <si>
    <t>GHLTNT-1043745146</t>
  </si>
  <si>
    <t>GHLTNT-1043750136</t>
  </si>
  <si>
    <t>GHLTNT-1043772471</t>
  </si>
  <si>
    <t>GHLTNT-1043802885</t>
  </si>
  <si>
    <t>GHLTNT-1043805976</t>
  </si>
  <si>
    <t>GHLTNT-1143659407</t>
  </si>
  <si>
    <t>GHLTNT-2043487020</t>
  </si>
  <si>
    <t>GHLTNT-2043591931</t>
  </si>
  <si>
    <t>GHLTNT-2043607963</t>
  </si>
  <si>
    <t>GHLTNT-2043718884</t>
  </si>
  <si>
    <t>GHLTNT-2043727811</t>
  </si>
  <si>
    <t>GHLTNT-2043751276</t>
  </si>
  <si>
    <t>GHLTNT-2043760558</t>
  </si>
  <si>
    <t>GHLTNT-2043787336</t>
  </si>
  <si>
    <t>GHLTNT-2043801721</t>
  </si>
  <si>
    <t>GHLTNT-2043816774</t>
  </si>
  <si>
    <t>GHLTNT-2143606103</t>
  </si>
  <si>
    <t>GHLTNT-2143752761</t>
  </si>
  <si>
    <t>GHLTNT-3043517781</t>
  </si>
  <si>
    <t>GHLTNT-3043519419</t>
  </si>
  <si>
    <t>GHLTNT-3043529928</t>
  </si>
  <si>
    <t>GHLTNT-3043537970</t>
  </si>
  <si>
    <t>GHLTNT-3043633128</t>
  </si>
  <si>
    <t>GHLTNT-3043641406</t>
  </si>
  <si>
    <t>GHLTNT-3043685665</t>
  </si>
  <si>
    <t>GHLTNT-3043703165</t>
  </si>
  <si>
    <t>GHLTNT-3043708418</t>
  </si>
  <si>
    <t>GHLTNT-3043710582</t>
  </si>
  <si>
    <t>GHLTNT-3043717992</t>
  </si>
  <si>
    <t>GHLTNT-3043737237</t>
  </si>
  <si>
    <t>GHLTNT-3043765236</t>
  </si>
  <si>
    <t>GHLTNT-3043774731</t>
  </si>
  <si>
    <t>GHLTNT-3043776282</t>
  </si>
  <si>
    <t>GHLTNT-3043828201</t>
  </si>
  <si>
    <t>GHLTNT-3343570346</t>
  </si>
  <si>
    <t>GHLTNT-4043482118</t>
  </si>
  <si>
    <t>GHLTNT-4043487712</t>
  </si>
  <si>
    <t>GHLTNT-4043500161</t>
  </si>
  <si>
    <t>GHLTNT-4043544987</t>
  </si>
  <si>
    <t>GHLTNT-4043577716</t>
  </si>
  <si>
    <t>GHLTNT-4043628378</t>
  </si>
  <si>
    <t>GHLTNT-4043634328</t>
  </si>
  <si>
    <t>GHLTNT-4043646897</t>
  </si>
  <si>
    <t>GHLTNT-4043669555</t>
  </si>
  <si>
    <t>GHLTNT-4043762254</t>
  </si>
  <si>
    <t>GHLTNT-4043797739</t>
  </si>
  <si>
    <t>GHLTNT-5043572921</t>
  </si>
  <si>
    <t>GHLTNT-5043577468</t>
  </si>
  <si>
    <t>GHLTNT-5043578450</t>
  </si>
  <si>
    <t>GHLTNT-5043585043</t>
  </si>
  <si>
    <t>GHLTNT-5043615137</t>
  </si>
  <si>
    <t>GHLTNT-5043642012</t>
  </si>
  <si>
    <t>GHLTNT-5043646453</t>
  </si>
  <si>
    <t>GHLTNT-5043693158</t>
  </si>
  <si>
    <t>GHLTNT-5043698064</t>
  </si>
  <si>
    <t>GHLTNT-5043726948</t>
  </si>
  <si>
    <t>GHLTNT-5043804358</t>
  </si>
  <si>
    <t>GHLTNT-5043806424</t>
  </si>
  <si>
    <t>GHLTNT-5043813241</t>
  </si>
  <si>
    <t>GHLTNT-5043824675</t>
  </si>
  <si>
    <t>GHLTNT-6043472667</t>
  </si>
  <si>
    <t>GHLTNT-6043500656</t>
  </si>
  <si>
    <t>GHLTNT-6043510252</t>
  </si>
  <si>
    <t>GHLTNT-6043545712</t>
  </si>
  <si>
    <t>GHLTNT-6043568265</t>
  </si>
  <si>
    <t>GHLTNT-6043590321</t>
  </si>
  <si>
    <t>GHLTNT-6043599852</t>
  </si>
  <si>
    <t>GHLTNT-6043602783</t>
  </si>
  <si>
    <t>GHLTNT-6043662080</t>
  </si>
  <si>
    <t>GHLTNT-6043664782</t>
  </si>
  <si>
    <t>GHLTNT-6043677877</t>
  </si>
  <si>
    <t>GHLTNT-6043687564</t>
  </si>
  <si>
    <t>GHLTNT-6043689543</t>
  </si>
  <si>
    <t>GHLTNT-6043705068</t>
  </si>
  <si>
    <t>GHLTNT-6043777123</t>
  </si>
  <si>
    <t>GHLTNT-6043824742</t>
  </si>
  <si>
    <t>GHLTNT-6143712350</t>
  </si>
  <si>
    <t>GHLTNT-7043531521</t>
  </si>
  <si>
    <t>GHLTNT-7043602924</t>
  </si>
  <si>
    <t>GHLTNT-7043623591</t>
  </si>
  <si>
    <t>GHLTNT-7043679022</t>
  </si>
  <si>
    <t>GHLTNT-7043709142</t>
  </si>
  <si>
    <t>GHLTNT-7043717086</t>
  </si>
  <si>
    <t>GHLTNT-7043742491</t>
  </si>
  <si>
    <t>GHLTNT-7043798222</t>
  </si>
  <si>
    <t>GHLTNT-7043809199</t>
  </si>
  <si>
    <t>GHLTNT-7043821849</t>
  </si>
  <si>
    <t>GHLTNT-7143491737</t>
  </si>
  <si>
    <t>GHLTNT-7143600782</t>
  </si>
  <si>
    <t>GHLTNT-7143639525</t>
  </si>
  <si>
    <t>GHLTNT-7243642153</t>
  </si>
  <si>
    <t>GHLTNT-8043505232</t>
  </si>
  <si>
    <t>GHLTNT-8043505472</t>
  </si>
  <si>
    <t>GHLTNT-8043529850</t>
  </si>
  <si>
    <t>GHLTNT-8043562151</t>
  </si>
  <si>
    <t>GHLTNT-8043567768</t>
  </si>
  <si>
    <t>GHLTNT-8043593461</t>
  </si>
  <si>
    <t>GHLTNT-8043607378</t>
  </si>
  <si>
    <t>GHLTNT-8043692137</t>
  </si>
  <si>
    <t>GHLTNT-8043721403</t>
  </si>
  <si>
    <t>GHLTNT-8043730581</t>
  </si>
  <si>
    <t>GHLTNT-8043770577</t>
  </si>
  <si>
    <t>GHLTNT-8043830335</t>
  </si>
  <si>
    <t>GHLTNT-8143678619</t>
  </si>
  <si>
    <t>GHLTNT-8143687285</t>
  </si>
  <si>
    <t>GHLTNT-8143791699</t>
  </si>
  <si>
    <t>GHLTNT-9043519260</t>
  </si>
  <si>
    <t>GHLTNT-9043529242</t>
  </si>
  <si>
    <t>GHLTNT-9043627340</t>
  </si>
  <si>
    <t>GHLTNT-9043632636</t>
  </si>
  <si>
    <t>GHLTNT-9043648339</t>
  </si>
  <si>
    <t>GHLTNT-9043711175</t>
  </si>
  <si>
    <t>GHLTNT-9043765641</t>
  </si>
  <si>
    <t>GHLTNT-9043767246</t>
  </si>
  <si>
    <t>GHLTNT-9043768028</t>
  </si>
  <si>
    <t>GHLTNT-9043805659</t>
  </si>
  <si>
    <t>GHLTSR-0143751189</t>
  </si>
  <si>
    <t>GHLTSR-0143786956</t>
  </si>
  <si>
    <t>GHLTSR-0243666350</t>
  </si>
  <si>
    <t>GHLTSR-0343596950</t>
  </si>
  <si>
    <t>GHLTSR-0343807249</t>
  </si>
  <si>
    <t>GHLTSR-0543467459</t>
  </si>
  <si>
    <t>GHLTSR-0543471391</t>
  </si>
  <si>
    <t>GHLTSR-0543481437</t>
  </si>
  <si>
    <t>GHLTSR-0543505736</t>
  </si>
  <si>
    <t>GHLTSR-0543537109</t>
  </si>
  <si>
    <t>GHLTSR-0543538714</t>
  </si>
  <si>
    <t>GHLTSR-0543557252</t>
  </si>
  <si>
    <t>GHLTSR-0543590424</t>
  </si>
  <si>
    <t>GHLTSR-0543596771</t>
  </si>
  <si>
    <t>GHLTSR-0543614301</t>
  </si>
  <si>
    <t>GHLTSR-0543696564</t>
  </si>
  <si>
    <t>GHLTSR-0543712315</t>
  </si>
  <si>
    <t>GHLTSR-0543762370</t>
  </si>
  <si>
    <t>GHLTSR-0543768179</t>
  </si>
  <si>
    <t>GHLTSR-0643507621</t>
  </si>
  <si>
    <t>GHLTSR-0643526810</t>
  </si>
  <si>
    <t>GHLTSR-0643554701</t>
  </si>
  <si>
    <t>GHLTSR-0643577575</t>
  </si>
  <si>
    <t>GHLTSR-0643584109</t>
  </si>
  <si>
    <t>GHLTSR-0643618209</t>
  </si>
  <si>
    <t>GHLTSR-0643620295</t>
  </si>
  <si>
    <t>GHLTSR-0643648709</t>
  </si>
  <si>
    <t>GHLTSR-0643665775</t>
  </si>
  <si>
    <t>GHLTSR-0643666246</t>
  </si>
  <si>
    <t>GHLTSR-0643666431</t>
  </si>
  <si>
    <t>GHLTSR-0643668480</t>
  </si>
  <si>
    <t>GHLTSR-0643669922</t>
  </si>
  <si>
    <t>GHLTSR-0643675024</t>
  </si>
  <si>
    <t>GHLTSR-0643764176</t>
  </si>
  <si>
    <t>GHLTSR-0743543688</t>
  </si>
  <si>
    <t>GHLTSR-0743643990</t>
  </si>
  <si>
    <t>GHLTSR-0743650968</t>
  </si>
  <si>
    <t>GHLTSR-0743690752</t>
  </si>
  <si>
    <t>GHLTSR-0743705192</t>
  </si>
  <si>
    <t>GHLTSR-0743764529</t>
  </si>
  <si>
    <t>GHLTSR-0843688181</t>
  </si>
  <si>
    <t>GHLTSR-0943625115</t>
  </si>
  <si>
    <t>GHLTSR-0943642336</t>
  </si>
  <si>
    <t>GHLTSR-1043561106</t>
  </si>
  <si>
    <t>GHLTSR-1143829216</t>
  </si>
  <si>
    <t>GHLTSR-1443806692</t>
  </si>
  <si>
    <t>GHLTSR-1543519009</t>
  </si>
  <si>
    <t>GHLTSR-1543634632</t>
  </si>
  <si>
    <t>GHLTSR-1543654062</t>
  </si>
  <si>
    <t>GHLTSR-1543660431</t>
  </si>
  <si>
    <t>GHLTSR-1543697349</t>
  </si>
  <si>
    <t>GHLTSR-1543718845</t>
  </si>
  <si>
    <t>GHLTSR-1543759853</t>
  </si>
  <si>
    <t>GHLTSR-1543765155</t>
  </si>
  <si>
    <t>GHLTSR-1643538456</t>
  </si>
  <si>
    <t>GHLTSR-1643685804</t>
  </si>
  <si>
    <t>GHLTSR-1743538104</t>
  </si>
  <si>
    <t>GHLTSR-1743587225</t>
  </si>
  <si>
    <t>GHLTSR-1743589658</t>
  </si>
  <si>
    <t>GHLTSR-1743625364</t>
  </si>
  <si>
    <t>GHLTSR-1743725362</t>
  </si>
  <si>
    <t>GHLTSR-1743732241</t>
  </si>
  <si>
    <t>GHLTSR-1743741762</t>
  </si>
  <si>
    <t>GHLTSR-1743795184</t>
  </si>
  <si>
    <t>GHLTSR-1843497209</t>
  </si>
  <si>
    <t>GHLTSR-1843508435</t>
  </si>
  <si>
    <t>GHLTSR-1843664338</t>
  </si>
  <si>
    <t>GHLTSR-1843695706</t>
  </si>
  <si>
    <t>GHLTSR-1843719879</t>
  </si>
  <si>
    <t>GHLTSR-1943495095</t>
  </si>
  <si>
    <t>GHLTSR-1943633854</t>
  </si>
  <si>
    <t>GHLTSR-1943643555</t>
  </si>
  <si>
    <t>GHLTSR-2043480188</t>
  </si>
  <si>
    <t>GHLTSR-2043583921</t>
  </si>
  <si>
    <t>GHLTSR-2043675727</t>
  </si>
  <si>
    <t>GHLTSR-2343672393</t>
  </si>
  <si>
    <t>GHLTSR-2343672395</t>
  </si>
  <si>
    <t>GHLTSR-2343745455</t>
  </si>
  <si>
    <t>GHLTSR-2443733394</t>
  </si>
  <si>
    <t>GHLTSR-2443755682</t>
  </si>
  <si>
    <t>GHLTSR-2543474658</t>
  </si>
  <si>
    <t>GHLTSR-2543482226</t>
  </si>
  <si>
    <t>GHLTSR-2543497100</t>
  </si>
  <si>
    <t>GHLTSR-2543505745</t>
  </si>
  <si>
    <t>GHLTSR-2543562634</t>
  </si>
  <si>
    <t>GHLTSR-2543565278</t>
  </si>
  <si>
    <t>GHLTSR-2543573898</t>
  </si>
  <si>
    <t>GHLTSR-2543615249</t>
  </si>
  <si>
    <t>GHLTSR-2543624496</t>
  </si>
  <si>
    <t>GHLTSR-2543670086</t>
  </si>
  <si>
    <t>GHLTSR-2543687532</t>
  </si>
  <si>
    <t>GHLTSR-2543732056</t>
  </si>
  <si>
    <t>GHLTSR-2543809626</t>
  </si>
  <si>
    <t>GHLTSR-2643470028</t>
  </si>
  <si>
    <t>GHLTSR-2643485502</t>
  </si>
  <si>
    <t>GHLTSR-2643509046</t>
  </si>
  <si>
    <t>GHLTSR-2643561466</t>
  </si>
  <si>
    <t>GHLTSR-2643607991</t>
  </si>
  <si>
    <t>GHLTSR-2643695012</t>
  </si>
  <si>
    <t>GHLTSR-2643735060</t>
  </si>
  <si>
    <t>GHLTSR-2643815212</t>
  </si>
  <si>
    <t>GHLTSR-2743507572</t>
  </si>
  <si>
    <t>GHLTSR-2743552882</t>
  </si>
  <si>
    <t>GHLTSR-2743660043</t>
  </si>
  <si>
    <t>GHLTSR-2743701709</t>
  </si>
  <si>
    <t>GHLTSR-2743763309</t>
  </si>
  <si>
    <t>GHLTSR-2743782752</t>
  </si>
  <si>
    <t>GHLTSR-2743794623</t>
  </si>
  <si>
    <t>GHLTSR-2743816039</t>
  </si>
  <si>
    <t>GHLTSR-2843482925</t>
  </si>
  <si>
    <t>GHLTSR-2843505704</t>
  </si>
  <si>
    <t>GHLTSR-2843537153</t>
  </si>
  <si>
    <t>GHLTSR-2843672110</t>
  </si>
  <si>
    <t>GHLTSR-2843692743</t>
  </si>
  <si>
    <t>GHLTSR-2843799751</t>
  </si>
  <si>
    <t>GHLTSR-2943758551</t>
  </si>
  <si>
    <t>GHLTSR-3043505460</t>
  </si>
  <si>
    <t>GHLTSR-3043580296</t>
  </si>
  <si>
    <t>GHLTSR-3143490221</t>
  </si>
  <si>
    <t>GHLTSR-3143711179</t>
  </si>
  <si>
    <t>GHLTSR-3243602028</t>
  </si>
  <si>
    <t>GHLTSR-3243807865</t>
  </si>
  <si>
    <t>GHLTSR-3343513595</t>
  </si>
  <si>
    <t>GHLTSR-3343712927</t>
  </si>
  <si>
    <t>GHLTSR-3443495730</t>
  </si>
  <si>
    <t>GHLTSR-3443613626</t>
  </si>
  <si>
    <t>GHLTSR-3543513724</t>
  </si>
  <si>
    <t>GHLTSR-3543540637</t>
  </si>
  <si>
    <t>GHLTSR-3543571764</t>
  </si>
  <si>
    <t>GHLTSR-3543599550</t>
  </si>
  <si>
    <t>GHLTSR-3543617253</t>
  </si>
  <si>
    <t>GHLTSR-3543629843</t>
  </si>
  <si>
    <t>GHLTSR-3543630129</t>
  </si>
  <si>
    <t>GHLTSR-3543630294</t>
  </si>
  <si>
    <t>GHLTSR-3543651295</t>
  </si>
  <si>
    <t>GHLTSR-3543660503</t>
  </si>
  <si>
    <t>GHLTSR-3543772459</t>
  </si>
  <si>
    <t>GHLTSR-3643477839</t>
  </si>
  <si>
    <t>GHLTSR-3643492289</t>
  </si>
  <si>
    <t>GHLTSR-3643506185</t>
  </si>
  <si>
    <t>GHLTSR-3643552293</t>
  </si>
  <si>
    <t>GHLTSR-3643616590</t>
  </si>
  <si>
    <t>GHLTSR-3643788822</t>
  </si>
  <si>
    <t>GHLTSR-3743477054</t>
  </si>
  <si>
    <t>GHLTSR-3743554353</t>
  </si>
  <si>
    <t>GHLTSR-3743599785</t>
  </si>
  <si>
    <t>GHLTSR-3743618116</t>
  </si>
  <si>
    <t>GHLTSR-3743665418</t>
  </si>
  <si>
    <t>GHLTSR-3843580860</t>
  </si>
  <si>
    <t>GHLTSR-3843588799</t>
  </si>
  <si>
    <t>GHLTSR-3843604102</t>
  </si>
  <si>
    <t>GHLTSR-3843660263</t>
  </si>
  <si>
    <t>GHLTSR-3843719403</t>
  </si>
  <si>
    <t>GHLTSR-3943482547</t>
  </si>
  <si>
    <t>GHLTSR-4043511155</t>
  </si>
  <si>
    <t>GHLTSR-4043778904</t>
  </si>
  <si>
    <t>GHLTSR-4043787353</t>
  </si>
  <si>
    <t>GHLTSR-4143542492</t>
  </si>
  <si>
    <t>GHLTSR-4143587105</t>
  </si>
  <si>
    <t>GHLTSR-4143758904</t>
  </si>
  <si>
    <t>GHLTSR-4543517241</t>
  </si>
  <si>
    <t>GHLTSR-4543524863</t>
  </si>
  <si>
    <t>GHLTSR-4543543856</t>
  </si>
  <si>
    <t>GHLTSR-4543573352</t>
  </si>
  <si>
    <t>GHLTSR-4543607239</t>
  </si>
  <si>
    <t>GHLTSR-4543640551</t>
  </si>
  <si>
    <t>GHLTSR-4543653099</t>
  </si>
  <si>
    <t>GHLTSR-4543655553</t>
  </si>
  <si>
    <t>GHLTSR-4543656181</t>
  </si>
  <si>
    <t>GHLTSR-4543667501</t>
  </si>
  <si>
    <t>GHLTSR-4543677148</t>
  </si>
  <si>
    <t>GHLTSR-4543705428</t>
  </si>
  <si>
    <t>GHLTSR-4543732586</t>
  </si>
  <si>
    <t>GHLTSR-4543745790</t>
  </si>
  <si>
    <t>GHLTSR-4543747470</t>
  </si>
  <si>
    <t>GHLTSR-4543753262</t>
  </si>
  <si>
    <t>GHLTSR-4543757223</t>
  </si>
  <si>
    <t>GHLTSR-4543765643</t>
  </si>
  <si>
    <t>GHLTSR-4543780923</t>
  </si>
  <si>
    <t>GHLTSR-4543794200</t>
  </si>
  <si>
    <t>GHLTSR-4543812525</t>
  </si>
  <si>
    <t>GHLTSR-4643525864</t>
  </si>
  <si>
    <t>GHLTSR-4643579633</t>
  </si>
  <si>
    <t>GHLTSR-4643679429</t>
  </si>
  <si>
    <t>GHLTSR-4643704103</t>
  </si>
  <si>
    <t>GHLTSR-4643732442</t>
  </si>
  <si>
    <t>GHLTSR-4643743749</t>
  </si>
  <si>
    <t>GHLTSR-4643746154</t>
  </si>
  <si>
    <t>GHLTSR-4643814634</t>
  </si>
  <si>
    <t>GHLTSR-4743519916</t>
  </si>
  <si>
    <t>GHLTSR-4743575537</t>
  </si>
  <si>
    <t>GHLTSR-4743646583</t>
  </si>
  <si>
    <t>GHLTSR-4743727311</t>
  </si>
  <si>
    <t>GHLTSR-4743771000</t>
  </si>
  <si>
    <t>GHLTSR-4743780132</t>
  </si>
  <si>
    <t>GHLTSR-4743810343</t>
  </si>
  <si>
    <t>GHLTSR-4843771254</t>
  </si>
  <si>
    <t>GHLTSR-4843818754</t>
  </si>
  <si>
    <t>GHLTSR-4943539477</t>
  </si>
  <si>
    <t>GHLTSR-4943593902</t>
  </si>
  <si>
    <t>GHLTSR-4943705808</t>
  </si>
  <si>
    <t>GHLTSR-5043490716</t>
  </si>
  <si>
    <t>GHLTSR-5043571708</t>
  </si>
  <si>
    <t>GHLTSR-5143666120</t>
  </si>
  <si>
    <t>GHLTSR-5343625100</t>
  </si>
  <si>
    <t>GHLTSR-5543480835</t>
  </si>
  <si>
    <t>GHLTSR-5543524496</t>
  </si>
  <si>
    <t>GHLTSR-5543551474</t>
  </si>
  <si>
    <t>GHLTSR-5543560289</t>
  </si>
  <si>
    <t>GHLTSR-5543574421</t>
  </si>
  <si>
    <t>GHLTSR-5543693805</t>
  </si>
  <si>
    <t>GHLTSR-5543719879</t>
  </si>
  <si>
    <t>GHLTSR-5543746831</t>
  </si>
  <si>
    <t>GHLTSR-5543752446</t>
  </si>
  <si>
    <t>GHLTSR-5543756098</t>
  </si>
  <si>
    <t>GHLTSR-5543780865</t>
  </si>
  <si>
    <t>GHLTSR-5543808169</t>
  </si>
  <si>
    <t>GHLTSR-5643492789</t>
  </si>
  <si>
    <t>GHLTSR-5643546066</t>
  </si>
  <si>
    <t>GHLTSR-5643588147</t>
  </si>
  <si>
    <t>GHLTSR-5643604314</t>
  </si>
  <si>
    <t>GHLTSR-5643668093</t>
  </si>
  <si>
    <t>GHLTSR-5643741204</t>
  </si>
  <si>
    <t>GHLTSR-5643759058</t>
  </si>
  <si>
    <t>GHLTSR-5643777775</t>
  </si>
  <si>
    <t>GHLTSR-5643790759</t>
  </si>
  <si>
    <t>GHLTSR-5743471362</t>
  </si>
  <si>
    <t>GHLTSR-5743504102</t>
  </si>
  <si>
    <t>GHLTSR-5743574103</t>
  </si>
  <si>
    <t>GHLTSR-5743608302</t>
  </si>
  <si>
    <t>GHLTSR-5743617854</t>
  </si>
  <si>
    <t>GHLTSR-5743645571</t>
  </si>
  <si>
    <t>GHLTSR-5743677749</t>
  </si>
  <si>
    <t>GHLTSR-5843686699</t>
  </si>
  <si>
    <t>GHLTSR-5843708590</t>
  </si>
  <si>
    <t>GHLTSR-5843749576</t>
  </si>
  <si>
    <t>GHLTSR-6043497171</t>
  </si>
  <si>
    <t>GHLTSR-6043701330</t>
  </si>
  <si>
    <t>GHLTSR-6143628113</t>
  </si>
  <si>
    <t>GHLTSR-6143822429</t>
  </si>
  <si>
    <t>GHLTSR-6343666944</t>
  </si>
  <si>
    <t>GHLTSR-6443520900</t>
  </si>
  <si>
    <t>GHLTSR-6443736904</t>
  </si>
  <si>
    <t>GHLTSR-6543491902</t>
  </si>
  <si>
    <t>GHLTSR-6543513489</t>
  </si>
  <si>
    <t>GHLTSR-6543528563</t>
  </si>
  <si>
    <t>GHLTSR-6543532487</t>
  </si>
  <si>
    <t>GHLTSR-6543540636</t>
  </si>
  <si>
    <t>GHLTSR-6543557339</t>
  </si>
  <si>
    <t>GHLTSR-6543560708</t>
  </si>
  <si>
    <t>GHLTSR-6543580408</t>
  </si>
  <si>
    <t>GHLTSR-6543604748</t>
  </si>
  <si>
    <t>GHLTSR-6543649399</t>
  </si>
  <si>
    <t>GHLTSR-6543706635</t>
  </si>
  <si>
    <t>GHLTSR-6543722541</t>
  </si>
  <si>
    <t>GHLTSR-6543749599</t>
  </si>
  <si>
    <t>GHLTSR-6643549172</t>
  </si>
  <si>
    <t>GHLTSR-6643582677</t>
  </si>
  <si>
    <t>GHLTSR-6643644871</t>
  </si>
  <si>
    <t>GHLTSR-6643667557</t>
  </si>
  <si>
    <t>GHLTSR-6643703111</t>
  </si>
  <si>
    <t>GHLTSR-6643726003</t>
  </si>
  <si>
    <t>GHLTSR-6643787337</t>
  </si>
  <si>
    <t>GHLTSR-6643821403</t>
  </si>
  <si>
    <t>GHLTSR-6743482679</t>
  </si>
  <si>
    <t>GHLTSR-6743514190</t>
  </si>
  <si>
    <t>GHLTSR-6743578493</t>
  </si>
  <si>
    <t>GHLTSR-6743580367</t>
  </si>
  <si>
    <t>GHLTSR-6743587321</t>
  </si>
  <si>
    <t>GHLTSR-6743588319</t>
  </si>
  <si>
    <t>GHLTSR-6743624547</t>
  </si>
  <si>
    <t>GHLTSR-6743628537</t>
  </si>
  <si>
    <t>GHLTSR-6743698510</t>
  </si>
  <si>
    <t>GHLTSR-6743699528</t>
  </si>
  <si>
    <t>GHLTSR-6743703862</t>
  </si>
  <si>
    <t>GHLTSR-6743742172</t>
  </si>
  <si>
    <t>GHLTSR-6743800655</t>
  </si>
  <si>
    <t>GHLTSR-6743827427</t>
  </si>
  <si>
    <t>GHLTSR-6843528492</t>
  </si>
  <si>
    <t>GHLTSR-6843534724</t>
  </si>
  <si>
    <t>GHLTSR-6843618588</t>
  </si>
  <si>
    <t>GHLTSR-6843783645</t>
  </si>
  <si>
    <t>GHLTSR-6843787750</t>
  </si>
  <si>
    <t>GHLTSR-6943644322</t>
  </si>
  <si>
    <t>GHLTSR-6943676759</t>
  </si>
  <si>
    <t>GHLTSR-6943719833</t>
  </si>
  <si>
    <t>GHLTSR-6943784129</t>
  </si>
  <si>
    <t>GHLTSR-6943821125</t>
  </si>
  <si>
    <t>GHLTSR-7043516831</t>
  </si>
  <si>
    <t>GHLTSR-7043534654</t>
  </si>
  <si>
    <t>GHLTSR-7043540126</t>
  </si>
  <si>
    <t>GHLTSR-7043691994</t>
  </si>
  <si>
    <t>GHLTSR-7143801931</t>
  </si>
  <si>
    <t>GHLTSR-7243818537</t>
  </si>
  <si>
    <t>GHLTSR-7343741870</t>
  </si>
  <si>
    <t>GHLTSR-7543475230</t>
  </si>
  <si>
    <t>GHLTSR-7543487368</t>
  </si>
  <si>
    <t>GHLTSR-7543574388</t>
  </si>
  <si>
    <t>GHLTSR-7543586575</t>
  </si>
  <si>
    <t>GHLTSR-7543817419</t>
  </si>
  <si>
    <t>GHLTSR-7543818570</t>
  </si>
  <si>
    <t>GHLTSR-7643499377</t>
  </si>
  <si>
    <t>GHLTSR-7643511136</t>
  </si>
  <si>
    <t>GHLTSR-7643580100</t>
  </si>
  <si>
    <t>GHLTSR-7643608426</t>
  </si>
  <si>
    <t>GHLTSR-7643632472</t>
  </si>
  <si>
    <t>GHLTSR-7643710121</t>
  </si>
  <si>
    <t>GHLTSR-7643724444</t>
  </si>
  <si>
    <t>GHLTSR-7643739272</t>
  </si>
  <si>
    <t>GHLTSR-7643743554</t>
  </si>
  <si>
    <t>GHLTSR-7643749703</t>
  </si>
  <si>
    <t>GHLTSR-7643755454</t>
  </si>
  <si>
    <t>GHLTSR-7643788419</t>
  </si>
  <si>
    <t>GHLTSR-7743492671</t>
  </si>
  <si>
    <t>GHLTSR-7743581120</t>
  </si>
  <si>
    <t>GHLTSR-7743608630</t>
  </si>
  <si>
    <t>GHLTSR-7743634228</t>
  </si>
  <si>
    <t>GHLTSR-7743640250</t>
  </si>
  <si>
    <t>GHLTSR-7743646902</t>
  </si>
  <si>
    <t>GHLTSR-7743650556</t>
  </si>
  <si>
    <t>GHLTSR-7743654153</t>
  </si>
  <si>
    <t>GHLTSR-7743665289</t>
  </si>
  <si>
    <t>GHLTSR-7743670588</t>
  </si>
  <si>
    <t>GHLTSR-7843557109</t>
  </si>
  <si>
    <t>GHLTSR-7843565704</t>
  </si>
  <si>
    <t>GHLTSR-7843590130</t>
  </si>
  <si>
    <t>GHLTSR-7843631995</t>
  </si>
  <si>
    <t>GHLTSR-7843728452</t>
  </si>
  <si>
    <t>GHLTSR-7843749203</t>
  </si>
  <si>
    <t>GHLTSR-7843786351</t>
  </si>
  <si>
    <t>GHLTSR-7843807148</t>
  </si>
  <si>
    <t>GHLTSR-7943499199</t>
  </si>
  <si>
    <t>GHLTSR-7943668784</t>
  </si>
  <si>
    <t>GHLTSR-8043539898</t>
  </si>
  <si>
    <t>GHLTSR-8043610214</t>
  </si>
  <si>
    <t>GHLTSR-8043621527</t>
  </si>
  <si>
    <t>GHLTSR-8043675115</t>
  </si>
  <si>
    <t>GHLTSR-8143778290</t>
  </si>
  <si>
    <t>GHLTSR-8243801906</t>
  </si>
  <si>
    <t>GHLTSR-8543484855</t>
  </si>
  <si>
    <t>GHLTSR-8543541392</t>
  </si>
  <si>
    <t>GHLTSR-8543582728</t>
  </si>
  <si>
    <t>GHLTSR-8543595187</t>
  </si>
  <si>
    <t>GHLTSR-8543698995</t>
  </si>
  <si>
    <t>GHLTSR-8543737967</t>
  </si>
  <si>
    <t>GHLTSR-8543740928</t>
  </si>
  <si>
    <t>GHLTSR-8543788781</t>
  </si>
  <si>
    <t>GHLTSR-8643523613</t>
  </si>
  <si>
    <t>GHLTSR-8643557197</t>
  </si>
  <si>
    <t>GHLTSR-8643591251</t>
  </si>
  <si>
    <t>GHLTSR-8643608716</t>
  </si>
  <si>
    <t>GHLTSR-8643631087</t>
  </si>
  <si>
    <t>GHLTSR-8643641550</t>
  </si>
  <si>
    <t>GHLTSR-8643671843</t>
  </si>
  <si>
    <t>GHLTSR-8643715415</t>
  </si>
  <si>
    <t>GHLTSR-8643829812</t>
  </si>
  <si>
    <t>GHLTSR-8743553676</t>
  </si>
  <si>
    <t>GHLTSR-8743558791</t>
  </si>
  <si>
    <t>GHLTSR-8743592001</t>
  </si>
  <si>
    <t>GHLTSR-8743629436</t>
  </si>
  <si>
    <t>GHLTSR-8743672520</t>
  </si>
  <si>
    <t>GHLTSR-8743696484</t>
  </si>
  <si>
    <t>GHLTSR-8743704522</t>
  </si>
  <si>
    <t>GHLTSR-8743709577</t>
  </si>
  <si>
    <t>GHLTSR-8743714201</t>
  </si>
  <si>
    <t>GHLTSR-8743733244</t>
  </si>
  <si>
    <t>GHLTSR-8743735000</t>
  </si>
  <si>
    <t>GHLTSR-8743792726</t>
  </si>
  <si>
    <t>GHLTSR-8843488610</t>
  </si>
  <si>
    <t>GHLTSR-8843524646</t>
  </si>
  <si>
    <t>GHLTSR-8843675477</t>
  </si>
  <si>
    <t>GHLTSR-8843677400</t>
  </si>
  <si>
    <t>GHLTSR-8843725475</t>
  </si>
  <si>
    <t>GHLTSR-8943496744</t>
  </si>
  <si>
    <t>GHLTSR-8943570598</t>
  </si>
  <si>
    <t>GHLTSR-9043719254</t>
  </si>
  <si>
    <t>GHLTSR-9143658162</t>
  </si>
  <si>
    <t>GHLTSR-9143744629</t>
  </si>
  <si>
    <t>GHLTSR-9343604361</t>
  </si>
  <si>
    <t>GHLTSR-9543517618</t>
  </si>
  <si>
    <t>GHLTSR-9543530117</t>
  </si>
  <si>
    <t>GHLTSR-9543559868</t>
  </si>
  <si>
    <t>GHLTSR-9543605779</t>
  </si>
  <si>
    <t>GHLTSR-9543610071</t>
  </si>
  <si>
    <t>GHLTSR-9543637707</t>
  </si>
  <si>
    <t>GHLTSR-9543665032</t>
  </si>
  <si>
    <t>GHLTSR-9543694248</t>
  </si>
  <si>
    <t>GHLTSR-9543694395</t>
  </si>
  <si>
    <t>GHLTSR-9543746653</t>
  </si>
  <si>
    <t>GHLTSR-9543792457</t>
  </si>
  <si>
    <t>GHLTSR-9543825271</t>
  </si>
  <si>
    <t>GHLTSR-9643476937</t>
  </si>
  <si>
    <t>GHLTSR-9643514922</t>
  </si>
  <si>
    <t>GHLTSR-9643527166</t>
  </si>
  <si>
    <t>GHLTSR-9643606486</t>
  </si>
  <si>
    <t>GHLTSR-9643660270</t>
  </si>
  <si>
    <t>GHLTSR-9643670274</t>
  </si>
  <si>
    <t>GHLTSR-9643695648</t>
  </si>
  <si>
    <t>GHLTSR-9643698735</t>
  </si>
  <si>
    <t>GHLTSR-9643770157</t>
  </si>
  <si>
    <t>GHLTSR-9743606774</t>
  </si>
  <si>
    <t>GHLTSR-9743638869</t>
  </si>
  <si>
    <t>GHLTSR-9743717308</t>
  </si>
  <si>
    <t>GHLTSR-9743717794</t>
  </si>
  <si>
    <t>GHLTSR-9743752835</t>
  </si>
  <si>
    <t>GHLTSR-9743813140</t>
  </si>
  <si>
    <t>GHLTSR-9843632243</t>
  </si>
  <si>
    <t>GHLTSR-9843654104</t>
  </si>
  <si>
    <t>GHLTSR-9843703620</t>
  </si>
  <si>
    <t>GHLTSR-9843736579</t>
  </si>
  <si>
    <t>GHLTSR-9843753516</t>
  </si>
  <si>
    <t>GHLTSR-9843812938</t>
  </si>
  <si>
    <t>GHLTSR-9943593159</t>
  </si>
  <si>
    <t>GHLTSR-9943600699</t>
  </si>
  <si>
    <t>GHLTSR-9943625143</t>
  </si>
  <si>
    <t>GHLTSR-9943693361</t>
  </si>
  <si>
    <t>GHLTST-0043674118</t>
  </si>
  <si>
    <t>GHLTST-0243683212</t>
  </si>
  <si>
    <t>GHLTST-0543492247</t>
  </si>
  <si>
    <t>GHLTST-0543504209</t>
  </si>
  <si>
    <t>GHLTST-0543542019</t>
  </si>
  <si>
    <t>GHLTST-0543614566</t>
  </si>
  <si>
    <t>GHLTST-0543621821</t>
  </si>
  <si>
    <t>GHLTST-0543646017</t>
  </si>
  <si>
    <t>GHLTST-0543678631</t>
  </si>
  <si>
    <t>GHLTST-0543716387</t>
  </si>
  <si>
    <t>GHLTST-0543820888</t>
  </si>
  <si>
    <t>GHLTST-0643471233</t>
  </si>
  <si>
    <t>GHLTST-0643669461</t>
  </si>
  <si>
    <t>GHLTST-0643717909</t>
  </si>
  <si>
    <t>GHLTST-0643825629</t>
  </si>
  <si>
    <t>GHLTST-0743655117</t>
  </si>
  <si>
    <t>GHLTST-0743708522</t>
  </si>
  <si>
    <t>GHLTST-0843586283</t>
  </si>
  <si>
    <t>GHLTST-0843826555</t>
  </si>
  <si>
    <t>GHLTST-0943565071</t>
  </si>
  <si>
    <t>GHLTST-0943587139</t>
  </si>
  <si>
    <t>GHLTST-1043585503</t>
  </si>
  <si>
    <t>GHLTST-1143744073</t>
  </si>
  <si>
    <t>GHLTST-1543480567</t>
  </si>
  <si>
    <t>GHLTST-1543539966</t>
  </si>
  <si>
    <t>GHLTST-1543592557</t>
  </si>
  <si>
    <t>GHLTST-1543625519</t>
  </si>
  <si>
    <t>GHLTST-1543683803</t>
  </si>
  <si>
    <t>GHLTST-1543693440</t>
  </si>
  <si>
    <t>GHLTST-1543788698</t>
  </si>
  <si>
    <t>GHLTST-1643684344</t>
  </si>
  <si>
    <t>GHLTST-1643686215</t>
  </si>
  <si>
    <t>GHLTST-1643714324</t>
  </si>
  <si>
    <t>GHLTST-1643768744</t>
  </si>
  <si>
    <t>GHLTST-1743557863</t>
  </si>
  <si>
    <t>GHLTST-1743584278</t>
  </si>
  <si>
    <t>GHLTST-1743627503</t>
  </si>
  <si>
    <t>GHLTST-1743729205</t>
  </si>
  <si>
    <t>GHLTST-1743805181</t>
  </si>
  <si>
    <t>GHLTST-1743806347</t>
  </si>
  <si>
    <t>GHLTST-1843533848</t>
  </si>
  <si>
    <t>GHLTST-1843642343</t>
  </si>
  <si>
    <t>GHLTST-1943473315</t>
  </si>
  <si>
    <t>GHLTST-1943608490</t>
  </si>
  <si>
    <t>GHLTST-1943780246</t>
  </si>
  <si>
    <t>GHLTST-2143474902</t>
  </si>
  <si>
    <t>GHLTST-2543505387</t>
  </si>
  <si>
    <t>GHLTST-2543539151</t>
  </si>
  <si>
    <t>GHLTST-2543553725</t>
  </si>
  <si>
    <t>GHLTST-2543555757</t>
  </si>
  <si>
    <t>GHLTST-2543561562</t>
  </si>
  <si>
    <t>GHLTST-2543621250</t>
  </si>
  <si>
    <t>GHLTST-2543670029</t>
  </si>
  <si>
    <t>GHLTST-2543748155</t>
  </si>
  <si>
    <t>GHLTST-2543803397</t>
  </si>
  <si>
    <t>GHLTST-2543823796</t>
  </si>
  <si>
    <t>GHLTST-2643471003</t>
  </si>
  <si>
    <t>GHLTST-2643548487</t>
  </si>
  <si>
    <t>GHLTST-2643561593</t>
  </si>
  <si>
    <t>GHLTST-2643630755</t>
  </si>
  <si>
    <t>GHLTST-2643660870</t>
  </si>
  <si>
    <t>GHLTST-2643680806</t>
  </si>
  <si>
    <t>GHLTST-2643706743</t>
  </si>
  <si>
    <t>GHLTST-2643738528</t>
  </si>
  <si>
    <t>GHLTST-2743520174</t>
  </si>
  <si>
    <t>GHLTST-2743591464</t>
  </si>
  <si>
    <t>GHLTST-2743754688</t>
  </si>
  <si>
    <t>GHLTST-2743787819</t>
  </si>
  <si>
    <t>GHLTST-2743794959</t>
  </si>
  <si>
    <t>GHLTST-2843595680</t>
  </si>
  <si>
    <t>GHLTST-2843802612</t>
  </si>
  <si>
    <t>GHLTST-2943808731</t>
  </si>
  <si>
    <t>GHLTST-3143820918</t>
  </si>
  <si>
    <t>GHLTST-3243565950</t>
  </si>
  <si>
    <t>GHLTST-3343559164</t>
  </si>
  <si>
    <t>GHLTST-3543633739</t>
  </si>
  <si>
    <t>GHLTST-3543636441</t>
  </si>
  <si>
    <t>GHLTST-3543642360</t>
  </si>
  <si>
    <t>GHLTST-3543673724</t>
  </si>
  <si>
    <t>GHLTST-3543711530</t>
  </si>
  <si>
    <t>GHLTST-3543725561</t>
  </si>
  <si>
    <t>GHLTST-3543792462</t>
  </si>
  <si>
    <t>GHLTST-3543805825</t>
  </si>
  <si>
    <t>GHLTST-3643686354</t>
  </si>
  <si>
    <t>GHLTST-3643816216</t>
  </si>
  <si>
    <t>GHLTST-3643825843</t>
  </si>
  <si>
    <t>GHLTST-3743472069</t>
  </si>
  <si>
    <t>GHLTST-3743477878</t>
  </si>
  <si>
    <t>GHLTST-3743743996</t>
  </si>
  <si>
    <t>GHLTST-3843565116</t>
  </si>
  <si>
    <t>GHLTST-3843626102</t>
  </si>
  <si>
    <t>GHLTST-3843712784</t>
  </si>
  <si>
    <t>GHLTST-3943707425</t>
  </si>
  <si>
    <t>GHLTST-3943708655</t>
  </si>
  <si>
    <t>GHLTST-4043493865</t>
  </si>
  <si>
    <t>GHLTST-4043510205</t>
  </si>
  <si>
    <t>GHLTST-4543485818</t>
  </si>
  <si>
    <t>GHLTST-4543552212</t>
  </si>
  <si>
    <t>GHLTST-4543667242</t>
  </si>
  <si>
    <t>GHLTST-4543723745</t>
  </si>
  <si>
    <t>GHLTST-4543730128</t>
  </si>
  <si>
    <t>GHLTST-4543825411</t>
  </si>
  <si>
    <t>GHLTST-4643574763</t>
  </si>
  <si>
    <t>GHLTST-4643585765</t>
  </si>
  <si>
    <t>GHLTST-4643605257</t>
  </si>
  <si>
    <t>GHLTST-4643617442</t>
  </si>
  <si>
    <t>GHLTST-4643770728</t>
  </si>
  <si>
    <t>GHLTST-4643782840</t>
  </si>
  <si>
    <t>GHLTST-4643826728</t>
  </si>
  <si>
    <t>GHLTST-4743529421</t>
  </si>
  <si>
    <t>GHLTST-4743761501</t>
  </si>
  <si>
    <t>GHLTST-4743826732</t>
  </si>
  <si>
    <t>GHLTST-4843466536</t>
  </si>
  <si>
    <t>GHLTST-4843624588</t>
  </si>
  <si>
    <t>GHLTST-4843629536</t>
  </si>
  <si>
    <t>GHLTST-4843679145</t>
  </si>
  <si>
    <t>GHLTST-4843756483</t>
  </si>
  <si>
    <t>GHLTST-4843797140</t>
  </si>
  <si>
    <t>GHLTST-4943571679</t>
  </si>
  <si>
    <t>GHLTST-4943814645</t>
  </si>
  <si>
    <t>GHLTST-5343739995</t>
  </si>
  <si>
    <t>GHLTST-5443595973</t>
  </si>
  <si>
    <t>GHLTST-5443817987</t>
  </si>
  <si>
    <t>GHLTST-5543510785</t>
  </si>
  <si>
    <t>GHLTST-5543647237</t>
  </si>
  <si>
    <t>GHLTST-5543732308</t>
  </si>
  <si>
    <t>GHLTST-5643713720</t>
  </si>
  <si>
    <t>GHLTST-5643744721</t>
  </si>
  <si>
    <t>GHLTST-5643799612</t>
  </si>
  <si>
    <t>GHLTST-5743479036</t>
  </si>
  <si>
    <t>GHLTST-5743506638</t>
  </si>
  <si>
    <t>GHLTST-5743618854</t>
  </si>
  <si>
    <t>GHLTST-5743659184</t>
  </si>
  <si>
    <t>GHLTST-5743665197</t>
  </si>
  <si>
    <t>GHLTST-5743758453</t>
  </si>
  <si>
    <t>GHLTST-5743767481</t>
  </si>
  <si>
    <t>GHLTST-5843530903</t>
  </si>
  <si>
    <t>GHLTST-5843589571</t>
  </si>
  <si>
    <t>GHLTST-5843602840</t>
  </si>
  <si>
    <t>GHLTST-5843630583</t>
  </si>
  <si>
    <t>GHLTST-5843698178</t>
  </si>
  <si>
    <t>GHLTST-5943488489</t>
  </si>
  <si>
    <t>GHLTST-5943504730</t>
  </si>
  <si>
    <t>GHLTST-5943596183</t>
  </si>
  <si>
    <t>GHLTST-6043491469</t>
  </si>
  <si>
    <t>GHLTST-6043675379</t>
  </si>
  <si>
    <t>GHLTST-6543483677</t>
  </si>
  <si>
    <t>GHLTST-6543513133</t>
  </si>
  <si>
    <t>GHLTST-6543682355</t>
  </si>
  <si>
    <t>GHLTST-6543689229</t>
  </si>
  <si>
    <t>GHLTST-6543724040</t>
  </si>
  <si>
    <t>GHLTST-6543746476</t>
  </si>
  <si>
    <t>GHLTST-6543748922</t>
  </si>
  <si>
    <t>GHLTST-6543787853</t>
  </si>
  <si>
    <t>GHLTST-6643471221</t>
  </si>
  <si>
    <t>GHLTST-6643546554</t>
  </si>
  <si>
    <t>GHLTST-6643613881</t>
  </si>
  <si>
    <t>GHLTST-6643664341</t>
  </si>
  <si>
    <t>GHLTST-6643706356</t>
  </si>
  <si>
    <t>GHLTST-6643736290</t>
  </si>
  <si>
    <t>GHLTST-6643771176</t>
  </si>
  <si>
    <t>GHLTST-6643807477</t>
  </si>
  <si>
    <t>GHLTST-6743482420</t>
  </si>
  <si>
    <t>GHLTST-6743667077</t>
  </si>
  <si>
    <t>GHLTST-6743746658</t>
  </si>
  <si>
    <t>GHLTST-6743767897</t>
  </si>
  <si>
    <t>GHLTST-6843692611</t>
  </si>
  <si>
    <t>GHLTST-6943472361</t>
  </si>
  <si>
    <t>GHLTST-6943524950</t>
  </si>
  <si>
    <t>GHLTST-6943526735</t>
  </si>
  <si>
    <t>GHLTST-6943734609</t>
  </si>
  <si>
    <t>GHLTST-7043800628</t>
  </si>
  <si>
    <t>GHLTST-7243570289</t>
  </si>
  <si>
    <t>GHLTST-7543474487</t>
  </si>
  <si>
    <t>GHLTST-7543490143</t>
  </si>
  <si>
    <t>GHLTST-7543503655</t>
  </si>
  <si>
    <t>GHLTST-7543591209</t>
  </si>
  <si>
    <t>GHLTST-7543635502</t>
  </si>
  <si>
    <t>GHLTST-7543675735</t>
  </si>
  <si>
    <t>GHLTST-7543712520</t>
  </si>
  <si>
    <t>GHLTST-7543737535</t>
  </si>
  <si>
    <t>GHLTST-7543796774</t>
  </si>
  <si>
    <t>GHLTST-7643534286</t>
  </si>
  <si>
    <t>GHLTST-7643538059</t>
  </si>
  <si>
    <t>GHLTST-7643582588</t>
  </si>
  <si>
    <t>GHLTST-7643618283</t>
  </si>
  <si>
    <t>GHLTST-7643620867</t>
  </si>
  <si>
    <t>GHLTST-7643650280</t>
  </si>
  <si>
    <t>GHLTST-7643821306</t>
  </si>
  <si>
    <t>GHLTST-7743541733</t>
  </si>
  <si>
    <t>GHLTST-7743559331</t>
  </si>
  <si>
    <t>GHLTST-7743706348</t>
  </si>
  <si>
    <t>GHLTST-7743820852</t>
  </si>
  <si>
    <t>GHLTST-7843685076</t>
  </si>
  <si>
    <t>GHLTST-8043791457</t>
  </si>
  <si>
    <t>GHLTST-8543610578</t>
  </si>
  <si>
    <t>GHLTST-8543614055</t>
  </si>
  <si>
    <t>GHLTST-8543648728</t>
  </si>
  <si>
    <t>GHLTST-8543677003</t>
  </si>
  <si>
    <t>GHLTST-8543742617</t>
  </si>
  <si>
    <t>GHLTST-8543811099</t>
  </si>
  <si>
    <t>GHLTST-8643518217</t>
  </si>
  <si>
    <t>GHLTST-8643545337</t>
  </si>
  <si>
    <t>GHLTST-8643553982</t>
  </si>
  <si>
    <t>GHLTST-8643589866</t>
  </si>
  <si>
    <t>GHLTST-8643618840</t>
  </si>
  <si>
    <t>GHLTST-8643636750</t>
  </si>
  <si>
    <t>GHLTST-8643719089</t>
  </si>
  <si>
    <t>GHLTST-8643728633</t>
  </si>
  <si>
    <t>GHLTST-8643781436</t>
  </si>
  <si>
    <t>GHLTST-8743559880</t>
  </si>
  <si>
    <t>GHLTST-8743565712</t>
  </si>
  <si>
    <t>GHLTST-8743636287</t>
  </si>
  <si>
    <t>GHLTST-8743717964</t>
  </si>
  <si>
    <t>GHLTST-8743813689</t>
  </si>
  <si>
    <t>GHLTST-8843768133</t>
  </si>
  <si>
    <t>GHLTST-8943487593</t>
  </si>
  <si>
    <t>GHLTST-8943566449</t>
  </si>
  <si>
    <t>GHLTST-8943619523</t>
  </si>
  <si>
    <t>GHLTST-9143587513</t>
  </si>
  <si>
    <t>GHLTST-9143679675</t>
  </si>
  <si>
    <t>GHLTST-9243506918</t>
  </si>
  <si>
    <t>GHLTST-9543510519</t>
  </si>
  <si>
    <t>GHLTST-9543513735</t>
  </si>
  <si>
    <t>GHLTST-9543530022</t>
  </si>
  <si>
    <t>GHLTST-9543568595</t>
  </si>
  <si>
    <t>GHLTST-9543627752</t>
  </si>
  <si>
    <t>GHLTST-9543673812</t>
  </si>
  <si>
    <t>GHLTST-9543719658</t>
  </si>
  <si>
    <t>GHLTST-9643652049</t>
  </si>
  <si>
    <t>GHLTST-9643723546</t>
  </si>
  <si>
    <t>GHLTST-9643782060</t>
  </si>
  <si>
    <t>GHLTST-9643815759</t>
  </si>
  <si>
    <t>GHLTST-9743592034</t>
  </si>
  <si>
    <t>GHLTST-9743648925</t>
  </si>
  <si>
    <t>GHLTST-9743688489</t>
  </si>
  <si>
    <t>GHLTST-9743716707</t>
  </si>
  <si>
    <t>GHLTST-9743806635</t>
  </si>
  <si>
    <t>GHLTST-9843513605</t>
  </si>
  <si>
    <t>GHLTST-9843540084</t>
  </si>
  <si>
    <t>GHLTST-9843678894</t>
  </si>
  <si>
    <t>GHLTST-9843687527</t>
  </si>
  <si>
    <t>GHLTST-9843700447</t>
  </si>
  <si>
    <t>GHLTST-9843733089</t>
  </si>
  <si>
    <t>GHREER-0243669481</t>
  </si>
  <si>
    <t>GHREER-0443492788</t>
  </si>
  <si>
    <t>GHREER-1143615613</t>
  </si>
  <si>
    <t>GHREER-1543811190</t>
  </si>
  <si>
    <t>GHREER-1643477134</t>
  </si>
  <si>
    <t>GHREER-1843560816</t>
  </si>
  <si>
    <t>GHREER-2143720562</t>
  </si>
  <si>
    <t>GHREER-3143502175</t>
  </si>
  <si>
    <t>GHREER-4343487003</t>
  </si>
  <si>
    <t>GHREER-4543718575</t>
  </si>
  <si>
    <t>GHREER-5643545192</t>
  </si>
  <si>
    <t>GHREER-5643807369</t>
  </si>
  <si>
    <t>GHREER-7043505210</t>
  </si>
  <si>
    <t>GHREER-7843521466</t>
  </si>
  <si>
    <t>GHREER-9343496731</t>
  </si>
  <si>
    <t>GHREER-9643634212</t>
  </si>
  <si>
    <t>GHREER-9943662382</t>
  </si>
  <si>
    <t>GHREET-1043527218</t>
  </si>
  <si>
    <t>GHREET-2543705983</t>
  </si>
  <si>
    <t>GHREET-3243574571</t>
  </si>
  <si>
    <t>GHREET-3543772260</t>
  </si>
  <si>
    <t>GHREET-4243473506</t>
  </si>
  <si>
    <t>GHREET-5243742668</t>
  </si>
  <si>
    <t>GHREET-9243823334</t>
  </si>
  <si>
    <t>GHREET-9343599017</t>
  </si>
  <si>
    <t>GHRENR-0043599569</t>
  </si>
  <si>
    <t>GHRENR-0043794639</t>
  </si>
  <si>
    <t>GHRENR-0143766715</t>
  </si>
  <si>
    <t>GHRENR-1043684298</t>
  </si>
  <si>
    <t>GHRENR-3043567823</t>
  </si>
  <si>
    <t>GHRENR-3043730117</t>
  </si>
  <si>
    <t>GHRENR-4043538878</t>
  </si>
  <si>
    <t>GHRENR-4043779216</t>
  </si>
  <si>
    <t>GHRENR-5043494087</t>
  </si>
  <si>
    <t>GHRENR-7043658290</t>
  </si>
  <si>
    <t>GHRENR-9043475027</t>
  </si>
  <si>
    <t>GHRENT-0043576168</t>
  </si>
  <si>
    <t>GHRENT-0043723219</t>
  </si>
  <si>
    <t>GHRENT-0043726766</t>
  </si>
  <si>
    <t>GHRENT-3043823000</t>
  </si>
  <si>
    <t>GHRENT-4043496479</t>
  </si>
  <si>
    <t>GHRENT-5043737137</t>
  </si>
  <si>
    <t>GHRESR-0243596411</t>
  </si>
  <si>
    <t>GHRESR-0243698861</t>
  </si>
  <si>
    <t>GHRESR-1443810780</t>
  </si>
  <si>
    <t>GHRESR-1943516227</t>
  </si>
  <si>
    <t>GHRESR-2343821162</t>
  </si>
  <si>
    <t>GHRESR-2443746488</t>
  </si>
  <si>
    <t>GHRESR-3143683585</t>
  </si>
  <si>
    <t>GHRESR-3443799478</t>
  </si>
  <si>
    <t>GHRESR-3543737740</t>
  </si>
  <si>
    <t>GHRESR-4143586643</t>
  </si>
  <si>
    <t>GHRESR-4243726056</t>
  </si>
  <si>
    <t>GHRESR-4543738662</t>
  </si>
  <si>
    <t>GHRESR-5243469019</t>
  </si>
  <si>
    <t>GHRESR-7543605257</t>
  </si>
  <si>
    <t>GHRESR-7743560491</t>
  </si>
  <si>
    <t>GHRESR-8143491329</t>
  </si>
  <si>
    <t>GHRESR-8243474186</t>
  </si>
  <si>
    <t>GHRESR-9143766394</t>
  </si>
  <si>
    <t>GHRESR-9243637277</t>
  </si>
  <si>
    <t>GHRESR-9243665781</t>
  </si>
  <si>
    <t>GHRESR-9343484165</t>
  </si>
  <si>
    <t>GHREST-1143804732</t>
  </si>
  <si>
    <t>GHREST-1443654313</t>
  </si>
  <si>
    <t>GHREST-2343759703</t>
  </si>
  <si>
    <t>GHREST-3243623659</t>
  </si>
  <si>
    <t>GHREST-3543798155</t>
  </si>
  <si>
    <t>GHREST-3743689542</t>
  </si>
  <si>
    <t>GHREST-5243710630</t>
  </si>
  <si>
    <t>GHREST-5243797684</t>
  </si>
  <si>
    <t>GHREST-7143617487</t>
  </si>
  <si>
    <t>GHREST-8243507071</t>
  </si>
  <si>
    <t>GHREST-9343470433</t>
  </si>
  <si>
    <t>GHRTER-2243506943</t>
  </si>
  <si>
    <t>GHRTER-2343481286</t>
  </si>
  <si>
    <t>GHRTER-2343754750</t>
  </si>
  <si>
    <t>GHRTER-2543573298</t>
  </si>
  <si>
    <t>GHRTER-3243804366</t>
  </si>
  <si>
    <t>GHRTER-3543770807</t>
  </si>
  <si>
    <t>GHRTER-4443622051</t>
  </si>
  <si>
    <t>GHRTER-5243489774</t>
  </si>
  <si>
    <t>GHRTER-5243597566</t>
  </si>
  <si>
    <t>GHRTER-6243565465</t>
  </si>
  <si>
    <t>GHRTER-6243589860</t>
  </si>
  <si>
    <t>GHRTER-7043592963</t>
  </si>
  <si>
    <t>GHRTER-7543493241</t>
  </si>
  <si>
    <t>GHRTER-8243607800</t>
  </si>
  <si>
    <t>GHRTER-8343798826</t>
  </si>
  <si>
    <t>GHRTER-8443600610</t>
  </si>
  <si>
    <t>GHRTER-8443778398</t>
  </si>
  <si>
    <t>GHRTER-9243531506</t>
  </si>
  <si>
    <t>GHRTER-9543555226</t>
  </si>
  <si>
    <t>GHRTER-9543703550</t>
  </si>
  <si>
    <t>GHRTET-1543709569</t>
  </si>
  <si>
    <t>GHRTET-2343657725</t>
  </si>
  <si>
    <t>GHRTET-4143522653</t>
  </si>
  <si>
    <t>GHRTET-4543670165</t>
  </si>
  <si>
    <t>GHRTET-5443789763</t>
  </si>
  <si>
    <t>GHRTET-5443819415</t>
  </si>
  <si>
    <t>GHRTET-8243604069</t>
  </si>
  <si>
    <t>GHRTET-8443613688</t>
  </si>
  <si>
    <t>GHRTET-8843720625</t>
  </si>
  <si>
    <t>GHRTET-9043629627</t>
  </si>
  <si>
    <t>GHRTNR-0043733836</t>
  </si>
  <si>
    <t>GHRTNR-0143797977</t>
  </si>
  <si>
    <t>GHRTNR-1043633480</t>
  </si>
  <si>
    <t>GHRTNR-1043823201</t>
  </si>
  <si>
    <t>GHRTNR-2043511817</t>
  </si>
  <si>
    <t>GHRTNR-2043516940</t>
  </si>
  <si>
    <t>GHRTNR-2043531062</t>
  </si>
  <si>
    <t>GHRTNR-2043554187</t>
  </si>
  <si>
    <t>GHRTNR-2043784139</t>
  </si>
  <si>
    <t>GHRTNR-2143658817</t>
  </si>
  <si>
    <t>GHRTNR-3043482915</t>
  </si>
  <si>
    <t>GHRTNR-3043516195</t>
  </si>
  <si>
    <t>GHRTNR-3043530268</t>
  </si>
  <si>
    <t>GHRTNR-3043709006</t>
  </si>
  <si>
    <t>GHRTNR-3043735229</t>
  </si>
  <si>
    <t>GHRTNR-3043772689</t>
  </si>
  <si>
    <t>GHRTNR-3043823504</t>
  </si>
  <si>
    <t>GHRTNR-4043499634</t>
  </si>
  <si>
    <t>GHRTNR-4043806752</t>
  </si>
  <si>
    <t>GHRTNR-4043806865</t>
  </si>
  <si>
    <t>GHRTNR-4143610007</t>
  </si>
  <si>
    <t>GHRTNR-5043552125</t>
  </si>
  <si>
    <t>GHRTNR-5043634488</t>
  </si>
  <si>
    <t>GHRTNR-5143551224</t>
  </si>
  <si>
    <t>GHRTNR-5243685622</t>
  </si>
  <si>
    <t>GHRTNR-6043466802</t>
  </si>
  <si>
    <t>GHRTNR-6043540533</t>
  </si>
  <si>
    <t>GHRTNR-6043791111</t>
  </si>
  <si>
    <t>GHRTNR-7043534858</t>
  </si>
  <si>
    <t>GHRTNR-7043726106</t>
  </si>
  <si>
    <t>GHRTNR-7043805827</t>
  </si>
  <si>
    <t>GHRTNR-8043612467</t>
  </si>
  <si>
    <t>GHRTNR-8143584006</t>
  </si>
  <si>
    <t>GHRTNR-9043504446</t>
  </si>
  <si>
    <t>GHRTNR-9043728944</t>
  </si>
  <si>
    <t>GHRTNR-9143583832</t>
  </si>
  <si>
    <t>GHRTNT-3043498584</t>
  </si>
  <si>
    <t>GHRTNT-3043604571</t>
  </si>
  <si>
    <t>GHRTNT-3043630213</t>
  </si>
  <si>
    <t>GHRTNT-5043823804</t>
  </si>
  <si>
    <t>GHRTNT-5143553833</t>
  </si>
  <si>
    <t>GHRTNT-6043810064</t>
  </si>
  <si>
    <t>GHRTNT-6043818082</t>
  </si>
  <si>
    <t>GHRTNT-6143722313</t>
  </si>
  <si>
    <t>GHRTNT-7043491796</t>
  </si>
  <si>
    <t>GHRTNT-8043524696</t>
  </si>
  <si>
    <t>GHRTNT-9043540089</t>
  </si>
  <si>
    <t>GHRTNT-9043563063</t>
  </si>
  <si>
    <t>GHRTSR-0043601842</t>
  </si>
  <si>
    <t>GHRTSR-0543605453</t>
  </si>
  <si>
    <t>GHRTSR-0643549573</t>
  </si>
  <si>
    <t>GHRTSR-1043609672</t>
  </si>
  <si>
    <t>GHRTSR-1343830360</t>
  </si>
  <si>
    <t>GHRTSR-1643533946</t>
  </si>
  <si>
    <t>GHRTSR-1643684792</t>
  </si>
  <si>
    <t>GHRTSR-1643692029</t>
  </si>
  <si>
    <t>GHRTSR-1643714140</t>
  </si>
  <si>
    <t>GHRTSR-1743603391</t>
  </si>
  <si>
    <t>GHRTSR-2543513826</t>
  </si>
  <si>
    <t>GHRTSR-2543643451</t>
  </si>
  <si>
    <t>GHRTSR-2543784150</t>
  </si>
  <si>
    <t>GHRTSR-2543814727</t>
  </si>
  <si>
    <t>GHRTSR-2843684870</t>
  </si>
  <si>
    <t>GHRTSR-3643549977</t>
  </si>
  <si>
    <t>GHRTSR-3743680793</t>
  </si>
  <si>
    <t>GHRTSR-3743702469</t>
  </si>
  <si>
    <t>GHRTSR-4543674400</t>
  </si>
  <si>
    <t>GHRTSR-4743559540</t>
  </si>
  <si>
    <t>GHRTSR-5343716794</t>
  </si>
  <si>
    <t>GHRTSR-5643772051</t>
  </si>
  <si>
    <t>GHRTSR-6043481513</t>
  </si>
  <si>
    <t>GHRTSR-6243821421</t>
  </si>
  <si>
    <t>GHRTSR-6543804635</t>
  </si>
  <si>
    <t>GHRTSR-6643498712</t>
  </si>
  <si>
    <t>GHRTSR-6643599738</t>
  </si>
  <si>
    <t>GHRTSR-6743564985</t>
  </si>
  <si>
    <t>GHRTSR-6743769466</t>
  </si>
  <si>
    <t>GHRTSR-7243818640</t>
  </si>
  <si>
    <t>GHRTSR-7443545997</t>
  </si>
  <si>
    <t>GHRTSR-7543759096</t>
  </si>
  <si>
    <t>GHRTSR-7643713147</t>
  </si>
  <si>
    <t>GHRTSR-8543724835</t>
  </si>
  <si>
    <t>GHRTSR-8643642983</t>
  </si>
  <si>
    <t>GHRTSR-9043500713</t>
  </si>
  <si>
    <t>GHRTSR-9343813334</t>
  </si>
  <si>
    <t>GHRTST-1943656165</t>
  </si>
  <si>
    <t>GHRTST-2943666518</t>
  </si>
  <si>
    <t>GHRTST-4043564238</t>
  </si>
  <si>
    <t>GHRTST-4543494417</t>
  </si>
  <si>
    <t>GHRTST-6543680480</t>
  </si>
  <si>
    <t>GHRTST-8443580333</t>
  </si>
  <si>
    <t>GHRTST-8643488106</t>
  </si>
  <si>
    <t>GHRTST-9743563756</t>
  </si>
  <si>
    <t>GMDTSR-6943613118</t>
  </si>
  <si>
    <t>GMLEER-0043817414</t>
  </si>
  <si>
    <t>GMLEER-0143628970</t>
  </si>
  <si>
    <t>GMLEER-0143754340</t>
  </si>
  <si>
    <t>GMLEER-0143829154</t>
  </si>
  <si>
    <t>GMLEER-0243662605</t>
  </si>
  <si>
    <t>GMLEER-0243800100</t>
  </si>
  <si>
    <t>GMLEER-0543598996</t>
  </si>
  <si>
    <t>GMLEER-0543608884</t>
  </si>
  <si>
    <t>GMLEER-0543653853</t>
  </si>
  <si>
    <t>GMLEER-0743561208</t>
  </si>
  <si>
    <t>GMLEER-1443722204</t>
  </si>
  <si>
    <t>GMLEER-1643476665</t>
  </si>
  <si>
    <t>GMLEER-1643559803</t>
  </si>
  <si>
    <t>GMLEER-1643593065</t>
  </si>
  <si>
    <t>GMLEER-1743684654</t>
  </si>
  <si>
    <t>GMLEER-1843510114</t>
  </si>
  <si>
    <t>GMLEER-2043499733</t>
  </si>
  <si>
    <t>GMLEER-2043750207</t>
  </si>
  <si>
    <t>GMLEER-2143683070</t>
  </si>
  <si>
    <t>GMLEER-2643709716</t>
  </si>
  <si>
    <t>GMLEER-2743583709</t>
  </si>
  <si>
    <t>GMLEER-2843734910</t>
  </si>
  <si>
    <t>GMLEER-3043471703</t>
  </si>
  <si>
    <t>GMLEER-3043792094</t>
  </si>
  <si>
    <t>GMLEER-3343492527</t>
  </si>
  <si>
    <t>GMLEER-3443830746</t>
  </si>
  <si>
    <t>GMLEER-4243718186</t>
  </si>
  <si>
    <t>GMLEER-4343827670</t>
  </si>
  <si>
    <t>GMLEER-4443568136</t>
  </si>
  <si>
    <t>GMLEER-4743517280</t>
  </si>
  <si>
    <t>GMLEER-4843496379</t>
  </si>
  <si>
    <t>GMLEER-5143541187</t>
  </si>
  <si>
    <t>GMLEER-5243481413</t>
  </si>
  <si>
    <t>GMLEER-5243785126</t>
  </si>
  <si>
    <t>GMLEER-5343756066</t>
  </si>
  <si>
    <t>GMLEER-5443621549</t>
  </si>
  <si>
    <t>GMLEER-5443744560</t>
  </si>
  <si>
    <t>GMLEER-5643813252</t>
  </si>
  <si>
    <t>GMLEER-5843621440</t>
  </si>
  <si>
    <t>GMLEER-6343497048</t>
  </si>
  <si>
    <t>GMLEER-6343788166</t>
  </si>
  <si>
    <t>GMLEER-6543675774</t>
  </si>
  <si>
    <t>GMLEER-6543720174</t>
  </si>
  <si>
    <t>GMLEER-7143638131</t>
  </si>
  <si>
    <t>GMLEER-7143664857</t>
  </si>
  <si>
    <t>GMLEER-7143697188</t>
  </si>
  <si>
    <t>GMLEER-7143830742</t>
  </si>
  <si>
    <t>GMLEER-7243529310</t>
  </si>
  <si>
    <t>GMLEER-7243663583</t>
  </si>
  <si>
    <t>GMLEER-7543654149</t>
  </si>
  <si>
    <t>GMLEER-7743792403</t>
  </si>
  <si>
    <t>GMLEER-8043805504</t>
  </si>
  <si>
    <t>GMLEER-8143569682</t>
  </si>
  <si>
    <t>GMLEER-8143762500</t>
  </si>
  <si>
    <t>GMLEER-8443531024</t>
  </si>
  <si>
    <t>GMLEER-8443571136</t>
  </si>
  <si>
    <t>GMLEER-8443796888</t>
  </si>
  <si>
    <t>GMLEER-8643540759</t>
  </si>
  <si>
    <t>GMLEER-8643617154</t>
  </si>
  <si>
    <t>GMLEER-8643772956</t>
  </si>
  <si>
    <t>GMLEER-8743576530</t>
  </si>
  <si>
    <t>GMLEER-8843707808</t>
  </si>
  <si>
    <t>GMLEER-9043688637</t>
  </si>
  <si>
    <t>GMLEER-9043752106</t>
  </si>
  <si>
    <t>GMLEER-9343655047</t>
  </si>
  <si>
    <t>GMLEER-9443815132</t>
  </si>
  <si>
    <t>GMLEER-9543794733</t>
  </si>
  <si>
    <t>GMLEER-9643609818</t>
  </si>
  <si>
    <t>GMLEER-9643749019</t>
  </si>
  <si>
    <t>GMLEER-9643768746</t>
  </si>
  <si>
    <t>GMLEET-0443656410</t>
  </si>
  <si>
    <t>GMLEET-1143677776</t>
  </si>
  <si>
    <t>GMLEET-3743609270</t>
  </si>
  <si>
    <t>GMLEET-6343591738</t>
  </si>
  <si>
    <t>GMLEET-6343645885</t>
  </si>
  <si>
    <t>GMLEET-6843700933</t>
  </si>
  <si>
    <t>GMLEET-8243829019</t>
  </si>
  <si>
    <t>GMLEET-8343468153</t>
  </si>
  <si>
    <t>GMLEET-8443659265</t>
  </si>
  <si>
    <t>GMLENR-0043490778</t>
  </si>
  <si>
    <t>GMLENR-0043720435</t>
  </si>
  <si>
    <t>GMLENR-0043722758</t>
  </si>
  <si>
    <t>GMLENR-0043731602</t>
  </si>
  <si>
    <t>GMLENR-0043803536</t>
  </si>
  <si>
    <t>GMLENR-0243657457</t>
  </si>
  <si>
    <t>GMLENR-1043466744</t>
  </si>
  <si>
    <t>GMLENR-1043640568</t>
  </si>
  <si>
    <t>GMLENR-1043647007</t>
  </si>
  <si>
    <t>GMLENR-1043679187</t>
  </si>
  <si>
    <t>GMLENR-1043683755</t>
  </si>
  <si>
    <t>GMLENR-1043684473</t>
  </si>
  <si>
    <t>GMLENR-1043690200</t>
  </si>
  <si>
    <t>GMLENR-1143482035</t>
  </si>
  <si>
    <t>GMLENR-1143615938</t>
  </si>
  <si>
    <t>GMLENR-2043568931</t>
  </si>
  <si>
    <t>GMLENR-2043580652</t>
  </si>
  <si>
    <t>GMLENR-3043478463</t>
  </si>
  <si>
    <t>GMLENR-3043490202</t>
  </si>
  <si>
    <t>GMLENR-3043520407</t>
  </si>
  <si>
    <t>GMLENR-3043572703</t>
  </si>
  <si>
    <t>GMLENR-3043594562</t>
  </si>
  <si>
    <t>GMLENR-3043646598</t>
  </si>
  <si>
    <t>GMLENR-3043646657</t>
  </si>
  <si>
    <t>GMLENR-3043646710</t>
  </si>
  <si>
    <t>GMLENR-3043717434</t>
  </si>
  <si>
    <t>GMLENR-4043495982</t>
  </si>
  <si>
    <t>GMLENR-4043745817</t>
  </si>
  <si>
    <t>GMLENR-4043746472</t>
  </si>
  <si>
    <t>GMLENR-4043761460</t>
  </si>
  <si>
    <t>GMLENR-4043775743</t>
  </si>
  <si>
    <t>GMLENR-4043810305</t>
  </si>
  <si>
    <t>GMLENR-4143561669</t>
  </si>
  <si>
    <t>GMLENR-4243748692</t>
  </si>
  <si>
    <t>GMLENR-5043533429</t>
  </si>
  <si>
    <t>GMLENR-5043536841</t>
  </si>
  <si>
    <t>GMLENR-6043784029</t>
  </si>
  <si>
    <t>GMLENR-6043786159</t>
  </si>
  <si>
    <t>GMLENR-6143739102</t>
  </si>
  <si>
    <t>GMLENR-6243821597</t>
  </si>
  <si>
    <t>GMLENR-7043514788</t>
  </si>
  <si>
    <t>GMLENR-7043803199</t>
  </si>
  <si>
    <t>GMLENR-7143703606</t>
  </si>
  <si>
    <t>GMLENR-7143754754</t>
  </si>
  <si>
    <t>GMLENR-8043595879</t>
  </si>
  <si>
    <t>GMLENR-8043623332</t>
  </si>
  <si>
    <t>GMLENR-8043683348</t>
  </si>
  <si>
    <t>GMLENR-8043718886</t>
  </si>
  <si>
    <t>GMLENR-8043783573</t>
  </si>
  <si>
    <t>GMLENR-9043492547</t>
  </si>
  <si>
    <t>GMLENR-9043521772</t>
  </si>
  <si>
    <t>GMLENR-9043610411</t>
  </si>
  <si>
    <t>GMLENR-9043614584</t>
  </si>
  <si>
    <t>GMLENR-9043671109</t>
  </si>
  <si>
    <t>GMLENR-9043751230</t>
  </si>
  <si>
    <t>GMLENR-9043828525</t>
  </si>
  <si>
    <t>GMLENT-3043703014</t>
  </si>
  <si>
    <t>GMLENT-4043494352</t>
  </si>
  <si>
    <t>GMLENT-4143515792</t>
  </si>
  <si>
    <t>GMLENT-5143506970</t>
  </si>
  <si>
    <t>GMLENT-7043500828</t>
  </si>
  <si>
    <t>GMLENT-7043760791</t>
  </si>
  <si>
    <t>GMLENT-8043556252</t>
  </si>
  <si>
    <t>GMLENT-9043561416</t>
  </si>
  <si>
    <t>GMLESR-0143636329</t>
  </si>
  <si>
    <t>GMLESR-0243672301</t>
  </si>
  <si>
    <t>GMLESR-0343560630</t>
  </si>
  <si>
    <t>GMLESR-0843533481</t>
  </si>
  <si>
    <t>GMLESR-1143647771</t>
  </si>
  <si>
    <t>GMLESR-1143706512</t>
  </si>
  <si>
    <t>GMLESR-1243603145</t>
  </si>
  <si>
    <t>GMLESR-1243744315</t>
  </si>
  <si>
    <t>GMLESR-1243811709</t>
  </si>
  <si>
    <t>GMLESR-1343522035</t>
  </si>
  <si>
    <t>GMLESR-1543697124</t>
  </si>
  <si>
    <t>GMLESR-1743660620</t>
  </si>
  <si>
    <t>GMLESR-1843646499</t>
  </si>
  <si>
    <t>GMLESR-2143595190</t>
  </si>
  <si>
    <t>GMLESR-2143623515</t>
  </si>
  <si>
    <t>GMLESR-2243712155</t>
  </si>
  <si>
    <t>GMLESR-2343500845</t>
  </si>
  <si>
    <t>GMLESR-2343802471</t>
  </si>
  <si>
    <t>GMLESR-2643521802</t>
  </si>
  <si>
    <t>GMLESR-2643798476</t>
  </si>
  <si>
    <t>GMLESR-3243530810</t>
  </si>
  <si>
    <t>GMLESR-3243591076</t>
  </si>
  <si>
    <t>GMLESR-3343490138</t>
  </si>
  <si>
    <t>GMLESR-3443638017</t>
  </si>
  <si>
    <t>GMLESR-3543654323</t>
  </si>
  <si>
    <t>GMLESR-3543666015</t>
  </si>
  <si>
    <t>GMLESR-3643774354</t>
  </si>
  <si>
    <t>GMLESR-3843471869</t>
  </si>
  <si>
    <t>GMLESR-4143529445</t>
  </si>
  <si>
    <t>GMLESR-4143794442</t>
  </si>
  <si>
    <t>GMLESR-4243531756</t>
  </si>
  <si>
    <t>GMLESR-4343629261</t>
  </si>
  <si>
    <t>GMLESR-4443519256</t>
  </si>
  <si>
    <t>GMLESR-4443682596</t>
  </si>
  <si>
    <t>GMLESR-4443728524</t>
  </si>
  <si>
    <t>GMLESR-4443811507</t>
  </si>
  <si>
    <t>GMLESR-4543466329</t>
  </si>
  <si>
    <t>GMLESR-4743785490</t>
  </si>
  <si>
    <t>GMLESR-5143660156</t>
  </si>
  <si>
    <t>GMLESR-5143786573</t>
  </si>
  <si>
    <t>GMLESR-5243802949</t>
  </si>
  <si>
    <t>GMLESR-5243807454</t>
  </si>
  <si>
    <t>GMLESR-5243826731</t>
  </si>
  <si>
    <t>GMLESR-5343614057</t>
  </si>
  <si>
    <t>GMLESR-5443531196</t>
  </si>
  <si>
    <t>GMLESR-5443752804</t>
  </si>
  <si>
    <t>GMLESR-5743742618</t>
  </si>
  <si>
    <t>GMLESR-5843608183</t>
  </si>
  <si>
    <t>GMLESR-5843817938</t>
  </si>
  <si>
    <t>GMLESR-6043568305</t>
  </si>
  <si>
    <t>GMLESR-6143516448</t>
  </si>
  <si>
    <t>GMLESR-6143550763</t>
  </si>
  <si>
    <t>GMLESR-6243516346</t>
  </si>
  <si>
    <t>GMLESR-6243638305</t>
  </si>
  <si>
    <t>GMLESR-6243674717</t>
  </si>
  <si>
    <t>GMLESR-6343659180</t>
  </si>
  <si>
    <t>GMLESR-6543474586</t>
  </si>
  <si>
    <t>GMLESR-6643705908</t>
  </si>
  <si>
    <t>GMLESR-7043501449</t>
  </si>
  <si>
    <t>GMLESR-7143513811</t>
  </si>
  <si>
    <t>GMLESR-7143544449</t>
  </si>
  <si>
    <t>GMLESR-7143799551</t>
  </si>
  <si>
    <t>GMLESR-7243519125</t>
  </si>
  <si>
    <t>GMLESR-7243635616</t>
  </si>
  <si>
    <t>GMLESR-7243705179</t>
  </si>
  <si>
    <t>GMLESR-7443592798</t>
  </si>
  <si>
    <t>GMLESR-7443721828</t>
  </si>
  <si>
    <t>GMLESR-7443764791</t>
  </si>
  <si>
    <t>GMLESR-7643467301</t>
  </si>
  <si>
    <t>GMLESR-7943823541</t>
  </si>
  <si>
    <t>GMLESR-8043471274</t>
  </si>
  <si>
    <t>GMLESR-8243644581</t>
  </si>
  <si>
    <t>GMLESR-8243828201</t>
  </si>
  <si>
    <t>GMLESR-8343829206</t>
  </si>
  <si>
    <t>GMLESR-8443610630</t>
  </si>
  <si>
    <t>GMLESR-8643727477</t>
  </si>
  <si>
    <t>GMLESR-9143594414</t>
  </si>
  <si>
    <t>GMLESR-9143627559</t>
  </si>
  <si>
    <t>GMLESR-9143827357</t>
  </si>
  <si>
    <t>GMLESR-9243508285</t>
  </si>
  <si>
    <t>GMLESR-9243595290</t>
  </si>
  <si>
    <t>GMLESR-9243705407</t>
  </si>
  <si>
    <t>GMLESR-9243724383</t>
  </si>
  <si>
    <t>GMLESR-9243819146</t>
  </si>
  <si>
    <t>GMLESR-9343551324</t>
  </si>
  <si>
    <t>GMLESR-9343708467</t>
  </si>
  <si>
    <t>GMLESR-9443545118</t>
  </si>
  <si>
    <t>GMLESR-9443684656</t>
  </si>
  <si>
    <t>GMLESR-9643550039</t>
  </si>
  <si>
    <t>GMLESR-9643675580</t>
  </si>
  <si>
    <t>GMLESR-9943540916</t>
  </si>
  <si>
    <t>GMLEST-0243570881</t>
  </si>
  <si>
    <t>GMLEST-2443721687</t>
  </si>
  <si>
    <t>GMLEST-4243534624</t>
  </si>
  <si>
    <t>GMLEST-4343518104</t>
  </si>
  <si>
    <t>GMLEST-7243676560</t>
  </si>
  <si>
    <t>GMLEST-8443673987</t>
  </si>
  <si>
    <t>GMLEST-9343721137</t>
  </si>
  <si>
    <t>GMLEST-9543618609</t>
  </si>
  <si>
    <t>GMLTER-0043655179</t>
  </si>
  <si>
    <t>GMLTER-0143588763</t>
  </si>
  <si>
    <t>GMLTER-0243734185</t>
  </si>
  <si>
    <t>GMLTER-0243757998</t>
  </si>
  <si>
    <t>GMLTER-0343630467</t>
  </si>
  <si>
    <t>GMLTER-0343644696</t>
  </si>
  <si>
    <t>GMLTER-0343758095</t>
  </si>
  <si>
    <t>GMLTER-0443509162</t>
  </si>
  <si>
    <t>GMLTER-0443660711</t>
  </si>
  <si>
    <t>GMLTER-0543468855</t>
  </si>
  <si>
    <t>GMLTER-0643617013</t>
  </si>
  <si>
    <t>GMLTER-0643626149</t>
  </si>
  <si>
    <t>GMLTER-0743822207</t>
  </si>
  <si>
    <t>GMLTER-0843682916</t>
  </si>
  <si>
    <t>GMLTER-1043703887</t>
  </si>
  <si>
    <t>GMLTER-1143471107</t>
  </si>
  <si>
    <t>GMLTER-1143536507</t>
  </si>
  <si>
    <t>GMLTER-1143744202</t>
  </si>
  <si>
    <t>GMLTER-1243561562</t>
  </si>
  <si>
    <t>GMLTER-1243586283</t>
  </si>
  <si>
    <t>GMLTER-1243786733</t>
  </si>
  <si>
    <t>GMLTER-1343467877</t>
  </si>
  <si>
    <t>GMLTER-1343531025</t>
  </si>
  <si>
    <t>GMLTER-1343718653</t>
  </si>
  <si>
    <t>GMLTER-1343747713</t>
  </si>
  <si>
    <t>GMLTER-1343788173</t>
  </si>
  <si>
    <t>GMLTER-1443772504</t>
  </si>
  <si>
    <t>GMLTER-1543485597</t>
  </si>
  <si>
    <t>GMLTER-1543607359</t>
  </si>
  <si>
    <t>GMLTER-1643671794</t>
  </si>
  <si>
    <t>GMLTER-1743497548</t>
  </si>
  <si>
    <t>GMLTER-1743752298</t>
  </si>
  <si>
    <t>GMLTER-1943602631</t>
  </si>
  <si>
    <t>GMLTER-2043523593</t>
  </si>
  <si>
    <t>GMLTER-2043680577</t>
  </si>
  <si>
    <t>GMLTER-2043692732</t>
  </si>
  <si>
    <t>GMLTER-2043713768</t>
  </si>
  <si>
    <t>GMLTER-2143513205</t>
  </si>
  <si>
    <t>GMLTER-2143592826</t>
  </si>
  <si>
    <t>GMLTER-2143752546</t>
  </si>
  <si>
    <t>GMLTER-2143817777</t>
  </si>
  <si>
    <t>GMLTER-2243677883</t>
  </si>
  <si>
    <t>GMLTER-2343535668</t>
  </si>
  <si>
    <t>GMLTER-2343613656</t>
  </si>
  <si>
    <t>GMLTER-2343636776</t>
  </si>
  <si>
    <t>GMLTER-2343715587</t>
  </si>
  <si>
    <t>GMLTER-2443582116</t>
  </si>
  <si>
    <t>GMLTER-2443596761</t>
  </si>
  <si>
    <t>GMLTER-2443616727</t>
  </si>
  <si>
    <t>GMLTER-2443643877</t>
  </si>
  <si>
    <t>GMLTER-2543717604</t>
  </si>
  <si>
    <t>GMLTER-2543767308</t>
  </si>
  <si>
    <t>GMLTER-2543789195</t>
  </si>
  <si>
    <t>GMLTER-2643531814</t>
  </si>
  <si>
    <t>GMLTER-2643539256</t>
  </si>
  <si>
    <t>GMLTER-2643583865</t>
  </si>
  <si>
    <t>GMLTER-2643727229</t>
  </si>
  <si>
    <t>GMLTER-2743610285</t>
  </si>
  <si>
    <t>GMLTER-2943594224</t>
  </si>
  <si>
    <t>GMLTER-3043580428</t>
  </si>
  <si>
    <t>GMLTER-3043817982</t>
  </si>
  <si>
    <t>GMLTER-3243481860</t>
  </si>
  <si>
    <t>GMLTER-3243504045</t>
  </si>
  <si>
    <t>GMLTER-3243541465</t>
  </si>
  <si>
    <t>GMLTER-3243553148</t>
  </si>
  <si>
    <t>GMLTER-3243652955</t>
  </si>
  <si>
    <t>GMLTER-3243719583</t>
  </si>
  <si>
    <t>GMLTER-3243779580</t>
  </si>
  <si>
    <t>GMLTER-3343805930</t>
  </si>
  <si>
    <t>GMLTER-3443499433</t>
  </si>
  <si>
    <t>GMLTER-3443536220</t>
  </si>
  <si>
    <t>GMLTER-3443649802</t>
  </si>
  <si>
    <t>GMLTER-3443691049</t>
  </si>
  <si>
    <t>GMLTER-3443691490</t>
  </si>
  <si>
    <t>GMLTER-3443709268</t>
  </si>
  <si>
    <t>GMLTER-3443718459</t>
  </si>
  <si>
    <t>GMLTER-3443720594</t>
  </si>
  <si>
    <t>GMLTER-3443762823</t>
  </si>
  <si>
    <t>GMLTER-3443778491</t>
  </si>
  <si>
    <t>GMLTER-3443794192</t>
  </si>
  <si>
    <t>GMLTER-3543719565</t>
  </si>
  <si>
    <t>GMLTER-3643625332</t>
  </si>
  <si>
    <t>GMLTER-3743811663</t>
  </si>
  <si>
    <t>GMLTER-4143682984</t>
  </si>
  <si>
    <t>GMLTER-4143809758</t>
  </si>
  <si>
    <t>GMLTER-4243710958</t>
  </si>
  <si>
    <t>GMLTER-4243719204</t>
  </si>
  <si>
    <t>GMLTER-4343530863</t>
  </si>
  <si>
    <t>GMLTER-4343541615</t>
  </si>
  <si>
    <t>GMLTER-4343686303</t>
  </si>
  <si>
    <t>GMLTER-4343702291</t>
  </si>
  <si>
    <t>GMLTER-4343712982</t>
  </si>
  <si>
    <t>GMLTER-4443486299</t>
  </si>
  <si>
    <t>GMLTER-4443613850</t>
  </si>
  <si>
    <t>GMLTER-4443635566</t>
  </si>
  <si>
    <t>GMLTER-4443655599</t>
  </si>
  <si>
    <t>GMLTER-4443743540</t>
  </si>
  <si>
    <t>GMLTER-4443810071</t>
  </si>
  <si>
    <t>GMLTER-4543744028</t>
  </si>
  <si>
    <t>GMLTER-4643505453</t>
  </si>
  <si>
    <t>GMLTER-4643544015</t>
  </si>
  <si>
    <t>GMLTER-4643596385</t>
  </si>
  <si>
    <t>GMLTER-4843529675</t>
  </si>
  <si>
    <t>GMLTER-4843589532</t>
  </si>
  <si>
    <t>GMLTER-4843609686</t>
  </si>
  <si>
    <t>GMLTER-4843808363</t>
  </si>
  <si>
    <t>GMLTER-4943588698</t>
  </si>
  <si>
    <t>GMLTER-5043468420</t>
  </si>
  <si>
    <t>GMLTER-5043714039</t>
  </si>
  <si>
    <t>GMLTER-5043718873</t>
  </si>
  <si>
    <t>GMLTER-5043746585</t>
  </si>
  <si>
    <t>GMLTER-5143479853</t>
  </si>
  <si>
    <t>GMLTER-5143721377</t>
  </si>
  <si>
    <t>GMLTER-5143774454</t>
  </si>
  <si>
    <t>GMLTER-5143784646</t>
  </si>
  <si>
    <t>GMLTER-5243505530</t>
  </si>
  <si>
    <t>GMLTER-5243586599</t>
  </si>
  <si>
    <t>GMLTER-5243806577</t>
  </si>
  <si>
    <t>GMLTER-5243830916</t>
  </si>
  <si>
    <t>GMLTER-5343528547</t>
  </si>
  <si>
    <t>GMLTER-5343635445</t>
  </si>
  <si>
    <t>GMLTER-5443501064</t>
  </si>
  <si>
    <t>GMLTER-5443538194</t>
  </si>
  <si>
    <t>GMLTER-5443721279</t>
  </si>
  <si>
    <t>GMLTER-5543467784</t>
  </si>
  <si>
    <t>GMLTER-5543560249</t>
  </si>
  <si>
    <t>GMLTER-5643588533</t>
  </si>
  <si>
    <t>GMLTER-5643807722</t>
  </si>
  <si>
    <t>GMLTER-5743816665</t>
  </si>
  <si>
    <t>GMLTER-5943763080</t>
  </si>
  <si>
    <t>GMLTER-6043569597</t>
  </si>
  <si>
    <t>GMLTER-6043607360</t>
  </si>
  <si>
    <t>GMLTER-6243557760</t>
  </si>
  <si>
    <t>GMLTER-6243698455</t>
  </si>
  <si>
    <t>GMLTER-6343558026</t>
  </si>
  <si>
    <t>GMLTER-6343588117</t>
  </si>
  <si>
    <t>GMLTER-6343737033</t>
  </si>
  <si>
    <t>GMLTER-6443556846</t>
  </si>
  <si>
    <t>GMLTER-6443617634</t>
  </si>
  <si>
    <t>GMLTER-6643599849</t>
  </si>
  <si>
    <t>GMLTER-6643719196</t>
  </si>
  <si>
    <t>GMLTER-6843653066</t>
  </si>
  <si>
    <t>GMLTER-6943619859</t>
  </si>
  <si>
    <t>GMLTER-6943655578</t>
  </si>
  <si>
    <t>GMLTER-7043778526</t>
  </si>
  <si>
    <t>GMLTER-7143685286</t>
  </si>
  <si>
    <t>GMLTER-7143686587</t>
  </si>
  <si>
    <t>GMLTER-7243606148</t>
  </si>
  <si>
    <t>GMLTER-7243674462</t>
  </si>
  <si>
    <t>GMLTER-7343710686</t>
  </si>
  <si>
    <t>GMLTER-7343738034</t>
  </si>
  <si>
    <t>GMLTER-7343818825</t>
  </si>
  <si>
    <t>GMLTER-7443504461</t>
  </si>
  <si>
    <t>GMLTER-7443511711</t>
  </si>
  <si>
    <t>GMLTER-7443780038</t>
  </si>
  <si>
    <t>GMLTER-7543471323</t>
  </si>
  <si>
    <t>GMLTER-7543513937</t>
  </si>
  <si>
    <t>GMLTER-7543753173</t>
  </si>
  <si>
    <t>GMLTER-7543790296</t>
  </si>
  <si>
    <t>GMLTER-7643513855</t>
  </si>
  <si>
    <t>GMLTER-7643636128</t>
  </si>
  <si>
    <t>GMLTER-7643708245</t>
  </si>
  <si>
    <t>GMLTER-7643783775</t>
  </si>
  <si>
    <t>GMLTER-7743587137</t>
  </si>
  <si>
    <t>GMLTER-7943680045</t>
  </si>
  <si>
    <t>GMLTER-8043567610</t>
  </si>
  <si>
    <t>GMLTER-8143774839</t>
  </si>
  <si>
    <t>GMLTER-8243641127</t>
  </si>
  <si>
    <t>GMLTER-8243646273</t>
  </si>
  <si>
    <t>GMLTER-8343473285</t>
  </si>
  <si>
    <t>GMLTER-8343486050</t>
  </si>
  <si>
    <t>GMLTER-8343554844</t>
  </si>
  <si>
    <t>GMLTER-8343656245</t>
  </si>
  <si>
    <t>GMLTER-8343801082</t>
  </si>
  <si>
    <t>GMLTER-8343811950</t>
  </si>
  <si>
    <t>GMLTER-8443474106</t>
  </si>
  <si>
    <t>GMLTER-8443491912</t>
  </si>
  <si>
    <t>GMLTER-8443698121</t>
  </si>
  <si>
    <t>GMLTER-8443734525</t>
  </si>
  <si>
    <t>GMLTER-8443774273</t>
  </si>
  <si>
    <t>GMLTER-8443809517</t>
  </si>
  <si>
    <t>GMLTER-8543516889</t>
  </si>
  <si>
    <t>GMLTER-8743805653</t>
  </si>
  <si>
    <t>GMLTER-8843710066</t>
  </si>
  <si>
    <t>GMLTER-8943477805</t>
  </si>
  <si>
    <t>GMLTER-8943668942</t>
  </si>
  <si>
    <t>GMLTER-9043731705</t>
  </si>
  <si>
    <t>GMLTER-9143509757</t>
  </si>
  <si>
    <t>GMLTER-9143543565</t>
  </si>
  <si>
    <t>GMLTER-9143702023</t>
  </si>
  <si>
    <t>GMLTER-9143799897</t>
  </si>
  <si>
    <t>GMLTER-9243492910</t>
  </si>
  <si>
    <t>GMLTER-9343499722</t>
  </si>
  <si>
    <t>GMLTER-9343609503</t>
  </si>
  <si>
    <t>GMLTER-9343635524</t>
  </si>
  <si>
    <t>GMLTER-9343693260</t>
  </si>
  <si>
    <t>GMLTER-9343783188</t>
  </si>
  <si>
    <t>GMLTER-9443756477</t>
  </si>
  <si>
    <t>GMLTER-9443756794</t>
  </si>
  <si>
    <t>GMLTER-9543475183</t>
  </si>
  <si>
    <t>GMLTER-9543512395</t>
  </si>
  <si>
    <t>GMLTER-9543527173</t>
  </si>
  <si>
    <t>GMLTER-9543821334</t>
  </si>
  <si>
    <t>GMLTER-9743470324</t>
  </si>
  <si>
    <t>GMLTER-9743606427</t>
  </si>
  <si>
    <t>GMLTER-9743610581</t>
  </si>
  <si>
    <t>GMLTER-9843532045</t>
  </si>
  <si>
    <t>GMLTER-9843628185</t>
  </si>
  <si>
    <t>GMLTER-9843746854</t>
  </si>
  <si>
    <t>GMLTET-0543697515</t>
  </si>
  <si>
    <t>GMLTET-1043525642</t>
  </si>
  <si>
    <t>GMLTET-1243809458</t>
  </si>
  <si>
    <t>GMLTET-1343680488</t>
  </si>
  <si>
    <t>GMLTET-2043693624</t>
  </si>
  <si>
    <t>GMLTET-2043749674</t>
  </si>
  <si>
    <t>GMLTET-2343545776</t>
  </si>
  <si>
    <t>GMLTET-3343719446</t>
  </si>
  <si>
    <t>GMLTET-4143539654</t>
  </si>
  <si>
    <t>GMLTET-4243784219</t>
  </si>
  <si>
    <t>GMLTET-4543727740</t>
  </si>
  <si>
    <t>GMLTET-4943634857</t>
  </si>
  <si>
    <t>GMLTET-6243808372</t>
  </si>
  <si>
    <t>GMLTET-7243513761</t>
  </si>
  <si>
    <t>GMLTET-7343662114</t>
  </si>
  <si>
    <t>GMLTET-7643646002</t>
  </si>
  <si>
    <t>GMLTET-9243670479</t>
  </si>
  <si>
    <t>GMLTET-9243809225</t>
  </si>
  <si>
    <t>GMLTET-9343504430</t>
  </si>
  <si>
    <t>GMLTNR-0043505829</t>
  </si>
  <si>
    <t>GMLTNR-0043527467</t>
  </si>
  <si>
    <t>GMLTNR-0043568112</t>
  </si>
  <si>
    <t>GMLTNR-0043615360</t>
  </si>
  <si>
    <t>GMLTNR-0043623217</t>
  </si>
  <si>
    <t>GMLTNR-0043654902</t>
  </si>
  <si>
    <t>GMLTNR-0043656745</t>
  </si>
  <si>
    <t>GMLTNR-0043668844</t>
  </si>
  <si>
    <t>GMLTNR-0043686591</t>
  </si>
  <si>
    <t>GMLTNR-0043697491</t>
  </si>
  <si>
    <t>GMLTNR-0043717364</t>
  </si>
  <si>
    <t>GMLTNR-0043724146</t>
  </si>
  <si>
    <t>GMLTNR-0043738423</t>
  </si>
  <si>
    <t>GMLTNR-0043744967</t>
  </si>
  <si>
    <t>GMLTNR-0043814774</t>
  </si>
  <si>
    <t>GMLTNR-0243812527</t>
  </si>
  <si>
    <t>GMLTNR-1043486261</t>
  </si>
  <si>
    <t>GMLTNR-1043567855</t>
  </si>
  <si>
    <t>GMLTNR-1043592358</t>
  </si>
  <si>
    <t>GMLTNR-1043602083</t>
  </si>
  <si>
    <t>GMLTNR-1043614329</t>
  </si>
  <si>
    <t>GMLTNR-1043630504</t>
  </si>
  <si>
    <t>GMLTNR-1043678201</t>
  </si>
  <si>
    <t>GMLTNR-1043704517</t>
  </si>
  <si>
    <t>GMLTNR-1043717240</t>
  </si>
  <si>
    <t>GMLTNR-1043740664</t>
  </si>
  <si>
    <t>GMLTNR-1043773231</t>
  </si>
  <si>
    <t>GMLTNR-1043797258</t>
  </si>
  <si>
    <t>GMLTNR-1043815452</t>
  </si>
  <si>
    <t>GMLTNR-1143608643</t>
  </si>
  <si>
    <t>GMLTNR-2043480186</t>
  </si>
  <si>
    <t>GMLTNR-2043488070</t>
  </si>
  <si>
    <t>GMLTNR-2043540159</t>
  </si>
  <si>
    <t>GMLTNR-2043551881</t>
  </si>
  <si>
    <t>GMLTNR-2043572733</t>
  </si>
  <si>
    <t>GMLTNR-2043601121</t>
  </si>
  <si>
    <t>GMLTNR-2043677483</t>
  </si>
  <si>
    <t>GMLTNR-2043713002</t>
  </si>
  <si>
    <t>GMLTNR-2043735458</t>
  </si>
  <si>
    <t>GMLTNR-2043742761</t>
  </si>
  <si>
    <t>GMLTNR-2043754351</t>
  </si>
  <si>
    <t>GMLTNR-2043770591</t>
  </si>
  <si>
    <t>GMLTNR-2043771046</t>
  </si>
  <si>
    <t>GMLTNR-2043805575</t>
  </si>
  <si>
    <t>GMLTNR-2043814207</t>
  </si>
  <si>
    <t>GMLTNR-2043823799</t>
  </si>
  <si>
    <t>GMLTNR-2143523878</t>
  </si>
  <si>
    <t>GMLTNR-2143740114</t>
  </si>
  <si>
    <t>GMLTNR-3043466171</t>
  </si>
  <si>
    <t>GMLTNR-3043509281</t>
  </si>
  <si>
    <t>GMLTNR-3043561729</t>
  </si>
  <si>
    <t>GMLTNR-3043566715</t>
  </si>
  <si>
    <t>GMLTNR-3043628247</t>
  </si>
  <si>
    <t>GMLTNR-3043630726</t>
  </si>
  <si>
    <t>GMLTNR-3043636708</t>
  </si>
  <si>
    <t>GMLTNR-3043641682</t>
  </si>
  <si>
    <t>GMLTNR-3043651548</t>
  </si>
  <si>
    <t>GMLTNR-3043678780</t>
  </si>
  <si>
    <t>GMLTNR-3043767116</t>
  </si>
  <si>
    <t>GMLTNR-3043770849</t>
  </si>
  <si>
    <t>GMLTNR-3143584079</t>
  </si>
  <si>
    <t>GMLTNR-3143723836</t>
  </si>
  <si>
    <t>GMLTNR-3143788733</t>
  </si>
  <si>
    <t>GMLTNR-3143823152</t>
  </si>
  <si>
    <t>GMLTNR-3243624337</t>
  </si>
  <si>
    <t>GMLTNR-3243779605</t>
  </si>
  <si>
    <t>GMLTNR-4043476827</t>
  </si>
  <si>
    <t>GMLTNR-4043491888</t>
  </si>
  <si>
    <t>GMLTNR-4043502112</t>
  </si>
  <si>
    <t>GMLTNR-4043527019</t>
  </si>
  <si>
    <t>GMLTNR-4043557752</t>
  </si>
  <si>
    <t>GMLTNR-4043607513</t>
  </si>
  <si>
    <t>GMLTNR-4043637760</t>
  </si>
  <si>
    <t>GMLTNR-4043652500</t>
  </si>
  <si>
    <t>GMLTNR-4043658041</t>
  </si>
  <si>
    <t>GMLTNR-4043664747</t>
  </si>
  <si>
    <t>GMLTNR-4043672089</t>
  </si>
  <si>
    <t>GMLTNR-4043676314</t>
  </si>
  <si>
    <t>GMLTNR-4043711903</t>
  </si>
  <si>
    <t>GMLTNR-4043733899</t>
  </si>
  <si>
    <t>GMLTNR-4043791480</t>
  </si>
  <si>
    <t>GMLTNR-4043796179</t>
  </si>
  <si>
    <t>GMLTNR-4143680663</t>
  </si>
  <si>
    <t>GMLTNR-4143683257</t>
  </si>
  <si>
    <t>GMLTNR-4143707816</t>
  </si>
  <si>
    <t>GMLTNR-4143755826</t>
  </si>
  <si>
    <t>GMLTNR-4143758028</t>
  </si>
  <si>
    <t>GMLTNR-4143819234</t>
  </si>
  <si>
    <t>GMLTNR-4343627868</t>
  </si>
  <si>
    <t>GMLTNR-5043485432</t>
  </si>
  <si>
    <t>GMLTNR-5043489404</t>
  </si>
  <si>
    <t>GMLTNR-5043523535</t>
  </si>
  <si>
    <t>GMLTNR-5043529469</t>
  </si>
  <si>
    <t>GMLTNR-5043534240</t>
  </si>
  <si>
    <t>GMLTNR-5043564186</t>
  </si>
  <si>
    <t>GMLTNR-5043601001</t>
  </si>
  <si>
    <t>GMLTNR-5043602791</t>
  </si>
  <si>
    <t>GMLTNR-5043612763</t>
  </si>
  <si>
    <t>GMLTNR-5043615971</t>
  </si>
  <si>
    <t>GMLTNR-5043637113</t>
  </si>
  <si>
    <t>GMLTNR-5043642443</t>
  </si>
  <si>
    <t>GMLTNR-5043653555</t>
  </si>
  <si>
    <t>GMLTNR-5043655459</t>
  </si>
  <si>
    <t>GMLTNR-5043659519</t>
  </si>
  <si>
    <t>GMLTNR-5043659612</t>
  </si>
  <si>
    <t>GMLTNR-5043717738</t>
  </si>
  <si>
    <t>GMLTNR-5043723789</t>
  </si>
  <si>
    <t>GMLTNR-5043739456</t>
  </si>
  <si>
    <t>GMLTNR-5043742401</t>
  </si>
  <si>
    <t>GMLTNR-5043753414</t>
  </si>
  <si>
    <t>GMLTNR-5043793698</t>
  </si>
  <si>
    <t>GMLTNR-5043818243</t>
  </si>
  <si>
    <t>GMLTNR-5043827126</t>
  </si>
  <si>
    <t>GMLTNR-5143474620</t>
  </si>
  <si>
    <t>GMLTNR-5143567446</t>
  </si>
  <si>
    <t>GMLTNR-5143636802</t>
  </si>
  <si>
    <t>GMLTNR-5343557563</t>
  </si>
  <si>
    <t>GMLTNR-6043534728</t>
  </si>
  <si>
    <t>GMLTNR-6043539485</t>
  </si>
  <si>
    <t>GMLTNR-6043646408</t>
  </si>
  <si>
    <t>GMLTNR-6043709724</t>
  </si>
  <si>
    <t>GMLTNR-6043710990</t>
  </si>
  <si>
    <t>GMLTNR-6043729501</t>
  </si>
  <si>
    <t>GMLTNR-6043738146</t>
  </si>
  <si>
    <t>GMLTNR-6043754414</t>
  </si>
  <si>
    <t>GMLTNR-6043772394</t>
  </si>
  <si>
    <t>GMLTNR-6043785167</t>
  </si>
  <si>
    <t>GMLTNR-6043794284</t>
  </si>
  <si>
    <t>GMLTNR-6043817632</t>
  </si>
  <si>
    <t>GMLTNR-6143693617</t>
  </si>
  <si>
    <t>GMLTNR-6143720075</t>
  </si>
  <si>
    <t>GMLTNR-6143819796</t>
  </si>
  <si>
    <t>GMLTNR-7043467688</t>
  </si>
  <si>
    <t>GMLTNR-7043527566</t>
  </si>
  <si>
    <t>GMLTNR-7043574322</t>
  </si>
  <si>
    <t>GMLTNR-7043594872</t>
  </si>
  <si>
    <t>GMLTNR-7043603449</t>
  </si>
  <si>
    <t>GMLTNR-7043618595</t>
  </si>
  <si>
    <t>GMLTNR-7043618867</t>
  </si>
  <si>
    <t>GMLTNR-7043707026</t>
  </si>
  <si>
    <t>GMLTNR-7043721177</t>
  </si>
  <si>
    <t>GMLTNR-7043751263</t>
  </si>
  <si>
    <t>GMLTNR-7043776486</t>
  </si>
  <si>
    <t>GMLTNR-7043781732</t>
  </si>
  <si>
    <t>GMLTNR-7043794963</t>
  </si>
  <si>
    <t>GMLTNR-7143549572</t>
  </si>
  <si>
    <t>GMLTNR-7143564893</t>
  </si>
  <si>
    <t>GMLTNR-7143646921</t>
  </si>
  <si>
    <t>GMLTNR-7143807580</t>
  </si>
  <si>
    <t>GMLTNR-7243614152</t>
  </si>
  <si>
    <t>GMLTNR-7243724953</t>
  </si>
  <si>
    <t>GMLTNR-8043495957</t>
  </si>
  <si>
    <t>GMLTNR-8043501668</t>
  </si>
  <si>
    <t>GMLTNR-8043507789</t>
  </si>
  <si>
    <t>GMLTNR-8043534212</t>
  </si>
  <si>
    <t>GMLTNR-8043569226</t>
  </si>
  <si>
    <t>GMLTNR-8043589418</t>
  </si>
  <si>
    <t>GMLTNR-8043660716</t>
  </si>
  <si>
    <t>GMLTNR-8043669368</t>
  </si>
  <si>
    <t>GMLTNR-8043679314</t>
  </si>
  <si>
    <t>GMLTNR-8043701079</t>
  </si>
  <si>
    <t>GMLTNR-8043710430</t>
  </si>
  <si>
    <t>GMLTNR-8043730440</t>
  </si>
  <si>
    <t>GMLTNR-8043731060</t>
  </si>
  <si>
    <t>GMLTNR-8043739245</t>
  </si>
  <si>
    <t>GMLTNR-8043795105</t>
  </si>
  <si>
    <t>GMLTNR-8043802330</t>
  </si>
  <si>
    <t>GMLTNR-8043812049</t>
  </si>
  <si>
    <t>GMLTNR-8143681401</t>
  </si>
  <si>
    <t>GMLTNR-8143733271</t>
  </si>
  <si>
    <t>GMLTNR-8143817730</t>
  </si>
  <si>
    <t>GMLTNR-9043490305</t>
  </si>
  <si>
    <t>GMLTNR-9043500763</t>
  </si>
  <si>
    <t>GMLTNR-9043516266</t>
  </si>
  <si>
    <t>GMLTNR-9043521433</t>
  </si>
  <si>
    <t>GMLTNR-9043542303</t>
  </si>
  <si>
    <t>GMLTNR-9043568554</t>
  </si>
  <si>
    <t>GMLTNR-9043681353</t>
  </si>
  <si>
    <t>GMLTNR-9043730233</t>
  </si>
  <si>
    <t>GMLTNR-9043773897</t>
  </si>
  <si>
    <t>GMLTNR-9043813519</t>
  </si>
  <si>
    <t>GMLTNR-9143469382</t>
  </si>
  <si>
    <t>GMLTNR-9143675663</t>
  </si>
  <si>
    <t>GMLTNT-0043470739</t>
  </si>
  <si>
    <t>GMLTNT-0043648171</t>
  </si>
  <si>
    <t>GMLTNT-1043548704</t>
  </si>
  <si>
    <t>GMLTNT-2043592746</t>
  </si>
  <si>
    <t>GMLTNT-2043766772</t>
  </si>
  <si>
    <t>GMLTNT-2043806021</t>
  </si>
  <si>
    <t>GMLTNT-3043548721</t>
  </si>
  <si>
    <t>GMLTNT-3043736892</t>
  </si>
  <si>
    <t>GMLTNT-4043526867</t>
  </si>
  <si>
    <t>GMLTNT-4043744633</t>
  </si>
  <si>
    <t>GMLTNT-4043762811</t>
  </si>
  <si>
    <t>GMLTNT-6043651371</t>
  </si>
  <si>
    <t>GMLTNT-6243586609</t>
  </si>
  <si>
    <t>GMLTNT-7043523920</t>
  </si>
  <si>
    <t>GMLTNT-7043723207</t>
  </si>
  <si>
    <t>GMLTNT-8043537558</t>
  </si>
  <si>
    <t>GMLTNT-8043606515</t>
  </si>
  <si>
    <t>GMLTNT-9043555199</t>
  </si>
  <si>
    <t>GMLTNT-9043580880</t>
  </si>
  <si>
    <t>GMLTNT-9043667877</t>
  </si>
  <si>
    <t>GMLTSR-0043513772</t>
  </si>
  <si>
    <t>GMLTSR-0043559517</t>
  </si>
  <si>
    <t>GMLTSR-0043615040</t>
  </si>
  <si>
    <t>GMLTSR-0043706033</t>
  </si>
  <si>
    <t>GMLTSR-0143789184</t>
  </si>
  <si>
    <t>GMLTSR-0343614598</t>
  </si>
  <si>
    <t>GMLTSR-0343776452</t>
  </si>
  <si>
    <t>GMLTSR-0343819398</t>
  </si>
  <si>
    <t>GMLTSR-0443718958</t>
  </si>
  <si>
    <t>GMLTSR-0443775779</t>
  </si>
  <si>
    <t>GMLTSR-0543527772</t>
  </si>
  <si>
    <t>GMLTSR-0543572657</t>
  </si>
  <si>
    <t>GMLTSR-0543602397</t>
  </si>
  <si>
    <t>GMLTSR-0543602704</t>
  </si>
  <si>
    <t>GMLTSR-0543622805</t>
  </si>
  <si>
    <t>GMLTSR-0543775635</t>
  </si>
  <si>
    <t>GMLTSR-0543803571</t>
  </si>
  <si>
    <t>GMLTSR-0643473823</t>
  </si>
  <si>
    <t>GMLTSR-0643477224</t>
  </si>
  <si>
    <t>GMLTSR-0643495721</t>
  </si>
  <si>
    <t>GMLTSR-0643511736</t>
  </si>
  <si>
    <t>GMLTSR-0643540091</t>
  </si>
  <si>
    <t>GMLTSR-0643644803</t>
  </si>
  <si>
    <t>GMLTSR-0643666928</t>
  </si>
  <si>
    <t>GMLTSR-0743512006</t>
  </si>
  <si>
    <t>GMLTSR-0743640297</t>
  </si>
  <si>
    <t>GMLTSR-0743767113</t>
  </si>
  <si>
    <t>GMLTSR-0843469199</t>
  </si>
  <si>
    <t>GMLTSR-0843554854</t>
  </si>
  <si>
    <t>GMLTSR-0843777900</t>
  </si>
  <si>
    <t>GMLTSR-0943600079</t>
  </si>
  <si>
    <t>GMLTSR-1043605791</t>
  </si>
  <si>
    <t>GMLTSR-1043787332</t>
  </si>
  <si>
    <t>GMLTSR-1143607591</t>
  </si>
  <si>
    <t>GMLTSR-1143697721</t>
  </si>
  <si>
    <t>GMLTSR-1243748679</t>
  </si>
  <si>
    <t>GMLTSR-1243770656</t>
  </si>
  <si>
    <t>GMLTSR-1343547152</t>
  </si>
  <si>
    <t>GMLTSR-1343568574</t>
  </si>
  <si>
    <t>GMLTSR-1543478304</t>
  </si>
  <si>
    <t>GMLTSR-1543541460</t>
  </si>
  <si>
    <t>GMLTSR-1543591857</t>
  </si>
  <si>
    <t>GMLTSR-1543642246</t>
  </si>
  <si>
    <t>GMLTSR-1543642839</t>
  </si>
  <si>
    <t>GMLTSR-1543647162</t>
  </si>
  <si>
    <t>GMLTSR-1543668093</t>
  </si>
  <si>
    <t>GMLTSR-1543761249</t>
  </si>
  <si>
    <t>GMLTSR-1543775191</t>
  </si>
  <si>
    <t>GMLTSR-1543806169</t>
  </si>
  <si>
    <t>GMLTSR-1543824120</t>
  </si>
  <si>
    <t>GMLTSR-1643610359</t>
  </si>
  <si>
    <t>GMLTSR-1643658240</t>
  </si>
  <si>
    <t>GMLTSR-1643777520</t>
  </si>
  <si>
    <t>GMLTSR-1743474122</t>
  </si>
  <si>
    <t>GMLTSR-1743709453</t>
  </si>
  <si>
    <t>GMLTSR-1743802128</t>
  </si>
  <si>
    <t>GMLTSR-1843478486</t>
  </si>
  <si>
    <t>GMLTSR-1843666476</t>
  </si>
  <si>
    <t>GMLTSR-1843698745</t>
  </si>
  <si>
    <t>GMLTSR-1843758426</t>
  </si>
  <si>
    <t>GMLTSR-1943472527</t>
  </si>
  <si>
    <t>GMLTSR-1943661586</t>
  </si>
  <si>
    <t>GMLTSR-1943704768</t>
  </si>
  <si>
    <t>GMLTSR-1943731435</t>
  </si>
  <si>
    <t>GMLTSR-1943784209</t>
  </si>
  <si>
    <t>GMLTSR-2143780482</t>
  </si>
  <si>
    <t>GMLTSR-2243496277</t>
  </si>
  <si>
    <t>GMLTSR-2443494131</t>
  </si>
  <si>
    <t>GMLTSR-2543470056</t>
  </si>
  <si>
    <t>GMLTSR-2543512034</t>
  </si>
  <si>
    <t>GMLTSR-2543567283</t>
  </si>
  <si>
    <t>GMLTSR-2543667792</t>
  </si>
  <si>
    <t>GMLTSR-2543757598</t>
  </si>
  <si>
    <t>GMLTSR-2543811260</t>
  </si>
  <si>
    <t>GMLTSR-2643477650</t>
  </si>
  <si>
    <t>GMLTSR-2643607025</t>
  </si>
  <si>
    <t>GMLTSR-2643660472</t>
  </si>
  <si>
    <t>GMLTSR-2643664738</t>
  </si>
  <si>
    <t>GMLTSR-2643734221</t>
  </si>
  <si>
    <t>GMLTSR-2643822605</t>
  </si>
  <si>
    <t>GMLTSR-2743508121</t>
  </si>
  <si>
    <t>GMLTSR-2743655819</t>
  </si>
  <si>
    <t>GMLTSR-2743769389</t>
  </si>
  <si>
    <t>GMLTSR-2743786379</t>
  </si>
  <si>
    <t>GMLTSR-2843480493</t>
  </si>
  <si>
    <t>GMLTSR-3043744460</t>
  </si>
  <si>
    <t>GMLTSR-3143521736</t>
  </si>
  <si>
    <t>GMLTSR-3143733399</t>
  </si>
  <si>
    <t>GMLTSR-3243524640</t>
  </si>
  <si>
    <t>GMLTSR-3343678694</t>
  </si>
  <si>
    <t>GMLTSR-3543501147</t>
  </si>
  <si>
    <t>GMLTSR-3543518438</t>
  </si>
  <si>
    <t>GMLTSR-3543522141</t>
  </si>
  <si>
    <t>GMLTSR-3543553233</t>
  </si>
  <si>
    <t>GMLTSR-3543560743</t>
  </si>
  <si>
    <t>GMLTSR-3543621197</t>
  </si>
  <si>
    <t>GMLTSR-3543734225</t>
  </si>
  <si>
    <t>GMLTSR-3643493990</t>
  </si>
  <si>
    <t>GMLTSR-3643695253</t>
  </si>
  <si>
    <t>GMLTSR-3643711744</t>
  </si>
  <si>
    <t>GMLTSR-3643772459</t>
  </si>
  <si>
    <t>GMLTSR-3643778371</t>
  </si>
  <si>
    <t>GMLTSR-3743559782</t>
  </si>
  <si>
    <t>GMLTSR-3743598368</t>
  </si>
  <si>
    <t>GMLTSR-3743600004</t>
  </si>
  <si>
    <t>GMLTSR-3743600049</t>
  </si>
  <si>
    <t>GMLTSR-3743742543</t>
  </si>
  <si>
    <t>GMLTSR-3743830176</t>
  </si>
  <si>
    <t>GMLTSR-3843822051</t>
  </si>
  <si>
    <t>GMLTSR-3943710561</t>
  </si>
  <si>
    <t>GMLTSR-3943751160</t>
  </si>
  <si>
    <t>GMLTSR-4043497514</t>
  </si>
  <si>
    <t>GMLTSR-4143590658</t>
  </si>
  <si>
    <t>GMLTSR-4243758883</t>
  </si>
  <si>
    <t>GMLTSR-4343562060</t>
  </si>
  <si>
    <t>GMLTSR-4343807725</t>
  </si>
  <si>
    <t>GMLTSR-4443533998</t>
  </si>
  <si>
    <t>GMLTSR-4543725180</t>
  </si>
  <si>
    <t>GMLTSR-4543746394</t>
  </si>
  <si>
    <t>GMLTSR-4643524658</t>
  </si>
  <si>
    <t>GMLTSR-4743471288</t>
  </si>
  <si>
    <t>GMLTSR-4743560962</t>
  </si>
  <si>
    <t>GMLTSR-4743703155</t>
  </si>
  <si>
    <t>GMLTSR-4743719399</t>
  </si>
  <si>
    <t>GMLTSR-4843470763</t>
  </si>
  <si>
    <t>GMLTSR-4843492495</t>
  </si>
  <si>
    <t>GMLTSR-4843647464</t>
  </si>
  <si>
    <t>GMLTSR-4943696574</t>
  </si>
  <si>
    <t>GMLTSR-5343702968</t>
  </si>
  <si>
    <t>GMLTSR-5443783198</t>
  </si>
  <si>
    <t>GMLTSR-5543501829</t>
  </si>
  <si>
    <t>GMLTSR-5543527854</t>
  </si>
  <si>
    <t>GMLTSR-5543598594</t>
  </si>
  <si>
    <t>GMLTSR-5543618617</t>
  </si>
  <si>
    <t>GMLTSR-5543651234</t>
  </si>
  <si>
    <t>GMLTSR-5543805065</t>
  </si>
  <si>
    <t>GMLTSR-5543820958</t>
  </si>
  <si>
    <t>GMLTSR-5643472533</t>
  </si>
  <si>
    <t>GMLTSR-5643507256</t>
  </si>
  <si>
    <t>GMLTSR-5643514855</t>
  </si>
  <si>
    <t>GMLTSR-5643591428</t>
  </si>
  <si>
    <t>GMLTSR-5643698069</t>
  </si>
  <si>
    <t>GMLTSR-5643740998</t>
  </si>
  <si>
    <t>GMLTSR-5643750680</t>
  </si>
  <si>
    <t>GMLTSR-5743486691</t>
  </si>
  <si>
    <t>GMLTSR-5843498463</t>
  </si>
  <si>
    <t>GMLTSR-5843678278</t>
  </si>
  <si>
    <t>GMLTSR-5843705965</t>
  </si>
  <si>
    <t>GMLTSR-5943692807</t>
  </si>
  <si>
    <t>GMLTSR-6043788255</t>
  </si>
  <si>
    <t>GMLTSR-6143802085</t>
  </si>
  <si>
    <t>GMLTSR-6343586907</t>
  </si>
  <si>
    <t>GMLTSR-6343638104</t>
  </si>
  <si>
    <t>GMLTSR-6343762789</t>
  </si>
  <si>
    <t>GMLTSR-6543467864</t>
  </si>
  <si>
    <t>GMLTSR-6543468854</t>
  </si>
  <si>
    <t>GMLTSR-6543513191</t>
  </si>
  <si>
    <t>GMLTSR-6543515158</t>
  </si>
  <si>
    <t>GMLTSR-6543612708</t>
  </si>
  <si>
    <t>GMLTSR-6543617515</t>
  </si>
  <si>
    <t>GMLTSR-6543656919</t>
  </si>
  <si>
    <t>GMLTSR-6543737816</t>
  </si>
  <si>
    <t>GMLTSR-6543739502</t>
  </si>
  <si>
    <t>GMLTSR-6643681254</t>
  </si>
  <si>
    <t>GMLTSR-6643713528</t>
  </si>
  <si>
    <t>GMLTSR-6843488778</t>
  </si>
  <si>
    <t>GMLTSR-6843528780</t>
  </si>
  <si>
    <t>GMLTSR-6843624513</t>
  </si>
  <si>
    <t>GMLTSR-6843739167</t>
  </si>
  <si>
    <t>GMLTSR-6843740790</t>
  </si>
  <si>
    <t>GMLTSR-6843774416</t>
  </si>
  <si>
    <t>GMLTSR-6943537335</t>
  </si>
  <si>
    <t>GMLTSR-6943736707</t>
  </si>
  <si>
    <t>GMLTSR-6943752528</t>
  </si>
  <si>
    <t>GMLTSR-6943805302</t>
  </si>
  <si>
    <t>GMLTSR-7043476895</t>
  </si>
  <si>
    <t>GMLTSR-7043631636</t>
  </si>
  <si>
    <t>GMLTSR-7043731690</t>
  </si>
  <si>
    <t>GMLTSR-7143524656</t>
  </si>
  <si>
    <t>GMLTSR-7243811466</t>
  </si>
  <si>
    <t>GMLTSR-7443547983</t>
  </si>
  <si>
    <t>GMLTSR-7543502417</t>
  </si>
  <si>
    <t>GMLTSR-7543622457</t>
  </si>
  <si>
    <t>GMLTSR-7543628639</t>
  </si>
  <si>
    <t>GMLTSR-7543685130</t>
  </si>
  <si>
    <t>GMLTSR-7543761755</t>
  </si>
  <si>
    <t>GMLTSR-7543766757</t>
  </si>
  <si>
    <t>GMLTSR-7643504428</t>
  </si>
  <si>
    <t>GMLTSR-7643517262</t>
  </si>
  <si>
    <t>GMLTSR-7643540827</t>
  </si>
  <si>
    <t>GMLTSR-7643615038</t>
  </si>
  <si>
    <t>GMLTSR-7643715721</t>
  </si>
  <si>
    <t>GMLTSR-7643793114</t>
  </si>
  <si>
    <t>GMLTSR-7743482792</t>
  </si>
  <si>
    <t>GMLTSR-7743554384</t>
  </si>
  <si>
    <t>GMLTSR-7743609756</t>
  </si>
  <si>
    <t>GMLTSR-7743616055</t>
  </si>
  <si>
    <t>GMLTSR-7743626762</t>
  </si>
  <si>
    <t>GMLTSR-7743648276</t>
  </si>
  <si>
    <t>GMLTSR-7743654885</t>
  </si>
  <si>
    <t>GMLTSR-7743725535</t>
  </si>
  <si>
    <t>GMLTSR-7843534281</t>
  </si>
  <si>
    <t>GMLTSR-7843683856</t>
  </si>
  <si>
    <t>GMLTSR-7943491734</t>
  </si>
  <si>
    <t>GMLTSR-7943520320</t>
  </si>
  <si>
    <t>GMLTSR-7943662926</t>
  </si>
  <si>
    <t>GMLTSR-7943686526</t>
  </si>
  <si>
    <t>GMLTSR-8043720477</t>
  </si>
  <si>
    <t>GMLTSR-8043727035</t>
  </si>
  <si>
    <t>GMLTSR-8043775029</t>
  </si>
  <si>
    <t>GMLTSR-8043781402</t>
  </si>
  <si>
    <t>GMLTSR-8343689559</t>
  </si>
  <si>
    <t>GMLTSR-8343750590</t>
  </si>
  <si>
    <t>GMLTSR-8343811625</t>
  </si>
  <si>
    <t>GMLTSR-8443809993</t>
  </si>
  <si>
    <t>GMLTSR-8543578703</t>
  </si>
  <si>
    <t>GMLTSR-8543579881</t>
  </si>
  <si>
    <t>GMLTSR-8543657630</t>
  </si>
  <si>
    <t>GMLTSR-8543660188</t>
  </si>
  <si>
    <t>GMLTSR-8543721114</t>
  </si>
  <si>
    <t>GMLTSR-8543721495</t>
  </si>
  <si>
    <t>GMLTSR-8543747839</t>
  </si>
  <si>
    <t>GMLTSR-8543748783</t>
  </si>
  <si>
    <t>GMLTSR-8643593103</t>
  </si>
  <si>
    <t>GMLTSR-8743512860</t>
  </si>
  <si>
    <t>GMLTSR-8743612024</t>
  </si>
  <si>
    <t>GMLTSR-8743614069</t>
  </si>
  <si>
    <t>GMLTSR-8743669868</t>
  </si>
  <si>
    <t>GMLTSR-8743698301</t>
  </si>
  <si>
    <t>GMLTSR-8843515655</t>
  </si>
  <si>
    <t>GMLTSR-8843625539</t>
  </si>
  <si>
    <t>GMLTSR-8943767701</t>
  </si>
  <si>
    <t>GMLTSR-9043577779</t>
  </si>
  <si>
    <t>GMLTSR-9043623148</t>
  </si>
  <si>
    <t>GMLTSR-9243813732</t>
  </si>
  <si>
    <t>GMLTSR-9343756666</t>
  </si>
  <si>
    <t>GMLTSR-9443594432</t>
  </si>
  <si>
    <t>GMLTSR-9443720161</t>
  </si>
  <si>
    <t>GMLTSR-9543496121</t>
  </si>
  <si>
    <t>GMLTSR-9543545581</t>
  </si>
  <si>
    <t>GMLTSR-9543551780</t>
  </si>
  <si>
    <t>GMLTSR-9543713149</t>
  </si>
  <si>
    <t>GMLTSR-9543733894</t>
  </si>
  <si>
    <t>GMLTSR-9643466286</t>
  </si>
  <si>
    <t>GMLTSR-9643644782</t>
  </si>
  <si>
    <t>GMLTSR-9643666598</t>
  </si>
  <si>
    <t>GMLTSR-9643676761</t>
  </si>
  <si>
    <t>GMLTSR-9643819580</t>
  </si>
  <si>
    <t>GMLTSR-9743469479</t>
  </si>
  <si>
    <t>GMLTSR-9743489531</t>
  </si>
  <si>
    <t>GMLTSR-9743683206</t>
  </si>
  <si>
    <t>GMLTSR-9743782394</t>
  </si>
  <si>
    <t>GMLTSR-9743809641</t>
  </si>
  <si>
    <t>GMLTSR-9843525462</t>
  </si>
  <si>
    <t>GMLTSR-9843532203</t>
  </si>
  <si>
    <t>GMLTSR-9843714529</t>
  </si>
  <si>
    <t>GMLTSR-9843801176</t>
  </si>
  <si>
    <t>GMLTSR-9843816615</t>
  </si>
  <si>
    <t>GMLTSR-9843829083</t>
  </si>
  <si>
    <t>GMLTSR-9943544252</t>
  </si>
  <si>
    <t>GMLTSR-9943673009</t>
  </si>
  <si>
    <t>GMLTST-0943684618</t>
  </si>
  <si>
    <t>GMLTST-1143524312</t>
  </si>
  <si>
    <t>GMLTST-1543773116</t>
  </si>
  <si>
    <t>GMLTST-2843671179</t>
  </si>
  <si>
    <t>GMLTST-2943535489</t>
  </si>
  <si>
    <t>GMLTST-3843483285</t>
  </si>
  <si>
    <t>GMLTST-3843743281</t>
  </si>
  <si>
    <t>GMLTST-4743588135</t>
  </si>
  <si>
    <t>GMLTST-5643731269</t>
  </si>
  <si>
    <t>GMLTST-5943566380</t>
  </si>
  <si>
    <t>GMLTST-6543711771</t>
  </si>
  <si>
    <t>GMLTST-6643706306</t>
  </si>
  <si>
    <t>GMLTST-6643712292</t>
  </si>
  <si>
    <t>GMLTST-6743821353</t>
  </si>
  <si>
    <t>GMLTST-7543501434</t>
  </si>
  <si>
    <t>GMLTST-8643659702</t>
  </si>
  <si>
    <t>GMLTST-8843695000</t>
  </si>
  <si>
    <t>GMLTST-9043580913</t>
  </si>
  <si>
    <t>GMLTST-9643568347</t>
  </si>
  <si>
    <t>GMLTST-9743509563</t>
  </si>
  <si>
    <t>GMLTST-9743638715</t>
  </si>
  <si>
    <t>GMREER-0143601015</t>
  </si>
  <si>
    <t>GMREER-0343751229</t>
  </si>
  <si>
    <t>GMREER-1243706743</t>
  </si>
  <si>
    <t>GMREER-2143734747</t>
  </si>
  <si>
    <t>GMREER-3243748808</t>
  </si>
  <si>
    <t>GMREER-3843614743</t>
  </si>
  <si>
    <t>GMREER-4343798305</t>
  </si>
  <si>
    <t>GMREER-4743799450</t>
  </si>
  <si>
    <t>GMREER-5743636534</t>
  </si>
  <si>
    <t>GMREER-5743824015</t>
  </si>
  <si>
    <t>GMREER-8243692987</t>
  </si>
  <si>
    <t>GMRENR-0043738268</t>
  </si>
  <si>
    <t>GMRENR-1243669135</t>
  </si>
  <si>
    <t>GMRENR-6143811327</t>
  </si>
  <si>
    <t>GMRENR-7043705532</t>
  </si>
  <si>
    <t>GMRENR-8043715267</t>
  </si>
  <si>
    <t>GMRENR-9043679629</t>
  </si>
  <si>
    <t>GMRENT-0043704595</t>
  </si>
  <si>
    <t>GMRENT-4043803085</t>
  </si>
  <si>
    <t>GMRENT-6043803278</t>
  </si>
  <si>
    <t>GMRESR-0443496042</t>
  </si>
  <si>
    <t>GMRESR-3143775811</t>
  </si>
  <si>
    <t>GMRESR-3243509259</t>
  </si>
  <si>
    <t>GMRESR-4043602285</t>
  </si>
  <si>
    <t>GMRESR-4143708557</t>
  </si>
  <si>
    <t>GMRESR-4243519460</t>
  </si>
  <si>
    <t>GMRESR-4743669388</t>
  </si>
  <si>
    <t>GMRESR-7343596412</t>
  </si>
  <si>
    <t>GMREST-3543498975</t>
  </si>
  <si>
    <t>GMREST-8143473429</t>
  </si>
  <si>
    <t>GMRTER-0143745638</t>
  </si>
  <si>
    <t>GMRTER-1043612593</t>
  </si>
  <si>
    <t>GMRTER-1343677063</t>
  </si>
  <si>
    <t>GMRTER-1943516718</t>
  </si>
  <si>
    <t>GMRTER-2043629927</t>
  </si>
  <si>
    <t>GMRTER-3343788513</t>
  </si>
  <si>
    <t>GMRTER-6843567030</t>
  </si>
  <si>
    <t>GMRTER-7443725803</t>
  </si>
  <si>
    <t>GMRTER-8943779779</t>
  </si>
  <si>
    <t>GMRTER-9343596750</t>
  </si>
  <si>
    <t>GMRTER-9643761680</t>
  </si>
  <si>
    <t>GMRTER-9843567205</t>
  </si>
  <si>
    <t>GMRTET-7343621889</t>
  </si>
  <si>
    <t>GMRTET-7443742578</t>
  </si>
  <si>
    <t>GMRTNR-0043571136</t>
  </si>
  <si>
    <t>GMRTNR-0043647198</t>
  </si>
  <si>
    <t>GMRTNR-0043781154</t>
  </si>
  <si>
    <t>GMRTNR-1043530089</t>
  </si>
  <si>
    <t>GMRTNR-3043580813</t>
  </si>
  <si>
    <t>GMRTNR-3043593194</t>
  </si>
  <si>
    <t>GMRTNR-4043597174</t>
  </si>
  <si>
    <t>GMRTNR-4143529997</t>
  </si>
  <si>
    <t>GMRTNR-7043604142</t>
  </si>
  <si>
    <t>GMRTNR-7043662848</t>
  </si>
  <si>
    <t>GMRTNR-7043818502</t>
  </si>
  <si>
    <t>GMRTNR-7143706013</t>
  </si>
  <si>
    <t>GMRTNR-8043610185</t>
  </si>
  <si>
    <t>GMRTNR-9043466689</t>
  </si>
  <si>
    <t>GMRTNR-9043692983</t>
  </si>
  <si>
    <t>GMRTNR-9243685452</t>
  </si>
  <si>
    <t>GMRTSR-0343621139</t>
  </si>
  <si>
    <t>GMRTSR-0743608019</t>
  </si>
  <si>
    <t>GMRTSR-0743619255</t>
  </si>
  <si>
    <t>GMRTSR-1543704484</t>
  </si>
  <si>
    <t>GMRTSR-2543817681</t>
  </si>
  <si>
    <t>GMRTSR-3443742593</t>
  </si>
  <si>
    <t>GMRTSR-3543466760</t>
  </si>
  <si>
    <t>GMRTSR-3843710229</t>
  </si>
  <si>
    <t>GMRTSR-4443577454</t>
  </si>
  <si>
    <t>GMRTSR-4843601139</t>
  </si>
  <si>
    <t>GMRTSR-7543627258</t>
  </si>
  <si>
    <t>GMRTSR-7543677994</t>
  </si>
  <si>
    <t>GMRTSR-7643649565</t>
  </si>
  <si>
    <t>GMRTSR-8543498761</t>
  </si>
  <si>
    <t>GMRTSR-8643645587</t>
  </si>
  <si>
    <t>GMRTSR-8643798343</t>
  </si>
  <si>
    <t>GMRTSR-8843694510</t>
  </si>
  <si>
    <t>GMRTSR-9143815010</t>
  </si>
  <si>
    <t>GMRTSR-9843550632</t>
  </si>
  <si>
    <t>GMRTSR-9843763087</t>
  </si>
  <si>
    <t>GMRTST-1843827212</t>
  </si>
  <si>
    <t>GWDEER-9343610733</t>
  </si>
  <si>
    <t>GWDENR-8043698070</t>
  </si>
  <si>
    <t>GWDENR-9043645160</t>
  </si>
  <si>
    <t>GWDTSR-4543634573</t>
  </si>
  <si>
    <t>GWLEER-0343757055</t>
  </si>
  <si>
    <t>GWLEER-0443540482</t>
  </si>
  <si>
    <t>GWLEER-0943737190</t>
  </si>
  <si>
    <t>GWLEER-1143687182</t>
  </si>
  <si>
    <t>GWLEER-1343624558</t>
  </si>
  <si>
    <t>GWLEER-1443762146</t>
  </si>
  <si>
    <t>GWLEER-1643752648</t>
  </si>
  <si>
    <t>GWLEER-1743514362</t>
  </si>
  <si>
    <t>GWLEER-1843797118</t>
  </si>
  <si>
    <t>GWLEER-2143565417</t>
  </si>
  <si>
    <t>GWLEER-2143659923</t>
  </si>
  <si>
    <t>GWLEER-2143662237</t>
  </si>
  <si>
    <t>GWLEER-2243512146</t>
  </si>
  <si>
    <t>GWLEER-2243759726</t>
  </si>
  <si>
    <t>GWLEER-2443776896</t>
  </si>
  <si>
    <t>GWLEER-2543495192</t>
  </si>
  <si>
    <t>GWLEER-3443721404</t>
  </si>
  <si>
    <t>GWLEER-3443749761</t>
  </si>
  <si>
    <t>GWLEER-4043677598</t>
  </si>
  <si>
    <t>GWLEER-4043785510</t>
  </si>
  <si>
    <t>GWLEER-4443483405</t>
  </si>
  <si>
    <t>GWLEER-4543727362</t>
  </si>
  <si>
    <t>GWLEER-4643556779</t>
  </si>
  <si>
    <t>GWLEER-5143596182</t>
  </si>
  <si>
    <t>GWLEER-5143682521</t>
  </si>
  <si>
    <t>GWLEER-5343470866</t>
  </si>
  <si>
    <t>GWLEER-5543510325</t>
  </si>
  <si>
    <t>GWLEER-5743541529</t>
  </si>
  <si>
    <t>GWLEER-5743610147</t>
  </si>
  <si>
    <t>GWLEER-5843676822</t>
  </si>
  <si>
    <t>GWLEER-6143636236</t>
  </si>
  <si>
    <t>GWLEER-6243674296</t>
  </si>
  <si>
    <t>GWLEER-6343533393</t>
  </si>
  <si>
    <t>GWLEER-6543661846</t>
  </si>
  <si>
    <t>GWLEER-6543730007</t>
  </si>
  <si>
    <t>GWLEER-6643732888</t>
  </si>
  <si>
    <t>GWLEER-6643797522</t>
  </si>
  <si>
    <t>GWLEER-6943548666</t>
  </si>
  <si>
    <t>GWLEER-6943799038</t>
  </si>
  <si>
    <t>GWLEER-7043712818</t>
  </si>
  <si>
    <t>GWLEER-7143621953</t>
  </si>
  <si>
    <t>GWLEER-7143632895</t>
  </si>
  <si>
    <t>GWLEER-7143813712</t>
  </si>
  <si>
    <t>GWLEER-7243543522</t>
  </si>
  <si>
    <t>GWLEER-7243728377</t>
  </si>
  <si>
    <t>GWLEER-7343556000</t>
  </si>
  <si>
    <t>GWLEER-7543477761</t>
  </si>
  <si>
    <t>GWLEER-7543548314</t>
  </si>
  <si>
    <t>GWLEER-7543579255</t>
  </si>
  <si>
    <t>GWLEER-7543757579</t>
  </si>
  <si>
    <t>GWLEER-7643800408</t>
  </si>
  <si>
    <t>GWLEER-7643827931</t>
  </si>
  <si>
    <t>GWLEER-8243572174</t>
  </si>
  <si>
    <t>GWLEER-8243660372</t>
  </si>
  <si>
    <t>GWLEER-8243750521</t>
  </si>
  <si>
    <t>GWLEER-8343573118</t>
  </si>
  <si>
    <t>GWLEER-8643569511</t>
  </si>
  <si>
    <t>GWLEER-8743704639</t>
  </si>
  <si>
    <t>GWLEER-8843549887</t>
  </si>
  <si>
    <t>GWLEER-8843609256</t>
  </si>
  <si>
    <t>GWLEER-8943809874</t>
  </si>
  <si>
    <t>GWLEER-9143518796</t>
  </si>
  <si>
    <t>GWLEER-9243636173</t>
  </si>
  <si>
    <t>GWLEER-9243718618</t>
  </si>
  <si>
    <t>GWLEER-9243741027</t>
  </si>
  <si>
    <t>GWLEER-9343639979</t>
  </si>
  <si>
    <t>GWLEER-9343756468</t>
  </si>
  <si>
    <t>GWLEER-9443559344</t>
  </si>
  <si>
    <t>GWLEER-9743823563</t>
  </si>
  <si>
    <t>GWLENR-0043556677</t>
  </si>
  <si>
    <t>GWLENR-0043633553</t>
  </si>
  <si>
    <t>GWLENR-0043715499</t>
  </si>
  <si>
    <t>GWLENR-0043751451</t>
  </si>
  <si>
    <t>GWLENR-0043760607</t>
  </si>
  <si>
    <t>GWLENR-0143631987</t>
  </si>
  <si>
    <t>GWLENR-0143657123</t>
  </si>
  <si>
    <t>GWLENR-0243612035</t>
  </si>
  <si>
    <t>GWLENR-0243689624</t>
  </si>
  <si>
    <t>GWLENR-0243765728</t>
  </si>
  <si>
    <t>GWLENR-1043585499</t>
  </si>
  <si>
    <t>GWLENR-1043595624</t>
  </si>
  <si>
    <t>GWLENR-1043698933</t>
  </si>
  <si>
    <t>GWLENR-1043813152</t>
  </si>
  <si>
    <t>GWLENR-1143762056</t>
  </si>
  <si>
    <t>GWLENR-1243658614</t>
  </si>
  <si>
    <t>GWLENR-2043551060</t>
  </si>
  <si>
    <t>GWLENR-2043589828</t>
  </si>
  <si>
    <t>GWLENR-2043594154</t>
  </si>
  <si>
    <t>GWLENR-2043753372</t>
  </si>
  <si>
    <t>GWLENR-2043775180</t>
  </si>
  <si>
    <t>GWLENR-2143791096</t>
  </si>
  <si>
    <t>GWLENR-2143807936</t>
  </si>
  <si>
    <t>GWLENR-2243514096</t>
  </si>
  <si>
    <t>GWLENR-3043472875</t>
  </si>
  <si>
    <t>GWLENR-3043520430</t>
  </si>
  <si>
    <t>GWLENR-3043535802</t>
  </si>
  <si>
    <t>GWLENR-3043566801</t>
  </si>
  <si>
    <t>GWLENR-3043598308</t>
  </si>
  <si>
    <t>GWLENR-3043712777</t>
  </si>
  <si>
    <t>GWLENR-3043719736</t>
  </si>
  <si>
    <t>GWLENR-3043804726</t>
  </si>
  <si>
    <t>GWLENR-3143476954</t>
  </si>
  <si>
    <t>GWLENR-4043503175</t>
  </si>
  <si>
    <t>GWLENR-4043575661</t>
  </si>
  <si>
    <t>GWLENR-4043727716</t>
  </si>
  <si>
    <t>GWLENR-4043819753</t>
  </si>
  <si>
    <t>GWLENR-4043824404</t>
  </si>
  <si>
    <t>GWLENR-4143510101</t>
  </si>
  <si>
    <t>GWLENR-4143707636</t>
  </si>
  <si>
    <t>GWLENR-4143730206</t>
  </si>
  <si>
    <t>GWLENR-5043532473</t>
  </si>
  <si>
    <t>GWLENR-5043537446</t>
  </si>
  <si>
    <t>GWLENR-5043555091</t>
  </si>
  <si>
    <t>GWLENR-5043570285</t>
  </si>
  <si>
    <t>GWLENR-5043614033</t>
  </si>
  <si>
    <t>GWLENR-5043621441</t>
  </si>
  <si>
    <t>GWLENR-5043734097</t>
  </si>
  <si>
    <t>GWLENR-5143600047</t>
  </si>
  <si>
    <t>GWLENR-5243514332</t>
  </si>
  <si>
    <t>GWLENR-6043501552</t>
  </si>
  <si>
    <t>GWLENR-6043557746</t>
  </si>
  <si>
    <t>GWLENR-6043579751</t>
  </si>
  <si>
    <t>GWLENR-6043620207</t>
  </si>
  <si>
    <t>GWLENR-6043636121</t>
  </si>
  <si>
    <t>GWLENR-6043649199</t>
  </si>
  <si>
    <t>GWLENR-6043653568</t>
  </si>
  <si>
    <t>GWLENR-6043808667</t>
  </si>
  <si>
    <t>GWLENR-6143616293</t>
  </si>
  <si>
    <t>GWLENR-6143791987</t>
  </si>
  <si>
    <t>GWLENR-7043545891</t>
  </si>
  <si>
    <t>GWLENR-7043643862</t>
  </si>
  <si>
    <t>GWLENR-7043690216</t>
  </si>
  <si>
    <t>GWLENR-7143555832</t>
  </si>
  <si>
    <t>GWLENR-8043494691</t>
  </si>
  <si>
    <t>GWLENR-8043679746</t>
  </si>
  <si>
    <t>GWLENR-8043688482</t>
  </si>
  <si>
    <t>GWLENR-8043793177</t>
  </si>
  <si>
    <t>GWLENR-8043795530</t>
  </si>
  <si>
    <t>GWLENR-8143822693</t>
  </si>
  <si>
    <t>GWLENR-8143822922</t>
  </si>
  <si>
    <t>GWLENR-9043543664</t>
  </si>
  <si>
    <t>GWLENR-9043738116</t>
  </si>
  <si>
    <t>GWLENR-9143497543</t>
  </si>
  <si>
    <t>GWLENR-9143822494</t>
  </si>
  <si>
    <t>GWLESR-0143596578</t>
  </si>
  <si>
    <t>GWLESR-0143611211</t>
  </si>
  <si>
    <t>GWLESR-0143636197</t>
  </si>
  <si>
    <t>GWLESR-0143737750</t>
  </si>
  <si>
    <t>GWLESR-0143803072</t>
  </si>
  <si>
    <t>GWLESR-0143813532</t>
  </si>
  <si>
    <t>GWLESR-0243505715</t>
  </si>
  <si>
    <t>GWLESR-0343617773</t>
  </si>
  <si>
    <t>GWLESR-0743575159</t>
  </si>
  <si>
    <t>GWLESR-0943663940</t>
  </si>
  <si>
    <t>GWLESR-1143481726</t>
  </si>
  <si>
    <t>GWLESR-1243489726</t>
  </si>
  <si>
    <t>GWLESR-1243520288</t>
  </si>
  <si>
    <t>GWLESR-1243543107</t>
  </si>
  <si>
    <t>GWLESR-1243736017</t>
  </si>
  <si>
    <t>GWLESR-1343497077</t>
  </si>
  <si>
    <t>GWLESR-1343809060</t>
  </si>
  <si>
    <t>GWLESR-1543492882</t>
  </si>
  <si>
    <t>GWLESR-1543546566</t>
  </si>
  <si>
    <t>GWLESR-1643598110</t>
  </si>
  <si>
    <t>GWLESR-1643623402</t>
  </si>
  <si>
    <t>GWLESR-1743520668</t>
  </si>
  <si>
    <t>GWLESR-1843751246</t>
  </si>
  <si>
    <t>GWLESR-1943674643</t>
  </si>
  <si>
    <t>GWLESR-1943784049</t>
  </si>
  <si>
    <t>GWLESR-2043794906</t>
  </si>
  <si>
    <t>GWLESR-2243492280</t>
  </si>
  <si>
    <t>GWLESR-2243583571</t>
  </si>
  <si>
    <t>GWLESR-2343648830</t>
  </si>
  <si>
    <t>GWLESR-2343668832</t>
  </si>
  <si>
    <t>GWLESR-2443503905</t>
  </si>
  <si>
    <t>GWLESR-2443821672</t>
  </si>
  <si>
    <t>GWLESR-2743701847</t>
  </si>
  <si>
    <t>GWLESR-3143527588</t>
  </si>
  <si>
    <t>GWLESR-3343532192</t>
  </si>
  <si>
    <t>GWLESR-3343809674</t>
  </si>
  <si>
    <t>GWLESR-3443680551</t>
  </si>
  <si>
    <t>GWLESR-3543519591</t>
  </si>
  <si>
    <t>GWLESR-3643770123</t>
  </si>
  <si>
    <t>GWLESR-3643823080</t>
  </si>
  <si>
    <t>GWLESR-3943798255</t>
  </si>
  <si>
    <t>GWLESR-4143540632</t>
  </si>
  <si>
    <t>GWLESR-4243628473</t>
  </si>
  <si>
    <t>GWLESR-4243792161</t>
  </si>
  <si>
    <t>GWLESR-4343477102</t>
  </si>
  <si>
    <t>GWLESR-4343524485</t>
  </si>
  <si>
    <t>GWLESR-4343761256</t>
  </si>
  <si>
    <t>GWLESR-4443761807</t>
  </si>
  <si>
    <t>GWLESR-4543561656</t>
  </si>
  <si>
    <t>GWLESR-4543648910</t>
  </si>
  <si>
    <t>GWLESR-5043783746</t>
  </si>
  <si>
    <t>GWLESR-5143667719</t>
  </si>
  <si>
    <t>GWLESR-5143763604</t>
  </si>
  <si>
    <t>GWLESR-5343638436</t>
  </si>
  <si>
    <t>GWLESR-5343647106</t>
  </si>
  <si>
    <t>GWLESR-5343749716</t>
  </si>
  <si>
    <t>GWLESR-5543668462</t>
  </si>
  <si>
    <t>GWLESR-5543669539</t>
  </si>
  <si>
    <t>GWLESR-5743748007</t>
  </si>
  <si>
    <t>GWLESR-5843581260</t>
  </si>
  <si>
    <t>GWLESR-6143481277</t>
  </si>
  <si>
    <t>GWLESR-6143619371</t>
  </si>
  <si>
    <t>GWLESR-6143699865</t>
  </si>
  <si>
    <t>GWLESR-6243657264</t>
  </si>
  <si>
    <t>GWLESR-6243809939</t>
  </si>
  <si>
    <t>GWLESR-6543487861</t>
  </si>
  <si>
    <t>GWLESR-6543652772</t>
  </si>
  <si>
    <t>GWLESR-6643667969</t>
  </si>
  <si>
    <t>GWLESR-6643746945</t>
  </si>
  <si>
    <t>GWLESR-6743723122</t>
  </si>
  <si>
    <t>GWLESR-6843729412</t>
  </si>
  <si>
    <t>GWLESR-6943739494</t>
  </si>
  <si>
    <t>GWLESR-7043642545</t>
  </si>
  <si>
    <t>GWLESR-7143708749</t>
  </si>
  <si>
    <t>GWLESR-7143746437</t>
  </si>
  <si>
    <t>GWLESR-7143775582</t>
  </si>
  <si>
    <t>GWLESR-7143812401</t>
  </si>
  <si>
    <t>GWLESR-7243788574</t>
  </si>
  <si>
    <t>GWLESR-7343494727</t>
  </si>
  <si>
    <t>GWLESR-7643699949</t>
  </si>
  <si>
    <t>GWLESR-7943631625</t>
  </si>
  <si>
    <t>GWLESR-8243479848</t>
  </si>
  <si>
    <t>GWLESR-8243591987</t>
  </si>
  <si>
    <t>GWLESR-8243640716</t>
  </si>
  <si>
    <t>GWLESR-8243756945</t>
  </si>
  <si>
    <t>GWLESR-8243801885</t>
  </si>
  <si>
    <t>GWLESR-8343549164</t>
  </si>
  <si>
    <t>GWLESR-8343730046</t>
  </si>
  <si>
    <t>GWLESR-8443614740</t>
  </si>
  <si>
    <t>GWLESR-8543622851</t>
  </si>
  <si>
    <t>GWLESR-9143676104</t>
  </si>
  <si>
    <t>GWLESR-9143826665</t>
  </si>
  <si>
    <t>GWLESR-9243512988</t>
  </si>
  <si>
    <t>GWLESR-9243798799</t>
  </si>
  <si>
    <t>GWLESR-9343579795</t>
  </si>
  <si>
    <t>GWLESR-9343798646</t>
  </si>
  <si>
    <t>GWLESR-9343802812</t>
  </si>
  <si>
    <t>GWLESR-9543474443</t>
  </si>
  <si>
    <t>GWLESR-9543530423</t>
  </si>
  <si>
    <t>GWLESR-9643475468</t>
  </si>
  <si>
    <t>GWLESR-9743711205</t>
  </si>
  <si>
    <t>GWLEST-2443676369</t>
  </si>
  <si>
    <t>GWLTER-0043485786</t>
  </si>
  <si>
    <t>GWLTER-0143552338</t>
  </si>
  <si>
    <t>GWLTER-0143559925</t>
  </si>
  <si>
    <t>GWLTER-0143678289</t>
  </si>
  <si>
    <t>GWLTER-0243601076</t>
  </si>
  <si>
    <t>GWLTER-0343540248</t>
  </si>
  <si>
    <t>GWLTER-0343654760</t>
  </si>
  <si>
    <t>GWLTER-0343737667</t>
  </si>
  <si>
    <t>GWLTER-0343830045</t>
  </si>
  <si>
    <t>GWLTER-0443492185</t>
  </si>
  <si>
    <t>GWLTER-0443584289</t>
  </si>
  <si>
    <t>GWLTER-0443632412</t>
  </si>
  <si>
    <t>GWLTER-0443709735</t>
  </si>
  <si>
    <t>GWLTER-0543692622</t>
  </si>
  <si>
    <t>GWLTER-0543751554</t>
  </si>
  <si>
    <t>GWLTER-0543826033</t>
  </si>
  <si>
    <t>GWLTER-0643494206</t>
  </si>
  <si>
    <t>GWLTER-0743732299</t>
  </si>
  <si>
    <t>GWLTER-0743806872</t>
  </si>
  <si>
    <t>GWLTER-1143555179</t>
  </si>
  <si>
    <t>GWLTER-1243632573</t>
  </si>
  <si>
    <t>GWLTER-1343468468</t>
  </si>
  <si>
    <t>GWLTER-1343484137</t>
  </si>
  <si>
    <t>GWLTER-1343489325</t>
  </si>
  <si>
    <t>GWLTER-1343585416</t>
  </si>
  <si>
    <t>GWLTER-1443586355</t>
  </si>
  <si>
    <t>GWLTER-1443658408</t>
  </si>
  <si>
    <t>GWLTER-1443701428</t>
  </si>
  <si>
    <t>GWLTER-1443713243</t>
  </si>
  <si>
    <t>GWLTER-1543526911</t>
  </si>
  <si>
    <t>GWLTER-1543547461</t>
  </si>
  <si>
    <t>GWLTER-1543770839</t>
  </si>
  <si>
    <t>GWLTER-1643621144</t>
  </si>
  <si>
    <t>GWLTER-1643721914</t>
  </si>
  <si>
    <t>GWLTER-1643725469</t>
  </si>
  <si>
    <t>GWLTER-1643735952</t>
  </si>
  <si>
    <t>GWLTER-1643761771</t>
  </si>
  <si>
    <t>GWLTER-1743550601</t>
  </si>
  <si>
    <t>GWLTER-1743685907</t>
  </si>
  <si>
    <t>GWLTER-1743777723</t>
  </si>
  <si>
    <t>GWLTER-1843468282</t>
  </si>
  <si>
    <t>GWLTER-1843482751</t>
  </si>
  <si>
    <t>GWLTER-1943772699</t>
  </si>
  <si>
    <t>GWLTER-1943809107</t>
  </si>
  <si>
    <t>GWLTER-2043491037</t>
  </si>
  <si>
    <t>GWLTER-2043785100</t>
  </si>
  <si>
    <t>GWLTER-2143622547</t>
  </si>
  <si>
    <t>GWLTER-2243728002</t>
  </si>
  <si>
    <t>GWLTER-2243752416</t>
  </si>
  <si>
    <t>GWLTER-2343500933</t>
  </si>
  <si>
    <t>GWLTER-2443607412</t>
  </si>
  <si>
    <t>GWLTER-2443617899</t>
  </si>
  <si>
    <t>GWLTER-2443696179</t>
  </si>
  <si>
    <t>GWLTER-2443733212</t>
  </si>
  <si>
    <t>GWLTER-2443794405</t>
  </si>
  <si>
    <t>GWLTER-2443827045</t>
  </si>
  <si>
    <t>GWLTER-2543703020</t>
  </si>
  <si>
    <t>GWLTER-2543769689</t>
  </si>
  <si>
    <t>GWLTER-2643537450</t>
  </si>
  <si>
    <t>GWLTER-2643590932</t>
  </si>
  <si>
    <t>GWLTER-2643653444</t>
  </si>
  <si>
    <t>GWLTER-2743546567</t>
  </si>
  <si>
    <t>GWLTER-2743569030</t>
  </si>
  <si>
    <t>GWLTER-2743581340</t>
  </si>
  <si>
    <t>GWLTER-2743638408</t>
  </si>
  <si>
    <t>GWLTER-2743690099</t>
  </si>
  <si>
    <t>GWLTER-2743707517</t>
  </si>
  <si>
    <t>GWLTER-2743779708</t>
  </si>
  <si>
    <t>GWLTER-2743793340</t>
  </si>
  <si>
    <t>GWLTER-2943507033</t>
  </si>
  <si>
    <t>GWLTER-2943563828</t>
  </si>
  <si>
    <t>GWLTER-2943574782</t>
  </si>
  <si>
    <t>GWLTER-3043518410</t>
  </si>
  <si>
    <t>GWLTER-3043571752</t>
  </si>
  <si>
    <t>GWLTER-3043668777</t>
  </si>
  <si>
    <t>GWLTER-3043778381</t>
  </si>
  <si>
    <t>GWLTER-3143571495</t>
  </si>
  <si>
    <t>GWLTER-3243629082</t>
  </si>
  <si>
    <t>GWLTER-3243662420</t>
  </si>
  <si>
    <t>GWLTER-3343643470</t>
  </si>
  <si>
    <t>GWLTER-3343684101</t>
  </si>
  <si>
    <t>GWLTER-3443575723</t>
  </si>
  <si>
    <t>GWLTER-3443721232</t>
  </si>
  <si>
    <t>GWLTER-3643469234</t>
  </si>
  <si>
    <t>GWLTER-3643500761</t>
  </si>
  <si>
    <t>GWLTER-3643600284</t>
  </si>
  <si>
    <t>GWLTER-3643778143</t>
  </si>
  <si>
    <t>GWLTER-3743726006</t>
  </si>
  <si>
    <t>GWLTER-3943731206</t>
  </si>
  <si>
    <t>GWLTER-4043626886</t>
  </si>
  <si>
    <t>GWLTER-4043656598</t>
  </si>
  <si>
    <t>GWLTER-4043669482</t>
  </si>
  <si>
    <t>GWLTER-4043755351</t>
  </si>
  <si>
    <t>GWLTER-4143495845</t>
  </si>
  <si>
    <t>GWLTER-4143586499</t>
  </si>
  <si>
    <t>GWLTER-4143626652</t>
  </si>
  <si>
    <t>GWLTER-4143646428</t>
  </si>
  <si>
    <t>GWLTER-4143689902</t>
  </si>
  <si>
    <t>GWLTER-4243797169</t>
  </si>
  <si>
    <t>GWLTER-4343611136</t>
  </si>
  <si>
    <t>GWLTER-4343645049</t>
  </si>
  <si>
    <t>GWLTER-4343726710</t>
  </si>
  <si>
    <t>GWLTER-4343728534</t>
  </si>
  <si>
    <t>GWLTER-4343802528</t>
  </si>
  <si>
    <t>GWLTER-4443486066</t>
  </si>
  <si>
    <t>GWLTER-4543604331</t>
  </si>
  <si>
    <t>GWLTER-4643501881</t>
  </si>
  <si>
    <t>GWLTER-4643523156</t>
  </si>
  <si>
    <t>GWLTER-4643657841</t>
  </si>
  <si>
    <t>GWLTER-4643748612</t>
  </si>
  <si>
    <t>GWLTER-4643752946</t>
  </si>
  <si>
    <t>GWLTER-4843536275</t>
  </si>
  <si>
    <t>GWLTER-4843613780</t>
  </si>
  <si>
    <t>GWLTER-5043522069</t>
  </si>
  <si>
    <t>GWLTER-5043706850</t>
  </si>
  <si>
    <t>GWLTER-5143705997</t>
  </si>
  <si>
    <t>GWLTER-5143752117</t>
  </si>
  <si>
    <t>GWLTER-5143769039</t>
  </si>
  <si>
    <t>GWLTER-5143816323</t>
  </si>
  <si>
    <t>GWLTER-5243544568</t>
  </si>
  <si>
    <t>GWLTER-5243674031</t>
  </si>
  <si>
    <t>GWLTER-5243735452</t>
  </si>
  <si>
    <t>GWLTER-5343481726</t>
  </si>
  <si>
    <t>GWLTER-5343556423</t>
  </si>
  <si>
    <t>GWLTER-5343614150</t>
  </si>
  <si>
    <t>GWLTER-5343668756</t>
  </si>
  <si>
    <t>GWLTER-5343674675</t>
  </si>
  <si>
    <t>GWLTER-5443789565</t>
  </si>
  <si>
    <t>GWLTER-5543501763</t>
  </si>
  <si>
    <t>GWLTER-5543623715</t>
  </si>
  <si>
    <t>GWLTER-5543703592</t>
  </si>
  <si>
    <t>GWLTER-5543795533</t>
  </si>
  <si>
    <t>GWLTER-5643496738</t>
  </si>
  <si>
    <t>GWLTER-5643549453</t>
  </si>
  <si>
    <t>GWLTER-5643553026</t>
  </si>
  <si>
    <t>GWLTER-5643679730</t>
  </si>
  <si>
    <t>GWLTER-5743482379</t>
  </si>
  <si>
    <t>GWLTER-6043676963</t>
  </si>
  <si>
    <t>GWLTER-6043687979</t>
  </si>
  <si>
    <t>GWLTER-6143548150</t>
  </si>
  <si>
    <t>GWLTER-6143721488</t>
  </si>
  <si>
    <t>GWLTER-6243612439</t>
  </si>
  <si>
    <t>GWLTER-6243617340</t>
  </si>
  <si>
    <t>GWLTER-6243666805</t>
  </si>
  <si>
    <t>GWLTER-6343789122</t>
  </si>
  <si>
    <t>GWLTER-6443502927</t>
  </si>
  <si>
    <t>GWLTER-6443526936</t>
  </si>
  <si>
    <t>GWLTER-6443560520</t>
  </si>
  <si>
    <t>GWLTER-6543607209</t>
  </si>
  <si>
    <t>GWLTER-6543803327</t>
  </si>
  <si>
    <t>GWLTER-6643591833</t>
  </si>
  <si>
    <t>GWLTER-6643772573</t>
  </si>
  <si>
    <t>GWLTER-6843479088</t>
  </si>
  <si>
    <t>GWLTER-6943541951</t>
  </si>
  <si>
    <t>GWLTER-7043519139</t>
  </si>
  <si>
    <t>GWLTER-7043787739</t>
  </si>
  <si>
    <t>GWLTER-7043797589</t>
  </si>
  <si>
    <t>GWLTER-7143690249</t>
  </si>
  <si>
    <t>GWLTER-7143770398</t>
  </si>
  <si>
    <t>GWLTER-7243639276</t>
  </si>
  <si>
    <t>GWLTER-7243672594</t>
  </si>
  <si>
    <t>GWLTER-7243748344</t>
  </si>
  <si>
    <t>GWLTER-7243820788</t>
  </si>
  <si>
    <t>GWLTER-7343704494</t>
  </si>
  <si>
    <t>GWLTER-7343746110</t>
  </si>
  <si>
    <t>GWLTER-7343809155</t>
  </si>
  <si>
    <t>GWLTER-7443686720</t>
  </si>
  <si>
    <t>GWLTER-7443716416</t>
  </si>
  <si>
    <t>GWLTER-7443721069</t>
  </si>
  <si>
    <t>GWLTER-7443808160</t>
  </si>
  <si>
    <t>GWLTER-7543667569</t>
  </si>
  <si>
    <t>GWLTER-7643533768</t>
  </si>
  <si>
    <t>GWLTER-7743700042</t>
  </si>
  <si>
    <t>GWLTER-7743778457</t>
  </si>
  <si>
    <t>GWLTER-7843601017</t>
  </si>
  <si>
    <t>GWLTER-7843673529</t>
  </si>
  <si>
    <t>GWLTER-7843792290</t>
  </si>
  <si>
    <t>GWLTER-7943470288</t>
  </si>
  <si>
    <t>GWLTER-7943474960</t>
  </si>
  <si>
    <t>GWLTER-8043816201</t>
  </si>
  <si>
    <t>GWLTER-8043824533</t>
  </si>
  <si>
    <t>GWLTER-8143628607</t>
  </si>
  <si>
    <t>GWLTER-8143734786</t>
  </si>
  <si>
    <t>GWLTER-8143763072</t>
  </si>
  <si>
    <t>GWLTER-8243497812</t>
  </si>
  <si>
    <t>GWLTER-8243641873</t>
  </si>
  <si>
    <t>GWLTER-8243744454</t>
  </si>
  <si>
    <t>GWLTER-8243760601</t>
  </si>
  <si>
    <t>GWLTER-8343549876</t>
  </si>
  <si>
    <t>GWLTER-8343706154</t>
  </si>
  <si>
    <t>GWLTER-8343760247</t>
  </si>
  <si>
    <t>GWLTER-8343771243</t>
  </si>
  <si>
    <t>GWLTER-8443736795</t>
  </si>
  <si>
    <t>GWLTER-8543466780</t>
  </si>
  <si>
    <t>GWLTER-8543485897</t>
  </si>
  <si>
    <t>GWLTER-8543518260</t>
  </si>
  <si>
    <t>GWLTER-8543553116</t>
  </si>
  <si>
    <t>GWLTER-8543632575</t>
  </si>
  <si>
    <t>GWLTER-8643529217</t>
  </si>
  <si>
    <t>GWLTER-8643780299</t>
  </si>
  <si>
    <t>GWLTER-8643829161</t>
  </si>
  <si>
    <t>GWLTER-8743782284</t>
  </si>
  <si>
    <t>GWLTER-8843475027</t>
  </si>
  <si>
    <t>GWLTER-8843532064</t>
  </si>
  <si>
    <t>GWLTER-8843660494</t>
  </si>
  <si>
    <t>GWLTER-8943611976</t>
  </si>
  <si>
    <t>GWLTER-8943784444</t>
  </si>
  <si>
    <t>GWLTER-9043511560</t>
  </si>
  <si>
    <t>GWLTER-9043548419</t>
  </si>
  <si>
    <t>GWLTER-9043602584</t>
  </si>
  <si>
    <t>GWLTER-9043614125</t>
  </si>
  <si>
    <t>GWLTER-9043631128</t>
  </si>
  <si>
    <t>GWLTER-9043715257</t>
  </si>
  <si>
    <t>GWLTER-9143470724</t>
  </si>
  <si>
    <t>GWLTER-9143549409</t>
  </si>
  <si>
    <t>GWLTER-9143567646</t>
  </si>
  <si>
    <t>GWLTER-9143683996</t>
  </si>
  <si>
    <t>GWLTER-9143761535</t>
  </si>
  <si>
    <t>GWLTER-9243500653</t>
  </si>
  <si>
    <t>GWLTER-9243593177</t>
  </si>
  <si>
    <t>GWLTER-9343500691</t>
  </si>
  <si>
    <t>GWLTER-9343542136</t>
  </si>
  <si>
    <t>GWLTER-9343545299</t>
  </si>
  <si>
    <t>GWLTER-9343583567</t>
  </si>
  <si>
    <t>GWLTER-9443759803</t>
  </si>
  <si>
    <t>GWLTER-9543489947</t>
  </si>
  <si>
    <t>GWLTER-9543517762</t>
  </si>
  <si>
    <t>GWLTER-9543824611</t>
  </si>
  <si>
    <t>GWLTER-9643579758</t>
  </si>
  <si>
    <t>GWLTER-9643620002</t>
  </si>
  <si>
    <t>GWLTER-9643708938</t>
  </si>
  <si>
    <t>GWLTER-9643725409</t>
  </si>
  <si>
    <t>GWLTER-9643746992</t>
  </si>
  <si>
    <t>GWLTER-9643782098</t>
  </si>
  <si>
    <t>GWLTER-9743579530</t>
  </si>
  <si>
    <t>GWLTER-9843548324</t>
  </si>
  <si>
    <t>GWLTER-9943523191</t>
  </si>
  <si>
    <t>GWLTER-9943589385</t>
  </si>
  <si>
    <t>GWLTER-9943655866</t>
  </si>
  <si>
    <t>GWLTET-0443759834</t>
  </si>
  <si>
    <t>GWLTET-2743521148</t>
  </si>
  <si>
    <t>GWLTET-8543638686</t>
  </si>
  <si>
    <t>GWLTNR-0043496750</t>
  </si>
  <si>
    <t>GWLTNR-0043501814</t>
  </si>
  <si>
    <t>GWLTNR-0043511082</t>
  </si>
  <si>
    <t>GWLTNR-0043549568</t>
  </si>
  <si>
    <t>GWLTNR-0043562070</t>
  </si>
  <si>
    <t>GWLTNR-0043591121</t>
  </si>
  <si>
    <t>GWLTNR-0043602591</t>
  </si>
  <si>
    <t>GWLTNR-0043635350</t>
  </si>
  <si>
    <t>GWLTNR-0043660155</t>
  </si>
  <si>
    <t>GWLTNR-0043662726</t>
  </si>
  <si>
    <t>GWLTNR-0043666071</t>
  </si>
  <si>
    <t>GWLTNR-0043673813</t>
  </si>
  <si>
    <t>GWLTNR-0043683654</t>
  </si>
  <si>
    <t>GWLTNR-0043736475</t>
  </si>
  <si>
    <t>GWLTNR-0043764017</t>
  </si>
  <si>
    <t>GWLTNR-0143478538</t>
  </si>
  <si>
    <t>GWLTNR-0143768126</t>
  </si>
  <si>
    <t>GWLTNR-0243508531</t>
  </si>
  <si>
    <t>GWLTNR-1043478773</t>
  </si>
  <si>
    <t>GWLTNR-1043548686</t>
  </si>
  <si>
    <t>GWLTNR-1043561509</t>
  </si>
  <si>
    <t>GWLTNR-1043587767</t>
  </si>
  <si>
    <t>GWLTNR-1043600715</t>
  </si>
  <si>
    <t>GWLTNR-1043659348</t>
  </si>
  <si>
    <t>GWLTNR-1043660262</t>
  </si>
  <si>
    <t>GWLTNR-1043680555</t>
  </si>
  <si>
    <t>GWLTNR-1043685749</t>
  </si>
  <si>
    <t>GWLTNR-1043706888</t>
  </si>
  <si>
    <t>GWLTNR-1043724808</t>
  </si>
  <si>
    <t>GWLTNR-1043738603</t>
  </si>
  <si>
    <t>GWLTNR-1043762903</t>
  </si>
  <si>
    <t>GWLTNR-1043803061</t>
  </si>
  <si>
    <t>GWLTNR-1043828082</t>
  </si>
  <si>
    <t>GWLTNR-1043830253</t>
  </si>
  <si>
    <t>GWLTNR-1143473430</t>
  </si>
  <si>
    <t>GWLTNR-1143484018</t>
  </si>
  <si>
    <t>GWLTNR-1143529722</t>
  </si>
  <si>
    <t>GWLTNR-1143566630</t>
  </si>
  <si>
    <t>GWLTNR-1143608290</t>
  </si>
  <si>
    <t>GWLTNR-1143649217</t>
  </si>
  <si>
    <t>GWLTNR-1143689665</t>
  </si>
  <si>
    <t>GWLTNR-1243637575</t>
  </si>
  <si>
    <t>GWLTNR-2043466946</t>
  </si>
  <si>
    <t>GWLTNR-2043476755</t>
  </si>
  <si>
    <t>GWLTNR-2043482457</t>
  </si>
  <si>
    <t>GWLTNR-2043515899</t>
  </si>
  <si>
    <t>GWLTNR-2043552535</t>
  </si>
  <si>
    <t>GWLTNR-2043583218</t>
  </si>
  <si>
    <t>GWLTNR-2043670970</t>
  </si>
  <si>
    <t>GWLTNR-2043680330</t>
  </si>
  <si>
    <t>GWLTNR-2043693277</t>
  </si>
  <si>
    <t>GWLTNR-2043821234</t>
  </si>
  <si>
    <t>GWLTNR-2143542376</t>
  </si>
  <si>
    <t>GWLTNR-2143674205</t>
  </si>
  <si>
    <t>GWLTNR-2143786596</t>
  </si>
  <si>
    <t>GWLTNR-2243500714</t>
  </si>
  <si>
    <t>GWLTNR-2443809206</t>
  </si>
  <si>
    <t>GWLTNR-3043504288</t>
  </si>
  <si>
    <t>GWLTNR-3043545453</t>
  </si>
  <si>
    <t>GWLTNR-3043548723</t>
  </si>
  <si>
    <t>GWLTNR-3043549169</t>
  </si>
  <si>
    <t>GWLTNR-3043592132</t>
  </si>
  <si>
    <t>GWLTNR-3043651012</t>
  </si>
  <si>
    <t>GWLTNR-3043682483</t>
  </si>
  <si>
    <t>GWLTNR-3043705990</t>
  </si>
  <si>
    <t>GWLTNR-3043740674</t>
  </si>
  <si>
    <t>GWLTNR-3043752436</t>
  </si>
  <si>
    <t>GWLTNR-3043752792</t>
  </si>
  <si>
    <t>GWLTNR-3043758961</t>
  </si>
  <si>
    <t>GWLTNR-3043770556</t>
  </si>
  <si>
    <t>GWLTNR-3043771736</t>
  </si>
  <si>
    <t>GWLTNR-3043789541</t>
  </si>
  <si>
    <t>GWLTNR-3043806904</t>
  </si>
  <si>
    <t>GWLTNR-3043816744</t>
  </si>
  <si>
    <t>GWLTNR-3143514143</t>
  </si>
  <si>
    <t>GWLTNR-3143519087</t>
  </si>
  <si>
    <t>GWLTNR-3143525589</t>
  </si>
  <si>
    <t>GWLTNR-3143675346</t>
  </si>
  <si>
    <t>GWLTNR-3243810184</t>
  </si>
  <si>
    <t>GWLTNR-4043489317</t>
  </si>
  <si>
    <t>GWLTNR-4043512116</t>
  </si>
  <si>
    <t>GWLTNR-4043526479</t>
  </si>
  <si>
    <t>GWLTNR-4043546002</t>
  </si>
  <si>
    <t>GWLTNR-4043553759</t>
  </si>
  <si>
    <t>GWLTNR-4043562943</t>
  </si>
  <si>
    <t>GWLTNR-4043594953</t>
  </si>
  <si>
    <t>GWLTNR-4043622395</t>
  </si>
  <si>
    <t>GWLTNR-4043641530</t>
  </si>
  <si>
    <t>GWLTNR-4043650431</t>
  </si>
  <si>
    <t>GWLTNR-4043676481</t>
  </si>
  <si>
    <t>GWLTNR-4043678965</t>
  </si>
  <si>
    <t>GWLTNR-4043715114</t>
  </si>
  <si>
    <t>GWLTNR-4043742811</t>
  </si>
  <si>
    <t>GWLTNR-4043757928</t>
  </si>
  <si>
    <t>GWLTNR-4043777886</t>
  </si>
  <si>
    <t>GWLTNR-4043781371</t>
  </si>
  <si>
    <t>GWLTNR-4043785880</t>
  </si>
  <si>
    <t>GWLTNR-4043787842</t>
  </si>
  <si>
    <t>GWLTNR-4043799072</t>
  </si>
  <si>
    <t>GWLTNR-4043826489</t>
  </si>
  <si>
    <t>GWLTNR-4143513627</t>
  </si>
  <si>
    <t>GWLTNR-4143606157</t>
  </si>
  <si>
    <t>GWLTNR-4143705246</t>
  </si>
  <si>
    <t>GWLTNR-4143753690</t>
  </si>
  <si>
    <t>GWLTNR-4143763253</t>
  </si>
  <si>
    <t>GWLTNR-4143781498</t>
  </si>
  <si>
    <t>GWLTNR-5043524312</t>
  </si>
  <si>
    <t>GWLTNR-5043530753</t>
  </si>
  <si>
    <t>GWLTNR-5043556534</t>
  </si>
  <si>
    <t>GWLTNR-5043575219</t>
  </si>
  <si>
    <t>GWLTNR-5043588295</t>
  </si>
  <si>
    <t>GWLTNR-5043622565</t>
  </si>
  <si>
    <t>GWLTNR-5043628253</t>
  </si>
  <si>
    <t>GWLTNR-5043636904</t>
  </si>
  <si>
    <t>GWLTNR-5043636991</t>
  </si>
  <si>
    <t>GWLTNR-5043679229</t>
  </si>
  <si>
    <t>GWLTNR-5043679366</t>
  </si>
  <si>
    <t>GWLTNR-5043701522</t>
  </si>
  <si>
    <t>GWLTNR-5043731152</t>
  </si>
  <si>
    <t>GWLTNR-5043741702</t>
  </si>
  <si>
    <t>GWLTNR-5043770506</t>
  </si>
  <si>
    <t>GWLTNR-5043784612</t>
  </si>
  <si>
    <t>GWLTNR-5043788692</t>
  </si>
  <si>
    <t>GWLTNR-5043814749</t>
  </si>
  <si>
    <t>GWLTNR-5043825196</t>
  </si>
  <si>
    <t>GWLTNR-5143504590</t>
  </si>
  <si>
    <t>GWLTNR-5143515275</t>
  </si>
  <si>
    <t>GWLTNR-5143645410</t>
  </si>
  <si>
    <t>GWLTNR-5143680988</t>
  </si>
  <si>
    <t>GWLTNR-5243811096</t>
  </si>
  <si>
    <t>GWLTNR-6043476107</t>
  </si>
  <si>
    <t>GWLTNR-6043478986</t>
  </si>
  <si>
    <t>GWLTNR-6043480731</t>
  </si>
  <si>
    <t>GWLTNR-6043499600</t>
  </si>
  <si>
    <t>GWLTNR-6043545436</t>
  </si>
  <si>
    <t>GWLTNR-6043548185</t>
  </si>
  <si>
    <t>GWLTNR-6043549731</t>
  </si>
  <si>
    <t>GWLTNR-6043562976</t>
  </si>
  <si>
    <t>GWLTNR-6043604135</t>
  </si>
  <si>
    <t>GWLTNR-6043628101</t>
  </si>
  <si>
    <t>GWLTNR-6043648565</t>
  </si>
  <si>
    <t>GWLTNR-6043652777</t>
  </si>
  <si>
    <t>GWLTNR-6043681090</t>
  </si>
  <si>
    <t>GWLTNR-6043706482</t>
  </si>
  <si>
    <t>GWLTNR-6043726959</t>
  </si>
  <si>
    <t>GWLTNR-6043730566</t>
  </si>
  <si>
    <t>GWLTNR-6043743130</t>
  </si>
  <si>
    <t>GWLTNR-6043767331</t>
  </si>
  <si>
    <t>GWLTNR-6043775597</t>
  </si>
  <si>
    <t>GWLTNR-6043796405</t>
  </si>
  <si>
    <t>GWLTNR-6043797939</t>
  </si>
  <si>
    <t>GWLTNR-6143498158</t>
  </si>
  <si>
    <t>GWLTNR-7043471854</t>
  </si>
  <si>
    <t>GWLTNR-7043493671</t>
  </si>
  <si>
    <t>GWLTNR-7043498528</t>
  </si>
  <si>
    <t>GWLTNR-7043513551</t>
  </si>
  <si>
    <t>GWLTNR-7043534920</t>
  </si>
  <si>
    <t>GWLTNR-7043549620</t>
  </si>
  <si>
    <t>GWLTNR-7043559198</t>
  </si>
  <si>
    <t>GWLTNR-7043567534</t>
  </si>
  <si>
    <t>GWLTNR-7043574575</t>
  </si>
  <si>
    <t>GWLTNR-7043575104</t>
  </si>
  <si>
    <t>GWLTNR-7043587907</t>
  </si>
  <si>
    <t>GWLTNR-7043636793</t>
  </si>
  <si>
    <t>GWLTNR-7043651213</t>
  </si>
  <si>
    <t>GWLTNR-7043661570</t>
  </si>
  <si>
    <t>GWLTNR-7043666465</t>
  </si>
  <si>
    <t>GWLTNR-7043691543</t>
  </si>
  <si>
    <t>GWLTNR-7043703436</t>
  </si>
  <si>
    <t>GWLTNR-7043724236</t>
  </si>
  <si>
    <t>GWLTNR-7043807790</t>
  </si>
  <si>
    <t>GWLTNR-7143586412</t>
  </si>
  <si>
    <t>GWLTNR-7143658546</t>
  </si>
  <si>
    <t>GWLTNR-7143740409</t>
  </si>
  <si>
    <t>GWLTNR-7143754592</t>
  </si>
  <si>
    <t>GWLTNR-7243477803</t>
  </si>
  <si>
    <t>GWLTNR-7243573697</t>
  </si>
  <si>
    <t>GWLTNR-7243679463</t>
  </si>
  <si>
    <t>GWLTNR-8043492120</t>
  </si>
  <si>
    <t>GWLTNR-8043501683</t>
  </si>
  <si>
    <t>GWLTNR-8043549838</t>
  </si>
  <si>
    <t>GWLTNR-8043570310</t>
  </si>
  <si>
    <t>GWLTNR-8043578070</t>
  </si>
  <si>
    <t>GWLTNR-8043581289</t>
  </si>
  <si>
    <t>GWLTNR-8043589491</t>
  </si>
  <si>
    <t>GWLTNR-8043591565</t>
  </si>
  <si>
    <t>GWLTNR-8043622197</t>
  </si>
  <si>
    <t>GWLTNR-8043669580</t>
  </si>
  <si>
    <t>GWLTNR-8043694274</t>
  </si>
  <si>
    <t>GWLTNR-8043711268</t>
  </si>
  <si>
    <t>GWLTNR-8043753505</t>
  </si>
  <si>
    <t>GWLTNR-8043817657</t>
  </si>
  <si>
    <t>GWLTNR-8043826731</t>
  </si>
  <si>
    <t>GWLTNR-8043828276</t>
  </si>
  <si>
    <t>GWLTNR-8143547841</t>
  </si>
  <si>
    <t>GWLTNR-8143579916</t>
  </si>
  <si>
    <t>GWLTNR-8143659266</t>
  </si>
  <si>
    <t>GWLTNR-8143682980</t>
  </si>
  <si>
    <t>GWLTNR-8143824481</t>
  </si>
  <si>
    <t>GWLTNR-8243610992</t>
  </si>
  <si>
    <t>GWLTNR-8243812682</t>
  </si>
  <si>
    <t>GWLTNR-9043472426</t>
  </si>
  <si>
    <t>GWLTNR-9043500260</t>
  </si>
  <si>
    <t>GWLTNR-9043525468</t>
  </si>
  <si>
    <t>GWLTNR-9043537537</t>
  </si>
  <si>
    <t>GWLTNR-9043540407</t>
  </si>
  <si>
    <t>GWLTNR-9043542520</t>
  </si>
  <si>
    <t>GWLTNR-9043618469</t>
  </si>
  <si>
    <t>GWLTNR-9043667986</t>
  </si>
  <si>
    <t>GWLTNR-9043672454</t>
  </si>
  <si>
    <t>GWLTNR-9043707179</t>
  </si>
  <si>
    <t>GWLTNR-9043723697</t>
  </si>
  <si>
    <t>GWLTNR-9043743468</t>
  </si>
  <si>
    <t>GWLTNR-9043784091</t>
  </si>
  <si>
    <t>GWLTNR-9043804645</t>
  </si>
  <si>
    <t>GWLTNR-9043806137</t>
  </si>
  <si>
    <t>GWLTNR-9143469049</t>
  </si>
  <si>
    <t>GWLTNR-9143678551</t>
  </si>
  <si>
    <t>GWLTNR-9143684579</t>
  </si>
  <si>
    <t>GWLTNR-9143688420</t>
  </si>
  <si>
    <t>GWLTNR-9143771656</t>
  </si>
  <si>
    <t>GWLTNR-9143802975</t>
  </si>
  <si>
    <t>GWLTNR-9243491411</t>
  </si>
  <si>
    <t>GWLTNR-9243618669</t>
  </si>
  <si>
    <t>GWLTNT-0043791075</t>
  </si>
  <si>
    <t>GWLTNT-1143732598</t>
  </si>
  <si>
    <t>GWLTNT-4043578705</t>
  </si>
  <si>
    <t>GWLTSR-0043658897</t>
  </si>
  <si>
    <t>GWLTSR-0143758363</t>
  </si>
  <si>
    <t>GWLTSR-0243538105</t>
  </si>
  <si>
    <t>GWLTSR-0343527556</t>
  </si>
  <si>
    <t>GWLTSR-0443473275</t>
  </si>
  <si>
    <t>GWLTSR-0543589701</t>
  </si>
  <si>
    <t>GWLTSR-0543712378</t>
  </si>
  <si>
    <t>GWLTSR-0543717501</t>
  </si>
  <si>
    <t>GWLTSR-0643566196</t>
  </si>
  <si>
    <t>GWLTSR-0643731540</t>
  </si>
  <si>
    <t>GWLTSR-0643747225</t>
  </si>
  <si>
    <t>GWLTSR-0643776758</t>
  </si>
  <si>
    <t>GWLTSR-0643781753</t>
  </si>
  <si>
    <t>GWLTSR-0643824603</t>
  </si>
  <si>
    <t>GWLTSR-0743474799</t>
  </si>
  <si>
    <t>GWLTSR-0743602741</t>
  </si>
  <si>
    <t>GWLTSR-0743677283</t>
  </si>
  <si>
    <t>GWLTSR-0743736743</t>
  </si>
  <si>
    <t>GWLTSR-0743751785</t>
  </si>
  <si>
    <t>GWLTSR-0743810287</t>
  </si>
  <si>
    <t>GWLTSR-0843595321</t>
  </si>
  <si>
    <t>GWLTSR-0843625767</t>
  </si>
  <si>
    <t>GWLTSR-0843685459</t>
  </si>
  <si>
    <t>GWLTSR-0843726269</t>
  </si>
  <si>
    <t>GWLTSR-0943664149</t>
  </si>
  <si>
    <t>GWLTSR-0943765584</t>
  </si>
  <si>
    <t>GWLTSR-0943801496</t>
  </si>
  <si>
    <t>GWLTSR-1043472870</t>
  </si>
  <si>
    <t>GWLTSR-1143512373</t>
  </si>
  <si>
    <t>GWLTSR-1143548961</t>
  </si>
  <si>
    <t>GWLTSR-1343566630</t>
  </si>
  <si>
    <t>GWLTSR-1343620330</t>
  </si>
  <si>
    <t>GWLTSR-1343753973</t>
  </si>
  <si>
    <t>GWLTSR-1343793990</t>
  </si>
  <si>
    <t>GWLTSR-1443559965</t>
  </si>
  <si>
    <t>GWLTSR-1443703850</t>
  </si>
  <si>
    <t>GWLTSR-1443716964</t>
  </si>
  <si>
    <t>GWLTSR-1543558282</t>
  </si>
  <si>
    <t>GWLTSR-1543558417</t>
  </si>
  <si>
    <t>GWLTSR-1543558479</t>
  </si>
  <si>
    <t>GWLTSR-1543569758</t>
  </si>
  <si>
    <t>GWLTSR-1543584801</t>
  </si>
  <si>
    <t>GWLTSR-1543594373</t>
  </si>
  <si>
    <t>GWLTSR-1543651763</t>
  </si>
  <si>
    <t>GWLTSR-1543706147</t>
  </si>
  <si>
    <t>GWLTSR-1543730129</t>
  </si>
  <si>
    <t>GWLTSR-1543741442</t>
  </si>
  <si>
    <t>GWLTSR-1543798739</t>
  </si>
  <si>
    <t>GWLTSR-1643481572</t>
  </si>
  <si>
    <t>GWLTSR-1643500331</t>
  </si>
  <si>
    <t>GWLTSR-1643549888</t>
  </si>
  <si>
    <t>GWLTSR-1643730398</t>
  </si>
  <si>
    <t>GWLTSR-1643794801</t>
  </si>
  <si>
    <t>GWLTSR-1643812164</t>
  </si>
  <si>
    <t>GWLTSR-1643824479</t>
  </si>
  <si>
    <t>GWLTSR-1743625804</t>
  </si>
  <si>
    <t>GWLTSR-1743661687</t>
  </si>
  <si>
    <t>GWLTSR-1843610106</t>
  </si>
  <si>
    <t>GWLTSR-1843681414</t>
  </si>
  <si>
    <t>GWLTSR-1843692870</t>
  </si>
  <si>
    <t>GWLTSR-1943510229</t>
  </si>
  <si>
    <t>GWLTSR-2043773031</t>
  </si>
  <si>
    <t>GWLTSR-2143727293</t>
  </si>
  <si>
    <t>GWLTSR-2243574843</t>
  </si>
  <si>
    <t>GWLTSR-2443619178</t>
  </si>
  <si>
    <t>GWLTSR-2443642854</t>
  </si>
  <si>
    <t>GWLTSR-2443807843</t>
  </si>
  <si>
    <t>GWLTSR-2543504507</t>
  </si>
  <si>
    <t>GWLTSR-2543522749</t>
  </si>
  <si>
    <t>GWLTSR-2543525113</t>
  </si>
  <si>
    <t>GWLTSR-2543791523</t>
  </si>
  <si>
    <t>GWLTSR-2643499189</t>
  </si>
  <si>
    <t>GWLTSR-2643505529</t>
  </si>
  <si>
    <t>GWLTSR-2643543519</t>
  </si>
  <si>
    <t>GWLTSR-2643567793</t>
  </si>
  <si>
    <t>GWLTSR-2643578853</t>
  </si>
  <si>
    <t>GWLTSR-2743530316</t>
  </si>
  <si>
    <t>GWLTSR-2743725258</t>
  </si>
  <si>
    <t>GWLTSR-2843532413</t>
  </si>
  <si>
    <t>GWLTSR-2843715532</t>
  </si>
  <si>
    <t>GWLTSR-2843751126</t>
  </si>
  <si>
    <t>GWLTSR-2843768608</t>
  </si>
  <si>
    <t>GWLTSR-2843807285</t>
  </si>
  <si>
    <t>GWLTSR-2943493185</t>
  </si>
  <si>
    <t>GWLTSR-2943724104</t>
  </si>
  <si>
    <t>GWLTSR-3043559930</t>
  </si>
  <si>
    <t>GWLTSR-3043773439</t>
  </si>
  <si>
    <t>GWLTSR-3143614331</t>
  </si>
  <si>
    <t>GWLTSR-3343559184</t>
  </si>
  <si>
    <t>GWLTSR-3343607479</t>
  </si>
  <si>
    <t>GWLTSR-3343739988</t>
  </si>
  <si>
    <t>GWLTSR-3343756078</t>
  </si>
  <si>
    <t>GWLTSR-3343769796</t>
  </si>
  <si>
    <t>GWLTSR-3343780669</t>
  </si>
  <si>
    <t>GWLTSR-3343817059</t>
  </si>
  <si>
    <t>GWLTSR-3443524815</t>
  </si>
  <si>
    <t>GWLTSR-3443664092</t>
  </si>
  <si>
    <t>GWLTSR-3443685582</t>
  </si>
  <si>
    <t>GWLTSR-3543543109</t>
  </si>
  <si>
    <t>GWLTSR-3543643167</t>
  </si>
  <si>
    <t>GWLTSR-3543677250</t>
  </si>
  <si>
    <t>GWLTSR-3543709640</t>
  </si>
  <si>
    <t>GWLTSR-3543757423</t>
  </si>
  <si>
    <t>GWLTSR-3543804576</t>
  </si>
  <si>
    <t>GWLTSR-3643480529</t>
  </si>
  <si>
    <t>GWLTSR-3643493661</t>
  </si>
  <si>
    <t>GWLTSR-3643505177</t>
  </si>
  <si>
    <t>GWLTSR-3643542798</t>
  </si>
  <si>
    <t>GWLTSR-3643563741</t>
  </si>
  <si>
    <t>GWLTSR-3643676164</t>
  </si>
  <si>
    <t>GWLTSR-3643721431</t>
  </si>
  <si>
    <t>GWLTSR-3643737985</t>
  </si>
  <si>
    <t>GWLTSR-3643764158</t>
  </si>
  <si>
    <t>GWLTSR-3643765982</t>
  </si>
  <si>
    <t>GWLTSR-3643767617</t>
  </si>
  <si>
    <t>GWLTSR-3643781378</t>
  </si>
  <si>
    <t>GWLTSR-3743586804</t>
  </si>
  <si>
    <t>GWLTSR-3743639622</t>
  </si>
  <si>
    <t>GWLTSR-3743642677</t>
  </si>
  <si>
    <t>GWLTSR-3843472018</t>
  </si>
  <si>
    <t>GWLTSR-3843619165</t>
  </si>
  <si>
    <t>GWLTSR-3843625777</t>
  </si>
  <si>
    <t>GWLTSR-3943481647</t>
  </si>
  <si>
    <t>GWLTSR-3943516645</t>
  </si>
  <si>
    <t>GWLTSR-4043698229</t>
  </si>
  <si>
    <t>GWLTSR-4143509560</t>
  </si>
  <si>
    <t>GWLTSR-4143757340</t>
  </si>
  <si>
    <t>GWLTSR-4143814643</t>
  </si>
  <si>
    <t>GWLTSR-4343763315</t>
  </si>
  <si>
    <t>GWLTSR-4443642600</t>
  </si>
  <si>
    <t>GWLTSR-4443774602</t>
  </si>
  <si>
    <t>GWLTSR-4543526304</t>
  </si>
  <si>
    <t>GWLTSR-4543637349</t>
  </si>
  <si>
    <t>GWLTSR-4543675235</t>
  </si>
  <si>
    <t>GWLTSR-4643545064</t>
  </si>
  <si>
    <t>GWLTSR-4643580118</t>
  </si>
  <si>
    <t>GWLTSR-4643686165</t>
  </si>
  <si>
    <t>GWLTSR-4643695423</t>
  </si>
  <si>
    <t>GWLTSR-4643728228</t>
  </si>
  <si>
    <t>GWLTSR-4643739502</t>
  </si>
  <si>
    <t>GWLTSR-4643809047</t>
  </si>
  <si>
    <t>GWLTSR-4643810776</t>
  </si>
  <si>
    <t>GWLTSR-4643818153</t>
  </si>
  <si>
    <t>GWLTSR-4743561812</t>
  </si>
  <si>
    <t>GWLTSR-4743568813</t>
  </si>
  <si>
    <t>GWLTSR-4743571575</t>
  </si>
  <si>
    <t>GWLTSR-4743651584</t>
  </si>
  <si>
    <t>GWLTSR-4743750043</t>
  </si>
  <si>
    <t>GWLTSR-4743751123</t>
  </si>
  <si>
    <t>GWLTSR-4743775104</t>
  </si>
  <si>
    <t>GWLTSR-4743814569</t>
  </si>
  <si>
    <t>GWLTSR-4843581777</t>
  </si>
  <si>
    <t>GWLTSR-4943469065</t>
  </si>
  <si>
    <t>GWLTSR-4943572736</t>
  </si>
  <si>
    <t>GWLTSR-5043815903</t>
  </si>
  <si>
    <t>GWLTSR-5143574099</t>
  </si>
  <si>
    <t>GWLTSR-5143725451</t>
  </si>
  <si>
    <t>GWLTSR-5243491583</t>
  </si>
  <si>
    <t>GWLTSR-5243752894</t>
  </si>
  <si>
    <t>GWLTSR-5243803057</t>
  </si>
  <si>
    <t>GWLTSR-5343468378</t>
  </si>
  <si>
    <t>GWLTSR-5343661475</t>
  </si>
  <si>
    <t>GWLTSR-5343700241</t>
  </si>
  <si>
    <t>GWLTSR-5343718305</t>
  </si>
  <si>
    <t>GWLTSR-5443674639</t>
  </si>
  <si>
    <t>GWLTSR-5443738177</t>
  </si>
  <si>
    <t>GWLTSR-5543510590</t>
  </si>
  <si>
    <t>GWLTSR-5543563195</t>
  </si>
  <si>
    <t>GWLTSR-5543590500</t>
  </si>
  <si>
    <t>GWLTSR-5543607517</t>
  </si>
  <si>
    <t>GWLTSR-5543611559</t>
  </si>
  <si>
    <t>GWLTSR-5543651543</t>
  </si>
  <si>
    <t>GWLTSR-5543676204</t>
  </si>
  <si>
    <t>GWLTSR-5543679415</t>
  </si>
  <si>
    <t>GWLTSR-5543741753</t>
  </si>
  <si>
    <t>GWLTSR-5543794405</t>
  </si>
  <si>
    <t>GWLTSR-5543815767</t>
  </si>
  <si>
    <t>GWLTSR-5643656697</t>
  </si>
  <si>
    <t>GWLTSR-5643712179</t>
  </si>
  <si>
    <t>GWLTSR-5643732144</t>
  </si>
  <si>
    <t>GWLTSR-5643735084</t>
  </si>
  <si>
    <t>GWLTSR-5643741788</t>
  </si>
  <si>
    <t>GWLTSR-5743525260</t>
  </si>
  <si>
    <t>GWLTSR-5743546886</t>
  </si>
  <si>
    <t>GWLTSR-5743709584</t>
  </si>
  <si>
    <t>GWLTSR-5743723783</t>
  </si>
  <si>
    <t>GWLTSR-5743768597</t>
  </si>
  <si>
    <t>GWLTSR-5743793759</t>
  </si>
  <si>
    <t>GWLTSR-5843595226</t>
  </si>
  <si>
    <t>GWLTSR-5843666040</t>
  </si>
  <si>
    <t>GWLTSR-5943509827</t>
  </si>
  <si>
    <t>GWLTSR-5943554429</t>
  </si>
  <si>
    <t>GWLTSR-5943670582</t>
  </si>
  <si>
    <t>GWLTSR-6043468112</t>
  </si>
  <si>
    <t>GWLTSR-6043674857</t>
  </si>
  <si>
    <t>GWLTSR-6143609713</t>
  </si>
  <si>
    <t>GWLTSR-6243532076</t>
  </si>
  <si>
    <t>GWLTSR-6243660708</t>
  </si>
  <si>
    <t>GWLTSR-6243701806</t>
  </si>
  <si>
    <t>GWLTSR-6343559209</t>
  </si>
  <si>
    <t>GWLTSR-6343615143</t>
  </si>
  <si>
    <t>GWLTSR-6343655866</t>
  </si>
  <si>
    <t>GWLTSR-6343667677</t>
  </si>
  <si>
    <t>GWLTSR-6343709473</t>
  </si>
  <si>
    <t>GWLTSR-6343722551</t>
  </si>
  <si>
    <t>GWLTSR-6443675214</t>
  </si>
  <si>
    <t>GWLTSR-6543671726</t>
  </si>
  <si>
    <t>GWLTSR-6543686174</t>
  </si>
  <si>
    <t>GWLTSR-6643475553</t>
  </si>
  <si>
    <t>GWLTSR-6643489312</t>
  </si>
  <si>
    <t>GWLTSR-6643494348</t>
  </si>
  <si>
    <t>GWLTSR-6643514542</t>
  </si>
  <si>
    <t>GWLTSR-6643528639</t>
  </si>
  <si>
    <t>GWLTSR-6643662094</t>
  </si>
  <si>
    <t>GWLTSR-6643674936</t>
  </si>
  <si>
    <t>GWLTSR-6743467761</t>
  </si>
  <si>
    <t>GWLTSR-6743521422</t>
  </si>
  <si>
    <t>GWLTSR-6743596457</t>
  </si>
  <si>
    <t>GWLTSR-6743637354</t>
  </si>
  <si>
    <t>GWLTSR-6743722854</t>
  </si>
  <si>
    <t>GWLTSR-6743758673</t>
  </si>
  <si>
    <t>GWLTSR-6843582058</t>
  </si>
  <si>
    <t>GWLTSR-6843593634</t>
  </si>
  <si>
    <t>GWLTSR-6843648014</t>
  </si>
  <si>
    <t>GWLTSR-6943789444</t>
  </si>
  <si>
    <t>GWLTSR-7043573851</t>
  </si>
  <si>
    <t>GWLTSR-7143556897</t>
  </si>
  <si>
    <t>GWLTSR-7143744205</t>
  </si>
  <si>
    <t>GWLTSR-7143809337</t>
  </si>
  <si>
    <t>GWLTSR-7243547088</t>
  </si>
  <si>
    <t>GWLTSR-7243569661</t>
  </si>
  <si>
    <t>GWLTSR-7343591841</t>
  </si>
  <si>
    <t>GWLTSR-7443709602</t>
  </si>
  <si>
    <t>GWLTSR-7443788305</t>
  </si>
  <si>
    <t>GWLTSR-7543725959</t>
  </si>
  <si>
    <t>GWLTSR-7643468599</t>
  </si>
  <si>
    <t>GWLTSR-7643655614</t>
  </si>
  <si>
    <t>GWLTSR-7643694624</t>
  </si>
  <si>
    <t>GWLTSR-7643704710</t>
  </si>
  <si>
    <t>GWLTSR-7643721266</t>
  </si>
  <si>
    <t>GWLTSR-7743478095</t>
  </si>
  <si>
    <t>GWLTSR-7743574598</t>
  </si>
  <si>
    <t>GWLTSR-7743579904</t>
  </si>
  <si>
    <t>GWLTSR-7743664599</t>
  </si>
  <si>
    <t>GWLTSR-7743728439</t>
  </si>
  <si>
    <t>GWLTSR-7743773977</t>
  </si>
  <si>
    <t>GWLTSR-7843475919</t>
  </si>
  <si>
    <t>GWLTSR-7843559241</t>
  </si>
  <si>
    <t>GWLTSR-7843602303</t>
  </si>
  <si>
    <t>GWLTSR-7843638672</t>
  </si>
  <si>
    <t>GWLTSR-7943493991</t>
  </si>
  <si>
    <t>GWLTSR-7943623164</t>
  </si>
  <si>
    <t>GWLTSR-8343586886</t>
  </si>
  <si>
    <t>GWLTSR-8343759016</t>
  </si>
  <si>
    <t>GWLTSR-8443503004</t>
  </si>
  <si>
    <t>GWLTSR-8443563274</t>
  </si>
  <si>
    <t>GWLTSR-8443688652</t>
  </si>
  <si>
    <t>GWLTSR-8543531445</t>
  </si>
  <si>
    <t>GWLTSR-8543577742</t>
  </si>
  <si>
    <t>GWLTSR-8543609067</t>
  </si>
  <si>
    <t>GWLTSR-8543616485</t>
  </si>
  <si>
    <t>GWLTSR-8543713513</t>
  </si>
  <si>
    <t>GWLTSR-8543760514</t>
  </si>
  <si>
    <t>GWLTSR-8543762589</t>
  </si>
  <si>
    <t>GWLTSR-8543786995</t>
  </si>
  <si>
    <t>GWLTSR-8543808784</t>
  </si>
  <si>
    <t>GWLTSR-8643644162</t>
  </si>
  <si>
    <t>GWLTSR-8643694449</t>
  </si>
  <si>
    <t>GWLTSR-8643701074</t>
  </si>
  <si>
    <t>GWLTSR-8643723545</t>
  </si>
  <si>
    <t>GWLTSR-8643813596</t>
  </si>
  <si>
    <t>GWLTSR-8643830459</t>
  </si>
  <si>
    <t>GWLTSR-8743514158</t>
  </si>
  <si>
    <t>GWLTSR-8743554710</t>
  </si>
  <si>
    <t>GWLTSR-8743630783</t>
  </si>
  <si>
    <t>GWLTSR-8743637806</t>
  </si>
  <si>
    <t>GWLTSR-8743751733</t>
  </si>
  <si>
    <t>GWLTSR-8743763842</t>
  </si>
  <si>
    <t>GWLTSR-8843511723</t>
  </si>
  <si>
    <t>GWLTSR-8843681045</t>
  </si>
  <si>
    <t>GWLTSR-8843792321</t>
  </si>
  <si>
    <t>GWLTSR-8943580440</t>
  </si>
  <si>
    <t>GWLTSR-8943657259</t>
  </si>
  <si>
    <t>GWLTSR-8943747334</t>
  </si>
  <si>
    <t>GWLTSR-9043611502</t>
  </si>
  <si>
    <t>GWLTSR-9043686869</t>
  </si>
  <si>
    <t>GWLTSR-9043773653</t>
  </si>
  <si>
    <t>GWLTSR-9143817095</t>
  </si>
  <si>
    <t>GWLTSR-9243732052</t>
  </si>
  <si>
    <t>GWLTSR-9343530115</t>
  </si>
  <si>
    <t>GWLTSR-9343599538</t>
  </si>
  <si>
    <t>GWLTSR-9443504768</t>
  </si>
  <si>
    <t>GWLTSR-9443760492</t>
  </si>
  <si>
    <t>GWLTSR-9543634239</t>
  </si>
  <si>
    <t>GWLTSR-9543699582</t>
  </si>
  <si>
    <t>GWLTSR-9543721384</t>
  </si>
  <si>
    <t>GWLTSR-9543740126</t>
  </si>
  <si>
    <t>GWLTSR-9643466083</t>
  </si>
  <si>
    <t>GWLTSR-9643482222</t>
  </si>
  <si>
    <t>GWLTSR-9643487703</t>
  </si>
  <si>
    <t>GWLTSR-9643622157</t>
  </si>
  <si>
    <t>GWLTSR-9643667875</t>
  </si>
  <si>
    <t>GWLTSR-9643738287</t>
  </si>
  <si>
    <t>GWLTSR-9643787471</t>
  </si>
  <si>
    <t>GWLTSR-9643802786</t>
  </si>
  <si>
    <t>GWLTSR-9743507015</t>
  </si>
  <si>
    <t>GWLTSR-9743598520</t>
  </si>
  <si>
    <t>GWLTSR-9743684358</t>
  </si>
  <si>
    <t>GWLTSR-9743709623</t>
  </si>
  <si>
    <t>GWLTSR-9743752115</t>
  </si>
  <si>
    <t>GWLTSR-9843467459</t>
  </si>
  <si>
    <t>GWLTSR-9843645438</t>
  </si>
  <si>
    <t>GWLTSR-9843652747</t>
  </si>
  <si>
    <t>GWLTSR-9843736759</t>
  </si>
  <si>
    <t>GWLTSR-9943567780</t>
  </si>
  <si>
    <t>GWLTSR-9943677095</t>
  </si>
  <si>
    <t>GWLTSR-9943681084</t>
  </si>
  <si>
    <t>GWLTSR-9943791029</t>
  </si>
  <si>
    <t>GWLTST-4543535965</t>
  </si>
  <si>
    <t>GWLTST-4543738657</t>
  </si>
  <si>
    <t>GWLTST-7843830828</t>
  </si>
  <si>
    <t>GWREER-0943720940</t>
  </si>
  <si>
    <t>GWREER-2143700744</t>
  </si>
  <si>
    <t>GWREER-4243813857</t>
  </si>
  <si>
    <t>GWREER-5943537757</t>
  </si>
  <si>
    <t>GWREER-6243659630</t>
  </si>
  <si>
    <t>GWREER-6843479412</t>
  </si>
  <si>
    <t>GWREER-9243662649</t>
  </si>
  <si>
    <t>GWRENR-0043555915</t>
  </si>
  <si>
    <t>GWRENR-1143666523</t>
  </si>
  <si>
    <t>GWRENR-2043606451</t>
  </si>
  <si>
    <t>GWRENR-4043748648</t>
  </si>
  <si>
    <t>GWRENR-4043826489</t>
  </si>
  <si>
    <t>GWRENR-5043789284</t>
  </si>
  <si>
    <t>GWRENR-5043823086</t>
  </si>
  <si>
    <t>GWRENR-6043598268</t>
  </si>
  <si>
    <t>GWRENR-8143752790</t>
  </si>
  <si>
    <t>GWRENR-9043650744</t>
  </si>
  <si>
    <t>GWRENR-9143490574</t>
  </si>
  <si>
    <t>GWRENT-4043533106</t>
  </si>
  <si>
    <t>GWRESR-0643684418</t>
  </si>
  <si>
    <t>GWRESR-2343487255</t>
  </si>
  <si>
    <t>GWRESR-3143734148</t>
  </si>
  <si>
    <t>GWRESR-4043604841</t>
  </si>
  <si>
    <t>GWRESR-5243787766</t>
  </si>
  <si>
    <t>GWRESR-6243655979</t>
  </si>
  <si>
    <t>GWRESR-8143563640</t>
  </si>
  <si>
    <t>GWRESR-8543731261</t>
  </si>
  <si>
    <t>GWRESR-8643501061</t>
  </si>
  <si>
    <t>GWRESR-9043722718</t>
  </si>
  <si>
    <t>GWREST-1143519880</t>
  </si>
  <si>
    <t>GWRTER-0043804604</t>
  </si>
  <si>
    <t>GWRTER-2443750746</t>
  </si>
  <si>
    <t>GWRTER-3443585054</t>
  </si>
  <si>
    <t>GWRTER-3443595122</t>
  </si>
  <si>
    <t>GWRTER-3543555727</t>
  </si>
  <si>
    <t>GWRTER-3643687160</t>
  </si>
  <si>
    <t>GWRTER-4843604617</t>
  </si>
  <si>
    <t>GWRTER-5743605769</t>
  </si>
  <si>
    <t>GWRTER-7143764713</t>
  </si>
  <si>
    <t>GWRTER-7443544585</t>
  </si>
  <si>
    <t>GWRTER-8243809519</t>
  </si>
  <si>
    <t>GWRTER-9243508256</t>
  </si>
  <si>
    <t>GWRTNR-0043697316</t>
  </si>
  <si>
    <t>GWRTNR-0043803413</t>
  </si>
  <si>
    <t>GWRTNR-1043468521</t>
  </si>
  <si>
    <t>GWRTNR-2043552722</t>
  </si>
  <si>
    <t>GWRTNR-2143607521</t>
  </si>
  <si>
    <t>GWRTNR-3043767454</t>
  </si>
  <si>
    <t>GWRTNR-4043558752</t>
  </si>
  <si>
    <t>GWRTNR-4043792194</t>
  </si>
  <si>
    <t>GWRTNR-5043799505</t>
  </si>
  <si>
    <t>GWRTNR-6043478282</t>
  </si>
  <si>
    <t>GWRTNR-8043745285</t>
  </si>
  <si>
    <t>GWRTNR-8043821467</t>
  </si>
  <si>
    <t>GWRTNR-9043663247</t>
  </si>
  <si>
    <t>GWRTNR-9043705476</t>
  </si>
  <si>
    <t>GWRTSR-0443580454</t>
  </si>
  <si>
    <t>GWRTSR-0543662025</t>
  </si>
  <si>
    <t>GWRTSR-1343802386</t>
  </si>
  <si>
    <t>GWRTSR-1743823875</t>
  </si>
  <si>
    <t>GWRTSR-1843527027</t>
  </si>
  <si>
    <t>GWRTSR-3943511959</t>
  </si>
  <si>
    <t>GWRTSR-4443466005</t>
  </si>
  <si>
    <t>GWRTSR-4643582041</t>
  </si>
  <si>
    <t>GWRTSR-4843596518</t>
  </si>
  <si>
    <t>GWRTSR-5943819227</t>
  </si>
  <si>
    <t>GWRTSR-6043736700</t>
  </si>
  <si>
    <t>GWRTSR-6143772554</t>
  </si>
  <si>
    <t>GWRTSR-6543544596</t>
  </si>
  <si>
    <t>GWRTSR-6843683018</t>
  </si>
  <si>
    <t>GWRTSR-7143790109</t>
  </si>
  <si>
    <t>GWRTSR-7843552859</t>
  </si>
  <si>
    <t>GWRTSR-7843709778</t>
  </si>
  <si>
    <t>GWRTSR-7943738476</t>
  </si>
  <si>
    <t>GWRTSR-8643786809</t>
  </si>
  <si>
    <t>GWRTSR-8943670780</t>
  </si>
  <si>
    <t>GWRTSR-9343532655</t>
  </si>
  <si>
    <t>GWRTSR-9943495735</t>
  </si>
  <si>
    <t>GWRTSR-9943588239</t>
  </si>
  <si>
    <t>KDDEER-9543825574</t>
  </si>
  <si>
    <t>KDDESR-8143776569</t>
  </si>
  <si>
    <t>KDDEST-5543743149</t>
  </si>
  <si>
    <t>KDDTER-7443803741</t>
  </si>
  <si>
    <t>KDDTER-8143509152</t>
  </si>
  <si>
    <t>KDDTNR-4043646043</t>
  </si>
  <si>
    <t>KDDTSR-3643481767</t>
  </si>
  <si>
    <t>KDLEER-0043629713</t>
  </si>
  <si>
    <t>KDLEER-0143593226</t>
  </si>
  <si>
    <t>KDLEER-0143790758</t>
  </si>
  <si>
    <t>KDLEER-0143795318</t>
  </si>
  <si>
    <t>KDLEER-0243626937</t>
  </si>
  <si>
    <t>KDLEER-0243746475</t>
  </si>
  <si>
    <t>KDLEER-0343733696</t>
  </si>
  <si>
    <t>KDLEER-0343761731</t>
  </si>
  <si>
    <t>KDLEER-0343820307</t>
  </si>
  <si>
    <t>KDLEER-0443690451</t>
  </si>
  <si>
    <t>KDLEER-0543481202</t>
  </si>
  <si>
    <t>KDLEER-0643530768</t>
  </si>
  <si>
    <t>KDLEER-0643819679</t>
  </si>
  <si>
    <t>KDLEER-0743759508</t>
  </si>
  <si>
    <t>KDLEER-0843550471</t>
  </si>
  <si>
    <t>KDLEER-1043514405</t>
  </si>
  <si>
    <t>KDLEER-1043697981</t>
  </si>
  <si>
    <t>KDLEER-1043826551</t>
  </si>
  <si>
    <t>KDLEER-1243752301</t>
  </si>
  <si>
    <t>KDLEER-1343727669</t>
  </si>
  <si>
    <t>KDLEER-1343819562</t>
  </si>
  <si>
    <t>KDLEER-1443798794</t>
  </si>
  <si>
    <t>KDLEER-1843522395</t>
  </si>
  <si>
    <t>KDLEER-2243549249</t>
  </si>
  <si>
    <t>KDLEER-2343549195</t>
  </si>
  <si>
    <t>KDLEER-2443537303</t>
  </si>
  <si>
    <t>KDLEER-2443643986</t>
  </si>
  <si>
    <t>KDLEER-2443684687</t>
  </si>
  <si>
    <t>KDLEER-2443807566</t>
  </si>
  <si>
    <t>KDLEER-2743622355</t>
  </si>
  <si>
    <t>KDLEER-2843586915</t>
  </si>
  <si>
    <t>KDLEER-3143576550</t>
  </si>
  <si>
    <t>KDLEER-3143672619</t>
  </si>
  <si>
    <t>KDLEER-3243519308</t>
  </si>
  <si>
    <t>KDLEER-3243529134</t>
  </si>
  <si>
    <t>KDLEER-3243824839</t>
  </si>
  <si>
    <t>KDLEER-3443662984</t>
  </si>
  <si>
    <t>KDLEER-3643711864</t>
  </si>
  <si>
    <t>KDLEER-4043761865</t>
  </si>
  <si>
    <t>KDLEER-4343649145</t>
  </si>
  <si>
    <t>KDLEER-4343799672</t>
  </si>
  <si>
    <t>KDLEER-4343799819</t>
  </si>
  <si>
    <t>KDLEER-4443664503</t>
  </si>
  <si>
    <t>KDLEER-4443670752</t>
  </si>
  <si>
    <t>KDLEER-4443751940</t>
  </si>
  <si>
    <t>KDLEER-4543661090</t>
  </si>
  <si>
    <t>KDLEER-4543672010</t>
  </si>
  <si>
    <t>KDLEER-4743775621</t>
  </si>
  <si>
    <t>KDLEER-5043829949</t>
  </si>
  <si>
    <t>KDLEER-5143647399</t>
  </si>
  <si>
    <t>KDLEER-5243520476</t>
  </si>
  <si>
    <t>KDLEER-5243536476</t>
  </si>
  <si>
    <t>KDLEER-5243648617</t>
  </si>
  <si>
    <t>KDLEER-5243704496</t>
  </si>
  <si>
    <t>KDLEER-5343534643</t>
  </si>
  <si>
    <t>KDLEER-5443660008</t>
  </si>
  <si>
    <t>KDLEER-5543664736</t>
  </si>
  <si>
    <t>KDLEER-5643489699</t>
  </si>
  <si>
    <t>KDLEER-5743646796</t>
  </si>
  <si>
    <t>KDLEER-5843515307</t>
  </si>
  <si>
    <t>KDLEER-5943517511</t>
  </si>
  <si>
    <t>KDLEER-6043537519</t>
  </si>
  <si>
    <t>KDLEER-6043806592</t>
  </si>
  <si>
    <t>KDLEER-6143474313</t>
  </si>
  <si>
    <t>KDLEER-6243566691</t>
  </si>
  <si>
    <t>KDLEER-6243586896</t>
  </si>
  <si>
    <t>KDLEER-6343638940</t>
  </si>
  <si>
    <t>KDLEER-6343790265</t>
  </si>
  <si>
    <t>KDLEER-6443652276</t>
  </si>
  <si>
    <t>KDLEER-6543682722</t>
  </si>
  <si>
    <t>KDLEER-6543733787</t>
  </si>
  <si>
    <t>KDLEER-6543740045</t>
  </si>
  <si>
    <t>KDLEER-6543768503</t>
  </si>
  <si>
    <t>KDLEER-6943794838</t>
  </si>
  <si>
    <t>KDLEER-7043557011</t>
  </si>
  <si>
    <t>KDLEER-7043663175</t>
  </si>
  <si>
    <t>KDLEER-7143520025</t>
  </si>
  <si>
    <t>KDLEER-7143581431</t>
  </si>
  <si>
    <t>KDLEER-7143826782</t>
  </si>
  <si>
    <t>KDLEER-7343546935</t>
  </si>
  <si>
    <t>KDLEER-7343594731</t>
  </si>
  <si>
    <t>KDLEER-7343646913</t>
  </si>
  <si>
    <t>KDLEER-7643679235</t>
  </si>
  <si>
    <t>KDLEER-8143511997</t>
  </si>
  <si>
    <t>KDLEER-8143524405</t>
  </si>
  <si>
    <t>KDLEER-8143727649</t>
  </si>
  <si>
    <t>KDLEER-8143755369</t>
  </si>
  <si>
    <t>KDLEER-8243553568</t>
  </si>
  <si>
    <t>KDLEER-8543501294</t>
  </si>
  <si>
    <t>KDLEER-8543715522</t>
  </si>
  <si>
    <t>KDLEER-8843823869</t>
  </si>
  <si>
    <t>KDLEER-9143753761</t>
  </si>
  <si>
    <t>KDLEER-9243613817</t>
  </si>
  <si>
    <t>KDLEER-9243825882</t>
  </si>
  <si>
    <t>KDLEER-9443750423</t>
  </si>
  <si>
    <t>KDLEER-9643663142</t>
  </si>
  <si>
    <t>KDLEER-9643684895</t>
  </si>
  <si>
    <t>KDLEER-9743590691</t>
  </si>
  <si>
    <t>KDLEER-9943733761</t>
  </si>
  <si>
    <t>KDLEET-0143637214</t>
  </si>
  <si>
    <t>KDLEET-0243741618</t>
  </si>
  <si>
    <t>KDLEET-0343722340</t>
  </si>
  <si>
    <t>KDLEET-0543722010</t>
  </si>
  <si>
    <t>KDLEET-0743604839</t>
  </si>
  <si>
    <t>KDLEET-0943697961</t>
  </si>
  <si>
    <t>KDLEET-1143639531</t>
  </si>
  <si>
    <t>KDLEET-1743620813</t>
  </si>
  <si>
    <t>KDLEET-3343709959</t>
  </si>
  <si>
    <t>KDLEET-3443693634</t>
  </si>
  <si>
    <t>KDLEET-3543613483</t>
  </si>
  <si>
    <t>KDLEET-3943657890</t>
  </si>
  <si>
    <t>KDLEET-4243628632</t>
  </si>
  <si>
    <t>KDLEET-5543620141</t>
  </si>
  <si>
    <t>KDLEET-6443536701</t>
  </si>
  <si>
    <t>KDLEET-6543628618</t>
  </si>
  <si>
    <t>KDLEET-6743779444</t>
  </si>
  <si>
    <t>KDLEET-7443577916</t>
  </si>
  <si>
    <t>KDLEET-7643562665</t>
  </si>
  <si>
    <t>KDLEET-8043493198</t>
  </si>
  <si>
    <t>KDLEET-8343784781</t>
  </si>
  <si>
    <t>KDLEET-8543507066</t>
  </si>
  <si>
    <t>KDLEET-9043587259</t>
  </si>
  <si>
    <t>KDLEET-9243535865</t>
  </si>
  <si>
    <t>KDLEET-9543580214</t>
  </si>
  <si>
    <t>KDLEET-9743649333</t>
  </si>
  <si>
    <t>KDLENR-0043525957</t>
  </si>
  <si>
    <t>KDLENR-0043527274</t>
  </si>
  <si>
    <t>KDLENR-0043543351</t>
  </si>
  <si>
    <t>KDLENR-0043546530</t>
  </si>
  <si>
    <t>KDLENR-0043594752</t>
  </si>
  <si>
    <t>KDLENR-0043625821</t>
  </si>
  <si>
    <t>KDLENR-0043644368</t>
  </si>
  <si>
    <t>KDLENR-0043656818</t>
  </si>
  <si>
    <t>KDLENR-0043712121</t>
  </si>
  <si>
    <t>KDLENR-0043718579</t>
  </si>
  <si>
    <t>KDLENR-0043732428</t>
  </si>
  <si>
    <t>KDLENR-0043735477</t>
  </si>
  <si>
    <t>KDLENR-0043790843</t>
  </si>
  <si>
    <t>KDLENR-0043795773</t>
  </si>
  <si>
    <t>KDLENR-0143754095</t>
  </si>
  <si>
    <t>KDLENR-1043480659</t>
  </si>
  <si>
    <t>KDLENR-1043510232</t>
  </si>
  <si>
    <t>KDLENR-1043629909</t>
  </si>
  <si>
    <t>KDLENR-1043648570</t>
  </si>
  <si>
    <t>KDLENR-1043678173</t>
  </si>
  <si>
    <t>KDLENR-1043682024</t>
  </si>
  <si>
    <t>KDLENR-1043717176</t>
  </si>
  <si>
    <t>KDLENR-1243755942</t>
  </si>
  <si>
    <t>KDLENR-2043504268</t>
  </si>
  <si>
    <t>KDLENR-2043527152</t>
  </si>
  <si>
    <t>KDLENR-2043534592</t>
  </si>
  <si>
    <t>KDLENR-2043545376</t>
  </si>
  <si>
    <t>KDLENR-2043558983</t>
  </si>
  <si>
    <t>KDLENR-2043587366</t>
  </si>
  <si>
    <t>KDLENR-2043637998</t>
  </si>
  <si>
    <t>KDLENR-2043652836</t>
  </si>
  <si>
    <t>KDLENR-2043672837</t>
  </si>
  <si>
    <t>KDLENR-2043689527</t>
  </si>
  <si>
    <t>KDLENR-2043751480</t>
  </si>
  <si>
    <t>KDLENR-2043759790</t>
  </si>
  <si>
    <t>KDLENR-2143549663</t>
  </si>
  <si>
    <t>KDLENR-2143621835</t>
  </si>
  <si>
    <t>KDLENR-3043565480</t>
  </si>
  <si>
    <t>KDLENR-3043593828</t>
  </si>
  <si>
    <t>KDLENR-3043606864</t>
  </si>
  <si>
    <t>KDLENR-3043609031</t>
  </si>
  <si>
    <t>KDLENR-3043693432</t>
  </si>
  <si>
    <t>KDLENR-3043760832</t>
  </si>
  <si>
    <t>KDLENR-3043823754</t>
  </si>
  <si>
    <t>KDLENR-3143705895</t>
  </si>
  <si>
    <t>KDLENR-3143755017</t>
  </si>
  <si>
    <t>KDLENR-3143759342</t>
  </si>
  <si>
    <t>KDLENR-3143759753</t>
  </si>
  <si>
    <t>KDLENR-3143760606</t>
  </si>
  <si>
    <t>KDLENR-4043506167</t>
  </si>
  <si>
    <t>KDLENR-4043552155</t>
  </si>
  <si>
    <t>KDLENR-4043624428</t>
  </si>
  <si>
    <t>KDLENR-4043721558</t>
  </si>
  <si>
    <t>KDLENR-4043749296</t>
  </si>
  <si>
    <t>KDLENR-4043768182</t>
  </si>
  <si>
    <t>KDLENR-4043815069</t>
  </si>
  <si>
    <t>KDLENR-4043829057</t>
  </si>
  <si>
    <t>KDLENR-5043560899</t>
  </si>
  <si>
    <t>KDLENR-5043605809</t>
  </si>
  <si>
    <t>KDLENR-5043639558</t>
  </si>
  <si>
    <t>KDLENR-5043647294</t>
  </si>
  <si>
    <t>KDLENR-5043663271</t>
  </si>
  <si>
    <t>KDLENR-5043721898</t>
  </si>
  <si>
    <t>KDLENR-5043742106</t>
  </si>
  <si>
    <t>KDLENR-5043800145</t>
  </si>
  <si>
    <t>KDLENR-5243785776</t>
  </si>
  <si>
    <t>KDLENR-6043469092</t>
  </si>
  <si>
    <t>KDLENR-6043543783</t>
  </si>
  <si>
    <t>KDLENR-6043547458</t>
  </si>
  <si>
    <t>KDLENR-6043572816</t>
  </si>
  <si>
    <t>KDLENR-6043574588</t>
  </si>
  <si>
    <t>KDLENR-6043694055</t>
  </si>
  <si>
    <t>KDLENR-6043820810</t>
  </si>
  <si>
    <t>KDLENR-6143541920</t>
  </si>
  <si>
    <t>KDLENR-6143645701</t>
  </si>
  <si>
    <t>KDLENR-6143797359</t>
  </si>
  <si>
    <t>KDLENR-7043571960</t>
  </si>
  <si>
    <t>KDLENR-7043575721</t>
  </si>
  <si>
    <t>KDLENR-7043587324</t>
  </si>
  <si>
    <t>KDLENR-7043588275</t>
  </si>
  <si>
    <t>KDLENR-7043599205</t>
  </si>
  <si>
    <t>KDLENR-7043614831</t>
  </si>
  <si>
    <t>KDLENR-7043719511</t>
  </si>
  <si>
    <t>KDLENR-7043769156</t>
  </si>
  <si>
    <t>KDLENR-7043795692</t>
  </si>
  <si>
    <t>KDLENR-7243528403</t>
  </si>
  <si>
    <t>KDLENR-7243792208</t>
  </si>
  <si>
    <t>KDLENR-8043527514</t>
  </si>
  <si>
    <t>KDLENR-8043639329</t>
  </si>
  <si>
    <t>KDLENR-8043644880</t>
  </si>
  <si>
    <t>KDLENR-8043694269</t>
  </si>
  <si>
    <t>KDLENR-8043767968</t>
  </si>
  <si>
    <t>KDLENR-8143731879</t>
  </si>
  <si>
    <t>KDLENR-8143817231</t>
  </si>
  <si>
    <t>KDLENR-8143827519</t>
  </si>
  <si>
    <t>KDLENR-9043480768</t>
  </si>
  <si>
    <t>KDLENR-9043556556</t>
  </si>
  <si>
    <t>KDLENR-9043570303</t>
  </si>
  <si>
    <t>KDLENR-9043665314</t>
  </si>
  <si>
    <t>KDLENR-9043692533</t>
  </si>
  <si>
    <t>KDLENR-9043708076</t>
  </si>
  <si>
    <t>KDLENR-9043726758</t>
  </si>
  <si>
    <t>KDLENR-9043745108</t>
  </si>
  <si>
    <t>KDLENR-9043829897</t>
  </si>
  <si>
    <t>KDLENR-9143742884</t>
  </si>
  <si>
    <t>KDLENT-1043779363</t>
  </si>
  <si>
    <t>KDLENT-1243714160</t>
  </si>
  <si>
    <t>KDLENT-2043773547</t>
  </si>
  <si>
    <t>KDLENT-3043509965</t>
  </si>
  <si>
    <t>KDLENT-3043536248</t>
  </si>
  <si>
    <t>KDLENT-3043675831</t>
  </si>
  <si>
    <t>KDLENT-3043761644</t>
  </si>
  <si>
    <t>KDLENT-3043783013</t>
  </si>
  <si>
    <t>KDLENT-6043564627</t>
  </si>
  <si>
    <t>KDLENT-6043638590</t>
  </si>
  <si>
    <t>KDLENT-6143583258</t>
  </si>
  <si>
    <t>KDLENT-6343580788</t>
  </si>
  <si>
    <t>KDLENT-7043723865</t>
  </si>
  <si>
    <t>KDLENT-7043755506</t>
  </si>
  <si>
    <t>KDLENT-8043526299</t>
  </si>
  <si>
    <t>KDLENT-9043742680</t>
  </si>
  <si>
    <t>KDLENT-9043743816</t>
  </si>
  <si>
    <t>KDLESR-0043740224</t>
  </si>
  <si>
    <t>KDLESR-0043800644</t>
  </si>
  <si>
    <t>KDLESR-0143676256</t>
  </si>
  <si>
    <t>KDLESR-0143806061</t>
  </si>
  <si>
    <t>KDLESR-0243548565</t>
  </si>
  <si>
    <t>KDLESR-0243812953</t>
  </si>
  <si>
    <t>KDLESR-0343566464</t>
  </si>
  <si>
    <t>KDLESR-0343634746</t>
  </si>
  <si>
    <t>KDLESR-0343687551</t>
  </si>
  <si>
    <t>KDLESR-0343778462</t>
  </si>
  <si>
    <t>KDLESR-0443503702</t>
  </si>
  <si>
    <t>KDLESR-0643693356</t>
  </si>
  <si>
    <t>KDLESR-0643814716</t>
  </si>
  <si>
    <t>KDLESR-0843535266</t>
  </si>
  <si>
    <t>KDLESR-1043574953</t>
  </si>
  <si>
    <t>KDLESR-1143728974</t>
  </si>
  <si>
    <t>KDLESR-1243555848</t>
  </si>
  <si>
    <t>KDLESR-1343471804</t>
  </si>
  <si>
    <t>KDLESR-1343497334</t>
  </si>
  <si>
    <t>KDLESR-1343542863</t>
  </si>
  <si>
    <t>KDLESR-1343558536</t>
  </si>
  <si>
    <t>KDLESR-1543665834</t>
  </si>
  <si>
    <t>KDLESR-1643619840</t>
  </si>
  <si>
    <t>KDLESR-1743682988</t>
  </si>
  <si>
    <t>KDLESR-2143577978</t>
  </si>
  <si>
    <t>KDLESR-2143652567</t>
  </si>
  <si>
    <t>KDLESR-2243556882</t>
  </si>
  <si>
    <t>KDLESR-2243717113</t>
  </si>
  <si>
    <t>KDLESR-2243828832</t>
  </si>
  <si>
    <t>KDLESR-2343776999</t>
  </si>
  <si>
    <t>KDLESR-2443673493</t>
  </si>
  <si>
    <t>KDLESR-2443734041</t>
  </si>
  <si>
    <t>KDLESR-2543483802</t>
  </si>
  <si>
    <t>KDLESR-2543637996</t>
  </si>
  <si>
    <t>KDLESR-2743788173</t>
  </si>
  <si>
    <t>KDLESR-2843554200</t>
  </si>
  <si>
    <t>KDLESR-3143514803</t>
  </si>
  <si>
    <t>KDLESR-3143741703</t>
  </si>
  <si>
    <t>KDLESR-3243488015</t>
  </si>
  <si>
    <t>KDLESR-3243521119</t>
  </si>
  <si>
    <t>KDLESR-3343531626</t>
  </si>
  <si>
    <t>KDLESR-3343623638</t>
  </si>
  <si>
    <t>KDLESR-3343756559</t>
  </si>
  <si>
    <t>KDLESR-3343766159</t>
  </si>
  <si>
    <t>KDLESR-3443819650</t>
  </si>
  <si>
    <t>KDLESR-3643532457</t>
  </si>
  <si>
    <t>KDLESR-3743503669</t>
  </si>
  <si>
    <t>KDLESR-3743635182</t>
  </si>
  <si>
    <t>KDLESR-3843710664</t>
  </si>
  <si>
    <t>KDLESR-4143506728</t>
  </si>
  <si>
    <t>KDLESR-4143609028</t>
  </si>
  <si>
    <t>KDLESR-4143645299</t>
  </si>
  <si>
    <t>KDLESR-4143766211</t>
  </si>
  <si>
    <t>KDLESR-4143768573</t>
  </si>
  <si>
    <t>KDLESR-4243536478</t>
  </si>
  <si>
    <t>KDLESR-4243664475</t>
  </si>
  <si>
    <t>KDLESR-4243680075</t>
  </si>
  <si>
    <t>KDLESR-4243687647</t>
  </si>
  <si>
    <t>KDLESR-4743508609</t>
  </si>
  <si>
    <t>KDLESR-4743549314</t>
  </si>
  <si>
    <t>KDLESR-4743712971</t>
  </si>
  <si>
    <t>KDLESR-4843583382</t>
  </si>
  <si>
    <t>KDLESR-4843704327</t>
  </si>
  <si>
    <t>KDLESR-4843802272</t>
  </si>
  <si>
    <t>KDLESR-5043642751</t>
  </si>
  <si>
    <t>KDLESR-5143658552</t>
  </si>
  <si>
    <t>KDLESR-5143785964</t>
  </si>
  <si>
    <t>KDLESR-5243714710</t>
  </si>
  <si>
    <t>KDLESR-5243725375</t>
  </si>
  <si>
    <t>KDLESR-5343474697</t>
  </si>
  <si>
    <t>KDLESR-5443542251</t>
  </si>
  <si>
    <t>KDLESR-5643498341</t>
  </si>
  <si>
    <t>KDLESR-5743570122</t>
  </si>
  <si>
    <t>KDLESR-6043681540</t>
  </si>
  <si>
    <t>KDLESR-6143542399</t>
  </si>
  <si>
    <t>KDLESR-6143608832</t>
  </si>
  <si>
    <t>KDLESR-6143723688</t>
  </si>
  <si>
    <t>KDLESR-6243624060</t>
  </si>
  <si>
    <t>KDLESR-6243644916</t>
  </si>
  <si>
    <t>KDLESR-6243651484</t>
  </si>
  <si>
    <t>KDLESR-6243775203</t>
  </si>
  <si>
    <t>KDLESR-6243781865</t>
  </si>
  <si>
    <t>KDLESR-6243805802</t>
  </si>
  <si>
    <t>KDLESR-6243810406</t>
  </si>
  <si>
    <t>KDLESR-6343654427</t>
  </si>
  <si>
    <t>KDLESR-6343830033</t>
  </si>
  <si>
    <t>KDLESR-6443631478</t>
  </si>
  <si>
    <t>KDLESR-6443721784</t>
  </si>
  <si>
    <t>KDLESR-6443781830</t>
  </si>
  <si>
    <t>KDLESR-6443799365</t>
  </si>
  <si>
    <t>KDLESR-6843573647</t>
  </si>
  <si>
    <t>KDLESR-6843734913</t>
  </si>
  <si>
    <t>KDLESR-6943772082</t>
  </si>
  <si>
    <t>KDLESR-7043696354</t>
  </si>
  <si>
    <t>KDLESR-7143706388</t>
  </si>
  <si>
    <t>KDLESR-7143807792</t>
  </si>
  <si>
    <t>KDLESR-7243497531</t>
  </si>
  <si>
    <t>KDLESR-7243730841</t>
  </si>
  <si>
    <t>KDLESR-7243809119</t>
  </si>
  <si>
    <t>KDLESR-7443759077</t>
  </si>
  <si>
    <t>KDLESR-7543505416</t>
  </si>
  <si>
    <t>KDLESR-7543514433</t>
  </si>
  <si>
    <t>KDLESR-7543708582</t>
  </si>
  <si>
    <t>KDLESR-7943506072</t>
  </si>
  <si>
    <t>KDLESR-8143586279</t>
  </si>
  <si>
    <t>KDLESR-8243708787</t>
  </si>
  <si>
    <t>KDLESR-8343490886</t>
  </si>
  <si>
    <t>KDLESR-8343713050</t>
  </si>
  <si>
    <t>KDLESR-8343773631</t>
  </si>
  <si>
    <t>KDLESR-8443674167</t>
  </si>
  <si>
    <t>KDLESR-8443770244</t>
  </si>
  <si>
    <t>KDLESR-8643703588</t>
  </si>
  <si>
    <t>KDLESR-8643746867</t>
  </si>
  <si>
    <t>KDLESR-8743826357</t>
  </si>
  <si>
    <t>KDLESR-9143542872</t>
  </si>
  <si>
    <t>KDLESR-9143562835</t>
  </si>
  <si>
    <t>KDLESR-9243601024</t>
  </si>
  <si>
    <t>KDLESR-9343826545</t>
  </si>
  <si>
    <t>KDLESR-9443672287</t>
  </si>
  <si>
    <t>KDLESR-9443692224</t>
  </si>
  <si>
    <t>KDLESR-9443741094</t>
  </si>
  <si>
    <t>KDLESR-9443774893</t>
  </si>
  <si>
    <t>KDLESR-9543530880</t>
  </si>
  <si>
    <t>KDLESR-9543605420</t>
  </si>
  <si>
    <t>KDLESR-9543705663</t>
  </si>
  <si>
    <t>KDLESR-9543721657</t>
  </si>
  <si>
    <t>KDLESR-9543758598</t>
  </si>
  <si>
    <t>KDLESR-9643654849</t>
  </si>
  <si>
    <t>KDLESR-9643701608</t>
  </si>
  <si>
    <t>KDLESR-9943501326</t>
  </si>
  <si>
    <t>KDLESR-9943572932</t>
  </si>
  <si>
    <t>KDLEST-0143616729</t>
  </si>
  <si>
    <t>KDLEST-0343644939</t>
  </si>
  <si>
    <t>KDLEST-0343676866</t>
  </si>
  <si>
    <t>KDLEST-0343764570</t>
  </si>
  <si>
    <t>KDLEST-0443569155</t>
  </si>
  <si>
    <t>KDLEST-1343734267</t>
  </si>
  <si>
    <t>KDLEST-1743668297</t>
  </si>
  <si>
    <t>KDLEST-2243619165</t>
  </si>
  <si>
    <t>KDLEST-2543601175</t>
  </si>
  <si>
    <t>KDLEST-2543821437</t>
  </si>
  <si>
    <t>KDLEST-2743523419</t>
  </si>
  <si>
    <t>KDLEST-2743756490</t>
  </si>
  <si>
    <t>KDLEST-3143755279</t>
  </si>
  <si>
    <t>KDLEST-3243670657</t>
  </si>
  <si>
    <t>KDLEST-3643736356</t>
  </si>
  <si>
    <t>KDLEST-5143630898</t>
  </si>
  <si>
    <t>KDLEST-6143624080</t>
  </si>
  <si>
    <t>KDLEST-7143602298</t>
  </si>
  <si>
    <t>KDLEST-7243669049</t>
  </si>
  <si>
    <t>KDLEST-7343511418</t>
  </si>
  <si>
    <t>KDLEST-7643488779</t>
  </si>
  <si>
    <t>KDLEST-8143608636</t>
  </si>
  <si>
    <t>KDLEST-8143725222</t>
  </si>
  <si>
    <t>KDLEST-8643511423</t>
  </si>
  <si>
    <t>KDLEST-9343636441</t>
  </si>
  <si>
    <t>KDLEST-9343795401</t>
  </si>
  <si>
    <t>KDLEST-9443663426</t>
  </si>
  <si>
    <t>KDLTER-0043555915</t>
  </si>
  <si>
    <t>KDLTER-0043653373</t>
  </si>
  <si>
    <t>KDLTER-0043688136</t>
  </si>
  <si>
    <t>KDLTER-0043759635</t>
  </si>
  <si>
    <t>KDLTER-0043803369</t>
  </si>
  <si>
    <t>KDLTER-0143673783</t>
  </si>
  <si>
    <t>KDLTER-0243607827</t>
  </si>
  <si>
    <t>KDLTER-0243644409</t>
  </si>
  <si>
    <t>KDLTER-0343483491</t>
  </si>
  <si>
    <t>KDLTER-0343664513</t>
  </si>
  <si>
    <t>KDLTER-0343788161</t>
  </si>
  <si>
    <t>KDLTER-0343813566</t>
  </si>
  <si>
    <t>KDLTER-0343825857</t>
  </si>
  <si>
    <t>KDLTER-0443681107</t>
  </si>
  <si>
    <t>KDLTER-0443745669</t>
  </si>
  <si>
    <t>KDLTER-0443756249</t>
  </si>
  <si>
    <t>KDLTER-0543754260</t>
  </si>
  <si>
    <t>KDLTER-0643504736</t>
  </si>
  <si>
    <t>KDLTER-0643688411</t>
  </si>
  <si>
    <t>KDLTER-0643808426</t>
  </si>
  <si>
    <t>KDLTER-0743677355</t>
  </si>
  <si>
    <t>KDLTER-0843776972</t>
  </si>
  <si>
    <t>KDLTER-0943707048</t>
  </si>
  <si>
    <t>KDLTER-1043548758</t>
  </si>
  <si>
    <t>KDLTER-1043597645</t>
  </si>
  <si>
    <t>KDLTER-1043758423</t>
  </si>
  <si>
    <t>KDLTER-1143649926</t>
  </si>
  <si>
    <t>KDLTER-1143761604</t>
  </si>
  <si>
    <t>KDLTER-1243650889</t>
  </si>
  <si>
    <t>KDLTER-1243715534</t>
  </si>
  <si>
    <t>KDLTER-1343648403</t>
  </si>
  <si>
    <t>KDLTER-1343692043</t>
  </si>
  <si>
    <t>KDLTER-1343790794</t>
  </si>
  <si>
    <t>KDLTER-1443481007</t>
  </si>
  <si>
    <t>KDLTER-1443509275</t>
  </si>
  <si>
    <t>KDLTER-1443765842</t>
  </si>
  <si>
    <t>KDLTER-1643604641</t>
  </si>
  <si>
    <t>KDLTER-1643717048</t>
  </si>
  <si>
    <t>KDLTER-1743511329</t>
  </si>
  <si>
    <t>KDLTER-1743591728</t>
  </si>
  <si>
    <t>KDLTER-1743624788</t>
  </si>
  <si>
    <t>KDLTER-1743651861</t>
  </si>
  <si>
    <t>KDLTER-1743786683</t>
  </si>
  <si>
    <t>KDLTER-1743798059</t>
  </si>
  <si>
    <t>KDLTER-1843544049</t>
  </si>
  <si>
    <t>KDLTER-1843592230</t>
  </si>
  <si>
    <t>KDLTER-1843688788</t>
  </si>
  <si>
    <t>KDLTER-1843830189</t>
  </si>
  <si>
    <t>KDLTER-1943653270</t>
  </si>
  <si>
    <t>KDLTER-2043500979</t>
  </si>
  <si>
    <t>KDLTER-2043532221</t>
  </si>
  <si>
    <t>KDLTER-2043684883</t>
  </si>
  <si>
    <t>KDLTER-2043699735</t>
  </si>
  <si>
    <t>KDLTER-2043771168</t>
  </si>
  <si>
    <t>KDLTER-2243650752</t>
  </si>
  <si>
    <t>KDLTER-2243663025</t>
  </si>
  <si>
    <t>KDLTER-2343504000</t>
  </si>
  <si>
    <t>KDLTER-2343638521</t>
  </si>
  <si>
    <t>KDLTER-2343701409</t>
  </si>
  <si>
    <t>KDLTER-2343780207</t>
  </si>
  <si>
    <t>KDLTER-2443542695</t>
  </si>
  <si>
    <t>KDLTER-2443793876</t>
  </si>
  <si>
    <t>KDLTER-2543785244</t>
  </si>
  <si>
    <t>KDLTER-2643501064</t>
  </si>
  <si>
    <t>KDLTER-2643619212</t>
  </si>
  <si>
    <t>KDLTER-2643688965</t>
  </si>
  <si>
    <t>KDLTER-2643794719</t>
  </si>
  <si>
    <t>KDLTER-2743684364</t>
  </si>
  <si>
    <t>KDLTER-2743730415</t>
  </si>
  <si>
    <t>KDLTER-2743787479</t>
  </si>
  <si>
    <t>KDLTER-2943547447</t>
  </si>
  <si>
    <t>KDLTER-3043481124</t>
  </si>
  <si>
    <t>KDLTER-3043554634</t>
  </si>
  <si>
    <t>KDLTER-3143525310</t>
  </si>
  <si>
    <t>KDLTER-3143546968</t>
  </si>
  <si>
    <t>KDLTER-3143659770</t>
  </si>
  <si>
    <t>KDLTER-3143797586</t>
  </si>
  <si>
    <t>KDLTER-3243525563</t>
  </si>
  <si>
    <t>KDLTER-3243571177</t>
  </si>
  <si>
    <t>KDLTER-3243674373</t>
  </si>
  <si>
    <t>KDLTER-3243757447</t>
  </si>
  <si>
    <t>KDLTER-3343528843</t>
  </si>
  <si>
    <t>KDLTER-3343669872</t>
  </si>
  <si>
    <t>KDLTER-3343780608</t>
  </si>
  <si>
    <t>KDLTER-3343808585</t>
  </si>
  <si>
    <t>KDLTER-3443492510</t>
  </si>
  <si>
    <t>KDLTER-3443551041</t>
  </si>
  <si>
    <t>KDLTER-3443554238</t>
  </si>
  <si>
    <t>KDLTER-3443589857</t>
  </si>
  <si>
    <t>KDLTER-3443656251</t>
  </si>
  <si>
    <t>KDLTER-3443678470</t>
  </si>
  <si>
    <t>KDLTER-3443693377</t>
  </si>
  <si>
    <t>KDLTER-3443722573</t>
  </si>
  <si>
    <t>KDLTER-3643702692</t>
  </si>
  <si>
    <t>KDLTER-3743628405</t>
  </si>
  <si>
    <t>KDLTER-3743809910</t>
  </si>
  <si>
    <t>KDLTER-3843680898</t>
  </si>
  <si>
    <t>KDLTER-3843781613</t>
  </si>
  <si>
    <t>KDLTER-3943633479</t>
  </si>
  <si>
    <t>KDLTER-4043664257</t>
  </si>
  <si>
    <t>KDLTER-4043729669</t>
  </si>
  <si>
    <t>KDLTER-4143554576</t>
  </si>
  <si>
    <t>KDLTER-4143566085</t>
  </si>
  <si>
    <t>KDLTER-4143588998</t>
  </si>
  <si>
    <t>KDLTER-4143711510</t>
  </si>
  <si>
    <t>KDLTER-4243533239</t>
  </si>
  <si>
    <t>KDLTER-4243607484</t>
  </si>
  <si>
    <t>KDLTER-4243631345</t>
  </si>
  <si>
    <t>KDLTER-4243632346</t>
  </si>
  <si>
    <t>KDLTER-4243672965</t>
  </si>
  <si>
    <t>KDLTER-4243681511</t>
  </si>
  <si>
    <t>KDLTER-4243744186</t>
  </si>
  <si>
    <t>KDLTER-4343498997</t>
  </si>
  <si>
    <t>KDLTER-4343704527</t>
  </si>
  <si>
    <t>KDLTER-4343748366</t>
  </si>
  <si>
    <t>KDLTER-4343782225</t>
  </si>
  <si>
    <t>KDLTER-4343803832</t>
  </si>
  <si>
    <t>KDLTER-4443525423</t>
  </si>
  <si>
    <t>KDLTER-4443543276</t>
  </si>
  <si>
    <t>KDLTER-4443601783</t>
  </si>
  <si>
    <t>KDLTER-4543516207</t>
  </si>
  <si>
    <t>KDLTER-4543537642</t>
  </si>
  <si>
    <t>KDLTER-4543546664</t>
  </si>
  <si>
    <t>KDLTER-4543586193</t>
  </si>
  <si>
    <t>KDLTER-4543677637</t>
  </si>
  <si>
    <t>KDLTER-4543707700</t>
  </si>
  <si>
    <t>KDLTER-4543788005</t>
  </si>
  <si>
    <t>KDLTER-4543809325</t>
  </si>
  <si>
    <t>KDLTER-4643733312</t>
  </si>
  <si>
    <t>KDLTER-4743513910</t>
  </si>
  <si>
    <t>KDLTER-4743623050</t>
  </si>
  <si>
    <t>KDLTER-4743623098</t>
  </si>
  <si>
    <t>KDLTER-4743765873</t>
  </si>
  <si>
    <t>KDLTER-4843574223</t>
  </si>
  <si>
    <t>KDLTER-4843791636</t>
  </si>
  <si>
    <t>KDLTER-4843796302</t>
  </si>
  <si>
    <t>KDLTER-4943796196</t>
  </si>
  <si>
    <t>KDLTER-5043621345</t>
  </si>
  <si>
    <t>KDLTER-5043807634</t>
  </si>
  <si>
    <t>KDLTER-5143551997</t>
  </si>
  <si>
    <t>KDLTER-5143670730</t>
  </si>
  <si>
    <t>KDLTER-5243725018</t>
  </si>
  <si>
    <t>KDLTER-5243820119</t>
  </si>
  <si>
    <t>KDLTER-5343524913</t>
  </si>
  <si>
    <t>KDLTER-5343625593</t>
  </si>
  <si>
    <t>KDLTER-5343683626</t>
  </si>
  <si>
    <t>KDLTER-5343708817</t>
  </si>
  <si>
    <t>KDLTER-5443497601</t>
  </si>
  <si>
    <t>KDLTER-5443527560</t>
  </si>
  <si>
    <t>KDLTER-5443588259</t>
  </si>
  <si>
    <t>KDLTER-5443629180</t>
  </si>
  <si>
    <t>KDLTER-5443670487</t>
  </si>
  <si>
    <t>KDLTER-5443682669</t>
  </si>
  <si>
    <t>KDLTER-5443796324</t>
  </si>
  <si>
    <t>KDLTER-5543784974</t>
  </si>
  <si>
    <t>KDLTER-5643631887</t>
  </si>
  <si>
    <t>KDLTER-5643647928</t>
  </si>
  <si>
    <t>KDLTER-5643743011</t>
  </si>
  <si>
    <t>KDLTER-5643748810</t>
  </si>
  <si>
    <t>KDLTER-5743702085</t>
  </si>
  <si>
    <t>KDLTER-5743773371</t>
  </si>
  <si>
    <t>KDLTER-5743803666</t>
  </si>
  <si>
    <t>KDLTER-5743819538</t>
  </si>
  <si>
    <t>KDLTER-5843781373</t>
  </si>
  <si>
    <t>KDLTER-5943484809</t>
  </si>
  <si>
    <t>KDLTER-5943680598</t>
  </si>
  <si>
    <t>KDLTER-5943816045</t>
  </si>
  <si>
    <t>KDLTER-6043601128</t>
  </si>
  <si>
    <t>KDLTER-6043799124</t>
  </si>
  <si>
    <t>KDLTER-6143625005</t>
  </si>
  <si>
    <t>KDLTER-6143731107</t>
  </si>
  <si>
    <t>KDLTER-6243528834</t>
  </si>
  <si>
    <t>KDLTER-6243543387</t>
  </si>
  <si>
    <t>KDLTER-6243617728</t>
  </si>
  <si>
    <t>KDLTER-6243638941</t>
  </si>
  <si>
    <t>KDLTER-6243663268</t>
  </si>
  <si>
    <t>KDLTER-6243774921</t>
  </si>
  <si>
    <t>KDLTER-6343539569</t>
  </si>
  <si>
    <t>KDLTER-6343552008</t>
  </si>
  <si>
    <t>KDLTER-6343696878</t>
  </si>
  <si>
    <t>KDLTER-6343794353</t>
  </si>
  <si>
    <t>KDLTER-6443631296</t>
  </si>
  <si>
    <t>KDLTER-6543525546</t>
  </si>
  <si>
    <t>KDLTER-6543650275</t>
  </si>
  <si>
    <t>KDLTER-6543723936</t>
  </si>
  <si>
    <t>KDLTER-6643546541</t>
  </si>
  <si>
    <t>KDLTER-6643690830</t>
  </si>
  <si>
    <t>KDLTER-6643815057</t>
  </si>
  <si>
    <t>KDLTER-6743506144</t>
  </si>
  <si>
    <t>KDLTER-6743594056</t>
  </si>
  <si>
    <t>KDLTER-6843683043</t>
  </si>
  <si>
    <t>KDLTER-6843697145</t>
  </si>
  <si>
    <t>KDLTER-6843732748</t>
  </si>
  <si>
    <t>KDLTER-6843761182</t>
  </si>
  <si>
    <t>KDLTER-6843788788</t>
  </si>
  <si>
    <t>KDLTER-6943516935</t>
  </si>
  <si>
    <t>KDLTER-7043541720</t>
  </si>
  <si>
    <t>KDLTER-7043572274</t>
  </si>
  <si>
    <t>KDLTER-7043664001</t>
  </si>
  <si>
    <t>KDLTER-7043685390</t>
  </si>
  <si>
    <t>KDLTER-7043793061</t>
  </si>
  <si>
    <t>KDLTER-7143519537</t>
  </si>
  <si>
    <t>KDLTER-7143524383</t>
  </si>
  <si>
    <t>KDLTER-7143630121</t>
  </si>
  <si>
    <t>KDLTER-7143688147</t>
  </si>
  <si>
    <t>KDLTER-7143784457</t>
  </si>
  <si>
    <t>KDLTER-7243763103</t>
  </si>
  <si>
    <t>KDLTER-7343471728</t>
  </si>
  <si>
    <t>KDLTER-7343472023</t>
  </si>
  <si>
    <t>KDLTER-7343540411</t>
  </si>
  <si>
    <t>KDLTER-7343676960</t>
  </si>
  <si>
    <t>KDLTER-7343681466</t>
  </si>
  <si>
    <t>KDLTER-7343748292</t>
  </si>
  <si>
    <t>KDLTER-7343764154</t>
  </si>
  <si>
    <t>KDLTER-7343785923</t>
  </si>
  <si>
    <t>KDLTER-7443604584</t>
  </si>
  <si>
    <t>KDLTER-7543646995</t>
  </si>
  <si>
    <t>KDLTER-7543735507</t>
  </si>
  <si>
    <t>KDLTER-7643471296</t>
  </si>
  <si>
    <t>KDLTER-7643545012</t>
  </si>
  <si>
    <t>KDLTER-7643736899</t>
  </si>
  <si>
    <t>KDLTER-7643740295</t>
  </si>
  <si>
    <t>KDLTER-7743820437</t>
  </si>
  <si>
    <t>KDLTER-7843667529</t>
  </si>
  <si>
    <t>KDLTER-7843702022</t>
  </si>
  <si>
    <t>KDLTER-7843742063</t>
  </si>
  <si>
    <t>KDLTER-7843804052</t>
  </si>
  <si>
    <t>KDLTER-7843826241</t>
  </si>
  <si>
    <t>KDLTER-7943542972</t>
  </si>
  <si>
    <t>KDLTER-7943607066</t>
  </si>
  <si>
    <t>KDLTER-8043500611</t>
  </si>
  <si>
    <t>KDLTER-8043718249</t>
  </si>
  <si>
    <t>KDLTER-8143686696</t>
  </si>
  <si>
    <t>KDLTER-8243632576</t>
  </si>
  <si>
    <t>KDLTER-8243682399</t>
  </si>
  <si>
    <t>KDLTER-8243728452</t>
  </si>
  <si>
    <t>KDLTER-8243776850</t>
  </si>
  <si>
    <t>KDLTER-8343568801</t>
  </si>
  <si>
    <t>KDLTER-8343606245</t>
  </si>
  <si>
    <t>KDLTER-8343645818</t>
  </si>
  <si>
    <t>KDLTER-8343698660</t>
  </si>
  <si>
    <t>KDLTER-8343803747</t>
  </si>
  <si>
    <t>KDLTER-8443516812</t>
  </si>
  <si>
    <t>KDLTER-8443555242</t>
  </si>
  <si>
    <t>KDLTER-8443568252</t>
  </si>
  <si>
    <t>KDLTER-8443660904</t>
  </si>
  <si>
    <t>KDLTER-8443672117</t>
  </si>
  <si>
    <t>KDLTER-8443762338</t>
  </si>
  <si>
    <t>KDLTER-8443786229</t>
  </si>
  <si>
    <t>KDLTER-8443791011</t>
  </si>
  <si>
    <t>KDLTER-8543526968</t>
  </si>
  <si>
    <t>KDLTER-8543637495</t>
  </si>
  <si>
    <t>KDLTER-8543648833</t>
  </si>
  <si>
    <t>KDLTER-8543661538</t>
  </si>
  <si>
    <t>KDLTER-8543703127</t>
  </si>
  <si>
    <t>KDLTER-8543705096</t>
  </si>
  <si>
    <t>KDLTER-8643656190</t>
  </si>
  <si>
    <t>KDLTER-8643677229</t>
  </si>
  <si>
    <t>KDLTER-8643820512</t>
  </si>
  <si>
    <t>KDLTER-8743546692</t>
  </si>
  <si>
    <t>KDLTER-8743550225</t>
  </si>
  <si>
    <t>KDLTER-8843737813</t>
  </si>
  <si>
    <t>KDLTER-8943712354</t>
  </si>
  <si>
    <t>KDLTER-9043530148</t>
  </si>
  <si>
    <t>KDLTER-9043586024</t>
  </si>
  <si>
    <t>KDLTER-9043671144</t>
  </si>
  <si>
    <t>KDLTER-9043796149</t>
  </si>
  <si>
    <t>KDLTER-9143641186</t>
  </si>
  <si>
    <t>KDLTER-9243524302</t>
  </si>
  <si>
    <t>KDLTER-9243566499</t>
  </si>
  <si>
    <t>KDLTER-9243719826</t>
  </si>
  <si>
    <t>KDLTER-9243734337</t>
  </si>
  <si>
    <t>KDLTER-9243789618</t>
  </si>
  <si>
    <t>KDLTER-9343651843</t>
  </si>
  <si>
    <t>KDLTER-9343700284</t>
  </si>
  <si>
    <t>KDLTER-9343733901</t>
  </si>
  <si>
    <t>KDLTER-9343768624</t>
  </si>
  <si>
    <t>KDLTER-9343810241</t>
  </si>
  <si>
    <t>KDLTER-9343812560</t>
  </si>
  <si>
    <t>KDLTER-9443815513</t>
  </si>
  <si>
    <t>KDLTER-9543815788</t>
  </si>
  <si>
    <t>KDLTER-9643501145</t>
  </si>
  <si>
    <t>KDLTER-9643528449</t>
  </si>
  <si>
    <t>KDLTER-9643576083</t>
  </si>
  <si>
    <t>KDLTER-9743500594</t>
  </si>
  <si>
    <t>KDLTER-9743524395</t>
  </si>
  <si>
    <t>KDLTER-9743524549</t>
  </si>
  <si>
    <t>KDLTER-9743640992</t>
  </si>
  <si>
    <t>KDLTER-9743738784</t>
  </si>
  <si>
    <t>KDLTER-9743740523</t>
  </si>
  <si>
    <t>KDLTER-9843538470</t>
  </si>
  <si>
    <t>KDLTER-9843583489</t>
  </si>
  <si>
    <t>KDLTER-9843688271</t>
  </si>
  <si>
    <t>KDLTER-9943588635</t>
  </si>
  <si>
    <t>KDLTER-9943594907</t>
  </si>
  <si>
    <t>KDLTER-9943652797</t>
  </si>
  <si>
    <t>KDLTER-9943702479</t>
  </si>
  <si>
    <t>KDLTET-0343487774</t>
  </si>
  <si>
    <t>KDLTET-0443702134</t>
  </si>
  <si>
    <t>KDLTET-0443708639</t>
  </si>
  <si>
    <t>KDLTET-0543693411</t>
  </si>
  <si>
    <t>KDLTET-0543744231</t>
  </si>
  <si>
    <t>KDLTET-0843738329</t>
  </si>
  <si>
    <t>KDLTET-0843747456</t>
  </si>
  <si>
    <t>KDLTET-1343503146</t>
  </si>
  <si>
    <t>KDLTET-1343735031</t>
  </si>
  <si>
    <t>KDLTET-1343828163</t>
  </si>
  <si>
    <t>KDLTET-1443637249</t>
  </si>
  <si>
    <t>KDLTET-1443673669</t>
  </si>
  <si>
    <t>KDLTET-1443721889</t>
  </si>
  <si>
    <t>KDLTET-1643626957</t>
  </si>
  <si>
    <t>KDLTET-1743708144</t>
  </si>
  <si>
    <t>KDLTET-2043769801</t>
  </si>
  <si>
    <t>KDLTET-2143800589</t>
  </si>
  <si>
    <t>KDLTET-2243732765</t>
  </si>
  <si>
    <t>KDLTET-2343826633</t>
  </si>
  <si>
    <t>KDLTET-2643673019</t>
  </si>
  <si>
    <t>KDLTET-2843528898</t>
  </si>
  <si>
    <t>KDLTET-2843732209</t>
  </si>
  <si>
    <t>KDLTET-2943767379</t>
  </si>
  <si>
    <t>KDLTET-3243624613</t>
  </si>
  <si>
    <t>KDLTET-3443681353</t>
  </si>
  <si>
    <t>KDLTET-3643587304</t>
  </si>
  <si>
    <t>KDLTET-3843744937</t>
  </si>
  <si>
    <t>KDLTET-4043718481</t>
  </si>
  <si>
    <t>KDLTET-4143707947</t>
  </si>
  <si>
    <t>KDLTET-4343506203</t>
  </si>
  <si>
    <t>KDLTET-4343506870</t>
  </si>
  <si>
    <t>KDLTET-4443636316</t>
  </si>
  <si>
    <t>KDLTET-4543645511</t>
  </si>
  <si>
    <t>KDLTET-5343545132</t>
  </si>
  <si>
    <t>KDLTET-5343556344</t>
  </si>
  <si>
    <t>KDLTET-5543711528</t>
  </si>
  <si>
    <t>KDLTET-5743620297</t>
  </si>
  <si>
    <t>KDLTET-6043723558</t>
  </si>
  <si>
    <t>KDLTET-6143558915</t>
  </si>
  <si>
    <t>KDLTET-6143772812</t>
  </si>
  <si>
    <t>KDLTET-6243480799</t>
  </si>
  <si>
    <t>KDLTET-6243630567</t>
  </si>
  <si>
    <t>KDLTET-6243734772</t>
  </si>
  <si>
    <t>KDLTET-6343650314</t>
  </si>
  <si>
    <t>KDLTET-6443586316</t>
  </si>
  <si>
    <t>KDLTET-6443670849</t>
  </si>
  <si>
    <t>KDLTET-6643557476</t>
  </si>
  <si>
    <t>KDLTET-6843509108</t>
  </si>
  <si>
    <t>KDLTET-7043499150</t>
  </si>
  <si>
    <t>KDLTET-7143639312</t>
  </si>
  <si>
    <t>KDLTET-7143660063</t>
  </si>
  <si>
    <t>KDLTET-7143674638</t>
  </si>
  <si>
    <t>KDLTET-7143828366</t>
  </si>
  <si>
    <t>KDLTET-7343674696</t>
  </si>
  <si>
    <t>KDLTET-7443507037</t>
  </si>
  <si>
    <t>KDLTET-7443786423</t>
  </si>
  <si>
    <t>KDLTET-7443798164</t>
  </si>
  <si>
    <t>KDLTET-7643565721</t>
  </si>
  <si>
    <t>KDLTET-7643762681</t>
  </si>
  <si>
    <t>KDLTET-7843748348</t>
  </si>
  <si>
    <t>KDLTET-8143505273</t>
  </si>
  <si>
    <t>KDLTET-8443689814</t>
  </si>
  <si>
    <t>KDLTET-8443690616</t>
  </si>
  <si>
    <t>KDLTET-8943605691</t>
  </si>
  <si>
    <t>KDLTET-9043545122</t>
  </si>
  <si>
    <t>KDLTET-9243616487</t>
  </si>
  <si>
    <t>KDLTET-9343726688</t>
  </si>
  <si>
    <t>KDLTET-9343788079</t>
  </si>
  <si>
    <t>KDLTET-9743751705</t>
  </si>
  <si>
    <t>KDLTET-9943808766</t>
  </si>
  <si>
    <t>KDLTNR-0043467584</t>
  </si>
  <si>
    <t>KDLTNR-0043495516</t>
  </si>
  <si>
    <t>KDLTNR-0043532790</t>
  </si>
  <si>
    <t>KDLTNR-0043548040</t>
  </si>
  <si>
    <t>KDLTNR-0043590383</t>
  </si>
  <si>
    <t>KDLTNR-0043591172</t>
  </si>
  <si>
    <t>KDLTNR-0043592596</t>
  </si>
  <si>
    <t>KDLTNR-0043611309</t>
  </si>
  <si>
    <t>KDLTNR-0043619506</t>
  </si>
  <si>
    <t>KDLTNR-0043620967</t>
  </si>
  <si>
    <t>KDLTNR-0043623317</t>
  </si>
  <si>
    <t>KDLTNR-0043627559</t>
  </si>
  <si>
    <t>KDLTNR-0043634974</t>
  </si>
  <si>
    <t>KDLTNR-0043638516</t>
  </si>
  <si>
    <t>KDLTNR-0043638917</t>
  </si>
  <si>
    <t>KDLTNR-0043655466</t>
  </si>
  <si>
    <t>KDLTNR-0043679755</t>
  </si>
  <si>
    <t>KDLTNR-0043682406</t>
  </si>
  <si>
    <t>KDLTNR-0043693466</t>
  </si>
  <si>
    <t>KDLTNR-0043702790</t>
  </si>
  <si>
    <t>KDLTNR-0043710107</t>
  </si>
  <si>
    <t>KDLTNR-0043712381</t>
  </si>
  <si>
    <t>KDLTNR-0043740883</t>
  </si>
  <si>
    <t>KDLTNR-0043787728</t>
  </si>
  <si>
    <t>KDLTNR-0043805064</t>
  </si>
  <si>
    <t>KDLTNR-0043807222</t>
  </si>
  <si>
    <t>KDLTNR-0043825219</t>
  </si>
  <si>
    <t>KDLTNR-0043825920</t>
  </si>
  <si>
    <t>KDLTNR-0143619500</t>
  </si>
  <si>
    <t>KDLTNR-0143727241</t>
  </si>
  <si>
    <t>KDLTNR-0143731897</t>
  </si>
  <si>
    <t>KDLTNR-0143769438</t>
  </si>
  <si>
    <t>KDLTNR-0143812348</t>
  </si>
  <si>
    <t>KDLTNR-0143823988</t>
  </si>
  <si>
    <t>KDLTNR-0143828693</t>
  </si>
  <si>
    <t>KDLTNR-1043514582</t>
  </si>
  <si>
    <t>KDLTNR-1043519283</t>
  </si>
  <si>
    <t>KDLTNR-1043530443</t>
  </si>
  <si>
    <t>KDLTNR-1043531998</t>
  </si>
  <si>
    <t>KDLTNR-1043546564</t>
  </si>
  <si>
    <t>KDLTNR-1043553250</t>
  </si>
  <si>
    <t>KDLTNR-1043583135</t>
  </si>
  <si>
    <t>KDLTNR-1043610888</t>
  </si>
  <si>
    <t>KDLTNR-1043620095</t>
  </si>
  <si>
    <t>KDLTNR-1043628429</t>
  </si>
  <si>
    <t>KDLTNR-1043632874</t>
  </si>
  <si>
    <t>KDLTNR-1043638575</t>
  </si>
  <si>
    <t>KDLTNR-1043653563</t>
  </si>
  <si>
    <t>KDLTNR-1043657488</t>
  </si>
  <si>
    <t>KDLTNR-1043663190</t>
  </si>
  <si>
    <t>KDLTNR-1043663564</t>
  </si>
  <si>
    <t>KDLTNR-1043669422</t>
  </si>
  <si>
    <t>KDLTNR-1043683352</t>
  </si>
  <si>
    <t>KDLTNR-1043688581</t>
  </si>
  <si>
    <t>KDLTNR-1043697818</t>
  </si>
  <si>
    <t>KDLTNR-1043709080</t>
  </si>
  <si>
    <t>KDLTNR-1043723790</t>
  </si>
  <si>
    <t>KDLTNR-1043725430</t>
  </si>
  <si>
    <t>KDLTNR-1043737911</t>
  </si>
  <si>
    <t>KDLTNR-1043756823</t>
  </si>
  <si>
    <t>KDLTNR-1043765682</t>
  </si>
  <si>
    <t>KDLTNR-1043786374</t>
  </si>
  <si>
    <t>KDLTNR-1043799973</t>
  </si>
  <si>
    <t>KDLTNR-1043803308</t>
  </si>
  <si>
    <t>KDLTNR-1143587232</t>
  </si>
  <si>
    <t>KDLTNR-1143695951</t>
  </si>
  <si>
    <t>KDLTNR-1143779434</t>
  </si>
  <si>
    <t>KDLTNR-1243508329</t>
  </si>
  <si>
    <t>KDLTNR-1243649902</t>
  </si>
  <si>
    <t>KDLTNR-2043495206</t>
  </si>
  <si>
    <t>KDLTNR-2043522117</t>
  </si>
  <si>
    <t>KDLTNR-2043532128</t>
  </si>
  <si>
    <t>KDLTNR-2043549901</t>
  </si>
  <si>
    <t>KDLTNR-2043571090</t>
  </si>
  <si>
    <t>KDLTNR-2043596145</t>
  </si>
  <si>
    <t>KDLTNR-2043644857</t>
  </si>
  <si>
    <t>KDLTNR-2043647368</t>
  </si>
  <si>
    <t>KDLTNR-2043661162</t>
  </si>
  <si>
    <t>KDLTNR-2043678218</t>
  </si>
  <si>
    <t>KDLTNR-2043692400</t>
  </si>
  <si>
    <t>KDLTNR-2043694686</t>
  </si>
  <si>
    <t>KDLTNR-2043699965</t>
  </si>
  <si>
    <t>KDLTNR-2043703130</t>
  </si>
  <si>
    <t>KDLTNR-2043712874</t>
  </si>
  <si>
    <t>KDLTNR-2043718751</t>
  </si>
  <si>
    <t>KDLTNR-2043735260</t>
  </si>
  <si>
    <t>KDLTNR-2043763124</t>
  </si>
  <si>
    <t>KDLTNR-2043780393</t>
  </si>
  <si>
    <t>KDLTNR-2043801684</t>
  </si>
  <si>
    <t>KDLTNR-2043804464</t>
  </si>
  <si>
    <t>KDLTNR-2043830001</t>
  </si>
  <si>
    <t>KDLTNR-2143592300</t>
  </si>
  <si>
    <t>KDLTNR-2143815858</t>
  </si>
  <si>
    <t>KDLTNR-2243796052</t>
  </si>
  <si>
    <t>KDLTNR-3043471360</t>
  </si>
  <si>
    <t>KDLTNR-3043488054</t>
  </si>
  <si>
    <t>KDLTNR-3043514330</t>
  </si>
  <si>
    <t>KDLTNR-3043517445</t>
  </si>
  <si>
    <t>KDLTNR-3043523699</t>
  </si>
  <si>
    <t>KDLTNR-3043537114</t>
  </si>
  <si>
    <t>KDLTNR-3043537442</t>
  </si>
  <si>
    <t>KDLTNR-3043552486</t>
  </si>
  <si>
    <t>KDLTNR-3043558567</t>
  </si>
  <si>
    <t>KDLTNR-3043583094</t>
  </si>
  <si>
    <t>KDLTNR-3043600082</t>
  </si>
  <si>
    <t>KDLTNR-3043612142</t>
  </si>
  <si>
    <t>KDLTNR-3043619220</t>
  </si>
  <si>
    <t>KDLTNR-3043638451</t>
  </si>
  <si>
    <t>KDLTNR-3043652846</t>
  </si>
  <si>
    <t>KDLTNR-3043659720</t>
  </si>
  <si>
    <t>KDLTNR-3043674712</t>
  </si>
  <si>
    <t>KDLTNR-3043675995</t>
  </si>
  <si>
    <t>KDLTNR-3043705310</t>
  </si>
  <si>
    <t>KDLTNR-3043715225</t>
  </si>
  <si>
    <t>KDLTNR-3043716559</t>
  </si>
  <si>
    <t>KDLTNR-3043721622</t>
  </si>
  <si>
    <t>KDLTNR-3043728511</t>
  </si>
  <si>
    <t>KDLTNR-3043730772</t>
  </si>
  <si>
    <t>KDLTNR-3043742885</t>
  </si>
  <si>
    <t>KDLTNR-3043748145</t>
  </si>
  <si>
    <t>KDLTNR-3043748550</t>
  </si>
  <si>
    <t>KDLTNR-3043755006</t>
  </si>
  <si>
    <t>KDLTNR-3043771877</t>
  </si>
  <si>
    <t>KDLTNR-3043794841</t>
  </si>
  <si>
    <t>KDLTNR-3043807466</t>
  </si>
  <si>
    <t>KDLTNR-3043814629</t>
  </si>
  <si>
    <t>KDLTNR-3043823840</t>
  </si>
  <si>
    <t>KDLTNR-3143487536</t>
  </si>
  <si>
    <t>KDLTNR-3143597304</t>
  </si>
  <si>
    <t>KDLTNR-3143722613</t>
  </si>
  <si>
    <t>KDLTNR-3143723057</t>
  </si>
  <si>
    <t>KDLTNR-3143724803</t>
  </si>
  <si>
    <t>KDLTNR-3143724872</t>
  </si>
  <si>
    <t>KDLTNR-3143786655</t>
  </si>
  <si>
    <t>KDLTNR-3143796990</t>
  </si>
  <si>
    <t>KDLTNR-3243558681</t>
  </si>
  <si>
    <t>KDLTNR-4043483575</t>
  </si>
  <si>
    <t>KDLTNR-4043487079</t>
  </si>
  <si>
    <t>KDLTNR-4043508981</t>
  </si>
  <si>
    <t>KDLTNR-4043511325</t>
  </si>
  <si>
    <t>KDLTNR-4043513736</t>
  </si>
  <si>
    <t>KDLTNR-4043514941</t>
  </si>
  <si>
    <t>KDLTNR-4043550493</t>
  </si>
  <si>
    <t>KDLTNR-4043576853</t>
  </si>
  <si>
    <t>KDLTNR-4043580936</t>
  </si>
  <si>
    <t>KDLTNR-4043586883</t>
  </si>
  <si>
    <t>KDLTNR-4043588030</t>
  </si>
  <si>
    <t>KDLTNR-4043602783</t>
  </si>
  <si>
    <t>KDLTNR-4043626209</t>
  </si>
  <si>
    <t>KDLTNR-4043639151</t>
  </si>
  <si>
    <t>KDLTNR-4043660962</t>
  </si>
  <si>
    <t>KDLTNR-4043661995</t>
  </si>
  <si>
    <t>KDLTNR-4043664677</t>
  </si>
  <si>
    <t>KDLTNR-4043701503</t>
  </si>
  <si>
    <t>KDLTNR-4043706409</t>
  </si>
  <si>
    <t>KDLTNR-4043748874</t>
  </si>
  <si>
    <t>KDLTNR-4043751989</t>
  </si>
  <si>
    <t>KDLTNR-4043774988</t>
  </si>
  <si>
    <t>KDLTNR-4043785792</t>
  </si>
  <si>
    <t>KDLTNR-4143508480</t>
  </si>
  <si>
    <t>KDLTNR-4143547856</t>
  </si>
  <si>
    <t>KDLTNR-4143641821</t>
  </si>
  <si>
    <t>KDLTNR-4143664960</t>
  </si>
  <si>
    <t>KDLTNR-4143754003</t>
  </si>
  <si>
    <t>KDLTNR-4243668253</t>
  </si>
  <si>
    <t>KDLTNR-5043500005</t>
  </si>
  <si>
    <t>KDLTNR-5043500292</t>
  </si>
  <si>
    <t>KDLTNR-5043507328</t>
  </si>
  <si>
    <t>KDLTNR-5043531057</t>
  </si>
  <si>
    <t>KDLTNR-5043535752</t>
  </si>
  <si>
    <t>KDLTNR-5043552741</t>
  </si>
  <si>
    <t>KDLTNR-5043597794</t>
  </si>
  <si>
    <t>KDLTNR-5043605283</t>
  </si>
  <si>
    <t>KDLTNR-5043609486</t>
  </si>
  <si>
    <t>KDLTNR-5043623612</t>
  </si>
  <si>
    <t>KDLTNR-5043645513</t>
  </si>
  <si>
    <t>KDLTNR-5043647562</t>
  </si>
  <si>
    <t>KDLTNR-5043660180</t>
  </si>
  <si>
    <t>KDLTNR-5043680006</t>
  </si>
  <si>
    <t>KDLTNR-5043685290</t>
  </si>
  <si>
    <t>KDLTNR-5043698415</t>
  </si>
  <si>
    <t>KDLTNR-5043701682</t>
  </si>
  <si>
    <t>KDLTNR-5043746158</t>
  </si>
  <si>
    <t>KDLTNR-5043749470</t>
  </si>
  <si>
    <t>KDLTNR-5043755491</t>
  </si>
  <si>
    <t>KDLTNR-5043758896</t>
  </si>
  <si>
    <t>KDLTNR-5043764142</t>
  </si>
  <si>
    <t>KDLTNR-5043765276</t>
  </si>
  <si>
    <t>KDLTNR-5043767745</t>
  </si>
  <si>
    <t>KDLTNR-5043776480</t>
  </si>
  <si>
    <t>KDLTNR-5043786796</t>
  </si>
  <si>
    <t>KDLTNR-5043793199</t>
  </si>
  <si>
    <t>KDLTNR-5043805028</t>
  </si>
  <si>
    <t>KDLTNR-5043821877</t>
  </si>
  <si>
    <t>KDLTNR-5143520995</t>
  </si>
  <si>
    <t>KDLTNR-5143530324</t>
  </si>
  <si>
    <t>KDLTNR-5143610121</t>
  </si>
  <si>
    <t>KDLTNR-5143699438</t>
  </si>
  <si>
    <t>KDLTNR-5143767648</t>
  </si>
  <si>
    <t>KDLTNR-5143782137</t>
  </si>
  <si>
    <t>KDLTNR-5243515319</t>
  </si>
  <si>
    <t>KDLTNR-5243565490</t>
  </si>
  <si>
    <t>KDLTNR-6043491814</t>
  </si>
  <si>
    <t>KDLTNR-6043493833</t>
  </si>
  <si>
    <t>KDLTNR-6043500962</t>
  </si>
  <si>
    <t>KDLTNR-6043508041</t>
  </si>
  <si>
    <t>KDLTNR-6043509673</t>
  </si>
  <si>
    <t>KDLTNR-6043512494</t>
  </si>
  <si>
    <t>KDLTNR-6043534421</t>
  </si>
  <si>
    <t>KDLTNR-6043582465</t>
  </si>
  <si>
    <t>KDLTNR-6043592132</t>
  </si>
  <si>
    <t>KDLTNR-6043605743</t>
  </si>
  <si>
    <t>KDLTNR-6043617071</t>
  </si>
  <si>
    <t>KDLTNR-6043620568</t>
  </si>
  <si>
    <t>KDLTNR-6043654317</t>
  </si>
  <si>
    <t>KDLTNR-6043666507</t>
  </si>
  <si>
    <t>KDLTNR-6043708690</t>
  </si>
  <si>
    <t>KDLTNR-6043784452</t>
  </si>
  <si>
    <t>KDLTNR-6043787711</t>
  </si>
  <si>
    <t>KDLTNR-6043808641</t>
  </si>
  <si>
    <t>KDLTNR-6143515503</t>
  </si>
  <si>
    <t>KDLTNR-6143554537</t>
  </si>
  <si>
    <t>KDLTNR-6143616294</t>
  </si>
  <si>
    <t>KDLTNR-6143622009</t>
  </si>
  <si>
    <t>KDLTNR-6243534986</t>
  </si>
  <si>
    <t>KDLTNR-7043469050</t>
  </si>
  <si>
    <t>KDLTNR-7043495325</t>
  </si>
  <si>
    <t>KDLTNR-7043498376</t>
  </si>
  <si>
    <t>KDLTNR-7043525430</t>
  </si>
  <si>
    <t>KDLTNR-7043526653</t>
  </si>
  <si>
    <t>KDLTNR-7043538821</t>
  </si>
  <si>
    <t>KDLTNR-7043559605</t>
  </si>
  <si>
    <t>KDLTNR-7043582527</t>
  </si>
  <si>
    <t>KDLTNR-7043619212</t>
  </si>
  <si>
    <t>KDLTNR-7043633543</t>
  </si>
  <si>
    <t>KDLTNR-7043666151</t>
  </si>
  <si>
    <t>KDLTNR-7043720039</t>
  </si>
  <si>
    <t>KDLTNR-7043751591</t>
  </si>
  <si>
    <t>KDLTNR-7043779481</t>
  </si>
  <si>
    <t>KDLTNR-7043794966</t>
  </si>
  <si>
    <t>KDLTNR-7143561246</t>
  </si>
  <si>
    <t>KDLTNR-7143661386</t>
  </si>
  <si>
    <t>KDLTNR-7143668633</t>
  </si>
  <si>
    <t>KDLTNR-7243551200</t>
  </si>
  <si>
    <t>KDLTNR-7243817660</t>
  </si>
  <si>
    <t>KDLTNR-8043532650</t>
  </si>
  <si>
    <t>KDLTNR-8043564673</t>
  </si>
  <si>
    <t>KDLTNR-8043577140</t>
  </si>
  <si>
    <t>KDLTNR-8043597812</t>
  </si>
  <si>
    <t>KDLTNR-8043601086</t>
  </si>
  <si>
    <t>KDLTNR-8043626362</t>
  </si>
  <si>
    <t>KDLTNR-8043638653</t>
  </si>
  <si>
    <t>KDLTNR-8043674223</t>
  </si>
  <si>
    <t>KDLTNR-8043676856</t>
  </si>
  <si>
    <t>KDLTNR-8043682504</t>
  </si>
  <si>
    <t>KDLTNR-8043694751</t>
  </si>
  <si>
    <t>KDLTNR-8043700730</t>
  </si>
  <si>
    <t>KDLTNR-8043710559</t>
  </si>
  <si>
    <t>KDLTNR-8043741037</t>
  </si>
  <si>
    <t>KDLTNR-8043743978</t>
  </si>
  <si>
    <t>KDLTNR-8043747239</t>
  </si>
  <si>
    <t>KDLTNR-8043754692</t>
  </si>
  <si>
    <t>KDLTNR-8043767257</t>
  </si>
  <si>
    <t>KDLTNR-8043770208</t>
  </si>
  <si>
    <t>KDLTNR-8043792948</t>
  </si>
  <si>
    <t>KDLTNR-8143602378</t>
  </si>
  <si>
    <t>KDLTNR-8143739606</t>
  </si>
  <si>
    <t>KDLTNR-8143771516</t>
  </si>
  <si>
    <t>KDLTNR-9043483942</t>
  </si>
  <si>
    <t>KDLTNR-9043495463</t>
  </si>
  <si>
    <t>KDLTNR-9043498691</t>
  </si>
  <si>
    <t>KDLTNR-9043499697</t>
  </si>
  <si>
    <t>KDLTNR-9043504997</t>
  </si>
  <si>
    <t>KDLTNR-9043519149</t>
  </si>
  <si>
    <t>KDLTNR-9043532760</t>
  </si>
  <si>
    <t>KDLTNR-9043554568</t>
  </si>
  <si>
    <t>KDLTNR-9043571209</t>
  </si>
  <si>
    <t>KDLTNR-9043601017</t>
  </si>
  <si>
    <t>KDLTNR-9043605564</t>
  </si>
  <si>
    <t>KDLTNR-9043632560</t>
  </si>
  <si>
    <t>KDLTNR-9043642558</t>
  </si>
  <si>
    <t>KDLTNR-9043642560</t>
  </si>
  <si>
    <t>KDLTNR-9043656844</t>
  </si>
  <si>
    <t>KDLTNR-9043662048</t>
  </si>
  <si>
    <t>KDLTNR-9043666400</t>
  </si>
  <si>
    <t>KDLTNR-9043672461</t>
  </si>
  <si>
    <t>KDLTNR-9043681109</t>
  </si>
  <si>
    <t>KDLTNR-9043696852</t>
  </si>
  <si>
    <t>KDLTNR-9043698024</t>
  </si>
  <si>
    <t>KDLTNR-9043698579</t>
  </si>
  <si>
    <t>KDLTNR-9043706370</t>
  </si>
  <si>
    <t>KDLTNR-9043722212</t>
  </si>
  <si>
    <t>KDLTNR-9043722894</t>
  </si>
  <si>
    <t>KDLTNR-9043727255</t>
  </si>
  <si>
    <t>KDLTNR-9043756922</t>
  </si>
  <si>
    <t>KDLTNR-9043800997</t>
  </si>
  <si>
    <t>KDLTNR-9043806269</t>
  </si>
  <si>
    <t>KDLTNR-9043810014</t>
  </si>
  <si>
    <t>KDLTNR-9043818750</t>
  </si>
  <si>
    <t>KDLTNR-9043819280</t>
  </si>
  <si>
    <t>KDLTNR-9043830934</t>
  </si>
  <si>
    <t>KDLTNR-9143701465</t>
  </si>
  <si>
    <t>KDLTNR-9143719758</t>
  </si>
  <si>
    <t>KDLTNR-9143777655</t>
  </si>
  <si>
    <t>KDLTNR-9243609387</t>
  </si>
  <si>
    <t>KDLTNR-9243666308</t>
  </si>
  <si>
    <t>KDLTNT-0043502584</t>
  </si>
  <si>
    <t>KDLTNT-0043526366</t>
  </si>
  <si>
    <t>KDLTNT-0043587667</t>
  </si>
  <si>
    <t>KDLTNT-0043727317</t>
  </si>
  <si>
    <t>KDLTNT-0043804181</t>
  </si>
  <si>
    <t>KDLTNT-0143672971</t>
  </si>
  <si>
    <t>KDLTNT-1043609285</t>
  </si>
  <si>
    <t>KDLTNT-1043652373</t>
  </si>
  <si>
    <t>KDLTNT-1043710344</t>
  </si>
  <si>
    <t>KDLTNT-1043712568</t>
  </si>
  <si>
    <t>KDLTNT-1043731895</t>
  </si>
  <si>
    <t>KDLTNT-1043784552</t>
  </si>
  <si>
    <t>KDLTNT-1043805381</t>
  </si>
  <si>
    <t>KDLTNT-1043828667</t>
  </si>
  <si>
    <t>KDLTNT-1343715547</t>
  </si>
  <si>
    <t>KDLTNT-2043574504</t>
  </si>
  <si>
    <t>KDLTNT-2043619202</t>
  </si>
  <si>
    <t>KDLTNT-2043756448</t>
  </si>
  <si>
    <t>KDLTNT-2043757950</t>
  </si>
  <si>
    <t>KDLTNT-2043804028</t>
  </si>
  <si>
    <t>KDLTNT-2143772341</t>
  </si>
  <si>
    <t>KDLTNT-2143789395</t>
  </si>
  <si>
    <t>KDLTNT-3043515833</t>
  </si>
  <si>
    <t>KDLTNT-3043558753</t>
  </si>
  <si>
    <t>KDLTNT-3043589281</t>
  </si>
  <si>
    <t>KDLTNT-3043731196</t>
  </si>
  <si>
    <t>KDLTNT-3043763588</t>
  </si>
  <si>
    <t>KDLTNT-3043809101</t>
  </si>
  <si>
    <t>KDLTNT-3043815986</t>
  </si>
  <si>
    <t>KDLTNT-3143653947</t>
  </si>
  <si>
    <t>KDLTNT-4043625997</t>
  </si>
  <si>
    <t>KDLTNT-4043712317</t>
  </si>
  <si>
    <t>KDLTNT-4043801134</t>
  </si>
  <si>
    <t>KDLTNT-4043828450</t>
  </si>
  <si>
    <t>KDLTNT-4143695652</t>
  </si>
  <si>
    <t>KDLTNT-5043509010</t>
  </si>
  <si>
    <t>KDLTNT-5043511665</t>
  </si>
  <si>
    <t>KDLTNT-5043514764</t>
  </si>
  <si>
    <t>KDLTNT-5043522572</t>
  </si>
  <si>
    <t>KDLTNT-5043546123</t>
  </si>
  <si>
    <t>KDLTNT-5043628322</t>
  </si>
  <si>
    <t>KDLTNT-5043696586</t>
  </si>
  <si>
    <t>KDLTNT-5043754542</t>
  </si>
  <si>
    <t>KDLTNT-5043817070</t>
  </si>
  <si>
    <t>KDLTNT-6043548765</t>
  </si>
  <si>
    <t>KDLTNT-6043580762</t>
  </si>
  <si>
    <t>KDLTNT-6043597062</t>
  </si>
  <si>
    <t>KDLTNT-6043599721</t>
  </si>
  <si>
    <t>KDLTNT-6043631995</t>
  </si>
  <si>
    <t>KDLTNT-6043768486</t>
  </si>
  <si>
    <t>KDLTNT-6043799642</t>
  </si>
  <si>
    <t>KDLTNT-6143649610</t>
  </si>
  <si>
    <t>KDLTNT-6143674332</t>
  </si>
  <si>
    <t>KDLTNT-7043472870</t>
  </si>
  <si>
    <t>KDLTNT-7043528288</t>
  </si>
  <si>
    <t>KDLTNT-7043535927</t>
  </si>
  <si>
    <t>KDLTNT-7043553549</t>
  </si>
  <si>
    <t>KDLTNT-7043691361</t>
  </si>
  <si>
    <t>KDLTNT-7043717637</t>
  </si>
  <si>
    <t>KDLTNT-7043733046</t>
  </si>
  <si>
    <t>KDLTNT-7043808504</t>
  </si>
  <si>
    <t>KDLTNT-7143599242</t>
  </si>
  <si>
    <t>KDLTNT-7143698260</t>
  </si>
  <si>
    <t>KDLTNT-7143739580</t>
  </si>
  <si>
    <t>KDLTNT-8043528539</t>
  </si>
  <si>
    <t>KDLTNT-8043617428</t>
  </si>
  <si>
    <t>KDLTNT-8043675686</t>
  </si>
  <si>
    <t>KDLTNT-8043697097</t>
  </si>
  <si>
    <t>KDLTNT-8043703890</t>
  </si>
  <si>
    <t>KDLTNT-8043736156</t>
  </si>
  <si>
    <t>KDLTNT-8043766026</t>
  </si>
  <si>
    <t>KDLTNT-9043571991</t>
  </si>
  <si>
    <t>KDLTNT-9043652775</t>
  </si>
  <si>
    <t>KDLTNT-9043655315</t>
  </si>
  <si>
    <t>KDLTNT-9043678042</t>
  </si>
  <si>
    <t>KDLTNT-9043697600</t>
  </si>
  <si>
    <t>KDLTNT-9043708637</t>
  </si>
  <si>
    <t>KDLTNT-9043711743</t>
  </si>
  <si>
    <t>KDLTNT-9043723541</t>
  </si>
  <si>
    <t>KDLTNT-9043788723</t>
  </si>
  <si>
    <t>KDLTNT-9043794164</t>
  </si>
  <si>
    <t>KDLTNT-9143636911</t>
  </si>
  <si>
    <t>KDLTSR-0043585337</t>
  </si>
  <si>
    <t>KDLTSR-0043649298</t>
  </si>
  <si>
    <t>KDLTSR-0043657294</t>
  </si>
  <si>
    <t>KDLTSR-0243571741</t>
  </si>
  <si>
    <t>KDLTSR-0243806366</t>
  </si>
  <si>
    <t>KDLTSR-0243819826</t>
  </si>
  <si>
    <t>KDLTSR-0343517290</t>
  </si>
  <si>
    <t>KDLTSR-0343521008</t>
  </si>
  <si>
    <t>KDLTSR-0343586669</t>
  </si>
  <si>
    <t>KDLTSR-0343798304</t>
  </si>
  <si>
    <t>KDLTSR-0443508642</t>
  </si>
  <si>
    <t>KDLTSR-0443556991</t>
  </si>
  <si>
    <t>KDLTSR-0443744589</t>
  </si>
  <si>
    <t>KDLTSR-0443750088</t>
  </si>
  <si>
    <t>KDLTSR-0543509402</t>
  </si>
  <si>
    <t>KDLTSR-0543510018</t>
  </si>
  <si>
    <t>KDLTSR-0543516759</t>
  </si>
  <si>
    <t>KDLTSR-0543542419</t>
  </si>
  <si>
    <t>KDLTSR-0543573827</t>
  </si>
  <si>
    <t>KDLTSR-0543639875</t>
  </si>
  <si>
    <t>KDLTSR-0543703626</t>
  </si>
  <si>
    <t>KDLTSR-0543757612</t>
  </si>
  <si>
    <t>KDLTSR-0543776362</t>
  </si>
  <si>
    <t>KDLTSR-0543784559</t>
  </si>
  <si>
    <t>KDLTSR-0543791733</t>
  </si>
  <si>
    <t>KDLTSR-0643485391</t>
  </si>
  <si>
    <t>KDLTSR-0643510655</t>
  </si>
  <si>
    <t>KDLTSR-0643576999</t>
  </si>
  <si>
    <t>KDLTSR-0643578024</t>
  </si>
  <si>
    <t>KDLTSR-0643649056</t>
  </si>
  <si>
    <t>KDLTSR-0743488978</t>
  </si>
  <si>
    <t>KDLTSR-0743522977</t>
  </si>
  <si>
    <t>KDLTSR-0743681180</t>
  </si>
  <si>
    <t>KDLTSR-0743696751</t>
  </si>
  <si>
    <t>KDLTSR-0743763801</t>
  </si>
  <si>
    <t>KDLTSR-0743824218</t>
  </si>
  <si>
    <t>KDLTSR-0843466512</t>
  </si>
  <si>
    <t>KDLTSR-0843521288</t>
  </si>
  <si>
    <t>KDLTSR-0843773226</t>
  </si>
  <si>
    <t>KDLTSR-0943562981</t>
  </si>
  <si>
    <t>KDLTSR-0943586862</t>
  </si>
  <si>
    <t>KDLTSR-0943726130</t>
  </si>
  <si>
    <t>KDLTSR-0943790654</t>
  </si>
  <si>
    <t>KDLTSR-0943813426</t>
  </si>
  <si>
    <t>KDLTSR-1043466351</t>
  </si>
  <si>
    <t>KDLTSR-1043641054</t>
  </si>
  <si>
    <t>KDLTSR-1143686313</t>
  </si>
  <si>
    <t>KDLTSR-1243604982</t>
  </si>
  <si>
    <t>KDLTSR-1343662277</t>
  </si>
  <si>
    <t>KDLTSR-1343714291</t>
  </si>
  <si>
    <t>KDLTSR-1443545160</t>
  </si>
  <si>
    <t>KDLTSR-1443581900</t>
  </si>
  <si>
    <t>KDLTSR-1543501438</t>
  </si>
  <si>
    <t>KDLTSR-1543523315</t>
  </si>
  <si>
    <t>KDLTSR-1543600138</t>
  </si>
  <si>
    <t>KDLTSR-1543668389</t>
  </si>
  <si>
    <t>KDLTSR-1543683161</t>
  </si>
  <si>
    <t>KDLTSR-1543699692</t>
  </si>
  <si>
    <t>KDLTSR-1643539554</t>
  </si>
  <si>
    <t>KDLTSR-1643568828</t>
  </si>
  <si>
    <t>KDLTSR-1643571798</t>
  </si>
  <si>
    <t>KDLTSR-1643746503</t>
  </si>
  <si>
    <t>KDLTSR-1643775942</t>
  </si>
  <si>
    <t>KDLTSR-1643810594</t>
  </si>
  <si>
    <t>KDLTSR-1743691099</t>
  </si>
  <si>
    <t>KDLTSR-1743749856</t>
  </si>
  <si>
    <t>KDLTSR-1743826512</t>
  </si>
  <si>
    <t>KDLTSR-1843522533</t>
  </si>
  <si>
    <t>KDLTSR-1843723670</t>
  </si>
  <si>
    <t>KDLTSR-1943512710</t>
  </si>
  <si>
    <t>KDLTSR-1943569479</t>
  </si>
  <si>
    <t>KDLTSR-1943670376</t>
  </si>
  <si>
    <t>KDLTSR-1943719635</t>
  </si>
  <si>
    <t>KDLTSR-1943734903</t>
  </si>
  <si>
    <t>KDLTSR-2043523091</t>
  </si>
  <si>
    <t>KDLTSR-2043684633</t>
  </si>
  <si>
    <t>KDLTSR-2043777016</t>
  </si>
  <si>
    <t>KDLTSR-2143717198</t>
  </si>
  <si>
    <t>KDLTSR-2143730810</t>
  </si>
  <si>
    <t>KDLTSR-2143762442</t>
  </si>
  <si>
    <t>KDLTSR-2243467424</t>
  </si>
  <si>
    <t>KDLTSR-2243494332</t>
  </si>
  <si>
    <t>KDLTSR-2343718280</t>
  </si>
  <si>
    <t>KDLTSR-2443829347</t>
  </si>
  <si>
    <t>KDLTSR-2543592708</t>
  </si>
  <si>
    <t>KDLTSR-2543657309</t>
  </si>
  <si>
    <t>KDLTSR-2543703279</t>
  </si>
  <si>
    <t>KDLTSR-2543709768</t>
  </si>
  <si>
    <t>KDLTSR-2543721905</t>
  </si>
  <si>
    <t>KDLTSR-2543768443</t>
  </si>
  <si>
    <t>KDLTSR-2543789233</t>
  </si>
  <si>
    <t>KDLTSR-2643651145</t>
  </si>
  <si>
    <t>KDLTSR-2643653255</t>
  </si>
  <si>
    <t>KDLTSR-2643680009</t>
  </si>
  <si>
    <t>KDLTSR-2643683872</t>
  </si>
  <si>
    <t>KDLTSR-2643704235</t>
  </si>
  <si>
    <t>KDLTSR-2743534741</t>
  </si>
  <si>
    <t>KDLTSR-2843699403</t>
  </si>
  <si>
    <t>KDLTSR-2843730048</t>
  </si>
  <si>
    <t>KDLTSR-2843739508</t>
  </si>
  <si>
    <t>KDLTSR-2843791917</t>
  </si>
  <si>
    <t>KDLTSR-2943516817</t>
  </si>
  <si>
    <t>KDLTSR-2943569439</t>
  </si>
  <si>
    <t>KDLTSR-2943679931</t>
  </si>
  <si>
    <t>KDLTSR-3043674857</t>
  </si>
  <si>
    <t>KDLTSR-3143616675</t>
  </si>
  <si>
    <t>KDLTSR-3143661233</t>
  </si>
  <si>
    <t>KDLTSR-3243670911</t>
  </si>
  <si>
    <t>KDLTSR-3243685300</t>
  </si>
  <si>
    <t>KDLTSR-3243818499</t>
  </si>
  <si>
    <t>KDLTSR-3343541534</t>
  </si>
  <si>
    <t>KDLTSR-3343584991</t>
  </si>
  <si>
    <t>KDLTSR-3343650899</t>
  </si>
  <si>
    <t>KDLTSR-3343690876</t>
  </si>
  <si>
    <t>KDLTSR-3343812852</t>
  </si>
  <si>
    <t>KDLTSR-3443515490</t>
  </si>
  <si>
    <t>KDLTSR-3443547849</t>
  </si>
  <si>
    <t>KDLTSR-3443558893</t>
  </si>
  <si>
    <t>KDLTSR-3443659476</t>
  </si>
  <si>
    <t>KDLTSR-3443776723</t>
  </si>
  <si>
    <t>KDLTSR-3443784630</t>
  </si>
  <si>
    <t>KDLTSR-3543469937</t>
  </si>
  <si>
    <t>KDLTSR-3543474460</t>
  </si>
  <si>
    <t>KDLTSR-3543502427</t>
  </si>
  <si>
    <t>KDLTSR-3543725242</t>
  </si>
  <si>
    <t>KDLTSR-3543728007</t>
  </si>
  <si>
    <t>KDLTSR-3543798090</t>
  </si>
  <si>
    <t>KDLTSR-3543821595</t>
  </si>
  <si>
    <t>KDLTSR-3543830238</t>
  </si>
  <si>
    <t>KDLTSR-3643517773</t>
  </si>
  <si>
    <t>KDLTSR-3643525827</t>
  </si>
  <si>
    <t>KDLTSR-3643701573</t>
  </si>
  <si>
    <t>KDLTSR-3643728203</t>
  </si>
  <si>
    <t>KDLTSR-3643760099</t>
  </si>
  <si>
    <t>KDLTSR-3743557883</t>
  </si>
  <si>
    <t>KDLTSR-3743648663</t>
  </si>
  <si>
    <t>KDLTSR-3743683574</t>
  </si>
  <si>
    <t>KDLTSR-3743800309</t>
  </si>
  <si>
    <t>KDLTSR-3843501502</t>
  </si>
  <si>
    <t>KDLTSR-3843527172</t>
  </si>
  <si>
    <t>KDLTSR-3843562967</t>
  </si>
  <si>
    <t>KDLTSR-3843652015</t>
  </si>
  <si>
    <t>KDLTSR-3843669881</t>
  </si>
  <si>
    <t>KDLTSR-3843672925</t>
  </si>
  <si>
    <t>KDLTSR-3843789265</t>
  </si>
  <si>
    <t>KDLTSR-3943505248</t>
  </si>
  <si>
    <t>KDLTSR-3943596277</t>
  </si>
  <si>
    <t>KDLTSR-3943697418</t>
  </si>
  <si>
    <t>KDLTSR-3943760872</t>
  </si>
  <si>
    <t>KDLTSR-4043809582</t>
  </si>
  <si>
    <t>KDLTSR-4143523502</t>
  </si>
  <si>
    <t>KDLTSR-4343498477</t>
  </si>
  <si>
    <t>KDLTSR-4343590013</t>
  </si>
  <si>
    <t>KDLTSR-4343629947</t>
  </si>
  <si>
    <t>KDLTSR-4343661291</t>
  </si>
  <si>
    <t>KDLTSR-4343695336</t>
  </si>
  <si>
    <t>KDLTSR-4443503728</t>
  </si>
  <si>
    <t>KDLTSR-4543519007</t>
  </si>
  <si>
    <t>KDLTSR-4543529414</t>
  </si>
  <si>
    <t>KDLTSR-4543576536</t>
  </si>
  <si>
    <t>KDLTSR-4543612128</t>
  </si>
  <si>
    <t>KDLTSR-4543631271</t>
  </si>
  <si>
    <t>KDLTSR-4543721979</t>
  </si>
  <si>
    <t>KDLTSR-4543759527</t>
  </si>
  <si>
    <t>KDLTSR-4543774538</t>
  </si>
  <si>
    <t>KDLTSR-4643520036</t>
  </si>
  <si>
    <t>KDLTSR-4643621153</t>
  </si>
  <si>
    <t>KDLTSR-4643625518</t>
  </si>
  <si>
    <t>KDLTSR-4643631423</t>
  </si>
  <si>
    <t>KDLTSR-4643631975</t>
  </si>
  <si>
    <t>KDLTSR-4643716097</t>
  </si>
  <si>
    <t>KDLTSR-4643752401</t>
  </si>
  <si>
    <t>KDLTSR-4643762599</t>
  </si>
  <si>
    <t>KDLTSR-4643779354</t>
  </si>
  <si>
    <t>KDLTSR-4743607006</t>
  </si>
  <si>
    <t>KDLTSR-4743644422</t>
  </si>
  <si>
    <t>KDLTSR-4743771593</t>
  </si>
  <si>
    <t>KDLTSR-4743807469</t>
  </si>
  <si>
    <t>KDLTSR-4843677616</t>
  </si>
  <si>
    <t>KDLTSR-4843724465</t>
  </si>
  <si>
    <t>KDLTSR-5043554313</t>
  </si>
  <si>
    <t>KDLTSR-5043685718</t>
  </si>
  <si>
    <t>KDLTSR-5043791635</t>
  </si>
  <si>
    <t>KDLTSR-5043820668</t>
  </si>
  <si>
    <t>KDLTSR-5143623710</t>
  </si>
  <si>
    <t>KDLTSR-5143698350</t>
  </si>
  <si>
    <t>KDLTSR-5143750346</t>
  </si>
  <si>
    <t>KDLTSR-5243636049</t>
  </si>
  <si>
    <t>KDLTSR-5343707958</t>
  </si>
  <si>
    <t>KDLTSR-5343737612</t>
  </si>
  <si>
    <t>KDLTSR-5443494304</t>
  </si>
  <si>
    <t>KDLTSR-5443613461</t>
  </si>
  <si>
    <t>KDLTSR-5443767358</t>
  </si>
  <si>
    <t>KDLTSR-5543486447</t>
  </si>
  <si>
    <t>KDLTSR-5543548680</t>
  </si>
  <si>
    <t>KDLTSR-5543565848</t>
  </si>
  <si>
    <t>KDLTSR-5543700752</t>
  </si>
  <si>
    <t>KDLTSR-5543745798</t>
  </si>
  <si>
    <t>KDLTSR-5543763023</t>
  </si>
  <si>
    <t>KDLTSR-5643530913</t>
  </si>
  <si>
    <t>KDLTSR-5643540696</t>
  </si>
  <si>
    <t>KDLTSR-5643664416</t>
  </si>
  <si>
    <t>KDLTSR-5643687965</t>
  </si>
  <si>
    <t>KDLTSR-5643747389</t>
  </si>
  <si>
    <t>KDLTSR-5643750422</t>
  </si>
  <si>
    <t>KDLTSR-5643802380</t>
  </si>
  <si>
    <t>KDLTSR-5743504717</t>
  </si>
  <si>
    <t>KDLTSR-5743580166</t>
  </si>
  <si>
    <t>KDLTSR-5743583700</t>
  </si>
  <si>
    <t>KDLTSR-5743634328</t>
  </si>
  <si>
    <t>KDLTSR-5743720298</t>
  </si>
  <si>
    <t>KDLTSR-5743765784</t>
  </si>
  <si>
    <t>KDLTSR-5743774723</t>
  </si>
  <si>
    <t>KDLTSR-5843541744</t>
  </si>
  <si>
    <t>KDLTSR-5843551578</t>
  </si>
  <si>
    <t>KDLTSR-5843553511</t>
  </si>
  <si>
    <t>KDLTSR-5843605751</t>
  </si>
  <si>
    <t>KDLTSR-5843618624</t>
  </si>
  <si>
    <t>KDLTSR-5843770364</t>
  </si>
  <si>
    <t>KDLTSR-5943755436</t>
  </si>
  <si>
    <t>KDLTSR-6043505994</t>
  </si>
  <si>
    <t>KDLTSR-6043550172</t>
  </si>
  <si>
    <t>KDLTSR-6043553323</t>
  </si>
  <si>
    <t>KDLTSR-6143741352</t>
  </si>
  <si>
    <t>KDLTSR-6143807119</t>
  </si>
  <si>
    <t>KDLTSR-6243491333</t>
  </si>
  <si>
    <t>KDLTSR-6243668825</t>
  </si>
  <si>
    <t>KDLTSR-6243735618</t>
  </si>
  <si>
    <t>KDLTSR-6243738787</t>
  </si>
  <si>
    <t>KDLTSR-6243798308</t>
  </si>
  <si>
    <t>KDLTSR-6243818445</t>
  </si>
  <si>
    <t>KDLTSR-6343704809</t>
  </si>
  <si>
    <t>KDLTSR-6443474084</t>
  </si>
  <si>
    <t>KDLTSR-6443571876</t>
  </si>
  <si>
    <t>KDLTSR-6543541310</t>
  </si>
  <si>
    <t>KDLTSR-6543543321</t>
  </si>
  <si>
    <t>KDLTSR-6543590481</t>
  </si>
  <si>
    <t>KDLTSR-6543652406</t>
  </si>
  <si>
    <t>KDLTSR-6543718135</t>
  </si>
  <si>
    <t>KDLTSR-6643594223</t>
  </si>
  <si>
    <t>KDLTSR-6643611776</t>
  </si>
  <si>
    <t>KDLTSR-6643618151</t>
  </si>
  <si>
    <t>KDLTSR-6643701245</t>
  </si>
  <si>
    <t>KDLTSR-6643773694</t>
  </si>
  <si>
    <t>KDLTSR-6643779586</t>
  </si>
  <si>
    <t>KDLTSR-6743549970</t>
  </si>
  <si>
    <t>KDLTSR-6743572228</t>
  </si>
  <si>
    <t>KDLTSR-6743700316</t>
  </si>
  <si>
    <t>KDLTSR-6743722204</t>
  </si>
  <si>
    <t>KDLTSR-6743738876</t>
  </si>
  <si>
    <t>KDLTSR-6743755749</t>
  </si>
  <si>
    <t>KDLTSR-6743759978</t>
  </si>
  <si>
    <t>KDLTSR-6743763584</t>
  </si>
  <si>
    <t>KDLTSR-6743815474</t>
  </si>
  <si>
    <t>KDLTSR-6743820342</t>
  </si>
  <si>
    <t>KDLTSR-6843558768</t>
  </si>
  <si>
    <t>KDLTSR-6843558788</t>
  </si>
  <si>
    <t>KDLTSR-6843614569</t>
  </si>
  <si>
    <t>KDLTSR-6843787861</t>
  </si>
  <si>
    <t>KDLTSR-6843806206</t>
  </si>
  <si>
    <t>KDLTSR-6943777670</t>
  </si>
  <si>
    <t>KDLTSR-7043690437</t>
  </si>
  <si>
    <t>KDLTSR-7143554461</t>
  </si>
  <si>
    <t>KDLTSR-7143716354</t>
  </si>
  <si>
    <t>KDLTSR-7143739163</t>
  </si>
  <si>
    <t>KDLTSR-7243651280</t>
  </si>
  <si>
    <t>KDLTSR-7343515881</t>
  </si>
  <si>
    <t>KDLTSR-7343653418</t>
  </si>
  <si>
    <t>KDLTSR-7443532579</t>
  </si>
  <si>
    <t>KDLTSR-7443636622</t>
  </si>
  <si>
    <t>KDLTSR-7443726907</t>
  </si>
  <si>
    <t>KDLTSR-7443744472</t>
  </si>
  <si>
    <t>KDLTSR-7443747931</t>
  </si>
  <si>
    <t>KDLTSR-7443806537</t>
  </si>
  <si>
    <t>KDLTSR-7543499200</t>
  </si>
  <si>
    <t>KDLTSR-7543526288</t>
  </si>
  <si>
    <t>KDLTSR-7543554220</t>
  </si>
  <si>
    <t>KDLTSR-7543572826</t>
  </si>
  <si>
    <t>KDLTSR-7543585999</t>
  </si>
  <si>
    <t>KDLTSR-7543611616</t>
  </si>
  <si>
    <t>KDLTSR-7543664665</t>
  </si>
  <si>
    <t>KDLTSR-7543670347</t>
  </si>
  <si>
    <t>KDLTSR-7543729057</t>
  </si>
  <si>
    <t>KDLTSR-7543739798</t>
  </si>
  <si>
    <t>KDLTSR-7543803115</t>
  </si>
  <si>
    <t>KDLTSR-7543830544</t>
  </si>
  <si>
    <t>KDLTSR-7643469298</t>
  </si>
  <si>
    <t>KDLTSR-7643541677</t>
  </si>
  <si>
    <t>KDLTSR-7643573200</t>
  </si>
  <si>
    <t>KDLTSR-7643594766</t>
  </si>
  <si>
    <t>KDLTSR-7643618102</t>
  </si>
  <si>
    <t>KDLTSR-7643669363</t>
  </si>
  <si>
    <t>KDLTSR-7643707040</t>
  </si>
  <si>
    <t>KDLTSR-7643735773</t>
  </si>
  <si>
    <t>KDLTSR-7643745302</t>
  </si>
  <si>
    <t>KDLTSR-7643752809</t>
  </si>
  <si>
    <t>KDLTSR-7643817309</t>
  </si>
  <si>
    <t>KDLTSR-7843534723</t>
  </si>
  <si>
    <t>KDLTSR-7843539663</t>
  </si>
  <si>
    <t>KDLTSR-7843632572</t>
  </si>
  <si>
    <t>KDLTSR-7843700301</t>
  </si>
  <si>
    <t>KDLTSR-7943528783</t>
  </si>
  <si>
    <t>KDLTSR-7943544307</t>
  </si>
  <si>
    <t>KDLTSR-7943681536</t>
  </si>
  <si>
    <t>KDLTSR-8043537555</t>
  </si>
  <si>
    <t>KDLTSR-8043602880</t>
  </si>
  <si>
    <t>KDLTSR-8043654726</t>
  </si>
  <si>
    <t>KDLTSR-8043767898</t>
  </si>
  <si>
    <t>KDLTSR-8143526980</t>
  </si>
  <si>
    <t>KDLTSR-8143531551</t>
  </si>
  <si>
    <t>KDLTSR-8243784317</t>
  </si>
  <si>
    <t>KDLTSR-8343498014</t>
  </si>
  <si>
    <t>KDLTSR-8343552003</t>
  </si>
  <si>
    <t>KDLTSR-8343650464</t>
  </si>
  <si>
    <t>KDLTSR-8343711395</t>
  </si>
  <si>
    <t>KDLTSR-8443580366</t>
  </si>
  <si>
    <t>KDLTSR-8443796613</t>
  </si>
  <si>
    <t>KDLTSR-8543529599</t>
  </si>
  <si>
    <t>KDLTSR-8543554618</t>
  </si>
  <si>
    <t>KDLTSR-8543560551</t>
  </si>
  <si>
    <t>KDLTSR-8543598056</t>
  </si>
  <si>
    <t>KDLTSR-8543616287</t>
  </si>
  <si>
    <t>KDLTSR-8543644858</t>
  </si>
  <si>
    <t>KDLTSR-8543669335</t>
  </si>
  <si>
    <t>KDLTSR-8543743561</t>
  </si>
  <si>
    <t>KDLTSR-8543743909</t>
  </si>
  <si>
    <t>KDLTSR-8543745117</t>
  </si>
  <si>
    <t>KDLTSR-8543746687</t>
  </si>
  <si>
    <t>KDLTSR-8543763395</t>
  </si>
  <si>
    <t>KDLTSR-8543768660</t>
  </si>
  <si>
    <t>KDLTSR-8643502878</t>
  </si>
  <si>
    <t>KDLTSR-8643555592</t>
  </si>
  <si>
    <t>KDLTSR-8643604199</t>
  </si>
  <si>
    <t>KDLTSR-8643617791</t>
  </si>
  <si>
    <t>KDLTSR-8643632522</t>
  </si>
  <si>
    <t>KDLTSR-8643672917</t>
  </si>
  <si>
    <t>KDLTSR-8743668989</t>
  </si>
  <si>
    <t>KDLTSR-8743765947</t>
  </si>
  <si>
    <t>KDLTSR-8743774520</t>
  </si>
  <si>
    <t>KDLTSR-8843638289</t>
  </si>
  <si>
    <t>KDLTSR-8843756293</t>
  </si>
  <si>
    <t>KDLTSR-8943582581</t>
  </si>
  <si>
    <t>KDLTSR-8943643473</t>
  </si>
  <si>
    <t>KDLTSR-8943644356</t>
  </si>
  <si>
    <t>KDLTSR-8943681107</t>
  </si>
  <si>
    <t>KDLTSR-8943809026</t>
  </si>
  <si>
    <t>KDLTSR-8943817886</t>
  </si>
  <si>
    <t>KDLTSR-9143672313</t>
  </si>
  <si>
    <t>KDLTSR-9143706201</t>
  </si>
  <si>
    <t>KDLTSR-9243661949</t>
  </si>
  <si>
    <t>KDLTSR-9343497047</t>
  </si>
  <si>
    <t>KDLTSR-9343520264</t>
  </si>
  <si>
    <t>KDLTSR-9343691258</t>
  </si>
  <si>
    <t>KDLTSR-9443565626</t>
  </si>
  <si>
    <t>KDLTSR-9443826675</t>
  </si>
  <si>
    <t>KDLTSR-9543500608</t>
  </si>
  <si>
    <t>KDLTSR-9543510025</t>
  </si>
  <si>
    <t>KDLTSR-9543517566</t>
  </si>
  <si>
    <t>KDLTSR-9543531620</t>
  </si>
  <si>
    <t>KDLTSR-9543645275</t>
  </si>
  <si>
    <t>KDLTSR-9543659575</t>
  </si>
  <si>
    <t>KDLTSR-9543692401</t>
  </si>
  <si>
    <t>KDLTSR-9543746410</t>
  </si>
  <si>
    <t>KDLTSR-9643470074</t>
  </si>
  <si>
    <t>KDLTSR-9643528156</t>
  </si>
  <si>
    <t>KDLTSR-9643535232</t>
  </si>
  <si>
    <t>KDLTSR-9643577726</t>
  </si>
  <si>
    <t>KDLTSR-9643581527</t>
  </si>
  <si>
    <t>KDLTSR-9643659452</t>
  </si>
  <si>
    <t>KDLTSR-9643667473</t>
  </si>
  <si>
    <t>KDLTSR-9643691774</t>
  </si>
  <si>
    <t>KDLTSR-9643696342</t>
  </si>
  <si>
    <t>KDLTSR-9643734489</t>
  </si>
  <si>
    <t>KDLTSR-9643802764</t>
  </si>
  <si>
    <t>KDLTSR-9643830478</t>
  </si>
  <si>
    <t>KDLTSR-9743506857</t>
  </si>
  <si>
    <t>KDLTSR-9743508062</t>
  </si>
  <si>
    <t>KDLTSR-9743535890</t>
  </si>
  <si>
    <t>KDLTSR-9743540539</t>
  </si>
  <si>
    <t>KDLTSR-9743714047</t>
  </si>
  <si>
    <t>KDLTSR-9743724139</t>
  </si>
  <si>
    <t>KDLTSR-9743727252</t>
  </si>
  <si>
    <t>KDLTSR-9743752126</t>
  </si>
  <si>
    <t>KDLTSR-9743825514</t>
  </si>
  <si>
    <t>KDLTSR-9843488136</t>
  </si>
  <si>
    <t>KDLTSR-9843501686</t>
  </si>
  <si>
    <t>KDLTSR-9843606528</t>
  </si>
  <si>
    <t>KDLTSR-9843684079</t>
  </si>
  <si>
    <t>KDLTSR-9843689964</t>
  </si>
  <si>
    <t>KDLTSR-9843725321</t>
  </si>
  <si>
    <t>KDLTSR-9943542292</t>
  </si>
  <si>
    <t>KDLTSR-9943585796</t>
  </si>
  <si>
    <t>KDLTSR-9943649947</t>
  </si>
  <si>
    <t>KDLTST-0043514334</t>
  </si>
  <si>
    <t>KDLTST-0543562938</t>
  </si>
  <si>
    <t>KDLTST-0543653987</t>
  </si>
  <si>
    <t>KDLTST-0543708802</t>
  </si>
  <si>
    <t>KDLTST-0543805697</t>
  </si>
  <si>
    <t>KDLTST-0643556223</t>
  </si>
  <si>
    <t>KDLTST-0643609777</t>
  </si>
  <si>
    <t>KDLTST-0643715137</t>
  </si>
  <si>
    <t>KDLTST-0743518577</t>
  </si>
  <si>
    <t>KDLTST-0743576573</t>
  </si>
  <si>
    <t>KDLTST-0743728071</t>
  </si>
  <si>
    <t>KDLTST-0743793860</t>
  </si>
  <si>
    <t>KDLTST-0743808039</t>
  </si>
  <si>
    <t>KDLTST-0743815266</t>
  </si>
  <si>
    <t>KDLTST-0843687009</t>
  </si>
  <si>
    <t>KDLTST-0843697885</t>
  </si>
  <si>
    <t>KDLTST-0943600179</t>
  </si>
  <si>
    <t>KDLTST-0943802743</t>
  </si>
  <si>
    <t>KDLTST-1043699439</t>
  </si>
  <si>
    <t>KDLTST-1243770139</t>
  </si>
  <si>
    <t>KDLTST-1443765350</t>
  </si>
  <si>
    <t>KDLTST-1543597890</t>
  </si>
  <si>
    <t>KDLTST-1543624046</t>
  </si>
  <si>
    <t>KDLTST-1543720008</t>
  </si>
  <si>
    <t>KDLTST-1543803386</t>
  </si>
  <si>
    <t>KDLTST-1543819052</t>
  </si>
  <si>
    <t>KDLTST-1543828759</t>
  </si>
  <si>
    <t>KDLTST-1643510834</t>
  </si>
  <si>
    <t>KDLTST-1643547536</t>
  </si>
  <si>
    <t>KDLTST-1643686031</t>
  </si>
  <si>
    <t>KDLTST-1643785918</t>
  </si>
  <si>
    <t>KDLTST-1743500764</t>
  </si>
  <si>
    <t>KDLTST-1743600062</t>
  </si>
  <si>
    <t>KDLTST-1743766140</t>
  </si>
  <si>
    <t>KDLTST-1843686993</t>
  </si>
  <si>
    <t>KDLTST-2043520723</t>
  </si>
  <si>
    <t>KDLTST-2143782468</t>
  </si>
  <si>
    <t>KDLTST-2343585874</t>
  </si>
  <si>
    <t>KDLTST-2543619261</t>
  </si>
  <si>
    <t>KDLTST-2543654069</t>
  </si>
  <si>
    <t>KDLTST-2543712070</t>
  </si>
  <si>
    <t>KDLTST-2543779324</t>
  </si>
  <si>
    <t>KDLTST-2743503240</t>
  </si>
  <si>
    <t>KDLTST-2743689994</t>
  </si>
  <si>
    <t>KDLTST-2843607563</t>
  </si>
  <si>
    <t>KDLTST-2943694190</t>
  </si>
  <si>
    <t>KDLTST-3543666569</t>
  </si>
  <si>
    <t>KDLTST-3543813103</t>
  </si>
  <si>
    <t>KDLTST-3643789943</t>
  </si>
  <si>
    <t>KDLTST-3743645450</t>
  </si>
  <si>
    <t>KDLTST-3843641474</t>
  </si>
  <si>
    <t>KDLTST-3843721034</t>
  </si>
  <si>
    <t>KDLTST-4043709141</t>
  </si>
  <si>
    <t>KDLTST-4443553855</t>
  </si>
  <si>
    <t>KDLTST-4543471975</t>
  </si>
  <si>
    <t>KDLTST-4543497631</t>
  </si>
  <si>
    <t>KDLTST-4543597234</t>
  </si>
  <si>
    <t>KDLTST-4543634848</t>
  </si>
  <si>
    <t>KDLTST-4543762148</t>
  </si>
  <si>
    <t>KDLTST-4543788522</t>
  </si>
  <si>
    <t>KDLTST-4643498032</t>
  </si>
  <si>
    <t>KDLTST-4643737547</t>
  </si>
  <si>
    <t>KDLTST-4843593785</t>
  </si>
  <si>
    <t>KDLTST-4843637781</t>
  </si>
  <si>
    <t>KDLTST-4943530360</t>
  </si>
  <si>
    <t>KDLTST-4943639369</t>
  </si>
  <si>
    <t>KDLTST-5643471070</t>
  </si>
  <si>
    <t>KDLTST-5943560314</t>
  </si>
  <si>
    <t>KDLTST-6043669186</t>
  </si>
  <si>
    <t>KDLTST-6043798792</t>
  </si>
  <si>
    <t>KDLTST-6443685626</t>
  </si>
  <si>
    <t>KDLTST-6443698062</t>
  </si>
  <si>
    <t>KDLTST-6543622126</t>
  </si>
  <si>
    <t>KDLTST-6643516206</t>
  </si>
  <si>
    <t>KDLTST-6643632454</t>
  </si>
  <si>
    <t>KDLTST-6643770735</t>
  </si>
  <si>
    <t>KDLTST-6743534839</t>
  </si>
  <si>
    <t>KDLTST-6743705536</t>
  </si>
  <si>
    <t>KDLTST-6843511568</t>
  </si>
  <si>
    <t>KDLTST-6843812941</t>
  </si>
  <si>
    <t>KDLTST-6943619913</t>
  </si>
  <si>
    <t>KDLTST-6943655239</t>
  </si>
  <si>
    <t>KDLTST-7143653577</t>
  </si>
  <si>
    <t>KDLTST-7543798290</t>
  </si>
  <si>
    <t>KDLTST-7643700476</t>
  </si>
  <si>
    <t>KDLTST-7643774315</t>
  </si>
  <si>
    <t>KDLTST-7843669360</t>
  </si>
  <si>
    <t>KDLTST-7943642087</t>
  </si>
  <si>
    <t>KDLTST-8143770576</t>
  </si>
  <si>
    <t>KDLTST-8243613094</t>
  </si>
  <si>
    <t>KDLTST-8543569093</t>
  </si>
  <si>
    <t>KDLTST-8543785792</t>
  </si>
  <si>
    <t>KDLTST-8643523104</t>
  </si>
  <si>
    <t>KDLTST-8643740220</t>
  </si>
  <si>
    <t>KDLTST-8743634415</t>
  </si>
  <si>
    <t>KDLTST-8843817492</t>
  </si>
  <si>
    <t>KDLTST-8943677217</t>
  </si>
  <si>
    <t>KDLTST-9043755660</t>
  </si>
  <si>
    <t>KDLTST-9543784289</t>
  </si>
  <si>
    <t>KDLTST-9543821471</t>
  </si>
  <si>
    <t>KDLTST-9643510904</t>
  </si>
  <si>
    <t>KDLTST-9643794823</t>
  </si>
  <si>
    <t>KDLTST-9743694243</t>
  </si>
  <si>
    <t>KDLTST-9743710864</t>
  </si>
  <si>
    <t>KDLTST-9743743098</t>
  </si>
  <si>
    <t>KDLTST-9843707930</t>
  </si>
  <si>
    <t>KDREER-0443664317</t>
  </si>
  <si>
    <t>KDREER-0643796028</t>
  </si>
  <si>
    <t>KDREER-2643780447</t>
  </si>
  <si>
    <t>KDREER-3243498190</t>
  </si>
  <si>
    <t>KDREER-3243637534</t>
  </si>
  <si>
    <t>KDREER-5043750960</t>
  </si>
  <si>
    <t>KDREER-7243730055</t>
  </si>
  <si>
    <t>KDREER-7543495110</t>
  </si>
  <si>
    <t>KDREER-9743625468</t>
  </si>
  <si>
    <t>KDREET-2343782481</t>
  </si>
  <si>
    <t>KDREET-3043815532</t>
  </si>
  <si>
    <t>KDREET-5843667015</t>
  </si>
  <si>
    <t>KDRENR-0043546766</t>
  </si>
  <si>
    <t>KDRENR-1043762383</t>
  </si>
  <si>
    <t>KDRENR-2043629886</t>
  </si>
  <si>
    <t>KDRENR-2043716410</t>
  </si>
  <si>
    <t>KDRENR-3043504758</t>
  </si>
  <si>
    <t>KDRENR-3143492066</t>
  </si>
  <si>
    <t>KDRENR-4143639538</t>
  </si>
  <si>
    <t>KDRENR-4143672620</t>
  </si>
  <si>
    <t>KDRENR-5043518264</t>
  </si>
  <si>
    <t>KDRENR-7043640775</t>
  </si>
  <si>
    <t>KDRENR-8043599551</t>
  </si>
  <si>
    <t>KDRENR-9043636771</t>
  </si>
  <si>
    <t>KDRESR-0143647583</t>
  </si>
  <si>
    <t>KDRESR-0243683947</t>
  </si>
  <si>
    <t>KDRESR-1243760776</t>
  </si>
  <si>
    <t>KDRESR-2743689821</t>
  </si>
  <si>
    <t>KDRESR-3143560491</t>
  </si>
  <si>
    <t>KDRESR-3443497848</t>
  </si>
  <si>
    <t>KDRESR-3543620273</t>
  </si>
  <si>
    <t>KDRESR-3843753437</t>
  </si>
  <si>
    <t>KDRESR-4343785681</t>
  </si>
  <si>
    <t>KDRESR-4643740334</t>
  </si>
  <si>
    <t>KDRESR-5443529725</t>
  </si>
  <si>
    <t>KDRESR-8143640807</t>
  </si>
  <si>
    <t>KDRESR-8343645282</t>
  </si>
  <si>
    <t>KDRESR-8643812921</t>
  </si>
  <si>
    <t>KDRESR-8743497961</t>
  </si>
  <si>
    <t>KDRESR-8943682492</t>
  </si>
  <si>
    <t>KDREST-4643698408</t>
  </si>
  <si>
    <t>KDREST-7643626732</t>
  </si>
  <si>
    <t>KDREST-8643483244</t>
  </si>
  <si>
    <t>KDRTER-0643619204</t>
  </si>
  <si>
    <t>KDRTER-1443589680</t>
  </si>
  <si>
    <t>KDRTER-1843489318</t>
  </si>
  <si>
    <t>KDRTER-2943764905</t>
  </si>
  <si>
    <t>KDRTER-3843620944</t>
  </si>
  <si>
    <t>KDRTER-4643540224</t>
  </si>
  <si>
    <t>KDRTER-5343674047</t>
  </si>
  <si>
    <t>KDRTER-5943759971</t>
  </si>
  <si>
    <t>KDRTER-6143756953</t>
  </si>
  <si>
    <t>KDRTER-6843755943</t>
  </si>
  <si>
    <t>KDRTER-7043767009</t>
  </si>
  <si>
    <t>KDRTER-7343743865</t>
  </si>
  <si>
    <t>KDRTER-7443514308</t>
  </si>
  <si>
    <t>KDRTER-7843703315</t>
  </si>
  <si>
    <t>KDRTER-8243802136</t>
  </si>
  <si>
    <t>KDRTER-8543693386</t>
  </si>
  <si>
    <t>KDRTER-8643556035</t>
  </si>
  <si>
    <t>KDRTER-9343825263</t>
  </si>
  <si>
    <t>KDRTER-9743768683</t>
  </si>
  <si>
    <t>KDRTER-9943663941</t>
  </si>
  <si>
    <t>KDRTET-1643535192</t>
  </si>
  <si>
    <t>KDRTET-2443756176</t>
  </si>
  <si>
    <t>KDRTET-4543592526</t>
  </si>
  <si>
    <t>KDRTET-5343728211</t>
  </si>
  <si>
    <t>KDRTNR-0043483292</t>
  </si>
  <si>
    <t>KDRTNR-0043556919</t>
  </si>
  <si>
    <t>KDRTNR-0043653816</t>
  </si>
  <si>
    <t>KDRTNR-0043808900</t>
  </si>
  <si>
    <t>KDRTNR-0143509322</t>
  </si>
  <si>
    <t>KDRTNR-1043533484</t>
  </si>
  <si>
    <t>KDRTNR-1043627617</t>
  </si>
  <si>
    <t>KDRTNR-1043659639</t>
  </si>
  <si>
    <t>KDRTNR-1043663599</t>
  </si>
  <si>
    <t>KDRTNR-2043550732</t>
  </si>
  <si>
    <t>KDRTNR-2043744537</t>
  </si>
  <si>
    <t>KDRTNR-2143654824</t>
  </si>
  <si>
    <t>KDRTNR-3043469927</t>
  </si>
  <si>
    <t>KDRTNR-3043498322</t>
  </si>
  <si>
    <t>KDRTNR-3043678787</t>
  </si>
  <si>
    <t>KDRTNR-3143494578</t>
  </si>
  <si>
    <t>KDRTNR-3243777594</t>
  </si>
  <si>
    <t>KDRTNR-4043689679</t>
  </si>
  <si>
    <t>KDRTNR-4043782578</t>
  </si>
  <si>
    <t>KDRTNR-4143766004</t>
  </si>
  <si>
    <t>KDRTNR-5043630063</t>
  </si>
  <si>
    <t>KDRTNR-6043643193</t>
  </si>
  <si>
    <t>KDRTNR-7043565157</t>
  </si>
  <si>
    <t>KDRTNR-7043676367</t>
  </si>
  <si>
    <t>KDRTNR-7043788850</t>
  </si>
  <si>
    <t>KDRTNR-7143664110</t>
  </si>
  <si>
    <t>KDRTNR-8043763589</t>
  </si>
  <si>
    <t>KDRTNT-4043807633</t>
  </si>
  <si>
    <t>KDRTNT-5043545492</t>
  </si>
  <si>
    <t>KDRTNT-7043715008</t>
  </si>
  <si>
    <t>KDRTSR-0143499668</t>
  </si>
  <si>
    <t>KDRTSR-0543522875</t>
  </si>
  <si>
    <t>KDRTSR-1043657919</t>
  </si>
  <si>
    <t>KDRTSR-1443802649</t>
  </si>
  <si>
    <t>KDRTSR-1643750734</t>
  </si>
  <si>
    <t>KDRTSR-2643809455</t>
  </si>
  <si>
    <t>KDRTSR-3643618448</t>
  </si>
  <si>
    <t>KDRTSR-3643710748</t>
  </si>
  <si>
    <t>KDRTSR-4043498975</t>
  </si>
  <si>
    <t>KDRTSR-4443507308</t>
  </si>
  <si>
    <t>KDRTSR-4543678220</t>
  </si>
  <si>
    <t>KDRTSR-4943775122</t>
  </si>
  <si>
    <t>KDRTSR-5843746302</t>
  </si>
  <si>
    <t>KDRTSR-6043560679</t>
  </si>
  <si>
    <t>KDRTSR-6643813672</t>
  </si>
  <si>
    <t>KDRTSR-6743579084</t>
  </si>
  <si>
    <t>KDRTSR-7443511970</t>
  </si>
  <si>
    <t>KDRTSR-7843642881</t>
  </si>
  <si>
    <t>KDRTSR-8643515784</t>
  </si>
  <si>
    <t>KDRTSR-8843656028</t>
  </si>
  <si>
    <t>KDRTSR-8943485057</t>
  </si>
  <si>
    <t>KDRTSR-9643611767</t>
  </si>
  <si>
    <t>KDRTSR-9843633890</t>
  </si>
  <si>
    <t>KDRTST-0543787787</t>
  </si>
  <si>
    <t>KDRTST-2843599436</t>
  </si>
  <si>
    <t>KDRTST-3443793150</t>
  </si>
  <si>
    <t>KDRTST-3643799685</t>
  </si>
  <si>
    <t>KDRTST-4743509924</t>
  </si>
  <si>
    <t>KDRTST-5543549239</t>
  </si>
  <si>
    <t>KDRTST-9843722753</t>
  </si>
  <si>
    <t>KDRTST-9943788316</t>
  </si>
  <si>
    <t>KHDEER-1343789723</t>
  </si>
  <si>
    <t>KHDEER-4243690508</t>
  </si>
  <si>
    <t>KHDESR-2243589371</t>
  </si>
  <si>
    <t>KHDESR-3343759813</t>
  </si>
  <si>
    <t>KHDESR-7643738535</t>
  </si>
  <si>
    <t>KHDESR-8443722528</t>
  </si>
  <si>
    <t>KHDTNR-1043667024</t>
  </si>
  <si>
    <t>KHDTSR-0943540199</t>
  </si>
  <si>
    <t>KHDTST-2743692201</t>
  </si>
  <si>
    <t>KHDTST-3843669429</t>
  </si>
  <si>
    <t>KHLEER-0043687680</t>
  </si>
  <si>
    <t>KHLEER-0043766878</t>
  </si>
  <si>
    <t>KHLEER-0243699167</t>
  </si>
  <si>
    <t>KHLEER-0443498908</t>
  </si>
  <si>
    <t>KHLEER-0443514179</t>
  </si>
  <si>
    <t>KHLEER-0643701157</t>
  </si>
  <si>
    <t>KHLEER-0743786089</t>
  </si>
  <si>
    <t>KHLEER-0943717716</t>
  </si>
  <si>
    <t>KHLEER-1143542416</t>
  </si>
  <si>
    <t>KHLEER-1243727558</t>
  </si>
  <si>
    <t>KHLEER-1243772334</t>
  </si>
  <si>
    <t>KHLEER-1243811736</t>
  </si>
  <si>
    <t>KHLEER-1343472535</t>
  </si>
  <si>
    <t>KHLEER-1343574523</t>
  </si>
  <si>
    <t>KHLEER-1343694728</t>
  </si>
  <si>
    <t>KHLEER-1343829715</t>
  </si>
  <si>
    <t>KHLEER-1543702960</t>
  </si>
  <si>
    <t>KHLEER-1643812562</t>
  </si>
  <si>
    <t>KHLEER-2143631170</t>
  </si>
  <si>
    <t>KHLEER-2143796546</t>
  </si>
  <si>
    <t>KHLEER-2243537359</t>
  </si>
  <si>
    <t>KHLEER-2243665874</t>
  </si>
  <si>
    <t>KHLEER-2343546020</t>
  </si>
  <si>
    <t>KHLEER-2343602613</t>
  </si>
  <si>
    <t>KHLEER-2343742351</t>
  </si>
  <si>
    <t>KHLEER-2443527549</t>
  </si>
  <si>
    <t>KHLEER-2443730719</t>
  </si>
  <si>
    <t>KHLEER-2543466141</t>
  </si>
  <si>
    <t>KHLEER-2643521770</t>
  </si>
  <si>
    <t>KHLEER-2643581493</t>
  </si>
  <si>
    <t>KHLEER-2643775475</t>
  </si>
  <si>
    <t>KHLEER-2843517945</t>
  </si>
  <si>
    <t>KHLEER-3043672686</t>
  </si>
  <si>
    <t>KHLEER-3143725265</t>
  </si>
  <si>
    <t>KHLEER-3243732982</t>
  </si>
  <si>
    <t>KHLEER-3743469867</t>
  </si>
  <si>
    <t>KHLEER-4043678585</t>
  </si>
  <si>
    <t>KHLEER-4143626576</t>
  </si>
  <si>
    <t>KHLEER-4243501531</t>
  </si>
  <si>
    <t>KHLEER-4343526195</t>
  </si>
  <si>
    <t>KHLEER-4543576358</t>
  </si>
  <si>
    <t>KHLEER-4643473130</t>
  </si>
  <si>
    <t>KHLEER-4643805201</t>
  </si>
  <si>
    <t>KHLEER-4743600517</t>
  </si>
  <si>
    <t>KHLEER-5043630288</t>
  </si>
  <si>
    <t>KHLEER-5043751543</t>
  </si>
  <si>
    <t>KHLEER-5143692751</t>
  </si>
  <si>
    <t>KHLEER-5143750057</t>
  </si>
  <si>
    <t>KHLEER-5243824823</t>
  </si>
  <si>
    <t>KHLEER-5543554286</t>
  </si>
  <si>
    <t>KHLEER-5543709192</t>
  </si>
  <si>
    <t>KHLEER-5543780640</t>
  </si>
  <si>
    <t>KHLEER-5643607750</t>
  </si>
  <si>
    <t>KHLEER-5843678818</t>
  </si>
  <si>
    <t>KHLEER-6143588474</t>
  </si>
  <si>
    <t>KHLEER-6243511677</t>
  </si>
  <si>
    <t>KHLEER-6243550447</t>
  </si>
  <si>
    <t>KHLEER-6443625205</t>
  </si>
  <si>
    <t>KHLEER-6443636876</t>
  </si>
  <si>
    <t>KHLEER-6543599165</t>
  </si>
  <si>
    <t>KHLEER-6543790047</t>
  </si>
  <si>
    <t>KHLEER-6743704375</t>
  </si>
  <si>
    <t>KHLEER-6843576908</t>
  </si>
  <si>
    <t>KHLEER-6843715608</t>
  </si>
  <si>
    <t>KHLEER-7043561188</t>
  </si>
  <si>
    <t>KHLEER-7043602822</t>
  </si>
  <si>
    <t>KHLEER-7143571565</t>
  </si>
  <si>
    <t>KHLEER-7143586028</t>
  </si>
  <si>
    <t>KHLEER-7243657413</t>
  </si>
  <si>
    <t>KHLEER-7243785765</t>
  </si>
  <si>
    <t>KHLEER-7343544090</t>
  </si>
  <si>
    <t>KHLEER-7543765442</t>
  </si>
  <si>
    <t>KHLEER-7643558699</t>
  </si>
  <si>
    <t>KHLEER-7643660298</t>
  </si>
  <si>
    <t>KHLEER-7743505069</t>
  </si>
  <si>
    <t>KHLEER-7743511286</t>
  </si>
  <si>
    <t>KHLEER-7743720993</t>
  </si>
  <si>
    <t>KHLEER-7743740632</t>
  </si>
  <si>
    <t>KHLEER-8143530501</t>
  </si>
  <si>
    <t>KHLEER-8143640367</t>
  </si>
  <si>
    <t>KHLEER-8143772505</t>
  </si>
  <si>
    <t>KHLEER-8243708074</t>
  </si>
  <si>
    <t>KHLEER-8243749286</t>
  </si>
  <si>
    <t>KHLEER-8443669714</t>
  </si>
  <si>
    <t>KHLEER-8743599717</t>
  </si>
  <si>
    <t>KHLEER-8743649494</t>
  </si>
  <si>
    <t>KHLEER-8743731110</t>
  </si>
  <si>
    <t>KHLEER-8743788228</t>
  </si>
  <si>
    <t>KHLEER-8743817712</t>
  </si>
  <si>
    <t>KHLEER-9143489370</t>
  </si>
  <si>
    <t>KHLEER-9143549716</t>
  </si>
  <si>
    <t>KHLEER-9143628467</t>
  </si>
  <si>
    <t>KHLEER-9243543656</t>
  </si>
  <si>
    <t>KHLEER-9243575559</t>
  </si>
  <si>
    <t>KHLEER-9243742704</t>
  </si>
  <si>
    <t>KHLEER-9343502473</t>
  </si>
  <si>
    <t>KHLEER-9343721908</t>
  </si>
  <si>
    <t>KHLEER-9443652001</t>
  </si>
  <si>
    <t>KHLEER-9543780800</t>
  </si>
  <si>
    <t>KHLEER-9543827134</t>
  </si>
  <si>
    <t>KHLEER-9843545959</t>
  </si>
  <si>
    <t>KHLEER-9843805927</t>
  </si>
  <si>
    <t>KHLEER-9943604050</t>
  </si>
  <si>
    <t>KHLEET-0143499776</t>
  </si>
  <si>
    <t>KHLEET-0243613654</t>
  </si>
  <si>
    <t>KHLEET-0543670544</t>
  </si>
  <si>
    <t>KHLEET-1143787016</t>
  </si>
  <si>
    <t>KHLEET-1243680619</t>
  </si>
  <si>
    <t>KHLEET-1643602281</t>
  </si>
  <si>
    <t>KHLEET-2043648209</t>
  </si>
  <si>
    <t>KHLEET-2143629113</t>
  </si>
  <si>
    <t>KHLEET-2243554514</t>
  </si>
  <si>
    <t>KHLEET-3043728890</t>
  </si>
  <si>
    <t>KHLEET-3143687157</t>
  </si>
  <si>
    <t>KHLEET-3343589060</t>
  </si>
  <si>
    <t>KHLEET-3343815874</t>
  </si>
  <si>
    <t>KHLEET-3443677920</t>
  </si>
  <si>
    <t>KHLEET-3543527830</t>
  </si>
  <si>
    <t>KHLEET-3543772412</t>
  </si>
  <si>
    <t>KHLEET-3743505917</t>
  </si>
  <si>
    <t>KHLEET-3743625001</t>
  </si>
  <si>
    <t>KHLEET-4143664979</t>
  </si>
  <si>
    <t>KHLEET-4243696046</t>
  </si>
  <si>
    <t>KHLEET-4243801630</t>
  </si>
  <si>
    <t>KHLEET-4343771258</t>
  </si>
  <si>
    <t>KHLEET-4643755137</t>
  </si>
  <si>
    <t>KHLEET-4643804702</t>
  </si>
  <si>
    <t>KHLEET-5143498484</t>
  </si>
  <si>
    <t>KHLEET-5143734704</t>
  </si>
  <si>
    <t>KHLEET-5243571996</t>
  </si>
  <si>
    <t>KHLEET-5343597149</t>
  </si>
  <si>
    <t>KHLEET-5543670210</t>
  </si>
  <si>
    <t>KHLEET-5543808872</t>
  </si>
  <si>
    <t>KHLEET-6543641384</t>
  </si>
  <si>
    <t>KHLEET-6643692579</t>
  </si>
  <si>
    <t>KHLEET-6643778464</t>
  </si>
  <si>
    <t>KHLEET-6743525168</t>
  </si>
  <si>
    <t>KHLEET-6943550119</t>
  </si>
  <si>
    <t>KHLEET-7043506253</t>
  </si>
  <si>
    <t>KHLEET-7343749202</t>
  </si>
  <si>
    <t>KHLEET-7643801430</t>
  </si>
  <si>
    <t>KHLEET-8143722617</t>
  </si>
  <si>
    <t>KHLEET-8243733835</t>
  </si>
  <si>
    <t>KHLEET-8643661813</t>
  </si>
  <si>
    <t>KHLEET-9043714727</t>
  </si>
  <si>
    <t>KHLEET-9143499726</t>
  </si>
  <si>
    <t>KHLEET-9143581268</t>
  </si>
  <si>
    <t>KHLEET-9643752246</t>
  </si>
  <si>
    <t>KHLEET-9943720576</t>
  </si>
  <si>
    <t>KHLENR-0043510081</t>
  </si>
  <si>
    <t>KHLENR-0043620403</t>
  </si>
  <si>
    <t>KHLENR-0043636811</t>
  </si>
  <si>
    <t>KHLENR-0043762985</t>
  </si>
  <si>
    <t>KHLENR-0043763328</t>
  </si>
  <si>
    <t>KHLENR-0043766521</t>
  </si>
  <si>
    <t>KHLENR-0043769284</t>
  </si>
  <si>
    <t>KHLENR-0043796444</t>
  </si>
  <si>
    <t>KHLENR-0043799666</t>
  </si>
  <si>
    <t>KHLENR-0043821277</t>
  </si>
  <si>
    <t>KHLENR-0143716332</t>
  </si>
  <si>
    <t>KHLENR-0343632927</t>
  </si>
  <si>
    <t>KHLENR-1043509081</t>
  </si>
  <si>
    <t>KHLENR-1043690387</t>
  </si>
  <si>
    <t>KHLENR-1043691717</t>
  </si>
  <si>
    <t>KHLENR-1043724564</t>
  </si>
  <si>
    <t>KHLENR-1043731806</t>
  </si>
  <si>
    <t>KHLENR-1043741774</t>
  </si>
  <si>
    <t>KHLENR-1043779240</t>
  </si>
  <si>
    <t>KHLENR-1043813115</t>
  </si>
  <si>
    <t>KHLENR-1043814127</t>
  </si>
  <si>
    <t>KHLENR-1143473628</t>
  </si>
  <si>
    <t>KHLENR-2043507579</t>
  </si>
  <si>
    <t>KHLENR-2043507736</t>
  </si>
  <si>
    <t>KHLENR-2043511835</t>
  </si>
  <si>
    <t>KHLENR-2043621173</t>
  </si>
  <si>
    <t>KHLENR-2043648327</t>
  </si>
  <si>
    <t>KHLENR-2043723038</t>
  </si>
  <si>
    <t>KHLENR-2043815738</t>
  </si>
  <si>
    <t>KHLENR-2143681526</t>
  </si>
  <si>
    <t>KHLENR-3043507055</t>
  </si>
  <si>
    <t>KHLENR-3043526082</t>
  </si>
  <si>
    <t>KHLENR-3043555325</t>
  </si>
  <si>
    <t>KHLENR-3043617622</t>
  </si>
  <si>
    <t>KHLENR-3043636023</t>
  </si>
  <si>
    <t>KHLENR-3043638071</t>
  </si>
  <si>
    <t>KHLENR-3043652596</t>
  </si>
  <si>
    <t>KHLENR-3043698012</t>
  </si>
  <si>
    <t>KHLENR-3043734239</t>
  </si>
  <si>
    <t>KHLENR-3043753617</t>
  </si>
  <si>
    <t>KHLENR-3043788262</t>
  </si>
  <si>
    <t>KHLENR-3143798258</t>
  </si>
  <si>
    <t>KHLENR-4043518344</t>
  </si>
  <si>
    <t>KHLENR-4043528717</t>
  </si>
  <si>
    <t>KHLENR-4043587579</t>
  </si>
  <si>
    <t>KHLENR-4043591800</t>
  </si>
  <si>
    <t>KHLENR-4043644878</t>
  </si>
  <si>
    <t>KHLENR-4043658731</t>
  </si>
  <si>
    <t>KHLENR-4043708796</t>
  </si>
  <si>
    <t>KHLENR-4043730468</t>
  </si>
  <si>
    <t>KHLENR-4043742697</t>
  </si>
  <si>
    <t>KHLENR-4143708494</t>
  </si>
  <si>
    <t>KHLENR-4143763080</t>
  </si>
  <si>
    <t>KHLENR-5043510480</t>
  </si>
  <si>
    <t>KHLENR-5043536765</t>
  </si>
  <si>
    <t>KHLENR-5043540280</t>
  </si>
  <si>
    <t>KHLENR-5043639055</t>
  </si>
  <si>
    <t>KHLENR-5043707959</t>
  </si>
  <si>
    <t>KHLENR-5043740072</t>
  </si>
  <si>
    <t>KHLENR-5043742070</t>
  </si>
  <si>
    <t>KHLENR-5043777166</t>
  </si>
  <si>
    <t>KHLENR-5043817970</t>
  </si>
  <si>
    <t>KHLENR-5243814206</t>
  </si>
  <si>
    <t>KHLENR-6043541504</t>
  </si>
  <si>
    <t>KHLENR-6043541858</t>
  </si>
  <si>
    <t>KHLENR-6043555552</t>
  </si>
  <si>
    <t>KHLENR-6043608703</t>
  </si>
  <si>
    <t>KHLENR-6043620515</t>
  </si>
  <si>
    <t>KHLENR-6043666746</t>
  </si>
  <si>
    <t>KHLENR-6043676364</t>
  </si>
  <si>
    <t>KHLENR-6043680239</t>
  </si>
  <si>
    <t>KHLENR-6043699068</t>
  </si>
  <si>
    <t>KHLENR-6043717568</t>
  </si>
  <si>
    <t>KHLENR-6043719450</t>
  </si>
  <si>
    <t>KHLENR-6043754604</t>
  </si>
  <si>
    <t>KHLENR-6043787257</t>
  </si>
  <si>
    <t>KHLENR-6043799493</t>
  </si>
  <si>
    <t>KHLENR-6043806338</t>
  </si>
  <si>
    <t>KHLENR-6143523482</t>
  </si>
  <si>
    <t>KHLENR-7043519562</t>
  </si>
  <si>
    <t>KHLENR-7043547376</t>
  </si>
  <si>
    <t>KHLENR-7043587653</t>
  </si>
  <si>
    <t>KHLENR-7043668683</t>
  </si>
  <si>
    <t>KHLENR-7043761384</t>
  </si>
  <si>
    <t>KHLENR-7143625251</t>
  </si>
  <si>
    <t>KHLENR-7143790568</t>
  </si>
  <si>
    <t>KHLENR-8043519902</t>
  </si>
  <si>
    <t>KHLENR-8043548345</t>
  </si>
  <si>
    <t>KHLENR-8043562167</t>
  </si>
  <si>
    <t>KHLENR-8043571983</t>
  </si>
  <si>
    <t>KHLENR-8043640509</t>
  </si>
  <si>
    <t>KHLENR-8043700358</t>
  </si>
  <si>
    <t>KHLENR-8043703052</t>
  </si>
  <si>
    <t>KHLENR-8043733440</t>
  </si>
  <si>
    <t>KHLENR-8043780943</t>
  </si>
  <si>
    <t>KHLENR-8043782476</t>
  </si>
  <si>
    <t>KHLENR-8243597748</t>
  </si>
  <si>
    <t>KHLENR-9043471680</t>
  </si>
  <si>
    <t>KHLENR-9043498674</t>
  </si>
  <si>
    <t>KHLENR-9043520324</t>
  </si>
  <si>
    <t>KHLENR-9043531773</t>
  </si>
  <si>
    <t>KHLENR-9043545429</t>
  </si>
  <si>
    <t>KHLENR-9043644813</t>
  </si>
  <si>
    <t>KHLENR-9043777603</t>
  </si>
  <si>
    <t>KHLENR-9143523094</t>
  </si>
  <si>
    <t>KHLENR-9143676042</t>
  </si>
  <si>
    <t>KHLENR-9143750041</t>
  </si>
  <si>
    <t>KHLENR-9143816276</t>
  </si>
  <si>
    <t>KHLENT-0043484877</t>
  </si>
  <si>
    <t>KHLENT-0043514300</t>
  </si>
  <si>
    <t>KHLENT-0043528005</t>
  </si>
  <si>
    <t>KHLENT-0043534670</t>
  </si>
  <si>
    <t>KHLENT-0043578979</t>
  </si>
  <si>
    <t>KHLENT-0043617471</t>
  </si>
  <si>
    <t>KHLENT-0043619232</t>
  </si>
  <si>
    <t>KHLENT-0043696468</t>
  </si>
  <si>
    <t>KHLENT-0043701968</t>
  </si>
  <si>
    <t>KHLENT-0143661127</t>
  </si>
  <si>
    <t>KHLENT-1043594012</t>
  </si>
  <si>
    <t>KHLENT-1043631023</t>
  </si>
  <si>
    <t>KHLENT-1043632673</t>
  </si>
  <si>
    <t>KHLENT-1043760607</t>
  </si>
  <si>
    <t>KHLENT-1043778684</t>
  </si>
  <si>
    <t>KHLENT-2043470361</t>
  </si>
  <si>
    <t>KHLENT-2143592571</t>
  </si>
  <si>
    <t>KHLENT-3043508180</t>
  </si>
  <si>
    <t>KHLENT-3043535510</t>
  </si>
  <si>
    <t>KHLENT-3043640771</t>
  </si>
  <si>
    <t>KHLENT-3143558629</t>
  </si>
  <si>
    <t>KHLENT-4043808491</t>
  </si>
  <si>
    <t>KHLENT-4143770196</t>
  </si>
  <si>
    <t>KHLENT-5043499610</t>
  </si>
  <si>
    <t>KHLENT-5043502405</t>
  </si>
  <si>
    <t>KHLENT-5043521066</t>
  </si>
  <si>
    <t>KHLENT-5043554238</t>
  </si>
  <si>
    <t>KHLENT-5043668434</t>
  </si>
  <si>
    <t>KHLENT-5043790397</t>
  </si>
  <si>
    <t>KHLENT-5143680813</t>
  </si>
  <si>
    <t>KHLENT-6043653956</t>
  </si>
  <si>
    <t>KHLENT-6043667454</t>
  </si>
  <si>
    <t>KHLENT-6043686849</t>
  </si>
  <si>
    <t>KHLENT-6043744352</t>
  </si>
  <si>
    <t>KHLENT-7043775162</t>
  </si>
  <si>
    <t>KHLENT-8043513798</t>
  </si>
  <si>
    <t>KHLENT-8043533802</t>
  </si>
  <si>
    <t>KHLENT-8043606649</t>
  </si>
  <si>
    <t>KHLENT-8043610081</t>
  </si>
  <si>
    <t>KHLENT-8043683824</t>
  </si>
  <si>
    <t>KHLENT-8143772090</t>
  </si>
  <si>
    <t>KHLENT-9043499761</t>
  </si>
  <si>
    <t>KHLENT-9043714408</t>
  </si>
  <si>
    <t>KHLENT-9043730023</t>
  </si>
  <si>
    <t>KHLENT-9143817392</t>
  </si>
  <si>
    <t>KHLESR-0043760814</t>
  </si>
  <si>
    <t>KHLESR-0143549781</t>
  </si>
  <si>
    <t>KHLESR-0243732255</t>
  </si>
  <si>
    <t>KHLESR-0343815772</t>
  </si>
  <si>
    <t>KHLESR-0443717913</t>
  </si>
  <si>
    <t>KHLESR-0543659297</t>
  </si>
  <si>
    <t>KHLESR-0543736074</t>
  </si>
  <si>
    <t>KHLESR-0743745394</t>
  </si>
  <si>
    <t>KHLESR-0743777024</t>
  </si>
  <si>
    <t>KHLESR-0743814891</t>
  </si>
  <si>
    <t>KHLESR-0843668041</t>
  </si>
  <si>
    <t>KHLESR-0943676958</t>
  </si>
  <si>
    <t>KHLESR-1143514425</t>
  </si>
  <si>
    <t>KHLESR-1143638273</t>
  </si>
  <si>
    <t>KHLESR-1143700310</t>
  </si>
  <si>
    <t>KHLESR-1143791329</t>
  </si>
  <si>
    <t>KHLESR-1243588460</t>
  </si>
  <si>
    <t>KHLESR-1243816705</t>
  </si>
  <si>
    <t>KHLESR-1343536634</t>
  </si>
  <si>
    <t>KHLESR-1343651112</t>
  </si>
  <si>
    <t>KHLESR-1343654100</t>
  </si>
  <si>
    <t>KHLESR-1343790144</t>
  </si>
  <si>
    <t>KHLESR-1443775372</t>
  </si>
  <si>
    <t>KHLESR-1443802058</t>
  </si>
  <si>
    <t>KHLESR-2143652392</t>
  </si>
  <si>
    <t>KHLESR-2143677085</t>
  </si>
  <si>
    <t>KHLESR-2243483457</t>
  </si>
  <si>
    <t>KHLESR-2243710047</t>
  </si>
  <si>
    <t>KHLESR-2343554264</t>
  </si>
  <si>
    <t>KHLESR-2343766576</t>
  </si>
  <si>
    <t>KHLESR-2343819712</t>
  </si>
  <si>
    <t>KHLESR-2443534759</t>
  </si>
  <si>
    <t>KHLESR-2443546454</t>
  </si>
  <si>
    <t>KHLESR-2443550376</t>
  </si>
  <si>
    <t>KHLESR-2443729902</t>
  </si>
  <si>
    <t>KHLESR-2443793108</t>
  </si>
  <si>
    <t>KHLESR-2543499950</t>
  </si>
  <si>
    <t>KHLESR-2543680002</t>
  </si>
  <si>
    <t>KHLESR-2543690196</t>
  </si>
  <si>
    <t>KHLESR-2643827131</t>
  </si>
  <si>
    <t>KHLESR-2743624133</t>
  </si>
  <si>
    <t>KHLESR-2943777271</t>
  </si>
  <si>
    <t>KHLESR-2943793975</t>
  </si>
  <si>
    <t>KHLESR-3143512847</t>
  </si>
  <si>
    <t>KHLESR-3143558805</t>
  </si>
  <si>
    <t>KHLESR-3143712220</t>
  </si>
  <si>
    <t>KHLESR-3143742723</t>
  </si>
  <si>
    <t>KHLESR-3143823223</t>
  </si>
  <si>
    <t>KHLESR-3243515315</t>
  </si>
  <si>
    <t>KHLESR-3243531697</t>
  </si>
  <si>
    <t>KHLESR-3243539401</t>
  </si>
  <si>
    <t>KHLESR-3243722290</t>
  </si>
  <si>
    <t>KHLESR-3243756500</t>
  </si>
  <si>
    <t>KHLESR-3243819617</t>
  </si>
  <si>
    <t>KHLESR-3343716929</t>
  </si>
  <si>
    <t>KHLESR-3343718947</t>
  </si>
  <si>
    <t>KHLESR-3343795951</t>
  </si>
  <si>
    <t>KHLESR-3443537454</t>
  </si>
  <si>
    <t>KHLESR-3443554872</t>
  </si>
  <si>
    <t>KHLESR-3443705927</t>
  </si>
  <si>
    <t>KHLESR-3943510719</t>
  </si>
  <si>
    <t>KHLESR-4143501291</t>
  </si>
  <si>
    <t>KHLESR-4143640620</t>
  </si>
  <si>
    <t>KHLESR-4143646774</t>
  </si>
  <si>
    <t>KHLESR-4143732456</t>
  </si>
  <si>
    <t>KHLESR-4243510234</t>
  </si>
  <si>
    <t>KHLESR-4243517019</t>
  </si>
  <si>
    <t>KHLESR-4243756190</t>
  </si>
  <si>
    <t>KHLESR-4243767139</t>
  </si>
  <si>
    <t>KHLESR-4243805821</t>
  </si>
  <si>
    <t>KHLESR-4343466583</t>
  </si>
  <si>
    <t>KHLESR-4343515942</t>
  </si>
  <si>
    <t>KHLESR-4443783034</t>
  </si>
  <si>
    <t>KHLESR-4643676813</t>
  </si>
  <si>
    <t>KHLESR-5143499865</t>
  </si>
  <si>
    <t>KHLESR-5143636003</t>
  </si>
  <si>
    <t>KHLESR-5143719883</t>
  </si>
  <si>
    <t>KHLESR-5143755448</t>
  </si>
  <si>
    <t>KHLESR-5243639147</t>
  </si>
  <si>
    <t>KHLESR-5343524642</t>
  </si>
  <si>
    <t>KHLESR-5343578412</t>
  </si>
  <si>
    <t>KHLESR-5343793124</t>
  </si>
  <si>
    <t>KHLESR-5843572695</t>
  </si>
  <si>
    <t>KHLESR-6043828630</t>
  </si>
  <si>
    <t>KHLESR-6143558099</t>
  </si>
  <si>
    <t>KHLESR-6143827442</t>
  </si>
  <si>
    <t>KHLESR-6243599572</t>
  </si>
  <si>
    <t>KHLESR-6343536639</t>
  </si>
  <si>
    <t>KHLESR-6343685529</t>
  </si>
  <si>
    <t>KHLESR-6343790605</t>
  </si>
  <si>
    <t>KHLESR-6443560236</t>
  </si>
  <si>
    <t>KHLESR-6543666205</t>
  </si>
  <si>
    <t>KHLESR-6543746012</t>
  </si>
  <si>
    <t>KHLESR-6643646410</t>
  </si>
  <si>
    <t>KHLESR-6743811823</t>
  </si>
  <si>
    <t>KHLESR-7143501177</t>
  </si>
  <si>
    <t>KHLESR-7143676737</t>
  </si>
  <si>
    <t>KHLESR-7243714495</t>
  </si>
  <si>
    <t>KHLESR-7243789527</t>
  </si>
  <si>
    <t>KHLESR-7343522072</t>
  </si>
  <si>
    <t>KHLESR-7343544465</t>
  </si>
  <si>
    <t>KHLESR-7343624717</t>
  </si>
  <si>
    <t>KHLESR-7343760752</t>
  </si>
  <si>
    <t>KHLESR-7643766800</t>
  </si>
  <si>
    <t>KHLESR-7843605936</t>
  </si>
  <si>
    <t>KHLESR-8143505954</t>
  </si>
  <si>
    <t>KHLESR-8143549320</t>
  </si>
  <si>
    <t>KHLESR-8143735868</t>
  </si>
  <si>
    <t>KHLESR-8243500812</t>
  </si>
  <si>
    <t>KHLESR-8243547150</t>
  </si>
  <si>
    <t>KHLESR-8243754091</t>
  </si>
  <si>
    <t>KHLESR-8243771197</t>
  </si>
  <si>
    <t>KHLESR-8343504578</t>
  </si>
  <si>
    <t>KHLESR-8343534448</t>
  </si>
  <si>
    <t>KHLESR-8343737284</t>
  </si>
  <si>
    <t>KHLESR-8343789170</t>
  </si>
  <si>
    <t>KHLESR-8543682079</t>
  </si>
  <si>
    <t>KHLESR-9043493640</t>
  </si>
  <si>
    <t>KHLESR-9143486778</t>
  </si>
  <si>
    <t>KHLESR-9143540667</t>
  </si>
  <si>
    <t>KHLESR-9143562774</t>
  </si>
  <si>
    <t>KHLESR-9143626018</t>
  </si>
  <si>
    <t>KHLESR-9143635653</t>
  </si>
  <si>
    <t>KHLESR-9143818156</t>
  </si>
  <si>
    <t>KHLESR-9243695143</t>
  </si>
  <si>
    <t>KHLESR-9343466516</t>
  </si>
  <si>
    <t>KHLESR-9343599116</t>
  </si>
  <si>
    <t>KHLESR-9343731247</t>
  </si>
  <si>
    <t>KHLESR-9443513288</t>
  </si>
  <si>
    <t>KHLESR-9443549142</t>
  </si>
  <si>
    <t>KHLESR-9443769432</t>
  </si>
  <si>
    <t>KHLESR-9543579739</t>
  </si>
  <si>
    <t>KHLESR-9543658065</t>
  </si>
  <si>
    <t>KHLESR-9543826094</t>
  </si>
  <si>
    <t>KHLESR-9643730806</t>
  </si>
  <si>
    <t>KHLESR-9643774169</t>
  </si>
  <si>
    <t>KHLESR-9843633747</t>
  </si>
  <si>
    <t>KHLEST-0043795351</t>
  </si>
  <si>
    <t>KHLEST-0043830373</t>
  </si>
  <si>
    <t>KHLEST-0143634356</t>
  </si>
  <si>
    <t>KHLEST-0243557551</t>
  </si>
  <si>
    <t>KHLEST-0343819166</t>
  </si>
  <si>
    <t>KHLEST-0443802049</t>
  </si>
  <si>
    <t>KHLEST-1443671380</t>
  </si>
  <si>
    <t>KHLEST-1543800266</t>
  </si>
  <si>
    <t>KHLEST-2143608939</t>
  </si>
  <si>
    <t>KHLEST-2343550500</t>
  </si>
  <si>
    <t>KHLEST-2443503460</t>
  </si>
  <si>
    <t>KHLEST-2443781997</t>
  </si>
  <si>
    <t>KHLEST-2543725675</t>
  </si>
  <si>
    <t>KHLEST-3143503254</t>
  </si>
  <si>
    <t>KHLEST-3143512653</t>
  </si>
  <si>
    <t>KHLEST-3143632715</t>
  </si>
  <si>
    <t>KHLEST-3243681444</t>
  </si>
  <si>
    <t>KHLEST-3343765339</t>
  </si>
  <si>
    <t>KHLEST-3443781918</t>
  </si>
  <si>
    <t>KHLEST-4343504532</t>
  </si>
  <si>
    <t>KHLEST-4343581816</t>
  </si>
  <si>
    <t>KHLEST-4343785212</t>
  </si>
  <si>
    <t>KHLEST-5143514537</t>
  </si>
  <si>
    <t>KHLEST-5143529016</t>
  </si>
  <si>
    <t>KHLEST-5243703264</t>
  </si>
  <si>
    <t>KHLEST-5743561107</t>
  </si>
  <si>
    <t>KHLEST-5743795090</t>
  </si>
  <si>
    <t>KHLEST-6043717718</t>
  </si>
  <si>
    <t>KHLEST-6143548567</t>
  </si>
  <si>
    <t>KHLEST-6143727200</t>
  </si>
  <si>
    <t>KHLEST-6243487924</t>
  </si>
  <si>
    <t>KHLEST-6343738008</t>
  </si>
  <si>
    <t>KHLEST-6643663958</t>
  </si>
  <si>
    <t>KHLEST-7143678532</t>
  </si>
  <si>
    <t>KHLEST-7243509272</t>
  </si>
  <si>
    <t>KHLEST-7243793248</t>
  </si>
  <si>
    <t>KHLEST-7343518421</t>
  </si>
  <si>
    <t>KHLEST-7343549336</t>
  </si>
  <si>
    <t>KHLEST-7343565081</t>
  </si>
  <si>
    <t>KHLEST-7343621144</t>
  </si>
  <si>
    <t>KHLEST-7343767017</t>
  </si>
  <si>
    <t>KHLEST-7443767753</t>
  </si>
  <si>
    <t>KHLEST-7643658442</t>
  </si>
  <si>
    <t>KHLEST-8143770821</t>
  </si>
  <si>
    <t>KHLEST-8243616903</t>
  </si>
  <si>
    <t>KHLEST-8443591482</t>
  </si>
  <si>
    <t>KHLEST-8543751720</t>
  </si>
  <si>
    <t>KHLEST-9043650299</t>
  </si>
  <si>
    <t>KHLEST-9143798753</t>
  </si>
  <si>
    <t>KHLEST-9743740991</t>
  </si>
  <si>
    <t>KHLEST-9843706349</t>
  </si>
  <si>
    <t>KHLTER-0043516817</t>
  </si>
  <si>
    <t>KHLTER-0043726541</t>
  </si>
  <si>
    <t>KHLTER-0043785890</t>
  </si>
  <si>
    <t>KHLTER-0043815055</t>
  </si>
  <si>
    <t>KHLTER-0043827492</t>
  </si>
  <si>
    <t>KHLTER-0143549343</t>
  </si>
  <si>
    <t>KHLTER-0143649206</t>
  </si>
  <si>
    <t>KHLTER-0243618020</t>
  </si>
  <si>
    <t>KHLTER-0243795068</t>
  </si>
  <si>
    <t>KHLTER-0343482642</t>
  </si>
  <si>
    <t>KHLTER-0343550611</t>
  </si>
  <si>
    <t>KHLTER-0343572335</t>
  </si>
  <si>
    <t>KHLTER-0343582867</t>
  </si>
  <si>
    <t>KHLTER-0343595387</t>
  </si>
  <si>
    <t>KHLTER-0343753432</t>
  </si>
  <si>
    <t>KHLTER-0443657756</t>
  </si>
  <si>
    <t>KHLTER-0443731121</t>
  </si>
  <si>
    <t>KHLTER-0443797290</t>
  </si>
  <si>
    <t>KHLTER-0543610133</t>
  </si>
  <si>
    <t>KHLTER-0543733651</t>
  </si>
  <si>
    <t>KHLTER-0543762333</t>
  </si>
  <si>
    <t>KHLTER-0543795630</t>
  </si>
  <si>
    <t>KHLTER-0543814676</t>
  </si>
  <si>
    <t>KHLTER-0543819457</t>
  </si>
  <si>
    <t>KHLTER-0543827372</t>
  </si>
  <si>
    <t>KHLTER-0743823589</t>
  </si>
  <si>
    <t>KHLTER-0843470139</t>
  </si>
  <si>
    <t>KHLTER-0843671952</t>
  </si>
  <si>
    <t>KHLTER-1143497647</t>
  </si>
  <si>
    <t>KHLTER-1143502641</t>
  </si>
  <si>
    <t>KHLTER-1143602054</t>
  </si>
  <si>
    <t>KHLTER-1143623830</t>
  </si>
  <si>
    <t>KHLTER-1143640061</t>
  </si>
  <si>
    <t>KHLTER-1143662739</t>
  </si>
  <si>
    <t>KHLTER-1143700653</t>
  </si>
  <si>
    <t>KHLTER-1143759770</t>
  </si>
  <si>
    <t>KHLTER-1143769956</t>
  </si>
  <si>
    <t>KHLTER-1143788323</t>
  </si>
  <si>
    <t>KHLTER-1243586322</t>
  </si>
  <si>
    <t>KHLTER-1243685963</t>
  </si>
  <si>
    <t>KHLTER-1243749615</t>
  </si>
  <si>
    <t>KHLTER-1343589303</t>
  </si>
  <si>
    <t>KHLTER-1343647725</t>
  </si>
  <si>
    <t>KHLTER-1343660667</t>
  </si>
  <si>
    <t>KHLTER-1343688715</t>
  </si>
  <si>
    <t>KHLTER-1343714714</t>
  </si>
  <si>
    <t>KHLTER-1443597789</t>
  </si>
  <si>
    <t>KHLTER-1443653522</t>
  </si>
  <si>
    <t>KHLTER-1443660359</t>
  </si>
  <si>
    <t>KHLTER-1443730508</t>
  </si>
  <si>
    <t>KHLTER-1543494350</t>
  </si>
  <si>
    <t>KHLTER-1543706852</t>
  </si>
  <si>
    <t>KHLTER-1543731654</t>
  </si>
  <si>
    <t>KHLTER-1543776300</t>
  </si>
  <si>
    <t>KHLTER-1643665346</t>
  </si>
  <si>
    <t>KHLTER-1643731335</t>
  </si>
  <si>
    <t>KHLTER-1743715059</t>
  </si>
  <si>
    <t>KHLTER-1843702290</t>
  </si>
  <si>
    <t>KHLTER-1943664494</t>
  </si>
  <si>
    <t>KHLTER-2043589646</t>
  </si>
  <si>
    <t>KHLTER-2143716537</t>
  </si>
  <si>
    <t>KHLTER-2243471709</t>
  </si>
  <si>
    <t>KHLTER-2243493442</t>
  </si>
  <si>
    <t>KHLTER-2243522924</t>
  </si>
  <si>
    <t>KHLTER-2243552391</t>
  </si>
  <si>
    <t>KHLTER-2243644203</t>
  </si>
  <si>
    <t>KHLTER-2243646479</t>
  </si>
  <si>
    <t>KHLTER-2243660623</t>
  </si>
  <si>
    <t>KHLTER-2243661308</t>
  </si>
  <si>
    <t>KHLTER-2343466414</t>
  </si>
  <si>
    <t>KHLTER-2343505115</t>
  </si>
  <si>
    <t>KHLTER-2343521972</t>
  </si>
  <si>
    <t>KHLTER-2343562824</t>
  </si>
  <si>
    <t>KHLTER-2543574731</t>
  </si>
  <si>
    <t>KHLTER-2543673468</t>
  </si>
  <si>
    <t>KHLTER-2543705385</t>
  </si>
  <si>
    <t>KHLTER-2543728672</t>
  </si>
  <si>
    <t>KHLTER-2543792166</t>
  </si>
  <si>
    <t>KHLTER-2643729356</t>
  </si>
  <si>
    <t>KHLTER-2643756022</t>
  </si>
  <si>
    <t>KHLTER-2643796771</t>
  </si>
  <si>
    <t>KHLTER-2743489418</t>
  </si>
  <si>
    <t>KHLTER-2743638218</t>
  </si>
  <si>
    <t>KHLTER-2843606171</t>
  </si>
  <si>
    <t>KHLTER-2843731613</t>
  </si>
  <si>
    <t>KHLTER-2943634326</t>
  </si>
  <si>
    <t>KHLTER-3043636094</t>
  </si>
  <si>
    <t>KHLTER-3043696116</t>
  </si>
  <si>
    <t>KHLTER-3043826786</t>
  </si>
  <si>
    <t>KHLTER-3143679972</t>
  </si>
  <si>
    <t>KHLTER-3143690241</t>
  </si>
  <si>
    <t>KHLTER-3143704397</t>
  </si>
  <si>
    <t>KHLTER-3143760401</t>
  </si>
  <si>
    <t>KHLTER-3143781873</t>
  </si>
  <si>
    <t>KHLTER-3243481151</t>
  </si>
  <si>
    <t>KHLTER-3243494461</t>
  </si>
  <si>
    <t>KHLTER-3243502923</t>
  </si>
  <si>
    <t>KHLTER-3243633913</t>
  </si>
  <si>
    <t>KHLTER-3243634041</t>
  </si>
  <si>
    <t>KHLTER-3243642514</t>
  </si>
  <si>
    <t>KHLTER-3243772623</t>
  </si>
  <si>
    <t>KHLTER-3243818429</t>
  </si>
  <si>
    <t>KHLTER-3343518013</t>
  </si>
  <si>
    <t>KHLTER-3343537174</t>
  </si>
  <si>
    <t>KHLTER-3343633333</t>
  </si>
  <si>
    <t>KHLTER-3343648942</t>
  </si>
  <si>
    <t>KHLTER-3343679063</t>
  </si>
  <si>
    <t>KHLTER-3343762005</t>
  </si>
  <si>
    <t>KHLTER-3343766963</t>
  </si>
  <si>
    <t>KHLTER-3443599106</t>
  </si>
  <si>
    <t>KHLTER-3443737735</t>
  </si>
  <si>
    <t>KHLTER-3443762624</t>
  </si>
  <si>
    <t>KHLTER-3443818753</t>
  </si>
  <si>
    <t>KHLTER-3443824529</t>
  </si>
  <si>
    <t>KHLTER-3543622442</t>
  </si>
  <si>
    <t>KHLTER-3643677695</t>
  </si>
  <si>
    <t>KHLTER-3643763842</t>
  </si>
  <si>
    <t>KHLTER-3643802756</t>
  </si>
  <si>
    <t>KHLTER-3743555650</t>
  </si>
  <si>
    <t>KHLTER-3843487182</t>
  </si>
  <si>
    <t>KHLTER-3843778236</t>
  </si>
  <si>
    <t>KHLTER-4043668233</t>
  </si>
  <si>
    <t>KHLTER-4043685128</t>
  </si>
  <si>
    <t>KHLTER-4143677654</t>
  </si>
  <si>
    <t>KHLTER-4143783406</t>
  </si>
  <si>
    <t>KHLTER-4143823397</t>
  </si>
  <si>
    <t>KHLTER-4243636548</t>
  </si>
  <si>
    <t>KHLTER-4243659929</t>
  </si>
  <si>
    <t>KHLTER-4243666689</t>
  </si>
  <si>
    <t>KHLTER-4243811044</t>
  </si>
  <si>
    <t>KHLTER-4343544880</t>
  </si>
  <si>
    <t>KHLTER-4343828661</t>
  </si>
  <si>
    <t>KHLTER-4443498837</t>
  </si>
  <si>
    <t>KHLTER-4443606834</t>
  </si>
  <si>
    <t>KHLTER-4443615682</t>
  </si>
  <si>
    <t>KHLTER-4443693732</t>
  </si>
  <si>
    <t>KHLTER-4443713031</t>
  </si>
  <si>
    <t>KHLTER-4443802128</t>
  </si>
  <si>
    <t>KHLTER-4543559647</t>
  </si>
  <si>
    <t>KHLTER-4543560183</t>
  </si>
  <si>
    <t>KHLTER-4543589648</t>
  </si>
  <si>
    <t>KHLTER-4643620708</t>
  </si>
  <si>
    <t>KHLTER-4643644851</t>
  </si>
  <si>
    <t>KHLTER-4643708139</t>
  </si>
  <si>
    <t>KHLTER-4743539498</t>
  </si>
  <si>
    <t>KHLTER-4743713543</t>
  </si>
  <si>
    <t>KHLTER-4943812400</t>
  </si>
  <si>
    <t>KHLTER-5043516239</t>
  </si>
  <si>
    <t>KHLTER-5043541654</t>
  </si>
  <si>
    <t>KHLTER-5043668360</t>
  </si>
  <si>
    <t>KHLTER-5143497031</t>
  </si>
  <si>
    <t>KHLTER-5143497765</t>
  </si>
  <si>
    <t>KHLTER-5143682822</t>
  </si>
  <si>
    <t>KHLTER-5143684738</t>
  </si>
  <si>
    <t>KHLTER-5143701961</t>
  </si>
  <si>
    <t>KHLTER-5143775656</t>
  </si>
  <si>
    <t>KHLTER-5243503105</t>
  </si>
  <si>
    <t>KHLTER-5243667755</t>
  </si>
  <si>
    <t>KHLTER-5243669594</t>
  </si>
  <si>
    <t>KHLTER-5243713579</t>
  </si>
  <si>
    <t>KHLTER-5243716555</t>
  </si>
  <si>
    <t>KHLTER-5243721044</t>
  </si>
  <si>
    <t>KHLTER-5243759110</t>
  </si>
  <si>
    <t>KHLTER-5343467260</t>
  </si>
  <si>
    <t>KHLTER-5343640747</t>
  </si>
  <si>
    <t>KHLTER-5343663107</t>
  </si>
  <si>
    <t>KHLTER-5343694336</t>
  </si>
  <si>
    <t>KHLTER-5343700273</t>
  </si>
  <si>
    <t>KHLTER-5343716343</t>
  </si>
  <si>
    <t>KHLTER-5343773786</t>
  </si>
  <si>
    <t>KHLTER-5343805635</t>
  </si>
  <si>
    <t>KHLTER-5443685411</t>
  </si>
  <si>
    <t>KHLTER-5443694519</t>
  </si>
  <si>
    <t>KHLTER-5543546040</t>
  </si>
  <si>
    <t>KHLTER-5543629577</t>
  </si>
  <si>
    <t>KHLTER-5543680077</t>
  </si>
  <si>
    <t>KHLTER-5543778354</t>
  </si>
  <si>
    <t>KHLTER-5643801667</t>
  </si>
  <si>
    <t>KHLTER-5743695554</t>
  </si>
  <si>
    <t>KHLTER-5743696176</t>
  </si>
  <si>
    <t>KHLTER-5743809069</t>
  </si>
  <si>
    <t>KHLTER-5943710890</t>
  </si>
  <si>
    <t>KHLTER-6043520683</t>
  </si>
  <si>
    <t>KHLTER-6043539448</t>
  </si>
  <si>
    <t>KHLTER-6043622835</t>
  </si>
  <si>
    <t>KHLTER-6043695988</t>
  </si>
  <si>
    <t>KHLTER-6043827677</t>
  </si>
  <si>
    <t>KHLTER-6143747159</t>
  </si>
  <si>
    <t>KHLTER-6243520069</t>
  </si>
  <si>
    <t>KHLTER-6243627807</t>
  </si>
  <si>
    <t>KHLTER-6243736183</t>
  </si>
  <si>
    <t>KHLTER-6243784317</t>
  </si>
  <si>
    <t>KHLTER-6343537997</t>
  </si>
  <si>
    <t>KHLTER-6343558618</t>
  </si>
  <si>
    <t>KHLTER-6343659885</t>
  </si>
  <si>
    <t>KHLTER-6343738812</t>
  </si>
  <si>
    <t>KHLTER-6343792869</t>
  </si>
  <si>
    <t>KHLTER-6443517499</t>
  </si>
  <si>
    <t>KHLTER-6443655952</t>
  </si>
  <si>
    <t>KHLTER-6443658623</t>
  </si>
  <si>
    <t>KHLTER-6543501690</t>
  </si>
  <si>
    <t>KHLTER-6543660397</t>
  </si>
  <si>
    <t>KHLTER-6543778531</t>
  </si>
  <si>
    <t>KHLTER-6543826448</t>
  </si>
  <si>
    <t>KHLTER-6543827531</t>
  </si>
  <si>
    <t>KHLTER-6643540640</t>
  </si>
  <si>
    <t>KHLTER-6643658420</t>
  </si>
  <si>
    <t>KHLTER-6643798200</t>
  </si>
  <si>
    <t>KHLTER-6743652980</t>
  </si>
  <si>
    <t>KHLTER-6843495199</t>
  </si>
  <si>
    <t>KHLTER-6843653789</t>
  </si>
  <si>
    <t>KHLTER-6843773672</t>
  </si>
  <si>
    <t>KHLTER-6943645227</t>
  </si>
  <si>
    <t>KHLTER-7043594410</t>
  </si>
  <si>
    <t>KHLTER-7043711577</t>
  </si>
  <si>
    <t>KHLTER-7043745814</t>
  </si>
  <si>
    <t>KHLTER-7043812666</t>
  </si>
  <si>
    <t>KHLTER-7143471754</t>
  </si>
  <si>
    <t>KHLTER-7143509837</t>
  </si>
  <si>
    <t>KHLTER-7143531453</t>
  </si>
  <si>
    <t>KHLTER-7143571773</t>
  </si>
  <si>
    <t>KHLTER-7143619516</t>
  </si>
  <si>
    <t>KHLTER-7143630409</t>
  </si>
  <si>
    <t>KHLTER-7143692710</t>
  </si>
  <si>
    <t>KHLTER-7143764317</t>
  </si>
  <si>
    <t>KHLTER-7243513603</t>
  </si>
  <si>
    <t>KHLTER-7243574129</t>
  </si>
  <si>
    <t>KHLTER-7243704030</t>
  </si>
  <si>
    <t>KHLTER-7243715300</t>
  </si>
  <si>
    <t>KHLTER-7243777145</t>
  </si>
  <si>
    <t>KHLTER-7243816619</t>
  </si>
  <si>
    <t>KHLTER-7343655764</t>
  </si>
  <si>
    <t>KHLTER-7343731709</t>
  </si>
  <si>
    <t>KHLTER-7443572167</t>
  </si>
  <si>
    <t>KHLTER-7443714048</t>
  </si>
  <si>
    <t>KHLTER-7443769526</t>
  </si>
  <si>
    <t>KHLTER-7543668950</t>
  </si>
  <si>
    <t>KHLTER-7543687253</t>
  </si>
  <si>
    <t>KHLTER-7543691596</t>
  </si>
  <si>
    <t>KHLTER-7643493378</t>
  </si>
  <si>
    <t>KHLTER-7643503533</t>
  </si>
  <si>
    <t>KHLTER-7643629223</t>
  </si>
  <si>
    <t>KHLTER-7743695019</t>
  </si>
  <si>
    <t>KHLTER-7943609321</t>
  </si>
  <si>
    <t>KHLTER-7943753897</t>
  </si>
  <si>
    <t>KHLTER-8043510826</t>
  </si>
  <si>
    <t>KHLTER-8043516986</t>
  </si>
  <si>
    <t>KHLTER-8043808601</t>
  </si>
  <si>
    <t>KHLTER-8143685355</t>
  </si>
  <si>
    <t>KHLTER-8143746665</t>
  </si>
  <si>
    <t>KHLTER-8143785870</t>
  </si>
  <si>
    <t>KHLTER-8243725403</t>
  </si>
  <si>
    <t>KHLTER-8243725637</t>
  </si>
  <si>
    <t>KHLTER-8243765205</t>
  </si>
  <si>
    <t>KHLTER-8243775027</t>
  </si>
  <si>
    <t>KHLTER-8343490709</t>
  </si>
  <si>
    <t>KHLTER-8343587260</t>
  </si>
  <si>
    <t>KHLTER-8343651449</t>
  </si>
  <si>
    <t>KHLTER-8343698701</t>
  </si>
  <si>
    <t>KHLTER-8343728374</t>
  </si>
  <si>
    <t>KHLTER-8343818692</t>
  </si>
  <si>
    <t>KHLTER-8443823811</t>
  </si>
  <si>
    <t>KHLTER-8543507406</t>
  </si>
  <si>
    <t>KHLTER-8543682161</t>
  </si>
  <si>
    <t>KHLTER-8543693966</t>
  </si>
  <si>
    <t>KHLTER-8543703072</t>
  </si>
  <si>
    <t>KHLTER-8543766854</t>
  </si>
  <si>
    <t>KHLTER-8643594551</t>
  </si>
  <si>
    <t>KHLTER-8643749442</t>
  </si>
  <si>
    <t>KHLTER-8743594918</t>
  </si>
  <si>
    <t>KHLTER-8743664823</t>
  </si>
  <si>
    <t>KHLTER-8743678728</t>
  </si>
  <si>
    <t>KHLTER-8743730773</t>
  </si>
  <si>
    <t>KHLTER-8943519498</t>
  </si>
  <si>
    <t>KHLTER-8943726998</t>
  </si>
  <si>
    <t>KHLTER-8943813034</t>
  </si>
  <si>
    <t>KHLTER-9043770894</t>
  </si>
  <si>
    <t>KHLTER-9043826308</t>
  </si>
  <si>
    <t>KHLTER-9243480875</t>
  </si>
  <si>
    <t>KHLTER-9243481383</t>
  </si>
  <si>
    <t>KHLTER-9243488203</t>
  </si>
  <si>
    <t>KHLTER-9243538029</t>
  </si>
  <si>
    <t>KHLTER-9243673759</t>
  </si>
  <si>
    <t>KHLTER-9243714375</t>
  </si>
  <si>
    <t>KHLTER-9243826951</t>
  </si>
  <si>
    <t>KHLTER-9343651801</t>
  </si>
  <si>
    <t>KHLTER-9343798229</t>
  </si>
  <si>
    <t>KHLTER-9343813870</t>
  </si>
  <si>
    <t>KHLTER-9443481864</t>
  </si>
  <si>
    <t>KHLTER-9443492983</t>
  </si>
  <si>
    <t>KHLTER-9443529768</t>
  </si>
  <si>
    <t>KHLTER-9443556064</t>
  </si>
  <si>
    <t>KHLTER-9443585010</t>
  </si>
  <si>
    <t>KHLTER-9443788104</t>
  </si>
  <si>
    <t>KHLTER-9543591844</t>
  </si>
  <si>
    <t>KHLTER-9543610726</t>
  </si>
  <si>
    <t>KHLTER-9543652078</t>
  </si>
  <si>
    <t>KHLTER-9543761703</t>
  </si>
  <si>
    <t>KHLTER-9543817797</t>
  </si>
  <si>
    <t>KHLTER-9643487344</t>
  </si>
  <si>
    <t>KHLTER-9643531505</t>
  </si>
  <si>
    <t>KHLTER-9643724885</t>
  </si>
  <si>
    <t>KHLTER-9643756839</t>
  </si>
  <si>
    <t>KHLTER-9643777811</t>
  </si>
  <si>
    <t>KHLTER-9643816639</t>
  </si>
  <si>
    <t>KHLTER-9643827868</t>
  </si>
  <si>
    <t>KHLTER-9743800498</t>
  </si>
  <si>
    <t>KHLTER-9943513704</t>
  </si>
  <si>
    <t>KHLTER-9943746772</t>
  </si>
  <si>
    <t>KHLTET-0043675128</t>
  </si>
  <si>
    <t>KHLTET-0043803399</t>
  </si>
  <si>
    <t>KHLTET-0243548671</t>
  </si>
  <si>
    <t>KHLTET-0243700189</t>
  </si>
  <si>
    <t>KHLTET-0243702285</t>
  </si>
  <si>
    <t>KHLTET-0343509180</t>
  </si>
  <si>
    <t>KHLTET-0343519485</t>
  </si>
  <si>
    <t>KHLTET-0343520771</t>
  </si>
  <si>
    <t>KHLTET-0343616200</t>
  </si>
  <si>
    <t>KHLTET-0343749600</t>
  </si>
  <si>
    <t>KHLTET-0443600488</t>
  </si>
  <si>
    <t>KHLTET-0443687467</t>
  </si>
  <si>
    <t>KHLTET-0443699445</t>
  </si>
  <si>
    <t>KHLTET-0443747108</t>
  </si>
  <si>
    <t>KHLTET-0543611045</t>
  </si>
  <si>
    <t>KHLTET-0643713185</t>
  </si>
  <si>
    <t>KHLTET-0643742659</t>
  </si>
  <si>
    <t>KHLTET-0943498831</t>
  </si>
  <si>
    <t>KHLTET-0943691110</t>
  </si>
  <si>
    <t>KHLTET-1043802122</t>
  </si>
  <si>
    <t>KHLTET-1243504937</t>
  </si>
  <si>
    <t>KHLTET-1243537444</t>
  </si>
  <si>
    <t>KHLTET-1243665715</t>
  </si>
  <si>
    <t>KHLTET-1243796052</t>
  </si>
  <si>
    <t>KHLTET-1343528991</t>
  </si>
  <si>
    <t>KHLTET-1343585653</t>
  </si>
  <si>
    <t>KHLTET-1343639092</t>
  </si>
  <si>
    <t>KHLTET-1343653716</t>
  </si>
  <si>
    <t>KHLTET-1343686260</t>
  </si>
  <si>
    <t>KHLTET-1443619915</t>
  </si>
  <si>
    <t>KHLTET-1443640144</t>
  </si>
  <si>
    <t>KHLTET-1443794933</t>
  </si>
  <si>
    <t>KHLTET-1543686978</t>
  </si>
  <si>
    <t>KHLTET-1543764237</t>
  </si>
  <si>
    <t>KHLTET-1543780793</t>
  </si>
  <si>
    <t>KHLTET-1643710205</t>
  </si>
  <si>
    <t>KHLTET-1743566947</t>
  </si>
  <si>
    <t>KHLTET-1743596331</t>
  </si>
  <si>
    <t>KHLTET-2143541559</t>
  </si>
  <si>
    <t>KHLTET-2243514169</t>
  </si>
  <si>
    <t>KHLTET-2243637458</t>
  </si>
  <si>
    <t>KHLTET-2343496276</t>
  </si>
  <si>
    <t>KHLTET-2443499549</t>
  </si>
  <si>
    <t>KHLTET-2443514756</t>
  </si>
  <si>
    <t>KHLTET-2443752101</t>
  </si>
  <si>
    <t>KHLTET-2543472898</t>
  </si>
  <si>
    <t>KHLTET-2543655026</t>
  </si>
  <si>
    <t>KHLTET-2543727241</t>
  </si>
  <si>
    <t>KHLTET-2543808132</t>
  </si>
  <si>
    <t>KHLTET-2743670344</t>
  </si>
  <si>
    <t>KHLTET-2843579913</t>
  </si>
  <si>
    <t>KHLTET-2843695074</t>
  </si>
  <si>
    <t>KHLTET-3043496734</t>
  </si>
  <si>
    <t>KHLTET-3043720431</t>
  </si>
  <si>
    <t>KHLTET-3043796204</t>
  </si>
  <si>
    <t>KHLTET-3143507996</t>
  </si>
  <si>
    <t>KHLTET-3143612215</t>
  </si>
  <si>
    <t>KHLTET-3143816849</t>
  </si>
  <si>
    <t>KHLTET-3143820040</t>
  </si>
  <si>
    <t>KHLTET-3243554815</t>
  </si>
  <si>
    <t>KHLTET-3443623748</t>
  </si>
  <si>
    <t>KHLTET-3543714549</t>
  </si>
  <si>
    <t>KHLTET-3743545797</t>
  </si>
  <si>
    <t>KHLTET-3743792405</t>
  </si>
  <si>
    <t>KHLTET-3943665890</t>
  </si>
  <si>
    <t>KHLTET-4043628985</t>
  </si>
  <si>
    <t>KHLTET-4043692889</t>
  </si>
  <si>
    <t>KHLTET-4143734664</t>
  </si>
  <si>
    <t>KHLTET-4243733671</t>
  </si>
  <si>
    <t>KHLTET-4243796674</t>
  </si>
  <si>
    <t>KHLTET-4343665484</t>
  </si>
  <si>
    <t>KHLTET-4343675162</t>
  </si>
  <si>
    <t>KHLTET-4343789953</t>
  </si>
  <si>
    <t>KHLTET-4343802264</t>
  </si>
  <si>
    <t>KHLTET-4543593558</t>
  </si>
  <si>
    <t>KHLTET-4643575432</t>
  </si>
  <si>
    <t>KHLTET-4643619649</t>
  </si>
  <si>
    <t>KHLTET-4643690897</t>
  </si>
  <si>
    <t>KHLTET-4743802035</t>
  </si>
  <si>
    <t>KHLTET-4843642737</t>
  </si>
  <si>
    <t>KHLTET-4943582694</t>
  </si>
  <si>
    <t>KHLTET-4943643683</t>
  </si>
  <si>
    <t>KHLTET-5043472799</t>
  </si>
  <si>
    <t>KHLTET-5143539265</t>
  </si>
  <si>
    <t>KHLTET-5243576331</t>
  </si>
  <si>
    <t>KHLTET-5243635321</t>
  </si>
  <si>
    <t>KHLTET-5343471975</t>
  </si>
  <si>
    <t>KHLTET-5343527915</t>
  </si>
  <si>
    <t>KHLTET-5343604152</t>
  </si>
  <si>
    <t>KHLTET-5343676901</t>
  </si>
  <si>
    <t>KHLTET-5343780210</t>
  </si>
  <si>
    <t>KHLTET-5443660466</t>
  </si>
  <si>
    <t>KHLTET-5443791126</t>
  </si>
  <si>
    <t>KHLTET-5543756819</t>
  </si>
  <si>
    <t>KHLTET-5543830514</t>
  </si>
  <si>
    <t>KHLTET-5843669806</t>
  </si>
  <si>
    <t>KHLTET-6043493262</t>
  </si>
  <si>
    <t>KHLTET-6043587419</t>
  </si>
  <si>
    <t>KHLTET-6043629323</t>
  </si>
  <si>
    <t>KHLTET-6043707345</t>
  </si>
  <si>
    <t>KHLTET-6243641962</t>
  </si>
  <si>
    <t>KHLTET-6243666620</t>
  </si>
  <si>
    <t>KHLTET-6243696806</t>
  </si>
  <si>
    <t>KHLTET-6343546717</t>
  </si>
  <si>
    <t>KHLTET-6443766516</t>
  </si>
  <si>
    <t>KHLTET-6443775479</t>
  </si>
  <si>
    <t>KHLTET-6543618889</t>
  </si>
  <si>
    <t>KHLTET-6543790442</t>
  </si>
  <si>
    <t>KHLTET-6543796606</t>
  </si>
  <si>
    <t>KHLTET-6743515581</t>
  </si>
  <si>
    <t>KHLTET-6743690601</t>
  </si>
  <si>
    <t>KHLTET-6743799198</t>
  </si>
  <si>
    <t>KHLTET-7043553533</t>
  </si>
  <si>
    <t>KHLTET-7043724542</t>
  </si>
  <si>
    <t>KHLTET-7043813854</t>
  </si>
  <si>
    <t>KHLTET-7143524879</t>
  </si>
  <si>
    <t>KHLTET-7143664687</t>
  </si>
  <si>
    <t>KHLTET-7243513604</t>
  </si>
  <si>
    <t>KHLTET-7243566750</t>
  </si>
  <si>
    <t>KHLTET-7243729191</t>
  </si>
  <si>
    <t>KHLTET-7343536774</t>
  </si>
  <si>
    <t>KHLTET-7343682235</t>
  </si>
  <si>
    <t>KHLTET-7343782181</t>
  </si>
  <si>
    <t>KHLTET-7443493271</t>
  </si>
  <si>
    <t>KHLTET-7443525283</t>
  </si>
  <si>
    <t>KHLTET-7443659860</t>
  </si>
  <si>
    <t>KHLTET-7643572820</t>
  </si>
  <si>
    <t>KHLTET-7643770841</t>
  </si>
  <si>
    <t>KHLTET-7743483493</t>
  </si>
  <si>
    <t>KHLTET-7743544839</t>
  </si>
  <si>
    <t>KHLTET-7843566208</t>
  </si>
  <si>
    <t>KHLTET-8043609219</t>
  </si>
  <si>
    <t>KHLTET-8143689018</t>
  </si>
  <si>
    <t>KHLTET-8143752873</t>
  </si>
  <si>
    <t>KHLTET-8143765847</t>
  </si>
  <si>
    <t>KHLTET-8143798735</t>
  </si>
  <si>
    <t>KHLTET-8143808404</t>
  </si>
  <si>
    <t>KHLTET-8243524981</t>
  </si>
  <si>
    <t>KHLTET-8243573160</t>
  </si>
  <si>
    <t>KHLTET-8243634188</t>
  </si>
  <si>
    <t>KHLTET-8343487145</t>
  </si>
  <si>
    <t>KHLTET-8343593371</t>
  </si>
  <si>
    <t>KHLTET-8343680983</t>
  </si>
  <si>
    <t>KHLTET-8343722087</t>
  </si>
  <si>
    <t>KHLTET-8543699576</t>
  </si>
  <si>
    <t>KHLTET-8543830017</t>
  </si>
  <si>
    <t>KHLTET-8643633047</t>
  </si>
  <si>
    <t>KHLTET-8643698387</t>
  </si>
  <si>
    <t>KHLTET-8643793100</t>
  </si>
  <si>
    <t>KHLTET-8843512648</t>
  </si>
  <si>
    <t>KHLTET-8843523431</t>
  </si>
  <si>
    <t>KHLTET-9043688752</t>
  </si>
  <si>
    <t>KHLTET-9143501953</t>
  </si>
  <si>
    <t>KHLTET-9143623976</t>
  </si>
  <si>
    <t>KHLTET-9143658152</t>
  </si>
  <si>
    <t>KHLTET-9243588676</t>
  </si>
  <si>
    <t>KHLTET-9243770006</t>
  </si>
  <si>
    <t>KHLTET-9343645203</t>
  </si>
  <si>
    <t>KHLTET-9343765123</t>
  </si>
  <si>
    <t>KHLTET-9443571676</t>
  </si>
  <si>
    <t>KHLTET-9443729219</t>
  </si>
  <si>
    <t>KHLTET-9443773815</t>
  </si>
  <si>
    <t>KHLTET-9543652768</t>
  </si>
  <si>
    <t>KHLTET-9643638263</t>
  </si>
  <si>
    <t>KHLTET-9743551020</t>
  </si>
  <si>
    <t>KHLTET-9943661076</t>
  </si>
  <si>
    <t>KHLTNR-0043486920</t>
  </si>
  <si>
    <t>KHLTNR-0043497501</t>
  </si>
  <si>
    <t>KHLTNR-0043502655</t>
  </si>
  <si>
    <t>KHLTNR-0043504227</t>
  </si>
  <si>
    <t>KHLTNR-0043536433</t>
  </si>
  <si>
    <t>KHLTNR-0043537558</t>
  </si>
  <si>
    <t>KHLTNR-0043541469</t>
  </si>
  <si>
    <t>KHLTNR-0043586366</t>
  </si>
  <si>
    <t>KHLTNR-0043734002</t>
  </si>
  <si>
    <t>KHLTNR-0043738593</t>
  </si>
  <si>
    <t>KHLTNR-0043740395</t>
  </si>
  <si>
    <t>KHLTNR-0043780264</t>
  </si>
  <si>
    <t>KHLTNR-0043792510</t>
  </si>
  <si>
    <t>KHLTNR-0043795286</t>
  </si>
  <si>
    <t>KHLTNR-0143607331</t>
  </si>
  <si>
    <t>KHLTNR-0143671042</t>
  </si>
  <si>
    <t>KHLTNR-0143715445</t>
  </si>
  <si>
    <t>KHLTNR-1043520437</t>
  </si>
  <si>
    <t>KHLTNR-1043523583</t>
  </si>
  <si>
    <t>KHLTNR-1043527697</t>
  </si>
  <si>
    <t>KHLTNR-1043536178</t>
  </si>
  <si>
    <t>KHLTNR-1043547662</t>
  </si>
  <si>
    <t>KHLTNR-1043622277</t>
  </si>
  <si>
    <t>KHLTNR-1043640848</t>
  </si>
  <si>
    <t>KHLTNR-1043644081</t>
  </si>
  <si>
    <t>KHLTNR-1043645763</t>
  </si>
  <si>
    <t>KHLTNR-1043666212</t>
  </si>
  <si>
    <t>KHLTNR-1043681206</t>
  </si>
  <si>
    <t>KHLTNR-1043696782</t>
  </si>
  <si>
    <t>KHLTNR-1043715791</t>
  </si>
  <si>
    <t>KHLTNR-1043717666</t>
  </si>
  <si>
    <t>KHLTNR-1043726551</t>
  </si>
  <si>
    <t>KHLTNR-1043743592</t>
  </si>
  <si>
    <t>KHLTNR-1043744665</t>
  </si>
  <si>
    <t>KHLTNR-1043761221</t>
  </si>
  <si>
    <t>KHLTNR-1043762464</t>
  </si>
  <si>
    <t>KHLTNR-1043795267</t>
  </si>
  <si>
    <t>KHLTNR-1143501288</t>
  </si>
  <si>
    <t>KHLTNR-1143718058</t>
  </si>
  <si>
    <t>KHLTNR-1143726441</t>
  </si>
  <si>
    <t>KHLTNR-1143793938</t>
  </si>
  <si>
    <t>KHLTNR-1143809408</t>
  </si>
  <si>
    <t>KHLTNR-1243779864</t>
  </si>
  <si>
    <t>KHLTNR-2043485997</t>
  </si>
  <si>
    <t>KHLTNR-2043493862</t>
  </si>
  <si>
    <t>KHLTNR-2043505229</t>
  </si>
  <si>
    <t>KHLTNR-2043512424</t>
  </si>
  <si>
    <t>KHLTNR-2043513896</t>
  </si>
  <si>
    <t>KHLTNR-2043530914</t>
  </si>
  <si>
    <t>KHLTNR-2043533540</t>
  </si>
  <si>
    <t>KHLTNR-2043536343</t>
  </si>
  <si>
    <t>KHLTNR-2043542793</t>
  </si>
  <si>
    <t>KHLTNR-2043551888</t>
  </si>
  <si>
    <t>KHLTNR-2043581758</t>
  </si>
  <si>
    <t>KHLTNR-2043605517</t>
  </si>
  <si>
    <t>KHLTNR-2043625988</t>
  </si>
  <si>
    <t>KHLTNR-2043630059</t>
  </si>
  <si>
    <t>KHLTNR-2043644700</t>
  </si>
  <si>
    <t>KHLTNR-2043659623</t>
  </si>
  <si>
    <t>KHLTNR-2043674558</t>
  </si>
  <si>
    <t>KHLTNR-2043690517</t>
  </si>
  <si>
    <t>KHLTNR-2043697225</t>
  </si>
  <si>
    <t>KHLTNR-2043698686</t>
  </si>
  <si>
    <t>KHLTNR-2043723529</t>
  </si>
  <si>
    <t>KHLTNR-2043743356</t>
  </si>
  <si>
    <t>KHLTNR-2043756353</t>
  </si>
  <si>
    <t>KHLTNR-2043816036</t>
  </si>
  <si>
    <t>KHLTNR-2143612351</t>
  </si>
  <si>
    <t>KHLTNR-2143747477</t>
  </si>
  <si>
    <t>KHLTNR-2143786303</t>
  </si>
  <si>
    <t>KHLTNR-3043496690</t>
  </si>
  <si>
    <t>KHLTNR-3043513724</t>
  </si>
  <si>
    <t>KHLTNR-3043534981</t>
  </si>
  <si>
    <t>KHLTNR-3043547856</t>
  </si>
  <si>
    <t>KHLTNR-3043552870</t>
  </si>
  <si>
    <t>KHLTNR-3043569162</t>
  </si>
  <si>
    <t>KHLTNR-3043597824</t>
  </si>
  <si>
    <t>KHLTNR-3043628455</t>
  </si>
  <si>
    <t>KHLTNR-3043630223</t>
  </si>
  <si>
    <t>KHLTNR-3043630586</t>
  </si>
  <si>
    <t>KHLTNR-3043645380</t>
  </si>
  <si>
    <t>KHLTNR-3043647169</t>
  </si>
  <si>
    <t>KHLTNR-3043653600</t>
  </si>
  <si>
    <t>KHLTNR-3043662436</t>
  </si>
  <si>
    <t>KHLTNR-3043663103</t>
  </si>
  <si>
    <t>KHLTNR-3043666759</t>
  </si>
  <si>
    <t>KHLTNR-3043669790</t>
  </si>
  <si>
    <t>KHLTNR-3043681331</t>
  </si>
  <si>
    <t>KHLTNR-3043681934</t>
  </si>
  <si>
    <t>KHLTNR-3043682406</t>
  </si>
  <si>
    <t>KHLTNR-3043682412</t>
  </si>
  <si>
    <t>KHLTNR-3043694403</t>
  </si>
  <si>
    <t>KHLTNR-3043701838</t>
  </si>
  <si>
    <t>KHLTNR-3043704754</t>
  </si>
  <si>
    <t>KHLTNR-3043711116</t>
  </si>
  <si>
    <t>KHLTNR-3043750212</t>
  </si>
  <si>
    <t>KHLTNR-3043757974</t>
  </si>
  <si>
    <t>KHLTNR-3043766704</t>
  </si>
  <si>
    <t>KHLTNR-3043777671</t>
  </si>
  <si>
    <t>KHLTNR-3043797967</t>
  </si>
  <si>
    <t>KHLTNR-3043804657</t>
  </si>
  <si>
    <t>KHLTNR-3043815034</t>
  </si>
  <si>
    <t>KHLTNR-3043815756</t>
  </si>
  <si>
    <t>KHLTNR-3043817685</t>
  </si>
  <si>
    <t>KHLTNR-3043830995</t>
  </si>
  <si>
    <t>KHLTNR-3243762887</t>
  </si>
  <si>
    <t>KHLTNR-3243798887</t>
  </si>
  <si>
    <t>KHLTNR-3343528027</t>
  </si>
  <si>
    <t>KHLTNR-4043472758</t>
  </si>
  <si>
    <t>KHLTNR-4043488668</t>
  </si>
  <si>
    <t>KHLTNR-4043500667</t>
  </si>
  <si>
    <t>KHLTNR-4043519323</t>
  </si>
  <si>
    <t>KHLTNR-4043526535</t>
  </si>
  <si>
    <t>KHLTNR-4043533299</t>
  </si>
  <si>
    <t>KHLTNR-4043541594</t>
  </si>
  <si>
    <t>KHLTNR-4043554130</t>
  </si>
  <si>
    <t>KHLTNR-4043558423</t>
  </si>
  <si>
    <t>KHLTNR-4043592911</t>
  </si>
  <si>
    <t>KHLTNR-4043602896</t>
  </si>
  <si>
    <t>KHLTNR-4043633134</t>
  </si>
  <si>
    <t>KHLTNR-4043660381</t>
  </si>
  <si>
    <t>KHLTNR-4043674732</t>
  </si>
  <si>
    <t>KHLTNR-4043694061</t>
  </si>
  <si>
    <t>KHLTNR-4043700612</t>
  </si>
  <si>
    <t>KHLTNR-4043721951</t>
  </si>
  <si>
    <t>KHLTNR-4043754047</t>
  </si>
  <si>
    <t>KHLTNR-4043765520</t>
  </si>
  <si>
    <t>KHLTNR-4043771275</t>
  </si>
  <si>
    <t>KHLTNR-4043773079</t>
  </si>
  <si>
    <t>KHLTNR-4043788742</t>
  </si>
  <si>
    <t>KHLTNR-4043795664</t>
  </si>
  <si>
    <t>KHLTNR-4043796873</t>
  </si>
  <si>
    <t>KHLTNR-4043807322</t>
  </si>
  <si>
    <t>KHLTNR-4043812838</t>
  </si>
  <si>
    <t>KHLTNR-4143731702</t>
  </si>
  <si>
    <t>KHLTNR-4143736417</t>
  </si>
  <si>
    <t>KHLTNR-4243528606</t>
  </si>
  <si>
    <t>KHLTNR-4243618005</t>
  </si>
  <si>
    <t>KHLTNR-4243781407</t>
  </si>
  <si>
    <t>KHLTNR-4343699119</t>
  </si>
  <si>
    <t>KHLTNR-5043467643</t>
  </si>
  <si>
    <t>KHLTNR-5043483082</t>
  </si>
  <si>
    <t>KHLTNR-5043491053</t>
  </si>
  <si>
    <t>KHLTNR-5043499310</t>
  </si>
  <si>
    <t>KHLTNR-5043514080</t>
  </si>
  <si>
    <t>KHLTNR-5043525454</t>
  </si>
  <si>
    <t>KHLTNR-5043539733</t>
  </si>
  <si>
    <t>KHLTNR-5043550039</t>
  </si>
  <si>
    <t>KHLTNR-5043584218</t>
  </si>
  <si>
    <t>KHLTNR-5043630874</t>
  </si>
  <si>
    <t>KHLTNR-5043650401</t>
  </si>
  <si>
    <t>KHLTNR-5043651156</t>
  </si>
  <si>
    <t>KHLTNR-5043675621</t>
  </si>
  <si>
    <t>KHLTNR-5043694777</t>
  </si>
  <si>
    <t>KHLTNR-5043721667</t>
  </si>
  <si>
    <t>KHLTNR-5043727658</t>
  </si>
  <si>
    <t>KHLTNR-5043732728</t>
  </si>
  <si>
    <t>KHLTNR-5043741989</t>
  </si>
  <si>
    <t>KHLTNR-5043754036</t>
  </si>
  <si>
    <t>KHLTNR-5043758127</t>
  </si>
  <si>
    <t>KHLTNR-5043760004</t>
  </si>
  <si>
    <t>KHLTNR-5043772750</t>
  </si>
  <si>
    <t>KHLTNR-5043829112</t>
  </si>
  <si>
    <t>KHLTNR-5143549464</t>
  </si>
  <si>
    <t>KHLTNR-5143567394</t>
  </si>
  <si>
    <t>KHLTNR-5143568646</t>
  </si>
  <si>
    <t>KHLTNR-5143585385</t>
  </si>
  <si>
    <t>KHLTNR-5143680910</t>
  </si>
  <si>
    <t>KHLTNR-5143740671</t>
  </si>
  <si>
    <t>KHLTNR-5143763087</t>
  </si>
  <si>
    <t>KHLTNR-5143766986</t>
  </si>
  <si>
    <t>KHLTNR-6043471593</t>
  </si>
  <si>
    <t>KHLTNR-6043481815</t>
  </si>
  <si>
    <t>KHLTNR-6043515693</t>
  </si>
  <si>
    <t>KHLTNR-6043517576</t>
  </si>
  <si>
    <t>KHLTNR-6043521257</t>
  </si>
  <si>
    <t>KHLTNR-6043530101</t>
  </si>
  <si>
    <t>KHLTNR-6043534087</t>
  </si>
  <si>
    <t>KHLTNR-6043553638</t>
  </si>
  <si>
    <t>KHLTNR-6043558691</t>
  </si>
  <si>
    <t>KHLTNR-6043565650</t>
  </si>
  <si>
    <t>KHLTNR-6043578635</t>
  </si>
  <si>
    <t>KHLTNR-6043598189</t>
  </si>
  <si>
    <t>KHLTNR-6043604084</t>
  </si>
  <si>
    <t>KHLTNR-6043644206</t>
  </si>
  <si>
    <t>KHLTNR-6043650710</t>
  </si>
  <si>
    <t>KHLTNR-6043666473</t>
  </si>
  <si>
    <t>KHLTNR-6043687975</t>
  </si>
  <si>
    <t>KHLTNR-6043697852</t>
  </si>
  <si>
    <t>KHLTNR-6043704267</t>
  </si>
  <si>
    <t>KHLTNR-6043706291</t>
  </si>
  <si>
    <t>KHLTNR-6043711039</t>
  </si>
  <si>
    <t>KHLTNR-6043723136</t>
  </si>
  <si>
    <t>KHLTNR-6043730733</t>
  </si>
  <si>
    <t>KHLTNR-6043739375</t>
  </si>
  <si>
    <t>KHLTNR-6043746416</t>
  </si>
  <si>
    <t>KHLTNR-6043760850</t>
  </si>
  <si>
    <t>KHLTNR-6043811405</t>
  </si>
  <si>
    <t>KHLTNR-6043812856</t>
  </si>
  <si>
    <t>KHLTNR-6043825473</t>
  </si>
  <si>
    <t>KHLTNR-6143635839</t>
  </si>
  <si>
    <t>KHLTNR-6143784037</t>
  </si>
  <si>
    <t>KHLTNR-6143796456</t>
  </si>
  <si>
    <t>KHLTNR-6143810675</t>
  </si>
  <si>
    <t>KHLTNR-6243651965</t>
  </si>
  <si>
    <t>KHLTNR-6243654373</t>
  </si>
  <si>
    <t>KHLTNR-6243760904</t>
  </si>
  <si>
    <t>KHLTNR-7043466523</t>
  </si>
  <si>
    <t>KHLTNR-7043485328</t>
  </si>
  <si>
    <t>KHLTNR-7043500263</t>
  </si>
  <si>
    <t>KHLTNR-7043534214</t>
  </si>
  <si>
    <t>KHLTNR-7043549859</t>
  </si>
  <si>
    <t>KHLTNR-7043568143</t>
  </si>
  <si>
    <t>KHLTNR-7043575748</t>
  </si>
  <si>
    <t>KHLTNR-7043604761</t>
  </si>
  <si>
    <t>KHLTNR-7043629848</t>
  </si>
  <si>
    <t>KHLTNR-7043687533</t>
  </si>
  <si>
    <t>KHLTNR-7043687965</t>
  </si>
  <si>
    <t>KHLTNR-7043693486</t>
  </si>
  <si>
    <t>KHLTNR-7043698759</t>
  </si>
  <si>
    <t>KHLTNR-7043704190</t>
  </si>
  <si>
    <t>KHLTNR-7043738511</t>
  </si>
  <si>
    <t>KHLTNR-7043743023</t>
  </si>
  <si>
    <t>KHLTNR-7043748161</t>
  </si>
  <si>
    <t>KHLTNR-7043757422</t>
  </si>
  <si>
    <t>KHLTNR-7043775644</t>
  </si>
  <si>
    <t>KHLTNR-7043779281</t>
  </si>
  <si>
    <t>KHLTNR-7043791364</t>
  </si>
  <si>
    <t>KHLTNR-7043797930</t>
  </si>
  <si>
    <t>KHLTNR-7043798845</t>
  </si>
  <si>
    <t>KHLTNR-7143531216</t>
  </si>
  <si>
    <t>KHLTNR-7143622926</t>
  </si>
  <si>
    <t>KHLTNR-7143713918</t>
  </si>
  <si>
    <t>KHLTNR-7243830642</t>
  </si>
  <si>
    <t>KHLTNR-8043467424</t>
  </si>
  <si>
    <t>KHLTNR-8043481851</t>
  </si>
  <si>
    <t>KHLTNR-8043504176</t>
  </si>
  <si>
    <t>KHLTNR-8043518983</t>
  </si>
  <si>
    <t>KHLTNR-8043539928</t>
  </si>
  <si>
    <t>KHLTNR-8043566038</t>
  </si>
  <si>
    <t>KHLTNR-8043585999</t>
  </si>
  <si>
    <t>KHLTNR-8043613124</t>
  </si>
  <si>
    <t>KHLTNR-8043620212</t>
  </si>
  <si>
    <t>KHLTNR-8043637479</t>
  </si>
  <si>
    <t>KHLTNR-8043667509</t>
  </si>
  <si>
    <t>KHLTNR-8043674401</t>
  </si>
  <si>
    <t>KHLTNR-8043709565</t>
  </si>
  <si>
    <t>KHLTNR-8043712749</t>
  </si>
  <si>
    <t>KHLTNR-8043716973</t>
  </si>
  <si>
    <t>KHLTNR-8043734487</t>
  </si>
  <si>
    <t>KHLTNR-8043745854</t>
  </si>
  <si>
    <t>KHLTNR-8043757059</t>
  </si>
  <si>
    <t>KHLTNR-8043769060</t>
  </si>
  <si>
    <t>KHLTNR-8043777241</t>
  </si>
  <si>
    <t>KHLTNR-8043825799</t>
  </si>
  <si>
    <t>KHLTNR-8043826624</t>
  </si>
  <si>
    <t>KHLTNR-8143508581</t>
  </si>
  <si>
    <t>KHLTNR-8143527383</t>
  </si>
  <si>
    <t>KHLTNR-8143726219</t>
  </si>
  <si>
    <t>KHLTNR-9043500551</t>
  </si>
  <si>
    <t>KHLTNR-9043513171</t>
  </si>
  <si>
    <t>KHLTNR-9043522332</t>
  </si>
  <si>
    <t>KHLTNR-9043523202</t>
  </si>
  <si>
    <t>KHLTNR-9043552916</t>
  </si>
  <si>
    <t>KHLTNR-9043576654</t>
  </si>
  <si>
    <t>KHLTNR-9043578529</t>
  </si>
  <si>
    <t>KHLTNR-9043587168</t>
  </si>
  <si>
    <t>KHLTNR-9043601991</t>
  </si>
  <si>
    <t>KHLTNR-9043621150</t>
  </si>
  <si>
    <t>KHLTNR-9043623878</t>
  </si>
  <si>
    <t>KHLTNR-9043625974</t>
  </si>
  <si>
    <t>KHLTNR-9043628116</t>
  </si>
  <si>
    <t>KHLTNR-9043635939</t>
  </si>
  <si>
    <t>KHLTNR-9043659259</t>
  </si>
  <si>
    <t>KHLTNR-9043734586</t>
  </si>
  <si>
    <t>KHLTNR-9043737861</t>
  </si>
  <si>
    <t>KHLTNR-9043746382</t>
  </si>
  <si>
    <t>KHLTNR-9043779648</t>
  </si>
  <si>
    <t>KHLTNR-9043811834</t>
  </si>
  <si>
    <t>KHLTNR-9043813621</t>
  </si>
  <si>
    <t>KHLTNR-9043820071</t>
  </si>
  <si>
    <t>KHLTNR-9143567357</t>
  </si>
  <si>
    <t>KHLTNR-9143592997</t>
  </si>
  <si>
    <t>KHLTNR-9143733004</t>
  </si>
  <si>
    <t>KHLTNR-9143747335</t>
  </si>
  <si>
    <t>KHLTNT-0043474812</t>
  </si>
  <si>
    <t>KHLTNT-0043540569</t>
  </si>
  <si>
    <t>KHLTNT-0043543530</t>
  </si>
  <si>
    <t>KHLTNT-0043555994</t>
  </si>
  <si>
    <t>KHLTNT-0043601864</t>
  </si>
  <si>
    <t>KHLTNT-0043627227</t>
  </si>
  <si>
    <t>KHLTNT-0043632033</t>
  </si>
  <si>
    <t>KHLTNT-0043643174</t>
  </si>
  <si>
    <t>KHLTNT-0043682669</t>
  </si>
  <si>
    <t>KHLTNT-0043700616</t>
  </si>
  <si>
    <t>KHLTNT-0043730566</t>
  </si>
  <si>
    <t>KHLTNT-0043766114</t>
  </si>
  <si>
    <t>KHLTNT-0043774671</t>
  </si>
  <si>
    <t>KHLTNT-0043789017</t>
  </si>
  <si>
    <t>KHLTNT-0043803876</t>
  </si>
  <si>
    <t>KHLTNT-0043807258</t>
  </si>
  <si>
    <t>KHLTNT-0243489256</t>
  </si>
  <si>
    <t>KHLTNT-1043589478</t>
  </si>
  <si>
    <t>KHLTNT-1043594652</t>
  </si>
  <si>
    <t>KHLTNT-1043597340</t>
  </si>
  <si>
    <t>KHLTNT-1043615872</t>
  </si>
  <si>
    <t>KHLTNT-1043659468</t>
  </si>
  <si>
    <t>KHLTNT-1043670616</t>
  </si>
  <si>
    <t>KHLTNT-1043677666</t>
  </si>
  <si>
    <t>KHLTNT-1043726419</t>
  </si>
  <si>
    <t>KHLTNT-1043731261</t>
  </si>
  <si>
    <t>KHLTNT-1043743547</t>
  </si>
  <si>
    <t>KHLTNT-1043759750</t>
  </si>
  <si>
    <t>KHLTNT-1043762999</t>
  </si>
  <si>
    <t>KHLTNT-1043767070</t>
  </si>
  <si>
    <t>KHLTNT-1043792372</t>
  </si>
  <si>
    <t>KHLTNT-1143541916</t>
  </si>
  <si>
    <t>KHLTNT-1143613608</t>
  </si>
  <si>
    <t>KHLTNT-1143787558</t>
  </si>
  <si>
    <t>KHLTNT-1143830697</t>
  </si>
  <si>
    <t>KHLTNT-2043502417</t>
  </si>
  <si>
    <t>KHLTNT-2043505729</t>
  </si>
  <si>
    <t>KHLTNT-2043517528</t>
  </si>
  <si>
    <t>KHLTNT-2043522116</t>
  </si>
  <si>
    <t>KHLTNT-2043529235</t>
  </si>
  <si>
    <t>KHLTNT-2043577247</t>
  </si>
  <si>
    <t>KHLTNT-2043621552</t>
  </si>
  <si>
    <t>KHLTNT-2043624142</t>
  </si>
  <si>
    <t>KHLTNT-2043705025</t>
  </si>
  <si>
    <t>KHLTNT-2043762112</t>
  </si>
  <si>
    <t>KHLTNT-2043767523</t>
  </si>
  <si>
    <t>KHLTNT-2043792526</t>
  </si>
  <si>
    <t>KHLTNT-2043805966</t>
  </si>
  <si>
    <t>KHLTNT-3043503515</t>
  </si>
  <si>
    <t>KHLTNT-3043546729</t>
  </si>
  <si>
    <t>KHLTNT-3043582872</t>
  </si>
  <si>
    <t>KHLTNT-3043587819</t>
  </si>
  <si>
    <t>KHLTNT-3043608531</t>
  </si>
  <si>
    <t>KHLTNT-3043633857</t>
  </si>
  <si>
    <t>KHLTNT-3043639746</t>
  </si>
  <si>
    <t>KHLTNT-3043650509</t>
  </si>
  <si>
    <t>KHLTNT-3043659606</t>
  </si>
  <si>
    <t>KHLTNT-3043673809</t>
  </si>
  <si>
    <t>KHLTNT-3043685709</t>
  </si>
  <si>
    <t>KHLTNT-3043727206</t>
  </si>
  <si>
    <t>KHLTNT-3043797238</t>
  </si>
  <si>
    <t>KHLTNT-3043802410</t>
  </si>
  <si>
    <t>KHLTNT-3243507422</t>
  </si>
  <si>
    <t>KHLTNT-4043511765</t>
  </si>
  <si>
    <t>KHLTNT-4043549761</t>
  </si>
  <si>
    <t>KHLTNT-4043624884</t>
  </si>
  <si>
    <t>KHLTNT-4043635215</t>
  </si>
  <si>
    <t>KHLTNT-4043638432</t>
  </si>
  <si>
    <t>KHLTNT-4043640318</t>
  </si>
  <si>
    <t>KHLTNT-4043648173</t>
  </si>
  <si>
    <t>KHLTNT-4043676828</t>
  </si>
  <si>
    <t>KHLTNT-4043677077</t>
  </si>
  <si>
    <t>KHLTNT-4043678045</t>
  </si>
  <si>
    <t>KHLTNT-4043678747</t>
  </si>
  <si>
    <t>KHLTNT-4043717714</t>
  </si>
  <si>
    <t>KHLTNT-4043735743</t>
  </si>
  <si>
    <t>KHLTNT-4043777133</t>
  </si>
  <si>
    <t>KHLTNT-4043784592</t>
  </si>
  <si>
    <t>KHLTNT-4043802383</t>
  </si>
  <si>
    <t>KHLTNT-4043809210</t>
  </si>
  <si>
    <t>KHLTNT-4043812818</t>
  </si>
  <si>
    <t>KHLTNT-4143501515</t>
  </si>
  <si>
    <t>KHLTNT-4143551749</t>
  </si>
  <si>
    <t>KHLTNT-4143565084</t>
  </si>
  <si>
    <t>KHLTNT-4143651443</t>
  </si>
  <si>
    <t>KHLTNT-4143737651</t>
  </si>
  <si>
    <t>KHLTNT-4243733360</t>
  </si>
  <si>
    <t>KHLTNT-5043502558</t>
  </si>
  <si>
    <t>KHLTNT-5043530408</t>
  </si>
  <si>
    <t>KHLTNT-5043572446</t>
  </si>
  <si>
    <t>KHLTNT-5043630885</t>
  </si>
  <si>
    <t>KHLTNT-5043643566</t>
  </si>
  <si>
    <t>KHLTNT-5043662158</t>
  </si>
  <si>
    <t>KHLTNT-5043662241</t>
  </si>
  <si>
    <t>KHLTNT-5043695254</t>
  </si>
  <si>
    <t>KHLTNT-5043703266</t>
  </si>
  <si>
    <t>KHLTNT-5043753770</t>
  </si>
  <si>
    <t>KHLTNT-5043760513</t>
  </si>
  <si>
    <t>KHLTNT-5043764489</t>
  </si>
  <si>
    <t>KHLTNT-5043788769</t>
  </si>
  <si>
    <t>KHLTNT-5043798266</t>
  </si>
  <si>
    <t>KHLTNT-5043803136</t>
  </si>
  <si>
    <t>KHLTNT-5143513685</t>
  </si>
  <si>
    <t>KHLTNT-5143633588</t>
  </si>
  <si>
    <t>KHLTNT-6043586148</t>
  </si>
  <si>
    <t>KHLTNT-6043588083</t>
  </si>
  <si>
    <t>KHLTNT-6043674422</t>
  </si>
  <si>
    <t>KHLTNT-6043693225</t>
  </si>
  <si>
    <t>KHLTNT-6043718342</t>
  </si>
  <si>
    <t>KHLTNT-6043729129</t>
  </si>
  <si>
    <t>KHLTNT-6043734256</t>
  </si>
  <si>
    <t>KHLTNT-6043762571</t>
  </si>
  <si>
    <t>KHLTNT-6143704566</t>
  </si>
  <si>
    <t>KHLTNT-6143770717</t>
  </si>
  <si>
    <t>KHLTNT-6143795223</t>
  </si>
  <si>
    <t>KHLTNT-7043514728</t>
  </si>
  <si>
    <t>KHLTNT-7043634712</t>
  </si>
  <si>
    <t>KHLTNT-7043638798</t>
  </si>
  <si>
    <t>KHLTNT-7043653116</t>
  </si>
  <si>
    <t>KHLTNT-7043743941</t>
  </si>
  <si>
    <t>KHLTNT-7043754049</t>
  </si>
  <si>
    <t>KHLTNT-7043775703</t>
  </si>
  <si>
    <t>KHLTNT-7043777055</t>
  </si>
  <si>
    <t>KHLTNT-7143525293</t>
  </si>
  <si>
    <t>KHLTNT-8043514697</t>
  </si>
  <si>
    <t>KHLTNT-8043535692</t>
  </si>
  <si>
    <t>KHLTNT-8043561016</t>
  </si>
  <si>
    <t>KHLTNT-8043573397</t>
  </si>
  <si>
    <t>KHLTNT-8043699938</t>
  </si>
  <si>
    <t>KHLTNT-8043715226</t>
  </si>
  <si>
    <t>KHLTNT-8043797352</t>
  </si>
  <si>
    <t>KHLTNT-8143536321</t>
  </si>
  <si>
    <t>KHLTNT-8143803245</t>
  </si>
  <si>
    <t>KHLTNT-8143812131</t>
  </si>
  <si>
    <t>KHLTNT-9043474173</t>
  </si>
  <si>
    <t>KHLTNT-9043519308</t>
  </si>
  <si>
    <t>KHLTNT-9043521559</t>
  </si>
  <si>
    <t>KHLTNT-9043571589</t>
  </si>
  <si>
    <t>KHLTNT-9043663742</t>
  </si>
  <si>
    <t>KHLTNT-9043687473</t>
  </si>
  <si>
    <t>KHLTNT-9043709073</t>
  </si>
  <si>
    <t>KHLTNT-9043720052</t>
  </si>
  <si>
    <t>KHLTNT-9043729937</t>
  </si>
  <si>
    <t>KHLTNT-9043738537</t>
  </si>
  <si>
    <t>KHLTNT-9043745155</t>
  </si>
  <si>
    <t>KHLTNT-9043745286</t>
  </si>
  <si>
    <t>KHLTNT-9043748975</t>
  </si>
  <si>
    <t>KHLTNT-9043805799</t>
  </si>
  <si>
    <t>KHLTNT-9043826615</t>
  </si>
  <si>
    <t>KHLTNT-9143566348</t>
  </si>
  <si>
    <t>KHLTSR-0043519938</t>
  </si>
  <si>
    <t>KHLTSR-0043568187</t>
  </si>
  <si>
    <t>KHLTSR-0043628556</t>
  </si>
  <si>
    <t>KHLTSR-0043701137</t>
  </si>
  <si>
    <t>KHLTSR-0043759904</t>
  </si>
  <si>
    <t>KHLTSR-0143661375</t>
  </si>
  <si>
    <t>KHLTSR-0143665303</t>
  </si>
  <si>
    <t>KHLTSR-0143750082</t>
  </si>
  <si>
    <t>KHLTSR-0343468011</t>
  </si>
  <si>
    <t>KHLTSR-0343653013</t>
  </si>
  <si>
    <t>KHLTSR-0443512023</t>
  </si>
  <si>
    <t>KHLTSR-0443680324</t>
  </si>
  <si>
    <t>KHLTSR-0443686235</t>
  </si>
  <si>
    <t>KHLTSR-0443721714</t>
  </si>
  <si>
    <t>KHLTSR-0543468810</t>
  </si>
  <si>
    <t>KHLTSR-0543494308</t>
  </si>
  <si>
    <t>KHLTSR-0543543718</t>
  </si>
  <si>
    <t>KHLTSR-0543555645</t>
  </si>
  <si>
    <t>KHLTSR-0543635980</t>
  </si>
  <si>
    <t>KHLTSR-0543639896</t>
  </si>
  <si>
    <t>KHLTSR-0543648429</t>
  </si>
  <si>
    <t>KHLTSR-0543655478</t>
  </si>
  <si>
    <t>KHLTSR-0543684677</t>
  </si>
  <si>
    <t>KHLTSR-0543712187</t>
  </si>
  <si>
    <t>KHLTSR-0543830973</t>
  </si>
  <si>
    <t>KHLTSR-0643694034</t>
  </si>
  <si>
    <t>KHLTSR-0643744149</t>
  </si>
  <si>
    <t>KHLTSR-0643752721</t>
  </si>
  <si>
    <t>KHLTSR-0643779490</t>
  </si>
  <si>
    <t>KHLTSR-0743523606</t>
  </si>
  <si>
    <t>KHLTSR-0743606138</t>
  </si>
  <si>
    <t>KHLTSR-0743678431</t>
  </si>
  <si>
    <t>KHLTSR-0743710236</t>
  </si>
  <si>
    <t>KHLTSR-0743722762</t>
  </si>
  <si>
    <t>KHLTSR-0743782827</t>
  </si>
  <si>
    <t>KHLTSR-0743823994</t>
  </si>
  <si>
    <t>KHLTSR-0843481630</t>
  </si>
  <si>
    <t>KHLTSR-0843642203</t>
  </si>
  <si>
    <t>KHLTSR-0843676494</t>
  </si>
  <si>
    <t>KHLTSR-0843804221</t>
  </si>
  <si>
    <t>KHLTSR-0843821352</t>
  </si>
  <si>
    <t>KHLTSR-0943742366</t>
  </si>
  <si>
    <t>KHLTSR-1043691971</t>
  </si>
  <si>
    <t>KHLTSR-1043782145</t>
  </si>
  <si>
    <t>KHLTSR-1143528135</t>
  </si>
  <si>
    <t>KHLTSR-1343711673</t>
  </si>
  <si>
    <t>KHLTSR-1343815627</t>
  </si>
  <si>
    <t>KHLTSR-1343821837</t>
  </si>
  <si>
    <t>KHLTSR-1443510888</t>
  </si>
  <si>
    <t>KHLTSR-1443717896</t>
  </si>
  <si>
    <t>KHLTSR-1543512412</t>
  </si>
  <si>
    <t>KHLTSR-1543514508</t>
  </si>
  <si>
    <t>KHLTSR-1543529196</t>
  </si>
  <si>
    <t>KHLTSR-1543536390</t>
  </si>
  <si>
    <t>KHLTSR-1543573248</t>
  </si>
  <si>
    <t>KHLTSR-1543632594</t>
  </si>
  <si>
    <t>KHLTSR-1543656432</t>
  </si>
  <si>
    <t>KHLTSR-1543699997</t>
  </si>
  <si>
    <t>KHLTSR-1543703896</t>
  </si>
  <si>
    <t>KHLTSR-1543708119</t>
  </si>
  <si>
    <t>KHLTSR-1543739170</t>
  </si>
  <si>
    <t>KHLTSR-1543792898</t>
  </si>
  <si>
    <t>KHLTSR-1643500830</t>
  </si>
  <si>
    <t>KHLTSR-1643540117</t>
  </si>
  <si>
    <t>KHLTSR-1643662875</t>
  </si>
  <si>
    <t>KHLTSR-1643672045</t>
  </si>
  <si>
    <t>KHLTSR-1643701644</t>
  </si>
  <si>
    <t>KHLTSR-1643702355</t>
  </si>
  <si>
    <t>KHLTSR-1643743117</t>
  </si>
  <si>
    <t>KHLTSR-1743506364</t>
  </si>
  <si>
    <t>KHLTSR-1743613475</t>
  </si>
  <si>
    <t>KHLTSR-1743656272</t>
  </si>
  <si>
    <t>KHLTSR-1743690505</t>
  </si>
  <si>
    <t>KHLTSR-1743760233</t>
  </si>
  <si>
    <t>KHLTSR-1843526419</t>
  </si>
  <si>
    <t>KHLTSR-1843591238</t>
  </si>
  <si>
    <t>KHLTSR-1843630361</t>
  </si>
  <si>
    <t>KHLTSR-1843698524</t>
  </si>
  <si>
    <t>KHLTSR-1843710770</t>
  </si>
  <si>
    <t>KHLTSR-1943667098</t>
  </si>
  <si>
    <t>KHLTSR-1943693995</t>
  </si>
  <si>
    <t>KHLTSR-2043502642</t>
  </si>
  <si>
    <t>KHLTSR-2043594049</t>
  </si>
  <si>
    <t>KHLTSR-2043658963</t>
  </si>
  <si>
    <t>KHLTSR-2043752523</t>
  </si>
  <si>
    <t>KHLTSR-2143717667</t>
  </si>
  <si>
    <t>KHLTSR-2243720218</t>
  </si>
  <si>
    <t>KHLTSR-2443740332</t>
  </si>
  <si>
    <t>KHLTSR-2543547229</t>
  </si>
  <si>
    <t>KHLTSR-2543555109</t>
  </si>
  <si>
    <t>KHLTSR-2543576491</t>
  </si>
  <si>
    <t>KHLTSR-2543592107</t>
  </si>
  <si>
    <t>KHLTSR-2543646194</t>
  </si>
  <si>
    <t>KHLTSR-2543656948</t>
  </si>
  <si>
    <t>KHLTSR-2543688107</t>
  </si>
  <si>
    <t>KHLTSR-2543742140</t>
  </si>
  <si>
    <t>KHLTSR-2543820460</t>
  </si>
  <si>
    <t>KHLTSR-2643536025</t>
  </si>
  <si>
    <t>KHLTSR-2643558731</t>
  </si>
  <si>
    <t>KHLTSR-2643659185</t>
  </si>
  <si>
    <t>KHLTSR-2643740061</t>
  </si>
  <si>
    <t>KHLTSR-2643806720</t>
  </si>
  <si>
    <t>KHLTSR-2643822534</t>
  </si>
  <si>
    <t>KHLTSR-2743482870</t>
  </si>
  <si>
    <t>KHLTSR-2743523973</t>
  </si>
  <si>
    <t>KHLTSR-2743618127</t>
  </si>
  <si>
    <t>KHLTSR-2743740620</t>
  </si>
  <si>
    <t>KHLTSR-2743752676</t>
  </si>
  <si>
    <t>KHLTSR-2743811177</t>
  </si>
  <si>
    <t>KHLTSR-2843608528</t>
  </si>
  <si>
    <t>KHLTSR-2843810575</t>
  </si>
  <si>
    <t>KHLTSR-2943733143</t>
  </si>
  <si>
    <t>KHLTSR-3043644887</t>
  </si>
  <si>
    <t>KHLTSR-3143743232</t>
  </si>
  <si>
    <t>KHLTSR-3243633580</t>
  </si>
  <si>
    <t>KHLTSR-3343537379</t>
  </si>
  <si>
    <t>KHLTSR-3343665920</t>
  </si>
  <si>
    <t>KHLTSR-3343718342</t>
  </si>
  <si>
    <t>KHLTSR-3443560728</t>
  </si>
  <si>
    <t>KHLTSR-3543530173</t>
  </si>
  <si>
    <t>KHLTSR-3543766076</t>
  </si>
  <si>
    <t>KHLTSR-3543770479</t>
  </si>
  <si>
    <t>KHLTSR-3543778166</t>
  </si>
  <si>
    <t>KHLTSR-3543824188</t>
  </si>
  <si>
    <t>KHLTSR-3643502906</t>
  </si>
  <si>
    <t>KHLTSR-3643583432</t>
  </si>
  <si>
    <t>KHLTSR-3643585349</t>
  </si>
  <si>
    <t>KHLTSR-3643625830</t>
  </si>
  <si>
    <t>KHLTSR-3643645126</t>
  </si>
  <si>
    <t>KHLTSR-3643693300</t>
  </si>
  <si>
    <t>KHLTSR-3643732653</t>
  </si>
  <si>
    <t>KHLTSR-3643799579</t>
  </si>
  <si>
    <t>KHLTSR-3643820237</t>
  </si>
  <si>
    <t>KHLTSR-3743501457</t>
  </si>
  <si>
    <t>KHLTSR-3743511643</t>
  </si>
  <si>
    <t>KHLTSR-3743543453</t>
  </si>
  <si>
    <t>KHLTSR-3743640376</t>
  </si>
  <si>
    <t>KHLTSR-3743681772</t>
  </si>
  <si>
    <t>KHLTSR-3743694673</t>
  </si>
  <si>
    <t>KHLTSR-3743758084</t>
  </si>
  <si>
    <t>KHLTSR-3743769182</t>
  </si>
  <si>
    <t>KHLTSR-3743799753</t>
  </si>
  <si>
    <t>KHLTSR-3843500249</t>
  </si>
  <si>
    <t>KHLTSR-3843571002</t>
  </si>
  <si>
    <t>KHLTSR-3843800763</t>
  </si>
  <si>
    <t>KHLTSR-3843825190</t>
  </si>
  <si>
    <t>KHLTSR-3943666850</t>
  </si>
  <si>
    <t>KHLTSR-3943705322</t>
  </si>
  <si>
    <t>KHLTSR-4043508247</t>
  </si>
  <si>
    <t>KHLTSR-4043756577</t>
  </si>
  <si>
    <t>KHLTSR-4243657146</t>
  </si>
  <si>
    <t>KHLTSR-4343490434</t>
  </si>
  <si>
    <t>KHLTSR-4343507762</t>
  </si>
  <si>
    <t>KHLTSR-4343639851</t>
  </si>
  <si>
    <t>KHLTSR-4443747160</t>
  </si>
  <si>
    <t>KHLTSR-4543500307</t>
  </si>
  <si>
    <t>KHLTSR-4543524772</t>
  </si>
  <si>
    <t>KHLTSR-4543559185</t>
  </si>
  <si>
    <t>KHLTSR-4543560266</t>
  </si>
  <si>
    <t>KHLTSR-4543609363</t>
  </si>
  <si>
    <t>KHLTSR-4543680152</t>
  </si>
  <si>
    <t>KHLTSR-4543821494</t>
  </si>
  <si>
    <t>KHLTSR-4543826223</t>
  </si>
  <si>
    <t>KHLTSR-4643485826</t>
  </si>
  <si>
    <t>KHLTSR-4643498048</t>
  </si>
  <si>
    <t>KHLTSR-4643506799</t>
  </si>
  <si>
    <t>KHLTSR-4643524004</t>
  </si>
  <si>
    <t>KHLTSR-4643564188</t>
  </si>
  <si>
    <t>KHLTSR-4643574754</t>
  </si>
  <si>
    <t>KHLTSR-4643609006</t>
  </si>
  <si>
    <t>KHLTSR-4643675608</t>
  </si>
  <si>
    <t>KHLTSR-4643692776</t>
  </si>
  <si>
    <t>KHLTSR-4643735412</t>
  </si>
  <si>
    <t>KHLTSR-4643738025</t>
  </si>
  <si>
    <t>KHLTSR-4643738230</t>
  </si>
  <si>
    <t>KHLTSR-4643761992</t>
  </si>
  <si>
    <t>KHLTSR-4643775609</t>
  </si>
  <si>
    <t>KHLTSR-4643786681</t>
  </si>
  <si>
    <t>KHLTSR-4743522649</t>
  </si>
  <si>
    <t>KHLTSR-4743532535</t>
  </si>
  <si>
    <t>KHLTSR-4743586067</t>
  </si>
  <si>
    <t>KHLTSR-4743641282</t>
  </si>
  <si>
    <t>KHLTSR-4743793958</t>
  </si>
  <si>
    <t>KHLTSR-4743801264</t>
  </si>
  <si>
    <t>KHLTSR-4743805661</t>
  </si>
  <si>
    <t>KHLTSR-4743828493</t>
  </si>
  <si>
    <t>KHLTSR-4843499336</t>
  </si>
  <si>
    <t>KHLTSR-4843609237</t>
  </si>
  <si>
    <t>KHLTSR-4843663708</t>
  </si>
  <si>
    <t>KHLTSR-4843735350</t>
  </si>
  <si>
    <t>KHLTSR-4843755260</t>
  </si>
  <si>
    <t>KHLTSR-4843759065</t>
  </si>
  <si>
    <t>KHLTSR-4843760544</t>
  </si>
  <si>
    <t>KHLTSR-4843786596</t>
  </si>
  <si>
    <t>KHLTSR-4843801611</t>
  </si>
  <si>
    <t>KHLTSR-4843819261</t>
  </si>
  <si>
    <t>KHLTSR-5043578006</t>
  </si>
  <si>
    <t>KHLTSR-5043587320</t>
  </si>
  <si>
    <t>KHLTSR-5043777065</t>
  </si>
  <si>
    <t>KHLTSR-5043828164</t>
  </si>
  <si>
    <t>KHLTSR-5143797954</t>
  </si>
  <si>
    <t>KHLTSR-5243542335</t>
  </si>
  <si>
    <t>KHLTSR-5243668005</t>
  </si>
  <si>
    <t>KHLTSR-5343740780</t>
  </si>
  <si>
    <t>KHLTSR-5443745590</t>
  </si>
  <si>
    <t>KHLTSR-5443825852</t>
  </si>
  <si>
    <t>KHLTSR-5543643838</t>
  </si>
  <si>
    <t>KHLTSR-5543671920</t>
  </si>
  <si>
    <t>KHLTSR-5543674598</t>
  </si>
  <si>
    <t>KHLTSR-5543674795</t>
  </si>
  <si>
    <t>KHLTSR-5543716385</t>
  </si>
  <si>
    <t>KHLTSR-5543734361</t>
  </si>
  <si>
    <t>KHLTSR-5543775846</t>
  </si>
  <si>
    <t>KHLTSR-5543815455</t>
  </si>
  <si>
    <t>KHLTSR-5543827373</t>
  </si>
  <si>
    <t>KHLTSR-5643512780</t>
  </si>
  <si>
    <t>KHLTSR-5643528582</t>
  </si>
  <si>
    <t>KHLTSR-5643536663</t>
  </si>
  <si>
    <t>KHLTSR-5643611041</t>
  </si>
  <si>
    <t>KHLTSR-5643613891</t>
  </si>
  <si>
    <t>KHLTSR-5643618457</t>
  </si>
  <si>
    <t>KHLTSR-5643697059</t>
  </si>
  <si>
    <t>KHLTSR-5643704577</t>
  </si>
  <si>
    <t>KHLTSR-5643713476</t>
  </si>
  <si>
    <t>KHLTSR-5643738697</t>
  </si>
  <si>
    <t>KHLTSR-5643756751</t>
  </si>
  <si>
    <t>KHLTSR-5643759639</t>
  </si>
  <si>
    <t>KHLTSR-5743609229</t>
  </si>
  <si>
    <t>KHLTSR-5743704251</t>
  </si>
  <si>
    <t>KHLTSR-5843505642</t>
  </si>
  <si>
    <t>KHLTSR-5843537078</t>
  </si>
  <si>
    <t>KHLTSR-5843557602</t>
  </si>
  <si>
    <t>KHLTSR-5943627680</t>
  </si>
  <si>
    <t>KHLTSR-5943755244</t>
  </si>
  <si>
    <t>KHLTSR-5943771712</t>
  </si>
  <si>
    <t>KHLTSR-5943784425</t>
  </si>
  <si>
    <t>KHLTSR-5943802171</t>
  </si>
  <si>
    <t>KHLTSR-6043626189</t>
  </si>
  <si>
    <t>KHLTSR-6043682581</t>
  </si>
  <si>
    <t>KHLTSR-6143501926</t>
  </si>
  <si>
    <t>KHLTSR-6143502339</t>
  </si>
  <si>
    <t>KHLTSR-6143745347</t>
  </si>
  <si>
    <t>KHLTSR-6243535973</t>
  </si>
  <si>
    <t>KHLTSR-6243697247</t>
  </si>
  <si>
    <t>KHLTSR-6343535364</t>
  </si>
  <si>
    <t>KHLTSR-6343547017</t>
  </si>
  <si>
    <t>KHLTSR-6343696874</t>
  </si>
  <si>
    <t>KHLTSR-6443632129</t>
  </si>
  <si>
    <t>KHLTSR-6443671428</t>
  </si>
  <si>
    <t>KHLTSR-6443802999</t>
  </si>
  <si>
    <t>KHLTSR-6443811593</t>
  </si>
  <si>
    <t>KHLTSR-6543627230</t>
  </si>
  <si>
    <t>KHLTSR-6543635183</t>
  </si>
  <si>
    <t>KHLTSR-6543637117</t>
  </si>
  <si>
    <t>KHLTSR-6543707835</t>
  </si>
  <si>
    <t>KHLTSR-6543734748</t>
  </si>
  <si>
    <t>KHLTSR-6543786749</t>
  </si>
  <si>
    <t>KHLTSR-6543797707</t>
  </si>
  <si>
    <t>KHLTSR-6543807306</t>
  </si>
  <si>
    <t>KHLTSR-6543825623</t>
  </si>
  <si>
    <t>KHLTSR-6643531300</t>
  </si>
  <si>
    <t>KHLTSR-6643591869</t>
  </si>
  <si>
    <t>KHLTSR-6643651163</t>
  </si>
  <si>
    <t>KHLTSR-6643672079</t>
  </si>
  <si>
    <t>KHLTSR-6643680804</t>
  </si>
  <si>
    <t>KHLTSR-6643680979</t>
  </si>
  <si>
    <t>KHLTSR-6643699279</t>
  </si>
  <si>
    <t>KHLTSR-6643716470</t>
  </si>
  <si>
    <t>KHLTSR-6643803437</t>
  </si>
  <si>
    <t>KHLTSR-6643818466</t>
  </si>
  <si>
    <t>KHLTSR-6643825894</t>
  </si>
  <si>
    <t>KHLTSR-6743504362</t>
  </si>
  <si>
    <t>KHLTSR-6743507527</t>
  </si>
  <si>
    <t>KHLTSR-6743519440</t>
  </si>
  <si>
    <t>KHLTSR-6743524063</t>
  </si>
  <si>
    <t>KHLTSR-6743525961</t>
  </si>
  <si>
    <t>KHLTSR-6743621849</t>
  </si>
  <si>
    <t>KHLTSR-6743709581</t>
  </si>
  <si>
    <t>KHLTSR-6743797801</t>
  </si>
  <si>
    <t>KHLTSR-6843672873</t>
  </si>
  <si>
    <t>KHLTSR-6843807934</t>
  </si>
  <si>
    <t>KHLTSR-6943508468</t>
  </si>
  <si>
    <t>KHLTSR-6943516052</t>
  </si>
  <si>
    <t>KHLTSR-6943576116</t>
  </si>
  <si>
    <t>KHLTSR-6943637938</t>
  </si>
  <si>
    <t>KHLTSR-6943728141</t>
  </si>
  <si>
    <t>KHLTSR-6943742977</t>
  </si>
  <si>
    <t>KHLTSR-6943768571</t>
  </si>
  <si>
    <t>KHLTSR-7143672486</t>
  </si>
  <si>
    <t>KHLTSR-7243764894</t>
  </si>
  <si>
    <t>KHLTSR-7343666271</t>
  </si>
  <si>
    <t>KHLTSR-7343681030</t>
  </si>
  <si>
    <t>KHLTSR-7543526959</t>
  </si>
  <si>
    <t>KHLTSR-7543538641</t>
  </si>
  <si>
    <t>KHLTSR-7543633425</t>
  </si>
  <si>
    <t>KHLTSR-7543658482</t>
  </si>
  <si>
    <t>KHLTSR-7543682426</t>
  </si>
  <si>
    <t>KHLTSR-7543717304</t>
  </si>
  <si>
    <t>KHLTSR-7543744838</t>
  </si>
  <si>
    <t>KHLTSR-7543787134</t>
  </si>
  <si>
    <t>KHLTSR-7543825568</t>
  </si>
  <si>
    <t>KHLTSR-7543825632</t>
  </si>
  <si>
    <t>KHLTSR-7643474403</t>
  </si>
  <si>
    <t>KHLTSR-7643511615</t>
  </si>
  <si>
    <t>KHLTSR-7643516476</t>
  </si>
  <si>
    <t>KHLTSR-7643565857</t>
  </si>
  <si>
    <t>KHLTSR-7643613499</t>
  </si>
  <si>
    <t>KHLTSR-7643627209</t>
  </si>
  <si>
    <t>KHLTSR-7643645383</t>
  </si>
  <si>
    <t>KHLTSR-7643651844</t>
  </si>
  <si>
    <t>KHLTSR-7643702281</t>
  </si>
  <si>
    <t>KHLTSR-7643800561</t>
  </si>
  <si>
    <t>KHLTSR-7743481717</t>
  </si>
  <si>
    <t>KHLTSR-7743485525</t>
  </si>
  <si>
    <t>KHLTSR-7743489970</t>
  </si>
  <si>
    <t>KHLTSR-7743642454</t>
  </si>
  <si>
    <t>KHLTSR-7743729402</t>
  </si>
  <si>
    <t>KHLTSR-7743757839</t>
  </si>
  <si>
    <t>KHLTSR-7743767880</t>
  </si>
  <si>
    <t>KHLTSR-7743782404</t>
  </si>
  <si>
    <t>KHLTSR-7743782619</t>
  </si>
  <si>
    <t>KHLTSR-7843617417</t>
  </si>
  <si>
    <t>KHLTSR-7843626167</t>
  </si>
  <si>
    <t>KHLTSR-7943663985</t>
  </si>
  <si>
    <t>KHLTSR-7943718455</t>
  </si>
  <si>
    <t>KHLTSR-7943792086</t>
  </si>
  <si>
    <t>KHLTSR-8043646916</t>
  </si>
  <si>
    <t>KHLTSR-8043720174</t>
  </si>
  <si>
    <t>KHLTSR-8043774215</t>
  </si>
  <si>
    <t>KHLTSR-8143693130</t>
  </si>
  <si>
    <t>KHLTSR-8243813478</t>
  </si>
  <si>
    <t>KHLTSR-8343535948</t>
  </si>
  <si>
    <t>KHLTSR-8443481643</t>
  </si>
  <si>
    <t>KHLTSR-8543523935</t>
  </si>
  <si>
    <t>KHLTSR-8543532095</t>
  </si>
  <si>
    <t>KHLTSR-8543539463</t>
  </si>
  <si>
    <t>KHLTSR-8543571344</t>
  </si>
  <si>
    <t>KHLTSR-8543605652</t>
  </si>
  <si>
    <t>KHLTSR-8543630071</t>
  </si>
  <si>
    <t>KHLTSR-8543650283</t>
  </si>
  <si>
    <t>KHLTSR-8543666568</t>
  </si>
  <si>
    <t>KHLTSR-8543697178</t>
  </si>
  <si>
    <t>KHLTSR-8543730764</t>
  </si>
  <si>
    <t>KHLTSR-8543738858</t>
  </si>
  <si>
    <t>KHLTSR-8543743730</t>
  </si>
  <si>
    <t>KHLTSR-8543751593</t>
  </si>
  <si>
    <t>KHLTSR-8543772876</t>
  </si>
  <si>
    <t>KHLTSR-8543811370</t>
  </si>
  <si>
    <t>KHLTSR-8543830893</t>
  </si>
  <si>
    <t>KHLTSR-8643488902</t>
  </si>
  <si>
    <t>KHLTSR-8643596184</t>
  </si>
  <si>
    <t>KHLTSR-8643626278</t>
  </si>
  <si>
    <t>KHLTSR-8643647351</t>
  </si>
  <si>
    <t>KHLTSR-8643706398</t>
  </si>
  <si>
    <t>KHLTSR-8643740843</t>
  </si>
  <si>
    <t>KHLTSR-8643784838</t>
  </si>
  <si>
    <t>KHLTSR-8643794749</t>
  </si>
  <si>
    <t>KHLTSR-8743523727</t>
  </si>
  <si>
    <t>KHLTSR-8743525911</t>
  </si>
  <si>
    <t>KHLTSR-8743558944</t>
  </si>
  <si>
    <t>KHLTSR-8743619627</t>
  </si>
  <si>
    <t>KHLTSR-8743644580</t>
  </si>
  <si>
    <t>KHLTSR-8743687086</t>
  </si>
  <si>
    <t>KHLTSR-8743737858</t>
  </si>
  <si>
    <t>KHLTSR-8743802691</t>
  </si>
  <si>
    <t>KHLTSR-8743804372</t>
  </si>
  <si>
    <t>KHLTSR-8843505785</t>
  </si>
  <si>
    <t>KHLTSR-8843506085</t>
  </si>
  <si>
    <t>KHLTSR-8843515871</t>
  </si>
  <si>
    <t>KHLTSR-8843583578</t>
  </si>
  <si>
    <t>KHLTSR-8843641908</t>
  </si>
  <si>
    <t>KHLTSR-8843701877</t>
  </si>
  <si>
    <t>KHLTSR-8843708047</t>
  </si>
  <si>
    <t>KHLTSR-8843709516</t>
  </si>
  <si>
    <t>KHLTSR-8843723723</t>
  </si>
  <si>
    <t>KHLTSR-8843794319</t>
  </si>
  <si>
    <t>KHLTSR-8943501600</t>
  </si>
  <si>
    <t>KHLTSR-8943543817</t>
  </si>
  <si>
    <t>KHLTSR-9043610768</t>
  </si>
  <si>
    <t>KHLTSR-9143585420</t>
  </si>
  <si>
    <t>KHLTSR-9443703996</t>
  </si>
  <si>
    <t>KHLTSR-9543702690</t>
  </si>
  <si>
    <t>KHLTSR-9543745033</t>
  </si>
  <si>
    <t>KHLTSR-9543789650</t>
  </si>
  <si>
    <t>KHLTSR-9643487199</t>
  </si>
  <si>
    <t>KHLTSR-9643516654</t>
  </si>
  <si>
    <t>KHLTSR-9643625364</t>
  </si>
  <si>
    <t>KHLTSR-9643663708</t>
  </si>
  <si>
    <t>KHLTSR-9643782271</t>
  </si>
  <si>
    <t>KHLTSR-9743562096</t>
  </si>
  <si>
    <t>KHLTSR-9743714285</t>
  </si>
  <si>
    <t>KHLTSR-9743740327</t>
  </si>
  <si>
    <t>KHLTSR-9743779109</t>
  </si>
  <si>
    <t>KHLTSR-9843495962</t>
  </si>
  <si>
    <t>KHLTSR-9943525823</t>
  </si>
  <si>
    <t>KHLTSR-9943743999</t>
  </si>
  <si>
    <t>KHLTSR-9943767452</t>
  </si>
  <si>
    <t>KHLTST-0043757606</t>
  </si>
  <si>
    <t>KHLTST-0443790949</t>
  </si>
  <si>
    <t>KHLTST-0543533856</t>
  </si>
  <si>
    <t>KHLTST-0543650053</t>
  </si>
  <si>
    <t>KHLTST-0543695589</t>
  </si>
  <si>
    <t>KHLTST-0543703458</t>
  </si>
  <si>
    <t>KHLTST-0543712262</t>
  </si>
  <si>
    <t>KHLTST-0543736843</t>
  </si>
  <si>
    <t>KHLTST-0543773364</t>
  </si>
  <si>
    <t>KHLTST-0643516131</t>
  </si>
  <si>
    <t>KHLTST-0643612352</t>
  </si>
  <si>
    <t>KHLTST-0643665887</t>
  </si>
  <si>
    <t>KHLTST-0643689013</t>
  </si>
  <si>
    <t>KHLTST-0643696852</t>
  </si>
  <si>
    <t>KHLTST-0643706103</t>
  </si>
  <si>
    <t>KHLTST-0743518425</t>
  </si>
  <si>
    <t>KHLTST-0743823038</t>
  </si>
  <si>
    <t>KHLTST-0843673402</t>
  </si>
  <si>
    <t>KHLTST-0843717981</t>
  </si>
  <si>
    <t>KHLTST-0943730808</t>
  </si>
  <si>
    <t>KHLTST-0943796066</t>
  </si>
  <si>
    <t>KHLTST-1043498118</t>
  </si>
  <si>
    <t>KHLTST-1543619045</t>
  </si>
  <si>
    <t>KHLTST-1543632872</t>
  </si>
  <si>
    <t>KHLTST-1643503757</t>
  </si>
  <si>
    <t>KHLTST-1643646592</t>
  </si>
  <si>
    <t>KHLTST-1643732685</t>
  </si>
  <si>
    <t>KHLTST-1643755019</t>
  </si>
  <si>
    <t>KHLTST-1743524030</t>
  </si>
  <si>
    <t>KHLTST-1743580530</t>
  </si>
  <si>
    <t>KHLTST-1743661776</t>
  </si>
  <si>
    <t>KHLTST-1743763225</t>
  </si>
  <si>
    <t>KHLTST-1743798127</t>
  </si>
  <si>
    <t>KHLTST-1743800365</t>
  </si>
  <si>
    <t>KHLTST-1843659213</t>
  </si>
  <si>
    <t>KHLTST-1943777474</t>
  </si>
  <si>
    <t>KHLTST-1943802443</t>
  </si>
  <si>
    <t>KHLTST-2143734167</t>
  </si>
  <si>
    <t>KHLTST-2343495387</t>
  </si>
  <si>
    <t>KHLTST-2443685780</t>
  </si>
  <si>
    <t>KHLTST-2443705384</t>
  </si>
  <si>
    <t>KHLTST-2543466368</t>
  </si>
  <si>
    <t>KHLTST-2543502280</t>
  </si>
  <si>
    <t>KHLTST-2543573492</t>
  </si>
  <si>
    <t>KHLTST-2543580576</t>
  </si>
  <si>
    <t>KHLTST-2543608981</t>
  </si>
  <si>
    <t>KHLTST-2543626846</t>
  </si>
  <si>
    <t>KHLTST-2543676139</t>
  </si>
  <si>
    <t>KHLTST-2543725096</t>
  </si>
  <si>
    <t>KHLTST-2543734600</t>
  </si>
  <si>
    <t>KHLTST-2543756089</t>
  </si>
  <si>
    <t>KHLTST-2543812401</t>
  </si>
  <si>
    <t>KHLTST-2643565282</t>
  </si>
  <si>
    <t>KHLTST-2643622453</t>
  </si>
  <si>
    <t>KHLTST-2643677075</t>
  </si>
  <si>
    <t>KHLTST-2643682666</t>
  </si>
  <si>
    <t>KHLTST-2643804661</t>
  </si>
  <si>
    <t>KHLTST-2643825528</t>
  </si>
  <si>
    <t>KHLTST-2743657453</t>
  </si>
  <si>
    <t>KHLTST-2743733566</t>
  </si>
  <si>
    <t>KHLTST-2743793589</t>
  </si>
  <si>
    <t>KHLTST-2743794387</t>
  </si>
  <si>
    <t>KHLTST-2843566302</t>
  </si>
  <si>
    <t>KHLTST-2843609247</t>
  </si>
  <si>
    <t>KHLTST-2843753645</t>
  </si>
  <si>
    <t>KHLTST-2943617840</t>
  </si>
  <si>
    <t>KHLTST-2943621952</t>
  </si>
  <si>
    <t>KHLTST-2943789401</t>
  </si>
  <si>
    <t>KHLTST-2943796789</t>
  </si>
  <si>
    <t>KHLTST-3043807326</t>
  </si>
  <si>
    <t>KHLTST-3143604993</t>
  </si>
  <si>
    <t>KHLTST-3243539949</t>
  </si>
  <si>
    <t>KHLTST-3243552751</t>
  </si>
  <si>
    <t>KHLTST-3343513331</t>
  </si>
  <si>
    <t>KHLTST-3443693384</t>
  </si>
  <si>
    <t>KHLTST-3443778698</t>
  </si>
  <si>
    <t>KHLTST-3543578897</t>
  </si>
  <si>
    <t>KHLTST-3543718387</t>
  </si>
  <si>
    <t>KHLTST-3543744585</t>
  </si>
  <si>
    <t>KHLTST-3543783486</t>
  </si>
  <si>
    <t>KHLTST-3643508045</t>
  </si>
  <si>
    <t>KHLTST-3643647496</t>
  </si>
  <si>
    <t>KHLTST-3643712515</t>
  </si>
  <si>
    <t>KHLTST-3643742144</t>
  </si>
  <si>
    <t>KHLTST-3643779938</t>
  </si>
  <si>
    <t>KHLTST-3643824660</t>
  </si>
  <si>
    <t>KHLTST-3743501019</t>
  </si>
  <si>
    <t>KHLTST-3743526781</t>
  </si>
  <si>
    <t>KHLTST-3743716615</t>
  </si>
  <si>
    <t>KHLTST-3743799431</t>
  </si>
  <si>
    <t>KHLTST-3743800478</t>
  </si>
  <si>
    <t>KHLTST-3843695020</t>
  </si>
  <si>
    <t>KHLTST-4143504619</t>
  </si>
  <si>
    <t>KHLTST-4143737715</t>
  </si>
  <si>
    <t>KHLTST-4343746681</t>
  </si>
  <si>
    <t>KHLTST-4543587032</t>
  </si>
  <si>
    <t>KHLTST-4543680111</t>
  </si>
  <si>
    <t>KHLTST-4643649107</t>
  </si>
  <si>
    <t>KHLTST-4643692188</t>
  </si>
  <si>
    <t>KHLTST-4643713181</t>
  </si>
  <si>
    <t>KHLTST-4843609143</t>
  </si>
  <si>
    <t>KHLTST-4843651707</t>
  </si>
  <si>
    <t>KHLTST-4943611177</t>
  </si>
  <si>
    <t>KHLTST-4943651977</t>
  </si>
  <si>
    <t>KHLTST-4943815395</t>
  </si>
  <si>
    <t>KHLTST-5043717504</t>
  </si>
  <si>
    <t>KHLTST-5043753212</t>
  </si>
  <si>
    <t>KHLTST-5143561025</t>
  </si>
  <si>
    <t>KHLTST-5443745982</t>
  </si>
  <si>
    <t>KHLTST-5543559492</t>
  </si>
  <si>
    <t>KHLTST-5543809266</t>
  </si>
  <si>
    <t>KHLTST-5543821578</t>
  </si>
  <si>
    <t>KHLTST-5543824141</t>
  </si>
  <si>
    <t>KHLTST-5643690270</t>
  </si>
  <si>
    <t>KHLTST-5643705850</t>
  </si>
  <si>
    <t>KHLTST-5643789744</t>
  </si>
  <si>
    <t>KHLTST-5643802059</t>
  </si>
  <si>
    <t>KHLTST-5643815160</t>
  </si>
  <si>
    <t>KHLTST-5743493809</t>
  </si>
  <si>
    <t>KHLTST-5743732632</t>
  </si>
  <si>
    <t>KHLTST-5743764861</t>
  </si>
  <si>
    <t>KHLTST-5843690281</t>
  </si>
  <si>
    <t>KHLTST-5843766430</t>
  </si>
  <si>
    <t>KHLTST-5943610997</t>
  </si>
  <si>
    <t>KHLTST-5943682959</t>
  </si>
  <si>
    <t>KHLTST-5943803726</t>
  </si>
  <si>
    <t>KHLTST-6043779692</t>
  </si>
  <si>
    <t>KHLTST-6443521105</t>
  </si>
  <si>
    <t>KHLTST-6443768174</t>
  </si>
  <si>
    <t>KHLTST-6543626852</t>
  </si>
  <si>
    <t>KHLTST-6543688603</t>
  </si>
  <si>
    <t>KHLTST-6543731233</t>
  </si>
  <si>
    <t>KHLTST-6543781057</t>
  </si>
  <si>
    <t>KHLTST-6543809410</t>
  </si>
  <si>
    <t>KHLTST-6643553655</t>
  </si>
  <si>
    <t>KHLTST-6643664268</t>
  </si>
  <si>
    <t>KHLTST-6643676591</t>
  </si>
  <si>
    <t>KHLTST-6643764255</t>
  </si>
  <si>
    <t>KHLTST-6643774195</t>
  </si>
  <si>
    <t>KHLTST-6743635794</t>
  </si>
  <si>
    <t>KHLTST-6743684225</t>
  </si>
  <si>
    <t>KHLTST-6743781563</t>
  </si>
  <si>
    <t>KHLTST-6943583939</t>
  </si>
  <si>
    <t>KHLTST-6943743096</t>
  </si>
  <si>
    <t>KHLTST-7043612663</t>
  </si>
  <si>
    <t>KHLTST-7543591109</t>
  </si>
  <si>
    <t>KHLTST-7543693968</t>
  </si>
  <si>
    <t>KHLTST-7543735072</t>
  </si>
  <si>
    <t>KHLTST-7543780862</t>
  </si>
  <si>
    <t>KHLTST-7543792880</t>
  </si>
  <si>
    <t>KHLTST-7643602706</t>
  </si>
  <si>
    <t>KHLTST-7643693432</t>
  </si>
  <si>
    <t>KHLTST-7643724904</t>
  </si>
  <si>
    <t>KHLTST-7643782005</t>
  </si>
  <si>
    <t>KHLTST-7743520904</t>
  </si>
  <si>
    <t>KHLTST-7743639561</t>
  </si>
  <si>
    <t>KHLTST-7743654028</t>
  </si>
  <si>
    <t>KHLTST-7743723170</t>
  </si>
  <si>
    <t>KHLTST-7743780342</t>
  </si>
  <si>
    <t>KHLTST-7743801494</t>
  </si>
  <si>
    <t>KHLTST-7843521096</t>
  </si>
  <si>
    <t>KHLTST-7843658440</t>
  </si>
  <si>
    <t>KHLTST-7943534292</t>
  </si>
  <si>
    <t>KHLTST-8043823717</t>
  </si>
  <si>
    <t>KHLTST-8343647200</t>
  </si>
  <si>
    <t>KHLTST-8543507737</t>
  </si>
  <si>
    <t>KHLTST-8543686444</t>
  </si>
  <si>
    <t>KHLTST-8543733578</t>
  </si>
  <si>
    <t>KHLTST-8543738433</t>
  </si>
  <si>
    <t>KHLTST-8643474415</t>
  </si>
  <si>
    <t>KHLTST-8643667325</t>
  </si>
  <si>
    <t>KHLTST-8643782569</t>
  </si>
  <si>
    <t>KHLTST-8743509208</t>
  </si>
  <si>
    <t>KHLTST-8743551669</t>
  </si>
  <si>
    <t>KHLTST-8743639711</t>
  </si>
  <si>
    <t>KHLTST-8743765039</t>
  </si>
  <si>
    <t>KHLTST-8843643233</t>
  </si>
  <si>
    <t>KHLTST-8843703961</t>
  </si>
  <si>
    <t>KHLTST-8843756084</t>
  </si>
  <si>
    <t>KHLTST-8943673612</t>
  </si>
  <si>
    <t>KHLTST-8943759570</t>
  </si>
  <si>
    <t>KHLTST-9143494442</t>
  </si>
  <si>
    <t>KHLTST-9243502768</t>
  </si>
  <si>
    <t>KHLTST-9243625357</t>
  </si>
  <si>
    <t>KHLTST-9343820807</t>
  </si>
  <si>
    <t>KHLTST-9543561534</t>
  </si>
  <si>
    <t>KHLTST-9543562208</t>
  </si>
  <si>
    <t>KHLTST-9543672940</t>
  </si>
  <si>
    <t>KHLTST-9543700530</t>
  </si>
  <si>
    <t>KHLTST-9543738079</t>
  </si>
  <si>
    <t>KHLTST-9543759493</t>
  </si>
  <si>
    <t>KHLTST-9543823427</t>
  </si>
  <si>
    <t>KHLTST-9643531030</t>
  </si>
  <si>
    <t>KHLTST-9643532874</t>
  </si>
  <si>
    <t>KHLTST-9643577808</t>
  </si>
  <si>
    <t>KHLTST-9643707255</t>
  </si>
  <si>
    <t>KHLTST-9643718572</t>
  </si>
  <si>
    <t>KHLTST-9643778241</t>
  </si>
  <si>
    <t>KHLTST-9743601229</t>
  </si>
  <si>
    <t>KHLTST-9743717986</t>
  </si>
  <si>
    <t>KHLTST-9743822749</t>
  </si>
  <si>
    <t>KHLTST-9743828029</t>
  </si>
  <si>
    <t>KHLTST-9843501532</t>
  </si>
  <si>
    <t>KHLTST-9943471667</t>
  </si>
  <si>
    <t>KHREER-0443521199</t>
  </si>
  <si>
    <t>KHREER-0843555474</t>
  </si>
  <si>
    <t>KHREER-1043518555</t>
  </si>
  <si>
    <t>KHREER-1043568464</t>
  </si>
  <si>
    <t>KHREER-1143760077</t>
  </si>
  <si>
    <t>KHREER-2243733477</t>
  </si>
  <si>
    <t>KHREER-2543507524</t>
  </si>
  <si>
    <t>KHREER-3443552441</t>
  </si>
  <si>
    <t>KHREER-4643494535</t>
  </si>
  <si>
    <t>KHREER-8043715905</t>
  </si>
  <si>
    <t>KHREER-8243713613</t>
  </si>
  <si>
    <t>KHREET-2343598679</t>
  </si>
  <si>
    <t>KHREET-6343742386</t>
  </si>
  <si>
    <t>KHREET-8643555160</t>
  </si>
  <si>
    <t>KHREET-9343576071</t>
  </si>
  <si>
    <t>KHRENR-1043610755</t>
  </si>
  <si>
    <t>KHRENR-1043659049</t>
  </si>
  <si>
    <t>KHRENR-6143653673</t>
  </si>
  <si>
    <t>KHRENR-7043507780</t>
  </si>
  <si>
    <t>KHRENR-7043523259</t>
  </si>
  <si>
    <t>KHRENT-0043606597</t>
  </si>
  <si>
    <t>KHRENT-2043651949</t>
  </si>
  <si>
    <t>KHRENT-3043507064</t>
  </si>
  <si>
    <t>KHRENT-3043799200</t>
  </si>
  <si>
    <t>KHRENT-3143566288</t>
  </si>
  <si>
    <t>KHRENT-4043819239</t>
  </si>
  <si>
    <t>KHRENT-5043523709</t>
  </si>
  <si>
    <t>KHRENT-7043828010</t>
  </si>
  <si>
    <t>KHRENT-8043586785</t>
  </si>
  <si>
    <t>KHRENT-8043657759</t>
  </si>
  <si>
    <t>KHRENT-9043645838</t>
  </si>
  <si>
    <t>KHRENT-9043702465</t>
  </si>
  <si>
    <t>KHRESR-0243646770</t>
  </si>
  <si>
    <t>KHRESR-0643790971</t>
  </si>
  <si>
    <t>KHRESR-2143806410</t>
  </si>
  <si>
    <t>KHRESR-4043719203</t>
  </si>
  <si>
    <t>KHRESR-4343588784</t>
  </si>
  <si>
    <t>KHRESR-4543809325</t>
  </si>
  <si>
    <t>KHRESR-5343549258</t>
  </si>
  <si>
    <t>KHRESR-6143471126</t>
  </si>
  <si>
    <t>KHRESR-6943501903</t>
  </si>
  <si>
    <t>KHRESR-7143691196</t>
  </si>
  <si>
    <t>KHRESR-7243641871</t>
  </si>
  <si>
    <t>KHRESR-8143674121</t>
  </si>
  <si>
    <t>KHRESR-8343481069</t>
  </si>
  <si>
    <t>KHRESR-9343736608</t>
  </si>
  <si>
    <t>KHRESR-9443802252</t>
  </si>
  <si>
    <t>KHREST-1343633922</t>
  </si>
  <si>
    <t>KHREST-2643792809</t>
  </si>
  <si>
    <t>KHREST-3743689767</t>
  </si>
  <si>
    <t>KHREST-5143613097</t>
  </si>
  <si>
    <t>KHREST-5143727283</t>
  </si>
  <si>
    <t>KHREST-9743754373</t>
  </si>
  <si>
    <t>KHRTER-0043821153</t>
  </si>
  <si>
    <t>KHRTER-0143761991</t>
  </si>
  <si>
    <t>KHRTER-0543712063</t>
  </si>
  <si>
    <t>KHRTER-1343782838</t>
  </si>
  <si>
    <t>KHRTER-2143628475</t>
  </si>
  <si>
    <t>KHRTER-2543516213</t>
  </si>
  <si>
    <t>KHRTER-2543686234</t>
  </si>
  <si>
    <t>KHRTER-2743718292</t>
  </si>
  <si>
    <t>KHRTER-2943698697</t>
  </si>
  <si>
    <t>KHRTER-3443578252</t>
  </si>
  <si>
    <t>KHRTER-4443617540</t>
  </si>
  <si>
    <t>KHRTER-5143718568</t>
  </si>
  <si>
    <t>KHRTER-5343717479</t>
  </si>
  <si>
    <t>KHRTER-7043619897</t>
  </si>
  <si>
    <t>KHRTER-7243758639</t>
  </si>
  <si>
    <t>KHRTER-7543692318</t>
  </si>
  <si>
    <t>KHRTER-7643782648</t>
  </si>
  <si>
    <t>KHRTER-8343765170</t>
  </si>
  <si>
    <t>KHRTER-9143696561</t>
  </si>
  <si>
    <t>KHRTER-9343491380</t>
  </si>
  <si>
    <t>KHRTER-9343574031</t>
  </si>
  <si>
    <t>KHRTER-9343649957</t>
  </si>
  <si>
    <t>KHRTER-9743525191</t>
  </si>
  <si>
    <t>KHRTER-9843825951</t>
  </si>
  <si>
    <t>KHRTET-0143619038</t>
  </si>
  <si>
    <t>KHRTET-0243537439</t>
  </si>
  <si>
    <t>KHRTET-1643568854</t>
  </si>
  <si>
    <t>KHRTET-4443761277</t>
  </si>
  <si>
    <t>KHRTET-5443710522</t>
  </si>
  <si>
    <t>KHRTET-7143594785</t>
  </si>
  <si>
    <t>KHRTNR-1043645057</t>
  </si>
  <si>
    <t>KHRTNR-2043470787</t>
  </si>
  <si>
    <t>KHRTNR-2143683192</t>
  </si>
  <si>
    <t>KHRTNR-2243612117</t>
  </si>
  <si>
    <t>KHRTNR-3043604227</t>
  </si>
  <si>
    <t>KHRTNR-3043634014</t>
  </si>
  <si>
    <t>KHRTNR-4043718489</t>
  </si>
  <si>
    <t>KHRTNR-6043554670</t>
  </si>
  <si>
    <t>KHRTNR-7043585884</t>
  </si>
  <si>
    <t>KHRTNR-7043706259</t>
  </si>
  <si>
    <t>KHRTNR-7043726550</t>
  </si>
  <si>
    <t>KHRTNR-7043812598</t>
  </si>
  <si>
    <t>KHRTNR-8043471417</t>
  </si>
  <si>
    <t>KHRTNR-9043513272</t>
  </si>
  <si>
    <t>KHRTNR-9043686376</t>
  </si>
  <si>
    <t>KHRTNR-9343512624</t>
  </si>
  <si>
    <t>KHRTNT-0043817862</t>
  </si>
  <si>
    <t>KHRTNT-0243774399</t>
  </si>
  <si>
    <t>KHRTNT-1043509001</t>
  </si>
  <si>
    <t>KHRTNT-1043513577</t>
  </si>
  <si>
    <t>KHRTNT-1043777677</t>
  </si>
  <si>
    <t>KHRTNT-1043780296</t>
  </si>
  <si>
    <t>KHRTNT-1043812716</t>
  </si>
  <si>
    <t>KHRTNT-3043500178</t>
  </si>
  <si>
    <t>KHRTNT-4043761338</t>
  </si>
  <si>
    <t>KHRTNT-6043513620</t>
  </si>
  <si>
    <t>KHRTNT-6043690709</t>
  </si>
  <si>
    <t>KHRTNT-6043694716</t>
  </si>
  <si>
    <t>KHRTNT-9043824877</t>
  </si>
  <si>
    <t>KHRTSR-0543611774</t>
  </si>
  <si>
    <t>KHRTSR-0743792297</t>
  </si>
  <si>
    <t>KHRTSR-0843519472</t>
  </si>
  <si>
    <t>KHRTSR-1343649629</t>
  </si>
  <si>
    <t>KHRTSR-1543501587</t>
  </si>
  <si>
    <t>KHRTSR-2943543835</t>
  </si>
  <si>
    <t>KHRTSR-2943622965</t>
  </si>
  <si>
    <t>KHRTSR-4143487981</t>
  </si>
  <si>
    <t>KHRTSR-4743746282</t>
  </si>
  <si>
    <t>KHRTSR-4843644369</t>
  </si>
  <si>
    <t>KHRTSR-5143772970</t>
  </si>
  <si>
    <t>KHRTSR-5443704442</t>
  </si>
  <si>
    <t>KHRTSR-5543673896</t>
  </si>
  <si>
    <t>KHRTSR-5743634020</t>
  </si>
  <si>
    <t>KHRTSR-6043791890</t>
  </si>
  <si>
    <t>KHRTSR-6743610763</t>
  </si>
  <si>
    <t>KHRTSR-7543490127</t>
  </si>
  <si>
    <t>KHRTSR-8843803026</t>
  </si>
  <si>
    <t>KHRTSR-8943597879</t>
  </si>
  <si>
    <t>KHRTSR-9243820101</t>
  </si>
  <si>
    <t>KHRTSR-9843729647</t>
  </si>
  <si>
    <t>KHRTSR-9943790200</t>
  </si>
  <si>
    <t>KHRTST-0443822762</t>
  </si>
  <si>
    <t>KHRTST-0643675287</t>
  </si>
  <si>
    <t>KHRTST-0743756500</t>
  </si>
  <si>
    <t>KHRTST-0843794907</t>
  </si>
  <si>
    <t>KHRTST-1543507031</t>
  </si>
  <si>
    <t>KHRTST-1843698228</t>
  </si>
  <si>
    <t>KHRTST-1943507227</t>
  </si>
  <si>
    <t>KHRTST-2543827919</t>
  </si>
  <si>
    <t>KHRTST-2643792905</t>
  </si>
  <si>
    <t>KHRTST-2743654769</t>
  </si>
  <si>
    <t>KHRTST-4043576856</t>
  </si>
  <si>
    <t>KHRTST-4343586953</t>
  </si>
  <si>
    <t>KHRTST-4443660741</t>
  </si>
  <si>
    <t>KHRTST-4543555642</t>
  </si>
  <si>
    <t>KHRTST-4543604315</t>
  </si>
  <si>
    <t>KHRTST-5543685493</t>
  </si>
  <si>
    <t>KHRTST-5643754797</t>
  </si>
  <si>
    <t>KHRTST-5743594855</t>
  </si>
  <si>
    <t>KHRTST-7643666137</t>
  </si>
  <si>
    <t>KHRTST-7843515871</t>
  </si>
  <si>
    <t>KHRTST-8543586499</t>
  </si>
  <si>
    <t>KHRTST-9643547757</t>
  </si>
  <si>
    <t>KHRTST-9743511303</t>
  </si>
  <si>
    <t>KMDEER-4143624520</t>
  </si>
  <si>
    <t>KMLEER-0643640820</t>
  </si>
  <si>
    <t>KMLEER-0743583770</t>
  </si>
  <si>
    <t>KMLEER-1143753904</t>
  </si>
  <si>
    <t>KMLEER-1143787925</t>
  </si>
  <si>
    <t>KMLEER-1243692387</t>
  </si>
  <si>
    <t>KMLEER-1243706647</t>
  </si>
  <si>
    <t>KMLEER-1943577489</t>
  </si>
  <si>
    <t>KMLEER-2143675652</t>
  </si>
  <si>
    <t>KMLEER-2143721991</t>
  </si>
  <si>
    <t>KMLEER-2343622573</t>
  </si>
  <si>
    <t>KMLEER-2543771944</t>
  </si>
  <si>
    <t>KMLEER-3143642744</t>
  </si>
  <si>
    <t>KMLEER-3143700001</t>
  </si>
  <si>
    <t>KMLEER-3243642917</t>
  </si>
  <si>
    <t>KMLEER-3343622765</t>
  </si>
  <si>
    <t>KMLEER-3343781690</t>
  </si>
  <si>
    <t>KMLEER-3343783706</t>
  </si>
  <si>
    <t>KMLEER-3343789198</t>
  </si>
  <si>
    <t>KMLEER-3843558929</t>
  </si>
  <si>
    <t>KMLEER-4243766219</t>
  </si>
  <si>
    <t>KMLEER-4243784515</t>
  </si>
  <si>
    <t>KMLEER-4343704943</t>
  </si>
  <si>
    <t>KMLEER-4543759042</t>
  </si>
  <si>
    <t>KMLEER-4643806121</t>
  </si>
  <si>
    <t>KMLEER-4743682416</t>
  </si>
  <si>
    <t>KMLEER-5143588555</t>
  </si>
  <si>
    <t>KMLEER-5743588603</t>
  </si>
  <si>
    <t>KMLEER-6043784767</t>
  </si>
  <si>
    <t>KMLEER-6243624330</t>
  </si>
  <si>
    <t>KMLEER-6443626321</t>
  </si>
  <si>
    <t>KMLEER-6643735875</t>
  </si>
  <si>
    <t>KMLEER-6743746057</t>
  </si>
  <si>
    <t>KMLEER-7143730115</t>
  </si>
  <si>
    <t>KMLEER-7143785205</t>
  </si>
  <si>
    <t>KMLEER-7243709179</t>
  </si>
  <si>
    <t>KMLEER-7243750626</t>
  </si>
  <si>
    <t>KMLEER-7243785585</t>
  </si>
  <si>
    <t>KMLEER-7443514539</t>
  </si>
  <si>
    <t>KMLEER-7743540095</t>
  </si>
  <si>
    <t>KMLEER-7843491394</t>
  </si>
  <si>
    <t>KMLEER-8043728214</t>
  </si>
  <si>
    <t>KMLEER-8543728518</t>
  </si>
  <si>
    <t>KMLEER-8643691418</t>
  </si>
  <si>
    <t>KMLEER-8643768399</t>
  </si>
  <si>
    <t>KMLEER-8743737849</t>
  </si>
  <si>
    <t>KMLEER-8843537358</t>
  </si>
  <si>
    <t>KMLEER-8943730092</t>
  </si>
  <si>
    <t>KMLEER-9143501095</t>
  </si>
  <si>
    <t>KMLEER-9143798763</t>
  </si>
  <si>
    <t>KMLEER-9243812476</t>
  </si>
  <si>
    <t>KMLEER-9443608566</t>
  </si>
  <si>
    <t>KMLEER-9443628768</t>
  </si>
  <si>
    <t>KMLEER-9443801633</t>
  </si>
  <si>
    <t>KMLEER-9643697695</t>
  </si>
  <si>
    <t>KMLEER-9843732605</t>
  </si>
  <si>
    <t>KMLEET-1143756867</t>
  </si>
  <si>
    <t>KMLEET-9343763343</t>
  </si>
  <si>
    <t>KMLENR-0043499555</t>
  </si>
  <si>
    <t>KMLENR-0043777797</t>
  </si>
  <si>
    <t>KMLENR-1043585112</t>
  </si>
  <si>
    <t>KMLENR-1043636277</t>
  </si>
  <si>
    <t>KMLENR-1043672997</t>
  </si>
  <si>
    <t>KMLENR-1043690532</t>
  </si>
  <si>
    <t>KMLENR-1043786321</t>
  </si>
  <si>
    <t>KMLENR-1243686294</t>
  </si>
  <si>
    <t>KMLENR-1243787313</t>
  </si>
  <si>
    <t>KMLENR-2043540970</t>
  </si>
  <si>
    <t>KMLENR-2043611650</t>
  </si>
  <si>
    <t>KMLENR-2043643209</t>
  </si>
  <si>
    <t>KMLENR-2043706747</t>
  </si>
  <si>
    <t>KMLENR-2043733879</t>
  </si>
  <si>
    <t>KMLENR-2043823244</t>
  </si>
  <si>
    <t>KMLENR-2143723251</t>
  </si>
  <si>
    <t>KMLENR-3043656141</t>
  </si>
  <si>
    <t>KMLENR-3043766274</t>
  </si>
  <si>
    <t>KMLENR-3143792362</t>
  </si>
  <si>
    <t>KMLENR-3243797212</t>
  </si>
  <si>
    <t>KMLENR-4043663450</t>
  </si>
  <si>
    <t>KMLENR-4043683456</t>
  </si>
  <si>
    <t>KMLENR-4043715477</t>
  </si>
  <si>
    <t>KMLENR-4043732186</t>
  </si>
  <si>
    <t>KMLENR-4043739494</t>
  </si>
  <si>
    <t>KMLENR-4043797928</t>
  </si>
  <si>
    <t>KMLENR-4343704328</t>
  </si>
  <si>
    <t>KMLENR-5043529434</t>
  </si>
  <si>
    <t>KMLENR-5043535640</t>
  </si>
  <si>
    <t>KMLENR-5043602373</t>
  </si>
  <si>
    <t>KMLENR-5043664030</t>
  </si>
  <si>
    <t>KMLENR-5043690584</t>
  </si>
  <si>
    <t>KMLENR-5243629928</t>
  </si>
  <si>
    <t>KMLENR-6043546478</t>
  </si>
  <si>
    <t>KMLENR-6043546676</t>
  </si>
  <si>
    <t>KMLENR-6043626377</t>
  </si>
  <si>
    <t>KMLENR-6043648753</t>
  </si>
  <si>
    <t>KMLENR-6043782518</t>
  </si>
  <si>
    <t>KMLENR-6243690100</t>
  </si>
  <si>
    <t>KMLENR-6343626482</t>
  </si>
  <si>
    <t>KMLENR-7043471742</t>
  </si>
  <si>
    <t>KMLENR-7043510755</t>
  </si>
  <si>
    <t>KMLENR-7043592284</t>
  </si>
  <si>
    <t>KMLENR-7143782056</t>
  </si>
  <si>
    <t>KMLENR-8043516574</t>
  </si>
  <si>
    <t>KMLENR-8043528736</t>
  </si>
  <si>
    <t>KMLENR-8043574545</t>
  </si>
  <si>
    <t>KMLENR-8143629160</t>
  </si>
  <si>
    <t>KMLENR-9043504239</t>
  </si>
  <si>
    <t>KMLENR-9043592638</t>
  </si>
  <si>
    <t>KMLENR-9043597047</t>
  </si>
  <si>
    <t>KMLENR-9043637378</t>
  </si>
  <si>
    <t>KMLENR-9043795631</t>
  </si>
  <si>
    <t>KMLENR-9143766012</t>
  </si>
  <si>
    <t>KMLENR-9143798051</t>
  </si>
  <si>
    <t>KMLENR-9143827422</t>
  </si>
  <si>
    <t>KMLENR-9243552424</t>
  </si>
  <si>
    <t>KMLENR-9243628496</t>
  </si>
  <si>
    <t>KMLENT-0043772685</t>
  </si>
  <si>
    <t>KMLENT-1043743085</t>
  </si>
  <si>
    <t>KMLENT-4043710874</t>
  </si>
  <si>
    <t>KMLENT-5143695089</t>
  </si>
  <si>
    <t>KMLENT-8043830083</t>
  </si>
  <si>
    <t>KMLESR-0343549618</t>
  </si>
  <si>
    <t>KMLESR-0443498683</t>
  </si>
  <si>
    <t>KMLESR-0643587119</t>
  </si>
  <si>
    <t>KMLESR-1143550580</t>
  </si>
  <si>
    <t>KMLESR-1143705736</t>
  </si>
  <si>
    <t>KMLESR-1143707009</t>
  </si>
  <si>
    <t>KMLESR-1143819027</t>
  </si>
  <si>
    <t>KMLESR-1243512915</t>
  </si>
  <si>
    <t>KMLESR-1343637644</t>
  </si>
  <si>
    <t>KMLESR-1443723659</t>
  </si>
  <si>
    <t>KMLESR-1443742003</t>
  </si>
  <si>
    <t>KMLESR-1643658982</t>
  </si>
  <si>
    <t>KMLESR-1743620610</t>
  </si>
  <si>
    <t>KMLESR-1743815613</t>
  </si>
  <si>
    <t>KMLESR-2143616502</t>
  </si>
  <si>
    <t>KMLESR-2243825134</t>
  </si>
  <si>
    <t>KMLESR-2343592544</t>
  </si>
  <si>
    <t>KMLESR-2543537216</t>
  </si>
  <si>
    <t>KMLESR-2543656224</t>
  </si>
  <si>
    <t>KMLESR-2643529832</t>
  </si>
  <si>
    <t>KMLESR-3143697401</t>
  </si>
  <si>
    <t>KMLESR-3143703289</t>
  </si>
  <si>
    <t>KMLESR-3243707798</t>
  </si>
  <si>
    <t>KMLESR-3343616013</t>
  </si>
  <si>
    <t>KMLESR-3343664015</t>
  </si>
  <si>
    <t>KMLESR-3443724368</t>
  </si>
  <si>
    <t>KMLESR-4143816150</t>
  </si>
  <si>
    <t>KMLESR-4543823418</t>
  </si>
  <si>
    <t>KMLESR-4943759632</t>
  </si>
  <si>
    <t>KMLESR-5143513997</t>
  </si>
  <si>
    <t>KMLESR-5143520016</t>
  </si>
  <si>
    <t>KMLESR-5143555907</t>
  </si>
  <si>
    <t>KMLESR-5143617314</t>
  </si>
  <si>
    <t>KMLESR-5343764922</t>
  </si>
  <si>
    <t>KMLESR-5443711347</t>
  </si>
  <si>
    <t>KMLESR-5443798483</t>
  </si>
  <si>
    <t>KMLESR-5843632949</t>
  </si>
  <si>
    <t>KMLESR-6343749707</t>
  </si>
  <si>
    <t>KMLESR-6843766073</t>
  </si>
  <si>
    <t>KMLESR-7343517095</t>
  </si>
  <si>
    <t>KMLESR-7443727234</t>
  </si>
  <si>
    <t>KMLESR-7543547105</t>
  </si>
  <si>
    <t>KMLESR-7543648365</t>
  </si>
  <si>
    <t>KMLESR-7543781385</t>
  </si>
  <si>
    <t>KMLESR-8143817354</t>
  </si>
  <si>
    <t>KMLESR-8243701726</t>
  </si>
  <si>
    <t>KMLESR-8243746196</t>
  </si>
  <si>
    <t>KMLESR-8343756555</t>
  </si>
  <si>
    <t>KMLESR-8543612874</t>
  </si>
  <si>
    <t>KMLESR-8743576104</t>
  </si>
  <si>
    <t>KMLESR-8843820684</t>
  </si>
  <si>
    <t>KMLESR-9143776723</t>
  </si>
  <si>
    <t>KMLESR-9143802472</t>
  </si>
  <si>
    <t>KMLESR-9243497836</t>
  </si>
  <si>
    <t>KMLESR-9243644716</t>
  </si>
  <si>
    <t>KMLESR-9243749915</t>
  </si>
  <si>
    <t>KMLESR-9543811601</t>
  </si>
  <si>
    <t>KMLESR-9643583726</t>
  </si>
  <si>
    <t>KMLESR-9643723440</t>
  </si>
  <si>
    <t>KMLESR-9843799993</t>
  </si>
  <si>
    <t>KMLEST-0343468907</t>
  </si>
  <si>
    <t>KMLEST-2643666324</t>
  </si>
  <si>
    <t>KMLEST-3143544143</t>
  </si>
  <si>
    <t>KMLEST-4243749530</t>
  </si>
  <si>
    <t>KMLEST-7143492817</t>
  </si>
  <si>
    <t>KMLTER-0143644524</t>
  </si>
  <si>
    <t>KMLTER-0143653708</t>
  </si>
  <si>
    <t>KMLTER-0243817444</t>
  </si>
  <si>
    <t>KMLTER-0243819404</t>
  </si>
  <si>
    <t>KMLTER-0343665801</t>
  </si>
  <si>
    <t>KMLTER-0343757412</t>
  </si>
  <si>
    <t>KMLTER-0443492855</t>
  </si>
  <si>
    <t>KMLTER-0443716984</t>
  </si>
  <si>
    <t>KMLTER-0443801615</t>
  </si>
  <si>
    <t>KMLTER-0543552023</t>
  </si>
  <si>
    <t>KMLTER-0543632091</t>
  </si>
  <si>
    <t>KMLTER-0643747730</t>
  </si>
  <si>
    <t>KMLTER-0643826652</t>
  </si>
  <si>
    <t>KMLTER-0743552029</t>
  </si>
  <si>
    <t>KMLTER-0843657997</t>
  </si>
  <si>
    <t>KMLTER-0843721370</t>
  </si>
  <si>
    <t>KMLTER-0943669353</t>
  </si>
  <si>
    <t>KMLTER-1043534353</t>
  </si>
  <si>
    <t>KMLTER-1043722691</t>
  </si>
  <si>
    <t>KMLTER-1243635990</t>
  </si>
  <si>
    <t>KMLTER-1243683662</t>
  </si>
  <si>
    <t>KMLTER-1243730458</t>
  </si>
  <si>
    <t>KMLTER-1243818080</t>
  </si>
  <si>
    <t>KMLTER-1443552621</t>
  </si>
  <si>
    <t>KMLTER-1443633414</t>
  </si>
  <si>
    <t>KMLTER-1443801382</t>
  </si>
  <si>
    <t>KMLTER-1543597915</t>
  </si>
  <si>
    <t>KMLTER-1543705457</t>
  </si>
  <si>
    <t>KMLTER-1643547615</t>
  </si>
  <si>
    <t>KMLTER-1643641366</t>
  </si>
  <si>
    <t>KMLTER-1643707844</t>
  </si>
  <si>
    <t>KMLTER-1643812009</t>
  </si>
  <si>
    <t>KMLTER-1743703836</t>
  </si>
  <si>
    <t>KMLTER-1743779890</t>
  </si>
  <si>
    <t>KMLTER-1843586282</t>
  </si>
  <si>
    <t>KMLTER-1943828885</t>
  </si>
  <si>
    <t>KMLTER-2043568425</t>
  </si>
  <si>
    <t>KMLTER-2043741790</t>
  </si>
  <si>
    <t>KMLTER-2043765341</t>
  </si>
  <si>
    <t>KMLTER-2143551194</t>
  </si>
  <si>
    <t>KMLTER-2143565766</t>
  </si>
  <si>
    <t>KMLTER-2143574381</t>
  </si>
  <si>
    <t>KMLTER-2143713898</t>
  </si>
  <si>
    <t>KMLTER-2143744214</t>
  </si>
  <si>
    <t>KMLTER-2243568850</t>
  </si>
  <si>
    <t>KMLTER-2243606306</t>
  </si>
  <si>
    <t>KMLTER-2243618421</t>
  </si>
  <si>
    <t>KMLTER-2243650698</t>
  </si>
  <si>
    <t>KMLTER-2343552568</t>
  </si>
  <si>
    <t>KMLTER-2343732440</t>
  </si>
  <si>
    <t>KMLTER-2443585545</t>
  </si>
  <si>
    <t>KMLTER-2443642836</t>
  </si>
  <si>
    <t>KMLTER-2643517891</t>
  </si>
  <si>
    <t>KMLTER-2643528180</t>
  </si>
  <si>
    <t>KMLTER-2643651808</t>
  </si>
  <si>
    <t>KMLTER-2843628761</t>
  </si>
  <si>
    <t>KMLTER-2843737661</t>
  </si>
  <si>
    <t>KMLTER-3043549244</t>
  </si>
  <si>
    <t>KMLTER-3143469611</t>
  </si>
  <si>
    <t>KMLTER-3143651680</t>
  </si>
  <si>
    <t>KMLTER-3143676867</t>
  </si>
  <si>
    <t>KMLTER-3143747648</t>
  </si>
  <si>
    <t>KMLTER-3243762991</t>
  </si>
  <si>
    <t>KMLTER-3243769785</t>
  </si>
  <si>
    <t>KMLTER-3243778568</t>
  </si>
  <si>
    <t>KMLTER-3343612930</t>
  </si>
  <si>
    <t>KMLTER-3343759875</t>
  </si>
  <si>
    <t>KMLTER-3343805468</t>
  </si>
  <si>
    <t>KMLTER-3443629800</t>
  </si>
  <si>
    <t>KMLTER-3443699220</t>
  </si>
  <si>
    <t>KMLTER-3643523485</t>
  </si>
  <si>
    <t>KMLTER-3643721467</t>
  </si>
  <si>
    <t>KMLTER-3643801940</t>
  </si>
  <si>
    <t>KMLTER-3643814659</t>
  </si>
  <si>
    <t>KMLTER-3743586139</t>
  </si>
  <si>
    <t>KMLTER-3743617729</t>
  </si>
  <si>
    <t>KMLTER-3743776611</t>
  </si>
  <si>
    <t>KMLTER-3843672867</t>
  </si>
  <si>
    <t>KMLTER-3843695899</t>
  </si>
  <si>
    <t>KMLTER-3943705300</t>
  </si>
  <si>
    <t>KMLTER-4043724615</t>
  </si>
  <si>
    <t>KMLTER-4143512121</t>
  </si>
  <si>
    <t>KMLTER-4143820373</t>
  </si>
  <si>
    <t>KMLTER-4243538607</t>
  </si>
  <si>
    <t>KMLTER-4243544670</t>
  </si>
  <si>
    <t>KMLTER-4243580289</t>
  </si>
  <si>
    <t>KMLTER-4243677822</t>
  </si>
  <si>
    <t>KMLTER-4243714817</t>
  </si>
  <si>
    <t>KMLTER-4243760195</t>
  </si>
  <si>
    <t>KMLTER-4243772142</t>
  </si>
  <si>
    <t>KMLTER-4243800172</t>
  </si>
  <si>
    <t>KMLTER-4343590863</t>
  </si>
  <si>
    <t>KMLTER-4343746887</t>
  </si>
  <si>
    <t>KMLTER-4443629508</t>
  </si>
  <si>
    <t>KMLTER-4443717023</t>
  </si>
  <si>
    <t>KMLTER-4443741809</t>
  </si>
  <si>
    <t>KMLTER-4443774072</t>
  </si>
  <si>
    <t>KMLTER-4443806712</t>
  </si>
  <si>
    <t>KMLTER-4643482009</t>
  </si>
  <si>
    <t>KMLTER-4643513119</t>
  </si>
  <si>
    <t>KMLTER-4643582743</t>
  </si>
  <si>
    <t>KMLTER-4743609865</t>
  </si>
  <si>
    <t>KMLTER-4743676883</t>
  </si>
  <si>
    <t>KMLTER-4743737154</t>
  </si>
  <si>
    <t>KMLTER-4943506258</t>
  </si>
  <si>
    <t>KMLTER-4943619312</t>
  </si>
  <si>
    <t>KMLTER-5043552286</t>
  </si>
  <si>
    <t>KMLTER-5043729414</t>
  </si>
  <si>
    <t>KMLTER-5143628409</t>
  </si>
  <si>
    <t>KMLTER-5243604332</t>
  </si>
  <si>
    <t>KMLTER-5243700969</t>
  </si>
  <si>
    <t>KMLTER-5243725871</t>
  </si>
  <si>
    <t>KMLTER-5343648001</t>
  </si>
  <si>
    <t>KMLTER-5343751703</t>
  </si>
  <si>
    <t>KMLTER-5443587709</t>
  </si>
  <si>
    <t>KMLTER-5543663377</t>
  </si>
  <si>
    <t>KMLTER-5543746593</t>
  </si>
  <si>
    <t>KMLTER-5643800555</t>
  </si>
  <si>
    <t>KMLTER-5743516146</t>
  </si>
  <si>
    <t>KMLTER-5743776253</t>
  </si>
  <si>
    <t>KMLTER-5943498694</t>
  </si>
  <si>
    <t>KMLTER-5943798582</t>
  </si>
  <si>
    <t>KMLTER-6043613809</t>
  </si>
  <si>
    <t>KMLTER-6043623050</t>
  </si>
  <si>
    <t>KMLTER-6143753071</t>
  </si>
  <si>
    <t>KMLTER-6243483770</t>
  </si>
  <si>
    <t>KMLTER-6243577527</t>
  </si>
  <si>
    <t>KMLTER-6243672488</t>
  </si>
  <si>
    <t>KMLTER-6243796586</t>
  </si>
  <si>
    <t>KMLTER-6343572426</t>
  </si>
  <si>
    <t>KMLTER-6343618101</t>
  </si>
  <si>
    <t>KMLTER-6443510861</t>
  </si>
  <si>
    <t>KMLTER-6443582708</t>
  </si>
  <si>
    <t>KMLTER-6443696463</t>
  </si>
  <si>
    <t>KMLTER-6443749226</t>
  </si>
  <si>
    <t>KMLTER-6443800518</t>
  </si>
  <si>
    <t>KMLTER-6543597200</t>
  </si>
  <si>
    <t>KMLTER-6543638314</t>
  </si>
  <si>
    <t>KMLTER-6543664102</t>
  </si>
  <si>
    <t>KMLTER-6543672922</t>
  </si>
  <si>
    <t>KMLTER-6543793002</t>
  </si>
  <si>
    <t>KMLTER-6643489034</t>
  </si>
  <si>
    <t>KMLTER-6643507223</t>
  </si>
  <si>
    <t>KMLTER-6843524571</t>
  </si>
  <si>
    <t>KMLTER-6843654761</t>
  </si>
  <si>
    <t>KMLTER-6843804434</t>
  </si>
  <si>
    <t>KMLTER-7043629745</t>
  </si>
  <si>
    <t>KMLTER-7143662246</t>
  </si>
  <si>
    <t>KMLTER-7143714613</t>
  </si>
  <si>
    <t>KMLTER-7143755047</t>
  </si>
  <si>
    <t>KMLTER-7243511436</t>
  </si>
  <si>
    <t>KMLTER-7243516102</t>
  </si>
  <si>
    <t>KMLTER-7243663466</t>
  </si>
  <si>
    <t>KMLTER-7243740453</t>
  </si>
  <si>
    <t>KMLTER-7343663899</t>
  </si>
  <si>
    <t>KMLTER-7343760979</t>
  </si>
  <si>
    <t>KMLTER-7443483503</t>
  </si>
  <si>
    <t>KMLTER-7443628938</t>
  </si>
  <si>
    <t>KMLTER-7543815580</t>
  </si>
  <si>
    <t>KMLTER-7643527468</t>
  </si>
  <si>
    <t>KMLTER-7643677616</t>
  </si>
  <si>
    <t>KMLTER-7643716916</t>
  </si>
  <si>
    <t>KMLTER-7843792915</t>
  </si>
  <si>
    <t>KMLTER-7943723323</t>
  </si>
  <si>
    <t>KMLTER-7943758513</t>
  </si>
  <si>
    <t>KMLTER-7943814390</t>
  </si>
  <si>
    <t>KMLTER-8043523736</t>
  </si>
  <si>
    <t>KMLTER-8243591241</t>
  </si>
  <si>
    <t>KMLTER-8243663253</t>
  </si>
  <si>
    <t>KMLTER-8243808713</t>
  </si>
  <si>
    <t>KMLTER-8343500732</t>
  </si>
  <si>
    <t>KMLTER-8343673937</t>
  </si>
  <si>
    <t>KMLTER-8343721911</t>
  </si>
  <si>
    <t>KMLTER-8443614258</t>
  </si>
  <si>
    <t>KMLTER-8443634594</t>
  </si>
  <si>
    <t>KMLTER-8443731054</t>
  </si>
  <si>
    <t>KMLTER-8543540793</t>
  </si>
  <si>
    <t>KMLTER-8643513256</t>
  </si>
  <si>
    <t>KMLTER-8643667125</t>
  </si>
  <si>
    <t>KMLTER-8643701492</t>
  </si>
  <si>
    <t>KMLTER-8643719045</t>
  </si>
  <si>
    <t>KMLTER-8643726780</t>
  </si>
  <si>
    <t>KMLTER-8643795005</t>
  </si>
  <si>
    <t>KMLTER-8843538196</t>
  </si>
  <si>
    <t>KMLTER-8843558889</t>
  </si>
  <si>
    <t>KMLTER-8943661400</t>
  </si>
  <si>
    <t>KMLTER-9043694027</t>
  </si>
  <si>
    <t>KMLTER-9043721752</t>
  </si>
  <si>
    <t>KMLTER-9143768492</t>
  </si>
  <si>
    <t>KMLTER-9243590283</t>
  </si>
  <si>
    <t>KMLTER-9343505638</t>
  </si>
  <si>
    <t>KMLTER-9343516741</t>
  </si>
  <si>
    <t>KMLTER-9343543035</t>
  </si>
  <si>
    <t>KMLTER-9343550595</t>
  </si>
  <si>
    <t>KMLTER-9343661026</t>
  </si>
  <si>
    <t>KMLTER-9443482601</t>
  </si>
  <si>
    <t>KMLTER-9443740643</t>
  </si>
  <si>
    <t>KMLTER-9443807518</t>
  </si>
  <si>
    <t>KMLTER-9743569839</t>
  </si>
  <si>
    <t>KMLTER-9843672880</t>
  </si>
  <si>
    <t>KMLTER-9843711108</t>
  </si>
  <si>
    <t>KMLTET-1143669412</t>
  </si>
  <si>
    <t>KMLTET-1443795359</t>
  </si>
  <si>
    <t>KMLTET-2543699147</t>
  </si>
  <si>
    <t>KMLTET-3043678563</t>
  </si>
  <si>
    <t>KMLTET-3243818397</t>
  </si>
  <si>
    <t>KMLTET-4843526254</t>
  </si>
  <si>
    <t>KMLTET-5443691182</t>
  </si>
  <si>
    <t>KMLTET-6343591311</t>
  </si>
  <si>
    <t>KMLTET-6743825766</t>
  </si>
  <si>
    <t>KMLTET-7043803761</t>
  </si>
  <si>
    <t>KMLTET-7343533514</t>
  </si>
  <si>
    <t>KMLTET-7343687915</t>
  </si>
  <si>
    <t>KMLTET-7343773916</t>
  </si>
  <si>
    <t>KMLTET-7543544246</t>
  </si>
  <si>
    <t>KMLTET-8443696976</t>
  </si>
  <si>
    <t>KMLTET-9843762461</t>
  </si>
  <si>
    <t>KMLTNR-0043499413</t>
  </si>
  <si>
    <t>KMLTNR-0043504260</t>
  </si>
  <si>
    <t>KMLTNR-0043515691</t>
  </si>
  <si>
    <t>KMLTNR-0043547996</t>
  </si>
  <si>
    <t>KMLTNR-0043621358</t>
  </si>
  <si>
    <t>KMLTNR-0043655273</t>
  </si>
  <si>
    <t>KMLTNR-0043655504</t>
  </si>
  <si>
    <t>KMLTNR-0043667192</t>
  </si>
  <si>
    <t>KMLTNR-0043685382</t>
  </si>
  <si>
    <t>KMLTNR-0043706926</t>
  </si>
  <si>
    <t>KMLTNR-0043730786</t>
  </si>
  <si>
    <t>KMLTNR-0043764353</t>
  </si>
  <si>
    <t>KMLTNR-0043782454</t>
  </si>
  <si>
    <t>KMLTNR-0043800375</t>
  </si>
  <si>
    <t>KMLTNR-0143604814</t>
  </si>
  <si>
    <t>KMLTNR-0243634922</t>
  </si>
  <si>
    <t>KMLTNR-0343761163</t>
  </si>
  <si>
    <t>KMLTNR-1043527466</t>
  </si>
  <si>
    <t>KMLTNR-1043548726</t>
  </si>
  <si>
    <t>KMLTNR-1043583108</t>
  </si>
  <si>
    <t>KMLTNR-1043583719</t>
  </si>
  <si>
    <t>KMLTNR-1043602044</t>
  </si>
  <si>
    <t>KMLTNR-1043641488</t>
  </si>
  <si>
    <t>KMLTNR-1043669211</t>
  </si>
  <si>
    <t>KMLTNR-1043670761</t>
  </si>
  <si>
    <t>KMLTNR-1043680526</t>
  </si>
  <si>
    <t>KMLTNR-1043686808</t>
  </si>
  <si>
    <t>KMLTNR-1043719584</t>
  </si>
  <si>
    <t>KMLTNR-1043723520</t>
  </si>
  <si>
    <t>KMLTNR-1043740688</t>
  </si>
  <si>
    <t>KMLTNR-1143679227</t>
  </si>
  <si>
    <t>KMLTNR-1143785824</t>
  </si>
  <si>
    <t>KMLTNR-2043521651</t>
  </si>
  <si>
    <t>KMLTNR-2043544204</t>
  </si>
  <si>
    <t>KMLTNR-2043573897</t>
  </si>
  <si>
    <t>KMLTNR-2043582462</t>
  </si>
  <si>
    <t>KMLTNR-2043592255</t>
  </si>
  <si>
    <t>KMLTNR-2043687774</t>
  </si>
  <si>
    <t>KMLTNR-2043695918</t>
  </si>
  <si>
    <t>KMLTNR-2043699993</t>
  </si>
  <si>
    <t>KMLTNR-2043706896</t>
  </si>
  <si>
    <t>KMLTNR-2043721037</t>
  </si>
  <si>
    <t>KMLTNR-2043721263</t>
  </si>
  <si>
    <t>KMLTNR-2043726818</t>
  </si>
  <si>
    <t>KMLTNR-2043735411</t>
  </si>
  <si>
    <t>KMLTNR-2043803537</t>
  </si>
  <si>
    <t>KMLTNR-2143514367</t>
  </si>
  <si>
    <t>KMLTNR-2143586000</t>
  </si>
  <si>
    <t>KMLTNR-2143630294</t>
  </si>
  <si>
    <t>KMLTNR-2143724037</t>
  </si>
  <si>
    <t>KMLTNR-3043503241</t>
  </si>
  <si>
    <t>KMLTNR-3043546632</t>
  </si>
  <si>
    <t>KMLTNR-3043552165</t>
  </si>
  <si>
    <t>KMLTNR-3043568386</t>
  </si>
  <si>
    <t>KMLTNR-3043606578</t>
  </si>
  <si>
    <t>KMLTNR-3043665539</t>
  </si>
  <si>
    <t>KMLTNR-3043732510</t>
  </si>
  <si>
    <t>KMLTNR-3043745589</t>
  </si>
  <si>
    <t>KMLTNR-3043761165</t>
  </si>
  <si>
    <t>KMLTNR-3043793573</t>
  </si>
  <si>
    <t>KMLTNR-3043818928</t>
  </si>
  <si>
    <t>KMLTNR-3143584603</t>
  </si>
  <si>
    <t>KMLTNR-3143723166</t>
  </si>
  <si>
    <t>KMLTNR-3143800604</t>
  </si>
  <si>
    <t>KMLTNR-4043505771</t>
  </si>
  <si>
    <t>KMLTNR-4043572030</t>
  </si>
  <si>
    <t>KMLTNR-4043573804</t>
  </si>
  <si>
    <t>KMLTNR-4043595874</t>
  </si>
  <si>
    <t>KMLTNR-4043602399</t>
  </si>
  <si>
    <t>KMLTNR-4043607655</t>
  </si>
  <si>
    <t>KMLTNR-4043611674</t>
  </si>
  <si>
    <t>KMLTNR-4043628016</t>
  </si>
  <si>
    <t>KMLTNR-4043639375</t>
  </si>
  <si>
    <t>KMLTNR-4043675410</t>
  </si>
  <si>
    <t>KMLTNR-4043684186</t>
  </si>
  <si>
    <t>KMLTNR-4043698026</t>
  </si>
  <si>
    <t>KMLTNR-4043718630</t>
  </si>
  <si>
    <t>KMLTNR-4043751541</t>
  </si>
  <si>
    <t>KMLTNR-4043758293</t>
  </si>
  <si>
    <t>KMLTNR-4043771195</t>
  </si>
  <si>
    <t>KMLTNR-4043814290</t>
  </si>
  <si>
    <t>KMLTNR-4043824092</t>
  </si>
  <si>
    <t>KMLTNR-4143481242</t>
  </si>
  <si>
    <t>KMLTNR-4143528991</t>
  </si>
  <si>
    <t>KMLTNR-4143746111</t>
  </si>
  <si>
    <t>KMLTNR-4243621869</t>
  </si>
  <si>
    <t>KMLTNR-5043496412</t>
  </si>
  <si>
    <t>KMLTNR-5043529402</t>
  </si>
  <si>
    <t>KMLTNR-5043535410</t>
  </si>
  <si>
    <t>KMLTNR-5043554514</t>
  </si>
  <si>
    <t>KMLTNR-5043604336</t>
  </si>
  <si>
    <t>KMLTNR-5043661276</t>
  </si>
  <si>
    <t>KMLTNR-5043671415</t>
  </si>
  <si>
    <t>KMLTNR-5043737760</t>
  </si>
  <si>
    <t>KMLTNR-5043738730</t>
  </si>
  <si>
    <t>KMLTNR-5043746181</t>
  </si>
  <si>
    <t>KMLTNR-5043753492</t>
  </si>
  <si>
    <t>KMLTNR-5043753888</t>
  </si>
  <si>
    <t>KMLTNR-5043796053</t>
  </si>
  <si>
    <t>KMLTNR-5143474099</t>
  </si>
  <si>
    <t>KMLTNR-5143638728</t>
  </si>
  <si>
    <t>KMLTNR-5143768036</t>
  </si>
  <si>
    <t>KMLTNR-5243569130</t>
  </si>
  <si>
    <t>KMLTNR-5243787311</t>
  </si>
  <si>
    <t>KMLTNR-6043508177</t>
  </si>
  <si>
    <t>KMLTNR-6043544169</t>
  </si>
  <si>
    <t>KMLTNR-6043550500</t>
  </si>
  <si>
    <t>KMLTNR-6043568014</t>
  </si>
  <si>
    <t>KMLTNR-6043580158</t>
  </si>
  <si>
    <t>KMLTNR-6043646342</t>
  </si>
  <si>
    <t>KMLTNR-6043647699</t>
  </si>
  <si>
    <t>KMLTNR-6043657148</t>
  </si>
  <si>
    <t>KMLTNR-6043664771</t>
  </si>
  <si>
    <t>KMLTNR-6043668694</t>
  </si>
  <si>
    <t>KMLTNR-6043712562</t>
  </si>
  <si>
    <t>KMLTNR-6043744264</t>
  </si>
  <si>
    <t>KMLTNR-6043764999</t>
  </si>
  <si>
    <t>KMLTNR-6043813701</t>
  </si>
  <si>
    <t>KMLTNR-6043817667</t>
  </si>
  <si>
    <t>KMLTNR-6143722956</t>
  </si>
  <si>
    <t>KMLTNR-6243711148</t>
  </si>
  <si>
    <t>KMLTNR-6243768710</t>
  </si>
  <si>
    <t>KMLTNR-7043558018</t>
  </si>
  <si>
    <t>KMLTNR-7043565842</t>
  </si>
  <si>
    <t>KMLTNR-7043594965</t>
  </si>
  <si>
    <t>KMLTNR-7043657650</t>
  </si>
  <si>
    <t>KMLTNR-7043675021</t>
  </si>
  <si>
    <t>KMLTNR-7043677481</t>
  </si>
  <si>
    <t>KMLTNR-7043681347</t>
  </si>
  <si>
    <t>KMLTNR-7043681871</t>
  </si>
  <si>
    <t>KMLTNR-7043707847</t>
  </si>
  <si>
    <t>KMLTNR-7043736875</t>
  </si>
  <si>
    <t>KMLTNR-7043750472</t>
  </si>
  <si>
    <t>KMLTNR-7043798773</t>
  </si>
  <si>
    <t>KMLTNR-7043804243</t>
  </si>
  <si>
    <t>KMLTNR-7043820822</t>
  </si>
  <si>
    <t>KMLTNR-7043826084</t>
  </si>
  <si>
    <t>KMLTNR-7043829505</t>
  </si>
  <si>
    <t>KMLTNR-7143572875</t>
  </si>
  <si>
    <t>KMLTNR-7143589564</t>
  </si>
  <si>
    <t>KMLTNR-7143627619</t>
  </si>
  <si>
    <t>KMLTNR-7143649121</t>
  </si>
  <si>
    <t>KMLTNR-7143651110</t>
  </si>
  <si>
    <t>KMLTNR-7143664728</t>
  </si>
  <si>
    <t>KMLTNR-7143711275</t>
  </si>
  <si>
    <t>KMLTNR-7343669488</t>
  </si>
  <si>
    <t>KMLTNR-8043517958</t>
  </si>
  <si>
    <t>KMLTNR-8043524014</t>
  </si>
  <si>
    <t>KMLTNR-8043584904</t>
  </si>
  <si>
    <t>KMLTNR-8043624144</t>
  </si>
  <si>
    <t>KMLTNR-8043649581</t>
  </si>
  <si>
    <t>KMLTNR-8043717297</t>
  </si>
  <si>
    <t>KMLTNR-8043721343</t>
  </si>
  <si>
    <t>KMLTNR-8043746001</t>
  </si>
  <si>
    <t>KMLTNR-8043749806</t>
  </si>
  <si>
    <t>KMLTNR-8043806648</t>
  </si>
  <si>
    <t>KMLTNR-8043808061</t>
  </si>
  <si>
    <t>KMLTNR-8143474993</t>
  </si>
  <si>
    <t>KMLTNR-8143505101</t>
  </si>
  <si>
    <t>KMLTNR-8143707188</t>
  </si>
  <si>
    <t>KMLTNR-8143744881</t>
  </si>
  <si>
    <t>KMLTNR-8243782582</t>
  </si>
  <si>
    <t>KMLTNR-8343604040</t>
  </si>
  <si>
    <t>KMLTNR-9043495119</t>
  </si>
  <si>
    <t>KMLTNR-9043500313</t>
  </si>
  <si>
    <t>KMLTNR-9043510875</t>
  </si>
  <si>
    <t>KMLTNR-9043522109</t>
  </si>
  <si>
    <t>KMLTNR-9043543317</t>
  </si>
  <si>
    <t>KMLTNR-9043543904</t>
  </si>
  <si>
    <t>KMLTNR-9043551292</t>
  </si>
  <si>
    <t>KMLTNR-9043566456</t>
  </si>
  <si>
    <t>KMLTNR-9043589324</t>
  </si>
  <si>
    <t>KMLTNR-9043609673</t>
  </si>
  <si>
    <t>KMLTNR-9043629503</t>
  </si>
  <si>
    <t>KMLTNR-9043637867</t>
  </si>
  <si>
    <t>KMLTNR-9043639587</t>
  </si>
  <si>
    <t>KMLTNR-9043657408</t>
  </si>
  <si>
    <t>KMLTNR-9043689644</t>
  </si>
  <si>
    <t>KMLTNR-9043746428</t>
  </si>
  <si>
    <t>KMLTNR-9043752329</t>
  </si>
  <si>
    <t>KMLTNR-9043811393</t>
  </si>
  <si>
    <t>KMLTNR-9043827381</t>
  </si>
  <si>
    <t>KMLTNR-9143514616</t>
  </si>
  <si>
    <t>KMLTNR-9143665023</t>
  </si>
  <si>
    <t>KMLTNR-9143823321</t>
  </si>
  <si>
    <t>KMLTNR-9243681885</t>
  </si>
  <si>
    <t>KMLTNR-9343830911</t>
  </si>
  <si>
    <t>KMLTNT-0043576545</t>
  </si>
  <si>
    <t>KMLTNT-0043608693</t>
  </si>
  <si>
    <t>KMLTNT-0043679418</t>
  </si>
  <si>
    <t>KMLTNT-0043793530</t>
  </si>
  <si>
    <t>KMLTNT-1043553227</t>
  </si>
  <si>
    <t>KMLTNT-1043722380</t>
  </si>
  <si>
    <t>KMLTNT-1043732055</t>
  </si>
  <si>
    <t>KMLTNT-3043695810</t>
  </si>
  <si>
    <t>KMLTNT-4043545479</t>
  </si>
  <si>
    <t>KMLTNT-4043809757</t>
  </si>
  <si>
    <t>KMLTNT-5043591666</t>
  </si>
  <si>
    <t>KMLTNT-5043822717</t>
  </si>
  <si>
    <t>KMLTNT-8043550951</t>
  </si>
  <si>
    <t>KMLTSR-0143791612</t>
  </si>
  <si>
    <t>KMLTSR-0143798740</t>
  </si>
  <si>
    <t>KMLTSR-0143827061</t>
  </si>
  <si>
    <t>KMLTSR-0343525166</t>
  </si>
  <si>
    <t>KMLTSR-0343538818</t>
  </si>
  <si>
    <t>KMLTSR-0343776655</t>
  </si>
  <si>
    <t>KMLTSR-0443560049</t>
  </si>
  <si>
    <t>KMLTSR-0543498672</t>
  </si>
  <si>
    <t>KMLTSR-0543637275</t>
  </si>
  <si>
    <t>KMLTSR-0543687759</t>
  </si>
  <si>
    <t>KMLTSR-0543742711</t>
  </si>
  <si>
    <t>KMLTSR-0543819569</t>
  </si>
  <si>
    <t>KMLTSR-0643471503</t>
  </si>
  <si>
    <t>KMLTSR-0643498095</t>
  </si>
  <si>
    <t>KMLTSR-0643625229</t>
  </si>
  <si>
    <t>KMLTSR-0643818397</t>
  </si>
  <si>
    <t>KMLTSR-0743571678</t>
  </si>
  <si>
    <t>KMLTSR-0743582729</t>
  </si>
  <si>
    <t>KMLTSR-0843524765</t>
  </si>
  <si>
    <t>KMLTSR-0943483116</t>
  </si>
  <si>
    <t>KMLTSR-0943727037</t>
  </si>
  <si>
    <t>KMLTSR-1143640620</t>
  </si>
  <si>
    <t>KMLTSR-1143677160</t>
  </si>
  <si>
    <t>KMLTSR-1243655009</t>
  </si>
  <si>
    <t>KMLTSR-1243752932</t>
  </si>
  <si>
    <t>KMLTSR-1243761405</t>
  </si>
  <si>
    <t>KMLTSR-1243797627</t>
  </si>
  <si>
    <t>KMLTSR-1443604776</t>
  </si>
  <si>
    <t>KMLTSR-1543481326</t>
  </si>
  <si>
    <t>KMLTSR-1543582090</t>
  </si>
  <si>
    <t>KMLTSR-1543690026</t>
  </si>
  <si>
    <t>KMLTSR-1543706396</t>
  </si>
  <si>
    <t>KMLTSR-1543712846</t>
  </si>
  <si>
    <t>KMLTSR-1543805027</t>
  </si>
  <si>
    <t>KMLTSR-1543825936</t>
  </si>
  <si>
    <t>KMLTSR-1643622800</t>
  </si>
  <si>
    <t>KMLTSR-1643725962</t>
  </si>
  <si>
    <t>KMLTSR-1643825302</t>
  </si>
  <si>
    <t>KMLTSR-1743545266</t>
  </si>
  <si>
    <t>KMLTSR-1743659497</t>
  </si>
  <si>
    <t>KMLTSR-1743779786</t>
  </si>
  <si>
    <t>KMLTSR-1843580215</t>
  </si>
  <si>
    <t>KMLTSR-1843626724</t>
  </si>
  <si>
    <t>KMLTSR-1843705094</t>
  </si>
  <si>
    <t>KMLTSR-1843783779</t>
  </si>
  <si>
    <t>KMLTSR-2043566034</t>
  </si>
  <si>
    <t>KMLTSR-2043689447</t>
  </si>
  <si>
    <t>KMLTSR-2043723948</t>
  </si>
  <si>
    <t>KMLTSR-2043784310</t>
  </si>
  <si>
    <t>KMLTSR-2243762019</t>
  </si>
  <si>
    <t>KMLTSR-2343664752</t>
  </si>
  <si>
    <t>KMLTSR-2343690913</t>
  </si>
  <si>
    <t>KMLTSR-2543497340</t>
  </si>
  <si>
    <t>KMLTSR-2543690464</t>
  </si>
  <si>
    <t>KMLTSR-2543780507</t>
  </si>
  <si>
    <t>KMLTSR-2643482860</t>
  </si>
  <si>
    <t>KMLTSR-2643623652</t>
  </si>
  <si>
    <t>KMLTSR-2643668931</t>
  </si>
  <si>
    <t>KMLTSR-2643796482</t>
  </si>
  <si>
    <t>KMLTSR-2743568608</t>
  </si>
  <si>
    <t>KMLTSR-2743622074</t>
  </si>
  <si>
    <t>KMLTSR-2743793242</t>
  </si>
  <si>
    <t>KMLTSR-2743796950</t>
  </si>
  <si>
    <t>KMLTSR-2843495470</t>
  </si>
  <si>
    <t>KMLTSR-2843550741</t>
  </si>
  <si>
    <t>KMLTSR-2843601574</t>
  </si>
  <si>
    <t>KMLTSR-2843678176</t>
  </si>
  <si>
    <t>KMLTSR-2943745665</t>
  </si>
  <si>
    <t>KMLTSR-2943792521</t>
  </si>
  <si>
    <t>KMLTSR-3043589869</t>
  </si>
  <si>
    <t>KMLTSR-3043804318</t>
  </si>
  <si>
    <t>KMLTSR-3143471551</t>
  </si>
  <si>
    <t>KMLTSR-3143727102</t>
  </si>
  <si>
    <t>KMLTSR-3343577923</t>
  </si>
  <si>
    <t>KMLTSR-3343594846</t>
  </si>
  <si>
    <t>KMLTSR-3343717823</t>
  </si>
  <si>
    <t>KMLTSR-3443602866</t>
  </si>
  <si>
    <t>KMLTSR-3543493141</t>
  </si>
  <si>
    <t>KMLTSR-3543495938</t>
  </si>
  <si>
    <t>KMLTSR-3543523005</t>
  </si>
  <si>
    <t>KMLTSR-3543605298</t>
  </si>
  <si>
    <t>KMLTSR-3543787992</t>
  </si>
  <si>
    <t>KMLTSR-3543789358</t>
  </si>
  <si>
    <t>KMLTSR-3643524784</t>
  </si>
  <si>
    <t>KMLTSR-3643730375</t>
  </si>
  <si>
    <t>KMLTSR-3743505555</t>
  </si>
  <si>
    <t>KMLTSR-3743539393</t>
  </si>
  <si>
    <t>KMLTSR-3743583654</t>
  </si>
  <si>
    <t>KMLTSR-3743594291</t>
  </si>
  <si>
    <t>KMLTSR-3743797178</t>
  </si>
  <si>
    <t>KMLTSR-3843678140</t>
  </si>
  <si>
    <t>KMLTSR-3843791577</t>
  </si>
  <si>
    <t>KMLTSR-4343539290</t>
  </si>
  <si>
    <t>KMLTSR-4343632126</t>
  </si>
  <si>
    <t>KMLTSR-4343757654</t>
  </si>
  <si>
    <t>KMLTSR-4343761196</t>
  </si>
  <si>
    <t>KMLTSR-4443822171</t>
  </si>
  <si>
    <t>KMLTSR-4643583836</t>
  </si>
  <si>
    <t>KMLTSR-4643609547</t>
  </si>
  <si>
    <t>KMLTSR-4643640838</t>
  </si>
  <si>
    <t>KMLTSR-4643753454</t>
  </si>
  <si>
    <t>KMLTSR-4643802121</t>
  </si>
  <si>
    <t>KMLTSR-4743480353</t>
  </si>
  <si>
    <t>KMLTSR-4743496015</t>
  </si>
  <si>
    <t>KMLTSR-4743507969</t>
  </si>
  <si>
    <t>KMLTSR-4743510261</t>
  </si>
  <si>
    <t>KMLTSR-4743518587</t>
  </si>
  <si>
    <t>KMLTSR-4743579119</t>
  </si>
  <si>
    <t>KMLTSR-4743630740</t>
  </si>
  <si>
    <t>KMLTSR-4743654558</t>
  </si>
  <si>
    <t>KMLTSR-4743804056</t>
  </si>
  <si>
    <t>KMLTSR-4943624010</t>
  </si>
  <si>
    <t>KMLTSR-5043636523</t>
  </si>
  <si>
    <t>KMLTSR-5143551773</t>
  </si>
  <si>
    <t>KMLTSR-5143590836</t>
  </si>
  <si>
    <t>KMLTSR-5143660457</t>
  </si>
  <si>
    <t>KMLTSR-5343559241</t>
  </si>
  <si>
    <t>KMLTSR-5343775562</t>
  </si>
  <si>
    <t>KMLTSR-5443583844</t>
  </si>
  <si>
    <t>KMLTSR-5443709647</t>
  </si>
  <si>
    <t>KMLTSR-5443723634</t>
  </si>
  <si>
    <t>KMLTSR-5543600631</t>
  </si>
  <si>
    <t>KMLTSR-5543656915</t>
  </si>
  <si>
    <t>KMLTSR-5543664714</t>
  </si>
  <si>
    <t>KMLTSR-5543700779</t>
  </si>
  <si>
    <t>KMLTSR-5543808082</t>
  </si>
  <si>
    <t>KMLTSR-5643645065</t>
  </si>
  <si>
    <t>KMLTSR-5643795979</t>
  </si>
  <si>
    <t>KMLTSR-5743546089</t>
  </si>
  <si>
    <t>KMLTSR-5743666129</t>
  </si>
  <si>
    <t>KMLTSR-5843556794</t>
  </si>
  <si>
    <t>KMLTSR-5843693821</t>
  </si>
  <si>
    <t>KMLTSR-5843768106</t>
  </si>
  <si>
    <t>KMLTSR-5843782555</t>
  </si>
  <si>
    <t>KMLTSR-5943681986</t>
  </si>
  <si>
    <t>KMLTSR-5943814260</t>
  </si>
  <si>
    <t>KMLTSR-6043539030</t>
  </si>
  <si>
    <t>KMLTSR-6043721705</t>
  </si>
  <si>
    <t>KMLTSR-6143633987</t>
  </si>
  <si>
    <t>KMLTSR-6243594884</t>
  </si>
  <si>
    <t>KMLTSR-6343527972</t>
  </si>
  <si>
    <t>KMLTSR-6443635113</t>
  </si>
  <si>
    <t>KMLTSR-6443778937</t>
  </si>
  <si>
    <t>KMLTSR-6543529190</t>
  </si>
  <si>
    <t>KMLTSR-6543534698</t>
  </si>
  <si>
    <t>KMLTSR-6543541407</t>
  </si>
  <si>
    <t>KMLTSR-6543593303</t>
  </si>
  <si>
    <t>KMLTSR-6543735997</t>
  </si>
  <si>
    <t>KMLTSR-6643641291</t>
  </si>
  <si>
    <t>KMLTSR-6743535231</t>
  </si>
  <si>
    <t>KMLTSR-6743776973</t>
  </si>
  <si>
    <t>KMLTSR-7143769023</t>
  </si>
  <si>
    <t>KMLTSR-7343513265</t>
  </si>
  <si>
    <t>KMLTSR-7343650130</t>
  </si>
  <si>
    <t>KMLTSR-7443547438</t>
  </si>
  <si>
    <t>KMLTSR-7443664916</t>
  </si>
  <si>
    <t>KMLTSR-7543571706</t>
  </si>
  <si>
    <t>KMLTSR-7543689563</t>
  </si>
  <si>
    <t>KMLTSR-7543704337</t>
  </si>
  <si>
    <t>KMLTSR-7543804912</t>
  </si>
  <si>
    <t>KMLTSR-7643634363</t>
  </si>
  <si>
    <t>KMLTSR-7643684164</t>
  </si>
  <si>
    <t>KMLTSR-7643747378</t>
  </si>
  <si>
    <t>KMLTSR-7643753939</t>
  </si>
  <si>
    <t>KMLTSR-7643829533</t>
  </si>
  <si>
    <t>KMLTSR-7743631309</t>
  </si>
  <si>
    <t>KMLTSR-7843521441</t>
  </si>
  <si>
    <t>KMLTSR-7843543887</t>
  </si>
  <si>
    <t>KMLTSR-7843551632</t>
  </si>
  <si>
    <t>KMLTSR-7843610151</t>
  </si>
  <si>
    <t>KMLTSR-7843685078</t>
  </si>
  <si>
    <t>KMLTSR-7843758636</t>
  </si>
  <si>
    <t>KMLTSR-7943759896</t>
  </si>
  <si>
    <t>KMLTSR-8143545164</t>
  </si>
  <si>
    <t>KMLTSR-8243579021</t>
  </si>
  <si>
    <t>KMLTSR-8343742454</t>
  </si>
  <si>
    <t>KMLTSR-8443593771</t>
  </si>
  <si>
    <t>KMLTSR-8443661557</t>
  </si>
  <si>
    <t>KMLTSR-8543583670</t>
  </si>
  <si>
    <t>KMLTSR-8543666012</t>
  </si>
  <si>
    <t>KMLTSR-8543689242</t>
  </si>
  <si>
    <t>KMLTSR-8643568009</t>
  </si>
  <si>
    <t>KMLTSR-8643676263</t>
  </si>
  <si>
    <t>KMLTSR-8643682299</t>
  </si>
  <si>
    <t>KMLTSR-8643692992</t>
  </si>
  <si>
    <t>KMLTSR-8643797468</t>
  </si>
  <si>
    <t>KMLTSR-8643830407</t>
  </si>
  <si>
    <t>KMLTSR-8743526391</t>
  </si>
  <si>
    <t>KMLTSR-8743580960</t>
  </si>
  <si>
    <t>KMLTSR-8743658532</t>
  </si>
  <si>
    <t>KMLTSR-8743678883</t>
  </si>
  <si>
    <t>KMLTSR-8743733320</t>
  </si>
  <si>
    <t>KMLTSR-8843657214</t>
  </si>
  <si>
    <t>KMLTSR-8843762699</t>
  </si>
  <si>
    <t>KMLTSR-8843789479</t>
  </si>
  <si>
    <t>KMLTSR-8943697564</t>
  </si>
  <si>
    <t>KMLTSR-9043579697</t>
  </si>
  <si>
    <t>KMLTSR-9143686943</t>
  </si>
  <si>
    <t>KMLTSR-9243654820</t>
  </si>
  <si>
    <t>KMLTSR-9343788315</t>
  </si>
  <si>
    <t>KMLTSR-9443490458</t>
  </si>
  <si>
    <t>KMLTSR-9443551013</t>
  </si>
  <si>
    <t>KMLTSR-9443624837</t>
  </si>
  <si>
    <t>KMLTSR-9443690309</t>
  </si>
  <si>
    <t>KMLTSR-9443715354</t>
  </si>
  <si>
    <t>KMLTSR-9543525566</t>
  </si>
  <si>
    <t>KMLTSR-9543538769</t>
  </si>
  <si>
    <t>KMLTSR-9543720247</t>
  </si>
  <si>
    <t>KMLTSR-9543778122</t>
  </si>
  <si>
    <t>KMLTSR-9543782191</t>
  </si>
  <si>
    <t>KMLTSR-9643505083</t>
  </si>
  <si>
    <t>KMLTSR-9643506533</t>
  </si>
  <si>
    <t>KMLTSR-9643611625</t>
  </si>
  <si>
    <t>KMLTSR-9643665116</t>
  </si>
  <si>
    <t>KMLTSR-9643694000</t>
  </si>
  <si>
    <t>KMLTSR-9843615193</t>
  </si>
  <si>
    <t>KMLTSR-9843762414</t>
  </si>
  <si>
    <t>KMLTSR-9943679015</t>
  </si>
  <si>
    <t>KMLTST-0043656857</t>
  </si>
  <si>
    <t>KMLTST-0843640062</t>
  </si>
  <si>
    <t>KMLTST-1843819767</t>
  </si>
  <si>
    <t>KMLTST-1943583301</t>
  </si>
  <si>
    <t>KMLTST-2343635002</t>
  </si>
  <si>
    <t>KMLTST-2543534401</t>
  </si>
  <si>
    <t>KMLTST-3743744528</t>
  </si>
  <si>
    <t>KMLTST-3843560305</t>
  </si>
  <si>
    <t>KMLTST-4343617341</t>
  </si>
  <si>
    <t>KMLTST-4443593592</t>
  </si>
  <si>
    <t>KMLTST-4543550669</t>
  </si>
  <si>
    <t>KMLTST-4743729805</t>
  </si>
  <si>
    <t>KMLTST-4843826686</t>
  </si>
  <si>
    <t>KMLTST-5543825272</t>
  </si>
  <si>
    <t>KMLTST-5643545477</t>
  </si>
  <si>
    <t>KMLTST-5643641968</t>
  </si>
  <si>
    <t>KMLTST-5743715985</t>
  </si>
  <si>
    <t>KMLTST-5743734253</t>
  </si>
  <si>
    <t>KMLTST-5943590166</t>
  </si>
  <si>
    <t>KMLTST-6243547489</t>
  </si>
  <si>
    <t>KMLTST-6343671927</t>
  </si>
  <si>
    <t>KMLTST-7643651889</t>
  </si>
  <si>
    <t>KMLTST-7843514136</t>
  </si>
  <si>
    <t>KMLTST-7843681911</t>
  </si>
  <si>
    <t>KMLTST-8443716879</t>
  </si>
  <si>
    <t>KMLTST-8543662970</t>
  </si>
  <si>
    <t>KMLTST-8743767816</t>
  </si>
  <si>
    <t>KMLTST-9243634053</t>
  </si>
  <si>
    <t>KMLTST-9243706513</t>
  </si>
  <si>
    <t>KMLTST-9543525324</t>
  </si>
  <si>
    <t>KMREER-3143702651</t>
  </si>
  <si>
    <t>KMREER-3343658855</t>
  </si>
  <si>
    <t>KMREER-3343723294</t>
  </si>
  <si>
    <t>KMREER-4143757563</t>
  </si>
  <si>
    <t>KMREER-4143825005</t>
  </si>
  <si>
    <t>KMREER-6043587476</t>
  </si>
  <si>
    <t>KMREER-6243588118</t>
  </si>
  <si>
    <t>KMRENR-1043802033</t>
  </si>
  <si>
    <t>KMRENR-2143501075</t>
  </si>
  <si>
    <t>KMRENR-5043809769</t>
  </si>
  <si>
    <t>KMRESR-0443668947</t>
  </si>
  <si>
    <t>KMRESR-0543552757</t>
  </si>
  <si>
    <t>KMRESR-3443518252</t>
  </si>
  <si>
    <t>KMRESR-3443742122</t>
  </si>
  <si>
    <t>KMRESR-4543803997</t>
  </si>
  <si>
    <t>KMRESR-5443592883</t>
  </si>
  <si>
    <t>KMRESR-8143503671</t>
  </si>
  <si>
    <t>KMRESR-8243676744</t>
  </si>
  <si>
    <t>KMRESR-8443467540</t>
  </si>
  <si>
    <t>KMRESR-8543594604</t>
  </si>
  <si>
    <t>KMREST-0143598201</t>
  </si>
  <si>
    <t>KMRTER-0043807812</t>
  </si>
  <si>
    <t>KMRTER-0543752037</t>
  </si>
  <si>
    <t>KMRTER-1143665556</t>
  </si>
  <si>
    <t>KMRTER-2243534485</t>
  </si>
  <si>
    <t>KMRTER-2443593424</t>
  </si>
  <si>
    <t>KMRTER-2543659289</t>
  </si>
  <si>
    <t>KMRTER-3043623701</t>
  </si>
  <si>
    <t>KMRTER-3243751411</t>
  </si>
  <si>
    <t>KMRTER-3243758457</t>
  </si>
  <si>
    <t>KMRTER-4343812700</t>
  </si>
  <si>
    <t>KMRTER-4443594413</t>
  </si>
  <si>
    <t>KMRTER-5943737069</t>
  </si>
  <si>
    <t>KMRTER-6243523920</t>
  </si>
  <si>
    <t>KMRTER-6443747890</t>
  </si>
  <si>
    <t>KMRTER-7543537978</t>
  </si>
  <si>
    <t>KMRTER-8943664591</t>
  </si>
  <si>
    <t>KMRTER-9143616411</t>
  </si>
  <si>
    <t>KMRTER-9643784588</t>
  </si>
  <si>
    <t>KMRTET-9543737797</t>
  </si>
  <si>
    <t>KMRTNR-1043552667</t>
  </si>
  <si>
    <t>KMRTNR-1043768282</t>
  </si>
  <si>
    <t>KMRTNR-2043780838</t>
  </si>
  <si>
    <t>KMRTNR-3043487698</t>
  </si>
  <si>
    <t>KMRTNR-3043519199</t>
  </si>
  <si>
    <t>KMRTNR-3043765010</t>
  </si>
  <si>
    <t>KMRTNR-3143551670</t>
  </si>
  <si>
    <t>KMRTNR-4043586098</t>
  </si>
  <si>
    <t>KMRTNR-5043711574</t>
  </si>
  <si>
    <t>KMRTNR-6143627488</t>
  </si>
  <si>
    <t>KMRTNR-7043589904</t>
  </si>
  <si>
    <t>KMRTNR-8043783125</t>
  </si>
  <si>
    <t>KMRTNR-8043830806</t>
  </si>
  <si>
    <t>KMRTNR-9043639062</t>
  </si>
  <si>
    <t>KMRTNT-5143716389</t>
  </si>
  <si>
    <t>KMRTNT-8043544922</t>
  </si>
  <si>
    <t>KMRTSR-1543756381</t>
  </si>
  <si>
    <t>KMRTSR-1843530506</t>
  </si>
  <si>
    <t>KMRTSR-2243730233</t>
  </si>
  <si>
    <t>KMRTSR-2643508107</t>
  </si>
  <si>
    <t>KMRTSR-2743724406</t>
  </si>
  <si>
    <t>KMRTSR-3443738706</t>
  </si>
  <si>
    <t>KMRTSR-4043503545</t>
  </si>
  <si>
    <t>KMRTSR-7943560265</t>
  </si>
  <si>
    <t>KMRTSR-8343760753</t>
  </si>
  <si>
    <t>KMRTSR-8843656973</t>
  </si>
  <si>
    <t>KMRTSR-9543749193</t>
  </si>
  <si>
    <t>KMRTSR-9643571670</t>
  </si>
  <si>
    <t>KWDESR-1443711659</t>
  </si>
  <si>
    <t>KWDESR-2643792583</t>
  </si>
  <si>
    <t>KWDESR-6543744137</t>
  </si>
  <si>
    <t>KWDTER-3843628857</t>
  </si>
  <si>
    <t>KWLEER-0143503457</t>
  </si>
  <si>
    <t>KWLEER-0143732751</t>
  </si>
  <si>
    <t>KWLEER-0243662890</t>
  </si>
  <si>
    <t>KWLEER-0343711073</t>
  </si>
  <si>
    <t>KWLEER-0543686169</t>
  </si>
  <si>
    <t>KWLEER-0643830908</t>
  </si>
  <si>
    <t>KWLEER-1243755558</t>
  </si>
  <si>
    <t>KWLEER-1343646588</t>
  </si>
  <si>
    <t>KWLEER-2143807953</t>
  </si>
  <si>
    <t>KWLEER-2243671445</t>
  </si>
  <si>
    <t>KWLEER-2343736649</t>
  </si>
  <si>
    <t>KWLEER-2943621394</t>
  </si>
  <si>
    <t>KWLEER-3043548799</t>
  </si>
  <si>
    <t>KWLEER-3143686507</t>
  </si>
  <si>
    <t>KWLEER-3343515258</t>
  </si>
  <si>
    <t>KWLEER-3343724862</t>
  </si>
  <si>
    <t>KWLEER-3343793849</t>
  </si>
  <si>
    <t>KWLEER-3443804322</t>
  </si>
  <si>
    <t>KWLEER-3543785293</t>
  </si>
  <si>
    <t>KWLEER-3643799582</t>
  </si>
  <si>
    <t>KWLEER-3743829098</t>
  </si>
  <si>
    <t>KWLEER-3943762645</t>
  </si>
  <si>
    <t>KWLEER-4143518832</t>
  </si>
  <si>
    <t>KWLEER-4143755282</t>
  </si>
  <si>
    <t>KWLEER-4243466028</t>
  </si>
  <si>
    <t>KWLEER-4843522729</t>
  </si>
  <si>
    <t>KWLEER-4843785624</t>
  </si>
  <si>
    <t>KWLEER-5143796462</t>
  </si>
  <si>
    <t>KWLEER-5243810806</t>
  </si>
  <si>
    <t>KWLEER-5343532190</t>
  </si>
  <si>
    <t>KWLEER-5443692995</t>
  </si>
  <si>
    <t>KWLEER-5443750411</t>
  </si>
  <si>
    <t>KWLEER-5543489492</t>
  </si>
  <si>
    <t>KWLEER-5543545577</t>
  </si>
  <si>
    <t>KWLEER-5543745458</t>
  </si>
  <si>
    <t>KWLEER-5843599241</t>
  </si>
  <si>
    <t>KWLEER-6343501047</t>
  </si>
  <si>
    <t>KWLEER-6543604717</t>
  </si>
  <si>
    <t>KWLEER-6543776912</t>
  </si>
  <si>
    <t>KWLEER-6643697223</t>
  </si>
  <si>
    <t>KWLEER-7143771801</t>
  </si>
  <si>
    <t>KWLEER-7343581329</t>
  </si>
  <si>
    <t>KWLEER-7343719710</t>
  </si>
  <si>
    <t>KWLEER-7743604614</t>
  </si>
  <si>
    <t>KWLEER-7943623456</t>
  </si>
  <si>
    <t>KWLEER-8243542361</t>
  </si>
  <si>
    <t>KWLEER-8243784514</t>
  </si>
  <si>
    <t>KWLEER-8343550191</t>
  </si>
  <si>
    <t>KWLEER-8543800533</t>
  </si>
  <si>
    <t>KWLEER-8643598223</t>
  </si>
  <si>
    <t>KWLEER-8943734963</t>
  </si>
  <si>
    <t>KWLEER-9343740271</t>
  </si>
  <si>
    <t>KWLEER-9543536862</t>
  </si>
  <si>
    <t>KWLEER-9743536002</t>
  </si>
  <si>
    <t>KWLEER-9943644580</t>
  </si>
  <si>
    <t>KWLENR-0043650220</t>
  </si>
  <si>
    <t>KWLENR-0043659455</t>
  </si>
  <si>
    <t>KWLENR-0143531235</t>
  </si>
  <si>
    <t>KWLENR-0143586101</t>
  </si>
  <si>
    <t>KWLENR-0143777158</t>
  </si>
  <si>
    <t>KWLENR-1043587533</t>
  </si>
  <si>
    <t>KWLENR-1043754192</t>
  </si>
  <si>
    <t>KWLENR-1043759653</t>
  </si>
  <si>
    <t>KWLENR-1043762246</t>
  </si>
  <si>
    <t>KWLENR-1143588654</t>
  </si>
  <si>
    <t>KWLENR-1143708711</t>
  </si>
  <si>
    <t>KWLENR-2043506683</t>
  </si>
  <si>
    <t>KWLENR-2043532167</t>
  </si>
  <si>
    <t>KWLENR-2043579269</t>
  </si>
  <si>
    <t>KWLENR-2043776266</t>
  </si>
  <si>
    <t>KWLENR-2043803112</t>
  </si>
  <si>
    <t>KWLENR-2143760605</t>
  </si>
  <si>
    <t>KWLENR-3043528020</t>
  </si>
  <si>
    <t>KWLENR-3043733121</t>
  </si>
  <si>
    <t>KWLENR-3043753870</t>
  </si>
  <si>
    <t>KWLENR-3043824853</t>
  </si>
  <si>
    <t>KWLENR-3143574034</t>
  </si>
  <si>
    <t>KWLENR-3243615972</t>
  </si>
  <si>
    <t>KWLENR-4043509488</t>
  </si>
  <si>
    <t>KWLENR-4043555830</t>
  </si>
  <si>
    <t>KWLENR-4043616932</t>
  </si>
  <si>
    <t>KWLENR-4043668457</t>
  </si>
  <si>
    <t>KWLENR-4143515068</t>
  </si>
  <si>
    <t>KWLENR-4143660021</t>
  </si>
  <si>
    <t>KWLENR-4143772372</t>
  </si>
  <si>
    <t>KWLENR-4243637690</t>
  </si>
  <si>
    <t>KWLENR-5043610910</t>
  </si>
  <si>
    <t>KWLENR-5043612739</t>
  </si>
  <si>
    <t>KWLENR-5043760117</t>
  </si>
  <si>
    <t>KWLENR-5143535446</t>
  </si>
  <si>
    <t>KWLENR-5143586084</t>
  </si>
  <si>
    <t>KWLENR-5143594222</t>
  </si>
  <si>
    <t>KWLENR-5143700919</t>
  </si>
  <si>
    <t>KWLENR-6043539660</t>
  </si>
  <si>
    <t>KWLENR-6043648254</t>
  </si>
  <si>
    <t>KWLENR-6043649379</t>
  </si>
  <si>
    <t>KWLENR-6043668742</t>
  </si>
  <si>
    <t>KWLENR-6043713231</t>
  </si>
  <si>
    <t>KWLENR-6043775067</t>
  </si>
  <si>
    <t>KWLENR-6143646230</t>
  </si>
  <si>
    <t>KWLENR-6143723465</t>
  </si>
  <si>
    <t>KWLENR-6143746167</t>
  </si>
  <si>
    <t>KWLENR-7043767166</t>
  </si>
  <si>
    <t>KWLENR-7043800093</t>
  </si>
  <si>
    <t>KWLENR-7143688368</t>
  </si>
  <si>
    <t>KWLENR-7243568850</t>
  </si>
  <si>
    <t>KWLENR-7243665958</t>
  </si>
  <si>
    <t>KWLENR-8043516862</t>
  </si>
  <si>
    <t>KWLENR-8043588588</t>
  </si>
  <si>
    <t>KWLENR-8043604462</t>
  </si>
  <si>
    <t>KWLENR-8043606927</t>
  </si>
  <si>
    <t>KWLENR-8043690143</t>
  </si>
  <si>
    <t>KWLENR-8043707622</t>
  </si>
  <si>
    <t>KWLENR-8043762242</t>
  </si>
  <si>
    <t>KWLENR-9043669167</t>
  </si>
  <si>
    <t>KWLENR-9043713094</t>
  </si>
  <si>
    <t>KWLENR-9143505412</t>
  </si>
  <si>
    <t>KWLENR-9143539265</t>
  </si>
  <si>
    <t>KWLENR-9143673589</t>
  </si>
  <si>
    <t>KWLENR-9143747534</t>
  </si>
  <si>
    <t>KWLESR-0143618171</t>
  </si>
  <si>
    <t>KWLESR-0243814222</t>
  </si>
  <si>
    <t>KWLESR-0343523866</t>
  </si>
  <si>
    <t>KWLESR-0343608811</t>
  </si>
  <si>
    <t>KWLESR-0443694664</t>
  </si>
  <si>
    <t>KWLESR-0643509463</t>
  </si>
  <si>
    <t>KWLESR-0743757979</t>
  </si>
  <si>
    <t>KWLESR-0843683877</t>
  </si>
  <si>
    <t>KWLESR-1043684901</t>
  </si>
  <si>
    <t>KWLESR-1143504119</t>
  </si>
  <si>
    <t>KWLESR-1243580331</t>
  </si>
  <si>
    <t>KWLESR-1243776947</t>
  </si>
  <si>
    <t>KWLESR-1343571867</t>
  </si>
  <si>
    <t>KWLESR-1343663414</t>
  </si>
  <si>
    <t>KWLESR-1343774241</t>
  </si>
  <si>
    <t>KWLESR-1443659064</t>
  </si>
  <si>
    <t>KWLESR-1743513188</t>
  </si>
  <si>
    <t>KWLESR-1743785193</t>
  </si>
  <si>
    <t>KWLESR-1943789495</t>
  </si>
  <si>
    <t>KWLESR-2143511101</t>
  </si>
  <si>
    <t>KWLESR-2143568790</t>
  </si>
  <si>
    <t>KWLESR-2343548190</t>
  </si>
  <si>
    <t>KWLESR-2343631740</t>
  </si>
  <si>
    <t>KWLESR-2343688300</t>
  </si>
  <si>
    <t>KWLESR-2343767121</t>
  </si>
  <si>
    <t>KWLESR-2543505005</t>
  </si>
  <si>
    <t>KWLESR-2543668511</t>
  </si>
  <si>
    <t>KWLESR-2543676386</t>
  </si>
  <si>
    <t>KWLESR-3343642542</t>
  </si>
  <si>
    <t>KWLESR-3343678457</t>
  </si>
  <si>
    <t>KWLESR-3643824081</t>
  </si>
  <si>
    <t>KWLESR-4243509607</t>
  </si>
  <si>
    <t>KWLESR-4343560186</t>
  </si>
  <si>
    <t>KWLESR-4343592954</t>
  </si>
  <si>
    <t>KWLESR-4343685703</t>
  </si>
  <si>
    <t>KWLESR-4943466315</t>
  </si>
  <si>
    <t>KWLESR-5143629770</t>
  </si>
  <si>
    <t>KWLESR-5243792823</t>
  </si>
  <si>
    <t>KWLESR-5443625133</t>
  </si>
  <si>
    <t>KWLESR-5543699369</t>
  </si>
  <si>
    <t>KWLESR-5543718962</t>
  </si>
  <si>
    <t>KWLESR-5643471976</t>
  </si>
  <si>
    <t>KWLESR-5643590124</t>
  </si>
  <si>
    <t>KWLESR-5643776298</t>
  </si>
  <si>
    <t>KWLESR-5943505261</t>
  </si>
  <si>
    <t>KWLESR-5943710156</t>
  </si>
  <si>
    <t>KWLESR-6043568983</t>
  </si>
  <si>
    <t>KWLESR-6143748708</t>
  </si>
  <si>
    <t>KWLESR-6443676720</t>
  </si>
  <si>
    <t>KWLESR-6843761016</t>
  </si>
  <si>
    <t>KWLESR-7243510295</t>
  </si>
  <si>
    <t>KWLESR-7243548584</t>
  </si>
  <si>
    <t>KWLESR-7243709517</t>
  </si>
  <si>
    <t>KWLESR-7243814099</t>
  </si>
  <si>
    <t>KWLESR-7343531918</t>
  </si>
  <si>
    <t>KWLESR-7343600780</t>
  </si>
  <si>
    <t>KWLESR-7343616346</t>
  </si>
  <si>
    <t>KWLESR-7343728573</t>
  </si>
  <si>
    <t>KWLESR-7343756283</t>
  </si>
  <si>
    <t>KWLESR-7443536490</t>
  </si>
  <si>
    <t>KWLESR-7543614511</t>
  </si>
  <si>
    <t>KWLESR-7643471308</t>
  </si>
  <si>
    <t>KWLESR-7643657059</t>
  </si>
  <si>
    <t>KWLESR-7743533652</t>
  </si>
  <si>
    <t>KWLESR-7743590051</t>
  </si>
  <si>
    <t>KWLESR-7743641729</t>
  </si>
  <si>
    <t>KWLESR-7743652976</t>
  </si>
  <si>
    <t>KWLESR-8143555228</t>
  </si>
  <si>
    <t>KWLESR-8143573060</t>
  </si>
  <si>
    <t>KWLESR-8143693614</t>
  </si>
  <si>
    <t>KWLESR-8343468247</t>
  </si>
  <si>
    <t>KWLESR-8543638164</t>
  </si>
  <si>
    <t>KWLESR-8543647682</t>
  </si>
  <si>
    <t>KWLESR-8843508981</t>
  </si>
  <si>
    <t>KWLESR-8843710104</t>
  </si>
  <si>
    <t>KWLESR-9043599911</t>
  </si>
  <si>
    <t>KWLESR-9243607213</t>
  </si>
  <si>
    <t>KWLESR-9243746828</t>
  </si>
  <si>
    <t>KWLESR-9243779979</t>
  </si>
  <si>
    <t>KWLESR-9343511200</t>
  </si>
  <si>
    <t>KWLESR-9343691113</t>
  </si>
  <si>
    <t>KWLESR-9543587933</t>
  </si>
  <si>
    <t>KWLESR-9643513619</t>
  </si>
  <si>
    <t>KWLESR-9843772015</t>
  </si>
  <si>
    <t>KWLTER-0043788502</t>
  </si>
  <si>
    <t>KWLTER-0143502739</t>
  </si>
  <si>
    <t>KWLTER-0143604304</t>
  </si>
  <si>
    <t>KWLTER-0243509411</t>
  </si>
  <si>
    <t>KWLTER-0243600876</t>
  </si>
  <si>
    <t>KWLTER-0243777232</t>
  </si>
  <si>
    <t>KWLTER-0343484598</t>
  </si>
  <si>
    <t>KWLTER-0343661104</t>
  </si>
  <si>
    <t>KWLTER-0343791942</t>
  </si>
  <si>
    <t>KWLTER-0443602389</t>
  </si>
  <si>
    <t>KWLTER-0443802904</t>
  </si>
  <si>
    <t>KWLTER-0643800225</t>
  </si>
  <si>
    <t>KWLTER-0743512365</t>
  </si>
  <si>
    <t>KWLTER-0743587314</t>
  </si>
  <si>
    <t>KWLTER-0743591620</t>
  </si>
  <si>
    <t>KWLTER-0743656325</t>
  </si>
  <si>
    <t>KWLTER-0743672822</t>
  </si>
  <si>
    <t>KWLTER-0843608453</t>
  </si>
  <si>
    <t>KWLTER-0943520662</t>
  </si>
  <si>
    <t>KWLTER-0943659963</t>
  </si>
  <si>
    <t>KWLTER-1043521356</t>
  </si>
  <si>
    <t>KWLTER-1043662680</t>
  </si>
  <si>
    <t>KWLTER-1143494738</t>
  </si>
  <si>
    <t>KWLTER-1243815496</t>
  </si>
  <si>
    <t>KWLTER-1243819503</t>
  </si>
  <si>
    <t>KWLTER-1343590241</t>
  </si>
  <si>
    <t>KWLTER-1343740240</t>
  </si>
  <si>
    <t>KWLTER-1343760172</t>
  </si>
  <si>
    <t>KWLTER-1543722586</t>
  </si>
  <si>
    <t>KWLTER-1543808077</t>
  </si>
  <si>
    <t>KWLTER-1643560117</t>
  </si>
  <si>
    <t>KWLTER-1643565345</t>
  </si>
  <si>
    <t>KWLTER-1643586588</t>
  </si>
  <si>
    <t>KWLTER-1643718418</t>
  </si>
  <si>
    <t>KWLTER-1643735514</t>
  </si>
  <si>
    <t>KWLTER-1743515878</t>
  </si>
  <si>
    <t>KWLTER-1743531035</t>
  </si>
  <si>
    <t>KWLTER-1843544255</t>
  </si>
  <si>
    <t>KWLTER-1943505408</t>
  </si>
  <si>
    <t>KWLTER-1943578552</t>
  </si>
  <si>
    <t>KWLTER-1943801661</t>
  </si>
  <si>
    <t>KWLTER-2043506803</t>
  </si>
  <si>
    <t>KWLTER-2043819746</t>
  </si>
  <si>
    <t>KWLTER-2043827858</t>
  </si>
  <si>
    <t>KWLTER-2243789978</t>
  </si>
  <si>
    <t>KWLTER-2243813014</t>
  </si>
  <si>
    <t>KWLTER-2343670713</t>
  </si>
  <si>
    <t>KWLTER-2443530659</t>
  </si>
  <si>
    <t>KWLTER-2443822136</t>
  </si>
  <si>
    <t>KWLTER-2543497962</t>
  </si>
  <si>
    <t>KWLTER-2643506782</t>
  </si>
  <si>
    <t>KWLTER-2743474059</t>
  </si>
  <si>
    <t>KWLTER-2743517350</t>
  </si>
  <si>
    <t>KWLTER-2743536964</t>
  </si>
  <si>
    <t>KWLTER-2743676912</t>
  </si>
  <si>
    <t>KWLTER-2743727418</t>
  </si>
  <si>
    <t>KWLTER-2743754636</t>
  </si>
  <si>
    <t>KWLTER-2743791050</t>
  </si>
  <si>
    <t>KWLTER-2743791965</t>
  </si>
  <si>
    <t>KWLTER-2743824163</t>
  </si>
  <si>
    <t>KWLTER-2843539668</t>
  </si>
  <si>
    <t>KWLTER-2843634588</t>
  </si>
  <si>
    <t>KWLTER-2843670910</t>
  </si>
  <si>
    <t>KWLTER-2843730894</t>
  </si>
  <si>
    <t>KWLTER-2843752448</t>
  </si>
  <si>
    <t>KWLTER-2943599935</t>
  </si>
  <si>
    <t>KWLTER-2943667533</t>
  </si>
  <si>
    <t>KWLTER-2943699268</t>
  </si>
  <si>
    <t>KWLTER-2943752968</t>
  </si>
  <si>
    <t>KWLTER-3043610930</t>
  </si>
  <si>
    <t>KWLTER-3043645396</t>
  </si>
  <si>
    <t>KWLTER-3043695688</t>
  </si>
  <si>
    <t>KWLTER-3143511095</t>
  </si>
  <si>
    <t>KWLTER-3143783608</t>
  </si>
  <si>
    <t>KWLTER-3243594691</t>
  </si>
  <si>
    <t>KWLTER-3243705111</t>
  </si>
  <si>
    <t>KWLTER-3243745278</t>
  </si>
  <si>
    <t>KWLTER-3243807572</t>
  </si>
  <si>
    <t>KWLTER-3343618137</t>
  </si>
  <si>
    <t>KWLTER-3343825948</t>
  </si>
  <si>
    <t>KWLTER-3443763315</t>
  </si>
  <si>
    <t>KWLTER-3543541715</t>
  </si>
  <si>
    <t>KWLTER-3543774442</t>
  </si>
  <si>
    <t>KWLTER-3543812491</t>
  </si>
  <si>
    <t>KWLTER-3643521209</t>
  </si>
  <si>
    <t>KWLTER-3643754381</t>
  </si>
  <si>
    <t>KWLTER-3743652410</t>
  </si>
  <si>
    <t>KWLTER-3743668443</t>
  </si>
  <si>
    <t>KWLTER-3743716340</t>
  </si>
  <si>
    <t>KWLTER-3743824663</t>
  </si>
  <si>
    <t>KWLTER-3743827780</t>
  </si>
  <si>
    <t>KWLTER-3843502059</t>
  </si>
  <si>
    <t>KWLTER-3843768365</t>
  </si>
  <si>
    <t>KWLTER-4043556987</t>
  </si>
  <si>
    <t>KWLTER-4043560244</t>
  </si>
  <si>
    <t>KWLTER-4043646485</t>
  </si>
  <si>
    <t>KWLTER-4043699055</t>
  </si>
  <si>
    <t>KWLTER-4143506544</t>
  </si>
  <si>
    <t>KWLTER-4143764668</t>
  </si>
  <si>
    <t>KWLTER-4243658650</t>
  </si>
  <si>
    <t>KWLTER-4443661017</t>
  </si>
  <si>
    <t>KWLTER-4443733879</t>
  </si>
  <si>
    <t>KWLTER-4543787689</t>
  </si>
  <si>
    <t>KWLTER-4643611926</t>
  </si>
  <si>
    <t>KWLTER-4743738771</t>
  </si>
  <si>
    <t>KWLTER-4743758646</t>
  </si>
  <si>
    <t>KWLTER-4843502811</t>
  </si>
  <si>
    <t>KWLTER-4843562066</t>
  </si>
  <si>
    <t>KWLTER-4843629086</t>
  </si>
  <si>
    <t>KWLTER-4943676893</t>
  </si>
  <si>
    <t>KWLTER-4943694647</t>
  </si>
  <si>
    <t>KWLTER-4943717441</t>
  </si>
  <si>
    <t>KWLTER-4943822885</t>
  </si>
  <si>
    <t>KWLTER-5043538675</t>
  </si>
  <si>
    <t>KWLTER-5143512243</t>
  </si>
  <si>
    <t>KWLTER-5143691651</t>
  </si>
  <si>
    <t>KWLTER-5243513338</t>
  </si>
  <si>
    <t>KWLTER-5243817739</t>
  </si>
  <si>
    <t>KWLTER-5343514758</t>
  </si>
  <si>
    <t>KWLTER-5343543851</t>
  </si>
  <si>
    <t>KWLTER-5343759662</t>
  </si>
  <si>
    <t>KWLTER-5443747768</t>
  </si>
  <si>
    <t>KWLTER-5643613676</t>
  </si>
  <si>
    <t>KWLTER-5643705259</t>
  </si>
  <si>
    <t>KWLTER-5743699946</t>
  </si>
  <si>
    <t>KWLTER-5843735598</t>
  </si>
  <si>
    <t>KWLTER-5843818476</t>
  </si>
  <si>
    <t>KWLTER-6143568546</t>
  </si>
  <si>
    <t>KWLTER-6143802202</t>
  </si>
  <si>
    <t>KWLTER-6243493232</t>
  </si>
  <si>
    <t>KWLTER-6243660835</t>
  </si>
  <si>
    <t>KWLTER-6343531860</t>
  </si>
  <si>
    <t>KWLTER-6443520415</t>
  </si>
  <si>
    <t>KWLTER-6443594745</t>
  </si>
  <si>
    <t>KWLTER-6543663605</t>
  </si>
  <si>
    <t>KWLTER-6543729465</t>
  </si>
  <si>
    <t>KWLTER-6643697209</t>
  </si>
  <si>
    <t>KWLTER-6643728888</t>
  </si>
  <si>
    <t>KWLTER-6643729887</t>
  </si>
  <si>
    <t>KWLTER-6643748330</t>
  </si>
  <si>
    <t>KWLTER-6743641590</t>
  </si>
  <si>
    <t>KWLTER-6743733884</t>
  </si>
  <si>
    <t>KWLTER-6743812640</t>
  </si>
  <si>
    <t>KWLTER-6843749304</t>
  </si>
  <si>
    <t>KWLTER-6843782075</t>
  </si>
  <si>
    <t>KWLTER-6943534630</t>
  </si>
  <si>
    <t>KWLTER-6943666634</t>
  </si>
  <si>
    <t>KWLTER-6943775767</t>
  </si>
  <si>
    <t>KWLTER-7043634998</t>
  </si>
  <si>
    <t>KWLTER-7143640821</t>
  </si>
  <si>
    <t>KWLTER-7143688487</t>
  </si>
  <si>
    <t>KWLTER-7243768164</t>
  </si>
  <si>
    <t>KWLTER-7243772236</t>
  </si>
  <si>
    <t>KWLTER-7243822748</t>
  </si>
  <si>
    <t>KWLTER-7343588815</t>
  </si>
  <si>
    <t>KWLTER-7343709283</t>
  </si>
  <si>
    <t>KWLTER-7443654532</t>
  </si>
  <si>
    <t>KWLTER-7443824278</t>
  </si>
  <si>
    <t>KWLTER-7543645077</t>
  </si>
  <si>
    <t>KWLTER-7643576436</t>
  </si>
  <si>
    <t>KWLTER-7643677850</t>
  </si>
  <si>
    <t>KWLTER-7643786043</t>
  </si>
  <si>
    <t>KWLTER-7743602688</t>
  </si>
  <si>
    <t>KWLTER-7743664802</t>
  </si>
  <si>
    <t>KWLTER-7743700027</t>
  </si>
  <si>
    <t>KWLTER-7743753817</t>
  </si>
  <si>
    <t>KWLTER-7743777712</t>
  </si>
  <si>
    <t>KWLTER-7843541668</t>
  </si>
  <si>
    <t>KWLTER-7843562151</t>
  </si>
  <si>
    <t>KWLTER-7843641924</t>
  </si>
  <si>
    <t>KWLTER-7943684758</t>
  </si>
  <si>
    <t>KWLTER-7943736411</t>
  </si>
  <si>
    <t>KWLTER-7943762142</t>
  </si>
  <si>
    <t>KWLTER-8043669739</t>
  </si>
  <si>
    <t>KWLTER-8043703621</t>
  </si>
  <si>
    <t>KWLTER-8043827098</t>
  </si>
  <si>
    <t>KWLTER-8143709936</t>
  </si>
  <si>
    <t>KWLTER-8343474069</t>
  </si>
  <si>
    <t>KWLTER-8343520937</t>
  </si>
  <si>
    <t>KWLTER-8343543612</t>
  </si>
  <si>
    <t>KWLTER-8343654748</t>
  </si>
  <si>
    <t>KWLTER-8343801367</t>
  </si>
  <si>
    <t>KWLTER-8343824141</t>
  </si>
  <si>
    <t>KWLTER-8443542429</t>
  </si>
  <si>
    <t>KWLTER-8443751461</t>
  </si>
  <si>
    <t>KWLTER-8443787212</t>
  </si>
  <si>
    <t>KWLTER-8543578210</t>
  </si>
  <si>
    <t>KWLTER-8543586168</t>
  </si>
  <si>
    <t>KWLTER-8643471665</t>
  </si>
  <si>
    <t>KWLTER-8643534475</t>
  </si>
  <si>
    <t>KWLTER-8643787244</t>
  </si>
  <si>
    <t>KWLTER-8743521503</t>
  </si>
  <si>
    <t>KWLTER-8743541402</t>
  </si>
  <si>
    <t>KWLTER-8843682529</t>
  </si>
  <si>
    <t>KWLTER-8943539336</t>
  </si>
  <si>
    <t>KWLTER-8943673992</t>
  </si>
  <si>
    <t>KWLTER-8943690411</t>
  </si>
  <si>
    <t>KWLTER-9043681244</t>
  </si>
  <si>
    <t>KWLTER-9143716374</t>
  </si>
  <si>
    <t>KWLTER-9243482017</t>
  </si>
  <si>
    <t>KWLTER-9243642041</t>
  </si>
  <si>
    <t>KWLTER-9243701285</t>
  </si>
  <si>
    <t>KWLTER-9343511151</t>
  </si>
  <si>
    <t>KWLTER-9343591196</t>
  </si>
  <si>
    <t>KWLTER-9343759513</t>
  </si>
  <si>
    <t>KWLTER-9443653764</t>
  </si>
  <si>
    <t>KWLTER-9443758111</t>
  </si>
  <si>
    <t>KWLTER-9543612210</t>
  </si>
  <si>
    <t>KWLTER-9643663481</t>
  </si>
  <si>
    <t>KWLTER-9743667999</t>
  </si>
  <si>
    <t>KWLTER-9843819886</t>
  </si>
  <si>
    <t>KWLTET-0143631733</t>
  </si>
  <si>
    <t>KWLTET-2143640282</t>
  </si>
  <si>
    <t>KWLTET-4243776519</t>
  </si>
  <si>
    <t>KWLTET-4243797713</t>
  </si>
  <si>
    <t>KWLTET-6743823021</t>
  </si>
  <si>
    <t>KWLTET-7743736976</t>
  </si>
  <si>
    <t>KWLTNR-0043482112</t>
  </si>
  <si>
    <t>KWLTNR-0043523018</t>
  </si>
  <si>
    <t>KWLTNR-0043527486</t>
  </si>
  <si>
    <t>KWLTNR-0043534737</t>
  </si>
  <si>
    <t>KWLTNR-0043538201</t>
  </si>
  <si>
    <t>KWLTNR-0043560076</t>
  </si>
  <si>
    <t>KWLTNR-0043608568</t>
  </si>
  <si>
    <t>KWLTNR-0043615966</t>
  </si>
  <si>
    <t>KWLTNR-0043622409</t>
  </si>
  <si>
    <t>KWLTNR-0043638307</t>
  </si>
  <si>
    <t>KWLTNR-0043661893</t>
  </si>
  <si>
    <t>KWLTNR-0043715354</t>
  </si>
  <si>
    <t>KWLTNR-0043725274</t>
  </si>
  <si>
    <t>KWLTNR-0043756341</t>
  </si>
  <si>
    <t>KWLTNR-0043784150</t>
  </si>
  <si>
    <t>KWLTNR-0043791173</t>
  </si>
  <si>
    <t>KWLTNR-0143655731</t>
  </si>
  <si>
    <t>KWLTNR-0143797072</t>
  </si>
  <si>
    <t>KWLTNR-0343522674</t>
  </si>
  <si>
    <t>KWLTNR-1043487974</t>
  </si>
  <si>
    <t>KWLTNR-1043498085</t>
  </si>
  <si>
    <t>KWLTNR-1043517512</t>
  </si>
  <si>
    <t>KWLTNR-1043526276</t>
  </si>
  <si>
    <t>KWLTNR-1043533450</t>
  </si>
  <si>
    <t>KWLTNR-1043555974</t>
  </si>
  <si>
    <t>KWLTNR-1043583181</t>
  </si>
  <si>
    <t>KWLTNR-1043597947</t>
  </si>
  <si>
    <t>KWLTNR-1043601438</t>
  </si>
  <si>
    <t>KWLTNR-1043604489</t>
  </si>
  <si>
    <t>KWLTNR-1043669898</t>
  </si>
  <si>
    <t>KWLTNR-1043702006</t>
  </si>
  <si>
    <t>KWLTNR-1043752799</t>
  </si>
  <si>
    <t>KWLTNR-1043753944</t>
  </si>
  <si>
    <t>KWLTNR-1143535517</t>
  </si>
  <si>
    <t>KWLTNR-1143588967</t>
  </si>
  <si>
    <t>KWLTNR-1143775786</t>
  </si>
  <si>
    <t>KWLTNR-1143779378</t>
  </si>
  <si>
    <t>KWLTNR-1243512136</t>
  </si>
  <si>
    <t>KWLTNR-1343596745</t>
  </si>
  <si>
    <t>KWLTNR-2043467382</t>
  </si>
  <si>
    <t>KWLTNR-2043519863</t>
  </si>
  <si>
    <t>KWLTNR-2043537818</t>
  </si>
  <si>
    <t>KWLTNR-2043542367</t>
  </si>
  <si>
    <t>KWLTNR-2043585848</t>
  </si>
  <si>
    <t>KWLTNR-2043613744</t>
  </si>
  <si>
    <t>KWLTNR-2043615264</t>
  </si>
  <si>
    <t>KWLTNR-2043636160</t>
  </si>
  <si>
    <t>KWLTNR-2043648825</t>
  </si>
  <si>
    <t>KWLTNR-2043651338</t>
  </si>
  <si>
    <t>KWLTNR-2043678740</t>
  </si>
  <si>
    <t>KWLTNR-2143571995</t>
  </si>
  <si>
    <t>KWLTNR-2143690315</t>
  </si>
  <si>
    <t>KWLTNR-2143747188</t>
  </si>
  <si>
    <t>KWLTNR-2143820292</t>
  </si>
  <si>
    <t>KWLTNR-2243592588</t>
  </si>
  <si>
    <t>KWLTNR-2243716207</t>
  </si>
  <si>
    <t>KWLTNR-3043483920</t>
  </si>
  <si>
    <t>KWLTNR-3043486400</t>
  </si>
  <si>
    <t>KWLTNR-3043514596</t>
  </si>
  <si>
    <t>KWLTNR-3043528965</t>
  </si>
  <si>
    <t>KWLTNR-3043618705</t>
  </si>
  <si>
    <t>KWLTNR-3043646779</t>
  </si>
  <si>
    <t>KWLTNR-3043717608</t>
  </si>
  <si>
    <t>KWLTNR-3043736078</t>
  </si>
  <si>
    <t>KWLTNR-3043765061</t>
  </si>
  <si>
    <t>KWLTNR-3043805287</t>
  </si>
  <si>
    <t>KWLTNR-3043823069</t>
  </si>
  <si>
    <t>KWLTNR-3043825007</t>
  </si>
  <si>
    <t>KWLTNR-3143511732</t>
  </si>
  <si>
    <t>KWLTNR-3143641517</t>
  </si>
  <si>
    <t>KWLTNR-3143714261</t>
  </si>
  <si>
    <t>KWLTNR-3143723941</t>
  </si>
  <si>
    <t>KWLTNR-3143765494</t>
  </si>
  <si>
    <t>KWLTNR-3143783683</t>
  </si>
  <si>
    <t>KWLTNR-3243471863</t>
  </si>
  <si>
    <t>KWLTNR-3243505598</t>
  </si>
  <si>
    <t>KWLTNR-3243544314</t>
  </si>
  <si>
    <t>KWLTNR-3243650072</t>
  </si>
  <si>
    <t>KWLTNR-3243675901</t>
  </si>
  <si>
    <t>KWLTNR-3443587985</t>
  </si>
  <si>
    <t>KWLTNR-4043530046</t>
  </si>
  <si>
    <t>KWLTNR-4043536711</t>
  </si>
  <si>
    <t>KWLTNR-4043541481</t>
  </si>
  <si>
    <t>KWLTNR-4043594350</t>
  </si>
  <si>
    <t>KWLTNR-4043599872</t>
  </si>
  <si>
    <t>KWLTNR-4043607175</t>
  </si>
  <si>
    <t>KWLTNR-4043612391</t>
  </si>
  <si>
    <t>KWLTNR-4043617623</t>
  </si>
  <si>
    <t>KWLTNR-4043646303</t>
  </si>
  <si>
    <t>KWLTNR-4043677704</t>
  </si>
  <si>
    <t>KWLTNR-4043690437</t>
  </si>
  <si>
    <t>KWLTNR-4043693081</t>
  </si>
  <si>
    <t>KWLTNR-4043709688</t>
  </si>
  <si>
    <t>KWLTNR-4043710163</t>
  </si>
  <si>
    <t>KWLTNR-4043715463</t>
  </si>
  <si>
    <t>KWLTNR-4043741574</t>
  </si>
  <si>
    <t>KWLTNR-4043781271</t>
  </si>
  <si>
    <t>KWLTNR-4043812713</t>
  </si>
  <si>
    <t>KWLTNR-4043813073</t>
  </si>
  <si>
    <t>KWLTNR-4043828908</t>
  </si>
  <si>
    <t>KWLTNR-4143608500</t>
  </si>
  <si>
    <t>KWLTNR-4143708016</t>
  </si>
  <si>
    <t>KWLTNR-4143800158</t>
  </si>
  <si>
    <t>KWLTNR-4243556881</t>
  </si>
  <si>
    <t>KWLTNR-4343678622</t>
  </si>
  <si>
    <t>KWLTNR-4343679383</t>
  </si>
  <si>
    <t>KWLTNR-5043467192</t>
  </si>
  <si>
    <t>KWLTNR-5043500236</t>
  </si>
  <si>
    <t>KWLTNR-5043529587</t>
  </si>
  <si>
    <t>KWLTNR-5043538896</t>
  </si>
  <si>
    <t>KWLTNR-5043675941</t>
  </si>
  <si>
    <t>KWLTNR-5043690344</t>
  </si>
  <si>
    <t>KWLTNR-5043708822</t>
  </si>
  <si>
    <t>KWLTNR-5043744945</t>
  </si>
  <si>
    <t>KWLTNR-5043753484</t>
  </si>
  <si>
    <t>KWLTNR-5043830856</t>
  </si>
  <si>
    <t>KWLTNR-5143534869</t>
  </si>
  <si>
    <t>KWLTNR-5143656660</t>
  </si>
  <si>
    <t>KWLTNR-5143664921</t>
  </si>
  <si>
    <t>KWLTNR-5143764409</t>
  </si>
  <si>
    <t>KWLTNR-5143816697</t>
  </si>
  <si>
    <t>KWLTNR-5143828248</t>
  </si>
  <si>
    <t>KWLTNR-5243583022</t>
  </si>
  <si>
    <t>KWLTNR-6043519109</t>
  </si>
  <si>
    <t>KWLTNR-6043529591</t>
  </si>
  <si>
    <t>KWLTNR-6043541958</t>
  </si>
  <si>
    <t>KWLTNR-6043545673</t>
  </si>
  <si>
    <t>KWLTNR-6043572817</t>
  </si>
  <si>
    <t>KWLTNR-6043605194</t>
  </si>
  <si>
    <t>KWLTNR-6043647226</t>
  </si>
  <si>
    <t>KWLTNR-6043648594</t>
  </si>
  <si>
    <t>KWLTNR-6043651246</t>
  </si>
  <si>
    <t>KWLTNR-6043738601</t>
  </si>
  <si>
    <t>KWLTNR-6043740486</t>
  </si>
  <si>
    <t>KWLTNR-6043756563</t>
  </si>
  <si>
    <t>KWLTNR-6043759144</t>
  </si>
  <si>
    <t>KWLTNR-6043771768</t>
  </si>
  <si>
    <t>KWLTNR-6143474083</t>
  </si>
  <si>
    <t>KWLTNR-6143549387</t>
  </si>
  <si>
    <t>KWLTNR-6143650203</t>
  </si>
  <si>
    <t>KWLTNR-6243658660</t>
  </si>
  <si>
    <t>KWLTNR-6343483152</t>
  </si>
  <si>
    <t>KWLTNR-7043470984</t>
  </si>
  <si>
    <t>KWLTNR-7043502907</t>
  </si>
  <si>
    <t>KWLTNR-7043503646</t>
  </si>
  <si>
    <t>KWLTNR-7043538079</t>
  </si>
  <si>
    <t>KWLTNR-7043562639</t>
  </si>
  <si>
    <t>KWLTNR-7043562808</t>
  </si>
  <si>
    <t>KWLTNR-7043605160</t>
  </si>
  <si>
    <t>KWLTNR-7043605661</t>
  </si>
  <si>
    <t>KWLTNR-7043644021</t>
  </si>
  <si>
    <t>KWLTNR-7043648807</t>
  </si>
  <si>
    <t>KWLTNR-7043662039</t>
  </si>
  <si>
    <t>KWLTNR-7043667499</t>
  </si>
  <si>
    <t>KWLTNR-7043672803</t>
  </si>
  <si>
    <t>KWLTNR-7043683296</t>
  </si>
  <si>
    <t>KWLTNR-7043688638</t>
  </si>
  <si>
    <t>KWLTNR-7043691977</t>
  </si>
  <si>
    <t>KWLTNR-7043716357</t>
  </si>
  <si>
    <t>KWLTNR-7043718208</t>
  </si>
  <si>
    <t>KWLTNR-7043754162</t>
  </si>
  <si>
    <t>KWLTNR-7043777124</t>
  </si>
  <si>
    <t>KWLTNR-7043797951</t>
  </si>
  <si>
    <t>KWLTNR-7143646833</t>
  </si>
  <si>
    <t>KWLTNR-7243537435</t>
  </si>
  <si>
    <t>KWLTNR-7243720354</t>
  </si>
  <si>
    <t>KWLTNR-8043509809</t>
  </si>
  <si>
    <t>KWLTNR-8043522409</t>
  </si>
  <si>
    <t>KWLTNR-8043545310</t>
  </si>
  <si>
    <t>KWLTNR-8043558872</t>
  </si>
  <si>
    <t>KWLTNR-8043618520</t>
  </si>
  <si>
    <t>KWLTNR-8043625875</t>
  </si>
  <si>
    <t>KWLTNR-8043645115</t>
  </si>
  <si>
    <t>KWLTNR-8043660795</t>
  </si>
  <si>
    <t>KWLTNR-8043693689</t>
  </si>
  <si>
    <t>KWLTNR-8043699500</t>
  </si>
  <si>
    <t>KWLTNR-8043735083</t>
  </si>
  <si>
    <t>KWLTNR-8043744791</t>
  </si>
  <si>
    <t>KWLTNR-8043748652</t>
  </si>
  <si>
    <t>KWLTNR-8043769876</t>
  </si>
  <si>
    <t>KWLTNR-8043770565</t>
  </si>
  <si>
    <t>KWLTNR-8043794666</t>
  </si>
  <si>
    <t>KWLTNR-8143481876</t>
  </si>
  <si>
    <t>KWLTNR-8143675193</t>
  </si>
  <si>
    <t>KWLTNR-8143736598</t>
  </si>
  <si>
    <t>KWLTNR-8143775890</t>
  </si>
  <si>
    <t>KWLTNR-8343597790</t>
  </si>
  <si>
    <t>KWLTNR-8343682622</t>
  </si>
  <si>
    <t>KWLTNR-9043466513</t>
  </si>
  <si>
    <t>KWLTNR-9043539813</t>
  </si>
  <si>
    <t>KWLTNR-9043560398</t>
  </si>
  <si>
    <t>KWLTNR-9043631351</t>
  </si>
  <si>
    <t>KWLTNR-9043669397</t>
  </si>
  <si>
    <t>KWLTNR-9043677152</t>
  </si>
  <si>
    <t>KWLTNR-9043700870</t>
  </si>
  <si>
    <t>KWLTNR-9043710183</t>
  </si>
  <si>
    <t>KWLTNR-9043728718</t>
  </si>
  <si>
    <t>KWLTNR-9043800944</t>
  </si>
  <si>
    <t>KWLTNR-9043818241</t>
  </si>
  <si>
    <t>KWLTNR-9043826350</t>
  </si>
  <si>
    <t>KWLTNR-9143518207</t>
  </si>
  <si>
    <t>KWLTNR-9143535626</t>
  </si>
  <si>
    <t>KWLTNR-9143541473</t>
  </si>
  <si>
    <t>KWLTNR-9143773344</t>
  </si>
  <si>
    <t>KWLTNT-2043557873</t>
  </si>
  <si>
    <t>KWLTNT-2043809868</t>
  </si>
  <si>
    <t>KWLTNT-5043827735</t>
  </si>
  <si>
    <t>KWLTSR-0043685961</t>
  </si>
  <si>
    <t>KWLTSR-0143518005</t>
  </si>
  <si>
    <t>KWLTSR-0143824012</t>
  </si>
  <si>
    <t>KWLTSR-0343610995</t>
  </si>
  <si>
    <t>KWLTSR-0343638743</t>
  </si>
  <si>
    <t>KWLTSR-0343718557</t>
  </si>
  <si>
    <t>KWLTSR-0343826349</t>
  </si>
  <si>
    <t>KWLTSR-0543532921</t>
  </si>
  <si>
    <t>KWLTSR-0543627814</t>
  </si>
  <si>
    <t>KWLTSR-0543714118</t>
  </si>
  <si>
    <t>KWLTSR-0543735895</t>
  </si>
  <si>
    <t>KWLTSR-0543770487</t>
  </si>
  <si>
    <t>KWLTSR-0643625811</t>
  </si>
  <si>
    <t>KWLTSR-0743495084</t>
  </si>
  <si>
    <t>KWLTSR-0743588679</t>
  </si>
  <si>
    <t>KWLTSR-0743604562</t>
  </si>
  <si>
    <t>KWLTSR-0743631599</t>
  </si>
  <si>
    <t>KWLTSR-0743675592</t>
  </si>
  <si>
    <t>KWLTSR-0743727127</t>
  </si>
  <si>
    <t>KWLTSR-0743734794</t>
  </si>
  <si>
    <t>KWLTSR-0743773210</t>
  </si>
  <si>
    <t>KWLTSR-0743796128</t>
  </si>
  <si>
    <t>KWLTSR-0843492434</t>
  </si>
  <si>
    <t>KWLTSR-0843607677</t>
  </si>
  <si>
    <t>KWLTSR-0843816192</t>
  </si>
  <si>
    <t>KWLTSR-0943714072</t>
  </si>
  <si>
    <t>KWLTSR-1043813803</t>
  </si>
  <si>
    <t>KWLTSR-1243721249</t>
  </si>
  <si>
    <t>KWLTSR-1243810932</t>
  </si>
  <si>
    <t>KWLTSR-1343481257</t>
  </si>
  <si>
    <t>KWLTSR-1443714984</t>
  </si>
  <si>
    <t>KWLTSR-1443802848</t>
  </si>
  <si>
    <t>KWLTSR-1443817241</t>
  </si>
  <si>
    <t>KWLTSR-1543537820</t>
  </si>
  <si>
    <t>KWLTSR-1543745469</t>
  </si>
  <si>
    <t>KWLTSR-1543787046</t>
  </si>
  <si>
    <t>KWLTSR-1643610470</t>
  </si>
  <si>
    <t>KWLTSR-1643662004</t>
  </si>
  <si>
    <t>KWLTSR-1643670874</t>
  </si>
  <si>
    <t>KWLTSR-1643738531</t>
  </si>
  <si>
    <t>KWLTSR-1743537732</t>
  </si>
  <si>
    <t>KWLTSR-1743649797</t>
  </si>
  <si>
    <t>KWLTSR-1843606593</t>
  </si>
  <si>
    <t>KWLTSR-1843699415</t>
  </si>
  <si>
    <t>KWLTSR-1843790494</t>
  </si>
  <si>
    <t>KWLTSR-1943647529</t>
  </si>
  <si>
    <t>KWLTSR-2043825556</t>
  </si>
  <si>
    <t>KWLTSR-2143542329</t>
  </si>
  <si>
    <t>KWLTSR-2143613265</t>
  </si>
  <si>
    <t>KWLTSR-2343574447</t>
  </si>
  <si>
    <t>KWLTSR-2443489933</t>
  </si>
  <si>
    <t>KWLTSR-2443513084</t>
  </si>
  <si>
    <t>KWLTSR-2443661613</t>
  </si>
  <si>
    <t>KWLTSR-2543497529</t>
  </si>
  <si>
    <t>KWLTSR-2543528683</t>
  </si>
  <si>
    <t>KWLTSR-2543562904</t>
  </si>
  <si>
    <t>KWLTSR-2543590989</t>
  </si>
  <si>
    <t>KWLTSR-2543633765</t>
  </si>
  <si>
    <t>KWLTSR-2543709323</t>
  </si>
  <si>
    <t>KWLTSR-2543752028</t>
  </si>
  <si>
    <t>KWLTSR-2543766980</t>
  </si>
  <si>
    <t>KWLTSR-2543788418</t>
  </si>
  <si>
    <t>KWLTSR-2543805933</t>
  </si>
  <si>
    <t>KWLTSR-2643589366</t>
  </si>
  <si>
    <t>KWLTSR-2643679575</t>
  </si>
  <si>
    <t>KWLTSR-2643727308</t>
  </si>
  <si>
    <t>KWLTSR-2743548439</t>
  </si>
  <si>
    <t>KWLTSR-2743575839</t>
  </si>
  <si>
    <t>KWLTSR-2843560421</t>
  </si>
  <si>
    <t>KWLTSR-2843650138</t>
  </si>
  <si>
    <t>KWLTSR-2843667888</t>
  </si>
  <si>
    <t>KWLTSR-2843676443</t>
  </si>
  <si>
    <t>KWLTSR-2843721519</t>
  </si>
  <si>
    <t>KWLTSR-2843725960</t>
  </si>
  <si>
    <t>KWLTSR-2843737983</t>
  </si>
  <si>
    <t>KWLTSR-2843740683</t>
  </si>
  <si>
    <t>KWLTSR-2843748790</t>
  </si>
  <si>
    <t>KWLTSR-2843776181</t>
  </si>
  <si>
    <t>KWLTSR-3043626335</t>
  </si>
  <si>
    <t>KWLTSR-3243607232</t>
  </si>
  <si>
    <t>KWLTSR-3443741026</t>
  </si>
  <si>
    <t>KWLTSR-3443805096</t>
  </si>
  <si>
    <t>KWLTSR-3543524652</t>
  </si>
  <si>
    <t>KWLTSR-3543628824</t>
  </si>
  <si>
    <t>KWLTSR-3643524136</t>
  </si>
  <si>
    <t>KWLTSR-3643616274</t>
  </si>
  <si>
    <t>KWLTSR-3643640345</t>
  </si>
  <si>
    <t>KWLTSR-3743527826</t>
  </si>
  <si>
    <t>KWLTSR-3743605420</t>
  </si>
  <si>
    <t>KWLTSR-3743637844</t>
  </si>
  <si>
    <t>KWLTSR-3743685734</t>
  </si>
  <si>
    <t>KWLTSR-3743800066</t>
  </si>
  <si>
    <t>KWLTSR-3843684475</t>
  </si>
  <si>
    <t>KWLTSR-3843703636</t>
  </si>
  <si>
    <t>KWLTSR-3943670471</t>
  </si>
  <si>
    <t>KWLTSR-3943759932</t>
  </si>
  <si>
    <t>KWLTSR-3943787011</t>
  </si>
  <si>
    <t>KWLTSR-3943789523</t>
  </si>
  <si>
    <t>KWLTSR-3943823335</t>
  </si>
  <si>
    <t>KWLTSR-4043631700</t>
  </si>
  <si>
    <t>KWLTSR-4043784946</t>
  </si>
  <si>
    <t>KWLTSR-4243640626</t>
  </si>
  <si>
    <t>KWLTSR-4343578445</t>
  </si>
  <si>
    <t>KWLTSR-4343586390</t>
  </si>
  <si>
    <t>KWLTSR-4343679122</t>
  </si>
  <si>
    <t>KWLTSR-4343758858</t>
  </si>
  <si>
    <t>KWLTSR-4343789959</t>
  </si>
  <si>
    <t>KWLTSR-4443675637</t>
  </si>
  <si>
    <t>KWLTSR-4443690367</t>
  </si>
  <si>
    <t>KWLTSR-4443736099</t>
  </si>
  <si>
    <t>KWLTSR-4443748688</t>
  </si>
  <si>
    <t>KWLTSR-4443761914</t>
  </si>
  <si>
    <t>KWLTSR-4543511798</t>
  </si>
  <si>
    <t>KWLTSR-4543660183</t>
  </si>
  <si>
    <t>KWLTSR-4543761631</t>
  </si>
  <si>
    <t>KWLTSR-4643634512</t>
  </si>
  <si>
    <t>KWLTSR-4643677886</t>
  </si>
  <si>
    <t>KWLTSR-4643679838</t>
  </si>
  <si>
    <t>KWLTSR-4643721599</t>
  </si>
  <si>
    <t>KWLTSR-4743501231</t>
  </si>
  <si>
    <t>KWLTSR-4743694655</t>
  </si>
  <si>
    <t>KWLTSR-4743757948</t>
  </si>
  <si>
    <t>KWLTSR-4743789986</t>
  </si>
  <si>
    <t>KWLTSR-4843523860</t>
  </si>
  <si>
    <t>KWLTSR-4843546693</t>
  </si>
  <si>
    <t>KWLTSR-4843805181</t>
  </si>
  <si>
    <t>KWLTSR-4943638084</t>
  </si>
  <si>
    <t>KWLTSR-4943725716</t>
  </si>
  <si>
    <t>KWLTSR-4943762614</t>
  </si>
  <si>
    <t>KWLTSR-5043686027</t>
  </si>
  <si>
    <t>KWLTSR-5043700462</t>
  </si>
  <si>
    <t>KWLTSR-5143491297</t>
  </si>
  <si>
    <t>KWLTSR-5343670505</t>
  </si>
  <si>
    <t>KWLTSR-5443586169</t>
  </si>
  <si>
    <t>KWLTSR-5543524943</t>
  </si>
  <si>
    <t>KWLTSR-5543610573</t>
  </si>
  <si>
    <t>KWLTSR-5543694201</t>
  </si>
  <si>
    <t>KWLTSR-5543711943</t>
  </si>
  <si>
    <t>KWLTSR-5543718901</t>
  </si>
  <si>
    <t>KWLTSR-5543765841</t>
  </si>
  <si>
    <t>KWLTSR-5643492045</t>
  </si>
  <si>
    <t>KWLTSR-5643554648</t>
  </si>
  <si>
    <t>KWLTSR-5643625812</t>
  </si>
  <si>
    <t>KWLTSR-5643655592</t>
  </si>
  <si>
    <t>KWLTSR-5643692395</t>
  </si>
  <si>
    <t>KWLTSR-5643720161</t>
  </si>
  <si>
    <t>KWLTSR-5643732171</t>
  </si>
  <si>
    <t>KWLTSR-5743621482</t>
  </si>
  <si>
    <t>KWLTSR-5743698652</t>
  </si>
  <si>
    <t>KWLTSR-5743698815</t>
  </si>
  <si>
    <t>KWLTSR-5843504778</t>
  </si>
  <si>
    <t>KWLTSR-5843651905</t>
  </si>
  <si>
    <t>KWLTSR-5843655397</t>
  </si>
  <si>
    <t>KWLTSR-5943639014</t>
  </si>
  <si>
    <t>KWLTSR-5943704936</t>
  </si>
  <si>
    <t>KWLTSR-5943794974</t>
  </si>
  <si>
    <t>KWLTSR-5943822989</t>
  </si>
  <si>
    <t>KWLTSR-6043582192</t>
  </si>
  <si>
    <t>KWLTSR-6143624741</t>
  </si>
  <si>
    <t>KWLTSR-6143630324</t>
  </si>
  <si>
    <t>KWLTSR-6143663563</t>
  </si>
  <si>
    <t>KWLTSR-6143824405</t>
  </si>
  <si>
    <t>KWLTSR-6243650127</t>
  </si>
  <si>
    <t>KWLTSR-6343514401</t>
  </si>
  <si>
    <t>KWLTSR-6343517802</t>
  </si>
  <si>
    <t>KWLTSR-6343621741</t>
  </si>
  <si>
    <t>KWLTSR-6343687142</t>
  </si>
  <si>
    <t>KWLTSR-6343754962</t>
  </si>
  <si>
    <t>KWLTSR-6343768475</t>
  </si>
  <si>
    <t>KWLTSR-6443689910</t>
  </si>
  <si>
    <t>KWLTSR-6443811138</t>
  </si>
  <si>
    <t>KWLTSR-6443816364</t>
  </si>
  <si>
    <t>KWLTSR-6543503515</t>
  </si>
  <si>
    <t>KWLTSR-6543566861</t>
  </si>
  <si>
    <t>KWLTSR-6543617329</t>
  </si>
  <si>
    <t>KWLTSR-6543652050</t>
  </si>
  <si>
    <t>KWLTSR-6643515546</t>
  </si>
  <si>
    <t>KWLTSR-6643578123</t>
  </si>
  <si>
    <t>KWLTSR-6643676606</t>
  </si>
  <si>
    <t>KWLTSR-6643822214</t>
  </si>
  <si>
    <t>KWLTSR-6743625145</t>
  </si>
  <si>
    <t>KWLTSR-6743646142</t>
  </si>
  <si>
    <t>KWLTSR-6743807761</t>
  </si>
  <si>
    <t>KWLTSR-6843501520</t>
  </si>
  <si>
    <t>KWLTSR-6943501577</t>
  </si>
  <si>
    <t>KWLTSR-6943539878</t>
  </si>
  <si>
    <t>KWLTSR-6943545307</t>
  </si>
  <si>
    <t>KWLTSR-6943592961</t>
  </si>
  <si>
    <t>KWLTSR-6943621904</t>
  </si>
  <si>
    <t>KWLTSR-6943697661</t>
  </si>
  <si>
    <t>KWLTSR-6943730897</t>
  </si>
  <si>
    <t>KWLTSR-6943777311</t>
  </si>
  <si>
    <t>KWLTSR-7043519297</t>
  </si>
  <si>
    <t>KWLTSR-7043752432</t>
  </si>
  <si>
    <t>KWLTSR-7143801970</t>
  </si>
  <si>
    <t>KWLTSR-7343535776</t>
  </si>
  <si>
    <t>KWLTSR-7443609014</t>
  </si>
  <si>
    <t>KWLTSR-7443627972</t>
  </si>
  <si>
    <t>KWLTSR-7443702003</t>
  </si>
  <si>
    <t>KWLTSR-7543639745</t>
  </si>
  <si>
    <t>KWLTSR-7543642609</t>
  </si>
  <si>
    <t>KWLTSR-7543654427</t>
  </si>
  <si>
    <t>KWLTSR-7643473894</t>
  </si>
  <si>
    <t>KWLTSR-7643606322</t>
  </si>
  <si>
    <t>KWLTSR-7743587478</t>
  </si>
  <si>
    <t>KWLTSR-7743640673</t>
  </si>
  <si>
    <t>KWLTSR-7743648881</t>
  </si>
  <si>
    <t>KWLTSR-7743738852</t>
  </si>
  <si>
    <t>KWLTSR-7743797755</t>
  </si>
  <si>
    <t>KWLTSR-7743800279</t>
  </si>
  <si>
    <t>KWLTSR-7743805815</t>
  </si>
  <si>
    <t>KWLTSR-7843646177</t>
  </si>
  <si>
    <t>KWLTSR-7843768496</t>
  </si>
  <si>
    <t>KWLTSR-7943552156</t>
  </si>
  <si>
    <t>KWLTSR-7943759304</t>
  </si>
  <si>
    <t>KWLTSR-8043658206</t>
  </si>
  <si>
    <t>KWLTSR-8043695361</t>
  </si>
  <si>
    <t>KWLTSR-8243480817</t>
  </si>
  <si>
    <t>KWLTSR-8243800601</t>
  </si>
  <si>
    <t>KWLTSR-8343769830</t>
  </si>
  <si>
    <t>KWLTSR-8443497815</t>
  </si>
  <si>
    <t>KWLTSR-8443823912</t>
  </si>
  <si>
    <t>KWLTSR-8543596199</t>
  </si>
  <si>
    <t>KWLTSR-8543668427</t>
  </si>
  <si>
    <t>KWLTSR-8543779097</t>
  </si>
  <si>
    <t>KWLTSR-8643498709</t>
  </si>
  <si>
    <t>KWLTSR-8643501753</t>
  </si>
  <si>
    <t>KWLTSR-8643524990</t>
  </si>
  <si>
    <t>KWLTSR-8643691006</t>
  </si>
  <si>
    <t>KWLTSR-8743547735</t>
  </si>
  <si>
    <t>KWLTSR-8743642853</t>
  </si>
  <si>
    <t>KWLTSR-8743730538</t>
  </si>
  <si>
    <t>KWLTSR-8743761837</t>
  </si>
  <si>
    <t>KWLTSR-8743784598</t>
  </si>
  <si>
    <t>KWLTSR-8843730743</t>
  </si>
  <si>
    <t>KWLTSR-8843792942</t>
  </si>
  <si>
    <t>KWLTSR-8843826106</t>
  </si>
  <si>
    <t>KWLTSR-8943638498</t>
  </si>
  <si>
    <t>KWLTSR-8943791361</t>
  </si>
  <si>
    <t>KWLTSR-9043726851</t>
  </si>
  <si>
    <t>KWLTSR-9243483642</t>
  </si>
  <si>
    <t>KWLTSR-9243685451</t>
  </si>
  <si>
    <t>KWLTSR-9343507387</t>
  </si>
  <si>
    <t>KWLTSR-9343555264</t>
  </si>
  <si>
    <t>KWLTSR-9343693240</t>
  </si>
  <si>
    <t>KWLTSR-9343812959</t>
  </si>
  <si>
    <t>KWLTSR-9443678282</t>
  </si>
  <si>
    <t>KWLTSR-9543543774</t>
  </si>
  <si>
    <t>KWLTSR-9543627168</t>
  </si>
  <si>
    <t>KWLTSR-9543641731</t>
  </si>
  <si>
    <t>KWLTSR-9543681616</t>
  </si>
  <si>
    <t>KWLTSR-9543718364</t>
  </si>
  <si>
    <t>KWLTSR-9543790249</t>
  </si>
  <si>
    <t>KWLTSR-9543796140</t>
  </si>
  <si>
    <t>KWLTSR-9543802403</t>
  </si>
  <si>
    <t>KWLTSR-9543816981</t>
  </si>
  <si>
    <t>KWLTSR-9643487265</t>
  </si>
  <si>
    <t>KWLTSR-9643545327</t>
  </si>
  <si>
    <t>KWLTSR-9643646311</t>
  </si>
  <si>
    <t>KWLTSR-9643752763</t>
  </si>
  <si>
    <t>KWLTSR-9643765957</t>
  </si>
  <si>
    <t>KWLTSR-9643830696</t>
  </si>
  <si>
    <t>KWLTSR-9743574512</t>
  </si>
  <si>
    <t>KWLTSR-9743598187</t>
  </si>
  <si>
    <t>KWLTSR-9743601922</t>
  </si>
  <si>
    <t>KWLTSR-9843590553</t>
  </si>
  <si>
    <t>KWLTSR-9843783714</t>
  </si>
  <si>
    <t>KWLTSR-9943628616</t>
  </si>
  <si>
    <t>KWLTSR-9943671862</t>
  </si>
  <si>
    <t>KWLTST-0043726951</t>
  </si>
  <si>
    <t>KWLTST-2843642840</t>
  </si>
  <si>
    <t>KWLTST-6643489472</t>
  </si>
  <si>
    <t>KWLTST-6643787216</t>
  </si>
  <si>
    <t>KWLTST-8343481990</t>
  </si>
  <si>
    <t>KWREER-3343504697</t>
  </si>
  <si>
    <t>KWREER-5443592278</t>
  </si>
  <si>
    <t>KWREER-6643699738</t>
  </si>
  <si>
    <t>KWREER-7143527489</t>
  </si>
  <si>
    <t>KWREER-7343658941</t>
  </si>
  <si>
    <t>KWRENR-1143698788</t>
  </si>
  <si>
    <t>KWRENR-2043757049</t>
  </si>
  <si>
    <t>KWRENR-5143784267</t>
  </si>
  <si>
    <t>KWRENR-6043572690</t>
  </si>
  <si>
    <t>KWRENR-6143719524</t>
  </si>
  <si>
    <t>KWRENR-8043800673</t>
  </si>
  <si>
    <t>KWRESR-2343608517</t>
  </si>
  <si>
    <t>KWRESR-2443503566</t>
  </si>
  <si>
    <t>KWRESR-2443600374</t>
  </si>
  <si>
    <t>KWRESR-2543817960</t>
  </si>
  <si>
    <t>KWRESR-5243783847</t>
  </si>
  <si>
    <t>KWRESR-5643566129</t>
  </si>
  <si>
    <t>KWRESR-7343798059</t>
  </si>
  <si>
    <t>KWRESR-8743512695</t>
  </si>
  <si>
    <t>KWREST-5243520904</t>
  </si>
  <si>
    <t>KWRTER-0843598966</t>
  </si>
  <si>
    <t>KWRTER-2143484126</t>
  </si>
  <si>
    <t>KWRTER-2843765264</t>
  </si>
  <si>
    <t>KWRTER-3143761640</t>
  </si>
  <si>
    <t>KWRTER-4043669318</t>
  </si>
  <si>
    <t>KWRTER-4643646023</t>
  </si>
  <si>
    <t>KWRTER-7343623250</t>
  </si>
  <si>
    <t>KWRTER-7743702418</t>
  </si>
  <si>
    <t>KWRTER-8443716540</t>
  </si>
  <si>
    <t>KWRTER-8743516939</t>
  </si>
  <si>
    <t>KWRTER-9243657021</t>
  </si>
  <si>
    <t>KWRTER-9343671570</t>
  </si>
  <si>
    <t>KWRTET-1743582133</t>
  </si>
  <si>
    <t>KWRTNR-0043626116</t>
  </si>
  <si>
    <t>KWRTNR-1043626366</t>
  </si>
  <si>
    <t>KWRTNR-1143554457</t>
  </si>
  <si>
    <t>KWRTNR-3043534010</t>
  </si>
  <si>
    <t>KWRTNR-4043515707</t>
  </si>
  <si>
    <t>KWRTNR-4143640054</t>
  </si>
  <si>
    <t>KWRTNR-5143621869</t>
  </si>
  <si>
    <t>KWRTNR-5243519049</t>
  </si>
  <si>
    <t>KWRTNR-7043687699</t>
  </si>
  <si>
    <t>KWRTNR-7143684825</t>
  </si>
  <si>
    <t>KWRTNR-9043531344</t>
  </si>
  <si>
    <t>KWRTNR-9043784352</t>
  </si>
  <si>
    <t>KWRTSR-0443653489</t>
  </si>
  <si>
    <t>KWRTSR-0543719828</t>
  </si>
  <si>
    <t>KWRTSR-1443502765</t>
  </si>
  <si>
    <t>KWRTSR-1543791202</t>
  </si>
  <si>
    <t>KWRTSR-1743695041</t>
  </si>
  <si>
    <t>KWRTSR-2243723543</t>
  </si>
  <si>
    <t>KWRTSR-2943648592</t>
  </si>
  <si>
    <t>KWRTSR-3343529360</t>
  </si>
  <si>
    <t>KWRTSR-3643789238</t>
  </si>
  <si>
    <t>KWRTSR-4443709653</t>
  </si>
  <si>
    <t>KWRTSR-4543786705</t>
  </si>
  <si>
    <t>KWRTSR-4843480435</t>
  </si>
  <si>
    <t>KWRTSR-5343704728</t>
  </si>
  <si>
    <t>KWRTSR-5643641329</t>
  </si>
  <si>
    <t>KWRTSR-6143616869</t>
  </si>
  <si>
    <t>KWRTSR-6243723723</t>
  </si>
  <si>
    <t>KWRTSR-6543764835</t>
  </si>
  <si>
    <t>KWRTSR-7543600204</t>
  </si>
  <si>
    <t>KWRTSR-8143687637</t>
  </si>
  <si>
    <t>KWRTSR-8843740466</t>
  </si>
  <si>
    <t>KWRTSR-9043512618</t>
  </si>
  <si>
    <t>KWRTSR-9143551710</t>
  </si>
  <si>
    <t>KWRTST-5043663913</t>
  </si>
  <si>
    <t>KWRTST-8443716677</t>
  </si>
  <si>
    <t>SDDEER-2643626865</t>
  </si>
  <si>
    <t>SDDENR-6043582054</t>
  </si>
  <si>
    <t>SDDENT-3143747688</t>
  </si>
  <si>
    <t>SDDESR-1143721111</t>
  </si>
  <si>
    <t>SDDESR-4143819889</t>
  </si>
  <si>
    <t>SDDTER-0143624508</t>
  </si>
  <si>
    <t>SDDTER-3343823080</t>
  </si>
  <si>
    <t>SDDTER-7343623874</t>
  </si>
  <si>
    <t>SDLEER-0143596911</t>
  </si>
  <si>
    <t>SDLEER-0243593872</t>
  </si>
  <si>
    <t>SDLEER-0243600779</t>
  </si>
  <si>
    <t>SDLEER-0243729198</t>
  </si>
  <si>
    <t>SDLEER-0343784021</t>
  </si>
  <si>
    <t>SDLEER-0843475658</t>
  </si>
  <si>
    <t>SDLEER-0943600168</t>
  </si>
  <si>
    <t>SDLEER-0943823238</t>
  </si>
  <si>
    <t>SDLEER-1243547568</t>
  </si>
  <si>
    <t>SDLEER-1343627351</t>
  </si>
  <si>
    <t>SDLEER-2143536847</t>
  </si>
  <si>
    <t>SDLEER-2243478174</t>
  </si>
  <si>
    <t>SDLEER-2243720794</t>
  </si>
  <si>
    <t>SDLEER-2943566995</t>
  </si>
  <si>
    <t>SDLEER-3143527196</t>
  </si>
  <si>
    <t>SDLEER-3143736570</t>
  </si>
  <si>
    <t>SDLEER-3343533178</t>
  </si>
  <si>
    <t>SDLEER-3343699243</t>
  </si>
  <si>
    <t>SDLEER-3343762080</t>
  </si>
  <si>
    <t>SDLEER-3443687538</t>
  </si>
  <si>
    <t>SDLEER-3543537484</t>
  </si>
  <si>
    <t>SDLEER-3843687123</t>
  </si>
  <si>
    <t>SDLEER-4143628372</t>
  </si>
  <si>
    <t>SDLEER-4243800772</t>
  </si>
  <si>
    <t>SDLEER-4343791062</t>
  </si>
  <si>
    <t>SDLEER-4643474857</t>
  </si>
  <si>
    <t>SDLEER-4843503979</t>
  </si>
  <si>
    <t>SDLEER-4843703526</t>
  </si>
  <si>
    <t>SDLEER-4843757061</t>
  </si>
  <si>
    <t>SDLEER-5143780839</t>
  </si>
  <si>
    <t>SDLEER-5143825628</t>
  </si>
  <si>
    <t>SDLEER-5243553620</t>
  </si>
  <si>
    <t>SDLEER-5243752959</t>
  </si>
  <si>
    <t>SDLEER-5343669664</t>
  </si>
  <si>
    <t>SDLEER-5443507681</t>
  </si>
  <si>
    <t>SDLEER-5443511279</t>
  </si>
  <si>
    <t>SDLEER-5443548047</t>
  </si>
  <si>
    <t>SDLEER-5443735905</t>
  </si>
  <si>
    <t>SDLEER-5543785954</t>
  </si>
  <si>
    <t>SDLEER-5743500141</t>
  </si>
  <si>
    <t>SDLEER-5943577678</t>
  </si>
  <si>
    <t>SDLEER-5943797633</t>
  </si>
  <si>
    <t>SDLEER-6043746656</t>
  </si>
  <si>
    <t>SDLEER-6143580969</t>
  </si>
  <si>
    <t>SDLEER-6343478415</t>
  </si>
  <si>
    <t>SDLEER-6543703013</t>
  </si>
  <si>
    <t>SDLEER-6643683228</t>
  </si>
  <si>
    <t>SDLEER-6743506075</t>
  </si>
  <si>
    <t>SDLEER-6943661485</t>
  </si>
  <si>
    <t>SDLEER-7243601544</t>
  </si>
  <si>
    <t>SDLEER-7243735642</t>
  </si>
  <si>
    <t>SDLEER-7243773607</t>
  </si>
  <si>
    <t>SDLEER-7243810501</t>
  </si>
  <si>
    <t>SDLEER-7443782909</t>
  </si>
  <si>
    <t>SDLEER-7743541963</t>
  </si>
  <si>
    <t>SDLEER-8043658635</t>
  </si>
  <si>
    <t>SDLEER-8043817239</t>
  </si>
  <si>
    <t>SDLEER-8343679392</t>
  </si>
  <si>
    <t>SDLEER-8643503857</t>
  </si>
  <si>
    <t>SDLEER-8843819323</t>
  </si>
  <si>
    <t>SDLEER-9143543123</t>
  </si>
  <si>
    <t>SDLEER-9143551932</t>
  </si>
  <si>
    <t>SDLEER-9243524475</t>
  </si>
  <si>
    <t>SDLEER-9243747867</t>
  </si>
  <si>
    <t>SDLEER-9343803656</t>
  </si>
  <si>
    <t>SDLEET-0143813403</t>
  </si>
  <si>
    <t>SDLEET-1043529693</t>
  </si>
  <si>
    <t>SDLEET-1243678035</t>
  </si>
  <si>
    <t>SDLEET-1643729371</t>
  </si>
  <si>
    <t>SDLEET-5543597714</t>
  </si>
  <si>
    <t>SDLEET-6143673896</t>
  </si>
  <si>
    <t>SDLEET-6343612941</t>
  </si>
  <si>
    <t>SDLEET-7243820313</t>
  </si>
  <si>
    <t>SDLEET-8443775052</t>
  </si>
  <si>
    <t>SDLEET-9343647982</t>
  </si>
  <si>
    <t>SDLEET-9543504391</t>
  </si>
  <si>
    <t>SDLEET-9943737716</t>
  </si>
  <si>
    <t>SDLENR-0043584852</t>
  </si>
  <si>
    <t>SDLENR-0043658819</t>
  </si>
  <si>
    <t>SDLENR-0043750792</t>
  </si>
  <si>
    <t>SDLENR-0043773301</t>
  </si>
  <si>
    <t>SDLENR-0043779691</t>
  </si>
  <si>
    <t>SDLENR-0043786635</t>
  </si>
  <si>
    <t>SDLENR-1043589592</t>
  </si>
  <si>
    <t>SDLENR-1043670330</t>
  </si>
  <si>
    <t>SDLENR-1043756010</t>
  </si>
  <si>
    <t>SDLENR-1043788000</t>
  </si>
  <si>
    <t>SDLENR-1143825978</t>
  </si>
  <si>
    <t>SDLENR-2043511840</t>
  </si>
  <si>
    <t>SDLENR-2043513354</t>
  </si>
  <si>
    <t>SDLENR-2043552903</t>
  </si>
  <si>
    <t>SDLENR-2043684455</t>
  </si>
  <si>
    <t>SDLENR-2043816738</t>
  </si>
  <si>
    <t>SDLENR-2143653392</t>
  </si>
  <si>
    <t>SDLENR-3043539250</t>
  </si>
  <si>
    <t>SDLENR-3043561631</t>
  </si>
  <si>
    <t>SDLENR-3043619967</t>
  </si>
  <si>
    <t>SDLENR-3043671931</t>
  </si>
  <si>
    <t>SDLENR-4043542767</t>
  </si>
  <si>
    <t>SDLENR-4043755242</t>
  </si>
  <si>
    <t>SDLENR-4143498716</t>
  </si>
  <si>
    <t>SDLENR-4143623430</t>
  </si>
  <si>
    <t>SDLENR-5043482544</t>
  </si>
  <si>
    <t>SDLENR-5043503401</t>
  </si>
  <si>
    <t>SDLENR-5043655100</t>
  </si>
  <si>
    <t>SDLENR-5043689725</t>
  </si>
  <si>
    <t>SDLENR-5043769390</t>
  </si>
  <si>
    <t>SDLENR-5043815426</t>
  </si>
  <si>
    <t>SDLENR-5143467809</t>
  </si>
  <si>
    <t>SDLENR-5143773920</t>
  </si>
  <si>
    <t>SDLENR-5243619836</t>
  </si>
  <si>
    <t>SDLENR-5243687348</t>
  </si>
  <si>
    <t>SDLENR-6043468577</t>
  </si>
  <si>
    <t>SDLENR-6043660056</t>
  </si>
  <si>
    <t>SDLENR-6143608055</t>
  </si>
  <si>
    <t>SDLENR-6143680338</t>
  </si>
  <si>
    <t>SDLENR-6243532210</t>
  </si>
  <si>
    <t>SDLENR-7043523224</t>
  </si>
  <si>
    <t>SDLENR-7043699291</t>
  </si>
  <si>
    <t>SDLENR-7043736827</t>
  </si>
  <si>
    <t>SDLENR-7043749845</t>
  </si>
  <si>
    <t>SDLENR-7043823728</t>
  </si>
  <si>
    <t>SDLENR-7143531014</t>
  </si>
  <si>
    <t>SDLENR-8043512303</t>
  </si>
  <si>
    <t>SDLENR-8043556501</t>
  </si>
  <si>
    <t>SDLENR-8043656697</t>
  </si>
  <si>
    <t>SDLENR-8043764225</t>
  </si>
  <si>
    <t>SDLENR-8043768564</t>
  </si>
  <si>
    <t>SDLENR-8143590916</t>
  </si>
  <si>
    <t>SDLENR-8143636369</t>
  </si>
  <si>
    <t>SDLENR-9043623566</t>
  </si>
  <si>
    <t>SDLENR-9043658844</t>
  </si>
  <si>
    <t>SDLENR-9043683845</t>
  </si>
  <si>
    <t>SDLENR-9043742352</t>
  </si>
  <si>
    <t>SDLENR-9043772376</t>
  </si>
  <si>
    <t>SDLENR-9143810638</t>
  </si>
  <si>
    <t>SDLENT-0043646093</t>
  </si>
  <si>
    <t>SDLENT-0043724883</t>
  </si>
  <si>
    <t>SDLENT-0043749781</t>
  </si>
  <si>
    <t>SDLENT-0043767251</t>
  </si>
  <si>
    <t>SDLENT-0143593853</t>
  </si>
  <si>
    <t>SDLENT-2043672762</t>
  </si>
  <si>
    <t>SDLENT-2143658641</t>
  </si>
  <si>
    <t>SDLENT-3043699995</t>
  </si>
  <si>
    <t>SDLENT-3143800368</t>
  </si>
  <si>
    <t>SDLENT-4043539645</t>
  </si>
  <si>
    <t>SDLENT-4043645230</t>
  </si>
  <si>
    <t>SDLENT-4043779974</t>
  </si>
  <si>
    <t>SDLENT-4143559494</t>
  </si>
  <si>
    <t>SDLENT-4143732997</t>
  </si>
  <si>
    <t>SDLENT-5043730378</t>
  </si>
  <si>
    <t>SDLENT-6043615948</t>
  </si>
  <si>
    <t>SDLENT-7043624211</t>
  </si>
  <si>
    <t>SDLENT-7043681748</t>
  </si>
  <si>
    <t>SDLENT-7143797959</t>
  </si>
  <si>
    <t>SDLENT-8043583360</t>
  </si>
  <si>
    <t>SDLENT-8043696814</t>
  </si>
  <si>
    <t>SDLENT-8043760075</t>
  </si>
  <si>
    <t>SDLENT-8143620844</t>
  </si>
  <si>
    <t>SDLENT-9043551966</t>
  </si>
  <si>
    <t>SDLENT-9043730696</t>
  </si>
  <si>
    <t>SDLESR-0043570157</t>
  </si>
  <si>
    <t>SDLESR-0143593708</t>
  </si>
  <si>
    <t>SDLESR-0143788410</t>
  </si>
  <si>
    <t>SDLESR-0243488085</t>
  </si>
  <si>
    <t>SDLESR-0243655307</t>
  </si>
  <si>
    <t>SDLESR-0243789568</t>
  </si>
  <si>
    <t>SDLESR-0343700529</t>
  </si>
  <si>
    <t>SDLESR-0343809905</t>
  </si>
  <si>
    <t>SDLESR-0443580992</t>
  </si>
  <si>
    <t>SDLESR-0443781900</t>
  </si>
  <si>
    <t>SDLESR-0443817903</t>
  </si>
  <si>
    <t>SDLESR-0543682298</t>
  </si>
  <si>
    <t>SDLESR-0843691134</t>
  </si>
  <si>
    <t>SDLESR-0943548940</t>
  </si>
  <si>
    <t>SDLESR-1043633928</t>
  </si>
  <si>
    <t>SDLESR-1143805004</t>
  </si>
  <si>
    <t>SDLESR-1343507398</t>
  </si>
  <si>
    <t>SDLESR-1343569219</t>
  </si>
  <si>
    <t>SDLESR-1343601537</t>
  </si>
  <si>
    <t>SDLESR-1343768060</t>
  </si>
  <si>
    <t>SDLESR-1543510876</t>
  </si>
  <si>
    <t>SDLESR-1543592905</t>
  </si>
  <si>
    <t>SDLESR-1543627119</t>
  </si>
  <si>
    <t>SDLESR-1543646765</t>
  </si>
  <si>
    <t>SDLESR-2143483980</t>
  </si>
  <si>
    <t>SDLESR-2243574558</t>
  </si>
  <si>
    <t>SDLESR-2243706114</t>
  </si>
  <si>
    <t>SDLESR-2243736176</t>
  </si>
  <si>
    <t>SDLESR-2243827289</t>
  </si>
  <si>
    <t>SDLESR-2343579649</t>
  </si>
  <si>
    <t>SDLESR-2343715918</t>
  </si>
  <si>
    <t>SDLESR-2443500779</t>
  </si>
  <si>
    <t>SDLESR-2843610232</t>
  </si>
  <si>
    <t>SDLESR-3043588263</t>
  </si>
  <si>
    <t>SDLESR-3143658628</t>
  </si>
  <si>
    <t>SDLESR-3143687019</t>
  </si>
  <si>
    <t>SDLESR-3143722776</t>
  </si>
  <si>
    <t>SDLESR-3143787289</t>
  </si>
  <si>
    <t>SDLESR-3143807247</t>
  </si>
  <si>
    <t>SDLESR-3243734914</t>
  </si>
  <si>
    <t>SDLESR-3243830669</t>
  </si>
  <si>
    <t>SDLESR-3343529770</t>
  </si>
  <si>
    <t>SDLESR-3443474101</t>
  </si>
  <si>
    <t>SDLESR-3543760304</t>
  </si>
  <si>
    <t>SDLESR-3643648124</t>
  </si>
  <si>
    <t>SDLESR-3943691901</t>
  </si>
  <si>
    <t>SDLESR-4043820014</t>
  </si>
  <si>
    <t>SDLESR-4143607666</t>
  </si>
  <si>
    <t>SDLESR-4243524068</t>
  </si>
  <si>
    <t>SDLESR-4243586252</t>
  </si>
  <si>
    <t>SDLESR-4243587960</t>
  </si>
  <si>
    <t>SDLESR-4243759123</t>
  </si>
  <si>
    <t>SDLESR-4343515519</t>
  </si>
  <si>
    <t>SDLESR-4343542089</t>
  </si>
  <si>
    <t>SDLESR-4343714669</t>
  </si>
  <si>
    <t>SDLESR-4343719987</t>
  </si>
  <si>
    <t>SDLESR-4543651994</t>
  </si>
  <si>
    <t>SDLESR-4543693625</t>
  </si>
  <si>
    <t>SDLESR-4543817413</t>
  </si>
  <si>
    <t>SDLESR-4643560750</t>
  </si>
  <si>
    <t>SDLESR-4743620847</t>
  </si>
  <si>
    <t>SDLESR-4843476348</t>
  </si>
  <si>
    <t>SDLESR-5143557029</t>
  </si>
  <si>
    <t>SDLESR-5143596877</t>
  </si>
  <si>
    <t>SDLESR-5143683354</t>
  </si>
  <si>
    <t>SDLESR-5143798828</t>
  </si>
  <si>
    <t>SDLESR-5243530033</t>
  </si>
  <si>
    <t>SDLESR-5343693365</t>
  </si>
  <si>
    <t>SDLESR-5443470029</t>
  </si>
  <si>
    <t>SDLESR-5443720051</t>
  </si>
  <si>
    <t>SDLESR-5443776440</t>
  </si>
  <si>
    <t>SDLESR-5543684143</t>
  </si>
  <si>
    <t>SDLESR-5543793763</t>
  </si>
  <si>
    <t>SDLESR-5643744936</t>
  </si>
  <si>
    <t>SDLESR-5643810665</t>
  </si>
  <si>
    <t>SDLESR-5743596162</t>
  </si>
  <si>
    <t>SDLESR-5943482003</t>
  </si>
  <si>
    <t>SDLESR-5943587024</t>
  </si>
  <si>
    <t>SDLESR-6143626707</t>
  </si>
  <si>
    <t>SDLESR-6243526692</t>
  </si>
  <si>
    <t>SDLESR-6243604759</t>
  </si>
  <si>
    <t>SDLESR-6243694999</t>
  </si>
  <si>
    <t>SDLESR-6343730783</t>
  </si>
  <si>
    <t>SDLESR-6343812964</t>
  </si>
  <si>
    <t>SDLESR-6443480496</t>
  </si>
  <si>
    <t>SDLESR-6543577984</t>
  </si>
  <si>
    <t>SDLESR-6643572691</t>
  </si>
  <si>
    <t>SDLESR-6843517239</t>
  </si>
  <si>
    <t>SDLESR-6943641900</t>
  </si>
  <si>
    <t>SDLESR-7043516294</t>
  </si>
  <si>
    <t>SDLESR-7143537208</t>
  </si>
  <si>
    <t>SDLESR-7143583946</t>
  </si>
  <si>
    <t>SDLESR-7143755810</t>
  </si>
  <si>
    <t>SDLESR-7243505936</t>
  </si>
  <si>
    <t>SDLESR-7243660773</t>
  </si>
  <si>
    <t>SDLESR-7243775693</t>
  </si>
  <si>
    <t>SDLESR-7343683091</t>
  </si>
  <si>
    <t>SDLESR-7443499471</t>
  </si>
  <si>
    <t>SDLESR-7443582230</t>
  </si>
  <si>
    <t>SDLESR-7443729376</t>
  </si>
  <si>
    <t>SDLESR-7643723309</t>
  </si>
  <si>
    <t>SDLESR-7743680073</t>
  </si>
  <si>
    <t>SDLESR-7943627837</t>
  </si>
  <si>
    <t>SDLESR-8143653552</t>
  </si>
  <si>
    <t>SDLESR-8243532132</t>
  </si>
  <si>
    <t>SDLESR-8343613333</t>
  </si>
  <si>
    <t>SDLESR-8643737705</t>
  </si>
  <si>
    <t>SDLESR-8843522303</t>
  </si>
  <si>
    <t>SDLESR-8943633066</t>
  </si>
  <si>
    <t>SDLESR-9143482862</t>
  </si>
  <si>
    <t>SDLESR-9143666561</t>
  </si>
  <si>
    <t>SDLESR-9243729827</t>
  </si>
  <si>
    <t>SDLESR-9543646345</t>
  </si>
  <si>
    <t>SDLESR-9643508084</t>
  </si>
  <si>
    <t>SDLESR-9643734122</t>
  </si>
  <si>
    <t>SDLESR-9843615097</t>
  </si>
  <si>
    <t>SDLESR-9843788903</t>
  </si>
  <si>
    <t>SDLEST-0043568945</t>
  </si>
  <si>
    <t>SDLEST-0343561373</t>
  </si>
  <si>
    <t>SDLEST-0343682840</t>
  </si>
  <si>
    <t>SDLEST-1143785277</t>
  </si>
  <si>
    <t>SDLEST-1243778930</t>
  </si>
  <si>
    <t>SDLEST-1343508960</t>
  </si>
  <si>
    <t>SDLEST-1643607239</t>
  </si>
  <si>
    <t>SDLEST-1643775536</t>
  </si>
  <si>
    <t>SDLEST-1943719061</t>
  </si>
  <si>
    <t>SDLEST-2243722318</t>
  </si>
  <si>
    <t>SDLEST-2243816250</t>
  </si>
  <si>
    <t>SDLEST-2343676407</t>
  </si>
  <si>
    <t>SDLEST-2643632883</t>
  </si>
  <si>
    <t>SDLEST-4943556655</t>
  </si>
  <si>
    <t>SDLEST-5143667230</t>
  </si>
  <si>
    <t>SDLEST-6243815935</t>
  </si>
  <si>
    <t>SDLEST-6343636888</t>
  </si>
  <si>
    <t>SDLEST-6443743533</t>
  </si>
  <si>
    <t>SDLEST-7143601041</t>
  </si>
  <si>
    <t>SDLEST-7443467705</t>
  </si>
  <si>
    <t>SDLEST-7543792803</t>
  </si>
  <si>
    <t>SDLEST-9143587395</t>
  </si>
  <si>
    <t>SDLEST-9843595594</t>
  </si>
  <si>
    <t>SDLTER-0043556482</t>
  </si>
  <si>
    <t>SDLTER-0043581936</t>
  </si>
  <si>
    <t>SDLTER-0143537339</t>
  </si>
  <si>
    <t>SDLTER-0143746695</t>
  </si>
  <si>
    <t>SDLTER-0243580348</t>
  </si>
  <si>
    <t>SDLTER-0243607391</t>
  </si>
  <si>
    <t>SDLTER-0243658398</t>
  </si>
  <si>
    <t>SDLTER-0243707564</t>
  </si>
  <si>
    <t>SDLTER-0243721768</t>
  </si>
  <si>
    <t>SDLTER-0243830076</t>
  </si>
  <si>
    <t>SDLTER-0343481279</t>
  </si>
  <si>
    <t>SDLTER-0343535593</t>
  </si>
  <si>
    <t>SDLTER-0343694719</t>
  </si>
  <si>
    <t>SDLTER-0343728422</t>
  </si>
  <si>
    <t>SDLTER-0343744167</t>
  </si>
  <si>
    <t>SDLTER-0343767798</t>
  </si>
  <si>
    <t>SDLTER-0343800811</t>
  </si>
  <si>
    <t>SDLTER-0443472397</t>
  </si>
  <si>
    <t>SDLTER-0443485336</t>
  </si>
  <si>
    <t>SDLTER-0543817122</t>
  </si>
  <si>
    <t>SDLTER-0643574175</t>
  </si>
  <si>
    <t>SDLTER-0643633294</t>
  </si>
  <si>
    <t>SDLTER-0643776692</t>
  </si>
  <si>
    <t>SDLTER-0743541642</t>
  </si>
  <si>
    <t>SDLTER-0743552202</t>
  </si>
  <si>
    <t>SDLTER-0843501520</t>
  </si>
  <si>
    <t>SDLTER-0843550048</t>
  </si>
  <si>
    <t>SDLTER-0843569043</t>
  </si>
  <si>
    <t>SDLTER-0843617110</t>
  </si>
  <si>
    <t>SDLTER-0943573616</t>
  </si>
  <si>
    <t>SDLTER-0943690066</t>
  </si>
  <si>
    <t>SDLTER-0943728800</t>
  </si>
  <si>
    <t>SDLTER-1143474345</t>
  </si>
  <si>
    <t>SDLTER-1143610866</t>
  </si>
  <si>
    <t>SDLTER-1143651048</t>
  </si>
  <si>
    <t>SDLTER-1243507440</t>
  </si>
  <si>
    <t>SDLTER-1243537614</t>
  </si>
  <si>
    <t>SDLTER-1243593739</t>
  </si>
  <si>
    <t>SDLTER-1243787378</t>
  </si>
  <si>
    <t>SDLTER-1243807778</t>
  </si>
  <si>
    <t>SDLTER-1443632105</t>
  </si>
  <si>
    <t>SDLTER-1443661770</t>
  </si>
  <si>
    <t>SDLTER-1443802664</t>
  </si>
  <si>
    <t>SDLTER-1643494359</t>
  </si>
  <si>
    <t>SDLTER-1643761939</t>
  </si>
  <si>
    <t>SDLTER-1743514666</t>
  </si>
  <si>
    <t>SDLTER-1743548322</t>
  </si>
  <si>
    <t>SDLTER-1843525993</t>
  </si>
  <si>
    <t>SDLTER-1943567475</t>
  </si>
  <si>
    <t>SDLTER-1943680851</t>
  </si>
  <si>
    <t>SDLTER-2043489357</t>
  </si>
  <si>
    <t>SDLTER-2043504537</t>
  </si>
  <si>
    <t>SDLTER-2043532110</t>
  </si>
  <si>
    <t>SDLTER-2043583873</t>
  </si>
  <si>
    <t>SDLTER-2043606342</t>
  </si>
  <si>
    <t>SDLTER-2043722482</t>
  </si>
  <si>
    <t>SDLTER-2043748376</t>
  </si>
  <si>
    <t>SDLTER-2143528551</t>
  </si>
  <si>
    <t>SDLTER-2143588576</t>
  </si>
  <si>
    <t>SDLTER-2143723662</t>
  </si>
  <si>
    <t>SDLTER-2143793417</t>
  </si>
  <si>
    <t>SDLTER-2243488000</t>
  </si>
  <si>
    <t>SDLTER-2243636637</t>
  </si>
  <si>
    <t>SDLTER-2243711945</t>
  </si>
  <si>
    <t>SDLTER-2243769173</t>
  </si>
  <si>
    <t>SDLTER-2243801309</t>
  </si>
  <si>
    <t>SDLTER-2343469449</t>
  </si>
  <si>
    <t>SDLTER-2343503976</t>
  </si>
  <si>
    <t>SDLTER-2343554297</t>
  </si>
  <si>
    <t>SDLTER-2343747218</t>
  </si>
  <si>
    <t>SDLTER-2443708298</t>
  </si>
  <si>
    <t>SDLTER-2543491081</t>
  </si>
  <si>
    <t>SDLTER-2543690997</t>
  </si>
  <si>
    <t>SDLTER-2643624644</t>
  </si>
  <si>
    <t>SDLTER-2643684355</t>
  </si>
  <si>
    <t>SDLTER-2743804367</t>
  </si>
  <si>
    <t>SDLTER-2843534885</t>
  </si>
  <si>
    <t>SDLTER-2843750954</t>
  </si>
  <si>
    <t>SDLTER-2943671604</t>
  </si>
  <si>
    <t>SDLTER-3043643892</t>
  </si>
  <si>
    <t>SDLTER-3043654693</t>
  </si>
  <si>
    <t>SDLTER-3043688278</t>
  </si>
  <si>
    <t>SDLTER-3043697966</t>
  </si>
  <si>
    <t>SDLTER-3043791726</t>
  </si>
  <si>
    <t>SDLTER-3043801530</t>
  </si>
  <si>
    <t>SDLTER-3143686708</t>
  </si>
  <si>
    <t>SDLTER-3243784697</t>
  </si>
  <si>
    <t>SDLTER-3443578621</t>
  </si>
  <si>
    <t>SDLTER-3443815066</t>
  </si>
  <si>
    <t>SDLTER-3543500882</t>
  </si>
  <si>
    <t>SDLTER-3643466183</t>
  </si>
  <si>
    <t>SDLTER-3643744439</t>
  </si>
  <si>
    <t>SDLTER-3643814387</t>
  </si>
  <si>
    <t>SDLTER-3743482781</t>
  </si>
  <si>
    <t>SDLTER-3743484627</t>
  </si>
  <si>
    <t>SDLTER-3743796531</t>
  </si>
  <si>
    <t>SDLTER-3843526355</t>
  </si>
  <si>
    <t>SDLTER-3943746069</t>
  </si>
  <si>
    <t>SDLTER-4043574583</t>
  </si>
  <si>
    <t>SDLTER-4143586476</t>
  </si>
  <si>
    <t>SDLTER-4143682859</t>
  </si>
  <si>
    <t>SDLTER-4243500990</t>
  </si>
  <si>
    <t>SDLTER-4243635754</t>
  </si>
  <si>
    <t>SDLTER-4243738444</t>
  </si>
  <si>
    <t>SDLTER-4243741931</t>
  </si>
  <si>
    <t>SDLTER-4243776827</t>
  </si>
  <si>
    <t>SDLTER-4343568162</t>
  </si>
  <si>
    <t>SDLTER-4343631983</t>
  </si>
  <si>
    <t>SDLTER-4443660048</t>
  </si>
  <si>
    <t>SDLTER-4543525567</t>
  </si>
  <si>
    <t>SDLTER-4543828397</t>
  </si>
  <si>
    <t>SDLTER-4643653915</t>
  </si>
  <si>
    <t>SDLTER-4743569902</t>
  </si>
  <si>
    <t>SDLTER-4743782767</t>
  </si>
  <si>
    <t>SDLTER-4843509806</t>
  </si>
  <si>
    <t>SDLTER-4843608925</t>
  </si>
  <si>
    <t>SDLTER-4843695372</t>
  </si>
  <si>
    <t>SDLTER-4843741403</t>
  </si>
  <si>
    <t>SDLTER-4843743398</t>
  </si>
  <si>
    <t>SDLTER-4943644963</t>
  </si>
  <si>
    <t>SDLTER-4943702806</t>
  </si>
  <si>
    <t>SDLTER-4943735554</t>
  </si>
  <si>
    <t>SDLTER-5043560426</t>
  </si>
  <si>
    <t>SDLTER-5043569495</t>
  </si>
  <si>
    <t>SDLTER-5043767829</t>
  </si>
  <si>
    <t>SDLTER-5143498028</t>
  </si>
  <si>
    <t>SDLTER-5143620433</t>
  </si>
  <si>
    <t>SDLTER-5143643389</t>
  </si>
  <si>
    <t>SDLTER-5143822703</t>
  </si>
  <si>
    <t>SDLTER-5243495033</t>
  </si>
  <si>
    <t>SDLTER-5243500134</t>
  </si>
  <si>
    <t>SDLTER-5243587900</t>
  </si>
  <si>
    <t>SDLTER-5243647586</t>
  </si>
  <si>
    <t>SDLTER-5243650145</t>
  </si>
  <si>
    <t>SDLTER-5243693183</t>
  </si>
  <si>
    <t>SDLTER-5243810622</t>
  </si>
  <si>
    <t>SDLTER-5243814097</t>
  </si>
  <si>
    <t>SDLTER-5343552971</t>
  </si>
  <si>
    <t>SDLTER-5343597143</t>
  </si>
  <si>
    <t>SDLTER-5343630392</t>
  </si>
  <si>
    <t>SDLTER-5343646443</t>
  </si>
  <si>
    <t>SDLTER-5443470009</t>
  </si>
  <si>
    <t>SDLTER-5443564069</t>
  </si>
  <si>
    <t>SDLTER-5443794775</t>
  </si>
  <si>
    <t>SDLTER-5443814783</t>
  </si>
  <si>
    <t>SDLTER-5543490439</t>
  </si>
  <si>
    <t>SDLTER-5543609517</t>
  </si>
  <si>
    <t>SDLTER-5543720499</t>
  </si>
  <si>
    <t>SDLTER-5543745243</t>
  </si>
  <si>
    <t>SDLTER-5643584573</t>
  </si>
  <si>
    <t>SDLTER-5643632003</t>
  </si>
  <si>
    <t>SDLTER-5643723981</t>
  </si>
  <si>
    <t>SDLTER-5643817851</t>
  </si>
  <si>
    <t>SDLTER-5743557807</t>
  </si>
  <si>
    <t>SDLTER-5743682786</t>
  </si>
  <si>
    <t>SDLTER-5743778325</t>
  </si>
  <si>
    <t>SDLTER-5843557197</t>
  </si>
  <si>
    <t>SDLTER-5843697816</t>
  </si>
  <si>
    <t>SDLTER-5843730910</t>
  </si>
  <si>
    <t>SDLTER-5943466002</t>
  </si>
  <si>
    <t>SDLTER-5943531324</t>
  </si>
  <si>
    <t>SDLTER-5943619661</t>
  </si>
  <si>
    <t>SDLTER-5943724677</t>
  </si>
  <si>
    <t>SDLTER-6043483535</t>
  </si>
  <si>
    <t>SDLTER-6043604076</t>
  </si>
  <si>
    <t>SDLTER-6143547312</t>
  </si>
  <si>
    <t>SDLTER-6143556327</t>
  </si>
  <si>
    <t>SDLTER-6143739556</t>
  </si>
  <si>
    <t>SDLTER-6143747880</t>
  </si>
  <si>
    <t>SDLTER-6243532175</t>
  </si>
  <si>
    <t>SDLTER-6243650087</t>
  </si>
  <si>
    <t>SDLTER-6243811524</t>
  </si>
  <si>
    <t>SDLTER-6343614579</t>
  </si>
  <si>
    <t>SDLTER-6343652212</t>
  </si>
  <si>
    <t>SDLTER-6443618252</t>
  </si>
  <si>
    <t>SDLTER-6443622956</t>
  </si>
  <si>
    <t>SDLTER-6443661775</t>
  </si>
  <si>
    <t>SDLTER-6443720538</t>
  </si>
  <si>
    <t>SDLTER-6543509392</t>
  </si>
  <si>
    <t>SDLTER-6543825913</t>
  </si>
  <si>
    <t>SDLTER-6643555180</t>
  </si>
  <si>
    <t>SDLTER-6643602448</t>
  </si>
  <si>
    <t>SDLTER-6643767443</t>
  </si>
  <si>
    <t>SDLTER-6743572697</t>
  </si>
  <si>
    <t>SDLTER-6843477690</t>
  </si>
  <si>
    <t>SDLTER-6843519932</t>
  </si>
  <si>
    <t>SDLTER-6843703933</t>
  </si>
  <si>
    <t>SDLTER-6943483514</t>
  </si>
  <si>
    <t>SDLTER-7043571198</t>
  </si>
  <si>
    <t>SDLTER-7043651909</t>
  </si>
  <si>
    <t>SDLTER-7043709339</t>
  </si>
  <si>
    <t>SDLTER-7043711363</t>
  </si>
  <si>
    <t>SDLTER-7043732672</t>
  </si>
  <si>
    <t>SDLTER-7143531965</t>
  </si>
  <si>
    <t>SDLTER-7143724472</t>
  </si>
  <si>
    <t>SDLTER-7143775047</t>
  </si>
  <si>
    <t>SDLTER-7243736190</t>
  </si>
  <si>
    <t>SDLTER-7243808106</t>
  </si>
  <si>
    <t>SDLTER-7343547284</t>
  </si>
  <si>
    <t>SDLTER-7343654819</t>
  </si>
  <si>
    <t>SDLTER-7443495908</t>
  </si>
  <si>
    <t>SDLTER-7443583703</t>
  </si>
  <si>
    <t>SDLTER-7443708317</t>
  </si>
  <si>
    <t>SDLTER-7543599970</t>
  </si>
  <si>
    <t>SDLTER-7543616471</t>
  </si>
  <si>
    <t>SDLTER-7643491854</t>
  </si>
  <si>
    <t>SDLTER-7643676481</t>
  </si>
  <si>
    <t>SDLTER-7743562160</t>
  </si>
  <si>
    <t>SDLTER-7743684741</t>
  </si>
  <si>
    <t>SDLTER-7843616376</t>
  </si>
  <si>
    <t>SDLTER-7843730902</t>
  </si>
  <si>
    <t>SDLTER-7843752972</t>
  </si>
  <si>
    <t>SDLTER-7843828373</t>
  </si>
  <si>
    <t>SDLTER-7943710284</t>
  </si>
  <si>
    <t>SDLTER-7943770692</t>
  </si>
  <si>
    <t>SDLTER-8043572017</t>
  </si>
  <si>
    <t>SDLTER-8043692553</t>
  </si>
  <si>
    <t>SDLTER-8043765598</t>
  </si>
  <si>
    <t>SDLTER-8043799338</t>
  </si>
  <si>
    <t>SDLTER-8143512994</t>
  </si>
  <si>
    <t>SDLTER-8143577236</t>
  </si>
  <si>
    <t>SDLTER-8143744013</t>
  </si>
  <si>
    <t>SDLTER-8243529036</t>
  </si>
  <si>
    <t>SDLTER-8243736295</t>
  </si>
  <si>
    <t>SDLTER-8343566847</t>
  </si>
  <si>
    <t>SDLTER-8343692988</t>
  </si>
  <si>
    <t>SDLTER-8443470281</t>
  </si>
  <si>
    <t>SDLTER-8443480512</t>
  </si>
  <si>
    <t>SDLTER-8443702431</t>
  </si>
  <si>
    <t>SDLTER-8443780496</t>
  </si>
  <si>
    <t>SDLTER-8543681934</t>
  </si>
  <si>
    <t>SDLTER-8643487048</t>
  </si>
  <si>
    <t>SDLTER-8643518331</t>
  </si>
  <si>
    <t>SDLTER-8643644799</t>
  </si>
  <si>
    <t>SDLTER-8643662949</t>
  </si>
  <si>
    <t>SDLTER-8643713308</t>
  </si>
  <si>
    <t>SDLTER-8643722328</t>
  </si>
  <si>
    <t>SDLTER-8643787118</t>
  </si>
  <si>
    <t>SDLTER-8743505832</t>
  </si>
  <si>
    <t>SDLTER-8743623391</t>
  </si>
  <si>
    <t>SDLTER-8743662429</t>
  </si>
  <si>
    <t>SDLTER-8743742374</t>
  </si>
  <si>
    <t>SDLTER-8843482177</t>
  </si>
  <si>
    <t>SDLTER-8843639635</t>
  </si>
  <si>
    <t>SDLTER-8843643628</t>
  </si>
  <si>
    <t>SDLTER-8943543311</t>
  </si>
  <si>
    <t>SDLTER-8943624780</t>
  </si>
  <si>
    <t>SDLTER-8943657201</t>
  </si>
  <si>
    <t>SDLTER-9143511027</t>
  </si>
  <si>
    <t>SDLTER-9143613685</t>
  </si>
  <si>
    <t>SDLTER-9143644803</t>
  </si>
  <si>
    <t>SDLTER-9143796777</t>
  </si>
  <si>
    <t>SDLTER-9243551357</t>
  </si>
  <si>
    <t>SDLTER-9243629370</t>
  </si>
  <si>
    <t>SDLTER-9243652140</t>
  </si>
  <si>
    <t>SDLTER-9243718031</t>
  </si>
  <si>
    <t>SDLTER-9343588858</t>
  </si>
  <si>
    <t>SDLTER-9343775464</t>
  </si>
  <si>
    <t>SDLTER-9443497069</t>
  </si>
  <si>
    <t>SDLTER-9443603535</t>
  </si>
  <si>
    <t>SDLTER-9443737740</t>
  </si>
  <si>
    <t>SDLTER-9443750560</t>
  </si>
  <si>
    <t>SDLTER-9543727871</t>
  </si>
  <si>
    <t>SDLTER-9643474997</t>
  </si>
  <si>
    <t>SDLTER-9643646061</t>
  </si>
  <si>
    <t>SDLTER-9643724438</t>
  </si>
  <si>
    <t>SDLTER-9743718072</t>
  </si>
  <si>
    <t>SDLTER-9743781395</t>
  </si>
  <si>
    <t>SDLTER-9843612100</t>
  </si>
  <si>
    <t>SDLTER-9843702767</t>
  </si>
  <si>
    <t>SDLTET-0043506616</t>
  </si>
  <si>
    <t>SDLTET-0243551037</t>
  </si>
  <si>
    <t>SDLTET-0343736792</t>
  </si>
  <si>
    <t>SDLTET-0343758319</t>
  </si>
  <si>
    <t>SDLTET-0943765825</t>
  </si>
  <si>
    <t>SDLTET-1043476147</t>
  </si>
  <si>
    <t>SDLTET-1043493098</t>
  </si>
  <si>
    <t>SDLTET-1143651414</t>
  </si>
  <si>
    <t>SDLTET-1243532078</t>
  </si>
  <si>
    <t>SDLTET-1343484281</t>
  </si>
  <si>
    <t>SDLTET-1343485211</t>
  </si>
  <si>
    <t>SDLTET-1543745138</t>
  </si>
  <si>
    <t>SDLTET-1943557184</t>
  </si>
  <si>
    <t>SDLTET-2143487470</t>
  </si>
  <si>
    <t>SDLTET-2243702348</t>
  </si>
  <si>
    <t>SDLTET-2343479432</t>
  </si>
  <si>
    <t>SDLTET-2743480818</t>
  </si>
  <si>
    <t>SDLTET-2743693379</t>
  </si>
  <si>
    <t>SDLTET-2743827010</t>
  </si>
  <si>
    <t>SDLTET-2943522494</t>
  </si>
  <si>
    <t>SDLTET-2943693301</t>
  </si>
  <si>
    <t>SDLTET-3043733070</t>
  </si>
  <si>
    <t>SDLTET-3043804883</t>
  </si>
  <si>
    <t>SDLTET-3243587408</t>
  </si>
  <si>
    <t>SDLTET-3543714843</t>
  </si>
  <si>
    <t>SDLTET-4043731649</t>
  </si>
  <si>
    <t>SDLTET-4843553282</t>
  </si>
  <si>
    <t>SDLTET-4943577539</t>
  </si>
  <si>
    <t>SDLTET-5143517436</t>
  </si>
  <si>
    <t>SDLTET-5243481491</t>
  </si>
  <si>
    <t>SDLTET-5543795949</t>
  </si>
  <si>
    <t>SDLTET-5643749851</t>
  </si>
  <si>
    <t>SDLTET-5843472057</t>
  </si>
  <si>
    <t>SDLTET-5843696166</t>
  </si>
  <si>
    <t>SDLTET-6443597660</t>
  </si>
  <si>
    <t>SDLTET-6443698430</t>
  </si>
  <si>
    <t>SDLTET-6543781317</t>
  </si>
  <si>
    <t>SDLTET-6643805391</t>
  </si>
  <si>
    <t>SDLTET-6843614408</t>
  </si>
  <si>
    <t>SDLTET-6943776703</t>
  </si>
  <si>
    <t>SDLTET-7243540221</t>
  </si>
  <si>
    <t>SDLTET-7443829495</t>
  </si>
  <si>
    <t>SDLTET-7543752488</t>
  </si>
  <si>
    <t>SDLTET-7743614412</t>
  </si>
  <si>
    <t>SDLTET-8143718881</t>
  </si>
  <si>
    <t>SDLTET-8143742507</t>
  </si>
  <si>
    <t>SDLTET-8243567892</t>
  </si>
  <si>
    <t>SDLTET-8243587842</t>
  </si>
  <si>
    <t>SDLTET-8343705714</t>
  </si>
  <si>
    <t>SDLTET-8543767689</t>
  </si>
  <si>
    <t>SDLTET-8643578604</t>
  </si>
  <si>
    <t>SDLTET-8743618991</t>
  </si>
  <si>
    <t>SDLTET-9243682079</t>
  </si>
  <si>
    <t>SDLTET-9243806385</t>
  </si>
  <si>
    <t>SDLTET-9343768237</t>
  </si>
  <si>
    <t>SDLTET-9643673341</t>
  </si>
  <si>
    <t>SDLTET-9843790639</t>
  </si>
  <si>
    <t>SDLTNR-0043481789</t>
  </si>
  <si>
    <t>SDLTNR-0043492261</t>
  </si>
  <si>
    <t>SDLTNR-0043513556</t>
  </si>
  <si>
    <t>SDLTNR-0043517233</t>
  </si>
  <si>
    <t>SDLTNR-0043539109</t>
  </si>
  <si>
    <t>SDLTNR-0043562185</t>
  </si>
  <si>
    <t>SDLTNR-0043598636</t>
  </si>
  <si>
    <t>SDLTNR-0043608821</t>
  </si>
  <si>
    <t>SDLTNR-0043619189</t>
  </si>
  <si>
    <t>SDLTNR-0043644243</t>
  </si>
  <si>
    <t>SDLTNR-0043655047</t>
  </si>
  <si>
    <t>SDLTNR-0043680102</t>
  </si>
  <si>
    <t>SDLTNR-0043730661</t>
  </si>
  <si>
    <t>SDLTNR-0043777288</t>
  </si>
  <si>
    <t>SDLTNR-0043787977</t>
  </si>
  <si>
    <t>SDLTNR-0043804099</t>
  </si>
  <si>
    <t>SDLTNR-0043807315</t>
  </si>
  <si>
    <t>SDLTNR-0143470635</t>
  </si>
  <si>
    <t>SDLTNR-0143522698</t>
  </si>
  <si>
    <t>SDLTNR-0143726010</t>
  </si>
  <si>
    <t>SDLTNR-0143748926</t>
  </si>
  <si>
    <t>SDLTNR-0143782038</t>
  </si>
  <si>
    <t>SDLTNR-0143801841</t>
  </si>
  <si>
    <t>SDLTNR-0143809592</t>
  </si>
  <si>
    <t>SDLTNR-0343480500</t>
  </si>
  <si>
    <t>SDLTNR-1043476057</t>
  </si>
  <si>
    <t>SDLTNR-1043490201</t>
  </si>
  <si>
    <t>SDLTNR-1043550811</t>
  </si>
  <si>
    <t>SDLTNR-1043574996</t>
  </si>
  <si>
    <t>SDLTNR-1043581035</t>
  </si>
  <si>
    <t>SDLTNR-1043631162</t>
  </si>
  <si>
    <t>SDLTNR-1043658915</t>
  </si>
  <si>
    <t>SDLTNR-1043711410</t>
  </si>
  <si>
    <t>SDLTNR-1043712285</t>
  </si>
  <si>
    <t>SDLTNR-1043731175</t>
  </si>
  <si>
    <t>SDLTNR-1043737318</t>
  </si>
  <si>
    <t>SDLTNR-1043738938</t>
  </si>
  <si>
    <t>SDLTNR-1043752979</t>
  </si>
  <si>
    <t>SDLTNR-1043762478</t>
  </si>
  <si>
    <t>SDLTNR-1043808705</t>
  </si>
  <si>
    <t>SDLTNR-1143485048</t>
  </si>
  <si>
    <t>SDLTNR-1143784350</t>
  </si>
  <si>
    <t>SDLTNR-1243729658</t>
  </si>
  <si>
    <t>SDLTNR-1243731972</t>
  </si>
  <si>
    <t>SDLTNR-1243776871</t>
  </si>
  <si>
    <t>SDLTNR-2043480986</t>
  </si>
  <si>
    <t>SDLTNR-2043481689</t>
  </si>
  <si>
    <t>SDLTNR-2043513753</t>
  </si>
  <si>
    <t>SDLTNR-2043576099</t>
  </si>
  <si>
    <t>SDLTNR-2043581293</t>
  </si>
  <si>
    <t>SDLTNR-2043599041</t>
  </si>
  <si>
    <t>SDLTNR-2043601073</t>
  </si>
  <si>
    <t>SDLTNR-2043607092</t>
  </si>
  <si>
    <t>SDLTNR-2043610888</t>
  </si>
  <si>
    <t>SDLTNR-2043615097</t>
  </si>
  <si>
    <t>SDLTNR-2043679964</t>
  </si>
  <si>
    <t>SDLTNR-2043694199</t>
  </si>
  <si>
    <t>SDLTNR-2043700730</t>
  </si>
  <si>
    <t>SDLTNR-2043706423</t>
  </si>
  <si>
    <t>SDLTNR-2043717020</t>
  </si>
  <si>
    <t>SDLTNR-2043732229</t>
  </si>
  <si>
    <t>SDLTNR-2043762398</t>
  </si>
  <si>
    <t>SDLTNR-2043807504</t>
  </si>
  <si>
    <t>SDLTNR-2043830874</t>
  </si>
  <si>
    <t>SDLTNR-2143487009</t>
  </si>
  <si>
    <t>SDLTNR-2143625132</t>
  </si>
  <si>
    <t>SDLTNR-2143798759</t>
  </si>
  <si>
    <t>SDLTNR-2143815169</t>
  </si>
  <si>
    <t>SDLTNR-2243491829</t>
  </si>
  <si>
    <t>SDLTNR-3043483834</t>
  </si>
  <si>
    <t>SDLTNR-3043488228</t>
  </si>
  <si>
    <t>SDLTNR-3043494321</t>
  </si>
  <si>
    <t>SDLTNR-3043525539</t>
  </si>
  <si>
    <t>SDLTNR-3043541108</t>
  </si>
  <si>
    <t>SDLTNR-3043547672</t>
  </si>
  <si>
    <t>SDLTNR-3043549514</t>
  </si>
  <si>
    <t>SDLTNR-3043582744</t>
  </si>
  <si>
    <t>SDLTNR-3043592442</t>
  </si>
  <si>
    <t>SDLTNR-3043601289</t>
  </si>
  <si>
    <t>SDLTNR-3043607525</t>
  </si>
  <si>
    <t>SDLTNR-3043617041</t>
  </si>
  <si>
    <t>SDLTNR-3043619889</t>
  </si>
  <si>
    <t>SDLTNR-3043644523</t>
  </si>
  <si>
    <t>SDLTNR-3043645879</t>
  </si>
  <si>
    <t>SDLTNR-3043686364</t>
  </si>
  <si>
    <t>SDLTNR-3043692343</t>
  </si>
  <si>
    <t>SDLTNR-3043719564</t>
  </si>
  <si>
    <t>SDLTNR-3043723301</t>
  </si>
  <si>
    <t>SDLTNR-3043778493</t>
  </si>
  <si>
    <t>SDLTNR-3043778512</t>
  </si>
  <si>
    <t>SDLTNR-3043781811</t>
  </si>
  <si>
    <t>SDLTNR-3043794681</t>
  </si>
  <si>
    <t>SDLTNR-3043817088</t>
  </si>
  <si>
    <t>SDLTNR-3043830733</t>
  </si>
  <si>
    <t>SDLTNR-3143477192</t>
  </si>
  <si>
    <t>SDLTNR-3143499716</t>
  </si>
  <si>
    <t>SDLTNR-3143672287</t>
  </si>
  <si>
    <t>SDLTNR-3143770134</t>
  </si>
  <si>
    <t>SDLTNR-3143770905</t>
  </si>
  <si>
    <t>SDLTNR-3243652621</t>
  </si>
  <si>
    <t>SDLTNR-3243715980</t>
  </si>
  <si>
    <t>SDLTNR-3243764645</t>
  </si>
  <si>
    <t>SDLTNR-4043476022</t>
  </si>
  <si>
    <t>SDLTNR-4043480320</t>
  </si>
  <si>
    <t>SDLTNR-4043570683</t>
  </si>
  <si>
    <t>SDLTNR-4043580347</t>
  </si>
  <si>
    <t>SDLTNR-4043643324</t>
  </si>
  <si>
    <t>SDLTNR-4043646377</t>
  </si>
  <si>
    <t>SDLTNR-4043680534</t>
  </si>
  <si>
    <t>SDLTNR-4043701145</t>
  </si>
  <si>
    <t>SDLTNR-4043710660</t>
  </si>
  <si>
    <t>SDLTNR-4043714940</t>
  </si>
  <si>
    <t>SDLTNR-4043721521</t>
  </si>
  <si>
    <t>SDLTNR-4043734645</t>
  </si>
  <si>
    <t>SDLTNR-4043762590</t>
  </si>
  <si>
    <t>SDLTNR-4043767821</t>
  </si>
  <si>
    <t>SDLTNR-4043781577</t>
  </si>
  <si>
    <t>SDLTNR-4043790137</t>
  </si>
  <si>
    <t>SDLTNR-4143469218</t>
  </si>
  <si>
    <t>SDLTNR-4143551381</t>
  </si>
  <si>
    <t>SDLTNR-4143589319</t>
  </si>
  <si>
    <t>SDLTNR-4343623670</t>
  </si>
  <si>
    <t>SDLTNR-5043486264</t>
  </si>
  <si>
    <t>SDLTNR-5043491293</t>
  </si>
  <si>
    <t>SDLTNR-5043497252</t>
  </si>
  <si>
    <t>SDLTNR-5043542031</t>
  </si>
  <si>
    <t>SDLTNR-5043585117</t>
  </si>
  <si>
    <t>SDLTNR-5043594784</t>
  </si>
  <si>
    <t>SDLTNR-5043608216</t>
  </si>
  <si>
    <t>SDLTNR-5043650515</t>
  </si>
  <si>
    <t>SDLTNR-5043748296</t>
  </si>
  <si>
    <t>SDLTNR-5043753697</t>
  </si>
  <si>
    <t>SDLTNR-5043776045</t>
  </si>
  <si>
    <t>SDLTNR-5043824636</t>
  </si>
  <si>
    <t>SDLTNR-5143541927</t>
  </si>
  <si>
    <t>SDLTNR-5143597513</t>
  </si>
  <si>
    <t>SDLTNR-5143608594</t>
  </si>
  <si>
    <t>SDLTNR-5143702281</t>
  </si>
  <si>
    <t>SDLTNR-5143708829</t>
  </si>
  <si>
    <t>SDLTNR-5143735005</t>
  </si>
  <si>
    <t>SDLTNR-5143762308</t>
  </si>
  <si>
    <t>SDLTNR-5243502711</t>
  </si>
  <si>
    <t>SDLTNR-5243761183</t>
  </si>
  <si>
    <t>SDLTNR-6043494537</t>
  </si>
  <si>
    <t>SDLTNR-6043506361</t>
  </si>
  <si>
    <t>SDLTNR-6043508501</t>
  </si>
  <si>
    <t>SDLTNR-6043516196</t>
  </si>
  <si>
    <t>SDLTNR-6043523144</t>
  </si>
  <si>
    <t>SDLTNR-6043534089</t>
  </si>
  <si>
    <t>SDLTNR-6043534320</t>
  </si>
  <si>
    <t>SDLTNR-6043559364</t>
  </si>
  <si>
    <t>SDLTNR-6043634319</t>
  </si>
  <si>
    <t>SDLTNR-6043655174</t>
  </si>
  <si>
    <t>SDLTNR-6043656019</t>
  </si>
  <si>
    <t>SDLTNR-6043670977</t>
  </si>
  <si>
    <t>SDLTNR-6043715791</t>
  </si>
  <si>
    <t>SDLTNR-6043733792</t>
  </si>
  <si>
    <t>SDLTNR-6043740142</t>
  </si>
  <si>
    <t>SDLTNR-6043779797</t>
  </si>
  <si>
    <t>SDLTNR-6143490852</t>
  </si>
  <si>
    <t>SDLTNR-6143576047</t>
  </si>
  <si>
    <t>SDLTNR-6143593694</t>
  </si>
  <si>
    <t>SDLTNR-6143688155</t>
  </si>
  <si>
    <t>SDLTNR-6143707037</t>
  </si>
  <si>
    <t>SDLTNR-6143793327</t>
  </si>
  <si>
    <t>SDLTNR-7043478915</t>
  </si>
  <si>
    <t>SDLTNR-7043480660</t>
  </si>
  <si>
    <t>SDLTNR-7043502728</t>
  </si>
  <si>
    <t>SDLTNR-7043551202</t>
  </si>
  <si>
    <t>SDLTNR-7043596085</t>
  </si>
  <si>
    <t>SDLTNR-7043601644</t>
  </si>
  <si>
    <t>SDLTNR-7043608427</t>
  </si>
  <si>
    <t>SDLTNR-7043636246</t>
  </si>
  <si>
    <t>SDLTNR-7043676358</t>
  </si>
  <si>
    <t>SDLTNR-7043729037</t>
  </si>
  <si>
    <t>SDLTNR-7043730538</t>
  </si>
  <si>
    <t>SDLTNR-7043755704</t>
  </si>
  <si>
    <t>SDLTNR-7043762250</t>
  </si>
  <si>
    <t>SDLTNR-7043769605</t>
  </si>
  <si>
    <t>SDLTNR-7043801213</t>
  </si>
  <si>
    <t>SDLTNR-7043801891</t>
  </si>
  <si>
    <t>SDLTNR-7043807049</t>
  </si>
  <si>
    <t>SDLTNR-7143533362</t>
  </si>
  <si>
    <t>SDLTNR-7243704331</t>
  </si>
  <si>
    <t>SDLTNR-8043467351</t>
  </si>
  <si>
    <t>SDLTNR-8043506932</t>
  </si>
  <si>
    <t>SDLTNR-8043531059</t>
  </si>
  <si>
    <t>SDLTNR-8043533800</t>
  </si>
  <si>
    <t>SDLTNR-8043554327</t>
  </si>
  <si>
    <t>SDLTNR-8043556517</t>
  </si>
  <si>
    <t>SDLTNR-8043571252</t>
  </si>
  <si>
    <t>SDLTNR-8043582744</t>
  </si>
  <si>
    <t>SDLTNR-8043587222</t>
  </si>
  <si>
    <t>SDLTNR-8043612936</t>
  </si>
  <si>
    <t>SDLTNR-8043629089</t>
  </si>
  <si>
    <t>SDLTNR-8043635867</t>
  </si>
  <si>
    <t>SDLTNR-8043635965</t>
  </si>
  <si>
    <t>SDLTNR-8043643088</t>
  </si>
  <si>
    <t>SDLTNR-8043660675</t>
  </si>
  <si>
    <t>SDLTNR-8043691101</t>
  </si>
  <si>
    <t>SDLTNR-8043737329</t>
  </si>
  <si>
    <t>SDLTNR-8043784650</t>
  </si>
  <si>
    <t>SDLTNR-8043798776</t>
  </si>
  <si>
    <t>SDLTNR-8143578140</t>
  </si>
  <si>
    <t>SDLTNR-8143586366</t>
  </si>
  <si>
    <t>SDLTNR-8143596336</t>
  </si>
  <si>
    <t>SDLTNR-8143702401</t>
  </si>
  <si>
    <t>SDLTNR-8143734350</t>
  </si>
  <si>
    <t>SDLTNR-8143744871</t>
  </si>
  <si>
    <t>SDLTNR-8243774400</t>
  </si>
  <si>
    <t>SDLTNR-8243829354</t>
  </si>
  <si>
    <t>SDLTNR-9043507365</t>
  </si>
  <si>
    <t>SDLTNR-9043512502</t>
  </si>
  <si>
    <t>SDLTNR-9043516579</t>
  </si>
  <si>
    <t>SDLTNR-9043523227</t>
  </si>
  <si>
    <t>SDLTNR-9043528699</t>
  </si>
  <si>
    <t>SDLTNR-9043538450</t>
  </si>
  <si>
    <t>SDLTNR-9043575683</t>
  </si>
  <si>
    <t>SDLTNR-9043593896</t>
  </si>
  <si>
    <t>SDLTNR-9043617909</t>
  </si>
  <si>
    <t>SDLTNR-9043627416</t>
  </si>
  <si>
    <t>SDLTNR-9043628911</t>
  </si>
  <si>
    <t>SDLTNR-9043655082</t>
  </si>
  <si>
    <t>SDLTNR-9043695699</t>
  </si>
  <si>
    <t>SDLTNR-9043696669</t>
  </si>
  <si>
    <t>SDLTNR-9043725473</t>
  </si>
  <si>
    <t>SDLTNR-9043771595</t>
  </si>
  <si>
    <t>SDLTNR-9043773984</t>
  </si>
  <si>
    <t>SDLTNR-9043800916</t>
  </si>
  <si>
    <t>SDLTNR-9043802982</t>
  </si>
  <si>
    <t>SDLTNR-9043817037</t>
  </si>
  <si>
    <t>SDLTNR-9143468213</t>
  </si>
  <si>
    <t>SDLTNR-9143561423</t>
  </si>
  <si>
    <t>SDLTNR-9143595212</t>
  </si>
  <si>
    <t>SDLTNR-9143628109</t>
  </si>
  <si>
    <t>SDLTNR-9143705938</t>
  </si>
  <si>
    <t>SDLTNR-9143762084</t>
  </si>
  <si>
    <t>SDLTNR-9143777358</t>
  </si>
  <si>
    <t>SDLTNR-9143798013</t>
  </si>
  <si>
    <t>SDLTNR-9143819357</t>
  </si>
  <si>
    <t>SDLTNR-9143829682</t>
  </si>
  <si>
    <t>SDLTNR-9243778057</t>
  </si>
  <si>
    <t>SDLTNT-0043739467</t>
  </si>
  <si>
    <t>SDLTNT-0043788789</t>
  </si>
  <si>
    <t>SDLTNT-0043813032</t>
  </si>
  <si>
    <t>SDLTNT-0143553387</t>
  </si>
  <si>
    <t>SDLTNT-0343717469</t>
  </si>
  <si>
    <t>SDLTNT-1043625475</t>
  </si>
  <si>
    <t>SDLTNT-1043705171</t>
  </si>
  <si>
    <t>SDLTNT-1143483090</t>
  </si>
  <si>
    <t>SDLTNT-2043734451</t>
  </si>
  <si>
    <t>SDLTNT-2043805848</t>
  </si>
  <si>
    <t>SDLTNT-2243786340</t>
  </si>
  <si>
    <t>SDLTNT-3043500240</t>
  </si>
  <si>
    <t>SDLTNT-3043552963</t>
  </si>
  <si>
    <t>SDLTNT-3043636143</t>
  </si>
  <si>
    <t>SDLTNT-3043731642</t>
  </si>
  <si>
    <t>SDLTNT-3043774071</t>
  </si>
  <si>
    <t>SDLTNT-3043827748</t>
  </si>
  <si>
    <t>SDLTNT-3143603392</t>
  </si>
  <si>
    <t>SDLTNT-4043738692</t>
  </si>
  <si>
    <t>SDLTNT-4043750434</t>
  </si>
  <si>
    <t>SDLTNT-4043773380</t>
  </si>
  <si>
    <t>SDLTNT-4043798655</t>
  </si>
  <si>
    <t>SDLTNT-5043495059</t>
  </si>
  <si>
    <t>SDLTNT-5043587246</t>
  </si>
  <si>
    <t>SDLTNT-5043797053</t>
  </si>
  <si>
    <t>SDLTNT-5143504052</t>
  </si>
  <si>
    <t>SDLTNT-6043468792</t>
  </si>
  <si>
    <t>SDLTNT-6043596750</t>
  </si>
  <si>
    <t>SDLTNT-6043687240</t>
  </si>
  <si>
    <t>SDLTNT-6043777055</t>
  </si>
  <si>
    <t>SDLTNT-6043783144</t>
  </si>
  <si>
    <t>SDLTNT-6043791464</t>
  </si>
  <si>
    <t>SDLTNT-6143723350</t>
  </si>
  <si>
    <t>SDLTNT-7043597312</t>
  </si>
  <si>
    <t>SDLTNT-7043602075</t>
  </si>
  <si>
    <t>SDLTNT-7143667042</t>
  </si>
  <si>
    <t>SDLTNT-7143670950</t>
  </si>
  <si>
    <t>SDLTNT-7243643907</t>
  </si>
  <si>
    <t>SDLTNT-8043542132</t>
  </si>
  <si>
    <t>SDLTNT-8043595612</t>
  </si>
  <si>
    <t>SDLTNT-8043644655</t>
  </si>
  <si>
    <t>SDLTNT-8043681730</t>
  </si>
  <si>
    <t>SDLTNT-8043724061</t>
  </si>
  <si>
    <t>SDLTNT-8243786394</t>
  </si>
  <si>
    <t>SDLTNT-9043506179</t>
  </si>
  <si>
    <t>SDLTNT-9043610033</t>
  </si>
  <si>
    <t>SDLTNT-9043713312</t>
  </si>
  <si>
    <t>SDLTNT-9043754284</t>
  </si>
  <si>
    <t>SDLTSR-0043570397</t>
  </si>
  <si>
    <t>SDLTSR-0043765334</t>
  </si>
  <si>
    <t>SDLTSR-0143603951</t>
  </si>
  <si>
    <t>SDLTSR-0243480155</t>
  </si>
  <si>
    <t>SDLTSR-0243625376</t>
  </si>
  <si>
    <t>SDLTSR-0243805785</t>
  </si>
  <si>
    <t>SDLTSR-0243826449</t>
  </si>
  <si>
    <t>SDLTSR-0343487488</t>
  </si>
  <si>
    <t>SDLTSR-0343559665</t>
  </si>
  <si>
    <t>SDLTSR-0343624209</t>
  </si>
  <si>
    <t>SDLTSR-0343672576</t>
  </si>
  <si>
    <t>SDLTSR-0443545294</t>
  </si>
  <si>
    <t>SDLTSR-0443556477</t>
  </si>
  <si>
    <t>SDLTSR-0443635082</t>
  </si>
  <si>
    <t>SDLTSR-0443691145</t>
  </si>
  <si>
    <t>SDLTSR-0443723688</t>
  </si>
  <si>
    <t>SDLTSR-0443819680</t>
  </si>
  <si>
    <t>SDLTSR-0543469249</t>
  </si>
  <si>
    <t>SDLTSR-0543499899</t>
  </si>
  <si>
    <t>SDLTSR-0543608373</t>
  </si>
  <si>
    <t>SDLTSR-0543729647</t>
  </si>
  <si>
    <t>SDLTSR-0543756678</t>
  </si>
  <si>
    <t>SDLTSR-0643586684</t>
  </si>
  <si>
    <t>SDLTSR-0643798288</t>
  </si>
  <si>
    <t>SDLTSR-0643798529</t>
  </si>
  <si>
    <t>SDLTSR-0743733591</t>
  </si>
  <si>
    <t>SDLTSR-0843505751</t>
  </si>
  <si>
    <t>SDLTSR-0843639276</t>
  </si>
  <si>
    <t>SDLTSR-0843674020</t>
  </si>
  <si>
    <t>SDLTSR-0843709959</t>
  </si>
  <si>
    <t>SDLTSR-0843731263</t>
  </si>
  <si>
    <t>SDLTSR-0843799250</t>
  </si>
  <si>
    <t>SDLTSR-0943476483</t>
  </si>
  <si>
    <t>SDLTSR-0943528390</t>
  </si>
  <si>
    <t>SDLTSR-0943746402</t>
  </si>
  <si>
    <t>SDLTSR-1043740012</t>
  </si>
  <si>
    <t>SDLTSR-1143759079</t>
  </si>
  <si>
    <t>SDLTSR-1143805652</t>
  </si>
  <si>
    <t>SDLTSR-1243473402</t>
  </si>
  <si>
    <t>SDLTSR-1343474455</t>
  </si>
  <si>
    <t>SDLTSR-1343515451</t>
  </si>
  <si>
    <t>SDLTSR-1343686343</t>
  </si>
  <si>
    <t>SDLTSR-1443476630</t>
  </si>
  <si>
    <t>SDLTSR-1443495142</t>
  </si>
  <si>
    <t>SDLTSR-1443539839</t>
  </si>
  <si>
    <t>SDLTSR-1443580030</t>
  </si>
  <si>
    <t>SDLTSR-1443770175</t>
  </si>
  <si>
    <t>SDLTSR-1543487322</t>
  </si>
  <si>
    <t>SDLTSR-1543528576</t>
  </si>
  <si>
    <t>SDLTSR-1543531790</t>
  </si>
  <si>
    <t>SDLTSR-1543587164</t>
  </si>
  <si>
    <t>SDLTSR-1543639909</t>
  </si>
  <si>
    <t>SDLTSR-1543707729</t>
  </si>
  <si>
    <t>SDLTSR-1543783655</t>
  </si>
  <si>
    <t>SDLTSR-1643610008</t>
  </si>
  <si>
    <t>SDLTSR-1643754736</t>
  </si>
  <si>
    <t>SDLTSR-1643816044</t>
  </si>
  <si>
    <t>SDLTSR-1743641974</t>
  </si>
  <si>
    <t>SDLTSR-1743683684</t>
  </si>
  <si>
    <t>SDLTSR-1743742334</t>
  </si>
  <si>
    <t>SDLTSR-1843485593</t>
  </si>
  <si>
    <t>SDLTSR-1843643838</t>
  </si>
  <si>
    <t>SDLTSR-1843675236</t>
  </si>
  <si>
    <t>SDLTSR-1843712460</t>
  </si>
  <si>
    <t>SDLTSR-1843771619</t>
  </si>
  <si>
    <t>SDLTSR-1843793464</t>
  </si>
  <si>
    <t>SDLTSR-1943516149</t>
  </si>
  <si>
    <t>SDLTSR-1943525279</t>
  </si>
  <si>
    <t>SDLTSR-1943537496</t>
  </si>
  <si>
    <t>SDLTSR-1943545783</t>
  </si>
  <si>
    <t>SDLTSR-1943701871</t>
  </si>
  <si>
    <t>SDLTSR-2043555189</t>
  </si>
  <si>
    <t>SDLTSR-2043694400</t>
  </si>
  <si>
    <t>SDLTSR-2143694385</t>
  </si>
  <si>
    <t>SDLTSR-2243596082</t>
  </si>
  <si>
    <t>SDLTSR-2343484312</t>
  </si>
  <si>
    <t>SDLTSR-2343635074</t>
  </si>
  <si>
    <t>SDLTSR-2343659917</t>
  </si>
  <si>
    <t>SDLTSR-2343713507</t>
  </si>
  <si>
    <t>SDLTSR-2343760516</t>
  </si>
  <si>
    <t>SDLTSR-2343771142</t>
  </si>
  <si>
    <t>SDLTSR-2443547712</t>
  </si>
  <si>
    <t>SDLTSR-2443569610</t>
  </si>
  <si>
    <t>SDLTSR-2443573387</t>
  </si>
  <si>
    <t>SDLTSR-2443588363</t>
  </si>
  <si>
    <t>SDLTSR-2443629457</t>
  </si>
  <si>
    <t>SDLTSR-2443700323</t>
  </si>
  <si>
    <t>SDLTSR-2443816495</t>
  </si>
  <si>
    <t>SDLTSR-2543491113</t>
  </si>
  <si>
    <t>SDLTSR-2543519591</t>
  </si>
  <si>
    <t>SDLTSR-2543534562</t>
  </si>
  <si>
    <t>SDLTSR-2543547134</t>
  </si>
  <si>
    <t>SDLTSR-2543553054</t>
  </si>
  <si>
    <t>SDLTSR-2543630058</t>
  </si>
  <si>
    <t>SDLTSR-2543638081</t>
  </si>
  <si>
    <t>SDLTSR-2543700856</t>
  </si>
  <si>
    <t>SDLTSR-2543781749</t>
  </si>
  <si>
    <t>SDLTSR-2643502411</t>
  </si>
  <si>
    <t>SDLTSR-2643545086</t>
  </si>
  <si>
    <t>SDLTSR-2643557447</t>
  </si>
  <si>
    <t>SDLTSR-2643742251</t>
  </si>
  <si>
    <t>SDLTSR-2643746646</t>
  </si>
  <si>
    <t>SDLTSR-2643814353</t>
  </si>
  <si>
    <t>SDLTSR-2743602074</t>
  </si>
  <si>
    <t>SDLTSR-2743663274</t>
  </si>
  <si>
    <t>SDLTSR-2743830025</t>
  </si>
  <si>
    <t>SDLTSR-2843471579</t>
  </si>
  <si>
    <t>SDLTSR-2843514824</t>
  </si>
  <si>
    <t>SDLTSR-2943666497</t>
  </si>
  <si>
    <t>SDLTSR-3043561814</t>
  </si>
  <si>
    <t>SDLTSR-3243585910</t>
  </si>
  <si>
    <t>SDLTSR-3343477224</t>
  </si>
  <si>
    <t>SDLTSR-3343506790</t>
  </si>
  <si>
    <t>SDLTSR-3343685662</t>
  </si>
  <si>
    <t>SDLTSR-3343703011</t>
  </si>
  <si>
    <t>SDLTSR-3343794052</t>
  </si>
  <si>
    <t>SDLTSR-3543642608</t>
  </si>
  <si>
    <t>SDLTSR-3543689809</t>
  </si>
  <si>
    <t>SDLTSR-3543732678</t>
  </si>
  <si>
    <t>SDLTSR-3543784843</t>
  </si>
  <si>
    <t>SDLTSR-3543792387</t>
  </si>
  <si>
    <t>SDLTSR-3643474876</t>
  </si>
  <si>
    <t>SDLTSR-3643554866</t>
  </si>
  <si>
    <t>SDLTSR-3643577319</t>
  </si>
  <si>
    <t>SDLTSR-3643599017</t>
  </si>
  <si>
    <t>SDLTSR-3643649201</t>
  </si>
  <si>
    <t>SDLTSR-3643681154</t>
  </si>
  <si>
    <t>SDLTSR-3743487803</t>
  </si>
  <si>
    <t>SDLTSR-3743500102</t>
  </si>
  <si>
    <t>SDLTSR-3743601723</t>
  </si>
  <si>
    <t>SDLTSR-3743663887</t>
  </si>
  <si>
    <t>SDLTSR-3843470901</t>
  </si>
  <si>
    <t>SDLTSR-3843488566</t>
  </si>
  <si>
    <t>SDLTSR-3843757626</t>
  </si>
  <si>
    <t>SDLTSR-3943574528</t>
  </si>
  <si>
    <t>SDLTSR-4043576254</t>
  </si>
  <si>
    <t>SDLTSR-4043791929</t>
  </si>
  <si>
    <t>SDLTSR-4143639981</t>
  </si>
  <si>
    <t>SDLTSR-4343818073</t>
  </si>
  <si>
    <t>SDLTSR-4443526828</t>
  </si>
  <si>
    <t>SDLTSR-4443726872</t>
  </si>
  <si>
    <t>SDLTSR-4443729682</t>
  </si>
  <si>
    <t>SDLTSR-4543576314</t>
  </si>
  <si>
    <t>SDLTSR-4543610254</t>
  </si>
  <si>
    <t>SDLTSR-4543683811</t>
  </si>
  <si>
    <t>SDLTSR-4643657573</t>
  </si>
  <si>
    <t>SDLTSR-4643781753</t>
  </si>
  <si>
    <t>SDLTSR-4643814095</t>
  </si>
  <si>
    <t>SDLTSR-4743480200</t>
  </si>
  <si>
    <t>SDLTSR-4743494274</t>
  </si>
  <si>
    <t>SDLTSR-4743496796</t>
  </si>
  <si>
    <t>SDLTSR-4743523342</t>
  </si>
  <si>
    <t>SDLTSR-4743527681</t>
  </si>
  <si>
    <t>SDLTSR-4743578895</t>
  </si>
  <si>
    <t>SDLTSR-4743723013</t>
  </si>
  <si>
    <t>SDLTSR-4743825655</t>
  </si>
  <si>
    <t>SDLTSR-4843491974</t>
  </si>
  <si>
    <t>SDLTSR-4843676649</t>
  </si>
  <si>
    <t>SDLTSR-4843683291</t>
  </si>
  <si>
    <t>SDLTSR-4843790880</t>
  </si>
  <si>
    <t>SDLTSR-4943676376</t>
  </si>
  <si>
    <t>SDLTSR-5043467400</t>
  </si>
  <si>
    <t>SDLTSR-5043694628</t>
  </si>
  <si>
    <t>SDLTSR-5043773893</t>
  </si>
  <si>
    <t>SDLTSR-5143574558</t>
  </si>
  <si>
    <t>SDLTSR-5143675998</t>
  </si>
  <si>
    <t>SDLTSR-5143827317</t>
  </si>
  <si>
    <t>SDLTSR-5243656985</t>
  </si>
  <si>
    <t>SDLTSR-5343749380</t>
  </si>
  <si>
    <t>SDLTSR-5343790460</t>
  </si>
  <si>
    <t>SDLTSR-5443471628</t>
  </si>
  <si>
    <t>SDLTSR-5443510060</t>
  </si>
  <si>
    <t>SDLTSR-5443722469</t>
  </si>
  <si>
    <t>SDLTSR-5543510670</t>
  </si>
  <si>
    <t>SDLTSR-5543641857</t>
  </si>
  <si>
    <t>SDLTSR-5643577010</t>
  </si>
  <si>
    <t>SDLTSR-5643675658</t>
  </si>
  <si>
    <t>SDLTSR-5643820314</t>
  </si>
  <si>
    <t>SDLTSR-5743526148</t>
  </si>
  <si>
    <t>SDLTSR-5743802394</t>
  </si>
  <si>
    <t>SDLTSR-5843498389</t>
  </si>
  <si>
    <t>SDLTSR-5843537716</t>
  </si>
  <si>
    <t>SDLTSR-5843584338</t>
  </si>
  <si>
    <t>SDLTSR-5843589491</t>
  </si>
  <si>
    <t>SDLTSR-5843653382</t>
  </si>
  <si>
    <t>SDLTSR-5843708862</t>
  </si>
  <si>
    <t>SDLTSR-5843791031</t>
  </si>
  <si>
    <t>SDLTSR-5843805628</t>
  </si>
  <si>
    <t>SDLTSR-5843814488</t>
  </si>
  <si>
    <t>SDLTSR-5943559317</t>
  </si>
  <si>
    <t>SDLTSR-5943654113</t>
  </si>
  <si>
    <t>SDLTSR-5943736652</t>
  </si>
  <si>
    <t>SDLTSR-6043579925</t>
  </si>
  <si>
    <t>SDLTSR-6043749053</t>
  </si>
  <si>
    <t>SDLTSR-6143521420</t>
  </si>
  <si>
    <t>SDLTSR-6143780080</t>
  </si>
  <si>
    <t>SDLTSR-6343588019</t>
  </si>
  <si>
    <t>SDLTSR-6343628033</t>
  </si>
  <si>
    <t>SDLTSR-6343812046</t>
  </si>
  <si>
    <t>SDLTSR-6443581306</t>
  </si>
  <si>
    <t>SDLTSR-6443627502</t>
  </si>
  <si>
    <t>SDLTSR-6443722693</t>
  </si>
  <si>
    <t>SDLTSR-6443748663</t>
  </si>
  <si>
    <t>SDLTSR-6443782097</t>
  </si>
  <si>
    <t>SDLTSR-6443793680</t>
  </si>
  <si>
    <t>SDLTSR-6543506831</t>
  </si>
  <si>
    <t>SDLTSR-6543528109</t>
  </si>
  <si>
    <t>SDLTSR-6543589961</t>
  </si>
  <si>
    <t>SDLTSR-6543642278</t>
  </si>
  <si>
    <t>SDLTSR-6543691305</t>
  </si>
  <si>
    <t>SDLTSR-6543775144</t>
  </si>
  <si>
    <t>SDLTSR-6543802129</t>
  </si>
  <si>
    <t>SDLTSR-6543804080</t>
  </si>
  <si>
    <t>SDLTSR-6643466471</t>
  </si>
  <si>
    <t>SDLTSR-6643556338</t>
  </si>
  <si>
    <t>SDLTSR-6643587536</t>
  </si>
  <si>
    <t>SDLTSR-6643622590</t>
  </si>
  <si>
    <t>SDLTSR-6643636332</t>
  </si>
  <si>
    <t>SDLTSR-6643747953</t>
  </si>
  <si>
    <t>SDLTSR-6643829046</t>
  </si>
  <si>
    <t>SDLTSR-6743578314</t>
  </si>
  <si>
    <t>SDLTSR-6743661445</t>
  </si>
  <si>
    <t>SDLTSR-6743673305</t>
  </si>
  <si>
    <t>SDLTSR-6843496671</t>
  </si>
  <si>
    <t>SDLTSR-6843511310</t>
  </si>
  <si>
    <t>SDLTSR-6843615025</t>
  </si>
  <si>
    <t>SDLTSR-6843819602</t>
  </si>
  <si>
    <t>SDLTSR-7043761665</t>
  </si>
  <si>
    <t>SDLTSR-7343469989</t>
  </si>
  <si>
    <t>SDLTSR-7343618899</t>
  </si>
  <si>
    <t>SDLTSR-7343633338</t>
  </si>
  <si>
    <t>SDLTSR-7343697637</t>
  </si>
  <si>
    <t>SDLTSR-7543499991</t>
  </si>
  <si>
    <t>SDLTSR-7543563300</t>
  </si>
  <si>
    <t>SDLTSR-7543570312</t>
  </si>
  <si>
    <t>SDLTSR-7543606391</t>
  </si>
  <si>
    <t>SDLTSR-7543632610</t>
  </si>
  <si>
    <t>SDLTSR-7543703196</t>
  </si>
  <si>
    <t>SDLTSR-7543713265</t>
  </si>
  <si>
    <t>SDLTSR-7543717366</t>
  </si>
  <si>
    <t>SDLTSR-7543728740</t>
  </si>
  <si>
    <t>SDLTSR-7543780703</t>
  </si>
  <si>
    <t>SDLTSR-7643468130</t>
  </si>
  <si>
    <t>SDLTSR-7643475414</t>
  </si>
  <si>
    <t>SDLTSR-7643515745</t>
  </si>
  <si>
    <t>SDLTSR-7643636098</t>
  </si>
  <si>
    <t>SDLTSR-7643702640</t>
  </si>
  <si>
    <t>SDLTSR-7643755320</t>
  </si>
  <si>
    <t>SDLTSR-7743502379</t>
  </si>
  <si>
    <t>SDLTSR-7743513552</t>
  </si>
  <si>
    <t>SDLTSR-7743577860</t>
  </si>
  <si>
    <t>SDLTSR-7743683501</t>
  </si>
  <si>
    <t>SDLTSR-7743693399</t>
  </si>
  <si>
    <t>SDLTSR-7743753435</t>
  </si>
  <si>
    <t>SDLTSR-7743771635</t>
  </si>
  <si>
    <t>SDLTSR-7743798042</t>
  </si>
  <si>
    <t>SDLTSR-7743814624</t>
  </si>
  <si>
    <t>SDLTSR-7843685076</t>
  </si>
  <si>
    <t>SDLTSR-7943488587</t>
  </si>
  <si>
    <t>SDLTSR-7943719177</t>
  </si>
  <si>
    <t>SDLTSR-7943809855</t>
  </si>
  <si>
    <t>SDLTSR-8043612670</t>
  </si>
  <si>
    <t>SDLTSR-8143633697</t>
  </si>
  <si>
    <t>SDLTSR-8343499098</t>
  </si>
  <si>
    <t>SDLTSR-8343512308</t>
  </si>
  <si>
    <t>SDLTSR-8343551953</t>
  </si>
  <si>
    <t>SDLTSR-8343568020</t>
  </si>
  <si>
    <t>SDLTSR-8343586658</t>
  </si>
  <si>
    <t>SDLTSR-8343672829</t>
  </si>
  <si>
    <t>SDLTSR-8343696381</t>
  </si>
  <si>
    <t>SDLTSR-8343771178</t>
  </si>
  <si>
    <t>SDLTSR-8443826720</t>
  </si>
  <si>
    <t>SDLTSR-8543480781</t>
  </si>
  <si>
    <t>SDLTSR-8543523465</t>
  </si>
  <si>
    <t>SDLTSR-8543756879</t>
  </si>
  <si>
    <t>SDLTSR-8643504293</t>
  </si>
  <si>
    <t>SDLTSR-8643516030</t>
  </si>
  <si>
    <t>SDLTSR-8643706084</t>
  </si>
  <si>
    <t>SDLTSR-8643752296</t>
  </si>
  <si>
    <t>SDLTSR-8643779321</t>
  </si>
  <si>
    <t>SDLTSR-8743488974</t>
  </si>
  <si>
    <t>SDLTSR-8743503326</t>
  </si>
  <si>
    <t>SDLTSR-8843495448</t>
  </si>
  <si>
    <t>SDLTSR-8843509927</t>
  </si>
  <si>
    <t>SDLTSR-8843575953</t>
  </si>
  <si>
    <t>SDLTSR-8843601953</t>
  </si>
  <si>
    <t>SDLTSR-8843654465</t>
  </si>
  <si>
    <t>SDLTSR-8843665615</t>
  </si>
  <si>
    <t>SDLTSR-8843726028</t>
  </si>
  <si>
    <t>SDLTSR-8843760714</t>
  </si>
  <si>
    <t>SDLTSR-8943638923</t>
  </si>
  <si>
    <t>SDLTSR-8943713918</t>
  </si>
  <si>
    <t>SDLTSR-9043686383</t>
  </si>
  <si>
    <t>SDLTSR-9043700398</t>
  </si>
  <si>
    <t>SDLTSR-9143655855</t>
  </si>
  <si>
    <t>SDLTSR-9143661691</t>
  </si>
  <si>
    <t>SDLTSR-9243539384</t>
  </si>
  <si>
    <t>SDLTSR-9243668783</t>
  </si>
  <si>
    <t>SDLTSR-9443485109</t>
  </si>
  <si>
    <t>SDLTSR-9443643823</t>
  </si>
  <si>
    <t>SDLTSR-9443825486</t>
  </si>
  <si>
    <t>SDLTSR-9543732289</t>
  </si>
  <si>
    <t>SDLTSR-9643467445</t>
  </si>
  <si>
    <t>SDLTSR-9643568357</t>
  </si>
  <si>
    <t>SDLTSR-9643595201</t>
  </si>
  <si>
    <t>SDLTSR-9643618677</t>
  </si>
  <si>
    <t>SDLTSR-9643621935</t>
  </si>
  <si>
    <t>SDLTSR-9643719043</t>
  </si>
  <si>
    <t>SDLTSR-9743573718</t>
  </si>
  <si>
    <t>SDLTSR-9743621201</t>
  </si>
  <si>
    <t>SDLTSR-9743647797</t>
  </si>
  <si>
    <t>SDLTSR-9743734690</t>
  </si>
  <si>
    <t>SDLTST-0143760936</t>
  </si>
  <si>
    <t>SDLTST-0143792157</t>
  </si>
  <si>
    <t>SDLTST-0343770323</t>
  </si>
  <si>
    <t>SDLTST-0443706686</t>
  </si>
  <si>
    <t>SDLTST-0743562323</t>
  </si>
  <si>
    <t>SDLTST-0843809871</t>
  </si>
  <si>
    <t>SDLTST-0943718373</t>
  </si>
  <si>
    <t>SDLTST-0943728601</t>
  </si>
  <si>
    <t>SDLTST-1043488146</t>
  </si>
  <si>
    <t>SDLTST-1243676677</t>
  </si>
  <si>
    <t>SDLTST-1443599949</t>
  </si>
  <si>
    <t>SDLTST-1443645888</t>
  </si>
  <si>
    <t>SDLTST-1443680313</t>
  </si>
  <si>
    <t>SDLTST-1543581309</t>
  </si>
  <si>
    <t>SDLTST-1543615337</t>
  </si>
  <si>
    <t>SDLTST-1543795812</t>
  </si>
  <si>
    <t>SDLTST-1643703795</t>
  </si>
  <si>
    <t>SDLTST-1643792535</t>
  </si>
  <si>
    <t>SDLTST-1743501528</t>
  </si>
  <si>
    <t>SDLTST-1743574787</t>
  </si>
  <si>
    <t>SDLTST-1743739470</t>
  </si>
  <si>
    <t>SDLTST-1743743787</t>
  </si>
  <si>
    <t>SDLTST-1843625108</t>
  </si>
  <si>
    <t>SDLTST-1843799063</t>
  </si>
  <si>
    <t>SDLTST-2043537457</t>
  </si>
  <si>
    <t>SDLTST-2443630030</t>
  </si>
  <si>
    <t>SDLTST-2543494367</t>
  </si>
  <si>
    <t>SDLTST-2643499311</t>
  </si>
  <si>
    <t>SDLTST-2643689846</t>
  </si>
  <si>
    <t>SDLTST-2743537010</t>
  </si>
  <si>
    <t>SDLTST-2743675396</t>
  </si>
  <si>
    <t>SDLTST-2743676172</t>
  </si>
  <si>
    <t>SDLTST-2943548778</t>
  </si>
  <si>
    <t>SDLTST-2943584793</t>
  </si>
  <si>
    <t>SDLTST-3143691505</t>
  </si>
  <si>
    <t>SDLTST-3343492501</t>
  </si>
  <si>
    <t>SDLTST-3543572999</t>
  </si>
  <si>
    <t>SDLTST-3543647825</t>
  </si>
  <si>
    <t>SDLTST-3543826405</t>
  </si>
  <si>
    <t>SDLTST-3643554419</t>
  </si>
  <si>
    <t>SDLTST-3643679003</t>
  </si>
  <si>
    <t>SDLTST-3643700967</t>
  </si>
  <si>
    <t>SDLTST-3743495099</t>
  </si>
  <si>
    <t>SDLTST-3743778697</t>
  </si>
  <si>
    <t>SDLTST-3843544627</t>
  </si>
  <si>
    <t>SDLTST-3943634491</t>
  </si>
  <si>
    <t>SDLTST-4343801672</t>
  </si>
  <si>
    <t>SDLTST-4643538502</t>
  </si>
  <si>
    <t>SDLTST-4643674760</t>
  </si>
  <si>
    <t>SDLTST-4843652634</t>
  </si>
  <si>
    <t>SDLTST-4843655016</t>
  </si>
  <si>
    <t>SDLTST-5043752119</t>
  </si>
  <si>
    <t>SDLTST-5543533246</t>
  </si>
  <si>
    <t>SDLTST-5643637762</t>
  </si>
  <si>
    <t>SDLTST-5643741537</t>
  </si>
  <si>
    <t>SDLTST-5743553631</t>
  </si>
  <si>
    <t>SDLTST-5843506103</t>
  </si>
  <si>
    <t>SDLTST-5943466278</t>
  </si>
  <si>
    <t>SDLTST-5943679970</t>
  </si>
  <si>
    <t>SDLTST-6043801611</t>
  </si>
  <si>
    <t>SDLTST-6243751896</t>
  </si>
  <si>
    <t>SDLTST-6343530607</t>
  </si>
  <si>
    <t>SDLTST-6343655199</t>
  </si>
  <si>
    <t>SDLTST-6543744220</t>
  </si>
  <si>
    <t>SDLTST-6543802553</t>
  </si>
  <si>
    <t>SDLTST-6743561502</t>
  </si>
  <si>
    <t>SDLTST-6843670423</t>
  </si>
  <si>
    <t>SDLTST-7043608811</t>
  </si>
  <si>
    <t>SDLTST-7143606661</t>
  </si>
  <si>
    <t>SDLTST-7343610564</t>
  </si>
  <si>
    <t>SDLTST-7543806174</t>
  </si>
  <si>
    <t>SDLTST-7643571096</t>
  </si>
  <si>
    <t>SDLTST-7743519119</t>
  </si>
  <si>
    <t>SDLTST-7843688386</t>
  </si>
  <si>
    <t>SDLTST-8243764300</t>
  </si>
  <si>
    <t>SDLTST-8543619759</t>
  </si>
  <si>
    <t>SDLTST-8643487780</t>
  </si>
  <si>
    <t>SDLTST-8643489366</t>
  </si>
  <si>
    <t>SDLTST-8643511269</t>
  </si>
  <si>
    <t>SDLTST-8643760894</t>
  </si>
  <si>
    <t>SDLTST-8743504676</t>
  </si>
  <si>
    <t>SDLTST-8743508021</t>
  </si>
  <si>
    <t>SDLTST-8743800262</t>
  </si>
  <si>
    <t>SDLTST-9143495784</t>
  </si>
  <si>
    <t>SDLTST-9543669118</t>
  </si>
  <si>
    <t>SDLTST-9643829339</t>
  </si>
  <si>
    <t>SDLTST-9943527326</t>
  </si>
  <si>
    <t>SDLTST-9943573359</t>
  </si>
  <si>
    <t>SDREER-0243504654</t>
  </si>
  <si>
    <t>SDREER-1843553383</t>
  </si>
  <si>
    <t>SDREER-2143815811</t>
  </si>
  <si>
    <t>SDREER-2643573809</t>
  </si>
  <si>
    <t>SDREER-4543481305</t>
  </si>
  <si>
    <t>SDREER-4643504102</t>
  </si>
  <si>
    <t>SDREER-7343564958</t>
  </si>
  <si>
    <t>SDREER-8243585343</t>
  </si>
  <si>
    <t>SDREER-8443554378</t>
  </si>
  <si>
    <t>SDREER-8743542846</t>
  </si>
  <si>
    <t>SDREER-9843816595</t>
  </si>
  <si>
    <t>SDREET-2243537420</t>
  </si>
  <si>
    <t>SDREET-3643723512</t>
  </si>
  <si>
    <t>SDREET-5443713355</t>
  </si>
  <si>
    <t>SDRENR-0043608258</t>
  </si>
  <si>
    <t>SDRENR-0043662399</t>
  </si>
  <si>
    <t>SDRENR-2043824701</t>
  </si>
  <si>
    <t>SDRENR-4043648666</t>
  </si>
  <si>
    <t>SDRENR-4043809634</t>
  </si>
  <si>
    <t>SDRENR-5043547375</t>
  </si>
  <si>
    <t>SDRENR-5043599615</t>
  </si>
  <si>
    <t>SDRENR-6043545907</t>
  </si>
  <si>
    <t>SDRENR-6043619645</t>
  </si>
  <si>
    <t>SDRENR-9143559920</t>
  </si>
  <si>
    <t>SDRENT-8043669437</t>
  </si>
  <si>
    <t>SDRENT-8143650252</t>
  </si>
  <si>
    <t>SDRESR-0143790971</t>
  </si>
  <si>
    <t>SDRESR-2543693911</t>
  </si>
  <si>
    <t>SDRESR-5343827906</t>
  </si>
  <si>
    <t>SDRESR-6243514345</t>
  </si>
  <si>
    <t>SDRESR-7343628893</t>
  </si>
  <si>
    <t>SDRESR-7543579857</t>
  </si>
  <si>
    <t>SDRESR-7643721863</t>
  </si>
  <si>
    <t>SDREST-1243748008</t>
  </si>
  <si>
    <t>SDREST-1543730584</t>
  </si>
  <si>
    <t>SDREST-2443496512</t>
  </si>
  <si>
    <t>SDREST-5143575538</t>
  </si>
  <si>
    <t>SDREST-6243548553</t>
  </si>
  <si>
    <t>SDRTER-0343815171</t>
  </si>
  <si>
    <t>SDRTER-0643724322</t>
  </si>
  <si>
    <t>SDRTER-1743726471</t>
  </si>
  <si>
    <t>SDRTER-1943531838</t>
  </si>
  <si>
    <t>SDRTER-2843740179</t>
  </si>
  <si>
    <t>SDRTER-3843558302</t>
  </si>
  <si>
    <t>SDRTER-4143729385</t>
  </si>
  <si>
    <t>SDRTER-4843557904</t>
  </si>
  <si>
    <t>SDRTER-6343681267</t>
  </si>
  <si>
    <t>SDRTER-7243636988</t>
  </si>
  <si>
    <t>SDRTER-7343792975</t>
  </si>
  <si>
    <t>SDRTER-8043639181</t>
  </si>
  <si>
    <t>SDRTER-8043752597</t>
  </si>
  <si>
    <t>SDRTER-8643747149</t>
  </si>
  <si>
    <t>SDRTET-0343775833</t>
  </si>
  <si>
    <t>SDRTET-1543737525</t>
  </si>
  <si>
    <t>SDRTET-1643751630</t>
  </si>
  <si>
    <t>SDRTET-5343561732</t>
  </si>
  <si>
    <t>SDRTNR-0043498674</t>
  </si>
  <si>
    <t>SDRTNR-0043793167</t>
  </si>
  <si>
    <t>SDRTNR-3043710424</t>
  </si>
  <si>
    <t>SDRTNR-4043688132</t>
  </si>
  <si>
    <t>SDRTNR-5043709692</t>
  </si>
  <si>
    <t>SDRTNR-6043657363</t>
  </si>
  <si>
    <t>SDRTNR-7043733603</t>
  </si>
  <si>
    <t>SDRTNR-9043486529</t>
  </si>
  <si>
    <t>SDRTNT-5043698863</t>
  </si>
  <si>
    <t>SDRTNT-6043720332</t>
  </si>
  <si>
    <t>SDRTNT-7043687782</t>
  </si>
  <si>
    <t>SDRTSR-1543496477</t>
  </si>
  <si>
    <t>SDRTSR-1643685705</t>
  </si>
  <si>
    <t>SDRTSR-3543478396</t>
  </si>
  <si>
    <t>SDRTSR-4443522320</t>
  </si>
  <si>
    <t>SDRTSR-5343493009</t>
  </si>
  <si>
    <t>SDRTSR-6343791391</t>
  </si>
  <si>
    <t>SDRTSR-6443495959</t>
  </si>
  <si>
    <t>SDRTSR-6543826466</t>
  </si>
  <si>
    <t>SDRTSR-8443494982</t>
  </si>
  <si>
    <t>SDRTSR-8543506029</t>
  </si>
  <si>
    <t>SDRTSR-9143687038</t>
  </si>
  <si>
    <t>SDRTSR-9343587428</t>
  </si>
  <si>
    <t>SDRTSR-9543640904</t>
  </si>
  <si>
    <t>SDRTSR-9743790359</t>
  </si>
  <si>
    <t>SDRTSR-9943594421</t>
  </si>
  <si>
    <t>SDRTST-0643727653</t>
  </si>
  <si>
    <t>SDRTST-0743699083</t>
  </si>
  <si>
    <t>SDRTST-4343829584</t>
  </si>
  <si>
    <t>SDRTST-5743639115</t>
  </si>
  <si>
    <t>SHDEER-1143726045</t>
  </si>
  <si>
    <t>SHDEET-3143746704</t>
  </si>
  <si>
    <t>SHDENR-1043559468</t>
  </si>
  <si>
    <t>SHDENR-9043717240</t>
  </si>
  <si>
    <t>SHDENT-0143792121</t>
  </si>
  <si>
    <t>SHDESR-1043489660</t>
  </si>
  <si>
    <t>SHDEST-6443738092</t>
  </si>
  <si>
    <t>SHDTST-2843543444</t>
  </si>
  <si>
    <t>SHDTST-6743553118</t>
  </si>
  <si>
    <t>SHDTST-8743810467</t>
  </si>
  <si>
    <t>SHLEER-0043757779</t>
  </si>
  <si>
    <t>SHLEER-0043785848</t>
  </si>
  <si>
    <t>SHLEER-0143510821</t>
  </si>
  <si>
    <t>SHLEER-0143551621</t>
  </si>
  <si>
    <t>SHLEER-0143778757</t>
  </si>
  <si>
    <t>SHLEER-0143811882</t>
  </si>
  <si>
    <t>SHLEER-0243515666</t>
  </si>
  <si>
    <t>SHLEER-0443555174</t>
  </si>
  <si>
    <t>SHLEER-0443575034</t>
  </si>
  <si>
    <t>SHLEER-0443766932</t>
  </si>
  <si>
    <t>SHLEER-0843617411</t>
  </si>
  <si>
    <t>SHLEER-1143606495</t>
  </si>
  <si>
    <t>SHLEER-1343491238</t>
  </si>
  <si>
    <t>SHLEER-1343517434</t>
  </si>
  <si>
    <t>SHLEER-1343604149</t>
  </si>
  <si>
    <t>SHLEER-1443496658</t>
  </si>
  <si>
    <t>SHLEER-1443769645</t>
  </si>
  <si>
    <t>SHLEER-1543699344</t>
  </si>
  <si>
    <t>SHLEER-1743552926</t>
  </si>
  <si>
    <t>SHLEER-1843482899</t>
  </si>
  <si>
    <t>SHLEER-1843653681</t>
  </si>
  <si>
    <t>SHLEER-1943533135</t>
  </si>
  <si>
    <t>SHLEER-1943543547</t>
  </si>
  <si>
    <t>SHLEER-1943544666</t>
  </si>
  <si>
    <t>SHLEER-1943740688</t>
  </si>
  <si>
    <t>SHLEER-2043760754</t>
  </si>
  <si>
    <t>SHLEER-2143572615</t>
  </si>
  <si>
    <t>SHLEER-2143766142</t>
  </si>
  <si>
    <t>SHLEER-2343630475</t>
  </si>
  <si>
    <t>SHLEER-2543633932</t>
  </si>
  <si>
    <t>SHLEER-3143717387</t>
  </si>
  <si>
    <t>SHLEER-3243586911</t>
  </si>
  <si>
    <t>SHLEER-3243633202</t>
  </si>
  <si>
    <t>SHLEER-3243695801</t>
  </si>
  <si>
    <t>SHLEER-3343635120</t>
  </si>
  <si>
    <t>SHLEER-3343648956</t>
  </si>
  <si>
    <t>SHLEER-3443689283</t>
  </si>
  <si>
    <t>SHLEER-3443810315</t>
  </si>
  <si>
    <t>SHLEER-3843670040</t>
  </si>
  <si>
    <t>SHLEER-3843767876</t>
  </si>
  <si>
    <t>SHLEER-4043683620</t>
  </si>
  <si>
    <t>SHLEER-4143668916</t>
  </si>
  <si>
    <t>SHLEER-4243713235</t>
  </si>
  <si>
    <t>SHLEER-4343822865</t>
  </si>
  <si>
    <t>SHLEER-4543615442</t>
  </si>
  <si>
    <t>SHLEER-5043487190</t>
  </si>
  <si>
    <t>SHLEER-5043541995</t>
  </si>
  <si>
    <t>SHLEER-5143676664</t>
  </si>
  <si>
    <t>SHLEER-5343565973</t>
  </si>
  <si>
    <t>SHLEER-5343698185</t>
  </si>
  <si>
    <t>SHLEER-5343737064</t>
  </si>
  <si>
    <t>SHLEER-5343746476</t>
  </si>
  <si>
    <t>SHLEER-5343822825</t>
  </si>
  <si>
    <t>SHLEER-5443581328</t>
  </si>
  <si>
    <t>SHLEER-5443797947</t>
  </si>
  <si>
    <t>SHLEER-5543806844</t>
  </si>
  <si>
    <t>SHLEER-5643785032</t>
  </si>
  <si>
    <t>SHLEER-5943774210</t>
  </si>
  <si>
    <t>SHLEER-6043817032</t>
  </si>
  <si>
    <t>SHLEER-6143478737</t>
  </si>
  <si>
    <t>SHLEER-6243670798</t>
  </si>
  <si>
    <t>SHLEER-6643565613</t>
  </si>
  <si>
    <t>SHLEER-6743588377</t>
  </si>
  <si>
    <t>SHLEER-6743589907</t>
  </si>
  <si>
    <t>SHLEER-7243743352</t>
  </si>
  <si>
    <t>SHLEER-7643589045</t>
  </si>
  <si>
    <t>SHLEER-7743723881</t>
  </si>
  <si>
    <t>SHLEER-7943636616</t>
  </si>
  <si>
    <t>SHLEER-7943683709</t>
  </si>
  <si>
    <t>SHLEER-8143512189</t>
  </si>
  <si>
    <t>SHLEER-8143615008</t>
  </si>
  <si>
    <t>SHLEER-8343485725</t>
  </si>
  <si>
    <t>SHLEER-8343792180</t>
  </si>
  <si>
    <t>SHLEER-8443622347</t>
  </si>
  <si>
    <t>SHLEER-8443698378</t>
  </si>
  <si>
    <t>SHLEER-8443822171</t>
  </si>
  <si>
    <t>SHLEER-8843516781</t>
  </si>
  <si>
    <t>SHLEER-8843566699</t>
  </si>
  <si>
    <t>SHLEER-8843632628</t>
  </si>
  <si>
    <t>SHLEER-9543662143</t>
  </si>
  <si>
    <t>SHLEER-9643720156</t>
  </si>
  <si>
    <t>SHLEET-0343706184</t>
  </si>
  <si>
    <t>SHLEET-1443588349</t>
  </si>
  <si>
    <t>SHLEET-1843728346</t>
  </si>
  <si>
    <t>SHLEET-1943507381</t>
  </si>
  <si>
    <t>SHLEET-2343661827</t>
  </si>
  <si>
    <t>SHLEET-2443491684</t>
  </si>
  <si>
    <t>SHLEET-2743744085</t>
  </si>
  <si>
    <t>SHLEET-3143663848</t>
  </si>
  <si>
    <t>SHLEET-3443758164</t>
  </si>
  <si>
    <t>SHLEET-3643626418</t>
  </si>
  <si>
    <t>SHLEET-3843490858</t>
  </si>
  <si>
    <t>SHLEET-4143663300</t>
  </si>
  <si>
    <t>SHLEET-4443619644</t>
  </si>
  <si>
    <t>SHLEET-4443672948</t>
  </si>
  <si>
    <t>SHLEET-4643830031</t>
  </si>
  <si>
    <t>SHLEET-4843483638</t>
  </si>
  <si>
    <t>SHLEET-5243580688</t>
  </si>
  <si>
    <t>SHLEET-6043684797</t>
  </si>
  <si>
    <t>SHLEET-6243485663</t>
  </si>
  <si>
    <t>SHLEET-6643471320</t>
  </si>
  <si>
    <t>SHLEET-6643549849</t>
  </si>
  <si>
    <t>SHLEET-6643775587</t>
  </si>
  <si>
    <t>SHLEET-6943781400</t>
  </si>
  <si>
    <t>SHLEET-7243523136</t>
  </si>
  <si>
    <t>SHLEET-7243562800</t>
  </si>
  <si>
    <t>SHLEET-7743554201</t>
  </si>
  <si>
    <t>SHLEET-8543644013</t>
  </si>
  <si>
    <t>SHLEET-9143576275</t>
  </si>
  <si>
    <t>SHLEET-9343573035</t>
  </si>
  <si>
    <t>SHLEET-9343712349</t>
  </si>
  <si>
    <t>SHLENR-0043658099</t>
  </si>
  <si>
    <t>SHLENR-0043675940</t>
  </si>
  <si>
    <t>SHLENR-0043725164</t>
  </si>
  <si>
    <t>SHLENR-0043738183</t>
  </si>
  <si>
    <t>SHLENR-0043771720</t>
  </si>
  <si>
    <t>SHLENR-0143698121</t>
  </si>
  <si>
    <t>SHLENR-0143714584</t>
  </si>
  <si>
    <t>SHLENR-0143830793</t>
  </si>
  <si>
    <t>SHLENR-0243737319</t>
  </si>
  <si>
    <t>SHLENR-1043542672</t>
  </si>
  <si>
    <t>SHLENR-1043671179</t>
  </si>
  <si>
    <t>SHLENR-1043735477</t>
  </si>
  <si>
    <t>SHLENR-1043741449</t>
  </si>
  <si>
    <t>SHLENR-1043785726</t>
  </si>
  <si>
    <t>SHLENR-1143524767</t>
  </si>
  <si>
    <t>SHLENR-2043533902</t>
  </si>
  <si>
    <t>SHLENR-2043546841</t>
  </si>
  <si>
    <t>SHLENR-2043557406</t>
  </si>
  <si>
    <t>SHLENR-2043656492</t>
  </si>
  <si>
    <t>SHLENR-2043782854</t>
  </si>
  <si>
    <t>SHLENR-2143508469</t>
  </si>
  <si>
    <t>SHLENR-2143786228</t>
  </si>
  <si>
    <t>SHLENR-3043492403</t>
  </si>
  <si>
    <t>SHLENR-3043496260</t>
  </si>
  <si>
    <t>SHLENR-3043525248</t>
  </si>
  <si>
    <t>SHLENR-3043583517</t>
  </si>
  <si>
    <t>SHLENR-3143572219</t>
  </si>
  <si>
    <t>SHLENR-3143678583</t>
  </si>
  <si>
    <t>SHLENR-4043498999</t>
  </si>
  <si>
    <t>SHLENR-4043567778</t>
  </si>
  <si>
    <t>SHLENR-4043584600</t>
  </si>
  <si>
    <t>SHLENR-4043586617</t>
  </si>
  <si>
    <t>SHLENR-4043603120</t>
  </si>
  <si>
    <t>SHLENR-4043791519</t>
  </si>
  <si>
    <t>SHLENR-4143597891</t>
  </si>
  <si>
    <t>SHLENR-4143711300</t>
  </si>
  <si>
    <t>SHLENR-4243481586</t>
  </si>
  <si>
    <t>SHLENR-5043519250</t>
  </si>
  <si>
    <t>SHLENR-5043562300</t>
  </si>
  <si>
    <t>SHLENR-5043613323</t>
  </si>
  <si>
    <t>SHLENR-5043626249</t>
  </si>
  <si>
    <t>SHLENR-5043774888</t>
  </si>
  <si>
    <t>SHLENR-6043593372</t>
  </si>
  <si>
    <t>SHLENR-6043624737</t>
  </si>
  <si>
    <t>SHLENR-6043659980</t>
  </si>
  <si>
    <t>SHLENR-6043660500</t>
  </si>
  <si>
    <t>SHLENR-6043715970</t>
  </si>
  <si>
    <t>SHLENR-6043751027</t>
  </si>
  <si>
    <t>SHLENR-6143512785</t>
  </si>
  <si>
    <t>SHLENR-6143792977</t>
  </si>
  <si>
    <t>SHLENR-7043547336</t>
  </si>
  <si>
    <t>SHLENR-7043795375</t>
  </si>
  <si>
    <t>SHLENR-7043814176</t>
  </si>
  <si>
    <t>SHLENR-7143613322</t>
  </si>
  <si>
    <t>SHLENR-7143634932</t>
  </si>
  <si>
    <t>SHLENR-7143755063</t>
  </si>
  <si>
    <t>SHLENR-8043547286</t>
  </si>
  <si>
    <t>SHLENR-8043617120</t>
  </si>
  <si>
    <t>SHLENR-8043676488</t>
  </si>
  <si>
    <t>SHLENR-8043697011</t>
  </si>
  <si>
    <t>SHLENR-8043790009</t>
  </si>
  <si>
    <t>SHLENR-8143488059</t>
  </si>
  <si>
    <t>SHLENR-8143595678</t>
  </si>
  <si>
    <t>SHLENR-9043555840</t>
  </si>
  <si>
    <t>SHLENR-9043582521</t>
  </si>
  <si>
    <t>SHLENR-9043585063</t>
  </si>
  <si>
    <t>SHLENR-9043602335</t>
  </si>
  <si>
    <t>SHLENR-9043765099</t>
  </si>
  <si>
    <t>SHLENR-9043800247</t>
  </si>
  <si>
    <t>SHLENT-0043798237</t>
  </si>
  <si>
    <t>SHLENT-1043561083</t>
  </si>
  <si>
    <t>SHLENT-1043593454</t>
  </si>
  <si>
    <t>SHLENT-1243468832</t>
  </si>
  <si>
    <t>SHLENT-1243560313</t>
  </si>
  <si>
    <t>SHLENT-2043810253</t>
  </si>
  <si>
    <t>SHLENT-3043685548</t>
  </si>
  <si>
    <t>SHLENT-3043756080</t>
  </si>
  <si>
    <t>SHLENT-3043782443</t>
  </si>
  <si>
    <t>SHLENT-3143787865</t>
  </si>
  <si>
    <t>SHLENT-4043663619</t>
  </si>
  <si>
    <t>SHLENT-4043666735</t>
  </si>
  <si>
    <t>SHLENT-4043762381</t>
  </si>
  <si>
    <t>SHLENT-5043664459</t>
  </si>
  <si>
    <t>SHLENT-5043782051</t>
  </si>
  <si>
    <t>SHLENT-5443819269</t>
  </si>
  <si>
    <t>SHLENT-6043530993</t>
  </si>
  <si>
    <t>SHLENT-6143631881</t>
  </si>
  <si>
    <t>SHLENT-7043478838</t>
  </si>
  <si>
    <t>SHLENT-7043480616</t>
  </si>
  <si>
    <t>SHLENT-7043570734</t>
  </si>
  <si>
    <t>SHLENT-7043644264</t>
  </si>
  <si>
    <t>SHLENT-7243541898</t>
  </si>
  <si>
    <t>SHLENT-8043502364</t>
  </si>
  <si>
    <t>SHLENT-8043567391</t>
  </si>
  <si>
    <t>SHLENT-8043765927</t>
  </si>
  <si>
    <t>SHLENT-8043808441</t>
  </si>
  <si>
    <t>SHLENT-9043677038</t>
  </si>
  <si>
    <t>SHLENT-9043729010</t>
  </si>
  <si>
    <t>SHLENT-9143562398</t>
  </si>
  <si>
    <t>SHLESR-0143478434</t>
  </si>
  <si>
    <t>SHLESR-0143547214</t>
  </si>
  <si>
    <t>SHLESR-0143769637</t>
  </si>
  <si>
    <t>SHLESR-0143812132</t>
  </si>
  <si>
    <t>SHLESR-0343739976</t>
  </si>
  <si>
    <t>SHLESR-0443492729</t>
  </si>
  <si>
    <t>SHLESR-0543778911</t>
  </si>
  <si>
    <t>SHLESR-0743529936</t>
  </si>
  <si>
    <t>SHLESR-0843627985</t>
  </si>
  <si>
    <t>SHLESR-1143510471</t>
  </si>
  <si>
    <t>SHLESR-1143718078</t>
  </si>
  <si>
    <t>SHLESR-1343578466</t>
  </si>
  <si>
    <t>SHLESR-1443643075</t>
  </si>
  <si>
    <t>SHLESR-1943517798</t>
  </si>
  <si>
    <t>SHLESR-2143653093</t>
  </si>
  <si>
    <t>SHLESR-2143811014</t>
  </si>
  <si>
    <t>SHLESR-2143813629</t>
  </si>
  <si>
    <t>SHLESR-2243467282</t>
  </si>
  <si>
    <t>SHLESR-2343603704</t>
  </si>
  <si>
    <t>SHLESR-2343737476</t>
  </si>
  <si>
    <t>SHLESR-2543580830</t>
  </si>
  <si>
    <t>SHLESR-2543684800</t>
  </si>
  <si>
    <t>SHLESR-2743746048</t>
  </si>
  <si>
    <t>SHLESR-2843507639</t>
  </si>
  <si>
    <t>SHLESR-2843806051</t>
  </si>
  <si>
    <t>SHLESR-3143675831</t>
  </si>
  <si>
    <t>SHLESR-3143766065</t>
  </si>
  <si>
    <t>SHLESR-3243679989</t>
  </si>
  <si>
    <t>SHLESR-3343587976</t>
  </si>
  <si>
    <t>SHLESR-3443719671</t>
  </si>
  <si>
    <t>SHLESR-3443828337</t>
  </si>
  <si>
    <t>SHLESR-3743612572</t>
  </si>
  <si>
    <t>SHLESR-3743816081</t>
  </si>
  <si>
    <t>SHLESR-4043587052</t>
  </si>
  <si>
    <t>SHLESR-4143539583</t>
  </si>
  <si>
    <t>SHLESR-4143567376</t>
  </si>
  <si>
    <t>SHLESR-4143659274</t>
  </si>
  <si>
    <t>SHLESR-4143763571</t>
  </si>
  <si>
    <t>SHLESR-4143785685</t>
  </si>
  <si>
    <t>SHLESR-4343747676</t>
  </si>
  <si>
    <t>SHLESR-4443596617</t>
  </si>
  <si>
    <t>SHLESR-4443641920</t>
  </si>
  <si>
    <t>SHLESR-4443800950</t>
  </si>
  <si>
    <t>SHLESR-4543805089</t>
  </si>
  <si>
    <t>SHLESR-4643680478</t>
  </si>
  <si>
    <t>SHLESR-4643799046</t>
  </si>
  <si>
    <t>SHLESR-4743702187</t>
  </si>
  <si>
    <t>SHLESR-5143616535</t>
  </si>
  <si>
    <t>SHLESR-5143647697</t>
  </si>
  <si>
    <t>SHLESR-5143669834</t>
  </si>
  <si>
    <t>SHLESR-5343811441</t>
  </si>
  <si>
    <t>SHLESR-5343814889</t>
  </si>
  <si>
    <t>SHLESR-5443642812</t>
  </si>
  <si>
    <t>SHLESR-5443774631</t>
  </si>
  <si>
    <t>SHLESR-5743642219</t>
  </si>
  <si>
    <t>SHLESR-5843697039</t>
  </si>
  <si>
    <t>SHLESR-6143825135</t>
  </si>
  <si>
    <t>SHLESR-6243687771</t>
  </si>
  <si>
    <t>SHLESR-6343574280</t>
  </si>
  <si>
    <t>SHLESR-6343628754</t>
  </si>
  <si>
    <t>SHLESR-6343768099</t>
  </si>
  <si>
    <t>SHLESR-6343813172</t>
  </si>
  <si>
    <t>SHLESR-6443559891</t>
  </si>
  <si>
    <t>SHLESR-6443717949</t>
  </si>
  <si>
    <t>SHLESR-6643519409</t>
  </si>
  <si>
    <t>SHLESR-6643585142</t>
  </si>
  <si>
    <t>SHLESR-6643804902</t>
  </si>
  <si>
    <t>SHLESR-6743673207</t>
  </si>
  <si>
    <t>SHLESR-6843609339</t>
  </si>
  <si>
    <t>SHLESR-7143665726</t>
  </si>
  <si>
    <t>SHLESR-7143690488</t>
  </si>
  <si>
    <t>SHLESR-7243776762</t>
  </si>
  <si>
    <t>SHLESR-7343564519</t>
  </si>
  <si>
    <t>SHLESR-7343629840</t>
  </si>
  <si>
    <t>SHLESR-7343785175</t>
  </si>
  <si>
    <t>SHLESR-7443645266</t>
  </si>
  <si>
    <t>SHLESR-7443746375</t>
  </si>
  <si>
    <t>SHLESR-7543697631</t>
  </si>
  <si>
    <t>SHLESR-7543828648</t>
  </si>
  <si>
    <t>SHLESR-7643675586</t>
  </si>
  <si>
    <t>SHLESR-7643787901</t>
  </si>
  <si>
    <t>SHLESR-8343522457</t>
  </si>
  <si>
    <t>SHLESR-8343603397</t>
  </si>
  <si>
    <t>SHLESR-8343654757</t>
  </si>
  <si>
    <t>SHLESR-8443669320</t>
  </si>
  <si>
    <t>SHLESR-8443733331</t>
  </si>
  <si>
    <t>SHLESR-8543762421</t>
  </si>
  <si>
    <t>SHLESR-8743624380</t>
  </si>
  <si>
    <t>SHLESR-9243541477</t>
  </si>
  <si>
    <t>SHLESR-9243698679</t>
  </si>
  <si>
    <t>SHLESR-9343759314</t>
  </si>
  <si>
    <t>SHLESR-9343783750</t>
  </si>
  <si>
    <t>SHLESR-9443608499</t>
  </si>
  <si>
    <t>SHLESR-9643811942</t>
  </si>
  <si>
    <t>SHLESR-9743580340</t>
  </si>
  <si>
    <t>SHLESR-9743706343</t>
  </si>
  <si>
    <t>SHLEST-0043631986</t>
  </si>
  <si>
    <t>SHLEST-0243698155</t>
  </si>
  <si>
    <t>SHLEST-0243784045</t>
  </si>
  <si>
    <t>SHLEST-0343720326</t>
  </si>
  <si>
    <t>SHLEST-0643478070</t>
  </si>
  <si>
    <t>SHLEST-0843506974</t>
  </si>
  <si>
    <t>SHLEST-1343748778</t>
  </si>
  <si>
    <t>SHLEST-1443507891</t>
  </si>
  <si>
    <t>SHLEST-1443545785</t>
  </si>
  <si>
    <t>SHLEST-1843484018</t>
  </si>
  <si>
    <t>SHLEST-2143472073</t>
  </si>
  <si>
    <t>SHLEST-2243513383</t>
  </si>
  <si>
    <t>SHLEST-2243819593</t>
  </si>
  <si>
    <t>SHLEST-2543681623</t>
  </si>
  <si>
    <t>SHLEST-3143517072</t>
  </si>
  <si>
    <t>SHLEST-3143633935</t>
  </si>
  <si>
    <t>SHLEST-3243694214</t>
  </si>
  <si>
    <t>SHLEST-3543567980</t>
  </si>
  <si>
    <t>SHLEST-3543601558</t>
  </si>
  <si>
    <t>SHLEST-3843704383</t>
  </si>
  <si>
    <t>SHLEST-4143579852</t>
  </si>
  <si>
    <t>SHLEST-4143632351</t>
  </si>
  <si>
    <t>SHLEST-4143701799</t>
  </si>
  <si>
    <t>SHLEST-4143780162</t>
  </si>
  <si>
    <t>SHLEST-5143743637</t>
  </si>
  <si>
    <t>SHLEST-5443657747</t>
  </si>
  <si>
    <t>SHLEST-5843808492</t>
  </si>
  <si>
    <t>SHLEST-6143593732</t>
  </si>
  <si>
    <t>SHLEST-6243727636</t>
  </si>
  <si>
    <t>SHLEST-6343480837</t>
  </si>
  <si>
    <t>SHLEST-6343755731</t>
  </si>
  <si>
    <t>SHLEST-6543608647</t>
  </si>
  <si>
    <t>SHLEST-6543825726</t>
  </si>
  <si>
    <t>SHLEST-7143595524</t>
  </si>
  <si>
    <t>SHLEST-7543554696</t>
  </si>
  <si>
    <t>SHLEST-7843560136</t>
  </si>
  <si>
    <t>SHLEST-8143659356</t>
  </si>
  <si>
    <t>SHLEST-8243545699</t>
  </si>
  <si>
    <t>SHLEST-8243728164</t>
  </si>
  <si>
    <t>SHLEST-8343489303</t>
  </si>
  <si>
    <t>SHLEST-8343734212</t>
  </si>
  <si>
    <t>SHLEST-8843756597</t>
  </si>
  <si>
    <t>SHLEST-9243820997</t>
  </si>
  <si>
    <t>SHLEST-9343535453</t>
  </si>
  <si>
    <t>SHLEST-9343606208</t>
  </si>
  <si>
    <t>SHLEST-9343660633</t>
  </si>
  <si>
    <t>SHLEST-9343707447</t>
  </si>
  <si>
    <t>SHLEST-9443623082</t>
  </si>
  <si>
    <t>SHLEST-9543642185</t>
  </si>
  <si>
    <t>SHLEST-9643649402</t>
  </si>
  <si>
    <t>SHLTER-0043498813</t>
  </si>
  <si>
    <t>SHLTER-0043665804</t>
  </si>
  <si>
    <t>SHLTER-0143603828</t>
  </si>
  <si>
    <t>SHLTER-0143645382</t>
  </si>
  <si>
    <t>SHLTER-0143671802</t>
  </si>
  <si>
    <t>SHLTER-0143692752</t>
  </si>
  <si>
    <t>SHLTER-0143752136</t>
  </si>
  <si>
    <t>SHLTER-0243478331</t>
  </si>
  <si>
    <t>SHLTER-0243695328</t>
  </si>
  <si>
    <t>SHLTER-0243703022</t>
  </si>
  <si>
    <t>SHLTER-0343475456</t>
  </si>
  <si>
    <t>SHLTER-0343491809</t>
  </si>
  <si>
    <t>SHLTER-0343588414</t>
  </si>
  <si>
    <t>SHLTER-0343600381</t>
  </si>
  <si>
    <t>SHLTER-0343793576</t>
  </si>
  <si>
    <t>SHLTER-0343797803</t>
  </si>
  <si>
    <t>SHLTER-0443577066</t>
  </si>
  <si>
    <t>SHLTER-0443749559</t>
  </si>
  <si>
    <t>SHLTER-0543562414</t>
  </si>
  <si>
    <t>SHLTER-0543662552</t>
  </si>
  <si>
    <t>SHLTER-0643521131</t>
  </si>
  <si>
    <t>SHLTER-0643739805</t>
  </si>
  <si>
    <t>SHLTER-0643772238</t>
  </si>
  <si>
    <t>SHLTER-0743637250</t>
  </si>
  <si>
    <t>SHLTER-0743692675</t>
  </si>
  <si>
    <t>SHLTER-0843609679</t>
  </si>
  <si>
    <t>SHLTER-0943817422</t>
  </si>
  <si>
    <t>SHLTER-1043594660</t>
  </si>
  <si>
    <t>SHLTER-1043763797</t>
  </si>
  <si>
    <t>SHLTER-1043777391</t>
  </si>
  <si>
    <t>SHLTER-1043798696</t>
  </si>
  <si>
    <t>SHLTER-1143496496</t>
  </si>
  <si>
    <t>SHLTER-1143599358</t>
  </si>
  <si>
    <t>SHLTER-1143780380</t>
  </si>
  <si>
    <t>SHLTER-1243498774</t>
  </si>
  <si>
    <t>SHLTER-1243700924</t>
  </si>
  <si>
    <t>SHLTER-1243719236</t>
  </si>
  <si>
    <t>SHLTER-1243725251</t>
  </si>
  <si>
    <t>SHLTER-1343509040</t>
  </si>
  <si>
    <t>SHLTER-1343576935</t>
  </si>
  <si>
    <t>SHLTER-1343596061</t>
  </si>
  <si>
    <t>SHLTER-1443507429</t>
  </si>
  <si>
    <t>SHLTER-1443549329</t>
  </si>
  <si>
    <t>SHLTER-1443664476</t>
  </si>
  <si>
    <t>SHLTER-1443732537</t>
  </si>
  <si>
    <t>SHLTER-1443791947</t>
  </si>
  <si>
    <t>SHLTER-1543527104</t>
  </si>
  <si>
    <t>SHLTER-1543802984</t>
  </si>
  <si>
    <t>SHLTER-1643657975</t>
  </si>
  <si>
    <t>SHLTER-1643665368</t>
  </si>
  <si>
    <t>SHLTER-1743555206</t>
  </si>
  <si>
    <t>SHLTER-1843670011</t>
  </si>
  <si>
    <t>SHLTER-1843686637</t>
  </si>
  <si>
    <t>SHLTER-1843781365</t>
  </si>
  <si>
    <t>SHLTER-1843812008</t>
  </si>
  <si>
    <t>SHLTER-1943494252</t>
  </si>
  <si>
    <t>SHLTER-1943690656</t>
  </si>
  <si>
    <t>SHLTER-1943817810</t>
  </si>
  <si>
    <t>SHLTER-2043756563</t>
  </si>
  <si>
    <t>SHLTER-2043758039</t>
  </si>
  <si>
    <t>SHLTER-2043821009</t>
  </si>
  <si>
    <t>SHLTER-2243621154</t>
  </si>
  <si>
    <t>SHLTER-2243640907</t>
  </si>
  <si>
    <t>SHLTER-2243706817</t>
  </si>
  <si>
    <t>SHLTER-2243729687</t>
  </si>
  <si>
    <t>SHLTER-2343651705</t>
  </si>
  <si>
    <t>SHLTER-2443471227</t>
  </si>
  <si>
    <t>SHLTER-2443482691</t>
  </si>
  <si>
    <t>SHLTER-2443579686</t>
  </si>
  <si>
    <t>SHLTER-2443675149</t>
  </si>
  <si>
    <t>SHLTER-2443810140</t>
  </si>
  <si>
    <t>SHLTER-2543546885</t>
  </si>
  <si>
    <t>SHLTER-2543647583</t>
  </si>
  <si>
    <t>SHLTER-2543829226</t>
  </si>
  <si>
    <t>SHLTER-2643540111</t>
  </si>
  <si>
    <t>SHLTER-2643591654</t>
  </si>
  <si>
    <t>SHLTER-2643714822</t>
  </si>
  <si>
    <t>SHLTER-2643781838</t>
  </si>
  <si>
    <t>SHLTER-2943552454</t>
  </si>
  <si>
    <t>SHLTER-2943701698</t>
  </si>
  <si>
    <t>SHLTER-3043485265</t>
  </si>
  <si>
    <t>SHLTER-3043493435</t>
  </si>
  <si>
    <t>SHLTER-3043580649</t>
  </si>
  <si>
    <t>SHLTER-3043748593</t>
  </si>
  <si>
    <t>SHLTER-3043777052</t>
  </si>
  <si>
    <t>SHLTER-3043782870</t>
  </si>
  <si>
    <t>SHLTER-3143497711</t>
  </si>
  <si>
    <t>SHLTER-3143685344</t>
  </si>
  <si>
    <t>SHLTER-3243467273</t>
  </si>
  <si>
    <t>SHLTER-3243695023</t>
  </si>
  <si>
    <t>SHLTER-3243746666</t>
  </si>
  <si>
    <t>SHLTER-3243773075</t>
  </si>
  <si>
    <t>SHLTER-3343722414</t>
  </si>
  <si>
    <t>SHLTER-3443469026</t>
  </si>
  <si>
    <t>SHLTER-3443529303</t>
  </si>
  <si>
    <t>SHLTER-3443666662</t>
  </si>
  <si>
    <t>SHLTER-3543606175</t>
  </si>
  <si>
    <t>SHLTER-3643512580</t>
  </si>
  <si>
    <t>SHLTER-3643513912</t>
  </si>
  <si>
    <t>SHLTER-3643524290</t>
  </si>
  <si>
    <t>SHLTER-3643760345</t>
  </si>
  <si>
    <t>SHLTER-3743753024</t>
  </si>
  <si>
    <t>SHLTER-3843495542</t>
  </si>
  <si>
    <t>SHLTER-3843763778</t>
  </si>
  <si>
    <t>SHLTER-3843764124</t>
  </si>
  <si>
    <t>SHLTER-3943493989</t>
  </si>
  <si>
    <t>SHLTER-3943625347</t>
  </si>
  <si>
    <t>SHLTER-3943809678</t>
  </si>
  <si>
    <t>SHLTER-4043752395</t>
  </si>
  <si>
    <t>SHLTER-4043828982</t>
  </si>
  <si>
    <t>SHLTER-4143733710</t>
  </si>
  <si>
    <t>SHLTER-4143759149</t>
  </si>
  <si>
    <t>SHLTER-4143818423</t>
  </si>
  <si>
    <t>SHLTER-4243649069</t>
  </si>
  <si>
    <t>SHLTER-4243705508</t>
  </si>
  <si>
    <t>SHLTER-4243763475</t>
  </si>
  <si>
    <t>SHLTER-4343632021</t>
  </si>
  <si>
    <t>SHLTER-4443700758</t>
  </si>
  <si>
    <t>SHLTER-4443771510</t>
  </si>
  <si>
    <t>SHLTER-4443775814</t>
  </si>
  <si>
    <t>SHLTER-4443802450</t>
  </si>
  <si>
    <t>SHLTER-4543505523</t>
  </si>
  <si>
    <t>SHLTER-4543514672</t>
  </si>
  <si>
    <t>SHLTER-4743576379</t>
  </si>
  <si>
    <t>SHLTER-4743789761</t>
  </si>
  <si>
    <t>SHLTER-4843508322</t>
  </si>
  <si>
    <t>SHLTER-4843546980</t>
  </si>
  <si>
    <t>SHLTER-4843630342</t>
  </si>
  <si>
    <t>SHLTER-4843636021</t>
  </si>
  <si>
    <t>SHLTER-4843773073</t>
  </si>
  <si>
    <t>SHLTER-5043715468</t>
  </si>
  <si>
    <t>SHLTER-5143607234</t>
  </si>
  <si>
    <t>SHLTER-5143733483</t>
  </si>
  <si>
    <t>SHLTER-5143780655</t>
  </si>
  <si>
    <t>SHLTER-5143813909</t>
  </si>
  <si>
    <t>SHLTER-5143820646</t>
  </si>
  <si>
    <t>SHLTER-5243486089</t>
  </si>
  <si>
    <t>SHLTER-5243489373</t>
  </si>
  <si>
    <t>SHLTER-5243527385</t>
  </si>
  <si>
    <t>SHLTER-5243633163</t>
  </si>
  <si>
    <t>SHLTER-5343506964</t>
  </si>
  <si>
    <t>SHLTER-5343529770</t>
  </si>
  <si>
    <t>SHLTER-5343549841</t>
  </si>
  <si>
    <t>SHLTER-5343587596</t>
  </si>
  <si>
    <t>SHLTER-5343604861</t>
  </si>
  <si>
    <t>SHLTER-5343624958</t>
  </si>
  <si>
    <t>SHLTER-5343793332</t>
  </si>
  <si>
    <t>SHLTER-5343804325</t>
  </si>
  <si>
    <t>SHLTER-5443582774</t>
  </si>
  <si>
    <t>SHLTER-5443618323</t>
  </si>
  <si>
    <t>SHLTER-5443772696</t>
  </si>
  <si>
    <t>SHLTER-5543487144</t>
  </si>
  <si>
    <t>SHLTER-5643568210</t>
  </si>
  <si>
    <t>SHLTER-5643655307</t>
  </si>
  <si>
    <t>SHLTER-5643799145</t>
  </si>
  <si>
    <t>SHLTER-5843548924</t>
  </si>
  <si>
    <t>SHLTER-5843739335</t>
  </si>
  <si>
    <t>SHLTER-5843749377</t>
  </si>
  <si>
    <t>SHLTER-5943560487</t>
  </si>
  <si>
    <t>SHLTER-5943706267</t>
  </si>
  <si>
    <t>SHLTER-6043653713</t>
  </si>
  <si>
    <t>SHLTER-6143560387</t>
  </si>
  <si>
    <t>SHLTER-6143736380</t>
  </si>
  <si>
    <t>SHLTER-6143781623</t>
  </si>
  <si>
    <t>SHLTER-6143788050</t>
  </si>
  <si>
    <t>SHLTER-6243617278</t>
  </si>
  <si>
    <t>SHLTER-6243754675</t>
  </si>
  <si>
    <t>SHLTER-6343579710</t>
  </si>
  <si>
    <t>SHLTER-6343794031</t>
  </si>
  <si>
    <t>SHLTER-6543540683</t>
  </si>
  <si>
    <t>SHLTER-6543807094</t>
  </si>
  <si>
    <t>SHLTER-6643490662</t>
  </si>
  <si>
    <t>SHLTER-6643608670</t>
  </si>
  <si>
    <t>SHLTER-6743596170</t>
  </si>
  <si>
    <t>SHLTER-6743626343</t>
  </si>
  <si>
    <t>SHLTER-6743749696</t>
  </si>
  <si>
    <t>SHLTER-6843551192</t>
  </si>
  <si>
    <t>SHLTER-6843567638</t>
  </si>
  <si>
    <t>SHLTER-6843618899</t>
  </si>
  <si>
    <t>SHLTER-6843638019</t>
  </si>
  <si>
    <t>SHLTER-6843708747</t>
  </si>
  <si>
    <t>SHLTER-6943563831</t>
  </si>
  <si>
    <t>SHLTER-6943630003</t>
  </si>
  <si>
    <t>SHLTER-7043668396</t>
  </si>
  <si>
    <t>SHLTER-7143548968</t>
  </si>
  <si>
    <t>SHLTER-7243731992</t>
  </si>
  <si>
    <t>SHLTER-7243824478</t>
  </si>
  <si>
    <t>SHLTER-7343761515</t>
  </si>
  <si>
    <t>SHLTER-7343783584</t>
  </si>
  <si>
    <t>SHLTER-7343807454</t>
  </si>
  <si>
    <t>SHLTER-7543507060</t>
  </si>
  <si>
    <t>SHLTER-7543617952</t>
  </si>
  <si>
    <t>SHLTER-7543775684</t>
  </si>
  <si>
    <t>SHLTER-7543810436</t>
  </si>
  <si>
    <t>SHLTER-7543827448</t>
  </si>
  <si>
    <t>SHLTER-7643479478</t>
  </si>
  <si>
    <t>SHLTER-7643484290</t>
  </si>
  <si>
    <t>SHLTER-7643495968</t>
  </si>
  <si>
    <t>SHLTER-7643634605</t>
  </si>
  <si>
    <t>SHLTER-7643656867</t>
  </si>
  <si>
    <t>SHLTER-7643739805</t>
  </si>
  <si>
    <t>SHLTER-7743669616</t>
  </si>
  <si>
    <t>SHLTER-7943618646</t>
  </si>
  <si>
    <t>SHLTER-8243510066</t>
  </si>
  <si>
    <t>SHLTER-8243550882</t>
  </si>
  <si>
    <t>SHLTER-8343552947</t>
  </si>
  <si>
    <t>SHLTER-8343665515</t>
  </si>
  <si>
    <t>SHLTER-8443473942</t>
  </si>
  <si>
    <t>SHLTER-8443510217</t>
  </si>
  <si>
    <t>SHLTER-8443534427</t>
  </si>
  <si>
    <t>SHLTER-8443551455</t>
  </si>
  <si>
    <t>SHLTER-8443604955</t>
  </si>
  <si>
    <t>SHLTER-8443683613</t>
  </si>
  <si>
    <t>SHLTER-8443696837</t>
  </si>
  <si>
    <t>SHLTER-8443707759</t>
  </si>
  <si>
    <t>SHLTER-8443749901</t>
  </si>
  <si>
    <t>SHLTER-8543469099</t>
  </si>
  <si>
    <t>SHLTER-8543667065</t>
  </si>
  <si>
    <t>SHLTER-8643775573</t>
  </si>
  <si>
    <t>SHLTER-8743759315</t>
  </si>
  <si>
    <t>SHLTER-8843496910</t>
  </si>
  <si>
    <t>SHLTER-8843552692</t>
  </si>
  <si>
    <t>SHLTER-8943483632</t>
  </si>
  <si>
    <t>SHLTER-8943699139</t>
  </si>
  <si>
    <t>SHLTER-8943731226</t>
  </si>
  <si>
    <t>SHLTER-9043577135</t>
  </si>
  <si>
    <t>SHLTER-9043639371</t>
  </si>
  <si>
    <t>SHLTER-9043774247</t>
  </si>
  <si>
    <t>SHLTER-9243477219</t>
  </si>
  <si>
    <t>SHLTER-9243500915</t>
  </si>
  <si>
    <t>SHLTER-9343523811</t>
  </si>
  <si>
    <t>SHLTER-9343627045</t>
  </si>
  <si>
    <t>SHLTER-9343739213</t>
  </si>
  <si>
    <t>SHLTER-9343791353</t>
  </si>
  <si>
    <t>SHLTER-9443469446</t>
  </si>
  <si>
    <t>SHLTER-9443473748</t>
  </si>
  <si>
    <t>SHLTER-9443629359</t>
  </si>
  <si>
    <t>SHLTER-9443636277</t>
  </si>
  <si>
    <t>SHLTER-9443704838</t>
  </si>
  <si>
    <t>SHLTER-9443812649</t>
  </si>
  <si>
    <t>SHLTER-9543513679</t>
  </si>
  <si>
    <t>SHLTER-9743589066</t>
  </si>
  <si>
    <t>SHLTER-9943527277</t>
  </si>
  <si>
    <t>SHLTER-9943598390</t>
  </si>
  <si>
    <t>SHLTET-0043747874</t>
  </si>
  <si>
    <t>SHLTET-0143669841</t>
  </si>
  <si>
    <t>SHLTET-0243632598</t>
  </si>
  <si>
    <t>SHLTET-0243732666</t>
  </si>
  <si>
    <t>SHLTET-0343679396</t>
  </si>
  <si>
    <t>SHLTET-0343682287</t>
  </si>
  <si>
    <t>SHLTET-0443546876</t>
  </si>
  <si>
    <t>SHLTET-0543583772</t>
  </si>
  <si>
    <t>SHLTET-0643792043</t>
  </si>
  <si>
    <t>SHLTET-0843568245</t>
  </si>
  <si>
    <t>SHLTET-1143583344</t>
  </si>
  <si>
    <t>SHLTET-1243571223</t>
  </si>
  <si>
    <t>SHLTET-1243724776</t>
  </si>
  <si>
    <t>SHLTET-1443471318</t>
  </si>
  <si>
    <t>SHLTET-1443651777</t>
  </si>
  <si>
    <t>SHLTET-1443773709</t>
  </si>
  <si>
    <t>SHLTET-1543558391</t>
  </si>
  <si>
    <t>SHLTET-1643581291</t>
  </si>
  <si>
    <t>SHLTET-1743521786</t>
  </si>
  <si>
    <t>SHLTET-1743538957</t>
  </si>
  <si>
    <t>SHLTET-1743762938</t>
  </si>
  <si>
    <t>SHLTET-1843569706</t>
  </si>
  <si>
    <t>SHLTET-1943476932</t>
  </si>
  <si>
    <t>SHLTET-2043614163</t>
  </si>
  <si>
    <t>SHLTET-2143581174</t>
  </si>
  <si>
    <t>SHLTET-2143608081</t>
  </si>
  <si>
    <t>SHLTET-2243685644</t>
  </si>
  <si>
    <t>SHLTET-2243766885</t>
  </si>
  <si>
    <t>SHLTET-2343640500</t>
  </si>
  <si>
    <t>SHLTET-2443657983</t>
  </si>
  <si>
    <t>SHLTET-2443711890</t>
  </si>
  <si>
    <t>SHLTET-2543554189</t>
  </si>
  <si>
    <t>SHLTET-2543578015</t>
  </si>
  <si>
    <t>SHLTET-2543667073</t>
  </si>
  <si>
    <t>SHLTET-2543687464</t>
  </si>
  <si>
    <t>SHLTET-2643549380</t>
  </si>
  <si>
    <t>SHLTET-2643559658</t>
  </si>
  <si>
    <t>SHLTET-2743685861</t>
  </si>
  <si>
    <t>SHLTET-2943790608</t>
  </si>
  <si>
    <t>SHLTET-3043700848</t>
  </si>
  <si>
    <t>SHLTET-3043781907</t>
  </si>
  <si>
    <t>SHLTET-3143596634</t>
  </si>
  <si>
    <t>SHLTET-3143678895</t>
  </si>
  <si>
    <t>SHLTET-3243740381</t>
  </si>
  <si>
    <t>SHLTET-3343558866</t>
  </si>
  <si>
    <t>SHLTET-3343820477</t>
  </si>
  <si>
    <t>SHLTET-3543746382</t>
  </si>
  <si>
    <t>SHLTET-3643633896</t>
  </si>
  <si>
    <t>SHLTET-3743580549</t>
  </si>
  <si>
    <t>SHLTET-3843660620</t>
  </si>
  <si>
    <t>SHLTET-4043507841</t>
  </si>
  <si>
    <t>SHLTET-4043739945</t>
  </si>
  <si>
    <t>SHLTET-4043753420</t>
  </si>
  <si>
    <t>SHLTET-4143725210</t>
  </si>
  <si>
    <t>SHLTET-4243727785</t>
  </si>
  <si>
    <t>SHLTET-4243770859</t>
  </si>
  <si>
    <t>SHLTET-4343578580</t>
  </si>
  <si>
    <t>SHLTET-4343604453</t>
  </si>
  <si>
    <t>SHLTET-4343610156</t>
  </si>
  <si>
    <t>SHLTET-4443577391</t>
  </si>
  <si>
    <t>SHLTET-4543567297</t>
  </si>
  <si>
    <t>SHLTET-4543748020</t>
  </si>
  <si>
    <t>SHLTET-4643529940</t>
  </si>
  <si>
    <t>SHLTET-4643670653</t>
  </si>
  <si>
    <t>SHLTET-4643724783</t>
  </si>
  <si>
    <t>SHLTET-4743514125</t>
  </si>
  <si>
    <t>SHLTET-4843505959</t>
  </si>
  <si>
    <t>SHLTET-4843752958</t>
  </si>
  <si>
    <t>SHLTET-5043670838</t>
  </si>
  <si>
    <t>SHLTET-5143497937</t>
  </si>
  <si>
    <t>SHLTET-5143555747</t>
  </si>
  <si>
    <t>SHLTET-5343699135</t>
  </si>
  <si>
    <t>SHLTET-5543627317</t>
  </si>
  <si>
    <t>SHLTET-5543824138</t>
  </si>
  <si>
    <t>SHLTET-5643589621</t>
  </si>
  <si>
    <t>SHLTET-5743638011</t>
  </si>
  <si>
    <t>SHLTET-5743648836</t>
  </si>
  <si>
    <t>SHLTET-6243573956</t>
  </si>
  <si>
    <t>SHLTET-6243641185</t>
  </si>
  <si>
    <t>SHLTET-6343542403</t>
  </si>
  <si>
    <t>SHLTET-6343667040</t>
  </si>
  <si>
    <t>SHLTET-6343785984</t>
  </si>
  <si>
    <t>SHLTET-6543521486</t>
  </si>
  <si>
    <t>SHLTET-6643626756</t>
  </si>
  <si>
    <t>SHLTET-6743560257</t>
  </si>
  <si>
    <t>SHLTET-6743722366</t>
  </si>
  <si>
    <t>SHLTET-7443601644</t>
  </si>
  <si>
    <t>SHLTET-7443667993</t>
  </si>
  <si>
    <t>SHLTET-7543519434</t>
  </si>
  <si>
    <t>SHLTET-7643632731</t>
  </si>
  <si>
    <t>SHLTET-7643645097</t>
  </si>
  <si>
    <t>SHLTET-7943682911</t>
  </si>
  <si>
    <t>SHLTET-8143468501</t>
  </si>
  <si>
    <t>SHLTET-8143670599</t>
  </si>
  <si>
    <t>SHLTET-8243556906</t>
  </si>
  <si>
    <t>SHLTET-8343493472</t>
  </si>
  <si>
    <t>SHLTET-8543686360</t>
  </si>
  <si>
    <t>SHLTET-8643563037</t>
  </si>
  <si>
    <t>SHLTET-8643829923</t>
  </si>
  <si>
    <t>SHLTET-8843490985</t>
  </si>
  <si>
    <t>SHLTET-8843594236</t>
  </si>
  <si>
    <t>SHLTET-8843747538</t>
  </si>
  <si>
    <t>SHLTET-9243799031</t>
  </si>
  <si>
    <t>SHLTET-9343616379</t>
  </si>
  <si>
    <t>SHLTET-9343704760</t>
  </si>
  <si>
    <t>SHLTET-9343780331</t>
  </si>
  <si>
    <t>SHLTET-9443590892</t>
  </si>
  <si>
    <t>SHLTET-9443695338</t>
  </si>
  <si>
    <t>SHLTET-9443820313</t>
  </si>
  <si>
    <t>SHLTET-9743507912</t>
  </si>
  <si>
    <t>SHLTET-9843623921</t>
  </si>
  <si>
    <t>SHLTET-9843651665</t>
  </si>
  <si>
    <t>SHLTNR-0043476947</t>
  </si>
  <si>
    <t>SHLTNR-0043519949</t>
  </si>
  <si>
    <t>SHLTNR-0043595364</t>
  </si>
  <si>
    <t>SHLTNR-0043664438</t>
  </si>
  <si>
    <t>SHLTNR-0043680665</t>
  </si>
  <si>
    <t>SHLTNR-0043684102</t>
  </si>
  <si>
    <t>SHLTNR-0043696244</t>
  </si>
  <si>
    <t>SHLTNR-0043704957</t>
  </si>
  <si>
    <t>SHLTNR-0043708894</t>
  </si>
  <si>
    <t>SHLTNR-0043715634</t>
  </si>
  <si>
    <t>SHLTNR-0043735398</t>
  </si>
  <si>
    <t>SHLTNR-0043741778</t>
  </si>
  <si>
    <t>SHLTNR-0043749236</t>
  </si>
  <si>
    <t>SHLTNR-0043772589</t>
  </si>
  <si>
    <t>SHLTNR-0043786807</t>
  </si>
  <si>
    <t>SHLTNR-0043796749</t>
  </si>
  <si>
    <t>SHLTNR-0043819681</t>
  </si>
  <si>
    <t>SHLTNR-0143472398</t>
  </si>
  <si>
    <t>SHLTNR-0143619203</t>
  </si>
  <si>
    <t>SHLTNR-0143762326</t>
  </si>
  <si>
    <t>SHLTNR-0243637621</t>
  </si>
  <si>
    <t>SHLTNR-0243729133</t>
  </si>
  <si>
    <t>SHLTNR-0243806595</t>
  </si>
  <si>
    <t>SHLTNR-1043466964</t>
  </si>
  <si>
    <t>SHLTNR-1043481871</t>
  </si>
  <si>
    <t>SHLTNR-1043502964</t>
  </si>
  <si>
    <t>SHLTNR-1043514297</t>
  </si>
  <si>
    <t>SHLTNR-1043523100</t>
  </si>
  <si>
    <t>SHLTNR-1043535338</t>
  </si>
  <si>
    <t>SHLTNR-1043549792</t>
  </si>
  <si>
    <t>SHLTNR-1043565361</t>
  </si>
  <si>
    <t>SHLTNR-1043576250</t>
  </si>
  <si>
    <t>SHLTNR-1043593892</t>
  </si>
  <si>
    <t>SHLTNR-1043634777</t>
  </si>
  <si>
    <t>SHLTNR-1043668896</t>
  </si>
  <si>
    <t>SHLTNR-1043669555</t>
  </si>
  <si>
    <t>SHLTNR-1043686119</t>
  </si>
  <si>
    <t>SHLTNR-1043706470</t>
  </si>
  <si>
    <t>SHLTNR-1043789958</t>
  </si>
  <si>
    <t>SHLTNR-1043803770</t>
  </si>
  <si>
    <t>SHLTNR-1143530197</t>
  </si>
  <si>
    <t>SHLTNR-1143555834</t>
  </si>
  <si>
    <t>SHLTNR-1143719907</t>
  </si>
  <si>
    <t>SHLTNR-1143775943</t>
  </si>
  <si>
    <t>SHLTNR-1143803206</t>
  </si>
  <si>
    <t>SHLTNR-1143807020</t>
  </si>
  <si>
    <t>SHLTNR-1243598090</t>
  </si>
  <si>
    <t>SHLTNR-2043505993</t>
  </si>
  <si>
    <t>SHLTNR-2043529345</t>
  </si>
  <si>
    <t>SHLTNR-2043532893</t>
  </si>
  <si>
    <t>SHLTNR-2043548993</t>
  </si>
  <si>
    <t>SHLTNR-2043601691</t>
  </si>
  <si>
    <t>SHLTNR-2043603215</t>
  </si>
  <si>
    <t>SHLTNR-2043629098</t>
  </si>
  <si>
    <t>SHLTNR-2043664507</t>
  </si>
  <si>
    <t>SHLTNR-2043680626</t>
  </si>
  <si>
    <t>SHLTNR-2043768116</t>
  </si>
  <si>
    <t>SHLTNR-2043786248</t>
  </si>
  <si>
    <t>SHLTNR-2043788233</t>
  </si>
  <si>
    <t>SHLTNR-2043791833</t>
  </si>
  <si>
    <t>SHLTNR-2043810614</t>
  </si>
  <si>
    <t>SHLTNR-2043821197</t>
  </si>
  <si>
    <t>SHLTNR-2043824608</t>
  </si>
  <si>
    <t>SHLTNR-2043829070</t>
  </si>
  <si>
    <t>SHLTNR-2143512397</t>
  </si>
  <si>
    <t>SHLTNR-2143534712</t>
  </si>
  <si>
    <t>SHLTNR-2143556940</t>
  </si>
  <si>
    <t>SHLTNR-2143592986</t>
  </si>
  <si>
    <t>SHLTNR-2143690360</t>
  </si>
  <si>
    <t>SHLTNR-2243547364</t>
  </si>
  <si>
    <t>SHLTNR-2243646319</t>
  </si>
  <si>
    <t>SHLTNR-3043472317</t>
  </si>
  <si>
    <t>SHLTNR-3043519131</t>
  </si>
  <si>
    <t>SHLTNR-3043547051</t>
  </si>
  <si>
    <t>SHLTNR-3043551085</t>
  </si>
  <si>
    <t>SHLTNR-3043554759</t>
  </si>
  <si>
    <t>SHLTNR-3043554819</t>
  </si>
  <si>
    <t>SHLTNR-3043580550</t>
  </si>
  <si>
    <t>SHLTNR-3043607928</t>
  </si>
  <si>
    <t>SHLTNR-3043659360</t>
  </si>
  <si>
    <t>SHLTNR-3043662562</t>
  </si>
  <si>
    <t>SHLTNR-3043699173</t>
  </si>
  <si>
    <t>SHLTNR-3043724669</t>
  </si>
  <si>
    <t>SHLTNR-3043762634</t>
  </si>
  <si>
    <t>SHLTNR-3043787445</t>
  </si>
  <si>
    <t>SHLTNR-3043819023</t>
  </si>
  <si>
    <t>SHLTNR-3043828950</t>
  </si>
  <si>
    <t>SHLTNR-3143541345</t>
  </si>
  <si>
    <t>SHLTNR-3143559787</t>
  </si>
  <si>
    <t>SHLTNR-3143570930</t>
  </si>
  <si>
    <t>SHLTNR-3143582240</t>
  </si>
  <si>
    <t>SHLTNR-3143722695</t>
  </si>
  <si>
    <t>SHLTNR-3143740179</t>
  </si>
  <si>
    <t>SHLTNR-3343467243</t>
  </si>
  <si>
    <t>SHLTNR-4043507267</t>
  </si>
  <si>
    <t>SHLTNR-4043520652</t>
  </si>
  <si>
    <t>SHLTNR-4043551284</t>
  </si>
  <si>
    <t>SHLTNR-4043558630</t>
  </si>
  <si>
    <t>SHLTNR-4043567489</t>
  </si>
  <si>
    <t>SHLTNR-4043582343</t>
  </si>
  <si>
    <t>SHLTNR-4043597936</t>
  </si>
  <si>
    <t>SHLTNR-4043602363</t>
  </si>
  <si>
    <t>SHLTNR-4043611146</t>
  </si>
  <si>
    <t>SHLTNR-4043612025</t>
  </si>
  <si>
    <t>SHLTNR-4043617956</t>
  </si>
  <si>
    <t>SHLTNR-4043619546</t>
  </si>
  <si>
    <t>SHLTNR-4043645379</t>
  </si>
  <si>
    <t>SHLTNR-4043649387</t>
  </si>
  <si>
    <t>SHLTNR-4043653306</t>
  </si>
  <si>
    <t>SHLTNR-4043685441</t>
  </si>
  <si>
    <t>SHLTNR-4043692129</t>
  </si>
  <si>
    <t>SHLTNR-4043713697</t>
  </si>
  <si>
    <t>SHLTNR-4043728047</t>
  </si>
  <si>
    <t>SHLTNR-4043766332</t>
  </si>
  <si>
    <t>SHLTNR-4043793953</t>
  </si>
  <si>
    <t>SHLTNR-4043800886</t>
  </si>
  <si>
    <t>SHLTNR-4043807656</t>
  </si>
  <si>
    <t>SHLTNR-4043808046</t>
  </si>
  <si>
    <t>SHLTNR-4143613800</t>
  </si>
  <si>
    <t>SHLTNR-4143792497</t>
  </si>
  <si>
    <t>SHLTNR-4443597036</t>
  </si>
  <si>
    <t>SHLTNR-5043493672</t>
  </si>
  <si>
    <t>SHLTNR-5043502681</t>
  </si>
  <si>
    <t>SHLTNR-5043530581</t>
  </si>
  <si>
    <t>SHLTNR-5043566958</t>
  </si>
  <si>
    <t>SHLTNR-5043568190</t>
  </si>
  <si>
    <t>SHLTNR-5043615293</t>
  </si>
  <si>
    <t>SHLTNR-5043630289</t>
  </si>
  <si>
    <t>SHLTNR-5043631385</t>
  </si>
  <si>
    <t>SHLTNR-5043647233</t>
  </si>
  <si>
    <t>SHLTNR-5043684358</t>
  </si>
  <si>
    <t>SHLTNR-5043701167</t>
  </si>
  <si>
    <t>SHLTNR-5043720213</t>
  </si>
  <si>
    <t>SHLTNR-5043720790</t>
  </si>
  <si>
    <t>SHLTNR-5043736981</t>
  </si>
  <si>
    <t>SHLTNR-5043759360</t>
  </si>
  <si>
    <t>SHLTNR-5043798990</t>
  </si>
  <si>
    <t>SHLTNR-5043799616</t>
  </si>
  <si>
    <t>SHLTNR-5043807803</t>
  </si>
  <si>
    <t>SHLTNR-5043824385</t>
  </si>
  <si>
    <t>SHLTNR-5143485423</t>
  </si>
  <si>
    <t>SHLTNR-5143728838</t>
  </si>
  <si>
    <t>SHLTNR-5143774922</t>
  </si>
  <si>
    <t>SHLTNR-5143793351</t>
  </si>
  <si>
    <t>SHLTNR-5143820261</t>
  </si>
  <si>
    <t>SHLTNR-5243738526</t>
  </si>
  <si>
    <t>SHLTNR-5343679950</t>
  </si>
  <si>
    <t>SHLTNR-6043481370</t>
  </si>
  <si>
    <t>SHLTNR-6043486150</t>
  </si>
  <si>
    <t>SHLTNR-6043491757</t>
  </si>
  <si>
    <t>SHLTNR-6043502874</t>
  </si>
  <si>
    <t>SHLTNR-6043504860</t>
  </si>
  <si>
    <t>SHLTNR-6043530942</t>
  </si>
  <si>
    <t>SHLTNR-6043536144</t>
  </si>
  <si>
    <t>SHLTNR-6043543276</t>
  </si>
  <si>
    <t>SHLTNR-6043552047</t>
  </si>
  <si>
    <t>SHLTNR-6043585905</t>
  </si>
  <si>
    <t>SHLTNR-6043589962</t>
  </si>
  <si>
    <t>SHLTNR-6043621172</t>
  </si>
  <si>
    <t>SHLTNR-6043637344</t>
  </si>
  <si>
    <t>SHLTNR-6043641496</t>
  </si>
  <si>
    <t>SHLTNR-6043682675</t>
  </si>
  <si>
    <t>SHLTNR-6043685478</t>
  </si>
  <si>
    <t>SHLTNR-6043755807</t>
  </si>
  <si>
    <t>SHLTNR-6043757312</t>
  </si>
  <si>
    <t>SHLTNR-6043777622</t>
  </si>
  <si>
    <t>SHLTNR-6143632946</t>
  </si>
  <si>
    <t>SHLTNR-7043476606</t>
  </si>
  <si>
    <t>SHLTNR-7043494702</t>
  </si>
  <si>
    <t>SHLTNR-7043506230</t>
  </si>
  <si>
    <t>SHLTNR-7043524031</t>
  </si>
  <si>
    <t>SHLTNR-7043539370</t>
  </si>
  <si>
    <t>SHLTNR-7043563621</t>
  </si>
  <si>
    <t>SHLTNR-7043585579</t>
  </si>
  <si>
    <t>SHLTNR-7043592646</t>
  </si>
  <si>
    <t>SHLTNR-7043621456</t>
  </si>
  <si>
    <t>SHLTNR-7043702980</t>
  </si>
  <si>
    <t>SHLTNR-7043703549</t>
  </si>
  <si>
    <t>SHLTNR-7043724465</t>
  </si>
  <si>
    <t>SHLTNR-7043725835</t>
  </si>
  <si>
    <t>SHLTNR-7043760498</t>
  </si>
  <si>
    <t>SHLTNR-7043782237</t>
  </si>
  <si>
    <t>SHLTNR-7043786183</t>
  </si>
  <si>
    <t>SHLTNR-7043809197</t>
  </si>
  <si>
    <t>SHLTNR-7043830659</t>
  </si>
  <si>
    <t>SHLTNR-7143473842</t>
  </si>
  <si>
    <t>SHLTNR-7143478928</t>
  </si>
  <si>
    <t>SHLTNR-7143560807</t>
  </si>
  <si>
    <t>SHLTNR-7143562337</t>
  </si>
  <si>
    <t>SHLTNR-7143609977</t>
  </si>
  <si>
    <t>SHLTNR-7143673051</t>
  </si>
  <si>
    <t>SHLTNR-7143711008</t>
  </si>
  <si>
    <t>SHLTNR-7143712070</t>
  </si>
  <si>
    <t>SHLTNR-7143784009</t>
  </si>
  <si>
    <t>SHLTNR-7143803073</t>
  </si>
  <si>
    <t>SHLTNR-7143811042</t>
  </si>
  <si>
    <t>SHLTNR-7243678921</t>
  </si>
  <si>
    <t>SHLTNR-8043491773</t>
  </si>
  <si>
    <t>SHLTNR-8043532848</t>
  </si>
  <si>
    <t>SHLTNR-8043545686</t>
  </si>
  <si>
    <t>SHLTNR-8043565097</t>
  </si>
  <si>
    <t>SHLTNR-8043565916</t>
  </si>
  <si>
    <t>SHLTNR-8043570089</t>
  </si>
  <si>
    <t>SHLTNR-8043596783</t>
  </si>
  <si>
    <t>SHLTNR-8043635373</t>
  </si>
  <si>
    <t>SHLTNR-8043640097</t>
  </si>
  <si>
    <t>SHLTNR-8043651694</t>
  </si>
  <si>
    <t>SHLTNR-8043744358</t>
  </si>
  <si>
    <t>SHLTNR-8043802082</t>
  </si>
  <si>
    <t>SHLTNR-8143694646</t>
  </si>
  <si>
    <t>SHLTNR-8143713680</t>
  </si>
  <si>
    <t>SHLTNR-8143771455</t>
  </si>
  <si>
    <t>SHLTNR-8143807591</t>
  </si>
  <si>
    <t>SHLTNR-8143811587</t>
  </si>
  <si>
    <t>SHLTNR-9043495698</t>
  </si>
  <si>
    <t>SHLTNR-9043523321</t>
  </si>
  <si>
    <t>SHLTNR-9043536918</t>
  </si>
  <si>
    <t>SHLTNR-9043544043</t>
  </si>
  <si>
    <t>SHLTNR-9043573961</t>
  </si>
  <si>
    <t>SHLTNR-9043593588</t>
  </si>
  <si>
    <t>SHLTNR-9043619634</t>
  </si>
  <si>
    <t>SHLTNR-9043676223</t>
  </si>
  <si>
    <t>SHLTNR-9043700888</t>
  </si>
  <si>
    <t>SHLTNR-9043736877</t>
  </si>
  <si>
    <t>SHLTNR-9043771057</t>
  </si>
  <si>
    <t>SHLTNR-9043775502</t>
  </si>
  <si>
    <t>SHLTNR-9043776937</t>
  </si>
  <si>
    <t>SHLTNR-9043805007</t>
  </si>
  <si>
    <t>SHLTNR-9043818611</t>
  </si>
  <si>
    <t>SHLTNR-9043821292</t>
  </si>
  <si>
    <t>SHLTNR-9143491650</t>
  </si>
  <si>
    <t>SHLTNR-9143495699</t>
  </si>
  <si>
    <t>SHLTNR-9143619792</t>
  </si>
  <si>
    <t>SHLTNR-9143636320</t>
  </si>
  <si>
    <t>SHLTNR-9143654618</t>
  </si>
  <si>
    <t>SHLTNR-9143701320</t>
  </si>
  <si>
    <t>SHLTNR-9143797323</t>
  </si>
  <si>
    <t>SHLTNR-9143806630</t>
  </si>
  <si>
    <t>SHLTNR-9243829359</t>
  </si>
  <si>
    <t>SHLTNT-0043501329</t>
  </si>
  <si>
    <t>SHLTNT-0043645303</t>
  </si>
  <si>
    <t>SHLTNT-0043662881</t>
  </si>
  <si>
    <t>SHLTNT-0043683081</t>
  </si>
  <si>
    <t>SHLTNT-0043742942</t>
  </si>
  <si>
    <t>SHLTNT-0043745030</t>
  </si>
  <si>
    <t>SHLTNT-0043764801</t>
  </si>
  <si>
    <t>SHLTNT-0043766970</t>
  </si>
  <si>
    <t>SHLTNT-0043822045</t>
  </si>
  <si>
    <t>SHLTNT-0243542894</t>
  </si>
  <si>
    <t>SHLTNT-0243740646</t>
  </si>
  <si>
    <t>SHLTNT-1043492349</t>
  </si>
  <si>
    <t>SHLTNT-1043526969</t>
  </si>
  <si>
    <t>SHLTNT-1043605631</t>
  </si>
  <si>
    <t>SHLTNT-1043705701</t>
  </si>
  <si>
    <t>SHLTNT-1043706049</t>
  </si>
  <si>
    <t>SHLTNT-1043714199</t>
  </si>
  <si>
    <t>SHLTNT-1043722099</t>
  </si>
  <si>
    <t>SHLTNT-1043730075</t>
  </si>
  <si>
    <t>SHLTNT-1043756967</t>
  </si>
  <si>
    <t>SHLTNT-1043826626</t>
  </si>
  <si>
    <t>SHLTNT-1143795359</t>
  </si>
  <si>
    <t>SHLTNT-2043507312</t>
  </si>
  <si>
    <t>SHLTNT-2043531983</t>
  </si>
  <si>
    <t>SHLTNT-2043565899</t>
  </si>
  <si>
    <t>SHLTNT-2043578118</t>
  </si>
  <si>
    <t>SHLTNT-2043584322</t>
  </si>
  <si>
    <t>SHLTNT-2043642999</t>
  </si>
  <si>
    <t>SHLTNT-2143488040</t>
  </si>
  <si>
    <t>SHLTNT-2143507335</t>
  </si>
  <si>
    <t>SHLTNT-2143583905</t>
  </si>
  <si>
    <t>SHLTNT-3043521883</t>
  </si>
  <si>
    <t>SHLTNT-3043576705</t>
  </si>
  <si>
    <t>SHLTNT-3043660017</t>
  </si>
  <si>
    <t>SHLTNT-3043692957</t>
  </si>
  <si>
    <t>SHLTNT-3043715737</t>
  </si>
  <si>
    <t>SHLTNT-3043753243</t>
  </si>
  <si>
    <t>SHLTNT-3143661654</t>
  </si>
  <si>
    <t>SHLTNT-3143683016</t>
  </si>
  <si>
    <t>SHLTNT-3243510978</t>
  </si>
  <si>
    <t>SHLTNT-3243692824</t>
  </si>
  <si>
    <t>SHLTNT-4043483266</t>
  </si>
  <si>
    <t>SHLTNT-4043497263</t>
  </si>
  <si>
    <t>SHLTNT-4043592959</t>
  </si>
  <si>
    <t>SHLTNT-4043594610</t>
  </si>
  <si>
    <t>SHLTNT-4043677584</t>
  </si>
  <si>
    <t>SHLTNT-4043681873</t>
  </si>
  <si>
    <t>SHLTNT-4043694689</t>
  </si>
  <si>
    <t>SHLTNT-4043778053</t>
  </si>
  <si>
    <t>SHLTNT-4143710936</t>
  </si>
  <si>
    <t>SHLTNT-4143737648</t>
  </si>
  <si>
    <t>SHLTNT-5043507966</t>
  </si>
  <si>
    <t>SHLTNT-5043528773</t>
  </si>
  <si>
    <t>SHLTNT-5043556133</t>
  </si>
  <si>
    <t>SHLTNT-5043701691</t>
  </si>
  <si>
    <t>SHLTNT-5043754205</t>
  </si>
  <si>
    <t>SHLTNT-5043772665</t>
  </si>
  <si>
    <t>SHLTNT-5043803029</t>
  </si>
  <si>
    <t>SHLTNT-5043807084</t>
  </si>
  <si>
    <t>SHLTNT-5143489264</t>
  </si>
  <si>
    <t>SHLTNT-5143598048</t>
  </si>
  <si>
    <t>SHLTNT-5143801934</t>
  </si>
  <si>
    <t>SHLTNT-6043499607</t>
  </si>
  <si>
    <t>SHLTNT-6043554028</t>
  </si>
  <si>
    <t>SHLTNT-6043634050</t>
  </si>
  <si>
    <t>SHLTNT-6043655892</t>
  </si>
  <si>
    <t>SHLTNT-6043659045</t>
  </si>
  <si>
    <t>SHLTNT-6043713924</t>
  </si>
  <si>
    <t>SHLTNT-6043730615</t>
  </si>
  <si>
    <t>SHLTNT-6143570152</t>
  </si>
  <si>
    <t>SHLTNT-6243796041</t>
  </si>
  <si>
    <t>SHLTNT-7043585947</t>
  </si>
  <si>
    <t>SHLTNT-7043621863</t>
  </si>
  <si>
    <t>SHLTNT-7043702742</t>
  </si>
  <si>
    <t>SHLTNT-7043739122</t>
  </si>
  <si>
    <t>SHLTNT-7043745525</t>
  </si>
  <si>
    <t>SHLTNT-7143476071</t>
  </si>
  <si>
    <t>SHLTNT-7143493314</t>
  </si>
  <si>
    <t>SHLTNT-7143635248</t>
  </si>
  <si>
    <t>SHLTNT-7143739987</t>
  </si>
  <si>
    <t>SHLTNT-7143810391</t>
  </si>
  <si>
    <t>SHLTNT-7243592233</t>
  </si>
  <si>
    <t>SHLTNT-8043484056</t>
  </si>
  <si>
    <t>SHLTNT-8043496159</t>
  </si>
  <si>
    <t>SHLTNT-8043513074</t>
  </si>
  <si>
    <t>SHLTNT-8043535396</t>
  </si>
  <si>
    <t>SHLTNT-8043634051</t>
  </si>
  <si>
    <t>SHLTNT-8043638620</t>
  </si>
  <si>
    <t>SHLTNT-8043642962</t>
  </si>
  <si>
    <t>SHLTNT-8043694302</t>
  </si>
  <si>
    <t>SHLTNT-8043720251</t>
  </si>
  <si>
    <t>SHLTNT-8043737281</t>
  </si>
  <si>
    <t>SHLTNT-8043739297</t>
  </si>
  <si>
    <t>SHLTNT-8043755312</t>
  </si>
  <si>
    <t>SHLTNT-8043769180</t>
  </si>
  <si>
    <t>SHLTNT-8043803242</t>
  </si>
  <si>
    <t>SHLTNT-8043815187</t>
  </si>
  <si>
    <t>SHLTNT-8143669310</t>
  </si>
  <si>
    <t>SHLTNT-8243495852</t>
  </si>
  <si>
    <t>SHLTNT-9043473791</t>
  </si>
  <si>
    <t>SHLTNT-9043579182</t>
  </si>
  <si>
    <t>SHLTNT-9043619293</t>
  </si>
  <si>
    <t>SHLTNT-9043664179</t>
  </si>
  <si>
    <t>SHLTNT-9043666249</t>
  </si>
  <si>
    <t>SHLTNT-9043666902</t>
  </si>
  <si>
    <t>SHLTNT-9043683119</t>
  </si>
  <si>
    <t>SHLTNT-9043733849</t>
  </si>
  <si>
    <t>SHLTNT-9043780068</t>
  </si>
  <si>
    <t>SHLTNT-9043794768</t>
  </si>
  <si>
    <t>SHLTNT-9043808212</t>
  </si>
  <si>
    <t>SHLTNT-9043825949</t>
  </si>
  <si>
    <t>SHLTNT-9043826355</t>
  </si>
  <si>
    <t>SHLTNT-9143608926</t>
  </si>
  <si>
    <t>SHLTNT-9143751235</t>
  </si>
  <si>
    <t>SHLTNT-9343510361</t>
  </si>
  <si>
    <t>SHLTSR-0043626304</t>
  </si>
  <si>
    <t>SHLTSR-0143500723</t>
  </si>
  <si>
    <t>SHLTSR-0143532942</t>
  </si>
  <si>
    <t>SHLTSR-0243558540</t>
  </si>
  <si>
    <t>SHLTSR-0343561633</t>
  </si>
  <si>
    <t>SHLTSR-0343713347</t>
  </si>
  <si>
    <t>SHLTSR-0343731924</t>
  </si>
  <si>
    <t>SHLTSR-0343788884</t>
  </si>
  <si>
    <t>SHLTSR-0443499930</t>
  </si>
  <si>
    <t>SHLTSR-0443533775</t>
  </si>
  <si>
    <t>SHLTSR-0443615557</t>
  </si>
  <si>
    <t>SHLTSR-0543467404</t>
  </si>
  <si>
    <t>SHLTSR-0543471654</t>
  </si>
  <si>
    <t>SHLTSR-0543495751</t>
  </si>
  <si>
    <t>SHLTSR-0543599233</t>
  </si>
  <si>
    <t>SHLTSR-0543603466</t>
  </si>
  <si>
    <t>SHLTSR-0543614607</t>
  </si>
  <si>
    <t>SHLTSR-0543723817</t>
  </si>
  <si>
    <t>SHLTSR-0543741078</t>
  </si>
  <si>
    <t>SHLTSR-0543775301</t>
  </si>
  <si>
    <t>SHLTSR-0543809350</t>
  </si>
  <si>
    <t>SHLTSR-0643523843</t>
  </si>
  <si>
    <t>SHLTSR-0643529340</t>
  </si>
  <si>
    <t>SHLTSR-0643536390</t>
  </si>
  <si>
    <t>SHLTSR-0643632371</t>
  </si>
  <si>
    <t>SHLTSR-0643665246</t>
  </si>
  <si>
    <t>SHLTSR-0643763192</t>
  </si>
  <si>
    <t>SHLTSR-0643785835</t>
  </si>
  <si>
    <t>SHLTSR-0643824637</t>
  </si>
  <si>
    <t>SHLTSR-0743502322</t>
  </si>
  <si>
    <t>SHLTSR-0743628846</t>
  </si>
  <si>
    <t>SHLTSR-0743635585</t>
  </si>
  <si>
    <t>SHLTSR-0743693298</t>
  </si>
  <si>
    <t>SHLTSR-0743797391</t>
  </si>
  <si>
    <t>SHLTSR-0743801282</t>
  </si>
  <si>
    <t>SHLTSR-0843578780</t>
  </si>
  <si>
    <t>SHLTSR-0843792614</t>
  </si>
  <si>
    <t>SHLTSR-0943502749</t>
  </si>
  <si>
    <t>SHLTSR-0943607163</t>
  </si>
  <si>
    <t>SHLTSR-0943620046</t>
  </si>
  <si>
    <t>SHLTSR-0943707343</t>
  </si>
  <si>
    <t>SHLTSR-1143653974</t>
  </si>
  <si>
    <t>SHLTSR-1343602970</t>
  </si>
  <si>
    <t>SHLTSR-1343647366</t>
  </si>
  <si>
    <t>SHLTSR-1343693588</t>
  </si>
  <si>
    <t>SHLTSR-1543622298</t>
  </si>
  <si>
    <t>SHLTSR-1643514094</t>
  </si>
  <si>
    <t>SHLTSR-1643554643</t>
  </si>
  <si>
    <t>SHLTSR-1643573132</t>
  </si>
  <si>
    <t>SHLTSR-1643633185</t>
  </si>
  <si>
    <t>SHLTSR-1643637241</t>
  </si>
  <si>
    <t>SHLTSR-1643643776</t>
  </si>
  <si>
    <t>SHLTSR-1643650969</t>
  </si>
  <si>
    <t>SHLTSR-1643737488</t>
  </si>
  <si>
    <t>SHLTSR-1643754858</t>
  </si>
  <si>
    <t>SHLTSR-1643799725</t>
  </si>
  <si>
    <t>SHLTSR-1643817886</t>
  </si>
  <si>
    <t>SHLTSR-1743594233</t>
  </si>
  <si>
    <t>SHLTSR-1743762276</t>
  </si>
  <si>
    <t>SHLTSR-1743802181</t>
  </si>
  <si>
    <t>SHLTSR-1843661519</t>
  </si>
  <si>
    <t>SHLTSR-2043596284</t>
  </si>
  <si>
    <t>SHLTSR-2043820330</t>
  </si>
  <si>
    <t>SHLTSR-2243686734</t>
  </si>
  <si>
    <t>SHLTSR-2243733843</t>
  </si>
  <si>
    <t>SHLTSR-2343501266</t>
  </si>
  <si>
    <t>SHLTSR-2443603326</t>
  </si>
  <si>
    <t>SHLTSR-2443672582</t>
  </si>
  <si>
    <t>SHLTSR-2443676368</t>
  </si>
  <si>
    <t>SHLTSR-2543504546</t>
  </si>
  <si>
    <t>SHLTSR-2543518905</t>
  </si>
  <si>
    <t>SHLTSR-2543520853</t>
  </si>
  <si>
    <t>SHLTSR-2543537905</t>
  </si>
  <si>
    <t>SHLTSR-2543614227</t>
  </si>
  <si>
    <t>SHLTSR-2543746422</t>
  </si>
  <si>
    <t>SHLTSR-2643496752</t>
  </si>
  <si>
    <t>SHLTSR-2643525330</t>
  </si>
  <si>
    <t>SHLTSR-2643526040</t>
  </si>
  <si>
    <t>SHLTSR-2643546686</t>
  </si>
  <si>
    <t>SHLTSR-2643634458</t>
  </si>
  <si>
    <t>SHLTSR-2643664033</t>
  </si>
  <si>
    <t>SHLTSR-2643672779</t>
  </si>
  <si>
    <t>SHLTSR-2643724960</t>
  </si>
  <si>
    <t>SHLTSR-2743536278</t>
  </si>
  <si>
    <t>SHLTSR-2743622542</t>
  </si>
  <si>
    <t>SHLTSR-2743709688</t>
  </si>
  <si>
    <t>SHLTSR-2843586173</t>
  </si>
  <si>
    <t>SHLTSR-2843637752</t>
  </si>
  <si>
    <t>SHLTSR-2843642944</t>
  </si>
  <si>
    <t>SHLTSR-2943629411</t>
  </si>
  <si>
    <t>SHLTSR-3043484380</t>
  </si>
  <si>
    <t>SHLTSR-3343468945</t>
  </si>
  <si>
    <t>SHLTSR-3343476682</t>
  </si>
  <si>
    <t>SHLTSR-3343609367</t>
  </si>
  <si>
    <t>SHLTSR-3343759966</t>
  </si>
  <si>
    <t>SHLTSR-3343797158</t>
  </si>
  <si>
    <t>SHLTSR-3443493015</t>
  </si>
  <si>
    <t>SHLTSR-3443513987</t>
  </si>
  <si>
    <t>SHLTSR-3443626861</t>
  </si>
  <si>
    <t>SHLTSR-3543473303</t>
  </si>
  <si>
    <t>SHLTSR-3543477300</t>
  </si>
  <si>
    <t>SHLTSR-3543511170</t>
  </si>
  <si>
    <t>SHLTSR-3543567596</t>
  </si>
  <si>
    <t>SHLTSR-3543571369</t>
  </si>
  <si>
    <t>SHLTSR-3543619489</t>
  </si>
  <si>
    <t>SHLTSR-3543699780</t>
  </si>
  <si>
    <t>SHLTSR-3543700657</t>
  </si>
  <si>
    <t>SHLTSR-3543700675</t>
  </si>
  <si>
    <t>SHLTSR-3543703929</t>
  </si>
  <si>
    <t>SHLTSR-3543802829</t>
  </si>
  <si>
    <t>SHLTSR-3643632099</t>
  </si>
  <si>
    <t>SHLTSR-3643661474</t>
  </si>
  <si>
    <t>SHLTSR-3643674416</t>
  </si>
  <si>
    <t>SHLTSR-3643713575</t>
  </si>
  <si>
    <t>SHLTSR-3743476063</t>
  </si>
  <si>
    <t>SHLTSR-3743545590</t>
  </si>
  <si>
    <t>SHLTSR-3743583743</t>
  </si>
  <si>
    <t>SHLTSR-3743600157</t>
  </si>
  <si>
    <t>SHLTSR-3743633415</t>
  </si>
  <si>
    <t>SHLTSR-3743674612</t>
  </si>
  <si>
    <t>SHLTSR-3743748838</t>
  </si>
  <si>
    <t>SHLTSR-3743792841</t>
  </si>
  <si>
    <t>SHLTSR-3843509984</t>
  </si>
  <si>
    <t>SHLTSR-3843550617</t>
  </si>
  <si>
    <t>SHLTSR-3843564080</t>
  </si>
  <si>
    <t>SHLTSR-3843567942</t>
  </si>
  <si>
    <t>SHLTSR-3843589977</t>
  </si>
  <si>
    <t>SHLTSR-3843704129</t>
  </si>
  <si>
    <t>SHLTSR-3843762642</t>
  </si>
  <si>
    <t>SHLTSR-3843767565</t>
  </si>
  <si>
    <t>SHLTSR-3843808196</t>
  </si>
  <si>
    <t>SHLTSR-3943599762</t>
  </si>
  <si>
    <t>SHLTSR-3943645983</t>
  </si>
  <si>
    <t>SHLTSR-4043735318</t>
  </si>
  <si>
    <t>SHLTSR-4143495186</t>
  </si>
  <si>
    <t>SHLTSR-4343480608</t>
  </si>
  <si>
    <t>SHLTSR-4343481590</t>
  </si>
  <si>
    <t>SHLTSR-4343666965</t>
  </si>
  <si>
    <t>SHLTSR-4543494231</t>
  </si>
  <si>
    <t>SHLTSR-4543523320</t>
  </si>
  <si>
    <t>SHLTSR-4543581126</t>
  </si>
  <si>
    <t>SHLTSR-4543637417</t>
  </si>
  <si>
    <t>SHLTSR-4543709862</t>
  </si>
  <si>
    <t>SHLTSR-4543720161</t>
  </si>
  <si>
    <t>SHLTSR-4543726711</t>
  </si>
  <si>
    <t>SHLTSR-4543738076</t>
  </si>
  <si>
    <t>SHLTSR-4543761847</t>
  </si>
  <si>
    <t>SHLTSR-4543785140</t>
  </si>
  <si>
    <t>SHLTSR-4643518139</t>
  </si>
  <si>
    <t>SHLTSR-4643574991</t>
  </si>
  <si>
    <t>SHLTSR-4743466487</t>
  </si>
  <si>
    <t>SHLTSR-4743580888</t>
  </si>
  <si>
    <t>SHLTSR-4743673113</t>
  </si>
  <si>
    <t>SHLTSR-4743721228</t>
  </si>
  <si>
    <t>SHLTSR-4743778076</t>
  </si>
  <si>
    <t>SHLTSR-4743819089</t>
  </si>
  <si>
    <t>SHLTSR-4843525142</t>
  </si>
  <si>
    <t>SHLTSR-4843529688</t>
  </si>
  <si>
    <t>SHLTSR-4843530498</t>
  </si>
  <si>
    <t>SHLTSR-4843635357</t>
  </si>
  <si>
    <t>SHLTSR-4943759313</t>
  </si>
  <si>
    <t>SHLTSR-5043744593</t>
  </si>
  <si>
    <t>SHLTSR-5043802099</t>
  </si>
  <si>
    <t>SHLTSR-5243503304</t>
  </si>
  <si>
    <t>SHLTSR-5343498782</t>
  </si>
  <si>
    <t>SHLTSR-5343510058</t>
  </si>
  <si>
    <t>SHLTSR-5343521568</t>
  </si>
  <si>
    <t>SHLTSR-5443502787</t>
  </si>
  <si>
    <t>SHLTSR-5443634944</t>
  </si>
  <si>
    <t>SHLTSR-5443686568</t>
  </si>
  <si>
    <t>SHLTSR-5443690330</t>
  </si>
  <si>
    <t>SHLTSR-5543532051</t>
  </si>
  <si>
    <t>SHLTSR-5543543858</t>
  </si>
  <si>
    <t>SHLTSR-5543601175</t>
  </si>
  <si>
    <t>SHLTSR-5543799972</t>
  </si>
  <si>
    <t>SHLTSR-5643491390</t>
  </si>
  <si>
    <t>SHLTSR-5643543620</t>
  </si>
  <si>
    <t>SHLTSR-5643562790</t>
  </si>
  <si>
    <t>SHLTSR-5643565230</t>
  </si>
  <si>
    <t>SHLTSR-5643633117</t>
  </si>
  <si>
    <t>SHLTSR-5643797246</t>
  </si>
  <si>
    <t>SHLTSR-5643825350</t>
  </si>
  <si>
    <t>SHLTSR-5743596079</t>
  </si>
  <si>
    <t>SHLTSR-5743625130</t>
  </si>
  <si>
    <t>SHLTSR-5743745203</t>
  </si>
  <si>
    <t>SHLTSR-5843598556</t>
  </si>
  <si>
    <t>SHLTSR-5943732037</t>
  </si>
  <si>
    <t>SHLTSR-5943823687</t>
  </si>
  <si>
    <t>SHLTSR-6043573516</t>
  </si>
  <si>
    <t>SHLTSR-6043599289</t>
  </si>
  <si>
    <t>SHLTSR-6243795815</t>
  </si>
  <si>
    <t>SHLTSR-6343495658</t>
  </si>
  <si>
    <t>SHLTSR-6343720037</t>
  </si>
  <si>
    <t>SHLTSR-6443497292</t>
  </si>
  <si>
    <t>SHLTSR-6443633738</t>
  </si>
  <si>
    <t>SHLTSR-6443816786</t>
  </si>
  <si>
    <t>SHLTSR-6543470724</t>
  </si>
  <si>
    <t>SHLTSR-6543601850</t>
  </si>
  <si>
    <t>SHLTSR-6543644339</t>
  </si>
  <si>
    <t>SHLTSR-6543745317</t>
  </si>
  <si>
    <t>SHLTSR-6543773274</t>
  </si>
  <si>
    <t>SHLTSR-6643577037</t>
  </si>
  <si>
    <t>SHLTSR-6643687671</t>
  </si>
  <si>
    <t>SHLTSR-6643759914</t>
  </si>
  <si>
    <t>SHLTSR-6643783268</t>
  </si>
  <si>
    <t>SHLTSR-6643803427</t>
  </si>
  <si>
    <t>SHLTSR-6743602911</t>
  </si>
  <si>
    <t>SHLTSR-6743646912</t>
  </si>
  <si>
    <t>SHLTSR-6743665026</t>
  </si>
  <si>
    <t>SHLTSR-6843561973</t>
  </si>
  <si>
    <t>SHLTSR-6843599649</t>
  </si>
  <si>
    <t>SHLTSR-6843654641</t>
  </si>
  <si>
    <t>SHLTSR-6843664478</t>
  </si>
  <si>
    <t>SHLTSR-6843754152</t>
  </si>
  <si>
    <t>SHLTSR-6943646906</t>
  </si>
  <si>
    <t>SHLTSR-6943673016</t>
  </si>
  <si>
    <t>SHLTSR-6943788198</t>
  </si>
  <si>
    <t>SHLTSR-6943815786</t>
  </si>
  <si>
    <t>SHLTSR-6943829689</t>
  </si>
  <si>
    <t>SHLTSR-7143691110</t>
  </si>
  <si>
    <t>SHLTSR-7143745637</t>
  </si>
  <si>
    <t>SHLTSR-7243528942</t>
  </si>
  <si>
    <t>SHLTSR-7343607323</t>
  </si>
  <si>
    <t>SHLTSR-7443660084</t>
  </si>
  <si>
    <t>SHLTSR-7443736375</t>
  </si>
  <si>
    <t>SHLTSR-7543521422</t>
  </si>
  <si>
    <t>SHLTSR-7543523869</t>
  </si>
  <si>
    <t>SHLTSR-7543600312</t>
  </si>
  <si>
    <t>SHLTSR-7543647708</t>
  </si>
  <si>
    <t>SHLTSR-7543647955</t>
  </si>
  <si>
    <t>SHLTSR-7543705395</t>
  </si>
  <si>
    <t>SHLTSR-7543707813</t>
  </si>
  <si>
    <t>SHLTSR-7543717728</t>
  </si>
  <si>
    <t>SHLTSR-7643566903</t>
  </si>
  <si>
    <t>SHLTSR-7743625060</t>
  </si>
  <si>
    <t>SHLTSR-7743632653</t>
  </si>
  <si>
    <t>SHLTSR-7743640795</t>
  </si>
  <si>
    <t>SHLTSR-7743704099</t>
  </si>
  <si>
    <t>SHLTSR-7743773506</t>
  </si>
  <si>
    <t>SHLTSR-7743781844</t>
  </si>
  <si>
    <t>SHLTSR-7843520656</t>
  </si>
  <si>
    <t>SHLTSR-7843522711</t>
  </si>
  <si>
    <t>SHLTSR-7843540187</t>
  </si>
  <si>
    <t>SHLTSR-7843589878</t>
  </si>
  <si>
    <t>SHLTSR-7943491351</t>
  </si>
  <si>
    <t>SHLTSR-7943523799</t>
  </si>
  <si>
    <t>SHLTSR-7943536536</t>
  </si>
  <si>
    <t>SHLTSR-8043481098</t>
  </si>
  <si>
    <t>SHLTSR-8043665146</t>
  </si>
  <si>
    <t>SHLTSR-8143521334</t>
  </si>
  <si>
    <t>SHLTSR-8143605954</t>
  </si>
  <si>
    <t>SHLTSR-8143624978</t>
  </si>
  <si>
    <t>SHLTSR-8143746639</t>
  </si>
  <si>
    <t>SHLTSR-8243591256</t>
  </si>
  <si>
    <t>SHLTSR-8343504087</t>
  </si>
  <si>
    <t>SHLTSR-8343548626</t>
  </si>
  <si>
    <t>SHLTSR-8343661958</t>
  </si>
  <si>
    <t>SHLTSR-8443483974</t>
  </si>
  <si>
    <t>SHLTSR-8543475636</t>
  </si>
  <si>
    <t>SHLTSR-8543497534</t>
  </si>
  <si>
    <t>SHLTSR-8543562717</t>
  </si>
  <si>
    <t>SHLTSR-8543578373</t>
  </si>
  <si>
    <t>SHLTSR-8543704145</t>
  </si>
  <si>
    <t>SHLTSR-8543704583</t>
  </si>
  <si>
    <t>SHLTSR-8543743060</t>
  </si>
  <si>
    <t>SHLTSR-8543777627</t>
  </si>
  <si>
    <t>SHLTSR-8643471192</t>
  </si>
  <si>
    <t>SHLTSR-8643553792</t>
  </si>
  <si>
    <t>SHLTSR-8643584755</t>
  </si>
  <si>
    <t>SHLTSR-8643705248</t>
  </si>
  <si>
    <t>SHLTSR-8743712964</t>
  </si>
  <si>
    <t>SHLTSR-8743753917</t>
  </si>
  <si>
    <t>SHLTSR-8743805129</t>
  </si>
  <si>
    <t>SHLTSR-8843500491</t>
  </si>
  <si>
    <t>SHLTSR-8843527231</t>
  </si>
  <si>
    <t>SHLTSR-8843628391</t>
  </si>
  <si>
    <t>SHLTSR-8843767708</t>
  </si>
  <si>
    <t>SHLTSR-8843783294</t>
  </si>
  <si>
    <t>SHLTSR-8943672062</t>
  </si>
  <si>
    <t>SHLTSR-8943698478</t>
  </si>
  <si>
    <t>SHLTSR-9043671836</t>
  </si>
  <si>
    <t>SHLTSR-9043820921</t>
  </si>
  <si>
    <t>SHLTSR-9143504173</t>
  </si>
  <si>
    <t>SHLTSR-9143821326</t>
  </si>
  <si>
    <t>SHLTSR-9243787114</t>
  </si>
  <si>
    <t>SHLTSR-9243828302</t>
  </si>
  <si>
    <t>SHLTSR-9343499378</t>
  </si>
  <si>
    <t>SHLTSR-9343621337</t>
  </si>
  <si>
    <t>SHLTSR-9343661476</t>
  </si>
  <si>
    <t>SHLTSR-9343761100</t>
  </si>
  <si>
    <t>SHLTSR-9443567505</t>
  </si>
  <si>
    <t>SHLTSR-9443672336</t>
  </si>
  <si>
    <t>SHLTSR-9443740796</t>
  </si>
  <si>
    <t>SHLTSR-9543619316</t>
  </si>
  <si>
    <t>SHLTSR-9543670006</t>
  </si>
  <si>
    <t>SHLTSR-9543681571</t>
  </si>
  <si>
    <t>SHLTSR-9543737349</t>
  </si>
  <si>
    <t>SHLTSR-9543781260</t>
  </si>
  <si>
    <t>SHLTSR-9543789358</t>
  </si>
  <si>
    <t>SHLTSR-9543818751</t>
  </si>
  <si>
    <t>SHLTSR-9643605641</t>
  </si>
  <si>
    <t>SHLTSR-9643659402</t>
  </si>
  <si>
    <t>SHLTSR-9643660754</t>
  </si>
  <si>
    <t>SHLTSR-9643741125</t>
  </si>
  <si>
    <t>SHLTSR-9643816811</t>
  </si>
  <si>
    <t>SHLTSR-9743625843</t>
  </si>
  <si>
    <t>SHLTSR-9743762344</t>
  </si>
  <si>
    <t>SHLTSR-9743794968</t>
  </si>
  <si>
    <t>SHLTSR-9743819115</t>
  </si>
  <si>
    <t>SHLTSR-9843586686</t>
  </si>
  <si>
    <t>SHLTSR-9843616354</t>
  </si>
  <si>
    <t>SHLTSR-9843793761</t>
  </si>
  <si>
    <t>SHLTSR-9943473113</t>
  </si>
  <si>
    <t>SHLTSR-9943512530</t>
  </si>
  <si>
    <t>SHLTSR-9943520066</t>
  </si>
  <si>
    <t>SHLTSR-9943543441</t>
  </si>
  <si>
    <t>SHLTSR-9943614821</t>
  </si>
  <si>
    <t>SHLTSR-9943743372</t>
  </si>
  <si>
    <t>SHLTSR-9943761135</t>
  </si>
  <si>
    <t>SHLTSR-9943761573</t>
  </si>
  <si>
    <t>SHLTST-0043527140</t>
  </si>
  <si>
    <t>SHLTST-0043578678</t>
  </si>
  <si>
    <t>SHLTST-0143544751</t>
  </si>
  <si>
    <t>SHLTST-0143739909</t>
  </si>
  <si>
    <t>SHLTST-0243708300</t>
  </si>
  <si>
    <t>SHLTST-0243758929</t>
  </si>
  <si>
    <t>SHLTST-0343600089</t>
  </si>
  <si>
    <t>SHLTST-0343681442</t>
  </si>
  <si>
    <t>SHLTST-0343819131</t>
  </si>
  <si>
    <t>SHLTST-0543471875</t>
  </si>
  <si>
    <t>SHLTST-0543777537</t>
  </si>
  <si>
    <t>SHLTST-0643567994</t>
  </si>
  <si>
    <t>SHLTST-0743538378</t>
  </si>
  <si>
    <t>SHLTST-0743631450</t>
  </si>
  <si>
    <t>SHLTST-0743652301</t>
  </si>
  <si>
    <t>SHLTST-0743757180</t>
  </si>
  <si>
    <t>SHLTST-0943608821</t>
  </si>
  <si>
    <t>SHLTST-0943620877</t>
  </si>
  <si>
    <t>SHLTST-1443599624</t>
  </si>
  <si>
    <t>SHLTST-1643652363</t>
  </si>
  <si>
    <t>SHLTST-1643763083</t>
  </si>
  <si>
    <t>SHLTST-1643782152</t>
  </si>
  <si>
    <t>SHLTST-1643796319</t>
  </si>
  <si>
    <t>SHLTST-1643823702</t>
  </si>
  <si>
    <t>SHLTST-1643824915</t>
  </si>
  <si>
    <t>SHLTST-1743727497</t>
  </si>
  <si>
    <t>SHLTST-1743801342</t>
  </si>
  <si>
    <t>SHLTST-2043583342</t>
  </si>
  <si>
    <t>SHLTST-2343799102</t>
  </si>
  <si>
    <t>SHLTST-2443742191</t>
  </si>
  <si>
    <t>SHLTST-2443777034</t>
  </si>
  <si>
    <t>SHLTST-2543480843</t>
  </si>
  <si>
    <t>SHLTST-2543652352</t>
  </si>
  <si>
    <t>SHLTST-2543746691</t>
  </si>
  <si>
    <t>SHLTST-2543781718</t>
  </si>
  <si>
    <t>SHLTST-2643571945</t>
  </si>
  <si>
    <t>SHLTST-2643671002</t>
  </si>
  <si>
    <t>SHLTST-2843471391</t>
  </si>
  <si>
    <t>SHLTST-2843739152</t>
  </si>
  <si>
    <t>SHLTST-2943569385</t>
  </si>
  <si>
    <t>SHLTST-3143526979</t>
  </si>
  <si>
    <t>SHLTST-3243736934</t>
  </si>
  <si>
    <t>SHLTST-3343479649</t>
  </si>
  <si>
    <t>SHLTST-3543704316</t>
  </si>
  <si>
    <t>SHLTST-3643534407</t>
  </si>
  <si>
    <t>SHLTST-3643587365</t>
  </si>
  <si>
    <t>SHLTST-3643658040</t>
  </si>
  <si>
    <t>SHLTST-3643739312</t>
  </si>
  <si>
    <t>SHLTST-3743777573</t>
  </si>
  <si>
    <t>SHLTST-3743817842</t>
  </si>
  <si>
    <t>SHLTST-3843605754</t>
  </si>
  <si>
    <t>SHLTST-4243479119</t>
  </si>
  <si>
    <t>SHLTST-4243570206</t>
  </si>
  <si>
    <t>SHLTST-4243583664</t>
  </si>
  <si>
    <t>SHLTST-4243604363</t>
  </si>
  <si>
    <t>SHLTST-4343641634</t>
  </si>
  <si>
    <t>SHLTST-4343811363</t>
  </si>
  <si>
    <t>SHLTST-4443690585</t>
  </si>
  <si>
    <t>SHLTST-4443787357</t>
  </si>
  <si>
    <t>SHLTST-4543480069</t>
  </si>
  <si>
    <t>SHLTST-4543696333</t>
  </si>
  <si>
    <t>SHLTST-4543775271</t>
  </si>
  <si>
    <t>SHLTST-4643642858</t>
  </si>
  <si>
    <t>SHLTST-4643817163</t>
  </si>
  <si>
    <t>SHLTST-4743527914</t>
  </si>
  <si>
    <t>SHLTST-4843580094</t>
  </si>
  <si>
    <t>SHLTST-4943584919</t>
  </si>
  <si>
    <t>SHLTST-4943817572</t>
  </si>
  <si>
    <t>SHLTST-5043691260</t>
  </si>
  <si>
    <t>SHLTST-5143723386</t>
  </si>
  <si>
    <t>SHLTST-5343719951</t>
  </si>
  <si>
    <t>SHLTST-5443629787</t>
  </si>
  <si>
    <t>SHLTST-5443646377</t>
  </si>
  <si>
    <t>SHLTST-5443799631</t>
  </si>
  <si>
    <t>SHLTST-5543501537</t>
  </si>
  <si>
    <t>SHLTST-5543545390</t>
  </si>
  <si>
    <t>SHLTST-5543568968</t>
  </si>
  <si>
    <t>SHLTST-5543601342</t>
  </si>
  <si>
    <t>SHLTST-5543623734</t>
  </si>
  <si>
    <t>SHLTST-5643550666</t>
  </si>
  <si>
    <t>SHLTST-5643729925</t>
  </si>
  <si>
    <t>SHLTST-5743506952</t>
  </si>
  <si>
    <t>SHLTST-5843597021</t>
  </si>
  <si>
    <t>SHLTST-5843777902</t>
  </si>
  <si>
    <t>SHLTST-5943470782</t>
  </si>
  <si>
    <t>SHLTST-5943484378</t>
  </si>
  <si>
    <t>SHLTST-5943541834</t>
  </si>
  <si>
    <t>SHLTST-6043549499</t>
  </si>
  <si>
    <t>SHLTST-6043723282</t>
  </si>
  <si>
    <t>SHLTST-6343744194</t>
  </si>
  <si>
    <t>SHLTST-6443489628</t>
  </si>
  <si>
    <t>SHLTST-6443662507</t>
  </si>
  <si>
    <t>SHLTST-6443707820</t>
  </si>
  <si>
    <t>SHLTST-6543491474</t>
  </si>
  <si>
    <t>SHLTST-6543595186</t>
  </si>
  <si>
    <t>SHLTST-6543651128</t>
  </si>
  <si>
    <t>SHLTST-6543756898</t>
  </si>
  <si>
    <t>SHLTST-6543779982</t>
  </si>
  <si>
    <t>SHLTST-6643504889</t>
  </si>
  <si>
    <t>SHLTST-6643558587</t>
  </si>
  <si>
    <t>SHLTST-6643564808</t>
  </si>
  <si>
    <t>SHLTST-6743467201</t>
  </si>
  <si>
    <t>SHLTST-6743640738</t>
  </si>
  <si>
    <t>SHLTST-6743695361</t>
  </si>
  <si>
    <t>SHLTST-7043683057</t>
  </si>
  <si>
    <t>SHLTST-7143708049</t>
  </si>
  <si>
    <t>SHLTST-7343617780</t>
  </si>
  <si>
    <t>SHLTST-7343683670</t>
  </si>
  <si>
    <t>SHLTST-7443697422</t>
  </si>
  <si>
    <t>SHLTST-7443792305</t>
  </si>
  <si>
    <t>SHLTST-7543536593</t>
  </si>
  <si>
    <t>SHLTST-7543718220</t>
  </si>
  <si>
    <t>SHLTST-7543722389</t>
  </si>
  <si>
    <t>SHLTST-7643634415</t>
  </si>
  <si>
    <t>SHLTST-7843556787</t>
  </si>
  <si>
    <t>SHLTST-7943523166</t>
  </si>
  <si>
    <t>SHLTST-8343710222</t>
  </si>
  <si>
    <t>SHLTST-8343714542</t>
  </si>
  <si>
    <t>SHLTST-8443509559</t>
  </si>
  <si>
    <t>SHLTST-8543635430</t>
  </si>
  <si>
    <t>SHLTST-8543769074</t>
  </si>
  <si>
    <t>SHLTST-8543829437</t>
  </si>
  <si>
    <t>SHLTST-8543829596</t>
  </si>
  <si>
    <t>SHLTST-8643513068</t>
  </si>
  <si>
    <t>SHLTST-8643670192</t>
  </si>
  <si>
    <t>SHLTST-8643670258</t>
  </si>
  <si>
    <t>SHLTST-8743746524</t>
  </si>
  <si>
    <t>SHLTST-8943516806</t>
  </si>
  <si>
    <t>SHLTST-8943553934</t>
  </si>
  <si>
    <t>SHLTST-8943628487</t>
  </si>
  <si>
    <t>SHLTST-9143476314</t>
  </si>
  <si>
    <t>SHLTST-9343626632</t>
  </si>
  <si>
    <t>SHLTST-9343702744</t>
  </si>
  <si>
    <t>SHLTST-9343716300</t>
  </si>
  <si>
    <t>SHLTST-9443606601</t>
  </si>
  <si>
    <t>SHLTST-9443651781</t>
  </si>
  <si>
    <t>SHLTST-9443745301</t>
  </si>
  <si>
    <t>SHLTST-9543586056</t>
  </si>
  <si>
    <t>SHLTST-9543818505</t>
  </si>
  <si>
    <t>SHLTST-9643676688</t>
  </si>
  <si>
    <t>SHLTST-9743696101</t>
  </si>
  <si>
    <t>SHLTST-9743698143</t>
  </si>
  <si>
    <t>SHLTST-9743765499</t>
  </si>
  <si>
    <t>SHLTST-9843678382</t>
  </si>
  <si>
    <t>SHLTST-9843678946</t>
  </si>
  <si>
    <t>SHLTST-9943770111</t>
  </si>
  <si>
    <t>SHREER-1943678111</t>
  </si>
  <si>
    <t>SHREER-3143480129</t>
  </si>
  <si>
    <t>SHREER-3143513979</t>
  </si>
  <si>
    <t>SHREER-4043821040</t>
  </si>
  <si>
    <t>SHREER-7043813642</t>
  </si>
  <si>
    <t>SHREER-8343585148</t>
  </si>
  <si>
    <t>SHREER-8543799427</t>
  </si>
  <si>
    <t>SHREER-8843809833</t>
  </si>
  <si>
    <t>SHREER-9243807052</t>
  </si>
  <si>
    <t>SHREER-9343690094</t>
  </si>
  <si>
    <t>SHREER-9343710394</t>
  </si>
  <si>
    <t>SHREET-0243483242</t>
  </si>
  <si>
    <t>SHREET-3043533222</t>
  </si>
  <si>
    <t>SHREET-5443755337</t>
  </si>
  <si>
    <t>SHREET-8843686399</t>
  </si>
  <si>
    <t>SHRENR-2143512905</t>
  </si>
  <si>
    <t>SHRENR-3043814621</t>
  </si>
  <si>
    <t>SHRENR-4043475938</t>
  </si>
  <si>
    <t>SHRENR-4143785041</t>
  </si>
  <si>
    <t>SHRENR-5043724344</t>
  </si>
  <si>
    <t>SHRENR-6343766334</t>
  </si>
  <si>
    <t>SHRENR-9043580515</t>
  </si>
  <si>
    <t>SHRENT-2043770889</t>
  </si>
  <si>
    <t>SHRENT-4143753167</t>
  </si>
  <si>
    <t>SHRENT-7043548006</t>
  </si>
  <si>
    <t>SHRESR-0243574082</t>
  </si>
  <si>
    <t>SHRESR-2243811034</t>
  </si>
  <si>
    <t>SHRESR-2643821839</t>
  </si>
  <si>
    <t>SHRESR-5443480464</t>
  </si>
  <si>
    <t>SHRESR-5743742537</t>
  </si>
  <si>
    <t>SHRESR-6343533809</t>
  </si>
  <si>
    <t>SHRESR-9043784963</t>
  </si>
  <si>
    <t>SHRESR-9443722399</t>
  </si>
  <si>
    <t>SHREST-0743750638</t>
  </si>
  <si>
    <t>SHREST-1043506770</t>
  </si>
  <si>
    <t>SHREST-1243559013</t>
  </si>
  <si>
    <t>SHREST-5543514577</t>
  </si>
  <si>
    <t>SHREST-8643520649</t>
  </si>
  <si>
    <t>SHREST-9443709221</t>
  </si>
  <si>
    <t>SHRTER-0543609615</t>
  </si>
  <si>
    <t>SHRTER-0643507377</t>
  </si>
  <si>
    <t>SHRTER-1143578358</t>
  </si>
  <si>
    <t>SHRTER-2543510679</t>
  </si>
  <si>
    <t>SHRTER-2743530990</t>
  </si>
  <si>
    <t>SHRTER-3043641470</t>
  </si>
  <si>
    <t>SHRTER-4843609596</t>
  </si>
  <si>
    <t>SHRTER-4843652526</t>
  </si>
  <si>
    <t>SHRTER-5043482576</t>
  </si>
  <si>
    <t>SHRTER-6343470632</t>
  </si>
  <si>
    <t>SHRTER-6743512301</t>
  </si>
  <si>
    <t>SHRTER-7643603908</t>
  </si>
  <si>
    <t>SHRTER-9443621401</t>
  </si>
  <si>
    <t>SHRTET-0243749915</t>
  </si>
  <si>
    <t>SHRTET-1743747691</t>
  </si>
  <si>
    <t>SHRTET-2143657972</t>
  </si>
  <si>
    <t>SHRTET-3143722944</t>
  </si>
  <si>
    <t>SHRTET-3343489790</t>
  </si>
  <si>
    <t>SHRTET-3443538432</t>
  </si>
  <si>
    <t>SHRTET-7143642755</t>
  </si>
  <si>
    <t>SHRTET-9543696318</t>
  </si>
  <si>
    <t>SHRTNR-0043573928</t>
  </si>
  <si>
    <t>SHRTNR-0043710416</t>
  </si>
  <si>
    <t>SHRTNR-2143772875</t>
  </si>
  <si>
    <t>SHRTNR-4043556066</t>
  </si>
  <si>
    <t>SHRTNR-5043519803</t>
  </si>
  <si>
    <t>SHRTNR-5043675248</t>
  </si>
  <si>
    <t>SHRTNR-6043786757</t>
  </si>
  <si>
    <t>SHRTNR-7043731369</t>
  </si>
  <si>
    <t>SHRTNR-7043759579</t>
  </si>
  <si>
    <t>SHRTNR-8043619915</t>
  </si>
  <si>
    <t>SHRTNR-9043500630</t>
  </si>
  <si>
    <t>SHRTNR-9043534391</t>
  </si>
  <si>
    <t>SHRTNR-9043539684</t>
  </si>
  <si>
    <t>SHRTNT-0043754602</t>
  </si>
  <si>
    <t>SHRTNT-4043497891</t>
  </si>
  <si>
    <t>SHRTNT-4143545435</t>
  </si>
  <si>
    <t>SHRTNT-5043788671</t>
  </si>
  <si>
    <t>SHRTNT-7043552541</t>
  </si>
  <si>
    <t>SHRTNT-7143598921</t>
  </si>
  <si>
    <t>SHRTNT-7143757189</t>
  </si>
  <si>
    <t>SHRTNT-8043674851</t>
  </si>
  <si>
    <t>SHRTNT-9243797317</t>
  </si>
  <si>
    <t>SHRTSR-0743706872</t>
  </si>
  <si>
    <t>SHRTSR-0843718817</t>
  </si>
  <si>
    <t>SHRTSR-0943703273</t>
  </si>
  <si>
    <t>SHRTSR-3343812957</t>
  </si>
  <si>
    <t>SHRTSR-3643611774</t>
  </si>
  <si>
    <t>SHRTSR-4343714097</t>
  </si>
  <si>
    <t>SHRTSR-4443546364</t>
  </si>
  <si>
    <t>SHRTSR-4543786221</t>
  </si>
  <si>
    <t>SHRTSR-4643751555</t>
  </si>
  <si>
    <t>SHRTSR-5543694688</t>
  </si>
  <si>
    <t>SHRTSR-5643789519</t>
  </si>
  <si>
    <t>SHRTSR-6143772022</t>
  </si>
  <si>
    <t>SHRTSR-8043467111</t>
  </si>
  <si>
    <t>SHRTSR-8343761335</t>
  </si>
  <si>
    <t>SHRTSR-8743801240</t>
  </si>
  <si>
    <t>SHRTSR-8943712734</t>
  </si>
  <si>
    <t>SHRTST-0143755330</t>
  </si>
  <si>
    <t>SHRTST-0543799375</t>
  </si>
  <si>
    <t>SHRTST-0643607280</t>
  </si>
  <si>
    <t>SHRTST-1443590809</t>
  </si>
  <si>
    <t>SHRTST-1643478018</t>
  </si>
  <si>
    <t>SHRTST-2643509313</t>
  </si>
  <si>
    <t>SHRTST-3243483940</t>
  </si>
  <si>
    <t>SHRTST-4243526630</t>
  </si>
  <si>
    <t>SHRTST-4443540447</t>
  </si>
  <si>
    <t>SHRTST-5243799028</t>
  </si>
  <si>
    <t>SHRTST-5343801650</t>
  </si>
  <si>
    <t>SHRTST-7543688619</t>
  </si>
  <si>
    <t>SHRTST-7743545120</t>
  </si>
  <si>
    <t>SHRTST-9743767399</t>
  </si>
  <si>
    <t>SHRTST-9843692630</t>
  </si>
  <si>
    <t>SMDESR-6443746436</t>
  </si>
  <si>
    <t>SMDESR-8243651837</t>
  </si>
  <si>
    <t>SMDTSR-5643662453</t>
  </si>
  <si>
    <t>SMDTSR-9443681949</t>
  </si>
  <si>
    <t>SMLEER-0343680432</t>
  </si>
  <si>
    <t>SMLEER-0543729715</t>
  </si>
  <si>
    <t>SMLEER-0643603505</t>
  </si>
  <si>
    <t>SMLEER-0843700955</t>
  </si>
  <si>
    <t>SMLEER-1143506464</t>
  </si>
  <si>
    <t>SMLEER-1243503395</t>
  </si>
  <si>
    <t>SMLEER-1243792750</t>
  </si>
  <si>
    <t>SMLEER-1243825475</t>
  </si>
  <si>
    <t>SMLEER-1343716522</t>
  </si>
  <si>
    <t>SMLEER-1643730324</t>
  </si>
  <si>
    <t>SMLEER-1843730080</t>
  </si>
  <si>
    <t>SMLEER-2143793558</t>
  </si>
  <si>
    <t>SMLEER-2143825333</t>
  </si>
  <si>
    <t>SMLEER-2243507097</t>
  </si>
  <si>
    <t>SMLEER-2643767867</t>
  </si>
  <si>
    <t>SMLEER-3343735225</t>
  </si>
  <si>
    <t>SMLEER-3743534067</t>
  </si>
  <si>
    <t>SMLEER-3743569616</t>
  </si>
  <si>
    <t>SMLEER-3743728550</t>
  </si>
  <si>
    <t>SMLEER-3843788099</t>
  </si>
  <si>
    <t>SMLEER-3943682818</t>
  </si>
  <si>
    <t>SMLEER-4143634772</t>
  </si>
  <si>
    <t>SMLEER-4143712088</t>
  </si>
  <si>
    <t>SMLEER-4143778373</t>
  </si>
  <si>
    <t>SMLEER-4443825574</t>
  </si>
  <si>
    <t>SMLEER-4543771324</t>
  </si>
  <si>
    <t>SMLEER-4643814883</t>
  </si>
  <si>
    <t>SMLEER-5043533849</t>
  </si>
  <si>
    <t>SMLEER-5143816835</t>
  </si>
  <si>
    <t>SMLEER-5443678984</t>
  </si>
  <si>
    <t>SMLEER-5443776189</t>
  </si>
  <si>
    <t>SMLEER-5843714359</t>
  </si>
  <si>
    <t>SMLEER-6143658138</t>
  </si>
  <si>
    <t>SMLEER-6343493897</t>
  </si>
  <si>
    <t>SMLEER-6343829600</t>
  </si>
  <si>
    <t>SMLEER-6443574835</t>
  </si>
  <si>
    <t>SMLEER-6443725659</t>
  </si>
  <si>
    <t>SMLEER-6743742723</t>
  </si>
  <si>
    <t>SMLEER-7043505947</t>
  </si>
  <si>
    <t>SMLEER-7243809726</t>
  </si>
  <si>
    <t>SMLEER-7343553121</t>
  </si>
  <si>
    <t>SMLEER-7643582708</t>
  </si>
  <si>
    <t>SMLEER-7643698047</t>
  </si>
  <si>
    <t>SMLEER-7743493446</t>
  </si>
  <si>
    <t>SMLEER-7943572437</t>
  </si>
  <si>
    <t>SMLEER-7943617063</t>
  </si>
  <si>
    <t>SMLEER-8243632891</t>
  </si>
  <si>
    <t>SMLEER-8343517370</t>
  </si>
  <si>
    <t>SMLEER-8943542436</t>
  </si>
  <si>
    <t>SMLEER-9143485351</t>
  </si>
  <si>
    <t>SMLEER-9143552707</t>
  </si>
  <si>
    <t>SMLEER-9243531534</t>
  </si>
  <si>
    <t>SMLEER-9243725789</t>
  </si>
  <si>
    <t>SMLEER-9443662136</t>
  </si>
  <si>
    <t>SMLEER-9543623310</t>
  </si>
  <si>
    <t>SMLEET-2843510013</t>
  </si>
  <si>
    <t>SMLENR-0043538403</t>
  </si>
  <si>
    <t>SMLENR-0043622031</t>
  </si>
  <si>
    <t>SMLENR-0043786430</t>
  </si>
  <si>
    <t>SMLENR-1043627094</t>
  </si>
  <si>
    <t>SMLENR-1043687322</t>
  </si>
  <si>
    <t>SMLENR-1043688140</t>
  </si>
  <si>
    <t>SMLENR-1043697403</t>
  </si>
  <si>
    <t>SMLENR-1043804428</t>
  </si>
  <si>
    <t>SMLENR-1043820236</t>
  </si>
  <si>
    <t>SMLENR-1143503665</t>
  </si>
  <si>
    <t>SMLENR-1343467182</t>
  </si>
  <si>
    <t>SMLENR-2043496877</t>
  </si>
  <si>
    <t>SMLENR-2043592012</t>
  </si>
  <si>
    <t>SMLENR-3043547476</t>
  </si>
  <si>
    <t>SMLENR-3043579540</t>
  </si>
  <si>
    <t>SMLENR-3043603793</t>
  </si>
  <si>
    <t>SMLENR-3043782644</t>
  </si>
  <si>
    <t>SMLENR-3143593805</t>
  </si>
  <si>
    <t>SMLENR-3243662851</t>
  </si>
  <si>
    <t>SMLENR-4043562623</t>
  </si>
  <si>
    <t>SMLENR-4043562901</t>
  </si>
  <si>
    <t>SMLENR-4143651661</t>
  </si>
  <si>
    <t>SMLENR-4143826925</t>
  </si>
  <si>
    <t>SMLENR-5043507668</t>
  </si>
  <si>
    <t>SMLENR-5043549929</t>
  </si>
  <si>
    <t>SMLENR-5043616521</t>
  </si>
  <si>
    <t>SMLENR-5043652359</t>
  </si>
  <si>
    <t>SMLENR-5143657486</t>
  </si>
  <si>
    <t>SMLENR-5143736115</t>
  </si>
  <si>
    <t>SMLENR-5343697646</t>
  </si>
  <si>
    <t>SMLENR-6043632007</t>
  </si>
  <si>
    <t>SMLENR-6043793357</t>
  </si>
  <si>
    <t>SMLENR-6143582691</t>
  </si>
  <si>
    <t>SMLENR-6143704734</t>
  </si>
  <si>
    <t>SMLENR-6143715509</t>
  </si>
  <si>
    <t>SMLENR-7043639687</t>
  </si>
  <si>
    <t>SMLENR-7043672611</t>
  </si>
  <si>
    <t>SMLENR-7043676266</t>
  </si>
  <si>
    <t>SMLENR-7043762380</t>
  </si>
  <si>
    <t>SMLENR-7043762846</t>
  </si>
  <si>
    <t>SMLENR-7043780878</t>
  </si>
  <si>
    <t>SMLENR-7043809021</t>
  </si>
  <si>
    <t>SMLENR-7143485609</t>
  </si>
  <si>
    <t>SMLENR-7143784690</t>
  </si>
  <si>
    <t>SMLENR-8043550111</t>
  </si>
  <si>
    <t>SMLENR-8043650331</t>
  </si>
  <si>
    <t>SMLENR-8043666702</t>
  </si>
  <si>
    <t>SMLENR-8143735398</t>
  </si>
  <si>
    <t>SMLENR-9043467787</t>
  </si>
  <si>
    <t>SMLENR-9043674949</t>
  </si>
  <si>
    <t>SMLENR-9043785407</t>
  </si>
  <si>
    <t>SMLENT-0043800622</t>
  </si>
  <si>
    <t>SMLENT-3043717481</t>
  </si>
  <si>
    <t>SMLENT-3143623105</t>
  </si>
  <si>
    <t>SMLENT-4243500694</t>
  </si>
  <si>
    <t>SMLENT-6043535975</t>
  </si>
  <si>
    <t>SMLESR-0043762528</t>
  </si>
  <si>
    <t>SMLESR-0643583099</t>
  </si>
  <si>
    <t>SMLESR-0743618265</t>
  </si>
  <si>
    <t>SMLESR-0843572900</t>
  </si>
  <si>
    <t>SMLESR-1143474557</t>
  </si>
  <si>
    <t>SMLESR-1143619397</t>
  </si>
  <si>
    <t>SMLESR-1143768555</t>
  </si>
  <si>
    <t>SMLESR-1343694283</t>
  </si>
  <si>
    <t>SMLESR-1343776344</t>
  </si>
  <si>
    <t>SMLESR-1443492753</t>
  </si>
  <si>
    <t>SMLESR-1443497273</t>
  </si>
  <si>
    <t>SMLESR-1543565085</t>
  </si>
  <si>
    <t>SMLESR-1743484614</t>
  </si>
  <si>
    <t>SMLESR-2343475860</t>
  </si>
  <si>
    <t>SMLESR-2343813111</t>
  </si>
  <si>
    <t>SMLESR-2443544895</t>
  </si>
  <si>
    <t>SMLESR-2443643710</t>
  </si>
  <si>
    <t>SMLESR-2743482049</t>
  </si>
  <si>
    <t>SMLESR-2743549005</t>
  </si>
  <si>
    <t>SMLESR-2743660387</t>
  </si>
  <si>
    <t>SMLESR-2743827840</t>
  </si>
  <si>
    <t>SMLESR-3043585322</t>
  </si>
  <si>
    <t>SMLESR-3443534317</t>
  </si>
  <si>
    <t>SMLESR-3443574859</t>
  </si>
  <si>
    <t>SMLESR-3743626503</t>
  </si>
  <si>
    <t>SMLESR-4243484129</t>
  </si>
  <si>
    <t>SMLESR-4243822328</t>
  </si>
  <si>
    <t>SMLESR-4343748554</t>
  </si>
  <si>
    <t>SMLESR-4843690716</t>
  </si>
  <si>
    <t>SMLESR-5243475260</t>
  </si>
  <si>
    <t>SMLESR-5343625477</t>
  </si>
  <si>
    <t>SMLESR-5543695265</t>
  </si>
  <si>
    <t>SMLESR-5643651746</t>
  </si>
  <si>
    <t>SMLESR-5643688180</t>
  </si>
  <si>
    <t>SMLESR-5743563438</t>
  </si>
  <si>
    <t>SMLESR-5843567325</t>
  </si>
  <si>
    <t>SMLESR-6143493415</t>
  </si>
  <si>
    <t>SMLESR-6343498613</t>
  </si>
  <si>
    <t>SMLESR-6343555261</t>
  </si>
  <si>
    <t>SMLESR-6543625814</t>
  </si>
  <si>
    <t>SMLESR-6843778806</t>
  </si>
  <si>
    <t>SMLESR-7243542662</t>
  </si>
  <si>
    <t>SMLESR-7243808022</t>
  </si>
  <si>
    <t>SMLESR-7343490831</t>
  </si>
  <si>
    <t>SMLESR-7343539143</t>
  </si>
  <si>
    <t>SMLESR-7443503639</t>
  </si>
  <si>
    <t>SMLESR-7443710777</t>
  </si>
  <si>
    <t>SMLESR-7543734208</t>
  </si>
  <si>
    <t>SMLESR-7743786618</t>
  </si>
  <si>
    <t>SMLESR-8143726142</t>
  </si>
  <si>
    <t>SMLESR-8343519318</t>
  </si>
  <si>
    <t>SMLESR-8343693224</t>
  </si>
  <si>
    <t>SMLESR-8343721837</t>
  </si>
  <si>
    <t>SMLESR-8443767247</t>
  </si>
  <si>
    <t>SMLESR-8643824593</t>
  </si>
  <si>
    <t>SMLESR-8743509163</t>
  </si>
  <si>
    <t>SMLESR-8943510955</t>
  </si>
  <si>
    <t>SMLESR-9143470188</t>
  </si>
  <si>
    <t>SMLESR-9143507873</t>
  </si>
  <si>
    <t>SMLESR-9143551211</t>
  </si>
  <si>
    <t>SMLESR-9243578358</t>
  </si>
  <si>
    <t>SMLESR-9243783687</t>
  </si>
  <si>
    <t>SMLESR-9443628307</t>
  </si>
  <si>
    <t>SMLESR-9543806357</t>
  </si>
  <si>
    <t>SMLESR-9643621701</t>
  </si>
  <si>
    <t>SMLESR-9743499253</t>
  </si>
  <si>
    <t>SMLESR-9943619563</t>
  </si>
  <si>
    <t>SMLEST-1343726218</t>
  </si>
  <si>
    <t>SMLEST-1843806340</t>
  </si>
  <si>
    <t>SMLEST-1943468490</t>
  </si>
  <si>
    <t>SMLEST-3843725493</t>
  </si>
  <si>
    <t>SMLEST-5443815712</t>
  </si>
  <si>
    <t>SMLEST-9443640147</t>
  </si>
  <si>
    <t>SMLTER-0043483726</t>
  </si>
  <si>
    <t>SMLTER-0043500958</t>
  </si>
  <si>
    <t>SMLTER-0043644941</t>
  </si>
  <si>
    <t>SMLTER-0143485020</t>
  </si>
  <si>
    <t>SMLTER-0143612676</t>
  </si>
  <si>
    <t>SMLTER-0243752426</t>
  </si>
  <si>
    <t>SMLTER-0243783250</t>
  </si>
  <si>
    <t>SMLTER-0343470198</t>
  </si>
  <si>
    <t>SMLTER-0443491871</t>
  </si>
  <si>
    <t>SMLTER-0543800772</t>
  </si>
  <si>
    <t>SMLTER-0643559309</t>
  </si>
  <si>
    <t>SMLTER-0643774606</t>
  </si>
  <si>
    <t>SMLTER-0643776070</t>
  </si>
  <si>
    <t>SMLTER-0643800626</t>
  </si>
  <si>
    <t>SMLTER-0743499218</t>
  </si>
  <si>
    <t>SMLTER-0843622086</t>
  </si>
  <si>
    <t>SMLTER-0843631661</t>
  </si>
  <si>
    <t>SMLTER-0943626374</t>
  </si>
  <si>
    <t>SMLTER-0943774891</t>
  </si>
  <si>
    <t>SMLTER-1043484020</t>
  </si>
  <si>
    <t>SMLTER-1043642546</t>
  </si>
  <si>
    <t>SMLTER-1043669755</t>
  </si>
  <si>
    <t>SMLTER-1143554302</t>
  </si>
  <si>
    <t>SMLTER-1243470533</t>
  </si>
  <si>
    <t>SMLTER-1243665218</t>
  </si>
  <si>
    <t>SMLTER-1243668702</t>
  </si>
  <si>
    <t>SMLTER-1243738828</t>
  </si>
  <si>
    <t>SMLTER-1343482391</t>
  </si>
  <si>
    <t>SMLTER-1343617042</t>
  </si>
  <si>
    <t>SMLTER-1443607259</t>
  </si>
  <si>
    <t>SMLTER-1443628402</t>
  </si>
  <si>
    <t>SMLTER-1543552982</t>
  </si>
  <si>
    <t>SMLTER-1743629073</t>
  </si>
  <si>
    <t>SMLTER-1943824708</t>
  </si>
  <si>
    <t>SMLTER-2043552648</t>
  </si>
  <si>
    <t>SMLTER-2043721220</t>
  </si>
  <si>
    <t>SMLTER-2143616314</t>
  </si>
  <si>
    <t>SMLTER-2143669291</t>
  </si>
  <si>
    <t>SMLTER-2143729527</t>
  </si>
  <si>
    <t>SMLTER-2343563972</t>
  </si>
  <si>
    <t>SMLTER-2343765479</t>
  </si>
  <si>
    <t>SMLTER-2343826740</t>
  </si>
  <si>
    <t>SMLTER-2343829339</t>
  </si>
  <si>
    <t>SMLTER-2443819115</t>
  </si>
  <si>
    <t>SMLTER-2743552310</t>
  </si>
  <si>
    <t>SMLTER-2743603974</t>
  </si>
  <si>
    <t>SMLTER-2743612843</t>
  </si>
  <si>
    <t>SMLTER-2843730278</t>
  </si>
  <si>
    <t>SMLTER-2843748143</t>
  </si>
  <si>
    <t>SMLTER-3043716061</t>
  </si>
  <si>
    <t>SMLTER-3143504438</t>
  </si>
  <si>
    <t>SMLTER-3143518685</t>
  </si>
  <si>
    <t>SMLTER-3143793380</t>
  </si>
  <si>
    <t>SMLTER-3143828940</t>
  </si>
  <si>
    <t>SMLTER-3243798185</t>
  </si>
  <si>
    <t>SMLTER-3443545105</t>
  </si>
  <si>
    <t>SMLTER-3543547515</t>
  </si>
  <si>
    <t>SMLTER-3543698831</t>
  </si>
  <si>
    <t>SMLTER-3643612659</t>
  </si>
  <si>
    <t>SMLTER-3643672489</t>
  </si>
  <si>
    <t>SMLTER-3643809389</t>
  </si>
  <si>
    <t>SMLTER-3943639122</t>
  </si>
  <si>
    <t>SMLTER-4043561866</t>
  </si>
  <si>
    <t>SMLTER-4043595740</t>
  </si>
  <si>
    <t>SMLTER-4043643826</t>
  </si>
  <si>
    <t>SMLTER-4043686673</t>
  </si>
  <si>
    <t>SMLTER-4043708232</t>
  </si>
  <si>
    <t>SMLTER-4143807013</t>
  </si>
  <si>
    <t>SMLTER-4243495047</t>
  </si>
  <si>
    <t>SMLTER-4243805734</t>
  </si>
  <si>
    <t>SMLTER-4243822062</t>
  </si>
  <si>
    <t>SMLTER-4343556223</t>
  </si>
  <si>
    <t>SMLTER-4643489180</t>
  </si>
  <si>
    <t>SMLTER-4643819011</t>
  </si>
  <si>
    <t>SMLTER-4643830694</t>
  </si>
  <si>
    <t>SMLTER-4743469022</t>
  </si>
  <si>
    <t>SMLTER-4743538780</t>
  </si>
  <si>
    <t>SMLTER-4743630179</t>
  </si>
  <si>
    <t>SMLTER-4843817947</t>
  </si>
  <si>
    <t>SMLTER-4943750632</t>
  </si>
  <si>
    <t>SMLTER-5143774417</t>
  </si>
  <si>
    <t>SMLTER-5143817851</t>
  </si>
  <si>
    <t>SMLTER-5243600987</t>
  </si>
  <si>
    <t>SMLTER-5243723809</t>
  </si>
  <si>
    <t>SMLTER-5643525290</t>
  </si>
  <si>
    <t>SMLTER-5643807356</t>
  </si>
  <si>
    <t>SMLTER-5843715618</t>
  </si>
  <si>
    <t>SMLTER-5843755593</t>
  </si>
  <si>
    <t>SMLTER-5843780545</t>
  </si>
  <si>
    <t>SMLTER-5943819404</t>
  </si>
  <si>
    <t>SMLTER-6043612354</t>
  </si>
  <si>
    <t>SMLTER-6043676373</t>
  </si>
  <si>
    <t>SMLTER-6143468622</t>
  </si>
  <si>
    <t>SMLTER-6143795578</t>
  </si>
  <si>
    <t>SMLTER-6343500606</t>
  </si>
  <si>
    <t>SMLTER-6343515760</t>
  </si>
  <si>
    <t>SMLTER-6343816092</t>
  </si>
  <si>
    <t>SMLTER-6443539854</t>
  </si>
  <si>
    <t>SMLTER-6443582953</t>
  </si>
  <si>
    <t>SMLTER-6543520486</t>
  </si>
  <si>
    <t>SMLTER-6643571537</t>
  </si>
  <si>
    <t>SMLTER-6643746028</t>
  </si>
  <si>
    <t>SMLTER-6743643647</t>
  </si>
  <si>
    <t>SMLTER-6743692708</t>
  </si>
  <si>
    <t>SMLTER-6843735765</t>
  </si>
  <si>
    <t>SMLTER-7043630950</t>
  </si>
  <si>
    <t>SMLTER-7043686427</t>
  </si>
  <si>
    <t>SMLTER-7043726418</t>
  </si>
  <si>
    <t>SMLTER-7143622314</t>
  </si>
  <si>
    <t>SMLTER-7143695503</t>
  </si>
  <si>
    <t>SMLTER-7243468030</t>
  </si>
  <si>
    <t>SMLTER-7243828341</t>
  </si>
  <si>
    <t>SMLTER-7343639371</t>
  </si>
  <si>
    <t>SMLTER-7343658267</t>
  </si>
  <si>
    <t>SMLTER-7343728215</t>
  </si>
  <si>
    <t>SMLTER-7443466819</t>
  </si>
  <si>
    <t>SMLTER-7643529962</t>
  </si>
  <si>
    <t>SMLTER-7743680810</t>
  </si>
  <si>
    <t>SMLTER-7843497437</t>
  </si>
  <si>
    <t>SMLTER-7943470355</t>
  </si>
  <si>
    <t>SMLTER-7943651445</t>
  </si>
  <si>
    <t>SMLTER-7943727530</t>
  </si>
  <si>
    <t>SMLTER-7943745382</t>
  </si>
  <si>
    <t>SMLTER-7943785090</t>
  </si>
  <si>
    <t>SMLTER-8043608494</t>
  </si>
  <si>
    <t>SMLTER-8043754039</t>
  </si>
  <si>
    <t>SMLTER-8143517229</t>
  </si>
  <si>
    <t>SMLTER-8143523694</t>
  </si>
  <si>
    <t>SMLTER-8143576692</t>
  </si>
  <si>
    <t>SMLTER-8143608799</t>
  </si>
  <si>
    <t>SMLTER-8243638324</t>
  </si>
  <si>
    <t>SMLTER-8343736022</t>
  </si>
  <si>
    <t>SMLTER-8443606293</t>
  </si>
  <si>
    <t>SMLTER-8543519139</t>
  </si>
  <si>
    <t>SMLTER-8643502835</t>
  </si>
  <si>
    <t>SMLTER-8643592491</t>
  </si>
  <si>
    <t>SMLTER-8643657937</t>
  </si>
  <si>
    <t>SMLTER-8743560184</t>
  </si>
  <si>
    <t>SMLTER-8743564154</t>
  </si>
  <si>
    <t>SMLTER-8743627276</t>
  </si>
  <si>
    <t>SMLTER-8743651755</t>
  </si>
  <si>
    <t>SMLTER-8743782763</t>
  </si>
  <si>
    <t>SMLTER-8743798919</t>
  </si>
  <si>
    <t>SMLTER-8843563881</t>
  </si>
  <si>
    <t>SMLTER-9043696907</t>
  </si>
  <si>
    <t>SMLTER-9043815948</t>
  </si>
  <si>
    <t>SMLTER-9043820647</t>
  </si>
  <si>
    <t>SMLTER-9243578101</t>
  </si>
  <si>
    <t>SMLTER-9243666694</t>
  </si>
  <si>
    <t>SMLTER-9343492882</t>
  </si>
  <si>
    <t>SMLTER-9343733647</t>
  </si>
  <si>
    <t>SMLTER-9343740210</t>
  </si>
  <si>
    <t>SMLTER-9443549809</t>
  </si>
  <si>
    <t>SMLTER-9443679388</t>
  </si>
  <si>
    <t>SMLTER-9643513454</t>
  </si>
  <si>
    <t>SMLTER-9643624552</t>
  </si>
  <si>
    <t>SMLTER-9643663464</t>
  </si>
  <si>
    <t>SMLTER-9743494972</t>
  </si>
  <si>
    <t>SMLTER-9743681087</t>
  </si>
  <si>
    <t>SMLTER-9743781373</t>
  </si>
  <si>
    <t>SMLTER-9843709172</t>
  </si>
  <si>
    <t>SMLTER-9943582361</t>
  </si>
  <si>
    <t>SMLTET-0143805036</t>
  </si>
  <si>
    <t>SMLTET-1343589576</t>
  </si>
  <si>
    <t>SMLTET-1443491142</t>
  </si>
  <si>
    <t>SMLTET-2043819924</t>
  </si>
  <si>
    <t>SMLTET-2543564795</t>
  </si>
  <si>
    <t>SMLTET-2643552943</t>
  </si>
  <si>
    <t>SMLTET-2743524699</t>
  </si>
  <si>
    <t>SMLTET-2843512678</t>
  </si>
  <si>
    <t>SMLTET-2843727633</t>
  </si>
  <si>
    <t>SMLTET-3443558673</t>
  </si>
  <si>
    <t>SMLTET-4343636599</t>
  </si>
  <si>
    <t>SMLTET-4443690260</t>
  </si>
  <si>
    <t>SMLTET-5043517196</t>
  </si>
  <si>
    <t>SMLTET-5143779817</t>
  </si>
  <si>
    <t>SMLTET-5343482322</t>
  </si>
  <si>
    <t>SMLTET-6643632361</t>
  </si>
  <si>
    <t>SMLTET-6643741967</t>
  </si>
  <si>
    <t>SMLTET-7043799486</t>
  </si>
  <si>
    <t>SMLTET-7943519963</t>
  </si>
  <si>
    <t>SMLTET-8443489449</t>
  </si>
  <si>
    <t>SMLTET-8643652990</t>
  </si>
  <si>
    <t>SMLTET-9443734765</t>
  </si>
  <si>
    <t>SMLTNR-0043475325</t>
  </si>
  <si>
    <t>SMLTNR-0043572332</t>
  </si>
  <si>
    <t>SMLTNR-0043585680</t>
  </si>
  <si>
    <t>SMLTNR-0043749562</t>
  </si>
  <si>
    <t>SMLTNR-0043771264</t>
  </si>
  <si>
    <t>SMLTNR-0043790249</t>
  </si>
  <si>
    <t>SMLTNR-0043824311</t>
  </si>
  <si>
    <t>SMLTNR-0143508417</t>
  </si>
  <si>
    <t>SMLTNR-0143820061</t>
  </si>
  <si>
    <t>SMLTNR-0343500040</t>
  </si>
  <si>
    <t>SMLTNR-1043482913</t>
  </si>
  <si>
    <t>SMLTNR-1043495603</t>
  </si>
  <si>
    <t>SMLTNR-1043505830</t>
  </si>
  <si>
    <t>SMLTNR-1043507753</t>
  </si>
  <si>
    <t>SMLTNR-1043514741</t>
  </si>
  <si>
    <t>SMLTNR-1043528316</t>
  </si>
  <si>
    <t>SMLTNR-1043535234</t>
  </si>
  <si>
    <t>SMLTNR-1043570009</t>
  </si>
  <si>
    <t>SMLTNR-1043577478</t>
  </si>
  <si>
    <t>SMLTNR-1043579936</t>
  </si>
  <si>
    <t>SMLTNR-1043599642</t>
  </si>
  <si>
    <t>SMLTNR-1043621189</t>
  </si>
  <si>
    <t>SMLTNR-1043651095</t>
  </si>
  <si>
    <t>SMLTNR-1043698675</t>
  </si>
  <si>
    <t>SMLTNR-1043712133</t>
  </si>
  <si>
    <t>SMLTNR-1043763054</t>
  </si>
  <si>
    <t>SMLTNR-1043768322</t>
  </si>
  <si>
    <t>SMLTNR-1043771948</t>
  </si>
  <si>
    <t>SMLTNR-1043793065</t>
  </si>
  <si>
    <t>SMLTNR-1143466844</t>
  </si>
  <si>
    <t>SMLTNR-1143502935</t>
  </si>
  <si>
    <t>SMLTNR-1143650875</t>
  </si>
  <si>
    <t>SMLTNR-1143670962</t>
  </si>
  <si>
    <t>SMLTNR-1143773473</t>
  </si>
  <si>
    <t>SMLTNR-1143826323</t>
  </si>
  <si>
    <t>SMLTNR-1243512861</t>
  </si>
  <si>
    <t>SMLTNR-2043467692</t>
  </si>
  <si>
    <t>SMLTNR-2043473663</t>
  </si>
  <si>
    <t>SMLTNR-2043544021</t>
  </si>
  <si>
    <t>SMLTNR-2043560997</t>
  </si>
  <si>
    <t>SMLTNR-2043581744</t>
  </si>
  <si>
    <t>SMLTNR-2043648138</t>
  </si>
  <si>
    <t>SMLTNR-2043673002</t>
  </si>
  <si>
    <t>SMLTNR-2043694942</t>
  </si>
  <si>
    <t>SMLTNR-2043740076</t>
  </si>
  <si>
    <t>SMLTNR-2143493638</t>
  </si>
  <si>
    <t>SMLTNR-2143599256</t>
  </si>
  <si>
    <t>SMLTNR-2143611639</t>
  </si>
  <si>
    <t>SMLTNR-2143633680</t>
  </si>
  <si>
    <t>SMLTNR-2143730768</t>
  </si>
  <si>
    <t>SMLTNR-2143733839</t>
  </si>
  <si>
    <t>SMLTNR-2143823004</t>
  </si>
  <si>
    <t>SMLTNR-2243528660</t>
  </si>
  <si>
    <t>SMLTNR-3043485225</t>
  </si>
  <si>
    <t>SMLTNR-3043508271</t>
  </si>
  <si>
    <t>SMLTNR-3043671740</t>
  </si>
  <si>
    <t>SMLTNR-3043675647</t>
  </si>
  <si>
    <t>SMLTNR-3043693191</t>
  </si>
  <si>
    <t>SMLTNR-3043699225</t>
  </si>
  <si>
    <t>SMLTNR-3043709683</t>
  </si>
  <si>
    <t>SMLTNR-3043757894</t>
  </si>
  <si>
    <t>SMLTNR-3043788481</t>
  </si>
  <si>
    <t>SMLTNR-3043794386</t>
  </si>
  <si>
    <t>SMLTNR-3043795009</t>
  </si>
  <si>
    <t>SMLTNR-3043814014</t>
  </si>
  <si>
    <t>SMLTNR-3043827020</t>
  </si>
  <si>
    <t>SMLTNR-3143485319</t>
  </si>
  <si>
    <t>SMLTNR-3143543937</t>
  </si>
  <si>
    <t>SMLTNR-3143687338</t>
  </si>
  <si>
    <t>SMLTNR-3243533876</t>
  </si>
  <si>
    <t>SMLTNR-3243689454</t>
  </si>
  <si>
    <t>SMLTNR-3243710337</t>
  </si>
  <si>
    <t>SMLTNR-3243757963</t>
  </si>
  <si>
    <t>SMLTNR-4043576837</t>
  </si>
  <si>
    <t>SMLTNR-4043713575</t>
  </si>
  <si>
    <t>SMLTNR-4043748042</t>
  </si>
  <si>
    <t>SMLTNR-4043754648</t>
  </si>
  <si>
    <t>SMLTNR-4343628812</t>
  </si>
  <si>
    <t>SMLTNR-5043497742</t>
  </si>
  <si>
    <t>SMLTNR-5043585215</t>
  </si>
  <si>
    <t>SMLTNR-5043594093</t>
  </si>
  <si>
    <t>SMLTNR-5043617302</t>
  </si>
  <si>
    <t>SMLTNR-5043627715</t>
  </si>
  <si>
    <t>SMLTNR-5043657914</t>
  </si>
  <si>
    <t>SMLTNR-5043719658</t>
  </si>
  <si>
    <t>SMLTNR-5043760479</t>
  </si>
  <si>
    <t>SMLTNR-5043765642</t>
  </si>
  <si>
    <t>SMLTNR-5043811805</t>
  </si>
  <si>
    <t>SMLTNR-5143479589</t>
  </si>
  <si>
    <t>SMLTNR-5143530899</t>
  </si>
  <si>
    <t>SMLTNR-5143562874</t>
  </si>
  <si>
    <t>SMLTNR-5143566417</t>
  </si>
  <si>
    <t>SMLTNR-5143618409</t>
  </si>
  <si>
    <t>SMLTNR-5143721121</t>
  </si>
  <si>
    <t>SMLTNR-5243543107</t>
  </si>
  <si>
    <t>SMLTNR-6043562660</t>
  </si>
  <si>
    <t>SMLTNR-6043645729</t>
  </si>
  <si>
    <t>SMLTNR-6043672166</t>
  </si>
  <si>
    <t>SMLTNR-6043693548</t>
  </si>
  <si>
    <t>SMLTNR-6043712110</t>
  </si>
  <si>
    <t>SMLTNR-6043724174</t>
  </si>
  <si>
    <t>SMLTNR-6043732596</t>
  </si>
  <si>
    <t>SMLTNR-6043741840</t>
  </si>
  <si>
    <t>SMLTNR-6043797504</t>
  </si>
  <si>
    <t>SMLTNR-6043801320</t>
  </si>
  <si>
    <t>SMLTNR-6043812862</t>
  </si>
  <si>
    <t>SMLTNR-6143478061</t>
  </si>
  <si>
    <t>SMLTNR-6143601403</t>
  </si>
  <si>
    <t>SMLTNR-6143613467</t>
  </si>
  <si>
    <t>SMLTNR-6143675004</t>
  </si>
  <si>
    <t>SMLTNR-6243481314</t>
  </si>
  <si>
    <t>SMLTNR-6243562438</t>
  </si>
  <si>
    <t>SMLTNR-7043561141</t>
  </si>
  <si>
    <t>SMLTNR-7043640890</t>
  </si>
  <si>
    <t>SMLTNR-7043699082</t>
  </si>
  <si>
    <t>SMLTNR-7043735309</t>
  </si>
  <si>
    <t>SMLTNR-7043795217</t>
  </si>
  <si>
    <t>SMLTNR-7043829005</t>
  </si>
  <si>
    <t>SMLTNR-7143584130</t>
  </si>
  <si>
    <t>SMLTNR-7143753239</t>
  </si>
  <si>
    <t>SMLTNR-7143754059</t>
  </si>
  <si>
    <t>SMLTNR-7143789503</t>
  </si>
  <si>
    <t>SMLTNR-7243688696</t>
  </si>
  <si>
    <t>SMLTNR-7243734537</t>
  </si>
  <si>
    <t>SMLTNR-7243778979</t>
  </si>
  <si>
    <t>SMLTNR-7343507643</t>
  </si>
  <si>
    <t>SMLTNR-7343516915</t>
  </si>
  <si>
    <t>SMLTNR-8043473909</t>
  </si>
  <si>
    <t>SMLTNR-8043484301</t>
  </si>
  <si>
    <t>SMLTNR-8043523196</t>
  </si>
  <si>
    <t>SMLTNR-8043535353</t>
  </si>
  <si>
    <t>SMLTNR-8043551520</t>
  </si>
  <si>
    <t>SMLTNR-8043601928</t>
  </si>
  <si>
    <t>SMLTNR-8043640533</t>
  </si>
  <si>
    <t>SMLTNR-8043683309</t>
  </si>
  <si>
    <t>SMLTNR-8043712325</t>
  </si>
  <si>
    <t>SMLTNR-8043737230</t>
  </si>
  <si>
    <t>SMLTNR-8043775384</t>
  </si>
  <si>
    <t>SMLTNR-8043785624</t>
  </si>
  <si>
    <t>SMLTNR-8043804725</t>
  </si>
  <si>
    <t>SMLTNR-8043810133</t>
  </si>
  <si>
    <t>SMLTNR-8043820699</t>
  </si>
  <si>
    <t>SMLTNR-8143652497</t>
  </si>
  <si>
    <t>SMLTNR-8143733255</t>
  </si>
  <si>
    <t>SMLTNR-8243828617</t>
  </si>
  <si>
    <t>SMLTNR-9043497817</t>
  </si>
  <si>
    <t>SMLTNR-9043507179</t>
  </si>
  <si>
    <t>SMLTNR-9043746652</t>
  </si>
  <si>
    <t>SMLTNR-9043805881</t>
  </si>
  <si>
    <t>SMLTNR-9143494317</t>
  </si>
  <si>
    <t>SMLTNR-9143502168</t>
  </si>
  <si>
    <t>SMLTNR-9143595950</t>
  </si>
  <si>
    <t>SMLTNR-9143670525</t>
  </si>
  <si>
    <t>SMLTNR-9143768881</t>
  </si>
  <si>
    <t>SMLTNR-9243481629</t>
  </si>
  <si>
    <t>SMLTNT-0143517698</t>
  </si>
  <si>
    <t>SMLTNT-0143632154</t>
  </si>
  <si>
    <t>SMLTNT-1043466058</t>
  </si>
  <si>
    <t>SMLTNT-1043644234</t>
  </si>
  <si>
    <t>SMLTNT-1043660116</t>
  </si>
  <si>
    <t>SMLTNT-3043593861</t>
  </si>
  <si>
    <t>SMLTNT-4043475792</t>
  </si>
  <si>
    <t>SMLTNT-4243488722</t>
  </si>
  <si>
    <t>SMLTNT-5043570268</t>
  </si>
  <si>
    <t>SMLTNT-5143557373</t>
  </si>
  <si>
    <t>SMLTNT-5143618111</t>
  </si>
  <si>
    <t>SMLTNT-7143791037</t>
  </si>
  <si>
    <t>SMLTNT-8043672991</t>
  </si>
  <si>
    <t>SMLTSR-0043478395</t>
  </si>
  <si>
    <t>SMLTSR-0143759989</t>
  </si>
  <si>
    <t>SMLTSR-0143790339</t>
  </si>
  <si>
    <t>SMLTSR-0243501251</t>
  </si>
  <si>
    <t>SMLTSR-0243783556</t>
  </si>
  <si>
    <t>SMLTSR-0343696380</t>
  </si>
  <si>
    <t>SMLTSR-0443646634</t>
  </si>
  <si>
    <t>SMLTSR-0443646886</t>
  </si>
  <si>
    <t>SMLTSR-0443676243</t>
  </si>
  <si>
    <t>SMLTSR-0443686838</t>
  </si>
  <si>
    <t>SMLTSR-0443808824</t>
  </si>
  <si>
    <t>SMLTSR-0543530214</t>
  </si>
  <si>
    <t>SMLTSR-0543634461</t>
  </si>
  <si>
    <t>SMLTSR-0643701302</t>
  </si>
  <si>
    <t>SMLTSR-0743532343</t>
  </si>
  <si>
    <t>SMLTSR-0743537547</t>
  </si>
  <si>
    <t>SMLTSR-0743550646</t>
  </si>
  <si>
    <t>SMLTSR-0743597107</t>
  </si>
  <si>
    <t>SMLTSR-0743702295</t>
  </si>
  <si>
    <t>SMLTSR-0743728783</t>
  </si>
  <si>
    <t>SMLTSR-0943543388</t>
  </si>
  <si>
    <t>SMLTSR-1143504915</t>
  </si>
  <si>
    <t>SMLTSR-1243678926</t>
  </si>
  <si>
    <t>SMLTSR-1343477378</t>
  </si>
  <si>
    <t>SMLTSR-1343520136</t>
  </si>
  <si>
    <t>SMLTSR-1343699800</t>
  </si>
  <si>
    <t>SMLTSR-1343788326</t>
  </si>
  <si>
    <t>SMLTSR-1543551902</t>
  </si>
  <si>
    <t>SMLTSR-1643558874</t>
  </si>
  <si>
    <t>SMLTSR-1643632024</t>
  </si>
  <si>
    <t>SMLTSR-1643697783</t>
  </si>
  <si>
    <t>SMLTSR-1643761697</t>
  </si>
  <si>
    <t>SMLTSR-1843555727</t>
  </si>
  <si>
    <t>SMLTSR-1843775019</t>
  </si>
  <si>
    <t>SMLTSR-1943595501</t>
  </si>
  <si>
    <t>SMLTSR-1943683394</t>
  </si>
  <si>
    <t>SMLTSR-2143530665</t>
  </si>
  <si>
    <t>SMLTSR-2343501400</t>
  </si>
  <si>
    <t>SMLTSR-2443485200</t>
  </si>
  <si>
    <t>SMLTSR-2443665115</t>
  </si>
  <si>
    <t>SMLTSR-2543750657</t>
  </si>
  <si>
    <t>SMLTSR-2543819594</t>
  </si>
  <si>
    <t>SMLTSR-2643551563</t>
  </si>
  <si>
    <t>SMLTSR-2643586164</t>
  </si>
  <si>
    <t>SMLTSR-2643628928</t>
  </si>
  <si>
    <t>SMLTSR-2643763048</t>
  </si>
  <si>
    <t>SMLTSR-2743618290</t>
  </si>
  <si>
    <t>SMLTSR-2843472388</t>
  </si>
  <si>
    <t>SMLTSR-2843614658</t>
  </si>
  <si>
    <t>SMLTSR-2943569165</t>
  </si>
  <si>
    <t>SMLTSR-2943610824</t>
  </si>
  <si>
    <t>SMLTSR-2943625297</t>
  </si>
  <si>
    <t>SMLTSR-3043625318</t>
  </si>
  <si>
    <t>SMLTSR-3043695307</t>
  </si>
  <si>
    <t>SMLTSR-3043828130</t>
  </si>
  <si>
    <t>SMLTSR-3243708377</t>
  </si>
  <si>
    <t>SMLTSR-3343524318</t>
  </si>
  <si>
    <t>SMLTSR-3343657296</t>
  </si>
  <si>
    <t>SMLTSR-3343788365</t>
  </si>
  <si>
    <t>SMLTSR-3343802861</t>
  </si>
  <si>
    <t>SMLTSR-3443586099</t>
  </si>
  <si>
    <t>SMLTSR-3443801982</t>
  </si>
  <si>
    <t>SMLTSR-3443803054</t>
  </si>
  <si>
    <t>SMLTSR-3443819357</t>
  </si>
  <si>
    <t>SMLTSR-3643645539</t>
  </si>
  <si>
    <t>SMLTSR-3643650861</t>
  </si>
  <si>
    <t>SMLTSR-3643714467</t>
  </si>
  <si>
    <t>SMLTSR-3643723967</t>
  </si>
  <si>
    <t>SMLTSR-3643740490</t>
  </si>
  <si>
    <t>SMLTSR-3743598231</t>
  </si>
  <si>
    <t>SMLTSR-3743641047</t>
  </si>
  <si>
    <t>SMLTSR-3743678042</t>
  </si>
  <si>
    <t>SMLTSR-3843485258</t>
  </si>
  <si>
    <t>SMLTSR-4043636137</t>
  </si>
  <si>
    <t>SMLTSR-4043660414</t>
  </si>
  <si>
    <t>SMLTSR-4143550155</t>
  </si>
  <si>
    <t>SMLTSR-4343601462</t>
  </si>
  <si>
    <t>SMLTSR-4343721312</t>
  </si>
  <si>
    <t>SMLTSR-4343784533</t>
  </si>
  <si>
    <t>SMLTSR-4443557408</t>
  </si>
  <si>
    <t>SMLTSR-4443585295</t>
  </si>
  <si>
    <t>SMLTSR-4443679471</t>
  </si>
  <si>
    <t>SMLTSR-4543530173</t>
  </si>
  <si>
    <t>SMLTSR-4543630982</t>
  </si>
  <si>
    <t>SMLTSR-4543645875</t>
  </si>
  <si>
    <t>SMLTSR-4543695906</t>
  </si>
  <si>
    <t>SMLTSR-4643710114</t>
  </si>
  <si>
    <t>SMLTSR-4743554612</t>
  </si>
  <si>
    <t>SMLTSR-4743586948</t>
  </si>
  <si>
    <t>SMLTSR-4743598865</t>
  </si>
  <si>
    <t>SMLTSR-4743675643</t>
  </si>
  <si>
    <t>SMLTSR-4743708917</t>
  </si>
  <si>
    <t>SMLTSR-4743820615</t>
  </si>
  <si>
    <t>SMLTSR-4843617432</t>
  </si>
  <si>
    <t>SMLTSR-4843647122</t>
  </si>
  <si>
    <t>SMLTSR-4843673480</t>
  </si>
  <si>
    <t>SMLTSR-4943507391</t>
  </si>
  <si>
    <t>SMLTSR-4943610935</t>
  </si>
  <si>
    <t>SMLTSR-4943680549</t>
  </si>
  <si>
    <t>SMLTSR-5043482688</t>
  </si>
  <si>
    <t>SMLTSR-5243815142</t>
  </si>
  <si>
    <t>SMLTSR-5243826479</t>
  </si>
  <si>
    <t>SMLTSR-5343491343</t>
  </si>
  <si>
    <t>SMLTSR-5443644879</t>
  </si>
  <si>
    <t>SMLTSR-5443675791</t>
  </si>
  <si>
    <t>SMLTSR-5443822347</t>
  </si>
  <si>
    <t>SMLTSR-5543708752</t>
  </si>
  <si>
    <t>SMLTSR-5543773602</t>
  </si>
  <si>
    <t>SMLTSR-5643520156</t>
  </si>
  <si>
    <t>SMLTSR-5643558867</t>
  </si>
  <si>
    <t>SMLTSR-5643778341</t>
  </si>
  <si>
    <t>SMLTSR-5743572188</t>
  </si>
  <si>
    <t>SMLTSR-5843643221</t>
  </si>
  <si>
    <t>SMLTSR-6043509650</t>
  </si>
  <si>
    <t>SMLTSR-6043594041</t>
  </si>
  <si>
    <t>SMLTSR-6243516807</t>
  </si>
  <si>
    <t>SMLTSR-6243695611</t>
  </si>
  <si>
    <t>SMLTSR-6343672812</t>
  </si>
  <si>
    <t>SMLTSR-6343705091</t>
  </si>
  <si>
    <t>SMLTSR-6343713841</t>
  </si>
  <si>
    <t>SMLTSR-6443528630</t>
  </si>
  <si>
    <t>SMLTSR-6443674329</t>
  </si>
  <si>
    <t>SMLTSR-6543550289</t>
  </si>
  <si>
    <t>SMLTSR-6543571686</t>
  </si>
  <si>
    <t>SMLTSR-6643539297</t>
  </si>
  <si>
    <t>SMLTSR-6643582085</t>
  </si>
  <si>
    <t>SMLTSR-6643587842</t>
  </si>
  <si>
    <t>SMLTSR-6643742283</t>
  </si>
  <si>
    <t>SMLTSR-6643795311</t>
  </si>
  <si>
    <t>SMLTSR-6643806370</t>
  </si>
  <si>
    <t>SMLTSR-6743491881</t>
  </si>
  <si>
    <t>SMLTSR-6743521655</t>
  </si>
  <si>
    <t>SMLTSR-6743691234</t>
  </si>
  <si>
    <t>SMLTSR-6843545261</t>
  </si>
  <si>
    <t>SMLTSR-6943607385</t>
  </si>
  <si>
    <t>SMLTSR-7043491174</t>
  </si>
  <si>
    <t>SMLTSR-7043497350</t>
  </si>
  <si>
    <t>SMLTSR-7043576352</t>
  </si>
  <si>
    <t>SMLTSR-7143807357</t>
  </si>
  <si>
    <t>SMLTSR-7343512332</t>
  </si>
  <si>
    <t>SMLTSR-7343739071</t>
  </si>
  <si>
    <t>SMLTSR-7443500216</t>
  </si>
  <si>
    <t>SMLTSR-7443763151</t>
  </si>
  <si>
    <t>SMLTSR-7443790485</t>
  </si>
  <si>
    <t>SMLTSR-7543639907</t>
  </si>
  <si>
    <t>SMLTSR-7543719509</t>
  </si>
  <si>
    <t>SMLTSR-7543731579</t>
  </si>
  <si>
    <t>SMLTSR-7543753938</t>
  </si>
  <si>
    <t>SMLTSR-7543801662</t>
  </si>
  <si>
    <t>SMLTSR-7643652072</t>
  </si>
  <si>
    <t>SMLTSR-7743795415</t>
  </si>
  <si>
    <t>SMLTSR-7843484401</t>
  </si>
  <si>
    <t>SMLTSR-7843518463</t>
  </si>
  <si>
    <t>SMLTSR-7843531508</t>
  </si>
  <si>
    <t>SMLTSR-7843585761</t>
  </si>
  <si>
    <t>SMLTSR-7843787054</t>
  </si>
  <si>
    <t>SMLTSR-7943566468</t>
  </si>
  <si>
    <t>SMLTSR-7943652877</t>
  </si>
  <si>
    <t>SMLTSR-8243715467</t>
  </si>
  <si>
    <t>SMLTSR-8343546067</t>
  </si>
  <si>
    <t>SMLTSR-8343766300</t>
  </si>
  <si>
    <t>SMLTSR-8443509956</t>
  </si>
  <si>
    <t>SMLTSR-8543663761</t>
  </si>
  <si>
    <t>SMLTSR-8643476085</t>
  </si>
  <si>
    <t>SMLTSR-8643555375</t>
  </si>
  <si>
    <t>SMLTSR-8643743490</t>
  </si>
  <si>
    <t>SMLTSR-8743623942</t>
  </si>
  <si>
    <t>SMLTSR-8743747570</t>
  </si>
  <si>
    <t>SMLTSR-8843709950</t>
  </si>
  <si>
    <t>SMLTSR-9043570095</t>
  </si>
  <si>
    <t>SMLTSR-9143553128</t>
  </si>
  <si>
    <t>SMLTSR-9143563169</t>
  </si>
  <si>
    <t>SMLTSR-9143681046</t>
  </si>
  <si>
    <t>SMLTSR-9243527833</t>
  </si>
  <si>
    <t>SMLTSR-9343498650</t>
  </si>
  <si>
    <t>SMLTSR-9343547571</t>
  </si>
  <si>
    <t>SMLTSR-9343585620</t>
  </si>
  <si>
    <t>SMLTSR-9343595819</t>
  </si>
  <si>
    <t>SMLTSR-9343771439</t>
  </si>
  <si>
    <t>SMLTSR-9443528888</t>
  </si>
  <si>
    <t>SMLTSR-9543552037</t>
  </si>
  <si>
    <t>SMLTSR-9543574389</t>
  </si>
  <si>
    <t>SMLTSR-9543695851</t>
  </si>
  <si>
    <t>SMLTSR-9543705404</t>
  </si>
  <si>
    <t>SMLTSR-9543715289</t>
  </si>
  <si>
    <t>SMLTSR-9543744795</t>
  </si>
  <si>
    <t>SMLTSR-9643616823</t>
  </si>
  <si>
    <t>SMLTSR-9643616860</t>
  </si>
  <si>
    <t>SMLTSR-9743535777</t>
  </si>
  <si>
    <t>SMLTSR-9743750379</t>
  </si>
  <si>
    <t>SMLTSR-9843502806</t>
  </si>
  <si>
    <t>SMLTSR-9843639930</t>
  </si>
  <si>
    <t>SMLTSR-9843658568</t>
  </si>
  <si>
    <t>SMLTSR-9943713465</t>
  </si>
  <si>
    <t>SMLTST-1843649002</t>
  </si>
  <si>
    <t>SMLTST-2143555569</t>
  </si>
  <si>
    <t>SMLTST-2343723268</t>
  </si>
  <si>
    <t>SMLTST-2643532634</t>
  </si>
  <si>
    <t>SMLTST-3743738834</t>
  </si>
  <si>
    <t>SMLTST-5543619814</t>
  </si>
  <si>
    <t>SMLTST-5743748326</t>
  </si>
  <si>
    <t>SMLTST-7643826461</t>
  </si>
  <si>
    <t>SMLTST-9543685397</t>
  </si>
  <si>
    <t>SMREER-1143705199</t>
  </si>
  <si>
    <t>SMREER-1143800039</t>
  </si>
  <si>
    <t>SMREER-1343552197</t>
  </si>
  <si>
    <t>SMREER-2543666371</t>
  </si>
  <si>
    <t>SMREER-2843824022</t>
  </si>
  <si>
    <t>SMREER-6543759891</t>
  </si>
  <si>
    <t>SMREER-7843589938</t>
  </si>
  <si>
    <t>SMREER-8243605581</t>
  </si>
  <si>
    <t>SMREER-8343798821</t>
  </si>
  <si>
    <t>SMREET-9443539013</t>
  </si>
  <si>
    <t>SMRENR-0043726028</t>
  </si>
  <si>
    <t>SMRENR-1043589030</t>
  </si>
  <si>
    <t>SMRENR-2343594913</t>
  </si>
  <si>
    <t>SMRENR-5043798278</t>
  </si>
  <si>
    <t>SMRENR-6043766294</t>
  </si>
  <si>
    <t>SMRENR-9143586371</t>
  </si>
  <si>
    <t>SMRENT-9143605883</t>
  </si>
  <si>
    <t>SMRESR-0643611333</t>
  </si>
  <si>
    <t>SMRESR-0643762956</t>
  </si>
  <si>
    <t>SMRESR-0743752407</t>
  </si>
  <si>
    <t>SMRESR-2643558867</t>
  </si>
  <si>
    <t>SMRESR-3643801667</t>
  </si>
  <si>
    <t>SMRESR-8043669796</t>
  </si>
  <si>
    <t>SMRTER-0343641226</t>
  </si>
  <si>
    <t>SMRTER-0843535254</t>
  </si>
  <si>
    <t>SMRTER-1843808013</t>
  </si>
  <si>
    <t>SMRTER-5843567580</t>
  </si>
  <si>
    <t>SMRTER-6643760086</t>
  </si>
  <si>
    <t>SMRTER-7843780852</t>
  </si>
  <si>
    <t>SMRTER-8143540400</t>
  </si>
  <si>
    <t>SMRTER-8143736486</t>
  </si>
  <si>
    <t>SMRTER-9343777639</t>
  </si>
  <si>
    <t>SMRTER-9543480928</t>
  </si>
  <si>
    <t>SMRTER-9543555131</t>
  </si>
  <si>
    <t>SMRTER-9943822846</t>
  </si>
  <si>
    <t>SMRTNR-1043660103</t>
  </si>
  <si>
    <t>SMRTNR-1143549417</t>
  </si>
  <si>
    <t>SMRTNR-2043554106</t>
  </si>
  <si>
    <t>SMRTNR-5043633576</t>
  </si>
  <si>
    <t>SMRTNR-5243672357</t>
  </si>
  <si>
    <t>SMRTNR-6143812833</t>
  </si>
  <si>
    <t>SMRTNR-7243581998</t>
  </si>
  <si>
    <t>SMRTSR-2443817083</t>
  </si>
  <si>
    <t>SMRTSR-2843794182</t>
  </si>
  <si>
    <t>SMRTSR-5443771860</t>
  </si>
  <si>
    <t>SMRTSR-6343697822</t>
  </si>
  <si>
    <t>SMRTSR-8043663373</t>
  </si>
  <si>
    <t>SMRTSR-8543685043</t>
  </si>
  <si>
    <t>SWDEER-6043583090</t>
  </si>
  <si>
    <t>SWDENR-3043477798</t>
  </si>
  <si>
    <t>SWDENR-4043694044</t>
  </si>
  <si>
    <t>SWDESR-3143471052</t>
  </si>
  <si>
    <t>SWDESR-4343823570</t>
  </si>
  <si>
    <t>SWDESR-7243480127</t>
  </si>
  <si>
    <t>SWDTSR-7543741333</t>
  </si>
  <si>
    <t>SWLEER-0043503281</t>
  </si>
  <si>
    <t>SWLEER-0143670049</t>
  </si>
  <si>
    <t>SWLEER-0543805603</t>
  </si>
  <si>
    <t>SWLEER-0743611186</t>
  </si>
  <si>
    <t>SWLEER-0743738812</t>
  </si>
  <si>
    <t>SWLEER-0843769302</t>
  </si>
  <si>
    <t>SWLEER-1343689146</t>
  </si>
  <si>
    <t>SWLEER-1443593173</t>
  </si>
  <si>
    <t>SWLEER-1543483394</t>
  </si>
  <si>
    <t>SWLEER-1543518380</t>
  </si>
  <si>
    <t>SWLEER-1843793694</t>
  </si>
  <si>
    <t>SWLEER-1943805044</t>
  </si>
  <si>
    <t>SWLEER-2043809682</t>
  </si>
  <si>
    <t>SWLEER-2143713058</t>
  </si>
  <si>
    <t>SWLEER-2243692726</t>
  </si>
  <si>
    <t>SWLEER-2443613121</t>
  </si>
  <si>
    <t>SWLEER-2543805686</t>
  </si>
  <si>
    <t>SWLEER-3143774547</t>
  </si>
  <si>
    <t>SWLEER-3643533728</t>
  </si>
  <si>
    <t>SWLEER-3743798556</t>
  </si>
  <si>
    <t>SWLEER-4243650916</t>
  </si>
  <si>
    <t>SWLEER-4443602817</t>
  </si>
  <si>
    <t>SWLEER-4643749524</t>
  </si>
  <si>
    <t>SWLEER-4743656090</t>
  </si>
  <si>
    <t>SWLEER-5143731485</t>
  </si>
  <si>
    <t>SWLEER-5343503929</t>
  </si>
  <si>
    <t>SWLEER-6143804390</t>
  </si>
  <si>
    <t>SWLEER-6243766253</t>
  </si>
  <si>
    <t>SWLEER-6343773843</t>
  </si>
  <si>
    <t>SWLEER-6443711933</t>
  </si>
  <si>
    <t>SWLEER-6443815026</t>
  </si>
  <si>
    <t>SWLEER-6543572875</t>
  </si>
  <si>
    <t>SWLEER-6643600682</t>
  </si>
  <si>
    <t>SWLEER-6843682215</t>
  </si>
  <si>
    <t>SWLEER-7143585626</t>
  </si>
  <si>
    <t>SWLEER-7243481829</t>
  </si>
  <si>
    <t>SWLEER-7243529536</t>
  </si>
  <si>
    <t>SWLEER-7243602821</t>
  </si>
  <si>
    <t>SWLEER-7243676658</t>
  </si>
  <si>
    <t>SWLEER-7343549476</t>
  </si>
  <si>
    <t>SWLEER-7443725312</t>
  </si>
  <si>
    <t>SWLEER-7943528999</t>
  </si>
  <si>
    <t>SWLEER-8243629060</t>
  </si>
  <si>
    <t>SWLEER-8343826645</t>
  </si>
  <si>
    <t>SWLEER-8543772886</t>
  </si>
  <si>
    <t>SWLEER-8843697242</t>
  </si>
  <si>
    <t>SWLEER-8843711202</t>
  </si>
  <si>
    <t>SWLEER-9143824683</t>
  </si>
  <si>
    <t>SWLEER-9343649178</t>
  </si>
  <si>
    <t>SWLEER-9343765315</t>
  </si>
  <si>
    <t>SWLEER-9543560262</t>
  </si>
  <si>
    <t>SWLEER-9743551266</t>
  </si>
  <si>
    <t>SWLEER-9743661987</t>
  </si>
  <si>
    <t>SWLEER-9743809753</t>
  </si>
  <si>
    <t>SWLENR-0043546320</t>
  </si>
  <si>
    <t>SWLENR-0043658424</t>
  </si>
  <si>
    <t>SWLENR-0143735310</t>
  </si>
  <si>
    <t>SWLENR-0143776195</t>
  </si>
  <si>
    <t>SWLENR-1043562513</t>
  </si>
  <si>
    <t>SWLENR-1043600953</t>
  </si>
  <si>
    <t>SWLENR-1043637282</t>
  </si>
  <si>
    <t>SWLENR-1043687426</t>
  </si>
  <si>
    <t>SWLENR-1043823741</t>
  </si>
  <si>
    <t>SWLENR-1043829311</t>
  </si>
  <si>
    <t>SWLENR-2043690790</t>
  </si>
  <si>
    <t>SWLENR-3043517010</t>
  </si>
  <si>
    <t>SWLENR-3043559070</t>
  </si>
  <si>
    <t>SWLENR-3043603940</t>
  </si>
  <si>
    <t>SWLENR-3043633962</t>
  </si>
  <si>
    <t>SWLENR-3043696097</t>
  </si>
  <si>
    <t>SWLENR-3143699419</t>
  </si>
  <si>
    <t>SWLENR-4043496019</t>
  </si>
  <si>
    <t>SWLENR-4043543436</t>
  </si>
  <si>
    <t>SWLENR-4043813631</t>
  </si>
  <si>
    <t>SWLENR-4143686963</t>
  </si>
  <si>
    <t>SWLENR-4243551489</t>
  </si>
  <si>
    <t>SWLENR-4243745939</t>
  </si>
  <si>
    <t>SWLENR-5043570578</t>
  </si>
  <si>
    <t>SWLENR-5043688631</t>
  </si>
  <si>
    <t>SWLENR-5043803588</t>
  </si>
  <si>
    <t>SWLENR-5043807939</t>
  </si>
  <si>
    <t>SWLENR-5143475082</t>
  </si>
  <si>
    <t>SWLENR-5243751051</t>
  </si>
  <si>
    <t>SWLENR-6043479660</t>
  </si>
  <si>
    <t>SWLENR-6043661606</t>
  </si>
  <si>
    <t>SWLENR-6043767157</t>
  </si>
  <si>
    <t>SWLENR-6143773761</t>
  </si>
  <si>
    <t>SWLENR-7043621967</t>
  </si>
  <si>
    <t>SWLENR-7043622236</t>
  </si>
  <si>
    <t>SWLENR-7043644606</t>
  </si>
  <si>
    <t>SWLENR-7043726832</t>
  </si>
  <si>
    <t>SWLENR-8043480223</t>
  </si>
  <si>
    <t>SWLENR-8043484812</t>
  </si>
  <si>
    <t>SWLENR-8043527908</t>
  </si>
  <si>
    <t>SWLENR-8043626322</t>
  </si>
  <si>
    <t>SWLENR-8043741731</t>
  </si>
  <si>
    <t>SWLENR-8043779980</t>
  </si>
  <si>
    <t>SWLENR-8143578649</t>
  </si>
  <si>
    <t>SWLENR-8143770268</t>
  </si>
  <si>
    <t>SWLENR-8243587856</t>
  </si>
  <si>
    <t>SWLENR-9043573076</t>
  </si>
  <si>
    <t>SWLENR-9043777599</t>
  </si>
  <si>
    <t>SWLENR-9043788549</t>
  </si>
  <si>
    <t>SWLESR-0343755255</t>
  </si>
  <si>
    <t>SWLESR-0543774357</t>
  </si>
  <si>
    <t>SWLESR-0843604441</t>
  </si>
  <si>
    <t>SWLESR-0843651060</t>
  </si>
  <si>
    <t>SWLESR-0943664213</t>
  </si>
  <si>
    <t>SWLESR-0943823806</t>
  </si>
  <si>
    <t>SWLESR-1243555327</t>
  </si>
  <si>
    <t>SWLESR-1243600909</t>
  </si>
  <si>
    <t>SWLESR-1343600371</t>
  </si>
  <si>
    <t>SWLESR-1343776831</t>
  </si>
  <si>
    <t>SWLESR-1443470790</t>
  </si>
  <si>
    <t>SWLESR-1743567922</t>
  </si>
  <si>
    <t>SWLESR-1743630866</t>
  </si>
  <si>
    <t>SWLESR-1743732806</t>
  </si>
  <si>
    <t>SWLESR-1843630770</t>
  </si>
  <si>
    <t>SWLESR-2243811183</t>
  </si>
  <si>
    <t>SWLESR-2343486548</t>
  </si>
  <si>
    <t>SWLESR-2443523657</t>
  </si>
  <si>
    <t>SWLESR-2543635884</t>
  </si>
  <si>
    <t>SWLESR-2643770699</t>
  </si>
  <si>
    <t>SWLESR-3043528494</t>
  </si>
  <si>
    <t>SWLESR-3143614245</t>
  </si>
  <si>
    <t>SWLESR-3243613080</t>
  </si>
  <si>
    <t>SWLESR-3243613216</t>
  </si>
  <si>
    <t>SWLESR-3343546045</t>
  </si>
  <si>
    <t>SWLESR-3443495414</t>
  </si>
  <si>
    <t>SWLESR-3643572440</t>
  </si>
  <si>
    <t>SWLESR-3743562367</t>
  </si>
  <si>
    <t>SWLESR-4343508179</t>
  </si>
  <si>
    <t>SWLESR-4343566043</t>
  </si>
  <si>
    <t>SWLESR-4443583782</t>
  </si>
  <si>
    <t>SWLESR-4643506813</t>
  </si>
  <si>
    <t>SWLESR-4843589691</t>
  </si>
  <si>
    <t>SWLESR-4843658372</t>
  </si>
  <si>
    <t>SWLESR-4943468976</t>
  </si>
  <si>
    <t>SWLESR-5043801550</t>
  </si>
  <si>
    <t>SWLESR-5343556117</t>
  </si>
  <si>
    <t>SWLESR-5343566276</t>
  </si>
  <si>
    <t>SWLESR-5343624651</t>
  </si>
  <si>
    <t>SWLESR-5343720500</t>
  </si>
  <si>
    <t>SWLESR-5443648348</t>
  </si>
  <si>
    <t>SWLESR-5643571932</t>
  </si>
  <si>
    <t>SWLESR-5643643577</t>
  </si>
  <si>
    <t>SWLESR-5743580954</t>
  </si>
  <si>
    <t>SWLESR-5943555039</t>
  </si>
  <si>
    <t>SWLESR-6043734241</t>
  </si>
  <si>
    <t>SWLESR-6443512017</t>
  </si>
  <si>
    <t>SWLESR-6543662488</t>
  </si>
  <si>
    <t>SWLESR-6643649783</t>
  </si>
  <si>
    <t>SWLESR-7143684874</t>
  </si>
  <si>
    <t>SWLESR-7243600050</t>
  </si>
  <si>
    <t>SWLESR-7243808406</t>
  </si>
  <si>
    <t>SWLESR-7343603998</t>
  </si>
  <si>
    <t>SWLESR-7343796836</t>
  </si>
  <si>
    <t>SWLESR-7543491121</t>
  </si>
  <si>
    <t>SWLESR-7543520451</t>
  </si>
  <si>
    <t>SWLESR-7543657903</t>
  </si>
  <si>
    <t>SWLESR-7643612898</t>
  </si>
  <si>
    <t>SWLESR-7643726435</t>
  </si>
  <si>
    <t>SWLESR-7843677775</t>
  </si>
  <si>
    <t>SWLESR-8143610693</t>
  </si>
  <si>
    <t>SWLESR-8243597363</t>
  </si>
  <si>
    <t>SWLESR-8243800064</t>
  </si>
  <si>
    <t>SWLESR-8343472265</t>
  </si>
  <si>
    <t>SWLESR-8343806038</t>
  </si>
  <si>
    <t>SWLESR-8443531815</t>
  </si>
  <si>
    <t>SWLESR-8543503471</t>
  </si>
  <si>
    <t>SWLESR-8543626048</t>
  </si>
  <si>
    <t>SWLESR-8943726491</t>
  </si>
  <si>
    <t>SWLESR-9443499969</t>
  </si>
  <si>
    <t>SWLESR-9543474682</t>
  </si>
  <si>
    <t>SWLESR-9543697379</t>
  </si>
  <si>
    <t>SWLESR-9743514087</t>
  </si>
  <si>
    <t>SWLEST-3443554252</t>
  </si>
  <si>
    <t>SWLEST-7443622976</t>
  </si>
  <si>
    <t>SWLTER-0043524323</t>
  </si>
  <si>
    <t>SWLTER-0043599117</t>
  </si>
  <si>
    <t>SWLTER-0143693704</t>
  </si>
  <si>
    <t>SWLTER-0243483060</t>
  </si>
  <si>
    <t>SWLTER-0243501285</t>
  </si>
  <si>
    <t>SWLTER-0243744654</t>
  </si>
  <si>
    <t>SWLTER-0343699398</t>
  </si>
  <si>
    <t>SWLTER-0343737464</t>
  </si>
  <si>
    <t>SWLTER-0443489081</t>
  </si>
  <si>
    <t>SWLTER-0443619878</t>
  </si>
  <si>
    <t>SWLTER-0643576469</t>
  </si>
  <si>
    <t>SWLTER-0643581352</t>
  </si>
  <si>
    <t>SWLTER-0643725994</t>
  </si>
  <si>
    <t>SWLTER-0743485036</t>
  </si>
  <si>
    <t>SWLTER-0743733420</t>
  </si>
  <si>
    <t>SWLTER-0943629599</t>
  </si>
  <si>
    <t>SWLTER-1043477101</t>
  </si>
  <si>
    <t>SWLTER-1043525915</t>
  </si>
  <si>
    <t>SWLTER-1143480224</t>
  </si>
  <si>
    <t>SWLTER-1143659672</t>
  </si>
  <si>
    <t>SWLTER-1343632138</t>
  </si>
  <si>
    <t>SWLTER-1343817683</t>
  </si>
  <si>
    <t>SWLTER-1443638092</t>
  </si>
  <si>
    <t>SWLTER-1643567896</t>
  </si>
  <si>
    <t>SWLTER-1743826145</t>
  </si>
  <si>
    <t>SWLTER-1843524468</t>
  </si>
  <si>
    <t>SWLTER-1843611470</t>
  </si>
  <si>
    <t>SWLTER-1843725312</t>
  </si>
  <si>
    <t>SWLTER-1943524493</t>
  </si>
  <si>
    <t>SWLTER-2043475624</t>
  </si>
  <si>
    <t>SWLTER-2043716673</t>
  </si>
  <si>
    <t>SWLTER-2143557417</t>
  </si>
  <si>
    <t>SWLTER-2243499363</t>
  </si>
  <si>
    <t>SWLTER-2343649296</t>
  </si>
  <si>
    <t>SWLTER-2343769242</t>
  </si>
  <si>
    <t>SWLTER-2343771217</t>
  </si>
  <si>
    <t>SWLTER-2643544641</t>
  </si>
  <si>
    <t>SWLTER-2643585380</t>
  </si>
  <si>
    <t>SWLTER-2943691361</t>
  </si>
  <si>
    <t>SWLTER-3043527316</t>
  </si>
  <si>
    <t>SWLTER-3043678107</t>
  </si>
  <si>
    <t>SWLTER-3043813897</t>
  </si>
  <si>
    <t>SWLTER-3143774891</t>
  </si>
  <si>
    <t>SWLTER-3243544844</t>
  </si>
  <si>
    <t>SWLTER-3243704250</t>
  </si>
  <si>
    <t>SWLTER-3343578228</t>
  </si>
  <si>
    <t>SWLTER-3343772949</t>
  </si>
  <si>
    <t>SWLTER-3443529274</t>
  </si>
  <si>
    <t>SWLTER-3443787273</t>
  </si>
  <si>
    <t>SWLTER-3543670558</t>
  </si>
  <si>
    <t>SWLTER-3543775372</t>
  </si>
  <si>
    <t>SWLTER-3543781649</t>
  </si>
  <si>
    <t>SWLTER-3543801256</t>
  </si>
  <si>
    <t>SWLTER-3643597603</t>
  </si>
  <si>
    <t>SWLTER-3643645055</t>
  </si>
  <si>
    <t>SWLTER-3743488184</t>
  </si>
  <si>
    <t>SWLTER-3743509075</t>
  </si>
  <si>
    <t>SWLTER-3743540945</t>
  </si>
  <si>
    <t>SWLTER-3743560252</t>
  </si>
  <si>
    <t>SWLTER-3743584738</t>
  </si>
  <si>
    <t>SWLTER-3743732648</t>
  </si>
  <si>
    <t>SWLTER-3943521192</t>
  </si>
  <si>
    <t>SWLTER-3943760358</t>
  </si>
  <si>
    <t>SWLTER-4043491361</t>
  </si>
  <si>
    <t>SWLTER-4043800796</t>
  </si>
  <si>
    <t>SWLTER-4143552056</t>
  </si>
  <si>
    <t>SWLTER-4243672051</t>
  </si>
  <si>
    <t>SWLTER-4443571793</t>
  </si>
  <si>
    <t>SWLTER-4543492405</t>
  </si>
  <si>
    <t>SWLTER-4543595377</t>
  </si>
  <si>
    <t>SWLTER-4643580675</t>
  </si>
  <si>
    <t>SWLTER-4643696184</t>
  </si>
  <si>
    <t>SWLTER-4743816667</t>
  </si>
  <si>
    <t>SWLTER-4743828674</t>
  </si>
  <si>
    <t>SWLTER-4843500116</t>
  </si>
  <si>
    <t>SWLTER-4843684909</t>
  </si>
  <si>
    <t>SWLTER-4843789990</t>
  </si>
  <si>
    <t>SWLTER-4943683048</t>
  </si>
  <si>
    <t>SWLTER-5043485956</t>
  </si>
  <si>
    <t>SWLTER-5043792205</t>
  </si>
  <si>
    <t>SWLTER-5143617549</t>
  </si>
  <si>
    <t>SWLTER-5143696679</t>
  </si>
  <si>
    <t>SWLTER-5143732742</t>
  </si>
  <si>
    <t>SWLTER-5243545284</t>
  </si>
  <si>
    <t>SWLTER-5243608828</t>
  </si>
  <si>
    <t>SWLTER-5343501009</t>
  </si>
  <si>
    <t>SWLTER-5343764895</t>
  </si>
  <si>
    <t>SWLTER-5543578208</t>
  </si>
  <si>
    <t>SWLTER-5643593329</t>
  </si>
  <si>
    <t>SWLTER-5643596444</t>
  </si>
  <si>
    <t>SWLTER-5643688458</t>
  </si>
  <si>
    <t>SWLTER-5743655401</t>
  </si>
  <si>
    <t>SWLTER-5843480359</t>
  </si>
  <si>
    <t>SWLTER-5843722658</t>
  </si>
  <si>
    <t>SWLTER-5943466666</t>
  </si>
  <si>
    <t>SWLTER-5943525964</t>
  </si>
  <si>
    <t>SWLTER-5943739445</t>
  </si>
  <si>
    <t>SWLTER-6043517914</t>
  </si>
  <si>
    <t>SWLTER-6043723597</t>
  </si>
  <si>
    <t>SWLTER-6143512075</t>
  </si>
  <si>
    <t>SWLTER-6143538529</t>
  </si>
  <si>
    <t>SWLTER-6143570065</t>
  </si>
  <si>
    <t>SWLTER-6143592855</t>
  </si>
  <si>
    <t>SWLTER-6143803470</t>
  </si>
  <si>
    <t>SWLTER-6243499957</t>
  </si>
  <si>
    <t>SWLTER-6243537557</t>
  </si>
  <si>
    <t>SWLTER-6243657470</t>
  </si>
  <si>
    <t>SWLTER-6243661093</t>
  </si>
  <si>
    <t>SWLTER-6243701896</t>
  </si>
  <si>
    <t>SWLTER-6343711980</t>
  </si>
  <si>
    <t>SWLTER-6343733510</t>
  </si>
  <si>
    <t>SWLTER-6443817128</t>
  </si>
  <si>
    <t>SWLTER-6643493609</t>
  </si>
  <si>
    <t>SWLTER-6643700211</t>
  </si>
  <si>
    <t>SWLTER-6743582325</t>
  </si>
  <si>
    <t>SWLTER-6743601314</t>
  </si>
  <si>
    <t>SWLTER-6843710919</t>
  </si>
  <si>
    <t>SWLTER-6843756045</t>
  </si>
  <si>
    <t>SWLTER-6943527652</t>
  </si>
  <si>
    <t>SWLTER-6943705629</t>
  </si>
  <si>
    <t>SWLTER-7043636004</t>
  </si>
  <si>
    <t>SWLTER-7043676043</t>
  </si>
  <si>
    <t>SWLTER-7043704449</t>
  </si>
  <si>
    <t>SWLTER-7043742051</t>
  </si>
  <si>
    <t>SWLTER-7143478118</t>
  </si>
  <si>
    <t>SWLTER-7143502652</t>
  </si>
  <si>
    <t>SWLTER-7243498417</t>
  </si>
  <si>
    <t>SWLTER-7443487017</t>
  </si>
  <si>
    <t>SWLTER-7543484557</t>
  </si>
  <si>
    <t>SWLTER-7543579921</t>
  </si>
  <si>
    <t>SWLTER-7843595020</t>
  </si>
  <si>
    <t>SWLTER-7843748268</t>
  </si>
  <si>
    <t>SWLTER-8043618939</t>
  </si>
  <si>
    <t>SWLTER-8143680485</t>
  </si>
  <si>
    <t>SWLTER-8143797900</t>
  </si>
  <si>
    <t>SWLTER-8343747762</t>
  </si>
  <si>
    <t>SWLTER-8343799835</t>
  </si>
  <si>
    <t>SWLTER-8443565534</t>
  </si>
  <si>
    <t>SWLTER-8543652016</t>
  </si>
  <si>
    <t>SWLTER-8643480000</t>
  </si>
  <si>
    <t>SWLTER-8643590341</t>
  </si>
  <si>
    <t>SWLTER-8643723013</t>
  </si>
  <si>
    <t>SWLTER-8743559345</t>
  </si>
  <si>
    <t>SWLTER-8743690618</t>
  </si>
  <si>
    <t>SWLTER-8743812074</t>
  </si>
  <si>
    <t>SWLTER-8843478172</t>
  </si>
  <si>
    <t>SWLTER-8843606053</t>
  </si>
  <si>
    <t>SWLTER-8943559286</t>
  </si>
  <si>
    <t>SWLTER-9043675489</t>
  </si>
  <si>
    <t>SWLTER-9143501478</t>
  </si>
  <si>
    <t>SWLTER-9143534647</t>
  </si>
  <si>
    <t>SWLTER-9143668192</t>
  </si>
  <si>
    <t>SWLTER-9243598664</t>
  </si>
  <si>
    <t>SWLTER-9243679302</t>
  </si>
  <si>
    <t>SWLTER-9343768843</t>
  </si>
  <si>
    <t>SWLTER-9443824174</t>
  </si>
  <si>
    <t>SWLTER-9543532965</t>
  </si>
  <si>
    <t>SWLTER-9543536592</t>
  </si>
  <si>
    <t>SWLTER-9543599865</t>
  </si>
  <si>
    <t>SWLTER-9543601806</t>
  </si>
  <si>
    <t>SWLTER-9543652109</t>
  </si>
  <si>
    <t>SWLTER-9543759920</t>
  </si>
  <si>
    <t>SWLTER-9743720529</t>
  </si>
  <si>
    <t>SWLTER-9843754699</t>
  </si>
  <si>
    <t>SWLTER-9843775636</t>
  </si>
  <si>
    <t>SWLTER-9943557841</t>
  </si>
  <si>
    <t>SWLTER-9943598197</t>
  </si>
  <si>
    <t>SWLTER-9943625067</t>
  </si>
  <si>
    <t>SWLTER-9943694980</t>
  </si>
  <si>
    <t>SWLTER-9943755611</t>
  </si>
  <si>
    <t>SWLTET-0743543532</t>
  </si>
  <si>
    <t>SWLTET-5543491726</t>
  </si>
  <si>
    <t>SWLTET-8343658131</t>
  </si>
  <si>
    <t>SWLTNR-0043491356</t>
  </si>
  <si>
    <t>SWLTNR-0043495444</t>
  </si>
  <si>
    <t>SWLTNR-0043516881</t>
  </si>
  <si>
    <t>SWLTNR-0043559351</t>
  </si>
  <si>
    <t>SWLTNR-0043637833</t>
  </si>
  <si>
    <t>SWLTNR-0043712978</t>
  </si>
  <si>
    <t>SWLTNR-0043785210</t>
  </si>
  <si>
    <t>SWLTNR-0043828589</t>
  </si>
  <si>
    <t>SWLTNR-0143486116</t>
  </si>
  <si>
    <t>SWLTNR-0143656193</t>
  </si>
  <si>
    <t>SWLTNR-0143680948</t>
  </si>
  <si>
    <t>SWLTNR-0143689859</t>
  </si>
  <si>
    <t>SWLTNR-0143702369</t>
  </si>
  <si>
    <t>SWLTNR-0143715324</t>
  </si>
  <si>
    <t>SWLTNR-0143761506</t>
  </si>
  <si>
    <t>SWLTNR-0143790688</t>
  </si>
  <si>
    <t>SWLTNR-0243631741</t>
  </si>
  <si>
    <t>SWLTNR-1043507158</t>
  </si>
  <si>
    <t>SWLTNR-1043517961</t>
  </si>
  <si>
    <t>SWLTNR-1043518330</t>
  </si>
  <si>
    <t>SWLTNR-1043567816</t>
  </si>
  <si>
    <t>SWLTNR-1043569636</t>
  </si>
  <si>
    <t>SWLTNR-1043600333</t>
  </si>
  <si>
    <t>SWLTNR-1043628114</t>
  </si>
  <si>
    <t>SWLTNR-1043665344</t>
  </si>
  <si>
    <t>SWLTNR-1043777496</t>
  </si>
  <si>
    <t>SWLTNR-1043822513</t>
  </si>
  <si>
    <t>SWLTNR-1143582304</t>
  </si>
  <si>
    <t>SWLTNR-1143612771</t>
  </si>
  <si>
    <t>SWLTNR-1243500569</t>
  </si>
  <si>
    <t>SWLTNR-1243522074</t>
  </si>
  <si>
    <t>SWLTNR-2043547142</t>
  </si>
  <si>
    <t>SWLTNR-2043555603</t>
  </si>
  <si>
    <t>SWLTNR-2043567033</t>
  </si>
  <si>
    <t>SWLTNR-2043721021</t>
  </si>
  <si>
    <t>SWLTNR-2043738121</t>
  </si>
  <si>
    <t>SWLTNR-2043753638</t>
  </si>
  <si>
    <t>SWLTNR-2043829569</t>
  </si>
  <si>
    <t>SWLTNR-2143481522</t>
  </si>
  <si>
    <t>SWLTNR-2143615369</t>
  </si>
  <si>
    <t>SWLTNR-2143688689</t>
  </si>
  <si>
    <t>SWLTNR-2243542925</t>
  </si>
  <si>
    <t>SWLTNR-2243543903</t>
  </si>
  <si>
    <t>SWLTNR-3043480654</t>
  </si>
  <si>
    <t>SWLTNR-3043589625</t>
  </si>
  <si>
    <t>SWLTNR-3043666614</t>
  </si>
  <si>
    <t>SWLTNR-3043800587</t>
  </si>
  <si>
    <t>SWLTNR-3143487747</t>
  </si>
  <si>
    <t>SWLTNR-3143497125</t>
  </si>
  <si>
    <t>SWLTNR-3143534086</t>
  </si>
  <si>
    <t>SWLTNR-3143591631</t>
  </si>
  <si>
    <t>SWLTNR-3143618370</t>
  </si>
  <si>
    <t>SWLTNR-3143630075</t>
  </si>
  <si>
    <t>SWLTNR-3143652085</t>
  </si>
  <si>
    <t>SWLTNR-3143661503</t>
  </si>
  <si>
    <t>SWLTNR-3143713876</t>
  </si>
  <si>
    <t>SWLTNR-3143763086</t>
  </si>
  <si>
    <t>SWLTNR-3143783268</t>
  </si>
  <si>
    <t>SWLTNR-4043489813</t>
  </si>
  <si>
    <t>SWLTNR-4043538444</t>
  </si>
  <si>
    <t>SWLTNR-4043553080</t>
  </si>
  <si>
    <t>SWLTNR-4043559060</t>
  </si>
  <si>
    <t>SWLTNR-4043603034</t>
  </si>
  <si>
    <t>SWLTNR-4043611330</t>
  </si>
  <si>
    <t>SWLTNR-4043696362</t>
  </si>
  <si>
    <t>SWLTNR-4043756484</t>
  </si>
  <si>
    <t>SWLTNR-4043779586</t>
  </si>
  <si>
    <t>SWLTNR-4043825099</t>
  </si>
  <si>
    <t>SWLTNR-4143538343</t>
  </si>
  <si>
    <t>SWLTNR-4143614904</t>
  </si>
  <si>
    <t>SWLTNR-4143634061</t>
  </si>
  <si>
    <t>SWLTNR-4143777806</t>
  </si>
  <si>
    <t>SWLTNR-4243555802</t>
  </si>
  <si>
    <t>SWLTNR-4443755857</t>
  </si>
  <si>
    <t>SWLTNR-5043510643</t>
  </si>
  <si>
    <t>SWLTNR-5043550265</t>
  </si>
  <si>
    <t>SWLTNR-5043568129</t>
  </si>
  <si>
    <t>SWLTNR-5043817167</t>
  </si>
  <si>
    <t>SWLTNR-5143502034</t>
  </si>
  <si>
    <t>SWLTNR-5143532037</t>
  </si>
  <si>
    <t>SWLTNR-5243485134</t>
  </si>
  <si>
    <t>SWLTNR-5243640901</t>
  </si>
  <si>
    <t>SWLTNR-6043726795</t>
  </si>
  <si>
    <t>SWLTNR-6043737089</t>
  </si>
  <si>
    <t>SWLTNR-6043769867</t>
  </si>
  <si>
    <t>SWLTNR-6043796994</t>
  </si>
  <si>
    <t>SWLTNR-6143490449</t>
  </si>
  <si>
    <t>SWLTNR-6143530392</t>
  </si>
  <si>
    <t>SWLTNR-6143543851</t>
  </si>
  <si>
    <t>SWLTNR-6143803365</t>
  </si>
  <si>
    <t>SWLTNR-6243561346</t>
  </si>
  <si>
    <t>SWLTNR-6343726988</t>
  </si>
  <si>
    <t>SWLTNR-6343732367</t>
  </si>
  <si>
    <t>SWLTNR-7043576783</t>
  </si>
  <si>
    <t>SWLTNR-7043596970</t>
  </si>
  <si>
    <t>SWLTNR-7043605578</t>
  </si>
  <si>
    <t>SWLTNR-7043714221</t>
  </si>
  <si>
    <t>SWLTNR-7043756094</t>
  </si>
  <si>
    <t>SWLTNR-7043803011</t>
  </si>
  <si>
    <t>SWLTNR-7143482395</t>
  </si>
  <si>
    <t>SWLTNR-7143583656</t>
  </si>
  <si>
    <t>SWLTNR-7143631474</t>
  </si>
  <si>
    <t>SWLTNR-7143646779</t>
  </si>
  <si>
    <t>SWLTNR-7143666858</t>
  </si>
  <si>
    <t>SWLTNR-7243466816</t>
  </si>
  <si>
    <t>SWLTNR-7243538356</t>
  </si>
  <si>
    <t>SWLTNR-7243615699</t>
  </si>
  <si>
    <t>SWLTNR-7343704009</t>
  </si>
  <si>
    <t>SWLTNR-8043474372</t>
  </si>
  <si>
    <t>SWLTNR-8043492259</t>
  </si>
  <si>
    <t>SWLTNR-8043495594</t>
  </si>
  <si>
    <t>SWLTNR-8043496772</t>
  </si>
  <si>
    <t>SWLTNR-8043523465</t>
  </si>
  <si>
    <t>SWLTNR-8043573475</t>
  </si>
  <si>
    <t>SWLTNR-8043618692</t>
  </si>
  <si>
    <t>SWLTNR-8043620727</t>
  </si>
  <si>
    <t>SWLTNR-8043634033</t>
  </si>
  <si>
    <t>SWLTNR-8043637679</t>
  </si>
  <si>
    <t>SWLTNR-8043669605</t>
  </si>
  <si>
    <t>SWLTNR-8043684776</t>
  </si>
  <si>
    <t>SWLTNR-8043691018</t>
  </si>
  <si>
    <t>SWLTNR-8043702369</t>
  </si>
  <si>
    <t>SWLTNR-8043763319</t>
  </si>
  <si>
    <t>SWLTNR-8143469295</t>
  </si>
  <si>
    <t>SWLTNR-8143566498</t>
  </si>
  <si>
    <t>SWLTNR-8143669413</t>
  </si>
  <si>
    <t>SWLTNR-8143686618</t>
  </si>
  <si>
    <t>SWLTNR-8143749757</t>
  </si>
  <si>
    <t>SWLTNR-9043481667</t>
  </si>
  <si>
    <t>SWLTNR-9043497891</t>
  </si>
  <si>
    <t>SWLTNR-9043530087</t>
  </si>
  <si>
    <t>SWLTNR-9043551077</t>
  </si>
  <si>
    <t>SWLTNR-9043619883</t>
  </si>
  <si>
    <t>SWLTNR-9043701925</t>
  </si>
  <si>
    <t>SWLTNR-9043750170</t>
  </si>
  <si>
    <t>SWLTNR-9043778899</t>
  </si>
  <si>
    <t>SWLTNR-9043820388</t>
  </si>
  <si>
    <t>SWLTNR-9143507473</t>
  </si>
  <si>
    <t>SWLTNR-9143562796</t>
  </si>
  <si>
    <t>SWLTNR-9143573513</t>
  </si>
  <si>
    <t>SWLTNR-9143671200</t>
  </si>
  <si>
    <t>SWLTNR-9143735453</t>
  </si>
  <si>
    <t>SWLTNR-9143735882</t>
  </si>
  <si>
    <t>SWLTNR-9143826819</t>
  </si>
  <si>
    <t>SWLTNR-9143829076</t>
  </si>
  <si>
    <t>SWLTNT-0143682735</t>
  </si>
  <si>
    <t>SWLTNT-1043611270</t>
  </si>
  <si>
    <t>SWLTNT-3243517041</t>
  </si>
  <si>
    <t>SWLTSR-0043724648</t>
  </si>
  <si>
    <t>SWLTSR-0043729282</t>
  </si>
  <si>
    <t>SWLTSR-0043795911</t>
  </si>
  <si>
    <t>SWLTSR-0143476001</t>
  </si>
  <si>
    <t>SWLTSR-0143762409</t>
  </si>
  <si>
    <t>SWLTSR-0243484380</t>
  </si>
  <si>
    <t>SWLTSR-0343480602</t>
  </si>
  <si>
    <t>SWLTSR-0343688098</t>
  </si>
  <si>
    <t>SWLTSR-0343723895</t>
  </si>
  <si>
    <t>SWLTSR-0343730359</t>
  </si>
  <si>
    <t>SWLTSR-0343787846</t>
  </si>
  <si>
    <t>SWLTSR-0443477382</t>
  </si>
  <si>
    <t>SWLTSR-0443494736</t>
  </si>
  <si>
    <t>SWLTSR-0443637023</t>
  </si>
  <si>
    <t>SWLTSR-0443684571</t>
  </si>
  <si>
    <t>SWLTSR-0443721288</t>
  </si>
  <si>
    <t>SWLTSR-0543491080</t>
  </si>
  <si>
    <t>SWLTSR-0543519596</t>
  </si>
  <si>
    <t>SWLTSR-0543608510</t>
  </si>
  <si>
    <t>SWLTSR-0543759000</t>
  </si>
  <si>
    <t>SWLTSR-0643496340</t>
  </si>
  <si>
    <t>SWLTSR-0743689865</t>
  </si>
  <si>
    <t>SWLTSR-0743728306</t>
  </si>
  <si>
    <t>SWLTSR-0743788917</t>
  </si>
  <si>
    <t>SWLTSR-0743815316</t>
  </si>
  <si>
    <t>SWLTSR-0843718654</t>
  </si>
  <si>
    <t>SWLTSR-0943753276</t>
  </si>
  <si>
    <t>SWLTSR-1043573946</t>
  </si>
  <si>
    <t>SWLTSR-1143732564</t>
  </si>
  <si>
    <t>SWLTSR-1143733762</t>
  </si>
  <si>
    <t>SWLTSR-1143750087</t>
  </si>
  <si>
    <t>SWLTSR-1143751264</t>
  </si>
  <si>
    <t>SWLTSR-1243491128</t>
  </si>
  <si>
    <t>SWLTSR-1243594264</t>
  </si>
  <si>
    <t>SWLTSR-1243638265</t>
  </si>
  <si>
    <t>SWLTSR-1343510154</t>
  </si>
  <si>
    <t>SWLTSR-1343517872</t>
  </si>
  <si>
    <t>SWLTSR-1343597356</t>
  </si>
  <si>
    <t>SWLTSR-1343701398</t>
  </si>
  <si>
    <t>SWLTSR-1343780690</t>
  </si>
  <si>
    <t>SWLTSR-1443495985</t>
  </si>
  <si>
    <t>SWLTSR-1443497382</t>
  </si>
  <si>
    <t>SWLTSR-1443565604</t>
  </si>
  <si>
    <t>SWLTSR-1443668551</t>
  </si>
  <si>
    <t>SWLTSR-1443760555</t>
  </si>
  <si>
    <t>SWLTSR-1543630066</t>
  </si>
  <si>
    <t>SWLTSR-1643604271</t>
  </si>
  <si>
    <t>SWLTSR-1643646535</t>
  </si>
  <si>
    <t>SWLTSR-1643793329</t>
  </si>
  <si>
    <t>SWLTSR-1743475040</t>
  </si>
  <si>
    <t>SWLTSR-1743716610</t>
  </si>
  <si>
    <t>SWLTSR-1843477392</t>
  </si>
  <si>
    <t>SWLTSR-1843574470</t>
  </si>
  <si>
    <t>SWLTSR-1943703486</t>
  </si>
  <si>
    <t>SWLTSR-1943814354</t>
  </si>
  <si>
    <t>SWLTSR-2043466265</t>
  </si>
  <si>
    <t>SWLTSR-2243582523</t>
  </si>
  <si>
    <t>SWLTSR-2343507456</t>
  </si>
  <si>
    <t>SWLTSR-2343698989</t>
  </si>
  <si>
    <t>SWLTSR-2543608709</t>
  </si>
  <si>
    <t>SWLTSR-2543627297</t>
  </si>
  <si>
    <t>SWLTSR-2543647273</t>
  </si>
  <si>
    <t>SWLTSR-2543666896</t>
  </si>
  <si>
    <t>SWLTSR-2543691529</t>
  </si>
  <si>
    <t>SWLTSR-2543752196</t>
  </si>
  <si>
    <t>SWLTSR-2543789102</t>
  </si>
  <si>
    <t>SWLTSR-2543804152</t>
  </si>
  <si>
    <t>SWLTSR-2643484225</t>
  </si>
  <si>
    <t>SWLTSR-2643525200</t>
  </si>
  <si>
    <t>SWLTSR-2643604915</t>
  </si>
  <si>
    <t>SWLTSR-2643695813</t>
  </si>
  <si>
    <t>SWLTSR-2643760694</t>
  </si>
  <si>
    <t>SWLTSR-2743586988</t>
  </si>
  <si>
    <t>SWLTSR-2743616242</t>
  </si>
  <si>
    <t>SWLTSR-2743755601</t>
  </si>
  <si>
    <t>SWLTSR-2743788915</t>
  </si>
  <si>
    <t>SWLTSR-2743815002</t>
  </si>
  <si>
    <t>SWLTSR-2843474052</t>
  </si>
  <si>
    <t>SWLTSR-2943583383</t>
  </si>
  <si>
    <t>SWLTSR-3043560234</t>
  </si>
  <si>
    <t>SWLTSR-3043808480</t>
  </si>
  <si>
    <t>SWLTSR-3143523721</t>
  </si>
  <si>
    <t>SWLTSR-3143605058</t>
  </si>
  <si>
    <t>SWLTSR-3243535538</t>
  </si>
  <si>
    <t>SWLTSR-3243739111</t>
  </si>
  <si>
    <t>SWLTSR-3343564291</t>
  </si>
  <si>
    <t>SWLTSR-3343585766</t>
  </si>
  <si>
    <t>SWLTSR-3343822320</t>
  </si>
  <si>
    <t>SWLTSR-3443620999</t>
  </si>
  <si>
    <t>SWLTSR-3443645169</t>
  </si>
  <si>
    <t>SWLTSR-3443654488</t>
  </si>
  <si>
    <t>SWLTSR-3443756818</t>
  </si>
  <si>
    <t>SWLTSR-3543523952</t>
  </si>
  <si>
    <t>SWLTSR-3543564038</t>
  </si>
  <si>
    <t>SWLTSR-3543764834</t>
  </si>
  <si>
    <t>SWLTSR-3543818221</t>
  </si>
  <si>
    <t>SWLTSR-3643544249</t>
  </si>
  <si>
    <t>SWLTSR-3643748094</t>
  </si>
  <si>
    <t>SWLTSR-3743635869</t>
  </si>
  <si>
    <t>SWLTSR-3743806803</t>
  </si>
  <si>
    <t>SWLTSR-3843727012</t>
  </si>
  <si>
    <t>SWLTSR-3843757350</t>
  </si>
  <si>
    <t>SWLTSR-3843779610</t>
  </si>
  <si>
    <t>SWLTSR-3843814930</t>
  </si>
  <si>
    <t>SWLTSR-3943503132</t>
  </si>
  <si>
    <t>SWLTSR-4043662730</t>
  </si>
  <si>
    <t>SWLTSR-4043759629</t>
  </si>
  <si>
    <t>SWLTSR-4143621366</t>
  </si>
  <si>
    <t>SWLTSR-4143645892</t>
  </si>
  <si>
    <t>SWLTSR-4243590721</t>
  </si>
  <si>
    <t>SWLTSR-4243823709</t>
  </si>
  <si>
    <t>SWLTSR-4243828307</t>
  </si>
  <si>
    <t>SWLTSR-4343557647</t>
  </si>
  <si>
    <t>SWLTSR-4343571996</t>
  </si>
  <si>
    <t>SWLTSR-4343624088</t>
  </si>
  <si>
    <t>SWLTSR-4343644505</t>
  </si>
  <si>
    <t>SWLTSR-4343749115</t>
  </si>
  <si>
    <t>SWLTSR-4343805013</t>
  </si>
  <si>
    <t>SWLTSR-4343807068</t>
  </si>
  <si>
    <t>SWLTSR-4443586197</t>
  </si>
  <si>
    <t>SWLTSR-4443718174</t>
  </si>
  <si>
    <t>SWLTSR-4443751901</t>
  </si>
  <si>
    <t>SWLTSR-4543476026</t>
  </si>
  <si>
    <t>SWLTSR-4543608348</t>
  </si>
  <si>
    <t>SWLTSR-4543653965</t>
  </si>
  <si>
    <t>SWLTSR-4543662630</t>
  </si>
  <si>
    <t>SWLTSR-4543782312</t>
  </si>
  <si>
    <t>SWLTSR-4543785301</t>
  </si>
  <si>
    <t>SWLTSR-4643484549</t>
  </si>
  <si>
    <t>SWLTSR-4643505376</t>
  </si>
  <si>
    <t>SWLTSR-4643596676</t>
  </si>
  <si>
    <t>SWLTSR-4643789365</t>
  </si>
  <si>
    <t>SWLTSR-4743550612</t>
  </si>
  <si>
    <t>SWLTSR-4743648511</t>
  </si>
  <si>
    <t>SWLTSR-4743693054</t>
  </si>
  <si>
    <t>SWLTSR-4843506804</t>
  </si>
  <si>
    <t>SWLTSR-4843567458</t>
  </si>
  <si>
    <t>SWLTSR-4843772855</t>
  </si>
  <si>
    <t>SWLTSR-4943504961</t>
  </si>
  <si>
    <t>SWLTSR-4943642345</t>
  </si>
  <si>
    <t>SWLTSR-4943733946</t>
  </si>
  <si>
    <t>SWLTSR-5043656873</t>
  </si>
  <si>
    <t>SWLTSR-5043667014</t>
  </si>
  <si>
    <t>SWLTSR-5143613227</t>
  </si>
  <si>
    <t>SWLTSR-5343506999</t>
  </si>
  <si>
    <t>SWLTSR-5343520974</t>
  </si>
  <si>
    <t>SWLTSR-5343677914</t>
  </si>
  <si>
    <t>SWLTSR-5343813673</t>
  </si>
  <si>
    <t>SWLTSR-5443586162</t>
  </si>
  <si>
    <t>SWLTSR-5543764513</t>
  </si>
  <si>
    <t>SWLTSR-5543815878</t>
  </si>
  <si>
    <t>SWLTSR-5743590004</t>
  </si>
  <si>
    <t>SWLTSR-5743620188</t>
  </si>
  <si>
    <t>SWLTSR-5843531432</t>
  </si>
  <si>
    <t>SWLTSR-5843727196</t>
  </si>
  <si>
    <t>SWLTSR-6143642668</t>
  </si>
  <si>
    <t>SWLTSR-6143759864</t>
  </si>
  <si>
    <t>SWLTSR-6343515531</t>
  </si>
  <si>
    <t>SWLTSR-6343628862</t>
  </si>
  <si>
    <t>SWLTSR-6343642393</t>
  </si>
  <si>
    <t>SWLTSR-6343679844</t>
  </si>
  <si>
    <t>SWLTSR-6343757433</t>
  </si>
  <si>
    <t>SWLTSR-6343779679</t>
  </si>
  <si>
    <t>SWLTSR-6343782855</t>
  </si>
  <si>
    <t>SWLTSR-6443495568</t>
  </si>
  <si>
    <t>SWLTSR-6443560701</t>
  </si>
  <si>
    <t>SWLTSR-6443705792</t>
  </si>
  <si>
    <t>SWLTSR-6443762082</t>
  </si>
  <si>
    <t>SWLTSR-6543761709</t>
  </si>
  <si>
    <t>SWLTSR-6543781399</t>
  </si>
  <si>
    <t>SWLTSR-6643471031</t>
  </si>
  <si>
    <t>SWLTSR-6643480824</t>
  </si>
  <si>
    <t>SWLTSR-6643503166</t>
  </si>
  <si>
    <t>SWLTSR-6643517952</t>
  </si>
  <si>
    <t>SWLTSR-6643798584</t>
  </si>
  <si>
    <t>SWLTSR-6643804643</t>
  </si>
  <si>
    <t>SWLTSR-6643815077</t>
  </si>
  <si>
    <t>SWLTSR-6743588295</t>
  </si>
  <si>
    <t>SWLTSR-6743754352</t>
  </si>
  <si>
    <t>SWLTSR-6743764067</t>
  </si>
  <si>
    <t>SWLTSR-6843634068</t>
  </si>
  <si>
    <t>SWLTSR-6943504799</t>
  </si>
  <si>
    <t>SWLTSR-6943621651</t>
  </si>
  <si>
    <t>SWLTSR-7043665763</t>
  </si>
  <si>
    <t>SWLTSR-7243511341</t>
  </si>
  <si>
    <t>SWLTSR-7343493128</t>
  </si>
  <si>
    <t>SWLTSR-7343500802</t>
  </si>
  <si>
    <t>SWLTSR-7343588909</t>
  </si>
  <si>
    <t>SWLTSR-7343634104</t>
  </si>
  <si>
    <t>SWLTSR-7343637299</t>
  </si>
  <si>
    <t>SWLTSR-7343663886</t>
  </si>
  <si>
    <t>SWLTSR-7343705932</t>
  </si>
  <si>
    <t>SWLTSR-7343727139</t>
  </si>
  <si>
    <t>SWLTSR-7343729442</t>
  </si>
  <si>
    <t>SWLTSR-7343784724</t>
  </si>
  <si>
    <t>SWLTSR-7443729080</t>
  </si>
  <si>
    <t>SWLTSR-7543672878</t>
  </si>
  <si>
    <t>SWLTSR-7543788992</t>
  </si>
  <si>
    <t>SWLTSR-7543829403</t>
  </si>
  <si>
    <t>SWLTSR-7743612432</t>
  </si>
  <si>
    <t>SWLTSR-7843511068</t>
  </si>
  <si>
    <t>SWLTSR-7843528822</t>
  </si>
  <si>
    <t>SWLTSR-7843695378</t>
  </si>
  <si>
    <t>SWLTSR-7843802912</t>
  </si>
  <si>
    <t>SWLTSR-7943483448</t>
  </si>
  <si>
    <t>SWLTSR-8043466673</t>
  </si>
  <si>
    <t>SWLTSR-8143471951</t>
  </si>
  <si>
    <t>SWLTSR-8143589899</t>
  </si>
  <si>
    <t>SWLTSR-8143647097</t>
  </si>
  <si>
    <t>SWLTSR-8343635769</t>
  </si>
  <si>
    <t>SWLTSR-8343795490</t>
  </si>
  <si>
    <t>SWLTSR-8443598063</t>
  </si>
  <si>
    <t>SWLTSR-8443643448</t>
  </si>
  <si>
    <t>SWLTSR-8443674320</t>
  </si>
  <si>
    <t>SWLTSR-8443789048</t>
  </si>
  <si>
    <t>SWLTSR-8543477476</t>
  </si>
  <si>
    <t>SWLTSR-8543520975</t>
  </si>
  <si>
    <t>SWLTSR-8543706646</t>
  </si>
  <si>
    <t>SWLTSR-8543761919</t>
  </si>
  <si>
    <t>SWLTSR-8643476382</t>
  </si>
  <si>
    <t>SWLTSR-8643733945</t>
  </si>
  <si>
    <t>SWLTSR-8743471673</t>
  </si>
  <si>
    <t>SWLTSR-8743752564</t>
  </si>
  <si>
    <t>SWLTSR-8743774328</t>
  </si>
  <si>
    <t>SWLTSR-8943565590</t>
  </si>
  <si>
    <t>SWLTSR-8943751077</t>
  </si>
  <si>
    <t>SWLTSR-9043542181</t>
  </si>
  <si>
    <t>SWLTSR-9043785976</t>
  </si>
  <si>
    <t>SWLTSR-9243515462</t>
  </si>
  <si>
    <t>SWLTSR-9243653017</t>
  </si>
  <si>
    <t>SWLTSR-9343521187</t>
  </si>
  <si>
    <t>SWLTSR-9343677059</t>
  </si>
  <si>
    <t>SWLTSR-9343778298</t>
  </si>
  <si>
    <t>SWLTSR-9443708248</t>
  </si>
  <si>
    <t>SWLTSR-9543468385</t>
  </si>
  <si>
    <t>SWLTSR-9543554432</t>
  </si>
  <si>
    <t>SWLTSR-9543570906</t>
  </si>
  <si>
    <t>SWLTSR-9543617564</t>
  </si>
  <si>
    <t>SWLTSR-9543650415</t>
  </si>
  <si>
    <t>SWLTSR-9543713462</t>
  </si>
  <si>
    <t>SWLTSR-9643800648</t>
  </si>
  <si>
    <t>SWLTSR-9743629070</t>
  </si>
  <si>
    <t>SWLTSR-9843590171</t>
  </si>
  <si>
    <t>SWLTSR-9943822594</t>
  </si>
  <si>
    <t>SWLTST-3343757391</t>
  </si>
  <si>
    <t>SWLTST-4743478968</t>
  </si>
  <si>
    <t>SWLTST-7843553940</t>
  </si>
  <si>
    <t>SWREER-3243526764</t>
  </si>
  <si>
    <t>SWREER-3243710250</t>
  </si>
  <si>
    <t>SWREER-6243668390</t>
  </si>
  <si>
    <t>SWREER-8043569220</t>
  </si>
  <si>
    <t>SWREER-8243497880</t>
  </si>
  <si>
    <t>SWREER-9443582991</t>
  </si>
  <si>
    <t>SWREET-4343607634</t>
  </si>
  <si>
    <t>SWRENR-2043630913</t>
  </si>
  <si>
    <t>SWRENR-3043564202</t>
  </si>
  <si>
    <t>SWRENR-3143509122</t>
  </si>
  <si>
    <t>SWRENR-4143673883</t>
  </si>
  <si>
    <t>SWRENR-6043739118</t>
  </si>
  <si>
    <t>SWRENR-6243534379</t>
  </si>
  <si>
    <t>SWRENR-7043734897</t>
  </si>
  <si>
    <t>SWRENR-8043546280</t>
  </si>
  <si>
    <t>SWRENR-8043679915</t>
  </si>
  <si>
    <t>SWRENR-8043719741</t>
  </si>
  <si>
    <t>SWRENR-9043715579</t>
  </si>
  <si>
    <t>SWRESR-3743808764</t>
  </si>
  <si>
    <t>SWRESR-5143614842</t>
  </si>
  <si>
    <t>SWRESR-6243475817</t>
  </si>
  <si>
    <t>SWRESR-8343528364</t>
  </si>
  <si>
    <t>SWRESR-9243604116</t>
  </si>
  <si>
    <t>SWRTER-0143467867</t>
  </si>
  <si>
    <t>SWRTER-1743826740</t>
  </si>
  <si>
    <t>SWRTER-2643713181</t>
  </si>
  <si>
    <t>SWRTER-2943792843</t>
  </si>
  <si>
    <t>SWRTER-4243817798</t>
  </si>
  <si>
    <t>SWRTER-4343602809</t>
  </si>
  <si>
    <t>SWRTER-4443790695</t>
  </si>
  <si>
    <t>SWRTER-4643793686</t>
  </si>
  <si>
    <t>SWRTER-5143699329</t>
  </si>
  <si>
    <t>SWRTER-6143815228</t>
  </si>
  <si>
    <t>SWRTER-6543751355</t>
  </si>
  <si>
    <t>SWRTER-7043769930</t>
  </si>
  <si>
    <t>SWRTER-7943615728</t>
  </si>
  <si>
    <t>SWRTER-8143788710</t>
  </si>
  <si>
    <t>SWRTER-8943543569</t>
  </si>
  <si>
    <t>SWRTER-9043697565</t>
  </si>
  <si>
    <t>SWRTET-8543602960</t>
  </si>
  <si>
    <t>SWRTNR-0043626908</t>
  </si>
  <si>
    <t>SWRTNR-1043677360</t>
  </si>
  <si>
    <t>SWRTNR-2043549994</t>
  </si>
  <si>
    <t>SWRTNR-2043635337</t>
  </si>
  <si>
    <t>SWRTNR-5043517950</t>
  </si>
  <si>
    <t>SWRTNR-5043751026</t>
  </si>
  <si>
    <t>SWRTNR-6043674990</t>
  </si>
  <si>
    <t>SWRTNR-6143664306</t>
  </si>
  <si>
    <t>SWRTNR-8043637846</t>
  </si>
  <si>
    <t>SWRTNR-8043793349</t>
  </si>
  <si>
    <t>SWRTNR-8143605005</t>
  </si>
  <si>
    <t>SWRTNR-9043499645</t>
  </si>
  <si>
    <t>SWRTNR-9243537908</t>
  </si>
  <si>
    <t>SWRTNT-5043566076</t>
  </si>
  <si>
    <t>SWRTSR-0343490029</t>
  </si>
  <si>
    <t>SWRTSR-1343635917</t>
  </si>
  <si>
    <t>SWRTSR-1443526490</t>
  </si>
  <si>
    <t>SWRTSR-1643541391</t>
  </si>
  <si>
    <t>SWRTSR-2443768205</t>
  </si>
  <si>
    <t>SWRTSR-5643493903</t>
  </si>
  <si>
    <t>SWRTSR-6643635207</t>
  </si>
  <si>
    <t>SWRTSR-7743790228</t>
  </si>
  <si>
    <t>SWRTST-9243610662</t>
  </si>
  <si>
    <t>TDDEER-6843674013</t>
  </si>
  <si>
    <t>TDDEER-8643600520</t>
  </si>
  <si>
    <t>TDDENR-3043509880</t>
  </si>
  <si>
    <t>TDDENR-4043827475</t>
  </si>
  <si>
    <t>TDDESR-1443718689</t>
  </si>
  <si>
    <t>TDDESR-2143768055</t>
  </si>
  <si>
    <t>TDDESR-9143509725</t>
  </si>
  <si>
    <t>TDDTER-0643731944</t>
  </si>
  <si>
    <t>TDDTER-8843594268</t>
  </si>
  <si>
    <t>TDDTNR-7043761793</t>
  </si>
  <si>
    <t>TDDTNT-1043588624</t>
  </si>
  <si>
    <t>TDDTSR-1043652632</t>
  </si>
  <si>
    <t>TDDTSR-3643645207</t>
  </si>
  <si>
    <t>TDDTST-7543711922</t>
  </si>
  <si>
    <t>TDLEER-0143482337</t>
  </si>
  <si>
    <t>TDLEER-0143774461</t>
  </si>
  <si>
    <t>TDLEER-0343526549</t>
  </si>
  <si>
    <t>TDLEER-0443783093</t>
  </si>
  <si>
    <t>TDLEER-0543658951</t>
  </si>
  <si>
    <t>TDLEER-0543691408</t>
  </si>
  <si>
    <t>TDLEER-0643604921</t>
  </si>
  <si>
    <t>TDLEER-0743752213</t>
  </si>
  <si>
    <t>TDLEER-1143504735</t>
  </si>
  <si>
    <t>TDLEER-1243563121</t>
  </si>
  <si>
    <t>TDLEER-1343685607</t>
  </si>
  <si>
    <t>TDLEER-1343730980</t>
  </si>
  <si>
    <t>TDLEER-1443743923</t>
  </si>
  <si>
    <t>TDLEER-1643789520</t>
  </si>
  <si>
    <t>TDLEER-1743757395</t>
  </si>
  <si>
    <t>TDLEER-2043762454</t>
  </si>
  <si>
    <t>TDLEER-2143488774</t>
  </si>
  <si>
    <t>TDLEER-2143778537</t>
  </si>
  <si>
    <t>TDLEER-2243466658</t>
  </si>
  <si>
    <t>TDLEER-2343506010</t>
  </si>
  <si>
    <t>TDLEER-2343755672</t>
  </si>
  <si>
    <t>TDLEER-2343815358</t>
  </si>
  <si>
    <t>TDLEER-2543571789</t>
  </si>
  <si>
    <t>TDLEER-2643528990</t>
  </si>
  <si>
    <t>TDLEER-3143675524</t>
  </si>
  <si>
    <t>TDLEER-3243501256</t>
  </si>
  <si>
    <t>TDLEER-3343542344</t>
  </si>
  <si>
    <t>TDLEER-3443481052</t>
  </si>
  <si>
    <t>TDLEER-3543810142</t>
  </si>
  <si>
    <t>TDLEER-4043710478</t>
  </si>
  <si>
    <t>TDLEER-4043713697</t>
  </si>
  <si>
    <t>TDLEER-4343480299</t>
  </si>
  <si>
    <t>TDLEER-4543625899</t>
  </si>
  <si>
    <t>TDLEER-4743701776</t>
  </si>
  <si>
    <t>TDLEER-4743759369</t>
  </si>
  <si>
    <t>TDLEER-4843699699</t>
  </si>
  <si>
    <t>TDLEER-5243481626</t>
  </si>
  <si>
    <t>TDLEER-5343776676</t>
  </si>
  <si>
    <t>TDLEER-5543594100</t>
  </si>
  <si>
    <t>TDLEER-5543745398</t>
  </si>
  <si>
    <t>TDLEER-5843503415</t>
  </si>
  <si>
    <t>TDLEER-5843688657</t>
  </si>
  <si>
    <t>TDLEER-5843694928</t>
  </si>
  <si>
    <t>TDLEER-5943560237</t>
  </si>
  <si>
    <t>TDLEER-5943666196</t>
  </si>
  <si>
    <t>TDLEER-6143628362</t>
  </si>
  <si>
    <t>TDLEER-6243661035</t>
  </si>
  <si>
    <t>TDLEER-6343514808</t>
  </si>
  <si>
    <t>TDLEER-6343647394</t>
  </si>
  <si>
    <t>TDLEER-6543785528</t>
  </si>
  <si>
    <t>TDLEER-6743528115</t>
  </si>
  <si>
    <t>TDLEER-7143682599</t>
  </si>
  <si>
    <t>TDLEER-7143806882</t>
  </si>
  <si>
    <t>TDLEER-7243805167</t>
  </si>
  <si>
    <t>TDLEER-7443768390</t>
  </si>
  <si>
    <t>TDLEER-7643532630</t>
  </si>
  <si>
    <t>TDLEER-7843545750</t>
  </si>
  <si>
    <t>TDLEER-8043770272</t>
  </si>
  <si>
    <t>TDLEER-8543609362</t>
  </si>
  <si>
    <t>TDLEER-8543730708</t>
  </si>
  <si>
    <t>TDLEER-8543775343</t>
  </si>
  <si>
    <t>TDLEER-8743785077</t>
  </si>
  <si>
    <t>TDLEER-9043540261</t>
  </si>
  <si>
    <t>TDLEER-9043655987</t>
  </si>
  <si>
    <t>TDLEER-9043748711</t>
  </si>
  <si>
    <t>TDLEER-9143750122</t>
  </si>
  <si>
    <t>TDLEER-9243649920</t>
  </si>
  <si>
    <t>TDLEER-9243760890</t>
  </si>
  <si>
    <t>TDLEER-9343740721</t>
  </si>
  <si>
    <t>TDLEER-9743597833</t>
  </si>
  <si>
    <t>TDLEET-0143574428</t>
  </si>
  <si>
    <t>TDLEET-0243700393</t>
  </si>
  <si>
    <t>TDLEET-1043526025</t>
  </si>
  <si>
    <t>TDLEET-1843586451</t>
  </si>
  <si>
    <t>TDLEET-2143593939</t>
  </si>
  <si>
    <t>TDLEET-2643659927</t>
  </si>
  <si>
    <t>TDLEET-4343757556</t>
  </si>
  <si>
    <t>TDLEET-4743811714</t>
  </si>
  <si>
    <t>TDLEET-4843709499</t>
  </si>
  <si>
    <t>TDLEET-5543796133</t>
  </si>
  <si>
    <t>TDLEET-6243676601</t>
  </si>
  <si>
    <t>TDLEET-6343740668</t>
  </si>
  <si>
    <t>TDLEET-6343810891</t>
  </si>
  <si>
    <t>TDLEET-8143698068</t>
  </si>
  <si>
    <t>TDLEET-8543790579</t>
  </si>
  <si>
    <t>TDLEET-8643536773</t>
  </si>
  <si>
    <t>TDLENR-0043554755</t>
  </si>
  <si>
    <t>TDLENR-0043703019</t>
  </si>
  <si>
    <t>TDLENR-0143478466</t>
  </si>
  <si>
    <t>TDLENR-0143763606</t>
  </si>
  <si>
    <t>TDLENR-0143780631</t>
  </si>
  <si>
    <t>TDLENR-1043565222</t>
  </si>
  <si>
    <t>TDLENR-1043609263</t>
  </si>
  <si>
    <t>TDLENR-1043723841</t>
  </si>
  <si>
    <t>TDLENR-1143753905</t>
  </si>
  <si>
    <t>TDLENR-2043551370</t>
  </si>
  <si>
    <t>TDLENR-2043571581</t>
  </si>
  <si>
    <t>TDLENR-2043600421</t>
  </si>
  <si>
    <t>TDLENR-2043628246</t>
  </si>
  <si>
    <t>TDLENR-2043740736</t>
  </si>
  <si>
    <t>TDLENR-2043802761</t>
  </si>
  <si>
    <t>TDLENR-2143499542</t>
  </si>
  <si>
    <t>TDLENR-2143621088</t>
  </si>
  <si>
    <t>TDLENR-2143786990</t>
  </si>
  <si>
    <t>TDLENR-2243730808</t>
  </si>
  <si>
    <t>TDLENR-3043508647</t>
  </si>
  <si>
    <t>TDLENR-3043542827</t>
  </si>
  <si>
    <t>TDLENR-3043661039</t>
  </si>
  <si>
    <t>TDLENR-3043746042</t>
  </si>
  <si>
    <t>TDLENR-3043752596</t>
  </si>
  <si>
    <t>TDLENR-3043758800</t>
  </si>
  <si>
    <t>TDLENR-3143480096</t>
  </si>
  <si>
    <t>TDLENR-3143732028</t>
  </si>
  <si>
    <t>TDLENR-3143739263</t>
  </si>
  <si>
    <t>TDLENR-3143804536</t>
  </si>
  <si>
    <t>TDLENR-3243582184</t>
  </si>
  <si>
    <t>TDLENR-4043524705</t>
  </si>
  <si>
    <t>TDLENR-4043535973</t>
  </si>
  <si>
    <t>TDLENR-4043555235</t>
  </si>
  <si>
    <t>TDLENR-4043575411</t>
  </si>
  <si>
    <t>TDLENR-4043587384</t>
  </si>
  <si>
    <t>TDLENR-4043680681</t>
  </si>
  <si>
    <t>TDLENR-4143775345</t>
  </si>
  <si>
    <t>TDLENR-4243555369</t>
  </si>
  <si>
    <t>TDLENR-5043542692</t>
  </si>
  <si>
    <t>TDLENR-5043572455</t>
  </si>
  <si>
    <t>TDLENR-5043578321</t>
  </si>
  <si>
    <t>TDLENR-5043647636</t>
  </si>
  <si>
    <t>TDLENR-5043717631</t>
  </si>
  <si>
    <t>TDLENR-6043470441</t>
  </si>
  <si>
    <t>TDLENR-6043519599</t>
  </si>
  <si>
    <t>TDLENR-6043597190</t>
  </si>
  <si>
    <t>TDLENR-6043616796</t>
  </si>
  <si>
    <t>TDLENR-6043809453</t>
  </si>
  <si>
    <t>TDLENR-6243466667</t>
  </si>
  <si>
    <t>TDLENR-7043488459</t>
  </si>
  <si>
    <t>TDLENR-7043523708</t>
  </si>
  <si>
    <t>TDLENR-7043533641</t>
  </si>
  <si>
    <t>TDLENR-7043549297</t>
  </si>
  <si>
    <t>TDLENR-7043593888</t>
  </si>
  <si>
    <t>TDLENR-7043624198</t>
  </si>
  <si>
    <t>TDLENR-7043648260</t>
  </si>
  <si>
    <t>TDLENR-7043664787</t>
  </si>
  <si>
    <t>TDLENR-7043796305</t>
  </si>
  <si>
    <t>TDLENR-7043804099</t>
  </si>
  <si>
    <t>TDLENR-7143586947</t>
  </si>
  <si>
    <t>TDLENR-7143708542</t>
  </si>
  <si>
    <t>TDLENR-8043774233</t>
  </si>
  <si>
    <t>TDLENR-8043786983</t>
  </si>
  <si>
    <t>TDLENR-8143715973</t>
  </si>
  <si>
    <t>TDLENR-8243675157</t>
  </si>
  <si>
    <t>TDLENR-9043627152</t>
  </si>
  <si>
    <t>TDLENR-9043627406</t>
  </si>
  <si>
    <t>TDLENR-9043688100</t>
  </si>
  <si>
    <t>TDLENR-9043690385</t>
  </si>
  <si>
    <t>TDLENR-9043693474</t>
  </si>
  <si>
    <t>TDLENR-9043714156</t>
  </si>
  <si>
    <t>TDLENR-9043768849</t>
  </si>
  <si>
    <t>TDLENR-9043790277</t>
  </si>
  <si>
    <t>TDLENT-0043550677</t>
  </si>
  <si>
    <t>TDLENT-0043613562</t>
  </si>
  <si>
    <t>TDLENT-1043568697</t>
  </si>
  <si>
    <t>TDLENT-1043796390</t>
  </si>
  <si>
    <t>TDLENT-1143686838</t>
  </si>
  <si>
    <t>TDLENT-1143805767</t>
  </si>
  <si>
    <t>TDLENT-3043553912</t>
  </si>
  <si>
    <t>TDLENT-3043603741</t>
  </si>
  <si>
    <t>TDLENT-3043756160</t>
  </si>
  <si>
    <t>TDLENT-4043574287</t>
  </si>
  <si>
    <t>TDLENT-4043675845</t>
  </si>
  <si>
    <t>TDLENT-4143805143</t>
  </si>
  <si>
    <t>TDLENT-5043601968</t>
  </si>
  <si>
    <t>TDLENT-5043718306</t>
  </si>
  <si>
    <t>TDLENT-5143658175</t>
  </si>
  <si>
    <t>TDLENT-6043541988</t>
  </si>
  <si>
    <t>TDLENT-6043819400</t>
  </si>
  <si>
    <t>TDLENT-7043511013</t>
  </si>
  <si>
    <t>TDLENT-8043705702</t>
  </si>
  <si>
    <t>TDLENT-8043773661</t>
  </si>
  <si>
    <t>TDLENT-8043777562</t>
  </si>
  <si>
    <t>TDLENT-8043809007</t>
  </si>
  <si>
    <t>TDLENT-8143471780</t>
  </si>
  <si>
    <t>TDLENT-9043651382</t>
  </si>
  <si>
    <t>TDLENT-9043687080</t>
  </si>
  <si>
    <t>TDLENT-9043803666</t>
  </si>
  <si>
    <t>TDLENT-9143529638</t>
  </si>
  <si>
    <t>TDLESR-0143710259</t>
  </si>
  <si>
    <t>TDLESR-0243730905</t>
  </si>
  <si>
    <t>TDLESR-0343627000</t>
  </si>
  <si>
    <t>TDLESR-0343821628</t>
  </si>
  <si>
    <t>TDLESR-0543750594</t>
  </si>
  <si>
    <t>TDLESR-1143750283</t>
  </si>
  <si>
    <t>TDLESR-1143792582</t>
  </si>
  <si>
    <t>TDLESR-1243489120</t>
  </si>
  <si>
    <t>TDLESR-1243493978</t>
  </si>
  <si>
    <t>TDLESR-1243700332</t>
  </si>
  <si>
    <t>TDLESR-1343512766</t>
  </si>
  <si>
    <t>TDLESR-1443497271</t>
  </si>
  <si>
    <t>TDLESR-1643663409</t>
  </si>
  <si>
    <t>TDLESR-1643675904</t>
  </si>
  <si>
    <t>TDLESR-1843474498</t>
  </si>
  <si>
    <t>TDLESR-1943470887</t>
  </si>
  <si>
    <t>TDLESR-1943712911</t>
  </si>
  <si>
    <t>TDLESR-1943775576</t>
  </si>
  <si>
    <t>TDLESR-2143781867</t>
  </si>
  <si>
    <t>TDLESR-2143800863</t>
  </si>
  <si>
    <t>TDLESR-2343568172</t>
  </si>
  <si>
    <t>TDLESR-2443705802</t>
  </si>
  <si>
    <t>TDLESR-2643787653</t>
  </si>
  <si>
    <t>TDLESR-2943696272</t>
  </si>
  <si>
    <t>TDLESR-2943718626</t>
  </si>
  <si>
    <t>TDLESR-3143660742</t>
  </si>
  <si>
    <t>TDLESR-3243613321</t>
  </si>
  <si>
    <t>TDLESR-3343533906</t>
  </si>
  <si>
    <t>TDLESR-3343692108</t>
  </si>
  <si>
    <t>TDLESR-3443472698</t>
  </si>
  <si>
    <t>TDLESR-3443704946</t>
  </si>
  <si>
    <t>TDLESR-3543471274</t>
  </si>
  <si>
    <t>TDLESR-3543510864</t>
  </si>
  <si>
    <t>TDLESR-3843565458</t>
  </si>
  <si>
    <t>TDLESR-4043690886</t>
  </si>
  <si>
    <t>TDLESR-4143656190</t>
  </si>
  <si>
    <t>TDLESR-4243698360</t>
  </si>
  <si>
    <t>TDLESR-4343621856</t>
  </si>
  <si>
    <t>TDLESR-4343735896</t>
  </si>
  <si>
    <t>TDLESR-4443771963</t>
  </si>
  <si>
    <t>TDLESR-4543471757</t>
  </si>
  <si>
    <t>TDLESR-4643472722</t>
  </si>
  <si>
    <t>TDLESR-4843600133</t>
  </si>
  <si>
    <t>TDLESR-4943507827</t>
  </si>
  <si>
    <t>TDLESR-5043511145</t>
  </si>
  <si>
    <t>TDLESR-5143508210</t>
  </si>
  <si>
    <t>TDLESR-5143528659</t>
  </si>
  <si>
    <t>TDLESR-5143767500</t>
  </si>
  <si>
    <t>TDLESR-5343569464</t>
  </si>
  <si>
    <t>TDLESR-5343573183</t>
  </si>
  <si>
    <t>TDLESR-5743791643</t>
  </si>
  <si>
    <t>TDLESR-5843518363</t>
  </si>
  <si>
    <t>TDLESR-6143666220</t>
  </si>
  <si>
    <t>TDLESR-6143803396</t>
  </si>
  <si>
    <t>TDLESR-6243496673</t>
  </si>
  <si>
    <t>TDLESR-6243678023</t>
  </si>
  <si>
    <t>TDLESR-6443548569</t>
  </si>
  <si>
    <t>TDLESR-6443706489</t>
  </si>
  <si>
    <t>TDLESR-6543731563</t>
  </si>
  <si>
    <t>TDLESR-6743546583</t>
  </si>
  <si>
    <t>TDLESR-6743599754</t>
  </si>
  <si>
    <t>TDLESR-6843683861</t>
  </si>
  <si>
    <t>TDLESR-7143530742</t>
  </si>
  <si>
    <t>TDLESR-7143626916</t>
  </si>
  <si>
    <t>TDLESR-7143636885</t>
  </si>
  <si>
    <t>TDLESR-7243526474</t>
  </si>
  <si>
    <t>TDLESR-7243608492</t>
  </si>
  <si>
    <t>TDLESR-7343649118</t>
  </si>
  <si>
    <t>TDLESR-7343676344</t>
  </si>
  <si>
    <t>TDLESR-7543470103</t>
  </si>
  <si>
    <t>TDLESR-7643503605</t>
  </si>
  <si>
    <t>TDLESR-8143507501</t>
  </si>
  <si>
    <t>TDLESR-8143591631</t>
  </si>
  <si>
    <t>TDLESR-8143720737</t>
  </si>
  <si>
    <t>TDLESR-8243475288</t>
  </si>
  <si>
    <t>TDLESR-8243610548</t>
  </si>
  <si>
    <t>TDLESR-8243654124</t>
  </si>
  <si>
    <t>TDLESR-8243806261</t>
  </si>
  <si>
    <t>TDLESR-8343572217</t>
  </si>
  <si>
    <t>TDLESR-8343596073</t>
  </si>
  <si>
    <t>TDLESR-8343617604</t>
  </si>
  <si>
    <t>TDLESR-8443696742</t>
  </si>
  <si>
    <t>TDLESR-8643635990</t>
  </si>
  <si>
    <t>TDLESR-9143619780</t>
  </si>
  <si>
    <t>TDLESR-9143793993</t>
  </si>
  <si>
    <t>TDLESR-9143814595</t>
  </si>
  <si>
    <t>TDLESR-9243519286</t>
  </si>
  <si>
    <t>TDLESR-9443648926</t>
  </si>
  <si>
    <t>TDLESR-9443750806</t>
  </si>
  <si>
    <t>TDLESR-9643496239</t>
  </si>
  <si>
    <t>TDLESR-9643638095</t>
  </si>
  <si>
    <t>TDLESR-9643659044</t>
  </si>
  <si>
    <t>TDLESR-9643772850</t>
  </si>
  <si>
    <t>TDLESR-9643825152</t>
  </si>
  <si>
    <t>TDLEST-0143496462</t>
  </si>
  <si>
    <t>TDLEST-1343650399</t>
  </si>
  <si>
    <t>TDLEST-3143525809</t>
  </si>
  <si>
    <t>TDLEST-3243574824</t>
  </si>
  <si>
    <t>TDLEST-3343569039</t>
  </si>
  <si>
    <t>TDLEST-4143545686</t>
  </si>
  <si>
    <t>TDLEST-4143573576</t>
  </si>
  <si>
    <t>TDLEST-4243580476</t>
  </si>
  <si>
    <t>TDLEST-4243642848</t>
  </si>
  <si>
    <t>TDLEST-4543629005</t>
  </si>
  <si>
    <t>TDLEST-5343571628</t>
  </si>
  <si>
    <t>TDLEST-5343751670</t>
  </si>
  <si>
    <t>TDLEST-5943584979</t>
  </si>
  <si>
    <t>TDLEST-6143471560</t>
  </si>
  <si>
    <t>TDLEST-7143499957</t>
  </si>
  <si>
    <t>TDLEST-7643574586</t>
  </si>
  <si>
    <t>TDLEST-8243591795</t>
  </si>
  <si>
    <t>TDLEST-8443781460</t>
  </si>
  <si>
    <t>TDLEST-8543475861</t>
  </si>
  <si>
    <t>TDLEST-8743817399</t>
  </si>
  <si>
    <t>TDLEST-9143711490</t>
  </si>
  <si>
    <t>TDLEST-9143809590</t>
  </si>
  <si>
    <t>TDLEST-9343674589</t>
  </si>
  <si>
    <t>TDLTER-0043554583</t>
  </si>
  <si>
    <t>TDLTER-0043613217</t>
  </si>
  <si>
    <t>TDLTER-0043766177</t>
  </si>
  <si>
    <t>TDLTER-0043780269</t>
  </si>
  <si>
    <t>TDLTER-0143472840</t>
  </si>
  <si>
    <t>TDLTER-0243584019</t>
  </si>
  <si>
    <t>TDLTER-0243804588</t>
  </si>
  <si>
    <t>TDLTER-0343488934</t>
  </si>
  <si>
    <t>TDLTER-0343551069</t>
  </si>
  <si>
    <t>TDLTER-0343688180</t>
  </si>
  <si>
    <t>TDLTER-0343793758</t>
  </si>
  <si>
    <t>TDLTER-0443763684</t>
  </si>
  <si>
    <t>TDLTER-0543516863</t>
  </si>
  <si>
    <t>TDLTER-0543642052</t>
  </si>
  <si>
    <t>TDLTER-0543672039</t>
  </si>
  <si>
    <t>TDLTER-0543707275</t>
  </si>
  <si>
    <t>TDLTER-0543740708</t>
  </si>
  <si>
    <t>TDLTER-0743573676</t>
  </si>
  <si>
    <t>TDLTER-0743653285</t>
  </si>
  <si>
    <t>TDLTER-0743813602</t>
  </si>
  <si>
    <t>TDLTER-0843552441</t>
  </si>
  <si>
    <t>TDLTER-0843595566</t>
  </si>
  <si>
    <t>TDLTER-0843599103</t>
  </si>
  <si>
    <t>TDLTER-0843637357</t>
  </si>
  <si>
    <t>TDLTER-0943632276</t>
  </si>
  <si>
    <t>TDLTER-0943676979</t>
  </si>
  <si>
    <t>TDLTER-0943768848</t>
  </si>
  <si>
    <t>TDLTER-1043705828</t>
  </si>
  <si>
    <t>TDLTER-1043759178</t>
  </si>
  <si>
    <t>TDLTER-1143553175</t>
  </si>
  <si>
    <t>TDLTER-1243467756</t>
  </si>
  <si>
    <t>TDLTER-1243611807</t>
  </si>
  <si>
    <t>TDLTER-1243798353</t>
  </si>
  <si>
    <t>TDLTER-1343493502</t>
  </si>
  <si>
    <t>TDLTER-1343502894</t>
  </si>
  <si>
    <t>TDLTER-1343507490</t>
  </si>
  <si>
    <t>TDLTER-1343530647</t>
  </si>
  <si>
    <t>TDLTER-1343580213</t>
  </si>
  <si>
    <t>TDLTER-1343625004</t>
  </si>
  <si>
    <t>TDLTER-1343697414</t>
  </si>
  <si>
    <t>TDLTER-1343710132</t>
  </si>
  <si>
    <t>TDLTER-1443800622</t>
  </si>
  <si>
    <t>TDLTER-1443822413</t>
  </si>
  <si>
    <t>TDLTER-1543580675</t>
  </si>
  <si>
    <t>TDLTER-1543710348</t>
  </si>
  <si>
    <t>TDLTER-1643502337</t>
  </si>
  <si>
    <t>TDLTER-1643751914</t>
  </si>
  <si>
    <t>TDLTER-1743491932</t>
  </si>
  <si>
    <t>TDLTER-1743519755</t>
  </si>
  <si>
    <t>TDLTER-1743536812</t>
  </si>
  <si>
    <t>TDLTER-1743591079</t>
  </si>
  <si>
    <t>TDLTER-1743720971</t>
  </si>
  <si>
    <t>TDLTER-1843601248</t>
  </si>
  <si>
    <t>TDLTER-1843661088</t>
  </si>
  <si>
    <t>TDLTER-1843772689</t>
  </si>
  <si>
    <t>TDLTER-1843815042</t>
  </si>
  <si>
    <t>TDLTER-1943484896</t>
  </si>
  <si>
    <t>TDLTER-2043601307</t>
  </si>
  <si>
    <t>TDLTER-2043817171</t>
  </si>
  <si>
    <t>TDLTER-2143539864</t>
  </si>
  <si>
    <t>TDLTER-2143749868</t>
  </si>
  <si>
    <t>TDLTER-2143776105</t>
  </si>
  <si>
    <t>TDLTER-2143810136</t>
  </si>
  <si>
    <t>TDLTER-2243466878</t>
  </si>
  <si>
    <t>TDLTER-2243608779</t>
  </si>
  <si>
    <t>TDLTER-2243616236</t>
  </si>
  <si>
    <t>TDLTER-2243718763</t>
  </si>
  <si>
    <t>TDLTER-2243725684</t>
  </si>
  <si>
    <t>TDLTER-2243747955</t>
  </si>
  <si>
    <t>TDLTER-2243819583</t>
  </si>
  <si>
    <t>TDLTER-2343744077</t>
  </si>
  <si>
    <t>TDLTER-2343762893</t>
  </si>
  <si>
    <t>TDLTER-2443602014</t>
  </si>
  <si>
    <t>TDLTER-2443650163</t>
  </si>
  <si>
    <t>TDLTER-2443688097</t>
  </si>
  <si>
    <t>TDLTER-2543512144</t>
  </si>
  <si>
    <t>TDLTER-2543543834</t>
  </si>
  <si>
    <t>TDLTER-2643500896</t>
  </si>
  <si>
    <t>TDLTER-2643583474</t>
  </si>
  <si>
    <t>TDLTER-2643700863</t>
  </si>
  <si>
    <t>TDLTER-2743733135</t>
  </si>
  <si>
    <t>TDLTER-2843757853</t>
  </si>
  <si>
    <t>TDLTER-2843800670</t>
  </si>
  <si>
    <t>TDLTER-2943556948</t>
  </si>
  <si>
    <t>TDLTER-2943625913</t>
  </si>
  <si>
    <t>TDLTER-3043789982</t>
  </si>
  <si>
    <t>TDLTER-3043824973</t>
  </si>
  <si>
    <t>TDLTER-3143721425</t>
  </si>
  <si>
    <t>TDLTER-3243467406</t>
  </si>
  <si>
    <t>TDLTER-3243620954</t>
  </si>
  <si>
    <t>TDLTER-3243786851</t>
  </si>
  <si>
    <t>TDLTER-3343538239</t>
  </si>
  <si>
    <t>TDLTER-3343669410</t>
  </si>
  <si>
    <t>TDLTER-3343825909</t>
  </si>
  <si>
    <t>TDLTER-3443487073</t>
  </si>
  <si>
    <t>TDLTER-3443498605</t>
  </si>
  <si>
    <t>TDLTER-3443654502</t>
  </si>
  <si>
    <t>TDLTER-3543490084</t>
  </si>
  <si>
    <t>TDLTER-3543581737</t>
  </si>
  <si>
    <t>TDLTER-3643712512</t>
  </si>
  <si>
    <t>TDLTER-3643769141</t>
  </si>
  <si>
    <t>TDLTER-3743491493</t>
  </si>
  <si>
    <t>TDLTER-3743716530</t>
  </si>
  <si>
    <t>TDLTER-3743731381</t>
  </si>
  <si>
    <t>TDLTER-3743768197</t>
  </si>
  <si>
    <t>TDLTER-3743794304</t>
  </si>
  <si>
    <t>TDLTER-3743811415</t>
  </si>
  <si>
    <t>TDLTER-3743823858</t>
  </si>
  <si>
    <t>TDLTER-3843646657</t>
  </si>
  <si>
    <t>TDLTER-3943606354</t>
  </si>
  <si>
    <t>TDLTER-4043559377</t>
  </si>
  <si>
    <t>TDLTER-4143603756</t>
  </si>
  <si>
    <t>TDLTER-4143748720</t>
  </si>
  <si>
    <t>TDLTER-4243588716</t>
  </si>
  <si>
    <t>TDLTER-4243644853</t>
  </si>
  <si>
    <t>TDLTER-4243802885</t>
  </si>
  <si>
    <t>TDLTER-4343590719</t>
  </si>
  <si>
    <t>TDLTER-4343729212</t>
  </si>
  <si>
    <t>TDLTER-4443506894</t>
  </si>
  <si>
    <t>TDLTER-4443602278</t>
  </si>
  <si>
    <t>TDLTER-4443777192</t>
  </si>
  <si>
    <t>TDLTER-4543667353</t>
  </si>
  <si>
    <t>TDLTER-4643571196</t>
  </si>
  <si>
    <t>TDLTER-4643685964</t>
  </si>
  <si>
    <t>TDLTER-4743732909</t>
  </si>
  <si>
    <t>TDLTER-4843633875</t>
  </si>
  <si>
    <t>TDLTER-4843655722</t>
  </si>
  <si>
    <t>TDLTER-4843810699</t>
  </si>
  <si>
    <t>TDLTER-4943496940</t>
  </si>
  <si>
    <t>TDLTER-5043501980</t>
  </si>
  <si>
    <t>TDLTER-5043505277</t>
  </si>
  <si>
    <t>TDLTER-5043704517</t>
  </si>
  <si>
    <t>TDLTER-5043763316</t>
  </si>
  <si>
    <t>TDLTER-5143520331</t>
  </si>
  <si>
    <t>TDLTER-5143706664</t>
  </si>
  <si>
    <t>TDLTER-5243471071</t>
  </si>
  <si>
    <t>TDLTER-5243571562</t>
  </si>
  <si>
    <t>TDLTER-5243714200</t>
  </si>
  <si>
    <t>TDLTER-5243745243</t>
  </si>
  <si>
    <t>TDLTER-5243751897</t>
  </si>
  <si>
    <t>TDLTER-5243765520</t>
  </si>
  <si>
    <t>TDLTER-5243777869</t>
  </si>
  <si>
    <t>TDLTER-5343483860</t>
  </si>
  <si>
    <t>TDLTER-5343493992</t>
  </si>
  <si>
    <t>TDLTER-5343510511</t>
  </si>
  <si>
    <t>TDLTER-5343629968</t>
  </si>
  <si>
    <t>TDLTER-5443499618</t>
  </si>
  <si>
    <t>TDLTER-5443655040</t>
  </si>
  <si>
    <t>TDLTER-5543618740</t>
  </si>
  <si>
    <t>TDLTER-5543736769</t>
  </si>
  <si>
    <t>TDLTER-5543808993</t>
  </si>
  <si>
    <t>TDLTER-5643523853</t>
  </si>
  <si>
    <t>TDLTER-5643747888</t>
  </si>
  <si>
    <t>TDLTER-5743728445</t>
  </si>
  <si>
    <t>TDLTER-5843673231</t>
  </si>
  <si>
    <t>TDLTER-6043617615</t>
  </si>
  <si>
    <t>TDLTER-6043824866</t>
  </si>
  <si>
    <t>TDLTER-6143586866</t>
  </si>
  <si>
    <t>TDLTER-6243490320</t>
  </si>
  <si>
    <t>TDLTER-6243499875</t>
  </si>
  <si>
    <t>TDLTER-6243530747</t>
  </si>
  <si>
    <t>TDLTER-6243539226</t>
  </si>
  <si>
    <t>TDLTER-6243733635</t>
  </si>
  <si>
    <t>TDLTER-6243760732</t>
  </si>
  <si>
    <t>TDLTER-6343480039</t>
  </si>
  <si>
    <t>TDLTER-6343524589</t>
  </si>
  <si>
    <t>TDLTER-6343594184</t>
  </si>
  <si>
    <t>TDLTER-6343739730</t>
  </si>
  <si>
    <t>TDLTER-6443646502</t>
  </si>
  <si>
    <t>TDLTER-6543751915</t>
  </si>
  <si>
    <t>TDLTER-6643512851</t>
  </si>
  <si>
    <t>TDLTER-6643773677</t>
  </si>
  <si>
    <t>TDLTER-6643793326</t>
  </si>
  <si>
    <t>TDLTER-6743490320</t>
  </si>
  <si>
    <t>TDLTER-6743679557</t>
  </si>
  <si>
    <t>TDLTER-6843806062</t>
  </si>
  <si>
    <t>TDLTER-6943469384</t>
  </si>
  <si>
    <t>TDLTER-6943509031</t>
  </si>
  <si>
    <t>TDLTER-7043668877</t>
  </si>
  <si>
    <t>TDLTER-7043681165</t>
  </si>
  <si>
    <t>TDLTER-7043717366</t>
  </si>
  <si>
    <t>TDLTER-7043777461</t>
  </si>
  <si>
    <t>TDLTER-7143510562</t>
  </si>
  <si>
    <t>TDLTER-7143702924</t>
  </si>
  <si>
    <t>TDLTER-7143735235</t>
  </si>
  <si>
    <t>TDLTER-7143739376</t>
  </si>
  <si>
    <t>TDLTER-7243550639</t>
  </si>
  <si>
    <t>TDLTER-7243735593</t>
  </si>
  <si>
    <t>TDLTER-7243787232</t>
  </si>
  <si>
    <t>TDLTER-7443740483</t>
  </si>
  <si>
    <t>TDLTER-7443801004</t>
  </si>
  <si>
    <t>TDLTER-7543541653</t>
  </si>
  <si>
    <t>TDLTER-7543585486</t>
  </si>
  <si>
    <t>TDLTER-7543761444</t>
  </si>
  <si>
    <t>TDLTER-7543815517</t>
  </si>
  <si>
    <t>TDLTER-7643512869</t>
  </si>
  <si>
    <t>TDLTER-7643518190</t>
  </si>
  <si>
    <t>TDLTER-7643558761</t>
  </si>
  <si>
    <t>TDLTER-7743563232</t>
  </si>
  <si>
    <t>TDLTER-7743648081</t>
  </si>
  <si>
    <t>TDLTER-7743801652</t>
  </si>
  <si>
    <t>TDLTER-7943617153</t>
  </si>
  <si>
    <t>TDLTER-7943817232</t>
  </si>
  <si>
    <t>TDLTER-8043467919</t>
  </si>
  <si>
    <t>TDLTER-8043510177</t>
  </si>
  <si>
    <t>TDLTER-8043716301</t>
  </si>
  <si>
    <t>TDLTER-8043754459</t>
  </si>
  <si>
    <t>TDLTER-8243517958</t>
  </si>
  <si>
    <t>TDLTER-8243656964</t>
  </si>
  <si>
    <t>TDLTER-8243804087</t>
  </si>
  <si>
    <t>TDLTER-8343513286</t>
  </si>
  <si>
    <t>TDLTER-8343659044</t>
  </si>
  <si>
    <t>TDLTER-8443561917</t>
  </si>
  <si>
    <t>TDLTER-8443783673</t>
  </si>
  <si>
    <t>TDLTER-8443803627</t>
  </si>
  <si>
    <t>TDLTER-8643580682</t>
  </si>
  <si>
    <t>TDLTER-8643610172</t>
  </si>
  <si>
    <t>TDLTER-8743495106</t>
  </si>
  <si>
    <t>TDLTER-8943627908</t>
  </si>
  <si>
    <t>TDLTER-8943830985</t>
  </si>
  <si>
    <t>TDLTER-9043617987</t>
  </si>
  <si>
    <t>TDLTER-9043680247</t>
  </si>
  <si>
    <t>TDLTER-9043692321</t>
  </si>
  <si>
    <t>TDLTER-9043765394</t>
  </si>
  <si>
    <t>TDLTER-9143700048</t>
  </si>
  <si>
    <t>TDLTER-9243578582</t>
  </si>
  <si>
    <t>TDLTER-9243730747</t>
  </si>
  <si>
    <t>TDLTER-9343501034</t>
  </si>
  <si>
    <t>TDLTER-9343629815</t>
  </si>
  <si>
    <t>TDLTER-9343655526</t>
  </si>
  <si>
    <t>TDLTER-9343706798</t>
  </si>
  <si>
    <t>TDLTER-9343763322</t>
  </si>
  <si>
    <t>TDLTER-9343776956</t>
  </si>
  <si>
    <t>TDLTER-9443680265</t>
  </si>
  <si>
    <t>TDLTER-9543675241</t>
  </si>
  <si>
    <t>TDLTER-9543683964</t>
  </si>
  <si>
    <t>TDLTER-9643540778</t>
  </si>
  <si>
    <t>TDLTER-9643666900</t>
  </si>
  <si>
    <t>TDLTER-9643756343</t>
  </si>
  <si>
    <t>TDLTER-9643770406</t>
  </si>
  <si>
    <t>TDLTER-9643788645</t>
  </si>
  <si>
    <t>TDLTER-9743472221</t>
  </si>
  <si>
    <t>TDLTET-0043665885</t>
  </si>
  <si>
    <t>TDLTET-0143682254</t>
  </si>
  <si>
    <t>TDLTET-0243669871</t>
  </si>
  <si>
    <t>TDLTET-0343654331</t>
  </si>
  <si>
    <t>TDLTET-0343685747</t>
  </si>
  <si>
    <t>TDLTET-0343725118</t>
  </si>
  <si>
    <t>TDLTET-0543624215</t>
  </si>
  <si>
    <t>TDLTET-0643565562</t>
  </si>
  <si>
    <t>TDLTET-1043569752</t>
  </si>
  <si>
    <t>TDLTET-1143681889</t>
  </si>
  <si>
    <t>TDLTET-1243609339</t>
  </si>
  <si>
    <t>TDLTET-1543708768</t>
  </si>
  <si>
    <t>TDLTET-1743810584</t>
  </si>
  <si>
    <t>TDLTET-1943595549</t>
  </si>
  <si>
    <t>TDLTET-2043683326</t>
  </si>
  <si>
    <t>TDLTET-2143762572</t>
  </si>
  <si>
    <t>TDLTET-2243494678</t>
  </si>
  <si>
    <t>TDLTET-2343537236</t>
  </si>
  <si>
    <t>TDLTET-2443491639</t>
  </si>
  <si>
    <t>TDLTET-2743694473</t>
  </si>
  <si>
    <t>TDLTET-2843601737</t>
  </si>
  <si>
    <t>TDLTET-3043781559</t>
  </si>
  <si>
    <t>TDLTET-3243813765</t>
  </si>
  <si>
    <t>TDLTET-3543769110</t>
  </si>
  <si>
    <t>TDLTET-3843572115</t>
  </si>
  <si>
    <t>TDLTET-4343681401</t>
  </si>
  <si>
    <t>TDLTET-4343746665</t>
  </si>
  <si>
    <t>TDLTET-4343784461</t>
  </si>
  <si>
    <t>TDLTET-4343808314</t>
  </si>
  <si>
    <t>TDLTET-5043544651</t>
  </si>
  <si>
    <t>TDLTET-5343636570</t>
  </si>
  <si>
    <t>TDLTET-5343727450</t>
  </si>
  <si>
    <t>TDLTET-5543493464</t>
  </si>
  <si>
    <t>TDLTET-5643755528</t>
  </si>
  <si>
    <t>TDLTET-6043641694</t>
  </si>
  <si>
    <t>TDLTET-6243530708</t>
  </si>
  <si>
    <t>TDLTET-6243603786</t>
  </si>
  <si>
    <t>TDLTET-6443499701</t>
  </si>
  <si>
    <t>TDLTET-6443790180</t>
  </si>
  <si>
    <t>TDLTET-6543745243</t>
  </si>
  <si>
    <t>TDLTET-6943641581</t>
  </si>
  <si>
    <t>TDLTET-7043733832</t>
  </si>
  <si>
    <t>TDLTET-7143746241</t>
  </si>
  <si>
    <t>TDLTET-7343785895</t>
  </si>
  <si>
    <t>TDLTET-7443750703</t>
  </si>
  <si>
    <t>TDLTET-7643493664</t>
  </si>
  <si>
    <t>TDLTET-7643648499</t>
  </si>
  <si>
    <t>TDLTET-7643768103</t>
  </si>
  <si>
    <t>TDLTET-7943530164</t>
  </si>
  <si>
    <t>TDLTET-8043629548</t>
  </si>
  <si>
    <t>TDLTET-8243571788</t>
  </si>
  <si>
    <t>TDLTET-8343652191</t>
  </si>
  <si>
    <t>TDLTET-8543545348</t>
  </si>
  <si>
    <t>TDLTET-8643533838</t>
  </si>
  <si>
    <t>TDLTET-8843681976</t>
  </si>
  <si>
    <t>TDLTET-9043781775</t>
  </si>
  <si>
    <t>TDLTET-9343515130</t>
  </si>
  <si>
    <t>TDLTET-9843760700</t>
  </si>
  <si>
    <t>TDLTNR-0043596635</t>
  </si>
  <si>
    <t>TDLTNR-0043598176</t>
  </si>
  <si>
    <t>TDLTNR-0043603587</t>
  </si>
  <si>
    <t>TDLTNR-0043630208</t>
  </si>
  <si>
    <t>TDLTNR-0043634175</t>
  </si>
  <si>
    <t>TDLTNR-0043636852</t>
  </si>
  <si>
    <t>TDLTNR-0043640737</t>
  </si>
  <si>
    <t>TDLTNR-0043667936</t>
  </si>
  <si>
    <t>TDLTNR-0043683757</t>
  </si>
  <si>
    <t>TDLTNR-0043702902</t>
  </si>
  <si>
    <t>TDLTNR-0043757828</t>
  </si>
  <si>
    <t>TDLTNR-0043777334</t>
  </si>
  <si>
    <t>TDLTNR-0143689951</t>
  </si>
  <si>
    <t>TDLTNR-0143708307</t>
  </si>
  <si>
    <t>TDLTNR-0143723161</t>
  </si>
  <si>
    <t>TDLTNR-0243614466</t>
  </si>
  <si>
    <t>TDLTNR-0243726689</t>
  </si>
  <si>
    <t>TDLTNR-0343487678</t>
  </si>
  <si>
    <t>TDLTNR-1043466562</t>
  </si>
  <si>
    <t>TDLTNR-1043474253</t>
  </si>
  <si>
    <t>TDLTNR-1043483088</t>
  </si>
  <si>
    <t>TDLTNR-1043534059</t>
  </si>
  <si>
    <t>TDLTNR-1043590327</t>
  </si>
  <si>
    <t>TDLTNR-1043626043</t>
  </si>
  <si>
    <t>TDLTNR-1043636532</t>
  </si>
  <si>
    <t>TDLTNR-1043636945</t>
  </si>
  <si>
    <t>TDLTNR-1043643789</t>
  </si>
  <si>
    <t>TDLTNR-1043651750</t>
  </si>
  <si>
    <t>TDLTNR-1043661909</t>
  </si>
  <si>
    <t>TDLTNR-1043740324</t>
  </si>
  <si>
    <t>TDLTNR-1043802392</t>
  </si>
  <si>
    <t>TDLTNR-1043803800</t>
  </si>
  <si>
    <t>TDLTNR-1043808413</t>
  </si>
  <si>
    <t>TDLTNR-1043815564</t>
  </si>
  <si>
    <t>TDLTNR-1143643385</t>
  </si>
  <si>
    <t>TDLTNR-1243550927</t>
  </si>
  <si>
    <t>TDLTNR-2043471354</t>
  </si>
  <si>
    <t>TDLTNR-2043483305</t>
  </si>
  <si>
    <t>TDLTNR-2043522406</t>
  </si>
  <si>
    <t>TDLTNR-2043526740</t>
  </si>
  <si>
    <t>TDLTNR-2043593466</t>
  </si>
  <si>
    <t>TDLTNR-2043595982</t>
  </si>
  <si>
    <t>TDLTNR-2043633857</t>
  </si>
  <si>
    <t>TDLTNR-2043636366</t>
  </si>
  <si>
    <t>TDLTNR-2043651366</t>
  </si>
  <si>
    <t>TDLTNR-2043697198</t>
  </si>
  <si>
    <t>TDLTNR-2043699933</t>
  </si>
  <si>
    <t>TDLTNR-2043751578</t>
  </si>
  <si>
    <t>TDLTNR-2043754017</t>
  </si>
  <si>
    <t>TDLTNR-2043760082</t>
  </si>
  <si>
    <t>TDLTNR-2043766007</t>
  </si>
  <si>
    <t>TDLTNR-2143544933</t>
  </si>
  <si>
    <t>TDLTNR-2143572170</t>
  </si>
  <si>
    <t>TDLTNR-3043497980</t>
  </si>
  <si>
    <t>TDLTNR-3043506057</t>
  </si>
  <si>
    <t>TDLTNR-3043514904</t>
  </si>
  <si>
    <t>TDLTNR-3043515239</t>
  </si>
  <si>
    <t>TDLTNR-3043534918</t>
  </si>
  <si>
    <t>TDLTNR-3043574216</t>
  </si>
  <si>
    <t>TDLTNR-3043597954</t>
  </si>
  <si>
    <t>TDLTNR-3043604106</t>
  </si>
  <si>
    <t>TDLTNR-3043627023</t>
  </si>
  <si>
    <t>TDLTNR-3043656227</t>
  </si>
  <si>
    <t>TDLTNR-3043656793</t>
  </si>
  <si>
    <t>TDLTNR-3043735363</t>
  </si>
  <si>
    <t>TDLTNR-3043772701</t>
  </si>
  <si>
    <t>TDLTNR-3043777691</t>
  </si>
  <si>
    <t>TDLTNR-3143470408</t>
  </si>
  <si>
    <t>TDLTNR-3143554698</t>
  </si>
  <si>
    <t>TDLTNR-3143653679</t>
  </si>
  <si>
    <t>TDLTNR-3143818295</t>
  </si>
  <si>
    <t>TDLTNR-3143824359</t>
  </si>
  <si>
    <t>TDLTNR-4043476327</t>
  </si>
  <si>
    <t>TDLTNR-4043492067</t>
  </si>
  <si>
    <t>TDLTNR-4043529759</t>
  </si>
  <si>
    <t>TDLTNR-4043550115</t>
  </si>
  <si>
    <t>TDLTNR-4043572883</t>
  </si>
  <si>
    <t>TDLTNR-4043614560</t>
  </si>
  <si>
    <t>TDLTNR-4043618351</t>
  </si>
  <si>
    <t>TDLTNR-4043623220</t>
  </si>
  <si>
    <t>TDLTNR-4043640213</t>
  </si>
  <si>
    <t>TDLTNR-4043643478</t>
  </si>
  <si>
    <t>TDLTNR-4043654381</t>
  </si>
  <si>
    <t>TDLTNR-4043656511</t>
  </si>
  <si>
    <t>TDLTNR-4043667136</t>
  </si>
  <si>
    <t>TDLTNR-4043747511</t>
  </si>
  <si>
    <t>TDLTNR-4043780275</t>
  </si>
  <si>
    <t>TDLTNR-4043812952</t>
  </si>
  <si>
    <t>TDLTNR-4143484374</t>
  </si>
  <si>
    <t>TDLTNR-4143525954</t>
  </si>
  <si>
    <t>TDLTNR-4143613357</t>
  </si>
  <si>
    <t>TDLTNR-4143614808</t>
  </si>
  <si>
    <t>TDLTNR-4243550017</t>
  </si>
  <si>
    <t>TDLTNR-4243688857</t>
  </si>
  <si>
    <t>TDLTNR-4243770421</t>
  </si>
  <si>
    <t>TDLTNR-4243819491</t>
  </si>
  <si>
    <t>TDLTNR-5043470148</t>
  </si>
  <si>
    <t>TDLTNR-5043472619</t>
  </si>
  <si>
    <t>TDLTNR-5043475275</t>
  </si>
  <si>
    <t>TDLTNR-5043477033</t>
  </si>
  <si>
    <t>TDLTNR-5043512343</t>
  </si>
  <si>
    <t>TDLTNR-5043514415</t>
  </si>
  <si>
    <t>TDLTNR-5043536696</t>
  </si>
  <si>
    <t>TDLTNR-5043572941</t>
  </si>
  <si>
    <t>TDLTNR-5043588247</t>
  </si>
  <si>
    <t>TDLTNR-5043612028</t>
  </si>
  <si>
    <t>TDLTNR-5043617580</t>
  </si>
  <si>
    <t>TDLTNR-5043620295</t>
  </si>
  <si>
    <t>TDLTNR-5043668028</t>
  </si>
  <si>
    <t>TDLTNR-5043677029</t>
  </si>
  <si>
    <t>TDLTNR-5043681479</t>
  </si>
  <si>
    <t>TDLTNR-5043704454</t>
  </si>
  <si>
    <t>TDLTNR-5043711163</t>
  </si>
  <si>
    <t>TDLTNR-5043724480</t>
  </si>
  <si>
    <t>TDLTNR-5043785660</t>
  </si>
  <si>
    <t>TDLTNR-5043802110</t>
  </si>
  <si>
    <t>TDLTNR-5143642406</t>
  </si>
  <si>
    <t>TDLTNR-5143676919</t>
  </si>
  <si>
    <t>TDLTNR-5143734073</t>
  </si>
  <si>
    <t>TDLTNR-5143769822</t>
  </si>
  <si>
    <t>TDLTNR-5243473522</t>
  </si>
  <si>
    <t>TDLTNR-5243693693</t>
  </si>
  <si>
    <t>TDLTNR-6043468929</t>
  </si>
  <si>
    <t>TDLTNR-6043472754</t>
  </si>
  <si>
    <t>TDLTNR-6043480194</t>
  </si>
  <si>
    <t>TDLTNR-6043514584</t>
  </si>
  <si>
    <t>TDLTNR-6043547704</t>
  </si>
  <si>
    <t>TDLTNR-6043576076</t>
  </si>
  <si>
    <t>TDLTNR-6043583369</t>
  </si>
  <si>
    <t>TDLTNR-6043596234</t>
  </si>
  <si>
    <t>TDLTNR-6043625531</t>
  </si>
  <si>
    <t>TDLTNR-6043650542</t>
  </si>
  <si>
    <t>TDLTNR-6043672628</t>
  </si>
  <si>
    <t>TDLTNR-6043698730</t>
  </si>
  <si>
    <t>TDLTNR-6043705847</t>
  </si>
  <si>
    <t>TDLTNR-6043750477</t>
  </si>
  <si>
    <t>TDLTNR-6143612467</t>
  </si>
  <si>
    <t>TDLTNR-6143689926</t>
  </si>
  <si>
    <t>TDLTNR-6143754156</t>
  </si>
  <si>
    <t>TDLTNR-6143828529</t>
  </si>
  <si>
    <t>TDLTNR-7043484736</t>
  </si>
  <si>
    <t>TDLTNR-7043511005</t>
  </si>
  <si>
    <t>TDLTNR-7043529274</t>
  </si>
  <si>
    <t>TDLTNR-7043561815</t>
  </si>
  <si>
    <t>TDLTNR-7043596591</t>
  </si>
  <si>
    <t>TDLTNR-7043606063</t>
  </si>
  <si>
    <t>TDLTNR-7043620640</t>
  </si>
  <si>
    <t>TDLTNR-7043671593</t>
  </si>
  <si>
    <t>TDLTNR-7043679507</t>
  </si>
  <si>
    <t>TDLTNR-7043705281</t>
  </si>
  <si>
    <t>TDLTNR-7043707060</t>
  </si>
  <si>
    <t>TDLTNR-7043707867</t>
  </si>
  <si>
    <t>TDLTNR-7043712902</t>
  </si>
  <si>
    <t>TDLTNR-7043739375</t>
  </si>
  <si>
    <t>TDLTNR-7043806995</t>
  </si>
  <si>
    <t>TDLTNR-7043830671</t>
  </si>
  <si>
    <t>TDLTNR-7143484733</t>
  </si>
  <si>
    <t>TDLTNR-7143543895</t>
  </si>
  <si>
    <t>TDLTNR-7143598175</t>
  </si>
  <si>
    <t>TDLTNR-7143731366</t>
  </si>
  <si>
    <t>TDLTNR-7143809264</t>
  </si>
  <si>
    <t>TDLTNR-7243546994</t>
  </si>
  <si>
    <t>TDLTNR-8043469043</t>
  </si>
  <si>
    <t>TDLTNR-8043488780</t>
  </si>
  <si>
    <t>TDLTNR-8043488816</t>
  </si>
  <si>
    <t>TDLTNR-8043535031</t>
  </si>
  <si>
    <t>TDLTNR-8043543755</t>
  </si>
  <si>
    <t>TDLTNR-8043566236</t>
  </si>
  <si>
    <t>TDLTNR-8043575975</t>
  </si>
  <si>
    <t>TDLTNR-8043594274</t>
  </si>
  <si>
    <t>TDLTNR-8043603513</t>
  </si>
  <si>
    <t>TDLTNR-8043618462</t>
  </si>
  <si>
    <t>TDLTNR-8043642507</t>
  </si>
  <si>
    <t>TDLTNR-8043645024</t>
  </si>
  <si>
    <t>TDLTNR-8043662886</t>
  </si>
  <si>
    <t>TDLTNR-8043706848</t>
  </si>
  <si>
    <t>TDLTNR-8043708678</t>
  </si>
  <si>
    <t>TDLTNR-8043709780</t>
  </si>
  <si>
    <t>TDLTNR-8043779986</t>
  </si>
  <si>
    <t>TDLTNR-8043780338</t>
  </si>
  <si>
    <t>TDLTNR-8043787730</t>
  </si>
  <si>
    <t>TDLTNR-8043794875</t>
  </si>
  <si>
    <t>TDLTNR-8043818296</t>
  </si>
  <si>
    <t>TDLTNR-8143500243</t>
  </si>
  <si>
    <t>TDLTNR-8143533714</t>
  </si>
  <si>
    <t>TDLTNR-8143763709</t>
  </si>
  <si>
    <t>TDLTNR-8243828547</t>
  </si>
  <si>
    <t>TDLTNR-9043467011</t>
  </si>
  <si>
    <t>TDLTNR-9043484931</t>
  </si>
  <si>
    <t>TDLTNR-9043487893</t>
  </si>
  <si>
    <t>TDLTNR-9043502891</t>
  </si>
  <si>
    <t>TDLTNR-9043507692</t>
  </si>
  <si>
    <t>TDLTNR-9043540447</t>
  </si>
  <si>
    <t>TDLTNR-9043555769</t>
  </si>
  <si>
    <t>TDLTNR-9043606965</t>
  </si>
  <si>
    <t>TDLTNR-9043618816</t>
  </si>
  <si>
    <t>TDLTNR-9043625714</t>
  </si>
  <si>
    <t>TDLTNR-9043634307</t>
  </si>
  <si>
    <t>TDLTNR-9043639100</t>
  </si>
  <si>
    <t>TDLTNR-9043681583</t>
  </si>
  <si>
    <t>TDLTNR-9043705517</t>
  </si>
  <si>
    <t>TDLTNR-9043750943</t>
  </si>
  <si>
    <t>TDLTNR-9043779568</t>
  </si>
  <si>
    <t>TDLTNR-9043814964</t>
  </si>
  <si>
    <t>TDLTNR-9043825454</t>
  </si>
  <si>
    <t>TDLTNR-9143501390</t>
  </si>
  <si>
    <t>TDLTNR-9143741801</t>
  </si>
  <si>
    <t>TDLTNR-9243580053</t>
  </si>
  <si>
    <t>TDLTNT-0043480426</t>
  </si>
  <si>
    <t>TDLTNT-0043767939</t>
  </si>
  <si>
    <t>TDLTNT-0043811251</t>
  </si>
  <si>
    <t>TDLTNT-0143621384</t>
  </si>
  <si>
    <t>TDLTNT-1043502183</t>
  </si>
  <si>
    <t>TDLTNT-1043686040</t>
  </si>
  <si>
    <t>TDLTNT-1043801715</t>
  </si>
  <si>
    <t>TDLTNT-2043487843</t>
  </si>
  <si>
    <t>TDLTNT-2243601744</t>
  </si>
  <si>
    <t>TDLTNT-3043482184</t>
  </si>
  <si>
    <t>TDLTNT-3043600714</t>
  </si>
  <si>
    <t>TDLTNT-3043656567</t>
  </si>
  <si>
    <t>TDLTNT-3043709866</t>
  </si>
  <si>
    <t>TDLTNT-3043729455</t>
  </si>
  <si>
    <t>TDLTNT-3043738079</t>
  </si>
  <si>
    <t>TDLTNT-3143519653</t>
  </si>
  <si>
    <t>TDLTNT-4043560379</t>
  </si>
  <si>
    <t>TDLTNT-4043586637</t>
  </si>
  <si>
    <t>TDLTNT-4043608154</t>
  </si>
  <si>
    <t>TDLTNT-4043644409</t>
  </si>
  <si>
    <t>TDLTNT-4043699055</t>
  </si>
  <si>
    <t>TDLTNT-4143583226</t>
  </si>
  <si>
    <t>TDLTNT-5043495220</t>
  </si>
  <si>
    <t>TDLTNT-5043521199</t>
  </si>
  <si>
    <t>TDLTNT-5043646738</t>
  </si>
  <si>
    <t>TDLTNT-5043692191</t>
  </si>
  <si>
    <t>TDLTNT-5043692343</t>
  </si>
  <si>
    <t>TDLTNT-5043806521</t>
  </si>
  <si>
    <t>TDLTNT-6043561931</t>
  </si>
  <si>
    <t>TDLTNT-6043643803</t>
  </si>
  <si>
    <t>TDLTNT-6043803562</t>
  </si>
  <si>
    <t>TDLTNT-6043821717</t>
  </si>
  <si>
    <t>TDLTNT-7043494522</t>
  </si>
  <si>
    <t>TDLTNT-7043561381</t>
  </si>
  <si>
    <t>TDLTNT-7043570306</t>
  </si>
  <si>
    <t>TDLTNT-7043651076</t>
  </si>
  <si>
    <t>TDLTNT-7043793564</t>
  </si>
  <si>
    <t>TDLTNT-7043807007</t>
  </si>
  <si>
    <t>TDLTNT-7043822424</t>
  </si>
  <si>
    <t>TDLTNT-7043829463</t>
  </si>
  <si>
    <t>TDLTNT-7143765571</t>
  </si>
  <si>
    <t>TDLTNT-8043500396</t>
  </si>
  <si>
    <t>TDLTNT-8043603389</t>
  </si>
  <si>
    <t>TDLTNT-8043604459</t>
  </si>
  <si>
    <t>TDLTNT-8043654666</t>
  </si>
  <si>
    <t>TDLTNT-8043666836</t>
  </si>
  <si>
    <t>TDLTNT-8043730641</t>
  </si>
  <si>
    <t>TDLTNT-8043772168</t>
  </si>
  <si>
    <t>TDLTNT-8043777358</t>
  </si>
  <si>
    <t>TDLTNT-8143605756</t>
  </si>
  <si>
    <t>TDLTNT-9043510676</t>
  </si>
  <si>
    <t>TDLTNT-9043549315</t>
  </si>
  <si>
    <t>TDLTNT-9043556431</t>
  </si>
  <si>
    <t>TDLTNT-9043612275</t>
  </si>
  <si>
    <t>TDLTNT-9043628085</t>
  </si>
  <si>
    <t>TDLTNT-9043704877</t>
  </si>
  <si>
    <t>TDLTNT-9043739305</t>
  </si>
  <si>
    <t>TDLTNT-9043817931</t>
  </si>
  <si>
    <t>TDLTSR-0043510027</t>
  </si>
  <si>
    <t>TDLTSR-0143800608</t>
  </si>
  <si>
    <t>TDLTSR-0443594266</t>
  </si>
  <si>
    <t>TDLTSR-0443642978</t>
  </si>
  <si>
    <t>TDLTSR-0443667043</t>
  </si>
  <si>
    <t>TDLTSR-0543503224</t>
  </si>
  <si>
    <t>TDLTSR-0543526821</t>
  </si>
  <si>
    <t>TDLTSR-0543581676</t>
  </si>
  <si>
    <t>TDLTSR-0543601273</t>
  </si>
  <si>
    <t>TDLTSR-0543618429</t>
  </si>
  <si>
    <t>TDLTSR-0543710785</t>
  </si>
  <si>
    <t>TDLTSR-0543829415</t>
  </si>
  <si>
    <t>TDLTSR-0643476587</t>
  </si>
  <si>
    <t>TDLTSR-0643528618</t>
  </si>
  <si>
    <t>TDLTSR-0643573153</t>
  </si>
  <si>
    <t>TDLTSR-0643719015</t>
  </si>
  <si>
    <t>TDLTSR-0743533439</t>
  </si>
  <si>
    <t>TDLTSR-0843517952</t>
  </si>
  <si>
    <t>TDLTSR-0843760346</t>
  </si>
  <si>
    <t>TDLTSR-0843791667</t>
  </si>
  <si>
    <t>TDLTSR-0943553737</t>
  </si>
  <si>
    <t>TDLTSR-0943643404</t>
  </si>
  <si>
    <t>TDLTSR-0943667736</t>
  </si>
  <si>
    <t>TDLTSR-1043759558</t>
  </si>
  <si>
    <t>TDLTSR-1243483810</t>
  </si>
  <si>
    <t>TDLTSR-1243693809</t>
  </si>
  <si>
    <t>TDLTSR-1443696688</t>
  </si>
  <si>
    <t>TDLTSR-1543488664</t>
  </si>
  <si>
    <t>TDLTSR-1543644816</t>
  </si>
  <si>
    <t>TDLTSR-1543693036</t>
  </si>
  <si>
    <t>TDLTSR-1543719400</t>
  </si>
  <si>
    <t>TDLTSR-1543777226</t>
  </si>
  <si>
    <t>TDLTSR-1543812628</t>
  </si>
  <si>
    <t>TDLTSR-1643549558</t>
  </si>
  <si>
    <t>TDLTSR-1643567802</t>
  </si>
  <si>
    <t>TDLTSR-1643641631</t>
  </si>
  <si>
    <t>TDLTSR-1643675314</t>
  </si>
  <si>
    <t>TDLTSR-1643707345</t>
  </si>
  <si>
    <t>TDLTSR-1643783598</t>
  </si>
  <si>
    <t>TDLTSR-1643826020</t>
  </si>
  <si>
    <t>TDLTSR-1743487133</t>
  </si>
  <si>
    <t>TDLTSR-1743542498</t>
  </si>
  <si>
    <t>TDLTSR-1743553991</t>
  </si>
  <si>
    <t>TDLTSR-1743620258</t>
  </si>
  <si>
    <t>TDLTSR-1743697576</t>
  </si>
  <si>
    <t>TDLTSR-1743727544</t>
  </si>
  <si>
    <t>TDLTSR-1843491311</t>
  </si>
  <si>
    <t>TDLTSR-1843570052</t>
  </si>
  <si>
    <t>TDLTSR-1943543926</t>
  </si>
  <si>
    <t>TDLTSR-1943691407</t>
  </si>
  <si>
    <t>TDLTSR-1943762946</t>
  </si>
  <si>
    <t>TDLTSR-2043753008</t>
  </si>
  <si>
    <t>TDLTSR-2143638779</t>
  </si>
  <si>
    <t>TDLTSR-2143819665</t>
  </si>
  <si>
    <t>TDLTSR-2243587546</t>
  </si>
  <si>
    <t>TDLTSR-2243805950</t>
  </si>
  <si>
    <t>TDLTSR-2343558713</t>
  </si>
  <si>
    <t>TDLTSR-2343614281</t>
  </si>
  <si>
    <t>TDLTSR-2343716902</t>
  </si>
  <si>
    <t>TDLTSR-2443558539</t>
  </si>
  <si>
    <t>TDLTSR-2543488292</t>
  </si>
  <si>
    <t>TDLTSR-2543500571</t>
  </si>
  <si>
    <t>TDLTSR-2543520217</t>
  </si>
  <si>
    <t>TDLTSR-2543642700</t>
  </si>
  <si>
    <t>TDLTSR-2543679199</t>
  </si>
  <si>
    <t>TDLTSR-2543711693</t>
  </si>
  <si>
    <t>TDLTSR-2543732746</t>
  </si>
  <si>
    <t>TDLTSR-2543768944</t>
  </si>
  <si>
    <t>TDLTSR-2543777928</t>
  </si>
  <si>
    <t>TDLTSR-2643475498</t>
  </si>
  <si>
    <t>TDLTSR-2643475887</t>
  </si>
  <si>
    <t>TDLTSR-2643533141</t>
  </si>
  <si>
    <t>TDLTSR-2643556910</t>
  </si>
  <si>
    <t>TDLTSR-2643638274</t>
  </si>
  <si>
    <t>TDLTSR-2643739780</t>
  </si>
  <si>
    <t>TDLTSR-2643773860</t>
  </si>
  <si>
    <t>TDLTSR-2643791576</t>
  </si>
  <si>
    <t>TDLTSR-2643817916</t>
  </si>
  <si>
    <t>TDLTSR-2743492669</t>
  </si>
  <si>
    <t>TDLTSR-2743510157</t>
  </si>
  <si>
    <t>TDLTSR-2743513882</t>
  </si>
  <si>
    <t>TDLTSR-2743523423</t>
  </si>
  <si>
    <t>TDLTSR-2743626604</t>
  </si>
  <si>
    <t>TDLTSR-2743743106</t>
  </si>
  <si>
    <t>TDLTSR-2843468590</t>
  </si>
  <si>
    <t>TDLTSR-2843555572</t>
  </si>
  <si>
    <t>TDLTSR-2843669533</t>
  </si>
  <si>
    <t>TDLTSR-2943500505</t>
  </si>
  <si>
    <t>TDLTSR-2943591535</t>
  </si>
  <si>
    <t>TDLTSR-2943799758</t>
  </si>
  <si>
    <t>TDLTSR-3043530335</t>
  </si>
  <si>
    <t>TDLTSR-3243709941</t>
  </si>
  <si>
    <t>TDLTSR-3343744685</t>
  </si>
  <si>
    <t>TDLTSR-3343752683</t>
  </si>
  <si>
    <t>TDLTSR-3543501372</t>
  </si>
  <si>
    <t>TDLTSR-3543522876</t>
  </si>
  <si>
    <t>TDLTSR-3543529175</t>
  </si>
  <si>
    <t>TDLTSR-3543544057</t>
  </si>
  <si>
    <t>TDLTSR-3543562356</t>
  </si>
  <si>
    <t>TDLTSR-3543577717</t>
  </si>
  <si>
    <t>TDLTSR-3543645909</t>
  </si>
  <si>
    <t>TDLTSR-3543685292</t>
  </si>
  <si>
    <t>TDLTSR-3543701624</t>
  </si>
  <si>
    <t>TDLTSR-3543743818</t>
  </si>
  <si>
    <t>TDLTSR-3543823847</t>
  </si>
  <si>
    <t>TDLTSR-3643653986</t>
  </si>
  <si>
    <t>TDLTSR-3643719255</t>
  </si>
  <si>
    <t>TDLTSR-3743555609</t>
  </si>
  <si>
    <t>TDLTSR-3743722914</t>
  </si>
  <si>
    <t>TDLTSR-3743755601</t>
  </si>
  <si>
    <t>TDLTSR-3843482039</t>
  </si>
  <si>
    <t>TDLTSR-3843527178</t>
  </si>
  <si>
    <t>TDLTSR-3843730659</t>
  </si>
  <si>
    <t>TDLTSR-3843782953</t>
  </si>
  <si>
    <t>TDLTSR-3943535062</t>
  </si>
  <si>
    <t>TDLTSR-3943571275</t>
  </si>
  <si>
    <t>TDLTSR-3943796803</t>
  </si>
  <si>
    <t>TDLTSR-4043526762</t>
  </si>
  <si>
    <t>TDLTSR-4043551862</t>
  </si>
  <si>
    <t>TDLTSR-4043686428</t>
  </si>
  <si>
    <t>TDLTSR-4043752132</t>
  </si>
  <si>
    <t>TDLTSR-4043784688</t>
  </si>
  <si>
    <t>TDLTSR-4243472960</t>
  </si>
  <si>
    <t>TDLTSR-4243586000</t>
  </si>
  <si>
    <t>TDLTSR-4343520890</t>
  </si>
  <si>
    <t>TDLTSR-4343526850</t>
  </si>
  <si>
    <t>TDLTSR-4343597116</t>
  </si>
  <si>
    <t>TDLTSR-4343776566</t>
  </si>
  <si>
    <t>TDLTSR-4443510364</t>
  </si>
  <si>
    <t>TDLTSR-4443650338</t>
  </si>
  <si>
    <t>TDLTSR-4443681940</t>
  </si>
  <si>
    <t>TDLTSR-4543614602</t>
  </si>
  <si>
    <t>TDLTSR-4643715254</t>
  </si>
  <si>
    <t>TDLTSR-4643736101</t>
  </si>
  <si>
    <t>TDLTSR-4643767754</t>
  </si>
  <si>
    <t>TDLTSR-4643803041</t>
  </si>
  <si>
    <t>TDLTSR-4743707155</t>
  </si>
  <si>
    <t>TDLTSR-4743712679</t>
  </si>
  <si>
    <t>TDLTSR-4743779439</t>
  </si>
  <si>
    <t>TDLTSR-4843781705</t>
  </si>
  <si>
    <t>TDLTSR-4843794683</t>
  </si>
  <si>
    <t>TDLTSR-4943474680</t>
  </si>
  <si>
    <t>TDLTSR-4943569513</t>
  </si>
  <si>
    <t>TDLTSR-4943581617</t>
  </si>
  <si>
    <t>TDLTSR-4943774125</t>
  </si>
  <si>
    <t>TDLTSR-4943828353</t>
  </si>
  <si>
    <t>TDLTSR-5043594696</t>
  </si>
  <si>
    <t>TDLTSR-5043806439</t>
  </si>
  <si>
    <t>TDLTSR-5343645386</t>
  </si>
  <si>
    <t>TDLTSR-5343701250</t>
  </si>
  <si>
    <t>TDLTSR-5343779253</t>
  </si>
  <si>
    <t>TDLTSR-5343825192</t>
  </si>
  <si>
    <t>TDLTSR-5443555700</t>
  </si>
  <si>
    <t>TDLTSR-5443730558</t>
  </si>
  <si>
    <t>TDLTSR-5443743771</t>
  </si>
  <si>
    <t>TDLTSR-5443783332</t>
  </si>
  <si>
    <t>TDLTSR-5443822248</t>
  </si>
  <si>
    <t>TDLTSR-5543492020</t>
  </si>
  <si>
    <t>TDLTSR-5543567033</t>
  </si>
  <si>
    <t>TDLTSR-5643480899</t>
  </si>
  <si>
    <t>TDLTSR-5643610893</t>
  </si>
  <si>
    <t>TDLTSR-5643626693</t>
  </si>
  <si>
    <t>TDLTSR-5643669922</t>
  </si>
  <si>
    <t>TDLTSR-5643687373</t>
  </si>
  <si>
    <t>TDLTSR-5643698586</t>
  </si>
  <si>
    <t>TDLTSR-5643786720</t>
  </si>
  <si>
    <t>TDLTSR-5743612964</t>
  </si>
  <si>
    <t>TDLTSR-5743768327</t>
  </si>
  <si>
    <t>TDLTSR-5743818433</t>
  </si>
  <si>
    <t>TDLTSR-5743822248</t>
  </si>
  <si>
    <t>TDLTSR-5843495560</t>
  </si>
  <si>
    <t>TDLTSR-5843521879</t>
  </si>
  <si>
    <t>TDLTSR-5843594803</t>
  </si>
  <si>
    <t>TDLTSR-5843745127</t>
  </si>
  <si>
    <t>TDLTSR-5943518216</t>
  </si>
  <si>
    <t>TDLTSR-5943757210</t>
  </si>
  <si>
    <t>TDLTSR-6143808918</t>
  </si>
  <si>
    <t>TDLTSR-6343637378</t>
  </si>
  <si>
    <t>TDLTSR-6443664899</t>
  </si>
  <si>
    <t>TDLTSR-6443765357</t>
  </si>
  <si>
    <t>TDLTSR-6543478491</t>
  </si>
  <si>
    <t>TDLTSR-6543555405</t>
  </si>
  <si>
    <t>TDLTSR-6543587984</t>
  </si>
  <si>
    <t>TDLTSR-6543590870</t>
  </si>
  <si>
    <t>TDLTSR-6543592453</t>
  </si>
  <si>
    <t>TDLTSR-6543637734</t>
  </si>
  <si>
    <t>TDLTSR-6543742069</t>
  </si>
  <si>
    <t>TDLTSR-6543775787</t>
  </si>
  <si>
    <t>TDLTSR-6543823716</t>
  </si>
  <si>
    <t>TDLTSR-6643670597</t>
  </si>
  <si>
    <t>TDLTSR-6643672052</t>
  </si>
  <si>
    <t>TDLTSR-6643795007</t>
  </si>
  <si>
    <t>TDLTSR-6743525276</t>
  </si>
  <si>
    <t>TDLTSR-6743550054</t>
  </si>
  <si>
    <t>TDLTSR-6743708674</t>
  </si>
  <si>
    <t>TDLTSR-6743746010</t>
  </si>
  <si>
    <t>TDLTSR-6743789640</t>
  </si>
  <si>
    <t>TDLTSR-6843572570</t>
  </si>
  <si>
    <t>TDLTSR-6843684246</t>
  </si>
  <si>
    <t>TDLTSR-6943471931</t>
  </si>
  <si>
    <t>TDLTSR-6943502640</t>
  </si>
  <si>
    <t>TDLTSR-6943544306</t>
  </si>
  <si>
    <t>TDLTSR-6943806669</t>
  </si>
  <si>
    <t>TDLTSR-7043752926</t>
  </si>
  <si>
    <t>TDLTSR-7143612009</t>
  </si>
  <si>
    <t>TDLTSR-7443476977</t>
  </si>
  <si>
    <t>TDLTSR-7443632869</t>
  </si>
  <si>
    <t>TDLTSR-7443818069</t>
  </si>
  <si>
    <t>TDLTSR-7543529490</t>
  </si>
  <si>
    <t>TDLTSR-7543532951</t>
  </si>
  <si>
    <t>TDLTSR-7543556990</t>
  </si>
  <si>
    <t>TDLTSR-7543571235</t>
  </si>
  <si>
    <t>TDLTSR-7543667326</t>
  </si>
  <si>
    <t>TDLTSR-7543742978</t>
  </si>
  <si>
    <t>TDLTSR-7643515440</t>
  </si>
  <si>
    <t>TDLTSR-7643516160</t>
  </si>
  <si>
    <t>TDLTSR-7643616643</t>
  </si>
  <si>
    <t>TDLTSR-7643646350</t>
  </si>
  <si>
    <t>TDLTSR-7643672317</t>
  </si>
  <si>
    <t>TDLTSR-7643683678</t>
  </si>
  <si>
    <t>TDLTSR-7643684027</t>
  </si>
  <si>
    <t>TDLTSR-7743522520</t>
  </si>
  <si>
    <t>TDLTSR-7743609035</t>
  </si>
  <si>
    <t>TDLTSR-7743776803</t>
  </si>
  <si>
    <t>TDLTSR-7743808397</t>
  </si>
  <si>
    <t>TDLTSR-7843492378</t>
  </si>
  <si>
    <t>TDLTSR-7843632408</t>
  </si>
  <si>
    <t>TDLTSR-7843654041</t>
  </si>
  <si>
    <t>TDLTSR-7943531091</t>
  </si>
  <si>
    <t>TDLTSR-7943733018</t>
  </si>
  <si>
    <t>TDLTSR-7943807637</t>
  </si>
  <si>
    <t>TDLTSR-8043563200</t>
  </si>
  <si>
    <t>TDLTSR-8043595544</t>
  </si>
  <si>
    <t>TDLTSR-8143653036</t>
  </si>
  <si>
    <t>TDLTSR-8243550532</t>
  </si>
  <si>
    <t>TDLTSR-8343687551</t>
  </si>
  <si>
    <t>TDLTSR-8343693798</t>
  </si>
  <si>
    <t>TDLTSR-8443516350</t>
  </si>
  <si>
    <t>TDLTSR-8443698468</t>
  </si>
  <si>
    <t>TDLTSR-8543642495</t>
  </si>
  <si>
    <t>TDLTSR-8543702162</t>
  </si>
  <si>
    <t>TDLTSR-8543733278</t>
  </si>
  <si>
    <t>TDLTSR-8543738286</t>
  </si>
  <si>
    <t>TDLTSR-8543821749</t>
  </si>
  <si>
    <t>TDLTSR-8543823807</t>
  </si>
  <si>
    <t>TDLTSR-8643478570</t>
  </si>
  <si>
    <t>TDLTSR-8643609350</t>
  </si>
  <si>
    <t>TDLTSR-8643724759</t>
  </si>
  <si>
    <t>TDLTSR-8643825901</t>
  </si>
  <si>
    <t>TDLTSR-8743802629</t>
  </si>
  <si>
    <t>TDLTSR-8843526821</t>
  </si>
  <si>
    <t>TDLTSR-8843771820</t>
  </si>
  <si>
    <t>TDLTSR-8943499812</t>
  </si>
  <si>
    <t>TDLTSR-8943527410</t>
  </si>
  <si>
    <t>TDLTSR-8943651710</t>
  </si>
  <si>
    <t>TDLTSR-8943761417</t>
  </si>
  <si>
    <t>TDLTSR-8943790257</t>
  </si>
  <si>
    <t>TDLTSR-9043731811</t>
  </si>
  <si>
    <t>TDLTSR-9143805152</t>
  </si>
  <si>
    <t>TDLTSR-9343513914</t>
  </si>
  <si>
    <t>TDLTSR-9343653691</t>
  </si>
  <si>
    <t>TDLTSR-9343671929</t>
  </si>
  <si>
    <t>TDLTSR-9343782588</t>
  </si>
  <si>
    <t>TDLTSR-9343785231</t>
  </si>
  <si>
    <t>TDLTSR-9443758538</t>
  </si>
  <si>
    <t>TDLTSR-9543562701</t>
  </si>
  <si>
    <t>TDLTSR-9543649418</t>
  </si>
  <si>
    <t>TDLTSR-9543674751</t>
  </si>
  <si>
    <t>TDLTSR-9543704796</t>
  </si>
  <si>
    <t>TDLTSR-9543799861</t>
  </si>
  <si>
    <t>TDLTSR-9643667634</t>
  </si>
  <si>
    <t>TDLTSR-9643676160</t>
  </si>
  <si>
    <t>TDLTSR-9643694726</t>
  </si>
  <si>
    <t>TDLTSR-9743506870</t>
  </si>
  <si>
    <t>TDLTSR-9743507801</t>
  </si>
  <si>
    <t>TDLTSR-9743527254</t>
  </si>
  <si>
    <t>TDLTSR-9743529276</t>
  </si>
  <si>
    <t>TDLTSR-9743562290</t>
  </si>
  <si>
    <t>TDLTSR-9743633810</t>
  </si>
  <si>
    <t>TDLTSR-9743714136</t>
  </si>
  <si>
    <t>TDLTSR-9843569487</t>
  </si>
  <si>
    <t>TDLTSR-9843574031</t>
  </si>
  <si>
    <t>TDLTSR-9843658511</t>
  </si>
  <si>
    <t>TDLTSR-9843743964</t>
  </si>
  <si>
    <t>TDLTSR-9843756704</t>
  </si>
  <si>
    <t>TDLTSR-9943784820</t>
  </si>
  <si>
    <t>TDLTST-0543549132</t>
  </si>
  <si>
    <t>TDLTST-0543560618</t>
  </si>
  <si>
    <t>TDLTST-0643505072</t>
  </si>
  <si>
    <t>TDLTST-0643797167</t>
  </si>
  <si>
    <t>TDLTST-0843547310</t>
  </si>
  <si>
    <t>TDLTST-0943563359</t>
  </si>
  <si>
    <t>TDLTST-1543734699</t>
  </si>
  <si>
    <t>TDLTST-1643541781</t>
  </si>
  <si>
    <t>TDLTST-1643802236</t>
  </si>
  <si>
    <t>TDLTST-1743818022</t>
  </si>
  <si>
    <t>TDLTST-1943825128</t>
  </si>
  <si>
    <t>TDLTST-2043703689</t>
  </si>
  <si>
    <t>TDLTST-2143633917</t>
  </si>
  <si>
    <t>TDLTST-2243767652</t>
  </si>
  <si>
    <t>TDLTST-2443661792</t>
  </si>
  <si>
    <t>TDLTST-2643482123</t>
  </si>
  <si>
    <t>TDLTST-2643705209</t>
  </si>
  <si>
    <t>TDLTST-2743556307</t>
  </si>
  <si>
    <t>TDLTST-3443789777</t>
  </si>
  <si>
    <t>TDLTST-3643558103</t>
  </si>
  <si>
    <t>TDLTST-3743475486</t>
  </si>
  <si>
    <t>TDLTST-3743673061</t>
  </si>
  <si>
    <t>TDLTST-3943606765</t>
  </si>
  <si>
    <t>TDLTST-4243630267</t>
  </si>
  <si>
    <t>TDLTST-4543481913</t>
  </si>
  <si>
    <t>TDLTST-4543518775</t>
  </si>
  <si>
    <t>TDLTST-4643652797</t>
  </si>
  <si>
    <t>TDLTST-4743490015</t>
  </si>
  <si>
    <t>TDLTST-4743702448</t>
  </si>
  <si>
    <t>TDLTST-5243767964</t>
  </si>
  <si>
    <t>TDLTST-5343689689</t>
  </si>
  <si>
    <t>TDLTST-5543516729</t>
  </si>
  <si>
    <t>TDLTST-5543603497</t>
  </si>
  <si>
    <t>TDLTST-5543607447</t>
  </si>
  <si>
    <t>TDLTST-5543608767</t>
  </si>
  <si>
    <t>TDLTST-5543799131</t>
  </si>
  <si>
    <t>TDLTST-5643570499</t>
  </si>
  <si>
    <t>TDLTST-5643611947</t>
  </si>
  <si>
    <t>TDLTST-5743663373</t>
  </si>
  <si>
    <t>TDLTST-5843696843</t>
  </si>
  <si>
    <t>TDLTST-5943716269</t>
  </si>
  <si>
    <t>TDLTST-6243781978</t>
  </si>
  <si>
    <t>TDLTST-6343470651</t>
  </si>
  <si>
    <t>TDLTST-6343814738</t>
  </si>
  <si>
    <t>TDLTST-6543604558</t>
  </si>
  <si>
    <t>TDLTST-6543664064</t>
  </si>
  <si>
    <t>TDLTST-6543675533</t>
  </si>
  <si>
    <t>TDLTST-6643640202</t>
  </si>
  <si>
    <t>TDLTST-6643648707</t>
  </si>
  <si>
    <t>TDLTST-6743583817</t>
  </si>
  <si>
    <t>TDLTST-7043611826</t>
  </si>
  <si>
    <t>TDLTST-7043783477</t>
  </si>
  <si>
    <t>TDLTST-7543626819</t>
  </si>
  <si>
    <t>TDLTST-7543732352</t>
  </si>
  <si>
    <t>TDLTST-7643769344</t>
  </si>
  <si>
    <t>TDLTST-7743563716</t>
  </si>
  <si>
    <t>TDLTST-7743651658</t>
  </si>
  <si>
    <t>TDLTST-7743654063</t>
  </si>
  <si>
    <t>TDLTST-7943612621</t>
  </si>
  <si>
    <t>TDLTST-8443480971</t>
  </si>
  <si>
    <t>TDLTST-8443544775</t>
  </si>
  <si>
    <t>TDLTST-8543642178</t>
  </si>
  <si>
    <t>TDLTST-8643616210</t>
  </si>
  <si>
    <t>TDLTST-8643772112</t>
  </si>
  <si>
    <t>TDLTST-8743752349</t>
  </si>
  <si>
    <t>TDLTST-9043467140</t>
  </si>
  <si>
    <t>TDLTST-9343483403</t>
  </si>
  <si>
    <t>TDLTST-9543529378</t>
  </si>
  <si>
    <t>TDLTST-9543540032</t>
  </si>
  <si>
    <t>TDLTST-9543551530</t>
  </si>
  <si>
    <t>TDLTST-9543740179</t>
  </si>
  <si>
    <t>TDLTST-9543795552</t>
  </si>
  <si>
    <t>TDLTST-9643552169</t>
  </si>
  <si>
    <t>TDLTST-9643588515</t>
  </si>
  <si>
    <t>TDLTST-9643749843</t>
  </si>
  <si>
    <t>TDLTST-9643825860</t>
  </si>
  <si>
    <t>TDLTST-9743513605</t>
  </si>
  <si>
    <t>TDLTST-9743700047</t>
  </si>
  <si>
    <t>TDLTST-9943502773</t>
  </si>
  <si>
    <t>TDREER-0743583356</t>
  </si>
  <si>
    <t>TDREER-1143753975</t>
  </si>
  <si>
    <t>TDREER-1743654848</t>
  </si>
  <si>
    <t>TDREER-2143710456</t>
  </si>
  <si>
    <t>TDREER-5443552746</t>
  </si>
  <si>
    <t>TDREER-6843610362</t>
  </si>
  <si>
    <t>TDREER-6943790009</t>
  </si>
  <si>
    <t>TDREER-9543821893</t>
  </si>
  <si>
    <t>TDREET-4243618901</t>
  </si>
  <si>
    <t>TDREET-7243580560</t>
  </si>
  <si>
    <t>TDRENR-0143504834</t>
  </si>
  <si>
    <t>TDRENR-0143592578</t>
  </si>
  <si>
    <t>TDRENR-1043822808</t>
  </si>
  <si>
    <t>TDRENR-1043824195</t>
  </si>
  <si>
    <t>TDRENR-3043712248</t>
  </si>
  <si>
    <t>TDRENR-3043825800</t>
  </si>
  <si>
    <t>TDRENR-3143809848</t>
  </si>
  <si>
    <t>TDRENR-5043728933</t>
  </si>
  <si>
    <t>TDRENR-5143466474</t>
  </si>
  <si>
    <t>TDRENR-8043750387</t>
  </si>
  <si>
    <t>TDRENR-8143670395</t>
  </si>
  <si>
    <t>TDRENR-9043635504</t>
  </si>
  <si>
    <t>TDRENR-9043637282</t>
  </si>
  <si>
    <t>TDRENR-9143497602</t>
  </si>
  <si>
    <t>TDRESR-0443682484</t>
  </si>
  <si>
    <t>TDRESR-1243476489</t>
  </si>
  <si>
    <t>TDRESR-2243594073</t>
  </si>
  <si>
    <t>TDRESR-3543536506</t>
  </si>
  <si>
    <t>TDRESR-4643629534</t>
  </si>
  <si>
    <t>TDRESR-6143623135</t>
  </si>
  <si>
    <t>TDRESR-6143760552</t>
  </si>
  <si>
    <t>TDRESR-6843779219</t>
  </si>
  <si>
    <t>TDRESR-9343739933</t>
  </si>
  <si>
    <t>TDREST-1543489387</t>
  </si>
  <si>
    <t>TDRTER-1143502406</t>
  </si>
  <si>
    <t>TDRTER-1743600559</t>
  </si>
  <si>
    <t>TDRTER-2443757227</t>
  </si>
  <si>
    <t>TDRTER-5343566894</t>
  </si>
  <si>
    <t>TDRTER-5643772578</t>
  </si>
  <si>
    <t>TDRTER-7143568334</t>
  </si>
  <si>
    <t>TDRTER-8543608611</t>
  </si>
  <si>
    <t>TDRTER-9043668284</t>
  </si>
  <si>
    <t>TDRTET-1243633167</t>
  </si>
  <si>
    <t>TDRTET-1443745138</t>
  </si>
  <si>
    <t>TDRTET-2043810527</t>
  </si>
  <si>
    <t>TDRTET-6443681059</t>
  </si>
  <si>
    <t>TDRTNR-0043556828</t>
  </si>
  <si>
    <t>TDRTNR-0043629917</t>
  </si>
  <si>
    <t>TDRTNR-1043787644</t>
  </si>
  <si>
    <t>TDRTNR-1143758659</t>
  </si>
  <si>
    <t>TDRTNR-3043737829</t>
  </si>
  <si>
    <t>TDRTNR-3243664137</t>
  </si>
  <si>
    <t>TDRTNR-5043807332</t>
  </si>
  <si>
    <t>TDRTNR-6143718038</t>
  </si>
  <si>
    <t>TDRTNR-7043477655</t>
  </si>
  <si>
    <t>TDRTNR-7043552393</t>
  </si>
  <si>
    <t>TDRTNR-7043562889</t>
  </si>
  <si>
    <t>TDRTNR-7043790423</t>
  </si>
  <si>
    <t>TDRTNR-8043586831</t>
  </si>
  <si>
    <t>TDRTNR-8043654895</t>
  </si>
  <si>
    <t>TDRTNR-9043607310</t>
  </si>
  <si>
    <t>TDRTNT-4043696401</t>
  </si>
  <si>
    <t>TDRTNT-5143608136</t>
  </si>
  <si>
    <t>TDRTNT-6043587028</t>
  </si>
  <si>
    <t>TDRTNT-7043705365</t>
  </si>
  <si>
    <t>TDRTNT-8043584844</t>
  </si>
  <si>
    <t>TDRTNT-8043628936</t>
  </si>
  <si>
    <t>TDRTSR-0443782117</t>
  </si>
  <si>
    <t>TDRTSR-0643475647</t>
  </si>
  <si>
    <t>TDRTSR-1543820319</t>
  </si>
  <si>
    <t>TDRTSR-2543613039</t>
  </si>
  <si>
    <t>TDRTSR-2543706004</t>
  </si>
  <si>
    <t>TDRTSR-2843753338</t>
  </si>
  <si>
    <t>TDRTSR-4143537224</t>
  </si>
  <si>
    <t>TDRTSR-4743734078</t>
  </si>
  <si>
    <t>TDRTSR-5443600115</t>
  </si>
  <si>
    <t>TDRTSR-5743513714</t>
  </si>
  <si>
    <t>TDRTSR-5843710183</t>
  </si>
  <si>
    <t>TDRTSR-6243650772</t>
  </si>
  <si>
    <t>TDRTSR-6343659654</t>
  </si>
  <si>
    <t>TDRTSR-6543536264</t>
  </si>
  <si>
    <t>TDRTSR-6543679667</t>
  </si>
  <si>
    <t>TDRTSR-6743766099</t>
  </si>
  <si>
    <t>TDRTSR-7043578301</t>
  </si>
  <si>
    <t>TDRTSR-7543598221</t>
  </si>
  <si>
    <t>TDRTSR-8543633488</t>
  </si>
  <si>
    <t>TDRTSR-8843633301</t>
  </si>
  <si>
    <t>TDRTSR-9743504692</t>
  </si>
  <si>
    <t>TDRTSR-9743565184</t>
  </si>
  <si>
    <t>TDRTSR-9743741460</t>
  </si>
  <si>
    <t>TDRTSR-9843789408</t>
  </si>
  <si>
    <t>TDRTST-0143565628</t>
  </si>
  <si>
    <t>TDRTST-1643630306</t>
  </si>
  <si>
    <t>TDRTST-3843587846</t>
  </si>
  <si>
    <t>TDRTST-5443679128</t>
  </si>
  <si>
    <t>TDRTST-5543579152</t>
  </si>
  <si>
    <t>TDRTST-6643690081</t>
  </si>
  <si>
    <t>TDRTST-7343529789</t>
  </si>
  <si>
    <t>THDEER-2443607811</t>
  </si>
  <si>
    <t>THDENR-4043793101</t>
  </si>
  <si>
    <t>THDENT-0043612329</t>
  </si>
  <si>
    <t>THDESR-8543510483</t>
  </si>
  <si>
    <t>THDEST-5943714338</t>
  </si>
  <si>
    <t>THDEST-7243711512</t>
  </si>
  <si>
    <t>THDEST-7443629836</t>
  </si>
  <si>
    <t>THDTSR-0743640425</t>
  </si>
  <si>
    <t>THLEER-0043478327</t>
  </si>
  <si>
    <t>THLEER-0143502561</t>
  </si>
  <si>
    <t>THLEER-0243783552</t>
  </si>
  <si>
    <t>THLEER-0343747026</t>
  </si>
  <si>
    <t>THLEER-0443498710</t>
  </si>
  <si>
    <t>THLEER-0443577801</t>
  </si>
  <si>
    <t>THLEER-0743674427</t>
  </si>
  <si>
    <t>THLEER-0843713902</t>
  </si>
  <si>
    <t>THLEER-1143680158</t>
  </si>
  <si>
    <t>THLEER-1143764615</t>
  </si>
  <si>
    <t>THLEER-1243545952</t>
  </si>
  <si>
    <t>THLEER-1243714830</t>
  </si>
  <si>
    <t>THLEER-1243828842</t>
  </si>
  <si>
    <t>THLEER-1343530263</t>
  </si>
  <si>
    <t>THLEER-1443677668</t>
  </si>
  <si>
    <t>THLEER-2143473372</t>
  </si>
  <si>
    <t>THLEER-2143654069</t>
  </si>
  <si>
    <t>THLEER-2143789451</t>
  </si>
  <si>
    <t>THLEER-2343484440</t>
  </si>
  <si>
    <t>THLEER-2343723394</t>
  </si>
  <si>
    <t>THLEER-2543687743</t>
  </si>
  <si>
    <t>THLEER-2543745200</t>
  </si>
  <si>
    <t>THLEER-2643564184</t>
  </si>
  <si>
    <t>THLEER-2643802946</t>
  </si>
  <si>
    <t>THLEER-2843505163</t>
  </si>
  <si>
    <t>THLEER-3243524857</t>
  </si>
  <si>
    <t>THLEER-3443645270</t>
  </si>
  <si>
    <t>THLEER-3543614859</t>
  </si>
  <si>
    <t>THLEER-3643547295</t>
  </si>
  <si>
    <t>THLEER-3743734336</t>
  </si>
  <si>
    <t>THLEER-3843785900</t>
  </si>
  <si>
    <t>THLEER-4143573699</t>
  </si>
  <si>
    <t>THLEER-4143647042</t>
  </si>
  <si>
    <t>THLEER-4343770444</t>
  </si>
  <si>
    <t>THLEER-4543695751</t>
  </si>
  <si>
    <t>THLEER-4843535676</t>
  </si>
  <si>
    <t>THLEER-4943470224</t>
  </si>
  <si>
    <t>THLEER-5143571600</t>
  </si>
  <si>
    <t>THLEER-5143584902</t>
  </si>
  <si>
    <t>THLEER-5143740660</t>
  </si>
  <si>
    <t>THLEER-5243530040</t>
  </si>
  <si>
    <t>THLEER-5243667543</t>
  </si>
  <si>
    <t>THLEER-5243704972</t>
  </si>
  <si>
    <t>THLEER-5243722827</t>
  </si>
  <si>
    <t>THLEER-5343570609</t>
  </si>
  <si>
    <t>THLEER-5443709071</t>
  </si>
  <si>
    <t>THLEER-5443782677</t>
  </si>
  <si>
    <t>THLEER-5643515886</t>
  </si>
  <si>
    <t>THLEER-5643654302</t>
  </si>
  <si>
    <t>THLEER-6043712828</t>
  </si>
  <si>
    <t>THLEER-6143513707</t>
  </si>
  <si>
    <t>THLEER-6243707544</t>
  </si>
  <si>
    <t>THLEER-6243726111</t>
  </si>
  <si>
    <t>THLEER-6343496756</t>
  </si>
  <si>
    <t>THLEER-6643535333</t>
  </si>
  <si>
    <t>THLEER-6643611321</t>
  </si>
  <si>
    <t>THLEER-6943818374</t>
  </si>
  <si>
    <t>THLEER-7043798222</t>
  </si>
  <si>
    <t>THLEER-7143702999</t>
  </si>
  <si>
    <t>THLEER-7243688339</t>
  </si>
  <si>
    <t>THLEER-8343699995</t>
  </si>
  <si>
    <t>THLEER-8643576279</t>
  </si>
  <si>
    <t>THLEER-9043668803</t>
  </si>
  <si>
    <t>THLEER-9143647251</t>
  </si>
  <si>
    <t>THLEER-9243562335</t>
  </si>
  <si>
    <t>THLEER-9243595994</t>
  </si>
  <si>
    <t>THLEER-9243633930</t>
  </si>
  <si>
    <t>THLEER-9443682631</t>
  </si>
  <si>
    <t>THLEER-9543688959</t>
  </si>
  <si>
    <t>THLEER-9543697200</t>
  </si>
  <si>
    <t>THLEET-0443523201</t>
  </si>
  <si>
    <t>THLEET-0743627905</t>
  </si>
  <si>
    <t>THLEET-0743792841</t>
  </si>
  <si>
    <t>THLEET-1143527005</t>
  </si>
  <si>
    <t>THLEET-1143703934</t>
  </si>
  <si>
    <t>THLEET-1443634632</t>
  </si>
  <si>
    <t>THLEET-1443644848</t>
  </si>
  <si>
    <t>THLEET-1943790921</t>
  </si>
  <si>
    <t>THLEET-2143514534</t>
  </si>
  <si>
    <t>THLEET-2143821353</t>
  </si>
  <si>
    <t>THLEET-2543471074</t>
  </si>
  <si>
    <t>THLEET-2543638741</t>
  </si>
  <si>
    <t>THLEET-4043802064</t>
  </si>
  <si>
    <t>THLEET-5043774167</t>
  </si>
  <si>
    <t>THLEET-5643719363</t>
  </si>
  <si>
    <t>THLEET-6143606968</t>
  </si>
  <si>
    <t>THLEET-6143667670</t>
  </si>
  <si>
    <t>THLEET-6143786298</t>
  </si>
  <si>
    <t>THLEET-7143615015</t>
  </si>
  <si>
    <t>THLEET-9143593973</t>
  </si>
  <si>
    <t>THLEET-9543575557</t>
  </si>
  <si>
    <t>THLEET-9943710209</t>
  </si>
  <si>
    <t>THLENR-0043566067</t>
  </si>
  <si>
    <t>THLENR-0043712908</t>
  </si>
  <si>
    <t>THLENR-0043719389</t>
  </si>
  <si>
    <t>THLENR-0043748492</t>
  </si>
  <si>
    <t>THLENR-0043804304</t>
  </si>
  <si>
    <t>THLENR-0143522444</t>
  </si>
  <si>
    <t>THLENR-0143560574</t>
  </si>
  <si>
    <t>THLENR-0143712760</t>
  </si>
  <si>
    <t>THLENR-0143812841</t>
  </si>
  <si>
    <t>THLENR-1043576892</t>
  </si>
  <si>
    <t>THLENR-1043584230</t>
  </si>
  <si>
    <t>THLENR-1043609274</t>
  </si>
  <si>
    <t>THLENR-1043663221</t>
  </si>
  <si>
    <t>THLENR-1043712164</t>
  </si>
  <si>
    <t>THLENR-1043809262</t>
  </si>
  <si>
    <t>THLENR-1143755868</t>
  </si>
  <si>
    <t>THLENR-2043497006</t>
  </si>
  <si>
    <t>THLENR-2043510102</t>
  </si>
  <si>
    <t>THLENR-2043541770</t>
  </si>
  <si>
    <t>THLENR-2043587447</t>
  </si>
  <si>
    <t>THLENR-2043595468</t>
  </si>
  <si>
    <t>THLENR-2043699716</t>
  </si>
  <si>
    <t>THLENR-2043766812</t>
  </si>
  <si>
    <t>THLENR-2043792684</t>
  </si>
  <si>
    <t>THLENR-2043819040</t>
  </si>
  <si>
    <t>THLENR-2143738699</t>
  </si>
  <si>
    <t>THLENR-2143813255</t>
  </si>
  <si>
    <t>THLENR-3043512191</t>
  </si>
  <si>
    <t>THLENR-3043520562</t>
  </si>
  <si>
    <t>THLENR-3043601360</t>
  </si>
  <si>
    <t>THLENR-3043615851</t>
  </si>
  <si>
    <t>THLENR-3043725375</t>
  </si>
  <si>
    <t>THLENR-3243639633</t>
  </si>
  <si>
    <t>THLENR-4043483894</t>
  </si>
  <si>
    <t>THLENR-4043486370</t>
  </si>
  <si>
    <t>THLENR-4043559554</t>
  </si>
  <si>
    <t>THLENR-4043568405</t>
  </si>
  <si>
    <t>THLENR-4043573817</t>
  </si>
  <si>
    <t>THLENR-4043578517</t>
  </si>
  <si>
    <t>THLENR-4043673315</t>
  </si>
  <si>
    <t>THLENR-4043778215</t>
  </si>
  <si>
    <t>THLENR-4043801426</t>
  </si>
  <si>
    <t>THLENR-4143492484</t>
  </si>
  <si>
    <t>THLENR-5043566458</t>
  </si>
  <si>
    <t>THLENR-5043672813</t>
  </si>
  <si>
    <t>THLENR-5043687244</t>
  </si>
  <si>
    <t>THLENR-5043740211</t>
  </si>
  <si>
    <t>THLENR-5043760398</t>
  </si>
  <si>
    <t>THLENR-5143725729</t>
  </si>
  <si>
    <t>THLENR-5143730572</t>
  </si>
  <si>
    <t>THLENR-6043601904</t>
  </si>
  <si>
    <t>THLENR-6043686729</t>
  </si>
  <si>
    <t>THLENR-6043796835</t>
  </si>
  <si>
    <t>THLENR-6143516712</t>
  </si>
  <si>
    <t>THLENR-6143617854</t>
  </si>
  <si>
    <t>THLENR-6143656338</t>
  </si>
  <si>
    <t>THLENR-6243708937</t>
  </si>
  <si>
    <t>THLENR-7043510695</t>
  </si>
  <si>
    <t>THLENR-7043576456</t>
  </si>
  <si>
    <t>THLENR-7043583931</t>
  </si>
  <si>
    <t>THLENR-7043736758</t>
  </si>
  <si>
    <t>THLENR-7043790665</t>
  </si>
  <si>
    <t>THLENR-7043812792</t>
  </si>
  <si>
    <t>THLENR-7143805241</t>
  </si>
  <si>
    <t>THLENR-8043519294</t>
  </si>
  <si>
    <t>THLENR-8043551332</t>
  </si>
  <si>
    <t>THLENR-8043582667</t>
  </si>
  <si>
    <t>THLENR-8043588220</t>
  </si>
  <si>
    <t>THLENR-8043659617</t>
  </si>
  <si>
    <t>THLENR-8043800858</t>
  </si>
  <si>
    <t>THLENR-8043811866</t>
  </si>
  <si>
    <t>THLENR-8143543882</t>
  </si>
  <si>
    <t>THLENR-9043485074</t>
  </si>
  <si>
    <t>THLENR-9043489000</t>
  </si>
  <si>
    <t>THLENR-9043527822</t>
  </si>
  <si>
    <t>THLENR-9043610859</t>
  </si>
  <si>
    <t>THLENR-9043660454</t>
  </si>
  <si>
    <t>THLENR-9043722145</t>
  </si>
  <si>
    <t>THLENR-9043826130</t>
  </si>
  <si>
    <t>THLENR-9143817522</t>
  </si>
  <si>
    <t>THLENR-9243729137</t>
  </si>
  <si>
    <t>THLENT-0043565567</t>
  </si>
  <si>
    <t>THLENT-0143668730</t>
  </si>
  <si>
    <t>THLENT-1043505344</t>
  </si>
  <si>
    <t>THLENT-1043641637</t>
  </si>
  <si>
    <t>THLENT-1043775033</t>
  </si>
  <si>
    <t>THLENT-1043814210</t>
  </si>
  <si>
    <t>THLENT-1043823916</t>
  </si>
  <si>
    <t>THLENT-2043527066</t>
  </si>
  <si>
    <t>THLENT-2043786834</t>
  </si>
  <si>
    <t>THLENT-3043509888</t>
  </si>
  <si>
    <t>THLENT-3043797137</t>
  </si>
  <si>
    <t>THLENT-3043813003</t>
  </si>
  <si>
    <t>THLENT-3143759369</t>
  </si>
  <si>
    <t>THLENT-4043608056</t>
  </si>
  <si>
    <t>THLENT-4043641385</t>
  </si>
  <si>
    <t>THLENT-4143528669</t>
  </si>
  <si>
    <t>THLENT-5043525381</t>
  </si>
  <si>
    <t>THLENT-6043672450</t>
  </si>
  <si>
    <t>THLENT-6143645865</t>
  </si>
  <si>
    <t>THLENT-7043477405</t>
  </si>
  <si>
    <t>THLENT-7043562747</t>
  </si>
  <si>
    <t>THLENT-7043751434</t>
  </si>
  <si>
    <t>THLENT-7043768233</t>
  </si>
  <si>
    <t>THLENT-7143734632</t>
  </si>
  <si>
    <t>THLENT-8043565575</t>
  </si>
  <si>
    <t>THLENT-8043731933</t>
  </si>
  <si>
    <t>THLENT-8043734284</t>
  </si>
  <si>
    <t>THLENT-8143573655</t>
  </si>
  <si>
    <t>THLENT-8143710916</t>
  </si>
  <si>
    <t>THLENT-8243815908</t>
  </si>
  <si>
    <t>THLENT-9043723566</t>
  </si>
  <si>
    <t>THLENT-9043725397</t>
  </si>
  <si>
    <t>THLENT-9043829828</t>
  </si>
  <si>
    <t>THLESR-0143467697</t>
  </si>
  <si>
    <t>THLESR-0143481398</t>
  </si>
  <si>
    <t>THLESR-0243549395</t>
  </si>
  <si>
    <t>THLESR-0243573453</t>
  </si>
  <si>
    <t>THLESR-0243651605</t>
  </si>
  <si>
    <t>THLESR-0343607119</t>
  </si>
  <si>
    <t>THLESR-0343641239</t>
  </si>
  <si>
    <t>THLESR-0343704146</t>
  </si>
  <si>
    <t>THLESR-0343769265</t>
  </si>
  <si>
    <t>THLESR-0443580862</t>
  </si>
  <si>
    <t>THLESR-0443614573</t>
  </si>
  <si>
    <t>THLESR-0543629834</t>
  </si>
  <si>
    <t>THLESR-0543644914</t>
  </si>
  <si>
    <t>THLESR-0543726970</t>
  </si>
  <si>
    <t>THLESR-1143503012</t>
  </si>
  <si>
    <t>THLESR-1143672400</t>
  </si>
  <si>
    <t>THLESR-1343542106</t>
  </si>
  <si>
    <t>THLESR-1443520138</t>
  </si>
  <si>
    <t>THLESR-1443552739</t>
  </si>
  <si>
    <t>THLESR-1443794601</t>
  </si>
  <si>
    <t>THLESR-1443811377</t>
  </si>
  <si>
    <t>THLESR-1543691291</t>
  </si>
  <si>
    <t>THLESR-1643541691</t>
  </si>
  <si>
    <t>THLESR-2143528285</t>
  </si>
  <si>
    <t>THLESR-2143630844</t>
  </si>
  <si>
    <t>THLESR-2143754608</t>
  </si>
  <si>
    <t>THLESR-2243566711</t>
  </si>
  <si>
    <t>THLESR-2243578304</t>
  </si>
  <si>
    <t>THLESR-2243617954</t>
  </si>
  <si>
    <t>THLESR-2343633665</t>
  </si>
  <si>
    <t>THLESR-2643625439</t>
  </si>
  <si>
    <t>THLESR-3143734054</t>
  </si>
  <si>
    <t>THLESR-3243480871</t>
  </si>
  <si>
    <t>THLESR-3243632913</t>
  </si>
  <si>
    <t>THLESR-3243701626</t>
  </si>
  <si>
    <t>THLESR-3243705123</t>
  </si>
  <si>
    <t>THLESR-3543677824</t>
  </si>
  <si>
    <t>THLESR-3543789733</t>
  </si>
  <si>
    <t>THLESR-3643658342</t>
  </si>
  <si>
    <t>THLESR-3943779295</t>
  </si>
  <si>
    <t>THLESR-4143495565</t>
  </si>
  <si>
    <t>THLESR-4143686934</t>
  </si>
  <si>
    <t>THLESR-4243533371</t>
  </si>
  <si>
    <t>THLESR-4243555199</t>
  </si>
  <si>
    <t>THLESR-4243668366</t>
  </si>
  <si>
    <t>THLESR-4243672685</t>
  </si>
  <si>
    <t>THLESR-4243781012</t>
  </si>
  <si>
    <t>THLESR-4343654593</t>
  </si>
  <si>
    <t>THLESR-4343817622</t>
  </si>
  <si>
    <t>THLESR-4643500234</t>
  </si>
  <si>
    <t>THLESR-5143474456</t>
  </si>
  <si>
    <t>THLESR-5143498155</t>
  </si>
  <si>
    <t>THLESR-5143508095</t>
  </si>
  <si>
    <t>THLESR-5143635569</t>
  </si>
  <si>
    <t>THLESR-5143777321</t>
  </si>
  <si>
    <t>THLESR-5243601897</t>
  </si>
  <si>
    <t>THLESR-5243650469</t>
  </si>
  <si>
    <t>THLESR-5243704572</t>
  </si>
  <si>
    <t>THLESR-5243738684</t>
  </si>
  <si>
    <t>THLESR-5343542402</t>
  </si>
  <si>
    <t>THLESR-5443624085</t>
  </si>
  <si>
    <t>THLESR-5443748879</t>
  </si>
  <si>
    <t>THLESR-5643544974</t>
  </si>
  <si>
    <t>THLESR-5743634855</t>
  </si>
  <si>
    <t>THLESR-6143518597</t>
  </si>
  <si>
    <t>THLESR-6243744217</t>
  </si>
  <si>
    <t>THLESR-6343588900</t>
  </si>
  <si>
    <t>THLESR-6343619863</t>
  </si>
  <si>
    <t>THLESR-6343632617</t>
  </si>
  <si>
    <t>THLESR-6443602048</t>
  </si>
  <si>
    <t>THLESR-6543727617</t>
  </si>
  <si>
    <t>THLESR-6543803402</t>
  </si>
  <si>
    <t>THLESR-6543826936</t>
  </si>
  <si>
    <t>THLESR-7143517455</t>
  </si>
  <si>
    <t>THLESR-7243584564</t>
  </si>
  <si>
    <t>THLESR-7343541432</t>
  </si>
  <si>
    <t>THLESR-7343577233</t>
  </si>
  <si>
    <t>THLESR-7343755244</t>
  </si>
  <si>
    <t>THLESR-7343784952</t>
  </si>
  <si>
    <t>THLESR-8143468922</t>
  </si>
  <si>
    <t>THLESR-8143528817</t>
  </si>
  <si>
    <t>THLESR-8143687692</t>
  </si>
  <si>
    <t>THLESR-8143709637</t>
  </si>
  <si>
    <t>THLESR-8243543793</t>
  </si>
  <si>
    <t>THLESR-8343657757</t>
  </si>
  <si>
    <t>THLESR-8343748655</t>
  </si>
  <si>
    <t>THLESR-8343771883</t>
  </si>
  <si>
    <t>THLESR-8443650668</t>
  </si>
  <si>
    <t>THLESR-8443739411</t>
  </si>
  <si>
    <t>THLESR-8543542890</t>
  </si>
  <si>
    <t>THLESR-8743546955</t>
  </si>
  <si>
    <t>THLESR-8943641308</t>
  </si>
  <si>
    <t>THLESR-9143752611</t>
  </si>
  <si>
    <t>THLESR-9143756974</t>
  </si>
  <si>
    <t>THLESR-9143804684</t>
  </si>
  <si>
    <t>THLESR-9243629623</t>
  </si>
  <si>
    <t>THLESR-9243648082</t>
  </si>
  <si>
    <t>THLESR-9343619065</t>
  </si>
  <si>
    <t>THLESR-9343685571</t>
  </si>
  <si>
    <t>THLESR-9443474164</t>
  </si>
  <si>
    <t>THLESR-9443826666</t>
  </si>
  <si>
    <t>THLESR-9543513394</t>
  </si>
  <si>
    <t>THLEST-0143723346</t>
  </si>
  <si>
    <t>THLEST-0243492836</t>
  </si>
  <si>
    <t>THLEST-0243625993</t>
  </si>
  <si>
    <t>THLEST-1143553081</t>
  </si>
  <si>
    <t>THLEST-1743620160</t>
  </si>
  <si>
    <t>THLEST-1843715923</t>
  </si>
  <si>
    <t>THLEST-2143630635</t>
  </si>
  <si>
    <t>THLEST-2243573238</t>
  </si>
  <si>
    <t>THLEST-2243665110</t>
  </si>
  <si>
    <t>THLEST-2343737828</t>
  </si>
  <si>
    <t>THLEST-2443734212</t>
  </si>
  <si>
    <t>THLEST-2543830761</t>
  </si>
  <si>
    <t>THLEST-3143558893</t>
  </si>
  <si>
    <t>THLEST-3143618551</t>
  </si>
  <si>
    <t>THLEST-3343690932</t>
  </si>
  <si>
    <t>THLEST-3643541415</t>
  </si>
  <si>
    <t>THLEST-4243566767</t>
  </si>
  <si>
    <t>THLEST-4243572246</t>
  </si>
  <si>
    <t>THLEST-4243810947</t>
  </si>
  <si>
    <t>THLEST-4343743300</t>
  </si>
  <si>
    <t>THLEST-4343796333</t>
  </si>
  <si>
    <t>THLEST-4643479320</t>
  </si>
  <si>
    <t>THLEST-5143808739</t>
  </si>
  <si>
    <t>THLEST-5243625240</t>
  </si>
  <si>
    <t>THLEST-5343531080</t>
  </si>
  <si>
    <t>THLEST-5343711785</t>
  </si>
  <si>
    <t>THLEST-5343747228</t>
  </si>
  <si>
    <t>THLEST-5443676159</t>
  </si>
  <si>
    <t>THLEST-5543731339</t>
  </si>
  <si>
    <t>THLEST-6143547777</t>
  </si>
  <si>
    <t>THLEST-6243665505</t>
  </si>
  <si>
    <t>THLEST-7143598931</t>
  </si>
  <si>
    <t>THLEST-7243583610</t>
  </si>
  <si>
    <t>THLEST-7643597153</t>
  </si>
  <si>
    <t>THLEST-8243631933</t>
  </si>
  <si>
    <t>THLEST-8243683085</t>
  </si>
  <si>
    <t>THLEST-8343722349</t>
  </si>
  <si>
    <t>THLEST-8443549028</t>
  </si>
  <si>
    <t>THLEST-8443680720</t>
  </si>
  <si>
    <t>THLEST-9143628339</t>
  </si>
  <si>
    <t>THLEST-9343499319</t>
  </si>
  <si>
    <t>THLEST-9343531049</t>
  </si>
  <si>
    <t>THLEST-9443761217</t>
  </si>
  <si>
    <t>THLTER-0043471112</t>
  </si>
  <si>
    <t>THLTER-0043477215</t>
  </si>
  <si>
    <t>THLTER-0043729656</t>
  </si>
  <si>
    <t>THLTER-0043793773</t>
  </si>
  <si>
    <t>THLTER-0143767152</t>
  </si>
  <si>
    <t>THLTER-0243489025</t>
  </si>
  <si>
    <t>THLTER-0243596174</t>
  </si>
  <si>
    <t>THLTER-0243602495</t>
  </si>
  <si>
    <t>THLTER-0243734026</t>
  </si>
  <si>
    <t>THLTER-0243775264</t>
  </si>
  <si>
    <t>THLTER-0343653753</t>
  </si>
  <si>
    <t>THLTER-0343681654</t>
  </si>
  <si>
    <t>THLTER-0343683963</t>
  </si>
  <si>
    <t>THLTER-0343814947</t>
  </si>
  <si>
    <t>THLTER-0443562304</t>
  </si>
  <si>
    <t>THLTER-0443646092</t>
  </si>
  <si>
    <t>THLTER-0443684156</t>
  </si>
  <si>
    <t>THLTER-0443719764</t>
  </si>
  <si>
    <t>THLTER-0443766809</t>
  </si>
  <si>
    <t>THLTER-0543477716</t>
  </si>
  <si>
    <t>THLTER-0543540420</t>
  </si>
  <si>
    <t>THLTER-0543612196</t>
  </si>
  <si>
    <t>THLTER-0543642948</t>
  </si>
  <si>
    <t>THLTER-0643563259</t>
  </si>
  <si>
    <t>THLTER-0643615325</t>
  </si>
  <si>
    <t>THLTER-0743686262</t>
  </si>
  <si>
    <t>THLTER-0743793008</t>
  </si>
  <si>
    <t>THLTER-0743821891</t>
  </si>
  <si>
    <t>THLTER-0943701021</t>
  </si>
  <si>
    <t>THLTER-1143507142</t>
  </si>
  <si>
    <t>THLTER-1143653361</t>
  </si>
  <si>
    <t>THLTER-1143785340</t>
  </si>
  <si>
    <t>THLTER-1143807057</t>
  </si>
  <si>
    <t>THLTER-1243535733</t>
  </si>
  <si>
    <t>THLTER-1243585118</t>
  </si>
  <si>
    <t>THLTER-1243702776</t>
  </si>
  <si>
    <t>THLTER-1243804280</t>
  </si>
  <si>
    <t>THLTER-1343561701</t>
  </si>
  <si>
    <t>THLTER-1343719747</t>
  </si>
  <si>
    <t>THLTER-1343744043</t>
  </si>
  <si>
    <t>THLTER-1343746850</t>
  </si>
  <si>
    <t>THLTER-1443693249</t>
  </si>
  <si>
    <t>THLTER-1443755895</t>
  </si>
  <si>
    <t>THLTER-1543524857</t>
  </si>
  <si>
    <t>THLTER-1543552820</t>
  </si>
  <si>
    <t>THLTER-1543763917</t>
  </si>
  <si>
    <t>THLTER-1643598868</t>
  </si>
  <si>
    <t>THLTER-1643714171</t>
  </si>
  <si>
    <t>THLTER-1643777334</t>
  </si>
  <si>
    <t>THLTER-1743530718</t>
  </si>
  <si>
    <t>THLTER-1743570175</t>
  </si>
  <si>
    <t>THLTER-1743638041</t>
  </si>
  <si>
    <t>THLTER-1843530606</t>
  </si>
  <si>
    <t>THLTER-2043469281</t>
  </si>
  <si>
    <t>THLTER-2243631064</t>
  </si>
  <si>
    <t>THLTER-2243651168</t>
  </si>
  <si>
    <t>THLTER-2343581385</t>
  </si>
  <si>
    <t>THLTER-2343637803</t>
  </si>
  <si>
    <t>THLTER-2343773194</t>
  </si>
  <si>
    <t>THLTER-2343788781</t>
  </si>
  <si>
    <t>THLTER-2343796011</t>
  </si>
  <si>
    <t>THLTER-2443534137</t>
  </si>
  <si>
    <t>THLTER-2443587354</t>
  </si>
  <si>
    <t>THLTER-2443694626</t>
  </si>
  <si>
    <t>THLTER-2543575521</t>
  </si>
  <si>
    <t>THLTER-2543607928</t>
  </si>
  <si>
    <t>THLTER-2543717735</t>
  </si>
  <si>
    <t>THLTER-2643523687</t>
  </si>
  <si>
    <t>THLTER-2643596374</t>
  </si>
  <si>
    <t>THLTER-2743717449</t>
  </si>
  <si>
    <t>THLTER-2843601519</t>
  </si>
  <si>
    <t>THLTER-2843830322</t>
  </si>
  <si>
    <t>THLTER-2943484193</t>
  </si>
  <si>
    <t>THLTER-2943542146</t>
  </si>
  <si>
    <t>THLTER-2943760969</t>
  </si>
  <si>
    <t>THLTER-2943799057</t>
  </si>
  <si>
    <t>THLTER-3143666762</t>
  </si>
  <si>
    <t>THLTER-3243501081</t>
  </si>
  <si>
    <t>THLTER-3243605231</t>
  </si>
  <si>
    <t>THLTER-3243622986</t>
  </si>
  <si>
    <t>THLTER-3243673758</t>
  </si>
  <si>
    <t>THLTER-3243685832</t>
  </si>
  <si>
    <t>THLTER-3343596388</t>
  </si>
  <si>
    <t>THLTER-3343602364</t>
  </si>
  <si>
    <t>THLTER-3443568851</t>
  </si>
  <si>
    <t>THLTER-3443580266</t>
  </si>
  <si>
    <t>THLTER-3443593636</t>
  </si>
  <si>
    <t>THLTER-3443821222</t>
  </si>
  <si>
    <t>THLTER-3543673695</t>
  </si>
  <si>
    <t>THLTER-3543694057</t>
  </si>
  <si>
    <t>THLTER-3643649247</t>
  </si>
  <si>
    <t>THLTER-3743535189</t>
  </si>
  <si>
    <t>THLTER-3743780488</t>
  </si>
  <si>
    <t>THLTER-3843481389</t>
  </si>
  <si>
    <t>THLTER-3843777603</t>
  </si>
  <si>
    <t>THLTER-3943728236</t>
  </si>
  <si>
    <t>THLTER-4043675733</t>
  </si>
  <si>
    <t>THLTER-4043763601</t>
  </si>
  <si>
    <t>THLTER-4143621494</t>
  </si>
  <si>
    <t>THLTER-4143628472</t>
  </si>
  <si>
    <t>THLTER-4143716404</t>
  </si>
  <si>
    <t>THLTER-4143747552</t>
  </si>
  <si>
    <t>THLTER-4243588210</t>
  </si>
  <si>
    <t>THLTER-4243594256</t>
  </si>
  <si>
    <t>THLTER-4243656236</t>
  </si>
  <si>
    <t>THLTER-4243659808</t>
  </si>
  <si>
    <t>THLTER-4243671454</t>
  </si>
  <si>
    <t>THLTER-4243722486</t>
  </si>
  <si>
    <t>THLTER-4243778104</t>
  </si>
  <si>
    <t>THLTER-4343481016</t>
  </si>
  <si>
    <t>THLTER-4343551264</t>
  </si>
  <si>
    <t>THLTER-4343634920</t>
  </si>
  <si>
    <t>THLTER-4343711444</t>
  </si>
  <si>
    <t>THLTER-4443758395</t>
  </si>
  <si>
    <t>THLTER-4443761734</t>
  </si>
  <si>
    <t>THLTER-4443807621</t>
  </si>
  <si>
    <t>THLTER-4543649001</t>
  </si>
  <si>
    <t>THLTER-4543702641</t>
  </si>
  <si>
    <t>THLTER-4543757941</t>
  </si>
  <si>
    <t>THLTER-4643516984</t>
  </si>
  <si>
    <t>THLTER-4643801935</t>
  </si>
  <si>
    <t>THLTER-4743544228</t>
  </si>
  <si>
    <t>THLTER-4843643268</t>
  </si>
  <si>
    <t>THLTER-4843671938</t>
  </si>
  <si>
    <t>THLTER-4943520271</t>
  </si>
  <si>
    <t>THLTER-4943632330</t>
  </si>
  <si>
    <t>THLTER-5143505240</t>
  </si>
  <si>
    <t>THLTER-5143742872</t>
  </si>
  <si>
    <t>THLTER-5243555593</t>
  </si>
  <si>
    <t>THLTER-5243714030</t>
  </si>
  <si>
    <t>THLTER-5243733192</t>
  </si>
  <si>
    <t>THLTER-5243786383</t>
  </si>
  <si>
    <t>THLTER-5343740537</t>
  </si>
  <si>
    <t>THLTER-5443707326</t>
  </si>
  <si>
    <t>THLTER-5443727016</t>
  </si>
  <si>
    <t>THLTER-5443776632</t>
  </si>
  <si>
    <t>THLTER-5643511925</t>
  </si>
  <si>
    <t>THLTER-5643521168</t>
  </si>
  <si>
    <t>THLTER-5643620195</t>
  </si>
  <si>
    <t>THLTER-5643732133</t>
  </si>
  <si>
    <t>THLTER-5843524999</t>
  </si>
  <si>
    <t>THLTER-5943725692</t>
  </si>
  <si>
    <t>THLTER-6043501794</t>
  </si>
  <si>
    <t>THLTER-6043554987</t>
  </si>
  <si>
    <t>THLTER-6043620469</t>
  </si>
  <si>
    <t>THLTER-6043662704</t>
  </si>
  <si>
    <t>THLTER-6043682643</t>
  </si>
  <si>
    <t>THLTER-6143562948</t>
  </si>
  <si>
    <t>THLTER-6243538201</t>
  </si>
  <si>
    <t>THLTER-6243684054</t>
  </si>
  <si>
    <t>THLTER-6343508479</t>
  </si>
  <si>
    <t>THLTER-6343524101</t>
  </si>
  <si>
    <t>THLTER-6343668871</t>
  </si>
  <si>
    <t>THLTER-6343678009</t>
  </si>
  <si>
    <t>THLTER-6343769002</t>
  </si>
  <si>
    <t>THLTER-6443501549</t>
  </si>
  <si>
    <t>THLTER-6443539006</t>
  </si>
  <si>
    <t>THLTER-6443657378</t>
  </si>
  <si>
    <t>THLTER-6443732931</t>
  </si>
  <si>
    <t>THLTER-6443810350</t>
  </si>
  <si>
    <t>THLTER-6543517310</t>
  </si>
  <si>
    <t>THLTER-6543676582</t>
  </si>
  <si>
    <t>THLTER-6643482427</t>
  </si>
  <si>
    <t>THLTER-6643617785</t>
  </si>
  <si>
    <t>THLTER-6743534464</t>
  </si>
  <si>
    <t>THLTER-6843608045</t>
  </si>
  <si>
    <t>THLTER-7043520295</t>
  </si>
  <si>
    <t>THLTER-7043537110</t>
  </si>
  <si>
    <t>THLTER-7043726312</t>
  </si>
  <si>
    <t>THLTER-7143561912</t>
  </si>
  <si>
    <t>THLTER-7143591176</t>
  </si>
  <si>
    <t>THLTER-7243776679</t>
  </si>
  <si>
    <t>THLTER-7343477883</t>
  </si>
  <si>
    <t>THLTER-7343598663</t>
  </si>
  <si>
    <t>THLTER-7343624175</t>
  </si>
  <si>
    <t>THLTER-7343673347</t>
  </si>
  <si>
    <t>THLTER-7443500125</t>
  </si>
  <si>
    <t>THLTER-7443601133</t>
  </si>
  <si>
    <t>THLTER-7443691390</t>
  </si>
  <si>
    <t>THLTER-7443777098</t>
  </si>
  <si>
    <t>THLTER-7543665603</t>
  </si>
  <si>
    <t>THLTER-7643821763</t>
  </si>
  <si>
    <t>THLTER-7743672348</t>
  </si>
  <si>
    <t>THLTER-7943539622</t>
  </si>
  <si>
    <t>THLTER-8143526429</t>
  </si>
  <si>
    <t>THLTER-8143674523</t>
  </si>
  <si>
    <t>THLTER-8243697100</t>
  </si>
  <si>
    <t>THLTER-8343555451</t>
  </si>
  <si>
    <t>THLTER-8343591478</t>
  </si>
  <si>
    <t>THLTER-8443540988</t>
  </si>
  <si>
    <t>THLTER-8443655976</t>
  </si>
  <si>
    <t>THLTER-8443666552</t>
  </si>
  <si>
    <t>THLTER-8443826225</t>
  </si>
  <si>
    <t>THLTER-8543533835</t>
  </si>
  <si>
    <t>THLTER-8543593755</t>
  </si>
  <si>
    <t>THLTER-8543682141</t>
  </si>
  <si>
    <t>THLTER-8643552658</t>
  </si>
  <si>
    <t>THLTER-8643718434</t>
  </si>
  <si>
    <t>THLTER-8743673426</t>
  </si>
  <si>
    <t>THLTER-8743778749</t>
  </si>
  <si>
    <t>THLTER-8843695194</t>
  </si>
  <si>
    <t>THLTER-8943665547</t>
  </si>
  <si>
    <t>THLTER-8943740954</t>
  </si>
  <si>
    <t>THLTER-9043568102</t>
  </si>
  <si>
    <t>THLTER-9043800805</t>
  </si>
  <si>
    <t>THLTER-9043823364</t>
  </si>
  <si>
    <t>THLTER-9143548176</t>
  </si>
  <si>
    <t>THLTER-9243643290</t>
  </si>
  <si>
    <t>THLTER-9243681045</t>
  </si>
  <si>
    <t>THLTER-9243731020</t>
  </si>
  <si>
    <t>THLTER-9243796923</t>
  </si>
  <si>
    <t>THLTER-9343499880</t>
  </si>
  <si>
    <t>THLTER-9343538022</t>
  </si>
  <si>
    <t>THLTER-9343642212</t>
  </si>
  <si>
    <t>THLTER-9343675813</t>
  </si>
  <si>
    <t>THLTER-9343791830</t>
  </si>
  <si>
    <t>THLTER-9343811448</t>
  </si>
  <si>
    <t>THLTER-9443544019</t>
  </si>
  <si>
    <t>THLTER-9443780853</t>
  </si>
  <si>
    <t>THLTER-9543608316</t>
  </si>
  <si>
    <t>THLTER-9543663101</t>
  </si>
  <si>
    <t>THLTER-9543725943</t>
  </si>
  <si>
    <t>THLTER-9643600713</t>
  </si>
  <si>
    <t>THLTER-9643674325</t>
  </si>
  <si>
    <t>THLTER-9643825802</t>
  </si>
  <si>
    <t>THLTER-9743498541</t>
  </si>
  <si>
    <t>THLTER-9743634133</t>
  </si>
  <si>
    <t>THLTER-9743681684</t>
  </si>
  <si>
    <t>THLTER-9843656259</t>
  </si>
  <si>
    <t>THLTER-9943596965</t>
  </si>
  <si>
    <t>THLTET-0143565414</t>
  </si>
  <si>
    <t>THLTET-0243475597</t>
  </si>
  <si>
    <t>THLTET-0243759911</t>
  </si>
  <si>
    <t>THLTET-0343510323</t>
  </si>
  <si>
    <t>THLTET-0343554724</t>
  </si>
  <si>
    <t>THLTET-0343560920</t>
  </si>
  <si>
    <t>THLTET-0343592865</t>
  </si>
  <si>
    <t>THLTET-0343679608</t>
  </si>
  <si>
    <t>THLTET-0343699137</t>
  </si>
  <si>
    <t>THLTET-0543767579</t>
  </si>
  <si>
    <t>THLTET-0643787061</t>
  </si>
  <si>
    <t>THLTET-0743494811</t>
  </si>
  <si>
    <t>THLTET-0743748384</t>
  </si>
  <si>
    <t>THLTET-1243467075</t>
  </si>
  <si>
    <t>THLTET-1243469655</t>
  </si>
  <si>
    <t>THLTET-1243533212</t>
  </si>
  <si>
    <t>THLTET-1343699413</t>
  </si>
  <si>
    <t>THLTET-1343720589</t>
  </si>
  <si>
    <t>THLTET-1443479655</t>
  </si>
  <si>
    <t>THLTET-1443556624</t>
  </si>
  <si>
    <t>THLTET-1443785702</t>
  </si>
  <si>
    <t>THLTET-1643551511</t>
  </si>
  <si>
    <t>THLTET-1643759324</t>
  </si>
  <si>
    <t>THLTET-1843641347</t>
  </si>
  <si>
    <t>THLTET-1843671113</t>
  </si>
  <si>
    <t>THLTET-2043639395</t>
  </si>
  <si>
    <t>THLTET-2043710038</t>
  </si>
  <si>
    <t>THLTET-2043735966</t>
  </si>
  <si>
    <t>THLTET-2143486691</t>
  </si>
  <si>
    <t>THLTET-2243544568</t>
  </si>
  <si>
    <t>THLTET-2243616939</t>
  </si>
  <si>
    <t>THLTET-2243753565</t>
  </si>
  <si>
    <t>THLTET-2343671853</t>
  </si>
  <si>
    <t>THLTET-2343709888</t>
  </si>
  <si>
    <t>THLTET-2343784554</t>
  </si>
  <si>
    <t>THLTET-2443473287</t>
  </si>
  <si>
    <t>THLTET-2443580133</t>
  </si>
  <si>
    <t>THLTET-2443745506</t>
  </si>
  <si>
    <t>THLTET-2443810437</t>
  </si>
  <si>
    <t>THLTET-2643498699</t>
  </si>
  <si>
    <t>THLTET-2743714822</t>
  </si>
  <si>
    <t>THLTET-2843734305</t>
  </si>
  <si>
    <t>THLTET-2843779312</t>
  </si>
  <si>
    <t>THLTET-3043512361</t>
  </si>
  <si>
    <t>THLTET-3043537055</t>
  </si>
  <si>
    <t>THLTET-3143476947</t>
  </si>
  <si>
    <t>THLTET-3243646450</t>
  </si>
  <si>
    <t>THLTET-3243723923</t>
  </si>
  <si>
    <t>THLTET-3343497196</t>
  </si>
  <si>
    <t>THLTET-3343572679</t>
  </si>
  <si>
    <t>THLTET-3343585396</t>
  </si>
  <si>
    <t>THLTET-3343649532</t>
  </si>
  <si>
    <t>THLTET-3443573494</t>
  </si>
  <si>
    <t>THLTET-3443579903</t>
  </si>
  <si>
    <t>THLTET-3743544644</t>
  </si>
  <si>
    <t>THLTET-3743762113</t>
  </si>
  <si>
    <t>THLTET-3943673073</t>
  </si>
  <si>
    <t>THLTET-4143656021</t>
  </si>
  <si>
    <t>THLTET-4243496621</t>
  </si>
  <si>
    <t>THLTET-4243518413</t>
  </si>
  <si>
    <t>THLTET-4343484824</t>
  </si>
  <si>
    <t>THLTET-4443770347</t>
  </si>
  <si>
    <t>THLTET-4443819762</t>
  </si>
  <si>
    <t>THLTET-4543720069</t>
  </si>
  <si>
    <t>THLTET-4643744201</t>
  </si>
  <si>
    <t>THLTET-4643779359</t>
  </si>
  <si>
    <t>THLTET-4843792909</t>
  </si>
  <si>
    <t>THLTET-4943519853</t>
  </si>
  <si>
    <t>THLTET-4943662968</t>
  </si>
  <si>
    <t>THLTET-5043767227</t>
  </si>
  <si>
    <t>THLTET-5043794878</t>
  </si>
  <si>
    <t>THLTET-5143779542</t>
  </si>
  <si>
    <t>THLTET-5243536962</t>
  </si>
  <si>
    <t>THLTET-5243659176</t>
  </si>
  <si>
    <t>THLTET-5243685693</t>
  </si>
  <si>
    <t>THLTET-5343588430</t>
  </si>
  <si>
    <t>THLTET-5343692209</t>
  </si>
  <si>
    <t>THLTET-5443571888</t>
  </si>
  <si>
    <t>THLTET-5543643282</t>
  </si>
  <si>
    <t>THLTET-5543716561</t>
  </si>
  <si>
    <t>THLTET-5743742036</t>
  </si>
  <si>
    <t>THLTET-6043555997</t>
  </si>
  <si>
    <t>THLTET-6043610925</t>
  </si>
  <si>
    <t>THLTET-6143689328</t>
  </si>
  <si>
    <t>THLTET-6143815838</t>
  </si>
  <si>
    <t>THLTET-6243515975</t>
  </si>
  <si>
    <t>THLTET-6243603548</t>
  </si>
  <si>
    <t>THLTET-6243697291</t>
  </si>
  <si>
    <t>THLTET-6243792367</t>
  </si>
  <si>
    <t>THLTET-6343466543</t>
  </si>
  <si>
    <t>THLTET-6343483817</t>
  </si>
  <si>
    <t>THLTET-6343635280</t>
  </si>
  <si>
    <t>THLTET-6343713465</t>
  </si>
  <si>
    <t>THLTET-6343772124</t>
  </si>
  <si>
    <t>THLTET-6443752427</t>
  </si>
  <si>
    <t>THLTET-6443827142</t>
  </si>
  <si>
    <t>THLTET-6543534149</t>
  </si>
  <si>
    <t>THLTET-6543706175</t>
  </si>
  <si>
    <t>THLTET-6643692918</t>
  </si>
  <si>
    <t>THLTET-6843748290</t>
  </si>
  <si>
    <t>THLTET-7043650776</t>
  </si>
  <si>
    <t>THLTET-7243797755</t>
  </si>
  <si>
    <t>THLTET-7343607069</t>
  </si>
  <si>
    <t>THLTET-7543611215</t>
  </si>
  <si>
    <t>THLTET-7543655004</t>
  </si>
  <si>
    <t>THLTET-7843653905</t>
  </si>
  <si>
    <t>THLTET-7943491389</t>
  </si>
  <si>
    <t>THLTET-7943733316</t>
  </si>
  <si>
    <t>THLTET-8143685092</t>
  </si>
  <si>
    <t>THLTET-8243489363</t>
  </si>
  <si>
    <t>THLTET-8243592815</t>
  </si>
  <si>
    <t>THLTET-8243751086</t>
  </si>
  <si>
    <t>THLTET-8343478188</t>
  </si>
  <si>
    <t>THLTET-8343513924</t>
  </si>
  <si>
    <t>THLTET-8543597949</t>
  </si>
  <si>
    <t>THLTET-8543636284</t>
  </si>
  <si>
    <t>THLTET-8643577674</t>
  </si>
  <si>
    <t>THLTET-8743546605</t>
  </si>
  <si>
    <t>THLTET-8843582309</t>
  </si>
  <si>
    <t>THLTET-8943652432</t>
  </si>
  <si>
    <t>THLTET-9043563267</t>
  </si>
  <si>
    <t>THLTET-9243472197</t>
  </si>
  <si>
    <t>THLTET-9243672554</t>
  </si>
  <si>
    <t>THLTET-9243676833</t>
  </si>
  <si>
    <t>THLTET-9543605621</t>
  </si>
  <si>
    <t>THLTET-9543689415</t>
  </si>
  <si>
    <t>THLTET-9643705288</t>
  </si>
  <si>
    <t>THLTET-9743578138</t>
  </si>
  <si>
    <t>THLTET-9843775065</t>
  </si>
  <si>
    <t>THLTNR-0043476674</t>
  </si>
  <si>
    <t>THLTNR-0043483440</t>
  </si>
  <si>
    <t>THLTNR-0043492112</t>
  </si>
  <si>
    <t>THLTNR-0043499191</t>
  </si>
  <si>
    <t>THLTNR-0043505592</t>
  </si>
  <si>
    <t>THLTNR-0043506837</t>
  </si>
  <si>
    <t>THLTNR-0043537874</t>
  </si>
  <si>
    <t>THLTNR-0043558504</t>
  </si>
  <si>
    <t>THLTNR-0043567977</t>
  </si>
  <si>
    <t>THLTNR-0043576209</t>
  </si>
  <si>
    <t>THLTNR-0043581937</t>
  </si>
  <si>
    <t>THLTNR-0043609761</t>
  </si>
  <si>
    <t>THLTNR-0043634520</t>
  </si>
  <si>
    <t>THLTNR-0043638038</t>
  </si>
  <si>
    <t>THLTNR-0043644023</t>
  </si>
  <si>
    <t>THLTNR-0043653177</t>
  </si>
  <si>
    <t>THLTNR-0043698415</t>
  </si>
  <si>
    <t>THLTNR-0043720976</t>
  </si>
  <si>
    <t>THLTNR-0043724346</t>
  </si>
  <si>
    <t>THLTNR-0043734681</t>
  </si>
  <si>
    <t>THLTNR-0043744673</t>
  </si>
  <si>
    <t>THLTNR-0043763706</t>
  </si>
  <si>
    <t>THLTNR-0043764271</t>
  </si>
  <si>
    <t>THLTNR-0043772657</t>
  </si>
  <si>
    <t>THLTNR-0043801608</t>
  </si>
  <si>
    <t>THLTNR-0043826859</t>
  </si>
  <si>
    <t>THLTNR-0143513512</t>
  </si>
  <si>
    <t>THLTNR-0143687952</t>
  </si>
  <si>
    <t>THLTNR-1043474081</t>
  </si>
  <si>
    <t>THLTNR-1043505450</t>
  </si>
  <si>
    <t>THLTNR-1043510596</t>
  </si>
  <si>
    <t>THLTNR-1043528571</t>
  </si>
  <si>
    <t>THLTNR-1043540655</t>
  </si>
  <si>
    <t>THLTNR-1043540788</t>
  </si>
  <si>
    <t>THLTNR-1043564258</t>
  </si>
  <si>
    <t>THLTNR-1043590006</t>
  </si>
  <si>
    <t>THLTNR-1043603579</t>
  </si>
  <si>
    <t>THLTNR-1043608829</t>
  </si>
  <si>
    <t>THLTNR-1043608874</t>
  </si>
  <si>
    <t>THLTNR-1043670336</t>
  </si>
  <si>
    <t>THLTNR-1043714093</t>
  </si>
  <si>
    <t>THLTNR-1043737204</t>
  </si>
  <si>
    <t>THLTNR-1043778948</t>
  </si>
  <si>
    <t>THLTNR-1043793095</t>
  </si>
  <si>
    <t>THLTNR-1043796432</t>
  </si>
  <si>
    <t>THLTNR-1043816325</t>
  </si>
  <si>
    <t>THLTNR-1043817430</t>
  </si>
  <si>
    <t>THLTNR-1143609911</t>
  </si>
  <si>
    <t>THLTNR-1143618190</t>
  </si>
  <si>
    <t>THLTNR-1143758013</t>
  </si>
  <si>
    <t>THLTNR-1143818739</t>
  </si>
  <si>
    <t>THLTNR-1243558696</t>
  </si>
  <si>
    <t>THLTNR-1243642604</t>
  </si>
  <si>
    <t>THLTNR-2043510391</t>
  </si>
  <si>
    <t>THLTNR-2043534178</t>
  </si>
  <si>
    <t>THLTNR-2043569028</t>
  </si>
  <si>
    <t>THLTNR-2043580033</t>
  </si>
  <si>
    <t>THLTNR-2043584095</t>
  </si>
  <si>
    <t>THLTNR-2043619263</t>
  </si>
  <si>
    <t>THLTNR-2043645570</t>
  </si>
  <si>
    <t>THLTNR-2043657915</t>
  </si>
  <si>
    <t>THLTNR-2043673082</t>
  </si>
  <si>
    <t>THLTNR-2043702525</t>
  </si>
  <si>
    <t>THLTNR-2043747383</t>
  </si>
  <si>
    <t>THLTNR-2043756176</t>
  </si>
  <si>
    <t>THLTNR-2043758344</t>
  </si>
  <si>
    <t>THLTNR-2043758906</t>
  </si>
  <si>
    <t>THLTNR-2043785152</t>
  </si>
  <si>
    <t>THLTNR-2043814948</t>
  </si>
  <si>
    <t>THLTNR-2043822498</t>
  </si>
  <si>
    <t>THLTNR-2043824121</t>
  </si>
  <si>
    <t>THLTNR-2043829219</t>
  </si>
  <si>
    <t>THLTNR-2143524428</t>
  </si>
  <si>
    <t>THLTNR-2143698962</t>
  </si>
  <si>
    <t>THLTNR-2143799353</t>
  </si>
  <si>
    <t>THLTNR-2243680235</t>
  </si>
  <si>
    <t>THLTNR-2243803461</t>
  </si>
  <si>
    <t>THLTNR-3043481363</t>
  </si>
  <si>
    <t>THLTNR-3043519485</t>
  </si>
  <si>
    <t>THLTNR-3043588208</t>
  </si>
  <si>
    <t>THLTNR-3043596274</t>
  </si>
  <si>
    <t>THLTNR-3043633942</t>
  </si>
  <si>
    <t>THLTNR-3043665988</t>
  </si>
  <si>
    <t>THLTNR-3043686486</t>
  </si>
  <si>
    <t>THLTNR-3043704262</t>
  </si>
  <si>
    <t>THLTNR-3043708953</t>
  </si>
  <si>
    <t>THLTNR-3043709273</t>
  </si>
  <si>
    <t>THLTNR-3043734904</t>
  </si>
  <si>
    <t>THLTNR-3043754461</t>
  </si>
  <si>
    <t>THLTNR-3043766718</t>
  </si>
  <si>
    <t>THLTNR-3043780597</t>
  </si>
  <si>
    <t>THLTNR-3043782398</t>
  </si>
  <si>
    <t>THLTNR-3043784926</t>
  </si>
  <si>
    <t>THLTNR-3043800913</t>
  </si>
  <si>
    <t>THLTNR-3143589911</t>
  </si>
  <si>
    <t>THLTNR-3143766356</t>
  </si>
  <si>
    <t>THLTNR-4043489189</t>
  </si>
  <si>
    <t>THLTNR-4043507111</t>
  </si>
  <si>
    <t>THLTNR-4043507459</t>
  </si>
  <si>
    <t>THLTNR-4043522649</t>
  </si>
  <si>
    <t>THLTNR-4043548335</t>
  </si>
  <si>
    <t>THLTNR-4043552269</t>
  </si>
  <si>
    <t>THLTNR-4043553139</t>
  </si>
  <si>
    <t>THLTNR-4043556255</t>
  </si>
  <si>
    <t>THLTNR-4043580538</t>
  </si>
  <si>
    <t>THLTNR-4043582778</t>
  </si>
  <si>
    <t>THLTNR-4043613842</t>
  </si>
  <si>
    <t>THLTNR-4043617994</t>
  </si>
  <si>
    <t>THLTNR-4043624296</t>
  </si>
  <si>
    <t>THLTNR-4043650044</t>
  </si>
  <si>
    <t>THLTNR-4043686904</t>
  </si>
  <si>
    <t>THLTNR-4043739879</t>
  </si>
  <si>
    <t>THLTNR-4043769205</t>
  </si>
  <si>
    <t>THLTNR-4143495676</t>
  </si>
  <si>
    <t>THLTNR-4143564090</t>
  </si>
  <si>
    <t>THLTNR-5043540085</t>
  </si>
  <si>
    <t>THLTNR-5043547628</t>
  </si>
  <si>
    <t>THLTNR-5043567116</t>
  </si>
  <si>
    <t>THLTNR-5043594643</t>
  </si>
  <si>
    <t>THLTNR-5043599854</t>
  </si>
  <si>
    <t>THLTNR-5043618407</t>
  </si>
  <si>
    <t>THLTNR-5043634575</t>
  </si>
  <si>
    <t>THLTNR-5043640939</t>
  </si>
  <si>
    <t>THLTNR-5043664025</t>
  </si>
  <si>
    <t>THLTNR-5043669809</t>
  </si>
  <si>
    <t>THLTNR-5043722810</t>
  </si>
  <si>
    <t>THLTNR-5043742760</t>
  </si>
  <si>
    <t>THLTNR-5043744813</t>
  </si>
  <si>
    <t>THLTNR-5043758652</t>
  </si>
  <si>
    <t>THLTNR-5043767669</t>
  </si>
  <si>
    <t>THLTNR-5043783423</t>
  </si>
  <si>
    <t>THLTNR-5043789336</t>
  </si>
  <si>
    <t>THLTNR-5043804440</t>
  </si>
  <si>
    <t>THLTNR-5043814256</t>
  </si>
  <si>
    <t>THLTNR-5043821565</t>
  </si>
  <si>
    <t>THLTNR-5143640316</t>
  </si>
  <si>
    <t>THLTNR-6043490166</t>
  </si>
  <si>
    <t>THLTNR-6043509416</t>
  </si>
  <si>
    <t>THLTNR-6043544896</t>
  </si>
  <si>
    <t>THLTNR-6043578205</t>
  </si>
  <si>
    <t>THLTNR-6043582698</t>
  </si>
  <si>
    <t>THLTNR-6043584806</t>
  </si>
  <si>
    <t>THLTNR-6043604069</t>
  </si>
  <si>
    <t>THLTNR-6043634857</t>
  </si>
  <si>
    <t>THLTNR-6043646478</t>
  </si>
  <si>
    <t>THLTNR-6043672660</t>
  </si>
  <si>
    <t>THLTNR-6043693859</t>
  </si>
  <si>
    <t>THLTNR-6043724988</t>
  </si>
  <si>
    <t>THLTNR-6043760604</t>
  </si>
  <si>
    <t>THLTNR-6043771474</t>
  </si>
  <si>
    <t>THLTNR-6043791758</t>
  </si>
  <si>
    <t>THLTNR-6043807416</t>
  </si>
  <si>
    <t>THLTNR-6043823218</t>
  </si>
  <si>
    <t>THLTNR-6143468954</t>
  </si>
  <si>
    <t>THLTNR-6143591949</t>
  </si>
  <si>
    <t>THLTNR-6143726525</t>
  </si>
  <si>
    <t>THLTNR-6143777753</t>
  </si>
  <si>
    <t>THLTNR-7043469088</t>
  </si>
  <si>
    <t>THLTNR-7043470476</t>
  </si>
  <si>
    <t>THLTNR-7043503024</t>
  </si>
  <si>
    <t>THLTNR-7043503130</t>
  </si>
  <si>
    <t>THLTNR-7043506148</t>
  </si>
  <si>
    <t>THLTNR-7043531510</t>
  </si>
  <si>
    <t>THLTNR-7043581233</t>
  </si>
  <si>
    <t>THLTNR-7043583623</t>
  </si>
  <si>
    <t>THLTNR-7043589435</t>
  </si>
  <si>
    <t>THLTNR-7043632391</t>
  </si>
  <si>
    <t>THLTNR-7043633469</t>
  </si>
  <si>
    <t>THLTNR-7043689792</t>
  </si>
  <si>
    <t>THLTNR-7043690692</t>
  </si>
  <si>
    <t>THLTNR-7043726409</t>
  </si>
  <si>
    <t>THLTNR-7043732918</t>
  </si>
  <si>
    <t>THLTNR-7043769716</t>
  </si>
  <si>
    <t>THLTNR-7043783851</t>
  </si>
  <si>
    <t>THLTNR-7043794461</t>
  </si>
  <si>
    <t>THLTNR-7043828204</t>
  </si>
  <si>
    <t>THLTNR-7143517957</t>
  </si>
  <si>
    <t>THLTNR-7143559201</t>
  </si>
  <si>
    <t>THLTNR-8043474163</t>
  </si>
  <si>
    <t>THLTNR-8043495763</t>
  </si>
  <si>
    <t>THLTNR-8043496784</t>
  </si>
  <si>
    <t>THLTNR-8043519348</t>
  </si>
  <si>
    <t>THLTNR-8043524085</t>
  </si>
  <si>
    <t>THLTNR-8043533871</t>
  </si>
  <si>
    <t>THLTNR-8043560742</t>
  </si>
  <si>
    <t>THLTNR-8043571292</t>
  </si>
  <si>
    <t>THLTNR-8043575774</t>
  </si>
  <si>
    <t>THLTNR-8043622027</t>
  </si>
  <si>
    <t>THLTNR-8043623921</t>
  </si>
  <si>
    <t>THLTNR-8043624766</t>
  </si>
  <si>
    <t>THLTNR-8043640977</t>
  </si>
  <si>
    <t>THLTNR-8043645254</t>
  </si>
  <si>
    <t>THLTNR-8043678118</t>
  </si>
  <si>
    <t>THLTNR-8043698216</t>
  </si>
  <si>
    <t>THLTNR-8043700907</t>
  </si>
  <si>
    <t>THLTNR-8043741080</t>
  </si>
  <si>
    <t>THLTNR-8043748163</t>
  </si>
  <si>
    <t>THLTNR-8043752288</t>
  </si>
  <si>
    <t>THLTNR-8043759214</t>
  </si>
  <si>
    <t>THLTNR-8043771761</t>
  </si>
  <si>
    <t>THLTNR-8043772030</t>
  </si>
  <si>
    <t>THLTNR-8043797751</t>
  </si>
  <si>
    <t>THLTNR-8043799236</t>
  </si>
  <si>
    <t>THLTNR-8043815427</t>
  </si>
  <si>
    <t>THLTNR-8143570638</t>
  </si>
  <si>
    <t>THLTNR-8143612132</t>
  </si>
  <si>
    <t>THLTNR-8143787269</t>
  </si>
  <si>
    <t>THLTNR-9043474270</t>
  </si>
  <si>
    <t>THLTNR-9043479978</t>
  </si>
  <si>
    <t>THLTNR-9043484273</t>
  </si>
  <si>
    <t>THLTNR-9043500881</t>
  </si>
  <si>
    <t>THLTNR-9043507352</t>
  </si>
  <si>
    <t>THLTNR-9043521632</t>
  </si>
  <si>
    <t>THLTNR-9043537343</t>
  </si>
  <si>
    <t>THLTNR-9043562300</t>
  </si>
  <si>
    <t>THLTNR-9043577912</t>
  </si>
  <si>
    <t>THLTNR-9043593682</t>
  </si>
  <si>
    <t>THLTNR-9043594952</t>
  </si>
  <si>
    <t>THLTNR-9043600697</t>
  </si>
  <si>
    <t>THLTNR-9043641523</t>
  </si>
  <si>
    <t>THLTNR-9043696360</t>
  </si>
  <si>
    <t>THLTNR-9043716537</t>
  </si>
  <si>
    <t>THLTNR-9043720920</t>
  </si>
  <si>
    <t>THLTNR-9043723402</t>
  </si>
  <si>
    <t>THLTNR-9043741695</t>
  </si>
  <si>
    <t>THLTNR-9043765645</t>
  </si>
  <si>
    <t>THLTNR-9043801958</t>
  </si>
  <si>
    <t>THLTNR-9043815943</t>
  </si>
  <si>
    <t>THLTNR-9143600853</t>
  </si>
  <si>
    <t>THLTNR-9143678085</t>
  </si>
  <si>
    <t>THLTNR-9143689584</t>
  </si>
  <si>
    <t>THLTNR-9143823190</t>
  </si>
  <si>
    <t>THLTNR-9243776977</t>
  </si>
  <si>
    <t>THLTNT-0043476562</t>
  </si>
  <si>
    <t>THLTNT-0043487471</t>
  </si>
  <si>
    <t>THLTNT-0043545651</t>
  </si>
  <si>
    <t>THLTNT-0043615992</t>
  </si>
  <si>
    <t>THLTNT-0043616964</t>
  </si>
  <si>
    <t>THLTNT-0043631611</t>
  </si>
  <si>
    <t>THLTNT-0043699092</t>
  </si>
  <si>
    <t>THLTNT-0043708878</t>
  </si>
  <si>
    <t>THLTNT-0043758797</t>
  </si>
  <si>
    <t>THLTNT-0043784741</t>
  </si>
  <si>
    <t>THLTNT-0043798903</t>
  </si>
  <si>
    <t>THLTNT-0143607905</t>
  </si>
  <si>
    <t>THLTNT-0143619468</t>
  </si>
  <si>
    <t>THLTNT-1043491246</t>
  </si>
  <si>
    <t>THLTNT-1043491743</t>
  </si>
  <si>
    <t>THLTNT-1043503116</t>
  </si>
  <si>
    <t>THLTNT-1043560111</t>
  </si>
  <si>
    <t>THLTNT-1043576692</t>
  </si>
  <si>
    <t>THLTNT-1043584574</t>
  </si>
  <si>
    <t>THLTNT-1043666549</t>
  </si>
  <si>
    <t>THLTNT-1043686411</t>
  </si>
  <si>
    <t>THLTNT-1043719700</t>
  </si>
  <si>
    <t>THLTNT-1043799043</t>
  </si>
  <si>
    <t>THLTNT-1043819541</t>
  </si>
  <si>
    <t>THLTNT-1143548113</t>
  </si>
  <si>
    <t>THLTNT-1143626202</t>
  </si>
  <si>
    <t>THLTNT-1143686998</t>
  </si>
  <si>
    <t>THLTNT-1243786356</t>
  </si>
  <si>
    <t>THLTNT-2043499490</t>
  </si>
  <si>
    <t>THLTNT-2043516143</t>
  </si>
  <si>
    <t>THLTNT-2043534296</t>
  </si>
  <si>
    <t>THLTNT-2043559321</t>
  </si>
  <si>
    <t>THLTNT-2043624539</t>
  </si>
  <si>
    <t>THLTNT-2043644346</t>
  </si>
  <si>
    <t>THLTNT-2043763018</t>
  </si>
  <si>
    <t>THLTNT-2043801046</t>
  </si>
  <si>
    <t>THLTNT-2043827340</t>
  </si>
  <si>
    <t>THLTNT-3043500541</t>
  </si>
  <si>
    <t>THLTNT-3043505798</t>
  </si>
  <si>
    <t>THLTNT-3043526523</t>
  </si>
  <si>
    <t>THLTNT-3043553259</t>
  </si>
  <si>
    <t>THLTNT-3043553911</t>
  </si>
  <si>
    <t>THLTNT-3043586534</t>
  </si>
  <si>
    <t>THLTNT-3043587835</t>
  </si>
  <si>
    <t>THLTNT-3043717776</t>
  </si>
  <si>
    <t>THLTNT-3043752506</t>
  </si>
  <si>
    <t>THLTNT-3043753665</t>
  </si>
  <si>
    <t>THLTNT-3043825617</t>
  </si>
  <si>
    <t>THLTNT-3143809884</t>
  </si>
  <si>
    <t>THLTNT-4043474985</t>
  </si>
  <si>
    <t>THLTNT-4043514447</t>
  </si>
  <si>
    <t>THLTNT-4043525326</t>
  </si>
  <si>
    <t>THLTNT-4043558231</t>
  </si>
  <si>
    <t>THLTNT-4043658586</t>
  </si>
  <si>
    <t>THLTNT-4043673736</t>
  </si>
  <si>
    <t>THLTNT-4043725231</t>
  </si>
  <si>
    <t>THLTNT-4043812966</t>
  </si>
  <si>
    <t>THLTNT-4043814179</t>
  </si>
  <si>
    <t>THLTNT-4143539285</t>
  </si>
  <si>
    <t>THLTNT-5043529386</t>
  </si>
  <si>
    <t>THLTNT-5043552731</t>
  </si>
  <si>
    <t>THLTNT-5043574415</t>
  </si>
  <si>
    <t>THLTNT-5043598322</t>
  </si>
  <si>
    <t>THLTNT-5043658734</t>
  </si>
  <si>
    <t>THLTNT-5043781053</t>
  </si>
  <si>
    <t>THLTNT-5143755318</t>
  </si>
  <si>
    <t>THLTNT-6043518085</t>
  </si>
  <si>
    <t>THLTNT-6043569995</t>
  </si>
  <si>
    <t>THLTNT-6043578709</t>
  </si>
  <si>
    <t>THLTNT-6043589430</t>
  </si>
  <si>
    <t>THLTNT-6043599240</t>
  </si>
  <si>
    <t>THLTNT-6043636782</t>
  </si>
  <si>
    <t>THLTNT-6043678226</t>
  </si>
  <si>
    <t>THLTNT-6043680476</t>
  </si>
  <si>
    <t>THLTNT-6043725911</t>
  </si>
  <si>
    <t>THLTNT-6043751431</t>
  </si>
  <si>
    <t>THLTNT-6043765856</t>
  </si>
  <si>
    <t>THLTNT-6043776496</t>
  </si>
  <si>
    <t>THLTNT-6143581258</t>
  </si>
  <si>
    <t>THLTNT-7043466684</t>
  </si>
  <si>
    <t>THLTNT-7043519439</t>
  </si>
  <si>
    <t>THLTNT-7043541742</t>
  </si>
  <si>
    <t>THLTNT-7043573863</t>
  </si>
  <si>
    <t>THLTNT-7043582977</t>
  </si>
  <si>
    <t>THLTNT-7043599996</t>
  </si>
  <si>
    <t>THLTNT-7043664031</t>
  </si>
  <si>
    <t>THLTNT-7043673575</t>
  </si>
  <si>
    <t>THLTNT-7043716446</t>
  </si>
  <si>
    <t>THLTNT-7043737659</t>
  </si>
  <si>
    <t>THLTNT-7043783408</t>
  </si>
  <si>
    <t>THLTNT-7043824049</t>
  </si>
  <si>
    <t>THLTNT-7143559658</t>
  </si>
  <si>
    <t>THLTNT-7143560981</t>
  </si>
  <si>
    <t>THLTNT-7243641681</t>
  </si>
  <si>
    <t>THLTNT-8043472769</t>
  </si>
  <si>
    <t>THLTNT-8043488116</t>
  </si>
  <si>
    <t>THLTNT-8043539139</t>
  </si>
  <si>
    <t>THLTNT-8043597639</t>
  </si>
  <si>
    <t>THLTNT-8043617694</t>
  </si>
  <si>
    <t>THLTNT-8043756716</t>
  </si>
  <si>
    <t>THLTNT-8043758260</t>
  </si>
  <si>
    <t>THLTNT-8043766405</t>
  </si>
  <si>
    <t>THLTNT-8143478328</t>
  </si>
  <si>
    <t>THLTNT-8143709617</t>
  </si>
  <si>
    <t>THLTNT-9043486826</t>
  </si>
  <si>
    <t>THLTNT-9043487220</t>
  </si>
  <si>
    <t>THLTNT-9043554481</t>
  </si>
  <si>
    <t>THLTNT-9043597534</t>
  </si>
  <si>
    <t>THLTNT-9043648711</t>
  </si>
  <si>
    <t>THLTNT-9043697895</t>
  </si>
  <si>
    <t>THLTNT-9043794552</t>
  </si>
  <si>
    <t>THLTNT-9043825190</t>
  </si>
  <si>
    <t>THLTNT-9143557579</t>
  </si>
  <si>
    <t>THLTNT-9143727576</t>
  </si>
  <si>
    <t>THLTNT-9143813408</t>
  </si>
  <si>
    <t>THLTSR-0243524619</t>
  </si>
  <si>
    <t>THLTSR-0243800153</t>
  </si>
  <si>
    <t>THLTSR-0343601701</t>
  </si>
  <si>
    <t>THLTSR-0443758327</t>
  </si>
  <si>
    <t>THLTSR-0543551650</t>
  </si>
  <si>
    <t>THLTSR-0543591895</t>
  </si>
  <si>
    <t>THLTSR-0543597647</t>
  </si>
  <si>
    <t>THLTSR-0543616210</t>
  </si>
  <si>
    <t>THLTSR-0543720374</t>
  </si>
  <si>
    <t>THLTSR-0643547547</t>
  </si>
  <si>
    <t>THLTSR-0643610761</t>
  </si>
  <si>
    <t>THLTSR-0643763757</t>
  </si>
  <si>
    <t>THLTSR-0743519320</t>
  </si>
  <si>
    <t>THLTSR-0843616958</t>
  </si>
  <si>
    <t>THLTSR-0843623390</t>
  </si>
  <si>
    <t>THLTSR-0943797947</t>
  </si>
  <si>
    <t>THLTSR-1143756413</t>
  </si>
  <si>
    <t>THLTSR-1343748755</t>
  </si>
  <si>
    <t>THLTSR-1443768157</t>
  </si>
  <si>
    <t>THLTSR-1543523133</t>
  </si>
  <si>
    <t>THLTSR-1543556227</t>
  </si>
  <si>
    <t>THLTSR-1543598503</t>
  </si>
  <si>
    <t>THLTSR-1543599294</t>
  </si>
  <si>
    <t>THLTSR-1543657403</t>
  </si>
  <si>
    <t>THLTSR-1543685336</t>
  </si>
  <si>
    <t>THLTSR-1543743898</t>
  </si>
  <si>
    <t>THLTSR-1543749989</t>
  </si>
  <si>
    <t>THLTSR-1543824859</t>
  </si>
  <si>
    <t>THLTSR-1643530407</t>
  </si>
  <si>
    <t>THLTSR-1643554780</t>
  </si>
  <si>
    <t>THLTSR-1643614350</t>
  </si>
  <si>
    <t>THLTSR-1643635871</t>
  </si>
  <si>
    <t>THLTSR-1643667221</t>
  </si>
  <si>
    <t>THLTSR-1643778655</t>
  </si>
  <si>
    <t>THLTSR-1643816990</t>
  </si>
  <si>
    <t>THLTSR-1743501771</t>
  </si>
  <si>
    <t>THLTSR-1743561212</t>
  </si>
  <si>
    <t>THLTSR-1743685191</t>
  </si>
  <si>
    <t>THLTSR-1743700796</t>
  </si>
  <si>
    <t>THLTSR-1743791090</t>
  </si>
  <si>
    <t>THLTSR-1743794576</t>
  </si>
  <si>
    <t>THLTSR-1843639123</t>
  </si>
  <si>
    <t>THLTSR-1843656878</t>
  </si>
  <si>
    <t>THLTSR-1943546592</t>
  </si>
  <si>
    <t>THLTSR-1943585362</t>
  </si>
  <si>
    <t>THLTSR-2043514052</t>
  </si>
  <si>
    <t>THLTSR-2043540662</t>
  </si>
  <si>
    <t>THLTSR-2043692134</t>
  </si>
  <si>
    <t>THLTSR-2043789708</t>
  </si>
  <si>
    <t>THLTSR-2143656594</t>
  </si>
  <si>
    <t>THLTSR-2343484335</t>
  </si>
  <si>
    <t>THLTSR-2443551111</t>
  </si>
  <si>
    <t>THLTSR-2443685991</t>
  </si>
  <si>
    <t>THLTSR-2443721262</t>
  </si>
  <si>
    <t>THLTSR-2543473519</t>
  </si>
  <si>
    <t>THLTSR-2543474357</t>
  </si>
  <si>
    <t>THLTSR-2543490012</t>
  </si>
  <si>
    <t>THLTSR-2543546663</t>
  </si>
  <si>
    <t>THLTSR-2543581308</t>
  </si>
  <si>
    <t>THLTSR-2543628867</t>
  </si>
  <si>
    <t>THLTSR-2543658579</t>
  </si>
  <si>
    <t>THLTSR-2543729149</t>
  </si>
  <si>
    <t>THLTSR-2543821397</t>
  </si>
  <si>
    <t>THLTSR-2643566011</t>
  </si>
  <si>
    <t>THLTSR-2643627207</t>
  </si>
  <si>
    <t>THLTSR-2643673594</t>
  </si>
  <si>
    <t>THLTSR-2643691955</t>
  </si>
  <si>
    <t>THLTSR-2643808360</t>
  </si>
  <si>
    <t>THLTSR-2643829463</t>
  </si>
  <si>
    <t>THLTSR-2743488714</t>
  </si>
  <si>
    <t>THLTSR-2743564670</t>
  </si>
  <si>
    <t>THLTSR-2743576942</t>
  </si>
  <si>
    <t>THLTSR-2743660770</t>
  </si>
  <si>
    <t>THLTSR-2743704858</t>
  </si>
  <si>
    <t>THLTSR-2743817226</t>
  </si>
  <si>
    <t>THLTSR-2843556648</t>
  </si>
  <si>
    <t>THLTSR-2843726135</t>
  </si>
  <si>
    <t>THLTSR-2843766052</t>
  </si>
  <si>
    <t>THLTSR-2843796099</t>
  </si>
  <si>
    <t>THLTSR-2943771501</t>
  </si>
  <si>
    <t>THLTSR-2943827311</t>
  </si>
  <si>
    <t>THLTSR-3043623186</t>
  </si>
  <si>
    <t>THLTSR-3043680812</t>
  </si>
  <si>
    <t>THLTSR-3043830395</t>
  </si>
  <si>
    <t>THLTSR-3143749991</t>
  </si>
  <si>
    <t>THLTSR-3243708523</t>
  </si>
  <si>
    <t>THLTSR-3343618767</t>
  </si>
  <si>
    <t>THLTSR-3343790769</t>
  </si>
  <si>
    <t>THLTSR-3343795309</t>
  </si>
  <si>
    <t>THLTSR-3443819334</t>
  </si>
  <si>
    <t>THLTSR-3543498327</t>
  </si>
  <si>
    <t>THLTSR-3543630738</t>
  </si>
  <si>
    <t>THLTSR-3543634520</t>
  </si>
  <si>
    <t>THLTSR-3543644909</t>
  </si>
  <si>
    <t>THLTSR-3543735056</t>
  </si>
  <si>
    <t>THLTSR-3643572867</t>
  </si>
  <si>
    <t>THLTSR-3643673747</t>
  </si>
  <si>
    <t>THLTSR-3643764738</t>
  </si>
  <si>
    <t>THLTSR-3643765837</t>
  </si>
  <si>
    <t>THLTSR-3643828964</t>
  </si>
  <si>
    <t>THLTSR-3743584004</t>
  </si>
  <si>
    <t>THLTSR-3743590158</t>
  </si>
  <si>
    <t>THLTSR-3743826890</t>
  </si>
  <si>
    <t>THLTSR-3843565538</t>
  </si>
  <si>
    <t>THLTSR-3843640200</t>
  </si>
  <si>
    <t>THLTSR-3843648383</t>
  </si>
  <si>
    <t>THLTSR-3843734673</t>
  </si>
  <si>
    <t>THLTSR-3843767497</t>
  </si>
  <si>
    <t>THLTSR-3943809739</t>
  </si>
  <si>
    <t>THLTSR-4043567187</t>
  </si>
  <si>
    <t>THLTSR-4143478770</t>
  </si>
  <si>
    <t>THLTSR-4443533927</t>
  </si>
  <si>
    <t>THLTSR-4443676981</t>
  </si>
  <si>
    <t>THLTSR-4543468630</t>
  </si>
  <si>
    <t>THLTSR-4543491944</t>
  </si>
  <si>
    <t>THLTSR-4543510304</t>
  </si>
  <si>
    <t>THLTSR-4543540956</t>
  </si>
  <si>
    <t>THLTSR-4543542777</t>
  </si>
  <si>
    <t>THLTSR-4543589204</t>
  </si>
  <si>
    <t>THLTSR-4543635476</t>
  </si>
  <si>
    <t>THLTSR-4543778296</t>
  </si>
  <si>
    <t>THLTSR-4543781527</t>
  </si>
  <si>
    <t>THLTSR-4543798752</t>
  </si>
  <si>
    <t>THLTSR-4643634785</t>
  </si>
  <si>
    <t>THLTSR-4643635984</t>
  </si>
  <si>
    <t>THLTSR-4643723332</t>
  </si>
  <si>
    <t>THLTSR-4743504091</t>
  </si>
  <si>
    <t>THLTSR-4743551417</t>
  </si>
  <si>
    <t>THLTSR-4743608180</t>
  </si>
  <si>
    <t>THLTSR-4743655680</t>
  </si>
  <si>
    <t>THLTSR-4743701473</t>
  </si>
  <si>
    <t>THLTSR-4743737814</t>
  </si>
  <si>
    <t>THLTSR-4843514401</t>
  </si>
  <si>
    <t>THLTSR-4843584137</t>
  </si>
  <si>
    <t>THLTSR-4843633132</t>
  </si>
  <si>
    <t>THLTSR-4843684586</t>
  </si>
  <si>
    <t>THLTSR-5043581978</t>
  </si>
  <si>
    <t>THLTSR-5043770006</t>
  </si>
  <si>
    <t>THLTSR-5443713187</t>
  </si>
  <si>
    <t>THLTSR-5443804659</t>
  </si>
  <si>
    <t>THLTSR-5543533708</t>
  </si>
  <si>
    <t>THLTSR-5543556009</t>
  </si>
  <si>
    <t>THLTSR-5543577815</t>
  </si>
  <si>
    <t>THLTSR-5543670387</t>
  </si>
  <si>
    <t>THLTSR-5543724771</t>
  </si>
  <si>
    <t>THLTSR-5543805057</t>
  </si>
  <si>
    <t>THLTSR-5643517693</t>
  </si>
  <si>
    <t>THLTSR-5643675206</t>
  </si>
  <si>
    <t>THLTSR-5643677886</t>
  </si>
  <si>
    <t>THLTSR-5643698301</t>
  </si>
  <si>
    <t>THLTSR-5643795498</t>
  </si>
  <si>
    <t>THLTSR-5743662187</t>
  </si>
  <si>
    <t>THLTSR-5743746707</t>
  </si>
  <si>
    <t>THLTSR-5743754625</t>
  </si>
  <si>
    <t>THLTSR-5743780871</t>
  </si>
  <si>
    <t>THLTSR-5843565036</t>
  </si>
  <si>
    <t>THLTSR-5843656171</t>
  </si>
  <si>
    <t>THLTSR-5843679708</t>
  </si>
  <si>
    <t>THLTSR-5943466451</t>
  </si>
  <si>
    <t>THLTSR-5943505696</t>
  </si>
  <si>
    <t>THLTSR-5943573400</t>
  </si>
  <si>
    <t>THLTSR-5943619746</t>
  </si>
  <si>
    <t>THLTSR-5943685666</t>
  </si>
  <si>
    <t>THLTSR-6043518244</t>
  </si>
  <si>
    <t>THLTSR-6143599182</t>
  </si>
  <si>
    <t>THLTSR-6243618520</t>
  </si>
  <si>
    <t>THLTSR-6343693311</t>
  </si>
  <si>
    <t>THLTSR-6443473590</t>
  </si>
  <si>
    <t>THLTSR-6543468300</t>
  </si>
  <si>
    <t>THLTSR-6543527924</t>
  </si>
  <si>
    <t>THLTSR-6543596810</t>
  </si>
  <si>
    <t>THLTSR-6543632319</t>
  </si>
  <si>
    <t>THLTSR-6543762071</t>
  </si>
  <si>
    <t>THLTSR-6543777467</t>
  </si>
  <si>
    <t>THLTSR-6543802481</t>
  </si>
  <si>
    <t>THLTSR-6543821918</t>
  </si>
  <si>
    <t>THLTSR-6643501382</t>
  </si>
  <si>
    <t>THLTSR-6643641410</t>
  </si>
  <si>
    <t>THLTSR-6643737218</t>
  </si>
  <si>
    <t>THLTSR-6643753560</t>
  </si>
  <si>
    <t>THLTSR-6643764723</t>
  </si>
  <si>
    <t>THLTSR-6643816737</t>
  </si>
  <si>
    <t>THLTSR-6743551053</t>
  </si>
  <si>
    <t>THLTSR-6743578960</t>
  </si>
  <si>
    <t>THLTSR-6743636379</t>
  </si>
  <si>
    <t>THLTSR-6743648122</t>
  </si>
  <si>
    <t>THLTSR-6743773886</t>
  </si>
  <si>
    <t>THLTSR-6743791895</t>
  </si>
  <si>
    <t>THLTSR-6743796584</t>
  </si>
  <si>
    <t>THLTSR-6743814005</t>
  </si>
  <si>
    <t>THLTSR-6843501176</t>
  </si>
  <si>
    <t>THLTSR-6843535239</t>
  </si>
  <si>
    <t>THLTSR-6843593957</t>
  </si>
  <si>
    <t>THLTSR-6843601461</t>
  </si>
  <si>
    <t>THLTSR-6843771573</t>
  </si>
  <si>
    <t>THLTSR-6943487292</t>
  </si>
  <si>
    <t>THLTSR-7043752176</t>
  </si>
  <si>
    <t>THLTSR-7243478833</t>
  </si>
  <si>
    <t>THLTSR-7243547556</t>
  </si>
  <si>
    <t>THLTSR-7243760222</t>
  </si>
  <si>
    <t>THLTSR-7343532623</t>
  </si>
  <si>
    <t>THLTSR-7343622181</t>
  </si>
  <si>
    <t>THLTSR-7343665310</t>
  </si>
  <si>
    <t>THLTSR-7343830666</t>
  </si>
  <si>
    <t>THLTSR-7443610560</t>
  </si>
  <si>
    <t>THLTSR-7543508597</t>
  </si>
  <si>
    <t>THLTSR-7543728359</t>
  </si>
  <si>
    <t>THLTSR-7543734306</t>
  </si>
  <si>
    <t>THLTSR-7543828526</t>
  </si>
  <si>
    <t>THLTSR-7643522000</t>
  </si>
  <si>
    <t>THLTSR-7643600982</t>
  </si>
  <si>
    <t>THLTSR-7643651773</t>
  </si>
  <si>
    <t>THLTSR-7643727239</t>
  </si>
  <si>
    <t>THLTSR-7643731828</t>
  </si>
  <si>
    <t>THLTSR-7643766941</t>
  </si>
  <si>
    <t>THLTSR-7643806415</t>
  </si>
  <si>
    <t>THLTSR-7743668694</t>
  </si>
  <si>
    <t>THLTSR-7743826547</t>
  </si>
  <si>
    <t>THLTSR-7843473168</t>
  </si>
  <si>
    <t>THLTSR-7843549977</t>
  </si>
  <si>
    <t>THLTSR-7843728865</t>
  </si>
  <si>
    <t>THLTSR-7943640349</t>
  </si>
  <si>
    <t>THLTSR-7943771622</t>
  </si>
  <si>
    <t>THLTSR-8043813225</t>
  </si>
  <si>
    <t>THLTSR-8143718680</t>
  </si>
  <si>
    <t>THLTSR-8343503129</t>
  </si>
  <si>
    <t>THLTSR-8343700007</t>
  </si>
  <si>
    <t>THLTSR-8443477950</t>
  </si>
  <si>
    <t>THLTSR-8443484516</t>
  </si>
  <si>
    <t>THLTSR-8443780682</t>
  </si>
  <si>
    <t>THLTSR-8543578300</t>
  </si>
  <si>
    <t>THLTSR-8543706735</t>
  </si>
  <si>
    <t>THLTSR-8543721074</t>
  </si>
  <si>
    <t>THLTSR-8543794773</t>
  </si>
  <si>
    <t>THLTSR-8643484958</t>
  </si>
  <si>
    <t>THLTSR-8643515896</t>
  </si>
  <si>
    <t>THLTSR-8643569234</t>
  </si>
  <si>
    <t>THLTSR-8643603272</t>
  </si>
  <si>
    <t>THLTSR-8643650915</t>
  </si>
  <si>
    <t>THLTSR-8643662008</t>
  </si>
  <si>
    <t>THLTSR-8743477725</t>
  </si>
  <si>
    <t>THLTSR-8743567066</t>
  </si>
  <si>
    <t>THLTSR-8743568095</t>
  </si>
  <si>
    <t>THLTSR-8743594958</t>
  </si>
  <si>
    <t>THLTSR-8743617752</t>
  </si>
  <si>
    <t>THLTSR-8743669111</t>
  </si>
  <si>
    <t>THLTSR-8743753216</t>
  </si>
  <si>
    <t>THLTSR-8843518384</t>
  </si>
  <si>
    <t>THLTSR-8943537019</t>
  </si>
  <si>
    <t>THLTSR-9043597472</t>
  </si>
  <si>
    <t>THLTSR-9043611203</t>
  </si>
  <si>
    <t>THLTSR-9343651974</t>
  </si>
  <si>
    <t>THLTSR-9543481940</t>
  </si>
  <si>
    <t>THLTSR-9543531486</t>
  </si>
  <si>
    <t>THLTSR-9543571777</t>
  </si>
  <si>
    <t>THLTSR-9543715574</t>
  </si>
  <si>
    <t>THLTSR-9543743976</t>
  </si>
  <si>
    <t>THLTSR-9543759149</t>
  </si>
  <si>
    <t>THLTSR-9543801905</t>
  </si>
  <si>
    <t>THLTSR-9543828713</t>
  </si>
  <si>
    <t>THLTSR-9643530681</t>
  </si>
  <si>
    <t>THLTSR-9643544070</t>
  </si>
  <si>
    <t>THLTSR-9643649326</t>
  </si>
  <si>
    <t>THLTSR-9643661183</t>
  </si>
  <si>
    <t>THLTSR-9643696031</t>
  </si>
  <si>
    <t>THLTSR-9643754835</t>
  </si>
  <si>
    <t>THLTSR-9643772813</t>
  </si>
  <si>
    <t>THLTSR-9743558763</t>
  </si>
  <si>
    <t>THLTSR-9743559824</t>
  </si>
  <si>
    <t>THLTSR-9743676993</t>
  </si>
  <si>
    <t>THLTSR-9743725455</t>
  </si>
  <si>
    <t>THLTSR-9843497519</t>
  </si>
  <si>
    <t>THLTSR-9843575483</t>
  </si>
  <si>
    <t>THLTSR-9943674143</t>
  </si>
  <si>
    <t>THLTSR-9943709774</t>
  </si>
  <si>
    <t>THLTSR-9943726594</t>
  </si>
  <si>
    <t>THLTSR-9943765288</t>
  </si>
  <si>
    <t>THLTST-0043759205</t>
  </si>
  <si>
    <t>THLTST-0543477237</t>
  </si>
  <si>
    <t>THLTST-0543742580</t>
  </si>
  <si>
    <t>THLTST-0643649928</t>
  </si>
  <si>
    <t>THLTST-0643747093</t>
  </si>
  <si>
    <t>THLTST-0743497626</t>
  </si>
  <si>
    <t>THLTST-0843559316</t>
  </si>
  <si>
    <t>THLTST-0843596860</t>
  </si>
  <si>
    <t>THLTST-0843646902</t>
  </si>
  <si>
    <t>THLTST-0843709002</t>
  </si>
  <si>
    <t>THLTST-0943576898</t>
  </si>
  <si>
    <t>THLTST-0943600179</t>
  </si>
  <si>
    <t>THLTST-0943811811</t>
  </si>
  <si>
    <t>THLTST-0943817481</t>
  </si>
  <si>
    <t>THLTST-1043678697</t>
  </si>
  <si>
    <t>THLTST-1343582102</t>
  </si>
  <si>
    <t>THLTST-1343735614</t>
  </si>
  <si>
    <t>THLTST-1343741656</t>
  </si>
  <si>
    <t>THLTST-1543470064</t>
  </si>
  <si>
    <t>THLTST-1543480156</t>
  </si>
  <si>
    <t>THLTST-1543556655</t>
  </si>
  <si>
    <t>THLTST-1543581593</t>
  </si>
  <si>
    <t>THLTST-1643621510</t>
  </si>
  <si>
    <t>THLTST-1643647063</t>
  </si>
  <si>
    <t>THLTST-1643671223</t>
  </si>
  <si>
    <t>THLTST-1743616098</t>
  </si>
  <si>
    <t>THLTST-1743776019</t>
  </si>
  <si>
    <t>THLTST-1843533777</t>
  </si>
  <si>
    <t>THLTST-1843567211</t>
  </si>
  <si>
    <t>THLTST-1943527828</t>
  </si>
  <si>
    <t>THLTST-1943754093</t>
  </si>
  <si>
    <t>THLTST-2243816610</t>
  </si>
  <si>
    <t>THLTST-2343582416</t>
  </si>
  <si>
    <t>THLTST-2443518476</t>
  </si>
  <si>
    <t>THLTST-2543800453</t>
  </si>
  <si>
    <t>THLTST-2643646624</t>
  </si>
  <si>
    <t>THLTST-2643663462</t>
  </si>
  <si>
    <t>THLTST-2643691830</t>
  </si>
  <si>
    <t>THLTST-2643721615</t>
  </si>
  <si>
    <t>THLTST-2743605689</t>
  </si>
  <si>
    <t>THLTST-2743606230</t>
  </si>
  <si>
    <t>THLTST-2743658511</t>
  </si>
  <si>
    <t>THLTST-2743781515</t>
  </si>
  <si>
    <t>THLTST-2743801668</t>
  </si>
  <si>
    <t>THLTST-2843608154</t>
  </si>
  <si>
    <t>THLTST-2843682897</t>
  </si>
  <si>
    <t>THLTST-2843700016</t>
  </si>
  <si>
    <t>THLTST-2843769502</t>
  </si>
  <si>
    <t>THLTST-2843826311</t>
  </si>
  <si>
    <t>THLTST-2943780697</t>
  </si>
  <si>
    <t>THLTST-3243653984</t>
  </si>
  <si>
    <t>THLTST-3243792930</t>
  </si>
  <si>
    <t>THLTST-3343556711</t>
  </si>
  <si>
    <t>THLTST-3343651699</t>
  </si>
  <si>
    <t>THLTST-3543718791</t>
  </si>
  <si>
    <t>THLTST-3543723694</t>
  </si>
  <si>
    <t>THLTST-3643595237</t>
  </si>
  <si>
    <t>THLTST-3643677053</t>
  </si>
  <si>
    <t>THLTST-3643694787</t>
  </si>
  <si>
    <t>THLTST-3743633019</t>
  </si>
  <si>
    <t>THLTST-3743638661</t>
  </si>
  <si>
    <t>THLTST-3743711718</t>
  </si>
  <si>
    <t>THLTST-3843527700</t>
  </si>
  <si>
    <t>THLTST-3843773265</t>
  </si>
  <si>
    <t>THLTST-3843810236</t>
  </si>
  <si>
    <t>THLTST-4043471698</t>
  </si>
  <si>
    <t>THLTST-4443740710</t>
  </si>
  <si>
    <t>THLTST-4443801592</t>
  </si>
  <si>
    <t>THLTST-4443804829</t>
  </si>
  <si>
    <t>THLTST-4543480208</t>
  </si>
  <si>
    <t>THLTST-4543484306</t>
  </si>
  <si>
    <t>THLTST-4543610361</t>
  </si>
  <si>
    <t>THLTST-4543770005</t>
  </si>
  <si>
    <t>THLTST-4643500541</t>
  </si>
  <si>
    <t>THLTST-4643513771</t>
  </si>
  <si>
    <t>THLTST-4643533215</t>
  </si>
  <si>
    <t>THLTST-4643541863</t>
  </si>
  <si>
    <t>THLTST-4643632558</t>
  </si>
  <si>
    <t>THLTST-4643797104</t>
  </si>
  <si>
    <t>THLTST-4743788909</t>
  </si>
  <si>
    <t>THLTST-4843657683</t>
  </si>
  <si>
    <t>THLTST-4843690246</t>
  </si>
  <si>
    <t>THLTST-4943545835</t>
  </si>
  <si>
    <t>THLTST-4943758585</t>
  </si>
  <si>
    <t>THLTST-5043531650</t>
  </si>
  <si>
    <t>THLTST-5043561969</t>
  </si>
  <si>
    <t>THLTST-5543512883</t>
  </si>
  <si>
    <t>THLTST-5543543298</t>
  </si>
  <si>
    <t>THLTST-5543626203</t>
  </si>
  <si>
    <t>THLTST-5543630031</t>
  </si>
  <si>
    <t>THLTST-5543712063</t>
  </si>
  <si>
    <t>THLTST-5543750447</t>
  </si>
  <si>
    <t>THLTST-5543752215</t>
  </si>
  <si>
    <t>THLTST-5543753958</t>
  </si>
  <si>
    <t>THLTST-5543822589</t>
  </si>
  <si>
    <t>THLTST-5643547531</t>
  </si>
  <si>
    <t>THLTST-5643593914</t>
  </si>
  <si>
    <t>THLTST-5643648630</t>
  </si>
  <si>
    <t>THLTST-5643711739</t>
  </si>
  <si>
    <t>THLTST-5643807102</t>
  </si>
  <si>
    <t>THLTST-5643825580</t>
  </si>
  <si>
    <t>THLTST-5743485204</t>
  </si>
  <si>
    <t>THLTST-5743785075</t>
  </si>
  <si>
    <t>THLTST-5743825836</t>
  </si>
  <si>
    <t>THLTST-6043640764</t>
  </si>
  <si>
    <t>THLTST-6043751020</t>
  </si>
  <si>
    <t>THLTST-6543532562</t>
  </si>
  <si>
    <t>THLTST-6543588337</t>
  </si>
  <si>
    <t>THLTST-6543635781</t>
  </si>
  <si>
    <t>THLTST-6543646805</t>
  </si>
  <si>
    <t>THLTST-6543699269</t>
  </si>
  <si>
    <t>THLTST-6543709384</t>
  </si>
  <si>
    <t>THLTST-6543746540</t>
  </si>
  <si>
    <t>THLTST-6543772860</t>
  </si>
  <si>
    <t>THLTST-6543823855</t>
  </si>
  <si>
    <t>THLTST-6643598074</t>
  </si>
  <si>
    <t>THLTST-6643604661</t>
  </si>
  <si>
    <t>THLTST-6643648928</t>
  </si>
  <si>
    <t>THLTST-6643709053</t>
  </si>
  <si>
    <t>THLTST-6743558938</t>
  </si>
  <si>
    <t>THLTST-6743639923</t>
  </si>
  <si>
    <t>THLTST-6743658597</t>
  </si>
  <si>
    <t>THLTST-6743727046</t>
  </si>
  <si>
    <t>THLTST-6743746616</t>
  </si>
  <si>
    <t>THLTST-6843798267</t>
  </si>
  <si>
    <t>THLTST-7143520683</t>
  </si>
  <si>
    <t>THLTST-7143777071</t>
  </si>
  <si>
    <t>THLTST-7343652946</t>
  </si>
  <si>
    <t>THLTST-7543617179</t>
  </si>
  <si>
    <t>THLTST-7543689312</t>
  </si>
  <si>
    <t>THLTST-7543796232</t>
  </si>
  <si>
    <t>THLTST-7543818811</t>
  </si>
  <si>
    <t>THLTST-7643479511</t>
  </si>
  <si>
    <t>THLTST-7743535217</t>
  </si>
  <si>
    <t>THLTST-7743546715</t>
  </si>
  <si>
    <t>THLTST-7743569364</t>
  </si>
  <si>
    <t>THLTST-7843518468</t>
  </si>
  <si>
    <t>THLTST-7843746431</t>
  </si>
  <si>
    <t>THLTST-7943534958</t>
  </si>
  <si>
    <t>THLTST-8043659755</t>
  </si>
  <si>
    <t>THLTST-8143763324</t>
  </si>
  <si>
    <t>THLTST-8343490683</t>
  </si>
  <si>
    <t>THLTST-8443610641</t>
  </si>
  <si>
    <t>THLTST-8443611332</t>
  </si>
  <si>
    <t>THLTST-8443619371</t>
  </si>
  <si>
    <t>THLTST-8543506089</t>
  </si>
  <si>
    <t>THLTST-8543691859</t>
  </si>
  <si>
    <t>THLTST-8543779179</t>
  </si>
  <si>
    <t>THLTST-8643506437</t>
  </si>
  <si>
    <t>THLTST-8643549261</t>
  </si>
  <si>
    <t>THLTST-8643766927</t>
  </si>
  <si>
    <t>THLTST-8643779802</t>
  </si>
  <si>
    <t>THLTST-8643802894</t>
  </si>
  <si>
    <t>THLTST-8843476930</t>
  </si>
  <si>
    <t>THLTST-8843560655</t>
  </si>
  <si>
    <t>THLTST-8843743979</t>
  </si>
  <si>
    <t>THLTST-8943605024</t>
  </si>
  <si>
    <t>THLTST-8943659722</t>
  </si>
  <si>
    <t>THLTST-8943691176</t>
  </si>
  <si>
    <t>THLTST-9543764199</t>
  </si>
  <si>
    <t>THLTST-9643616786</t>
  </si>
  <si>
    <t>THLTST-9643656041</t>
  </si>
  <si>
    <t>THLTST-9643683130</t>
  </si>
  <si>
    <t>THLTST-9643751369</t>
  </si>
  <si>
    <t>THLTST-9643799248</t>
  </si>
  <si>
    <t>THLTST-9743573254</t>
  </si>
  <si>
    <t>THLTST-9743616017</t>
  </si>
  <si>
    <t>THLTST-9843472873</t>
  </si>
  <si>
    <t>THLTST-9943494990</t>
  </si>
  <si>
    <t>THLTST-9943655613</t>
  </si>
  <si>
    <t>THREER-0043619002</t>
  </si>
  <si>
    <t>THREER-0143550404</t>
  </si>
  <si>
    <t>THREER-1243531851</t>
  </si>
  <si>
    <t>THREER-1743827104</t>
  </si>
  <si>
    <t>THREER-2043796824</t>
  </si>
  <si>
    <t>THREER-5143552068</t>
  </si>
  <si>
    <t>THREER-5343644806</t>
  </si>
  <si>
    <t>THREET-1543743680</t>
  </si>
  <si>
    <t>THREET-4643713411</t>
  </si>
  <si>
    <t>THREET-5043657024</t>
  </si>
  <si>
    <t>THRENR-0043620787</t>
  </si>
  <si>
    <t>THRENR-0143618523</t>
  </si>
  <si>
    <t>THRENR-1043805373</t>
  </si>
  <si>
    <t>THRENR-2043592515</t>
  </si>
  <si>
    <t>THRENR-2343715375</t>
  </si>
  <si>
    <t>THRENR-3043468274</t>
  </si>
  <si>
    <t>THRENR-3043691530</t>
  </si>
  <si>
    <t>THRENR-3243830375</t>
  </si>
  <si>
    <t>THRENR-7143519166</t>
  </si>
  <si>
    <t>THRENR-8043588849</t>
  </si>
  <si>
    <t>THRENR-8043672117</t>
  </si>
  <si>
    <t>THRENR-8043794959</t>
  </si>
  <si>
    <t>THRENT-1043505458</t>
  </si>
  <si>
    <t>THRENT-6043624828</t>
  </si>
  <si>
    <t>THRENT-7043544277</t>
  </si>
  <si>
    <t>THRENT-7043670377</t>
  </si>
  <si>
    <t>THRENT-9143757847</t>
  </si>
  <si>
    <t>THRESR-0643606445</t>
  </si>
  <si>
    <t>THRESR-1243713376</t>
  </si>
  <si>
    <t>THRESR-2143521228</t>
  </si>
  <si>
    <t>THRESR-2243699229</t>
  </si>
  <si>
    <t>THRESR-2543560955</t>
  </si>
  <si>
    <t>THRESR-4243632509</t>
  </si>
  <si>
    <t>THRESR-4443567303</t>
  </si>
  <si>
    <t>THRESR-4743696549</t>
  </si>
  <si>
    <t>THRESR-6143624355</t>
  </si>
  <si>
    <t>THRESR-6343669158</t>
  </si>
  <si>
    <t>THRESR-7143658610</t>
  </si>
  <si>
    <t>THRESR-7243826025</t>
  </si>
  <si>
    <t>THRESR-9343780475</t>
  </si>
  <si>
    <t>THRESR-9543655197</t>
  </si>
  <si>
    <t>THREST-2143663041</t>
  </si>
  <si>
    <t>THREST-3443764588</t>
  </si>
  <si>
    <t>THREST-5743695198</t>
  </si>
  <si>
    <t>THREST-6343469746</t>
  </si>
  <si>
    <t>THREST-8143782150</t>
  </si>
  <si>
    <t>THRTER-0243575918</t>
  </si>
  <si>
    <t>THRTER-1243729083</t>
  </si>
  <si>
    <t>THRTER-2343814802</t>
  </si>
  <si>
    <t>THRTER-2443560683</t>
  </si>
  <si>
    <t>THRTER-2943550724</t>
  </si>
  <si>
    <t>THRTER-4243719893</t>
  </si>
  <si>
    <t>THRTER-5343795011</t>
  </si>
  <si>
    <t>THRTER-7543710626</t>
  </si>
  <si>
    <t>THRTER-8143526152</t>
  </si>
  <si>
    <t>THRTER-9543520556</t>
  </si>
  <si>
    <t>THRTET-1743693490</t>
  </si>
  <si>
    <t>THRTET-2043609071</t>
  </si>
  <si>
    <t>THRTET-2543532124</t>
  </si>
  <si>
    <t>THRTET-4643667356</t>
  </si>
  <si>
    <t>THRTET-5443829440</t>
  </si>
  <si>
    <t>THRTET-5543493881</t>
  </si>
  <si>
    <t>THRTET-6843644032</t>
  </si>
  <si>
    <t>THRTET-8843550400</t>
  </si>
  <si>
    <t>THRTET-9343820381</t>
  </si>
  <si>
    <t>THRTET-9543559039</t>
  </si>
  <si>
    <t>THRTNR-0043696631</t>
  </si>
  <si>
    <t>THRTNR-1043567995</t>
  </si>
  <si>
    <t>THRTNR-1043569974</t>
  </si>
  <si>
    <t>THRTNR-2043495091</t>
  </si>
  <si>
    <t>THRTNR-2043544004</t>
  </si>
  <si>
    <t>THRTNR-2043546277</t>
  </si>
  <si>
    <t>THRTNR-2043583421</t>
  </si>
  <si>
    <t>THRTNR-2043650556</t>
  </si>
  <si>
    <t>THRTNR-3043504897</t>
  </si>
  <si>
    <t>THRTNR-3043516978</t>
  </si>
  <si>
    <t>THRTNR-3143729948</t>
  </si>
  <si>
    <t>THRTNR-4043665554</t>
  </si>
  <si>
    <t>THRTNR-4043818630</t>
  </si>
  <si>
    <t>THRTNR-6043521622</t>
  </si>
  <si>
    <t>THRTNR-6043592213</t>
  </si>
  <si>
    <t>THRTNR-6043664351</t>
  </si>
  <si>
    <t>THRTNR-7043523924</t>
  </si>
  <si>
    <t>THRTNR-7043532445</t>
  </si>
  <si>
    <t>THRTNR-7043612432</t>
  </si>
  <si>
    <t>THRTNR-7043622434</t>
  </si>
  <si>
    <t>THRTNR-7043690156</t>
  </si>
  <si>
    <t>THRTNR-7043744922</t>
  </si>
  <si>
    <t>THRTNR-7143601998</t>
  </si>
  <si>
    <t>THRTNR-9043522824</t>
  </si>
  <si>
    <t>THRTNT-0043645665</t>
  </si>
  <si>
    <t>THRTNT-1043640217</t>
  </si>
  <si>
    <t>THRTNT-2043800329</t>
  </si>
  <si>
    <t>THRTNT-3043720427</t>
  </si>
  <si>
    <t>THRTNT-4043652669</t>
  </si>
  <si>
    <t>THRTNT-8143790357</t>
  </si>
  <si>
    <t>THRTNT-8143797692</t>
  </si>
  <si>
    <t>THRTSR-0443573865</t>
  </si>
  <si>
    <t>THRTSR-0743772408</t>
  </si>
  <si>
    <t>THRTSR-0843760288</t>
  </si>
  <si>
    <t>THRTSR-1543768235</t>
  </si>
  <si>
    <t>THRTSR-1743559643</t>
  </si>
  <si>
    <t>THRTSR-1843486798</t>
  </si>
  <si>
    <t>THRTSR-1943608991</t>
  </si>
  <si>
    <t>THRTSR-2643794619</t>
  </si>
  <si>
    <t>THRTSR-2943784613</t>
  </si>
  <si>
    <t>THRTSR-3343562816</t>
  </si>
  <si>
    <t>THRTSR-3743810400</t>
  </si>
  <si>
    <t>THRTSR-4543564725</t>
  </si>
  <si>
    <t>THRTSR-4743746517</t>
  </si>
  <si>
    <t>THRTSR-6243627463</t>
  </si>
  <si>
    <t>THRTSR-6543788203</t>
  </si>
  <si>
    <t>THRTSR-8443621790</t>
  </si>
  <si>
    <t>THRTSR-9543809370</t>
  </si>
  <si>
    <t>THRTSR-9743771624</t>
  </si>
  <si>
    <t>THRTSR-9843626532</t>
  </si>
  <si>
    <t>THRTST-3643679630</t>
  </si>
  <si>
    <t>THRTST-5943787584</t>
  </si>
  <si>
    <t>THRTST-8543499585</t>
  </si>
  <si>
    <t>THRTST-8943488289</t>
  </si>
  <si>
    <t>THRTST-9943763421</t>
  </si>
  <si>
    <t>THRTST-9943818107</t>
  </si>
  <si>
    <t>TMDTER-1343743217</t>
  </si>
  <si>
    <t>TMDTNR-6043516210</t>
  </si>
  <si>
    <t>TMLEER-0843715800</t>
  </si>
  <si>
    <t>TMLEER-1043574465</t>
  </si>
  <si>
    <t>TMLEER-1143491533</t>
  </si>
  <si>
    <t>TMLEER-1243620450</t>
  </si>
  <si>
    <t>TMLEER-1243668465</t>
  </si>
  <si>
    <t>TMLEER-1443627470</t>
  </si>
  <si>
    <t>TMLEER-1543617856</t>
  </si>
  <si>
    <t>TMLEER-1843524155</t>
  </si>
  <si>
    <t>TMLEER-1843710518</t>
  </si>
  <si>
    <t>TMLEER-2143624034</t>
  </si>
  <si>
    <t>TMLEER-2343609653</t>
  </si>
  <si>
    <t>TMLEER-2543591147</t>
  </si>
  <si>
    <t>TMLEER-2543769482</t>
  </si>
  <si>
    <t>TMLEER-2643767611</t>
  </si>
  <si>
    <t>TMLEER-2843646262</t>
  </si>
  <si>
    <t>TMLEER-3243821928</t>
  </si>
  <si>
    <t>TMLEER-3543568101</t>
  </si>
  <si>
    <t>TMLEER-3643555812</t>
  </si>
  <si>
    <t>TMLEER-3743736433</t>
  </si>
  <si>
    <t>TMLEER-4143766776</t>
  </si>
  <si>
    <t>TMLEER-4343625067</t>
  </si>
  <si>
    <t>TMLEER-4543641491</t>
  </si>
  <si>
    <t>TMLEER-4643485037</t>
  </si>
  <si>
    <t>TMLEER-4643690990</t>
  </si>
  <si>
    <t>TMLEER-4743526766</t>
  </si>
  <si>
    <t>TMLEER-4743594651</t>
  </si>
  <si>
    <t>TMLEER-4843486170</t>
  </si>
  <si>
    <t>TMLEER-5143499591</t>
  </si>
  <si>
    <t>TMLEER-5243564729</t>
  </si>
  <si>
    <t>TMLEER-5243723520</t>
  </si>
  <si>
    <t>TMLEER-5243789595</t>
  </si>
  <si>
    <t>TMLEER-5343550353</t>
  </si>
  <si>
    <t>TMLEER-5443488818</t>
  </si>
  <si>
    <t>TMLEER-5543751634</t>
  </si>
  <si>
    <t>TMLEER-6243610911</t>
  </si>
  <si>
    <t>TMLEER-6343608744</t>
  </si>
  <si>
    <t>TMLEER-6443517453</t>
  </si>
  <si>
    <t>TMLEER-6443678760</t>
  </si>
  <si>
    <t>TMLEER-6743579282</t>
  </si>
  <si>
    <t>TMLEER-7143805964</t>
  </si>
  <si>
    <t>TMLEER-7243599089</t>
  </si>
  <si>
    <t>TMLEER-7543643059</t>
  </si>
  <si>
    <t>TMLEER-7543767841</t>
  </si>
  <si>
    <t>TMLEER-7643783393</t>
  </si>
  <si>
    <t>TMLEER-8143644812</t>
  </si>
  <si>
    <t>TMLEER-8643647856</t>
  </si>
  <si>
    <t>TMLEER-9043678472</t>
  </si>
  <si>
    <t>TMLEER-9543727014</t>
  </si>
  <si>
    <t>TMLEER-9943783381</t>
  </si>
  <si>
    <t>TMLEET-2343570799</t>
  </si>
  <si>
    <t>TMLEET-4043481714</t>
  </si>
  <si>
    <t>TMLEET-4543684193</t>
  </si>
  <si>
    <t>TMLEET-5443753644</t>
  </si>
  <si>
    <t>TMLEET-8243674021</t>
  </si>
  <si>
    <t>TMLENR-0043567290</t>
  </si>
  <si>
    <t>TMLENR-0043569483</t>
  </si>
  <si>
    <t>TMLENR-0043657799</t>
  </si>
  <si>
    <t>TMLENR-0043702986</t>
  </si>
  <si>
    <t>TMLENR-0043767080</t>
  </si>
  <si>
    <t>TMLENR-0043826543</t>
  </si>
  <si>
    <t>TMLENR-1043474000</t>
  </si>
  <si>
    <t>TMLENR-1043512413</t>
  </si>
  <si>
    <t>TMLENR-1043554610</t>
  </si>
  <si>
    <t>TMLENR-1043566543</t>
  </si>
  <si>
    <t>TMLENR-1043613691</t>
  </si>
  <si>
    <t>TMLENR-1043631012</t>
  </si>
  <si>
    <t>TMLENR-1043726788</t>
  </si>
  <si>
    <t>TMLENR-1043768375</t>
  </si>
  <si>
    <t>TMLENR-1043788287</t>
  </si>
  <si>
    <t>TMLENR-1143620812</t>
  </si>
  <si>
    <t>TMLENR-1143801857</t>
  </si>
  <si>
    <t>TMLENR-2043513408</t>
  </si>
  <si>
    <t>TMLENR-2043568239</t>
  </si>
  <si>
    <t>TMLENR-2043814658</t>
  </si>
  <si>
    <t>TMLENR-2043818386</t>
  </si>
  <si>
    <t>TMLENR-2043829445</t>
  </si>
  <si>
    <t>TMLENR-2143564643</t>
  </si>
  <si>
    <t>TMLENR-2143579431</t>
  </si>
  <si>
    <t>TMLENR-2143761807</t>
  </si>
  <si>
    <t>TMLENR-3043496686</t>
  </si>
  <si>
    <t>TMLENR-3043500720</t>
  </si>
  <si>
    <t>TMLENR-3043571198</t>
  </si>
  <si>
    <t>TMLENR-3043708325</t>
  </si>
  <si>
    <t>TMLENR-3043785772</t>
  </si>
  <si>
    <t>TMLENR-3143606004</t>
  </si>
  <si>
    <t>TMLENR-3143617553</t>
  </si>
  <si>
    <t>TMLENR-4043556178</t>
  </si>
  <si>
    <t>TMLENR-4043662763</t>
  </si>
  <si>
    <t>TMLENR-4043702783</t>
  </si>
  <si>
    <t>TMLENR-4143509344</t>
  </si>
  <si>
    <t>TMLENR-5043502583</t>
  </si>
  <si>
    <t>TMLENR-5043637004</t>
  </si>
  <si>
    <t>TMLENR-5043693453</t>
  </si>
  <si>
    <t>TMLENR-5043791225</t>
  </si>
  <si>
    <t>TMLENR-5143508642</t>
  </si>
  <si>
    <t>TMLENR-6043496575</t>
  </si>
  <si>
    <t>TMLENR-6043540432</t>
  </si>
  <si>
    <t>TMLENR-6043569600</t>
  </si>
  <si>
    <t>TMLENR-6043589658</t>
  </si>
  <si>
    <t>TMLENR-6143747027</t>
  </si>
  <si>
    <t>TMLENR-7043590920</t>
  </si>
  <si>
    <t>TMLENR-7043639006</t>
  </si>
  <si>
    <t>TMLENR-7043682558</t>
  </si>
  <si>
    <t>TMLENR-7043690583</t>
  </si>
  <si>
    <t>TMLENR-7043773612</t>
  </si>
  <si>
    <t>TMLENR-7043805557</t>
  </si>
  <si>
    <t>TMLENR-7243531954</t>
  </si>
  <si>
    <t>TMLENR-8043469216</t>
  </si>
  <si>
    <t>TMLENR-8043479989</t>
  </si>
  <si>
    <t>TMLENR-8343589113</t>
  </si>
  <si>
    <t>TMLENR-9043469360</t>
  </si>
  <si>
    <t>TMLENR-9043509784</t>
  </si>
  <si>
    <t>TMLENR-9043664657</t>
  </si>
  <si>
    <t>TMLENR-9043666805</t>
  </si>
  <si>
    <t>TMLENR-9043772525</t>
  </si>
  <si>
    <t>TMLENT-0043796853</t>
  </si>
  <si>
    <t>TMLENT-2043551723</t>
  </si>
  <si>
    <t>TMLENT-4143504495</t>
  </si>
  <si>
    <t>TMLENT-8043671392</t>
  </si>
  <si>
    <t>TMLESR-0143486164</t>
  </si>
  <si>
    <t>TMLESR-0143690463</t>
  </si>
  <si>
    <t>TMLESR-0243518736</t>
  </si>
  <si>
    <t>TMLESR-0243524543</t>
  </si>
  <si>
    <t>TMLESR-0343616245</t>
  </si>
  <si>
    <t>TMLESR-0443735410</t>
  </si>
  <si>
    <t>TMLESR-0643496586</t>
  </si>
  <si>
    <t>TMLESR-0743545454</t>
  </si>
  <si>
    <t>TMLESR-1243688428</t>
  </si>
  <si>
    <t>TMLESR-1243737789</t>
  </si>
  <si>
    <t>TMLESR-1243765297</t>
  </si>
  <si>
    <t>TMLESR-1743599086</t>
  </si>
  <si>
    <t>TMLESR-1843768307</t>
  </si>
  <si>
    <t>TMLESR-1843791882</t>
  </si>
  <si>
    <t>TMLESR-2043767468</t>
  </si>
  <si>
    <t>TMLESR-2243637526</t>
  </si>
  <si>
    <t>TMLESR-2543621908</t>
  </si>
  <si>
    <t>TMLESR-2743487774</t>
  </si>
  <si>
    <t>TMLESR-2843603091</t>
  </si>
  <si>
    <t>TMLESR-2843768857</t>
  </si>
  <si>
    <t>TMLESR-2943592913</t>
  </si>
  <si>
    <t>TMLESR-3043503114</t>
  </si>
  <si>
    <t>TMLESR-3043814285</t>
  </si>
  <si>
    <t>TMLESR-3143759881</t>
  </si>
  <si>
    <t>TMLESR-3343827670</t>
  </si>
  <si>
    <t>TMLESR-3443697573</t>
  </si>
  <si>
    <t>TMLESR-3543678130</t>
  </si>
  <si>
    <t>TMLESR-4143474167</t>
  </si>
  <si>
    <t>TMLESR-4143532408</t>
  </si>
  <si>
    <t>TMLESR-4243594264</t>
  </si>
  <si>
    <t>TMLESR-4743571864</t>
  </si>
  <si>
    <t>TMLESR-5243715575</t>
  </si>
  <si>
    <t>TMLESR-5343681571</t>
  </si>
  <si>
    <t>TMLESR-5443818034</t>
  </si>
  <si>
    <t>TMLESR-5643614703</t>
  </si>
  <si>
    <t>TMLESR-5843652242</t>
  </si>
  <si>
    <t>TMLESR-6143641781</t>
  </si>
  <si>
    <t>TMLESR-6243675689</t>
  </si>
  <si>
    <t>TMLESR-6443618897</t>
  </si>
  <si>
    <t>TMLESR-6843578283</t>
  </si>
  <si>
    <t>TMLESR-7243581899</t>
  </si>
  <si>
    <t>TMLESR-7243654898</t>
  </si>
  <si>
    <t>TMLESR-7543521988</t>
  </si>
  <si>
    <t>TMLESR-7943533997</t>
  </si>
  <si>
    <t>TMLESR-8043516066</t>
  </si>
  <si>
    <t>TMLESR-8143585666</t>
  </si>
  <si>
    <t>TMLESR-8143802208</t>
  </si>
  <si>
    <t>TMLESR-8243539065</t>
  </si>
  <si>
    <t>TMLESR-8843498748</t>
  </si>
  <si>
    <t>TMLESR-9143492873</t>
  </si>
  <si>
    <t>TMLESR-9343553343</t>
  </si>
  <si>
    <t>TMLESR-9343785621</t>
  </si>
  <si>
    <t>TMLESR-9543828067</t>
  </si>
  <si>
    <t>TMLEST-0743612587</t>
  </si>
  <si>
    <t>TMLEST-1543495857</t>
  </si>
  <si>
    <t>TMLEST-6143678692</t>
  </si>
  <si>
    <t>TMLEST-7543781824</t>
  </si>
  <si>
    <t>TMLEST-9343538751</t>
  </si>
  <si>
    <t>TMLTER-0043503290</t>
  </si>
  <si>
    <t>TMLTER-0043736879</t>
  </si>
  <si>
    <t>TMLTER-0143492141</t>
  </si>
  <si>
    <t>TMLTER-0243639533</t>
  </si>
  <si>
    <t>TMLTER-0343476441</t>
  </si>
  <si>
    <t>TMLTER-0343484779</t>
  </si>
  <si>
    <t>TMLTER-0343515075</t>
  </si>
  <si>
    <t>TMLTER-0343610884</t>
  </si>
  <si>
    <t>TMLTER-0343615587</t>
  </si>
  <si>
    <t>TMLTER-0343744349</t>
  </si>
  <si>
    <t>TMLTER-0543579077</t>
  </si>
  <si>
    <t>TMLTER-0843737942</t>
  </si>
  <si>
    <t>TMLTER-0943505878</t>
  </si>
  <si>
    <t>TMLTER-1043549700</t>
  </si>
  <si>
    <t>TMLTER-1043594789</t>
  </si>
  <si>
    <t>TMLTER-1143505066</t>
  </si>
  <si>
    <t>TMLTER-1143565903</t>
  </si>
  <si>
    <t>TMLTER-1143703418</t>
  </si>
  <si>
    <t>TMLTER-1143803933</t>
  </si>
  <si>
    <t>TMLTER-1443607375</t>
  </si>
  <si>
    <t>TMLTER-1443705502</t>
  </si>
  <si>
    <t>TMLTER-1443706089</t>
  </si>
  <si>
    <t>TMLTER-1443713266</t>
  </si>
  <si>
    <t>TMLTER-1443795860</t>
  </si>
  <si>
    <t>TMLTER-1543809519</t>
  </si>
  <si>
    <t>TMLTER-1643811047</t>
  </si>
  <si>
    <t>TMLTER-1843539097</t>
  </si>
  <si>
    <t>TMLTER-1843748923</t>
  </si>
  <si>
    <t>TMLTER-2143518420</t>
  </si>
  <si>
    <t>TMLTER-2143611900</t>
  </si>
  <si>
    <t>TMLTER-2143640353</t>
  </si>
  <si>
    <t>TMLTER-2243495747</t>
  </si>
  <si>
    <t>TMLTER-2243607512</t>
  </si>
  <si>
    <t>TMLTER-2243783384</t>
  </si>
  <si>
    <t>TMLTER-2343758862</t>
  </si>
  <si>
    <t>TMLTER-2443521128</t>
  </si>
  <si>
    <t>TMLTER-2443727215</t>
  </si>
  <si>
    <t>TMLTER-2543616302</t>
  </si>
  <si>
    <t>TMLTER-2543743667</t>
  </si>
  <si>
    <t>TMLTER-2543806712</t>
  </si>
  <si>
    <t>TMLTER-2643622863</t>
  </si>
  <si>
    <t>TMLTER-2643791418</t>
  </si>
  <si>
    <t>TMLTER-2743540406</t>
  </si>
  <si>
    <t>TMLTER-2743568031</t>
  </si>
  <si>
    <t>TMLTER-2743699343</t>
  </si>
  <si>
    <t>TMLTER-2943480814</t>
  </si>
  <si>
    <t>TMLTER-2943797391</t>
  </si>
  <si>
    <t>TMLTER-3043567658</t>
  </si>
  <si>
    <t>TMLTER-3043575415</t>
  </si>
  <si>
    <t>TMLTER-3043670172</t>
  </si>
  <si>
    <t>TMLTER-3043670674</t>
  </si>
  <si>
    <t>TMLTER-3043769598</t>
  </si>
  <si>
    <t>TMLTER-3143695501</t>
  </si>
  <si>
    <t>TMLTER-3143735304</t>
  </si>
  <si>
    <t>TMLTER-3243648285</t>
  </si>
  <si>
    <t>TMLTER-3343491659</t>
  </si>
  <si>
    <t>TMLTER-3343573914</t>
  </si>
  <si>
    <t>TMLTER-3443520718</t>
  </si>
  <si>
    <t>TMLTER-3443696399</t>
  </si>
  <si>
    <t>TMLTER-3543820427</t>
  </si>
  <si>
    <t>TMLTER-3643573682</t>
  </si>
  <si>
    <t>TMLTER-3643731655</t>
  </si>
  <si>
    <t>TMLTER-3843722602</t>
  </si>
  <si>
    <t>TMLTER-3943541622</t>
  </si>
  <si>
    <t>TMLTER-4043774902</t>
  </si>
  <si>
    <t>TMLTER-4143497443</t>
  </si>
  <si>
    <t>TMLTER-4143621781</t>
  </si>
  <si>
    <t>TMLTER-4143701326</t>
  </si>
  <si>
    <t>TMLTER-4243492808</t>
  </si>
  <si>
    <t>TMLTER-4343485898</t>
  </si>
  <si>
    <t>TMLTER-4343556023</t>
  </si>
  <si>
    <t>TMLTER-4343584278</t>
  </si>
  <si>
    <t>TMLTER-4543624863</t>
  </si>
  <si>
    <t>TMLTER-4543695784</t>
  </si>
  <si>
    <t>TMLTER-4543724854</t>
  </si>
  <si>
    <t>TMLTER-4543725931</t>
  </si>
  <si>
    <t>TMLTER-4543748121</t>
  </si>
  <si>
    <t>TMLTER-4643683808</t>
  </si>
  <si>
    <t>TMLTER-4643825853</t>
  </si>
  <si>
    <t>TMLTER-4743660830</t>
  </si>
  <si>
    <t>TMLTER-4843747377</t>
  </si>
  <si>
    <t>TMLTER-4943786307</t>
  </si>
  <si>
    <t>TMLTER-5143527427</t>
  </si>
  <si>
    <t>TMLTER-5143556873</t>
  </si>
  <si>
    <t>TMLTER-5143823431</t>
  </si>
  <si>
    <t>TMLTER-5343488365</t>
  </si>
  <si>
    <t>TMLTER-5343544412</t>
  </si>
  <si>
    <t>TMLTER-5343594030</t>
  </si>
  <si>
    <t>TMLTER-5343609826</t>
  </si>
  <si>
    <t>TMLTER-5343710345</t>
  </si>
  <si>
    <t>TMLTER-5343789482</t>
  </si>
  <si>
    <t>TMLTER-5543519260</t>
  </si>
  <si>
    <t>TMLTER-5743627903</t>
  </si>
  <si>
    <t>TMLTER-5743827931</t>
  </si>
  <si>
    <t>TMLTER-6143515820</t>
  </si>
  <si>
    <t>TMLTER-6143636496</t>
  </si>
  <si>
    <t>TMLTER-6143818513</t>
  </si>
  <si>
    <t>TMLTER-6243477921</t>
  </si>
  <si>
    <t>TMLTER-6343494233</t>
  </si>
  <si>
    <t>TMLTER-6343640292</t>
  </si>
  <si>
    <t>TMLTER-6343759704</t>
  </si>
  <si>
    <t>TMLTER-6343775110</t>
  </si>
  <si>
    <t>TMLTER-6343800937</t>
  </si>
  <si>
    <t>TMLTER-6443638170</t>
  </si>
  <si>
    <t>TMLTER-6543584329</t>
  </si>
  <si>
    <t>TMLTER-6543810265</t>
  </si>
  <si>
    <t>TMLTER-6643782111</t>
  </si>
  <si>
    <t>TMLTER-6743760578</t>
  </si>
  <si>
    <t>TMLTER-6843675403</t>
  </si>
  <si>
    <t>TMLTER-7043801742</t>
  </si>
  <si>
    <t>TMLTER-7243637583</t>
  </si>
  <si>
    <t>TMLTER-7343497617</t>
  </si>
  <si>
    <t>TMLTER-7343794215</t>
  </si>
  <si>
    <t>TMLTER-7343811114</t>
  </si>
  <si>
    <t>TMLTER-7443574725</t>
  </si>
  <si>
    <t>TMLTER-7543787137</t>
  </si>
  <si>
    <t>TMLTER-7743475169</t>
  </si>
  <si>
    <t>TMLTER-7743668874</t>
  </si>
  <si>
    <t>TMLTER-7743785053</t>
  </si>
  <si>
    <t>TMLTER-7843676676</t>
  </si>
  <si>
    <t>TMLTER-7843713114</t>
  </si>
  <si>
    <t>TMLTER-7943494394</t>
  </si>
  <si>
    <t>TMLTER-7943759911</t>
  </si>
  <si>
    <t>TMLTER-8043776069</t>
  </si>
  <si>
    <t>TMLTER-8143556111</t>
  </si>
  <si>
    <t>TMLTER-8243727098</t>
  </si>
  <si>
    <t>TMLTER-8343478220</t>
  </si>
  <si>
    <t>TMLTER-8343563441</t>
  </si>
  <si>
    <t>TMLTER-8443749092</t>
  </si>
  <si>
    <t>TMLTER-8543510487</t>
  </si>
  <si>
    <t>TMLTER-8543677030</t>
  </si>
  <si>
    <t>TMLTER-8643737585</t>
  </si>
  <si>
    <t>TMLTER-8643769553</t>
  </si>
  <si>
    <t>TMLTER-8643817887</t>
  </si>
  <si>
    <t>TMLTER-9243532277</t>
  </si>
  <si>
    <t>TMLTER-9243736279</t>
  </si>
  <si>
    <t>TMLTER-9343775058</t>
  </si>
  <si>
    <t>TMLTER-9343811610</t>
  </si>
  <si>
    <t>TMLTER-9543572417</t>
  </si>
  <si>
    <t>TMLTER-9643816999</t>
  </si>
  <si>
    <t>TMLTER-9743646108</t>
  </si>
  <si>
    <t>TMLTER-9843592722</t>
  </si>
  <si>
    <t>TMLTER-9943570241</t>
  </si>
  <si>
    <t>TMLTER-9943671255</t>
  </si>
  <si>
    <t>TMLTER-9943749364</t>
  </si>
  <si>
    <t>TMLTET-0443754953</t>
  </si>
  <si>
    <t>TMLTET-0843773999</t>
  </si>
  <si>
    <t>TMLTET-2343645989</t>
  </si>
  <si>
    <t>TMLTET-2443781647</t>
  </si>
  <si>
    <t>TMLTET-4343814386</t>
  </si>
  <si>
    <t>TMLTET-6543744850</t>
  </si>
  <si>
    <t>TMLTET-7543711640</t>
  </si>
  <si>
    <t>TMLTET-7943698343</t>
  </si>
  <si>
    <t>TMLTET-8343713642</t>
  </si>
  <si>
    <t>TMLTET-8543535066</t>
  </si>
  <si>
    <t>TMLTET-9143530212</t>
  </si>
  <si>
    <t>TMLTET-9143814560</t>
  </si>
  <si>
    <t>TMLTET-9343543784</t>
  </si>
  <si>
    <t>TMLTET-9543630248</t>
  </si>
  <si>
    <t>TMLTNR-0043489911</t>
  </si>
  <si>
    <t>TMLTNR-0043568266</t>
  </si>
  <si>
    <t>TMLTNR-0043571330</t>
  </si>
  <si>
    <t>TMLTNR-0043635558</t>
  </si>
  <si>
    <t>TMLTNR-0043657303</t>
  </si>
  <si>
    <t>TMLTNR-0043692864</t>
  </si>
  <si>
    <t>TMLTNR-0043716562</t>
  </si>
  <si>
    <t>TMLTNR-0143602586</t>
  </si>
  <si>
    <t>TMLTNR-0143607492</t>
  </si>
  <si>
    <t>TMLTNR-0143810807</t>
  </si>
  <si>
    <t>TMLTNR-0143819593</t>
  </si>
  <si>
    <t>TMLTNR-1043489723</t>
  </si>
  <si>
    <t>TMLTNR-1043506299</t>
  </si>
  <si>
    <t>TMLTNR-1043519707</t>
  </si>
  <si>
    <t>TMLTNR-1043530923</t>
  </si>
  <si>
    <t>TMLTNR-1043595195</t>
  </si>
  <si>
    <t>TMLTNR-1043626169</t>
  </si>
  <si>
    <t>TMLTNR-1043685269</t>
  </si>
  <si>
    <t>TMLTNR-1043731917</t>
  </si>
  <si>
    <t>TMLTNR-1043765087</t>
  </si>
  <si>
    <t>TMLTNR-1043776540</t>
  </si>
  <si>
    <t>TMLTNR-1043803398</t>
  </si>
  <si>
    <t>TMLTNR-1043816520</t>
  </si>
  <si>
    <t>TMLTNR-1143695472</t>
  </si>
  <si>
    <t>TMLTNR-1243795686</t>
  </si>
  <si>
    <t>TMLTNR-1343484364</t>
  </si>
  <si>
    <t>TMLTNR-2043486392</t>
  </si>
  <si>
    <t>TMLTNR-2043497436</t>
  </si>
  <si>
    <t>TMLTNR-2043554900</t>
  </si>
  <si>
    <t>TMLTNR-2043580443</t>
  </si>
  <si>
    <t>TMLTNR-2043588216</t>
  </si>
  <si>
    <t>TMLTNR-2043706117</t>
  </si>
  <si>
    <t>TMLTNR-2043712214</t>
  </si>
  <si>
    <t>TMLTNR-2043775561</t>
  </si>
  <si>
    <t>TMLTNR-2143489971</t>
  </si>
  <si>
    <t>TMLTNR-2143638715</t>
  </si>
  <si>
    <t>TMLTNR-2143659070</t>
  </si>
  <si>
    <t>TMLTNR-3043501597</t>
  </si>
  <si>
    <t>TMLTNR-3043542008</t>
  </si>
  <si>
    <t>TMLTNR-3043561506</t>
  </si>
  <si>
    <t>TMLTNR-3043574050</t>
  </si>
  <si>
    <t>TMLTNR-3043593548</t>
  </si>
  <si>
    <t>TMLTNR-3043629249</t>
  </si>
  <si>
    <t>TMLTNR-3043639138</t>
  </si>
  <si>
    <t>TMLTNR-3043657978</t>
  </si>
  <si>
    <t>TMLTNR-3043658392</t>
  </si>
  <si>
    <t>TMLTNR-3043687014</t>
  </si>
  <si>
    <t>TMLTNR-3043708594</t>
  </si>
  <si>
    <t>TMLTNR-3043777442</t>
  </si>
  <si>
    <t>TMLTNR-3043803266</t>
  </si>
  <si>
    <t>TMLTNR-4043466125</t>
  </si>
  <si>
    <t>TMLTNR-4043539623</t>
  </si>
  <si>
    <t>TMLTNR-4043600305</t>
  </si>
  <si>
    <t>TMLTNR-4043614521</t>
  </si>
  <si>
    <t>TMLTNR-4043635597</t>
  </si>
  <si>
    <t>TMLTNR-4043740019</t>
  </si>
  <si>
    <t>TMLTNR-4043825344</t>
  </si>
  <si>
    <t>TMLTNR-4143678586</t>
  </si>
  <si>
    <t>TMLTNR-4243558654</t>
  </si>
  <si>
    <t>TMLTNR-5043478239</t>
  </si>
  <si>
    <t>TMLTNR-5043500798</t>
  </si>
  <si>
    <t>TMLTNR-5043510472</t>
  </si>
  <si>
    <t>TMLTNR-5043578618</t>
  </si>
  <si>
    <t>TMLTNR-5043612442</t>
  </si>
  <si>
    <t>TMLTNR-5043725271</t>
  </si>
  <si>
    <t>TMLTNR-5043732406</t>
  </si>
  <si>
    <t>TMLTNR-6043558455</t>
  </si>
  <si>
    <t>TMLTNR-6043602908</t>
  </si>
  <si>
    <t>TMLTNR-6043760202</t>
  </si>
  <si>
    <t>TMLTNR-6043798828</t>
  </si>
  <si>
    <t>TMLTNR-6043823590</t>
  </si>
  <si>
    <t>TMLTNR-6143625823</t>
  </si>
  <si>
    <t>TMLTNR-6143676074</t>
  </si>
  <si>
    <t>TMLTNR-6143720471</t>
  </si>
  <si>
    <t>TMLTNR-7043488352</t>
  </si>
  <si>
    <t>TMLTNR-7043497172</t>
  </si>
  <si>
    <t>TMLTNR-7043562516</t>
  </si>
  <si>
    <t>TMLTNR-7043614727</t>
  </si>
  <si>
    <t>TMLTNR-7043639083</t>
  </si>
  <si>
    <t>TMLTNR-7043649120</t>
  </si>
  <si>
    <t>TMLTNR-7043656211</t>
  </si>
  <si>
    <t>TMLTNR-7043746951</t>
  </si>
  <si>
    <t>TMLTNR-7043817754</t>
  </si>
  <si>
    <t>TMLTNR-7143610519</t>
  </si>
  <si>
    <t>TMLTNR-7143748300</t>
  </si>
  <si>
    <t>TMLTNR-7143771844</t>
  </si>
  <si>
    <t>TMLTNR-7243752818</t>
  </si>
  <si>
    <t>TMLTNR-8043495054</t>
  </si>
  <si>
    <t>TMLTNR-8043496325</t>
  </si>
  <si>
    <t>TMLTNR-8043502432</t>
  </si>
  <si>
    <t>TMLTNR-8043514207</t>
  </si>
  <si>
    <t>TMLTNR-8043519546</t>
  </si>
  <si>
    <t>TMLTNR-8043555373</t>
  </si>
  <si>
    <t>TMLTNR-8043578535</t>
  </si>
  <si>
    <t>TMLTNR-8043584049</t>
  </si>
  <si>
    <t>TMLTNR-8043589794</t>
  </si>
  <si>
    <t>TMLTNR-8043693926</t>
  </si>
  <si>
    <t>TMLTNR-8043792991</t>
  </si>
  <si>
    <t>TMLTNR-8043797016</t>
  </si>
  <si>
    <t>TMLTNR-8143656911</t>
  </si>
  <si>
    <t>TMLTNR-8143737536</t>
  </si>
  <si>
    <t>TMLTNR-8143775584</t>
  </si>
  <si>
    <t>TMLTNR-8143806306</t>
  </si>
  <si>
    <t>TMLTNR-8243482543</t>
  </si>
  <si>
    <t>TMLTNR-9043494634</t>
  </si>
  <si>
    <t>TMLTNR-9043541349</t>
  </si>
  <si>
    <t>TMLTNR-9043567428</t>
  </si>
  <si>
    <t>TMLTNR-9043607581</t>
  </si>
  <si>
    <t>TMLTNR-9043654445</t>
  </si>
  <si>
    <t>TMLTNR-9043689887</t>
  </si>
  <si>
    <t>TMLTNR-9043723475</t>
  </si>
  <si>
    <t>TMLTNR-9043724901</t>
  </si>
  <si>
    <t>TMLTNR-9043787521</t>
  </si>
  <si>
    <t>TMLTNR-9043788119</t>
  </si>
  <si>
    <t>TMLTNR-9043809376</t>
  </si>
  <si>
    <t>TMLTNR-9143655450</t>
  </si>
  <si>
    <t>TMLTNR-9243602621</t>
  </si>
  <si>
    <t>TMLTNR-9243732033</t>
  </si>
  <si>
    <t>TMLTNT-0043799065</t>
  </si>
  <si>
    <t>TMLTNT-0143596841</t>
  </si>
  <si>
    <t>TMLTNT-1043472306</t>
  </si>
  <si>
    <t>TMLTNT-1043577814</t>
  </si>
  <si>
    <t>TMLTNT-2043517048</t>
  </si>
  <si>
    <t>TMLTNT-2043709768</t>
  </si>
  <si>
    <t>TMLTNT-5043662575</t>
  </si>
  <si>
    <t>TMLTNT-5043711036</t>
  </si>
  <si>
    <t>TMLTNT-7143722997</t>
  </si>
  <si>
    <t>TMLTNT-8043801624</t>
  </si>
  <si>
    <t>TMLTSR-0143576473</t>
  </si>
  <si>
    <t>TMLTSR-0143620801</t>
  </si>
  <si>
    <t>TMLTSR-0143655694</t>
  </si>
  <si>
    <t>TMLTSR-0243594197</t>
  </si>
  <si>
    <t>TMLTSR-0243779963</t>
  </si>
  <si>
    <t>TMLTSR-0443525880</t>
  </si>
  <si>
    <t>TMLTSR-0543532654</t>
  </si>
  <si>
    <t>TMLTSR-0543633050</t>
  </si>
  <si>
    <t>TMLTSR-0543644653</t>
  </si>
  <si>
    <t>TMLTSR-0543659787</t>
  </si>
  <si>
    <t>TMLTSR-0543705081</t>
  </si>
  <si>
    <t>TMLTSR-0543789151</t>
  </si>
  <si>
    <t>TMLTSR-0543797946</t>
  </si>
  <si>
    <t>TMLTSR-0643471903</t>
  </si>
  <si>
    <t>TMLTSR-0643571245</t>
  </si>
  <si>
    <t>TMLTSR-0743543816</t>
  </si>
  <si>
    <t>TMLTSR-0843603523</t>
  </si>
  <si>
    <t>TMLTSR-0843712474</t>
  </si>
  <si>
    <t>TMLTSR-0943547631</t>
  </si>
  <si>
    <t>TMLTSR-0943696711</t>
  </si>
  <si>
    <t>TMLTSR-1043706673</t>
  </si>
  <si>
    <t>TMLTSR-1443544536</t>
  </si>
  <si>
    <t>TMLTSR-1543508927</t>
  </si>
  <si>
    <t>TMLTSR-1543718148</t>
  </si>
  <si>
    <t>TMLTSR-1643730242</t>
  </si>
  <si>
    <t>TMLTSR-1743475592</t>
  </si>
  <si>
    <t>TMLTSR-1743652557</t>
  </si>
  <si>
    <t>TMLTSR-1743679075</t>
  </si>
  <si>
    <t>TMLTSR-1843790548</t>
  </si>
  <si>
    <t>TMLTSR-1843810480</t>
  </si>
  <si>
    <t>TMLTSR-1943664472</t>
  </si>
  <si>
    <t>TMLTSR-2243523131</t>
  </si>
  <si>
    <t>TMLTSR-2343618050</t>
  </si>
  <si>
    <t>TMLTSR-2343670406</t>
  </si>
  <si>
    <t>TMLTSR-2343813941</t>
  </si>
  <si>
    <t>TMLTSR-2443495783</t>
  </si>
  <si>
    <t>TMLTSR-2443621842</t>
  </si>
  <si>
    <t>TMLTSR-2543570382</t>
  </si>
  <si>
    <t>TMLTSR-2543727731</t>
  </si>
  <si>
    <t>TMLTSR-2643544603</t>
  </si>
  <si>
    <t>TMLTSR-2643545806</t>
  </si>
  <si>
    <t>TMLTSR-2643714689</t>
  </si>
  <si>
    <t>TMLTSR-2643721391</t>
  </si>
  <si>
    <t>TMLTSR-2643731311</t>
  </si>
  <si>
    <t>TMLTSR-2643805984</t>
  </si>
  <si>
    <t>TMLTSR-2743516337</t>
  </si>
  <si>
    <t>TMLTSR-2743821703</t>
  </si>
  <si>
    <t>TMLTSR-2843754138</t>
  </si>
  <si>
    <t>TMLTSR-2843811443</t>
  </si>
  <si>
    <t>TMLTSR-2943672985</t>
  </si>
  <si>
    <t>TMLTSR-3043569355</t>
  </si>
  <si>
    <t>TMLTSR-3043702961</t>
  </si>
  <si>
    <t>TMLTSR-3043819487</t>
  </si>
  <si>
    <t>TMLTSR-3143581050</t>
  </si>
  <si>
    <t>TMLTSR-3143675123</t>
  </si>
  <si>
    <t>TMLTSR-3143817225</t>
  </si>
  <si>
    <t>TMLTSR-3343634601</t>
  </si>
  <si>
    <t>TMLTSR-3343681737</t>
  </si>
  <si>
    <t>TMLTSR-3343760384</t>
  </si>
  <si>
    <t>TMLTSR-3343781354</t>
  </si>
  <si>
    <t>TMLTSR-3443674089</t>
  </si>
  <si>
    <t>TMLTSR-3443773745</t>
  </si>
  <si>
    <t>TMLTSR-3543484780</t>
  </si>
  <si>
    <t>TMLTSR-3543519958</t>
  </si>
  <si>
    <t>TMLTSR-3543692547</t>
  </si>
  <si>
    <t>TMLTSR-3643549702</t>
  </si>
  <si>
    <t>TMLTSR-3643707805</t>
  </si>
  <si>
    <t>TMLTSR-3743545575</t>
  </si>
  <si>
    <t>TMLTSR-3843610161</t>
  </si>
  <si>
    <t>TMLTSR-3843694032</t>
  </si>
  <si>
    <t>TMLTSR-3843779961</t>
  </si>
  <si>
    <t>TMLTSR-3843781194</t>
  </si>
  <si>
    <t>TMLTSR-3943547720</t>
  </si>
  <si>
    <t>TMLTSR-4043665973</t>
  </si>
  <si>
    <t>TMLTSR-4143825057</t>
  </si>
  <si>
    <t>TMLTSR-4343649839</t>
  </si>
  <si>
    <t>TMLTSR-4443693186</t>
  </si>
  <si>
    <t>TMLTSR-4443827680</t>
  </si>
  <si>
    <t>TMLTSR-4543481726</t>
  </si>
  <si>
    <t>TMLTSR-4543594336</t>
  </si>
  <si>
    <t>TMLTSR-4543654962</t>
  </si>
  <si>
    <t>TMLTSR-4543791329</t>
  </si>
  <si>
    <t>TMLTSR-4543798653</t>
  </si>
  <si>
    <t>TMLTSR-4543822305</t>
  </si>
  <si>
    <t>TMLTSR-4743612308</t>
  </si>
  <si>
    <t>TMLTSR-4743814764</t>
  </si>
  <si>
    <t>TMLTSR-4843493110</t>
  </si>
  <si>
    <t>TMLTSR-4843521392</t>
  </si>
  <si>
    <t>TMLTSR-4843683608</t>
  </si>
  <si>
    <t>TMLTSR-4843735207</t>
  </si>
  <si>
    <t>TMLTSR-4843753631</t>
  </si>
  <si>
    <t>TMLTSR-4943696832</t>
  </si>
  <si>
    <t>TMLTSR-4943754375</t>
  </si>
  <si>
    <t>TMLTSR-5043714037</t>
  </si>
  <si>
    <t>TMLTSR-5043810053</t>
  </si>
  <si>
    <t>TMLTSR-5243581106</t>
  </si>
  <si>
    <t>TMLTSR-5243649808</t>
  </si>
  <si>
    <t>TMLTSR-5343568919</t>
  </si>
  <si>
    <t>TMLTSR-5443468109</t>
  </si>
  <si>
    <t>TMLTSR-5443661128</t>
  </si>
  <si>
    <t>TMLTSR-5543661839</t>
  </si>
  <si>
    <t>TMLTSR-5543716233</t>
  </si>
  <si>
    <t>TMLTSR-5643615902</t>
  </si>
  <si>
    <t>TMLTSR-5643625420</t>
  </si>
  <si>
    <t>TMLTSR-5643672975</t>
  </si>
  <si>
    <t>TMLTSR-5743472966</t>
  </si>
  <si>
    <t>TMLTSR-5943513907</t>
  </si>
  <si>
    <t>TMLTSR-5943657609</t>
  </si>
  <si>
    <t>TMLTSR-6143478980</t>
  </si>
  <si>
    <t>TMLTSR-6243553927</t>
  </si>
  <si>
    <t>TMLTSR-6243800163</t>
  </si>
  <si>
    <t>TMLTSR-6343543120</t>
  </si>
  <si>
    <t>TMLTSR-6443768007</t>
  </si>
  <si>
    <t>TMLTSR-6443770347</t>
  </si>
  <si>
    <t>TMLTSR-6543501146</t>
  </si>
  <si>
    <t>TMLTSR-6543579325</t>
  </si>
  <si>
    <t>TMLTSR-6543598909</t>
  </si>
  <si>
    <t>TMLTSR-6543779265</t>
  </si>
  <si>
    <t>TMLTSR-6643509797</t>
  </si>
  <si>
    <t>TMLTSR-6643771921</t>
  </si>
  <si>
    <t>TMLTSR-6643790221</t>
  </si>
  <si>
    <t>TMLTSR-6643818861</t>
  </si>
  <si>
    <t>TMLTSR-6743639679</t>
  </si>
  <si>
    <t>TMLTSR-6743735989</t>
  </si>
  <si>
    <t>TMLTSR-6843530024</t>
  </si>
  <si>
    <t>TMLTSR-6943595373</t>
  </si>
  <si>
    <t>TMLTSR-7043676044</t>
  </si>
  <si>
    <t>TMLTSR-7043700771</t>
  </si>
  <si>
    <t>TMLTSR-7143664261</t>
  </si>
  <si>
    <t>TMLTSR-7243778932</t>
  </si>
  <si>
    <t>TMLTSR-7243823877</t>
  </si>
  <si>
    <t>TMLTSR-7343687978</t>
  </si>
  <si>
    <t>TMLTSR-7443623100</t>
  </si>
  <si>
    <t>TMLTSR-7443717678</t>
  </si>
  <si>
    <t>TMLTSR-7543573611</t>
  </si>
  <si>
    <t>TMLTSR-7543611800</t>
  </si>
  <si>
    <t>TMLTSR-7543734834</t>
  </si>
  <si>
    <t>TMLTSR-7643672472</t>
  </si>
  <si>
    <t>TMLTSR-7643738795</t>
  </si>
  <si>
    <t>TMLTSR-7743483448</t>
  </si>
  <si>
    <t>TMLTSR-7743709367</t>
  </si>
  <si>
    <t>TMLTSR-7743778223</t>
  </si>
  <si>
    <t>TMLTSR-7743810605</t>
  </si>
  <si>
    <t>TMLTSR-7843592949</t>
  </si>
  <si>
    <t>TMLTSR-7943672623</t>
  </si>
  <si>
    <t>TMLTSR-7943801193</t>
  </si>
  <si>
    <t>TMLTSR-8043627059</t>
  </si>
  <si>
    <t>TMLTSR-8143561144</t>
  </si>
  <si>
    <t>TMLTSR-8143690979</t>
  </si>
  <si>
    <t>TMLTSR-8243536617</t>
  </si>
  <si>
    <t>TMLTSR-8343672211</t>
  </si>
  <si>
    <t>TMLTSR-8343687525</t>
  </si>
  <si>
    <t>TMLTSR-8443508056</t>
  </si>
  <si>
    <t>TMLTSR-8443680770</t>
  </si>
  <si>
    <t>TMLTSR-8543497226</t>
  </si>
  <si>
    <t>TMLTSR-8543712736</t>
  </si>
  <si>
    <t>TMLTSR-8543733187</t>
  </si>
  <si>
    <t>TMLTSR-8543773739</t>
  </si>
  <si>
    <t>TMLTSR-8543777837</t>
  </si>
  <si>
    <t>TMLTSR-8643494588</t>
  </si>
  <si>
    <t>TMLTSR-8643746775</t>
  </si>
  <si>
    <t>TMLTSR-8743492487</t>
  </si>
  <si>
    <t>TMLTSR-8743725378</t>
  </si>
  <si>
    <t>TMLTSR-8743825035</t>
  </si>
  <si>
    <t>TMLTSR-8743828489</t>
  </si>
  <si>
    <t>TMLTSR-8843637714</t>
  </si>
  <si>
    <t>TMLTSR-8843690482</t>
  </si>
  <si>
    <t>TMLTSR-8843795590</t>
  </si>
  <si>
    <t>TMLTSR-8943585350</t>
  </si>
  <si>
    <t>TMLTSR-8943830953</t>
  </si>
  <si>
    <t>TMLTSR-9343796187</t>
  </si>
  <si>
    <t>TMLTSR-9543684440</t>
  </si>
  <si>
    <t>TMLTSR-9543785054</t>
  </si>
  <si>
    <t>TMLTSR-9643735332</t>
  </si>
  <si>
    <t>TMLTSR-9743514785</t>
  </si>
  <si>
    <t>TMLTSR-9743528239</t>
  </si>
  <si>
    <t>TMLTSR-9743637108</t>
  </si>
  <si>
    <t>TMLTSR-9743657707</t>
  </si>
  <si>
    <t>TMLTSR-9743824199</t>
  </si>
  <si>
    <t>TMLTSR-9743829925</t>
  </si>
  <si>
    <t>TMLTSR-9843559099</t>
  </si>
  <si>
    <t>TMLTSR-9843680926</t>
  </si>
  <si>
    <t>TMLTSR-9943492671</t>
  </si>
  <si>
    <t>TMLTSR-9943751630</t>
  </si>
  <si>
    <t>TMLTST-0343704664</t>
  </si>
  <si>
    <t>TMLTST-0543666818</t>
  </si>
  <si>
    <t>TMLTST-0643816592</t>
  </si>
  <si>
    <t>TMLTST-0743565560</t>
  </si>
  <si>
    <t>TMLTST-1343551145</t>
  </si>
  <si>
    <t>TMLTST-1543579268</t>
  </si>
  <si>
    <t>TMLTST-1743624151</t>
  </si>
  <si>
    <t>TMLTST-2543615667</t>
  </si>
  <si>
    <t>TMLTST-2543830587</t>
  </si>
  <si>
    <t>TMLTST-2643817176</t>
  </si>
  <si>
    <t>TMLTST-3643751417</t>
  </si>
  <si>
    <t>TMLTST-3943476269</t>
  </si>
  <si>
    <t>TMLTST-4743764910</t>
  </si>
  <si>
    <t>TMLTST-5543663672</t>
  </si>
  <si>
    <t>TMLTST-6143611728</t>
  </si>
  <si>
    <t>TMLTST-6743633389</t>
  </si>
  <si>
    <t>TMLTST-7743802976</t>
  </si>
  <si>
    <t>TMLTST-8943563590</t>
  </si>
  <si>
    <t>TMLTST-9343493060</t>
  </si>
  <si>
    <t>TMLTST-9743516974</t>
  </si>
  <si>
    <t>TMREER-3743826068</t>
  </si>
  <si>
    <t>TMREER-4543604776</t>
  </si>
  <si>
    <t>TMRENR-0043534272</t>
  </si>
  <si>
    <t>TMRENR-1043620542</t>
  </si>
  <si>
    <t>TMRENR-2043478358</t>
  </si>
  <si>
    <t>TMRENR-2143558644</t>
  </si>
  <si>
    <t>TMRENR-2143589364</t>
  </si>
  <si>
    <t>TMRENR-5043725321</t>
  </si>
  <si>
    <t>TMRENR-9043478957</t>
  </si>
  <si>
    <t>TMRENR-9043552498</t>
  </si>
  <si>
    <t>TMRENR-9043558639</t>
  </si>
  <si>
    <t>TMRENR-9043620372</t>
  </si>
  <si>
    <t>TMRESR-0243712151</t>
  </si>
  <si>
    <t>TMRESR-0443683473</t>
  </si>
  <si>
    <t>TMRESR-1643618056</t>
  </si>
  <si>
    <t>TMRESR-2143584374</t>
  </si>
  <si>
    <t>TMRESR-3643668744</t>
  </si>
  <si>
    <t>TMRESR-5443803199</t>
  </si>
  <si>
    <t>TMRESR-6143613782</t>
  </si>
  <si>
    <t>TMRESR-6243678045</t>
  </si>
  <si>
    <t>TMREST-1143795447</t>
  </si>
  <si>
    <t>TMRTER-1343733586</t>
  </si>
  <si>
    <t>TMRTER-2343591558</t>
  </si>
  <si>
    <t>TMRTER-2543512106</t>
  </si>
  <si>
    <t>TMRTER-2843779934</t>
  </si>
  <si>
    <t>TMRTER-3243520907</t>
  </si>
  <si>
    <t>TMRTER-6543790973</t>
  </si>
  <si>
    <t>TMRTER-7843472441</t>
  </si>
  <si>
    <t>TMRTNR-0043503359</t>
  </si>
  <si>
    <t>TMRTNR-0043712200</t>
  </si>
  <si>
    <t>TMRTNR-1043765504</t>
  </si>
  <si>
    <t>TMRTNR-5243494558</t>
  </si>
  <si>
    <t>TMRTNR-5243596976</t>
  </si>
  <si>
    <t>TMRTNR-7043609936</t>
  </si>
  <si>
    <t>TMRTNR-8043638285</t>
  </si>
  <si>
    <t>TMRTNR-8043697017</t>
  </si>
  <si>
    <t>TMRTSR-0643645275</t>
  </si>
  <si>
    <t>TMRTSR-0643682118</t>
  </si>
  <si>
    <t>TMRTSR-0643766376</t>
  </si>
  <si>
    <t>TMRTSR-2543562636</t>
  </si>
  <si>
    <t>TMRTSR-2643770943</t>
  </si>
  <si>
    <t>TMRTSR-3443575097</t>
  </si>
  <si>
    <t>TMRTSR-4843576745</t>
  </si>
  <si>
    <t>TMRTSR-5443562691</t>
  </si>
  <si>
    <t>TMRTSR-6543548281</t>
  </si>
  <si>
    <t>TMRTSR-7643630840</t>
  </si>
  <si>
    <t>TMRTSR-8843505032</t>
  </si>
  <si>
    <t>TMRTSR-8943646013</t>
  </si>
  <si>
    <t>TMRTSR-9043519679</t>
  </si>
  <si>
    <t>TMRTSR-9743473707</t>
  </si>
  <si>
    <t>TMRTSR-9743752333</t>
  </si>
  <si>
    <t>TMRTST-9643719679</t>
  </si>
  <si>
    <t>TWDESR-4143792893</t>
  </si>
  <si>
    <t>TWDTER-7143503561</t>
  </si>
  <si>
    <t>TWDTER-9643736169</t>
  </si>
  <si>
    <t>TWDTNR-0043811921</t>
  </si>
  <si>
    <t>TWLEER-0243503273</t>
  </si>
  <si>
    <t>TWLEER-0343517894</t>
  </si>
  <si>
    <t>TWLEER-0343538791</t>
  </si>
  <si>
    <t>TWLEER-0343650833</t>
  </si>
  <si>
    <t>TWLEER-0443618431</t>
  </si>
  <si>
    <t>TWLEER-0443760852</t>
  </si>
  <si>
    <t>TWLEER-0743617062</t>
  </si>
  <si>
    <t>TWLEER-1243533212</t>
  </si>
  <si>
    <t>TWLEER-1343555199</t>
  </si>
  <si>
    <t>TWLEER-1443744435</t>
  </si>
  <si>
    <t>TWLEER-1943503616</t>
  </si>
  <si>
    <t>TWLEER-1943666595</t>
  </si>
  <si>
    <t>TWLEER-2143476184</t>
  </si>
  <si>
    <t>TWLEER-2143540446</t>
  </si>
  <si>
    <t>TWLEER-2143686219</t>
  </si>
  <si>
    <t>TWLEER-2443660612</t>
  </si>
  <si>
    <t>TWLEER-2443733950</t>
  </si>
  <si>
    <t>TWLEER-2443829194</t>
  </si>
  <si>
    <t>TWLEER-2543524741</t>
  </si>
  <si>
    <t>TWLEER-2743746198</t>
  </si>
  <si>
    <t>TWLEER-2943769872</t>
  </si>
  <si>
    <t>TWLEER-3143524056</t>
  </si>
  <si>
    <t>TWLEER-3143752605</t>
  </si>
  <si>
    <t>TWLEER-3243618645</t>
  </si>
  <si>
    <t>TWLEER-3243788893</t>
  </si>
  <si>
    <t>TWLEER-3243820789</t>
  </si>
  <si>
    <t>TWLEER-3543793979</t>
  </si>
  <si>
    <t>TWLEER-3743584593</t>
  </si>
  <si>
    <t>TWLEER-4043608320</t>
  </si>
  <si>
    <t>TWLEER-4043806402</t>
  </si>
  <si>
    <t>TWLEER-5243691148</t>
  </si>
  <si>
    <t>TWLEER-5343590907</t>
  </si>
  <si>
    <t>TWLEER-5543808109</t>
  </si>
  <si>
    <t>TWLEER-5743807564</t>
  </si>
  <si>
    <t>TWLEER-6143499262</t>
  </si>
  <si>
    <t>TWLEER-6143827747</t>
  </si>
  <si>
    <t>TWLEER-6243544269</t>
  </si>
  <si>
    <t>TWLEER-6343574537</t>
  </si>
  <si>
    <t>TWLEER-6643592180</t>
  </si>
  <si>
    <t>TWLEER-6843561770</t>
  </si>
  <si>
    <t>TWLEER-7143546402</t>
  </si>
  <si>
    <t>TWLEER-7343789376</t>
  </si>
  <si>
    <t>TWLEER-7543773810</t>
  </si>
  <si>
    <t>TWLEER-8143503199</t>
  </si>
  <si>
    <t>TWLEER-8243698831</t>
  </si>
  <si>
    <t>TWLEER-8343561403</t>
  </si>
  <si>
    <t>TWLEER-8543610060</t>
  </si>
  <si>
    <t>TWLEER-8543783117</t>
  </si>
  <si>
    <t>TWLEER-8743550310</t>
  </si>
  <si>
    <t>TWLEER-8743736902</t>
  </si>
  <si>
    <t>TWLEER-9143691415</t>
  </si>
  <si>
    <t>TWLEER-9443501296</t>
  </si>
  <si>
    <t>TWLEET-9443526467</t>
  </si>
  <si>
    <t>TWLENR-0043687363</t>
  </si>
  <si>
    <t>TWLENR-0043703103</t>
  </si>
  <si>
    <t>TWLENR-0143759626</t>
  </si>
  <si>
    <t>TWLENR-0243547693</t>
  </si>
  <si>
    <t>TWLENR-1043470613</t>
  </si>
  <si>
    <t>TWLENR-1043487767</t>
  </si>
  <si>
    <t>TWLENR-1043537832</t>
  </si>
  <si>
    <t>TWLENR-1043555845</t>
  </si>
  <si>
    <t>TWLENR-1043626929</t>
  </si>
  <si>
    <t>TWLENR-1043641245</t>
  </si>
  <si>
    <t>TWLENR-1043643470</t>
  </si>
  <si>
    <t>TWLENR-1043735720</t>
  </si>
  <si>
    <t>TWLENR-1043772793</t>
  </si>
  <si>
    <t>TWLENR-1143732317</t>
  </si>
  <si>
    <t>TWLENR-2043485228</t>
  </si>
  <si>
    <t>TWLENR-2043527652</t>
  </si>
  <si>
    <t>TWLENR-2043601786</t>
  </si>
  <si>
    <t>TWLENR-2043621832</t>
  </si>
  <si>
    <t>TWLENR-2143609381</t>
  </si>
  <si>
    <t>TWLENR-3043510952</t>
  </si>
  <si>
    <t>TWLENR-3043595142</t>
  </si>
  <si>
    <t>TWLENR-3143638693</t>
  </si>
  <si>
    <t>TWLENR-3143660886</t>
  </si>
  <si>
    <t>TWLENR-4043471971</t>
  </si>
  <si>
    <t>TWLENR-4043483374</t>
  </si>
  <si>
    <t>TWLENR-4043600617</t>
  </si>
  <si>
    <t>TWLENR-4043634788</t>
  </si>
  <si>
    <t>TWLENR-4043661994</t>
  </si>
  <si>
    <t>TWLENR-5043558415</t>
  </si>
  <si>
    <t>TWLENR-5043721817</t>
  </si>
  <si>
    <t>TWLENR-5043730425</t>
  </si>
  <si>
    <t>TWLENR-5043778066</t>
  </si>
  <si>
    <t>TWLENR-5143592607</t>
  </si>
  <si>
    <t>TWLENR-5143642676</t>
  </si>
  <si>
    <t>TWLENR-5143708348</t>
  </si>
  <si>
    <t>TWLENR-5143799032</t>
  </si>
  <si>
    <t>TWLENR-6043625689</t>
  </si>
  <si>
    <t>TWLENR-6043664421</t>
  </si>
  <si>
    <t>TWLENR-6043666335</t>
  </si>
  <si>
    <t>TWLENR-6043786745</t>
  </si>
  <si>
    <t>TWLENR-6043797445</t>
  </si>
  <si>
    <t>TWLENR-6143472157</t>
  </si>
  <si>
    <t>TWLENR-6143625020</t>
  </si>
  <si>
    <t>TWLENR-6243482429</t>
  </si>
  <si>
    <t>TWLENR-6243505306</t>
  </si>
  <si>
    <t>TWLENR-7043593018</t>
  </si>
  <si>
    <t>TWLENR-7043807932</t>
  </si>
  <si>
    <t>TWLENR-7143692437</t>
  </si>
  <si>
    <t>TWLENR-8043476660</t>
  </si>
  <si>
    <t>TWLENR-8043487458</t>
  </si>
  <si>
    <t>TWLENR-8043498612</t>
  </si>
  <si>
    <t>TWLENR-8043554757</t>
  </si>
  <si>
    <t>TWLENR-8043601343</t>
  </si>
  <si>
    <t>TWLENR-8043729826</t>
  </si>
  <si>
    <t>TWLENR-8143607772</t>
  </si>
  <si>
    <t>TWLENR-8143765176</t>
  </si>
  <si>
    <t>TWLENR-8143775839</t>
  </si>
  <si>
    <t>TWLENR-9043529624</t>
  </si>
  <si>
    <t>TWLENR-9043743643</t>
  </si>
  <si>
    <t>TWLENR-9043779301</t>
  </si>
  <si>
    <t>TWLENR-9143558996</t>
  </si>
  <si>
    <t>TWLENR-9143728229</t>
  </si>
  <si>
    <t>TWLENR-9143801902</t>
  </si>
  <si>
    <t>TWLENR-9143823622</t>
  </si>
  <si>
    <t>TWLENT-3043775467</t>
  </si>
  <si>
    <t>TWLENT-4043577971</t>
  </si>
  <si>
    <t>TWLESR-0243609059</t>
  </si>
  <si>
    <t>TWLESR-0343753588</t>
  </si>
  <si>
    <t>TWLESR-0443740101</t>
  </si>
  <si>
    <t>TWLESR-0543547541</t>
  </si>
  <si>
    <t>TWLESR-0543549984</t>
  </si>
  <si>
    <t>TWLESR-1043683954</t>
  </si>
  <si>
    <t>TWLESR-1343662291</t>
  </si>
  <si>
    <t>TWLESR-1443505326</t>
  </si>
  <si>
    <t>TWLESR-1443674773</t>
  </si>
  <si>
    <t>TWLESR-1643667867</t>
  </si>
  <si>
    <t>TWLESR-1643668842</t>
  </si>
  <si>
    <t>TWLESR-1643796927</t>
  </si>
  <si>
    <t>TWLESR-1843716610</t>
  </si>
  <si>
    <t>TWLESR-2143603834</t>
  </si>
  <si>
    <t>TWLESR-2243479612</t>
  </si>
  <si>
    <t>TWLESR-2243649343</t>
  </si>
  <si>
    <t>TWLESR-2343574110</t>
  </si>
  <si>
    <t>TWLESR-2443667940</t>
  </si>
  <si>
    <t>TWLESR-2443707390</t>
  </si>
  <si>
    <t>TWLESR-3143592172</t>
  </si>
  <si>
    <t>TWLESR-3443539996</t>
  </si>
  <si>
    <t>TWLESR-3443683779</t>
  </si>
  <si>
    <t>TWLESR-3443764099</t>
  </si>
  <si>
    <t>TWLESR-3643702485</t>
  </si>
  <si>
    <t>TWLESR-4043683777</t>
  </si>
  <si>
    <t>TWLESR-4143779782</t>
  </si>
  <si>
    <t>TWLESR-4243717884</t>
  </si>
  <si>
    <t>TWLESR-4543534163</t>
  </si>
  <si>
    <t>TWLESR-4643744448</t>
  </si>
  <si>
    <t>TWLESR-4643787655</t>
  </si>
  <si>
    <t>TWLESR-4743749980</t>
  </si>
  <si>
    <t>TWLESR-4843798629</t>
  </si>
  <si>
    <t>TWLESR-4943815687</t>
  </si>
  <si>
    <t>TWLESR-5143669235</t>
  </si>
  <si>
    <t>TWLESR-5143747536</t>
  </si>
  <si>
    <t>TWLESR-5243757495</t>
  </si>
  <si>
    <t>TWLESR-5343688761</t>
  </si>
  <si>
    <t>TWLESR-5643589014</t>
  </si>
  <si>
    <t>TWLESR-5743500043</t>
  </si>
  <si>
    <t>TWLESR-5843657048</t>
  </si>
  <si>
    <t>TWLESR-5943745362</t>
  </si>
  <si>
    <t>TWLESR-6043702304</t>
  </si>
  <si>
    <t>TWLESR-6043717407</t>
  </si>
  <si>
    <t>TWLESR-6143818218</t>
  </si>
  <si>
    <t>TWLESR-6243515445</t>
  </si>
  <si>
    <t>TWLESR-6243535475</t>
  </si>
  <si>
    <t>TWLESR-6443686866</t>
  </si>
  <si>
    <t>TWLESR-6543766149</t>
  </si>
  <si>
    <t>TWLESR-7143500030</t>
  </si>
  <si>
    <t>TWLESR-7143790768</t>
  </si>
  <si>
    <t>TWLESR-7443482912</t>
  </si>
  <si>
    <t>TWLESR-7443584246</t>
  </si>
  <si>
    <t>TWLESR-7543500885</t>
  </si>
  <si>
    <t>TWLESR-7643726828</t>
  </si>
  <si>
    <t>TWLESR-8043811788</t>
  </si>
  <si>
    <t>TWLESR-8343477948</t>
  </si>
  <si>
    <t>TWLESR-8343753711</t>
  </si>
  <si>
    <t>TWLESR-8543781281</t>
  </si>
  <si>
    <t>TWLESR-8643638064</t>
  </si>
  <si>
    <t>TWLESR-9343667213</t>
  </si>
  <si>
    <t>TWLESR-9343817580</t>
  </si>
  <si>
    <t>TWLESR-9443599325</t>
  </si>
  <si>
    <t>TWLESR-9443781889</t>
  </si>
  <si>
    <t>TWLESR-9643710591</t>
  </si>
  <si>
    <t>TWLESR-9743479407</t>
  </si>
  <si>
    <t>TWLESR-9743753777</t>
  </si>
  <si>
    <t>TWLTER-0143643742</t>
  </si>
  <si>
    <t>TWLTER-0343578300</t>
  </si>
  <si>
    <t>TWLTER-0343603288</t>
  </si>
  <si>
    <t>TWLTER-0343640701</t>
  </si>
  <si>
    <t>TWLTER-0443629496</t>
  </si>
  <si>
    <t>TWLTER-0443724049</t>
  </si>
  <si>
    <t>TWLTER-0443788025</t>
  </si>
  <si>
    <t>TWLTER-0643502403</t>
  </si>
  <si>
    <t>TWLTER-0643563199</t>
  </si>
  <si>
    <t>TWLTER-0743591875</t>
  </si>
  <si>
    <t>TWLTER-0743641325</t>
  </si>
  <si>
    <t>TWLTER-0743709505</t>
  </si>
  <si>
    <t>TWLTER-0743786849</t>
  </si>
  <si>
    <t>TWLTER-1043826179</t>
  </si>
  <si>
    <t>TWLTER-1143488465</t>
  </si>
  <si>
    <t>TWLTER-1143561087</t>
  </si>
  <si>
    <t>TWLTER-1243674267</t>
  </si>
  <si>
    <t>TWLTER-1343529240</t>
  </si>
  <si>
    <t>TWLTER-1443499508</t>
  </si>
  <si>
    <t>TWLTER-1443788230</t>
  </si>
  <si>
    <t>TWLTER-1543548528</t>
  </si>
  <si>
    <t>TWLTER-1543819497</t>
  </si>
  <si>
    <t>TWLTER-1643513577</t>
  </si>
  <si>
    <t>TWLTER-1643760186</t>
  </si>
  <si>
    <t>TWLTER-1643764822</t>
  </si>
  <si>
    <t>TWLTER-1843600088</t>
  </si>
  <si>
    <t>TWLTER-1843629066</t>
  </si>
  <si>
    <t>TWLTER-1943483398</t>
  </si>
  <si>
    <t>TWLTER-1943485530</t>
  </si>
  <si>
    <t>TWLTER-1943496968</t>
  </si>
  <si>
    <t>TWLTER-1943588140</t>
  </si>
  <si>
    <t>TWLTER-2043481163</t>
  </si>
  <si>
    <t>TWLTER-2043508862</t>
  </si>
  <si>
    <t>TWLTER-2243498205</t>
  </si>
  <si>
    <t>TWLTER-2243572567</t>
  </si>
  <si>
    <t>TWLTER-2243625664</t>
  </si>
  <si>
    <t>TWLTER-2343652321</t>
  </si>
  <si>
    <t>TWLTER-2343763134</t>
  </si>
  <si>
    <t>TWLTER-2443650774</t>
  </si>
  <si>
    <t>TWLTER-2443700715</t>
  </si>
  <si>
    <t>TWLTER-2543630170</t>
  </si>
  <si>
    <t>TWLTER-2643510446</t>
  </si>
  <si>
    <t>TWLTER-2643725684</t>
  </si>
  <si>
    <t>TWLTER-2743578812</t>
  </si>
  <si>
    <t>TWLTER-2743748193</t>
  </si>
  <si>
    <t>TWLTER-2943761303</t>
  </si>
  <si>
    <t>TWLTER-3043568557</t>
  </si>
  <si>
    <t>TWLTER-3043722958</t>
  </si>
  <si>
    <t>TWLTER-3143542116</t>
  </si>
  <si>
    <t>TWLTER-3543821904</t>
  </si>
  <si>
    <t>TWLTER-3643516954</t>
  </si>
  <si>
    <t>TWLTER-3743556957</t>
  </si>
  <si>
    <t>TWLTER-3743733097</t>
  </si>
  <si>
    <t>TWLTER-3843576376</t>
  </si>
  <si>
    <t>TWLTER-3843608273</t>
  </si>
  <si>
    <t>TWLTER-3843804470</t>
  </si>
  <si>
    <t>TWLTER-3943528109</t>
  </si>
  <si>
    <t>TWLTER-3943725957</t>
  </si>
  <si>
    <t>TWLTER-3943790670</t>
  </si>
  <si>
    <t>TWLTER-4143673122</t>
  </si>
  <si>
    <t>TWLTER-4143822941</t>
  </si>
  <si>
    <t>TWLTER-4243695857</t>
  </si>
  <si>
    <t>TWLTER-4243823397</t>
  </si>
  <si>
    <t>TWLTER-4343573838</t>
  </si>
  <si>
    <t>TWLTER-4343600047</t>
  </si>
  <si>
    <t>TWLTER-4343644172</t>
  </si>
  <si>
    <t>TWLTER-4443663591</t>
  </si>
  <si>
    <t>TWLTER-4543771329</t>
  </si>
  <si>
    <t>TWLTER-4643778829</t>
  </si>
  <si>
    <t>TWLTER-4743786217</t>
  </si>
  <si>
    <t>TWLTER-5043574181</t>
  </si>
  <si>
    <t>TWLTER-5043600260</t>
  </si>
  <si>
    <t>TWLTER-5043715400</t>
  </si>
  <si>
    <t>TWLTER-5043811968</t>
  </si>
  <si>
    <t>TWLTER-5143467530</t>
  </si>
  <si>
    <t>TWLTER-5143534394</t>
  </si>
  <si>
    <t>TWLTER-5243542958</t>
  </si>
  <si>
    <t>TWLTER-5243723479</t>
  </si>
  <si>
    <t>TWLTER-5243817595</t>
  </si>
  <si>
    <t>TWLTER-5343723296</t>
  </si>
  <si>
    <t>TWLTER-5343821950</t>
  </si>
  <si>
    <t>TWLTER-5443495486</t>
  </si>
  <si>
    <t>TWLTER-5643639626</t>
  </si>
  <si>
    <t>TWLTER-5843807032</t>
  </si>
  <si>
    <t>TWLTER-5943667917</t>
  </si>
  <si>
    <t>TWLTER-5943799061</t>
  </si>
  <si>
    <t>TWLTER-6043513341</t>
  </si>
  <si>
    <t>TWLTER-6043597203</t>
  </si>
  <si>
    <t>TWLTER-6043643425</t>
  </si>
  <si>
    <t>TWLTER-6043659338</t>
  </si>
  <si>
    <t>TWLTER-6343495690</t>
  </si>
  <si>
    <t>TWLTER-6343521010</t>
  </si>
  <si>
    <t>TWLTER-6343641069</t>
  </si>
  <si>
    <t>TWLTER-6343812772</t>
  </si>
  <si>
    <t>TWLTER-6343822967</t>
  </si>
  <si>
    <t>TWLTER-6443582848</t>
  </si>
  <si>
    <t>TWLTER-6443784957</t>
  </si>
  <si>
    <t>TWLTER-6543493016</t>
  </si>
  <si>
    <t>TWLTER-6543616350</t>
  </si>
  <si>
    <t>TWLTER-6643605458</t>
  </si>
  <si>
    <t>TWLTER-6643628185</t>
  </si>
  <si>
    <t>TWLTER-6743574497</t>
  </si>
  <si>
    <t>TWLTER-6743740265</t>
  </si>
  <si>
    <t>TWLTER-6743781315</t>
  </si>
  <si>
    <t>TWLTER-6843518011</t>
  </si>
  <si>
    <t>TWLTER-6843650467</t>
  </si>
  <si>
    <t>TWLTER-6843684007</t>
  </si>
  <si>
    <t>TWLTER-6843749609</t>
  </si>
  <si>
    <t>TWLTER-6943501680</t>
  </si>
  <si>
    <t>TWLTER-6943725917</t>
  </si>
  <si>
    <t>TWLTER-6943740971</t>
  </si>
  <si>
    <t>TWLTER-7143624766</t>
  </si>
  <si>
    <t>TWLTER-7243687765</t>
  </si>
  <si>
    <t>TWLTER-7343642327</t>
  </si>
  <si>
    <t>TWLTER-7443625123</t>
  </si>
  <si>
    <t>TWLTER-7643733303</t>
  </si>
  <si>
    <t>TWLTER-7643783007</t>
  </si>
  <si>
    <t>TWLTER-7743488292</t>
  </si>
  <si>
    <t>TWLTER-7843468593</t>
  </si>
  <si>
    <t>TWLTER-7843579467</t>
  </si>
  <si>
    <t>TWLTER-7843621349</t>
  </si>
  <si>
    <t>TWLTER-7843814267</t>
  </si>
  <si>
    <t>TWLTER-7943634522</t>
  </si>
  <si>
    <t>TWLTER-8243545474</t>
  </si>
  <si>
    <t>TWLTER-8243652465</t>
  </si>
  <si>
    <t>TWLTER-8343762920</t>
  </si>
  <si>
    <t>TWLTER-8543467931</t>
  </si>
  <si>
    <t>TWLTER-8543483530</t>
  </si>
  <si>
    <t>TWLTER-8543496120</t>
  </si>
  <si>
    <t>TWLTER-8543521518</t>
  </si>
  <si>
    <t>TWLTER-8543628469</t>
  </si>
  <si>
    <t>TWLTER-8643670214</t>
  </si>
  <si>
    <t>TWLTER-8643817687</t>
  </si>
  <si>
    <t>TWLTER-8643823419</t>
  </si>
  <si>
    <t>TWLTER-8743817452</t>
  </si>
  <si>
    <t>TWLTER-8843784458</t>
  </si>
  <si>
    <t>TWLTER-8943808373</t>
  </si>
  <si>
    <t>TWLTER-9043643365</t>
  </si>
  <si>
    <t>TWLTER-9043768502</t>
  </si>
  <si>
    <t>TWLTER-9043792497</t>
  </si>
  <si>
    <t>TWLTER-9243570821</t>
  </si>
  <si>
    <t>TWLTER-9243798588</t>
  </si>
  <si>
    <t>TWLTER-9343656205</t>
  </si>
  <si>
    <t>TWLTER-9343765142</t>
  </si>
  <si>
    <t>TWLTER-9443537836</t>
  </si>
  <si>
    <t>TWLTER-9543581699</t>
  </si>
  <si>
    <t>TWLTER-9543713181</t>
  </si>
  <si>
    <t>TWLTER-9543791554</t>
  </si>
  <si>
    <t>TWLTER-9643582280</t>
  </si>
  <si>
    <t>TWLTER-9643700609</t>
  </si>
  <si>
    <t>TWLTER-9743529183</t>
  </si>
  <si>
    <t>TWLTER-9743773557</t>
  </si>
  <si>
    <t>TWLTER-9743819359</t>
  </si>
  <si>
    <t>TWLTER-9843538916</t>
  </si>
  <si>
    <t>TWLTER-9843668251</t>
  </si>
  <si>
    <t>TWLTER-9843769454</t>
  </si>
  <si>
    <t>TWLTET-0343816256</t>
  </si>
  <si>
    <t>TWLTET-1243725323</t>
  </si>
  <si>
    <t>TWLTET-4443624036</t>
  </si>
  <si>
    <t>TWLTET-8443482280</t>
  </si>
  <si>
    <t>TWLTET-9043484258</t>
  </si>
  <si>
    <t>TWLTNR-0043490790</t>
  </si>
  <si>
    <t>TWLTNR-0043533904</t>
  </si>
  <si>
    <t>TWLTNR-0043588066</t>
  </si>
  <si>
    <t>TWLTNR-0043620931</t>
  </si>
  <si>
    <t>TWLTNR-0043657779</t>
  </si>
  <si>
    <t>TWLTNR-0043665015</t>
  </si>
  <si>
    <t>TWLTNR-0043680150</t>
  </si>
  <si>
    <t>TWLTNR-0043690298</t>
  </si>
  <si>
    <t>TWLTNR-0043738909</t>
  </si>
  <si>
    <t>TWLTNR-0043758660</t>
  </si>
  <si>
    <t>TWLTNR-0143495472</t>
  </si>
  <si>
    <t>TWLTNR-0143553299</t>
  </si>
  <si>
    <t>TWLTNR-0143656156</t>
  </si>
  <si>
    <t>TWLTNR-0143781632</t>
  </si>
  <si>
    <t>TWLTNR-1043470956</t>
  </si>
  <si>
    <t>TWLTNR-1043519924</t>
  </si>
  <si>
    <t>TWLTNR-1043588340</t>
  </si>
  <si>
    <t>TWLTNR-1043653714</t>
  </si>
  <si>
    <t>TWLTNR-1043687323</t>
  </si>
  <si>
    <t>TWLTNR-1043729574</t>
  </si>
  <si>
    <t>TWLTNR-1043792041</t>
  </si>
  <si>
    <t>TWLTNR-1143632997</t>
  </si>
  <si>
    <t>TWLTNR-1143647983</t>
  </si>
  <si>
    <t>TWLTNR-1143668364</t>
  </si>
  <si>
    <t>TWLTNR-2043575869</t>
  </si>
  <si>
    <t>TWLTNR-2043600137</t>
  </si>
  <si>
    <t>TWLTNR-2043627516</t>
  </si>
  <si>
    <t>TWLTNR-2043649262</t>
  </si>
  <si>
    <t>TWLTNR-2043743999</t>
  </si>
  <si>
    <t>TWLTNR-2043751255</t>
  </si>
  <si>
    <t>TWLTNR-2043797125</t>
  </si>
  <si>
    <t>TWLTNR-2043819910</t>
  </si>
  <si>
    <t>TWLTNR-2143475680</t>
  </si>
  <si>
    <t>TWLTNR-2143493081</t>
  </si>
  <si>
    <t>TWLTNR-2143650859</t>
  </si>
  <si>
    <t>TWLTNR-2143705069</t>
  </si>
  <si>
    <t>TWLTNR-2143731211</t>
  </si>
  <si>
    <t>TWLTNR-3043470165</t>
  </si>
  <si>
    <t>TWLTNR-3043479502</t>
  </si>
  <si>
    <t>TWLTNR-3043484109</t>
  </si>
  <si>
    <t>TWLTNR-3043517896</t>
  </si>
  <si>
    <t>TWLTNR-3043520382</t>
  </si>
  <si>
    <t>TWLTNR-3043526302</t>
  </si>
  <si>
    <t>TWLTNR-3043527945</t>
  </si>
  <si>
    <t>TWLTNR-3043531753</t>
  </si>
  <si>
    <t>TWLTNR-3043533195</t>
  </si>
  <si>
    <t>TWLTNR-3043569087</t>
  </si>
  <si>
    <t>TWLTNR-3043643362</t>
  </si>
  <si>
    <t>TWLTNR-3043662195</t>
  </si>
  <si>
    <t>TWLTNR-3043746010</t>
  </si>
  <si>
    <t>TWLTNR-3043777668</t>
  </si>
  <si>
    <t>TWLTNR-3043778497</t>
  </si>
  <si>
    <t>TWLTNR-3043782099</t>
  </si>
  <si>
    <t>TWLTNR-3043821098</t>
  </si>
  <si>
    <t>TWLTNR-3043821137</t>
  </si>
  <si>
    <t>TWLTNR-3143524236</t>
  </si>
  <si>
    <t>TWLTNR-3143553264</t>
  </si>
  <si>
    <t>TWLTNR-3143686940</t>
  </si>
  <si>
    <t>TWLTNR-3143762349</t>
  </si>
  <si>
    <t>TWLTNR-3143803082</t>
  </si>
  <si>
    <t>TWLTNR-4043551967</t>
  </si>
  <si>
    <t>TWLTNR-4043556201</t>
  </si>
  <si>
    <t>TWLTNR-4043576525</t>
  </si>
  <si>
    <t>TWLTNR-4043582341</t>
  </si>
  <si>
    <t>TWLTNR-4043607377</t>
  </si>
  <si>
    <t>TWLTNR-4043611510</t>
  </si>
  <si>
    <t>TWLTNR-4043636100</t>
  </si>
  <si>
    <t>TWLTNR-4043680652</t>
  </si>
  <si>
    <t>TWLTNR-4043704362</t>
  </si>
  <si>
    <t>TWLTNR-4043743958</t>
  </si>
  <si>
    <t>TWLTNR-4043745013</t>
  </si>
  <si>
    <t>TWLTNR-4043747760</t>
  </si>
  <si>
    <t>TWLTNR-4043802431</t>
  </si>
  <si>
    <t>TWLTNR-4143553260</t>
  </si>
  <si>
    <t>TWLTNR-4143649970</t>
  </si>
  <si>
    <t>TWLTNR-4143685097</t>
  </si>
  <si>
    <t>TWLTNR-4243799537</t>
  </si>
  <si>
    <t>TWLTNR-5043571197</t>
  </si>
  <si>
    <t>TWLTNR-5043627428</t>
  </si>
  <si>
    <t>TWLTNR-5043692183</t>
  </si>
  <si>
    <t>TWLTNR-5043707252</t>
  </si>
  <si>
    <t>TWLTNR-5043713778</t>
  </si>
  <si>
    <t>TWLTNR-5043719731</t>
  </si>
  <si>
    <t>TWLTNR-5043772305</t>
  </si>
  <si>
    <t>TWLTNR-5043827624</t>
  </si>
  <si>
    <t>TWLTNR-5143481262</t>
  </si>
  <si>
    <t>TWLTNR-5143583523</t>
  </si>
  <si>
    <t>TWLTNR-5143650984</t>
  </si>
  <si>
    <t>TWLTNR-5143697999</t>
  </si>
  <si>
    <t>TWLTNR-5143701394</t>
  </si>
  <si>
    <t>TWLTNR-6043491710</t>
  </si>
  <si>
    <t>TWLTNR-6043529452</t>
  </si>
  <si>
    <t>TWLTNR-6043582753</t>
  </si>
  <si>
    <t>TWLTNR-6043589020</t>
  </si>
  <si>
    <t>TWLTNR-6043637566</t>
  </si>
  <si>
    <t>TWLTNR-6043643946</t>
  </si>
  <si>
    <t>TWLTNR-6043673367</t>
  </si>
  <si>
    <t>TWLTNR-6043676781</t>
  </si>
  <si>
    <t>TWLTNR-6043701961</t>
  </si>
  <si>
    <t>TWLTNR-6043711001</t>
  </si>
  <si>
    <t>TWLTNR-6043722953</t>
  </si>
  <si>
    <t>TWLTNR-6043810456</t>
  </si>
  <si>
    <t>TWLTNR-6143547505</t>
  </si>
  <si>
    <t>TWLTNR-6143571992</t>
  </si>
  <si>
    <t>TWLTNR-6143588147</t>
  </si>
  <si>
    <t>TWLTNR-6143637643</t>
  </si>
  <si>
    <t>TWLTNR-6143657891</t>
  </si>
  <si>
    <t>TWLTNR-7043470681</t>
  </si>
  <si>
    <t>TWLTNR-7043477972</t>
  </si>
  <si>
    <t>TWLTNR-7043487345</t>
  </si>
  <si>
    <t>TWLTNR-7043552613</t>
  </si>
  <si>
    <t>TWLTNR-7043560194</t>
  </si>
  <si>
    <t>TWLTNR-7043580610</t>
  </si>
  <si>
    <t>TWLTNR-7043583551</t>
  </si>
  <si>
    <t>TWLTNR-7043599726</t>
  </si>
  <si>
    <t>TWLTNR-7043600947</t>
  </si>
  <si>
    <t>TWLTNR-7043624036</t>
  </si>
  <si>
    <t>TWLTNR-7043627981</t>
  </si>
  <si>
    <t>TWLTNR-7043706968</t>
  </si>
  <si>
    <t>TWLTNR-7043711716</t>
  </si>
  <si>
    <t>TWLTNR-7043721955</t>
  </si>
  <si>
    <t>TWLTNR-7043732551</t>
  </si>
  <si>
    <t>TWLTNR-7043775683</t>
  </si>
  <si>
    <t>TWLTNR-7043780712</t>
  </si>
  <si>
    <t>TWLTNR-7143468509</t>
  </si>
  <si>
    <t>TWLTNR-7143565897</t>
  </si>
  <si>
    <t>TWLTNR-7143710025</t>
  </si>
  <si>
    <t>TWLTNR-7143728000</t>
  </si>
  <si>
    <t>TWLTNR-7343652960</t>
  </si>
  <si>
    <t>TWLTNR-8043539944</t>
  </si>
  <si>
    <t>TWLTNR-8043580783</t>
  </si>
  <si>
    <t>TWLTNR-8043627609</t>
  </si>
  <si>
    <t>TWLTNR-8043650147</t>
  </si>
  <si>
    <t>TWLTNR-8043655280</t>
  </si>
  <si>
    <t>TWLTNR-8043677006</t>
  </si>
  <si>
    <t>TWLTNR-8043758202</t>
  </si>
  <si>
    <t>TWLTNR-8143520211</t>
  </si>
  <si>
    <t>TWLTNR-8143525370</t>
  </si>
  <si>
    <t>TWLTNR-8143544159</t>
  </si>
  <si>
    <t>TWLTNR-8143615887</t>
  </si>
  <si>
    <t>TWLTNR-8143730424</t>
  </si>
  <si>
    <t>TWLTNR-8243486264</t>
  </si>
  <si>
    <t>TWLTNR-9043551671</t>
  </si>
  <si>
    <t>TWLTNR-9043579947</t>
  </si>
  <si>
    <t>TWLTNR-9043608812</t>
  </si>
  <si>
    <t>TWLTNR-9043706955</t>
  </si>
  <si>
    <t>TWLTNR-9043716801</t>
  </si>
  <si>
    <t>TWLTNR-9043828295</t>
  </si>
  <si>
    <t>TWLTNR-9143514633</t>
  </si>
  <si>
    <t>TWLTNR-9143523543</t>
  </si>
  <si>
    <t>TWLTNR-9143593409</t>
  </si>
  <si>
    <t>TWLTNR-9243470861</t>
  </si>
  <si>
    <t>TWLTNR-9343806126</t>
  </si>
  <si>
    <t>TWLTNT-4143698214</t>
  </si>
  <si>
    <t>TWLTNT-4243827193</t>
  </si>
  <si>
    <t>TWLTSR-0043776709</t>
  </si>
  <si>
    <t>TWLTSR-0143780899</t>
  </si>
  <si>
    <t>TWLTSR-0243781566</t>
  </si>
  <si>
    <t>TWLTSR-0343479617</t>
  </si>
  <si>
    <t>TWLTSR-0343506717</t>
  </si>
  <si>
    <t>TWLTSR-0343806892</t>
  </si>
  <si>
    <t>TWLTSR-0443610369</t>
  </si>
  <si>
    <t>TWLTSR-0443707649</t>
  </si>
  <si>
    <t>TWLTSR-0543718662</t>
  </si>
  <si>
    <t>TWLTSR-0643509965</t>
  </si>
  <si>
    <t>TWLTSR-0643709815</t>
  </si>
  <si>
    <t>TWLTSR-0643792400</t>
  </si>
  <si>
    <t>TWLTSR-0743571456</t>
  </si>
  <si>
    <t>TWLTSR-0743572080</t>
  </si>
  <si>
    <t>TWLTSR-0743773980</t>
  </si>
  <si>
    <t>TWLTSR-0743817509</t>
  </si>
  <si>
    <t>TWLTSR-0843697739</t>
  </si>
  <si>
    <t>TWLTSR-0943629363</t>
  </si>
  <si>
    <t>TWLTSR-0943653339</t>
  </si>
  <si>
    <t>TWLTSR-1043600229</t>
  </si>
  <si>
    <t>TWLTSR-1043808460</t>
  </si>
  <si>
    <t>TWLTSR-1243526448</t>
  </si>
  <si>
    <t>TWLTSR-1343488700</t>
  </si>
  <si>
    <t>TWLTSR-1343651533</t>
  </si>
  <si>
    <t>TWLTSR-1343778462</t>
  </si>
  <si>
    <t>TWLTSR-1443679081</t>
  </si>
  <si>
    <t>TWLTSR-1543592160</t>
  </si>
  <si>
    <t>TWLTSR-1543665624</t>
  </si>
  <si>
    <t>TWLTSR-1643542719</t>
  </si>
  <si>
    <t>TWLTSR-1643607869</t>
  </si>
  <si>
    <t>TWLTSR-1643622543</t>
  </si>
  <si>
    <t>TWLTSR-1643684405</t>
  </si>
  <si>
    <t>TWLTSR-1643788782</t>
  </si>
  <si>
    <t>TWLTSR-1743470973</t>
  </si>
  <si>
    <t>TWLTSR-1743713113</t>
  </si>
  <si>
    <t>TWLTSR-1843480483</t>
  </si>
  <si>
    <t>TWLTSR-1843599419</t>
  </si>
  <si>
    <t>TWLTSR-1943693000</t>
  </si>
  <si>
    <t>TWLTSR-1943745592</t>
  </si>
  <si>
    <t>TWLTSR-1943753955</t>
  </si>
  <si>
    <t>TWLTSR-1943818078</t>
  </si>
  <si>
    <t>TWLTSR-2143587561</t>
  </si>
  <si>
    <t>TWLTSR-2143725375</t>
  </si>
  <si>
    <t>TWLTSR-2243533468</t>
  </si>
  <si>
    <t>TWLTSR-2243633716</t>
  </si>
  <si>
    <t>TWLTSR-2243655966</t>
  </si>
  <si>
    <t>TWLTSR-2343523728</t>
  </si>
  <si>
    <t>TWLTSR-2343726436</t>
  </si>
  <si>
    <t>TWLTSR-2443473851</t>
  </si>
  <si>
    <t>TWLTSR-2443486172</t>
  </si>
  <si>
    <t>TWLTSR-2443530914</t>
  </si>
  <si>
    <t>TWLTSR-2443610622</t>
  </si>
  <si>
    <t>TWLTSR-2443643683</t>
  </si>
  <si>
    <t>TWLTSR-2543720827</t>
  </si>
  <si>
    <t>TWLTSR-2643488498</t>
  </si>
  <si>
    <t>TWLTSR-2643489967</t>
  </si>
  <si>
    <t>TWLTSR-2643533863</t>
  </si>
  <si>
    <t>TWLTSR-2643647759</t>
  </si>
  <si>
    <t>TWLTSR-2643763620</t>
  </si>
  <si>
    <t>TWLTSR-2643820891</t>
  </si>
  <si>
    <t>TWLTSR-2743579683</t>
  </si>
  <si>
    <t>TWLTSR-2843733119</t>
  </si>
  <si>
    <t>TWLTSR-2943559154</t>
  </si>
  <si>
    <t>TWLTSR-3043790703</t>
  </si>
  <si>
    <t>TWLTSR-3343504460</t>
  </si>
  <si>
    <t>TWLTSR-3343543380</t>
  </si>
  <si>
    <t>TWLTSR-3443584079</t>
  </si>
  <si>
    <t>TWLTSR-3443665923</t>
  </si>
  <si>
    <t>TWLTSR-3543578529</t>
  </si>
  <si>
    <t>TWLTSR-3543598409</t>
  </si>
  <si>
    <t>TWLTSR-3543656224</t>
  </si>
  <si>
    <t>TWLTSR-3543679348</t>
  </si>
  <si>
    <t>TWLTSR-3543765390</t>
  </si>
  <si>
    <t>TWLTSR-3643505783</t>
  </si>
  <si>
    <t>TWLTSR-3643587612</t>
  </si>
  <si>
    <t>TWLTSR-3643789954</t>
  </si>
  <si>
    <t>TWLTSR-3743518227</t>
  </si>
  <si>
    <t>TWLTSR-3743697081</t>
  </si>
  <si>
    <t>TWLTSR-3843568836</t>
  </si>
  <si>
    <t>TWLTSR-3843799925</t>
  </si>
  <si>
    <t>TWLTSR-3943595635</t>
  </si>
  <si>
    <t>TWLTSR-3943722272</t>
  </si>
  <si>
    <t>TWLTSR-3943742246</t>
  </si>
  <si>
    <t>TWLTSR-3943787844</t>
  </si>
  <si>
    <t>TWLTSR-4043575425</t>
  </si>
  <si>
    <t>TWLTSR-4343613635</t>
  </si>
  <si>
    <t>TWLTSR-4443532091</t>
  </si>
  <si>
    <t>TWLTSR-4443656955</t>
  </si>
  <si>
    <t>TWLTSR-4443747939</t>
  </si>
  <si>
    <t>TWLTSR-4543600720</t>
  </si>
  <si>
    <t>TWLTSR-4543631975</t>
  </si>
  <si>
    <t>TWLTSR-4543682171</t>
  </si>
  <si>
    <t>TWLTSR-4743613699</t>
  </si>
  <si>
    <t>TWLTSR-4743649056</t>
  </si>
  <si>
    <t>TWLTSR-4843517048</t>
  </si>
  <si>
    <t>TWLTSR-4843551444</t>
  </si>
  <si>
    <t>TWLTSR-4943540695</t>
  </si>
  <si>
    <t>TWLTSR-4943624039</t>
  </si>
  <si>
    <t>TWLTSR-4943639695</t>
  </si>
  <si>
    <t>TWLTSR-5043554806</t>
  </si>
  <si>
    <t>TWLTSR-5043759863</t>
  </si>
  <si>
    <t>TWLTSR-5043772016</t>
  </si>
  <si>
    <t>TWLTSR-5343528534</t>
  </si>
  <si>
    <t>TWLTSR-5343638112</t>
  </si>
  <si>
    <t>TWLTSR-5343778144</t>
  </si>
  <si>
    <t>TWLTSR-5443543466</t>
  </si>
  <si>
    <t>TWLTSR-5443624419</t>
  </si>
  <si>
    <t>TWLTSR-5643670737</t>
  </si>
  <si>
    <t>TWLTSR-5643673791</t>
  </si>
  <si>
    <t>TWLTSR-5643680886</t>
  </si>
  <si>
    <t>TWLTSR-5643724524</t>
  </si>
  <si>
    <t>TWLTSR-5643759568</t>
  </si>
  <si>
    <t>TWLTSR-5643815764</t>
  </si>
  <si>
    <t>TWLTSR-5743796121</t>
  </si>
  <si>
    <t>TWLTSR-5743809760</t>
  </si>
  <si>
    <t>TWLTSR-5843702493</t>
  </si>
  <si>
    <t>TWLTSR-5943705869</t>
  </si>
  <si>
    <t>TWLTSR-6043758976</t>
  </si>
  <si>
    <t>TWLTSR-6143476327</t>
  </si>
  <si>
    <t>TWLTSR-6343515917</t>
  </si>
  <si>
    <t>TWLTSR-6443537609</t>
  </si>
  <si>
    <t>TWLTSR-6443593480</t>
  </si>
  <si>
    <t>TWLTSR-6443676399</t>
  </si>
  <si>
    <t>TWLTSR-6543539230</t>
  </si>
  <si>
    <t>TWLTSR-6543547221</t>
  </si>
  <si>
    <t>TWLTSR-6543620387</t>
  </si>
  <si>
    <t>TWLTSR-6543748073</t>
  </si>
  <si>
    <t>TWLTSR-6543806148</t>
  </si>
  <si>
    <t>TWLTSR-6643494773</t>
  </si>
  <si>
    <t>TWLTSR-6743813017</t>
  </si>
  <si>
    <t>TWLTSR-6843655162</t>
  </si>
  <si>
    <t>TWLTSR-6843681995</t>
  </si>
  <si>
    <t>TWLTSR-6843733307</t>
  </si>
  <si>
    <t>TWLTSR-6843826282</t>
  </si>
  <si>
    <t>TWLTSR-7043487061</t>
  </si>
  <si>
    <t>TWLTSR-7043622675</t>
  </si>
  <si>
    <t>TWLTSR-7143593600</t>
  </si>
  <si>
    <t>TWLTSR-7143772321</t>
  </si>
  <si>
    <t>TWLTSR-7343556071</t>
  </si>
  <si>
    <t>TWLTSR-7343584776</t>
  </si>
  <si>
    <t>TWLTSR-7443470296</t>
  </si>
  <si>
    <t>TWLTSR-7443707661</t>
  </si>
  <si>
    <t>TWLTSR-7443741039</t>
  </si>
  <si>
    <t>TWLTSR-7543542749</t>
  </si>
  <si>
    <t>TWLTSR-7543664457</t>
  </si>
  <si>
    <t>TWLTSR-7543766915</t>
  </si>
  <si>
    <t>TWLTSR-7643570591</t>
  </si>
  <si>
    <t>TWLTSR-7643622123</t>
  </si>
  <si>
    <t>TWLTSR-7743593735</t>
  </si>
  <si>
    <t>TWLTSR-7743648879</t>
  </si>
  <si>
    <t>TWLTSR-7743755794</t>
  </si>
  <si>
    <t>TWLTSR-7743761352</t>
  </si>
  <si>
    <t>TWLTSR-7843704491</t>
  </si>
  <si>
    <t>TWLTSR-7843712588</t>
  </si>
  <si>
    <t>TWLTSR-7843742091</t>
  </si>
  <si>
    <t>TWLTSR-7843774667</t>
  </si>
  <si>
    <t>TWLTSR-7843789783</t>
  </si>
  <si>
    <t>TWLTSR-7943559235</t>
  </si>
  <si>
    <t>TWLTSR-7943786690</t>
  </si>
  <si>
    <t>TWLTSR-8043603569</t>
  </si>
  <si>
    <t>TWLTSR-8043787691</t>
  </si>
  <si>
    <t>TWLTSR-8143757284</t>
  </si>
  <si>
    <t>TWLTSR-8243632283</t>
  </si>
  <si>
    <t>TWLTSR-8343482133</t>
  </si>
  <si>
    <t>TWLTSR-8343528339</t>
  </si>
  <si>
    <t>TWLTSR-8343584611</t>
  </si>
  <si>
    <t>TWLTSR-8343586377</t>
  </si>
  <si>
    <t>TWLTSR-8343598518</t>
  </si>
  <si>
    <t>TWLTSR-8343668632</t>
  </si>
  <si>
    <t>TWLTSR-8443569906</t>
  </si>
  <si>
    <t>TWLTSR-8443731308</t>
  </si>
  <si>
    <t>TWLTSR-8543511373</t>
  </si>
  <si>
    <t>TWLTSR-8643521915</t>
  </si>
  <si>
    <t>TWLTSR-8643734194</t>
  </si>
  <si>
    <t>TWLTSR-8743475465</t>
  </si>
  <si>
    <t>TWLTSR-8743533063</t>
  </si>
  <si>
    <t>TWLTSR-8743673257</t>
  </si>
  <si>
    <t>TWLTSR-8843643411</t>
  </si>
  <si>
    <t>TWLTSR-8843797549</t>
  </si>
  <si>
    <t>TWLTSR-8843830038</t>
  </si>
  <si>
    <t>TWLTSR-8943481034</t>
  </si>
  <si>
    <t>TWLTSR-8943489423</t>
  </si>
  <si>
    <t>TWLTSR-9043481831</t>
  </si>
  <si>
    <t>TWLTSR-9043554650</t>
  </si>
  <si>
    <t>TWLTSR-9043792448</t>
  </si>
  <si>
    <t>TWLTSR-9143484442</t>
  </si>
  <si>
    <t>TWLTSR-9243502703</t>
  </si>
  <si>
    <t>TWLTSR-9243510057</t>
  </si>
  <si>
    <t>TWLTSR-9243804820</t>
  </si>
  <si>
    <t>TWLTSR-9343511920</t>
  </si>
  <si>
    <t>TWLTSR-9343698838</t>
  </si>
  <si>
    <t>TWLTSR-9443547599</t>
  </si>
  <si>
    <t>TWLTSR-9443701611</t>
  </si>
  <si>
    <t>TWLTSR-9443796389</t>
  </si>
  <si>
    <t>TWLTSR-9443800333</t>
  </si>
  <si>
    <t>TWLTSR-9543496690</t>
  </si>
  <si>
    <t>TWLTSR-9543514767</t>
  </si>
  <si>
    <t>TWLTSR-9543559596</t>
  </si>
  <si>
    <t>TWLTSR-9543700233</t>
  </si>
  <si>
    <t>TWLTSR-9643524664</t>
  </si>
  <si>
    <t>TWLTSR-9643686364</t>
  </si>
  <si>
    <t>TWLTSR-9643695503</t>
  </si>
  <si>
    <t>TWLTSR-9643712132</t>
  </si>
  <si>
    <t>TWLTSR-9643756827</t>
  </si>
  <si>
    <t>TWLTSR-9643775795</t>
  </si>
  <si>
    <t>TWLTSR-9643819520</t>
  </si>
  <si>
    <t>TWLTSR-9743469767</t>
  </si>
  <si>
    <t>TWLTSR-9743766850</t>
  </si>
  <si>
    <t>TWLTSR-9743815328</t>
  </si>
  <si>
    <t>TWLTSR-9843481965</t>
  </si>
  <si>
    <t>TWLTSR-9843592752</t>
  </si>
  <si>
    <t>TWLTSR-9843640261</t>
  </si>
  <si>
    <t>TWLTSR-9943497453</t>
  </si>
  <si>
    <t>TWLTSR-9943647157</t>
  </si>
  <si>
    <t>TWLTST-1843563673</t>
  </si>
  <si>
    <t>TWLTST-7443550979</t>
  </si>
  <si>
    <t>TWLTST-9343733514</t>
  </si>
  <si>
    <t>TWREER-0043647116</t>
  </si>
  <si>
    <t>TWREER-1143570935</t>
  </si>
  <si>
    <t>TWREER-2943544456</t>
  </si>
  <si>
    <t>TWREER-3243691102</t>
  </si>
  <si>
    <t>TWREER-3343620812</t>
  </si>
  <si>
    <t>TWREER-4543598022</t>
  </si>
  <si>
    <t>TWREER-4643501543</t>
  </si>
  <si>
    <t>TWREER-4943704272</t>
  </si>
  <si>
    <t>TWREER-5343514511</t>
  </si>
  <si>
    <t>TWRENR-0043611504</t>
  </si>
  <si>
    <t>TWRENR-0243668743</t>
  </si>
  <si>
    <t>TWRENR-1143529500</t>
  </si>
  <si>
    <t>TWRENR-2343613616</t>
  </si>
  <si>
    <t>TWRENR-4043701090</t>
  </si>
  <si>
    <t>TWRENR-6043820563</t>
  </si>
  <si>
    <t>TWRESR-0443636178</t>
  </si>
  <si>
    <t>TWRESR-0643575671</t>
  </si>
  <si>
    <t>TWRESR-1443738919</t>
  </si>
  <si>
    <t>TWRESR-3743660877</t>
  </si>
  <si>
    <t>TWRESR-5243567492</t>
  </si>
  <si>
    <t>TWRESR-5943821117</t>
  </si>
  <si>
    <t>TWRESR-6743614997</t>
  </si>
  <si>
    <t>TWRESR-8843661879</t>
  </si>
  <si>
    <t>TWRESR-9343744622</t>
  </si>
  <si>
    <t>TWRTER-1643497962</t>
  </si>
  <si>
    <t>TWRTER-2443614925</t>
  </si>
  <si>
    <t>TWRTER-3543823428</t>
  </si>
  <si>
    <t>TWRTER-4043731723</t>
  </si>
  <si>
    <t>TWRTER-4743625625</t>
  </si>
  <si>
    <t>TWRTER-5343810373</t>
  </si>
  <si>
    <t>TWRTER-5443690675</t>
  </si>
  <si>
    <t>TWRTER-5843528893</t>
  </si>
  <si>
    <t>TWRTER-6643787356</t>
  </si>
  <si>
    <t>TWRTER-7643676646</t>
  </si>
  <si>
    <t>TWRTNR-2043573561</t>
  </si>
  <si>
    <t>TWRTNR-2143529205</t>
  </si>
  <si>
    <t>TWRTNR-3043696052</t>
  </si>
  <si>
    <t>TWRTNR-3043828896</t>
  </si>
  <si>
    <t>TWRTNR-3143468844</t>
  </si>
  <si>
    <t>TWRTNR-4043727965</t>
  </si>
  <si>
    <t>TWRTNR-5043802785</t>
  </si>
  <si>
    <t>TWRTNR-6043677627</t>
  </si>
  <si>
    <t>TWRTNR-7043757755</t>
  </si>
  <si>
    <t>TWRTNR-9143496843</t>
  </si>
  <si>
    <t>TWRTSR-0843622285</t>
  </si>
  <si>
    <t>TWRTSR-2443474649</t>
  </si>
  <si>
    <t>TWRTSR-2843783365</t>
  </si>
  <si>
    <t>TWRTSR-3543606186</t>
  </si>
  <si>
    <t>TWRTSR-3543665628</t>
  </si>
  <si>
    <t>TWRTSR-5643502732</t>
  </si>
  <si>
    <t>TWRTSR-6143589277</t>
  </si>
  <si>
    <t>TWRTSR-6543494455</t>
  </si>
  <si>
    <t>TWRTSR-6543518974</t>
  </si>
  <si>
    <t>TWRTSR-7443533012</t>
  </si>
  <si>
    <t>TWRTSR-8143472472</t>
  </si>
  <si>
    <t>TWRTSR-8643712935</t>
  </si>
  <si>
    <t>GDDENR-6044135832</t>
  </si>
  <si>
    <t>GDDESR-1444031730</t>
  </si>
  <si>
    <t>GDDESR-3244128887</t>
  </si>
  <si>
    <t>GDDESR-4443972026</t>
  </si>
  <si>
    <t>GDDESR-9044014744</t>
  </si>
  <si>
    <t>GDDEST-1243903752</t>
  </si>
  <si>
    <t>GDDTER-1243841595</t>
  </si>
  <si>
    <t>GDDTSR-7544087605</t>
  </si>
  <si>
    <t>GDDTST-8344117798</t>
  </si>
  <si>
    <t>GDLEER-0043847577</t>
  </si>
  <si>
    <t>GDLEER-0044026672</t>
  </si>
  <si>
    <t>GDLEER-0044109201</t>
  </si>
  <si>
    <t>GDLEER-0143860597</t>
  </si>
  <si>
    <t>GDLEER-0243950585</t>
  </si>
  <si>
    <t>GDLEER-0244188770</t>
  </si>
  <si>
    <t>GDLEER-0543856768</t>
  </si>
  <si>
    <t>GDLEER-0543992211</t>
  </si>
  <si>
    <t>GDLEER-0643956481</t>
  </si>
  <si>
    <t>GDLEER-0643991807</t>
  </si>
  <si>
    <t>GDLEER-0743833658</t>
  </si>
  <si>
    <t>GDLEER-0743902299</t>
  </si>
  <si>
    <t>GDLEER-0743945476</t>
  </si>
  <si>
    <t>GDLEER-0843967891</t>
  </si>
  <si>
    <t>GDLEER-0844050729</t>
  </si>
  <si>
    <t>GDLEER-1044097608</t>
  </si>
  <si>
    <t>GDLEER-1143995329</t>
  </si>
  <si>
    <t>GDLEER-1243940004</t>
  </si>
  <si>
    <t>GDLEER-1244081874</t>
  </si>
  <si>
    <t>GDLEER-1343870932</t>
  </si>
  <si>
    <t>GDLEER-1344118001</t>
  </si>
  <si>
    <t>GDLEER-1444003868</t>
  </si>
  <si>
    <t>GDLEER-1444007850</t>
  </si>
  <si>
    <t>GDLEER-1543871766</t>
  </si>
  <si>
    <t>GDLEER-1544086800</t>
  </si>
  <si>
    <t>GDLEER-1644095446</t>
  </si>
  <si>
    <t>GDLEER-1644141959</t>
  </si>
  <si>
    <t>GDLEER-1844110860</t>
  </si>
  <si>
    <t>GDLEER-2043879095</t>
  </si>
  <si>
    <t>GDLEER-2043895952</t>
  </si>
  <si>
    <t>GDLEER-2144110097</t>
  </si>
  <si>
    <t>GDLEER-2243907577</t>
  </si>
  <si>
    <t>GDLEER-2244193967</t>
  </si>
  <si>
    <t>GDLEER-2344023650</t>
  </si>
  <si>
    <t>GDLEER-2344055508</t>
  </si>
  <si>
    <t>GDLEER-2344088868</t>
  </si>
  <si>
    <t>GDLEER-2344170195</t>
  </si>
  <si>
    <t>GDLEER-2543867531</t>
  </si>
  <si>
    <t>GDLEER-2643831390</t>
  </si>
  <si>
    <t>GDLEER-2643911859</t>
  </si>
  <si>
    <t>GDLEER-2843854392</t>
  </si>
  <si>
    <t>GDLEER-2843946435</t>
  </si>
  <si>
    <t>GDLEER-2943975518</t>
  </si>
  <si>
    <t>GDLEER-3043875250</t>
  </si>
  <si>
    <t>GDLEER-3044094952</t>
  </si>
  <si>
    <t>GDLEER-3143864550</t>
  </si>
  <si>
    <t>GDLEER-3143867960</t>
  </si>
  <si>
    <t>GDLEER-3144081546</t>
  </si>
  <si>
    <t>GDLEER-3243906314</t>
  </si>
  <si>
    <t>GDLEER-3244097472</t>
  </si>
  <si>
    <t>GDLEER-3244103757</t>
  </si>
  <si>
    <t>GDLEER-3343960570</t>
  </si>
  <si>
    <t>GDLEER-3443925308</t>
  </si>
  <si>
    <t>GDLEER-3643967143</t>
  </si>
  <si>
    <t>GDLEER-3644013272</t>
  </si>
  <si>
    <t>GDLEER-3644108564</t>
  </si>
  <si>
    <t>GDLEER-3844041216</t>
  </si>
  <si>
    <t>GDLEER-4043929297</t>
  </si>
  <si>
    <t>GDLEER-4044183077</t>
  </si>
  <si>
    <t>GDLEER-4143957926</t>
  </si>
  <si>
    <t>GDLEER-4144148009</t>
  </si>
  <si>
    <t>GDLEER-4144170112</t>
  </si>
  <si>
    <t>GDLEER-4244074818</t>
  </si>
  <si>
    <t>GDLEER-4343970775</t>
  </si>
  <si>
    <t>GDLEER-4443834504</t>
  </si>
  <si>
    <t>GDLEER-4444043769</t>
  </si>
  <si>
    <t>GDLEER-4544054712</t>
  </si>
  <si>
    <t>GDLEER-4544069364</t>
  </si>
  <si>
    <t>GDLEER-4544157771</t>
  </si>
  <si>
    <t>GDLEER-4643839382</t>
  </si>
  <si>
    <t>GDLEER-4643983609</t>
  </si>
  <si>
    <t>GDLEER-4644112980</t>
  </si>
  <si>
    <t>GDLEER-4743840770</t>
  </si>
  <si>
    <t>GDLEER-4744132997</t>
  </si>
  <si>
    <t>GDLEER-4843920764</t>
  </si>
  <si>
    <t>GDLEER-5043901238</t>
  </si>
  <si>
    <t>GDLEER-5044130047</t>
  </si>
  <si>
    <t>GDLEER-5044193269</t>
  </si>
  <si>
    <t>GDLEER-5143879892</t>
  </si>
  <si>
    <t>GDLEER-5144133169</t>
  </si>
  <si>
    <t>GDLEER-5144145588</t>
  </si>
  <si>
    <t>GDLEER-5243934835</t>
  </si>
  <si>
    <t>GDLEER-5244177519</t>
  </si>
  <si>
    <t>GDLEER-5543879164</t>
  </si>
  <si>
    <t>GDLEER-5643890632</t>
  </si>
  <si>
    <t>GDLEER-6143846384</t>
  </si>
  <si>
    <t>GDLEER-6143905054</t>
  </si>
  <si>
    <t>GDLEER-6143956062</t>
  </si>
  <si>
    <t>GDLEER-6144088566</t>
  </si>
  <si>
    <t>GDLEER-6144107636</t>
  </si>
  <si>
    <t>GDLEER-6243930568</t>
  </si>
  <si>
    <t>GDLEER-6243986381</t>
  </si>
  <si>
    <t>GDLEER-6244091451</t>
  </si>
  <si>
    <t>GDLEER-6543959851</t>
  </si>
  <si>
    <t>GDLEER-6544061671</t>
  </si>
  <si>
    <t>GDLEER-6544079778</t>
  </si>
  <si>
    <t>GDLEER-6544149170</t>
  </si>
  <si>
    <t>GDLEER-6643973507</t>
  </si>
  <si>
    <t>GDLEER-6644030842</t>
  </si>
  <si>
    <t>GDLEER-6743886855</t>
  </si>
  <si>
    <t>GDLEER-6743967784</t>
  </si>
  <si>
    <t>GDLEER-6744063047</t>
  </si>
  <si>
    <t>GDLEER-6843888553</t>
  </si>
  <si>
    <t>GDLEER-6843993398</t>
  </si>
  <si>
    <t>GDLEER-7043864296</t>
  </si>
  <si>
    <t>GDLEER-7044127543</t>
  </si>
  <si>
    <t>GDLEER-7143845470</t>
  </si>
  <si>
    <t>GDLEER-7143933650</t>
  </si>
  <si>
    <t>GDLEER-7143934849</t>
  </si>
  <si>
    <t>GDLEER-7144080297</t>
  </si>
  <si>
    <t>GDLEER-7243939551</t>
  </si>
  <si>
    <t>GDLEER-7244005006</t>
  </si>
  <si>
    <t>GDLEER-7244051723</t>
  </si>
  <si>
    <t>GDLEER-7343868826</t>
  </si>
  <si>
    <t>GDLEER-7343967740</t>
  </si>
  <si>
    <t>GDLEER-7344127719</t>
  </si>
  <si>
    <t>GDLEER-7344194948</t>
  </si>
  <si>
    <t>GDLEER-7444061108</t>
  </si>
  <si>
    <t>GDLEER-7544025598</t>
  </si>
  <si>
    <t>GDLEER-7544079194</t>
  </si>
  <si>
    <t>GDLEER-7743853675</t>
  </si>
  <si>
    <t>GDLEER-7743964141</t>
  </si>
  <si>
    <t>GDLEER-7844008887</t>
  </si>
  <si>
    <t>GDLEER-7944092417</t>
  </si>
  <si>
    <t>GDLEER-8143931786</t>
  </si>
  <si>
    <t>GDLEER-8243955234</t>
  </si>
  <si>
    <t>GDLEER-8244072114</t>
  </si>
  <si>
    <t>GDLEER-8244118635</t>
  </si>
  <si>
    <t>GDLEER-8244138076</t>
  </si>
  <si>
    <t>GDLEER-8244175748</t>
  </si>
  <si>
    <t>GDLEER-8343861818</t>
  </si>
  <si>
    <t>GDLEER-8344007470</t>
  </si>
  <si>
    <t>GDLEER-8344075711</t>
  </si>
  <si>
    <t>GDLEER-8444050903</t>
  </si>
  <si>
    <t>GDLEER-8543873407</t>
  </si>
  <si>
    <t>GDLEER-8544019561</t>
  </si>
  <si>
    <t>GDLEER-8644154789</t>
  </si>
  <si>
    <t>GDLEER-8644174129</t>
  </si>
  <si>
    <t>GDLEER-8744069112</t>
  </si>
  <si>
    <t>GDLEER-8844067320</t>
  </si>
  <si>
    <t>GDLEER-8943839540</t>
  </si>
  <si>
    <t>GDLEER-8944092397</t>
  </si>
  <si>
    <t>GDLEER-9044148932</t>
  </si>
  <si>
    <t>GDLEER-9144078202</t>
  </si>
  <si>
    <t>GDLEER-9144089752</t>
  </si>
  <si>
    <t>GDLEER-9144182573</t>
  </si>
  <si>
    <t>GDLEER-9243844176</t>
  </si>
  <si>
    <t>GDLEER-9244073630</t>
  </si>
  <si>
    <t>GDLEER-9244113652</t>
  </si>
  <si>
    <t>GDLEER-9244194303</t>
  </si>
  <si>
    <t>GDLEER-9543841808</t>
  </si>
  <si>
    <t>GDLEER-9544058569</t>
  </si>
  <si>
    <t>GDLEER-9544068559</t>
  </si>
  <si>
    <t>GDLEER-9544083902</t>
  </si>
  <si>
    <t>GDLEER-9644005148</t>
  </si>
  <si>
    <t>GDLEER-9744056511</t>
  </si>
  <si>
    <t>GDLEER-9744060294</t>
  </si>
  <si>
    <t>GDLEER-9744101839</t>
  </si>
  <si>
    <t>GDLEER-9744115929</t>
  </si>
  <si>
    <t>GDLEER-9843975956</t>
  </si>
  <si>
    <t>GDLEET-1343973214</t>
  </si>
  <si>
    <t>GDLEET-1543970793</t>
  </si>
  <si>
    <t>GDLEET-1644124776</t>
  </si>
  <si>
    <t>GDLEET-2044076229</t>
  </si>
  <si>
    <t>GDLEET-2243963563</t>
  </si>
  <si>
    <t>GDLEET-2244159737</t>
  </si>
  <si>
    <t>GDLEET-2344036168</t>
  </si>
  <si>
    <t>GDLEET-2344095851</t>
  </si>
  <si>
    <t>GDLEET-2544113005</t>
  </si>
  <si>
    <t>GDLEET-2744059931</t>
  </si>
  <si>
    <t>GDLEET-3143841583</t>
  </si>
  <si>
    <t>GDLEET-3844046150</t>
  </si>
  <si>
    <t>GDLEET-4444086415</t>
  </si>
  <si>
    <t>GDLEET-4544049159</t>
  </si>
  <si>
    <t>GDLEET-5043874540</t>
  </si>
  <si>
    <t>GDLEET-5543984376</t>
  </si>
  <si>
    <t>GDLEET-5744074229</t>
  </si>
  <si>
    <t>GDLEET-6043884534</t>
  </si>
  <si>
    <t>GDLEET-6243832099</t>
  </si>
  <si>
    <t>GDLEET-6244025879</t>
  </si>
  <si>
    <t>GDLEET-6244071038</t>
  </si>
  <si>
    <t>GDLEET-6544191024</t>
  </si>
  <si>
    <t>GDLEET-6643870210</t>
  </si>
  <si>
    <t>GDLEET-6643898534</t>
  </si>
  <si>
    <t>GDLEET-7044009141</t>
  </si>
  <si>
    <t>GDLEET-7143868926</t>
  </si>
  <si>
    <t>GDLEET-7244190550</t>
  </si>
  <si>
    <t>GDLEET-7443950561</t>
  </si>
  <si>
    <t>GDLEET-7643840592</t>
  </si>
  <si>
    <t>GDLEET-8144060118</t>
  </si>
  <si>
    <t>GDLEET-9344032097</t>
  </si>
  <si>
    <t>GDLEET-9344125581</t>
  </si>
  <si>
    <t>GDLEET-9644152208</t>
  </si>
  <si>
    <t>GDLEET-9743888750</t>
  </si>
  <si>
    <t>GDLEET-9944129732</t>
  </si>
  <si>
    <t>GDLENR-0043854071</t>
  </si>
  <si>
    <t>GDLENR-0043870605</t>
  </si>
  <si>
    <t>GDLENR-0043879747</t>
  </si>
  <si>
    <t>GDLENR-0043908097</t>
  </si>
  <si>
    <t>GDLENR-0043970151</t>
  </si>
  <si>
    <t>GDLENR-0044000371</t>
  </si>
  <si>
    <t>GDLENR-0044093200</t>
  </si>
  <si>
    <t>GDLENR-0044141498</t>
  </si>
  <si>
    <t>GDLENR-0044165539</t>
  </si>
  <si>
    <t>GDLENR-0143854295</t>
  </si>
  <si>
    <t>GDLENR-1043831064</t>
  </si>
  <si>
    <t>GDLENR-1043905824</t>
  </si>
  <si>
    <t>GDLENR-1043960143</t>
  </si>
  <si>
    <t>GDLENR-1043992853</t>
  </si>
  <si>
    <t>GDLENR-1043998394</t>
  </si>
  <si>
    <t>GDLENR-1044000293</t>
  </si>
  <si>
    <t>GDLENR-1044023762</t>
  </si>
  <si>
    <t>GDLENR-1044038284</t>
  </si>
  <si>
    <t>GDLENR-1044051288</t>
  </si>
  <si>
    <t>GDLENR-1044090679</t>
  </si>
  <si>
    <t>GDLENR-1044127278</t>
  </si>
  <si>
    <t>GDLENR-1044131104</t>
  </si>
  <si>
    <t>GDLENR-1044142741</t>
  </si>
  <si>
    <t>GDLENR-1044158156</t>
  </si>
  <si>
    <t>GDLENR-1143916881</t>
  </si>
  <si>
    <t>GDLENR-1144015469</t>
  </si>
  <si>
    <t>GDLENR-1144161992</t>
  </si>
  <si>
    <t>GDLENR-2043843494</t>
  </si>
  <si>
    <t>GDLENR-2043907463</t>
  </si>
  <si>
    <t>GDLENR-2043966253</t>
  </si>
  <si>
    <t>GDLENR-2043974493</t>
  </si>
  <si>
    <t>GDLENR-2043975199</t>
  </si>
  <si>
    <t>GDLENR-2043979611</t>
  </si>
  <si>
    <t>GDLENR-2044020707</t>
  </si>
  <si>
    <t>GDLENR-2044040227</t>
  </si>
  <si>
    <t>GDLENR-2044081945</t>
  </si>
  <si>
    <t>GDLENR-2044155498</t>
  </si>
  <si>
    <t>GDLENR-2044193104</t>
  </si>
  <si>
    <t>GDLENR-2143976652</t>
  </si>
  <si>
    <t>GDLENR-2243900042</t>
  </si>
  <si>
    <t>GDLENR-2243948679</t>
  </si>
  <si>
    <t>GDLENR-3043908433</t>
  </si>
  <si>
    <t>GDLENR-3043946376</t>
  </si>
  <si>
    <t>GDLENR-3043951535</t>
  </si>
  <si>
    <t>GDLENR-3043996176</t>
  </si>
  <si>
    <t>GDLENR-3044011540</t>
  </si>
  <si>
    <t>GDLENR-3044121511</t>
  </si>
  <si>
    <t>GDLENR-3044136481</t>
  </si>
  <si>
    <t>GDLENR-3044164536</t>
  </si>
  <si>
    <t>GDLENR-3143944513</t>
  </si>
  <si>
    <t>GDLENR-3144100412</t>
  </si>
  <si>
    <t>GDLENR-3244064466</t>
  </si>
  <si>
    <t>GDLENR-4043854194</t>
  </si>
  <si>
    <t>GDLENR-4043885484</t>
  </si>
  <si>
    <t>GDLENR-4043908769</t>
  </si>
  <si>
    <t>GDLENR-4043936647</t>
  </si>
  <si>
    <t>GDLENR-4043951126</t>
  </si>
  <si>
    <t>GDLENR-4043983874</t>
  </si>
  <si>
    <t>GDLENR-4043996203</t>
  </si>
  <si>
    <t>GDLENR-4044016762</t>
  </si>
  <si>
    <t>GDLENR-4044051170</t>
  </si>
  <si>
    <t>GDLENR-4044071748</t>
  </si>
  <si>
    <t>GDLENR-4044088497</t>
  </si>
  <si>
    <t>GDLENR-4044092235</t>
  </si>
  <si>
    <t>GDLENR-4044105748</t>
  </si>
  <si>
    <t>GDLENR-4044108745</t>
  </si>
  <si>
    <t>GDLENR-4044126051</t>
  </si>
  <si>
    <t>GDLENR-4044133798</t>
  </si>
  <si>
    <t>GDLENR-4044179992</t>
  </si>
  <si>
    <t>GDLENR-4044194528</t>
  </si>
  <si>
    <t>GDLENR-4143953784</t>
  </si>
  <si>
    <t>GDLENR-4144089506</t>
  </si>
  <si>
    <t>GDLENR-5043858225</t>
  </si>
  <si>
    <t>GDLENR-5043888291</t>
  </si>
  <si>
    <t>GDLENR-5043919467</t>
  </si>
  <si>
    <t>GDLENR-5043923440</t>
  </si>
  <si>
    <t>GDLENR-5044008237</t>
  </si>
  <si>
    <t>GDLENR-5044014638</t>
  </si>
  <si>
    <t>GDLENR-5044020408</t>
  </si>
  <si>
    <t>GDLENR-5044038836</t>
  </si>
  <si>
    <t>GDLENR-5044053890</t>
  </si>
  <si>
    <t>GDLENR-5044094917</t>
  </si>
  <si>
    <t>GDLENR-5044127129</t>
  </si>
  <si>
    <t>GDLENR-5044139153</t>
  </si>
  <si>
    <t>GDLENR-5044145465</t>
  </si>
  <si>
    <t>GDLENR-5044155162</t>
  </si>
  <si>
    <t>GDLENR-5143991163</t>
  </si>
  <si>
    <t>GDLENR-5144049210</t>
  </si>
  <si>
    <t>GDLENR-6043881020</t>
  </si>
  <si>
    <t>GDLENR-6043939635</t>
  </si>
  <si>
    <t>GDLENR-6043955367</t>
  </si>
  <si>
    <t>GDLENR-6043956182</t>
  </si>
  <si>
    <t>GDLENR-6043972829</t>
  </si>
  <si>
    <t>GDLENR-6044021175</t>
  </si>
  <si>
    <t>GDLENR-6044053266</t>
  </si>
  <si>
    <t>GDLENR-6044064594</t>
  </si>
  <si>
    <t>GDLENR-6044090656</t>
  </si>
  <si>
    <t>GDLENR-6044096781</t>
  </si>
  <si>
    <t>GDLENR-6243913225</t>
  </si>
  <si>
    <t>GDLENR-7043844863</t>
  </si>
  <si>
    <t>GDLENR-7043847798</t>
  </si>
  <si>
    <t>GDLENR-7043917522</t>
  </si>
  <si>
    <t>GDLENR-7044010254</t>
  </si>
  <si>
    <t>GDLENR-7044013488</t>
  </si>
  <si>
    <t>GDLENR-7044017708</t>
  </si>
  <si>
    <t>GDLENR-7044018884</t>
  </si>
  <si>
    <t>GDLENR-7044020606</t>
  </si>
  <si>
    <t>GDLENR-7044031743</t>
  </si>
  <si>
    <t>GDLENR-7044151577</t>
  </si>
  <si>
    <t>GDLENR-7044193124</t>
  </si>
  <si>
    <t>GDLENR-8043858777</t>
  </si>
  <si>
    <t>GDLENR-8043870020</t>
  </si>
  <si>
    <t>GDLENR-8043957572</t>
  </si>
  <si>
    <t>GDLENR-8044045878</t>
  </si>
  <si>
    <t>GDLENR-8044082086</t>
  </si>
  <si>
    <t>GDLENR-8044132534</t>
  </si>
  <si>
    <t>GDLENR-8044156157</t>
  </si>
  <si>
    <t>GDLENR-8143934085</t>
  </si>
  <si>
    <t>GDLENR-8144095478</t>
  </si>
  <si>
    <t>GDLENR-8144110649</t>
  </si>
  <si>
    <t>GDLENR-9043854403</t>
  </si>
  <si>
    <t>GDLENR-9043930620</t>
  </si>
  <si>
    <t>GDLENR-9044030931</t>
  </si>
  <si>
    <t>GDLENR-9044075689</t>
  </si>
  <si>
    <t>GDLENR-9044125825</t>
  </si>
  <si>
    <t>GDLENR-9044131498</t>
  </si>
  <si>
    <t>GDLENR-9143929729</t>
  </si>
  <si>
    <t>GDLENT-0043917897</t>
  </si>
  <si>
    <t>GDLENT-0044043928</t>
  </si>
  <si>
    <t>GDLENT-0044132746</t>
  </si>
  <si>
    <t>GDLENT-0044167136</t>
  </si>
  <si>
    <t>GDLENT-0143945480</t>
  </si>
  <si>
    <t>GDLENT-1044079290</t>
  </si>
  <si>
    <t>GDLENT-1044171393</t>
  </si>
  <si>
    <t>GDLENT-1044175423</t>
  </si>
  <si>
    <t>GDLENT-2044032731</t>
  </si>
  <si>
    <t>GDLENT-2044165187</t>
  </si>
  <si>
    <t>GDLENT-3043866577</t>
  </si>
  <si>
    <t>GDLENT-3043881603</t>
  </si>
  <si>
    <t>GDLENT-3043993834</t>
  </si>
  <si>
    <t>GDLENT-3044044795</t>
  </si>
  <si>
    <t>GDLENT-3044149371</t>
  </si>
  <si>
    <t>GDLENT-3044152251</t>
  </si>
  <si>
    <t>GDLENT-4043942140</t>
  </si>
  <si>
    <t>GDLENT-4043972148</t>
  </si>
  <si>
    <t>GDLENT-4044134479</t>
  </si>
  <si>
    <t>GDLENT-5043967988</t>
  </si>
  <si>
    <t>GDLENT-5044006875</t>
  </si>
  <si>
    <t>GDLENT-8044053631</t>
  </si>
  <si>
    <t>GDLENT-8044121753</t>
  </si>
  <si>
    <t>GDLENT-8044174883</t>
  </si>
  <si>
    <t>GDLENT-8044184836</t>
  </si>
  <si>
    <t>GDLENT-9043882766</t>
  </si>
  <si>
    <t>GDLENT-9043886560</t>
  </si>
  <si>
    <t>GDLENT-9044014810</t>
  </si>
  <si>
    <t>GDLESR-0143937457</t>
  </si>
  <si>
    <t>GDLESR-0144000124</t>
  </si>
  <si>
    <t>GDLESR-0144022409</t>
  </si>
  <si>
    <t>GDLESR-0144131727</t>
  </si>
  <si>
    <t>GDLESR-0144193116</t>
  </si>
  <si>
    <t>GDLESR-0243962273</t>
  </si>
  <si>
    <t>GDLESR-0244013788</t>
  </si>
  <si>
    <t>GDLESR-0244029109</t>
  </si>
  <si>
    <t>GDLESR-0244091717</t>
  </si>
  <si>
    <t>GDLESR-0343927853</t>
  </si>
  <si>
    <t>GDLESR-0344096313</t>
  </si>
  <si>
    <t>GDLESR-0344115468</t>
  </si>
  <si>
    <t>GDLESR-0444139855</t>
  </si>
  <si>
    <t>GDLESR-0543972749</t>
  </si>
  <si>
    <t>GDLESR-0743957818</t>
  </si>
  <si>
    <t>GDLESR-0844080648</t>
  </si>
  <si>
    <t>GDLESR-1144024781</t>
  </si>
  <si>
    <t>GDLESR-1144089774</t>
  </si>
  <si>
    <t>GDLESR-1144126188</t>
  </si>
  <si>
    <t>GDLESR-1243859773</t>
  </si>
  <si>
    <t>GDLESR-1243956209</t>
  </si>
  <si>
    <t>GDLESR-1244159233</t>
  </si>
  <si>
    <t>GDLESR-1443969269</t>
  </si>
  <si>
    <t>GDLESR-1444038599</t>
  </si>
  <si>
    <t>GDLESR-1444069765</t>
  </si>
  <si>
    <t>GDLESR-1444131733</t>
  </si>
  <si>
    <t>GDLESR-1543937253</t>
  </si>
  <si>
    <t>GDLESR-1544100339</t>
  </si>
  <si>
    <t>GDLESR-1544195900</t>
  </si>
  <si>
    <t>GDLESR-2044103349</t>
  </si>
  <si>
    <t>GDLESR-2144184168</t>
  </si>
  <si>
    <t>GDLESR-2243946523</t>
  </si>
  <si>
    <t>GDLESR-2244047705</t>
  </si>
  <si>
    <t>GDLESR-2244051416</t>
  </si>
  <si>
    <t>GDLESR-2244170783</t>
  </si>
  <si>
    <t>GDLESR-2343887845</t>
  </si>
  <si>
    <t>GDLESR-2343929590</t>
  </si>
  <si>
    <t>GDLESR-2343938682</t>
  </si>
  <si>
    <t>GDLESR-2344101523</t>
  </si>
  <si>
    <t>GDLESR-2443925220</t>
  </si>
  <si>
    <t>GDLESR-2444166488</t>
  </si>
  <si>
    <t>GDLESR-2543967908</t>
  </si>
  <si>
    <t>GDLESR-2543996326</t>
  </si>
  <si>
    <t>GDLESR-2743984973</t>
  </si>
  <si>
    <t>GDLESR-2844129848</t>
  </si>
  <si>
    <t>GDLESR-3144155725</t>
  </si>
  <si>
    <t>GDLESR-3244081909</t>
  </si>
  <si>
    <t>GDLESR-3244157190</t>
  </si>
  <si>
    <t>GDLESR-3244172379</t>
  </si>
  <si>
    <t>GDLESR-3343869703</t>
  </si>
  <si>
    <t>GDLESR-3343872780</t>
  </si>
  <si>
    <t>GDLESR-3343982528</t>
  </si>
  <si>
    <t>GDLESR-3344053129</t>
  </si>
  <si>
    <t>GDLESR-3344077890</t>
  </si>
  <si>
    <t>GDLESR-3344089762</t>
  </si>
  <si>
    <t>GDLESR-3344156170</t>
  </si>
  <si>
    <t>GDLESR-3443843701</t>
  </si>
  <si>
    <t>GDLESR-3544054529</t>
  </si>
  <si>
    <t>GDLESR-3644169356</t>
  </si>
  <si>
    <t>GDLESR-4143894306</t>
  </si>
  <si>
    <t>GDLESR-4144002279</t>
  </si>
  <si>
    <t>GDLESR-4144150518</t>
  </si>
  <si>
    <t>GDLESR-4144153299</t>
  </si>
  <si>
    <t>GDLESR-4144166375</t>
  </si>
  <si>
    <t>GDLESR-4144170574</t>
  </si>
  <si>
    <t>GDLESR-4244075859</t>
  </si>
  <si>
    <t>GDLESR-4244175466</t>
  </si>
  <si>
    <t>GDLESR-4343971120</t>
  </si>
  <si>
    <t>GDLESR-4344133543</t>
  </si>
  <si>
    <t>GDLESR-4443912755</t>
  </si>
  <si>
    <t>GDLESR-4443955174</t>
  </si>
  <si>
    <t>GDLESR-4443969257</t>
  </si>
  <si>
    <t>GDLESR-4444158125</t>
  </si>
  <si>
    <t>GDLESR-4543897412</t>
  </si>
  <si>
    <t>GDLESR-4644021295</t>
  </si>
  <si>
    <t>GDLESR-4844189574</t>
  </si>
  <si>
    <t>GDLESR-4943895870</t>
  </si>
  <si>
    <t>GDLESR-4944132199</t>
  </si>
  <si>
    <t>GDLESR-5043859584</t>
  </si>
  <si>
    <t>GDLESR-5143905827</t>
  </si>
  <si>
    <t>GDLESR-5144082286</t>
  </si>
  <si>
    <t>GDLESR-5144109080</t>
  </si>
  <si>
    <t>GDLESR-5144123358</t>
  </si>
  <si>
    <t>GDLESR-5243869270</t>
  </si>
  <si>
    <t>GDLESR-5243927010</t>
  </si>
  <si>
    <t>GDLESR-5343866007</t>
  </si>
  <si>
    <t>GDLESR-5343993223</t>
  </si>
  <si>
    <t>GDLESR-5344019958</t>
  </si>
  <si>
    <t>GDLESR-5344113461</t>
  </si>
  <si>
    <t>GDLESR-5344187994</t>
  </si>
  <si>
    <t>GDLESR-5443943773</t>
  </si>
  <si>
    <t>GDLESR-5444194502</t>
  </si>
  <si>
    <t>GDLESR-5543846793</t>
  </si>
  <si>
    <t>GDLESR-5543925326</t>
  </si>
  <si>
    <t>GDLESR-5544027748</t>
  </si>
  <si>
    <t>GDLESR-5544151846</t>
  </si>
  <si>
    <t>GDLESR-5643848258</t>
  </si>
  <si>
    <t>GDLESR-5643909220</t>
  </si>
  <si>
    <t>GDLESR-5643991198</t>
  </si>
  <si>
    <t>GDLESR-6044006917</t>
  </si>
  <si>
    <t>GDLESR-6143848405</t>
  </si>
  <si>
    <t>GDLESR-6143914448</t>
  </si>
  <si>
    <t>GDLESR-6143933541</t>
  </si>
  <si>
    <t>GDLESR-6144132330</t>
  </si>
  <si>
    <t>GDLESR-6243909035</t>
  </si>
  <si>
    <t>GDLESR-6243914103</t>
  </si>
  <si>
    <t>GDLESR-6244069784</t>
  </si>
  <si>
    <t>GDLESR-6343855465</t>
  </si>
  <si>
    <t>GDLESR-6344116128</t>
  </si>
  <si>
    <t>GDLESR-6443869875</t>
  </si>
  <si>
    <t>GDLESR-6444138439</t>
  </si>
  <si>
    <t>GDLESR-6643907411</t>
  </si>
  <si>
    <t>GDLESR-6644162868</t>
  </si>
  <si>
    <t>GDLESR-6644192088</t>
  </si>
  <si>
    <t>GDLESR-6743995412</t>
  </si>
  <si>
    <t>GDLESR-7044065431</t>
  </si>
  <si>
    <t>GDLESR-7143978434</t>
  </si>
  <si>
    <t>GDLESR-7143988558</t>
  </si>
  <si>
    <t>GDLESR-7144041104</t>
  </si>
  <si>
    <t>GDLESR-7144063779</t>
  </si>
  <si>
    <t>GDLESR-7144078251</t>
  </si>
  <si>
    <t>GDLESR-7144085137</t>
  </si>
  <si>
    <t>GDLESR-7243840524</t>
  </si>
  <si>
    <t>GDLESR-7243951701</t>
  </si>
  <si>
    <t>GDLESR-7243980406</t>
  </si>
  <si>
    <t>GDLESR-7244081001</t>
  </si>
  <si>
    <t>GDLESR-7244092068</t>
  </si>
  <si>
    <t>GDLESR-7244168537</t>
  </si>
  <si>
    <t>GDLESR-7244195886</t>
  </si>
  <si>
    <t>GDLESR-7344020841</t>
  </si>
  <si>
    <t>GDLESR-7443920373</t>
  </si>
  <si>
    <t>GDLESR-7443941549</t>
  </si>
  <si>
    <t>GDLESR-7443996046</t>
  </si>
  <si>
    <t>GDLESR-7444055580</t>
  </si>
  <si>
    <t>GDLESR-7444195067</t>
  </si>
  <si>
    <t>GDLESR-7544071733</t>
  </si>
  <si>
    <t>GDLESR-7644112200</t>
  </si>
  <si>
    <t>GDLESR-7943870113</t>
  </si>
  <si>
    <t>GDLESR-8144173151</t>
  </si>
  <si>
    <t>GDLESR-8243887519</t>
  </si>
  <si>
    <t>GDLESR-8243966748</t>
  </si>
  <si>
    <t>GDLESR-8244019622</t>
  </si>
  <si>
    <t>GDLESR-8244107555</t>
  </si>
  <si>
    <t>GDLESR-8343845415</t>
  </si>
  <si>
    <t>GDLESR-8343873804</t>
  </si>
  <si>
    <t>GDLESR-8344160970</t>
  </si>
  <si>
    <t>GDLESR-8344192568</t>
  </si>
  <si>
    <t>GDLESR-8443842563</t>
  </si>
  <si>
    <t>GDLESR-8443876092</t>
  </si>
  <si>
    <t>GDLESR-8543932384</t>
  </si>
  <si>
    <t>GDLESR-9143891641</t>
  </si>
  <si>
    <t>GDLESR-9143919815</t>
  </si>
  <si>
    <t>GDLESR-9243838193</t>
  </si>
  <si>
    <t>GDLESR-9243968343</t>
  </si>
  <si>
    <t>GDLESR-9343872956</t>
  </si>
  <si>
    <t>GDLESR-9343980474</t>
  </si>
  <si>
    <t>GDLESR-9344001718</t>
  </si>
  <si>
    <t>GDLESR-9444102566</t>
  </si>
  <si>
    <t>GDLESR-9644145611</t>
  </si>
  <si>
    <t>GDLEST-0143887822</t>
  </si>
  <si>
    <t>GDLEST-0144054632</t>
  </si>
  <si>
    <t>GDLEST-0244095714</t>
  </si>
  <si>
    <t>GDLEST-0343873361</t>
  </si>
  <si>
    <t>GDLEST-0343897753</t>
  </si>
  <si>
    <t>GDLEST-0444182989</t>
  </si>
  <si>
    <t>GDLEST-0644118532</t>
  </si>
  <si>
    <t>GDLEST-1243935832</t>
  </si>
  <si>
    <t>GDLEST-1244158526</t>
  </si>
  <si>
    <t>GDLEST-1344039440</t>
  </si>
  <si>
    <t>GDLEST-2143921977</t>
  </si>
  <si>
    <t>GDLEST-2244013343</t>
  </si>
  <si>
    <t>GDLEST-2544092138</t>
  </si>
  <si>
    <t>GDLEST-2544142679</t>
  </si>
  <si>
    <t>GDLEST-2644074242</t>
  </si>
  <si>
    <t>GDLEST-2744159648</t>
  </si>
  <si>
    <t>GDLEST-3244142141</t>
  </si>
  <si>
    <t>GDLEST-3343979603</t>
  </si>
  <si>
    <t>GDLEST-3644183656</t>
  </si>
  <si>
    <t>GDLEST-3943881615</t>
  </si>
  <si>
    <t>GDLEST-4143857667</t>
  </si>
  <si>
    <t>GDLEST-4143998900</t>
  </si>
  <si>
    <t>GDLEST-4144054945</t>
  </si>
  <si>
    <t>GDLEST-4243854106</t>
  </si>
  <si>
    <t>GDLEST-4344170236</t>
  </si>
  <si>
    <t>GDLEST-5144027564</t>
  </si>
  <si>
    <t>GDLEST-5144104405</t>
  </si>
  <si>
    <t>GDLEST-5244030807</t>
  </si>
  <si>
    <t>GDLEST-5344106470</t>
  </si>
  <si>
    <t>GDLEST-6143940177</t>
  </si>
  <si>
    <t>GDLEST-6144073379</t>
  </si>
  <si>
    <t>GDLEST-6243883444</t>
  </si>
  <si>
    <t>GDLEST-6344135290</t>
  </si>
  <si>
    <t>GDLEST-6344159558</t>
  </si>
  <si>
    <t>GDLEST-7143911544</t>
  </si>
  <si>
    <t>GDLEST-7343873468</t>
  </si>
  <si>
    <t>GDLEST-7543903840</t>
  </si>
  <si>
    <t>GDLEST-7643896357</t>
  </si>
  <si>
    <t>GDLEST-8144027416</t>
  </si>
  <si>
    <t>GDLEST-8243882608</t>
  </si>
  <si>
    <t>GDLEST-8243997527</t>
  </si>
  <si>
    <t>GDLEST-8343845499</t>
  </si>
  <si>
    <t>GDLEST-8344134214</t>
  </si>
  <si>
    <t>GDLEST-8344162242</t>
  </si>
  <si>
    <t>GDLEST-8543974805</t>
  </si>
  <si>
    <t>GDLEST-8544069846</t>
  </si>
  <si>
    <t>GDLEST-9144061324</t>
  </si>
  <si>
    <t>GDLEST-9243904836</t>
  </si>
  <si>
    <t>GDLEST-9243909837</t>
  </si>
  <si>
    <t>GDLEST-9244169226</t>
  </si>
  <si>
    <t>GDLEST-9344019488</t>
  </si>
  <si>
    <t>GDLEST-9344127465</t>
  </si>
  <si>
    <t>GDLEST-9644108105</t>
  </si>
  <si>
    <t>GDLTER-0043996476</t>
  </si>
  <si>
    <t>GDLTER-0044002935</t>
  </si>
  <si>
    <t>GDLTER-0044031457</t>
  </si>
  <si>
    <t>GDLTER-0044068211</t>
  </si>
  <si>
    <t>GDLTER-0044122903</t>
  </si>
  <si>
    <t>GDLTER-0143887184</t>
  </si>
  <si>
    <t>GDLTER-0143947751</t>
  </si>
  <si>
    <t>GDLTER-0143995262</t>
  </si>
  <si>
    <t>GDLTER-0144059608</t>
  </si>
  <si>
    <t>GDLTER-0144105166</t>
  </si>
  <si>
    <t>GDLTER-0144177231</t>
  </si>
  <si>
    <t>GDLTER-0243876233</t>
  </si>
  <si>
    <t>GDLTER-0243982580</t>
  </si>
  <si>
    <t>GDLTER-0343839358</t>
  </si>
  <si>
    <t>GDLTER-0343844425</t>
  </si>
  <si>
    <t>GDLTER-0343973336</t>
  </si>
  <si>
    <t>GDLTER-0344044725</t>
  </si>
  <si>
    <t>GDLTER-0344050558</t>
  </si>
  <si>
    <t>GDLTER-0344163978</t>
  </si>
  <si>
    <t>GDLTER-0344183221</t>
  </si>
  <si>
    <t>GDLTER-0443962564</t>
  </si>
  <si>
    <t>GDLTER-0443974156</t>
  </si>
  <si>
    <t>GDLTER-0443978418</t>
  </si>
  <si>
    <t>GDLTER-0444013831</t>
  </si>
  <si>
    <t>GDLTER-0444014401</t>
  </si>
  <si>
    <t>GDLTER-0444036503</t>
  </si>
  <si>
    <t>GDLTER-0444120418</t>
  </si>
  <si>
    <t>GDLTER-0444157154</t>
  </si>
  <si>
    <t>GDLTER-0444181241</t>
  </si>
  <si>
    <t>GDLTER-0444191699</t>
  </si>
  <si>
    <t>GDLTER-0543855015</t>
  </si>
  <si>
    <t>GDLTER-0543860378</t>
  </si>
  <si>
    <t>GDLTER-0543923434</t>
  </si>
  <si>
    <t>GDLTER-0544016848</t>
  </si>
  <si>
    <t>GDLTER-0643844416</t>
  </si>
  <si>
    <t>GDLTER-0644007623</t>
  </si>
  <si>
    <t>GDLTER-0644087936</t>
  </si>
  <si>
    <t>GDLTER-0743833413</t>
  </si>
  <si>
    <t>GDLTER-0743885835</t>
  </si>
  <si>
    <t>GDLTER-0743888858</t>
  </si>
  <si>
    <t>GDLTER-0743904509</t>
  </si>
  <si>
    <t>GDLTER-0744031133</t>
  </si>
  <si>
    <t>GDLTER-0843862503</t>
  </si>
  <si>
    <t>GDLTER-0844001000</t>
  </si>
  <si>
    <t>GDLTER-0943941840</t>
  </si>
  <si>
    <t>GDLTER-0944002605</t>
  </si>
  <si>
    <t>GDLTER-1043881278</t>
  </si>
  <si>
    <t>GDLTER-1043939730</t>
  </si>
  <si>
    <t>GDLTER-1044093644</t>
  </si>
  <si>
    <t>GDLTER-1044151567</t>
  </si>
  <si>
    <t>GDLTER-1143881468</t>
  </si>
  <si>
    <t>GDLTER-1143991488</t>
  </si>
  <si>
    <t>GDLTER-1243840661</t>
  </si>
  <si>
    <t>GDLTER-1243885139</t>
  </si>
  <si>
    <t>GDLTER-1243901703</t>
  </si>
  <si>
    <t>GDLTER-1243981119</t>
  </si>
  <si>
    <t>GDLTER-1244035154</t>
  </si>
  <si>
    <t>GDLTER-1244189606</t>
  </si>
  <si>
    <t>GDLTER-1343832169</t>
  </si>
  <si>
    <t>GDLTER-1343874329</t>
  </si>
  <si>
    <t>GDLTER-1344035319</t>
  </si>
  <si>
    <t>GDLTER-1344052277</t>
  </si>
  <si>
    <t>GDLTER-1344068256</t>
  </si>
  <si>
    <t>GDLTER-1344128224</t>
  </si>
  <si>
    <t>GDLTER-1344178392</t>
  </si>
  <si>
    <t>GDLTER-1443862822</t>
  </si>
  <si>
    <t>GDLTER-1443913244</t>
  </si>
  <si>
    <t>GDLTER-1443913757</t>
  </si>
  <si>
    <t>GDLTER-1444036447</t>
  </si>
  <si>
    <t>GDLTER-1444072614</t>
  </si>
  <si>
    <t>GDLTER-1444085466</t>
  </si>
  <si>
    <t>GDLTER-1444103731</t>
  </si>
  <si>
    <t>GDLTER-1444130542</t>
  </si>
  <si>
    <t>GDLTER-1444137022</t>
  </si>
  <si>
    <t>GDLTER-1544132704</t>
  </si>
  <si>
    <t>GDLTER-1643861066</t>
  </si>
  <si>
    <t>GDLTER-1643871894</t>
  </si>
  <si>
    <t>GDLTER-1644139142</t>
  </si>
  <si>
    <t>GDLTER-1644142755</t>
  </si>
  <si>
    <t>GDLTER-1644190505</t>
  </si>
  <si>
    <t>GDLTER-1743877282</t>
  </si>
  <si>
    <t>GDLTER-1743950585</t>
  </si>
  <si>
    <t>GDLTER-1744080360</t>
  </si>
  <si>
    <t>GDLTER-1744086413</t>
  </si>
  <si>
    <t>GDLTER-1744187196</t>
  </si>
  <si>
    <t>GDLTER-2043888153</t>
  </si>
  <si>
    <t>GDLTER-2043905670</t>
  </si>
  <si>
    <t>GDLTER-2043915571</t>
  </si>
  <si>
    <t>GDLTER-2044047196</t>
  </si>
  <si>
    <t>GDLTER-2044138103</t>
  </si>
  <si>
    <t>GDLTER-2143861761</t>
  </si>
  <si>
    <t>GDLTER-2143866788</t>
  </si>
  <si>
    <t>GDLTER-2143890517</t>
  </si>
  <si>
    <t>GDLTER-2144148390</t>
  </si>
  <si>
    <t>GDLTER-2243853696</t>
  </si>
  <si>
    <t>GDLTER-2243990907</t>
  </si>
  <si>
    <t>GDLTER-2244049763</t>
  </si>
  <si>
    <t>GDLTER-2244055730</t>
  </si>
  <si>
    <t>GDLTER-2244117809</t>
  </si>
  <si>
    <t>GDLTER-2343896231</t>
  </si>
  <si>
    <t>GDLTER-2343943499</t>
  </si>
  <si>
    <t>GDLTER-2344025197</t>
  </si>
  <si>
    <t>GDLTER-2344044272</t>
  </si>
  <si>
    <t>GDLTER-2344061558</t>
  </si>
  <si>
    <t>GDLTER-2344061732</t>
  </si>
  <si>
    <t>GDLTER-2344064268</t>
  </si>
  <si>
    <t>GDLTER-2344124561</t>
  </si>
  <si>
    <t>GDLTER-2344135323</t>
  </si>
  <si>
    <t>GDLTER-2344175707</t>
  </si>
  <si>
    <t>GDLTER-2444005401</t>
  </si>
  <si>
    <t>GDLTER-2444006435</t>
  </si>
  <si>
    <t>GDLTER-2444136532</t>
  </si>
  <si>
    <t>GDLTER-2444137226</t>
  </si>
  <si>
    <t>GDLTER-2444180685</t>
  </si>
  <si>
    <t>GDLTER-2543878669</t>
  </si>
  <si>
    <t>GDLTER-2543961082</t>
  </si>
  <si>
    <t>GDLTER-2543974035</t>
  </si>
  <si>
    <t>GDLTER-2544032189</t>
  </si>
  <si>
    <t>GDLTER-2544058403</t>
  </si>
  <si>
    <t>GDLTER-2544130300</t>
  </si>
  <si>
    <t>GDLTER-2544149815</t>
  </si>
  <si>
    <t>GDLTER-2643942575</t>
  </si>
  <si>
    <t>GDLTER-2644123110</t>
  </si>
  <si>
    <t>GDLTER-2644124838</t>
  </si>
  <si>
    <t>GDLTER-2743846114</t>
  </si>
  <si>
    <t>GDLTER-2743971131</t>
  </si>
  <si>
    <t>GDLTER-2744102200</t>
  </si>
  <si>
    <t>GDLTER-2744175181</t>
  </si>
  <si>
    <t>GDLTER-2744176499</t>
  </si>
  <si>
    <t>GDLTER-2843946404</t>
  </si>
  <si>
    <t>GDLTER-2844001595</t>
  </si>
  <si>
    <t>GDLTER-2943870564</t>
  </si>
  <si>
    <t>GDLTER-2943948080</t>
  </si>
  <si>
    <t>GDLTER-2944085645</t>
  </si>
  <si>
    <t>GDLTER-2944130347</t>
  </si>
  <si>
    <t>GDLTER-3043924259</t>
  </si>
  <si>
    <t>GDLTER-3044139155</t>
  </si>
  <si>
    <t>GDLTER-3143908456</t>
  </si>
  <si>
    <t>GDLTER-3143926322</t>
  </si>
  <si>
    <t>GDLTER-3143939502</t>
  </si>
  <si>
    <t>GDLTER-3143961513</t>
  </si>
  <si>
    <t>GDLTER-3144178540</t>
  </si>
  <si>
    <t>GDLTER-3243904821</t>
  </si>
  <si>
    <t>GDLTER-3243908897</t>
  </si>
  <si>
    <t>GDLTER-3243939670</t>
  </si>
  <si>
    <t>GDLTER-3244040237</t>
  </si>
  <si>
    <t>GDLTER-3244065371</t>
  </si>
  <si>
    <t>GDLTER-3244070739</t>
  </si>
  <si>
    <t>GDLTER-3244074548</t>
  </si>
  <si>
    <t>GDLTER-3244084211</t>
  </si>
  <si>
    <t>GDLTER-3244119916</t>
  </si>
  <si>
    <t>GDLTER-3343845793</t>
  </si>
  <si>
    <t>GDLTER-3343846495</t>
  </si>
  <si>
    <t>GDLTER-3343898180</t>
  </si>
  <si>
    <t>GDLTER-3343976676</t>
  </si>
  <si>
    <t>GDLTER-3343982782</t>
  </si>
  <si>
    <t>GDLTER-3344015492</t>
  </si>
  <si>
    <t>GDLTER-3344053104</t>
  </si>
  <si>
    <t>GDLTER-3344082473</t>
  </si>
  <si>
    <t>GDLTER-3344085302</t>
  </si>
  <si>
    <t>GDLTER-3344086110</t>
  </si>
  <si>
    <t>GDLTER-3344107217</t>
  </si>
  <si>
    <t>GDLTER-3344115945</t>
  </si>
  <si>
    <t>GDLTER-3344170450</t>
  </si>
  <si>
    <t>GDLTER-3344196600</t>
  </si>
  <si>
    <t>GDLTER-3443833078</t>
  </si>
  <si>
    <t>GDLTER-3443923120</t>
  </si>
  <si>
    <t>GDLTER-3443934803</t>
  </si>
  <si>
    <t>GDLTER-3444069540</t>
  </si>
  <si>
    <t>GDLTER-3444139483</t>
  </si>
  <si>
    <t>GDLTER-3543963622</t>
  </si>
  <si>
    <t>GDLTER-3543969696</t>
  </si>
  <si>
    <t>GDLTER-3544056765</t>
  </si>
  <si>
    <t>GDLTER-3544089371</t>
  </si>
  <si>
    <t>GDLTER-3544105965</t>
  </si>
  <si>
    <t>GDLTER-3544175259</t>
  </si>
  <si>
    <t>GDLTER-3544194781</t>
  </si>
  <si>
    <t>GDLTER-3643932428</t>
  </si>
  <si>
    <t>GDLTER-3643977125</t>
  </si>
  <si>
    <t>GDLTER-3743850850</t>
  </si>
  <si>
    <t>GDLTER-3743980278</t>
  </si>
  <si>
    <t>GDLTER-3843978570</t>
  </si>
  <si>
    <t>GDLTER-3844044859</t>
  </si>
  <si>
    <t>GDLTER-3844167612</t>
  </si>
  <si>
    <t>GDLTER-4043875983</t>
  </si>
  <si>
    <t>GDLTER-4043982893</t>
  </si>
  <si>
    <t>GDLTER-4044028475</t>
  </si>
  <si>
    <t>GDLTER-4044070857</t>
  </si>
  <si>
    <t>GDLTER-4044104211</t>
  </si>
  <si>
    <t>GDLTER-4044158477</t>
  </si>
  <si>
    <t>GDLTER-4143981124</t>
  </si>
  <si>
    <t>GDLTER-4144018449</t>
  </si>
  <si>
    <t>GDLTER-4243892599</t>
  </si>
  <si>
    <t>GDLTER-4243929410</t>
  </si>
  <si>
    <t>GDLTER-4243931843</t>
  </si>
  <si>
    <t>GDLTER-4244032582</t>
  </si>
  <si>
    <t>GDLTER-4244062448</t>
  </si>
  <si>
    <t>GDLTER-4244195757</t>
  </si>
  <si>
    <t>GDLTER-4343874768</t>
  </si>
  <si>
    <t>GDLTER-4343875515</t>
  </si>
  <si>
    <t>GDLTER-4343938583</t>
  </si>
  <si>
    <t>GDLTER-4344140608</t>
  </si>
  <si>
    <t>GDLTER-4443834945</t>
  </si>
  <si>
    <t>GDLTER-4443835204</t>
  </si>
  <si>
    <t>GDLTER-4443854809</t>
  </si>
  <si>
    <t>GDLTER-4443903131</t>
  </si>
  <si>
    <t>GDLTER-4443968454</t>
  </si>
  <si>
    <t>GDLTER-4444010248</t>
  </si>
  <si>
    <t>GDLTER-4444011340</t>
  </si>
  <si>
    <t>GDLTER-4444177785</t>
  </si>
  <si>
    <t>GDLTER-4543849966</t>
  </si>
  <si>
    <t>GDLTER-4544107494</t>
  </si>
  <si>
    <t>GDLTER-4643868665</t>
  </si>
  <si>
    <t>GDLTER-4643944027</t>
  </si>
  <si>
    <t>GDLTER-4644001815</t>
  </si>
  <si>
    <t>GDLTER-4644070062</t>
  </si>
  <si>
    <t>GDLTER-4644083900</t>
  </si>
  <si>
    <t>GDLTER-4644122404</t>
  </si>
  <si>
    <t>GDLTER-4644128193</t>
  </si>
  <si>
    <t>GDLTER-4743834206</t>
  </si>
  <si>
    <t>GDLTER-4743908534</t>
  </si>
  <si>
    <t>GDLTER-4744046043</t>
  </si>
  <si>
    <t>GDLTER-4744146150</t>
  </si>
  <si>
    <t>GDLTER-4744192214</t>
  </si>
  <si>
    <t>GDLTER-4944034999</t>
  </si>
  <si>
    <t>GDLTER-5043835536</t>
  </si>
  <si>
    <t>GDLTER-5043865225</t>
  </si>
  <si>
    <t>GDLTER-5043898847</t>
  </si>
  <si>
    <t>GDLTER-5043925707</t>
  </si>
  <si>
    <t>GDLTER-5043980724</t>
  </si>
  <si>
    <t>GDLTER-5043993833</t>
  </si>
  <si>
    <t>GDLTER-5144154574</t>
  </si>
  <si>
    <t>GDLTER-5243965503</t>
  </si>
  <si>
    <t>GDLTER-5244007057</t>
  </si>
  <si>
    <t>GDLTER-5244078252</t>
  </si>
  <si>
    <t>GDLTER-5244136738</t>
  </si>
  <si>
    <t>GDLTER-5244196581</t>
  </si>
  <si>
    <t>GDLTER-5343834221</t>
  </si>
  <si>
    <t>GDLTER-5344042980</t>
  </si>
  <si>
    <t>GDLTER-5344135186</t>
  </si>
  <si>
    <t>GDLTER-5344154626</t>
  </si>
  <si>
    <t>GDLTER-5443842119</t>
  </si>
  <si>
    <t>GDLTER-5443953772</t>
  </si>
  <si>
    <t>GDLTER-5444133187</t>
  </si>
  <si>
    <t>GDLTER-5543888126</t>
  </si>
  <si>
    <t>GDLTER-5543982776</t>
  </si>
  <si>
    <t>GDLTER-5543990732</t>
  </si>
  <si>
    <t>GDLTER-5544183088</t>
  </si>
  <si>
    <t>GDLTER-5644078942</t>
  </si>
  <si>
    <t>GDLTER-5743859324</t>
  </si>
  <si>
    <t>GDLTER-5743862434</t>
  </si>
  <si>
    <t>GDLTER-5744011873</t>
  </si>
  <si>
    <t>GDLTER-5744044064</t>
  </si>
  <si>
    <t>GDLTER-5744108446</t>
  </si>
  <si>
    <t>GDLTER-5843866698</t>
  </si>
  <si>
    <t>GDLTER-5844138343</t>
  </si>
  <si>
    <t>GDLTER-5844169829</t>
  </si>
  <si>
    <t>GDLTER-5943938050</t>
  </si>
  <si>
    <t>GDLTER-5944080583</t>
  </si>
  <si>
    <t>GDLTER-6043958079</t>
  </si>
  <si>
    <t>GDLTER-6043976727</t>
  </si>
  <si>
    <t>GDLTER-6143907911</t>
  </si>
  <si>
    <t>GDLTER-6143910436</t>
  </si>
  <si>
    <t>GDLTER-6143944257</t>
  </si>
  <si>
    <t>GDLTER-6243919808</t>
  </si>
  <si>
    <t>GDLTER-6243979325</t>
  </si>
  <si>
    <t>GDLTER-6244062443</t>
  </si>
  <si>
    <t>GDLTER-6244106841</t>
  </si>
  <si>
    <t>GDLTER-6343840411</t>
  </si>
  <si>
    <t>GDLTER-6343848745</t>
  </si>
  <si>
    <t>GDLTER-6343920741</t>
  </si>
  <si>
    <t>GDLTER-6343982146</t>
  </si>
  <si>
    <t>GDLTER-6344039684</t>
  </si>
  <si>
    <t>GDLTER-6344118729</t>
  </si>
  <si>
    <t>GDLTER-6344155960</t>
  </si>
  <si>
    <t>GDLTER-6344163443</t>
  </si>
  <si>
    <t>GDLTER-6443848546</t>
  </si>
  <si>
    <t>GDLTER-6443852946</t>
  </si>
  <si>
    <t>GDLTER-6443981188</t>
  </si>
  <si>
    <t>GDLTER-6444036264</t>
  </si>
  <si>
    <t>GDLTER-6444136902</t>
  </si>
  <si>
    <t>GDLTER-6444137592</t>
  </si>
  <si>
    <t>GDLTER-6444162893</t>
  </si>
  <si>
    <t>GDLTER-6543942028</t>
  </si>
  <si>
    <t>GDLTER-6544023488</t>
  </si>
  <si>
    <t>GDLTER-6544039693</t>
  </si>
  <si>
    <t>GDLTER-6544139655</t>
  </si>
  <si>
    <t>GDLTER-6544196876</t>
  </si>
  <si>
    <t>GDLTER-6643853452</t>
  </si>
  <si>
    <t>GDLTER-6644111110</t>
  </si>
  <si>
    <t>GDLTER-6743937961</t>
  </si>
  <si>
    <t>GDLTER-6744050975</t>
  </si>
  <si>
    <t>GDLTER-6744164011</t>
  </si>
  <si>
    <t>GDLTER-6843847249</t>
  </si>
  <si>
    <t>GDLTER-6844077211</t>
  </si>
  <si>
    <t>GDLTER-6844143419</t>
  </si>
  <si>
    <t>GDLTER-7043862072</t>
  </si>
  <si>
    <t>GDLTER-7043914013</t>
  </si>
  <si>
    <t>GDLTER-7044111719</t>
  </si>
  <si>
    <t>GDLTER-7044183241</t>
  </si>
  <si>
    <t>GDLTER-7143877202</t>
  </si>
  <si>
    <t>GDLTER-7143887918</t>
  </si>
  <si>
    <t>GDLTER-7143914502</t>
  </si>
  <si>
    <t>GDLTER-7143924249</t>
  </si>
  <si>
    <t>GDLTER-7143926287</t>
  </si>
  <si>
    <t>GDLTER-7143930001</t>
  </si>
  <si>
    <t>GDLTER-7143950719</t>
  </si>
  <si>
    <t>GDLTER-7143965399</t>
  </si>
  <si>
    <t>GDLTER-7144031367</t>
  </si>
  <si>
    <t>GDLTER-7144054212</t>
  </si>
  <si>
    <t>GDLTER-7144078735</t>
  </si>
  <si>
    <t>GDLTER-7243855777</t>
  </si>
  <si>
    <t>GDLTER-7243874557</t>
  </si>
  <si>
    <t>GDLTER-7244028354</t>
  </si>
  <si>
    <t>GDLTER-7244044040</t>
  </si>
  <si>
    <t>GDLTER-7244098810</t>
  </si>
  <si>
    <t>GDLTER-7343857620</t>
  </si>
  <si>
    <t>GDLTER-7343926009</t>
  </si>
  <si>
    <t>GDLTER-7343960533</t>
  </si>
  <si>
    <t>GDLTER-7344013781</t>
  </si>
  <si>
    <t>GDLTER-7344080787</t>
  </si>
  <si>
    <t>GDLTER-7344139657</t>
  </si>
  <si>
    <t>GDLTER-7443894585</t>
  </si>
  <si>
    <t>GDLTER-7443939124</t>
  </si>
  <si>
    <t>GDLTER-7443944857</t>
  </si>
  <si>
    <t>GDLTER-7443951011</t>
  </si>
  <si>
    <t>GDLTER-7443977056</t>
  </si>
  <si>
    <t>GDLTER-7444000137</t>
  </si>
  <si>
    <t>GDLTER-7444003975</t>
  </si>
  <si>
    <t>GDLTER-7444017731</t>
  </si>
  <si>
    <t>GDLTER-7444024674</t>
  </si>
  <si>
    <t>GDLTER-7444066826</t>
  </si>
  <si>
    <t>GDLTER-7444076378</t>
  </si>
  <si>
    <t>GDLTER-7444182275</t>
  </si>
  <si>
    <t>GDLTER-7543998796</t>
  </si>
  <si>
    <t>GDLTER-7544006256</t>
  </si>
  <si>
    <t>GDLTER-7544173033</t>
  </si>
  <si>
    <t>GDLTER-7643858444</t>
  </si>
  <si>
    <t>GDLTER-7644009216</t>
  </si>
  <si>
    <t>GDLTER-7644058008</t>
  </si>
  <si>
    <t>GDLTER-7644062415</t>
  </si>
  <si>
    <t>GDLTER-7644068870</t>
  </si>
  <si>
    <t>GDLTER-7644095291</t>
  </si>
  <si>
    <t>GDLTER-7644100507</t>
  </si>
  <si>
    <t>GDLTER-7644115992</t>
  </si>
  <si>
    <t>GDLTER-7743863577</t>
  </si>
  <si>
    <t>GDLTER-7743893290</t>
  </si>
  <si>
    <t>GDLTER-7744176846</t>
  </si>
  <si>
    <t>GDLTER-7943842041</t>
  </si>
  <si>
    <t>GDLTER-8043837142</t>
  </si>
  <si>
    <t>GDLTER-8043843986</t>
  </si>
  <si>
    <t>GDLTER-8043914666</t>
  </si>
  <si>
    <t>GDLTER-8043965657</t>
  </si>
  <si>
    <t>GDLTER-8043971852</t>
  </si>
  <si>
    <t>GDLTER-8043984233</t>
  </si>
  <si>
    <t>GDLTER-8044013554</t>
  </si>
  <si>
    <t>GDLTER-8044062258</t>
  </si>
  <si>
    <t>GDLTER-8044116014</t>
  </si>
  <si>
    <t>GDLTER-8044148241</t>
  </si>
  <si>
    <t>GDLTER-8044150987</t>
  </si>
  <si>
    <t>GDLTER-8044168570</t>
  </si>
  <si>
    <t>GDLTER-8143838257</t>
  </si>
  <si>
    <t>GDLTER-8143850221</t>
  </si>
  <si>
    <t>GDLTER-8144029495</t>
  </si>
  <si>
    <t>GDLTER-8243930231</t>
  </si>
  <si>
    <t>GDLTER-8243942710</t>
  </si>
  <si>
    <t>GDLTER-8243963116</t>
  </si>
  <si>
    <t>GDLTER-8244130199</t>
  </si>
  <si>
    <t>GDLTER-8244153969</t>
  </si>
  <si>
    <t>GDLTER-8244156411</t>
  </si>
  <si>
    <t>GDLTER-8244160497</t>
  </si>
  <si>
    <t>GDLTER-8343858093</t>
  </si>
  <si>
    <t>GDLTER-8343868799</t>
  </si>
  <si>
    <t>GDLTER-8343919062</t>
  </si>
  <si>
    <t>GDLTER-8343947157</t>
  </si>
  <si>
    <t>GDLTER-8343949510</t>
  </si>
  <si>
    <t>GDLTER-8344113584</t>
  </si>
  <si>
    <t>GDLTER-8344143644</t>
  </si>
  <si>
    <t>GDLTER-8344187121</t>
  </si>
  <si>
    <t>GDLTER-8443847589</t>
  </si>
  <si>
    <t>GDLTER-8443848843</t>
  </si>
  <si>
    <t>GDLTER-8443870763</t>
  </si>
  <si>
    <t>GDLTER-8443959182</t>
  </si>
  <si>
    <t>GDLTER-8444033635</t>
  </si>
  <si>
    <t>GDLTER-8444151639</t>
  </si>
  <si>
    <t>GDLTER-8444181638</t>
  </si>
  <si>
    <t>GDLTER-8543977591</t>
  </si>
  <si>
    <t>GDLTER-8544077585</t>
  </si>
  <si>
    <t>GDLTER-8544100082</t>
  </si>
  <si>
    <t>GDLTER-8643999402</t>
  </si>
  <si>
    <t>GDLTER-8644060122</t>
  </si>
  <si>
    <t>GDLTER-8644146737</t>
  </si>
  <si>
    <t>GDLTER-8743897323</t>
  </si>
  <si>
    <t>GDLTER-8743905414</t>
  </si>
  <si>
    <t>GDLTER-8744014573</t>
  </si>
  <si>
    <t>GDLTER-8744131839</t>
  </si>
  <si>
    <t>GDLTER-8843869110</t>
  </si>
  <si>
    <t>GDLTER-8844000747</t>
  </si>
  <si>
    <t>GDLTER-8943904923</t>
  </si>
  <si>
    <t>GDLTER-8943961077</t>
  </si>
  <si>
    <t>GDLTER-8944078325</t>
  </si>
  <si>
    <t>GDLTER-9044144309</t>
  </si>
  <si>
    <t>GDLTER-9044159997</t>
  </si>
  <si>
    <t>GDLTER-9143861034</t>
  </si>
  <si>
    <t>GDLTER-9143889244</t>
  </si>
  <si>
    <t>GDLTER-9143925286</t>
  </si>
  <si>
    <t>GDLTER-9143940350</t>
  </si>
  <si>
    <t>GDLTER-9143944371</t>
  </si>
  <si>
    <t>GDLTER-9143950210</t>
  </si>
  <si>
    <t>GDLTER-9144025005</t>
  </si>
  <si>
    <t>GDLTER-9144096583</t>
  </si>
  <si>
    <t>GDLTER-9144129781</t>
  </si>
  <si>
    <t>GDLTER-9144162056</t>
  </si>
  <si>
    <t>GDLTER-9244144770</t>
  </si>
  <si>
    <t>GDLTER-9244169628</t>
  </si>
  <si>
    <t>GDLTER-9244190066</t>
  </si>
  <si>
    <t>GDLTER-9343906488</t>
  </si>
  <si>
    <t>GDLTER-9343957995</t>
  </si>
  <si>
    <t>GDLTER-9343968460</t>
  </si>
  <si>
    <t>GDLTER-9343999102</t>
  </si>
  <si>
    <t>GDLTER-9344026293</t>
  </si>
  <si>
    <t>GDLTER-9344052237</t>
  </si>
  <si>
    <t>GDLTER-9344094621</t>
  </si>
  <si>
    <t>GDLTER-9344119724</t>
  </si>
  <si>
    <t>GDLTER-9344175530</t>
  </si>
  <si>
    <t>GDLTER-9344180847</t>
  </si>
  <si>
    <t>GDLTER-9344193109</t>
  </si>
  <si>
    <t>GDLTER-9443833688</t>
  </si>
  <si>
    <t>GDLTER-9443857095</t>
  </si>
  <si>
    <t>GDLTER-9443924530</t>
  </si>
  <si>
    <t>GDLTER-9443926410</t>
  </si>
  <si>
    <t>GDLTER-9443968875</t>
  </si>
  <si>
    <t>GDLTER-9444006716</t>
  </si>
  <si>
    <t>GDLTER-9444017871</t>
  </si>
  <si>
    <t>GDLTER-9444031698</t>
  </si>
  <si>
    <t>GDLTER-9444052231</t>
  </si>
  <si>
    <t>GDLTER-9444113034</t>
  </si>
  <si>
    <t>GDLTER-9444167702</t>
  </si>
  <si>
    <t>GDLTER-9543961544</t>
  </si>
  <si>
    <t>GDLTER-9543999291</t>
  </si>
  <si>
    <t>GDLTER-9544116561</t>
  </si>
  <si>
    <t>GDLTER-9643987004</t>
  </si>
  <si>
    <t>GDLTER-9743971497</t>
  </si>
  <si>
    <t>GDLTER-9744057396</t>
  </si>
  <si>
    <t>GDLTER-9744084295</t>
  </si>
  <si>
    <t>GDLTER-9744131291</t>
  </si>
  <si>
    <t>GDLTER-9844024527</t>
  </si>
  <si>
    <t>GDLTER-9944089423</t>
  </si>
  <si>
    <t>GDLTET-0043909719</t>
  </si>
  <si>
    <t>GDLTET-0343929945</t>
  </si>
  <si>
    <t>GDLTET-0344071806</t>
  </si>
  <si>
    <t>GDLTET-0443843716</t>
  </si>
  <si>
    <t>GDLTET-0443914372</t>
  </si>
  <si>
    <t>GDLTET-0444165922</t>
  </si>
  <si>
    <t>GDLTET-0543902008</t>
  </si>
  <si>
    <t>GDLTET-0543983023</t>
  </si>
  <si>
    <t>GDLTET-0644017430</t>
  </si>
  <si>
    <t>GDLTET-0744008630</t>
  </si>
  <si>
    <t>GDLTET-1244009054</t>
  </si>
  <si>
    <t>GDLTET-1343891821</t>
  </si>
  <si>
    <t>GDLTET-1343932025</t>
  </si>
  <si>
    <t>GDLTET-1343943714</t>
  </si>
  <si>
    <t>GDLTET-1343970500</t>
  </si>
  <si>
    <t>GDLTET-1344112427</t>
  </si>
  <si>
    <t>GDLTET-1344163019</t>
  </si>
  <si>
    <t>GDLTET-1344165721</t>
  </si>
  <si>
    <t>GDLTET-1444181785</t>
  </si>
  <si>
    <t>GDLTET-1544032505</t>
  </si>
  <si>
    <t>GDLTET-1544149971</t>
  </si>
  <si>
    <t>GDLTET-1544156467</t>
  </si>
  <si>
    <t>GDLTET-1544167454</t>
  </si>
  <si>
    <t>GDLTET-1643855238</t>
  </si>
  <si>
    <t>GDLTET-1644046198</t>
  </si>
  <si>
    <t>GDLTET-1744000542</t>
  </si>
  <si>
    <t>GDLTET-1744181584</t>
  </si>
  <si>
    <t>GDLTET-1844111470</t>
  </si>
  <si>
    <t>GDLTET-1944095985</t>
  </si>
  <si>
    <t>GDLTET-2144153621</t>
  </si>
  <si>
    <t>GDLTET-2244168421</t>
  </si>
  <si>
    <t>GDLTET-2344136831</t>
  </si>
  <si>
    <t>GDLTET-2444132186</t>
  </si>
  <si>
    <t>GDLTET-2543948685</t>
  </si>
  <si>
    <t>GDLTET-3143983593</t>
  </si>
  <si>
    <t>GDLTET-3343945768</t>
  </si>
  <si>
    <t>GDLTET-3343947936</t>
  </si>
  <si>
    <t>GDLTET-3343956211</t>
  </si>
  <si>
    <t>GDLTET-3343972528</t>
  </si>
  <si>
    <t>GDLTET-3443979163</t>
  </si>
  <si>
    <t>GDLTET-3444147711</t>
  </si>
  <si>
    <t>GDLTET-3544081103</t>
  </si>
  <si>
    <t>GDLTET-3544162211</t>
  </si>
  <si>
    <t>GDLTET-3644095426</t>
  </si>
  <si>
    <t>GDLTET-3744067821</t>
  </si>
  <si>
    <t>GDLTET-3744168468</t>
  </si>
  <si>
    <t>GDLTET-4044027778</t>
  </si>
  <si>
    <t>GDLTET-4143930193</t>
  </si>
  <si>
    <t>GDLTET-4244038540</t>
  </si>
  <si>
    <t>GDLTET-4343862889</t>
  </si>
  <si>
    <t>GDLTET-4343984682</t>
  </si>
  <si>
    <t>GDLTET-4344093617</t>
  </si>
  <si>
    <t>GDLTET-4643834600</t>
  </si>
  <si>
    <t>GDLTET-4644182268</t>
  </si>
  <si>
    <t>GDLTET-4743954158</t>
  </si>
  <si>
    <t>GDLTET-4943931047</t>
  </si>
  <si>
    <t>GDLTET-5044024161</t>
  </si>
  <si>
    <t>GDLTET-5144058453</t>
  </si>
  <si>
    <t>GDLTET-5144106189</t>
  </si>
  <si>
    <t>GDLTET-5244075722</t>
  </si>
  <si>
    <t>GDLTET-5244093502</t>
  </si>
  <si>
    <t>GDLTET-5443897162</t>
  </si>
  <si>
    <t>GDLTET-5543846184</t>
  </si>
  <si>
    <t>GDLTET-5643914997</t>
  </si>
  <si>
    <t>GDLTET-5643993131</t>
  </si>
  <si>
    <t>GDLTET-6044057965</t>
  </si>
  <si>
    <t>GDLTET-6143881239</t>
  </si>
  <si>
    <t>GDLTET-6143971571</t>
  </si>
  <si>
    <t>GDLTET-6144171733</t>
  </si>
  <si>
    <t>GDLTET-6343890100</t>
  </si>
  <si>
    <t>GDLTET-6343990635</t>
  </si>
  <si>
    <t>GDLTET-6344021365</t>
  </si>
  <si>
    <t>GDLTET-6344127235</t>
  </si>
  <si>
    <t>GDLTET-6443988230</t>
  </si>
  <si>
    <t>GDLTET-6444111040</t>
  </si>
  <si>
    <t>GDLTET-6444154718</t>
  </si>
  <si>
    <t>GDLTET-6444187557</t>
  </si>
  <si>
    <t>GDLTET-7043911228</t>
  </si>
  <si>
    <t>GDLTET-7044043828</t>
  </si>
  <si>
    <t>GDLTET-7044149810</t>
  </si>
  <si>
    <t>GDLTET-7344072986</t>
  </si>
  <si>
    <t>GDLTET-7344188891</t>
  </si>
  <si>
    <t>GDLTET-7444085581</t>
  </si>
  <si>
    <t>GDLTET-7543851545</t>
  </si>
  <si>
    <t>GDLTET-7644110590</t>
  </si>
  <si>
    <t>GDLTET-8044174812</t>
  </si>
  <si>
    <t>GDLTET-8244091578</t>
  </si>
  <si>
    <t>GDLTET-8343941184</t>
  </si>
  <si>
    <t>GDLTET-8343942261</t>
  </si>
  <si>
    <t>GDLTET-8344039757</t>
  </si>
  <si>
    <t>GDLTET-8344065101</t>
  </si>
  <si>
    <t>GDLTET-8344171036</t>
  </si>
  <si>
    <t>GDLTET-8444045410</t>
  </si>
  <si>
    <t>GDLTET-8444156607</t>
  </si>
  <si>
    <t>GDLTET-8543911587</t>
  </si>
  <si>
    <t>GDLTET-8543945244</t>
  </si>
  <si>
    <t>GDLTET-8543953611</t>
  </si>
  <si>
    <t>GDLTET-8743899216</t>
  </si>
  <si>
    <t>GDLTET-9043842391</t>
  </si>
  <si>
    <t>GDLTET-9044028915</t>
  </si>
  <si>
    <t>GDLTET-9044085709</t>
  </si>
  <si>
    <t>GDLTET-9044099944</t>
  </si>
  <si>
    <t>GDLTET-9144070502</t>
  </si>
  <si>
    <t>GDLTET-9243918660</t>
  </si>
  <si>
    <t>GDLTET-9243975824</t>
  </si>
  <si>
    <t>GDLTET-9343831815</t>
  </si>
  <si>
    <t>GDLTET-9343920179</t>
  </si>
  <si>
    <t>GDLTET-9344000776</t>
  </si>
  <si>
    <t>GDLTET-9444004726</t>
  </si>
  <si>
    <t>GDLTET-9444139525</t>
  </si>
  <si>
    <t>GDLTET-9543906002</t>
  </si>
  <si>
    <t>GDLTET-9544195224</t>
  </si>
  <si>
    <t>GDLTET-9843862832</t>
  </si>
  <si>
    <t>GDLTNR-0043834811</t>
  </si>
  <si>
    <t>GDLTNR-0043851760</t>
  </si>
  <si>
    <t>GDLTNR-0043865168</t>
  </si>
  <si>
    <t>GDLTNR-0043889265</t>
  </si>
  <si>
    <t>GDLTNR-0043898941</t>
  </si>
  <si>
    <t>GDLTNR-0043926061</t>
  </si>
  <si>
    <t>GDLTNR-0043936400</t>
  </si>
  <si>
    <t>GDLTNR-0043939539</t>
  </si>
  <si>
    <t>GDLTNR-0043940994</t>
  </si>
  <si>
    <t>GDLTNR-0043962904</t>
  </si>
  <si>
    <t>GDLTNR-0043965088</t>
  </si>
  <si>
    <t>GDLTNR-0043983780</t>
  </si>
  <si>
    <t>GDLTNR-0044013890</t>
  </si>
  <si>
    <t>GDLTNR-0044027540</t>
  </si>
  <si>
    <t>GDLTNR-0044030444</t>
  </si>
  <si>
    <t>GDLTNR-0044032669</t>
  </si>
  <si>
    <t>GDLTNR-0044036789</t>
  </si>
  <si>
    <t>GDLTNR-0044049205</t>
  </si>
  <si>
    <t>GDLTNR-0044064103</t>
  </si>
  <si>
    <t>GDLTNR-0044086622</t>
  </si>
  <si>
    <t>GDLTNR-0044090474</t>
  </si>
  <si>
    <t>GDLTNR-0044099468</t>
  </si>
  <si>
    <t>GDLTNR-0044137157</t>
  </si>
  <si>
    <t>GDLTNR-0044138578</t>
  </si>
  <si>
    <t>GDLTNR-0044144116</t>
  </si>
  <si>
    <t>GDLTNR-0044166584</t>
  </si>
  <si>
    <t>GDLTNR-0044190972</t>
  </si>
  <si>
    <t>GDLTNR-0143887620</t>
  </si>
  <si>
    <t>GDLTNR-0143898498</t>
  </si>
  <si>
    <t>GDLTNR-0143910929</t>
  </si>
  <si>
    <t>GDLTNR-0143942851</t>
  </si>
  <si>
    <t>GDLTNR-0144032168</t>
  </si>
  <si>
    <t>GDLTNR-0144036244</t>
  </si>
  <si>
    <t>GDLTNR-0144062575</t>
  </si>
  <si>
    <t>GDLTNR-0144065113</t>
  </si>
  <si>
    <t>GDLTNR-0144078485</t>
  </si>
  <si>
    <t>GDLTNR-0243957968</t>
  </si>
  <si>
    <t>GDLTNR-1043845884</t>
  </si>
  <si>
    <t>GDLTNR-1043846176</t>
  </si>
  <si>
    <t>GDLTNR-1043847146</t>
  </si>
  <si>
    <t>GDLTNR-1043850204</t>
  </si>
  <si>
    <t>GDLTNR-1043853471</t>
  </si>
  <si>
    <t>GDLTNR-1043861682</t>
  </si>
  <si>
    <t>GDLTNR-1043862142</t>
  </si>
  <si>
    <t>GDLTNR-1043864814</t>
  </si>
  <si>
    <t>GDLTNR-1043865581</t>
  </si>
  <si>
    <t>GDLTNR-1043869124</t>
  </si>
  <si>
    <t>GDLTNR-1043884570</t>
  </si>
  <si>
    <t>GDLTNR-1043922273</t>
  </si>
  <si>
    <t>GDLTNR-1043927462</t>
  </si>
  <si>
    <t>GDLTNR-1043938592</t>
  </si>
  <si>
    <t>GDLTNR-1043940447</t>
  </si>
  <si>
    <t>GDLTNR-1043947474</t>
  </si>
  <si>
    <t>GDLTNR-1043950658</t>
  </si>
  <si>
    <t>GDLTNR-1043961250</t>
  </si>
  <si>
    <t>GDLTNR-1043962049</t>
  </si>
  <si>
    <t>GDLTNR-1043971239</t>
  </si>
  <si>
    <t>GDLTNR-1043972622</t>
  </si>
  <si>
    <t>GDLTNR-1043978577</t>
  </si>
  <si>
    <t>GDLTNR-1043983966</t>
  </si>
  <si>
    <t>GDLTNR-1043996980</t>
  </si>
  <si>
    <t>GDLTNR-1044003287</t>
  </si>
  <si>
    <t>GDLTNR-1044007779</t>
  </si>
  <si>
    <t>GDLTNR-1044024786</t>
  </si>
  <si>
    <t>GDLTNR-1044061135</t>
  </si>
  <si>
    <t>GDLTNR-1044075809</t>
  </si>
  <si>
    <t>GDLTNR-1044081417</t>
  </si>
  <si>
    <t>GDLTNR-1044083303</t>
  </si>
  <si>
    <t>GDLTNR-1044094460</t>
  </si>
  <si>
    <t>GDLTNR-1044111855</t>
  </si>
  <si>
    <t>GDLTNR-1044112576</t>
  </si>
  <si>
    <t>GDLTNR-1044127870</t>
  </si>
  <si>
    <t>GDLTNR-1044128946</t>
  </si>
  <si>
    <t>GDLTNR-1044146594</t>
  </si>
  <si>
    <t>GDLTNR-1044147906</t>
  </si>
  <si>
    <t>GDLTNR-1044158832</t>
  </si>
  <si>
    <t>GDLTNR-1044191416</t>
  </si>
  <si>
    <t>GDLTNR-1143916278</t>
  </si>
  <si>
    <t>GDLTNR-1143946338</t>
  </si>
  <si>
    <t>GDLTNR-1144101325</t>
  </si>
  <si>
    <t>GDLTNR-1144168402</t>
  </si>
  <si>
    <t>GDLTNR-1144172576</t>
  </si>
  <si>
    <t>GDLTNR-1243878015</t>
  </si>
  <si>
    <t>GDLTNR-1344061715</t>
  </si>
  <si>
    <t>GDLTNR-2043844164</t>
  </si>
  <si>
    <t>GDLTNR-2043847117</t>
  </si>
  <si>
    <t>GDLTNR-2043850356</t>
  </si>
  <si>
    <t>GDLTNR-2043854692</t>
  </si>
  <si>
    <t>GDLTNR-2043860717</t>
  </si>
  <si>
    <t>GDLTNR-2043888794</t>
  </si>
  <si>
    <t>GDLTNR-2043889092</t>
  </si>
  <si>
    <t>GDLTNR-2043895724</t>
  </si>
  <si>
    <t>GDLTNR-2043912053</t>
  </si>
  <si>
    <t>GDLTNR-2043932217</t>
  </si>
  <si>
    <t>GDLTNR-2043941021</t>
  </si>
  <si>
    <t>GDLTNR-2043954553</t>
  </si>
  <si>
    <t>GDLTNR-2043993696</t>
  </si>
  <si>
    <t>GDLTNR-2043996701</t>
  </si>
  <si>
    <t>GDLTNR-2044003556</t>
  </si>
  <si>
    <t>GDLTNR-2044022245</t>
  </si>
  <si>
    <t>GDLTNR-2044038452</t>
  </si>
  <si>
    <t>GDLTNR-2044040986</t>
  </si>
  <si>
    <t>GDLTNR-2044055410</t>
  </si>
  <si>
    <t>GDLTNR-2044058617</t>
  </si>
  <si>
    <t>GDLTNR-2044065079</t>
  </si>
  <si>
    <t>GDLTNR-2044071489</t>
  </si>
  <si>
    <t>GDLTNR-2044077027</t>
  </si>
  <si>
    <t>GDLTNR-2044077500</t>
  </si>
  <si>
    <t>GDLTNR-2044082192</t>
  </si>
  <si>
    <t>GDLTNR-2044085409</t>
  </si>
  <si>
    <t>GDLTNR-2044101723</t>
  </si>
  <si>
    <t>GDLTNR-2044112755</t>
  </si>
  <si>
    <t>GDLTNR-2044114531</t>
  </si>
  <si>
    <t>GDLTNR-2044119332</t>
  </si>
  <si>
    <t>GDLTNR-2044119864</t>
  </si>
  <si>
    <t>GDLTNR-2044126205</t>
  </si>
  <si>
    <t>GDLTNR-2044132515</t>
  </si>
  <si>
    <t>GDLTNR-2044139224</t>
  </si>
  <si>
    <t>GDLTNR-2044146202</t>
  </si>
  <si>
    <t>GDLTNR-2044146221</t>
  </si>
  <si>
    <t>GDLTNR-2044147027</t>
  </si>
  <si>
    <t>GDLTNR-2044153155</t>
  </si>
  <si>
    <t>GDLTNR-2044156331</t>
  </si>
  <si>
    <t>GDLTNR-2044166075</t>
  </si>
  <si>
    <t>GDLTNR-2044167676</t>
  </si>
  <si>
    <t>GDLTNR-2044173729</t>
  </si>
  <si>
    <t>GDLTNR-2044185798</t>
  </si>
  <si>
    <t>GDLTNR-2044187120</t>
  </si>
  <si>
    <t>GDLTNR-2044193690</t>
  </si>
  <si>
    <t>GDLTNR-2143845849</t>
  </si>
  <si>
    <t>GDLTNR-2143856595</t>
  </si>
  <si>
    <t>GDLTNR-2143857012</t>
  </si>
  <si>
    <t>GDLTNR-2143874180</t>
  </si>
  <si>
    <t>GDLTNR-2143893206</t>
  </si>
  <si>
    <t>GDLTNR-2143902736</t>
  </si>
  <si>
    <t>GDLTNR-2143915288</t>
  </si>
  <si>
    <t>GDLTNR-2143977606</t>
  </si>
  <si>
    <t>GDLTNR-2143991957</t>
  </si>
  <si>
    <t>GDLTNR-2144052177</t>
  </si>
  <si>
    <t>GDLTNR-2144091183</t>
  </si>
  <si>
    <t>GDLTNR-2144127448</t>
  </si>
  <si>
    <t>GDLTNR-2244047836</t>
  </si>
  <si>
    <t>GDLTNR-3043847014</t>
  </si>
  <si>
    <t>GDLTNR-3043860528</t>
  </si>
  <si>
    <t>GDLTNR-3043862594</t>
  </si>
  <si>
    <t>GDLTNR-3043876635</t>
  </si>
  <si>
    <t>GDLTNR-3043881901</t>
  </si>
  <si>
    <t>GDLTNR-3043884768</t>
  </si>
  <si>
    <t>GDLTNR-3043921207</t>
  </si>
  <si>
    <t>GDLTNR-3043928412</t>
  </si>
  <si>
    <t>GDLTNR-3043941474</t>
  </si>
  <si>
    <t>GDLTNR-3043944854</t>
  </si>
  <si>
    <t>GDLTNR-3043962351</t>
  </si>
  <si>
    <t>GDLTNR-3043968960</t>
  </si>
  <si>
    <t>GDLTNR-3043972693</t>
  </si>
  <si>
    <t>GDLTNR-3043977554</t>
  </si>
  <si>
    <t>GDLTNR-3043988783</t>
  </si>
  <si>
    <t>GDLTNR-3043992802</t>
  </si>
  <si>
    <t>GDLTNR-3043996508</t>
  </si>
  <si>
    <t>GDLTNR-3043998444</t>
  </si>
  <si>
    <t>GDLTNR-3044000550</t>
  </si>
  <si>
    <t>GDLTNR-3044018289</t>
  </si>
  <si>
    <t>GDLTNR-3044051548</t>
  </si>
  <si>
    <t>GDLTNR-3044058757</t>
  </si>
  <si>
    <t>GDLTNR-3044088263</t>
  </si>
  <si>
    <t>GDLTNR-3044095402</t>
  </si>
  <si>
    <t>GDLTNR-3044100225</t>
  </si>
  <si>
    <t>GDLTNR-3044110547</t>
  </si>
  <si>
    <t>GDLTNR-3044112271</t>
  </si>
  <si>
    <t>GDLTNR-3044114548</t>
  </si>
  <si>
    <t>GDLTNR-3044126754</t>
  </si>
  <si>
    <t>GDLTNR-3044149149</t>
  </si>
  <si>
    <t>GDLTNR-3044158664</t>
  </si>
  <si>
    <t>GDLTNR-3044161361</t>
  </si>
  <si>
    <t>GDLTNR-3044161758</t>
  </si>
  <si>
    <t>GDLTNR-3044162333</t>
  </si>
  <si>
    <t>GDLTNR-3044171517</t>
  </si>
  <si>
    <t>GDLTNR-3044189993</t>
  </si>
  <si>
    <t>GDLTNR-3143884927</t>
  </si>
  <si>
    <t>GDLTNR-3143890341</t>
  </si>
  <si>
    <t>GDLTNR-3143895414</t>
  </si>
  <si>
    <t>GDLTNR-3143896692</t>
  </si>
  <si>
    <t>GDLTNR-3143929405</t>
  </si>
  <si>
    <t>GDLTNR-3143963297</t>
  </si>
  <si>
    <t>GDLTNR-3143983532</t>
  </si>
  <si>
    <t>GDLTNR-3143989372</t>
  </si>
  <si>
    <t>GDLTNR-3144000533</t>
  </si>
  <si>
    <t>GDLTNR-3144099724</t>
  </si>
  <si>
    <t>GDLTNR-3144159374</t>
  </si>
  <si>
    <t>GDLTNR-3144171632</t>
  </si>
  <si>
    <t>GDLTNR-3144192195</t>
  </si>
  <si>
    <t>GDLTNR-3243854291</t>
  </si>
  <si>
    <t>GDLTNR-3244175606</t>
  </si>
  <si>
    <t>GDLTNR-4043834706</t>
  </si>
  <si>
    <t>GDLTNR-4043840084</t>
  </si>
  <si>
    <t>GDLTNR-4043853540</t>
  </si>
  <si>
    <t>GDLTNR-4043887126</t>
  </si>
  <si>
    <t>GDLTNR-4043887298</t>
  </si>
  <si>
    <t>GDLTNR-4043887774</t>
  </si>
  <si>
    <t>GDLTNR-4043888464</t>
  </si>
  <si>
    <t>GDLTNR-4043889681</t>
  </si>
  <si>
    <t>GDLTNR-4043889686</t>
  </si>
  <si>
    <t>GDLTNR-4043905709</t>
  </si>
  <si>
    <t>GDLTNR-4043916027</t>
  </si>
  <si>
    <t>GDLTNR-4043924558</t>
  </si>
  <si>
    <t>GDLTNR-4043929215</t>
  </si>
  <si>
    <t>GDLTNR-4043930957</t>
  </si>
  <si>
    <t>GDLTNR-4043933225</t>
  </si>
  <si>
    <t>GDLTNR-4043944163</t>
  </si>
  <si>
    <t>GDLTNR-4043953777</t>
  </si>
  <si>
    <t>GDLTNR-4043955073</t>
  </si>
  <si>
    <t>GDLTNR-4043988457</t>
  </si>
  <si>
    <t>GDLTNR-4044002894</t>
  </si>
  <si>
    <t>GDLTNR-4044003248</t>
  </si>
  <si>
    <t>GDLTNR-4044016180</t>
  </si>
  <si>
    <t>GDLTNR-4044046221</t>
  </si>
  <si>
    <t>GDLTNR-4044048344</t>
  </si>
  <si>
    <t>GDLTNR-4044068620</t>
  </si>
  <si>
    <t>GDLTNR-4044075871</t>
  </si>
  <si>
    <t>GDLTNR-4044102788</t>
  </si>
  <si>
    <t>GDLTNR-4044103490</t>
  </si>
  <si>
    <t>GDLTNR-4044108209</t>
  </si>
  <si>
    <t>GDLTNR-4044108234</t>
  </si>
  <si>
    <t>GDLTNR-4044117875</t>
  </si>
  <si>
    <t>GDLTNR-4044121831</t>
  </si>
  <si>
    <t>GDLTNR-4044140145</t>
  </si>
  <si>
    <t>GDLTNR-4044158825</t>
  </si>
  <si>
    <t>GDLTNR-4044163112</t>
  </si>
  <si>
    <t>GDLTNR-4044167283</t>
  </si>
  <si>
    <t>GDLTNR-4044172348</t>
  </si>
  <si>
    <t>GDLTNR-4044177507</t>
  </si>
  <si>
    <t>GDLTNR-4044185656</t>
  </si>
  <si>
    <t>GDLTNR-4044196242</t>
  </si>
  <si>
    <t>GDLTNR-4143843229</t>
  </si>
  <si>
    <t>GDLTNR-4144135129</t>
  </si>
  <si>
    <t>GDLTNR-4144138754</t>
  </si>
  <si>
    <t>GDLTNR-4144157060</t>
  </si>
  <si>
    <t>GDLTNR-4144158980</t>
  </si>
  <si>
    <t>GDLTNR-5043836639</t>
  </si>
  <si>
    <t>GDLTNR-5043844303</t>
  </si>
  <si>
    <t>GDLTNR-5043864965</t>
  </si>
  <si>
    <t>GDLTNR-5043865414</t>
  </si>
  <si>
    <t>GDLTNR-5043870917</t>
  </si>
  <si>
    <t>GDLTNR-5043873992</t>
  </si>
  <si>
    <t>GDLTNR-5043886316</t>
  </si>
  <si>
    <t>GDLTNR-5043888229</t>
  </si>
  <si>
    <t>GDLTNR-5043899993</t>
  </si>
  <si>
    <t>GDLTNR-5043902453</t>
  </si>
  <si>
    <t>GDLTNR-5043906006</t>
  </si>
  <si>
    <t>GDLTNR-5043910848</t>
  </si>
  <si>
    <t>GDLTNR-5043949389</t>
  </si>
  <si>
    <t>GDLTNR-5043952647</t>
  </si>
  <si>
    <t>GDLTNR-5043954705</t>
  </si>
  <si>
    <t>GDLTNR-5043959920</t>
  </si>
  <si>
    <t>GDLTNR-5043973559</t>
  </si>
  <si>
    <t>GDLTNR-5043975030</t>
  </si>
  <si>
    <t>GDLTNR-5043976152</t>
  </si>
  <si>
    <t>GDLTNR-5043991747</t>
  </si>
  <si>
    <t>GDLTNR-5043997047</t>
  </si>
  <si>
    <t>GDLTNR-5044006506</t>
  </si>
  <si>
    <t>GDLTNR-5044025199</t>
  </si>
  <si>
    <t>GDLTNR-5044036456</t>
  </si>
  <si>
    <t>GDLTNR-5044039534</t>
  </si>
  <si>
    <t>GDLTNR-5044040023</t>
  </si>
  <si>
    <t>GDLTNR-5044047260</t>
  </si>
  <si>
    <t>GDLTNR-5044050830</t>
  </si>
  <si>
    <t>GDLTNR-5044072970</t>
  </si>
  <si>
    <t>GDLTNR-5044107515</t>
  </si>
  <si>
    <t>GDLTNR-5044109700</t>
  </si>
  <si>
    <t>GDLTNR-5044112007</t>
  </si>
  <si>
    <t>GDLTNR-5044127547</t>
  </si>
  <si>
    <t>GDLTNR-5044133232</t>
  </si>
  <si>
    <t>GDLTNR-5044143108</t>
  </si>
  <si>
    <t>GDLTNR-5044145550</t>
  </si>
  <si>
    <t>GDLTNR-5044155481</t>
  </si>
  <si>
    <t>GDLTNR-5044179860</t>
  </si>
  <si>
    <t>GDLTNR-5044183239</t>
  </si>
  <si>
    <t>GDLTNR-5143844329</t>
  </si>
  <si>
    <t>GDLTNR-5143942689</t>
  </si>
  <si>
    <t>GDLTNR-5144025269</t>
  </si>
  <si>
    <t>GDLTNR-5144084062</t>
  </si>
  <si>
    <t>GDLTNR-5144102896</t>
  </si>
  <si>
    <t>GDLTNR-5144116760</t>
  </si>
  <si>
    <t>GDLTNR-5144171063</t>
  </si>
  <si>
    <t>GDLTNR-5244082530</t>
  </si>
  <si>
    <t>GDLTNR-6043853469</t>
  </si>
  <si>
    <t>GDLTNR-6043855518</t>
  </si>
  <si>
    <t>GDLTNR-6043858013</t>
  </si>
  <si>
    <t>GDLTNR-6043861760</t>
  </si>
  <si>
    <t>GDLTNR-6043867482</t>
  </si>
  <si>
    <t>GDLTNR-6043882123</t>
  </si>
  <si>
    <t>GDLTNR-6043888798</t>
  </si>
  <si>
    <t>GDLTNR-6043892179</t>
  </si>
  <si>
    <t>GDLTNR-6043896153</t>
  </si>
  <si>
    <t>GDLTNR-6043898463</t>
  </si>
  <si>
    <t>GDLTNR-6043899834</t>
  </si>
  <si>
    <t>GDLTNR-6043905664</t>
  </si>
  <si>
    <t>GDLTNR-6043905817</t>
  </si>
  <si>
    <t>GDLTNR-6043913270</t>
  </si>
  <si>
    <t>GDLTNR-6043916422</t>
  </si>
  <si>
    <t>GDLTNR-6043934197</t>
  </si>
  <si>
    <t>GDLTNR-6043944495</t>
  </si>
  <si>
    <t>GDLTNR-6043958989</t>
  </si>
  <si>
    <t>GDLTNR-6043963823</t>
  </si>
  <si>
    <t>GDLTNR-6043978286</t>
  </si>
  <si>
    <t>GDLTNR-6043979320</t>
  </si>
  <si>
    <t>GDLTNR-6043980165</t>
  </si>
  <si>
    <t>GDLTNR-6043993668</t>
  </si>
  <si>
    <t>GDLTNR-6044012327</t>
  </si>
  <si>
    <t>GDLTNR-6044013358</t>
  </si>
  <si>
    <t>GDLTNR-6044022123</t>
  </si>
  <si>
    <t>GDLTNR-6044023204</t>
  </si>
  <si>
    <t>GDLTNR-6044027840</t>
  </si>
  <si>
    <t>GDLTNR-6044028100</t>
  </si>
  <si>
    <t>GDLTNR-6044036729</t>
  </si>
  <si>
    <t>GDLTNR-6044044747</t>
  </si>
  <si>
    <t>GDLTNR-6044045188</t>
  </si>
  <si>
    <t>GDLTNR-6044073582</t>
  </si>
  <si>
    <t>GDLTNR-6044099259</t>
  </si>
  <si>
    <t>GDLTNR-6044118629</t>
  </si>
  <si>
    <t>GDLTNR-6044130149</t>
  </si>
  <si>
    <t>GDLTNR-6044145113</t>
  </si>
  <si>
    <t>GDLTNR-6044177269</t>
  </si>
  <si>
    <t>GDLTNR-6044178247</t>
  </si>
  <si>
    <t>GDLTNR-6044183034</t>
  </si>
  <si>
    <t>GDLTNR-6044190079</t>
  </si>
  <si>
    <t>GDLTNR-6044192201</t>
  </si>
  <si>
    <t>GDLTNR-6143877172</t>
  </si>
  <si>
    <t>GDLTNR-6143902950</t>
  </si>
  <si>
    <t>GDLTNR-6143912032</t>
  </si>
  <si>
    <t>GDLTNR-6143930353</t>
  </si>
  <si>
    <t>GDLTNR-6143981105</t>
  </si>
  <si>
    <t>GDLTNR-6144020406</t>
  </si>
  <si>
    <t>GDLTNR-6244141009</t>
  </si>
  <si>
    <t>GDLTNR-7043838778</t>
  </si>
  <si>
    <t>GDLTNR-7043839078</t>
  </si>
  <si>
    <t>GDLTNR-7043842025</t>
  </si>
  <si>
    <t>GDLTNR-7043848134</t>
  </si>
  <si>
    <t>GDLTNR-7043849647</t>
  </si>
  <si>
    <t>GDLTNR-7043859258</t>
  </si>
  <si>
    <t>GDLTNR-7043891728</t>
  </si>
  <si>
    <t>GDLTNR-7043912334</t>
  </si>
  <si>
    <t>GDLTNR-7043913358</t>
  </si>
  <si>
    <t>GDLTNR-7043923890</t>
  </si>
  <si>
    <t>GDLTNR-7043943122</t>
  </si>
  <si>
    <t>GDLTNR-7043943357</t>
  </si>
  <si>
    <t>GDLTNR-7043952866</t>
  </si>
  <si>
    <t>GDLTNR-7043960592</t>
  </si>
  <si>
    <t>GDLTNR-7043963596</t>
  </si>
  <si>
    <t>GDLTNR-7043974657</t>
  </si>
  <si>
    <t>GDLTNR-7043975161</t>
  </si>
  <si>
    <t>GDLTNR-7043976917</t>
  </si>
  <si>
    <t>GDLTNR-7043999254</t>
  </si>
  <si>
    <t>GDLTNR-7043999475</t>
  </si>
  <si>
    <t>GDLTNR-7044011800</t>
  </si>
  <si>
    <t>GDLTNR-7044019879</t>
  </si>
  <si>
    <t>GDLTNR-7044037360</t>
  </si>
  <si>
    <t>GDLTNR-7044038469</t>
  </si>
  <si>
    <t>GDLTNR-7044047570</t>
  </si>
  <si>
    <t>GDLTNR-7044051746</t>
  </si>
  <si>
    <t>GDLTNR-7044066470</t>
  </si>
  <si>
    <t>GDLTNR-7044080025</t>
  </si>
  <si>
    <t>GDLTNR-7044081750</t>
  </si>
  <si>
    <t>GDLTNR-7044107095</t>
  </si>
  <si>
    <t>GDLTNR-7044124140</t>
  </si>
  <si>
    <t>GDLTNR-7044124477</t>
  </si>
  <si>
    <t>GDLTNR-7044128799</t>
  </si>
  <si>
    <t>GDLTNR-7044132657</t>
  </si>
  <si>
    <t>GDLTNR-7044135611</t>
  </si>
  <si>
    <t>GDLTNR-7044139871</t>
  </si>
  <si>
    <t>GDLTNR-7044173640</t>
  </si>
  <si>
    <t>GDLTNR-7044178457</t>
  </si>
  <si>
    <t>GDLTNR-7044183513</t>
  </si>
  <si>
    <t>GDLTNR-7044186340</t>
  </si>
  <si>
    <t>GDLTNR-7044191569</t>
  </si>
  <si>
    <t>GDLTNR-7044192352</t>
  </si>
  <si>
    <t>GDLTNR-7143838229</t>
  </si>
  <si>
    <t>GDLTNR-7143866287</t>
  </si>
  <si>
    <t>GDLTNR-7143957149</t>
  </si>
  <si>
    <t>GDLTNR-7143966411</t>
  </si>
  <si>
    <t>GDLTNR-7144020476</t>
  </si>
  <si>
    <t>GDLTNR-7144117953</t>
  </si>
  <si>
    <t>GDLTNR-7243849520</t>
  </si>
  <si>
    <t>GDLTNR-7244001401</t>
  </si>
  <si>
    <t>GDLTNR-7344073050</t>
  </si>
  <si>
    <t>GDLTNR-8043841690</t>
  </si>
  <si>
    <t>GDLTNR-8043847235</t>
  </si>
  <si>
    <t>GDLTNR-8043858558</t>
  </si>
  <si>
    <t>GDLTNR-8043879446</t>
  </si>
  <si>
    <t>GDLTNR-8043882851</t>
  </si>
  <si>
    <t>GDLTNR-8043886066</t>
  </si>
  <si>
    <t>GDLTNR-8043897579</t>
  </si>
  <si>
    <t>GDLTNR-8043912347</t>
  </si>
  <si>
    <t>GDLTNR-8043927256</t>
  </si>
  <si>
    <t>GDLTNR-8043972761</t>
  </si>
  <si>
    <t>GDLTNR-8043987561</t>
  </si>
  <si>
    <t>GDLTNR-8043995088</t>
  </si>
  <si>
    <t>GDLTNR-8044021116</t>
  </si>
  <si>
    <t>GDLTNR-8044031050</t>
  </si>
  <si>
    <t>GDLTNR-8044046651</t>
  </si>
  <si>
    <t>GDLTNR-8044048767</t>
  </si>
  <si>
    <t>GDLTNR-8044059586</t>
  </si>
  <si>
    <t>GDLTNR-8044083725</t>
  </si>
  <si>
    <t>GDLTNR-8044092050</t>
  </si>
  <si>
    <t>GDLTNR-8044093072</t>
  </si>
  <si>
    <t>GDLTNR-8044095421</t>
  </si>
  <si>
    <t>GDLTNR-8044095496</t>
  </si>
  <si>
    <t>GDLTNR-8044101477</t>
  </si>
  <si>
    <t>GDLTNR-8044113333</t>
  </si>
  <si>
    <t>GDLTNR-8044119205</t>
  </si>
  <si>
    <t>GDLTNR-8044125105</t>
  </si>
  <si>
    <t>GDLTNR-8044127478</t>
  </si>
  <si>
    <t>GDLTNR-8044141508</t>
  </si>
  <si>
    <t>GDLTNR-8044143264</t>
  </si>
  <si>
    <t>GDLTNR-8044152810</t>
  </si>
  <si>
    <t>GDLTNR-8044156608</t>
  </si>
  <si>
    <t>GDLTNR-8044166894</t>
  </si>
  <si>
    <t>GDLTNR-8044175468</t>
  </si>
  <si>
    <t>GDLTNR-8044186777</t>
  </si>
  <si>
    <t>GDLTNR-8044194825</t>
  </si>
  <si>
    <t>GDLTNR-8044195791</t>
  </si>
  <si>
    <t>GDLTNR-8044196017</t>
  </si>
  <si>
    <t>GDLTNR-8143846480</t>
  </si>
  <si>
    <t>GDLTNR-8143896206</t>
  </si>
  <si>
    <t>GDLTNR-8143904312</t>
  </si>
  <si>
    <t>GDLTNR-8144056691</t>
  </si>
  <si>
    <t>GDLTNR-8144103194</t>
  </si>
  <si>
    <t>GDLTNR-8144170228</t>
  </si>
  <si>
    <t>GDLTNR-8144181722</t>
  </si>
  <si>
    <t>GDLTNR-8243897114</t>
  </si>
  <si>
    <t>GDLTNR-8244186424</t>
  </si>
  <si>
    <t>GDLTNR-8344047566</t>
  </si>
  <si>
    <t>GDLTNR-9043833457</t>
  </si>
  <si>
    <t>GDLTNR-9043847674</t>
  </si>
  <si>
    <t>GDLTNR-9043852062</t>
  </si>
  <si>
    <t>GDLTNR-9043864644</t>
  </si>
  <si>
    <t>GDLTNR-9043886143</t>
  </si>
  <si>
    <t>GDLTNR-9043887267</t>
  </si>
  <si>
    <t>GDLTNR-9043888087</t>
  </si>
  <si>
    <t>GDLTNR-9043894527</t>
  </si>
  <si>
    <t>GDLTNR-9043898403</t>
  </si>
  <si>
    <t>GDLTNR-9043900412</t>
  </si>
  <si>
    <t>GDLTNR-9043906032</t>
  </si>
  <si>
    <t>GDLTNR-9043912390</t>
  </si>
  <si>
    <t>GDLTNR-9043917030</t>
  </si>
  <si>
    <t>GDLTNR-9043923167</t>
  </si>
  <si>
    <t>GDLTNR-9043928863</t>
  </si>
  <si>
    <t>GDLTNR-9043944928</t>
  </si>
  <si>
    <t>GDLTNR-9043985500</t>
  </si>
  <si>
    <t>GDLTNR-9043988022</t>
  </si>
  <si>
    <t>GDLTNR-9043990324</t>
  </si>
  <si>
    <t>GDLTNR-9044008135</t>
  </si>
  <si>
    <t>GDLTNR-9044009576</t>
  </si>
  <si>
    <t>GDLTNR-9044028247</t>
  </si>
  <si>
    <t>GDLTNR-9044029709</t>
  </si>
  <si>
    <t>GDLTNR-9044030244</t>
  </si>
  <si>
    <t>GDLTNR-9044030525</t>
  </si>
  <si>
    <t>GDLTNR-9044032634</t>
  </si>
  <si>
    <t>GDLTNR-9044049214</t>
  </si>
  <si>
    <t>GDLTNR-9044056452</t>
  </si>
  <si>
    <t>GDLTNR-9044076011</t>
  </si>
  <si>
    <t>GDLTNR-9044087729</t>
  </si>
  <si>
    <t>GDLTNR-9044100180</t>
  </si>
  <si>
    <t>GDLTNR-9044106517</t>
  </si>
  <si>
    <t>GDLTNR-9044113026</t>
  </si>
  <si>
    <t>GDLTNR-9044133731</t>
  </si>
  <si>
    <t>GDLTNR-9044145282</t>
  </si>
  <si>
    <t>GDLTNR-9044165635</t>
  </si>
  <si>
    <t>GDLTNR-9044171208</t>
  </si>
  <si>
    <t>GDLTNR-9044181905</t>
  </si>
  <si>
    <t>GDLTNR-9143932738</t>
  </si>
  <si>
    <t>GDLTNR-9143944514</t>
  </si>
  <si>
    <t>GDLTNR-9143973239</t>
  </si>
  <si>
    <t>GDLTNR-9144046920</t>
  </si>
  <si>
    <t>GDLTNR-9144053443</t>
  </si>
  <si>
    <t>GDLTNR-9144061801</t>
  </si>
  <si>
    <t>GDLTNR-9144067538</t>
  </si>
  <si>
    <t>GDLTNR-9144163549</t>
  </si>
  <si>
    <t>GDLTNR-9144182246</t>
  </si>
  <si>
    <t>GDLTNT-0043894768</t>
  </si>
  <si>
    <t>GDLTNT-0043912770</t>
  </si>
  <si>
    <t>GDLTNT-0044025357</t>
  </si>
  <si>
    <t>GDLTNT-0044070301</t>
  </si>
  <si>
    <t>GDLTNT-0044090515</t>
  </si>
  <si>
    <t>GDLTNT-0044129249</t>
  </si>
  <si>
    <t>GDLTNT-1043857924</t>
  </si>
  <si>
    <t>GDLTNT-1043873407</t>
  </si>
  <si>
    <t>GDLTNT-1043888142</t>
  </si>
  <si>
    <t>GDLTNT-1043957003</t>
  </si>
  <si>
    <t>GDLTNT-1043965768</t>
  </si>
  <si>
    <t>GDLTNT-1043975416</t>
  </si>
  <si>
    <t>GDLTNT-1044100241</t>
  </si>
  <si>
    <t>GDLTNT-1044124411</t>
  </si>
  <si>
    <t>GDLTNT-1044155410</t>
  </si>
  <si>
    <t>GDLTNT-1044195145</t>
  </si>
  <si>
    <t>GDLTNT-2043881712</t>
  </si>
  <si>
    <t>GDLTNT-2043903351</t>
  </si>
  <si>
    <t>GDLTNT-2043939829</t>
  </si>
  <si>
    <t>GDLTNT-2043954120</t>
  </si>
  <si>
    <t>GDLTNT-2044009187</t>
  </si>
  <si>
    <t>GDLTNT-2044018868</t>
  </si>
  <si>
    <t>GDLTNT-2044022771</t>
  </si>
  <si>
    <t>GDLTNT-2044046535</t>
  </si>
  <si>
    <t>GDLTNT-2044068962</t>
  </si>
  <si>
    <t>GDLTNT-2044107138</t>
  </si>
  <si>
    <t>GDLTNT-2044140234</t>
  </si>
  <si>
    <t>GDLTNT-2144182910</t>
  </si>
  <si>
    <t>GDLTNT-3043904420</t>
  </si>
  <si>
    <t>GDLTNT-3043907641</t>
  </si>
  <si>
    <t>GDLTNT-3043912036</t>
  </si>
  <si>
    <t>GDLTNT-3043916719</t>
  </si>
  <si>
    <t>GDLTNT-3043936701</t>
  </si>
  <si>
    <t>GDLTNT-3043941466</t>
  </si>
  <si>
    <t>GDLTNT-3044020179</t>
  </si>
  <si>
    <t>GDLTNT-3044022531</t>
  </si>
  <si>
    <t>GDLTNT-3044036445</t>
  </si>
  <si>
    <t>GDLTNT-3044048150</t>
  </si>
  <si>
    <t>GDLTNT-3044053164</t>
  </si>
  <si>
    <t>GDLTNT-3044067518</t>
  </si>
  <si>
    <t>GDLTNT-3044073236</t>
  </si>
  <si>
    <t>GDLTNT-3044171310</t>
  </si>
  <si>
    <t>GDLTNT-3044193603</t>
  </si>
  <si>
    <t>GDLTNT-3044196619</t>
  </si>
  <si>
    <t>GDLTNT-3143951010</t>
  </si>
  <si>
    <t>GDLTNT-3144121177</t>
  </si>
  <si>
    <t>GDLTNT-3144142502</t>
  </si>
  <si>
    <t>GDLTNT-4043853586</t>
  </si>
  <si>
    <t>GDLTNT-4043859288</t>
  </si>
  <si>
    <t>GDLTNT-4043866188</t>
  </si>
  <si>
    <t>GDLTNT-4043946780</t>
  </si>
  <si>
    <t>GDLTNT-4043980198</t>
  </si>
  <si>
    <t>GDLTNT-4043981931</t>
  </si>
  <si>
    <t>GDLTNT-4044003219</t>
  </si>
  <si>
    <t>GDLTNT-4044003450</t>
  </si>
  <si>
    <t>GDLTNT-4044044854</t>
  </si>
  <si>
    <t>GDLTNT-4044095447</t>
  </si>
  <si>
    <t>GDLTNT-4044121198</t>
  </si>
  <si>
    <t>GDLTNT-4044156081</t>
  </si>
  <si>
    <t>GDLTNT-4044157189</t>
  </si>
  <si>
    <t>GDLTNT-5043844611</t>
  </si>
  <si>
    <t>GDLTNT-5043876723</t>
  </si>
  <si>
    <t>GDLTNT-5043887363</t>
  </si>
  <si>
    <t>GDLTNT-5043895601</t>
  </si>
  <si>
    <t>GDLTNT-5043917216</t>
  </si>
  <si>
    <t>GDLTNT-5043953341</t>
  </si>
  <si>
    <t>GDLTNT-5044048144</t>
  </si>
  <si>
    <t>GDLTNT-5044077297</t>
  </si>
  <si>
    <t>GDLTNT-5044077719</t>
  </si>
  <si>
    <t>GDLTNT-5044084469</t>
  </si>
  <si>
    <t>GDLTNT-5044148466</t>
  </si>
  <si>
    <t>GDLTNT-5044165241</t>
  </si>
  <si>
    <t>GDLTNT-5044178622</t>
  </si>
  <si>
    <t>GDLTNT-6043846814</t>
  </si>
  <si>
    <t>GDLTNT-6043864806</t>
  </si>
  <si>
    <t>GDLTNT-6043877542</t>
  </si>
  <si>
    <t>GDLTNT-6043895880</t>
  </si>
  <si>
    <t>GDLTNT-6043935567</t>
  </si>
  <si>
    <t>GDLTNT-6043947189</t>
  </si>
  <si>
    <t>GDLTNT-6043947810</t>
  </si>
  <si>
    <t>GDLTNT-6043967286</t>
  </si>
  <si>
    <t>GDLTNT-6044045730</t>
  </si>
  <si>
    <t>GDLTNT-6044055403</t>
  </si>
  <si>
    <t>GDLTNT-6044096219</t>
  </si>
  <si>
    <t>GDLTNT-6044098810</t>
  </si>
  <si>
    <t>GDLTNT-6044111768</t>
  </si>
  <si>
    <t>GDLTNT-6044138234</t>
  </si>
  <si>
    <t>GDLTNT-6044147185</t>
  </si>
  <si>
    <t>GDLTNT-6044147478</t>
  </si>
  <si>
    <t>GDLTNT-6143944815</t>
  </si>
  <si>
    <t>GDLTNT-7043840608</t>
  </si>
  <si>
    <t>GDLTNT-7043854506</t>
  </si>
  <si>
    <t>GDLTNT-7043931775</t>
  </si>
  <si>
    <t>GDLTNT-7044047577</t>
  </si>
  <si>
    <t>GDLTNT-7044052538</t>
  </si>
  <si>
    <t>GDLTNT-7044140944</t>
  </si>
  <si>
    <t>GDLTNT-7044152930</t>
  </si>
  <si>
    <t>GDLTNT-7044162180</t>
  </si>
  <si>
    <t>GDLTNT-7144001238</t>
  </si>
  <si>
    <t>GDLTNT-7244038470</t>
  </si>
  <si>
    <t>GDLTNT-8043843958</t>
  </si>
  <si>
    <t>GDLTNT-8043850495</t>
  </si>
  <si>
    <t>GDLTNT-8043869974</t>
  </si>
  <si>
    <t>GDLTNT-8043947741</t>
  </si>
  <si>
    <t>GDLTNT-8043950220</t>
  </si>
  <si>
    <t>GDLTNT-8043960098</t>
  </si>
  <si>
    <t>GDLTNT-8043963266</t>
  </si>
  <si>
    <t>GDLTNT-8044066726</t>
  </si>
  <si>
    <t>GDLTNT-8044083939</t>
  </si>
  <si>
    <t>GDLTNT-8044124185</t>
  </si>
  <si>
    <t>GDLTNT-8143973823</t>
  </si>
  <si>
    <t>GDLTNT-8143999343</t>
  </si>
  <si>
    <t>GDLTNT-9043969724</t>
  </si>
  <si>
    <t>GDLTNT-9043993627</t>
  </si>
  <si>
    <t>GDLTNT-9044078998</t>
  </si>
  <si>
    <t>GDLTNT-9044096008</t>
  </si>
  <si>
    <t>GDLTNT-9044194656</t>
  </si>
  <si>
    <t>GDLTNT-9044194889</t>
  </si>
  <si>
    <t>GDLTSR-0043986063</t>
  </si>
  <si>
    <t>GDLTSR-0144058555</t>
  </si>
  <si>
    <t>GDLTSR-0144138479</t>
  </si>
  <si>
    <t>GDLTSR-0243951042</t>
  </si>
  <si>
    <t>GDLTSR-0243997786</t>
  </si>
  <si>
    <t>GDLTSR-0343892858</t>
  </si>
  <si>
    <t>GDLTSR-0344151942</t>
  </si>
  <si>
    <t>GDLTSR-0443864118</t>
  </si>
  <si>
    <t>GDLTSR-0443961547</t>
  </si>
  <si>
    <t>GDLTSR-0543838487</t>
  </si>
  <si>
    <t>GDLTSR-0543843455</t>
  </si>
  <si>
    <t>GDLTSR-0543855527</t>
  </si>
  <si>
    <t>GDLTSR-0543860649</t>
  </si>
  <si>
    <t>GDLTSR-0543869578</t>
  </si>
  <si>
    <t>GDLTSR-0543875167</t>
  </si>
  <si>
    <t>GDLTSR-0543908379</t>
  </si>
  <si>
    <t>GDLTSR-0543911995</t>
  </si>
  <si>
    <t>GDLTSR-0543916561</t>
  </si>
  <si>
    <t>GDLTSR-0543936022</t>
  </si>
  <si>
    <t>GDLTSR-0543993764</t>
  </si>
  <si>
    <t>GDLTSR-0543997961</t>
  </si>
  <si>
    <t>GDLTSR-0544019704</t>
  </si>
  <si>
    <t>GDLTSR-0544046597</t>
  </si>
  <si>
    <t>GDLTSR-0544054062</t>
  </si>
  <si>
    <t>GDLTSR-0544109794</t>
  </si>
  <si>
    <t>GDLTSR-0544120501</t>
  </si>
  <si>
    <t>GDLTSR-0544127229</t>
  </si>
  <si>
    <t>GDLTSR-0544129597</t>
  </si>
  <si>
    <t>GDLTSR-0544141984</t>
  </si>
  <si>
    <t>GDLTSR-0544168810</t>
  </si>
  <si>
    <t>GDLTSR-0544190310</t>
  </si>
  <si>
    <t>GDLTSR-0544194415</t>
  </si>
  <si>
    <t>GDLTSR-0643899220</t>
  </si>
  <si>
    <t>GDLTSR-0643952565</t>
  </si>
  <si>
    <t>GDLTSR-0643987548</t>
  </si>
  <si>
    <t>GDLTSR-0644003778</t>
  </si>
  <si>
    <t>GDLTSR-0644029508</t>
  </si>
  <si>
    <t>GDLTSR-0644063031</t>
  </si>
  <si>
    <t>GDLTSR-0644133523</t>
  </si>
  <si>
    <t>GDLTSR-0644170710</t>
  </si>
  <si>
    <t>GDLTSR-0644171738</t>
  </si>
  <si>
    <t>GDLTSR-0644184485</t>
  </si>
  <si>
    <t>GDLTSR-0743843759</t>
  </si>
  <si>
    <t>GDLTSR-0743850504</t>
  </si>
  <si>
    <t>GDLTSR-0743917690</t>
  </si>
  <si>
    <t>GDLTSR-0743920069</t>
  </si>
  <si>
    <t>GDLTSR-0743930427</t>
  </si>
  <si>
    <t>GDLTSR-0743954740</t>
  </si>
  <si>
    <t>GDLTSR-0744056163</t>
  </si>
  <si>
    <t>GDLTSR-0744093614</t>
  </si>
  <si>
    <t>GDLTSR-0744116389</t>
  </si>
  <si>
    <t>GDLTSR-0744130778</t>
  </si>
  <si>
    <t>GDLTSR-0843998955</t>
  </si>
  <si>
    <t>GDLTSR-0844100462</t>
  </si>
  <si>
    <t>GDLTSR-0844119655</t>
  </si>
  <si>
    <t>GDLTSR-0943877777</t>
  </si>
  <si>
    <t>GDLTSR-0943973083</t>
  </si>
  <si>
    <t>GDLTSR-0944016441</t>
  </si>
  <si>
    <t>GDLTSR-0944033088</t>
  </si>
  <si>
    <t>GDLTSR-0944049010</t>
  </si>
  <si>
    <t>GDLTSR-0944054522</t>
  </si>
  <si>
    <t>GDLTSR-0944145376</t>
  </si>
  <si>
    <t>GDLTSR-0944180649</t>
  </si>
  <si>
    <t>GDLTSR-1043954576</t>
  </si>
  <si>
    <t>GDLTSR-1044063417</t>
  </si>
  <si>
    <t>GDLTSR-1044168624</t>
  </si>
  <si>
    <t>GDLTSR-1143860104</t>
  </si>
  <si>
    <t>GDLTSR-1144131431</t>
  </si>
  <si>
    <t>GDLTSR-1243835553</t>
  </si>
  <si>
    <t>GDLTSR-1243897962</t>
  </si>
  <si>
    <t>GDLTSR-1244005296</t>
  </si>
  <si>
    <t>GDLTSR-1343902351</t>
  </si>
  <si>
    <t>GDLTSR-1343960420</t>
  </si>
  <si>
    <t>GDLTSR-1443971210</t>
  </si>
  <si>
    <t>GDLTSR-1443973480</t>
  </si>
  <si>
    <t>GDLTSR-1443990864</t>
  </si>
  <si>
    <t>GDLTSR-1443994595</t>
  </si>
  <si>
    <t>GDLTSR-1444055199</t>
  </si>
  <si>
    <t>GDLTSR-1444080851</t>
  </si>
  <si>
    <t>GDLTSR-1444105284</t>
  </si>
  <si>
    <t>GDLTSR-1444126985</t>
  </si>
  <si>
    <t>GDLTSR-1543858455</t>
  </si>
  <si>
    <t>GDLTSR-1543866553</t>
  </si>
  <si>
    <t>GDLTSR-1543931967</t>
  </si>
  <si>
    <t>GDLTSR-1544040082</t>
  </si>
  <si>
    <t>GDLTSR-1544040934</t>
  </si>
  <si>
    <t>GDLTSR-1544041524</t>
  </si>
  <si>
    <t>GDLTSR-1544062479</t>
  </si>
  <si>
    <t>GDLTSR-1544147305</t>
  </si>
  <si>
    <t>GDLTSR-1544191782</t>
  </si>
  <si>
    <t>GDLTSR-1643970991</t>
  </si>
  <si>
    <t>GDLTSR-1644005290</t>
  </si>
  <si>
    <t>GDLTSR-1644015765</t>
  </si>
  <si>
    <t>GDLTSR-1644105596</t>
  </si>
  <si>
    <t>GDLTSR-1644117016</t>
  </si>
  <si>
    <t>GDLTSR-1644159537</t>
  </si>
  <si>
    <t>GDLTSR-1644170312</t>
  </si>
  <si>
    <t>GDLTSR-1644172796</t>
  </si>
  <si>
    <t>GDLTSR-1644177777</t>
  </si>
  <si>
    <t>GDLTSR-1743845224</t>
  </si>
  <si>
    <t>GDLTSR-1743861407</t>
  </si>
  <si>
    <t>GDLTSR-1743865193</t>
  </si>
  <si>
    <t>GDLTSR-1743870152</t>
  </si>
  <si>
    <t>GDLTSR-1743886678</t>
  </si>
  <si>
    <t>GDLTSR-1743909352</t>
  </si>
  <si>
    <t>GDLTSR-1743922657</t>
  </si>
  <si>
    <t>GDLTSR-1743991196</t>
  </si>
  <si>
    <t>GDLTSR-1743998350</t>
  </si>
  <si>
    <t>GDLTSR-1744011826</t>
  </si>
  <si>
    <t>GDLTSR-1744040867</t>
  </si>
  <si>
    <t>GDLTSR-1744068477</t>
  </si>
  <si>
    <t>GDLTSR-1744096458</t>
  </si>
  <si>
    <t>GDLTSR-1744121563</t>
  </si>
  <si>
    <t>GDLTSR-1744136313</t>
  </si>
  <si>
    <t>GDLTSR-1744148210</t>
  </si>
  <si>
    <t>GDLTSR-1843935366</t>
  </si>
  <si>
    <t>GDLTSR-1843944490</t>
  </si>
  <si>
    <t>GDLTSR-1843952286</t>
  </si>
  <si>
    <t>GDLTSR-1843985247</t>
  </si>
  <si>
    <t>GDLTSR-1944060440</t>
  </si>
  <si>
    <t>GDLTSR-1944061222</t>
  </si>
  <si>
    <t>GDLTSR-1944123925</t>
  </si>
  <si>
    <t>GDLTSR-1944132891</t>
  </si>
  <si>
    <t>GDLTSR-2044137007</t>
  </si>
  <si>
    <t>GDLTSR-2044175354</t>
  </si>
  <si>
    <t>GDLTSR-2144139658</t>
  </si>
  <si>
    <t>GDLTSR-2344183306</t>
  </si>
  <si>
    <t>GDLTSR-2443929931</t>
  </si>
  <si>
    <t>GDLTSR-2443959667</t>
  </si>
  <si>
    <t>GDLTSR-2543867270</t>
  </si>
  <si>
    <t>GDLTSR-2543871669</t>
  </si>
  <si>
    <t>GDLTSR-2543894358</t>
  </si>
  <si>
    <t>GDLTSR-2543915454</t>
  </si>
  <si>
    <t>GDLTSR-2543918018</t>
  </si>
  <si>
    <t>GDLTSR-2543970537</t>
  </si>
  <si>
    <t>GDLTSR-2544028448</t>
  </si>
  <si>
    <t>GDLTSR-2544030166</t>
  </si>
  <si>
    <t>GDLTSR-2544071688</t>
  </si>
  <si>
    <t>GDLTSR-2544124191</t>
  </si>
  <si>
    <t>GDLTSR-2544126518</t>
  </si>
  <si>
    <t>GDLTSR-2544129743</t>
  </si>
  <si>
    <t>GDLTSR-2544186124</t>
  </si>
  <si>
    <t>GDLTSR-2544189132</t>
  </si>
  <si>
    <t>GDLTSR-2643872479</t>
  </si>
  <si>
    <t>GDLTSR-2643962590</t>
  </si>
  <si>
    <t>GDLTSR-2643989289</t>
  </si>
  <si>
    <t>GDLTSR-2644108450</t>
  </si>
  <si>
    <t>GDLTSR-2644127200</t>
  </si>
  <si>
    <t>GDLTSR-2644148441</t>
  </si>
  <si>
    <t>GDLTSR-2644164539</t>
  </si>
  <si>
    <t>GDLTSR-2743895476</t>
  </si>
  <si>
    <t>GDLTSR-2743903891</t>
  </si>
  <si>
    <t>GDLTSR-2743908526</t>
  </si>
  <si>
    <t>GDLTSR-2743934655</t>
  </si>
  <si>
    <t>GDLTSR-2743976801</t>
  </si>
  <si>
    <t>GDLTSR-2743984797</t>
  </si>
  <si>
    <t>GDLTSR-2744002630</t>
  </si>
  <si>
    <t>GDLTSR-2744009224</t>
  </si>
  <si>
    <t>GDLTSR-2744032945</t>
  </si>
  <si>
    <t>GDLTSR-2744034719</t>
  </si>
  <si>
    <t>GDLTSR-2744110552</t>
  </si>
  <si>
    <t>GDLTSR-2744115755</t>
  </si>
  <si>
    <t>GDLTSR-2744161069</t>
  </si>
  <si>
    <t>GDLTSR-2744183314</t>
  </si>
  <si>
    <t>GDLTSR-2744194107</t>
  </si>
  <si>
    <t>GDLTSR-2843833942</t>
  </si>
  <si>
    <t>GDLTSR-2843880307</t>
  </si>
  <si>
    <t>GDLTSR-2843909016</t>
  </si>
  <si>
    <t>GDLTSR-2843909755</t>
  </si>
  <si>
    <t>GDLTSR-2843933596</t>
  </si>
  <si>
    <t>GDLTSR-2843941087</t>
  </si>
  <si>
    <t>GDLTSR-2844037064</t>
  </si>
  <si>
    <t>GDLTSR-2844084212</t>
  </si>
  <si>
    <t>GDLTSR-2844102628</t>
  </si>
  <si>
    <t>GDLTSR-2844148788</t>
  </si>
  <si>
    <t>GDLTSR-2844173366</t>
  </si>
  <si>
    <t>GDLTSR-2943988480</t>
  </si>
  <si>
    <t>GDLTSR-2944085073</t>
  </si>
  <si>
    <t>GDLTSR-2944088546</t>
  </si>
  <si>
    <t>GDLTSR-2944122908</t>
  </si>
  <si>
    <t>GDLTSR-3044053350</t>
  </si>
  <si>
    <t>GDLTSR-3044133762</t>
  </si>
  <si>
    <t>GDLTSR-3243848797</t>
  </si>
  <si>
    <t>GDLTSR-3243868577</t>
  </si>
  <si>
    <t>GDLTSR-3243989880</t>
  </si>
  <si>
    <t>GDLTSR-3243995006</t>
  </si>
  <si>
    <t>GDLTSR-3244039939</t>
  </si>
  <si>
    <t>GDLTSR-3244191979</t>
  </si>
  <si>
    <t>GDLTSR-3344077662</t>
  </si>
  <si>
    <t>GDLTSR-3444088976</t>
  </si>
  <si>
    <t>GDLTSR-3444106122</t>
  </si>
  <si>
    <t>GDLTSR-3444149964</t>
  </si>
  <si>
    <t>GDLTSR-3543883803</t>
  </si>
  <si>
    <t>GDLTSR-3543912258</t>
  </si>
  <si>
    <t>GDLTSR-3543929835</t>
  </si>
  <si>
    <t>GDLTSR-3544065334</t>
  </si>
  <si>
    <t>GDLTSR-3544080676</t>
  </si>
  <si>
    <t>GDLTSR-3544127358</t>
  </si>
  <si>
    <t>GDLTSR-3544169436</t>
  </si>
  <si>
    <t>GDLTSR-3544187686</t>
  </si>
  <si>
    <t>GDLTSR-3643849935</t>
  </si>
  <si>
    <t>GDLTSR-3643890274</t>
  </si>
  <si>
    <t>GDLTSR-3643891251</t>
  </si>
  <si>
    <t>GDLTSR-3643961890</t>
  </si>
  <si>
    <t>GDLTSR-3643985721</t>
  </si>
  <si>
    <t>GDLTSR-3644086458</t>
  </si>
  <si>
    <t>GDLTSR-3644099093</t>
  </si>
  <si>
    <t>GDLTSR-3644157151</t>
  </si>
  <si>
    <t>GDLTSR-3743863011</t>
  </si>
  <si>
    <t>GDLTSR-3743879880</t>
  </si>
  <si>
    <t>GDLTSR-3743901917</t>
  </si>
  <si>
    <t>GDLTSR-3743927237</t>
  </si>
  <si>
    <t>GDLTSR-3743934389</t>
  </si>
  <si>
    <t>GDLTSR-3743953478</t>
  </si>
  <si>
    <t>GDLTSR-3743967201</t>
  </si>
  <si>
    <t>GDLTSR-3743985875</t>
  </si>
  <si>
    <t>GDLTSR-3744015413</t>
  </si>
  <si>
    <t>GDLTSR-3744154807</t>
  </si>
  <si>
    <t>GDLTSR-3744160322</t>
  </si>
  <si>
    <t>GDLTSR-3744183489</t>
  </si>
  <si>
    <t>GDLTSR-3843868936</t>
  </si>
  <si>
    <t>GDLTSR-3843878366</t>
  </si>
  <si>
    <t>GDLTSR-3843968594</t>
  </si>
  <si>
    <t>GDLTSR-3844034116</t>
  </si>
  <si>
    <t>GDLTSR-3943986844</t>
  </si>
  <si>
    <t>GDLTSR-3944072256</t>
  </si>
  <si>
    <t>GDLTSR-3944136973</t>
  </si>
  <si>
    <t>GDLTSR-3944173309</t>
  </si>
  <si>
    <t>GDLTSR-4043854487</t>
  </si>
  <si>
    <t>GDLTSR-4043935145</t>
  </si>
  <si>
    <t>GDLTSR-4144018900</t>
  </si>
  <si>
    <t>GDLTSR-4244012415</t>
  </si>
  <si>
    <t>GDLTSR-4343877488</t>
  </si>
  <si>
    <t>GDLTSR-4343956708</t>
  </si>
  <si>
    <t>GDLTSR-4344094963</t>
  </si>
  <si>
    <t>GDLTSR-4344110581</t>
  </si>
  <si>
    <t>GDLTSR-4344143873</t>
  </si>
  <si>
    <t>GDLTSR-4543858140</t>
  </si>
  <si>
    <t>GDLTSR-4543880764</t>
  </si>
  <si>
    <t>GDLTSR-4543881894</t>
  </si>
  <si>
    <t>GDLTSR-4543956444</t>
  </si>
  <si>
    <t>GDLTSR-4544026207</t>
  </si>
  <si>
    <t>GDLTSR-4544055194</t>
  </si>
  <si>
    <t>GDLTSR-4544102132</t>
  </si>
  <si>
    <t>GDLTSR-4544115291</t>
  </si>
  <si>
    <t>GDLTSR-4544132102</t>
  </si>
  <si>
    <t>GDLTSR-4544160966</t>
  </si>
  <si>
    <t>GDLTSR-4544176023</t>
  </si>
  <si>
    <t>GDLTSR-4544178771</t>
  </si>
  <si>
    <t>GDLTSR-4643873360</t>
  </si>
  <si>
    <t>GDLTSR-4643892723</t>
  </si>
  <si>
    <t>GDLTSR-4643893244</t>
  </si>
  <si>
    <t>GDLTSR-4643918654</t>
  </si>
  <si>
    <t>GDLTSR-4643919458</t>
  </si>
  <si>
    <t>GDLTSR-4643965694</t>
  </si>
  <si>
    <t>GDLTSR-4643975748</t>
  </si>
  <si>
    <t>GDLTSR-4643999387</t>
  </si>
  <si>
    <t>GDLTSR-4644022176</t>
  </si>
  <si>
    <t>GDLTSR-4644030421</t>
  </si>
  <si>
    <t>GDLTSR-4644030767</t>
  </si>
  <si>
    <t>GDLTSR-4644038772</t>
  </si>
  <si>
    <t>GDLTSR-4644062549</t>
  </si>
  <si>
    <t>GDLTSR-4644065109</t>
  </si>
  <si>
    <t>GDLTSR-4644068392</t>
  </si>
  <si>
    <t>GDLTSR-4644116157</t>
  </si>
  <si>
    <t>GDLTSR-4644136830</t>
  </si>
  <si>
    <t>GDLTSR-4644138987</t>
  </si>
  <si>
    <t>GDLTSR-4644163934</t>
  </si>
  <si>
    <t>GDLTSR-4644181742</t>
  </si>
  <si>
    <t>GDLTSR-4743870235</t>
  </si>
  <si>
    <t>GDLTSR-4743871271</t>
  </si>
  <si>
    <t>GDLTSR-4743880207</t>
  </si>
  <si>
    <t>GDLTSR-4743907075</t>
  </si>
  <si>
    <t>GDLTSR-4743989537</t>
  </si>
  <si>
    <t>GDLTSR-4744055080</t>
  </si>
  <si>
    <t>GDLTSR-4744113159</t>
  </si>
  <si>
    <t>GDLTSR-4744124809</t>
  </si>
  <si>
    <t>GDLTSR-4744164713</t>
  </si>
  <si>
    <t>GDLTSR-4744177241</t>
  </si>
  <si>
    <t>GDLTSR-4744195453</t>
  </si>
  <si>
    <t>GDLTSR-4843857423</t>
  </si>
  <si>
    <t>GDLTSR-4843870281</t>
  </si>
  <si>
    <t>GDLTSR-4843894792</t>
  </si>
  <si>
    <t>GDLTSR-4843982298</t>
  </si>
  <si>
    <t>GDLTSR-4944002804</t>
  </si>
  <si>
    <t>GDLTSR-4944007823</t>
  </si>
  <si>
    <t>GDLTSR-5044107547</t>
  </si>
  <si>
    <t>GDLTSR-5044179941</t>
  </si>
  <si>
    <t>GDLTSR-5143994012</t>
  </si>
  <si>
    <t>GDLTSR-5243950353</t>
  </si>
  <si>
    <t>GDLTSR-5343859103</t>
  </si>
  <si>
    <t>GDLTSR-5343968285</t>
  </si>
  <si>
    <t>GDLTSR-5344139215</t>
  </si>
  <si>
    <t>GDLTSR-5344161112</t>
  </si>
  <si>
    <t>GDLTSR-5344166694</t>
  </si>
  <si>
    <t>GDLTSR-5344179966</t>
  </si>
  <si>
    <t>GDLTSR-5443883263</t>
  </si>
  <si>
    <t>GDLTSR-5444029857</t>
  </si>
  <si>
    <t>GDLTSR-5444080495</t>
  </si>
  <si>
    <t>GDLTSR-5543852467</t>
  </si>
  <si>
    <t>GDLTSR-5543854850</t>
  </si>
  <si>
    <t>GDLTSR-5543869220</t>
  </si>
  <si>
    <t>GDLTSR-5543870434</t>
  </si>
  <si>
    <t>GDLTSR-5543914437</t>
  </si>
  <si>
    <t>GDLTSR-5543946792</t>
  </si>
  <si>
    <t>GDLTSR-5543951651</t>
  </si>
  <si>
    <t>GDLTSR-5543956445</t>
  </si>
  <si>
    <t>GDLTSR-5543957712</t>
  </si>
  <si>
    <t>GDLTSR-5543968940</t>
  </si>
  <si>
    <t>GDLTSR-5543992534</t>
  </si>
  <si>
    <t>GDLTSR-5544007629</t>
  </si>
  <si>
    <t>GDLTSR-5544082138</t>
  </si>
  <si>
    <t>GDLTSR-5544114851</t>
  </si>
  <si>
    <t>GDLTSR-5544146863</t>
  </si>
  <si>
    <t>GDLTSR-5544173599</t>
  </si>
  <si>
    <t>GDLTSR-5544175102</t>
  </si>
  <si>
    <t>GDLTSR-5544182284</t>
  </si>
  <si>
    <t>GDLTSR-5643859682</t>
  </si>
  <si>
    <t>GDLTSR-5643862177</t>
  </si>
  <si>
    <t>GDLTSR-5643927116</t>
  </si>
  <si>
    <t>GDLTSR-5643957619</t>
  </si>
  <si>
    <t>GDLTSR-5644010827</t>
  </si>
  <si>
    <t>GDLTSR-5644012706</t>
  </si>
  <si>
    <t>GDLTSR-5644016711</t>
  </si>
  <si>
    <t>GDLTSR-5644058103</t>
  </si>
  <si>
    <t>GDLTSR-5644096925</t>
  </si>
  <si>
    <t>GDLTSR-5644120916</t>
  </si>
  <si>
    <t>GDLTSR-5644131376</t>
  </si>
  <si>
    <t>GDLTSR-5644135417</t>
  </si>
  <si>
    <t>GDLTSR-5644171426</t>
  </si>
  <si>
    <t>GDLTSR-5644196510</t>
  </si>
  <si>
    <t>GDLTSR-5743852828</t>
  </si>
  <si>
    <t>GDLTSR-5743864261</t>
  </si>
  <si>
    <t>GDLTSR-5743877596</t>
  </si>
  <si>
    <t>GDLTSR-5743882955</t>
  </si>
  <si>
    <t>GDLTSR-5743900212</t>
  </si>
  <si>
    <t>GDLTSR-5743908475</t>
  </si>
  <si>
    <t>GDLTSR-5743916712</t>
  </si>
  <si>
    <t>GDLTSR-5743942240</t>
  </si>
  <si>
    <t>GDLTSR-5744079667</t>
  </si>
  <si>
    <t>GDLTSR-5744125868</t>
  </si>
  <si>
    <t>GDLTSR-5744172718</t>
  </si>
  <si>
    <t>GDLTSR-5843873583</t>
  </si>
  <si>
    <t>GDLTSR-5843932090</t>
  </si>
  <si>
    <t>GDLTSR-5843988488</t>
  </si>
  <si>
    <t>GDLTSR-5844005826</t>
  </si>
  <si>
    <t>GDLTSR-5844015834</t>
  </si>
  <si>
    <t>GDLTSR-5844171994</t>
  </si>
  <si>
    <t>GDLTSR-5844181111</t>
  </si>
  <si>
    <t>GDLTSR-5943947719</t>
  </si>
  <si>
    <t>GDLTSR-5944016617</t>
  </si>
  <si>
    <t>GDLTSR-5944047007</t>
  </si>
  <si>
    <t>GDLTSR-6043866347</t>
  </si>
  <si>
    <t>GDLTSR-6043941823</t>
  </si>
  <si>
    <t>GDLTSR-6044086494</t>
  </si>
  <si>
    <t>GDLTSR-6143893104</t>
  </si>
  <si>
    <t>GDLTSR-6144131416</t>
  </si>
  <si>
    <t>GDLTSR-6144187244</t>
  </si>
  <si>
    <t>GDLTSR-6243874819</t>
  </si>
  <si>
    <t>GDLTSR-6243995566</t>
  </si>
  <si>
    <t>GDLTSR-6344163290</t>
  </si>
  <si>
    <t>GDLTSR-6444176690</t>
  </si>
  <si>
    <t>GDLTSR-6543838537</t>
  </si>
  <si>
    <t>GDLTSR-6543890331</t>
  </si>
  <si>
    <t>GDLTSR-6543893760</t>
  </si>
  <si>
    <t>GDLTSR-6543900853</t>
  </si>
  <si>
    <t>GDLTSR-6543960731</t>
  </si>
  <si>
    <t>GDLTSR-6544068700</t>
  </si>
  <si>
    <t>GDLTSR-6544113169</t>
  </si>
  <si>
    <t>GDLTSR-6544137209</t>
  </si>
  <si>
    <t>GDLTSR-6544145243</t>
  </si>
  <si>
    <t>GDLTSR-6544172656</t>
  </si>
  <si>
    <t>GDLTSR-6544177693</t>
  </si>
  <si>
    <t>GDLTSR-6544194458</t>
  </si>
  <si>
    <t>GDLTSR-6643887220</t>
  </si>
  <si>
    <t>GDLTSR-6643898356</t>
  </si>
  <si>
    <t>GDLTSR-6643915597</t>
  </si>
  <si>
    <t>GDLTSR-6643922553</t>
  </si>
  <si>
    <t>GDLTSR-6643944425</t>
  </si>
  <si>
    <t>GDLTSR-6643971234</t>
  </si>
  <si>
    <t>GDLTSR-6644010395</t>
  </si>
  <si>
    <t>GDLTSR-6644034155</t>
  </si>
  <si>
    <t>GDLTSR-6644129502</t>
  </si>
  <si>
    <t>GDLTSR-6644173374</t>
  </si>
  <si>
    <t>GDLTSR-6743865125</t>
  </si>
  <si>
    <t>GDLTSR-6743871948</t>
  </si>
  <si>
    <t>GDLTSR-6743934277</t>
  </si>
  <si>
    <t>GDLTSR-6744023344</t>
  </si>
  <si>
    <t>GDLTSR-6744084234</t>
  </si>
  <si>
    <t>GDLTSR-6744109463</t>
  </si>
  <si>
    <t>GDLTSR-6744187335</t>
  </si>
  <si>
    <t>GDLTSR-6744187464</t>
  </si>
  <si>
    <t>GDLTSR-6744195167</t>
  </si>
  <si>
    <t>GDLTSR-6844136522</t>
  </si>
  <si>
    <t>GDLTSR-6943919822</t>
  </si>
  <si>
    <t>GDLTSR-6944095040</t>
  </si>
  <si>
    <t>GDLTSR-6944137096</t>
  </si>
  <si>
    <t>GDLTSR-6944171250</t>
  </si>
  <si>
    <t>GDLTSR-7043834323</t>
  </si>
  <si>
    <t>GDLTSR-7044020274</t>
  </si>
  <si>
    <t>GDLTSR-7143945673</t>
  </si>
  <si>
    <t>GDLTSR-7144060973</t>
  </si>
  <si>
    <t>GDLTSR-7243873450</t>
  </si>
  <si>
    <t>GDLTSR-7244141789</t>
  </si>
  <si>
    <t>GDLTSR-7343846229</t>
  </si>
  <si>
    <t>GDLTSR-7343865406</t>
  </si>
  <si>
    <t>GDLTSR-7343988995</t>
  </si>
  <si>
    <t>GDLTSR-7444013947</t>
  </si>
  <si>
    <t>GDLTSR-7444056857</t>
  </si>
  <si>
    <t>GDLTSR-7543893680</t>
  </si>
  <si>
    <t>GDLTSR-7543900456</t>
  </si>
  <si>
    <t>GDLTSR-7543936351</t>
  </si>
  <si>
    <t>GDLTSR-7543951100</t>
  </si>
  <si>
    <t>GDLTSR-7543961885</t>
  </si>
  <si>
    <t>GDLTSR-7544004538</t>
  </si>
  <si>
    <t>GDLTSR-7544024158</t>
  </si>
  <si>
    <t>GDLTSR-7544025237</t>
  </si>
  <si>
    <t>GDLTSR-7544067608</t>
  </si>
  <si>
    <t>GDLTSR-7544078179</t>
  </si>
  <si>
    <t>GDLTSR-7544081514</t>
  </si>
  <si>
    <t>GDLTSR-7544104617</t>
  </si>
  <si>
    <t>GDLTSR-7544167314</t>
  </si>
  <si>
    <t>GDLTSR-7643889468</t>
  </si>
  <si>
    <t>GDLTSR-7643894331</t>
  </si>
  <si>
    <t>GDLTSR-7643903302</t>
  </si>
  <si>
    <t>GDLTSR-7643921859</t>
  </si>
  <si>
    <t>GDLTSR-7643935557</t>
  </si>
  <si>
    <t>GDLTSR-7643940405</t>
  </si>
  <si>
    <t>GDLTSR-7643977220</t>
  </si>
  <si>
    <t>GDLTSR-7643986075</t>
  </si>
  <si>
    <t>GDLTSR-7644032276</t>
  </si>
  <si>
    <t>GDLTSR-7644032338</t>
  </si>
  <si>
    <t>GDLTSR-7644041509</t>
  </si>
  <si>
    <t>GDLTSR-7644062421</t>
  </si>
  <si>
    <t>GDLTSR-7644073321</t>
  </si>
  <si>
    <t>GDLTSR-7644081896</t>
  </si>
  <si>
    <t>GDLTSR-7644094793</t>
  </si>
  <si>
    <t>GDLTSR-7644177323</t>
  </si>
  <si>
    <t>GDLTSR-7644195210</t>
  </si>
  <si>
    <t>GDLTSR-7743887485</t>
  </si>
  <si>
    <t>GDLTSR-7743951161</t>
  </si>
  <si>
    <t>GDLTSR-7744005276</t>
  </si>
  <si>
    <t>GDLTSR-7744039931</t>
  </si>
  <si>
    <t>GDLTSR-7744059034</t>
  </si>
  <si>
    <t>GDLTSR-7744081374</t>
  </si>
  <si>
    <t>GDLTSR-7744084683</t>
  </si>
  <si>
    <t>GDLTSR-7744144486</t>
  </si>
  <si>
    <t>GDLTSR-7744150604</t>
  </si>
  <si>
    <t>GDLTSR-7744170259</t>
  </si>
  <si>
    <t>GDLTSR-7744183149</t>
  </si>
  <si>
    <t>GDLTSR-7744189916</t>
  </si>
  <si>
    <t>GDLTSR-7843859514</t>
  </si>
  <si>
    <t>GDLTSR-7843875540</t>
  </si>
  <si>
    <t>GDLTSR-7843894034</t>
  </si>
  <si>
    <t>GDLTSR-7843968709</t>
  </si>
  <si>
    <t>GDLTSR-7843987939</t>
  </si>
  <si>
    <t>GDLTSR-7843988268</t>
  </si>
  <si>
    <t>GDLTSR-7843990075</t>
  </si>
  <si>
    <t>GDLTSR-7844056270</t>
  </si>
  <si>
    <t>GDLTSR-7844073541</t>
  </si>
  <si>
    <t>GDLTSR-7844127233</t>
  </si>
  <si>
    <t>GDLTSR-7844138154</t>
  </si>
  <si>
    <t>GDLTSR-7844140078</t>
  </si>
  <si>
    <t>GDLTSR-7844181507</t>
  </si>
  <si>
    <t>GDLTSR-7844189498</t>
  </si>
  <si>
    <t>GDLTSR-7943833399</t>
  </si>
  <si>
    <t>GDLTSR-7943994497</t>
  </si>
  <si>
    <t>GDLTSR-7944072114</t>
  </si>
  <si>
    <t>GDLTSR-7944087944</t>
  </si>
  <si>
    <t>GDLTSR-7944121857</t>
  </si>
  <si>
    <t>GDLTSR-7944132329</t>
  </si>
  <si>
    <t>GDLTSR-8043925247</t>
  </si>
  <si>
    <t>GDLTSR-8043968198</t>
  </si>
  <si>
    <t>GDLTSR-8143832883</t>
  </si>
  <si>
    <t>GDLTSR-8243928418</t>
  </si>
  <si>
    <t>GDLTSR-8243960053</t>
  </si>
  <si>
    <t>GDLTSR-8244060944</t>
  </si>
  <si>
    <t>GDLTSR-8244161093</t>
  </si>
  <si>
    <t>GDLTSR-8343962020</t>
  </si>
  <si>
    <t>GDLTSR-8443958618</t>
  </si>
  <si>
    <t>GDLTSR-8444017294</t>
  </si>
  <si>
    <t>GDLTSR-8444183676</t>
  </si>
  <si>
    <t>GDLTSR-8543831845</t>
  </si>
  <si>
    <t>GDLTSR-8543834752</t>
  </si>
  <si>
    <t>GDLTSR-8543840081</t>
  </si>
  <si>
    <t>GDLTSR-8543891675</t>
  </si>
  <si>
    <t>GDLTSR-8543901276</t>
  </si>
  <si>
    <t>GDLTSR-8543934135</t>
  </si>
  <si>
    <t>GDLTSR-8543938012</t>
  </si>
  <si>
    <t>GDLTSR-8543946187</t>
  </si>
  <si>
    <t>GDLTSR-8543966340</t>
  </si>
  <si>
    <t>GDLTSR-8543966699</t>
  </si>
  <si>
    <t>GDLTSR-8543980642</t>
  </si>
  <si>
    <t>GDLTSR-8543982858</t>
  </si>
  <si>
    <t>GDLTSR-8543987190</t>
  </si>
  <si>
    <t>GDLTSR-8543987542</t>
  </si>
  <si>
    <t>GDLTSR-8544010090</t>
  </si>
  <si>
    <t>GDLTSR-8544120478</t>
  </si>
  <si>
    <t>GDLTSR-8544166737</t>
  </si>
  <si>
    <t>GDLTSR-8544177811</t>
  </si>
  <si>
    <t>GDLTSR-8643850838</t>
  </si>
  <si>
    <t>GDLTSR-8643858273</t>
  </si>
  <si>
    <t>GDLTSR-8643896763</t>
  </si>
  <si>
    <t>GDLTSR-8643930246</t>
  </si>
  <si>
    <t>GDLTSR-8643946497</t>
  </si>
  <si>
    <t>GDLTSR-8643993455</t>
  </si>
  <si>
    <t>GDLTSR-8644046179</t>
  </si>
  <si>
    <t>GDLTSR-8644047799</t>
  </si>
  <si>
    <t>GDLTSR-8644055481</t>
  </si>
  <si>
    <t>GDLTSR-8644119604</t>
  </si>
  <si>
    <t>GDLTSR-8644144689</t>
  </si>
  <si>
    <t>GDLTSR-8644144865</t>
  </si>
  <si>
    <t>GDLTSR-8644170206</t>
  </si>
  <si>
    <t>GDLTSR-8644179831</t>
  </si>
  <si>
    <t>GDLTSR-8743856766</t>
  </si>
  <si>
    <t>GDLTSR-8743980272</t>
  </si>
  <si>
    <t>GDLTSR-8743982788</t>
  </si>
  <si>
    <t>GDLTSR-8744003285</t>
  </si>
  <si>
    <t>GDLTSR-8744080001</t>
  </si>
  <si>
    <t>GDLTSR-8744082585</t>
  </si>
  <si>
    <t>GDLTSR-8744123451</t>
  </si>
  <si>
    <t>GDLTSR-8744131709</t>
  </si>
  <si>
    <t>GDLTSR-8744185648</t>
  </si>
  <si>
    <t>GDLTSR-8843847146</t>
  </si>
  <si>
    <t>GDLTSR-8843855873</t>
  </si>
  <si>
    <t>GDLTSR-8843857192</t>
  </si>
  <si>
    <t>GDLTSR-8843926012</t>
  </si>
  <si>
    <t>GDLTSR-8844104211</t>
  </si>
  <si>
    <t>GDLTSR-8943855737</t>
  </si>
  <si>
    <t>GDLTSR-8943856736</t>
  </si>
  <si>
    <t>GDLTSR-8944115502</t>
  </si>
  <si>
    <t>GDLTSR-8944157538</t>
  </si>
  <si>
    <t>GDLTSR-8944172920</t>
  </si>
  <si>
    <t>GDLTSR-9043868100</t>
  </si>
  <si>
    <t>GDLTSR-9044043418</t>
  </si>
  <si>
    <t>GDLTSR-9044114839</t>
  </si>
  <si>
    <t>GDLTSR-9143864390</t>
  </si>
  <si>
    <t>GDLTSR-9144109737</t>
  </si>
  <si>
    <t>GDLTSR-9243878689</t>
  </si>
  <si>
    <t>GDLTSR-9244141162</t>
  </si>
  <si>
    <t>GDLTSR-9244164020</t>
  </si>
  <si>
    <t>GDLTSR-9344133642</t>
  </si>
  <si>
    <t>GDLTSR-9344190796</t>
  </si>
  <si>
    <t>GDLTSR-9543831592</t>
  </si>
  <si>
    <t>GDLTSR-9543851207</t>
  </si>
  <si>
    <t>GDLTSR-9543866300</t>
  </si>
  <si>
    <t>GDLTSR-9543874831</t>
  </si>
  <si>
    <t>GDLTSR-9543883225</t>
  </si>
  <si>
    <t>GDLTSR-9544076681</t>
  </si>
  <si>
    <t>GDLTSR-9544090777</t>
  </si>
  <si>
    <t>GDLTSR-9544117821</t>
  </si>
  <si>
    <t>GDLTSR-9544138873</t>
  </si>
  <si>
    <t>GDLTSR-9544173050</t>
  </si>
  <si>
    <t>GDLTSR-9544186385</t>
  </si>
  <si>
    <t>GDLTSR-9544189715</t>
  </si>
  <si>
    <t>GDLTSR-9643871454</t>
  </si>
  <si>
    <t>GDLTSR-9643898811</t>
  </si>
  <si>
    <t>GDLTSR-9644042552</t>
  </si>
  <si>
    <t>GDLTSR-9644055526</t>
  </si>
  <si>
    <t>GDLTSR-9644068904</t>
  </si>
  <si>
    <t>GDLTSR-9644094627</t>
  </si>
  <si>
    <t>GDLTSR-9644108597</t>
  </si>
  <si>
    <t>GDLTSR-9644122594</t>
  </si>
  <si>
    <t>GDLTSR-9644143616</t>
  </si>
  <si>
    <t>GDLTSR-9644148587</t>
  </si>
  <si>
    <t>GDLTSR-9644154293</t>
  </si>
  <si>
    <t>GDLTSR-9644156732</t>
  </si>
  <si>
    <t>GDLTSR-9644165642</t>
  </si>
  <si>
    <t>GDLTSR-9644167682</t>
  </si>
  <si>
    <t>GDLTSR-9743850186</t>
  </si>
  <si>
    <t>GDLTSR-9743892668</t>
  </si>
  <si>
    <t>GDLTSR-9743914193</t>
  </si>
  <si>
    <t>GDLTSR-9743972210</t>
  </si>
  <si>
    <t>GDLTSR-9744001061</t>
  </si>
  <si>
    <t>GDLTSR-9744055837</t>
  </si>
  <si>
    <t>GDLTSR-9744067727</t>
  </si>
  <si>
    <t>GDLTSR-9744127114</t>
  </si>
  <si>
    <t>GDLTSR-9744127287</t>
  </si>
  <si>
    <t>GDLTSR-9744170417</t>
  </si>
  <si>
    <t>GDLTSR-9744190400</t>
  </si>
  <si>
    <t>GDLTSR-9843885795</t>
  </si>
  <si>
    <t>GDLTSR-9844078976</t>
  </si>
  <si>
    <t>GDLTSR-9844173846</t>
  </si>
  <si>
    <t>GDLTSR-9943847661</t>
  </si>
  <si>
    <t>GDLTSR-9943967574</t>
  </si>
  <si>
    <t>GDLTSR-9944007228</t>
  </si>
  <si>
    <t>GDLTSR-9944028069</t>
  </si>
  <si>
    <t>GDLTSR-9944127637</t>
  </si>
  <si>
    <t>GDLTSR-9944167352</t>
  </si>
  <si>
    <t>GDLTST-0043965917</t>
  </si>
  <si>
    <t>GDLTST-0243942658</t>
  </si>
  <si>
    <t>GDLTST-0343921309</t>
  </si>
  <si>
    <t>GDLTST-0543852698</t>
  </si>
  <si>
    <t>GDLTST-0543862589</t>
  </si>
  <si>
    <t>GDLTST-0544005708</t>
  </si>
  <si>
    <t>GDLTST-0644041511</t>
  </si>
  <si>
    <t>GDLTST-0644061017</t>
  </si>
  <si>
    <t>GDLTST-0744028164</t>
  </si>
  <si>
    <t>GDLTST-0943882791</t>
  </si>
  <si>
    <t>GDLTST-1144179924</t>
  </si>
  <si>
    <t>GDLTST-1543977286</t>
  </si>
  <si>
    <t>GDLTST-1544184359</t>
  </si>
  <si>
    <t>GDLTST-1643949500</t>
  </si>
  <si>
    <t>GDLTST-1643983918</t>
  </si>
  <si>
    <t>GDLTST-1644183187</t>
  </si>
  <si>
    <t>GDLTST-1743885058</t>
  </si>
  <si>
    <t>GDLTST-1743992239</t>
  </si>
  <si>
    <t>GDLTST-1744118631</t>
  </si>
  <si>
    <t>GDLTST-1744190527</t>
  </si>
  <si>
    <t>GDLTST-1843954804</t>
  </si>
  <si>
    <t>GDLTST-1844069419</t>
  </si>
  <si>
    <t>GDLTST-1944101650</t>
  </si>
  <si>
    <t>GDLTST-2044032418</t>
  </si>
  <si>
    <t>GDLTST-2044117594</t>
  </si>
  <si>
    <t>GDLTST-2143904564</t>
  </si>
  <si>
    <t>GDLTST-2543885977</t>
  </si>
  <si>
    <t>GDLTST-2544011868</t>
  </si>
  <si>
    <t>GDLTST-2643856031</t>
  </si>
  <si>
    <t>GDLTST-2643992327</t>
  </si>
  <si>
    <t>GDLTST-2643994136</t>
  </si>
  <si>
    <t>GDLTST-2644014880</t>
  </si>
  <si>
    <t>GDLTST-2644145631</t>
  </si>
  <si>
    <t>GDLTST-2644159528</t>
  </si>
  <si>
    <t>GDLTST-2743925376</t>
  </si>
  <si>
    <t>GDLTST-2743930860</t>
  </si>
  <si>
    <t>GDLTST-2744028455</t>
  </si>
  <si>
    <t>GDLTST-2744057538</t>
  </si>
  <si>
    <t>GDLTST-2843896177</t>
  </si>
  <si>
    <t>GDLTST-2843925348</t>
  </si>
  <si>
    <t>GDLTST-2843927736</t>
  </si>
  <si>
    <t>GDLTST-2943890118</t>
  </si>
  <si>
    <t>GDLTST-2944007172</t>
  </si>
  <si>
    <t>GDLTST-3043850610</t>
  </si>
  <si>
    <t>GDLTST-3043885119</t>
  </si>
  <si>
    <t>GDLTST-3044070090</t>
  </si>
  <si>
    <t>GDLTST-3543846418</t>
  </si>
  <si>
    <t>GDLTST-3643943700</t>
  </si>
  <si>
    <t>GDLTST-3644141122</t>
  </si>
  <si>
    <t>GDLTST-3743902446</t>
  </si>
  <si>
    <t>GDLTST-3843841118</t>
  </si>
  <si>
    <t>GDLTST-3843879605</t>
  </si>
  <si>
    <t>GDLTST-3843972931</t>
  </si>
  <si>
    <t>GDLTST-3943955989</t>
  </si>
  <si>
    <t>GDLTST-3944021889</t>
  </si>
  <si>
    <t>GDLTST-4143997758</t>
  </si>
  <si>
    <t>GDLTST-4543918185</t>
  </si>
  <si>
    <t>GDLTST-4543921716</t>
  </si>
  <si>
    <t>GDLTST-4543934220</t>
  </si>
  <si>
    <t>GDLTST-4543934639</t>
  </si>
  <si>
    <t>GDLTST-4544001414</t>
  </si>
  <si>
    <t>GDLTST-4643967251</t>
  </si>
  <si>
    <t>GDLTST-4644014747</t>
  </si>
  <si>
    <t>GDLTST-4644070165</t>
  </si>
  <si>
    <t>GDLTST-4644120451</t>
  </si>
  <si>
    <t>GDLTST-4644140441</t>
  </si>
  <si>
    <t>GDLTST-4743988582</t>
  </si>
  <si>
    <t>GDLTST-4744067364</t>
  </si>
  <si>
    <t>GDLTST-4843860234</t>
  </si>
  <si>
    <t>GDLTST-4844085528</t>
  </si>
  <si>
    <t>GDLTST-4943984311</t>
  </si>
  <si>
    <t>GDLTST-4944122443</t>
  </si>
  <si>
    <t>GDLTST-5043933371</t>
  </si>
  <si>
    <t>GDLTST-5344162913</t>
  </si>
  <si>
    <t>GDLTST-5543989725</t>
  </si>
  <si>
    <t>GDLTST-5544071058</t>
  </si>
  <si>
    <t>GDLTST-5544124825</t>
  </si>
  <si>
    <t>GDLTST-5544186833</t>
  </si>
  <si>
    <t>GDLTST-5644095521</t>
  </si>
  <si>
    <t>GDLTST-5644154515</t>
  </si>
  <si>
    <t>GDLTST-5644159608</t>
  </si>
  <si>
    <t>GDLTST-5644181541</t>
  </si>
  <si>
    <t>GDLTST-5644185901</t>
  </si>
  <si>
    <t>GDLTST-5743855769</t>
  </si>
  <si>
    <t>GDLTST-5744012894</t>
  </si>
  <si>
    <t>GDLTST-5744034425</t>
  </si>
  <si>
    <t>GDLTST-5744060909</t>
  </si>
  <si>
    <t>GDLTST-5744071943</t>
  </si>
  <si>
    <t>GDLTST-5843877635</t>
  </si>
  <si>
    <t>GDLTST-5843998678</t>
  </si>
  <si>
    <t>GDLTST-6543897673</t>
  </si>
  <si>
    <t>GDLTST-6543901709</t>
  </si>
  <si>
    <t>GDLTST-6543979170</t>
  </si>
  <si>
    <t>GDLTST-6544020852</t>
  </si>
  <si>
    <t>GDLTST-6544114107</t>
  </si>
  <si>
    <t>GDLTST-6544119742</t>
  </si>
  <si>
    <t>GDLTST-6643894732</t>
  </si>
  <si>
    <t>GDLTST-6744060769</t>
  </si>
  <si>
    <t>GDLTST-6744070570</t>
  </si>
  <si>
    <t>GDLTST-6744095010</t>
  </si>
  <si>
    <t>GDLTST-6944072907</t>
  </si>
  <si>
    <t>GDLTST-6944101319</t>
  </si>
  <si>
    <t>GDLTST-6944182176</t>
  </si>
  <si>
    <t>GDLTST-7143884161</t>
  </si>
  <si>
    <t>GDLTST-7543834773</t>
  </si>
  <si>
    <t>GDLTST-7543855389</t>
  </si>
  <si>
    <t>GDLTST-7543877287</t>
  </si>
  <si>
    <t>GDLTST-7543935848</t>
  </si>
  <si>
    <t>GDLTST-7543955427</t>
  </si>
  <si>
    <t>GDLTST-7543996018</t>
  </si>
  <si>
    <t>GDLTST-7544036210</t>
  </si>
  <si>
    <t>GDLTST-7544046994</t>
  </si>
  <si>
    <t>GDLTST-7544057208</t>
  </si>
  <si>
    <t>GDLTST-7643979197</t>
  </si>
  <si>
    <t>GDLTST-7643989465</t>
  </si>
  <si>
    <t>GDLTST-7644088346</t>
  </si>
  <si>
    <t>GDLTST-7644174766</t>
  </si>
  <si>
    <t>GDLTST-7743884909</t>
  </si>
  <si>
    <t>GDLTST-7744050765</t>
  </si>
  <si>
    <t>GDLTST-7744128775</t>
  </si>
  <si>
    <t>GDLTST-7744188405</t>
  </si>
  <si>
    <t>GDLTST-7844128537</t>
  </si>
  <si>
    <t>GDLTST-7943900139</t>
  </si>
  <si>
    <t>GDLTST-8044172531</t>
  </si>
  <si>
    <t>GDLTST-8444113402</t>
  </si>
  <si>
    <t>GDLTST-8544050704</t>
  </si>
  <si>
    <t>GDLTST-8544055300</t>
  </si>
  <si>
    <t>GDLTST-8544128162</t>
  </si>
  <si>
    <t>GDLTST-8643832993</t>
  </si>
  <si>
    <t>GDLTST-8643904517</t>
  </si>
  <si>
    <t>GDLTST-8644071076</t>
  </si>
  <si>
    <t>GDLTST-8644136481</t>
  </si>
  <si>
    <t>GDLTST-8644196539</t>
  </si>
  <si>
    <t>GDLTST-8743930243</t>
  </si>
  <si>
    <t>GDLTST-8744122826</t>
  </si>
  <si>
    <t>GDLTST-8844130619</t>
  </si>
  <si>
    <t>GDLTST-9043840588</t>
  </si>
  <si>
    <t>GDLTST-9144088812</t>
  </si>
  <si>
    <t>GDLTST-9543937362</t>
  </si>
  <si>
    <t>GDLTST-9544154120</t>
  </si>
  <si>
    <t>GDLTST-9544175149</t>
  </si>
  <si>
    <t>GDLTST-9644010243</t>
  </si>
  <si>
    <t>GDLTST-9644014688</t>
  </si>
  <si>
    <t>GDLTST-9743929604</t>
  </si>
  <si>
    <t>GDLTST-9743979187</t>
  </si>
  <si>
    <t>GDLTST-9744010176</t>
  </si>
  <si>
    <t>GDLTST-9744033903</t>
  </si>
  <si>
    <t>GDLTST-9744034741</t>
  </si>
  <si>
    <t>GDLTST-9744076886</t>
  </si>
  <si>
    <t>GDLTST-9744084603</t>
  </si>
  <si>
    <t>GDLTST-9843885002</t>
  </si>
  <si>
    <t>GDLTST-9844072460</t>
  </si>
  <si>
    <t>GDLTST-9844075056</t>
  </si>
  <si>
    <t>GDREER-0544019602</t>
  </si>
  <si>
    <t>GDREER-1744020302</t>
  </si>
  <si>
    <t>GDREER-2044064449</t>
  </si>
  <si>
    <t>GDREER-2644167731</t>
  </si>
  <si>
    <t>GDREER-3743954914</t>
  </si>
  <si>
    <t>GDREER-5044136854</t>
  </si>
  <si>
    <t>GDREER-5344191389</t>
  </si>
  <si>
    <t>GDREER-6643969494</t>
  </si>
  <si>
    <t>GDREER-6744110635</t>
  </si>
  <si>
    <t>GDREER-6943922045</t>
  </si>
  <si>
    <t>GDREER-7743886069</t>
  </si>
  <si>
    <t>GDREER-8344092421</t>
  </si>
  <si>
    <t>GDREER-9043986443</t>
  </si>
  <si>
    <t>GDREER-9144143553</t>
  </si>
  <si>
    <t>GDREER-9243990608</t>
  </si>
  <si>
    <t>GDREER-9544001260</t>
  </si>
  <si>
    <t>GDREER-9944145456</t>
  </si>
  <si>
    <t>GDREET-2543905436</t>
  </si>
  <si>
    <t>GDREET-3144178418</t>
  </si>
  <si>
    <t>GDREET-4344054555</t>
  </si>
  <si>
    <t>GDREET-5844146587</t>
  </si>
  <si>
    <t>GDREET-8743910168</t>
  </si>
  <si>
    <t>GDRENR-0044017702</t>
  </si>
  <si>
    <t>GDRENR-0044056527</t>
  </si>
  <si>
    <t>GDRENR-1043845625</t>
  </si>
  <si>
    <t>GDRENR-1044080495</t>
  </si>
  <si>
    <t>GDRENR-1044117289</t>
  </si>
  <si>
    <t>GDRENR-2044077464</t>
  </si>
  <si>
    <t>GDRENR-3044125201</t>
  </si>
  <si>
    <t>GDRENR-3143966350</t>
  </si>
  <si>
    <t>GDRENR-4043858359</t>
  </si>
  <si>
    <t>GDRENR-4043971534</t>
  </si>
  <si>
    <t>GDRENR-4044038430</t>
  </si>
  <si>
    <t>GDRENR-4044146248</t>
  </si>
  <si>
    <t>GDRENR-4044177193</t>
  </si>
  <si>
    <t>GDRENR-5043892497</t>
  </si>
  <si>
    <t>GDRENR-6044091149</t>
  </si>
  <si>
    <t>GDRENR-6243923966</t>
  </si>
  <si>
    <t>GDRENR-8044176231</t>
  </si>
  <si>
    <t>GDRENR-9043889124</t>
  </si>
  <si>
    <t>GDRENR-9043933134</t>
  </si>
  <si>
    <t>GDRENR-9043972744</t>
  </si>
  <si>
    <t>GDRENR-9044116848</t>
  </si>
  <si>
    <t>GDRENR-9044147859</t>
  </si>
  <si>
    <t>GDRENT-0143869930</t>
  </si>
  <si>
    <t>GDRENT-1043879944</t>
  </si>
  <si>
    <t>GDRENT-3043895395</t>
  </si>
  <si>
    <t>GDRENT-4043834086</t>
  </si>
  <si>
    <t>GDRENT-6044017546</t>
  </si>
  <si>
    <t>GDRENT-9043841915</t>
  </si>
  <si>
    <t>GDRENT-9044021675</t>
  </si>
  <si>
    <t>GDRESR-0043954630</t>
  </si>
  <si>
    <t>GDRESR-0244087835</t>
  </si>
  <si>
    <t>GDRESR-0343972729</t>
  </si>
  <si>
    <t>GDRESR-1444026809</t>
  </si>
  <si>
    <t>GDRESR-1444181458</t>
  </si>
  <si>
    <t>GDRESR-1743857544</t>
  </si>
  <si>
    <t>GDRESR-2244107417</t>
  </si>
  <si>
    <t>GDRESR-2343881086</t>
  </si>
  <si>
    <t>GDRESR-2544163346</t>
  </si>
  <si>
    <t>GDRESR-3143859185</t>
  </si>
  <si>
    <t>GDRESR-3243895135</t>
  </si>
  <si>
    <t>GDRESR-3443935076</t>
  </si>
  <si>
    <t>GDRESR-3444081054</t>
  </si>
  <si>
    <t>GDRESR-3543852568</t>
  </si>
  <si>
    <t>GDRESR-4243915328</t>
  </si>
  <si>
    <t>GDRESR-4644017481</t>
  </si>
  <si>
    <t>GDRESR-6344136442</t>
  </si>
  <si>
    <t>GDRESR-6544092629</t>
  </si>
  <si>
    <t>GDRESR-6744117135</t>
  </si>
  <si>
    <t>GDRESR-7143859814</t>
  </si>
  <si>
    <t>GDRESR-7243900214</t>
  </si>
  <si>
    <t>GDRESR-7443945090</t>
  </si>
  <si>
    <t>GDRESR-7643888941</t>
  </si>
  <si>
    <t>GDRESR-8244196709</t>
  </si>
  <si>
    <t>GDRESR-8344092788</t>
  </si>
  <si>
    <t>GDRESR-8344114177</t>
  </si>
  <si>
    <t>GDRESR-8444142264</t>
  </si>
  <si>
    <t>GDRESR-8543969237</t>
  </si>
  <si>
    <t>GDRESR-8543973526</t>
  </si>
  <si>
    <t>GDRESR-9144062298</t>
  </si>
  <si>
    <t>GDRESR-9844018484</t>
  </si>
  <si>
    <t>GDREST-0144187692</t>
  </si>
  <si>
    <t>GDREST-0343896501</t>
  </si>
  <si>
    <t>GDREST-1844167138</t>
  </si>
  <si>
    <t>GDREST-4343858531</t>
  </si>
  <si>
    <t>GDREST-5144170812</t>
  </si>
  <si>
    <t>GDREST-6144120113</t>
  </si>
  <si>
    <t>GDREST-6444066792</t>
  </si>
  <si>
    <t>GDREST-7144137000</t>
  </si>
  <si>
    <t>GDREST-9243866863</t>
  </si>
  <si>
    <t>GDRTER-0143917745</t>
  </si>
  <si>
    <t>GDRTER-0944068602</t>
  </si>
  <si>
    <t>GDRTER-2943991094</t>
  </si>
  <si>
    <t>GDRTER-3244126129</t>
  </si>
  <si>
    <t>GDRTER-3443999373</t>
  </si>
  <si>
    <t>GDRTER-3444000412</t>
  </si>
  <si>
    <t>GDRTER-4044040059</t>
  </si>
  <si>
    <t>GDRTER-4344173441</t>
  </si>
  <si>
    <t>GDRTER-5144078562</t>
  </si>
  <si>
    <t>GDRTER-5343872534</t>
  </si>
  <si>
    <t>GDRTER-5543986168</t>
  </si>
  <si>
    <t>GDRTER-5644171842</t>
  </si>
  <si>
    <t>GDRTER-5744014550</t>
  </si>
  <si>
    <t>GDRTER-6344036714</t>
  </si>
  <si>
    <t>GDRTER-6643995232</t>
  </si>
  <si>
    <t>GDRTER-6644173942</t>
  </si>
  <si>
    <t>GDRTER-7143903594</t>
  </si>
  <si>
    <t>GDRTER-7344040118</t>
  </si>
  <si>
    <t>GDRTER-7543834565</t>
  </si>
  <si>
    <t>GDRTER-7843878495</t>
  </si>
  <si>
    <t>GDRTER-8144137474</t>
  </si>
  <si>
    <t>GDRTER-8344178548</t>
  </si>
  <si>
    <t>GDRTER-8443865781</t>
  </si>
  <si>
    <t>GDRTER-9043986590</t>
  </si>
  <si>
    <t>GDRTER-9544022103</t>
  </si>
  <si>
    <t>GDRTER-9743962715</t>
  </si>
  <si>
    <t>GDRTER-9744075129</t>
  </si>
  <si>
    <t>GDRTER-9944050678</t>
  </si>
  <si>
    <t>GDRTET-2743965289</t>
  </si>
  <si>
    <t>GDRTET-4543852751</t>
  </si>
  <si>
    <t>GDRTET-5543945836</t>
  </si>
  <si>
    <t>GDRTET-5844015047</t>
  </si>
  <si>
    <t>GDRTET-6343882762</t>
  </si>
  <si>
    <t>GDRTET-6744117365</t>
  </si>
  <si>
    <t>GDRTET-7444161238</t>
  </si>
  <si>
    <t>GDRTET-8144143733</t>
  </si>
  <si>
    <t>GDRTET-9243875106</t>
  </si>
  <si>
    <t>GDRTET-9344015138</t>
  </si>
  <si>
    <t>GDRTET-9344029061</t>
  </si>
  <si>
    <t>GDRTNR-0043856967</t>
  </si>
  <si>
    <t>GDRTNR-0144089166</t>
  </si>
  <si>
    <t>GDRTNR-1144086208</t>
  </si>
  <si>
    <t>GDRTNR-1144109982</t>
  </si>
  <si>
    <t>GDRTNR-1144117020</t>
  </si>
  <si>
    <t>GDRTNR-2043920846</t>
  </si>
  <si>
    <t>GDRTNR-2144076108</t>
  </si>
  <si>
    <t>GDRTNR-3043943390</t>
  </si>
  <si>
    <t>GDRTNR-3044121565</t>
  </si>
  <si>
    <t>GDRTNR-4044091413</t>
  </si>
  <si>
    <t>GDRTNR-5043923014</t>
  </si>
  <si>
    <t>GDRTNR-5043995128</t>
  </si>
  <si>
    <t>GDRTNR-6044100754</t>
  </si>
  <si>
    <t>GDRTNR-6044179464</t>
  </si>
  <si>
    <t>GDRTNR-6044180549</t>
  </si>
  <si>
    <t>GDRTNR-6143960084</t>
  </si>
  <si>
    <t>GDRTNR-6144194553</t>
  </si>
  <si>
    <t>GDRTNR-8044076743</t>
  </si>
  <si>
    <t>GDRTNR-8044092177</t>
  </si>
  <si>
    <t>GDRTNR-8044126608</t>
  </si>
  <si>
    <t>GDRTNR-8044182994</t>
  </si>
  <si>
    <t>GDRTNR-8143908957</t>
  </si>
  <si>
    <t>GDRTNR-9043842833</t>
  </si>
  <si>
    <t>GDRTNR-9044102264</t>
  </si>
  <si>
    <t>GDRTNR-9044126494</t>
  </si>
  <si>
    <t>GDRTNR-9044158183</t>
  </si>
  <si>
    <t>GDRTNR-9044178383</t>
  </si>
  <si>
    <t>GDRTNR-9143841821</t>
  </si>
  <si>
    <t>GDRTNR-9144058802</t>
  </si>
  <si>
    <t>GDRTNT-1043979067</t>
  </si>
  <si>
    <t>GDRTNT-3043882774</t>
  </si>
  <si>
    <t>GDRTNT-3044098164</t>
  </si>
  <si>
    <t>GDRTNT-3244118982</t>
  </si>
  <si>
    <t>GDRTNT-4043972067</t>
  </si>
  <si>
    <t>GDRTNT-5043847464</t>
  </si>
  <si>
    <t>GDRTNT-7043883118</t>
  </si>
  <si>
    <t>GDRTNT-8044065726</t>
  </si>
  <si>
    <t>GDRTNT-9043931214</t>
  </si>
  <si>
    <t>GDRTSR-0543910352</t>
  </si>
  <si>
    <t>GDRTSR-0543992551</t>
  </si>
  <si>
    <t>GDRTSR-0544029553</t>
  </si>
  <si>
    <t>GDRTSR-0544078867</t>
  </si>
  <si>
    <t>GDRTSR-0644052597</t>
  </si>
  <si>
    <t>GDRTSR-0843992308</t>
  </si>
  <si>
    <t>GDRTSR-1043996841</t>
  </si>
  <si>
    <t>GDRTSR-1144072534</t>
  </si>
  <si>
    <t>GDRTSR-1643947236</t>
  </si>
  <si>
    <t>GDRTSR-1844121329</t>
  </si>
  <si>
    <t>GDRTSR-1943965829</t>
  </si>
  <si>
    <t>GDRTSR-2144143922</t>
  </si>
  <si>
    <t>GDRTSR-2543889004</t>
  </si>
  <si>
    <t>GDRTSR-2544013177</t>
  </si>
  <si>
    <t>GDRTSR-3043856121</t>
  </si>
  <si>
    <t>GDRTSR-3044107826</t>
  </si>
  <si>
    <t>GDRTSR-3144107995</t>
  </si>
  <si>
    <t>GDRTSR-3443876654</t>
  </si>
  <si>
    <t>GDRTSR-3843998235</t>
  </si>
  <si>
    <t>GDRTSR-3944033513</t>
  </si>
  <si>
    <t>GDRTSR-4344143951</t>
  </si>
  <si>
    <t>GDRTSR-4644054189</t>
  </si>
  <si>
    <t>GDRTSR-4844055399</t>
  </si>
  <si>
    <t>GDRTSR-5143924785</t>
  </si>
  <si>
    <t>GDRTSR-5444006206</t>
  </si>
  <si>
    <t>GDRTSR-5544062092</t>
  </si>
  <si>
    <t>GDRTSR-5544133880</t>
  </si>
  <si>
    <t>GDRTSR-5644012805</t>
  </si>
  <si>
    <t>GDRTSR-5744122802</t>
  </si>
  <si>
    <t>GDRTSR-5944034485</t>
  </si>
  <si>
    <t>GDRTSR-6144190944</t>
  </si>
  <si>
    <t>GDRTSR-6444178832</t>
  </si>
  <si>
    <t>GDRTSR-6544061524</t>
  </si>
  <si>
    <t>GDRTSR-6544108276</t>
  </si>
  <si>
    <t>GDRTSR-6643924412</t>
  </si>
  <si>
    <t>GDRTSR-6644009258</t>
  </si>
  <si>
    <t>GDRTSR-6644097561</t>
  </si>
  <si>
    <t>GDRTSR-6743911817</t>
  </si>
  <si>
    <t>GDRTSR-6744028847</t>
  </si>
  <si>
    <t>GDRTSR-6844091613</t>
  </si>
  <si>
    <t>GDRTSR-7043948296</t>
  </si>
  <si>
    <t>GDRTSR-7543889122</t>
  </si>
  <si>
    <t>GDRTSR-7644175295</t>
  </si>
  <si>
    <t>GDRTSR-8344140855</t>
  </si>
  <si>
    <t>GDRTSR-8543996190</t>
  </si>
  <si>
    <t>GDRTSR-8644078842</t>
  </si>
  <si>
    <t>GDRTSR-8844189283</t>
  </si>
  <si>
    <t>GDRTSR-9643966912</t>
  </si>
  <si>
    <t>GDRTSR-9644145803</t>
  </si>
  <si>
    <t>GDRTSR-9743904264</t>
  </si>
  <si>
    <t>GDRTST-0143946336</t>
  </si>
  <si>
    <t>GDRTST-0543980189</t>
  </si>
  <si>
    <t>GDRTST-0644188686</t>
  </si>
  <si>
    <t>GDRTST-0743934665</t>
  </si>
  <si>
    <t>GDRTST-2144189031</t>
  </si>
  <si>
    <t>GDRTST-2644185086</t>
  </si>
  <si>
    <t>GDRTST-3344173161</t>
  </si>
  <si>
    <t>GDRTST-4544033860</t>
  </si>
  <si>
    <t>GDRTST-5844060293</t>
  </si>
  <si>
    <t>GDRTST-6844174412</t>
  </si>
  <si>
    <t>GDRTST-7644141176</t>
  </si>
  <si>
    <t>GDRTST-8744027502</t>
  </si>
  <si>
    <t>GDRTST-8843892448</t>
  </si>
  <si>
    <t>GDRTST-9543916418</t>
  </si>
  <si>
    <t>GHDEER-1244109490</t>
  </si>
  <si>
    <t>GHDEET-0643921857</t>
  </si>
  <si>
    <t>GHDEET-4143929693</t>
  </si>
  <si>
    <t>GHDENR-1043858939</t>
  </si>
  <si>
    <t>GHDENT-5044187382</t>
  </si>
  <si>
    <t>GHDENT-7043909539</t>
  </si>
  <si>
    <t>GHDESR-2144080404</t>
  </si>
  <si>
    <t>GHDESR-4243914116</t>
  </si>
  <si>
    <t>GHDEST-2243956301</t>
  </si>
  <si>
    <t>GHDTER-0244082489</t>
  </si>
  <si>
    <t>GHDTNR-2044181860</t>
  </si>
  <si>
    <t>GHDTNT-7044043801</t>
  </si>
  <si>
    <t>GHDTST-5343885560</t>
  </si>
  <si>
    <t>GHLEER-0044147824</t>
  </si>
  <si>
    <t>GHLEER-0143971386</t>
  </si>
  <si>
    <t>GHLEER-0144008586</t>
  </si>
  <si>
    <t>GHLEER-0243875308</t>
  </si>
  <si>
    <t>GHLEER-0243953368</t>
  </si>
  <si>
    <t>GHLEER-0244154131</t>
  </si>
  <si>
    <t>GHLEER-0343851162</t>
  </si>
  <si>
    <t>GHLEER-0343852882</t>
  </si>
  <si>
    <t>GHLEER-0343902722</t>
  </si>
  <si>
    <t>GHLEER-0343925991</t>
  </si>
  <si>
    <t>GHLEER-0543842274</t>
  </si>
  <si>
    <t>GHLEER-0543892045</t>
  </si>
  <si>
    <t>GHLEER-0543916588</t>
  </si>
  <si>
    <t>GHLEER-0643952167</t>
  </si>
  <si>
    <t>GHLEER-0744035858</t>
  </si>
  <si>
    <t>GHLEER-1044003534</t>
  </si>
  <si>
    <t>GHLEER-1143849357</t>
  </si>
  <si>
    <t>GHLEER-1143901467</t>
  </si>
  <si>
    <t>GHLEER-1143920293</t>
  </si>
  <si>
    <t>GHLEER-1144045998</t>
  </si>
  <si>
    <t>GHLEER-1243894182</t>
  </si>
  <si>
    <t>GHLEER-1243897171</t>
  </si>
  <si>
    <t>GHLEER-1244094435</t>
  </si>
  <si>
    <t>GHLEER-1343964323</t>
  </si>
  <si>
    <t>GHLEER-1344045913</t>
  </si>
  <si>
    <t>GHLEER-1543897598</t>
  </si>
  <si>
    <t>GHLEER-1644054004</t>
  </si>
  <si>
    <t>GHLEER-1644114275</t>
  </si>
  <si>
    <t>GHLEER-1644191556</t>
  </si>
  <si>
    <t>GHLEER-1744169321</t>
  </si>
  <si>
    <t>GHLEER-2043944679</t>
  </si>
  <si>
    <t>GHLEER-2143853334</t>
  </si>
  <si>
    <t>GHLEER-2144018860</t>
  </si>
  <si>
    <t>GHLEER-2144104727</t>
  </si>
  <si>
    <t>GHLEER-2144124814</t>
  </si>
  <si>
    <t>GHLEER-2243990403</t>
  </si>
  <si>
    <t>GHLEER-2244190018</t>
  </si>
  <si>
    <t>GHLEER-2343873568</t>
  </si>
  <si>
    <t>GHLEER-2543843741</t>
  </si>
  <si>
    <t>GHLEER-2643942716</t>
  </si>
  <si>
    <t>GHLEER-2644018078</t>
  </si>
  <si>
    <t>GHLEER-2644019566</t>
  </si>
  <si>
    <t>GHLEER-2743943103</t>
  </si>
  <si>
    <t>GHLEER-2744106463</t>
  </si>
  <si>
    <t>GHLEER-2843875102</t>
  </si>
  <si>
    <t>GHLEER-2844106870</t>
  </si>
  <si>
    <t>GHLEER-3143913017</t>
  </si>
  <si>
    <t>GHLEER-3143947614</t>
  </si>
  <si>
    <t>GHLEER-3144114189</t>
  </si>
  <si>
    <t>GHLEER-3144187782</t>
  </si>
  <si>
    <t>GHLEER-3244028896</t>
  </si>
  <si>
    <t>GHLEER-3244141301</t>
  </si>
  <si>
    <t>GHLEER-3343841202</t>
  </si>
  <si>
    <t>GHLEER-3344061194</t>
  </si>
  <si>
    <t>GHLEER-3444064466</t>
  </si>
  <si>
    <t>GHLEER-3444086949</t>
  </si>
  <si>
    <t>GHLEER-3444165161</t>
  </si>
  <si>
    <t>GHLEER-3643879180</t>
  </si>
  <si>
    <t>GHLEER-3643974623</t>
  </si>
  <si>
    <t>GHLEER-3744016150</t>
  </si>
  <si>
    <t>GHLEER-4043844402</t>
  </si>
  <si>
    <t>GHLEER-4044171853</t>
  </si>
  <si>
    <t>GHLEER-4143905077</t>
  </si>
  <si>
    <t>GHLEER-4143987577</t>
  </si>
  <si>
    <t>GHLEER-4144073281</t>
  </si>
  <si>
    <t>GHLEER-4244166458</t>
  </si>
  <si>
    <t>GHLEER-4343883785</t>
  </si>
  <si>
    <t>GHLEER-4343929920</t>
  </si>
  <si>
    <t>GHLEER-4344183770</t>
  </si>
  <si>
    <t>GHLEER-4643837229</t>
  </si>
  <si>
    <t>GHLEER-4643916924</t>
  </si>
  <si>
    <t>GHLEER-4643925799</t>
  </si>
  <si>
    <t>GHLEER-4643977182</t>
  </si>
  <si>
    <t>GHLEER-4744054788</t>
  </si>
  <si>
    <t>GHLEER-4843899529</t>
  </si>
  <si>
    <t>GHLEER-5043996773</t>
  </si>
  <si>
    <t>GHLEER-5044079805</t>
  </si>
  <si>
    <t>GHLEER-5143909779</t>
  </si>
  <si>
    <t>GHLEER-5144085289</t>
  </si>
  <si>
    <t>GHLEER-5243861773</t>
  </si>
  <si>
    <t>GHLEER-5244074469</t>
  </si>
  <si>
    <t>GHLEER-5343863212</t>
  </si>
  <si>
    <t>GHLEER-5543996299</t>
  </si>
  <si>
    <t>GHLEER-5544066930</t>
  </si>
  <si>
    <t>GHLEER-5544134060</t>
  </si>
  <si>
    <t>GHLEER-5644140295</t>
  </si>
  <si>
    <t>GHLEER-5644178261</t>
  </si>
  <si>
    <t>GHLEER-5843893014</t>
  </si>
  <si>
    <t>GHLEER-5944173517</t>
  </si>
  <si>
    <t>GHLEER-6043957722</t>
  </si>
  <si>
    <t>GHLEER-6044026654</t>
  </si>
  <si>
    <t>GHLEER-6044126221</t>
  </si>
  <si>
    <t>GHLEER-6144056364</t>
  </si>
  <si>
    <t>GHLEER-6144086268</t>
  </si>
  <si>
    <t>GHLEER-6144155331</t>
  </si>
  <si>
    <t>GHLEER-6243881896</t>
  </si>
  <si>
    <t>GHLEER-6243887049</t>
  </si>
  <si>
    <t>GHLEER-6244124428</t>
  </si>
  <si>
    <t>GHLEER-6443906597</t>
  </si>
  <si>
    <t>GHLEER-6643925657</t>
  </si>
  <si>
    <t>GHLEER-6743948679</t>
  </si>
  <si>
    <t>GHLEER-7043973353</t>
  </si>
  <si>
    <t>GHLEER-7044024662</t>
  </si>
  <si>
    <t>GHLEER-7144030737</t>
  </si>
  <si>
    <t>GHLEER-7144045097</t>
  </si>
  <si>
    <t>GHLEER-7144050441</t>
  </si>
  <si>
    <t>GHLEER-7144130515</t>
  </si>
  <si>
    <t>GHLEER-7243948536</t>
  </si>
  <si>
    <t>GHLEER-7244117799</t>
  </si>
  <si>
    <t>GHLEER-7344145631</t>
  </si>
  <si>
    <t>GHLEER-7544043141</t>
  </si>
  <si>
    <t>GHLEER-7643961662</t>
  </si>
  <si>
    <t>GHLEER-7743941528</t>
  </si>
  <si>
    <t>GHLEER-7744192229</t>
  </si>
  <si>
    <t>GHLEER-8043846873</t>
  </si>
  <si>
    <t>GHLEER-8044149456</t>
  </si>
  <si>
    <t>GHLEER-8144102531</t>
  </si>
  <si>
    <t>GHLEER-8244026215</t>
  </si>
  <si>
    <t>GHLEER-8244121435</t>
  </si>
  <si>
    <t>GHLEER-8244150673</t>
  </si>
  <si>
    <t>GHLEER-8344042137</t>
  </si>
  <si>
    <t>GHLEER-8443858144</t>
  </si>
  <si>
    <t>GHLEER-8543910388</t>
  </si>
  <si>
    <t>GHLEER-8544176029</t>
  </si>
  <si>
    <t>GHLEER-8644016526</t>
  </si>
  <si>
    <t>GHLEER-8744163924</t>
  </si>
  <si>
    <t>GHLEER-8844147518</t>
  </si>
  <si>
    <t>GHLEER-9044051718</t>
  </si>
  <si>
    <t>GHLEER-9143902669</t>
  </si>
  <si>
    <t>GHLEER-9144000499</t>
  </si>
  <si>
    <t>GHLEER-9144082073</t>
  </si>
  <si>
    <t>GHLEER-9144158263</t>
  </si>
  <si>
    <t>GHLEER-9243887557</t>
  </si>
  <si>
    <t>GHLEER-9343849418</t>
  </si>
  <si>
    <t>GHLEER-9444018637</t>
  </si>
  <si>
    <t>GHLEER-9444056998</t>
  </si>
  <si>
    <t>GHLEER-9543898454</t>
  </si>
  <si>
    <t>GHLEER-9544081609</t>
  </si>
  <si>
    <t>GHLEER-9644042520</t>
  </si>
  <si>
    <t>GHLEER-9844170153</t>
  </si>
  <si>
    <t>GHLEER-9944133468</t>
  </si>
  <si>
    <t>GHLEET-0043990565</t>
  </si>
  <si>
    <t>GHLEET-0143976317</t>
  </si>
  <si>
    <t>GHLEET-0144040708</t>
  </si>
  <si>
    <t>GHLEET-0243860827</t>
  </si>
  <si>
    <t>GHLEET-0244074402</t>
  </si>
  <si>
    <t>GHLEET-0444106997</t>
  </si>
  <si>
    <t>GHLEET-0543900171</t>
  </si>
  <si>
    <t>GHLEET-0644196971</t>
  </si>
  <si>
    <t>GHLEET-0844195982</t>
  </si>
  <si>
    <t>GHLEET-1143980744</t>
  </si>
  <si>
    <t>GHLEET-1244175593</t>
  </si>
  <si>
    <t>GHLEET-1644196246</t>
  </si>
  <si>
    <t>GHLEET-1743930887</t>
  </si>
  <si>
    <t>GHLEET-1744085843</t>
  </si>
  <si>
    <t>GHLEET-1844122843</t>
  </si>
  <si>
    <t>GHLEET-2044134310</t>
  </si>
  <si>
    <t>GHLEET-2144137289</t>
  </si>
  <si>
    <t>GHLEET-2443886742</t>
  </si>
  <si>
    <t>GHLEET-2543966506</t>
  </si>
  <si>
    <t>GHLEET-2843977170</t>
  </si>
  <si>
    <t>GHLEET-2843994465</t>
  </si>
  <si>
    <t>GHLEET-3043888948</t>
  </si>
  <si>
    <t>GHLEET-3144014213</t>
  </si>
  <si>
    <t>GHLEET-3144064665</t>
  </si>
  <si>
    <t>GHLEET-3243914445</t>
  </si>
  <si>
    <t>GHLEET-3644036562</t>
  </si>
  <si>
    <t>GHLEET-3644048063</t>
  </si>
  <si>
    <t>GHLEET-4144049336</t>
  </si>
  <si>
    <t>GHLEET-4344103363</t>
  </si>
  <si>
    <t>GHLEET-4544111984</t>
  </si>
  <si>
    <t>GHLEET-5344138711</t>
  </si>
  <si>
    <t>GHLEET-5543847580</t>
  </si>
  <si>
    <t>GHLEET-5843973572</t>
  </si>
  <si>
    <t>GHLEET-6243910414</t>
  </si>
  <si>
    <t>GHLEET-6544084824</t>
  </si>
  <si>
    <t>GHLEET-6644058460</t>
  </si>
  <si>
    <t>GHLEET-6843989510</t>
  </si>
  <si>
    <t>GHLEET-7144027730</t>
  </si>
  <si>
    <t>GHLEET-7144147872</t>
  </si>
  <si>
    <t>GHLEET-7244190232</t>
  </si>
  <si>
    <t>GHLEET-7543874407</t>
  </si>
  <si>
    <t>GHLEET-7643909433</t>
  </si>
  <si>
    <t>GHLEET-7844029219</t>
  </si>
  <si>
    <t>GHLEET-8043852276</t>
  </si>
  <si>
    <t>GHLEET-8043904842</t>
  </si>
  <si>
    <t>GHLEET-8043991715</t>
  </si>
  <si>
    <t>GHLEET-8044016135</t>
  </si>
  <si>
    <t>GHLEET-8143855765</t>
  </si>
  <si>
    <t>GHLEET-8143877535</t>
  </si>
  <si>
    <t>GHLEET-8144010257</t>
  </si>
  <si>
    <t>GHLEET-8144193325</t>
  </si>
  <si>
    <t>GHLEET-8444125886</t>
  </si>
  <si>
    <t>GHLEET-9143916628</t>
  </si>
  <si>
    <t>GHLEET-9243843849</t>
  </si>
  <si>
    <t>GHLEET-9344169331</t>
  </si>
  <si>
    <t>GHLEET-9644034726</t>
  </si>
  <si>
    <t>GHLEET-9644177563</t>
  </si>
  <si>
    <t>GHLENR-0043872489</t>
  </si>
  <si>
    <t>GHLENR-0043955525</t>
  </si>
  <si>
    <t>GHLENR-0043965063</t>
  </si>
  <si>
    <t>GHLENR-0044013659</t>
  </si>
  <si>
    <t>GHLENR-0044020753</t>
  </si>
  <si>
    <t>GHLENR-0044038588</t>
  </si>
  <si>
    <t>GHLENR-0044048868</t>
  </si>
  <si>
    <t>GHLENR-0044071847</t>
  </si>
  <si>
    <t>GHLENR-0044106567</t>
  </si>
  <si>
    <t>GHLENR-0044145225</t>
  </si>
  <si>
    <t>GHLENR-0044174416</t>
  </si>
  <si>
    <t>GHLENR-0044185771</t>
  </si>
  <si>
    <t>GHLENR-0143843813</t>
  </si>
  <si>
    <t>GHLENR-0143869710</t>
  </si>
  <si>
    <t>GHLENR-0143873200</t>
  </si>
  <si>
    <t>GHLENR-0244155326</t>
  </si>
  <si>
    <t>GHLENR-1043875942</t>
  </si>
  <si>
    <t>GHLENR-1043906437</t>
  </si>
  <si>
    <t>GHLENR-1043959182</t>
  </si>
  <si>
    <t>GHLENR-1043980111</t>
  </si>
  <si>
    <t>GHLENR-1043982228</t>
  </si>
  <si>
    <t>GHLENR-1044002749</t>
  </si>
  <si>
    <t>GHLENR-1044006557</t>
  </si>
  <si>
    <t>GHLENR-1044021619</t>
  </si>
  <si>
    <t>GHLENR-1044148668</t>
  </si>
  <si>
    <t>GHLENR-1044156785</t>
  </si>
  <si>
    <t>GHLENR-2043856809</t>
  </si>
  <si>
    <t>GHLENR-2043862020</t>
  </si>
  <si>
    <t>GHLENR-2043863518</t>
  </si>
  <si>
    <t>GHLENR-2043879809</t>
  </si>
  <si>
    <t>GHLENR-2043883454</t>
  </si>
  <si>
    <t>GHLENR-2043896386</t>
  </si>
  <si>
    <t>GHLENR-2043965991</t>
  </si>
  <si>
    <t>GHLENR-2043971523</t>
  </si>
  <si>
    <t>GHLENR-2043979106</t>
  </si>
  <si>
    <t>GHLENR-2044005535</t>
  </si>
  <si>
    <t>GHLENR-2044013725</t>
  </si>
  <si>
    <t>GHLENR-2044026430</t>
  </si>
  <si>
    <t>GHLENR-2044094906</t>
  </si>
  <si>
    <t>GHLENR-2044125018</t>
  </si>
  <si>
    <t>GHLENR-2044132123</t>
  </si>
  <si>
    <t>GHLENR-2044168964</t>
  </si>
  <si>
    <t>GHLENR-2044174570</t>
  </si>
  <si>
    <t>GHLENR-2044189465</t>
  </si>
  <si>
    <t>GHLENR-2044193471</t>
  </si>
  <si>
    <t>GHLENR-2143923908</t>
  </si>
  <si>
    <t>GHLENR-3043876740</t>
  </si>
  <si>
    <t>GHLENR-3043878373</t>
  </si>
  <si>
    <t>GHLENR-3043885898</t>
  </si>
  <si>
    <t>GHLENR-3043921676</t>
  </si>
  <si>
    <t>GHLENR-3043984595</t>
  </si>
  <si>
    <t>GHLENR-3043991135</t>
  </si>
  <si>
    <t>GHLENR-3044046079</t>
  </si>
  <si>
    <t>GHLENR-3044085245</t>
  </si>
  <si>
    <t>GHLENR-3044089775</t>
  </si>
  <si>
    <t>GHLENR-3044100369</t>
  </si>
  <si>
    <t>GHLENR-3044107526</t>
  </si>
  <si>
    <t>GHLENR-3044131940</t>
  </si>
  <si>
    <t>GHLENR-3044144479</t>
  </si>
  <si>
    <t>GHLENR-3044155615</t>
  </si>
  <si>
    <t>GHLENR-3044184521</t>
  </si>
  <si>
    <t>GHLENR-3144072844</t>
  </si>
  <si>
    <t>GHLENR-3144173207</t>
  </si>
  <si>
    <t>GHLENR-4043832418</t>
  </si>
  <si>
    <t>GHLENR-4043847429</t>
  </si>
  <si>
    <t>GHLENR-4043854752</t>
  </si>
  <si>
    <t>GHLENR-4043863549</t>
  </si>
  <si>
    <t>GHLENR-4043889547</t>
  </si>
  <si>
    <t>GHLENR-4044039041</t>
  </si>
  <si>
    <t>GHLENR-4044053789</t>
  </si>
  <si>
    <t>GHLENR-4044074020</t>
  </si>
  <si>
    <t>GHLENR-4044086325</t>
  </si>
  <si>
    <t>GHLENR-4044106497</t>
  </si>
  <si>
    <t>GHLENR-4044148045</t>
  </si>
  <si>
    <t>GHLENR-4044169357</t>
  </si>
  <si>
    <t>GHLENR-4144017313</t>
  </si>
  <si>
    <t>GHLENR-5043911650</t>
  </si>
  <si>
    <t>GHLENR-5043995357</t>
  </si>
  <si>
    <t>GHLENR-5043998649</t>
  </si>
  <si>
    <t>GHLENR-5044028749</t>
  </si>
  <si>
    <t>GHLENR-5044049133</t>
  </si>
  <si>
    <t>GHLENR-5044103411</t>
  </si>
  <si>
    <t>GHLENR-5044134509</t>
  </si>
  <si>
    <t>GHLENR-5044151190</t>
  </si>
  <si>
    <t>GHLENR-5044153124</t>
  </si>
  <si>
    <t>GHLENR-5044161388</t>
  </si>
  <si>
    <t>GHLENR-5044169897</t>
  </si>
  <si>
    <t>GHLENR-5143886897</t>
  </si>
  <si>
    <t>GHLENR-5143943315</t>
  </si>
  <si>
    <t>GHLENR-6043908721</t>
  </si>
  <si>
    <t>GHLENR-6043923373</t>
  </si>
  <si>
    <t>GHLENR-6043932452</t>
  </si>
  <si>
    <t>GHLENR-6043946774</t>
  </si>
  <si>
    <t>GHLENR-6044102396</t>
  </si>
  <si>
    <t>GHLENR-6044112788</t>
  </si>
  <si>
    <t>GHLENR-6044147672</t>
  </si>
  <si>
    <t>GHLENR-6044171459</t>
  </si>
  <si>
    <t>GHLENR-6044189111</t>
  </si>
  <si>
    <t>GHLENR-6044190009</t>
  </si>
  <si>
    <t>GHLENR-7043845408</t>
  </si>
  <si>
    <t>GHLENR-7043924201</t>
  </si>
  <si>
    <t>GHLENR-7043974498</t>
  </si>
  <si>
    <t>GHLENR-7043989356</t>
  </si>
  <si>
    <t>GHLENR-7043991956</t>
  </si>
  <si>
    <t>GHLENR-7044021071</t>
  </si>
  <si>
    <t>GHLENR-7044035036</t>
  </si>
  <si>
    <t>GHLENR-7044041141</t>
  </si>
  <si>
    <t>GHLENR-7044078794</t>
  </si>
  <si>
    <t>GHLENR-7044101009</t>
  </si>
  <si>
    <t>GHLENR-7044109723</t>
  </si>
  <si>
    <t>GHLENR-7044181836</t>
  </si>
  <si>
    <t>GHLENR-7044188196</t>
  </si>
  <si>
    <t>GHLENR-7143938920</t>
  </si>
  <si>
    <t>GHLENR-8043873724</t>
  </si>
  <si>
    <t>GHLENR-8043881713</t>
  </si>
  <si>
    <t>GHLENR-8043893274</t>
  </si>
  <si>
    <t>GHLENR-8043907530</t>
  </si>
  <si>
    <t>GHLENR-8043921062</t>
  </si>
  <si>
    <t>GHLENR-8043956122</t>
  </si>
  <si>
    <t>GHLENR-8043981895</t>
  </si>
  <si>
    <t>GHLENR-8043997198</t>
  </si>
  <si>
    <t>GHLENR-8044013963</t>
  </si>
  <si>
    <t>GHLENR-8044019573</t>
  </si>
  <si>
    <t>GHLENR-8044073273</t>
  </si>
  <si>
    <t>GHLENR-8044121183</t>
  </si>
  <si>
    <t>GHLENR-8044140409</t>
  </si>
  <si>
    <t>GHLENR-8044176607</t>
  </si>
  <si>
    <t>GHLENR-8143949636</t>
  </si>
  <si>
    <t>GHLENR-9043845741</t>
  </si>
  <si>
    <t>GHLENR-9043880971</t>
  </si>
  <si>
    <t>GHLENR-9044000737</t>
  </si>
  <si>
    <t>GHLENR-9044038795</t>
  </si>
  <si>
    <t>GHLENR-9044040000</t>
  </si>
  <si>
    <t>GHLENR-9044094531</t>
  </si>
  <si>
    <t>GHLENR-9044132486</t>
  </si>
  <si>
    <t>GHLENR-9044178045</t>
  </si>
  <si>
    <t>GHLENR-9044180687</t>
  </si>
  <si>
    <t>GHLENR-9143985640</t>
  </si>
  <si>
    <t>GHLENT-0043937437</t>
  </si>
  <si>
    <t>GHLENT-0043963820</t>
  </si>
  <si>
    <t>GHLENT-0043992518</t>
  </si>
  <si>
    <t>GHLENT-0043996848</t>
  </si>
  <si>
    <t>GHLENT-0044034867</t>
  </si>
  <si>
    <t>GHLENT-0044047311</t>
  </si>
  <si>
    <t>GHLENT-0044185470</t>
  </si>
  <si>
    <t>GHLENT-1043856404</t>
  </si>
  <si>
    <t>GHLENT-1043864431</t>
  </si>
  <si>
    <t>GHLENT-1043869464</t>
  </si>
  <si>
    <t>GHLENT-1044154285</t>
  </si>
  <si>
    <t>GHLENT-1143946369</t>
  </si>
  <si>
    <t>GHLENT-2043846577</t>
  </si>
  <si>
    <t>GHLENT-2043848242</t>
  </si>
  <si>
    <t>GHLENT-2043850244</t>
  </si>
  <si>
    <t>GHLENT-2043856187</t>
  </si>
  <si>
    <t>GHLENT-2043869074</t>
  </si>
  <si>
    <t>GHLENT-2043912594</t>
  </si>
  <si>
    <t>GHLENT-2043954924</t>
  </si>
  <si>
    <t>GHLENT-2044142931</t>
  </si>
  <si>
    <t>GHLENT-2044175134</t>
  </si>
  <si>
    <t>GHLENT-2243927747</t>
  </si>
  <si>
    <t>GHLENT-3043840321</t>
  </si>
  <si>
    <t>GHLENT-3043855422</t>
  </si>
  <si>
    <t>GHLENT-3043870911</t>
  </si>
  <si>
    <t>GHLENT-3043920038</t>
  </si>
  <si>
    <t>GHLENT-3043934230</t>
  </si>
  <si>
    <t>GHLENT-3043954682</t>
  </si>
  <si>
    <t>GHLENT-3044010398</t>
  </si>
  <si>
    <t>GHLENT-3044033750</t>
  </si>
  <si>
    <t>GHLENT-3044050632</t>
  </si>
  <si>
    <t>GHLENT-3044158391</t>
  </si>
  <si>
    <t>GHLENT-3044159083</t>
  </si>
  <si>
    <t>GHLENT-3044187152</t>
  </si>
  <si>
    <t>GHLENT-4043893046</t>
  </si>
  <si>
    <t>GHLENT-4044060339</t>
  </si>
  <si>
    <t>GHLENT-4044113882</t>
  </si>
  <si>
    <t>GHLENT-4044147701</t>
  </si>
  <si>
    <t>GHLENT-5043871262</t>
  </si>
  <si>
    <t>GHLENT-5043873515</t>
  </si>
  <si>
    <t>GHLENT-5043937543</t>
  </si>
  <si>
    <t>GHLENT-5043949446</t>
  </si>
  <si>
    <t>GHLENT-5043955762</t>
  </si>
  <si>
    <t>GHLENT-5043983408</t>
  </si>
  <si>
    <t>GHLENT-5044055423</t>
  </si>
  <si>
    <t>GHLENT-5044168610</t>
  </si>
  <si>
    <t>GHLENT-6043972139</t>
  </si>
  <si>
    <t>GHLENT-6043993732</t>
  </si>
  <si>
    <t>GHLENT-6044127455</t>
  </si>
  <si>
    <t>GHLENT-6044161177</t>
  </si>
  <si>
    <t>GHLENT-6144120962</t>
  </si>
  <si>
    <t>GHLENT-7044024462</t>
  </si>
  <si>
    <t>GHLENT-7044069454</t>
  </si>
  <si>
    <t>GHLENT-7044127335</t>
  </si>
  <si>
    <t>GHLENT-7044130570</t>
  </si>
  <si>
    <t>GHLENT-7044154863</t>
  </si>
  <si>
    <t>GHLENT-8043862979</t>
  </si>
  <si>
    <t>GHLENT-8043889181</t>
  </si>
  <si>
    <t>GHLENT-8043958808</t>
  </si>
  <si>
    <t>GHLENT-8043973205</t>
  </si>
  <si>
    <t>GHLENT-8044019928</t>
  </si>
  <si>
    <t>GHLENT-8044044550</t>
  </si>
  <si>
    <t>GHLENT-8044181790</t>
  </si>
  <si>
    <t>GHLENT-8044196426</t>
  </si>
  <si>
    <t>GHLENT-8143873477</t>
  </si>
  <si>
    <t>GHLENT-9043979072</t>
  </si>
  <si>
    <t>GHLENT-9044008590</t>
  </si>
  <si>
    <t>GHLENT-9044024021</t>
  </si>
  <si>
    <t>GHLENT-9044081667</t>
  </si>
  <si>
    <t>GHLENT-9044115649</t>
  </si>
  <si>
    <t>GHLENT-9044194291</t>
  </si>
  <si>
    <t>GHLESR-0143882197</t>
  </si>
  <si>
    <t>GHLESR-0143972874</t>
  </si>
  <si>
    <t>GHLESR-0144041037</t>
  </si>
  <si>
    <t>GHLESR-0144051462</t>
  </si>
  <si>
    <t>GHLESR-0144077244</t>
  </si>
  <si>
    <t>GHLESR-0243900228</t>
  </si>
  <si>
    <t>GHLESR-0243987353</t>
  </si>
  <si>
    <t>GHLESR-0243991766</t>
  </si>
  <si>
    <t>GHLESR-0243996316</t>
  </si>
  <si>
    <t>GHLESR-0244048794</t>
  </si>
  <si>
    <t>GHLESR-0244065494</t>
  </si>
  <si>
    <t>GHLESR-0244070432</t>
  </si>
  <si>
    <t>GHLESR-0244146734</t>
  </si>
  <si>
    <t>GHLESR-0244169152</t>
  </si>
  <si>
    <t>GHLESR-0343852160</t>
  </si>
  <si>
    <t>GHLESR-0344094380</t>
  </si>
  <si>
    <t>GHLESR-0443870539</t>
  </si>
  <si>
    <t>GHLESR-0744000937</t>
  </si>
  <si>
    <t>GHLESR-0843994570</t>
  </si>
  <si>
    <t>GHLESR-1143853722</t>
  </si>
  <si>
    <t>GHLESR-1143894503</t>
  </si>
  <si>
    <t>GHLESR-1143915775</t>
  </si>
  <si>
    <t>GHLESR-1144129632</t>
  </si>
  <si>
    <t>GHLESR-1144169077</t>
  </si>
  <si>
    <t>GHLESR-1243856530</t>
  </si>
  <si>
    <t>GHLESR-1244009213</t>
  </si>
  <si>
    <t>GHLESR-1244110176</t>
  </si>
  <si>
    <t>GHLESR-1244135318</t>
  </si>
  <si>
    <t>GHLESR-1343960665</t>
  </si>
  <si>
    <t>GHLESR-1344136279</t>
  </si>
  <si>
    <t>GHLESR-1344155591</t>
  </si>
  <si>
    <t>GHLESR-1443928570</t>
  </si>
  <si>
    <t>GHLESR-1443973370</t>
  </si>
  <si>
    <t>GHLESR-1444111970</t>
  </si>
  <si>
    <t>GHLESR-1643980841</t>
  </si>
  <si>
    <t>GHLESR-1644185356</t>
  </si>
  <si>
    <t>GHLESR-2143844077</t>
  </si>
  <si>
    <t>GHLESR-2144064971</t>
  </si>
  <si>
    <t>GHLESR-2144102023</t>
  </si>
  <si>
    <t>GHLESR-2144127232</t>
  </si>
  <si>
    <t>GHLESR-2144156372</t>
  </si>
  <si>
    <t>GHLESR-2243939080</t>
  </si>
  <si>
    <t>GHLESR-2244021047</t>
  </si>
  <si>
    <t>GHLESR-2244064459</t>
  </si>
  <si>
    <t>GHLESR-2244113418</t>
  </si>
  <si>
    <t>GHLESR-2343846516</t>
  </si>
  <si>
    <t>GHLESR-2343894040</t>
  </si>
  <si>
    <t>GHLESR-2344011785</t>
  </si>
  <si>
    <t>GHLESR-2344129676</t>
  </si>
  <si>
    <t>GHLESR-2344178190</t>
  </si>
  <si>
    <t>GHLESR-2443953773</t>
  </si>
  <si>
    <t>GHLESR-2844115353</t>
  </si>
  <si>
    <t>GHLESR-2944155462</t>
  </si>
  <si>
    <t>GHLESR-3143869927</t>
  </si>
  <si>
    <t>GHLESR-3143895571</t>
  </si>
  <si>
    <t>GHLESR-3143899433</t>
  </si>
  <si>
    <t>GHLESR-3143980592</t>
  </si>
  <si>
    <t>GHLESR-3144129493</t>
  </si>
  <si>
    <t>GHLESR-3243953789</t>
  </si>
  <si>
    <t>GHLESR-3244020144</t>
  </si>
  <si>
    <t>GHLESR-3244110224</t>
  </si>
  <si>
    <t>GHLESR-3343845792</t>
  </si>
  <si>
    <t>GHLESR-3343866489</t>
  </si>
  <si>
    <t>GHLESR-3343871257</t>
  </si>
  <si>
    <t>GHLESR-3343930706</t>
  </si>
  <si>
    <t>GHLESR-3343982540</t>
  </si>
  <si>
    <t>GHLESR-3344014744</t>
  </si>
  <si>
    <t>GHLESR-3344073497</t>
  </si>
  <si>
    <t>GHLESR-3344074710</t>
  </si>
  <si>
    <t>GHLESR-3344162539</t>
  </si>
  <si>
    <t>GHLESR-3443840060</t>
  </si>
  <si>
    <t>GHLESR-3443884152</t>
  </si>
  <si>
    <t>GHLESR-3444003726</t>
  </si>
  <si>
    <t>GHLESR-3444149583</t>
  </si>
  <si>
    <t>GHLESR-3543957485</t>
  </si>
  <si>
    <t>GHLESR-3943988211</t>
  </si>
  <si>
    <t>GHLESR-4043879559</t>
  </si>
  <si>
    <t>GHLESR-4143926764</t>
  </si>
  <si>
    <t>GHLESR-4143977582</t>
  </si>
  <si>
    <t>GHLESR-4144012366</t>
  </si>
  <si>
    <t>GHLESR-4144038272</t>
  </si>
  <si>
    <t>GHLESR-4144068528</t>
  </si>
  <si>
    <t>GHLESR-4144091906</t>
  </si>
  <si>
    <t>GHLESR-4243930469</t>
  </si>
  <si>
    <t>GHLESR-4244015111</t>
  </si>
  <si>
    <t>GHLESR-4244047813</t>
  </si>
  <si>
    <t>GHLESR-4244110744</t>
  </si>
  <si>
    <t>GHLESR-4244183475</t>
  </si>
  <si>
    <t>GHLESR-4343839609</t>
  </si>
  <si>
    <t>GHLESR-4343846072</t>
  </si>
  <si>
    <t>GHLESR-4344155161</t>
  </si>
  <si>
    <t>GHLESR-4443865487</t>
  </si>
  <si>
    <t>GHLESR-4444120376</t>
  </si>
  <si>
    <t>GHLESR-4444169505</t>
  </si>
  <si>
    <t>GHLESR-4544058722</t>
  </si>
  <si>
    <t>GHLESR-5143836812</t>
  </si>
  <si>
    <t>GHLESR-5143913546</t>
  </si>
  <si>
    <t>GHLESR-5143920467</t>
  </si>
  <si>
    <t>GHLESR-5143957363</t>
  </si>
  <si>
    <t>GHLESR-5143972344</t>
  </si>
  <si>
    <t>GHLESR-5144078717</t>
  </si>
  <si>
    <t>GHLESR-5144092939</t>
  </si>
  <si>
    <t>GHLESR-5144131930</t>
  </si>
  <si>
    <t>GHLESR-5144136140</t>
  </si>
  <si>
    <t>GHLESR-5144158342</t>
  </si>
  <si>
    <t>GHLESR-5243844625</t>
  </si>
  <si>
    <t>GHLESR-5243844947</t>
  </si>
  <si>
    <t>GHLESR-5243861794</t>
  </si>
  <si>
    <t>GHLESR-5243966096</t>
  </si>
  <si>
    <t>GHLESR-5244015001</t>
  </si>
  <si>
    <t>GHLESR-5244131976</t>
  </si>
  <si>
    <t>GHLESR-5244177233</t>
  </si>
  <si>
    <t>GHLESR-5343972997</t>
  </si>
  <si>
    <t>GHLESR-5344096155</t>
  </si>
  <si>
    <t>GHLESR-5344166208</t>
  </si>
  <si>
    <t>GHLESR-5443838575</t>
  </si>
  <si>
    <t>GHLESR-5443885949</t>
  </si>
  <si>
    <t>GHLESR-5443893591</t>
  </si>
  <si>
    <t>GHLESR-5943917068</t>
  </si>
  <si>
    <t>GHLESR-6144147220</t>
  </si>
  <si>
    <t>GHLESR-6144151590</t>
  </si>
  <si>
    <t>GHLESR-6144179727</t>
  </si>
  <si>
    <t>GHLESR-6243897727</t>
  </si>
  <si>
    <t>GHLESR-6244149150</t>
  </si>
  <si>
    <t>GHLESR-6344038750</t>
  </si>
  <si>
    <t>GHLESR-6344127748</t>
  </si>
  <si>
    <t>GHLESR-6344128412</t>
  </si>
  <si>
    <t>GHLESR-6344129106</t>
  </si>
  <si>
    <t>GHLESR-6443839910</t>
  </si>
  <si>
    <t>GHLESR-6543988236</t>
  </si>
  <si>
    <t>GHLESR-6644123125</t>
  </si>
  <si>
    <t>GHLESR-7143970859</t>
  </si>
  <si>
    <t>GHLESR-7144148347</t>
  </si>
  <si>
    <t>GHLESR-7243853168</t>
  </si>
  <si>
    <t>GHLESR-7243984754</t>
  </si>
  <si>
    <t>GHLESR-7244027192</t>
  </si>
  <si>
    <t>GHLESR-7244119560</t>
  </si>
  <si>
    <t>GHLESR-7244139799</t>
  </si>
  <si>
    <t>GHLESR-7244191723</t>
  </si>
  <si>
    <t>GHLESR-7343925059</t>
  </si>
  <si>
    <t>GHLESR-7343926653</t>
  </si>
  <si>
    <t>GHLESR-7343958350</t>
  </si>
  <si>
    <t>GHLESR-7343985528</t>
  </si>
  <si>
    <t>GHLESR-7344084497</t>
  </si>
  <si>
    <t>GHLESR-7344146454</t>
  </si>
  <si>
    <t>GHLESR-7344187920</t>
  </si>
  <si>
    <t>GHLESR-7443886559</t>
  </si>
  <si>
    <t>GHLESR-7443977099</t>
  </si>
  <si>
    <t>GHLESR-7443987704</t>
  </si>
  <si>
    <t>GHLESR-7544144497</t>
  </si>
  <si>
    <t>GHLESR-7544171998</t>
  </si>
  <si>
    <t>GHLESR-7544178103</t>
  </si>
  <si>
    <t>GHLESR-8143884484</t>
  </si>
  <si>
    <t>GHLESR-8143972130</t>
  </si>
  <si>
    <t>GHLESR-8144069035</t>
  </si>
  <si>
    <t>GHLESR-8243869068</t>
  </si>
  <si>
    <t>GHLESR-8243987791</t>
  </si>
  <si>
    <t>GHLESR-8244063303</t>
  </si>
  <si>
    <t>GHLESR-8244099063</t>
  </si>
  <si>
    <t>GHLESR-8244114550</t>
  </si>
  <si>
    <t>GHLESR-8244136533</t>
  </si>
  <si>
    <t>GHLESR-8343844712</t>
  </si>
  <si>
    <t>GHLESR-8343873056</t>
  </si>
  <si>
    <t>GHLESR-8344031685</t>
  </si>
  <si>
    <t>GHLESR-8344140761</t>
  </si>
  <si>
    <t>GHLESR-8543885512</t>
  </si>
  <si>
    <t>GHLESR-8644088217</t>
  </si>
  <si>
    <t>GHLESR-9143997731</t>
  </si>
  <si>
    <t>GHLESR-9144062264</t>
  </si>
  <si>
    <t>GHLESR-9144087471</t>
  </si>
  <si>
    <t>GHLESR-9144160652</t>
  </si>
  <si>
    <t>GHLESR-9243877484</t>
  </si>
  <si>
    <t>GHLESR-9243946002</t>
  </si>
  <si>
    <t>GHLESR-9243960637</t>
  </si>
  <si>
    <t>GHLESR-9244032721</t>
  </si>
  <si>
    <t>GHLESR-9244156442</t>
  </si>
  <si>
    <t>GHLESR-9343893111</t>
  </si>
  <si>
    <t>GHLESR-9343927805</t>
  </si>
  <si>
    <t>GHLESR-9343979161</t>
  </si>
  <si>
    <t>GHLESR-9344132557</t>
  </si>
  <si>
    <t>GHLESR-9443932140</t>
  </si>
  <si>
    <t>GHLESR-9543882936</t>
  </si>
  <si>
    <t>GHLESR-9543947513</t>
  </si>
  <si>
    <t>GHLESR-9544075527</t>
  </si>
  <si>
    <t>GHLESR-9544103283</t>
  </si>
  <si>
    <t>GHLEST-0143861859</t>
  </si>
  <si>
    <t>GHLEST-0144066625</t>
  </si>
  <si>
    <t>GHLEST-0144106726</t>
  </si>
  <si>
    <t>GHLEST-0144150139</t>
  </si>
  <si>
    <t>GHLEST-0243874575</t>
  </si>
  <si>
    <t>GHLEST-0243907311</t>
  </si>
  <si>
    <t>GHLEST-0243988955</t>
  </si>
  <si>
    <t>GHLEST-0343869798</t>
  </si>
  <si>
    <t>GHLEST-0344068466</t>
  </si>
  <si>
    <t>GHLEST-0643949481</t>
  </si>
  <si>
    <t>GHLEST-1143988754</t>
  </si>
  <si>
    <t>GHLEST-1144077872</t>
  </si>
  <si>
    <t>GHLEST-1144101749</t>
  </si>
  <si>
    <t>GHLEST-1144157287</t>
  </si>
  <si>
    <t>GHLEST-1244001003</t>
  </si>
  <si>
    <t>GHLEST-1244125497</t>
  </si>
  <si>
    <t>GHLEST-1343920537</t>
  </si>
  <si>
    <t>GHLEST-1344083047</t>
  </si>
  <si>
    <t>GHLEST-1344113678</t>
  </si>
  <si>
    <t>GHLEST-1543869361</t>
  </si>
  <si>
    <t>GHLEST-1543978954</t>
  </si>
  <si>
    <t>GHLEST-2144084285</t>
  </si>
  <si>
    <t>GHLEST-2243839172</t>
  </si>
  <si>
    <t>GHLEST-2243955009</t>
  </si>
  <si>
    <t>GHLEST-2244037125</t>
  </si>
  <si>
    <t>GHLEST-2244145075</t>
  </si>
  <si>
    <t>GHLEST-2244176524</t>
  </si>
  <si>
    <t>GHLEST-2343969532</t>
  </si>
  <si>
    <t>GHLEST-2344152538</t>
  </si>
  <si>
    <t>GHLEST-2443973130</t>
  </si>
  <si>
    <t>GHLEST-2443984610</t>
  </si>
  <si>
    <t>GHLEST-2544107080</t>
  </si>
  <si>
    <t>GHLEST-2544194557</t>
  </si>
  <si>
    <t>GHLEST-3143926701</t>
  </si>
  <si>
    <t>GHLEST-3144133878</t>
  </si>
  <si>
    <t>GHLEST-3344017204</t>
  </si>
  <si>
    <t>GHLEST-3344080690</t>
  </si>
  <si>
    <t>GHLEST-3344138912</t>
  </si>
  <si>
    <t>GHLEST-3344177536</t>
  </si>
  <si>
    <t>GHLEST-3344187231</t>
  </si>
  <si>
    <t>GHLEST-3543886959</t>
  </si>
  <si>
    <t>GHLEST-3644187164</t>
  </si>
  <si>
    <t>GHLEST-4143871636</t>
  </si>
  <si>
    <t>GHLEST-4143883770</t>
  </si>
  <si>
    <t>GHLEST-4143891718</t>
  </si>
  <si>
    <t>GHLEST-4144051963</t>
  </si>
  <si>
    <t>GHLEST-4144111598</t>
  </si>
  <si>
    <t>GHLEST-4244095814</t>
  </si>
  <si>
    <t>GHLEST-4343867840</t>
  </si>
  <si>
    <t>GHLEST-4344191355</t>
  </si>
  <si>
    <t>GHLEST-4444104665</t>
  </si>
  <si>
    <t>GHLEST-4444121920</t>
  </si>
  <si>
    <t>GHLEST-4444193033</t>
  </si>
  <si>
    <t>GHLEST-4544020549</t>
  </si>
  <si>
    <t>GHLEST-4644073339</t>
  </si>
  <si>
    <t>GHLEST-5143851951</t>
  </si>
  <si>
    <t>GHLEST-5143869811</t>
  </si>
  <si>
    <t>GHLEST-5243869216</t>
  </si>
  <si>
    <t>GHLEST-5244017507</t>
  </si>
  <si>
    <t>GHLEST-5244025145</t>
  </si>
  <si>
    <t>GHLEST-5244040637</t>
  </si>
  <si>
    <t>GHLEST-5343833311</t>
  </si>
  <si>
    <t>GHLEST-5343952701</t>
  </si>
  <si>
    <t>GHLEST-5343991136</t>
  </si>
  <si>
    <t>GHLEST-5443964448</t>
  </si>
  <si>
    <t>GHLEST-5444161536</t>
  </si>
  <si>
    <t>GHLEST-6143865295</t>
  </si>
  <si>
    <t>GHLEST-6143889237</t>
  </si>
  <si>
    <t>GHLEST-6244160132</t>
  </si>
  <si>
    <t>GHLEST-6343931848</t>
  </si>
  <si>
    <t>GHLEST-6343937229</t>
  </si>
  <si>
    <t>GHLEST-6343969086</t>
  </si>
  <si>
    <t>GHLEST-6344181532</t>
  </si>
  <si>
    <t>GHLEST-6444106601</t>
  </si>
  <si>
    <t>GHLEST-6743994808</t>
  </si>
  <si>
    <t>GHLEST-7244101050</t>
  </si>
  <si>
    <t>GHLEST-7244103551</t>
  </si>
  <si>
    <t>GHLEST-7344147264</t>
  </si>
  <si>
    <t>GHLEST-7344156551</t>
  </si>
  <si>
    <t>GHLEST-7444011412</t>
  </si>
  <si>
    <t>GHLEST-7444103169</t>
  </si>
  <si>
    <t>GHLEST-8143839963</t>
  </si>
  <si>
    <t>GHLEST-8244025539</t>
  </si>
  <si>
    <t>GHLEST-8344170485</t>
  </si>
  <si>
    <t>GHLEST-8444061913</t>
  </si>
  <si>
    <t>GHLEST-8444064093</t>
  </si>
  <si>
    <t>GHLEST-9143880475</t>
  </si>
  <si>
    <t>GHLEST-9144003792</t>
  </si>
  <si>
    <t>GHLEST-9144099441</t>
  </si>
  <si>
    <t>GHLEST-9243839780</t>
  </si>
  <si>
    <t>GHLEST-9243848362</t>
  </si>
  <si>
    <t>GHLEST-9343867706</t>
  </si>
  <si>
    <t>GHLEST-9344062523</t>
  </si>
  <si>
    <t>GHLEST-9344125145</t>
  </si>
  <si>
    <t>GHLEST-9444109028</t>
  </si>
  <si>
    <t>GHLEST-9444130025</t>
  </si>
  <si>
    <t>GHLEST-9543832585</t>
  </si>
  <si>
    <t>GHLEST-9543861960</t>
  </si>
  <si>
    <t>GHLTER-0043843725</t>
  </si>
  <si>
    <t>GHLTER-0043974762</t>
  </si>
  <si>
    <t>GHLTER-0043979531</t>
  </si>
  <si>
    <t>GHLTER-0044008853</t>
  </si>
  <si>
    <t>GHLTER-0044101187</t>
  </si>
  <si>
    <t>GHLTER-0143844288</t>
  </si>
  <si>
    <t>GHLTER-0143902732</t>
  </si>
  <si>
    <t>GHLTER-0143961626</t>
  </si>
  <si>
    <t>GHLTER-0144102346</t>
  </si>
  <si>
    <t>GHLTER-0144162553</t>
  </si>
  <si>
    <t>GHLTER-0243867248</t>
  </si>
  <si>
    <t>GHLTER-0243933331</t>
  </si>
  <si>
    <t>GHLTER-0243939102</t>
  </si>
  <si>
    <t>GHLTER-0243975284</t>
  </si>
  <si>
    <t>GHLTER-0243987930</t>
  </si>
  <si>
    <t>GHLTER-0243987960</t>
  </si>
  <si>
    <t>GHLTER-0243997427</t>
  </si>
  <si>
    <t>GHLTER-0244011529</t>
  </si>
  <si>
    <t>GHLTER-0244012109</t>
  </si>
  <si>
    <t>GHLTER-0244016069</t>
  </si>
  <si>
    <t>GHLTER-0343991421</t>
  </si>
  <si>
    <t>GHLTER-0343996108</t>
  </si>
  <si>
    <t>GHLTER-0344014389</t>
  </si>
  <si>
    <t>GHLTER-0344102524</t>
  </si>
  <si>
    <t>GHLTER-0443964156</t>
  </si>
  <si>
    <t>GHLTER-0443964991</t>
  </si>
  <si>
    <t>GHLTER-0443967763</t>
  </si>
  <si>
    <t>GHLTER-0443983554</t>
  </si>
  <si>
    <t>GHLTER-0444040622</t>
  </si>
  <si>
    <t>GHLTER-0444108471</t>
  </si>
  <si>
    <t>GHLTER-0444128794</t>
  </si>
  <si>
    <t>GHLTER-0444132147</t>
  </si>
  <si>
    <t>GHLTER-0444158935</t>
  </si>
  <si>
    <t>GHLTER-0543917668</t>
  </si>
  <si>
    <t>GHLTER-0543933897</t>
  </si>
  <si>
    <t>GHLTER-0544072409</t>
  </si>
  <si>
    <t>GHLTER-0544163667</t>
  </si>
  <si>
    <t>GHLTER-0643873940</t>
  </si>
  <si>
    <t>GHLTER-0643896817</t>
  </si>
  <si>
    <t>GHLTER-0643930676</t>
  </si>
  <si>
    <t>GHLTER-0743833964</t>
  </si>
  <si>
    <t>GHLTER-0743981525</t>
  </si>
  <si>
    <t>GHLTER-0744185731</t>
  </si>
  <si>
    <t>GHLTER-0843915903</t>
  </si>
  <si>
    <t>GHLTER-1043980561</t>
  </si>
  <si>
    <t>GHLTER-1044028498</t>
  </si>
  <si>
    <t>GHLTER-1044029339</t>
  </si>
  <si>
    <t>GHLTER-1044068751</t>
  </si>
  <si>
    <t>GHLTER-1044089615</t>
  </si>
  <si>
    <t>GHLTER-1044114571</t>
  </si>
  <si>
    <t>GHLTER-1044156256</t>
  </si>
  <si>
    <t>GHLTER-1143857055</t>
  </si>
  <si>
    <t>GHLTER-1143867624</t>
  </si>
  <si>
    <t>GHLTER-1143891082</t>
  </si>
  <si>
    <t>GHLTER-1144009987</t>
  </si>
  <si>
    <t>GHLTER-1144047508</t>
  </si>
  <si>
    <t>GHLTER-1243875764</t>
  </si>
  <si>
    <t>GHLTER-1243911876</t>
  </si>
  <si>
    <t>GHLTER-1244041143</t>
  </si>
  <si>
    <t>GHLTER-1244123793</t>
  </si>
  <si>
    <t>GHLTER-1244164205</t>
  </si>
  <si>
    <t>GHLTER-1244182008</t>
  </si>
  <si>
    <t>GHLTER-1343850120</t>
  </si>
  <si>
    <t>GHLTER-1343895156</t>
  </si>
  <si>
    <t>GHLTER-1343913603</t>
  </si>
  <si>
    <t>GHLTER-1343925655</t>
  </si>
  <si>
    <t>GHLTER-1343959007</t>
  </si>
  <si>
    <t>GHLTER-1343996586</t>
  </si>
  <si>
    <t>GHLTER-1344059366</t>
  </si>
  <si>
    <t>GHLTER-1344059883</t>
  </si>
  <si>
    <t>GHLTER-1344106478</t>
  </si>
  <si>
    <t>GHLTER-1443894475</t>
  </si>
  <si>
    <t>GHLTER-1443958671</t>
  </si>
  <si>
    <t>GHLTER-1443969605</t>
  </si>
  <si>
    <t>GHLTER-1443975467</t>
  </si>
  <si>
    <t>GHLTER-1444043801</t>
  </si>
  <si>
    <t>GHLTER-1444072959</t>
  </si>
  <si>
    <t>GHLTER-1444081039</t>
  </si>
  <si>
    <t>GHLTER-1444155850</t>
  </si>
  <si>
    <t>GHLTER-1444184705</t>
  </si>
  <si>
    <t>GHLTER-1543845161</t>
  </si>
  <si>
    <t>GHLTER-1543946891</t>
  </si>
  <si>
    <t>GHLTER-1544187299</t>
  </si>
  <si>
    <t>GHLTER-1644104885</t>
  </si>
  <si>
    <t>GHLTER-1644110927</t>
  </si>
  <si>
    <t>GHLTER-1644117369</t>
  </si>
  <si>
    <t>GHLTER-1644192248</t>
  </si>
  <si>
    <t>GHLTER-1743878930</t>
  </si>
  <si>
    <t>GHLTER-1743937624</t>
  </si>
  <si>
    <t>GHLTER-1743960051</t>
  </si>
  <si>
    <t>GHLTER-1744038627</t>
  </si>
  <si>
    <t>GHLTER-1744049849</t>
  </si>
  <si>
    <t>GHLTER-1744167985</t>
  </si>
  <si>
    <t>GHLTER-1844115792</t>
  </si>
  <si>
    <t>GHLTER-1943940551</t>
  </si>
  <si>
    <t>GHLTER-2043893293</t>
  </si>
  <si>
    <t>GHLTER-2044014530</t>
  </si>
  <si>
    <t>GHLTER-2044017599</t>
  </si>
  <si>
    <t>GHLTER-2143849715</t>
  </si>
  <si>
    <t>GHLTER-2144032557</t>
  </si>
  <si>
    <t>GHLTER-2144099605</t>
  </si>
  <si>
    <t>GHLTER-2144107441</t>
  </si>
  <si>
    <t>GHLTER-2243839223</t>
  </si>
  <si>
    <t>GHLTER-2243861088</t>
  </si>
  <si>
    <t>GHLTER-2243966821</t>
  </si>
  <si>
    <t>GHLTER-2243968758</t>
  </si>
  <si>
    <t>GHLTER-2244009626</t>
  </si>
  <si>
    <t>GHLTER-2244029147</t>
  </si>
  <si>
    <t>GHLTER-2244166438</t>
  </si>
  <si>
    <t>GHLTER-2343930857</t>
  </si>
  <si>
    <t>GHLTER-2343932312</t>
  </si>
  <si>
    <t>GHLTER-2343956336</t>
  </si>
  <si>
    <t>GHLTER-2344026256</t>
  </si>
  <si>
    <t>GHLTER-2344071937</t>
  </si>
  <si>
    <t>GHLTER-2344107169</t>
  </si>
  <si>
    <t>GHLTER-2344129777</t>
  </si>
  <si>
    <t>GHLTER-2344141100</t>
  </si>
  <si>
    <t>GHLTER-2344187611</t>
  </si>
  <si>
    <t>GHLTER-2443927159</t>
  </si>
  <si>
    <t>GHLTER-2443927721</t>
  </si>
  <si>
    <t>GHLTER-2443954026</t>
  </si>
  <si>
    <t>GHLTER-2443979591</t>
  </si>
  <si>
    <t>GHLTER-2444000653</t>
  </si>
  <si>
    <t>GHLTER-2444027621</t>
  </si>
  <si>
    <t>GHLTER-2444047724</t>
  </si>
  <si>
    <t>GHLTER-2444064330</t>
  </si>
  <si>
    <t>GHLTER-2444083032</t>
  </si>
  <si>
    <t>GHLTER-2444144805</t>
  </si>
  <si>
    <t>GHLTER-2444181189</t>
  </si>
  <si>
    <t>GHLTER-2543847581</t>
  </si>
  <si>
    <t>GHLTER-2543951444</t>
  </si>
  <si>
    <t>GHLTER-2544024706</t>
  </si>
  <si>
    <t>GHLTER-2544033116</t>
  </si>
  <si>
    <t>GHLTER-2544105742</t>
  </si>
  <si>
    <t>GHLTER-2544148020</t>
  </si>
  <si>
    <t>GHLTER-2643844084</t>
  </si>
  <si>
    <t>GHLTER-2643861367</t>
  </si>
  <si>
    <t>GHLTER-2643863263</t>
  </si>
  <si>
    <t>GHLTER-2643907188</t>
  </si>
  <si>
    <t>GHLTER-2644021874</t>
  </si>
  <si>
    <t>GHLTER-2644061948</t>
  </si>
  <si>
    <t>GHLTER-2644132793</t>
  </si>
  <si>
    <t>GHLTER-2743910781</t>
  </si>
  <si>
    <t>GHLTER-2744015166</t>
  </si>
  <si>
    <t>GHLTER-2744140240</t>
  </si>
  <si>
    <t>GHLTER-3043952484</t>
  </si>
  <si>
    <t>GHLTER-3044038440</t>
  </si>
  <si>
    <t>GHLTER-3143859730</t>
  </si>
  <si>
    <t>GHLTER-3143921713</t>
  </si>
  <si>
    <t>GHLTER-3144133944</t>
  </si>
  <si>
    <t>GHLTER-3144179790</t>
  </si>
  <si>
    <t>GHLTER-3243886008</t>
  </si>
  <si>
    <t>GHLTER-3243957831</t>
  </si>
  <si>
    <t>GHLTER-3244018245</t>
  </si>
  <si>
    <t>GHLTER-3244058591</t>
  </si>
  <si>
    <t>GHLTER-3244178557</t>
  </si>
  <si>
    <t>GHLTER-3343847255</t>
  </si>
  <si>
    <t>GHLTER-3343867020</t>
  </si>
  <si>
    <t>GHLTER-3343935202</t>
  </si>
  <si>
    <t>GHLTER-3343945641</t>
  </si>
  <si>
    <t>GHLTER-3343947077</t>
  </si>
  <si>
    <t>GHLTER-3343986696</t>
  </si>
  <si>
    <t>GHLTER-3344008728</t>
  </si>
  <si>
    <t>GHLTER-3344011556</t>
  </si>
  <si>
    <t>GHLTER-3344014317</t>
  </si>
  <si>
    <t>GHLTER-3344018031</t>
  </si>
  <si>
    <t>GHLTER-3344047743</t>
  </si>
  <si>
    <t>GHLTER-3344061494</t>
  </si>
  <si>
    <t>GHLTER-3344098736</t>
  </si>
  <si>
    <t>GHLTER-3344132333</t>
  </si>
  <si>
    <t>GHLTER-3344143340</t>
  </si>
  <si>
    <t>GHLTER-3344180825</t>
  </si>
  <si>
    <t>GHLTER-3344182568</t>
  </si>
  <si>
    <t>GHLTER-3443832200</t>
  </si>
  <si>
    <t>GHLTER-3443833436</t>
  </si>
  <si>
    <t>GHLTER-3443887506</t>
  </si>
  <si>
    <t>GHLTER-3443894437</t>
  </si>
  <si>
    <t>GHLTER-3444022075</t>
  </si>
  <si>
    <t>GHLTER-3444104001</t>
  </si>
  <si>
    <t>GHLTER-3444137886</t>
  </si>
  <si>
    <t>GHLTER-3444175957</t>
  </si>
  <si>
    <t>GHLTER-3543837522</t>
  </si>
  <si>
    <t>GHLTER-3543854476</t>
  </si>
  <si>
    <t>GHLTER-3543868806</t>
  </si>
  <si>
    <t>GHLTER-3543908521</t>
  </si>
  <si>
    <t>GHLTER-3544014957</t>
  </si>
  <si>
    <t>GHLTER-3544015561</t>
  </si>
  <si>
    <t>GHLTER-3544137000</t>
  </si>
  <si>
    <t>GHLTER-3643848283</t>
  </si>
  <si>
    <t>GHLTER-3644011273</t>
  </si>
  <si>
    <t>GHLTER-3644056704</t>
  </si>
  <si>
    <t>GHLTER-3644063546</t>
  </si>
  <si>
    <t>GHLTER-3644082662</t>
  </si>
  <si>
    <t>GHLTER-3743967081</t>
  </si>
  <si>
    <t>GHLTER-3743972807</t>
  </si>
  <si>
    <t>GHLTER-3744088988</t>
  </si>
  <si>
    <t>GHLTER-3744134289</t>
  </si>
  <si>
    <t>GHLTER-4043895606</t>
  </si>
  <si>
    <t>GHLTER-4043965537</t>
  </si>
  <si>
    <t>GHLTER-4044027541</t>
  </si>
  <si>
    <t>GHLTER-4044055941</t>
  </si>
  <si>
    <t>GHLTER-4044070822</t>
  </si>
  <si>
    <t>GHLTER-4044080227</t>
  </si>
  <si>
    <t>GHLTER-4044088129</t>
  </si>
  <si>
    <t>GHLTER-4044114135</t>
  </si>
  <si>
    <t>GHLTER-4044182889</t>
  </si>
  <si>
    <t>GHLTER-4143867860</t>
  </si>
  <si>
    <t>GHLTER-4143885859</t>
  </si>
  <si>
    <t>GHLTER-4143901317</t>
  </si>
  <si>
    <t>GHLTER-4144107031</t>
  </si>
  <si>
    <t>GHLTER-4243843445</t>
  </si>
  <si>
    <t>GHLTER-4243859473</t>
  </si>
  <si>
    <t>GHLTER-4243885868</t>
  </si>
  <si>
    <t>GHLTER-4244141605</t>
  </si>
  <si>
    <t>GHLTER-4244144759</t>
  </si>
  <si>
    <t>GHLTER-4343853542</t>
  </si>
  <si>
    <t>GHLTER-4343882653</t>
  </si>
  <si>
    <t>GHLTER-4344104777</t>
  </si>
  <si>
    <t>GHLTER-4443845482</t>
  </si>
  <si>
    <t>GHLTER-4443929892</t>
  </si>
  <si>
    <t>GHLTER-4443985852</t>
  </si>
  <si>
    <t>GHLTER-4443986192</t>
  </si>
  <si>
    <t>GHLTER-4444033799</t>
  </si>
  <si>
    <t>GHLTER-4444106425</t>
  </si>
  <si>
    <t>GHLTER-4444160485</t>
  </si>
  <si>
    <t>GHLTER-4444182527</t>
  </si>
  <si>
    <t>GHLTER-4444184568</t>
  </si>
  <si>
    <t>GHLTER-4543831990</t>
  </si>
  <si>
    <t>GHLTER-4543837718</t>
  </si>
  <si>
    <t>GHLTER-4543878639</t>
  </si>
  <si>
    <t>GHLTER-4543928114</t>
  </si>
  <si>
    <t>GHLTER-4544005532</t>
  </si>
  <si>
    <t>GHLTER-4544013357</t>
  </si>
  <si>
    <t>GHLTER-4544027211</t>
  </si>
  <si>
    <t>GHLTER-4544140663</t>
  </si>
  <si>
    <t>GHLTER-4544193151</t>
  </si>
  <si>
    <t>GHLTER-4643929470</t>
  </si>
  <si>
    <t>GHLTER-4644113087</t>
  </si>
  <si>
    <t>GHLTER-4744080255</t>
  </si>
  <si>
    <t>GHLTER-4844055444</t>
  </si>
  <si>
    <t>GHLTER-5043844822</t>
  </si>
  <si>
    <t>GHLTER-5043920904</t>
  </si>
  <si>
    <t>GHLTER-5043966523</t>
  </si>
  <si>
    <t>GHLTER-5044062650</t>
  </si>
  <si>
    <t>GHLTER-5044074238</t>
  </si>
  <si>
    <t>GHLTER-5044121401</t>
  </si>
  <si>
    <t>GHLTER-5044145189</t>
  </si>
  <si>
    <t>GHLTER-5044196713</t>
  </si>
  <si>
    <t>GHLTER-5144002442</t>
  </si>
  <si>
    <t>GHLTER-5144033323</t>
  </si>
  <si>
    <t>GHLTER-5144141698</t>
  </si>
  <si>
    <t>GHLTER-5244021952</t>
  </si>
  <si>
    <t>GHLTER-5244067010</t>
  </si>
  <si>
    <t>GHLTER-5244098257</t>
  </si>
  <si>
    <t>GHLTER-5244145303</t>
  </si>
  <si>
    <t>GHLTER-5343947384</t>
  </si>
  <si>
    <t>GHLTER-5343984738</t>
  </si>
  <si>
    <t>GHLTER-5344067780</t>
  </si>
  <si>
    <t>GHLTER-5344117087</t>
  </si>
  <si>
    <t>GHLTER-5344131241</t>
  </si>
  <si>
    <t>GHLTER-5443831155</t>
  </si>
  <si>
    <t>GHLTER-5443863130</t>
  </si>
  <si>
    <t>GHLTER-5443912500</t>
  </si>
  <si>
    <t>GHLTER-5443937547</t>
  </si>
  <si>
    <t>GHLTER-5443967051</t>
  </si>
  <si>
    <t>GHLTER-5444007581</t>
  </si>
  <si>
    <t>GHLTER-5444078326</t>
  </si>
  <si>
    <t>GHLTER-5444159623</t>
  </si>
  <si>
    <t>GHLTER-5444174131</t>
  </si>
  <si>
    <t>GHLTER-5543904395</t>
  </si>
  <si>
    <t>GHLTER-5543908293</t>
  </si>
  <si>
    <t>GHLTER-5543985704</t>
  </si>
  <si>
    <t>GHLTER-5544002972</t>
  </si>
  <si>
    <t>GHLTER-5544005435</t>
  </si>
  <si>
    <t>GHLTER-5544028430</t>
  </si>
  <si>
    <t>GHLTER-5644015477</t>
  </si>
  <si>
    <t>GHLTER-5644048000</t>
  </si>
  <si>
    <t>GHLTER-5644072511</t>
  </si>
  <si>
    <t>GHLTER-5644147904</t>
  </si>
  <si>
    <t>GHLTER-5644170773</t>
  </si>
  <si>
    <t>GHLTER-5743956334</t>
  </si>
  <si>
    <t>GHLTER-5744061853</t>
  </si>
  <si>
    <t>GHLTER-5844181635</t>
  </si>
  <si>
    <t>GHLTER-6043928348</t>
  </si>
  <si>
    <t>GHLTER-6043970226</t>
  </si>
  <si>
    <t>GHLTER-6044039322</t>
  </si>
  <si>
    <t>GHLTER-6044115402</t>
  </si>
  <si>
    <t>GHLTER-6044122273</t>
  </si>
  <si>
    <t>GHLTER-6143950264</t>
  </si>
  <si>
    <t>GHLTER-6144165598</t>
  </si>
  <si>
    <t>GHLTER-6144176309</t>
  </si>
  <si>
    <t>GHLTER-6243948704</t>
  </si>
  <si>
    <t>GHLTER-6243984124</t>
  </si>
  <si>
    <t>GHLTER-6244064503</t>
  </si>
  <si>
    <t>GHLTER-6244070439</t>
  </si>
  <si>
    <t>GHLTER-6244116821</t>
  </si>
  <si>
    <t>GHLTER-6244150792</t>
  </si>
  <si>
    <t>GHLTER-6343911822</t>
  </si>
  <si>
    <t>GHLTER-6343914136</t>
  </si>
  <si>
    <t>GHLTER-6343925074</t>
  </si>
  <si>
    <t>GHLTER-6343932588</t>
  </si>
  <si>
    <t>GHLTER-6343956893</t>
  </si>
  <si>
    <t>GHLTER-6344054510</t>
  </si>
  <si>
    <t>GHLTER-6344144561</t>
  </si>
  <si>
    <t>GHLTER-6344155562</t>
  </si>
  <si>
    <t>GHLTER-6344180248</t>
  </si>
  <si>
    <t>GHLTER-6344196117</t>
  </si>
  <si>
    <t>GHLTER-6443892784</t>
  </si>
  <si>
    <t>GHLTER-6443907117</t>
  </si>
  <si>
    <t>GHLTER-6443910266</t>
  </si>
  <si>
    <t>GHLTER-6443950647</t>
  </si>
  <si>
    <t>GHLTER-6443982429</t>
  </si>
  <si>
    <t>GHLTER-6443994366</t>
  </si>
  <si>
    <t>GHLTER-6444004394</t>
  </si>
  <si>
    <t>GHLTER-6444065092</t>
  </si>
  <si>
    <t>GHLTER-6543931651</t>
  </si>
  <si>
    <t>GHLTER-6544070958</t>
  </si>
  <si>
    <t>GHLTER-6644102773</t>
  </si>
  <si>
    <t>GHLTER-6644177527</t>
  </si>
  <si>
    <t>GHLTER-6744009679</t>
  </si>
  <si>
    <t>GHLTER-6744026859</t>
  </si>
  <si>
    <t>GHLTER-6943871901</t>
  </si>
  <si>
    <t>GHLTER-6943912518</t>
  </si>
  <si>
    <t>GHLTER-6944005235</t>
  </si>
  <si>
    <t>GHLTER-6944109996</t>
  </si>
  <si>
    <t>GHLTER-7043922520</t>
  </si>
  <si>
    <t>GHLTER-7043927180</t>
  </si>
  <si>
    <t>GHLTER-7043991204</t>
  </si>
  <si>
    <t>GHLTER-7143839000</t>
  </si>
  <si>
    <t>GHLTER-7143875967</t>
  </si>
  <si>
    <t>GHLTER-7144075778</t>
  </si>
  <si>
    <t>GHLTER-7243887067</t>
  </si>
  <si>
    <t>GHLTER-7243894320</t>
  </si>
  <si>
    <t>GHLTER-7243925230</t>
  </si>
  <si>
    <t>GHLTER-7243943557</t>
  </si>
  <si>
    <t>GHLTER-7243950748</t>
  </si>
  <si>
    <t>GHLTER-7243961117</t>
  </si>
  <si>
    <t>GHLTER-7244030707</t>
  </si>
  <si>
    <t>GHLTER-7244060891</t>
  </si>
  <si>
    <t>GHLTER-7244148081</t>
  </si>
  <si>
    <t>GHLTER-7343888464</t>
  </si>
  <si>
    <t>GHLTER-7343936913</t>
  </si>
  <si>
    <t>GHLTER-7343970176</t>
  </si>
  <si>
    <t>GHLTER-7344149159</t>
  </si>
  <si>
    <t>GHLTER-7344176635</t>
  </si>
  <si>
    <t>GHLTER-7443969041</t>
  </si>
  <si>
    <t>GHLTER-7443996452</t>
  </si>
  <si>
    <t>GHLTER-7443998046</t>
  </si>
  <si>
    <t>GHLTER-7444016010</t>
  </si>
  <si>
    <t>GHLTER-7444032210</t>
  </si>
  <si>
    <t>GHLTER-7444074896</t>
  </si>
  <si>
    <t>GHLTER-7444092513</t>
  </si>
  <si>
    <t>GHLTER-7444123186</t>
  </si>
  <si>
    <t>GHLTER-7444157112</t>
  </si>
  <si>
    <t>GHLTER-7543842998</t>
  </si>
  <si>
    <t>GHLTER-7543993073</t>
  </si>
  <si>
    <t>GHLTER-7544001471</t>
  </si>
  <si>
    <t>GHLTER-7643976670</t>
  </si>
  <si>
    <t>GHLTER-7643991403</t>
  </si>
  <si>
    <t>GHLTER-7743929833</t>
  </si>
  <si>
    <t>GHLTER-7744106356</t>
  </si>
  <si>
    <t>GHLTER-7744114786</t>
  </si>
  <si>
    <t>GHLTER-7744121889</t>
  </si>
  <si>
    <t>GHLTER-7844024729</t>
  </si>
  <si>
    <t>GHLTER-7844025872</t>
  </si>
  <si>
    <t>GHLTER-7943975092</t>
  </si>
  <si>
    <t>GHLTER-8043851560</t>
  </si>
  <si>
    <t>GHLTER-8043957723</t>
  </si>
  <si>
    <t>GHLTER-8044004899</t>
  </si>
  <si>
    <t>GHLTER-8044116026</t>
  </si>
  <si>
    <t>GHLTER-8143906727</t>
  </si>
  <si>
    <t>GHLTER-8143940286</t>
  </si>
  <si>
    <t>GHLTER-8144001691</t>
  </si>
  <si>
    <t>GHLTER-8144004221</t>
  </si>
  <si>
    <t>GHLTER-8144040763</t>
  </si>
  <si>
    <t>GHLTER-8243850621</t>
  </si>
  <si>
    <t>GHLTER-8243925857</t>
  </si>
  <si>
    <t>GHLTER-8243937086</t>
  </si>
  <si>
    <t>GHLTER-8243979320</t>
  </si>
  <si>
    <t>GHLTER-8244023409</t>
  </si>
  <si>
    <t>GHLTER-8244073514</t>
  </si>
  <si>
    <t>GHLTER-8244180111</t>
  </si>
  <si>
    <t>GHLTER-8343836106</t>
  </si>
  <si>
    <t>GHLTER-8343892702</t>
  </si>
  <si>
    <t>GHLTER-8344064206</t>
  </si>
  <si>
    <t>GHLTER-8344095181</t>
  </si>
  <si>
    <t>GHLTER-8344114845</t>
  </si>
  <si>
    <t>GHLTER-8344134403</t>
  </si>
  <si>
    <t>GHLTER-8443885016</t>
  </si>
  <si>
    <t>GHLTER-8443917249</t>
  </si>
  <si>
    <t>GHLTER-8443951267</t>
  </si>
  <si>
    <t>GHLTER-8443954003</t>
  </si>
  <si>
    <t>GHLTER-8444001491</t>
  </si>
  <si>
    <t>GHLTER-8444023626</t>
  </si>
  <si>
    <t>GHLTER-8444035257</t>
  </si>
  <si>
    <t>GHLTER-8543871755</t>
  </si>
  <si>
    <t>GHLTER-8544144706</t>
  </si>
  <si>
    <t>GHLTER-8643919184</t>
  </si>
  <si>
    <t>GHLTER-8643967372</t>
  </si>
  <si>
    <t>GHLTER-8644032857</t>
  </si>
  <si>
    <t>GHLTER-8743984950</t>
  </si>
  <si>
    <t>GHLTER-8744110320</t>
  </si>
  <si>
    <t>GHLTER-8844050379</t>
  </si>
  <si>
    <t>GHLTER-8844184939</t>
  </si>
  <si>
    <t>GHLTER-9043881090</t>
  </si>
  <si>
    <t>GHLTER-9043954683</t>
  </si>
  <si>
    <t>GHLTER-9044012415</t>
  </si>
  <si>
    <t>GHLTER-9044040606</t>
  </si>
  <si>
    <t>GHLTER-9044106922</t>
  </si>
  <si>
    <t>GHLTER-9143842226</t>
  </si>
  <si>
    <t>GHLTER-9143945481</t>
  </si>
  <si>
    <t>GHLTER-9243889446</t>
  </si>
  <si>
    <t>GHLTER-9244023113</t>
  </si>
  <si>
    <t>GHLTER-9244126049</t>
  </si>
  <si>
    <t>GHLTER-9244189377</t>
  </si>
  <si>
    <t>GHLTER-9343892667</t>
  </si>
  <si>
    <t>GHLTER-9343953874</t>
  </si>
  <si>
    <t>GHLTER-9344010760</t>
  </si>
  <si>
    <t>GHLTER-9344033928</t>
  </si>
  <si>
    <t>GHLTER-9344065296</t>
  </si>
  <si>
    <t>GHLTER-9344091972</t>
  </si>
  <si>
    <t>GHLTER-9344134713</t>
  </si>
  <si>
    <t>GHLTER-9443855038</t>
  </si>
  <si>
    <t>GHLTER-9444102742</t>
  </si>
  <si>
    <t>GHLTER-9444122494</t>
  </si>
  <si>
    <t>GHLTER-9444126731</t>
  </si>
  <si>
    <t>GHLTER-9444138011</t>
  </si>
  <si>
    <t>GHLTER-9444139388</t>
  </si>
  <si>
    <t>GHLTER-9444186156</t>
  </si>
  <si>
    <t>GHLTER-9444195222</t>
  </si>
  <si>
    <t>GHLTER-9543935445</t>
  </si>
  <si>
    <t>GHLTER-9543949111</t>
  </si>
  <si>
    <t>GHLTER-9544010073</t>
  </si>
  <si>
    <t>GHLTER-9644085609</t>
  </si>
  <si>
    <t>GHLTER-9644118880</t>
  </si>
  <si>
    <t>GHLTER-9744042701</t>
  </si>
  <si>
    <t>GHLTER-9844003472</t>
  </si>
  <si>
    <t>GHLTER-9943842651</t>
  </si>
  <si>
    <t>GHLTER-9944109903</t>
  </si>
  <si>
    <t>GHLTET-0043835746</t>
  </si>
  <si>
    <t>GHLTET-0044022166</t>
  </si>
  <si>
    <t>GHLTET-0044045223</t>
  </si>
  <si>
    <t>GHLTET-0044047066</t>
  </si>
  <si>
    <t>GHLTET-0044067929</t>
  </si>
  <si>
    <t>GHLTET-0143912670</t>
  </si>
  <si>
    <t>GHLTET-0243859325</t>
  </si>
  <si>
    <t>GHLTET-0243905681</t>
  </si>
  <si>
    <t>GHLTET-0243999136</t>
  </si>
  <si>
    <t>GHLTET-0244147453</t>
  </si>
  <si>
    <t>GHLTET-0343859931</t>
  </si>
  <si>
    <t>GHLTET-0343881859</t>
  </si>
  <si>
    <t>GHLTET-0343953739</t>
  </si>
  <si>
    <t>GHLTET-0344086225</t>
  </si>
  <si>
    <t>GHLTET-0344176964</t>
  </si>
  <si>
    <t>GHLTET-0443853862</t>
  </si>
  <si>
    <t>GHLTET-0443891474</t>
  </si>
  <si>
    <t>GHLTET-0444089406</t>
  </si>
  <si>
    <t>GHLTET-0444102480</t>
  </si>
  <si>
    <t>GHLTET-0743854202</t>
  </si>
  <si>
    <t>GHLTET-0743959864</t>
  </si>
  <si>
    <t>GHLTET-1043833497</t>
  </si>
  <si>
    <t>GHLTET-1043853663</t>
  </si>
  <si>
    <t>GHLTET-1043878486</t>
  </si>
  <si>
    <t>GHLTET-1044142603</t>
  </si>
  <si>
    <t>GHLTET-1143832946</t>
  </si>
  <si>
    <t>GHLTET-1143836490</t>
  </si>
  <si>
    <t>GHLTET-1143902548</t>
  </si>
  <si>
    <t>GHLTET-1144073232</t>
  </si>
  <si>
    <t>GHLTET-1144175918</t>
  </si>
  <si>
    <t>GHLTET-1244196537</t>
  </si>
  <si>
    <t>GHLTET-1343861181</t>
  </si>
  <si>
    <t>GHLTET-1344074713</t>
  </si>
  <si>
    <t>GHLTET-1344144313</t>
  </si>
  <si>
    <t>GHLTET-1344150303</t>
  </si>
  <si>
    <t>GHLTET-1443892176</t>
  </si>
  <si>
    <t>GHLTET-1444032742</t>
  </si>
  <si>
    <t>GHLTET-1543849047</t>
  </si>
  <si>
    <t>GHLTET-1543957971</t>
  </si>
  <si>
    <t>GHLTET-1544188604</t>
  </si>
  <si>
    <t>GHLTET-1643904141</t>
  </si>
  <si>
    <t>GHLTET-1844191685</t>
  </si>
  <si>
    <t>GHLTET-2043831047</t>
  </si>
  <si>
    <t>GHLTET-2043983742</t>
  </si>
  <si>
    <t>GHLTET-2044147714</t>
  </si>
  <si>
    <t>GHLTET-2143855046</t>
  </si>
  <si>
    <t>GHLTET-2143866571</t>
  </si>
  <si>
    <t>GHLTET-2144104536</t>
  </si>
  <si>
    <t>GHLTET-2144184835</t>
  </si>
  <si>
    <t>GHLTET-2243850828</t>
  </si>
  <si>
    <t>GHLTET-2244086330</t>
  </si>
  <si>
    <t>GHLTET-2244152615</t>
  </si>
  <si>
    <t>GHLTET-2244155887</t>
  </si>
  <si>
    <t>GHLTET-2343851729</t>
  </si>
  <si>
    <t>GHLTET-2343930863</t>
  </si>
  <si>
    <t>GHLTET-2343934585</t>
  </si>
  <si>
    <t>GHLTET-2344006119</t>
  </si>
  <si>
    <t>GHLTET-2344061338</t>
  </si>
  <si>
    <t>GHLTET-2344151362</t>
  </si>
  <si>
    <t>GHLTET-2344189213</t>
  </si>
  <si>
    <t>GHLTET-2443851025</t>
  </si>
  <si>
    <t>GHLTET-2444078489</t>
  </si>
  <si>
    <t>GHLTET-2444093329</t>
  </si>
  <si>
    <t>GHLTET-2444124579</t>
  </si>
  <si>
    <t>GHLTET-2543940778</t>
  </si>
  <si>
    <t>GHLTET-2544009440</t>
  </si>
  <si>
    <t>GHLTET-2643832348</t>
  </si>
  <si>
    <t>GHLTET-2643849158</t>
  </si>
  <si>
    <t>GHLTET-2643990764</t>
  </si>
  <si>
    <t>GHLTET-2644094559</t>
  </si>
  <si>
    <t>GHLTET-2644181796</t>
  </si>
  <si>
    <t>GHLTET-2744032838</t>
  </si>
  <si>
    <t>GHLTET-3044009167</t>
  </si>
  <si>
    <t>GHLTET-3044059672</t>
  </si>
  <si>
    <t>GHLTET-3044122934</t>
  </si>
  <si>
    <t>GHLTET-3044169380</t>
  </si>
  <si>
    <t>GHLTET-3143888472</t>
  </si>
  <si>
    <t>GHLTET-3143982040</t>
  </si>
  <si>
    <t>GHLTET-3243860280</t>
  </si>
  <si>
    <t>GHLTET-3243991482</t>
  </si>
  <si>
    <t>GHLTET-3244013058</t>
  </si>
  <si>
    <t>GHLTET-3244019124</t>
  </si>
  <si>
    <t>GHLTET-3244097509</t>
  </si>
  <si>
    <t>GHLTET-3244099685</t>
  </si>
  <si>
    <t>GHLTET-3244126648</t>
  </si>
  <si>
    <t>GHLTET-3244145432</t>
  </si>
  <si>
    <t>GHLTET-3343847656</t>
  </si>
  <si>
    <t>GHLTET-3343920722</t>
  </si>
  <si>
    <t>GHLTET-3344008761</t>
  </si>
  <si>
    <t>GHLTET-3344177124</t>
  </si>
  <si>
    <t>GHLTET-3443833111</t>
  </si>
  <si>
    <t>GHLTET-3443907352</t>
  </si>
  <si>
    <t>GHLTET-3443925236</t>
  </si>
  <si>
    <t>GHLTET-3443984741</t>
  </si>
  <si>
    <t>GHLTET-3444004170</t>
  </si>
  <si>
    <t>GHLTET-3543849793</t>
  </si>
  <si>
    <t>GHLTET-3543939754</t>
  </si>
  <si>
    <t>GHLTET-3544005534</t>
  </si>
  <si>
    <t>GHLTET-3544018189</t>
  </si>
  <si>
    <t>GHLTET-3544059464</t>
  </si>
  <si>
    <t>GHLTET-3544117032</t>
  </si>
  <si>
    <t>GHLTET-3644008158</t>
  </si>
  <si>
    <t>GHLTET-3744005980</t>
  </si>
  <si>
    <t>GHLTET-3844165570</t>
  </si>
  <si>
    <t>GHLTET-3943950883</t>
  </si>
  <si>
    <t>GHLTET-3943997444</t>
  </si>
  <si>
    <t>GHLTET-3944055179</t>
  </si>
  <si>
    <t>GHLTET-4043856111</t>
  </si>
  <si>
    <t>GHLTET-4043941510</t>
  </si>
  <si>
    <t>GHLTET-4143855256</t>
  </si>
  <si>
    <t>GHLTET-4144090926</t>
  </si>
  <si>
    <t>GHLTET-4243880752</t>
  </si>
  <si>
    <t>GHLTET-4243967863</t>
  </si>
  <si>
    <t>GHLTET-4244023369</t>
  </si>
  <si>
    <t>GHLTET-4244151431</t>
  </si>
  <si>
    <t>GHLTET-4343863559</t>
  </si>
  <si>
    <t>GHLTET-4443861148</t>
  </si>
  <si>
    <t>GHLTET-4443906921</t>
  </si>
  <si>
    <t>GHLTET-4443991732</t>
  </si>
  <si>
    <t>GHLTET-4444143108</t>
  </si>
  <si>
    <t>GHLTET-4543964576</t>
  </si>
  <si>
    <t>GHLTET-4643922965</t>
  </si>
  <si>
    <t>GHLTET-4843852164</t>
  </si>
  <si>
    <t>GHLTET-4844063616</t>
  </si>
  <si>
    <t>GHLTET-4844175318</t>
  </si>
  <si>
    <t>GHLTET-5044036290</t>
  </si>
  <si>
    <t>GHLTET-5044134664</t>
  </si>
  <si>
    <t>GHLTET-5044145847</t>
  </si>
  <si>
    <t>GHLTET-5243860080</t>
  </si>
  <si>
    <t>GHLTET-5243967764</t>
  </si>
  <si>
    <t>GHLTET-5244012559</t>
  </si>
  <si>
    <t>GHLTET-5244072984</t>
  </si>
  <si>
    <t>GHLTET-5244086002</t>
  </si>
  <si>
    <t>GHLTET-5343901179</t>
  </si>
  <si>
    <t>GHLTET-5344098579</t>
  </si>
  <si>
    <t>GHLTET-5344193232</t>
  </si>
  <si>
    <t>GHLTET-5443867374</t>
  </si>
  <si>
    <t>GHLTET-5443921754</t>
  </si>
  <si>
    <t>GHLTET-5443977173</t>
  </si>
  <si>
    <t>GHLTET-5443984528</t>
  </si>
  <si>
    <t>GHLTET-5543860038</t>
  </si>
  <si>
    <t>GHLTET-5643911309</t>
  </si>
  <si>
    <t>GHLTET-5644080713</t>
  </si>
  <si>
    <t>GHLTET-5644085802</t>
  </si>
  <si>
    <t>GHLTET-5644097219</t>
  </si>
  <si>
    <t>GHLTET-5644140382</t>
  </si>
  <si>
    <t>GHLTET-5743945439</t>
  </si>
  <si>
    <t>GHLTET-5744075648</t>
  </si>
  <si>
    <t>GHLTET-5843852323</t>
  </si>
  <si>
    <t>GHLTET-5844162248</t>
  </si>
  <si>
    <t>GHLTET-6043870274</t>
  </si>
  <si>
    <t>GHLTET-6044000432</t>
  </si>
  <si>
    <t>GHLTET-6044067223</t>
  </si>
  <si>
    <t>GHLTET-6143853663</t>
  </si>
  <si>
    <t>GHLTET-6243982929</t>
  </si>
  <si>
    <t>GHLTET-6244055068</t>
  </si>
  <si>
    <t>GHLTET-6244103519</t>
  </si>
  <si>
    <t>GHLTET-6444034554</t>
  </si>
  <si>
    <t>GHLTET-6444051310</t>
  </si>
  <si>
    <t>GHLTET-6543861957</t>
  </si>
  <si>
    <t>GHLTET-6543908833</t>
  </si>
  <si>
    <t>GHLTET-6544068443</t>
  </si>
  <si>
    <t>GHLTET-6544176451</t>
  </si>
  <si>
    <t>GHLTET-6644150441</t>
  </si>
  <si>
    <t>GHLTET-6744169761</t>
  </si>
  <si>
    <t>GHLTET-7143845312</t>
  </si>
  <si>
    <t>GHLTET-7143935523</t>
  </si>
  <si>
    <t>GHLTET-7144040252</t>
  </si>
  <si>
    <t>GHLTET-7144160118</t>
  </si>
  <si>
    <t>GHLTET-7144160789</t>
  </si>
  <si>
    <t>GHLTET-7243915275</t>
  </si>
  <si>
    <t>GHLTET-7243940648</t>
  </si>
  <si>
    <t>GHLTET-7244040090</t>
  </si>
  <si>
    <t>GHLTET-7244070149</t>
  </si>
  <si>
    <t>GHLTET-7244147656</t>
  </si>
  <si>
    <t>GHLTET-7343885969</t>
  </si>
  <si>
    <t>GHLTET-7344022248</t>
  </si>
  <si>
    <t>GHLTET-7344186069</t>
  </si>
  <si>
    <t>GHLTET-7443867592</t>
  </si>
  <si>
    <t>GHLTET-7443885078</t>
  </si>
  <si>
    <t>GHLTET-7443910558</t>
  </si>
  <si>
    <t>GHLTET-7444043713</t>
  </si>
  <si>
    <t>GHLTET-7444087194</t>
  </si>
  <si>
    <t>GHLTET-7543894881</t>
  </si>
  <si>
    <t>GHLTET-7543927436</t>
  </si>
  <si>
    <t>GHLTET-7543930861</t>
  </si>
  <si>
    <t>GHLTET-7544003094</t>
  </si>
  <si>
    <t>GHLTET-7544071088</t>
  </si>
  <si>
    <t>GHLTET-7644019952</t>
  </si>
  <si>
    <t>GHLTET-7743895453</t>
  </si>
  <si>
    <t>GHLTET-7744146999</t>
  </si>
  <si>
    <t>GHLTET-8043832444</t>
  </si>
  <si>
    <t>GHLTET-8043922373</t>
  </si>
  <si>
    <t>GHLTET-8044004482</t>
  </si>
  <si>
    <t>GHLTET-8044155328</t>
  </si>
  <si>
    <t>GHLTET-8044178423</t>
  </si>
  <si>
    <t>GHLTET-8143905517</t>
  </si>
  <si>
    <t>GHLTET-8243837118</t>
  </si>
  <si>
    <t>GHLTET-8243986633</t>
  </si>
  <si>
    <t>GHLTET-8244014041</t>
  </si>
  <si>
    <t>GHLTET-8244142289</t>
  </si>
  <si>
    <t>GHLTET-8244156986</t>
  </si>
  <si>
    <t>GHLTET-8343836311</t>
  </si>
  <si>
    <t>GHLTET-8343991950</t>
  </si>
  <si>
    <t>GHLTET-8344097648</t>
  </si>
  <si>
    <t>GHLTET-8444001993</t>
  </si>
  <si>
    <t>GHLTET-8444017707</t>
  </si>
  <si>
    <t>GHLTET-8444173480</t>
  </si>
  <si>
    <t>GHLTET-8444192944</t>
  </si>
  <si>
    <t>GHLTET-8543885532</t>
  </si>
  <si>
    <t>GHLTET-8543956370</t>
  </si>
  <si>
    <t>GHLTET-8544086816</t>
  </si>
  <si>
    <t>GHLTET-8643916675</t>
  </si>
  <si>
    <t>GHLTET-8844002440</t>
  </si>
  <si>
    <t>GHLTET-9043911401</t>
  </si>
  <si>
    <t>GHLTET-9044037191</t>
  </si>
  <si>
    <t>GHLTET-9144015887</t>
  </si>
  <si>
    <t>GHLTET-9244052325</t>
  </si>
  <si>
    <t>GHLTET-9244076180</t>
  </si>
  <si>
    <t>GHLTET-9244110159</t>
  </si>
  <si>
    <t>GHLTET-9244129252</t>
  </si>
  <si>
    <t>GHLTET-9343843381</t>
  </si>
  <si>
    <t>GHLTET-9343877462</t>
  </si>
  <si>
    <t>GHLTET-9343940448</t>
  </si>
  <si>
    <t>GHLTET-9344015213</t>
  </si>
  <si>
    <t>GHLTET-9344071974</t>
  </si>
  <si>
    <t>GHLTET-9344147092</t>
  </si>
  <si>
    <t>GHLTET-9344148352</t>
  </si>
  <si>
    <t>GHLTET-9443850226</t>
  </si>
  <si>
    <t>GHLTET-9444108655</t>
  </si>
  <si>
    <t>GHLTET-9444121733</t>
  </si>
  <si>
    <t>GHLTET-9444141062</t>
  </si>
  <si>
    <t>GHLTET-9543887055</t>
  </si>
  <si>
    <t>GHLTET-9643908117</t>
  </si>
  <si>
    <t>GHLTET-9744060178</t>
  </si>
  <si>
    <t>GHLTNR-0043846456</t>
  </si>
  <si>
    <t>GHLTNR-0043851190</t>
  </si>
  <si>
    <t>GHLTNR-0043854537</t>
  </si>
  <si>
    <t>GHLTNR-0043856792</t>
  </si>
  <si>
    <t>GHLTNR-0043858135</t>
  </si>
  <si>
    <t>GHLTNR-0043866801</t>
  </si>
  <si>
    <t>GHLTNR-0043884431</t>
  </si>
  <si>
    <t>GHLTNR-0043911183</t>
  </si>
  <si>
    <t>GHLTNR-0043914376</t>
  </si>
  <si>
    <t>GHLTNR-0043922295</t>
  </si>
  <si>
    <t>GHLTNR-0043931467</t>
  </si>
  <si>
    <t>GHLTNR-0043947482</t>
  </si>
  <si>
    <t>GHLTNR-0043952564</t>
  </si>
  <si>
    <t>GHLTNR-0043952635</t>
  </si>
  <si>
    <t>GHLTNR-0043957024</t>
  </si>
  <si>
    <t>GHLTNR-0043965049</t>
  </si>
  <si>
    <t>GHLTNR-0043984371</t>
  </si>
  <si>
    <t>GHLTNR-0043990090</t>
  </si>
  <si>
    <t>GHLTNR-0044006595</t>
  </si>
  <si>
    <t>GHLTNR-0044023733</t>
  </si>
  <si>
    <t>GHLTNR-0044032414</t>
  </si>
  <si>
    <t>GHLTNR-0044032505</t>
  </si>
  <si>
    <t>GHLTNR-0044034438</t>
  </si>
  <si>
    <t>GHLTNR-0044035839</t>
  </si>
  <si>
    <t>GHLTNR-0044039748</t>
  </si>
  <si>
    <t>GHLTNR-0044070433</t>
  </si>
  <si>
    <t>GHLTNR-0044078436</t>
  </si>
  <si>
    <t>GHLTNR-0044082204</t>
  </si>
  <si>
    <t>GHLTNR-0044086283</t>
  </si>
  <si>
    <t>GHLTNR-0044102423</t>
  </si>
  <si>
    <t>GHLTNR-0044102835</t>
  </si>
  <si>
    <t>GHLTNR-0044114772</t>
  </si>
  <si>
    <t>GHLTNR-0044124573</t>
  </si>
  <si>
    <t>GHLTNR-0044124870</t>
  </si>
  <si>
    <t>GHLTNR-0044136557</t>
  </si>
  <si>
    <t>GHLTNR-0044144484</t>
  </si>
  <si>
    <t>GHLTNR-0044151706</t>
  </si>
  <si>
    <t>GHLTNR-0044154778</t>
  </si>
  <si>
    <t>GHLTNR-0044156117</t>
  </si>
  <si>
    <t>GHLTNR-0044167233</t>
  </si>
  <si>
    <t>GHLTNR-0044177862</t>
  </si>
  <si>
    <t>GHLTNR-0044178254</t>
  </si>
  <si>
    <t>GHLTNR-0044181416</t>
  </si>
  <si>
    <t>GHLTNR-0044191716</t>
  </si>
  <si>
    <t>GHLTNR-0044194470</t>
  </si>
  <si>
    <t>GHLTNR-0143864442</t>
  </si>
  <si>
    <t>GHLTNR-0243905302</t>
  </si>
  <si>
    <t>GHLTNR-1043832751</t>
  </si>
  <si>
    <t>GHLTNR-1043834935</t>
  </si>
  <si>
    <t>GHLTNR-1043835123</t>
  </si>
  <si>
    <t>GHLTNR-1043839912</t>
  </si>
  <si>
    <t>GHLTNR-1043847315</t>
  </si>
  <si>
    <t>GHLTNR-1043847953</t>
  </si>
  <si>
    <t>GHLTNR-1043855865</t>
  </si>
  <si>
    <t>GHLTNR-1043857782</t>
  </si>
  <si>
    <t>GHLTNR-1043864467</t>
  </si>
  <si>
    <t>GHLTNR-1043881014</t>
  </si>
  <si>
    <t>GHLTNR-1043886776</t>
  </si>
  <si>
    <t>GHLTNR-1043888718</t>
  </si>
  <si>
    <t>GHLTNR-1043892579</t>
  </si>
  <si>
    <t>GHLTNR-1043894540</t>
  </si>
  <si>
    <t>GHLTNR-1043904655</t>
  </si>
  <si>
    <t>GHLTNR-1043908760</t>
  </si>
  <si>
    <t>GHLTNR-1043910810</t>
  </si>
  <si>
    <t>GHLTNR-1043917192</t>
  </si>
  <si>
    <t>GHLTNR-1043921286</t>
  </si>
  <si>
    <t>GHLTNR-1043926557</t>
  </si>
  <si>
    <t>GHLTNR-1043943771</t>
  </si>
  <si>
    <t>GHLTNR-1043959420</t>
  </si>
  <si>
    <t>GHLTNR-1043977500</t>
  </si>
  <si>
    <t>GHLTNR-1043985271</t>
  </si>
  <si>
    <t>GHLTNR-1043987104</t>
  </si>
  <si>
    <t>GHLTNR-1043994136</t>
  </si>
  <si>
    <t>GHLTNR-1044007065</t>
  </si>
  <si>
    <t>GHLTNR-1044011959</t>
  </si>
  <si>
    <t>GHLTNR-1044027145</t>
  </si>
  <si>
    <t>GHLTNR-1044049675</t>
  </si>
  <si>
    <t>GHLTNR-1044071027</t>
  </si>
  <si>
    <t>GHLTNR-1044083627</t>
  </si>
  <si>
    <t>GHLTNR-1044095658</t>
  </si>
  <si>
    <t>GHLTNR-1044098340</t>
  </si>
  <si>
    <t>GHLTNR-1044118870</t>
  </si>
  <si>
    <t>GHLTNR-1044123461</t>
  </si>
  <si>
    <t>GHLTNR-1044133597</t>
  </si>
  <si>
    <t>GHLTNR-1044137426</t>
  </si>
  <si>
    <t>GHLTNR-1044151154</t>
  </si>
  <si>
    <t>GHLTNR-1044153401</t>
  </si>
  <si>
    <t>GHLTNR-1044153425</t>
  </si>
  <si>
    <t>GHLTNR-1044167579</t>
  </si>
  <si>
    <t>GHLTNR-1044170012</t>
  </si>
  <si>
    <t>GHLTNR-1144018643</t>
  </si>
  <si>
    <t>GHLTNR-1343837122</t>
  </si>
  <si>
    <t>GHLTNR-2043845959</t>
  </si>
  <si>
    <t>GHLTNR-2043866226</t>
  </si>
  <si>
    <t>GHLTNR-2043866916</t>
  </si>
  <si>
    <t>GHLTNR-2043883993</t>
  </si>
  <si>
    <t>GHLTNR-2043886662</t>
  </si>
  <si>
    <t>GHLTNR-2043898777</t>
  </si>
  <si>
    <t>GHLTNR-2043899579</t>
  </si>
  <si>
    <t>GHLTNR-2043928015</t>
  </si>
  <si>
    <t>GHLTNR-2043941798</t>
  </si>
  <si>
    <t>GHLTNR-2043942312</t>
  </si>
  <si>
    <t>GHLTNR-2043952390</t>
  </si>
  <si>
    <t>GHLTNR-2043954333</t>
  </si>
  <si>
    <t>GHLTNR-2043954927</t>
  </si>
  <si>
    <t>GHLTNR-2043956851</t>
  </si>
  <si>
    <t>GHLTNR-2043957100</t>
  </si>
  <si>
    <t>GHLTNR-2043957714</t>
  </si>
  <si>
    <t>GHLTNR-2043958250</t>
  </si>
  <si>
    <t>GHLTNR-2043976260</t>
  </si>
  <si>
    <t>GHLTNR-2043977595</t>
  </si>
  <si>
    <t>GHLTNR-2043979769</t>
  </si>
  <si>
    <t>GHLTNR-2044015825</t>
  </si>
  <si>
    <t>GHLTNR-2044028659</t>
  </si>
  <si>
    <t>GHLTNR-2044033421</t>
  </si>
  <si>
    <t>GHLTNR-2044034547</t>
  </si>
  <si>
    <t>GHLTNR-2044040742</t>
  </si>
  <si>
    <t>GHLTNR-2044043514</t>
  </si>
  <si>
    <t>GHLTNR-2044043834</t>
  </si>
  <si>
    <t>GHLTNR-2044051321</t>
  </si>
  <si>
    <t>GHLTNR-2044062158</t>
  </si>
  <si>
    <t>GHLTNR-2044075641</t>
  </si>
  <si>
    <t>GHLTNR-2044120025</t>
  </si>
  <si>
    <t>GHLTNR-2044128781</t>
  </si>
  <si>
    <t>GHLTNR-2044135780</t>
  </si>
  <si>
    <t>GHLTNR-2044148690</t>
  </si>
  <si>
    <t>GHLTNR-2044160166</t>
  </si>
  <si>
    <t>GHLTNR-2044166275</t>
  </si>
  <si>
    <t>GHLTNR-2044187988</t>
  </si>
  <si>
    <t>GHLTNR-2044193058</t>
  </si>
  <si>
    <t>GHLTNR-2044194429</t>
  </si>
  <si>
    <t>GHLTNR-2143832137</t>
  </si>
  <si>
    <t>GHLTNR-2143910355</t>
  </si>
  <si>
    <t>GHLTNR-2143992020</t>
  </si>
  <si>
    <t>GHLTNR-2243891184</t>
  </si>
  <si>
    <t>GHLTNR-2243985975</t>
  </si>
  <si>
    <t>GHLTNR-3043831315</t>
  </si>
  <si>
    <t>GHLTNR-3043832040</t>
  </si>
  <si>
    <t>GHLTNR-3043834737</t>
  </si>
  <si>
    <t>GHLTNR-3043866520</t>
  </si>
  <si>
    <t>GHLTNR-3043919386</t>
  </si>
  <si>
    <t>GHLTNR-3043923204</t>
  </si>
  <si>
    <t>GHLTNR-3043956658</t>
  </si>
  <si>
    <t>GHLTNR-3043956848</t>
  </si>
  <si>
    <t>GHLTNR-3043963954</t>
  </si>
  <si>
    <t>GHLTNR-3043966242</t>
  </si>
  <si>
    <t>GHLTNR-3043967550</t>
  </si>
  <si>
    <t>GHLTNR-3043983216</t>
  </si>
  <si>
    <t>GHLTNR-3043992308</t>
  </si>
  <si>
    <t>GHLTNR-3043999565</t>
  </si>
  <si>
    <t>GHLTNR-3044001826</t>
  </si>
  <si>
    <t>GHLTNR-3044009703</t>
  </si>
  <si>
    <t>GHLTNR-3044015804</t>
  </si>
  <si>
    <t>GHLTNR-3044020836</t>
  </si>
  <si>
    <t>GHLTNR-3044036132</t>
  </si>
  <si>
    <t>GHLTNR-3044041423</t>
  </si>
  <si>
    <t>GHLTNR-3044042252</t>
  </si>
  <si>
    <t>GHLTNR-3044063660</t>
  </si>
  <si>
    <t>GHLTNR-3044063921</t>
  </si>
  <si>
    <t>GHLTNR-3044075853</t>
  </si>
  <si>
    <t>GHLTNR-3044082170</t>
  </si>
  <si>
    <t>GHLTNR-3044082796</t>
  </si>
  <si>
    <t>GHLTNR-3044099785</t>
  </si>
  <si>
    <t>GHLTNR-3044114232</t>
  </si>
  <si>
    <t>GHLTNR-3044123654</t>
  </si>
  <si>
    <t>GHLTNR-3044139274</t>
  </si>
  <si>
    <t>GHLTNR-3044153067</t>
  </si>
  <si>
    <t>GHLTNR-3044162227</t>
  </si>
  <si>
    <t>GHLTNR-3044165627</t>
  </si>
  <si>
    <t>GHLTNR-3044170896</t>
  </si>
  <si>
    <t>GHLTNR-3044183206</t>
  </si>
  <si>
    <t>GHLTNR-3044189450</t>
  </si>
  <si>
    <t>GHLTNR-3044192201</t>
  </si>
  <si>
    <t>GHLTNR-3044196035</t>
  </si>
  <si>
    <t>GHLTNR-3143855728</t>
  </si>
  <si>
    <t>GHLTNR-3143919126</t>
  </si>
  <si>
    <t>GHLTNR-3144059004</t>
  </si>
  <si>
    <t>GHLTNR-3144072227</t>
  </si>
  <si>
    <t>GHLTNR-3243920355</t>
  </si>
  <si>
    <t>GHLTNR-4043837307</t>
  </si>
  <si>
    <t>GHLTNR-4043838866</t>
  </si>
  <si>
    <t>GHLTNR-4043842802</t>
  </si>
  <si>
    <t>GHLTNR-4043845896</t>
  </si>
  <si>
    <t>GHLTNR-4043861730</t>
  </si>
  <si>
    <t>GHLTNR-4043883511</t>
  </si>
  <si>
    <t>GHLTNR-4043890793</t>
  </si>
  <si>
    <t>GHLTNR-4043891177</t>
  </si>
  <si>
    <t>GHLTNR-4043908821</t>
  </si>
  <si>
    <t>GHLTNR-4043936427</t>
  </si>
  <si>
    <t>GHLTNR-4043944189</t>
  </si>
  <si>
    <t>GHLTNR-4043946039</t>
  </si>
  <si>
    <t>GHLTNR-4043960044</t>
  </si>
  <si>
    <t>GHLTNR-4043964781</t>
  </si>
  <si>
    <t>GHLTNR-4043981604</t>
  </si>
  <si>
    <t>GHLTNR-4043987571</t>
  </si>
  <si>
    <t>GHLTNR-4043988408</t>
  </si>
  <si>
    <t>GHLTNR-4043995597</t>
  </si>
  <si>
    <t>GHLTNR-4043996239</t>
  </si>
  <si>
    <t>GHLTNR-4043996330</t>
  </si>
  <si>
    <t>GHLTNR-4044000551</t>
  </si>
  <si>
    <t>GHLTNR-4044003266</t>
  </si>
  <si>
    <t>GHLTNR-4044012159</t>
  </si>
  <si>
    <t>GHLTNR-4044023668</t>
  </si>
  <si>
    <t>GHLTNR-4044035332</t>
  </si>
  <si>
    <t>GHLTNR-4044045993</t>
  </si>
  <si>
    <t>GHLTNR-4044050547</t>
  </si>
  <si>
    <t>GHLTNR-4044050744</t>
  </si>
  <si>
    <t>GHLTNR-4044061871</t>
  </si>
  <si>
    <t>GHLTNR-4044064733</t>
  </si>
  <si>
    <t>GHLTNR-4044067339</t>
  </si>
  <si>
    <t>GHLTNR-4044080410</t>
  </si>
  <si>
    <t>GHLTNR-4044082709</t>
  </si>
  <si>
    <t>GHLTNR-4044082929</t>
  </si>
  <si>
    <t>GHLTNR-4044090362</t>
  </si>
  <si>
    <t>GHLTNR-4044098479</t>
  </si>
  <si>
    <t>GHLTNR-4044119830</t>
  </si>
  <si>
    <t>GHLTNR-4044127934</t>
  </si>
  <si>
    <t>GHLTNR-4044131128</t>
  </si>
  <si>
    <t>GHLTNR-4044154833</t>
  </si>
  <si>
    <t>GHLTNR-4044172255</t>
  </si>
  <si>
    <t>GHLTNR-4044178043</t>
  </si>
  <si>
    <t>GHLTNR-4143833250</t>
  </si>
  <si>
    <t>GHLTNR-4144162511</t>
  </si>
  <si>
    <t>GHLTNR-5043837768</t>
  </si>
  <si>
    <t>GHLTNR-5043838171</t>
  </si>
  <si>
    <t>GHLTNR-5043852250</t>
  </si>
  <si>
    <t>GHLTNR-5043860491</t>
  </si>
  <si>
    <t>GHLTNR-5043874172</t>
  </si>
  <si>
    <t>GHLTNR-5043882700</t>
  </si>
  <si>
    <t>GHLTNR-5043911595</t>
  </si>
  <si>
    <t>GHLTNR-5043915461</t>
  </si>
  <si>
    <t>GHLTNR-5043918586</t>
  </si>
  <si>
    <t>GHLTNR-5043921523</t>
  </si>
  <si>
    <t>GHLTNR-5043930140</t>
  </si>
  <si>
    <t>GHLTNR-5043950023</t>
  </si>
  <si>
    <t>GHLTNR-5043952437</t>
  </si>
  <si>
    <t>GHLTNR-5043962138</t>
  </si>
  <si>
    <t>GHLTNR-5043963223</t>
  </si>
  <si>
    <t>GHLTNR-5043968574</t>
  </si>
  <si>
    <t>GHLTNR-5043985613</t>
  </si>
  <si>
    <t>GHLTNR-5044000550</t>
  </si>
  <si>
    <t>GHLTNR-5044003095</t>
  </si>
  <si>
    <t>GHLTNR-5044004741</t>
  </si>
  <si>
    <t>GHLTNR-5044005807</t>
  </si>
  <si>
    <t>GHLTNR-5044006197</t>
  </si>
  <si>
    <t>GHLTNR-5044023725</t>
  </si>
  <si>
    <t>GHLTNR-5044036379</t>
  </si>
  <si>
    <t>GHLTNR-5044048952</t>
  </si>
  <si>
    <t>GHLTNR-5044060994</t>
  </si>
  <si>
    <t>GHLTNR-5044065811</t>
  </si>
  <si>
    <t>GHLTNR-5044075430</t>
  </si>
  <si>
    <t>GHLTNR-5044089962</t>
  </si>
  <si>
    <t>GHLTNR-5044097330</t>
  </si>
  <si>
    <t>GHLTNR-5044106326</t>
  </si>
  <si>
    <t>GHLTNR-5044115223</t>
  </si>
  <si>
    <t>GHLTNR-5044142500</t>
  </si>
  <si>
    <t>GHLTNR-5044146050</t>
  </si>
  <si>
    <t>GHLTNR-5044154200</t>
  </si>
  <si>
    <t>GHLTNR-5044194489</t>
  </si>
  <si>
    <t>GHLTNR-5143957161</t>
  </si>
  <si>
    <t>GHLTNR-6043832672</t>
  </si>
  <si>
    <t>GHLTNR-6043850399</t>
  </si>
  <si>
    <t>GHLTNR-6043855525</t>
  </si>
  <si>
    <t>GHLTNR-6043870559</t>
  </si>
  <si>
    <t>GHLTNR-6043878423</t>
  </si>
  <si>
    <t>GHLTNR-6043878523</t>
  </si>
  <si>
    <t>GHLTNR-6043884474</t>
  </si>
  <si>
    <t>GHLTNR-6043899219</t>
  </si>
  <si>
    <t>GHLTNR-6043901338</t>
  </si>
  <si>
    <t>GHLTNR-6043936421</t>
  </si>
  <si>
    <t>GHLTNR-6043943516</t>
  </si>
  <si>
    <t>GHLTNR-6043944526</t>
  </si>
  <si>
    <t>GHLTNR-6043957400</t>
  </si>
  <si>
    <t>GHLTNR-6043961134</t>
  </si>
  <si>
    <t>GHLTNR-6043992430</t>
  </si>
  <si>
    <t>GHLTNR-6043992590</t>
  </si>
  <si>
    <t>GHLTNR-6044005598</t>
  </si>
  <si>
    <t>GHLTNR-6044025263</t>
  </si>
  <si>
    <t>GHLTNR-6044037064</t>
  </si>
  <si>
    <t>GHLTNR-6044041029</t>
  </si>
  <si>
    <t>GHLTNR-6044057950</t>
  </si>
  <si>
    <t>GHLTNR-6044057951</t>
  </si>
  <si>
    <t>GHLTNR-6044073159</t>
  </si>
  <si>
    <t>GHLTNR-6044081610</t>
  </si>
  <si>
    <t>GHLTNR-6044097300</t>
  </si>
  <si>
    <t>GHLTNR-6044109499</t>
  </si>
  <si>
    <t>GHLTNR-6044110732</t>
  </si>
  <si>
    <t>GHLTNR-6044123833</t>
  </si>
  <si>
    <t>GHLTNR-6044125312</t>
  </si>
  <si>
    <t>GHLTNR-6044172813</t>
  </si>
  <si>
    <t>GHLTNR-6044182192</t>
  </si>
  <si>
    <t>GHLTNR-6044196489</t>
  </si>
  <si>
    <t>GHLTNR-6144001482</t>
  </si>
  <si>
    <t>GHLTNR-6144008110</t>
  </si>
  <si>
    <t>GHLTNR-6243881428</t>
  </si>
  <si>
    <t>GHLTNR-6343843226</t>
  </si>
  <si>
    <t>GHLTNR-7043834370</t>
  </si>
  <si>
    <t>GHLTNR-7043837366</t>
  </si>
  <si>
    <t>GHLTNR-7043851993</t>
  </si>
  <si>
    <t>GHLTNR-7043872652</t>
  </si>
  <si>
    <t>GHLTNR-7043878197</t>
  </si>
  <si>
    <t>GHLTNR-7043893856</t>
  </si>
  <si>
    <t>GHLTNR-7043894336</t>
  </si>
  <si>
    <t>GHLTNR-7043898078</t>
  </si>
  <si>
    <t>GHLTNR-7043913984</t>
  </si>
  <si>
    <t>GHLTNR-7043927207</t>
  </si>
  <si>
    <t>GHLTNR-7043929354</t>
  </si>
  <si>
    <t>GHLTNR-7043930502</t>
  </si>
  <si>
    <t>GHLTNR-7043931972</t>
  </si>
  <si>
    <t>GHLTNR-7043932498</t>
  </si>
  <si>
    <t>GHLTNR-7043938504</t>
  </si>
  <si>
    <t>GHLTNR-7043943097</t>
  </si>
  <si>
    <t>GHLTNR-7043946863</t>
  </si>
  <si>
    <t>GHLTNR-7043950478</t>
  </si>
  <si>
    <t>GHLTNR-7043952130</t>
  </si>
  <si>
    <t>GHLTNR-7043953666</t>
  </si>
  <si>
    <t>GHLTNR-7043960157</t>
  </si>
  <si>
    <t>GHLTNR-7043971524</t>
  </si>
  <si>
    <t>GHLTNR-7043978424</t>
  </si>
  <si>
    <t>GHLTNR-7043991612</t>
  </si>
  <si>
    <t>GHLTNR-7044003733</t>
  </si>
  <si>
    <t>GHLTNR-7044013645</t>
  </si>
  <si>
    <t>GHLTNR-7044015592</t>
  </si>
  <si>
    <t>GHLTNR-7044024020</t>
  </si>
  <si>
    <t>GHLTNR-7044026877</t>
  </si>
  <si>
    <t>GHLTNR-7044031225</t>
  </si>
  <si>
    <t>GHLTNR-7044051863</t>
  </si>
  <si>
    <t>GHLTNR-7044065540</t>
  </si>
  <si>
    <t>GHLTNR-7044070741</t>
  </si>
  <si>
    <t>GHLTNR-7044071001</t>
  </si>
  <si>
    <t>GHLTNR-7044097598</t>
  </si>
  <si>
    <t>GHLTNR-7044108746</t>
  </si>
  <si>
    <t>GHLTNR-7044111343</t>
  </si>
  <si>
    <t>GHLTNR-7044114595</t>
  </si>
  <si>
    <t>GHLTNR-7044115739</t>
  </si>
  <si>
    <t>GHLTNR-7044123007</t>
  </si>
  <si>
    <t>GHLTNR-7044124801</t>
  </si>
  <si>
    <t>GHLTNR-7044127579</t>
  </si>
  <si>
    <t>GHLTNR-7044127604</t>
  </si>
  <si>
    <t>GHLTNR-7044137056</t>
  </si>
  <si>
    <t>GHLTNR-7044158725</t>
  </si>
  <si>
    <t>GHLTNR-7044159710</t>
  </si>
  <si>
    <t>GHLTNR-7044178249</t>
  </si>
  <si>
    <t>GHLTNR-7044182175</t>
  </si>
  <si>
    <t>GHLTNR-7144195331</t>
  </si>
  <si>
    <t>GHLTNR-8043834818</t>
  </si>
  <si>
    <t>GHLTNR-8043838758</t>
  </si>
  <si>
    <t>GHLTNR-8043842702</t>
  </si>
  <si>
    <t>GHLTNR-8043843247</t>
  </si>
  <si>
    <t>GHLTNR-8043869484</t>
  </si>
  <si>
    <t>GHLTNR-8043876117</t>
  </si>
  <si>
    <t>GHLTNR-8043877196</t>
  </si>
  <si>
    <t>GHLTNR-8043884690</t>
  </si>
  <si>
    <t>GHLTNR-8043891685</t>
  </si>
  <si>
    <t>GHLTNR-8043906246</t>
  </si>
  <si>
    <t>GHLTNR-8043914408</t>
  </si>
  <si>
    <t>GHLTNR-8043936507</t>
  </si>
  <si>
    <t>GHLTNR-8043939065</t>
  </si>
  <si>
    <t>GHLTNR-8043943292</t>
  </si>
  <si>
    <t>GHLTNR-8043948209</t>
  </si>
  <si>
    <t>GHLTNR-8043950715</t>
  </si>
  <si>
    <t>GHLTNR-8043959233</t>
  </si>
  <si>
    <t>GHLTNR-8043972440</t>
  </si>
  <si>
    <t>GHLTNR-8043972929</t>
  </si>
  <si>
    <t>GHLTNR-8043984609</t>
  </si>
  <si>
    <t>GHLTNR-8043995229</t>
  </si>
  <si>
    <t>GHLTNR-8044035045</t>
  </si>
  <si>
    <t>GHLTNR-8044036622</t>
  </si>
  <si>
    <t>GHLTNR-8044042143</t>
  </si>
  <si>
    <t>GHLTNR-8044043126</t>
  </si>
  <si>
    <t>GHLTNR-8044055644</t>
  </si>
  <si>
    <t>GHLTNR-8044058452</t>
  </si>
  <si>
    <t>GHLTNR-8044064418</t>
  </si>
  <si>
    <t>GHLTNR-8044074621</t>
  </si>
  <si>
    <t>GHLTNR-8044076568</t>
  </si>
  <si>
    <t>GHLTNR-8044081274</t>
  </si>
  <si>
    <t>GHLTNR-8044098527</t>
  </si>
  <si>
    <t>GHLTNR-8044124248</t>
  </si>
  <si>
    <t>GHLTNR-8044130180</t>
  </si>
  <si>
    <t>GHLTNR-8044132594</t>
  </si>
  <si>
    <t>GHLTNR-8044135570</t>
  </si>
  <si>
    <t>GHLTNR-8044161602</t>
  </si>
  <si>
    <t>GHLTNR-8044162544</t>
  </si>
  <si>
    <t>GHLTNR-8044163356</t>
  </si>
  <si>
    <t>GHLTNR-8044169556</t>
  </si>
  <si>
    <t>GHLTNR-8044188625</t>
  </si>
  <si>
    <t>GHLTNR-8044188738</t>
  </si>
  <si>
    <t>GHLTNR-8044189564</t>
  </si>
  <si>
    <t>GHLTNR-8143854506</t>
  </si>
  <si>
    <t>GHLTNR-8143862424</t>
  </si>
  <si>
    <t>GHLTNR-8144003201</t>
  </si>
  <si>
    <t>GHLTNR-8144123117</t>
  </si>
  <si>
    <t>GHLTNR-9043832705</t>
  </si>
  <si>
    <t>GHLTNR-9043834551</t>
  </si>
  <si>
    <t>GHLTNR-9043848577</t>
  </si>
  <si>
    <t>GHLTNR-9043861254</t>
  </si>
  <si>
    <t>GHLTNR-9043886162</t>
  </si>
  <si>
    <t>GHLTNR-9043894335</t>
  </si>
  <si>
    <t>GHLTNR-9043914266</t>
  </si>
  <si>
    <t>GHLTNR-9043925823</t>
  </si>
  <si>
    <t>GHLTNR-9043929495</t>
  </si>
  <si>
    <t>GHLTNR-9043938281</t>
  </si>
  <si>
    <t>GHLTNR-9043956574</t>
  </si>
  <si>
    <t>GHLTNR-9043963707</t>
  </si>
  <si>
    <t>GHLTNR-9043967362</t>
  </si>
  <si>
    <t>GHLTNR-9043970166</t>
  </si>
  <si>
    <t>GHLTNR-9043971668</t>
  </si>
  <si>
    <t>GHLTNR-9043979470</t>
  </si>
  <si>
    <t>GHLTNR-9043981858</t>
  </si>
  <si>
    <t>GHLTNR-9043983398</t>
  </si>
  <si>
    <t>GHLTNR-9043997159</t>
  </si>
  <si>
    <t>GHLTNR-9043997489</t>
  </si>
  <si>
    <t>GHLTNR-9044018897</t>
  </si>
  <si>
    <t>GHLTNR-9044028973</t>
  </si>
  <si>
    <t>GHLTNR-9044034441</t>
  </si>
  <si>
    <t>GHLTNR-9044037236</t>
  </si>
  <si>
    <t>GHLTNR-9044051828</t>
  </si>
  <si>
    <t>GHLTNR-9044080228</t>
  </si>
  <si>
    <t>GHLTNR-9044083118</t>
  </si>
  <si>
    <t>GHLTNR-9044104298</t>
  </si>
  <si>
    <t>GHLTNR-9044108548</t>
  </si>
  <si>
    <t>GHLTNR-9044109075</t>
  </si>
  <si>
    <t>GHLTNR-9044140429</t>
  </si>
  <si>
    <t>GHLTNR-9044141900</t>
  </si>
  <si>
    <t>GHLTNR-9044144956</t>
  </si>
  <si>
    <t>GHLTNR-9044155454</t>
  </si>
  <si>
    <t>GHLTNR-9044155575</t>
  </si>
  <si>
    <t>GHLTNR-9044156926</t>
  </si>
  <si>
    <t>GHLTNR-9044183765</t>
  </si>
  <si>
    <t>GHLTNR-9143944032</t>
  </si>
  <si>
    <t>GHLTNR-9143954710</t>
  </si>
  <si>
    <t>GHLTNR-9144003881</t>
  </si>
  <si>
    <t>GHLTNR-9144033024</t>
  </si>
  <si>
    <t>GHLTNR-9144107914</t>
  </si>
  <si>
    <t>GHLTNR-9144158436</t>
  </si>
  <si>
    <t>GHLTNR-9243981626</t>
  </si>
  <si>
    <t>GHLTNT-0043848496</t>
  </si>
  <si>
    <t>GHLTNT-0043862204</t>
  </si>
  <si>
    <t>GHLTNT-0043898553</t>
  </si>
  <si>
    <t>GHLTNT-0043912164</t>
  </si>
  <si>
    <t>GHLTNT-0043912253</t>
  </si>
  <si>
    <t>GHLTNT-0043920073</t>
  </si>
  <si>
    <t>GHLTNT-0043920658</t>
  </si>
  <si>
    <t>GHLTNT-0043922010</t>
  </si>
  <si>
    <t>GHLTNT-0043924588</t>
  </si>
  <si>
    <t>GHLTNT-0043928179</t>
  </si>
  <si>
    <t>GHLTNT-0043950529</t>
  </si>
  <si>
    <t>GHLTNT-0043978262</t>
  </si>
  <si>
    <t>GHLTNT-0043980804</t>
  </si>
  <si>
    <t>GHLTNT-0044020742</t>
  </si>
  <si>
    <t>GHLTNT-0044020758</t>
  </si>
  <si>
    <t>GHLTNT-0044025473</t>
  </si>
  <si>
    <t>GHLTNT-0044036140</t>
  </si>
  <si>
    <t>GHLTNT-0044053177</t>
  </si>
  <si>
    <t>GHLTNT-0044059369</t>
  </si>
  <si>
    <t>GHLTNT-0044092590</t>
  </si>
  <si>
    <t>GHLTNT-0044102794</t>
  </si>
  <si>
    <t>GHLTNT-0044108696</t>
  </si>
  <si>
    <t>GHLTNT-0044125177</t>
  </si>
  <si>
    <t>GHLTNT-0044169786</t>
  </si>
  <si>
    <t>GHLTNT-0044183144</t>
  </si>
  <si>
    <t>GHLTNT-0044188527</t>
  </si>
  <si>
    <t>GHLTNT-0144120477</t>
  </si>
  <si>
    <t>GHLTNT-0144179436</t>
  </si>
  <si>
    <t>GHLTNT-1043842789</t>
  </si>
  <si>
    <t>GHLTNT-1043864032</t>
  </si>
  <si>
    <t>GHLTNT-1043864694</t>
  </si>
  <si>
    <t>GHLTNT-1043869011</t>
  </si>
  <si>
    <t>GHLTNT-1043869800</t>
  </si>
  <si>
    <t>GHLTNT-1043912424</t>
  </si>
  <si>
    <t>GHLTNT-1043942565</t>
  </si>
  <si>
    <t>GHLTNT-1043954076</t>
  </si>
  <si>
    <t>GHLTNT-1043967657</t>
  </si>
  <si>
    <t>GHLTNT-1043983758</t>
  </si>
  <si>
    <t>GHLTNT-1044046519</t>
  </si>
  <si>
    <t>GHLTNT-1044050593</t>
  </si>
  <si>
    <t>GHLTNT-1044070218</t>
  </si>
  <si>
    <t>GHLTNT-1044077147</t>
  </si>
  <si>
    <t>GHLTNT-1044079484</t>
  </si>
  <si>
    <t>GHLTNT-1044084820</t>
  </si>
  <si>
    <t>GHLTNT-1044090480</t>
  </si>
  <si>
    <t>GHLTNT-1044122072</t>
  </si>
  <si>
    <t>GHLTNT-1044122885</t>
  </si>
  <si>
    <t>GHLTNT-1044133386</t>
  </si>
  <si>
    <t>GHLTNT-1044133920</t>
  </si>
  <si>
    <t>GHLTNT-1044154549</t>
  </si>
  <si>
    <t>GHLTNT-1044157180</t>
  </si>
  <si>
    <t>GHLTNT-1044158788</t>
  </si>
  <si>
    <t>GHLTNT-1044181435</t>
  </si>
  <si>
    <t>GHLTNT-1044187530</t>
  </si>
  <si>
    <t>GHLTNT-1143896610</t>
  </si>
  <si>
    <t>GHLTNT-2043857561</t>
  </si>
  <si>
    <t>GHLTNT-2043904210</t>
  </si>
  <si>
    <t>GHLTNT-2043921779</t>
  </si>
  <si>
    <t>GHLTNT-2043964831</t>
  </si>
  <si>
    <t>GHLTNT-2043991190</t>
  </si>
  <si>
    <t>GHLTNT-2044010467</t>
  </si>
  <si>
    <t>GHLTNT-2044015762</t>
  </si>
  <si>
    <t>GHLTNT-2044033740</t>
  </si>
  <si>
    <t>GHLTNT-2044048510</t>
  </si>
  <si>
    <t>GHLTNT-2044070233</t>
  </si>
  <si>
    <t>GHLTNT-2044081442</t>
  </si>
  <si>
    <t>GHLTNT-2044091904</t>
  </si>
  <si>
    <t>GHLTNT-2044112817</t>
  </si>
  <si>
    <t>GHLTNT-2044124602</t>
  </si>
  <si>
    <t>GHLTNT-2044134994</t>
  </si>
  <si>
    <t>GHLTNT-2044180134</t>
  </si>
  <si>
    <t>GHLTNT-2044191077</t>
  </si>
  <si>
    <t>GHLTNT-2044193052</t>
  </si>
  <si>
    <t>GHLTNT-2143956182</t>
  </si>
  <si>
    <t>GHLTNT-2144032445</t>
  </si>
  <si>
    <t>GHLTNT-2144036089</t>
  </si>
  <si>
    <t>GHLTNT-2244184136</t>
  </si>
  <si>
    <t>GHLTNT-3043841779</t>
  </si>
  <si>
    <t>GHLTNT-3043853635</t>
  </si>
  <si>
    <t>GHLTNT-3043857145</t>
  </si>
  <si>
    <t>GHLTNT-3043885585</t>
  </si>
  <si>
    <t>GHLTNT-3043891708</t>
  </si>
  <si>
    <t>GHLTNT-3043895938</t>
  </si>
  <si>
    <t>GHLTNT-3043907261</t>
  </si>
  <si>
    <t>GHLTNT-3043969249</t>
  </si>
  <si>
    <t>GHLTNT-3043970764</t>
  </si>
  <si>
    <t>GHLTNT-3043973231</t>
  </si>
  <si>
    <t>GHLTNT-3043983567</t>
  </si>
  <si>
    <t>GHLTNT-3043989538</t>
  </si>
  <si>
    <t>GHLTNT-3044000210</t>
  </si>
  <si>
    <t>GHLTNT-3044012278</t>
  </si>
  <si>
    <t>GHLTNT-3044096459</t>
  </si>
  <si>
    <t>GHLTNT-3044098649</t>
  </si>
  <si>
    <t>GHLTNT-3044107427</t>
  </si>
  <si>
    <t>GHLTNT-3044109707</t>
  </si>
  <si>
    <t>GHLTNT-3044120813</t>
  </si>
  <si>
    <t>GHLTNT-3044121275</t>
  </si>
  <si>
    <t>GHLTNT-3144007942</t>
  </si>
  <si>
    <t>GHLTNT-4043831876</t>
  </si>
  <si>
    <t>GHLTNT-4043842294</t>
  </si>
  <si>
    <t>GHLTNT-4043855687</t>
  </si>
  <si>
    <t>GHLTNT-4043908460</t>
  </si>
  <si>
    <t>GHLTNT-4043908807</t>
  </si>
  <si>
    <t>GHLTNT-4043910569</t>
  </si>
  <si>
    <t>GHLTNT-4043912131</t>
  </si>
  <si>
    <t>GHLTNT-4043927388</t>
  </si>
  <si>
    <t>GHLTNT-4043962402</t>
  </si>
  <si>
    <t>GHLTNT-4043962600</t>
  </si>
  <si>
    <t>GHLTNT-4043970802</t>
  </si>
  <si>
    <t>GHLTNT-4043973117</t>
  </si>
  <si>
    <t>GHLTNT-4043974467</t>
  </si>
  <si>
    <t>GHLTNT-4043983228</t>
  </si>
  <si>
    <t>GHLTNT-4043986248</t>
  </si>
  <si>
    <t>GHLTNT-4043994236</t>
  </si>
  <si>
    <t>GHLTNT-4043996789</t>
  </si>
  <si>
    <t>GHLTNT-4044004938</t>
  </si>
  <si>
    <t>GHLTNT-4044011554</t>
  </si>
  <si>
    <t>GHLTNT-4044029514</t>
  </si>
  <si>
    <t>GHLTNT-4044033346</t>
  </si>
  <si>
    <t>GHLTNT-4044033565</t>
  </si>
  <si>
    <t>GHLTNT-4044034799</t>
  </si>
  <si>
    <t>GHLTNT-4044045642</t>
  </si>
  <si>
    <t>GHLTNT-4044075047</t>
  </si>
  <si>
    <t>GHLTNT-4044086123</t>
  </si>
  <si>
    <t>GHLTNT-4044097411</t>
  </si>
  <si>
    <t>GHLTNT-4044100159</t>
  </si>
  <si>
    <t>GHLTNT-4044104573</t>
  </si>
  <si>
    <t>GHLTNT-4044108699</t>
  </si>
  <si>
    <t>GHLTNT-4044116712</t>
  </si>
  <si>
    <t>GHLTNT-4044121114</t>
  </si>
  <si>
    <t>GHLTNT-4044122873</t>
  </si>
  <si>
    <t>GHLTNT-4044128112</t>
  </si>
  <si>
    <t>GHLTNT-4044159853</t>
  </si>
  <si>
    <t>GHLTNT-4044160741</t>
  </si>
  <si>
    <t>GHLTNT-4044171663</t>
  </si>
  <si>
    <t>GHLTNT-4144092194</t>
  </si>
  <si>
    <t>GHLTNT-5043857558</t>
  </si>
  <si>
    <t>GHLTNT-5043879493</t>
  </si>
  <si>
    <t>GHLTNT-5043896483</t>
  </si>
  <si>
    <t>GHLTNT-5043931716</t>
  </si>
  <si>
    <t>GHLTNT-5043969976</t>
  </si>
  <si>
    <t>GHLTNT-5043990768</t>
  </si>
  <si>
    <t>GHLTNT-5044008184</t>
  </si>
  <si>
    <t>GHLTNT-5044023183</t>
  </si>
  <si>
    <t>GHLTNT-5044031884</t>
  </si>
  <si>
    <t>GHLTNT-5044037594</t>
  </si>
  <si>
    <t>GHLTNT-5044038688</t>
  </si>
  <si>
    <t>GHLTNT-5044045287</t>
  </si>
  <si>
    <t>GHLTNT-5044052128</t>
  </si>
  <si>
    <t>GHLTNT-5044072663</t>
  </si>
  <si>
    <t>GHLTNT-5044089901</t>
  </si>
  <si>
    <t>GHLTNT-5044105976</t>
  </si>
  <si>
    <t>GHLTNT-5044184289</t>
  </si>
  <si>
    <t>GHLTNT-5044194194</t>
  </si>
  <si>
    <t>GHLTNT-5143880656</t>
  </si>
  <si>
    <t>GHLTNT-5143894333</t>
  </si>
  <si>
    <t>GHLTNT-5144123117</t>
  </si>
  <si>
    <t>GHLTNT-6043835625</t>
  </si>
  <si>
    <t>GHLTNT-6043853726</t>
  </si>
  <si>
    <t>GHLTNT-6043863751</t>
  </si>
  <si>
    <t>GHLTNT-6043864483</t>
  </si>
  <si>
    <t>GHLTNT-6043872908</t>
  </si>
  <si>
    <t>GHLTNT-6043938280</t>
  </si>
  <si>
    <t>GHLTNT-6043942654</t>
  </si>
  <si>
    <t>GHLTNT-6043972565</t>
  </si>
  <si>
    <t>GHLTNT-6043990079</t>
  </si>
  <si>
    <t>GHLTNT-6043990250</t>
  </si>
  <si>
    <t>GHLTNT-6043994977</t>
  </si>
  <si>
    <t>GHLTNT-6043999192</t>
  </si>
  <si>
    <t>GHLTNT-6044026182</t>
  </si>
  <si>
    <t>GHLTNT-6044050386</t>
  </si>
  <si>
    <t>GHLTNT-6044052534</t>
  </si>
  <si>
    <t>GHLTNT-6044072024</t>
  </si>
  <si>
    <t>GHLTNT-6044072570</t>
  </si>
  <si>
    <t>GHLTNT-6044075172</t>
  </si>
  <si>
    <t>GHLTNT-6044121566</t>
  </si>
  <si>
    <t>GHLTNT-6044126166</t>
  </si>
  <si>
    <t>GHLTNT-6044139313</t>
  </si>
  <si>
    <t>GHLTNT-6044153815</t>
  </si>
  <si>
    <t>GHLTNT-6044155835</t>
  </si>
  <si>
    <t>GHLTNT-6044174512</t>
  </si>
  <si>
    <t>GHLTNT-6044175485</t>
  </si>
  <si>
    <t>GHLTNT-6144011005</t>
  </si>
  <si>
    <t>GHLTNT-6144092779</t>
  </si>
  <si>
    <t>GHLTNT-6344036969</t>
  </si>
  <si>
    <t>GHLTNT-6344187307</t>
  </si>
  <si>
    <t>GHLTNT-7043847507</t>
  </si>
  <si>
    <t>GHLTNT-7043854511</t>
  </si>
  <si>
    <t>GHLTNT-7043955625</t>
  </si>
  <si>
    <t>GHLTNT-7043986835</t>
  </si>
  <si>
    <t>GHLTNT-7043989632</t>
  </si>
  <si>
    <t>GHLTNT-7044091103</t>
  </si>
  <si>
    <t>GHLTNT-7044148913</t>
  </si>
  <si>
    <t>GHLTNT-7044159640</t>
  </si>
  <si>
    <t>GHLTNT-7044194618</t>
  </si>
  <si>
    <t>GHLTNT-7144073764</t>
  </si>
  <si>
    <t>GHLTNT-7144113665</t>
  </si>
  <si>
    <t>GHLTNT-7144172845</t>
  </si>
  <si>
    <t>GHLTNT-8043839099</t>
  </si>
  <si>
    <t>GHLTNT-8043855651</t>
  </si>
  <si>
    <t>GHLTNT-8043860425</t>
  </si>
  <si>
    <t>GHLTNT-8043869570</t>
  </si>
  <si>
    <t>GHLTNT-8043871707</t>
  </si>
  <si>
    <t>GHLTNT-8043899153</t>
  </si>
  <si>
    <t>GHLTNT-8043907773</t>
  </si>
  <si>
    <t>GHLTNT-8043927060</t>
  </si>
  <si>
    <t>GHLTNT-8043984823</t>
  </si>
  <si>
    <t>GHLTNT-8043987817</t>
  </si>
  <si>
    <t>GHLTNT-8043997756</t>
  </si>
  <si>
    <t>GHLTNT-8044019394</t>
  </si>
  <si>
    <t>GHLTNT-8044036569</t>
  </si>
  <si>
    <t>GHLTNT-8044039435</t>
  </si>
  <si>
    <t>GHLTNT-8044051422</t>
  </si>
  <si>
    <t>GHLTNT-8044053609</t>
  </si>
  <si>
    <t>GHLTNT-8044056054</t>
  </si>
  <si>
    <t>GHLTNT-8044058751</t>
  </si>
  <si>
    <t>GHLTNT-8044068398</t>
  </si>
  <si>
    <t>GHLTNT-8044135550</t>
  </si>
  <si>
    <t>GHLTNT-8044147225</t>
  </si>
  <si>
    <t>GHLTNT-8044174475</t>
  </si>
  <si>
    <t>GHLTNT-8044176817</t>
  </si>
  <si>
    <t>GHLTNT-8044187535</t>
  </si>
  <si>
    <t>GHLTNT-8143999653</t>
  </si>
  <si>
    <t>GHLTNT-8144006439</t>
  </si>
  <si>
    <t>GHLTNT-8144118178</t>
  </si>
  <si>
    <t>GHLTNT-9043850457</t>
  </si>
  <si>
    <t>GHLTNT-9043860117</t>
  </si>
  <si>
    <t>GHLTNT-9043871818</t>
  </si>
  <si>
    <t>GHLTNT-9043907044</t>
  </si>
  <si>
    <t>GHLTNT-9043920464</t>
  </si>
  <si>
    <t>GHLTNT-9043941031</t>
  </si>
  <si>
    <t>GHLTNT-9043949825</t>
  </si>
  <si>
    <t>GHLTNT-9043958723</t>
  </si>
  <si>
    <t>GHLTNT-9043965462</t>
  </si>
  <si>
    <t>GHLTNT-9043981995</t>
  </si>
  <si>
    <t>GHLTNT-9043992446</t>
  </si>
  <si>
    <t>GHLTNT-9043998803</t>
  </si>
  <si>
    <t>GHLTNT-9044020675</t>
  </si>
  <si>
    <t>GHLTNT-9044030916</t>
  </si>
  <si>
    <t>GHLTNT-9044031009</t>
  </si>
  <si>
    <t>GHLTNT-9044037711</t>
  </si>
  <si>
    <t>GHLTNT-9044051499</t>
  </si>
  <si>
    <t>GHLTNT-9044052086</t>
  </si>
  <si>
    <t>GHLTNT-9044057477</t>
  </si>
  <si>
    <t>GHLTNT-9044068650</t>
  </si>
  <si>
    <t>GHLTNT-9044098563</t>
  </si>
  <si>
    <t>GHLTNT-9044099248</t>
  </si>
  <si>
    <t>GHLTNT-9044110259</t>
  </si>
  <si>
    <t>GHLTNT-9044117610</t>
  </si>
  <si>
    <t>GHLTNT-9044118091</t>
  </si>
  <si>
    <t>GHLTNT-9044137341</t>
  </si>
  <si>
    <t>GHLTNT-9044142497</t>
  </si>
  <si>
    <t>GHLTNT-9044185753</t>
  </si>
  <si>
    <t>GHLTNT-9044194118</t>
  </si>
  <si>
    <t>GHLTNT-9144062788</t>
  </si>
  <si>
    <t>GHLTSR-0044104655</t>
  </si>
  <si>
    <t>GHLTSR-0143894227</t>
  </si>
  <si>
    <t>GHLTSR-0144125185</t>
  </si>
  <si>
    <t>GHLTSR-0243880187</t>
  </si>
  <si>
    <t>GHLTSR-0343896652</t>
  </si>
  <si>
    <t>GHLTSR-0344159863</t>
  </si>
  <si>
    <t>GHLTSR-0543831454</t>
  </si>
  <si>
    <t>GHLTSR-0543847464</t>
  </si>
  <si>
    <t>GHLTSR-0543877557</t>
  </si>
  <si>
    <t>GHLTSR-0543890960</t>
  </si>
  <si>
    <t>GHLTSR-0543896474</t>
  </si>
  <si>
    <t>GHLTSR-0543901490</t>
  </si>
  <si>
    <t>GHLTSR-0543941830</t>
  </si>
  <si>
    <t>GHLTSR-0543956081</t>
  </si>
  <si>
    <t>GHLTSR-0543970856</t>
  </si>
  <si>
    <t>GHLTSR-0543988953</t>
  </si>
  <si>
    <t>GHLTSR-0544004974</t>
  </si>
  <si>
    <t>GHLTSR-0544025198</t>
  </si>
  <si>
    <t>GHLTSR-0544071733</t>
  </si>
  <si>
    <t>GHLTSR-0544094661</t>
  </si>
  <si>
    <t>GHLTSR-0544100454</t>
  </si>
  <si>
    <t>GHLTSR-0544175227</t>
  </si>
  <si>
    <t>GHLTSR-0643860232</t>
  </si>
  <si>
    <t>GHLTSR-0643890148</t>
  </si>
  <si>
    <t>GHLTSR-0643905203</t>
  </si>
  <si>
    <t>GHLTSR-0643909367</t>
  </si>
  <si>
    <t>GHLTSR-0643910228</t>
  </si>
  <si>
    <t>GHLTSR-0643916141</t>
  </si>
  <si>
    <t>GHLTSR-0643922964</t>
  </si>
  <si>
    <t>GHLTSR-0643923598</t>
  </si>
  <si>
    <t>GHLTSR-0643965828</t>
  </si>
  <si>
    <t>GHLTSR-0643997521</t>
  </si>
  <si>
    <t>GHLTSR-0644009918</t>
  </si>
  <si>
    <t>GHLTSR-0644067799</t>
  </si>
  <si>
    <t>GHLTSR-0644077569</t>
  </si>
  <si>
    <t>GHLTSR-0644089693</t>
  </si>
  <si>
    <t>GHLTSR-0644093727</t>
  </si>
  <si>
    <t>GHLTSR-0644100108</t>
  </si>
  <si>
    <t>GHLTSR-0644129577</t>
  </si>
  <si>
    <t>GHLTSR-0644138574</t>
  </si>
  <si>
    <t>GHLTSR-0644145071</t>
  </si>
  <si>
    <t>GHLTSR-0743840527</t>
  </si>
  <si>
    <t>GHLTSR-0743867317</t>
  </si>
  <si>
    <t>GHLTSR-0744057449</t>
  </si>
  <si>
    <t>GHLTSR-0744059710</t>
  </si>
  <si>
    <t>GHLTSR-0744075718</t>
  </si>
  <si>
    <t>GHLTSR-0744085496</t>
  </si>
  <si>
    <t>GHLTSR-0744110956</t>
  </si>
  <si>
    <t>GHLTSR-0744132295</t>
  </si>
  <si>
    <t>GHLTSR-0744194976</t>
  </si>
  <si>
    <t>GHLTSR-0844095513</t>
  </si>
  <si>
    <t>GHLTSR-0844141520</t>
  </si>
  <si>
    <t>GHLTSR-0844161164</t>
  </si>
  <si>
    <t>GHLTSR-0943936774</t>
  </si>
  <si>
    <t>GHLTSR-0943996784</t>
  </si>
  <si>
    <t>GHLTSR-0943998947</t>
  </si>
  <si>
    <t>GHLTSR-0944069111</t>
  </si>
  <si>
    <t>GHLTSR-0944096223</t>
  </si>
  <si>
    <t>GHLTSR-0944117349</t>
  </si>
  <si>
    <t>GHLTSR-0944147247</t>
  </si>
  <si>
    <t>GHLTSR-1044057443</t>
  </si>
  <si>
    <t>GHLTSR-1143848994</t>
  </si>
  <si>
    <t>GHLTSR-1143877680</t>
  </si>
  <si>
    <t>GHLTSR-1144096635</t>
  </si>
  <si>
    <t>GHLTSR-1543867585</t>
  </si>
  <si>
    <t>GHLTSR-1543901525</t>
  </si>
  <si>
    <t>GHLTSR-1543905315</t>
  </si>
  <si>
    <t>GHLTSR-1543914311</t>
  </si>
  <si>
    <t>GHLTSR-1543933935</t>
  </si>
  <si>
    <t>GHLTSR-1543950785</t>
  </si>
  <si>
    <t>GHLTSR-1544016918</t>
  </si>
  <si>
    <t>GHLTSR-1544019335</t>
  </si>
  <si>
    <t>GHLTSR-1544031185</t>
  </si>
  <si>
    <t>GHLTSR-1544045045</t>
  </si>
  <si>
    <t>GHLTSR-1544070930</t>
  </si>
  <si>
    <t>GHLTSR-1544083550</t>
  </si>
  <si>
    <t>GHLTSR-1544089666</t>
  </si>
  <si>
    <t>GHLTSR-1544093790</t>
  </si>
  <si>
    <t>GHLTSR-1544104836</t>
  </si>
  <si>
    <t>GHLTSR-1544124703</t>
  </si>
  <si>
    <t>GHLTSR-1544131593</t>
  </si>
  <si>
    <t>GHLTSR-1544134204</t>
  </si>
  <si>
    <t>GHLTSR-1544146042</t>
  </si>
  <si>
    <t>GHLTSR-1544170000</t>
  </si>
  <si>
    <t>GHLTSR-1544181815</t>
  </si>
  <si>
    <t>GHLTSR-1643853406</t>
  </si>
  <si>
    <t>GHLTSR-1643883490</t>
  </si>
  <si>
    <t>GHLTSR-1643910853</t>
  </si>
  <si>
    <t>GHLTSR-1643932752</t>
  </si>
  <si>
    <t>GHLTSR-1643970919</t>
  </si>
  <si>
    <t>GHLTSR-1644019936</t>
  </si>
  <si>
    <t>GHLTSR-1644036691</t>
  </si>
  <si>
    <t>GHLTSR-1644086657</t>
  </si>
  <si>
    <t>GHLTSR-1644167291</t>
  </si>
  <si>
    <t>GHLTSR-1644180372</t>
  </si>
  <si>
    <t>GHLTSR-1743839095</t>
  </si>
  <si>
    <t>GHLTSR-1743843721</t>
  </si>
  <si>
    <t>GHLTSR-1743847594</t>
  </si>
  <si>
    <t>GHLTSR-1743874930</t>
  </si>
  <si>
    <t>GHLTSR-1743885324</t>
  </si>
  <si>
    <t>GHLTSR-1743959774</t>
  </si>
  <si>
    <t>GHLTSR-1743975469</t>
  </si>
  <si>
    <t>GHLTSR-1743988049</t>
  </si>
  <si>
    <t>GHLTSR-1744030167</t>
  </si>
  <si>
    <t>GHLTSR-1744050035</t>
  </si>
  <si>
    <t>GHLTSR-1744086648</t>
  </si>
  <si>
    <t>GHLTSR-1744141256</t>
  </si>
  <si>
    <t>GHLTSR-1744160480</t>
  </si>
  <si>
    <t>GHLTSR-1843888223</t>
  </si>
  <si>
    <t>GHLTSR-1843890872</t>
  </si>
  <si>
    <t>GHLTSR-1843920264</t>
  </si>
  <si>
    <t>GHLTSR-1843951283</t>
  </si>
  <si>
    <t>GHLTSR-1844045262</t>
  </si>
  <si>
    <t>GHLTSR-1943864702</t>
  </si>
  <si>
    <t>GHLTSR-1943878405</t>
  </si>
  <si>
    <t>GHLTSR-1944039495</t>
  </si>
  <si>
    <t>GHLTSR-1944179834</t>
  </si>
  <si>
    <t>GHLTSR-2043878594</t>
  </si>
  <si>
    <t>GHLTSR-2043998153</t>
  </si>
  <si>
    <t>GHLTSR-2044020929</t>
  </si>
  <si>
    <t>GHLTSR-2144002020</t>
  </si>
  <si>
    <t>GHLTSR-2243983354</t>
  </si>
  <si>
    <t>GHLTSR-2443845951</t>
  </si>
  <si>
    <t>GHLTSR-2444070603</t>
  </si>
  <si>
    <t>GHLTSR-2444083208</t>
  </si>
  <si>
    <t>GHLTSR-2444153953</t>
  </si>
  <si>
    <t>GHLTSR-2543868464</t>
  </si>
  <si>
    <t>GHLTSR-2543869897</t>
  </si>
  <si>
    <t>GHLTSR-2543888845</t>
  </si>
  <si>
    <t>GHLTSR-2543889322</t>
  </si>
  <si>
    <t>GHLTSR-2543911954</t>
  </si>
  <si>
    <t>GHLTSR-2544000198</t>
  </si>
  <si>
    <t>GHLTSR-2544005759</t>
  </si>
  <si>
    <t>GHLTSR-2544014480</t>
  </si>
  <si>
    <t>GHLTSR-2544032428</t>
  </si>
  <si>
    <t>GHLTSR-2544038210</t>
  </si>
  <si>
    <t>GHLTSR-2544059939</t>
  </si>
  <si>
    <t>GHLTSR-2544086476</t>
  </si>
  <si>
    <t>GHLTSR-2544100601</t>
  </si>
  <si>
    <t>GHLTSR-2544103231</t>
  </si>
  <si>
    <t>GHLTSR-2544112270</t>
  </si>
  <si>
    <t>GHLTSR-2544148515</t>
  </si>
  <si>
    <t>GHLTSR-2544158664</t>
  </si>
  <si>
    <t>GHLTSR-2544174994</t>
  </si>
  <si>
    <t>GHLTSR-2544183507</t>
  </si>
  <si>
    <t>GHLTSR-2643856733</t>
  </si>
  <si>
    <t>GHLTSR-2643867467</t>
  </si>
  <si>
    <t>GHLTSR-2643895763</t>
  </si>
  <si>
    <t>GHLTSR-2643973758</t>
  </si>
  <si>
    <t>GHLTSR-2644023728</t>
  </si>
  <si>
    <t>GHLTSR-2644023817</t>
  </si>
  <si>
    <t>GHLTSR-2644038131</t>
  </si>
  <si>
    <t>GHLTSR-2644039362</t>
  </si>
  <si>
    <t>GHLTSR-2644088510</t>
  </si>
  <si>
    <t>GHLTSR-2644182869</t>
  </si>
  <si>
    <t>GHLTSR-2743893533</t>
  </si>
  <si>
    <t>GHLTSR-2743964505</t>
  </si>
  <si>
    <t>GHLTSR-2744009437</t>
  </si>
  <si>
    <t>GHLTSR-2744021910</t>
  </si>
  <si>
    <t>GHLTSR-2744111294</t>
  </si>
  <si>
    <t>GHLTSR-2744134530</t>
  </si>
  <si>
    <t>GHLTSR-2843929691</t>
  </si>
  <si>
    <t>GHLTSR-2843966043</t>
  </si>
  <si>
    <t>GHLTSR-2844000212</t>
  </si>
  <si>
    <t>GHLTSR-2844023663</t>
  </si>
  <si>
    <t>GHLTSR-2844160223</t>
  </si>
  <si>
    <t>GHLTSR-2944014493</t>
  </si>
  <si>
    <t>GHLTSR-2944184652</t>
  </si>
  <si>
    <t>GHLTSR-3043974329</t>
  </si>
  <si>
    <t>GHLTSR-3144077961</t>
  </si>
  <si>
    <t>GHLTSR-3444048628</t>
  </si>
  <si>
    <t>GHLTSR-3543833302</t>
  </si>
  <si>
    <t>GHLTSR-3543836320</t>
  </si>
  <si>
    <t>GHLTSR-3543932656</t>
  </si>
  <si>
    <t>GHLTSR-3543957721</t>
  </si>
  <si>
    <t>GHLTSR-3543989709</t>
  </si>
  <si>
    <t>GHLTSR-3543991275</t>
  </si>
  <si>
    <t>GHLTSR-3544039422</t>
  </si>
  <si>
    <t>GHLTSR-3544042056</t>
  </si>
  <si>
    <t>GHLTSR-3544050660</t>
  </si>
  <si>
    <t>GHLTSR-3544071373</t>
  </si>
  <si>
    <t>GHLTSR-3544073081</t>
  </si>
  <si>
    <t>GHLTSR-3544100469</t>
  </si>
  <si>
    <t>GHLTSR-3544156681</t>
  </si>
  <si>
    <t>GHLTSR-3643862987</t>
  </si>
  <si>
    <t>GHLTSR-3643873723</t>
  </si>
  <si>
    <t>GHLTSR-3643922772</t>
  </si>
  <si>
    <t>GHLTSR-3643935575</t>
  </si>
  <si>
    <t>GHLTSR-3643960127</t>
  </si>
  <si>
    <t>GHLTSR-3644029023</t>
  </si>
  <si>
    <t>GHLTSR-3644043189</t>
  </si>
  <si>
    <t>GHLTSR-3644058008</t>
  </si>
  <si>
    <t>GHLTSR-3644064524</t>
  </si>
  <si>
    <t>GHLTSR-3644085880</t>
  </si>
  <si>
    <t>GHLTSR-3644112092</t>
  </si>
  <si>
    <t>GHLTSR-3644125406</t>
  </si>
  <si>
    <t>GHLTSR-3644171709</t>
  </si>
  <si>
    <t>GHLTSR-3644187581</t>
  </si>
  <si>
    <t>GHLTSR-3644188632</t>
  </si>
  <si>
    <t>GHLTSR-3644189949</t>
  </si>
  <si>
    <t>GHLTSR-3743870694</t>
  </si>
  <si>
    <t>GHLTSR-3743965950</t>
  </si>
  <si>
    <t>GHLTSR-3743999469</t>
  </si>
  <si>
    <t>GHLTSR-3744007140</t>
  </si>
  <si>
    <t>GHLTSR-3744075708</t>
  </si>
  <si>
    <t>GHLTSR-3744083406</t>
  </si>
  <si>
    <t>GHLTSR-3744083521</t>
  </si>
  <si>
    <t>GHLTSR-3744106419</t>
  </si>
  <si>
    <t>GHLTSR-3744131229</t>
  </si>
  <si>
    <t>GHLTSR-3744144338</t>
  </si>
  <si>
    <t>GHLTSR-3744170681</t>
  </si>
  <si>
    <t>GHLTSR-3843862739</t>
  </si>
  <si>
    <t>GHLTSR-3843871852</t>
  </si>
  <si>
    <t>GHLTSR-3843885578</t>
  </si>
  <si>
    <t>GHLTSR-3843904725</t>
  </si>
  <si>
    <t>GHLTSR-3843963742</t>
  </si>
  <si>
    <t>GHLTSR-3844055785</t>
  </si>
  <si>
    <t>GHLTSR-3844118860</t>
  </si>
  <si>
    <t>GHLTSR-3844123789</t>
  </si>
  <si>
    <t>GHLTSR-3844126213</t>
  </si>
  <si>
    <t>GHLTSR-3943940592</t>
  </si>
  <si>
    <t>GHLTSR-3944058565</t>
  </si>
  <si>
    <t>GHLTSR-3944121743</t>
  </si>
  <si>
    <t>GHLTSR-3944133622</t>
  </si>
  <si>
    <t>GHLTSR-3944137637</t>
  </si>
  <si>
    <t>GHLTSR-3944147928</t>
  </si>
  <si>
    <t>GHLTSR-3944178144</t>
  </si>
  <si>
    <t>GHLTSR-4043877503</t>
  </si>
  <si>
    <t>GHLTSR-4044175799</t>
  </si>
  <si>
    <t>GHLTSR-4144192804</t>
  </si>
  <si>
    <t>GHLTSR-4343842959</t>
  </si>
  <si>
    <t>GHLTSR-4543835637</t>
  </si>
  <si>
    <t>GHLTSR-4543850657</t>
  </si>
  <si>
    <t>GHLTSR-4543856222</t>
  </si>
  <si>
    <t>GHLTSR-4543867787</t>
  </si>
  <si>
    <t>GHLTSR-4543905972</t>
  </si>
  <si>
    <t>GHLTSR-4544013196</t>
  </si>
  <si>
    <t>GHLTSR-4544044122</t>
  </si>
  <si>
    <t>GHLTSR-4544077059</t>
  </si>
  <si>
    <t>GHLTSR-4544083022</t>
  </si>
  <si>
    <t>GHLTSR-4544117705</t>
  </si>
  <si>
    <t>GHLTSR-4544120227</t>
  </si>
  <si>
    <t>GHLTSR-4544147779</t>
  </si>
  <si>
    <t>GHLTSR-4544158315</t>
  </si>
  <si>
    <t>GHLTSR-4544162592</t>
  </si>
  <si>
    <t>GHLTSR-4544169420</t>
  </si>
  <si>
    <t>GHLTSR-4544173697</t>
  </si>
  <si>
    <t>GHLTSR-4643834789</t>
  </si>
  <si>
    <t>GHLTSR-4643863568</t>
  </si>
  <si>
    <t>GHLTSR-4643896925</t>
  </si>
  <si>
    <t>GHLTSR-4643904054</t>
  </si>
  <si>
    <t>GHLTSR-4643913170</t>
  </si>
  <si>
    <t>GHLTSR-4643934503</t>
  </si>
  <si>
    <t>GHLTSR-4643937727</t>
  </si>
  <si>
    <t>GHLTSR-4643968992</t>
  </si>
  <si>
    <t>GHLTSR-4644092257</t>
  </si>
  <si>
    <t>GHLTSR-4644105126</t>
  </si>
  <si>
    <t>GHLTSR-4644143708</t>
  </si>
  <si>
    <t>GHLTSR-4644154657</t>
  </si>
  <si>
    <t>GHLTSR-4743832158</t>
  </si>
  <si>
    <t>GHLTSR-4743855557</t>
  </si>
  <si>
    <t>GHLTSR-4743958751</t>
  </si>
  <si>
    <t>GHLTSR-4743969181</t>
  </si>
  <si>
    <t>GHLTSR-4744022648</t>
  </si>
  <si>
    <t>GHLTSR-4744052340</t>
  </si>
  <si>
    <t>GHLTSR-4744096585</t>
  </si>
  <si>
    <t>GHLTSR-4744137493</t>
  </si>
  <si>
    <t>GHLTSR-4744156508</t>
  </si>
  <si>
    <t>GHLTSR-4744164665</t>
  </si>
  <si>
    <t>GHLTSR-4843834058</t>
  </si>
  <si>
    <t>GHLTSR-4843865422</t>
  </si>
  <si>
    <t>GHLTSR-4843955740</t>
  </si>
  <si>
    <t>GHLTSR-4844096006</t>
  </si>
  <si>
    <t>GHLTSR-4844181367</t>
  </si>
  <si>
    <t>GHLTSR-4943852477</t>
  </si>
  <si>
    <t>GHLTSR-4943977154</t>
  </si>
  <si>
    <t>GHLTSR-4944049423</t>
  </si>
  <si>
    <t>GHLTSR-5043941906</t>
  </si>
  <si>
    <t>GHLTSR-5044014519</t>
  </si>
  <si>
    <t>GHLTSR-5044140943</t>
  </si>
  <si>
    <t>GHLTSR-5344056224</t>
  </si>
  <si>
    <t>GHLTSR-5543863507</t>
  </si>
  <si>
    <t>GHLTSR-5543901426</t>
  </si>
  <si>
    <t>GHLTSR-5543988192</t>
  </si>
  <si>
    <t>GHLTSR-5544057557</t>
  </si>
  <si>
    <t>GHLTSR-5544061327</t>
  </si>
  <si>
    <t>GHLTSR-5544073503</t>
  </si>
  <si>
    <t>GHLTSR-5544078392</t>
  </si>
  <si>
    <t>GHLTSR-5544092857</t>
  </si>
  <si>
    <t>GHLTSR-5544096847</t>
  </si>
  <si>
    <t>GHLTSR-5544137148</t>
  </si>
  <si>
    <t>GHLTSR-5544160275</t>
  </si>
  <si>
    <t>GHLTSR-5643838784</t>
  </si>
  <si>
    <t>GHLTSR-5643863555</t>
  </si>
  <si>
    <t>GHLTSR-5643871031</t>
  </si>
  <si>
    <t>GHLTSR-5643874018</t>
  </si>
  <si>
    <t>GHLTSR-5643902416</t>
  </si>
  <si>
    <t>GHLTSR-5643936157</t>
  </si>
  <si>
    <t>GHLTSR-5643950101</t>
  </si>
  <si>
    <t>GHLTSR-5643950853</t>
  </si>
  <si>
    <t>GHLTSR-5643977860</t>
  </si>
  <si>
    <t>GHLTSR-5643986645</t>
  </si>
  <si>
    <t>GHLTSR-5644002223</t>
  </si>
  <si>
    <t>GHLTSR-5644005594</t>
  </si>
  <si>
    <t>GHLTSR-5644058911</t>
  </si>
  <si>
    <t>GHLTSR-5644067119</t>
  </si>
  <si>
    <t>GHLTSR-5644072836</t>
  </si>
  <si>
    <t>GHLTSR-5644074636</t>
  </si>
  <si>
    <t>GHLTSR-5644084088</t>
  </si>
  <si>
    <t>GHLTSR-5644094551</t>
  </si>
  <si>
    <t>GHLTSR-5644125610</t>
  </si>
  <si>
    <t>GHLTSR-5644129946</t>
  </si>
  <si>
    <t>GHLTSR-5644150863</t>
  </si>
  <si>
    <t>GHLTSR-5644162169</t>
  </si>
  <si>
    <t>GHLTSR-5644177532</t>
  </si>
  <si>
    <t>GHLTSR-5743838392</t>
  </si>
  <si>
    <t>GHLTSR-5743874290</t>
  </si>
  <si>
    <t>GHLTSR-5743885144</t>
  </si>
  <si>
    <t>GHLTSR-5743936153</t>
  </si>
  <si>
    <t>GHLTSR-5743967390</t>
  </si>
  <si>
    <t>GHLTSR-5743970609</t>
  </si>
  <si>
    <t>GHLTSR-5744002878</t>
  </si>
  <si>
    <t>GHLTSR-5744004176</t>
  </si>
  <si>
    <t>GHLTSR-5744051521</t>
  </si>
  <si>
    <t>GHLTSR-5744059066</t>
  </si>
  <si>
    <t>GHLTSR-5744065957</t>
  </si>
  <si>
    <t>GHLTSR-5744103900</t>
  </si>
  <si>
    <t>GHLTSR-5744176439</t>
  </si>
  <si>
    <t>GHLTSR-5744194627</t>
  </si>
  <si>
    <t>GHLTSR-5843944224</t>
  </si>
  <si>
    <t>GHLTSR-5843960458</t>
  </si>
  <si>
    <t>GHLTSR-5843995017</t>
  </si>
  <si>
    <t>GHLTSR-5843998814</t>
  </si>
  <si>
    <t>GHLTSR-5844068374</t>
  </si>
  <si>
    <t>GHLTSR-5844074615</t>
  </si>
  <si>
    <t>GHLTSR-5844084132</t>
  </si>
  <si>
    <t>GHLTSR-5844143264</t>
  </si>
  <si>
    <t>GHLTSR-5844151009</t>
  </si>
  <si>
    <t>GHLTSR-5943833983</t>
  </si>
  <si>
    <t>GHLTSR-5944156295</t>
  </si>
  <si>
    <t>GHLTSR-5944168842</t>
  </si>
  <si>
    <t>GHLTSR-6043858571</t>
  </si>
  <si>
    <t>GHLTSR-6043925716</t>
  </si>
  <si>
    <t>GHLTSR-6044150461</t>
  </si>
  <si>
    <t>GHLTSR-6344076632</t>
  </si>
  <si>
    <t>GHLTSR-6543871307</t>
  </si>
  <si>
    <t>GHLTSR-6543954277</t>
  </si>
  <si>
    <t>GHLTSR-6543969229</t>
  </si>
  <si>
    <t>GHLTSR-6543998400</t>
  </si>
  <si>
    <t>GHLTSR-6544003069</t>
  </si>
  <si>
    <t>GHLTSR-6544053442</t>
  </si>
  <si>
    <t>GHLTSR-6544071095</t>
  </si>
  <si>
    <t>GHLTSR-6544096563</t>
  </si>
  <si>
    <t>GHLTSR-6544119063</t>
  </si>
  <si>
    <t>GHLTSR-6544159782</t>
  </si>
  <si>
    <t>GHLTSR-6544178766</t>
  </si>
  <si>
    <t>GHLTSR-6643850093</t>
  </si>
  <si>
    <t>GHLTSR-6643853399</t>
  </si>
  <si>
    <t>GHLTSR-6643902746</t>
  </si>
  <si>
    <t>GHLTSR-6643953780</t>
  </si>
  <si>
    <t>GHLTSR-6643957123</t>
  </si>
  <si>
    <t>GHLTSR-6643978836</t>
  </si>
  <si>
    <t>GHLTSR-6644028582</t>
  </si>
  <si>
    <t>GHLTSR-6644039109</t>
  </si>
  <si>
    <t>GHLTSR-6644052243</t>
  </si>
  <si>
    <t>GHLTSR-6644110857</t>
  </si>
  <si>
    <t>GHLTSR-6644152895</t>
  </si>
  <si>
    <t>GHLTSR-6644180280</t>
  </si>
  <si>
    <t>GHLTSR-6644186954</t>
  </si>
  <si>
    <t>GHLTSR-6644193401</t>
  </si>
  <si>
    <t>GHLTSR-6743875348</t>
  </si>
  <si>
    <t>GHLTSR-6743961199</t>
  </si>
  <si>
    <t>GHLTSR-6744020457</t>
  </si>
  <si>
    <t>GHLTSR-6744024823</t>
  </si>
  <si>
    <t>GHLTSR-6744053085</t>
  </si>
  <si>
    <t>GHLTSR-6744134652</t>
  </si>
  <si>
    <t>GHLTSR-6744169674</t>
  </si>
  <si>
    <t>GHLTSR-6744182403</t>
  </si>
  <si>
    <t>GHLTSR-6843858050</t>
  </si>
  <si>
    <t>GHLTSR-6843880505</t>
  </si>
  <si>
    <t>GHLTSR-6843986750</t>
  </si>
  <si>
    <t>GHLTSR-6843997889</t>
  </si>
  <si>
    <t>GHLTSR-6844028256</t>
  </si>
  <si>
    <t>GHLTSR-6844049495</t>
  </si>
  <si>
    <t>GHLTSR-6844106037</t>
  </si>
  <si>
    <t>GHLTSR-6844180141</t>
  </si>
  <si>
    <t>GHLTSR-6943895243</t>
  </si>
  <si>
    <t>GHLTSR-6943967174</t>
  </si>
  <si>
    <t>GHLTSR-6944035438</t>
  </si>
  <si>
    <t>GHLTSR-6944104229</t>
  </si>
  <si>
    <t>GHLTSR-6944175717</t>
  </si>
  <si>
    <t>GHLTSR-6944189466</t>
  </si>
  <si>
    <t>GHLTSR-6944192453</t>
  </si>
  <si>
    <t>GHLTSR-7044039923</t>
  </si>
  <si>
    <t>GHLTSR-7344009405</t>
  </si>
  <si>
    <t>GHLTSR-7344032911</t>
  </si>
  <si>
    <t>GHLTSR-7443855728</t>
  </si>
  <si>
    <t>GHLTSR-7543870820</t>
  </si>
  <si>
    <t>GHLTSR-7543874058</t>
  </si>
  <si>
    <t>GHLTSR-7543877326</t>
  </si>
  <si>
    <t>GHLTSR-7543909583</t>
  </si>
  <si>
    <t>GHLTSR-7543950213</t>
  </si>
  <si>
    <t>GHLTSR-7543983454</t>
  </si>
  <si>
    <t>GHLTSR-7543992039</t>
  </si>
  <si>
    <t>GHLTSR-7544003002</t>
  </si>
  <si>
    <t>GHLTSR-7544012447</t>
  </si>
  <si>
    <t>GHLTSR-7544086720</t>
  </si>
  <si>
    <t>GHLTSR-7643887774</t>
  </si>
  <si>
    <t>GHLTSR-7643991154</t>
  </si>
  <si>
    <t>GHLTSR-7644015353</t>
  </si>
  <si>
    <t>GHLTSR-7644016462</t>
  </si>
  <si>
    <t>GHLTSR-7644021140</t>
  </si>
  <si>
    <t>GHLTSR-7644045434</t>
  </si>
  <si>
    <t>GHLTSR-7644076652</t>
  </si>
  <si>
    <t>GHLTSR-7644080558</t>
  </si>
  <si>
    <t>GHLTSR-7644104153</t>
  </si>
  <si>
    <t>GHLTSR-7644121870</t>
  </si>
  <si>
    <t>GHLTSR-7644123331</t>
  </si>
  <si>
    <t>GHLTSR-7644129240</t>
  </si>
  <si>
    <t>GHLTSR-7644144872</t>
  </si>
  <si>
    <t>GHLTSR-7644163716</t>
  </si>
  <si>
    <t>GHLTSR-7644171751</t>
  </si>
  <si>
    <t>GHLTSR-7644188897</t>
  </si>
  <si>
    <t>GHLTSR-7644193356</t>
  </si>
  <si>
    <t>GHLTSR-7743871760</t>
  </si>
  <si>
    <t>GHLTSR-7743872982</t>
  </si>
  <si>
    <t>GHLTSR-7743880171</t>
  </si>
  <si>
    <t>GHLTSR-7743888058</t>
  </si>
  <si>
    <t>GHLTSR-7744065527</t>
  </si>
  <si>
    <t>GHLTSR-7744070493</t>
  </si>
  <si>
    <t>GHLTSR-7744073010</t>
  </si>
  <si>
    <t>GHLTSR-7744083806</t>
  </si>
  <si>
    <t>GHLTSR-7843967347</t>
  </si>
  <si>
    <t>GHLTSR-7843973449</t>
  </si>
  <si>
    <t>GHLTSR-7843987191</t>
  </si>
  <si>
    <t>GHLTSR-7844000557</t>
  </si>
  <si>
    <t>GHLTSR-7844007659</t>
  </si>
  <si>
    <t>GHLTSR-7844033895</t>
  </si>
  <si>
    <t>GHLTSR-7844078500</t>
  </si>
  <si>
    <t>GHLTSR-7844116870</t>
  </si>
  <si>
    <t>GHLTSR-7844127201</t>
  </si>
  <si>
    <t>GHLTSR-7844176539</t>
  </si>
  <si>
    <t>GHLTSR-7943907259</t>
  </si>
  <si>
    <t>GHLTSR-7943930040</t>
  </si>
  <si>
    <t>GHLTSR-7944035253</t>
  </si>
  <si>
    <t>GHLTSR-7944049749</t>
  </si>
  <si>
    <t>GHLTSR-8044035452</t>
  </si>
  <si>
    <t>GHLTSR-8044058371</t>
  </si>
  <si>
    <t>GHLTSR-8343841376</t>
  </si>
  <si>
    <t>GHLTSR-8343979996</t>
  </si>
  <si>
    <t>GHLTSR-8344062292</t>
  </si>
  <si>
    <t>GHLTSR-8444077911</t>
  </si>
  <si>
    <t>GHLTSR-8543831768</t>
  </si>
  <si>
    <t>GHLTSR-8543895824</t>
  </si>
  <si>
    <t>GHLTSR-8543915285</t>
  </si>
  <si>
    <t>GHLTSR-8543926588</t>
  </si>
  <si>
    <t>GHLTSR-8543957582</t>
  </si>
  <si>
    <t>GHLTSR-8543985444</t>
  </si>
  <si>
    <t>GHLTSR-8544031962</t>
  </si>
  <si>
    <t>GHLTSR-8544033165</t>
  </si>
  <si>
    <t>GHLTSR-8544042143</t>
  </si>
  <si>
    <t>GHLTSR-8544088331</t>
  </si>
  <si>
    <t>GHLTSR-8544088517</t>
  </si>
  <si>
    <t>GHLTSR-8544140505</t>
  </si>
  <si>
    <t>GHLTSR-8544152510</t>
  </si>
  <si>
    <t>GHLTSR-8544176242</t>
  </si>
  <si>
    <t>GHLTSR-8544180158</t>
  </si>
  <si>
    <t>GHLTSR-8643870721</t>
  </si>
  <si>
    <t>GHLTSR-8643889454</t>
  </si>
  <si>
    <t>GHLTSR-8643899401</t>
  </si>
  <si>
    <t>GHLTSR-8643902297</t>
  </si>
  <si>
    <t>GHLTSR-8643933277</t>
  </si>
  <si>
    <t>GHLTSR-8643957538</t>
  </si>
  <si>
    <t>GHLTSR-8643987159</t>
  </si>
  <si>
    <t>GHLTSR-8643999348</t>
  </si>
  <si>
    <t>GHLTSR-8644010528</t>
  </si>
  <si>
    <t>GHLTSR-8644014356</t>
  </si>
  <si>
    <t>GHLTSR-8644052256</t>
  </si>
  <si>
    <t>GHLTSR-8644060688</t>
  </si>
  <si>
    <t>GHLTSR-8644065105</t>
  </si>
  <si>
    <t>GHLTSR-8644087607</t>
  </si>
  <si>
    <t>GHLTSR-8644092722</t>
  </si>
  <si>
    <t>GHLTSR-8644100561</t>
  </si>
  <si>
    <t>GHLTSR-8644101969</t>
  </si>
  <si>
    <t>GHLTSR-8644134624</t>
  </si>
  <si>
    <t>GHLTSR-8743856899</t>
  </si>
  <si>
    <t>GHLTSR-8743876431</t>
  </si>
  <si>
    <t>GHLTSR-8743886933</t>
  </si>
  <si>
    <t>GHLTSR-8743890603</t>
  </si>
  <si>
    <t>GHLTSR-8743951228</t>
  </si>
  <si>
    <t>GHLTSR-8744012125</t>
  </si>
  <si>
    <t>GHLTSR-8744013406</t>
  </si>
  <si>
    <t>GHLTSR-8744044519</t>
  </si>
  <si>
    <t>GHLTSR-8744058136</t>
  </si>
  <si>
    <t>GHLTSR-8744076476</t>
  </si>
  <si>
    <t>GHLTSR-8744085552</t>
  </si>
  <si>
    <t>GHLTSR-8744096462</t>
  </si>
  <si>
    <t>GHLTSR-8744133210</t>
  </si>
  <si>
    <t>GHLTSR-8744179461</t>
  </si>
  <si>
    <t>GHLTSR-8843901108</t>
  </si>
  <si>
    <t>GHLTSR-8843912601</t>
  </si>
  <si>
    <t>GHLTSR-8843952700</t>
  </si>
  <si>
    <t>GHLTSR-8843962729</t>
  </si>
  <si>
    <t>GHLTSR-8843975064</t>
  </si>
  <si>
    <t>GHLTSR-8844009241</t>
  </si>
  <si>
    <t>GHLTSR-8844027245</t>
  </si>
  <si>
    <t>GHLTSR-8844033162</t>
  </si>
  <si>
    <t>GHLTSR-8844051633</t>
  </si>
  <si>
    <t>GHLTSR-8844073861</t>
  </si>
  <si>
    <t>GHLTSR-8844086135</t>
  </si>
  <si>
    <t>GHLTSR-8943999979</t>
  </si>
  <si>
    <t>GHLTSR-8944085618</t>
  </si>
  <si>
    <t>GHLTSR-9043859087</t>
  </si>
  <si>
    <t>GHLTSR-9044061871</t>
  </si>
  <si>
    <t>GHLTSR-9044077203</t>
  </si>
  <si>
    <t>GHLTSR-9044105366</t>
  </si>
  <si>
    <t>GHLTSR-9143833127</t>
  </si>
  <si>
    <t>GHLTSR-9143911537</t>
  </si>
  <si>
    <t>GHLTSR-9244051835</t>
  </si>
  <si>
    <t>GHLTSR-9344042403</t>
  </si>
  <si>
    <t>GHLTSR-9543918733</t>
  </si>
  <si>
    <t>GHLTSR-9543920106</t>
  </si>
  <si>
    <t>GHLTSR-9543970445</t>
  </si>
  <si>
    <t>GHLTSR-9544004281</t>
  </si>
  <si>
    <t>GHLTSR-9544016155</t>
  </si>
  <si>
    <t>GHLTSR-9544029207</t>
  </si>
  <si>
    <t>GHLTSR-9544064217</t>
  </si>
  <si>
    <t>GHLTSR-9544067243</t>
  </si>
  <si>
    <t>GHLTSR-9544071554</t>
  </si>
  <si>
    <t>GHLTSR-9544095178</t>
  </si>
  <si>
    <t>GHLTSR-9544104479</t>
  </si>
  <si>
    <t>GHLTSR-9544132756</t>
  </si>
  <si>
    <t>GHLTSR-9544145179</t>
  </si>
  <si>
    <t>GHLTSR-9544184587</t>
  </si>
  <si>
    <t>GHLTSR-9643845466</t>
  </si>
  <si>
    <t>GHLTSR-9643857129</t>
  </si>
  <si>
    <t>GHLTSR-9643973323</t>
  </si>
  <si>
    <t>GHLTSR-9643991012</t>
  </si>
  <si>
    <t>GHLTSR-9644003260</t>
  </si>
  <si>
    <t>GHLTSR-9644047757</t>
  </si>
  <si>
    <t>GHLTSR-9644112414</t>
  </si>
  <si>
    <t>GHLTSR-9743865504</t>
  </si>
  <si>
    <t>GHLTSR-9743949620</t>
  </si>
  <si>
    <t>GHLTSR-9743968473</t>
  </si>
  <si>
    <t>GHLTSR-9743999797</t>
  </si>
  <si>
    <t>GHLTSR-9744013759</t>
  </si>
  <si>
    <t>GHLTSR-9744013937</t>
  </si>
  <si>
    <t>GHLTSR-9744019901</t>
  </si>
  <si>
    <t>GHLTSR-9744039960</t>
  </si>
  <si>
    <t>GHLTSR-9744098823</t>
  </si>
  <si>
    <t>GHLTSR-9744117452</t>
  </si>
  <si>
    <t>GHLTSR-9744121797</t>
  </si>
  <si>
    <t>GHLTSR-9744167064</t>
  </si>
  <si>
    <t>GHLTSR-9744190128</t>
  </si>
  <si>
    <t>GHLTSR-9843991426</t>
  </si>
  <si>
    <t>GHLTSR-9844012741</t>
  </si>
  <si>
    <t>GHLTSR-9844021644</t>
  </si>
  <si>
    <t>GHLTSR-9844052392</t>
  </si>
  <si>
    <t>GHLTSR-9844061586</t>
  </si>
  <si>
    <t>GHLTSR-9844071689</t>
  </si>
  <si>
    <t>GHLTSR-9844088222</t>
  </si>
  <si>
    <t>GHLTSR-9844112128</t>
  </si>
  <si>
    <t>GHLTSR-9844114430</t>
  </si>
  <si>
    <t>GHLTSR-9844153410</t>
  </si>
  <si>
    <t>GHLTSR-9844159354</t>
  </si>
  <si>
    <t>GHLTSR-9844159856</t>
  </si>
  <si>
    <t>GHLTSR-9844161213</t>
  </si>
  <si>
    <t>GHLTSR-9844177017</t>
  </si>
  <si>
    <t>GHLTSR-9943853383</t>
  </si>
  <si>
    <t>GHLTSR-9943857526</t>
  </si>
  <si>
    <t>GHLTSR-9943938723</t>
  </si>
  <si>
    <t>GHLTSR-9944018750</t>
  </si>
  <si>
    <t>GHLTSR-9944031980</t>
  </si>
  <si>
    <t>GHLTSR-9944113152</t>
  </si>
  <si>
    <t>GHLTST-0044161345</t>
  </si>
  <si>
    <t>GHLTST-0243860676</t>
  </si>
  <si>
    <t>GHLTST-0343899994</t>
  </si>
  <si>
    <t>GHLTST-0543864393</t>
  </si>
  <si>
    <t>GHLTST-0543873410</t>
  </si>
  <si>
    <t>GHLTST-0543886267</t>
  </si>
  <si>
    <t>GHLTST-0544001068</t>
  </si>
  <si>
    <t>GHLTST-0544020714</t>
  </si>
  <si>
    <t>GHLTST-0544045681</t>
  </si>
  <si>
    <t>GHLTST-0544073780</t>
  </si>
  <si>
    <t>GHLTST-0544080666</t>
  </si>
  <si>
    <t>GHLTST-0544102597</t>
  </si>
  <si>
    <t>GHLTST-0544128631</t>
  </si>
  <si>
    <t>GHLTST-0544128692</t>
  </si>
  <si>
    <t>GHLTST-0544147920</t>
  </si>
  <si>
    <t>GHLTST-0643852749</t>
  </si>
  <si>
    <t>GHLTST-0643853436</t>
  </si>
  <si>
    <t>GHLTST-0643939979</t>
  </si>
  <si>
    <t>GHLTST-0643964563</t>
  </si>
  <si>
    <t>GHLTST-0644079274</t>
  </si>
  <si>
    <t>GHLTST-0644080334</t>
  </si>
  <si>
    <t>GHLTST-0644130543</t>
  </si>
  <si>
    <t>GHLTST-0644181074</t>
  </si>
  <si>
    <t>GHLTST-0743901166</t>
  </si>
  <si>
    <t>GHLTST-0744023909</t>
  </si>
  <si>
    <t>GHLTST-0744032501</t>
  </si>
  <si>
    <t>GHLTST-0744056450</t>
  </si>
  <si>
    <t>GHLTST-0744074107</t>
  </si>
  <si>
    <t>GHLTST-0744095075</t>
  </si>
  <si>
    <t>GHLTST-0744139662</t>
  </si>
  <si>
    <t>GHLTST-0843832626</t>
  </si>
  <si>
    <t>GHLTST-0843963550</t>
  </si>
  <si>
    <t>GHLTST-0944035324</t>
  </si>
  <si>
    <t>GHLTST-0944062378</t>
  </si>
  <si>
    <t>GHLTST-1244019937</t>
  </si>
  <si>
    <t>GHLTST-1543850744</t>
  </si>
  <si>
    <t>GHLTST-1543874620</t>
  </si>
  <si>
    <t>GHLTST-1543882557</t>
  </si>
  <si>
    <t>GHLTST-1543943748</t>
  </si>
  <si>
    <t>GHLTST-1544056238</t>
  </si>
  <si>
    <t>GHLTST-1544098311</t>
  </si>
  <si>
    <t>GHLTST-1544126501</t>
  </si>
  <si>
    <t>GHLTST-1643844152</t>
  </si>
  <si>
    <t>GHLTST-1643930662</t>
  </si>
  <si>
    <t>GHLTST-1643995729</t>
  </si>
  <si>
    <t>GHLTST-1644097890</t>
  </si>
  <si>
    <t>GHLTST-1644110579</t>
  </si>
  <si>
    <t>GHLTST-1644191232</t>
  </si>
  <si>
    <t>GHLTST-1743855397</t>
  </si>
  <si>
    <t>GHLTST-1743874705</t>
  </si>
  <si>
    <t>GHLTST-1744033471</t>
  </si>
  <si>
    <t>GHLTST-1744169720</t>
  </si>
  <si>
    <t>GHLTST-1843989776</t>
  </si>
  <si>
    <t>GHLTST-1844094560</t>
  </si>
  <si>
    <t>GHLTST-1844122986</t>
  </si>
  <si>
    <t>GHLTST-1944108450</t>
  </si>
  <si>
    <t>GHLTST-2044184932</t>
  </si>
  <si>
    <t>GHLTST-2144062178</t>
  </si>
  <si>
    <t>GHLTST-2343891478</t>
  </si>
  <si>
    <t>GHLTST-2543883285</t>
  </si>
  <si>
    <t>GHLTST-2543939838</t>
  </si>
  <si>
    <t>GHLTST-2544096572</t>
  </si>
  <si>
    <t>GHLTST-2544163636</t>
  </si>
  <si>
    <t>GHLTST-2544181047</t>
  </si>
  <si>
    <t>GHLTST-2643832674</t>
  </si>
  <si>
    <t>GHLTST-2643877943</t>
  </si>
  <si>
    <t>GHLTST-2644004966</t>
  </si>
  <si>
    <t>GHLTST-2644032575</t>
  </si>
  <si>
    <t>GHLTST-2644039826</t>
  </si>
  <si>
    <t>GHLTST-2644087826</t>
  </si>
  <si>
    <t>GHLTST-2644106736</t>
  </si>
  <si>
    <t>GHLTST-2644133833</t>
  </si>
  <si>
    <t>GHLTST-2644153044</t>
  </si>
  <si>
    <t>GHLTST-2644182085</t>
  </si>
  <si>
    <t>GHLTST-2744113401</t>
  </si>
  <si>
    <t>GHLTST-2744131512</t>
  </si>
  <si>
    <t>GHLTST-2744135690</t>
  </si>
  <si>
    <t>GHLTST-2843892810</t>
  </si>
  <si>
    <t>GHLTST-2844085134</t>
  </si>
  <si>
    <t>GHLTST-2844121085</t>
  </si>
  <si>
    <t>GHLTST-2844135758</t>
  </si>
  <si>
    <t>GHLTST-2944021516</t>
  </si>
  <si>
    <t>GHLTST-2944108550</t>
  </si>
  <si>
    <t>GHLTST-3044170243</t>
  </si>
  <si>
    <t>GHLTST-3344075314</t>
  </si>
  <si>
    <t>GHLTST-3444013532</t>
  </si>
  <si>
    <t>GHLTST-3543839382</t>
  </si>
  <si>
    <t>GHLTST-3543911777</t>
  </si>
  <si>
    <t>GHLTST-3544001975</t>
  </si>
  <si>
    <t>GHLTST-3544015732</t>
  </si>
  <si>
    <t>GHLTST-3544016385</t>
  </si>
  <si>
    <t>GHLTST-3544196142</t>
  </si>
  <si>
    <t>GHLTST-3643832635</t>
  </si>
  <si>
    <t>GHLTST-3643850559</t>
  </si>
  <si>
    <t>GHLTST-3643877755</t>
  </si>
  <si>
    <t>GHLTST-3643918241</t>
  </si>
  <si>
    <t>GHLTST-3643998769</t>
  </si>
  <si>
    <t>GHLTST-3644043167</t>
  </si>
  <si>
    <t>GHLTST-3644097042</t>
  </si>
  <si>
    <t>GHLTST-3644110454</t>
  </si>
  <si>
    <t>GHLTST-3644161798</t>
  </si>
  <si>
    <t>GHLTST-3743897893</t>
  </si>
  <si>
    <t>GHLTST-3743965399</t>
  </si>
  <si>
    <t>GHLTST-3744013638</t>
  </si>
  <si>
    <t>GHLTST-3744037702</t>
  </si>
  <si>
    <t>GHLTST-3843966301</t>
  </si>
  <si>
    <t>GHLTST-3844013605</t>
  </si>
  <si>
    <t>GHLTST-3844143109</t>
  </si>
  <si>
    <t>GHLTST-4044043425</t>
  </si>
  <si>
    <t>GHLTST-4143854977</t>
  </si>
  <si>
    <t>GHLTST-4144024143</t>
  </si>
  <si>
    <t>GHLTST-4144037557</t>
  </si>
  <si>
    <t>GHLTST-4343927515</t>
  </si>
  <si>
    <t>GHLTST-4543867526</t>
  </si>
  <si>
    <t>GHLTST-4543868428</t>
  </si>
  <si>
    <t>GHLTST-4544055401</t>
  </si>
  <si>
    <t>GHLTST-4544057689</t>
  </si>
  <si>
    <t>GHLTST-4544072019</t>
  </si>
  <si>
    <t>GHLTST-4544121267</t>
  </si>
  <si>
    <t>GHLTST-4643848310</t>
  </si>
  <si>
    <t>GHLTST-4643888265</t>
  </si>
  <si>
    <t>GHLTST-4643926535</t>
  </si>
  <si>
    <t>GHLTST-4643998538</t>
  </si>
  <si>
    <t>GHLTST-4644033066</t>
  </si>
  <si>
    <t>GHLTST-4644033542</t>
  </si>
  <si>
    <t>GHLTST-4644054244</t>
  </si>
  <si>
    <t>GHLTST-4644084369</t>
  </si>
  <si>
    <t>GHLTST-4743837525</t>
  </si>
  <si>
    <t>GHLTST-4743853020</t>
  </si>
  <si>
    <t>GHLTST-4743878143</t>
  </si>
  <si>
    <t>GHLTST-4743906430</t>
  </si>
  <si>
    <t>GHLTST-4743987206</t>
  </si>
  <si>
    <t>GHLTST-4744081170</t>
  </si>
  <si>
    <t>GHLTST-4744127932</t>
  </si>
  <si>
    <t>GHLTST-4744145552</t>
  </si>
  <si>
    <t>GHLTST-4744184335</t>
  </si>
  <si>
    <t>GHLTST-4843842601</t>
  </si>
  <si>
    <t>GHLTST-4843950167</t>
  </si>
  <si>
    <t>GHLTST-4844152196</t>
  </si>
  <si>
    <t>GHLTST-4944047258</t>
  </si>
  <si>
    <t>GHLTST-4944062903</t>
  </si>
  <si>
    <t>GHLTST-5244055623</t>
  </si>
  <si>
    <t>GHLTST-5543928445</t>
  </si>
  <si>
    <t>GHLTST-5543992666</t>
  </si>
  <si>
    <t>GHLTST-5544021507</t>
  </si>
  <si>
    <t>GHLTST-5544041184</t>
  </si>
  <si>
    <t>GHLTST-5544115095</t>
  </si>
  <si>
    <t>GHLTST-5544122195</t>
  </si>
  <si>
    <t>GHLTST-5544175501</t>
  </si>
  <si>
    <t>GHLTST-5643863639</t>
  </si>
  <si>
    <t>GHLTST-5643937890</t>
  </si>
  <si>
    <t>GHLTST-5643962251</t>
  </si>
  <si>
    <t>GHLTST-5643964655</t>
  </si>
  <si>
    <t>GHLTST-5644090160</t>
  </si>
  <si>
    <t>GHLTST-5644169878</t>
  </si>
  <si>
    <t>GHLTST-5743924074</t>
  </si>
  <si>
    <t>GHLTST-5744028798</t>
  </si>
  <si>
    <t>GHLTST-5744072972</t>
  </si>
  <si>
    <t>GHLTST-5744105251</t>
  </si>
  <si>
    <t>GHLTST-5744130222</t>
  </si>
  <si>
    <t>GHLTST-5744165130</t>
  </si>
  <si>
    <t>GHLTST-5844056364</t>
  </si>
  <si>
    <t>GHLTST-5943899914</t>
  </si>
  <si>
    <t>GHLTST-5943914297</t>
  </si>
  <si>
    <t>GHLTST-5943915462</t>
  </si>
  <si>
    <t>GHLTST-5944152050</t>
  </si>
  <si>
    <t>GHLTST-6043845635</t>
  </si>
  <si>
    <t>GHLTST-6044128041</t>
  </si>
  <si>
    <t>GHLTST-6343910652</t>
  </si>
  <si>
    <t>GHLTST-6444017131</t>
  </si>
  <si>
    <t>GHLTST-6543876722</t>
  </si>
  <si>
    <t>GHLTST-6543900166</t>
  </si>
  <si>
    <t>GHLTST-6543994734</t>
  </si>
  <si>
    <t>GHLTST-6544056433</t>
  </si>
  <si>
    <t>GHLTST-6544081178</t>
  </si>
  <si>
    <t>GHLTST-6544125278</t>
  </si>
  <si>
    <t>GHLTST-6544134764</t>
  </si>
  <si>
    <t>GHLTST-6544149866</t>
  </si>
  <si>
    <t>GHLTST-6643850627</t>
  </si>
  <si>
    <t>GHLTST-6643864119</t>
  </si>
  <si>
    <t>GHLTST-6643865025</t>
  </si>
  <si>
    <t>GHLTST-6643873052</t>
  </si>
  <si>
    <t>GHLTST-6643912141</t>
  </si>
  <si>
    <t>GHLTST-6644117215</t>
  </si>
  <si>
    <t>GHLTST-6644156960</t>
  </si>
  <si>
    <t>GHLTST-6743912196</t>
  </si>
  <si>
    <t>GHLTST-6743938180</t>
  </si>
  <si>
    <t>GHLTST-6843840865</t>
  </si>
  <si>
    <t>GHLTST-6844179887</t>
  </si>
  <si>
    <t>GHLTST-6943983042</t>
  </si>
  <si>
    <t>GHLTST-6944062927</t>
  </si>
  <si>
    <t>GHLTST-7244159571</t>
  </si>
  <si>
    <t>GHLTST-7344042512</t>
  </si>
  <si>
    <t>GHLTST-7443856416</t>
  </si>
  <si>
    <t>GHLTST-7543869227</t>
  </si>
  <si>
    <t>GHLTST-7543882773</t>
  </si>
  <si>
    <t>GHLTST-7543932095</t>
  </si>
  <si>
    <t>GHLTST-7543939567</t>
  </si>
  <si>
    <t>GHLTST-7544005870</t>
  </si>
  <si>
    <t>GHLTST-7643847339</t>
  </si>
  <si>
    <t>GHLTST-7643879127</t>
  </si>
  <si>
    <t>GHLTST-7643894473</t>
  </si>
  <si>
    <t>GHLTST-7643979883</t>
  </si>
  <si>
    <t>GHLTST-7644022041</t>
  </si>
  <si>
    <t>GHLTST-7644059054</t>
  </si>
  <si>
    <t>GHLTST-7644067361</t>
  </si>
  <si>
    <t>GHLTST-7644139081</t>
  </si>
  <si>
    <t>GHLTST-7743845433</t>
  </si>
  <si>
    <t>GHLTST-7743884580</t>
  </si>
  <si>
    <t>GHLTST-7743926776</t>
  </si>
  <si>
    <t>GHLTST-7743939859</t>
  </si>
  <si>
    <t>GHLTST-7743949866</t>
  </si>
  <si>
    <t>GHLTST-7743989277</t>
  </si>
  <si>
    <t>GHLTST-7744037253</t>
  </si>
  <si>
    <t>GHLTST-7744086344</t>
  </si>
  <si>
    <t>GHLTST-7744122755</t>
  </si>
  <si>
    <t>GHLTST-7744148238</t>
  </si>
  <si>
    <t>GHLTST-7744182437</t>
  </si>
  <si>
    <t>GHLTST-7843835179</t>
  </si>
  <si>
    <t>GHLTST-7843848207</t>
  </si>
  <si>
    <t>GHLTST-7843861920</t>
  </si>
  <si>
    <t>GHLTST-7843955934</t>
  </si>
  <si>
    <t>GHLTST-7844068433</t>
  </si>
  <si>
    <t>GHLTST-7844090382</t>
  </si>
  <si>
    <t>GHLTST-7944075722</t>
  </si>
  <si>
    <t>GHLTST-7944132873</t>
  </si>
  <si>
    <t>GHLTST-8043844985</t>
  </si>
  <si>
    <t>GHLTST-8543848395</t>
  </si>
  <si>
    <t>GHLTST-8543941319</t>
  </si>
  <si>
    <t>GHLTST-8544035054</t>
  </si>
  <si>
    <t>GHLTST-8544046541</t>
  </si>
  <si>
    <t>GHLTST-8544072150</t>
  </si>
  <si>
    <t>GHLTST-8544091180</t>
  </si>
  <si>
    <t>GHLTST-8643838615</t>
  </si>
  <si>
    <t>GHLTST-8643909009</t>
  </si>
  <si>
    <t>GHLTST-8643931014</t>
  </si>
  <si>
    <t>GHLTST-8643952857</t>
  </si>
  <si>
    <t>GHLTST-8644099283</t>
  </si>
  <si>
    <t>GHLTST-8644159018</t>
  </si>
  <si>
    <t>GHLTST-8644169655</t>
  </si>
  <si>
    <t>GHLTST-8743978429</t>
  </si>
  <si>
    <t>GHLTST-8744098941</t>
  </si>
  <si>
    <t>GHLTST-8744121944</t>
  </si>
  <si>
    <t>GHLTST-8744147733</t>
  </si>
  <si>
    <t>GHLTST-8843887638</t>
  </si>
  <si>
    <t>GHLTST-8843957274</t>
  </si>
  <si>
    <t>GHLTST-8843996728</t>
  </si>
  <si>
    <t>GHLTST-8943831543</t>
  </si>
  <si>
    <t>GHLTST-8943850340</t>
  </si>
  <si>
    <t>GHLTST-8944148564</t>
  </si>
  <si>
    <t>GHLTST-8944196864</t>
  </si>
  <si>
    <t>GHLTST-9043832714</t>
  </si>
  <si>
    <t>GHLTST-9043962747</t>
  </si>
  <si>
    <t>GHLTST-9044187465</t>
  </si>
  <si>
    <t>GHLTST-9244146980</t>
  </si>
  <si>
    <t>GHLTST-9343843436</t>
  </si>
  <si>
    <t>GHLTST-9543839706</t>
  </si>
  <si>
    <t>GHLTST-9543848499</t>
  </si>
  <si>
    <t>GHLTST-9543851225</t>
  </si>
  <si>
    <t>GHLTST-9543870557</t>
  </si>
  <si>
    <t>GHLTST-9543880008</t>
  </si>
  <si>
    <t>GHLTST-9543892020</t>
  </si>
  <si>
    <t>GHLTST-9543917327</t>
  </si>
  <si>
    <t>GHLTST-9543926468</t>
  </si>
  <si>
    <t>GHLTST-9543940642</t>
  </si>
  <si>
    <t>GHLTST-9543950851</t>
  </si>
  <si>
    <t>GHLTST-9543977522</t>
  </si>
  <si>
    <t>GHLTST-9544131756</t>
  </si>
  <si>
    <t>GHLTST-9643918418</t>
  </si>
  <si>
    <t>GHLTST-9644050517</t>
  </si>
  <si>
    <t>GHLTST-9644061581</t>
  </si>
  <si>
    <t>GHLTST-9644072630</t>
  </si>
  <si>
    <t>GHLTST-9644196204</t>
  </si>
  <si>
    <t>GHLTST-9743832049</t>
  </si>
  <si>
    <t>GHLTST-9743859177</t>
  </si>
  <si>
    <t>GHLTST-9743891443</t>
  </si>
  <si>
    <t>GHLTST-9744010274</t>
  </si>
  <si>
    <t>GHLTST-9744165585</t>
  </si>
  <si>
    <t>GHLTST-9744165587</t>
  </si>
  <si>
    <t>GHLTST-9744182540</t>
  </si>
  <si>
    <t>GHLTST-9843970695</t>
  </si>
  <si>
    <t>GHLTST-9844012985</t>
  </si>
  <si>
    <t>GHLTST-9844097282</t>
  </si>
  <si>
    <t>GHLTST-9844137491</t>
  </si>
  <si>
    <t>GHLTST-9943947278</t>
  </si>
  <si>
    <t>GHREER-0343839992</t>
  </si>
  <si>
    <t>GHREER-0644170599</t>
  </si>
  <si>
    <t>GHREER-0943932775</t>
  </si>
  <si>
    <t>GHREER-1043988557</t>
  </si>
  <si>
    <t>GHREER-1944045938</t>
  </si>
  <si>
    <t>GHREER-2143932869</t>
  </si>
  <si>
    <t>GHREER-2144024508</t>
  </si>
  <si>
    <t>GHREER-3443891900</t>
  </si>
  <si>
    <t>GHREER-3644145892</t>
  </si>
  <si>
    <t>GHREER-4144029449</t>
  </si>
  <si>
    <t>GHREER-4343899386</t>
  </si>
  <si>
    <t>GHREER-4743970667</t>
  </si>
  <si>
    <t>GHREER-5144007178</t>
  </si>
  <si>
    <t>GHREER-5144019406</t>
  </si>
  <si>
    <t>GHREER-5344088733</t>
  </si>
  <si>
    <t>GHREER-5444179732</t>
  </si>
  <si>
    <t>GHREER-6144012971</t>
  </si>
  <si>
    <t>GHREER-6144141186</t>
  </si>
  <si>
    <t>GHREER-7044080515</t>
  </si>
  <si>
    <t>GHREER-7344025765</t>
  </si>
  <si>
    <t>GHREER-8343899955</t>
  </si>
  <si>
    <t>GHREER-8844028118</t>
  </si>
  <si>
    <t>GHREER-9344030571</t>
  </si>
  <si>
    <t>GHREER-9743923851</t>
  </si>
  <si>
    <t>GHREET-0143961734</t>
  </si>
  <si>
    <t>GHREET-0543864387</t>
  </si>
  <si>
    <t>GHREET-0644121676</t>
  </si>
  <si>
    <t>GHREET-0744055113</t>
  </si>
  <si>
    <t>GHREET-2044044941</t>
  </si>
  <si>
    <t>GHREET-2243838238</t>
  </si>
  <si>
    <t>GHREET-3543914458</t>
  </si>
  <si>
    <t>GHREET-3544015465</t>
  </si>
  <si>
    <t>GHREET-4243928148</t>
  </si>
  <si>
    <t>GHREET-4943929932</t>
  </si>
  <si>
    <t>GHREET-6344152515</t>
  </si>
  <si>
    <t>GHREET-6544105191</t>
  </si>
  <si>
    <t>GHREET-6544187264</t>
  </si>
  <si>
    <t>GHREET-7544097234</t>
  </si>
  <si>
    <t>GHREET-9444004949</t>
  </si>
  <si>
    <t>GHRENR-1044106370</t>
  </si>
  <si>
    <t>GHRENR-1044164786</t>
  </si>
  <si>
    <t>GHRENR-3043884698</t>
  </si>
  <si>
    <t>GHRENR-3044174408</t>
  </si>
  <si>
    <t>GHRENR-3143956914</t>
  </si>
  <si>
    <t>GHRENR-4043929456</t>
  </si>
  <si>
    <t>GHRENR-4143969835</t>
  </si>
  <si>
    <t>GHRENR-6044107574</t>
  </si>
  <si>
    <t>GHRENR-6044141576</t>
  </si>
  <si>
    <t>GHRENR-7043912107</t>
  </si>
  <si>
    <t>GHRENR-7043948704</t>
  </si>
  <si>
    <t>GHRENR-7043962713</t>
  </si>
  <si>
    <t>GHRENR-7044045157</t>
  </si>
  <si>
    <t>GHRENR-8043998896</t>
  </si>
  <si>
    <t>GHRENR-8144059066</t>
  </si>
  <si>
    <t>GHRENR-9043892421</t>
  </si>
  <si>
    <t>GHRENR-9044046131</t>
  </si>
  <si>
    <t>GHRENT-2044104808</t>
  </si>
  <si>
    <t>GHRENT-3043843733</t>
  </si>
  <si>
    <t>GHRENT-3043927485</t>
  </si>
  <si>
    <t>GHRENT-4043983420</t>
  </si>
  <si>
    <t>GHRENT-5043896296</t>
  </si>
  <si>
    <t>GHRENT-5143870284</t>
  </si>
  <si>
    <t>GHRENT-6043984165</t>
  </si>
  <si>
    <t>GHRENT-7043892064</t>
  </si>
  <si>
    <t>GHRENT-7044022113</t>
  </si>
  <si>
    <t>GHRENT-9044050429</t>
  </si>
  <si>
    <t>GHRESR-0244081876</t>
  </si>
  <si>
    <t>GHRESR-1143833130</t>
  </si>
  <si>
    <t>GHRESR-1144108268</t>
  </si>
  <si>
    <t>GHRESR-1244040963</t>
  </si>
  <si>
    <t>GHRESR-1643977643</t>
  </si>
  <si>
    <t>GHRESR-1744135100</t>
  </si>
  <si>
    <t>GHRESR-2544148548</t>
  </si>
  <si>
    <t>GHRESR-3343877081</t>
  </si>
  <si>
    <t>GHRESR-3343940863</t>
  </si>
  <si>
    <t>GHRESR-3344025717</t>
  </si>
  <si>
    <t>GHRESR-3344111451</t>
  </si>
  <si>
    <t>GHRESR-3344122289</t>
  </si>
  <si>
    <t>GHRESR-3543865963</t>
  </si>
  <si>
    <t>GHRESR-3544190925</t>
  </si>
  <si>
    <t>GHRESR-3743907375</t>
  </si>
  <si>
    <t>GHRESR-4144165843</t>
  </si>
  <si>
    <t>GHRESR-4244072431</t>
  </si>
  <si>
    <t>GHRESR-4244117125</t>
  </si>
  <si>
    <t>GHRESR-4443968544</t>
  </si>
  <si>
    <t>GHRESR-5343992818</t>
  </si>
  <si>
    <t>GHRESR-6243850773</t>
  </si>
  <si>
    <t>GHRESR-6244020899</t>
  </si>
  <si>
    <t>GHRESR-6244041102</t>
  </si>
  <si>
    <t>GHRESR-6244064502</t>
  </si>
  <si>
    <t>GHRESR-6344137341</t>
  </si>
  <si>
    <t>GHRESR-6444048572</t>
  </si>
  <si>
    <t>GHRESR-7143870779</t>
  </si>
  <si>
    <t>GHRESR-7444059191</t>
  </si>
  <si>
    <t>GHRESR-8143913372</t>
  </si>
  <si>
    <t>GHRESR-8143955664</t>
  </si>
  <si>
    <t>GHRESR-8244005505</t>
  </si>
  <si>
    <t>GHRESR-8344035863</t>
  </si>
  <si>
    <t>GHRESR-8344124842</t>
  </si>
  <si>
    <t>GHRESR-9343850598</t>
  </si>
  <si>
    <t>GHRESR-9843838356</t>
  </si>
  <si>
    <t>GHREST-0143903030</t>
  </si>
  <si>
    <t>GHREST-0143925964</t>
  </si>
  <si>
    <t>GHREST-0144151291</t>
  </si>
  <si>
    <t>GHREST-1343866326</t>
  </si>
  <si>
    <t>GHREST-1343936062</t>
  </si>
  <si>
    <t>GHREST-4243968198</t>
  </si>
  <si>
    <t>GHREST-4443945606</t>
  </si>
  <si>
    <t>GHREST-5143904160</t>
  </si>
  <si>
    <t>GHREST-6444133790</t>
  </si>
  <si>
    <t>GHREST-6744113007</t>
  </si>
  <si>
    <t>GHREST-7544165838</t>
  </si>
  <si>
    <t>GHREST-8244009944</t>
  </si>
  <si>
    <t>GHREST-8443949484</t>
  </si>
  <si>
    <t>GHREST-9644142388</t>
  </si>
  <si>
    <t>GHREST-9644160857</t>
  </si>
  <si>
    <t>GHRTER-0143837081</t>
  </si>
  <si>
    <t>GHRTER-0144163181</t>
  </si>
  <si>
    <t>GHRTER-0244034421</t>
  </si>
  <si>
    <t>GHRTER-0344006031</t>
  </si>
  <si>
    <t>GHRTER-0443955223</t>
  </si>
  <si>
    <t>GHRTER-1144131126</t>
  </si>
  <si>
    <t>GHRTER-1344027510</t>
  </si>
  <si>
    <t>GHRTER-1344108025</t>
  </si>
  <si>
    <t>GHRTER-1444045718</t>
  </si>
  <si>
    <t>GHRTER-1543896861</t>
  </si>
  <si>
    <t>GHRTER-1743940936</t>
  </si>
  <si>
    <t>GHRTER-2444157525</t>
  </si>
  <si>
    <t>GHRTER-2644024488</t>
  </si>
  <si>
    <t>GHRTER-3444090825</t>
  </si>
  <si>
    <t>GHRTER-3543850766</t>
  </si>
  <si>
    <t>GHRTER-3643915742</t>
  </si>
  <si>
    <t>GHRTER-4543962106</t>
  </si>
  <si>
    <t>GHRTER-4644127637</t>
  </si>
  <si>
    <t>GHRTER-4844031356</t>
  </si>
  <si>
    <t>GHRTER-5344082160</t>
  </si>
  <si>
    <t>GHRTER-5444105496</t>
  </si>
  <si>
    <t>GHRTER-6443872912</t>
  </si>
  <si>
    <t>GHRTER-6444001582</t>
  </si>
  <si>
    <t>GHRTER-6444153566</t>
  </si>
  <si>
    <t>GHRTER-6543846769</t>
  </si>
  <si>
    <t>GHRTER-6543854102</t>
  </si>
  <si>
    <t>GHRTER-6543887308</t>
  </si>
  <si>
    <t>GHRTER-6644041229</t>
  </si>
  <si>
    <t>GHRTER-6644126581</t>
  </si>
  <si>
    <t>GHRTER-7044031118</t>
  </si>
  <si>
    <t>GHRTER-7244045037</t>
  </si>
  <si>
    <t>GHRTER-7244163025</t>
  </si>
  <si>
    <t>GHRTER-7443891726</t>
  </si>
  <si>
    <t>GHRTER-7443978624</t>
  </si>
  <si>
    <t>GHRTER-7644002720</t>
  </si>
  <si>
    <t>GHRTER-7644034048</t>
  </si>
  <si>
    <t>GHRTER-8244097030</t>
  </si>
  <si>
    <t>GHRTER-8444111231</t>
  </si>
  <si>
    <t>GHRTER-8444153120</t>
  </si>
  <si>
    <t>GHRTER-8844003805</t>
  </si>
  <si>
    <t>GHRTER-9443860173</t>
  </si>
  <si>
    <t>GHRTER-9644073511</t>
  </si>
  <si>
    <t>GHRTET-0244129187</t>
  </si>
  <si>
    <t>GHRTET-0244188012</t>
  </si>
  <si>
    <t>GHRTET-0444035537</t>
  </si>
  <si>
    <t>GHRTET-1044153216</t>
  </si>
  <si>
    <t>GHRTET-2843855981</t>
  </si>
  <si>
    <t>GHRTET-3143912489</t>
  </si>
  <si>
    <t>GHRTET-4344112281</t>
  </si>
  <si>
    <t>GHRTET-5244103780</t>
  </si>
  <si>
    <t>GHRTET-6144113480</t>
  </si>
  <si>
    <t>GHRTET-7343979835</t>
  </si>
  <si>
    <t>GHRTET-8443999916</t>
  </si>
  <si>
    <t>GHRTET-8444085279</t>
  </si>
  <si>
    <t>GHRTET-8444090396</t>
  </si>
  <si>
    <t>GHRTET-9844123043</t>
  </si>
  <si>
    <t>GHRTNR-0043952029</t>
  </si>
  <si>
    <t>GHRTNR-0044178176</t>
  </si>
  <si>
    <t>GHRTNR-1043991548</t>
  </si>
  <si>
    <t>GHRTNR-2043865711</t>
  </si>
  <si>
    <t>GHRTNR-2043901294</t>
  </si>
  <si>
    <t>GHRTNR-3043934726</t>
  </si>
  <si>
    <t>GHRTNR-3044081234</t>
  </si>
  <si>
    <t>GHRTNR-3044090815</t>
  </si>
  <si>
    <t>GHRTNR-3044130742</t>
  </si>
  <si>
    <t>GHRTNR-3144137576</t>
  </si>
  <si>
    <t>GHRTNR-4044098414</t>
  </si>
  <si>
    <t>GHRTNR-4044188553</t>
  </si>
  <si>
    <t>GHRTNR-4143995751</t>
  </si>
  <si>
    <t>GHRTNR-5043849385</t>
  </si>
  <si>
    <t>GHRTNR-5043906063</t>
  </si>
  <si>
    <t>GHRTNR-5043928771</t>
  </si>
  <si>
    <t>GHRTNR-5044117325</t>
  </si>
  <si>
    <t>GHRTNR-5044137035</t>
  </si>
  <si>
    <t>GHRTNR-5143840247</t>
  </si>
  <si>
    <t>GHRTNR-6043883583</t>
  </si>
  <si>
    <t>GHRTNR-6043965506</t>
  </si>
  <si>
    <t>GHRTNR-6044117499</t>
  </si>
  <si>
    <t>GHRTNR-6044149473</t>
  </si>
  <si>
    <t>GHRTNR-7043915157</t>
  </si>
  <si>
    <t>GHRTNR-7043940414</t>
  </si>
  <si>
    <t>GHRTNR-8043947017</t>
  </si>
  <si>
    <t>GHRTNR-8044141135</t>
  </si>
  <si>
    <t>GHRTNR-9243934383</t>
  </si>
  <si>
    <t>GHRTNT-0043912711</t>
  </si>
  <si>
    <t>GHRTNT-1043865802</t>
  </si>
  <si>
    <t>GHRTNT-1044156398</t>
  </si>
  <si>
    <t>GHRTNT-2044006462</t>
  </si>
  <si>
    <t>GHRTNT-5243994439</t>
  </si>
  <si>
    <t>GHRTNT-6043836779</t>
  </si>
  <si>
    <t>GHRTNT-6044023055</t>
  </si>
  <si>
    <t>GHRTNT-6044065723</t>
  </si>
  <si>
    <t>GHRTNT-7044064630</t>
  </si>
  <si>
    <t>GHRTNT-8043951691</t>
  </si>
  <si>
    <t>GHRTNT-8044041735</t>
  </si>
  <si>
    <t>GHRTNT-9044062410</t>
  </si>
  <si>
    <t>GHRTSR-0143910161</t>
  </si>
  <si>
    <t>GHRTSR-0543967520</t>
  </si>
  <si>
    <t>GHRTSR-0544053854</t>
  </si>
  <si>
    <t>GHRTSR-0544183571</t>
  </si>
  <si>
    <t>GHRTSR-0744078216</t>
  </si>
  <si>
    <t>GHRTSR-0943958589</t>
  </si>
  <si>
    <t>GHRTSR-1044052357</t>
  </si>
  <si>
    <t>GHRTSR-1344031121</t>
  </si>
  <si>
    <t>GHRTSR-1544011446</t>
  </si>
  <si>
    <t>GHRTSR-1544178511</t>
  </si>
  <si>
    <t>GHRTSR-1644070726</t>
  </si>
  <si>
    <t>GHRTSR-2243972931</t>
  </si>
  <si>
    <t>GHRTSR-2543920498</t>
  </si>
  <si>
    <t>GHRTSR-2544090455</t>
  </si>
  <si>
    <t>GHRTSR-2643931469</t>
  </si>
  <si>
    <t>GHRTSR-2643934161</t>
  </si>
  <si>
    <t>GHRTSR-2644055609</t>
  </si>
  <si>
    <t>GHRTSR-2744048203</t>
  </si>
  <si>
    <t>GHRTSR-2944090733</t>
  </si>
  <si>
    <t>GHRTSR-3343984319</t>
  </si>
  <si>
    <t>GHRTSR-3543975294</t>
  </si>
  <si>
    <t>GHRTSR-3544062741</t>
  </si>
  <si>
    <t>GHRTSR-3643918276</t>
  </si>
  <si>
    <t>GHRTSR-3644118803</t>
  </si>
  <si>
    <t>GHRTSR-4044062701</t>
  </si>
  <si>
    <t>GHRTSR-4344094879</t>
  </si>
  <si>
    <t>GHRTSR-4344182376</t>
  </si>
  <si>
    <t>GHRTSR-4544000757</t>
  </si>
  <si>
    <t>GHRTSR-4544075744</t>
  </si>
  <si>
    <t>GHRTSR-4643956213</t>
  </si>
  <si>
    <t>GHRTSR-4644122451</t>
  </si>
  <si>
    <t>GHRTSR-5543839446</t>
  </si>
  <si>
    <t>GHRTSR-5643864437</t>
  </si>
  <si>
    <t>GHRTSR-5644044339</t>
  </si>
  <si>
    <t>GHRTSR-5644135968</t>
  </si>
  <si>
    <t>GHRTSR-6543896957</t>
  </si>
  <si>
    <t>GHRTSR-6743906409</t>
  </si>
  <si>
    <t>GHRTSR-6944010296</t>
  </si>
  <si>
    <t>GHRTSR-7144061155</t>
  </si>
  <si>
    <t>GHRTSR-7344021053</t>
  </si>
  <si>
    <t>GHRTSR-7544064007</t>
  </si>
  <si>
    <t>GHRTSR-7544067327</t>
  </si>
  <si>
    <t>GHRTSR-7843907192</t>
  </si>
  <si>
    <t>GHRTSR-8043879376</t>
  </si>
  <si>
    <t>GHRTSR-8544124687</t>
  </si>
  <si>
    <t>GHRTSR-8544174515</t>
  </si>
  <si>
    <t>GHRTSR-8643972634</t>
  </si>
  <si>
    <t>GHRTSR-8743933832</t>
  </si>
  <si>
    <t>GHRTSR-8843968712</t>
  </si>
  <si>
    <t>GHRTSR-8944134485</t>
  </si>
  <si>
    <t>GHRTSR-9043832625</t>
  </si>
  <si>
    <t>GHRTSR-9344130885</t>
  </si>
  <si>
    <t>GHRTSR-9544130130</t>
  </si>
  <si>
    <t>GHRTSR-9643857126</t>
  </si>
  <si>
    <t>GHRTSR-9643904796</t>
  </si>
  <si>
    <t>GHRTSR-9644148242</t>
  </si>
  <si>
    <t>GHRTST-0143936549</t>
  </si>
  <si>
    <t>GHRTST-0743872440</t>
  </si>
  <si>
    <t>GHRTST-1044010593</t>
  </si>
  <si>
    <t>GHRTST-1643944244</t>
  </si>
  <si>
    <t>GHRTST-1644061515</t>
  </si>
  <si>
    <t>GHRTST-1744116180</t>
  </si>
  <si>
    <t>GHRTST-1844007771</t>
  </si>
  <si>
    <t>GHRTST-1944002522</t>
  </si>
  <si>
    <t>GHRTST-2543848451</t>
  </si>
  <si>
    <t>GHRTST-2544104858</t>
  </si>
  <si>
    <t>GHRTST-2744051860</t>
  </si>
  <si>
    <t>GHRTST-2844157112</t>
  </si>
  <si>
    <t>GHRTST-2943923350</t>
  </si>
  <si>
    <t>GHRTST-3043951021</t>
  </si>
  <si>
    <t>GHRTST-3443908354</t>
  </si>
  <si>
    <t>GHRTST-4643913465</t>
  </si>
  <si>
    <t>GHRTST-4743835000</t>
  </si>
  <si>
    <t>GHRTST-5444114935</t>
  </si>
  <si>
    <t>GHRTST-5543942165</t>
  </si>
  <si>
    <t>GHRTST-5544053228</t>
  </si>
  <si>
    <t>GHRTST-5644126115</t>
  </si>
  <si>
    <t>GHRTST-6544138761</t>
  </si>
  <si>
    <t>GHRTST-7544102644</t>
  </si>
  <si>
    <t>GHRTST-7544160961</t>
  </si>
  <si>
    <t>GHRTST-8644039016</t>
  </si>
  <si>
    <t>GHRTST-9643960640</t>
  </si>
  <si>
    <t>GHRTST-9644158569</t>
  </si>
  <si>
    <t>GHRTST-9743853832</t>
  </si>
  <si>
    <t>GMDESR-5243985395</t>
  </si>
  <si>
    <t>GMDESR-9143989194</t>
  </si>
  <si>
    <t>GMDEST-0443874920</t>
  </si>
  <si>
    <t>GMDTER-9243929346</t>
  </si>
  <si>
    <t>GMDTNR-1044076461</t>
  </si>
  <si>
    <t>GMLEER-0043901538</t>
  </si>
  <si>
    <t>GMLEER-0143855178</t>
  </si>
  <si>
    <t>GMLEER-0243910468</t>
  </si>
  <si>
    <t>GMLEER-0344132868</t>
  </si>
  <si>
    <t>GMLEER-0444037756</t>
  </si>
  <si>
    <t>GMLEER-0543834135</t>
  </si>
  <si>
    <t>GMLEER-0644103798</t>
  </si>
  <si>
    <t>GMLEER-0743934668</t>
  </si>
  <si>
    <t>GMLEER-0843866786</t>
  </si>
  <si>
    <t>GMLEER-0944114277</t>
  </si>
  <si>
    <t>GMLEER-1043871630</t>
  </si>
  <si>
    <t>GMLEER-1144036455</t>
  </si>
  <si>
    <t>GMLEER-1144091376</t>
  </si>
  <si>
    <t>GMLEER-1343862281</t>
  </si>
  <si>
    <t>GMLEER-1344095887</t>
  </si>
  <si>
    <t>GMLEER-1443930597</t>
  </si>
  <si>
    <t>GMLEER-1544097066</t>
  </si>
  <si>
    <t>GMLEER-1643919279</t>
  </si>
  <si>
    <t>GMLEER-1743970512</t>
  </si>
  <si>
    <t>GMLEER-2043851948</t>
  </si>
  <si>
    <t>GMLEER-2043874725</t>
  </si>
  <si>
    <t>GMLEER-2044089216</t>
  </si>
  <si>
    <t>GMLEER-2143964741</t>
  </si>
  <si>
    <t>GMLEER-2343905144</t>
  </si>
  <si>
    <t>GMLEER-2444001989</t>
  </si>
  <si>
    <t>GMLEER-2543881959</t>
  </si>
  <si>
    <t>GMLEER-2544082634</t>
  </si>
  <si>
    <t>GMLEER-2544129608</t>
  </si>
  <si>
    <t>GMLEER-2943894621</t>
  </si>
  <si>
    <t>GMLEER-3143862898</t>
  </si>
  <si>
    <t>GMLEER-3144120739</t>
  </si>
  <si>
    <t>GMLEER-3144192479</t>
  </si>
  <si>
    <t>GMLEER-3444130461</t>
  </si>
  <si>
    <t>GMLEER-3543836602</t>
  </si>
  <si>
    <t>GMLEER-3543853741</t>
  </si>
  <si>
    <t>GMLEER-3643894273</t>
  </si>
  <si>
    <t>GMLEER-3643904528</t>
  </si>
  <si>
    <t>GMLEER-3843901210</t>
  </si>
  <si>
    <t>GMLEER-3944126964</t>
  </si>
  <si>
    <t>GMLEER-4343831792</t>
  </si>
  <si>
    <t>GMLEER-4543853572</t>
  </si>
  <si>
    <t>GMLEER-4944056613</t>
  </si>
  <si>
    <t>GMLEER-5244134447</t>
  </si>
  <si>
    <t>GMLEER-5344141701</t>
  </si>
  <si>
    <t>GMLEER-5644011323</t>
  </si>
  <si>
    <t>GMLEER-5744076183</t>
  </si>
  <si>
    <t>GMLEER-6043969963</t>
  </si>
  <si>
    <t>GMLEER-6143846693</t>
  </si>
  <si>
    <t>GMLEER-6343881482</t>
  </si>
  <si>
    <t>GMLEER-6344135074</t>
  </si>
  <si>
    <t>GMLEER-6344192841</t>
  </si>
  <si>
    <t>GMLEER-6544076621</t>
  </si>
  <si>
    <t>GMLEER-6544095195</t>
  </si>
  <si>
    <t>GMLEER-6743891417</t>
  </si>
  <si>
    <t>GMLEER-7043879588</t>
  </si>
  <si>
    <t>GMLEER-7143888203</t>
  </si>
  <si>
    <t>GMLEER-7144106224</t>
  </si>
  <si>
    <t>GMLEER-7243883222</t>
  </si>
  <si>
    <t>GMLEER-7243973669</t>
  </si>
  <si>
    <t>GMLEER-7244034870</t>
  </si>
  <si>
    <t>GMLEER-7644153430</t>
  </si>
  <si>
    <t>GMLEER-8144007379</t>
  </si>
  <si>
    <t>GMLEER-8243974461</t>
  </si>
  <si>
    <t>GMLEER-8244115014</t>
  </si>
  <si>
    <t>GMLEER-8344060333</t>
  </si>
  <si>
    <t>GMLEER-8344102576</t>
  </si>
  <si>
    <t>GMLEER-8543926315</t>
  </si>
  <si>
    <t>GMLEER-8543972572</t>
  </si>
  <si>
    <t>GMLEER-8544155301</t>
  </si>
  <si>
    <t>GMLEER-8644074710</t>
  </si>
  <si>
    <t>GMLEER-8644113083</t>
  </si>
  <si>
    <t>GMLEER-8844008763</t>
  </si>
  <si>
    <t>GMLEER-8943997253</t>
  </si>
  <si>
    <t>GMLEER-9043870293</t>
  </si>
  <si>
    <t>GMLEER-9143943592</t>
  </si>
  <si>
    <t>GMLEER-9144117735</t>
  </si>
  <si>
    <t>GMLEER-9244063401</t>
  </si>
  <si>
    <t>GMLEER-9343940478</t>
  </si>
  <si>
    <t>GMLEER-9644032829</t>
  </si>
  <si>
    <t>GMLEER-9644039787</t>
  </si>
  <si>
    <t>GMLEER-9743894788</t>
  </si>
  <si>
    <t>GMLEER-9943936245</t>
  </si>
  <si>
    <t>GMLEET-0344071607</t>
  </si>
  <si>
    <t>GMLEET-0943869899</t>
  </si>
  <si>
    <t>GMLEET-1343953583</t>
  </si>
  <si>
    <t>GMLEET-1544143607</t>
  </si>
  <si>
    <t>GMLEET-2444137929</t>
  </si>
  <si>
    <t>GMLEET-3443840261</t>
  </si>
  <si>
    <t>GMLEET-4043838469</t>
  </si>
  <si>
    <t>GMLEET-4843961176</t>
  </si>
  <si>
    <t>GMLEET-4844086552</t>
  </si>
  <si>
    <t>GMLEET-6144108217</t>
  </si>
  <si>
    <t>GMLEET-8344039003</t>
  </si>
  <si>
    <t>GMLEET-9643941384</t>
  </si>
  <si>
    <t>GMLENR-0043931428</t>
  </si>
  <si>
    <t>GMLENR-0043954427</t>
  </si>
  <si>
    <t>GMLENR-0044121993</t>
  </si>
  <si>
    <t>GMLENR-0044136644</t>
  </si>
  <si>
    <t>GMLENR-0044188444</t>
  </si>
  <si>
    <t>GMLENR-0144027643</t>
  </si>
  <si>
    <t>GMLENR-1043868971</t>
  </si>
  <si>
    <t>GMLENR-1043989216</t>
  </si>
  <si>
    <t>GMLENR-1043994128</t>
  </si>
  <si>
    <t>GMLENR-1044079090</t>
  </si>
  <si>
    <t>GMLENR-1044091262</t>
  </si>
  <si>
    <t>GMLENR-1044109305</t>
  </si>
  <si>
    <t>GMLENR-2043888128</t>
  </si>
  <si>
    <t>GMLENR-2043979490</t>
  </si>
  <si>
    <t>GMLENR-2044029091</t>
  </si>
  <si>
    <t>GMLENR-2044107572</t>
  </si>
  <si>
    <t>GMLENR-2143865602</t>
  </si>
  <si>
    <t>GMLENR-2144006206</t>
  </si>
  <si>
    <t>GMLENR-2144160443</t>
  </si>
  <si>
    <t>GMLENR-3043892033</t>
  </si>
  <si>
    <t>GMLENR-3043918363</t>
  </si>
  <si>
    <t>GMLENR-3043964952</t>
  </si>
  <si>
    <t>GMLENR-3043976999</t>
  </si>
  <si>
    <t>GMLENR-3043992375</t>
  </si>
  <si>
    <t>GMLENR-3044071899</t>
  </si>
  <si>
    <t>GMLENR-3044100910</t>
  </si>
  <si>
    <t>GMLENR-3044127680</t>
  </si>
  <si>
    <t>GMLENR-3044191544</t>
  </si>
  <si>
    <t>GMLENR-3044196904</t>
  </si>
  <si>
    <t>GMLENR-3143957740</t>
  </si>
  <si>
    <t>GMLENR-3244183009</t>
  </si>
  <si>
    <t>GMLENR-4043847754</t>
  </si>
  <si>
    <t>GMLENR-4043867717</t>
  </si>
  <si>
    <t>GMLENR-4043955440</t>
  </si>
  <si>
    <t>GMLENR-4043975415</t>
  </si>
  <si>
    <t>GMLENR-4044140576</t>
  </si>
  <si>
    <t>GMLENR-4144143790</t>
  </si>
  <si>
    <t>GMLENR-4243997302</t>
  </si>
  <si>
    <t>GMLENR-5043880100</t>
  </si>
  <si>
    <t>GMLENR-5043918790</t>
  </si>
  <si>
    <t>GMLENR-5043958446</t>
  </si>
  <si>
    <t>GMLENR-5044024129</t>
  </si>
  <si>
    <t>GMLENR-5044060784</t>
  </si>
  <si>
    <t>GMLENR-5044153590</t>
  </si>
  <si>
    <t>GMLENR-5044162115</t>
  </si>
  <si>
    <t>GMLENR-6044050458</t>
  </si>
  <si>
    <t>GMLENR-6044076881</t>
  </si>
  <si>
    <t>GMLENR-6143871508</t>
  </si>
  <si>
    <t>GMLENR-7043871915</t>
  </si>
  <si>
    <t>GMLENR-7043939770</t>
  </si>
  <si>
    <t>GMLENR-7043942870</t>
  </si>
  <si>
    <t>GMLENR-7044008395</t>
  </si>
  <si>
    <t>GMLENR-7044059370</t>
  </si>
  <si>
    <t>GMLENR-7044153281</t>
  </si>
  <si>
    <t>GMLENR-7044177407</t>
  </si>
  <si>
    <t>GMLENR-7144169402</t>
  </si>
  <si>
    <t>GMLENR-7144171739</t>
  </si>
  <si>
    <t>GMLENR-8043831774</t>
  </si>
  <si>
    <t>GMLENR-8043845258</t>
  </si>
  <si>
    <t>GMLENR-8043851767</t>
  </si>
  <si>
    <t>GMLENR-8043858447</t>
  </si>
  <si>
    <t>GMLENR-8043918880</t>
  </si>
  <si>
    <t>GMLENR-8043939845</t>
  </si>
  <si>
    <t>GMLENR-8043959632</t>
  </si>
  <si>
    <t>GMLENR-8043996970</t>
  </si>
  <si>
    <t>GMLENR-8143885303</t>
  </si>
  <si>
    <t>GMLENR-8144188921</t>
  </si>
  <si>
    <t>GMLENR-9043868654</t>
  </si>
  <si>
    <t>GMLENR-9043948819</t>
  </si>
  <si>
    <t>GMLENR-9044009210</t>
  </si>
  <si>
    <t>GMLENR-9044035067</t>
  </si>
  <si>
    <t>GMLENR-9044037312</t>
  </si>
  <si>
    <t>GMLENR-9044051964</t>
  </si>
  <si>
    <t>GMLENR-9044119397</t>
  </si>
  <si>
    <t>GMLENR-9044120497</t>
  </si>
  <si>
    <t>GMLENR-9044147817</t>
  </si>
  <si>
    <t>GMLENR-9044193273</t>
  </si>
  <si>
    <t>GMLENR-9143876867</t>
  </si>
  <si>
    <t>GMLENR-9143929848</t>
  </si>
  <si>
    <t>GMLENR-9144140984</t>
  </si>
  <si>
    <t>GMLENT-1043861797</t>
  </si>
  <si>
    <t>GMLENT-2044067811</t>
  </si>
  <si>
    <t>GMLENT-2044089082</t>
  </si>
  <si>
    <t>GMLENT-3043852533</t>
  </si>
  <si>
    <t>GMLENT-3044018708</t>
  </si>
  <si>
    <t>GMLENT-3044113368</t>
  </si>
  <si>
    <t>GMLENT-4043842561</t>
  </si>
  <si>
    <t>GMLENT-4044071088</t>
  </si>
  <si>
    <t>GMLENT-7043891967</t>
  </si>
  <si>
    <t>GMLENT-7044036936</t>
  </si>
  <si>
    <t>GMLENT-7044061219</t>
  </si>
  <si>
    <t>GMLENT-7044094815</t>
  </si>
  <si>
    <t>GMLENT-7044194484</t>
  </si>
  <si>
    <t>GMLENT-9043944768</t>
  </si>
  <si>
    <t>GMLENT-9044050893</t>
  </si>
  <si>
    <t>GMLENT-9044104911</t>
  </si>
  <si>
    <t>GMLESR-0143966620</t>
  </si>
  <si>
    <t>GMLESR-0144091862</t>
  </si>
  <si>
    <t>GMLESR-0144184605</t>
  </si>
  <si>
    <t>GMLESR-0243926577</t>
  </si>
  <si>
    <t>GMLESR-0243975514</t>
  </si>
  <si>
    <t>GMLESR-0244039019</t>
  </si>
  <si>
    <t>GMLESR-0544126454</t>
  </si>
  <si>
    <t>GMLESR-0743848034</t>
  </si>
  <si>
    <t>GMLESR-0744106457</t>
  </si>
  <si>
    <t>GMLESR-1243851652</t>
  </si>
  <si>
    <t>GMLESR-1243966294</t>
  </si>
  <si>
    <t>GMLESR-1244188812</t>
  </si>
  <si>
    <t>GMLESR-1343964412</t>
  </si>
  <si>
    <t>GMLESR-1343978890</t>
  </si>
  <si>
    <t>GMLESR-1543974485</t>
  </si>
  <si>
    <t>GMLESR-1544050214</t>
  </si>
  <si>
    <t>GMLESR-1844146402</t>
  </si>
  <si>
    <t>GMLESR-1943882952</t>
  </si>
  <si>
    <t>GMLESR-1943990064</t>
  </si>
  <si>
    <t>GMLESR-2144065538</t>
  </si>
  <si>
    <t>GMLESR-2443945036</t>
  </si>
  <si>
    <t>GMLESR-2444116012</t>
  </si>
  <si>
    <t>GMLESR-2543920521</t>
  </si>
  <si>
    <t>GMLESR-2644100501</t>
  </si>
  <si>
    <t>GMLESR-2844107515</t>
  </si>
  <si>
    <t>GMLESR-3143928886</t>
  </si>
  <si>
    <t>GMLESR-3143950992</t>
  </si>
  <si>
    <t>GMLESR-3144110451</t>
  </si>
  <si>
    <t>GMLESR-3244006247</t>
  </si>
  <si>
    <t>GMLESR-3244077066</t>
  </si>
  <si>
    <t>GMLESR-3343881578</t>
  </si>
  <si>
    <t>GMLESR-3343934784</t>
  </si>
  <si>
    <t>GMLESR-3444066928</t>
  </si>
  <si>
    <t>GMLESR-3444075509</t>
  </si>
  <si>
    <t>GMLESR-3544063584</t>
  </si>
  <si>
    <t>GMLESR-3644058084</t>
  </si>
  <si>
    <t>GMLESR-3644087695</t>
  </si>
  <si>
    <t>GMLESR-4143843511</t>
  </si>
  <si>
    <t>GMLESR-4143961614</t>
  </si>
  <si>
    <t>GMLESR-4144023719</t>
  </si>
  <si>
    <t>GMLESR-4144092354</t>
  </si>
  <si>
    <t>GMLESR-4144135226</t>
  </si>
  <si>
    <t>GMLESR-4343946489</t>
  </si>
  <si>
    <t>GMLESR-4344090505</t>
  </si>
  <si>
    <t>GMLESR-4344180847</t>
  </si>
  <si>
    <t>GMLESR-4443876419</t>
  </si>
  <si>
    <t>GMLESR-4543842941</t>
  </si>
  <si>
    <t>GMLESR-4543883884</t>
  </si>
  <si>
    <t>GMLESR-4643897200</t>
  </si>
  <si>
    <t>GMLESR-4743917434</t>
  </si>
  <si>
    <t>GMLESR-4844085048</t>
  </si>
  <si>
    <t>GMLESR-5143957246</t>
  </si>
  <si>
    <t>GMLESR-5143963015</t>
  </si>
  <si>
    <t>GMLESR-5243857260</t>
  </si>
  <si>
    <t>GMLESR-5243903127</t>
  </si>
  <si>
    <t>GMLESR-5244068133</t>
  </si>
  <si>
    <t>GMLESR-5343986497</t>
  </si>
  <si>
    <t>GMLESR-5344121481</t>
  </si>
  <si>
    <t>GMLESR-5544036930</t>
  </si>
  <si>
    <t>GMLESR-5744041856</t>
  </si>
  <si>
    <t>GMLESR-6143942564</t>
  </si>
  <si>
    <t>GMLESR-6144148017</t>
  </si>
  <si>
    <t>GMLESR-6244090956</t>
  </si>
  <si>
    <t>GMLESR-6343903687</t>
  </si>
  <si>
    <t>GMLESR-6343996504</t>
  </si>
  <si>
    <t>GMLESR-6344001350</t>
  </si>
  <si>
    <t>GMLESR-6444106444</t>
  </si>
  <si>
    <t>GMLESR-6544160942</t>
  </si>
  <si>
    <t>GMLESR-7143853731</t>
  </si>
  <si>
    <t>GMLESR-7143951728</t>
  </si>
  <si>
    <t>GMLESR-7144078066</t>
  </si>
  <si>
    <t>GMLESR-7244031409</t>
  </si>
  <si>
    <t>GMLESR-7244142852</t>
  </si>
  <si>
    <t>GMLESR-7343947117</t>
  </si>
  <si>
    <t>GMLESR-7344166732</t>
  </si>
  <si>
    <t>GMLESR-7443862502</t>
  </si>
  <si>
    <t>GMLESR-7544139857</t>
  </si>
  <si>
    <t>GMLESR-7544157985</t>
  </si>
  <si>
    <t>GMLESR-7843913190</t>
  </si>
  <si>
    <t>GMLESR-8043982898</t>
  </si>
  <si>
    <t>GMLESR-8143873409</t>
  </si>
  <si>
    <t>GMLESR-8143885477</t>
  </si>
  <si>
    <t>GMLESR-8244196513</t>
  </si>
  <si>
    <t>GMLESR-8343855828</t>
  </si>
  <si>
    <t>GMLESR-8344094045</t>
  </si>
  <si>
    <t>GMLESR-8444038048</t>
  </si>
  <si>
    <t>GMLESR-8444118558</t>
  </si>
  <si>
    <t>GMLESR-8444128102</t>
  </si>
  <si>
    <t>GMLESR-8544046009</t>
  </si>
  <si>
    <t>GMLESR-8643855577</t>
  </si>
  <si>
    <t>GMLESR-9044016443</t>
  </si>
  <si>
    <t>GMLESR-9143856228</t>
  </si>
  <si>
    <t>GMLESR-9143858096</t>
  </si>
  <si>
    <t>GMLESR-9143899055</t>
  </si>
  <si>
    <t>GMLESR-9243842569</t>
  </si>
  <si>
    <t>GMLESR-9243952094</t>
  </si>
  <si>
    <t>GMLESR-9243988516</t>
  </si>
  <si>
    <t>GMLESR-9443951410</t>
  </si>
  <si>
    <t>GMLESR-9444139565</t>
  </si>
  <si>
    <t>GMLESR-9644033764</t>
  </si>
  <si>
    <t>GMLESR-9744150985</t>
  </si>
  <si>
    <t>GMLESR-9844136958</t>
  </si>
  <si>
    <t>GMLEST-0344034518</t>
  </si>
  <si>
    <t>GMLEST-0744099964</t>
  </si>
  <si>
    <t>GMLEST-3143977492</t>
  </si>
  <si>
    <t>GMLEST-5243962027</t>
  </si>
  <si>
    <t>GMLEST-6343955151</t>
  </si>
  <si>
    <t>GMLEST-6744008138</t>
  </si>
  <si>
    <t>GMLEST-7543883219</t>
  </si>
  <si>
    <t>GMLEST-7643928589</t>
  </si>
  <si>
    <t>GMLEST-8644021182</t>
  </si>
  <si>
    <t>GMLEST-9244100470</t>
  </si>
  <si>
    <t>GMLEST-9444192871</t>
  </si>
  <si>
    <t>GMLEST-9643925403</t>
  </si>
  <si>
    <t>GMLTER-0043919734</t>
  </si>
  <si>
    <t>GMLTER-0143919417</t>
  </si>
  <si>
    <t>GMLTER-0244038913</t>
  </si>
  <si>
    <t>GMLTER-0244156283</t>
  </si>
  <si>
    <t>GMLTER-0344014163</t>
  </si>
  <si>
    <t>GMLTER-0344019541</t>
  </si>
  <si>
    <t>GMLTER-0344195822</t>
  </si>
  <si>
    <t>GMLTER-0444069392</t>
  </si>
  <si>
    <t>GMLTER-0444176281</t>
  </si>
  <si>
    <t>GMLTER-0544092854</t>
  </si>
  <si>
    <t>GMLTER-0743990681</t>
  </si>
  <si>
    <t>GMLTER-0744152819</t>
  </si>
  <si>
    <t>GMLTER-0844057063</t>
  </si>
  <si>
    <t>GMLTER-0943868202</t>
  </si>
  <si>
    <t>GMLTER-1043890768</t>
  </si>
  <si>
    <t>GMLTER-1044026599</t>
  </si>
  <si>
    <t>GMLTER-1044034892</t>
  </si>
  <si>
    <t>GMLTER-1044056759</t>
  </si>
  <si>
    <t>GMLTER-1044137862</t>
  </si>
  <si>
    <t>GMLTER-1044152515</t>
  </si>
  <si>
    <t>GMLTER-1044158981</t>
  </si>
  <si>
    <t>GMLTER-1044181224</t>
  </si>
  <si>
    <t>GMLTER-1143968999</t>
  </si>
  <si>
    <t>GMLTER-1144019851</t>
  </si>
  <si>
    <t>GMLTER-1144145520</t>
  </si>
  <si>
    <t>GMLTER-1243902803</t>
  </si>
  <si>
    <t>GMLTER-1243904061</t>
  </si>
  <si>
    <t>GMLTER-1243956245</t>
  </si>
  <si>
    <t>GMLTER-1244150735</t>
  </si>
  <si>
    <t>GMLTER-1343930400</t>
  </si>
  <si>
    <t>GMLTER-1344169191</t>
  </si>
  <si>
    <t>GMLTER-1443861500</t>
  </si>
  <si>
    <t>GMLTER-1443893444</t>
  </si>
  <si>
    <t>GMLTER-1443969706</t>
  </si>
  <si>
    <t>GMLTER-1543994811</t>
  </si>
  <si>
    <t>GMLTER-1544102560</t>
  </si>
  <si>
    <t>GMLTER-1544103011</t>
  </si>
  <si>
    <t>GMLTER-1544147767</t>
  </si>
  <si>
    <t>GMLTER-1643836735</t>
  </si>
  <si>
    <t>GMLTER-1643957204</t>
  </si>
  <si>
    <t>GMLTER-1644162340</t>
  </si>
  <si>
    <t>GMLTER-1744040647</t>
  </si>
  <si>
    <t>GMLTER-1744109596</t>
  </si>
  <si>
    <t>GMLTER-1944095821</t>
  </si>
  <si>
    <t>GMLTER-1944148128</t>
  </si>
  <si>
    <t>GMLTER-2043919360</t>
  </si>
  <si>
    <t>GMLTER-2044013605</t>
  </si>
  <si>
    <t>GMLTER-2044100852</t>
  </si>
  <si>
    <t>GMLTER-2044167996</t>
  </si>
  <si>
    <t>GMLTER-2143897053</t>
  </si>
  <si>
    <t>GMLTER-2143977711</t>
  </si>
  <si>
    <t>GMLTER-2143989425</t>
  </si>
  <si>
    <t>GMLTER-2244071166</t>
  </si>
  <si>
    <t>GMLTER-2244195255</t>
  </si>
  <si>
    <t>GMLTER-2343834867</t>
  </si>
  <si>
    <t>GMLTER-2343850527</t>
  </si>
  <si>
    <t>GMLTER-2343904273</t>
  </si>
  <si>
    <t>GMLTER-2343947022</t>
  </si>
  <si>
    <t>GMLTER-2443887867</t>
  </si>
  <si>
    <t>GMLTER-2443910442</t>
  </si>
  <si>
    <t>GMLTER-2443958924</t>
  </si>
  <si>
    <t>GMLTER-2444021496</t>
  </si>
  <si>
    <t>GMLTER-2444094700</t>
  </si>
  <si>
    <t>GMLTER-2444104707</t>
  </si>
  <si>
    <t>GMLTER-2444122188</t>
  </si>
  <si>
    <t>GMLTER-2444188076</t>
  </si>
  <si>
    <t>GMLTER-2543837627</t>
  </si>
  <si>
    <t>GMLTER-2543976917</t>
  </si>
  <si>
    <t>GMLTER-2544056558</t>
  </si>
  <si>
    <t>GMLTER-2544184189</t>
  </si>
  <si>
    <t>GMLTER-2743892826</t>
  </si>
  <si>
    <t>GMLTER-2743932988</t>
  </si>
  <si>
    <t>GMLTER-2744081572</t>
  </si>
  <si>
    <t>GMLTER-2744174175</t>
  </si>
  <si>
    <t>GMLTER-2843881064</t>
  </si>
  <si>
    <t>GMLTER-2843935901</t>
  </si>
  <si>
    <t>GMLTER-3043854154</t>
  </si>
  <si>
    <t>GMLTER-3043857547</t>
  </si>
  <si>
    <t>GMLTER-3043894935</t>
  </si>
  <si>
    <t>GMLTER-3043896882</t>
  </si>
  <si>
    <t>GMLTER-3043931679</t>
  </si>
  <si>
    <t>GMLTER-3044019774</t>
  </si>
  <si>
    <t>GMLTER-3044115181</t>
  </si>
  <si>
    <t>GMLTER-3143851738</t>
  </si>
  <si>
    <t>GMLTER-3143965108</t>
  </si>
  <si>
    <t>GMLTER-3144025249</t>
  </si>
  <si>
    <t>GMLTER-3144068793</t>
  </si>
  <si>
    <t>GMLTER-3244066166</t>
  </si>
  <si>
    <t>GMLTER-3244081186</t>
  </si>
  <si>
    <t>GMLTER-3244082851</t>
  </si>
  <si>
    <t>GMLTER-3244152700</t>
  </si>
  <si>
    <t>GMLTER-3244163781</t>
  </si>
  <si>
    <t>GMLTER-3344005678</t>
  </si>
  <si>
    <t>GMLTER-3344039511</t>
  </si>
  <si>
    <t>GMLTER-3344085029</t>
  </si>
  <si>
    <t>GMLTER-3344085306</t>
  </si>
  <si>
    <t>GMLTER-3344098499</t>
  </si>
  <si>
    <t>GMLTER-3443885447</t>
  </si>
  <si>
    <t>GMLTER-3443886716</t>
  </si>
  <si>
    <t>GMLTER-3444025463</t>
  </si>
  <si>
    <t>GMLTER-3444148785</t>
  </si>
  <si>
    <t>GMLTER-3543862277</t>
  </si>
  <si>
    <t>GMLTER-3543914638</t>
  </si>
  <si>
    <t>GMLTER-3644115768</t>
  </si>
  <si>
    <t>GMLTER-3944187007</t>
  </si>
  <si>
    <t>GMLTER-4043988146</t>
  </si>
  <si>
    <t>GMLTER-4044081794</t>
  </si>
  <si>
    <t>GMLTER-4044103056</t>
  </si>
  <si>
    <t>GMLTER-4143921131</t>
  </si>
  <si>
    <t>GMLTER-4144098127</t>
  </si>
  <si>
    <t>GMLTER-4144139742</t>
  </si>
  <si>
    <t>GMLTER-4243946211</t>
  </si>
  <si>
    <t>GMLTER-4243979922</t>
  </si>
  <si>
    <t>GMLTER-4243983728</t>
  </si>
  <si>
    <t>GMLTER-4244044742</t>
  </si>
  <si>
    <t>GMLTER-4343868332</t>
  </si>
  <si>
    <t>GMLTER-4343881165</t>
  </si>
  <si>
    <t>GMLTER-4344049737</t>
  </si>
  <si>
    <t>GMLTER-4344147482</t>
  </si>
  <si>
    <t>GMLTER-4344154074</t>
  </si>
  <si>
    <t>GMLTER-4443842749</t>
  </si>
  <si>
    <t>GMLTER-4443976859</t>
  </si>
  <si>
    <t>GMLTER-4444009488</t>
  </si>
  <si>
    <t>GMLTER-4444082270</t>
  </si>
  <si>
    <t>GMLTER-4444192810</t>
  </si>
  <si>
    <t>GMLTER-4544084486</t>
  </si>
  <si>
    <t>GMLTER-4643959917</t>
  </si>
  <si>
    <t>GMLTER-4644031548</t>
  </si>
  <si>
    <t>GMLTER-4743859325</t>
  </si>
  <si>
    <t>GMLTER-4744187799</t>
  </si>
  <si>
    <t>GMLTER-5143877179</t>
  </si>
  <si>
    <t>GMLTER-5144002333</t>
  </si>
  <si>
    <t>GMLTER-5144005072</t>
  </si>
  <si>
    <t>GMLTER-5144028182</t>
  </si>
  <si>
    <t>GMLTER-5144122580</t>
  </si>
  <si>
    <t>GMLTER-5243977509</t>
  </si>
  <si>
    <t>GMLTER-5244115183</t>
  </si>
  <si>
    <t>GMLTER-5343836887</t>
  </si>
  <si>
    <t>GMLTER-5343970186</t>
  </si>
  <si>
    <t>GMLTER-5344056758</t>
  </si>
  <si>
    <t>GMLTER-5344081232</t>
  </si>
  <si>
    <t>GMLTER-5344118099</t>
  </si>
  <si>
    <t>GMLTER-5344135506</t>
  </si>
  <si>
    <t>GMLTER-5443851789</t>
  </si>
  <si>
    <t>GMLTER-5443853498</t>
  </si>
  <si>
    <t>GMLTER-5443914211</t>
  </si>
  <si>
    <t>GMLTER-5443923449</t>
  </si>
  <si>
    <t>GMLTER-5443927152</t>
  </si>
  <si>
    <t>GMLTER-5444061857</t>
  </si>
  <si>
    <t>GMLTER-5543973097</t>
  </si>
  <si>
    <t>GMLTER-5644044393</t>
  </si>
  <si>
    <t>GMLTER-5743944320</t>
  </si>
  <si>
    <t>GMLTER-5744001024</t>
  </si>
  <si>
    <t>GMLTER-5744034560</t>
  </si>
  <si>
    <t>GMLTER-5843890838</t>
  </si>
  <si>
    <t>GMLTER-5944152160</t>
  </si>
  <si>
    <t>GMLTER-6043992200</t>
  </si>
  <si>
    <t>GMLTER-6044063298</t>
  </si>
  <si>
    <t>GMLTER-6044094027</t>
  </si>
  <si>
    <t>GMLTER-6044102134</t>
  </si>
  <si>
    <t>GMLTER-6044116095</t>
  </si>
  <si>
    <t>GMLTER-6044193995</t>
  </si>
  <si>
    <t>GMLTER-6244063620</t>
  </si>
  <si>
    <t>GMLTER-6244163700</t>
  </si>
  <si>
    <t>GMLTER-6244163785</t>
  </si>
  <si>
    <t>GMLTER-6343931408</t>
  </si>
  <si>
    <t>GMLTER-6344108875</t>
  </si>
  <si>
    <t>GMLTER-6344129705</t>
  </si>
  <si>
    <t>GMLTER-6344139285</t>
  </si>
  <si>
    <t>GMLTER-6443947216</t>
  </si>
  <si>
    <t>GMLTER-6444042801</t>
  </si>
  <si>
    <t>GMLTER-6444059109</t>
  </si>
  <si>
    <t>GMLTER-6444114596</t>
  </si>
  <si>
    <t>GMLTER-6444121646</t>
  </si>
  <si>
    <t>GMLTER-6544119232</t>
  </si>
  <si>
    <t>GMLTER-6544136787</t>
  </si>
  <si>
    <t>GMLTER-6643862595</t>
  </si>
  <si>
    <t>GMLTER-6643887290</t>
  </si>
  <si>
    <t>GMLTER-6644074644</t>
  </si>
  <si>
    <t>GMLTER-6644122060</t>
  </si>
  <si>
    <t>GMLTER-6743962269</t>
  </si>
  <si>
    <t>GMLTER-6744148481</t>
  </si>
  <si>
    <t>GMLTER-6843963583</t>
  </si>
  <si>
    <t>GMLTER-6944122743</t>
  </si>
  <si>
    <t>GMLTER-7043869779</t>
  </si>
  <si>
    <t>GMLTER-7043873421</t>
  </si>
  <si>
    <t>GMLTER-7044003699</t>
  </si>
  <si>
    <t>GMLTER-7044056672</t>
  </si>
  <si>
    <t>GMLTER-7044092212</t>
  </si>
  <si>
    <t>GMLTER-7044105536</t>
  </si>
  <si>
    <t>GMLTER-7044141280</t>
  </si>
  <si>
    <t>GMLTER-7143970113</t>
  </si>
  <si>
    <t>GMLTER-7144084746</t>
  </si>
  <si>
    <t>GMLTER-7243859259</t>
  </si>
  <si>
    <t>GMLTER-7243929469</t>
  </si>
  <si>
    <t>GMLTER-7243981092</t>
  </si>
  <si>
    <t>GMLTER-7244007774</t>
  </si>
  <si>
    <t>GMLTER-7343973802</t>
  </si>
  <si>
    <t>GMLTER-7344041728</t>
  </si>
  <si>
    <t>GMLTER-7344158735</t>
  </si>
  <si>
    <t>GMLTER-7443885588</t>
  </si>
  <si>
    <t>GMLTER-7443938776</t>
  </si>
  <si>
    <t>GMLTER-7543887741</t>
  </si>
  <si>
    <t>GMLTER-7643967973</t>
  </si>
  <si>
    <t>GMLTER-7743901596</t>
  </si>
  <si>
    <t>GMLTER-7743957486</t>
  </si>
  <si>
    <t>GMLTER-7844185096</t>
  </si>
  <si>
    <t>GMLTER-7944138871</t>
  </si>
  <si>
    <t>GMLTER-8043950494</t>
  </si>
  <si>
    <t>GMLTER-8044050515</t>
  </si>
  <si>
    <t>GMLTER-8143867404</t>
  </si>
  <si>
    <t>GMLTER-8144158054</t>
  </si>
  <si>
    <t>GMLTER-8243868516</t>
  </si>
  <si>
    <t>GMLTER-8243880199</t>
  </si>
  <si>
    <t>GMLTER-8243909236</t>
  </si>
  <si>
    <t>GMLTER-8244012832</t>
  </si>
  <si>
    <t>GMLTER-8343835653</t>
  </si>
  <si>
    <t>GMLTER-8344049825</t>
  </si>
  <si>
    <t>GMLTER-8344073086</t>
  </si>
  <si>
    <t>GMLTER-8344188687</t>
  </si>
  <si>
    <t>GMLTER-8443859681</t>
  </si>
  <si>
    <t>GMLTER-8443877385</t>
  </si>
  <si>
    <t>GMLTER-8443923253</t>
  </si>
  <si>
    <t>GMLTER-8443924599</t>
  </si>
  <si>
    <t>GMLTER-8443930229</t>
  </si>
  <si>
    <t>GMLTER-8444142095</t>
  </si>
  <si>
    <t>GMLTER-8543982953</t>
  </si>
  <si>
    <t>GMLTER-8543993831</t>
  </si>
  <si>
    <t>GMLTER-8544078482</t>
  </si>
  <si>
    <t>GMLTER-8544104730</t>
  </si>
  <si>
    <t>GMLTER-8544153713</t>
  </si>
  <si>
    <t>GMLTER-8643898203</t>
  </si>
  <si>
    <t>GMLTER-8643990130</t>
  </si>
  <si>
    <t>GMLTER-8644091443</t>
  </si>
  <si>
    <t>GMLTER-8644143562</t>
  </si>
  <si>
    <t>GMLTER-8743900014</t>
  </si>
  <si>
    <t>GMLTER-8743939890</t>
  </si>
  <si>
    <t>GMLTER-8743948934</t>
  </si>
  <si>
    <t>GMLTER-8744164111</t>
  </si>
  <si>
    <t>GMLTER-8843896352</t>
  </si>
  <si>
    <t>GMLTER-8944009598</t>
  </si>
  <si>
    <t>GMLTER-9043881484</t>
  </si>
  <si>
    <t>GMLTER-9043970927</t>
  </si>
  <si>
    <t>GMLTER-9044059213</t>
  </si>
  <si>
    <t>GMLTER-9243935669</t>
  </si>
  <si>
    <t>GMLTER-9244095548</t>
  </si>
  <si>
    <t>GMLTER-9343834175</t>
  </si>
  <si>
    <t>GMLTER-9344076500</t>
  </si>
  <si>
    <t>GMLTER-9344099959</t>
  </si>
  <si>
    <t>GMLTER-9344108519</t>
  </si>
  <si>
    <t>GMLTER-9344147815</t>
  </si>
  <si>
    <t>GMLTER-9344191989</t>
  </si>
  <si>
    <t>GMLTER-9443863865</t>
  </si>
  <si>
    <t>GMLTER-9443893546</t>
  </si>
  <si>
    <t>GMLTER-9443973330</t>
  </si>
  <si>
    <t>GMLTER-9543877295</t>
  </si>
  <si>
    <t>GMLTER-9544066979</t>
  </si>
  <si>
    <t>GMLTER-9544087233</t>
  </si>
  <si>
    <t>GMLTER-9544131668</t>
  </si>
  <si>
    <t>GMLTER-9643866026</t>
  </si>
  <si>
    <t>GMLTER-9643870349</t>
  </si>
  <si>
    <t>GMLTER-9643996840</t>
  </si>
  <si>
    <t>GMLTER-9644133204</t>
  </si>
  <si>
    <t>GMLTER-9743955302</t>
  </si>
  <si>
    <t>GMLTER-9744069333</t>
  </si>
  <si>
    <t>GMLTER-9744136221</t>
  </si>
  <si>
    <t>GMLTER-9844071291</t>
  </si>
  <si>
    <t>GMLTER-9944130503</t>
  </si>
  <si>
    <t>GMLTET-0144065769</t>
  </si>
  <si>
    <t>GMLTET-0344039073</t>
  </si>
  <si>
    <t>GMLTET-0344097688</t>
  </si>
  <si>
    <t>GMLTET-0643996815</t>
  </si>
  <si>
    <t>GMLTET-1444180437</t>
  </si>
  <si>
    <t>GMLTET-1643946188</t>
  </si>
  <si>
    <t>GMLTET-2343979427</t>
  </si>
  <si>
    <t>GMLTET-2943837446</t>
  </si>
  <si>
    <t>GMLTET-3244111066</t>
  </si>
  <si>
    <t>GMLTET-3343856449</t>
  </si>
  <si>
    <t>GMLTET-3543908018</t>
  </si>
  <si>
    <t>GMLTET-3544150540</t>
  </si>
  <si>
    <t>GMLTET-4143882466</t>
  </si>
  <si>
    <t>GMLTET-4943945458</t>
  </si>
  <si>
    <t>GMLTET-5344075294</t>
  </si>
  <si>
    <t>GMLTET-5344180517</t>
  </si>
  <si>
    <t>GMLTET-5844155917</t>
  </si>
  <si>
    <t>GMLTET-6544154421</t>
  </si>
  <si>
    <t>GMLTET-8344028062</t>
  </si>
  <si>
    <t>GMLTET-8344098484</t>
  </si>
  <si>
    <t>GMLTET-9343907799</t>
  </si>
  <si>
    <t>GMLTET-9543977463</t>
  </si>
  <si>
    <t>GMLTET-9844128381</t>
  </si>
  <si>
    <t>GMLTNR-0043849383</t>
  </si>
  <si>
    <t>GMLTNR-0043853975</t>
  </si>
  <si>
    <t>GMLTNR-0043868132</t>
  </si>
  <si>
    <t>GMLTNR-0043882195</t>
  </si>
  <si>
    <t>GMLTNR-0043883239</t>
  </si>
  <si>
    <t>GMLTNR-0043925558</t>
  </si>
  <si>
    <t>GMLTNR-0043929419</t>
  </si>
  <si>
    <t>GMLTNR-0043934119</t>
  </si>
  <si>
    <t>GMLTNR-0043952983</t>
  </si>
  <si>
    <t>GMLTNR-0043992165</t>
  </si>
  <si>
    <t>GMLTNR-0044007220</t>
  </si>
  <si>
    <t>GMLTNR-0044010060</t>
  </si>
  <si>
    <t>GMLTNR-0044011831</t>
  </si>
  <si>
    <t>GMLTNR-0044024873</t>
  </si>
  <si>
    <t>GMLTNR-0044027035</t>
  </si>
  <si>
    <t>GMLTNR-0044027187</t>
  </si>
  <si>
    <t>GMLTNR-0044034049</t>
  </si>
  <si>
    <t>GMLTNR-0044035261</t>
  </si>
  <si>
    <t>GMLTNR-0044067958</t>
  </si>
  <si>
    <t>GMLTNR-0044068051</t>
  </si>
  <si>
    <t>GMLTNR-0044131695</t>
  </si>
  <si>
    <t>GMLTNR-0044140809</t>
  </si>
  <si>
    <t>GMLTNR-0044158786</t>
  </si>
  <si>
    <t>GMLTNR-0044159505</t>
  </si>
  <si>
    <t>GMLTNR-0143854871</t>
  </si>
  <si>
    <t>GMLTNR-0143858102</t>
  </si>
  <si>
    <t>GMLTNR-0143872326</t>
  </si>
  <si>
    <t>GMLTNR-0143899295</t>
  </si>
  <si>
    <t>GMLTNR-0143920740</t>
  </si>
  <si>
    <t>GMLTNR-0143956025</t>
  </si>
  <si>
    <t>GMLTNR-0144009639</t>
  </si>
  <si>
    <t>GMLTNR-0144064294</t>
  </si>
  <si>
    <t>GMLTNR-1043842851</t>
  </si>
  <si>
    <t>GMLTNR-1043868131</t>
  </si>
  <si>
    <t>GMLTNR-1043894441</t>
  </si>
  <si>
    <t>GMLTNR-1043924021</t>
  </si>
  <si>
    <t>GMLTNR-1043928202</t>
  </si>
  <si>
    <t>GMLTNR-1043940216</t>
  </si>
  <si>
    <t>GMLTNR-1043948607</t>
  </si>
  <si>
    <t>GMLTNR-1043955119</t>
  </si>
  <si>
    <t>GMLTNR-1043956567</t>
  </si>
  <si>
    <t>GMLTNR-1043984891</t>
  </si>
  <si>
    <t>GMLTNR-1043998849</t>
  </si>
  <si>
    <t>GMLTNR-1044000638</t>
  </si>
  <si>
    <t>GMLTNR-1044004013</t>
  </si>
  <si>
    <t>GMLTNR-1044038688</t>
  </si>
  <si>
    <t>GMLTNR-1044061289</t>
  </si>
  <si>
    <t>GMLTNR-1044077671</t>
  </si>
  <si>
    <t>GMLTNR-1044079190</t>
  </si>
  <si>
    <t>GMLTNR-1044086169</t>
  </si>
  <si>
    <t>GMLTNR-1044100976</t>
  </si>
  <si>
    <t>GMLTNR-1044101880</t>
  </si>
  <si>
    <t>GMLTNR-1044133025</t>
  </si>
  <si>
    <t>GMLTNR-1044137153</t>
  </si>
  <si>
    <t>GMLTNR-1044144515</t>
  </si>
  <si>
    <t>GMLTNR-1044154729</t>
  </si>
  <si>
    <t>GMLTNR-1044160623</t>
  </si>
  <si>
    <t>GMLTNR-1044172938</t>
  </si>
  <si>
    <t>GMLTNR-1044174556</t>
  </si>
  <si>
    <t>GMLTNR-1143860525</t>
  </si>
  <si>
    <t>GMLTNR-1143934625</t>
  </si>
  <si>
    <t>GMLTNR-1144125722</t>
  </si>
  <si>
    <t>GMLTNR-2043845793</t>
  </si>
  <si>
    <t>GMLTNR-2043857542</t>
  </si>
  <si>
    <t>GMLTNR-2043871908</t>
  </si>
  <si>
    <t>GMLTNR-2043878061</t>
  </si>
  <si>
    <t>GMLTNR-2043891414</t>
  </si>
  <si>
    <t>GMLTNR-2043892405</t>
  </si>
  <si>
    <t>GMLTNR-2043952539</t>
  </si>
  <si>
    <t>GMLTNR-2043979422</t>
  </si>
  <si>
    <t>GMLTNR-2043979516</t>
  </si>
  <si>
    <t>GMLTNR-2043981032</t>
  </si>
  <si>
    <t>GMLTNR-2043992183</t>
  </si>
  <si>
    <t>GMLTNR-2044001259</t>
  </si>
  <si>
    <t>GMLTNR-2044012509</t>
  </si>
  <si>
    <t>GMLTNR-2044015851</t>
  </si>
  <si>
    <t>GMLTNR-2044034248</t>
  </si>
  <si>
    <t>GMLTNR-2044045206</t>
  </si>
  <si>
    <t>GMLTNR-2044087770</t>
  </si>
  <si>
    <t>GMLTNR-2044098422</t>
  </si>
  <si>
    <t>GMLTNR-2044098543</t>
  </si>
  <si>
    <t>GMLTNR-2044105060</t>
  </si>
  <si>
    <t>GMLTNR-2044110590</t>
  </si>
  <si>
    <t>GMLTNR-2044143102</t>
  </si>
  <si>
    <t>GMLTNR-2044165062</t>
  </si>
  <si>
    <t>GMLTNR-2044170342</t>
  </si>
  <si>
    <t>GMLTNR-2044195441</t>
  </si>
  <si>
    <t>GMLTNR-2143884043</t>
  </si>
  <si>
    <t>GMLTNR-2144029653</t>
  </si>
  <si>
    <t>GMLTNR-2144097276</t>
  </si>
  <si>
    <t>GMLTNR-2144191803</t>
  </si>
  <si>
    <t>GMLTNR-3043835760</t>
  </si>
  <si>
    <t>GMLTNR-3043851545</t>
  </si>
  <si>
    <t>GMLTNR-3043853782</t>
  </si>
  <si>
    <t>GMLTNR-3043855293</t>
  </si>
  <si>
    <t>GMLTNR-3043902698</t>
  </si>
  <si>
    <t>GMLTNR-3043916089</t>
  </si>
  <si>
    <t>GMLTNR-3043943177</t>
  </si>
  <si>
    <t>GMLTNR-3043946672</t>
  </si>
  <si>
    <t>GMLTNR-3043958365</t>
  </si>
  <si>
    <t>GMLTNR-3043981406</t>
  </si>
  <si>
    <t>GMLTNR-3043983095</t>
  </si>
  <si>
    <t>GMLTNR-3043998358</t>
  </si>
  <si>
    <t>GMLTNR-3044006581</t>
  </si>
  <si>
    <t>GMLTNR-3044017008</t>
  </si>
  <si>
    <t>GMLTNR-3044023120</t>
  </si>
  <si>
    <t>GMLTNR-3044040348</t>
  </si>
  <si>
    <t>GMLTNR-3044041032</t>
  </si>
  <si>
    <t>GMLTNR-3044070695</t>
  </si>
  <si>
    <t>GMLTNR-3044080719</t>
  </si>
  <si>
    <t>GMLTNR-3044098233</t>
  </si>
  <si>
    <t>GMLTNR-3044136636</t>
  </si>
  <si>
    <t>GMLTNR-3044137740</t>
  </si>
  <si>
    <t>GMLTNR-3044143950</t>
  </si>
  <si>
    <t>GMLTNR-3044175504</t>
  </si>
  <si>
    <t>GMLTNR-3044180744</t>
  </si>
  <si>
    <t>GMLTNR-3044195741</t>
  </si>
  <si>
    <t>GMLTNR-3144052758</t>
  </si>
  <si>
    <t>GMLTNR-3144081151</t>
  </si>
  <si>
    <t>GMLTNR-3144119276</t>
  </si>
  <si>
    <t>GMLTNR-3144154093</t>
  </si>
  <si>
    <t>GMLTNR-4043835627</t>
  </si>
  <si>
    <t>GMLTNR-4043888058</t>
  </si>
  <si>
    <t>GMLTNR-4043889200</t>
  </si>
  <si>
    <t>GMLTNR-4043897476</t>
  </si>
  <si>
    <t>GMLTNR-4043902189</t>
  </si>
  <si>
    <t>GMLTNR-4043913080</t>
  </si>
  <si>
    <t>GMLTNR-4043930258</t>
  </si>
  <si>
    <t>GMLTNR-4043952852</t>
  </si>
  <si>
    <t>GMLTNR-4043974833</t>
  </si>
  <si>
    <t>GMLTNR-4043975372</t>
  </si>
  <si>
    <t>GMLTNR-4043988883</t>
  </si>
  <si>
    <t>GMLTNR-4044122165</t>
  </si>
  <si>
    <t>GMLTNR-4044138376</t>
  </si>
  <si>
    <t>GMLTNR-4044174375</t>
  </si>
  <si>
    <t>GMLTNR-4044196348</t>
  </si>
  <si>
    <t>GMLTNR-4143856901</t>
  </si>
  <si>
    <t>GMLTNR-4143857961</t>
  </si>
  <si>
    <t>GMLTNR-4144000198</t>
  </si>
  <si>
    <t>GMLTNR-4144170830</t>
  </si>
  <si>
    <t>GMLTNR-5043842807</t>
  </si>
  <si>
    <t>GMLTNR-5043869279</t>
  </si>
  <si>
    <t>GMLTNR-5043876703</t>
  </si>
  <si>
    <t>GMLTNR-5043877724</t>
  </si>
  <si>
    <t>GMLTNR-5043880126</t>
  </si>
  <si>
    <t>GMLTNR-5043904546</t>
  </si>
  <si>
    <t>GMLTNR-5043912567</t>
  </si>
  <si>
    <t>GMLTNR-5043918199</t>
  </si>
  <si>
    <t>GMLTNR-5043957177</t>
  </si>
  <si>
    <t>GMLTNR-5043976128</t>
  </si>
  <si>
    <t>GMLTNR-5044067357</t>
  </si>
  <si>
    <t>GMLTNR-5044075812</t>
  </si>
  <si>
    <t>GMLTNR-5044080478</t>
  </si>
  <si>
    <t>GMLTNR-5044081577</t>
  </si>
  <si>
    <t>GMLTNR-5044084505</t>
  </si>
  <si>
    <t>GMLTNR-5044086916</t>
  </si>
  <si>
    <t>GMLTNR-5044096555</t>
  </si>
  <si>
    <t>GMLTNR-5044133422</t>
  </si>
  <si>
    <t>GMLTNR-5044141140</t>
  </si>
  <si>
    <t>GMLTNR-5044169852</t>
  </si>
  <si>
    <t>GMLTNR-5044186095</t>
  </si>
  <si>
    <t>GMLTNR-5044193652</t>
  </si>
  <si>
    <t>GMLTNR-5143945278</t>
  </si>
  <si>
    <t>GMLTNR-5143975122</t>
  </si>
  <si>
    <t>GMLTNR-5143985960</t>
  </si>
  <si>
    <t>GMLTNR-5144111096</t>
  </si>
  <si>
    <t>GMLTNR-5144175827</t>
  </si>
  <si>
    <t>GMLTNR-5144176013</t>
  </si>
  <si>
    <t>GMLTNR-5144193151</t>
  </si>
  <si>
    <t>GMLTNR-5243856447</t>
  </si>
  <si>
    <t>GMLTNR-5244019105</t>
  </si>
  <si>
    <t>GMLTNR-5244089631</t>
  </si>
  <si>
    <t>GMLTNR-5343878381</t>
  </si>
  <si>
    <t>GMLTNR-6043831846</t>
  </si>
  <si>
    <t>GMLTNR-6043836766</t>
  </si>
  <si>
    <t>GMLTNR-6043853864</t>
  </si>
  <si>
    <t>GMLTNR-6043865332</t>
  </si>
  <si>
    <t>GMLTNR-6043931531</t>
  </si>
  <si>
    <t>GMLTNR-6043944738</t>
  </si>
  <si>
    <t>GMLTNR-6043963464</t>
  </si>
  <si>
    <t>GMLTNR-6043985154</t>
  </si>
  <si>
    <t>GMLTNR-6043987991</t>
  </si>
  <si>
    <t>GMLTNR-6043998207</t>
  </si>
  <si>
    <t>GMLTNR-6044016746</t>
  </si>
  <si>
    <t>GMLTNR-6044019563</t>
  </si>
  <si>
    <t>GMLTNR-6044036848</t>
  </si>
  <si>
    <t>GMLTNR-6044083741</t>
  </si>
  <si>
    <t>GMLTNR-6044090157</t>
  </si>
  <si>
    <t>GMLTNR-6044092810</t>
  </si>
  <si>
    <t>GMLTNR-6044114885</t>
  </si>
  <si>
    <t>GMLTNR-6044114894</t>
  </si>
  <si>
    <t>GMLTNR-6044138389</t>
  </si>
  <si>
    <t>GMLTNR-6044157239</t>
  </si>
  <si>
    <t>GMLTNR-6044175470</t>
  </si>
  <si>
    <t>GMLTNR-6044181720</t>
  </si>
  <si>
    <t>GMLTNR-6044194187</t>
  </si>
  <si>
    <t>GMLTNR-6143876965</t>
  </si>
  <si>
    <t>GMLTNR-6143974999</t>
  </si>
  <si>
    <t>GMLTNR-6143992737</t>
  </si>
  <si>
    <t>GMLTNR-6144134696</t>
  </si>
  <si>
    <t>GMLTNR-6144163986</t>
  </si>
  <si>
    <t>GMLTNR-6344135938</t>
  </si>
  <si>
    <t>GMLTNR-7043835186</t>
  </si>
  <si>
    <t>GMLTNR-7043843806</t>
  </si>
  <si>
    <t>GMLTNR-7043848828</t>
  </si>
  <si>
    <t>GMLTNR-7043850252</t>
  </si>
  <si>
    <t>GMLTNR-7043863626</t>
  </si>
  <si>
    <t>GMLTNR-7043864767</t>
  </si>
  <si>
    <t>GMLTNR-7043870715</t>
  </si>
  <si>
    <t>GMLTNR-7043875585</t>
  </si>
  <si>
    <t>GMLTNR-7043906686</t>
  </si>
  <si>
    <t>GMLTNR-7043910280</t>
  </si>
  <si>
    <t>GMLTNR-7043917567</t>
  </si>
  <si>
    <t>GMLTNR-7043920068</t>
  </si>
  <si>
    <t>GMLTNR-7043962516</t>
  </si>
  <si>
    <t>GMLTNR-7043978523</t>
  </si>
  <si>
    <t>GMLTNR-7044060864</t>
  </si>
  <si>
    <t>GMLTNR-7044063167</t>
  </si>
  <si>
    <t>GMLTNR-7044074556</t>
  </si>
  <si>
    <t>GMLTNR-7044082782</t>
  </si>
  <si>
    <t>GMLTNR-7044102584</t>
  </si>
  <si>
    <t>GMLTNR-7044120718</t>
  </si>
  <si>
    <t>GMLTNR-7044123581</t>
  </si>
  <si>
    <t>GMLTNR-7044136076</t>
  </si>
  <si>
    <t>GMLTNR-7044136588</t>
  </si>
  <si>
    <t>GMLTNR-7044171749</t>
  </si>
  <si>
    <t>GMLTNR-7044190782</t>
  </si>
  <si>
    <t>GMLTNR-7143930894</t>
  </si>
  <si>
    <t>GMLTNR-7143995275</t>
  </si>
  <si>
    <t>GMLTNR-7144031994</t>
  </si>
  <si>
    <t>GMLTNR-7144158118</t>
  </si>
  <si>
    <t>GMLTNR-8043844873</t>
  </si>
  <si>
    <t>GMLTNR-8043946174</t>
  </si>
  <si>
    <t>GMLTNR-8043970373</t>
  </si>
  <si>
    <t>GMLTNR-8044060862</t>
  </si>
  <si>
    <t>GMLTNR-8044106740</t>
  </si>
  <si>
    <t>GMLTNR-8044107582</t>
  </si>
  <si>
    <t>GMLTNR-8044113953</t>
  </si>
  <si>
    <t>GMLTNR-8044134551</t>
  </si>
  <si>
    <t>GMLTNR-8044136190</t>
  </si>
  <si>
    <t>GMLTNR-8044139354</t>
  </si>
  <si>
    <t>GMLTNR-8044164683</t>
  </si>
  <si>
    <t>GMLTNR-8044169763</t>
  </si>
  <si>
    <t>GMLTNR-8044175102</t>
  </si>
  <si>
    <t>GMLTNR-8044180126</t>
  </si>
  <si>
    <t>GMLTNR-8044187105</t>
  </si>
  <si>
    <t>GMLTNR-8144044469</t>
  </si>
  <si>
    <t>GMLTNR-8144158729</t>
  </si>
  <si>
    <t>GMLTNR-8244167423</t>
  </si>
  <si>
    <t>GMLTNR-8344169849</t>
  </si>
  <si>
    <t>GMLTNR-9043839149</t>
  </si>
  <si>
    <t>GMLTNR-9043865205</t>
  </si>
  <si>
    <t>GMLTNR-9043890206</t>
  </si>
  <si>
    <t>GMLTNR-9043899550</t>
  </si>
  <si>
    <t>GMLTNR-9043913411</t>
  </si>
  <si>
    <t>GMLTNR-9043922864</t>
  </si>
  <si>
    <t>GMLTNR-9043970810</t>
  </si>
  <si>
    <t>GMLTNR-9043975815</t>
  </si>
  <si>
    <t>GMLTNR-9043987270</t>
  </si>
  <si>
    <t>GMLTNR-9044001669</t>
  </si>
  <si>
    <t>GMLTNR-9044018116</t>
  </si>
  <si>
    <t>GMLTNR-9044037558</t>
  </si>
  <si>
    <t>GMLTNR-9044059625</t>
  </si>
  <si>
    <t>GMLTNR-9044061568</t>
  </si>
  <si>
    <t>GMLTNR-9044109359</t>
  </si>
  <si>
    <t>GMLTNR-9044118605</t>
  </si>
  <si>
    <t>GMLTNR-9044156136</t>
  </si>
  <si>
    <t>GMLTNR-9044179532</t>
  </si>
  <si>
    <t>GMLTNR-9044181429</t>
  </si>
  <si>
    <t>GMLTNR-9044183195</t>
  </si>
  <si>
    <t>GMLTNR-9044195186</t>
  </si>
  <si>
    <t>GMLTNR-9143929852</t>
  </si>
  <si>
    <t>GMLTNR-9143931484</t>
  </si>
  <si>
    <t>GMLTNR-9143992018</t>
  </si>
  <si>
    <t>GMLTNR-9144013995</t>
  </si>
  <si>
    <t>GMLTNR-9144071886</t>
  </si>
  <si>
    <t>GMLTNR-9144090306</t>
  </si>
  <si>
    <t>GMLTNR-9243998946</t>
  </si>
  <si>
    <t>GMLTNT-0043832137</t>
  </si>
  <si>
    <t>GMLTNT-0144003579</t>
  </si>
  <si>
    <t>GMLTNT-0144095149</t>
  </si>
  <si>
    <t>GMLTNT-1043934578</t>
  </si>
  <si>
    <t>GMLTNT-1044014451</t>
  </si>
  <si>
    <t>GMLTNT-1044063544</t>
  </si>
  <si>
    <t>GMLTNT-1044111468</t>
  </si>
  <si>
    <t>GMLTNT-1044138793</t>
  </si>
  <si>
    <t>GMLTNT-1044193168</t>
  </si>
  <si>
    <t>GMLTNT-2043905867</t>
  </si>
  <si>
    <t>GMLTNT-2044104406</t>
  </si>
  <si>
    <t>GMLTNT-3043913632</t>
  </si>
  <si>
    <t>GMLTNT-3043964912</t>
  </si>
  <si>
    <t>GMLTNT-3044116750</t>
  </si>
  <si>
    <t>GMLTNT-4043887325</t>
  </si>
  <si>
    <t>GMLTNT-4243831659</t>
  </si>
  <si>
    <t>GMLTNT-5043838116</t>
  </si>
  <si>
    <t>GMLTNT-5043912514</t>
  </si>
  <si>
    <t>GMLTNT-5044001568</t>
  </si>
  <si>
    <t>GMLTNT-5044029072</t>
  </si>
  <si>
    <t>GMLTNT-6043929815</t>
  </si>
  <si>
    <t>GMLTNT-6044068517</t>
  </si>
  <si>
    <t>GMLTNT-6044124709</t>
  </si>
  <si>
    <t>GMLTNT-6144010219</t>
  </si>
  <si>
    <t>GMLTNT-7044068596</t>
  </si>
  <si>
    <t>GMLTNT-8044107700</t>
  </si>
  <si>
    <t>GMLTNT-9043901224</t>
  </si>
  <si>
    <t>GMLTNT-9043926514</t>
  </si>
  <si>
    <t>GMLTNT-9043940267</t>
  </si>
  <si>
    <t>GMLTNT-9044062579</t>
  </si>
  <si>
    <t>GMLTNT-9144046205</t>
  </si>
  <si>
    <t>GMLTNT-9144057196</t>
  </si>
  <si>
    <t>GMLTSR-0043946299</t>
  </si>
  <si>
    <t>GMLTSR-0044051300</t>
  </si>
  <si>
    <t>GMLTSR-0044089491</t>
  </si>
  <si>
    <t>GMLTSR-0144117589</t>
  </si>
  <si>
    <t>GMLTSR-0343891472</t>
  </si>
  <si>
    <t>GMLTSR-0343977690</t>
  </si>
  <si>
    <t>GMLTSR-0443984686</t>
  </si>
  <si>
    <t>GMLTSR-0543868984</t>
  </si>
  <si>
    <t>GMLTSR-0543874265</t>
  </si>
  <si>
    <t>GMLTSR-0544070382</t>
  </si>
  <si>
    <t>GMLTSR-0544155845</t>
  </si>
  <si>
    <t>GMLTSR-0643968201</t>
  </si>
  <si>
    <t>GMLTSR-0644080552</t>
  </si>
  <si>
    <t>GMLTSR-0644088590</t>
  </si>
  <si>
    <t>GMLTSR-0644114730</t>
  </si>
  <si>
    <t>GMLTSR-0644135014</t>
  </si>
  <si>
    <t>GMLTSR-0644157330</t>
  </si>
  <si>
    <t>GMLTSR-0743861269</t>
  </si>
  <si>
    <t>GMLTSR-0744095794</t>
  </si>
  <si>
    <t>GMLTSR-0744100944</t>
  </si>
  <si>
    <t>GMLTSR-0843911573</t>
  </si>
  <si>
    <t>GMLTSR-0844055964</t>
  </si>
  <si>
    <t>GMLTSR-0844146741</t>
  </si>
  <si>
    <t>GMLTSR-0844165241</t>
  </si>
  <si>
    <t>GMLTSR-0943918625</t>
  </si>
  <si>
    <t>GMLTSR-0944017878</t>
  </si>
  <si>
    <t>GMLTSR-0944186612</t>
  </si>
  <si>
    <t>GMLTSR-1043954115</t>
  </si>
  <si>
    <t>GMLTSR-1044087251</t>
  </si>
  <si>
    <t>GMLTSR-1044154941</t>
  </si>
  <si>
    <t>GMLTSR-1144025513</t>
  </si>
  <si>
    <t>GMLTSR-1144052471</t>
  </si>
  <si>
    <t>GMLTSR-1243883612</t>
  </si>
  <si>
    <t>GMLTSR-1344080298</t>
  </si>
  <si>
    <t>GMLTSR-1444138946</t>
  </si>
  <si>
    <t>GMLTSR-1543840476</t>
  </si>
  <si>
    <t>GMLTSR-1543906463</t>
  </si>
  <si>
    <t>GMLTSR-1543960063</t>
  </si>
  <si>
    <t>GMLTSR-1544043802</t>
  </si>
  <si>
    <t>GMLTSR-1544117203</t>
  </si>
  <si>
    <t>GMLTSR-1544172762</t>
  </si>
  <si>
    <t>GMLTSR-1643941491</t>
  </si>
  <si>
    <t>GMLTSR-1644028708</t>
  </si>
  <si>
    <t>GMLTSR-1644056881</t>
  </si>
  <si>
    <t>GMLTSR-1644114460</t>
  </si>
  <si>
    <t>GMLTSR-1743935158</t>
  </si>
  <si>
    <t>GMLTSR-1744006395</t>
  </si>
  <si>
    <t>GMLTSR-1843952051</t>
  </si>
  <si>
    <t>GMLTSR-1843969299</t>
  </si>
  <si>
    <t>GMLTSR-1844013445</t>
  </si>
  <si>
    <t>GMLTSR-1844026561</t>
  </si>
  <si>
    <t>GMLTSR-1844067500</t>
  </si>
  <si>
    <t>GMLTSR-1944010355</t>
  </si>
  <si>
    <t>GMLTSR-1944017533</t>
  </si>
  <si>
    <t>GMLTSR-1944163062</t>
  </si>
  <si>
    <t>GMLTSR-2143913061</t>
  </si>
  <si>
    <t>GMLTSR-2143966560</t>
  </si>
  <si>
    <t>GMLTSR-2144110848</t>
  </si>
  <si>
    <t>GMLTSR-2243965941</t>
  </si>
  <si>
    <t>GMLTSR-2244093782</t>
  </si>
  <si>
    <t>GMLTSR-2443901061</t>
  </si>
  <si>
    <t>GMLTSR-2443971660</t>
  </si>
  <si>
    <t>GMLTSR-2543917252</t>
  </si>
  <si>
    <t>GMLTSR-2543937562</t>
  </si>
  <si>
    <t>GMLTSR-2543979392</t>
  </si>
  <si>
    <t>GMLTSR-2543994782</t>
  </si>
  <si>
    <t>GMLTSR-2544018153</t>
  </si>
  <si>
    <t>GMLTSR-2544075416</t>
  </si>
  <si>
    <t>GMLTSR-2544123745</t>
  </si>
  <si>
    <t>GMLTSR-2544150773</t>
  </si>
  <si>
    <t>GMLTSR-2544170781</t>
  </si>
  <si>
    <t>GMLTSR-2643881744</t>
  </si>
  <si>
    <t>GMLTSR-2643958466</t>
  </si>
  <si>
    <t>GMLTSR-2643970294</t>
  </si>
  <si>
    <t>GMLTSR-2644032960</t>
  </si>
  <si>
    <t>GMLTSR-2644058161</t>
  </si>
  <si>
    <t>GMLTSR-2644149738</t>
  </si>
  <si>
    <t>GMLTSR-2644158633</t>
  </si>
  <si>
    <t>GMLTSR-2743909733</t>
  </si>
  <si>
    <t>GMLTSR-2743966011</t>
  </si>
  <si>
    <t>GMLTSR-2743972187</t>
  </si>
  <si>
    <t>GMLTSR-2743983717</t>
  </si>
  <si>
    <t>GMLTSR-2743997716</t>
  </si>
  <si>
    <t>GMLTSR-2744022244</t>
  </si>
  <si>
    <t>GMLTSR-2744133834</t>
  </si>
  <si>
    <t>GMLTSR-2744180111</t>
  </si>
  <si>
    <t>GMLTSR-2744180726</t>
  </si>
  <si>
    <t>GMLTSR-2844017199</t>
  </si>
  <si>
    <t>GMLTSR-2844084617</t>
  </si>
  <si>
    <t>GMLTSR-2844093994</t>
  </si>
  <si>
    <t>GMLTSR-2844105537</t>
  </si>
  <si>
    <t>GMLTSR-2943892553</t>
  </si>
  <si>
    <t>GMLTSR-2943893553</t>
  </si>
  <si>
    <t>GMLTSR-2943991120</t>
  </si>
  <si>
    <t>GMLTSR-2944146278</t>
  </si>
  <si>
    <t>GMLTSR-3044104053</t>
  </si>
  <si>
    <t>GMLTSR-3144035391</t>
  </si>
  <si>
    <t>GMLTSR-3244132282</t>
  </si>
  <si>
    <t>GMLTSR-3343882064</t>
  </si>
  <si>
    <t>GMLTSR-3443836187</t>
  </si>
  <si>
    <t>GMLTSR-3444177909</t>
  </si>
  <si>
    <t>GMLTSR-3543913032</t>
  </si>
  <si>
    <t>GMLTSR-3543944378</t>
  </si>
  <si>
    <t>GMLTSR-3543974480</t>
  </si>
  <si>
    <t>GMLTSR-3544029487</t>
  </si>
  <si>
    <t>GMLTSR-3544035875</t>
  </si>
  <si>
    <t>GMLTSR-3544047618</t>
  </si>
  <si>
    <t>GMLTSR-3544052784</t>
  </si>
  <si>
    <t>GMLTSR-3544070432</t>
  </si>
  <si>
    <t>GMLTSR-3544153968</t>
  </si>
  <si>
    <t>GMLTSR-3544167199</t>
  </si>
  <si>
    <t>GMLTSR-3544187020</t>
  </si>
  <si>
    <t>GMLTSR-3643872092</t>
  </si>
  <si>
    <t>GMLTSR-3643959697</t>
  </si>
  <si>
    <t>GMLTSR-3643971894</t>
  </si>
  <si>
    <t>GMLTSR-3644099528</t>
  </si>
  <si>
    <t>GMLTSR-3644110460</t>
  </si>
  <si>
    <t>GMLTSR-3644120720</t>
  </si>
  <si>
    <t>GMLTSR-3644125654</t>
  </si>
  <si>
    <t>GMLTSR-3644140595</t>
  </si>
  <si>
    <t>GMLTSR-3644176728</t>
  </si>
  <si>
    <t>GMLTSR-3743904157</t>
  </si>
  <si>
    <t>GMLTSR-3743939829</t>
  </si>
  <si>
    <t>GMLTSR-3744065021</t>
  </si>
  <si>
    <t>GMLTSR-3744138565</t>
  </si>
  <si>
    <t>GMLTSR-3843839829</t>
  </si>
  <si>
    <t>GMLTSR-3843944705</t>
  </si>
  <si>
    <t>GMLTSR-3844024192</t>
  </si>
  <si>
    <t>GMLTSR-3844092117</t>
  </si>
  <si>
    <t>GMLTSR-3844114543</t>
  </si>
  <si>
    <t>GMLTSR-3943951677</t>
  </si>
  <si>
    <t>GMLTSR-3943998028</t>
  </si>
  <si>
    <t>GMLTSR-3944086776</t>
  </si>
  <si>
    <t>GMLTSR-4043910071</t>
  </si>
  <si>
    <t>GMLTSR-4043928111</t>
  </si>
  <si>
    <t>GMLTSR-4043980279</t>
  </si>
  <si>
    <t>GMLTSR-4044094514</t>
  </si>
  <si>
    <t>GMLTSR-4044130484</t>
  </si>
  <si>
    <t>GMLTSR-4143874854</t>
  </si>
  <si>
    <t>GMLTSR-4144052005</t>
  </si>
  <si>
    <t>GMLTSR-4343932110</t>
  </si>
  <si>
    <t>GMLTSR-4344004061</t>
  </si>
  <si>
    <t>GMLTSR-4344023357</t>
  </si>
  <si>
    <t>GMLTSR-4344039868</t>
  </si>
  <si>
    <t>GMLTSR-4443903073</t>
  </si>
  <si>
    <t>GMLTSR-4543836122</t>
  </si>
  <si>
    <t>GMLTSR-4543881358</t>
  </si>
  <si>
    <t>GMLTSR-4543986528</t>
  </si>
  <si>
    <t>GMLTSR-4544001717</t>
  </si>
  <si>
    <t>GMLTSR-4544032612</t>
  </si>
  <si>
    <t>GMLTSR-4544059413</t>
  </si>
  <si>
    <t>GMLTSR-4544073112</t>
  </si>
  <si>
    <t>GMLTSR-4544159158</t>
  </si>
  <si>
    <t>GMLTSR-4544169545</t>
  </si>
  <si>
    <t>GMLTSR-4544188042</t>
  </si>
  <si>
    <t>GMLTSR-4643922738</t>
  </si>
  <si>
    <t>GMLTSR-4643995222</t>
  </si>
  <si>
    <t>GMLTSR-4643999940</t>
  </si>
  <si>
    <t>GMLTSR-4644187386</t>
  </si>
  <si>
    <t>GMLTSR-4743966645</t>
  </si>
  <si>
    <t>GMLTSR-4743971712</t>
  </si>
  <si>
    <t>GMLTSR-4744036178</t>
  </si>
  <si>
    <t>GMLTSR-4744092245</t>
  </si>
  <si>
    <t>GMLTSR-4744126556</t>
  </si>
  <si>
    <t>GMLTSR-4844049680</t>
  </si>
  <si>
    <t>GMLTSR-4844057850</t>
  </si>
  <si>
    <t>GMLTSR-4844169635</t>
  </si>
  <si>
    <t>GMLTSR-4844194709</t>
  </si>
  <si>
    <t>GMLTSR-4943875558</t>
  </si>
  <si>
    <t>GMLTSR-4943922101</t>
  </si>
  <si>
    <t>GMLTSR-4943962468</t>
  </si>
  <si>
    <t>GMLTSR-4944056680</t>
  </si>
  <si>
    <t>GMLTSR-4944083651</t>
  </si>
  <si>
    <t>GMLTSR-4944163643</t>
  </si>
  <si>
    <t>GMLTSR-4944175774</t>
  </si>
  <si>
    <t>GMLTSR-5043876891</t>
  </si>
  <si>
    <t>GMLTSR-5044150574</t>
  </si>
  <si>
    <t>GMLTSR-5044176537</t>
  </si>
  <si>
    <t>GMLTSR-5143994284</t>
  </si>
  <si>
    <t>GMLTSR-5244028362</t>
  </si>
  <si>
    <t>GMLTSR-5343831728</t>
  </si>
  <si>
    <t>GMLTSR-5343901481</t>
  </si>
  <si>
    <t>GMLTSR-5343962552</t>
  </si>
  <si>
    <t>GMLTSR-5443904774</t>
  </si>
  <si>
    <t>GMLTSR-5444019444</t>
  </si>
  <si>
    <t>GMLTSR-5544049559</t>
  </si>
  <si>
    <t>GMLTSR-5544064898</t>
  </si>
  <si>
    <t>GMLTSR-5544106514</t>
  </si>
  <si>
    <t>GMLTSR-5544107160</t>
  </si>
  <si>
    <t>GMLTSR-5544184852</t>
  </si>
  <si>
    <t>GMLTSR-5643848719</t>
  </si>
  <si>
    <t>GMLTSR-5643944142</t>
  </si>
  <si>
    <t>GMLTSR-5643975256</t>
  </si>
  <si>
    <t>GMLTSR-5643992343</t>
  </si>
  <si>
    <t>GMLTSR-5644000549</t>
  </si>
  <si>
    <t>GMLTSR-5644106094</t>
  </si>
  <si>
    <t>GMLTSR-5644116503</t>
  </si>
  <si>
    <t>GMLTSR-5644139416</t>
  </si>
  <si>
    <t>GMLTSR-5644147529</t>
  </si>
  <si>
    <t>GMLTSR-5743845101</t>
  </si>
  <si>
    <t>GMLTSR-5743897259</t>
  </si>
  <si>
    <t>GMLTSR-5743907919</t>
  </si>
  <si>
    <t>GMLTSR-5743940493</t>
  </si>
  <si>
    <t>GMLTSR-5743941645</t>
  </si>
  <si>
    <t>GMLTSR-5744021489</t>
  </si>
  <si>
    <t>GMLTSR-5744032203</t>
  </si>
  <si>
    <t>GMLTSR-5744073716</t>
  </si>
  <si>
    <t>GMLTSR-5744122259</t>
  </si>
  <si>
    <t>GMLTSR-5744179653</t>
  </si>
  <si>
    <t>GMLTSR-5744189155</t>
  </si>
  <si>
    <t>GMLTSR-5843863266</t>
  </si>
  <si>
    <t>GMLTSR-5843928442</t>
  </si>
  <si>
    <t>GMLTSR-5844019933</t>
  </si>
  <si>
    <t>GMLTSR-5844059114</t>
  </si>
  <si>
    <t>GMLTSR-5844068500</t>
  </si>
  <si>
    <t>GMLTSR-5844073678</t>
  </si>
  <si>
    <t>GMLTSR-5844122268</t>
  </si>
  <si>
    <t>GMLTSR-5844141772</t>
  </si>
  <si>
    <t>GMLTSR-5943890470</t>
  </si>
  <si>
    <t>GMLTSR-5943892142</t>
  </si>
  <si>
    <t>GMLTSR-6044025282</t>
  </si>
  <si>
    <t>GMLTSR-6144152920</t>
  </si>
  <si>
    <t>GMLTSR-6244189809</t>
  </si>
  <si>
    <t>GMLTSR-6343956251</t>
  </si>
  <si>
    <t>GMLTSR-6344166120</t>
  </si>
  <si>
    <t>GMLTSR-6443978153</t>
  </si>
  <si>
    <t>GMLTSR-6543863228</t>
  </si>
  <si>
    <t>GMLTSR-6543940828</t>
  </si>
  <si>
    <t>GMLTSR-6543946413</t>
  </si>
  <si>
    <t>GMLTSR-6543963720</t>
  </si>
  <si>
    <t>GMLTSR-6544041758</t>
  </si>
  <si>
    <t>GMLTSR-6544049078</t>
  </si>
  <si>
    <t>GMLTSR-6544076557</t>
  </si>
  <si>
    <t>GMLTSR-6544080421</t>
  </si>
  <si>
    <t>GMLTSR-6544160055</t>
  </si>
  <si>
    <t>GMLTSR-6544182127</t>
  </si>
  <si>
    <t>GMLTSR-6544182888</t>
  </si>
  <si>
    <t>GMLTSR-6544183189</t>
  </si>
  <si>
    <t>GMLTSR-6544185374</t>
  </si>
  <si>
    <t>GMLTSR-6643831735</t>
  </si>
  <si>
    <t>GMLTSR-6643856717</t>
  </si>
  <si>
    <t>GMLTSR-6644024571</t>
  </si>
  <si>
    <t>GMLTSR-6644128484</t>
  </si>
  <si>
    <t>GMLTSR-6743881852</t>
  </si>
  <si>
    <t>GMLTSR-6743909513</t>
  </si>
  <si>
    <t>GMLTSR-6743913654</t>
  </si>
  <si>
    <t>GMLTSR-6743931819</t>
  </si>
  <si>
    <t>GMLTSR-6743942947</t>
  </si>
  <si>
    <t>GMLTSR-6744079924</t>
  </si>
  <si>
    <t>GMLTSR-6744173476</t>
  </si>
  <si>
    <t>GMLTSR-6843877750</t>
  </si>
  <si>
    <t>GMLTSR-6843920918</t>
  </si>
  <si>
    <t>GMLTSR-6843942562</t>
  </si>
  <si>
    <t>GMLTSR-6844061365</t>
  </si>
  <si>
    <t>GMLTSR-6844191282</t>
  </si>
  <si>
    <t>GMLTSR-6943892021</t>
  </si>
  <si>
    <t>GMLTSR-6943940480</t>
  </si>
  <si>
    <t>GMLTSR-6944194291</t>
  </si>
  <si>
    <t>GMLTSR-7043915172</t>
  </si>
  <si>
    <t>GMLTSR-7143925498</t>
  </si>
  <si>
    <t>GMLTSR-7144009032</t>
  </si>
  <si>
    <t>GMLTSR-7144192730</t>
  </si>
  <si>
    <t>GMLTSR-7243919172</t>
  </si>
  <si>
    <t>GMLTSR-7243979697</t>
  </si>
  <si>
    <t>GMLTSR-7343854622</t>
  </si>
  <si>
    <t>GMLTSR-7344100941</t>
  </si>
  <si>
    <t>GMLTSR-7444001237</t>
  </si>
  <si>
    <t>GMLTSR-7543834417</t>
  </si>
  <si>
    <t>GMLTSR-7543881791</t>
  </si>
  <si>
    <t>GMLTSR-7543944575</t>
  </si>
  <si>
    <t>GMLTSR-7543953119</t>
  </si>
  <si>
    <t>GMLTSR-7543956519</t>
  </si>
  <si>
    <t>GMLTSR-7543968521</t>
  </si>
  <si>
    <t>GMLTSR-7544060972</t>
  </si>
  <si>
    <t>GMLTSR-7544196694</t>
  </si>
  <si>
    <t>GMLTSR-7643849629</t>
  </si>
  <si>
    <t>GMLTSR-7743836095</t>
  </si>
  <si>
    <t>GMLTSR-7743896076</t>
  </si>
  <si>
    <t>GMLTSR-7743921581</t>
  </si>
  <si>
    <t>GMLTSR-7743925597</t>
  </si>
  <si>
    <t>GMLTSR-7743949620</t>
  </si>
  <si>
    <t>GMLTSR-7744022796</t>
  </si>
  <si>
    <t>GMLTSR-7744068392</t>
  </si>
  <si>
    <t>GMLTSR-7744092541</t>
  </si>
  <si>
    <t>GMLTSR-7744189045</t>
  </si>
  <si>
    <t>GMLTSR-7843839279</t>
  </si>
  <si>
    <t>GMLTSR-7843899756</t>
  </si>
  <si>
    <t>GMLTSR-7843931837</t>
  </si>
  <si>
    <t>GMLTSR-7844028007</t>
  </si>
  <si>
    <t>GMLTSR-7844184744</t>
  </si>
  <si>
    <t>GMLTSR-7944158325</t>
  </si>
  <si>
    <t>GMLTSR-8043881171</t>
  </si>
  <si>
    <t>GMLTSR-8043923804</t>
  </si>
  <si>
    <t>GMLTSR-8044022708</t>
  </si>
  <si>
    <t>GMLTSR-8143901985</t>
  </si>
  <si>
    <t>GMLTSR-8244099093</t>
  </si>
  <si>
    <t>GMLTSR-8443894152</t>
  </si>
  <si>
    <t>GMLTSR-8543908903</t>
  </si>
  <si>
    <t>GMLTSR-8543986230</t>
  </si>
  <si>
    <t>GMLTSR-8543994812</t>
  </si>
  <si>
    <t>GMLTSR-8544011293</t>
  </si>
  <si>
    <t>GMLTSR-8544015596</t>
  </si>
  <si>
    <t>GMLTSR-8544017434</t>
  </si>
  <si>
    <t>GMLTSR-8544038753</t>
  </si>
  <si>
    <t>GMLTSR-8544121260</t>
  </si>
  <si>
    <t>GMLTSR-8643851826</t>
  </si>
  <si>
    <t>GMLTSR-8643852481</t>
  </si>
  <si>
    <t>GMLTSR-8643881650</t>
  </si>
  <si>
    <t>GMLTSR-8643977681</t>
  </si>
  <si>
    <t>GMLTSR-8643986396</t>
  </si>
  <si>
    <t>GMLTSR-8644065492</t>
  </si>
  <si>
    <t>GMLTSR-8644092497</t>
  </si>
  <si>
    <t>GMLTSR-8644102839</t>
  </si>
  <si>
    <t>GMLTSR-8644114031</t>
  </si>
  <si>
    <t>GMLTSR-8644135164</t>
  </si>
  <si>
    <t>GMLTSR-8644160260</t>
  </si>
  <si>
    <t>GMLTSR-8644191103</t>
  </si>
  <si>
    <t>GMLTSR-8743878088</t>
  </si>
  <si>
    <t>GMLTSR-8743909216</t>
  </si>
  <si>
    <t>GMLTSR-8743998126</t>
  </si>
  <si>
    <t>GMLTSR-8744022724</t>
  </si>
  <si>
    <t>GMLTSR-8744024050</t>
  </si>
  <si>
    <t>GMLTSR-8744178112</t>
  </si>
  <si>
    <t>GMLTSR-8744195835</t>
  </si>
  <si>
    <t>GMLTSR-8843897719</t>
  </si>
  <si>
    <t>GMLTSR-8844124117</t>
  </si>
  <si>
    <t>GMLTSR-9043996312</t>
  </si>
  <si>
    <t>GMLTSR-9044092560</t>
  </si>
  <si>
    <t>GMLTSR-9244131654</t>
  </si>
  <si>
    <t>GMLTSR-9244183867</t>
  </si>
  <si>
    <t>GMLTSR-9343945488</t>
  </si>
  <si>
    <t>GMLTSR-9344007252</t>
  </si>
  <si>
    <t>GMLTSR-9344039788</t>
  </si>
  <si>
    <t>GMLTSR-9344088092</t>
  </si>
  <si>
    <t>GMLTSR-9344113661</t>
  </si>
  <si>
    <t>GMLTSR-9444185063</t>
  </si>
  <si>
    <t>GMLTSR-9543874279</t>
  </si>
  <si>
    <t>GMLTSR-9543879506</t>
  </si>
  <si>
    <t>GMLTSR-9543893081</t>
  </si>
  <si>
    <t>GMLTSR-9543915947</t>
  </si>
  <si>
    <t>GMLTSR-9543986634</t>
  </si>
  <si>
    <t>GMLTSR-9544013523</t>
  </si>
  <si>
    <t>GMLTSR-9544015511</t>
  </si>
  <si>
    <t>GMLTSR-9544050957</t>
  </si>
  <si>
    <t>GMLTSR-9643893703</t>
  </si>
  <si>
    <t>GMLTSR-9644089532</t>
  </si>
  <si>
    <t>GMLTSR-9644165579</t>
  </si>
  <si>
    <t>GMLTSR-9644174702</t>
  </si>
  <si>
    <t>GMLTSR-9644196578</t>
  </si>
  <si>
    <t>GMLTSR-9743968764</t>
  </si>
  <si>
    <t>GMLTSR-9743987435</t>
  </si>
  <si>
    <t>GMLTSR-9744069353</t>
  </si>
  <si>
    <t>GMLTSR-9744190907</t>
  </si>
  <si>
    <t>GMLTST-0043860803</t>
  </si>
  <si>
    <t>GMLTST-0543892203</t>
  </si>
  <si>
    <t>GMLTST-0543893357</t>
  </si>
  <si>
    <t>GMLTST-1643979804</t>
  </si>
  <si>
    <t>GMLTST-1743878065</t>
  </si>
  <si>
    <t>GMLTST-1844090608</t>
  </si>
  <si>
    <t>GMLTST-2043857759</t>
  </si>
  <si>
    <t>GMLTST-2643878866</t>
  </si>
  <si>
    <t>GMLTST-3544132202</t>
  </si>
  <si>
    <t>GMLTST-3843833699</t>
  </si>
  <si>
    <t>GMLTST-3944012097</t>
  </si>
  <si>
    <t>GMLTST-5044013896</t>
  </si>
  <si>
    <t>GMLTST-5543877259</t>
  </si>
  <si>
    <t>GMLTST-5743943169</t>
  </si>
  <si>
    <t>GMLTST-6143963590</t>
  </si>
  <si>
    <t>GMLTST-6644004212</t>
  </si>
  <si>
    <t>GMLTST-7543888556</t>
  </si>
  <si>
    <t>GMLTST-8344126297</t>
  </si>
  <si>
    <t>GMLTST-8544022586</t>
  </si>
  <si>
    <t>GMLTST-8544064602</t>
  </si>
  <si>
    <t>GMLTST-8643872495</t>
  </si>
  <si>
    <t>GMLTST-8644014191</t>
  </si>
  <si>
    <t>GMLTST-8644045183</t>
  </si>
  <si>
    <t>GMLTST-8744130254</t>
  </si>
  <si>
    <t>GMLTST-9643972214</t>
  </si>
  <si>
    <t>GMLTST-9644142407</t>
  </si>
  <si>
    <t>GMLTST-9743992001</t>
  </si>
  <si>
    <t>GMLTST-9843860842</t>
  </si>
  <si>
    <t>GMREER-0644003102</t>
  </si>
  <si>
    <t>GMREER-3343973587</t>
  </si>
  <si>
    <t>GMREER-4043843716</t>
  </si>
  <si>
    <t>GMREER-4144041484</t>
  </si>
  <si>
    <t>GMREER-5144032716</t>
  </si>
  <si>
    <t>GMREER-5343969722</t>
  </si>
  <si>
    <t>GMREER-5443897072</t>
  </si>
  <si>
    <t>GMREER-6844068409</t>
  </si>
  <si>
    <t>GMREER-7143967677</t>
  </si>
  <si>
    <t>GMREER-9044172529</t>
  </si>
  <si>
    <t>GMREER-9243902620</t>
  </si>
  <si>
    <t>GMREER-9544184724</t>
  </si>
  <si>
    <t>GMRENR-2043993006</t>
  </si>
  <si>
    <t>GMRENR-2044029817</t>
  </si>
  <si>
    <t>GMRENR-3043904474</t>
  </si>
  <si>
    <t>GMRENR-3044010992</t>
  </si>
  <si>
    <t>GMRENR-3044181022</t>
  </si>
  <si>
    <t>GMRENR-3144065079</t>
  </si>
  <si>
    <t>GMRENR-4044112397</t>
  </si>
  <si>
    <t>GMRENR-5044118105</t>
  </si>
  <si>
    <t>GMRENR-6043868524</t>
  </si>
  <si>
    <t>GMRENR-7044056038</t>
  </si>
  <si>
    <t>GMRENR-8044183113</t>
  </si>
  <si>
    <t>GMRENR-9144100103</t>
  </si>
  <si>
    <t>GMRESR-0243934828</t>
  </si>
  <si>
    <t>GMRESR-0343883543</t>
  </si>
  <si>
    <t>GMRESR-1344088778</t>
  </si>
  <si>
    <t>GMRESR-3844085177</t>
  </si>
  <si>
    <t>GMRESR-4044111496</t>
  </si>
  <si>
    <t>GMRESR-5343851649</t>
  </si>
  <si>
    <t>GMRESR-6144182760</t>
  </si>
  <si>
    <t>GMRESR-7643882646</t>
  </si>
  <si>
    <t>GMRESR-8643883438</t>
  </si>
  <si>
    <t>GMREST-1644117408</t>
  </si>
  <si>
    <t>GMREST-3344076689</t>
  </si>
  <si>
    <t>GMRTER-0044093298</t>
  </si>
  <si>
    <t>GMRTER-0044110692</t>
  </si>
  <si>
    <t>GMRTER-0443878129</t>
  </si>
  <si>
    <t>GMRTER-1144187842</t>
  </si>
  <si>
    <t>GMRTER-1343972308</t>
  </si>
  <si>
    <t>GMRTER-1844101191</t>
  </si>
  <si>
    <t>GMRTER-2343880865</t>
  </si>
  <si>
    <t>GMRTER-3144057182</t>
  </si>
  <si>
    <t>GMRTER-3443967420</t>
  </si>
  <si>
    <t>GMRTER-4044046760</t>
  </si>
  <si>
    <t>GMRTER-6343904293</t>
  </si>
  <si>
    <t>GMRTER-6543928281</t>
  </si>
  <si>
    <t>GMRTER-7043897483</t>
  </si>
  <si>
    <t>GMRTER-7343900728</t>
  </si>
  <si>
    <t>GMRTER-7744045115</t>
  </si>
  <si>
    <t>GMRTER-7844193043</t>
  </si>
  <si>
    <t>GMRTER-8643861904</t>
  </si>
  <si>
    <t>GMRTER-9044045457</t>
  </si>
  <si>
    <t>GMRTER-9443882201</t>
  </si>
  <si>
    <t>GMRTET-6344007567</t>
  </si>
  <si>
    <t>GMRTNR-0044052785</t>
  </si>
  <si>
    <t>GMRTNR-0044109745</t>
  </si>
  <si>
    <t>GMRTNR-1144147356</t>
  </si>
  <si>
    <t>GMRTNR-2043892798</t>
  </si>
  <si>
    <t>GMRTNR-2143900204</t>
  </si>
  <si>
    <t>GMRTNR-3043949252</t>
  </si>
  <si>
    <t>GMRTNR-3043979189</t>
  </si>
  <si>
    <t>GMRTNR-5043998778</t>
  </si>
  <si>
    <t>GMRTNR-6043839522</t>
  </si>
  <si>
    <t>GMRTNR-6044081843</t>
  </si>
  <si>
    <t>GMRTNR-6044092656</t>
  </si>
  <si>
    <t>GMRTNR-6143900475</t>
  </si>
  <si>
    <t>GMRTNR-7044091959</t>
  </si>
  <si>
    <t>GMRTNT-5144001380</t>
  </si>
  <si>
    <t>GMRTNT-7044011714</t>
  </si>
  <si>
    <t>GMRTNT-8044168048</t>
  </si>
  <si>
    <t>GMRTSR-0043854483</t>
  </si>
  <si>
    <t>GMRTSR-0744002558</t>
  </si>
  <si>
    <t>GMRTSR-0843932784</t>
  </si>
  <si>
    <t>GMRTSR-0843987813</t>
  </si>
  <si>
    <t>GMRTSR-0844177230</t>
  </si>
  <si>
    <t>GMRTSR-0943983775</t>
  </si>
  <si>
    <t>GMRTSR-1544136401</t>
  </si>
  <si>
    <t>GMRTSR-1743906911</t>
  </si>
  <si>
    <t>GMRTSR-1743955770</t>
  </si>
  <si>
    <t>GMRTSR-2543949741</t>
  </si>
  <si>
    <t>GMRTSR-3543877067</t>
  </si>
  <si>
    <t>GMRTSR-3544024201</t>
  </si>
  <si>
    <t>GMRTSR-3643982474</t>
  </si>
  <si>
    <t>GMRTSR-4543929446</t>
  </si>
  <si>
    <t>GMRTSR-5543936169</t>
  </si>
  <si>
    <t>GMRTSR-5543950709</t>
  </si>
  <si>
    <t>GMRTSR-5644021942</t>
  </si>
  <si>
    <t>GMRTSR-5743935426</t>
  </si>
  <si>
    <t>GMRTSR-5844076664</t>
  </si>
  <si>
    <t>GMRTSR-7544172009</t>
  </si>
  <si>
    <t>GMRTSR-8543970366</t>
  </si>
  <si>
    <t>GMRTSR-8744104131</t>
  </si>
  <si>
    <t>GMRTSR-8943988553</t>
  </si>
  <si>
    <t>GMRTSR-9543890431</t>
  </si>
  <si>
    <t>GMRTSR-9643953806</t>
  </si>
  <si>
    <t>GMRTSR-9644115128</t>
  </si>
  <si>
    <t>GMRTSR-9744068819</t>
  </si>
  <si>
    <t>GMRTST-2343961848</t>
  </si>
  <si>
    <t>GMRTST-6644172715</t>
  </si>
  <si>
    <t>GMRTST-7544062518</t>
  </si>
  <si>
    <t>GWDEER-5044128517</t>
  </si>
  <si>
    <t>GWDEER-6843918840</t>
  </si>
  <si>
    <t>GWDESR-2344072007</t>
  </si>
  <si>
    <t>GWDESR-6143886548</t>
  </si>
  <si>
    <t>GWDESR-9243832564</t>
  </si>
  <si>
    <t>GWDTER-7243870213</t>
  </si>
  <si>
    <t>GWDTSR-8744196296</t>
  </si>
  <si>
    <t>GWLEER-0043873859</t>
  </si>
  <si>
    <t>GWLEER-0143908170</t>
  </si>
  <si>
    <t>GWLEER-0143965285</t>
  </si>
  <si>
    <t>GWLEER-0243887528</t>
  </si>
  <si>
    <t>GWLEER-0443883847</t>
  </si>
  <si>
    <t>GWLEER-0543850181</t>
  </si>
  <si>
    <t>GWLEER-0644121826</t>
  </si>
  <si>
    <t>GWLEER-1144065134</t>
  </si>
  <si>
    <t>GWLEER-1144112641</t>
  </si>
  <si>
    <t>GWLEER-1243942244</t>
  </si>
  <si>
    <t>GWLEER-1343911529</t>
  </si>
  <si>
    <t>GWLEER-1443902483</t>
  </si>
  <si>
    <t>GWLEER-1843940454</t>
  </si>
  <si>
    <t>GWLEER-1943897327</t>
  </si>
  <si>
    <t>GWLEER-2344112379</t>
  </si>
  <si>
    <t>GWLEER-2643949748</t>
  </si>
  <si>
    <t>GWLEER-2743861796</t>
  </si>
  <si>
    <t>GWLEER-2743896658</t>
  </si>
  <si>
    <t>GWLEER-2743955823</t>
  </si>
  <si>
    <t>GWLEER-2843923937</t>
  </si>
  <si>
    <t>GWLEER-3043862534</t>
  </si>
  <si>
    <t>GWLEER-3244017245</t>
  </si>
  <si>
    <t>GWLEER-3244094993</t>
  </si>
  <si>
    <t>GWLEER-3244182705</t>
  </si>
  <si>
    <t>GWLEER-3543880280</t>
  </si>
  <si>
    <t>GWLEER-3544178503</t>
  </si>
  <si>
    <t>GWLEER-3644032348</t>
  </si>
  <si>
    <t>GWLEER-3843836317</t>
  </si>
  <si>
    <t>GWLEER-3943874074</t>
  </si>
  <si>
    <t>GWLEER-4044023834</t>
  </si>
  <si>
    <t>GWLEER-4044194594</t>
  </si>
  <si>
    <t>GWLEER-4144184754</t>
  </si>
  <si>
    <t>GWLEER-4243839459</t>
  </si>
  <si>
    <t>GWLEER-4244010319</t>
  </si>
  <si>
    <t>GWLEER-4244126259</t>
  </si>
  <si>
    <t>GWLEER-4244180394</t>
  </si>
  <si>
    <t>GWLEER-4343986229</t>
  </si>
  <si>
    <t>GWLEER-4344039860</t>
  </si>
  <si>
    <t>GWLEER-4344115728</t>
  </si>
  <si>
    <t>GWLEER-4344167171</t>
  </si>
  <si>
    <t>GWLEER-4543905251</t>
  </si>
  <si>
    <t>GWLEER-4643883462</t>
  </si>
  <si>
    <t>GWLEER-4643928167</t>
  </si>
  <si>
    <t>GWLEER-4643973201</t>
  </si>
  <si>
    <t>GWLEER-4644080174</t>
  </si>
  <si>
    <t>GWLEER-4743845719</t>
  </si>
  <si>
    <t>GWLEER-4743997033</t>
  </si>
  <si>
    <t>GWLEER-5144008225</t>
  </si>
  <si>
    <t>GWLEER-5343868528</t>
  </si>
  <si>
    <t>GWLEER-5344168729</t>
  </si>
  <si>
    <t>GWLEER-5544016744</t>
  </si>
  <si>
    <t>GWLEER-5544102559</t>
  </si>
  <si>
    <t>GWLEER-5744015520</t>
  </si>
  <si>
    <t>GWLEER-5843911177</t>
  </si>
  <si>
    <t>GWLEER-5844085685</t>
  </si>
  <si>
    <t>GWLEER-6043839243</t>
  </si>
  <si>
    <t>GWLEER-6043987848</t>
  </si>
  <si>
    <t>GWLEER-6143904157</t>
  </si>
  <si>
    <t>GWLEER-6143958460</t>
  </si>
  <si>
    <t>GWLEER-6243844035</t>
  </si>
  <si>
    <t>GWLEER-6443905353</t>
  </si>
  <si>
    <t>GWLEER-6544039573</t>
  </si>
  <si>
    <t>GWLEER-6544137597</t>
  </si>
  <si>
    <t>GWLEER-6744107538</t>
  </si>
  <si>
    <t>GWLEER-6744190488</t>
  </si>
  <si>
    <t>GWLEER-7043844511</t>
  </si>
  <si>
    <t>GWLEER-7143903062</t>
  </si>
  <si>
    <t>GWLEER-7144177565</t>
  </si>
  <si>
    <t>GWLEER-7243975972</t>
  </si>
  <si>
    <t>GWLEER-7244009049</t>
  </si>
  <si>
    <t>GWLEER-7244114788</t>
  </si>
  <si>
    <t>GWLEER-7343996045</t>
  </si>
  <si>
    <t>GWLEER-7544186879</t>
  </si>
  <si>
    <t>GWLEER-7643924984</t>
  </si>
  <si>
    <t>GWLEER-7743939588</t>
  </si>
  <si>
    <t>GWLEER-7943834466</t>
  </si>
  <si>
    <t>GWLEER-7943875044</t>
  </si>
  <si>
    <t>GWLEER-8143870346</t>
  </si>
  <si>
    <t>GWLEER-8143881467</t>
  </si>
  <si>
    <t>GWLEER-8144069198</t>
  </si>
  <si>
    <t>GWLEER-8144094104</t>
  </si>
  <si>
    <t>GWLEER-8243865826</t>
  </si>
  <si>
    <t>GWLEER-8243916496</t>
  </si>
  <si>
    <t>GWLEER-8244178168</t>
  </si>
  <si>
    <t>GWLEER-8344030876</t>
  </si>
  <si>
    <t>GWLEER-8344162789</t>
  </si>
  <si>
    <t>GWLEER-8344179212</t>
  </si>
  <si>
    <t>GWLEER-8344183327</t>
  </si>
  <si>
    <t>GWLEER-8444021999</t>
  </si>
  <si>
    <t>GWLEER-8444177552</t>
  </si>
  <si>
    <t>GWLEER-8544122768</t>
  </si>
  <si>
    <t>GWLEER-8644134817</t>
  </si>
  <si>
    <t>GWLEER-8743973873</t>
  </si>
  <si>
    <t>GWLEER-8744055385</t>
  </si>
  <si>
    <t>GWLEER-8744070409</t>
  </si>
  <si>
    <t>GWLEER-8843842339</t>
  </si>
  <si>
    <t>GWLEER-8844006470</t>
  </si>
  <si>
    <t>GWLEER-8844171847</t>
  </si>
  <si>
    <t>GWLEER-9443951729</t>
  </si>
  <si>
    <t>GWLEER-9444129224</t>
  </si>
  <si>
    <t>GWLEER-9543906422</t>
  </si>
  <si>
    <t>GWLEER-9644028838</t>
  </si>
  <si>
    <t>GWLEER-9744044398</t>
  </si>
  <si>
    <t>GWLEET-7544023449</t>
  </si>
  <si>
    <t>GWLENR-0043848709</t>
  </si>
  <si>
    <t>GWLENR-0043873349</t>
  </si>
  <si>
    <t>GWLENR-0043945542</t>
  </si>
  <si>
    <t>GWLENR-0043954286</t>
  </si>
  <si>
    <t>GWLENR-0044050664</t>
  </si>
  <si>
    <t>GWLENR-0044074150</t>
  </si>
  <si>
    <t>GWLENR-0044138106</t>
  </si>
  <si>
    <t>GWLENR-0044192670</t>
  </si>
  <si>
    <t>GWLENR-1043879679</t>
  </si>
  <si>
    <t>GWLENR-1043923145</t>
  </si>
  <si>
    <t>GWLENR-1044006200</t>
  </si>
  <si>
    <t>GWLENR-1044015719</t>
  </si>
  <si>
    <t>GWLENR-1044026941</t>
  </si>
  <si>
    <t>GWLENR-1044081896</t>
  </si>
  <si>
    <t>GWLENR-1143855011</t>
  </si>
  <si>
    <t>GWLENR-2043855788</t>
  </si>
  <si>
    <t>GWLENR-2043860663</t>
  </si>
  <si>
    <t>GWLENR-2043945969</t>
  </si>
  <si>
    <t>GWLENR-2043964573</t>
  </si>
  <si>
    <t>GWLENR-2044030459</t>
  </si>
  <si>
    <t>GWLENR-2044035943</t>
  </si>
  <si>
    <t>GWLENR-2044098148</t>
  </si>
  <si>
    <t>GWLENR-2044104125</t>
  </si>
  <si>
    <t>GWLENR-2044148654</t>
  </si>
  <si>
    <t>GWLENR-2044172007</t>
  </si>
  <si>
    <t>GWLENR-2143947519</t>
  </si>
  <si>
    <t>GWLENR-2244131343</t>
  </si>
  <si>
    <t>GWLENR-3043885116</t>
  </si>
  <si>
    <t>GWLENR-3043933727</t>
  </si>
  <si>
    <t>GWLENR-3043965289</t>
  </si>
  <si>
    <t>GWLENR-3043974372</t>
  </si>
  <si>
    <t>GWLENR-3044016441</t>
  </si>
  <si>
    <t>GWLENR-3044024199</t>
  </si>
  <si>
    <t>GWLENR-3044024605</t>
  </si>
  <si>
    <t>GWLENR-3044094160</t>
  </si>
  <si>
    <t>GWLENR-3044125133</t>
  </si>
  <si>
    <t>GWLENR-3044149481</t>
  </si>
  <si>
    <t>GWLENR-3044168612</t>
  </si>
  <si>
    <t>GWLENR-3044196816</t>
  </si>
  <si>
    <t>GWLENR-3143855259</t>
  </si>
  <si>
    <t>GWLENR-3144154914</t>
  </si>
  <si>
    <t>GWLENR-4043839638</t>
  </si>
  <si>
    <t>GWLENR-4043841521</t>
  </si>
  <si>
    <t>GWLENR-4043851965</t>
  </si>
  <si>
    <t>GWLENR-4043871776</t>
  </si>
  <si>
    <t>GWLENR-4044043226</t>
  </si>
  <si>
    <t>GWLENR-4044057807</t>
  </si>
  <si>
    <t>GWLENR-4044087262</t>
  </si>
  <si>
    <t>GWLENR-4044186989</t>
  </si>
  <si>
    <t>GWLENR-4143981605</t>
  </si>
  <si>
    <t>GWLENR-4144070032</t>
  </si>
  <si>
    <t>GWLENR-4144135103</t>
  </si>
  <si>
    <t>GWLENR-4144138858</t>
  </si>
  <si>
    <t>GWLENR-5043841888</t>
  </si>
  <si>
    <t>GWLENR-5043892916</t>
  </si>
  <si>
    <t>GWLENR-5043949920</t>
  </si>
  <si>
    <t>GWLENR-5043981437</t>
  </si>
  <si>
    <t>GWLENR-5044112558</t>
  </si>
  <si>
    <t>GWLENR-5143843098</t>
  </si>
  <si>
    <t>GWLENR-5243990093</t>
  </si>
  <si>
    <t>GWLENR-6043855561</t>
  </si>
  <si>
    <t>GWLENR-6043862611</t>
  </si>
  <si>
    <t>GWLENR-6043904795</t>
  </si>
  <si>
    <t>GWLENR-6044007078</t>
  </si>
  <si>
    <t>GWLENR-6044009286</t>
  </si>
  <si>
    <t>GWLENR-6044035112</t>
  </si>
  <si>
    <t>GWLENR-6044067862</t>
  </si>
  <si>
    <t>GWLENR-6044083474</t>
  </si>
  <si>
    <t>GWLENR-6044138487</t>
  </si>
  <si>
    <t>GWLENR-6044178391</t>
  </si>
  <si>
    <t>GWLENR-6143903062</t>
  </si>
  <si>
    <t>GWLENR-6143944593</t>
  </si>
  <si>
    <t>GWLENR-6144123257</t>
  </si>
  <si>
    <t>GWLENR-6244140213</t>
  </si>
  <si>
    <t>GWLENR-7043925134</t>
  </si>
  <si>
    <t>GWLENR-7043945789</t>
  </si>
  <si>
    <t>GWLENR-7043979698</t>
  </si>
  <si>
    <t>GWLENR-7044012317</t>
  </si>
  <si>
    <t>GWLENR-7044045809</t>
  </si>
  <si>
    <t>GWLENR-7044101164</t>
  </si>
  <si>
    <t>GWLENR-7044182139</t>
  </si>
  <si>
    <t>GWLENR-7144058289</t>
  </si>
  <si>
    <t>GWLENR-7344176968</t>
  </si>
  <si>
    <t>GWLENR-8043904905</t>
  </si>
  <si>
    <t>GWLENR-8043963959</t>
  </si>
  <si>
    <t>GWLENR-8044002803</t>
  </si>
  <si>
    <t>GWLENR-8044094295</t>
  </si>
  <si>
    <t>GWLENR-8044171428</t>
  </si>
  <si>
    <t>GWLENR-8044175558</t>
  </si>
  <si>
    <t>GWLENR-8044182132</t>
  </si>
  <si>
    <t>GWLENR-8143849991</t>
  </si>
  <si>
    <t>GWLENR-8144025663</t>
  </si>
  <si>
    <t>GWLENR-9043863185</t>
  </si>
  <si>
    <t>GWLENR-9043869094</t>
  </si>
  <si>
    <t>GWLENR-9044024720</t>
  </si>
  <si>
    <t>GWLENR-9143907060</t>
  </si>
  <si>
    <t>GWLENR-9144180598</t>
  </si>
  <si>
    <t>GWLENT-4044196110</t>
  </si>
  <si>
    <t>GWLESR-0144147681</t>
  </si>
  <si>
    <t>GWLESR-0144174162</t>
  </si>
  <si>
    <t>GWLESR-0144181554</t>
  </si>
  <si>
    <t>GWLESR-0144183178</t>
  </si>
  <si>
    <t>GWLESR-0244035229</t>
  </si>
  <si>
    <t>GWLESR-0344135890</t>
  </si>
  <si>
    <t>GWLESR-0443897731</t>
  </si>
  <si>
    <t>GWLESR-0444089007</t>
  </si>
  <si>
    <t>GWLESR-0444195466</t>
  </si>
  <si>
    <t>GWLESR-0543842733</t>
  </si>
  <si>
    <t>GWLESR-0644155658</t>
  </si>
  <si>
    <t>GWLESR-1143907774</t>
  </si>
  <si>
    <t>GWLESR-1243874249</t>
  </si>
  <si>
    <t>GWLESR-1343851175</t>
  </si>
  <si>
    <t>GWLESR-1444167945</t>
  </si>
  <si>
    <t>GWLESR-1543875616</t>
  </si>
  <si>
    <t>GWLESR-1543958503</t>
  </si>
  <si>
    <t>GWLESR-1544013189</t>
  </si>
  <si>
    <t>GWLESR-1544100706</t>
  </si>
  <si>
    <t>GWLESR-1643909569</t>
  </si>
  <si>
    <t>GWLESR-1744188562</t>
  </si>
  <si>
    <t>GWLESR-1944121486</t>
  </si>
  <si>
    <t>GWLESR-2143855505</t>
  </si>
  <si>
    <t>GWLESR-2244018508</t>
  </si>
  <si>
    <t>GWLESR-2244097980</t>
  </si>
  <si>
    <t>GWLESR-2244162525</t>
  </si>
  <si>
    <t>GWLESR-2344032000</t>
  </si>
  <si>
    <t>GWLESR-2344182146</t>
  </si>
  <si>
    <t>GWLESR-2444061830</t>
  </si>
  <si>
    <t>GWLESR-2444165912</t>
  </si>
  <si>
    <t>GWLESR-2543862285</t>
  </si>
  <si>
    <t>GWLESR-2543907716</t>
  </si>
  <si>
    <t>GWLESR-2744012654</t>
  </si>
  <si>
    <t>GWLESR-2943890356</t>
  </si>
  <si>
    <t>GWLESR-2944094822</t>
  </si>
  <si>
    <t>GWLESR-3044134035</t>
  </si>
  <si>
    <t>GWLESR-3143961105</t>
  </si>
  <si>
    <t>GWLESR-3144004336</t>
  </si>
  <si>
    <t>GWLESR-3243859702</t>
  </si>
  <si>
    <t>GWLESR-3243897098</t>
  </si>
  <si>
    <t>GWLESR-3243982268</t>
  </si>
  <si>
    <t>GWLESR-3343844231</t>
  </si>
  <si>
    <t>GWLESR-3344113297</t>
  </si>
  <si>
    <t>GWLESR-3444033702</t>
  </si>
  <si>
    <t>GWLESR-3543864141</t>
  </si>
  <si>
    <t>GWLESR-3544026591</t>
  </si>
  <si>
    <t>GWLESR-3544048714</t>
  </si>
  <si>
    <t>GWLESR-3643872601</t>
  </si>
  <si>
    <t>GWLESR-3743897060</t>
  </si>
  <si>
    <t>GWLESR-3743941338</t>
  </si>
  <si>
    <t>GWLESR-3743971725</t>
  </si>
  <si>
    <t>GWLESR-3844017012</t>
  </si>
  <si>
    <t>GWLESR-4144154300</t>
  </si>
  <si>
    <t>GWLESR-4243987285</t>
  </si>
  <si>
    <t>GWLESR-4244186547</t>
  </si>
  <si>
    <t>GWLESR-4443843429</t>
  </si>
  <si>
    <t>GWLESR-4443909253</t>
  </si>
  <si>
    <t>GWLESR-4444058469</t>
  </si>
  <si>
    <t>GWLESR-4444130757</t>
  </si>
  <si>
    <t>GWLESR-4544051606</t>
  </si>
  <si>
    <t>GWLESR-4544101329</t>
  </si>
  <si>
    <t>GWLESR-4544136104</t>
  </si>
  <si>
    <t>GWLESR-4643865381</t>
  </si>
  <si>
    <t>GWLESR-4643992254</t>
  </si>
  <si>
    <t>GWLESR-4843965135</t>
  </si>
  <si>
    <t>GWLESR-4844179850</t>
  </si>
  <si>
    <t>GWLESR-4944126676</t>
  </si>
  <si>
    <t>GWLESR-5143858526</t>
  </si>
  <si>
    <t>GWLESR-5143996754</t>
  </si>
  <si>
    <t>GWLESR-5144098555</t>
  </si>
  <si>
    <t>GWLESR-5244050389</t>
  </si>
  <si>
    <t>GWLESR-5343942500</t>
  </si>
  <si>
    <t>GWLESR-5344016036</t>
  </si>
  <si>
    <t>GWLESR-5444050335</t>
  </si>
  <si>
    <t>GWLESR-5544043922</t>
  </si>
  <si>
    <t>GWLESR-5544194134</t>
  </si>
  <si>
    <t>GWLESR-5744142806</t>
  </si>
  <si>
    <t>GWLESR-5944191585</t>
  </si>
  <si>
    <t>GWLESR-6143854890</t>
  </si>
  <si>
    <t>GWLESR-6144094859</t>
  </si>
  <si>
    <t>GWLESR-6244165212</t>
  </si>
  <si>
    <t>GWLESR-6343982032</t>
  </si>
  <si>
    <t>GWLESR-6344006510</t>
  </si>
  <si>
    <t>GWLESR-6444003546</t>
  </si>
  <si>
    <t>GWLESR-6843935170</t>
  </si>
  <si>
    <t>GWLESR-6844008423</t>
  </si>
  <si>
    <t>GWLESR-6943875463</t>
  </si>
  <si>
    <t>GWLESR-7144019890</t>
  </si>
  <si>
    <t>GWLESR-7243833081</t>
  </si>
  <si>
    <t>GWLESR-7243872111</t>
  </si>
  <si>
    <t>GWLESR-7243876283</t>
  </si>
  <si>
    <t>GWLESR-7243917203</t>
  </si>
  <si>
    <t>GWLESR-7243934306</t>
  </si>
  <si>
    <t>GWLESR-7244019777</t>
  </si>
  <si>
    <t>GWLESR-7343994490</t>
  </si>
  <si>
    <t>GWLESR-7443948245</t>
  </si>
  <si>
    <t>GWLESR-7444073141</t>
  </si>
  <si>
    <t>GWLESR-7444086185</t>
  </si>
  <si>
    <t>GWLESR-7543920663</t>
  </si>
  <si>
    <t>GWLESR-7544054073</t>
  </si>
  <si>
    <t>GWLESR-7544180196</t>
  </si>
  <si>
    <t>GWLESR-7644017863</t>
  </si>
  <si>
    <t>GWLESR-7644139532</t>
  </si>
  <si>
    <t>GWLESR-7644161509</t>
  </si>
  <si>
    <t>GWLESR-7744028619</t>
  </si>
  <si>
    <t>GWLESR-7844194886</t>
  </si>
  <si>
    <t>GWLESR-8143917560</t>
  </si>
  <si>
    <t>GWLESR-8143930401</t>
  </si>
  <si>
    <t>GWLESR-8143970467</t>
  </si>
  <si>
    <t>GWLESR-8144103710</t>
  </si>
  <si>
    <t>GWLESR-8243889450</t>
  </si>
  <si>
    <t>GWLESR-8243955599</t>
  </si>
  <si>
    <t>GWLESR-8244066776</t>
  </si>
  <si>
    <t>GWLESR-8344117324</t>
  </si>
  <si>
    <t>GWLESR-8443948739</t>
  </si>
  <si>
    <t>GWLESR-8444104748</t>
  </si>
  <si>
    <t>GWLESR-8643970221</t>
  </si>
  <si>
    <t>GWLESR-8743993290</t>
  </si>
  <si>
    <t>GWLESR-8843943533</t>
  </si>
  <si>
    <t>GWLESR-9144017665</t>
  </si>
  <si>
    <t>GWLESR-9243897746</t>
  </si>
  <si>
    <t>GWLESR-9243909451</t>
  </si>
  <si>
    <t>GWLESR-9244019161</t>
  </si>
  <si>
    <t>GWLESR-9543850506</t>
  </si>
  <si>
    <t>GWLESR-9543962253</t>
  </si>
  <si>
    <t>GWLESR-9544100395</t>
  </si>
  <si>
    <t>GWLESR-9544104081</t>
  </si>
  <si>
    <t>GWLESR-9544180960</t>
  </si>
  <si>
    <t>GWLESR-9644014361</t>
  </si>
  <si>
    <t>GWLESR-9644117567</t>
  </si>
  <si>
    <t>GWLESR-9743858350</t>
  </si>
  <si>
    <t>GWLESR-9743915525</t>
  </si>
  <si>
    <t>GWLESR-9743986723</t>
  </si>
  <si>
    <t>GWLEST-2144026295</t>
  </si>
  <si>
    <t>GWLEST-3144102492</t>
  </si>
  <si>
    <t>GWLEST-3443873823</t>
  </si>
  <si>
    <t>GWLEST-8243900225</t>
  </si>
  <si>
    <t>GWLEST-9143889157</t>
  </si>
  <si>
    <t>GWLTER-0043950185</t>
  </si>
  <si>
    <t>GWLTER-0043951154</t>
  </si>
  <si>
    <t>GWLTER-0043982862</t>
  </si>
  <si>
    <t>GWLTER-0044099564</t>
  </si>
  <si>
    <t>GWLTER-0044171012</t>
  </si>
  <si>
    <t>GWLTER-0143834188</t>
  </si>
  <si>
    <t>GWLTER-0143984896</t>
  </si>
  <si>
    <t>GWLTER-0243846649</t>
  </si>
  <si>
    <t>GWLTER-0243973180</t>
  </si>
  <si>
    <t>GWLTER-0343887105</t>
  </si>
  <si>
    <t>GWLTER-0343906675</t>
  </si>
  <si>
    <t>GWLTER-0344037475</t>
  </si>
  <si>
    <t>GWLTER-0344064150</t>
  </si>
  <si>
    <t>GWLTER-0344078334</t>
  </si>
  <si>
    <t>GWLTER-0344195571</t>
  </si>
  <si>
    <t>GWLTER-0443837191</t>
  </si>
  <si>
    <t>GWLTER-0443839154</t>
  </si>
  <si>
    <t>GWLTER-0443928714</t>
  </si>
  <si>
    <t>GWLTER-0444181454</t>
  </si>
  <si>
    <t>GWLTER-0444191211</t>
  </si>
  <si>
    <t>GWLTER-0543844591</t>
  </si>
  <si>
    <t>GWLTER-0543875772</t>
  </si>
  <si>
    <t>GWLTER-0544114307</t>
  </si>
  <si>
    <t>GWLTER-0644007967</t>
  </si>
  <si>
    <t>GWLTER-0644038671</t>
  </si>
  <si>
    <t>GWLTER-0743849799</t>
  </si>
  <si>
    <t>GWLTER-0743912250</t>
  </si>
  <si>
    <t>GWLTER-0743933650</t>
  </si>
  <si>
    <t>GWLTER-0744028886</t>
  </si>
  <si>
    <t>GWLTER-0744059783</t>
  </si>
  <si>
    <t>GWLTER-0744154116</t>
  </si>
  <si>
    <t>GWLTER-0744159600</t>
  </si>
  <si>
    <t>GWLTER-0744175076</t>
  </si>
  <si>
    <t>GWLTER-0843839544</t>
  </si>
  <si>
    <t>GWLTER-0844019973</t>
  </si>
  <si>
    <t>GWLTER-0943887169</t>
  </si>
  <si>
    <t>GWLTER-0943912785</t>
  </si>
  <si>
    <t>GWLTER-0943938872</t>
  </si>
  <si>
    <t>GWLTER-0944073444</t>
  </si>
  <si>
    <t>GWLTER-1043834124</t>
  </si>
  <si>
    <t>GWLTER-1143837327</t>
  </si>
  <si>
    <t>GWLTER-1144151969</t>
  </si>
  <si>
    <t>GWLTER-1243883256</t>
  </si>
  <si>
    <t>GWLTER-1244033448</t>
  </si>
  <si>
    <t>GWLTER-1244150409</t>
  </si>
  <si>
    <t>GWLTER-1343866430</t>
  </si>
  <si>
    <t>GWLTER-1343985801</t>
  </si>
  <si>
    <t>GWLTER-1344022996</t>
  </si>
  <si>
    <t>GWLTER-1344180013</t>
  </si>
  <si>
    <t>GWLTER-1444003909</t>
  </si>
  <si>
    <t>GWLTER-1444029791</t>
  </si>
  <si>
    <t>GWLTER-1444138865</t>
  </si>
  <si>
    <t>GWLTER-1444147426</t>
  </si>
  <si>
    <t>GWLTER-1543924261</t>
  </si>
  <si>
    <t>GWLTER-1543959638</t>
  </si>
  <si>
    <t>GWLTER-1543981258</t>
  </si>
  <si>
    <t>GWLTER-1543983297</t>
  </si>
  <si>
    <t>GWLTER-1544148231</t>
  </si>
  <si>
    <t>GWLTER-1544192457</t>
  </si>
  <si>
    <t>GWLTER-1643939889</t>
  </si>
  <si>
    <t>GWLTER-1644015555</t>
  </si>
  <si>
    <t>GWLTER-1743952419</t>
  </si>
  <si>
    <t>GWLTER-1744004811</t>
  </si>
  <si>
    <t>GWLTER-1744057818</t>
  </si>
  <si>
    <t>GWLTER-1744081104</t>
  </si>
  <si>
    <t>GWLTER-1843842207</t>
  </si>
  <si>
    <t>GWLTER-1844140330</t>
  </si>
  <si>
    <t>GWLTER-1844193867</t>
  </si>
  <si>
    <t>GWLTER-1944115501</t>
  </si>
  <si>
    <t>GWLTER-2043883069</t>
  </si>
  <si>
    <t>GWLTER-2043885746</t>
  </si>
  <si>
    <t>GWLTER-2143928921</t>
  </si>
  <si>
    <t>GWLTER-2144016651</t>
  </si>
  <si>
    <t>GWLTER-2144069075</t>
  </si>
  <si>
    <t>GWLTER-2144130971</t>
  </si>
  <si>
    <t>GWLTER-2144173525</t>
  </si>
  <si>
    <t>GWLTER-2144183166</t>
  </si>
  <si>
    <t>GWLTER-2243951423</t>
  </si>
  <si>
    <t>GWLTER-2243955865</t>
  </si>
  <si>
    <t>GWLTER-2244030890</t>
  </si>
  <si>
    <t>GWLTER-2244067500</t>
  </si>
  <si>
    <t>GWLTER-2244131635</t>
  </si>
  <si>
    <t>GWLTER-2244132069</t>
  </si>
  <si>
    <t>GWLTER-2244152551</t>
  </si>
  <si>
    <t>GWLTER-2343892944</t>
  </si>
  <si>
    <t>GWLTER-2343905830</t>
  </si>
  <si>
    <t>GWLTER-2344002624</t>
  </si>
  <si>
    <t>GWLTER-2344041789</t>
  </si>
  <si>
    <t>GWLTER-2344102722</t>
  </si>
  <si>
    <t>GWLTER-2344149236</t>
  </si>
  <si>
    <t>GWLTER-2344192003</t>
  </si>
  <si>
    <t>GWLTER-2443986734</t>
  </si>
  <si>
    <t>GWLTER-2444103522</t>
  </si>
  <si>
    <t>GWLTER-2544024682</t>
  </si>
  <si>
    <t>GWLTER-2544046277</t>
  </si>
  <si>
    <t>GWLTER-2643846440</t>
  </si>
  <si>
    <t>GWLTER-2643892217</t>
  </si>
  <si>
    <t>GWLTER-2644040282</t>
  </si>
  <si>
    <t>GWLTER-2743980662</t>
  </si>
  <si>
    <t>GWLTER-2744035187</t>
  </si>
  <si>
    <t>GWLTER-2844026092</t>
  </si>
  <si>
    <t>GWLTER-2844094044</t>
  </si>
  <si>
    <t>GWLTER-2844107904</t>
  </si>
  <si>
    <t>GWLTER-3043832844</t>
  </si>
  <si>
    <t>GWLTER-3043931501</t>
  </si>
  <si>
    <t>GWLTER-3044033014</t>
  </si>
  <si>
    <t>GWLTER-3044117242</t>
  </si>
  <si>
    <t>GWLTER-3044153460</t>
  </si>
  <si>
    <t>GWLTER-3044187830</t>
  </si>
  <si>
    <t>GWLTER-3143902922</t>
  </si>
  <si>
    <t>GWLTER-3243975376</t>
  </si>
  <si>
    <t>GWLTER-3244073033</t>
  </si>
  <si>
    <t>GWLTER-3343836409</t>
  </si>
  <si>
    <t>GWLTER-3343917103</t>
  </si>
  <si>
    <t>GWLTER-3344019095</t>
  </si>
  <si>
    <t>GWLTER-3443854134</t>
  </si>
  <si>
    <t>GWLTER-3443890854</t>
  </si>
  <si>
    <t>GWLTER-3443966748</t>
  </si>
  <si>
    <t>GWLTER-3443980042</t>
  </si>
  <si>
    <t>GWLTER-3444018604</t>
  </si>
  <si>
    <t>GWLTER-3444022371</t>
  </si>
  <si>
    <t>GWLTER-3444029537</t>
  </si>
  <si>
    <t>GWLTER-3543867116</t>
  </si>
  <si>
    <t>GWLTER-3544196903</t>
  </si>
  <si>
    <t>GWLTER-3643953450</t>
  </si>
  <si>
    <t>GWLTER-3643972601</t>
  </si>
  <si>
    <t>GWLTER-3644125204</t>
  </si>
  <si>
    <t>GWLTER-3743861224</t>
  </si>
  <si>
    <t>GWLTER-3743868716</t>
  </si>
  <si>
    <t>GWLTER-3744031920</t>
  </si>
  <si>
    <t>GWLTER-3744158842</t>
  </si>
  <si>
    <t>GWLTER-3744182863</t>
  </si>
  <si>
    <t>GWLTER-3843871832</t>
  </si>
  <si>
    <t>GWLTER-3843965818</t>
  </si>
  <si>
    <t>GWLTER-3843977465</t>
  </si>
  <si>
    <t>GWLTER-3844043708</t>
  </si>
  <si>
    <t>GWLTER-3844061674</t>
  </si>
  <si>
    <t>GWLTER-3943980257</t>
  </si>
  <si>
    <t>GWLTER-3944127202</t>
  </si>
  <si>
    <t>GWLTER-4043941354</t>
  </si>
  <si>
    <t>GWLTER-4044077286</t>
  </si>
  <si>
    <t>GWLTER-4044149776</t>
  </si>
  <si>
    <t>GWLTER-4144037716</t>
  </si>
  <si>
    <t>GWLTER-4243931458</t>
  </si>
  <si>
    <t>GWLTER-4243976717</t>
  </si>
  <si>
    <t>GWLTER-4243992311</t>
  </si>
  <si>
    <t>GWLTER-4244036985</t>
  </si>
  <si>
    <t>GWLTER-4244132458</t>
  </si>
  <si>
    <t>GWLTER-4244140874</t>
  </si>
  <si>
    <t>GWLTER-4244195228</t>
  </si>
  <si>
    <t>GWLTER-4343990290</t>
  </si>
  <si>
    <t>GWLTER-4343993230</t>
  </si>
  <si>
    <t>GWLTER-4344043465</t>
  </si>
  <si>
    <t>GWLTER-4344136077</t>
  </si>
  <si>
    <t>GWLTER-4443835104</t>
  </si>
  <si>
    <t>GWLTER-4443837737</t>
  </si>
  <si>
    <t>GWLTER-4443912110</t>
  </si>
  <si>
    <t>GWLTER-4443948740</t>
  </si>
  <si>
    <t>GWLTER-4543937630</t>
  </si>
  <si>
    <t>GWLTER-4643905163</t>
  </si>
  <si>
    <t>GWLTER-4743943581</t>
  </si>
  <si>
    <t>GWLTER-4743974883</t>
  </si>
  <si>
    <t>GWLTER-4743993312</t>
  </si>
  <si>
    <t>GWLTER-4744072949</t>
  </si>
  <si>
    <t>GWLTER-4744101553</t>
  </si>
  <si>
    <t>GWLTER-4843874924</t>
  </si>
  <si>
    <t>GWLTER-4943858377</t>
  </si>
  <si>
    <t>GWLTER-4943957037</t>
  </si>
  <si>
    <t>GWLTER-4943995251</t>
  </si>
  <si>
    <t>GWLTER-4944035631</t>
  </si>
  <si>
    <t>GWLTER-4944081624</t>
  </si>
  <si>
    <t>GWLTER-5043888891</t>
  </si>
  <si>
    <t>GWLTER-5044189428</t>
  </si>
  <si>
    <t>GWLTER-5143868588</t>
  </si>
  <si>
    <t>GWLTER-5144100173</t>
  </si>
  <si>
    <t>GWLTER-5144120064</t>
  </si>
  <si>
    <t>GWLTER-5144121678</t>
  </si>
  <si>
    <t>GWLTER-5144135884</t>
  </si>
  <si>
    <t>GWLTER-5243916615</t>
  </si>
  <si>
    <t>GWLTER-5243986499</t>
  </si>
  <si>
    <t>GWLTER-5243992666</t>
  </si>
  <si>
    <t>GWLTER-5243994083</t>
  </si>
  <si>
    <t>GWLTER-5244110476</t>
  </si>
  <si>
    <t>GWLTER-5244146525</t>
  </si>
  <si>
    <t>GWLTER-5343961507</t>
  </si>
  <si>
    <t>GWLTER-5344033472</t>
  </si>
  <si>
    <t>GWLTER-5344093199</t>
  </si>
  <si>
    <t>GWLTER-5344147830</t>
  </si>
  <si>
    <t>GWLTER-5443845688</t>
  </si>
  <si>
    <t>GWLTER-5444083176</t>
  </si>
  <si>
    <t>GWLTER-5444179163</t>
  </si>
  <si>
    <t>GWLTER-5444195724</t>
  </si>
  <si>
    <t>GWLTER-5543918054</t>
  </si>
  <si>
    <t>GWLTER-5544098973</t>
  </si>
  <si>
    <t>GWLTER-5544160436</t>
  </si>
  <si>
    <t>GWLTER-5643847713</t>
  </si>
  <si>
    <t>GWLTER-5743877024</t>
  </si>
  <si>
    <t>GWLTER-5743995426</t>
  </si>
  <si>
    <t>GWLTER-5744171314</t>
  </si>
  <si>
    <t>GWLTER-5843862766</t>
  </si>
  <si>
    <t>GWLTER-5843902091</t>
  </si>
  <si>
    <t>GWLTER-5844013254</t>
  </si>
  <si>
    <t>GWLTER-5844025780</t>
  </si>
  <si>
    <t>GWLTER-5943952943</t>
  </si>
  <si>
    <t>GWLTER-5944126288</t>
  </si>
  <si>
    <t>GWLTER-6043993733</t>
  </si>
  <si>
    <t>GWLTER-6044012543</t>
  </si>
  <si>
    <t>GWLTER-6044192085</t>
  </si>
  <si>
    <t>GWLTER-6143864292</t>
  </si>
  <si>
    <t>GWLTER-6143888087</t>
  </si>
  <si>
    <t>GWLTER-6144015879</t>
  </si>
  <si>
    <t>GWLTER-6144094576</t>
  </si>
  <si>
    <t>GWLTER-6243870292</t>
  </si>
  <si>
    <t>GWLTER-6244099876</t>
  </si>
  <si>
    <t>GWLTER-6343964450</t>
  </si>
  <si>
    <t>GWLTER-6443874496</t>
  </si>
  <si>
    <t>GWLTER-6443877297</t>
  </si>
  <si>
    <t>GWLTER-6443957509</t>
  </si>
  <si>
    <t>GWLTER-6443987700</t>
  </si>
  <si>
    <t>GWLTER-6444047754</t>
  </si>
  <si>
    <t>GWLTER-6543858392</t>
  </si>
  <si>
    <t>GWLTER-6644101794</t>
  </si>
  <si>
    <t>GWLTER-6743870344</t>
  </si>
  <si>
    <t>GWLTER-6743883087</t>
  </si>
  <si>
    <t>GWLTER-6743914862</t>
  </si>
  <si>
    <t>GWLTER-6744077383</t>
  </si>
  <si>
    <t>GWLTER-6843950467</t>
  </si>
  <si>
    <t>GWLTER-6843972800</t>
  </si>
  <si>
    <t>GWLTER-6944151125</t>
  </si>
  <si>
    <t>GWLTER-7043927237</t>
  </si>
  <si>
    <t>GWLTER-7044120324</t>
  </si>
  <si>
    <t>GWLTER-7143840852</t>
  </si>
  <si>
    <t>GWLTER-7143972418</t>
  </si>
  <si>
    <t>GWLTER-7143976049</t>
  </si>
  <si>
    <t>GWLTER-7144164166</t>
  </si>
  <si>
    <t>GWLTER-7243888582</t>
  </si>
  <si>
    <t>GWLTER-7243908595</t>
  </si>
  <si>
    <t>GWLTER-7243944630</t>
  </si>
  <si>
    <t>GWLTER-7244006756</t>
  </si>
  <si>
    <t>GWLTER-7244153197</t>
  </si>
  <si>
    <t>GWLTER-7343890667</t>
  </si>
  <si>
    <t>GWLTER-7343937719</t>
  </si>
  <si>
    <t>GWLTER-7343993710</t>
  </si>
  <si>
    <t>GWLTER-7443929269</t>
  </si>
  <si>
    <t>GWLTER-7444165143</t>
  </si>
  <si>
    <t>GWLTER-7444170536</t>
  </si>
  <si>
    <t>GWLTER-7544062858</t>
  </si>
  <si>
    <t>GWLTER-7544076329</t>
  </si>
  <si>
    <t>GWLTER-7643983578</t>
  </si>
  <si>
    <t>GWLTER-7644094893</t>
  </si>
  <si>
    <t>GWLTER-7743846493</t>
  </si>
  <si>
    <t>GWLTER-7743880667</t>
  </si>
  <si>
    <t>GWLTER-7743977934</t>
  </si>
  <si>
    <t>GWLTER-7943872056</t>
  </si>
  <si>
    <t>GWLTER-7944052498</t>
  </si>
  <si>
    <t>GWLTER-7944192957</t>
  </si>
  <si>
    <t>GWLTER-8043831722</t>
  </si>
  <si>
    <t>GWLTER-8043908745</t>
  </si>
  <si>
    <t>GWLTER-8043952750</t>
  </si>
  <si>
    <t>GWLTER-8043991224</t>
  </si>
  <si>
    <t>GWLTER-8043993729</t>
  </si>
  <si>
    <t>GWLTER-8044044684</t>
  </si>
  <si>
    <t>GWLTER-8044118290</t>
  </si>
  <si>
    <t>GWLTER-8143832593</t>
  </si>
  <si>
    <t>GWLTER-8143897739</t>
  </si>
  <si>
    <t>GWLTER-8144043677</t>
  </si>
  <si>
    <t>GWLTER-8243853838</t>
  </si>
  <si>
    <t>GWLTER-8243860109</t>
  </si>
  <si>
    <t>GWLTER-8243961431</t>
  </si>
  <si>
    <t>GWLTER-8244017198</t>
  </si>
  <si>
    <t>GWLTER-8244041149</t>
  </si>
  <si>
    <t>GWLTER-8244067765</t>
  </si>
  <si>
    <t>GWLTER-8244089840</t>
  </si>
  <si>
    <t>GWLTER-8343849198</t>
  </si>
  <si>
    <t>GWLTER-8343888708</t>
  </si>
  <si>
    <t>GWLTER-8344107785</t>
  </si>
  <si>
    <t>GWLTER-8444034901</t>
  </si>
  <si>
    <t>GWLTER-8444055232</t>
  </si>
  <si>
    <t>GWLTER-8444101200</t>
  </si>
  <si>
    <t>GWLTER-8444113044</t>
  </si>
  <si>
    <t>GWLTER-8543852403</t>
  </si>
  <si>
    <t>GWLTER-8544051823</t>
  </si>
  <si>
    <t>GWLTER-8544116739</t>
  </si>
  <si>
    <t>GWLTER-8544120551</t>
  </si>
  <si>
    <t>GWLTER-8643903589</t>
  </si>
  <si>
    <t>GWLTER-8643968305</t>
  </si>
  <si>
    <t>GWLTER-8643976572</t>
  </si>
  <si>
    <t>GWLTER-8644140037</t>
  </si>
  <si>
    <t>GWLTER-8644167484</t>
  </si>
  <si>
    <t>GWLTER-8644172391</t>
  </si>
  <si>
    <t>GWLTER-8743895562</t>
  </si>
  <si>
    <t>GWLTER-8743952350</t>
  </si>
  <si>
    <t>GWLTER-8743976150</t>
  </si>
  <si>
    <t>GWLTER-8744016515</t>
  </si>
  <si>
    <t>GWLTER-8744139666</t>
  </si>
  <si>
    <t>GWLTER-8744188855</t>
  </si>
  <si>
    <t>GWLTER-8843929221</t>
  </si>
  <si>
    <t>GWLTER-8844168365</t>
  </si>
  <si>
    <t>GWLTER-8943943667</t>
  </si>
  <si>
    <t>GWLTER-8944016952</t>
  </si>
  <si>
    <t>GWLTER-8944112011</t>
  </si>
  <si>
    <t>GWLTER-8944153626</t>
  </si>
  <si>
    <t>GWLTER-9143854341</t>
  </si>
  <si>
    <t>GWLTER-9243892095</t>
  </si>
  <si>
    <t>GWLTER-9244087733</t>
  </si>
  <si>
    <t>GWLTER-9244128710</t>
  </si>
  <si>
    <t>GWLTER-9244164204</t>
  </si>
  <si>
    <t>GWLTER-9343932017</t>
  </si>
  <si>
    <t>GWLTER-9343954544</t>
  </si>
  <si>
    <t>GWLTER-9344014523</t>
  </si>
  <si>
    <t>GWLTER-9344065974</t>
  </si>
  <si>
    <t>GWLTER-9344085133</t>
  </si>
  <si>
    <t>GWLTER-9344162528</t>
  </si>
  <si>
    <t>GWLTER-9344174289</t>
  </si>
  <si>
    <t>GWLTER-9443889870</t>
  </si>
  <si>
    <t>GWLTER-9443937768</t>
  </si>
  <si>
    <t>GWLTER-9443998554</t>
  </si>
  <si>
    <t>GWLTER-9444008402</t>
  </si>
  <si>
    <t>GWLTER-9444064523</t>
  </si>
  <si>
    <t>GWLTER-9543889467</t>
  </si>
  <si>
    <t>GWLTER-9543937436</t>
  </si>
  <si>
    <t>GWLTER-9544099581</t>
  </si>
  <si>
    <t>GWLTER-9544181060</t>
  </si>
  <si>
    <t>GWLTER-9643902981</t>
  </si>
  <si>
    <t>GWLTER-9644124974</t>
  </si>
  <si>
    <t>GWLTER-9644187954</t>
  </si>
  <si>
    <t>GWLTER-9743854419</t>
  </si>
  <si>
    <t>GWLTER-9743939828</t>
  </si>
  <si>
    <t>GWLTER-9844125860</t>
  </si>
  <si>
    <t>GWLTER-9844131661</t>
  </si>
  <si>
    <t>GWLTER-9943963711</t>
  </si>
  <si>
    <t>GWLTER-9944087086</t>
  </si>
  <si>
    <t>GWLTET-0743907585</t>
  </si>
  <si>
    <t>GWLTET-3944056398</t>
  </si>
  <si>
    <t>GWLTET-5643932631</t>
  </si>
  <si>
    <t>GWLTET-5943906860</t>
  </si>
  <si>
    <t>GWLTET-6743910391</t>
  </si>
  <si>
    <t>GWLTET-9643994832</t>
  </si>
  <si>
    <t>GWLTNR-0043838421</t>
  </si>
  <si>
    <t>GWLTNR-0043853903</t>
  </si>
  <si>
    <t>GWLTNR-0043868158</t>
  </si>
  <si>
    <t>GWLTNR-0043869015</t>
  </si>
  <si>
    <t>GWLTNR-0043901564</t>
  </si>
  <si>
    <t>GWLTNR-0043903402</t>
  </si>
  <si>
    <t>GWLTNR-0043904324</t>
  </si>
  <si>
    <t>GWLTNR-0043921528</t>
  </si>
  <si>
    <t>GWLTNR-0043956198</t>
  </si>
  <si>
    <t>GWLTNR-0043960234</t>
  </si>
  <si>
    <t>GWLTNR-0044003543</t>
  </si>
  <si>
    <t>GWLTNR-0044035403</t>
  </si>
  <si>
    <t>GWLTNR-0044055157</t>
  </si>
  <si>
    <t>GWLTNR-0044056240</t>
  </si>
  <si>
    <t>GWLTNR-0044059441</t>
  </si>
  <si>
    <t>GWLTNR-0044063961</t>
  </si>
  <si>
    <t>GWLTNR-0044071975</t>
  </si>
  <si>
    <t>GWLTNR-0044086730</t>
  </si>
  <si>
    <t>GWLTNR-0044088775</t>
  </si>
  <si>
    <t>GWLTNR-0044093968</t>
  </si>
  <si>
    <t>GWLTNR-0044104844</t>
  </si>
  <si>
    <t>GWLTNR-0044120401</t>
  </si>
  <si>
    <t>GWLTNR-0044167942</t>
  </si>
  <si>
    <t>GWLTNR-0044176278</t>
  </si>
  <si>
    <t>GWLTNR-0044181245</t>
  </si>
  <si>
    <t>GWLTNR-0044192822</t>
  </si>
  <si>
    <t>GWLTNR-0144061981</t>
  </si>
  <si>
    <t>GWLTNR-0144190655</t>
  </si>
  <si>
    <t>GWLTNR-0243884013</t>
  </si>
  <si>
    <t>GWLTNR-0243948205</t>
  </si>
  <si>
    <t>GWLTNR-1043833653</t>
  </si>
  <si>
    <t>GWLTNR-1043894547</t>
  </si>
  <si>
    <t>GWLTNR-1043901319</t>
  </si>
  <si>
    <t>GWLTNR-1043904923</t>
  </si>
  <si>
    <t>GWLTNR-1043926592</t>
  </si>
  <si>
    <t>GWLTNR-1043958564</t>
  </si>
  <si>
    <t>GWLTNR-1043973468</t>
  </si>
  <si>
    <t>GWLTNR-1043979170</t>
  </si>
  <si>
    <t>GWLTNR-1043981440</t>
  </si>
  <si>
    <t>GWLTNR-1043991517</t>
  </si>
  <si>
    <t>GWLTNR-1043999530</t>
  </si>
  <si>
    <t>GWLTNR-1044005796</t>
  </si>
  <si>
    <t>GWLTNR-1044016713</t>
  </si>
  <si>
    <t>GWLTNR-1044021460</t>
  </si>
  <si>
    <t>GWLTNR-1044022141</t>
  </si>
  <si>
    <t>GWLTNR-1044022606</t>
  </si>
  <si>
    <t>GWLTNR-1044023591</t>
  </si>
  <si>
    <t>GWLTNR-1044045577</t>
  </si>
  <si>
    <t>GWLTNR-1044069564</t>
  </si>
  <si>
    <t>GWLTNR-1044071598</t>
  </si>
  <si>
    <t>GWLTNR-1044075934</t>
  </si>
  <si>
    <t>GWLTNR-1044089442</t>
  </si>
  <si>
    <t>GWLTNR-1044108700</t>
  </si>
  <si>
    <t>GWLTNR-1044159151</t>
  </si>
  <si>
    <t>GWLTNR-1044163866</t>
  </si>
  <si>
    <t>GWLTNR-1044178909</t>
  </si>
  <si>
    <t>GWLTNR-1044182037</t>
  </si>
  <si>
    <t>GWLTNR-1044186656</t>
  </si>
  <si>
    <t>GWLTNR-1044196116</t>
  </si>
  <si>
    <t>GWLTNR-1143922861</t>
  </si>
  <si>
    <t>GWLTNR-1143964052</t>
  </si>
  <si>
    <t>GWLTNR-1144070643</t>
  </si>
  <si>
    <t>GWLTNR-1144182544</t>
  </si>
  <si>
    <t>GWLTNR-1243890997</t>
  </si>
  <si>
    <t>GWLTNR-1243922969</t>
  </si>
  <si>
    <t>GWLTNR-1244176365</t>
  </si>
  <si>
    <t>GWLTNR-2043831121</t>
  </si>
  <si>
    <t>GWLTNR-2043858135</t>
  </si>
  <si>
    <t>GWLTNR-2043884747</t>
  </si>
  <si>
    <t>GWLTNR-2043897701</t>
  </si>
  <si>
    <t>GWLTNR-2043913139</t>
  </si>
  <si>
    <t>GWLTNR-2043936145</t>
  </si>
  <si>
    <t>GWLTNR-2043950807</t>
  </si>
  <si>
    <t>GWLTNR-2043963118</t>
  </si>
  <si>
    <t>GWLTNR-2044003794</t>
  </si>
  <si>
    <t>GWLTNR-2044021288</t>
  </si>
  <si>
    <t>GWLTNR-2044027975</t>
  </si>
  <si>
    <t>GWLTNR-2044045227</t>
  </si>
  <si>
    <t>GWLTNR-2044060402</t>
  </si>
  <si>
    <t>GWLTNR-2044086398</t>
  </si>
  <si>
    <t>GWLTNR-2044102488</t>
  </si>
  <si>
    <t>GWLTNR-2044104026</t>
  </si>
  <si>
    <t>GWLTNR-2044115718</t>
  </si>
  <si>
    <t>GWLTNR-2044122054</t>
  </si>
  <si>
    <t>GWLTNR-2044124805</t>
  </si>
  <si>
    <t>GWLTNR-2044126219</t>
  </si>
  <si>
    <t>GWLTNR-2044157258</t>
  </si>
  <si>
    <t>GWLTNR-2044181524</t>
  </si>
  <si>
    <t>GWLTNR-2044191632</t>
  </si>
  <si>
    <t>GWLTNR-2143850954</t>
  </si>
  <si>
    <t>GWLTNR-2144076277</t>
  </si>
  <si>
    <t>GWLTNR-2144103206</t>
  </si>
  <si>
    <t>GWLTNR-2144108851</t>
  </si>
  <si>
    <t>GWLTNR-2144169865</t>
  </si>
  <si>
    <t>GWLTNR-3043845049</t>
  </si>
  <si>
    <t>GWLTNR-3043872185</t>
  </si>
  <si>
    <t>GWLTNR-3043882313</t>
  </si>
  <si>
    <t>GWLTNR-3043901398</t>
  </si>
  <si>
    <t>GWLTNR-3043901745</t>
  </si>
  <si>
    <t>GWLTNR-3043950238</t>
  </si>
  <si>
    <t>GWLTNR-3043961998</t>
  </si>
  <si>
    <t>GWLTNR-3044006654</t>
  </si>
  <si>
    <t>GWLTNR-3044054241</t>
  </si>
  <si>
    <t>GWLTNR-3044059851</t>
  </si>
  <si>
    <t>GWLTNR-3044074528</t>
  </si>
  <si>
    <t>GWLTNR-3044089541</t>
  </si>
  <si>
    <t>GWLTNR-3044107106</t>
  </si>
  <si>
    <t>GWLTNR-3044118780</t>
  </si>
  <si>
    <t>GWLTNR-3044133886</t>
  </si>
  <si>
    <t>GWLTNR-3044141255</t>
  </si>
  <si>
    <t>GWLTNR-3044156180</t>
  </si>
  <si>
    <t>GWLTNR-3044193895</t>
  </si>
  <si>
    <t>GWLTNR-3143880491</t>
  </si>
  <si>
    <t>GWLTNR-3143916702</t>
  </si>
  <si>
    <t>GWLTNR-3143955010</t>
  </si>
  <si>
    <t>GWLTNR-3144000394</t>
  </si>
  <si>
    <t>GWLTNR-3144002585</t>
  </si>
  <si>
    <t>GWLTNR-3144051929</t>
  </si>
  <si>
    <t>GWLTNR-3144060588</t>
  </si>
  <si>
    <t>GWLTNR-3144074308</t>
  </si>
  <si>
    <t>GWLTNR-3144128890</t>
  </si>
  <si>
    <t>GWLTNR-3144184057</t>
  </si>
  <si>
    <t>GWLTNR-4043835344</t>
  </si>
  <si>
    <t>GWLTNR-4043850232</t>
  </si>
  <si>
    <t>GWLTNR-4043877105</t>
  </si>
  <si>
    <t>GWLTNR-4043913323</t>
  </si>
  <si>
    <t>GWLTNR-4043945904</t>
  </si>
  <si>
    <t>GWLTNR-4043956007</t>
  </si>
  <si>
    <t>GWLTNR-4043961375</t>
  </si>
  <si>
    <t>GWLTNR-4043980258</t>
  </si>
  <si>
    <t>GWLTNR-4044008070</t>
  </si>
  <si>
    <t>GWLTNR-4044039583</t>
  </si>
  <si>
    <t>GWLTNR-4044042132</t>
  </si>
  <si>
    <t>GWLTNR-4044073515</t>
  </si>
  <si>
    <t>GWLTNR-4044089261</t>
  </si>
  <si>
    <t>GWLTNR-4044103544</t>
  </si>
  <si>
    <t>GWLTNR-4044106001</t>
  </si>
  <si>
    <t>GWLTNR-4044129795</t>
  </si>
  <si>
    <t>GWLTNR-4044151819</t>
  </si>
  <si>
    <t>GWLTNR-4044162966</t>
  </si>
  <si>
    <t>GWLTNR-4044180785</t>
  </si>
  <si>
    <t>GWLTNR-4044181433</t>
  </si>
  <si>
    <t>GWLTNR-4044188310</t>
  </si>
  <si>
    <t>GWLTNR-4143941209</t>
  </si>
  <si>
    <t>GWLTNR-4144088231</t>
  </si>
  <si>
    <t>GWLTNR-4144160346</t>
  </si>
  <si>
    <t>GWLTNR-4144179335</t>
  </si>
  <si>
    <t>GWLTNR-4243978763</t>
  </si>
  <si>
    <t>GWLTNR-4244126261</t>
  </si>
  <si>
    <t>GWLTNR-5043839847</t>
  </si>
  <si>
    <t>GWLTNR-5043862540</t>
  </si>
  <si>
    <t>GWLTNR-5043865701</t>
  </si>
  <si>
    <t>GWLTNR-5043866740</t>
  </si>
  <si>
    <t>GWLTNR-5043871244</t>
  </si>
  <si>
    <t>GWLTNR-5043901883</t>
  </si>
  <si>
    <t>GWLTNR-5043922098</t>
  </si>
  <si>
    <t>GWLTNR-5043956348</t>
  </si>
  <si>
    <t>GWLTNR-5043993526</t>
  </si>
  <si>
    <t>GWLTNR-5044076612</t>
  </si>
  <si>
    <t>GWLTNR-5044101214</t>
  </si>
  <si>
    <t>GWLTNR-5044136731</t>
  </si>
  <si>
    <t>GWLTNR-5044150588</t>
  </si>
  <si>
    <t>GWLTNR-5143837265</t>
  </si>
  <si>
    <t>GWLTNR-5143873261</t>
  </si>
  <si>
    <t>GWLTNR-5144093446</t>
  </si>
  <si>
    <t>GWLTNR-5243977314</t>
  </si>
  <si>
    <t>GWLTNR-6043840366</t>
  </si>
  <si>
    <t>GWLTNR-6043853265</t>
  </si>
  <si>
    <t>GWLTNR-6043917494</t>
  </si>
  <si>
    <t>GWLTNR-6043917785</t>
  </si>
  <si>
    <t>GWLTNR-6043934946</t>
  </si>
  <si>
    <t>GWLTNR-6043941740</t>
  </si>
  <si>
    <t>GWLTNR-6043954534</t>
  </si>
  <si>
    <t>GWLTNR-6043978121</t>
  </si>
  <si>
    <t>GWLTNR-6044009742</t>
  </si>
  <si>
    <t>GWLTNR-6044034557</t>
  </si>
  <si>
    <t>GWLTNR-6044036110</t>
  </si>
  <si>
    <t>GWLTNR-6044037226</t>
  </si>
  <si>
    <t>GWLTNR-6044041521</t>
  </si>
  <si>
    <t>GWLTNR-6044053177</t>
  </si>
  <si>
    <t>GWLTNR-6044072231</t>
  </si>
  <si>
    <t>GWLTNR-6044084167</t>
  </si>
  <si>
    <t>GWLTNR-6044084604</t>
  </si>
  <si>
    <t>GWLTNR-6044101376</t>
  </si>
  <si>
    <t>GWLTNR-6044124615</t>
  </si>
  <si>
    <t>GWLTNR-6044126207</t>
  </si>
  <si>
    <t>GWLTNR-6044127670</t>
  </si>
  <si>
    <t>GWLTNR-6044132761</t>
  </si>
  <si>
    <t>GWLTNR-6044137745</t>
  </si>
  <si>
    <t>GWLTNR-6044149859</t>
  </si>
  <si>
    <t>GWLTNR-6044156904</t>
  </si>
  <si>
    <t>GWLTNR-6044177775</t>
  </si>
  <si>
    <t>GWLTNR-6044184556</t>
  </si>
  <si>
    <t>GWLTNR-6044192162</t>
  </si>
  <si>
    <t>GWLTNR-6143892270</t>
  </si>
  <si>
    <t>GWLTNR-6143970623</t>
  </si>
  <si>
    <t>GWLTNR-6143970922</t>
  </si>
  <si>
    <t>GWLTNR-6144047265</t>
  </si>
  <si>
    <t>GWLTNR-6144062431</t>
  </si>
  <si>
    <t>GWLTNR-6144087401</t>
  </si>
  <si>
    <t>GWLTNR-6144105859</t>
  </si>
  <si>
    <t>GWLTNR-6244098242</t>
  </si>
  <si>
    <t>GWLTNR-6344097859</t>
  </si>
  <si>
    <t>GWLTNR-7043860717</t>
  </si>
  <si>
    <t>GWLTNR-7043866167</t>
  </si>
  <si>
    <t>GWLTNR-7043875343</t>
  </si>
  <si>
    <t>GWLTNR-7043882203</t>
  </si>
  <si>
    <t>GWLTNR-7043932520</t>
  </si>
  <si>
    <t>GWLTNR-7043939668</t>
  </si>
  <si>
    <t>GWLTNR-7043944768</t>
  </si>
  <si>
    <t>GWLTNR-7043975717</t>
  </si>
  <si>
    <t>GWLTNR-7043987406</t>
  </si>
  <si>
    <t>GWLTNR-7043987997</t>
  </si>
  <si>
    <t>GWLTNR-7044005958</t>
  </si>
  <si>
    <t>GWLTNR-7044010120</t>
  </si>
  <si>
    <t>GWLTNR-7044049138</t>
  </si>
  <si>
    <t>GWLTNR-7044087429</t>
  </si>
  <si>
    <t>GWLTNR-7044117086</t>
  </si>
  <si>
    <t>GWLTNR-7044140206</t>
  </si>
  <si>
    <t>GWLTNR-7044161540</t>
  </si>
  <si>
    <t>GWLTNR-7044195175</t>
  </si>
  <si>
    <t>GWLTNR-7143919588</t>
  </si>
  <si>
    <t>GWLTNR-7143955860</t>
  </si>
  <si>
    <t>GWLTNR-7144053092</t>
  </si>
  <si>
    <t>GWLTNR-7144131818</t>
  </si>
  <si>
    <t>GWLTNR-8043870288</t>
  </si>
  <si>
    <t>GWLTNR-8043873234</t>
  </si>
  <si>
    <t>GWLTNR-8043904512</t>
  </si>
  <si>
    <t>GWLTNR-8043924497</t>
  </si>
  <si>
    <t>GWLTNR-8043938897</t>
  </si>
  <si>
    <t>GWLTNR-8043941502</t>
  </si>
  <si>
    <t>GWLTNR-8043941799</t>
  </si>
  <si>
    <t>GWLTNR-8043941801</t>
  </si>
  <si>
    <t>GWLTNR-8043946266</t>
  </si>
  <si>
    <t>GWLTNR-8043946906</t>
  </si>
  <si>
    <t>GWLTNR-8043954589</t>
  </si>
  <si>
    <t>GWLTNR-8043962937</t>
  </si>
  <si>
    <t>GWLTNR-8044021166</t>
  </si>
  <si>
    <t>GWLTNR-8044023120</t>
  </si>
  <si>
    <t>GWLTNR-8044030127</t>
  </si>
  <si>
    <t>GWLTNR-8044055293</t>
  </si>
  <si>
    <t>GWLTNR-8044065488</t>
  </si>
  <si>
    <t>GWLTNR-8044066126</t>
  </si>
  <si>
    <t>GWLTNR-8044090246</t>
  </si>
  <si>
    <t>GWLTNR-8044090796</t>
  </si>
  <si>
    <t>GWLTNR-8044119209</t>
  </si>
  <si>
    <t>GWLTNR-8044125401</t>
  </si>
  <si>
    <t>GWLTNR-8044138162</t>
  </si>
  <si>
    <t>GWLTNR-8044189763</t>
  </si>
  <si>
    <t>GWLTNR-8143930559</t>
  </si>
  <si>
    <t>GWLTNR-8143934295</t>
  </si>
  <si>
    <t>GWLTNR-8143993429</t>
  </si>
  <si>
    <t>GWLTNR-8144033346</t>
  </si>
  <si>
    <t>GWLTNR-8144071438</t>
  </si>
  <si>
    <t>GWLTNR-8144079509</t>
  </si>
  <si>
    <t>GWLTNR-8144146650</t>
  </si>
  <si>
    <t>GWLTNR-8243953532</t>
  </si>
  <si>
    <t>GWLTNR-8244195445</t>
  </si>
  <si>
    <t>GWLTNR-9043861084</t>
  </si>
  <si>
    <t>GWLTNR-9043886445</t>
  </si>
  <si>
    <t>GWLTNR-9043887337</t>
  </si>
  <si>
    <t>GWLTNR-9043904949</t>
  </si>
  <si>
    <t>GWLTNR-9043919430</t>
  </si>
  <si>
    <t>GWLTNR-9043975989</t>
  </si>
  <si>
    <t>GWLTNR-9043978545</t>
  </si>
  <si>
    <t>GWLTNR-9044005722</t>
  </si>
  <si>
    <t>GWLTNR-9044030707</t>
  </si>
  <si>
    <t>GWLTNR-9044053061</t>
  </si>
  <si>
    <t>GWLTNR-9044080225</t>
  </si>
  <si>
    <t>GWLTNR-9044087455</t>
  </si>
  <si>
    <t>GWLTNR-9044115456</t>
  </si>
  <si>
    <t>GWLTNR-9044117334</t>
  </si>
  <si>
    <t>GWLTNR-9044145599</t>
  </si>
  <si>
    <t>GWLTNR-9044153566</t>
  </si>
  <si>
    <t>GWLTNR-9044165199</t>
  </si>
  <si>
    <t>GWLTNR-9044178517</t>
  </si>
  <si>
    <t>GWLTNR-9044180001</t>
  </si>
  <si>
    <t>GWLTNR-9044190555</t>
  </si>
  <si>
    <t>GWLTNR-9143847030</t>
  </si>
  <si>
    <t>GWLTNR-9143966769</t>
  </si>
  <si>
    <t>GWLTNR-9144025852</t>
  </si>
  <si>
    <t>GWLTNR-9144033654</t>
  </si>
  <si>
    <t>GWLTNR-9144034434</t>
  </si>
  <si>
    <t>GWLTNR-9144084599</t>
  </si>
  <si>
    <t>GWLTNR-9144088978</t>
  </si>
  <si>
    <t>GWLTNR-9144173041</t>
  </si>
  <si>
    <t>GWLTNR-9244031059</t>
  </si>
  <si>
    <t>GWLTNT-2043939706</t>
  </si>
  <si>
    <t>GWLTNT-2044137547</t>
  </si>
  <si>
    <t>GWLTNT-7043920572</t>
  </si>
  <si>
    <t>GWLTNT-8044167671</t>
  </si>
  <si>
    <t>GWLTSR-0043852207</t>
  </si>
  <si>
    <t>GWLTSR-0044045834</t>
  </si>
  <si>
    <t>GWLTSR-0044099003</t>
  </si>
  <si>
    <t>GWLTSR-0144005044</t>
  </si>
  <si>
    <t>GWLTSR-0144075340</t>
  </si>
  <si>
    <t>GWLTSR-0144156498</t>
  </si>
  <si>
    <t>GWLTSR-0243880338</t>
  </si>
  <si>
    <t>GWLTSR-0244174566</t>
  </si>
  <si>
    <t>GWLTSR-0244194450</t>
  </si>
  <si>
    <t>GWLTSR-0344011434</t>
  </si>
  <si>
    <t>GWLTSR-0344065347</t>
  </si>
  <si>
    <t>GWLTSR-0344142198</t>
  </si>
  <si>
    <t>GWLTSR-0443858949</t>
  </si>
  <si>
    <t>GWLTSR-0543860124</t>
  </si>
  <si>
    <t>GWLTSR-0543874659</t>
  </si>
  <si>
    <t>GWLTSR-0543900412</t>
  </si>
  <si>
    <t>GWLTSR-0543934405</t>
  </si>
  <si>
    <t>GWLTSR-0543953951</t>
  </si>
  <si>
    <t>GWLTSR-0543956815</t>
  </si>
  <si>
    <t>GWLTSR-0544032518</t>
  </si>
  <si>
    <t>GWLTSR-0544078902</t>
  </si>
  <si>
    <t>GWLTSR-0544149217</t>
  </si>
  <si>
    <t>GWLTSR-0544179547</t>
  </si>
  <si>
    <t>GWLTSR-0643848156</t>
  </si>
  <si>
    <t>GWLTSR-0643899819</t>
  </si>
  <si>
    <t>GWLTSR-0643971178</t>
  </si>
  <si>
    <t>GWLTSR-0644007588</t>
  </si>
  <si>
    <t>GWLTSR-0644030515</t>
  </si>
  <si>
    <t>GWLTSR-0644062838</t>
  </si>
  <si>
    <t>GWLTSR-0644072957</t>
  </si>
  <si>
    <t>GWLTSR-0644137189</t>
  </si>
  <si>
    <t>GWLTSR-0644159045</t>
  </si>
  <si>
    <t>GWLTSR-0644162185</t>
  </si>
  <si>
    <t>GWLTSR-0644169519</t>
  </si>
  <si>
    <t>GWLTSR-0743969159</t>
  </si>
  <si>
    <t>GWLTSR-0744028448</t>
  </si>
  <si>
    <t>GWLTSR-0744041716</t>
  </si>
  <si>
    <t>GWLTSR-0744060925</t>
  </si>
  <si>
    <t>GWLTSR-0744154719</t>
  </si>
  <si>
    <t>GWLTSR-0943927048</t>
  </si>
  <si>
    <t>GWLTSR-0943982305</t>
  </si>
  <si>
    <t>GWLTSR-1043844769</t>
  </si>
  <si>
    <t>GWLTSR-1143846211</t>
  </si>
  <si>
    <t>GWLTSR-1143947392</t>
  </si>
  <si>
    <t>GWLTSR-1144106075</t>
  </si>
  <si>
    <t>GWLTSR-1144183039</t>
  </si>
  <si>
    <t>GWLTSR-1243979803</t>
  </si>
  <si>
    <t>GWLTSR-1343873904</t>
  </si>
  <si>
    <t>GWLTSR-1343880454</t>
  </si>
  <si>
    <t>GWLTSR-1343949407</t>
  </si>
  <si>
    <t>GWLTSR-1344048965</t>
  </si>
  <si>
    <t>GWLTSR-1344162557</t>
  </si>
  <si>
    <t>GWLTSR-1443835629</t>
  </si>
  <si>
    <t>GWLTSR-1443940011</t>
  </si>
  <si>
    <t>GWLTSR-1444133611</t>
  </si>
  <si>
    <t>GWLTSR-1543847110</t>
  </si>
  <si>
    <t>GWLTSR-1544132979</t>
  </si>
  <si>
    <t>GWLTSR-1544179854</t>
  </si>
  <si>
    <t>GWLTSR-1544196718</t>
  </si>
  <si>
    <t>GWLTSR-1643836168</t>
  </si>
  <si>
    <t>GWLTSR-1643871779</t>
  </si>
  <si>
    <t>GWLTSR-1643885584</t>
  </si>
  <si>
    <t>GWLTSR-1643907940</t>
  </si>
  <si>
    <t>GWLTSR-1644049833</t>
  </si>
  <si>
    <t>GWLTSR-1644060635</t>
  </si>
  <si>
    <t>GWLTSR-1644097752</t>
  </si>
  <si>
    <t>GWLTSR-1644151544</t>
  </si>
  <si>
    <t>GWLTSR-1743836638</t>
  </si>
  <si>
    <t>GWLTSR-1743864492</t>
  </si>
  <si>
    <t>GWLTSR-1743957790</t>
  </si>
  <si>
    <t>GWLTSR-1743996896</t>
  </si>
  <si>
    <t>GWLTSR-1744076409</t>
  </si>
  <si>
    <t>GWLTSR-1744129782</t>
  </si>
  <si>
    <t>GWLTSR-1843852693</t>
  </si>
  <si>
    <t>GWLTSR-1843889111</t>
  </si>
  <si>
    <t>GWLTSR-1843890748</t>
  </si>
  <si>
    <t>GWLTSR-1843944842</t>
  </si>
  <si>
    <t>GWLTSR-1843980631</t>
  </si>
  <si>
    <t>GWLTSR-1843996671</t>
  </si>
  <si>
    <t>GWLTSR-1844030357</t>
  </si>
  <si>
    <t>GWLTSR-1844185158</t>
  </si>
  <si>
    <t>GWLTSR-1944060705</t>
  </si>
  <si>
    <t>GWLTSR-1944110750</t>
  </si>
  <si>
    <t>GWLTSR-1944150142</t>
  </si>
  <si>
    <t>GWLTSR-2044032205</t>
  </si>
  <si>
    <t>GWLTSR-2144169242</t>
  </si>
  <si>
    <t>GWLTSR-2244145661</t>
  </si>
  <si>
    <t>GWLTSR-2343858585</t>
  </si>
  <si>
    <t>GWLTSR-2443834898</t>
  </si>
  <si>
    <t>GWLTSR-2443961440</t>
  </si>
  <si>
    <t>GWLTSR-2543831277</t>
  </si>
  <si>
    <t>GWLTSR-2543852301</t>
  </si>
  <si>
    <t>GWLTSR-2543887671</t>
  </si>
  <si>
    <t>GWLTSR-2543914297</t>
  </si>
  <si>
    <t>GWLTSR-2543936582</t>
  </si>
  <si>
    <t>GWLTSR-2544008031</t>
  </si>
  <si>
    <t>GWLTSR-2544025800</t>
  </si>
  <si>
    <t>GWLTSR-2544042551</t>
  </si>
  <si>
    <t>GWLTSR-2544043112</t>
  </si>
  <si>
    <t>GWLTSR-2544079597</t>
  </si>
  <si>
    <t>GWLTSR-2544117185</t>
  </si>
  <si>
    <t>GWLTSR-2544149302</t>
  </si>
  <si>
    <t>GWLTSR-2544178270</t>
  </si>
  <si>
    <t>GWLTSR-2544185416</t>
  </si>
  <si>
    <t>GWLTSR-2643835717</t>
  </si>
  <si>
    <t>GWLTSR-2643838745</t>
  </si>
  <si>
    <t>GWLTSR-2643870100</t>
  </si>
  <si>
    <t>GWLTSR-2644062788</t>
  </si>
  <si>
    <t>GWLTSR-2644127162</t>
  </si>
  <si>
    <t>GWLTSR-2644128286</t>
  </si>
  <si>
    <t>GWLTSR-2644165199</t>
  </si>
  <si>
    <t>GWLTSR-2743840106</t>
  </si>
  <si>
    <t>GWLTSR-2743846195</t>
  </si>
  <si>
    <t>GWLTSR-2743955023</t>
  </si>
  <si>
    <t>GWLTSR-2744131169</t>
  </si>
  <si>
    <t>GWLTSR-2744167164</t>
  </si>
  <si>
    <t>GWLTSR-2843928454</t>
  </si>
  <si>
    <t>GWLTSR-2844014079</t>
  </si>
  <si>
    <t>GWLTSR-2844132800</t>
  </si>
  <si>
    <t>GWLTSR-2943869921</t>
  </si>
  <si>
    <t>GWLTSR-2943879688</t>
  </si>
  <si>
    <t>GWLTSR-2943904455</t>
  </si>
  <si>
    <t>GWLTSR-2944192691</t>
  </si>
  <si>
    <t>GWLTSR-2944192725</t>
  </si>
  <si>
    <t>GWLTSR-3043958061</t>
  </si>
  <si>
    <t>GWLTSR-3043968418</t>
  </si>
  <si>
    <t>GWLTSR-3044001975</t>
  </si>
  <si>
    <t>GWLTSR-3044039609</t>
  </si>
  <si>
    <t>GWLTSR-3044075852</t>
  </si>
  <si>
    <t>GWLTSR-3044083361</t>
  </si>
  <si>
    <t>GWLTSR-3143900970</t>
  </si>
  <si>
    <t>GWLTSR-3143937516</t>
  </si>
  <si>
    <t>GWLTSR-3144174473</t>
  </si>
  <si>
    <t>GWLTSR-3244017054</t>
  </si>
  <si>
    <t>GWLTSR-3344039991</t>
  </si>
  <si>
    <t>GWLTSR-3344086908</t>
  </si>
  <si>
    <t>GWLTSR-3344127624</t>
  </si>
  <si>
    <t>GWLTSR-3443876869</t>
  </si>
  <si>
    <t>GWLTSR-3443944009</t>
  </si>
  <si>
    <t>GWLTSR-3443967074</t>
  </si>
  <si>
    <t>GWLTSR-3444078977</t>
  </si>
  <si>
    <t>GWLTSR-3444186292</t>
  </si>
  <si>
    <t>GWLTSR-3543888279</t>
  </si>
  <si>
    <t>GWLTSR-3544012853</t>
  </si>
  <si>
    <t>GWLTSR-3544042983</t>
  </si>
  <si>
    <t>GWLTSR-3544142537</t>
  </si>
  <si>
    <t>GWLTSR-3643839341</t>
  </si>
  <si>
    <t>GWLTSR-3643839976</t>
  </si>
  <si>
    <t>GWLTSR-3643988792</t>
  </si>
  <si>
    <t>GWLTSR-3644031234</t>
  </si>
  <si>
    <t>GWLTSR-3743900753</t>
  </si>
  <si>
    <t>GWLTSR-3743947413</t>
  </si>
  <si>
    <t>GWLTSR-3743952301</t>
  </si>
  <si>
    <t>GWLTSR-3744000890</t>
  </si>
  <si>
    <t>GWLTSR-3744029192</t>
  </si>
  <si>
    <t>GWLTSR-3744101747</t>
  </si>
  <si>
    <t>GWLTSR-3744137761</t>
  </si>
  <si>
    <t>GWLTSR-3744139722</t>
  </si>
  <si>
    <t>GWLTSR-3744175069</t>
  </si>
  <si>
    <t>GWLTSR-3744192149</t>
  </si>
  <si>
    <t>GWLTSR-3744192567</t>
  </si>
  <si>
    <t>GWLTSR-3843947215</t>
  </si>
  <si>
    <t>GWLTSR-3843996185</t>
  </si>
  <si>
    <t>GWLTSR-3844017702</t>
  </si>
  <si>
    <t>GWLTSR-3844160510</t>
  </si>
  <si>
    <t>GWLTSR-3943907788</t>
  </si>
  <si>
    <t>GWLTSR-3943962989</t>
  </si>
  <si>
    <t>GWLTSR-3944017731</t>
  </si>
  <si>
    <t>GWLTSR-3944074564</t>
  </si>
  <si>
    <t>GWLTSR-3944139477</t>
  </si>
  <si>
    <t>GWLTSR-4044004066</t>
  </si>
  <si>
    <t>GWLTSR-4044138534</t>
  </si>
  <si>
    <t>GWLTSR-4143858500</t>
  </si>
  <si>
    <t>GWLTSR-4143938259</t>
  </si>
  <si>
    <t>GWLTSR-4144021301</t>
  </si>
  <si>
    <t>GWLTSR-4144041510</t>
  </si>
  <si>
    <t>GWLTSR-4244154137</t>
  </si>
  <si>
    <t>GWLTSR-4244188041</t>
  </si>
  <si>
    <t>GWLTSR-4343893844</t>
  </si>
  <si>
    <t>GWLTSR-4344097144</t>
  </si>
  <si>
    <t>GWLTSR-4543859295</t>
  </si>
  <si>
    <t>GWLTSR-4543961288</t>
  </si>
  <si>
    <t>GWLTSR-4544140410</t>
  </si>
  <si>
    <t>GWLTSR-4643839201</t>
  </si>
  <si>
    <t>GWLTSR-4643872451</t>
  </si>
  <si>
    <t>GWLTSR-4643905122</t>
  </si>
  <si>
    <t>GWLTSR-4643911621</t>
  </si>
  <si>
    <t>GWLTSR-4643922178</t>
  </si>
  <si>
    <t>GWLTSR-4643935146</t>
  </si>
  <si>
    <t>GWLTSR-4643974210</t>
  </si>
  <si>
    <t>GWLTSR-4643986153</t>
  </si>
  <si>
    <t>GWLTSR-4644054839</t>
  </si>
  <si>
    <t>GWLTSR-4644057710</t>
  </si>
  <si>
    <t>GWLTSR-4644084402</t>
  </si>
  <si>
    <t>GWLTSR-4644143718</t>
  </si>
  <si>
    <t>GWLTSR-4644153976</t>
  </si>
  <si>
    <t>GWLTSR-4644188416</t>
  </si>
  <si>
    <t>GWLTSR-4644190184</t>
  </si>
  <si>
    <t>GWLTSR-4743941520</t>
  </si>
  <si>
    <t>GWLTSR-4743964301</t>
  </si>
  <si>
    <t>GWLTSR-4743986361</t>
  </si>
  <si>
    <t>GWLTSR-4744022767</t>
  </si>
  <si>
    <t>GWLTSR-4744049829</t>
  </si>
  <si>
    <t>GWLTSR-4744089054</t>
  </si>
  <si>
    <t>GWLTSR-4744154343</t>
  </si>
  <si>
    <t>GWLTSR-4843875084</t>
  </si>
  <si>
    <t>GWLTSR-4844061427</t>
  </si>
  <si>
    <t>GWLTSR-4844121780</t>
  </si>
  <si>
    <t>GWLTSR-4943848695</t>
  </si>
  <si>
    <t>GWLTSR-4943863775</t>
  </si>
  <si>
    <t>GWLTSR-4943905962</t>
  </si>
  <si>
    <t>GWLTSR-4944028096</t>
  </si>
  <si>
    <t>GWLTSR-5043866371</t>
  </si>
  <si>
    <t>GWLTSR-5043983624</t>
  </si>
  <si>
    <t>GWLTSR-5044005225</t>
  </si>
  <si>
    <t>GWLTSR-5044073067</t>
  </si>
  <si>
    <t>GWLTSR-5044178274</t>
  </si>
  <si>
    <t>GWLTSR-5044196182</t>
  </si>
  <si>
    <t>GWLTSR-5144117370</t>
  </si>
  <si>
    <t>GWLTSR-5243843754</t>
  </si>
  <si>
    <t>GWLTSR-5243882568</t>
  </si>
  <si>
    <t>GWLTSR-5243910693</t>
  </si>
  <si>
    <t>GWLTSR-5244180962</t>
  </si>
  <si>
    <t>GWLTSR-5343841078</t>
  </si>
  <si>
    <t>GWLTSR-5343977799</t>
  </si>
  <si>
    <t>GWLTSR-5343997864</t>
  </si>
  <si>
    <t>GWLTSR-5344038199</t>
  </si>
  <si>
    <t>GWLTSR-5344075013</t>
  </si>
  <si>
    <t>GWLTSR-5443836916</t>
  </si>
  <si>
    <t>GWLTSR-5443883170</t>
  </si>
  <si>
    <t>GWLTSR-5444041427</t>
  </si>
  <si>
    <t>GWLTSR-5444057549</t>
  </si>
  <si>
    <t>GWLTSR-5444130181</t>
  </si>
  <si>
    <t>GWLTSR-5543847512</t>
  </si>
  <si>
    <t>GWLTSR-5543889238</t>
  </si>
  <si>
    <t>GWLTSR-5544110706</t>
  </si>
  <si>
    <t>GWLTSR-5544115595</t>
  </si>
  <si>
    <t>GWLTSR-5544118403</t>
  </si>
  <si>
    <t>GWLTSR-5544153894</t>
  </si>
  <si>
    <t>GWLTSR-5544155550</t>
  </si>
  <si>
    <t>GWLTSR-5544166705</t>
  </si>
  <si>
    <t>GWLTSR-5544187999</t>
  </si>
  <si>
    <t>GWLTSR-5643834776</t>
  </si>
  <si>
    <t>GWLTSR-5643860962</t>
  </si>
  <si>
    <t>GWLTSR-5643867074</t>
  </si>
  <si>
    <t>GWLTSR-5643898173</t>
  </si>
  <si>
    <t>GWLTSR-5643925263</t>
  </si>
  <si>
    <t>GWLTSR-5643965759</t>
  </si>
  <si>
    <t>GWLTSR-5643980061</t>
  </si>
  <si>
    <t>GWLTSR-5643982239</t>
  </si>
  <si>
    <t>GWLTSR-5644012057</t>
  </si>
  <si>
    <t>GWLTSR-5644027543</t>
  </si>
  <si>
    <t>GWLTSR-5644113763</t>
  </si>
  <si>
    <t>GWLTSR-5744028672</t>
  </si>
  <si>
    <t>GWLTSR-5744071645</t>
  </si>
  <si>
    <t>GWLTSR-5744129428</t>
  </si>
  <si>
    <t>GWLTSR-5744147001</t>
  </si>
  <si>
    <t>GWLTSR-5843933589</t>
  </si>
  <si>
    <t>GWLTSR-5843962092</t>
  </si>
  <si>
    <t>GWLTSR-5844022669</t>
  </si>
  <si>
    <t>GWLTSR-5844025341</t>
  </si>
  <si>
    <t>GWLTSR-5844067837</t>
  </si>
  <si>
    <t>GWLTSR-5844098599</t>
  </si>
  <si>
    <t>GWLTSR-5844164708</t>
  </si>
  <si>
    <t>GWLTSR-5844193110</t>
  </si>
  <si>
    <t>GWLTSR-5943883579</t>
  </si>
  <si>
    <t>GWLTSR-6144195808</t>
  </si>
  <si>
    <t>GWLTSR-6243956732</t>
  </si>
  <si>
    <t>GWLTSR-6343845645</t>
  </si>
  <si>
    <t>GWLTSR-6344005924</t>
  </si>
  <si>
    <t>GWLTSR-6344092414</t>
  </si>
  <si>
    <t>GWLTSR-6344111424</t>
  </si>
  <si>
    <t>GWLTSR-6443890498</t>
  </si>
  <si>
    <t>GWLTSR-6543854730</t>
  </si>
  <si>
    <t>GWLTSR-6543878459</t>
  </si>
  <si>
    <t>GWLTSR-6543909791</t>
  </si>
  <si>
    <t>GWLTSR-6544043368</t>
  </si>
  <si>
    <t>GWLTSR-6544082900</t>
  </si>
  <si>
    <t>GWLTSR-6544122314</t>
  </si>
  <si>
    <t>GWLTSR-6643831852</t>
  </si>
  <si>
    <t>GWLTSR-6643841150</t>
  </si>
  <si>
    <t>GWLTSR-6643889264</t>
  </si>
  <si>
    <t>GWLTSR-6643965912</t>
  </si>
  <si>
    <t>GWLTSR-6643991004</t>
  </si>
  <si>
    <t>GWLTSR-6644042940</t>
  </si>
  <si>
    <t>GWLTSR-6644136426</t>
  </si>
  <si>
    <t>GWLTSR-6644157784</t>
  </si>
  <si>
    <t>GWLTSR-6743903394</t>
  </si>
  <si>
    <t>GWLTSR-6743932216</t>
  </si>
  <si>
    <t>GWLTSR-6743973872</t>
  </si>
  <si>
    <t>GWLTSR-6743981730</t>
  </si>
  <si>
    <t>GWLTSR-6744079957</t>
  </si>
  <si>
    <t>GWLTSR-6744129856</t>
  </si>
  <si>
    <t>GWLTSR-6744184554</t>
  </si>
  <si>
    <t>GWLTSR-6844062796</t>
  </si>
  <si>
    <t>GWLTSR-6943855611</t>
  </si>
  <si>
    <t>GWLTSR-6943859104</t>
  </si>
  <si>
    <t>GWLTSR-6943917161</t>
  </si>
  <si>
    <t>GWLTSR-6944088903</t>
  </si>
  <si>
    <t>GWLTSR-6944158190</t>
  </si>
  <si>
    <t>GWLTSR-7043866560</t>
  </si>
  <si>
    <t>GWLTSR-7043979106</t>
  </si>
  <si>
    <t>GWLTSR-7143887709</t>
  </si>
  <si>
    <t>GWLTSR-7144145349</t>
  </si>
  <si>
    <t>GWLTSR-7344064470</t>
  </si>
  <si>
    <t>GWLTSR-7443927251</t>
  </si>
  <si>
    <t>GWLTSR-7443928069</t>
  </si>
  <si>
    <t>GWLTSR-7444071678</t>
  </si>
  <si>
    <t>GWLTSR-7543931411</t>
  </si>
  <si>
    <t>GWLTSR-7543939665</t>
  </si>
  <si>
    <t>GWLTSR-7544051257</t>
  </si>
  <si>
    <t>GWLTSR-7544149550</t>
  </si>
  <si>
    <t>GWLTSR-7643842893</t>
  </si>
  <si>
    <t>GWLTSR-7643861754</t>
  </si>
  <si>
    <t>GWLTSR-7643913168</t>
  </si>
  <si>
    <t>GWLTSR-7643945669</t>
  </si>
  <si>
    <t>GWLTSR-7644133971</t>
  </si>
  <si>
    <t>GWLTSR-7644151790</t>
  </si>
  <si>
    <t>GWLTSR-7743843281</t>
  </si>
  <si>
    <t>GWLTSR-7743874733</t>
  </si>
  <si>
    <t>GWLTSR-7743890185</t>
  </si>
  <si>
    <t>GWLTSR-7743955434</t>
  </si>
  <si>
    <t>GWLTSR-7743966276</t>
  </si>
  <si>
    <t>GWLTSR-7744072319</t>
  </si>
  <si>
    <t>GWLTSR-7744122183</t>
  </si>
  <si>
    <t>GWLTSR-7744195746</t>
  </si>
  <si>
    <t>GWLTSR-7843914224</t>
  </si>
  <si>
    <t>GWLTSR-7843988301</t>
  </si>
  <si>
    <t>GWLTSR-7844066422</t>
  </si>
  <si>
    <t>GWLTSR-7844097463</t>
  </si>
  <si>
    <t>GWLTSR-7844162791</t>
  </si>
  <si>
    <t>GWLTSR-7844179766</t>
  </si>
  <si>
    <t>GWLTSR-7944007421</t>
  </si>
  <si>
    <t>GWLTSR-7944116893</t>
  </si>
  <si>
    <t>GWLTSR-7944195941</t>
  </si>
  <si>
    <t>GWLTSR-8043881605</t>
  </si>
  <si>
    <t>GWLTSR-8043900304</t>
  </si>
  <si>
    <t>GWLTSR-8043912903</t>
  </si>
  <si>
    <t>GWLTSR-8044133639</t>
  </si>
  <si>
    <t>GWLTSR-8243845208</t>
  </si>
  <si>
    <t>GWLTSR-8243875845</t>
  </si>
  <si>
    <t>GWLTSR-8243967265</t>
  </si>
  <si>
    <t>GWLTSR-8243995831</t>
  </si>
  <si>
    <t>GWLTSR-8343853755</t>
  </si>
  <si>
    <t>GWLTSR-8343974621</t>
  </si>
  <si>
    <t>GWLTSR-8344107642</t>
  </si>
  <si>
    <t>GWLTSR-8443962074</t>
  </si>
  <si>
    <t>GWLTSR-8444006948</t>
  </si>
  <si>
    <t>GWLTSR-8444097957</t>
  </si>
  <si>
    <t>GWLTSR-8543856415</t>
  </si>
  <si>
    <t>GWLTSR-8543869521</t>
  </si>
  <si>
    <t>GWLTSR-8543938619</t>
  </si>
  <si>
    <t>GWLTSR-8543982067</t>
  </si>
  <si>
    <t>GWLTSR-8544005110</t>
  </si>
  <si>
    <t>GWLTSR-8544026530</t>
  </si>
  <si>
    <t>GWLTSR-8544142505</t>
  </si>
  <si>
    <t>GWLTSR-8544167178</t>
  </si>
  <si>
    <t>GWLTSR-8544177249</t>
  </si>
  <si>
    <t>GWLTSR-8643859404</t>
  </si>
  <si>
    <t>GWLTSR-8643972700</t>
  </si>
  <si>
    <t>GWLTSR-8644000493</t>
  </si>
  <si>
    <t>GWLTSR-8644008548</t>
  </si>
  <si>
    <t>GWLTSR-8644015525</t>
  </si>
  <si>
    <t>GWLTSR-8644061964</t>
  </si>
  <si>
    <t>GWLTSR-8743888754</t>
  </si>
  <si>
    <t>GWLTSR-8744059206</t>
  </si>
  <si>
    <t>GWLTSR-8744074094</t>
  </si>
  <si>
    <t>GWLTSR-8744148881</t>
  </si>
  <si>
    <t>GWLTSR-8744185700</t>
  </si>
  <si>
    <t>GWLTSR-8744189282</t>
  </si>
  <si>
    <t>GWLTSR-8843839533</t>
  </si>
  <si>
    <t>GWLTSR-8843862866</t>
  </si>
  <si>
    <t>GWLTSR-8843968599</t>
  </si>
  <si>
    <t>GWLTSR-8843978380</t>
  </si>
  <si>
    <t>GWLTSR-8844061228</t>
  </si>
  <si>
    <t>GWLTSR-8844065263</t>
  </si>
  <si>
    <t>GWLTSR-8844103823</t>
  </si>
  <si>
    <t>GWLTSR-8844156791</t>
  </si>
  <si>
    <t>GWLTSR-8844176451</t>
  </si>
  <si>
    <t>GWLTSR-8844185848</t>
  </si>
  <si>
    <t>GWLTSR-8844196704</t>
  </si>
  <si>
    <t>GWLTSR-8943883602</t>
  </si>
  <si>
    <t>GWLTSR-8943892975</t>
  </si>
  <si>
    <t>GWLTSR-8944010922</t>
  </si>
  <si>
    <t>GWLTSR-8944070815</t>
  </si>
  <si>
    <t>GWLTSR-9143987014</t>
  </si>
  <si>
    <t>GWLTSR-9243872662</t>
  </si>
  <si>
    <t>GWLTSR-9244015004</t>
  </si>
  <si>
    <t>GWLTSR-9343999432</t>
  </si>
  <si>
    <t>GWLTSR-9443967504</t>
  </si>
  <si>
    <t>GWLTSR-9444187728</t>
  </si>
  <si>
    <t>GWLTSR-9543836181</t>
  </si>
  <si>
    <t>GWLTSR-9543870705</t>
  </si>
  <si>
    <t>GWLTSR-9543884282</t>
  </si>
  <si>
    <t>GWLTSR-9543914053</t>
  </si>
  <si>
    <t>GWLTSR-9543957418</t>
  </si>
  <si>
    <t>GWLTSR-9543982191</t>
  </si>
  <si>
    <t>GWLTSR-9543991476</t>
  </si>
  <si>
    <t>GWLTSR-9544033056</t>
  </si>
  <si>
    <t>GWLTSR-9544048767</t>
  </si>
  <si>
    <t>GWLTSR-9544057599</t>
  </si>
  <si>
    <t>GWLTSR-9643920363</t>
  </si>
  <si>
    <t>GWLTSR-9643937049</t>
  </si>
  <si>
    <t>GWLTSR-9643970138</t>
  </si>
  <si>
    <t>GWLTSR-9644135397</t>
  </si>
  <si>
    <t>GWLTSR-9644137715</t>
  </si>
  <si>
    <t>GWLTSR-9743834674</t>
  </si>
  <si>
    <t>GWLTSR-9743962895</t>
  </si>
  <si>
    <t>GWLTSR-9743976851</t>
  </si>
  <si>
    <t>GWLTSR-9743988933</t>
  </si>
  <si>
    <t>GWLTSR-9744003410</t>
  </si>
  <si>
    <t>GWLTSR-9744162299</t>
  </si>
  <si>
    <t>GWLTSR-9844069958</t>
  </si>
  <si>
    <t>GWLTSR-9943859405</t>
  </si>
  <si>
    <t>GWLTSR-9944141582</t>
  </si>
  <si>
    <t>GWLTST-3944093526</t>
  </si>
  <si>
    <t>GWLTST-6543996190</t>
  </si>
  <si>
    <t>GWLTST-6843915275</t>
  </si>
  <si>
    <t>GWLTST-7543943210</t>
  </si>
  <si>
    <t>GWLTST-8744106813</t>
  </si>
  <si>
    <t>GWLTST-9543947773</t>
  </si>
  <si>
    <t>GWLTST-9544137548</t>
  </si>
  <si>
    <t>GWLTST-9844101054</t>
  </si>
  <si>
    <t>GWREER-0244078284</t>
  </si>
  <si>
    <t>GWREER-0344142301</t>
  </si>
  <si>
    <t>GWREER-5144181507</t>
  </si>
  <si>
    <t>GWRENR-0043993699</t>
  </si>
  <si>
    <t>GWRENR-1144117330</t>
  </si>
  <si>
    <t>GWRENR-3043896438</t>
  </si>
  <si>
    <t>GWRENR-3044077352</t>
  </si>
  <si>
    <t>GWRENR-5043852712</t>
  </si>
  <si>
    <t>GWRENR-5144107573</t>
  </si>
  <si>
    <t>GWRENR-5243899735</t>
  </si>
  <si>
    <t>GWRENR-6044112799</t>
  </si>
  <si>
    <t>GWRENR-6143852876</t>
  </si>
  <si>
    <t>GWRENR-7044132746</t>
  </si>
  <si>
    <t>GWRESR-1244060142</t>
  </si>
  <si>
    <t>GWRESR-2044009817</t>
  </si>
  <si>
    <t>GWRESR-3143907738</t>
  </si>
  <si>
    <t>GWRESR-3243964313</t>
  </si>
  <si>
    <t>GWRESR-3344084741</t>
  </si>
  <si>
    <t>GWRESR-4143873191</t>
  </si>
  <si>
    <t>GWRESR-4343974556</t>
  </si>
  <si>
    <t>GWRESR-4943862976</t>
  </si>
  <si>
    <t>GWRESR-5444164988</t>
  </si>
  <si>
    <t>GWRESR-7143921286</t>
  </si>
  <si>
    <t>GWRESR-7343897577</t>
  </si>
  <si>
    <t>GWRESR-8243831844</t>
  </si>
  <si>
    <t>GWREST-3644017439</t>
  </si>
  <si>
    <t>GWRTER-0044071111</t>
  </si>
  <si>
    <t>GWRTER-0744082202</t>
  </si>
  <si>
    <t>GWRTER-0744180143</t>
  </si>
  <si>
    <t>GWRTER-1043913723</t>
  </si>
  <si>
    <t>GWRTER-1043964321</t>
  </si>
  <si>
    <t>GWRTER-1344150481</t>
  </si>
  <si>
    <t>GWRTER-1644158074</t>
  </si>
  <si>
    <t>GWRTER-2643956419</t>
  </si>
  <si>
    <t>GWRTER-5543970620</t>
  </si>
  <si>
    <t>GWRTER-6544196294</t>
  </si>
  <si>
    <t>GWRTER-7244163518</t>
  </si>
  <si>
    <t>GWRTER-7343864291</t>
  </si>
  <si>
    <t>GWRTER-8443854512</t>
  </si>
  <si>
    <t>GWRTER-8843965190</t>
  </si>
  <si>
    <t>GWRTER-9143966753</t>
  </si>
  <si>
    <t>GWRTER-9643873707</t>
  </si>
  <si>
    <t>GWRTER-9943840961</t>
  </si>
  <si>
    <t>GWRTNR-0043946138</t>
  </si>
  <si>
    <t>GWRTNR-0044154045</t>
  </si>
  <si>
    <t>GWRTNR-1144039708</t>
  </si>
  <si>
    <t>GWRTNR-2043849192</t>
  </si>
  <si>
    <t>GWRTNR-3044120244</t>
  </si>
  <si>
    <t>GWRTNR-3044173731</t>
  </si>
  <si>
    <t>GWRTNR-3044176756</t>
  </si>
  <si>
    <t>GWRTNR-3143906169</t>
  </si>
  <si>
    <t>GWRTNR-4044153576</t>
  </si>
  <si>
    <t>GWRTNR-4143839415</t>
  </si>
  <si>
    <t>GWRTNR-6043940502</t>
  </si>
  <si>
    <t>GWRTNR-6044178295</t>
  </si>
  <si>
    <t>GWRTNR-7043937866</t>
  </si>
  <si>
    <t>GWRTNR-7044040260</t>
  </si>
  <si>
    <t>GWRTNR-7044178926</t>
  </si>
  <si>
    <t>GWRTNR-8043954727</t>
  </si>
  <si>
    <t>GWRTNR-8043999433</t>
  </si>
  <si>
    <t>GWRTNR-9044117826</t>
  </si>
  <si>
    <t>GWRTSR-0643889550</t>
  </si>
  <si>
    <t>GWRTSR-0844048701</t>
  </si>
  <si>
    <t>GWRTSR-1243831858</t>
  </si>
  <si>
    <t>GWRTSR-1243835797</t>
  </si>
  <si>
    <t>GWRTSR-1444146240</t>
  </si>
  <si>
    <t>GWRTSR-1544114116</t>
  </si>
  <si>
    <t>GWRTSR-1544126227</t>
  </si>
  <si>
    <t>GWRTSR-1544181149</t>
  </si>
  <si>
    <t>GWRTSR-2543843883</t>
  </si>
  <si>
    <t>GWRTSR-2644000705</t>
  </si>
  <si>
    <t>GWRTSR-2644118911</t>
  </si>
  <si>
    <t>GWRTSR-2844052284</t>
  </si>
  <si>
    <t>GWRTSR-3544000289</t>
  </si>
  <si>
    <t>GWRTSR-3644040842</t>
  </si>
  <si>
    <t>GWRTSR-3743941475</t>
  </si>
  <si>
    <t>GWRTSR-4243845086</t>
  </si>
  <si>
    <t>GWRTSR-4644080580</t>
  </si>
  <si>
    <t>GWRTSR-4744145459</t>
  </si>
  <si>
    <t>GWRTSR-5543862594</t>
  </si>
  <si>
    <t>GWRTSR-5544109921</t>
  </si>
  <si>
    <t>GWRTSR-5643965808</t>
  </si>
  <si>
    <t>GWRTSR-6744074846</t>
  </si>
  <si>
    <t>GWRTSR-7744109513</t>
  </si>
  <si>
    <t>GWRTSR-8543968452</t>
  </si>
  <si>
    <t>KDDEER-0143993901</t>
  </si>
  <si>
    <t>KDDEER-0244008051</t>
  </si>
  <si>
    <t>KDDEER-8544157419</t>
  </si>
  <si>
    <t>KDDENR-3044139832</t>
  </si>
  <si>
    <t>KDDENR-9143959356</t>
  </si>
  <si>
    <t>KDDESR-1243926193</t>
  </si>
  <si>
    <t>KDDESR-1443930112</t>
  </si>
  <si>
    <t>KDDESR-4243880138</t>
  </si>
  <si>
    <t>KDDESR-8243960882</t>
  </si>
  <si>
    <t>KDDTET-4944002752</t>
  </si>
  <si>
    <t>KDDTSR-9543866206</t>
  </si>
  <si>
    <t>KDLEER-0244110440</t>
  </si>
  <si>
    <t>KDLEER-0244163228</t>
  </si>
  <si>
    <t>KDLEER-0244176108</t>
  </si>
  <si>
    <t>KDLEER-0343923377</t>
  </si>
  <si>
    <t>KDLEER-0344093395</t>
  </si>
  <si>
    <t>KDLEER-0543843008</t>
  </si>
  <si>
    <t>KDLEER-0543867522</t>
  </si>
  <si>
    <t>KDLEER-0643952906</t>
  </si>
  <si>
    <t>KDLEER-0644158370</t>
  </si>
  <si>
    <t>KDLEER-1043905035</t>
  </si>
  <si>
    <t>KDLEER-1043916454</t>
  </si>
  <si>
    <t>KDLEER-1143887725</t>
  </si>
  <si>
    <t>KDLEER-1144148304</t>
  </si>
  <si>
    <t>KDLEER-1243840319</t>
  </si>
  <si>
    <t>KDLEER-1244148078</t>
  </si>
  <si>
    <t>KDLEER-1443859671</t>
  </si>
  <si>
    <t>KDLEER-1543839684</t>
  </si>
  <si>
    <t>KDLEER-1544181474</t>
  </si>
  <si>
    <t>KDLEER-1644183053</t>
  </si>
  <si>
    <t>KDLEER-1744090920</t>
  </si>
  <si>
    <t>KDLEER-1843865235</t>
  </si>
  <si>
    <t>KDLEER-1843927670</t>
  </si>
  <si>
    <t>KDLEER-1843950246</t>
  </si>
  <si>
    <t>KDLEER-2044179104</t>
  </si>
  <si>
    <t>KDLEER-2144064019</t>
  </si>
  <si>
    <t>KDLEER-2144102542</t>
  </si>
  <si>
    <t>KDLEER-2144127281</t>
  </si>
  <si>
    <t>KDLEER-2444107213</t>
  </si>
  <si>
    <t>KDLEER-2543918993</t>
  </si>
  <si>
    <t>KDLEER-2544074453</t>
  </si>
  <si>
    <t>KDLEER-2744176055</t>
  </si>
  <si>
    <t>KDLEER-2944099175</t>
  </si>
  <si>
    <t>KDLEER-3044134619</t>
  </si>
  <si>
    <t>KDLEER-3044185909</t>
  </si>
  <si>
    <t>KDLEER-3144067092</t>
  </si>
  <si>
    <t>KDLEER-3243858897</t>
  </si>
  <si>
    <t>KDLEER-3243993711</t>
  </si>
  <si>
    <t>KDLEER-3343870884</t>
  </si>
  <si>
    <t>KDLEER-3343936056</t>
  </si>
  <si>
    <t>KDLEER-3444111869</t>
  </si>
  <si>
    <t>KDLEER-3543927698</t>
  </si>
  <si>
    <t>KDLEER-3844068303</t>
  </si>
  <si>
    <t>KDLEER-3844173138</t>
  </si>
  <si>
    <t>KDLEER-3844187647</t>
  </si>
  <si>
    <t>KDLEER-4043979717</t>
  </si>
  <si>
    <t>KDLEER-4044061795</t>
  </si>
  <si>
    <t>KDLEER-4143902892</t>
  </si>
  <si>
    <t>KDLEER-4143925862</t>
  </si>
  <si>
    <t>KDLEER-4143931793</t>
  </si>
  <si>
    <t>KDLEER-4143996832</t>
  </si>
  <si>
    <t>KDLEER-4144112322</t>
  </si>
  <si>
    <t>KDLEER-4243842738</t>
  </si>
  <si>
    <t>KDLEER-4243881547</t>
  </si>
  <si>
    <t>KDLEER-4343876884</t>
  </si>
  <si>
    <t>KDLEER-4343899271</t>
  </si>
  <si>
    <t>KDLEER-4344155006</t>
  </si>
  <si>
    <t>KDLEER-4443976566</t>
  </si>
  <si>
    <t>KDLEER-4444053245</t>
  </si>
  <si>
    <t>KDLEER-4543930158</t>
  </si>
  <si>
    <t>KDLEER-4544067489</t>
  </si>
  <si>
    <t>KDLEER-4544182832</t>
  </si>
  <si>
    <t>KDLEER-4744025542</t>
  </si>
  <si>
    <t>KDLEER-5043859406</t>
  </si>
  <si>
    <t>KDLEER-5144035107</t>
  </si>
  <si>
    <t>KDLEER-5243973887</t>
  </si>
  <si>
    <t>KDLEER-5244079479</t>
  </si>
  <si>
    <t>KDLEER-5343875922</t>
  </si>
  <si>
    <t>KDLEER-5344058835</t>
  </si>
  <si>
    <t>KDLEER-5344149473</t>
  </si>
  <si>
    <t>KDLEER-5543871819</t>
  </si>
  <si>
    <t>KDLEER-5543913992</t>
  </si>
  <si>
    <t>KDLEER-5544062196</t>
  </si>
  <si>
    <t>KDLEER-5544066029</t>
  </si>
  <si>
    <t>KDLEER-5544127572</t>
  </si>
  <si>
    <t>KDLEER-5743951203</t>
  </si>
  <si>
    <t>KDLEER-5743962608</t>
  </si>
  <si>
    <t>KDLEER-6044181849</t>
  </si>
  <si>
    <t>KDLEER-6244014074</t>
  </si>
  <si>
    <t>KDLEER-6244076862</t>
  </si>
  <si>
    <t>KDLEER-6244118299</t>
  </si>
  <si>
    <t>KDLEER-6244130549</t>
  </si>
  <si>
    <t>KDLEER-6344047507</t>
  </si>
  <si>
    <t>KDLEER-6543916845</t>
  </si>
  <si>
    <t>KDLEER-6544022642</t>
  </si>
  <si>
    <t>KDLEER-6843934929</t>
  </si>
  <si>
    <t>KDLEER-6844103516</t>
  </si>
  <si>
    <t>KDLEER-6844146667</t>
  </si>
  <si>
    <t>KDLEER-7043863248</t>
  </si>
  <si>
    <t>KDLEER-7143877683</t>
  </si>
  <si>
    <t>KDLEER-7144025249</t>
  </si>
  <si>
    <t>KDLEER-7144194041</t>
  </si>
  <si>
    <t>KDLEER-7244047817</t>
  </si>
  <si>
    <t>KDLEER-7244159697</t>
  </si>
  <si>
    <t>KDLEER-7244164350</t>
  </si>
  <si>
    <t>KDLEER-7244188687</t>
  </si>
  <si>
    <t>KDLEER-7344046324</t>
  </si>
  <si>
    <t>KDLEER-7344113179</t>
  </si>
  <si>
    <t>KDLEER-7544115266</t>
  </si>
  <si>
    <t>KDLEER-7544172396</t>
  </si>
  <si>
    <t>KDLEER-7544180639</t>
  </si>
  <si>
    <t>KDLEER-7644145090</t>
  </si>
  <si>
    <t>KDLEER-7744111862</t>
  </si>
  <si>
    <t>KDLEER-7744163874</t>
  </si>
  <si>
    <t>KDLEER-7843915576</t>
  </si>
  <si>
    <t>KDLEER-7943833341</t>
  </si>
  <si>
    <t>KDLEER-8043976396</t>
  </si>
  <si>
    <t>KDLEER-8244145129</t>
  </si>
  <si>
    <t>KDLEER-8443833804</t>
  </si>
  <si>
    <t>KDLEER-8544045688</t>
  </si>
  <si>
    <t>KDLEER-8544188840</t>
  </si>
  <si>
    <t>KDLEER-8643865356</t>
  </si>
  <si>
    <t>KDLEER-8644062685</t>
  </si>
  <si>
    <t>KDLEER-8843886771</t>
  </si>
  <si>
    <t>KDLEER-8943851190</t>
  </si>
  <si>
    <t>KDLEER-8944054729</t>
  </si>
  <si>
    <t>KDLEER-9044106840</t>
  </si>
  <si>
    <t>KDLEER-9144106318</t>
  </si>
  <si>
    <t>KDLEER-9344193164</t>
  </si>
  <si>
    <t>KDLEER-9544027158</t>
  </si>
  <si>
    <t>KDLEER-9643976332</t>
  </si>
  <si>
    <t>KDLEER-9644108611</t>
  </si>
  <si>
    <t>KDLEER-9644124208</t>
  </si>
  <si>
    <t>KDLEER-9644166773</t>
  </si>
  <si>
    <t>KDLEER-9744012347</t>
  </si>
  <si>
    <t>KDLEER-9744075151</t>
  </si>
  <si>
    <t>KDLEER-9944160712</t>
  </si>
  <si>
    <t>KDLEET-0144067188</t>
  </si>
  <si>
    <t>KDLEET-0144079354</t>
  </si>
  <si>
    <t>KDLEET-0943916440</t>
  </si>
  <si>
    <t>KDLEET-1144034270</t>
  </si>
  <si>
    <t>KDLEET-1843960940</t>
  </si>
  <si>
    <t>KDLEET-1844030813</t>
  </si>
  <si>
    <t>KDLEET-2143839412</t>
  </si>
  <si>
    <t>KDLEET-2444053311</t>
  </si>
  <si>
    <t>KDLEET-3044191688</t>
  </si>
  <si>
    <t>KDLEET-3144183108</t>
  </si>
  <si>
    <t>KDLEET-3343875490</t>
  </si>
  <si>
    <t>KDLEET-3643833502</t>
  </si>
  <si>
    <t>KDLEET-4143911528</t>
  </si>
  <si>
    <t>KDLEET-4244104733</t>
  </si>
  <si>
    <t>KDLEET-4444002459</t>
  </si>
  <si>
    <t>KDLEET-4543882236</t>
  </si>
  <si>
    <t>KDLEET-4543905523</t>
  </si>
  <si>
    <t>KDLEET-4743917232</t>
  </si>
  <si>
    <t>KDLEET-4744139210</t>
  </si>
  <si>
    <t>KDLEET-4844111848</t>
  </si>
  <si>
    <t>KDLEET-5243839403</t>
  </si>
  <si>
    <t>KDLEET-5343894165</t>
  </si>
  <si>
    <t>KDLEET-6143865078</t>
  </si>
  <si>
    <t>KDLEET-6144140691</t>
  </si>
  <si>
    <t>KDLEET-6244190180</t>
  </si>
  <si>
    <t>KDLEET-6643968587</t>
  </si>
  <si>
    <t>KDLEET-7143872898</t>
  </si>
  <si>
    <t>KDLEET-7243905319</t>
  </si>
  <si>
    <t>KDLEET-7243905561</t>
  </si>
  <si>
    <t>KDLEET-7343919604</t>
  </si>
  <si>
    <t>KDLEET-7344162316</t>
  </si>
  <si>
    <t>KDLEET-7543870024</t>
  </si>
  <si>
    <t>KDLEET-7743834782</t>
  </si>
  <si>
    <t>KDLEET-8243926153</t>
  </si>
  <si>
    <t>KDLEET-8343868547</t>
  </si>
  <si>
    <t>KDLEET-8543929682</t>
  </si>
  <si>
    <t>KDLEET-8744119502</t>
  </si>
  <si>
    <t>KDLEET-9144003532</t>
  </si>
  <si>
    <t>KDLEET-9144142648</t>
  </si>
  <si>
    <t>KDLEET-9343859446</t>
  </si>
  <si>
    <t>KDLEET-9743903436</t>
  </si>
  <si>
    <t>KDLEET-9744126944</t>
  </si>
  <si>
    <t>KDLENR-0043945502</t>
  </si>
  <si>
    <t>KDLENR-0043950050</t>
  </si>
  <si>
    <t>KDLENR-0043996609</t>
  </si>
  <si>
    <t>KDLENR-0044053590</t>
  </si>
  <si>
    <t>KDLENR-0044147117</t>
  </si>
  <si>
    <t>KDLENR-0144011625</t>
  </si>
  <si>
    <t>KDLENR-1043838955</t>
  </si>
  <si>
    <t>KDLENR-1043893736</t>
  </si>
  <si>
    <t>KDLENR-1043910997</t>
  </si>
  <si>
    <t>KDLENR-1043922287</t>
  </si>
  <si>
    <t>KDLENR-1043953837</t>
  </si>
  <si>
    <t>KDLENR-1044007336</t>
  </si>
  <si>
    <t>KDLENR-1044090141</t>
  </si>
  <si>
    <t>KDLENR-1044142925</t>
  </si>
  <si>
    <t>KDLENR-1044143387</t>
  </si>
  <si>
    <t>KDLENR-1044182248</t>
  </si>
  <si>
    <t>KDLENR-1144148659</t>
  </si>
  <si>
    <t>KDLENR-1243853992</t>
  </si>
  <si>
    <t>KDLENR-1244127231</t>
  </si>
  <si>
    <t>KDLENR-2043834771</t>
  </si>
  <si>
    <t>KDLENR-2043917517</t>
  </si>
  <si>
    <t>KDLENR-2043987323</t>
  </si>
  <si>
    <t>KDLENR-2043990495</t>
  </si>
  <si>
    <t>KDLENR-2044034420</t>
  </si>
  <si>
    <t>KDLENR-2044126312</t>
  </si>
  <si>
    <t>KDLENR-2044168237</t>
  </si>
  <si>
    <t>KDLENR-2044183394</t>
  </si>
  <si>
    <t>KDLENR-2143962630</t>
  </si>
  <si>
    <t>KDLENR-2143982385</t>
  </si>
  <si>
    <t>KDLENR-3043851771</t>
  </si>
  <si>
    <t>KDLENR-3043870923</t>
  </si>
  <si>
    <t>KDLENR-3043875739</t>
  </si>
  <si>
    <t>KDLENR-3043897047</t>
  </si>
  <si>
    <t>KDLENR-3043908261</t>
  </si>
  <si>
    <t>KDLENR-3043917472</t>
  </si>
  <si>
    <t>KDLENR-3043949371</t>
  </si>
  <si>
    <t>KDLENR-3044051130</t>
  </si>
  <si>
    <t>KDLENR-3044157525</t>
  </si>
  <si>
    <t>KDLENR-3044171402</t>
  </si>
  <si>
    <t>KDLENR-3243886154</t>
  </si>
  <si>
    <t>KDLENR-3244032398</t>
  </si>
  <si>
    <t>KDLENR-4043905647</t>
  </si>
  <si>
    <t>KDLENR-4043996986</t>
  </si>
  <si>
    <t>KDLENR-4044032130</t>
  </si>
  <si>
    <t>KDLENR-4044057778</t>
  </si>
  <si>
    <t>KDLENR-4044151683</t>
  </si>
  <si>
    <t>KDLENR-4044172094</t>
  </si>
  <si>
    <t>KDLENR-4044174442</t>
  </si>
  <si>
    <t>KDLENR-4044187827</t>
  </si>
  <si>
    <t>KDLENR-4144007289</t>
  </si>
  <si>
    <t>KDLENR-4144054825</t>
  </si>
  <si>
    <t>KDLENR-4144165499</t>
  </si>
  <si>
    <t>KDLENR-4144167637</t>
  </si>
  <si>
    <t>KDLENR-5043965726</t>
  </si>
  <si>
    <t>KDLENR-5044001985</t>
  </si>
  <si>
    <t>KDLENR-5044019422</t>
  </si>
  <si>
    <t>KDLENR-5044049124</t>
  </si>
  <si>
    <t>KDLENR-5044051445</t>
  </si>
  <si>
    <t>KDLENR-5044052260</t>
  </si>
  <si>
    <t>KDLENR-5044121164</t>
  </si>
  <si>
    <t>KDLENR-5044125210</t>
  </si>
  <si>
    <t>KDLENR-5044169133</t>
  </si>
  <si>
    <t>KDLENR-5144033708</t>
  </si>
  <si>
    <t>KDLENR-5144098160</t>
  </si>
  <si>
    <t>KDLENR-5243977260</t>
  </si>
  <si>
    <t>KDLENR-5244073576</t>
  </si>
  <si>
    <t>KDLENR-6043887919</t>
  </si>
  <si>
    <t>KDLENR-6044017162</t>
  </si>
  <si>
    <t>KDLENR-6044032503</t>
  </si>
  <si>
    <t>KDLENR-6044038140</t>
  </si>
  <si>
    <t>KDLENR-6044056396</t>
  </si>
  <si>
    <t>KDLENR-6044060522</t>
  </si>
  <si>
    <t>KDLENR-6044154608</t>
  </si>
  <si>
    <t>KDLENR-6044175542</t>
  </si>
  <si>
    <t>KDLENR-6044181706</t>
  </si>
  <si>
    <t>KDLENR-6143870570</t>
  </si>
  <si>
    <t>KDLENR-6143949825</t>
  </si>
  <si>
    <t>KDLENR-6143972995</t>
  </si>
  <si>
    <t>KDLENR-6144150399</t>
  </si>
  <si>
    <t>KDLENR-6244038213</t>
  </si>
  <si>
    <t>KDLENR-7043897869</t>
  </si>
  <si>
    <t>KDLENR-7043904143</t>
  </si>
  <si>
    <t>KDLENR-7043917133</t>
  </si>
  <si>
    <t>KDLENR-7044044573</t>
  </si>
  <si>
    <t>KDLENR-7044092314</t>
  </si>
  <si>
    <t>KDLENR-7044125250</t>
  </si>
  <si>
    <t>KDLENR-7044140672</t>
  </si>
  <si>
    <t>KDLENR-7044194515</t>
  </si>
  <si>
    <t>KDLENR-7143923238</t>
  </si>
  <si>
    <t>KDLENR-7143974329</t>
  </si>
  <si>
    <t>KDLENR-7144123840</t>
  </si>
  <si>
    <t>KDLENR-7144163850</t>
  </si>
  <si>
    <t>KDLENR-8043904916</t>
  </si>
  <si>
    <t>KDLENR-8043959112</t>
  </si>
  <si>
    <t>KDLENR-8043997874</t>
  </si>
  <si>
    <t>KDLENR-8044006315</t>
  </si>
  <si>
    <t>KDLENR-8044016103</t>
  </si>
  <si>
    <t>KDLENR-8044060196</t>
  </si>
  <si>
    <t>KDLENR-8143859155</t>
  </si>
  <si>
    <t>KDLENR-8143919438</t>
  </si>
  <si>
    <t>KDLENR-9043839720</t>
  </si>
  <si>
    <t>KDLENR-9043897784</t>
  </si>
  <si>
    <t>KDLENR-9043917006</t>
  </si>
  <si>
    <t>KDLENR-9043929711</t>
  </si>
  <si>
    <t>KDLENR-9043975257</t>
  </si>
  <si>
    <t>KDLENR-9044003535</t>
  </si>
  <si>
    <t>KDLENR-9044008930</t>
  </si>
  <si>
    <t>KDLENR-9044051576</t>
  </si>
  <si>
    <t>KDLENR-9044093926</t>
  </si>
  <si>
    <t>KDLENR-9044115296</t>
  </si>
  <si>
    <t>KDLENR-9044157787</t>
  </si>
  <si>
    <t>KDLENR-9044163074</t>
  </si>
  <si>
    <t>KDLENR-9243843709</t>
  </si>
  <si>
    <t>KDLENT-0043930537</t>
  </si>
  <si>
    <t>KDLENT-0044118541</t>
  </si>
  <si>
    <t>KDLENT-0044176508</t>
  </si>
  <si>
    <t>KDLENT-1043840824</t>
  </si>
  <si>
    <t>KDLENT-1043890379</t>
  </si>
  <si>
    <t>KDLENT-1043977239</t>
  </si>
  <si>
    <t>KDLENT-1044177429</t>
  </si>
  <si>
    <t>KDLENT-1143875464</t>
  </si>
  <si>
    <t>KDLENT-2043856905</t>
  </si>
  <si>
    <t>KDLENT-2043917106</t>
  </si>
  <si>
    <t>KDLENT-2044141581</t>
  </si>
  <si>
    <t>KDLENT-2144113080</t>
  </si>
  <si>
    <t>KDLENT-2144142639</t>
  </si>
  <si>
    <t>KDLENT-3043891060</t>
  </si>
  <si>
    <t>KDLENT-3043914115</t>
  </si>
  <si>
    <t>KDLENT-3043938077</t>
  </si>
  <si>
    <t>KDLENT-3044112486</t>
  </si>
  <si>
    <t>KDLENT-3044136919</t>
  </si>
  <si>
    <t>KDLENT-3143900827</t>
  </si>
  <si>
    <t>KDLENT-3243926284</t>
  </si>
  <si>
    <t>KDLENT-4043888415</t>
  </si>
  <si>
    <t>KDLENT-5044044366</t>
  </si>
  <si>
    <t>KDLENT-5044080273</t>
  </si>
  <si>
    <t>KDLENT-5044169338</t>
  </si>
  <si>
    <t>KDLENT-5044193180</t>
  </si>
  <si>
    <t>KDLENT-5244159402</t>
  </si>
  <si>
    <t>KDLENT-6043856209</t>
  </si>
  <si>
    <t>KDLENT-6043867276</t>
  </si>
  <si>
    <t>KDLENT-6043892602</t>
  </si>
  <si>
    <t>KDLENT-6043976416</t>
  </si>
  <si>
    <t>KDLENT-6044095364</t>
  </si>
  <si>
    <t>KDLENT-6143845052</t>
  </si>
  <si>
    <t>KDLENT-7043899368</t>
  </si>
  <si>
    <t>KDLENT-7043987239</t>
  </si>
  <si>
    <t>KDLENT-7044106881</t>
  </si>
  <si>
    <t>KDLENT-7144116688</t>
  </si>
  <si>
    <t>KDLENT-8043902210</t>
  </si>
  <si>
    <t>KDLENT-8044091106</t>
  </si>
  <si>
    <t>KDLENT-8044130068</t>
  </si>
  <si>
    <t>KDLENT-8044175783</t>
  </si>
  <si>
    <t>KDLENT-8244069636</t>
  </si>
  <si>
    <t>KDLENT-9043947063</t>
  </si>
  <si>
    <t>KDLENT-9043995690</t>
  </si>
  <si>
    <t>KDLENT-9043996585</t>
  </si>
  <si>
    <t>KDLENT-9044072388</t>
  </si>
  <si>
    <t>KDLESR-0143932928</t>
  </si>
  <si>
    <t>KDLESR-0243932735</t>
  </si>
  <si>
    <t>KDLESR-0243983019</t>
  </si>
  <si>
    <t>KDLESR-0244059534</t>
  </si>
  <si>
    <t>KDLESR-0643875658</t>
  </si>
  <si>
    <t>KDLESR-0644081349</t>
  </si>
  <si>
    <t>KDLESR-0644148144</t>
  </si>
  <si>
    <t>KDLESR-0743871998</t>
  </si>
  <si>
    <t>KDLESR-0743899233</t>
  </si>
  <si>
    <t>KDLESR-0743901760</t>
  </si>
  <si>
    <t>KDLESR-0943854665</t>
  </si>
  <si>
    <t>KDLESR-0943873639</t>
  </si>
  <si>
    <t>KDLESR-0943931364</t>
  </si>
  <si>
    <t>KDLESR-1143941212</t>
  </si>
  <si>
    <t>KDLESR-1143962759</t>
  </si>
  <si>
    <t>KDLESR-1144189216</t>
  </si>
  <si>
    <t>KDLESR-1243915199</t>
  </si>
  <si>
    <t>KDLESR-1243934548</t>
  </si>
  <si>
    <t>KDLESR-1244067684</t>
  </si>
  <si>
    <t>KDLESR-1244127403</t>
  </si>
  <si>
    <t>KDLESR-1343890074</t>
  </si>
  <si>
    <t>KDLESR-1543871368</t>
  </si>
  <si>
    <t>KDLESR-1543906895</t>
  </si>
  <si>
    <t>KDLESR-1544161637</t>
  </si>
  <si>
    <t>KDLESR-1644034965</t>
  </si>
  <si>
    <t>KDLESR-1644052580</t>
  </si>
  <si>
    <t>KDLESR-1644100618</t>
  </si>
  <si>
    <t>KDLESR-1644177568</t>
  </si>
  <si>
    <t>KDLESR-1743919030</t>
  </si>
  <si>
    <t>KDLESR-1744098203</t>
  </si>
  <si>
    <t>KDLESR-1744135272</t>
  </si>
  <si>
    <t>KDLESR-1844078695</t>
  </si>
  <si>
    <t>KDLESR-2043979455</t>
  </si>
  <si>
    <t>KDLESR-2144044420</t>
  </si>
  <si>
    <t>KDLESR-2144075123</t>
  </si>
  <si>
    <t>KDLESR-2244032563</t>
  </si>
  <si>
    <t>KDLESR-2244141824</t>
  </si>
  <si>
    <t>KDLESR-2343865831</t>
  </si>
  <si>
    <t>KDLESR-2343915092</t>
  </si>
  <si>
    <t>KDLESR-2343998542</t>
  </si>
  <si>
    <t>KDLESR-2344176487</t>
  </si>
  <si>
    <t>KDLESR-2444096186</t>
  </si>
  <si>
    <t>KDLESR-2444162857</t>
  </si>
  <si>
    <t>KDLESR-2444185760</t>
  </si>
  <si>
    <t>KDLESR-2543943681</t>
  </si>
  <si>
    <t>KDLESR-2544087980</t>
  </si>
  <si>
    <t>KDLESR-2644183259</t>
  </si>
  <si>
    <t>KDLESR-2743880958</t>
  </si>
  <si>
    <t>KDLESR-2744153949</t>
  </si>
  <si>
    <t>KDLESR-2843877203</t>
  </si>
  <si>
    <t>KDLESR-2844014905</t>
  </si>
  <si>
    <t>KDLESR-2943888631</t>
  </si>
  <si>
    <t>KDLESR-3143941654</t>
  </si>
  <si>
    <t>KDLESR-3144117469</t>
  </si>
  <si>
    <t>KDLESR-3243861101</t>
  </si>
  <si>
    <t>KDLESR-3243897152</t>
  </si>
  <si>
    <t>KDLESR-3244047661</t>
  </si>
  <si>
    <t>KDLESR-3344055513</t>
  </si>
  <si>
    <t>KDLESR-3344109174</t>
  </si>
  <si>
    <t>KDLESR-3344166039</t>
  </si>
  <si>
    <t>KDLESR-3444105837</t>
  </si>
  <si>
    <t>KDLESR-3444180246</t>
  </si>
  <si>
    <t>KDLESR-3544123063</t>
  </si>
  <si>
    <t>KDLESR-3643891354</t>
  </si>
  <si>
    <t>KDLESR-4143839868</t>
  </si>
  <si>
    <t>KDLESR-4243863829</t>
  </si>
  <si>
    <t>KDLESR-4244063455</t>
  </si>
  <si>
    <t>KDLESR-4244118175</t>
  </si>
  <si>
    <t>KDLESR-4343908997</t>
  </si>
  <si>
    <t>KDLESR-4344035719</t>
  </si>
  <si>
    <t>KDLESR-4344122039</t>
  </si>
  <si>
    <t>KDLESR-4443877991</t>
  </si>
  <si>
    <t>KDLESR-4543935260</t>
  </si>
  <si>
    <t>KDLESR-4644079914</t>
  </si>
  <si>
    <t>KDLESR-4644171421</t>
  </si>
  <si>
    <t>KDLESR-4743913136</t>
  </si>
  <si>
    <t>KDLESR-4744052369</t>
  </si>
  <si>
    <t>KDLESR-4944063355</t>
  </si>
  <si>
    <t>KDLESR-5043996843</t>
  </si>
  <si>
    <t>KDLESR-5144147789</t>
  </si>
  <si>
    <t>KDLESR-5243842454</t>
  </si>
  <si>
    <t>KDLESR-5243865472</t>
  </si>
  <si>
    <t>KDLESR-5244109735</t>
  </si>
  <si>
    <t>KDLESR-5344104033</t>
  </si>
  <si>
    <t>KDLESR-5344130536</t>
  </si>
  <si>
    <t>KDLESR-5443864516</t>
  </si>
  <si>
    <t>KDLESR-5443915944</t>
  </si>
  <si>
    <t>KDLESR-5443938479</t>
  </si>
  <si>
    <t>KDLESR-5444094528</t>
  </si>
  <si>
    <t>KDLESR-5643966400</t>
  </si>
  <si>
    <t>KDLESR-5644023706</t>
  </si>
  <si>
    <t>KDLESR-5644065067</t>
  </si>
  <si>
    <t>KDLESR-5644187465</t>
  </si>
  <si>
    <t>KDLESR-5744071104</t>
  </si>
  <si>
    <t>KDLESR-5943989155</t>
  </si>
  <si>
    <t>KDLESR-6043994374</t>
  </si>
  <si>
    <t>KDLESR-6143859347</t>
  </si>
  <si>
    <t>KDLESR-6143867152</t>
  </si>
  <si>
    <t>KDLESR-6143880922</t>
  </si>
  <si>
    <t>KDLESR-6143983775</t>
  </si>
  <si>
    <t>KDLESR-6344085577</t>
  </si>
  <si>
    <t>KDLESR-6344138337</t>
  </si>
  <si>
    <t>KDLESR-6344182196</t>
  </si>
  <si>
    <t>KDLESR-6443885335</t>
  </si>
  <si>
    <t>KDLESR-6444006289</t>
  </si>
  <si>
    <t>KDLESR-6444120986</t>
  </si>
  <si>
    <t>KDLESR-7143947068</t>
  </si>
  <si>
    <t>KDLESR-7144053743</t>
  </si>
  <si>
    <t>KDLESR-7244012383</t>
  </si>
  <si>
    <t>KDLESR-7244086119</t>
  </si>
  <si>
    <t>KDLESR-7343911743</t>
  </si>
  <si>
    <t>KDLESR-7344017268</t>
  </si>
  <si>
    <t>KDLESR-7344051465</t>
  </si>
  <si>
    <t>KDLESR-7344064968</t>
  </si>
  <si>
    <t>KDLESR-7444105827</t>
  </si>
  <si>
    <t>KDLESR-7543843268</t>
  </si>
  <si>
    <t>KDLESR-7543992291</t>
  </si>
  <si>
    <t>KDLESR-7643862528</t>
  </si>
  <si>
    <t>KDLESR-7744034967</t>
  </si>
  <si>
    <t>KDLESR-7744190885</t>
  </si>
  <si>
    <t>KDLESR-8044116634</t>
  </si>
  <si>
    <t>KDLESR-8144085447</t>
  </si>
  <si>
    <t>KDLESR-8243875143</t>
  </si>
  <si>
    <t>KDLESR-8243898616</t>
  </si>
  <si>
    <t>KDLESR-8243904002</t>
  </si>
  <si>
    <t>KDLESR-8243934837</t>
  </si>
  <si>
    <t>KDLESR-8343842760</t>
  </si>
  <si>
    <t>KDLESR-8344102361</t>
  </si>
  <si>
    <t>KDLESR-8443933404</t>
  </si>
  <si>
    <t>KDLESR-8443995273</t>
  </si>
  <si>
    <t>KDLESR-8444164490</t>
  </si>
  <si>
    <t>KDLESR-8444186787</t>
  </si>
  <si>
    <t>KDLESR-8544139201</t>
  </si>
  <si>
    <t>KDLESR-8744086151</t>
  </si>
  <si>
    <t>KDLESR-8844157676</t>
  </si>
  <si>
    <t>KDLESR-9143942340</t>
  </si>
  <si>
    <t>KDLESR-9144144314</t>
  </si>
  <si>
    <t>KDLESR-9243972426</t>
  </si>
  <si>
    <t>KDLESR-9243986297</t>
  </si>
  <si>
    <t>KDLESR-9244011874</t>
  </si>
  <si>
    <t>KDLESR-9244094425</t>
  </si>
  <si>
    <t>KDLESR-9343932925</t>
  </si>
  <si>
    <t>KDLESR-9343939373</t>
  </si>
  <si>
    <t>KDLESR-9344019042</t>
  </si>
  <si>
    <t>KDLESR-9344043113</t>
  </si>
  <si>
    <t>KDLESR-9344099453</t>
  </si>
  <si>
    <t>KDLESR-9344152845</t>
  </si>
  <si>
    <t>KDLESR-9344191828</t>
  </si>
  <si>
    <t>KDLESR-9444117204</t>
  </si>
  <si>
    <t>KDLESR-9444148207</t>
  </si>
  <si>
    <t>KDLESR-9543926713</t>
  </si>
  <si>
    <t>KDLESR-9544095165</t>
  </si>
  <si>
    <t>KDLESR-9643935662</t>
  </si>
  <si>
    <t>KDLESR-9644080428</t>
  </si>
  <si>
    <t>KDLESR-9744108481</t>
  </si>
  <si>
    <t>KDLESR-9744155805</t>
  </si>
  <si>
    <t>KDLESR-9744174020</t>
  </si>
  <si>
    <t>KDLESR-9844060784</t>
  </si>
  <si>
    <t>KDLESR-9944025769</t>
  </si>
  <si>
    <t>KDLEST-0143983825</t>
  </si>
  <si>
    <t>KDLEST-0144066880</t>
  </si>
  <si>
    <t>KDLEST-0344060800</t>
  </si>
  <si>
    <t>KDLEST-0544087481</t>
  </si>
  <si>
    <t>KDLEST-1144083452</t>
  </si>
  <si>
    <t>KDLEST-1343892193</t>
  </si>
  <si>
    <t>KDLEST-1343911306</t>
  </si>
  <si>
    <t>KDLEST-1344100551</t>
  </si>
  <si>
    <t>KDLEST-1444012823</t>
  </si>
  <si>
    <t>KDLEST-1644118481</t>
  </si>
  <si>
    <t>KDLEST-2443878297</t>
  </si>
  <si>
    <t>KDLEST-2843889721</t>
  </si>
  <si>
    <t>KDLEST-3443887952</t>
  </si>
  <si>
    <t>KDLEST-3443962422</t>
  </si>
  <si>
    <t>KDLEST-3444170931</t>
  </si>
  <si>
    <t>KDLEST-4343942734</t>
  </si>
  <si>
    <t>KDLEST-4344056334</t>
  </si>
  <si>
    <t>KDLEST-4344082240</t>
  </si>
  <si>
    <t>KDLEST-4443831212</t>
  </si>
  <si>
    <t>KDLEST-4944118985</t>
  </si>
  <si>
    <t>KDLEST-5343951212</t>
  </si>
  <si>
    <t>KDLEST-5344130968</t>
  </si>
  <si>
    <t>KDLEST-6243991587</t>
  </si>
  <si>
    <t>KDLEST-7443915941</t>
  </si>
  <si>
    <t>KDLEST-7443927878</t>
  </si>
  <si>
    <t>KDLEST-7544036532</t>
  </si>
  <si>
    <t>KDLEST-7643916007</t>
  </si>
  <si>
    <t>KDLEST-8144135139</t>
  </si>
  <si>
    <t>KDLEST-8243865249</t>
  </si>
  <si>
    <t>KDLEST-8244002084</t>
  </si>
  <si>
    <t>KDLEST-8844132632</t>
  </si>
  <si>
    <t>KDLEST-9144194104</t>
  </si>
  <si>
    <t>KDLEST-9243999412</t>
  </si>
  <si>
    <t>KDLEST-9343886976</t>
  </si>
  <si>
    <t>KDLEST-9344107551</t>
  </si>
  <si>
    <t>KDLEST-9644196417</t>
  </si>
  <si>
    <t>KDLEST-9843880358</t>
  </si>
  <si>
    <t>KDLTER-0043888588</t>
  </si>
  <si>
    <t>KDLTER-0043905864</t>
  </si>
  <si>
    <t>KDLTER-0044077164</t>
  </si>
  <si>
    <t>KDLTER-0044110171</t>
  </si>
  <si>
    <t>KDLTER-0044170990</t>
  </si>
  <si>
    <t>KDLTER-0143991063</t>
  </si>
  <si>
    <t>KDLTER-0144016306</t>
  </si>
  <si>
    <t>KDLTER-0144040858</t>
  </si>
  <si>
    <t>KDLTER-0144055529</t>
  </si>
  <si>
    <t>KDLTER-0144124518</t>
  </si>
  <si>
    <t>KDLTER-0144132601</t>
  </si>
  <si>
    <t>KDLTER-0243851733</t>
  </si>
  <si>
    <t>KDLTER-0244006956</t>
  </si>
  <si>
    <t>KDLTER-0244031045</t>
  </si>
  <si>
    <t>KDLTER-0244058536</t>
  </si>
  <si>
    <t>KDLTER-0244153075</t>
  </si>
  <si>
    <t>KDLTER-0244194719</t>
  </si>
  <si>
    <t>KDLTER-0343989196</t>
  </si>
  <si>
    <t>KDLTER-0443932469</t>
  </si>
  <si>
    <t>KDLTER-0444031173</t>
  </si>
  <si>
    <t>KDLTER-0444088574</t>
  </si>
  <si>
    <t>KDLTER-0444093598</t>
  </si>
  <si>
    <t>KDLTER-0444109607</t>
  </si>
  <si>
    <t>KDLTER-0543927323</t>
  </si>
  <si>
    <t>KDLTER-0544097187</t>
  </si>
  <si>
    <t>KDLTER-0643880371</t>
  </si>
  <si>
    <t>KDLTER-0644061750</t>
  </si>
  <si>
    <t>KDLTER-0644080027</t>
  </si>
  <si>
    <t>KDLTER-0644091469</t>
  </si>
  <si>
    <t>KDLTER-0644117628</t>
  </si>
  <si>
    <t>KDLTER-0743915147</t>
  </si>
  <si>
    <t>KDLTER-0744185989</t>
  </si>
  <si>
    <t>KDLTER-0943987449</t>
  </si>
  <si>
    <t>KDLTER-0944091929</t>
  </si>
  <si>
    <t>KDLTER-1043937489</t>
  </si>
  <si>
    <t>KDLTER-1044115694</t>
  </si>
  <si>
    <t>KDLTER-1044166021</t>
  </si>
  <si>
    <t>KDLTER-1143996562</t>
  </si>
  <si>
    <t>KDLTER-1144005051</t>
  </si>
  <si>
    <t>KDLTER-1144095866</t>
  </si>
  <si>
    <t>KDLTER-1144119848</t>
  </si>
  <si>
    <t>KDLTER-1243893892</t>
  </si>
  <si>
    <t>KDLTER-1243995436</t>
  </si>
  <si>
    <t>KDLTER-1244055127</t>
  </si>
  <si>
    <t>KDLTER-1343867019</t>
  </si>
  <si>
    <t>KDLTER-1343874746</t>
  </si>
  <si>
    <t>KDLTER-1343888809</t>
  </si>
  <si>
    <t>KDLTER-1344090208</t>
  </si>
  <si>
    <t>KDLTER-1344163540</t>
  </si>
  <si>
    <t>KDLTER-1443869342</t>
  </si>
  <si>
    <t>KDLTER-1443983223</t>
  </si>
  <si>
    <t>KDLTER-1444018002</t>
  </si>
  <si>
    <t>KDLTER-1444080043</t>
  </si>
  <si>
    <t>KDLTER-1543866403</t>
  </si>
  <si>
    <t>KDLTER-1543869522</t>
  </si>
  <si>
    <t>KDLTER-1544084840</t>
  </si>
  <si>
    <t>KDLTER-1643856707</t>
  </si>
  <si>
    <t>KDLTER-1644188097</t>
  </si>
  <si>
    <t>KDLTER-1743931889</t>
  </si>
  <si>
    <t>KDLTER-1743936706</t>
  </si>
  <si>
    <t>KDLTER-1743974390</t>
  </si>
  <si>
    <t>KDLTER-1744002334</t>
  </si>
  <si>
    <t>KDLTER-1744155863</t>
  </si>
  <si>
    <t>KDLTER-1843879731</t>
  </si>
  <si>
    <t>KDLTER-1843897315</t>
  </si>
  <si>
    <t>KDLTER-1843983838</t>
  </si>
  <si>
    <t>KDLTER-1944077963</t>
  </si>
  <si>
    <t>KDLTER-1944097004</t>
  </si>
  <si>
    <t>KDLTER-2043865797</t>
  </si>
  <si>
    <t>KDLTER-2043932103</t>
  </si>
  <si>
    <t>KDLTER-2043933986</t>
  </si>
  <si>
    <t>KDLTER-2044156075</t>
  </si>
  <si>
    <t>KDLTER-2044163649</t>
  </si>
  <si>
    <t>KDLTER-2143972851</t>
  </si>
  <si>
    <t>KDLTER-2144030793</t>
  </si>
  <si>
    <t>KDLTER-2144166562</t>
  </si>
  <si>
    <t>KDLTER-2144179315</t>
  </si>
  <si>
    <t>KDLTER-2243888310</t>
  </si>
  <si>
    <t>KDLTER-2243910386</t>
  </si>
  <si>
    <t>KDLTER-2243924476</t>
  </si>
  <si>
    <t>KDLTER-2244133448</t>
  </si>
  <si>
    <t>KDLTER-2244160965</t>
  </si>
  <si>
    <t>KDLTER-2343873563</t>
  </si>
  <si>
    <t>KDLTER-2343895264</t>
  </si>
  <si>
    <t>KDLTER-2343904008</t>
  </si>
  <si>
    <t>KDLTER-2343931906</t>
  </si>
  <si>
    <t>KDLTER-2343984222</t>
  </si>
  <si>
    <t>KDLTER-2344142542</t>
  </si>
  <si>
    <t>KDLTER-2344167583</t>
  </si>
  <si>
    <t>KDLTER-2443907303</t>
  </si>
  <si>
    <t>KDLTER-2443921205</t>
  </si>
  <si>
    <t>KDLTER-2444109625</t>
  </si>
  <si>
    <t>KDLTER-2544146845</t>
  </si>
  <si>
    <t>KDLTER-2643954853</t>
  </si>
  <si>
    <t>KDLTER-2644023848</t>
  </si>
  <si>
    <t>KDLTER-2644078679</t>
  </si>
  <si>
    <t>KDLTER-2644085075</t>
  </si>
  <si>
    <t>KDLTER-2644111795</t>
  </si>
  <si>
    <t>KDLTER-2644144771</t>
  </si>
  <si>
    <t>KDLTER-2743871524</t>
  </si>
  <si>
    <t>KDLTER-2743950442</t>
  </si>
  <si>
    <t>KDLTER-2744008023</t>
  </si>
  <si>
    <t>KDLTER-2843886207</t>
  </si>
  <si>
    <t>KDLTER-2844124507</t>
  </si>
  <si>
    <t>KDLTER-2844155076</t>
  </si>
  <si>
    <t>KDLTER-2844195614</t>
  </si>
  <si>
    <t>KDLTER-3044091364</t>
  </si>
  <si>
    <t>KDLTER-3044163471</t>
  </si>
  <si>
    <t>KDLTER-3143906017</t>
  </si>
  <si>
    <t>KDLTER-3243850202</t>
  </si>
  <si>
    <t>KDLTER-3244012691</t>
  </si>
  <si>
    <t>KDLTER-3343862658</t>
  </si>
  <si>
    <t>KDLTER-3343915081</t>
  </si>
  <si>
    <t>KDLTER-3343932112</t>
  </si>
  <si>
    <t>KDLTER-3343936526</t>
  </si>
  <si>
    <t>KDLTER-3344016443</t>
  </si>
  <si>
    <t>KDLTER-3344037998</t>
  </si>
  <si>
    <t>KDLTER-3344082958</t>
  </si>
  <si>
    <t>KDLTER-3443913692</t>
  </si>
  <si>
    <t>KDLTER-3443916096</t>
  </si>
  <si>
    <t>KDLTER-3443919226</t>
  </si>
  <si>
    <t>KDLTER-3443922825</t>
  </si>
  <si>
    <t>KDLTER-3443959995</t>
  </si>
  <si>
    <t>KDLTER-3444005383</t>
  </si>
  <si>
    <t>KDLTER-3444195422</t>
  </si>
  <si>
    <t>KDLTER-3543838898</t>
  </si>
  <si>
    <t>KDLTER-3543915353</t>
  </si>
  <si>
    <t>KDLTER-3543988202</t>
  </si>
  <si>
    <t>KDLTER-3544059454</t>
  </si>
  <si>
    <t>KDLTER-3544092485</t>
  </si>
  <si>
    <t>KDLTER-3544110351</t>
  </si>
  <si>
    <t>KDLTER-3544117033</t>
  </si>
  <si>
    <t>KDLTER-3544157528</t>
  </si>
  <si>
    <t>KDLTER-3644061360</t>
  </si>
  <si>
    <t>KDLTER-3644070049</t>
  </si>
  <si>
    <t>KDLTER-3644155436</t>
  </si>
  <si>
    <t>KDLTER-3644160654</t>
  </si>
  <si>
    <t>KDLTER-3644161812</t>
  </si>
  <si>
    <t>KDLTER-3743843390</t>
  </si>
  <si>
    <t>KDLTER-3743846062</t>
  </si>
  <si>
    <t>KDLTER-3743880664</t>
  </si>
  <si>
    <t>KDLTER-3743942468</t>
  </si>
  <si>
    <t>KDLTER-3743952553</t>
  </si>
  <si>
    <t>KDLTER-3744113925</t>
  </si>
  <si>
    <t>KDLTER-3744140501</t>
  </si>
  <si>
    <t>KDLTER-3744150739</t>
  </si>
  <si>
    <t>KDLTER-3844007328</t>
  </si>
  <si>
    <t>KDLTER-3844082280</t>
  </si>
  <si>
    <t>KDLTER-3943904272</t>
  </si>
  <si>
    <t>KDLTER-3944002115</t>
  </si>
  <si>
    <t>KDLTER-4043996434</t>
  </si>
  <si>
    <t>KDLTER-4044097988</t>
  </si>
  <si>
    <t>KDLTER-4044101346</t>
  </si>
  <si>
    <t>KDLTER-4044112702</t>
  </si>
  <si>
    <t>KDLTER-4143839281</t>
  </si>
  <si>
    <t>KDLTER-4143845285</t>
  </si>
  <si>
    <t>KDLTER-4144071657</t>
  </si>
  <si>
    <t>KDLTER-4243871237</t>
  </si>
  <si>
    <t>KDLTER-4244075545</t>
  </si>
  <si>
    <t>KDLTER-4343850546</t>
  </si>
  <si>
    <t>KDLTER-4343885160</t>
  </si>
  <si>
    <t>KDLTER-4343897003</t>
  </si>
  <si>
    <t>KDLTER-4343919011</t>
  </si>
  <si>
    <t>KDLTER-4343988899</t>
  </si>
  <si>
    <t>KDLTER-4344064752</t>
  </si>
  <si>
    <t>KDLTER-4344111276</t>
  </si>
  <si>
    <t>KDLTER-4344132754</t>
  </si>
  <si>
    <t>KDLTER-4443896774</t>
  </si>
  <si>
    <t>KDLTER-4443902038</t>
  </si>
  <si>
    <t>KDLTER-4443928192</t>
  </si>
  <si>
    <t>KDLTER-4443947754</t>
  </si>
  <si>
    <t>KDLTER-4444012501</t>
  </si>
  <si>
    <t>KDLTER-4444064356</t>
  </si>
  <si>
    <t>KDLTER-4444068232</t>
  </si>
  <si>
    <t>KDLTER-4543863641</t>
  </si>
  <si>
    <t>KDLTER-4544085072</t>
  </si>
  <si>
    <t>KDLTER-4544091595</t>
  </si>
  <si>
    <t>KDLTER-4643872258</t>
  </si>
  <si>
    <t>KDLTER-4643951302</t>
  </si>
  <si>
    <t>KDLTER-4643995717</t>
  </si>
  <si>
    <t>KDLTER-4644008631</t>
  </si>
  <si>
    <t>KDLTER-4644120442</t>
  </si>
  <si>
    <t>KDLTER-4644165570</t>
  </si>
  <si>
    <t>KDLTER-4743850273</t>
  </si>
  <si>
    <t>KDLTER-4743886514</t>
  </si>
  <si>
    <t>KDLTER-4743932033</t>
  </si>
  <si>
    <t>KDLTER-4743951475</t>
  </si>
  <si>
    <t>KDLTER-4744008219</t>
  </si>
  <si>
    <t>KDLTER-4944044632</t>
  </si>
  <si>
    <t>KDLTER-5043907555</t>
  </si>
  <si>
    <t>KDLTER-5044053167</t>
  </si>
  <si>
    <t>KDLTER-5044102648</t>
  </si>
  <si>
    <t>KDLTER-5044138075</t>
  </si>
  <si>
    <t>KDLTER-5143867593</t>
  </si>
  <si>
    <t>KDLTER-5143977236</t>
  </si>
  <si>
    <t>KDLTER-5143983482</t>
  </si>
  <si>
    <t>KDLTER-5144007518</t>
  </si>
  <si>
    <t>KDLTER-5144149827</t>
  </si>
  <si>
    <t>KDLTER-5243839876</t>
  </si>
  <si>
    <t>KDLTER-5243843073</t>
  </si>
  <si>
    <t>KDLTER-5243871479</t>
  </si>
  <si>
    <t>KDLTER-5243900439</t>
  </si>
  <si>
    <t>KDLTER-5243947692</t>
  </si>
  <si>
    <t>KDLTER-5244047390</t>
  </si>
  <si>
    <t>KDLTER-5244082186</t>
  </si>
  <si>
    <t>KDLTER-5244129137</t>
  </si>
  <si>
    <t>KDLTER-5244156304</t>
  </si>
  <si>
    <t>KDLTER-5244163489</t>
  </si>
  <si>
    <t>KDLTER-5343918486</t>
  </si>
  <si>
    <t>KDLTER-5343988389</t>
  </si>
  <si>
    <t>KDLTER-5344065238</t>
  </si>
  <si>
    <t>KDLTER-5344072333</t>
  </si>
  <si>
    <t>KDLTER-5344073525</t>
  </si>
  <si>
    <t>KDLTER-5344095312</t>
  </si>
  <si>
    <t>KDLTER-5344102318</t>
  </si>
  <si>
    <t>KDLTER-5344128272</t>
  </si>
  <si>
    <t>KDLTER-5443864117</t>
  </si>
  <si>
    <t>KDLTER-5444058178</t>
  </si>
  <si>
    <t>KDLTER-5444063312</t>
  </si>
  <si>
    <t>KDLTER-5444103837</t>
  </si>
  <si>
    <t>KDLTER-5444150832</t>
  </si>
  <si>
    <t>KDLTER-5444177694</t>
  </si>
  <si>
    <t>KDLTER-5543883452</t>
  </si>
  <si>
    <t>KDLTER-5544082749</t>
  </si>
  <si>
    <t>KDLTER-5544099436</t>
  </si>
  <si>
    <t>KDLTER-5544102341</t>
  </si>
  <si>
    <t>KDLTER-5643974840</t>
  </si>
  <si>
    <t>KDLTER-5644092340</t>
  </si>
  <si>
    <t>KDLTER-5644154500</t>
  </si>
  <si>
    <t>KDLTER-5644170000</t>
  </si>
  <si>
    <t>KDLTER-5743901060</t>
  </si>
  <si>
    <t>KDLTER-5744093909</t>
  </si>
  <si>
    <t>KDLTER-5744136388</t>
  </si>
  <si>
    <t>KDLTER-5844081401</t>
  </si>
  <si>
    <t>KDLTER-5844133103</t>
  </si>
  <si>
    <t>KDLTER-5943941152</t>
  </si>
  <si>
    <t>KDLTER-5943952366</t>
  </si>
  <si>
    <t>KDLTER-5944187985</t>
  </si>
  <si>
    <t>KDLTER-6043888387</t>
  </si>
  <si>
    <t>KDLTER-6043913160</t>
  </si>
  <si>
    <t>KDLTER-6044115203</t>
  </si>
  <si>
    <t>KDLTER-6044138486</t>
  </si>
  <si>
    <t>KDLTER-6143858050</t>
  </si>
  <si>
    <t>KDLTER-6143861204</t>
  </si>
  <si>
    <t>KDLTER-6143902539</t>
  </si>
  <si>
    <t>KDLTER-6144097748</t>
  </si>
  <si>
    <t>KDLTER-6144144682</t>
  </si>
  <si>
    <t>KDLTER-6243922894</t>
  </si>
  <si>
    <t>KDLTER-6243927415</t>
  </si>
  <si>
    <t>KDLTER-6243935197</t>
  </si>
  <si>
    <t>KDLTER-6243976055</t>
  </si>
  <si>
    <t>KDLTER-6244116535</t>
  </si>
  <si>
    <t>KDLTER-6244158764</t>
  </si>
  <si>
    <t>KDLTER-6244159209</t>
  </si>
  <si>
    <t>KDLTER-6244187099</t>
  </si>
  <si>
    <t>KDLTER-6244189779</t>
  </si>
  <si>
    <t>KDLTER-6343930507</t>
  </si>
  <si>
    <t>KDLTER-6344003799</t>
  </si>
  <si>
    <t>KDLTER-6344098526</t>
  </si>
  <si>
    <t>KDLTER-6344189848</t>
  </si>
  <si>
    <t>KDLTER-6443894164</t>
  </si>
  <si>
    <t>KDLTER-6443918044</t>
  </si>
  <si>
    <t>KDLTER-6444130324</t>
  </si>
  <si>
    <t>KDLTER-6543936065</t>
  </si>
  <si>
    <t>KDLTER-6543982289</t>
  </si>
  <si>
    <t>KDLTER-6544007264</t>
  </si>
  <si>
    <t>KDLTER-6544063235</t>
  </si>
  <si>
    <t>KDLTER-6544075257</t>
  </si>
  <si>
    <t>KDLTER-6643839068</t>
  </si>
  <si>
    <t>KDLTER-6643839844</t>
  </si>
  <si>
    <t>KDLTER-6643862371</t>
  </si>
  <si>
    <t>KDLTER-6743983629</t>
  </si>
  <si>
    <t>KDLTER-6743996355</t>
  </si>
  <si>
    <t>KDLTER-6744004129</t>
  </si>
  <si>
    <t>KDLTER-6744018988</t>
  </si>
  <si>
    <t>KDLTER-6744036253</t>
  </si>
  <si>
    <t>KDLTER-6744129961</t>
  </si>
  <si>
    <t>KDLTER-6744187919</t>
  </si>
  <si>
    <t>KDLTER-6943903164</t>
  </si>
  <si>
    <t>KDLTER-6944188878</t>
  </si>
  <si>
    <t>KDLTER-7043976864</t>
  </si>
  <si>
    <t>KDLTER-7143927142</t>
  </si>
  <si>
    <t>KDLTER-7144005094</t>
  </si>
  <si>
    <t>KDLTER-7243856673</t>
  </si>
  <si>
    <t>KDLTER-7243942040</t>
  </si>
  <si>
    <t>KDLTER-7243945977</t>
  </si>
  <si>
    <t>KDLTER-7244007832</t>
  </si>
  <si>
    <t>KDLTER-7244057937</t>
  </si>
  <si>
    <t>KDLTER-7244124102</t>
  </si>
  <si>
    <t>KDLTER-7244147794</t>
  </si>
  <si>
    <t>KDLTER-7244177851</t>
  </si>
  <si>
    <t>KDLTER-7343874706</t>
  </si>
  <si>
    <t>KDLTER-7344008041</t>
  </si>
  <si>
    <t>KDLTER-7344032669</t>
  </si>
  <si>
    <t>KDLTER-7344058744</t>
  </si>
  <si>
    <t>KDLTER-7344150662</t>
  </si>
  <si>
    <t>KDLTER-7344164742</t>
  </si>
  <si>
    <t>KDLTER-7443842739</t>
  </si>
  <si>
    <t>KDLTER-7443906484</t>
  </si>
  <si>
    <t>KDLTER-7443951349</t>
  </si>
  <si>
    <t>KDLTER-7443980673</t>
  </si>
  <si>
    <t>KDLTER-7444049744</t>
  </si>
  <si>
    <t>KDLTER-7543843491</t>
  </si>
  <si>
    <t>KDLTER-7543949456</t>
  </si>
  <si>
    <t>KDLTER-7544025466</t>
  </si>
  <si>
    <t>KDLTER-7544031025</t>
  </si>
  <si>
    <t>KDLTER-7643850745</t>
  </si>
  <si>
    <t>KDLTER-7643858785</t>
  </si>
  <si>
    <t>KDLTER-7644016798</t>
  </si>
  <si>
    <t>KDLTER-7644059443</t>
  </si>
  <si>
    <t>KDLTER-7644120664</t>
  </si>
  <si>
    <t>KDLTER-7744044982</t>
  </si>
  <si>
    <t>KDLTER-7744078006</t>
  </si>
  <si>
    <t>KDLTER-7744193262</t>
  </si>
  <si>
    <t>KDLTER-7844136820</t>
  </si>
  <si>
    <t>KDLTER-7943878845</t>
  </si>
  <si>
    <t>KDLTER-7943978377</t>
  </si>
  <si>
    <t>KDLTER-7944052364</t>
  </si>
  <si>
    <t>KDLTER-7944099222</t>
  </si>
  <si>
    <t>KDLTER-8044092399</t>
  </si>
  <si>
    <t>KDLTER-8143832587</t>
  </si>
  <si>
    <t>KDLTER-8143885749</t>
  </si>
  <si>
    <t>KDLTER-8143903790</t>
  </si>
  <si>
    <t>KDLTER-8143998798</t>
  </si>
  <si>
    <t>KDLTER-8243922323</t>
  </si>
  <si>
    <t>KDLTER-8244155505</t>
  </si>
  <si>
    <t>KDLTER-8343868447</t>
  </si>
  <si>
    <t>KDLTER-8343888402</t>
  </si>
  <si>
    <t>KDLTER-8343921158</t>
  </si>
  <si>
    <t>KDLTER-8343955067</t>
  </si>
  <si>
    <t>KDLTER-8344008359</t>
  </si>
  <si>
    <t>KDLTER-8344033478</t>
  </si>
  <si>
    <t>KDLTER-8344054712</t>
  </si>
  <si>
    <t>KDLTER-8344089053</t>
  </si>
  <si>
    <t>KDLTER-8344113729</t>
  </si>
  <si>
    <t>KDLTER-8344149527</t>
  </si>
  <si>
    <t>KDLTER-8344174010</t>
  </si>
  <si>
    <t>KDLTER-8443935625</t>
  </si>
  <si>
    <t>KDLTER-8444048240</t>
  </si>
  <si>
    <t>KDLTER-8444117066</t>
  </si>
  <si>
    <t>KDLTER-8444156470</t>
  </si>
  <si>
    <t>KDLTER-8543913702</t>
  </si>
  <si>
    <t>KDLTER-8543968273</t>
  </si>
  <si>
    <t>KDLTER-8544091042</t>
  </si>
  <si>
    <t>KDLTER-8544176817</t>
  </si>
  <si>
    <t>KDLTER-8643887525</t>
  </si>
  <si>
    <t>KDLTER-8643913969</t>
  </si>
  <si>
    <t>KDLTER-8643921729</t>
  </si>
  <si>
    <t>KDLTER-8644016743</t>
  </si>
  <si>
    <t>KDLTER-8644085114</t>
  </si>
  <si>
    <t>KDLTER-8743859606</t>
  </si>
  <si>
    <t>KDLTER-8743911457</t>
  </si>
  <si>
    <t>KDLTER-8744019403</t>
  </si>
  <si>
    <t>KDLTER-8744047309</t>
  </si>
  <si>
    <t>KDLTER-8744090807</t>
  </si>
  <si>
    <t>KDLTER-8844085991</t>
  </si>
  <si>
    <t>KDLTER-8944016823</t>
  </si>
  <si>
    <t>KDLTER-8944153439</t>
  </si>
  <si>
    <t>KDLTER-9043878325</t>
  </si>
  <si>
    <t>KDLTER-9043935945</t>
  </si>
  <si>
    <t>KDLTER-9043938695</t>
  </si>
  <si>
    <t>KDLTER-9044029262</t>
  </si>
  <si>
    <t>KDLTER-9044104224</t>
  </si>
  <si>
    <t>KDLTER-9143925391</t>
  </si>
  <si>
    <t>KDLTER-9144129312</t>
  </si>
  <si>
    <t>KDLTER-9144149668</t>
  </si>
  <si>
    <t>KDLTER-9243833213</t>
  </si>
  <si>
    <t>KDLTER-9243835566</t>
  </si>
  <si>
    <t>KDLTER-9243915728</t>
  </si>
  <si>
    <t>KDLTER-9243948600</t>
  </si>
  <si>
    <t>KDLTER-9244006504</t>
  </si>
  <si>
    <t>KDLTER-9244121351</t>
  </si>
  <si>
    <t>KDLTER-9244155233</t>
  </si>
  <si>
    <t>KDLTER-9343851488</t>
  </si>
  <si>
    <t>KDLTER-9343858325</t>
  </si>
  <si>
    <t>KDLTER-9343904993</t>
  </si>
  <si>
    <t>KDLTER-9343924245</t>
  </si>
  <si>
    <t>KDLTER-9343925407</t>
  </si>
  <si>
    <t>KDLTER-9343979105</t>
  </si>
  <si>
    <t>KDLTER-9344016076</t>
  </si>
  <si>
    <t>KDLTER-9344091638</t>
  </si>
  <si>
    <t>KDLTER-9344094079</t>
  </si>
  <si>
    <t>KDLTER-9443926178</t>
  </si>
  <si>
    <t>KDLTER-9444009846</t>
  </si>
  <si>
    <t>KDLTER-9444068908</t>
  </si>
  <si>
    <t>KDLTER-9543866647</t>
  </si>
  <si>
    <t>KDLTER-9543946168</t>
  </si>
  <si>
    <t>KDLTER-9543947482</t>
  </si>
  <si>
    <t>KDLTER-9543977365</t>
  </si>
  <si>
    <t>KDLTER-9544048245</t>
  </si>
  <si>
    <t>KDLTER-9544059721</t>
  </si>
  <si>
    <t>KDLTER-9544093238</t>
  </si>
  <si>
    <t>KDLTER-9544130117</t>
  </si>
  <si>
    <t>KDLTER-9643889133</t>
  </si>
  <si>
    <t>KDLTER-9644168544</t>
  </si>
  <si>
    <t>KDLTER-9743964842</t>
  </si>
  <si>
    <t>KDLTER-9744011562</t>
  </si>
  <si>
    <t>KDLTER-9744167975</t>
  </si>
  <si>
    <t>KDLTER-9943946243</t>
  </si>
  <si>
    <t>KDLTER-9944121977</t>
  </si>
  <si>
    <t>KDLTER-9944126333</t>
  </si>
  <si>
    <t>KDLTER-9944186097</t>
  </si>
  <si>
    <t>KDLTET-0044042130</t>
  </si>
  <si>
    <t>KDLTET-0143887279</t>
  </si>
  <si>
    <t>KDLTET-0243985532</t>
  </si>
  <si>
    <t>KDLTET-0244135578</t>
  </si>
  <si>
    <t>KDLTET-0443952654</t>
  </si>
  <si>
    <t>KDLTET-0444189543</t>
  </si>
  <si>
    <t>KDLTET-0944111790</t>
  </si>
  <si>
    <t>KDLTET-1144076014</t>
  </si>
  <si>
    <t>KDLTET-1144082167</t>
  </si>
  <si>
    <t>KDLTET-1243831754</t>
  </si>
  <si>
    <t>KDLTET-1244167061</t>
  </si>
  <si>
    <t>KDLTET-1343979750</t>
  </si>
  <si>
    <t>KDLTET-1344063044</t>
  </si>
  <si>
    <t>KDLTET-1344110432</t>
  </si>
  <si>
    <t>KDLTET-1344192642</t>
  </si>
  <si>
    <t>KDLTET-1443882138</t>
  </si>
  <si>
    <t>KDLTET-1444170512</t>
  </si>
  <si>
    <t>KDLTET-1444189688</t>
  </si>
  <si>
    <t>KDLTET-1643858374</t>
  </si>
  <si>
    <t>KDLTET-1743868801</t>
  </si>
  <si>
    <t>KDLTET-1744098563</t>
  </si>
  <si>
    <t>KDLTET-1843961654</t>
  </si>
  <si>
    <t>KDLTET-1844041973</t>
  </si>
  <si>
    <t>KDLTET-2043930961</t>
  </si>
  <si>
    <t>KDLTET-2144176444</t>
  </si>
  <si>
    <t>KDLTET-2244119547</t>
  </si>
  <si>
    <t>KDLTET-2343842652</t>
  </si>
  <si>
    <t>KDLTET-2343929894</t>
  </si>
  <si>
    <t>KDLTET-2444150748</t>
  </si>
  <si>
    <t>KDLTET-2444191951</t>
  </si>
  <si>
    <t>KDLTET-2543964074</t>
  </si>
  <si>
    <t>KDLTET-2543990726</t>
  </si>
  <si>
    <t>KDLTET-2544023087</t>
  </si>
  <si>
    <t>KDLTET-2544075435</t>
  </si>
  <si>
    <t>KDLTET-2544109531</t>
  </si>
  <si>
    <t>KDLTET-2544165630</t>
  </si>
  <si>
    <t>KDLTET-2644164866</t>
  </si>
  <si>
    <t>KDLTET-2744149414</t>
  </si>
  <si>
    <t>KDLTET-3143842841</t>
  </si>
  <si>
    <t>KDLTET-3144117882</t>
  </si>
  <si>
    <t>KDLTET-3243867473</t>
  </si>
  <si>
    <t>KDLTET-3343961018</t>
  </si>
  <si>
    <t>KDLTET-3343992979</t>
  </si>
  <si>
    <t>KDLTET-3344086180</t>
  </si>
  <si>
    <t>KDLTET-3344138789</t>
  </si>
  <si>
    <t>KDLTET-3443877621</t>
  </si>
  <si>
    <t>KDLTET-3443937367</t>
  </si>
  <si>
    <t>KDLTET-3444184720</t>
  </si>
  <si>
    <t>KDLTET-3643879081</t>
  </si>
  <si>
    <t>KDLTET-3643904012</t>
  </si>
  <si>
    <t>KDLTET-3744071671</t>
  </si>
  <si>
    <t>KDLTET-4243990978</t>
  </si>
  <si>
    <t>KDLTET-4244142134</t>
  </si>
  <si>
    <t>KDLTET-4343890042</t>
  </si>
  <si>
    <t>KDLTET-4344076788</t>
  </si>
  <si>
    <t>KDLTET-4444121099</t>
  </si>
  <si>
    <t>KDLTET-4544127417</t>
  </si>
  <si>
    <t>KDLTET-4643940730</t>
  </si>
  <si>
    <t>KDLTET-4644119162</t>
  </si>
  <si>
    <t>KDLTET-4644175105</t>
  </si>
  <si>
    <t>KDLTET-4743916026</t>
  </si>
  <si>
    <t>KDLTET-5043900474</t>
  </si>
  <si>
    <t>KDLTET-5244147095</t>
  </si>
  <si>
    <t>KDLTET-5443968970</t>
  </si>
  <si>
    <t>KDLTET-5543963437</t>
  </si>
  <si>
    <t>KDLTET-5844115496</t>
  </si>
  <si>
    <t>KDLTET-6044098732</t>
  </si>
  <si>
    <t>KDLTET-6143859179</t>
  </si>
  <si>
    <t>KDLTET-6243862308</t>
  </si>
  <si>
    <t>KDLTET-6443988454</t>
  </si>
  <si>
    <t>KDLTET-6443996449</t>
  </si>
  <si>
    <t>KDLTET-6544049442</t>
  </si>
  <si>
    <t>KDLTET-6844037696</t>
  </si>
  <si>
    <t>KDLTET-7044058663</t>
  </si>
  <si>
    <t>KDLTET-7143988440</t>
  </si>
  <si>
    <t>KDLTET-7243845458</t>
  </si>
  <si>
    <t>KDLTET-7344125840</t>
  </si>
  <si>
    <t>KDLTET-7444144334</t>
  </si>
  <si>
    <t>KDLTET-7843988585</t>
  </si>
  <si>
    <t>KDLTET-7844193635</t>
  </si>
  <si>
    <t>KDLTET-8044158868</t>
  </si>
  <si>
    <t>KDLTET-8143932400</t>
  </si>
  <si>
    <t>KDLTET-8144044822</t>
  </si>
  <si>
    <t>KDLTET-8144055595</t>
  </si>
  <si>
    <t>KDLTET-8244144138</t>
  </si>
  <si>
    <t>KDLTET-8344020747</t>
  </si>
  <si>
    <t>KDLTET-8344046682</t>
  </si>
  <si>
    <t>KDLTET-8443937908</t>
  </si>
  <si>
    <t>KDLTET-8544191089</t>
  </si>
  <si>
    <t>KDLTET-8643856204</t>
  </si>
  <si>
    <t>KDLTET-8644016937</t>
  </si>
  <si>
    <t>KDLTET-8644115022</t>
  </si>
  <si>
    <t>KDLTET-8843903291</t>
  </si>
  <si>
    <t>KDLTET-9044004028</t>
  </si>
  <si>
    <t>KDLTET-9044023651</t>
  </si>
  <si>
    <t>KDLTET-9044066322</t>
  </si>
  <si>
    <t>KDLTET-9044107364</t>
  </si>
  <si>
    <t>KDLTET-9143871105</t>
  </si>
  <si>
    <t>KDLTET-9344188415</t>
  </si>
  <si>
    <t>KDLTET-9443850261</t>
  </si>
  <si>
    <t>KDLTET-9443940548</t>
  </si>
  <si>
    <t>KDLTET-9444157747</t>
  </si>
  <si>
    <t>KDLTET-9544101477</t>
  </si>
  <si>
    <t>KDLTET-9544124332</t>
  </si>
  <si>
    <t>KDLTET-9643953472</t>
  </si>
  <si>
    <t>KDLTET-9844001286</t>
  </si>
  <si>
    <t>KDLTET-9844169697</t>
  </si>
  <si>
    <t>KDLTET-9944117811</t>
  </si>
  <si>
    <t>KDLTNR-0043863503</t>
  </si>
  <si>
    <t>KDLTNR-0043892708</t>
  </si>
  <si>
    <t>KDLTNR-0043897427</t>
  </si>
  <si>
    <t>KDLTNR-0043910506</t>
  </si>
  <si>
    <t>KDLTNR-0043910842</t>
  </si>
  <si>
    <t>KDLTNR-0043910860</t>
  </si>
  <si>
    <t>KDLTNR-0043916497</t>
  </si>
  <si>
    <t>KDLTNR-0043921109</t>
  </si>
  <si>
    <t>KDLTNR-0043924403</t>
  </si>
  <si>
    <t>KDLTNR-0043950589</t>
  </si>
  <si>
    <t>KDLTNR-0043976924</t>
  </si>
  <si>
    <t>KDLTNR-0043989896</t>
  </si>
  <si>
    <t>KDLTNR-0043991372</t>
  </si>
  <si>
    <t>KDLTNR-0043994926</t>
  </si>
  <si>
    <t>KDLTNR-0044007467</t>
  </si>
  <si>
    <t>KDLTNR-0044014806</t>
  </si>
  <si>
    <t>KDLTNR-0044018845</t>
  </si>
  <si>
    <t>KDLTNR-0044020683</t>
  </si>
  <si>
    <t>KDLTNR-0044025222</t>
  </si>
  <si>
    <t>KDLTNR-0044029823</t>
  </si>
  <si>
    <t>KDLTNR-0044058029</t>
  </si>
  <si>
    <t>KDLTNR-0044072710</t>
  </si>
  <si>
    <t>KDLTNR-0044075117</t>
  </si>
  <si>
    <t>KDLTNR-0044078061</t>
  </si>
  <si>
    <t>KDLTNR-0044082807</t>
  </si>
  <si>
    <t>KDLTNR-0044101188</t>
  </si>
  <si>
    <t>KDLTNR-0044112246</t>
  </si>
  <si>
    <t>KDLTNR-0044138490</t>
  </si>
  <si>
    <t>KDLTNR-0044145522</t>
  </si>
  <si>
    <t>KDLTNR-0044160463</t>
  </si>
  <si>
    <t>KDLTNR-0044172252</t>
  </si>
  <si>
    <t>KDLTNR-0044185460</t>
  </si>
  <si>
    <t>KDLTNR-0044194263</t>
  </si>
  <si>
    <t>KDLTNR-0044196992</t>
  </si>
  <si>
    <t>KDLTNR-0143964589</t>
  </si>
  <si>
    <t>KDLTNR-0144018164</t>
  </si>
  <si>
    <t>KDLTNR-0144055034</t>
  </si>
  <si>
    <t>KDLTNR-0144088450</t>
  </si>
  <si>
    <t>KDLTNR-0243908204</t>
  </si>
  <si>
    <t>KDLTNR-0243988581</t>
  </si>
  <si>
    <t>KDLTNR-0244098822</t>
  </si>
  <si>
    <t>KDLTNR-1043834194</t>
  </si>
  <si>
    <t>KDLTNR-1043854716</t>
  </si>
  <si>
    <t>KDLTNR-1043874850</t>
  </si>
  <si>
    <t>KDLTNR-1043876572</t>
  </si>
  <si>
    <t>KDLTNR-1043885897</t>
  </si>
  <si>
    <t>KDLTNR-1043887570</t>
  </si>
  <si>
    <t>KDLTNR-1043887688</t>
  </si>
  <si>
    <t>KDLTNR-1043889303</t>
  </si>
  <si>
    <t>KDLTNR-1043899330</t>
  </si>
  <si>
    <t>KDLTNR-1043917118</t>
  </si>
  <si>
    <t>KDLTNR-1043949469</t>
  </si>
  <si>
    <t>KDLTNR-1043951019</t>
  </si>
  <si>
    <t>KDLTNR-1043973627</t>
  </si>
  <si>
    <t>KDLTNR-1043979279</t>
  </si>
  <si>
    <t>KDLTNR-1043982011</t>
  </si>
  <si>
    <t>KDLTNR-1043986241</t>
  </si>
  <si>
    <t>KDLTNR-1044005232</t>
  </si>
  <si>
    <t>KDLTNR-1044007679</t>
  </si>
  <si>
    <t>KDLTNR-1044012121</t>
  </si>
  <si>
    <t>KDLTNR-1044044427</t>
  </si>
  <si>
    <t>KDLTNR-1044051408</t>
  </si>
  <si>
    <t>KDLTNR-1044074423</t>
  </si>
  <si>
    <t>KDLTNR-1044096451</t>
  </si>
  <si>
    <t>KDLTNR-1044128816</t>
  </si>
  <si>
    <t>KDLTNR-1044145666</t>
  </si>
  <si>
    <t>KDLTNR-1044154492</t>
  </si>
  <si>
    <t>KDLTNR-1044154693</t>
  </si>
  <si>
    <t>KDLTNR-1044193920</t>
  </si>
  <si>
    <t>KDLTNR-1143845997</t>
  </si>
  <si>
    <t>KDLTNR-1143865057</t>
  </si>
  <si>
    <t>KDLTNR-1143880934</t>
  </si>
  <si>
    <t>KDLTNR-1143903009</t>
  </si>
  <si>
    <t>KDLTNR-1143909837</t>
  </si>
  <si>
    <t>KDLTNR-1144059652</t>
  </si>
  <si>
    <t>KDLTNR-1144094255</t>
  </si>
  <si>
    <t>KDLTNR-1144098166</t>
  </si>
  <si>
    <t>KDLTNR-2043835405</t>
  </si>
  <si>
    <t>KDLTNR-2043884001</t>
  </si>
  <si>
    <t>KDLTNR-2043888968</t>
  </si>
  <si>
    <t>KDLTNR-2043906711</t>
  </si>
  <si>
    <t>KDLTNR-2043910593</t>
  </si>
  <si>
    <t>KDLTNR-2043934761</t>
  </si>
  <si>
    <t>KDLTNR-2043945004</t>
  </si>
  <si>
    <t>KDLTNR-2043945473</t>
  </si>
  <si>
    <t>KDLTNR-2043968479</t>
  </si>
  <si>
    <t>KDLTNR-2044009996</t>
  </si>
  <si>
    <t>KDLTNR-2044019919</t>
  </si>
  <si>
    <t>KDLTNR-2044025894</t>
  </si>
  <si>
    <t>KDLTNR-2044051102</t>
  </si>
  <si>
    <t>KDLTNR-2044057078</t>
  </si>
  <si>
    <t>KDLTNR-2044070248</t>
  </si>
  <si>
    <t>KDLTNR-2044086632</t>
  </si>
  <si>
    <t>KDLTNR-2044088311</t>
  </si>
  <si>
    <t>KDLTNR-2044127853</t>
  </si>
  <si>
    <t>KDLTNR-2044127998</t>
  </si>
  <si>
    <t>KDLTNR-2044134261</t>
  </si>
  <si>
    <t>KDLTNR-2044157438</t>
  </si>
  <si>
    <t>KDLTNR-2044166304</t>
  </si>
  <si>
    <t>KDLTNR-2044170331</t>
  </si>
  <si>
    <t>KDLTNR-2044173589</t>
  </si>
  <si>
    <t>KDLTNR-2044192741</t>
  </si>
  <si>
    <t>KDLTNR-2143854120</t>
  </si>
  <si>
    <t>KDLTNR-2143894966</t>
  </si>
  <si>
    <t>KDLTNR-2143903532</t>
  </si>
  <si>
    <t>KDLTNR-2143933345</t>
  </si>
  <si>
    <t>KDLTNR-2144132461</t>
  </si>
  <si>
    <t>KDLTNR-2243987908</t>
  </si>
  <si>
    <t>KDLTNR-3043838670</t>
  </si>
  <si>
    <t>KDLTNR-3043868731</t>
  </si>
  <si>
    <t>KDLTNR-3043874562</t>
  </si>
  <si>
    <t>KDLTNR-3043882560</t>
  </si>
  <si>
    <t>KDLTNR-3043883695</t>
  </si>
  <si>
    <t>KDLTNR-3043896271</t>
  </si>
  <si>
    <t>KDLTNR-3043903688</t>
  </si>
  <si>
    <t>KDLTNR-3043929225</t>
  </si>
  <si>
    <t>KDLTNR-3043937370</t>
  </si>
  <si>
    <t>KDLTNR-3043937509</t>
  </si>
  <si>
    <t>KDLTNR-3043952266</t>
  </si>
  <si>
    <t>KDLTNR-3043979826</t>
  </si>
  <si>
    <t>KDLTNR-3043991105</t>
  </si>
  <si>
    <t>KDLTNR-3043996081</t>
  </si>
  <si>
    <t>KDLTNR-3044001139</t>
  </si>
  <si>
    <t>KDLTNR-3044013055</t>
  </si>
  <si>
    <t>KDLTNR-3044022390</t>
  </si>
  <si>
    <t>KDLTNR-3044045625</t>
  </si>
  <si>
    <t>KDLTNR-3044045654</t>
  </si>
  <si>
    <t>KDLTNR-3044050057</t>
  </si>
  <si>
    <t>KDLTNR-3044062624</t>
  </si>
  <si>
    <t>KDLTNR-3044063400</t>
  </si>
  <si>
    <t>KDLTNR-3044080925</t>
  </si>
  <si>
    <t>KDLTNR-3044093123</t>
  </si>
  <si>
    <t>KDLTNR-3044099187</t>
  </si>
  <si>
    <t>KDLTNR-3044099974</t>
  </si>
  <si>
    <t>KDLTNR-3044106888</t>
  </si>
  <si>
    <t>KDLTNR-3044114193</t>
  </si>
  <si>
    <t>KDLTNR-3044154530</t>
  </si>
  <si>
    <t>KDLTNR-3044155326</t>
  </si>
  <si>
    <t>KDLTNR-3044157279</t>
  </si>
  <si>
    <t>KDLTNR-3044171369</t>
  </si>
  <si>
    <t>KDLTNR-3044177660</t>
  </si>
  <si>
    <t>KDLTNR-3044184971</t>
  </si>
  <si>
    <t>KDLTNR-3044185191</t>
  </si>
  <si>
    <t>KDLTNR-3044185820</t>
  </si>
  <si>
    <t>KDLTNR-3044189402</t>
  </si>
  <si>
    <t>KDLTNR-3143849275</t>
  </si>
  <si>
    <t>KDLTNR-3143906747</t>
  </si>
  <si>
    <t>KDLTNR-3144055988</t>
  </si>
  <si>
    <t>KDLTNR-3144079503</t>
  </si>
  <si>
    <t>KDLTNR-3144107284</t>
  </si>
  <si>
    <t>KDLTNR-3144118918</t>
  </si>
  <si>
    <t>KDLTNR-3144140691</t>
  </si>
  <si>
    <t>KDLTNR-3243920083</t>
  </si>
  <si>
    <t>KDLTNR-3243976100</t>
  </si>
  <si>
    <t>KDLTNR-4043843830</t>
  </si>
  <si>
    <t>KDLTNR-4043846995</t>
  </si>
  <si>
    <t>KDLTNR-4043851930</t>
  </si>
  <si>
    <t>KDLTNR-4043854588</t>
  </si>
  <si>
    <t>KDLTNR-4043877553</t>
  </si>
  <si>
    <t>KDLTNR-4043883725</t>
  </si>
  <si>
    <t>KDLTNR-4043910772</t>
  </si>
  <si>
    <t>KDLTNR-4043912532</t>
  </si>
  <si>
    <t>KDLTNR-4043931109</t>
  </si>
  <si>
    <t>KDLTNR-4043931859</t>
  </si>
  <si>
    <t>KDLTNR-4043938074</t>
  </si>
  <si>
    <t>KDLTNR-4043943434</t>
  </si>
  <si>
    <t>KDLTNR-4043951781</t>
  </si>
  <si>
    <t>KDLTNR-4043959651</t>
  </si>
  <si>
    <t>KDLTNR-4043976614</t>
  </si>
  <si>
    <t>KDLTNR-4043979330</t>
  </si>
  <si>
    <t>KDLTNR-4044002373</t>
  </si>
  <si>
    <t>KDLTNR-4044006189</t>
  </si>
  <si>
    <t>KDLTNR-4044013121</t>
  </si>
  <si>
    <t>KDLTNR-4044025302</t>
  </si>
  <si>
    <t>KDLTNR-4044039111</t>
  </si>
  <si>
    <t>KDLTNR-4044040449</t>
  </si>
  <si>
    <t>KDLTNR-4044046878</t>
  </si>
  <si>
    <t>KDLTNR-4044061855</t>
  </si>
  <si>
    <t>KDLTNR-4044069390</t>
  </si>
  <si>
    <t>KDLTNR-4044071836</t>
  </si>
  <si>
    <t>KDLTNR-4044086480</t>
  </si>
  <si>
    <t>KDLTNR-4044089283</t>
  </si>
  <si>
    <t>KDLTNR-4044096569</t>
  </si>
  <si>
    <t>KDLTNR-4044122588</t>
  </si>
  <si>
    <t>KDLTNR-4044125259</t>
  </si>
  <si>
    <t>KDLTNR-4044126955</t>
  </si>
  <si>
    <t>KDLTNR-4044134550</t>
  </si>
  <si>
    <t>KDLTNR-4044135844</t>
  </si>
  <si>
    <t>KDLTNR-4044140060</t>
  </si>
  <si>
    <t>KDLTNR-4044165248</t>
  </si>
  <si>
    <t>KDLTNR-4044169838</t>
  </si>
  <si>
    <t>KDLTNR-4144036636</t>
  </si>
  <si>
    <t>KDLTNR-4144042995</t>
  </si>
  <si>
    <t>KDLTNR-4144050884</t>
  </si>
  <si>
    <t>KDLTNR-4144056587</t>
  </si>
  <si>
    <t>KDLTNR-4144063670</t>
  </si>
  <si>
    <t>KDLTNR-4144066473</t>
  </si>
  <si>
    <t>KDLTNR-4144136105</t>
  </si>
  <si>
    <t>KDLTNR-4243907611</t>
  </si>
  <si>
    <t>KDLTNR-4244134476</t>
  </si>
  <si>
    <t>KDLTNR-5043833490</t>
  </si>
  <si>
    <t>KDLTNR-5043838012</t>
  </si>
  <si>
    <t>KDLTNR-5043839971</t>
  </si>
  <si>
    <t>KDLTNR-5043843660</t>
  </si>
  <si>
    <t>KDLTNR-5043850814</t>
  </si>
  <si>
    <t>KDLTNR-5043851058</t>
  </si>
  <si>
    <t>KDLTNR-5043864131</t>
  </si>
  <si>
    <t>KDLTNR-5043868812</t>
  </si>
  <si>
    <t>KDLTNR-5043896761</t>
  </si>
  <si>
    <t>KDLTNR-5043896802</t>
  </si>
  <si>
    <t>KDLTNR-5043900048</t>
  </si>
  <si>
    <t>KDLTNR-5043915257</t>
  </si>
  <si>
    <t>KDLTNR-5043920972</t>
  </si>
  <si>
    <t>KDLTNR-5043921804</t>
  </si>
  <si>
    <t>KDLTNR-5043924108</t>
  </si>
  <si>
    <t>KDLTNR-5043984044</t>
  </si>
  <si>
    <t>KDLTNR-5043985754</t>
  </si>
  <si>
    <t>KDLTNR-5043992070</t>
  </si>
  <si>
    <t>KDLTNR-5043999631</t>
  </si>
  <si>
    <t>KDLTNR-5044017409</t>
  </si>
  <si>
    <t>KDLTNR-5044041144</t>
  </si>
  <si>
    <t>KDLTNR-5044062366</t>
  </si>
  <si>
    <t>KDLTNR-5044066753</t>
  </si>
  <si>
    <t>KDLTNR-5044083395</t>
  </si>
  <si>
    <t>KDLTNR-5044084635</t>
  </si>
  <si>
    <t>KDLTNR-5044100338</t>
  </si>
  <si>
    <t>KDLTNR-5044104002</t>
  </si>
  <si>
    <t>KDLTNR-5044109973</t>
  </si>
  <si>
    <t>KDLTNR-5044150064</t>
  </si>
  <si>
    <t>KDLTNR-5044178963</t>
  </si>
  <si>
    <t>KDLTNR-5044188764</t>
  </si>
  <si>
    <t>KDLTNR-5044188972</t>
  </si>
  <si>
    <t>KDLTNR-5143867017</t>
  </si>
  <si>
    <t>KDLTNR-5143869702</t>
  </si>
  <si>
    <t>KDLTNR-5143900361</t>
  </si>
  <si>
    <t>KDLTNR-5143982053</t>
  </si>
  <si>
    <t>KDLTNR-5144126888</t>
  </si>
  <si>
    <t>KDLTNR-5144195525</t>
  </si>
  <si>
    <t>KDLTNR-5244069496</t>
  </si>
  <si>
    <t>KDLTNR-6043845987</t>
  </si>
  <si>
    <t>KDLTNR-6043858874</t>
  </si>
  <si>
    <t>KDLTNR-6043879352</t>
  </si>
  <si>
    <t>KDLTNR-6043888320</t>
  </si>
  <si>
    <t>KDLTNR-6043890433</t>
  </si>
  <si>
    <t>KDLTNR-6043891489</t>
  </si>
  <si>
    <t>KDLTNR-6043907004</t>
  </si>
  <si>
    <t>KDLTNR-6043910885</t>
  </si>
  <si>
    <t>KDLTNR-6043928848</t>
  </si>
  <si>
    <t>KDLTNR-6043946047</t>
  </si>
  <si>
    <t>KDLTNR-6043948152</t>
  </si>
  <si>
    <t>KDLTNR-6043977623</t>
  </si>
  <si>
    <t>KDLTNR-6043996205</t>
  </si>
  <si>
    <t>KDLTNR-6044041022</t>
  </si>
  <si>
    <t>KDLTNR-6044047108</t>
  </si>
  <si>
    <t>KDLTNR-6044051558</t>
  </si>
  <si>
    <t>KDLTNR-6044054707</t>
  </si>
  <si>
    <t>KDLTNR-6044055294</t>
  </si>
  <si>
    <t>KDLTNR-6044057062</t>
  </si>
  <si>
    <t>KDLTNR-6044088361</t>
  </si>
  <si>
    <t>KDLTNR-6044098454</t>
  </si>
  <si>
    <t>KDLTNR-6044100694</t>
  </si>
  <si>
    <t>KDLTNR-6044104990</t>
  </si>
  <si>
    <t>KDLTNR-6044105180</t>
  </si>
  <si>
    <t>KDLTNR-6044113811</t>
  </si>
  <si>
    <t>KDLTNR-6044115607</t>
  </si>
  <si>
    <t>KDLTNR-6044135460</t>
  </si>
  <si>
    <t>KDLTNR-6044147499</t>
  </si>
  <si>
    <t>KDLTNR-6044147885</t>
  </si>
  <si>
    <t>KDLTNR-6044150197</t>
  </si>
  <si>
    <t>KDLTNR-6044153354</t>
  </si>
  <si>
    <t>KDLTNR-6044157161</t>
  </si>
  <si>
    <t>KDLTNR-6044158694</t>
  </si>
  <si>
    <t>KDLTNR-6044168996</t>
  </si>
  <si>
    <t>KDLTNR-6143920286</t>
  </si>
  <si>
    <t>KDLTNR-6143924948</t>
  </si>
  <si>
    <t>KDLTNR-6143933913</t>
  </si>
  <si>
    <t>KDLTNR-6143948846</t>
  </si>
  <si>
    <t>KDLTNR-6143992611</t>
  </si>
  <si>
    <t>KDLTNR-6144004421</t>
  </si>
  <si>
    <t>KDLTNR-6144029661</t>
  </si>
  <si>
    <t>KDLTNR-6144097447</t>
  </si>
  <si>
    <t>KDLTNR-6144105348</t>
  </si>
  <si>
    <t>KDLTNR-6144143136</t>
  </si>
  <si>
    <t>KDLTNR-6144163886</t>
  </si>
  <si>
    <t>KDLTNR-6144177558</t>
  </si>
  <si>
    <t>KDLTNR-6243901519</t>
  </si>
  <si>
    <t>KDLTNR-6243904651</t>
  </si>
  <si>
    <t>KDLTNR-6243911843</t>
  </si>
  <si>
    <t>KDLTNR-6243924368</t>
  </si>
  <si>
    <t>KDLTNR-6243972510</t>
  </si>
  <si>
    <t>KDLTNR-7043863593</t>
  </si>
  <si>
    <t>KDLTNR-7043865959</t>
  </si>
  <si>
    <t>KDLTNR-7043890930</t>
  </si>
  <si>
    <t>KDLTNR-7043896187</t>
  </si>
  <si>
    <t>KDLTNR-7043906725</t>
  </si>
  <si>
    <t>KDLTNR-7043912824</t>
  </si>
  <si>
    <t>KDLTNR-7043915128</t>
  </si>
  <si>
    <t>KDLTNR-7043922763</t>
  </si>
  <si>
    <t>KDLTNR-7043940558</t>
  </si>
  <si>
    <t>KDLTNR-7043947307</t>
  </si>
  <si>
    <t>KDLTNR-7043962422</t>
  </si>
  <si>
    <t>KDLTNR-7043981300</t>
  </si>
  <si>
    <t>KDLTNR-7043982634</t>
  </si>
  <si>
    <t>KDLTNR-7043991735</t>
  </si>
  <si>
    <t>KDLTNR-7043996803</t>
  </si>
  <si>
    <t>KDLTNR-7044004551</t>
  </si>
  <si>
    <t>KDLTNR-7044006392</t>
  </si>
  <si>
    <t>KDLTNR-7044022726</t>
  </si>
  <si>
    <t>KDLTNR-7044025453</t>
  </si>
  <si>
    <t>KDLTNR-7044046897</t>
  </si>
  <si>
    <t>KDLTNR-7044054464</t>
  </si>
  <si>
    <t>KDLTNR-7044062866</t>
  </si>
  <si>
    <t>KDLTNR-7044101210</t>
  </si>
  <si>
    <t>KDLTNR-7044118983</t>
  </si>
  <si>
    <t>KDLTNR-7044153816</t>
  </si>
  <si>
    <t>KDLTNR-7044162574</t>
  </si>
  <si>
    <t>KDLTNR-7143863613</t>
  </si>
  <si>
    <t>KDLTNR-7143869172</t>
  </si>
  <si>
    <t>KDLTNR-7143903237</t>
  </si>
  <si>
    <t>KDLTNR-7143937819</t>
  </si>
  <si>
    <t>KDLTNR-7143978161</t>
  </si>
  <si>
    <t>KDLTNR-7144060614</t>
  </si>
  <si>
    <t>KDLTNR-7144071267</t>
  </si>
  <si>
    <t>KDLTNR-7144155047</t>
  </si>
  <si>
    <t>KDLTNR-7243903646</t>
  </si>
  <si>
    <t>KDLTNR-7243998389</t>
  </si>
  <si>
    <t>KDLTNR-7244048372</t>
  </si>
  <si>
    <t>KDLTNR-7244139444</t>
  </si>
  <si>
    <t>KDLTNR-8043839840</t>
  </si>
  <si>
    <t>KDLTNR-8043851321</t>
  </si>
  <si>
    <t>KDLTNR-8043856891</t>
  </si>
  <si>
    <t>KDLTNR-8043885874</t>
  </si>
  <si>
    <t>KDLTNR-8043887994</t>
  </si>
  <si>
    <t>KDLTNR-8043892100</t>
  </si>
  <si>
    <t>KDLTNR-8043895412</t>
  </si>
  <si>
    <t>KDLTNR-8043913287</t>
  </si>
  <si>
    <t>KDLTNR-8043913738</t>
  </si>
  <si>
    <t>KDLTNR-8043924047</t>
  </si>
  <si>
    <t>KDLTNR-8043924194</t>
  </si>
  <si>
    <t>KDLTNR-8043948344</t>
  </si>
  <si>
    <t>KDLTNR-8043974962</t>
  </si>
  <si>
    <t>KDLTNR-8043990379</t>
  </si>
  <si>
    <t>KDLTNR-8043999446</t>
  </si>
  <si>
    <t>KDLTNR-8044000764</t>
  </si>
  <si>
    <t>KDLTNR-8044011600</t>
  </si>
  <si>
    <t>KDLTNR-8044062777</t>
  </si>
  <si>
    <t>KDLTNR-8044067443</t>
  </si>
  <si>
    <t>KDLTNR-8044068270</t>
  </si>
  <si>
    <t>KDLTNR-8044078983</t>
  </si>
  <si>
    <t>KDLTNR-8044103143</t>
  </si>
  <si>
    <t>KDLTNR-8044118775</t>
  </si>
  <si>
    <t>KDLTNR-8044126506</t>
  </si>
  <si>
    <t>KDLTNR-8044129605</t>
  </si>
  <si>
    <t>KDLTNR-8044134649</t>
  </si>
  <si>
    <t>KDLTNR-8044162718</t>
  </si>
  <si>
    <t>KDLTNR-8044172716</t>
  </si>
  <si>
    <t>KDLTNR-8044194959</t>
  </si>
  <si>
    <t>KDLTNR-8143842717</t>
  </si>
  <si>
    <t>KDLTNR-8143862838</t>
  </si>
  <si>
    <t>KDLTNR-8144076065</t>
  </si>
  <si>
    <t>KDLTNR-8144118318</t>
  </si>
  <si>
    <t>KDLTNR-8244052798</t>
  </si>
  <si>
    <t>KDLTNR-8244079625</t>
  </si>
  <si>
    <t>KDLTNR-8244080681</t>
  </si>
  <si>
    <t>KDLTNR-8244148334</t>
  </si>
  <si>
    <t>KDLTNR-9043856242</t>
  </si>
  <si>
    <t>KDLTNR-9043858878</t>
  </si>
  <si>
    <t>KDLTNR-9043872560</t>
  </si>
  <si>
    <t>KDLTNR-9043890491</t>
  </si>
  <si>
    <t>KDLTNR-9043893956</t>
  </si>
  <si>
    <t>KDLTNR-9043895798</t>
  </si>
  <si>
    <t>KDLTNR-9043897987</t>
  </si>
  <si>
    <t>KDLTNR-9043899708</t>
  </si>
  <si>
    <t>KDLTNR-9043912592</t>
  </si>
  <si>
    <t>KDLTNR-9043919568</t>
  </si>
  <si>
    <t>KDLTNR-9043924234</t>
  </si>
  <si>
    <t>KDLTNR-9043927409</t>
  </si>
  <si>
    <t>KDLTNR-9043931947</t>
  </si>
  <si>
    <t>KDLTNR-9043943004</t>
  </si>
  <si>
    <t>KDLTNR-9044008271</t>
  </si>
  <si>
    <t>KDLTNR-9044014626</t>
  </si>
  <si>
    <t>KDLTNR-9044018050</t>
  </si>
  <si>
    <t>KDLTNR-9044019727</t>
  </si>
  <si>
    <t>KDLTNR-9044037928</t>
  </si>
  <si>
    <t>KDLTNR-9044074219</t>
  </si>
  <si>
    <t>KDLTNR-9044078554</t>
  </si>
  <si>
    <t>KDLTNR-9044106034</t>
  </si>
  <si>
    <t>KDLTNR-9044122897</t>
  </si>
  <si>
    <t>KDLTNR-9044123285</t>
  </si>
  <si>
    <t>KDLTNR-9044132435</t>
  </si>
  <si>
    <t>KDLTNR-9044142530</t>
  </si>
  <si>
    <t>KDLTNR-9044157452</t>
  </si>
  <si>
    <t>KDLTNR-9044159267</t>
  </si>
  <si>
    <t>KDLTNR-9044164921</t>
  </si>
  <si>
    <t>KDLTNR-9044168214</t>
  </si>
  <si>
    <t>KDLTNR-9044168953</t>
  </si>
  <si>
    <t>KDLTNR-9143919359</t>
  </si>
  <si>
    <t>KDLTNR-9144057413</t>
  </si>
  <si>
    <t>KDLTNR-9144131372</t>
  </si>
  <si>
    <t>KDLTNR-9243991433</t>
  </si>
  <si>
    <t>KDLTNR-9244082921</t>
  </si>
  <si>
    <t>KDLTNR-9244139047</t>
  </si>
  <si>
    <t>KDLTNT-0043863470</t>
  </si>
  <si>
    <t>KDLTNT-0043918258</t>
  </si>
  <si>
    <t>KDLTNT-0044022552</t>
  </si>
  <si>
    <t>KDLTNT-0044122634</t>
  </si>
  <si>
    <t>KDLTNT-0044186817</t>
  </si>
  <si>
    <t>KDLTNT-0144186743</t>
  </si>
  <si>
    <t>KDLTNT-1043852551</t>
  </si>
  <si>
    <t>KDLTNT-1043874150</t>
  </si>
  <si>
    <t>KDLTNT-1043884946</t>
  </si>
  <si>
    <t>KDLTNT-1043936034</t>
  </si>
  <si>
    <t>KDLTNT-1043951610</t>
  </si>
  <si>
    <t>KDLTNT-1044000488</t>
  </si>
  <si>
    <t>KDLTNT-1044052786</t>
  </si>
  <si>
    <t>KDLTNT-1044078580</t>
  </si>
  <si>
    <t>KDLTNT-1044124510</t>
  </si>
  <si>
    <t>KDLTNT-1144052336</t>
  </si>
  <si>
    <t>KDLTNT-2043851633</t>
  </si>
  <si>
    <t>KDLTNT-2043881782</t>
  </si>
  <si>
    <t>KDLTNT-2043886022</t>
  </si>
  <si>
    <t>KDLTNT-2043889112</t>
  </si>
  <si>
    <t>KDLTNT-2043919992</t>
  </si>
  <si>
    <t>KDLTNT-2043928280</t>
  </si>
  <si>
    <t>KDLTNT-2043965749</t>
  </si>
  <si>
    <t>KDLTNT-2044041865</t>
  </si>
  <si>
    <t>KDLTNT-2044069216</t>
  </si>
  <si>
    <t>KDLTNT-2044141915</t>
  </si>
  <si>
    <t>KDLTNT-2044160011</t>
  </si>
  <si>
    <t>KDLTNT-3043850135</t>
  </si>
  <si>
    <t>KDLTNT-3043881990</t>
  </si>
  <si>
    <t>KDLTNT-3043886533</t>
  </si>
  <si>
    <t>KDLTNT-3043934403</t>
  </si>
  <si>
    <t>KDLTNT-3044011758</t>
  </si>
  <si>
    <t>KDLTNT-3044048682</t>
  </si>
  <si>
    <t>KDLTNT-3044101665</t>
  </si>
  <si>
    <t>KDLTNT-3044147792</t>
  </si>
  <si>
    <t>KDLTNT-3044192612</t>
  </si>
  <si>
    <t>KDLTNT-3143985166</t>
  </si>
  <si>
    <t>KDLTNT-3144050801</t>
  </si>
  <si>
    <t>KDLTNT-3144121456</t>
  </si>
  <si>
    <t>KDLTNT-4043873077</t>
  </si>
  <si>
    <t>KDLTNT-4043900303</t>
  </si>
  <si>
    <t>KDLTNT-4043900476</t>
  </si>
  <si>
    <t>KDLTNT-4043935580</t>
  </si>
  <si>
    <t>KDLTNT-4043948623</t>
  </si>
  <si>
    <t>KDLTNT-4043987651</t>
  </si>
  <si>
    <t>KDLTNT-4043996434</t>
  </si>
  <si>
    <t>KDLTNT-4044062937</t>
  </si>
  <si>
    <t>KDLTNT-4044065315</t>
  </si>
  <si>
    <t>KDLTNT-4044113822</t>
  </si>
  <si>
    <t>KDLTNT-4044154414</t>
  </si>
  <si>
    <t>KDLTNT-4143967271</t>
  </si>
  <si>
    <t>KDLTNT-4144119236</t>
  </si>
  <si>
    <t>KDLTNT-4144141782</t>
  </si>
  <si>
    <t>KDLTNT-5043999630</t>
  </si>
  <si>
    <t>KDLTNT-5044000640</t>
  </si>
  <si>
    <t>KDLTNT-5044047250</t>
  </si>
  <si>
    <t>KDLTNT-5044093087</t>
  </si>
  <si>
    <t>KDLTNT-5044134007</t>
  </si>
  <si>
    <t>KDLTNT-5143881934</t>
  </si>
  <si>
    <t>KDLTNT-5143980560</t>
  </si>
  <si>
    <t>KDLTNT-6043865694</t>
  </si>
  <si>
    <t>KDLTNT-6043916397</t>
  </si>
  <si>
    <t>KDLTNT-6043933895</t>
  </si>
  <si>
    <t>KDLTNT-6043942526</t>
  </si>
  <si>
    <t>KDLTNT-6043955426</t>
  </si>
  <si>
    <t>KDLTNT-6043964735</t>
  </si>
  <si>
    <t>KDLTNT-6043995316</t>
  </si>
  <si>
    <t>KDLTNT-6044056026</t>
  </si>
  <si>
    <t>KDLTNT-6044106015</t>
  </si>
  <si>
    <t>KDLTNT-6044156078</t>
  </si>
  <si>
    <t>KDLTNT-6044166885</t>
  </si>
  <si>
    <t>KDLTNT-6044168730</t>
  </si>
  <si>
    <t>KDLTNT-6143877059</t>
  </si>
  <si>
    <t>KDLTNT-6243916182</t>
  </si>
  <si>
    <t>KDLTNT-6244012960</t>
  </si>
  <si>
    <t>KDLTNT-7043897557</t>
  </si>
  <si>
    <t>KDLTNT-7044057968</t>
  </si>
  <si>
    <t>KDLTNT-7044082961</t>
  </si>
  <si>
    <t>KDLTNT-7044089860</t>
  </si>
  <si>
    <t>KDLTNT-7044171034</t>
  </si>
  <si>
    <t>KDLTNT-7044187615</t>
  </si>
  <si>
    <t>KDLTNT-7143939620</t>
  </si>
  <si>
    <t>KDLTNT-8043885341</t>
  </si>
  <si>
    <t>KDLTNT-8043888138</t>
  </si>
  <si>
    <t>KDLTNT-8044096812</t>
  </si>
  <si>
    <t>KDLTNT-8044183034</t>
  </si>
  <si>
    <t>KDLTNT-8044196469</t>
  </si>
  <si>
    <t>KDLTNT-8143873340</t>
  </si>
  <si>
    <t>KDLTNT-8343994853</t>
  </si>
  <si>
    <t>KDLTNT-9043842430</t>
  </si>
  <si>
    <t>KDLTNT-9043880900</t>
  </si>
  <si>
    <t>KDLTNT-9043884162</t>
  </si>
  <si>
    <t>KDLTNT-9043947479</t>
  </si>
  <si>
    <t>KDLTNT-9044039547</t>
  </si>
  <si>
    <t>KDLTNT-9044060816</t>
  </si>
  <si>
    <t>KDLTNT-9044083368</t>
  </si>
  <si>
    <t>KDLTNT-9044093313</t>
  </si>
  <si>
    <t>KDLTNT-9044189815</t>
  </si>
  <si>
    <t>KDLTNT-9143932739</t>
  </si>
  <si>
    <t>KDLTNT-9143948115</t>
  </si>
  <si>
    <t>KDLTNT-9144086319</t>
  </si>
  <si>
    <t>KDLTSR-0043952049</t>
  </si>
  <si>
    <t>KDLTSR-0144106533</t>
  </si>
  <si>
    <t>KDLTSR-0144164353</t>
  </si>
  <si>
    <t>KDLTSR-0243898141</t>
  </si>
  <si>
    <t>KDLTSR-0244044421</t>
  </si>
  <si>
    <t>KDLTSR-0343888926</t>
  </si>
  <si>
    <t>KDLTSR-0343944313</t>
  </si>
  <si>
    <t>KDLTSR-0343994550</t>
  </si>
  <si>
    <t>KDLTSR-0344049918</t>
  </si>
  <si>
    <t>KDLTSR-0344161007</t>
  </si>
  <si>
    <t>KDLTSR-0344161056</t>
  </si>
  <si>
    <t>KDLTSR-0344164895</t>
  </si>
  <si>
    <t>KDLTSR-0444067408</t>
  </si>
  <si>
    <t>KDLTSR-0543917219</t>
  </si>
  <si>
    <t>KDLTSR-0543936131</t>
  </si>
  <si>
    <t>KDLTSR-0544000222</t>
  </si>
  <si>
    <t>KDLTSR-0544006593</t>
  </si>
  <si>
    <t>KDLTSR-0544008348</t>
  </si>
  <si>
    <t>KDLTSR-0544058948</t>
  </si>
  <si>
    <t>KDLTSR-0544064691</t>
  </si>
  <si>
    <t>KDLTSR-0544068001</t>
  </si>
  <si>
    <t>KDLTSR-0544112394</t>
  </si>
  <si>
    <t>KDLTSR-0544121867</t>
  </si>
  <si>
    <t>KDLTSR-0544154636</t>
  </si>
  <si>
    <t>KDLTSR-0544173468</t>
  </si>
  <si>
    <t>KDLTSR-0544174198</t>
  </si>
  <si>
    <t>KDLTSR-0544176759</t>
  </si>
  <si>
    <t>KDLTSR-0544177859</t>
  </si>
  <si>
    <t>KDLTSR-0544179053</t>
  </si>
  <si>
    <t>KDLTSR-0643840672</t>
  </si>
  <si>
    <t>KDLTSR-0643997213</t>
  </si>
  <si>
    <t>KDLTSR-0643998961</t>
  </si>
  <si>
    <t>KDLTSR-0644028195</t>
  </si>
  <si>
    <t>KDLTSR-0644058140</t>
  </si>
  <si>
    <t>KDLTSR-0644149564</t>
  </si>
  <si>
    <t>KDLTSR-0644152420</t>
  </si>
  <si>
    <t>KDLTSR-0644186910</t>
  </si>
  <si>
    <t>KDLTSR-0644187764</t>
  </si>
  <si>
    <t>KDLTSR-0644191691</t>
  </si>
  <si>
    <t>KDLTSR-0743889091</t>
  </si>
  <si>
    <t>KDLTSR-0743900294</t>
  </si>
  <si>
    <t>KDLTSR-0743915413</t>
  </si>
  <si>
    <t>KDLTSR-0743919570</t>
  </si>
  <si>
    <t>KDLTSR-0743942638</t>
  </si>
  <si>
    <t>KDLTSR-0743976913</t>
  </si>
  <si>
    <t>KDLTSR-0743997299</t>
  </si>
  <si>
    <t>KDLTSR-0744121369</t>
  </si>
  <si>
    <t>KDLTSR-0744130383</t>
  </si>
  <si>
    <t>KDLTSR-0744184659</t>
  </si>
  <si>
    <t>KDLTSR-0744192765</t>
  </si>
  <si>
    <t>KDLTSR-0843840592</t>
  </si>
  <si>
    <t>KDLTSR-0843962089</t>
  </si>
  <si>
    <t>KDLTSR-0844085027</t>
  </si>
  <si>
    <t>KDLTSR-0943886072</t>
  </si>
  <si>
    <t>KDLTSR-0943949000</t>
  </si>
  <si>
    <t>KDLTSR-0944141802</t>
  </si>
  <si>
    <t>KDLTSR-1043894801</t>
  </si>
  <si>
    <t>KDLTSR-1043918604</t>
  </si>
  <si>
    <t>KDLTSR-1144112499</t>
  </si>
  <si>
    <t>KDLTSR-1243999118</t>
  </si>
  <si>
    <t>KDLTSR-1244009854</t>
  </si>
  <si>
    <t>KDLTSR-1244111382</t>
  </si>
  <si>
    <t>KDLTSR-1343873896</t>
  </si>
  <si>
    <t>KDLTSR-1343892814</t>
  </si>
  <si>
    <t>KDLTSR-1343986631</t>
  </si>
  <si>
    <t>KDLTSR-1344016770</t>
  </si>
  <si>
    <t>KDLTSR-1344060059</t>
  </si>
  <si>
    <t>KDLTSR-1443916744</t>
  </si>
  <si>
    <t>KDLTSR-1443965773</t>
  </si>
  <si>
    <t>KDLTSR-1444048324</t>
  </si>
  <si>
    <t>KDLTSR-1444063098</t>
  </si>
  <si>
    <t>KDLTSR-1543854463</t>
  </si>
  <si>
    <t>KDLTSR-1543880329</t>
  </si>
  <si>
    <t>KDLTSR-1543891070</t>
  </si>
  <si>
    <t>KDLTSR-1543897078</t>
  </si>
  <si>
    <t>KDLTSR-1544005469</t>
  </si>
  <si>
    <t>KDLTSR-1544025544</t>
  </si>
  <si>
    <t>KDLTSR-1544027434</t>
  </si>
  <si>
    <t>KDLTSR-1544062758</t>
  </si>
  <si>
    <t>KDLTSR-1544093088</t>
  </si>
  <si>
    <t>KDLTSR-1544105869</t>
  </si>
  <si>
    <t>KDLTSR-1544114429</t>
  </si>
  <si>
    <t>KDLTSR-1544178807</t>
  </si>
  <si>
    <t>KDLTSR-1643908535</t>
  </si>
  <si>
    <t>KDLTSR-1643947688</t>
  </si>
  <si>
    <t>KDLTSR-1643955145</t>
  </si>
  <si>
    <t>KDLTSR-1644096968</t>
  </si>
  <si>
    <t>KDLTSR-1644103424</t>
  </si>
  <si>
    <t>KDLTSR-1644119772</t>
  </si>
  <si>
    <t>KDLTSR-1644136325</t>
  </si>
  <si>
    <t>KDLTSR-1644144049</t>
  </si>
  <si>
    <t>KDLTSR-1644165268</t>
  </si>
  <si>
    <t>KDLTSR-1743839519</t>
  </si>
  <si>
    <t>KDLTSR-1743879650</t>
  </si>
  <si>
    <t>KDLTSR-1743900335</t>
  </si>
  <si>
    <t>KDLTSR-1744046157</t>
  </si>
  <si>
    <t>KDLTSR-1744086926</t>
  </si>
  <si>
    <t>KDLTSR-1744109964</t>
  </si>
  <si>
    <t>KDLTSR-1744118729</t>
  </si>
  <si>
    <t>KDLTSR-1744120125</t>
  </si>
  <si>
    <t>KDLTSR-1744181729</t>
  </si>
  <si>
    <t>KDLTSR-1843880939</t>
  </si>
  <si>
    <t>KDLTSR-1844010561</t>
  </si>
  <si>
    <t>KDLTSR-1844069952</t>
  </si>
  <si>
    <t>KDLTSR-1844081975</t>
  </si>
  <si>
    <t>KDLTSR-1844191179</t>
  </si>
  <si>
    <t>KDLTSR-1943886224</t>
  </si>
  <si>
    <t>KDLTSR-1943987685</t>
  </si>
  <si>
    <t>KDLTSR-1944007163</t>
  </si>
  <si>
    <t>KDLTSR-1944053550</t>
  </si>
  <si>
    <t>KDLTSR-1944070148</t>
  </si>
  <si>
    <t>KDLTSR-1944180612</t>
  </si>
  <si>
    <t>KDLTSR-2043893361</t>
  </si>
  <si>
    <t>KDLTSR-2044165473</t>
  </si>
  <si>
    <t>KDLTSR-2143968780</t>
  </si>
  <si>
    <t>KDLTSR-2144061863</t>
  </si>
  <si>
    <t>KDLTSR-2243947907</t>
  </si>
  <si>
    <t>KDLTSR-2244004502</t>
  </si>
  <si>
    <t>KDLTSR-2343919940</t>
  </si>
  <si>
    <t>KDLTSR-2344006230</t>
  </si>
  <si>
    <t>KDLTSR-2344071964</t>
  </si>
  <si>
    <t>KDLTSR-2344094140</t>
  </si>
  <si>
    <t>KDLTSR-2344105021</t>
  </si>
  <si>
    <t>KDLTSR-2344108396</t>
  </si>
  <si>
    <t>KDLTSR-2443832965</t>
  </si>
  <si>
    <t>KDLTSR-2543866472</t>
  </si>
  <si>
    <t>KDLTSR-2543912580</t>
  </si>
  <si>
    <t>KDLTSR-2543949094</t>
  </si>
  <si>
    <t>KDLTSR-2543952631</t>
  </si>
  <si>
    <t>KDLTSR-2543972712</t>
  </si>
  <si>
    <t>KDLTSR-2543997452</t>
  </si>
  <si>
    <t>KDLTSR-2544005884</t>
  </si>
  <si>
    <t>KDLTSR-2544089723</t>
  </si>
  <si>
    <t>KDLTSR-2544102102</t>
  </si>
  <si>
    <t>KDLTSR-2544190610</t>
  </si>
  <si>
    <t>KDLTSR-2643881868</t>
  </si>
  <si>
    <t>KDLTSR-2643907543</t>
  </si>
  <si>
    <t>KDLTSR-2643937254</t>
  </si>
  <si>
    <t>KDLTSR-2643947111</t>
  </si>
  <si>
    <t>KDLTSR-2643970945</t>
  </si>
  <si>
    <t>KDLTSR-2644005867</t>
  </si>
  <si>
    <t>KDLTSR-2644054108</t>
  </si>
  <si>
    <t>KDLTSR-2644105633</t>
  </si>
  <si>
    <t>KDLTSR-2743862938</t>
  </si>
  <si>
    <t>KDLTSR-2743870091</t>
  </si>
  <si>
    <t>KDLTSR-2743951326</t>
  </si>
  <si>
    <t>KDLTSR-2744013403</t>
  </si>
  <si>
    <t>KDLTSR-2744034957</t>
  </si>
  <si>
    <t>KDLTSR-2744062526</t>
  </si>
  <si>
    <t>KDLTSR-2744066665</t>
  </si>
  <si>
    <t>KDLTSR-2744070747</t>
  </si>
  <si>
    <t>KDLTSR-2744098150</t>
  </si>
  <si>
    <t>KDLTSR-2744111026</t>
  </si>
  <si>
    <t>KDLTSR-2744189973</t>
  </si>
  <si>
    <t>KDLTSR-2744192129</t>
  </si>
  <si>
    <t>KDLTSR-2843890793</t>
  </si>
  <si>
    <t>KDLTSR-2843950453</t>
  </si>
  <si>
    <t>KDLTSR-2844025421</t>
  </si>
  <si>
    <t>KDLTSR-2943938640</t>
  </si>
  <si>
    <t>KDLTSR-2943997564</t>
  </si>
  <si>
    <t>KDLTSR-2944001608</t>
  </si>
  <si>
    <t>KDLTSR-2944165886</t>
  </si>
  <si>
    <t>KDLTSR-3043834590</t>
  </si>
  <si>
    <t>KDLTSR-3043915068</t>
  </si>
  <si>
    <t>KDLTSR-3243913292</t>
  </si>
  <si>
    <t>KDLTSR-3343873879</t>
  </si>
  <si>
    <t>KDLTSR-3344022906</t>
  </si>
  <si>
    <t>KDLTSR-3344088412</t>
  </si>
  <si>
    <t>KDLTSR-3443851012</t>
  </si>
  <si>
    <t>KDLTSR-3443927253</t>
  </si>
  <si>
    <t>KDLTSR-3443935987</t>
  </si>
  <si>
    <t>KDLTSR-3444095422</t>
  </si>
  <si>
    <t>KDLTSR-3543869393</t>
  </si>
  <si>
    <t>KDLTSR-3543898982</t>
  </si>
  <si>
    <t>KDLTSR-3543945786</t>
  </si>
  <si>
    <t>KDLTSR-3543968910</t>
  </si>
  <si>
    <t>KDLTSR-3543991934</t>
  </si>
  <si>
    <t>KDLTSR-3544073457</t>
  </si>
  <si>
    <t>KDLTSR-3544086525</t>
  </si>
  <si>
    <t>KDLTSR-3544186747</t>
  </si>
  <si>
    <t>KDLTSR-3643878844</t>
  </si>
  <si>
    <t>KDLTSR-3643894633</t>
  </si>
  <si>
    <t>KDLTSR-3643898155</t>
  </si>
  <si>
    <t>KDLTSR-3643964740</t>
  </si>
  <si>
    <t>KDLTSR-3644025104</t>
  </si>
  <si>
    <t>KDLTSR-3644046388</t>
  </si>
  <si>
    <t>KDLTSR-3644092895</t>
  </si>
  <si>
    <t>KDLTSR-3644161968</t>
  </si>
  <si>
    <t>KDLTSR-3644164785</t>
  </si>
  <si>
    <t>KDLTSR-3644187255</t>
  </si>
  <si>
    <t>KDLTSR-3743838418</t>
  </si>
  <si>
    <t>KDLTSR-3743911070</t>
  </si>
  <si>
    <t>KDLTSR-3743954482</t>
  </si>
  <si>
    <t>KDLTSR-3743991283</t>
  </si>
  <si>
    <t>KDLTSR-3744058571</t>
  </si>
  <si>
    <t>KDLTSR-3744131113</t>
  </si>
  <si>
    <t>KDLTSR-3843865688</t>
  </si>
  <si>
    <t>KDLTSR-3843900070</t>
  </si>
  <si>
    <t>KDLTSR-3843956336</t>
  </si>
  <si>
    <t>KDLTSR-3843997973</t>
  </si>
  <si>
    <t>KDLTSR-3844072424</t>
  </si>
  <si>
    <t>KDLTSR-3944045815</t>
  </si>
  <si>
    <t>KDLTSR-3944091217</t>
  </si>
  <si>
    <t>KDLTSR-3944166306</t>
  </si>
  <si>
    <t>KDLTSR-3944176624</t>
  </si>
  <si>
    <t>KDLTSR-4044002513</t>
  </si>
  <si>
    <t>KDLTSR-4044049319</t>
  </si>
  <si>
    <t>KDLTSR-4243964922</t>
  </si>
  <si>
    <t>KDLTSR-4244032502</t>
  </si>
  <si>
    <t>KDLTSR-4244165040</t>
  </si>
  <si>
    <t>KDLTSR-4343955569</t>
  </si>
  <si>
    <t>KDLTSR-4343975611</t>
  </si>
  <si>
    <t>KDLTSR-4344031069</t>
  </si>
  <si>
    <t>KDLTSR-4344079281</t>
  </si>
  <si>
    <t>KDLTSR-4344141950</t>
  </si>
  <si>
    <t>KDLTSR-4443868052</t>
  </si>
  <si>
    <t>KDLTSR-4443919944</t>
  </si>
  <si>
    <t>KDLTSR-4444047475</t>
  </si>
  <si>
    <t>KDLTSR-4444185608</t>
  </si>
  <si>
    <t>KDLTSR-4444189388</t>
  </si>
  <si>
    <t>KDLTSR-4543869375</t>
  </si>
  <si>
    <t>KDLTSR-4543924670</t>
  </si>
  <si>
    <t>KDLTSR-4543999332</t>
  </si>
  <si>
    <t>KDLTSR-4544005611</t>
  </si>
  <si>
    <t>KDLTSR-4544032535</t>
  </si>
  <si>
    <t>KDLTSR-4544055960</t>
  </si>
  <si>
    <t>KDLTSR-4544056736</t>
  </si>
  <si>
    <t>KDLTSR-4544064822</t>
  </si>
  <si>
    <t>KDLTSR-4544179236</t>
  </si>
  <si>
    <t>KDLTSR-4643886827</t>
  </si>
  <si>
    <t>KDLTSR-4643940702</t>
  </si>
  <si>
    <t>KDLTSR-4643980102</t>
  </si>
  <si>
    <t>KDLTSR-4644032257</t>
  </si>
  <si>
    <t>KDLTSR-4644036533</t>
  </si>
  <si>
    <t>KDLTSR-4644085854</t>
  </si>
  <si>
    <t>KDLTSR-4644091794</t>
  </si>
  <si>
    <t>KDLTSR-4644114267</t>
  </si>
  <si>
    <t>KDLTSR-4644120221</t>
  </si>
  <si>
    <t>KDLTSR-4644166701</t>
  </si>
  <si>
    <t>KDLTSR-4644194152</t>
  </si>
  <si>
    <t>KDLTSR-4743935052</t>
  </si>
  <si>
    <t>KDLTSR-4743992562</t>
  </si>
  <si>
    <t>KDLTSR-4744076320</t>
  </si>
  <si>
    <t>KDLTSR-4744080877</t>
  </si>
  <si>
    <t>KDLTSR-4744125772</t>
  </si>
  <si>
    <t>KDLTSR-4744172936</t>
  </si>
  <si>
    <t>KDLTSR-4843904049</t>
  </si>
  <si>
    <t>KDLTSR-4843925600</t>
  </si>
  <si>
    <t>KDLTSR-4843991029</t>
  </si>
  <si>
    <t>KDLTSR-4844115462</t>
  </si>
  <si>
    <t>KDLTSR-4844135576</t>
  </si>
  <si>
    <t>KDLTSR-4844165548</t>
  </si>
  <si>
    <t>KDLTSR-4943877115</t>
  </si>
  <si>
    <t>KDLTSR-4943959775</t>
  </si>
  <si>
    <t>KDLTSR-4943960995</t>
  </si>
  <si>
    <t>KDLTSR-5044114244</t>
  </si>
  <si>
    <t>KDLTSR-5044159214</t>
  </si>
  <si>
    <t>KDLTSR-5144048706</t>
  </si>
  <si>
    <t>KDLTSR-5243843551</t>
  </si>
  <si>
    <t>KDLTSR-5244002039</t>
  </si>
  <si>
    <t>KDLTSR-5343846317</t>
  </si>
  <si>
    <t>KDLTSR-5344007206</t>
  </si>
  <si>
    <t>KDLTSR-5443882922</t>
  </si>
  <si>
    <t>KDLTSR-5443952682</t>
  </si>
  <si>
    <t>KDLTSR-5443995116</t>
  </si>
  <si>
    <t>KDLTSR-5444138875</t>
  </si>
  <si>
    <t>KDLTSR-5444143212</t>
  </si>
  <si>
    <t>KDLTSR-5543850932</t>
  </si>
  <si>
    <t>KDLTSR-5543895302</t>
  </si>
  <si>
    <t>KDLTSR-5543932531</t>
  </si>
  <si>
    <t>KDLTSR-5544007093</t>
  </si>
  <si>
    <t>KDLTSR-5544022716</t>
  </si>
  <si>
    <t>KDLTSR-5544059018</t>
  </si>
  <si>
    <t>KDLTSR-5544059986</t>
  </si>
  <si>
    <t>KDLTSR-5544122072</t>
  </si>
  <si>
    <t>KDLTSR-5544136353</t>
  </si>
  <si>
    <t>KDLTSR-5544143780</t>
  </si>
  <si>
    <t>KDLTSR-5643856284</t>
  </si>
  <si>
    <t>KDLTSR-5643856334</t>
  </si>
  <si>
    <t>KDLTSR-5643856515</t>
  </si>
  <si>
    <t>KDLTSR-5643865896</t>
  </si>
  <si>
    <t>KDLTSR-5643909160</t>
  </si>
  <si>
    <t>KDLTSR-5643934926</t>
  </si>
  <si>
    <t>KDLTSR-5643982354</t>
  </si>
  <si>
    <t>KDLTSR-5644048133</t>
  </si>
  <si>
    <t>KDLTSR-5644072187</t>
  </si>
  <si>
    <t>KDLTSR-5644114867</t>
  </si>
  <si>
    <t>KDLTSR-5644188012</t>
  </si>
  <si>
    <t>KDLTSR-5743915031</t>
  </si>
  <si>
    <t>KDLTSR-5743948326</t>
  </si>
  <si>
    <t>KDLTSR-5744047180</t>
  </si>
  <si>
    <t>KDLTSR-5744054208</t>
  </si>
  <si>
    <t>KDLTSR-5744055031</t>
  </si>
  <si>
    <t>KDLTSR-5744055409</t>
  </si>
  <si>
    <t>KDLTSR-5744102772</t>
  </si>
  <si>
    <t>KDLTSR-5744187443</t>
  </si>
  <si>
    <t>KDLTSR-5843872360</t>
  </si>
  <si>
    <t>KDLTSR-5843885449</t>
  </si>
  <si>
    <t>KDLTSR-5843997197</t>
  </si>
  <si>
    <t>KDLTSR-5844112889</t>
  </si>
  <si>
    <t>KDLTSR-5943953024</t>
  </si>
  <si>
    <t>KDLTSR-5943994315</t>
  </si>
  <si>
    <t>KDLTSR-5944037958</t>
  </si>
  <si>
    <t>KDLTSR-5944049186</t>
  </si>
  <si>
    <t>KDLTSR-6043959289</t>
  </si>
  <si>
    <t>KDLTSR-6044094576</t>
  </si>
  <si>
    <t>KDLTSR-6044175308</t>
  </si>
  <si>
    <t>KDLTSR-6144178812</t>
  </si>
  <si>
    <t>KDLTSR-6144180769</t>
  </si>
  <si>
    <t>KDLTSR-6243865941</t>
  </si>
  <si>
    <t>KDLTSR-6243881908</t>
  </si>
  <si>
    <t>KDLTSR-6243891411</t>
  </si>
  <si>
    <t>KDLTSR-6343923896</t>
  </si>
  <si>
    <t>KDLTSR-6343958009</t>
  </si>
  <si>
    <t>KDLTSR-6344109574</t>
  </si>
  <si>
    <t>KDLTSR-6344156914</t>
  </si>
  <si>
    <t>KDLTSR-6443926040</t>
  </si>
  <si>
    <t>KDLTSR-6443946074</t>
  </si>
  <si>
    <t>KDLTSR-6444070307</t>
  </si>
  <si>
    <t>KDLTSR-6444075071</t>
  </si>
  <si>
    <t>KDLTSR-6543884465</t>
  </si>
  <si>
    <t>KDLTSR-6543942973</t>
  </si>
  <si>
    <t>KDLTSR-6543964298</t>
  </si>
  <si>
    <t>KDLTSR-6544045206</t>
  </si>
  <si>
    <t>KDLTSR-6544052053</t>
  </si>
  <si>
    <t>KDLTSR-6544062304</t>
  </si>
  <si>
    <t>KDLTSR-6544102653</t>
  </si>
  <si>
    <t>KDLTSR-6544175530</t>
  </si>
  <si>
    <t>KDLTSR-6544187989</t>
  </si>
  <si>
    <t>KDLTSR-6643873760</t>
  </si>
  <si>
    <t>KDLTSR-6643880951</t>
  </si>
  <si>
    <t>KDLTSR-6643904875</t>
  </si>
  <si>
    <t>KDLTSR-6643908918</t>
  </si>
  <si>
    <t>KDLTSR-6643925679</t>
  </si>
  <si>
    <t>KDLTSR-6644029893</t>
  </si>
  <si>
    <t>KDLTSR-6644034588</t>
  </si>
  <si>
    <t>KDLTSR-6644058091</t>
  </si>
  <si>
    <t>KDLTSR-6644167193</t>
  </si>
  <si>
    <t>KDLTSR-6743850504</t>
  </si>
  <si>
    <t>KDLTSR-6743869110</t>
  </si>
  <si>
    <t>KDLTSR-6743942347</t>
  </si>
  <si>
    <t>KDLTSR-6743974051</t>
  </si>
  <si>
    <t>KDLTSR-6743976802</t>
  </si>
  <si>
    <t>KDLTSR-6744003386</t>
  </si>
  <si>
    <t>KDLTSR-6744033010</t>
  </si>
  <si>
    <t>KDLTSR-6744170780</t>
  </si>
  <si>
    <t>KDLTSR-6843939325</t>
  </si>
  <si>
    <t>KDLTSR-6844054206</t>
  </si>
  <si>
    <t>KDLTSR-6844080942</t>
  </si>
  <si>
    <t>KDLTSR-6844082201</t>
  </si>
  <si>
    <t>KDLTSR-6844088785</t>
  </si>
  <si>
    <t>KDLTSR-6844101455</t>
  </si>
  <si>
    <t>KDLTSR-6844138692</t>
  </si>
  <si>
    <t>KDLTSR-6844173850</t>
  </si>
  <si>
    <t>KDLTSR-6844187823</t>
  </si>
  <si>
    <t>KDLTSR-6943873729</t>
  </si>
  <si>
    <t>KDLTSR-6944055819</t>
  </si>
  <si>
    <t>KDLTSR-7044105891</t>
  </si>
  <si>
    <t>KDLTSR-7044173773</t>
  </si>
  <si>
    <t>KDLTSR-7044189255</t>
  </si>
  <si>
    <t>KDLTSR-7144012640</t>
  </si>
  <si>
    <t>KDLTSR-7244019013</t>
  </si>
  <si>
    <t>KDLTSR-7244095629</t>
  </si>
  <si>
    <t>KDLTSR-7244178162</t>
  </si>
  <si>
    <t>KDLTSR-7244190029</t>
  </si>
  <si>
    <t>KDLTSR-7343850035</t>
  </si>
  <si>
    <t>KDLTSR-7343876043</t>
  </si>
  <si>
    <t>KDLTSR-7343934152</t>
  </si>
  <si>
    <t>KDLTSR-7344024599</t>
  </si>
  <si>
    <t>KDLTSR-7344068072</t>
  </si>
  <si>
    <t>KDLTSR-7344105812</t>
  </si>
  <si>
    <t>KDLTSR-7344136413</t>
  </si>
  <si>
    <t>KDLTSR-7443911967</t>
  </si>
  <si>
    <t>KDLTSR-7443965409</t>
  </si>
  <si>
    <t>KDLTSR-7444081082</t>
  </si>
  <si>
    <t>KDLTSR-7444137918</t>
  </si>
  <si>
    <t>KDLTSR-7543846492</t>
  </si>
  <si>
    <t>KDLTSR-7543882480</t>
  </si>
  <si>
    <t>KDLTSR-7543883177</t>
  </si>
  <si>
    <t>KDLTSR-7543888287</t>
  </si>
  <si>
    <t>KDLTSR-7543913304</t>
  </si>
  <si>
    <t>KDLTSR-7543924750</t>
  </si>
  <si>
    <t>KDLTSR-7544078960</t>
  </si>
  <si>
    <t>KDLTSR-7544133328</t>
  </si>
  <si>
    <t>KDLTSR-7544133393</t>
  </si>
  <si>
    <t>KDLTSR-7544188637</t>
  </si>
  <si>
    <t>KDLTSR-7643917279</t>
  </si>
  <si>
    <t>KDLTSR-7644068661</t>
  </si>
  <si>
    <t>KDLTSR-7644077628</t>
  </si>
  <si>
    <t>KDLTSR-7644122240</t>
  </si>
  <si>
    <t>KDLTSR-7644143378</t>
  </si>
  <si>
    <t>KDLTSR-7644175666</t>
  </si>
  <si>
    <t>KDLTSR-7644181979</t>
  </si>
  <si>
    <t>KDLTSR-7644196805</t>
  </si>
  <si>
    <t>KDLTSR-7743928665</t>
  </si>
  <si>
    <t>KDLTSR-7743947017</t>
  </si>
  <si>
    <t>KDLTSR-7843859448</t>
  </si>
  <si>
    <t>KDLTSR-7844054843</t>
  </si>
  <si>
    <t>KDLTSR-7844093702</t>
  </si>
  <si>
    <t>KDLTSR-7844143569</t>
  </si>
  <si>
    <t>KDLTSR-7844154878</t>
  </si>
  <si>
    <t>KDLTSR-7844171321</t>
  </si>
  <si>
    <t>KDLTSR-7844173199</t>
  </si>
  <si>
    <t>KDLTSR-7844186389</t>
  </si>
  <si>
    <t>KDLTSR-7844196749</t>
  </si>
  <si>
    <t>KDLTSR-7943908007</t>
  </si>
  <si>
    <t>KDLTSR-7944178694</t>
  </si>
  <si>
    <t>KDLTSR-7944195581</t>
  </si>
  <si>
    <t>KDLTSR-8043839746</t>
  </si>
  <si>
    <t>KDLTSR-8043891498</t>
  </si>
  <si>
    <t>KDLTSR-8043935862</t>
  </si>
  <si>
    <t>KDLTSR-8043992461</t>
  </si>
  <si>
    <t>KDLTSR-8044108894</t>
  </si>
  <si>
    <t>KDLTSR-8044110949</t>
  </si>
  <si>
    <t>KDLTSR-8044177282</t>
  </si>
  <si>
    <t>KDLTSR-8044183384</t>
  </si>
  <si>
    <t>KDLTSR-8144168040</t>
  </si>
  <si>
    <t>KDLTSR-8244008656</t>
  </si>
  <si>
    <t>KDLTSR-8343906189</t>
  </si>
  <si>
    <t>KDLTSR-8343985121</t>
  </si>
  <si>
    <t>KDLTSR-8344062925</t>
  </si>
  <si>
    <t>KDLTSR-8444192104</t>
  </si>
  <si>
    <t>KDLTSR-8543867007</t>
  </si>
  <si>
    <t>KDLTSR-8543924130</t>
  </si>
  <si>
    <t>KDLTSR-8543954402</t>
  </si>
  <si>
    <t>KDLTSR-8544007167</t>
  </si>
  <si>
    <t>KDLTSR-8544088144</t>
  </si>
  <si>
    <t>KDLTSR-8544105139</t>
  </si>
  <si>
    <t>KDLTSR-8544172425</t>
  </si>
  <si>
    <t>KDLTSR-8643868717</t>
  </si>
  <si>
    <t>KDLTSR-8643871840</t>
  </si>
  <si>
    <t>KDLTSR-8643890521</t>
  </si>
  <si>
    <t>KDLTSR-8643926966</t>
  </si>
  <si>
    <t>KDLTSR-8643984748</t>
  </si>
  <si>
    <t>KDLTSR-8643987825</t>
  </si>
  <si>
    <t>KDLTSR-8644041882</t>
  </si>
  <si>
    <t>KDLTSR-8644050348</t>
  </si>
  <si>
    <t>KDLTSR-8644116735</t>
  </si>
  <si>
    <t>KDLTSR-8644185652</t>
  </si>
  <si>
    <t>KDLTSR-8644185825</t>
  </si>
  <si>
    <t>KDLTSR-8743878592</t>
  </si>
  <si>
    <t>KDLTSR-8743901265</t>
  </si>
  <si>
    <t>KDLTSR-8743914032</t>
  </si>
  <si>
    <t>KDLTSR-8744179713</t>
  </si>
  <si>
    <t>KDLTSR-8843861623</t>
  </si>
  <si>
    <t>KDLTSR-8843863775</t>
  </si>
  <si>
    <t>KDLTSR-8843864940</t>
  </si>
  <si>
    <t>KDLTSR-8844001174</t>
  </si>
  <si>
    <t>KDLTSR-8844159996</t>
  </si>
  <si>
    <t>KDLTSR-8844187061</t>
  </si>
  <si>
    <t>KDLTSR-8844189837</t>
  </si>
  <si>
    <t>KDLTSR-8943853017</t>
  </si>
  <si>
    <t>KDLTSR-8943987866</t>
  </si>
  <si>
    <t>KDLTSR-9043938028</t>
  </si>
  <si>
    <t>KDLTSR-9044073992</t>
  </si>
  <si>
    <t>KDLTSR-9044163924</t>
  </si>
  <si>
    <t>KDLTSR-9144044276</t>
  </si>
  <si>
    <t>KDLTSR-9144050469</t>
  </si>
  <si>
    <t>KDLTSR-9144059105</t>
  </si>
  <si>
    <t>KDLTSR-9243912834</t>
  </si>
  <si>
    <t>KDLTSR-9243996831</t>
  </si>
  <si>
    <t>KDLTSR-9244101242</t>
  </si>
  <si>
    <t>KDLTSR-9343909830</t>
  </si>
  <si>
    <t>KDLTSR-9344066978</t>
  </si>
  <si>
    <t>KDLTSR-9344108007</t>
  </si>
  <si>
    <t>KDLTSR-9344181775</t>
  </si>
  <si>
    <t>KDLTSR-9344186997</t>
  </si>
  <si>
    <t>KDLTSR-9443956421</t>
  </si>
  <si>
    <t>KDLTSR-9543885589</t>
  </si>
  <si>
    <t>KDLTSR-9543905331</t>
  </si>
  <si>
    <t>KDLTSR-9543914823</t>
  </si>
  <si>
    <t>KDLTSR-9543943858</t>
  </si>
  <si>
    <t>KDLTSR-9543952820</t>
  </si>
  <si>
    <t>KDLTSR-9543962739</t>
  </si>
  <si>
    <t>KDLTSR-9544056418</t>
  </si>
  <si>
    <t>KDLTSR-9544073127</t>
  </si>
  <si>
    <t>KDLTSR-9544085095</t>
  </si>
  <si>
    <t>KDLTSR-9544180625</t>
  </si>
  <si>
    <t>KDLTSR-9643845804</t>
  </si>
  <si>
    <t>KDLTSR-9643850275</t>
  </si>
  <si>
    <t>KDLTSR-9643868874</t>
  </si>
  <si>
    <t>KDLTSR-9643874772</t>
  </si>
  <si>
    <t>KDLTSR-9643974060</t>
  </si>
  <si>
    <t>KDLTSR-9644008257</t>
  </si>
  <si>
    <t>KDLTSR-9644047345</t>
  </si>
  <si>
    <t>KDLTSR-9644074688</t>
  </si>
  <si>
    <t>KDLTSR-9644175515</t>
  </si>
  <si>
    <t>KDLTSR-9644185058</t>
  </si>
  <si>
    <t>KDLTSR-9743878602</t>
  </si>
  <si>
    <t>KDLTSR-9743990941</t>
  </si>
  <si>
    <t>KDLTSR-9744110874</t>
  </si>
  <si>
    <t>KDLTSR-9744116502</t>
  </si>
  <si>
    <t>KDLTSR-9744157454</t>
  </si>
  <si>
    <t>KDLTSR-9843852118</t>
  </si>
  <si>
    <t>KDLTSR-9843866309</t>
  </si>
  <si>
    <t>KDLTSR-9843892504</t>
  </si>
  <si>
    <t>KDLTSR-9843955372</t>
  </si>
  <si>
    <t>KDLTSR-9843965451</t>
  </si>
  <si>
    <t>KDLTSR-9844029901</t>
  </si>
  <si>
    <t>KDLTSR-9844126240</t>
  </si>
  <si>
    <t>KDLTSR-9844143448</t>
  </si>
  <si>
    <t>KDLTSR-9944152071</t>
  </si>
  <si>
    <t>KDLTSR-9944166906</t>
  </si>
  <si>
    <t>KDLTST-0344119587</t>
  </si>
  <si>
    <t>KDLTST-0444153963</t>
  </si>
  <si>
    <t>KDLTST-0444163089</t>
  </si>
  <si>
    <t>KDLTST-0544107145</t>
  </si>
  <si>
    <t>KDLTST-0643908449</t>
  </si>
  <si>
    <t>KDLTST-0643946000</t>
  </si>
  <si>
    <t>KDLTST-0643968570</t>
  </si>
  <si>
    <t>KDLTST-0644038872</t>
  </si>
  <si>
    <t>KDLTST-0644054398</t>
  </si>
  <si>
    <t>KDLTST-0644095270</t>
  </si>
  <si>
    <t>KDLTST-0644115047</t>
  </si>
  <si>
    <t>KDLTST-0743974833</t>
  </si>
  <si>
    <t>KDLTST-0744062560</t>
  </si>
  <si>
    <t>KDLTST-0744102178</t>
  </si>
  <si>
    <t>KDLTST-0844011793</t>
  </si>
  <si>
    <t>KDLTST-0844101971</t>
  </si>
  <si>
    <t>KDLTST-0844177542</t>
  </si>
  <si>
    <t>KDLTST-1343835313</t>
  </si>
  <si>
    <t>KDLTST-1343958554</t>
  </si>
  <si>
    <t>KDLTST-1543949704</t>
  </si>
  <si>
    <t>KDLTST-1544170828</t>
  </si>
  <si>
    <t>KDLTST-1643905207</t>
  </si>
  <si>
    <t>KDLTST-1644120742</t>
  </si>
  <si>
    <t>KDLTST-1644175458</t>
  </si>
  <si>
    <t>KDLTST-1744084589</t>
  </si>
  <si>
    <t>KDLTST-1844067413</t>
  </si>
  <si>
    <t>KDLTST-1943921700</t>
  </si>
  <si>
    <t>KDLTST-1944016057</t>
  </si>
  <si>
    <t>KDLTST-1944080979</t>
  </si>
  <si>
    <t>KDLTST-2043938193</t>
  </si>
  <si>
    <t>KDLTST-2244168497</t>
  </si>
  <si>
    <t>KDLTST-2544048653</t>
  </si>
  <si>
    <t>KDLTST-2643880611</t>
  </si>
  <si>
    <t>KDLTST-2644009907</t>
  </si>
  <si>
    <t>KDLTST-2644159185</t>
  </si>
  <si>
    <t>KDLTST-2644163973</t>
  </si>
  <si>
    <t>KDLTST-2743874813</t>
  </si>
  <si>
    <t>KDLTST-2744158500</t>
  </si>
  <si>
    <t>KDLTST-2843942129</t>
  </si>
  <si>
    <t>KDLTST-2844106775</t>
  </si>
  <si>
    <t>KDLTST-2844180633</t>
  </si>
  <si>
    <t>KDLTST-2943897669</t>
  </si>
  <si>
    <t>KDLTST-2944071506</t>
  </si>
  <si>
    <t>KDLTST-2944086779</t>
  </si>
  <si>
    <t>KDLTST-3344092935</t>
  </si>
  <si>
    <t>KDLTST-3444153322</t>
  </si>
  <si>
    <t>KDLTST-3543912739</t>
  </si>
  <si>
    <t>KDLTST-3544107274</t>
  </si>
  <si>
    <t>KDLTST-3643846584</t>
  </si>
  <si>
    <t>KDLTST-3643919721</t>
  </si>
  <si>
    <t>KDLTST-3744076476</t>
  </si>
  <si>
    <t>KDLTST-3744148268</t>
  </si>
  <si>
    <t>KDLTST-3844076266</t>
  </si>
  <si>
    <t>KDLTST-3844165303</t>
  </si>
  <si>
    <t>KDLTST-4344049213</t>
  </si>
  <si>
    <t>KDLTST-4344165988</t>
  </si>
  <si>
    <t>KDLTST-4543945723</t>
  </si>
  <si>
    <t>KDLTST-4644009473</t>
  </si>
  <si>
    <t>KDLTST-4644049589</t>
  </si>
  <si>
    <t>KDLTST-4644085244</t>
  </si>
  <si>
    <t>KDLTST-4743909844</t>
  </si>
  <si>
    <t>KDLTST-4743924847</t>
  </si>
  <si>
    <t>KDLTST-4744014338</t>
  </si>
  <si>
    <t>KDLTST-4744088125</t>
  </si>
  <si>
    <t>KDLTST-4843848863</t>
  </si>
  <si>
    <t>KDLTST-4944156125</t>
  </si>
  <si>
    <t>KDLTST-5043985131</t>
  </si>
  <si>
    <t>KDLTST-5343962307</t>
  </si>
  <si>
    <t>KDLTST-5543849581</t>
  </si>
  <si>
    <t>KDLTST-5543856485</t>
  </si>
  <si>
    <t>KDLTST-5543992051</t>
  </si>
  <si>
    <t>KDLTST-5544031084</t>
  </si>
  <si>
    <t>KDLTST-5643875582</t>
  </si>
  <si>
    <t>KDLTST-5643933967</t>
  </si>
  <si>
    <t>KDLTST-5643935320</t>
  </si>
  <si>
    <t>KDLTST-5644032810</t>
  </si>
  <si>
    <t>KDLTST-5743988129</t>
  </si>
  <si>
    <t>KDLTST-5744164394</t>
  </si>
  <si>
    <t>KDLTST-5843945865</t>
  </si>
  <si>
    <t>KDLTST-5844106208</t>
  </si>
  <si>
    <t>KDLTST-5943867702</t>
  </si>
  <si>
    <t>KDLTST-6344002976</t>
  </si>
  <si>
    <t>KDLTST-6443865136</t>
  </si>
  <si>
    <t>KDLTST-6543901719</t>
  </si>
  <si>
    <t>KDLTST-6543912747</t>
  </si>
  <si>
    <t>KDLTST-6543942748</t>
  </si>
  <si>
    <t>KDLTST-6544138949</t>
  </si>
  <si>
    <t>KDLTST-6544140688</t>
  </si>
  <si>
    <t>KDLTST-6644097900</t>
  </si>
  <si>
    <t>KDLTST-6644125638</t>
  </si>
  <si>
    <t>KDLTST-6644138209</t>
  </si>
  <si>
    <t>KDLTST-6743833630</t>
  </si>
  <si>
    <t>KDLTST-6743925743</t>
  </si>
  <si>
    <t>KDLTST-6744049414</t>
  </si>
  <si>
    <t>KDLTST-6744072097</t>
  </si>
  <si>
    <t>KDLTST-7543930968</t>
  </si>
  <si>
    <t>KDLTST-7544079964</t>
  </si>
  <si>
    <t>KDLTST-7544149687</t>
  </si>
  <si>
    <t>KDLTST-7643965552</t>
  </si>
  <si>
    <t>KDLTST-7643993403</t>
  </si>
  <si>
    <t>KDLTST-7644072940</t>
  </si>
  <si>
    <t>KDLTST-7644098838</t>
  </si>
  <si>
    <t>KDLTST-7744143785</t>
  </si>
  <si>
    <t>KDLTST-7843899143</t>
  </si>
  <si>
    <t>KDLTST-7943891333</t>
  </si>
  <si>
    <t>KDLTST-7944060853</t>
  </si>
  <si>
    <t>KDLTST-8143896112</t>
  </si>
  <si>
    <t>KDLTST-8443935918</t>
  </si>
  <si>
    <t>KDLTST-8543937310</t>
  </si>
  <si>
    <t>KDLTST-8543988914</t>
  </si>
  <si>
    <t>KDLTST-8543991524</t>
  </si>
  <si>
    <t>KDLTST-8544003417</t>
  </si>
  <si>
    <t>KDLTST-8544129834</t>
  </si>
  <si>
    <t>KDLTST-8644108955</t>
  </si>
  <si>
    <t>KDLTST-8644112723</t>
  </si>
  <si>
    <t>KDLTST-8644163519</t>
  </si>
  <si>
    <t>KDLTST-8744058943</t>
  </si>
  <si>
    <t>KDLTST-8943964881</t>
  </si>
  <si>
    <t>KDLTST-9044118208</t>
  </si>
  <si>
    <t>KDLTST-9243954130</t>
  </si>
  <si>
    <t>KDLTST-9443873857</t>
  </si>
  <si>
    <t>KDLTST-9444102641</t>
  </si>
  <si>
    <t>KDLTST-9543932713</t>
  </si>
  <si>
    <t>KDLTST-9544022552</t>
  </si>
  <si>
    <t>KDLTST-9544108138</t>
  </si>
  <si>
    <t>KDLTST-9544134589</t>
  </si>
  <si>
    <t>KDLTST-9643863481</t>
  </si>
  <si>
    <t>KDLTST-9643926837</t>
  </si>
  <si>
    <t>KDLTST-9644073868</t>
  </si>
  <si>
    <t>KDLTST-9644117694</t>
  </si>
  <si>
    <t>KDLTST-9644190795</t>
  </si>
  <si>
    <t>KDLTST-9744107841</t>
  </si>
  <si>
    <t>KDLTST-9844138460</t>
  </si>
  <si>
    <t>KDLTST-9944050299</t>
  </si>
  <si>
    <t>KDREER-0143876778</t>
  </si>
  <si>
    <t>KDREER-0144061585</t>
  </si>
  <si>
    <t>KDREER-0343835642</t>
  </si>
  <si>
    <t>KDREER-0644165901</t>
  </si>
  <si>
    <t>KDREER-0744025099</t>
  </si>
  <si>
    <t>KDREER-1244036163</t>
  </si>
  <si>
    <t>KDREER-1443891771</t>
  </si>
  <si>
    <t>KDREER-3244079543</t>
  </si>
  <si>
    <t>KDREER-4444148416</t>
  </si>
  <si>
    <t>KDREER-5144070253</t>
  </si>
  <si>
    <t>KDREER-5144094367</t>
  </si>
  <si>
    <t>KDREER-5844044392</t>
  </si>
  <si>
    <t>KDREER-6644008209</t>
  </si>
  <si>
    <t>KDREER-7844163144</t>
  </si>
  <si>
    <t>KDREER-8344124186</t>
  </si>
  <si>
    <t>KDREER-8443833860</t>
  </si>
  <si>
    <t>KDREER-8444019144</t>
  </si>
  <si>
    <t>KDREET-1144164419</t>
  </si>
  <si>
    <t>KDREET-4644060485</t>
  </si>
  <si>
    <t>KDREET-8243965859</t>
  </si>
  <si>
    <t>KDRENR-1043924363</t>
  </si>
  <si>
    <t>KDRENR-2044140412</t>
  </si>
  <si>
    <t>KDRENR-2144124265</t>
  </si>
  <si>
    <t>KDRENR-3043859033</t>
  </si>
  <si>
    <t>KDRENR-4244127682</t>
  </si>
  <si>
    <t>KDRENR-5044093926</t>
  </si>
  <si>
    <t>KDRENR-6044163673</t>
  </si>
  <si>
    <t>KDRENR-6143955702</t>
  </si>
  <si>
    <t>KDRENR-9043854090</t>
  </si>
  <si>
    <t>KDRENR-9044049112</t>
  </si>
  <si>
    <t>KDRENT-5043895942</t>
  </si>
  <si>
    <t>KDRENT-8044030249</t>
  </si>
  <si>
    <t>KDRENT-9044032438</t>
  </si>
  <si>
    <t>KDRENT-9044106655</t>
  </si>
  <si>
    <t>KDRESR-0044139345</t>
  </si>
  <si>
    <t>KDRESR-0143917705</t>
  </si>
  <si>
    <t>KDRESR-0243880237</t>
  </si>
  <si>
    <t>KDRESR-0343901529</t>
  </si>
  <si>
    <t>KDRESR-0543933615</t>
  </si>
  <si>
    <t>KDRESR-1143892936</t>
  </si>
  <si>
    <t>KDRESR-1344064276</t>
  </si>
  <si>
    <t>KDRESR-2243942792</t>
  </si>
  <si>
    <t>KDRESR-2444180764</t>
  </si>
  <si>
    <t>KDRESR-2444195208</t>
  </si>
  <si>
    <t>KDRESR-3144180391</t>
  </si>
  <si>
    <t>KDRESR-3543927147</t>
  </si>
  <si>
    <t>KDRESR-4244060037</t>
  </si>
  <si>
    <t>KDRESR-4444011155</t>
  </si>
  <si>
    <t>KDRESR-4644156924</t>
  </si>
  <si>
    <t>KDRESR-5543927832</t>
  </si>
  <si>
    <t>KDRESR-6144064321</t>
  </si>
  <si>
    <t>KDRESR-6644061432</t>
  </si>
  <si>
    <t>KDRESR-6644139944</t>
  </si>
  <si>
    <t>KDRESR-6844181636</t>
  </si>
  <si>
    <t>KDRESR-6944115797</t>
  </si>
  <si>
    <t>KDRESR-7143996284</t>
  </si>
  <si>
    <t>KDRESR-7243885742</t>
  </si>
  <si>
    <t>KDRESR-7243934024</t>
  </si>
  <si>
    <t>KDRESR-7544002509</t>
  </si>
  <si>
    <t>KDRESR-8544192874</t>
  </si>
  <si>
    <t>KDRESR-8943948759</t>
  </si>
  <si>
    <t>KDRESR-9344117663</t>
  </si>
  <si>
    <t>KDRESR-9443876491</t>
  </si>
  <si>
    <t>KDREST-9144161778</t>
  </si>
  <si>
    <t>KDRTER-0743908723</t>
  </si>
  <si>
    <t>KDRTER-0744171772</t>
  </si>
  <si>
    <t>KDRTER-0943904829</t>
  </si>
  <si>
    <t>KDRTER-1244067891</t>
  </si>
  <si>
    <t>KDRTER-1443876759</t>
  </si>
  <si>
    <t>KDRTER-1644077261</t>
  </si>
  <si>
    <t>KDRTER-1843928042</t>
  </si>
  <si>
    <t>KDRTER-1944125082</t>
  </si>
  <si>
    <t>KDRTER-2044062244</t>
  </si>
  <si>
    <t>KDRTER-2044131450</t>
  </si>
  <si>
    <t>KDRTER-2344120573</t>
  </si>
  <si>
    <t>KDRTER-2843997333</t>
  </si>
  <si>
    <t>KDRTER-2944074332</t>
  </si>
  <si>
    <t>KDRTER-3244154882</t>
  </si>
  <si>
    <t>KDRTER-3644139746</t>
  </si>
  <si>
    <t>KDRTER-4344072831</t>
  </si>
  <si>
    <t>KDRTER-5543991251</t>
  </si>
  <si>
    <t>KDRTER-6043924701</t>
  </si>
  <si>
    <t>KDRTER-6543848492</t>
  </si>
  <si>
    <t>KDRTER-6644129710</t>
  </si>
  <si>
    <t>KDRTER-7443939788</t>
  </si>
  <si>
    <t>KDRTER-7644058967</t>
  </si>
  <si>
    <t>KDRTER-8444177483</t>
  </si>
  <si>
    <t>KDRTER-9344095202</t>
  </si>
  <si>
    <t>KDRTER-9644033961</t>
  </si>
  <si>
    <t>KDRTET-1543956801</t>
  </si>
  <si>
    <t>KDRTET-2643915487</t>
  </si>
  <si>
    <t>KDRTET-4544047563</t>
  </si>
  <si>
    <t>KDRTET-7743897326</t>
  </si>
  <si>
    <t>KDRTET-8744058287</t>
  </si>
  <si>
    <t>KDRTNR-0043922400</t>
  </si>
  <si>
    <t>KDRTNR-0144008416</t>
  </si>
  <si>
    <t>KDRTNR-0144174188</t>
  </si>
  <si>
    <t>KDRTNR-1043891935</t>
  </si>
  <si>
    <t>KDRTNR-1044124851</t>
  </si>
  <si>
    <t>KDRTNR-1144045680</t>
  </si>
  <si>
    <t>KDRTNR-1144122849</t>
  </si>
  <si>
    <t>KDRTNR-2043871644</t>
  </si>
  <si>
    <t>KDRTNR-3043913514</t>
  </si>
  <si>
    <t>KDRTNR-3044047804</t>
  </si>
  <si>
    <t>KDRTNR-3044103675</t>
  </si>
  <si>
    <t>KDRTNR-3044143653</t>
  </si>
  <si>
    <t>KDRTNR-3143936627</t>
  </si>
  <si>
    <t>KDRTNR-3144033977</t>
  </si>
  <si>
    <t>KDRTNR-4044056186</t>
  </si>
  <si>
    <t>KDRTNR-5043912914</t>
  </si>
  <si>
    <t>KDRTNR-5043936509</t>
  </si>
  <si>
    <t>KDRTNR-5143927248</t>
  </si>
  <si>
    <t>KDRTNR-6043878199</t>
  </si>
  <si>
    <t>KDRTNR-6043886971</t>
  </si>
  <si>
    <t>KDRTNR-6043943437</t>
  </si>
  <si>
    <t>KDRTNR-6044019694</t>
  </si>
  <si>
    <t>KDRTNR-6044088696</t>
  </si>
  <si>
    <t>KDRTNR-6044126207</t>
  </si>
  <si>
    <t>KDRTNR-6044165885</t>
  </si>
  <si>
    <t>KDRTNR-7043897607</t>
  </si>
  <si>
    <t>KDRTNR-8043875336</t>
  </si>
  <si>
    <t>KDRTNR-8043898933</t>
  </si>
  <si>
    <t>KDRTNR-9043850907</t>
  </si>
  <si>
    <t>KDRTNR-9043891801</t>
  </si>
  <si>
    <t>KDRTNR-9044114380</t>
  </si>
  <si>
    <t>KDRTNR-9144084324</t>
  </si>
  <si>
    <t>KDRTNT-0043931153</t>
  </si>
  <si>
    <t>KDRTNT-0143998933</t>
  </si>
  <si>
    <t>KDRTNT-1144065950</t>
  </si>
  <si>
    <t>KDRTNT-2043909830</t>
  </si>
  <si>
    <t>KDRTNT-4143863134</t>
  </si>
  <si>
    <t>KDRTNT-6043994834</t>
  </si>
  <si>
    <t>KDRTNT-7144123532</t>
  </si>
  <si>
    <t>KDRTNT-9144091022</t>
  </si>
  <si>
    <t>KDRTSR-0343918695</t>
  </si>
  <si>
    <t>KDRTSR-0643913567</t>
  </si>
  <si>
    <t>KDRTSR-0743883590</t>
  </si>
  <si>
    <t>KDRTSR-0744121525</t>
  </si>
  <si>
    <t>KDRTSR-0844188899</t>
  </si>
  <si>
    <t>KDRTSR-2244070247</t>
  </si>
  <si>
    <t>KDRTSR-2643902702</t>
  </si>
  <si>
    <t>KDRTSR-2643911022</t>
  </si>
  <si>
    <t>KDRTSR-2743868302</t>
  </si>
  <si>
    <t>KDRTSR-2744190942</t>
  </si>
  <si>
    <t>KDRTSR-3844122989</t>
  </si>
  <si>
    <t>KDRTSR-3944179436</t>
  </si>
  <si>
    <t>KDRTSR-4244109972</t>
  </si>
  <si>
    <t>KDRTSR-4643852761</t>
  </si>
  <si>
    <t>KDRTSR-5344146224</t>
  </si>
  <si>
    <t>KDRTSR-5544105746</t>
  </si>
  <si>
    <t>KDRTSR-5844147644</t>
  </si>
  <si>
    <t>KDRTSR-5844169922</t>
  </si>
  <si>
    <t>KDRTSR-6343935361</t>
  </si>
  <si>
    <t>KDRTSR-7443866009</t>
  </si>
  <si>
    <t>KDRTSR-7643934997</t>
  </si>
  <si>
    <t>KDRTSR-7844191781</t>
  </si>
  <si>
    <t>KDRTSR-8444137365</t>
  </si>
  <si>
    <t>KDRTSR-8543903288</t>
  </si>
  <si>
    <t>KDRTSR-8544142976</t>
  </si>
  <si>
    <t>KDRTSR-9143872032</t>
  </si>
  <si>
    <t>KDRTSR-9144188913</t>
  </si>
  <si>
    <t>KDRTSR-9543898638</t>
  </si>
  <si>
    <t>KDRTSR-9844137689</t>
  </si>
  <si>
    <t>KDRTST-0643865862</t>
  </si>
  <si>
    <t>KDRTST-0844121388</t>
  </si>
  <si>
    <t>KDRTST-1543903823</t>
  </si>
  <si>
    <t>KDRTST-2643985454</t>
  </si>
  <si>
    <t>KDRTST-3443989475</t>
  </si>
  <si>
    <t>KDRTST-4543892146</t>
  </si>
  <si>
    <t>KDRTST-5544188839</t>
  </si>
  <si>
    <t>KDRTST-7543846994</t>
  </si>
  <si>
    <t>KDRTST-7543876751</t>
  </si>
  <si>
    <t>KDRTST-9243872711</t>
  </si>
  <si>
    <t>KDRTST-9244137277</t>
  </si>
  <si>
    <t>KHDENT-8044160082</t>
  </si>
  <si>
    <t>KHDEST-4244192902</t>
  </si>
  <si>
    <t>KHDEST-5243835202</t>
  </si>
  <si>
    <t>KHDTNR-8044085357</t>
  </si>
  <si>
    <t>KHDTSR-1943968945</t>
  </si>
  <si>
    <t>KHDTSR-4543838049</t>
  </si>
  <si>
    <t>KHDTST-0644070251</t>
  </si>
  <si>
    <t>KHLEER-0043933496</t>
  </si>
  <si>
    <t>KHLEER-0044073387</t>
  </si>
  <si>
    <t>KHLEER-0143925794</t>
  </si>
  <si>
    <t>KHLEER-0143942125</t>
  </si>
  <si>
    <t>KHLEER-0143997230</t>
  </si>
  <si>
    <t>KHLEER-0244048221</t>
  </si>
  <si>
    <t>KHLEER-0244144394</t>
  </si>
  <si>
    <t>KHLEER-0443914540</t>
  </si>
  <si>
    <t>KHLEER-0444091263</t>
  </si>
  <si>
    <t>KHLEER-0544137821</t>
  </si>
  <si>
    <t>KHLEER-0544182969</t>
  </si>
  <si>
    <t>KHLEER-0644102001</t>
  </si>
  <si>
    <t>KHLEER-0744024388</t>
  </si>
  <si>
    <t>KHLEER-0944139757</t>
  </si>
  <si>
    <t>KHLEER-1044076000</t>
  </si>
  <si>
    <t>KHLEER-1144032389</t>
  </si>
  <si>
    <t>KHLEER-1144052153</t>
  </si>
  <si>
    <t>KHLEER-1144138260</t>
  </si>
  <si>
    <t>KHLEER-1144193521</t>
  </si>
  <si>
    <t>KHLEER-1243874620</t>
  </si>
  <si>
    <t>KHLEER-1344154516</t>
  </si>
  <si>
    <t>KHLEER-1444127643</t>
  </si>
  <si>
    <t>KHLEER-1643991979</t>
  </si>
  <si>
    <t>KHLEER-1644044834</t>
  </si>
  <si>
    <t>KHLEER-1743930641</t>
  </si>
  <si>
    <t>KHLEER-1744146365</t>
  </si>
  <si>
    <t>KHLEER-1744165195</t>
  </si>
  <si>
    <t>KHLEER-1843986792</t>
  </si>
  <si>
    <t>KHLEER-1944141433</t>
  </si>
  <si>
    <t>KHLEER-2044182255</t>
  </si>
  <si>
    <t>KHLEER-2143985607</t>
  </si>
  <si>
    <t>KHLEER-2243910890</t>
  </si>
  <si>
    <t>KHLEER-2244095639</t>
  </si>
  <si>
    <t>KHLEER-2343884377</t>
  </si>
  <si>
    <t>KHLEER-2344080144</t>
  </si>
  <si>
    <t>KHLEER-2344140089</t>
  </si>
  <si>
    <t>KHLEER-2344142791</t>
  </si>
  <si>
    <t>KHLEER-2344176992</t>
  </si>
  <si>
    <t>KHLEER-2543865150</t>
  </si>
  <si>
    <t>KHLEER-2543880088</t>
  </si>
  <si>
    <t>KHLEER-2543959476</t>
  </si>
  <si>
    <t>KHLEER-2544001377</t>
  </si>
  <si>
    <t>KHLEER-2744093245</t>
  </si>
  <si>
    <t>KHLEER-2844106333</t>
  </si>
  <si>
    <t>KHLEER-2944052961</t>
  </si>
  <si>
    <t>KHLEER-3344178233</t>
  </si>
  <si>
    <t>KHLEER-3443880013</t>
  </si>
  <si>
    <t>KHLEER-3543929307</t>
  </si>
  <si>
    <t>KHLEER-3544102027</t>
  </si>
  <si>
    <t>KHLEER-3743960505</t>
  </si>
  <si>
    <t>KHLEER-3844146485</t>
  </si>
  <si>
    <t>KHLEER-4043856920</t>
  </si>
  <si>
    <t>KHLEER-4043976124</t>
  </si>
  <si>
    <t>KHLEER-4143956621</t>
  </si>
  <si>
    <t>KHLEER-4144112789</t>
  </si>
  <si>
    <t>KHLEER-4144117145</t>
  </si>
  <si>
    <t>KHLEER-4244004872</t>
  </si>
  <si>
    <t>KHLEER-4344047737</t>
  </si>
  <si>
    <t>KHLEER-4344060262</t>
  </si>
  <si>
    <t>KHLEER-4443961395</t>
  </si>
  <si>
    <t>KHLEER-4444094520</t>
  </si>
  <si>
    <t>KHLEER-4544066383</t>
  </si>
  <si>
    <t>KHLEER-4544094006</t>
  </si>
  <si>
    <t>KHLEER-4544133116</t>
  </si>
  <si>
    <t>KHLEER-4644069004</t>
  </si>
  <si>
    <t>KHLEER-4743898993</t>
  </si>
  <si>
    <t>KHLEER-4744171781</t>
  </si>
  <si>
    <t>KHLEER-4843904199</t>
  </si>
  <si>
    <t>KHLEER-5044095717</t>
  </si>
  <si>
    <t>KHLEER-5044129211</t>
  </si>
  <si>
    <t>KHLEER-5144159288</t>
  </si>
  <si>
    <t>KHLEER-5244100755</t>
  </si>
  <si>
    <t>KHLEER-5343989293</t>
  </si>
  <si>
    <t>KHLEER-5443864814</t>
  </si>
  <si>
    <t>KHLEER-5844090964</t>
  </si>
  <si>
    <t>KHLEER-6043923023</t>
  </si>
  <si>
    <t>KHLEER-6144044606</t>
  </si>
  <si>
    <t>KHLEER-6144083841</t>
  </si>
  <si>
    <t>KHLEER-6144146128</t>
  </si>
  <si>
    <t>KHLEER-6144191464</t>
  </si>
  <si>
    <t>KHLEER-6244030512</t>
  </si>
  <si>
    <t>KHLEER-6343899618</t>
  </si>
  <si>
    <t>KHLEER-6344002978</t>
  </si>
  <si>
    <t>KHLEER-6344118241</t>
  </si>
  <si>
    <t>KHLEER-6344165689</t>
  </si>
  <si>
    <t>KHLEER-6444074482</t>
  </si>
  <si>
    <t>KHLEER-6544138618</t>
  </si>
  <si>
    <t>KHLEER-6743854945</t>
  </si>
  <si>
    <t>KHLEER-6743930580</t>
  </si>
  <si>
    <t>KHLEER-6744103773</t>
  </si>
  <si>
    <t>KHLEER-6843877636</t>
  </si>
  <si>
    <t>KHLEER-6844012323</t>
  </si>
  <si>
    <t>KHLEER-7044022478</t>
  </si>
  <si>
    <t>KHLEER-7143895684</t>
  </si>
  <si>
    <t>KHLEER-7143990513</t>
  </si>
  <si>
    <t>KHLEER-7144117578</t>
  </si>
  <si>
    <t>KHLEER-7144164283</t>
  </si>
  <si>
    <t>KHLEER-7144188555</t>
  </si>
  <si>
    <t>KHLEER-7243941290</t>
  </si>
  <si>
    <t>KHLEER-7244050550</t>
  </si>
  <si>
    <t>KHLEER-7343868036</t>
  </si>
  <si>
    <t>KHLEER-7343918616</t>
  </si>
  <si>
    <t>KHLEER-7344012630</t>
  </si>
  <si>
    <t>KHLEER-7344028847</t>
  </si>
  <si>
    <t>KHLEER-7344078349</t>
  </si>
  <si>
    <t>KHLEER-7543864196</t>
  </si>
  <si>
    <t>KHLEER-7544041965</t>
  </si>
  <si>
    <t>KHLEER-7643846781</t>
  </si>
  <si>
    <t>KHLEER-7844152181</t>
  </si>
  <si>
    <t>KHLEER-7943919691</t>
  </si>
  <si>
    <t>KHLEER-7943993194</t>
  </si>
  <si>
    <t>KHLEER-8044027701</t>
  </si>
  <si>
    <t>KHLEER-8143873655</t>
  </si>
  <si>
    <t>KHLEER-8143932249</t>
  </si>
  <si>
    <t>KHLEER-8144013744</t>
  </si>
  <si>
    <t>KHLEER-8144119691</t>
  </si>
  <si>
    <t>KHLEER-8243905428</t>
  </si>
  <si>
    <t>KHLEER-8244121205</t>
  </si>
  <si>
    <t>KHLEER-8644014044</t>
  </si>
  <si>
    <t>KHLEER-8644078833</t>
  </si>
  <si>
    <t>KHLEER-8743901051</t>
  </si>
  <si>
    <t>KHLEER-8743914362</t>
  </si>
  <si>
    <t>KHLEER-8744146552</t>
  </si>
  <si>
    <t>KHLEER-8843892704</t>
  </si>
  <si>
    <t>KHLEER-9043990980</t>
  </si>
  <si>
    <t>KHLEER-9044072130</t>
  </si>
  <si>
    <t>KHLEER-9044111174</t>
  </si>
  <si>
    <t>KHLEER-9044148526</t>
  </si>
  <si>
    <t>KHLEER-9143912666</t>
  </si>
  <si>
    <t>KHLEER-9143925248</t>
  </si>
  <si>
    <t>KHLEER-9143943571</t>
  </si>
  <si>
    <t>KHLEER-9243948512</t>
  </si>
  <si>
    <t>KHLEER-9343900873</t>
  </si>
  <si>
    <t>KHLEER-9344041407</t>
  </si>
  <si>
    <t>KHLEER-9544029477</t>
  </si>
  <si>
    <t>KHLEER-9544165106</t>
  </si>
  <si>
    <t>KHLEER-9643859923</t>
  </si>
  <si>
    <t>KHLEER-9643874543</t>
  </si>
  <si>
    <t>KHLEER-9643881199</t>
  </si>
  <si>
    <t>KHLEER-9744038385</t>
  </si>
  <si>
    <t>KHLEET-0043891210</t>
  </si>
  <si>
    <t>KHLEET-0044120134</t>
  </si>
  <si>
    <t>KHLEET-0243862373</t>
  </si>
  <si>
    <t>KHLEET-0343981085</t>
  </si>
  <si>
    <t>KHLEET-0343992612</t>
  </si>
  <si>
    <t>KHLEET-0744065657</t>
  </si>
  <si>
    <t>KHLEET-0744075172</t>
  </si>
  <si>
    <t>KHLEET-0843991294</t>
  </si>
  <si>
    <t>KHLEET-1143896762</t>
  </si>
  <si>
    <t>KHLEET-1143999387</t>
  </si>
  <si>
    <t>KHLEET-1144151822</t>
  </si>
  <si>
    <t>KHLEET-1243831703</t>
  </si>
  <si>
    <t>KHLEET-1243996138</t>
  </si>
  <si>
    <t>KHLEET-1343918147</t>
  </si>
  <si>
    <t>KHLEET-1543950355</t>
  </si>
  <si>
    <t>KHLEET-1644064328</t>
  </si>
  <si>
    <t>KHLEET-2043885414</t>
  </si>
  <si>
    <t>KHLEET-2044108861</t>
  </si>
  <si>
    <t>KHLEET-2244066091</t>
  </si>
  <si>
    <t>KHLEET-2543890915</t>
  </si>
  <si>
    <t>KHLEET-2544080347</t>
  </si>
  <si>
    <t>KHLEET-2643932229</t>
  </si>
  <si>
    <t>KHLEET-2744102764</t>
  </si>
  <si>
    <t>KHLEET-3143865551</t>
  </si>
  <si>
    <t>KHLEET-3143968187</t>
  </si>
  <si>
    <t>KHLEET-3243938930</t>
  </si>
  <si>
    <t>KHLEET-3344159469</t>
  </si>
  <si>
    <t>KHLEET-4344180612</t>
  </si>
  <si>
    <t>KHLEET-4644160719</t>
  </si>
  <si>
    <t>KHLEET-4944178536</t>
  </si>
  <si>
    <t>KHLEET-5243856335</t>
  </si>
  <si>
    <t>KHLEET-5244104548</t>
  </si>
  <si>
    <t>KHLEET-5244137962</t>
  </si>
  <si>
    <t>KHLEET-5344169772</t>
  </si>
  <si>
    <t>KHLEET-5444106983</t>
  </si>
  <si>
    <t>KHLEET-5544128492</t>
  </si>
  <si>
    <t>KHLEET-6344101289</t>
  </si>
  <si>
    <t>KHLEET-6544119335</t>
  </si>
  <si>
    <t>KHLEET-6644013916</t>
  </si>
  <si>
    <t>KHLEET-6844170323</t>
  </si>
  <si>
    <t>KHLEET-7043945150</t>
  </si>
  <si>
    <t>KHLEET-7144066532</t>
  </si>
  <si>
    <t>KHLEET-7144120427</t>
  </si>
  <si>
    <t>KHLEET-7144164641</t>
  </si>
  <si>
    <t>KHLEET-7243910980</t>
  </si>
  <si>
    <t>KHLEET-7244182933</t>
  </si>
  <si>
    <t>KHLEET-7344126330</t>
  </si>
  <si>
    <t>KHLEET-7444122683</t>
  </si>
  <si>
    <t>KHLEET-7844154259</t>
  </si>
  <si>
    <t>KHLEET-8143869182</t>
  </si>
  <si>
    <t>KHLEET-8144102449</t>
  </si>
  <si>
    <t>KHLEET-8144168546</t>
  </si>
  <si>
    <t>KHLEET-8443975876</t>
  </si>
  <si>
    <t>KHLEET-8543840964</t>
  </si>
  <si>
    <t>KHLEET-8644049033</t>
  </si>
  <si>
    <t>KHLEET-8644053598</t>
  </si>
  <si>
    <t>KHLEET-8843890182</t>
  </si>
  <si>
    <t>KHLEET-9144048148</t>
  </si>
  <si>
    <t>KHLEET-9144156446</t>
  </si>
  <si>
    <t>KHLEET-9243976607</t>
  </si>
  <si>
    <t>KHLEET-9244191159</t>
  </si>
  <si>
    <t>KHLEET-9444004140</t>
  </si>
  <si>
    <t>KHLEET-9544154679</t>
  </si>
  <si>
    <t>KHLEET-9943912541</t>
  </si>
  <si>
    <t>KHLEET-9943970965</t>
  </si>
  <si>
    <t>KHLENR-0043843482</t>
  </si>
  <si>
    <t>KHLENR-0043867845</t>
  </si>
  <si>
    <t>KHLENR-0043911937</t>
  </si>
  <si>
    <t>KHLENR-0043922094</t>
  </si>
  <si>
    <t>KHLENR-0043950407</t>
  </si>
  <si>
    <t>KHLENR-0043975150</t>
  </si>
  <si>
    <t>KHLENR-0044029807</t>
  </si>
  <si>
    <t>KHLENR-0044038635</t>
  </si>
  <si>
    <t>KHLENR-0044079045</t>
  </si>
  <si>
    <t>KHLENR-0044121991</t>
  </si>
  <si>
    <t>KHLENR-0044144723</t>
  </si>
  <si>
    <t>KHLENR-0044150344</t>
  </si>
  <si>
    <t>KHLENR-0044171668</t>
  </si>
  <si>
    <t>KHLENR-0044179906</t>
  </si>
  <si>
    <t>KHLENR-0044182486</t>
  </si>
  <si>
    <t>KHLENR-0044189176</t>
  </si>
  <si>
    <t>KHLENR-1043865431</t>
  </si>
  <si>
    <t>KHLENR-1043866575</t>
  </si>
  <si>
    <t>KHLENR-1043901852</t>
  </si>
  <si>
    <t>KHLENR-1043974234</t>
  </si>
  <si>
    <t>KHLENR-1044019793</t>
  </si>
  <si>
    <t>KHLENR-1044078016</t>
  </si>
  <si>
    <t>KHLENR-1044177458</t>
  </si>
  <si>
    <t>KHLENR-1143845366</t>
  </si>
  <si>
    <t>KHLENR-1144062826</t>
  </si>
  <si>
    <t>KHLENR-1144107015</t>
  </si>
  <si>
    <t>KHLENR-2043850968</t>
  </si>
  <si>
    <t>KHLENR-2043885599</t>
  </si>
  <si>
    <t>KHLENR-2043917031</t>
  </si>
  <si>
    <t>KHLENR-2043933004</t>
  </si>
  <si>
    <t>KHLENR-2044001324</t>
  </si>
  <si>
    <t>KHLENR-2044007923</t>
  </si>
  <si>
    <t>KHLENR-2044045960</t>
  </si>
  <si>
    <t>KHLENR-2044050694</t>
  </si>
  <si>
    <t>KHLENR-2044056682</t>
  </si>
  <si>
    <t>KHLENR-2044122113</t>
  </si>
  <si>
    <t>KHLENR-2044133378</t>
  </si>
  <si>
    <t>KHLENR-2044166033</t>
  </si>
  <si>
    <t>KHLENR-2143948880</t>
  </si>
  <si>
    <t>KHLENR-2144003996</t>
  </si>
  <si>
    <t>KHLENR-3043850642</t>
  </si>
  <si>
    <t>KHLENR-3043858034</t>
  </si>
  <si>
    <t>KHLENR-3043888952</t>
  </si>
  <si>
    <t>KHLENR-3043890675</t>
  </si>
  <si>
    <t>KHLENR-3043906277</t>
  </si>
  <si>
    <t>KHLENR-3043945427</t>
  </si>
  <si>
    <t>KHLENR-3044196883</t>
  </si>
  <si>
    <t>KHLENR-3143900818</t>
  </si>
  <si>
    <t>KHLENR-4043891890</t>
  </si>
  <si>
    <t>KHLENR-4043902553</t>
  </si>
  <si>
    <t>KHLENR-4043902841</t>
  </si>
  <si>
    <t>KHLENR-4043992789</t>
  </si>
  <si>
    <t>KHLENR-4044057832</t>
  </si>
  <si>
    <t>KHLENR-4044099772</t>
  </si>
  <si>
    <t>KHLENR-4044100843</t>
  </si>
  <si>
    <t>KHLENR-4044111415</t>
  </si>
  <si>
    <t>KHLENR-4044122409</t>
  </si>
  <si>
    <t>KHLENR-4044157900</t>
  </si>
  <si>
    <t>KHLENR-4044178086</t>
  </si>
  <si>
    <t>KHLENR-4143854056</t>
  </si>
  <si>
    <t>KHLENR-4144054367</t>
  </si>
  <si>
    <t>KHLENR-5043868518</t>
  </si>
  <si>
    <t>KHLENR-5043913813</t>
  </si>
  <si>
    <t>KHLENR-5043933032</t>
  </si>
  <si>
    <t>KHLENR-5043950496</t>
  </si>
  <si>
    <t>KHLENR-5043964258</t>
  </si>
  <si>
    <t>KHLENR-5044002956</t>
  </si>
  <si>
    <t>KHLENR-5044044922</t>
  </si>
  <si>
    <t>KHLENR-5044106411</t>
  </si>
  <si>
    <t>KHLENR-5044138014</t>
  </si>
  <si>
    <t>KHLENR-5044152712</t>
  </si>
  <si>
    <t>KHLENR-5044171218</t>
  </si>
  <si>
    <t>KHLENR-5044188257</t>
  </si>
  <si>
    <t>KHLENR-5143995232</t>
  </si>
  <si>
    <t>KHLENR-6043889103</t>
  </si>
  <si>
    <t>KHLENR-6043908963</t>
  </si>
  <si>
    <t>KHLENR-6043919843</t>
  </si>
  <si>
    <t>KHLENR-6043945426</t>
  </si>
  <si>
    <t>KHLENR-6043955317</t>
  </si>
  <si>
    <t>KHLENR-6043959138</t>
  </si>
  <si>
    <t>KHLENR-6043987737</t>
  </si>
  <si>
    <t>KHLENR-6043988868</t>
  </si>
  <si>
    <t>KHLENR-6043990520</t>
  </si>
  <si>
    <t>KHLENR-6044008022</t>
  </si>
  <si>
    <t>KHLENR-6044048625</t>
  </si>
  <si>
    <t>KHLENR-6044050535</t>
  </si>
  <si>
    <t>KHLENR-6044058597</t>
  </si>
  <si>
    <t>KHLENR-6044067939</t>
  </si>
  <si>
    <t>KHLENR-6044110075</t>
  </si>
  <si>
    <t>KHLENR-6044134226</t>
  </si>
  <si>
    <t>KHLENR-6044167874</t>
  </si>
  <si>
    <t>KHLENR-6143882117</t>
  </si>
  <si>
    <t>KHLENR-6143947305</t>
  </si>
  <si>
    <t>KHLENR-6143998856</t>
  </si>
  <si>
    <t>KHLENR-6244130884</t>
  </si>
  <si>
    <t>KHLENR-7043841149</t>
  </si>
  <si>
    <t>KHLENR-7043856825</t>
  </si>
  <si>
    <t>KHLENR-7043858781</t>
  </si>
  <si>
    <t>KHLENR-7043868990</t>
  </si>
  <si>
    <t>KHLENR-7043874778</t>
  </si>
  <si>
    <t>KHLENR-7043883898</t>
  </si>
  <si>
    <t>KHLENR-7043899251</t>
  </si>
  <si>
    <t>KHLENR-7044011423</t>
  </si>
  <si>
    <t>KHLENR-7044092839</t>
  </si>
  <si>
    <t>KHLENR-7044095863</t>
  </si>
  <si>
    <t>KHLENR-7044122410</t>
  </si>
  <si>
    <t>KHLENR-7044138759</t>
  </si>
  <si>
    <t>KHLENR-7044144022</t>
  </si>
  <si>
    <t>KHLENR-8043839932</t>
  </si>
  <si>
    <t>KHLENR-8043915239</t>
  </si>
  <si>
    <t>KHLENR-8043994044</t>
  </si>
  <si>
    <t>KHLENR-8044059430</t>
  </si>
  <si>
    <t>KHLENR-8044122232</t>
  </si>
  <si>
    <t>KHLENR-8143905070</t>
  </si>
  <si>
    <t>KHLENR-8144107321</t>
  </si>
  <si>
    <t>KHLENR-8144152124</t>
  </si>
  <si>
    <t>KHLENR-9043849035</t>
  </si>
  <si>
    <t>KHLENR-9043861169</t>
  </si>
  <si>
    <t>KHLENR-9043865840</t>
  </si>
  <si>
    <t>KHLENR-9044001111</t>
  </si>
  <si>
    <t>KHLENR-9044001876</t>
  </si>
  <si>
    <t>KHLENR-9044012051</t>
  </si>
  <si>
    <t>KHLENR-9044046032</t>
  </si>
  <si>
    <t>KHLENR-9044107124</t>
  </si>
  <si>
    <t>KHLENR-9044118206</t>
  </si>
  <si>
    <t>KHLENR-9143906208</t>
  </si>
  <si>
    <t>KHLENR-9143938030</t>
  </si>
  <si>
    <t>KHLENR-9143978179</t>
  </si>
  <si>
    <t>KHLENT-0043887503</t>
  </si>
  <si>
    <t>KHLENT-0043920314</t>
  </si>
  <si>
    <t>KHLENT-0043965728</t>
  </si>
  <si>
    <t>KHLENT-0043983568</t>
  </si>
  <si>
    <t>KHLENT-0044010214</t>
  </si>
  <si>
    <t>KHLENT-0044058270</t>
  </si>
  <si>
    <t>KHLENT-0044100508</t>
  </si>
  <si>
    <t>KHLENT-0243910622</t>
  </si>
  <si>
    <t>KHLENT-1044101105</t>
  </si>
  <si>
    <t>KHLENT-1044104246</t>
  </si>
  <si>
    <t>KHLENT-1144032137</t>
  </si>
  <si>
    <t>KHLENT-2043872178</t>
  </si>
  <si>
    <t>KHLENT-2043891569</t>
  </si>
  <si>
    <t>KHLENT-2043976289</t>
  </si>
  <si>
    <t>KHLENT-2044095674</t>
  </si>
  <si>
    <t>KHLENT-2044135863</t>
  </si>
  <si>
    <t>KHLENT-2144189368</t>
  </si>
  <si>
    <t>KHLENT-3043871521</t>
  </si>
  <si>
    <t>KHLENT-3043920758</t>
  </si>
  <si>
    <t>KHLENT-3044055288</t>
  </si>
  <si>
    <t>KHLENT-3044070557</t>
  </si>
  <si>
    <t>KHLENT-3044120613</t>
  </si>
  <si>
    <t>KHLENT-3044140538</t>
  </si>
  <si>
    <t>KHLENT-5043954471</t>
  </si>
  <si>
    <t>KHLENT-5043976994</t>
  </si>
  <si>
    <t>KHLENT-5044004917</t>
  </si>
  <si>
    <t>KHLENT-5044183806</t>
  </si>
  <si>
    <t>KHLENT-5244082949</t>
  </si>
  <si>
    <t>KHLENT-6044004784</t>
  </si>
  <si>
    <t>KHLENT-6044040809</t>
  </si>
  <si>
    <t>KHLENT-6044045891</t>
  </si>
  <si>
    <t>KHLENT-6044070451</t>
  </si>
  <si>
    <t>KHLENT-6044124977</t>
  </si>
  <si>
    <t>KHLENT-6044168200</t>
  </si>
  <si>
    <t>KHLENT-7043891961</t>
  </si>
  <si>
    <t>KHLENT-7044011673</t>
  </si>
  <si>
    <t>KHLENT-7044091409</t>
  </si>
  <si>
    <t>KHLENT-7044156052</t>
  </si>
  <si>
    <t>KHLENT-7044180111</t>
  </si>
  <si>
    <t>KHLENT-7143908887</t>
  </si>
  <si>
    <t>KHLENT-7244173949</t>
  </si>
  <si>
    <t>KHLENT-8043833317</t>
  </si>
  <si>
    <t>KHLENT-9043991711</t>
  </si>
  <si>
    <t>KHLENT-9044031072</t>
  </si>
  <si>
    <t>KHLENT-9144023892</t>
  </si>
  <si>
    <t>KHLESR-0143993128</t>
  </si>
  <si>
    <t>KHLESR-0144043861</t>
  </si>
  <si>
    <t>KHLESR-0144052422</t>
  </si>
  <si>
    <t>KHLESR-0144062738</t>
  </si>
  <si>
    <t>KHLESR-0144137014</t>
  </si>
  <si>
    <t>KHLESR-0244014474</t>
  </si>
  <si>
    <t>KHLESR-0244108286</t>
  </si>
  <si>
    <t>KHLESR-0343890605</t>
  </si>
  <si>
    <t>KHLESR-0343992541</t>
  </si>
  <si>
    <t>KHLESR-0344002339</t>
  </si>
  <si>
    <t>KHLESR-0344017684</t>
  </si>
  <si>
    <t>KHLESR-0344036072</t>
  </si>
  <si>
    <t>KHLESR-0344114192</t>
  </si>
  <si>
    <t>KHLESR-0344143731</t>
  </si>
  <si>
    <t>KHLESR-0344149156</t>
  </si>
  <si>
    <t>KHLESR-0344192163</t>
  </si>
  <si>
    <t>KHLESR-0443834281</t>
  </si>
  <si>
    <t>KHLESR-0443873950</t>
  </si>
  <si>
    <t>KHLESR-0443987748</t>
  </si>
  <si>
    <t>KHLESR-0543908557</t>
  </si>
  <si>
    <t>KHLESR-1143881508</t>
  </si>
  <si>
    <t>KHLESR-1143914853</t>
  </si>
  <si>
    <t>KHLESR-1144087403</t>
  </si>
  <si>
    <t>KHLESR-1243926558</t>
  </si>
  <si>
    <t>KHLESR-1243999011</t>
  </si>
  <si>
    <t>KHLESR-1244027123</t>
  </si>
  <si>
    <t>KHLESR-1244144089</t>
  </si>
  <si>
    <t>KHLESR-1244148439</t>
  </si>
  <si>
    <t>KHLESR-1244164189</t>
  </si>
  <si>
    <t>KHLESR-1343991186</t>
  </si>
  <si>
    <t>KHLESR-1444087498</t>
  </si>
  <si>
    <t>KHLESR-1444102993</t>
  </si>
  <si>
    <t>KHLESR-1543924885</t>
  </si>
  <si>
    <t>KHLESR-1543940597</t>
  </si>
  <si>
    <t>KHLESR-1643964564</t>
  </si>
  <si>
    <t>KHLESR-1844188002</t>
  </si>
  <si>
    <t>KHLESR-1944081707</t>
  </si>
  <si>
    <t>KHLESR-2043914554</t>
  </si>
  <si>
    <t>KHLESR-2143945794</t>
  </si>
  <si>
    <t>KHLESR-2143979092</t>
  </si>
  <si>
    <t>KHLESR-2144002167</t>
  </si>
  <si>
    <t>KHLESR-2343901095</t>
  </si>
  <si>
    <t>KHLESR-2343978979</t>
  </si>
  <si>
    <t>KHLESR-2344050876</t>
  </si>
  <si>
    <t>KHLESR-2344142118</t>
  </si>
  <si>
    <t>KHLESR-2543903576</t>
  </si>
  <si>
    <t>KHLESR-2544068169</t>
  </si>
  <si>
    <t>KHLESR-2544167185</t>
  </si>
  <si>
    <t>KHLESR-2743904201</t>
  </si>
  <si>
    <t>KHLESR-2843877882</t>
  </si>
  <si>
    <t>KHLESR-2944163390</t>
  </si>
  <si>
    <t>KHLESR-3144011670</t>
  </si>
  <si>
    <t>KHLESR-3243875034</t>
  </si>
  <si>
    <t>KHLESR-3244082458</t>
  </si>
  <si>
    <t>KHLESR-3343928938</t>
  </si>
  <si>
    <t>KHLESR-3344023172</t>
  </si>
  <si>
    <t>KHLESR-3344142365</t>
  </si>
  <si>
    <t>KHLESR-3544055614</t>
  </si>
  <si>
    <t>KHLESR-3844003143</t>
  </si>
  <si>
    <t>KHLESR-3844073093</t>
  </si>
  <si>
    <t>KHLESR-4143951329</t>
  </si>
  <si>
    <t>KHLESR-4144000375</t>
  </si>
  <si>
    <t>KHLESR-4144018128</t>
  </si>
  <si>
    <t>KHLESR-4243878778</t>
  </si>
  <si>
    <t>KHLESR-4244104896</t>
  </si>
  <si>
    <t>KHLESR-4244170944</t>
  </si>
  <si>
    <t>KHLESR-4343885470</t>
  </si>
  <si>
    <t>KHLESR-4343940749</t>
  </si>
  <si>
    <t>KHLESR-4344090990</t>
  </si>
  <si>
    <t>KHLESR-4543899557</t>
  </si>
  <si>
    <t>KHLESR-4643879628</t>
  </si>
  <si>
    <t>KHLESR-4644085196</t>
  </si>
  <si>
    <t>KHLESR-5143923872</t>
  </si>
  <si>
    <t>KHLESR-5143928712</t>
  </si>
  <si>
    <t>KHLESR-5143938122</t>
  </si>
  <si>
    <t>KHLESR-5144051722</t>
  </si>
  <si>
    <t>KHLESR-5243944832</t>
  </si>
  <si>
    <t>KHLESR-5243972144</t>
  </si>
  <si>
    <t>KHLESR-5244090151</t>
  </si>
  <si>
    <t>KHLESR-5343834033</t>
  </si>
  <si>
    <t>KHLESR-5343974525</t>
  </si>
  <si>
    <t>KHLESR-5344157878</t>
  </si>
  <si>
    <t>KHLESR-5443922342</t>
  </si>
  <si>
    <t>KHLESR-5544137150</t>
  </si>
  <si>
    <t>KHLESR-5544185536</t>
  </si>
  <si>
    <t>KHLESR-5643996686</t>
  </si>
  <si>
    <t>KHLESR-5644002514</t>
  </si>
  <si>
    <t>KHLESR-5843879108</t>
  </si>
  <si>
    <t>KHLESR-5844077122</t>
  </si>
  <si>
    <t>KHLESR-5844100607</t>
  </si>
  <si>
    <t>KHLESR-6143872611</t>
  </si>
  <si>
    <t>KHLESR-6143998809</t>
  </si>
  <si>
    <t>KHLESR-6144162253</t>
  </si>
  <si>
    <t>KHLESR-6243920867</t>
  </si>
  <si>
    <t>KHLESR-6244164648</t>
  </si>
  <si>
    <t>KHLESR-6343943740</t>
  </si>
  <si>
    <t>KHLESR-6343995429</t>
  </si>
  <si>
    <t>KHLESR-6444066028</t>
  </si>
  <si>
    <t>KHLESR-6444092928</t>
  </si>
  <si>
    <t>KHLESR-6744018328</t>
  </si>
  <si>
    <t>KHLESR-6844162322</t>
  </si>
  <si>
    <t>KHLESR-6944129470</t>
  </si>
  <si>
    <t>KHLESR-7143859994</t>
  </si>
  <si>
    <t>KHLESR-7144109344</t>
  </si>
  <si>
    <t>KHLESR-7144140608</t>
  </si>
  <si>
    <t>KHLESR-7243884771</t>
  </si>
  <si>
    <t>KHLESR-7243909673</t>
  </si>
  <si>
    <t>KHLESR-7244083670</t>
  </si>
  <si>
    <t>KHLESR-7244128323</t>
  </si>
  <si>
    <t>KHLESR-7244150824</t>
  </si>
  <si>
    <t>KHLESR-7244153409</t>
  </si>
  <si>
    <t>KHLESR-7343930260</t>
  </si>
  <si>
    <t>KHLESR-7344136375</t>
  </si>
  <si>
    <t>KHLESR-7544089364</t>
  </si>
  <si>
    <t>KHLESR-7643852786</t>
  </si>
  <si>
    <t>KHLESR-7644196167</t>
  </si>
  <si>
    <t>KHLESR-7744158461</t>
  </si>
  <si>
    <t>KHLESR-7843922224</t>
  </si>
  <si>
    <t>KHLESR-7844090757</t>
  </si>
  <si>
    <t>KHLESR-8143910228</t>
  </si>
  <si>
    <t>KHLESR-8143980505</t>
  </si>
  <si>
    <t>KHLESR-8144185072</t>
  </si>
  <si>
    <t>KHLESR-8243904772</t>
  </si>
  <si>
    <t>KHLESR-8243942734</t>
  </si>
  <si>
    <t>KHLESR-8244132959</t>
  </si>
  <si>
    <t>KHLESR-8344091160</t>
  </si>
  <si>
    <t>KHLESR-8344114583</t>
  </si>
  <si>
    <t>KHLESR-8443988229</t>
  </si>
  <si>
    <t>KHLESR-8444043574</t>
  </si>
  <si>
    <t>KHLESR-8444129149</t>
  </si>
  <si>
    <t>KHLESR-8444172446</t>
  </si>
  <si>
    <t>KHLESR-8643895816</t>
  </si>
  <si>
    <t>KHLESR-8843927303</t>
  </si>
  <si>
    <t>KHLESR-8944049124</t>
  </si>
  <si>
    <t>KHLESR-9044097051</t>
  </si>
  <si>
    <t>KHLESR-9144108261</t>
  </si>
  <si>
    <t>KHLESR-9144119574</t>
  </si>
  <si>
    <t>KHLESR-9144158017</t>
  </si>
  <si>
    <t>KHLESR-9144158293</t>
  </si>
  <si>
    <t>KHLESR-9243884394</t>
  </si>
  <si>
    <t>KHLESR-9243926410</t>
  </si>
  <si>
    <t>KHLESR-9243927177</t>
  </si>
  <si>
    <t>KHLESR-9244005491</t>
  </si>
  <si>
    <t>KHLESR-9244080851</t>
  </si>
  <si>
    <t>KHLESR-9244110221</t>
  </si>
  <si>
    <t>KHLESR-9244187930</t>
  </si>
  <si>
    <t>KHLESR-9344007169</t>
  </si>
  <si>
    <t>KHLESR-9344053357</t>
  </si>
  <si>
    <t>KHLESR-9344078855</t>
  </si>
  <si>
    <t>KHLESR-9344114421</t>
  </si>
  <si>
    <t>KHLESR-9444188379</t>
  </si>
  <si>
    <t>KHLESR-9643840279</t>
  </si>
  <si>
    <t>KHLESR-9644189350</t>
  </si>
  <si>
    <t>KHLESR-9844056348</t>
  </si>
  <si>
    <t>KHLEST-0144062493</t>
  </si>
  <si>
    <t>KHLEST-0144066911</t>
  </si>
  <si>
    <t>KHLEST-0343875995</t>
  </si>
  <si>
    <t>KHLEST-0343929513</t>
  </si>
  <si>
    <t>KHLEST-0344146314</t>
  </si>
  <si>
    <t>KHLEST-0344180100</t>
  </si>
  <si>
    <t>KHLEST-0443896772</t>
  </si>
  <si>
    <t>KHLEST-0444185250</t>
  </si>
  <si>
    <t>KHLEST-0543895441</t>
  </si>
  <si>
    <t>KHLEST-0744146947</t>
  </si>
  <si>
    <t>KHLEST-1144094789</t>
  </si>
  <si>
    <t>KHLEST-1144160376</t>
  </si>
  <si>
    <t>KHLEST-1244019941</t>
  </si>
  <si>
    <t>KHLEST-1244036750</t>
  </si>
  <si>
    <t>KHLEST-1244163087</t>
  </si>
  <si>
    <t>KHLEST-1344015668</t>
  </si>
  <si>
    <t>KHLEST-1443936117</t>
  </si>
  <si>
    <t>KHLEST-1444083458</t>
  </si>
  <si>
    <t>KHLEST-1543856984</t>
  </si>
  <si>
    <t>KHLEST-1643849328</t>
  </si>
  <si>
    <t>KHLEST-1643876127</t>
  </si>
  <si>
    <t>KHLEST-2043906633</t>
  </si>
  <si>
    <t>KHLEST-2144158627</t>
  </si>
  <si>
    <t>KHLEST-2343971737</t>
  </si>
  <si>
    <t>KHLEST-2543952558</t>
  </si>
  <si>
    <t>KHLEST-2544180520</t>
  </si>
  <si>
    <t>KHLEST-2743941056</t>
  </si>
  <si>
    <t>KHLEST-2844013300</t>
  </si>
  <si>
    <t>KHLEST-2844022979</t>
  </si>
  <si>
    <t>KHLEST-2844196384</t>
  </si>
  <si>
    <t>KHLEST-3343990510</t>
  </si>
  <si>
    <t>KHLEST-3444140865</t>
  </si>
  <si>
    <t>KHLEST-3544062555</t>
  </si>
  <si>
    <t>KHLEST-3544072086</t>
  </si>
  <si>
    <t>KHLEST-3844152748</t>
  </si>
  <si>
    <t>KHLEST-4044147987</t>
  </si>
  <si>
    <t>KHLEST-4143887396</t>
  </si>
  <si>
    <t>KHLEST-4443977457</t>
  </si>
  <si>
    <t>KHLEST-4843907111</t>
  </si>
  <si>
    <t>KHLEST-5043939789</t>
  </si>
  <si>
    <t>KHLEST-5143870592</t>
  </si>
  <si>
    <t>KHLEST-5143883197</t>
  </si>
  <si>
    <t>KHLEST-5143884919</t>
  </si>
  <si>
    <t>KHLEST-5144136999</t>
  </si>
  <si>
    <t>KHLEST-5244055467</t>
  </si>
  <si>
    <t>KHLEST-5244060332</t>
  </si>
  <si>
    <t>KHLEST-5244099121</t>
  </si>
  <si>
    <t>KHLEST-5343916507</t>
  </si>
  <si>
    <t>KHLEST-5443914792</t>
  </si>
  <si>
    <t>KHLEST-5443941918</t>
  </si>
  <si>
    <t>KHLEST-5543988725</t>
  </si>
  <si>
    <t>KHLEST-5644007907</t>
  </si>
  <si>
    <t>KHLEST-5843987032</t>
  </si>
  <si>
    <t>KHLEST-6144002051</t>
  </si>
  <si>
    <t>KHLEST-6144064692</t>
  </si>
  <si>
    <t>KHLEST-6343863831</t>
  </si>
  <si>
    <t>KHLEST-6443940686</t>
  </si>
  <si>
    <t>KHLEST-6444141884</t>
  </si>
  <si>
    <t>KHLEST-6444157375</t>
  </si>
  <si>
    <t>KHLEST-6643943889</t>
  </si>
  <si>
    <t>KHLEST-7144053706</t>
  </si>
  <si>
    <t>KHLEST-7144062777</t>
  </si>
  <si>
    <t>KHLEST-7243861243</t>
  </si>
  <si>
    <t>KHLEST-7243888505</t>
  </si>
  <si>
    <t>KHLEST-7244054697</t>
  </si>
  <si>
    <t>KHLEST-7343933132</t>
  </si>
  <si>
    <t>KHLEST-7443997855</t>
  </si>
  <si>
    <t>KHLEST-7643898622</t>
  </si>
  <si>
    <t>KHLEST-8144082538</t>
  </si>
  <si>
    <t>KHLEST-8343955052</t>
  </si>
  <si>
    <t>KHLEST-8344151268</t>
  </si>
  <si>
    <t>KHLEST-8344163037</t>
  </si>
  <si>
    <t>KHLEST-8444167207</t>
  </si>
  <si>
    <t>KHLEST-9044123083</t>
  </si>
  <si>
    <t>KHLEST-9143930515</t>
  </si>
  <si>
    <t>KHLEST-9244128391</t>
  </si>
  <si>
    <t>KHLEST-9344173357</t>
  </si>
  <si>
    <t>KHLEST-9444151852</t>
  </si>
  <si>
    <t>KHLEST-9543907088</t>
  </si>
  <si>
    <t>KHLEST-9544073019</t>
  </si>
  <si>
    <t>KHLEST-9744157510</t>
  </si>
  <si>
    <t>KHLEST-9843951401</t>
  </si>
  <si>
    <t>KHLTER-0043932219</t>
  </si>
  <si>
    <t>KHLTER-0044080362</t>
  </si>
  <si>
    <t>KHLTER-0044082872</t>
  </si>
  <si>
    <t>KHLTER-0143875385</t>
  </si>
  <si>
    <t>KHLTER-0143925665</t>
  </si>
  <si>
    <t>KHLTER-0143932618</t>
  </si>
  <si>
    <t>KHLTER-0143965206</t>
  </si>
  <si>
    <t>KHLTER-0143988794</t>
  </si>
  <si>
    <t>KHLTER-0243900850</t>
  </si>
  <si>
    <t>KHLTER-0243925162</t>
  </si>
  <si>
    <t>KHLTER-0244084303</t>
  </si>
  <si>
    <t>KHLTER-0244117032</t>
  </si>
  <si>
    <t>KHLTER-0244132000</t>
  </si>
  <si>
    <t>KHLTER-0244155595</t>
  </si>
  <si>
    <t>KHLTER-0343831336</t>
  </si>
  <si>
    <t>KHLTER-0343875869</t>
  </si>
  <si>
    <t>KHLTER-0343925597</t>
  </si>
  <si>
    <t>KHLTER-0343977956</t>
  </si>
  <si>
    <t>KHLTER-0344001072</t>
  </si>
  <si>
    <t>KHLTER-0344045290</t>
  </si>
  <si>
    <t>KHLTER-0344093891</t>
  </si>
  <si>
    <t>KHLTER-0344117266</t>
  </si>
  <si>
    <t>KHLTER-0344142666</t>
  </si>
  <si>
    <t>KHLTER-0344164598</t>
  </si>
  <si>
    <t>KHLTER-0443892834</t>
  </si>
  <si>
    <t>KHLTER-0443913901</t>
  </si>
  <si>
    <t>KHLTER-0443984090</t>
  </si>
  <si>
    <t>KHLTER-0444038556</t>
  </si>
  <si>
    <t>KHLTER-0444054776</t>
  </si>
  <si>
    <t>KHLTER-0444058883</t>
  </si>
  <si>
    <t>KHLTER-0444101482</t>
  </si>
  <si>
    <t>KHLTER-0444113684</t>
  </si>
  <si>
    <t>KHLTER-0444172024</t>
  </si>
  <si>
    <t>KHLTER-0444194619</t>
  </si>
  <si>
    <t>KHLTER-0543863021</t>
  </si>
  <si>
    <t>KHLTER-0543966596</t>
  </si>
  <si>
    <t>KHLTER-0544017968</t>
  </si>
  <si>
    <t>KHLTER-0544135892</t>
  </si>
  <si>
    <t>KHLTER-0544188758</t>
  </si>
  <si>
    <t>KHLTER-0644007517</t>
  </si>
  <si>
    <t>KHLTER-0644059327</t>
  </si>
  <si>
    <t>KHLTER-0644065130</t>
  </si>
  <si>
    <t>KHLTER-0644083531</t>
  </si>
  <si>
    <t>KHLTER-0644147256</t>
  </si>
  <si>
    <t>KHLTER-0743978409</t>
  </si>
  <si>
    <t>KHLTER-0843841928</t>
  </si>
  <si>
    <t>KHLTER-0844035317</t>
  </si>
  <si>
    <t>KHLTER-0844079991</t>
  </si>
  <si>
    <t>KHLTER-0844167958</t>
  </si>
  <si>
    <t>KHLTER-0844178696</t>
  </si>
  <si>
    <t>KHLTER-1043932380</t>
  </si>
  <si>
    <t>KHLTER-1043967523</t>
  </si>
  <si>
    <t>KHLTER-1044138794</t>
  </si>
  <si>
    <t>KHLTER-1144060835</t>
  </si>
  <si>
    <t>KHLTER-1243858729</t>
  </si>
  <si>
    <t>KHLTER-1243863422</t>
  </si>
  <si>
    <t>KHLTER-1243930697</t>
  </si>
  <si>
    <t>KHLTER-1243980306</t>
  </si>
  <si>
    <t>KHLTER-1244008821</t>
  </si>
  <si>
    <t>KHLTER-1244011683</t>
  </si>
  <si>
    <t>KHLTER-1244078287</t>
  </si>
  <si>
    <t>KHLTER-1244096380</t>
  </si>
  <si>
    <t>KHLTER-1244156846</t>
  </si>
  <si>
    <t>KHLTER-1343896370</t>
  </si>
  <si>
    <t>KHLTER-1343900148</t>
  </si>
  <si>
    <t>KHLTER-1343939130</t>
  </si>
  <si>
    <t>KHLTER-1344064971</t>
  </si>
  <si>
    <t>KHLTER-1344071674</t>
  </si>
  <si>
    <t>KHLTER-1344095245</t>
  </si>
  <si>
    <t>KHLTER-1344142537</t>
  </si>
  <si>
    <t>KHLTER-1443894530</t>
  </si>
  <si>
    <t>KHLTER-1444090099</t>
  </si>
  <si>
    <t>KHLTER-1444090233</t>
  </si>
  <si>
    <t>KHLTER-1444127472</t>
  </si>
  <si>
    <t>KHLTER-1444141415</t>
  </si>
  <si>
    <t>KHLTER-1544134101</t>
  </si>
  <si>
    <t>KHLTER-1643918538</t>
  </si>
  <si>
    <t>KHLTER-1644105197</t>
  </si>
  <si>
    <t>KHLTER-1743892665</t>
  </si>
  <si>
    <t>KHLTER-1743930373</t>
  </si>
  <si>
    <t>KHLTER-1943895638</t>
  </si>
  <si>
    <t>KHLTER-2043912388</t>
  </si>
  <si>
    <t>KHLTER-2044025524</t>
  </si>
  <si>
    <t>KHLTER-2044055829</t>
  </si>
  <si>
    <t>KHLTER-2044069108</t>
  </si>
  <si>
    <t>KHLTER-2044085857</t>
  </si>
  <si>
    <t>KHLTER-2143948380</t>
  </si>
  <si>
    <t>KHLTER-2143987786</t>
  </si>
  <si>
    <t>KHLTER-2144083049</t>
  </si>
  <si>
    <t>KHLTER-2144128794</t>
  </si>
  <si>
    <t>KHLTER-2243838179</t>
  </si>
  <si>
    <t>KHLTER-2243874586</t>
  </si>
  <si>
    <t>KHLTER-2243882814</t>
  </si>
  <si>
    <t>KHLTER-2243885912</t>
  </si>
  <si>
    <t>KHLTER-2243927062</t>
  </si>
  <si>
    <t>KHLTER-2243934747</t>
  </si>
  <si>
    <t>KHLTER-2243940010</t>
  </si>
  <si>
    <t>KHLTER-2244115220</t>
  </si>
  <si>
    <t>KHLTER-2244116027</t>
  </si>
  <si>
    <t>KHLTER-2244126342</t>
  </si>
  <si>
    <t>KHLTER-2244181790</t>
  </si>
  <si>
    <t>KHLTER-2343907041</t>
  </si>
  <si>
    <t>KHLTER-2344133750</t>
  </si>
  <si>
    <t>KHLTER-2344140899</t>
  </si>
  <si>
    <t>KHLTER-2443835214</t>
  </si>
  <si>
    <t>KHLTER-2443879032</t>
  </si>
  <si>
    <t>KHLTER-2443901262</t>
  </si>
  <si>
    <t>KHLTER-2443904717</t>
  </si>
  <si>
    <t>KHLTER-2443929445</t>
  </si>
  <si>
    <t>KHLTER-2444011414</t>
  </si>
  <si>
    <t>KHLTER-2444011827</t>
  </si>
  <si>
    <t>KHLTER-2444129786</t>
  </si>
  <si>
    <t>KHLTER-2444164485</t>
  </si>
  <si>
    <t>KHLTER-2444196689</t>
  </si>
  <si>
    <t>KHLTER-2543951137</t>
  </si>
  <si>
    <t>KHLTER-2544055858</t>
  </si>
  <si>
    <t>KHLTER-2544183045</t>
  </si>
  <si>
    <t>KHLTER-2644065976</t>
  </si>
  <si>
    <t>KHLTER-2644097161</t>
  </si>
  <si>
    <t>KHLTER-2644136623</t>
  </si>
  <si>
    <t>KHLTER-2644142960</t>
  </si>
  <si>
    <t>KHLTER-2644157993</t>
  </si>
  <si>
    <t>KHLTER-2644188930</t>
  </si>
  <si>
    <t>KHLTER-2743889877</t>
  </si>
  <si>
    <t>KHLTER-2744114670</t>
  </si>
  <si>
    <t>KHLTER-2744155948</t>
  </si>
  <si>
    <t>KHLTER-2744163854</t>
  </si>
  <si>
    <t>KHLTER-2843971732</t>
  </si>
  <si>
    <t>KHLTER-3043904255</t>
  </si>
  <si>
    <t>KHLTER-3044061810</t>
  </si>
  <si>
    <t>KHLTER-3044069753</t>
  </si>
  <si>
    <t>KHLTER-3044089744</t>
  </si>
  <si>
    <t>KHLTER-3044094066</t>
  </si>
  <si>
    <t>KHLTER-3044138997</t>
  </si>
  <si>
    <t>KHLTER-3144174591</t>
  </si>
  <si>
    <t>KHLTER-3144183682</t>
  </si>
  <si>
    <t>KHLTER-3243902207</t>
  </si>
  <si>
    <t>KHLTER-3243950739</t>
  </si>
  <si>
    <t>KHLTER-3244043176</t>
  </si>
  <si>
    <t>KHLTER-3244159959</t>
  </si>
  <si>
    <t>KHLTER-3343839742</t>
  </si>
  <si>
    <t>KHLTER-3343908893</t>
  </si>
  <si>
    <t>KHLTER-3343920842</t>
  </si>
  <si>
    <t>KHLTER-3343939407</t>
  </si>
  <si>
    <t>KHLTER-3343966652</t>
  </si>
  <si>
    <t>KHLTER-3344052842</t>
  </si>
  <si>
    <t>KHLTER-3344108433</t>
  </si>
  <si>
    <t>KHLTER-3344132255</t>
  </si>
  <si>
    <t>KHLTER-3344196624</t>
  </si>
  <si>
    <t>KHLTER-3443832772</t>
  </si>
  <si>
    <t>KHLTER-3443833967</t>
  </si>
  <si>
    <t>KHLTER-3443897156</t>
  </si>
  <si>
    <t>KHLTER-3443942363</t>
  </si>
  <si>
    <t>KHLTER-3443952516</t>
  </si>
  <si>
    <t>KHLTER-3444076781</t>
  </si>
  <si>
    <t>KHLTER-3444086767</t>
  </si>
  <si>
    <t>KHLTER-3543874245</t>
  </si>
  <si>
    <t>KHLTER-3544081651</t>
  </si>
  <si>
    <t>KHLTER-3544146017</t>
  </si>
  <si>
    <t>KHLTER-3643948638</t>
  </si>
  <si>
    <t>KHLTER-3644164294</t>
  </si>
  <si>
    <t>KHLTER-3743991916</t>
  </si>
  <si>
    <t>KHLTER-3744147687</t>
  </si>
  <si>
    <t>KHLTER-3744179372</t>
  </si>
  <si>
    <t>KHLTER-3843875324</t>
  </si>
  <si>
    <t>KHLTER-3843896756</t>
  </si>
  <si>
    <t>KHLTER-3844159388</t>
  </si>
  <si>
    <t>KHLTER-3944076462</t>
  </si>
  <si>
    <t>KHLTER-3944110379</t>
  </si>
  <si>
    <t>KHLTER-3944180151</t>
  </si>
  <si>
    <t>KHLTER-4043962925</t>
  </si>
  <si>
    <t>KHLTER-4044011809</t>
  </si>
  <si>
    <t>KHLTER-4044023877</t>
  </si>
  <si>
    <t>KHLTER-4044093429</t>
  </si>
  <si>
    <t>KHLTER-4044124605</t>
  </si>
  <si>
    <t>KHLTER-4044142059</t>
  </si>
  <si>
    <t>KHLTER-4143886408</t>
  </si>
  <si>
    <t>KHLTER-4143994380</t>
  </si>
  <si>
    <t>KHLTER-4144051610</t>
  </si>
  <si>
    <t>KHLTER-4243920011</t>
  </si>
  <si>
    <t>KHLTER-4243943902</t>
  </si>
  <si>
    <t>KHLTER-4244095851</t>
  </si>
  <si>
    <t>KHLTER-4244117194</t>
  </si>
  <si>
    <t>KHLTER-4244147854</t>
  </si>
  <si>
    <t>KHLTER-4244152793</t>
  </si>
  <si>
    <t>KHLTER-4343908138</t>
  </si>
  <si>
    <t>KHLTER-4343928011</t>
  </si>
  <si>
    <t>KHLTER-4344104515</t>
  </si>
  <si>
    <t>KHLTER-4344141386</t>
  </si>
  <si>
    <t>KHLTER-4344147331</t>
  </si>
  <si>
    <t>KHLTER-4443861448</t>
  </si>
  <si>
    <t>KHLTER-4443921287</t>
  </si>
  <si>
    <t>KHLTER-4443923326</t>
  </si>
  <si>
    <t>KHLTER-4443930261</t>
  </si>
  <si>
    <t>KHLTER-4443938608</t>
  </si>
  <si>
    <t>KHLTER-4443946346</t>
  </si>
  <si>
    <t>KHLTER-4444020120</t>
  </si>
  <si>
    <t>KHLTER-4444139528</t>
  </si>
  <si>
    <t>KHLTER-4444170729</t>
  </si>
  <si>
    <t>KHLTER-4444185752</t>
  </si>
  <si>
    <t>KHLTER-4543838240</t>
  </si>
  <si>
    <t>KHLTER-4543965243</t>
  </si>
  <si>
    <t>KHLTER-4643863969</t>
  </si>
  <si>
    <t>KHLTER-4643886689</t>
  </si>
  <si>
    <t>KHLTER-4643928284</t>
  </si>
  <si>
    <t>KHLTER-4644091126</t>
  </si>
  <si>
    <t>KHLTER-4743871703</t>
  </si>
  <si>
    <t>KHLTER-4744072441</t>
  </si>
  <si>
    <t>KHLTER-4744158483</t>
  </si>
  <si>
    <t>KHLTER-4744175590</t>
  </si>
  <si>
    <t>KHLTER-4744189311</t>
  </si>
  <si>
    <t>KHLTER-4844119310</t>
  </si>
  <si>
    <t>KHLTER-4844183508</t>
  </si>
  <si>
    <t>KHLTER-5043872379</t>
  </si>
  <si>
    <t>KHLTER-5043917340</t>
  </si>
  <si>
    <t>KHLTER-5043984733</t>
  </si>
  <si>
    <t>KHLTER-5044002466</t>
  </si>
  <si>
    <t>KHLTER-5044075364</t>
  </si>
  <si>
    <t>KHLTER-5044105561</t>
  </si>
  <si>
    <t>KHLTER-5044172249</t>
  </si>
  <si>
    <t>KHLTER-5143871904</t>
  </si>
  <si>
    <t>KHLTER-5143935398</t>
  </si>
  <si>
    <t>KHLTER-5144147616</t>
  </si>
  <si>
    <t>KHLTER-5243850567</t>
  </si>
  <si>
    <t>KHLTER-5243926472</t>
  </si>
  <si>
    <t>KHLTER-5243943509</t>
  </si>
  <si>
    <t>KHLTER-5244006372</t>
  </si>
  <si>
    <t>KHLTER-5244041426</t>
  </si>
  <si>
    <t>KHLTER-5244102207</t>
  </si>
  <si>
    <t>KHLTER-5244102428</t>
  </si>
  <si>
    <t>KHLTER-5244106022</t>
  </si>
  <si>
    <t>KHLTER-5244144635</t>
  </si>
  <si>
    <t>KHLTER-5343838556</t>
  </si>
  <si>
    <t>KHLTER-5343885769</t>
  </si>
  <si>
    <t>KHLTER-5343921567</t>
  </si>
  <si>
    <t>KHLTER-5344002542</t>
  </si>
  <si>
    <t>KHLTER-5344053900</t>
  </si>
  <si>
    <t>KHLTER-5344057667</t>
  </si>
  <si>
    <t>KHLTER-5344071819</t>
  </si>
  <si>
    <t>KHLTER-5344129110</t>
  </si>
  <si>
    <t>KHLTER-5344147816</t>
  </si>
  <si>
    <t>KHLTER-5344188117</t>
  </si>
  <si>
    <t>KHLTER-5443966661</t>
  </si>
  <si>
    <t>KHLTER-5444100069</t>
  </si>
  <si>
    <t>KHLTER-5444181636</t>
  </si>
  <si>
    <t>KHLTER-5544037763</t>
  </si>
  <si>
    <t>KHLTER-5644091363</t>
  </si>
  <si>
    <t>KHLTER-5644131805</t>
  </si>
  <si>
    <t>KHLTER-5743943342</t>
  </si>
  <si>
    <t>KHLTER-5743979285</t>
  </si>
  <si>
    <t>KHLTER-5843888344</t>
  </si>
  <si>
    <t>KHLTER-5844071405</t>
  </si>
  <si>
    <t>KHLTER-5943893275</t>
  </si>
  <si>
    <t>KHLTER-5944025681</t>
  </si>
  <si>
    <t>KHLTER-5944067914</t>
  </si>
  <si>
    <t>KHLTER-6043864618</t>
  </si>
  <si>
    <t>KHLTER-6043905270</t>
  </si>
  <si>
    <t>KHLTER-6043914113</t>
  </si>
  <si>
    <t>KHLTER-6043919119</t>
  </si>
  <si>
    <t>KHLTER-6043998217</t>
  </si>
  <si>
    <t>KHLTER-6143997299</t>
  </si>
  <si>
    <t>KHLTER-6144072822</t>
  </si>
  <si>
    <t>KHLTER-6144079791</t>
  </si>
  <si>
    <t>KHLTER-6144101290</t>
  </si>
  <si>
    <t>KHLTER-6144156780</t>
  </si>
  <si>
    <t>KHLTER-6243864369</t>
  </si>
  <si>
    <t>KHLTER-6243896551</t>
  </si>
  <si>
    <t>KHLTER-6243914834</t>
  </si>
  <si>
    <t>KHLTER-6243946176</t>
  </si>
  <si>
    <t>KHLTER-6243990174</t>
  </si>
  <si>
    <t>KHLTER-6244007816</t>
  </si>
  <si>
    <t>KHLTER-6244010136</t>
  </si>
  <si>
    <t>KHLTER-6244045653</t>
  </si>
  <si>
    <t>KHLTER-6244124493</t>
  </si>
  <si>
    <t>KHLTER-6244125827</t>
  </si>
  <si>
    <t>KHLTER-6244182423</t>
  </si>
  <si>
    <t>KHLTER-6343865232</t>
  </si>
  <si>
    <t>KHLTER-6343874196</t>
  </si>
  <si>
    <t>KHLTER-6343924247</t>
  </si>
  <si>
    <t>KHLTER-6343939096</t>
  </si>
  <si>
    <t>KHLTER-6343941467</t>
  </si>
  <si>
    <t>KHLTER-6343944228</t>
  </si>
  <si>
    <t>KHLTER-6344051165</t>
  </si>
  <si>
    <t>KHLTER-6344071331</t>
  </si>
  <si>
    <t>KHLTER-6344088531</t>
  </si>
  <si>
    <t>KHLTER-6344101184</t>
  </si>
  <si>
    <t>KHLTER-6344117357</t>
  </si>
  <si>
    <t>KHLTER-6344143615</t>
  </si>
  <si>
    <t>KHLTER-6344145953</t>
  </si>
  <si>
    <t>KHLTER-6344174728</t>
  </si>
  <si>
    <t>KHLTER-6344192970</t>
  </si>
  <si>
    <t>KHLTER-6443838067</t>
  </si>
  <si>
    <t>KHLTER-6443871341</t>
  </si>
  <si>
    <t>KHLTER-6443890066</t>
  </si>
  <si>
    <t>KHLTER-6443928870</t>
  </si>
  <si>
    <t>KHLTER-6443935964</t>
  </si>
  <si>
    <t>KHLTER-6443948072</t>
  </si>
  <si>
    <t>KHLTER-6443992606</t>
  </si>
  <si>
    <t>KHLTER-6443993202</t>
  </si>
  <si>
    <t>KHLTER-6444022168</t>
  </si>
  <si>
    <t>KHLTER-6444066849</t>
  </si>
  <si>
    <t>KHLTER-6444086121</t>
  </si>
  <si>
    <t>KHLTER-6444129633</t>
  </si>
  <si>
    <t>KHLTER-6444160249</t>
  </si>
  <si>
    <t>KHLTER-6543882476</t>
  </si>
  <si>
    <t>KHLTER-6543885721</t>
  </si>
  <si>
    <t>KHLTER-6543951000</t>
  </si>
  <si>
    <t>KHLTER-6543980863</t>
  </si>
  <si>
    <t>KHLTER-6543988250</t>
  </si>
  <si>
    <t>KHLTER-6544065892</t>
  </si>
  <si>
    <t>KHLTER-6544103548</t>
  </si>
  <si>
    <t>KHLTER-6544112672</t>
  </si>
  <si>
    <t>KHLTER-6544141999</t>
  </si>
  <si>
    <t>KHLTER-6544152052</t>
  </si>
  <si>
    <t>KHLTER-6544195845</t>
  </si>
  <si>
    <t>KHLTER-6643945325</t>
  </si>
  <si>
    <t>KHLTER-6644081344</t>
  </si>
  <si>
    <t>KHLTER-6743913445</t>
  </si>
  <si>
    <t>KHLTER-6743941353</t>
  </si>
  <si>
    <t>KHLTER-6744102951</t>
  </si>
  <si>
    <t>KHLTER-6744105722</t>
  </si>
  <si>
    <t>KHLTER-7043861620</t>
  </si>
  <si>
    <t>KHLTER-7043934904</t>
  </si>
  <si>
    <t>KHLTER-7043993936</t>
  </si>
  <si>
    <t>KHLTER-7044061752</t>
  </si>
  <si>
    <t>KHLTER-7044100860</t>
  </si>
  <si>
    <t>KHLTER-7044112903</t>
  </si>
  <si>
    <t>KHLTER-7143869983</t>
  </si>
  <si>
    <t>KHLTER-7143897295</t>
  </si>
  <si>
    <t>KHLTER-7143940095</t>
  </si>
  <si>
    <t>KHLTER-7143992388</t>
  </si>
  <si>
    <t>KHLTER-7144071252</t>
  </si>
  <si>
    <t>KHLTER-7144157725</t>
  </si>
  <si>
    <t>KHLTER-7243856258</t>
  </si>
  <si>
    <t>KHLTER-7243869178</t>
  </si>
  <si>
    <t>KHLTER-7343972050</t>
  </si>
  <si>
    <t>KHLTER-7344000303</t>
  </si>
  <si>
    <t>KHLTER-7344104800</t>
  </si>
  <si>
    <t>KHLTER-7344109545</t>
  </si>
  <si>
    <t>KHLTER-7344163445</t>
  </si>
  <si>
    <t>KHLTER-7443893724</t>
  </si>
  <si>
    <t>KHLTER-7443928933</t>
  </si>
  <si>
    <t>KHLTER-7443991992</t>
  </si>
  <si>
    <t>KHLTER-7444194521</t>
  </si>
  <si>
    <t>KHLTER-7544151591</t>
  </si>
  <si>
    <t>KHLTER-7643893453</t>
  </si>
  <si>
    <t>KHLTER-7643947334</t>
  </si>
  <si>
    <t>KHLTER-7643977690</t>
  </si>
  <si>
    <t>KHLTER-7644137172</t>
  </si>
  <si>
    <t>KHLTER-7743896615</t>
  </si>
  <si>
    <t>KHLTER-7743973211</t>
  </si>
  <si>
    <t>KHLTER-7744175855</t>
  </si>
  <si>
    <t>KHLTER-7843861601</t>
  </si>
  <si>
    <t>KHLTER-7844080367</t>
  </si>
  <si>
    <t>KHLTER-7944070318</t>
  </si>
  <si>
    <t>KHLTER-7944073636</t>
  </si>
  <si>
    <t>KHLTER-8043927839</t>
  </si>
  <si>
    <t>KHLTER-8044064606</t>
  </si>
  <si>
    <t>KHLTER-8044086895</t>
  </si>
  <si>
    <t>KHLTER-8044134056</t>
  </si>
  <si>
    <t>KHLTER-8143984861</t>
  </si>
  <si>
    <t>KHLTER-8144054047</t>
  </si>
  <si>
    <t>KHLTER-8144127039</t>
  </si>
  <si>
    <t>KHLTER-8144134810</t>
  </si>
  <si>
    <t>KHLTER-8244152709</t>
  </si>
  <si>
    <t>KHLTER-8343905771</t>
  </si>
  <si>
    <t>KHLTER-8343912017</t>
  </si>
  <si>
    <t>KHLTER-8343996996</t>
  </si>
  <si>
    <t>KHLTER-8344072188</t>
  </si>
  <si>
    <t>KHLTER-8344167391</t>
  </si>
  <si>
    <t>KHLTER-8344179416</t>
  </si>
  <si>
    <t>KHLTER-8444063317</t>
  </si>
  <si>
    <t>KHLTER-8444074698</t>
  </si>
  <si>
    <t>KHLTER-8444102110</t>
  </si>
  <si>
    <t>KHLTER-8444111644</t>
  </si>
  <si>
    <t>KHLTER-8444165023</t>
  </si>
  <si>
    <t>KHLTER-8444181949</t>
  </si>
  <si>
    <t>KHLTER-8543911936</t>
  </si>
  <si>
    <t>KHLTER-8543939804</t>
  </si>
  <si>
    <t>KHLTER-8543979402</t>
  </si>
  <si>
    <t>KHLTER-8543985283</t>
  </si>
  <si>
    <t>KHLTER-8543988392</t>
  </si>
  <si>
    <t>KHLTER-8544025720</t>
  </si>
  <si>
    <t>KHLTER-8643862060</t>
  </si>
  <si>
    <t>KHLTER-8643903998</t>
  </si>
  <si>
    <t>KHLTER-8643919673</t>
  </si>
  <si>
    <t>KHLTER-8643924463</t>
  </si>
  <si>
    <t>KHLTER-8643936635</t>
  </si>
  <si>
    <t>KHLTER-8643947548</t>
  </si>
  <si>
    <t>KHLTER-8644055944</t>
  </si>
  <si>
    <t>KHLTER-8644079641</t>
  </si>
  <si>
    <t>KHLTER-8644117446</t>
  </si>
  <si>
    <t>KHLTER-8644162598</t>
  </si>
  <si>
    <t>KHLTER-8743895116</t>
  </si>
  <si>
    <t>KHLTER-8743923014</t>
  </si>
  <si>
    <t>KHLTER-8743965084</t>
  </si>
  <si>
    <t>KHLTER-8744102342</t>
  </si>
  <si>
    <t>KHLTER-8843864298</t>
  </si>
  <si>
    <t>KHLTER-8844141623</t>
  </si>
  <si>
    <t>KHLTER-9044173583</t>
  </si>
  <si>
    <t>KHLTER-9143943855</t>
  </si>
  <si>
    <t>KHLTER-9143970812</t>
  </si>
  <si>
    <t>KHLTER-9144104029</t>
  </si>
  <si>
    <t>KHLTER-9144104332</t>
  </si>
  <si>
    <t>KHLTER-9144181653</t>
  </si>
  <si>
    <t>KHLTER-9243842063</t>
  </si>
  <si>
    <t>KHLTER-9243921550</t>
  </si>
  <si>
    <t>KHLTER-9243991167</t>
  </si>
  <si>
    <t>KHLTER-9244025535</t>
  </si>
  <si>
    <t>KHLTER-9244050362</t>
  </si>
  <si>
    <t>KHLTER-9244097353</t>
  </si>
  <si>
    <t>KHLTER-9244179539</t>
  </si>
  <si>
    <t>KHLTER-9343838378</t>
  </si>
  <si>
    <t>KHLTER-9343853624</t>
  </si>
  <si>
    <t>KHLTER-9343926457</t>
  </si>
  <si>
    <t>KHLTER-9343959743</t>
  </si>
  <si>
    <t>KHLTER-9343995564</t>
  </si>
  <si>
    <t>KHLTER-9344103978</t>
  </si>
  <si>
    <t>KHLTER-9344104146</t>
  </si>
  <si>
    <t>KHLTER-9344134893</t>
  </si>
  <si>
    <t>KHLTER-9344145939</t>
  </si>
  <si>
    <t>KHLTER-9443876289</t>
  </si>
  <si>
    <t>KHLTER-9443896560</t>
  </si>
  <si>
    <t>KHLTER-9443916540</t>
  </si>
  <si>
    <t>KHLTER-9443938906</t>
  </si>
  <si>
    <t>KHLTER-9443983727</t>
  </si>
  <si>
    <t>KHLTER-9444102734</t>
  </si>
  <si>
    <t>KHLTER-9444142765</t>
  </si>
  <si>
    <t>KHLTER-9444153546</t>
  </si>
  <si>
    <t>KHLTER-9543888401</t>
  </si>
  <si>
    <t>KHLTER-9544066388</t>
  </si>
  <si>
    <t>KHLTER-9643916869</t>
  </si>
  <si>
    <t>KHLTER-9644061168</t>
  </si>
  <si>
    <t>KHLTER-9644191847</t>
  </si>
  <si>
    <t>KHLTER-9743928827</t>
  </si>
  <si>
    <t>KHLTER-9743959357</t>
  </si>
  <si>
    <t>KHLTER-9744049773</t>
  </si>
  <si>
    <t>KHLTER-9744054095</t>
  </si>
  <si>
    <t>KHLTER-9843943474</t>
  </si>
  <si>
    <t>KHLTER-9844023901</t>
  </si>
  <si>
    <t>KHLTER-9844102509</t>
  </si>
  <si>
    <t>KHLTER-9943869146</t>
  </si>
  <si>
    <t>KHLTER-9944069881</t>
  </si>
  <si>
    <t>KHLTER-9944108373</t>
  </si>
  <si>
    <t>KHLTET-0044070588</t>
  </si>
  <si>
    <t>KHLTET-0244086744</t>
  </si>
  <si>
    <t>KHLTET-0343892117</t>
  </si>
  <si>
    <t>KHLTET-0343927495</t>
  </si>
  <si>
    <t>KHLTET-0344109131</t>
  </si>
  <si>
    <t>KHLTET-0344111399</t>
  </si>
  <si>
    <t>KHLTET-0544017569</t>
  </si>
  <si>
    <t>KHLTET-0644179739</t>
  </si>
  <si>
    <t>KHLTET-1044010293</t>
  </si>
  <si>
    <t>KHLTET-1044023876</t>
  </si>
  <si>
    <t>KHLTET-1243877277</t>
  </si>
  <si>
    <t>KHLTET-1243892234</t>
  </si>
  <si>
    <t>KHLTET-1344075286</t>
  </si>
  <si>
    <t>KHLTET-1344107276</t>
  </si>
  <si>
    <t>KHLTET-1344134828</t>
  </si>
  <si>
    <t>KHLTET-1344175809</t>
  </si>
  <si>
    <t>KHLTET-1344191677</t>
  </si>
  <si>
    <t>KHLTET-1443975307</t>
  </si>
  <si>
    <t>KHLTET-1444006187</t>
  </si>
  <si>
    <t>KHLTET-1543833541</t>
  </si>
  <si>
    <t>KHLTET-1544108639</t>
  </si>
  <si>
    <t>KHLTET-1544178780</t>
  </si>
  <si>
    <t>KHLTET-1644111749</t>
  </si>
  <si>
    <t>KHLTET-1843904262</t>
  </si>
  <si>
    <t>KHLTET-1943984884</t>
  </si>
  <si>
    <t>KHLTET-2043925106</t>
  </si>
  <si>
    <t>KHLTET-2043943718</t>
  </si>
  <si>
    <t>KHLTET-2044160866</t>
  </si>
  <si>
    <t>KHLTET-2044165881</t>
  </si>
  <si>
    <t>KHLTET-2143869460</t>
  </si>
  <si>
    <t>KHLTET-2143871945</t>
  </si>
  <si>
    <t>KHLTET-2144160861</t>
  </si>
  <si>
    <t>KHLTET-2243893104</t>
  </si>
  <si>
    <t>KHLTET-2243911486</t>
  </si>
  <si>
    <t>KHLTET-2243932835</t>
  </si>
  <si>
    <t>KHLTET-2244050740</t>
  </si>
  <si>
    <t>KHLTET-2244112708</t>
  </si>
  <si>
    <t>KHLTET-2244183317</t>
  </si>
  <si>
    <t>KHLTET-2344059485</t>
  </si>
  <si>
    <t>KHLTET-2344174198</t>
  </si>
  <si>
    <t>KHLTET-2344179156</t>
  </si>
  <si>
    <t>KHLTET-2443918379</t>
  </si>
  <si>
    <t>KHLTET-2443987503</t>
  </si>
  <si>
    <t>KHLTET-2444054105</t>
  </si>
  <si>
    <t>KHLTET-2644018202</t>
  </si>
  <si>
    <t>KHLTET-2644162310</t>
  </si>
  <si>
    <t>KHLTET-2744066610</t>
  </si>
  <si>
    <t>KHLTET-2944155393</t>
  </si>
  <si>
    <t>KHLTET-3044161406</t>
  </si>
  <si>
    <t>KHLTET-3144173293</t>
  </si>
  <si>
    <t>KHLTET-3244005231</t>
  </si>
  <si>
    <t>KHLTET-3343979037</t>
  </si>
  <si>
    <t>KHLTET-3344095327</t>
  </si>
  <si>
    <t>KHLTET-3443839726</t>
  </si>
  <si>
    <t>KHLTET-3444106276</t>
  </si>
  <si>
    <t>KHLTET-3543833033</t>
  </si>
  <si>
    <t>KHLTET-3543943694</t>
  </si>
  <si>
    <t>KHLTET-3544095022</t>
  </si>
  <si>
    <t>KHLTET-3544150033</t>
  </si>
  <si>
    <t>KHLTET-3644009336</t>
  </si>
  <si>
    <t>KHLTET-3644093345</t>
  </si>
  <si>
    <t>KHLTET-3943897638</t>
  </si>
  <si>
    <t>KHLTET-4043910098</t>
  </si>
  <si>
    <t>KHLTET-4044170579</t>
  </si>
  <si>
    <t>KHLTET-4044189934</t>
  </si>
  <si>
    <t>KHLTET-4144095638</t>
  </si>
  <si>
    <t>KHLTET-4144120798</t>
  </si>
  <si>
    <t>KHLTET-4243892148</t>
  </si>
  <si>
    <t>KHLTET-4243991200</t>
  </si>
  <si>
    <t>KHLTET-4244010038</t>
  </si>
  <si>
    <t>KHLTET-4244032405</t>
  </si>
  <si>
    <t>KHLTET-4244124654</t>
  </si>
  <si>
    <t>KHLTET-4343905653</t>
  </si>
  <si>
    <t>KHLTET-4343912542</t>
  </si>
  <si>
    <t>KHLTET-4343926262</t>
  </si>
  <si>
    <t>KHLTET-4343996068</t>
  </si>
  <si>
    <t>KHLTET-4343997304</t>
  </si>
  <si>
    <t>KHLTET-4344061664</t>
  </si>
  <si>
    <t>KHLTET-4344186490</t>
  </si>
  <si>
    <t>KHLTET-4443867480</t>
  </si>
  <si>
    <t>KHLTET-4443931328</t>
  </si>
  <si>
    <t>KHLTET-4443959181</t>
  </si>
  <si>
    <t>KHLTET-4443992748</t>
  </si>
  <si>
    <t>KHLTET-4444075165</t>
  </si>
  <si>
    <t>KHLTET-4444165478</t>
  </si>
  <si>
    <t>KHLTET-4643861041</t>
  </si>
  <si>
    <t>KHLTET-4643972750</t>
  </si>
  <si>
    <t>KHLTET-4644182665</t>
  </si>
  <si>
    <t>KHLTET-4644194843</t>
  </si>
  <si>
    <t>KHLTET-4743937370</t>
  </si>
  <si>
    <t>KHLTET-4744195556</t>
  </si>
  <si>
    <t>KHLTET-4944155779</t>
  </si>
  <si>
    <t>KHLTET-5143999610</t>
  </si>
  <si>
    <t>KHLTET-5144118520</t>
  </si>
  <si>
    <t>KHLTET-5243839830</t>
  </si>
  <si>
    <t>KHLTET-5243911806</t>
  </si>
  <si>
    <t>KHLTET-5443845494</t>
  </si>
  <si>
    <t>KHLTET-5544135630</t>
  </si>
  <si>
    <t>KHLTET-5643914191</t>
  </si>
  <si>
    <t>KHLTET-5644195809</t>
  </si>
  <si>
    <t>KHLTET-5744075137</t>
  </si>
  <si>
    <t>KHLTET-5943892530</t>
  </si>
  <si>
    <t>KHLTET-6043896761</t>
  </si>
  <si>
    <t>KHLTET-6043910259</t>
  </si>
  <si>
    <t>KHLTET-6043946500</t>
  </si>
  <si>
    <t>KHLTET-6044006854</t>
  </si>
  <si>
    <t>KHLTET-6044081782</t>
  </si>
  <si>
    <t>KHLTET-6044158712</t>
  </si>
  <si>
    <t>KHLTET-6044163393</t>
  </si>
  <si>
    <t>KHLTET-6044175340</t>
  </si>
  <si>
    <t>KHLTET-6143933182</t>
  </si>
  <si>
    <t>KHLTET-6243868938</t>
  </si>
  <si>
    <t>KHLTET-6243935737</t>
  </si>
  <si>
    <t>KHLTET-6244048739</t>
  </si>
  <si>
    <t>KHLTET-6244075577</t>
  </si>
  <si>
    <t>KHLTET-6244130607</t>
  </si>
  <si>
    <t>KHLTET-6343948959</t>
  </si>
  <si>
    <t>KHLTET-6344096270</t>
  </si>
  <si>
    <t>KHLTET-6344128592</t>
  </si>
  <si>
    <t>KHLTET-6344149753</t>
  </si>
  <si>
    <t>KHLTET-6444175138</t>
  </si>
  <si>
    <t>KHLTET-6543963522</t>
  </si>
  <si>
    <t>KHLTET-6543994611</t>
  </si>
  <si>
    <t>KHLTET-6544060098</t>
  </si>
  <si>
    <t>KHLTET-6643925775</t>
  </si>
  <si>
    <t>KHLTET-6743905061</t>
  </si>
  <si>
    <t>KHLTET-7043831749</t>
  </si>
  <si>
    <t>KHLTET-7143917079</t>
  </si>
  <si>
    <t>KHLTET-7143941114</t>
  </si>
  <si>
    <t>KHLTET-7243915021</t>
  </si>
  <si>
    <t>KHLTET-7244034843</t>
  </si>
  <si>
    <t>KHLTET-7244123238</t>
  </si>
  <si>
    <t>KHLTET-7244151505</t>
  </si>
  <si>
    <t>KHLTET-7244180663</t>
  </si>
  <si>
    <t>KHLTET-7343893510</t>
  </si>
  <si>
    <t>KHLTET-7343958980</t>
  </si>
  <si>
    <t>KHLTET-7343988630</t>
  </si>
  <si>
    <t>KHLTET-7344087611</t>
  </si>
  <si>
    <t>KHLTET-7444052466</t>
  </si>
  <si>
    <t>KHLTET-7644122975</t>
  </si>
  <si>
    <t>KHLTET-7744090940</t>
  </si>
  <si>
    <t>KHLTET-7843935965</t>
  </si>
  <si>
    <t>KHLTET-8043947124</t>
  </si>
  <si>
    <t>KHLTET-8043987919</t>
  </si>
  <si>
    <t>KHLTET-8044041798</t>
  </si>
  <si>
    <t>KHLTET-8044085380</t>
  </si>
  <si>
    <t>KHLTET-8044118339</t>
  </si>
  <si>
    <t>KHLTET-8143893086</t>
  </si>
  <si>
    <t>KHLTET-8144185420</t>
  </si>
  <si>
    <t>KHLTET-8244012255</t>
  </si>
  <si>
    <t>KHLTET-8244058872</t>
  </si>
  <si>
    <t>KHLTET-8244098511</t>
  </si>
  <si>
    <t>KHLTET-8244108486</t>
  </si>
  <si>
    <t>KHLTET-8343845717</t>
  </si>
  <si>
    <t>KHLTET-8343890149</t>
  </si>
  <si>
    <t>KHLTET-8343935407</t>
  </si>
  <si>
    <t>KHLTET-8343981128</t>
  </si>
  <si>
    <t>KHLTET-8344049182</t>
  </si>
  <si>
    <t>KHLTET-8344069130</t>
  </si>
  <si>
    <t>KHLTET-8344145461</t>
  </si>
  <si>
    <t>KHLTET-8344145958</t>
  </si>
  <si>
    <t>KHLTET-8344149935</t>
  </si>
  <si>
    <t>KHLTET-8443864844</t>
  </si>
  <si>
    <t>KHLTET-8443908735</t>
  </si>
  <si>
    <t>KHLTET-8443964085</t>
  </si>
  <si>
    <t>KHLTET-8444119064</t>
  </si>
  <si>
    <t>KHLTET-8543895924</t>
  </si>
  <si>
    <t>KHLTET-8543914507</t>
  </si>
  <si>
    <t>KHLTET-8544093727</t>
  </si>
  <si>
    <t>KHLTET-8743927106</t>
  </si>
  <si>
    <t>KHLTET-8843960681</t>
  </si>
  <si>
    <t>KHLTET-9043840385</t>
  </si>
  <si>
    <t>KHLTET-9043863134</t>
  </si>
  <si>
    <t>KHLTET-9044004454</t>
  </si>
  <si>
    <t>KHLTET-9143897554</t>
  </si>
  <si>
    <t>KHLTET-9143987295</t>
  </si>
  <si>
    <t>KHLTET-9143991511</t>
  </si>
  <si>
    <t>KHLTET-9144008959</t>
  </si>
  <si>
    <t>KHLTET-9144088527</t>
  </si>
  <si>
    <t>KHLTET-9244066539</t>
  </si>
  <si>
    <t>KHLTET-9244083060</t>
  </si>
  <si>
    <t>KHLTET-9343879386</t>
  </si>
  <si>
    <t>KHLTET-9343950584</t>
  </si>
  <si>
    <t>KHLTET-9344082403</t>
  </si>
  <si>
    <t>KHLTET-9443835182</t>
  </si>
  <si>
    <t>KHLTET-9444034061</t>
  </si>
  <si>
    <t>KHLTET-9543940391</t>
  </si>
  <si>
    <t>KHLTET-9544045312</t>
  </si>
  <si>
    <t>KHLTET-9643921204</t>
  </si>
  <si>
    <t>KHLTET-9644122938</t>
  </si>
  <si>
    <t>KHLTET-9743996823</t>
  </si>
  <si>
    <t>KHLTET-9843940471</t>
  </si>
  <si>
    <t>KHLTET-9844019819</t>
  </si>
  <si>
    <t>KHLTET-9844054750</t>
  </si>
  <si>
    <t>KHLTET-9944055360</t>
  </si>
  <si>
    <t>KHLTNR-0043843692</t>
  </si>
  <si>
    <t>KHLTNR-0043843841</t>
  </si>
  <si>
    <t>KHLTNR-0043849118</t>
  </si>
  <si>
    <t>KHLTNR-0043872102</t>
  </si>
  <si>
    <t>KHLTNR-0043873165</t>
  </si>
  <si>
    <t>KHLTNR-0043875480</t>
  </si>
  <si>
    <t>KHLTNR-0043878600</t>
  </si>
  <si>
    <t>KHLTNR-0043880850</t>
  </si>
  <si>
    <t>KHLTNR-0043893807</t>
  </si>
  <si>
    <t>KHLTNR-0043895682</t>
  </si>
  <si>
    <t>KHLTNR-0043898405</t>
  </si>
  <si>
    <t>KHLTNR-0043910605</t>
  </si>
  <si>
    <t>KHLTNR-0043934670</t>
  </si>
  <si>
    <t>KHLTNR-0043936424</t>
  </si>
  <si>
    <t>KHLTNR-0043955463</t>
  </si>
  <si>
    <t>KHLTNR-0043986609</t>
  </si>
  <si>
    <t>KHLTNR-0043988861</t>
  </si>
  <si>
    <t>KHLTNR-0044001412</t>
  </si>
  <si>
    <t>KHLTNR-0044008402</t>
  </si>
  <si>
    <t>KHLTNR-0044015513</t>
  </si>
  <si>
    <t>KHLTNR-0044047227</t>
  </si>
  <si>
    <t>KHLTNR-0044053567</t>
  </si>
  <si>
    <t>KHLTNR-0044057291</t>
  </si>
  <si>
    <t>KHLTNR-0044057662</t>
  </si>
  <si>
    <t>KHLTNR-0044078227</t>
  </si>
  <si>
    <t>KHLTNR-0044080447</t>
  </si>
  <si>
    <t>KHLTNR-0044089814</t>
  </si>
  <si>
    <t>KHLTNR-0044090355</t>
  </si>
  <si>
    <t>KHLTNR-0044105222</t>
  </si>
  <si>
    <t>KHLTNR-0044115650</t>
  </si>
  <si>
    <t>KHLTNR-0044129348</t>
  </si>
  <si>
    <t>KHLTNR-0044145551</t>
  </si>
  <si>
    <t>KHLTNR-0044153218</t>
  </si>
  <si>
    <t>KHLTNR-0044165705</t>
  </si>
  <si>
    <t>KHLTNR-0044168993</t>
  </si>
  <si>
    <t>KHLTNR-0044171802</t>
  </si>
  <si>
    <t>KHLTNR-0044177985</t>
  </si>
  <si>
    <t>KHLTNR-0044183441</t>
  </si>
  <si>
    <t>KHLTNR-0044187578</t>
  </si>
  <si>
    <t>KHLTNR-0044191841</t>
  </si>
  <si>
    <t>KHLTNR-0044193129</t>
  </si>
  <si>
    <t>KHLTNR-0143856107</t>
  </si>
  <si>
    <t>KHLTNR-0143880368</t>
  </si>
  <si>
    <t>KHLTNR-0143881684</t>
  </si>
  <si>
    <t>KHLTNR-0143889944</t>
  </si>
  <si>
    <t>KHLTNR-0143994998</t>
  </si>
  <si>
    <t>KHLTNR-0144072469</t>
  </si>
  <si>
    <t>KHLTNR-0144117680</t>
  </si>
  <si>
    <t>KHLTNR-0244081102</t>
  </si>
  <si>
    <t>KHLTNR-1043867679</t>
  </si>
  <si>
    <t>KHLTNR-1043870397</t>
  </si>
  <si>
    <t>KHLTNR-1043873135</t>
  </si>
  <si>
    <t>KHLTNR-1043878506</t>
  </si>
  <si>
    <t>KHLTNR-1043883415</t>
  </si>
  <si>
    <t>KHLTNR-1043889977</t>
  </si>
  <si>
    <t>KHLTNR-1043890185</t>
  </si>
  <si>
    <t>KHLTNR-1043900487</t>
  </si>
  <si>
    <t>KHLTNR-1043914523</t>
  </si>
  <si>
    <t>KHLTNR-1043962817</t>
  </si>
  <si>
    <t>KHLTNR-1043964941</t>
  </si>
  <si>
    <t>KHLTNR-1043966091</t>
  </si>
  <si>
    <t>KHLTNR-1043970869</t>
  </si>
  <si>
    <t>KHLTNR-1043971277</t>
  </si>
  <si>
    <t>KHLTNR-1043996599</t>
  </si>
  <si>
    <t>KHLTNR-1044007684</t>
  </si>
  <si>
    <t>KHLTNR-1044019452</t>
  </si>
  <si>
    <t>KHLTNR-1044042211</t>
  </si>
  <si>
    <t>KHLTNR-1044055464</t>
  </si>
  <si>
    <t>KHLTNR-1044061498</t>
  </si>
  <si>
    <t>KHLTNR-1044074367</t>
  </si>
  <si>
    <t>KHLTNR-1044075785</t>
  </si>
  <si>
    <t>KHLTNR-1044079271</t>
  </si>
  <si>
    <t>KHLTNR-1044079809</t>
  </si>
  <si>
    <t>KHLTNR-1044088857</t>
  </si>
  <si>
    <t>KHLTNR-1044090262</t>
  </si>
  <si>
    <t>KHLTNR-1044102376</t>
  </si>
  <si>
    <t>KHLTNR-1044105128</t>
  </si>
  <si>
    <t>KHLTNR-1044119278</t>
  </si>
  <si>
    <t>KHLTNR-1044121692</t>
  </si>
  <si>
    <t>KHLTNR-1044130463</t>
  </si>
  <si>
    <t>KHLTNR-1044130498</t>
  </si>
  <si>
    <t>KHLTNR-1044131250</t>
  </si>
  <si>
    <t>KHLTNR-1044139274</t>
  </si>
  <si>
    <t>KHLTNR-1044145016</t>
  </si>
  <si>
    <t>KHLTNR-1044149312</t>
  </si>
  <si>
    <t>KHLTNR-1044162159</t>
  </si>
  <si>
    <t>KHLTNR-1044165321</t>
  </si>
  <si>
    <t>KHLTNR-1044180490</t>
  </si>
  <si>
    <t>KHLTNR-1044193624</t>
  </si>
  <si>
    <t>KHLTNR-1143862311</t>
  </si>
  <si>
    <t>KHLTNR-1144103661</t>
  </si>
  <si>
    <t>KHLTNR-1144169163</t>
  </si>
  <si>
    <t>KHLTNR-1144193994</t>
  </si>
  <si>
    <t>KHLTNR-1244125949</t>
  </si>
  <si>
    <t>KHLTNR-1244144225</t>
  </si>
  <si>
    <t>KHLTNR-2043879834</t>
  </si>
  <si>
    <t>KHLTNR-2043882066</t>
  </si>
  <si>
    <t>KHLTNR-2043914277</t>
  </si>
  <si>
    <t>KHLTNR-2043921494</t>
  </si>
  <si>
    <t>KHLTNR-2043934409</t>
  </si>
  <si>
    <t>KHLTNR-2043942762</t>
  </si>
  <si>
    <t>KHLTNR-2043950011</t>
  </si>
  <si>
    <t>KHLTNR-2043970302</t>
  </si>
  <si>
    <t>KHLTNR-2043992573</t>
  </si>
  <si>
    <t>KHLTNR-2044026828</t>
  </si>
  <si>
    <t>KHLTNR-2044045711</t>
  </si>
  <si>
    <t>KHLTNR-2044111386</t>
  </si>
  <si>
    <t>KHLTNR-2044117133</t>
  </si>
  <si>
    <t>KHLTNR-2044120260</t>
  </si>
  <si>
    <t>KHLTNR-2044138049</t>
  </si>
  <si>
    <t>KHLTNR-2044158647</t>
  </si>
  <si>
    <t>KHLTNR-2044159557</t>
  </si>
  <si>
    <t>KHLTNR-2044182959</t>
  </si>
  <si>
    <t>KHLTNR-2143900791</t>
  </si>
  <si>
    <t>KHLTNR-2144034314</t>
  </si>
  <si>
    <t>KHLTNR-2144090584</t>
  </si>
  <si>
    <t>KHLTNR-3043850050</t>
  </si>
  <si>
    <t>KHLTNR-3043861822</t>
  </si>
  <si>
    <t>KHLTNR-3043864272</t>
  </si>
  <si>
    <t>KHLTNR-3043884485</t>
  </si>
  <si>
    <t>KHLTNR-3043884767</t>
  </si>
  <si>
    <t>KHLTNR-3043896509</t>
  </si>
  <si>
    <t>KHLTNR-3043949431</t>
  </si>
  <si>
    <t>KHLTNR-3043954017</t>
  </si>
  <si>
    <t>KHLTNR-3043960738</t>
  </si>
  <si>
    <t>KHLTNR-3043962583</t>
  </si>
  <si>
    <t>KHLTNR-3043964732</t>
  </si>
  <si>
    <t>KHLTNR-3043976286</t>
  </si>
  <si>
    <t>KHLTNR-3043988233</t>
  </si>
  <si>
    <t>KHLTNR-3043989928</t>
  </si>
  <si>
    <t>KHLTNR-3044057560</t>
  </si>
  <si>
    <t>KHLTNR-3044075085</t>
  </si>
  <si>
    <t>KHLTNR-3044101649</t>
  </si>
  <si>
    <t>KHLTNR-3044101785</t>
  </si>
  <si>
    <t>KHLTNR-3044102920</t>
  </si>
  <si>
    <t>KHLTNR-3044110214</t>
  </si>
  <si>
    <t>KHLTNR-3044127730</t>
  </si>
  <si>
    <t>KHLTNR-3044161831</t>
  </si>
  <si>
    <t>KHLTNR-3044177498</t>
  </si>
  <si>
    <t>KHLTNR-3044177596</t>
  </si>
  <si>
    <t>KHLTNR-3044187762</t>
  </si>
  <si>
    <t>KHLTNR-3044190109</t>
  </si>
  <si>
    <t>KHLTNR-3044195403</t>
  </si>
  <si>
    <t>KHLTNR-3143879385</t>
  </si>
  <si>
    <t>KHLTNR-3143927767</t>
  </si>
  <si>
    <t>KHLTNR-3144105803</t>
  </si>
  <si>
    <t>KHLTNR-3144143374</t>
  </si>
  <si>
    <t>KHLTNR-3244003578</t>
  </si>
  <si>
    <t>KHLTNR-3244155398</t>
  </si>
  <si>
    <t>KHLTNR-4043839074</t>
  </si>
  <si>
    <t>KHLTNR-4043845165</t>
  </si>
  <si>
    <t>KHLTNR-4043862632</t>
  </si>
  <si>
    <t>KHLTNR-4043871398</t>
  </si>
  <si>
    <t>KHLTNR-4043872281</t>
  </si>
  <si>
    <t>KHLTNR-4043872643</t>
  </si>
  <si>
    <t>KHLTNR-4043875917</t>
  </si>
  <si>
    <t>KHLTNR-4043888335</t>
  </si>
  <si>
    <t>KHLTNR-4043888822</t>
  </si>
  <si>
    <t>KHLTNR-4043889424</t>
  </si>
  <si>
    <t>KHLTNR-4043889666</t>
  </si>
  <si>
    <t>KHLTNR-4043894313</t>
  </si>
  <si>
    <t>KHLTNR-4043903302</t>
  </si>
  <si>
    <t>KHLTNR-4043911460</t>
  </si>
  <si>
    <t>KHLTNR-4043917747</t>
  </si>
  <si>
    <t>KHLTNR-4043922068</t>
  </si>
  <si>
    <t>KHLTNR-4043929150</t>
  </si>
  <si>
    <t>KHLTNR-4043935441</t>
  </si>
  <si>
    <t>KHLTNR-4044040940</t>
  </si>
  <si>
    <t>KHLTNR-4044042494</t>
  </si>
  <si>
    <t>KHLTNR-4044044336</t>
  </si>
  <si>
    <t>KHLTNR-4044052063</t>
  </si>
  <si>
    <t>KHLTNR-4044056539</t>
  </si>
  <si>
    <t>KHLTNR-4044088251</t>
  </si>
  <si>
    <t>KHLTNR-4044119249</t>
  </si>
  <si>
    <t>KHLTNR-4044136016</t>
  </si>
  <si>
    <t>KHLTNR-4044154908</t>
  </si>
  <si>
    <t>KHLTNR-4044155271</t>
  </si>
  <si>
    <t>KHLTNR-4044175377</t>
  </si>
  <si>
    <t>KHLTNR-4044183786</t>
  </si>
  <si>
    <t>KHLTNR-4044188482</t>
  </si>
  <si>
    <t>KHLTNR-4143863227</t>
  </si>
  <si>
    <t>KHLTNR-4143900711</t>
  </si>
  <si>
    <t>KHLTNR-4143970158</t>
  </si>
  <si>
    <t>KHLTNR-4144105106</t>
  </si>
  <si>
    <t>KHLTNR-4144187032</t>
  </si>
  <si>
    <t>KHLTNR-4244134944</t>
  </si>
  <si>
    <t>KHLTNR-4344043325</t>
  </si>
  <si>
    <t>KHLTNR-5043838657</t>
  </si>
  <si>
    <t>KHLTNR-5043864054</t>
  </si>
  <si>
    <t>KHLTNR-5043864771</t>
  </si>
  <si>
    <t>KHLTNR-5043867321</t>
  </si>
  <si>
    <t>KHLTNR-5043894789</t>
  </si>
  <si>
    <t>KHLTNR-5043925332</t>
  </si>
  <si>
    <t>KHLTNR-5043944913</t>
  </si>
  <si>
    <t>KHLTNR-5043968816</t>
  </si>
  <si>
    <t>KHLTNR-5043975201</t>
  </si>
  <si>
    <t>KHLTNR-5043998256</t>
  </si>
  <si>
    <t>KHLTNR-5044002067</t>
  </si>
  <si>
    <t>KHLTNR-5044023398</t>
  </si>
  <si>
    <t>KHLTNR-5044025234</t>
  </si>
  <si>
    <t>KHLTNR-5044049990</t>
  </si>
  <si>
    <t>KHLTNR-5044109303</t>
  </si>
  <si>
    <t>KHLTNR-5044113543</t>
  </si>
  <si>
    <t>KHLTNR-5044119741</t>
  </si>
  <si>
    <t>KHLTNR-5044123325</t>
  </si>
  <si>
    <t>KHLTNR-5044127830</t>
  </si>
  <si>
    <t>KHLTNR-5044140522</t>
  </si>
  <si>
    <t>KHLTNR-5044151538</t>
  </si>
  <si>
    <t>KHLTNR-5044152532</t>
  </si>
  <si>
    <t>KHLTNR-5044165486</t>
  </si>
  <si>
    <t>KHLTNR-5044178352</t>
  </si>
  <si>
    <t>KHLTNR-5044190848</t>
  </si>
  <si>
    <t>KHLTNR-5143944385</t>
  </si>
  <si>
    <t>KHLTNR-5144005570</t>
  </si>
  <si>
    <t>KHLTNR-5144101786</t>
  </si>
  <si>
    <t>KHLTNR-5144112634</t>
  </si>
  <si>
    <t>KHLTNR-5144185508</t>
  </si>
  <si>
    <t>KHLTNR-5243991976</t>
  </si>
  <si>
    <t>KHLTNR-5243995554</t>
  </si>
  <si>
    <t>KHLTNR-5244056153</t>
  </si>
  <si>
    <t>KHLTNR-5343873242</t>
  </si>
  <si>
    <t>KHLTNR-6043846722</t>
  </si>
  <si>
    <t>KHLTNR-6043859325</t>
  </si>
  <si>
    <t>KHLTNR-6043868973</t>
  </si>
  <si>
    <t>KHLTNR-6043869791</t>
  </si>
  <si>
    <t>KHLTNR-6043881907</t>
  </si>
  <si>
    <t>KHLTNR-6043914015</t>
  </si>
  <si>
    <t>KHLTNR-6043919373</t>
  </si>
  <si>
    <t>KHLTNR-6043925840</t>
  </si>
  <si>
    <t>KHLTNR-6043954837</t>
  </si>
  <si>
    <t>KHLTNR-6043968948</t>
  </si>
  <si>
    <t>KHLTNR-6043979436</t>
  </si>
  <si>
    <t>KHLTNR-6043988169</t>
  </si>
  <si>
    <t>KHLTNR-6044052142</t>
  </si>
  <si>
    <t>KHLTNR-6044060370</t>
  </si>
  <si>
    <t>KHLTNR-6044062877</t>
  </si>
  <si>
    <t>KHLTNR-6044067050</t>
  </si>
  <si>
    <t>KHLTNR-6044068301</t>
  </si>
  <si>
    <t>KHLTNR-6044076388</t>
  </si>
  <si>
    <t>KHLTNR-6044098834</t>
  </si>
  <si>
    <t>KHLTNR-6044107286</t>
  </si>
  <si>
    <t>KHLTNR-6044112108</t>
  </si>
  <si>
    <t>KHLTNR-6044117926</t>
  </si>
  <si>
    <t>KHLTNR-6044120723</t>
  </si>
  <si>
    <t>KHLTNR-6044128399</t>
  </si>
  <si>
    <t>KHLTNR-6044139381</t>
  </si>
  <si>
    <t>KHLTNR-6044141962</t>
  </si>
  <si>
    <t>KHLTNR-6044142390</t>
  </si>
  <si>
    <t>KHLTNR-6044145251</t>
  </si>
  <si>
    <t>KHLTNR-6044161155</t>
  </si>
  <si>
    <t>KHLTNR-6044166922</t>
  </si>
  <si>
    <t>KHLTNR-6044168278</t>
  </si>
  <si>
    <t>KHLTNR-6044168345</t>
  </si>
  <si>
    <t>KHLTNR-6044168877</t>
  </si>
  <si>
    <t>KHLTNR-6044175722</t>
  </si>
  <si>
    <t>KHLTNR-6143869913</t>
  </si>
  <si>
    <t>KHLTNR-6143875045</t>
  </si>
  <si>
    <t>KHLTNR-6144088106</t>
  </si>
  <si>
    <t>KHLTNR-6144111166</t>
  </si>
  <si>
    <t>KHLTNR-6144183332</t>
  </si>
  <si>
    <t>KHLTNR-6144194501</t>
  </si>
  <si>
    <t>KHLTNR-6243976964</t>
  </si>
  <si>
    <t>KHLTNR-6244144959</t>
  </si>
  <si>
    <t>KHLTNR-7043840988</t>
  </si>
  <si>
    <t>KHLTNR-7043868057</t>
  </si>
  <si>
    <t>KHLTNR-7043868615</t>
  </si>
  <si>
    <t>KHLTNR-7043878494</t>
  </si>
  <si>
    <t>KHLTNR-7043909462</t>
  </si>
  <si>
    <t>KHLTNR-7043910372</t>
  </si>
  <si>
    <t>KHLTNR-7043910877</t>
  </si>
  <si>
    <t>KHLTNR-7043924952</t>
  </si>
  <si>
    <t>KHLTNR-7043925726</t>
  </si>
  <si>
    <t>KHLTNR-7043928684</t>
  </si>
  <si>
    <t>KHLTNR-7043928928</t>
  </si>
  <si>
    <t>KHLTNR-7043992399</t>
  </si>
  <si>
    <t>KHLTNR-7044005995</t>
  </si>
  <si>
    <t>KHLTNR-7044008217</t>
  </si>
  <si>
    <t>KHLTNR-7044041971</t>
  </si>
  <si>
    <t>KHLTNR-7044048538</t>
  </si>
  <si>
    <t>KHLTNR-7044053049</t>
  </si>
  <si>
    <t>KHLTNR-7044067259</t>
  </si>
  <si>
    <t>KHLTNR-7044083313</t>
  </si>
  <si>
    <t>KHLTNR-7044091235</t>
  </si>
  <si>
    <t>KHLTNR-7044108964</t>
  </si>
  <si>
    <t>KHLTNR-7044109536</t>
  </si>
  <si>
    <t>KHLTNR-7044111579</t>
  </si>
  <si>
    <t>KHLTNR-7044115057</t>
  </si>
  <si>
    <t>KHLTNR-7044126520</t>
  </si>
  <si>
    <t>KHLTNR-7044127978</t>
  </si>
  <si>
    <t>KHLTNR-7044128602</t>
  </si>
  <si>
    <t>KHLTNR-7044130861</t>
  </si>
  <si>
    <t>KHLTNR-7044137788</t>
  </si>
  <si>
    <t>KHLTNR-7044138410</t>
  </si>
  <si>
    <t>KHLTNR-7044147137</t>
  </si>
  <si>
    <t>KHLTNR-7044147877</t>
  </si>
  <si>
    <t>KHLTNR-7044178744</t>
  </si>
  <si>
    <t>KHLTNR-7044181311</t>
  </si>
  <si>
    <t>KHLTNR-7044188270</t>
  </si>
  <si>
    <t>KHLTNR-7044192497</t>
  </si>
  <si>
    <t>KHLTNR-7044196822</t>
  </si>
  <si>
    <t>KHLTNR-7143930261</t>
  </si>
  <si>
    <t>KHLTNR-7143949171</t>
  </si>
  <si>
    <t>KHLTNR-7144069452</t>
  </si>
  <si>
    <t>KHLTNR-7144157080</t>
  </si>
  <si>
    <t>KHLTNR-7144174755</t>
  </si>
  <si>
    <t>KHLTNR-7243842350</t>
  </si>
  <si>
    <t>KHLTNR-8043833832</t>
  </si>
  <si>
    <t>KHLTNR-8043845712</t>
  </si>
  <si>
    <t>KHLTNR-8043851361</t>
  </si>
  <si>
    <t>KHLTNR-8043873082</t>
  </si>
  <si>
    <t>KHLTNR-8043879574</t>
  </si>
  <si>
    <t>KHLTNR-8043887200</t>
  </si>
  <si>
    <t>KHLTNR-8043892312</t>
  </si>
  <si>
    <t>KHLTNR-8043917368</t>
  </si>
  <si>
    <t>KHLTNR-8043919054</t>
  </si>
  <si>
    <t>KHLTNR-8043924589</t>
  </si>
  <si>
    <t>KHLTNR-8043931615</t>
  </si>
  <si>
    <t>KHLTNR-8043959677</t>
  </si>
  <si>
    <t>KHLTNR-8043960301</t>
  </si>
  <si>
    <t>KHLTNR-8043968664</t>
  </si>
  <si>
    <t>KHLTNR-8043976060</t>
  </si>
  <si>
    <t>KHLTNR-8043996424</t>
  </si>
  <si>
    <t>KHLTNR-8044008991</t>
  </si>
  <si>
    <t>KHLTNR-8044029280</t>
  </si>
  <si>
    <t>KHLTNR-8044041151</t>
  </si>
  <si>
    <t>KHLTNR-8044059208</t>
  </si>
  <si>
    <t>KHLTNR-8044067339</t>
  </si>
  <si>
    <t>KHLTNR-8044070320</t>
  </si>
  <si>
    <t>KHLTNR-8044093086</t>
  </si>
  <si>
    <t>KHLTNR-8044099825</t>
  </si>
  <si>
    <t>KHLTNR-8044100875</t>
  </si>
  <si>
    <t>KHLTNR-8044139064</t>
  </si>
  <si>
    <t>KHLTNR-8044140949</t>
  </si>
  <si>
    <t>KHLTNR-8044141872</t>
  </si>
  <si>
    <t>KHLTNR-8044141944</t>
  </si>
  <si>
    <t>KHLTNR-8044155548</t>
  </si>
  <si>
    <t>KHLTNR-8044159225</t>
  </si>
  <si>
    <t>KHLTNR-8044160010</t>
  </si>
  <si>
    <t>KHLTNR-8044160351</t>
  </si>
  <si>
    <t>KHLTNR-8044190426</t>
  </si>
  <si>
    <t>KHLTNR-8143889708</t>
  </si>
  <si>
    <t>KHLTNR-8143930140</t>
  </si>
  <si>
    <t>KHLTNR-8144154925</t>
  </si>
  <si>
    <t>KHLTNR-8144157017</t>
  </si>
  <si>
    <t>KHLTNR-8244114910</t>
  </si>
  <si>
    <t>KHLTNR-9043838213</t>
  </si>
  <si>
    <t>KHLTNR-9043849197</t>
  </si>
  <si>
    <t>KHLTNR-9043865556</t>
  </si>
  <si>
    <t>KHLTNR-9043878356</t>
  </si>
  <si>
    <t>KHLTNR-9043879224</t>
  </si>
  <si>
    <t>KHLTNR-9043881609</t>
  </si>
  <si>
    <t>KHLTNR-9043939022</t>
  </si>
  <si>
    <t>KHLTNR-9043949368</t>
  </si>
  <si>
    <t>KHLTNR-9043950298</t>
  </si>
  <si>
    <t>KHLTNR-9043974454</t>
  </si>
  <si>
    <t>KHLTNR-9043988777</t>
  </si>
  <si>
    <t>KHLTNR-9043994099</t>
  </si>
  <si>
    <t>KHLTNR-9043994591</t>
  </si>
  <si>
    <t>KHLTNR-9044009226</t>
  </si>
  <si>
    <t>KHLTNR-9044010125</t>
  </si>
  <si>
    <t>KHLTNR-9044016777</t>
  </si>
  <si>
    <t>KHLTNR-9044017828</t>
  </si>
  <si>
    <t>KHLTNR-9044036847</t>
  </si>
  <si>
    <t>KHLTNR-9044044987</t>
  </si>
  <si>
    <t>KHLTNR-9044049061</t>
  </si>
  <si>
    <t>KHLTNR-9044051197</t>
  </si>
  <si>
    <t>KHLTNR-9044065786</t>
  </si>
  <si>
    <t>KHLTNR-9044069701</t>
  </si>
  <si>
    <t>KHLTNR-9044090800</t>
  </si>
  <si>
    <t>KHLTNR-9044094018</t>
  </si>
  <si>
    <t>KHLTNR-9044102916</t>
  </si>
  <si>
    <t>KHLTNR-9044103224</t>
  </si>
  <si>
    <t>KHLTNR-9044110521</t>
  </si>
  <si>
    <t>KHLTNR-9044137811</t>
  </si>
  <si>
    <t>KHLTNR-9044138986</t>
  </si>
  <si>
    <t>KHLTNR-9044146597</t>
  </si>
  <si>
    <t>KHLTNR-9044164478</t>
  </si>
  <si>
    <t>KHLTNR-9044172029</t>
  </si>
  <si>
    <t>KHLTNR-9044177276</t>
  </si>
  <si>
    <t>KHLTNR-9044187532</t>
  </si>
  <si>
    <t>KHLTNR-9044191283</t>
  </si>
  <si>
    <t>KHLTNR-9044195875</t>
  </si>
  <si>
    <t>KHLTNR-9143897980</t>
  </si>
  <si>
    <t>KHLTNR-9143931990</t>
  </si>
  <si>
    <t>KHLTNR-9144052705</t>
  </si>
  <si>
    <t>KHLTNR-9144053435</t>
  </si>
  <si>
    <t>KHLTNR-9144152852</t>
  </si>
  <si>
    <t>KHLTNR-9144161505</t>
  </si>
  <si>
    <t>KHLTNR-9244076395</t>
  </si>
  <si>
    <t>KHLTNT-0043845236</t>
  </si>
  <si>
    <t>KHLTNT-0043861285</t>
  </si>
  <si>
    <t>KHLTNT-0043874189</t>
  </si>
  <si>
    <t>KHLTNT-0043895232</t>
  </si>
  <si>
    <t>KHLTNT-0043914979</t>
  </si>
  <si>
    <t>KHLTNT-0043944664</t>
  </si>
  <si>
    <t>KHLTNT-0043998696</t>
  </si>
  <si>
    <t>KHLTNT-0044019852</t>
  </si>
  <si>
    <t>KHLTNT-0044041799</t>
  </si>
  <si>
    <t>KHLTNT-0044050566</t>
  </si>
  <si>
    <t>KHLTNT-0044054713</t>
  </si>
  <si>
    <t>KHLTNT-0044073631</t>
  </si>
  <si>
    <t>KHLTNT-0044104790</t>
  </si>
  <si>
    <t>KHLTNT-0044109595</t>
  </si>
  <si>
    <t>KHLTNT-0044112278</t>
  </si>
  <si>
    <t>KHLTNT-0044115601</t>
  </si>
  <si>
    <t>KHLTNT-0044118626</t>
  </si>
  <si>
    <t>KHLTNT-0044123274</t>
  </si>
  <si>
    <t>KHLTNT-0044149956</t>
  </si>
  <si>
    <t>KHLTNT-0044161256</t>
  </si>
  <si>
    <t>KHLTNT-0044162715</t>
  </si>
  <si>
    <t>KHLTNT-0044168530</t>
  </si>
  <si>
    <t>KHLTNT-0044170349</t>
  </si>
  <si>
    <t>KHLTNT-0144192013</t>
  </si>
  <si>
    <t>KHLTNT-1043864408</t>
  </si>
  <si>
    <t>KHLTNT-1043873799</t>
  </si>
  <si>
    <t>KHLTNT-1043903324</t>
  </si>
  <si>
    <t>KHLTNT-1043935358</t>
  </si>
  <si>
    <t>KHLTNT-1043942279</t>
  </si>
  <si>
    <t>KHLTNT-1043979423</t>
  </si>
  <si>
    <t>KHLTNT-1043986542</t>
  </si>
  <si>
    <t>KHLTNT-1043990506</t>
  </si>
  <si>
    <t>KHLTNT-1044037345</t>
  </si>
  <si>
    <t>KHLTNT-1044069168</t>
  </si>
  <si>
    <t>KHLTNT-1044098033</t>
  </si>
  <si>
    <t>KHLTNT-1044118642</t>
  </si>
  <si>
    <t>KHLTNT-1044146680</t>
  </si>
  <si>
    <t>KHLTNT-1044153329</t>
  </si>
  <si>
    <t>KHLTNT-1044158232</t>
  </si>
  <si>
    <t>KHLTNT-1144052281</t>
  </si>
  <si>
    <t>KHLTNT-2043904276</t>
  </si>
  <si>
    <t>KHLTNT-2043935779</t>
  </si>
  <si>
    <t>KHLTNT-2043951225</t>
  </si>
  <si>
    <t>KHLTNT-2043971987</t>
  </si>
  <si>
    <t>KHLTNT-2043984847</t>
  </si>
  <si>
    <t>KHLTNT-2044045924</t>
  </si>
  <si>
    <t>KHLTNT-2044050835</t>
  </si>
  <si>
    <t>KHLTNT-2044054754</t>
  </si>
  <si>
    <t>KHLTNT-2044060732</t>
  </si>
  <si>
    <t>KHLTNT-2044066904</t>
  </si>
  <si>
    <t>KHLTNT-2044068115</t>
  </si>
  <si>
    <t>KHLTNT-2044071223</t>
  </si>
  <si>
    <t>KHLTNT-2044073261</t>
  </si>
  <si>
    <t>KHLTNT-2044082091</t>
  </si>
  <si>
    <t>KHLTNT-2044099325</t>
  </si>
  <si>
    <t>KHLTNT-2044110511</t>
  </si>
  <si>
    <t>KHLTNT-2044111200</t>
  </si>
  <si>
    <t>KHLTNT-2044117325</t>
  </si>
  <si>
    <t>KHLTNT-2044117945</t>
  </si>
  <si>
    <t>KHLTNT-2044158794</t>
  </si>
  <si>
    <t>KHLTNT-2044164852</t>
  </si>
  <si>
    <t>KHLTNT-2044174302</t>
  </si>
  <si>
    <t>KHLTNT-2044175711</t>
  </si>
  <si>
    <t>KHLTNT-2044176137</t>
  </si>
  <si>
    <t>KHLTNT-2044179097</t>
  </si>
  <si>
    <t>KHLTNT-2044182292</t>
  </si>
  <si>
    <t>KHLTNT-2143970690</t>
  </si>
  <si>
    <t>KHLTNT-3043850782</t>
  </si>
  <si>
    <t>KHLTNT-3043874981</t>
  </si>
  <si>
    <t>KHLTNT-3043875454</t>
  </si>
  <si>
    <t>KHLTNT-3043888661</t>
  </si>
  <si>
    <t>KHLTNT-3043892914</t>
  </si>
  <si>
    <t>KHLTNT-3043922216</t>
  </si>
  <si>
    <t>KHLTNT-3043968284</t>
  </si>
  <si>
    <t>KHLTNT-3044029878</t>
  </si>
  <si>
    <t>KHLTNT-3044056574</t>
  </si>
  <si>
    <t>KHLTNT-3044083994</t>
  </si>
  <si>
    <t>KHLTNT-3044091645</t>
  </si>
  <si>
    <t>KHLTNT-3044116068</t>
  </si>
  <si>
    <t>KHLTNT-3044157508</t>
  </si>
  <si>
    <t>KHLTNT-3044161435</t>
  </si>
  <si>
    <t>KHLTNT-3143955389</t>
  </si>
  <si>
    <t>KHLTNT-3144088135</t>
  </si>
  <si>
    <t>KHLTNT-3144097161</t>
  </si>
  <si>
    <t>KHLTNT-3243850380</t>
  </si>
  <si>
    <t>KHLTNT-3243907705</t>
  </si>
  <si>
    <t>KHLTNT-3244186307</t>
  </si>
  <si>
    <t>KHLTNT-4043838505</t>
  </si>
  <si>
    <t>KHLTNT-4043880510</t>
  </si>
  <si>
    <t>KHLTNT-4043898727</t>
  </si>
  <si>
    <t>KHLTNT-4043898753</t>
  </si>
  <si>
    <t>KHLTNT-4043913264</t>
  </si>
  <si>
    <t>KHLTNT-4043924177</t>
  </si>
  <si>
    <t>KHLTNT-4043984741</t>
  </si>
  <si>
    <t>KHLTNT-4043985943</t>
  </si>
  <si>
    <t>KHLTNT-4043993945</t>
  </si>
  <si>
    <t>KHLTNT-4044026709</t>
  </si>
  <si>
    <t>KHLTNT-4044057450</t>
  </si>
  <si>
    <t>KHLTNT-4044061180</t>
  </si>
  <si>
    <t>KHLTNT-4044079918</t>
  </si>
  <si>
    <t>KHLTNT-4044091929</t>
  </si>
  <si>
    <t>KHLTNT-4044102458</t>
  </si>
  <si>
    <t>KHLTNT-4044116024</t>
  </si>
  <si>
    <t>KHLTNT-4044121417</t>
  </si>
  <si>
    <t>KHLTNT-4143911915</t>
  </si>
  <si>
    <t>KHLTNT-4144006390</t>
  </si>
  <si>
    <t>KHLTNT-4144158319</t>
  </si>
  <si>
    <t>KHLTNT-5043909715</t>
  </si>
  <si>
    <t>KHLTNT-5043942798</t>
  </si>
  <si>
    <t>KHLTNT-5044014512</t>
  </si>
  <si>
    <t>KHLTNT-5044024963</t>
  </si>
  <si>
    <t>KHLTNT-5044043457</t>
  </si>
  <si>
    <t>KHLTNT-5044056774</t>
  </si>
  <si>
    <t>KHLTNT-5044071463</t>
  </si>
  <si>
    <t>KHLTNT-5044071555</t>
  </si>
  <si>
    <t>KHLTNT-5044115049</t>
  </si>
  <si>
    <t>KHLTNT-5044135326</t>
  </si>
  <si>
    <t>KHLTNT-5044147110</t>
  </si>
  <si>
    <t>KHLTNT-5044150266</t>
  </si>
  <si>
    <t>KHLTNT-5044162086</t>
  </si>
  <si>
    <t>KHLTNT-5044162920</t>
  </si>
  <si>
    <t>KHLTNT-5044174016</t>
  </si>
  <si>
    <t>KHLTNT-5044176914</t>
  </si>
  <si>
    <t>KHLTNT-5044188513</t>
  </si>
  <si>
    <t>KHLTNT-5143966934</t>
  </si>
  <si>
    <t>KHLTNT-5143995475</t>
  </si>
  <si>
    <t>KHLTNT-5144036830</t>
  </si>
  <si>
    <t>KHLTNT-5144079154</t>
  </si>
  <si>
    <t>KHLTNT-5144131967</t>
  </si>
  <si>
    <t>KHLTNT-5243904961</t>
  </si>
  <si>
    <t>KHLTNT-6043856575</t>
  </si>
  <si>
    <t>KHLTNT-6043928179</t>
  </si>
  <si>
    <t>KHLTNT-6043929887</t>
  </si>
  <si>
    <t>KHLTNT-6043999284</t>
  </si>
  <si>
    <t>KHLTNT-6044008922</t>
  </si>
  <si>
    <t>KHLTNT-6044067633</t>
  </si>
  <si>
    <t>KHLTNT-6044107137</t>
  </si>
  <si>
    <t>KHLTNT-6044154050</t>
  </si>
  <si>
    <t>KHLTNT-6044154120</t>
  </si>
  <si>
    <t>KHLTNT-6044169588</t>
  </si>
  <si>
    <t>KHLTNT-6044173072</t>
  </si>
  <si>
    <t>KHLTNT-6044181751</t>
  </si>
  <si>
    <t>KHLTNT-6044182804</t>
  </si>
  <si>
    <t>KHLTNT-6044188424</t>
  </si>
  <si>
    <t>KHLTNT-6143887946</t>
  </si>
  <si>
    <t>KHLTNT-6144070804</t>
  </si>
  <si>
    <t>KHLTNT-6144110861</t>
  </si>
  <si>
    <t>KHLTNT-6243845906</t>
  </si>
  <si>
    <t>KHLTNT-6243970681</t>
  </si>
  <si>
    <t>KHLTNT-7043864607</t>
  </si>
  <si>
    <t>KHLTNT-7043874849</t>
  </si>
  <si>
    <t>KHLTNT-7043879499</t>
  </si>
  <si>
    <t>KHLTNT-7043933563</t>
  </si>
  <si>
    <t>KHLTNT-7043985738</t>
  </si>
  <si>
    <t>KHLTNT-7043986578</t>
  </si>
  <si>
    <t>KHLTNT-7044004330</t>
  </si>
  <si>
    <t>KHLTNT-7044023476</t>
  </si>
  <si>
    <t>KHLTNT-7044032605</t>
  </si>
  <si>
    <t>KHLTNT-7044046044</t>
  </si>
  <si>
    <t>KHLTNT-7044058192</t>
  </si>
  <si>
    <t>KHLTNT-7044067326</t>
  </si>
  <si>
    <t>KHLTNT-7044099342</t>
  </si>
  <si>
    <t>KHLTNT-7044106739</t>
  </si>
  <si>
    <t>KHLTNT-7044108705</t>
  </si>
  <si>
    <t>KHLTNT-7044109944</t>
  </si>
  <si>
    <t>KHLTNT-7044130080</t>
  </si>
  <si>
    <t>KHLTNT-7044133747</t>
  </si>
  <si>
    <t>KHLTNT-7044137445</t>
  </si>
  <si>
    <t>KHLTNT-7044160977</t>
  </si>
  <si>
    <t>KHLTNT-7044164514</t>
  </si>
  <si>
    <t>KHLTNT-7044179418</t>
  </si>
  <si>
    <t>KHLTNT-7044184441</t>
  </si>
  <si>
    <t>KHLTNT-7144079055</t>
  </si>
  <si>
    <t>KHLTNT-7144109069</t>
  </si>
  <si>
    <t>KHLTNT-7144145881</t>
  </si>
  <si>
    <t>KHLTNT-7144148323</t>
  </si>
  <si>
    <t>KHLTNT-7244009301</t>
  </si>
  <si>
    <t>KHLTNT-8043866749</t>
  </si>
  <si>
    <t>KHLTNT-8043871790</t>
  </si>
  <si>
    <t>KHLTNT-8043881584</t>
  </si>
  <si>
    <t>KHLTNT-8043894084</t>
  </si>
  <si>
    <t>KHLTNT-8043939475</t>
  </si>
  <si>
    <t>KHLTNT-8043956318</t>
  </si>
  <si>
    <t>KHLTNT-8044009188</t>
  </si>
  <si>
    <t>KHLTNT-8044016825</t>
  </si>
  <si>
    <t>KHLTNT-8044040310</t>
  </si>
  <si>
    <t>KHLTNT-8044066000</t>
  </si>
  <si>
    <t>KHLTNT-8044094430</t>
  </si>
  <si>
    <t>KHLTNT-8044098430</t>
  </si>
  <si>
    <t>KHLTNT-8044098665</t>
  </si>
  <si>
    <t>KHLTNT-8044106219</t>
  </si>
  <si>
    <t>KHLTNT-8044109924</t>
  </si>
  <si>
    <t>KHLTNT-8044139173</t>
  </si>
  <si>
    <t>KHLTNT-8044141301</t>
  </si>
  <si>
    <t>KHLTNT-8044172108</t>
  </si>
  <si>
    <t>KHLTNT-9043859851</t>
  </si>
  <si>
    <t>KHLTNT-9043875120</t>
  </si>
  <si>
    <t>KHLTNT-9043901856</t>
  </si>
  <si>
    <t>KHLTNT-9043920025</t>
  </si>
  <si>
    <t>KHLTNT-9043920962</t>
  </si>
  <si>
    <t>KHLTNT-9043925538</t>
  </si>
  <si>
    <t>KHLTNT-9043950119</t>
  </si>
  <si>
    <t>KHLTNT-9043991772</t>
  </si>
  <si>
    <t>KHLTNT-9043996745</t>
  </si>
  <si>
    <t>KHLTNT-9044082591</t>
  </si>
  <si>
    <t>KHLTNT-9044092685</t>
  </si>
  <si>
    <t>KHLTNT-9044102770</t>
  </si>
  <si>
    <t>KHLTNT-9044117388</t>
  </si>
  <si>
    <t>KHLTNT-9044124488</t>
  </si>
  <si>
    <t>KHLTNT-9044131467</t>
  </si>
  <si>
    <t>KHLTNT-9143896017</t>
  </si>
  <si>
    <t>KHLTNT-9144009518</t>
  </si>
  <si>
    <t>KHLTSR-0044004292</t>
  </si>
  <si>
    <t>KHLTSR-0044163237</t>
  </si>
  <si>
    <t>KHLTSR-0144079458</t>
  </si>
  <si>
    <t>KHLTSR-0243950193</t>
  </si>
  <si>
    <t>KHLTSR-0244125096</t>
  </si>
  <si>
    <t>KHLTSR-0244176124</t>
  </si>
  <si>
    <t>KHLTSR-0343901605</t>
  </si>
  <si>
    <t>KHLTSR-0344088920</t>
  </si>
  <si>
    <t>KHLTSR-0543868694</t>
  </si>
  <si>
    <t>KHLTSR-0543885624</t>
  </si>
  <si>
    <t>KHLTSR-0543889531</t>
  </si>
  <si>
    <t>KHLTSR-0543898192</t>
  </si>
  <si>
    <t>KHLTSR-0543901687</t>
  </si>
  <si>
    <t>KHLTSR-0543920735</t>
  </si>
  <si>
    <t>KHLTSR-0543925560</t>
  </si>
  <si>
    <t>KHLTSR-0543971324</t>
  </si>
  <si>
    <t>KHLTSR-0543985298</t>
  </si>
  <si>
    <t>KHLTSR-0544057015</t>
  </si>
  <si>
    <t>KHLTSR-0544057573</t>
  </si>
  <si>
    <t>KHLTSR-0544081462</t>
  </si>
  <si>
    <t>KHLTSR-0544094503</t>
  </si>
  <si>
    <t>KHLTSR-0544097451</t>
  </si>
  <si>
    <t>KHLTSR-0544135681</t>
  </si>
  <si>
    <t>KHLTSR-0544140698</t>
  </si>
  <si>
    <t>KHLTSR-0544148199</t>
  </si>
  <si>
    <t>KHLTSR-0544190972</t>
  </si>
  <si>
    <t>KHLTSR-0643845002</t>
  </si>
  <si>
    <t>KHLTSR-0643876491</t>
  </si>
  <si>
    <t>KHLTSR-0643894621</t>
  </si>
  <si>
    <t>KHLTSR-0643942624</t>
  </si>
  <si>
    <t>KHLTSR-0643954378</t>
  </si>
  <si>
    <t>KHLTSR-0644012934</t>
  </si>
  <si>
    <t>KHLTSR-0644039431</t>
  </si>
  <si>
    <t>KHLTSR-0644097622</t>
  </si>
  <si>
    <t>KHLTSR-0644111747</t>
  </si>
  <si>
    <t>KHLTSR-0644115044</t>
  </si>
  <si>
    <t>KHLTSR-0644132477</t>
  </si>
  <si>
    <t>KHLTSR-0644141364</t>
  </si>
  <si>
    <t>KHLTSR-0644189651</t>
  </si>
  <si>
    <t>KHLTSR-0743909512</t>
  </si>
  <si>
    <t>KHLTSR-0744115732</t>
  </si>
  <si>
    <t>KHLTSR-0744128213</t>
  </si>
  <si>
    <t>KHLTSR-0744134274</t>
  </si>
  <si>
    <t>KHLTSR-0744169513</t>
  </si>
  <si>
    <t>KHLTSR-0744177752</t>
  </si>
  <si>
    <t>KHLTSR-0843882989</t>
  </si>
  <si>
    <t>KHLTSR-0843908881</t>
  </si>
  <si>
    <t>KHLTSR-0843943433</t>
  </si>
  <si>
    <t>KHLTSR-0843972885</t>
  </si>
  <si>
    <t>KHLTSR-0843976478</t>
  </si>
  <si>
    <t>KHLTSR-0844070596</t>
  </si>
  <si>
    <t>KHLTSR-0844073518</t>
  </si>
  <si>
    <t>KHLTSR-0844080855</t>
  </si>
  <si>
    <t>KHLTSR-0844101800</t>
  </si>
  <si>
    <t>KHLTSR-0944054497</t>
  </si>
  <si>
    <t>KHLTSR-0944088908</t>
  </si>
  <si>
    <t>KHLTSR-1043859582</t>
  </si>
  <si>
    <t>KHLTSR-1244161308</t>
  </si>
  <si>
    <t>KHLTSR-1244184723</t>
  </si>
  <si>
    <t>KHLTSR-1343833147</t>
  </si>
  <si>
    <t>KHLTSR-1343891307</t>
  </si>
  <si>
    <t>KHLTSR-1344055197</t>
  </si>
  <si>
    <t>KHLTSR-1344098027</t>
  </si>
  <si>
    <t>KHLTSR-1543831773</t>
  </si>
  <si>
    <t>KHLTSR-1543869926</t>
  </si>
  <si>
    <t>KHLTSR-1543904263</t>
  </si>
  <si>
    <t>KHLTSR-1543939581</t>
  </si>
  <si>
    <t>KHLTSR-1543956035</t>
  </si>
  <si>
    <t>KHLTSR-1543983754</t>
  </si>
  <si>
    <t>KHLTSR-1543998387</t>
  </si>
  <si>
    <t>KHLTSR-1544053141</t>
  </si>
  <si>
    <t>KHLTSR-1544053142</t>
  </si>
  <si>
    <t>KHLTSR-1544054852</t>
  </si>
  <si>
    <t>KHLTSR-1643905710</t>
  </si>
  <si>
    <t>KHLTSR-1643950799</t>
  </si>
  <si>
    <t>KHLTSR-1644004802</t>
  </si>
  <si>
    <t>KHLTSR-1644029949</t>
  </si>
  <si>
    <t>KHLTSR-1644055578</t>
  </si>
  <si>
    <t>KHLTSR-1644077942</t>
  </si>
  <si>
    <t>KHLTSR-1644079897</t>
  </si>
  <si>
    <t>KHLTSR-1644089028</t>
  </si>
  <si>
    <t>KHLTSR-1644146230</t>
  </si>
  <si>
    <t>KHLTSR-1644150033</t>
  </si>
  <si>
    <t>KHLTSR-1644155985</t>
  </si>
  <si>
    <t>KHLTSR-1743845151</t>
  </si>
  <si>
    <t>KHLTSR-1743850340</t>
  </si>
  <si>
    <t>KHLTSR-1743926921</t>
  </si>
  <si>
    <t>KHLTSR-1743985064</t>
  </si>
  <si>
    <t>KHLTSR-1744056743</t>
  </si>
  <si>
    <t>KHLTSR-1744073894</t>
  </si>
  <si>
    <t>KHLTSR-1744075483</t>
  </si>
  <si>
    <t>KHLTSR-1744081108</t>
  </si>
  <si>
    <t>KHLTSR-1744125511</t>
  </si>
  <si>
    <t>KHLTSR-1744131749</t>
  </si>
  <si>
    <t>KHLTSR-1744140190</t>
  </si>
  <si>
    <t>KHLTSR-1844048275</t>
  </si>
  <si>
    <t>KHLTSR-1943888348</t>
  </si>
  <si>
    <t>KHLTSR-1943904588</t>
  </si>
  <si>
    <t>KHLTSR-1944022732</t>
  </si>
  <si>
    <t>KHLTSR-1944059494</t>
  </si>
  <si>
    <t>KHLTSR-1944113113</t>
  </si>
  <si>
    <t>KHLTSR-1944149253</t>
  </si>
  <si>
    <t>KHLTSR-2043867706</t>
  </si>
  <si>
    <t>KHLTSR-2044096807</t>
  </si>
  <si>
    <t>KHLTSR-2044134439</t>
  </si>
  <si>
    <t>KHLTSR-2144013725</t>
  </si>
  <si>
    <t>KHLTSR-2144141067</t>
  </si>
  <si>
    <t>KHLTSR-2344107902</t>
  </si>
  <si>
    <t>KHLTSR-2443944111</t>
  </si>
  <si>
    <t>KHLTSR-2444039807</t>
  </si>
  <si>
    <t>KHLTSR-2444126828</t>
  </si>
  <si>
    <t>KHLTSR-2444159363</t>
  </si>
  <si>
    <t>KHLTSR-2444191690</t>
  </si>
  <si>
    <t>KHLTSR-2444196606</t>
  </si>
  <si>
    <t>KHLTSR-2543863628</t>
  </si>
  <si>
    <t>KHLTSR-2543893598</t>
  </si>
  <si>
    <t>KHLTSR-2543896074</t>
  </si>
  <si>
    <t>KHLTSR-2543954479</t>
  </si>
  <si>
    <t>KHLTSR-2544016316</t>
  </si>
  <si>
    <t>KHLTSR-2544035338</t>
  </si>
  <si>
    <t>KHLTSR-2544054220</t>
  </si>
  <si>
    <t>KHLTSR-2544055408</t>
  </si>
  <si>
    <t>KHLTSR-2544078459</t>
  </si>
  <si>
    <t>KHLTSR-2544082373</t>
  </si>
  <si>
    <t>KHLTSR-2544116035</t>
  </si>
  <si>
    <t>KHLTSR-2544143029</t>
  </si>
  <si>
    <t>KHLTSR-2544165230</t>
  </si>
  <si>
    <t>KHLTSR-2544194462</t>
  </si>
  <si>
    <t>KHLTSR-2544196734</t>
  </si>
  <si>
    <t>KHLTSR-2643842612</t>
  </si>
  <si>
    <t>KHLTSR-2643915098</t>
  </si>
  <si>
    <t>KHLTSR-2644009238</t>
  </si>
  <si>
    <t>KHLTSR-2644016549</t>
  </si>
  <si>
    <t>KHLTSR-2644054971</t>
  </si>
  <si>
    <t>KHLTSR-2644092884</t>
  </si>
  <si>
    <t>KHLTSR-2644111540</t>
  </si>
  <si>
    <t>KHLTSR-2644118147</t>
  </si>
  <si>
    <t>KHLTSR-2644162965</t>
  </si>
  <si>
    <t>KHLTSR-2644168432</t>
  </si>
  <si>
    <t>KHLTSR-2743866224</t>
  </si>
  <si>
    <t>KHLTSR-2743886450</t>
  </si>
  <si>
    <t>KHLTSR-2743896036</t>
  </si>
  <si>
    <t>KHLTSR-2743902637</t>
  </si>
  <si>
    <t>KHLTSR-2743928918</t>
  </si>
  <si>
    <t>KHLTSR-2743935028</t>
  </si>
  <si>
    <t>KHLTSR-2743945780</t>
  </si>
  <si>
    <t>KHLTSR-2744071991</t>
  </si>
  <si>
    <t>KHLTSR-2744075242</t>
  </si>
  <si>
    <t>KHLTSR-2744097095</t>
  </si>
  <si>
    <t>KHLTSR-2744173204</t>
  </si>
  <si>
    <t>KHLTSR-2844037654</t>
  </si>
  <si>
    <t>KHLTSR-2844114601</t>
  </si>
  <si>
    <t>KHLTSR-2943850768</t>
  </si>
  <si>
    <t>KHLTSR-2944083716</t>
  </si>
  <si>
    <t>KHLTSR-2944112157</t>
  </si>
  <si>
    <t>KHLTSR-2944141409</t>
  </si>
  <si>
    <t>KHLTSR-2944152009</t>
  </si>
  <si>
    <t>KHLTSR-2944153461</t>
  </si>
  <si>
    <t>KHLTSR-3044070753</t>
  </si>
  <si>
    <t>KHLTSR-3044126260</t>
  </si>
  <si>
    <t>KHLTSR-3143849509</t>
  </si>
  <si>
    <t>KHLTSR-3143990640</t>
  </si>
  <si>
    <t>KHLTSR-3144085906</t>
  </si>
  <si>
    <t>KHLTSR-3243902492</t>
  </si>
  <si>
    <t>KHLTSR-3343912616</t>
  </si>
  <si>
    <t>KHLTSR-3344173148</t>
  </si>
  <si>
    <t>KHLTSR-3344178139</t>
  </si>
  <si>
    <t>KHLTSR-3543885072</t>
  </si>
  <si>
    <t>KHLTSR-3543906973</t>
  </si>
  <si>
    <t>KHLTSR-3543915446</t>
  </si>
  <si>
    <t>KHLTSR-3543930694</t>
  </si>
  <si>
    <t>KHLTSR-3543932796</t>
  </si>
  <si>
    <t>KHLTSR-3543936490</t>
  </si>
  <si>
    <t>KHLTSR-3543974927</t>
  </si>
  <si>
    <t>KHLTSR-3544060093</t>
  </si>
  <si>
    <t>KHLTSR-3544066296</t>
  </si>
  <si>
    <t>KHLTSR-3544085834</t>
  </si>
  <si>
    <t>KHLTSR-3544089511</t>
  </si>
  <si>
    <t>KHLTSR-3544155791</t>
  </si>
  <si>
    <t>KHLTSR-3544158428</t>
  </si>
  <si>
    <t>KHLTSR-3544162242</t>
  </si>
  <si>
    <t>KHLTSR-3544171086</t>
  </si>
  <si>
    <t>KHLTSR-3643858522</t>
  </si>
  <si>
    <t>KHLTSR-3643881347</t>
  </si>
  <si>
    <t>KHLTSR-3643883889</t>
  </si>
  <si>
    <t>KHLTSR-3643890365</t>
  </si>
  <si>
    <t>KHLTSR-3643895060</t>
  </si>
  <si>
    <t>KHLTSR-3643920762</t>
  </si>
  <si>
    <t>KHLTSR-3643922500</t>
  </si>
  <si>
    <t>KHLTSR-3643954745</t>
  </si>
  <si>
    <t>KHLTSR-3643977714</t>
  </si>
  <si>
    <t>KHLTSR-3643979591</t>
  </si>
  <si>
    <t>KHLTSR-3644098733</t>
  </si>
  <si>
    <t>KHLTSR-3743848855</t>
  </si>
  <si>
    <t>KHLTSR-3743893820</t>
  </si>
  <si>
    <t>KHLTSR-3743989216</t>
  </si>
  <si>
    <t>KHLTSR-3743993862</t>
  </si>
  <si>
    <t>KHLTSR-3744032060</t>
  </si>
  <si>
    <t>KHLTSR-3744045607</t>
  </si>
  <si>
    <t>KHLTSR-3744056853</t>
  </si>
  <si>
    <t>KHLTSR-3744108713</t>
  </si>
  <si>
    <t>KHLTSR-3744147616</t>
  </si>
  <si>
    <t>KHLTSR-3843867075</t>
  </si>
  <si>
    <t>KHLTSR-3843948198</t>
  </si>
  <si>
    <t>KHLTSR-3844108157</t>
  </si>
  <si>
    <t>KHLTSR-3844144915</t>
  </si>
  <si>
    <t>KHLTSR-3844146013</t>
  </si>
  <si>
    <t>KHLTSR-3943938518</t>
  </si>
  <si>
    <t>KHLTSR-3944128446</t>
  </si>
  <si>
    <t>KHLTSR-4043891454</t>
  </si>
  <si>
    <t>KHLTSR-4043940526</t>
  </si>
  <si>
    <t>KHLTSR-4143965961</t>
  </si>
  <si>
    <t>KHLTSR-4143991962</t>
  </si>
  <si>
    <t>KHLTSR-4244051489</t>
  </si>
  <si>
    <t>KHLTSR-4244189940</t>
  </si>
  <si>
    <t>KHLTSR-4343875909</t>
  </si>
  <si>
    <t>KHLTSR-4343890002</t>
  </si>
  <si>
    <t>KHLTSR-4344072613</t>
  </si>
  <si>
    <t>KHLTSR-4543868727</t>
  </si>
  <si>
    <t>KHLTSR-4543885769</t>
  </si>
  <si>
    <t>KHLTSR-4543928436</t>
  </si>
  <si>
    <t>KHLTSR-4543934350</t>
  </si>
  <si>
    <t>KHLTSR-4543948525</t>
  </si>
  <si>
    <t>KHLTSR-4543959691</t>
  </si>
  <si>
    <t>KHLTSR-4544021777</t>
  </si>
  <si>
    <t>KHLTSR-4544034821</t>
  </si>
  <si>
    <t>KHLTSR-4544037466</t>
  </si>
  <si>
    <t>KHLTSR-4544073535</t>
  </si>
  <si>
    <t>KHLTSR-4544087598</t>
  </si>
  <si>
    <t>KHLTSR-4544088663</t>
  </si>
  <si>
    <t>KHLTSR-4544105040</t>
  </si>
  <si>
    <t>KHLTSR-4544121431</t>
  </si>
  <si>
    <t>KHLTSR-4544135254</t>
  </si>
  <si>
    <t>KHLTSR-4544166072</t>
  </si>
  <si>
    <t>KHLTSR-4544169992</t>
  </si>
  <si>
    <t>KHLTSR-4544175538</t>
  </si>
  <si>
    <t>KHLTSR-4544178010</t>
  </si>
  <si>
    <t>KHLTSR-4544193973</t>
  </si>
  <si>
    <t>KHLTSR-4643897218</t>
  </si>
  <si>
    <t>KHLTSR-4643922636</t>
  </si>
  <si>
    <t>KHLTSR-4643931735</t>
  </si>
  <si>
    <t>KHLTSR-4643954892</t>
  </si>
  <si>
    <t>KHLTSR-4644007777</t>
  </si>
  <si>
    <t>KHLTSR-4644048407</t>
  </si>
  <si>
    <t>KHLTSR-4644134189</t>
  </si>
  <si>
    <t>KHLTSR-4743850391</t>
  </si>
  <si>
    <t>KHLTSR-4743914871</t>
  </si>
  <si>
    <t>KHLTSR-4743962273</t>
  </si>
  <si>
    <t>KHLTSR-4743987207</t>
  </si>
  <si>
    <t>KHLTSR-4743992600</t>
  </si>
  <si>
    <t>KHLTSR-4744016999</t>
  </si>
  <si>
    <t>KHLTSR-4744029394</t>
  </si>
  <si>
    <t>KHLTSR-4744029500</t>
  </si>
  <si>
    <t>KHLTSR-4744050656</t>
  </si>
  <si>
    <t>KHLTSR-4744052395</t>
  </si>
  <si>
    <t>KHLTSR-4744058850</t>
  </si>
  <si>
    <t>KHLTSR-4744078159</t>
  </si>
  <si>
    <t>KHLTSR-4744096733</t>
  </si>
  <si>
    <t>KHLTSR-4744105725</t>
  </si>
  <si>
    <t>KHLTSR-4744141490</t>
  </si>
  <si>
    <t>KHLTSR-4744151612</t>
  </si>
  <si>
    <t>KHLTSR-4744153951</t>
  </si>
  <si>
    <t>KHLTSR-4744162790</t>
  </si>
  <si>
    <t>KHLTSR-4744178439</t>
  </si>
  <si>
    <t>KHLTSR-4843848953</t>
  </si>
  <si>
    <t>KHLTSR-4843919625</t>
  </si>
  <si>
    <t>KHLTSR-4844078729</t>
  </si>
  <si>
    <t>KHLTSR-4844088139</t>
  </si>
  <si>
    <t>KHLTSR-4844107718</t>
  </si>
  <si>
    <t>KHLTSR-4844176520</t>
  </si>
  <si>
    <t>KHLTSR-4943922090</t>
  </si>
  <si>
    <t>KHLTSR-4944032268</t>
  </si>
  <si>
    <t>KHLTSR-4944162249</t>
  </si>
  <si>
    <t>KHLTSR-5043887068</t>
  </si>
  <si>
    <t>KHLTSR-5043915441</t>
  </si>
  <si>
    <t>KHLTSR-5043926076</t>
  </si>
  <si>
    <t>KHLTSR-5043947149</t>
  </si>
  <si>
    <t>KHLTSR-5143993674</t>
  </si>
  <si>
    <t>KHLTSR-5144184181</t>
  </si>
  <si>
    <t>KHLTSR-5344032898</t>
  </si>
  <si>
    <t>KHLTSR-5344182078</t>
  </si>
  <si>
    <t>KHLTSR-5443880285</t>
  </si>
  <si>
    <t>KHLTSR-5443918355</t>
  </si>
  <si>
    <t>KHLTSR-5444168633</t>
  </si>
  <si>
    <t>KHLTSR-5543856093</t>
  </si>
  <si>
    <t>KHLTSR-5543870259</t>
  </si>
  <si>
    <t>KHLTSR-5543872531</t>
  </si>
  <si>
    <t>KHLTSR-5543899923</t>
  </si>
  <si>
    <t>KHLTSR-5543939811</t>
  </si>
  <si>
    <t>KHLTSR-5543955382</t>
  </si>
  <si>
    <t>KHLTSR-5543970602</t>
  </si>
  <si>
    <t>KHLTSR-5543974957</t>
  </si>
  <si>
    <t>KHLTSR-5544026935</t>
  </si>
  <si>
    <t>KHLTSR-5544100437</t>
  </si>
  <si>
    <t>KHLTSR-5544108600</t>
  </si>
  <si>
    <t>KHLTSR-5544141403</t>
  </si>
  <si>
    <t>KHLTSR-5544165125</t>
  </si>
  <si>
    <t>KHLTSR-5544169703</t>
  </si>
  <si>
    <t>KHLTSR-5544174145</t>
  </si>
  <si>
    <t>KHLTSR-5643831537</t>
  </si>
  <si>
    <t>KHLTSR-5643856718</t>
  </si>
  <si>
    <t>KHLTSR-5643867317</t>
  </si>
  <si>
    <t>KHLTSR-5643881694</t>
  </si>
  <si>
    <t>KHLTSR-5643886909</t>
  </si>
  <si>
    <t>KHLTSR-5643986606</t>
  </si>
  <si>
    <t>KHLTSR-5644054941</t>
  </si>
  <si>
    <t>KHLTSR-5644124707</t>
  </si>
  <si>
    <t>KHLTSR-5743906149</t>
  </si>
  <si>
    <t>KHLTSR-5743923675</t>
  </si>
  <si>
    <t>KHLTSR-5744036807</t>
  </si>
  <si>
    <t>KHLTSR-5744041341</t>
  </si>
  <si>
    <t>KHLTSR-5744106770</t>
  </si>
  <si>
    <t>KHLTSR-5744152005</t>
  </si>
  <si>
    <t>KHLTSR-5843852192</t>
  </si>
  <si>
    <t>KHLTSR-5843922685</t>
  </si>
  <si>
    <t>KHLTSR-5843959661</t>
  </si>
  <si>
    <t>KHLTSR-5843987932</t>
  </si>
  <si>
    <t>KHLTSR-5844011092</t>
  </si>
  <si>
    <t>KHLTSR-5844132765</t>
  </si>
  <si>
    <t>KHLTSR-5844142263</t>
  </si>
  <si>
    <t>KHLTSR-5844154150</t>
  </si>
  <si>
    <t>KHLTSR-5943889661</t>
  </si>
  <si>
    <t>KHLTSR-5943925273</t>
  </si>
  <si>
    <t>KHLTSR-5944145305</t>
  </si>
  <si>
    <t>KHLTSR-5944155436</t>
  </si>
  <si>
    <t>KHLTSR-6043868725</t>
  </si>
  <si>
    <t>KHLTSR-6044126232</t>
  </si>
  <si>
    <t>KHLTSR-6044127510</t>
  </si>
  <si>
    <t>KHLTSR-6044185232</t>
  </si>
  <si>
    <t>KHLTSR-6044192937</t>
  </si>
  <si>
    <t>KHLTSR-6143999595</t>
  </si>
  <si>
    <t>KHLTSR-6144108380</t>
  </si>
  <si>
    <t>KHLTSR-6144173320</t>
  </si>
  <si>
    <t>KHLTSR-6243911026</t>
  </si>
  <si>
    <t>KHLTSR-6244059299</t>
  </si>
  <si>
    <t>KHLTSR-6343948225</t>
  </si>
  <si>
    <t>KHLTSR-6344017610</t>
  </si>
  <si>
    <t>KHLTSR-6443996320</t>
  </si>
  <si>
    <t>KHLTSR-6444107693</t>
  </si>
  <si>
    <t>KHLTSR-6444162596</t>
  </si>
  <si>
    <t>KHLTSR-6543842379</t>
  </si>
  <si>
    <t>KHLTSR-6543849653</t>
  </si>
  <si>
    <t>KHLTSR-6543859432</t>
  </si>
  <si>
    <t>KHLTSR-6543899212</t>
  </si>
  <si>
    <t>KHLTSR-6543932994</t>
  </si>
  <si>
    <t>KHLTSR-6543979088</t>
  </si>
  <si>
    <t>KHLTSR-6544038458</t>
  </si>
  <si>
    <t>KHLTSR-6544143684</t>
  </si>
  <si>
    <t>KHLTSR-6544153632</t>
  </si>
  <si>
    <t>KHLTSR-6643851774</t>
  </si>
  <si>
    <t>KHLTSR-6643851845</t>
  </si>
  <si>
    <t>KHLTSR-6643865671</t>
  </si>
  <si>
    <t>KHLTSR-6643881131</t>
  </si>
  <si>
    <t>KHLTSR-6643897596</t>
  </si>
  <si>
    <t>KHLTSR-6643947918</t>
  </si>
  <si>
    <t>KHLTSR-6643954705</t>
  </si>
  <si>
    <t>KHLTSR-6643966135</t>
  </si>
  <si>
    <t>KHLTSR-6643981901</t>
  </si>
  <si>
    <t>KHLTSR-6644011415</t>
  </si>
  <si>
    <t>KHLTSR-6644049533</t>
  </si>
  <si>
    <t>KHLTSR-6644095188</t>
  </si>
  <si>
    <t>KHLTSR-6644104859</t>
  </si>
  <si>
    <t>KHLTSR-6644150257</t>
  </si>
  <si>
    <t>KHLTSR-6644171171</t>
  </si>
  <si>
    <t>KHLTSR-6644192377</t>
  </si>
  <si>
    <t>KHLTSR-6743849207</t>
  </si>
  <si>
    <t>KHLTSR-6743862815</t>
  </si>
  <si>
    <t>KHLTSR-6743924165</t>
  </si>
  <si>
    <t>KHLTSR-6743950260</t>
  </si>
  <si>
    <t>KHLTSR-6743954672</t>
  </si>
  <si>
    <t>KHLTSR-6744043863</t>
  </si>
  <si>
    <t>KHLTSR-6744084946</t>
  </si>
  <si>
    <t>KHLTSR-6744095270</t>
  </si>
  <si>
    <t>KHLTSR-6744104201</t>
  </si>
  <si>
    <t>KHLTSR-6744114988</t>
  </si>
  <si>
    <t>KHLTSR-6744184416</t>
  </si>
  <si>
    <t>KHLTSR-6843914994</t>
  </si>
  <si>
    <t>KHLTSR-6843937638</t>
  </si>
  <si>
    <t>KHLTSR-6843991285</t>
  </si>
  <si>
    <t>KHLTSR-6844037576</t>
  </si>
  <si>
    <t>KHLTSR-6844083453</t>
  </si>
  <si>
    <t>KHLTSR-6943915466</t>
  </si>
  <si>
    <t>KHLTSR-6943968885</t>
  </si>
  <si>
    <t>KHLTSR-6943989041</t>
  </si>
  <si>
    <t>KHLTSR-6944055434</t>
  </si>
  <si>
    <t>KHLTSR-6944104324</t>
  </si>
  <si>
    <t>KHLTSR-6944109441</t>
  </si>
  <si>
    <t>KHLTSR-7043941037</t>
  </si>
  <si>
    <t>KHLTSR-7044149398</t>
  </si>
  <si>
    <t>KHLTSR-7143923534</t>
  </si>
  <si>
    <t>KHLTSR-7143976947</t>
  </si>
  <si>
    <t>KHLTSR-7243856921</t>
  </si>
  <si>
    <t>KHLTSR-7343875223</t>
  </si>
  <si>
    <t>KHLTSR-7343959256</t>
  </si>
  <si>
    <t>KHLTSR-7344171325</t>
  </si>
  <si>
    <t>KHLTSR-7444164144</t>
  </si>
  <si>
    <t>KHLTSR-7444188624</t>
  </si>
  <si>
    <t>KHLTSR-7543865082</t>
  </si>
  <si>
    <t>KHLTSR-7543876213</t>
  </si>
  <si>
    <t>KHLTSR-7543904989</t>
  </si>
  <si>
    <t>KHLTSR-7543933939</t>
  </si>
  <si>
    <t>KHLTSR-7544053839</t>
  </si>
  <si>
    <t>KHLTSR-7544104846</t>
  </si>
  <si>
    <t>KHLTSR-7544128706</t>
  </si>
  <si>
    <t>KHLTSR-7544132414</t>
  </si>
  <si>
    <t>KHLTSR-7544142715</t>
  </si>
  <si>
    <t>KHLTSR-7544151030</t>
  </si>
  <si>
    <t>KHLTSR-7544155376</t>
  </si>
  <si>
    <t>KHLTSR-7643838333</t>
  </si>
  <si>
    <t>KHLTSR-7643933782</t>
  </si>
  <si>
    <t>KHLTSR-7643934395</t>
  </si>
  <si>
    <t>KHLTSR-7643944057</t>
  </si>
  <si>
    <t>KHLTSR-7643949502</t>
  </si>
  <si>
    <t>KHLTSR-7644059494</t>
  </si>
  <si>
    <t>KHLTSR-7644081831</t>
  </si>
  <si>
    <t>KHLTSR-7644133257</t>
  </si>
  <si>
    <t>KHLTSR-7644177882</t>
  </si>
  <si>
    <t>KHLTSR-7644192785</t>
  </si>
  <si>
    <t>KHLTSR-7743846161</t>
  </si>
  <si>
    <t>KHLTSR-7743861672</t>
  </si>
  <si>
    <t>KHLTSR-7743879658</t>
  </si>
  <si>
    <t>KHLTSR-7743898373</t>
  </si>
  <si>
    <t>KHLTSR-7743931063</t>
  </si>
  <si>
    <t>KHLTSR-7744020754</t>
  </si>
  <si>
    <t>KHLTSR-7744051129</t>
  </si>
  <si>
    <t>KHLTSR-7744072730</t>
  </si>
  <si>
    <t>KHLTSR-7744103449</t>
  </si>
  <si>
    <t>KHLTSR-7744120138</t>
  </si>
  <si>
    <t>KHLTSR-7744177054</t>
  </si>
  <si>
    <t>KHLTSR-7843842118</t>
  </si>
  <si>
    <t>KHLTSR-7843979312</t>
  </si>
  <si>
    <t>KHLTSR-7843995650</t>
  </si>
  <si>
    <t>KHLTSR-7844022106</t>
  </si>
  <si>
    <t>KHLTSR-7844056632</t>
  </si>
  <si>
    <t>KHLTSR-7844127934</t>
  </si>
  <si>
    <t>KHLTSR-7844170494</t>
  </si>
  <si>
    <t>KHLTSR-7844171847</t>
  </si>
  <si>
    <t>KHLTSR-7943859149</t>
  </si>
  <si>
    <t>KHLTSR-7943865906</t>
  </si>
  <si>
    <t>KHLTSR-7944003442</t>
  </si>
  <si>
    <t>KHLTSR-7944011939</t>
  </si>
  <si>
    <t>KHLTSR-7944176221</t>
  </si>
  <si>
    <t>KHLTSR-8044018254</t>
  </si>
  <si>
    <t>KHLTSR-8244056774</t>
  </si>
  <si>
    <t>KHLTSR-8244156970</t>
  </si>
  <si>
    <t>KHLTSR-8343916620</t>
  </si>
  <si>
    <t>KHLTSR-8344168629</t>
  </si>
  <si>
    <t>KHLTSR-8443947742</t>
  </si>
  <si>
    <t>KHLTSR-8543832686</t>
  </si>
  <si>
    <t>KHLTSR-8543861135</t>
  </si>
  <si>
    <t>KHLTSR-8543901986</t>
  </si>
  <si>
    <t>KHLTSR-8543915541</t>
  </si>
  <si>
    <t>KHLTSR-8543923805</t>
  </si>
  <si>
    <t>KHLTSR-8543990296</t>
  </si>
  <si>
    <t>KHLTSR-8544025458</t>
  </si>
  <si>
    <t>KHLTSR-8544060745</t>
  </si>
  <si>
    <t>KHLTSR-8544061357</t>
  </si>
  <si>
    <t>KHLTSR-8544071517</t>
  </si>
  <si>
    <t>KHLTSR-8544145213</t>
  </si>
  <si>
    <t>KHLTSR-8544156296</t>
  </si>
  <si>
    <t>KHLTSR-8544164574</t>
  </si>
  <si>
    <t>KHLTSR-8544165372</t>
  </si>
  <si>
    <t>KHLTSR-8544166212</t>
  </si>
  <si>
    <t>KHLTSR-8544179737</t>
  </si>
  <si>
    <t>KHLTSR-8643880976</t>
  </si>
  <si>
    <t>KHLTSR-8643921531</t>
  </si>
  <si>
    <t>KHLTSR-8643925246</t>
  </si>
  <si>
    <t>KHLTSR-8643977817</t>
  </si>
  <si>
    <t>KHLTSR-8644021312</t>
  </si>
  <si>
    <t>KHLTSR-8644041821</t>
  </si>
  <si>
    <t>KHLTSR-8644053257</t>
  </si>
  <si>
    <t>KHLTSR-8644181735</t>
  </si>
  <si>
    <t>KHLTSR-8644181856</t>
  </si>
  <si>
    <t>KHLTSR-8743987994</t>
  </si>
  <si>
    <t>KHLTSR-8743990833</t>
  </si>
  <si>
    <t>KHLTSR-8744053453</t>
  </si>
  <si>
    <t>KHLTSR-8744085102</t>
  </si>
  <si>
    <t>KHLTSR-8744126241</t>
  </si>
  <si>
    <t>KHLTSR-8744167002</t>
  </si>
  <si>
    <t>KHLTSR-8744188507</t>
  </si>
  <si>
    <t>KHLTSR-8843892052</t>
  </si>
  <si>
    <t>KHLTSR-8843988984</t>
  </si>
  <si>
    <t>KHLTSR-8844119392</t>
  </si>
  <si>
    <t>KHLTSR-8844157903</t>
  </si>
  <si>
    <t>KHLTSR-8844194173</t>
  </si>
  <si>
    <t>KHLTSR-8943903534</t>
  </si>
  <si>
    <t>KHLTSR-8943920180</t>
  </si>
  <si>
    <t>KHLTSR-8943994588</t>
  </si>
  <si>
    <t>KHLTSR-8944058941</t>
  </si>
  <si>
    <t>KHLTSR-8944173664</t>
  </si>
  <si>
    <t>KHLTSR-9043965698</t>
  </si>
  <si>
    <t>KHLTSR-9044004588</t>
  </si>
  <si>
    <t>KHLTSR-9144029047</t>
  </si>
  <si>
    <t>KHLTSR-9144078973</t>
  </si>
  <si>
    <t>KHLTSR-9144178362</t>
  </si>
  <si>
    <t>KHLTSR-9243933969</t>
  </si>
  <si>
    <t>KHLTSR-9343903654</t>
  </si>
  <si>
    <t>KHLTSR-9343998910</t>
  </si>
  <si>
    <t>KHLTSR-9344029318</t>
  </si>
  <si>
    <t>KHLTSR-9443846077</t>
  </si>
  <si>
    <t>KHLTSR-9443851813</t>
  </si>
  <si>
    <t>KHLTSR-9444083995</t>
  </si>
  <si>
    <t>KHLTSR-9543901745</t>
  </si>
  <si>
    <t>KHLTSR-9543911824</t>
  </si>
  <si>
    <t>KHLTSR-9543931892</t>
  </si>
  <si>
    <t>KHLTSR-9543960839</t>
  </si>
  <si>
    <t>KHLTSR-9543966403</t>
  </si>
  <si>
    <t>KHLTSR-9544012190</t>
  </si>
  <si>
    <t>KHLTSR-9544037572</t>
  </si>
  <si>
    <t>KHLTSR-9544080113</t>
  </si>
  <si>
    <t>KHLTSR-9544136085</t>
  </si>
  <si>
    <t>KHLTSR-9544196201</t>
  </si>
  <si>
    <t>KHLTSR-9643834258</t>
  </si>
  <si>
    <t>KHLTSR-9643878199</t>
  </si>
  <si>
    <t>KHLTSR-9643888425</t>
  </si>
  <si>
    <t>KHLTSR-9643921196</t>
  </si>
  <si>
    <t>KHLTSR-9643936807</t>
  </si>
  <si>
    <t>KHLTSR-9643945584</t>
  </si>
  <si>
    <t>KHLTSR-9643955282</t>
  </si>
  <si>
    <t>KHLTSR-9643963739</t>
  </si>
  <si>
    <t>KHLTSR-9643991680</t>
  </si>
  <si>
    <t>KHLTSR-9644009503</t>
  </si>
  <si>
    <t>KHLTSR-9644012701</t>
  </si>
  <si>
    <t>KHLTSR-9644034628</t>
  </si>
  <si>
    <t>KHLTSR-9644040883</t>
  </si>
  <si>
    <t>KHLTSR-9644042223</t>
  </si>
  <si>
    <t>KHLTSR-9644088987</t>
  </si>
  <si>
    <t>KHLTSR-9644122344</t>
  </si>
  <si>
    <t>KHLTSR-9644126749</t>
  </si>
  <si>
    <t>KHLTSR-9644138388</t>
  </si>
  <si>
    <t>KHLTSR-9644165797</t>
  </si>
  <si>
    <t>KHLTSR-9644187658</t>
  </si>
  <si>
    <t>KHLTSR-9644191451</t>
  </si>
  <si>
    <t>KHLTSR-9743913047</t>
  </si>
  <si>
    <t>KHLTSR-9743916776</t>
  </si>
  <si>
    <t>KHLTSR-9743918779</t>
  </si>
  <si>
    <t>KHLTSR-9743933957</t>
  </si>
  <si>
    <t>KHLTSR-9743940936</t>
  </si>
  <si>
    <t>KHLTSR-9743959691</t>
  </si>
  <si>
    <t>KHLTSR-9744029831</t>
  </si>
  <si>
    <t>KHLTSR-9744113321</t>
  </si>
  <si>
    <t>KHLTSR-9744148437</t>
  </si>
  <si>
    <t>KHLTSR-9744149552</t>
  </si>
  <si>
    <t>KHLTSR-9744176491</t>
  </si>
  <si>
    <t>KHLTSR-9843874420</t>
  </si>
  <si>
    <t>KHLTSR-9843912796</t>
  </si>
  <si>
    <t>KHLTSR-9844047581</t>
  </si>
  <si>
    <t>KHLTSR-9844078614</t>
  </si>
  <si>
    <t>KHLTSR-9844145293</t>
  </si>
  <si>
    <t>KHLTSR-9944167941</t>
  </si>
  <si>
    <t>KHLTST-0043907961</t>
  </si>
  <si>
    <t>KHLTST-0043922218</t>
  </si>
  <si>
    <t>KHLTST-0244134140</t>
  </si>
  <si>
    <t>KHLTST-0543881649</t>
  </si>
  <si>
    <t>KHLTST-0543898632</t>
  </si>
  <si>
    <t>KHLTST-0543987551</t>
  </si>
  <si>
    <t>KHLTST-0544066938</t>
  </si>
  <si>
    <t>KHLTST-0544093626</t>
  </si>
  <si>
    <t>KHLTST-0544130829</t>
  </si>
  <si>
    <t>KHLTST-0643871756</t>
  </si>
  <si>
    <t>KHLTST-0644061686</t>
  </si>
  <si>
    <t>KHLTST-0644141672</t>
  </si>
  <si>
    <t>KHLTST-0644187906</t>
  </si>
  <si>
    <t>KHLTST-0743883077</t>
  </si>
  <si>
    <t>KHLTST-0744137888</t>
  </si>
  <si>
    <t>KHLTST-0744154701</t>
  </si>
  <si>
    <t>KHLTST-0744196286</t>
  </si>
  <si>
    <t>KHLTST-1143890339</t>
  </si>
  <si>
    <t>KHLTST-1244050890</t>
  </si>
  <si>
    <t>KHLTST-1543862473</t>
  </si>
  <si>
    <t>KHLTST-1543882287</t>
  </si>
  <si>
    <t>KHLTST-1543885822</t>
  </si>
  <si>
    <t>KHLTST-1543904839</t>
  </si>
  <si>
    <t>KHLTST-1543909834</t>
  </si>
  <si>
    <t>KHLTST-1543947787</t>
  </si>
  <si>
    <t>KHLTST-1543955381</t>
  </si>
  <si>
    <t>KHLTST-1543999097</t>
  </si>
  <si>
    <t>KHLTST-1544030585</t>
  </si>
  <si>
    <t>KHLTST-1544096482</t>
  </si>
  <si>
    <t>KHLTST-1544179725</t>
  </si>
  <si>
    <t>KHLTST-1643916861</t>
  </si>
  <si>
    <t>KHLTST-1643944434</t>
  </si>
  <si>
    <t>KHLTST-1643959625</t>
  </si>
  <si>
    <t>KHLTST-1644006918</t>
  </si>
  <si>
    <t>KHLTST-1644074325</t>
  </si>
  <si>
    <t>KHLTST-1644128715</t>
  </si>
  <si>
    <t>KHLTST-1743969863</t>
  </si>
  <si>
    <t>KHLTST-1744134276</t>
  </si>
  <si>
    <t>KHLTST-1843849936</t>
  </si>
  <si>
    <t>KHLTST-1843946777</t>
  </si>
  <si>
    <t>KHLTST-2044159621</t>
  </si>
  <si>
    <t>KHLTST-2343883585</t>
  </si>
  <si>
    <t>KHLTST-2344083345</t>
  </si>
  <si>
    <t>KHLTST-2543889405</t>
  </si>
  <si>
    <t>KHLTST-2543915483</t>
  </si>
  <si>
    <t>KHLTST-2543916472</t>
  </si>
  <si>
    <t>KHLTST-2543933977</t>
  </si>
  <si>
    <t>KHLTST-2544081746</t>
  </si>
  <si>
    <t>KHLTST-2544114589</t>
  </si>
  <si>
    <t>KHLTST-2544132532</t>
  </si>
  <si>
    <t>KHLTST-2544142163</t>
  </si>
  <si>
    <t>KHLTST-2643909528</t>
  </si>
  <si>
    <t>KHLTST-2643946773</t>
  </si>
  <si>
    <t>KHLTST-2643950728</t>
  </si>
  <si>
    <t>KHLTST-2643996443</t>
  </si>
  <si>
    <t>KHLTST-2644007730</t>
  </si>
  <si>
    <t>KHLTST-2743835451</t>
  </si>
  <si>
    <t>KHLTST-2743878198</t>
  </si>
  <si>
    <t>KHLTST-2743937121</t>
  </si>
  <si>
    <t>KHLTST-2743949324</t>
  </si>
  <si>
    <t>KHLTST-2744153499</t>
  </si>
  <si>
    <t>KHLTST-2744178050</t>
  </si>
  <si>
    <t>KHLTST-2843889042</t>
  </si>
  <si>
    <t>KHLTST-2844182342</t>
  </si>
  <si>
    <t>KHLTST-2944059127</t>
  </si>
  <si>
    <t>KHLTST-2944088830</t>
  </si>
  <si>
    <t>KHLTST-3043845123</t>
  </si>
  <si>
    <t>KHLTST-3043993465</t>
  </si>
  <si>
    <t>KHLTST-3044174984</t>
  </si>
  <si>
    <t>KHLTST-3143831413</t>
  </si>
  <si>
    <t>KHLTST-3243896184</t>
  </si>
  <si>
    <t>KHLTST-3244094353</t>
  </si>
  <si>
    <t>KHLTST-3344093584</t>
  </si>
  <si>
    <t>KHLTST-3443918582</t>
  </si>
  <si>
    <t>KHLTST-3444052562</t>
  </si>
  <si>
    <t>KHLTST-3543883440</t>
  </si>
  <si>
    <t>KHLTST-3543949518</t>
  </si>
  <si>
    <t>KHLTST-3544099029</t>
  </si>
  <si>
    <t>KHLTST-3544155046</t>
  </si>
  <si>
    <t>KHLTST-3544191134</t>
  </si>
  <si>
    <t>KHLTST-3643903433</t>
  </si>
  <si>
    <t>KHLTST-3643911483</t>
  </si>
  <si>
    <t>KHLTST-3643934819</t>
  </si>
  <si>
    <t>KHLTST-3643937888</t>
  </si>
  <si>
    <t>KHLTST-3644054319</t>
  </si>
  <si>
    <t>KHLTST-3644101881</t>
  </si>
  <si>
    <t>KHLTST-3644112118</t>
  </si>
  <si>
    <t>KHLTST-3644122578</t>
  </si>
  <si>
    <t>KHLTST-3644155731</t>
  </si>
  <si>
    <t>KHLTST-3743939489</t>
  </si>
  <si>
    <t>KHLTST-3743984114</t>
  </si>
  <si>
    <t>KHLTST-3744117766</t>
  </si>
  <si>
    <t>KHLTST-3744158939</t>
  </si>
  <si>
    <t>KHLTST-3843924055</t>
  </si>
  <si>
    <t>KHLTST-3844111618</t>
  </si>
  <si>
    <t>KHLTST-3844193893</t>
  </si>
  <si>
    <t>KHLTST-3943856965</t>
  </si>
  <si>
    <t>KHLTST-3943959420</t>
  </si>
  <si>
    <t>KHLTST-3944138181</t>
  </si>
  <si>
    <t>KHLTST-3944159211</t>
  </si>
  <si>
    <t>KHLTST-4044099400</t>
  </si>
  <si>
    <t>KHLTST-4044102491</t>
  </si>
  <si>
    <t>KHLTST-4144143122</t>
  </si>
  <si>
    <t>KHLTST-4343987930</t>
  </si>
  <si>
    <t>KHLTST-4343998167</t>
  </si>
  <si>
    <t>KHLTST-4543842962</t>
  </si>
  <si>
    <t>KHLTST-4543974775</t>
  </si>
  <si>
    <t>KHLTST-4544083025</t>
  </si>
  <si>
    <t>KHLTST-4544083957</t>
  </si>
  <si>
    <t>KHLTST-4544102984</t>
  </si>
  <si>
    <t>KHLTST-4544124287</t>
  </si>
  <si>
    <t>KHLTST-4544148041</t>
  </si>
  <si>
    <t>KHLTST-4544151518</t>
  </si>
  <si>
    <t>KHLTST-4544152585</t>
  </si>
  <si>
    <t>KHLTST-4544160151</t>
  </si>
  <si>
    <t>KHLTST-4544183318</t>
  </si>
  <si>
    <t>KHLTST-4643835591</t>
  </si>
  <si>
    <t>KHLTST-4643853905</t>
  </si>
  <si>
    <t>KHLTST-4643936764</t>
  </si>
  <si>
    <t>KHLTST-4644000430</t>
  </si>
  <si>
    <t>KHLTST-4644008822</t>
  </si>
  <si>
    <t>KHLTST-4644055719</t>
  </si>
  <si>
    <t>KHLTST-4644079215</t>
  </si>
  <si>
    <t>KHLTST-4644163787</t>
  </si>
  <si>
    <t>KHLTST-4743839939</t>
  </si>
  <si>
    <t>KHLTST-4743863407</t>
  </si>
  <si>
    <t>KHLTST-4743914052</t>
  </si>
  <si>
    <t>KHLTST-4743915606</t>
  </si>
  <si>
    <t>KHLTST-4743929811</t>
  </si>
  <si>
    <t>KHLTST-4744009537</t>
  </si>
  <si>
    <t>KHLTST-4744090167</t>
  </si>
  <si>
    <t>KHLTST-4843851999</t>
  </si>
  <si>
    <t>KHLTST-4843853631</t>
  </si>
  <si>
    <t>KHLTST-4844151861</t>
  </si>
  <si>
    <t>KHLTST-4844190712</t>
  </si>
  <si>
    <t>KHLTST-4944068267</t>
  </si>
  <si>
    <t>KHLTST-4944150714</t>
  </si>
  <si>
    <t>KHLTST-5043992325</t>
  </si>
  <si>
    <t>KHLTST-5044062584</t>
  </si>
  <si>
    <t>KHLTST-5244067230</t>
  </si>
  <si>
    <t>KHLTST-5344077367</t>
  </si>
  <si>
    <t>KHLTST-5344102139</t>
  </si>
  <si>
    <t>KHLTST-5444104643</t>
  </si>
  <si>
    <t>KHLTST-5543884389</t>
  </si>
  <si>
    <t>KHLTST-5543906536</t>
  </si>
  <si>
    <t>KHLTST-5543916838</t>
  </si>
  <si>
    <t>KHLTST-5544063282</t>
  </si>
  <si>
    <t>KHLTST-5544070323</t>
  </si>
  <si>
    <t>KHLTST-5544120113</t>
  </si>
  <si>
    <t>KHLTST-5544130046</t>
  </si>
  <si>
    <t>KHLTST-5544137830</t>
  </si>
  <si>
    <t>KHLTST-5643892514</t>
  </si>
  <si>
    <t>KHLTST-5643912470</t>
  </si>
  <si>
    <t>KHLTST-5644002025</t>
  </si>
  <si>
    <t>KHLTST-5644007117</t>
  </si>
  <si>
    <t>KHLTST-5644014585</t>
  </si>
  <si>
    <t>KHLTST-5644164875</t>
  </si>
  <si>
    <t>KHLTST-5743876270</t>
  </si>
  <si>
    <t>KHLTST-5743878366</t>
  </si>
  <si>
    <t>KHLTST-5743879940</t>
  </si>
  <si>
    <t>KHLTST-5743901541</t>
  </si>
  <si>
    <t>KHLTST-5743954989</t>
  </si>
  <si>
    <t>KHLTST-5744110411</t>
  </si>
  <si>
    <t>KHLTST-5744153143</t>
  </si>
  <si>
    <t>KHLTST-5843935478</t>
  </si>
  <si>
    <t>KHLTST-5844044105</t>
  </si>
  <si>
    <t>KHLTST-5844077864</t>
  </si>
  <si>
    <t>KHLTST-5844150781</t>
  </si>
  <si>
    <t>KHLTST-5943891838</t>
  </si>
  <si>
    <t>KHLTST-5943925550</t>
  </si>
  <si>
    <t>KHLTST-5944062969</t>
  </si>
  <si>
    <t>KHLTST-5944107714</t>
  </si>
  <si>
    <t>KHLTST-6044130734</t>
  </si>
  <si>
    <t>KHLTST-6044147639</t>
  </si>
  <si>
    <t>KHLTST-6044184488</t>
  </si>
  <si>
    <t>KHLTST-6343840824</t>
  </si>
  <si>
    <t>KHLTST-6343940352</t>
  </si>
  <si>
    <t>KHLTST-6443880961</t>
  </si>
  <si>
    <t>KHLTST-6444083595</t>
  </si>
  <si>
    <t>KHLTST-6543862428</t>
  </si>
  <si>
    <t>KHLTST-6543866045</t>
  </si>
  <si>
    <t>KHLTST-6543899831</t>
  </si>
  <si>
    <t>KHLTST-6543929046</t>
  </si>
  <si>
    <t>KHLTST-6544029452</t>
  </si>
  <si>
    <t>KHLTST-6544056887</t>
  </si>
  <si>
    <t>KHLTST-6544107589</t>
  </si>
  <si>
    <t>KHLTST-6544155651</t>
  </si>
  <si>
    <t>KHLTST-6544178051</t>
  </si>
  <si>
    <t>KHLTST-6544183364</t>
  </si>
  <si>
    <t>KHLTST-6643851620</t>
  </si>
  <si>
    <t>KHLTST-6643880145</t>
  </si>
  <si>
    <t>KHLTST-6643928062</t>
  </si>
  <si>
    <t>KHLTST-6643968848</t>
  </si>
  <si>
    <t>KHLTST-6644045980</t>
  </si>
  <si>
    <t>KHLTST-6644062246</t>
  </si>
  <si>
    <t>KHLTST-6644081836</t>
  </si>
  <si>
    <t>KHLTST-6644106989</t>
  </si>
  <si>
    <t>KHLTST-6644115270</t>
  </si>
  <si>
    <t>KHLTST-6644162435</t>
  </si>
  <si>
    <t>KHLTST-6644181480</t>
  </si>
  <si>
    <t>KHLTST-6743888337</t>
  </si>
  <si>
    <t>KHLTST-6743899148</t>
  </si>
  <si>
    <t>KHLTST-6743970329</t>
  </si>
  <si>
    <t>KHLTST-6744048152</t>
  </si>
  <si>
    <t>KHLTST-6744158752</t>
  </si>
  <si>
    <t>KHLTST-6844132355</t>
  </si>
  <si>
    <t>KHLTST-6944164077</t>
  </si>
  <si>
    <t>KHLTST-7044001207</t>
  </si>
  <si>
    <t>KHLTST-7143915311</t>
  </si>
  <si>
    <t>KHLTST-7344005187</t>
  </si>
  <si>
    <t>KHLTST-7443835791</t>
  </si>
  <si>
    <t>KHLTST-7444137940</t>
  </si>
  <si>
    <t>KHLTST-7444165622</t>
  </si>
  <si>
    <t>KHLTST-7543925792</t>
  </si>
  <si>
    <t>KHLTST-7544104404</t>
  </si>
  <si>
    <t>KHLTST-7544133236</t>
  </si>
  <si>
    <t>KHLTST-7544184381</t>
  </si>
  <si>
    <t>KHLTST-7643913366</t>
  </si>
  <si>
    <t>KHLTST-7643923366</t>
  </si>
  <si>
    <t>KHLTST-7644005441</t>
  </si>
  <si>
    <t>KHLTST-7644031589</t>
  </si>
  <si>
    <t>KHLTST-7644044295</t>
  </si>
  <si>
    <t>KHLTST-7644190206</t>
  </si>
  <si>
    <t>KHLTST-7743845736</t>
  </si>
  <si>
    <t>KHLTST-7743856662</t>
  </si>
  <si>
    <t>KHLTST-7743887313</t>
  </si>
  <si>
    <t>KHLTST-7744092464</t>
  </si>
  <si>
    <t>KHLTST-7844096960</t>
  </si>
  <si>
    <t>KHLTST-7944069075</t>
  </si>
  <si>
    <t>KHLTST-7944076626</t>
  </si>
  <si>
    <t>KHLTST-8343861645</t>
  </si>
  <si>
    <t>KHLTST-8343907996</t>
  </si>
  <si>
    <t>KHLTST-8344131115</t>
  </si>
  <si>
    <t>KHLTST-8444044290</t>
  </si>
  <si>
    <t>KHLTST-8543842882</t>
  </si>
  <si>
    <t>KHLTST-8543891887</t>
  </si>
  <si>
    <t>KHLTST-8543892722</t>
  </si>
  <si>
    <t>KHLTST-8543924276</t>
  </si>
  <si>
    <t>KHLTST-8543995615</t>
  </si>
  <si>
    <t>KHLTST-8544001704</t>
  </si>
  <si>
    <t>KHLTST-8544096336</t>
  </si>
  <si>
    <t>KHLTST-8544175716</t>
  </si>
  <si>
    <t>KHLTST-8643871357</t>
  </si>
  <si>
    <t>KHLTST-8643965232</t>
  </si>
  <si>
    <t>KHLTST-8644010963</t>
  </si>
  <si>
    <t>KHLTST-8644123050</t>
  </si>
  <si>
    <t>KHLTST-8644144673</t>
  </si>
  <si>
    <t>KHLTST-8644165870</t>
  </si>
  <si>
    <t>KHLTST-8644186759</t>
  </si>
  <si>
    <t>KHLTST-8743869740</t>
  </si>
  <si>
    <t>KHLTST-8744128347</t>
  </si>
  <si>
    <t>KHLTST-8744130908</t>
  </si>
  <si>
    <t>KHLTST-8744189810</t>
  </si>
  <si>
    <t>KHLTST-8744196861</t>
  </si>
  <si>
    <t>KHLTST-8843883284</t>
  </si>
  <si>
    <t>KHLTST-8843930931</t>
  </si>
  <si>
    <t>KHLTST-8843932308</t>
  </si>
  <si>
    <t>KHLTST-8944136748</t>
  </si>
  <si>
    <t>KHLTST-9044044796</t>
  </si>
  <si>
    <t>KHLTST-9044159343</t>
  </si>
  <si>
    <t>KHLTST-9244176158</t>
  </si>
  <si>
    <t>KHLTST-9444066982</t>
  </si>
  <si>
    <t>KHLTST-9444142190</t>
  </si>
  <si>
    <t>KHLTST-9543845210</t>
  </si>
  <si>
    <t>KHLTST-9543863269</t>
  </si>
  <si>
    <t>KHLTST-9543887905</t>
  </si>
  <si>
    <t>KHLTST-9543902210</t>
  </si>
  <si>
    <t>KHLTST-9543944617</t>
  </si>
  <si>
    <t>KHLTST-9543979162</t>
  </si>
  <si>
    <t>KHLTST-9543999016</t>
  </si>
  <si>
    <t>KHLTST-9544087227</t>
  </si>
  <si>
    <t>KHLTST-9544168687</t>
  </si>
  <si>
    <t>KHLTST-9643849654</t>
  </si>
  <si>
    <t>KHLTST-9643879397</t>
  </si>
  <si>
    <t>KHLTST-9644194780</t>
  </si>
  <si>
    <t>KHLTST-9743891208</t>
  </si>
  <si>
    <t>KHLTST-9744025247</t>
  </si>
  <si>
    <t>KHLTST-9744086576</t>
  </si>
  <si>
    <t>KHLTST-9744115075</t>
  </si>
  <si>
    <t>KHLTST-9843862292</t>
  </si>
  <si>
    <t>KHLTST-9843994648</t>
  </si>
  <si>
    <t>KHLTST-9844036153</t>
  </si>
  <si>
    <t>KHLTST-9844128992</t>
  </si>
  <si>
    <t>KHLTST-9844142594</t>
  </si>
  <si>
    <t>KHLTST-9844180411</t>
  </si>
  <si>
    <t>KHLTST-9943842424</t>
  </si>
  <si>
    <t>KHLTST-9944181132</t>
  </si>
  <si>
    <t>KHREER-0143849843</t>
  </si>
  <si>
    <t>KHREER-0143855386</t>
  </si>
  <si>
    <t>KHREER-0244010786</t>
  </si>
  <si>
    <t>KHREER-0344067906</t>
  </si>
  <si>
    <t>KHREER-0644195561</t>
  </si>
  <si>
    <t>KHREER-1343846123</t>
  </si>
  <si>
    <t>KHREER-1843856469</t>
  </si>
  <si>
    <t>KHREER-2244078140</t>
  </si>
  <si>
    <t>KHREER-3344112917</t>
  </si>
  <si>
    <t>KHREER-3443963957</t>
  </si>
  <si>
    <t>KHREER-4744044348</t>
  </si>
  <si>
    <t>KHREER-5944177484</t>
  </si>
  <si>
    <t>KHREER-6544160095</t>
  </si>
  <si>
    <t>KHREER-6644057783</t>
  </si>
  <si>
    <t>KHREER-7743966975</t>
  </si>
  <si>
    <t>KHREER-7744111661</t>
  </si>
  <si>
    <t>KHREER-8144152991</t>
  </si>
  <si>
    <t>KHREER-9144149324</t>
  </si>
  <si>
    <t>KHREER-9544013753</t>
  </si>
  <si>
    <t>KHREER-9644101116</t>
  </si>
  <si>
    <t>KHREER-9743955169</t>
  </si>
  <si>
    <t>KHREET-4644009381</t>
  </si>
  <si>
    <t>KHREET-5744049118</t>
  </si>
  <si>
    <t>KHREET-7244195181</t>
  </si>
  <si>
    <t>KHREET-8043993452</t>
  </si>
  <si>
    <t>KHRENR-0044184147</t>
  </si>
  <si>
    <t>KHRENR-1043895421</t>
  </si>
  <si>
    <t>KHRENR-1044025974</t>
  </si>
  <si>
    <t>KHRENR-1244133956</t>
  </si>
  <si>
    <t>KHRENR-1244174794</t>
  </si>
  <si>
    <t>KHRENR-2043850518</t>
  </si>
  <si>
    <t>KHRENR-2044089265</t>
  </si>
  <si>
    <t>KHRENR-2044113909</t>
  </si>
  <si>
    <t>KHRENR-3043899091</t>
  </si>
  <si>
    <t>KHRENR-4044046190</t>
  </si>
  <si>
    <t>KHRENR-4044076052</t>
  </si>
  <si>
    <t>KHRENR-4044104179</t>
  </si>
  <si>
    <t>KHRENR-4044155797</t>
  </si>
  <si>
    <t>KHRENR-4144007723</t>
  </si>
  <si>
    <t>KHRENR-5144047775</t>
  </si>
  <si>
    <t>KHRENR-6044155779</t>
  </si>
  <si>
    <t>KHRENR-7043884848</t>
  </si>
  <si>
    <t>KHRENR-7044143074</t>
  </si>
  <si>
    <t>KHRENR-7144196262</t>
  </si>
  <si>
    <t>KHRENR-8044137551</t>
  </si>
  <si>
    <t>KHRENR-9044024641</t>
  </si>
  <si>
    <t>KHRENR-9044108098</t>
  </si>
  <si>
    <t>KHRENT-0044007327</t>
  </si>
  <si>
    <t>KHRENT-2043935115</t>
  </si>
  <si>
    <t>KHRENT-2043948239</t>
  </si>
  <si>
    <t>KHRENT-2144176164</t>
  </si>
  <si>
    <t>KHRENT-3044014832</t>
  </si>
  <si>
    <t>KHRENT-4044135240</t>
  </si>
  <si>
    <t>KHRENT-4044189938</t>
  </si>
  <si>
    <t>KHRENT-6144016661</t>
  </si>
  <si>
    <t>KHRENT-7144029518</t>
  </si>
  <si>
    <t>KHRENT-8043988112</t>
  </si>
  <si>
    <t>KHRENT-8044064957</t>
  </si>
  <si>
    <t>KHRENT-8044182714</t>
  </si>
  <si>
    <t>KHRENT-8243894392</t>
  </si>
  <si>
    <t>KHRENT-9043883694</t>
  </si>
  <si>
    <t>KHRENT-9043945813</t>
  </si>
  <si>
    <t>KHRENT-9044121039</t>
  </si>
  <si>
    <t>KHRESR-0244082934</t>
  </si>
  <si>
    <t>KHRESR-0343871580</t>
  </si>
  <si>
    <t>KHRESR-0344150697</t>
  </si>
  <si>
    <t>KHRESR-1344125477</t>
  </si>
  <si>
    <t>KHRESR-1444074008</t>
  </si>
  <si>
    <t>KHRESR-1543997752</t>
  </si>
  <si>
    <t>KHRESR-2143870368</t>
  </si>
  <si>
    <t>KHRESR-2143892375</t>
  </si>
  <si>
    <t>KHRESR-3144133222</t>
  </si>
  <si>
    <t>KHRESR-3243888181</t>
  </si>
  <si>
    <t>KHRESR-3643939584</t>
  </si>
  <si>
    <t>KHRESR-4143875408</t>
  </si>
  <si>
    <t>KHRESR-4144089711</t>
  </si>
  <si>
    <t>KHRESR-4144137012</t>
  </si>
  <si>
    <t>KHRESR-4543890603</t>
  </si>
  <si>
    <t>KHRESR-5143934979</t>
  </si>
  <si>
    <t>KHRESR-5244103221</t>
  </si>
  <si>
    <t>KHRESR-5344124835</t>
  </si>
  <si>
    <t>KHRESR-5444167856</t>
  </si>
  <si>
    <t>KHRESR-5444190420</t>
  </si>
  <si>
    <t>KHRESR-6144124509</t>
  </si>
  <si>
    <t>KHRESR-7243873420</t>
  </si>
  <si>
    <t>KHRESR-9343965360</t>
  </si>
  <si>
    <t>KHRESR-9443963962</t>
  </si>
  <si>
    <t>KHRESR-9843871567</t>
  </si>
  <si>
    <t>KHREST-0744153667</t>
  </si>
  <si>
    <t>KHREST-1343939729</t>
  </si>
  <si>
    <t>KHREST-2244075982</t>
  </si>
  <si>
    <t>KHREST-4243990713</t>
  </si>
  <si>
    <t>KHREST-5143872335</t>
  </si>
  <si>
    <t>KHREST-5143914020</t>
  </si>
  <si>
    <t>KHREST-5444149543</t>
  </si>
  <si>
    <t>KHREST-6144005638</t>
  </si>
  <si>
    <t>KHREST-7144096567</t>
  </si>
  <si>
    <t>KHREST-7544142548</t>
  </si>
  <si>
    <t>KHREST-9644000224</t>
  </si>
  <si>
    <t>KHRTER-0943979374</t>
  </si>
  <si>
    <t>KHRTER-1444005252</t>
  </si>
  <si>
    <t>KHRTER-1444049383</t>
  </si>
  <si>
    <t>KHRTER-1643987365</t>
  </si>
  <si>
    <t>KHRTER-2344048655</t>
  </si>
  <si>
    <t>KHRTER-3243866148</t>
  </si>
  <si>
    <t>KHRTER-3243918086</t>
  </si>
  <si>
    <t>KHRTER-4644068445</t>
  </si>
  <si>
    <t>KHRTER-4644164208</t>
  </si>
  <si>
    <t>KHRTER-4743908020</t>
  </si>
  <si>
    <t>KHRTER-5144071048</t>
  </si>
  <si>
    <t>KHRTER-5243952421</t>
  </si>
  <si>
    <t>KHRTER-6044065116</t>
  </si>
  <si>
    <t>KHRTER-6144061025</t>
  </si>
  <si>
    <t>KHRTER-6443930941</t>
  </si>
  <si>
    <t>KHRTER-6743888972</t>
  </si>
  <si>
    <t>KHRTER-7144116402</t>
  </si>
  <si>
    <t>KHRTER-7643864839</t>
  </si>
  <si>
    <t>KHRTER-7744128950</t>
  </si>
  <si>
    <t>KHRTER-9243890047</t>
  </si>
  <si>
    <t>KHRTER-9444160674</t>
  </si>
  <si>
    <t>KHRTER-9743943933</t>
  </si>
  <si>
    <t>KHRTET-0644073217</t>
  </si>
  <si>
    <t>KHRTET-2343918480</t>
  </si>
  <si>
    <t>KHRTET-2343930303</t>
  </si>
  <si>
    <t>KHRTET-2744029269</t>
  </si>
  <si>
    <t>KHRTET-3143839322</t>
  </si>
  <si>
    <t>KHRTET-3743917895</t>
  </si>
  <si>
    <t>KHRTET-4244048960</t>
  </si>
  <si>
    <t>KHRTET-4344190386</t>
  </si>
  <si>
    <t>KHRTET-4644063393</t>
  </si>
  <si>
    <t>KHRTET-4744156095</t>
  </si>
  <si>
    <t>KHRTET-5444181979</t>
  </si>
  <si>
    <t>KHRTET-5844001129</t>
  </si>
  <si>
    <t>KHRTET-6143920255</t>
  </si>
  <si>
    <t>KHRTET-6643839072</t>
  </si>
  <si>
    <t>KHRTET-7243923519</t>
  </si>
  <si>
    <t>KHRTET-7343929497</t>
  </si>
  <si>
    <t>KHRTET-7844007436</t>
  </si>
  <si>
    <t>KHRTET-8043983474</t>
  </si>
  <si>
    <t>KHRTET-8844086536</t>
  </si>
  <si>
    <t>KHRTET-9343911545</t>
  </si>
  <si>
    <t>KHRTET-9344086891</t>
  </si>
  <si>
    <t>KHRTNR-0043851644</t>
  </si>
  <si>
    <t>KHRTNR-0043899231</t>
  </si>
  <si>
    <t>KHRTNR-0043938227</t>
  </si>
  <si>
    <t>KHRTNR-0044164199</t>
  </si>
  <si>
    <t>KHRTNR-1043944738</t>
  </si>
  <si>
    <t>KHRTNR-1044157369</t>
  </si>
  <si>
    <t>KHRTNR-1044184955</t>
  </si>
  <si>
    <t>KHRTNR-2043851941</t>
  </si>
  <si>
    <t>KHRTNR-2044080477</t>
  </si>
  <si>
    <t>KHRTNR-2044117541</t>
  </si>
  <si>
    <t>KHRTNR-4043959937</t>
  </si>
  <si>
    <t>KHRTNR-4044001251</t>
  </si>
  <si>
    <t>KHRTNR-4044043209</t>
  </si>
  <si>
    <t>KHRTNR-4044059125</t>
  </si>
  <si>
    <t>KHRTNR-4244112129</t>
  </si>
  <si>
    <t>KHRTNR-5044059626</t>
  </si>
  <si>
    <t>KHRTNR-7043979934</t>
  </si>
  <si>
    <t>KHRTNR-7144002148</t>
  </si>
  <si>
    <t>KHRTNR-8043922776</t>
  </si>
  <si>
    <t>KHRTNR-8044030687</t>
  </si>
  <si>
    <t>KHRTNR-8044116958</t>
  </si>
  <si>
    <t>KHRTNR-8243982310</t>
  </si>
  <si>
    <t>KHRTNR-9043916746</t>
  </si>
  <si>
    <t>KHRTNR-9043931106</t>
  </si>
  <si>
    <t>KHRTNR-9044035175</t>
  </si>
  <si>
    <t>KHRTNR-9044175383</t>
  </si>
  <si>
    <t>KHRTNR-9144071693</t>
  </si>
  <si>
    <t>KHRTNT-0143924220</t>
  </si>
  <si>
    <t>KHRTNT-1043839372</t>
  </si>
  <si>
    <t>KHRTNT-1144061509</t>
  </si>
  <si>
    <t>KHRTNT-2144091050</t>
  </si>
  <si>
    <t>KHRTNT-5043960843</t>
  </si>
  <si>
    <t>KHRTNT-7043964422</t>
  </si>
  <si>
    <t>KHRTNT-7043986546</t>
  </si>
  <si>
    <t>KHRTNT-8143994790</t>
  </si>
  <si>
    <t>KHRTNT-9044109894</t>
  </si>
  <si>
    <t>KHRTSR-0144136346</t>
  </si>
  <si>
    <t>KHRTSR-0443942693</t>
  </si>
  <si>
    <t>KHRTSR-1543926887</t>
  </si>
  <si>
    <t>KHRTSR-2343901167</t>
  </si>
  <si>
    <t>KHRTSR-2644184350</t>
  </si>
  <si>
    <t>KHRTSR-2844075151</t>
  </si>
  <si>
    <t>KHRTSR-3544099226</t>
  </si>
  <si>
    <t>KHRTSR-3644112114</t>
  </si>
  <si>
    <t>KHRTSR-3744195424</t>
  </si>
  <si>
    <t>KHRTSR-3843884750</t>
  </si>
  <si>
    <t>KHRTSR-4643881820</t>
  </si>
  <si>
    <t>KHRTSR-4644014331</t>
  </si>
  <si>
    <t>KHRTSR-4644063457</t>
  </si>
  <si>
    <t>KHRTSR-4744087045</t>
  </si>
  <si>
    <t>KHRTSR-5544179057</t>
  </si>
  <si>
    <t>KHRTSR-5644063213</t>
  </si>
  <si>
    <t>KHRTSR-5744191192</t>
  </si>
  <si>
    <t>KHRTSR-5843928651</t>
  </si>
  <si>
    <t>KHRTSR-6543892700</t>
  </si>
  <si>
    <t>KHRTSR-6544163096</t>
  </si>
  <si>
    <t>KHRTSR-6643832527</t>
  </si>
  <si>
    <t>KHRTSR-6644009527</t>
  </si>
  <si>
    <t>KHRTSR-6743976635</t>
  </si>
  <si>
    <t>KHRTSR-7144001248</t>
  </si>
  <si>
    <t>KHRTSR-7443906012</t>
  </si>
  <si>
    <t>KHRTSR-8243892682</t>
  </si>
  <si>
    <t>KHRTSR-9443914826</t>
  </si>
  <si>
    <t>KHRTSR-9643852862</t>
  </si>
  <si>
    <t>KHRTSR-9743988233</t>
  </si>
  <si>
    <t>KHRTST-0543914421</t>
  </si>
  <si>
    <t>KHRTST-0643834197</t>
  </si>
  <si>
    <t>KHRTST-0743945846</t>
  </si>
  <si>
    <t>KHRTST-0744140467</t>
  </si>
  <si>
    <t>KHRTST-1543918518</t>
  </si>
  <si>
    <t>KHRTST-1643892588</t>
  </si>
  <si>
    <t>KHRTST-2044157408</t>
  </si>
  <si>
    <t>KHRTST-2544093581</t>
  </si>
  <si>
    <t>KHRTST-2544115163</t>
  </si>
  <si>
    <t>KHRTST-3143866411</t>
  </si>
  <si>
    <t>KHRTST-3844106432</t>
  </si>
  <si>
    <t>KHRTST-5844165605</t>
  </si>
  <si>
    <t>KHRTST-6844045584</t>
  </si>
  <si>
    <t>KHRTST-7543900850</t>
  </si>
  <si>
    <t>KHRTST-7643854193</t>
  </si>
  <si>
    <t>KHRTST-7744163529</t>
  </si>
  <si>
    <t>KHRTST-8743908984</t>
  </si>
  <si>
    <t>KMDEER-3543983747</t>
  </si>
  <si>
    <t>KMDENR-1044098427</t>
  </si>
  <si>
    <t>KMDENR-8044187386</t>
  </si>
  <si>
    <t>KMDTNR-1043937966</t>
  </si>
  <si>
    <t>KMLEER-0044168709</t>
  </si>
  <si>
    <t>KMLEER-0244069696</t>
  </si>
  <si>
    <t>KMLEER-0244124590</t>
  </si>
  <si>
    <t>KMLEER-0343907677</t>
  </si>
  <si>
    <t>KMLEER-0444117030</t>
  </si>
  <si>
    <t>KMLEER-0644193848</t>
  </si>
  <si>
    <t>KMLEER-0943875576</t>
  </si>
  <si>
    <t>KMLEER-1143944646</t>
  </si>
  <si>
    <t>KMLEER-1144123422</t>
  </si>
  <si>
    <t>KMLEER-1144155524</t>
  </si>
  <si>
    <t>KMLEER-1243921589</t>
  </si>
  <si>
    <t>KMLEER-1243936701</t>
  </si>
  <si>
    <t>KMLEER-1244007353</t>
  </si>
  <si>
    <t>KMLEER-1244069817</t>
  </si>
  <si>
    <t>KMLEER-1343963030</t>
  </si>
  <si>
    <t>KMLEER-1544066539</t>
  </si>
  <si>
    <t>KMLEER-1643949913</t>
  </si>
  <si>
    <t>KMLEER-1643973777</t>
  </si>
  <si>
    <t>KMLEER-1643981059</t>
  </si>
  <si>
    <t>KMLEER-1744082281</t>
  </si>
  <si>
    <t>KMLEER-1844101263</t>
  </si>
  <si>
    <t>KMLEER-2143997587</t>
  </si>
  <si>
    <t>KMLEER-2144118736</t>
  </si>
  <si>
    <t>KMLEER-2244044255</t>
  </si>
  <si>
    <t>KMLEER-2443885751</t>
  </si>
  <si>
    <t>KMLEER-2443890648</t>
  </si>
  <si>
    <t>KMLEER-2443949117</t>
  </si>
  <si>
    <t>KMLEER-2843893143</t>
  </si>
  <si>
    <t>KMLEER-3243898103</t>
  </si>
  <si>
    <t>KMLEER-3244088075</t>
  </si>
  <si>
    <t>KMLEER-3244196198</t>
  </si>
  <si>
    <t>KMLEER-3343949149</t>
  </si>
  <si>
    <t>KMLEER-3344172750</t>
  </si>
  <si>
    <t>KMLEER-3344182764</t>
  </si>
  <si>
    <t>KMLEER-3544123088</t>
  </si>
  <si>
    <t>KMLEER-3744155445</t>
  </si>
  <si>
    <t>KMLEER-4543958039</t>
  </si>
  <si>
    <t>KMLEER-4643936950</t>
  </si>
  <si>
    <t>KMLEER-4644080578</t>
  </si>
  <si>
    <t>KMLEER-5144008691</t>
  </si>
  <si>
    <t>KMLEER-5144134010</t>
  </si>
  <si>
    <t>KMLEER-5243861618</t>
  </si>
  <si>
    <t>KMLEER-5643966400</t>
  </si>
  <si>
    <t>KMLEER-5744112245</t>
  </si>
  <si>
    <t>KMLEER-6043835584</t>
  </si>
  <si>
    <t>KMLEER-6144164606</t>
  </si>
  <si>
    <t>KMLEER-6244189247</t>
  </si>
  <si>
    <t>KMLEER-6344080206</t>
  </si>
  <si>
    <t>KMLEER-6344085552</t>
  </si>
  <si>
    <t>KMLEER-6344103732</t>
  </si>
  <si>
    <t>KMLEER-6544060550</t>
  </si>
  <si>
    <t>KMLEER-6544061755</t>
  </si>
  <si>
    <t>KMLEER-6544158853</t>
  </si>
  <si>
    <t>KMLEER-6743845936</t>
  </si>
  <si>
    <t>KMLEER-6943976289</t>
  </si>
  <si>
    <t>KMLEER-7144052705</t>
  </si>
  <si>
    <t>KMLEER-7144064602</t>
  </si>
  <si>
    <t>KMLEER-7144090973</t>
  </si>
  <si>
    <t>KMLEER-7144105748</t>
  </si>
  <si>
    <t>KMLEER-7144141867</t>
  </si>
  <si>
    <t>KMLEER-7443947921</t>
  </si>
  <si>
    <t>KMLEER-7644091859</t>
  </si>
  <si>
    <t>KMLEER-7743881620</t>
  </si>
  <si>
    <t>KMLEER-7943863450</t>
  </si>
  <si>
    <t>KMLEER-8043863242</t>
  </si>
  <si>
    <t>KMLEER-8143921068</t>
  </si>
  <si>
    <t>KMLEER-8144192822</t>
  </si>
  <si>
    <t>KMLEER-8243951585</t>
  </si>
  <si>
    <t>KMLEER-8344017049</t>
  </si>
  <si>
    <t>KMLEER-8443918268</t>
  </si>
  <si>
    <t>KMLEER-8543976361</t>
  </si>
  <si>
    <t>KMLEER-8744160749</t>
  </si>
  <si>
    <t>KMLEER-8843879900</t>
  </si>
  <si>
    <t>KMLEER-9043981642</t>
  </si>
  <si>
    <t>KMLEER-9244085456</t>
  </si>
  <si>
    <t>KMLEER-9244094401</t>
  </si>
  <si>
    <t>KMLEER-9343899679</t>
  </si>
  <si>
    <t>KMLEER-9443925290</t>
  </si>
  <si>
    <t>KMLEER-9444029348</t>
  </si>
  <si>
    <t>KMLEER-9744095644</t>
  </si>
  <si>
    <t>KMLEER-9844000943</t>
  </si>
  <si>
    <t>KMLEET-0444003719</t>
  </si>
  <si>
    <t>KMLEET-1544172414</t>
  </si>
  <si>
    <t>KMLEET-2844076334</t>
  </si>
  <si>
    <t>KMLEET-4543888954</t>
  </si>
  <si>
    <t>KMLEET-5144192644</t>
  </si>
  <si>
    <t>KMLEET-8043985784</t>
  </si>
  <si>
    <t>KMLEET-9244102548</t>
  </si>
  <si>
    <t>KMLENR-0043885222</t>
  </si>
  <si>
    <t>KMLENR-0043920338</t>
  </si>
  <si>
    <t>KMLENR-0044088216</t>
  </si>
  <si>
    <t>KMLENR-0044156223</t>
  </si>
  <si>
    <t>KMLENR-0143983640</t>
  </si>
  <si>
    <t>KMLENR-0244090424</t>
  </si>
  <si>
    <t>KMLENR-1043859003</t>
  </si>
  <si>
    <t>KMLENR-1043902332</t>
  </si>
  <si>
    <t>KMLENR-1043908558</t>
  </si>
  <si>
    <t>KMLENR-1043976645</t>
  </si>
  <si>
    <t>KMLENR-1044056656</t>
  </si>
  <si>
    <t>KMLENR-1044084274</t>
  </si>
  <si>
    <t>KMLENR-1143943028</t>
  </si>
  <si>
    <t>KMLENR-1144016309</t>
  </si>
  <si>
    <t>KMLENR-2043834310</t>
  </si>
  <si>
    <t>KMLENR-2043881932</t>
  </si>
  <si>
    <t>KMLENR-2044027921</t>
  </si>
  <si>
    <t>KMLENR-2044036526</t>
  </si>
  <si>
    <t>KMLENR-2044054292</t>
  </si>
  <si>
    <t>KMLENR-2044113439</t>
  </si>
  <si>
    <t>KMLENR-3043859433</t>
  </si>
  <si>
    <t>KMLENR-3043880304</t>
  </si>
  <si>
    <t>KMLENR-3043935012</t>
  </si>
  <si>
    <t>KMLENR-3043943108</t>
  </si>
  <si>
    <t>KMLENR-3143897379</t>
  </si>
  <si>
    <t>KMLENR-4043881492</t>
  </si>
  <si>
    <t>KMLENR-4044004021</t>
  </si>
  <si>
    <t>KMLENR-4044080706</t>
  </si>
  <si>
    <t>KMLENR-4044085953</t>
  </si>
  <si>
    <t>KMLENR-4044099719</t>
  </si>
  <si>
    <t>KMLENR-4044121118</t>
  </si>
  <si>
    <t>KMLENR-4044182196</t>
  </si>
  <si>
    <t>KMLENR-5144076046</t>
  </si>
  <si>
    <t>KMLENR-6043880989</t>
  </si>
  <si>
    <t>KMLENR-6044059983</t>
  </si>
  <si>
    <t>KMLENR-6243868936</t>
  </si>
  <si>
    <t>KMLENR-6243943225</t>
  </si>
  <si>
    <t>KMLENR-7043842624</t>
  </si>
  <si>
    <t>KMLENR-7043882234</t>
  </si>
  <si>
    <t>KMLENR-7043916793</t>
  </si>
  <si>
    <t>KMLENR-7043926178</t>
  </si>
  <si>
    <t>KMLENR-7043928717</t>
  </si>
  <si>
    <t>KMLENR-7043990461</t>
  </si>
  <si>
    <t>KMLENR-7044062208</t>
  </si>
  <si>
    <t>KMLENR-7044112602</t>
  </si>
  <si>
    <t>KMLENR-7243942547</t>
  </si>
  <si>
    <t>KMLENR-8043849995</t>
  </si>
  <si>
    <t>KMLENR-8043876516</t>
  </si>
  <si>
    <t>KMLENR-8043908032</t>
  </si>
  <si>
    <t>KMLENR-8043912569</t>
  </si>
  <si>
    <t>KMLENR-8043944927</t>
  </si>
  <si>
    <t>KMLENR-8043998470</t>
  </si>
  <si>
    <t>KMLENR-8044043844</t>
  </si>
  <si>
    <t>KMLENR-8044059547</t>
  </si>
  <si>
    <t>KMLENR-8044134475</t>
  </si>
  <si>
    <t>KMLENR-8044172053</t>
  </si>
  <si>
    <t>KMLENR-8143948312</t>
  </si>
  <si>
    <t>KMLENR-9043842200</t>
  </si>
  <si>
    <t>KMLENR-9043871058</t>
  </si>
  <si>
    <t>KMLENR-9043956948</t>
  </si>
  <si>
    <t>KMLENR-9043990316</t>
  </si>
  <si>
    <t>KMLENR-9044061026</t>
  </si>
  <si>
    <t>KMLENR-9044073177</t>
  </si>
  <si>
    <t>KMLENT-0044068763</t>
  </si>
  <si>
    <t>KMLENT-0044092382</t>
  </si>
  <si>
    <t>KMLENT-1044154551</t>
  </si>
  <si>
    <t>KMLENT-2044189150</t>
  </si>
  <si>
    <t>KMLENT-2044194897</t>
  </si>
  <si>
    <t>KMLENT-3044134609</t>
  </si>
  <si>
    <t>KMLENT-4044121582</t>
  </si>
  <si>
    <t>KMLENT-6044035637</t>
  </si>
  <si>
    <t>KMLENT-9044110493</t>
  </si>
  <si>
    <t>KMLESR-0143991495</t>
  </si>
  <si>
    <t>KMLESR-0144006226</t>
  </si>
  <si>
    <t>KMLESR-0144007129</t>
  </si>
  <si>
    <t>KMLESR-0144019575</t>
  </si>
  <si>
    <t>KMLESR-0144073858</t>
  </si>
  <si>
    <t>KMLESR-0144126332</t>
  </si>
  <si>
    <t>KMLESR-0243833348</t>
  </si>
  <si>
    <t>KMLESR-0243993255</t>
  </si>
  <si>
    <t>KMLESR-0244061765</t>
  </si>
  <si>
    <t>KMLESR-0244086590</t>
  </si>
  <si>
    <t>KMLESR-0244105090</t>
  </si>
  <si>
    <t>KMLESR-0344049693</t>
  </si>
  <si>
    <t>KMLESR-1143850533</t>
  </si>
  <si>
    <t>KMLESR-1143869215</t>
  </si>
  <si>
    <t>KMLESR-1144019635</t>
  </si>
  <si>
    <t>KMLESR-1144056531</t>
  </si>
  <si>
    <t>KMLESR-1144116872</t>
  </si>
  <si>
    <t>KMLESR-1243927779</t>
  </si>
  <si>
    <t>KMLESR-1243951590</t>
  </si>
  <si>
    <t>KMLESR-1244054438</t>
  </si>
  <si>
    <t>KMLESR-1244168832</t>
  </si>
  <si>
    <t>KMLESR-1344119393</t>
  </si>
  <si>
    <t>KMLESR-1344129654</t>
  </si>
  <si>
    <t>KMLESR-1543864872</t>
  </si>
  <si>
    <t>KMLESR-1543918446</t>
  </si>
  <si>
    <t>KMLESR-1543924521</t>
  </si>
  <si>
    <t>KMLESR-1544087235</t>
  </si>
  <si>
    <t>KMLESR-1644088992</t>
  </si>
  <si>
    <t>KMLESR-1744116583</t>
  </si>
  <si>
    <t>KMLESR-1944094975</t>
  </si>
  <si>
    <t>KMLESR-2143928468</t>
  </si>
  <si>
    <t>KMLESR-2144114161</t>
  </si>
  <si>
    <t>KMLESR-2243907867</t>
  </si>
  <si>
    <t>KMLESR-2244102828</t>
  </si>
  <si>
    <t>KMLESR-2244139549</t>
  </si>
  <si>
    <t>KMLESR-2343921140</t>
  </si>
  <si>
    <t>KMLESR-2343946208</t>
  </si>
  <si>
    <t>KMLESR-2344128616</t>
  </si>
  <si>
    <t>KMLESR-2543919612</t>
  </si>
  <si>
    <t>KMLESR-2643970682</t>
  </si>
  <si>
    <t>KMLESR-2644139051</t>
  </si>
  <si>
    <t>KMLESR-2644193861</t>
  </si>
  <si>
    <t>KMLESR-2844150985</t>
  </si>
  <si>
    <t>KMLESR-2943955806</t>
  </si>
  <si>
    <t>KMLESR-3043856562</t>
  </si>
  <si>
    <t>KMLESR-3043871981</t>
  </si>
  <si>
    <t>KMLESR-3044182073</t>
  </si>
  <si>
    <t>KMLESR-3144091654</t>
  </si>
  <si>
    <t>KMLESR-3144174422</t>
  </si>
  <si>
    <t>KMLESR-3144175715</t>
  </si>
  <si>
    <t>KMLESR-3244041742</t>
  </si>
  <si>
    <t>KMLESR-3244059492</t>
  </si>
  <si>
    <t>KMLESR-3443864878</t>
  </si>
  <si>
    <t>KMLESR-3444025683</t>
  </si>
  <si>
    <t>KMLESR-3444084967</t>
  </si>
  <si>
    <t>KMLESR-3844130226</t>
  </si>
  <si>
    <t>KMLESR-4144067538</t>
  </si>
  <si>
    <t>KMLESR-4243845516</t>
  </si>
  <si>
    <t>KMLESR-4243880784</t>
  </si>
  <si>
    <t>KMLESR-4243941517</t>
  </si>
  <si>
    <t>KMLESR-4243956049</t>
  </si>
  <si>
    <t>KMLESR-4244059182</t>
  </si>
  <si>
    <t>KMLESR-4244108016</t>
  </si>
  <si>
    <t>KMLESR-4244114627</t>
  </si>
  <si>
    <t>KMLESR-4344051099</t>
  </si>
  <si>
    <t>KMLESR-4444179502</t>
  </si>
  <si>
    <t>KMLESR-4444190874</t>
  </si>
  <si>
    <t>KMLESR-4844196522</t>
  </si>
  <si>
    <t>KMLESR-4943972061</t>
  </si>
  <si>
    <t>KMLESR-5243986010</t>
  </si>
  <si>
    <t>KMLESR-5243996582</t>
  </si>
  <si>
    <t>KMLESR-5244140357</t>
  </si>
  <si>
    <t>KMLESR-5244157061</t>
  </si>
  <si>
    <t>KMLESR-5343916221</t>
  </si>
  <si>
    <t>KMLESR-5444024167</t>
  </si>
  <si>
    <t>KMLESR-5444096776</t>
  </si>
  <si>
    <t>KMLESR-5543979553</t>
  </si>
  <si>
    <t>KMLESR-5544131228</t>
  </si>
  <si>
    <t>KMLESR-5743903098</t>
  </si>
  <si>
    <t>KMLESR-5844052226</t>
  </si>
  <si>
    <t>KMLESR-5844105458</t>
  </si>
  <si>
    <t>KMLESR-6044119493</t>
  </si>
  <si>
    <t>KMLESR-6143928705</t>
  </si>
  <si>
    <t>KMLESR-6144030721</t>
  </si>
  <si>
    <t>KMLESR-6243838792</t>
  </si>
  <si>
    <t>KMLESR-6244051212</t>
  </si>
  <si>
    <t>KMLESR-6244118327</t>
  </si>
  <si>
    <t>KMLESR-6244126876</t>
  </si>
  <si>
    <t>KMLESR-6343877772</t>
  </si>
  <si>
    <t>KMLESR-6343985198</t>
  </si>
  <si>
    <t>KMLESR-6743996989</t>
  </si>
  <si>
    <t>KMLESR-6743998121</t>
  </si>
  <si>
    <t>KMLESR-6744059105</t>
  </si>
  <si>
    <t>KMLESR-7143918063</t>
  </si>
  <si>
    <t>KMLESR-7244055436</t>
  </si>
  <si>
    <t>KMLESR-7244162380</t>
  </si>
  <si>
    <t>KMLESR-7343897143</t>
  </si>
  <si>
    <t>KMLESR-7343933421</t>
  </si>
  <si>
    <t>KMLESR-7344078779</t>
  </si>
  <si>
    <t>KMLESR-7443848705</t>
  </si>
  <si>
    <t>KMLESR-7543981463</t>
  </si>
  <si>
    <t>KMLESR-7644001514</t>
  </si>
  <si>
    <t>KMLESR-8144128641</t>
  </si>
  <si>
    <t>KMLESR-8243904054</t>
  </si>
  <si>
    <t>KMLESR-8243911640</t>
  </si>
  <si>
    <t>KMLESR-8244137949</t>
  </si>
  <si>
    <t>KMLESR-8344014792</t>
  </si>
  <si>
    <t>KMLESR-8443919553</t>
  </si>
  <si>
    <t>KMLESR-8543988406</t>
  </si>
  <si>
    <t>KMLESR-8544003601</t>
  </si>
  <si>
    <t>KMLESR-8644102807</t>
  </si>
  <si>
    <t>KMLESR-8744133326</t>
  </si>
  <si>
    <t>KMLESR-9343882136</t>
  </si>
  <si>
    <t>KMLESR-9344137800</t>
  </si>
  <si>
    <t>KMLESR-9344179279</t>
  </si>
  <si>
    <t>KMLESR-9643980360</t>
  </si>
  <si>
    <t>KMLESR-9743950323</t>
  </si>
  <si>
    <t>KMLESR-9743952134</t>
  </si>
  <si>
    <t>KMLEST-0444187517</t>
  </si>
  <si>
    <t>KMLEST-1244034677</t>
  </si>
  <si>
    <t>KMLEST-3444060909</t>
  </si>
  <si>
    <t>KMLEST-4544016587</t>
  </si>
  <si>
    <t>KMLEST-5444039607</t>
  </si>
  <si>
    <t>KMLEST-7643970207</t>
  </si>
  <si>
    <t>KMLEST-9244094429</t>
  </si>
  <si>
    <t>KMLTER-0043900150</t>
  </si>
  <si>
    <t>KMLTER-0044016803</t>
  </si>
  <si>
    <t>KMLTER-0044048237</t>
  </si>
  <si>
    <t>KMLTER-0144000344</t>
  </si>
  <si>
    <t>KMLTER-0243833623</t>
  </si>
  <si>
    <t>KMLTER-0244082824</t>
  </si>
  <si>
    <t>KMLTER-0244125192</t>
  </si>
  <si>
    <t>KMLTER-0244126671</t>
  </si>
  <si>
    <t>KMLTER-0343890201</t>
  </si>
  <si>
    <t>KMLTER-0343989845</t>
  </si>
  <si>
    <t>KMLTER-0344022549</t>
  </si>
  <si>
    <t>KMLTER-0344116504</t>
  </si>
  <si>
    <t>KMLTER-0344120884</t>
  </si>
  <si>
    <t>KMLTER-0344168451</t>
  </si>
  <si>
    <t>KMLTER-0443898768</t>
  </si>
  <si>
    <t>KMLTER-0443961733</t>
  </si>
  <si>
    <t>KMLTER-0444008593</t>
  </si>
  <si>
    <t>KMLTER-0444069389</t>
  </si>
  <si>
    <t>KMLTER-0444074756</t>
  </si>
  <si>
    <t>KMLTER-0444101431</t>
  </si>
  <si>
    <t>KMLTER-0444135073</t>
  </si>
  <si>
    <t>KMLTER-0543899814</t>
  </si>
  <si>
    <t>KMLTER-0544115031</t>
  </si>
  <si>
    <t>KMLTER-0644104109</t>
  </si>
  <si>
    <t>KMLTER-0743902100</t>
  </si>
  <si>
    <t>KMLTER-0743907694</t>
  </si>
  <si>
    <t>KMLTER-0744076069</t>
  </si>
  <si>
    <t>KMLTER-0844013247</t>
  </si>
  <si>
    <t>KMLTER-0844065487</t>
  </si>
  <si>
    <t>KMLTER-0943849577</t>
  </si>
  <si>
    <t>KMLTER-0944084207</t>
  </si>
  <si>
    <t>KMLTER-0944115964</t>
  </si>
  <si>
    <t>KMLTER-0944117190</t>
  </si>
  <si>
    <t>KMLTER-0944161724</t>
  </si>
  <si>
    <t>KMLTER-0944183151</t>
  </si>
  <si>
    <t>KMLTER-1043960686</t>
  </si>
  <si>
    <t>KMLTER-1143954156</t>
  </si>
  <si>
    <t>KMLTER-1243900672</t>
  </si>
  <si>
    <t>KMLTER-1343889348</t>
  </si>
  <si>
    <t>KMLTER-1343965986</t>
  </si>
  <si>
    <t>KMLTER-1344061705</t>
  </si>
  <si>
    <t>KMLTER-1344070866</t>
  </si>
  <si>
    <t>KMLTER-1344081884</t>
  </si>
  <si>
    <t>KMLTER-1344112445</t>
  </si>
  <si>
    <t>KMLTER-1443887144</t>
  </si>
  <si>
    <t>KMLTER-1444019614</t>
  </si>
  <si>
    <t>KMLTER-1444041443</t>
  </si>
  <si>
    <t>KMLTER-1444114756</t>
  </si>
  <si>
    <t>KMLTER-1444133727</t>
  </si>
  <si>
    <t>KMLTER-1444147017</t>
  </si>
  <si>
    <t>KMLTER-1543856050</t>
  </si>
  <si>
    <t>KMLTER-1543878919</t>
  </si>
  <si>
    <t>KMLTER-1643897983</t>
  </si>
  <si>
    <t>KMLTER-1643910822</t>
  </si>
  <si>
    <t>KMLTER-1644074931</t>
  </si>
  <si>
    <t>KMLTER-1743834878</t>
  </si>
  <si>
    <t>KMLTER-1743921606</t>
  </si>
  <si>
    <t>KMLTER-1743988852</t>
  </si>
  <si>
    <t>KMLTER-1744181484</t>
  </si>
  <si>
    <t>KMLTER-1843915861</t>
  </si>
  <si>
    <t>KMLTER-1844185117</t>
  </si>
  <si>
    <t>KMLTER-2043846718</t>
  </si>
  <si>
    <t>KMLTER-2044062233</t>
  </si>
  <si>
    <t>KMLTER-2044069772</t>
  </si>
  <si>
    <t>KMLTER-2044096902</t>
  </si>
  <si>
    <t>KMLTER-2144190027</t>
  </si>
  <si>
    <t>KMLTER-2243880285</t>
  </si>
  <si>
    <t>KMLTER-2244153491</t>
  </si>
  <si>
    <t>KMLTER-2343858742</t>
  </si>
  <si>
    <t>KMLTER-2343867229</t>
  </si>
  <si>
    <t>KMLTER-2343873057</t>
  </si>
  <si>
    <t>KMLTER-2343895547</t>
  </si>
  <si>
    <t>KMLTER-2344043467</t>
  </si>
  <si>
    <t>KMLTER-2344058958</t>
  </si>
  <si>
    <t>KMLTER-2344158594</t>
  </si>
  <si>
    <t>KMLTER-2443946927</t>
  </si>
  <si>
    <t>KMLTER-2444107409</t>
  </si>
  <si>
    <t>KMLTER-2544073234</t>
  </si>
  <si>
    <t>KMLTER-2544076616</t>
  </si>
  <si>
    <t>KMLTER-2544181778</t>
  </si>
  <si>
    <t>KMLTER-2643974328</t>
  </si>
  <si>
    <t>KMLTER-2644136431</t>
  </si>
  <si>
    <t>KMLTER-2843898392</t>
  </si>
  <si>
    <t>KMLTER-2843983454</t>
  </si>
  <si>
    <t>KMLTER-2844055070</t>
  </si>
  <si>
    <t>KMLTER-2844062019</t>
  </si>
  <si>
    <t>KMLTER-2844080941</t>
  </si>
  <si>
    <t>KMLTER-2944126181</t>
  </si>
  <si>
    <t>KMLTER-2944141200</t>
  </si>
  <si>
    <t>KMLTER-3043875501</t>
  </si>
  <si>
    <t>KMLTER-3043882133</t>
  </si>
  <si>
    <t>KMLTER-3043980014</t>
  </si>
  <si>
    <t>KMLTER-3043983726</t>
  </si>
  <si>
    <t>KMLTER-3143944502</t>
  </si>
  <si>
    <t>KMLTER-3144143953</t>
  </si>
  <si>
    <t>KMLTER-3244034087</t>
  </si>
  <si>
    <t>KMLTER-3244171810</t>
  </si>
  <si>
    <t>KMLTER-3343932159</t>
  </si>
  <si>
    <t>KMLTER-3344052284</t>
  </si>
  <si>
    <t>KMLTER-3444149841</t>
  </si>
  <si>
    <t>KMLTER-3543954562</t>
  </si>
  <si>
    <t>KMLTER-3544008571</t>
  </si>
  <si>
    <t>KMLTER-3643970338</t>
  </si>
  <si>
    <t>KMLTER-3643996051</t>
  </si>
  <si>
    <t>KMLTER-3644063184</t>
  </si>
  <si>
    <t>KMLTER-3644078955</t>
  </si>
  <si>
    <t>KMLTER-3644090422</t>
  </si>
  <si>
    <t>KMLTER-3843926500</t>
  </si>
  <si>
    <t>KMLTER-3943911679</t>
  </si>
  <si>
    <t>KMLTER-3943989245</t>
  </si>
  <si>
    <t>KMLTER-3944132940</t>
  </si>
  <si>
    <t>KMLTER-4143886123</t>
  </si>
  <si>
    <t>KMLTER-4143922204</t>
  </si>
  <si>
    <t>KMLTER-4143939601</t>
  </si>
  <si>
    <t>KMLTER-4144068121</t>
  </si>
  <si>
    <t>KMLTER-4144140566</t>
  </si>
  <si>
    <t>KMLTER-4243891712</t>
  </si>
  <si>
    <t>KMLTER-4244038332</t>
  </si>
  <si>
    <t>KMLTER-4343907094</t>
  </si>
  <si>
    <t>KMLTER-4343912024</t>
  </si>
  <si>
    <t>KMLTER-4343950827</t>
  </si>
  <si>
    <t>KMLTER-4344146516</t>
  </si>
  <si>
    <t>KMLTER-4344177366</t>
  </si>
  <si>
    <t>KMLTER-4344180243</t>
  </si>
  <si>
    <t>KMLTER-4344191385</t>
  </si>
  <si>
    <t>KMLTER-4443893169</t>
  </si>
  <si>
    <t>KMLTER-4443902311</t>
  </si>
  <si>
    <t>KMLTER-4443981599</t>
  </si>
  <si>
    <t>KMLTER-4444107485</t>
  </si>
  <si>
    <t>KMLTER-4444114784</t>
  </si>
  <si>
    <t>KMLTER-4444121221</t>
  </si>
  <si>
    <t>KMLTER-4444123567</t>
  </si>
  <si>
    <t>KMLTER-4543905096</t>
  </si>
  <si>
    <t>KMLTER-4544188153</t>
  </si>
  <si>
    <t>KMLTER-4643862480</t>
  </si>
  <si>
    <t>KMLTER-4643876279</t>
  </si>
  <si>
    <t>KMLTER-4643900206</t>
  </si>
  <si>
    <t>KMLTER-4743887645</t>
  </si>
  <si>
    <t>KMLTER-4743904376</t>
  </si>
  <si>
    <t>KMLTER-4743986603</t>
  </si>
  <si>
    <t>KMLTER-4744001955</t>
  </si>
  <si>
    <t>KMLTER-4843955390</t>
  </si>
  <si>
    <t>KMLTER-4844185974</t>
  </si>
  <si>
    <t>KMLTER-4943913306</t>
  </si>
  <si>
    <t>KMLTER-4944128795</t>
  </si>
  <si>
    <t>KMLTER-5143868178</t>
  </si>
  <si>
    <t>KMLTER-5244107471</t>
  </si>
  <si>
    <t>KMLTER-5244176269</t>
  </si>
  <si>
    <t>KMLTER-5343996921</t>
  </si>
  <si>
    <t>KMLTER-5344016762</t>
  </si>
  <si>
    <t>KMLTER-5443931174</t>
  </si>
  <si>
    <t>KMLTER-5443938586</t>
  </si>
  <si>
    <t>KMLTER-5443959141</t>
  </si>
  <si>
    <t>KMLTER-5443987964</t>
  </si>
  <si>
    <t>KMLTER-5444152037</t>
  </si>
  <si>
    <t>KMLTER-5543862152</t>
  </si>
  <si>
    <t>KMLTER-5543906482</t>
  </si>
  <si>
    <t>KMLTER-5643928278</t>
  </si>
  <si>
    <t>KMLTER-5644014624</t>
  </si>
  <si>
    <t>KMLTER-5644172445</t>
  </si>
  <si>
    <t>KMLTER-5743922824</t>
  </si>
  <si>
    <t>KMLTER-5744003847</t>
  </si>
  <si>
    <t>KMLTER-5843906484</t>
  </si>
  <si>
    <t>KMLTER-5943867882</t>
  </si>
  <si>
    <t>KMLTER-5943965634</t>
  </si>
  <si>
    <t>KMLTER-5943983159</t>
  </si>
  <si>
    <t>KMLTER-5944004783</t>
  </si>
  <si>
    <t>KMLTER-6043892789</t>
  </si>
  <si>
    <t>KMLTER-6044005468</t>
  </si>
  <si>
    <t>KMLTER-6044049553</t>
  </si>
  <si>
    <t>KMLTER-6144032142</t>
  </si>
  <si>
    <t>KMLTER-6243890829</t>
  </si>
  <si>
    <t>KMLTER-6244120266</t>
  </si>
  <si>
    <t>KMLTER-6244189498</t>
  </si>
  <si>
    <t>KMLTER-6343850655</t>
  </si>
  <si>
    <t>KMLTER-6343894402</t>
  </si>
  <si>
    <t>KMLTER-6344142929</t>
  </si>
  <si>
    <t>KMLTER-6443856028</t>
  </si>
  <si>
    <t>KMLTER-6443895607</t>
  </si>
  <si>
    <t>KMLTER-6443932956</t>
  </si>
  <si>
    <t>KMLTER-6543936382</t>
  </si>
  <si>
    <t>KMLTER-6543955490</t>
  </si>
  <si>
    <t>KMLTER-6643918042</t>
  </si>
  <si>
    <t>KMLTER-6643949206</t>
  </si>
  <si>
    <t>KMLTER-6644030284</t>
  </si>
  <si>
    <t>KMLTER-6644148798</t>
  </si>
  <si>
    <t>KMLTER-6644180580</t>
  </si>
  <si>
    <t>KMLTER-6744121883</t>
  </si>
  <si>
    <t>KMLTER-6744162947</t>
  </si>
  <si>
    <t>KMLTER-6844086259</t>
  </si>
  <si>
    <t>KMLTER-6944075169</t>
  </si>
  <si>
    <t>KMLTER-6944170483</t>
  </si>
  <si>
    <t>KMLTER-6944179177</t>
  </si>
  <si>
    <t>KMLTER-7043904695</t>
  </si>
  <si>
    <t>KMLTER-7043931046</t>
  </si>
  <si>
    <t>KMLTER-7044016426</t>
  </si>
  <si>
    <t>KMLTER-7044114822</t>
  </si>
  <si>
    <t>KMLTER-7144135477</t>
  </si>
  <si>
    <t>KMLTER-7144168392</t>
  </si>
  <si>
    <t>KMLTER-7144176818</t>
  </si>
  <si>
    <t>KMLTER-7243894373</t>
  </si>
  <si>
    <t>KMLTER-7244005104</t>
  </si>
  <si>
    <t>KMLTER-7244045455</t>
  </si>
  <si>
    <t>KMLTER-7244150627</t>
  </si>
  <si>
    <t>KMLTER-7443899694</t>
  </si>
  <si>
    <t>KMLTER-7443927709</t>
  </si>
  <si>
    <t>KMLTER-7444106804</t>
  </si>
  <si>
    <t>KMLTER-7544080111</t>
  </si>
  <si>
    <t>KMLTER-7544105434</t>
  </si>
  <si>
    <t>KMLTER-7544155620</t>
  </si>
  <si>
    <t>KMLTER-7544190201</t>
  </si>
  <si>
    <t>KMLTER-7643990754</t>
  </si>
  <si>
    <t>KMLTER-7644082541</t>
  </si>
  <si>
    <t>KMLTER-7743888444</t>
  </si>
  <si>
    <t>KMLTER-7744084847</t>
  </si>
  <si>
    <t>KMLTER-7844081876</t>
  </si>
  <si>
    <t>KMLTER-8043897786</t>
  </si>
  <si>
    <t>KMLTER-8043946593</t>
  </si>
  <si>
    <t>KMLTER-8143865389</t>
  </si>
  <si>
    <t>KMLTER-8143907069</t>
  </si>
  <si>
    <t>KMLTER-8243901790</t>
  </si>
  <si>
    <t>KMLTER-8243924540</t>
  </si>
  <si>
    <t>KMLTER-8244132365</t>
  </si>
  <si>
    <t>KMLTER-8343888331</t>
  </si>
  <si>
    <t>KMLTER-8343968700</t>
  </si>
  <si>
    <t>KMLTER-8343987503</t>
  </si>
  <si>
    <t>KMLTER-8344044122</t>
  </si>
  <si>
    <t>KMLTER-8444053132</t>
  </si>
  <si>
    <t>KMLTER-8444066559</t>
  </si>
  <si>
    <t>KMLTER-8444082542</t>
  </si>
  <si>
    <t>KMLTER-8444110579</t>
  </si>
  <si>
    <t>KMLTER-8544003491</t>
  </si>
  <si>
    <t>KMLTER-8544022341</t>
  </si>
  <si>
    <t>KMLTER-8643929365</t>
  </si>
  <si>
    <t>KMLTER-8644188818</t>
  </si>
  <si>
    <t>KMLTER-8744052675</t>
  </si>
  <si>
    <t>KMLTER-8744122899</t>
  </si>
  <si>
    <t>KMLTER-8844158798</t>
  </si>
  <si>
    <t>KMLTER-9044138843</t>
  </si>
  <si>
    <t>KMLTER-9143868440</t>
  </si>
  <si>
    <t>KMLTER-9143935942</t>
  </si>
  <si>
    <t>KMLTER-9243909001</t>
  </si>
  <si>
    <t>KMLTER-9244065245</t>
  </si>
  <si>
    <t>KMLTER-9244167100</t>
  </si>
  <si>
    <t>KMLTER-9343928589</t>
  </si>
  <si>
    <t>KMLTER-9343947214</t>
  </si>
  <si>
    <t>KMLTER-9343997310</t>
  </si>
  <si>
    <t>KMLTER-9443930576</t>
  </si>
  <si>
    <t>KMLTER-9443935910</t>
  </si>
  <si>
    <t>KMLTER-9443982311</t>
  </si>
  <si>
    <t>KMLTER-9443999848</t>
  </si>
  <si>
    <t>KMLTER-9444137220</t>
  </si>
  <si>
    <t>KMLTER-9543833910</t>
  </si>
  <si>
    <t>KMLTER-9543886315</t>
  </si>
  <si>
    <t>KMLTER-9543924703</t>
  </si>
  <si>
    <t>KMLTER-9543999102</t>
  </si>
  <si>
    <t>KMLTER-9544123300</t>
  </si>
  <si>
    <t>KMLTER-9643871432</t>
  </si>
  <si>
    <t>KMLTER-9644004441</t>
  </si>
  <si>
    <t>KMLTER-9644176869</t>
  </si>
  <si>
    <t>KMLTER-9744145476</t>
  </si>
  <si>
    <t>KMLTER-9843947041</t>
  </si>
  <si>
    <t>KMLTER-9943845288</t>
  </si>
  <si>
    <t>KMLTER-9943877953</t>
  </si>
  <si>
    <t>KMLTER-9943893692</t>
  </si>
  <si>
    <t>KMLTET-0543839667</t>
  </si>
  <si>
    <t>KMLTET-0743935768</t>
  </si>
  <si>
    <t>KMLTET-0744118843</t>
  </si>
  <si>
    <t>KMLTET-1043931893</t>
  </si>
  <si>
    <t>KMLTET-2043925482</t>
  </si>
  <si>
    <t>KMLTET-2244178511</t>
  </si>
  <si>
    <t>KMLTET-2443886790</t>
  </si>
  <si>
    <t>KMLTET-2544111224</t>
  </si>
  <si>
    <t>KMLTET-2744071473</t>
  </si>
  <si>
    <t>KMLTET-2844183892</t>
  </si>
  <si>
    <t>KMLTET-3443887240</t>
  </si>
  <si>
    <t>KMLTET-3743944649</t>
  </si>
  <si>
    <t>KMLTET-4443984897</t>
  </si>
  <si>
    <t>KMLTET-4644012641</t>
  </si>
  <si>
    <t>KMLTET-5044151178</t>
  </si>
  <si>
    <t>KMLTET-5543964410</t>
  </si>
  <si>
    <t>KMLTET-6644154918</t>
  </si>
  <si>
    <t>KMLTET-7043858727</t>
  </si>
  <si>
    <t>KMLTET-7743911596</t>
  </si>
  <si>
    <t>KMLTET-8043934066</t>
  </si>
  <si>
    <t>KMLTET-8144011960</t>
  </si>
  <si>
    <t>KMLTET-8244029516</t>
  </si>
  <si>
    <t>KMLTET-9544146658</t>
  </si>
  <si>
    <t>KMLTET-9944190199</t>
  </si>
  <si>
    <t>KMLTNR-0043865194</t>
  </si>
  <si>
    <t>KMLTNR-0043872757</t>
  </si>
  <si>
    <t>KMLTNR-0043884705</t>
  </si>
  <si>
    <t>KMLTNR-0043896361</t>
  </si>
  <si>
    <t>KMLTNR-0043904064</t>
  </si>
  <si>
    <t>KMLTNR-0043972587</t>
  </si>
  <si>
    <t>KMLTNR-0043992681</t>
  </si>
  <si>
    <t>KMLTNR-0044016902</t>
  </si>
  <si>
    <t>KMLTNR-0044053790</t>
  </si>
  <si>
    <t>KMLTNR-0044089880</t>
  </si>
  <si>
    <t>KMLTNR-0044107135</t>
  </si>
  <si>
    <t>KMLTNR-0044112067</t>
  </si>
  <si>
    <t>KMLTNR-0044120104</t>
  </si>
  <si>
    <t>KMLTNR-0044123684</t>
  </si>
  <si>
    <t>KMLTNR-0143886334</t>
  </si>
  <si>
    <t>KMLTNR-0143940550</t>
  </si>
  <si>
    <t>KMLTNR-0144127376</t>
  </si>
  <si>
    <t>KMLTNR-0144150046</t>
  </si>
  <si>
    <t>KMLTNR-0144173937</t>
  </si>
  <si>
    <t>KMLTNR-0243919918</t>
  </si>
  <si>
    <t>KMLTNR-1043870498</t>
  </si>
  <si>
    <t>KMLTNR-1043872456</t>
  </si>
  <si>
    <t>KMLTNR-1043884718</t>
  </si>
  <si>
    <t>KMLTNR-1043903730</t>
  </si>
  <si>
    <t>KMLTNR-1043912177</t>
  </si>
  <si>
    <t>KMLTNR-1043922135</t>
  </si>
  <si>
    <t>KMLTNR-1043926113</t>
  </si>
  <si>
    <t>KMLTNR-1044002971</t>
  </si>
  <si>
    <t>KMLTNR-1044012079</t>
  </si>
  <si>
    <t>KMLTNR-1044013004</t>
  </si>
  <si>
    <t>KMLTNR-1044046975</t>
  </si>
  <si>
    <t>KMLTNR-1044086392</t>
  </si>
  <si>
    <t>KMLTNR-1044098373</t>
  </si>
  <si>
    <t>KMLTNR-1044128672</t>
  </si>
  <si>
    <t>KMLTNR-1044149701</t>
  </si>
  <si>
    <t>KMLTNR-1044171136</t>
  </si>
  <si>
    <t>KMLTNR-1143880686</t>
  </si>
  <si>
    <t>KMLTNR-1144004288</t>
  </si>
  <si>
    <t>KMLTNR-1144081073</t>
  </si>
  <si>
    <t>KMLTNR-1144110046</t>
  </si>
  <si>
    <t>KMLTNR-1144123361</t>
  </si>
  <si>
    <t>KMLTNR-1144134226</t>
  </si>
  <si>
    <t>KMLTNR-1144163023</t>
  </si>
  <si>
    <t>KMLTNR-1243875741</t>
  </si>
  <si>
    <t>KMLTNR-1243913457</t>
  </si>
  <si>
    <t>KMLTNR-1244179135</t>
  </si>
  <si>
    <t>KMLTNR-2043849885</t>
  </si>
  <si>
    <t>KMLTNR-2043875111</t>
  </si>
  <si>
    <t>KMLTNR-2043904168</t>
  </si>
  <si>
    <t>KMLTNR-2043908949</t>
  </si>
  <si>
    <t>KMLTNR-2043911144</t>
  </si>
  <si>
    <t>KMLTNR-2043951808</t>
  </si>
  <si>
    <t>KMLTNR-2044016490</t>
  </si>
  <si>
    <t>KMLTNR-2044044196</t>
  </si>
  <si>
    <t>KMLTNR-2044054465</t>
  </si>
  <si>
    <t>KMLTNR-2044117701</t>
  </si>
  <si>
    <t>KMLTNR-2044128758</t>
  </si>
  <si>
    <t>KMLTNR-2044155565</t>
  </si>
  <si>
    <t>KMLTNR-2044158351</t>
  </si>
  <si>
    <t>KMLTNR-2044173126</t>
  </si>
  <si>
    <t>KMLTNR-2143846309</t>
  </si>
  <si>
    <t>KMLTNR-2143943199</t>
  </si>
  <si>
    <t>KMLTNR-2143990655</t>
  </si>
  <si>
    <t>KMLTNR-2143995118</t>
  </si>
  <si>
    <t>KMLTNR-2144043319</t>
  </si>
  <si>
    <t>KMLTNR-2144121196</t>
  </si>
  <si>
    <t>KMLTNR-2144134552</t>
  </si>
  <si>
    <t>KMLTNR-2243915385</t>
  </si>
  <si>
    <t>KMLTNR-3043839983</t>
  </si>
  <si>
    <t>KMLTNR-3043842601</t>
  </si>
  <si>
    <t>KMLTNR-3043861697</t>
  </si>
  <si>
    <t>KMLTNR-3043890458</t>
  </si>
  <si>
    <t>KMLTNR-3043904292</t>
  </si>
  <si>
    <t>KMLTNR-3043913683</t>
  </si>
  <si>
    <t>KMLTNR-3043924056</t>
  </si>
  <si>
    <t>KMLTNR-3043938658</t>
  </si>
  <si>
    <t>KMLTNR-3043944057</t>
  </si>
  <si>
    <t>KMLTNR-3043945645</t>
  </si>
  <si>
    <t>KMLTNR-3043946256</t>
  </si>
  <si>
    <t>KMLTNR-3043948687</t>
  </si>
  <si>
    <t>KMLTNR-3043951483</t>
  </si>
  <si>
    <t>KMLTNR-3044014828</t>
  </si>
  <si>
    <t>KMLTNR-3044027879</t>
  </si>
  <si>
    <t>KMLTNR-3044053914</t>
  </si>
  <si>
    <t>KMLTNR-3044072501</t>
  </si>
  <si>
    <t>KMLTNR-3044083291</t>
  </si>
  <si>
    <t>KMLTNR-3044100707</t>
  </si>
  <si>
    <t>KMLTNR-3044101756</t>
  </si>
  <si>
    <t>KMLTNR-3044160119</t>
  </si>
  <si>
    <t>KMLTNR-3044164507</t>
  </si>
  <si>
    <t>KMLTNR-3044173835</t>
  </si>
  <si>
    <t>KMLTNR-3044174524</t>
  </si>
  <si>
    <t>KMLTNR-3143984457</t>
  </si>
  <si>
    <t>KMLTNR-3144182450</t>
  </si>
  <si>
    <t>KMLTNR-4043834841</t>
  </si>
  <si>
    <t>KMLTNR-4043851593</t>
  </si>
  <si>
    <t>KMLTNR-4043871334</t>
  </si>
  <si>
    <t>KMLTNR-4043895967</t>
  </si>
  <si>
    <t>KMLTNR-4043905851</t>
  </si>
  <si>
    <t>KMLTNR-4043936985</t>
  </si>
  <si>
    <t>KMLTNR-4043937714</t>
  </si>
  <si>
    <t>KMLTNR-4043942019</t>
  </si>
  <si>
    <t>KMLTNR-4043989877</t>
  </si>
  <si>
    <t>KMLTNR-4044007838</t>
  </si>
  <si>
    <t>KMLTNR-4044087698</t>
  </si>
  <si>
    <t>KMLTNR-4044115786</t>
  </si>
  <si>
    <t>KMLTNR-4044134771</t>
  </si>
  <si>
    <t>KMLTNR-4044166459</t>
  </si>
  <si>
    <t>KMLTNR-4044174328</t>
  </si>
  <si>
    <t>KMLTNR-4044195268</t>
  </si>
  <si>
    <t>KMLTNR-4143831713</t>
  </si>
  <si>
    <t>KMLTNR-4143842117</t>
  </si>
  <si>
    <t>KMLTNR-4143849490</t>
  </si>
  <si>
    <t>KMLTNR-4143901029</t>
  </si>
  <si>
    <t>KMLTNR-4143984089</t>
  </si>
  <si>
    <t>KMLTNR-4144011862</t>
  </si>
  <si>
    <t>KMLTNR-4144129173</t>
  </si>
  <si>
    <t>KMLTNR-4144144313</t>
  </si>
  <si>
    <t>KMLTNR-4144159129</t>
  </si>
  <si>
    <t>KMLTNR-4343948195</t>
  </si>
  <si>
    <t>KMLTNR-5043833726</t>
  </si>
  <si>
    <t>KMLTNR-5043907465</t>
  </si>
  <si>
    <t>KMLTNR-5043908445</t>
  </si>
  <si>
    <t>KMLTNR-5043919888</t>
  </si>
  <si>
    <t>KMLTNR-5043939460</t>
  </si>
  <si>
    <t>KMLTNR-5043940915</t>
  </si>
  <si>
    <t>KMLTNR-5043962236</t>
  </si>
  <si>
    <t>KMLTNR-5043962838</t>
  </si>
  <si>
    <t>KMLTNR-5043978332</t>
  </si>
  <si>
    <t>KMLTNR-5044022876</t>
  </si>
  <si>
    <t>KMLTNR-5044049329</t>
  </si>
  <si>
    <t>KMLTNR-5044068683</t>
  </si>
  <si>
    <t>KMLTNR-5044092642</t>
  </si>
  <si>
    <t>KMLTNR-5044105270</t>
  </si>
  <si>
    <t>KMLTNR-5044131558</t>
  </si>
  <si>
    <t>KMLTNR-5044135356</t>
  </si>
  <si>
    <t>KMLTNR-5044142680</t>
  </si>
  <si>
    <t>KMLTNR-5044148764</t>
  </si>
  <si>
    <t>KMLTNR-5044159049</t>
  </si>
  <si>
    <t>KMLTNR-5044187790</t>
  </si>
  <si>
    <t>KMLTNR-5143863675</t>
  </si>
  <si>
    <t>KMLTNR-5143890903</t>
  </si>
  <si>
    <t>KMLTNR-5143899358</t>
  </si>
  <si>
    <t>KMLTNR-5144066666</t>
  </si>
  <si>
    <t>KMLTNR-5144086302</t>
  </si>
  <si>
    <t>KMLTNR-5144108429</t>
  </si>
  <si>
    <t>KMLTNR-5243880486</t>
  </si>
  <si>
    <t>KMLTNR-6043862434</t>
  </si>
  <si>
    <t>KMLTNR-6043872561</t>
  </si>
  <si>
    <t>KMLTNR-6043873993</t>
  </si>
  <si>
    <t>KMLTNR-6043881281</t>
  </si>
  <si>
    <t>KMLTNR-6043893101</t>
  </si>
  <si>
    <t>KMLTNR-6043920572</t>
  </si>
  <si>
    <t>KMLTNR-6043920807</t>
  </si>
  <si>
    <t>KMLTNR-6043976797</t>
  </si>
  <si>
    <t>KMLTNR-6043998393</t>
  </si>
  <si>
    <t>KMLTNR-6044004553</t>
  </si>
  <si>
    <t>KMLTNR-6044041508</t>
  </si>
  <si>
    <t>KMLTNR-6044050168</t>
  </si>
  <si>
    <t>KMLTNR-6044069556</t>
  </si>
  <si>
    <t>KMLTNR-6044104572</t>
  </si>
  <si>
    <t>KMLTNR-6044140672</t>
  </si>
  <si>
    <t>KMLTNR-6044141611</t>
  </si>
  <si>
    <t>KMLTNR-6044162678</t>
  </si>
  <si>
    <t>KMLTNR-6044187247</t>
  </si>
  <si>
    <t>KMLTNR-6144075324</t>
  </si>
  <si>
    <t>KMLTNR-7043835760</t>
  </si>
  <si>
    <t>KMLTNR-7043850117</t>
  </si>
  <si>
    <t>KMLTNR-7043863817</t>
  </si>
  <si>
    <t>KMLTNR-7043873510</t>
  </si>
  <si>
    <t>KMLTNR-7043875057</t>
  </si>
  <si>
    <t>KMLTNR-7043875556</t>
  </si>
  <si>
    <t>KMLTNR-7043883051</t>
  </si>
  <si>
    <t>KMLTNR-7043893057</t>
  </si>
  <si>
    <t>KMLTNR-7043895036</t>
  </si>
  <si>
    <t>KMLTNR-7043933932</t>
  </si>
  <si>
    <t>KMLTNR-7044008844</t>
  </si>
  <si>
    <t>KMLTNR-7044014559</t>
  </si>
  <si>
    <t>KMLTNR-7044069040</t>
  </si>
  <si>
    <t>KMLTNR-7044074955</t>
  </si>
  <si>
    <t>KMLTNR-7044076369</t>
  </si>
  <si>
    <t>KMLTNR-7044116943</t>
  </si>
  <si>
    <t>KMLTNR-7044118627</t>
  </si>
  <si>
    <t>KMLTNR-7044147636</t>
  </si>
  <si>
    <t>KMLTNR-7044147809</t>
  </si>
  <si>
    <t>KMLTNR-7044184924</t>
  </si>
  <si>
    <t>KMLTNR-7143842704</t>
  </si>
  <si>
    <t>KMLTNR-7143881017</t>
  </si>
  <si>
    <t>KMLTNR-7243831145</t>
  </si>
  <si>
    <t>KMLTNR-8043846810</t>
  </si>
  <si>
    <t>KMLTNR-8043855908</t>
  </si>
  <si>
    <t>KMLTNR-8043863690</t>
  </si>
  <si>
    <t>KMLTNR-8043866528</t>
  </si>
  <si>
    <t>KMLTNR-8043871111</t>
  </si>
  <si>
    <t>KMLTNR-8043880772</t>
  </si>
  <si>
    <t>KMLTNR-8043895800</t>
  </si>
  <si>
    <t>KMLTNR-8043899610</t>
  </si>
  <si>
    <t>KMLTNR-8043905576</t>
  </si>
  <si>
    <t>KMLTNR-8043906068</t>
  </si>
  <si>
    <t>KMLTNR-8043911259</t>
  </si>
  <si>
    <t>KMLTNR-8044050029</t>
  </si>
  <si>
    <t>KMLTNR-8044057018</t>
  </si>
  <si>
    <t>KMLTNR-8044078552</t>
  </si>
  <si>
    <t>KMLTNR-8044078871</t>
  </si>
  <si>
    <t>KMLTNR-8044080778</t>
  </si>
  <si>
    <t>KMLTNR-8044100211</t>
  </si>
  <si>
    <t>KMLTNR-8044111111</t>
  </si>
  <si>
    <t>KMLTNR-8044121514</t>
  </si>
  <si>
    <t>KMLTNR-8044162919</t>
  </si>
  <si>
    <t>KMLTNR-8044167157</t>
  </si>
  <si>
    <t>KMLTNR-8143906805</t>
  </si>
  <si>
    <t>KMLTNR-8143944203</t>
  </si>
  <si>
    <t>KMLTNR-8144086133</t>
  </si>
  <si>
    <t>KMLTNR-8144099825</t>
  </si>
  <si>
    <t>KMLTNR-8144169924</t>
  </si>
  <si>
    <t>KMLTNR-8144172800</t>
  </si>
  <si>
    <t>KMLTNR-8244079631</t>
  </si>
  <si>
    <t>KMLTNR-9043831862</t>
  </si>
  <si>
    <t>KMLTNR-9043839818</t>
  </si>
  <si>
    <t>KMLTNR-9043879828</t>
  </si>
  <si>
    <t>KMLTNR-9043883482</t>
  </si>
  <si>
    <t>KMLTNR-9043940155</t>
  </si>
  <si>
    <t>KMLTNR-9044010472</t>
  </si>
  <si>
    <t>KMLTNR-9044010560</t>
  </si>
  <si>
    <t>KMLTNR-9044010801</t>
  </si>
  <si>
    <t>KMLTNR-9044076578</t>
  </si>
  <si>
    <t>KMLTNR-9044088311</t>
  </si>
  <si>
    <t>KMLTNR-9044090562</t>
  </si>
  <si>
    <t>KMLTNR-9044091687</t>
  </si>
  <si>
    <t>KMLTNR-9044094915</t>
  </si>
  <si>
    <t>KMLTNR-9044106648</t>
  </si>
  <si>
    <t>KMLTNR-9044127142</t>
  </si>
  <si>
    <t>KMLTNR-9044132942</t>
  </si>
  <si>
    <t>KMLTNR-9044136902</t>
  </si>
  <si>
    <t>KMLTNR-9044137930</t>
  </si>
  <si>
    <t>KMLTNR-9044153868</t>
  </si>
  <si>
    <t>KMLTNR-9044169725</t>
  </si>
  <si>
    <t>KMLTNR-9044181186</t>
  </si>
  <si>
    <t>KMLTNR-9044184288</t>
  </si>
  <si>
    <t>KMLTNR-9144094809</t>
  </si>
  <si>
    <t>KMLTNR-9243898904</t>
  </si>
  <si>
    <t>KMLTNR-9244191861</t>
  </si>
  <si>
    <t>KMLTNT-0043859183</t>
  </si>
  <si>
    <t>KMLTNT-0044058467</t>
  </si>
  <si>
    <t>KMLTNT-0044110919</t>
  </si>
  <si>
    <t>KMLTNT-0144076398</t>
  </si>
  <si>
    <t>KMLTNT-1043856188</t>
  </si>
  <si>
    <t>KMLTNT-1044066266</t>
  </si>
  <si>
    <t>KMLTNT-1044077040</t>
  </si>
  <si>
    <t>KMLTNT-1243883387</t>
  </si>
  <si>
    <t>KMLTNT-2043872514</t>
  </si>
  <si>
    <t>KMLTNT-2044043288</t>
  </si>
  <si>
    <t>KMLTNT-2044066136</t>
  </si>
  <si>
    <t>KMLTNT-2044157565</t>
  </si>
  <si>
    <t>KMLTNT-3043917287</t>
  </si>
  <si>
    <t>KMLTNT-3044039756</t>
  </si>
  <si>
    <t>KMLTNT-3144181167</t>
  </si>
  <si>
    <t>KMLTNT-3244157610</t>
  </si>
  <si>
    <t>KMLTNT-5043842248</t>
  </si>
  <si>
    <t>KMLTNT-7043954823</t>
  </si>
  <si>
    <t>KMLTNT-7044136256</t>
  </si>
  <si>
    <t>KMLTNT-7044166116</t>
  </si>
  <si>
    <t>KMLTNT-7144086347</t>
  </si>
  <si>
    <t>KMLTNT-7144093003</t>
  </si>
  <si>
    <t>KMLTNT-8044012094</t>
  </si>
  <si>
    <t>KMLTNT-8044168822</t>
  </si>
  <si>
    <t>KMLTNT-9244002971</t>
  </si>
  <si>
    <t>KMLTSR-0144012104</t>
  </si>
  <si>
    <t>KMLTSR-0144063598</t>
  </si>
  <si>
    <t>KMLTSR-0243849827</t>
  </si>
  <si>
    <t>KMLTSR-0243938085</t>
  </si>
  <si>
    <t>KMLTSR-0344055260</t>
  </si>
  <si>
    <t>KMLTSR-0344104786</t>
  </si>
  <si>
    <t>KMLTSR-0443895359</t>
  </si>
  <si>
    <t>KMLTSR-0443908065</t>
  </si>
  <si>
    <t>KMLTSR-0443993353</t>
  </si>
  <si>
    <t>KMLTSR-0544072327</t>
  </si>
  <si>
    <t>KMLTSR-0544119170</t>
  </si>
  <si>
    <t>KMLTSR-0544134730</t>
  </si>
  <si>
    <t>KMLTSR-0544140938</t>
  </si>
  <si>
    <t>KMLTSR-0544173758</t>
  </si>
  <si>
    <t>KMLTSR-0643839506</t>
  </si>
  <si>
    <t>KMLTSR-0643890509</t>
  </si>
  <si>
    <t>KMLTSR-0643908716</t>
  </si>
  <si>
    <t>KMLTSR-0643915701</t>
  </si>
  <si>
    <t>KMLTSR-0643935805</t>
  </si>
  <si>
    <t>KMLTSR-0643938666</t>
  </si>
  <si>
    <t>KMLTSR-0643962470</t>
  </si>
  <si>
    <t>KMLTSR-0643997185</t>
  </si>
  <si>
    <t>KMLTSR-0644044825</t>
  </si>
  <si>
    <t>KMLTSR-0644080550</t>
  </si>
  <si>
    <t>KMLTSR-0644148588</t>
  </si>
  <si>
    <t>KMLTSR-0644159482</t>
  </si>
  <si>
    <t>KMLTSR-0644175431</t>
  </si>
  <si>
    <t>KMLTSR-0644188269</t>
  </si>
  <si>
    <t>KMLTSR-0743863899</t>
  </si>
  <si>
    <t>KMLTSR-0744130481</t>
  </si>
  <si>
    <t>KMLTSR-0843881092</t>
  </si>
  <si>
    <t>KMLTSR-0843898598</t>
  </si>
  <si>
    <t>KMLTSR-0844082911</t>
  </si>
  <si>
    <t>KMLTSR-0844083965</t>
  </si>
  <si>
    <t>KMLTSR-0844153642</t>
  </si>
  <si>
    <t>KMLTSR-0943890413</t>
  </si>
  <si>
    <t>KMLTSR-0944003032</t>
  </si>
  <si>
    <t>KMLTSR-0944051255</t>
  </si>
  <si>
    <t>KMLTSR-1043954093</t>
  </si>
  <si>
    <t>KMLTSR-1343838329</t>
  </si>
  <si>
    <t>KMLTSR-1343887386</t>
  </si>
  <si>
    <t>KMLTSR-1344115780</t>
  </si>
  <si>
    <t>KMLTSR-1344191140</t>
  </si>
  <si>
    <t>KMLTSR-1443924870</t>
  </si>
  <si>
    <t>KMLTSR-1444111767</t>
  </si>
  <si>
    <t>KMLTSR-1444165015</t>
  </si>
  <si>
    <t>KMLTSR-1543883941</t>
  </si>
  <si>
    <t>KMLTSR-1543890850</t>
  </si>
  <si>
    <t>KMLTSR-1543959925</t>
  </si>
  <si>
    <t>KMLTSR-1544190226</t>
  </si>
  <si>
    <t>KMLTSR-1643864734</t>
  </si>
  <si>
    <t>KMLTSR-1643893219</t>
  </si>
  <si>
    <t>KMLTSR-1643903697</t>
  </si>
  <si>
    <t>KMLTSR-1643985855</t>
  </si>
  <si>
    <t>KMLTSR-1643992258</t>
  </si>
  <si>
    <t>KMLTSR-1644045284</t>
  </si>
  <si>
    <t>KMLTSR-1744000211</t>
  </si>
  <si>
    <t>KMLTSR-1744063733</t>
  </si>
  <si>
    <t>KMLTSR-1744081061</t>
  </si>
  <si>
    <t>KMLTSR-1744136078</t>
  </si>
  <si>
    <t>KMLTSR-1744173175</t>
  </si>
  <si>
    <t>KMLTSR-1744191528</t>
  </si>
  <si>
    <t>KMLTSR-1744192757</t>
  </si>
  <si>
    <t>KMLTSR-1843870553</t>
  </si>
  <si>
    <t>KMLTSR-1843924830</t>
  </si>
  <si>
    <t>KMLTSR-1844071122</t>
  </si>
  <si>
    <t>KMLTSR-1844091514</t>
  </si>
  <si>
    <t>KMLTSR-1943905316</t>
  </si>
  <si>
    <t>KMLTSR-1943996193</t>
  </si>
  <si>
    <t>KMLTSR-2043882246</t>
  </si>
  <si>
    <t>KMLTSR-2044013434</t>
  </si>
  <si>
    <t>KMLTSR-2044039500</t>
  </si>
  <si>
    <t>KMLTSR-2044162411</t>
  </si>
  <si>
    <t>KMLTSR-2144146065</t>
  </si>
  <si>
    <t>KMLTSR-2244020939</t>
  </si>
  <si>
    <t>KMLTSR-2244119631</t>
  </si>
  <si>
    <t>KMLTSR-2343880167</t>
  </si>
  <si>
    <t>KMLTSR-2343972637</t>
  </si>
  <si>
    <t>KMLTSR-2344012207</t>
  </si>
  <si>
    <t>KMLTSR-2344016215</t>
  </si>
  <si>
    <t>KMLTSR-2344152094</t>
  </si>
  <si>
    <t>KMLTSR-2443884655</t>
  </si>
  <si>
    <t>KMLTSR-2443887874</t>
  </si>
  <si>
    <t>KMLTSR-2443986040</t>
  </si>
  <si>
    <t>KMLTSR-2543835517</t>
  </si>
  <si>
    <t>KMLTSR-2543917505</t>
  </si>
  <si>
    <t>KMLTSR-2543921905</t>
  </si>
  <si>
    <t>KMLTSR-2543923591</t>
  </si>
  <si>
    <t>KMLTSR-2544035252</t>
  </si>
  <si>
    <t>KMLTSR-2544071373</t>
  </si>
  <si>
    <t>KMLTSR-2544102818</t>
  </si>
  <si>
    <t>KMLTSR-2544114832</t>
  </si>
  <si>
    <t>KMLTSR-2544180614</t>
  </si>
  <si>
    <t>KMLTSR-2643872416</t>
  </si>
  <si>
    <t>KMLTSR-2643886624</t>
  </si>
  <si>
    <t>KMLTSR-2643932289</t>
  </si>
  <si>
    <t>KMLTSR-2644138317</t>
  </si>
  <si>
    <t>KMLTSR-2743876630</t>
  </si>
  <si>
    <t>KMLTSR-2743994624</t>
  </si>
  <si>
    <t>KMLTSR-2744084561</t>
  </si>
  <si>
    <t>KMLTSR-2744087781</t>
  </si>
  <si>
    <t>KMLTSR-2744176916</t>
  </si>
  <si>
    <t>KMLTSR-2843859560</t>
  </si>
  <si>
    <t>KMLTSR-2844076520</t>
  </si>
  <si>
    <t>KMLTSR-2844168860</t>
  </si>
  <si>
    <t>KMLTSR-3043943151</t>
  </si>
  <si>
    <t>KMLTSR-3044067568</t>
  </si>
  <si>
    <t>KMLTSR-3044107145</t>
  </si>
  <si>
    <t>KMLTSR-3343886708</t>
  </si>
  <si>
    <t>KMLTSR-3343897745</t>
  </si>
  <si>
    <t>KMLTSR-3344022619</t>
  </si>
  <si>
    <t>KMLTSR-3444025736</t>
  </si>
  <si>
    <t>KMLTSR-3543833458</t>
  </si>
  <si>
    <t>KMLTSR-3543887453</t>
  </si>
  <si>
    <t>KMLTSR-3543909762</t>
  </si>
  <si>
    <t>KMLTSR-3544126215</t>
  </si>
  <si>
    <t>KMLTSR-3544138596</t>
  </si>
  <si>
    <t>KMLTSR-3544190578</t>
  </si>
  <si>
    <t>KMLTSR-3544196522</t>
  </si>
  <si>
    <t>KMLTSR-3643862081</t>
  </si>
  <si>
    <t>KMLTSR-3643865547</t>
  </si>
  <si>
    <t>KMLTSR-3643938718</t>
  </si>
  <si>
    <t>KMLTSR-3644011914</t>
  </si>
  <si>
    <t>KMLTSR-3743907897</t>
  </si>
  <si>
    <t>KMLTSR-3743988256</t>
  </si>
  <si>
    <t>KMLTSR-3744049837</t>
  </si>
  <si>
    <t>KMLTSR-3744160708</t>
  </si>
  <si>
    <t>KMLTSR-3844084485</t>
  </si>
  <si>
    <t>KMLTSR-3844132247</t>
  </si>
  <si>
    <t>KMLTSR-3844164226</t>
  </si>
  <si>
    <t>KMLTSR-3943991761</t>
  </si>
  <si>
    <t>KMLTSR-3944138061</t>
  </si>
  <si>
    <t>KMLTSR-4043917594</t>
  </si>
  <si>
    <t>KMLTSR-4044180764</t>
  </si>
  <si>
    <t>KMLTSR-4144136984</t>
  </si>
  <si>
    <t>KMLTSR-4243998802</t>
  </si>
  <si>
    <t>KMLTSR-4444193901</t>
  </si>
  <si>
    <t>KMLTSR-4543873431</t>
  </si>
  <si>
    <t>KMLTSR-4543886599</t>
  </si>
  <si>
    <t>KMLTSR-4544062702</t>
  </si>
  <si>
    <t>KMLTSR-4544078958</t>
  </si>
  <si>
    <t>KMLTSR-4544096256</t>
  </si>
  <si>
    <t>KMLTSR-4643878575</t>
  </si>
  <si>
    <t>KMLTSR-4643882649</t>
  </si>
  <si>
    <t>KMLTSR-4643898299</t>
  </si>
  <si>
    <t>KMLTSR-4643924317</t>
  </si>
  <si>
    <t>KMLTSR-4644008267</t>
  </si>
  <si>
    <t>KMLTSR-4644081185</t>
  </si>
  <si>
    <t>KMLTSR-4644177838</t>
  </si>
  <si>
    <t>KMLTSR-4644195458</t>
  </si>
  <si>
    <t>KMLTSR-4743986214</t>
  </si>
  <si>
    <t>KMLTSR-4744060622</t>
  </si>
  <si>
    <t>KMLTSR-4744090720</t>
  </si>
  <si>
    <t>KMLTSR-4744107646</t>
  </si>
  <si>
    <t>KMLTSR-4744132818</t>
  </si>
  <si>
    <t>KMLTSR-4844116844</t>
  </si>
  <si>
    <t>KMLTSR-4844180562</t>
  </si>
  <si>
    <t>KMLTSR-4943917385</t>
  </si>
  <si>
    <t>KMLTSR-4943927906</t>
  </si>
  <si>
    <t>KMLTSR-4944065619</t>
  </si>
  <si>
    <t>KMLTSR-4944094727</t>
  </si>
  <si>
    <t>KMLTSR-5043942799</t>
  </si>
  <si>
    <t>KMLTSR-5044089937</t>
  </si>
  <si>
    <t>KMLTSR-5143890827</t>
  </si>
  <si>
    <t>KMLTSR-5343912000</t>
  </si>
  <si>
    <t>KMLTSR-5343984846</t>
  </si>
  <si>
    <t>KMLTSR-5344063785</t>
  </si>
  <si>
    <t>KMLTSR-5344183334</t>
  </si>
  <si>
    <t>KMLTSR-5444142969</t>
  </si>
  <si>
    <t>KMLTSR-5543920947</t>
  </si>
  <si>
    <t>KMLTSR-5543964686</t>
  </si>
  <si>
    <t>KMLTSR-5544049148</t>
  </si>
  <si>
    <t>KMLTSR-5544071252</t>
  </si>
  <si>
    <t>KMLTSR-5544087082</t>
  </si>
  <si>
    <t>KMLTSR-5544142892</t>
  </si>
  <si>
    <t>KMLTSR-5544148162</t>
  </si>
  <si>
    <t>KMLTSR-5644073663</t>
  </si>
  <si>
    <t>KMLTSR-5644081969</t>
  </si>
  <si>
    <t>KMLTSR-5644095354</t>
  </si>
  <si>
    <t>KMLTSR-5743893712</t>
  </si>
  <si>
    <t>KMLTSR-5743993406</t>
  </si>
  <si>
    <t>KMLTSR-5744000329</t>
  </si>
  <si>
    <t>KMLTSR-5744172298</t>
  </si>
  <si>
    <t>KMLTSR-5843925137</t>
  </si>
  <si>
    <t>KMLTSR-5844049212</t>
  </si>
  <si>
    <t>KMLTSR-5943949129</t>
  </si>
  <si>
    <t>KMLTSR-5944094330</t>
  </si>
  <si>
    <t>KMLTSR-6143890655</t>
  </si>
  <si>
    <t>KMLTSR-6143992083</t>
  </si>
  <si>
    <t>KMLTSR-6243878417</t>
  </si>
  <si>
    <t>KMLTSR-6343940572</t>
  </si>
  <si>
    <t>KMLTSR-6344088885</t>
  </si>
  <si>
    <t>KMLTSR-6344168795</t>
  </si>
  <si>
    <t>KMLTSR-6444142481</t>
  </si>
  <si>
    <t>KMLTSR-6544097342</t>
  </si>
  <si>
    <t>KMLTSR-6544111976</t>
  </si>
  <si>
    <t>KMLTSR-6544164883</t>
  </si>
  <si>
    <t>KMLTSR-6643869941</t>
  </si>
  <si>
    <t>KMLTSR-6643970096</t>
  </si>
  <si>
    <t>KMLTSR-6643970560</t>
  </si>
  <si>
    <t>KMLTSR-6643974513</t>
  </si>
  <si>
    <t>KMLTSR-6643984884</t>
  </si>
  <si>
    <t>KMLTSR-6644046154</t>
  </si>
  <si>
    <t>KMLTSR-6644059351</t>
  </si>
  <si>
    <t>KMLTSR-6644091259</t>
  </si>
  <si>
    <t>KMLTSR-6644109421</t>
  </si>
  <si>
    <t>KMLTSR-6743838068</t>
  </si>
  <si>
    <t>KMLTSR-6743872015</t>
  </si>
  <si>
    <t>KMLTSR-6743895935</t>
  </si>
  <si>
    <t>KMLTSR-6743906032</t>
  </si>
  <si>
    <t>KMLTSR-6743917322</t>
  </si>
  <si>
    <t>KMLTSR-6744024631</t>
  </si>
  <si>
    <t>KMLTSR-6744051451</t>
  </si>
  <si>
    <t>KMLTSR-6744187340</t>
  </si>
  <si>
    <t>KMLTSR-6843978724</t>
  </si>
  <si>
    <t>KMLTSR-7043983229</t>
  </si>
  <si>
    <t>KMLTSR-7044102355</t>
  </si>
  <si>
    <t>KMLTSR-7044175681</t>
  </si>
  <si>
    <t>KMLTSR-7044186870</t>
  </si>
  <si>
    <t>KMLTSR-7144182020</t>
  </si>
  <si>
    <t>KMLTSR-7244149721</t>
  </si>
  <si>
    <t>KMLTSR-7244178038</t>
  </si>
  <si>
    <t>KMLTSR-7343927080</t>
  </si>
  <si>
    <t>KMLTSR-7443889151</t>
  </si>
  <si>
    <t>KMLTSR-7543951121</t>
  </si>
  <si>
    <t>KMLTSR-7543975256</t>
  </si>
  <si>
    <t>KMLTSR-7544017609</t>
  </si>
  <si>
    <t>KMLTSR-7544177506</t>
  </si>
  <si>
    <t>KMLTSR-7643887491</t>
  </si>
  <si>
    <t>KMLTSR-7643914825</t>
  </si>
  <si>
    <t>KMLTSR-7643934421</t>
  </si>
  <si>
    <t>KMLTSR-7643972530</t>
  </si>
  <si>
    <t>KMLTSR-7643979525</t>
  </si>
  <si>
    <t>KMLTSR-7644174685</t>
  </si>
  <si>
    <t>KMLTSR-7743839181</t>
  </si>
  <si>
    <t>KMLTSR-7744060700</t>
  </si>
  <si>
    <t>KMLTSR-7744094876</t>
  </si>
  <si>
    <t>KMLTSR-7744159180</t>
  </si>
  <si>
    <t>KMLTSR-7744194447</t>
  </si>
  <si>
    <t>KMLTSR-7843886312</t>
  </si>
  <si>
    <t>KMLTSR-7843904302</t>
  </si>
  <si>
    <t>KMLTSR-7843947692</t>
  </si>
  <si>
    <t>KMLTSR-7843968835</t>
  </si>
  <si>
    <t>KMLTSR-7844011374</t>
  </si>
  <si>
    <t>KMLTSR-7844043889</t>
  </si>
  <si>
    <t>KMLTSR-7844170290</t>
  </si>
  <si>
    <t>KMLTSR-7844192675</t>
  </si>
  <si>
    <t>KMLTSR-7943926713</t>
  </si>
  <si>
    <t>KMLTSR-7944019816</t>
  </si>
  <si>
    <t>KMLTSR-7944053898</t>
  </si>
  <si>
    <t>KMLTSR-7944128575</t>
  </si>
  <si>
    <t>KMLTSR-8043983195</t>
  </si>
  <si>
    <t>KMLTSR-8044044418</t>
  </si>
  <si>
    <t>KMLTSR-8143835545</t>
  </si>
  <si>
    <t>KMLTSR-8244159351</t>
  </si>
  <si>
    <t>KMLTSR-8244194644</t>
  </si>
  <si>
    <t>KMLTSR-8344186771</t>
  </si>
  <si>
    <t>KMLTSR-8444044672</t>
  </si>
  <si>
    <t>KMLTSR-8444085989</t>
  </si>
  <si>
    <t>KMLTSR-8543898818</t>
  </si>
  <si>
    <t>KMLTSR-8543942389</t>
  </si>
  <si>
    <t>KMLTSR-8544119862</t>
  </si>
  <si>
    <t>KMLTSR-8643897347</t>
  </si>
  <si>
    <t>KMLTSR-8643931543</t>
  </si>
  <si>
    <t>KMLTSR-8643938762</t>
  </si>
  <si>
    <t>KMLTSR-8644050946</t>
  </si>
  <si>
    <t>KMLTSR-8644054284</t>
  </si>
  <si>
    <t>KMLTSR-8644056447</t>
  </si>
  <si>
    <t>KMLTSR-8644130799</t>
  </si>
  <si>
    <t>KMLTSR-8644133009</t>
  </si>
  <si>
    <t>KMLTSR-8644133155</t>
  </si>
  <si>
    <t>KMLTSR-8644134548</t>
  </si>
  <si>
    <t>KMLTSR-8743938193</t>
  </si>
  <si>
    <t>KMLTSR-8743940527</t>
  </si>
  <si>
    <t>KMLTSR-8744031804</t>
  </si>
  <si>
    <t>KMLTSR-8744118416</t>
  </si>
  <si>
    <t>KMLTSR-8744127886</t>
  </si>
  <si>
    <t>KMLTSR-8843877905</t>
  </si>
  <si>
    <t>KMLTSR-8844027525</t>
  </si>
  <si>
    <t>KMLTSR-8844064343</t>
  </si>
  <si>
    <t>KMLTSR-9044175980</t>
  </si>
  <si>
    <t>KMLTSR-9243869315</t>
  </si>
  <si>
    <t>KMLTSR-9343892399</t>
  </si>
  <si>
    <t>KMLTSR-9343947509</t>
  </si>
  <si>
    <t>KMLTSR-9343959855</t>
  </si>
  <si>
    <t>KMLTSR-9343987587</t>
  </si>
  <si>
    <t>KMLTSR-9344092383</t>
  </si>
  <si>
    <t>KMLTSR-9344126493</t>
  </si>
  <si>
    <t>KMLTSR-9443839304</t>
  </si>
  <si>
    <t>KMLTSR-9443916315</t>
  </si>
  <si>
    <t>KMLTSR-9444100084</t>
  </si>
  <si>
    <t>KMLTSR-9543970077</t>
  </si>
  <si>
    <t>KMLTSR-9544060218</t>
  </si>
  <si>
    <t>KMLTSR-9544086574</t>
  </si>
  <si>
    <t>KMLTSR-9544087577</t>
  </si>
  <si>
    <t>KMLTSR-9643850915</t>
  </si>
  <si>
    <t>KMLTSR-9643926405</t>
  </si>
  <si>
    <t>KMLTSR-9644089246</t>
  </si>
  <si>
    <t>KMLTSR-9644134460</t>
  </si>
  <si>
    <t>KMLTSR-9644136942</t>
  </si>
  <si>
    <t>KMLTSR-9644179191</t>
  </si>
  <si>
    <t>KMLTSR-9644184015</t>
  </si>
  <si>
    <t>KMLTSR-9644187537</t>
  </si>
  <si>
    <t>KMLTSR-9644194258</t>
  </si>
  <si>
    <t>KMLTSR-9743873314</t>
  </si>
  <si>
    <t>KMLTSR-9743905673</t>
  </si>
  <si>
    <t>KMLTSR-9743910334</t>
  </si>
  <si>
    <t>KMLTSR-9743997643</t>
  </si>
  <si>
    <t>KMLTSR-9744103571</t>
  </si>
  <si>
    <t>KMLTSR-9844068600</t>
  </si>
  <si>
    <t>KMLTSR-9844081838</t>
  </si>
  <si>
    <t>KMLTSR-9844121516</t>
  </si>
  <si>
    <t>KMLTSR-9844138547</t>
  </si>
  <si>
    <t>KMLTSR-9943899535</t>
  </si>
  <si>
    <t>KMLTSR-9944096078</t>
  </si>
  <si>
    <t>KMLTSR-9944183110</t>
  </si>
  <si>
    <t>KMLTST-0443927613</t>
  </si>
  <si>
    <t>KMLTST-0543951560</t>
  </si>
  <si>
    <t>KMLTST-0644099987</t>
  </si>
  <si>
    <t>KMLTST-0743893407</t>
  </si>
  <si>
    <t>KMLTST-0744062994</t>
  </si>
  <si>
    <t>KMLTST-0944104614</t>
  </si>
  <si>
    <t>KMLTST-1043834573</t>
  </si>
  <si>
    <t>KMLTST-1344083825</t>
  </si>
  <si>
    <t>KMLTST-1743883560</t>
  </si>
  <si>
    <t>KMLTST-1844142558</t>
  </si>
  <si>
    <t>KMLTST-2343922462</t>
  </si>
  <si>
    <t>KMLTST-2643976415</t>
  </si>
  <si>
    <t>KMLTST-2844031324</t>
  </si>
  <si>
    <t>KMLTST-3644012810</t>
  </si>
  <si>
    <t>KMLTST-3744153968</t>
  </si>
  <si>
    <t>KMLTST-4843975893</t>
  </si>
  <si>
    <t>KMLTST-5343922767</t>
  </si>
  <si>
    <t>KMLTST-5544194105</t>
  </si>
  <si>
    <t>KMLTST-5644044345</t>
  </si>
  <si>
    <t>KMLTST-6244004476</t>
  </si>
  <si>
    <t>KMLTST-6743882321</t>
  </si>
  <si>
    <t>KMLTST-7544191454</t>
  </si>
  <si>
    <t>KMLTST-7644059372</t>
  </si>
  <si>
    <t>KMLTST-7644196337</t>
  </si>
  <si>
    <t>KMLTST-8044144186</t>
  </si>
  <si>
    <t>KMLTST-8643839960</t>
  </si>
  <si>
    <t>KMLTST-8643923392</t>
  </si>
  <si>
    <t>KMLTST-8643959707</t>
  </si>
  <si>
    <t>KMLTST-9543931210</t>
  </si>
  <si>
    <t>KMLTST-9544090714</t>
  </si>
  <si>
    <t>KMLTST-9644010182</t>
  </si>
  <si>
    <t>KMLTST-9744046349</t>
  </si>
  <si>
    <t>KMLTST-9744112399</t>
  </si>
  <si>
    <t>KMREER-0344092147</t>
  </si>
  <si>
    <t>KMREER-2544175989</t>
  </si>
  <si>
    <t>KMREER-3344176938</t>
  </si>
  <si>
    <t>KMREER-4544138091</t>
  </si>
  <si>
    <t>KMREER-6043889553</t>
  </si>
  <si>
    <t>KMREER-6644112619</t>
  </si>
  <si>
    <t>KMREER-6744064682</t>
  </si>
  <si>
    <t>KMREER-8343881686</t>
  </si>
  <si>
    <t>KMREER-9044141806</t>
  </si>
  <si>
    <t>KMRENR-0143949961</t>
  </si>
  <si>
    <t>KMRENR-0143960368</t>
  </si>
  <si>
    <t>KMRENR-1043945971</t>
  </si>
  <si>
    <t>KMRENR-3043897522</t>
  </si>
  <si>
    <t>KMRENR-4044051521</t>
  </si>
  <si>
    <t>KMRENR-6044058616</t>
  </si>
  <si>
    <t>KMRENR-7043989338</t>
  </si>
  <si>
    <t>KMRENR-7043994382</t>
  </si>
  <si>
    <t>KMRENR-7244176069</t>
  </si>
  <si>
    <t>KMRENR-9043987183</t>
  </si>
  <si>
    <t>KMRENT-5044176287</t>
  </si>
  <si>
    <t>KMRESR-0244165053</t>
  </si>
  <si>
    <t>KMRESR-0444062986</t>
  </si>
  <si>
    <t>KMRESR-1643950436</t>
  </si>
  <si>
    <t>KMRESR-2044162484</t>
  </si>
  <si>
    <t>KMRESR-4343995939</t>
  </si>
  <si>
    <t>KMRESR-4543992136</t>
  </si>
  <si>
    <t>KMRESR-5543884465</t>
  </si>
  <si>
    <t>KMRESR-6743904617</t>
  </si>
  <si>
    <t>KMRESR-7144101897</t>
  </si>
  <si>
    <t>KMRESR-7343973501</t>
  </si>
  <si>
    <t>KMRESR-8244079082</t>
  </si>
  <si>
    <t>KMRESR-9144119682</t>
  </si>
  <si>
    <t>KMRESR-9543987103</t>
  </si>
  <si>
    <t>KMREST-0144148062</t>
  </si>
  <si>
    <t>KMRTER-0243972513</t>
  </si>
  <si>
    <t>KMRTER-0844090088</t>
  </si>
  <si>
    <t>KMRTER-0944065453</t>
  </si>
  <si>
    <t>KMRTER-1244129774</t>
  </si>
  <si>
    <t>KMRTER-2044013778</t>
  </si>
  <si>
    <t>KMRTER-2344151502</t>
  </si>
  <si>
    <t>KMRTER-2443891198</t>
  </si>
  <si>
    <t>KMRTER-2843911950</t>
  </si>
  <si>
    <t>KMRTER-2944146753</t>
  </si>
  <si>
    <t>KMRTER-3544158183</t>
  </si>
  <si>
    <t>KMRTER-5243907984</t>
  </si>
  <si>
    <t>KMRTER-5743899567</t>
  </si>
  <si>
    <t>KMRTER-6043931007</t>
  </si>
  <si>
    <t>KMRTER-6044064800</t>
  </si>
  <si>
    <t>KMRTER-6044098138</t>
  </si>
  <si>
    <t>KMRTER-6344143230</t>
  </si>
  <si>
    <t>KMRTER-6544041410</t>
  </si>
  <si>
    <t>KMRTER-6544130468</t>
  </si>
  <si>
    <t>KMRTER-6944140062</t>
  </si>
  <si>
    <t>KMRTER-7344066137</t>
  </si>
  <si>
    <t>KMRTER-7344066157</t>
  </si>
  <si>
    <t>KMRTER-8343930629</t>
  </si>
  <si>
    <t>KMRTER-8344064662</t>
  </si>
  <si>
    <t>KMRTER-9243842739</t>
  </si>
  <si>
    <t>KMRTER-9344051934</t>
  </si>
  <si>
    <t>KMRTET-9544144236</t>
  </si>
  <si>
    <t>KMRTNR-0143864090</t>
  </si>
  <si>
    <t>KMRTNR-0143955212</t>
  </si>
  <si>
    <t>KMRTNR-1043921212</t>
  </si>
  <si>
    <t>KMRTNR-1043991385</t>
  </si>
  <si>
    <t>KMRTNR-1044117262</t>
  </si>
  <si>
    <t>KMRTNR-2044162159</t>
  </si>
  <si>
    <t>KMRTNR-2143983457</t>
  </si>
  <si>
    <t>KMRTNR-3043839675</t>
  </si>
  <si>
    <t>KMRTNR-4044050724</t>
  </si>
  <si>
    <t>KMRTNR-4044126704</t>
  </si>
  <si>
    <t>KMRTNR-5143907910</t>
  </si>
  <si>
    <t>KMRTNR-5144015959</t>
  </si>
  <si>
    <t>KMRTNR-6044094564</t>
  </si>
  <si>
    <t>KMRTNR-6044135364</t>
  </si>
  <si>
    <t>KMRTNR-6044192120</t>
  </si>
  <si>
    <t>KMRTNR-6144153374</t>
  </si>
  <si>
    <t>KMRTNR-7044073762</t>
  </si>
  <si>
    <t>KMRTNR-9043951194</t>
  </si>
  <si>
    <t>KMRTNT-8043941475</t>
  </si>
  <si>
    <t>KMRTSR-1744108791</t>
  </si>
  <si>
    <t>KMRTSR-1944004368</t>
  </si>
  <si>
    <t>KMRTSR-2344132132</t>
  </si>
  <si>
    <t>KMRTSR-2444189926</t>
  </si>
  <si>
    <t>KMRTSR-3444138437</t>
  </si>
  <si>
    <t>KMRTSR-3544093185</t>
  </si>
  <si>
    <t>KMRTSR-3744145699</t>
  </si>
  <si>
    <t>KMRTSR-4044195335</t>
  </si>
  <si>
    <t>KMRTSR-4444116683</t>
  </si>
  <si>
    <t>KMRTSR-4544173744</t>
  </si>
  <si>
    <t>KMRTSR-4844135587</t>
  </si>
  <si>
    <t>KMRTSR-6544109590</t>
  </si>
  <si>
    <t>KMRTSR-6644160646</t>
  </si>
  <si>
    <t>KMRTSR-6744067581</t>
  </si>
  <si>
    <t>KMRTSR-7544064647</t>
  </si>
  <si>
    <t>KMRTSR-8644057407</t>
  </si>
  <si>
    <t>KMRTSR-8744070156</t>
  </si>
  <si>
    <t>KMRTSR-8843856918</t>
  </si>
  <si>
    <t>KMRTSR-9644019836</t>
  </si>
  <si>
    <t>KMRTSR-9743843535</t>
  </si>
  <si>
    <t>KMRTST-3543905761</t>
  </si>
  <si>
    <t>KMRTST-4843989140</t>
  </si>
  <si>
    <t>KWDENR-0043861688</t>
  </si>
  <si>
    <t>KWDENR-6143911994</t>
  </si>
  <si>
    <t>KWDENR-7044067016</t>
  </si>
  <si>
    <t>KWDESR-3343840189</t>
  </si>
  <si>
    <t>KWDESR-3343972969</t>
  </si>
  <si>
    <t>KWDESR-7844086513</t>
  </si>
  <si>
    <t>KWDTER-1244183834</t>
  </si>
  <si>
    <t>KWDTER-8543910006</t>
  </si>
  <si>
    <t>KWDTSR-0544165250</t>
  </si>
  <si>
    <t>KWDTSR-2244177652</t>
  </si>
  <si>
    <t>KWLEER-0144065349</t>
  </si>
  <si>
    <t>KWLEER-0344067242</t>
  </si>
  <si>
    <t>KWLEER-0344074843</t>
  </si>
  <si>
    <t>KWLEER-0744094396</t>
  </si>
  <si>
    <t>KWLEER-1044192975</t>
  </si>
  <si>
    <t>KWLEER-1143969513</t>
  </si>
  <si>
    <t>KWLEER-1344068055</t>
  </si>
  <si>
    <t>KWLEER-1543891023</t>
  </si>
  <si>
    <t>KWLEER-1544154547</t>
  </si>
  <si>
    <t>KWLEER-1843959881</t>
  </si>
  <si>
    <t>KWLEER-2143867996</t>
  </si>
  <si>
    <t>KWLEER-2144030060</t>
  </si>
  <si>
    <t>KWLEER-2144151830</t>
  </si>
  <si>
    <t>KWLEER-2243912006</t>
  </si>
  <si>
    <t>KWLEER-2344071763</t>
  </si>
  <si>
    <t>KWLEER-2444047848</t>
  </si>
  <si>
    <t>KWLEER-2444095661</t>
  </si>
  <si>
    <t>KWLEER-2444105701</t>
  </si>
  <si>
    <t>KWLEER-2543833227</t>
  </si>
  <si>
    <t>KWLEER-2543894763</t>
  </si>
  <si>
    <t>KWLEER-2544195959</t>
  </si>
  <si>
    <t>KWLEER-2943995230</t>
  </si>
  <si>
    <t>KWLEER-2944001870</t>
  </si>
  <si>
    <t>KWLEER-3244147769</t>
  </si>
  <si>
    <t>KWLEER-3244165423</t>
  </si>
  <si>
    <t>KWLEER-3543892499</t>
  </si>
  <si>
    <t>KWLEER-3543942763</t>
  </si>
  <si>
    <t>KWLEER-3544052897</t>
  </si>
  <si>
    <t>KWLEER-3643893850</t>
  </si>
  <si>
    <t>KWLEER-3643931144</t>
  </si>
  <si>
    <t>KWLEER-3744000515</t>
  </si>
  <si>
    <t>KWLEER-3944072816</t>
  </si>
  <si>
    <t>KWLEER-4044154008</t>
  </si>
  <si>
    <t>KWLEER-4143905836</t>
  </si>
  <si>
    <t>KWLEER-4144007985</t>
  </si>
  <si>
    <t>KWLEER-4244147143</t>
  </si>
  <si>
    <t>KWLEER-4443880915</t>
  </si>
  <si>
    <t>KWLEER-4544154141</t>
  </si>
  <si>
    <t>KWLEER-4643904050</t>
  </si>
  <si>
    <t>KWLEER-4644082128</t>
  </si>
  <si>
    <t>KWLEER-4644145289</t>
  </si>
  <si>
    <t>KWLEER-5043838705</t>
  </si>
  <si>
    <t>KWLEER-5344005423</t>
  </si>
  <si>
    <t>KWLEER-5443839558</t>
  </si>
  <si>
    <t>KWLEER-5543865737</t>
  </si>
  <si>
    <t>KWLEER-5543906375</t>
  </si>
  <si>
    <t>KWLEER-5544094982</t>
  </si>
  <si>
    <t>KWLEER-5743929769</t>
  </si>
  <si>
    <t>KWLEER-5844137169</t>
  </si>
  <si>
    <t>KWLEER-6044136764</t>
  </si>
  <si>
    <t>KWLEER-6144085543</t>
  </si>
  <si>
    <t>KWLEER-6244002366</t>
  </si>
  <si>
    <t>KWLEER-6244138359</t>
  </si>
  <si>
    <t>KWLEER-7044128164</t>
  </si>
  <si>
    <t>KWLEER-7343992129</t>
  </si>
  <si>
    <t>KWLEER-7344066198</t>
  </si>
  <si>
    <t>KWLEER-7443944246</t>
  </si>
  <si>
    <t>KWLEER-7444102846</t>
  </si>
  <si>
    <t>KWLEER-7543926976</t>
  </si>
  <si>
    <t>KWLEER-7543929791</t>
  </si>
  <si>
    <t>KWLEER-7644029807</t>
  </si>
  <si>
    <t>KWLEER-7743919296</t>
  </si>
  <si>
    <t>KWLEER-7743933556</t>
  </si>
  <si>
    <t>KWLEER-7743972193</t>
  </si>
  <si>
    <t>KWLEER-7844120984</t>
  </si>
  <si>
    <t>KWLEER-7944143114</t>
  </si>
  <si>
    <t>KWLEER-8144071626</t>
  </si>
  <si>
    <t>KWLEER-8343852816</t>
  </si>
  <si>
    <t>KWLEER-8343881466</t>
  </si>
  <si>
    <t>KWLEER-8444038414</t>
  </si>
  <si>
    <t>KWLEER-8444052651</t>
  </si>
  <si>
    <t>KWLEER-8743851275</t>
  </si>
  <si>
    <t>KWLEER-8743880683</t>
  </si>
  <si>
    <t>KWLEER-8744062671</t>
  </si>
  <si>
    <t>KWLEER-8943880438</t>
  </si>
  <si>
    <t>KWLEER-8944084885</t>
  </si>
  <si>
    <t>KWLEER-8944103148</t>
  </si>
  <si>
    <t>KWLEER-9043861685</t>
  </si>
  <si>
    <t>KWLEER-9143850443</t>
  </si>
  <si>
    <t>KWLEER-9143864797</t>
  </si>
  <si>
    <t>KWLEER-9144060743</t>
  </si>
  <si>
    <t>KWLEER-9344082461</t>
  </si>
  <si>
    <t>KWLEER-9443924043</t>
  </si>
  <si>
    <t>KWLEER-9443978403</t>
  </si>
  <si>
    <t>KWLEER-9543903886</t>
  </si>
  <si>
    <t>KWLEER-9543923480</t>
  </si>
  <si>
    <t>KWLEER-9643991508</t>
  </si>
  <si>
    <t>KWLEER-9844085955</t>
  </si>
  <si>
    <t>KWLEET-3444074691</t>
  </si>
  <si>
    <t>KWLENR-0043872732</t>
  </si>
  <si>
    <t>KWLENR-0044043794</t>
  </si>
  <si>
    <t>KWLENR-0044049695</t>
  </si>
  <si>
    <t>KWLENR-0044162143</t>
  </si>
  <si>
    <t>KWLENR-0044179359</t>
  </si>
  <si>
    <t>KWLENR-0144019090</t>
  </si>
  <si>
    <t>KWLENR-0343931834</t>
  </si>
  <si>
    <t>KWLENR-1044040514</t>
  </si>
  <si>
    <t>KWLENR-1044108072</t>
  </si>
  <si>
    <t>KWLENR-1144009525</t>
  </si>
  <si>
    <t>KWLENR-1144164471</t>
  </si>
  <si>
    <t>KWLENR-1144166966</t>
  </si>
  <si>
    <t>KWLENR-2043891648</t>
  </si>
  <si>
    <t>KWLENR-2043905032</t>
  </si>
  <si>
    <t>KWLENR-2043936146</t>
  </si>
  <si>
    <t>KWLENR-2044047250</t>
  </si>
  <si>
    <t>KWLENR-2044097516</t>
  </si>
  <si>
    <t>KWLENR-2044190018</t>
  </si>
  <si>
    <t>KWLENR-2143852536</t>
  </si>
  <si>
    <t>KWLENR-2143916550</t>
  </si>
  <si>
    <t>KWLENR-2144022108</t>
  </si>
  <si>
    <t>KWLENR-3043839405</t>
  </si>
  <si>
    <t>KWLENR-3043839601</t>
  </si>
  <si>
    <t>KWLENR-3043856022</t>
  </si>
  <si>
    <t>KWLENR-3043872790</t>
  </si>
  <si>
    <t>KWLENR-3144068884</t>
  </si>
  <si>
    <t>KWLENR-4043980453</t>
  </si>
  <si>
    <t>KWLENR-4044001146</t>
  </si>
  <si>
    <t>KWLENR-4044068665</t>
  </si>
  <si>
    <t>KWLENR-4044069520</t>
  </si>
  <si>
    <t>KWLENR-4044142084</t>
  </si>
  <si>
    <t>KWLENR-4044145513</t>
  </si>
  <si>
    <t>KWLENR-4044146168</t>
  </si>
  <si>
    <t>KWLENR-4144018314</t>
  </si>
  <si>
    <t>KWLENR-4144076921</t>
  </si>
  <si>
    <t>KWLENR-4144089007</t>
  </si>
  <si>
    <t>KWLENR-4244159843</t>
  </si>
  <si>
    <t>KWLENR-5043862513</t>
  </si>
  <si>
    <t>KWLENR-5043928851</t>
  </si>
  <si>
    <t>KWLENR-5043947545</t>
  </si>
  <si>
    <t>KWLENR-5044073211</t>
  </si>
  <si>
    <t>KWLENR-5044133564</t>
  </si>
  <si>
    <t>KWLENR-5044181284</t>
  </si>
  <si>
    <t>KWLENR-5144030506</t>
  </si>
  <si>
    <t>KWLENR-5144067862</t>
  </si>
  <si>
    <t>KWLENR-5344010049</t>
  </si>
  <si>
    <t>KWLENR-6043858549</t>
  </si>
  <si>
    <t>KWLENR-6043912204</t>
  </si>
  <si>
    <t>KWLENR-6043928876</t>
  </si>
  <si>
    <t>KWLENR-6043995713</t>
  </si>
  <si>
    <t>KWLENR-6044074002</t>
  </si>
  <si>
    <t>KWLENR-6044132066</t>
  </si>
  <si>
    <t>KWLENR-6044187201</t>
  </si>
  <si>
    <t>KWLENR-6044194545</t>
  </si>
  <si>
    <t>KWLENR-6143965244</t>
  </si>
  <si>
    <t>KWLENR-6144091322</t>
  </si>
  <si>
    <t>KWLENR-6144179694</t>
  </si>
  <si>
    <t>KWLENR-7043838010</t>
  </si>
  <si>
    <t>KWLENR-7044055324</t>
  </si>
  <si>
    <t>KWLENR-7044065559</t>
  </si>
  <si>
    <t>KWLENR-7044120141</t>
  </si>
  <si>
    <t>KWLENR-7243942001</t>
  </si>
  <si>
    <t>KWLENR-8043870321</t>
  </si>
  <si>
    <t>KWLENR-8043884298</t>
  </si>
  <si>
    <t>KWLENR-8043901261</t>
  </si>
  <si>
    <t>KWLENR-8043922011</t>
  </si>
  <si>
    <t>KWLENR-8044001905</t>
  </si>
  <si>
    <t>KWLENR-8044015282</t>
  </si>
  <si>
    <t>KWLENR-8044019420</t>
  </si>
  <si>
    <t>KWLENR-8044051113</t>
  </si>
  <si>
    <t>KWLENR-8044100007</t>
  </si>
  <si>
    <t>KWLENR-8243979080</t>
  </si>
  <si>
    <t>KWLENR-8244114708</t>
  </si>
  <si>
    <t>KWLENR-8344189123</t>
  </si>
  <si>
    <t>KWLENR-9043838567</t>
  </si>
  <si>
    <t>KWLENR-9043931542</t>
  </si>
  <si>
    <t>KWLENR-9043934730</t>
  </si>
  <si>
    <t>KWLENR-9044088764</t>
  </si>
  <si>
    <t>KWLENR-9044106421</t>
  </si>
  <si>
    <t>KWLENR-9044141680</t>
  </si>
  <si>
    <t>KWLENR-9044148014</t>
  </si>
  <si>
    <t>KWLENR-9044168342</t>
  </si>
  <si>
    <t>KWLENR-9044183256</t>
  </si>
  <si>
    <t>KWLENR-9143875515</t>
  </si>
  <si>
    <t>KWLENR-9144038806</t>
  </si>
  <si>
    <t>KWLENR-9243886621</t>
  </si>
  <si>
    <t>KWLESR-0043910028</t>
  </si>
  <si>
    <t>KWLESR-0143855613</t>
  </si>
  <si>
    <t>KWLESR-0144054090</t>
  </si>
  <si>
    <t>KWLESR-0144063744</t>
  </si>
  <si>
    <t>KWLESR-0343869845</t>
  </si>
  <si>
    <t>KWLESR-0443869056</t>
  </si>
  <si>
    <t>KWLESR-0443898780</t>
  </si>
  <si>
    <t>KWLESR-0443912407</t>
  </si>
  <si>
    <t>KWLESR-0443955875</t>
  </si>
  <si>
    <t>KWLESR-0444104843</t>
  </si>
  <si>
    <t>KWLESR-0644054638</t>
  </si>
  <si>
    <t>KWLESR-0644074031</t>
  </si>
  <si>
    <t>KWLESR-0743991027</t>
  </si>
  <si>
    <t>KWLESR-0844130394</t>
  </si>
  <si>
    <t>KWLESR-0944039699</t>
  </si>
  <si>
    <t>KWLESR-1143866431</t>
  </si>
  <si>
    <t>KWLESR-1143988529</t>
  </si>
  <si>
    <t>KWLESR-1144029532</t>
  </si>
  <si>
    <t>KWLESR-1144156291</t>
  </si>
  <si>
    <t>KWLESR-1243973812</t>
  </si>
  <si>
    <t>KWLESR-1344033307</t>
  </si>
  <si>
    <t>KWLESR-1344097866</t>
  </si>
  <si>
    <t>KWLESR-1444107532</t>
  </si>
  <si>
    <t>KWLESR-1444157840</t>
  </si>
  <si>
    <t>KWLESR-1543944519</t>
  </si>
  <si>
    <t>KWLESR-1644179387</t>
  </si>
  <si>
    <t>KWLESR-1644183384</t>
  </si>
  <si>
    <t>KWLESR-1843943461</t>
  </si>
  <si>
    <t>KWLESR-1944011698</t>
  </si>
  <si>
    <t>KWLESR-1944089982</t>
  </si>
  <si>
    <t>KWLESR-2143924471</t>
  </si>
  <si>
    <t>KWLESR-2144058472</t>
  </si>
  <si>
    <t>KWLESR-2244124511</t>
  </si>
  <si>
    <t>KWLESR-2344016228</t>
  </si>
  <si>
    <t>KWLESR-2443898801</t>
  </si>
  <si>
    <t>KWLESR-2444135305</t>
  </si>
  <si>
    <t>KWLESR-2543873907</t>
  </si>
  <si>
    <t>KWLESR-2544133317</t>
  </si>
  <si>
    <t>KWLESR-2743948690</t>
  </si>
  <si>
    <t>KWLESR-2743950347</t>
  </si>
  <si>
    <t>KWLESR-2744124462</t>
  </si>
  <si>
    <t>KWLESR-2844054582</t>
  </si>
  <si>
    <t>KWLESR-2943848310</t>
  </si>
  <si>
    <t>KWLESR-2944168078</t>
  </si>
  <si>
    <t>KWLESR-3044122761</t>
  </si>
  <si>
    <t>KWLESR-3143931782</t>
  </si>
  <si>
    <t>KWLESR-3244029368</t>
  </si>
  <si>
    <t>KWLESR-3244189885</t>
  </si>
  <si>
    <t>KWLESR-3344167679</t>
  </si>
  <si>
    <t>KWLESR-3444102854</t>
  </si>
  <si>
    <t>KWLESR-3444181687</t>
  </si>
  <si>
    <t>KWLESR-3543912317</t>
  </si>
  <si>
    <t>KWLESR-3643882053</t>
  </si>
  <si>
    <t>KWLESR-3743938707</t>
  </si>
  <si>
    <t>KWLESR-3943878281</t>
  </si>
  <si>
    <t>KWLESR-3944095970</t>
  </si>
  <si>
    <t>KWLESR-4043901742</t>
  </si>
  <si>
    <t>KWLESR-4043904642</t>
  </si>
  <si>
    <t>KWLESR-4043985150</t>
  </si>
  <si>
    <t>KWLESR-4143919468</t>
  </si>
  <si>
    <t>KWLESR-4244156512</t>
  </si>
  <si>
    <t>KWLESR-4344051533</t>
  </si>
  <si>
    <t>KWLESR-4443949449</t>
  </si>
  <si>
    <t>KWLESR-4444128114</t>
  </si>
  <si>
    <t>KWLESR-4544053331</t>
  </si>
  <si>
    <t>KWLESR-4544119103</t>
  </si>
  <si>
    <t>KWLESR-4944007686</t>
  </si>
  <si>
    <t>KWLESR-5243846333</t>
  </si>
  <si>
    <t>KWLESR-5244103061</t>
  </si>
  <si>
    <t>KWLESR-5343882221</t>
  </si>
  <si>
    <t>KWLESR-5344043243</t>
  </si>
  <si>
    <t>KWLESR-5344069974</t>
  </si>
  <si>
    <t>KWLESR-5344090328</t>
  </si>
  <si>
    <t>KWLESR-5544060141</t>
  </si>
  <si>
    <t>KWLESR-5643899372</t>
  </si>
  <si>
    <t>KWLESR-5744114074</t>
  </si>
  <si>
    <t>KWLESR-5843854580</t>
  </si>
  <si>
    <t>KWLESR-5844080362</t>
  </si>
  <si>
    <t>KWLESR-5943884160</t>
  </si>
  <si>
    <t>KWLESR-5944143831</t>
  </si>
  <si>
    <t>KWLESR-6143875045</t>
  </si>
  <si>
    <t>KWLESR-6144046534</t>
  </si>
  <si>
    <t>KWLESR-6144170268</t>
  </si>
  <si>
    <t>KWLESR-6244022515</t>
  </si>
  <si>
    <t>KWLESR-6244051832</t>
  </si>
  <si>
    <t>KWLESR-6344117928</t>
  </si>
  <si>
    <t>KWLESR-6444124900</t>
  </si>
  <si>
    <t>KWLESR-6544092395</t>
  </si>
  <si>
    <t>KWLESR-6743930026</t>
  </si>
  <si>
    <t>KWLESR-6743994260</t>
  </si>
  <si>
    <t>KWLESR-7244042542</t>
  </si>
  <si>
    <t>KWLESR-7344117347</t>
  </si>
  <si>
    <t>KWLESR-7444122306</t>
  </si>
  <si>
    <t>KWLESR-7644061393</t>
  </si>
  <si>
    <t>KWLESR-7843853257</t>
  </si>
  <si>
    <t>KWLESR-7844066944</t>
  </si>
  <si>
    <t>KWLESR-8144056793</t>
  </si>
  <si>
    <t>KWLESR-8144103453</t>
  </si>
  <si>
    <t>KWLESR-8243842868</t>
  </si>
  <si>
    <t>KWLESR-8243867912</t>
  </si>
  <si>
    <t>KWLESR-8243907970</t>
  </si>
  <si>
    <t>KWLESR-8243962781</t>
  </si>
  <si>
    <t>KWLESR-8243971905</t>
  </si>
  <si>
    <t>KWLESR-8343950524</t>
  </si>
  <si>
    <t>KWLESR-8344141959</t>
  </si>
  <si>
    <t>KWLESR-8444080075</t>
  </si>
  <si>
    <t>KWLESR-8544047009</t>
  </si>
  <si>
    <t>KWLESR-8544072357</t>
  </si>
  <si>
    <t>KWLESR-8943881612</t>
  </si>
  <si>
    <t>KWLESR-8943916947</t>
  </si>
  <si>
    <t>KWLESR-9043986671</t>
  </si>
  <si>
    <t>KWLESR-9144078293</t>
  </si>
  <si>
    <t>KWLESR-9243884840</t>
  </si>
  <si>
    <t>KWLESR-9344019394</t>
  </si>
  <si>
    <t>KWLESR-9344095669</t>
  </si>
  <si>
    <t>KWLESR-9344112997</t>
  </si>
  <si>
    <t>KWLESR-9443873570</t>
  </si>
  <si>
    <t>KWLESR-9443990505</t>
  </si>
  <si>
    <t>KWLESR-9944154612</t>
  </si>
  <si>
    <t>KWLEST-2244109236</t>
  </si>
  <si>
    <t>KWLEST-2344130510</t>
  </si>
  <si>
    <t>KWLEST-9144105160</t>
  </si>
  <si>
    <t>KWLTER-0043849358</t>
  </si>
  <si>
    <t>KWLTER-0043999879</t>
  </si>
  <si>
    <t>KWLTER-0143949300</t>
  </si>
  <si>
    <t>KWLTER-0143994464</t>
  </si>
  <si>
    <t>KWLTER-0144010739</t>
  </si>
  <si>
    <t>KWLTER-0243838143</t>
  </si>
  <si>
    <t>KWLTER-0243854224</t>
  </si>
  <si>
    <t>KWLTER-0244079794</t>
  </si>
  <si>
    <t>KWLTER-0244157114</t>
  </si>
  <si>
    <t>KWLTER-0343868882</t>
  </si>
  <si>
    <t>KWLTER-0343933611</t>
  </si>
  <si>
    <t>KWLTER-0343989786</t>
  </si>
  <si>
    <t>KWLTER-0343992422</t>
  </si>
  <si>
    <t>KWLTER-0344063387</t>
  </si>
  <si>
    <t>KWLTER-0344119561</t>
  </si>
  <si>
    <t>KWLTER-0444176321</t>
  </si>
  <si>
    <t>KWLTER-0544076565</t>
  </si>
  <si>
    <t>KWLTER-0643996689</t>
  </si>
  <si>
    <t>KWLTER-0644061491</t>
  </si>
  <si>
    <t>KWLTER-0644067407</t>
  </si>
  <si>
    <t>KWLTER-0644085652</t>
  </si>
  <si>
    <t>KWLTER-0644128196</t>
  </si>
  <si>
    <t>KWLTER-0644166307</t>
  </si>
  <si>
    <t>KWLTER-0743854983</t>
  </si>
  <si>
    <t>KWLTER-0743999112</t>
  </si>
  <si>
    <t>KWLTER-0744152932</t>
  </si>
  <si>
    <t>KWLTER-0843866804</t>
  </si>
  <si>
    <t>KWLTER-0843888999</t>
  </si>
  <si>
    <t>KWLTER-0943964801</t>
  </si>
  <si>
    <t>KWLTER-0944034869</t>
  </si>
  <si>
    <t>KWLTER-0944065649</t>
  </si>
  <si>
    <t>KWLTER-1043859901</t>
  </si>
  <si>
    <t>KWLTER-1043866103</t>
  </si>
  <si>
    <t>KWLTER-1043947253</t>
  </si>
  <si>
    <t>KWLTER-1144074886</t>
  </si>
  <si>
    <t>KWLTER-1144086094</t>
  </si>
  <si>
    <t>KWLTER-1144095803</t>
  </si>
  <si>
    <t>KWLTER-1243879347</t>
  </si>
  <si>
    <t>KWLTER-1243899365</t>
  </si>
  <si>
    <t>KWLTER-1243949724</t>
  </si>
  <si>
    <t>KWLTER-1244081466</t>
  </si>
  <si>
    <t>KWLTER-1244163568</t>
  </si>
  <si>
    <t>KWLTER-1443978055</t>
  </si>
  <si>
    <t>KWLTER-1444043426</t>
  </si>
  <si>
    <t>KWLTER-1444170224</t>
  </si>
  <si>
    <t>KWLTER-1544112195</t>
  </si>
  <si>
    <t>KWLTER-1644033270</t>
  </si>
  <si>
    <t>KWLTER-1644052359</t>
  </si>
  <si>
    <t>KWLTER-1644092819</t>
  </si>
  <si>
    <t>KWLTER-1644188095</t>
  </si>
  <si>
    <t>KWLTER-1743862397</t>
  </si>
  <si>
    <t>KWLTER-1743865491</t>
  </si>
  <si>
    <t>KWLTER-1743873592</t>
  </si>
  <si>
    <t>KWLTER-1744078687</t>
  </si>
  <si>
    <t>KWLTER-1843842128</t>
  </si>
  <si>
    <t>KWLTER-1843968575</t>
  </si>
  <si>
    <t>KWLTER-1844016958</t>
  </si>
  <si>
    <t>KWLTER-1844022035</t>
  </si>
  <si>
    <t>KWLTER-1844081680</t>
  </si>
  <si>
    <t>KWLTER-1844147901</t>
  </si>
  <si>
    <t>KWLTER-1943893057</t>
  </si>
  <si>
    <t>KWLTER-2044050036</t>
  </si>
  <si>
    <t>KWLTER-2044124583</t>
  </si>
  <si>
    <t>KWLTER-2144050126</t>
  </si>
  <si>
    <t>KWLTER-2144069554</t>
  </si>
  <si>
    <t>KWLTER-2144146885</t>
  </si>
  <si>
    <t>KWLTER-2243937677</t>
  </si>
  <si>
    <t>KWLTER-2244134934</t>
  </si>
  <si>
    <t>KWLTER-2344061840</t>
  </si>
  <si>
    <t>KWLTER-2344130558</t>
  </si>
  <si>
    <t>KWLTER-2344140707</t>
  </si>
  <si>
    <t>KWLTER-2443916961</t>
  </si>
  <si>
    <t>KWLTER-2443932515</t>
  </si>
  <si>
    <t>KWLTER-2443936999</t>
  </si>
  <si>
    <t>KWLTER-2444023086</t>
  </si>
  <si>
    <t>KWLTER-2444096060</t>
  </si>
  <si>
    <t>KWLTER-2543956260</t>
  </si>
  <si>
    <t>KWLTER-2543983062</t>
  </si>
  <si>
    <t>KWLTER-2544145456</t>
  </si>
  <si>
    <t>KWLTER-2643848443</t>
  </si>
  <si>
    <t>KWLTER-2643865331</t>
  </si>
  <si>
    <t>KWLTER-2644151372</t>
  </si>
  <si>
    <t>KWLTER-2743868819</t>
  </si>
  <si>
    <t>KWLTER-2743903195</t>
  </si>
  <si>
    <t>KWLTER-2744022147</t>
  </si>
  <si>
    <t>KWLTER-2843862806</t>
  </si>
  <si>
    <t>KWLTER-2843896271</t>
  </si>
  <si>
    <t>KWLTER-2843943880</t>
  </si>
  <si>
    <t>KWLTER-2844007699</t>
  </si>
  <si>
    <t>KWLTER-2844061635</t>
  </si>
  <si>
    <t>KWLTER-2844155566</t>
  </si>
  <si>
    <t>KWLTER-2944147054</t>
  </si>
  <si>
    <t>KWLTER-2944168170</t>
  </si>
  <si>
    <t>KWLTER-3043954331</t>
  </si>
  <si>
    <t>KWLTER-3044081538</t>
  </si>
  <si>
    <t>KWLTER-3044168814</t>
  </si>
  <si>
    <t>KWLTER-3044184652</t>
  </si>
  <si>
    <t>KWLTER-3143906363</t>
  </si>
  <si>
    <t>KWLTER-3143935382</t>
  </si>
  <si>
    <t>KWLTER-3243909491</t>
  </si>
  <si>
    <t>KWLTER-3244092625</t>
  </si>
  <si>
    <t>KWLTER-3244155645</t>
  </si>
  <si>
    <t>KWLTER-3343926167</t>
  </si>
  <si>
    <t>KWLTER-3344001353</t>
  </si>
  <si>
    <t>KWLTER-3344128924</t>
  </si>
  <si>
    <t>KWLTER-3444117500</t>
  </si>
  <si>
    <t>KWLTER-3444173557</t>
  </si>
  <si>
    <t>KWLTER-3543976822</t>
  </si>
  <si>
    <t>KWLTER-3544065547</t>
  </si>
  <si>
    <t>KWLTER-3544135776</t>
  </si>
  <si>
    <t>KWLTER-3643907287</t>
  </si>
  <si>
    <t>KWLTER-3643931358</t>
  </si>
  <si>
    <t>KWLTER-3643940519</t>
  </si>
  <si>
    <t>KWLTER-3643968522</t>
  </si>
  <si>
    <t>KWLTER-3643975034</t>
  </si>
  <si>
    <t>KWLTER-3644002252</t>
  </si>
  <si>
    <t>KWLTER-3644005258</t>
  </si>
  <si>
    <t>KWLTER-3644089646</t>
  </si>
  <si>
    <t>KWLTER-3644124290</t>
  </si>
  <si>
    <t>KWLTER-3744082976</t>
  </si>
  <si>
    <t>KWLTER-3843886461</t>
  </si>
  <si>
    <t>KWLTER-3844159635</t>
  </si>
  <si>
    <t>KWLTER-3944000043</t>
  </si>
  <si>
    <t>KWLTER-3944166186</t>
  </si>
  <si>
    <t>KWLTER-4043883393</t>
  </si>
  <si>
    <t>KWLTER-4043918340</t>
  </si>
  <si>
    <t>KWLTER-4044070634</t>
  </si>
  <si>
    <t>KWLTER-4044186569</t>
  </si>
  <si>
    <t>KWLTER-4143918590</t>
  </si>
  <si>
    <t>KWLTER-4144139190</t>
  </si>
  <si>
    <t>KWLTER-4144165901</t>
  </si>
  <si>
    <t>KWLTER-4144167055</t>
  </si>
  <si>
    <t>KWLTER-4243877252</t>
  </si>
  <si>
    <t>KWLTER-4243934947</t>
  </si>
  <si>
    <t>KWLTER-4244061103</t>
  </si>
  <si>
    <t>KWLTER-4244095909</t>
  </si>
  <si>
    <t>KWLTER-4244182911</t>
  </si>
  <si>
    <t>KWLTER-4344060044</t>
  </si>
  <si>
    <t>KWLTER-4344118689</t>
  </si>
  <si>
    <t>KWLTER-4443872390</t>
  </si>
  <si>
    <t>KWLTER-4443897659</t>
  </si>
  <si>
    <t>KWLTER-4443923540</t>
  </si>
  <si>
    <t>KWLTER-4444048989</t>
  </si>
  <si>
    <t>KWLTER-4544080734</t>
  </si>
  <si>
    <t>KWLTER-4544129415</t>
  </si>
  <si>
    <t>KWLTER-4544177090</t>
  </si>
  <si>
    <t>KWLTER-4544194694</t>
  </si>
  <si>
    <t>KWLTER-4643911936</t>
  </si>
  <si>
    <t>KWLTER-4643916269</t>
  </si>
  <si>
    <t>KWLTER-4644117471</t>
  </si>
  <si>
    <t>KWLTER-4644126429</t>
  </si>
  <si>
    <t>KWLTER-4644144382</t>
  </si>
  <si>
    <t>KWLTER-4744060560</t>
  </si>
  <si>
    <t>KWLTER-4744193292</t>
  </si>
  <si>
    <t>KWLTER-4843900491</t>
  </si>
  <si>
    <t>KWLTER-4843909033</t>
  </si>
  <si>
    <t>KWLTER-4843985664</t>
  </si>
  <si>
    <t>KWLTER-4844061005</t>
  </si>
  <si>
    <t>KWLTER-4944167255</t>
  </si>
  <si>
    <t>KWLTER-5043992507</t>
  </si>
  <si>
    <t>KWLTER-5044119799</t>
  </si>
  <si>
    <t>KWLTER-5143842209</t>
  </si>
  <si>
    <t>KWLTER-5144090327</t>
  </si>
  <si>
    <t>KWLTER-5243845851</t>
  </si>
  <si>
    <t>KWLTER-5243954601</t>
  </si>
  <si>
    <t>KWLTER-5244067221</t>
  </si>
  <si>
    <t>KWLTER-5244193741</t>
  </si>
  <si>
    <t>KWLTER-5344134365</t>
  </si>
  <si>
    <t>KWLTER-5344174198</t>
  </si>
  <si>
    <t>KWLTER-5344179056</t>
  </si>
  <si>
    <t>KWLTER-5443923315</t>
  </si>
  <si>
    <t>KWLTER-5444126978</t>
  </si>
  <si>
    <t>KWLTER-5544073785</t>
  </si>
  <si>
    <t>KWLTER-5643833818</t>
  </si>
  <si>
    <t>KWLTER-5643916100</t>
  </si>
  <si>
    <t>KWLTER-5644159554</t>
  </si>
  <si>
    <t>KWLTER-5743883788</t>
  </si>
  <si>
    <t>KWLTER-5743883892</t>
  </si>
  <si>
    <t>KWLTER-5743895774</t>
  </si>
  <si>
    <t>KWLTER-5743932619</t>
  </si>
  <si>
    <t>KWLTER-5744115740</t>
  </si>
  <si>
    <t>KWLTER-5844047870</t>
  </si>
  <si>
    <t>KWLTER-5943928060</t>
  </si>
  <si>
    <t>KWLTER-5943983532</t>
  </si>
  <si>
    <t>KWLTER-5944007030</t>
  </si>
  <si>
    <t>KWLTER-5944127371</t>
  </si>
  <si>
    <t>KWLTER-6043893467</t>
  </si>
  <si>
    <t>KWLTER-6043921230</t>
  </si>
  <si>
    <t>KWLTER-6044047970</t>
  </si>
  <si>
    <t>KWLTER-6044092565</t>
  </si>
  <si>
    <t>KWLTER-6143871033</t>
  </si>
  <si>
    <t>KWLTER-6144017644</t>
  </si>
  <si>
    <t>KWLTER-6144155019</t>
  </si>
  <si>
    <t>KWLTER-6243877026</t>
  </si>
  <si>
    <t>KWLTER-6244007273</t>
  </si>
  <si>
    <t>KWLTER-6244069137</t>
  </si>
  <si>
    <t>KWLTER-6244138447</t>
  </si>
  <si>
    <t>KWLTER-6244171891</t>
  </si>
  <si>
    <t>KWLTER-6343938751</t>
  </si>
  <si>
    <t>KWLTER-6344117326</t>
  </si>
  <si>
    <t>KWLTER-6443875306</t>
  </si>
  <si>
    <t>KWLTER-6443997826</t>
  </si>
  <si>
    <t>KWLTER-6444104311</t>
  </si>
  <si>
    <t>KWLTER-6444167082</t>
  </si>
  <si>
    <t>KWLTER-6543888756</t>
  </si>
  <si>
    <t>KWLTER-6543902342</t>
  </si>
  <si>
    <t>KWLTER-6644044024</t>
  </si>
  <si>
    <t>KWLTER-6644051141</t>
  </si>
  <si>
    <t>KWLTER-6644105472</t>
  </si>
  <si>
    <t>KWLTER-6644108029</t>
  </si>
  <si>
    <t>KWLTER-6743889360</t>
  </si>
  <si>
    <t>KWLTER-6743907152</t>
  </si>
  <si>
    <t>KWLTER-6843979935</t>
  </si>
  <si>
    <t>KWLTER-6844062697</t>
  </si>
  <si>
    <t>KWLTER-6844072995</t>
  </si>
  <si>
    <t>KWLTER-6844141719</t>
  </si>
  <si>
    <t>KWLTER-6943946677</t>
  </si>
  <si>
    <t>KWLTER-7044094504</t>
  </si>
  <si>
    <t>KWLTER-7044129110</t>
  </si>
  <si>
    <t>KWLTER-7044163777</t>
  </si>
  <si>
    <t>KWLTER-7143882377</t>
  </si>
  <si>
    <t>KWLTER-7144059115</t>
  </si>
  <si>
    <t>KWLTER-7144085883</t>
  </si>
  <si>
    <t>KWLTER-7243873008</t>
  </si>
  <si>
    <t>KWLTER-7243990621</t>
  </si>
  <si>
    <t>KWLTER-7244069168</t>
  </si>
  <si>
    <t>KWLTER-7343921209</t>
  </si>
  <si>
    <t>KWLTER-7344094842</t>
  </si>
  <si>
    <t>KWLTER-7344161194</t>
  </si>
  <si>
    <t>KWLTER-7443934595</t>
  </si>
  <si>
    <t>KWLTER-7444084519</t>
  </si>
  <si>
    <t>KWLTER-7444084901</t>
  </si>
  <si>
    <t>KWLTER-7543879616</t>
  </si>
  <si>
    <t>KWLTER-7643910984</t>
  </si>
  <si>
    <t>KWLTER-7644029050</t>
  </si>
  <si>
    <t>KWLTER-7644151264</t>
  </si>
  <si>
    <t>KWLTER-7644155442</t>
  </si>
  <si>
    <t>KWLTER-7744004459</t>
  </si>
  <si>
    <t>KWLTER-7744039324</t>
  </si>
  <si>
    <t>KWLTER-7744078796</t>
  </si>
  <si>
    <t>KWLTER-7843934560</t>
  </si>
  <si>
    <t>KWLTER-7844002830</t>
  </si>
  <si>
    <t>KWLTER-7944090156</t>
  </si>
  <si>
    <t>KWLTER-7944111671</t>
  </si>
  <si>
    <t>KWLTER-8043988452</t>
  </si>
  <si>
    <t>KWLTER-8044152242</t>
  </si>
  <si>
    <t>KWLTER-8143928159</t>
  </si>
  <si>
    <t>KWLTER-8243970477</t>
  </si>
  <si>
    <t>KWLTER-8244109953</t>
  </si>
  <si>
    <t>KWLTER-8343909504</t>
  </si>
  <si>
    <t>KWLTER-8343950221</t>
  </si>
  <si>
    <t>KWLTER-8344060708</t>
  </si>
  <si>
    <t>KWLTER-8444055825</t>
  </si>
  <si>
    <t>KWLTER-8444121587</t>
  </si>
  <si>
    <t>KWLTER-8444138390</t>
  </si>
  <si>
    <t>KWLTER-8543884138</t>
  </si>
  <si>
    <t>KWLTER-8543933382</t>
  </si>
  <si>
    <t>KWLTER-8743945265</t>
  </si>
  <si>
    <t>KWLTER-8744058467</t>
  </si>
  <si>
    <t>KWLTER-8744066272</t>
  </si>
  <si>
    <t>KWLTER-8744099596</t>
  </si>
  <si>
    <t>KWLTER-8844004149</t>
  </si>
  <si>
    <t>KWLTER-8944022067</t>
  </si>
  <si>
    <t>KWLTER-8944071880</t>
  </si>
  <si>
    <t>KWLTER-8944172236</t>
  </si>
  <si>
    <t>KWLTER-9143991714</t>
  </si>
  <si>
    <t>KWLTER-9144013115</t>
  </si>
  <si>
    <t>KWLTER-9344045504</t>
  </si>
  <si>
    <t>KWLTER-9444080512</t>
  </si>
  <si>
    <t>KWLTER-9444157700</t>
  </si>
  <si>
    <t>KWLTER-9444196185</t>
  </si>
  <si>
    <t>KWLTER-9543879122</t>
  </si>
  <si>
    <t>KWLTER-9543911020</t>
  </si>
  <si>
    <t>KWLTER-9544007138</t>
  </si>
  <si>
    <t>KWLTER-9643920581</t>
  </si>
  <si>
    <t>KWLTER-9643975855</t>
  </si>
  <si>
    <t>KWLTER-9643997599</t>
  </si>
  <si>
    <t>KWLTER-9644086591</t>
  </si>
  <si>
    <t>KWLTER-9644124928</t>
  </si>
  <si>
    <t>KWLTER-9743963308</t>
  </si>
  <si>
    <t>KWLTER-9743985517</t>
  </si>
  <si>
    <t>KWLTER-9744033873</t>
  </si>
  <si>
    <t>KWLTER-9843839067</t>
  </si>
  <si>
    <t>KWLTER-9843986038</t>
  </si>
  <si>
    <t>KWLTET-2744103064</t>
  </si>
  <si>
    <t>KWLTET-3643898656</t>
  </si>
  <si>
    <t>KWLTET-6143912517</t>
  </si>
  <si>
    <t>KWLTET-6444068679</t>
  </si>
  <si>
    <t>KWLTET-6744161104</t>
  </si>
  <si>
    <t>KWLTET-7643831190</t>
  </si>
  <si>
    <t>KWLTNR-0043845719</t>
  </si>
  <si>
    <t>KWLTNR-0043850779</t>
  </si>
  <si>
    <t>KWLTNR-0043871789</t>
  </si>
  <si>
    <t>KWLTNR-0043894789</t>
  </si>
  <si>
    <t>KWLTNR-0043908940</t>
  </si>
  <si>
    <t>KWLTNR-0043914780</t>
  </si>
  <si>
    <t>KWLTNR-0043928868</t>
  </si>
  <si>
    <t>KWLTNR-0043935007</t>
  </si>
  <si>
    <t>KWLTNR-0043935777</t>
  </si>
  <si>
    <t>KWLTNR-0043937236</t>
  </si>
  <si>
    <t>KWLTNR-0043942955</t>
  </si>
  <si>
    <t>KWLTNR-0043947599</t>
  </si>
  <si>
    <t>KWLTNR-0043977611</t>
  </si>
  <si>
    <t>KWLTNR-0043985787</t>
  </si>
  <si>
    <t>KWLTNR-0043986031</t>
  </si>
  <si>
    <t>KWLTNR-0043998816</t>
  </si>
  <si>
    <t>KWLTNR-0044038523</t>
  </si>
  <si>
    <t>KWLTNR-0044041208</t>
  </si>
  <si>
    <t>KWLTNR-0044118526</t>
  </si>
  <si>
    <t>KWLTNR-0044139314</t>
  </si>
  <si>
    <t>KWLTNR-0044153971</t>
  </si>
  <si>
    <t>KWLTNR-0044175409</t>
  </si>
  <si>
    <t>KWLTNR-0143916173</t>
  </si>
  <si>
    <t>KWLTNR-0143950045</t>
  </si>
  <si>
    <t>KWLTNR-0143976260</t>
  </si>
  <si>
    <t>KWLTNR-0144045653</t>
  </si>
  <si>
    <t>KWLTNR-0144063927</t>
  </si>
  <si>
    <t>KWLTNR-0144086585</t>
  </si>
  <si>
    <t>KWLTNR-0144093385</t>
  </si>
  <si>
    <t>KWLTNR-0144098276</t>
  </si>
  <si>
    <t>KWLTNR-0144183364</t>
  </si>
  <si>
    <t>KWLTNR-0243916073</t>
  </si>
  <si>
    <t>KWLTNR-0243987295</t>
  </si>
  <si>
    <t>KWLTNR-0244006006</t>
  </si>
  <si>
    <t>KWLTNR-0244139440</t>
  </si>
  <si>
    <t>KWLTNR-1043849478</t>
  </si>
  <si>
    <t>KWLTNR-1043856011</t>
  </si>
  <si>
    <t>KWLTNR-1043869994</t>
  </si>
  <si>
    <t>KWLTNR-1043874820</t>
  </si>
  <si>
    <t>KWLTNR-1043882373</t>
  </si>
  <si>
    <t>KWLTNR-1043896773</t>
  </si>
  <si>
    <t>KWLTNR-1043900447</t>
  </si>
  <si>
    <t>KWLTNR-1043910239</t>
  </si>
  <si>
    <t>KWLTNR-1043917061</t>
  </si>
  <si>
    <t>KWLTNR-1044014556</t>
  </si>
  <si>
    <t>KWLTNR-1044045591</t>
  </si>
  <si>
    <t>KWLTNR-1044073948</t>
  </si>
  <si>
    <t>KWLTNR-1044143421</t>
  </si>
  <si>
    <t>KWLTNR-1044162000</t>
  </si>
  <si>
    <t>KWLTNR-1044168263</t>
  </si>
  <si>
    <t>KWLTNR-1044169407</t>
  </si>
  <si>
    <t>KWLTNR-1044172955</t>
  </si>
  <si>
    <t>KWLTNR-1044174685</t>
  </si>
  <si>
    <t>KWLTNR-1044184114</t>
  </si>
  <si>
    <t>KWLTNR-1044186315</t>
  </si>
  <si>
    <t>KWLTNR-1044190602</t>
  </si>
  <si>
    <t>KWLTNR-1044193831</t>
  </si>
  <si>
    <t>KWLTNR-1143890979</t>
  </si>
  <si>
    <t>KWLTNR-1144010321</t>
  </si>
  <si>
    <t>KWLTNR-1144108754</t>
  </si>
  <si>
    <t>KWLTNR-2043834091</t>
  </si>
  <si>
    <t>KWLTNR-2043842399</t>
  </si>
  <si>
    <t>KWLTNR-2044065662</t>
  </si>
  <si>
    <t>KWLTNR-2044081199</t>
  </si>
  <si>
    <t>KWLTNR-2044090191</t>
  </si>
  <si>
    <t>KWLTNR-2044095441</t>
  </si>
  <si>
    <t>KWLTNR-2044097922</t>
  </si>
  <si>
    <t>KWLTNR-2044101166</t>
  </si>
  <si>
    <t>KWLTNR-2044106366</t>
  </si>
  <si>
    <t>KWLTNR-2044135310</t>
  </si>
  <si>
    <t>KWLTNR-2044150450</t>
  </si>
  <si>
    <t>KWLTNR-2044154714</t>
  </si>
  <si>
    <t>KWLTNR-2044165115</t>
  </si>
  <si>
    <t>KWLTNR-2044173381</t>
  </si>
  <si>
    <t>KWLTNR-2044190065</t>
  </si>
  <si>
    <t>KWLTNR-2143945313</t>
  </si>
  <si>
    <t>KWLTNR-2144039038</t>
  </si>
  <si>
    <t>KWLTNR-2144054315</t>
  </si>
  <si>
    <t>KWLTNR-2144091357</t>
  </si>
  <si>
    <t>KWLTNR-2144109507</t>
  </si>
  <si>
    <t>KWLTNR-2144138554</t>
  </si>
  <si>
    <t>KWLTNR-2144171696</t>
  </si>
  <si>
    <t>KWLTNR-3043898776</t>
  </si>
  <si>
    <t>KWLTNR-3043928782</t>
  </si>
  <si>
    <t>KWLTNR-3043968851</t>
  </si>
  <si>
    <t>KWLTNR-3044002764</t>
  </si>
  <si>
    <t>KWLTNR-3044004677</t>
  </si>
  <si>
    <t>KWLTNR-3044085291</t>
  </si>
  <si>
    <t>KWLTNR-3044117370</t>
  </si>
  <si>
    <t>KWLTNR-3044120534</t>
  </si>
  <si>
    <t>KWLTNR-3044135770</t>
  </si>
  <si>
    <t>KWLTNR-3044139430</t>
  </si>
  <si>
    <t>KWLTNR-3044143940</t>
  </si>
  <si>
    <t>KWLTNR-3044145804</t>
  </si>
  <si>
    <t>KWLTNR-3044169554</t>
  </si>
  <si>
    <t>KWLTNR-3044196065</t>
  </si>
  <si>
    <t>KWLTNR-3143907741</t>
  </si>
  <si>
    <t>KWLTNR-3144131214</t>
  </si>
  <si>
    <t>KWLTNR-3344011935</t>
  </si>
  <si>
    <t>KWLTNR-3344181975</t>
  </si>
  <si>
    <t>KWLTNR-4043871565</t>
  </si>
  <si>
    <t>KWLTNR-4043875372</t>
  </si>
  <si>
    <t>KWLTNR-4043876596</t>
  </si>
  <si>
    <t>KWLTNR-4043877613</t>
  </si>
  <si>
    <t>KWLTNR-4043877731</t>
  </si>
  <si>
    <t>KWLTNR-4043895319</t>
  </si>
  <si>
    <t>KWLTNR-4043903745</t>
  </si>
  <si>
    <t>KWLTNR-4043908517</t>
  </si>
  <si>
    <t>KWLTNR-4043927208</t>
  </si>
  <si>
    <t>KWLTNR-4043937831</t>
  </si>
  <si>
    <t>KWLTNR-4043954588</t>
  </si>
  <si>
    <t>KWLTNR-4043996402</t>
  </si>
  <si>
    <t>KWLTNR-4044041665</t>
  </si>
  <si>
    <t>KWLTNR-4044069616</t>
  </si>
  <si>
    <t>KWLTNR-4044137297</t>
  </si>
  <si>
    <t>KWLTNR-4044143637</t>
  </si>
  <si>
    <t>KWLTNR-4044159980</t>
  </si>
  <si>
    <t>KWLTNR-4044168558</t>
  </si>
  <si>
    <t>KWLTNR-4044178841</t>
  </si>
  <si>
    <t>KWLTNR-4044179191</t>
  </si>
  <si>
    <t>KWLTNR-4143890542</t>
  </si>
  <si>
    <t>KWLTNR-4143939794</t>
  </si>
  <si>
    <t>KWLTNR-4143950288</t>
  </si>
  <si>
    <t>KWLTNR-4144002175</t>
  </si>
  <si>
    <t>KWLTNR-4144180425</t>
  </si>
  <si>
    <t>KWLTNR-4243902212</t>
  </si>
  <si>
    <t>KWLTNR-4243943046</t>
  </si>
  <si>
    <t>KWLTNR-4244008082</t>
  </si>
  <si>
    <t>KWLTNR-4244087163</t>
  </si>
  <si>
    <t>KWLTNR-4244162977</t>
  </si>
  <si>
    <t>KWLTNR-5043876656</t>
  </si>
  <si>
    <t>KWLTNR-5043899045</t>
  </si>
  <si>
    <t>KWLTNR-5043900516</t>
  </si>
  <si>
    <t>KWLTNR-5043909113</t>
  </si>
  <si>
    <t>KWLTNR-5043927925</t>
  </si>
  <si>
    <t>KWLTNR-5043950516</t>
  </si>
  <si>
    <t>KWLTNR-5043974809</t>
  </si>
  <si>
    <t>KWLTNR-5043976791</t>
  </si>
  <si>
    <t>KWLTNR-5043984640</t>
  </si>
  <si>
    <t>KWLTNR-5044002092</t>
  </si>
  <si>
    <t>KWLTNR-5044002155</t>
  </si>
  <si>
    <t>KWLTNR-5044010602</t>
  </si>
  <si>
    <t>KWLTNR-5044056197</t>
  </si>
  <si>
    <t>KWLTNR-5044064567</t>
  </si>
  <si>
    <t>KWLTNR-5044104164</t>
  </si>
  <si>
    <t>KWLTNR-5044125704</t>
  </si>
  <si>
    <t>KWLTNR-5044156155</t>
  </si>
  <si>
    <t>KWLTNR-5044163802</t>
  </si>
  <si>
    <t>KWLTNR-5044170786</t>
  </si>
  <si>
    <t>KWLTNR-5044184384</t>
  </si>
  <si>
    <t>KWLTNR-5044196625</t>
  </si>
  <si>
    <t>KWLTNR-5143861869</t>
  </si>
  <si>
    <t>KWLTNR-5143886900</t>
  </si>
  <si>
    <t>KWLTNR-5143886921</t>
  </si>
  <si>
    <t>KWLTNR-5143933056</t>
  </si>
  <si>
    <t>KWLTNR-5143937798</t>
  </si>
  <si>
    <t>KWLTNR-5144006348</t>
  </si>
  <si>
    <t>KWLTNR-5144073078</t>
  </si>
  <si>
    <t>KWLTNR-5144087102</t>
  </si>
  <si>
    <t>KWLTNR-5144104129</t>
  </si>
  <si>
    <t>KWLTNR-5144192504</t>
  </si>
  <si>
    <t>KWLTNR-5243992780</t>
  </si>
  <si>
    <t>KWLTNR-5244036962</t>
  </si>
  <si>
    <t>KWLTNR-5244119298</t>
  </si>
  <si>
    <t>KWLTNR-6043852844</t>
  </si>
  <si>
    <t>KWLTNR-6043887766</t>
  </si>
  <si>
    <t>KWLTNR-6043905148</t>
  </si>
  <si>
    <t>KWLTNR-6043908434</t>
  </si>
  <si>
    <t>KWLTNR-6043947145</t>
  </si>
  <si>
    <t>KWLTNR-6043986031</t>
  </si>
  <si>
    <t>KWLTNR-6043987566</t>
  </si>
  <si>
    <t>KWLTNR-6043999709</t>
  </si>
  <si>
    <t>KWLTNR-6044088134</t>
  </si>
  <si>
    <t>KWLTNR-6044115521</t>
  </si>
  <si>
    <t>KWLTNR-6044166267</t>
  </si>
  <si>
    <t>KWLTNR-6143866702</t>
  </si>
  <si>
    <t>KWLTNR-6143940764</t>
  </si>
  <si>
    <t>KWLTNR-6143942283</t>
  </si>
  <si>
    <t>KWLTNR-6143995950</t>
  </si>
  <si>
    <t>KWLTNR-6144005925</t>
  </si>
  <si>
    <t>KWLTNR-6144087183</t>
  </si>
  <si>
    <t>KWLTNR-6144099311</t>
  </si>
  <si>
    <t>KWLTNR-6144113760</t>
  </si>
  <si>
    <t>KWLTNR-6144143261</t>
  </si>
  <si>
    <t>KWLTNR-6244107215</t>
  </si>
  <si>
    <t>KWLTNR-6244136896</t>
  </si>
  <si>
    <t>KWLTNR-6244172288</t>
  </si>
  <si>
    <t>KWLTNR-6343927057</t>
  </si>
  <si>
    <t>KWLTNR-7043870378</t>
  </si>
  <si>
    <t>KWLTNR-7043893241</t>
  </si>
  <si>
    <t>KWLTNR-7043915577</t>
  </si>
  <si>
    <t>KWLTNR-7043931895</t>
  </si>
  <si>
    <t>KWLTNR-7043963184</t>
  </si>
  <si>
    <t>KWLTNR-7043977036</t>
  </si>
  <si>
    <t>KWLTNR-7044011343</t>
  </si>
  <si>
    <t>KWLTNR-7044016373</t>
  </si>
  <si>
    <t>KWLTNR-7044030674</t>
  </si>
  <si>
    <t>KWLTNR-7044044421</t>
  </si>
  <si>
    <t>KWLTNR-7044051342</t>
  </si>
  <si>
    <t>KWLTNR-7044069527</t>
  </si>
  <si>
    <t>KWLTNR-7044071662</t>
  </si>
  <si>
    <t>KWLTNR-7044082187</t>
  </si>
  <si>
    <t>KWLTNR-7044090504</t>
  </si>
  <si>
    <t>KWLTNR-7044121702</t>
  </si>
  <si>
    <t>KWLTNR-7044133188</t>
  </si>
  <si>
    <t>KWLTNR-7044148608</t>
  </si>
  <si>
    <t>KWLTNR-7044156125</t>
  </si>
  <si>
    <t>KWLTNR-7044162220</t>
  </si>
  <si>
    <t>KWLTNR-7044167278</t>
  </si>
  <si>
    <t>KWLTNR-7143856928</t>
  </si>
  <si>
    <t>KWLTNR-7143913287</t>
  </si>
  <si>
    <t>KWLTNR-7143998860</t>
  </si>
  <si>
    <t>KWLTNR-7144105422</t>
  </si>
  <si>
    <t>KWLTNR-7144145449</t>
  </si>
  <si>
    <t>KWLTNR-7243840681</t>
  </si>
  <si>
    <t>KWLTNR-7243859597</t>
  </si>
  <si>
    <t>KWLTNR-8043891162</t>
  </si>
  <si>
    <t>KWLTNR-8043912390</t>
  </si>
  <si>
    <t>KWLTNR-8043929086</t>
  </si>
  <si>
    <t>KWLTNR-8043931540</t>
  </si>
  <si>
    <t>KWLTNR-8043954777</t>
  </si>
  <si>
    <t>KWLTNR-8044005100</t>
  </si>
  <si>
    <t>KWLTNR-8044009114</t>
  </si>
  <si>
    <t>KWLTNR-8044010961</t>
  </si>
  <si>
    <t>KWLTNR-8044059900</t>
  </si>
  <si>
    <t>KWLTNR-8044065009</t>
  </si>
  <si>
    <t>KWLTNR-8044076282</t>
  </si>
  <si>
    <t>KWLTNR-8044077619</t>
  </si>
  <si>
    <t>KWLTNR-8044089208</t>
  </si>
  <si>
    <t>KWLTNR-8044091394</t>
  </si>
  <si>
    <t>KWLTNR-8044172200</t>
  </si>
  <si>
    <t>KWLTNR-8044190045</t>
  </si>
  <si>
    <t>KWLTNR-8044196690</t>
  </si>
  <si>
    <t>KWLTNR-8143862718</t>
  </si>
  <si>
    <t>KWLTNR-8143885142</t>
  </si>
  <si>
    <t>KWLTNR-8143899554</t>
  </si>
  <si>
    <t>KWLTNR-8143905220</t>
  </si>
  <si>
    <t>KWLTNR-8143977405</t>
  </si>
  <si>
    <t>KWLTNR-8144065528</t>
  </si>
  <si>
    <t>KWLTNR-8144067665</t>
  </si>
  <si>
    <t>KWLTNR-8243878231</t>
  </si>
  <si>
    <t>KWLTNR-8243933423</t>
  </si>
  <si>
    <t>KWLTNR-8244064865</t>
  </si>
  <si>
    <t>KWLTNR-8244077190</t>
  </si>
  <si>
    <t>KWLTNR-8244155838</t>
  </si>
  <si>
    <t>KWLTNR-9043842143</t>
  </si>
  <si>
    <t>KWLTNR-9043907131</t>
  </si>
  <si>
    <t>KWLTNR-9043915748</t>
  </si>
  <si>
    <t>KWLTNR-9043936793</t>
  </si>
  <si>
    <t>KWLTNR-9043991880</t>
  </si>
  <si>
    <t>KWLTNR-9043996587</t>
  </si>
  <si>
    <t>KWLTNR-9044008874</t>
  </si>
  <si>
    <t>KWLTNR-9044019051</t>
  </si>
  <si>
    <t>KWLTNR-9044051740</t>
  </si>
  <si>
    <t>KWLTNR-9044077453</t>
  </si>
  <si>
    <t>KWLTNR-9044086257</t>
  </si>
  <si>
    <t>KWLTNR-9044138407</t>
  </si>
  <si>
    <t>KWLTNR-9044171758</t>
  </si>
  <si>
    <t>KWLTNR-9143928052</t>
  </si>
  <si>
    <t>KWLTNR-9143937056</t>
  </si>
  <si>
    <t>KWLTNR-9144016213</t>
  </si>
  <si>
    <t>KWLTNR-9144048412</t>
  </si>
  <si>
    <t>KWLTNR-9144100613</t>
  </si>
  <si>
    <t>KWLTNR-9144113644</t>
  </si>
  <si>
    <t>KWLTNR-9243858925</t>
  </si>
  <si>
    <t>KWLTNR-9244184800</t>
  </si>
  <si>
    <t>KWLTNT-8043983134</t>
  </si>
  <si>
    <t>KWLTSR-0043869870</t>
  </si>
  <si>
    <t>KWLTSR-0043871989</t>
  </si>
  <si>
    <t>KWLTSR-0043884390</t>
  </si>
  <si>
    <t>KWLTSR-0043886405</t>
  </si>
  <si>
    <t>KWLTSR-0044116718</t>
  </si>
  <si>
    <t>KWLTSR-0243908839</t>
  </si>
  <si>
    <t>KWLTSR-0343861815</t>
  </si>
  <si>
    <t>KWLTSR-0343893313</t>
  </si>
  <si>
    <t>KWLTSR-0443902115</t>
  </si>
  <si>
    <t>KWLTSR-0443943976</t>
  </si>
  <si>
    <t>KWLTSR-0444025020</t>
  </si>
  <si>
    <t>KWLTSR-0444037997</t>
  </si>
  <si>
    <t>KWLTSR-0444070096</t>
  </si>
  <si>
    <t>KWLTSR-0444190086</t>
  </si>
  <si>
    <t>KWLTSR-0543831099</t>
  </si>
  <si>
    <t>KWLTSR-0543855487</t>
  </si>
  <si>
    <t>KWLTSR-0543864445</t>
  </si>
  <si>
    <t>KWLTSR-0543864673</t>
  </si>
  <si>
    <t>KWLTSR-0543923627</t>
  </si>
  <si>
    <t>KWLTSR-0544035561</t>
  </si>
  <si>
    <t>KWLTSR-0544104538</t>
  </si>
  <si>
    <t>KWLTSR-0544123790</t>
  </si>
  <si>
    <t>KWLTSR-0544177363</t>
  </si>
  <si>
    <t>KWLTSR-0544184937</t>
  </si>
  <si>
    <t>KWLTSR-0643839074</t>
  </si>
  <si>
    <t>KWLTSR-0643875212</t>
  </si>
  <si>
    <t>KWLTSR-0643970538</t>
  </si>
  <si>
    <t>KWLTSR-0644141713</t>
  </si>
  <si>
    <t>KWLTSR-0743867529</t>
  </si>
  <si>
    <t>KWLTSR-0743924978</t>
  </si>
  <si>
    <t>KWLTSR-0743941615</t>
  </si>
  <si>
    <t>KWLTSR-0743990785</t>
  </si>
  <si>
    <t>KWLTSR-0744007586</t>
  </si>
  <si>
    <t>KWLTSR-0744152774</t>
  </si>
  <si>
    <t>KWLTSR-0744170586</t>
  </si>
  <si>
    <t>KWLTSR-0843893990</t>
  </si>
  <si>
    <t>KWLTSR-0843895307</t>
  </si>
  <si>
    <t>KWLTSR-0844015780</t>
  </si>
  <si>
    <t>KWLTSR-0844059806</t>
  </si>
  <si>
    <t>KWLTSR-0844083201</t>
  </si>
  <si>
    <t>KWLTSR-0844129486</t>
  </si>
  <si>
    <t>KWLTSR-0844164256</t>
  </si>
  <si>
    <t>KWLTSR-0844190424</t>
  </si>
  <si>
    <t>KWLTSR-0943850402</t>
  </si>
  <si>
    <t>KWLTSR-0944108395</t>
  </si>
  <si>
    <t>KWLTSR-1144035418</t>
  </si>
  <si>
    <t>KWLTSR-1144164383</t>
  </si>
  <si>
    <t>KWLTSR-1343950205</t>
  </si>
  <si>
    <t>KWLTSR-1343951901</t>
  </si>
  <si>
    <t>KWLTSR-1344110371</t>
  </si>
  <si>
    <t>KWLTSR-1443936161</t>
  </si>
  <si>
    <t>KWLTSR-1444063193</t>
  </si>
  <si>
    <t>KWLTSR-1444158399</t>
  </si>
  <si>
    <t>KWLTSR-1444190933</t>
  </si>
  <si>
    <t>KWLTSR-1543843118</t>
  </si>
  <si>
    <t>KWLTSR-1543919051</t>
  </si>
  <si>
    <t>KWLTSR-1643870127</t>
  </si>
  <si>
    <t>KWLTSR-1643951023</t>
  </si>
  <si>
    <t>KWLTSR-1644048362</t>
  </si>
  <si>
    <t>KWLTSR-1644058291</t>
  </si>
  <si>
    <t>KWLTSR-1644080746</t>
  </si>
  <si>
    <t>KWLTSR-1644124121</t>
  </si>
  <si>
    <t>KWLTSR-1644192999</t>
  </si>
  <si>
    <t>KWLTSR-1743905069</t>
  </si>
  <si>
    <t>KWLTSR-1743921929</t>
  </si>
  <si>
    <t>KWLTSR-1743943050</t>
  </si>
  <si>
    <t>KWLTSR-1743964059</t>
  </si>
  <si>
    <t>KWLTSR-1744016280</t>
  </si>
  <si>
    <t>KWLTSR-1744022740</t>
  </si>
  <si>
    <t>KWLTSR-1744047963</t>
  </si>
  <si>
    <t>KWLTSR-1744119521</t>
  </si>
  <si>
    <t>KWLTSR-1744154134</t>
  </si>
  <si>
    <t>KWLTSR-1843863195</t>
  </si>
  <si>
    <t>KWLTSR-1844099693</t>
  </si>
  <si>
    <t>KWLTSR-1844143620</t>
  </si>
  <si>
    <t>KWLTSR-1844153205</t>
  </si>
  <si>
    <t>KWLTSR-1844176277</t>
  </si>
  <si>
    <t>KWLTSR-1944085785</t>
  </si>
  <si>
    <t>KWLTSR-1944190375</t>
  </si>
  <si>
    <t>KWLTSR-2044019771</t>
  </si>
  <si>
    <t>KWLTSR-2044073682</t>
  </si>
  <si>
    <t>KWLTSR-2044114062</t>
  </si>
  <si>
    <t>KWLTSR-2143885305</t>
  </si>
  <si>
    <t>KWLTSR-2143979601</t>
  </si>
  <si>
    <t>KWLTSR-2343883382</t>
  </si>
  <si>
    <t>KWLTSR-2344103624</t>
  </si>
  <si>
    <t>KWLTSR-2344121385</t>
  </si>
  <si>
    <t>KWLTSR-2344122585</t>
  </si>
  <si>
    <t>KWLTSR-2443880939</t>
  </si>
  <si>
    <t>KWLTSR-2443991790</t>
  </si>
  <si>
    <t>KWLTSR-2444119416</t>
  </si>
  <si>
    <t>KWLTSR-2444126760</t>
  </si>
  <si>
    <t>KWLTSR-2444150539</t>
  </si>
  <si>
    <t>KWLTSR-2543850142</t>
  </si>
  <si>
    <t>KWLTSR-2543908125</t>
  </si>
  <si>
    <t>KWLTSR-2544065403</t>
  </si>
  <si>
    <t>KWLTSR-2544107481</t>
  </si>
  <si>
    <t>KWLTSR-2544138403</t>
  </si>
  <si>
    <t>KWLTSR-2544160128</t>
  </si>
  <si>
    <t>KWLTSR-2544169688</t>
  </si>
  <si>
    <t>KWLTSR-2643899278</t>
  </si>
  <si>
    <t>KWLTSR-2643982562</t>
  </si>
  <si>
    <t>KWLTSR-2643987684</t>
  </si>
  <si>
    <t>KWLTSR-2644007043</t>
  </si>
  <si>
    <t>KWLTSR-2644109569</t>
  </si>
  <si>
    <t>KWLTSR-2644172205</t>
  </si>
  <si>
    <t>KWLTSR-2644192110</t>
  </si>
  <si>
    <t>KWLTSR-2644194797</t>
  </si>
  <si>
    <t>KWLTSR-2743874742</t>
  </si>
  <si>
    <t>KWLTSR-2743905738</t>
  </si>
  <si>
    <t>KWLTSR-2743930963</t>
  </si>
  <si>
    <t>KWLTSR-2743936214</t>
  </si>
  <si>
    <t>KWLTSR-2743991882</t>
  </si>
  <si>
    <t>KWLTSR-2744178008</t>
  </si>
  <si>
    <t>KWLTSR-2844124156</t>
  </si>
  <si>
    <t>KWLTSR-2844176489</t>
  </si>
  <si>
    <t>KWLTSR-2943868054</t>
  </si>
  <si>
    <t>KWLTSR-2943911000</t>
  </si>
  <si>
    <t>KWLTSR-2944001970</t>
  </si>
  <si>
    <t>KWLTSR-2944050313</t>
  </si>
  <si>
    <t>KWLTSR-3043850495</t>
  </si>
  <si>
    <t>KWLTSR-3143989443</t>
  </si>
  <si>
    <t>KWLTSR-3243852317</t>
  </si>
  <si>
    <t>KWLTSR-3244167551</t>
  </si>
  <si>
    <t>KWLTSR-3343986319</t>
  </si>
  <si>
    <t>KWLTSR-3344100428</t>
  </si>
  <si>
    <t>KWLTSR-3344185859</t>
  </si>
  <si>
    <t>KWLTSR-3443884145</t>
  </si>
  <si>
    <t>KWLTSR-3443936772</t>
  </si>
  <si>
    <t>KWLTSR-3443999871</t>
  </si>
  <si>
    <t>KWLTSR-3444160789</t>
  </si>
  <si>
    <t>KWLTSR-3444196942</t>
  </si>
  <si>
    <t>KWLTSR-3543840907</t>
  </si>
  <si>
    <t>KWLTSR-3543944012</t>
  </si>
  <si>
    <t>KWLTSR-3544114016</t>
  </si>
  <si>
    <t>KWLTSR-3544123269</t>
  </si>
  <si>
    <t>KWLTSR-3544147606</t>
  </si>
  <si>
    <t>KWLTSR-3643889399</t>
  </si>
  <si>
    <t>KWLTSR-3643895524</t>
  </si>
  <si>
    <t>KWLTSR-3643944966</t>
  </si>
  <si>
    <t>KWLTSR-3643974759</t>
  </si>
  <si>
    <t>KWLTSR-3643978371</t>
  </si>
  <si>
    <t>KWLTSR-3643989813</t>
  </si>
  <si>
    <t>KWLTSR-3644022570</t>
  </si>
  <si>
    <t>KWLTSR-3644107553</t>
  </si>
  <si>
    <t>KWLTSR-3644145108</t>
  </si>
  <si>
    <t>KWLTSR-3743910106</t>
  </si>
  <si>
    <t>KWLTSR-3743960302</t>
  </si>
  <si>
    <t>KWLTSR-3744049095</t>
  </si>
  <si>
    <t>KWLTSR-3744163811</t>
  </si>
  <si>
    <t>KWLTSR-3744169567</t>
  </si>
  <si>
    <t>KWLTSR-3843940662</t>
  </si>
  <si>
    <t>KWLTSR-3844179848</t>
  </si>
  <si>
    <t>KWLTSR-3943874226</t>
  </si>
  <si>
    <t>KWLTSR-3943891436</t>
  </si>
  <si>
    <t>KWLTSR-3943998095</t>
  </si>
  <si>
    <t>KWLTSR-3944158190</t>
  </si>
  <si>
    <t>KWLTSR-4043862249</t>
  </si>
  <si>
    <t>KWLTSR-4143939358</t>
  </si>
  <si>
    <t>KWLTSR-4244093931</t>
  </si>
  <si>
    <t>KWLTSR-4443955203</t>
  </si>
  <si>
    <t>KWLTSR-4444054827</t>
  </si>
  <si>
    <t>KWLTSR-4444145635</t>
  </si>
  <si>
    <t>KWLTSR-4543942741</t>
  </si>
  <si>
    <t>KWLTSR-4543971368</t>
  </si>
  <si>
    <t>KWLTSR-4544050069</t>
  </si>
  <si>
    <t>KWLTSR-4544062243</t>
  </si>
  <si>
    <t>KWLTSR-4544093016</t>
  </si>
  <si>
    <t>KWLTSR-4544148491</t>
  </si>
  <si>
    <t>KWLTSR-4643869627</t>
  </si>
  <si>
    <t>KWLTSR-4643877372</t>
  </si>
  <si>
    <t>KWLTSR-4643894128</t>
  </si>
  <si>
    <t>KWLTSR-4643934992</t>
  </si>
  <si>
    <t>KWLTSR-4643999296</t>
  </si>
  <si>
    <t>KWLTSR-4644070259</t>
  </si>
  <si>
    <t>KWLTSR-4644112411</t>
  </si>
  <si>
    <t>KWLTSR-4644116490</t>
  </si>
  <si>
    <t>KWLTSR-4644117183</t>
  </si>
  <si>
    <t>KWLTSR-4743985778</t>
  </si>
  <si>
    <t>KWLTSR-4743986522</t>
  </si>
  <si>
    <t>KWLTSR-4744039579</t>
  </si>
  <si>
    <t>KWLTSR-4744082773</t>
  </si>
  <si>
    <t>KWLTSR-4744099106</t>
  </si>
  <si>
    <t>KWLTSR-4744105758</t>
  </si>
  <si>
    <t>KWLTSR-4744156695</t>
  </si>
  <si>
    <t>KWLTSR-4843871360</t>
  </si>
  <si>
    <t>KWLTSR-4843920512</t>
  </si>
  <si>
    <t>KWLTSR-4844074478</t>
  </si>
  <si>
    <t>KWLTSR-4844090002</t>
  </si>
  <si>
    <t>KWLTSR-4844163965</t>
  </si>
  <si>
    <t>KWLTSR-4943874487</t>
  </si>
  <si>
    <t>KWLTSR-4943892241</t>
  </si>
  <si>
    <t>KWLTSR-4943935898</t>
  </si>
  <si>
    <t>KWLTSR-5043846694</t>
  </si>
  <si>
    <t>KWLTSR-5043866510</t>
  </si>
  <si>
    <t>KWLTSR-5043929070</t>
  </si>
  <si>
    <t>KWLTSR-5044106826</t>
  </si>
  <si>
    <t>KWLTSR-5144005092</t>
  </si>
  <si>
    <t>KWLTSR-5244005198</t>
  </si>
  <si>
    <t>KWLTSR-5244062151</t>
  </si>
  <si>
    <t>KWLTSR-5343911609</t>
  </si>
  <si>
    <t>KWLTSR-5344048938</t>
  </si>
  <si>
    <t>KWLTSR-5344052974</t>
  </si>
  <si>
    <t>KWLTSR-5344174373</t>
  </si>
  <si>
    <t>KWLTSR-5443983443</t>
  </si>
  <si>
    <t>KWLTSR-5444094770</t>
  </si>
  <si>
    <t>KWLTSR-5444108489</t>
  </si>
  <si>
    <t>KWLTSR-5444142254</t>
  </si>
  <si>
    <t>KWLTSR-5444181158</t>
  </si>
  <si>
    <t>KWLTSR-5444191371</t>
  </si>
  <si>
    <t>KWLTSR-5543849874</t>
  </si>
  <si>
    <t>KWLTSR-5544003477</t>
  </si>
  <si>
    <t>KWLTSR-5544036245</t>
  </si>
  <si>
    <t>KWLTSR-5544049660</t>
  </si>
  <si>
    <t>KWLTSR-5544061696</t>
  </si>
  <si>
    <t>KWLTSR-5544110802</t>
  </si>
  <si>
    <t>KWLTSR-5643848196</t>
  </si>
  <si>
    <t>KWLTSR-5643861112</t>
  </si>
  <si>
    <t>KWLTSR-5643895314</t>
  </si>
  <si>
    <t>KWLTSR-5643898134</t>
  </si>
  <si>
    <t>KWLTSR-5643922589</t>
  </si>
  <si>
    <t>KWLTSR-5643944395</t>
  </si>
  <si>
    <t>KWLTSR-5643990759</t>
  </si>
  <si>
    <t>KWLTSR-5644068851</t>
  </si>
  <si>
    <t>KWLTSR-5644077035</t>
  </si>
  <si>
    <t>KWLTSR-5644089562</t>
  </si>
  <si>
    <t>KWLTSR-5644135687</t>
  </si>
  <si>
    <t>KWLTSR-5644185078</t>
  </si>
  <si>
    <t>KWLTSR-5743891501</t>
  </si>
  <si>
    <t>KWLTSR-5743924464</t>
  </si>
  <si>
    <t>KWLTSR-5744029353</t>
  </si>
  <si>
    <t>KWLTSR-5744094234</t>
  </si>
  <si>
    <t>KWLTSR-5744114660</t>
  </si>
  <si>
    <t>KWLTSR-5843892897</t>
  </si>
  <si>
    <t>KWLTSR-5843911791</t>
  </si>
  <si>
    <t>KWLTSR-5844046556</t>
  </si>
  <si>
    <t>KWLTSR-5844051249</t>
  </si>
  <si>
    <t>KWLTSR-5844136255</t>
  </si>
  <si>
    <t>KWLTSR-5944008710</t>
  </si>
  <si>
    <t>KWLTSR-6043970230</t>
  </si>
  <si>
    <t>KWLTSR-6143897967</t>
  </si>
  <si>
    <t>KWLTSR-6144076462</t>
  </si>
  <si>
    <t>KWLTSR-6243846270</t>
  </si>
  <si>
    <t>KWLTSR-6343855823</t>
  </si>
  <si>
    <t>KWLTSR-6344002788</t>
  </si>
  <si>
    <t>KWLTSR-6344134944</t>
  </si>
  <si>
    <t>KWLTSR-6443833868</t>
  </si>
  <si>
    <t>KWLTSR-6443870762</t>
  </si>
  <si>
    <t>KWLTSR-6443882158</t>
  </si>
  <si>
    <t>KWLTSR-6443910601</t>
  </si>
  <si>
    <t>KWLTSR-6443919925</t>
  </si>
  <si>
    <t>KWLTSR-6444102037</t>
  </si>
  <si>
    <t>KWLTSR-6444133708</t>
  </si>
  <si>
    <t>KWLTSR-6543843784</t>
  </si>
  <si>
    <t>KWLTSR-6543951190</t>
  </si>
  <si>
    <t>KWLTSR-6544183414</t>
  </si>
  <si>
    <t>KWLTSR-6643871128</t>
  </si>
  <si>
    <t>KWLTSR-6643898750</t>
  </si>
  <si>
    <t>KWLTSR-6644076798</t>
  </si>
  <si>
    <t>KWLTSR-6644088929</t>
  </si>
  <si>
    <t>KWLTSR-6644114820</t>
  </si>
  <si>
    <t>KWLTSR-6644127110</t>
  </si>
  <si>
    <t>KWLTSR-6644139821</t>
  </si>
  <si>
    <t>KWLTSR-6744106470</t>
  </si>
  <si>
    <t>KWLTSR-6744140928</t>
  </si>
  <si>
    <t>KWLTSR-6744165395</t>
  </si>
  <si>
    <t>KWLTSR-6844034590</t>
  </si>
  <si>
    <t>KWLTSR-6844069547</t>
  </si>
  <si>
    <t>KWLTSR-6844176070</t>
  </si>
  <si>
    <t>KWLTSR-6944014546</t>
  </si>
  <si>
    <t>KWLTSR-7143898560</t>
  </si>
  <si>
    <t>KWLTSR-7143945717</t>
  </si>
  <si>
    <t>KWLTSR-7243874662</t>
  </si>
  <si>
    <t>KWLTSR-7244058463</t>
  </si>
  <si>
    <t>KWLTSR-7244099265</t>
  </si>
  <si>
    <t>KWLTSR-7344068217</t>
  </si>
  <si>
    <t>KWLTSR-7344122164</t>
  </si>
  <si>
    <t>KWLTSR-7344136919</t>
  </si>
  <si>
    <t>KWLTSR-7344162521</t>
  </si>
  <si>
    <t>KWLTSR-7443835982</t>
  </si>
  <si>
    <t>KWLTSR-7443937491</t>
  </si>
  <si>
    <t>KWLTSR-7444081774</t>
  </si>
  <si>
    <t>KWLTSR-7444094579</t>
  </si>
  <si>
    <t>KWLTSR-7444136264</t>
  </si>
  <si>
    <t>KWLTSR-7543887345</t>
  </si>
  <si>
    <t>KWLTSR-7543917820</t>
  </si>
  <si>
    <t>KWLTSR-7544023155</t>
  </si>
  <si>
    <t>KWLTSR-7544126878</t>
  </si>
  <si>
    <t>KWLTSR-7544166609</t>
  </si>
  <si>
    <t>KWLTSR-7643973640</t>
  </si>
  <si>
    <t>KWLTSR-7643983342</t>
  </si>
  <si>
    <t>KWLTSR-7644000591</t>
  </si>
  <si>
    <t>KWLTSR-7644096571</t>
  </si>
  <si>
    <t>KWLTSR-7644119549</t>
  </si>
  <si>
    <t>KWLTSR-7644165296</t>
  </si>
  <si>
    <t>KWLTSR-7743875628</t>
  </si>
  <si>
    <t>KWLTSR-7743935794</t>
  </si>
  <si>
    <t>KWLTSR-7744055472</t>
  </si>
  <si>
    <t>KWLTSR-7744078692</t>
  </si>
  <si>
    <t>KWLTSR-7744101468</t>
  </si>
  <si>
    <t>KWLTSR-7843870281</t>
  </si>
  <si>
    <t>KWLTSR-7844195562</t>
  </si>
  <si>
    <t>KWLTSR-7943858923</t>
  </si>
  <si>
    <t>KWLTSR-7944041816</t>
  </si>
  <si>
    <t>KWLTSR-7944127465</t>
  </si>
  <si>
    <t>KWLTSR-8043882099</t>
  </si>
  <si>
    <t>KWLTSR-8044004607</t>
  </si>
  <si>
    <t>KWLTSR-8044060615</t>
  </si>
  <si>
    <t>KWLTSR-8143865073</t>
  </si>
  <si>
    <t>KWLTSR-8143881079</t>
  </si>
  <si>
    <t>KWLTSR-8143990958</t>
  </si>
  <si>
    <t>KWLTSR-8144019484</t>
  </si>
  <si>
    <t>KWLTSR-8144050492</t>
  </si>
  <si>
    <t>KWLTSR-8343936498</t>
  </si>
  <si>
    <t>KWLTSR-8344169915</t>
  </si>
  <si>
    <t>KWLTSR-8344194194</t>
  </si>
  <si>
    <t>KWLTSR-8443908313</t>
  </si>
  <si>
    <t>KWLTSR-8443927093</t>
  </si>
  <si>
    <t>KWLTSR-8444029840</t>
  </si>
  <si>
    <t>KWLTSR-8444039650</t>
  </si>
  <si>
    <t>KWLTSR-8444050214</t>
  </si>
  <si>
    <t>KWLTSR-8444144439</t>
  </si>
  <si>
    <t>KWLTSR-8444166695</t>
  </si>
  <si>
    <t>KWLTSR-8543902646</t>
  </si>
  <si>
    <t>KWLTSR-8544013100</t>
  </si>
  <si>
    <t>KWLTSR-8544079226</t>
  </si>
  <si>
    <t>KWLTSR-8544151777</t>
  </si>
  <si>
    <t>KWLTSR-8544178518</t>
  </si>
  <si>
    <t>KWLTSR-8544179268</t>
  </si>
  <si>
    <t>KWLTSR-8544181925</t>
  </si>
  <si>
    <t>KWLTSR-8643879209</t>
  </si>
  <si>
    <t>KWLTSR-8643892905</t>
  </si>
  <si>
    <t>KWLTSR-8643934070</t>
  </si>
  <si>
    <t>KWLTSR-8643993134</t>
  </si>
  <si>
    <t>KWLTSR-8644073973</t>
  </si>
  <si>
    <t>KWLTSR-8644137382</t>
  </si>
  <si>
    <t>KWLTSR-8644189159</t>
  </si>
  <si>
    <t>KWLTSR-8743886798</t>
  </si>
  <si>
    <t>KWLTSR-8743888575</t>
  </si>
  <si>
    <t>KWLTSR-8743895145</t>
  </si>
  <si>
    <t>KWLTSR-8743904127</t>
  </si>
  <si>
    <t>KWLTSR-8743925928</t>
  </si>
  <si>
    <t>KWLTSR-8744079484</t>
  </si>
  <si>
    <t>KWLTSR-8843839700</t>
  </si>
  <si>
    <t>KWLTSR-8844099043</t>
  </si>
  <si>
    <t>KWLTSR-8944025937</t>
  </si>
  <si>
    <t>KWLTSR-8944078025</t>
  </si>
  <si>
    <t>KWLTSR-8944079098</t>
  </si>
  <si>
    <t>KWLTSR-8944129699</t>
  </si>
  <si>
    <t>KWLTSR-8944155047</t>
  </si>
  <si>
    <t>KWLTSR-9044131016</t>
  </si>
  <si>
    <t>KWLTSR-9143898603</t>
  </si>
  <si>
    <t>KWLTSR-9144122775</t>
  </si>
  <si>
    <t>KWLTSR-9244051962</t>
  </si>
  <si>
    <t>KWLTSR-9244168884</t>
  </si>
  <si>
    <t>KWLTSR-9343870915</t>
  </si>
  <si>
    <t>KWLTSR-9443877362</t>
  </si>
  <si>
    <t>KWLTSR-9443921686</t>
  </si>
  <si>
    <t>KWLTSR-9443985025</t>
  </si>
  <si>
    <t>KWLTSR-9444004444</t>
  </si>
  <si>
    <t>KWLTSR-9444012883</t>
  </si>
  <si>
    <t>KWLTSR-9444108839</t>
  </si>
  <si>
    <t>KWLTSR-9444167011</t>
  </si>
  <si>
    <t>KWLTSR-9543906175</t>
  </si>
  <si>
    <t>KWLTSR-9543907964</t>
  </si>
  <si>
    <t>KWLTSR-9543921791</t>
  </si>
  <si>
    <t>KWLTSR-9543990564</t>
  </si>
  <si>
    <t>KWLTSR-9544048684</t>
  </si>
  <si>
    <t>KWLTSR-9544132113</t>
  </si>
  <si>
    <t>KWLTSR-9643859362</t>
  </si>
  <si>
    <t>KWLTSR-9643883446</t>
  </si>
  <si>
    <t>KWLTSR-9643903401</t>
  </si>
  <si>
    <t>KWLTSR-9643913296</t>
  </si>
  <si>
    <t>KWLTSR-9643932729</t>
  </si>
  <si>
    <t>KWLTSR-9643965572</t>
  </si>
  <si>
    <t>KWLTSR-9643977494</t>
  </si>
  <si>
    <t>KWLTSR-9643995107</t>
  </si>
  <si>
    <t>KWLTSR-9644114184</t>
  </si>
  <si>
    <t>KWLTSR-9644122802</t>
  </si>
  <si>
    <t>KWLTSR-9644161816</t>
  </si>
  <si>
    <t>KWLTSR-9743853476</t>
  </si>
  <si>
    <t>KWLTSR-9743918997</t>
  </si>
  <si>
    <t>KWLTSR-9744008617</t>
  </si>
  <si>
    <t>KWLTSR-9744104026</t>
  </si>
  <si>
    <t>KWLTSR-9843921867</t>
  </si>
  <si>
    <t>KWLTSR-9843931886</t>
  </si>
  <si>
    <t>KWLTSR-9844104147</t>
  </si>
  <si>
    <t>KWLTSR-9844123317</t>
  </si>
  <si>
    <t>KWLTSR-9844147750</t>
  </si>
  <si>
    <t>KWLTSR-9944147501</t>
  </si>
  <si>
    <t>KWLTSR-9944180956</t>
  </si>
  <si>
    <t>KWLTST-0443937416</t>
  </si>
  <si>
    <t>KWLTST-1843932317</t>
  </si>
  <si>
    <t>KWLTST-5744160204</t>
  </si>
  <si>
    <t>KWLTST-5844159506</t>
  </si>
  <si>
    <t>KWLTST-7044058279</t>
  </si>
  <si>
    <t>KWLTST-8543848491</t>
  </si>
  <si>
    <t>KWREER-0944053042</t>
  </si>
  <si>
    <t>KWREER-2244075980</t>
  </si>
  <si>
    <t>KWREER-4344132770</t>
  </si>
  <si>
    <t>KWREER-5543932526</t>
  </si>
  <si>
    <t>KWREER-6843993342</t>
  </si>
  <si>
    <t>KWREER-7444127482</t>
  </si>
  <si>
    <t>KWREER-7643956701</t>
  </si>
  <si>
    <t>KWREER-7743861075</t>
  </si>
  <si>
    <t>KWREER-9143965092</t>
  </si>
  <si>
    <t>KWRENR-0144008675</t>
  </si>
  <si>
    <t>KWRENR-1344125675</t>
  </si>
  <si>
    <t>KWRENR-2043849521</t>
  </si>
  <si>
    <t>KWRENR-2043955692</t>
  </si>
  <si>
    <t>KWRENR-2044093517</t>
  </si>
  <si>
    <t>KWRENR-2144010880</t>
  </si>
  <si>
    <t>KWRENR-3144072115</t>
  </si>
  <si>
    <t>KWRENR-4044160040</t>
  </si>
  <si>
    <t>KWRENR-4143967620</t>
  </si>
  <si>
    <t>KWRENR-5043886109</t>
  </si>
  <si>
    <t>KWRENR-5244107980</t>
  </si>
  <si>
    <t>KWRENR-7043887029</t>
  </si>
  <si>
    <t>KWRENR-7044182147</t>
  </si>
  <si>
    <t>KWRENR-8043896291</t>
  </si>
  <si>
    <t>KWRENR-8143999524</t>
  </si>
  <si>
    <t>KWRENR-9044045676</t>
  </si>
  <si>
    <t>KWRESR-0944178171</t>
  </si>
  <si>
    <t>KWRESR-1544005858</t>
  </si>
  <si>
    <t>KWRESR-1743979186</t>
  </si>
  <si>
    <t>KWRESR-3343932796</t>
  </si>
  <si>
    <t>KWRESR-4844039119</t>
  </si>
  <si>
    <t>KWRESR-5344132110</t>
  </si>
  <si>
    <t>KWRESR-5443946823</t>
  </si>
  <si>
    <t>KWRESR-6343968944</t>
  </si>
  <si>
    <t>KWRESR-7144065701</t>
  </si>
  <si>
    <t>KWRESR-7343881951</t>
  </si>
  <si>
    <t>KWRESR-7444085047</t>
  </si>
  <si>
    <t>KWRESR-7544148372</t>
  </si>
  <si>
    <t>KWRESR-7643955855</t>
  </si>
  <si>
    <t>KWRESR-8444099281</t>
  </si>
  <si>
    <t>KWRESR-8444191580</t>
  </si>
  <si>
    <t>KWRESR-9244005203</t>
  </si>
  <si>
    <t>KWRESR-9444006021</t>
  </si>
  <si>
    <t>KWRESR-9744072697</t>
  </si>
  <si>
    <t>KWRESR-9844158738</t>
  </si>
  <si>
    <t>KWREST-7544181310</t>
  </si>
  <si>
    <t>KWRTER-2343904183</t>
  </si>
  <si>
    <t>KWRTER-3444071608</t>
  </si>
  <si>
    <t>KWRTER-3844095039</t>
  </si>
  <si>
    <t>KWRTER-4344060760</t>
  </si>
  <si>
    <t>KWRTER-4943909208</t>
  </si>
  <si>
    <t>KWRTER-4944059779</t>
  </si>
  <si>
    <t>KWRTER-5143920752</t>
  </si>
  <si>
    <t>KWRTER-5744150800</t>
  </si>
  <si>
    <t>KWRTER-5943914805</t>
  </si>
  <si>
    <t>KWRTER-6244167271</t>
  </si>
  <si>
    <t>KWRTER-7244174740</t>
  </si>
  <si>
    <t>KWRTER-7643896394</t>
  </si>
  <si>
    <t>KWRTER-8344058073</t>
  </si>
  <si>
    <t>KWRTER-8644086108</t>
  </si>
  <si>
    <t>KWRTER-8943948300</t>
  </si>
  <si>
    <t>KWRTER-9344153753</t>
  </si>
  <si>
    <t>KWRTER-9644046953</t>
  </si>
  <si>
    <t>KWRTNR-0044184111</t>
  </si>
  <si>
    <t>KWRTNR-1043924940</t>
  </si>
  <si>
    <t>KWRTNR-1044096413</t>
  </si>
  <si>
    <t>KWRTNR-2044179570</t>
  </si>
  <si>
    <t>KWRTNR-3044072236</t>
  </si>
  <si>
    <t>KWRTNR-5043879027</t>
  </si>
  <si>
    <t>KWRTNR-5144050798</t>
  </si>
  <si>
    <t>KWRTNR-6043922779</t>
  </si>
  <si>
    <t>KWRTNR-6043955558</t>
  </si>
  <si>
    <t>KWRTNR-6044058698</t>
  </si>
  <si>
    <t>KWRTNR-6243947316</t>
  </si>
  <si>
    <t>KWRTNR-8044091064</t>
  </si>
  <si>
    <t>KWRTNR-9043833622</t>
  </si>
  <si>
    <t>KWRTNR-9043876054</t>
  </si>
  <si>
    <t>KWRTNR-9043925751</t>
  </si>
  <si>
    <t>KWRTNR-9044033499</t>
  </si>
  <si>
    <t>KWRTNR-9144070765</t>
  </si>
  <si>
    <t>KWRTNT-0144044145</t>
  </si>
  <si>
    <t>KWRTSR-0044077018</t>
  </si>
  <si>
    <t>KWRTSR-0544101092</t>
  </si>
  <si>
    <t>KWRTSR-1044057921</t>
  </si>
  <si>
    <t>KWRTSR-1444152706</t>
  </si>
  <si>
    <t>KWRTSR-1644135911</t>
  </si>
  <si>
    <t>KWRTSR-2943932250</t>
  </si>
  <si>
    <t>KWRTSR-2943949228</t>
  </si>
  <si>
    <t>KWRTSR-3443875925</t>
  </si>
  <si>
    <t>KWRTSR-3843872059</t>
  </si>
  <si>
    <t>KWRTSR-4643887299</t>
  </si>
  <si>
    <t>KWRTSR-4843971268</t>
  </si>
  <si>
    <t>KWRTSR-4944064957</t>
  </si>
  <si>
    <t>KWRTSR-5444173383</t>
  </si>
  <si>
    <t>KWRTSR-7344133672</t>
  </si>
  <si>
    <t>KWRTSR-8544085846</t>
  </si>
  <si>
    <t>KWRTSR-9043904043</t>
  </si>
  <si>
    <t>KWRTSR-9943972157</t>
  </si>
  <si>
    <t>SDDEER-7244165501</t>
  </si>
  <si>
    <t>SDDENR-0043965446</t>
  </si>
  <si>
    <t>SDDESR-0343981017</t>
  </si>
  <si>
    <t>SDDESR-8244139442</t>
  </si>
  <si>
    <t>SDDTER-5944105379</t>
  </si>
  <si>
    <t>SDDTSR-2544085946</t>
  </si>
  <si>
    <t>SDLEER-0143980871</t>
  </si>
  <si>
    <t>SDLEER-0144158649</t>
  </si>
  <si>
    <t>SDLEER-0144168623</t>
  </si>
  <si>
    <t>SDLEER-0243918685</t>
  </si>
  <si>
    <t>SDLEER-0343924561</t>
  </si>
  <si>
    <t>SDLEER-0443937636</t>
  </si>
  <si>
    <t>SDLEER-0444047384</t>
  </si>
  <si>
    <t>SDLEER-0444069565</t>
  </si>
  <si>
    <t>SDLEER-0444165971</t>
  </si>
  <si>
    <t>SDLEER-0543949487</t>
  </si>
  <si>
    <t>SDLEER-0643857395</t>
  </si>
  <si>
    <t>SDLEER-0744092412</t>
  </si>
  <si>
    <t>SDLEER-0744095926</t>
  </si>
  <si>
    <t>SDLEER-0843875021</t>
  </si>
  <si>
    <t>SDLEER-1143865925</t>
  </si>
  <si>
    <t>SDLEER-1144008077</t>
  </si>
  <si>
    <t>SDLEER-1144050397</t>
  </si>
  <si>
    <t>SDLEER-1144090888</t>
  </si>
  <si>
    <t>SDLEER-1244090637</t>
  </si>
  <si>
    <t>SDLEER-1343849948</t>
  </si>
  <si>
    <t>SDLEER-1344053529</t>
  </si>
  <si>
    <t>SDLEER-1544137887</t>
  </si>
  <si>
    <t>SDLEER-1743902952</t>
  </si>
  <si>
    <t>SDLEER-1744181767</t>
  </si>
  <si>
    <t>SDLEER-1944148142</t>
  </si>
  <si>
    <t>SDLEER-2144096735</t>
  </si>
  <si>
    <t>SDLEER-2343896601</t>
  </si>
  <si>
    <t>SDLEER-2343981955</t>
  </si>
  <si>
    <t>SDLEER-2344193632</t>
  </si>
  <si>
    <t>SDLEER-2443971685</t>
  </si>
  <si>
    <t>SDLEER-2544075888</t>
  </si>
  <si>
    <t>SDLEER-2644062637</t>
  </si>
  <si>
    <t>SDLEER-2644079876</t>
  </si>
  <si>
    <t>SDLEER-2744008347</t>
  </si>
  <si>
    <t>SDLEER-2744027261</t>
  </si>
  <si>
    <t>SDLEER-2744034881</t>
  </si>
  <si>
    <t>SDLEER-2843916694</t>
  </si>
  <si>
    <t>SDLEER-3043831258</t>
  </si>
  <si>
    <t>SDLEER-3143989754</t>
  </si>
  <si>
    <t>SDLEER-3243867616</t>
  </si>
  <si>
    <t>SDLEER-3243974957</t>
  </si>
  <si>
    <t>SDLEER-3244040957</t>
  </si>
  <si>
    <t>SDLEER-3244061885</t>
  </si>
  <si>
    <t>SDLEER-3244068040</t>
  </si>
  <si>
    <t>SDLEER-3343982095</t>
  </si>
  <si>
    <t>SDLEER-3344063027</t>
  </si>
  <si>
    <t>SDLEER-3444178661</t>
  </si>
  <si>
    <t>SDLEER-3543982354</t>
  </si>
  <si>
    <t>SDLEER-3544017698</t>
  </si>
  <si>
    <t>SDLEER-3644122983</t>
  </si>
  <si>
    <t>SDLEER-3744084085</t>
  </si>
  <si>
    <t>SDLEER-3744128116</t>
  </si>
  <si>
    <t>SDLEER-3844144281</t>
  </si>
  <si>
    <t>SDLEER-4043833641</t>
  </si>
  <si>
    <t>SDLEER-4144091224</t>
  </si>
  <si>
    <t>SDLEER-4144116918</t>
  </si>
  <si>
    <t>SDLEER-4343897853</t>
  </si>
  <si>
    <t>SDLEER-4344043892</t>
  </si>
  <si>
    <t>SDLEER-4344168154</t>
  </si>
  <si>
    <t>SDLEER-4443913093</t>
  </si>
  <si>
    <t>SDLEER-4543837940</t>
  </si>
  <si>
    <t>SDLEER-4543945700</t>
  </si>
  <si>
    <t>SDLEER-4643917330</t>
  </si>
  <si>
    <t>SDLEER-4743920307</t>
  </si>
  <si>
    <t>SDLEER-5144025872</t>
  </si>
  <si>
    <t>SDLEER-5243977194</t>
  </si>
  <si>
    <t>SDLEER-5244068398</t>
  </si>
  <si>
    <t>SDLEER-5343831057</t>
  </si>
  <si>
    <t>SDLEER-5343870126</t>
  </si>
  <si>
    <t>SDLEER-5344037497</t>
  </si>
  <si>
    <t>SDLEER-5344082021</t>
  </si>
  <si>
    <t>SDLEER-5543900712</t>
  </si>
  <si>
    <t>SDLEER-5543905052</t>
  </si>
  <si>
    <t>SDLEER-5544014633</t>
  </si>
  <si>
    <t>SDLEER-5544058465</t>
  </si>
  <si>
    <t>SDLEER-5544096843</t>
  </si>
  <si>
    <t>SDLEER-5544143789</t>
  </si>
  <si>
    <t>SDLEER-5743912889</t>
  </si>
  <si>
    <t>SDLEER-5744123088</t>
  </si>
  <si>
    <t>SDLEER-6144093792</t>
  </si>
  <si>
    <t>SDLEER-6343849774</t>
  </si>
  <si>
    <t>SDLEER-6343992744</t>
  </si>
  <si>
    <t>SDLEER-6344078479</t>
  </si>
  <si>
    <t>SDLEER-6344083345</t>
  </si>
  <si>
    <t>SDLEER-6344182600</t>
  </si>
  <si>
    <t>SDLEER-6643862408</t>
  </si>
  <si>
    <t>SDLEER-6644168070</t>
  </si>
  <si>
    <t>SDLEER-6743857912</t>
  </si>
  <si>
    <t>SDLEER-6844123317</t>
  </si>
  <si>
    <t>SDLEER-7743945392</t>
  </si>
  <si>
    <t>SDLEER-7844100760</t>
  </si>
  <si>
    <t>SDLEER-8043940975</t>
  </si>
  <si>
    <t>SDLEER-8144009331</t>
  </si>
  <si>
    <t>SDLEER-8144047136</t>
  </si>
  <si>
    <t>SDLEER-8243842723</t>
  </si>
  <si>
    <t>SDLEER-8243875856</t>
  </si>
  <si>
    <t>SDLEER-8244027999</t>
  </si>
  <si>
    <t>SDLEER-8244092271</t>
  </si>
  <si>
    <t>SDLEER-8344162612</t>
  </si>
  <si>
    <t>SDLEER-8443927419</t>
  </si>
  <si>
    <t>SDLEER-8643978522</t>
  </si>
  <si>
    <t>SDLEER-8743960419</t>
  </si>
  <si>
    <t>SDLEER-8744108494</t>
  </si>
  <si>
    <t>SDLEER-8844020008</t>
  </si>
  <si>
    <t>SDLEER-9143926628</t>
  </si>
  <si>
    <t>SDLEER-9243905334</t>
  </si>
  <si>
    <t>SDLEER-9243973019</t>
  </si>
  <si>
    <t>SDLEER-9243983624</t>
  </si>
  <si>
    <t>SDLEER-9244051543</t>
  </si>
  <si>
    <t>SDLEER-9244064631</t>
  </si>
  <si>
    <t>SDLEER-9343931726</t>
  </si>
  <si>
    <t>SDLEER-9444164917</t>
  </si>
  <si>
    <t>SDLEER-9643939980</t>
  </si>
  <si>
    <t>SDLEER-9743845613</t>
  </si>
  <si>
    <t>SDLEET-0544125776</t>
  </si>
  <si>
    <t>SDLEET-0644172799</t>
  </si>
  <si>
    <t>SDLEET-1243920750</t>
  </si>
  <si>
    <t>SDLEET-2143901316</t>
  </si>
  <si>
    <t>SDLEET-2643968389</t>
  </si>
  <si>
    <t>SDLEET-2644194176</t>
  </si>
  <si>
    <t>SDLEET-3143956364</t>
  </si>
  <si>
    <t>SDLEET-3144020538</t>
  </si>
  <si>
    <t>SDLEET-3543842307</t>
  </si>
  <si>
    <t>SDLEET-3744113653</t>
  </si>
  <si>
    <t>SDLEET-5144117423</t>
  </si>
  <si>
    <t>SDLEET-5244096319</t>
  </si>
  <si>
    <t>SDLEET-5544179039</t>
  </si>
  <si>
    <t>SDLEET-5643984276</t>
  </si>
  <si>
    <t>SDLEET-5644061175</t>
  </si>
  <si>
    <t>SDLEET-6243939637</t>
  </si>
  <si>
    <t>SDLEET-6344018868</t>
  </si>
  <si>
    <t>SDLEET-6844127633</t>
  </si>
  <si>
    <t>SDLEET-7043990923</t>
  </si>
  <si>
    <t>SDLEET-7143869563</t>
  </si>
  <si>
    <t>SDLEET-7344196050</t>
  </si>
  <si>
    <t>SDLEET-7643853944</t>
  </si>
  <si>
    <t>SDLEET-7743863072</t>
  </si>
  <si>
    <t>SDLEET-7744023546</t>
  </si>
  <si>
    <t>SDLEET-9344041837</t>
  </si>
  <si>
    <t>SDLEET-9944174173</t>
  </si>
  <si>
    <t>SDLENR-0043885953</t>
  </si>
  <si>
    <t>SDLENR-0043996330</t>
  </si>
  <si>
    <t>SDLENR-0044071380</t>
  </si>
  <si>
    <t>SDLENR-0044080477</t>
  </si>
  <si>
    <t>SDLENR-0044082529</t>
  </si>
  <si>
    <t>SDLENR-0044148609</t>
  </si>
  <si>
    <t>SDLENR-0044182922</t>
  </si>
  <si>
    <t>SDLENR-0143877872</t>
  </si>
  <si>
    <t>SDLENR-0143910878</t>
  </si>
  <si>
    <t>SDLENR-0143912936</t>
  </si>
  <si>
    <t>SDLENR-1043834219</t>
  </si>
  <si>
    <t>SDLENR-1043850428</t>
  </si>
  <si>
    <t>SDLENR-1043979922</t>
  </si>
  <si>
    <t>SDLENR-1044042845</t>
  </si>
  <si>
    <t>SDLENR-1044086645</t>
  </si>
  <si>
    <t>SDLENR-1044145469</t>
  </si>
  <si>
    <t>SDLENR-1044147074</t>
  </si>
  <si>
    <t>SDLENR-1044150623</t>
  </si>
  <si>
    <t>SDLENR-1144156174</t>
  </si>
  <si>
    <t>SDLENR-1243959191</t>
  </si>
  <si>
    <t>SDLENR-2043862006</t>
  </si>
  <si>
    <t>SDLENR-2043892395</t>
  </si>
  <si>
    <t>SDLENR-2043905721</t>
  </si>
  <si>
    <t>SDLENR-2043908748</t>
  </si>
  <si>
    <t>SDLENR-2043920675</t>
  </si>
  <si>
    <t>SDLENR-2043920846</t>
  </si>
  <si>
    <t>SDLENR-2043970907</t>
  </si>
  <si>
    <t>SDLENR-2044002308</t>
  </si>
  <si>
    <t>SDLENR-2044007933</t>
  </si>
  <si>
    <t>SDLENR-2044127922</t>
  </si>
  <si>
    <t>SDLENR-2044139253</t>
  </si>
  <si>
    <t>SDLENR-2044178924</t>
  </si>
  <si>
    <t>SDLENR-2143836303</t>
  </si>
  <si>
    <t>SDLENR-2143881243</t>
  </si>
  <si>
    <t>SDLENR-2143960625</t>
  </si>
  <si>
    <t>SDLENR-2143988867</t>
  </si>
  <si>
    <t>SDLENR-3043842737</t>
  </si>
  <si>
    <t>SDLENR-3043915341</t>
  </si>
  <si>
    <t>SDLENR-3043951363</t>
  </si>
  <si>
    <t>SDLENR-3044049479</t>
  </si>
  <si>
    <t>SDLENR-3044131925</t>
  </si>
  <si>
    <t>SDLENR-3044161846</t>
  </si>
  <si>
    <t>SDLENR-3143918199</t>
  </si>
  <si>
    <t>SDLENR-4043836655</t>
  </si>
  <si>
    <t>SDLENR-4043849174</t>
  </si>
  <si>
    <t>SDLENR-4043886840</t>
  </si>
  <si>
    <t>SDLENR-4043902908</t>
  </si>
  <si>
    <t>SDLENR-4043934588</t>
  </si>
  <si>
    <t>SDLENR-4043946685</t>
  </si>
  <si>
    <t>SDLENR-4044027029</t>
  </si>
  <si>
    <t>SDLENR-4044027043</t>
  </si>
  <si>
    <t>SDLENR-4044029693</t>
  </si>
  <si>
    <t>SDLENR-4044079496</t>
  </si>
  <si>
    <t>SDLENR-4044137877</t>
  </si>
  <si>
    <t>SDLENR-4243863355</t>
  </si>
  <si>
    <t>SDLENR-4243939290</t>
  </si>
  <si>
    <t>SDLENR-5043856992</t>
  </si>
  <si>
    <t>SDLENR-5043876700</t>
  </si>
  <si>
    <t>SDLENR-5043926650</t>
  </si>
  <si>
    <t>SDLENR-5043963832</t>
  </si>
  <si>
    <t>SDLENR-5044026029</t>
  </si>
  <si>
    <t>SDLENR-5044041061</t>
  </si>
  <si>
    <t>SDLENR-5044081943</t>
  </si>
  <si>
    <t>SDLENR-5044139873</t>
  </si>
  <si>
    <t>SDLENR-5044141478</t>
  </si>
  <si>
    <t>SDLENR-5044166707</t>
  </si>
  <si>
    <t>SDLENR-5144150566</t>
  </si>
  <si>
    <t>SDLENR-5244132970</t>
  </si>
  <si>
    <t>SDLENR-6043871961</t>
  </si>
  <si>
    <t>SDLENR-6043894299</t>
  </si>
  <si>
    <t>SDLENR-6043952129</t>
  </si>
  <si>
    <t>SDLENR-6043976007</t>
  </si>
  <si>
    <t>SDLENR-6043984461</t>
  </si>
  <si>
    <t>SDLENR-6043985679</t>
  </si>
  <si>
    <t>SDLENR-6044164210</t>
  </si>
  <si>
    <t>SDLENR-6044168319</t>
  </si>
  <si>
    <t>SDLENR-6143839995</t>
  </si>
  <si>
    <t>SDLENR-6143874360</t>
  </si>
  <si>
    <t>SDLENR-6144030631</t>
  </si>
  <si>
    <t>SDLENR-6144116219</t>
  </si>
  <si>
    <t>SDLENR-6244075628</t>
  </si>
  <si>
    <t>SDLENR-7043917695</t>
  </si>
  <si>
    <t>SDLENR-7043951092</t>
  </si>
  <si>
    <t>SDLENR-7044018725</t>
  </si>
  <si>
    <t>SDLENR-7044048306</t>
  </si>
  <si>
    <t>SDLENR-7044136778</t>
  </si>
  <si>
    <t>SDLENR-7044168399</t>
  </si>
  <si>
    <t>SDLENR-7143950934</t>
  </si>
  <si>
    <t>SDLENR-7144125435</t>
  </si>
  <si>
    <t>SDLENR-7144192982</t>
  </si>
  <si>
    <t>SDLENR-7244075341</t>
  </si>
  <si>
    <t>SDLENR-7244181701</t>
  </si>
  <si>
    <t>SDLENR-8043845611</t>
  </si>
  <si>
    <t>SDLENR-8043935834</t>
  </si>
  <si>
    <t>SDLENR-8044028726</t>
  </si>
  <si>
    <t>SDLENR-8044052454</t>
  </si>
  <si>
    <t>SDLENR-8044098486</t>
  </si>
  <si>
    <t>SDLENR-8143993999</t>
  </si>
  <si>
    <t>SDLENR-8144123337</t>
  </si>
  <si>
    <t>SDLENR-9043886010</t>
  </si>
  <si>
    <t>SDLENR-9043968618</t>
  </si>
  <si>
    <t>SDLENR-9044007213</t>
  </si>
  <si>
    <t>SDLENR-9044104025</t>
  </si>
  <si>
    <t>SDLENR-9044171093</t>
  </si>
  <si>
    <t>SDLENR-9143921472</t>
  </si>
  <si>
    <t>SDLENR-9144095053</t>
  </si>
  <si>
    <t>SDLENR-9144118812</t>
  </si>
  <si>
    <t>SDLENR-9144166920</t>
  </si>
  <si>
    <t>SDLENR-9144190695</t>
  </si>
  <si>
    <t>SDLENR-9243843795</t>
  </si>
  <si>
    <t>SDLENR-9244056534</t>
  </si>
  <si>
    <t>SDLENT-0044028457</t>
  </si>
  <si>
    <t>SDLENT-0044107393</t>
  </si>
  <si>
    <t>SDLENT-1044056453</t>
  </si>
  <si>
    <t>SDLENT-2043868486</t>
  </si>
  <si>
    <t>SDLENT-2044065029</t>
  </si>
  <si>
    <t>SDLENT-2044090745</t>
  </si>
  <si>
    <t>SDLENT-2143999305</t>
  </si>
  <si>
    <t>SDLENT-3043893398</t>
  </si>
  <si>
    <t>SDLENT-4043885130</t>
  </si>
  <si>
    <t>SDLENT-5043886444</t>
  </si>
  <si>
    <t>SDLENT-5044035607</t>
  </si>
  <si>
    <t>SDLENT-6043946195</t>
  </si>
  <si>
    <t>SDLENT-6044045823</t>
  </si>
  <si>
    <t>SDLENT-6044179595</t>
  </si>
  <si>
    <t>SDLENT-7043970337</t>
  </si>
  <si>
    <t>SDLENT-7144170698</t>
  </si>
  <si>
    <t>SDLENT-8044043912</t>
  </si>
  <si>
    <t>SDLENT-8044049018</t>
  </si>
  <si>
    <t>SDLENT-8044130059</t>
  </si>
  <si>
    <t>SDLENT-9044124222</t>
  </si>
  <si>
    <t>SDLESR-0043888901</t>
  </si>
  <si>
    <t>SDLESR-0143838427</t>
  </si>
  <si>
    <t>SDLESR-0144006305</t>
  </si>
  <si>
    <t>SDLESR-0244115813</t>
  </si>
  <si>
    <t>SDLESR-0543957300</t>
  </si>
  <si>
    <t>SDLESR-0543995371</t>
  </si>
  <si>
    <t>SDLESR-0544093230</t>
  </si>
  <si>
    <t>SDLESR-0544097639</t>
  </si>
  <si>
    <t>SDLESR-0643988983</t>
  </si>
  <si>
    <t>SDLESR-0743848132</t>
  </si>
  <si>
    <t>SDLESR-0743944381</t>
  </si>
  <si>
    <t>SDLESR-0844132110</t>
  </si>
  <si>
    <t>SDLESR-1243943229</t>
  </si>
  <si>
    <t>SDLESR-1244031646</t>
  </si>
  <si>
    <t>SDLESR-1244136430</t>
  </si>
  <si>
    <t>SDLESR-1244172321</t>
  </si>
  <si>
    <t>SDLESR-1244191778</t>
  </si>
  <si>
    <t>SDLESR-1344160814</t>
  </si>
  <si>
    <t>SDLESR-1344170040</t>
  </si>
  <si>
    <t>SDLESR-1443832471</t>
  </si>
  <si>
    <t>SDLESR-1444126063</t>
  </si>
  <si>
    <t>SDLESR-1544166245</t>
  </si>
  <si>
    <t>SDLESR-1643841961</t>
  </si>
  <si>
    <t>SDLESR-1643986180</t>
  </si>
  <si>
    <t>SDLESR-1644028630</t>
  </si>
  <si>
    <t>SDLESR-1644051032</t>
  </si>
  <si>
    <t>SDLESR-1743933061</t>
  </si>
  <si>
    <t>SDLESR-1743964055</t>
  </si>
  <si>
    <t>SDLESR-1843905636</t>
  </si>
  <si>
    <t>SDLESR-1844091066</t>
  </si>
  <si>
    <t>SDLESR-1844172013</t>
  </si>
  <si>
    <t>SDLESR-1844194303</t>
  </si>
  <si>
    <t>SDLESR-2043951000</t>
  </si>
  <si>
    <t>SDLESR-2143928426</t>
  </si>
  <si>
    <t>SDLESR-2144145500</t>
  </si>
  <si>
    <t>SDLESR-2243841815</t>
  </si>
  <si>
    <t>SDLESR-2244134650</t>
  </si>
  <si>
    <t>SDLESR-2343913247</t>
  </si>
  <si>
    <t>SDLESR-2343959308</t>
  </si>
  <si>
    <t>SDLESR-2344078226</t>
  </si>
  <si>
    <t>SDLESR-2444021721</t>
  </si>
  <si>
    <t>SDLESR-2444115080</t>
  </si>
  <si>
    <t>SDLESR-2544013609</t>
  </si>
  <si>
    <t>SDLESR-2544025968</t>
  </si>
  <si>
    <t>SDLESR-2644021679</t>
  </si>
  <si>
    <t>SDLESR-2743998389</t>
  </si>
  <si>
    <t>SDLESR-2844185638</t>
  </si>
  <si>
    <t>SDLESR-3143906078</t>
  </si>
  <si>
    <t>SDLESR-3444162114</t>
  </si>
  <si>
    <t>SDLESR-3543903151</t>
  </si>
  <si>
    <t>SDLESR-3544017099</t>
  </si>
  <si>
    <t>SDLESR-3643939153</t>
  </si>
  <si>
    <t>SDLESR-3644170643</t>
  </si>
  <si>
    <t>SDLESR-3844185041</t>
  </si>
  <si>
    <t>SDLESR-4143849281</t>
  </si>
  <si>
    <t>SDLESR-4143937680</t>
  </si>
  <si>
    <t>SDLESR-4144141767</t>
  </si>
  <si>
    <t>SDLESR-4243865967</t>
  </si>
  <si>
    <t>SDLESR-4243884570</t>
  </si>
  <si>
    <t>SDLESR-4243901994</t>
  </si>
  <si>
    <t>SDLESR-4243934598</t>
  </si>
  <si>
    <t>SDLESR-4343956076</t>
  </si>
  <si>
    <t>SDLESR-4443969689</t>
  </si>
  <si>
    <t>SDLESR-4444142893</t>
  </si>
  <si>
    <t>SDLESR-4543907831</t>
  </si>
  <si>
    <t>SDLESR-4543944369</t>
  </si>
  <si>
    <t>SDLESR-4544038955</t>
  </si>
  <si>
    <t>SDLESR-4544046604</t>
  </si>
  <si>
    <t>SDLESR-4643899035</t>
  </si>
  <si>
    <t>SDLESR-4743846084</t>
  </si>
  <si>
    <t>SDLESR-4844025565</t>
  </si>
  <si>
    <t>SDLESR-4943942951</t>
  </si>
  <si>
    <t>SDLESR-5143831418</t>
  </si>
  <si>
    <t>SDLESR-5143934378</t>
  </si>
  <si>
    <t>SDLESR-5343863336</t>
  </si>
  <si>
    <t>SDLESR-5344031951</t>
  </si>
  <si>
    <t>SDLESR-5344070643</t>
  </si>
  <si>
    <t>SDLESR-5544092958</t>
  </si>
  <si>
    <t>SDLESR-5743944035</t>
  </si>
  <si>
    <t>SDLESR-5744048909</t>
  </si>
  <si>
    <t>SDLESR-5744081073</t>
  </si>
  <si>
    <t>SDLESR-5843895142</t>
  </si>
  <si>
    <t>SDLESR-5844175016</t>
  </si>
  <si>
    <t>SDLESR-5944029309</t>
  </si>
  <si>
    <t>SDLESR-6043949388</t>
  </si>
  <si>
    <t>SDLESR-6144016974</t>
  </si>
  <si>
    <t>SDLESR-6344089467</t>
  </si>
  <si>
    <t>SDLESR-6444118329</t>
  </si>
  <si>
    <t>SDLESR-6643886047</t>
  </si>
  <si>
    <t>SDLESR-6743957920</t>
  </si>
  <si>
    <t>SDLESR-6744115089</t>
  </si>
  <si>
    <t>SDLESR-7043904464</t>
  </si>
  <si>
    <t>SDLESR-7044050215</t>
  </si>
  <si>
    <t>SDLESR-7144110215</t>
  </si>
  <si>
    <t>SDLESR-7243872117</t>
  </si>
  <si>
    <t>SDLESR-7243909571</t>
  </si>
  <si>
    <t>SDLESR-7244059674</t>
  </si>
  <si>
    <t>SDLESR-7344186625</t>
  </si>
  <si>
    <t>SDLESR-7443997759</t>
  </si>
  <si>
    <t>SDLESR-7444141396</t>
  </si>
  <si>
    <t>SDLESR-7543886337</t>
  </si>
  <si>
    <t>SDLESR-7543948598</t>
  </si>
  <si>
    <t>SDLESR-7544010385</t>
  </si>
  <si>
    <t>SDLESR-7544077040</t>
  </si>
  <si>
    <t>SDLESR-7643838839</t>
  </si>
  <si>
    <t>SDLESR-7643874209</t>
  </si>
  <si>
    <t>SDLESR-7844095925</t>
  </si>
  <si>
    <t>SDLESR-8143943449</t>
  </si>
  <si>
    <t>SDLESR-8143946474</t>
  </si>
  <si>
    <t>SDLESR-8243961911</t>
  </si>
  <si>
    <t>SDLESR-8244032122</t>
  </si>
  <si>
    <t>SDLESR-8244112238</t>
  </si>
  <si>
    <t>SDLESR-8343985883</t>
  </si>
  <si>
    <t>SDLESR-8344026329</t>
  </si>
  <si>
    <t>SDLESR-8344062630</t>
  </si>
  <si>
    <t>SDLESR-8344162811</t>
  </si>
  <si>
    <t>SDLESR-8443855999</t>
  </si>
  <si>
    <t>SDLESR-8444143316</t>
  </si>
  <si>
    <t>SDLESR-8543872347</t>
  </si>
  <si>
    <t>SDLESR-8643889754</t>
  </si>
  <si>
    <t>SDLESR-8643912862</t>
  </si>
  <si>
    <t>SDLESR-8644123063</t>
  </si>
  <si>
    <t>SDLESR-8943993328</t>
  </si>
  <si>
    <t>SDLESR-9044166679</t>
  </si>
  <si>
    <t>SDLESR-9044192664</t>
  </si>
  <si>
    <t>SDLESR-9144063224</t>
  </si>
  <si>
    <t>SDLESR-9144195678</t>
  </si>
  <si>
    <t>SDLESR-9243861851</t>
  </si>
  <si>
    <t>SDLESR-9243863767</t>
  </si>
  <si>
    <t>SDLESR-9243916077</t>
  </si>
  <si>
    <t>SDLESR-9243949088</t>
  </si>
  <si>
    <t>SDLESR-9244025665</t>
  </si>
  <si>
    <t>SDLESR-9244174235</t>
  </si>
  <si>
    <t>SDLESR-9343834176</t>
  </si>
  <si>
    <t>SDLESR-9344140271</t>
  </si>
  <si>
    <t>SDLESR-9344153608</t>
  </si>
  <si>
    <t>SDLESR-9443945357</t>
  </si>
  <si>
    <t>SDLESR-9543931368</t>
  </si>
  <si>
    <t>SDLESR-9643965247</t>
  </si>
  <si>
    <t>SDLESR-9744002963</t>
  </si>
  <si>
    <t>SDLESR-9844129789</t>
  </si>
  <si>
    <t>SDLEST-0044191367</t>
  </si>
  <si>
    <t>SDLEST-0143968440</t>
  </si>
  <si>
    <t>SDLEST-0144102099</t>
  </si>
  <si>
    <t>SDLEST-0743925024</t>
  </si>
  <si>
    <t>SDLEST-1343851809</t>
  </si>
  <si>
    <t>SDLEST-1444187037</t>
  </si>
  <si>
    <t>SDLEST-1743955853</t>
  </si>
  <si>
    <t>SDLEST-1743956076</t>
  </si>
  <si>
    <t>SDLEST-2144047681</t>
  </si>
  <si>
    <t>SDLEST-2444186212</t>
  </si>
  <si>
    <t>SDLEST-3143970650</t>
  </si>
  <si>
    <t>SDLEST-3244088233</t>
  </si>
  <si>
    <t>SDLEST-3244096814</t>
  </si>
  <si>
    <t>SDLEST-3244156479</t>
  </si>
  <si>
    <t>SDLEST-3343843961</t>
  </si>
  <si>
    <t>SDLEST-3644009674</t>
  </si>
  <si>
    <t>SDLEST-3943844111</t>
  </si>
  <si>
    <t>SDLEST-4344018716</t>
  </si>
  <si>
    <t>SDLEST-4344140616</t>
  </si>
  <si>
    <t>SDLEST-4544083781</t>
  </si>
  <si>
    <t>SDLEST-5143844830</t>
  </si>
  <si>
    <t>SDLEST-5144189724</t>
  </si>
  <si>
    <t>SDLEST-5444136009</t>
  </si>
  <si>
    <t>SDLEST-5543971265</t>
  </si>
  <si>
    <t>SDLEST-6243941546</t>
  </si>
  <si>
    <t>SDLEST-6444017874</t>
  </si>
  <si>
    <t>SDLEST-6543956681</t>
  </si>
  <si>
    <t>SDLEST-6643964194</t>
  </si>
  <si>
    <t>SDLEST-6644148002</t>
  </si>
  <si>
    <t>SDLEST-7243854011</t>
  </si>
  <si>
    <t>SDLEST-7343848044</t>
  </si>
  <si>
    <t>SDLEST-8743935143</t>
  </si>
  <si>
    <t>SDLEST-9444055896</t>
  </si>
  <si>
    <t>SDLEST-9743890645</t>
  </si>
  <si>
    <t>SDLTER-0043853971</t>
  </si>
  <si>
    <t>SDLTER-0044037926</t>
  </si>
  <si>
    <t>SDLTER-0044115343</t>
  </si>
  <si>
    <t>SDLTER-0044165669</t>
  </si>
  <si>
    <t>SDLTER-0143918080</t>
  </si>
  <si>
    <t>SDLTER-0143926992</t>
  </si>
  <si>
    <t>SDLTER-0144092493</t>
  </si>
  <si>
    <t>SDLTER-0243940095</t>
  </si>
  <si>
    <t>SDLTER-0243961763</t>
  </si>
  <si>
    <t>SDLTER-0343843847</t>
  </si>
  <si>
    <t>SDLTER-0343903553</t>
  </si>
  <si>
    <t>SDLTER-0343961236</t>
  </si>
  <si>
    <t>SDLTER-0344039549</t>
  </si>
  <si>
    <t>SDLTER-0344064522</t>
  </si>
  <si>
    <t>SDLTER-0344130611</t>
  </si>
  <si>
    <t>SDLTER-0344146460</t>
  </si>
  <si>
    <t>SDLTER-0443881244</t>
  </si>
  <si>
    <t>SDLTER-0443912844</t>
  </si>
  <si>
    <t>SDLTER-0444040333</t>
  </si>
  <si>
    <t>SDLTER-0543842096</t>
  </si>
  <si>
    <t>SDLTER-0544086686</t>
  </si>
  <si>
    <t>SDLTER-0544150581</t>
  </si>
  <si>
    <t>SDLTER-0643866065</t>
  </si>
  <si>
    <t>SDLTER-0643915945</t>
  </si>
  <si>
    <t>SDLTER-0643960758</t>
  </si>
  <si>
    <t>SDLTER-0644157678</t>
  </si>
  <si>
    <t>SDLTER-0743932579</t>
  </si>
  <si>
    <t>SDLTER-0743976044</t>
  </si>
  <si>
    <t>SDLTER-0744011061</t>
  </si>
  <si>
    <t>SDLTER-0843843956</t>
  </si>
  <si>
    <t>SDLTER-0843875044</t>
  </si>
  <si>
    <t>SDLTER-0843881682</t>
  </si>
  <si>
    <t>SDLTER-0843935353</t>
  </si>
  <si>
    <t>SDLTER-0844023639</t>
  </si>
  <si>
    <t>SDLTER-0844058891</t>
  </si>
  <si>
    <t>SDLTER-0844119331</t>
  </si>
  <si>
    <t>SDLTER-0943847603</t>
  </si>
  <si>
    <t>SDLTER-0943868816</t>
  </si>
  <si>
    <t>SDLTER-0943870224</t>
  </si>
  <si>
    <t>SDLTER-0943925186</t>
  </si>
  <si>
    <t>SDLTER-0944029494</t>
  </si>
  <si>
    <t>SDLTER-0944175295</t>
  </si>
  <si>
    <t>SDLTER-1043866415</t>
  </si>
  <si>
    <t>SDLTER-1043943857</t>
  </si>
  <si>
    <t>SDLTER-1044061899</t>
  </si>
  <si>
    <t>SDLTER-1144002396</t>
  </si>
  <si>
    <t>SDLTER-1144028963</t>
  </si>
  <si>
    <t>SDLTER-1144154180</t>
  </si>
  <si>
    <t>SDLTER-1343866278</t>
  </si>
  <si>
    <t>SDLTER-1343954225</t>
  </si>
  <si>
    <t>SDLTER-1343989091</t>
  </si>
  <si>
    <t>SDLTER-1344170168</t>
  </si>
  <si>
    <t>SDLTER-1443835081</t>
  </si>
  <si>
    <t>SDLTER-1443913662</t>
  </si>
  <si>
    <t>SDLTER-1444049698</t>
  </si>
  <si>
    <t>SDLTER-1543842111</t>
  </si>
  <si>
    <t>SDLTER-1543904374</t>
  </si>
  <si>
    <t>SDLTER-1544099966</t>
  </si>
  <si>
    <t>SDLTER-1544136082</t>
  </si>
  <si>
    <t>SDLTER-1643879085</t>
  </si>
  <si>
    <t>SDLTER-1644105789</t>
  </si>
  <si>
    <t>SDLTER-1644142755</t>
  </si>
  <si>
    <t>SDLTER-1644186470</t>
  </si>
  <si>
    <t>SDLTER-1744176483</t>
  </si>
  <si>
    <t>SDLTER-1744186797</t>
  </si>
  <si>
    <t>SDLTER-1843837132</t>
  </si>
  <si>
    <t>SDLTER-1843957631</t>
  </si>
  <si>
    <t>SDLTER-1844015607</t>
  </si>
  <si>
    <t>SDLTER-1844069003</t>
  </si>
  <si>
    <t>SDLTER-1844111343</t>
  </si>
  <si>
    <t>SDLTER-1844165669</t>
  </si>
  <si>
    <t>SDLTER-1943895617</t>
  </si>
  <si>
    <t>SDLTER-1944164800</t>
  </si>
  <si>
    <t>SDLTER-2143853973</t>
  </si>
  <si>
    <t>SDLTER-2143898183</t>
  </si>
  <si>
    <t>SDLTER-2143908420</t>
  </si>
  <si>
    <t>SDLTER-2143968054</t>
  </si>
  <si>
    <t>SDLTER-2144013970</t>
  </si>
  <si>
    <t>SDLTER-2144067300</t>
  </si>
  <si>
    <t>SDLTER-2144185720</t>
  </si>
  <si>
    <t>SDLTER-2243858310</t>
  </si>
  <si>
    <t>SDLTER-2243894336</t>
  </si>
  <si>
    <t>SDLTER-2243932954</t>
  </si>
  <si>
    <t>SDLTER-2244049494</t>
  </si>
  <si>
    <t>SDLTER-2244071671</t>
  </si>
  <si>
    <t>SDLTER-2244158138</t>
  </si>
  <si>
    <t>SDLTER-2343839906</t>
  </si>
  <si>
    <t>SDLTER-2343953611</t>
  </si>
  <si>
    <t>SDLTER-2343953651</t>
  </si>
  <si>
    <t>SDLTER-2443902945</t>
  </si>
  <si>
    <t>SDLTER-2444030885</t>
  </si>
  <si>
    <t>SDLTER-2444130435</t>
  </si>
  <si>
    <t>SDLTER-2543903631</t>
  </si>
  <si>
    <t>SDLTER-2544158032</t>
  </si>
  <si>
    <t>SDLTER-2644056490</t>
  </si>
  <si>
    <t>SDLTER-2644102369</t>
  </si>
  <si>
    <t>SDLTER-2743912478</t>
  </si>
  <si>
    <t>SDLTER-2744005121</t>
  </si>
  <si>
    <t>SDLTER-2744113988</t>
  </si>
  <si>
    <t>SDLTER-2843852892</t>
  </si>
  <si>
    <t>SDLTER-2844112279</t>
  </si>
  <si>
    <t>SDLTER-3043837709</t>
  </si>
  <si>
    <t>SDLTER-3043886643</t>
  </si>
  <si>
    <t>SDLTER-3043919345</t>
  </si>
  <si>
    <t>SDLTER-3143895608</t>
  </si>
  <si>
    <t>SDLTER-3143914694</t>
  </si>
  <si>
    <t>SDLTER-3144052302</t>
  </si>
  <si>
    <t>SDLTER-3144081123</t>
  </si>
  <si>
    <t>SDLTER-3244090183</t>
  </si>
  <si>
    <t>SDLTER-3344069786</t>
  </si>
  <si>
    <t>SDLTER-3444017555</t>
  </si>
  <si>
    <t>SDLTER-3444038832</t>
  </si>
  <si>
    <t>SDLTER-3543933908</t>
  </si>
  <si>
    <t>SDLTER-3543976423</t>
  </si>
  <si>
    <t>SDLTER-3544042376</t>
  </si>
  <si>
    <t>SDLTER-3544150719</t>
  </si>
  <si>
    <t>SDLTER-3544174272</t>
  </si>
  <si>
    <t>SDLTER-3643843082</t>
  </si>
  <si>
    <t>SDLTER-3643982214</t>
  </si>
  <si>
    <t>SDLTER-3643997821</t>
  </si>
  <si>
    <t>SDLTER-3744131327</t>
  </si>
  <si>
    <t>SDLTER-3744146858</t>
  </si>
  <si>
    <t>SDLTER-3744163184</t>
  </si>
  <si>
    <t>SDLTER-3843986135</t>
  </si>
  <si>
    <t>SDLTER-3844179234</t>
  </si>
  <si>
    <t>SDLTER-3943868632</t>
  </si>
  <si>
    <t>SDLTER-3943869215</t>
  </si>
  <si>
    <t>SDLTER-3944003523</t>
  </si>
  <si>
    <t>SDLTER-4043891693</t>
  </si>
  <si>
    <t>SDLTER-4044036091</t>
  </si>
  <si>
    <t>SDLTER-4044137174</t>
  </si>
  <si>
    <t>SDLTER-4044190553</t>
  </si>
  <si>
    <t>SDLTER-4143873783</t>
  </si>
  <si>
    <t>SDLTER-4143944632</t>
  </si>
  <si>
    <t>SDLTER-4144180030</t>
  </si>
  <si>
    <t>SDLTER-4243879838</t>
  </si>
  <si>
    <t>SDLTER-4243952430</t>
  </si>
  <si>
    <t>SDLTER-4243961435</t>
  </si>
  <si>
    <t>SDLTER-4244087947</t>
  </si>
  <si>
    <t>SDLTER-4244106300</t>
  </si>
  <si>
    <t>SDLTER-4244116231</t>
  </si>
  <si>
    <t>SDLTER-4343904388</t>
  </si>
  <si>
    <t>SDLTER-4443879430</t>
  </si>
  <si>
    <t>SDLTER-4443932941</t>
  </si>
  <si>
    <t>SDLTER-4443998669</t>
  </si>
  <si>
    <t>SDLTER-4444092298</t>
  </si>
  <si>
    <t>SDLTER-4444119408</t>
  </si>
  <si>
    <t>SDLTER-4544196438</t>
  </si>
  <si>
    <t>SDLTER-4643936005</t>
  </si>
  <si>
    <t>SDLTER-4643937056</t>
  </si>
  <si>
    <t>SDLTER-4644001479</t>
  </si>
  <si>
    <t>SDLTER-4644081860</t>
  </si>
  <si>
    <t>SDLTER-4644156111</t>
  </si>
  <si>
    <t>SDLTER-4644159584</t>
  </si>
  <si>
    <t>SDLTER-4743895994</t>
  </si>
  <si>
    <t>SDLTER-4743898156</t>
  </si>
  <si>
    <t>SDLTER-4743970416</t>
  </si>
  <si>
    <t>SDLTER-4843939415</t>
  </si>
  <si>
    <t>SDLTER-4844099339</t>
  </si>
  <si>
    <t>SDLTER-4944071673</t>
  </si>
  <si>
    <t>SDLTER-4944174702</t>
  </si>
  <si>
    <t>SDLTER-5043894089</t>
  </si>
  <si>
    <t>SDLTER-5044016952</t>
  </si>
  <si>
    <t>SDLTER-5143913072</t>
  </si>
  <si>
    <t>SDLTER-5143953296</t>
  </si>
  <si>
    <t>SDLTER-5144106999</t>
  </si>
  <si>
    <t>SDLTER-5144190587</t>
  </si>
  <si>
    <t>SDLTER-5244083813</t>
  </si>
  <si>
    <t>SDLTER-5244116671</t>
  </si>
  <si>
    <t>SDLTER-5343851577</t>
  </si>
  <si>
    <t>SDLTER-5343872402</t>
  </si>
  <si>
    <t>SDLTER-5344041054</t>
  </si>
  <si>
    <t>SDLTER-5344058671</t>
  </si>
  <si>
    <t>SDLTER-5344069577</t>
  </si>
  <si>
    <t>SDLTER-5344072823</t>
  </si>
  <si>
    <t>SDLTER-5344127524</t>
  </si>
  <si>
    <t>SDLTER-5444090565</t>
  </si>
  <si>
    <t>SDLTER-5444163811</t>
  </si>
  <si>
    <t>SDLTER-5444163963</t>
  </si>
  <si>
    <t>SDLTER-5444186015</t>
  </si>
  <si>
    <t>SDLTER-5543994695</t>
  </si>
  <si>
    <t>SDLTER-5643972071</t>
  </si>
  <si>
    <t>SDLTER-5644059021</t>
  </si>
  <si>
    <t>SDLTER-5644099903</t>
  </si>
  <si>
    <t>SDLTER-5644110466</t>
  </si>
  <si>
    <t>SDLTER-5644169933</t>
  </si>
  <si>
    <t>SDLTER-5743835299</t>
  </si>
  <si>
    <t>SDLTER-5743842961</t>
  </si>
  <si>
    <t>SDLTER-5743891124</t>
  </si>
  <si>
    <t>SDLTER-5743957066</t>
  </si>
  <si>
    <t>SDLTER-5744003370</t>
  </si>
  <si>
    <t>SDLTER-5744008626</t>
  </si>
  <si>
    <t>SDLTER-5744140228</t>
  </si>
  <si>
    <t>SDLTER-5744147087</t>
  </si>
  <si>
    <t>SDLTER-6044094874</t>
  </si>
  <si>
    <t>SDLTER-6144083039</t>
  </si>
  <si>
    <t>SDLTER-6144099951</t>
  </si>
  <si>
    <t>SDLTER-6243834303</t>
  </si>
  <si>
    <t>SDLTER-6244109540</t>
  </si>
  <si>
    <t>SDLTER-6343987077</t>
  </si>
  <si>
    <t>SDLTER-6344005096</t>
  </si>
  <si>
    <t>SDLTER-6344054652</t>
  </si>
  <si>
    <t>SDLTER-6344121213</t>
  </si>
  <si>
    <t>SDLTER-6543837007</t>
  </si>
  <si>
    <t>SDLTER-6543985076</t>
  </si>
  <si>
    <t>SDLTER-6643854402</t>
  </si>
  <si>
    <t>SDLTER-6643879843</t>
  </si>
  <si>
    <t>SDLTER-6644080798</t>
  </si>
  <si>
    <t>SDLTER-6744046245</t>
  </si>
  <si>
    <t>SDLTER-6744108297</t>
  </si>
  <si>
    <t>SDLTER-6844116818</t>
  </si>
  <si>
    <t>SDLTER-6943987974</t>
  </si>
  <si>
    <t>SDLTER-6944027645</t>
  </si>
  <si>
    <t>SDLTER-6944119605</t>
  </si>
  <si>
    <t>SDLTER-6944143127</t>
  </si>
  <si>
    <t>SDLTER-6944163629</t>
  </si>
  <si>
    <t>SDLTER-7043973510</t>
  </si>
  <si>
    <t>SDLTER-7044145604</t>
  </si>
  <si>
    <t>SDLTER-7143988856</t>
  </si>
  <si>
    <t>SDLTER-7144026627</t>
  </si>
  <si>
    <t>SDLTER-7144060028</t>
  </si>
  <si>
    <t>SDLTER-7144143436</t>
  </si>
  <si>
    <t>SDLTER-7243835903</t>
  </si>
  <si>
    <t>SDLTER-7244121666</t>
  </si>
  <si>
    <t>SDLTER-7244166075</t>
  </si>
  <si>
    <t>SDLTER-7343850934</t>
  </si>
  <si>
    <t>SDLTER-7343898549</t>
  </si>
  <si>
    <t>SDLTER-7343907879</t>
  </si>
  <si>
    <t>SDLTER-7343938210</t>
  </si>
  <si>
    <t>SDLTER-7343971058</t>
  </si>
  <si>
    <t>SDLTER-7344128062</t>
  </si>
  <si>
    <t>SDLTER-7444104341</t>
  </si>
  <si>
    <t>SDLTER-7444178559</t>
  </si>
  <si>
    <t>SDLTER-7543836009</t>
  </si>
  <si>
    <t>SDLTER-7543951377</t>
  </si>
  <si>
    <t>SDLTER-7544012851</t>
  </si>
  <si>
    <t>SDLTER-7643841785</t>
  </si>
  <si>
    <t>SDLTER-7643923342</t>
  </si>
  <si>
    <t>SDLTER-7643954147</t>
  </si>
  <si>
    <t>SDLTER-7644092909</t>
  </si>
  <si>
    <t>SDLTER-7644179896</t>
  </si>
  <si>
    <t>SDLTER-7743959873</t>
  </si>
  <si>
    <t>SDLTER-7743979828</t>
  </si>
  <si>
    <t>SDLTER-7744074461</t>
  </si>
  <si>
    <t>SDLTER-7744107934</t>
  </si>
  <si>
    <t>SDLTER-7843961092</t>
  </si>
  <si>
    <t>SDLTER-7844065590</t>
  </si>
  <si>
    <t>SDLTER-7943958314</t>
  </si>
  <si>
    <t>SDLTER-8043831646</t>
  </si>
  <si>
    <t>SDLTER-8044030888</t>
  </si>
  <si>
    <t>SDLTER-8044150669</t>
  </si>
  <si>
    <t>SDLTER-8044177299</t>
  </si>
  <si>
    <t>SDLTER-8143954779</t>
  </si>
  <si>
    <t>SDLTER-8143983727</t>
  </si>
  <si>
    <t>SDLTER-8243950069</t>
  </si>
  <si>
    <t>SDLTER-8244072991</t>
  </si>
  <si>
    <t>SDLTER-8343851300</t>
  </si>
  <si>
    <t>SDLTER-8343883053</t>
  </si>
  <si>
    <t>SDLTER-8343947929</t>
  </si>
  <si>
    <t>SDLTER-8343962308</t>
  </si>
  <si>
    <t>SDLTER-8343979558</t>
  </si>
  <si>
    <t>SDLTER-8344115674</t>
  </si>
  <si>
    <t>SDLTER-8344122183</t>
  </si>
  <si>
    <t>SDLTER-8443918846</t>
  </si>
  <si>
    <t>SDLTER-8443972132</t>
  </si>
  <si>
    <t>SDLTER-8444123853</t>
  </si>
  <si>
    <t>SDLTER-8543944104</t>
  </si>
  <si>
    <t>SDLTER-8643881102</t>
  </si>
  <si>
    <t>SDLTER-8643981354</t>
  </si>
  <si>
    <t>SDLTER-8644187112</t>
  </si>
  <si>
    <t>SDLTER-8743920337</t>
  </si>
  <si>
    <t>SDLTER-8744050388</t>
  </si>
  <si>
    <t>SDLTER-8744149363</t>
  </si>
  <si>
    <t>SDLTER-8744161419</t>
  </si>
  <si>
    <t>SDLTER-8843835141</t>
  </si>
  <si>
    <t>SDLTER-8843979766</t>
  </si>
  <si>
    <t>SDLTER-8844070097</t>
  </si>
  <si>
    <t>SDLTER-8943862803</t>
  </si>
  <si>
    <t>SDLTER-8943967828</t>
  </si>
  <si>
    <t>SDLTER-8944018385</t>
  </si>
  <si>
    <t>SDLTER-8944041145</t>
  </si>
  <si>
    <t>SDLTER-8944168741</t>
  </si>
  <si>
    <t>SDLTER-9043956421</t>
  </si>
  <si>
    <t>SDLTER-9044030522</t>
  </si>
  <si>
    <t>SDLTER-9044078775</t>
  </si>
  <si>
    <t>SDLTER-9144098324</t>
  </si>
  <si>
    <t>SDLTER-9144174317</t>
  </si>
  <si>
    <t>SDLTER-9243834566</t>
  </si>
  <si>
    <t>SDLTER-9343850244</t>
  </si>
  <si>
    <t>SDLTER-9344065609</t>
  </si>
  <si>
    <t>SDLTER-9344168305</t>
  </si>
  <si>
    <t>SDLTER-9344169849</t>
  </si>
  <si>
    <t>SDLTER-9443851246</t>
  </si>
  <si>
    <t>SDLTER-9443992465</t>
  </si>
  <si>
    <t>SDLTER-9444080663</t>
  </si>
  <si>
    <t>SDLTER-9543935883</t>
  </si>
  <si>
    <t>SDLTER-9544088973</t>
  </si>
  <si>
    <t>SDLTER-9544154787</t>
  </si>
  <si>
    <t>SDLTER-9643870386</t>
  </si>
  <si>
    <t>SDLTER-9643954841</t>
  </si>
  <si>
    <t>SDLTER-9643974367</t>
  </si>
  <si>
    <t>SDLTER-9644062750</t>
  </si>
  <si>
    <t>SDLTER-9644167155</t>
  </si>
  <si>
    <t>SDLTER-9743911242</t>
  </si>
  <si>
    <t>SDLTER-9743987508</t>
  </si>
  <si>
    <t>SDLTER-9744029520</t>
  </si>
  <si>
    <t>SDLTER-9744169981</t>
  </si>
  <si>
    <t>SDLTER-9843935195</t>
  </si>
  <si>
    <t>SDLTER-9943873320</t>
  </si>
  <si>
    <t>SDLTER-9944105067</t>
  </si>
  <si>
    <t>SDLTET-0043931180</t>
  </si>
  <si>
    <t>SDLTET-0244046596</t>
  </si>
  <si>
    <t>SDLTET-0443914395</t>
  </si>
  <si>
    <t>SDLTET-0444105870</t>
  </si>
  <si>
    <t>SDLTET-0743850365</t>
  </si>
  <si>
    <t>SDLTET-0743913326</t>
  </si>
  <si>
    <t>SDLTET-0744092010</t>
  </si>
  <si>
    <t>SDLTET-0843986146</t>
  </si>
  <si>
    <t>SDLTET-0943959688</t>
  </si>
  <si>
    <t>SDLTET-1044019218</t>
  </si>
  <si>
    <t>SDLTET-1044030451</t>
  </si>
  <si>
    <t>SDLTET-1243951092</t>
  </si>
  <si>
    <t>SDLTET-1344193642</t>
  </si>
  <si>
    <t>SDLTET-1544180641</t>
  </si>
  <si>
    <t>SDLTET-1744178071</t>
  </si>
  <si>
    <t>SDLTET-1844131863</t>
  </si>
  <si>
    <t>SDLTET-2143923135</t>
  </si>
  <si>
    <t>SDLTET-2243837632</t>
  </si>
  <si>
    <t>SDLTET-2243907444</t>
  </si>
  <si>
    <t>SDLTET-2243944459</t>
  </si>
  <si>
    <t>SDLTET-2343963431</t>
  </si>
  <si>
    <t>SDLTET-2443909993</t>
  </si>
  <si>
    <t>SDLTET-2444021117</t>
  </si>
  <si>
    <t>SDLTET-2444173766</t>
  </si>
  <si>
    <t>SDLTET-2944001366</t>
  </si>
  <si>
    <t>SDLTET-3143917683</t>
  </si>
  <si>
    <t>SDLTET-3344018433</t>
  </si>
  <si>
    <t>SDLTET-3344116437</t>
  </si>
  <si>
    <t>SDLTET-3543878278</t>
  </si>
  <si>
    <t>SDLTET-3844057943</t>
  </si>
  <si>
    <t>SDLTET-3943853887</t>
  </si>
  <si>
    <t>SDLTET-3943859656</t>
  </si>
  <si>
    <t>SDLTET-3944011358</t>
  </si>
  <si>
    <t>SDLTET-4043866701</t>
  </si>
  <si>
    <t>SDLTET-4143850818</t>
  </si>
  <si>
    <t>SDLTET-4144010065</t>
  </si>
  <si>
    <t>SDLTET-4144016217</t>
  </si>
  <si>
    <t>SDLTET-4144179370</t>
  </si>
  <si>
    <t>SDLTET-4943831611</t>
  </si>
  <si>
    <t>SDLTET-4944072733</t>
  </si>
  <si>
    <t>SDLTET-5343869175</t>
  </si>
  <si>
    <t>SDLTET-5344153095</t>
  </si>
  <si>
    <t>SDLTET-5943840306</t>
  </si>
  <si>
    <t>SDLTET-6043924398</t>
  </si>
  <si>
    <t>SDLTET-6144096605</t>
  </si>
  <si>
    <t>SDLTET-6844153668</t>
  </si>
  <si>
    <t>SDLTET-6943856977</t>
  </si>
  <si>
    <t>SDLTET-6944113165</t>
  </si>
  <si>
    <t>SDLTET-7043979184</t>
  </si>
  <si>
    <t>SDLTET-7044020154</t>
  </si>
  <si>
    <t>SDLTET-7143947284</t>
  </si>
  <si>
    <t>SDLTET-7244116873</t>
  </si>
  <si>
    <t>SDLTET-7344070877</t>
  </si>
  <si>
    <t>SDLTET-7344083953</t>
  </si>
  <si>
    <t>SDLTET-7443860339</t>
  </si>
  <si>
    <t>SDLTET-7443996866</t>
  </si>
  <si>
    <t>SDLTET-7644135082</t>
  </si>
  <si>
    <t>SDLTET-7644171019</t>
  </si>
  <si>
    <t>SDLTET-7744010644</t>
  </si>
  <si>
    <t>SDLTET-7744081245</t>
  </si>
  <si>
    <t>SDLTET-8243851935</t>
  </si>
  <si>
    <t>SDLTET-8244024751</t>
  </si>
  <si>
    <t>SDLTET-8444075387</t>
  </si>
  <si>
    <t>SDLTET-8644157949</t>
  </si>
  <si>
    <t>SDLTET-8743992654</t>
  </si>
  <si>
    <t>SDLTET-9143972703</t>
  </si>
  <si>
    <t>SDLTET-9343855754</t>
  </si>
  <si>
    <t>SDLTET-9444007929</t>
  </si>
  <si>
    <t>SDLTET-9444071491</t>
  </si>
  <si>
    <t>SDLTET-9543836922</t>
  </si>
  <si>
    <t>SDLTET-9743979084</t>
  </si>
  <si>
    <t>SDLTET-9944117021</t>
  </si>
  <si>
    <t>SDLTNR-0043857410</t>
  </si>
  <si>
    <t>SDLTNR-0043881926</t>
  </si>
  <si>
    <t>SDLTNR-0043884909</t>
  </si>
  <si>
    <t>SDLTNR-0043904814</t>
  </si>
  <si>
    <t>SDLTNR-0043912345</t>
  </si>
  <si>
    <t>SDLTNR-0043918875</t>
  </si>
  <si>
    <t>SDLTNR-0043940253</t>
  </si>
  <si>
    <t>SDLTNR-0043977463</t>
  </si>
  <si>
    <t>SDLTNR-0044015796</t>
  </si>
  <si>
    <t>SDLTNR-0044022215</t>
  </si>
  <si>
    <t>SDLTNR-0044048242</t>
  </si>
  <si>
    <t>SDLTNR-0044063223</t>
  </si>
  <si>
    <t>SDLTNR-0044072945</t>
  </si>
  <si>
    <t>SDLTNR-0044079370</t>
  </si>
  <si>
    <t>SDLTNR-0044084547</t>
  </si>
  <si>
    <t>SDLTNR-0044085988</t>
  </si>
  <si>
    <t>SDLTNR-0044088012</t>
  </si>
  <si>
    <t>SDLTNR-0044092475</t>
  </si>
  <si>
    <t>SDLTNR-0044093863</t>
  </si>
  <si>
    <t>SDLTNR-0044105944</t>
  </si>
  <si>
    <t>SDLTNR-0044148935</t>
  </si>
  <si>
    <t>SDLTNR-0143881779</t>
  </si>
  <si>
    <t>SDLTNR-0144004373</t>
  </si>
  <si>
    <t>SDLTNR-0144060472</t>
  </si>
  <si>
    <t>SDLTNR-0144078567</t>
  </si>
  <si>
    <t>SDLTNR-0244111951</t>
  </si>
  <si>
    <t>SDLTNR-0244131218</t>
  </si>
  <si>
    <t>SDLTNR-1043839439</t>
  </si>
  <si>
    <t>SDLTNR-1043843316</t>
  </si>
  <si>
    <t>SDLTNR-1043847253</t>
  </si>
  <si>
    <t>SDLTNR-1043856431</t>
  </si>
  <si>
    <t>SDLTNR-1043948562</t>
  </si>
  <si>
    <t>SDLTNR-1043949665</t>
  </si>
  <si>
    <t>SDLTNR-1043954791</t>
  </si>
  <si>
    <t>SDLTNR-1043956690</t>
  </si>
  <si>
    <t>SDLTNR-1043960477</t>
  </si>
  <si>
    <t>SDLTNR-1043964171</t>
  </si>
  <si>
    <t>SDLTNR-1043972092</t>
  </si>
  <si>
    <t>SDLTNR-1043984925</t>
  </si>
  <si>
    <t>SDLTNR-1043999045</t>
  </si>
  <si>
    <t>SDLTNR-1044002150</t>
  </si>
  <si>
    <t>SDLTNR-1044003166</t>
  </si>
  <si>
    <t>SDLTNR-1044028473</t>
  </si>
  <si>
    <t>SDLTNR-1044040905</t>
  </si>
  <si>
    <t>SDLTNR-1044075189</t>
  </si>
  <si>
    <t>SDLTNR-1044081231</t>
  </si>
  <si>
    <t>SDLTNR-1044083938</t>
  </si>
  <si>
    <t>SDLTNR-1044085520</t>
  </si>
  <si>
    <t>SDLTNR-1044107026</t>
  </si>
  <si>
    <t>SDLTNR-1044112035</t>
  </si>
  <si>
    <t>SDLTNR-1044112398</t>
  </si>
  <si>
    <t>SDLTNR-1044113001</t>
  </si>
  <si>
    <t>SDLTNR-1044166698</t>
  </si>
  <si>
    <t>SDLTNR-1044176358</t>
  </si>
  <si>
    <t>SDLTNR-1044181931</t>
  </si>
  <si>
    <t>SDLTNR-1044191543</t>
  </si>
  <si>
    <t>SDLTNR-1144072083</t>
  </si>
  <si>
    <t>SDLTNR-1144091711</t>
  </si>
  <si>
    <t>SDLTNR-1144097366</t>
  </si>
  <si>
    <t>SDLTNR-1144106953</t>
  </si>
  <si>
    <t>SDLTNR-1144107310</t>
  </si>
  <si>
    <t>SDLTNR-1144113372</t>
  </si>
  <si>
    <t>SDLTNR-1144139964</t>
  </si>
  <si>
    <t>SDLTNR-1243938728</t>
  </si>
  <si>
    <t>SDLTNR-1243942345</t>
  </si>
  <si>
    <t>SDLTNR-1243959478</t>
  </si>
  <si>
    <t>SDLTNR-1243964681</t>
  </si>
  <si>
    <t>SDLTNR-2043832942</t>
  </si>
  <si>
    <t>SDLTNR-2043863491</t>
  </si>
  <si>
    <t>SDLTNR-2043867736</t>
  </si>
  <si>
    <t>SDLTNR-2043868875</t>
  </si>
  <si>
    <t>SDLTNR-2043878075</t>
  </si>
  <si>
    <t>SDLTNR-2043890842</t>
  </si>
  <si>
    <t>SDLTNR-2043911989</t>
  </si>
  <si>
    <t>SDLTNR-2043916061</t>
  </si>
  <si>
    <t>SDLTNR-2043950850</t>
  </si>
  <si>
    <t>SDLTNR-2044003041</t>
  </si>
  <si>
    <t>SDLTNR-2044023216</t>
  </si>
  <si>
    <t>SDLTNR-2044025549</t>
  </si>
  <si>
    <t>SDLTNR-2044099882</t>
  </si>
  <si>
    <t>SDLTNR-2044105331</t>
  </si>
  <si>
    <t>SDLTNR-2044119086</t>
  </si>
  <si>
    <t>SDLTNR-2044147174</t>
  </si>
  <si>
    <t>SDLTNR-2044158628</t>
  </si>
  <si>
    <t>SDLTNR-2044164924</t>
  </si>
  <si>
    <t>SDLTNR-2044191774</t>
  </si>
  <si>
    <t>SDLTNR-2143920271</t>
  </si>
  <si>
    <t>SDLTNR-2143946827</t>
  </si>
  <si>
    <t>SDLTNR-2143992942</t>
  </si>
  <si>
    <t>SDLTNR-2144046336</t>
  </si>
  <si>
    <t>SDLTNR-2144075100</t>
  </si>
  <si>
    <t>SDLTNR-2144085522</t>
  </si>
  <si>
    <t>SDLTNR-2144136104</t>
  </si>
  <si>
    <t>SDLTNR-2144162916</t>
  </si>
  <si>
    <t>SDLTNR-2243858523</t>
  </si>
  <si>
    <t>SDLTNR-2243926043</t>
  </si>
  <si>
    <t>SDLTNR-2244166489</t>
  </si>
  <si>
    <t>SDLTNR-3043853341</t>
  </si>
  <si>
    <t>SDLTNR-3043882045</t>
  </si>
  <si>
    <t>SDLTNR-3043889902</t>
  </si>
  <si>
    <t>SDLTNR-3043921534</t>
  </si>
  <si>
    <t>SDLTNR-3043968395</t>
  </si>
  <si>
    <t>SDLTNR-3043983979</t>
  </si>
  <si>
    <t>SDLTNR-3044008470</t>
  </si>
  <si>
    <t>SDLTNR-3044037190</t>
  </si>
  <si>
    <t>SDLTNR-3044039508</t>
  </si>
  <si>
    <t>SDLTNR-3044041155</t>
  </si>
  <si>
    <t>SDLTNR-3044041490</t>
  </si>
  <si>
    <t>SDLTNR-3044044221</t>
  </si>
  <si>
    <t>SDLTNR-3044050552</t>
  </si>
  <si>
    <t>SDLTNR-3044063836</t>
  </si>
  <si>
    <t>SDLTNR-3044086045</t>
  </si>
  <si>
    <t>SDLTNR-3044093941</t>
  </si>
  <si>
    <t>SDLTNR-3044144028</t>
  </si>
  <si>
    <t>SDLTNR-3044159766</t>
  </si>
  <si>
    <t>SDLTNR-3044171686</t>
  </si>
  <si>
    <t>SDLTNR-3044172980</t>
  </si>
  <si>
    <t>SDLTNR-3044176436</t>
  </si>
  <si>
    <t>SDLTNR-3044194859</t>
  </si>
  <si>
    <t>SDLTNR-3143894305</t>
  </si>
  <si>
    <t>SDLTNR-3143902099</t>
  </si>
  <si>
    <t>SDLTNR-3143913185</t>
  </si>
  <si>
    <t>SDLTNR-3143934721</t>
  </si>
  <si>
    <t>SDLTNR-3143988325</t>
  </si>
  <si>
    <t>SDLTNR-3144169083</t>
  </si>
  <si>
    <t>SDLTNR-3144171010</t>
  </si>
  <si>
    <t>SDLTNR-3243860064</t>
  </si>
  <si>
    <t>SDLTNR-3243905246</t>
  </si>
  <si>
    <t>SDLTNR-3243983871</t>
  </si>
  <si>
    <t>SDLTNR-3244075881</t>
  </si>
  <si>
    <t>SDLTNR-3244084733</t>
  </si>
  <si>
    <t>SDLTNR-4043850077</t>
  </si>
  <si>
    <t>SDLTNR-4043867320</t>
  </si>
  <si>
    <t>SDLTNR-4043869783</t>
  </si>
  <si>
    <t>SDLTNR-4043870997</t>
  </si>
  <si>
    <t>SDLTNR-4043918299</t>
  </si>
  <si>
    <t>SDLTNR-4044035957</t>
  </si>
  <si>
    <t>SDLTNR-4044070323</t>
  </si>
  <si>
    <t>SDLTNR-4044073839</t>
  </si>
  <si>
    <t>SDLTNR-4044083057</t>
  </si>
  <si>
    <t>SDLTNR-4044083334</t>
  </si>
  <si>
    <t>SDLTNR-4044105322</t>
  </si>
  <si>
    <t>SDLTNR-4044106161</t>
  </si>
  <si>
    <t>SDLTNR-4044109634</t>
  </si>
  <si>
    <t>SDLTNR-4044131194</t>
  </si>
  <si>
    <t>SDLTNR-4044142599</t>
  </si>
  <si>
    <t>SDLTNR-4044151194</t>
  </si>
  <si>
    <t>SDLTNR-4044153699</t>
  </si>
  <si>
    <t>SDLTNR-4044172042</t>
  </si>
  <si>
    <t>SDLTNR-4144061301</t>
  </si>
  <si>
    <t>SDLTNR-4144121911</t>
  </si>
  <si>
    <t>SDLTNR-4243894154</t>
  </si>
  <si>
    <t>SDLTNR-4243968369</t>
  </si>
  <si>
    <t>SDLTNR-4244033326</t>
  </si>
  <si>
    <t>SDLTNR-4244040123</t>
  </si>
  <si>
    <t>SDLTNR-4344064590</t>
  </si>
  <si>
    <t>SDLTNR-5043837491</t>
  </si>
  <si>
    <t>SDLTNR-5043839214</t>
  </si>
  <si>
    <t>SDLTNR-5043853223</t>
  </si>
  <si>
    <t>SDLTNR-5043868187</t>
  </si>
  <si>
    <t>SDLTNR-5043923005</t>
  </si>
  <si>
    <t>SDLTNR-5043943375</t>
  </si>
  <si>
    <t>SDLTNR-5043990520</t>
  </si>
  <si>
    <t>SDLTNR-5043992040</t>
  </si>
  <si>
    <t>SDLTNR-5044008863</t>
  </si>
  <si>
    <t>SDLTNR-5044015510</t>
  </si>
  <si>
    <t>SDLTNR-5044032898</t>
  </si>
  <si>
    <t>SDLTNR-5044056389</t>
  </si>
  <si>
    <t>SDLTNR-5044060463</t>
  </si>
  <si>
    <t>SDLTNR-5044068153</t>
  </si>
  <si>
    <t>SDLTNR-5044078552</t>
  </si>
  <si>
    <t>SDLTNR-5044092264</t>
  </si>
  <si>
    <t>SDLTNR-5044099083</t>
  </si>
  <si>
    <t>SDLTNR-5044104176</t>
  </si>
  <si>
    <t>SDLTNR-5044123047</t>
  </si>
  <si>
    <t>SDLTNR-5044125774</t>
  </si>
  <si>
    <t>SDLTNR-5044141357</t>
  </si>
  <si>
    <t>SDLTNR-5044169953</t>
  </si>
  <si>
    <t>SDLTNR-5044196094</t>
  </si>
  <si>
    <t>SDLTNR-5143869017</t>
  </si>
  <si>
    <t>SDLTNR-5143871708</t>
  </si>
  <si>
    <t>SDLTNR-5143914046</t>
  </si>
  <si>
    <t>SDLTNR-5143964457</t>
  </si>
  <si>
    <t>SDLTNR-5143995298</t>
  </si>
  <si>
    <t>SDLTNR-5144105051</t>
  </si>
  <si>
    <t>SDLTNR-5144174745</t>
  </si>
  <si>
    <t>SDLTNR-6043836674</t>
  </si>
  <si>
    <t>SDLTNR-6043847529</t>
  </si>
  <si>
    <t>SDLTNR-6043911129</t>
  </si>
  <si>
    <t>SDLTNR-6043924887</t>
  </si>
  <si>
    <t>SDLTNR-6043932034</t>
  </si>
  <si>
    <t>SDLTNR-6043959148</t>
  </si>
  <si>
    <t>SDLTNR-6043980088</t>
  </si>
  <si>
    <t>SDLTNR-6043983271</t>
  </si>
  <si>
    <t>SDLTNR-6043989485</t>
  </si>
  <si>
    <t>SDLTNR-6043995203</t>
  </si>
  <si>
    <t>SDLTNR-6044011267</t>
  </si>
  <si>
    <t>SDLTNR-6044055961</t>
  </si>
  <si>
    <t>SDLTNR-6044063082</t>
  </si>
  <si>
    <t>SDLTNR-6044066630</t>
  </si>
  <si>
    <t>SDLTNR-6044069639</t>
  </si>
  <si>
    <t>SDLTNR-6044081248</t>
  </si>
  <si>
    <t>SDLTNR-6044085583</t>
  </si>
  <si>
    <t>SDLTNR-6044123028</t>
  </si>
  <si>
    <t>SDLTNR-6044124712</t>
  </si>
  <si>
    <t>SDLTNR-6044129522</t>
  </si>
  <si>
    <t>SDLTNR-6044139280</t>
  </si>
  <si>
    <t>SDLTNR-6044184976</t>
  </si>
  <si>
    <t>SDLTNR-6044195966</t>
  </si>
  <si>
    <t>SDLTNR-6143837229</t>
  </si>
  <si>
    <t>SDLTNR-6143881440</t>
  </si>
  <si>
    <t>SDLTNR-6143942561</t>
  </si>
  <si>
    <t>SDLTNR-6144038221</t>
  </si>
  <si>
    <t>SDLTNR-6144080917</t>
  </si>
  <si>
    <t>SDLTNR-6144083906</t>
  </si>
  <si>
    <t>SDLTNR-6144138725</t>
  </si>
  <si>
    <t>SDLTNR-6243868987</t>
  </si>
  <si>
    <t>SDLTNR-6243952957</t>
  </si>
  <si>
    <t>SDLTNR-6243979302</t>
  </si>
  <si>
    <t>SDLTNR-6244088946</t>
  </si>
  <si>
    <t>SDLTNR-7043883158</t>
  </si>
  <si>
    <t>SDLTNR-7043893450</t>
  </si>
  <si>
    <t>SDLTNR-7043913344</t>
  </si>
  <si>
    <t>SDLTNR-7043937914</t>
  </si>
  <si>
    <t>SDLTNR-7043971719</t>
  </si>
  <si>
    <t>SDLTNR-7043999387</t>
  </si>
  <si>
    <t>SDLTNR-7044008693</t>
  </si>
  <si>
    <t>SDLTNR-7044017296</t>
  </si>
  <si>
    <t>SDLTNR-7044021249</t>
  </si>
  <si>
    <t>SDLTNR-7044106893</t>
  </si>
  <si>
    <t>SDLTNR-7044108933</t>
  </si>
  <si>
    <t>SDLTNR-7044116331</t>
  </si>
  <si>
    <t>SDLTNR-7044130733</t>
  </si>
  <si>
    <t>SDLTNR-7044171187</t>
  </si>
  <si>
    <t>SDLTNR-7044175839</t>
  </si>
  <si>
    <t>SDLTNR-7044177412</t>
  </si>
  <si>
    <t>SDLTNR-7044188232</t>
  </si>
  <si>
    <t>SDLTNR-7044190626</t>
  </si>
  <si>
    <t>SDLTNR-7143833780</t>
  </si>
  <si>
    <t>SDLTNR-7143837213</t>
  </si>
  <si>
    <t>SDLTNR-7143876833</t>
  </si>
  <si>
    <t>SDLTNR-7143886679</t>
  </si>
  <si>
    <t>SDLTNR-7143921199</t>
  </si>
  <si>
    <t>SDLTNR-7143927338</t>
  </si>
  <si>
    <t>SDLTNR-7143939174</t>
  </si>
  <si>
    <t>SDLTNR-7143965183</t>
  </si>
  <si>
    <t>SDLTNR-7143987999</t>
  </si>
  <si>
    <t>SDLTNR-7144005386</t>
  </si>
  <si>
    <t>SDLTNR-7144050954</t>
  </si>
  <si>
    <t>SDLTNR-7144127335</t>
  </si>
  <si>
    <t>SDLTNR-7144128748</t>
  </si>
  <si>
    <t>SDLTNR-7144165831</t>
  </si>
  <si>
    <t>SDLTNR-7144189154</t>
  </si>
  <si>
    <t>SDLTNR-7244005194</t>
  </si>
  <si>
    <t>SDLTNR-7244142312</t>
  </si>
  <si>
    <t>SDLTNR-7244192613</t>
  </si>
  <si>
    <t>SDLTNR-8043860364</t>
  </si>
  <si>
    <t>SDLTNR-8043861978</t>
  </si>
  <si>
    <t>SDLTNR-8043870263</t>
  </si>
  <si>
    <t>SDLTNR-8043877446</t>
  </si>
  <si>
    <t>SDLTNR-8043900580</t>
  </si>
  <si>
    <t>SDLTNR-8043902543</t>
  </si>
  <si>
    <t>SDLTNR-8043903956</t>
  </si>
  <si>
    <t>SDLTNR-8043907791</t>
  </si>
  <si>
    <t>SDLTNR-8043920900</t>
  </si>
  <si>
    <t>SDLTNR-8043922868</t>
  </si>
  <si>
    <t>SDLTNR-8043926285</t>
  </si>
  <si>
    <t>SDLTNR-8043954860</t>
  </si>
  <si>
    <t>SDLTNR-8043980667</t>
  </si>
  <si>
    <t>SDLTNR-8043992764</t>
  </si>
  <si>
    <t>SDLTNR-8044026480</t>
  </si>
  <si>
    <t>SDLTNR-8044067201</t>
  </si>
  <si>
    <t>SDLTNR-8044090678</t>
  </si>
  <si>
    <t>SDLTNR-8044140658</t>
  </si>
  <si>
    <t>SDLTNR-8044144923</t>
  </si>
  <si>
    <t>SDLTNR-8044174999</t>
  </si>
  <si>
    <t>SDLTNR-8044192441</t>
  </si>
  <si>
    <t>SDLTNR-8143908475</t>
  </si>
  <si>
    <t>SDLTNR-8143940215</t>
  </si>
  <si>
    <t>SDLTNR-8144015579</t>
  </si>
  <si>
    <t>SDLTNR-8144019787</t>
  </si>
  <si>
    <t>SDLTNR-8144030082</t>
  </si>
  <si>
    <t>SDLTNR-8144035671</t>
  </si>
  <si>
    <t>SDLTNR-8144090221</t>
  </si>
  <si>
    <t>SDLTNR-8144160583</t>
  </si>
  <si>
    <t>SDLTNR-8244157348</t>
  </si>
  <si>
    <t>SDLTNR-8244169653</t>
  </si>
  <si>
    <t>SDLTNR-8343948489</t>
  </si>
  <si>
    <t>SDLTNR-9043844903</t>
  </si>
  <si>
    <t>SDLTNR-9043888086</t>
  </si>
  <si>
    <t>SDLTNR-9043890344</t>
  </si>
  <si>
    <t>SDLTNR-9043904658</t>
  </si>
  <si>
    <t>SDLTNR-9043911804</t>
  </si>
  <si>
    <t>SDLTNR-9043937590</t>
  </si>
  <si>
    <t>SDLTNR-9043967059</t>
  </si>
  <si>
    <t>SDLTNR-9043983755</t>
  </si>
  <si>
    <t>SDLTNR-9043989930</t>
  </si>
  <si>
    <t>SDLTNR-9044003320</t>
  </si>
  <si>
    <t>SDLTNR-9044008782</t>
  </si>
  <si>
    <t>SDLTNR-9044044426</t>
  </si>
  <si>
    <t>SDLTNR-9044064352</t>
  </si>
  <si>
    <t>SDLTNR-9044073254</t>
  </si>
  <si>
    <t>SDLTNR-9044085901</t>
  </si>
  <si>
    <t>SDLTNR-9044096639</t>
  </si>
  <si>
    <t>SDLTNR-9044123526</t>
  </si>
  <si>
    <t>SDLTNR-9044130665</t>
  </si>
  <si>
    <t>SDLTNR-9044137612</t>
  </si>
  <si>
    <t>SDLTNR-9044147233</t>
  </si>
  <si>
    <t>SDLTNR-9044170933</t>
  </si>
  <si>
    <t>SDLTNR-9044175612</t>
  </si>
  <si>
    <t>SDLTNR-9044176139</t>
  </si>
  <si>
    <t>SDLTNR-9044179035</t>
  </si>
  <si>
    <t>SDLTNR-9044193812</t>
  </si>
  <si>
    <t>SDLTNR-9143844442</t>
  </si>
  <si>
    <t>SDLTNR-9143933082</t>
  </si>
  <si>
    <t>SDLTNR-9143935931</t>
  </si>
  <si>
    <t>SDLTNR-9143936231</t>
  </si>
  <si>
    <t>SDLTNR-9143955393</t>
  </si>
  <si>
    <t>SDLTNR-9143966900</t>
  </si>
  <si>
    <t>SDLTNR-9144025935</t>
  </si>
  <si>
    <t>SDLTNR-9144053681</t>
  </si>
  <si>
    <t>SDLTNR-9144118372</t>
  </si>
  <si>
    <t>SDLTNR-9144150372</t>
  </si>
  <si>
    <t>SDLTNR-9243977236</t>
  </si>
  <si>
    <t>SDLTNR-9244042952</t>
  </si>
  <si>
    <t>SDLTNR-9244046220</t>
  </si>
  <si>
    <t>SDLTNT-0043872160</t>
  </si>
  <si>
    <t>SDLTNT-0043926411</t>
  </si>
  <si>
    <t>SDLTNT-0043928368</t>
  </si>
  <si>
    <t>SDLTNT-0044096650</t>
  </si>
  <si>
    <t>SDLTNT-0044139296</t>
  </si>
  <si>
    <t>SDLTNT-0044155370</t>
  </si>
  <si>
    <t>SDLTNT-0044186439</t>
  </si>
  <si>
    <t>SDLTNT-0144181723</t>
  </si>
  <si>
    <t>SDLTNT-1043882978</t>
  </si>
  <si>
    <t>SDLTNT-1043918091</t>
  </si>
  <si>
    <t>SDLTNT-1043955742</t>
  </si>
  <si>
    <t>SDLTNT-1044195691</t>
  </si>
  <si>
    <t>SDLTNT-1144183149</t>
  </si>
  <si>
    <t>SDLTNT-2043834789</t>
  </si>
  <si>
    <t>SDLTNT-2043941642</t>
  </si>
  <si>
    <t>SDLTNT-2044069830</t>
  </si>
  <si>
    <t>SDLTNT-2044105082</t>
  </si>
  <si>
    <t>SDLTNT-2044124362</t>
  </si>
  <si>
    <t>SDLTNT-2044141665</t>
  </si>
  <si>
    <t>SDLTNT-2143944844</t>
  </si>
  <si>
    <t>SDLTNT-2144136470</t>
  </si>
  <si>
    <t>SDLTNT-2144171131</t>
  </si>
  <si>
    <t>SDLTNT-3043866593</t>
  </si>
  <si>
    <t>SDLTNT-3043904893</t>
  </si>
  <si>
    <t>SDLTNT-3043957393</t>
  </si>
  <si>
    <t>SDLTNT-3043960889</t>
  </si>
  <si>
    <t>SDLTNT-3043971059</t>
  </si>
  <si>
    <t>SDLTNT-3044030429</t>
  </si>
  <si>
    <t>SDLTNT-3044035602</t>
  </si>
  <si>
    <t>SDLTNT-3044085245</t>
  </si>
  <si>
    <t>SDLTNT-3044196406</t>
  </si>
  <si>
    <t>SDLTNT-3144020602</t>
  </si>
  <si>
    <t>SDLTNT-3144190945</t>
  </si>
  <si>
    <t>SDLTNT-3243869036</t>
  </si>
  <si>
    <t>SDLTNT-4043887849</t>
  </si>
  <si>
    <t>SDLTNT-4043914056</t>
  </si>
  <si>
    <t>SDLTNT-4044148053</t>
  </si>
  <si>
    <t>SDLTNT-4143917288</t>
  </si>
  <si>
    <t>SDLTNT-4143928924</t>
  </si>
  <si>
    <t>SDLTNT-4143966991</t>
  </si>
  <si>
    <t>SDLTNT-4143995678</t>
  </si>
  <si>
    <t>SDLTNT-4144157651</t>
  </si>
  <si>
    <t>SDLTNT-4244114994</t>
  </si>
  <si>
    <t>SDLTNT-5043833028</t>
  </si>
  <si>
    <t>SDLTNT-5043838049</t>
  </si>
  <si>
    <t>SDLTNT-5043843465</t>
  </si>
  <si>
    <t>SDLTNT-5043876888</t>
  </si>
  <si>
    <t>SDLTNT-5044038322</t>
  </si>
  <si>
    <t>SDLTNT-5044055651</t>
  </si>
  <si>
    <t>SDLTNT-5044099923</t>
  </si>
  <si>
    <t>SDLTNT-5044101339</t>
  </si>
  <si>
    <t>SDLTNT-5044126712</t>
  </si>
  <si>
    <t>SDLTNT-5143992779</t>
  </si>
  <si>
    <t>SDLTNT-5243969327</t>
  </si>
  <si>
    <t>SDLTNT-6043848335</t>
  </si>
  <si>
    <t>SDLTNT-6043875077</t>
  </si>
  <si>
    <t>SDLTNT-6043931364</t>
  </si>
  <si>
    <t>SDLTNT-6043971931</t>
  </si>
  <si>
    <t>SDLTNT-6043991370</t>
  </si>
  <si>
    <t>SDLTNT-6044050338</t>
  </si>
  <si>
    <t>SDLTNT-7043884333</t>
  </si>
  <si>
    <t>SDLTNT-7043897626</t>
  </si>
  <si>
    <t>SDLTNT-7043906987</t>
  </si>
  <si>
    <t>SDLTNT-7043939338</t>
  </si>
  <si>
    <t>SDLTNT-7043944688</t>
  </si>
  <si>
    <t>SDLTNT-7043953904</t>
  </si>
  <si>
    <t>SDLTNT-7044024524</t>
  </si>
  <si>
    <t>SDLTNT-7044048687</t>
  </si>
  <si>
    <t>SDLTNT-7044079085</t>
  </si>
  <si>
    <t>SDLTNT-7044194290</t>
  </si>
  <si>
    <t>SDLTNT-7143851258</t>
  </si>
  <si>
    <t>SDLTNT-8043901617</t>
  </si>
  <si>
    <t>SDLTNT-8044119905</t>
  </si>
  <si>
    <t>SDLTNT-8044139188</t>
  </si>
  <si>
    <t>SDLTNT-8044165464</t>
  </si>
  <si>
    <t>SDLTNT-8143931088</t>
  </si>
  <si>
    <t>SDLTNT-8143955177</t>
  </si>
  <si>
    <t>SDLTNT-8143973020</t>
  </si>
  <si>
    <t>SDLTNT-8143977133</t>
  </si>
  <si>
    <t>SDLTNT-8144122912</t>
  </si>
  <si>
    <t>SDLTNT-8243964667</t>
  </si>
  <si>
    <t>SDLTNT-9043862016</t>
  </si>
  <si>
    <t>SDLTNT-9043896058</t>
  </si>
  <si>
    <t>SDLTNT-9043913132</t>
  </si>
  <si>
    <t>SDLTNT-9043921295</t>
  </si>
  <si>
    <t>SDLTNT-9043939627</t>
  </si>
  <si>
    <t>SDLTNT-9043957615</t>
  </si>
  <si>
    <t>SDLTNT-9043987285</t>
  </si>
  <si>
    <t>SDLTNT-9044140084</t>
  </si>
  <si>
    <t>SDLTNT-9044173223</t>
  </si>
  <si>
    <t>SDLTSR-0044083698</t>
  </si>
  <si>
    <t>SDLTSR-0143848284</t>
  </si>
  <si>
    <t>SDLTSR-0144045072</t>
  </si>
  <si>
    <t>SDLTSR-0144086493</t>
  </si>
  <si>
    <t>SDLTSR-0144125833</t>
  </si>
  <si>
    <t>SDLTSR-0343898877</t>
  </si>
  <si>
    <t>SDLTSR-0343899611</t>
  </si>
  <si>
    <t>SDLTSR-0344019683</t>
  </si>
  <si>
    <t>SDLTSR-0344153839</t>
  </si>
  <si>
    <t>SDLTSR-0443848227</t>
  </si>
  <si>
    <t>SDLTSR-0443873194</t>
  </si>
  <si>
    <t>SDLTSR-0444031852</t>
  </si>
  <si>
    <t>SDLTSR-0444097768</t>
  </si>
  <si>
    <t>SDLTSR-0444098235</t>
  </si>
  <si>
    <t>SDLTSR-0543844155</t>
  </si>
  <si>
    <t>SDLTSR-0543917472</t>
  </si>
  <si>
    <t>SDLTSR-0543958755</t>
  </si>
  <si>
    <t>SDLTSR-0543980828</t>
  </si>
  <si>
    <t>SDLTSR-0544007216</t>
  </si>
  <si>
    <t>SDLTSR-0544140922</t>
  </si>
  <si>
    <t>SDLTSR-0544174079</t>
  </si>
  <si>
    <t>SDLTSR-0643875534</t>
  </si>
  <si>
    <t>SDLTSR-0643892916</t>
  </si>
  <si>
    <t>SDLTSR-0643910299</t>
  </si>
  <si>
    <t>SDLTSR-0644129408</t>
  </si>
  <si>
    <t>SDLTSR-0644132875</t>
  </si>
  <si>
    <t>SDLTSR-0644175247</t>
  </si>
  <si>
    <t>SDLTSR-0743900566</t>
  </si>
  <si>
    <t>SDLTSR-0743905126</t>
  </si>
  <si>
    <t>SDLTSR-0744081875</t>
  </si>
  <si>
    <t>SDLTSR-0744142615</t>
  </si>
  <si>
    <t>SDLTSR-0844032834</t>
  </si>
  <si>
    <t>SDLTSR-0844110716</t>
  </si>
  <si>
    <t>SDLTSR-0844137676</t>
  </si>
  <si>
    <t>SDLTSR-0944015638</t>
  </si>
  <si>
    <t>SDLTSR-0944172313</t>
  </si>
  <si>
    <t>SDLTSR-1044072979</t>
  </si>
  <si>
    <t>SDLTSR-1044078587</t>
  </si>
  <si>
    <t>SDLTSR-1144086167</t>
  </si>
  <si>
    <t>SDLTSR-1243957163</t>
  </si>
  <si>
    <t>SDLTSR-1243982129</t>
  </si>
  <si>
    <t>SDLTSR-1243995689</t>
  </si>
  <si>
    <t>SDLTSR-1244082431</t>
  </si>
  <si>
    <t>SDLTSR-1244114445</t>
  </si>
  <si>
    <t>SDLTSR-1343873359</t>
  </si>
  <si>
    <t>SDLTSR-1343899560</t>
  </si>
  <si>
    <t>SDLTSR-1343994006</t>
  </si>
  <si>
    <t>SDLTSR-1344037066</t>
  </si>
  <si>
    <t>SDLTSR-1344081379</t>
  </si>
  <si>
    <t>SDLTSR-1344145267</t>
  </si>
  <si>
    <t>SDLTSR-1443855583</t>
  </si>
  <si>
    <t>SDLTSR-1444046372</t>
  </si>
  <si>
    <t>SDLTSR-1444158279</t>
  </si>
  <si>
    <t>SDLTSR-1543950979</t>
  </si>
  <si>
    <t>SDLTSR-1543966394</t>
  </si>
  <si>
    <t>SDLTSR-1544122104</t>
  </si>
  <si>
    <t>SDLTSR-1544175500</t>
  </si>
  <si>
    <t>SDLTSR-1544178258</t>
  </si>
  <si>
    <t>SDLTSR-1544195463</t>
  </si>
  <si>
    <t>SDLTSR-1643910724</t>
  </si>
  <si>
    <t>SDLTSR-1643910908</t>
  </si>
  <si>
    <t>SDLTSR-1643915057</t>
  </si>
  <si>
    <t>SDLTSR-1643926906</t>
  </si>
  <si>
    <t>SDLTSR-1643960785</t>
  </si>
  <si>
    <t>SDLTSR-1644008468</t>
  </si>
  <si>
    <t>SDLTSR-1644010396</t>
  </si>
  <si>
    <t>SDLTSR-1644053310</t>
  </si>
  <si>
    <t>SDLTSR-1644057538</t>
  </si>
  <si>
    <t>SDLTSR-1644062690</t>
  </si>
  <si>
    <t>SDLTSR-1644116374</t>
  </si>
  <si>
    <t>SDLTSR-1644124671</t>
  </si>
  <si>
    <t>SDLTSR-1644146340</t>
  </si>
  <si>
    <t>SDLTSR-1644177102</t>
  </si>
  <si>
    <t>SDLTSR-1743939601</t>
  </si>
  <si>
    <t>SDLTSR-1744001601</t>
  </si>
  <si>
    <t>SDLTSR-1744047256</t>
  </si>
  <si>
    <t>SDLTSR-1744053499</t>
  </si>
  <si>
    <t>SDLTSR-1744073017</t>
  </si>
  <si>
    <t>SDLTSR-1843841677</t>
  </si>
  <si>
    <t>SDLTSR-1843916704</t>
  </si>
  <si>
    <t>SDLTSR-1843936536</t>
  </si>
  <si>
    <t>SDLTSR-1844135453</t>
  </si>
  <si>
    <t>SDLTSR-1943884296</t>
  </si>
  <si>
    <t>SDLTSR-1943913683</t>
  </si>
  <si>
    <t>SDLTSR-1943926916</t>
  </si>
  <si>
    <t>SDLTSR-1944014093</t>
  </si>
  <si>
    <t>SDLTSR-2043933049</t>
  </si>
  <si>
    <t>SDLTSR-2044143677</t>
  </si>
  <si>
    <t>SDLTSR-2143888290</t>
  </si>
  <si>
    <t>SDLTSR-2244177659</t>
  </si>
  <si>
    <t>SDLTSR-2343854566</t>
  </si>
  <si>
    <t>SDLTSR-2343866420</t>
  </si>
  <si>
    <t>SDLTSR-2344026578</t>
  </si>
  <si>
    <t>SDLTSR-2344078426</t>
  </si>
  <si>
    <t>SDLTSR-2344121126</t>
  </si>
  <si>
    <t>SDLTSR-2344157759</t>
  </si>
  <si>
    <t>SDLTSR-2344188337</t>
  </si>
  <si>
    <t>SDLTSR-2443919453</t>
  </si>
  <si>
    <t>SDLTSR-2443937621</t>
  </si>
  <si>
    <t>SDLTSR-2443969332</t>
  </si>
  <si>
    <t>SDLTSR-2444030468</t>
  </si>
  <si>
    <t>SDLTSR-2444159014</t>
  </si>
  <si>
    <t>SDLTSR-2543865190</t>
  </si>
  <si>
    <t>SDLTSR-2543951946</t>
  </si>
  <si>
    <t>SDLTSR-2543962139</t>
  </si>
  <si>
    <t>SDLTSR-2543981806</t>
  </si>
  <si>
    <t>SDLTSR-2544005658</t>
  </si>
  <si>
    <t>SDLTSR-2544029754</t>
  </si>
  <si>
    <t>SDLTSR-2544048079</t>
  </si>
  <si>
    <t>SDLTSR-2544107587</t>
  </si>
  <si>
    <t>SDLTSR-2544182392</t>
  </si>
  <si>
    <t>SDLTSR-2544193890</t>
  </si>
  <si>
    <t>SDLTSR-2643875423</t>
  </si>
  <si>
    <t>SDLTSR-2643894074</t>
  </si>
  <si>
    <t>SDLTSR-2643906426</t>
  </si>
  <si>
    <t>SDLTSR-2643962124</t>
  </si>
  <si>
    <t>SDLTSR-2644071595</t>
  </si>
  <si>
    <t>SDLTSR-2644098710</t>
  </si>
  <si>
    <t>SDLTSR-2644162122</t>
  </si>
  <si>
    <t>SDLTSR-2644179591</t>
  </si>
  <si>
    <t>SDLTSR-2744012389</t>
  </si>
  <si>
    <t>SDLTSR-2744159094</t>
  </si>
  <si>
    <t>SDLTSR-2843901469</t>
  </si>
  <si>
    <t>SDLTSR-2844139392</t>
  </si>
  <si>
    <t>SDLTSR-2844189804</t>
  </si>
  <si>
    <t>SDLTSR-2943853403</t>
  </si>
  <si>
    <t>SDLTSR-2943980233</t>
  </si>
  <si>
    <t>SDLTSR-2944021089</t>
  </si>
  <si>
    <t>SDLTSR-2944023509</t>
  </si>
  <si>
    <t>SDLTSR-2944025453</t>
  </si>
  <si>
    <t>SDLTSR-2944161489</t>
  </si>
  <si>
    <t>SDLTSR-2944184383</t>
  </si>
  <si>
    <t>SDLTSR-3043957815</t>
  </si>
  <si>
    <t>SDLTSR-3044027930</t>
  </si>
  <si>
    <t>SDLTSR-3044116874</t>
  </si>
  <si>
    <t>SDLTSR-3144048844</t>
  </si>
  <si>
    <t>SDLTSR-3343882880</t>
  </si>
  <si>
    <t>SDLTSR-3344034306</t>
  </si>
  <si>
    <t>SDLTSR-3443893644</t>
  </si>
  <si>
    <t>SDLTSR-3443903966</t>
  </si>
  <si>
    <t>SDLTSR-3543844860</t>
  </si>
  <si>
    <t>SDLTSR-3543933951</t>
  </si>
  <si>
    <t>SDLTSR-3543957340</t>
  </si>
  <si>
    <t>SDLTSR-3543958317</t>
  </si>
  <si>
    <t>SDLTSR-3543971049</t>
  </si>
  <si>
    <t>SDLTSR-3543980986</t>
  </si>
  <si>
    <t>SDLTSR-3544007599</t>
  </si>
  <si>
    <t>SDLTSR-3544045030</t>
  </si>
  <si>
    <t>SDLTSR-3544076078</t>
  </si>
  <si>
    <t>SDLTSR-3643836064</t>
  </si>
  <si>
    <t>SDLTSR-3643881099</t>
  </si>
  <si>
    <t>SDLTSR-3643929462</t>
  </si>
  <si>
    <t>SDLTSR-3643940186</t>
  </si>
  <si>
    <t>SDLTSR-3643999572</t>
  </si>
  <si>
    <t>SDLTSR-3644012934</t>
  </si>
  <si>
    <t>SDLTSR-3644065305</t>
  </si>
  <si>
    <t>SDLTSR-3644094610</t>
  </si>
  <si>
    <t>SDLTSR-3644153040</t>
  </si>
  <si>
    <t>SDLTSR-3644164699</t>
  </si>
  <si>
    <t>SDLTSR-3743868836</t>
  </si>
  <si>
    <t>SDLTSR-3743899831</t>
  </si>
  <si>
    <t>SDLTSR-3744168520</t>
  </si>
  <si>
    <t>SDLTSR-3843913439</t>
  </si>
  <si>
    <t>SDLTSR-3843942860</t>
  </si>
  <si>
    <t>SDLTSR-3843976749</t>
  </si>
  <si>
    <t>SDLTSR-3843983241</t>
  </si>
  <si>
    <t>SDLTSR-3843996658</t>
  </si>
  <si>
    <t>SDLTSR-3844016730</t>
  </si>
  <si>
    <t>SDLTSR-3844138077</t>
  </si>
  <si>
    <t>SDLTSR-3844140774</t>
  </si>
  <si>
    <t>SDLTSR-3844164548</t>
  </si>
  <si>
    <t>SDLTSR-3943997292</t>
  </si>
  <si>
    <t>SDLTSR-4043922410</t>
  </si>
  <si>
    <t>SDLTSR-4043954394</t>
  </si>
  <si>
    <t>SDLTSR-4044022302</t>
  </si>
  <si>
    <t>SDLTSR-4044026345</t>
  </si>
  <si>
    <t>SDLTSR-4044110673</t>
  </si>
  <si>
    <t>SDLTSR-4143838423</t>
  </si>
  <si>
    <t>SDLTSR-4144157747</t>
  </si>
  <si>
    <t>SDLTSR-4243975547</t>
  </si>
  <si>
    <t>SDLTSR-4244118164</t>
  </si>
  <si>
    <t>SDLTSR-4244124983</t>
  </si>
  <si>
    <t>SDLTSR-4244169257</t>
  </si>
  <si>
    <t>SDLTSR-4343956336</t>
  </si>
  <si>
    <t>SDLTSR-4343982031</t>
  </si>
  <si>
    <t>SDLTSR-4343993543</t>
  </si>
  <si>
    <t>SDLTSR-4344085743</t>
  </si>
  <si>
    <t>SDLTSR-4344108367</t>
  </si>
  <si>
    <t>SDLTSR-4344147650</t>
  </si>
  <si>
    <t>SDLTSR-4344178278</t>
  </si>
  <si>
    <t>SDLTSR-4443833919</t>
  </si>
  <si>
    <t>SDLTSR-4444013834</t>
  </si>
  <si>
    <t>SDLTSR-4543844834</t>
  </si>
  <si>
    <t>SDLTSR-4543921289</t>
  </si>
  <si>
    <t>SDLTSR-4544007391</t>
  </si>
  <si>
    <t>SDLTSR-4544075274</t>
  </si>
  <si>
    <t>SDLTSR-4544112710</t>
  </si>
  <si>
    <t>SDLTSR-4544127583</t>
  </si>
  <si>
    <t>SDLTSR-4544139367</t>
  </si>
  <si>
    <t>SDLTSR-4544150369</t>
  </si>
  <si>
    <t>SDLTSR-4544178681</t>
  </si>
  <si>
    <t>SDLTSR-4643850940</t>
  </si>
  <si>
    <t>SDLTSR-4643867804</t>
  </si>
  <si>
    <t>SDLTSR-4643875485</t>
  </si>
  <si>
    <t>SDLTSR-4643881745</t>
  </si>
  <si>
    <t>SDLTSR-4643975648</t>
  </si>
  <si>
    <t>SDLTSR-4644008241</t>
  </si>
  <si>
    <t>SDLTSR-4644030603</t>
  </si>
  <si>
    <t>SDLTSR-4644034061</t>
  </si>
  <si>
    <t>SDLTSR-4644091698</t>
  </si>
  <si>
    <t>SDLTSR-4644097642</t>
  </si>
  <si>
    <t>SDLTSR-4644152803</t>
  </si>
  <si>
    <t>SDLTSR-4743859231</t>
  </si>
  <si>
    <t>SDLTSR-4743994229</t>
  </si>
  <si>
    <t>SDLTSR-4744037648</t>
  </si>
  <si>
    <t>SDLTSR-4744096249</t>
  </si>
  <si>
    <t>SDLTSR-4843844892</t>
  </si>
  <si>
    <t>SDLTSR-4844164191</t>
  </si>
  <si>
    <t>SDLTSR-4943871323</t>
  </si>
  <si>
    <t>SDLTSR-4944161035</t>
  </si>
  <si>
    <t>SDLTSR-5043880443</t>
  </si>
  <si>
    <t>SDLTSR-5144064428</t>
  </si>
  <si>
    <t>SDLTSR-5343942791</t>
  </si>
  <si>
    <t>SDLTSR-5343994092</t>
  </si>
  <si>
    <t>SDLTSR-5344074144</t>
  </si>
  <si>
    <t>SDLTSR-5344170147</t>
  </si>
  <si>
    <t>SDLTSR-5443869586</t>
  </si>
  <si>
    <t>SDLTSR-5443875170</t>
  </si>
  <si>
    <t>SDLTSR-5443887470</t>
  </si>
  <si>
    <t>SDLTSR-5444047671</t>
  </si>
  <si>
    <t>SDLTSR-5444051753</t>
  </si>
  <si>
    <t>SDLTSR-5444159996</t>
  </si>
  <si>
    <t>SDLTSR-5444172715</t>
  </si>
  <si>
    <t>SDLTSR-5444179550</t>
  </si>
  <si>
    <t>SDLTSR-5543833298</t>
  </si>
  <si>
    <t>SDLTSR-5543912670</t>
  </si>
  <si>
    <t>SDLTSR-5543921222</t>
  </si>
  <si>
    <t>SDLTSR-5543922890</t>
  </si>
  <si>
    <t>SDLTSR-5543928716</t>
  </si>
  <si>
    <t>SDLTSR-5543947656</t>
  </si>
  <si>
    <t>SDLTSR-5543968924</t>
  </si>
  <si>
    <t>SDLTSR-5544018288</t>
  </si>
  <si>
    <t>SDLTSR-5544042624</t>
  </si>
  <si>
    <t>SDLTSR-5544140382</t>
  </si>
  <si>
    <t>SDLTSR-5643842515</t>
  </si>
  <si>
    <t>SDLTSR-5643889584</t>
  </si>
  <si>
    <t>SDLTSR-5643934545</t>
  </si>
  <si>
    <t>SDLTSR-5643960400</t>
  </si>
  <si>
    <t>SDLTSR-5643964037</t>
  </si>
  <si>
    <t>SDLTSR-5643964125</t>
  </si>
  <si>
    <t>SDLTSR-5644028476</t>
  </si>
  <si>
    <t>SDLTSR-5644116020</t>
  </si>
  <si>
    <t>SDLTSR-5644130651</t>
  </si>
  <si>
    <t>SDLTSR-5644161512</t>
  </si>
  <si>
    <t>SDLTSR-5743837032</t>
  </si>
  <si>
    <t>SDLTSR-5743864541</t>
  </si>
  <si>
    <t>SDLTSR-5743901894</t>
  </si>
  <si>
    <t>SDLTSR-5743961651</t>
  </si>
  <si>
    <t>SDLTSR-5744077022</t>
  </si>
  <si>
    <t>SDLTSR-5744111070</t>
  </si>
  <si>
    <t>SDLTSR-5744138694</t>
  </si>
  <si>
    <t>SDLTSR-5744183052</t>
  </si>
  <si>
    <t>SDLTSR-5843876039</t>
  </si>
  <si>
    <t>SDLTSR-5843876331</t>
  </si>
  <si>
    <t>SDLTSR-5843913634</t>
  </si>
  <si>
    <t>SDLTSR-5843939764</t>
  </si>
  <si>
    <t>SDLTSR-5843949762</t>
  </si>
  <si>
    <t>SDLTSR-5844013644</t>
  </si>
  <si>
    <t>SDLTSR-5844017122</t>
  </si>
  <si>
    <t>SDLTSR-5844030522</t>
  </si>
  <si>
    <t>SDLTSR-5844144738</t>
  </si>
  <si>
    <t>SDLTSR-5943920541</t>
  </si>
  <si>
    <t>SDLTSR-5944020851</t>
  </si>
  <si>
    <t>SDLTSR-5944174010</t>
  </si>
  <si>
    <t>SDLTSR-6043978941</t>
  </si>
  <si>
    <t>SDLTSR-6043999358</t>
  </si>
  <si>
    <t>SDLTSR-6044087668</t>
  </si>
  <si>
    <t>SDLTSR-6143841236</t>
  </si>
  <si>
    <t>SDLTSR-6143853098</t>
  </si>
  <si>
    <t>SDLTSR-6144042070</t>
  </si>
  <si>
    <t>SDLTSR-6144049966</t>
  </si>
  <si>
    <t>SDLTSR-6144118813</t>
  </si>
  <si>
    <t>SDLTSR-6243923812</t>
  </si>
  <si>
    <t>SDLTSR-6243941091</t>
  </si>
  <si>
    <t>SDLTSR-6243983310</t>
  </si>
  <si>
    <t>SDLTSR-6244104974</t>
  </si>
  <si>
    <t>SDLTSR-6344098508</t>
  </si>
  <si>
    <t>SDLTSR-6344143343</t>
  </si>
  <si>
    <t>SDLTSR-6443982091</t>
  </si>
  <si>
    <t>SDLTSR-6444076945</t>
  </si>
  <si>
    <t>SDLTSR-6444120308</t>
  </si>
  <si>
    <t>SDLTSR-6543933385</t>
  </si>
  <si>
    <t>SDLTSR-6544012097</t>
  </si>
  <si>
    <t>SDLTSR-6544099656</t>
  </si>
  <si>
    <t>SDLTSR-6544101213</t>
  </si>
  <si>
    <t>SDLTSR-6544120812</t>
  </si>
  <si>
    <t>SDLTSR-6544130645</t>
  </si>
  <si>
    <t>SDLTSR-6544168430</t>
  </si>
  <si>
    <t>SDLTSR-6544190115</t>
  </si>
  <si>
    <t>SDLTSR-6643883874</t>
  </si>
  <si>
    <t>SDLTSR-6643896525</t>
  </si>
  <si>
    <t>SDLTSR-6643920885</t>
  </si>
  <si>
    <t>SDLTSR-6643940681</t>
  </si>
  <si>
    <t>SDLTSR-6644024978</t>
  </si>
  <si>
    <t>SDLTSR-6644052107</t>
  </si>
  <si>
    <t>SDLTSR-6644076435</t>
  </si>
  <si>
    <t>SDLTSR-6644081756</t>
  </si>
  <si>
    <t>SDLTSR-6744060854</t>
  </si>
  <si>
    <t>SDLTSR-6744092177</t>
  </si>
  <si>
    <t>SDLTSR-6744099597</t>
  </si>
  <si>
    <t>SDLTSR-6843962954</t>
  </si>
  <si>
    <t>SDLTSR-6844100330</t>
  </si>
  <si>
    <t>SDLTSR-6844118779</t>
  </si>
  <si>
    <t>SDLTSR-6943837628</t>
  </si>
  <si>
    <t>SDLTSR-6943899428</t>
  </si>
  <si>
    <t>SDLTSR-6943937154</t>
  </si>
  <si>
    <t>SDLTSR-6943956136</t>
  </si>
  <si>
    <t>SDLTSR-6943983902</t>
  </si>
  <si>
    <t>SDLTSR-6944089897</t>
  </si>
  <si>
    <t>SDLTSR-6944112923</t>
  </si>
  <si>
    <t>SDLTSR-7044099010</t>
  </si>
  <si>
    <t>SDLTSR-7243942654</t>
  </si>
  <si>
    <t>SDLTSR-7244018905</t>
  </si>
  <si>
    <t>SDLTSR-7244176305</t>
  </si>
  <si>
    <t>SDLTSR-7343919440</t>
  </si>
  <si>
    <t>SDLTSR-7344027598</t>
  </si>
  <si>
    <t>SDLTSR-7443902926</t>
  </si>
  <si>
    <t>SDLTSR-7443982647</t>
  </si>
  <si>
    <t>SDLTSR-7444003872</t>
  </si>
  <si>
    <t>SDLTSR-7444050320</t>
  </si>
  <si>
    <t>SDLTSR-7543938859</t>
  </si>
  <si>
    <t>SDLTSR-7544027245</t>
  </si>
  <si>
    <t>SDLTSR-7544065616</t>
  </si>
  <si>
    <t>SDLTSR-7544129367</t>
  </si>
  <si>
    <t>SDLTSR-7544132031</t>
  </si>
  <si>
    <t>SDLTSR-7643865760</t>
  </si>
  <si>
    <t>SDLTSR-7643891275</t>
  </si>
  <si>
    <t>SDLTSR-7643985064</t>
  </si>
  <si>
    <t>SDLTSR-7644020999</t>
  </si>
  <si>
    <t>SDLTSR-7644059289</t>
  </si>
  <si>
    <t>SDLTSR-7644059467</t>
  </si>
  <si>
    <t>SDLTSR-7644061633</t>
  </si>
  <si>
    <t>SDLTSR-7644152551</t>
  </si>
  <si>
    <t>SDLTSR-7743864343</t>
  </si>
  <si>
    <t>SDLTSR-7743866375</t>
  </si>
  <si>
    <t>SDLTSR-7743871992</t>
  </si>
  <si>
    <t>SDLTSR-7743894741</t>
  </si>
  <si>
    <t>SDLTSR-7743914956</t>
  </si>
  <si>
    <t>SDLTSR-7743966780</t>
  </si>
  <si>
    <t>SDLTSR-7744030223</t>
  </si>
  <si>
    <t>SDLTSR-7744043656</t>
  </si>
  <si>
    <t>SDLTSR-7744192102</t>
  </si>
  <si>
    <t>SDLTSR-7744192739</t>
  </si>
  <si>
    <t>SDLTSR-7843880254</t>
  </si>
  <si>
    <t>SDLTSR-7843895191</t>
  </si>
  <si>
    <t>SDLTSR-7844060690</t>
  </si>
  <si>
    <t>SDLTSR-7943930940</t>
  </si>
  <si>
    <t>SDLTSR-7943955152</t>
  </si>
  <si>
    <t>SDLTSR-7943971684</t>
  </si>
  <si>
    <t>SDLTSR-7944024413</t>
  </si>
  <si>
    <t>SDLTSR-7944025151</t>
  </si>
  <si>
    <t>SDLTSR-8043908832</t>
  </si>
  <si>
    <t>SDLTSR-8043942029</t>
  </si>
  <si>
    <t>SDLTSR-8044107750</t>
  </si>
  <si>
    <t>SDLTSR-8243972750</t>
  </si>
  <si>
    <t>SDLTSR-8244089127</t>
  </si>
  <si>
    <t>SDLTSR-8343849899</t>
  </si>
  <si>
    <t>SDLTSR-8343940285</t>
  </si>
  <si>
    <t>SDLTSR-8343958938</t>
  </si>
  <si>
    <t>SDLTSR-8344016084</t>
  </si>
  <si>
    <t>SDLTSR-8344022929</t>
  </si>
  <si>
    <t>SDLTSR-8344081812</t>
  </si>
  <si>
    <t>SDLTSR-8344118700</t>
  </si>
  <si>
    <t>SDLTSR-8344157241</t>
  </si>
  <si>
    <t>SDLTSR-8443887354</t>
  </si>
  <si>
    <t>SDLTSR-8444001977</t>
  </si>
  <si>
    <t>SDLTSR-8444058734</t>
  </si>
  <si>
    <t>SDLTSR-8444147055</t>
  </si>
  <si>
    <t>SDLTSR-8544000083</t>
  </si>
  <si>
    <t>SDLTSR-8544048381</t>
  </si>
  <si>
    <t>SDLTSR-8544095411</t>
  </si>
  <si>
    <t>SDLTSR-8643851200</t>
  </si>
  <si>
    <t>SDLTSR-8643948872</t>
  </si>
  <si>
    <t>SDLTSR-8643950825</t>
  </si>
  <si>
    <t>SDLTSR-8643989546</t>
  </si>
  <si>
    <t>SDLTSR-8644074281</t>
  </si>
  <si>
    <t>SDLTSR-8644083437</t>
  </si>
  <si>
    <t>SDLTSR-8644120422</t>
  </si>
  <si>
    <t>SDLTSR-8743909220</t>
  </si>
  <si>
    <t>SDLTSR-8743944356</t>
  </si>
  <si>
    <t>SDLTSR-8744001255</t>
  </si>
  <si>
    <t>SDLTSR-8744051691</t>
  </si>
  <si>
    <t>SDLTSR-8744114431</t>
  </si>
  <si>
    <t>SDLTSR-8744196676</t>
  </si>
  <si>
    <t>SDLTSR-8843841655</t>
  </si>
  <si>
    <t>SDLTSR-8843890131</t>
  </si>
  <si>
    <t>SDLTSR-8843920606</t>
  </si>
  <si>
    <t>SDLTSR-8843982706</t>
  </si>
  <si>
    <t>SDLTSR-8844011160</t>
  </si>
  <si>
    <t>SDLTSR-8844101036</t>
  </si>
  <si>
    <t>SDLTSR-8844117063</t>
  </si>
  <si>
    <t>SDLTSR-8943902113</t>
  </si>
  <si>
    <t>SDLTSR-9043831756</t>
  </si>
  <si>
    <t>SDLTSR-9143845815</t>
  </si>
  <si>
    <t>SDLTSR-9143895607</t>
  </si>
  <si>
    <t>SDLTSR-9144047927</t>
  </si>
  <si>
    <t>SDLTSR-9144134054</t>
  </si>
  <si>
    <t>SDLTSR-9243871618</t>
  </si>
  <si>
    <t>SDLTSR-9243910128</t>
  </si>
  <si>
    <t>SDLTSR-9343836193</t>
  </si>
  <si>
    <t>SDLTSR-9344030296</t>
  </si>
  <si>
    <t>SDLTSR-9344030951</t>
  </si>
  <si>
    <t>SDLTSR-9344067557</t>
  </si>
  <si>
    <t>SDLTSR-9344128367</t>
  </si>
  <si>
    <t>SDLTSR-9344138016</t>
  </si>
  <si>
    <t>SDLTSR-9443870122</t>
  </si>
  <si>
    <t>SDLTSR-9444022936</t>
  </si>
  <si>
    <t>SDLTSR-9444104441</t>
  </si>
  <si>
    <t>SDLTSR-9444112218</t>
  </si>
  <si>
    <t>SDLTSR-9444139144</t>
  </si>
  <si>
    <t>SDLTSR-9543854685</t>
  </si>
  <si>
    <t>SDLTSR-9543905293</t>
  </si>
  <si>
    <t>SDLTSR-9543908967</t>
  </si>
  <si>
    <t>SDLTSR-9543988900</t>
  </si>
  <si>
    <t>SDLTSR-9544008337</t>
  </si>
  <si>
    <t>SDLTSR-9544016313</t>
  </si>
  <si>
    <t>SDLTSR-9544018075</t>
  </si>
  <si>
    <t>SDLTSR-9544107587</t>
  </si>
  <si>
    <t>SDLTSR-9544162071</t>
  </si>
  <si>
    <t>SDLTSR-9643833944</t>
  </si>
  <si>
    <t>SDLTSR-9643898076</t>
  </si>
  <si>
    <t>SDLTSR-9643987981</t>
  </si>
  <si>
    <t>SDLTSR-9644192244</t>
  </si>
  <si>
    <t>SDLTSR-9743867641</t>
  </si>
  <si>
    <t>SDLTSR-9744109683</t>
  </si>
  <si>
    <t>SDLTSR-9744123885</t>
  </si>
  <si>
    <t>SDLTSR-9843959902</t>
  </si>
  <si>
    <t>SDLTSR-9844036034</t>
  </si>
  <si>
    <t>SDLTSR-9844078392</t>
  </si>
  <si>
    <t>SDLTSR-9844081408</t>
  </si>
  <si>
    <t>SDLTSR-9844162266</t>
  </si>
  <si>
    <t>SDLTSR-9943912005</t>
  </si>
  <si>
    <t>SDLTSR-9944020591</t>
  </si>
  <si>
    <t>SDLTSR-9944186924</t>
  </si>
  <si>
    <t>SDLTST-0444064336</t>
  </si>
  <si>
    <t>SDLTST-0543954972</t>
  </si>
  <si>
    <t>SDLTST-0543959816</t>
  </si>
  <si>
    <t>SDLTST-0544051864</t>
  </si>
  <si>
    <t>SDLTST-0644025049</t>
  </si>
  <si>
    <t>SDLTST-0743939808</t>
  </si>
  <si>
    <t>SDLTST-0743964349</t>
  </si>
  <si>
    <t>SDLTST-0944068629</t>
  </si>
  <si>
    <t>SDLTST-1043905491</t>
  </si>
  <si>
    <t>SDLTST-1543924053</t>
  </si>
  <si>
    <t>SDLTST-1544135207</t>
  </si>
  <si>
    <t>SDLTST-1644104188</t>
  </si>
  <si>
    <t>SDLTST-1843964383</t>
  </si>
  <si>
    <t>SDLTST-1844154716</t>
  </si>
  <si>
    <t>SDLTST-1943897636</t>
  </si>
  <si>
    <t>SDLTST-2244069600</t>
  </si>
  <si>
    <t>SDLTST-2344192924</t>
  </si>
  <si>
    <t>SDLTST-2443881065</t>
  </si>
  <si>
    <t>SDLTST-2444000342</t>
  </si>
  <si>
    <t>SDLTST-2543899139</t>
  </si>
  <si>
    <t>SDLTST-2543920295</t>
  </si>
  <si>
    <t>SDLTST-2544016011</t>
  </si>
  <si>
    <t>SDLTST-2643848904</t>
  </si>
  <si>
    <t>SDLTST-2643852322</t>
  </si>
  <si>
    <t>SDLTST-2643955511</t>
  </si>
  <si>
    <t>SDLTST-2844075896</t>
  </si>
  <si>
    <t>SDLTST-2944132274</t>
  </si>
  <si>
    <t>SDLTST-3144058927</t>
  </si>
  <si>
    <t>SDLTST-3144155977</t>
  </si>
  <si>
    <t>SDLTST-3543988641</t>
  </si>
  <si>
    <t>SDLTST-3544029809</t>
  </si>
  <si>
    <t>SDLTST-3644109490</t>
  </si>
  <si>
    <t>SDLTST-3644157482</t>
  </si>
  <si>
    <t>SDLTST-3743931681</t>
  </si>
  <si>
    <t>SDLTST-3744005375</t>
  </si>
  <si>
    <t>SDLTST-4243964982</t>
  </si>
  <si>
    <t>SDLTST-4443858706</t>
  </si>
  <si>
    <t>SDLTST-4544056609</t>
  </si>
  <si>
    <t>SDLTST-4643848991</t>
  </si>
  <si>
    <t>SDLTST-4643943770</t>
  </si>
  <si>
    <t>SDLTST-4643997048</t>
  </si>
  <si>
    <t>SDLTST-4644025806</t>
  </si>
  <si>
    <t>SDLTST-4744090593</t>
  </si>
  <si>
    <t>SDLTST-4943890688</t>
  </si>
  <si>
    <t>SDLTST-4943974231</t>
  </si>
  <si>
    <t>SDLTST-5044170240</t>
  </si>
  <si>
    <t>SDLTST-5144111151</t>
  </si>
  <si>
    <t>SDLTST-5243971340</t>
  </si>
  <si>
    <t>SDLTST-5244183440</t>
  </si>
  <si>
    <t>SDLTST-5343974765</t>
  </si>
  <si>
    <t>SDLTST-5443913584</t>
  </si>
  <si>
    <t>SDLTST-5543836482</t>
  </si>
  <si>
    <t>SDLTST-5543880180</t>
  </si>
  <si>
    <t>SDLTST-5543977364</t>
  </si>
  <si>
    <t>SDLTST-5643834971</t>
  </si>
  <si>
    <t>SDLTST-5643993981</t>
  </si>
  <si>
    <t>SDLTST-5644068066</t>
  </si>
  <si>
    <t>SDLTST-5644078256</t>
  </si>
  <si>
    <t>SDLTST-5644091681</t>
  </si>
  <si>
    <t>SDLTST-5644117721</t>
  </si>
  <si>
    <t>SDLTST-5743884690</t>
  </si>
  <si>
    <t>SDLTST-5743974556</t>
  </si>
  <si>
    <t>SDLTST-5944008648</t>
  </si>
  <si>
    <t>SDLTST-6044075917</t>
  </si>
  <si>
    <t>SDLTST-6144106431</t>
  </si>
  <si>
    <t>SDLTST-6243842006</t>
  </si>
  <si>
    <t>SDLTST-6343871812</t>
  </si>
  <si>
    <t>SDLTST-6343982963</t>
  </si>
  <si>
    <t>SDLTST-6344033955</t>
  </si>
  <si>
    <t>SDLTST-6543901818</t>
  </si>
  <si>
    <t>SDLTST-6544017778</t>
  </si>
  <si>
    <t>SDLTST-6544080060</t>
  </si>
  <si>
    <t>SDLTST-6643848793</t>
  </si>
  <si>
    <t>SDLTST-6643897996</t>
  </si>
  <si>
    <t>SDLTST-6643953544</t>
  </si>
  <si>
    <t>SDLTST-6743864937</t>
  </si>
  <si>
    <t>SDLTST-6744097140</t>
  </si>
  <si>
    <t>SDLTST-6744179180</t>
  </si>
  <si>
    <t>SDLTST-7044029959</t>
  </si>
  <si>
    <t>SDLTST-7443886645</t>
  </si>
  <si>
    <t>SDLTST-7643939814</t>
  </si>
  <si>
    <t>SDLTST-7643972319</t>
  </si>
  <si>
    <t>SDLTST-7644059665</t>
  </si>
  <si>
    <t>SDLTST-7644119037</t>
  </si>
  <si>
    <t>SDLTST-8543918805</t>
  </si>
  <si>
    <t>SDLTST-8543939975</t>
  </si>
  <si>
    <t>SDLTST-8544042020</t>
  </si>
  <si>
    <t>SDLTST-8544140911</t>
  </si>
  <si>
    <t>SDLTST-8644167672</t>
  </si>
  <si>
    <t>SDLTST-8843985372</t>
  </si>
  <si>
    <t>SDLTST-8844110809</t>
  </si>
  <si>
    <t>SDLTST-8943849696</t>
  </si>
  <si>
    <t>SDLTST-9044181410</t>
  </si>
  <si>
    <t>SDLTST-9244001188</t>
  </si>
  <si>
    <t>SDLTST-9343879191</t>
  </si>
  <si>
    <t>SDLTST-9344063669</t>
  </si>
  <si>
    <t>SDLTST-9344097242</t>
  </si>
  <si>
    <t>SDLTST-9344167918</t>
  </si>
  <si>
    <t>SDLTST-9543867096</t>
  </si>
  <si>
    <t>SDLTST-9544073543</t>
  </si>
  <si>
    <t>SDLTST-9544087751</t>
  </si>
  <si>
    <t>SDLTST-9544114383</t>
  </si>
  <si>
    <t>SDLTST-9643883332</t>
  </si>
  <si>
    <t>SDLTST-9644009706</t>
  </si>
  <si>
    <t>SDLTST-9943945269</t>
  </si>
  <si>
    <t>SDREER-1443845698</t>
  </si>
  <si>
    <t>SDREER-1544181599</t>
  </si>
  <si>
    <t>SDREER-1844005137</t>
  </si>
  <si>
    <t>SDREER-2643842522</t>
  </si>
  <si>
    <t>SDREER-3144018164</t>
  </si>
  <si>
    <t>SDREER-5243999185</t>
  </si>
  <si>
    <t>SDREER-6243923358</t>
  </si>
  <si>
    <t>SDREER-6943851201</t>
  </si>
  <si>
    <t>SDREER-7443943613</t>
  </si>
  <si>
    <t>SDREER-8744113932</t>
  </si>
  <si>
    <t>SDREER-9844064075</t>
  </si>
  <si>
    <t>SDREET-4844166412</t>
  </si>
  <si>
    <t>SDREET-7043912202</t>
  </si>
  <si>
    <t>SDREET-7544057695</t>
  </si>
  <si>
    <t>SDREET-9244071370</t>
  </si>
  <si>
    <t>SDREET-9344039343</t>
  </si>
  <si>
    <t>SDRENR-0043933635</t>
  </si>
  <si>
    <t>SDRENR-0044017964</t>
  </si>
  <si>
    <t>SDRENR-0044109007</t>
  </si>
  <si>
    <t>SDRENR-3044118799</t>
  </si>
  <si>
    <t>SDRENR-6043953254</t>
  </si>
  <si>
    <t>SDRENR-7043936644</t>
  </si>
  <si>
    <t>SDRENR-7043956600</t>
  </si>
  <si>
    <t>SDRENR-8043956739</t>
  </si>
  <si>
    <t>SDRENR-8044178873</t>
  </si>
  <si>
    <t>SDRENR-9043838949</t>
  </si>
  <si>
    <t>SDRENR-9043876188</t>
  </si>
  <si>
    <t>SDRENT-5044053318</t>
  </si>
  <si>
    <t>SDRENT-6043926584</t>
  </si>
  <si>
    <t>SDRESR-0743937077</t>
  </si>
  <si>
    <t>SDRESR-1444107800</t>
  </si>
  <si>
    <t>SDRESR-2744007011</t>
  </si>
  <si>
    <t>SDRESR-2843972785</t>
  </si>
  <si>
    <t>SDRESR-3344022573</t>
  </si>
  <si>
    <t>SDRESR-4344156113</t>
  </si>
  <si>
    <t>SDRESR-5144064344</t>
  </si>
  <si>
    <t>SDRESR-5343855446</t>
  </si>
  <si>
    <t>SDRESR-5444001680</t>
  </si>
  <si>
    <t>SDRESR-6943984557</t>
  </si>
  <si>
    <t>SDRESR-7443887811</t>
  </si>
  <si>
    <t>SDRESR-7844035954</t>
  </si>
  <si>
    <t>SDRESR-7944016377</t>
  </si>
  <si>
    <t>SDRESR-8144192957</t>
  </si>
  <si>
    <t>SDREST-0143922644</t>
  </si>
  <si>
    <t>SDREST-0744124079</t>
  </si>
  <si>
    <t>SDREST-2644155488</t>
  </si>
  <si>
    <t>SDREST-7644109061</t>
  </si>
  <si>
    <t>SDREST-8143916070</t>
  </si>
  <si>
    <t>SDRTER-0343959677</t>
  </si>
  <si>
    <t>SDRTER-0344116963</t>
  </si>
  <si>
    <t>SDRTER-1343885434</t>
  </si>
  <si>
    <t>SDRTER-2543848222</t>
  </si>
  <si>
    <t>SDRTER-3643907106</t>
  </si>
  <si>
    <t>SDRTER-3643951482</t>
  </si>
  <si>
    <t>SDRTER-4343997636</t>
  </si>
  <si>
    <t>SDRTER-4744107530</t>
  </si>
  <si>
    <t>SDRTER-5344186236</t>
  </si>
  <si>
    <t>SDRTER-6243955087</t>
  </si>
  <si>
    <t>SDRTER-6244001380</t>
  </si>
  <si>
    <t>SDRTER-6643942225</t>
  </si>
  <si>
    <t>SDRTER-7843955299</t>
  </si>
  <si>
    <t>SDRTER-8743924755</t>
  </si>
  <si>
    <t>SDRTER-8944047064</t>
  </si>
  <si>
    <t>SDRTER-9144083130</t>
  </si>
  <si>
    <t>SDRTET-3244029840</t>
  </si>
  <si>
    <t>SDRTET-3543983360</t>
  </si>
  <si>
    <t>SDRTET-7244106913</t>
  </si>
  <si>
    <t>SDRTET-8043946189</t>
  </si>
  <si>
    <t>SDRTET-8143908482</t>
  </si>
  <si>
    <t>SDRTNR-0044019415</t>
  </si>
  <si>
    <t>SDRTNR-1143901785</t>
  </si>
  <si>
    <t>SDRTNR-2044134393</t>
  </si>
  <si>
    <t>SDRTNR-2144038134</t>
  </si>
  <si>
    <t>SDRTNR-4043891198</t>
  </si>
  <si>
    <t>SDRTNR-5043925003</t>
  </si>
  <si>
    <t>SDRTNR-5044110124</t>
  </si>
  <si>
    <t>SDRTNR-5044192942</t>
  </si>
  <si>
    <t>SDRTNR-6044041322</t>
  </si>
  <si>
    <t>SDRTNR-7044021873</t>
  </si>
  <si>
    <t>SDRTNR-7044092644</t>
  </si>
  <si>
    <t>SDRTNR-9044038998</t>
  </si>
  <si>
    <t>SDRTNT-1044136044</t>
  </si>
  <si>
    <t>SDRTNT-2044171670</t>
  </si>
  <si>
    <t>SDRTNT-7044151009</t>
  </si>
  <si>
    <t>SDRTNT-8243941320</t>
  </si>
  <si>
    <t>SDRTNT-9043873102</t>
  </si>
  <si>
    <t>SDRTNT-9044072666</t>
  </si>
  <si>
    <t>SDRTSR-0543905927</t>
  </si>
  <si>
    <t>SDRTSR-1044063698</t>
  </si>
  <si>
    <t>SDRTSR-1643963447</t>
  </si>
  <si>
    <t>SDRTSR-1743878206</t>
  </si>
  <si>
    <t>SDRTSR-1744087617</t>
  </si>
  <si>
    <t>SDRTSR-3144075654</t>
  </si>
  <si>
    <t>SDRTSR-3543950169</t>
  </si>
  <si>
    <t>SDRTSR-4044041396</t>
  </si>
  <si>
    <t>SDRTSR-4344165546</t>
  </si>
  <si>
    <t>SDRTSR-4643882540</t>
  </si>
  <si>
    <t>SDRTSR-5343956330</t>
  </si>
  <si>
    <t>SDRTSR-5543904637</t>
  </si>
  <si>
    <t>SDRTSR-6943910357</t>
  </si>
  <si>
    <t>SDRTSR-7443966539</t>
  </si>
  <si>
    <t>SDRTSR-7743979191</t>
  </si>
  <si>
    <t>SDRTSR-7844164867</t>
  </si>
  <si>
    <t>SDRTSR-7943999088</t>
  </si>
  <si>
    <t>SDRTSR-8843848937</t>
  </si>
  <si>
    <t>SDRTSR-9544156353</t>
  </si>
  <si>
    <t>SDRTSR-9644003347</t>
  </si>
  <si>
    <t>SDRTST-1244141822</t>
  </si>
  <si>
    <t>SDRTST-3243857539</t>
  </si>
  <si>
    <t>SDRTST-4544150796</t>
  </si>
  <si>
    <t>SDRTST-5843939149</t>
  </si>
  <si>
    <t>SDRTST-8644053400</t>
  </si>
  <si>
    <t>SDRTST-9644090015</t>
  </si>
  <si>
    <t>SHDEER-2843862487</t>
  </si>
  <si>
    <t>SHDEER-9044024584</t>
  </si>
  <si>
    <t>SHDEER-9444012572</t>
  </si>
  <si>
    <t>SHDENR-9044089086</t>
  </si>
  <si>
    <t>SHDESR-5544182252</t>
  </si>
  <si>
    <t>SHDTET-4843877763</t>
  </si>
  <si>
    <t>SHDTNT-5043940489</t>
  </si>
  <si>
    <t>SHDTSR-1944016938</t>
  </si>
  <si>
    <t>SHDTSR-4743978758</t>
  </si>
  <si>
    <t>SHDTSR-6744155213</t>
  </si>
  <si>
    <t>SHLEER-0043847958</t>
  </si>
  <si>
    <t>SHLEER-0143857188</t>
  </si>
  <si>
    <t>SHLEER-0244158526</t>
  </si>
  <si>
    <t>SHLEER-0443854656</t>
  </si>
  <si>
    <t>SHLEER-0543889172</t>
  </si>
  <si>
    <t>SHLEER-0644151969</t>
  </si>
  <si>
    <t>SHLEER-0744114003</t>
  </si>
  <si>
    <t>SHLEER-0844167271</t>
  </si>
  <si>
    <t>SHLEER-0944156500</t>
  </si>
  <si>
    <t>SHLEER-1043958592</t>
  </si>
  <si>
    <t>SHLEER-1144087137</t>
  </si>
  <si>
    <t>SHLEER-1244052382</t>
  </si>
  <si>
    <t>SHLEER-1343837712</t>
  </si>
  <si>
    <t>SHLEER-1343918179</t>
  </si>
  <si>
    <t>SHLEER-1443931672</t>
  </si>
  <si>
    <t>SHLEER-1444122320</t>
  </si>
  <si>
    <t>SHLEER-1543871627</t>
  </si>
  <si>
    <t>SHLEER-1544192271</t>
  </si>
  <si>
    <t>SHLEER-1644113143</t>
  </si>
  <si>
    <t>SHLEER-1644154538</t>
  </si>
  <si>
    <t>SHLEER-1843987726</t>
  </si>
  <si>
    <t>SHLEER-1843998390</t>
  </si>
  <si>
    <t>SHLEER-2044186273</t>
  </si>
  <si>
    <t>SHLEER-2244108042</t>
  </si>
  <si>
    <t>SHLEER-2443896487</t>
  </si>
  <si>
    <t>SHLEER-2743839969</t>
  </si>
  <si>
    <t>SHLEER-2744059174</t>
  </si>
  <si>
    <t>SHLEER-3043961002</t>
  </si>
  <si>
    <t>SHLEER-3043962621</t>
  </si>
  <si>
    <t>SHLEER-3044043963</t>
  </si>
  <si>
    <t>SHLEER-3143839859</t>
  </si>
  <si>
    <t>SHLEER-3144023891</t>
  </si>
  <si>
    <t>SHLEER-3144153002</t>
  </si>
  <si>
    <t>SHLEER-3244071130</t>
  </si>
  <si>
    <t>SHLEER-3343991333</t>
  </si>
  <si>
    <t>SHLEER-3344017444</t>
  </si>
  <si>
    <t>SHLEER-3543890392</t>
  </si>
  <si>
    <t>SHLEER-3544195857</t>
  </si>
  <si>
    <t>SHLEER-3644042389</t>
  </si>
  <si>
    <t>SHLEER-3644075850</t>
  </si>
  <si>
    <t>SHLEER-3743907018</t>
  </si>
  <si>
    <t>SHLEER-3744038039</t>
  </si>
  <si>
    <t>SHLEER-3744183587</t>
  </si>
  <si>
    <t>SHLEER-4143943883</t>
  </si>
  <si>
    <t>SHLEER-4144078746</t>
  </si>
  <si>
    <t>SHLEER-4243992560</t>
  </si>
  <si>
    <t>SHLEER-4343850498</t>
  </si>
  <si>
    <t>SHLEER-4344067373</t>
  </si>
  <si>
    <t>SHLEER-4344168921</t>
  </si>
  <si>
    <t>SHLEER-4443902689</t>
  </si>
  <si>
    <t>SHLEER-4444068254</t>
  </si>
  <si>
    <t>SHLEER-4643973699</t>
  </si>
  <si>
    <t>SHLEER-4644024574</t>
  </si>
  <si>
    <t>SHLEER-4743849218</t>
  </si>
  <si>
    <t>SHLEER-4744195355</t>
  </si>
  <si>
    <t>SHLEER-4944076593</t>
  </si>
  <si>
    <t>SHLEER-5043993373</t>
  </si>
  <si>
    <t>SHLEER-5143835465</t>
  </si>
  <si>
    <t>SHLEER-5143883162</t>
  </si>
  <si>
    <t>SHLEER-5143898961</t>
  </si>
  <si>
    <t>SHLEER-5243918504</t>
  </si>
  <si>
    <t>SHLEER-5343840269</t>
  </si>
  <si>
    <t>SHLEER-5343913894</t>
  </si>
  <si>
    <t>SHLEER-5644017039</t>
  </si>
  <si>
    <t>SHLEER-5743946907</t>
  </si>
  <si>
    <t>SHLEER-5843904582</t>
  </si>
  <si>
    <t>SHLEER-6144087678</t>
  </si>
  <si>
    <t>SHLEER-6243843607</t>
  </si>
  <si>
    <t>SHLEER-6244028152</t>
  </si>
  <si>
    <t>SHLEER-6244120645</t>
  </si>
  <si>
    <t>SHLEER-6343955812</t>
  </si>
  <si>
    <t>SHLEER-6344115893</t>
  </si>
  <si>
    <t>SHLEER-6543927352</t>
  </si>
  <si>
    <t>SHLEER-6544003906</t>
  </si>
  <si>
    <t>SHLEER-6544134735</t>
  </si>
  <si>
    <t>SHLEER-6544175709</t>
  </si>
  <si>
    <t>SHLEER-6643955726</t>
  </si>
  <si>
    <t>SHLEER-6744067153</t>
  </si>
  <si>
    <t>SHLEER-6943902451</t>
  </si>
  <si>
    <t>SHLEER-7043936586</t>
  </si>
  <si>
    <t>SHLEER-7044161533</t>
  </si>
  <si>
    <t>SHLEER-7143955648</t>
  </si>
  <si>
    <t>SHLEER-7144038378</t>
  </si>
  <si>
    <t>SHLEER-7144056175</t>
  </si>
  <si>
    <t>SHLEER-7244026452</t>
  </si>
  <si>
    <t>SHLEER-7244079005</t>
  </si>
  <si>
    <t>SHLEER-7443980743</t>
  </si>
  <si>
    <t>SHLEER-7444151909</t>
  </si>
  <si>
    <t>SHLEER-7543898635</t>
  </si>
  <si>
    <t>SHLEER-7543937656</t>
  </si>
  <si>
    <t>SHLEER-7743940384</t>
  </si>
  <si>
    <t>SHLEER-7744011826</t>
  </si>
  <si>
    <t>SHLEER-8143847686</t>
  </si>
  <si>
    <t>SHLEER-8143973490</t>
  </si>
  <si>
    <t>SHLEER-8343976592</t>
  </si>
  <si>
    <t>SHLEER-8344057045</t>
  </si>
  <si>
    <t>SHLEER-8444117843</t>
  </si>
  <si>
    <t>SHLEER-8544153668</t>
  </si>
  <si>
    <t>SHLEER-8644188031</t>
  </si>
  <si>
    <t>SHLEER-8743843970</t>
  </si>
  <si>
    <t>SHLEER-8844124370</t>
  </si>
  <si>
    <t>SHLEER-8944004398</t>
  </si>
  <si>
    <t>SHLEER-9143964093</t>
  </si>
  <si>
    <t>SHLEER-9243941236</t>
  </si>
  <si>
    <t>SHLEER-9644013471</t>
  </si>
  <si>
    <t>SHLEER-9644184483</t>
  </si>
  <si>
    <t>SHLEER-9743868698</t>
  </si>
  <si>
    <t>SHLEER-9944193325</t>
  </si>
  <si>
    <t>SHLEET-0343867939</t>
  </si>
  <si>
    <t>SHLEET-0744140980</t>
  </si>
  <si>
    <t>SHLEET-1043944765</t>
  </si>
  <si>
    <t>SHLEET-1243841337</t>
  </si>
  <si>
    <t>SHLEET-1243849635</t>
  </si>
  <si>
    <t>SHLEET-1343943037</t>
  </si>
  <si>
    <t>SHLEET-1344069820</t>
  </si>
  <si>
    <t>SHLEET-1744085413</t>
  </si>
  <si>
    <t>SHLEET-1844130231</t>
  </si>
  <si>
    <t>SHLEET-2043862077</t>
  </si>
  <si>
    <t>SHLEET-2244065072</t>
  </si>
  <si>
    <t>SHLEET-2343995337</t>
  </si>
  <si>
    <t>SHLEET-2544127381</t>
  </si>
  <si>
    <t>SHLEET-3243969371</t>
  </si>
  <si>
    <t>SHLEET-3543875091</t>
  </si>
  <si>
    <t>SHLEET-3844174592</t>
  </si>
  <si>
    <t>SHLEET-4043856166</t>
  </si>
  <si>
    <t>SHLEET-4044066233</t>
  </si>
  <si>
    <t>SHLEET-4244186674</t>
  </si>
  <si>
    <t>SHLEET-4444028896</t>
  </si>
  <si>
    <t>SHLEET-4444145314</t>
  </si>
  <si>
    <t>SHLEET-4544116035</t>
  </si>
  <si>
    <t>SHLEET-5044090064</t>
  </si>
  <si>
    <t>SHLEET-5143967519</t>
  </si>
  <si>
    <t>SHLEET-5243874802</t>
  </si>
  <si>
    <t>SHLEET-5244178142</t>
  </si>
  <si>
    <t>SHLEET-5444037444</t>
  </si>
  <si>
    <t>SHLEET-5544053219</t>
  </si>
  <si>
    <t>SHLEET-6243885348</t>
  </si>
  <si>
    <t>SHLEET-6443962316</t>
  </si>
  <si>
    <t>SHLEET-6544146890</t>
  </si>
  <si>
    <t>SHLEET-6644127764</t>
  </si>
  <si>
    <t>SHLEET-7144084532</t>
  </si>
  <si>
    <t>SHLEET-7144181083</t>
  </si>
  <si>
    <t>SHLEET-7243867814</t>
  </si>
  <si>
    <t>SHLEET-7544179359</t>
  </si>
  <si>
    <t>SHLEET-7643882120</t>
  </si>
  <si>
    <t>SHLEET-7943877137</t>
  </si>
  <si>
    <t>SHLEET-8344157607</t>
  </si>
  <si>
    <t>SHLEET-8643937075</t>
  </si>
  <si>
    <t>SHLEET-8744078235</t>
  </si>
  <si>
    <t>SHLEET-8843895978</t>
  </si>
  <si>
    <t>SHLEET-8844074918</t>
  </si>
  <si>
    <t>SHLEET-9143961241</t>
  </si>
  <si>
    <t>SHLEET-9144165234</t>
  </si>
  <si>
    <t>SHLEET-9243858333</t>
  </si>
  <si>
    <t>SHLEET-9343834746</t>
  </si>
  <si>
    <t>SHLEET-9343971856</t>
  </si>
  <si>
    <t>SHLEET-9444018380</t>
  </si>
  <si>
    <t>SHLEET-9543942326</t>
  </si>
  <si>
    <t>SHLEET-9544162252</t>
  </si>
  <si>
    <t>SHLEET-9944006019</t>
  </si>
  <si>
    <t>SHLENR-0043883350</t>
  </si>
  <si>
    <t>SHLENR-0044060581</t>
  </si>
  <si>
    <t>SHLENR-0044181297</t>
  </si>
  <si>
    <t>SHLENR-0044193593</t>
  </si>
  <si>
    <t>SHLENR-0044193790</t>
  </si>
  <si>
    <t>SHLENR-0143928053</t>
  </si>
  <si>
    <t>SHLENR-0143956921</t>
  </si>
  <si>
    <t>SHLENR-0144189065</t>
  </si>
  <si>
    <t>SHLENR-0344018644</t>
  </si>
  <si>
    <t>SHLENR-1043854279</t>
  </si>
  <si>
    <t>SHLENR-1043873692</t>
  </si>
  <si>
    <t>SHLENR-1043878972</t>
  </si>
  <si>
    <t>SHLENR-1043927919</t>
  </si>
  <si>
    <t>SHLENR-1043957809</t>
  </si>
  <si>
    <t>SHLENR-1044104965</t>
  </si>
  <si>
    <t>SHLENR-1044175718</t>
  </si>
  <si>
    <t>SHLENR-1143905508</t>
  </si>
  <si>
    <t>SHLENR-1143992481</t>
  </si>
  <si>
    <t>SHLENR-2043876340</t>
  </si>
  <si>
    <t>SHLENR-2043898774</t>
  </si>
  <si>
    <t>SHLENR-2043906646</t>
  </si>
  <si>
    <t>SHLENR-2043911976</t>
  </si>
  <si>
    <t>SHLENR-2044132834</t>
  </si>
  <si>
    <t>SHLENR-2143885991</t>
  </si>
  <si>
    <t>SHLENR-2143911172</t>
  </si>
  <si>
    <t>SHLENR-2143971687</t>
  </si>
  <si>
    <t>SHLENR-2143981620</t>
  </si>
  <si>
    <t>SHLENR-2144190672</t>
  </si>
  <si>
    <t>SHLENR-2244187407</t>
  </si>
  <si>
    <t>SHLENR-3044043930</t>
  </si>
  <si>
    <t>SHLENR-3044158944</t>
  </si>
  <si>
    <t>SHLENR-3143953040</t>
  </si>
  <si>
    <t>SHLENR-3143959933</t>
  </si>
  <si>
    <t>SHLENR-3244034391</t>
  </si>
  <si>
    <t>SHLENR-4043837257</t>
  </si>
  <si>
    <t>SHLENR-4043881923</t>
  </si>
  <si>
    <t>SHLENR-4043924826</t>
  </si>
  <si>
    <t>SHLENR-4043981683</t>
  </si>
  <si>
    <t>SHLENR-4044010717</t>
  </si>
  <si>
    <t>SHLENR-4044012610</t>
  </si>
  <si>
    <t>SHLENR-4044046439</t>
  </si>
  <si>
    <t>SHLENR-4044074550</t>
  </si>
  <si>
    <t>SHLENR-4044126043</t>
  </si>
  <si>
    <t>SHLENR-4044139196</t>
  </si>
  <si>
    <t>SHLENR-4143954999</t>
  </si>
  <si>
    <t>SHLENR-4144148326</t>
  </si>
  <si>
    <t>SHLENR-5043877534</t>
  </si>
  <si>
    <t>SHLENR-5043883340</t>
  </si>
  <si>
    <t>SHLENR-5043902520</t>
  </si>
  <si>
    <t>SHLENR-5043908989</t>
  </si>
  <si>
    <t>SHLENR-5043929201</t>
  </si>
  <si>
    <t>SHLENR-5044033251</t>
  </si>
  <si>
    <t>SHLENR-5143907935</t>
  </si>
  <si>
    <t>SHLENR-5143976895</t>
  </si>
  <si>
    <t>SHLENR-6043843026</t>
  </si>
  <si>
    <t>SHLENR-6043854266</t>
  </si>
  <si>
    <t>SHLENR-6044065362</t>
  </si>
  <si>
    <t>SHLENR-6044075665</t>
  </si>
  <si>
    <t>SHLENR-6044110549</t>
  </si>
  <si>
    <t>SHLENR-6044136439</t>
  </si>
  <si>
    <t>SHLENR-6044167828</t>
  </si>
  <si>
    <t>SHLENR-6044193540</t>
  </si>
  <si>
    <t>SHLENR-6143835381</t>
  </si>
  <si>
    <t>SHLENR-6143887098</t>
  </si>
  <si>
    <t>SHLENR-6143927116</t>
  </si>
  <si>
    <t>SHLENR-6143935033</t>
  </si>
  <si>
    <t>SHLENR-7043841639</t>
  </si>
  <si>
    <t>SHLENR-7044010905</t>
  </si>
  <si>
    <t>SHLENR-7044074685</t>
  </si>
  <si>
    <t>SHLENR-7044175385</t>
  </si>
  <si>
    <t>SHLENR-7144053384</t>
  </si>
  <si>
    <t>SHLENR-8043846937</t>
  </si>
  <si>
    <t>SHLENR-8043873111</t>
  </si>
  <si>
    <t>SHLENR-8043931872</t>
  </si>
  <si>
    <t>SHLENR-8043944141</t>
  </si>
  <si>
    <t>SHLENR-8043975268</t>
  </si>
  <si>
    <t>SHLENR-8044003003</t>
  </si>
  <si>
    <t>SHLENR-8044010344</t>
  </si>
  <si>
    <t>SHLENR-8044036478</t>
  </si>
  <si>
    <t>SHLENR-8143928652</t>
  </si>
  <si>
    <t>SHLENR-8144159929</t>
  </si>
  <si>
    <t>SHLENR-9043862632</t>
  </si>
  <si>
    <t>SHLENR-9043889370</t>
  </si>
  <si>
    <t>SHLENR-9043954873</t>
  </si>
  <si>
    <t>SHLENR-9044124377</t>
  </si>
  <si>
    <t>SHLENR-9044141120</t>
  </si>
  <si>
    <t>SHLENR-9044184921</t>
  </si>
  <si>
    <t>SHLENR-9144149400</t>
  </si>
  <si>
    <t>SHLENR-9144193279</t>
  </si>
  <si>
    <t>SHLENR-9243970901</t>
  </si>
  <si>
    <t>SHLENT-0043913947</t>
  </si>
  <si>
    <t>SHLENT-0044058669</t>
  </si>
  <si>
    <t>SHLENT-0044105763</t>
  </si>
  <si>
    <t>SHLENT-0143847171</t>
  </si>
  <si>
    <t>SHLENT-1043846960</t>
  </si>
  <si>
    <t>SHLENT-1043851354</t>
  </si>
  <si>
    <t>SHLENT-1043872253</t>
  </si>
  <si>
    <t>SHLENT-1043908308</t>
  </si>
  <si>
    <t>SHLENT-1044067103</t>
  </si>
  <si>
    <t>SHLENT-1044129232</t>
  </si>
  <si>
    <t>SHLENT-1044186762</t>
  </si>
  <si>
    <t>SHLENT-1143960201</t>
  </si>
  <si>
    <t>SHLENT-2043896430</t>
  </si>
  <si>
    <t>SHLENT-2044072527</t>
  </si>
  <si>
    <t>SHLENT-2044100942</t>
  </si>
  <si>
    <t>SHLENT-2143944709</t>
  </si>
  <si>
    <t>SHLENT-3043990914</t>
  </si>
  <si>
    <t>SHLENT-3044011315</t>
  </si>
  <si>
    <t>SHLENT-3143833957</t>
  </si>
  <si>
    <t>SHLENT-3244158734</t>
  </si>
  <si>
    <t>SHLENT-4044183643</t>
  </si>
  <si>
    <t>SHLENT-4143925964</t>
  </si>
  <si>
    <t>SHLENT-4243938154</t>
  </si>
  <si>
    <t>SHLENT-5043836296</t>
  </si>
  <si>
    <t>SHLENT-5043912872</t>
  </si>
  <si>
    <t>SHLENT-5043915641</t>
  </si>
  <si>
    <t>SHLENT-5044011479</t>
  </si>
  <si>
    <t>SHLENT-5044136737</t>
  </si>
  <si>
    <t>SHLENT-5044183536</t>
  </si>
  <si>
    <t>SHLENT-5143861266</t>
  </si>
  <si>
    <t>SHLENT-6044036643</t>
  </si>
  <si>
    <t>SHLENT-6044094984</t>
  </si>
  <si>
    <t>SHLENT-6044108362</t>
  </si>
  <si>
    <t>SHLENT-6044173042</t>
  </si>
  <si>
    <t>SHLENT-6143906942</t>
  </si>
  <si>
    <t>SHLENT-7043925379</t>
  </si>
  <si>
    <t>SHLENT-7044023583</t>
  </si>
  <si>
    <t>SHLENT-7044063469</t>
  </si>
  <si>
    <t>SHLENT-7044096702</t>
  </si>
  <si>
    <t>SHLENT-7044121007</t>
  </si>
  <si>
    <t>SHLENT-7244068302</t>
  </si>
  <si>
    <t>SHLENT-8043891135</t>
  </si>
  <si>
    <t>SHLENT-8043926632</t>
  </si>
  <si>
    <t>SHLENT-8044065156</t>
  </si>
  <si>
    <t>SHLENT-8144070980</t>
  </si>
  <si>
    <t>SHLENT-9043872044</t>
  </si>
  <si>
    <t>SHLENT-9044016645</t>
  </si>
  <si>
    <t>SHLENT-9044017808</t>
  </si>
  <si>
    <t>SHLENT-9044063332</t>
  </si>
  <si>
    <t>SHLENT-9044187990</t>
  </si>
  <si>
    <t>SHLENT-9143959009</t>
  </si>
  <si>
    <t>SHLENT-9144035071</t>
  </si>
  <si>
    <t>SHLESR-0043918689</t>
  </si>
  <si>
    <t>SHLESR-0144090871</t>
  </si>
  <si>
    <t>SHLESR-0243952011</t>
  </si>
  <si>
    <t>SHLESR-0244070216</t>
  </si>
  <si>
    <t>SHLESR-0244186249</t>
  </si>
  <si>
    <t>SHLESR-0343965828</t>
  </si>
  <si>
    <t>SHLESR-0444151157</t>
  </si>
  <si>
    <t>SHLESR-0543898076</t>
  </si>
  <si>
    <t>SHLESR-0643911941</t>
  </si>
  <si>
    <t>SHLESR-0644182923</t>
  </si>
  <si>
    <t>SHLESR-1044147011</t>
  </si>
  <si>
    <t>SHLESR-1143937541</t>
  </si>
  <si>
    <t>SHLESR-1144066986</t>
  </si>
  <si>
    <t>SHLESR-1144094515</t>
  </si>
  <si>
    <t>SHLESR-1144098171</t>
  </si>
  <si>
    <t>SHLESR-1144126376</t>
  </si>
  <si>
    <t>SHLESR-1243953789</t>
  </si>
  <si>
    <t>SHLESR-1244091664</t>
  </si>
  <si>
    <t>SHLESR-1343970949</t>
  </si>
  <si>
    <t>SHLESR-1344157460</t>
  </si>
  <si>
    <t>SHLESR-1444064647</t>
  </si>
  <si>
    <t>SHLESR-1444113855</t>
  </si>
  <si>
    <t>SHLESR-1543909437</t>
  </si>
  <si>
    <t>SHLESR-1544138007</t>
  </si>
  <si>
    <t>SHLESR-1743900520</t>
  </si>
  <si>
    <t>SHLESR-1843887006</t>
  </si>
  <si>
    <t>SHLESR-2143910815</t>
  </si>
  <si>
    <t>SHLESR-2143915692</t>
  </si>
  <si>
    <t>SHLESR-2144192608</t>
  </si>
  <si>
    <t>SHLESR-2244066111</t>
  </si>
  <si>
    <t>SHLESR-2343850908</t>
  </si>
  <si>
    <t>SHLESR-2343940233</t>
  </si>
  <si>
    <t>SHLESR-2344058423</t>
  </si>
  <si>
    <t>SHLESR-2444034875</t>
  </si>
  <si>
    <t>SHLESR-2543840704</t>
  </si>
  <si>
    <t>SHLESR-2543914730</t>
  </si>
  <si>
    <t>SHLESR-2644028076</t>
  </si>
  <si>
    <t>SHLESR-2844177752</t>
  </si>
  <si>
    <t>SHLESR-2944041709</t>
  </si>
  <si>
    <t>SHLESR-2944087982</t>
  </si>
  <si>
    <t>SHLESR-3143990991</t>
  </si>
  <si>
    <t>SHLESR-3244070187</t>
  </si>
  <si>
    <t>SHLESR-3344103738</t>
  </si>
  <si>
    <t>SHLESR-3544002330</t>
  </si>
  <si>
    <t>SHLESR-3544063887</t>
  </si>
  <si>
    <t>SHLESR-3643834321</t>
  </si>
  <si>
    <t>SHLESR-3843899984</t>
  </si>
  <si>
    <t>SHLESR-3844105631</t>
  </si>
  <si>
    <t>SHLESR-3943992654</t>
  </si>
  <si>
    <t>SHLESR-4143849956</t>
  </si>
  <si>
    <t>SHLESR-4143914152</t>
  </si>
  <si>
    <t>SHLESR-4144127499</t>
  </si>
  <si>
    <t>SHLESR-4144153507</t>
  </si>
  <si>
    <t>SHLESR-4244108223</t>
  </si>
  <si>
    <t>SHLESR-4343972973</t>
  </si>
  <si>
    <t>SHLESR-4344111311</t>
  </si>
  <si>
    <t>SHLESR-4443875447</t>
  </si>
  <si>
    <t>SHLESR-4444036736</t>
  </si>
  <si>
    <t>SHLESR-4543908663</t>
  </si>
  <si>
    <t>SHLESR-4544014323</t>
  </si>
  <si>
    <t>SHLESR-4544037456</t>
  </si>
  <si>
    <t>SHLESR-4743893389</t>
  </si>
  <si>
    <t>SHLESR-5143945504</t>
  </si>
  <si>
    <t>SHLESR-5144034698</t>
  </si>
  <si>
    <t>SHLESR-5144129056</t>
  </si>
  <si>
    <t>SHLESR-5243914077</t>
  </si>
  <si>
    <t>SHLESR-5244027538</t>
  </si>
  <si>
    <t>SHLESR-5244065210</t>
  </si>
  <si>
    <t>SHLESR-5343859602</t>
  </si>
  <si>
    <t>SHLESR-5343873862</t>
  </si>
  <si>
    <t>SHLESR-5343938218</t>
  </si>
  <si>
    <t>SHLESR-5543861780</t>
  </si>
  <si>
    <t>SHLESR-5543998109</t>
  </si>
  <si>
    <t>SHLESR-5544075017</t>
  </si>
  <si>
    <t>SHLESR-5643945922</t>
  </si>
  <si>
    <t>SHLESR-5743915186</t>
  </si>
  <si>
    <t>SHLESR-5843943281</t>
  </si>
  <si>
    <t>SHLESR-5944180772</t>
  </si>
  <si>
    <t>SHLESR-6143982291</t>
  </si>
  <si>
    <t>SHLESR-6143998043</t>
  </si>
  <si>
    <t>SHLESR-6144009287</t>
  </si>
  <si>
    <t>SHLESR-6144070174</t>
  </si>
  <si>
    <t>SHLESR-6144180999</t>
  </si>
  <si>
    <t>SHLESR-6243977311</t>
  </si>
  <si>
    <t>SHLESR-6244187889</t>
  </si>
  <si>
    <t>SHLESR-6343922052</t>
  </si>
  <si>
    <t>SHLESR-6344080751</t>
  </si>
  <si>
    <t>SHLESR-6344090414</t>
  </si>
  <si>
    <t>SHLESR-6344109199</t>
  </si>
  <si>
    <t>SHLESR-6344174879</t>
  </si>
  <si>
    <t>SHLESR-6443854976</t>
  </si>
  <si>
    <t>SHLESR-6443987033</t>
  </si>
  <si>
    <t>SHLESR-6543890340</t>
  </si>
  <si>
    <t>SHLESR-6543907506</t>
  </si>
  <si>
    <t>SHLESR-6543926088</t>
  </si>
  <si>
    <t>SHLESR-6543957451</t>
  </si>
  <si>
    <t>SHLESR-6544077077</t>
  </si>
  <si>
    <t>SHLESR-6643859783</t>
  </si>
  <si>
    <t>SHLESR-6643930846</t>
  </si>
  <si>
    <t>SHLESR-6644170284</t>
  </si>
  <si>
    <t>SHLESR-6743860984</t>
  </si>
  <si>
    <t>SHLESR-6744082043</t>
  </si>
  <si>
    <t>SHLESR-7144012821</t>
  </si>
  <si>
    <t>SHLESR-7144124383</t>
  </si>
  <si>
    <t>SHLESR-7244154675</t>
  </si>
  <si>
    <t>SHLESR-7344134248</t>
  </si>
  <si>
    <t>SHLESR-7544073438</t>
  </si>
  <si>
    <t>SHLESR-7544100041</t>
  </si>
  <si>
    <t>SHLESR-7644049030</t>
  </si>
  <si>
    <t>SHLESR-7644130327</t>
  </si>
  <si>
    <t>SHLESR-7644131935</t>
  </si>
  <si>
    <t>SHLESR-7743857018</t>
  </si>
  <si>
    <t>SHLESR-7843902365</t>
  </si>
  <si>
    <t>SHLESR-7843975604</t>
  </si>
  <si>
    <t>SHLESR-8143993552</t>
  </si>
  <si>
    <t>SHLESR-8244022542</t>
  </si>
  <si>
    <t>SHLESR-8244054369</t>
  </si>
  <si>
    <t>SHLESR-8343832510</t>
  </si>
  <si>
    <t>SHLESR-8344041422</t>
  </si>
  <si>
    <t>SHLESR-8344051775</t>
  </si>
  <si>
    <t>SHLESR-8344184750</t>
  </si>
  <si>
    <t>SHLESR-8444125679</t>
  </si>
  <si>
    <t>SHLESR-8544189592</t>
  </si>
  <si>
    <t>SHLESR-8644003505</t>
  </si>
  <si>
    <t>SHLESR-8644116081</t>
  </si>
  <si>
    <t>SHLESR-8744181537</t>
  </si>
  <si>
    <t>SHLESR-8843993396</t>
  </si>
  <si>
    <t>SHLESR-8844087827</t>
  </si>
  <si>
    <t>SHLESR-9143855011</t>
  </si>
  <si>
    <t>SHLESR-9143871080</t>
  </si>
  <si>
    <t>SHLESR-9144028485</t>
  </si>
  <si>
    <t>SHLESR-9144100098</t>
  </si>
  <si>
    <t>SHLESR-9243863005</t>
  </si>
  <si>
    <t>SHLESR-9244107698</t>
  </si>
  <si>
    <t>SHLESR-9244131072</t>
  </si>
  <si>
    <t>SHLESR-9343902768</t>
  </si>
  <si>
    <t>SHLESR-9343920898</t>
  </si>
  <si>
    <t>SHLESR-9344148327</t>
  </si>
  <si>
    <t>SHLESR-9443999304</t>
  </si>
  <si>
    <t>SHLESR-9444118493</t>
  </si>
  <si>
    <t>SHLESR-9543931078</t>
  </si>
  <si>
    <t>SHLESR-9543967852</t>
  </si>
  <si>
    <t>SHLESR-9544139560</t>
  </si>
  <si>
    <t>SHLEST-0043972094</t>
  </si>
  <si>
    <t>SHLEST-0243863868</t>
  </si>
  <si>
    <t>SHLEST-0343856906</t>
  </si>
  <si>
    <t>SHLEST-0443941813</t>
  </si>
  <si>
    <t>SHLEST-0543954131</t>
  </si>
  <si>
    <t>SHLEST-0643844537</t>
  </si>
  <si>
    <t>SHLEST-0643979605</t>
  </si>
  <si>
    <t>SHLEST-0644012037</t>
  </si>
  <si>
    <t>SHLEST-1044149937</t>
  </si>
  <si>
    <t>SHLEST-1144032840</t>
  </si>
  <si>
    <t>SHLEST-1144056215</t>
  </si>
  <si>
    <t>SHLEST-1343864670</t>
  </si>
  <si>
    <t>SHLEST-1344173322</t>
  </si>
  <si>
    <t>SHLEST-1444097915</t>
  </si>
  <si>
    <t>SHLEST-1543953615</t>
  </si>
  <si>
    <t>SHLEST-1544081337</t>
  </si>
  <si>
    <t>SHLEST-1644033713</t>
  </si>
  <si>
    <t>SHLEST-1843864904</t>
  </si>
  <si>
    <t>SHLEST-2043938300</t>
  </si>
  <si>
    <t>SHLEST-2143978930</t>
  </si>
  <si>
    <t>SHLEST-2244062036</t>
  </si>
  <si>
    <t>SHLEST-2244068340</t>
  </si>
  <si>
    <t>SHLEST-2443982641</t>
  </si>
  <si>
    <t>SHLEST-2644153012</t>
  </si>
  <si>
    <t>SHLEST-3043855818</t>
  </si>
  <si>
    <t>SHLEST-3144070848</t>
  </si>
  <si>
    <t>SHLEST-3244076694</t>
  </si>
  <si>
    <t>SHLEST-3244163260</t>
  </si>
  <si>
    <t>SHLEST-3343882053</t>
  </si>
  <si>
    <t>SHLEST-3344033142</t>
  </si>
  <si>
    <t>SHLEST-3344055527</t>
  </si>
  <si>
    <t>SHLEST-3443843992</t>
  </si>
  <si>
    <t>SHLEST-3444116591</t>
  </si>
  <si>
    <t>SHLEST-3544182536</t>
  </si>
  <si>
    <t>SHLEST-3644121237</t>
  </si>
  <si>
    <t>SHLEST-3744087925</t>
  </si>
  <si>
    <t>SHLEST-3844010993</t>
  </si>
  <si>
    <t>SHLEST-4143970785</t>
  </si>
  <si>
    <t>SHLEST-4144155165</t>
  </si>
  <si>
    <t>SHLEST-4244123390</t>
  </si>
  <si>
    <t>SHLEST-4344121099</t>
  </si>
  <si>
    <t>SHLEST-4744062110</t>
  </si>
  <si>
    <t>SHLEST-4943855088</t>
  </si>
  <si>
    <t>SHLEST-4943957308</t>
  </si>
  <si>
    <t>SHLEST-5144026099</t>
  </si>
  <si>
    <t>SHLEST-5144118265</t>
  </si>
  <si>
    <t>SHLEST-5343994884</t>
  </si>
  <si>
    <t>SHLEST-5344182850</t>
  </si>
  <si>
    <t>SHLEST-5743967289</t>
  </si>
  <si>
    <t>SHLEST-5843863959</t>
  </si>
  <si>
    <t>SHLEST-6244146005</t>
  </si>
  <si>
    <t>SHLEST-6543936931</t>
  </si>
  <si>
    <t>SHLEST-6543952531</t>
  </si>
  <si>
    <t>SHLEST-6544195591</t>
  </si>
  <si>
    <t>SHLEST-6643969030</t>
  </si>
  <si>
    <t>SHLEST-7143892018</t>
  </si>
  <si>
    <t>SHLEST-7243991742</t>
  </si>
  <si>
    <t>SHLEST-7244002344</t>
  </si>
  <si>
    <t>SHLEST-7544149632</t>
  </si>
  <si>
    <t>SHLEST-7644150401</t>
  </si>
  <si>
    <t>SHLEST-7644154343</t>
  </si>
  <si>
    <t>SHLEST-7644160230</t>
  </si>
  <si>
    <t>SHLEST-7743942213</t>
  </si>
  <si>
    <t>SHLEST-8244146638</t>
  </si>
  <si>
    <t>SHLEST-8343937175</t>
  </si>
  <si>
    <t>SHLEST-8544022333</t>
  </si>
  <si>
    <t>SHLEST-8943902345</t>
  </si>
  <si>
    <t>SHLEST-8944054992</t>
  </si>
  <si>
    <t>SHLEST-9144004817</t>
  </si>
  <si>
    <t>SHLEST-9144067785</t>
  </si>
  <si>
    <t>SHLEST-9243993780</t>
  </si>
  <si>
    <t>SHLEST-9343927606</t>
  </si>
  <si>
    <t>SHLEST-9543950839</t>
  </si>
  <si>
    <t>SHLEST-9544058927</t>
  </si>
  <si>
    <t>SHLEST-9744037020</t>
  </si>
  <si>
    <t>SHLEST-9744056342</t>
  </si>
  <si>
    <t>SHLTER-0043909647</t>
  </si>
  <si>
    <t>SHLTER-0043945860</t>
  </si>
  <si>
    <t>SHLTER-0143867651</t>
  </si>
  <si>
    <t>SHLTER-0143980453</t>
  </si>
  <si>
    <t>SHLTER-0143984691</t>
  </si>
  <si>
    <t>SHLTER-0243965895</t>
  </si>
  <si>
    <t>SHLTER-0244144981</t>
  </si>
  <si>
    <t>SHLTER-0343881109</t>
  </si>
  <si>
    <t>SHLTER-0343930477</t>
  </si>
  <si>
    <t>SHLTER-0343949699</t>
  </si>
  <si>
    <t>SHLTER-0343958484</t>
  </si>
  <si>
    <t>SHLTER-0344015091</t>
  </si>
  <si>
    <t>SHLTER-0344105075</t>
  </si>
  <si>
    <t>SHLTER-0344166979</t>
  </si>
  <si>
    <t>SHLTER-0344169476</t>
  </si>
  <si>
    <t>SHLTER-0443846924</t>
  </si>
  <si>
    <t>SHLTER-0444078093</t>
  </si>
  <si>
    <t>SHLTER-0444120887</t>
  </si>
  <si>
    <t>SHLTER-0444166569</t>
  </si>
  <si>
    <t>SHLTER-0543995551</t>
  </si>
  <si>
    <t>SHLTER-0544005372</t>
  </si>
  <si>
    <t>SHLTER-0643863300</t>
  </si>
  <si>
    <t>SHLTER-0643877611</t>
  </si>
  <si>
    <t>SHLTER-0643898057</t>
  </si>
  <si>
    <t>SHLTER-0743872884</t>
  </si>
  <si>
    <t>SHLTER-0743893067</t>
  </si>
  <si>
    <t>SHLTER-0744182658</t>
  </si>
  <si>
    <t>SHLTER-0844082559</t>
  </si>
  <si>
    <t>SHLTER-0844186606</t>
  </si>
  <si>
    <t>SHLTER-0943875094</t>
  </si>
  <si>
    <t>SHLTER-0943922366</t>
  </si>
  <si>
    <t>SHLTER-1043840394</t>
  </si>
  <si>
    <t>SHLTER-1043896983</t>
  </si>
  <si>
    <t>SHLTER-1043967192</t>
  </si>
  <si>
    <t>SHLTER-1044007359</t>
  </si>
  <si>
    <t>SHLTER-1044132149</t>
  </si>
  <si>
    <t>SHLTER-1044182912</t>
  </si>
  <si>
    <t>SHLTER-1144128426</t>
  </si>
  <si>
    <t>SHLTER-1144172909</t>
  </si>
  <si>
    <t>SHLTER-1244137923</t>
  </si>
  <si>
    <t>SHLTER-1343884185</t>
  </si>
  <si>
    <t>SHLTER-1343900373</t>
  </si>
  <si>
    <t>SHLTER-1343901289</t>
  </si>
  <si>
    <t>SHLTER-1343901878</t>
  </si>
  <si>
    <t>SHLTER-1343956399</t>
  </si>
  <si>
    <t>SHLTER-1344049048</t>
  </si>
  <si>
    <t>SHLTER-1344080202</t>
  </si>
  <si>
    <t>SHLTER-1344081771</t>
  </si>
  <si>
    <t>SHLTER-1443869097</t>
  </si>
  <si>
    <t>SHLTER-1443896924</t>
  </si>
  <si>
    <t>SHLTER-1443905491</t>
  </si>
  <si>
    <t>SHLTER-1444048478</t>
  </si>
  <si>
    <t>SHLTER-1444060706</t>
  </si>
  <si>
    <t>SHLTER-1543902005</t>
  </si>
  <si>
    <t>SHLTER-1543922836</t>
  </si>
  <si>
    <t>SHLTER-1543948080</t>
  </si>
  <si>
    <t>SHLTER-1743859579</t>
  </si>
  <si>
    <t>SHLTER-1743933426</t>
  </si>
  <si>
    <t>SHLTER-1743952163</t>
  </si>
  <si>
    <t>SHLTER-1743959995</t>
  </si>
  <si>
    <t>SHLTER-1743968301</t>
  </si>
  <si>
    <t>SHLTER-1744044604</t>
  </si>
  <si>
    <t>SHLTER-1844139024</t>
  </si>
  <si>
    <t>SHLTER-1944051354</t>
  </si>
  <si>
    <t>SHLTER-2043940128</t>
  </si>
  <si>
    <t>SHLTER-2044090683</t>
  </si>
  <si>
    <t>SHLTER-2144036909</t>
  </si>
  <si>
    <t>SHLTER-2144133344</t>
  </si>
  <si>
    <t>SHLTER-2243875910</t>
  </si>
  <si>
    <t>SHLTER-2244004920</t>
  </si>
  <si>
    <t>SHLTER-2244089621</t>
  </si>
  <si>
    <t>SHLTER-2244107445</t>
  </si>
  <si>
    <t>SHLTER-2343897551</t>
  </si>
  <si>
    <t>SHLTER-2344013748</t>
  </si>
  <si>
    <t>SHLTER-2344080730</t>
  </si>
  <si>
    <t>SHLTER-2443924999</t>
  </si>
  <si>
    <t>SHLTER-2444189974</t>
  </si>
  <si>
    <t>SHLTER-2543926322</t>
  </si>
  <si>
    <t>SHLTER-2543987838</t>
  </si>
  <si>
    <t>SHLTER-2544030216</t>
  </si>
  <si>
    <t>SHLTER-2544104076</t>
  </si>
  <si>
    <t>SHLTER-2544131567</t>
  </si>
  <si>
    <t>SHLTER-2643868030</t>
  </si>
  <si>
    <t>SHLTER-2643920563</t>
  </si>
  <si>
    <t>SHLTER-2743834258</t>
  </si>
  <si>
    <t>SHLTER-2743924883</t>
  </si>
  <si>
    <t>SHLTER-2744016020</t>
  </si>
  <si>
    <t>SHLTER-2744068276</t>
  </si>
  <si>
    <t>SHLTER-2744086849</t>
  </si>
  <si>
    <t>SHLTER-2843836917</t>
  </si>
  <si>
    <t>SHLTER-2843941649</t>
  </si>
  <si>
    <t>SHLTER-2844071299</t>
  </si>
  <si>
    <t>SHLTER-2844161128</t>
  </si>
  <si>
    <t>SHLTER-2943880360</t>
  </si>
  <si>
    <t>SHLTER-2944077242</t>
  </si>
  <si>
    <t>SHLTER-3043850058</t>
  </si>
  <si>
    <t>SHLTER-3143840673</t>
  </si>
  <si>
    <t>SHLTER-3143906636</t>
  </si>
  <si>
    <t>SHLTER-3144021231</t>
  </si>
  <si>
    <t>SHLTER-3144142416</t>
  </si>
  <si>
    <t>SHLTER-3243904066</t>
  </si>
  <si>
    <t>SHLTER-3244089352</t>
  </si>
  <si>
    <t>SHLTER-3244153066</t>
  </si>
  <si>
    <t>SHLTER-3244172279</t>
  </si>
  <si>
    <t>SHLTER-3343885834</t>
  </si>
  <si>
    <t>SHLTER-3343933893</t>
  </si>
  <si>
    <t>SHLTER-3343943027</t>
  </si>
  <si>
    <t>SHLTER-3343946339</t>
  </si>
  <si>
    <t>SHLTER-3343967301</t>
  </si>
  <si>
    <t>SHLTER-3344008209</t>
  </si>
  <si>
    <t>SHLTER-3344019845</t>
  </si>
  <si>
    <t>SHLTER-3344026835</t>
  </si>
  <si>
    <t>SHLTER-3344056358</t>
  </si>
  <si>
    <t>SHLTER-3443998005</t>
  </si>
  <si>
    <t>SHLTER-3444085090</t>
  </si>
  <si>
    <t>SHLTER-3444138675</t>
  </si>
  <si>
    <t>SHLTER-3444152443</t>
  </si>
  <si>
    <t>SHLTER-3543860701</t>
  </si>
  <si>
    <t>SHLTER-3543922087</t>
  </si>
  <si>
    <t>SHLTER-3544005665</t>
  </si>
  <si>
    <t>SHLTER-3544023263</t>
  </si>
  <si>
    <t>SHLTER-3544065346</t>
  </si>
  <si>
    <t>SHLTER-3544130834</t>
  </si>
  <si>
    <t>SHLTER-3544135008</t>
  </si>
  <si>
    <t>SHLTER-3544186048</t>
  </si>
  <si>
    <t>SHLTER-3643868423</t>
  </si>
  <si>
    <t>SHLTER-3643942963</t>
  </si>
  <si>
    <t>SHLTER-3644022584</t>
  </si>
  <si>
    <t>SHLTER-3743886762</t>
  </si>
  <si>
    <t>SHLTER-3744126376</t>
  </si>
  <si>
    <t>SHLTER-3744196818</t>
  </si>
  <si>
    <t>SHLTER-3943880615</t>
  </si>
  <si>
    <t>SHLTER-3943923296</t>
  </si>
  <si>
    <t>SHLTER-3944188768</t>
  </si>
  <si>
    <t>SHLTER-4043944921</t>
  </si>
  <si>
    <t>SHLTER-4044181214</t>
  </si>
  <si>
    <t>SHLTER-4143877057</t>
  </si>
  <si>
    <t>SHLTER-4243850194</t>
  </si>
  <si>
    <t>SHLTER-4244067009</t>
  </si>
  <si>
    <t>SHLTER-4244072577</t>
  </si>
  <si>
    <t>SHLTER-4343887568</t>
  </si>
  <si>
    <t>SHLTER-4343953661</t>
  </si>
  <si>
    <t>SHLTER-4344126432</t>
  </si>
  <si>
    <t>SHLTER-4344154087</t>
  </si>
  <si>
    <t>SHLTER-4344180984</t>
  </si>
  <si>
    <t>SHLTER-4443874054</t>
  </si>
  <si>
    <t>SHLTER-4443924166</t>
  </si>
  <si>
    <t>SHLTER-4443973904</t>
  </si>
  <si>
    <t>SHLTER-4443981277</t>
  </si>
  <si>
    <t>SHLTER-4444094224</t>
  </si>
  <si>
    <t>SHLTER-4543929082</t>
  </si>
  <si>
    <t>SHLTER-4544040030</t>
  </si>
  <si>
    <t>SHLTER-4544047474</t>
  </si>
  <si>
    <t>SHLTER-4544061971</t>
  </si>
  <si>
    <t>SHLTER-4544094332</t>
  </si>
  <si>
    <t>SHLTER-4544169676</t>
  </si>
  <si>
    <t>SHLTER-4643885152</t>
  </si>
  <si>
    <t>SHLTER-4643930033</t>
  </si>
  <si>
    <t>SHLTER-4644024801</t>
  </si>
  <si>
    <t>SHLTER-4644173274</t>
  </si>
  <si>
    <t>SHLTER-4744014535</t>
  </si>
  <si>
    <t>SHLTER-4844011557</t>
  </si>
  <si>
    <t>SHLTER-4844047054</t>
  </si>
  <si>
    <t>SHLTER-4844049630</t>
  </si>
  <si>
    <t>SHLTER-4844068190</t>
  </si>
  <si>
    <t>SHLTER-5043855347</t>
  </si>
  <si>
    <t>SHLTER-5043992614</t>
  </si>
  <si>
    <t>SHLTER-5044147857</t>
  </si>
  <si>
    <t>SHLTER-5044181825</t>
  </si>
  <si>
    <t>SHLTER-5143892330</t>
  </si>
  <si>
    <t>SHLTER-5143919688</t>
  </si>
  <si>
    <t>SHLTER-5143957171</t>
  </si>
  <si>
    <t>SHLTER-5143990312</t>
  </si>
  <si>
    <t>SHLTER-5144048034</t>
  </si>
  <si>
    <t>SHLTER-5144160039</t>
  </si>
  <si>
    <t>SHLTER-5243948878</t>
  </si>
  <si>
    <t>SHLTER-5243963320</t>
  </si>
  <si>
    <t>SHLTER-5343909332</t>
  </si>
  <si>
    <t>SHLTER-5344002554</t>
  </si>
  <si>
    <t>SHLTER-5344035081</t>
  </si>
  <si>
    <t>SHLTER-5444179327</t>
  </si>
  <si>
    <t>SHLTER-5543868911</t>
  </si>
  <si>
    <t>SHLTER-5544183382</t>
  </si>
  <si>
    <t>SHLTER-5643982775</t>
  </si>
  <si>
    <t>SHLTER-5644077805</t>
  </si>
  <si>
    <t>SHLTER-5644156378</t>
  </si>
  <si>
    <t>SHLTER-5743951781</t>
  </si>
  <si>
    <t>SHLTER-5844160227</t>
  </si>
  <si>
    <t>SHLTER-6043916275</t>
  </si>
  <si>
    <t>SHLTER-6044053472</t>
  </si>
  <si>
    <t>SHLTER-6044113324</t>
  </si>
  <si>
    <t>SHLTER-6044138756</t>
  </si>
  <si>
    <t>SHLTER-6044178022</t>
  </si>
  <si>
    <t>SHLTER-6044195074</t>
  </si>
  <si>
    <t>SHLTER-6144140055</t>
  </si>
  <si>
    <t>SHLTER-6144175658</t>
  </si>
  <si>
    <t>SHLTER-6144196037</t>
  </si>
  <si>
    <t>SHLTER-6243901846</t>
  </si>
  <si>
    <t>SHLTER-6243961311</t>
  </si>
  <si>
    <t>SHLTER-6243965923</t>
  </si>
  <si>
    <t>SHLTER-6243984451</t>
  </si>
  <si>
    <t>SHLTER-6244088247</t>
  </si>
  <si>
    <t>SHLTER-6244147378</t>
  </si>
  <si>
    <t>SHLTER-6343875539</t>
  </si>
  <si>
    <t>SHLTER-6343967481</t>
  </si>
  <si>
    <t>SHLTER-6344137513</t>
  </si>
  <si>
    <t>SHLTER-6444036766</t>
  </si>
  <si>
    <t>SHLTER-6444122645</t>
  </si>
  <si>
    <t>SHLTER-6444161688</t>
  </si>
  <si>
    <t>SHLTER-6543960915</t>
  </si>
  <si>
    <t>SHLTER-6544091591</t>
  </si>
  <si>
    <t>SHLTER-6643984343</t>
  </si>
  <si>
    <t>SHLTER-6644068358</t>
  </si>
  <si>
    <t>SHLTER-6644115633</t>
  </si>
  <si>
    <t>SHLTER-6644132945</t>
  </si>
  <si>
    <t>SHLTER-6743878851</t>
  </si>
  <si>
    <t>SHLTER-6744034283</t>
  </si>
  <si>
    <t>SHLTER-6744041333</t>
  </si>
  <si>
    <t>SHLTER-6744134733</t>
  </si>
  <si>
    <t>SHLTER-6844009988</t>
  </si>
  <si>
    <t>SHLTER-7143883670</t>
  </si>
  <si>
    <t>SHLTER-7144098020</t>
  </si>
  <si>
    <t>SHLTER-7244036893</t>
  </si>
  <si>
    <t>SHLTER-7244052331</t>
  </si>
  <si>
    <t>SHLTER-7244068979</t>
  </si>
  <si>
    <t>SHLTER-7244099355</t>
  </si>
  <si>
    <t>SHLTER-7343889177</t>
  </si>
  <si>
    <t>SHLTER-7343909258</t>
  </si>
  <si>
    <t>SHLTER-7343916710</t>
  </si>
  <si>
    <t>SHLTER-7343973800</t>
  </si>
  <si>
    <t>SHLTER-7443908370</t>
  </si>
  <si>
    <t>SHLTER-7443916857</t>
  </si>
  <si>
    <t>SHLTER-7443948045</t>
  </si>
  <si>
    <t>SHLTER-7444049781</t>
  </si>
  <si>
    <t>SHLTER-7444143309</t>
  </si>
  <si>
    <t>SHLTER-7543931884</t>
  </si>
  <si>
    <t>SHLTER-7643852946</t>
  </si>
  <si>
    <t>SHLTER-7643883393</t>
  </si>
  <si>
    <t>SHLTER-7643927477</t>
  </si>
  <si>
    <t>SHLTER-7643964796</t>
  </si>
  <si>
    <t>SHLTER-7644139811</t>
  </si>
  <si>
    <t>SHLTER-7743951359</t>
  </si>
  <si>
    <t>SHLTER-7744101120</t>
  </si>
  <si>
    <t>SHLTER-7744164513</t>
  </si>
  <si>
    <t>SHLTER-7843912024</t>
  </si>
  <si>
    <t>SHLTER-7844016861</t>
  </si>
  <si>
    <t>SHLTER-7844043914</t>
  </si>
  <si>
    <t>SHLTER-7844128619</t>
  </si>
  <si>
    <t>SHLTER-7944149630</t>
  </si>
  <si>
    <t>SHLTER-7944151397</t>
  </si>
  <si>
    <t>SHLTER-8043897786</t>
  </si>
  <si>
    <t>SHLTER-8043995072</t>
  </si>
  <si>
    <t>SHLTER-8144177665</t>
  </si>
  <si>
    <t>SHLTER-8243887328</t>
  </si>
  <si>
    <t>SHLTER-8244019717</t>
  </si>
  <si>
    <t>SHLTER-8244155339</t>
  </si>
  <si>
    <t>SHLTER-8244184586</t>
  </si>
  <si>
    <t>SHLTER-8343874320</t>
  </si>
  <si>
    <t>SHLTER-8343913937</t>
  </si>
  <si>
    <t>SHLTER-8344009527</t>
  </si>
  <si>
    <t>SHLTER-8344014846</t>
  </si>
  <si>
    <t>SHLTER-8344071609</t>
  </si>
  <si>
    <t>SHLTER-8344078483</t>
  </si>
  <si>
    <t>SHLTER-8344109470</t>
  </si>
  <si>
    <t>SHLTER-8443967837</t>
  </si>
  <si>
    <t>SHLTER-8444013862</t>
  </si>
  <si>
    <t>SHLTER-8444022192</t>
  </si>
  <si>
    <t>SHLTER-8444044950</t>
  </si>
  <si>
    <t>SHLTER-8444100873</t>
  </si>
  <si>
    <t>SHLTER-8444124548</t>
  </si>
  <si>
    <t>SHLTER-8543846353</t>
  </si>
  <si>
    <t>SHLTER-8544162754</t>
  </si>
  <si>
    <t>SHLTER-8644064344</t>
  </si>
  <si>
    <t>SHLTER-8743904695</t>
  </si>
  <si>
    <t>SHLTER-8744034635</t>
  </si>
  <si>
    <t>SHLTER-8843896722</t>
  </si>
  <si>
    <t>SHLTER-8844104919</t>
  </si>
  <si>
    <t>SHLTER-8944126137</t>
  </si>
  <si>
    <t>SHLTER-9043930060</t>
  </si>
  <si>
    <t>SHLTER-9044027015</t>
  </si>
  <si>
    <t>SHLTER-9044055310</t>
  </si>
  <si>
    <t>SHLTER-9044187282</t>
  </si>
  <si>
    <t>SHLTER-9143886772</t>
  </si>
  <si>
    <t>SHLTER-9143893094</t>
  </si>
  <si>
    <t>SHLTER-9243887968</t>
  </si>
  <si>
    <t>SHLTER-9243990531</t>
  </si>
  <si>
    <t>SHLTER-9244090873</t>
  </si>
  <si>
    <t>SHLTER-9244096778</t>
  </si>
  <si>
    <t>SHLTER-9244171044</t>
  </si>
  <si>
    <t>SHLTER-9244184320</t>
  </si>
  <si>
    <t>SHLTER-9343936505</t>
  </si>
  <si>
    <t>SHLTER-9344051612</t>
  </si>
  <si>
    <t>SHLTER-9443914079</t>
  </si>
  <si>
    <t>SHLTER-9443960316</t>
  </si>
  <si>
    <t>SHLTER-9443988677</t>
  </si>
  <si>
    <t>SHLTER-9543861273</t>
  </si>
  <si>
    <t>SHLTER-9543870830</t>
  </si>
  <si>
    <t>SHLTER-9544183339</t>
  </si>
  <si>
    <t>SHLTER-9644040956</t>
  </si>
  <si>
    <t>SHLTER-9644186906</t>
  </si>
  <si>
    <t>SHLTER-9743851759</t>
  </si>
  <si>
    <t>SHLTER-9744010015</t>
  </si>
  <si>
    <t>SHLTER-9843875930</t>
  </si>
  <si>
    <t>SHLTER-9844096691</t>
  </si>
  <si>
    <t>SHLTER-9943898978</t>
  </si>
  <si>
    <t>SHLTER-9943943669</t>
  </si>
  <si>
    <t>SHLTET-0043918370</t>
  </si>
  <si>
    <t>SHLTET-0144028837</t>
  </si>
  <si>
    <t>SHLTET-0243882905</t>
  </si>
  <si>
    <t>SHLTET-0343905149</t>
  </si>
  <si>
    <t>SHLTET-0344076332</t>
  </si>
  <si>
    <t>SHLTET-0344132236</t>
  </si>
  <si>
    <t>SHLTET-0344139429</t>
  </si>
  <si>
    <t>SHLTET-0344192613</t>
  </si>
  <si>
    <t>SHLTET-0444119846</t>
  </si>
  <si>
    <t>SHLTET-0543950988</t>
  </si>
  <si>
    <t>SHLTET-0544182408</t>
  </si>
  <si>
    <t>SHLTET-0744114363</t>
  </si>
  <si>
    <t>SHLTET-0944065291</t>
  </si>
  <si>
    <t>SHLTET-0944143665</t>
  </si>
  <si>
    <t>SHLTET-1044130158</t>
  </si>
  <si>
    <t>SHLTET-1243939470</t>
  </si>
  <si>
    <t>SHLTET-1243942243</t>
  </si>
  <si>
    <t>SHLTET-1243970631</t>
  </si>
  <si>
    <t>SHLTET-1243997438</t>
  </si>
  <si>
    <t>SHLTET-1244140809</t>
  </si>
  <si>
    <t>SHLTET-1343840524</t>
  </si>
  <si>
    <t>SHLTET-1344196667</t>
  </si>
  <si>
    <t>SHLTET-1443895533</t>
  </si>
  <si>
    <t>SHLTET-1544161794</t>
  </si>
  <si>
    <t>SHLTET-1843876166</t>
  </si>
  <si>
    <t>SHLTET-1843931945</t>
  </si>
  <si>
    <t>SHLTET-2044054669</t>
  </si>
  <si>
    <t>SHLTET-2044176617</t>
  </si>
  <si>
    <t>SHLTET-2143864988</t>
  </si>
  <si>
    <t>SHLTET-2144033454</t>
  </si>
  <si>
    <t>SHLTET-2243974355</t>
  </si>
  <si>
    <t>SHLTET-2244051829</t>
  </si>
  <si>
    <t>SHLTET-2344030147</t>
  </si>
  <si>
    <t>SHLTET-2344040826</t>
  </si>
  <si>
    <t>SHLTET-2443873608</t>
  </si>
  <si>
    <t>SHLTET-2443953026</t>
  </si>
  <si>
    <t>SHLTET-2444089363</t>
  </si>
  <si>
    <t>SHLTET-2644003360</t>
  </si>
  <si>
    <t>SHLTET-2644056060</t>
  </si>
  <si>
    <t>SHLTET-2743857438</t>
  </si>
  <si>
    <t>SHLTET-2743882239</t>
  </si>
  <si>
    <t>SHLTET-2743951143</t>
  </si>
  <si>
    <t>SHLTET-2743954358</t>
  </si>
  <si>
    <t>SHLTET-2843841934</t>
  </si>
  <si>
    <t>SHLTET-3144142080</t>
  </si>
  <si>
    <t>SHLTET-3243985323</t>
  </si>
  <si>
    <t>SHLTET-3244108390</t>
  </si>
  <si>
    <t>SHLTET-3343998245</t>
  </si>
  <si>
    <t>SHLTET-3344137204</t>
  </si>
  <si>
    <t>SHLTET-3443870089</t>
  </si>
  <si>
    <t>SHLTET-3443897666</t>
  </si>
  <si>
    <t>SHLTET-3543851869</t>
  </si>
  <si>
    <t>SHLTET-3643962012</t>
  </si>
  <si>
    <t>SHLTET-3643984312</t>
  </si>
  <si>
    <t>SHLTET-3644195872</t>
  </si>
  <si>
    <t>SHLTET-3943910992</t>
  </si>
  <si>
    <t>SHLTET-4043963087</t>
  </si>
  <si>
    <t>SHLTET-4043963374</t>
  </si>
  <si>
    <t>SHLTET-4044043391</t>
  </si>
  <si>
    <t>SHLTET-4044051067</t>
  </si>
  <si>
    <t>SHLTET-4044066469</t>
  </si>
  <si>
    <t>SHLTET-4044117118</t>
  </si>
  <si>
    <t>SHLTET-4144010648</t>
  </si>
  <si>
    <t>SHLTET-4243914257</t>
  </si>
  <si>
    <t>SHLTET-4244178839</t>
  </si>
  <si>
    <t>SHLTET-4244190213</t>
  </si>
  <si>
    <t>SHLTET-4443923275</t>
  </si>
  <si>
    <t>SHLTET-4443951602</t>
  </si>
  <si>
    <t>SHLTET-4444123883</t>
  </si>
  <si>
    <t>SHLTET-4444149807</t>
  </si>
  <si>
    <t>SHLTET-4543902718</t>
  </si>
  <si>
    <t>SHLTET-4543993399</t>
  </si>
  <si>
    <t>SHLTET-4644065046</t>
  </si>
  <si>
    <t>SHLTET-4644189173</t>
  </si>
  <si>
    <t>SHLTET-4743942016</t>
  </si>
  <si>
    <t>SHLTET-4844076986</t>
  </si>
  <si>
    <t>SHLTET-5044160048</t>
  </si>
  <si>
    <t>SHLTET-5143861782</t>
  </si>
  <si>
    <t>SHLTET-5244050278</t>
  </si>
  <si>
    <t>SHLTET-5244189234</t>
  </si>
  <si>
    <t>SHLTET-5343943282</t>
  </si>
  <si>
    <t>SHLTET-5344054232</t>
  </si>
  <si>
    <t>SHLTET-5444017661</t>
  </si>
  <si>
    <t>SHLTET-5444189745</t>
  </si>
  <si>
    <t>SHLTET-5543999593</t>
  </si>
  <si>
    <t>SHLTET-5544114852</t>
  </si>
  <si>
    <t>SHLTET-5544186653</t>
  </si>
  <si>
    <t>SHLTET-5643864854</t>
  </si>
  <si>
    <t>SHLTET-5843933842</t>
  </si>
  <si>
    <t>SHLTET-5944011364</t>
  </si>
  <si>
    <t>SHLTET-6043996572</t>
  </si>
  <si>
    <t>SHLTET-6144113573</t>
  </si>
  <si>
    <t>SHLTET-6243942641</t>
  </si>
  <si>
    <t>SHLTET-6243943094</t>
  </si>
  <si>
    <t>SHLTET-6243988752</t>
  </si>
  <si>
    <t>SHLTET-6244127249</t>
  </si>
  <si>
    <t>SHLTET-6444015602</t>
  </si>
  <si>
    <t>SHLTET-6444096914</t>
  </si>
  <si>
    <t>SHLTET-6544173791</t>
  </si>
  <si>
    <t>SHLTET-6644171088</t>
  </si>
  <si>
    <t>SHLTET-6744196679</t>
  </si>
  <si>
    <t>SHLTET-6844178177</t>
  </si>
  <si>
    <t>SHLTET-6844188331</t>
  </si>
  <si>
    <t>SHLTET-7044107862</t>
  </si>
  <si>
    <t>SHLTET-7144051405</t>
  </si>
  <si>
    <t>SHLTET-7144059584</t>
  </si>
  <si>
    <t>SHLTET-7243869042</t>
  </si>
  <si>
    <t>SHLTET-7343876285</t>
  </si>
  <si>
    <t>SHLTET-7444033177</t>
  </si>
  <si>
    <t>SHLTET-7543846778</t>
  </si>
  <si>
    <t>SHLTET-7544171948</t>
  </si>
  <si>
    <t>SHLTET-7643849304</t>
  </si>
  <si>
    <t>SHLTET-7644019268</t>
  </si>
  <si>
    <t>SHLTET-7743836310</t>
  </si>
  <si>
    <t>SHLTET-7743918906</t>
  </si>
  <si>
    <t>SHLTET-7744160137</t>
  </si>
  <si>
    <t>SHLTET-7844005135</t>
  </si>
  <si>
    <t>SHLTET-7844015161</t>
  </si>
  <si>
    <t>SHLTET-7943929604</t>
  </si>
  <si>
    <t>SHLTET-8043885924</t>
  </si>
  <si>
    <t>SHLTET-8043891495</t>
  </si>
  <si>
    <t>SHLTET-8043974672</t>
  </si>
  <si>
    <t>SHLTET-8044184055</t>
  </si>
  <si>
    <t>SHLTET-8144033916</t>
  </si>
  <si>
    <t>SHLTET-8144088577</t>
  </si>
  <si>
    <t>SHLTET-8243920624</t>
  </si>
  <si>
    <t>SHLTET-8344131701</t>
  </si>
  <si>
    <t>SHLTET-8443882192</t>
  </si>
  <si>
    <t>SHLTET-8444051089</t>
  </si>
  <si>
    <t>SHLTET-8444188646</t>
  </si>
  <si>
    <t>SHLTET-8543996560</t>
  </si>
  <si>
    <t>SHLTET-8643918060</t>
  </si>
  <si>
    <t>SHLTET-8644059242</t>
  </si>
  <si>
    <t>SHLTET-8743845303</t>
  </si>
  <si>
    <t>SHLTET-8743895239</t>
  </si>
  <si>
    <t>SHLTET-8744139384</t>
  </si>
  <si>
    <t>SHLTET-8843985375</t>
  </si>
  <si>
    <t>SHLTET-8844014387</t>
  </si>
  <si>
    <t>SHLTET-9043914349</t>
  </si>
  <si>
    <t>SHLTET-9043936061</t>
  </si>
  <si>
    <t>SHLTET-9044015891</t>
  </si>
  <si>
    <t>SHLTET-9143852476</t>
  </si>
  <si>
    <t>SHLTET-9143918388</t>
  </si>
  <si>
    <t>SHLTET-9243895698</t>
  </si>
  <si>
    <t>SHLTET-9343970249</t>
  </si>
  <si>
    <t>SHLTET-9344030907</t>
  </si>
  <si>
    <t>SHLTET-9543836335</t>
  </si>
  <si>
    <t>SHLTET-9643922290</t>
  </si>
  <si>
    <t>SHLTET-9644056988</t>
  </si>
  <si>
    <t>SHLTET-9644148718</t>
  </si>
  <si>
    <t>SHLTET-9744004341</t>
  </si>
  <si>
    <t>SHLTET-9744103343</t>
  </si>
  <si>
    <t>SHLTET-9943869550</t>
  </si>
  <si>
    <t>SHLTET-9943901011</t>
  </si>
  <si>
    <t>SHLTET-9943993792</t>
  </si>
  <si>
    <t>SHLTET-9944150302</t>
  </si>
  <si>
    <t>SHLTET-9944160695</t>
  </si>
  <si>
    <t>SHLTNR-0043840192</t>
  </si>
  <si>
    <t>SHLTNR-0043844595</t>
  </si>
  <si>
    <t>SHLTNR-0043855985</t>
  </si>
  <si>
    <t>SHLTNR-0043887526</t>
  </si>
  <si>
    <t>SHLTNR-0043921618</t>
  </si>
  <si>
    <t>SHLTNR-0043946855</t>
  </si>
  <si>
    <t>SHLTNR-0043950875</t>
  </si>
  <si>
    <t>SHLTNR-0043954058</t>
  </si>
  <si>
    <t>SHLTNR-0043966706</t>
  </si>
  <si>
    <t>SHLTNR-0043994278</t>
  </si>
  <si>
    <t>SHLTNR-0044030846</t>
  </si>
  <si>
    <t>SHLTNR-0044036764</t>
  </si>
  <si>
    <t>SHLTNR-0044060896</t>
  </si>
  <si>
    <t>SHLTNR-0044066312</t>
  </si>
  <si>
    <t>SHLTNR-0044080807</t>
  </si>
  <si>
    <t>SHLTNR-0044084627</t>
  </si>
  <si>
    <t>SHLTNR-0044111920</t>
  </si>
  <si>
    <t>SHLTNR-0044120493</t>
  </si>
  <si>
    <t>SHLTNR-0044128159</t>
  </si>
  <si>
    <t>SHLTNR-0044133409</t>
  </si>
  <si>
    <t>SHLTNR-0044145964</t>
  </si>
  <si>
    <t>SHLTNR-0044148524</t>
  </si>
  <si>
    <t>SHLTNR-0044163314</t>
  </si>
  <si>
    <t>SHLTNR-0044166881</t>
  </si>
  <si>
    <t>SHLTNR-0044179022</t>
  </si>
  <si>
    <t>SHLTNR-0143839325</t>
  </si>
  <si>
    <t>SHLTNR-0143873142</t>
  </si>
  <si>
    <t>SHLTNR-0143956777</t>
  </si>
  <si>
    <t>SHLTNR-0144075686</t>
  </si>
  <si>
    <t>SHLTNR-0244113067</t>
  </si>
  <si>
    <t>SHLTNR-1043838125</t>
  </si>
  <si>
    <t>SHLTNR-1043852619</t>
  </si>
  <si>
    <t>SHLTNR-1043856268</t>
  </si>
  <si>
    <t>SHLTNR-1043906112</t>
  </si>
  <si>
    <t>SHLTNR-1043907862</t>
  </si>
  <si>
    <t>SHLTNR-1043923202</t>
  </si>
  <si>
    <t>SHLTNR-1043951575</t>
  </si>
  <si>
    <t>SHLTNR-1043976375</t>
  </si>
  <si>
    <t>SHLTNR-1043986999</t>
  </si>
  <si>
    <t>SHLTNR-1044049240</t>
  </si>
  <si>
    <t>SHLTNR-1044059382</t>
  </si>
  <si>
    <t>SHLTNR-1044076799</t>
  </si>
  <si>
    <t>SHLTNR-1044081036</t>
  </si>
  <si>
    <t>SHLTNR-1044083472</t>
  </si>
  <si>
    <t>SHLTNR-1044085427</t>
  </si>
  <si>
    <t>SHLTNR-1044087364</t>
  </si>
  <si>
    <t>SHLTNR-1044091621</t>
  </si>
  <si>
    <t>SHLTNR-1044094724</t>
  </si>
  <si>
    <t>SHLTNR-1044097807</t>
  </si>
  <si>
    <t>SHLTNR-1044113413</t>
  </si>
  <si>
    <t>SHLTNR-1044119870</t>
  </si>
  <si>
    <t>SHLTNR-1044123714</t>
  </si>
  <si>
    <t>SHLTNR-1044165628</t>
  </si>
  <si>
    <t>SHLTNR-1044169054</t>
  </si>
  <si>
    <t>SHLTNR-1044175970</t>
  </si>
  <si>
    <t>SHLTNR-1143880262</t>
  </si>
  <si>
    <t>SHLTNR-1144047674</t>
  </si>
  <si>
    <t>SHLTNR-1144084578</t>
  </si>
  <si>
    <t>SHLTNR-1144190666</t>
  </si>
  <si>
    <t>SHLTNR-1244125925</t>
  </si>
  <si>
    <t>SHLTNR-1343874735</t>
  </si>
  <si>
    <t>SHLTNR-2043839474</t>
  </si>
  <si>
    <t>SHLTNR-2043856278</t>
  </si>
  <si>
    <t>SHLTNR-2043864871</t>
  </si>
  <si>
    <t>SHLTNR-2043875886</t>
  </si>
  <si>
    <t>SHLTNR-2043925005</t>
  </si>
  <si>
    <t>SHLTNR-2043974713</t>
  </si>
  <si>
    <t>SHLTNR-2044004974</t>
  </si>
  <si>
    <t>SHLTNR-2044005011</t>
  </si>
  <si>
    <t>SHLTNR-2044011843</t>
  </si>
  <si>
    <t>SHLTNR-2044025999</t>
  </si>
  <si>
    <t>SHLTNR-2044042049</t>
  </si>
  <si>
    <t>SHLTNR-2044067400</t>
  </si>
  <si>
    <t>SHLTNR-2044080626</t>
  </si>
  <si>
    <t>SHLTNR-2044108208</t>
  </si>
  <si>
    <t>SHLTNR-2044130299</t>
  </si>
  <si>
    <t>SHLTNR-2044143356</t>
  </si>
  <si>
    <t>SHLTNR-2044145323</t>
  </si>
  <si>
    <t>SHLTNR-2044151237</t>
  </si>
  <si>
    <t>SHLTNR-2044153823</t>
  </si>
  <si>
    <t>SHLTNR-2044171951</t>
  </si>
  <si>
    <t>SHLTNR-2044185630</t>
  </si>
  <si>
    <t>SHLTNR-2044191048</t>
  </si>
  <si>
    <t>SHLTNR-2143980067</t>
  </si>
  <si>
    <t>SHLTNR-2144032678</t>
  </si>
  <si>
    <t>SHLTNR-2144036690</t>
  </si>
  <si>
    <t>SHLTNR-2144044912</t>
  </si>
  <si>
    <t>SHLTNR-2343903365</t>
  </si>
  <si>
    <t>SHLTNR-3043848662</t>
  </si>
  <si>
    <t>SHLTNR-3043864496</t>
  </si>
  <si>
    <t>SHLTNR-3043864989</t>
  </si>
  <si>
    <t>SHLTNR-3043867415</t>
  </si>
  <si>
    <t>SHLTNR-3043883964</t>
  </si>
  <si>
    <t>SHLTNR-3043888007</t>
  </si>
  <si>
    <t>SHLTNR-3043913093</t>
  </si>
  <si>
    <t>SHLTNR-3043927341</t>
  </si>
  <si>
    <t>SHLTNR-3043983673</t>
  </si>
  <si>
    <t>SHLTNR-3044091240</t>
  </si>
  <si>
    <t>SHLTNR-3044095408</t>
  </si>
  <si>
    <t>SHLTNR-3044100456</t>
  </si>
  <si>
    <t>SHLTNR-3044121396</t>
  </si>
  <si>
    <t>SHLTNR-3044130274</t>
  </si>
  <si>
    <t>SHLTNR-3044141615</t>
  </si>
  <si>
    <t>SHLTNR-3044149310</t>
  </si>
  <si>
    <t>SHLTNR-3044189285</t>
  </si>
  <si>
    <t>SHLTNR-3143942064</t>
  </si>
  <si>
    <t>SHLTNR-3143974594</t>
  </si>
  <si>
    <t>SHLTNR-3144007419</t>
  </si>
  <si>
    <t>SHLTNR-3144123960</t>
  </si>
  <si>
    <t>SHLTNR-3144195649</t>
  </si>
  <si>
    <t>SHLTNR-3243982637</t>
  </si>
  <si>
    <t>SHLTNR-3343953001</t>
  </si>
  <si>
    <t>SHLTNR-4043834258</t>
  </si>
  <si>
    <t>SHLTNR-4043841461</t>
  </si>
  <si>
    <t>SHLTNR-4043881572</t>
  </si>
  <si>
    <t>SHLTNR-4043886339</t>
  </si>
  <si>
    <t>SHLTNR-4043890374</t>
  </si>
  <si>
    <t>SHLTNR-4043933472</t>
  </si>
  <si>
    <t>SHLTNR-4043951919</t>
  </si>
  <si>
    <t>SHLTNR-4043972943</t>
  </si>
  <si>
    <t>SHLTNR-4044037021</t>
  </si>
  <si>
    <t>SHLTNR-4044053811</t>
  </si>
  <si>
    <t>SHLTNR-4044053880</t>
  </si>
  <si>
    <t>SHLTNR-4044077792</t>
  </si>
  <si>
    <t>SHLTNR-4044099733</t>
  </si>
  <si>
    <t>SHLTNR-4044118316</t>
  </si>
  <si>
    <t>SHLTNR-4044130670</t>
  </si>
  <si>
    <t>SHLTNR-4044173184</t>
  </si>
  <si>
    <t>SHLTNR-4044181810</t>
  </si>
  <si>
    <t>SHLTNR-4044183786</t>
  </si>
  <si>
    <t>SHLTNR-4044196440</t>
  </si>
  <si>
    <t>SHLTNR-4044196664</t>
  </si>
  <si>
    <t>SHLTNR-4143868564</t>
  </si>
  <si>
    <t>SHLTNR-4143876960</t>
  </si>
  <si>
    <t>SHLTNR-4144032775</t>
  </si>
  <si>
    <t>SHLTNR-4144114484</t>
  </si>
  <si>
    <t>SHLTNR-4243889150</t>
  </si>
  <si>
    <t>SHLTNR-4243949656</t>
  </si>
  <si>
    <t>SHLTNR-5043835483</t>
  </si>
  <si>
    <t>SHLTNR-5043838341</t>
  </si>
  <si>
    <t>SHLTNR-5043843149</t>
  </si>
  <si>
    <t>SHLTNR-5043844821</t>
  </si>
  <si>
    <t>SHLTNR-5043864018</t>
  </si>
  <si>
    <t>SHLTNR-5043878406</t>
  </si>
  <si>
    <t>SHLTNR-5043881359</t>
  </si>
  <si>
    <t>SHLTNR-5043890057</t>
  </si>
  <si>
    <t>SHLTNR-5043902984</t>
  </si>
  <si>
    <t>SHLTNR-5043938660</t>
  </si>
  <si>
    <t>SHLTNR-5043950554</t>
  </si>
  <si>
    <t>SHLTNR-5043973914</t>
  </si>
  <si>
    <t>SHLTNR-5043986942</t>
  </si>
  <si>
    <t>SHLTNR-5044030906</t>
  </si>
  <si>
    <t>SHLTNR-5044032934</t>
  </si>
  <si>
    <t>SHLTNR-5044037796</t>
  </si>
  <si>
    <t>SHLTNR-5044037933</t>
  </si>
  <si>
    <t>SHLTNR-5044045486</t>
  </si>
  <si>
    <t>SHLTNR-5044048771</t>
  </si>
  <si>
    <t>SHLTNR-5044062322</t>
  </si>
  <si>
    <t>SHLTNR-5044079083</t>
  </si>
  <si>
    <t>SHLTNR-5044079302</t>
  </si>
  <si>
    <t>SHLTNR-5044099679</t>
  </si>
  <si>
    <t>SHLTNR-5044128976</t>
  </si>
  <si>
    <t>SHLTNR-5044134460</t>
  </si>
  <si>
    <t>SHLTNR-5044144753</t>
  </si>
  <si>
    <t>SHLTNR-5044180607</t>
  </si>
  <si>
    <t>SHLTNR-5143854126</t>
  </si>
  <si>
    <t>SHLTNR-5144171316</t>
  </si>
  <si>
    <t>SHLTNR-5144178978</t>
  </si>
  <si>
    <t>SHLTNR-6043852995</t>
  </si>
  <si>
    <t>SHLTNR-6043860484</t>
  </si>
  <si>
    <t>SHLTNR-6043877935</t>
  </si>
  <si>
    <t>SHLTNR-6043880684</t>
  </si>
  <si>
    <t>SHLTNR-6043887739</t>
  </si>
  <si>
    <t>SHLTNR-6043907847</t>
  </si>
  <si>
    <t>SHLTNR-6043920927</t>
  </si>
  <si>
    <t>SHLTNR-6043932234</t>
  </si>
  <si>
    <t>SHLTNR-6043935887</t>
  </si>
  <si>
    <t>SHLTNR-6043956545</t>
  </si>
  <si>
    <t>SHLTNR-6043958028</t>
  </si>
  <si>
    <t>SHLTNR-6043977091</t>
  </si>
  <si>
    <t>SHLTNR-6043986850</t>
  </si>
  <si>
    <t>SHLTNR-6043995659</t>
  </si>
  <si>
    <t>SHLTNR-6043998053</t>
  </si>
  <si>
    <t>SHLTNR-6044002761</t>
  </si>
  <si>
    <t>SHLTNR-6044013793</t>
  </si>
  <si>
    <t>SHLTNR-6044030194</t>
  </si>
  <si>
    <t>SHLTNR-6044032327</t>
  </si>
  <si>
    <t>SHLTNR-6044047045</t>
  </si>
  <si>
    <t>SHLTNR-6044050060</t>
  </si>
  <si>
    <t>SHLTNR-6044051652</t>
  </si>
  <si>
    <t>SHLTNR-6044062171</t>
  </si>
  <si>
    <t>SHLTNR-6044073436</t>
  </si>
  <si>
    <t>SHLTNR-6044080200</t>
  </si>
  <si>
    <t>SHLTNR-6044095690</t>
  </si>
  <si>
    <t>SHLTNR-6044102153</t>
  </si>
  <si>
    <t>SHLTNR-6044116314</t>
  </si>
  <si>
    <t>SHLTNR-6044116461</t>
  </si>
  <si>
    <t>SHLTNR-6044126413</t>
  </si>
  <si>
    <t>SHLTNR-6044135744</t>
  </si>
  <si>
    <t>SHLTNR-6044139402</t>
  </si>
  <si>
    <t>SHLTNR-6044140226</t>
  </si>
  <si>
    <t>SHLTNR-6044141845</t>
  </si>
  <si>
    <t>SHLTNR-6044180310</t>
  </si>
  <si>
    <t>SHLTNR-6044180705</t>
  </si>
  <si>
    <t>SHLTNR-6044183981</t>
  </si>
  <si>
    <t>SHLTNR-6044192561</t>
  </si>
  <si>
    <t>SHLTNR-6143893549</t>
  </si>
  <si>
    <t>SHLTNR-6143909357</t>
  </si>
  <si>
    <t>SHLTNR-6143975924</t>
  </si>
  <si>
    <t>SHLTNR-6144195055</t>
  </si>
  <si>
    <t>SHLTNR-6243881086</t>
  </si>
  <si>
    <t>SHLTNR-6243890036</t>
  </si>
  <si>
    <t>SHLTNR-6244148574</t>
  </si>
  <si>
    <t>SHLTNR-7043860814</t>
  </si>
  <si>
    <t>SHLTNR-7043865609</t>
  </si>
  <si>
    <t>SHLTNR-7043871699</t>
  </si>
  <si>
    <t>SHLTNR-7043873961</t>
  </si>
  <si>
    <t>SHLTNR-7043881422</t>
  </si>
  <si>
    <t>SHLTNR-7043898894</t>
  </si>
  <si>
    <t>SHLTNR-7043904965</t>
  </si>
  <si>
    <t>SHLTNR-7043913007</t>
  </si>
  <si>
    <t>SHLTNR-7043915119</t>
  </si>
  <si>
    <t>SHLTNR-7043920774</t>
  </si>
  <si>
    <t>SHLTNR-7043924627</t>
  </si>
  <si>
    <t>SHLTNR-7043935081</t>
  </si>
  <si>
    <t>SHLTNR-7043945185</t>
  </si>
  <si>
    <t>SHLTNR-7043972919</t>
  </si>
  <si>
    <t>SHLTNR-7043977287</t>
  </si>
  <si>
    <t>SHLTNR-7043980642</t>
  </si>
  <si>
    <t>SHLTNR-7044010606</t>
  </si>
  <si>
    <t>SHLTNR-7044019346</t>
  </si>
  <si>
    <t>SHLTNR-7044021875</t>
  </si>
  <si>
    <t>SHLTNR-7044027780</t>
  </si>
  <si>
    <t>SHLTNR-7044040424</t>
  </si>
  <si>
    <t>SHLTNR-7044052028</t>
  </si>
  <si>
    <t>SHLTNR-7044053536</t>
  </si>
  <si>
    <t>SHLTNR-7044063194</t>
  </si>
  <si>
    <t>SHLTNR-7044097349</t>
  </si>
  <si>
    <t>SHLTNR-7044123354</t>
  </si>
  <si>
    <t>SHLTNR-7044123420</t>
  </si>
  <si>
    <t>SHLTNR-7044125310</t>
  </si>
  <si>
    <t>SHLTNR-7044125591</t>
  </si>
  <si>
    <t>SHLTNR-7044150674</t>
  </si>
  <si>
    <t>SHLTNR-7044160259</t>
  </si>
  <si>
    <t>SHLTNR-7044169085</t>
  </si>
  <si>
    <t>SHLTNR-7044175416</t>
  </si>
  <si>
    <t>SHLTNR-7044195261</t>
  </si>
  <si>
    <t>SHLTNR-7143847663</t>
  </si>
  <si>
    <t>SHLTNR-7144011047</t>
  </si>
  <si>
    <t>SHLTNR-7144047939</t>
  </si>
  <si>
    <t>SHLTNR-7144182491</t>
  </si>
  <si>
    <t>SHLTNR-7243875315</t>
  </si>
  <si>
    <t>SHLTNR-7244064553</t>
  </si>
  <si>
    <t>SHLTNR-8043831317</t>
  </si>
  <si>
    <t>SHLTNR-8043837677</t>
  </si>
  <si>
    <t>SHLTNR-8043839026</t>
  </si>
  <si>
    <t>SHLTNR-8043842055</t>
  </si>
  <si>
    <t>SHLTNR-8043867958</t>
  </si>
  <si>
    <t>SHLTNR-8043891467</t>
  </si>
  <si>
    <t>SHLTNR-8043907059</t>
  </si>
  <si>
    <t>SHLTNR-8043916558</t>
  </si>
  <si>
    <t>SHLTNR-8043921113</t>
  </si>
  <si>
    <t>SHLTNR-8043927705</t>
  </si>
  <si>
    <t>SHLTNR-8043934617</t>
  </si>
  <si>
    <t>SHLTNR-8043976203</t>
  </si>
  <si>
    <t>SHLTNR-8043992152</t>
  </si>
  <si>
    <t>SHLTNR-8043996427</t>
  </si>
  <si>
    <t>SHLTNR-8043999206</t>
  </si>
  <si>
    <t>SHLTNR-8044002067</t>
  </si>
  <si>
    <t>SHLTNR-8044011367</t>
  </si>
  <si>
    <t>SHLTNR-8044036313</t>
  </si>
  <si>
    <t>SHLTNR-8044054262</t>
  </si>
  <si>
    <t>SHLTNR-8044054838</t>
  </si>
  <si>
    <t>SHLTNR-8044064183</t>
  </si>
  <si>
    <t>SHLTNR-8044064784</t>
  </si>
  <si>
    <t>SHLTNR-8044127467</t>
  </si>
  <si>
    <t>SHLTNR-8044143467</t>
  </si>
  <si>
    <t>SHLTNR-8044174553</t>
  </si>
  <si>
    <t>SHLTNR-8044184071</t>
  </si>
  <si>
    <t>SHLTNR-8044190204</t>
  </si>
  <si>
    <t>SHLTNR-8044191623</t>
  </si>
  <si>
    <t>SHLTNR-8044195583</t>
  </si>
  <si>
    <t>SHLTNR-8143895671</t>
  </si>
  <si>
    <t>SHLTNR-8143965024</t>
  </si>
  <si>
    <t>SHLTNR-8143998622</t>
  </si>
  <si>
    <t>SHLTNR-8144170464</t>
  </si>
  <si>
    <t>SHLTNR-8243916651</t>
  </si>
  <si>
    <t>SHLTNR-8243950175</t>
  </si>
  <si>
    <t>SHLTNR-8244121667</t>
  </si>
  <si>
    <t>SHLTNR-9043839853</t>
  </si>
  <si>
    <t>SHLTNR-9043844226</t>
  </si>
  <si>
    <t>SHLTNR-9043853741</t>
  </si>
  <si>
    <t>SHLTNR-9043888512</t>
  </si>
  <si>
    <t>SHLTNR-9043891994</t>
  </si>
  <si>
    <t>SHLTNR-9043926136</t>
  </si>
  <si>
    <t>SHLTNR-9043933450</t>
  </si>
  <si>
    <t>SHLTNR-9043937402</t>
  </si>
  <si>
    <t>SHLTNR-9043959663</t>
  </si>
  <si>
    <t>SHLTNR-9043980430</t>
  </si>
  <si>
    <t>SHLTNR-9043989142</t>
  </si>
  <si>
    <t>SHLTNR-9043994817</t>
  </si>
  <si>
    <t>SHLTNR-9044001917</t>
  </si>
  <si>
    <t>SHLTNR-9044003772</t>
  </si>
  <si>
    <t>SHLTNR-9044014015</t>
  </si>
  <si>
    <t>SHLTNR-9044057578</t>
  </si>
  <si>
    <t>SHLTNR-9044091338</t>
  </si>
  <si>
    <t>SHLTNR-9044101825</t>
  </si>
  <si>
    <t>SHLTNR-9044106169</t>
  </si>
  <si>
    <t>SHLTNR-9044111252</t>
  </si>
  <si>
    <t>SHLTNR-9044116223</t>
  </si>
  <si>
    <t>SHLTNR-9044152222</t>
  </si>
  <si>
    <t>SHLTNR-9044183896</t>
  </si>
  <si>
    <t>SHLTNR-9143835171</t>
  </si>
  <si>
    <t>SHLTNR-9143881403</t>
  </si>
  <si>
    <t>SHLTNR-9143899073</t>
  </si>
  <si>
    <t>SHLTNR-9144071864</t>
  </si>
  <si>
    <t>SHLTNR-9144105991</t>
  </si>
  <si>
    <t>SHLTNR-9144175327</t>
  </si>
  <si>
    <t>SHLTNR-9243850687</t>
  </si>
  <si>
    <t>SHLTNT-0043835817</t>
  </si>
  <si>
    <t>SHLTNT-0043863687</t>
  </si>
  <si>
    <t>SHLTNT-0043889869</t>
  </si>
  <si>
    <t>SHLTNT-0043933159</t>
  </si>
  <si>
    <t>SHLTNT-0043937158</t>
  </si>
  <si>
    <t>SHLTNT-0044027985</t>
  </si>
  <si>
    <t>SHLTNT-0044061573</t>
  </si>
  <si>
    <t>SHLTNT-0044062235</t>
  </si>
  <si>
    <t>SHLTNT-0044113771</t>
  </si>
  <si>
    <t>SHLTNT-0044132433</t>
  </si>
  <si>
    <t>SHLTNT-0044134277</t>
  </si>
  <si>
    <t>SHLTNT-0044190773</t>
  </si>
  <si>
    <t>SHLTNT-0143871338</t>
  </si>
  <si>
    <t>SHLTNT-0243913854</t>
  </si>
  <si>
    <t>SHLTNT-0244189600</t>
  </si>
  <si>
    <t>SHLTNT-1043845937</t>
  </si>
  <si>
    <t>SHLTNT-1043856463</t>
  </si>
  <si>
    <t>SHLTNT-1043891491</t>
  </si>
  <si>
    <t>SHLTNT-1043905899</t>
  </si>
  <si>
    <t>SHLTNT-1043928274</t>
  </si>
  <si>
    <t>SHLTNT-1043942740</t>
  </si>
  <si>
    <t>SHLTNT-1043957598</t>
  </si>
  <si>
    <t>SHLTNT-1043973461</t>
  </si>
  <si>
    <t>SHLTNT-1044003934</t>
  </si>
  <si>
    <t>SHLTNT-1044044517</t>
  </si>
  <si>
    <t>SHLTNT-1044048332</t>
  </si>
  <si>
    <t>SHLTNT-1044091406</t>
  </si>
  <si>
    <t>SHLTNT-1044099234</t>
  </si>
  <si>
    <t>SHLTNT-1044117007</t>
  </si>
  <si>
    <t>SHLTNT-1044144589</t>
  </si>
  <si>
    <t>SHLTNT-1044148658</t>
  </si>
  <si>
    <t>SHLTNT-1044167250</t>
  </si>
  <si>
    <t>SHLTNT-1044181574</t>
  </si>
  <si>
    <t>SHLTNT-1144149241</t>
  </si>
  <si>
    <t>SHLTNT-1243970028</t>
  </si>
  <si>
    <t>SHLTNT-1244042158</t>
  </si>
  <si>
    <t>SHLTNT-1244186456</t>
  </si>
  <si>
    <t>SHLTNT-2043833469</t>
  </si>
  <si>
    <t>SHLTNT-2043859926</t>
  </si>
  <si>
    <t>SHLTNT-2043867324</t>
  </si>
  <si>
    <t>SHLTNT-2043874796</t>
  </si>
  <si>
    <t>SHLTNT-2043995670</t>
  </si>
  <si>
    <t>SHLTNT-2044025001</t>
  </si>
  <si>
    <t>SHLTNT-2044025893</t>
  </si>
  <si>
    <t>SHLTNT-2044105967</t>
  </si>
  <si>
    <t>SHLTNT-2044176263</t>
  </si>
  <si>
    <t>SHLTNT-2044176756</t>
  </si>
  <si>
    <t>SHLTNT-2044183911</t>
  </si>
  <si>
    <t>SHLTNT-2143942089</t>
  </si>
  <si>
    <t>SHLTNT-3043859217</t>
  </si>
  <si>
    <t>SHLTNT-3043867921</t>
  </si>
  <si>
    <t>SHLTNT-3043874144</t>
  </si>
  <si>
    <t>SHLTNT-3043920399</t>
  </si>
  <si>
    <t>SHLTNT-3043961315</t>
  </si>
  <si>
    <t>SHLTNT-3043964458</t>
  </si>
  <si>
    <t>SHLTNT-3044044440</t>
  </si>
  <si>
    <t>SHLTNT-3044088030</t>
  </si>
  <si>
    <t>SHLTNT-3044165633</t>
  </si>
  <si>
    <t>SHLTNT-3143851631</t>
  </si>
  <si>
    <t>SHLTNT-3243910368</t>
  </si>
  <si>
    <t>SHLTNT-3244141604</t>
  </si>
  <si>
    <t>SHLTNT-4043853810</t>
  </si>
  <si>
    <t>SHLTNT-4043855696</t>
  </si>
  <si>
    <t>SHLTNT-4043873705</t>
  </si>
  <si>
    <t>SHLTNT-4043910426</t>
  </si>
  <si>
    <t>SHLTNT-4043937139</t>
  </si>
  <si>
    <t>SHLTNT-4043973799</t>
  </si>
  <si>
    <t>SHLTNT-4044067342</t>
  </si>
  <si>
    <t>SHLTNT-4044110102</t>
  </si>
  <si>
    <t>SHLTNT-4044123833</t>
  </si>
  <si>
    <t>SHLTNT-4143879108</t>
  </si>
  <si>
    <t>SHLTNT-4144111392</t>
  </si>
  <si>
    <t>SHLTNT-4144194631</t>
  </si>
  <si>
    <t>SHLTNT-4144195104</t>
  </si>
  <si>
    <t>SHLTNT-4244040648</t>
  </si>
  <si>
    <t>SHLTNT-5043879978</t>
  </si>
  <si>
    <t>SHLTNT-5043914475</t>
  </si>
  <si>
    <t>SHLTNT-5043930791</t>
  </si>
  <si>
    <t>SHLTNT-5044031631</t>
  </si>
  <si>
    <t>SHLTNT-5044047028</t>
  </si>
  <si>
    <t>SHLTNT-5044102882</t>
  </si>
  <si>
    <t>SHLTNT-5044108300</t>
  </si>
  <si>
    <t>SHLTNT-5044161135</t>
  </si>
  <si>
    <t>SHLTNT-5044173351</t>
  </si>
  <si>
    <t>SHLTNT-5044177674</t>
  </si>
  <si>
    <t>SHLTNT-6043833019</t>
  </si>
  <si>
    <t>SHLTNT-6043851011</t>
  </si>
  <si>
    <t>SHLTNT-6043867257</t>
  </si>
  <si>
    <t>SHLTNT-6043877630</t>
  </si>
  <si>
    <t>SHLTNT-6043959795</t>
  </si>
  <si>
    <t>SHLTNT-6043985903</t>
  </si>
  <si>
    <t>SHLTNT-6043989885</t>
  </si>
  <si>
    <t>SHLTNT-6044021948</t>
  </si>
  <si>
    <t>SHLTNT-6044026380</t>
  </si>
  <si>
    <t>SHLTNT-6044046097</t>
  </si>
  <si>
    <t>SHLTNT-6044056454</t>
  </si>
  <si>
    <t>SHLTNT-6044083166</t>
  </si>
  <si>
    <t>SHLTNT-6044088683</t>
  </si>
  <si>
    <t>SHLTNT-6044098530</t>
  </si>
  <si>
    <t>SHLTNT-6044124627</t>
  </si>
  <si>
    <t>SHLTNT-6044155751</t>
  </si>
  <si>
    <t>SHLTNT-6143938949</t>
  </si>
  <si>
    <t>SHLTNT-6144107862</t>
  </si>
  <si>
    <t>SHLTNT-6144111519</t>
  </si>
  <si>
    <t>SHLTNT-6244151865</t>
  </si>
  <si>
    <t>SHLTNT-7043876141</t>
  </si>
  <si>
    <t>SHLTNT-7043881412</t>
  </si>
  <si>
    <t>SHLTNT-7043899748</t>
  </si>
  <si>
    <t>SHLTNT-7043907437</t>
  </si>
  <si>
    <t>SHLTNT-7043934348</t>
  </si>
  <si>
    <t>SHLTNT-7043982062</t>
  </si>
  <si>
    <t>SHLTNT-7044051855</t>
  </si>
  <si>
    <t>SHLTNT-7044069388</t>
  </si>
  <si>
    <t>SHLTNT-7044132585</t>
  </si>
  <si>
    <t>SHLTNT-7044134871</t>
  </si>
  <si>
    <t>SHLTNT-7044143019</t>
  </si>
  <si>
    <t>SHLTNT-7044153801</t>
  </si>
  <si>
    <t>SHLTNT-7143883519</t>
  </si>
  <si>
    <t>SHLTNT-7143954367</t>
  </si>
  <si>
    <t>SHLTNT-7143982360</t>
  </si>
  <si>
    <t>SHLTNT-7244079746</t>
  </si>
  <si>
    <t>SHLTNT-7344008325</t>
  </si>
  <si>
    <t>SHLTNT-8043943178</t>
  </si>
  <si>
    <t>SHLTNT-8043949492</t>
  </si>
  <si>
    <t>SHLTNT-8043951943</t>
  </si>
  <si>
    <t>SHLTNT-8043962045</t>
  </si>
  <si>
    <t>SHLTNT-8043975870</t>
  </si>
  <si>
    <t>SHLTNT-8044078081</t>
  </si>
  <si>
    <t>SHLTNT-8044093602</t>
  </si>
  <si>
    <t>SHLTNT-8044112865</t>
  </si>
  <si>
    <t>SHLTNT-8044140422</t>
  </si>
  <si>
    <t>SHLTNT-8044181256</t>
  </si>
  <si>
    <t>SHLTNT-8044195889</t>
  </si>
  <si>
    <t>SHLTNT-9043842620</t>
  </si>
  <si>
    <t>SHLTNT-9043842885</t>
  </si>
  <si>
    <t>SHLTNT-9043854640</t>
  </si>
  <si>
    <t>SHLTNT-9043857845</t>
  </si>
  <si>
    <t>SHLTNT-9043951937</t>
  </si>
  <si>
    <t>SHLTNT-9044026244</t>
  </si>
  <si>
    <t>SHLTNT-9044038397</t>
  </si>
  <si>
    <t>SHLTNT-9044052701</t>
  </si>
  <si>
    <t>SHLTNT-9044058595</t>
  </si>
  <si>
    <t>SHLTNT-9044074441</t>
  </si>
  <si>
    <t>SHLTNT-9044143138</t>
  </si>
  <si>
    <t>SHLTNT-9044162856</t>
  </si>
  <si>
    <t>SHLTNT-9044181710</t>
  </si>
  <si>
    <t>SHLTNT-9243853232</t>
  </si>
  <si>
    <t>SHLTNT-9243932955</t>
  </si>
  <si>
    <t>SHLTNT-9244047312</t>
  </si>
  <si>
    <t>SHLTSR-0043939519</t>
  </si>
  <si>
    <t>SHLTSR-0143982635</t>
  </si>
  <si>
    <t>SHLTSR-0343966649</t>
  </si>
  <si>
    <t>SHLTSR-0443859687</t>
  </si>
  <si>
    <t>SHLTSR-0443937993</t>
  </si>
  <si>
    <t>SHLTSR-0443953017</t>
  </si>
  <si>
    <t>SHLTSR-0543977452</t>
  </si>
  <si>
    <t>SHLTSR-0544010459</t>
  </si>
  <si>
    <t>SHLTSR-0544049853</t>
  </si>
  <si>
    <t>SHLTSR-0544053108</t>
  </si>
  <si>
    <t>SHLTSR-0544065529</t>
  </si>
  <si>
    <t>SHLTSR-0544192689</t>
  </si>
  <si>
    <t>SHLTSR-0643840278</t>
  </si>
  <si>
    <t>SHLTSR-0643912416</t>
  </si>
  <si>
    <t>SHLTSR-0643939543</t>
  </si>
  <si>
    <t>SHLTSR-0643947044</t>
  </si>
  <si>
    <t>SHLTSR-0644031892</t>
  </si>
  <si>
    <t>SHLTSR-0644041232</t>
  </si>
  <si>
    <t>SHLTSR-0644061395</t>
  </si>
  <si>
    <t>SHLTSR-0644107340</t>
  </si>
  <si>
    <t>SHLTSR-0644111620</t>
  </si>
  <si>
    <t>SHLTSR-0644160872</t>
  </si>
  <si>
    <t>SHLTSR-0743872188</t>
  </si>
  <si>
    <t>SHLTSR-0743950006</t>
  </si>
  <si>
    <t>SHLTSR-0744000726</t>
  </si>
  <si>
    <t>SHLTSR-0744025258</t>
  </si>
  <si>
    <t>SHLTSR-0744106029</t>
  </si>
  <si>
    <t>SHLTSR-0843831917</t>
  </si>
  <si>
    <t>SHLTSR-0843927815</t>
  </si>
  <si>
    <t>SHLTSR-0843968581</t>
  </si>
  <si>
    <t>SHLTSR-0843979004</t>
  </si>
  <si>
    <t>SHLTSR-0843985189</t>
  </si>
  <si>
    <t>SHLTSR-0844008345</t>
  </si>
  <si>
    <t>SHLTSR-0844035168</t>
  </si>
  <si>
    <t>SHLTSR-0844102458</t>
  </si>
  <si>
    <t>SHLTSR-0844186917</t>
  </si>
  <si>
    <t>SHLTSR-0943878751</t>
  </si>
  <si>
    <t>SHLTSR-0943965953</t>
  </si>
  <si>
    <t>SHLTSR-1043876378</t>
  </si>
  <si>
    <t>SHLTSR-1043970921</t>
  </si>
  <si>
    <t>SHLTSR-1044038426</t>
  </si>
  <si>
    <t>SHLTSR-1144077788</t>
  </si>
  <si>
    <t>SHLTSR-1144180302</t>
  </si>
  <si>
    <t>SHLTSR-1243849423</t>
  </si>
  <si>
    <t>SHLTSR-1243905928</t>
  </si>
  <si>
    <t>SHLTSR-1244160521</t>
  </si>
  <si>
    <t>SHLTSR-1343872227</t>
  </si>
  <si>
    <t>SHLTSR-1344149946</t>
  </si>
  <si>
    <t>SHLTSR-1443938900</t>
  </si>
  <si>
    <t>SHLTSR-1444055004</t>
  </si>
  <si>
    <t>SHLTSR-1543868974</t>
  </si>
  <si>
    <t>SHLTSR-1543871948</t>
  </si>
  <si>
    <t>SHLTSR-1543978737</t>
  </si>
  <si>
    <t>SHLTSR-1544064383</t>
  </si>
  <si>
    <t>SHLTSR-1544124467</t>
  </si>
  <si>
    <t>SHLTSR-1544164417</t>
  </si>
  <si>
    <t>SHLTSR-1643831528</t>
  </si>
  <si>
    <t>SHLTSR-1643967752</t>
  </si>
  <si>
    <t>SHLTSR-1644009449</t>
  </si>
  <si>
    <t>SHLTSR-1644060621</t>
  </si>
  <si>
    <t>SHLTSR-1644067266</t>
  </si>
  <si>
    <t>SHLTSR-1644164350</t>
  </si>
  <si>
    <t>SHLTSR-1644173888</t>
  </si>
  <si>
    <t>SHLTSR-1743856305</t>
  </si>
  <si>
    <t>SHLTSR-1743868978</t>
  </si>
  <si>
    <t>SHLTSR-1743960776</t>
  </si>
  <si>
    <t>SHLTSR-1744039012</t>
  </si>
  <si>
    <t>SHLTSR-1744043097</t>
  </si>
  <si>
    <t>SHLTSR-1744065104</t>
  </si>
  <si>
    <t>SHLTSR-1744119409</t>
  </si>
  <si>
    <t>SHLTSR-1844046407</t>
  </si>
  <si>
    <t>SHLTSR-1844056346</t>
  </si>
  <si>
    <t>SHLTSR-1844095234</t>
  </si>
  <si>
    <t>SHLTSR-1943937371</t>
  </si>
  <si>
    <t>SHLTSR-1944086952</t>
  </si>
  <si>
    <t>SHLTSR-2043918335</t>
  </si>
  <si>
    <t>SHLTSR-2043995986</t>
  </si>
  <si>
    <t>SHLTSR-2044181384</t>
  </si>
  <si>
    <t>SHLTSR-2143980289</t>
  </si>
  <si>
    <t>SHLTSR-2143993214</t>
  </si>
  <si>
    <t>SHLTSR-2144004253</t>
  </si>
  <si>
    <t>SHLTSR-2144011774</t>
  </si>
  <si>
    <t>SHLTSR-2144085058</t>
  </si>
  <si>
    <t>SHLTSR-2243847560</t>
  </si>
  <si>
    <t>SHLTSR-2343855352</t>
  </si>
  <si>
    <t>SHLTSR-2343973953</t>
  </si>
  <si>
    <t>SHLTSR-2344103305</t>
  </si>
  <si>
    <t>SHLTSR-2443939618</t>
  </si>
  <si>
    <t>SHLTSR-2443964730</t>
  </si>
  <si>
    <t>SHLTSR-2543909325</t>
  </si>
  <si>
    <t>SHLTSR-2543959899</t>
  </si>
  <si>
    <t>SHLTSR-2543968576</t>
  </si>
  <si>
    <t>SHLTSR-2543973748</t>
  </si>
  <si>
    <t>SHLTSR-2543993783</t>
  </si>
  <si>
    <t>SHLTSR-2544009264</t>
  </si>
  <si>
    <t>SHLTSR-2544012012</t>
  </si>
  <si>
    <t>SHLTSR-2544192350</t>
  </si>
  <si>
    <t>SHLTSR-2643860547</t>
  </si>
  <si>
    <t>SHLTSR-2643908016</t>
  </si>
  <si>
    <t>SHLTSR-2643924842</t>
  </si>
  <si>
    <t>SHLTSR-2644034545</t>
  </si>
  <si>
    <t>SHLTSR-2644035594</t>
  </si>
  <si>
    <t>SHLTSR-2644081651</t>
  </si>
  <si>
    <t>SHLTSR-2644186492</t>
  </si>
  <si>
    <t>SHLTSR-2644189935</t>
  </si>
  <si>
    <t>SHLTSR-2743843792</t>
  </si>
  <si>
    <t>SHLTSR-2743867673</t>
  </si>
  <si>
    <t>SHLTSR-2743900000</t>
  </si>
  <si>
    <t>SHLTSR-2744019312</t>
  </si>
  <si>
    <t>SHLTSR-2744061066</t>
  </si>
  <si>
    <t>SHLTSR-2744065143</t>
  </si>
  <si>
    <t>SHLTSR-2744104215</t>
  </si>
  <si>
    <t>SHLTSR-2844039220</t>
  </si>
  <si>
    <t>SHLTSR-2844076990</t>
  </si>
  <si>
    <t>SHLTSR-2844173641</t>
  </si>
  <si>
    <t>SHLTSR-2844176740</t>
  </si>
  <si>
    <t>SHLTSR-2943835068</t>
  </si>
  <si>
    <t>SHLTSR-2943913980</t>
  </si>
  <si>
    <t>SHLTSR-3043988984</t>
  </si>
  <si>
    <t>SHLTSR-3143889338</t>
  </si>
  <si>
    <t>SHLTSR-3144036804</t>
  </si>
  <si>
    <t>SHLTSR-3343857497</t>
  </si>
  <si>
    <t>SHLTSR-3343993339</t>
  </si>
  <si>
    <t>SHLTSR-3344004257</t>
  </si>
  <si>
    <t>SHLTSR-3344113389</t>
  </si>
  <si>
    <t>SHLTSR-3443964453</t>
  </si>
  <si>
    <t>SHLTSR-3444008750</t>
  </si>
  <si>
    <t>SHLTSR-3444015394</t>
  </si>
  <si>
    <t>SHLTSR-3444019976</t>
  </si>
  <si>
    <t>SHLTSR-3444083878</t>
  </si>
  <si>
    <t>SHLTSR-3444114571</t>
  </si>
  <si>
    <t>SHLTSR-3543835341</t>
  </si>
  <si>
    <t>SHLTSR-3543888169</t>
  </si>
  <si>
    <t>SHLTSR-3543930376</t>
  </si>
  <si>
    <t>SHLTSR-3543951727</t>
  </si>
  <si>
    <t>SHLTSR-3543996178</t>
  </si>
  <si>
    <t>SHLTSR-3544032761</t>
  </si>
  <si>
    <t>SHLTSR-3544082298</t>
  </si>
  <si>
    <t>SHLTSR-3544103641</t>
  </si>
  <si>
    <t>SHLTSR-3544129306</t>
  </si>
  <si>
    <t>SHLTSR-3643873252</t>
  </si>
  <si>
    <t>SHLTSR-3643879857</t>
  </si>
  <si>
    <t>SHLTSR-3643927073</t>
  </si>
  <si>
    <t>SHLTSR-3643973004</t>
  </si>
  <si>
    <t>SHLTSR-3644001704</t>
  </si>
  <si>
    <t>SHLTSR-3644066313</t>
  </si>
  <si>
    <t>SHLTSR-3644084333</t>
  </si>
  <si>
    <t>SHLTSR-3644129347</t>
  </si>
  <si>
    <t>SHLTSR-3644165315</t>
  </si>
  <si>
    <t>SHLTSR-3644195957</t>
  </si>
  <si>
    <t>SHLTSR-3743842043</t>
  </si>
  <si>
    <t>SHLTSR-3743863303</t>
  </si>
  <si>
    <t>SHLTSR-3743882691</t>
  </si>
  <si>
    <t>SHLTSR-3743911890</t>
  </si>
  <si>
    <t>SHLTSR-3743925271</t>
  </si>
  <si>
    <t>SHLTSR-3743936779</t>
  </si>
  <si>
    <t>SHLTSR-3743962913</t>
  </si>
  <si>
    <t>SHLTSR-3743972491</t>
  </si>
  <si>
    <t>SHLTSR-3744056706</t>
  </si>
  <si>
    <t>SHLTSR-3744167324</t>
  </si>
  <si>
    <t>SHLTSR-3843901433</t>
  </si>
  <si>
    <t>SHLTSR-3844045150</t>
  </si>
  <si>
    <t>SHLTSR-3844165036</t>
  </si>
  <si>
    <t>SHLTSR-3944046263</t>
  </si>
  <si>
    <t>SHLTSR-3944151024</t>
  </si>
  <si>
    <t>SHLTSR-3944178444</t>
  </si>
  <si>
    <t>SHLTSR-4043912699</t>
  </si>
  <si>
    <t>SHLTSR-4044036635</t>
  </si>
  <si>
    <t>SHLTSR-4243879912</t>
  </si>
  <si>
    <t>SHLTSR-4343893827</t>
  </si>
  <si>
    <t>SHLTSR-4343989623</t>
  </si>
  <si>
    <t>SHLTSR-4343991776</t>
  </si>
  <si>
    <t>SHLTSR-4344188001</t>
  </si>
  <si>
    <t>SHLTSR-4344194092</t>
  </si>
  <si>
    <t>SHLTSR-4444025385</t>
  </si>
  <si>
    <t>SHLTSR-4444074966</t>
  </si>
  <si>
    <t>SHLTSR-4543844636</t>
  </si>
  <si>
    <t>SHLTSR-4543863968</t>
  </si>
  <si>
    <t>SHLTSR-4543889807</t>
  </si>
  <si>
    <t>SHLTSR-4543904348</t>
  </si>
  <si>
    <t>SHLTSR-4543936689</t>
  </si>
  <si>
    <t>SHLTSR-4543988022</t>
  </si>
  <si>
    <t>SHLTSR-4544048025</t>
  </si>
  <si>
    <t>SHLTSR-4544158337</t>
  </si>
  <si>
    <t>SHLTSR-4644074686</t>
  </si>
  <si>
    <t>SHLTSR-4644156431</t>
  </si>
  <si>
    <t>SHLTSR-4743924375</t>
  </si>
  <si>
    <t>SHLTSR-4743930963</t>
  </si>
  <si>
    <t>SHLTSR-4743956688</t>
  </si>
  <si>
    <t>SHLTSR-4744026319</t>
  </si>
  <si>
    <t>SHLTSR-4744036066</t>
  </si>
  <si>
    <t>SHLTSR-4744078475</t>
  </si>
  <si>
    <t>SHLTSR-4744165031</t>
  </si>
  <si>
    <t>SHLTSR-4744174225</t>
  </si>
  <si>
    <t>SHLTSR-4744194834</t>
  </si>
  <si>
    <t>SHLTSR-4843888648</t>
  </si>
  <si>
    <t>SHLTSR-4843957622</t>
  </si>
  <si>
    <t>SHLTSR-4844061155</t>
  </si>
  <si>
    <t>SHLTSR-4943846287</t>
  </si>
  <si>
    <t>SHLTSR-4944019595</t>
  </si>
  <si>
    <t>SHLTSR-4944106019</t>
  </si>
  <si>
    <t>SHLTSR-4944128781</t>
  </si>
  <si>
    <t>SHLTSR-4944143579</t>
  </si>
  <si>
    <t>SHLTSR-4944176045</t>
  </si>
  <si>
    <t>SHLTSR-5043945250</t>
  </si>
  <si>
    <t>SHLTSR-5044095364</t>
  </si>
  <si>
    <t>SHLTSR-5244071997</t>
  </si>
  <si>
    <t>SHLTSR-5343837897</t>
  </si>
  <si>
    <t>SHLTSR-5343862649</t>
  </si>
  <si>
    <t>SHLTSR-5344039046</t>
  </si>
  <si>
    <t>SHLTSR-5344103504</t>
  </si>
  <si>
    <t>SHLTSR-5344151699</t>
  </si>
  <si>
    <t>SHLTSR-5444092639</t>
  </si>
  <si>
    <t>SHLTSR-5444181733</t>
  </si>
  <si>
    <t>SHLTSR-5543857037</t>
  </si>
  <si>
    <t>SHLTSR-5543879090</t>
  </si>
  <si>
    <t>SHLTSR-5543886194</t>
  </si>
  <si>
    <t>SHLTSR-5543984970</t>
  </si>
  <si>
    <t>SHLTSR-5544027672</t>
  </si>
  <si>
    <t>SHLTSR-5544086393</t>
  </si>
  <si>
    <t>SHLTSR-5544094338</t>
  </si>
  <si>
    <t>SHLTSR-5544141163</t>
  </si>
  <si>
    <t>SHLTSR-5544149039</t>
  </si>
  <si>
    <t>SHLTSR-5544195528</t>
  </si>
  <si>
    <t>SHLTSR-5643841247</t>
  </si>
  <si>
    <t>SHLTSR-5643851800</t>
  </si>
  <si>
    <t>SHLTSR-5643916023</t>
  </si>
  <si>
    <t>SHLTSR-5644012684</t>
  </si>
  <si>
    <t>SHLTSR-5644064404</t>
  </si>
  <si>
    <t>SHLTSR-5644064478</t>
  </si>
  <si>
    <t>SHLTSR-5644078831</t>
  </si>
  <si>
    <t>SHLTSR-5644107539</t>
  </si>
  <si>
    <t>SHLTSR-5644111267</t>
  </si>
  <si>
    <t>SHLTSR-5644130476</t>
  </si>
  <si>
    <t>SHLTSR-5644169946</t>
  </si>
  <si>
    <t>SHLTSR-5644173466</t>
  </si>
  <si>
    <t>SHLTSR-5743840066</t>
  </si>
  <si>
    <t>SHLTSR-5743913367</t>
  </si>
  <si>
    <t>SHLTSR-5743955385</t>
  </si>
  <si>
    <t>SHLTSR-5744103518</t>
  </si>
  <si>
    <t>SHLTSR-5744114745</t>
  </si>
  <si>
    <t>SHLTSR-5744133547</t>
  </si>
  <si>
    <t>SHLTSR-5843884176</t>
  </si>
  <si>
    <t>SHLTSR-5944024201</t>
  </si>
  <si>
    <t>SHLTSR-5944161307</t>
  </si>
  <si>
    <t>SHLTSR-6043915532</t>
  </si>
  <si>
    <t>SHLTSR-6044122883</t>
  </si>
  <si>
    <t>SHLTSR-6143858420</t>
  </si>
  <si>
    <t>SHLTSR-6143907615</t>
  </si>
  <si>
    <t>SHLTSR-6144077606</t>
  </si>
  <si>
    <t>SHLTSR-6343847686</t>
  </si>
  <si>
    <t>SHLTSR-6343883898</t>
  </si>
  <si>
    <t>SHLTSR-6343923314</t>
  </si>
  <si>
    <t>SHLTSR-6343942364</t>
  </si>
  <si>
    <t>SHLTSR-6344000689</t>
  </si>
  <si>
    <t>SHLTSR-6344142557</t>
  </si>
  <si>
    <t>SHLTSR-6444010391</t>
  </si>
  <si>
    <t>SHLTSR-6543952902</t>
  </si>
  <si>
    <t>SHLTSR-6543967403</t>
  </si>
  <si>
    <t>SHLTSR-6544020458</t>
  </si>
  <si>
    <t>SHLTSR-6544090973</t>
  </si>
  <si>
    <t>SHLTSR-6544109873</t>
  </si>
  <si>
    <t>SHLTSR-6544126379</t>
  </si>
  <si>
    <t>SHLTSR-6544136678</t>
  </si>
  <si>
    <t>SHLTSR-6544150733</t>
  </si>
  <si>
    <t>SHLTSR-6544155077</t>
  </si>
  <si>
    <t>SHLTSR-6643872344</t>
  </si>
  <si>
    <t>SHLTSR-6643877587</t>
  </si>
  <si>
    <t>SHLTSR-6643924152</t>
  </si>
  <si>
    <t>SHLTSR-6643930839</t>
  </si>
  <si>
    <t>SHLTSR-6643949932</t>
  </si>
  <si>
    <t>SHLTSR-6643954049</t>
  </si>
  <si>
    <t>SHLTSR-6643981688</t>
  </si>
  <si>
    <t>SHLTSR-6644007669</t>
  </si>
  <si>
    <t>SHLTSR-6644020651</t>
  </si>
  <si>
    <t>SHLTSR-6644030898</t>
  </si>
  <si>
    <t>SHLTSR-6644034785</t>
  </si>
  <si>
    <t>SHLTSR-6644082788</t>
  </si>
  <si>
    <t>SHLTSR-6644177084</t>
  </si>
  <si>
    <t>SHLTSR-6644177310</t>
  </si>
  <si>
    <t>SHLTSR-6743980601</t>
  </si>
  <si>
    <t>SHLTSR-6743997489</t>
  </si>
  <si>
    <t>SHLTSR-6744016479</t>
  </si>
  <si>
    <t>SHLTSR-6744029169</t>
  </si>
  <si>
    <t>SHLTSR-6744098969</t>
  </si>
  <si>
    <t>SHLTSR-6744174305</t>
  </si>
  <si>
    <t>SHLTSR-6843903574</t>
  </si>
  <si>
    <t>SHLTSR-6844132458</t>
  </si>
  <si>
    <t>SHLTSR-6844184873</t>
  </si>
  <si>
    <t>SHLTSR-6943842637</t>
  </si>
  <si>
    <t>SHLTSR-6943848454</t>
  </si>
  <si>
    <t>SHLTSR-6944148398</t>
  </si>
  <si>
    <t>SHLTSR-6944184043</t>
  </si>
  <si>
    <t>SHLTSR-7044149969</t>
  </si>
  <si>
    <t>SHLTSR-7044152184</t>
  </si>
  <si>
    <t>SHLTSR-7243871233</t>
  </si>
  <si>
    <t>SHLTSR-7244000292</t>
  </si>
  <si>
    <t>SHLTSR-7244028013</t>
  </si>
  <si>
    <t>SHLTSR-7343860051</t>
  </si>
  <si>
    <t>SHLTSR-7343907889</t>
  </si>
  <si>
    <t>SHLTSR-7343922199</t>
  </si>
  <si>
    <t>SHLTSR-7343992070</t>
  </si>
  <si>
    <t>SHLTSR-7344180963</t>
  </si>
  <si>
    <t>SHLTSR-7443854086</t>
  </si>
  <si>
    <t>SHLTSR-7443869625</t>
  </si>
  <si>
    <t>SHLTSR-7444116367</t>
  </si>
  <si>
    <t>SHLTSR-7543886040</t>
  </si>
  <si>
    <t>SHLTSR-7544091037</t>
  </si>
  <si>
    <t>SHLTSR-7544181277</t>
  </si>
  <si>
    <t>SHLTSR-7643876335</t>
  </si>
  <si>
    <t>SHLTSR-7643921451</t>
  </si>
  <si>
    <t>SHLTSR-7643921840</t>
  </si>
  <si>
    <t>SHLTSR-7643952366</t>
  </si>
  <si>
    <t>SHLTSR-7643970238</t>
  </si>
  <si>
    <t>SHLTSR-7643988129</t>
  </si>
  <si>
    <t>SHLTSR-7644023277</t>
  </si>
  <si>
    <t>SHLTSR-7644101067</t>
  </si>
  <si>
    <t>SHLTSR-7644167357</t>
  </si>
  <si>
    <t>SHLTSR-7743875007</t>
  </si>
  <si>
    <t>SHLTSR-7743886062</t>
  </si>
  <si>
    <t>SHLTSR-7743901546</t>
  </si>
  <si>
    <t>SHLTSR-7743947664</t>
  </si>
  <si>
    <t>SHLTSR-7743958639</t>
  </si>
  <si>
    <t>SHLTSR-7744004294</t>
  </si>
  <si>
    <t>SHLTSR-7744102865</t>
  </si>
  <si>
    <t>SHLTSR-7744144864</t>
  </si>
  <si>
    <t>SHLTSR-7744155701</t>
  </si>
  <si>
    <t>SHLTSR-7843852400</t>
  </si>
  <si>
    <t>SHLTSR-7843903047</t>
  </si>
  <si>
    <t>SHLTSR-7844034739</t>
  </si>
  <si>
    <t>SHLTSR-7844079170</t>
  </si>
  <si>
    <t>SHLTSR-7844082957</t>
  </si>
  <si>
    <t>SHLTSR-7844191513</t>
  </si>
  <si>
    <t>SHLTSR-7943848498</t>
  </si>
  <si>
    <t>SHLTSR-7943942909</t>
  </si>
  <si>
    <t>SHLTSR-7944160318</t>
  </si>
  <si>
    <t>SHLTSR-8043949633</t>
  </si>
  <si>
    <t>SHLTSR-8043976932</t>
  </si>
  <si>
    <t>SHLTSR-8044091287</t>
  </si>
  <si>
    <t>SHLTSR-8143836693</t>
  </si>
  <si>
    <t>SHLTSR-8143846479</t>
  </si>
  <si>
    <t>SHLTSR-8144096312</t>
  </si>
  <si>
    <t>SHLTSR-8244056999</t>
  </si>
  <si>
    <t>SHLTSR-8343855207</t>
  </si>
  <si>
    <t>SHLTSR-8343980556</t>
  </si>
  <si>
    <t>SHLTSR-8344018116</t>
  </si>
  <si>
    <t>SHLTSR-8344024228</t>
  </si>
  <si>
    <t>SHLTSR-8344115377</t>
  </si>
  <si>
    <t>SHLTSR-8344173916</t>
  </si>
  <si>
    <t>SHLTSR-8443919392</t>
  </si>
  <si>
    <t>SHLTSR-8444001967</t>
  </si>
  <si>
    <t>SHLTSR-8444016382</t>
  </si>
  <si>
    <t>SHLTSR-8444020486</t>
  </si>
  <si>
    <t>SHLTSR-8444048660</t>
  </si>
  <si>
    <t>SHLTSR-8444052693</t>
  </si>
  <si>
    <t>SHLTSR-8444073282</t>
  </si>
  <si>
    <t>SHLTSR-8543840224</t>
  </si>
  <si>
    <t>SHLTSR-8543864159</t>
  </si>
  <si>
    <t>SHLTSR-8543911266</t>
  </si>
  <si>
    <t>SHLTSR-8544084467</t>
  </si>
  <si>
    <t>SHLTSR-8544144859</t>
  </si>
  <si>
    <t>SHLTSR-8643836603</t>
  </si>
  <si>
    <t>SHLTSR-8643837838</t>
  </si>
  <si>
    <t>SHLTSR-8643883674</t>
  </si>
  <si>
    <t>SHLTSR-8643910020</t>
  </si>
  <si>
    <t>SHLTSR-8643917906</t>
  </si>
  <si>
    <t>SHLTSR-8643943803</t>
  </si>
  <si>
    <t>SHLTSR-8643978914</t>
  </si>
  <si>
    <t>SHLTSR-8643996185</t>
  </si>
  <si>
    <t>SHLTSR-8644058754</t>
  </si>
  <si>
    <t>SHLTSR-8644117876</t>
  </si>
  <si>
    <t>SHLTSR-8644146219</t>
  </si>
  <si>
    <t>SHLTSR-8743841698</t>
  </si>
  <si>
    <t>SHLTSR-8743850948</t>
  </si>
  <si>
    <t>SHLTSR-8743858789</t>
  </si>
  <si>
    <t>SHLTSR-8743903641</t>
  </si>
  <si>
    <t>SHLTSR-8743974001</t>
  </si>
  <si>
    <t>SHLTSR-8744089076</t>
  </si>
  <si>
    <t>SHLTSR-8843935619</t>
  </si>
  <si>
    <t>SHLTSR-8844065349</t>
  </si>
  <si>
    <t>SHLTSR-8844079548</t>
  </si>
  <si>
    <t>SHLTSR-8944031011</t>
  </si>
  <si>
    <t>SHLTSR-9043940833</t>
  </si>
  <si>
    <t>SHLTSR-9043971456</t>
  </si>
  <si>
    <t>SHLTSR-9143881022</t>
  </si>
  <si>
    <t>SHLTSR-9144144305</t>
  </si>
  <si>
    <t>SHLTSR-9144170027</t>
  </si>
  <si>
    <t>SHLTSR-9244066339</t>
  </si>
  <si>
    <t>SHLTSR-9343922600</t>
  </si>
  <si>
    <t>SHLTSR-9343999771</t>
  </si>
  <si>
    <t>SHLTSR-9344109533</t>
  </si>
  <si>
    <t>SHLTSR-9344115210</t>
  </si>
  <si>
    <t>SHLTSR-9443866368</t>
  </si>
  <si>
    <t>SHLTSR-9443924172</t>
  </si>
  <si>
    <t>SHLTSR-9444049944</t>
  </si>
  <si>
    <t>SHLTSR-9444158304</t>
  </si>
  <si>
    <t>SHLTSR-9543841934</t>
  </si>
  <si>
    <t>SHLTSR-9543853812</t>
  </si>
  <si>
    <t>SHLTSR-9544020719</t>
  </si>
  <si>
    <t>SHLTSR-9544034862</t>
  </si>
  <si>
    <t>SHLTSR-9544069472</t>
  </si>
  <si>
    <t>SHLTSR-9544115010</t>
  </si>
  <si>
    <t>SHLTSR-9544126870</t>
  </si>
  <si>
    <t>SHLTSR-9544152357</t>
  </si>
  <si>
    <t>SHLTSR-9544173364</t>
  </si>
  <si>
    <t>SHLTSR-9643920692</t>
  </si>
  <si>
    <t>SHLTSR-9643962694</t>
  </si>
  <si>
    <t>SHLTSR-9643966854</t>
  </si>
  <si>
    <t>SHLTSR-9644173623</t>
  </si>
  <si>
    <t>SHLTSR-9744011471</t>
  </si>
  <si>
    <t>SHLTSR-9744076944</t>
  </si>
  <si>
    <t>SHLTSR-9744121286</t>
  </si>
  <si>
    <t>SHLTSR-9744170266</t>
  </si>
  <si>
    <t>SHLTSR-9843862687</t>
  </si>
  <si>
    <t>SHLTSR-9843957650</t>
  </si>
  <si>
    <t>SHLTSR-9844029017</t>
  </si>
  <si>
    <t>SHLTSR-9844033136</t>
  </si>
  <si>
    <t>SHLTSR-9844083608</t>
  </si>
  <si>
    <t>SHLTSR-9844161877</t>
  </si>
  <si>
    <t>SHLTSR-9943866958</t>
  </si>
  <si>
    <t>SHLTSR-9943913016</t>
  </si>
  <si>
    <t>SHLTSR-9943959032</t>
  </si>
  <si>
    <t>SHLTSR-9943994793</t>
  </si>
  <si>
    <t>SHLTST-0344025488</t>
  </si>
  <si>
    <t>SHLTST-0443940305</t>
  </si>
  <si>
    <t>SHLTST-0543874813</t>
  </si>
  <si>
    <t>SHLTST-0544028236</t>
  </si>
  <si>
    <t>SHLTST-0544069420</t>
  </si>
  <si>
    <t>SHLTST-0643932342</t>
  </si>
  <si>
    <t>SHLTST-0644112618</t>
  </si>
  <si>
    <t>SHLTST-0644139985</t>
  </si>
  <si>
    <t>SHLTST-0644155877</t>
  </si>
  <si>
    <t>SHLTST-0644166046</t>
  </si>
  <si>
    <t>SHLTST-0743938190</t>
  </si>
  <si>
    <t>SHLTST-0744030114</t>
  </si>
  <si>
    <t>SHLTST-0744187520</t>
  </si>
  <si>
    <t>SHLTST-0843859965</t>
  </si>
  <si>
    <t>SHLTST-0843899039</t>
  </si>
  <si>
    <t>SHLTST-0843910329</t>
  </si>
  <si>
    <t>SHLTST-0843924354</t>
  </si>
  <si>
    <t>SHLTST-0843948156</t>
  </si>
  <si>
    <t>SHLTST-0943855205</t>
  </si>
  <si>
    <t>SHLTST-0943875393</t>
  </si>
  <si>
    <t>SHLTST-0944166963</t>
  </si>
  <si>
    <t>SHLTST-1043890981</t>
  </si>
  <si>
    <t>SHLTST-1143860909</t>
  </si>
  <si>
    <t>SHLTST-1344125579</t>
  </si>
  <si>
    <t>SHLTST-1443880787</t>
  </si>
  <si>
    <t>SHLTST-1443884962</t>
  </si>
  <si>
    <t>SHLTST-1543958230</t>
  </si>
  <si>
    <t>SHLTST-1543969409</t>
  </si>
  <si>
    <t>SHLTST-1544032027</t>
  </si>
  <si>
    <t>SHLTST-1544048673</t>
  </si>
  <si>
    <t>SHLTST-1544106876</t>
  </si>
  <si>
    <t>SHLTST-1544136292</t>
  </si>
  <si>
    <t>SHLTST-1544178701</t>
  </si>
  <si>
    <t>SHLTST-1643851695</t>
  </si>
  <si>
    <t>SHLTST-1644003894</t>
  </si>
  <si>
    <t>SHLTST-1644061889</t>
  </si>
  <si>
    <t>SHLTST-1644106684</t>
  </si>
  <si>
    <t>SHLTST-1743909462</t>
  </si>
  <si>
    <t>SHLTST-1743943900</t>
  </si>
  <si>
    <t>SHLTST-1744022931</t>
  </si>
  <si>
    <t>SHLTST-1744044903</t>
  </si>
  <si>
    <t>SHLTST-1844059242</t>
  </si>
  <si>
    <t>SHLTST-1844083992</t>
  </si>
  <si>
    <t>SHLTST-1844111876</t>
  </si>
  <si>
    <t>SHLTST-1844157934</t>
  </si>
  <si>
    <t>SHLTST-1943999895</t>
  </si>
  <si>
    <t>SHLTST-1944149286</t>
  </si>
  <si>
    <t>SHLTST-2144099234</t>
  </si>
  <si>
    <t>SHLTST-2344113063</t>
  </si>
  <si>
    <t>SHLTST-2443965131</t>
  </si>
  <si>
    <t>SHLTST-2443978128</t>
  </si>
  <si>
    <t>SHLTST-2543862094</t>
  </si>
  <si>
    <t>SHLTST-2543865217</t>
  </si>
  <si>
    <t>SHLTST-2543891945</t>
  </si>
  <si>
    <t>SHLTST-2543966094</t>
  </si>
  <si>
    <t>SHLTST-2544022308</t>
  </si>
  <si>
    <t>SHLTST-2544076671</t>
  </si>
  <si>
    <t>SHLTST-2544082090</t>
  </si>
  <si>
    <t>SHLTST-2544190047</t>
  </si>
  <si>
    <t>SHLTST-2643963945</t>
  </si>
  <si>
    <t>SHLTST-2644168024</t>
  </si>
  <si>
    <t>SHLTST-2744070941</t>
  </si>
  <si>
    <t>SHLTST-2744179903</t>
  </si>
  <si>
    <t>SHLTST-2843915061</t>
  </si>
  <si>
    <t>SHLTST-2843927830</t>
  </si>
  <si>
    <t>SHLTST-2844068772</t>
  </si>
  <si>
    <t>SHLTST-2844076643</t>
  </si>
  <si>
    <t>SHLTST-2944073674</t>
  </si>
  <si>
    <t>SHLTST-3143873045</t>
  </si>
  <si>
    <t>SHLTST-3143952658</t>
  </si>
  <si>
    <t>SHLTST-3144144227</t>
  </si>
  <si>
    <t>SHLTST-3244030342</t>
  </si>
  <si>
    <t>SHLTST-3344110639</t>
  </si>
  <si>
    <t>SHLTST-3344184829</t>
  </si>
  <si>
    <t>SHLTST-3443870920</t>
  </si>
  <si>
    <t>SHLTST-3444032000</t>
  </si>
  <si>
    <t>SHLTST-3543858559</t>
  </si>
  <si>
    <t>SHLTST-3543870638</t>
  </si>
  <si>
    <t>SHLTST-3543916940</t>
  </si>
  <si>
    <t>SHLTST-3543983423</t>
  </si>
  <si>
    <t>SHLTST-3543995621</t>
  </si>
  <si>
    <t>SHLTST-3544129840</t>
  </si>
  <si>
    <t>SHLTST-3643865419</t>
  </si>
  <si>
    <t>SHLTST-3644018685</t>
  </si>
  <si>
    <t>SHLTST-3644068554</t>
  </si>
  <si>
    <t>SHLTST-3644092159</t>
  </si>
  <si>
    <t>SHLTST-3743917546</t>
  </si>
  <si>
    <t>SHLTST-3743978608</t>
  </si>
  <si>
    <t>SHLTST-3744028390</t>
  </si>
  <si>
    <t>SHLTST-3744089376</t>
  </si>
  <si>
    <t>SHLTST-3843944966</t>
  </si>
  <si>
    <t>SHLTST-3844026353</t>
  </si>
  <si>
    <t>SHLTST-3844043685</t>
  </si>
  <si>
    <t>SHLTST-3844129726</t>
  </si>
  <si>
    <t>SHLTST-3944066270</t>
  </si>
  <si>
    <t>SHLTST-3944176925</t>
  </si>
  <si>
    <t>SHLTST-4144036210</t>
  </si>
  <si>
    <t>SHLTST-4343957714</t>
  </si>
  <si>
    <t>SHLTST-4443831253</t>
  </si>
  <si>
    <t>SHLTST-4543999880</t>
  </si>
  <si>
    <t>SHLTST-4544059974</t>
  </si>
  <si>
    <t>SHLTST-4544195949</t>
  </si>
  <si>
    <t>SHLTST-4643870968</t>
  </si>
  <si>
    <t>SHLTST-4643906879</t>
  </si>
  <si>
    <t>SHLTST-4643919869</t>
  </si>
  <si>
    <t>SHLTST-4643929600</t>
  </si>
  <si>
    <t>SHLTST-4644065110</t>
  </si>
  <si>
    <t>SHLTST-4743838300</t>
  </si>
  <si>
    <t>SHLTST-4743903875</t>
  </si>
  <si>
    <t>SHLTST-4743928163</t>
  </si>
  <si>
    <t>SHLTST-4744153312</t>
  </si>
  <si>
    <t>SHLTST-4844142594</t>
  </si>
  <si>
    <t>SHLTST-5044194295</t>
  </si>
  <si>
    <t>SHLTST-5443913743</t>
  </si>
  <si>
    <t>SHLTST-5443945973</t>
  </si>
  <si>
    <t>SHLTST-5543839635</t>
  </si>
  <si>
    <t>SHLTST-5543912131</t>
  </si>
  <si>
    <t>SHLTST-5543925501</t>
  </si>
  <si>
    <t>SHLTST-5543955929</t>
  </si>
  <si>
    <t>SHLTST-5544029259</t>
  </si>
  <si>
    <t>SHLTST-5544120990</t>
  </si>
  <si>
    <t>SHLTST-5544132933</t>
  </si>
  <si>
    <t>SHLTST-5544154895</t>
  </si>
  <si>
    <t>SHLTST-5643847836</t>
  </si>
  <si>
    <t>SHLTST-5643953039</t>
  </si>
  <si>
    <t>SHLTST-5643968045</t>
  </si>
  <si>
    <t>SHLTST-5644144949</t>
  </si>
  <si>
    <t>SHLTST-5644155014</t>
  </si>
  <si>
    <t>SHLTST-5644182529</t>
  </si>
  <si>
    <t>SHLTST-5743868311</t>
  </si>
  <si>
    <t>SHLTST-5743886082</t>
  </si>
  <si>
    <t>SHLTST-5744052582</t>
  </si>
  <si>
    <t>SHLTST-5744069266</t>
  </si>
  <si>
    <t>SHLTST-5744138687</t>
  </si>
  <si>
    <t>SHLTST-5843942772</t>
  </si>
  <si>
    <t>SHLTST-5844060015</t>
  </si>
  <si>
    <t>SHLTST-5943970439</t>
  </si>
  <si>
    <t>SHLTST-5944077726</t>
  </si>
  <si>
    <t>SHLTST-5944136350</t>
  </si>
  <si>
    <t>SHLTST-6043919815</t>
  </si>
  <si>
    <t>SHLTST-6043995929</t>
  </si>
  <si>
    <t>SHLTST-6044015962</t>
  </si>
  <si>
    <t>SHLTST-6044168788</t>
  </si>
  <si>
    <t>SHLTST-6143951481</t>
  </si>
  <si>
    <t>SHLTST-6144057360</t>
  </si>
  <si>
    <t>SHLTST-6144111644</t>
  </si>
  <si>
    <t>SHLTST-6344095375</t>
  </si>
  <si>
    <t>SHLTST-6444174761</t>
  </si>
  <si>
    <t>SHLTST-6543968182</t>
  </si>
  <si>
    <t>SHLTST-6544060403</t>
  </si>
  <si>
    <t>SHLTST-6544111890</t>
  </si>
  <si>
    <t>SHLTST-6544173950</t>
  </si>
  <si>
    <t>SHLTST-6643996633</t>
  </si>
  <si>
    <t>SHLTST-6644001099</t>
  </si>
  <si>
    <t>SHLTST-6644063244</t>
  </si>
  <si>
    <t>SHLTST-6644182898</t>
  </si>
  <si>
    <t>SHLTST-6844094033</t>
  </si>
  <si>
    <t>SHLTST-6943832502</t>
  </si>
  <si>
    <t>SHLTST-6943928898</t>
  </si>
  <si>
    <t>SHLTST-6943953813</t>
  </si>
  <si>
    <t>SHLTST-6944071396</t>
  </si>
  <si>
    <t>SHLTST-6944127419</t>
  </si>
  <si>
    <t>SHLTST-7043882703</t>
  </si>
  <si>
    <t>SHLTST-7243961632</t>
  </si>
  <si>
    <t>SHLTST-7243982393</t>
  </si>
  <si>
    <t>SHLTST-7244153097</t>
  </si>
  <si>
    <t>SHLTST-7343982924</t>
  </si>
  <si>
    <t>SHLTST-7343988630</t>
  </si>
  <si>
    <t>SHLTST-7443875335</t>
  </si>
  <si>
    <t>SHLTST-7443964712</t>
  </si>
  <si>
    <t>SHLTST-7543845661</t>
  </si>
  <si>
    <t>SHLTST-7543848499</t>
  </si>
  <si>
    <t>SHLTST-7543861046</t>
  </si>
  <si>
    <t>SHLTST-7543888864</t>
  </si>
  <si>
    <t>SHLTST-7543930352</t>
  </si>
  <si>
    <t>SHLTST-7543945189</t>
  </si>
  <si>
    <t>SHLTST-7543976803</t>
  </si>
  <si>
    <t>SHLTST-7544013711</t>
  </si>
  <si>
    <t>SHLTST-7544144206</t>
  </si>
  <si>
    <t>SHLTST-7544151049</t>
  </si>
  <si>
    <t>SHLTST-7544195084</t>
  </si>
  <si>
    <t>SHLTST-7644071626</t>
  </si>
  <si>
    <t>SHLTST-7743927934</t>
  </si>
  <si>
    <t>SHLTST-7843976092</t>
  </si>
  <si>
    <t>SHLTST-7844049631</t>
  </si>
  <si>
    <t>SHLTST-7944029884</t>
  </si>
  <si>
    <t>SHLTST-7944180268</t>
  </si>
  <si>
    <t>SHLTST-8043900710</t>
  </si>
  <si>
    <t>SHLTST-8044090923</t>
  </si>
  <si>
    <t>SHLTST-8144005098</t>
  </si>
  <si>
    <t>SHLTST-8243952684</t>
  </si>
  <si>
    <t>SHLTST-8344027689</t>
  </si>
  <si>
    <t>SHLTST-8443894761</t>
  </si>
  <si>
    <t>SHLTST-8443998541</t>
  </si>
  <si>
    <t>SHLTST-8543879350</t>
  </si>
  <si>
    <t>SHLTST-8543916795</t>
  </si>
  <si>
    <t>SHLTST-8543965814</t>
  </si>
  <si>
    <t>SHLTST-8543970143</t>
  </si>
  <si>
    <t>SHLTST-8544183248</t>
  </si>
  <si>
    <t>SHLTST-8643848688</t>
  </si>
  <si>
    <t>SHLTST-8643980273</t>
  </si>
  <si>
    <t>SHLTST-8644067379</t>
  </si>
  <si>
    <t>SHLTST-8644116156</t>
  </si>
  <si>
    <t>SHLTST-8743875576</t>
  </si>
  <si>
    <t>SHLTST-8843985113</t>
  </si>
  <si>
    <t>SHLTST-8844195094</t>
  </si>
  <si>
    <t>SHLTST-8944012751</t>
  </si>
  <si>
    <t>SHLTST-9043868440</t>
  </si>
  <si>
    <t>SHLTST-9043996289</t>
  </si>
  <si>
    <t>SHLTST-9044107183</t>
  </si>
  <si>
    <t>SHLTST-9044114491</t>
  </si>
  <si>
    <t>SHLTST-9144057699</t>
  </si>
  <si>
    <t>SHLTST-9343862741</t>
  </si>
  <si>
    <t>SHLTST-9344188265</t>
  </si>
  <si>
    <t>SHLTST-9543875462</t>
  </si>
  <si>
    <t>SHLTST-9543922919</t>
  </si>
  <si>
    <t>SHLTST-9543945309</t>
  </si>
  <si>
    <t>SHLTST-9543946472</t>
  </si>
  <si>
    <t>SHLTST-9643890370</t>
  </si>
  <si>
    <t>SHLTST-9643956600</t>
  </si>
  <si>
    <t>SHLTST-9643968092</t>
  </si>
  <si>
    <t>SHLTST-9644045401</t>
  </si>
  <si>
    <t>SHLTST-9644104476</t>
  </si>
  <si>
    <t>SHLTST-9644158233</t>
  </si>
  <si>
    <t>SHLTST-9744121843</t>
  </si>
  <si>
    <t>SHLTST-9843928539</t>
  </si>
  <si>
    <t>SHLTST-9844043884</t>
  </si>
  <si>
    <t>SHLTST-9943927481</t>
  </si>
  <si>
    <t>SHLTST-9943968996</t>
  </si>
  <si>
    <t>SHLTST-9944004099</t>
  </si>
  <si>
    <t>SHLTST-9944061992</t>
  </si>
  <si>
    <t>SHREER-0343932695</t>
  </si>
  <si>
    <t>SHREER-0744101008</t>
  </si>
  <si>
    <t>SHREER-1144194813</t>
  </si>
  <si>
    <t>SHREER-3844084853</t>
  </si>
  <si>
    <t>SHREER-4244084033</t>
  </si>
  <si>
    <t>SHREER-4443837149</t>
  </si>
  <si>
    <t>SHREER-4543942554</t>
  </si>
  <si>
    <t>SHREER-6343950248</t>
  </si>
  <si>
    <t>SHREER-7044140450</t>
  </si>
  <si>
    <t>SHREER-8643833941</t>
  </si>
  <si>
    <t>SHREER-9044187509</t>
  </si>
  <si>
    <t>SHREER-9943881980</t>
  </si>
  <si>
    <t>SHREET-1143970833</t>
  </si>
  <si>
    <t>SHREET-2544125108</t>
  </si>
  <si>
    <t>SHREET-2744173096</t>
  </si>
  <si>
    <t>SHREET-2843957820</t>
  </si>
  <si>
    <t>SHREET-6244013214</t>
  </si>
  <si>
    <t>SHRENR-0044004118</t>
  </si>
  <si>
    <t>SHRENR-1044116586</t>
  </si>
  <si>
    <t>SHRENR-1143854887</t>
  </si>
  <si>
    <t>SHRENR-2043886394</t>
  </si>
  <si>
    <t>SHRENR-3043886906</t>
  </si>
  <si>
    <t>SHRENR-3044047211</t>
  </si>
  <si>
    <t>SHRENR-4044119534</t>
  </si>
  <si>
    <t>SHRENR-5043937319</t>
  </si>
  <si>
    <t>SHRENR-5043970114</t>
  </si>
  <si>
    <t>SHRENR-6043839303</t>
  </si>
  <si>
    <t>SHRENR-6044123094</t>
  </si>
  <si>
    <t>SHRENR-7144068978</t>
  </si>
  <si>
    <t>SHRENR-8044152985</t>
  </si>
  <si>
    <t>SHRENR-9044174273</t>
  </si>
  <si>
    <t>SHRENT-0044139618</t>
  </si>
  <si>
    <t>SHRENT-0044162233</t>
  </si>
  <si>
    <t>SHRENT-1044016419</t>
  </si>
  <si>
    <t>SHRENT-3043969584</t>
  </si>
  <si>
    <t>SHRENT-3044061871</t>
  </si>
  <si>
    <t>SHRENT-6044083319</t>
  </si>
  <si>
    <t>SHRENT-6044133987</t>
  </si>
  <si>
    <t>SHRENT-7043951447</t>
  </si>
  <si>
    <t>SHRESR-0444138706</t>
  </si>
  <si>
    <t>SHRESR-1344161217</t>
  </si>
  <si>
    <t>SHRESR-2344088940</t>
  </si>
  <si>
    <t>SHRESR-2443946539</t>
  </si>
  <si>
    <t>SHRESR-3344119229</t>
  </si>
  <si>
    <t>SHRESR-4343921408</t>
  </si>
  <si>
    <t>SHRESR-4443972790</t>
  </si>
  <si>
    <t>SHRESR-5344148325</t>
  </si>
  <si>
    <t>SHRESR-5443849702</t>
  </si>
  <si>
    <t>SHRESR-8344172887</t>
  </si>
  <si>
    <t>SHRESR-8844019975</t>
  </si>
  <si>
    <t>SHRESR-9043899306</t>
  </si>
  <si>
    <t>SHRESR-9343880608</t>
  </si>
  <si>
    <t>SHRESR-9343893700</t>
  </si>
  <si>
    <t>SHRESR-9944178738</t>
  </si>
  <si>
    <t>SHREST-1143831140</t>
  </si>
  <si>
    <t>SHREST-1844194348</t>
  </si>
  <si>
    <t>SHREST-2844179336</t>
  </si>
  <si>
    <t>SHREST-4144038778</t>
  </si>
  <si>
    <t>SHREST-7344011042</t>
  </si>
  <si>
    <t>SHREST-8243973941</t>
  </si>
  <si>
    <t>SHREST-9244028334</t>
  </si>
  <si>
    <t>SHRTER-1943984617</t>
  </si>
  <si>
    <t>SHRTER-2843959685</t>
  </si>
  <si>
    <t>SHRTER-2844053156</t>
  </si>
  <si>
    <t>SHRTER-3243919507</t>
  </si>
  <si>
    <t>SHRTER-3643857065</t>
  </si>
  <si>
    <t>SHRTER-3944170308</t>
  </si>
  <si>
    <t>SHRTER-4344179973</t>
  </si>
  <si>
    <t>SHRTER-4444187494</t>
  </si>
  <si>
    <t>SHRTER-4444194690</t>
  </si>
  <si>
    <t>SHRTER-4643940012</t>
  </si>
  <si>
    <t>SHRTER-5043993049</t>
  </si>
  <si>
    <t>SHRTER-7343958822</t>
  </si>
  <si>
    <t>SHRTER-7344002053</t>
  </si>
  <si>
    <t>SHRTER-7943846511</t>
  </si>
  <si>
    <t>SHRTER-8644048277</t>
  </si>
  <si>
    <t>SHRTER-8943861944</t>
  </si>
  <si>
    <t>SHRTER-9344149033</t>
  </si>
  <si>
    <t>SHRTER-9944156852</t>
  </si>
  <si>
    <t>SHRTET-1344193386</t>
  </si>
  <si>
    <t>SHRTET-2444191628</t>
  </si>
  <si>
    <t>SHRTET-2643911271</t>
  </si>
  <si>
    <t>SHRTET-5243882107</t>
  </si>
  <si>
    <t>SHRTET-7344061475</t>
  </si>
  <si>
    <t>SHRTET-9844170633</t>
  </si>
  <si>
    <t>SHRTNR-0043854198</t>
  </si>
  <si>
    <t>SHRTNR-0044159498</t>
  </si>
  <si>
    <t>SHRTNR-0243868688</t>
  </si>
  <si>
    <t>SHRTNR-1343939880</t>
  </si>
  <si>
    <t>SHRTNR-2043941483</t>
  </si>
  <si>
    <t>SHRTNR-2044172372</t>
  </si>
  <si>
    <t>SHRTNR-2143869445</t>
  </si>
  <si>
    <t>SHRTNR-3144058363</t>
  </si>
  <si>
    <t>SHRTNR-3144165514</t>
  </si>
  <si>
    <t>SHRTNR-5043842818</t>
  </si>
  <si>
    <t>SHRTNR-6044173351</t>
  </si>
  <si>
    <t>SHRTNR-6144117534</t>
  </si>
  <si>
    <t>SHRTNR-6144153817</t>
  </si>
  <si>
    <t>SHRTNR-7043870841</t>
  </si>
  <si>
    <t>SHRTNR-7044075923</t>
  </si>
  <si>
    <t>SHRTNR-7044092187</t>
  </si>
  <si>
    <t>SHRTNR-7143930278</t>
  </si>
  <si>
    <t>SHRTNR-7244044405</t>
  </si>
  <si>
    <t>SHRTNR-9144137370</t>
  </si>
  <si>
    <t>SHRTNT-1044193396</t>
  </si>
  <si>
    <t>SHRTNT-3043845086</t>
  </si>
  <si>
    <t>SHRTNT-4143905378</t>
  </si>
  <si>
    <t>SHRTNT-5043878674</t>
  </si>
  <si>
    <t>SHRTNT-6244074696</t>
  </si>
  <si>
    <t>SHRTNT-7043902842</t>
  </si>
  <si>
    <t>SHRTSR-0643938908</t>
  </si>
  <si>
    <t>SHRTSR-0744151440</t>
  </si>
  <si>
    <t>SHRTSR-0944088668</t>
  </si>
  <si>
    <t>SHRTSR-2143909143</t>
  </si>
  <si>
    <t>SHRTSR-2643971776</t>
  </si>
  <si>
    <t>SHRTSR-2943916005</t>
  </si>
  <si>
    <t>SHRTSR-2944178764</t>
  </si>
  <si>
    <t>SHRTSR-3043861126</t>
  </si>
  <si>
    <t>SHRTSR-3543937061</t>
  </si>
  <si>
    <t>SHRTSR-3543937535</t>
  </si>
  <si>
    <t>SHRTSR-3943903319</t>
  </si>
  <si>
    <t>SHRTSR-4544014522</t>
  </si>
  <si>
    <t>SHRTSR-4743853508</t>
  </si>
  <si>
    <t>SHRTSR-4744137166</t>
  </si>
  <si>
    <t>SHRTSR-4744185533</t>
  </si>
  <si>
    <t>SHRTSR-4843879143</t>
  </si>
  <si>
    <t>SHRTSR-4944056452</t>
  </si>
  <si>
    <t>SHRTSR-5744152020</t>
  </si>
  <si>
    <t>SHRTSR-6043898961</t>
  </si>
  <si>
    <t>SHRTSR-6643937202</t>
  </si>
  <si>
    <t>SHRTSR-7343937051</t>
  </si>
  <si>
    <t>SHRTSR-7543915303</t>
  </si>
  <si>
    <t>SHRTSR-7743852075</t>
  </si>
  <si>
    <t>SHRTSR-8043831753</t>
  </si>
  <si>
    <t>SHRTSR-8544088776</t>
  </si>
  <si>
    <t>SHRTSR-8643955378</t>
  </si>
  <si>
    <t>SHRTSR-9943926501</t>
  </si>
  <si>
    <t>SHRTST-0444069611</t>
  </si>
  <si>
    <t>SHRTST-0744122249</t>
  </si>
  <si>
    <t>SHRTST-1444089316</t>
  </si>
  <si>
    <t>SHRTST-1444164326</t>
  </si>
  <si>
    <t>SHRTST-2444014227</t>
  </si>
  <si>
    <t>SHRTST-3143887577</t>
  </si>
  <si>
    <t>SHRTST-3743967522</t>
  </si>
  <si>
    <t>SHRTST-3844143022</t>
  </si>
  <si>
    <t>SHRTST-3844185329</t>
  </si>
  <si>
    <t>SHRTST-4844050013</t>
  </si>
  <si>
    <t>SHRTST-7043872079</t>
  </si>
  <si>
    <t>SHRTST-8344119378</t>
  </si>
  <si>
    <t>SHRTST-9543974295</t>
  </si>
  <si>
    <t>SHRTST-9743929684</t>
  </si>
  <si>
    <t>SHRTST-9744121304</t>
  </si>
  <si>
    <t>SMDEER-3543858722</t>
  </si>
  <si>
    <t>SMDENR-9043981082</t>
  </si>
  <si>
    <t>SMDESR-0243835780</t>
  </si>
  <si>
    <t>SMDESR-0743894773</t>
  </si>
  <si>
    <t>SMDESR-3344064022</t>
  </si>
  <si>
    <t>SMDESR-6143977228</t>
  </si>
  <si>
    <t>SMDTSR-2843994302</t>
  </si>
  <si>
    <t>SMLEER-0044177917</t>
  </si>
  <si>
    <t>SMLEER-0143838461</t>
  </si>
  <si>
    <t>SMLEER-0244004470</t>
  </si>
  <si>
    <t>SMLEER-0244144623</t>
  </si>
  <si>
    <t>SMLEER-0244147121</t>
  </si>
  <si>
    <t>SMLEER-0643887844</t>
  </si>
  <si>
    <t>SMLEER-0744053954</t>
  </si>
  <si>
    <t>SMLEER-0843961837</t>
  </si>
  <si>
    <t>SMLEER-0943916944</t>
  </si>
  <si>
    <t>SMLEER-1143831106</t>
  </si>
  <si>
    <t>SMLEER-1144022735</t>
  </si>
  <si>
    <t>SMLEER-1443867542</t>
  </si>
  <si>
    <t>SMLEER-1444019034</t>
  </si>
  <si>
    <t>SMLEER-1543951910</t>
  </si>
  <si>
    <t>SMLEER-1643858397</t>
  </si>
  <si>
    <t>SMLEER-1943959609</t>
  </si>
  <si>
    <t>SMLEER-2244048087</t>
  </si>
  <si>
    <t>SMLEER-2443935962</t>
  </si>
  <si>
    <t>SMLEER-2844065895</t>
  </si>
  <si>
    <t>SMLEER-3144016587</t>
  </si>
  <si>
    <t>SMLEER-3243916921</t>
  </si>
  <si>
    <t>SMLEER-3343884080</t>
  </si>
  <si>
    <t>SMLEER-3443846252</t>
  </si>
  <si>
    <t>SMLEER-3743980589</t>
  </si>
  <si>
    <t>SMLEER-3944005192</t>
  </si>
  <si>
    <t>SMLEER-4143980698</t>
  </si>
  <si>
    <t>SMLEER-4443976005</t>
  </si>
  <si>
    <t>SMLEER-4443996657</t>
  </si>
  <si>
    <t>SMLEER-4444118098</t>
  </si>
  <si>
    <t>SMLEER-4544008682</t>
  </si>
  <si>
    <t>SMLEER-5343843792</t>
  </si>
  <si>
    <t>SMLEER-5343890100</t>
  </si>
  <si>
    <t>SMLEER-5544067991</t>
  </si>
  <si>
    <t>SMLEER-5544173636</t>
  </si>
  <si>
    <t>SMLEER-5944067141</t>
  </si>
  <si>
    <t>SMLEER-6543873556</t>
  </si>
  <si>
    <t>SMLEER-6543943376</t>
  </si>
  <si>
    <t>SMLEER-6544126882</t>
  </si>
  <si>
    <t>SMLEER-6544192377</t>
  </si>
  <si>
    <t>SMLEER-6644158394</t>
  </si>
  <si>
    <t>SMLEER-6743975854</t>
  </si>
  <si>
    <t>SMLEER-6843940949</t>
  </si>
  <si>
    <t>SMLEER-7143849109</t>
  </si>
  <si>
    <t>SMLEER-7144067219</t>
  </si>
  <si>
    <t>SMLEER-7244037435</t>
  </si>
  <si>
    <t>SMLEER-7343852394</t>
  </si>
  <si>
    <t>SMLEER-7743920267</t>
  </si>
  <si>
    <t>SMLEER-7843979925</t>
  </si>
  <si>
    <t>SMLEER-8143834309</t>
  </si>
  <si>
    <t>SMLEER-8143874973</t>
  </si>
  <si>
    <t>SMLEER-8144010381</t>
  </si>
  <si>
    <t>SMLEER-8244078212</t>
  </si>
  <si>
    <t>SMLEER-8444094085</t>
  </si>
  <si>
    <t>SMLEER-8643969290</t>
  </si>
  <si>
    <t>SMLEER-8644074834</t>
  </si>
  <si>
    <t>SMLEER-8744066906</t>
  </si>
  <si>
    <t>SMLEER-9044184118</t>
  </si>
  <si>
    <t>SMLEER-9143842538</t>
  </si>
  <si>
    <t>SMLEER-9144138672</t>
  </si>
  <si>
    <t>SMLEER-9243890236</t>
  </si>
  <si>
    <t>SMLEER-9244187498</t>
  </si>
  <si>
    <t>SMLEER-9343892749</t>
  </si>
  <si>
    <t>SMLEER-9744038884</t>
  </si>
  <si>
    <t>SMLEET-4443888680</t>
  </si>
  <si>
    <t>SMLEET-4744015430</t>
  </si>
  <si>
    <t>SMLEET-7144054275</t>
  </si>
  <si>
    <t>SMLEET-7144139880</t>
  </si>
  <si>
    <t>SMLEET-7644149617</t>
  </si>
  <si>
    <t>SMLENR-0043857763</t>
  </si>
  <si>
    <t>SMLENR-0043863222</t>
  </si>
  <si>
    <t>SMLENR-0043981384</t>
  </si>
  <si>
    <t>SMLENR-0044067380</t>
  </si>
  <si>
    <t>SMLENR-0044075105</t>
  </si>
  <si>
    <t>SMLENR-0044127234</t>
  </si>
  <si>
    <t>SMLENR-0143895393</t>
  </si>
  <si>
    <t>SMLENR-0143899375</t>
  </si>
  <si>
    <t>SMLENR-0143931377</t>
  </si>
  <si>
    <t>SMLENR-0144075970</t>
  </si>
  <si>
    <t>SMLENR-1043970031</t>
  </si>
  <si>
    <t>SMLENR-1143832410</t>
  </si>
  <si>
    <t>SMLENR-1143902649</t>
  </si>
  <si>
    <t>SMLENR-1243862299</t>
  </si>
  <si>
    <t>SMLENR-2043857772</t>
  </si>
  <si>
    <t>SMLENR-2043900834</t>
  </si>
  <si>
    <t>SMLENR-2043950104</t>
  </si>
  <si>
    <t>SMLENR-2043989026</t>
  </si>
  <si>
    <t>SMLENR-2044192484</t>
  </si>
  <si>
    <t>SMLENR-3043855426</t>
  </si>
  <si>
    <t>SMLENR-3044018812</t>
  </si>
  <si>
    <t>SMLENR-3044171572</t>
  </si>
  <si>
    <t>SMLENR-3243856974</t>
  </si>
  <si>
    <t>SMLENR-3243926151</t>
  </si>
  <si>
    <t>SMLENR-4043843944</t>
  </si>
  <si>
    <t>SMLENR-4043986031</t>
  </si>
  <si>
    <t>SMLENR-4044025425</t>
  </si>
  <si>
    <t>SMLENR-4044114669</t>
  </si>
  <si>
    <t>SMLENR-4044145079</t>
  </si>
  <si>
    <t>SMLENR-4044159385</t>
  </si>
  <si>
    <t>SMLENR-4144140200</t>
  </si>
  <si>
    <t>SMLENR-5043879927</t>
  </si>
  <si>
    <t>SMLENR-5144111436</t>
  </si>
  <si>
    <t>SMLENR-5144144946</t>
  </si>
  <si>
    <t>SMLENR-5144154937</t>
  </si>
  <si>
    <t>SMLENR-6043883819</t>
  </si>
  <si>
    <t>SMLENR-6043943299</t>
  </si>
  <si>
    <t>SMLENR-6043949607</t>
  </si>
  <si>
    <t>SMLENR-6043972175</t>
  </si>
  <si>
    <t>SMLENR-6044003905</t>
  </si>
  <si>
    <t>SMLENR-6044066115</t>
  </si>
  <si>
    <t>SMLENR-6044095614</t>
  </si>
  <si>
    <t>SMLENR-6143955192</t>
  </si>
  <si>
    <t>SMLENR-6144150849</t>
  </si>
  <si>
    <t>SMLENR-6144183964</t>
  </si>
  <si>
    <t>SMLENR-6243980906</t>
  </si>
  <si>
    <t>SMLENR-6243980943</t>
  </si>
  <si>
    <t>SMLENR-6244153608</t>
  </si>
  <si>
    <t>SMLENR-7044114814</t>
  </si>
  <si>
    <t>SMLENR-8043833625</t>
  </si>
  <si>
    <t>SMLENR-8043895208</t>
  </si>
  <si>
    <t>SMLENR-8044084519</t>
  </si>
  <si>
    <t>SMLENR-8044085603</t>
  </si>
  <si>
    <t>SMLENR-8044109539</t>
  </si>
  <si>
    <t>SMLENR-8044181976</t>
  </si>
  <si>
    <t>SMLENR-9043923294</t>
  </si>
  <si>
    <t>SMLENR-9044157994</t>
  </si>
  <si>
    <t>SMLENR-9044174025</t>
  </si>
  <si>
    <t>SMLENR-9144021388</t>
  </si>
  <si>
    <t>SMLENT-0044164286</t>
  </si>
  <si>
    <t>SMLENT-3344031206</t>
  </si>
  <si>
    <t>SMLENT-5043892628</t>
  </si>
  <si>
    <t>SMLENT-5043983843</t>
  </si>
  <si>
    <t>SMLENT-5044051305</t>
  </si>
  <si>
    <t>SMLENT-5044195294</t>
  </si>
  <si>
    <t>SMLENT-6143910687</t>
  </si>
  <si>
    <t>SMLESR-0144130139</t>
  </si>
  <si>
    <t>SMLESR-0243994776</t>
  </si>
  <si>
    <t>SMLESR-0343880665</t>
  </si>
  <si>
    <t>SMLESR-0344136359</t>
  </si>
  <si>
    <t>SMLESR-0543947143</t>
  </si>
  <si>
    <t>SMLESR-0543988728</t>
  </si>
  <si>
    <t>SMLESR-0544130811</t>
  </si>
  <si>
    <t>SMLESR-0743876777</t>
  </si>
  <si>
    <t>SMLESR-0743956005</t>
  </si>
  <si>
    <t>SMLESR-1044027388</t>
  </si>
  <si>
    <t>SMLESR-1243880985</t>
  </si>
  <si>
    <t>SMLESR-1244099586</t>
  </si>
  <si>
    <t>SMLESR-1344036247</t>
  </si>
  <si>
    <t>SMLESR-1344134263</t>
  </si>
  <si>
    <t>SMLESR-1443874015</t>
  </si>
  <si>
    <t>SMLESR-1644152340</t>
  </si>
  <si>
    <t>SMLESR-1844002485</t>
  </si>
  <si>
    <t>SMLESR-2144124071</t>
  </si>
  <si>
    <t>SMLESR-2244008141</t>
  </si>
  <si>
    <t>SMLESR-2344162870</t>
  </si>
  <si>
    <t>SMLESR-2443847912</t>
  </si>
  <si>
    <t>SMLESR-2443871830</t>
  </si>
  <si>
    <t>SMLESR-2444137934</t>
  </si>
  <si>
    <t>SMLESR-2543921636</t>
  </si>
  <si>
    <t>SMLESR-2743948335</t>
  </si>
  <si>
    <t>SMLESR-2844092160</t>
  </si>
  <si>
    <t>SMLESR-3143888840</t>
  </si>
  <si>
    <t>SMLESR-3144073064</t>
  </si>
  <si>
    <t>SMLESR-3244031505</t>
  </si>
  <si>
    <t>SMLESR-3244110662</t>
  </si>
  <si>
    <t>SMLESR-3344008381</t>
  </si>
  <si>
    <t>SMLESR-3444051547</t>
  </si>
  <si>
    <t>SMLESR-3444129706</t>
  </si>
  <si>
    <t>SMLESR-3543836995</t>
  </si>
  <si>
    <t>SMLESR-3543906688</t>
  </si>
  <si>
    <t>SMLESR-3543919081</t>
  </si>
  <si>
    <t>SMLESR-3643961614</t>
  </si>
  <si>
    <t>SMLESR-3744028364</t>
  </si>
  <si>
    <t>SMLESR-3843977795</t>
  </si>
  <si>
    <t>SMLESR-4143967687</t>
  </si>
  <si>
    <t>SMLESR-4144052440</t>
  </si>
  <si>
    <t>SMLESR-4244012979</t>
  </si>
  <si>
    <t>SMLESR-4244017087</t>
  </si>
  <si>
    <t>SMLESR-4643890791</t>
  </si>
  <si>
    <t>SMLESR-4644027611</t>
  </si>
  <si>
    <t>SMLESR-4943865604</t>
  </si>
  <si>
    <t>SMLESR-5243882203</t>
  </si>
  <si>
    <t>SMLESR-5344154774</t>
  </si>
  <si>
    <t>SMLESR-5444056813</t>
  </si>
  <si>
    <t>SMLESR-5543945020</t>
  </si>
  <si>
    <t>SMLESR-5544192491</t>
  </si>
  <si>
    <t>SMLESR-5643968292</t>
  </si>
  <si>
    <t>SMLESR-5843863588</t>
  </si>
  <si>
    <t>SMLESR-6043989220</t>
  </si>
  <si>
    <t>SMLESR-6143848823</t>
  </si>
  <si>
    <t>SMLESR-6143987800</t>
  </si>
  <si>
    <t>SMLESR-6344092820</t>
  </si>
  <si>
    <t>SMLESR-6443868744</t>
  </si>
  <si>
    <t>SMLESR-6443887196</t>
  </si>
  <si>
    <t>SMLESR-6444016813</t>
  </si>
  <si>
    <t>SMLESR-6544097762</t>
  </si>
  <si>
    <t>SMLESR-7044081091</t>
  </si>
  <si>
    <t>SMLESR-7143956079</t>
  </si>
  <si>
    <t>SMLESR-7144076570</t>
  </si>
  <si>
    <t>SMLESR-7244089023</t>
  </si>
  <si>
    <t>SMLESR-7444119927</t>
  </si>
  <si>
    <t>SMLESR-7543892808</t>
  </si>
  <si>
    <t>SMLESR-7543956209</t>
  </si>
  <si>
    <t>SMLESR-7544082952</t>
  </si>
  <si>
    <t>SMLESR-7644021028</t>
  </si>
  <si>
    <t>SMLESR-7843863666</t>
  </si>
  <si>
    <t>SMLESR-8244132848</t>
  </si>
  <si>
    <t>SMLESR-8244155659</t>
  </si>
  <si>
    <t>SMLESR-8344075190</t>
  </si>
  <si>
    <t>SMLESR-8344191859</t>
  </si>
  <si>
    <t>SMLESR-9144118310</t>
  </si>
  <si>
    <t>SMLESR-9243858469</t>
  </si>
  <si>
    <t>SMLESR-9444096734</t>
  </si>
  <si>
    <t>SMLESR-9543881609</t>
  </si>
  <si>
    <t>SMLESR-9544008906</t>
  </si>
  <si>
    <t>SMLESR-9643868953</t>
  </si>
  <si>
    <t>SMLESR-9743955126</t>
  </si>
  <si>
    <t>SMLESR-9744158430</t>
  </si>
  <si>
    <t>SMLESR-9944151647</t>
  </si>
  <si>
    <t>SMLEST-0243997363</t>
  </si>
  <si>
    <t>SMLEST-2244007669</t>
  </si>
  <si>
    <t>SMLEST-2743918258</t>
  </si>
  <si>
    <t>SMLEST-3243954381</t>
  </si>
  <si>
    <t>SMLEST-4144136294</t>
  </si>
  <si>
    <t>SMLEST-4343855577</t>
  </si>
  <si>
    <t>SMLEST-5644110494</t>
  </si>
  <si>
    <t>SMLEST-6344165931</t>
  </si>
  <si>
    <t>SMLEST-6744078622</t>
  </si>
  <si>
    <t>SMLEST-9243874604</t>
  </si>
  <si>
    <t>SMLEST-9443982644</t>
  </si>
  <si>
    <t>SMLTER-0144001537</t>
  </si>
  <si>
    <t>SMLTER-0144173023</t>
  </si>
  <si>
    <t>SMLTER-0243865041</t>
  </si>
  <si>
    <t>SMLTER-0243968196</t>
  </si>
  <si>
    <t>SMLTER-0343841217</t>
  </si>
  <si>
    <t>SMLTER-0343912534</t>
  </si>
  <si>
    <t>SMLTER-0443906887</t>
  </si>
  <si>
    <t>SMLTER-0444014556</t>
  </si>
  <si>
    <t>SMLTER-0444097004</t>
  </si>
  <si>
    <t>SMLTER-0543889714</t>
  </si>
  <si>
    <t>SMLTER-0544062154</t>
  </si>
  <si>
    <t>SMLTER-0544136435</t>
  </si>
  <si>
    <t>SMLTER-0644025026</t>
  </si>
  <si>
    <t>SMLTER-0644188029</t>
  </si>
  <si>
    <t>SMLTER-0743888647</t>
  </si>
  <si>
    <t>SMLTER-0743908079</t>
  </si>
  <si>
    <t>SMLTER-0743973954</t>
  </si>
  <si>
    <t>SMLTER-0744159514</t>
  </si>
  <si>
    <t>SMLTER-0843906647</t>
  </si>
  <si>
    <t>SMLTER-0844099591</t>
  </si>
  <si>
    <t>SMLTER-0943853212</t>
  </si>
  <si>
    <t>SMLTER-0944000272</t>
  </si>
  <si>
    <t>SMLTER-0944133395</t>
  </si>
  <si>
    <t>SMLTER-1043921094</t>
  </si>
  <si>
    <t>SMLTER-1143881723</t>
  </si>
  <si>
    <t>SMLTER-1143903621</t>
  </si>
  <si>
    <t>SMLTER-1144046014</t>
  </si>
  <si>
    <t>SMLTER-1144138257</t>
  </si>
  <si>
    <t>SMLTER-1243873072</t>
  </si>
  <si>
    <t>SMLTER-1243908254</t>
  </si>
  <si>
    <t>SMLTER-1243954916</t>
  </si>
  <si>
    <t>SMLTER-1243955938</t>
  </si>
  <si>
    <t>SMLTER-1244130827</t>
  </si>
  <si>
    <t>SMLTER-1343848238</t>
  </si>
  <si>
    <t>SMLTER-1344049322</t>
  </si>
  <si>
    <t>SMLTER-1444051537</t>
  </si>
  <si>
    <t>SMLTER-1444170782</t>
  </si>
  <si>
    <t>SMLTER-1444192511</t>
  </si>
  <si>
    <t>SMLTER-1643846346</t>
  </si>
  <si>
    <t>SMLTER-1644048880</t>
  </si>
  <si>
    <t>SMLTER-1644071999</t>
  </si>
  <si>
    <t>SMLTER-1644134781</t>
  </si>
  <si>
    <t>SMLTER-1644170453</t>
  </si>
  <si>
    <t>SMLTER-1743950960</t>
  </si>
  <si>
    <t>SMLTER-1743953439</t>
  </si>
  <si>
    <t>SMLTER-1743993622</t>
  </si>
  <si>
    <t>SMLTER-1744007652</t>
  </si>
  <si>
    <t>SMLTER-1843858361</t>
  </si>
  <si>
    <t>SMLTER-1843883796</t>
  </si>
  <si>
    <t>SMLTER-1844057993</t>
  </si>
  <si>
    <t>SMLTER-1844070185</t>
  </si>
  <si>
    <t>SMLTER-1943997931</t>
  </si>
  <si>
    <t>SMLTER-1944017616</t>
  </si>
  <si>
    <t>SMLTER-2044155647</t>
  </si>
  <si>
    <t>SMLTER-2143982197</t>
  </si>
  <si>
    <t>SMLTER-2243947324</t>
  </si>
  <si>
    <t>SMLTER-2243989637</t>
  </si>
  <si>
    <t>SMLTER-2244084127</t>
  </si>
  <si>
    <t>SMLTER-2343916375</t>
  </si>
  <si>
    <t>SMLTER-2343950448</t>
  </si>
  <si>
    <t>SMLTER-2343951821</t>
  </si>
  <si>
    <t>SMLTER-2344188249</t>
  </si>
  <si>
    <t>SMLTER-2443851777</t>
  </si>
  <si>
    <t>SMLTER-2443940147</t>
  </si>
  <si>
    <t>SMLTER-2543838314</t>
  </si>
  <si>
    <t>SMLTER-2544008852</t>
  </si>
  <si>
    <t>SMLTER-2644021453</t>
  </si>
  <si>
    <t>SMLTER-2743923645</t>
  </si>
  <si>
    <t>SMLTER-2743966522</t>
  </si>
  <si>
    <t>SMLTER-2744152994</t>
  </si>
  <si>
    <t>SMLTER-2843889545</t>
  </si>
  <si>
    <t>SMLTER-2844027431</t>
  </si>
  <si>
    <t>SMLTER-2844141437</t>
  </si>
  <si>
    <t>SMLTER-2943946955</t>
  </si>
  <si>
    <t>SMLTER-3043844402</t>
  </si>
  <si>
    <t>SMLTER-3043883243</t>
  </si>
  <si>
    <t>SMLTER-3043894507</t>
  </si>
  <si>
    <t>SMLTER-3043935352</t>
  </si>
  <si>
    <t>SMLTER-3143991163</t>
  </si>
  <si>
    <t>SMLTER-3243894276</t>
  </si>
  <si>
    <t>SMLTER-3244008218</t>
  </si>
  <si>
    <t>SMLTER-3343858711</t>
  </si>
  <si>
    <t>SMLTER-3343864080</t>
  </si>
  <si>
    <t>SMLTER-3443946040</t>
  </si>
  <si>
    <t>SMLTER-3543997449</t>
  </si>
  <si>
    <t>SMLTER-3643860121</t>
  </si>
  <si>
    <t>SMLTER-3743897390</t>
  </si>
  <si>
    <t>SMLTER-3743944250</t>
  </si>
  <si>
    <t>SMLTER-3844044636</t>
  </si>
  <si>
    <t>SMLTER-3844089169</t>
  </si>
  <si>
    <t>SMLTER-3844113985</t>
  </si>
  <si>
    <t>SMLTER-3844186071</t>
  </si>
  <si>
    <t>SMLTER-3944099521</t>
  </si>
  <si>
    <t>SMLTER-3944182989</t>
  </si>
  <si>
    <t>SMLTER-4043879007</t>
  </si>
  <si>
    <t>SMLTER-4044082420</t>
  </si>
  <si>
    <t>SMLTER-4044133513</t>
  </si>
  <si>
    <t>SMLTER-4044177355</t>
  </si>
  <si>
    <t>SMLTER-4144010319</t>
  </si>
  <si>
    <t>SMLTER-4243834067</t>
  </si>
  <si>
    <t>SMLTER-4243835935</t>
  </si>
  <si>
    <t>SMLTER-4243837734</t>
  </si>
  <si>
    <t>SMLTER-4244193972</t>
  </si>
  <si>
    <t>SMLTER-4443875843</t>
  </si>
  <si>
    <t>SMLTER-4444010691</t>
  </si>
  <si>
    <t>SMLTER-4444082895</t>
  </si>
  <si>
    <t>SMLTER-4544069878</t>
  </si>
  <si>
    <t>SMLTER-4643975351</t>
  </si>
  <si>
    <t>SMLTER-4644021690</t>
  </si>
  <si>
    <t>SMLTER-4743969047</t>
  </si>
  <si>
    <t>SMLTER-4744105439</t>
  </si>
  <si>
    <t>SMLTER-4744137674</t>
  </si>
  <si>
    <t>SMLTER-4744150311</t>
  </si>
  <si>
    <t>SMLTER-4843987803</t>
  </si>
  <si>
    <t>SMLTER-4844013899</t>
  </si>
  <si>
    <t>SMLTER-4844070872</t>
  </si>
  <si>
    <t>SMLTER-4844107067</t>
  </si>
  <si>
    <t>SMLTER-4943997851</t>
  </si>
  <si>
    <t>SMLTER-4944036004</t>
  </si>
  <si>
    <t>SMLTER-5043885662</t>
  </si>
  <si>
    <t>SMLTER-5044004001</t>
  </si>
  <si>
    <t>SMLTER-5143956020</t>
  </si>
  <si>
    <t>SMLTER-5244125192</t>
  </si>
  <si>
    <t>SMLTER-5244125206</t>
  </si>
  <si>
    <t>SMLTER-5343908694</t>
  </si>
  <si>
    <t>SMLTER-5343974442</t>
  </si>
  <si>
    <t>SMLTER-5343978687</t>
  </si>
  <si>
    <t>SMLTER-5344049223</t>
  </si>
  <si>
    <t>SMLTER-5344064482</t>
  </si>
  <si>
    <t>SMLTER-5443910781</t>
  </si>
  <si>
    <t>SMLTER-5543985142</t>
  </si>
  <si>
    <t>SMLTER-5544038009</t>
  </si>
  <si>
    <t>SMLTER-5544133406</t>
  </si>
  <si>
    <t>SMLTER-5544168331</t>
  </si>
  <si>
    <t>SMLTER-5643867524</t>
  </si>
  <si>
    <t>SMLTER-5643903338</t>
  </si>
  <si>
    <t>SMLTER-5644126969</t>
  </si>
  <si>
    <t>SMLTER-5943988728</t>
  </si>
  <si>
    <t>SMLTER-5944160385</t>
  </si>
  <si>
    <t>SMLTER-6043928400</t>
  </si>
  <si>
    <t>SMLTER-6143997652</t>
  </si>
  <si>
    <t>SMLTER-6243984572</t>
  </si>
  <si>
    <t>SMLTER-6344067223</t>
  </si>
  <si>
    <t>SMLTER-6344076734</t>
  </si>
  <si>
    <t>SMLTER-6543855024</t>
  </si>
  <si>
    <t>SMLTER-6543897798</t>
  </si>
  <si>
    <t>SMLTER-6544076472</t>
  </si>
  <si>
    <t>SMLTER-6643986861</t>
  </si>
  <si>
    <t>SMLTER-6644021319</t>
  </si>
  <si>
    <t>SMLTER-6644146830</t>
  </si>
  <si>
    <t>SMLTER-6644149257</t>
  </si>
  <si>
    <t>SMLTER-6743911367</t>
  </si>
  <si>
    <t>SMLTER-6744121602</t>
  </si>
  <si>
    <t>SMLTER-6744168038</t>
  </si>
  <si>
    <t>SMLTER-6843920445</t>
  </si>
  <si>
    <t>SMLTER-6944012388</t>
  </si>
  <si>
    <t>SMLTER-7043857340</t>
  </si>
  <si>
    <t>SMLTER-7043967570</t>
  </si>
  <si>
    <t>SMLTER-7044093624</t>
  </si>
  <si>
    <t>SMLTER-7044193740</t>
  </si>
  <si>
    <t>SMLTER-7144106253</t>
  </si>
  <si>
    <t>SMLTER-7243962984</t>
  </si>
  <si>
    <t>SMLTER-7244053716</t>
  </si>
  <si>
    <t>SMLTER-7244075871</t>
  </si>
  <si>
    <t>SMLTER-7244180375</t>
  </si>
  <si>
    <t>SMLTER-7343912952</t>
  </si>
  <si>
    <t>SMLTER-7344008911</t>
  </si>
  <si>
    <t>SMLTER-7344048737</t>
  </si>
  <si>
    <t>SMLTER-7344165174</t>
  </si>
  <si>
    <t>SMLTER-7443934517</t>
  </si>
  <si>
    <t>SMLTER-7444110445</t>
  </si>
  <si>
    <t>SMLTER-7543999493</t>
  </si>
  <si>
    <t>SMLTER-7543999880</t>
  </si>
  <si>
    <t>SMLTER-7643838049</t>
  </si>
  <si>
    <t>SMLTER-7643890691</t>
  </si>
  <si>
    <t>SMLTER-7643897052</t>
  </si>
  <si>
    <t>SMLTER-7644127286</t>
  </si>
  <si>
    <t>SMLTER-7743868285</t>
  </si>
  <si>
    <t>SMLTER-7743897001</t>
  </si>
  <si>
    <t>SMLTER-7744001584</t>
  </si>
  <si>
    <t>SMLTER-7744012450</t>
  </si>
  <si>
    <t>SMLTER-7744091657</t>
  </si>
  <si>
    <t>SMLTER-7744099327</t>
  </si>
  <si>
    <t>SMLTER-7744123980</t>
  </si>
  <si>
    <t>SMLTER-7744139879</t>
  </si>
  <si>
    <t>SMLTER-7943841395</t>
  </si>
  <si>
    <t>SMLTER-7943867991</t>
  </si>
  <si>
    <t>SMLTER-8043950444</t>
  </si>
  <si>
    <t>SMLTER-8143884545</t>
  </si>
  <si>
    <t>SMLTER-8344002398</t>
  </si>
  <si>
    <t>SMLTER-8344023039</t>
  </si>
  <si>
    <t>SMLTER-8344067867</t>
  </si>
  <si>
    <t>SMLTER-8344164103</t>
  </si>
  <si>
    <t>SMLTER-8443953673</t>
  </si>
  <si>
    <t>SMLTER-8643894658</t>
  </si>
  <si>
    <t>SMLTER-8643914841</t>
  </si>
  <si>
    <t>SMLTER-8644047293</t>
  </si>
  <si>
    <t>SMLTER-8743910959</t>
  </si>
  <si>
    <t>SMLTER-8843972572</t>
  </si>
  <si>
    <t>SMLTER-8844028480</t>
  </si>
  <si>
    <t>SMLTER-8844051747</t>
  </si>
  <si>
    <t>SMLTER-8943852585</t>
  </si>
  <si>
    <t>SMLTER-8944163004</t>
  </si>
  <si>
    <t>SMLTER-9043881608</t>
  </si>
  <si>
    <t>SMLTER-9044151326</t>
  </si>
  <si>
    <t>SMLTER-9143859782</t>
  </si>
  <si>
    <t>SMLTER-9143876082</t>
  </si>
  <si>
    <t>SMLTER-9244025596</t>
  </si>
  <si>
    <t>SMLTER-9344017754</t>
  </si>
  <si>
    <t>SMLTER-9443836712</t>
  </si>
  <si>
    <t>SMLTER-9443910810</t>
  </si>
  <si>
    <t>SMLTER-9444088947</t>
  </si>
  <si>
    <t>SMLTER-9444106217</t>
  </si>
  <si>
    <t>SMLTER-9643916378</t>
  </si>
  <si>
    <t>SMLTER-9643926605</t>
  </si>
  <si>
    <t>SMLTER-9743926378</t>
  </si>
  <si>
    <t>SMLTER-9744038388</t>
  </si>
  <si>
    <t>SMLTER-9844178882</t>
  </si>
  <si>
    <t>SMLTET-0943897573</t>
  </si>
  <si>
    <t>SMLTET-1243871819</t>
  </si>
  <si>
    <t>SMLTET-3044068767</t>
  </si>
  <si>
    <t>SMLTET-3243905190</t>
  </si>
  <si>
    <t>SMLTET-4843931328</t>
  </si>
  <si>
    <t>SMLTET-6043996969</t>
  </si>
  <si>
    <t>SMLTET-6444166279</t>
  </si>
  <si>
    <t>SMLTET-6543909038</t>
  </si>
  <si>
    <t>SMLTET-7344191120</t>
  </si>
  <si>
    <t>SMLTET-9043937779</t>
  </si>
  <si>
    <t>SMLTET-9444009618</t>
  </si>
  <si>
    <t>SMLTET-9644052745</t>
  </si>
  <si>
    <t>SMLTNR-0043892128</t>
  </si>
  <si>
    <t>SMLTNR-0043897959</t>
  </si>
  <si>
    <t>SMLTNR-0043903166</t>
  </si>
  <si>
    <t>SMLTNR-0043988371</t>
  </si>
  <si>
    <t>SMLTNR-0044002584</t>
  </si>
  <si>
    <t>SMLTNR-0044006610</t>
  </si>
  <si>
    <t>SMLTNR-0044009214</t>
  </si>
  <si>
    <t>SMLTNR-0044026640</t>
  </si>
  <si>
    <t>SMLTNR-0044046829</t>
  </si>
  <si>
    <t>SMLTNR-0044170696</t>
  </si>
  <si>
    <t>SMLTNR-0143899396</t>
  </si>
  <si>
    <t>SMLTNR-0143955488</t>
  </si>
  <si>
    <t>SMLTNR-0144001837</t>
  </si>
  <si>
    <t>SMLTNR-0144031647</t>
  </si>
  <si>
    <t>SMLTNR-0144047917</t>
  </si>
  <si>
    <t>SMLTNR-0144054047</t>
  </si>
  <si>
    <t>SMLTNR-0144068622</t>
  </si>
  <si>
    <t>SMLTNR-0144114688</t>
  </si>
  <si>
    <t>SMLTNR-0144144849</t>
  </si>
  <si>
    <t>SMLTNR-0243894696</t>
  </si>
  <si>
    <t>SMLTNR-0243939769</t>
  </si>
  <si>
    <t>SMLTNR-0243955362</t>
  </si>
  <si>
    <t>SMLTNR-1043874862</t>
  </si>
  <si>
    <t>SMLTNR-1043890544</t>
  </si>
  <si>
    <t>SMLTNR-1043913480</t>
  </si>
  <si>
    <t>SMLTNR-1043953777</t>
  </si>
  <si>
    <t>SMLTNR-1043965212</t>
  </si>
  <si>
    <t>SMLTNR-1043980365</t>
  </si>
  <si>
    <t>SMLTNR-1043980974</t>
  </si>
  <si>
    <t>SMLTNR-1044013173</t>
  </si>
  <si>
    <t>SMLTNR-1044020042</t>
  </si>
  <si>
    <t>SMLTNR-1044050158</t>
  </si>
  <si>
    <t>SMLTNR-1044075068</t>
  </si>
  <si>
    <t>SMLTNR-1044086873</t>
  </si>
  <si>
    <t>SMLTNR-1044089649</t>
  </si>
  <si>
    <t>SMLTNR-1044102691</t>
  </si>
  <si>
    <t>SMLTNR-1044124977</t>
  </si>
  <si>
    <t>SMLTNR-1044127509</t>
  </si>
  <si>
    <t>SMLTNR-1044129332</t>
  </si>
  <si>
    <t>SMLTNR-1044140169</t>
  </si>
  <si>
    <t>SMLTNR-1044149611</t>
  </si>
  <si>
    <t>SMLTNR-1143831077</t>
  </si>
  <si>
    <t>SMLTNR-1143838588</t>
  </si>
  <si>
    <t>SMLTNR-1143959510</t>
  </si>
  <si>
    <t>SMLTNR-1144037094</t>
  </si>
  <si>
    <t>SMLTNR-1144088323</t>
  </si>
  <si>
    <t>SMLTNR-1243994685</t>
  </si>
  <si>
    <t>SMLTNR-1244085999</t>
  </si>
  <si>
    <t>SMLTNR-2043850825</t>
  </si>
  <si>
    <t>SMLTNR-2043871863</t>
  </si>
  <si>
    <t>SMLTNR-2043915922</t>
  </si>
  <si>
    <t>SMLTNR-2043916616</t>
  </si>
  <si>
    <t>SMLTNR-2043955990</t>
  </si>
  <si>
    <t>SMLTNR-2043968760</t>
  </si>
  <si>
    <t>SMLTNR-2043971909</t>
  </si>
  <si>
    <t>SMLTNR-2044044392</t>
  </si>
  <si>
    <t>SMLTNR-2044053706</t>
  </si>
  <si>
    <t>SMLTNR-2044117300</t>
  </si>
  <si>
    <t>SMLTNR-2044127331</t>
  </si>
  <si>
    <t>SMLTNR-2044156072</t>
  </si>
  <si>
    <t>SMLTNR-2044156665</t>
  </si>
  <si>
    <t>SMLTNR-2044156684</t>
  </si>
  <si>
    <t>SMLTNR-2044160206</t>
  </si>
  <si>
    <t>SMLTNR-2044183301</t>
  </si>
  <si>
    <t>SMLTNR-2044190122</t>
  </si>
  <si>
    <t>SMLTNR-2143840931</t>
  </si>
  <si>
    <t>SMLTNR-2143873137</t>
  </si>
  <si>
    <t>SMLTNR-2243913810</t>
  </si>
  <si>
    <t>SMLTNR-2244180692</t>
  </si>
  <si>
    <t>SMLTNR-3043868057</t>
  </si>
  <si>
    <t>SMLTNR-3043872885</t>
  </si>
  <si>
    <t>SMLTNR-3043879350</t>
  </si>
  <si>
    <t>SMLTNR-3043879828</t>
  </si>
  <si>
    <t>SMLTNR-3043913941</t>
  </si>
  <si>
    <t>SMLTNR-3044031122</t>
  </si>
  <si>
    <t>SMLTNR-3044090484</t>
  </si>
  <si>
    <t>SMLTNR-3044091035</t>
  </si>
  <si>
    <t>SMLTNR-3044107987</t>
  </si>
  <si>
    <t>SMLTNR-3044151319</t>
  </si>
  <si>
    <t>SMLTNR-3044151353</t>
  </si>
  <si>
    <t>SMLTNR-3044188937</t>
  </si>
  <si>
    <t>SMLTNR-3144029068</t>
  </si>
  <si>
    <t>SMLTNR-3144039857</t>
  </si>
  <si>
    <t>SMLTNR-3144051355</t>
  </si>
  <si>
    <t>SMLTNR-3144186553</t>
  </si>
  <si>
    <t>SMLTNR-3244192927</t>
  </si>
  <si>
    <t>SMLTNR-4043882938</t>
  </si>
  <si>
    <t>SMLTNR-4043963031</t>
  </si>
  <si>
    <t>SMLTNR-4043965973</t>
  </si>
  <si>
    <t>SMLTNR-4043967783</t>
  </si>
  <si>
    <t>SMLTNR-4043979984</t>
  </si>
  <si>
    <t>SMLTNR-4043981361</t>
  </si>
  <si>
    <t>SMLTNR-4043989962</t>
  </si>
  <si>
    <t>SMLTNR-4044050684</t>
  </si>
  <si>
    <t>SMLTNR-4044063911</t>
  </si>
  <si>
    <t>SMLTNR-4044077594</t>
  </si>
  <si>
    <t>SMLTNR-4044082362</t>
  </si>
  <si>
    <t>SMLTNR-4143852517</t>
  </si>
  <si>
    <t>SMLTNR-4144033677</t>
  </si>
  <si>
    <t>SMLTNR-4144115181</t>
  </si>
  <si>
    <t>SMLTNR-4144127027</t>
  </si>
  <si>
    <t>SMLTNR-4244103979</t>
  </si>
  <si>
    <t>SMLTNR-5043888414</t>
  </si>
  <si>
    <t>SMLTNR-5043907272</t>
  </si>
  <si>
    <t>SMLTNR-5043912704</t>
  </si>
  <si>
    <t>SMLTNR-5043931449</t>
  </si>
  <si>
    <t>SMLTNR-5043996977</t>
  </si>
  <si>
    <t>SMLTNR-5044000667</t>
  </si>
  <si>
    <t>SMLTNR-5044015386</t>
  </si>
  <si>
    <t>SMLTNR-5044029556</t>
  </si>
  <si>
    <t>SMLTNR-5044090564</t>
  </si>
  <si>
    <t>SMLTNR-5044105410</t>
  </si>
  <si>
    <t>SMLTNR-5044158374</t>
  </si>
  <si>
    <t>SMLTNR-5143885100</t>
  </si>
  <si>
    <t>SMLTNR-5143934949</t>
  </si>
  <si>
    <t>SMLTNR-5143962322</t>
  </si>
  <si>
    <t>SMLTNR-5144004873</t>
  </si>
  <si>
    <t>SMLTNR-5144109337</t>
  </si>
  <si>
    <t>SMLTNR-5343888158</t>
  </si>
  <si>
    <t>SMLTNR-6043896855</t>
  </si>
  <si>
    <t>SMLTNR-6043932490</t>
  </si>
  <si>
    <t>SMLTNR-6043947627</t>
  </si>
  <si>
    <t>SMLTNR-6043977019</t>
  </si>
  <si>
    <t>SMLTNR-6043985368</t>
  </si>
  <si>
    <t>SMLTNR-6043985783</t>
  </si>
  <si>
    <t>SMLTNR-6044050961</t>
  </si>
  <si>
    <t>SMLTNR-6044063079</t>
  </si>
  <si>
    <t>SMLTNR-6044073964</t>
  </si>
  <si>
    <t>SMLTNR-6044082795</t>
  </si>
  <si>
    <t>SMLTNR-6044087128</t>
  </si>
  <si>
    <t>SMLTNR-6044090319</t>
  </si>
  <si>
    <t>SMLTNR-6044097216</t>
  </si>
  <si>
    <t>SMLTNR-6044104283</t>
  </si>
  <si>
    <t>SMLTNR-6044113083</t>
  </si>
  <si>
    <t>SMLTNR-6044124436</t>
  </si>
  <si>
    <t>SMLTNR-6044160522</t>
  </si>
  <si>
    <t>SMLTNR-6044188071</t>
  </si>
  <si>
    <t>SMLTNR-6143875145</t>
  </si>
  <si>
    <t>SMLTNR-6143942357</t>
  </si>
  <si>
    <t>SMLTNR-6144018617</t>
  </si>
  <si>
    <t>SMLTNR-6144076226</t>
  </si>
  <si>
    <t>SMLTNR-6243902380</t>
  </si>
  <si>
    <t>SMLTNR-7043867565</t>
  </si>
  <si>
    <t>SMLTNR-7043891411</t>
  </si>
  <si>
    <t>SMLTNR-7043896260</t>
  </si>
  <si>
    <t>SMLTNR-7043908512</t>
  </si>
  <si>
    <t>SMLTNR-7043908932</t>
  </si>
  <si>
    <t>SMLTNR-7043932291</t>
  </si>
  <si>
    <t>SMLTNR-7043936640</t>
  </si>
  <si>
    <t>SMLTNR-7043945064</t>
  </si>
  <si>
    <t>SMLTNR-7043955628</t>
  </si>
  <si>
    <t>SMLTNR-7043964980</t>
  </si>
  <si>
    <t>SMLTNR-7043981273</t>
  </si>
  <si>
    <t>SMLTNR-7044046240</t>
  </si>
  <si>
    <t>SMLTNR-7044056276</t>
  </si>
  <si>
    <t>SMLTNR-7044070022</t>
  </si>
  <si>
    <t>SMLTNR-7044080919</t>
  </si>
  <si>
    <t>SMLTNR-7044097172</t>
  </si>
  <si>
    <t>SMLTNR-7044115633</t>
  </si>
  <si>
    <t>SMLTNR-7044146386</t>
  </si>
  <si>
    <t>SMLTNR-7044154825</t>
  </si>
  <si>
    <t>SMLTNR-7044189038</t>
  </si>
  <si>
    <t>SMLTNR-7143912057</t>
  </si>
  <si>
    <t>SMLTNR-7144000909</t>
  </si>
  <si>
    <t>SMLTNR-7144017696</t>
  </si>
  <si>
    <t>SMLTNR-7144039953</t>
  </si>
  <si>
    <t>SMLTNR-7244074200</t>
  </si>
  <si>
    <t>SMLTNR-8043834948</t>
  </si>
  <si>
    <t>SMLTNR-8043845189</t>
  </si>
  <si>
    <t>SMLTNR-8043877704</t>
  </si>
  <si>
    <t>SMLTNR-8043897860</t>
  </si>
  <si>
    <t>SMLTNR-8043904254</t>
  </si>
  <si>
    <t>SMLTNR-8043941965</t>
  </si>
  <si>
    <t>SMLTNR-8043998820</t>
  </si>
  <si>
    <t>SMLTNR-8044007049</t>
  </si>
  <si>
    <t>SMLTNR-8044024938</t>
  </si>
  <si>
    <t>SMLTNR-8044031216</t>
  </si>
  <si>
    <t>SMLTNR-8044034335</t>
  </si>
  <si>
    <t>SMLTNR-8044075410</t>
  </si>
  <si>
    <t>SMLTNR-8044076584</t>
  </si>
  <si>
    <t>SMLTNR-8044159133</t>
  </si>
  <si>
    <t>SMLTNR-8143944074</t>
  </si>
  <si>
    <t>SMLTNR-8144158155</t>
  </si>
  <si>
    <t>SMLTNR-8144178516</t>
  </si>
  <si>
    <t>SMLTNR-9043838382</t>
  </si>
  <si>
    <t>SMLTNR-9043862624</t>
  </si>
  <si>
    <t>SMLTNR-9043867372</t>
  </si>
  <si>
    <t>SMLTNR-9043878393</t>
  </si>
  <si>
    <t>SMLTNR-9043919346</t>
  </si>
  <si>
    <t>SMLTNR-9043933447</t>
  </si>
  <si>
    <t>SMLTNR-9043960611</t>
  </si>
  <si>
    <t>SMLTNR-9043972788</t>
  </si>
  <si>
    <t>SMLTNR-9044014792</t>
  </si>
  <si>
    <t>SMLTNR-9044023876</t>
  </si>
  <si>
    <t>SMLTNR-9044094319</t>
  </si>
  <si>
    <t>SMLTNR-9044125392</t>
  </si>
  <si>
    <t>SMLTNR-9044183120</t>
  </si>
  <si>
    <t>SMLTNR-9044183571</t>
  </si>
  <si>
    <t>SMLTNR-9143943929</t>
  </si>
  <si>
    <t>SMLTNR-9144016774</t>
  </si>
  <si>
    <t>SMLTNR-9144017338</t>
  </si>
  <si>
    <t>SMLTNR-9144048367</t>
  </si>
  <si>
    <t>SMLTNR-9144074315</t>
  </si>
  <si>
    <t>SMLTNR-9144091746</t>
  </si>
  <si>
    <t>SMLTNR-9243890813</t>
  </si>
  <si>
    <t>SMLTNR-9243908315</t>
  </si>
  <si>
    <t>SMLTNR-9243951660</t>
  </si>
  <si>
    <t>SMLTNR-9343909476</t>
  </si>
  <si>
    <t>SMLTNT-0043988110</t>
  </si>
  <si>
    <t>SMLTNT-1043927186</t>
  </si>
  <si>
    <t>SMLTNT-1044137402</t>
  </si>
  <si>
    <t>SMLTNT-1044188029</t>
  </si>
  <si>
    <t>SMLTNT-1144085124</t>
  </si>
  <si>
    <t>SMLTNT-2044062114</t>
  </si>
  <si>
    <t>SMLTNT-3143862969</t>
  </si>
  <si>
    <t>SMLTNT-5043942200</t>
  </si>
  <si>
    <t>SMLTNT-5043997673</t>
  </si>
  <si>
    <t>SMLTNT-5044013969</t>
  </si>
  <si>
    <t>SMLTNT-5144089315</t>
  </si>
  <si>
    <t>SMLTNT-7044066196</t>
  </si>
  <si>
    <t>SMLTNT-7044172213</t>
  </si>
  <si>
    <t>SMLTNT-7144052487</t>
  </si>
  <si>
    <t>SMLTNT-8044134003</t>
  </si>
  <si>
    <t>SMLTNT-8044196101</t>
  </si>
  <si>
    <t>SMLTNT-8143848385</t>
  </si>
  <si>
    <t>SMLTNT-9043907044</t>
  </si>
  <si>
    <t>SMLTNT-9043973240</t>
  </si>
  <si>
    <t>SMLTNT-9044098670</t>
  </si>
  <si>
    <t>SMLTSR-0043895896</t>
  </si>
  <si>
    <t>SMLTSR-0043985799</t>
  </si>
  <si>
    <t>SMLTSR-0043996018</t>
  </si>
  <si>
    <t>SMLTSR-0044080787</t>
  </si>
  <si>
    <t>SMLTSR-0044139179</t>
  </si>
  <si>
    <t>SMLTSR-0243912397</t>
  </si>
  <si>
    <t>SMLTSR-0244116013</t>
  </si>
  <si>
    <t>SMLTSR-0344042418</t>
  </si>
  <si>
    <t>SMLTSR-0344173392</t>
  </si>
  <si>
    <t>SMLTSR-0443926374</t>
  </si>
  <si>
    <t>SMLTSR-0444077263</t>
  </si>
  <si>
    <t>SMLTSR-0444172421</t>
  </si>
  <si>
    <t>SMLTSR-0543834188</t>
  </si>
  <si>
    <t>SMLTSR-0543925529</t>
  </si>
  <si>
    <t>SMLTSR-0643861889</t>
  </si>
  <si>
    <t>SMLTSR-0644015661</t>
  </si>
  <si>
    <t>SMLTSR-0644049113</t>
  </si>
  <si>
    <t>SMLTSR-0644133560</t>
  </si>
  <si>
    <t>SMLTSR-0644172537</t>
  </si>
  <si>
    <t>SMLTSR-0743850882</t>
  </si>
  <si>
    <t>SMLTSR-0743932495</t>
  </si>
  <si>
    <t>SMLTSR-0743985504</t>
  </si>
  <si>
    <t>SMLTSR-0744037847</t>
  </si>
  <si>
    <t>SMLTSR-0744081743</t>
  </si>
  <si>
    <t>SMLTSR-0744137367</t>
  </si>
  <si>
    <t>SMLTSR-0744185265</t>
  </si>
  <si>
    <t>SMLTSR-0844167976</t>
  </si>
  <si>
    <t>SMLTSR-0844193178</t>
  </si>
  <si>
    <t>SMLTSR-0943938373</t>
  </si>
  <si>
    <t>SMLTSR-0944108667</t>
  </si>
  <si>
    <t>SMLTSR-1043969571</t>
  </si>
  <si>
    <t>SMLTSR-1043996663</t>
  </si>
  <si>
    <t>SMLTSR-1143896052</t>
  </si>
  <si>
    <t>SMLTSR-1243847165</t>
  </si>
  <si>
    <t>SMLTSR-1243847699</t>
  </si>
  <si>
    <t>SMLTSR-1343865291</t>
  </si>
  <si>
    <t>SMLTSR-1343922467</t>
  </si>
  <si>
    <t>SMLTSR-1344026321</t>
  </si>
  <si>
    <t>SMLTSR-1344173891</t>
  </si>
  <si>
    <t>SMLTSR-1344187201</t>
  </si>
  <si>
    <t>SMLTSR-1344188364</t>
  </si>
  <si>
    <t>SMLTSR-1443846660</t>
  </si>
  <si>
    <t>SMLTSR-1443851837</t>
  </si>
  <si>
    <t>SMLTSR-1443879829</t>
  </si>
  <si>
    <t>SMLTSR-1443921365</t>
  </si>
  <si>
    <t>SMLTSR-1444097684</t>
  </si>
  <si>
    <t>SMLTSR-1444195349</t>
  </si>
  <si>
    <t>SMLTSR-1543860131</t>
  </si>
  <si>
    <t>SMLTSR-1543864303</t>
  </si>
  <si>
    <t>SMLTSR-1543928204</t>
  </si>
  <si>
    <t>SMLTSR-1543987466</t>
  </si>
  <si>
    <t>SMLTSR-1544003372</t>
  </si>
  <si>
    <t>SMLTSR-1544016026</t>
  </si>
  <si>
    <t>SMLTSR-1644151876</t>
  </si>
  <si>
    <t>SMLTSR-1644160696</t>
  </si>
  <si>
    <t>SMLTSR-1743879639</t>
  </si>
  <si>
    <t>SMLTSR-1743942069</t>
  </si>
  <si>
    <t>SMLTSR-1744049911</t>
  </si>
  <si>
    <t>SMLTSR-1744087117</t>
  </si>
  <si>
    <t>SMLTSR-1744125861</t>
  </si>
  <si>
    <t>SMLTSR-1744175317</t>
  </si>
  <si>
    <t>SMLTSR-1744188067</t>
  </si>
  <si>
    <t>SMLTSR-1744192248</t>
  </si>
  <si>
    <t>SMLTSR-1843910144</t>
  </si>
  <si>
    <t>SMLTSR-1844182042</t>
  </si>
  <si>
    <t>SMLTSR-1943912689</t>
  </si>
  <si>
    <t>SMLTSR-1944139110</t>
  </si>
  <si>
    <t>SMLTSR-1944188828</t>
  </si>
  <si>
    <t>SMLTSR-1944189353</t>
  </si>
  <si>
    <t>SMLTSR-2043957335</t>
  </si>
  <si>
    <t>SMLTSR-2144036227</t>
  </si>
  <si>
    <t>SMLTSR-2343892525</t>
  </si>
  <si>
    <t>SMLTSR-2343910937</t>
  </si>
  <si>
    <t>SMLTSR-2344089904</t>
  </si>
  <si>
    <t>SMLTSR-2344164017</t>
  </si>
  <si>
    <t>SMLTSR-2444014863</t>
  </si>
  <si>
    <t>SMLTSR-2543999366</t>
  </si>
  <si>
    <t>SMLTSR-2544010612</t>
  </si>
  <si>
    <t>SMLTSR-2544061873</t>
  </si>
  <si>
    <t>SMLTSR-2544119683</t>
  </si>
  <si>
    <t>SMLTSR-2544119801</t>
  </si>
  <si>
    <t>SMLTSR-2544151827</t>
  </si>
  <si>
    <t>SMLTSR-2643925011</t>
  </si>
  <si>
    <t>SMLTSR-2644053771</t>
  </si>
  <si>
    <t>SMLTSR-2743831014</t>
  </si>
  <si>
    <t>SMLTSR-2743985070</t>
  </si>
  <si>
    <t>SMLTSR-2744085608</t>
  </si>
  <si>
    <t>SMLTSR-2744109811</t>
  </si>
  <si>
    <t>SMLTSR-2843970201</t>
  </si>
  <si>
    <t>SMLTSR-2844019616</t>
  </si>
  <si>
    <t>SMLTSR-2844093824</t>
  </si>
  <si>
    <t>SMLTSR-2844132909</t>
  </si>
  <si>
    <t>SMLTSR-2944040709</t>
  </si>
  <si>
    <t>SMLTSR-2944061388</t>
  </si>
  <si>
    <t>SMLTSR-2944080601</t>
  </si>
  <si>
    <t>SMLTSR-2944109019</t>
  </si>
  <si>
    <t>SMLTSR-3043850076</t>
  </si>
  <si>
    <t>SMLTSR-3043891145</t>
  </si>
  <si>
    <t>SMLTSR-3043927306</t>
  </si>
  <si>
    <t>SMLTSR-3044089671</t>
  </si>
  <si>
    <t>SMLTSR-3044135031</t>
  </si>
  <si>
    <t>SMLTSR-3044166396</t>
  </si>
  <si>
    <t>SMLTSR-3144028996</t>
  </si>
  <si>
    <t>SMLTSR-3344000326</t>
  </si>
  <si>
    <t>SMLTSR-3344186641</t>
  </si>
  <si>
    <t>SMLTSR-3443892614</t>
  </si>
  <si>
    <t>SMLTSR-3444034651</t>
  </si>
  <si>
    <t>SMLTSR-3444049174</t>
  </si>
  <si>
    <t>SMLTSR-3444076084</t>
  </si>
  <si>
    <t>SMLTSR-3543953607</t>
  </si>
  <si>
    <t>SMLTSR-3544065686</t>
  </si>
  <si>
    <t>SMLTSR-3544092906</t>
  </si>
  <si>
    <t>SMLTSR-3544181037</t>
  </si>
  <si>
    <t>SMLTSR-3643843919</t>
  </si>
  <si>
    <t>SMLTSR-3643896341</t>
  </si>
  <si>
    <t>SMLTSR-3644006305</t>
  </si>
  <si>
    <t>SMLTSR-3644019001</t>
  </si>
  <si>
    <t>SMLTSR-3644123432</t>
  </si>
  <si>
    <t>SMLTSR-3743867494</t>
  </si>
  <si>
    <t>SMLTSR-3743972790</t>
  </si>
  <si>
    <t>SMLTSR-3744003085</t>
  </si>
  <si>
    <t>SMLTSR-3744018874</t>
  </si>
  <si>
    <t>SMLTSR-3844155206</t>
  </si>
  <si>
    <t>SMLTSR-3944194642</t>
  </si>
  <si>
    <t>SMLTSR-4044053649</t>
  </si>
  <si>
    <t>SMLTSR-4143939698</t>
  </si>
  <si>
    <t>SMLTSR-4144163646</t>
  </si>
  <si>
    <t>SMLTSR-4443855966</t>
  </si>
  <si>
    <t>SMLTSR-4444011129</t>
  </si>
  <si>
    <t>SMLTSR-4543865188</t>
  </si>
  <si>
    <t>SMLTSR-4543875441</t>
  </si>
  <si>
    <t>SMLTSR-4543894058</t>
  </si>
  <si>
    <t>SMLTSR-4543999528</t>
  </si>
  <si>
    <t>SMLTSR-4544102213</t>
  </si>
  <si>
    <t>SMLTSR-4544115741</t>
  </si>
  <si>
    <t>SMLTSR-4643862618</t>
  </si>
  <si>
    <t>SMLTSR-4643897593</t>
  </si>
  <si>
    <t>SMLTSR-4643975731</t>
  </si>
  <si>
    <t>SMLTSR-4644032395</t>
  </si>
  <si>
    <t>SMLTSR-4644032450</t>
  </si>
  <si>
    <t>SMLTSR-4644134412</t>
  </si>
  <si>
    <t>SMLTSR-4744029847</t>
  </si>
  <si>
    <t>SMLTSR-4843949468</t>
  </si>
  <si>
    <t>SMLTSR-4843970681</t>
  </si>
  <si>
    <t>SMLTSR-4844160803</t>
  </si>
  <si>
    <t>SMLTSR-4944062027</t>
  </si>
  <si>
    <t>SMLTSR-5143891724</t>
  </si>
  <si>
    <t>SMLTSR-5143928491</t>
  </si>
  <si>
    <t>SMLTSR-5143938684</t>
  </si>
  <si>
    <t>SMLTSR-5143956389</t>
  </si>
  <si>
    <t>SMLTSR-5143982708</t>
  </si>
  <si>
    <t>SMLTSR-5143997042</t>
  </si>
  <si>
    <t>SMLTSR-5144006812</t>
  </si>
  <si>
    <t>SMLTSR-5144177140</t>
  </si>
  <si>
    <t>SMLTSR-5243848361</t>
  </si>
  <si>
    <t>SMLTSR-5244032330</t>
  </si>
  <si>
    <t>SMLTSR-5343869164</t>
  </si>
  <si>
    <t>SMLTSR-5343904357</t>
  </si>
  <si>
    <t>SMLTSR-5343908570</t>
  </si>
  <si>
    <t>SMLTSR-5344027871</t>
  </si>
  <si>
    <t>SMLTSR-5344105673</t>
  </si>
  <si>
    <t>SMLTSR-5344187378</t>
  </si>
  <si>
    <t>SMLTSR-5443870974</t>
  </si>
  <si>
    <t>SMLTSR-5543836915</t>
  </si>
  <si>
    <t>SMLTSR-5543956771</t>
  </si>
  <si>
    <t>SMLTSR-5543982612</t>
  </si>
  <si>
    <t>SMLTSR-5544045137</t>
  </si>
  <si>
    <t>SMLTSR-5643837211</t>
  </si>
  <si>
    <t>SMLTSR-5644036297</t>
  </si>
  <si>
    <t>SMLTSR-5644145930</t>
  </si>
  <si>
    <t>SMLTSR-5743864365</t>
  </si>
  <si>
    <t>SMLTSR-5743951418</t>
  </si>
  <si>
    <t>SMLTSR-5744111562</t>
  </si>
  <si>
    <t>SMLTSR-5843959939</t>
  </si>
  <si>
    <t>SMLTSR-5844056338</t>
  </si>
  <si>
    <t>SMLTSR-5943843657</t>
  </si>
  <si>
    <t>SMLTSR-5943947577</t>
  </si>
  <si>
    <t>SMLTSR-6043929829</t>
  </si>
  <si>
    <t>SMLTSR-6044091314</t>
  </si>
  <si>
    <t>SMLTSR-6044108325</t>
  </si>
  <si>
    <t>SMLTSR-6044110902</t>
  </si>
  <si>
    <t>SMLTSR-6143994815</t>
  </si>
  <si>
    <t>SMLTSR-6144012578</t>
  </si>
  <si>
    <t>SMLTSR-6144024667</t>
  </si>
  <si>
    <t>SMLTSR-6144058326</t>
  </si>
  <si>
    <t>SMLTSR-6144088417</t>
  </si>
  <si>
    <t>SMLTSR-6343895579</t>
  </si>
  <si>
    <t>SMLTSR-6344047082</t>
  </si>
  <si>
    <t>SMLTSR-6344083579</t>
  </si>
  <si>
    <t>SMLTSR-6344103530</t>
  </si>
  <si>
    <t>SMLTSR-6344177346</t>
  </si>
  <si>
    <t>SMLTSR-6344177915</t>
  </si>
  <si>
    <t>SMLTSR-6444046560</t>
  </si>
  <si>
    <t>SMLTSR-6444113884</t>
  </si>
  <si>
    <t>SMLTSR-6544013943</t>
  </si>
  <si>
    <t>SMLTSR-6544068829</t>
  </si>
  <si>
    <t>SMLTSR-6643977650</t>
  </si>
  <si>
    <t>SMLTSR-6643996632</t>
  </si>
  <si>
    <t>SMLTSR-6644017534</t>
  </si>
  <si>
    <t>SMLTSR-6644113604</t>
  </si>
  <si>
    <t>SMLTSR-6644141868</t>
  </si>
  <si>
    <t>SMLTSR-6644179312</t>
  </si>
  <si>
    <t>SMLTSR-6644185968</t>
  </si>
  <si>
    <t>SMLTSR-6743837600</t>
  </si>
  <si>
    <t>SMLTSR-6743993842</t>
  </si>
  <si>
    <t>SMLTSR-6744029312</t>
  </si>
  <si>
    <t>SMLTSR-6744082822</t>
  </si>
  <si>
    <t>SMLTSR-6843907939</t>
  </si>
  <si>
    <t>SMLTSR-6843949877</t>
  </si>
  <si>
    <t>SMLTSR-6844173805</t>
  </si>
  <si>
    <t>SMLTSR-6943901391</t>
  </si>
  <si>
    <t>SMLTSR-6944109249</t>
  </si>
  <si>
    <t>SMLTSR-6944120800</t>
  </si>
  <si>
    <t>SMLTSR-7044140374</t>
  </si>
  <si>
    <t>SMLTSR-7243976710</t>
  </si>
  <si>
    <t>SMLTSR-7244018216</t>
  </si>
  <si>
    <t>SMLTSR-7344114907</t>
  </si>
  <si>
    <t>SMLTSR-7344183201</t>
  </si>
  <si>
    <t>SMLTSR-7443833103</t>
  </si>
  <si>
    <t>SMLTSR-7443933654</t>
  </si>
  <si>
    <t>SMLTSR-7443933842</t>
  </si>
  <si>
    <t>SMLTSR-7443955815</t>
  </si>
  <si>
    <t>SMLTSR-7444059961</t>
  </si>
  <si>
    <t>SMLTSR-7444083107</t>
  </si>
  <si>
    <t>SMLTSR-7544193577</t>
  </si>
  <si>
    <t>SMLTSR-7643952325</t>
  </si>
  <si>
    <t>SMLTSR-7643984996</t>
  </si>
  <si>
    <t>SMLTSR-7643986011</t>
  </si>
  <si>
    <t>SMLTSR-7644162254</t>
  </si>
  <si>
    <t>SMLTSR-7743962624</t>
  </si>
  <si>
    <t>SMLTSR-7743978931</t>
  </si>
  <si>
    <t>SMLTSR-7743995974</t>
  </si>
  <si>
    <t>SMLTSR-7744019255</t>
  </si>
  <si>
    <t>SMLTSR-7744081536</t>
  </si>
  <si>
    <t>SMLTSR-7744173298</t>
  </si>
  <si>
    <t>SMLTSR-7744191043</t>
  </si>
  <si>
    <t>SMLTSR-7843968177</t>
  </si>
  <si>
    <t>SMLTSR-7844036064</t>
  </si>
  <si>
    <t>SMLTSR-7943900995</t>
  </si>
  <si>
    <t>SMLTSR-8044150942</t>
  </si>
  <si>
    <t>SMLTSR-8044177878</t>
  </si>
  <si>
    <t>SMLTSR-8044189500</t>
  </si>
  <si>
    <t>SMLTSR-8144076355</t>
  </si>
  <si>
    <t>SMLTSR-8343870482</t>
  </si>
  <si>
    <t>SMLTSR-8343941662</t>
  </si>
  <si>
    <t>SMLTSR-8344058502</t>
  </si>
  <si>
    <t>SMLTSR-8344133654</t>
  </si>
  <si>
    <t>SMLTSR-8344184536</t>
  </si>
  <si>
    <t>SMLTSR-8443986908</t>
  </si>
  <si>
    <t>SMLTSR-8444106923</t>
  </si>
  <si>
    <t>SMLTSR-8444137662</t>
  </si>
  <si>
    <t>SMLTSR-8544009086</t>
  </si>
  <si>
    <t>SMLTSR-8544037374</t>
  </si>
  <si>
    <t>SMLTSR-8544073757</t>
  </si>
  <si>
    <t>SMLTSR-8544100471</t>
  </si>
  <si>
    <t>SMLTSR-8643837779</t>
  </si>
  <si>
    <t>SMLTSR-8643925722</t>
  </si>
  <si>
    <t>SMLTSR-8644068648</t>
  </si>
  <si>
    <t>SMLTSR-8644113207</t>
  </si>
  <si>
    <t>SMLTSR-8644142694</t>
  </si>
  <si>
    <t>SMLTSR-8644182899</t>
  </si>
  <si>
    <t>SMLTSR-8843978264</t>
  </si>
  <si>
    <t>SMLTSR-8843993642</t>
  </si>
  <si>
    <t>SMLTSR-8844045605</t>
  </si>
  <si>
    <t>SMLTSR-8943977571</t>
  </si>
  <si>
    <t>SMLTSR-8943996454</t>
  </si>
  <si>
    <t>SMLTSR-8944091415</t>
  </si>
  <si>
    <t>SMLTSR-9144001614</t>
  </si>
  <si>
    <t>SMLTSR-9243911274</t>
  </si>
  <si>
    <t>SMLTSR-9244063949</t>
  </si>
  <si>
    <t>SMLTSR-9343849594</t>
  </si>
  <si>
    <t>SMLTSR-9343930659</t>
  </si>
  <si>
    <t>SMLTSR-9443905782</t>
  </si>
  <si>
    <t>SMLTSR-9443967045</t>
  </si>
  <si>
    <t>SMLTSR-9443982328</t>
  </si>
  <si>
    <t>SMLTSR-9443995921</t>
  </si>
  <si>
    <t>SMLTSR-9444034369</t>
  </si>
  <si>
    <t>SMLTSR-9444037356</t>
  </si>
  <si>
    <t>SMLTSR-9444038405</t>
  </si>
  <si>
    <t>SMLTSR-9444137951</t>
  </si>
  <si>
    <t>SMLTSR-9543841025</t>
  </si>
  <si>
    <t>SMLTSR-9543983775</t>
  </si>
  <si>
    <t>SMLTSR-9544050603</t>
  </si>
  <si>
    <t>SMLTSR-9544169732</t>
  </si>
  <si>
    <t>SMLTSR-9644007764</t>
  </si>
  <si>
    <t>SMLTSR-9644028343</t>
  </si>
  <si>
    <t>SMLTSR-9644076853</t>
  </si>
  <si>
    <t>SMLTSR-9644121586</t>
  </si>
  <si>
    <t>SMLTSR-9644135397</t>
  </si>
  <si>
    <t>SMLTSR-9743834154</t>
  </si>
  <si>
    <t>SMLTSR-9843978388</t>
  </si>
  <si>
    <t>SMLTSR-9844126012</t>
  </si>
  <si>
    <t>SMLTSR-9944000336</t>
  </si>
  <si>
    <t>SMLTST-0543859284</t>
  </si>
  <si>
    <t>SMLTST-0543872868</t>
  </si>
  <si>
    <t>SMLTST-0643979531</t>
  </si>
  <si>
    <t>SMLTST-0744048870</t>
  </si>
  <si>
    <t>SMLTST-0744093187</t>
  </si>
  <si>
    <t>SMLTST-1844059696</t>
  </si>
  <si>
    <t>SMLTST-1944151850</t>
  </si>
  <si>
    <t>SMLTST-2243871618</t>
  </si>
  <si>
    <t>SMLTST-2443902386</t>
  </si>
  <si>
    <t>SMLTST-2644004353</t>
  </si>
  <si>
    <t>SMLTST-2644079165</t>
  </si>
  <si>
    <t>SMLTST-3543990970</t>
  </si>
  <si>
    <t>SMLTST-3544134048</t>
  </si>
  <si>
    <t>SMLTST-3643891815</t>
  </si>
  <si>
    <t>SMLTST-5144052763</t>
  </si>
  <si>
    <t>SMLTST-5544023856</t>
  </si>
  <si>
    <t>SMLTST-6544019681</t>
  </si>
  <si>
    <t>SMLTST-6544133352</t>
  </si>
  <si>
    <t>SMLTST-6744118883</t>
  </si>
  <si>
    <t>SMLTST-7043845267</t>
  </si>
  <si>
    <t>SMLTST-7043889879</t>
  </si>
  <si>
    <t>SMLTST-7543888980</t>
  </si>
  <si>
    <t>SMLTST-7643936007</t>
  </si>
  <si>
    <t>SMLTST-8743848245</t>
  </si>
  <si>
    <t>SMLTST-9543991388</t>
  </si>
  <si>
    <t>SMLTST-9843934087</t>
  </si>
  <si>
    <t>SMLTST-9844049362</t>
  </si>
  <si>
    <t>SMLTST-9943966827</t>
  </si>
  <si>
    <t>SMREER-1744035087</t>
  </si>
  <si>
    <t>SMREER-2344125380</t>
  </si>
  <si>
    <t>SMREER-3043929310</t>
  </si>
  <si>
    <t>SMREER-6043880751</t>
  </si>
  <si>
    <t>SMREER-6743877467</t>
  </si>
  <si>
    <t>SMREER-8344076319</t>
  </si>
  <si>
    <t>SMREER-9144153341</t>
  </si>
  <si>
    <t>SMRENR-0044042073</t>
  </si>
  <si>
    <t>SMRENR-0044091899</t>
  </si>
  <si>
    <t>SMRENR-2144069046</t>
  </si>
  <si>
    <t>SMRENR-6044154604</t>
  </si>
  <si>
    <t>SMRENR-7044053646</t>
  </si>
  <si>
    <t>SMRENR-7044130228</t>
  </si>
  <si>
    <t>SMRENR-9143934010</t>
  </si>
  <si>
    <t>SMRESR-0343996909</t>
  </si>
  <si>
    <t>SMRESR-0344018329</t>
  </si>
  <si>
    <t>SMRESR-0444047070</t>
  </si>
  <si>
    <t>SMRESR-1343911820</t>
  </si>
  <si>
    <t>SMRESR-3144165943</t>
  </si>
  <si>
    <t>SMRESR-4243876725</t>
  </si>
  <si>
    <t>SMRESR-5244046807</t>
  </si>
  <si>
    <t>SMRESR-6544126680</t>
  </si>
  <si>
    <t>SMRESR-7644093941</t>
  </si>
  <si>
    <t>SMRESR-7843858984</t>
  </si>
  <si>
    <t>SMRESR-8743928370</t>
  </si>
  <si>
    <t>SMRESR-9544068745</t>
  </si>
  <si>
    <t>SMRTER-0043916756</t>
  </si>
  <si>
    <t>SMRTER-2643927441</t>
  </si>
  <si>
    <t>SMRTER-2644081846</t>
  </si>
  <si>
    <t>SMRTER-2943864775</t>
  </si>
  <si>
    <t>SMRTER-3743842128</t>
  </si>
  <si>
    <t>SMRTER-4744066212</t>
  </si>
  <si>
    <t>SMRTER-5144128312</t>
  </si>
  <si>
    <t>SMRTER-5443925316</t>
  </si>
  <si>
    <t>SMRTER-6844195656</t>
  </si>
  <si>
    <t>SMRTER-8943846625</t>
  </si>
  <si>
    <t>SMRTNR-0143945227</t>
  </si>
  <si>
    <t>SMRTNR-3044165343</t>
  </si>
  <si>
    <t>SMRTNR-6143914951</t>
  </si>
  <si>
    <t>SMRTNR-7043877597</t>
  </si>
  <si>
    <t>SMRTNR-7044025920</t>
  </si>
  <si>
    <t>SMRTNR-9143882914</t>
  </si>
  <si>
    <t>SMRTNT-8144030067</t>
  </si>
  <si>
    <t>SMRTSR-1643950706</t>
  </si>
  <si>
    <t>SMRTSR-1744143348</t>
  </si>
  <si>
    <t>SMRTSR-2643879401</t>
  </si>
  <si>
    <t>SMRTSR-2644047339</t>
  </si>
  <si>
    <t>SMRTSR-3043922751</t>
  </si>
  <si>
    <t>SMRTSR-3543959726</t>
  </si>
  <si>
    <t>SMRTSR-3544044005</t>
  </si>
  <si>
    <t>SMRTSR-3643933353</t>
  </si>
  <si>
    <t>SMRTSR-4343939012</t>
  </si>
  <si>
    <t>SMRTSR-4544157493</t>
  </si>
  <si>
    <t>SMRTSR-4844120896</t>
  </si>
  <si>
    <t>SMRTSR-5544086922</t>
  </si>
  <si>
    <t>SMRTSR-5544139341</t>
  </si>
  <si>
    <t>SMRTSR-5844092199</t>
  </si>
  <si>
    <t>SMRTSR-6344033314</t>
  </si>
  <si>
    <t>SMRTSR-6643934288</t>
  </si>
  <si>
    <t>SMRTSR-6644158554</t>
  </si>
  <si>
    <t>SMRTSR-8143963039</t>
  </si>
  <si>
    <t>SMRTSR-8944001056</t>
  </si>
  <si>
    <t>SMRTST-8544069134</t>
  </si>
  <si>
    <t>SWDENR-3043999042</t>
  </si>
  <si>
    <t>SWDENR-3044078582</t>
  </si>
  <si>
    <t>SWDENR-5143874706</t>
  </si>
  <si>
    <t>SWDESR-1744042124</t>
  </si>
  <si>
    <t>SWDESR-3343893371</t>
  </si>
  <si>
    <t>SWDESR-6543876691</t>
  </si>
  <si>
    <t>SWLEER-0344001532</t>
  </si>
  <si>
    <t>SWLEER-0544176358</t>
  </si>
  <si>
    <t>SWLEER-0744074413</t>
  </si>
  <si>
    <t>SWLEER-0943887097</t>
  </si>
  <si>
    <t>SWLEER-0944026027</t>
  </si>
  <si>
    <t>SWLEER-1143868718</t>
  </si>
  <si>
    <t>SWLEER-1244025695</t>
  </si>
  <si>
    <t>SWLEER-1443889444</t>
  </si>
  <si>
    <t>SWLEER-1643888021</t>
  </si>
  <si>
    <t>SWLEER-1643991714</t>
  </si>
  <si>
    <t>SWLEER-1743840096</t>
  </si>
  <si>
    <t>SWLEER-1743900876</t>
  </si>
  <si>
    <t>SWLEER-1844167222</t>
  </si>
  <si>
    <t>SWLEER-2144076307</t>
  </si>
  <si>
    <t>SWLEER-2144112252</t>
  </si>
  <si>
    <t>SWLEER-2343899366</t>
  </si>
  <si>
    <t>SWLEER-2443895362</t>
  </si>
  <si>
    <t>SWLEER-2543888247</t>
  </si>
  <si>
    <t>SWLEER-2643950613</t>
  </si>
  <si>
    <t>SWLEER-2844105098</t>
  </si>
  <si>
    <t>SWLEER-3344163304</t>
  </si>
  <si>
    <t>SWLEER-3444050240</t>
  </si>
  <si>
    <t>SWLEER-3444142440</t>
  </si>
  <si>
    <t>SWLEER-3543908709</t>
  </si>
  <si>
    <t>SWLEER-3643922307</t>
  </si>
  <si>
    <t>SWLEER-3744009812</t>
  </si>
  <si>
    <t>SWLEER-4143950319</t>
  </si>
  <si>
    <t>SWLEER-4243848816</t>
  </si>
  <si>
    <t>SWLEER-4244196585</t>
  </si>
  <si>
    <t>SWLEER-4343888095</t>
  </si>
  <si>
    <t>SWLEER-4343931418</t>
  </si>
  <si>
    <t>SWLEER-4543950125</t>
  </si>
  <si>
    <t>SWLEER-4744018308</t>
  </si>
  <si>
    <t>SWLEER-5143862941</t>
  </si>
  <si>
    <t>SWLEER-5143901890</t>
  </si>
  <si>
    <t>SWLEER-5444153393</t>
  </si>
  <si>
    <t>SWLEER-5543855357</t>
  </si>
  <si>
    <t>SWLEER-5543987605</t>
  </si>
  <si>
    <t>SWLEER-5644016650</t>
  </si>
  <si>
    <t>SWLEER-5644027033</t>
  </si>
  <si>
    <t>SWLEER-5843918220</t>
  </si>
  <si>
    <t>SWLEER-6044022576</t>
  </si>
  <si>
    <t>SWLEER-6144005249</t>
  </si>
  <si>
    <t>SWLEER-6344171676</t>
  </si>
  <si>
    <t>SWLEER-6443975988</t>
  </si>
  <si>
    <t>SWLEER-6544042980</t>
  </si>
  <si>
    <t>SWLEER-6644026366</t>
  </si>
  <si>
    <t>SWLEER-6744088131</t>
  </si>
  <si>
    <t>SWLEER-6844094885</t>
  </si>
  <si>
    <t>SWLEER-7143838658</t>
  </si>
  <si>
    <t>SWLEER-7244012019</t>
  </si>
  <si>
    <t>SWLEER-7344131852</t>
  </si>
  <si>
    <t>SWLEER-8143958054</t>
  </si>
  <si>
    <t>SWLEER-8243855805</t>
  </si>
  <si>
    <t>SWLEER-8244018540</t>
  </si>
  <si>
    <t>SWLEER-8244041701</t>
  </si>
  <si>
    <t>SWLEER-8343908997</t>
  </si>
  <si>
    <t>SWLEER-8344051185</t>
  </si>
  <si>
    <t>SWLEER-8344057392</t>
  </si>
  <si>
    <t>SWLEER-8543854841</t>
  </si>
  <si>
    <t>SWLEER-8843905828</t>
  </si>
  <si>
    <t>SWLEER-9244175459</t>
  </si>
  <si>
    <t>SWLEER-9344039891</t>
  </si>
  <si>
    <t>SWLEER-9544044739</t>
  </si>
  <si>
    <t>SWLEER-9743912752</t>
  </si>
  <si>
    <t>SWLEER-9744149626</t>
  </si>
  <si>
    <t>SWLEER-9844028897</t>
  </si>
  <si>
    <t>SWLENR-0043932366</t>
  </si>
  <si>
    <t>SWLENR-0044021126</t>
  </si>
  <si>
    <t>SWLENR-0044108486</t>
  </si>
  <si>
    <t>SWLENR-0044142381</t>
  </si>
  <si>
    <t>SWLENR-0144175144</t>
  </si>
  <si>
    <t>SWLENR-1043870755</t>
  </si>
  <si>
    <t>SWLENR-1143845070</t>
  </si>
  <si>
    <t>SWLENR-1144139483</t>
  </si>
  <si>
    <t>SWLENR-1243988574</t>
  </si>
  <si>
    <t>SWLENR-2043854337</t>
  </si>
  <si>
    <t>SWLENR-2043870432</t>
  </si>
  <si>
    <t>SWLENR-2043875792</t>
  </si>
  <si>
    <t>SWLENR-2043922708</t>
  </si>
  <si>
    <t>SWLENR-2043941668</t>
  </si>
  <si>
    <t>SWLENR-2043974972</t>
  </si>
  <si>
    <t>SWLENR-2044004897</t>
  </si>
  <si>
    <t>SWLENR-2044067882</t>
  </si>
  <si>
    <t>SWLENR-2044086771</t>
  </si>
  <si>
    <t>SWLENR-2144009878</t>
  </si>
  <si>
    <t>SWLENR-2144020138</t>
  </si>
  <si>
    <t>SWLENR-3043847126</t>
  </si>
  <si>
    <t>SWLENR-3043857991</t>
  </si>
  <si>
    <t>SWLENR-3043861724</t>
  </si>
  <si>
    <t>SWLENR-3043904397</t>
  </si>
  <si>
    <t>SWLENR-3043951399</t>
  </si>
  <si>
    <t>SWLENR-3143932318</t>
  </si>
  <si>
    <t>SWLENR-3144012995</t>
  </si>
  <si>
    <t>SWLENR-4043901748</t>
  </si>
  <si>
    <t>SWLENR-4043947500</t>
  </si>
  <si>
    <t>SWLENR-4044094711</t>
  </si>
  <si>
    <t>SWLENR-4143847962</t>
  </si>
  <si>
    <t>SWLENR-4143891129</t>
  </si>
  <si>
    <t>SWLENR-4144008445</t>
  </si>
  <si>
    <t>SWLENR-5043867101</t>
  </si>
  <si>
    <t>SWLENR-5044037586</t>
  </si>
  <si>
    <t>SWLENR-5044102604</t>
  </si>
  <si>
    <t>SWLENR-5044117651</t>
  </si>
  <si>
    <t>SWLENR-5044175346</t>
  </si>
  <si>
    <t>SWLENR-5143890952</t>
  </si>
  <si>
    <t>SWLENR-5143980476</t>
  </si>
  <si>
    <t>SWLENR-5144072780</t>
  </si>
  <si>
    <t>SWLENR-5144090671</t>
  </si>
  <si>
    <t>SWLENR-5244163102</t>
  </si>
  <si>
    <t>SWLENR-6043871699</t>
  </si>
  <si>
    <t>SWLENR-6043906029</t>
  </si>
  <si>
    <t>SWLENR-6043950099</t>
  </si>
  <si>
    <t>SWLENR-6143839355</t>
  </si>
  <si>
    <t>SWLENR-7043910642</t>
  </si>
  <si>
    <t>SWLENR-7043911006</t>
  </si>
  <si>
    <t>SWLENR-7043928457</t>
  </si>
  <si>
    <t>SWLENR-7044034414</t>
  </si>
  <si>
    <t>SWLENR-7044091938</t>
  </si>
  <si>
    <t>SWLENR-7044172362</t>
  </si>
  <si>
    <t>SWLENR-7044176548</t>
  </si>
  <si>
    <t>SWLENR-7143843843</t>
  </si>
  <si>
    <t>SWLENR-7143870329</t>
  </si>
  <si>
    <t>SWLENR-8043880076</t>
  </si>
  <si>
    <t>SWLENR-8043947119</t>
  </si>
  <si>
    <t>SWLENR-8044010400</t>
  </si>
  <si>
    <t>SWLENR-9043847050</t>
  </si>
  <si>
    <t>SWLENR-9043954725</t>
  </si>
  <si>
    <t>SWLENR-9043966154</t>
  </si>
  <si>
    <t>SWLENR-9043997922</t>
  </si>
  <si>
    <t>SWLENR-9044005853</t>
  </si>
  <si>
    <t>SWLENR-9044039358</t>
  </si>
  <si>
    <t>SWLENR-9044047396</t>
  </si>
  <si>
    <t>SWLENR-9044130321</t>
  </si>
  <si>
    <t>SWLENR-9143930116</t>
  </si>
  <si>
    <t>SWLENR-9144070319</t>
  </si>
  <si>
    <t>SWLENR-9243892056</t>
  </si>
  <si>
    <t>SWLENT-9044123919</t>
  </si>
  <si>
    <t>SWLESR-0143936439</t>
  </si>
  <si>
    <t>SWLESR-0243865769</t>
  </si>
  <si>
    <t>SWLESR-0244054592</t>
  </si>
  <si>
    <t>SWLESR-0343883998</t>
  </si>
  <si>
    <t>SWLESR-0343944610</t>
  </si>
  <si>
    <t>SWLESR-0344013891</t>
  </si>
  <si>
    <t>SWLESR-0443899576</t>
  </si>
  <si>
    <t>SWLESR-0544104959</t>
  </si>
  <si>
    <t>SWLESR-0744150902</t>
  </si>
  <si>
    <t>SWLESR-0943966302</t>
  </si>
  <si>
    <t>SWLESR-1144180383</t>
  </si>
  <si>
    <t>SWLESR-1244019044</t>
  </si>
  <si>
    <t>SWLESR-1444087836</t>
  </si>
  <si>
    <t>SWLESR-1743944388</t>
  </si>
  <si>
    <t>SWLESR-1843991975</t>
  </si>
  <si>
    <t>SWLESR-1844148728</t>
  </si>
  <si>
    <t>SWLESR-1944105295</t>
  </si>
  <si>
    <t>SWLESR-2243954666</t>
  </si>
  <si>
    <t>SWLESR-2243984736</t>
  </si>
  <si>
    <t>SWLESR-2244095878</t>
  </si>
  <si>
    <t>SWLESR-2344116459</t>
  </si>
  <si>
    <t>SWLESR-2443959972</t>
  </si>
  <si>
    <t>SWLESR-2444083589</t>
  </si>
  <si>
    <t>SWLESR-2444164097</t>
  </si>
  <si>
    <t>SWLESR-2444167935</t>
  </si>
  <si>
    <t>SWLESR-2643881020</t>
  </si>
  <si>
    <t>SWLESR-2643919904</t>
  </si>
  <si>
    <t>SWLESR-2744156012</t>
  </si>
  <si>
    <t>SWLESR-3144178177</t>
  </si>
  <si>
    <t>SWLESR-3243864470</t>
  </si>
  <si>
    <t>SWLESR-3343863703</t>
  </si>
  <si>
    <t>SWLESR-3343895728</t>
  </si>
  <si>
    <t>SWLESR-3344022620</t>
  </si>
  <si>
    <t>SWLESR-3444144949</t>
  </si>
  <si>
    <t>SWLESR-3543883538</t>
  </si>
  <si>
    <t>SWLESR-3544149952</t>
  </si>
  <si>
    <t>SWLESR-3743997758</t>
  </si>
  <si>
    <t>SWLESR-4143867060</t>
  </si>
  <si>
    <t>SWLESR-4244052382</t>
  </si>
  <si>
    <t>SWLESR-4244082273</t>
  </si>
  <si>
    <t>SWLESR-4244094931</t>
  </si>
  <si>
    <t>SWLESR-4343882324</t>
  </si>
  <si>
    <t>SWLESR-4344024770</t>
  </si>
  <si>
    <t>SWLESR-4344135060</t>
  </si>
  <si>
    <t>SWLESR-4344185136</t>
  </si>
  <si>
    <t>SWLESR-4443946827</t>
  </si>
  <si>
    <t>SWLESR-4543878547</t>
  </si>
  <si>
    <t>SWLESR-4544104354</t>
  </si>
  <si>
    <t>SWLESR-4544163912</t>
  </si>
  <si>
    <t>SWLESR-4544172208</t>
  </si>
  <si>
    <t>SWLESR-4643854148</t>
  </si>
  <si>
    <t>SWLESR-4743855303</t>
  </si>
  <si>
    <t>SWLESR-4744132476</t>
  </si>
  <si>
    <t>SWLESR-4744143233</t>
  </si>
  <si>
    <t>SWLESR-4844036677</t>
  </si>
  <si>
    <t>SWLESR-4844128862</t>
  </si>
  <si>
    <t>SWLESR-4944102194</t>
  </si>
  <si>
    <t>SWLESR-5044066287</t>
  </si>
  <si>
    <t>SWLESR-5143938834</t>
  </si>
  <si>
    <t>SWLESR-5143975786</t>
  </si>
  <si>
    <t>SWLESR-5144089747</t>
  </si>
  <si>
    <t>SWLESR-5243956666</t>
  </si>
  <si>
    <t>SWLESR-5343995828</t>
  </si>
  <si>
    <t>SWLESR-5443996657</t>
  </si>
  <si>
    <t>SWLESR-5443997867</t>
  </si>
  <si>
    <t>SWLESR-5444080829</t>
  </si>
  <si>
    <t>SWLESR-5844103597</t>
  </si>
  <si>
    <t>SWLESR-5943896146</t>
  </si>
  <si>
    <t>SWLESR-5944003152</t>
  </si>
  <si>
    <t>SWLESR-6043880315</t>
  </si>
  <si>
    <t>SWLESR-6243851101</t>
  </si>
  <si>
    <t>SWLESR-6243997782</t>
  </si>
  <si>
    <t>SWLESR-6344130219</t>
  </si>
  <si>
    <t>SWLESR-6443890122</t>
  </si>
  <si>
    <t>SWLESR-6443954092</t>
  </si>
  <si>
    <t>SWLESR-6443986975</t>
  </si>
  <si>
    <t>SWLESR-6643846510</t>
  </si>
  <si>
    <t>SWLESR-6643934608</t>
  </si>
  <si>
    <t>SWLESR-6744078994</t>
  </si>
  <si>
    <t>SWLESR-7243970989</t>
  </si>
  <si>
    <t>SWLESR-7244010560</t>
  </si>
  <si>
    <t>SWLESR-7343870490</t>
  </si>
  <si>
    <t>SWLESR-7344174319</t>
  </si>
  <si>
    <t>SWLESR-7444012405</t>
  </si>
  <si>
    <t>SWLESR-7444061657</t>
  </si>
  <si>
    <t>SWLESR-7444121834</t>
  </si>
  <si>
    <t>SWLESR-7543945687</t>
  </si>
  <si>
    <t>SWLESR-7643872337</t>
  </si>
  <si>
    <t>SWLESR-7644104929</t>
  </si>
  <si>
    <t>SWLESR-7943881296</t>
  </si>
  <si>
    <t>SWLESR-7944004510</t>
  </si>
  <si>
    <t>SWLESR-8044152564</t>
  </si>
  <si>
    <t>SWLESR-8044161123</t>
  </si>
  <si>
    <t>SWLESR-8144048883</t>
  </si>
  <si>
    <t>SWLESR-8243974473</t>
  </si>
  <si>
    <t>SWLESR-8443859527</t>
  </si>
  <si>
    <t>SWLESR-8444106416</t>
  </si>
  <si>
    <t>SWLESR-8544075371</t>
  </si>
  <si>
    <t>SWLESR-8544156855</t>
  </si>
  <si>
    <t>SWLESR-8744077650</t>
  </si>
  <si>
    <t>SWLESR-8843893218</t>
  </si>
  <si>
    <t>SWLESR-8843953299</t>
  </si>
  <si>
    <t>SWLESR-8844123282</t>
  </si>
  <si>
    <t>SWLESR-8943927875</t>
  </si>
  <si>
    <t>SWLESR-8944072780</t>
  </si>
  <si>
    <t>SWLESR-9144115207</t>
  </si>
  <si>
    <t>SWLESR-9243891529</t>
  </si>
  <si>
    <t>SWLESR-9244079769</t>
  </si>
  <si>
    <t>SWLESR-9444049496</t>
  </si>
  <si>
    <t>SWLESR-9543925077</t>
  </si>
  <si>
    <t>SWLESR-9544077595</t>
  </si>
  <si>
    <t>SWLESR-9644108461</t>
  </si>
  <si>
    <t>SWLEST-0243862427</t>
  </si>
  <si>
    <t>SWLTER-0043975964</t>
  </si>
  <si>
    <t>SWLTER-0044103659</t>
  </si>
  <si>
    <t>SWLTER-0144130979</t>
  </si>
  <si>
    <t>SWLTER-0144181638</t>
  </si>
  <si>
    <t>SWLTER-0243854083</t>
  </si>
  <si>
    <t>SWLTER-0243868246</t>
  </si>
  <si>
    <t>SWLTER-0243988677</t>
  </si>
  <si>
    <t>SWLTER-0244045378</t>
  </si>
  <si>
    <t>SWLTER-0244167222</t>
  </si>
  <si>
    <t>SWLTER-0244173912</t>
  </si>
  <si>
    <t>SWLTER-0343853772</t>
  </si>
  <si>
    <t>SWLTER-0343856441</t>
  </si>
  <si>
    <t>SWLTER-0344142602</t>
  </si>
  <si>
    <t>SWLTER-0443903340</t>
  </si>
  <si>
    <t>SWLTER-0443992539</t>
  </si>
  <si>
    <t>SWLTER-0444008928</t>
  </si>
  <si>
    <t>SWLTER-0444143996</t>
  </si>
  <si>
    <t>SWLTER-0544068966</t>
  </si>
  <si>
    <t>SWLTER-0644016020</t>
  </si>
  <si>
    <t>SWLTER-0644087097</t>
  </si>
  <si>
    <t>SWLTER-0743881803</t>
  </si>
  <si>
    <t>SWLTER-0743968813</t>
  </si>
  <si>
    <t>SWLTER-0744092310</t>
  </si>
  <si>
    <t>SWLTER-0744176635</t>
  </si>
  <si>
    <t>SWLTER-0843842963</t>
  </si>
  <si>
    <t>SWLTER-0844108295</t>
  </si>
  <si>
    <t>SWLTER-0943914849</t>
  </si>
  <si>
    <t>SWLTER-1043847045</t>
  </si>
  <si>
    <t>SWLTER-1043888571</t>
  </si>
  <si>
    <t>SWLTER-1044138582</t>
  </si>
  <si>
    <t>SWLTER-1144063315</t>
  </si>
  <si>
    <t>SWLTER-1144089775</t>
  </si>
  <si>
    <t>SWLTER-1343872544</t>
  </si>
  <si>
    <t>SWLTER-1344035310</t>
  </si>
  <si>
    <t>SWLTER-1344064711</t>
  </si>
  <si>
    <t>SWLTER-1443845021</t>
  </si>
  <si>
    <t>SWLTER-1444161252</t>
  </si>
  <si>
    <t>SWLTER-1543843718</t>
  </si>
  <si>
    <t>SWLTER-1543985548</t>
  </si>
  <si>
    <t>SWLTER-1544030082</t>
  </si>
  <si>
    <t>SWLTER-1643942569</t>
  </si>
  <si>
    <t>SWLTER-1643957178</t>
  </si>
  <si>
    <t>SWLTER-1644115690</t>
  </si>
  <si>
    <t>SWLTER-1644176327</t>
  </si>
  <si>
    <t>SWLTER-1743834080</t>
  </si>
  <si>
    <t>SWLTER-1743887143</t>
  </si>
  <si>
    <t>SWLTER-1743894759</t>
  </si>
  <si>
    <t>SWLTER-1743974265</t>
  </si>
  <si>
    <t>SWLTER-1844022809</t>
  </si>
  <si>
    <t>SWLTER-1844097640</t>
  </si>
  <si>
    <t>SWLTER-1844172381</t>
  </si>
  <si>
    <t>SWLTER-1944006839</t>
  </si>
  <si>
    <t>SWLTER-1944067421</t>
  </si>
  <si>
    <t>SWLTER-1944158313</t>
  </si>
  <si>
    <t>SWLTER-2044129728</t>
  </si>
  <si>
    <t>SWLTER-2143928155</t>
  </si>
  <si>
    <t>SWLTER-2243835977</t>
  </si>
  <si>
    <t>SWLTER-2244105621</t>
  </si>
  <si>
    <t>SWLTER-2443984131</t>
  </si>
  <si>
    <t>SWLTER-2543891918</t>
  </si>
  <si>
    <t>SWLTER-2543950806</t>
  </si>
  <si>
    <t>SWLTER-2743919847</t>
  </si>
  <si>
    <t>SWLTER-2843844654</t>
  </si>
  <si>
    <t>SWLTER-2844060792</t>
  </si>
  <si>
    <t>SWLTER-2844140299</t>
  </si>
  <si>
    <t>SWLTER-2844157240</t>
  </si>
  <si>
    <t>SWLTER-2844174811</t>
  </si>
  <si>
    <t>SWLTER-2944058502</t>
  </si>
  <si>
    <t>SWLTER-2944189801</t>
  </si>
  <si>
    <t>SWLTER-3044093326</t>
  </si>
  <si>
    <t>SWLTER-3143965446</t>
  </si>
  <si>
    <t>SWLTER-3244087445</t>
  </si>
  <si>
    <t>SWLTER-3343913226</t>
  </si>
  <si>
    <t>SWLTER-3344041533</t>
  </si>
  <si>
    <t>SWLTER-3344062965</t>
  </si>
  <si>
    <t>SWLTER-3444101675</t>
  </si>
  <si>
    <t>SWLTER-3543860315</t>
  </si>
  <si>
    <t>SWLTER-3544047313</t>
  </si>
  <si>
    <t>SWLTER-3544083800</t>
  </si>
  <si>
    <t>SWLTER-3544101265</t>
  </si>
  <si>
    <t>SWLTER-3544110301</t>
  </si>
  <si>
    <t>SWLTER-3544188284</t>
  </si>
  <si>
    <t>SWLTER-3643862142</t>
  </si>
  <si>
    <t>SWLTER-3743854498</t>
  </si>
  <si>
    <t>SWLTER-3743923025</t>
  </si>
  <si>
    <t>SWLTER-3744065787</t>
  </si>
  <si>
    <t>SWLTER-3744074887</t>
  </si>
  <si>
    <t>SWLTER-3744154956</t>
  </si>
  <si>
    <t>SWLTER-3843875970</t>
  </si>
  <si>
    <t>SWLTER-3844192217</t>
  </si>
  <si>
    <t>SWLTER-3944189856</t>
  </si>
  <si>
    <t>SWLTER-3944195347</t>
  </si>
  <si>
    <t>SWLTER-4044042643</t>
  </si>
  <si>
    <t>SWLTER-4144059061</t>
  </si>
  <si>
    <t>SWLTER-4243878096</t>
  </si>
  <si>
    <t>SWLTER-4243974783</t>
  </si>
  <si>
    <t>SWLTER-4244059147</t>
  </si>
  <si>
    <t>SWLTER-4244089155</t>
  </si>
  <si>
    <t>SWLTER-4343834795</t>
  </si>
  <si>
    <t>SWLTER-4343917608</t>
  </si>
  <si>
    <t>SWLTER-4343981375</t>
  </si>
  <si>
    <t>SWLTER-4344053083</t>
  </si>
  <si>
    <t>SWLTER-4444140380</t>
  </si>
  <si>
    <t>SWLTER-4544137000</t>
  </si>
  <si>
    <t>SWLTER-4643875163</t>
  </si>
  <si>
    <t>SWLTER-4643928466</t>
  </si>
  <si>
    <t>SWLTER-4743845339</t>
  </si>
  <si>
    <t>SWLTER-4743850306</t>
  </si>
  <si>
    <t>SWLTER-4743907362</t>
  </si>
  <si>
    <t>SWLTER-4743932005</t>
  </si>
  <si>
    <t>SWLTER-4743945207</t>
  </si>
  <si>
    <t>SWLTER-4743949994</t>
  </si>
  <si>
    <t>SWLTER-4744028334</t>
  </si>
  <si>
    <t>SWLTER-4844001848</t>
  </si>
  <si>
    <t>SWLTER-4844020286</t>
  </si>
  <si>
    <t>SWLTER-4844020808</t>
  </si>
  <si>
    <t>SWLTER-4844063856</t>
  </si>
  <si>
    <t>SWLTER-4844073694</t>
  </si>
  <si>
    <t>SWLTER-4844117180</t>
  </si>
  <si>
    <t>SWLTER-5043905286</t>
  </si>
  <si>
    <t>SWLTER-5044190866</t>
  </si>
  <si>
    <t>SWLTER-5144020626</t>
  </si>
  <si>
    <t>SWLTER-5144087258</t>
  </si>
  <si>
    <t>SWLTER-5144114104</t>
  </si>
  <si>
    <t>SWLTER-5243982101</t>
  </si>
  <si>
    <t>SWLTER-5244196094</t>
  </si>
  <si>
    <t>SWLTER-5344000461</t>
  </si>
  <si>
    <t>SWLTER-5344059891</t>
  </si>
  <si>
    <t>SWLTER-5443918256</t>
  </si>
  <si>
    <t>SWLTER-5443938333</t>
  </si>
  <si>
    <t>SWLTER-5444017195</t>
  </si>
  <si>
    <t>SWLTER-5444106918</t>
  </si>
  <si>
    <t>SWLTER-5543965624</t>
  </si>
  <si>
    <t>SWLTER-5544022100</t>
  </si>
  <si>
    <t>SWLTER-5544022158</t>
  </si>
  <si>
    <t>SWLTER-5544125163</t>
  </si>
  <si>
    <t>SWLTER-5643904426</t>
  </si>
  <si>
    <t>SWLTER-5643969999</t>
  </si>
  <si>
    <t>SWLTER-5644178631</t>
  </si>
  <si>
    <t>SWLTER-5743996522</t>
  </si>
  <si>
    <t>SWLTER-5843911304</t>
  </si>
  <si>
    <t>SWLTER-5844108664</t>
  </si>
  <si>
    <t>SWLTER-5944072949</t>
  </si>
  <si>
    <t>SWLTER-6043871419</t>
  </si>
  <si>
    <t>SWLTER-6043881048</t>
  </si>
  <si>
    <t>SWLTER-6043941253</t>
  </si>
  <si>
    <t>SWLTER-6044172653</t>
  </si>
  <si>
    <t>SWLTER-6044196483</t>
  </si>
  <si>
    <t>SWLTER-6144151868</t>
  </si>
  <si>
    <t>SWLTER-6244049078</t>
  </si>
  <si>
    <t>SWLTER-6343846294</t>
  </si>
  <si>
    <t>SWLTER-6344164965</t>
  </si>
  <si>
    <t>SWLTER-6344174828</t>
  </si>
  <si>
    <t>SWLTER-6443883246</t>
  </si>
  <si>
    <t>SWLTER-6443961057</t>
  </si>
  <si>
    <t>SWLTER-6543842018</t>
  </si>
  <si>
    <t>SWLTER-6643974697</t>
  </si>
  <si>
    <t>SWLTER-6743939439</t>
  </si>
  <si>
    <t>SWLTER-6743944949</t>
  </si>
  <si>
    <t>SWLTER-6743992466</t>
  </si>
  <si>
    <t>SWLTER-6844191344</t>
  </si>
  <si>
    <t>SWLTER-6943861651</t>
  </si>
  <si>
    <t>SWLTER-6944035374</t>
  </si>
  <si>
    <t>SWLTER-6944167393</t>
  </si>
  <si>
    <t>SWLTER-7043843872</t>
  </si>
  <si>
    <t>SWLTER-7043854997</t>
  </si>
  <si>
    <t>SWLTER-7044187085</t>
  </si>
  <si>
    <t>SWLTER-7143893433</t>
  </si>
  <si>
    <t>SWLTER-7144011645</t>
  </si>
  <si>
    <t>SWLTER-7244012046</t>
  </si>
  <si>
    <t>SWLTER-7244121920</t>
  </si>
  <si>
    <t>SWLTER-7244145714</t>
  </si>
  <si>
    <t>SWLTER-7343832342</t>
  </si>
  <si>
    <t>SWLTER-7343881071</t>
  </si>
  <si>
    <t>SWLTER-7443834767</t>
  </si>
  <si>
    <t>SWLTER-7443900000</t>
  </si>
  <si>
    <t>SWLTER-7543837296</t>
  </si>
  <si>
    <t>SWLTER-7543963703</t>
  </si>
  <si>
    <t>SWLTER-7544048942</t>
  </si>
  <si>
    <t>SWLTER-7743847312</t>
  </si>
  <si>
    <t>SWLTER-7843904310</t>
  </si>
  <si>
    <t>SWLTER-7843915883</t>
  </si>
  <si>
    <t>SWLTER-7844010051</t>
  </si>
  <si>
    <t>SWLTER-7844021344</t>
  </si>
  <si>
    <t>SWLTER-7943977264</t>
  </si>
  <si>
    <t>SWLTER-7943981230</t>
  </si>
  <si>
    <t>SWLTER-7944041988</t>
  </si>
  <si>
    <t>SWLTER-7944051025</t>
  </si>
  <si>
    <t>SWLTER-8044102515</t>
  </si>
  <si>
    <t>SWLTER-8243968045</t>
  </si>
  <si>
    <t>SWLTER-8244098829</t>
  </si>
  <si>
    <t>SWLTER-8244114447</t>
  </si>
  <si>
    <t>SWLTER-8344161243</t>
  </si>
  <si>
    <t>SWLTER-8643894395</t>
  </si>
  <si>
    <t>SWLTER-8644030817</t>
  </si>
  <si>
    <t>SWLTER-8644085495</t>
  </si>
  <si>
    <t>SWLTER-8744006319</t>
  </si>
  <si>
    <t>SWLTER-8744083833</t>
  </si>
  <si>
    <t>SWLTER-8843855861</t>
  </si>
  <si>
    <t>SWLTER-8943942231</t>
  </si>
  <si>
    <t>SWLTER-9044143942</t>
  </si>
  <si>
    <t>SWLTER-9143859986</t>
  </si>
  <si>
    <t>SWLTER-9144120027</t>
  </si>
  <si>
    <t>SWLTER-9144124746</t>
  </si>
  <si>
    <t>SWLTER-9243902791</t>
  </si>
  <si>
    <t>SWLTER-9243905810</t>
  </si>
  <si>
    <t>SWLTER-9343877105</t>
  </si>
  <si>
    <t>SWLTER-9343893211</t>
  </si>
  <si>
    <t>SWLTER-9343955031</t>
  </si>
  <si>
    <t>SWLTER-9344032930</t>
  </si>
  <si>
    <t>SWLTER-9344154695</t>
  </si>
  <si>
    <t>SWLTER-9543993492</t>
  </si>
  <si>
    <t>SWLTER-9643844375</t>
  </si>
  <si>
    <t>SWLTER-9643877455</t>
  </si>
  <si>
    <t>SWLTER-9644171811</t>
  </si>
  <si>
    <t>SWLTER-9644186820</t>
  </si>
  <si>
    <t>SWLTER-9743942320</t>
  </si>
  <si>
    <t>SWLTER-9843904040</t>
  </si>
  <si>
    <t>SWLTER-9843922008</t>
  </si>
  <si>
    <t>SWLTER-9844018000</t>
  </si>
  <si>
    <t>SWLTER-9943865055</t>
  </si>
  <si>
    <t>SWLTER-9943898720</t>
  </si>
  <si>
    <t>SWLTER-9944038170</t>
  </si>
  <si>
    <t>SWLTER-9944122677</t>
  </si>
  <si>
    <t>SWLTET-0744196632</t>
  </si>
  <si>
    <t>SWLTET-3244062039</t>
  </si>
  <si>
    <t>SWLTET-4144162540</t>
  </si>
  <si>
    <t>SWLTET-8744058290</t>
  </si>
  <si>
    <t>SWLTNR-0043860899</t>
  </si>
  <si>
    <t>SWLTNR-0043885001</t>
  </si>
  <si>
    <t>SWLTNR-0043929912</t>
  </si>
  <si>
    <t>SWLTNR-0043930494</t>
  </si>
  <si>
    <t>SWLTNR-0043931907</t>
  </si>
  <si>
    <t>SWLTNR-0043963847</t>
  </si>
  <si>
    <t>SWLTNR-0043971327</t>
  </si>
  <si>
    <t>SWLTNR-0044001515</t>
  </si>
  <si>
    <t>SWLTNR-0044001546</t>
  </si>
  <si>
    <t>SWLTNR-0044020010</t>
  </si>
  <si>
    <t>SWLTNR-0044068150</t>
  </si>
  <si>
    <t>SWLTNR-0044076316</t>
  </si>
  <si>
    <t>SWLTNR-0044108466</t>
  </si>
  <si>
    <t>SWLTNR-0044128746</t>
  </si>
  <si>
    <t>SWLTNR-0044131848</t>
  </si>
  <si>
    <t>SWLTNR-0044141197</t>
  </si>
  <si>
    <t>SWLTNR-0044148772</t>
  </si>
  <si>
    <t>SWLTNR-0044153648</t>
  </si>
  <si>
    <t>SWLTNR-0044162247</t>
  </si>
  <si>
    <t>SWLTNR-0044164797</t>
  </si>
  <si>
    <t>SWLTNR-0044195333</t>
  </si>
  <si>
    <t>SWLTNR-0143869845</t>
  </si>
  <si>
    <t>SWLTNR-0143875975</t>
  </si>
  <si>
    <t>SWLTNR-0143891266</t>
  </si>
  <si>
    <t>SWLTNR-0143928156</t>
  </si>
  <si>
    <t>SWLTNR-0144091920</t>
  </si>
  <si>
    <t>SWLTNR-0144121965</t>
  </si>
  <si>
    <t>SWLTNR-0144140438</t>
  </si>
  <si>
    <t>SWLTNR-0244140541</t>
  </si>
  <si>
    <t>SWLTNR-1043861642</t>
  </si>
  <si>
    <t>SWLTNR-1043872723</t>
  </si>
  <si>
    <t>SWLTNR-1043883087</t>
  </si>
  <si>
    <t>SWLTNR-1043908103</t>
  </si>
  <si>
    <t>SWLTNR-1043910135</t>
  </si>
  <si>
    <t>SWLTNR-1043913992</t>
  </si>
  <si>
    <t>SWLTNR-1043967615</t>
  </si>
  <si>
    <t>SWLTNR-1043977239</t>
  </si>
  <si>
    <t>SWLTNR-1043982881</t>
  </si>
  <si>
    <t>SWLTNR-1044012094</t>
  </si>
  <si>
    <t>SWLTNR-1044053443</t>
  </si>
  <si>
    <t>SWLTNR-1044074069</t>
  </si>
  <si>
    <t>SWLTNR-1044087775</t>
  </si>
  <si>
    <t>SWLTNR-1044087783</t>
  </si>
  <si>
    <t>SWLTNR-1044092090</t>
  </si>
  <si>
    <t>SWLTNR-1044118675</t>
  </si>
  <si>
    <t>SWLTNR-1044190304</t>
  </si>
  <si>
    <t>SWLTNR-1143902339</t>
  </si>
  <si>
    <t>SWLTNR-1143927868</t>
  </si>
  <si>
    <t>SWLTNR-1144047337</t>
  </si>
  <si>
    <t>SWLTNR-1144048551</t>
  </si>
  <si>
    <t>SWLTNR-1144135269</t>
  </si>
  <si>
    <t>SWLTNR-1243881415</t>
  </si>
  <si>
    <t>SWLTNR-1244068352</t>
  </si>
  <si>
    <t>SWLTNR-1344114919</t>
  </si>
  <si>
    <t>SWLTNR-2043842362</t>
  </si>
  <si>
    <t>SWLTNR-2043858296</t>
  </si>
  <si>
    <t>SWLTNR-2043911134</t>
  </si>
  <si>
    <t>SWLTNR-2043914369</t>
  </si>
  <si>
    <t>SWLTNR-2043955533</t>
  </si>
  <si>
    <t>SWLTNR-2043990830</t>
  </si>
  <si>
    <t>SWLTNR-2044029385</t>
  </si>
  <si>
    <t>SWLTNR-2044037190</t>
  </si>
  <si>
    <t>SWLTNR-2044057228</t>
  </si>
  <si>
    <t>SWLTNR-2044067862</t>
  </si>
  <si>
    <t>SWLTNR-2044111545</t>
  </si>
  <si>
    <t>SWLTNR-2044125842</t>
  </si>
  <si>
    <t>SWLTNR-2044167536</t>
  </si>
  <si>
    <t>SWLTNR-2044185315</t>
  </si>
  <si>
    <t>SWLTNR-2143834105</t>
  </si>
  <si>
    <t>SWLTNR-2143876637</t>
  </si>
  <si>
    <t>SWLTNR-2143928635</t>
  </si>
  <si>
    <t>SWLTNR-2143976862</t>
  </si>
  <si>
    <t>SWLTNR-2144000325</t>
  </si>
  <si>
    <t>SWLTNR-2243979399</t>
  </si>
  <si>
    <t>SWLTNR-2244067698</t>
  </si>
  <si>
    <t>SWLTNR-3043848189</t>
  </si>
  <si>
    <t>SWLTNR-3043870789</t>
  </si>
  <si>
    <t>SWLTNR-3043872136</t>
  </si>
  <si>
    <t>SWLTNR-3043894500</t>
  </si>
  <si>
    <t>SWLTNR-3043938338</t>
  </si>
  <si>
    <t>SWLTNR-3043955415</t>
  </si>
  <si>
    <t>SWLTNR-3043961728</t>
  </si>
  <si>
    <t>SWLTNR-3043990229</t>
  </si>
  <si>
    <t>SWLTNR-3044002752</t>
  </si>
  <si>
    <t>SWLTNR-3044050065</t>
  </si>
  <si>
    <t>SWLTNR-3044052119</t>
  </si>
  <si>
    <t>SWLTNR-3044067901</t>
  </si>
  <si>
    <t>SWLTNR-3044111268</t>
  </si>
  <si>
    <t>SWLTNR-3044111848</t>
  </si>
  <si>
    <t>SWLTNR-3044128279</t>
  </si>
  <si>
    <t>SWLTNR-3044153505</t>
  </si>
  <si>
    <t>SWLTNR-3044161931</t>
  </si>
  <si>
    <t>SWLTNR-3143885985</t>
  </si>
  <si>
    <t>SWLTNR-3144054901</t>
  </si>
  <si>
    <t>SWLTNR-3144080084</t>
  </si>
  <si>
    <t>SWLTNR-3144106615</t>
  </si>
  <si>
    <t>SWLTNR-3144135027</t>
  </si>
  <si>
    <t>SWLTNR-3144138126</t>
  </si>
  <si>
    <t>SWLTNR-3244007468</t>
  </si>
  <si>
    <t>SWLTNR-3244010604</t>
  </si>
  <si>
    <t>SWLTNR-3244130220</t>
  </si>
  <si>
    <t>SWLTNR-3244180342</t>
  </si>
  <si>
    <t>SWLTNR-4043845679</t>
  </si>
  <si>
    <t>SWLTNR-4043903518</t>
  </si>
  <si>
    <t>SWLTNR-4043951231</t>
  </si>
  <si>
    <t>SWLTNR-4043956822</t>
  </si>
  <si>
    <t>SWLTNR-4044043805</t>
  </si>
  <si>
    <t>SWLTNR-4044054039</t>
  </si>
  <si>
    <t>SWLTNR-4044064769</t>
  </si>
  <si>
    <t>SWLTNR-4044070291</t>
  </si>
  <si>
    <t>SWLTNR-4044083228</t>
  </si>
  <si>
    <t>SWLTNR-4044094441</t>
  </si>
  <si>
    <t>SWLTNR-4044096559</t>
  </si>
  <si>
    <t>SWLTNR-4044186791</t>
  </si>
  <si>
    <t>SWLTNR-4044191211</t>
  </si>
  <si>
    <t>SWLTNR-4044193253</t>
  </si>
  <si>
    <t>SWLTNR-4143832344</t>
  </si>
  <si>
    <t>SWLTNR-4143876079</t>
  </si>
  <si>
    <t>SWLTNR-4143955104</t>
  </si>
  <si>
    <t>SWLTNR-4143956329</t>
  </si>
  <si>
    <t>SWLTNR-4143980325</t>
  </si>
  <si>
    <t>SWLTNR-4144062900</t>
  </si>
  <si>
    <t>SWLTNR-4144158121</t>
  </si>
  <si>
    <t>SWLTNR-4244093042</t>
  </si>
  <si>
    <t>SWLTNR-5043848398</t>
  </si>
  <si>
    <t>SWLTNR-5043886131</t>
  </si>
  <si>
    <t>SWLTNR-5043887417</t>
  </si>
  <si>
    <t>SWLTNR-5043914312</t>
  </si>
  <si>
    <t>SWLTNR-5043925855</t>
  </si>
  <si>
    <t>SWLTNR-5043940852</t>
  </si>
  <si>
    <t>SWLTNR-5044021920</t>
  </si>
  <si>
    <t>SWLTNR-5044032567</t>
  </si>
  <si>
    <t>SWLTNR-5044032804</t>
  </si>
  <si>
    <t>SWLTNR-5044033348</t>
  </si>
  <si>
    <t>SWLTNR-5044072191</t>
  </si>
  <si>
    <t>SWLTNR-5044086984</t>
  </si>
  <si>
    <t>SWLTNR-5044105855</t>
  </si>
  <si>
    <t>SWLTNR-5044113262</t>
  </si>
  <si>
    <t>SWLTNR-5044154385</t>
  </si>
  <si>
    <t>SWLTNR-5044171940</t>
  </si>
  <si>
    <t>SWLTNR-5143885437</t>
  </si>
  <si>
    <t>SWLTNR-5143897948</t>
  </si>
  <si>
    <t>SWLTNR-5143915217</t>
  </si>
  <si>
    <t>SWLTNR-5143940975</t>
  </si>
  <si>
    <t>SWLTNR-5143949692</t>
  </si>
  <si>
    <t>SWLTNR-5144141379</t>
  </si>
  <si>
    <t>SWLTNR-5144182390</t>
  </si>
  <si>
    <t>SWLTNR-5243874321</t>
  </si>
  <si>
    <t>SWLTNR-5244011304</t>
  </si>
  <si>
    <t>SWLTNR-5344034879</t>
  </si>
  <si>
    <t>SWLTNR-6043831229</t>
  </si>
  <si>
    <t>SWLTNR-6043879999</t>
  </si>
  <si>
    <t>SWLTNR-6043949392</t>
  </si>
  <si>
    <t>SWLTNR-6043965103</t>
  </si>
  <si>
    <t>SWLTNR-6043980442</t>
  </si>
  <si>
    <t>SWLTNR-6044172195</t>
  </si>
  <si>
    <t>SWLTNR-6044187288</t>
  </si>
  <si>
    <t>SWLTNR-6044192708</t>
  </si>
  <si>
    <t>SWLTNR-6044194989</t>
  </si>
  <si>
    <t>SWLTNR-6143848085</t>
  </si>
  <si>
    <t>SWLTNR-6143879524</t>
  </si>
  <si>
    <t>SWLTNR-6143882385</t>
  </si>
  <si>
    <t>SWLTNR-6143931149</t>
  </si>
  <si>
    <t>SWLTNR-6143950422</t>
  </si>
  <si>
    <t>SWLTNR-6143962675</t>
  </si>
  <si>
    <t>SWLTNR-6143993382</t>
  </si>
  <si>
    <t>SWLTNR-6144000892</t>
  </si>
  <si>
    <t>SWLTNR-6144172004</t>
  </si>
  <si>
    <t>SWLTNR-6244043950</t>
  </si>
  <si>
    <t>SWLTNR-6244060326</t>
  </si>
  <si>
    <t>SWLTNR-6344005763</t>
  </si>
  <si>
    <t>SWLTNR-7043871121</t>
  </si>
  <si>
    <t>SWLTNR-7043892037</t>
  </si>
  <si>
    <t>SWLTNR-7043957459</t>
  </si>
  <si>
    <t>SWLTNR-7043974999</t>
  </si>
  <si>
    <t>SWLTNR-7044033303</t>
  </si>
  <si>
    <t>SWLTNR-7044063830</t>
  </si>
  <si>
    <t>SWLTNR-7044064228</t>
  </si>
  <si>
    <t>SWLTNR-7044096797</t>
  </si>
  <si>
    <t>SWLTNR-7044114813</t>
  </si>
  <si>
    <t>SWLTNR-7044155028</t>
  </si>
  <si>
    <t>SWLTNR-7044164500</t>
  </si>
  <si>
    <t>SWLTNR-7044175890</t>
  </si>
  <si>
    <t>SWLTNR-7143987290</t>
  </si>
  <si>
    <t>SWLTNR-7143994646</t>
  </si>
  <si>
    <t>SWLTNR-7144023849</t>
  </si>
  <si>
    <t>SWLTNR-7144044423</t>
  </si>
  <si>
    <t>SWLTNR-7144062035</t>
  </si>
  <si>
    <t>SWLTNR-7144103537</t>
  </si>
  <si>
    <t>SWLTNR-7144161302</t>
  </si>
  <si>
    <t>SWLTNR-7244157969</t>
  </si>
  <si>
    <t>SWLTNR-7244184934</t>
  </si>
  <si>
    <t>SWLTNR-8043848028</t>
  </si>
  <si>
    <t>SWLTNR-8043859562</t>
  </si>
  <si>
    <t>SWLTNR-8043878870</t>
  </si>
  <si>
    <t>SWLTNR-8043887361</t>
  </si>
  <si>
    <t>SWLTNR-8043910191</t>
  </si>
  <si>
    <t>SWLTNR-8043922598</t>
  </si>
  <si>
    <t>SWLTNR-8043924583</t>
  </si>
  <si>
    <t>SWLTNR-8043947864</t>
  </si>
  <si>
    <t>SWLTNR-8043977343</t>
  </si>
  <si>
    <t>SWLTNR-8044012649</t>
  </si>
  <si>
    <t>SWLTNR-8044068796</t>
  </si>
  <si>
    <t>SWLTNR-8044073379</t>
  </si>
  <si>
    <t>SWLTNR-8044082672</t>
  </si>
  <si>
    <t>SWLTNR-8044093482</t>
  </si>
  <si>
    <t>SWLTNR-8044097933</t>
  </si>
  <si>
    <t>SWLTNR-8044099251</t>
  </si>
  <si>
    <t>SWLTNR-8044162121</t>
  </si>
  <si>
    <t>SWLTNR-8044166518</t>
  </si>
  <si>
    <t>SWLTNR-8044176956</t>
  </si>
  <si>
    <t>SWLTNR-8044177489</t>
  </si>
  <si>
    <t>SWLTNR-8044182303</t>
  </si>
  <si>
    <t>SWLTNR-8044186170</t>
  </si>
  <si>
    <t>SWLTNR-8143925934</t>
  </si>
  <si>
    <t>SWLTNR-8143951868</t>
  </si>
  <si>
    <t>SWLTNR-8143956286</t>
  </si>
  <si>
    <t>SWLTNR-8144010281</t>
  </si>
  <si>
    <t>SWLTNR-8144045076</t>
  </si>
  <si>
    <t>SWLTNR-8144061414</t>
  </si>
  <si>
    <t>SWLTNR-8144140917</t>
  </si>
  <si>
    <t>SWLTNR-8244071970</t>
  </si>
  <si>
    <t>SWLTNR-8244075084</t>
  </si>
  <si>
    <t>SWLTNR-9043862691</t>
  </si>
  <si>
    <t>SWLTNR-9043873801</t>
  </si>
  <si>
    <t>SWLTNR-9043937789</t>
  </si>
  <si>
    <t>SWLTNR-9043966224</t>
  </si>
  <si>
    <t>SWLTNR-9043973625</t>
  </si>
  <si>
    <t>SWLTNR-9043987346</t>
  </si>
  <si>
    <t>SWLTNR-9044093192</t>
  </si>
  <si>
    <t>SWLTNR-9044101151</t>
  </si>
  <si>
    <t>SWLTNR-9044103916</t>
  </si>
  <si>
    <t>SWLTNR-9044110559</t>
  </si>
  <si>
    <t>SWLTNR-9044118858</t>
  </si>
  <si>
    <t>SWLTNR-9044126361</t>
  </si>
  <si>
    <t>SWLTNR-9044136928</t>
  </si>
  <si>
    <t>SWLTNR-9143872971</t>
  </si>
  <si>
    <t>SWLTNR-9143928122</t>
  </si>
  <si>
    <t>SWLTNR-9143984271</t>
  </si>
  <si>
    <t>SWLTNR-9144023833</t>
  </si>
  <si>
    <t>SWLTNR-9144096998</t>
  </si>
  <si>
    <t>SWLTNR-9243938975</t>
  </si>
  <si>
    <t>SWLTNR-9243941211</t>
  </si>
  <si>
    <t>SWLTNR-9244084442</t>
  </si>
  <si>
    <t>SWLTNR-9244097658</t>
  </si>
  <si>
    <t>SWLTNT-1043873068</t>
  </si>
  <si>
    <t>SWLTNT-4144057070</t>
  </si>
  <si>
    <t>SWLTNT-5143977818</t>
  </si>
  <si>
    <t>SWLTNT-5244169040</t>
  </si>
  <si>
    <t>SWLTNT-6044087924</t>
  </si>
  <si>
    <t>SWLTSR-0044144792</t>
  </si>
  <si>
    <t>SWLTSR-0044160950</t>
  </si>
  <si>
    <t>SWLTSR-0044167337</t>
  </si>
  <si>
    <t>SWLTSR-0143876397</t>
  </si>
  <si>
    <t>SWLTSR-0244133857</t>
  </si>
  <si>
    <t>SWLTSR-0344180935</t>
  </si>
  <si>
    <t>SWLTSR-0443955171</t>
  </si>
  <si>
    <t>SWLTSR-0443980248</t>
  </si>
  <si>
    <t>SWLTSR-0444029048</t>
  </si>
  <si>
    <t>SWLTSR-0444037973</t>
  </si>
  <si>
    <t>SWLTSR-0444056346</t>
  </si>
  <si>
    <t>SWLTSR-0444068901</t>
  </si>
  <si>
    <t>SWLTSR-0444114070</t>
  </si>
  <si>
    <t>SWLTSR-0543855773</t>
  </si>
  <si>
    <t>SWLTSR-0543941835</t>
  </si>
  <si>
    <t>SWLTSR-0544053479</t>
  </si>
  <si>
    <t>SWLTSR-0544091630</t>
  </si>
  <si>
    <t>SWLTSR-0544132961</t>
  </si>
  <si>
    <t>SWLTSR-0544172468</t>
  </si>
  <si>
    <t>SWLTSR-0643862380</t>
  </si>
  <si>
    <t>SWLTSR-0643903894</t>
  </si>
  <si>
    <t>SWLTSR-0643914919</t>
  </si>
  <si>
    <t>SWLTSR-0643991773</t>
  </si>
  <si>
    <t>SWLTSR-0644051932</t>
  </si>
  <si>
    <t>SWLTSR-0644137536</t>
  </si>
  <si>
    <t>SWLTSR-0743848965</t>
  </si>
  <si>
    <t>SWLTSR-0743928918</t>
  </si>
  <si>
    <t>SWLTSR-0744195245</t>
  </si>
  <si>
    <t>SWLTSR-0844032813</t>
  </si>
  <si>
    <t>SWLTSR-0844192603</t>
  </si>
  <si>
    <t>SWLTSR-0943831929</t>
  </si>
  <si>
    <t>SWLTSR-1043969312</t>
  </si>
  <si>
    <t>SWLTSR-1144101466</t>
  </si>
  <si>
    <t>SWLTSR-1243832556</t>
  </si>
  <si>
    <t>SWLTSR-1243919152</t>
  </si>
  <si>
    <t>SWLTSR-1343918439</t>
  </si>
  <si>
    <t>SWLTSR-1344101328</t>
  </si>
  <si>
    <t>SWLTSR-1444031184</t>
  </si>
  <si>
    <t>SWLTSR-1444130533</t>
  </si>
  <si>
    <t>SWLTSR-1444143452</t>
  </si>
  <si>
    <t>SWLTSR-1543835500</t>
  </si>
  <si>
    <t>SWLTSR-1543850962</t>
  </si>
  <si>
    <t>SWLTSR-1543892841</t>
  </si>
  <si>
    <t>SWLTSR-1543931219</t>
  </si>
  <si>
    <t>SWLTSR-1543932062</t>
  </si>
  <si>
    <t>SWLTSR-1543953936</t>
  </si>
  <si>
    <t>SWLTSR-1543964025</t>
  </si>
  <si>
    <t>SWLTSR-1544177229</t>
  </si>
  <si>
    <t>SWLTSR-1643996783</t>
  </si>
  <si>
    <t>SWLTSR-1743841603</t>
  </si>
  <si>
    <t>SWLTSR-1743950790</t>
  </si>
  <si>
    <t>SWLTSR-1743957475</t>
  </si>
  <si>
    <t>SWLTSR-1743982265</t>
  </si>
  <si>
    <t>SWLTSR-1843938256</t>
  </si>
  <si>
    <t>SWLTSR-1843990357</t>
  </si>
  <si>
    <t>SWLTSR-1844099060</t>
  </si>
  <si>
    <t>SWLTSR-1943983617</t>
  </si>
  <si>
    <t>SWLTSR-2043853526</t>
  </si>
  <si>
    <t>SWLTSR-2043966118</t>
  </si>
  <si>
    <t>SWLTSR-2143855180</t>
  </si>
  <si>
    <t>SWLTSR-2143897273</t>
  </si>
  <si>
    <t>SWLTSR-2144149604</t>
  </si>
  <si>
    <t>SWLTSR-2243868637</t>
  </si>
  <si>
    <t>SWLTSR-2243994115</t>
  </si>
  <si>
    <t>SWLTSR-2244001089</t>
  </si>
  <si>
    <t>SWLTSR-2244148958</t>
  </si>
  <si>
    <t>SWLTSR-2343862019</t>
  </si>
  <si>
    <t>SWLTSR-2343909830</t>
  </si>
  <si>
    <t>SWLTSR-2344055686</t>
  </si>
  <si>
    <t>SWLTSR-2344095929</t>
  </si>
  <si>
    <t>SWLTSR-2344117048</t>
  </si>
  <si>
    <t>SWLTSR-2344173955</t>
  </si>
  <si>
    <t>SWLTSR-2344186348</t>
  </si>
  <si>
    <t>SWLTSR-2344189417</t>
  </si>
  <si>
    <t>SWLTSR-2344191173</t>
  </si>
  <si>
    <t>SWLTSR-2443860450</t>
  </si>
  <si>
    <t>SWLTSR-2443961987</t>
  </si>
  <si>
    <t>SWLTSR-2444011362</t>
  </si>
  <si>
    <t>SWLTSR-2444029918</t>
  </si>
  <si>
    <t>SWLTSR-2444153954</t>
  </si>
  <si>
    <t>SWLTSR-2444162257</t>
  </si>
  <si>
    <t>SWLTSR-2543876203</t>
  </si>
  <si>
    <t>SWLTSR-2543898874</t>
  </si>
  <si>
    <t>SWLTSR-2543946729</t>
  </si>
  <si>
    <t>SWLTSR-2544126353</t>
  </si>
  <si>
    <t>SWLTSR-2544154781</t>
  </si>
  <si>
    <t>SWLTSR-2643869338</t>
  </si>
  <si>
    <t>SWLTSR-2643905169</t>
  </si>
  <si>
    <t>SWLTSR-2643917367</t>
  </si>
  <si>
    <t>SWLTSR-2643963253</t>
  </si>
  <si>
    <t>SWLTSR-2643987760</t>
  </si>
  <si>
    <t>SWLTSR-2644182099</t>
  </si>
  <si>
    <t>SWLTSR-2743948005</t>
  </si>
  <si>
    <t>SWLTSR-2744043968</t>
  </si>
  <si>
    <t>SWLTSR-2744145735</t>
  </si>
  <si>
    <t>SWLTSR-2843887282</t>
  </si>
  <si>
    <t>SWLTSR-2843915206</t>
  </si>
  <si>
    <t>SWLTSR-2843974180</t>
  </si>
  <si>
    <t>SWLTSR-2844119694</t>
  </si>
  <si>
    <t>SWLTSR-2844182891</t>
  </si>
  <si>
    <t>SWLTSR-2844196859</t>
  </si>
  <si>
    <t>SWLTSR-2943962849</t>
  </si>
  <si>
    <t>SWLTSR-2944038327</t>
  </si>
  <si>
    <t>SWLTSR-3043863024</t>
  </si>
  <si>
    <t>SWLTSR-3043953075</t>
  </si>
  <si>
    <t>SWLTSR-3143962977</t>
  </si>
  <si>
    <t>SWLTSR-3144044125</t>
  </si>
  <si>
    <t>SWLTSR-3144119946</t>
  </si>
  <si>
    <t>SWLTSR-3243881677</t>
  </si>
  <si>
    <t>SWLTSR-3244083154</t>
  </si>
  <si>
    <t>SWLTSR-3244150388</t>
  </si>
  <si>
    <t>SWLTSR-3343850928</t>
  </si>
  <si>
    <t>SWLTSR-3343975134</t>
  </si>
  <si>
    <t>SWLTSR-3344026156</t>
  </si>
  <si>
    <t>SWLTSR-3344180911</t>
  </si>
  <si>
    <t>SWLTSR-3344194850</t>
  </si>
  <si>
    <t>SWLTSR-3444020371</t>
  </si>
  <si>
    <t>SWLTSR-3444051641</t>
  </si>
  <si>
    <t>SWLTSR-3444175594</t>
  </si>
  <si>
    <t>SWLTSR-3444177109</t>
  </si>
  <si>
    <t>SWLTSR-3544009980</t>
  </si>
  <si>
    <t>SWLTSR-3544151574</t>
  </si>
  <si>
    <t>SWLTSR-3643908103</t>
  </si>
  <si>
    <t>SWLTSR-3643969334</t>
  </si>
  <si>
    <t>SWLTSR-3643969365</t>
  </si>
  <si>
    <t>SWLTSR-3643999860</t>
  </si>
  <si>
    <t>SWLTSR-3644010338</t>
  </si>
  <si>
    <t>SWLTSR-3644090722</t>
  </si>
  <si>
    <t>SWLTSR-3644177933</t>
  </si>
  <si>
    <t>SWLTSR-3743877368</t>
  </si>
  <si>
    <t>SWLTSR-3744012965</t>
  </si>
  <si>
    <t>SWLTSR-3744017291</t>
  </si>
  <si>
    <t>SWLTSR-3744194264</t>
  </si>
  <si>
    <t>SWLTSR-3843932066</t>
  </si>
  <si>
    <t>SWLTSR-3843985154</t>
  </si>
  <si>
    <t>SWLTSR-3843993872</t>
  </si>
  <si>
    <t>SWLTSR-3844094416</t>
  </si>
  <si>
    <t>SWLTSR-3844128120</t>
  </si>
  <si>
    <t>SWLTSR-3943892710</t>
  </si>
  <si>
    <t>SWLTSR-3944062853</t>
  </si>
  <si>
    <t>SWLTSR-4044169590</t>
  </si>
  <si>
    <t>SWLTSR-4143900657</t>
  </si>
  <si>
    <t>SWLTSR-4144077699</t>
  </si>
  <si>
    <t>SWLTSR-4243914658</t>
  </si>
  <si>
    <t>SWLTSR-4243949536</t>
  </si>
  <si>
    <t>SWLTSR-4243952257</t>
  </si>
  <si>
    <t>SWLTSR-4244098660</t>
  </si>
  <si>
    <t>SWLTSR-4344079756</t>
  </si>
  <si>
    <t>SWLTSR-4443855025</t>
  </si>
  <si>
    <t>SWLTSR-4444079044</t>
  </si>
  <si>
    <t>SWLTSR-4543864697</t>
  </si>
  <si>
    <t>SWLTSR-4543911671</t>
  </si>
  <si>
    <t>SWLTSR-4544103426</t>
  </si>
  <si>
    <t>SWLTSR-4544113451</t>
  </si>
  <si>
    <t>SWLTSR-4544159272</t>
  </si>
  <si>
    <t>SWLTSR-4544184799</t>
  </si>
  <si>
    <t>SWLTSR-4544188963</t>
  </si>
  <si>
    <t>SWLTSR-4644018513</t>
  </si>
  <si>
    <t>SWLTSR-4644098207</t>
  </si>
  <si>
    <t>SWLTSR-4644134879</t>
  </si>
  <si>
    <t>SWLTSR-4743886980</t>
  </si>
  <si>
    <t>SWLTSR-4743997181</t>
  </si>
  <si>
    <t>SWLTSR-4843879106</t>
  </si>
  <si>
    <t>SWLTSR-4843917356</t>
  </si>
  <si>
    <t>SWLTSR-4844022085</t>
  </si>
  <si>
    <t>SWLTSR-4844068933</t>
  </si>
  <si>
    <t>SWLTSR-4844195332</t>
  </si>
  <si>
    <t>SWLTSR-4944080473</t>
  </si>
  <si>
    <t>SWLTSR-4944129748</t>
  </si>
  <si>
    <t>SWLTSR-5044026576</t>
  </si>
  <si>
    <t>SWLTSR-5243856891</t>
  </si>
  <si>
    <t>SWLTSR-5243867082</t>
  </si>
  <si>
    <t>SWLTSR-5244087171</t>
  </si>
  <si>
    <t>SWLTSR-5343958923</t>
  </si>
  <si>
    <t>SWLTSR-5343985885</t>
  </si>
  <si>
    <t>SWLTSR-5344005348</t>
  </si>
  <si>
    <t>SWLTSR-5344053943</t>
  </si>
  <si>
    <t>SWLTSR-5443878791</t>
  </si>
  <si>
    <t>SWLTSR-5443915349</t>
  </si>
  <si>
    <t>SWLTSR-5443999579</t>
  </si>
  <si>
    <t>SWLTSR-5444031856</t>
  </si>
  <si>
    <t>SWLTSR-5444158259</t>
  </si>
  <si>
    <t>SWLTSR-5444180799</t>
  </si>
  <si>
    <t>SWLTSR-5543980918</t>
  </si>
  <si>
    <t>SWLTSR-5543996260</t>
  </si>
  <si>
    <t>SWLTSR-5543996608</t>
  </si>
  <si>
    <t>SWLTSR-5544005341</t>
  </si>
  <si>
    <t>SWLTSR-5544170697</t>
  </si>
  <si>
    <t>SWLTSR-5544180192</t>
  </si>
  <si>
    <t>SWLTSR-5643843611</t>
  </si>
  <si>
    <t>SWLTSR-5643849729</t>
  </si>
  <si>
    <t>SWLTSR-5643932242</t>
  </si>
  <si>
    <t>SWLTSR-5643981638</t>
  </si>
  <si>
    <t>SWLTSR-5644123012</t>
  </si>
  <si>
    <t>SWLTSR-5744093606</t>
  </si>
  <si>
    <t>SWLTSR-5843946006</t>
  </si>
  <si>
    <t>SWLTSR-5844095831</t>
  </si>
  <si>
    <t>SWLTSR-5943891635</t>
  </si>
  <si>
    <t>SWLTSR-5943898031</t>
  </si>
  <si>
    <t>SWLTSR-5943986706</t>
  </si>
  <si>
    <t>SWLTSR-6043857007</t>
  </si>
  <si>
    <t>SWLTSR-6044070174</t>
  </si>
  <si>
    <t>SWLTSR-6244128884</t>
  </si>
  <si>
    <t>SWLTSR-6343919386</t>
  </si>
  <si>
    <t>SWLTSR-6343935855</t>
  </si>
  <si>
    <t>SWLTSR-6344023234</t>
  </si>
  <si>
    <t>SWLTSR-6344105960</t>
  </si>
  <si>
    <t>SWLTSR-6344148340</t>
  </si>
  <si>
    <t>SWLTSR-6443855047</t>
  </si>
  <si>
    <t>SWLTSR-6443884209</t>
  </si>
  <si>
    <t>SWLTSR-6443963065</t>
  </si>
  <si>
    <t>SWLTSR-6443997687</t>
  </si>
  <si>
    <t>SWLTSR-6444053021</t>
  </si>
  <si>
    <t>SWLTSR-6444105300</t>
  </si>
  <si>
    <t>SWLTSR-6543865014</t>
  </si>
  <si>
    <t>SWLTSR-6543880229</t>
  </si>
  <si>
    <t>SWLTSR-6544043124</t>
  </si>
  <si>
    <t>SWLTSR-6544096516</t>
  </si>
  <si>
    <t>SWLTSR-6544103074</t>
  </si>
  <si>
    <t>SWLTSR-6644138728</t>
  </si>
  <si>
    <t>SWLTSR-6843928390</t>
  </si>
  <si>
    <t>SWLTSR-6843946838</t>
  </si>
  <si>
    <t>SWLTSR-6843950458</t>
  </si>
  <si>
    <t>SWLTSR-6844063943</t>
  </si>
  <si>
    <t>SWLTSR-6844139223</t>
  </si>
  <si>
    <t>SWLTSR-6944001369</t>
  </si>
  <si>
    <t>SWLTSR-6944091090</t>
  </si>
  <si>
    <t>SWLTSR-6944137096</t>
  </si>
  <si>
    <t>SWLTSR-6944151373</t>
  </si>
  <si>
    <t>SWLTSR-7143927493</t>
  </si>
  <si>
    <t>SWLTSR-7144108413</t>
  </si>
  <si>
    <t>SWLTSR-7144141444</t>
  </si>
  <si>
    <t>SWLTSR-7244034940</t>
  </si>
  <si>
    <t>SWLTSR-7244047615</t>
  </si>
  <si>
    <t>SWLTSR-7244091497</t>
  </si>
  <si>
    <t>SWLTSR-7343833762</t>
  </si>
  <si>
    <t>SWLTSR-7343964761</t>
  </si>
  <si>
    <t>SWLTSR-7344133549</t>
  </si>
  <si>
    <t>SWLTSR-7344141132</t>
  </si>
  <si>
    <t>SWLTSR-7443882061</t>
  </si>
  <si>
    <t>SWLTSR-7443950945</t>
  </si>
  <si>
    <t>SWLTSR-7444065977</t>
  </si>
  <si>
    <t>SWLTSR-7444164065</t>
  </si>
  <si>
    <t>SWLTSR-7543923153</t>
  </si>
  <si>
    <t>SWLTSR-7543938909</t>
  </si>
  <si>
    <t>SWLTSR-7544052553</t>
  </si>
  <si>
    <t>SWLTSR-7544166345</t>
  </si>
  <si>
    <t>SWLTSR-7643881798</t>
  </si>
  <si>
    <t>SWLTSR-7643890848</t>
  </si>
  <si>
    <t>SWLTSR-7644009374</t>
  </si>
  <si>
    <t>SWLTSR-7644055571</t>
  </si>
  <si>
    <t>SWLTSR-7644100876</t>
  </si>
  <si>
    <t>SWLTSR-7644104459</t>
  </si>
  <si>
    <t>SWLTSR-7644164895</t>
  </si>
  <si>
    <t>SWLTSR-7743937948</t>
  </si>
  <si>
    <t>SWLTSR-7744025641</t>
  </si>
  <si>
    <t>SWLTSR-7744150688</t>
  </si>
  <si>
    <t>SWLTSR-7843834854</t>
  </si>
  <si>
    <t>SWLTSR-7844035331</t>
  </si>
  <si>
    <t>SWLTSR-7844062960</t>
  </si>
  <si>
    <t>SWLTSR-7944084061</t>
  </si>
  <si>
    <t>SWLTSR-8043977217</t>
  </si>
  <si>
    <t>SWLTSR-8044040927</t>
  </si>
  <si>
    <t>SWLTSR-8143908424</t>
  </si>
  <si>
    <t>SWLTSR-8144016559</t>
  </si>
  <si>
    <t>SWLTSR-8144124179</t>
  </si>
  <si>
    <t>SWLTSR-8144133320</t>
  </si>
  <si>
    <t>SWLTSR-8243982659</t>
  </si>
  <si>
    <t>SWLTSR-8244036861</t>
  </si>
  <si>
    <t>SWLTSR-8343930790</t>
  </si>
  <si>
    <t>SWLTSR-8343932990</t>
  </si>
  <si>
    <t>SWLTSR-8344082307</t>
  </si>
  <si>
    <t>SWLTSR-8443852237</t>
  </si>
  <si>
    <t>SWLTSR-8443889163</t>
  </si>
  <si>
    <t>SWLTSR-8444054126</t>
  </si>
  <si>
    <t>SWLTSR-8444188367</t>
  </si>
  <si>
    <t>SWLTSR-8543842250</t>
  </si>
  <si>
    <t>SWLTSR-8544038154</t>
  </si>
  <si>
    <t>SWLTSR-8544118923</t>
  </si>
  <si>
    <t>SWLTSR-8544152589</t>
  </si>
  <si>
    <t>SWLTSR-8544163010</t>
  </si>
  <si>
    <t>SWLTSR-8544186305</t>
  </si>
  <si>
    <t>SWLTSR-8544194905</t>
  </si>
  <si>
    <t>SWLTSR-8744144759</t>
  </si>
  <si>
    <t>SWLTSR-8744159558</t>
  </si>
  <si>
    <t>SWLTSR-8843863927</t>
  </si>
  <si>
    <t>SWLTSR-8943894947</t>
  </si>
  <si>
    <t>SWLTSR-8943917550</t>
  </si>
  <si>
    <t>SWLTSR-8944178605</t>
  </si>
  <si>
    <t>SWLTSR-9043846604</t>
  </si>
  <si>
    <t>SWLTSR-9044182170</t>
  </si>
  <si>
    <t>SWLTSR-9143843894</t>
  </si>
  <si>
    <t>SWLTSR-9144094525</t>
  </si>
  <si>
    <t>SWLTSR-9144185676</t>
  </si>
  <si>
    <t>SWLTSR-9244045361</t>
  </si>
  <si>
    <t>SWLTSR-9244129764</t>
  </si>
  <si>
    <t>SWLTSR-9344115625</t>
  </si>
  <si>
    <t>SWLTSR-9344124085</t>
  </si>
  <si>
    <t>SWLTSR-9443896182</t>
  </si>
  <si>
    <t>SWLTSR-9443918626</t>
  </si>
  <si>
    <t>SWLTSR-9444095994</t>
  </si>
  <si>
    <t>SWLTSR-9444125863</t>
  </si>
  <si>
    <t>SWLTSR-9444129948</t>
  </si>
  <si>
    <t>SWLTSR-9444148427</t>
  </si>
  <si>
    <t>SWLTSR-9543882388</t>
  </si>
  <si>
    <t>SWLTSR-9544033272</t>
  </si>
  <si>
    <t>SWLTSR-9544065855</t>
  </si>
  <si>
    <t>SWLTSR-9544107071</t>
  </si>
  <si>
    <t>SWLTSR-9643878364</t>
  </si>
  <si>
    <t>SWLTSR-9643998743</t>
  </si>
  <si>
    <t>SWLTSR-9644058182</t>
  </si>
  <si>
    <t>SWLTSR-9644079817</t>
  </si>
  <si>
    <t>SWLTSR-9644090093</t>
  </si>
  <si>
    <t>SWLTSR-9644113501</t>
  </si>
  <si>
    <t>SWLTSR-9644120388</t>
  </si>
  <si>
    <t>SWLTSR-9644142232</t>
  </si>
  <si>
    <t>SWLTSR-9644158284</t>
  </si>
  <si>
    <t>SWLTSR-9644167291</t>
  </si>
  <si>
    <t>SWLTSR-9644170007</t>
  </si>
  <si>
    <t>SWLTSR-9743878065</t>
  </si>
  <si>
    <t>SWLTSR-9743902988</t>
  </si>
  <si>
    <t>SWLTSR-9743909346</t>
  </si>
  <si>
    <t>SWLTSR-9744023264</t>
  </si>
  <si>
    <t>SWLTSR-9744054050</t>
  </si>
  <si>
    <t>SWLTSR-9744117397</t>
  </si>
  <si>
    <t>SWLTSR-9843977493</t>
  </si>
  <si>
    <t>SWLTSR-9843991113</t>
  </si>
  <si>
    <t>SWLTSR-9843991450</t>
  </si>
  <si>
    <t>SWLTSR-9844053311</t>
  </si>
  <si>
    <t>SWLTSR-9844067579</t>
  </si>
  <si>
    <t>SWLTSR-9844112762</t>
  </si>
  <si>
    <t>SWLTSR-9943969694</t>
  </si>
  <si>
    <t>SWLTST-2444030313</t>
  </si>
  <si>
    <t>SWLTST-2444139973</t>
  </si>
  <si>
    <t>SWLTST-3844112565</t>
  </si>
  <si>
    <t>SWLTST-7344187396</t>
  </si>
  <si>
    <t>SWREER-1844014890</t>
  </si>
  <si>
    <t>SWREER-2244000278</t>
  </si>
  <si>
    <t>SWREER-2343967708</t>
  </si>
  <si>
    <t>SWREER-3244045224</t>
  </si>
  <si>
    <t>SWREER-6344189063</t>
  </si>
  <si>
    <t>SWREER-6543966800</t>
  </si>
  <si>
    <t>SWREER-7044184082</t>
  </si>
  <si>
    <t>SWREER-7244094595</t>
  </si>
  <si>
    <t>SWREER-8344067678</t>
  </si>
  <si>
    <t>SWREER-9344015624</t>
  </si>
  <si>
    <t>SWRENR-1043989208</t>
  </si>
  <si>
    <t>SWRENR-2044101000</t>
  </si>
  <si>
    <t>SWRENR-3043840826</t>
  </si>
  <si>
    <t>SWRENR-4243904389</t>
  </si>
  <si>
    <t>SWRENR-5043897350</t>
  </si>
  <si>
    <t>SWRENR-7043865183</t>
  </si>
  <si>
    <t>SWRENR-8144019056</t>
  </si>
  <si>
    <t>SWRESR-0043832102</t>
  </si>
  <si>
    <t>SWRESR-0344092053</t>
  </si>
  <si>
    <t>SWRESR-0444196352</t>
  </si>
  <si>
    <t>SWRESR-0543876963</t>
  </si>
  <si>
    <t>SWRESR-1244159840</t>
  </si>
  <si>
    <t>SWRESR-5143963172</t>
  </si>
  <si>
    <t>SWRESR-5144089674</t>
  </si>
  <si>
    <t>SWRESR-5244063967</t>
  </si>
  <si>
    <t>SWRESR-5344162950</t>
  </si>
  <si>
    <t>SWRESR-7644139771</t>
  </si>
  <si>
    <t>SWRESR-7943900075</t>
  </si>
  <si>
    <t>SWRESR-9743909824</t>
  </si>
  <si>
    <t>SWREST-1443928436</t>
  </si>
  <si>
    <t>SWRTER-0343902352</t>
  </si>
  <si>
    <t>SWRTER-1844048682</t>
  </si>
  <si>
    <t>SWRTER-1944060757</t>
  </si>
  <si>
    <t>SWRTER-4744007411</t>
  </si>
  <si>
    <t>SWRTER-4844088930</t>
  </si>
  <si>
    <t>SWRTER-5244150608</t>
  </si>
  <si>
    <t>SWRTER-5844174048</t>
  </si>
  <si>
    <t>SWRTER-6444093224</t>
  </si>
  <si>
    <t>SWRTER-8744076004</t>
  </si>
  <si>
    <t>SWRTER-9444150943</t>
  </si>
  <si>
    <t>SWRTER-9843919802</t>
  </si>
  <si>
    <t>SWRTET-3043841862</t>
  </si>
  <si>
    <t>SWRTNR-0044140201</t>
  </si>
  <si>
    <t>SWRTNR-3043837844</t>
  </si>
  <si>
    <t>SWRTNR-4043964273</t>
  </si>
  <si>
    <t>SWRTNR-4143930970</t>
  </si>
  <si>
    <t>SWRTNR-5043957609</t>
  </si>
  <si>
    <t>SWRTNR-5044040313</t>
  </si>
  <si>
    <t>SWRTNR-6043902648</t>
  </si>
  <si>
    <t>SWRTNR-6144038371</t>
  </si>
  <si>
    <t>SWRTNR-7043851630</t>
  </si>
  <si>
    <t>SWRTNR-7044006070</t>
  </si>
  <si>
    <t>SWRTNR-8044148463</t>
  </si>
  <si>
    <t>SWRTSR-0543889510</t>
  </si>
  <si>
    <t>SWRTSR-0644193767</t>
  </si>
  <si>
    <t>SWRTSR-1544167000</t>
  </si>
  <si>
    <t>SWRTSR-1544182298</t>
  </si>
  <si>
    <t>SWRTSR-1644066278</t>
  </si>
  <si>
    <t>SWRTSR-2244110706</t>
  </si>
  <si>
    <t>SWRTSR-2443895617</t>
  </si>
  <si>
    <t>SWRTSR-2643871621</t>
  </si>
  <si>
    <t>SWRTSR-4043834581</t>
  </si>
  <si>
    <t>SWRTSR-4644188948</t>
  </si>
  <si>
    <t>SWRTSR-5443858662</t>
  </si>
  <si>
    <t>SWRTSR-5744044948</t>
  </si>
  <si>
    <t>SWRTSR-8743982701</t>
  </si>
  <si>
    <t>TDDENR-2043982785</t>
  </si>
  <si>
    <t>TDDEST-1844076932</t>
  </si>
  <si>
    <t>TDDTNR-8044139110</t>
  </si>
  <si>
    <t>TDLEER-0044020596</t>
  </si>
  <si>
    <t>TDLEER-0144000741</t>
  </si>
  <si>
    <t>TDLEER-0144046616</t>
  </si>
  <si>
    <t>TDLEER-0443972233</t>
  </si>
  <si>
    <t>TDLEER-0443980106</t>
  </si>
  <si>
    <t>TDLEER-0444129626</t>
  </si>
  <si>
    <t>TDLEER-0843877419</t>
  </si>
  <si>
    <t>TDLEER-1043888817</t>
  </si>
  <si>
    <t>TDLEER-1143979906</t>
  </si>
  <si>
    <t>TDLEER-1144124493</t>
  </si>
  <si>
    <t>TDLEER-1144131787</t>
  </si>
  <si>
    <t>TDLEER-1144161291</t>
  </si>
  <si>
    <t>TDLEER-1244117014</t>
  </si>
  <si>
    <t>TDLEER-1244143135</t>
  </si>
  <si>
    <t>TDLEER-1343957431</t>
  </si>
  <si>
    <t>TDLEER-1344196565</t>
  </si>
  <si>
    <t>TDLEER-1443973853</t>
  </si>
  <si>
    <t>TDLEER-1744033171</t>
  </si>
  <si>
    <t>TDLEER-2043846362</t>
  </si>
  <si>
    <t>TDLEER-2043936543</t>
  </si>
  <si>
    <t>TDLEER-2143925044</t>
  </si>
  <si>
    <t>TDLEER-2144194379</t>
  </si>
  <si>
    <t>TDLEER-2243918965</t>
  </si>
  <si>
    <t>TDLEER-2343862957</t>
  </si>
  <si>
    <t>TDLEER-2343982861</t>
  </si>
  <si>
    <t>TDLEER-2444107034</t>
  </si>
  <si>
    <t>TDLEER-2444107749</t>
  </si>
  <si>
    <t>TDLEER-2644162580</t>
  </si>
  <si>
    <t>TDLEER-2743865468</t>
  </si>
  <si>
    <t>TDLEER-3244159084</t>
  </si>
  <si>
    <t>TDLEER-3244164853</t>
  </si>
  <si>
    <t>TDLEER-3343916929</t>
  </si>
  <si>
    <t>TDLEER-3343923376</t>
  </si>
  <si>
    <t>TDLEER-3344173601</t>
  </si>
  <si>
    <t>TDLEER-3443982557</t>
  </si>
  <si>
    <t>TDLEER-3444111768</t>
  </si>
  <si>
    <t>TDLEER-3543880872</t>
  </si>
  <si>
    <t>TDLEER-3544156239</t>
  </si>
  <si>
    <t>TDLEER-3743941140</t>
  </si>
  <si>
    <t>TDLEER-3844195231</t>
  </si>
  <si>
    <t>TDLEER-4044026116</t>
  </si>
  <si>
    <t>TDLEER-4044153096</t>
  </si>
  <si>
    <t>TDLEER-4144094436</t>
  </si>
  <si>
    <t>TDLEER-4444030075</t>
  </si>
  <si>
    <t>TDLEER-4444159041</t>
  </si>
  <si>
    <t>TDLEER-4543845292</t>
  </si>
  <si>
    <t>TDLEER-5043850689</t>
  </si>
  <si>
    <t>TDLEER-5144106530</t>
  </si>
  <si>
    <t>TDLEER-5243844575</t>
  </si>
  <si>
    <t>TDLEER-5243861945</t>
  </si>
  <si>
    <t>TDLEER-5243904317</t>
  </si>
  <si>
    <t>TDLEER-5244042889</t>
  </si>
  <si>
    <t>TDLEER-5343853667</t>
  </si>
  <si>
    <t>TDLEER-5444011921</t>
  </si>
  <si>
    <t>TDLEER-5643894480</t>
  </si>
  <si>
    <t>TDLEER-5644054452</t>
  </si>
  <si>
    <t>TDLEER-5843911472</t>
  </si>
  <si>
    <t>TDLEER-6043934777</t>
  </si>
  <si>
    <t>TDLEER-6044083788</t>
  </si>
  <si>
    <t>TDLEER-6243840743</t>
  </si>
  <si>
    <t>TDLEER-6243844184</t>
  </si>
  <si>
    <t>TDLEER-6243920475</t>
  </si>
  <si>
    <t>TDLEER-6243961130</t>
  </si>
  <si>
    <t>TDLEER-6244030137</t>
  </si>
  <si>
    <t>TDLEER-6244141218</t>
  </si>
  <si>
    <t>TDLEER-6443839421</t>
  </si>
  <si>
    <t>TDLEER-6444042415</t>
  </si>
  <si>
    <t>TDLEER-6544034130</t>
  </si>
  <si>
    <t>TDLEER-6544111252</t>
  </si>
  <si>
    <t>TDLEER-6544183093</t>
  </si>
  <si>
    <t>TDLEER-7043901314</t>
  </si>
  <si>
    <t>TDLEER-7044031232</t>
  </si>
  <si>
    <t>TDLEER-7044122284</t>
  </si>
  <si>
    <t>TDLEER-7243910850</t>
  </si>
  <si>
    <t>TDLEER-7244053328</t>
  </si>
  <si>
    <t>TDLEER-7443896240</t>
  </si>
  <si>
    <t>TDLEER-7543994712</t>
  </si>
  <si>
    <t>TDLEER-7544142586</t>
  </si>
  <si>
    <t>TDLEER-7643832285</t>
  </si>
  <si>
    <t>TDLEER-7744125440</t>
  </si>
  <si>
    <t>TDLEER-7744146203</t>
  </si>
  <si>
    <t>TDLEER-7843865674</t>
  </si>
  <si>
    <t>TDLEER-7944039565</t>
  </si>
  <si>
    <t>TDLEER-8043855662</t>
  </si>
  <si>
    <t>TDLEER-8043990648</t>
  </si>
  <si>
    <t>TDLEER-8143887969</t>
  </si>
  <si>
    <t>TDLEER-8143920671</t>
  </si>
  <si>
    <t>TDLEER-8243842427</t>
  </si>
  <si>
    <t>TDLEER-8243864665</t>
  </si>
  <si>
    <t>TDLEER-8243913967</t>
  </si>
  <si>
    <t>TDLEER-8244140821</t>
  </si>
  <si>
    <t>TDLEER-8244192335</t>
  </si>
  <si>
    <t>TDLEER-8444029807</t>
  </si>
  <si>
    <t>TDLEER-8643869340</t>
  </si>
  <si>
    <t>TDLEER-8743866868</t>
  </si>
  <si>
    <t>TDLEER-8844006392</t>
  </si>
  <si>
    <t>TDLEER-9143833457</t>
  </si>
  <si>
    <t>TDLEER-9144143161</t>
  </si>
  <si>
    <t>TDLEER-9244038789</t>
  </si>
  <si>
    <t>TDLEER-9343858243</t>
  </si>
  <si>
    <t>TDLEER-9343934335</t>
  </si>
  <si>
    <t>TDLEER-9443843470</t>
  </si>
  <si>
    <t>TDLEER-9443913421</t>
  </si>
  <si>
    <t>TDLEER-9444072076</t>
  </si>
  <si>
    <t>TDLEER-9643868927</t>
  </si>
  <si>
    <t>TDLEER-9644160952</t>
  </si>
  <si>
    <t>TDLEER-9944099267</t>
  </si>
  <si>
    <t>TDLEET-0144171161</t>
  </si>
  <si>
    <t>TDLEET-0644180253</t>
  </si>
  <si>
    <t>TDLEET-1344176200</t>
  </si>
  <si>
    <t>TDLEET-3344159062</t>
  </si>
  <si>
    <t>TDLEET-3643914512</t>
  </si>
  <si>
    <t>TDLEET-6344176879</t>
  </si>
  <si>
    <t>TDLEET-7544128494</t>
  </si>
  <si>
    <t>TDLEET-7644095348</t>
  </si>
  <si>
    <t>TDLEET-7943995262</t>
  </si>
  <si>
    <t>TDLEET-8644040683</t>
  </si>
  <si>
    <t>TDLEET-8744151714</t>
  </si>
  <si>
    <t>TDLEET-9344019557</t>
  </si>
  <si>
    <t>TDLEET-9444145393</t>
  </si>
  <si>
    <t>TDLEET-9643965084</t>
  </si>
  <si>
    <t>TDLEET-9644114296</t>
  </si>
  <si>
    <t>TDLENR-0043845785</t>
  </si>
  <si>
    <t>TDLENR-0043873494</t>
  </si>
  <si>
    <t>TDLENR-0043890860</t>
  </si>
  <si>
    <t>TDLENR-0043935693</t>
  </si>
  <si>
    <t>TDLENR-0043983839</t>
  </si>
  <si>
    <t>TDLENR-0043994986</t>
  </si>
  <si>
    <t>TDLENR-0043995130</t>
  </si>
  <si>
    <t>TDLENR-0044047301</t>
  </si>
  <si>
    <t>TDLENR-0044065916</t>
  </si>
  <si>
    <t>TDLENR-0044076314</t>
  </si>
  <si>
    <t>TDLENR-0044134282</t>
  </si>
  <si>
    <t>TDLENR-0143850594</t>
  </si>
  <si>
    <t>TDLENR-1044063973</t>
  </si>
  <si>
    <t>TDLENR-1044106656</t>
  </si>
  <si>
    <t>TDLENR-1044128579</t>
  </si>
  <si>
    <t>TDLENR-1044129933</t>
  </si>
  <si>
    <t>TDLENR-1044157109</t>
  </si>
  <si>
    <t>TDLENR-1044193012</t>
  </si>
  <si>
    <t>TDLENR-1143954491</t>
  </si>
  <si>
    <t>TDLENR-1144127351</t>
  </si>
  <si>
    <t>TDLENR-2043846282</t>
  </si>
  <si>
    <t>TDLENR-2043949492</t>
  </si>
  <si>
    <t>TDLENR-2044008363</t>
  </si>
  <si>
    <t>TDLENR-2044054714</t>
  </si>
  <si>
    <t>TDLENR-2044073555</t>
  </si>
  <si>
    <t>TDLENR-2044099856</t>
  </si>
  <si>
    <t>TDLENR-2044117274</t>
  </si>
  <si>
    <t>TDLENR-2044128882</t>
  </si>
  <si>
    <t>TDLENR-2143882963</t>
  </si>
  <si>
    <t>TDLENR-2144045076</t>
  </si>
  <si>
    <t>TDLENR-2243889954</t>
  </si>
  <si>
    <t>TDLENR-3043885059</t>
  </si>
  <si>
    <t>TDLENR-3044023575</t>
  </si>
  <si>
    <t>TDLENR-3044076112</t>
  </si>
  <si>
    <t>TDLENR-3044116069</t>
  </si>
  <si>
    <t>TDLENR-3144081046</t>
  </si>
  <si>
    <t>TDLENR-3243842634</t>
  </si>
  <si>
    <t>TDLENR-4043865704</t>
  </si>
  <si>
    <t>TDLENR-4043869187</t>
  </si>
  <si>
    <t>TDLENR-4043910764</t>
  </si>
  <si>
    <t>TDLENR-4044108180</t>
  </si>
  <si>
    <t>TDLENR-4044132156</t>
  </si>
  <si>
    <t>TDLENR-4144145988</t>
  </si>
  <si>
    <t>TDLENR-4244116336</t>
  </si>
  <si>
    <t>TDLENR-5043839130</t>
  </si>
  <si>
    <t>TDLENR-5043874213</t>
  </si>
  <si>
    <t>TDLENR-5043966975</t>
  </si>
  <si>
    <t>TDLENR-5043968689</t>
  </si>
  <si>
    <t>TDLENR-5044017439</t>
  </si>
  <si>
    <t>TDLENR-5044022138</t>
  </si>
  <si>
    <t>TDLENR-5044028148</t>
  </si>
  <si>
    <t>TDLENR-5044047985</t>
  </si>
  <si>
    <t>TDLENR-5143870975</t>
  </si>
  <si>
    <t>TDLENR-5143878303</t>
  </si>
  <si>
    <t>TDLENR-5343929291</t>
  </si>
  <si>
    <t>TDLENR-6043857988</t>
  </si>
  <si>
    <t>TDLENR-6043858038</t>
  </si>
  <si>
    <t>TDLENR-6043926977</t>
  </si>
  <si>
    <t>TDLENR-6043949759</t>
  </si>
  <si>
    <t>TDLENR-6043988129</t>
  </si>
  <si>
    <t>TDLENR-6044005474</t>
  </si>
  <si>
    <t>TDLENR-6044110715</t>
  </si>
  <si>
    <t>TDLENR-6044148727</t>
  </si>
  <si>
    <t>TDLENR-6143859693</t>
  </si>
  <si>
    <t>TDLENR-7043875919</t>
  </si>
  <si>
    <t>TDLENR-7043940113</t>
  </si>
  <si>
    <t>TDLENR-7043980121</t>
  </si>
  <si>
    <t>TDLENR-7044072037</t>
  </si>
  <si>
    <t>TDLENR-7044191773</t>
  </si>
  <si>
    <t>TDLENR-7143874181</t>
  </si>
  <si>
    <t>TDLENR-8043944248</t>
  </si>
  <si>
    <t>TDLENR-8043994290</t>
  </si>
  <si>
    <t>TDLENR-8044033601</t>
  </si>
  <si>
    <t>TDLENR-8044067964</t>
  </si>
  <si>
    <t>TDLENR-8044083378</t>
  </si>
  <si>
    <t>TDLENR-8044142717</t>
  </si>
  <si>
    <t>TDLENR-8044155292</t>
  </si>
  <si>
    <t>TDLENR-8044177352</t>
  </si>
  <si>
    <t>TDLENR-8143945670</t>
  </si>
  <si>
    <t>TDLENR-8143991916</t>
  </si>
  <si>
    <t>TDLENR-8144027470</t>
  </si>
  <si>
    <t>TDLENR-8144082572</t>
  </si>
  <si>
    <t>TDLENR-8244051845</t>
  </si>
  <si>
    <t>TDLENR-9043852384</t>
  </si>
  <si>
    <t>TDLENR-9044014934</t>
  </si>
  <si>
    <t>TDLENR-9044174926</t>
  </si>
  <si>
    <t>TDLENR-9143995761</t>
  </si>
  <si>
    <t>TDLENT-0043836522</t>
  </si>
  <si>
    <t>TDLENT-0043915123</t>
  </si>
  <si>
    <t>TDLENT-0044012336</t>
  </si>
  <si>
    <t>TDLENT-0343965663</t>
  </si>
  <si>
    <t>TDLENT-1043855894</t>
  </si>
  <si>
    <t>TDLENT-1043903704</t>
  </si>
  <si>
    <t>TDLENT-1043910276</t>
  </si>
  <si>
    <t>TDLENT-2043900238</t>
  </si>
  <si>
    <t>TDLENT-2043979518</t>
  </si>
  <si>
    <t>TDLENT-2044191689</t>
  </si>
  <si>
    <t>TDLENT-3044055761</t>
  </si>
  <si>
    <t>TDLENT-4043943952</t>
  </si>
  <si>
    <t>TDLENT-4044132650</t>
  </si>
  <si>
    <t>TDLENT-4244023434</t>
  </si>
  <si>
    <t>TDLENT-5043852067</t>
  </si>
  <si>
    <t>TDLENT-5044006358</t>
  </si>
  <si>
    <t>TDLENT-5044152219</t>
  </si>
  <si>
    <t>TDLENT-5143912493</t>
  </si>
  <si>
    <t>TDLENT-6043863738</t>
  </si>
  <si>
    <t>TDLENT-6043889383</t>
  </si>
  <si>
    <t>TDLENT-6044105059</t>
  </si>
  <si>
    <t>TDLENT-7043964228</t>
  </si>
  <si>
    <t>TDLENT-7144045291</t>
  </si>
  <si>
    <t>TDLENT-8043860100</t>
  </si>
  <si>
    <t>TDLENT-8043860677</t>
  </si>
  <si>
    <t>TDLENT-8043892856</t>
  </si>
  <si>
    <t>TDLENT-8043954512</t>
  </si>
  <si>
    <t>TDLENT-8043975745</t>
  </si>
  <si>
    <t>TDLENT-8044049536</t>
  </si>
  <si>
    <t>TDLENT-8143945061</t>
  </si>
  <si>
    <t>TDLENT-9043966376</t>
  </si>
  <si>
    <t>TDLESR-0143910647</t>
  </si>
  <si>
    <t>TDLESR-0143918265</t>
  </si>
  <si>
    <t>TDLESR-0144134575</t>
  </si>
  <si>
    <t>TDLESR-0243993158</t>
  </si>
  <si>
    <t>TDLESR-0343984668</t>
  </si>
  <si>
    <t>TDLESR-0443831192</t>
  </si>
  <si>
    <t>TDLESR-0443893103</t>
  </si>
  <si>
    <t>TDLESR-0443987796</t>
  </si>
  <si>
    <t>TDLESR-0543989748</t>
  </si>
  <si>
    <t>TDLESR-0743848688</t>
  </si>
  <si>
    <t>TDLESR-0744101733</t>
  </si>
  <si>
    <t>TDLESR-0944098822</t>
  </si>
  <si>
    <t>TDLESR-1144167644</t>
  </si>
  <si>
    <t>TDLESR-1243842080</t>
  </si>
  <si>
    <t>TDLESR-1243855174</t>
  </si>
  <si>
    <t>TDLESR-1244009641</t>
  </si>
  <si>
    <t>TDLESR-1244043239</t>
  </si>
  <si>
    <t>TDLESR-1343966463</t>
  </si>
  <si>
    <t>TDLESR-1343976650</t>
  </si>
  <si>
    <t>TDLESR-1443864949</t>
  </si>
  <si>
    <t>TDLESR-1444093069</t>
  </si>
  <si>
    <t>TDLESR-1444166696</t>
  </si>
  <si>
    <t>TDLESR-1543839468</t>
  </si>
  <si>
    <t>TDLESR-1544026586</t>
  </si>
  <si>
    <t>TDLESR-1544026747</t>
  </si>
  <si>
    <t>TDLESR-1844088658</t>
  </si>
  <si>
    <t>TDLESR-1844111617</t>
  </si>
  <si>
    <t>TDLESR-2044177192</t>
  </si>
  <si>
    <t>TDLESR-2144037958</t>
  </si>
  <si>
    <t>TDLESR-2144048503</t>
  </si>
  <si>
    <t>TDLESR-2144169785</t>
  </si>
  <si>
    <t>TDLESR-2144191829</t>
  </si>
  <si>
    <t>TDLESR-2243924003</t>
  </si>
  <si>
    <t>TDLESR-2244191013</t>
  </si>
  <si>
    <t>TDLESR-2344119817</t>
  </si>
  <si>
    <t>TDLESR-2443835251</t>
  </si>
  <si>
    <t>TDLESR-2443915354</t>
  </si>
  <si>
    <t>TDLESR-2444170683</t>
  </si>
  <si>
    <t>TDLESR-2444189230</t>
  </si>
  <si>
    <t>TDLESR-2543887176</t>
  </si>
  <si>
    <t>TDLESR-2544151093</t>
  </si>
  <si>
    <t>TDLESR-2744027583</t>
  </si>
  <si>
    <t>TDLESR-2744042851</t>
  </si>
  <si>
    <t>TDLESR-2843968495</t>
  </si>
  <si>
    <t>TDLESR-2943853982</t>
  </si>
  <si>
    <t>TDLESR-3144173850</t>
  </si>
  <si>
    <t>TDLESR-3144184185</t>
  </si>
  <si>
    <t>TDLESR-3243862127</t>
  </si>
  <si>
    <t>TDLESR-3243967803</t>
  </si>
  <si>
    <t>TDLESR-3343833175</t>
  </si>
  <si>
    <t>TDLESR-3343850865</t>
  </si>
  <si>
    <t>TDLESR-3343980858</t>
  </si>
  <si>
    <t>TDLESR-3444077305</t>
  </si>
  <si>
    <t>TDLESR-3544061022</t>
  </si>
  <si>
    <t>TDLESR-3544145431</t>
  </si>
  <si>
    <t>TDLESR-3743937138</t>
  </si>
  <si>
    <t>TDLESR-3843895768</t>
  </si>
  <si>
    <t>TDLESR-4143938327</t>
  </si>
  <si>
    <t>TDLESR-4144047718</t>
  </si>
  <si>
    <t>TDLESR-4244044866</t>
  </si>
  <si>
    <t>TDLESR-4244113810</t>
  </si>
  <si>
    <t>TDLESR-4343877758</t>
  </si>
  <si>
    <t>TDLESR-4343885985</t>
  </si>
  <si>
    <t>TDLESR-4344156122</t>
  </si>
  <si>
    <t>TDLESR-4443843624</t>
  </si>
  <si>
    <t>TDLESR-4444070590</t>
  </si>
  <si>
    <t>TDLESR-4743864873</t>
  </si>
  <si>
    <t>TDLESR-4744022026</t>
  </si>
  <si>
    <t>TDLESR-5043949365</t>
  </si>
  <si>
    <t>TDLESR-5344056938</t>
  </si>
  <si>
    <t>TDLESR-5443850260</t>
  </si>
  <si>
    <t>TDLESR-5443995975</t>
  </si>
  <si>
    <t>TDLESR-5444025491</t>
  </si>
  <si>
    <t>TDLESR-5444117074</t>
  </si>
  <si>
    <t>TDLESR-5444136431</t>
  </si>
  <si>
    <t>TDLESR-5643877148</t>
  </si>
  <si>
    <t>TDLESR-5744045661</t>
  </si>
  <si>
    <t>TDLESR-5943925983</t>
  </si>
  <si>
    <t>TDLESR-6143987097</t>
  </si>
  <si>
    <t>TDLESR-6144036899</t>
  </si>
  <si>
    <t>TDLESR-6243902266</t>
  </si>
  <si>
    <t>TDLESR-6244112314</t>
  </si>
  <si>
    <t>TDLESR-6443867089</t>
  </si>
  <si>
    <t>TDLESR-6543856697</t>
  </si>
  <si>
    <t>TDLESR-6743967848</t>
  </si>
  <si>
    <t>TDLESR-6744101690</t>
  </si>
  <si>
    <t>TDLESR-6944065463</t>
  </si>
  <si>
    <t>TDLESR-7043854843</t>
  </si>
  <si>
    <t>TDLESR-7143839219</t>
  </si>
  <si>
    <t>TDLESR-7144101352</t>
  </si>
  <si>
    <t>TDLESR-7144118483</t>
  </si>
  <si>
    <t>TDLESR-7243896018</t>
  </si>
  <si>
    <t>TDLESR-7243957808</t>
  </si>
  <si>
    <t>TDLESR-7344106018</t>
  </si>
  <si>
    <t>TDLESR-7544122344</t>
  </si>
  <si>
    <t>TDLESR-7744107998</t>
  </si>
  <si>
    <t>TDLESR-7943890655</t>
  </si>
  <si>
    <t>TDLESR-7944171733</t>
  </si>
  <si>
    <t>TDLESR-8143885938</t>
  </si>
  <si>
    <t>TDLESR-8144039412</t>
  </si>
  <si>
    <t>TDLESR-8144096683</t>
  </si>
  <si>
    <t>TDLESR-8144191265</t>
  </si>
  <si>
    <t>TDLESR-8243831397</t>
  </si>
  <si>
    <t>TDLESR-8243859124</t>
  </si>
  <si>
    <t>TDLESR-8243872736</t>
  </si>
  <si>
    <t>TDLESR-8244054503</t>
  </si>
  <si>
    <t>TDLESR-8244129653</t>
  </si>
  <si>
    <t>TDLESR-8343848568</t>
  </si>
  <si>
    <t>TDLESR-8344104738</t>
  </si>
  <si>
    <t>TDLESR-8344187017</t>
  </si>
  <si>
    <t>TDLESR-8443986132</t>
  </si>
  <si>
    <t>TDLESR-8443991305</t>
  </si>
  <si>
    <t>TDLESR-8444006472</t>
  </si>
  <si>
    <t>TDLESR-8444095344</t>
  </si>
  <si>
    <t>TDLESR-8444130902</t>
  </si>
  <si>
    <t>TDLESR-8544168992</t>
  </si>
  <si>
    <t>TDLESR-8644100928</t>
  </si>
  <si>
    <t>TDLESR-8843987461</t>
  </si>
  <si>
    <t>TDLESR-9143838301</t>
  </si>
  <si>
    <t>TDLESR-9144069708</t>
  </si>
  <si>
    <t>TDLESR-9243898674</t>
  </si>
  <si>
    <t>TDLESR-9243943514</t>
  </si>
  <si>
    <t>TDLESR-9343857999</t>
  </si>
  <si>
    <t>TDLESR-9344126173</t>
  </si>
  <si>
    <t>TDLESR-9444036259</t>
  </si>
  <si>
    <t>TDLESR-9744028632</t>
  </si>
  <si>
    <t>TDLESR-9843977627</t>
  </si>
  <si>
    <t>TDLEST-0143860705</t>
  </si>
  <si>
    <t>TDLEST-0144000766</t>
  </si>
  <si>
    <t>TDLEST-0243834996</t>
  </si>
  <si>
    <t>TDLEST-0344171477</t>
  </si>
  <si>
    <t>TDLEST-0443973572</t>
  </si>
  <si>
    <t>TDLEST-0444081156</t>
  </si>
  <si>
    <t>TDLEST-0444178670</t>
  </si>
  <si>
    <t>TDLEST-0544019968</t>
  </si>
  <si>
    <t>TDLEST-1144095430</t>
  </si>
  <si>
    <t>TDLEST-1144116967</t>
  </si>
  <si>
    <t>TDLEST-1243847632</t>
  </si>
  <si>
    <t>TDLEST-1243876267</t>
  </si>
  <si>
    <t>TDLEST-1243954039</t>
  </si>
  <si>
    <t>TDLEST-2644176523</t>
  </si>
  <si>
    <t>TDLEST-3144189035</t>
  </si>
  <si>
    <t>TDLEST-3843871368</t>
  </si>
  <si>
    <t>TDLEST-4344152361</t>
  </si>
  <si>
    <t>TDLEST-5144186851</t>
  </si>
  <si>
    <t>TDLEST-5544031525</t>
  </si>
  <si>
    <t>TDLEST-6443913501</t>
  </si>
  <si>
    <t>TDLEST-7144178740</t>
  </si>
  <si>
    <t>TDLEST-8344065832</t>
  </si>
  <si>
    <t>TDLEST-8344181841</t>
  </si>
  <si>
    <t>TDLEST-9044195913</t>
  </si>
  <si>
    <t>TDLEST-9143896998</t>
  </si>
  <si>
    <t>TDLEST-9244017196</t>
  </si>
  <si>
    <t>TDLEST-9844184915</t>
  </si>
  <si>
    <t>TDLTER-0043995907</t>
  </si>
  <si>
    <t>TDLTER-0044006390</t>
  </si>
  <si>
    <t>TDLTER-0044022070</t>
  </si>
  <si>
    <t>TDLTER-0044055155</t>
  </si>
  <si>
    <t>TDLTER-0143920103</t>
  </si>
  <si>
    <t>TDLTER-0144032187</t>
  </si>
  <si>
    <t>TDLTER-0144035760</t>
  </si>
  <si>
    <t>TDLTER-0144040659</t>
  </si>
  <si>
    <t>TDLTER-0243896221</t>
  </si>
  <si>
    <t>TDLTER-0243986727</t>
  </si>
  <si>
    <t>TDLTER-0343839606</t>
  </si>
  <si>
    <t>TDLTER-0343927216</t>
  </si>
  <si>
    <t>TDLTER-0344011993</t>
  </si>
  <si>
    <t>TDLTER-0344012528</t>
  </si>
  <si>
    <t>TDLTER-0344020501</t>
  </si>
  <si>
    <t>TDLTER-0344070742</t>
  </si>
  <si>
    <t>TDLTER-0344164721</t>
  </si>
  <si>
    <t>TDLTER-0344172270</t>
  </si>
  <si>
    <t>TDLTER-0443941533</t>
  </si>
  <si>
    <t>TDLTER-0443979363</t>
  </si>
  <si>
    <t>TDLTER-0444110933</t>
  </si>
  <si>
    <t>TDLTER-0544035495</t>
  </si>
  <si>
    <t>TDLTER-0544062651</t>
  </si>
  <si>
    <t>TDLTER-0744107978</t>
  </si>
  <si>
    <t>TDLTER-0744144667</t>
  </si>
  <si>
    <t>TDLTER-0744193702</t>
  </si>
  <si>
    <t>TDLTER-0943871692</t>
  </si>
  <si>
    <t>TDLTER-0944066690</t>
  </si>
  <si>
    <t>TDLTER-0944119171</t>
  </si>
  <si>
    <t>TDLTER-1043833621</t>
  </si>
  <si>
    <t>TDLTER-1043887446</t>
  </si>
  <si>
    <t>TDLTER-1044017900</t>
  </si>
  <si>
    <t>TDLTER-1143954378</t>
  </si>
  <si>
    <t>TDLTER-1143968623</t>
  </si>
  <si>
    <t>TDLTER-1243903412</t>
  </si>
  <si>
    <t>TDLTER-1244179909</t>
  </si>
  <si>
    <t>TDLTER-1343940439</t>
  </si>
  <si>
    <t>TDLTER-1344064412</t>
  </si>
  <si>
    <t>TDLTER-1344152067</t>
  </si>
  <si>
    <t>TDLTER-1344160647</t>
  </si>
  <si>
    <t>TDLTER-1344184949</t>
  </si>
  <si>
    <t>TDLTER-1443847128</t>
  </si>
  <si>
    <t>TDLTER-1443855298</t>
  </si>
  <si>
    <t>TDLTER-1443911098</t>
  </si>
  <si>
    <t>TDLTER-1444105157</t>
  </si>
  <si>
    <t>TDLTER-1444123861</t>
  </si>
  <si>
    <t>TDLTER-1543867783</t>
  </si>
  <si>
    <t>TDLTER-1543964357</t>
  </si>
  <si>
    <t>TDLTER-1643917735</t>
  </si>
  <si>
    <t>TDLTER-1644124148</t>
  </si>
  <si>
    <t>TDLTER-1743941579</t>
  </si>
  <si>
    <t>TDLTER-1743947529</t>
  </si>
  <si>
    <t>TDLTER-1744144662</t>
  </si>
  <si>
    <t>TDLTER-1744155841</t>
  </si>
  <si>
    <t>TDLTER-1843972257</t>
  </si>
  <si>
    <t>TDLTER-1944064316</t>
  </si>
  <si>
    <t>TDLTER-1944096478</t>
  </si>
  <si>
    <t>TDLTER-2043969289</t>
  </si>
  <si>
    <t>TDLTER-2044114302</t>
  </si>
  <si>
    <t>TDLTER-2143843466</t>
  </si>
  <si>
    <t>TDLTER-2143899295</t>
  </si>
  <si>
    <t>TDLTER-2144004731</t>
  </si>
  <si>
    <t>TDLTER-2144148277</t>
  </si>
  <si>
    <t>TDLTER-2243880454</t>
  </si>
  <si>
    <t>TDLTER-2244148340</t>
  </si>
  <si>
    <t>TDLTER-2244180885</t>
  </si>
  <si>
    <t>TDLTER-2244190706</t>
  </si>
  <si>
    <t>TDLTER-2343953194</t>
  </si>
  <si>
    <t>TDLTER-2343956501</t>
  </si>
  <si>
    <t>TDLTER-2343989937</t>
  </si>
  <si>
    <t>TDLTER-2344003786</t>
  </si>
  <si>
    <t>TDLTER-2443930473</t>
  </si>
  <si>
    <t>TDLTER-2443951268</t>
  </si>
  <si>
    <t>TDLTER-2443969247</t>
  </si>
  <si>
    <t>TDLTER-2444036380</t>
  </si>
  <si>
    <t>TDLTER-2444074948</t>
  </si>
  <si>
    <t>TDLTER-2444170461</t>
  </si>
  <si>
    <t>TDLTER-2544050125</t>
  </si>
  <si>
    <t>TDLTER-2544050900</t>
  </si>
  <si>
    <t>TDLTER-2643885628</t>
  </si>
  <si>
    <t>TDLTER-2643902398</t>
  </si>
  <si>
    <t>TDLTER-2644186027</t>
  </si>
  <si>
    <t>TDLTER-2644188478</t>
  </si>
  <si>
    <t>TDLTER-2644192796</t>
  </si>
  <si>
    <t>TDLTER-2743896386</t>
  </si>
  <si>
    <t>TDLTER-2743980903</t>
  </si>
  <si>
    <t>TDLTER-2744029029</t>
  </si>
  <si>
    <t>TDLTER-2744117054</t>
  </si>
  <si>
    <t>TDLTER-2843932092</t>
  </si>
  <si>
    <t>TDLTER-2843999295</t>
  </si>
  <si>
    <t>TDLTER-2844105926</t>
  </si>
  <si>
    <t>TDLTER-2844163164</t>
  </si>
  <si>
    <t>TDLTER-2943969113</t>
  </si>
  <si>
    <t>TDLTER-3043840006</t>
  </si>
  <si>
    <t>TDLTER-3044087681</t>
  </si>
  <si>
    <t>TDLTER-3044101826</t>
  </si>
  <si>
    <t>TDLTER-3044140488</t>
  </si>
  <si>
    <t>TDLTER-3143879602</t>
  </si>
  <si>
    <t>TDLTER-3143980033</t>
  </si>
  <si>
    <t>TDLTER-3144081277</t>
  </si>
  <si>
    <t>TDLTER-3243895499</t>
  </si>
  <si>
    <t>TDLTER-3244011687</t>
  </si>
  <si>
    <t>TDLTER-3343889753</t>
  </si>
  <si>
    <t>TDLTER-3343963672</t>
  </si>
  <si>
    <t>TDLTER-3344002328</t>
  </si>
  <si>
    <t>TDLTER-3344041496</t>
  </si>
  <si>
    <t>TDLTER-3344143028</t>
  </si>
  <si>
    <t>TDLTER-3443855759</t>
  </si>
  <si>
    <t>TDLTER-3443869338</t>
  </si>
  <si>
    <t>TDLTER-3443940841</t>
  </si>
  <si>
    <t>TDLTER-3444068151</t>
  </si>
  <si>
    <t>TDLTER-3444125517</t>
  </si>
  <si>
    <t>TDLTER-3444142669</t>
  </si>
  <si>
    <t>TDLTER-3444146464</t>
  </si>
  <si>
    <t>TDLTER-3544091667</t>
  </si>
  <si>
    <t>TDLTER-3644055121</t>
  </si>
  <si>
    <t>TDLTER-3644063995</t>
  </si>
  <si>
    <t>TDLTER-3644157210</t>
  </si>
  <si>
    <t>TDLTER-3743901911</t>
  </si>
  <si>
    <t>TDLTER-3743935891</t>
  </si>
  <si>
    <t>TDLTER-3744149913</t>
  </si>
  <si>
    <t>TDLTER-3843837073</t>
  </si>
  <si>
    <t>TDLTER-3844001918</t>
  </si>
  <si>
    <t>TDLTER-3844004423</t>
  </si>
  <si>
    <t>TDLTER-3844049244</t>
  </si>
  <si>
    <t>TDLTER-3944033085</t>
  </si>
  <si>
    <t>TDLTER-3944121681</t>
  </si>
  <si>
    <t>TDLTER-4044018994</t>
  </si>
  <si>
    <t>TDLTER-4044101342</t>
  </si>
  <si>
    <t>TDLTER-4044139122</t>
  </si>
  <si>
    <t>TDLTER-4143865483</t>
  </si>
  <si>
    <t>TDLTER-4143938234</t>
  </si>
  <si>
    <t>TDLTER-4144128311</t>
  </si>
  <si>
    <t>TDLTER-4144136352</t>
  </si>
  <si>
    <t>TDLTER-4144158621</t>
  </si>
  <si>
    <t>TDLTER-4144158656</t>
  </si>
  <si>
    <t>TDLTER-4144162359</t>
  </si>
  <si>
    <t>TDLTER-4243894642</t>
  </si>
  <si>
    <t>TDLTER-4244060779</t>
  </si>
  <si>
    <t>TDLTER-4343843749</t>
  </si>
  <si>
    <t>TDLTER-4343844918</t>
  </si>
  <si>
    <t>TDLTER-4344075171</t>
  </si>
  <si>
    <t>TDLTER-4344097467</t>
  </si>
  <si>
    <t>TDLTER-4344149730</t>
  </si>
  <si>
    <t>TDLTER-4443934434</t>
  </si>
  <si>
    <t>TDLTER-4443944713</t>
  </si>
  <si>
    <t>TDLTER-4444005668</t>
  </si>
  <si>
    <t>TDLTER-4444050975</t>
  </si>
  <si>
    <t>TDLTER-4543853271</t>
  </si>
  <si>
    <t>TDLTER-4543986993</t>
  </si>
  <si>
    <t>TDLTER-4544088463</t>
  </si>
  <si>
    <t>TDLTER-4544115846</t>
  </si>
  <si>
    <t>TDLTER-4544147612</t>
  </si>
  <si>
    <t>TDLTER-4644097455</t>
  </si>
  <si>
    <t>TDLTER-4644143402</t>
  </si>
  <si>
    <t>TDLTER-4644170247</t>
  </si>
  <si>
    <t>TDLTER-4743888324</t>
  </si>
  <si>
    <t>TDLTER-4744025874</t>
  </si>
  <si>
    <t>TDLTER-4744044216</t>
  </si>
  <si>
    <t>TDLTER-4744087413</t>
  </si>
  <si>
    <t>TDLTER-4744115202</t>
  </si>
  <si>
    <t>TDLTER-4744115565</t>
  </si>
  <si>
    <t>TDLTER-4843863392</t>
  </si>
  <si>
    <t>TDLTER-4844170744</t>
  </si>
  <si>
    <t>TDLTER-4944100990</t>
  </si>
  <si>
    <t>TDLTER-4944194149</t>
  </si>
  <si>
    <t>TDLTER-5043831573</t>
  </si>
  <si>
    <t>TDLTER-5043918626</t>
  </si>
  <si>
    <t>TDLTER-5044037479</t>
  </si>
  <si>
    <t>TDLTER-5143832404</t>
  </si>
  <si>
    <t>TDLTER-5144185924</t>
  </si>
  <si>
    <t>TDLTER-5243903589</t>
  </si>
  <si>
    <t>TDLTER-5244029388</t>
  </si>
  <si>
    <t>TDLTER-5244060829</t>
  </si>
  <si>
    <t>TDLTER-5244180177</t>
  </si>
  <si>
    <t>TDLTER-5343855791</t>
  </si>
  <si>
    <t>TDLTER-5343860828</t>
  </si>
  <si>
    <t>TDLTER-5343915818</t>
  </si>
  <si>
    <t>TDLTER-5344023854</t>
  </si>
  <si>
    <t>TDLTER-5344067963</t>
  </si>
  <si>
    <t>TDLTER-5443832711</t>
  </si>
  <si>
    <t>TDLTER-5444000134</t>
  </si>
  <si>
    <t>TDLTER-5543975427</t>
  </si>
  <si>
    <t>TDLTER-5644004204</t>
  </si>
  <si>
    <t>TDLTER-5644064595</t>
  </si>
  <si>
    <t>TDLTER-5644091904</t>
  </si>
  <si>
    <t>TDLTER-5743869611</t>
  </si>
  <si>
    <t>TDLTER-5744171286</t>
  </si>
  <si>
    <t>TDLTER-5843965335</t>
  </si>
  <si>
    <t>TDLTER-5844077670</t>
  </si>
  <si>
    <t>TDLTER-5844136093</t>
  </si>
  <si>
    <t>TDLTER-5844169838</t>
  </si>
  <si>
    <t>TDLTER-5943868982</t>
  </si>
  <si>
    <t>TDLTER-5944016965</t>
  </si>
  <si>
    <t>TDLTER-6043888690</t>
  </si>
  <si>
    <t>TDLTER-6043942922</t>
  </si>
  <si>
    <t>TDLTER-6044000162</t>
  </si>
  <si>
    <t>TDLTER-6044189732</t>
  </si>
  <si>
    <t>TDLTER-6143855341</t>
  </si>
  <si>
    <t>TDLTER-6143969610</t>
  </si>
  <si>
    <t>TDLTER-6144028958</t>
  </si>
  <si>
    <t>TDLTER-6144057915</t>
  </si>
  <si>
    <t>TDLTER-6243882095</t>
  </si>
  <si>
    <t>TDLTER-6243906088</t>
  </si>
  <si>
    <t>TDLTER-6243931059</t>
  </si>
  <si>
    <t>TDLTER-6343933527</t>
  </si>
  <si>
    <t>TDLTER-6343943353</t>
  </si>
  <si>
    <t>TDLTER-6343972355</t>
  </si>
  <si>
    <t>TDLTER-6343995367</t>
  </si>
  <si>
    <t>TDLTER-6344004629</t>
  </si>
  <si>
    <t>TDLTER-6344112342</t>
  </si>
  <si>
    <t>TDLTER-6444103281</t>
  </si>
  <si>
    <t>TDLTER-6444135102</t>
  </si>
  <si>
    <t>TDLTER-6444183521</t>
  </si>
  <si>
    <t>TDLTER-6543869180</t>
  </si>
  <si>
    <t>TDLTER-6544005208</t>
  </si>
  <si>
    <t>TDLTER-6643835192</t>
  </si>
  <si>
    <t>TDLTER-6643963387</t>
  </si>
  <si>
    <t>TDLTER-6743874786</t>
  </si>
  <si>
    <t>TDLTER-6743965000</t>
  </si>
  <si>
    <t>TDLTER-6744113903</t>
  </si>
  <si>
    <t>TDLTER-6744174230</t>
  </si>
  <si>
    <t>TDLTER-6843848135</t>
  </si>
  <si>
    <t>TDLTER-6943885824</t>
  </si>
  <si>
    <t>TDLTER-6944001922</t>
  </si>
  <si>
    <t>TDLTER-6944037380</t>
  </si>
  <si>
    <t>TDLTER-7043848611</t>
  </si>
  <si>
    <t>TDLTER-7043878256</t>
  </si>
  <si>
    <t>TDLTER-7043895446</t>
  </si>
  <si>
    <t>TDLTER-7044060908</t>
  </si>
  <si>
    <t>TDLTER-7143860585</t>
  </si>
  <si>
    <t>TDLTER-7143915528</t>
  </si>
  <si>
    <t>TDLTER-7143973605</t>
  </si>
  <si>
    <t>TDLTER-7144040804</t>
  </si>
  <si>
    <t>TDLTER-7144173325</t>
  </si>
  <si>
    <t>TDLTER-7243921785</t>
  </si>
  <si>
    <t>TDLTER-7244052232</t>
  </si>
  <si>
    <t>TDLTER-7244195216</t>
  </si>
  <si>
    <t>TDLTER-7343941455</t>
  </si>
  <si>
    <t>TDLTER-7343970188</t>
  </si>
  <si>
    <t>TDLTER-7343998584</t>
  </si>
  <si>
    <t>TDLTER-7343999384</t>
  </si>
  <si>
    <t>TDLTER-7344069553</t>
  </si>
  <si>
    <t>TDLTER-7344167710</t>
  </si>
  <si>
    <t>TDLTER-7444124433</t>
  </si>
  <si>
    <t>TDLTER-7544082281</t>
  </si>
  <si>
    <t>TDLTER-7544119970</t>
  </si>
  <si>
    <t>TDLTER-7643845926</t>
  </si>
  <si>
    <t>TDLTER-7643992166</t>
  </si>
  <si>
    <t>TDLTER-7743843098</t>
  </si>
  <si>
    <t>TDLTER-7843933598</t>
  </si>
  <si>
    <t>TDLTER-7843987391</t>
  </si>
  <si>
    <t>TDLTER-7844135965</t>
  </si>
  <si>
    <t>TDLTER-7943858519</t>
  </si>
  <si>
    <t>TDLTER-7943995610</t>
  </si>
  <si>
    <t>TDLTER-7944118851</t>
  </si>
  <si>
    <t>TDLTER-8043846351</t>
  </si>
  <si>
    <t>TDLTER-8043888962</t>
  </si>
  <si>
    <t>TDLTER-8044012054</t>
  </si>
  <si>
    <t>TDLTER-8143920062</t>
  </si>
  <si>
    <t>TDLTER-8144128930</t>
  </si>
  <si>
    <t>TDLTER-8243837501</t>
  </si>
  <si>
    <t>TDLTER-8243911561</t>
  </si>
  <si>
    <t>TDLTER-8243980243</t>
  </si>
  <si>
    <t>TDLTER-8244111493</t>
  </si>
  <si>
    <t>TDLTER-8244181764</t>
  </si>
  <si>
    <t>TDLTER-8343843371</t>
  </si>
  <si>
    <t>TDLTER-8343862497</t>
  </si>
  <si>
    <t>TDLTER-8343936162</t>
  </si>
  <si>
    <t>TDLTER-8343954509</t>
  </si>
  <si>
    <t>TDLTER-8344085358</t>
  </si>
  <si>
    <t>TDLTER-8344130605</t>
  </si>
  <si>
    <t>TDLTER-8443873404</t>
  </si>
  <si>
    <t>TDLTER-8443918315</t>
  </si>
  <si>
    <t>TDLTER-8443965088</t>
  </si>
  <si>
    <t>TDLTER-8444003807</t>
  </si>
  <si>
    <t>TDLTER-8444024406</t>
  </si>
  <si>
    <t>TDLTER-8444042600</t>
  </si>
  <si>
    <t>TDLTER-8444107867</t>
  </si>
  <si>
    <t>TDLTER-8543936804</t>
  </si>
  <si>
    <t>TDLTER-8543965025</t>
  </si>
  <si>
    <t>TDLTER-8543982827</t>
  </si>
  <si>
    <t>TDLTER-8544159119</t>
  </si>
  <si>
    <t>TDLTER-8643994189</t>
  </si>
  <si>
    <t>TDLTER-8743838364</t>
  </si>
  <si>
    <t>TDLTER-8744126148</t>
  </si>
  <si>
    <t>TDLTER-8744143776</t>
  </si>
  <si>
    <t>TDLTER-8744189387</t>
  </si>
  <si>
    <t>TDLTER-8844093602</t>
  </si>
  <si>
    <t>TDLTER-8944102482</t>
  </si>
  <si>
    <t>TDLTER-9043926987</t>
  </si>
  <si>
    <t>TDLTER-9044019987</t>
  </si>
  <si>
    <t>TDLTER-9044148347</t>
  </si>
  <si>
    <t>TDLTER-9143839993</t>
  </si>
  <si>
    <t>TDLTER-9143842131</t>
  </si>
  <si>
    <t>TDLTER-9143855153</t>
  </si>
  <si>
    <t>TDLTER-9143902696</t>
  </si>
  <si>
    <t>TDLTER-9243832621</t>
  </si>
  <si>
    <t>TDLTER-9243935670</t>
  </si>
  <si>
    <t>TDLTER-9243985547</t>
  </si>
  <si>
    <t>TDLTER-9243993800</t>
  </si>
  <si>
    <t>TDLTER-9244000818</t>
  </si>
  <si>
    <t>TDLTER-9244069395</t>
  </si>
  <si>
    <t>TDLTER-9244176456</t>
  </si>
  <si>
    <t>TDLTER-9343851022</t>
  </si>
  <si>
    <t>TDLTER-9343961592</t>
  </si>
  <si>
    <t>TDLTER-9343967138</t>
  </si>
  <si>
    <t>TDLTER-9344155780</t>
  </si>
  <si>
    <t>TDLTER-9344161572</t>
  </si>
  <si>
    <t>TDLTER-9443997362</t>
  </si>
  <si>
    <t>TDLTER-9444074538</t>
  </si>
  <si>
    <t>TDLTER-9444189859</t>
  </si>
  <si>
    <t>TDLTER-9543858098</t>
  </si>
  <si>
    <t>TDLTER-9543998788</t>
  </si>
  <si>
    <t>TDLTER-9544101635</t>
  </si>
  <si>
    <t>TDLTER-9544172096</t>
  </si>
  <si>
    <t>TDLTER-9643960188</t>
  </si>
  <si>
    <t>TDLTER-9643966960</t>
  </si>
  <si>
    <t>TDLTER-9644159168</t>
  </si>
  <si>
    <t>TDLTER-9743997536</t>
  </si>
  <si>
    <t>TDLTER-9744055257</t>
  </si>
  <si>
    <t>TDLTER-9944031158</t>
  </si>
  <si>
    <t>TDLTET-0043892545</t>
  </si>
  <si>
    <t>TDLTET-0043906838</t>
  </si>
  <si>
    <t>TDLTET-0144151937</t>
  </si>
  <si>
    <t>TDLTET-0344065145</t>
  </si>
  <si>
    <t>TDLTET-0443952019</t>
  </si>
  <si>
    <t>TDLTET-0544149047</t>
  </si>
  <si>
    <t>TDLTET-0643866402</t>
  </si>
  <si>
    <t>TDLTET-1144039695</t>
  </si>
  <si>
    <t>TDLTET-1144158545</t>
  </si>
  <si>
    <t>TDLTET-1344095380</t>
  </si>
  <si>
    <t>TDLTET-1443868118</t>
  </si>
  <si>
    <t>TDLTET-1443888765</t>
  </si>
  <si>
    <t>TDLTET-1444029944</t>
  </si>
  <si>
    <t>TDLTET-1444059238</t>
  </si>
  <si>
    <t>TDLTET-1444109760</t>
  </si>
  <si>
    <t>TDLTET-1444138884</t>
  </si>
  <si>
    <t>TDLTET-1643934423</t>
  </si>
  <si>
    <t>TDLTET-2043937513</t>
  </si>
  <si>
    <t>TDLTET-2243965420</t>
  </si>
  <si>
    <t>TDLTET-2344014840</t>
  </si>
  <si>
    <t>TDLTET-2443947011</t>
  </si>
  <si>
    <t>TDLTET-2444056080</t>
  </si>
  <si>
    <t>TDLTET-2544083914</t>
  </si>
  <si>
    <t>TDLTET-2743985606</t>
  </si>
  <si>
    <t>TDLTET-2744164357</t>
  </si>
  <si>
    <t>TDLTET-3143917933</t>
  </si>
  <si>
    <t>TDLTET-3143979424</t>
  </si>
  <si>
    <t>TDLTET-3244082358</t>
  </si>
  <si>
    <t>TDLTET-3343957434</t>
  </si>
  <si>
    <t>TDLTET-3344196705</t>
  </si>
  <si>
    <t>TDLTET-3443923887</t>
  </si>
  <si>
    <t>TDLTET-3444033586</t>
  </si>
  <si>
    <t>TDLTET-3544070428</t>
  </si>
  <si>
    <t>TDLTET-3744168937</t>
  </si>
  <si>
    <t>TDLTET-4044130809</t>
  </si>
  <si>
    <t>TDLTET-4143930257</t>
  </si>
  <si>
    <t>TDLTET-4144179368</t>
  </si>
  <si>
    <t>TDLTET-4244170624</t>
  </si>
  <si>
    <t>TDLTET-4343879616</t>
  </si>
  <si>
    <t>TDLTET-4343891785</t>
  </si>
  <si>
    <t>TDLTET-4343956608</t>
  </si>
  <si>
    <t>TDLTET-4344007078</t>
  </si>
  <si>
    <t>TDLTET-4344049409</t>
  </si>
  <si>
    <t>TDLTET-4943910222</t>
  </si>
  <si>
    <t>TDLTET-4943942073</t>
  </si>
  <si>
    <t>TDLTET-4943953953</t>
  </si>
  <si>
    <t>TDLTET-5044030163</t>
  </si>
  <si>
    <t>TDLTET-5144154074</t>
  </si>
  <si>
    <t>TDLTET-5244136758</t>
  </si>
  <si>
    <t>TDLTET-5244185704</t>
  </si>
  <si>
    <t>TDLTET-5344097404</t>
  </si>
  <si>
    <t>TDLTET-5644025817</t>
  </si>
  <si>
    <t>TDLTET-5743995663</t>
  </si>
  <si>
    <t>TDLTET-5844156668</t>
  </si>
  <si>
    <t>TDLTET-6143913712</t>
  </si>
  <si>
    <t>TDLTET-6343939819</t>
  </si>
  <si>
    <t>TDLTET-6344111381</t>
  </si>
  <si>
    <t>TDLTET-6344165847</t>
  </si>
  <si>
    <t>TDLTET-6443962535</t>
  </si>
  <si>
    <t>TDLTET-6543851156</t>
  </si>
  <si>
    <t>TDLTET-6543984840</t>
  </si>
  <si>
    <t>TDLTET-6544123746</t>
  </si>
  <si>
    <t>TDLTET-6643948914</t>
  </si>
  <si>
    <t>TDLTET-6644184061</t>
  </si>
  <si>
    <t>TDLTET-6843864210</t>
  </si>
  <si>
    <t>TDLTET-6843952257</t>
  </si>
  <si>
    <t>TDLTET-7043877266</t>
  </si>
  <si>
    <t>TDLTET-7143851370</t>
  </si>
  <si>
    <t>TDLTET-7443838209</t>
  </si>
  <si>
    <t>TDLTET-7544041011</t>
  </si>
  <si>
    <t>TDLTET-7643843552</t>
  </si>
  <si>
    <t>TDLTET-7744049372</t>
  </si>
  <si>
    <t>TDLTET-7744143086</t>
  </si>
  <si>
    <t>TDLTET-8243911884</t>
  </si>
  <si>
    <t>TDLTET-8244119430</t>
  </si>
  <si>
    <t>TDLTET-8343836661</t>
  </si>
  <si>
    <t>TDLTET-8344118209</t>
  </si>
  <si>
    <t>TDLTET-8344194233</t>
  </si>
  <si>
    <t>TDLTET-8544157661</t>
  </si>
  <si>
    <t>TDLTET-8644031986</t>
  </si>
  <si>
    <t>TDLTET-8644121295</t>
  </si>
  <si>
    <t>TDLTET-9044176535</t>
  </si>
  <si>
    <t>TDLTET-9343939666</t>
  </si>
  <si>
    <t>TDLTET-9343963678</t>
  </si>
  <si>
    <t>TDLTET-9443948011</t>
  </si>
  <si>
    <t>TDLTNR-0043858322</t>
  </si>
  <si>
    <t>TDLTNR-0043903600</t>
  </si>
  <si>
    <t>TDLTNR-0043904428</t>
  </si>
  <si>
    <t>TDLTNR-0043931148</t>
  </si>
  <si>
    <t>TDLTNR-0043936898</t>
  </si>
  <si>
    <t>TDLTNR-0043947613</t>
  </si>
  <si>
    <t>TDLTNR-0043956828</t>
  </si>
  <si>
    <t>TDLTNR-0043964577</t>
  </si>
  <si>
    <t>TDLTNR-0043966797</t>
  </si>
  <si>
    <t>TDLTNR-0043977950</t>
  </si>
  <si>
    <t>TDLTNR-0044035150</t>
  </si>
  <si>
    <t>TDLTNR-0044041367</t>
  </si>
  <si>
    <t>TDLTNR-0044047829</t>
  </si>
  <si>
    <t>TDLTNR-0044103320</t>
  </si>
  <si>
    <t>TDLTNR-0044123482</t>
  </si>
  <si>
    <t>TDLTNR-0044143998</t>
  </si>
  <si>
    <t>TDLTNR-0044158799</t>
  </si>
  <si>
    <t>TDLTNR-0143873618</t>
  </si>
  <si>
    <t>TDLTNR-0143882770</t>
  </si>
  <si>
    <t>TDLTNR-0143915468</t>
  </si>
  <si>
    <t>TDLTNR-0143947928</t>
  </si>
  <si>
    <t>TDLTNR-0144038941</t>
  </si>
  <si>
    <t>TDLTNR-0144133932</t>
  </si>
  <si>
    <t>TDLTNR-0144145378</t>
  </si>
  <si>
    <t>TDLTNR-1043840967</t>
  </si>
  <si>
    <t>TDLTNR-1043863189</t>
  </si>
  <si>
    <t>TDLTNR-1043869858</t>
  </si>
  <si>
    <t>TDLTNR-1043904452</t>
  </si>
  <si>
    <t>TDLTNR-1043907257</t>
  </si>
  <si>
    <t>TDLTNR-1043907939</t>
  </si>
  <si>
    <t>TDLTNR-1043908008</t>
  </si>
  <si>
    <t>TDLTNR-1043910744</t>
  </si>
  <si>
    <t>TDLTNR-1043949639</t>
  </si>
  <si>
    <t>TDLTNR-1043964179</t>
  </si>
  <si>
    <t>TDLTNR-1044023147</t>
  </si>
  <si>
    <t>TDLTNR-1044047242</t>
  </si>
  <si>
    <t>TDLTNR-1044057575</t>
  </si>
  <si>
    <t>TDLTNR-1044069723</t>
  </si>
  <si>
    <t>TDLTNR-1044093373</t>
  </si>
  <si>
    <t>TDLTNR-1044127740</t>
  </si>
  <si>
    <t>TDLTNR-1044129908</t>
  </si>
  <si>
    <t>TDLTNR-1044150160</t>
  </si>
  <si>
    <t>TDLTNR-1044152220</t>
  </si>
  <si>
    <t>TDLTNR-1044162522</t>
  </si>
  <si>
    <t>TDLTNR-1044195206</t>
  </si>
  <si>
    <t>TDLTNR-1143999906</t>
  </si>
  <si>
    <t>TDLTNR-1144064190</t>
  </si>
  <si>
    <t>TDLTNR-1144140788</t>
  </si>
  <si>
    <t>TDLTNR-1144144549</t>
  </si>
  <si>
    <t>TDLTNR-1144155654</t>
  </si>
  <si>
    <t>TDLTNR-1244161823</t>
  </si>
  <si>
    <t>TDLTNR-2043831429</t>
  </si>
  <si>
    <t>TDLTNR-2043833923</t>
  </si>
  <si>
    <t>TDLTNR-2043835859</t>
  </si>
  <si>
    <t>TDLTNR-2043840725</t>
  </si>
  <si>
    <t>TDLTNR-2043842443</t>
  </si>
  <si>
    <t>TDLTNR-2043892260</t>
  </si>
  <si>
    <t>TDLTNR-2043920065</t>
  </si>
  <si>
    <t>TDLTNR-2043932836</t>
  </si>
  <si>
    <t>TDLTNR-2043941438</t>
  </si>
  <si>
    <t>TDLTNR-2043958067</t>
  </si>
  <si>
    <t>TDLTNR-2043964626</t>
  </si>
  <si>
    <t>TDLTNR-2043970528</t>
  </si>
  <si>
    <t>TDLTNR-2043993399</t>
  </si>
  <si>
    <t>TDLTNR-2044002164</t>
  </si>
  <si>
    <t>TDLTNR-2044018092</t>
  </si>
  <si>
    <t>TDLTNR-2044021075</t>
  </si>
  <si>
    <t>TDLTNR-2044022302</t>
  </si>
  <si>
    <t>TDLTNR-2044025021</t>
  </si>
  <si>
    <t>TDLTNR-2044041573</t>
  </si>
  <si>
    <t>TDLTNR-2044053125</t>
  </si>
  <si>
    <t>TDLTNR-2044099740</t>
  </si>
  <si>
    <t>TDLTNR-2044120609</t>
  </si>
  <si>
    <t>TDLTNR-2044174522</t>
  </si>
  <si>
    <t>TDLTNR-2044193059</t>
  </si>
  <si>
    <t>TDLTNR-2143861315</t>
  </si>
  <si>
    <t>TDLTNR-2143863241</t>
  </si>
  <si>
    <t>TDLTNR-2143882413</t>
  </si>
  <si>
    <t>TDLTNR-2144095445</t>
  </si>
  <si>
    <t>TDLTNR-2144129691</t>
  </si>
  <si>
    <t>TDLTNR-2144181460</t>
  </si>
  <si>
    <t>TDLTNR-2244177218</t>
  </si>
  <si>
    <t>TDLTNR-3043832529</t>
  </si>
  <si>
    <t>TDLTNR-3043867727</t>
  </si>
  <si>
    <t>TDLTNR-3043876223</t>
  </si>
  <si>
    <t>TDLTNR-3043884403</t>
  </si>
  <si>
    <t>TDLTNR-3043891379</t>
  </si>
  <si>
    <t>TDLTNR-3043944188</t>
  </si>
  <si>
    <t>TDLTNR-3043974642</t>
  </si>
  <si>
    <t>TDLTNR-3043984058</t>
  </si>
  <si>
    <t>TDLTNR-3044002881</t>
  </si>
  <si>
    <t>TDLTNR-3044003368</t>
  </si>
  <si>
    <t>TDLTNR-3044003820</t>
  </si>
  <si>
    <t>TDLTNR-3044015628</t>
  </si>
  <si>
    <t>TDLTNR-3044015664</t>
  </si>
  <si>
    <t>TDLTNR-3044023281</t>
  </si>
  <si>
    <t>TDLTNR-3044040120</t>
  </si>
  <si>
    <t>TDLTNR-3044053035</t>
  </si>
  <si>
    <t>TDLTNR-3044054214</t>
  </si>
  <si>
    <t>TDLTNR-3044060961</t>
  </si>
  <si>
    <t>TDLTNR-3044082614</t>
  </si>
  <si>
    <t>TDLTNR-3044087489</t>
  </si>
  <si>
    <t>TDLTNR-3044113245</t>
  </si>
  <si>
    <t>TDLTNR-3044127839</t>
  </si>
  <si>
    <t>TDLTNR-3044147542</t>
  </si>
  <si>
    <t>TDLTNR-3044163739</t>
  </si>
  <si>
    <t>TDLTNR-3044177167</t>
  </si>
  <si>
    <t>TDLTNR-3044192881</t>
  </si>
  <si>
    <t>TDLTNR-3143862597</t>
  </si>
  <si>
    <t>TDLTNR-3143874574</t>
  </si>
  <si>
    <t>TDLTNR-3144117398</t>
  </si>
  <si>
    <t>TDLTNR-3144178404</t>
  </si>
  <si>
    <t>TDLTNR-3244059218</t>
  </si>
  <si>
    <t>TDLTNR-4043860338</t>
  </si>
  <si>
    <t>TDLTNR-4043916979</t>
  </si>
  <si>
    <t>TDLTNR-4043963004</t>
  </si>
  <si>
    <t>TDLTNR-4044004948</t>
  </si>
  <si>
    <t>TDLTNR-4044017344</t>
  </si>
  <si>
    <t>TDLTNR-4044022040</t>
  </si>
  <si>
    <t>TDLTNR-4044023090</t>
  </si>
  <si>
    <t>TDLTNR-4044091858</t>
  </si>
  <si>
    <t>TDLTNR-4044102403</t>
  </si>
  <si>
    <t>TDLTNR-4044127197</t>
  </si>
  <si>
    <t>TDLTNR-4044156095</t>
  </si>
  <si>
    <t>TDLTNR-4044160800</t>
  </si>
  <si>
    <t>TDLTNR-4044185778</t>
  </si>
  <si>
    <t>TDLTNR-4044192166</t>
  </si>
  <si>
    <t>TDLTNR-4044192288</t>
  </si>
  <si>
    <t>TDLTNR-4044196403</t>
  </si>
  <si>
    <t>TDLTNR-4143853767</t>
  </si>
  <si>
    <t>TDLTNR-4143855992</t>
  </si>
  <si>
    <t>TDLTNR-4143907069</t>
  </si>
  <si>
    <t>TDLTNR-4144060313</t>
  </si>
  <si>
    <t>TDLTNR-4243885396</t>
  </si>
  <si>
    <t>TDLTNR-4243989948</t>
  </si>
  <si>
    <t>TDLTNR-4244087131</t>
  </si>
  <si>
    <t>TDLTNR-5043836086</t>
  </si>
  <si>
    <t>TDLTNR-5043862943</t>
  </si>
  <si>
    <t>TDLTNR-5043876265</t>
  </si>
  <si>
    <t>TDLTNR-5043886500</t>
  </si>
  <si>
    <t>TDLTNR-5043890004</t>
  </si>
  <si>
    <t>TDLTNR-5043892980</t>
  </si>
  <si>
    <t>TDLTNR-5043902220</t>
  </si>
  <si>
    <t>TDLTNR-5043916308</t>
  </si>
  <si>
    <t>TDLTNR-5043917079</t>
  </si>
  <si>
    <t>TDLTNR-5043921390</t>
  </si>
  <si>
    <t>TDLTNR-5043925527</t>
  </si>
  <si>
    <t>TDLTNR-5043944344</t>
  </si>
  <si>
    <t>TDLTNR-5043948625</t>
  </si>
  <si>
    <t>TDLTNR-5043949021</t>
  </si>
  <si>
    <t>TDLTNR-5043969658</t>
  </si>
  <si>
    <t>TDLTNR-5043992208</t>
  </si>
  <si>
    <t>TDLTNR-5043993797</t>
  </si>
  <si>
    <t>TDLTNR-5044013990</t>
  </si>
  <si>
    <t>TDLTNR-5044015106</t>
  </si>
  <si>
    <t>TDLTNR-5044017730</t>
  </si>
  <si>
    <t>TDLTNR-5044020436</t>
  </si>
  <si>
    <t>TDLTNR-5044025307</t>
  </si>
  <si>
    <t>TDLTNR-5044050374</t>
  </si>
  <si>
    <t>TDLTNR-5044069534</t>
  </si>
  <si>
    <t>TDLTNR-5044072186</t>
  </si>
  <si>
    <t>TDLTNR-5044104825</t>
  </si>
  <si>
    <t>TDLTNR-5044104989</t>
  </si>
  <si>
    <t>TDLTNR-5044108601</t>
  </si>
  <si>
    <t>TDLTNR-5044112342</t>
  </si>
  <si>
    <t>TDLTNR-5044130241</t>
  </si>
  <si>
    <t>TDLTNR-5044140119</t>
  </si>
  <si>
    <t>TDLTNR-5044161800</t>
  </si>
  <si>
    <t>TDLTNR-5044170155</t>
  </si>
  <si>
    <t>TDLTNR-5044175223</t>
  </si>
  <si>
    <t>TDLTNR-5044190173</t>
  </si>
  <si>
    <t>TDLTNR-5143965640</t>
  </si>
  <si>
    <t>TDLTNR-5144077677</t>
  </si>
  <si>
    <t>TDLTNR-5144160827</t>
  </si>
  <si>
    <t>TDLTNR-5243936105</t>
  </si>
  <si>
    <t>TDLTNR-5244094402</t>
  </si>
  <si>
    <t>TDLTNR-5244096215</t>
  </si>
  <si>
    <t>TDLTNR-6043837518</t>
  </si>
  <si>
    <t>TDLTNR-6043838238</t>
  </si>
  <si>
    <t>TDLTNR-6043843522</t>
  </si>
  <si>
    <t>TDLTNR-6043871276</t>
  </si>
  <si>
    <t>TDLTNR-6043877934</t>
  </si>
  <si>
    <t>TDLTNR-6043885640</t>
  </si>
  <si>
    <t>TDLTNR-6043888444</t>
  </si>
  <si>
    <t>TDLTNR-6043902389</t>
  </si>
  <si>
    <t>TDLTNR-6043902740</t>
  </si>
  <si>
    <t>TDLTNR-6043928947</t>
  </si>
  <si>
    <t>TDLTNR-6043948889</t>
  </si>
  <si>
    <t>TDLTNR-6043977340</t>
  </si>
  <si>
    <t>TDLTNR-6044037915</t>
  </si>
  <si>
    <t>TDLTNR-6044066049</t>
  </si>
  <si>
    <t>TDLTNR-6044070232</t>
  </si>
  <si>
    <t>TDLTNR-6044078450</t>
  </si>
  <si>
    <t>TDLTNR-6044082375</t>
  </si>
  <si>
    <t>TDLTNR-6044109260</t>
  </si>
  <si>
    <t>TDLTNR-6044116688</t>
  </si>
  <si>
    <t>TDLTNR-6044129972</t>
  </si>
  <si>
    <t>TDLTNR-6044130254</t>
  </si>
  <si>
    <t>TDLTNR-6044130999</t>
  </si>
  <si>
    <t>TDLTNR-6044148166</t>
  </si>
  <si>
    <t>TDLTNR-6044155420</t>
  </si>
  <si>
    <t>TDLTNR-6044168667</t>
  </si>
  <si>
    <t>TDLTNR-6044179363</t>
  </si>
  <si>
    <t>TDLTNR-6044188089</t>
  </si>
  <si>
    <t>TDLTNR-6143895121</t>
  </si>
  <si>
    <t>TDLTNR-6144000812</t>
  </si>
  <si>
    <t>TDLTNR-6144038701</t>
  </si>
  <si>
    <t>TDLTNR-6144105488</t>
  </si>
  <si>
    <t>TDLTNR-6144188726</t>
  </si>
  <si>
    <t>TDLTNR-6144190690</t>
  </si>
  <si>
    <t>TDLTNR-7043852246</t>
  </si>
  <si>
    <t>TDLTNR-7043868279</t>
  </si>
  <si>
    <t>TDLTNR-7043891343</t>
  </si>
  <si>
    <t>TDLTNR-7043900463</t>
  </si>
  <si>
    <t>TDLTNR-7043910562</t>
  </si>
  <si>
    <t>TDLTNR-7043932526</t>
  </si>
  <si>
    <t>TDLTNR-7043937409</t>
  </si>
  <si>
    <t>TDLTNR-7043938832</t>
  </si>
  <si>
    <t>TDLTNR-7043960232</t>
  </si>
  <si>
    <t>TDLTNR-7043967721</t>
  </si>
  <si>
    <t>TDLTNR-7043970762</t>
  </si>
  <si>
    <t>TDLTNR-7044049872</t>
  </si>
  <si>
    <t>TDLTNR-7044050312</t>
  </si>
  <si>
    <t>TDLTNR-7044092996</t>
  </si>
  <si>
    <t>TDLTNR-7044096647</t>
  </si>
  <si>
    <t>TDLTNR-7044103480</t>
  </si>
  <si>
    <t>TDLTNR-7044109256</t>
  </si>
  <si>
    <t>TDLTNR-7044139299</t>
  </si>
  <si>
    <t>TDLTNR-7044151437</t>
  </si>
  <si>
    <t>TDLTNR-7044158429</t>
  </si>
  <si>
    <t>TDLTNR-7044169560</t>
  </si>
  <si>
    <t>TDLTNR-7044185920</t>
  </si>
  <si>
    <t>TDLTNR-7044186368</t>
  </si>
  <si>
    <t>TDLTNR-7044191517</t>
  </si>
  <si>
    <t>TDLTNR-7044194772</t>
  </si>
  <si>
    <t>TDLTNR-7044195640</t>
  </si>
  <si>
    <t>TDLTNR-7144060519</t>
  </si>
  <si>
    <t>TDLTNR-7144158739</t>
  </si>
  <si>
    <t>TDLTNR-7144171165</t>
  </si>
  <si>
    <t>TDLTNR-7243942670</t>
  </si>
  <si>
    <t>TDLTNR-7244009399</t>
  </si>
  <si>
    <t>TDLTNR-7244037848</t>
  </si>
  <si>
    <t>TDLTNR-8043833232</t>
  </si>
  <si>
    <t>TDLTNR-8043848361</t>
  </si>
  <si>
    <t>TDLTNR-8043854249</t>
  </si>
  <si>
    <t>TDLTNR-8043865082</t>
  </si>
  <si>
    <t>TDLTNR-8043904146</t>
  </si>
  <si>
    <t>TDLTNR-8043922090</t>
  </si>
  <si>
    <t>TDLTNR-8043939696</t>
  </si>
  <si>
    <t>TDLTNR-8043992462</t>
  </si>
  <si>
    <t>TDLTNR-8044021217</t>
  </si>
  <si>
    <t>TDLTNR-8044036802</t>
  </si>
  <si>
    <t>TDLTNR-8044042786</t>
  </si>
  <si>
    <t>TDLTNR-8044111749</t>
  </si>
  <si>
    <t>TDLTNR-8044113085</t>
  </si>
  <si>
    <t>TDLTNR-8044131264</t>
  </si>
  <si>
    <t>TDLTNR-8044135394</t>
  </si>
  <si>
    <t>TDLTNR-8044140033</t>
  </si>
  <si>
    <t>TDLTNR-8044147218</t>
  </si>
  <si>
    <t>TDLTNR-8143841237</t>
  </si>
  <si>
    <t>TDLTNR-8143841304</t>
  </si>
  <si>
    <t>TDLTNR-8143843401</t>
  </si>
  <si>
    <t>TDLTNR-8143912994</t>
  </si>
  <si>
    <t>TDLTNR-8143920873</t>
  </si>
  <si>
    <t>TDLTNR-8143983971</t>
  </si>
  <si>
    <t>TDLTNR-8244143592</t>
  </si>
  <si>
    <t>TDLTNR-9043874702</t>
  </si>
  <si>
    <t>TDLTNR-9043883256</t>
  </si>
  <si>
    <t>TDLTNR-9043906202</t>
  </si>
  <si>
    <t>TDLTNR-9043926095</t>
  </si>
  <si>
    <t>TDLTNR-9043976663</t>
  </si>
  <si>
    <t>TDLTNR-9043980988</t>
  </si>
  <si>
    <t>TDLTNR-9043984922</t>
  </si>
  <si>
    <t>TDLTNR-9044016235</t>
  </si>
  <si>
    <t>TDLTNR-9044035799</t>
  </si>
  <si>
    <t>TDLTNR-9044038004</t>
  </si>
  <si>
    <t>TDLTNR-9044040392</t>
  </si>
  <si>
    <t>TDLTNR-9044044150</t>
  </si>
  <si>
    <t>TDLTNR-9044045572</t>
  </si>
  <si>
    <t>TDLTNR-9044070120</t>
  </si>
  <si>
    <t>TDLTNR-9044071535</t>
  </si>
  <si>
    <t>TDLTNR-9044072212</t>
  </si>
  <si>
    <t>TDLTNR-9044089208</t>
  </si>
  <si>
    <t>TDLTNR-9044095896</t>
  </si>
  <si>
    <t>TDLTNR-9044136397</t>
  </si>
  <si>
    <t>TDLTNR-9044137170</t>
  </si>
  <si>
    <t>TDLTNR-9044141356</t>
  </si>
  <si>
    <t>TDLTNR-9044179030</t>
  </si>
  <si>
    <t>TDLTNR-9044195447</t>
  </si>
  <si>
    <t>TDLTNR-9143896043</t>
  </si>
  <si>
    <t>TDLTNR-9144005244</t>
  </si>
  <si>
    <t>TDLTNR-9144014963</t>
  </si>
  <si>
    <t>TDLTNR-9144023064</t>
  </si>
  <si>
    <t>TDLTNR-9144023661</t>
  </si>
  <si>
    <t>TDLTNR-9144067406</t>
  </si>
  <si>
    <t>TDLTNR-9144087153</t>
  </si>
  <si>
    <t>TDLTNR-9144093081</t>
  </si>
  <si>
    <t>TDLTNR-9144143826</t>
  </si>
  <si>
    <t>TDLTNR-9244016381</t>
  </si>
  <si>
    <t>TDLTNR-9244028820</t>
  </si>
  <si>
    <t>TDLTNT-0043927383</t>
  </si>
  <si>
    <t>TDLTNT-0044066919</t>
  </si>
  <si>
    <t>TDLTNT-0044155815</t>
  </si>
  <si>
    <t>TDLTNT-0044157649</t>
  </si>
  <si>
    <t>TDLTNT-0044175808</t>
  </si>
  <si>
    <t>TDLTNT-1043958054</t>
  </si>
  <si>
    <t>TDLTNT-1044002325</t>
  </si>
  <si>
    <t>TDLTNT-1044069487</t>
  </si>
  <si>
    <t>TDLTNT-1044122382</t>
  </si>
  <si>
    <t>TDLTNT-1143853577</t>
  </si>
  <si>
    <t>TDLTNT-1143955835</t>
  </si>
  <si>
    <t>TDLTNT-1144168492</t>
  </si>
  <si>
    <t>TDLTNT-1243948888</t>
  </si>
  <si>
    <t>TDLTNT-2043948490</t>
  </si>
  <si>
    <t>TDLTNT-2044014975</t>
  </si>
  <si>
    <t>TDLTNT-2044075345</t>
  </si>
  <si>
    <t>TDLTNT-2044145026</t>
  </si>
  <si>
    <t>TDLTNT-2243833678</t>
  </si>
  <si>
    <t>TDLTNT-3043950741</t>
  </si>
  <si>
    <t>TDLTNT-3043986530</t>
  </si>
  <si>
    <t>TDLTNT-3044132522</t>
  </si>
  <si>
    <t>TDLTNT-3044151048</t>
  </si>
  <si>
    <t>TDLTNT-3044165038</t>
  </si>
  <si>
    <t>TDLTNT-4043873063</t>
  </si>
  <si>
    <t>TDLTNT-4043952550</t>
  </si>
  <si>
    <t>TDLTNT-4044105239</t>
  </si>
  <si>
    <t>TDLTNT-4044157334</t>
  </si>
  <si>
    <t>TDLTNT-4044161615</t>
  </si>
  <si>
    <t>TDLTNT-4143927328</t>
  </si>
  <si>
    <t>TDLTNT-4244140546</t>
  </si>
  <si>
    <t>TDLTNT-5043884901</t>
  </si>
  <si>
    <t>TDLTNT-5043951321</t>
  </si>
  <si>
    <t>TDLTNT-5044048243</t>
  </si>
  <si>
    <t>TDLTNT-5044070922</t>
  </si>
  <si>
    <t>TDLTNT-5143859384</t>
  </si>
  <si>
    <t>TDLTNT-6043843245</t>
  </si>
  <si>
    <t>TDLTNT-6043851332</t>
  </si>
  <si>
    <t>TDLTNT-6043931875</t>
  </si>
  <si>
    <t>TDLTNT-6044053961</t>
  </si>
  <si>
    <t>TDLTNT-6044105871</t>
  </si>
  <si>
    <t>TDLTNT-6044157744</t>
  </si>
  <si>
    <t>TDLTNT-6044184492</t>
  </si>
  <si>
    <t>TDLTNT-6444005438</t>
  </si>
  <si>
    <t>TDLTNT-7043866445</t>
  </si>
  <si>
    <t>TDLTNT-7043883824</t>
  </si>
  <si>
    <t>TDLTNT-7043895495</t>
  </si>
  <si>
    <t>TDLTNT-7043993422</t>
  </si>
  <si>
    <t>TDLTNT-7044138649</t>
  </si>
  <si>
    <t>TDLTNT-7044151055</t>
  </si>
  <si>
    <t>TDLTNT-7044169629</t>
  </si>
  <si>
    <t>TDLTNT-7144156084</t>
  </si>
  <si>
    <t>TDLTNT-8043838649</t>
  </si>
  <si>
    <t>TDLTNT-8043907925</t>
  </si>
  <si>
    <t>TDLTNT-8043917558</t>
  </si>
  <si>
    <t>TDLTNT-8043986862</t>
  </si>
  <si>
    <t>TDLTNT-8043990348</t>
  </si>
  <si>
    <t>TDLTNT-8044047351</t>
  </si>
  <si>
    <t>TDLTNT-8044093187</t>
  </si>
  <si>
    <t>TDLTNT-8044118020</t>
  </si>
  <si>
    <t>TDLTNT-9043832207</t>
  </si>
  <si>
    <t>TDLTNT-9043855353</t>
  </si>
  <si>
    <t>TDLTNT-9043937178</t>
  </si>
  <si>
    <t>TDLTNT-9043968664</t>
  </si>
  <si>
    <t>TDLTNT-9044010553</t>
  </si>
  <si>
    <t>TDLTNT-9044025292</t>
  </si>
  <si>
    <t>TDLTNT-9044071757</t>
  </si>
  <si>
    <t>TDLTNT-9044078120</t>
  </si>
  <si>
    <t>TDLTNT-9044104365</t>
  </si>
  <si>
    <t>TDLTNT-9044155541</t>
  </si>
  <si>
    <t>TDLTSR-0044028415</t>
  </si>
  <si>
    <t>TDLTSR-0143951273</t>
  </si>
  <si>
    <t>TDLTSR-0144093998</t>
  </si>
  <si>
    <t>TDLTSR-0343857413</t>
  </si>
  <si>
    <t>TDLTSR-0344158932</t>
  </si>
  <si>
    <t>TDLTSR-0443927347</t>
  </si>
  <si>
    <t>TDLTSR-0444011738</t>
  </si>
  <si>
    <t>TDLTSR-0444082604</t>
  </si>
  <si>
    <t>TDLTSR-0444190549</t>
  </si>
  <si>
    <t>TDLTSR-0543893513</t>
  </si>
  <si>
    <t>TDLTSR-0543919420</t>
  </si>
  <si>
    <t>TDLTSR-0543948785</t>
  </si>
  <si>
    <t>TDLTSR-0543955725</t>
  </si>
  <si>
    <t>TDLTSR-0544020608</t>
  </si>
  <si>
    <t>TDLTSR-0544054559</t>
  </si>
  <si>
    <t>TDLTSR-0544070026</t>
  </si>
  <si>
    <t>TDLTSR-0544103595</t>
  </si>
  <si>
    <t>TDLTSR-0544108215</t>
  </si>
  <si>
    <t>TDLTSR-0544175990</t>
  </si>
  <si>
    <t>TDLTSR-0544193092</t>
  </si>
  <si>
    <t>TDLTSR-0644080333</t>
  </si>
  <si>
    <t>TDLTSR-0644117853</t>
  </si>
  <si>
    <t>TDLTSR-0644139366</t>
  </si>
  <si>
    <t>TDLTSR-0644150355</t>
  </si>
  <si>
    <t>TDLTSR-0644187291</t>
  </si>
  <si>
    <t>TDLTSR-0743890009</t>
  </si>
  <si>
    <t>TDLTSR-0743895808</t>
  </si>
  <si>
    <t>TDLTSR-0743941842</t>
  </si>
  <si>
    <t>TDLTSR-0743958467</t>
  </si>
  <si>
    <t>TDLTSR-0743965819</t>
  </si>
  <si>
    <t>TDLTSR-0744024505</t>
  </si>
  <si>
    <t>TDLTSR-0744061035</t>
  </si>
  <si>
    <t>TDLTSR-0744121292</t>
  </si>
  <si>
    <t>TDLTSR-0843933175</t>
  </si>
  <si>
    <t>TDLTSR-0843938422</t>
  </si>
  <si>
    <t>TDLTSR-0844084421</t>
  </si>
  <si>
    <t>TDLTSR-0844104047</t>
  </si>
  <si>
    <t>TDLTSR-0844117017</t>
  </si>
  <si>
    <t>TDLTSR-0844159645</t>
  </si>
  <si>
    <t>TDLTSR-0943852137</t>
  </si>
  <si>
    <t>TDLTSR-0943901504</t>
  </si>
  <si>
    <t>TDLTSR-0944154863</t>
  </si>
  <si>
    <t>TDLTSR-1043835231</t>
  </si>
  <si>
    <t>TDLTSR-1043999168</t>
  </si>
  <si>
    <t>TDLTSR-1044028115</t>
  </si>
  <si>
    <t>TDLTSR-1143974866</t>
  </si>
  <si>
    <t>TDLTSR-1144186269</t>
  </si>
  <si>
    <t>TDLTSR-1343881997</t>
  </si>
  <si>
    <t>TDLTSR-1343920361</t>
  </si>
  <si>
    <t>TDLTSR-1344038173</t>
  </si>
  <si>
    <t>TDLTSR-1443907261</t>
  </si>
  <si>
    <t>TDLTSR-1443926058</t>
  </si>
  <si>
    <t>TDLTSR-1543994583</t>
  </si>
  <si>
    <t>TDLTSR-1544142047</t>
  </si>
  <si>
    <t>TDLTSR-1544157769</t>
  </si>
  <si>
    <t>TDLTSR-1544175515</t>
  </si>
  <si>
    <t>TDLTSR-1544176705</t>
  </si>
  <si>
    <t>TDLTSR-1544185030</t>
  </si>
  <si>
    <t>TDLTSR-1643899600</t>
  </si>
  <si>
    <t>TDLTSR-1643942911</t>
  </si>
  <si>
    <t>TDLTSR-1643986680</t>
  </si>
  <si>
    <t>TDLTSR-1644083797</t>
  </si>
  <si>
    <t>TDLTSR-1644084398</t>
  </si>
  <si>
    <t>TDLTSR-1644097502</t>
  </si>
  <si>
    <t>TDLTSR-1644135222</t>
  </si>
  <si>
    <t>TDLTSR-1743845181</t>
  </si>
  <si>
    <t>TDLTSR-1743849101</t>
  </si>
  <si>
    <t>TDLTSR-1743856017</t>
  </si>
  <si>
    <t>TDLTSR-1743866443</t>
  </si>
  <si>
    <t>TDLTSR-1743915525</t>
  </si>
  <si>
    <t>TDLTSR-1743949769</t>
  </si>
  <si>
    <t>TDLTSR-1744006383</t>
  </si>
  <si>
    <t>TDLTSR-1744098423</t>
  </si>
  <si>
    <t>TDLTSR-1744139140</t>
  </si>
  <si>
    <t>TDLTSR-1744143493</t>
  </si>
  <si>
    <t>TDLTSR-1744160842</t>
  </si>
  <si>
    <t>TDLTSR-1844006042</t>
  </si>
  <si>
    <t>TDLTSR-1844047807</t>
  </si>
  <si>
    <t>TDLTSR-1844058484</t>
  </si>
  <si>
    <t>TDLTSR-1844080077</t>
  </si>
  <si>
    <t>TDLTSR-1844173678</t>
  </si>
  <si>
    <t>TDLTSR-1943843410</t>
  </si>
  <si>
    <t>TDLTSR-1943957417</t>
  </si>
  <si>
    <t>TDLTSR-1944091817</t>
  </si>
  <si>
    <t>TDLTSR-2043940749</t>
  </si>
  <si>
    <t>TDLTSR-2043956537</t>
  </si>
  <si>
    <t>TDLTSR-2044145213</t>
  </si>
  <si>
    <t>TDLTSR-2243912977</t>
  </si>
  <si>
    <t>TDLTSR-2343872368</t>
  </si>
  <si>
    <t>TDLTSR-2343897036</t>
  </si>
  <si>
    <t>TDLTSR-2343985664</t>
  </si>
  <si>
    <t>TDLTSR-2443971710</t>
  </si>
  <si>
    <t>TDLTSR-2444057185</t>
  </si>
  <si>
    <t>TDLTSR-2444112600</t>
  </si>
  <si>
    <t>TDLTSR-2543887710</t>
  </si>
  <si>
    <t>TDLTSR-2543917468</t>
  </si>
  <si>
    <t>TDLTSR-2543933065</t>
  </si>
  <si>
    <t>TDLTSR-2543994639</t>
  </si>
  <si>
    <t>TDLTSR-2544017198</t>
  </si>
  <si>
    <t>TDLTSR-2544057561</t>
  </si>
  <si>
    <t>TDLTSR-2544194107</t>
  </si>
  <si>
    <t>TDLTSR-2643935931</t>
  </si>
  <si>
    <t>TDLTSR-2643965780</t>
  </si>
  <si>
    <t>TDLTSR-2644034408</t>
  </si>
  <si>
    <t>TDLTSR-2644100218</t>
  </si>
  <si>
    <t>TDLTSR-2644128995</t>
  </si>
  <si>
    <t>TDLTSR-2644137920</t>
  </si>
  <si>
    <t>TDLTSR-2743857683</t>
  </si>
  <si>
    <t>TDLTSR-2743879030</t>
  </si>
  <si>
    <t>TDLTSR-2743897417</t>
  </si>
  <si>
    <t>TDLTSR-2744062932</t>
  </si>
  <si>
    <t>TDLTSR-2843873946</t>
  </si>
  <si>
    <t>TDLTSR-2843890450</t>
  </si>
  <si>
    <t>TDLTSR-2843902095</t>
  </si>
  <si>
    <t>TDLTSR-2843968667</t>
  </si>
  <si>
    <t>TDLTSR-2844005878</t>
  </si>
  <si>
    <t>TDLTSR-2844008738</t>
  </si>
  <si>
    <t>TDLTSR-2844044093</t>
  </si>
  <si>
    <t>TDLTSR-2844173765</t>
  </si>
  <si>
    <t>TDLTSR-2943854950</t>
  </si>
  <si>
    <t>TDLTSR-2944080631</t>
  </si>
  <si>
    <t>TDLTSR-2944092053</t>
  </si>
  <si>
    <t>TDLTSR-2944134242</t>
  </si>
  <si>
    <t>TDLTSR-2944170844</t>
  </si>
  <si>
    <t>TDLTSR-3043840645</t>
  </si>
  <si>
    <t>TDLTSR-3043895120</t>
  </si>
  <si>
    <t>TDLTSR-3044191052</t>
  </si>
  <si>
    <t>TDLTSR-3143924677</t>
  </si>
  <si>
    <t>TDLTSR-3243882400</t>
  </si>
  <si>
    <t>TDLTSR-3244189737</t>
  </si>
  <si>
    <t>TDLTSR-3343835894</t>
  </si>
  <si>
    <t>TDLTSR-3344104591</t>
  </si>
  <si>
    <t>TDLTSR-3344123995</t>
  </si>
  <si>
    <t>TDLTSR-3444044959</t>
  </si>
  <si>
    <t>TDLTSR-3444068188</t>
  </si>
  <si>
    <t>TDLTSR-3444135730</t>
  </si>
  <si>
    <t>TDLTSR-3543853129</t>
  </si>
  <si>
    <t>TDLTSR-3543870704</t>
  </si>
  <si>
    <t>TDLTSR-3543877011</t>
  </si>
  <si>
    <t>TDLTSR-3543944237</t>
  </si>
  <si>
    <t>TDLTSR-3543958575</t>
  </si>
  <si>
    <t>TDLTSR-3543978301</t>
  </si>
  <si>
    <t>TDLTSR-3544021678</t>
  </si>
  <si>
    <t>TDLTSR-3544094189</t>
  </si>
  <si>
    <t>TDLTSR-3544175412</t>
  </si>
  <si>
    <t>TDLTSR-3643839970</t>
  </si>
  <si>
    <t>TDLTSR-3643853832</t>
  </si>
  <si>
    <t>TDLTSR-3643952444</t>
  </si>
  <si>
    <t>TDLTSR-3644027029</t>
  </si>
  <si>
    <t>TDLTSR-3644030663</t>
  </si>
  <si>
    <t>TDLTSR-3644032900</t>
  </si>
  <si>
    <t>TDLTSR-3644048001</t>
  </si>
  <si>
    <t>TDLTSR-3644050804</t>
  </si>
  <si>
    <t>TDLTSR-3644054841</t>
  </si>
  <si>
    <t>TDLTSR-3644059255</t>
  </si>
  <si>
    <t>TDLTSR-3644061268</t>
  </si>
  <si>
    <t>TDLTSR-3644170249</t>
  </si>
  <si>
    <t>TDLTSR-3644175423</t>
  </si>
  <si>
    <t>TDLTSR-3644196988</t>
  </si>
  <si>
    <t>TDLTSR-3743897002</t>
  </si>
  <si>
    <t>TDLTSR-3743924745</t>
  </si>
  <si>
    <t>TDLTSR-3744127733</t>
  </si>
  <si>
    <t>TDLTSR-3843888416</t>
  </si>
  <si>
    <t>TDLTSR-3843919370</t>
  </si>
  <si>
    <t>TDLTSR-3844000305</t>
  </si>
  <si>
    <t>TDLTSR-3844015839</t>
  </si>
  <si>
    <t>TDLTSR-3844046429</t>
  </si>
  <si>
    <t>TDLTSR-3844054287</t>
  </si>
  <si>
    <t>TDLTSR-3943874667</t>
  </si>
  <si>
    <t>TDLTSR-3943887671</t>
  </si>
  <si>
    <t>TDLTSR-3943906588</t>
  </si>
  <si>
    <t>TDLTSR-3943940742</t>
  </si>
  <si>
    <t>TDLTSR-3944124806</t>
  </si>
  <si>
    <t>TDLTSR-4044084840</t>
  </si>
  <si>
    <t>TDLTSR-4044165220</t>
  </si>
  <si>
    <t>TDLTSR-4143840830</t>
  </si>
  <si>
    <t>TDLTSR-4144057207</t>
  </si>
  <si>
    <t>TDLTSR-4144094476</t>
  </si>
  <si>
    <t>TDLTSR-4243908227</t>
  </si>
  <si>
    <t>TDLTSR-4343863059</t>
  </si>
  <si>
    <t>TDLTSR-4343956458</t>
  </si>
  <si>
    <t>TDLTSR-4343969961</t>
  </si>
  <si>
    <t>TDLTSR-4443924739</t>
  </si>
  <si>
    <t>TDLTSR-4444045629</t>
  </si>
  <si>
    <t>TDLTSR-4444085604</t>
  </si>
  <si>
    <t>TDLTSR-4444122648</t>
  </si>
  <si>
    <t>TDLTSR-4543874523</t>
  </si>
  <si>
    <t>TDLTSR-4543887924</t>
  </si>
  <si>
    <t>TDLTSR-4543919060</t>
  </si>
  <si>
    <t>TDLTSR-4543926040</t>
  </si>
  <si>
    <t>TDLTSR-4544010419</t>
  </si>
  <si>
    <t>TDLTSR-4544041962</t>
  </si>
  <si>
    <t>TDLTSR-4544043175</t>
  </si>
  <si>
    <t>TDLTSR-4544051992</t>
  </si>
  <si>
    <t>TDLTSR-4544058971</t>
  </si>
  <si>
    <t>TDLTSR-4544081104</t>
  </si>
  <si>
    <t>TDLTSR-4544106952</t>
  </si>
  <si>
    <t>TDLTSR-4544190627</t>
  </si>
  <si>
    <t>TDLTSR-4544191973</t>
  </si>
  <si>
    <t>TDLTSR-4643846131</t>
  </si>
  <si>
    <t>TDLTSR-4643918528</t>
  </si>
  <si>
    <t>TDLTSR-4643926910</t>
  </si>
  <si>
    <t>TDLTSR-4644057039</t>
  </si>
  <si>
    <t>TDLTSR-4644074655</t>
  </si>
  <si>
    <t>TDLTSR-4644130256</t>
  </si>
  <si>
    <t>TDLTSR-4644141879</t>
  </si>
  <si>
    <t>TDLTSR-4644195236</t>
  </si>
  <si>
    <t>TDLTSR-4743836469</t>
  </si>
  <si>
    <t>TDLTSR-4743910959</t>
  </si>
  <si>
    <t>TDLTSR-4743928233</t>
  </si>
  <si>
    <t>TDLTSR-4743936826</t>
  </si>
  <si>
    <t>TDLTSR-4744157843</t>
  </si>
  <si>
    <t>TDLTSR-4744188897</t>
  </si>
  <si>
    <t>TDLTSR-4843905585</t>
  </si>
  <si>
    <t>TDLTSR-4843906343</t>
  </si>
  <si>
    <t>TDLTSR-4843974466</t>
  </si>
  <si>
    <t>TDLTSR-4844019470</t>
  </si>
  <si>
    <t>TDLTSR-4943949065</t>
  </si>
  <si>
    <t>TDLTSR-4944152638</t>
  </si>
  <si>
    <t>TDLTSR-5043891128</t>
  </si>
  <si>
    <t>TDLTSR-5143997324</t>
  </si>
  <si>
    <t>TDLTSR-5144136377</t>
  </si>
  <si>
    <t>TDLTSR-5244062660</t>
  </si>
  <si>
    <t>TDLTSR-5343927130</t>
  </si>
  <si>
    <t>TDLTSR-5344011280</t>
  </si>
  <si>
    <t>TDLTSR-5344032987</t>
  </si>
  <si>
    <t>TDLTSR-5344158939</t>
  </si>
  <si>
    <t>TDLTSR-5443855065</t>
  </si>
  <si>
    <t>TDLTSR-5443967026</t>
  </si>
  <si>
    <t>TDLTSR-5444124625</t>
  </si>
  <si>
    <t>TDLTSR-5543901243</t>
  </si>
  <si>
    <t>TDLTSR-5543903788</t>
  </si>
  <si>
    <t>TDLTSR-5543915642</t>
  </si>
  <si>
    <t>TDLTSR-5543959935</t>
  </si>
  <si>
    <t>TDLTSR-5543962700</t>
  </si>
  <si>
    <t>TDLTSR-5543969659</t>
  </si>
  <si>
    <t>TDLTSR-5544140742</t>
  </si>
  <si>
    <t>TDLTSR-5544170780</t>
  </si>
  <si>
    <t>TDLTSR-5643872256</t>
  </si>
  <si>
    <t>TDLTSR-5643958780</t>
  </si>
  <si>
    <t>TDLTSR-5643963490</t>
  </si>
  <si>
    <t>TDLTSR-5644180442</t>
  </si>
  <si>
    <t>TDLTSR-5644190204</t>
  </si>
  <si>
    <t>TDLTSR-5743960550</t>
  </si>
  <si>
    <t>TDLTSR-5744079201</t>
  </si>
  <si>
    <t>TDLTSR-5744140673</t>
  </si>
  <si>
    <t>TDLTSR-5843891387</t>
  </si>
  <si>
    <t>TDLTSR-5843947141</t>
  </si>
  <si>
    <t>TDLTSR-5843971253</t>
  </si>
  <si>
    <t>TDLTSR-5844097082</t>
  </si>
  <si>
    <t>TDLTSR-5844143723</t>
  </si>
  <si>
    <t>TDLTSR-6044077377</t>
  </si>
  <si>
    <t>TDLTSR-6143972722</t>
  </si>
  <si>
    <t>TDLTSR-6243947149</t>
  </si>
  <si>
    <t>TDLTSR-6343908161</t>
  </si>
  <si>
    <t>TDLTSR-6344025229</t>
  </si>
  <si>
    <t>TDLTSR-6344169981</t>
  </si>
  <si>
    <t>TDLTSR-6443835059</t>
  </si>
  <si>
    <t>TDLTSR-6443921924</t>
  </si>
  <si>
    <t>TDLTSR-6444028681</t>
  </si>
  <si>
    <t>TDLTSR-6444055071</t>
  </si>
  <si>
    <t>TDLTSR-6543912188</t>
  </si>
  <si>
    <t>TDLTSR-6543990066</t>
  </si>
  <si>
    <t>TDLTSR-6544023278</t>
  </si>
  <si>
    <t>TDLTSR-6544031012</t>
  </si>
  <si>
    <t>TDLTSR-6544059284</t>
  </si>
  <si>
    <t>TDLTSR-6544082493</t>
  </si>
  <si>
    <t>TDLTSR-6544115124</t>
  </si>
  <si>
    <t>TDLTSR-6643910758</t>
  </si>
  <si>
    <t>TDLTSR-6644052845</t>
  </si>
  <si>
    <t>TDLTSR-6644074898</t>
  </si>
  <si>
    <t>TDLTSR-6644080092</t>
  </si>
  <si>
    <t>TDLTSR-6644121588</t>
  </si>
  <si>
    <t>TDLTSR-6644134928</t>
  </si>
  <si>
    <t>TDLTSR-6644185194</t>
  </si>
  <si>
    <t>TDLTSR-6743840002</t>
  </si>
  <si>
    <t>TDLTSR-6743901550</t>
  </si>
  <si>
    <t>TDLTSR-6744046666</t>
  </si>
  <si>
    <t>TDLTSR-6744051525</t>
  </si>
  <si>
    <t>TDLTSR-6843910353</t>
  </si>
  <si>
    <t>TDLTSR-6843976004</t>
  </si>
  <si>
    <t>TDLTSR-6844113917</t>
  </si>
  <si>
    <t>TDLTSR-6844114063</t>
  </si>
  <si>
    <t>TDLTSR-6844163478</t>
  </si>
  <si>
    <t>TDLTSR-6844190080</t>
  </si>
  <si>
    <t>TDLTSR-6943875687</t>
  </si>
  <si>
    <t>TDLTSR-6944006421</t>
  </si>
  <si>
    <t>TDLTSR-6944141392</t>
  </si>
  <si>
    <t>TDLTSR-7043887677</t>
  </si>
  <si>
    <t>TDLTSR-7044015423</t>
  </si>
  <si>
    <t>TDLTSR-7044084852</t>
  </si>
  <si>
    <t>TDLTSR-7044144576</t>
  </si>
  <si>
    <t>TDLTSR-7144184101</t>
  </si>
  <si>
    <t>TDLTSR-7244167828</t>
  </si>
  <si>
    <t>TDLTSR-7343919567</t>
  </si>
  <si>
    <t>TDLTSR-7343978591</t>
  </si>
  <si>
    <t>TDLTSR-7343992742</t>
  </si>
  <si>
    <t>TDLTSR-7344033418</t>
  </si>
  <si>
    <t>TDLTSR-7344061069</t>
  </si>
  <si>
    <t>TDLTSR-7344131836</t>
  </si>
  <si>
    <t>TDLTSR-7443853631</t>
  </si>
  <si>
    <t>TDLTSR-7443909762</t>
  </si>
  <si>
    <t>TDLTSR-7443950796</t>
  </si>
  <si>
    <t>TDLTSR-7543890556</t>
  </si>
  <si>
    <t>TDLTSR-7543893499</t>
  </si>
  <si>
    <t>TDLTSR-7543908726</t>
  </si>
  <si>
    <t>TDLTSR-7543918269</t>
  </si>
  <si>
    <t>TDLTSR-7543967816</t>
  </si>
  <si>
    <t>TDLTSR-7544010044</t>
  </si>
  <si>
    <t>TDLTSR-7544023288</t>
  </si>
  <si>
    <t>TDLTSR-7544125986</t>
  </si>
  <si>
    <t>TDLTSR-7544155797</t>
  </si>
  <si>
    <t>TDLTSR-7544182859</t>
  </si>
  <si>
    <t>TDLTSR-7544185089</t>
  </si>
  <si>
    <t>TDLTSR-7544190305</t>
  </si>
  <si>
    <t>TDLTSR-7643886188</t>
  </si>
  <si>
    <t>TDLTSR-7643931401</t>
  </si>
  <si>
    <t>TDLTSR-7644070106</t>
  </si>
  <si>
    <t>TDLTSR-7644121289</t>
  </si>
  <si>
    <t>TDLTSR-7644155856</t>
  </si>
  <si>
    <t>TDLTSR-7644179675</t>
  </si>
  <si>
    <t>TDLTSR-7743983914</t>
  </si>
  <si>
    <t>TDLTSR-7744021104</t>
  </si>
  <si>
    <t>TDLTSR-7744042904</t>
  </si>
  <si>
    <t>TDLTSR-7744117036</t>
  </si>
  <si>
    <t>TDLTSR-7744129464</t>
  </si>
  <si>
    <t>TDLTSR-7744136960</t>
  </si>
  <si>
    <t>TDLTSR-7744156008</t>
  </si>
  <si>
    <t>TDLTSR-7843857866</t>
  </si>
  <si>
    <t>TDLTSR-7843883711</t>
  </si>
  <si>
    <t>TDLTSR-7843923964</t>
  </si>
  <si>
    <t>TDLTSR-7844035879</t>
  </si>
  <si>
    <t>TDLTSR-7844092107</t>
  </si>
  <si>
    <t>TDLTSR-7943890625</t>
  </si>
  <si>
    <t>TDLTSR-7943924363</t>
  </si>
  <si>
    <t>TDLTSR-7943931436</t>
  </si>
  <si>
    <t>TDLTSR-7943999022</t>
  </si>
  <si>
    <t>TDLTSR-7944081584</t>
  </si>
  <si>
    <t>TDLTSR-7944120837</t>
  </si>
  <si>
    <t>TDLTSR-7944152382</t>
  </si>
  <si>
    <t>TDLTSR-8043935234</t>
  </si>
  <si>
    <t>TDLTSR-8044115014</t>
  </si>
  <si>
    <t>TDLTSR-8044142667</t>
  </si>
  <si>
    <t>TDLTSR-8143986614</t>
  </si>
  <si>
    <t>TDLTSR-8144052884</t>
  </si>
  <si>
    <t>TDLTSR-8244104534</t>
  </si>
  <si>
    <t>TDLTSR-8244106669</t>
  </si>
  <si>
    <t>TDLTSR-8344061608</t>
  </si>
  <si>
    <t>TDLTSR-8444017726</t>
  </si>
  <si>
    <t>TDLTSR-8444020100</t>
  </si>
  <si>
    <t>TDLTSR-8444124521</t>
  </si>
  <si>
    <t>TDLTSR-8444172930</t>
  </si>
  <si>
    <t>TDLTSR-8543871462</t>
  </si>
  <si>
    <t>TDLTSR-8543878907</t>
  </si>
  <si>
    <t>TDLTSR-8543908542</t>
  </si>
  <si>
    <t>TDLTSR-8543961862</t>
  </si>
  <si>
    <t>TDLTSR-8543979848</t>
  </si>
  <si>
    <t>TDLTSR-8544015548</t>
  </si>
  <si>
    <t>TDLTSR-8544033594</t>
  </si>
  <si>
    <t>TDLTSR-8544056771</t>
  </si>
  <si>
    <t>TDLTSR-8544154264</t>
  </si>
  <si>
    <t>TDLTSR-8544169438</t>
  </si>
  <si>
    <t>TDLTSR-8643864340</t>
  </si>
  <si>
    <t>TDLTSR-8643866594</t>
  </si>
  <si>
    <t>TDLTSR-8643906917</t>
  </si>
  <si>
    <t>TDLTSR-8643953482</t>
  </si>
  <si>
    <t>TDLTSR-8643980631</t>
  </si>
  <si>
    <t>TDLTSR-8644009550</t>
  </si>
  <si>
    <t>TDLTSR-8644078449</t>
  </si>
  <si>
    <t>TDLTSR-8644119694</t>
  </si>
  <si>
    <t>TDLTSR-8644172511</t>
  </si>
  <si>
    <t>TDLTSR-8743981248</t>
  </si>
  <si>
    <t>TDLTSR-8744043119</t>
  </si>
  <si>
    <t>TDLTSR-8744085238</t>
  </si>
  <si>
    <t>TDLTSR-8843920191</t>
  </si>
  <si>
    <t>TDLTSR-8843933759</t>
  </si>
  <si>
    <t>TDLTSR-8844017123</t>
  </si>
  <si>
    <t>TDLTSR-8844044708</t>
  </si>
  <si>
    <t>TDLTSR-8844176924</t>
  </si>
  <si>
    <t>TDLTSR-8943943770</t>
  </si>
  <si>
    <t>TDLTSR-8943957295</t>
  </si>
  <si>
    <t>TDLTSR-8944115759</t>
  </si>
  <si>
    <t>TDLTSR-8944167486</t>
  </si>
  <si>
    <t>TDLTSR-9043985054</t>
  </si>
  <si>
    <t>TDLTSR-9243986406</t>
  </si>
  <si>
    <t>TDLTSR-9343876929</t>
  </si>
  <si>
    <t>TDLTSR-9344003898</t>
  </si>
  <si>
    <t>TDLTSR-9344090502</t>
  </si>
  <si>
    <t>TDLTSR-9543956929</t>
  </si>
  <si>
    <t>TDLTSR-9544159422</t>
  </si>
  <si>
    <t>TDLTSR-9544188648</t>
  </si>
  <si>
    <t>TDLTSR-9643831229</t>
  </si>
  <si>
    <t>TDLTSR-9643915426</t>
  </si>
  <si>
    <t>TDLTSR-9643915496</t>
  </si>
  <si>
    <t>TDLTSR-9644025303</t>
  </si>
  <si>
    <t>TDLTSR-9644028044</t>
  </si>
  <si>
    <t>TDLTSR-9644098355</t>
  </si>
  <si>
    <t>TDLTSR-9644114277</t>
  </si>
  <si>
    <t>TDLTSR-9644163464</t>
  </si>
  <si>
    <t>TDLTSR-9743833982</t>
  </si>
  <si>
    <t>TDLTSR-9743867296</t>
  </si>
  <si>
    <t>TDLTSR-9743915658</t>
  </si>
  <si>
    <t>TDLTSR-9743944115</t>
  </si>
  <si>
    <t>TDLTSR-9843881585</t>
  </si>
  <si>
    <t>TDLTSR-9843929759</t>
  </si>
  <si>
    <t>TDLTSR-9843944764</t>
  </si>
  <si>
    <t>TDLTSR-9843983014</t>
  </si>
  <si>
    <t>TDLTSR-9844013198</t>
  </si>
  <si>
    <t>TDLTSR-9844019642</t>
  </si>
  <si>
    <t>TDLTSR-9844106476</t>
  </si>
  <si>
    <t>TDLTSR-9844195212</t>
  </si>
  <si>
    <t>TDLTST-0043988189</t>
  </si>
  <si>
    <t>TDLTST-0243921731</t>
  </si>
  <si>
    <t>TDLTST-0443898456</t>
  </si>
  <si>
    <t>TDLTST-0543998979</t>
  </si>
  <si>
    <t>TDLTST-0544084490</t>
  </si>
  <si>
    <t>TDLTST-0744152061</t>
  </si>
  <si>
    <t>TDLTST-0843903983</t>
  </si>
  <si>
    <t>TDLTST-0843962650</t>
  </si>
  <si>
    <t>TDLTST-0844033143</t>
  </si>
  <si>
    <t>TDLTST-0944115532</t>
  </si>
  <si>
    <t>TDLTST-1043948549</t>
  </si>
  <si>
    <t>TDLTST-1443889021</t>
  </si>
  <si>
    <t>TDLTST-1444116422</t>
  </si>
  <si>
    <t>TDLTST-1643837525</t>
  </si>
  <si>
    <t>TDLTST-1644123453</t>
  </si>
  <si>
    <t>TDLTST-1743885614</t>
  </si>
  <si>
    <t>TDLTST-1743973013</t>
  </si>
  <si>
    <t>TDLTST-1843918097</t>
  </si>
  <si>
    <t>TDLTST-1844005029</t>
  </si>
  <si>
    <t>TDLTST-1944063110</t>
  </si>
  <si>
    <t>TDLTST-2543853171</t>
  </si>
  <si>
    <t>TDLTST-2543866243</t>
  </si>
  <si>
    <t>TDLTST-2543877002</t>
  </si>
  <si>
    <t>TDLTST-2543971160</t>
  </si>
  <si>
    <t>TDLTST-2544025102</t>
  </si>
  <si>
    <t>TDLTST-2544165439</t>
  </si>
  <si>
    <t>TDLTST-2643849248</t>
  </si>
  <si>
    <t>TDLTST-2644156068</t>
  </si>
  <si>
    <t>TDLTST-2644157342</t>
  </si>
  <si>
    <t>TDLTST-2644183416</t>
  </si>
  <si>
    <t>TDLTST-2844154596</t>
  </si>
  <si>
    <t>TDLTST-2844173532</t>
  </si>
  <si>
    <t>TDLTST-2944132333</t>
  </si>
  <si>
    <t>TDLTST-3143947620</t>
  </si>
  <si>
    <t>TDLTST-3144054965</t>
  </si>
  <si>
    <t>TDLTST-3343964312</t>
  </si>
  <si>
    <t>TDLTST-3543931514</t>
  </si>
  <si>
    <t>TDLTST-3544057779</t>
  </si>
  <si>
    <t>TDLTST-3644017723</t>
  </si>
  <si>
    <t>TDLTST-3743897111</t>
  </si>
  <si>
    <t>TDLTST-3744069779</t>
  </si>
  <si>
    <t>TDLTST-3843840973</t>
  </si>
  <si>
    <t>TDLTST-3944021499</t>
  </si>
  <si>
    <t>TDLTST-3944068401</t>
  </si>
  <si>
    <t>TDLTST-4044099756</t>
  </si>
  <si>
    <t>TDLTST-4143832688</t>
  </si>
  <si>
    <t>TDLTST-4443861501</t>
  </si>
  <si>
    <t>TDLTST-4544043324</t>
  </si>
  <si>
    <t>TDLTST-4544157166</t>
  </si>
  <si>
    <t>TDLTST-4544163563</t>
  </si>
  <si>
    <t>TDLTST-4643913286</t>
  </si>
  <si>
    <t>TDLTST-4644089706</t>
  </si>
  <si>
    <t>TDLTST-4644114343</t>
  </si>
  <si>
    <t>TDLTST-4744035575</t>
  </si>
  <si>
    <t>TDLTST-4843936401</t>
  </si>
  <si>
    <t>TDLTST-4843978180</t>
  </si>
  <si>
    <t>TDLTST-4943852960</t>
  </si>
  <si>
    <t>TDLTST-4944051331</t>
  </si>
  <si>
    <t>TDLTST-4944064531</t>
  </si>
  <si>
    <t>TDLTST-5043841371</t>
  </si>
  <si>
    <t>TDLTST-5244136676</t>
  </si>
  <si>
    <t>TDLTST-5543902312</t>
  </si>
  <si>
    <t>TDLTST-5544005660</t>
  </si>
  <si>
    <t>TDLTST-5644104588</t>
  </si>
  <si>
    <t>TDLTST-5743936452</t>
  </si>
  <si>
    <t>TDLTST-5743990281</t>
  </si>
  <si>
    <t>TDLTST-5844120626</t>
  </si>
  <si>
    <t>TDLTST-5844133563</t>
  </si>
  <si>
    <t>TDLTST-5844177279</t>
  </si>
  <si>
    <t>TDLTST-6044191335</t>
  </si>
  <si>
    <t>TDLTST-6143910827</t>
  </si>
  <si>
    <t>TDLTST-6444109996</t>
  </si>
  <si>
    <t>TDLTST-6544003424</t>
  </si>
  <si>
    <t>TDLTST-6544034134</t>
  </si>
  <si>
    <t>TDLTST-6544116712</t>
  </si>
  <si>
    <t>TDLTST-6643955073</t>
  </si>
  <si>
    <t>TDLTST-6643965183</t>
  </si>
  <si>
    <t>TDLTST-6643974380</t>
  </si>
  <si>
    <t>TDLTST-6644166613</t>
  </si>
  <si>
    <t>TDLTST-6743910684</t>
  </si>
  <si>
    <t>TDLTST-6743928082</t>
  </si>
  <si>
    <t>TDLTST-6743970240</t>
  </si>
  <si>
    <t>TDLTST-6744177108</t>
  </si>
  <si>
    <t>TDLTST-6843951944</t>
  </si>
  <si>
    <t>TDLTST-6944020975</t>
  </si>
  <si>
    <t>TDLTST-7543921756</t>
  </si>
  <si>
    <t>TDLTST-7544005944</t>
  </si>
  <si>
    <t>TDLTST-7544039864</t>
  </si>
  <si>
    <t>TDLTST-7643876860</t>
  </si>
  <si>
    <t>TDLTST-7644008842</t>
  </si>
  <si>
    <t>TDLTST-7644108583</t>
  </si>
  <si>
    <t>TDLTST-7743855882</t>
  </si>
  <si>
    <t>TDLTST-7743938061</t>
  </si>
  <si>
    <t>TDLTST-7744134908</t>
  </si>
  <si>
    <t>TDLTST-7843844267</t>
  </si>
  <si>
    <t>TDLTST-7843872311</t>
  </si>
  <si>
    <t>TDLTST-7844014622</t>
  </si>
  <si>
    <t>TDLTST-7844017815</t>
  </si>
  <si>
    <t>TDLTST-7844061116</t>
  </si>
  <si>
    <t>TDLTST-7844066989</t>
  </si>
  <si>
    <t>TDLTST-7844176888</t>
  </si>
  <si>
    <t>TDLTST-8543859188</t>
  </si>
  <si>
    <t>TDLTST-8543912708</t>
  </si>
  <si>
    <t>TDLTST-8544183987</t>
  </si>
  <si>
    <t>TDLTST-8744177405</t>
  </si>
  <si>
    <t>TDLTST-8844104842</t>
  </si>
  <si>
    <t>TDLTST-8844108449</t>
  </si>
  <si>
    <t>TDLTST-8844123946</t>
  </si>
  <si>
    <t>TDLTST-8944091519</t>
  </si>
  <si>
    <t>TDLTST-9043840883</t>
  </si>
  <si>
    <t>TDLTST-9243903802</t>
  </si>
  <si>
    <t>TDLTST-9444033759</t>
  </si>
  <si>
    <t>TDLTST-9543992815</t>
  </si>
  <si>
    <t>TDLTST-9643942030</t>
  </si>
  <si>
    <t>TDLTST-9643987120</t>
  </si>
  <si>
    <t>TDLTST-9744103159</t>
  </si>
  <si>
    <t>TDLTST-9843974287</t>
  </si>
  <si>
    <t>TDLTST-9944113352</t>
  </si>
  <si>
    <t>TDLTST-9944114095</t>
  </si>
  <si>
    <t>TDREER-1143965904</t>
  </si>
  <si>
    <t>TDREER-3344072857</t>
  </si>
  <si>
    <t>TDREER-3643869242</t>
  </si>
  <si>
    <t>TDREER-4243970912</t>
  </si>
  <si>
    <t>TDREER-5443993091</t>
  </si>
  <si>
    <t>TDREER-5444041413</t>
  </si>
  <si>
    <t>TDREER-6343985190</t>
  </si>
  <si>
    <t>TDREER-6343998612</t>
  </si>
  <si>
    <t>TDREER-7143926950</t>
  </si>
  <si>
    <t>TDREER-7144013006</t>
  </si>
  <si>
    <t>TDREER-7343976663</t>
  </si>
  <si>
    <t>TDREER-7744194138</t>
  </si>
  <si>
    <t>TDREER-9244191319</t>
  </si>
  <si>
    <t>TDREET-1243960961</t>
  </si>
  <si>
    <t>TDREET-4444052260</t>
  </si>
  <si>
    <t>TDREET-5044196044</t>
  </si>
  <si>
    <t>TDREET-6244130748</t>
  </si>
  <si>
    <t>TDREET-9444029972</t>
  </si>
  <si>
    <t>TDRENR-0043917605</t>
  </si>
  <si>
    <t>TDRENR-1044116081</t>
  </si>
  <si>
    <t>TDRENR-3043895697</t>
  </si>
  <si>
    <t>TDRENR-4043970526</t>
  </si>
  <si>
    <t>TDRENR-6044137863</t>
  </si>
  <si>
    <t>TDRENR-6144028106</t>
  </si>
  <si>
    <t>TDRENR-7244051959</t>
  </si>
  <si>
    <t>TDRENR-8143910253</t>
  </si>
  <si>
    <t>TDRENR-8143944260</t>
  </si>
  <si>
    <t>TDRENT-9043950337</t>
  </si>
  <si>
    <t>TDRESR-3144083722</t>
  </si>
  <si>
    <t>TDRESR-3243842531</t>
  </si>
  <si>
    <t>TDRESR-3343935712</t>
  </si>
  <si>
    <t>TDRESR-3643859881</t>
  </si>
  <si>
    <t>TDRESR-5643946288</t>
  </si>
  <si>
    <t>TDRESR-7744026182</t>
  </si>
  <si>
    <t>TDRESR-8343843074</t>
  </si>
  <si>
    <t>TDRESR-9143857829</t>
  </si>
  <si>
    <t>TDREST-6243875418</t>
  </si>
  <si>
    <t>TDRTER-0344111856</t>
  </si>
  <si>
    <t>TDRTER-1443920902</t>
  </si>
  <si>
    <t>TDRTER-1844026152</t>
  </si>
  <si>
    <t>TDRTER-2043914780</t>
  </si>
  <si>
    <t>TDRTER-2343991261</t>
  </si>
  <si>
    <t>TDRTER-2344185209</t>
  </si>
  <si>
    <t>TDRTER-2543916345</t>
  </si>
  <si>
    <t>TDRTER-2643997992</t>
  </si>
  <si>
    <t>TDRTER-2743977258</t>
  </si>
  <si>
    <t>TDRTER-2843911450</t>
  </si>
  <si>
    <t>TDRTER-3844095357</t>
  </si>
  <si>
    <t>TDRTER-4044149119</t>
  </si>
  <si>
    <t>TDRTER-4243963496</t>
  </si>
  <si>
    <t>TDRTER-4844159331</t>
  </si>
  <si>
    <t>TDRTER-5244059087</t>
  </si>
  <si>
    <t>TDRTER-5644020434</t>
  </si>
  <si>
    <t>TDRTER-6043900669</t>
  </si>
  <si>
    <t>TDRTER-6843953078</t>
  </si>
  <si>
    <t>TDRTER-7643935187</t>
  </si>
  <si>
    <t>TDRTER-9043920103</t>
  </si>
  <si>
    <t>TDRTER-9243839920</t>
  </si>
  <si>
    <t>TDRTER-9244137856</t>
  </si>
  <si>
    <t>TDRTER-9643920968</t>
  </si>
  <si>
    <t>TDRTER-9644179199</t>
  </si>
  <si>
    <t>TDRTET-0043902624</t>
  </si>
  <si>
    <t>TDRTET-4544184970</t>
  </si>
  <si>
    <t>TDRTET-6444171445</t>
  </si>
  <si>
    <t>TDRTET-7644173111</t>
  </si>
  <si>
    <t>TDRTNR-0043928863</t>
  </si>
  <si>
    <t>TDRTNR-1044068853</t>
  </si>
  <si>
    <t>TDRTNR-1143920922</t>
  </si>
  <si>
    <t>TDRTNR-2043833367</t>
  </si>
  <si>
    <t>TDRTNR-2144029806</t>
  </si>
  <si>
    <t>TDRTNR-3043836251</t>
  </si>
  <si>
    <t>TDRTNR-3043859269</t>
  </si>
  <si>
    <t>TDRTNR-3143881733</t>
  </si>
  <si>
    <t>TDRTNR-5044114271</t>
  </si>
  <si>
    <t>TDRTNR-5143974209</t>
  </si>
  <si>
    <t>TDRTNR-5144009209</t>
  </si>
  <si>
    <t>TDRTNR-5244169524</t>
  </si>
  <si>
    <t>TDRTNR-6043928008</t>
  </si>
  <si>
    <t>TDRTNR-6043985098</t>
  </si>
  <si>
    <t>TDRTNR-7043838152</t>
  </si>
  <si>
    <t>TDRTNR-7044067024</t>
  </si>
  <si>
    <t>TDRTNR-7044088642</t>
  </si>
  <si>
    <t>TDRTNR-7144013060</t>
  </si>
  <si>
    <t>TDRTNR-8044057237</t>
  </si>
  <si>
    <t>TDRTNR-9044030815</t>
  </si>
  <si>
    <t>TDRTNR-9044133448</t>
  </si>
  <si>
    <t>TDRTNR-9044185847</t>
  </si>
  <si>
    <t>TDRTNT-0043965233</t>
  </si>
  <si>
    <t>TDRTNT-0044028132</t>
  </si>
  <si>
    <t>TDRTNT-1043945514</t>
  </si>
  <si>
    <t>TDRTNT-9144019662</t>
  </si>
  <si>
    <t>TDRTSR-0243936933</t>
  </si>
  <si>
    <t>TDRTSR-1544103842</t>
  </si>
  <si>
    <t>TDRTSR-1744172041</t>
  </si>
  <si>
    <t>TDRTSR-1844024803</t>
  </si>
  <si>
    <t>TDRTSR-1943925019</t>
  </si>
  <si>
    <t>TDRTSR-2243956476</t>
  </si>
  <si>
    <t>TDRTSR-2443837644</t>
  </si>
  <si>
    <t>TDRTSR-2543905110</t>
  </si>
  <si>
    <t>TDRTSR-2644111738</t>
  </si>
  <si>
    <t>TDRTSR-4044074550</t>
  </si>
  <si>
    <t>TDRTSR-4343959736</t>
  </si>
  <si>
    <t>TDRTSR-5543857097</t>
  </si>
  <si>
    <t>TDRTSR-6943896816</t>
  </si>
  <si>
    <t>TDRTSR-7444004967</t>
  </si>
  <si>
    <t>TDRTSR-7543937589</t>
  </si>
  <si>
    <t>TDRTSR-7643926825</t>
  </si>
  <si>
    <t>TDRTSR-8443890899</t>
  </si>
  <si>
    <t>TDRTSR-8543941092</t>
  </si>
  <si>
    <t>TDRTSR-8544094287</t>
  </si>
  <si>
    <t>TDRTST-0044121245</t>
  </si>
  <si>
    <t>TDRTST-5443937630</t>
  </si>
  <si>
    <t>TDRTST-9743863871</t>
  </si>
  <si>
    <t>THDEER-0444012961</t>
  </si>
  <si>
    <t>THDEER-1544152504</t>
  </si>
  <si>
    <t>THDEER-4244133671</t>
  </si>
  <si>
    <t>THDENT-2044147661</t>
  </si>
  <si>
    <t>THDESR-3143969071</t>
  </si>
  <si>
    <t>THDEST-1243866637</t>
  </si>
  <si>
    <t>THDTER-4243911535</t>
  </si>
  <si>
    <t>THDTNR-9044035602</t>
  </si>
  <si>
    <t>THLEER-0043924363</t>
  </si>
  <si>
    <t>THLEER-0244099311</t>
  </si>
  <si>
    <t>THLEER-0244129977</t>
  </si>
  <si>
    <t>THLEER-0343844667</t>
  </si>
  <si>
    <t>THLEER-0443894126</t>
  </si>
  <si>
    <t>THLEER-0443929838</t>
  </si>
  <si>
    <t>THLEER-0644070910</t>
  </si>
  <si>
    <t>THLEER-0843990695</t>
  </si>
  <si>
    <t>THLEER-1143852016</t>
  </si>
  <si>
    <t>THLEER-1343987971</t>
  </si>
  <si>
    <t>THLEER-1344033184</t>
  </si>
  <si>
    <t>THLEER-1544178425</t>
  </si>
  <si>
    <t>THLEER-1644121993</t>
  </si>
  <si>
    <t>THLEER-2044035700</t>
  </si>
  <si>
    <t>THLEER-2044082341</t>
  </si>
  <si>
    <t>THLEER-2143868253</t>
  </si>
  <si>
    <t>THLEER-2144009881</t>
  </si>
  <si>
    <t>THLEER-2144041497</t>
  </si>
  <si>
    <t>THLEER-2243921220</t>
  </si>
  <si>
    <t>THLEER-2244148352</t>
  </si>
  <si>
    <t>THLEER-2244157679</t>
  </si>
  <si>
    <t>THLEER-2343895145</t>
  </si>
  <si>
    <t>THLEER-2343919173</t>
  </si>
  <si>
    <t>THLEER-2443910435</t>
  </si>
  <si>
    <t>THLEER-2543937267</t>
  </si>
  <si>
    <t>THLEER-2544170121</t>
  </si>
  <si>
    <t>THLEER-2644130229</t>
  </si>
  <si>
    <t>THLEER-2744135049</t>
  </si>
  <si>
    <t>THLEER-3144031539</t>
  </si>
  <si>
    <t>THLEER-3343966715</t>
  </si>
  <si>
    <t>THLEER-3344015040</t>
  </si>
  <si>
    <t>THLEER-3444141702</t>
  </si>
  <si>
    <t>THLEER-3643873501</t>
  </si>
  <si>
    <t>THLEER-3643930760</t>
  </si>
  <si>
    <t>THLEER-3643955797</t>
  </si>
  <si>
    <t>THLEER-4044018841</t>
  </si>
  <si>
    <t>THLEER-4044044238</t>
  </si>
  <si>
    <t>THLEER-4143935293</t>
  </si>
  <si>
    <t>THLEER-4144028439</t>
  </si>
  <si>
    <t>THLEER-4543854334</t>
  </si>
  <si>
    <t>THLEER-4543880966</t>
  </si>
  <si>
    <t>THLEER-4544031115</t>
  </si>
  <si>
    <t>THLEER-4644050303</t>
  </si>
  <si>
    <t>THLEER-4743912775</t>
  </si>
  <si>
    <t>THLEER-5144073818</t>
  </si>
  <si>
    <t>THLEER-5144133458</t>
  </si>
  <si>
    <t>THLEER-5243971426</t>
  </si>
  <si>
    <t>THLEER-5343944066</t>
  </si>
  <si>
    <t>THLEER-5344027615</t>
  </si>
  <si>
    <t>THLEER-5344106320</t>
  </si>
  <si>
    <t>THLEER-5444133430</t>
  </si>
  <si>
    <t>THLEER-5844038184</t>
  </si>
  <si>
    <t>THLEER-5943840998</t>
  </si>
  <si>
    <t>THLEER-6144165816</t>
  </si>
  <si>
    <t>THLEER-6443835655</t>
  </si>
  <si>
    <t>THLEER-6444049221</t>
  </si>
  <si>
    <t>THLEER-6444075867</t>
  </si>
  <si>
    <t>THLEER-6543834729</t>
  </si>
  <si>
    <t>THLEER-6544031043</t>
  </si>
  <si>
    <t>THLEER-6544101849</t>
  </si>
  <si>
    <t>THLEER-6544115781</t>
  </si>
  <si>
    <t>THLEER-6844148969</t>
  </si>
  <si>
    <t>THLEER-7244044247</t>
  </si>
  <si>
    <t>THLEER-7444027821</t>
  </si>
  <si>
    <t>THLEER-7544031241</t>
  </si>
  <si>
    <t>THLEER-7643858479</t>
  </si>
  <si>
    <t>THLEER-7644076600</t>
  </si>
  <si>
    <t>THLEER-7844153994</t>
  </si>
  <si>
    <t>THLEER-8143838683</t>
  </si>
  <si>
    <t>THLEER-8144037823</t>
  </si>
  <si>
    <t>THLEER-8144057728</t>
  </si>
  <si>
    <t>THLEER-8144127816</t>
  </si>
  <si>
    <t>THLEER-8144195505</t>
  </si>
  <si>
    <t>THLEER-8343851272</t>
  </si>
  <si>
    <t>THLEER-8343912889</t>
  </si>
  <si>
    <t>THLEER-8343995960</t>
  </si>
  <si>
    <t>THLEER-8344080926</t>
  </si>
  <si>
    <t>THLEER-8544138227</t>
  </si>
  <si>
    <t>THLEER-8744194776</t>
  </si>
  <si>
    <t>THLEER-8844094189</t>
  </si>
  <si>
    <t>THLEER-9143939038</t>
  </si>
  <si>
    <t>THLEER-9144159989</t>
  </si>
  <si>
    <t>THLEER-9244157400</t>
  </si>
  <si>
    <t>THLEER-9343913354</t>
  </si>
  <si>
    <t>THLEER-9344042027</t>
  </si>
  <si>
    <t>THLEER-9344171331</t>
  </si>
  <si>
    <t>THLEER-9344172008</t>
  </si>
  <si>
    <t>THLEER-9443887037</t>
  </si>
  <si>
    <t>THLEER-9643876558</t>
  </si>
  <si>
    <t>THLEER-9743995017</t>
  </si>
  <si>
    <t>THLEER-9843893537</t>
  </si>
  <si>
    <t>THLEET-0143966264</t>
  </si>
  <si>
    <t>THLEET-0343982412</t>
  </si>
  <si>
    <t>THLEET-0844081523</t>
  </si>
  <si>
    <t>THLEET-1043859910</t>
  </si>
  <si>
    <t>THLEET-1044078669</t>
  </si>
  <si>
    <t>THLEET-1144052265</t>
  </si>
  <si>
    <t>THLEET-1243923136</t>
  </si>
  <si>
    <t>THLEET-1343908980</t>
  </si>
  <si>
    <t>THLEET-1343949375</t>
  </si>
  <si>
    <t>THLEET-1644176006</t>
  </si>
  <si>
    <t>THLEET-1743934112</t>
  </si>
  <si>
    <t>THLEET-2143835384</t>
  </si>
  <si>
    <t>THLEET-2543871212</t>
  </si>
  <si>
    <t>THLEET-2643912874</t>
  </si>
  <si>
    <t>THLEET-2744032914</t>
  </si>
  <si>
    <t>THLEET-3144108146</t>
  </si>
  <si>
    <t>THLEET-3144140735</t>
  </si>
  <si>
    <t>THLEET-3443870843</t>
  </si>
  <si>
    <t>THLEET-3544165741</t>
  </si>
  <si>
    <t>THLEET-3544176335</t>
  </si>
  <si>
    <t>THLEET-3744008308</t>
  </si>
  <si>
    <t>THLEET-4043940817</t>
  </si>
  <si>
    <t>THLEET-4243958449</t>
  </si>
  <si>
    <t>THLEET-4244029188</t>
  </si>
  <si>
    <t>THLEET-4943861252</t>
  </si>
  <si>
    <t>THLEET-5044043200</t>
  </si>
  <si>
    <t>THLEET-5044070403</t>
  </si>
  <si>
    <t>THLEET-5344121022</t>
  </si>
  <si>
    <t>THLEET-5544135652</t>
  </si>
  <si>
    <t>THLEET-5643894661</t>
  </si>
  <si>
    <t>THLEET-5744082350</t>
  </si>
  <si>
    <t>THLEET-6043871698</t>
  </si>
  <si>
    <t>THLEET-6143911841</t>
  </si>
  <si>
    <t>THLEET-6144125462</t>
  </si>
  <si>
    <t>THLEET-6243877931</t>
  </si>
  <si>
    <t>THLEET-6343852921</t>
  </si>
  <si>
    <t>THLEET-6644148484</t>
  </si>
  <si>
    <t>THLEET-7644076385</t>
  </si>
  <si>
    <t>THLEET-7843955864</t>
  </si>
  <si>
    <t>THLEET-7944157383</t>
  </si>
  <si>
    <t>THLEET-8043837347</t>
  </si>
  <si>
    <t>THLEET-8443881122</t>
  </si>
  <si>
    <t>THLEET-8743839036</t>
  </si>
  <si>
    <t>THLEET-8844144673</t>
  </si>
  <si>
    <t>THLEET-9143878595</t>
  </si>
  <si>
    <t>THLEET-9143913104</t>
  </si>
  <si>
    <t>THLEET-9144093053</t>
  </si>
  <si>
    <t>THLEET-9244030237</t>
  </si>
  <si>
    <t>THLENR-0043958530</t>
  </si>
  <si>
    <t>THLENR-0043963938</t>
  </si>
  <si>
    <t>THLENR-0044030724</t>
  </si>
  <si>
    <t>THLENR-0044031135</t>
  </si>
  <si>
    <t>THLENR-0044067175</t>
  </si>
  <si>
    <t>THLENR-0044111262</t>
  </si>
  <si>
    <t>THLENR-0143883887</t>
  </si>
  <si>
    <t>THLENR-1043893934</t>
  </si>
  <si>
    <t>THLENR-1043929756</t>
  </si>
  <si>
    <t>THLENR-1043942277</t>
  </si>
  <si>
    <t>THLENR-1044003048</t>
  </si>
  <si>
    <t>THLENR-1044045541</t>
  </si>
  <si>
    <t>THLENR-1044138687</t>
  </si>
  <si>
    <t>THLENR-1044183793</t>
  </si>
  <si>
    <t>THLENR-1044185902</t>
  </si>
  <si>
    <t>THLENR-1143916393</t>
  </si>
  <si>
    <t>THLENR-1143999423</t>
  </si>
  <si>
    <t>THLENR-1244176597</t>
  </si>
  <si>
    <t>THLENR-2043864506</t>
  </si>
  <si>
    <t>THLENR-2043907451</t>
  </si>
  <si>
    <t>THLENR-2043931025</t>
  </si>
  <si>
    <t>THLENR-2043985394</t>
  </si>
  <si>
    <t>THLENR-2044045836</t>
  </si>
  <si>
    <t>THLENR-2044108262</t>
  </si>
  <si>
    <t>THLENR-2044153986</t>
  </si>
  <si>
    <t>THLENR-2143847839</t>
  </si>
  <si>
    <t>THLENR-3043840601</t>
  </si>
  <si>
    <t>THLENR-3043879138</t>
  </si>
  <si>
    <t>THLENR-3043924356</t>
  </si>
  <si>
    <t>THLENR-3043964587</t>
  </si>
  <si>
    <t>THLENR-3043974604</t>
  </si>
  <si>
    <t>THLENR-3043976262</t>
  </si>
  <si>
    <t>THLENR-3044117165</t>
  </si>
  <si>
    <t>THLENR-3044149177</t>
  </si>
  <si>
    <t>THLENR-3144041603</t>
  </si>
  <si>
    <t>THLENR-4043909016</t>
  </si>
  <si>
    <t>THLENR-4043916961</t>
  </si>
  <si>
    <t>THLENR-4043955254</t>
  </si>
  <si>
    <t>THLENR-4043972382</t>
  </si>
  <si>
    <t>THLENR-4043977531</t>
  </si>
  <si>
    <t>THLENR-4044011557</t>
  </si>
  <si>
    <t>THLENR-4044021158</t>
  </si>
  <si>
    <t>THLENR-4044051934</t>
  </si>
  <si>
    <t>THLENR-4044062691</t>
  </si>
  <si>
    <t>THLENR-4044128988</t>
  </si>
  <si>
    <t>THLENR-4044131954</t>
  </si>
  <si>
    <t>THLENR-4044159081</t>
  </si>
  <si>
    <t>THLENR-4044169548</t>
  </si>
  <si>
    <t>THLENR-4044173212</t>
  </si>
  <si>
    <t>THLENR-4044192974</t>
  </si>
  <si>
    <t>THLENR-4143982949</t>
  </si>
  <si>
    <t>THLENR-4143992382</t>
  </si>
  <si>
    <t>THLENR-4144079953</t>
  </si>
  <si>
    <t>THLENR-5043834085</t>
  </si>
  <si>
    <t>THLENR-5043837127</t>
  </si>
  <si>
    <t>THLENR-5043910611</t>
  </si>
  <si>
    <t>THLENR-5043930163</t>
  </si>
  <si>
    <t>THLENR-5044038932</t>
  </si>
  <si>
    <t>THLENR-5044069750</t>
  </si>
  <si>
    <t>THLENR-5044073695</t>
  </si>
  <si>
    <t>THLENR-5044075946</t>
  </si>
  <si>
    <t>THLENR-5044088005</t>
  </si>
  <si>
    <t>THLENR-5044101290</t>
  </si>
  <si>
    <t>THLENR-5044114321</t>
  </si>
  <si>
    <t>THLENR-5044128844</t>
  </si>
  <si>
    <t>THLENR-5044140836</t>
  </si>
  <si>
    <t>THLENR-5143959961</t>
  </si>
  <si>
    <t>THLENR-6043899038</t>
  </si>
  <si>
    <t>THLENR-6043945928</t>
  </si>
  <si>
    <t>THLENR-6044076227</t>
  </si>
  <si>
    <t>THLENR-6044094933</t>
  </si>
  <si>
    <t>THLENR-6143979054</t>
  </si>
  <si>
    <t>THLENR-6144061425</t>
  </si>
  <si>
    <t>THLENR-7043905902</t>
  </si>
  <si>
    <t>THLENR-7043934335</t>
  </si>
  <si>
    <t>THLENR-7043962611</t>
  </si>
  <si>
    <t>THLENR-7043968272</t>
  </si>
  <si>
    <t>THLENR-7043992525</t>
  </si>
  <si>
    <t>THLENR-7044011107</t>
  </si>
  <si>
    <t>THLENR-7044039427</t>
  </si>
  <si>
    <t>THLENR-7044056605</t>
  </si>
  <si>
    <t>THLENR-7044066868</t>
  </si>
  <si>
    <t>THLENR-7044102362</t>
  </si>
  <si>
    <t>THLENR-7044130697</t>
  </si>
  <si>
    <t>THLENR-7044133259</t>
  </si>
  <si>
    <t>THLENR-7044140029</t>
  </si>
  <si>
    <t>THLENR-7143979656</t>
  </si>
  <si>
    <t>THLENR-7144022145</t>
  </si>
  <si>
    <t>THLENR-7144172662</t>
  </si>
  <si>
    <t>THLENR-7343895393</t>
  </si>
  <si>
    <t>THLENR-8043949970</t>
  </si>
  <si>
    <t>THLENR-8043974540</t>
  </si>
  <si>
    <t>THLENR-8043990817</t>
  </si>
  <si>
    <t>THLENR-8044052824</t>
  </si>
  <si>
    <t>THLENR-8044116860</t>
  </si>
  <si>
    <t>THLENR-8044148042</t>
  </si>
  <si>
    <t>THLENR-8044153239</t>
  </si>
  <si>
    <t>THLENR-8044155778</t>
  </si>
  <si>
    <t>THLENR-8143900326</t>
  </si>
  <si>
    <t>THLENR-8144065799</t>
  </si>
  <si>
    <t>THLENR-9043864090</t>
  </si>
  <si>
    <t>THLENR-9043932610</t>
  </si>
  <si>
    <t>THLENR-9043971453</t>
  </si>
  <si>
    <t>THLENR-9043993858</t>
  </si>
  <si>
    <t>THLENR-9044004332</t>
  </si>
  <si>
    <t>THLENR-9044045879</t>
  </si>
  <si>
    <t>THLENR-9044046617</t>
  </si>
  <si>
    <t>THLENR-9044093601</t>
  </si>
  <si>
    <t>THLENR-9044121515</t>
  </si>
  <si>
    <t>THLENR-9044183850</t>
  </si>
  <si>
    <t>THLENR-9044185362</t>
  </si>
  <si>
    <t>THLENR-9143889774</t>
  </si>
  <si>
    <t>THLENT-0043835650</t>
  </si>
  <si>
    <t>THLENT-0043934462</t>
  </si>
  <si>
    <t>THLENT-0044067843</t>
  </si>
  <si>
    <t>THLENT-0044146828</t>
  </si>
  <si>
    <t>THLENT-0143968232</t>
  </si>
  <si>
    <t>THLENT-1044069705</t>
  </si>
  <si>
    <t>THLENT-1044110909</t>
  </si>
  <si>
    <t>THLENT-1044165919</t>
  </si>
  <si>
    <t>THLENT-2043878655</t>
  </si>
  <si>
    <t>THLENT-2043918275</t>
  </si>
  <si>
    <t>THLENT-2043920241</t>
  </si>
  <si>
    <t>THLENT-2044018977</t>
  </si>
  <si>
    <t>THLENT-2044063574</t>
  </si>
  <si>
    <t>THLENT-2044142658</t>
  </si>
  <si>
    <t>THLENT-2044164136</t>
  </si>
  <si>
    <t>THLENT-3043850214</t>
  </si>
  <si>
    <t>THLENT-3043852510</t>
  </si>
  <si>
    <t>THLENT-3044013805</t>
  </si>
  <si>
    <t>THLENT-3044196046</t>
  </si>
  <si>
    <t>THLENT-4143855621</t>
  </si>
  <si>
    <t>THLENT-5043980846</t>
  </si>
  <si>
    <t>THLENT-5044084745</t>
  </si>
  <si>
    <t>THLENT-5044111939</t>
  </si>
  <si>
    <t>THLENT-6044135686</t>
  </si>
  <si>
    <t>THLENT-6144032332</t>
  </si>
  <si>
    <t>THLENT-7043840645</t>
  </si>
  <si>
    <t>THLENT-7043882791</t>
  </si>
  <si>
    <t>THLENT-7044000971</t>
  </si>
  <si>
    <t>THLENT-7044072460</t>
  </si>
  <si>
    <t>THLENT-7044079277</t>
  </si>
  <si>
    <t>THLENT-7044088798</t>
  </si>
  <si>
    <t>THLENT-8044000679</t>
  </si>
  <si>
    <t>THLENT-8044099524</t>
  </si>
  <si>
    <t>THLENT-8044120040</t>
  </si>
  <si>
    <t>THLENT-9043834463</t>
  </si>
  <si>
    <t>THLENT-9043850577</t>
  </si>
  <si>
    <t>THLENT-9043869830</t>
  </si>
  <si>
    <t>THLENT-9043891317</t>
  </si>
  <si>
    <t>THLENT-9044042680</t>
  </si>
  <si>
    <t>THLENT-9044073744</t>
  </si>
  <si>
    <t>THLESR-0143893211</t>
  </si>
  <si>
    <t>THLESR-0143986870</t>
  </si>
  <si>
    <t>THLESR-0144115544</t>
  </si>
  <si>
    <t>THLESR-0243969274</t>
  </si>
  <si>
    <t>THLESR-0244015737</t>
  </si>
  <si>
    <t>THLESR-0343942669</t>
  </si>
  <si>
    <t>THLESR-0344041017</t>
  </si>
  <si>
    <t>THLESR-0344055472</t>
  </si>
  <si>
    <t>THLESR-0344156936</t>
  </si>
  <si>
    <t>THLESR-0444101412</t>
  </si>
  <si>
    <t>THLESR-0444186707</t>
  </si>
  <si>
    <t>THLESR-0544148712</t>
  </si>
  <si>
    <t>THLESR-0643953717</t>
  </si>
  <si>
    <t>THLESR-0943976778</t>
  </si>
  <si>
    <t>THLESR-1044141130</t>
  </si>
  <si>
    <t>THLESR-1143882987</t>
  </si>
  <si>
    <t>THLESR-1144112084</t>
  </si>
  <si>
    <t>THLESR-1243860430</t>
  </si>
  <si>
    <t>THLESR-1243953546</t>
  </si>
  <si>
    <t>THLESR-1243957116</t>
  </si>
  <si>
    <t>THLESR-1343870965</t>
  </si>
  <si>
    <t>THLESR-1343946427</t>
  </si>
  <si>
    <t>THLESR-1344185784</t>
  </si>
  <si>
    <t>THLESR-1444160406</t>
  </si>
  <si>
    <t>THLESR-1544032170</t>
  </si>
  <si>
    <t>THLESR-1643979192</t>
  </si>
  <si>
    <t>THLESR-1644128438</t>
  </si>
  <si>
    <t>THLESR-1743893681</t>
  </si>
  <si>
    <t>THLESR-1943837190</t>
  </si>
  <si>
    <t>THLESR-2143833369</t>
  </si>
  <si>
    <t>THLESR-2143900549</t>
  </si>
  <si>
    <t>THLESR-2144034405</t>
  </si>
  <si>
    <t>THLESR-2243960714</t>
  </si>
  <si>
    <t>THLESR-2243978323</t>
  </si>
  <si>
    <t>THLESR-2244067496</t>
  </si>
  <si>
    <t>THLESR-2343912194</t>
  </si>
  <si>
    <t>THLESR-2344048558</t>
  </si>
  <si>
    <t>THLESR-2444090964</t>
  </si>
  <si>
    <t>THLESR-2543938105</t>
  </si>
  <si>
    <t>THLESR-2544013715</t>
  </si>
  <si>
    <t>THLESR-3144034505</t>
  </si>
  <si>
    <t>THLESR-3144035424</t>
  </si>
  <si>
    <t>THLESR-3144042374</t>
  </si>
  <si>
    <t>THLESR-3243889083</t>
  </si>
  <si>
    <t>THLESR-3243922765</t>
  </si>
  <si>
    <t>THLESR-3243963354</t>
  </si>
  <si>
    <t>THLESR-3244024685</t>
  </si>
  <si>
    <t>THLESR-3344044941</t>
  </si>
  <si>
    <t>THLESR-3344181839</t>
  </si>
  <si>
    <t>THLESR-3444063912</t>
  </si>
  <si>
    <t>THLESR-3444084389</t>
  </si>
  <si>
    <t>THLESR-3544057086</t>
  </si>
  <si>
    <t>THLESR-3544127438</t>
  </si>
  <si>
    <t>THLESR-3943908204</t>
  </si>
  <si>
    <t>THLESR-4143965740</t>
  </si>
  <si>
    <t>THLESR-4144008757</t>
  </si>
  <si>
    <t>THLESR-4144021770</t>
  </si>
  <si>
    <t>THLESR-4243858126</t>
  </si>
  <si>
    <t>THLESR-4243869826</t>
  </si>
  <si>
    <t>THLESR-4243924001</t>
  </si>
  <si>
    <t>THLESR-4244066529</t>
  </si>
  <si>
    <t>THLESR-4543934535</t>
  </si>
  <si>
    <t>THLESR-5143957821</t>
  </si>
  <si>
    <t>THLESR-5143989713</t>
  </si>
  <si>
    <t>THLESR-5243844900</t>
  </si>
  <si>
    <t>THLESR-5243888129</t>
  </si>
  <si>
    <t>THLESR-5344005779</t>
  </si>
  <si>
    <t>THLESR-5344152798</t>
  </si>
  <si>
    <t>THLESR-5544108831</t>
  </si>
  <si>
    <t>THLESR-5643859367</t>
  </si>
  <si>
    <t>THLESR-5644093949</t>
  </si>
  <si>
    <t>THLESR-5644121112</t>
  </si>
  <si>
    <t>THLESR-5743888127</t>
  </si>
  <si>
    <t>THLESR-5743900320</t>
  </si>
  <si>
    <t>THLESR-5743906095</t>
  </si>
  <si>
    <t>THLESR-5844082805</t>
  </si>
  <si>
    <t>THLESR-6143889953</t>
  </si>
  <si>
    <t>THLESR-6143959156</t>
  </si>
  <si>
    <t>THLESR-6144042695</t>
  </si>
  <si>
    <t>THLESR-6144182622</t>
  </si>
  <si>
    <t>THLESR-6243856218</t>
  </si>
  <si>
    <t>THLESR-6243879354</t>
  </si>
  <si>
    <t>THLESR-6244168965</t>
  </si>
  <si>
    <t>THLESR-6343857749</t>
  </si>
  <si>
    <t>THLESR-6343981326</t>
  </si>
  <si>
    <t>THLESR-6443960532</t>
  </si>
  <si>
    <t>THLESR-6543858466</t>
  </si>
  <si>
    <t>THLESR-6744082095</t>
  </si>
  <si>
    <t>THLESR-6943987431</t>
  </si>
  <si>
    <t>THLESR-7044012627</t>
  </si>
  <si>
    <t>THLESR-7144120939</t>
  </si>
  <si>
    <t>THLESR-7243874255</t>
  </si>
  <si>
    <t>THLESR-7244147750</t>
  </si>
  <si>
    <t>THLESR-7343918035</t>
  </si>
  <si>
    <t>THLESR-7343965910</t>
  </si>
  <si>
    <t>THLESR-7443887273</t>
  </si>
  <si>
    <t>THLESR-7443902718</t>
  </si>
  <si>
    <t>THLESR-7443938995</t>
  </si>
  <si>
    <t>THLESR-7444108846</t>
  </si>
  <si>
    <t>THLESR-7444137561</t>
  </si>
  <si>
    <t>THLESR-7544057547</t>
  </si>
  <si>
    <t>THLESR-7744101629</t>
  </si>
  <si>
    <t>THLESR-7744157005</t>
  </si>
  <si>
    <t>THLESR-8043947942</t>
  </si>
  <si>
    <t>THLESR-8143972569</t>
  </si>
  <si>
    <t>THLESR-8144115831</t>
  </si>
  <si>
    <t>THLESR-8144166252</t>
  </si>
  <si>
    <t>THLESR-8144185994</t>
  </si>
  <si>
    <t>THLESR-8244059697</t>
  </si>
  <si>
    <t>THLESR-8343927794</t>
  </si>
  <si>
    <t>THLESR-8343945037</t>
  </si>
  <si>
    <t>THLESR-8343974539</t>
  </si>
  <si>
    <t>THLESR-8344013336</t>
  </si>
  <si>
    <t>THLESR-8443878029</t>
  </si>
  <si>
    <t>THLESR-8543852138</t>
  </si>
  <si>
    <t>THLESR-8543975460</t>
  </si>
  <si>
    <t>THLESR-9143911055</t>
  </si>
  <si>
    <t>THLESR-9143984010</t>
  </si>
  <si>
    <t>THLESR-9144094020</t>
  </si>
  <si>
    <t>THLESR-9144119652</t>
  </si>
  <si>
    <t>THLESR-9243945688</t>
  </si>
  <si>
    <t>THLESR-9243954184</t>
  </si>
  <si>
    <t>THLESR-9244158746</t>
  </si>
  <si>
    <t>THLESR-9343843308</t>
  </si>
  <si>
    <t>THLESR-9543957377</t>
  </si>
  <si>
    <t>THLESR-9544189754</t>
  </si>
  <si>
    <t>THLESR-9743837138</t>
  </si>
  <si>
    <t>THLEST-0143969486</t>
  </si>
  <si>
    <t>THLEST-0144128769</t>
  </si>
  <si>
    <t>THLEST-0144154424</t>
  </si>
  <si>
    <t>THLEST-0244088153</t>
  </si>
  <si>
    <t>THLEST-0344148710</t>
  </si>
  <si>
    <t>THLEST-0443996020</t>
  </si>
  <si>
    <t>THLEST-0544011779</t>
  </si>
  <si>
    <t>THLEST-0644110890</t>
  </si>
  <si>
    <t>THLEST-0843931198</t>
  </si>
  <si>
    <t>THLEST-1144172876</t>
  </si>
  <si>
    <t>THLEST-1343832484</t>
  </si>
  <si>
    <t>THLEST-1343902424</t>
  </si>
  <si>
    <t>THLEST-1344065317</t>
  </si>
  <si>
    <t>THLEST-1344163429</t>
  </si>
  <si>
    <t>THLEST-1443884942</t>
  </si>
  <si>
    <t>THLEST-1543975249</t>
  </si>
  <si>
    <t>THLEST-1644086136</t>
  </si>
  <si>
    <t>THLEST-1644125422</t>
  </si>
  <si>
    <t>THLEST-1743851777</t>
  </si>
  <si>
    <t>THLEST-1844169702</t>
  </si>
  <si>
    <t>THLEST-2143855104</t>
  </si>
  <si>
    <t>THLEST-2143861820</t>
  </si>
  <si>
    <t>THLEST-2143893616</t>
  </si>
  <si>
    <t>THLEST-2344005683</t>
  </si>
  <si>
    <t>THLEST-2344177331</t>
  </si>
  <si>
    <t>THLEST-2443961747</t>
  </si>
  <si>
    <t>THLEST-2543911046</t>
  </si>
  <si>
    <t>THLEST-2544174593</t>
  </si>
  <si>
    <t>THLEST-3144081547</t>
  </si>
  <si>
    <t>THLEST-3244007987</t>
  </si>
  <si>
    <t>THLEST-4143888656</t>
  </si>
  <si>
    <t>THLEST-5143844446</t>
  </si>
  <si>
    <t>THLEST-5143907404</t>
  </si>
  <si>
    <t>THLEST-5244111125</t>
  </si>
  <si>
    <t>THLEST-5344070675</t>
  </si>
  <si>
    <t>THLEST-5344091044</t>
  </si>
  <si>
    <t>THLEST-5344112242</t>
  </si>
  <si>
    <t>THLEST-5444031969</t>
  </si>
  <si>
    <t>THLEST-6144069444</t>
  </si>
  <si>
    <t>THLEST-6144115153</t>
  </si>
  <si>
    <t>THLEST-6244058866</t>
  </si>
  <si>
    <t>THLEST-6343887894</t>
  </si>
  <si>
    <t>THLEST-6343941168</t>
  </si>
  <si>
    <t>THLEST-6543870360</t>
  </si>
  <si>
    <t>THLEST-6743882628</t>
  </si>
  <si>
    <t>THLEST-7144137881</t>
  </si>
  <si>
    <t>THLEST-7144172515</t>
  </si>
  <si>
    <t>THLEST-7243883593</t>
  </si>
  <si>
    <t>THLEST-7443931978</t>
  </si>
  <si>
    <t>THLEST-8043890912</t>
  </si>
  <si>
    <t>THLEST-8143978004</t>
  </si>
  <si>
    <t>THLEST-8143981727</t>
  </si>
  <si>
    <t>THLEST-8344115027</t>
  </si>
  <si>
    <t>THLEST-8843934206</t>
  </si>
  <si>
    <t>THLEST-9143968979</t>
  </si>
  <si>
    <t>THLEST-9243860270</t>
  </si>
  <si>
    <t>THLEST-9244141624</t>
  </si>
  <si>
    <t>THLEST-9343930640</t>
  </si>
  <si>
    <t>THLEST-9544081911</t>
  </si>
  <si>
    <t>THLTER-0043851351</t>
  </si>
  <si>
    <t>THLTER-0044039420</t>
  </si>
  <si>
    <t>THLTER-0144115937</t>
  </si>
  <si>
    <t>THLTER-0243872685</t>
  </si>
  <si>
    <t>THLTER-0244008044</t>
  </si>
  <si>
    <t>THLTER-0244055526</t>
  </si>
  <si>
    <t>THLTER-0343863448</t>
  </si>
  <si>
    <t>THLTER-0343939934</t>
  </si>
  <si>
    <t>THLTER-0343970226</t>
  </si>
  <si>
    <t>THLTER-0344064802</t>
  </si>
  <si>
    <t>THLTER-0344072779</t>
  </si>
  <si>
    <t>THLTER-0344084306</t>
  </si>
  <si>
    <t>THLTER-0344094786</t>
  </si>
  <si>
    <t>THLTER-0344103181</t>
  </si>
  <si>
    <t>THLTER-0443962618</t>
  </si>
  <si>
    <t>THLTER-0443969228</t>
  </si>
  <si>
    <t>THLTER-0444107770</t>
  </si>
  <si>
    <t>THLTER-0444123794</t>
  </si>
  <si>
    <t>THLTER-0444191649</t>
  </si>
  <si>
    <t>THLTER-0543902055</t>
  </si>
  <si>
    <t>THLTER-0544130279</t>
  </si>
  <si>
    <t>THLTER-0544140588</t>
  </si>
  <si>
    <t>THLTER-0643856771</t>
  </si>
  <si>
    <t>THLTER-0643979673</t>
  </si>
  <si>
    <t>THLTER-0644014993</t>
  </si>
  <si>
    <t>THLTER-0743955006</t>
  </si>
  <si>
    <t>THLTER-0743961672</t>
  </si>
  <si>
    <t>THLTER-0844187620</t>
  </si>
  <si>
    <t>THLTER-0944170030</t>
  </si>
  <si>
    <t>THLTER-1043898115</t>
  </si>
  <si>
    <t>THLTER-1143901803</t>
  </si>
  <si>
    <t>THLTER-1243970176</t>
  </si>
  <si>
    <t>THLTER-1244042161</t>
  </si>
  <si>
    <t>THLTER-1244164699</t>
  </si>
  <si>
    <t>THLTER-1244166914</t>
  </si>
  <si>
    <t>THLTER-1244180307</t>
  </si>
  <si>
    <t>THLTER-1343972108</t>
  </si>
  <si>
    <t>THLTER-1344027150</t>
  </si>
  <si>
    <t>THLTER-1344096321</t>
  </si>
  <si>
    <t>THLTER-1344109304</t>
  </si>
  <si>
    <t>THLTER-1344196123</t>
  </si>
  <si>
    <t>THLTER-1443933543</t>
  </si>
  <si>
    <t>THLTER-1444107907</t>
  </si>
  <si>
    <t>THLTER-1543832929</t>
  </si>
  <si>
    <t>THLTER-1543843196</t>
  </si>
  <si>
    <t>THLTER-1543855973</t>
  </si>
  <si>
    <t>THLTER-1543888596</t>
  </si>
  <si>
    <t>THLTER-1543964682</t>
  </si>
  <si>
    <t>THLTER-1544063622</t>
  </si>
  <si>
    <t>THLTER-1544109167</t>
  </si>
  <si>
    <t>THLTER-1644006185</t>
  </si>
  <si>
    <t>THLTER-1644114512</t>
  </si>
  <si>
    <t>THLTER-1743963530</t>
  </si>
  <si>
    <t>THLTER-1843842925</t>
  </si>
  <si>
    <t>THLTER-1843870157</t>
  </si>
  <si>
    <t>THLTER-1944007375</t>
  </si>
  <si>
    <t>THLTER-2043878313</t>
  </si>
  <si>
    <t>THLTER-2043964897</t>
  </si>
  <si>
    <t>THLTER-2043985092</t>
  </si>
  <si>
    <t>THLTER-2044018277</t>
  </si>
  <si>
    <t>THLTER-2044120820</t>
  </si>
  <si>
    <t>THLTER-2044145885</t>
  </si>
  <si>
    <t>THLTER-2143891621</t>
  </si>
  <si>
    <t>THLTER-2143946269</t>
  </si>
  <si>
    <t>THLTER-2144022715</t>
  </si>
  <si>
    <t>THLTER-2243861006</t>
  </si>
  <si>
    <t>THLTER-2243897192</t>
  </si>
  <si>
    <t>THLTER-2244186360</t>
  </si>
  <si>
    <t>THLTER-2344110104</t>
  </si>
  <si>
    <t>THLTER-2443906083</t>
  </si>
  <si>
    <t>THLTER-2443920007</t>
  </si>
  <si>
    <t>THLTER-2444092610</t>
  </si>
  <si>
    <t>THLTER-2444108288</t>
  </si>
  <si>
    <t>THLTER-2444118040</t>
  </si>
  <si>
    <t>THLTER-2444162052</t>
  </si>
  <si>
    <t>THLTER-2644160088</t>
  </si>
  <si>
    <t>THLTER-2644164431</t>
  </si>
  <si>
    <t>THLTER-2743872066</t>
  </si>
  <si>
    <t>THLTER-2743881778</t>
  </si>
  <si>
    <t>THLTER-2844144393</t>
  </si>
  <si>
    <t>THLTER-3043892705</t>
  </si>
  <si>
    <t>THLTER-3144023680</t>
  </si>
  <si>
    <t>THLTER-3144052831</t>
  </si>
  <si>
    <t>THLTER-3144144851</t>
  </si>
  <si>
    <t>THLTER-3243883402</t>
  </si>
  <si>
    <t>THLTER-3243885273</t>
  </si>
  <si>
    <t>THLTER-3243951902</t>
  </si>
  <si>
    <t>THLTER-3244003450</t>
  </si>
  <si>
    <t>THLTER-3343835366</t>
  </si>
  <si>
    <t>THLTER-3343985027</t>
  </si>
  <si>
    <t>THLTER-3344051885</t>
  </si>
  <si>
    <t>THLTER-3344146677</t>
  </si>
  <si>
    <t>THLTER-3443936656</t>
  </si>
  <si>
    <t>THLTER-3443953419</t>
  </si>
  <si>
    <t>THLTER-3444068395</t>
  </si>
  <si>
    <t>THLTER-3543906394</t>
  </si>
  <si>
    <t>THLTER-3543934385</t>
  </si>
  <si>
    <t>THLTER-3544028212</t>
  </si>
  <si>
    <t>THLTER-3544040020</t>
  </si>
  <si>
    <t>THLTER-3544042493</t>
  </si>
  <si>
    <t>THLTER-3544068056</t>
  </si>
  <si>
    <t>THLTER-3544089767</t>
  </si>
  <si>
    <t>THLTER-3544140822</t>
  </si>
  <si>
    <t>THLTER-3643941605</t>
  </si>
  <si>
    <t>THLTER-3644184380</t>
  </si>
  <si>
    <t>THLTER-3644193993</t>
  </si>
  <si>
    <t>THLTER-3744138940</t>
  </si>
  <si>
    <t>THLTER-3843853133</t>
  </si>
  <si>
    <t>THLTER-3843920039</t>
  </si>
  <si>
    <t>THLTER-3843965967</t>
  </si>
  <si>
    <t>THLTER-3943875697</t>
  </si>
  <si>
    <t>THLTER-4043861979</t>
  </si>
  <si>
    <t>THLTER-4043865526</t>
  </si>
  <si>
    <t>THLTER-4044043899</t>
  </si>
  <si>
    <t>THLTER-4044171855</t>
  </si>
  <si>
    <t>THLTER-4044174807</t>
  </si>
  <si>
    <t>THLTER-4144050414</t>
  </si>
  <si>
    <t>THLTER-4144130776</t>
  </si>
  <si>
    <t>THLTER-4244043320</t>
  </si>
  <si>
    <t>THLTER-4244048785</t>
  </si>
  <si>
    <t>THLTER-4244168936</t>
  </si>
  <si>
    <t>THLTER-4343900072</t>
  </si>
  <si>
    <t>THLTER-4343930900</t>
  </si>
  <si>
    <t>THLTER-4343998267</t>
  </si>
  <si>
    <t>THLTER-4344071284</t>
  </si>
  <si>
    <t>THLTER-4344072318</t>
  </si>
  <si>
    <t>THLTER-4344113641</t>
  </si>
  <si>
    <t>THLTER-4344115252</t>
  </si>
  <si>
    <t>THLTER-4344139795</t>
  </si>
  <si>
    <t>THLTER-4344189981</t>
  </si>
  <si>
    <t>THLTER-4443871706</t>
  </si>
  <si>
    <t>THLTER-4444105078</t>
  </si>
  <si>
    <t>THLTER-4543834905</t>
  </si>
  <si>
    <t>THLTER-4544160746</t>
  </si>
  <si>
    <t>THLTER-4643912354</t>
  </si>
  <si>
    <t>THLTER-4744042927</t>
  </si>
  <si>
    <t>THLTER-4844075552</t>
  </si>
  <si>
    <t>THLTER-4844128995</t>
  </si>
  <si>
    <t>THLTER-4943847593</t>
  </si>
  <si>
    <t>THLTER-4943904484</t>
  </si>
  <si>
    <t>THLTER-5043930680</t>
  </si>
  <si>
    <t>THLTER-5044136499</t>
  </si>
  <si>
    <t>THLTER-5143896640</t>
  </si>
  <si>
    <t>THLTER-5143940639</t>
  </si>
  <si>
    <t>THLTER-5244136436</t>
  </si>
  <si>
    <t>THLTER-5244172186</t>
  </si>
  <si>
    <t>THLTER-5343870504</t>
  </si>
  <si>
    <t>THLTER-5343897797</t>
  </si>
  <si>
    <t>THLTER-5343957247</t>
  </si>
  <si>
    <t>THLTER-5343988998</t>
  </si>
  <si>
    <t>THLTER-5343990505</t>
  </si>
  <si>
    <t>THLTER-5344013577</t>
  </si>
  <si>
    <t>THLTER-5344108865</t>
  </si>
  <si>
    <t>THLTER-5344176393</t>
  </si>
  <si>
    <t>THLTER-5344194241</t>
  </si>
  <si>
    <t>THLTER-5443855427</t>
  </si>
  <si>
    <t>THLTER-5444017390</t>
  </si>
  <si>
    <t>THLTER-5444054062</t>
  </si>
  <si>
    <t>THLTER-5444054397</t>
  </si>
  <si>
    <t>THLTER-5444114990</t>
  </si>
  <si>
    <t>THLTER-5543880118</t>
  </si>
  <si>
    <t>THLTER-5543935460</t>
  </si>
  <si>
    <t>THLTER-5543954588</t>
  </si>
  <si>
    <t>THLTER-5643933770</t>
  </si>
  <si>
    <t>THLTER-5643954542</t>
  </si>
  <si>
    <t>THLTER-5743873598</t>
  </si>
  <si>
    <t>THLTER-5743920740</t>
  </si>
  <si>
    <t>THLTER-5744016952</t>
  </si>
  <si>
    <t>THLTER-5744074933</t>
  </si>
  <si>
    <t>THLTER-5843909170</t>
  </si>
  <si>
    <t>THLTER-5943840409</t>
  </si>
  <si>
    <t>THLTER-5944176453</t>
  </si>
  <si>
    <t>THLTER-6043955906</t>
  </si>
  <si>
    <t>THLTER-6043990041</t>
  </si>
  <si>
    <t>THLTER-6044152379</t>
  </si>
  <si>
    <t>THLTER-6143915801</t>
  </si>
  <si>
    <t>THLTER-6243838650</t>
  </si>
  <si>
    <t>THLTER-6243859245</t>
  </si>
  <si>
    <t>THLTER-6243893503</t>
  </si>
  <si>
    <t>THLTER-6243910773</t>
  </si>
  <si>
    <t>THLTER-6244085007</t>
  </si>
  <si>
    <t>THLTER-6244088686</t>
  </si>
  <si>
    <t>THLTER-6244128070</t>
  </si>
  <si>
    <t>THLTER-6244156771</t>
  </si>
  <si>
    <t>THLTER-6244181585</t>
  </si>
  <si>
    <t>THLTER-6343884517</t>
  </si>
  <si>
    <t>THLTER-6343909309</t>
  </si>
  <si>
    <t>THLTER-6344012931</t>
  </si>
  <si>
    <t>THLTER-6344037253</t>
  </si>
  <si>
    <t>THLTER-6344050903</t>
  </si>
  <si>
    <t>THLTER-6344121894</t>
  </si>
  <si>
    <t>THLTER-6443897014</t>
  </si>
  <si>
    <t>THLTER-6443932805</t>
  </si>
  <si>
    <t>THLTER-6444000862</t>
  </si>
  <si>
    <t>THLTER-6444056676</t>
  </si>
  <si>
    <t>THLTER-6444068515</t>
  </si>
  <si>
    <t>THLTER-6444097078</t>
  </si>
  <si>
    <t>THLTER-6444102599</t>
  </si>
  <si>
    <t>THLTER-6444193593</t>
  </si>
  <si>
    <t>THLTER-6543909289</t>
  </si>
  <si>
    <t>THLTER-6543923787</t>
  </si>
  <si>
    <t>THLTER-6544027164</t>
  </si>
  <si>
    <t>THLTER-6544118554</t>
  </si>
  <si>
    <t>THLTER-6544188835</t>
  </si>
  <si>
    <t>THLTER-6643840562</t>
  </si>
  <si>
    <t>THLTER-6644011328</t>
  </si>
  <si>
    <t>THLTER-6644014722</t>
  </si>
  <si>
    <t>THLTER-6644053748</t>
  </si>
  <si>
    <t>THLTER-6743998522</t>
  </si>
  <si>
    <t>THLTER-6744171761</t>
  </si>
  <si>
    <t>THLTER-6744196990</t>
  </si>
  <si>
    <t>THLTER-6843878110</t>
  </si>
  <si>
    <t>THLTER-6844044920</t>
  </si>
  <si>
    <t>THLTER-6844162805</t>
  </si>
  <si>
    <t>THLTER-6944035714</t>
  </si>
  <si>
    <t>THLTER-6944084805</t>
  </si>
  <si>
    <t>THLTER-6944102481</t>
  </si>
  <si>
    <t>THLTER-6944167180</t>
  </si>
  <si>
    <t>THLTER-7043893820</t>
  </si>
  <si>
    <t>THLTER-7043945367</t>
  </si>
  <si>
    <t>THLTER-7044087062</t>
  </si>
  <si>
    <t>THLTER-7044171723</t>
  </si>
  <si>
    <t>THLTER-7143980794</t>
  </si>
  <si>
    <t>THLTER-7144005840</t>
  </si>
  <si>
    <t>THLTER-7144091179</t>
  </si>
  <si>
    <t>THLTER-7144185447</t>
  </si>
  <si>
    <t>THLTER-7243942826</t>
  </si>
  <si>
    <t>THLTER-7243959227</t>
  </si>
  <si>
    <t>THLTER-7244003888</t>
  </si>
  <si>
    <t>THLTER-7244046269</t>
  </si>
  <si>
    <t>THLTER-7244087603</t>
  </si>
  <si>
    <t>THLTER-7343850299</t>
  </si>
  <si>
    <t>THLTER-7343864707</t>
  </si>
  <si>
    <t>THLTER-7343910208</t>
  </si>
  <si>
    <t>THLTER-7343915857</t>
  </si>
  <si>
    <t>THLTER-7343980697</t>
  </si>
  <si>
    <t>THLTER-7344144026</t>
  </si>
  <si>
    <t>THLTER-7443866451</t>
  </si>
  <si>
    <t>THLTER-7543970178</t>
  </si>
  <si>
    <t>THLTER-7544031994</t>
  </si>
  <si>
    <t>THLTER-7544095965</t>
  </si>
  <si>
    <t>THLTER-7544121602</t>
  </si>
  <si>
    <t>THLTER-7544185666</t>
  </si>
  <si>
    <t>THLTER-7644069943</t>
  </si>
  <si>
    <t>THLTER-7644114725</t>
  </si>
  <si>
    <t>THLTER-7744097715</t>
  </si>
  <si>
    <t>THLTER-8043994022</t>
  </si>
  <si>
    <t>THLTER-8044071357</t>
  </si>
  <si>
    <t>THLTER-8144083715</t>
  </si>
  <si>
    <t>THLTER-8144196937</t>
  </si>
  <si>
    <t>THLTER-8243860297</t>
  </si>
  <si>
    <t>THLTER-8243867034</t>
  </si>
  <si>
    <t>THLTER-8243942126</t>
  </si>
  <si>
    <t>THLTER-8243973219</t>
  </si>
  <si>
    <t>THLTER-8244069610</t>
  </si>
  <si>
    <t>THLTER-8244096217</t>
  </si>
  <si>
    <t>THLTER-8244098644</t>
  </si>
  <si>
    <t>THLTER-8244117821</t>
  </si>
  <si>
    <t>THLTER-8244169484</t>
  </si>
  <si>
    <t>THLTER-8244188883</t>
  </si>
  <si>
    <t>THLTER-8343926494</t>
  </si>
  <si>
    <t>THLTER-8343981751</t>
  </si>
  <si>
    <t>THLTER-8344007159</t>
  </si>
  <si>
    <t>THLTER-8344041191</t>
  </si>
  <si>
    <t>THLTER-8344042176</t>
  </si>
  <si>
    <t>THLTER-8443879036</t>
  </si>
  <si>
    <t>THLTER-8443986672</t>
  </si>
  <si>
    <t>THLTER-8443995635</t>
  </si>
  <si>
    <t>THLTER-8444092481</t>
  </si>
  <si>
    <t>THLTER-8544052896</t>
  </si>
  <si>
    <t>THLTER-8643886544</t>
  </si>
  <si>
    <t>THLTER-8643997302</t>
  </si>
  <si>
    <t>THLTER-8644101149</t>
  </si>
  <si>
    <t>THLTER-8743893655</t>
  </si>
  <si>
    <t>THLTER-8743947298</t>
  </si>
  <si>
    <t>THLTER-8744010827</t>
  </si>
  <si>
    <t>THLTER-8744180144</t>
  </si>
  <si>
    <t>THLTER-8843969028</t>
  </si>
  <si>
    <t>THLTER-8944025106</t>
  </si>
  <si>
    <t>THLTER-9043974680</t>
  </si>
  <si>
    <t>THLTER-9043996972</t>
  </si>
  <si>
    <t>THLTER-9044000131</t>
  </si>
  <si>
    <t>THLTER-9044091922</t>
  </si>
  <si>
    <t>THLTER-9044138378</t>
  </si>
  <si>
    <t>THLTER-9144141833</t>
  </si>
  <si>
    <t>THLTER-9144184469</t>
  </si>
  <si>
    <t>THLTER-9243914363</t>
  </si>
  <si>
    <t>THLTER-9244117255</t>
  </si>
  <si>
    <t>THLTER-9343947059</t>
  </si>
  <si>
    <t>THLTER-9343955265</t>
  </si>
  <si>
    <t>THLTER-9343974057</t>
  </si>
  <si>
    <t>THLTER-9344012750</t>
  </si>
  <si>
    <t>THLTER-9344037410</t>
  </si>
  <si>
    <t>THLTER-9344042437</t>
  </si>
  <si>
    <t>THLTER-9344073924</t>
  </si>
  <si>
    <t>THLTER-9443853719</t>
  </si>
  <si>
    <t>THLTER-9443957635</t>
  </si>
  <si>
    <t>THLTER-9444188649</t>
  </si>
  <si>
    <t>THLTER-9543892408</t>
  </si>
  <si>
    <t>THLTER-9543913988</t>
  </si>
  <si>
    <t>THLTER-9543989094</t>
  </si>
  <si>
    <t>THLTER-9544000846</t>
  </si>
  <si>
    <t>THLTER-9544181081</t>
  </si>
  <si>
    <t>THLTER-9643949697</t>
  </si>
  <si>
    <t>THLTER-9644008150</t>
  </si>
  <si>
    <t>THLTER-9644014403</t>
  </si>
  <si>
    <t>THLTER-9644098380</t>
  </si>
  <si>
    <t>THLTER-9744062885</t>
  </si>
  <si>
    <t>THLTER-9843981918</t>
  </si>
  <si>
    <t>THLTER-9943997317</t>
  </si>
  <si>
    <t>THLTER-9944024959</t>
  </si>
  <si>
    <t>THLTET-0043833711</t>
  </si>
  <si>
    <t>THLTET-0143833213</t>
  </si>
  <si>
    <t>THLTET-0143843209</t>
  </si>
  <si>
    <t>THLTET-0143885136</t>
  </si>
  <si>
    <t>THLTET-0243970083</t>
  </si>
  <si>
    <t>THLTET-0343902548</t>
  </si>
  <si>
    <t>THLTET-0343933776</t>
  </si>
  <si>
    <t>THLTET-0343943590</t>
  </si>
  <si>
    <t>THLTET-0344003463</t>
  </si>
  <si>
    <t>THLTET-0344128125</t>
  </si>
  <si>
    <t>THLTET-0443899832</t>
  </si>
  <si>
    <t>THLTET-0444098522</t>
  </si>
  <si>
    <t>THLTET-0744049315</t>
  </si>
  <si>
    <t>THLTET-0944080458</t>
  </si>
  <si>
    <t>THLTET-0944185251</t>
  </si>
  <si>
    <t>THLTET-1143943209</t>
  </si>
  <si>
    <t>THLTET-1344012446</t>
  </si>
  <si>
    <t>THLTET-1344027226</t>
  </si>
  <si>
    <t>THLTET-1344085806</t>
  </si>
  <si>
    <t>THLTET-1444056636</t>
  </si>
  <si>
    <t>THLTET-1444072657</t>
  </si>
  <si>
    <t>THLTET-1444078922</t>
  </si>
  <si>
    <t>THLTET-1543987449</t>
  </si>
  <si>
    <t>THLTET-1544023524</t>
  </si>
  <si>
    <t>THLTET-1544143028</t>
  </si>
  <si>
    <t>THLTET-1644072485</t>
  </si>
  <si>
    <t>THLTET-1743854028</t>
  </si>
  <si>
    <t>THLTET-1743944663</t>
  </si>
  <si>
    <t>THLTET-1744150640</t>
  </si>
  <si>
    <t>THLTET-2043883328</t>
  </si>
  <si>
    <t>THLTET-2044143835</t>
  </si>
  <si>
    <t>THLTET-2044184263</t>
  </si>
  <si>
    <t>THLTET-2144032782</t>
  </si>
  <si>
    <t>THLTET-2243847550</t>
  </si>
  <si>
    <t>THLTET-2244080956</t>
  </si>
  <si>
    <t>THLTET-2244112494</t>
  </si>
  <si>
    <t>THLTET-2343885759</t>
  </si>
  <si>
    <t>THLTET-2343901535</t>
  </si>
  <si>
    <t>THLTET-2343946969</t>
  </si>
  <si>
    <t>THLTET-2343965140</t>
  </si>
  <si>
    <t>THLTET-2343971765</t>
  </si>
  <si>
    <t>THLTET-2343973240</t>
  </si>
  <si>
    <t>THLTET-2344016722</t>
  </si>
  <si>
    <t>THLTET-2344059932</t>
  </si>
  <si>
    <t>THLTET-2344078083</t>
  </si>
  <si>
    <t>THLTET-2444016024</t>
  </si>
  <si>
    <t>THLTET-2444125118</t>
  </si>
  <si>
    <t>THLTET-2444135854</t>
  </si>
  <si>
    <t>THLTET-2543896466</t>
  </si>
  <si>
    <t>THLTET-2543908014</t>
  </si>
  <si>
    <t>THLTET-2644003205</t>
  </si>
  <si>
    <t>THLTET-2644154302</t>
  </si>
  <si>
    <t>THLTET-2944046456</t>
  </si>
  <si>
    <t>THLTET-3043854063</t>
  </si>
  <si>
    <t>THLTET-3043978900</t>
  </si>
  <si>
    <t>THLTET-3143906711</t>
  </si>
  <si>
    <t>THLTET-3343873262</t>
  </si>
  <si>
    <t>THLTET-3343917275</t>
  </si>
  <si>
    <t>THLTET-3443944208</t>
  </si>
  <si>
    <t>THLTET-3444102586</t>
  </si>
  <si>
    <t>THLTET-3444169721</t>
  </si>
  <si>
    <t>THLTET-3544069358</t>
  </si>
  <si>
    <t>THLTET-3544117266</t>
  </si>
  <si>
    <t>THLTET-3544151536</t>
  </si>
  <si>
    <t>THLTET-3544160714</t>
  </si>
  <si>
    <t>THLTET-3643915181</t>
  </si>
  <si>
    <t>THLTET-3643920723</t>
  </si>
  <si>
    <t>THLTET-3743904225</t>
  </si>
  <si>
    <t>THLTET-3743914847</t>
  </si>
  <si>
    <t>THLTET-4243902621</t>
  </si>
  <si>
    <t>THLTET-4244082878</t>
  </si>
  <si>
    <t>THLTET-4244129465</t>
  </si>
  <si>
    <t>THLTET-4344113554</t>
  </si>
  <si>
    <t>THLTET-4344191122</t>
  </si>
  <si>
    <t>THLTET-4344192322</t>
  </si>
  <si>
    <t>THLTET-4544145929</t>
  </si>
  <si>
    <t>THLTET-4643832893</t>
  </si>
  <si>
    <t>THLTET-4744114103</t>
  </si>
  <si>
    <t>THLTET-4843949787</t>
  </si>
  <si>
    <t>THLTET-4844084711</t>
  </si>
  <si>
    <t>THLTET-4944169233</t>
  </si>
  <si>
    <t>THLTET-5043933342</t>
  </si>
  <si>
    <t>THLTET-5043964347</t>
  </si>
  <si>
    <t>THLTET-5044083880</t>
  </si>
  <si>
    <t>THLTET-5044190618</t>
  </si>
  <si>
    <t>THLTET-5243986087</t>
  </si>
  <si>
    <t>THLTET-5244080747</t>
  </si>
  <si>
    <t>THLTET-5344010464</t>
  </si>
  <si>
    <t>THLTET-5344013517</t>
  </si>
  <si>
    <t>THLTET-5344071673</t>
  </si>
  <si>
    <t>THLTET-5344124777</t>
  </si>
  <si>
    <t>THLTET-5443939530</t>
  </si>
  <si>
    <t>THLTET-5443944982</t>
  </si>
  <si>
    <t>THLTET-5444037914</t>
  </si>
  <si>
    <t>THLTET-5444065973</t>
  </si>
  <si>
    <t>THLTET-5444174279</t>
  </si>
  <si>
    <t>THLTET-5543931794</t>
  </si>
  <si>
    <t>THLTET-5544026495</t>
  </si>
  <si>
    <t>THLTET-5644144207</t>
  </si>
  <si>
    <t>THLTET-5743867532</t>
  </si>
  <si>
    <t>THLTET-5844124681</t>
  </si>
  <si>
    <t>THLTET-6044173502</t>
  </si>
  <si>
    <t>THLTET-6343831828</t>
  </si>
  <si>
    <t>THLTET-6343987066</t>
  </si>
  <si>
    <t>THLTET-6344036590</t>
  </si>
  <si>
    <t>THLTET-6444030266</t>
  </si>
  <si>
    <t>THLTET-6444140792</t>
  </si>
  <si>
    <t>THLTET-6544142201</t>
  </si>
  <si>
    <t>THLTET-6643845678</t>
  </si>
  <si>
    <t>THLTET-6644044845</t>
  </si>
  <si>
    <t>THLTET-7144060187</t>
  </si>
  <si>
    <t>THLTET-7144129010</t>
  </si>
  <si>
    <t>THLTET-7144180846</t>
  </si>
  <si>
    <t>THLTET-7144182316</t>
  </si>
  <si>
    <t>THLTET-7244003761</t>
  </si>
  <si>
    <t>THLTET-7244013311</t>
  </si>
  <si>
    <t>THLTET-7244140486</t>
  </si>
  <si>
    <t>THLTET-7343842590</t>
  </si>
  <si>
    <t>THLTET-7343963032</t>
  </si>
  <si>
    <t>THLTET-7443923703</t>
  </si>
  <si>
    <t>THLTET-7544045072</t>
  </si>
  <si>
    <t>THLTET-7544045574</t>
  </si>
  <si>
    <t>THLTET-7643915671</t>
  </si>
  <si>
    <t>THLTET-7643934191</t>
  </si>
  <si>
    <t>THLTET-7643966942</t>
  </si>
  <si>
    <t>THLTET-7743892979</t>
  </si>
  <si>
    <t>THLTET-7943897943</t>
  </si>
  <si>
    <t>THLTET-8044011692</t>
  </si>
  <si>
    <t>THLTET-8143831947</t>
  </si>
  <si>
    <t>THLTET-8244196270</t>
  </si>
  <si>
    <t>THLTET-8344027511</t>
  </si>
  <si>
    <t>THLTET-8344111836</t>
  </si>
  <si>
    <t>THLTET-8443836450</t>
  </si>
  <si>
    <t>THLTET-8443849968</t>
  </si>
  <si>
    <t>THLTET-8443926036</t>
  </si>
  <si>
    <t>THLTET-8443945005</t>
  </si>
  <si>
    <t>THLTET-8443981226</t>
  </si>
  <si>
    <t>THLTET-8444194236</t>
  </si>
  <si>
    <t>THLTET-8544098489</t>
  </si>
  <si>
    <t>THLTET-8544159819</t>
  </si>
  <si>
    <t>THLTET-8644052909</t>
  </si>
  <si>
    <t>THLTET-8644114963</t>
  </si>
  <si>
    <t>THLTET-8743923115</t>
  </si>
  <si>
    <t>THLTET-8744191584</t>
  </si>
  <si>
    <t>THLTET-8843832593</t>
  </si>
  <si>
    <t>THLTET-8843898028</t>
  </si>
  <si>
    <t>THLTET-8843950442</t>
  </si>
  <si>
    <t>THLTET-9044188596</t>
  </si>
  <si>
    <t>THLTET-9143969388</t>
  </si>
  <si>
    <t>THLTET-9143991342</t>
  </si>
  <si>
    <t>THLTET-9244102103</t>
  </si>
  <si>
    <t>THLTET-9343838431</t>
  </si>
  <si>
    <t>THLTET-9344139805</t>
  </si>
  <si>
    <t>THLTET-9344181735</t>
  </si>
  <si>
    <t>THLTET-9443845577</t>
  </si>
  <si>
    <t>THLTET-9444111666</t>
  </si>
  <si>
    <t>THLTET-9444146196</t>
  </si>
  <si>
    <t>THLTNR-0043840282</t>
  </si>
  <si>
    <t>THLTNR-0043841011</t>
  </si>
  <si>
    <t>THLTNR-0043872302</t>
  </si>
  <si>
    <t>THLTNR-0043876904</t>
  </si>
  <si>
    <t>THLTNR-0043887503</t>
  </si>
  <si>
    <t>THLTNR-0043895018</t>
  </si>
  <si>
    <t>THLTNR-0043954507</t>
  </si>
  <si>
    <t>THLTNR-0043964043</t>
  </si>
  <si>
    <t>THLTNR-0044004562</t>
  </si>
  <si>
    <t>THLTNR-0044023480</t>
  </si>
  <si>
    <t>THLTNR-0044037945</t>
  </si>
  <si>
    <t>THLTNR-0044042110</t>
  </si>
  <si>
    <t>THLTNR-0044062828</t>
  </si>
  <si>
    <t>THLTNR-0044105244</t>
  </si>
  <si>
    <t>THLTNR-0044124174</t>
  </si>
  <si>
    <t>THLTNR-0044127965</t>
  </si>
  <si>
    <t>THLTNR-0044134457</t>
  </si>
  <si>
    <t>THLTNR-0044159026</t>
  </si>
  <si>
    <t>THLTNR-0044165749</t>
  </si>
  <si>
    <t>THLTNR-0044166471</t>
  </si>
  <si>
    <t>THLTNR-0044196108</t>
  </si>
  <si>
    <t>THLTNR-0143923859</t>
  </si>
  <si>
    <t>THLTNR-0144030413</t>
  </si>
  <si>
    <t>THLTNR-1043850535</t>
  </si>
  <si>
    <t>THLTNR-1043891759</t>
  </si>
  <si>
    <t>THLTNR-1043950608</t>
  </si>
  <si>
    <t>THLTNR-1043960059</t>
  </si>
  <si>
    <t>THLTNR-1043975945</t>
  </si>
  <si>
    <t>THLTNR-1043987439</t>
  </si>
  <si>
    <t>THLTNR-1044041768</t>
  </si>
  <si>
    <t>THLTNR-1044101527</t>
  </si>
  <si>
    <t>THLTNR-1044109724</t>
  </si>
  <si>
    <t>THLTNR-1044134751</t>
  </si>
  <si>
    <t>THLTNR-1044148550</t>
  </si>
  <si>
    <t>THLTNR-1044154113</t>
  </si>
  <si>
    <t>THLTNR-1044163675</t>
  </si>
  <si>
    <t>THLTNR-1044174945</t>
  </si>
  <si>
    <t>THLTNR-1044196230</t>
  </si>
  <si>
    <t>THLTNR-1143895946</t>
  </si>
  <si>
    <t>THLTNR-1143912985</t>
  </si>
  <si>
    <t>THLTNR-1144047883</t>
  </si>
  <si>
    <t>THLTNR-1144108610</t>
  </si>
  <si>
    <t>THLTNR-1243834529</t>
  </si>
  <si>
    <t>THLTNR-2043839019</t>
  </si>
  <si>
    <t>THLTNR-2043849862</t>
  </si>
  <si>
    <t>THLTNR-2043882659</t>
  </si>
  <si>
    <t>THLTNR-2043891115</t>
  </si>
  <si>
    <t>THLTNR-2043919469</t>
  </si>
  <si>
    <t>THLTNR-2043947274</t>
  </si>
  <si>
    <t>THLTNR-2043949537</t>
  </si>
  <si>
    <t>THLTNR-2043993291</t>
  </si>
  <si>
    <t>THLTNR-2043995233</t>
  </si>
  <si>
    <t>THLTNR-2044035572</t>
  </si>
  <si>
    <t>THLTNR-2044042115</t>
  </si>
  <si>
    <t>THLTNR-2044044394</t>
  </si>
  <si>
    <t>THLTNR-2044049257</t>
  </si>
  <si>
    <t>THLTNR-2044068248</t>
  </si>
  <si>
    <t>THLTNR-2044070421</t>
  </si>
  <si>
    <t>THLTNR-2044071368</t>
  </si>
  <si>
    <t>THLTNR-2044088870</t>
  </si>
  <si>
    <t>THLTNR-2044120487</t>
  </si>
  <si>
    <t>THLTNR-2044130388</t>
  </si>
  <si>
    <t>THLTNR-2044149252</t>
  </si>
  <si>
    <t>THLTNR-2044166255</t>
  </si>
  <si>
    <t>THLTNR-2044170229</t>
  </si>
  <si>
    <t>THLTNR-2044195336</t>
  </si>
  <si>
    <t>THLTNR-2143977870</t>
  </si>
  <si>
    <t>THLTNR-2144019714</t>
  </si>
  <si>
    <t>THLTNR-2144021940</t>
  </si>
  <si>
    <t>THLTNR-2144027901</t>
  </si>
  <si>
    <t>THLTNR-3043861243</t>
  </si>
  <si>
    <t>THLTNR-3043863265</t>
  </si>
  <si>
    <t>THLTNR-3043865404</t>
  </si>
  <si>
    <t>THLTNR-3043867500</t>
  </si>
  <si>
    <t>THLTNR-3043876292</t>
  </si>
  <si>
    <t>THLTNR-3043900209</t>
  </si>
  <si>
    <t>THLTNR-3043902657</t>
  </si>
  <si>
    <t>THLTNR-3043904588</t>
  </si>
  <si>
    <t>THLTNR-3043910534</t>
  </si>
  <si>
    <t>THLTNR-3043933475</t>
  </si>
  <si>
    <t>THLTNR-3043948071</t>
  </si>
  <si>
    <t>THLTNR-3043948758</t>
  </si>
  <si>
    <t>THLTNR-3043950673</t>
  </si>
  <si>
    <t>THLTNR-3043993204</t>
  </si>
  <si>
    <t>THLTNR-3044028642</t>
  </si>
  <si>
    <t>THLTNR-3044036519</t>
  </si>
  <si>
    <t>THLTNR-3044054935</t>
  </si>
  <si>
    <t>THLTNR-3044063009</t>
  </si>
  <si>
    <t>THLTNR-3044067882</t>
  </si>
  <si>
    <t>THLTNR-3044078788</t>
  </si>
  <si>
    <t>THLTNR-3044093845</t>
  </si>
  <si>
    <t>THLTNR-3044106377</t>
  </si>
  <si>
    <t>THLTNR-3044123691</t>
  </si>
  <si>
    <t>THLTNR-3044130717</t>
  </si>
  <si>
    <t>THLTNR-3044142288</t>
  </si>
  <si>
    <t>THLTNR-3044172261</t>
  </si>
  <si>
    <t>THLTNR-3044191947</t>
  </si>
  <si>
    <t>THLTNR-3143907599</t>
  </si>
  <si>
    <t>THLTNR-3143961010</t>
  </si>
  <si>
    <t>THLTNR-3144024862</t>
  </si>
  <si>
    <t>THLTNR-3144154467</t>
  </si>
  <si>
    <t>THLTNR-4043850063</t>
  </si>
  <si>
    <t>THLTNR-4043850866</t>
  </si>
  <si>
    <t>THLTNR-4043859368</t>
  </si>
  <si>
    <t>THLTNR-4043860171</t>
  </si>
  <si>
    <t>THLTNR-4043861083</t>
  </si>
  <si>
    <t>THLTNR-4043879561</t>
  </si>
  <si>
    <t>THLTNR-4043891920</t>
  </si>
  <si>
    <t>THLTNR-4043897631</t>
  </si>
  <si>
    <t>THLTNR-4043900832</t>
  </si>
  <si>
    <t>THLTNR-4043902456</t>
  </si>
  <si>
    <t>THLTNR-4043917588</t>
  </si>
  <si>
    <t>THLTNR-4043927426</t>
  </si>
  <si>
    <t>THLTNR-4043938785</t>
  </si>
  <si>
    <t>THLTNR-4043949510</t>
  </si>
  <si>
    <t>THLTNR-4043963737</t>
  </si>
  <si>
    <t>THLTNR-4043988498</t>
  </si>
  <si>
    <t>THLTNR-4043994132</t>
  </si>
  <si>
    <t>THLTNR-4043996520</t>
  </si>
  <si>
    <t>THLTNR-4043997784</t>
  </si>
  <si>
    <t>THLTNR-4044004439</t>
  </si>
  <si>
    <t>THLTNR-4044024647</t>
  </si>
  <si>
    <t>THLTNR-4044028130</t>
  </si>
  <si>
    <t>THLTNR-4044040057</t>
  </si>
  <si>
    <t>THLTNR-4044041080</t>
  </si>
  <si>
    <t>THLTNR-4044076227</t>
  </si>
  <si>
    <t>THLTNR-4044078606</t>
  </si>
  <si>
    <t>THLTNR-4044082661</t>
  </si>
  <si>
    <t>THLTNR-4044101961</t>
  </si>
  <si>
    <t>THLTNR-4044118059</t>
  </si>
  <si>
    <t>THLTNR-4044121238</t>
  </si>
  <si>
    <t>THLTNR-4044122151</t>
  </si>
  <si>
    <t>THLTNR-4044142783</t>
  </si>
  <si>
    <t>THLTNR-4044152680</t>
  </si>
  <si>
    <t>THLTNR-4044161060</t>
  </si>
  <si>
    <t>THLTNR-4044167309</t>
  </si>
  <si>
    <t>THLTNR-4044174898</t>
  </si>
  <si>
    <t>THLTNR-4044183494</t>
  </si>
  <si>
    <t>THLTNR-4044184176</t>
  </si>
  <si>
    <t>THLTNR-4044190626</t>
  </si>
  <si>
    <t>THLTNR-4044191084</t>
  </si>
  <si>
    <t>THLTNR-4144148643</t>
  </si>
  <si>
    <t>THLTNR-4244016658</t>
  </si>
  <si>
    <t>THLTNR-5043846205</t>
  </si>
  <si>
    <t>THLTNR-5043848691</t>
  </si>
  <si>
    <t>THLTNR-5043875792</t>
  </si>
  <si>
    <t>THLTNR-5043877611</t>
  </si>
  <si>
    <t>THLTNR-5043879237</t>
  </si>
  <si>
    <t>THLTNR-5043896105</t>
  </si>
  <si>
    <t>THLTNR-5043908190</t>
  </si>
  <si>
    <t>THLTNR-5043915358</t>
  </si>
  <si>
    <t>THLTNR-5043921604</t>
  </si>
  <si>
    <t>THLTNR-5043925667</t>
  </si>
  <si>
    <t>THLTNR-5043931292</t>
  </si>
  <si>
    <t>THLTNR-5043941346</t>
  </si>
  <si>
    <t>THLTNR-5043957287</t>
  </si>
  <si>
    <t>THLTNR-5043974213</t>
  </si>
  <si>
    <t>THLTNR-5043979664</t>
  </si>
  <si>
    <t>THLTNR-5043986808</t>
  </si>
  <si>
    <t>THLTNR-5043994677</t>
  </si>
  <si>
    <t>THLTNR-5044002550</t>
  </si>
  <si>
    <t>THLTNR-5044002563</t>
  </si>
  <si>
    <t>THLTNR-5044013297</t>
  </si>
  <si>
    <t>THLTNR-5044014739</t>
  </si>
  <si>
    <t>THLTNR-5044055280</t>
  </si>
  <si>
    <t>THLTNR-5044069273</t>
  </si>
  <si>
    <t>THLTNR-5044070171</t>
  </si>
  <si>
    <t>THLTNR-5044074125</t>
  </si>
  <si>
    <t>THLTNR-5044081229</t>
  </si>
  <si>
    <t>THLTNR-5044111443</t>
  </si>
  <si>
    <t>THLTNR-5044137028</t>
  </si>
  <si>
    <t>THLTNR-5044143841</t>
  </si>
  <si>
    <t>THLTNR-5044150536</t>
  </si>
  <si>
    <t>THLTNR-5044151561</t>
  </si>
  <si>
    <t>THLTNR-5044159717</t>
  </si>
  <si>
    <t>THLTNR-5044163811</t>
  </si>
  <si>
    <t>THLTNR-5044167354</t>
  </si>
  <si>
    <t>THLTNR-5044173502</t>
  </si>
  <si>
    <t>THLTNR-5044180214</t>
  </si>
  <si>
    <t>THLTNR-5044186171</t>
  </si>
  <si>
    <t>THLTNR-5044196926</t>
  </si>
  <si>
    <t>THLTNR-5143907508</t>
  </si>
  <si>
    <t>THLTNR-5143910647</t>
  </si>
  <si>
    <t>THLTNR-6043849605</t>
  </si>
  <si>
    <t>THLTNR-6043882868</t>
  </si>
  <si>
    <t>THLTNR-6043904907</t>
  </si>
  <si>
    <t>THLTNR-6043911402</t>
  </si>
  <si>
    <t>THLTNR-6043932811</t>
  </si>
  <si>
    <t>THLTNR-6043940045</t>
  </si>
  <si>
    <t>THLTNR-6043985567</t>
  </si>
  <si>
    <t>THLTNR-6043998022</t>
  </si>
  <si>
    <t>THLTNR-6044007727</t>
  </si>
  <si>
    <t>THLTNR-6044027209</t>
  </si>
  <si>
    <t>THLTNR-6044029172</t>
  </si>
  <si>
    <t>THLTNR-6044033773</t>
  </si>
  <si>
    <t>THLTNR-6044034976</t>
  </si>
  <si>
    <t>THLTNR-6044040056</t>
  </si>
  <si>
    <t>THLTNR-6044053008</t>
  </si>
  <si>
    <t>THLTNR-6044065035</t>
  </si>
  <si>
    <t>THLTNR-6044087301</t>
  </si>
  <si>
    <t>THLTNR-6044101025</t>
  </si>
  <si>
    <t>THLTNR-6044127315</t>
  </si>
  <si>
    <t>THLTNR-6044131154</t>
  </si>
  <si>
    <t>THLTNR-6044132235</t>
  </si>
  <si>
    <t>THLTNR-6044133346</t>
  </si>
  <si>
    <t>THLTNR-6044146859</t>
  </si>
  <si>
    <t>THLTNR-6044154570</t>
  </si>
  <si>
    <t>THLTNR-6044159434</t>
  </si>
  <si>
    <t>THLTNR-6044161889</t>
  </si>
  <si>
    <t>THLTNR-6044172209</t>
  </si>
  <si>
    <t>THLTNR-6143980361</t>
  </si>
  <si>
    <t>THLTNR-6143987071</t>
  </si>
  <si>
    <t>THLTNR-6144015937</t>
  </si>
  <si>
    <t>THLTNR-6144116485</t>
  </si>
  <si>
    <t>THLTNR-6144121122</t>
  </si>
  <si>
    <t>THLTNR-7043835132</t>
  </si>
  <si>
    <t>THLTNR-7043875427</t>
  </si>
  <si>
    <t>THLTNR-7043952282</t>
  </si>
  <si>
    <t>THLTNR-7043954290</t>
  </si>
  <si>
    <t>THLTNR-7043961455</t>
  </si>
  <si>
    <t>THLTNR-7043965513</t>
  </si>
  <si>
    <t>THLTNR-7043969506</t>
  </si>
  <si>
    <t>THLTNR-7043972835</t>
  </si>
  <si>
    <t>THLTNR-7043977188</t>
  </si>
  <si>
    <t>THLTNR-7043982139</t>
  </si>
  <si>
    <t>THLTNR-7043986764</t>
  </si>
  <si>
    <t>THLTNR-7043988396</t>
  </si>
  <si>
    <t>THLTNR-7044006266</t>
  </si>
  <si>
    <t>THLTNR-7044015752</t>
  </si>
  <si>
    <t>THLTNR-7044065823</t>
  </si>
  <si>
    <t>THLTNR-7044067964</t>
  </si>
  <si>
    <t>THLTNR-7044075103</t>
  </si>
  <si>
    <t>THLTNR-7044098836</t>
  </si>
  <si>
    <t>THLTNR-7044112943</t>
  </si>
  <si>
    <t>THLTNR-7044120210</t>
  </si>
  <si>
    <t>THLTNR-7044127260</t>
  </si>
  <si>
    <t>THLTNR-7044130274</t>
  </si>
  <si>
    <t>THLTNR-7044142006</t>
  </si>
  <si>
    <t>THLTNR-7044153841</t>
  </si>
  <si>
    <t>THLTNR-7044156555</t>
  </si>
  <si>
    <t>THLTNR-7044165118</t>
  </si>
  <si>
    <t>THLTNR-7044171266</t>
  </si>
  <si>
    <t>THLTNR-7044183558</t>
  </si>
  <si>
    <t>THLTNR-7143850645</t>
  </si>
  <si>
    <t>THLTNR-7143902041</t>
  </si>
  <si>
    <t>THLTNR-7144106858</t>
  </si>
  <si>
    <t>THLTNR-7144191259</t>
  </si>
  <si>
    <t>THLTNR-7144196311</t>
  </si>
  <si>
    <t>THLTNR-7243892728</t>
  </si>
  <si>
    <t>THLTNR-7344173396</t>
  </si>
  <si>
    <t>THLTNR-7344188917</t>
  </si>
  <si>
    <t>THLTNR-8043879947</t>
  </si>
  <si>
    <t>THLTNR-8043886373</t>
  </si>
  <si>
    <t>THLTNR-8043909131</t>
  </si>
  <si>
    <t>THLTNR-8043911101</t>
  </si>
  <si>
    <t>THLTNR-8043918588</t>
  </si>
  <si>
    <t>THLTNR-8043921959</t>
  </si>
  <si>
    <t>THLTNR-8043947229</t>
  </si>
  <si>
    <t>THLTNR-8043973391</t>
  </si>
  <si>
    <t>THLTNR-8043974102</t>
  </si>
  <si>
    <t>THLTNR-8044018093</t>
  </si>
  <si>
    <t>THLTNR-8044034533</t>
  </si>
  <si>
    <t>THLTNR-8044056854</t>
  </si>
  <si>
    <t>THLTNR-8044072196</t>
  </si>
  <si>
    <t>THLTNR-8044073288</t>
  </si>
  <si>
    <t>THLTNR-8044099511</t>
  </si>
  <si>
    <t>THLTNR-8044102270</t>
  </si>
  <si>
    <t>THLTNR-8044107597</t>
  </si>
  <si>
    <t>THLTNR-8044133631</t>
  </si>
  <si>
    <t>THLTNR-8044137408</t>
  </si>
  <si>
    <t>THLTNR-8044140804</t>
  </si>
  <si>
    <t>THLTNR-8044153865</t>
  </si>
  <si>
    <t>THLTNR-8044162472</t>
  </si>
  <si>
    <t>THLTNR-8044172747</t>
  </si>
  <si>
    <t>THLTNR-8143832960</t>
  </si>
  <si>
    <t>THLTNR-8143843166</t>
  </si>
  <si>
    <t>THLTNR-8144039346</t>
  </si>
  <si>
    <t>THLTNR-8144044853</t>
  </si>
  <si>
    <t>THLTNR-8144178302</t>
  </si>
  <si>
    <t>THLTNR-8144196160</t>
  </si>
  <si>
    <t>THLTNR-9043860842</t>
  </si>
  <si>
    <t>THLTNR-9043893241</t>
  </si>
  <si>
    <t>THLTNR-9043911467</t>
  </si>
  <si>
    <t>THLTNR-9043911720</t>
  </si>
  <si>
    <t>THLTNR-9043938775</t>
  </si>
  <si>
    <t>THLTNR-9043944480</t>
  </si>
  <si>
    <t>THLTNR-9043964765</t>
  </si>
  <si>
    <t>THLTNR-9043995928</t>
  </si>
  <si>
    <t>THLTNR-9044007992</t>
  </si>
  <si>
    <t>THLTNR-9044050742</t>
  </si>
  <si>
    <t>THLTNR-9044053179</t>
  </si>
  <si>
    <t>THLTNR-9044057242</t>
  </si>
  <si>
    <t>THLTNR-9044057343</t>
  </si>
  <si>
    <t>THLTNR-9044086626</t>
  </si>
  <si>
    <t>THLTNR-9044087459</t>
  </si>
  <si>
    <t>THLTNR-9044107509</t>
  </si>
  <si>
    <t>THLTNR-9044109323</t>
  </si>
  <si>
    <t>THLTNR-9044119434</t>
  </si>
  <si>
    <t>THLTNR-9044128830</t>
  </si>
  <si>
    <t>THLTNR-9044144605</t>
  </si>
  <si>
    <t>THLTNR-9044167749</t>
  </si>
  <si>
    <t>THLTNR-9044196953</t>
  </si>
  <si>
    <t>THLTNR-9143929906</t>
  </si>
  <si>
    <t>THLTNR-9143983958</t>
  </si>
  <si>
    <t>THLTNT-0043853639</t>
  </si>
  <si>
    <t>THLTNT-0043889010</t>
  </si>
  <si>
    <t>THLTNT-0043911812</t>
  </si>
  <si>
    <t>THLTNT-0043942367</t>
  </si>
  <si>
    <t>THLTNT-0043957489</t>
  </si>
  <si>
    <t>THLTNT-0043964150</t>
  </si>
  <si>
    <t>THLTNT-0043988858</t>
  </si>
  <si>
    <t>THLTNT-0043989839</t>
  </si>
  <si>
    <t>THLTNT-0043998939</t>
  </si>
  <si>
    <t>THLTNT-0044034170</t>
  </si>
  <si>
    <t>THLTNT-0044065910</t>
  </si>
  <si>
    <t>THLTNT-0044074585</t>
  </si>
  <si>
    <t>THLTNT-0044091537</t>
  </si>
  <si>
    <t>THLTNT-0044094987</t>
  </si>
  <si>
    <t>THLTNT-0044116668</t>
  </si>
  <si>
    <t>THLTNT-0044133516</t>
  </si>
  <si>
    <t>THLTNT-0044137447</t>
  </si>
  <si>
    <t>THLTNT-0044156039</t>
  </si>
  <si>
    <t>THLTNT-0044161149</t>
  </si>
  <si>
    <t>THLTNT-0044175619</t>
  </si>
  <si>
    <t>THLTNT-0344136737</t>
  </si>
  <si>
    <t>THLTNT-1043833498</t>
  </si>
  <si>
    <t>THLTNT-1043865452</t>
  </si>
  <si>
    <t>THLTNT-1043888740</t>
  </si>
  <si>
    <t>THLTNT-1043917225</t>
  </si>
  <si>
    <t>THLTNT-1043926571</t>
  </si>
  <si>
    <t>THLTNT-1043971803</t>
  </si>
  <si>
    <t>THLTNT-1043981506</t>
  </si>
  <si>
    <t>THLTNT-1044015224</t>
  </si>
  <si>
    <t>THLTNT-1044038836</t>
  </si>
  <si>
    <t>THLTNT-1044038986</t>
  </si>
  <si>
    <t>THLTNT-1044059711</t>
  </si>
  <si>
    <t>THLTNT-1044140236</t>
  </si>
  <si>
    <t>THLTNT-1143929540</t>
  </si>
  <si>
    <t>THLTNT-1144005631</t>
  </si>
  <si>
    <t>THLTNT-1144114959</t>
  </si>
  <si>
    <t>THLTNT-1243997130</t>
  </si>
  <si>
    <t>THLTNT-2043849259</t>
  </si>
  <si>
    <t>THLTNT-2043939099</t>
  </si>
  <si>
    <t>THLTNT-2043942101</t>
  </si>
  <si>
    <t>THLTNT-2043945268</t>
  </si>
  <si>
    <t>THLTNT-2044019388</t>
  </si>
  <si>
    <t>THLTNT-2044026338</t>
  </si>
  <si>
    <t>THLTNT-2044082444</t>
  </si>
  <si>
    <t>THLTNT-2044093622</t>
  </si>
  <si>
    <t>THLTNT-2044126334</t>
  </si>
  <si>
    <t>THLTNT-2044139094</t>
  </si>
  <si>
    <t>THLTNT-2044171118</t>
  </si>
  <si>
    <t>THLTNT-2143850635</t>
  </si>
  <si>
    <t>THLTNT-2143977065</t>
  </si>
  <si>
    <t>THLTNT-2143987075</t>
  </si>
  <si>
    <t>THLTNT-2143992932</t>
  </si>
  <si>
    <t>THLTNT-3043831941</t>
  </si>
  <si>
    <t>THLTNT-3043842897</t>
  </si>
  <si>
    <t>THLTNT-3043887758</t>
  </si>
  <si>
    <t>THLTNT-3043904935</t>
  </si>
  <si>
    <t>THLTNT-3043932365</t>
  </si>
  <si>
    <t>THLTNT-3043941247</t>
  </si>
  <si>
    <t>THLTNT-3043948782</t>
  </si>
  <si>
    <t>THLTNT-3043953221</t>
  </si>
  <si>
    <t>THLTNT-3044060306</t>
  </si>
  <si>
    <t>THLTNT-3044084306</t>
  </si>
  <si>
    <t>THLTNT-3044120953</t>
  </si>
  <si>
    <t>THLTNT-3044154403</t>
  </si>
  <si>
    <t>THLTNT-3044190845</t>
  </si>
  <si>
    <t>THLTNT-3143905958</t>
  </si>
  <si>
    <t>THLTNT-3144186779</t>
  </si>
  <si>
    <t>THLTNT-4043849331</t>
  </si>
  <si>
    <t>THLTNT-4043854354</t>
  </si>
  <si>
    <t>THLTNT-4043888836</t>
  </si>
  <si>
    <t>THLTNT-4043894032</t>
  </si>
  <si>
    <t>THLTNT-4043900284</t>
  </si>
  <si>
    <t>THLTNT-4043902493</t>
  </si>
  <si>
    <t>THLTNT-4043909318</t>
  </si>
  <si>
    <t>THLTNT-4043919865</t>
  </si>
  <si>
    <t>THLTNT-4043932707</t>
  </si>
  <si>
    <t>THLTNT-4044032542</t>
  </si>
  <si>
    <t>THLTNT-4044040365</t>
  </si>
  <si>
    <t>THLTNT-4044048878</t>
  </si>
  <si>
    <t>THLTNT-4044060733</t>
  </si>
  <si>
    <t>THLTNT-4044081597</t>
  </si>
  <si>
    <t>THLTNT-4044179800</t>
  </si>
  <si>
    <t>THLTNT-5043835638</t>
  </si>
  <si>
    <t>THLTNT-5043838746</t>
  </si>
  <si>
    <t>THLTNT-5043873591</t>
  </si>
  <si>
    <t>THLTNT-5043883724</t>
  </si>
  <si>
    <t>THLTNT-5043934618</t>
  </si>
  <si>
    <t>THLTNT-5043962235</t>
  </si>
  <si>
    <t>THLTNT-5043972182</t>
  </si>
  <si>
    <t>THLTNT-5043999291</t>
  </si>
  <si>
    <t>THLTNT-5044024330</t>
  </si>
  <si>
    <t>THLTNT-5044033337</t>
  </si>
  <si>
    <t>THLTNT-5044051921</t>
  </si>
  <si>
    <t>THLTNT-5044053302</t>
  </si>
  <si>
    <t>THLTNT-5044056473</t>
  </si>
  <si>
    <t>THLTNT-5044062306</t>
  </si>
  <si>
    <t>THLTNT-5044068220</t>
  </si>
  <si>
    <t>THLTNT-5044118961</t>
  </si>
  <si>
    <t>THLTNT-5044128246</t>
  </si>
  <si>
    <t>THLTNT-5044136361</t>
  </si>
  <si>
    <t>THLTNT-5044158638</t>
  </si>
  <si>
    <t>THLTNT-5143925986</t>
  </si>
  <si>
    <t>THLTNT-5143971972</t>
  </si>
  <si>
    <t>THLTNT-6043846393</t>
  </si>
  <si>
    <t>THLTNT-6043884835</t>
  </si>
  <si>
    <t>THLTNT-6043892355</t>
  </si>
  <si>
    <t>THLTNT-6043895587</t>
  </si>
  <si>
    <t>THLTNT-6043980800</t>
  </si>
  <si>
    <t>THLTNT-6043981684</t>
  </si>
  <si>
    <t>THLTNT-6044036526</t>
  </si>
  <si>
    <t>THLTNT-6044079207</t>
  </si>
  <si>
    <t>THLTNT-6044079424</t>
  </si>
  <si>
    <t>THLTNT-6044093010</t>
  </si>
  <si>
    <t>THLTNT-6044113655</t>
  </si>
  <si>
    <t>THLTNT-6044148925</t>
  </si>
  <si>
    <t>THLTNT-6044170104</t>
  </si>
  <si>
    <t>THLTNT-7043893526</t>
  </si>
  <si>
    <t>THLTNT-7043917665</t>
  </si>
  <si>
    <t>THLTNT-7043925424</t>
  </si>
  <si>
    <t>THLTNT-7043977863</t>
  </si>
  <si>
    <t>THLTNT-7044046128</t>
  </si>
  <si>
    <t>THLTNT-7044051797</t>
  </si>
  <si>
    <t>THLTNT-7044068165</t>
  </si>
  <si>
    <t>THLTNT-7044101371</t>
  </si>
  <si>
    <t>THLTNT-7044136886</t>
  </si>
  <si>
    <t>THLTNT-7044159770</t>
  </si>
  <si>
    <t>THLTNT-7144100258</t>
  </si>
  <si>
    <t>THLTNT-7244053823</t>
  </si>
  <si>
    <t>THLTNT-8043871596</t>
  </si>
  <si>
    <t>THLTNT-8043885202</t>
  </si>
  <si>
    <t>THLTNT-8043890394</t>
  </si>
  <si>
    <t>THLTNT-8043902770</t>
  </si>
  <si>
    <t>THLTNT-8043935103</t>
  </si>
  <si>
    <t>THLTNT-8043976635</t>
  </si>
  <si>
    <t>THLTNT-8044000831</t>
  </si>
  <si>
    <t>THLTNT-8044002658</t>
  </si>
  <si>
    <t>THLTNT-8044003025</t>
  </si>
  <si>
    <t>THLTNT-8044085249</t>
  </si>
  <si>
    <t>THLTNT-8044090651</t>
  </si>
  <si>
    <t>THLTNT-8044132686</t>
  </si>
  <si>
    <t>THLTNT-8044153505</t>
  </si>
  <si>
    <t>THLTNT-8044155238</t>
  </si>
  <si>
    <t>THLTNT-8044168735</t>
  </si>
  <si>
    <t>THLTNT-8044192806</t>
  </si>
  <si>
    <t>THLTNT-8144086268</t>
  </si>
  <si>
    <t>THLTNT-9043834723</t>
  </si>
  <si>
    <t>THLTNT-9043837009</t>
  </si>
  <si>
    <t>THLTNT-9043883327</t>
  </si>
  <si>
    <t>THLTNT-9043883768</t>
  </si>
  <si>
    <t>THLTNT-9043884654</t>
  </si>
  <si>
    <t>THLTNT-9043934632</t>
  </si>
  <si>
    <t>THLTNT-9043965262</t>
  </si>
  <si>
    <t>THLTNT-9043968818</t>
  </si>
  <si>
    <t>THLTNT-9044022639</t>
  </si>
  <si>
    <t>THLTNT-9044026264</t>
  </si>
  <si>
    <t>THLTNT-9044037980</t>
  </si>
  <si>
    <t>THLTNT-9044044677</t>
  </si>
  <si>
    <t>THLTNT-9044098958</t>
  </si>
  <si>
    <t>THLTNT-9044108940</t>
  </si>
  <si>
    <t>THLTNT-9044112191</t>
  </si>
  <si>
    <t>THLTNT-9044155860</t>
  </si>
  <si>
    <t>THLTNT-9143965683</t>
  </si>
  <si>
    <t>THLTNT-9143970518</t>
  </si>
  <si>
    <t>THLTNT-9344037392</t>
  </si>
  <si>
    <t>THLTSR-0043888150</t>
  </si>
  <si>
    <t>THLTSR-0044101130</t>
  </si>
  <si>
    <t>THLTSR-0044181162</t>
  </si>
  <si>
    <t>THLTSR-0143890072</t>
  </si>
  <si>
    <t>THLTSR-0343839470</t>
  </si>
  <si>
    <t>THLTSR-0343979159</t>
  </si>
  <si>
    <t>THLTSR-0344125930</t>
  </si>
  <si>
    <t>THLTSR-0443872203</t>
  </si>
  <si>
    <t>THLTSR-0443970884</t>
  </si>
  <si>
    <t>THLTSR-0543921426</t>
  </si>
  <si>
    <t>THLTSR-0544016400</t>
  </si>
  <si>
    <t>THLTSR-0544040996</t>
  </si>
  <si>
    <t>THLTSR-0544106009</t>
  </si>
  <si>
    <t>THLTSR-0544132182</t>
  </si>
  <si>
    <t>THLTSR-0544148599</t>
  </si>
  <si>
    <t>THLTSR-0544165625</t>
  </si>
  <si>
    <t>THLTSR-0544188165</t>
  </si>
  <si>
    <t>THLTSR-0544194466</t>
  </si>
  <si>
    <t>THLTSR-0643950411</t>
  </si>
  <si>
    <t>THLTSR-0643981738</t>
  </si>
  <si>
    <t>THLTSR-0644111499</t>
  </si>
  <si>
    <t>THLTSR-0644147547</t>
  </si>
  <si>
    <t>THLTSR-0743850159</t>
  </si>
  <si>
    <t>THLTSR-0743893647</t>
  </si>
  <si>
    <t>THLTSR-0744151229</t>
  </si>
  <si>
    <t>THLTSR-0843894735</t>
  </si>
  <si>
    <t>THLTSR-0843916458</t>
  </si>
  <si>
    <t>THLTSR-0843977254</t>
  </si>
  <si>
    <t>THLTSR-0943912250</t>
  </si>
  <si>
    <t>THLTSR-0943964039</t>
  </si>
  <si>
    <t>THLTSR-0944059658</t>
  </si>
  <si>
    <t>THLTSR-0944135257</t>
  </si>
  <si>
    <t>THLTSR-1044108501</t>
  </si>
  <si>
    <t>THLTSR-1044113553</t>
  </si>
  <si>
    <t>THLTSR-1143953925</t>
  </si>
  <si>
    <t>THLTSR-1244010570</t>
  </si>
  <si>
    <t>THLTSR-1244056134</t>
  </si>
  <si>
    <t>THLTSR-1244154422</t>
  </si>
  <si>
    <t>THLTSR-1343997155</t>
  </si>
  <si>
    <t>THLTSR-1344108692</t>
  </si>
  <si>
    <t>THLTSR-1344190625</t>
  </si>
  <si>
    <t>THLTSR-1444191135</t>
  </si>
  <si>
    <t>THLTSR-1543851029</t>
  </si>
  <si>
    <t>THLTSR-1543857847</t>
  </si>
  <si>
    <t>THLTSR-1543885570</t>
  </si>
  <si>
    <t>THLTSR-1543906000</t>
  </si>
  <si>
    <t>THLTSR-1543941078</t>
  </si>
  <si>
    <t>THLTSR-1543946915</t>
  </si>
  <si>
    <t>THLTSR-1543949755</t>
  </si>
  <si>
    <t>THLTSR-1543983399</t>
  </si>
  <si>
    <t>THLTSR-1544055714</t>
  </si>
  <si>
    <t>THLTSR-1544060955</t>
  </si>
  <si>
    <t>THLTSR-1544100750</t>
  </si>
  <si>
    <t>THLTSR-1544142878</t>
  </si>
  <si>
    <t>THLTSR-1544160732</t>
  </si>
  <si>
    <t>THLTSR-1544165035</t>
  </si>
  <si>
    <t>THLTSR-1643843670</t>
  </si>
  <si>
    <t>THLTSR-1643969933</t>
  </si>
  <si>
    <t>THLTSR-1644134060</t>
  </si>
  <si>
    <t>THLTSR-1644184932</t>
  </si>
  <si>
    <t>THLTSR-1644187282</t>
  </si>
  <si>
    <t>THLTSR-1743861921</t>
  </si>
  <si>
    <t>THLTSR-1743973247</t>
  </si>
  <si>
    <t>THLTSR-1744008168</t>
  </si>
  <si>
    <t>THLTSR-1843997367</t>
  </si>
  <si>
    <t>THLTSR-1844184222</t>
  </si>
  <si>
    <t>THLTSR-2043932999</t>
  </si>
  <si>
    <t>THLTSR-2043983520</t>
  </si>
  <si>
    <t>THLTSR-2143981282</t>
  </si>
  <si>
    <t>THLTSR-2144059435</t>
  </si>
  <si>
    <t>THLTSR-2343966201</t>
  </si>
  <si>
    <t>THLTSR-2443989725</t>
  </si>
  <si>
    <t>THLTSR-2543842147</t>
  </si>
  <si>
    <t>THLTSR-2543897359</t>
  </si>
  <si>
    <t>THLTSR-2543952657</t>
  </si>
  <si>
    <t>THLTSR-2543986492</t>
  </si>
  <si>
    <t>THLTSR-2544181424</t>
  </si>
  <si>
    <t>THLTSR-2643856572</t>
  </si>
  <si>
    <t>THLTSR-2643880633</t>
  </si>
  <si>
    <t>THLTSR-2643999835</t>
  </si>
  <si>
    <t>THLTSR-2644016039</t>
  </si>
  <si>
    <t>THLTSR-2644018796</t>
  </si>
  <si>
    <t>THLTSR-2644034830</t>
  </si>
  <si>
    <t>THLTSR-2644101837</t>
  </si>
  <si>
    <t>THLTSR-2644115956</t>
  </si>
  <si>
    <t>THLTSR-2743843301</t>
  </si>
  <si>
    <t>THLTSR-2743879595</t>
  </si>
  <si>
    <t>THLTSR-2743888775</t>
  </si>
  <si>
    <t>THLTSR-2743898624</t>
  </si>
  <si>
    <t>THLTSR-2743997423</t>
  </si>
  <si>
    <t>THLTSR-2744164238</t>
  </si>
  <si>
    <t>THLTSR-2843885405</t>
  </si>
  <si>
    <t>THLTSR-2843887739</t>
  </si>
  <si>
    <t>THLTSR-2844054048</t>
  </si>
  <si>
    <t>THLTSR-2844058440</t>
  </si>
  <si>
    <t>THLTSR-2844088015</t>
  </si>
  <si>
    <t>THLTSR-2943923886</t>
  </si>
  <si>
    <t>THLTSR-2943997914</t>
  </si>
  <si>
    <t>THLTSR-3043833388</t>
  </si>
  <si>
    <t>THLTSR-3043834916</t>
  </si>
  <si>
    <t>THLTSR-3043841576</t>
  </si>
  <si>
    <t>THLTSR-3044002832</t>
  </si>
  <si>
    <t>THLTSR-3044037128</t>
  </si>
  <si>
    <t>THLTSR-3044134055</t>
  </si>
  <si>
    <t>THLTSR-3143915495</t>
  </si>
  <si>
    <t>THLTSR-3143930928</t>
  </si>
  <si>
    <t>THLTSR-3244085571</t>
  </si>
  <si>
    <t>THLTSR-3343837277</t>
  </si>
  <si>
    <t>THLTSR-3343853073</t>
  </si>
  <si>
    <t>THLTSR-3343898924</t>
  </si>
  <si>
    <t>THLTSR-3343911670</t>
  </si>
  <si>
    <t>THLTSR-3343950815</t>
  </si>
  <si>
    <t>THLTSR-3543873485</t>
  </si>
  <si>
    <t>THLTSR-3543931347</t>
  </si>
  <si>
    <t>THLTSR-3543997737</t>
  </si>
  <si>
    <t>THLTSR-3544003929</t>
  </si>
  <si>
    <t>THLTSR-3544022763</t>
  </si>
  <si>
    <t>THLTSR-3544120489</t>
  </si>
  <si>
    <t>THLTSR-3544159791</t>
  </si>
  <si>
    <t>THLTSR-3643862161</t>
  </si>
  <si>
    <t>THLTSR-3643897160</t>
  </si>
  <si>
    <t>THLTSR-3643915209</t>
  </si>
  <si>
    <t>THLTSR-3643947424</t>
  </si>
  <si>
    <t>THLTSR-3643959492</t>
  </si>
  <si>
    <t>THLTSR-3643992950</t>
  </si>
  <si>
    <t>THLTSR-3644006785</t>
  </si>
  <si>
    <t>THLTSR-3644054613</t>
  </si>
  <si>
    <t>THLTSR-3644103439</t>
  </si>
  <si>
    <t>THLTSR-3644149054</t>
  </si>
  <si>
    <t>THLTSR-3644182496</t>
  </si>
  <si>
    <t>THLTSR-3743858728</t>
  </si>
  <si>
    <t>THLTSR-3743935343</t>
  </si>
  <si>
    <t>THLTSR-3743986026</t>
  </si>
  <si>
    <t>THLTSR-3744018212</t>
  </si>
  <si>
    <t>THLTSR-3744136920</t>
  </si>
  <si>
    <t>THLTSR-3843870289</t>
  </si>
  <si>
    <t>THLTSR-3843876483</t>
  </si>
  <si>
    <t>THLTSR-3843990977</t>
  </si>
  <si>
    <t>THLTSR-3844069403</t>
  </si>
  <si>
    <t>THLTSR-3944002342</t>
  </si>
  <si>
    <t>THLTSR-3944009694</t>
  </si>
  <si>
    <t>THLTSR-3944013498</t>
  </si>
  <si>
    <t>THLTSR-3944136205</t>
  </si>
  <si>
    <t>THLTSR-3944145953</t>
  </si>
  <si>
    <t>THLTSR-3944194808</t>
  </si>
  <si>
    <t>THLTSR-3944195268</t>
  </si>
  <si>
    <t>THLTSR-4043966960</t>
  </si>
  <si>
    <t>THLTSR-4044094628</t>
  </si>
  <si>
    <t>THLTSR-4044094987</t>
  </si>
  <si>
    <t>THLTSR-4044163957</t>
  </si>
  <si>
    <t>THLTSR-4243952904</t>
  </si>
  <si>
    <t>THLTSR-4444138657</t>
  </si>
  <si>
    <t>THLTSR-4444159902</t>
  </si>
  <si>
    <t>THLTSR-4543872177</t>
  </si>
  <si>
    <t>THLTSR-4543872793</t>
  </si>
  <si>
    <t>THLTSR-4543907327</t>
  </si>
  <si>
    <t>THLTSR-4543924743</t>
  </si>
  <si>
    <t>THLTSR-4543936750</t>
  </si>
  <si>
    <t>THLTSR-4543942867</t>
  </si>
  <si>
    <t>THLTSR-4543974984</t>
  </si>
  <si>
    <t>THLTSR-4543978475</t>
  </si>
  <si>
    <t>THLTSR-4543979176</t>
  </si>
  <si>
    <t>THLTSR-4543991129</t>
  </si>
  <si>
    <t>THLTSR-4543991390</t>
  </si>
  <si>
    <t>THLTSR-4544018609</t>
  </si>
  <si>
    <t>THLTSR-4544021738</t>
  </si>
  <si>
    <t>THLTSR-4544022551</t>
  </si>
  <si>
    <t>THLTSR-4544044711</t>
  </si>
  <si>
    <t>THLTSR-4544047901</t>
  </si>
  <si>
    <t>THLTSR-4544062951</t>
  </si>
  <si>
    <t>THLTSR-4544066864</t>
  </si>
  <si>
    <t>THLTSR-4544100042</t>
  </si>
  <si>
    <t>THLTSR-4544120122</t>
  </si>
  <si>
    <t>THLTSR-4544148564</t>
  </si>
  <si>
    <t>THLTSR-4544187880</t>
  </si>
  <si>
    <t>THLTSR-4643855553</t>
  </si>
  <si>
    <t>THLTSR-4643855590</t>
  </si>
  <si>
    <t>THLTSR-4643867753</t>
  </si>
  <si>
    <t>THLTSR-4643915872</t>
  </si>
  <si>
    <t>THLTSR-4643986121</t>
  </si>
  <si>
    <t>THLTSR-4643999766</t>
  </si>
  <si>
    <t>THLTSR-4644060847</t>
  </si>
  <si>
    <t>THLTSR-4644081004</t>
  </si>
  <si>
    <t>THLTSR-4644089043</t>
  </si>
  <si>
    <t>THLTSR-4644142364</t>
  </si>
  <si>
    <t>THLTSR-4644144950</t>
  </si>
  <si>
    <t>THLTSR-4644145107</t>
  </si>
  <si>
    <t>THLTSR-4644176754</t>
  </si>
  <si>
    <t>THLTSR-4744016574</t>
  </si>
  <si>
    <t>THLTSR-4744027200</t>
  </si>
  <si>
    <t>THLTSR-4744041945</t>
  </si>
  <si>
    <t>THLTSR-4744059165</t>
  </si>
  <si>
    <t>THLTSR-4843908497</t>
  </si>
  <si>
    <t>THLTSR-4843969631</t>
  </si>
  <si>
    <t>THLTSR-4844045524</t>
  </si>
  <si>
    <t>THLTSR-4844066703</t>
  </si>
  <si>
    <t>THLTSR-4844096870</t>
  </si>
  <si>
    <t>THLTSR-4844182201</t>
  </si>
  <si>
    <t>THLTSR-4944026224</t>
  </si>
  <si>
    <t>THLTSR-5044112629</t>
  </si>
  <si>
    <t>THLTSR-5143961016</t>
  </si>
  <si>
    <t>THLTSR-5143986408</t>
  </si>
  <si>
    <t>THLTSR-5244013603</t>
  </si>
  <si>
    <t>THLTSR-5244032570</t>
  </si>
  <si>
    <t>THLTSR-5444030939</t>
  </si>
  <si>
    <t>THLTSR-5444132428</t>
  </si>
  <si>
    <t>THLTSR-5543838847</t>
  </si>
  <si>
    <t>THLTSR-5543860185</t>
  </si>
  <si>
    <t>THLTSR-5543882819</t>
  </si>
  <si>
    <t>THLTSR-5543888849</t>
  </si>
  <si>
    <t>THLTSR-5543951179</t>
  </si>
  <si>
    <t>THLTSR-5544024346</t>
  </si>
  <si>
    <t>THLTSR-5544033290</t>
  </si>
  <si>
    <t>THLTSR-5544052380</t>
  </si>
  <si>
    <t>THLTSR-5544057605</t>
  </si>
  <si>
    <t>THLTSR-5544068084</t>
  </si>
  <si>
    <t>THLTSR-5544085807</t>
  </si>
  <si>
    <t>THLTSR-5544101424</t>
  </si>
  <si>
    <t>THLTSR-5544110995</t>
  </si>
  <si>
    <t>THLTSR-5544148565</t>
  </si>
  <si>
    <t>THLTSR-5544178598</t>
  </si>
  <si>
    <t>THLTSR-5643863597</t>
  </si>
  <si>
    <t>THLTSR-5644072567</t>
  </si>
  <si>
    <t>THLTSR-5644161356</t>
  </si>
  <si>
    <t>THLTSR-5644193671</t>
  </si>
  <si>
    <t>THLTSR-5743979856</t>
  </si>
  <si>
    <t>THLTSR-5744006829</t>
  </si>
  <si>
    <t>THLTSR-5744039700</t>
  </si>
  <si>
    <t>THLTSR-5843930464</t>
  </si>
  <si>
    <t>THLTSR-5844056462</t>
  </si>
  <si>
    <t>THLTSR-5844073344</t>
  </si>
  <si>
    <t>THLTSR-5844154054</t>
  </si>
  <si>
    <t>THLTSR-5943855416</t>
  </si>
  <si>
    <t>THLTSR-5943867405</t>
  </si>
  <si>
    <t>THLTSR-5943932640</t>
  </si>
  <si>
    <t>THLTSR-5944041227</t>
  </si>
  <si>
    <t>THLTSR-5944062482</t>
  </si>
  <si>
    <t>THLTSR-5944153204</t>
  </si>
  <si>
    <t>THLTSR-5944159051</t>
  </si>
  <si>
    <t>THLTSR-5944159635</t>
  </si>
  <si>
    <t>THLTSR-5944169042</t>
  </si>
  <si>
    <t>THLTSR-6144050112</t>
  </si>
  <si>
    <t>THLTSR-6244038925</t>
  </si>
  <si>
    <t>THLTSR-6244078228</t>
  </si>
  <si>
    <t>THLTSR-6344163940</t>
  </si>
  <si>
    <t>THLTSR-6443874924</t>
  </si>
  <si>
    <t>THLTSR-6443941456</t>
  </si>
  <si>
    <t>THLTSR-6543843458</t>
  </si>
  <si>
    <t>THLTSR-6543853835</t>
  </si>
  <si>
    <t>THLTSR-6543901000</t>
  </si>
  <si>
    <t>THLTSR-6543976123</t>
  </si>
  <si>
    <t>THLTSR-6544063831</t>
  </si>
  <si>
    <t>THLTSR-6544069913</t>
  </si>
  <si>
    <t>THLTSR-6544088282</t>
  </si>
  <si>
    <t>THLTSR-6544129692</t>
  </si>
  <si>
    <t>THLTSR-6643914181</t>
  </si>
  <si>
    <t>THLTSR-6644003497</t>
  </si>
  <si>
    <t>THLTSR-6644041245</t>
  </si>
  <si>
    <t>THLTSR-6644081760</t>
  </si>
  <si>
    <t>THLTSR-6644119129</t>
  </si>
  <si>
    <t>THLTSR-6644196185</t>
  </si>
  <si>
    <t>THLTSR-6743970660</t>
  </si>
  <si>
    <t>THLTSR-6744042344</t>
  </si>
  <si>
    <t>THLTSR-6744088738</t>
  </si>
  <si>
    <t>THLTSR-6744089109</t>
  </si>
  <si>
    <t>THLTSR-6744183563</t>
  </si>
  <si>
    <t>THLTSR-6843894646</t>
  </si>
  <si>
    <t>THLTSR-6843932952</t>
  </si>
  <si>
    <t>THLTSR-6843940230</t>
  </si>
  <si>
    <t>THLTSR-6843941116</t>
  </si>
  <si>
    <t>THLTSR-6844054919</t>
  </si>
  <si>
    <t>THLTSR-6844065652</t>
  </si>
  <si>
    <t>THLTSR-6943841430</t>
  </si>
  <si>
    <t>THLTSR-7044032714</t>
  </si>
  <si>
    <t>THLTSR-7044097669</t>
  </si>
  <si>
    <t>THLTSR-7144106716</t>
  </si>
  <si>
    <t>THLTSR-7244042266</t>
  </si>
  <si>
    <t>THLTSR-7244164227</t>
  </si>
  <si>
    <t>THLTSR-7443925665</t>
  </si>
  <si>
    <t>THLTSR-7443977475</t>
  </si>
  <si>
    <t>THLTSR-7543841888</t>
  </si>
  <si>
    <t>THLTSR-7543891926</t>
  </si>
  <si>
    <t>THLTSR-7543925754</t>
  </si>
  <si>
    <t>THLTSR-7543990762</t>
  </si>
  <si>
    <t>THLTSR-7543998689</t>
  </si>
  <si>
    <t>THLTSR-7544020136</t>
  </si>
  <si>
    <t>THLTSR-7544050974</t>
  </si>
  <si>
    <t>THLTSR-7544103396</t>
  </si>
  <si>
    <t>THLTSR-7643834241</t>
  </si>
  <si>
    <t>THLTSR-7643884385</t>
  </si>
  <si>
    <t>THLTSR-7643887137</t>
  </si>
  <si>
    <t>THLTSR-7643919745</t>
  </si>
  <si>
    <t>THLTSR-7643925924</t>
  </si>
  <si>
    <t>THLTSR-7643957149</t>
  </si>
  <si>
    <t>THLTSR-7644020222</t>
  </si>
  <si>
    <t>THLTSR-7644050338</t>
  </si>
  <si>
    <t>THLTSR-7743911140</t>
  </si>
  <si>
    <t>THLTSR-7743990401</t>
  </si>
  <si>
    <t>THLTSR-7744044243</t>
  </si>
  <si>
    <t>THLTSR-7744103932</t>
  </si>
  <si>
    <t>THLTSR-7843866095</t>
  </si>
  <si>
    <t>THLTSR-7843921538</t>
  </si>
  <si>
    <t>THLTSR-7843949958</t>
  </si>
  <si>
    <t>THLTSR-7843966663</t>
  </si>
  <si>
    <t>THLTSR-7843989668</t>
  </si>
  <si>
    <t>THLTSR-7844026367</t>
  </si>
  <si>
    <t>THLTSR-7844186827</t>
  </si>
  <si>
    <t>THLTSR-8043980926</t>
  </si>
  <si>
    <t>THLTSR-8044062712</t>
  </si>
  <si>
    <t>THLTSR-8243884457</t>
  </si>
  <si>
    <t>THLTSR-8343997552</t>
  </si>
  <si>
    <t>THLTSR-8344154397</t>
  </si>
  <si>
    <t>THLTSR-8444026709</t>
  </si>
  <si>
    <t>THLTSR-8543853318</t>
  </si>
  <si>
    <t>THLTSR-8543864294</t>
  </si>
  <si>
    <t>THLTSR-8543917591</t>
  </si>
  <si>
    <t>THLTSR-8543978272</t>
  </si>
  <si>
    <t>THLTSR-8543996148</t>
  </si>
  <si>
    <t>THLTSR-8544029620</t>
  </si>
  <si>
    <t>THLTSR-8544051976</t>
  </si>
  <si>
    <t>THLTSR-8544074792</t>
  </si>
  <si>
    <t>THLTSR-8544081357</t>
  </si>
  <si>
    <t>THLTSR-8544105971</t>
  </si>
  <si>
    <t>THLTSR-8544135953</t>
  </si>
  <si>
    <t>THLTSR-8544151866</t>
  </si>
  <si>
    <t>THLTSR-8544168586</t>
  </si>
  <si>
    <t>THLTSR-8544196204</t>
  </si>
  <si>
    <t>THLTSR-8643853183</t>
  </si>
  <si>
    <t>THLTSR-8643874952</t>
  </si>
  <si>
    <t>THLTSR-8643912031</t>
  </si>
  <si>
    <t>THLTSR-8643915665</t>
  </si>
  <si>
    <t>THLTSR-8644004175</t>
  </si>
  <si>
    <t>THLTSR-8644018804</t>
  </si>
  <si>
    <t>THLTSR-8644019006</t>
  </si>
  <si>
    <t>THLTSR-8644024436</t>
  </si>
  <si>
    <t>THLTSR-8644092337</t>
  </si>
  <si>
    <t>THLTSR-8743878610</t>
  </si>
  <si>
    <t>THLTSR-8743884116</t>
  </si>
  <si>
    <t>THLTSR-8743963575</t>
  </si>
  <si>
    <t>THLTSR-8743978335</t>
  </si>
  <si>
    <t>THLTSR-8744119407</t>
  </si>
  <si>
    <t>THLTSR-8744157202</t>
  </si>
  <si>
    <t>THLTSR-8744161377</t>
  </si>
  <si>
    <t>THLTSR-8843961667</t>
  </si>
  <si>
    <t>THLTSR-8843978906</t>
  </si>
  <si>
    <t>THLTSR-8844067583</t>
  </si>
  <si>
    <t>THLTSR-8844142019</t>
  </si>
  <si>
    <t>THLTSR-8844142338</t>
  </si>
  <si>
    <t>THLTSR-8844176736</t>
  </si>
  <si>
    <t>THLTSR-8844184580</t>
  </si>
  <si>
    <t>THLTSR-8943858196</t>
  </si>
  <si>
    <t>THLTSR-8943962292</t>
  </si>
  <si>
    <t>THLTSR-8943992786</t>
  </si>
  <si>
    <t>THLTSR-8944098357</t>
  </si>
  <si>
    <t>THLTSR-8944158550</t>
  </si>
  <si>
    <t>THLTSR-9144066343</t>
  </si>
  <si>
    <t>THLTSR-9243950265</t>
  </si>
  <si>
    <t>THLTSR-9244080219</t>
  </si>
  <si>
    <t>THLTSR-9244178253</t>
  </si>
  <si>
    <t>THLTSR-9244183352</t>
  </si>
  <si>
    <t>THLTSR-9343855965</t>
  </si>
  <si>
    <t>THLTSR-9443961803</t>
  </si>
  <si>
    <t>THLTSR-9444103190</t>
  </si>
  <si>
    <t>THLTSR-9543839727</t>
  </si>
  <si>
    <t>THLTSR-9543869566</t>
  </si>
  <si>
    <t>THLTSR-9543882861</t>
  </si>
  <si>
    <t>THLTSR-9543999058</t>
  </si>
  <si>
    <t>THLTSR-9544020270</t>
  </si>
  <si>
    <t>THLTSR-9544063949</t>
  </si>
  <si>
    <t>THLTSR-9544071609</t>
  </si>
  <si>
    <t>THLTSR-9544082182</t>
  </si>
  <si>
    <t>THLTSR-9544096340</t>
  </si>
  <si>
    <t>THLTSR-9544172019</t>
  </si>
  <si>
    <t>THLTSR-9544181564</t>
  </si>
  <si>
    <t>THLTSR-9544186602</t>
  </si>
  <si>
    <t>THLTSR-9643881030</t>
  </si>
  <si>
    <t>THLTSR-9643931310</t>
  </si>
  <si>
    <t>THLTSR-9644000696</t>
  </si>
  <si>
    <t>THLTSR-9644093717</t>
  </si>
  <si>
    <t>THLTSR-9644191998</t>
  </si>
  <si>
    <t>THLTSR-9743887988</t>
  </si>
  <si>
    <t>THLTSR-9743895260</t>
  </si>
  <si>
    <t>THLTSR-9743929694</t>
  </si>
  <si>
    <t>THLTSR-9743955495</t>
  </si>
  <si>
    <t>THLTSR-9743967668</t>
  </si>
  <si>
    <t>THLTSR-9743985370</t>
  </si>
  <si>
    <t>THLTSR-9743995157</t>
  </si>
  <si>
    <t>THLTSR-9744118614</t>
  </si>
  <si>
    <t>THLTSR-9843863731</t>
  </si>
  <si>
    <t>THLTSR-9843990994</t>
  </si>
  <si>
    <t>THLTSR-9844079305</t>
  </si>
  <si>
    <t>THLTSR-9844106719</t>
  </si>
  <si>
    <t>THLTSR-9844191488</t>
  </si>
  <si>
    <t>THLTSR-9943868095</t>
  </si>
  <si>
    <t>THLTSR-9943895834</t>
  </si>
  <si>
    <t>THLTSR-9943994542</t>
  </si>
  <si>
    <t>THLTSR-9944016843</t>
  </si>
  <si>
    <t>THLTSR-9944062817</t>
  </si>
  <si>
    <t>THLTSR-9944137390</t>
  </si>
  <si>
    <t>THLTSR-9944147258</t>
  </si>
  <si>
    <t>THLTST-0043929565</t>
  </si>
  <si>
    <t>THLTST-0044115932</t>
  </si>
  <si>
    <t>THLTST-0543869985</t>
  </si>
  <si>
    <t>THLTST-0543953520</t>
  </si>
  <si>
    <t>THLTST-0543986661</t>
  </si>
  <si>
    <t>THLTST-0543990316</t>
  </si>
  <si>
    <t>THLTST-0544063218</t>
  </si>
  <si>
    <t>THLTST-0544137877</t>
  </si>
  <si>
    <t>THLTST-0544178483</t>
  </si>
  <si>
    <t>THLTST-0643882129</t>
  </si>
  <si>
    <t>THLTST-0644071932</t>
  </si>
  <si>
    <t>THLTST-0644103243</t>
  </si>
  <si>
    <t>THLTST-0644128706</t>
  </si>
  <si>
    <t>THLTST-0644181403</t>
  </si>
  <si>
    <t>THLTST-0743839728</t>
  </si>
  <si>
    <t>THLTST-0744112615</t>
  </si>
  <si>
    <t>THLTST-0844062127</t>
  </si>
  <si>
    <t>THLTST-1044109850</t>
  </si>
  <si>
    <t>THLTST-1044162832</t>
  </si>
  <si>
    <t>THLTST-1144155468</t>
  </si>
  <si>
    <t>THLTST-1343847715</t>
  </si>
  <si>
    <t>THLTST-1343909944</t>
  </si>
  <si>
    <t>THLTST-1344015184</t>
  </si>
  <si>
    <t>THLTST-1543928923</t>
  </si>
  <si>
    <t>THLTST-1543974186</t>
  </si>
  <si>
    <t>THLTST-1543993062</t>
  </si>
  <si>
    <t>THLTST-1643861991</t>
  </si>
  <si>
    <t>THLTST-1643968300</t>
  </si>
  <si>
    <t>THLTST-1644047584</t>
  </si>
  <si>
    <t>THLTST-1644053279</t>
  </si>
  <si>
    <t>THLTST-1644056446</t>
  </si>
  <si>
    <t>THLTST-1644104362</t>
  </si>
  <si>
    <t>THLTST-1644175535</t>
  </si>
  <si>
    <t>THLTST-1744001868</t>
  </si>
  <si>
    <t>THLTST-1844006491</t>
  </si>
  <si>
    <t>THLTST-1844157863</t>
  </si>
  <si>
    <t>THLTST-1944118927</t>
  </si>
  <si>
    <t>THLTST-2144007905</t>
  </si>
  <si>
    <t>THLTST-2543924942</t>
  </si>
  <si>
    <t>THLTST-2544015057</t>
  </si>
  <si>
    <t>THLTST-2544112855</t>
  </si>
  <si>
    <t>THLTST-2544172446</t>
  </si>
  <si>
    <t>THLTST-2643859918</t>
  </si>
  <si>
    <t>THLTST-2643939853</t>
  </si>
  <si>
    <t>THLTST-2643979154</t>
  </si>
  <si>
    <t>THLTST-2644009207</t>
  </si>
  <si>
    <t>THLTST-2644086313</t>
  </si>
  <si>
    <t>THLTST-2644159780</t>
  </si>
  <si>
    <t>THLTST-2644177821</t>
  </si>
  <si>
    <t>THLTST-2743984893</t>
  </si>
  <si>
    <t>THLTST-2743986026</t>
  </si>
  <si>
    <t>THLTST-2744005667</t>
  </si>
  <si>
    <t>THLTST-2744046430</t>
  </si>
  <si>
    <t>THLTST-2744131790</t>
  </si>
  <si>
    <t>THLTST-2843862635</t>
  </si>
  <si>
    <t>THLTST-2843948386</t>
  </si>
  <si>
    <t>THLTST-2844084044</t>
  </si>
  <si>
    <t>THLTST-3043945673</t>
  </si>
  <si>
    <t>THLTST-3044016121</t>
  </si>
  <si>
    <t>THLTST-3143891433</t>
  </si>
  <si>
    <t>THLTST-3244111915</t>
  </si>
  <si>
    <t>THLTST-3244156498</t>
  </si>
  <si>
    <t>THLTST-3443992399</t>
  </si>
  <si>
    <t>THLTST-3543899120</t>
  </si>
  <si>
    <t>THLTST-3543977710</t>
  </si>
  <si>
    <t>THLTST-3543998538</t>
  </si>
  <si>
    <t>THLTST-3544053707</t>
  </si>
  <si>
    <t>THLTST-3643872528</t>
  </si>
  <si>
    <t>THLTST-3643921082</t>
  </si>
  <si>
    <t>THLTST-3643953281</t>
  </si>
  <si>
    <t>THLTST-3643993908</t>
  </si>
  <si>
    <t>THLTST-3643998490</t>
  </si>
  <si>
    <t>THLTST-3744031775</t>
  </si>
  <si>
    <t>THLTST-3744160843</t>
  </si>
  <si>
    <t>THLTST-3744161335</t>
  </si>
  <si>
    <t>THLTST-3843905524</t>
  </si>
  <si>
    <t>THLTST-4043848022</t>
  </si>
  <si>
    <t>THLTST-4043918189</t>
  </si>
  <si>
    <t>THLTST-4444041014</t>
  </si>
  <si>
    <t>THLTST-4444076605</t>
  </si>
  <si>
    <t>THLTST-4543856287</t>
  </si>
  <si>
    <t>THLTST-4543881348</t>
  </si>
  <si>
    <t>THLTST-4544078882</t>
  </si>
  <si>
    <t>THLTST-4544152285</t>
  </si>
  <si>
    <t>THLTST-4643971282</t>
  </si>
  <si>
    <t>THLTST-4644115636</t>
  </si>
  <si>
    <t>THLTST-4644143465</t>
  </si>
  <si>
    <t>THLTST-4743930686</t>
  </si>
  <si>
    <t>THLTST-4743977041</t>
  </si>
  <si>
    <t>THLTST-4743977921</t>
  </si>
  <si>
    <t>THLTST-4744064060</t>
  </si>
  <si>
    <t>THLTST-4844186944</t>
  </si>
  <si>
    <t>THLTST-4944043406</t>
  </si>
  <si>
    <t>THLTST-5043929381</t>
  </si>
  <si>
    <t>THLTST-5044095775</t>
  </si>
  <si>
    <t>THLTST-5144099949</t>
  </si>
  <si>
    <t>THLTST-5144101432</t>
  </si>
  <si>
    <t>THLTST-5344005670</t>
  </si>
  <si>
    <t>THLTST-5443882106</t>
  </si>
  <si>
    <t>THLTST-5543904230</t>
  </si>
  <si>
    <t>THLTST-5544037632</t>
  </si>
  <si>
    <t>THLTST-5544055717</t>
  </si>
  <si>
    <t>THLTST-5544152268</t>
  </si>
  <si>
    <t>THLTST-5544178891</t>
  </si>
  <si>
    <t>THLTST-5643895477</t>
  </si>
  <si>
    <t>THLTST-5643916946</t>
  </si>
  <si>
    <t>THLTST-5644195110</t>
  </si>
  <si>
    <t>THLTST-5743836060</t>
  </si>
  <si>
    <t>THLTST-5743879383</t>
  </si>
  <si>
    <t>THLTST-5843925783</t>
  </si>
  <si>
    <t>THLTST-5844024866</t>
  </si>
  <si>
    <t>THLTST-5844177813</t>
  </si>
  <si>
    <t>THLTST-5844194788</t>
  </si>
  <si>
    <t>THLTST-5943902246</t>
  </si>
  <si>
    <t>THLTST-5944104297</t>
  </si>
  <si>
    <t>THLTST-6043871106</t>
  </si>
  <si>
    <t>THLTST-6043886880</t>
  </si>
  <si>
    <t>THLTST-6143831431</t>
  </si>
  <si>
    <t>THLTST-6344151320</t>
  </si>
  <si>
    <t>THLTST-6444085606</t>
  </si>
  <si>
    <t>THLTST-6543919958</t>
  </si>
  <si>
    <t>THLTST-6543976106</t>
  </si>
  <si>
    <t>THLTST-6543984412</t>
  </si>
  <si>
    <t>THLTST-6543997731</t>
  </si>
  <si>
    <t>THLTST-6544094329</t>
  </si>
  <si>
    <t>THLTST-6643844674</t>
  </si>
  <si>
    <t>THLTST-6643873718</t>
  </si>
  <si>
    <t>THLTST-6643916356</t>
  </si>
  <si>
    <t>THLTST-6644026823</t>
  </si>
  <si>
    <t>THLTST-6744008521</t>
  </si>
  <si>
    <t>THLTST-6744086375</t>
  </si>
  <si>
    <t>THLTST-6744179354</t>
  </si>
  <si>
    <t>THLTST-6844044041</t>
  </si>
  <si>
    <t>THLTST-6844110107</t>
  </si>
  <si>
    <t>THLTST-7044073205</t>
  </si>
  <si>
    <t>THLTST-7244111441</t>
  </si>
  <si>
    <t>THLTST-7244134935</t>
  </si>
  <si>
    <t>THLTST-7543842064</t>
  </si>
  <si>
    <t>THLTST-7543958246</t>
  </si>
  <si>
    <t>THLTST-7544030459</t>
  </si>
  <si>
    <t>THLTST-7544036353</t>
  </si>
  <si>
    <t>THLTST-7544136623</t>
  </si>
  <si>
    <t>THLTST-7643952459</t>
  </si>
  <si>
    <t>THLTST-7643955275</t>
  </si>
  <si>
    <t>THLTST-7644053101</t>
  </si>
  <si>
    <t>THLTST-7644179761</t>
  </si>
  <si>
    <t>THLTST-7743844084</t>
  </si>
  <si>
    <t>THLTST-7744086051</t>
  </si>
  <si>
    <t>THLTST-7843902005</t>
  </si>
  <si>
    <t>THLTST-7843931329</t>
  </si>
  <si>
    <t>THLTST-7844007959</t>
  </si>
  <si>
    <t>THLTST-7943895692</t>
  </si>
  <si>
    <t>THLTST-8143872244</t>
  </si>
  <si>
    <t>THLTST-8144049665</t>
  </si>
  <si>
    <t>THLTST-8344090650</t>
  </si>
  <si>
    <t>THLTST-8444008683</t>
  </si>
  <si>
    <t>THLTST-8543858764</t>
  </si>
  <si>
    <t>THLTST-8543973594</t>
  </si>
  <si>
    <t>THLTST-8544066043</t>
  </si>
  <si>
    <t>THLTST-8544116674</t>
  </si>
  <si>
    <t>THLTST-8643960648</t>
  </si>
  <si>
    <t>THLTST-8743916880</t>
  </si>
  <si>
    <t>THLTST-8744073184</t>
  </si>
  <si>
    <t>THLTST-8744127356</t>
  </si>
  <si>
    <t>THLTST-8744132314</t>
  </si>
  <si>
    <t>THLTST-8744155360</t>
  </si>
  <si>
    <t>THLTST-8744192218</t>
  </si>
  <si>
    <t>THLTST-8843903978</t>
  </si>
  <si>
    <t>THLTST-8843992568</t>
  </si>
  <si>
    <t>THLTST-8844162833</t>
  </si>
  <si>
    <t>THLTST-8844185222</t>
  </si>
  <si>
    <t>THLTST-9144100061</t>
  </si>
  <si>
    <t>THLTST-9144150981</t>
  </si>
  <si>
    <t>THLTST-9543889092</t>
  </si>
  <si>
    <t>THLTST-9543890146</t>
  </si>
  <si>
    <t>THLTST-9543906938</t>
  </si>
  <si>
    <t>THLTST-9543940670</t>
  </si>
  <si>
    <t>THLTST-9544096289</t>
  </si>
  <si>
    <t>THLTST-9643888659</t>
  </si>
  <si>
    <t>THLTST-9643934068</t>
  </si>
  <si>
    <t>THLTST-9644106425</t>
  </si>
  <si>
    <t>THLTST-9644110245</t>
  </si>
  <si>
    <t>THLTST-9743883323</t>
  </si>
  <si>
    <t>THLTST-9743903815</t>
  </si>
  <si>
    <t>THLTST-9743973039</t>
  </si>
  <si>
    <t>THLTST-9743975910</t>
  </si>
  <si>
    <t>THLTST-9744032513</t>
  </si>
  <si>
    <t>THLTST-9843895218</t>
  </si>
  <si>
    <t>THLTST-9844114061</t>
  </si>
  <si>
    <t>THREER-0244150103</t>
  </si>
  <si>
    <t>THREER-1343956874</t>
  </si>
  <si>
    <t>THREER-2243941963</t>
  </si>
  <si>
    <t>THREER-2243968066</t>
  </si>
  <si>
    <t>THREER-2343888089</t>
  </si>
  <si>
    <t>THREER-2543986801</t>
  </si>
  <si>
    <t>THREER-2743842637</t>
  </si>
  <si>
    <t>THREER-4643872757</t>
  </si>
  <si>
    <t>THREER-4944129765</t>
  </si>
  <si>
    <t>THREER-5743990503</t>
  </si>
  <si>
    <t>THREER-7243837255</t>
  </si>
  <si>
    <t>THREER-8544138098</t>
  </si>
  <si>
    <t>THREER-9644085560</t>
  </si>
  <si>
    <t>THREET-1244051599</t>
  </si>
  <si>
    <t>THREET-6343949795</t>
  </si>
  <si>
    <t>THREET-6544180870</t>
  </si>
  <si>
    <t>THREET-7344195934</t>
  </si>
  <si>
    <t>THREET-9544195848</t>
  </si>
  <si>
    <t>THRENR-0043881336</t>
  </si>
  <si>
    <t>THRENR-1043832078</t>
  </si>
  <si>
    <t>THRENR-4043921828</t>
  </si>
  <si>
    <t>THRENR-4044012736</t>
  </si>
  <si>
    <t>THRENR-4044191400</t>
  </si>
  <si>
    <t>THRENR-5043936534</t>
  </si>
  <si>
    <t>THRENR-5143974887</t>
  </si>
  <si>
    <t>THRENR-5144191057</t>
  </si>
  <si>
    <t>THRENR-6044026498</t>
  </si>
  <si>
    <t>THRENR-7043879280</t>
  </si>
  <si>
    <t>THRENR-8044128390</t>
  </si>
  <si>
    <t>THRENR-9044012362</t>
  </si>
  <si>
    <t>THRENT-0144175688</t>
  </si>
  <si>
    <t>THRENT-3043958956</t>
  </si>
  <si>
    <t>THRENT-3243937511</t>
  </si>
  <si>
    <t>THRENT-4043933410</t>
  </si>
  <si>
    <t>THRENT-6043864434</t>
  </si>
  <si>
    <t>THRENT-6044090359</t>
  </si>
  <si>
    <t>THRENT-9044047209</t>
  </si>
  <si>
    <t>THRESR-0443860069</t>
  </si>
  <si>
    <t>THRESR-1344048451</t>
  </si>
  <si>
    <t>THRESR-2244191881</t>
  </si>
  <si>
    <t>THRESR-2343860526</t>
  </si>
  <si>
    <t>THRESR-2444099304</t>
  </si>
  <si>
    <t>THRESR-2543850073</t>
  </si>
  <si>
    <t>THRESR-2543990057</t>
  </si>
  <si>
    <t>THRESR-3543918373</t>
  </si>
  <si>
    <t>THRESR-4243921598</t>
  </si>
  <si>
    <t>THRESR-4843963933</t>
  </si>
  <si>
    <t>THRESR-5344000510</t>
  </si>
  <si>
    <t>THRESR-5344195511</t>
  </si>
  <si>
    <t>THRESR-7543869551</t>
  </si>
  <si>
    <t>THRESR-7743997878</t>
  </si>
  <si>
    <t>THRESR-8444080138</t>
  </si>
  <si>
    <t>THRESR-8843942344</t>
  </si>
  <si>
    <t>THRESR-9144002836</t>
  </si>
  <si>
    <t>THREST-2244074729</t>
  </si>
  <si>
    <t>THREST-2344152143</t>
  </si>
  <si>
    <t>THREST-2444053761</t>
  </si>
  <si>
    <t>THREST-3143983447</t>
  </si>
  <si>
    <t>THREST-3244045025</t>
  </si>
  <si>
    <t>THREST-3443964880</t>
  </si>
  <si>
    <t>THREST-8343893436</t>
  </si>
  <si>
    <t>THREST-9544127116</t>
  </si>
  <si>
    <t>THRTER-0244051632</t>
  </si>
  <si>
    <t>THRTER-1043947296</t>
  </si>
  <si>
    <t>THRTER-1643953009</t>
  </si>
  <si>
    <t>THRTER-2043832629</t>
  </si>
  <si>
    <t>THRTER-2143883900</t>
  </si>
  <si>
    <t>THRTER-2543874483</t>
  </si>
  <si>
    <t>THRTER-5244029438</t>
  </si>
  <si>
    <t>THRTER-5743935484</t>
  </si>
  <si>
    <t>THRTER-6343837239</t>
  </si>
  <si>
    <t>THRTER-6544138914</t>
  </si>
  <si>
    <t>THRTER-7844195013</t>
  </si>
  <si>
    <t>THRTER-9243925690</t>
  </si>
  <si>
    <t>THRTER-9244012871</t>
  </si>
  <si>
    <t>THRTER-9344000548</t>
  </si>
  <si>
    <t>THRTER-9444103084</t>
  </si>
  <si>
    <t>THRTER-9843897445</t>
  </si>
  <si>
    <t>THRTET-0443978708</t>
  </si>
  <si>
    <t>THRTET-0943986335</t>
  </si>
  <si>
    <t>THRTET-0944092759</t>
  </si>
  <si>
    <t>THRTET-1243892149</t>
  </si>
  <si>
    <t>THRTET-1643883254</t>
  </si>
  <si>
    <t>THRTET-2043967549</t>
  </si>
  <si>
    <t>THRTET-2743905125</t>
  </si>
  <si>
    <t>THRTET-4543861735</t>
  </si>
  <si>
    <t>THRTET-5044149322</t>
  </si>
  <si>
    <t>THRTET-6043978403</t>
  </si>
  <si>
    <t>THRTET-7443980444</t>
  </si>
  <si>
    <t>THRTET-8843893027</t>
  </si>
  <si>
    <t>THRTNR-1044168037</t>
  </si>
  <si>
    <t>THRTNR-2044124993</t>
  </si>
  <si>
    <t>THRTNR-4043837233</t>
  </si>
  <si>
    <t>THRTNR-4043870237</t>
  </si>
  <si>
    <t>THRTNR-4043930035</t>
  </si>
  <si>
    <t>THRTNR-5043837834</t>
  </si>
  <si>
    <t>THRTNR-5043900374</t>
  </si>
  <si>
    <t>THRTNR-6043961598</t>
  </si>
  <si>
    <t>THRTNR-6244157337</t>
  </si>
  <si>
    <t>THRTNR-9043902699</t>
  </si>
  <si>
    <t>THRTNR-9044127487</t>
  </si>
  <si>
    <t>THRTNT-0044021920</t>
  </si>
  <si>
    <t>THRTNT-0044169103</t>
  </si>
  <si>
    <t>THRTNT-1043832947</t>
  </si>
  <si>
    <t>THRTNT-1043860700</t>
  </si>
  <si>
    <t>THRTNT-2043863885</t>
  </si>
  <si>
    <t>THRTNT-2043894288</t>
  </si>
  <si>
    <t>THRTNT-2143877340</t>
  </si>
  <si>
    <t>THRTNT-3044151816</t>
  </si>
  <si>
    <t>THRTSR-0243882203</t>
  </si>
  <si>
    <t>THRTSR-0544133556</t>
  </si>
  <si>
    <t>THRTSR-0744019714</t>
  </si>
  <si>
    <t>THRTSR-0944032064</t>
  </si>
  <si>
    <t>THRTSR-1344033454</t>
  </si>
  <si>
    <t>THRTSR-1344058322</t>
  </si>
  <si>
    <t>THRTSR-2643871684</t>
  </si>
  <si>
    <t>THRTSR-3643919746</t>
  </si>
  <si>
    <t>THRTSR-3743912945</t>
  </si>
  <si>
    <t>THRTSR-3843941168</t>
  </si>
  <si>
    <t>THRTSR-4643961277</t>
  </si>
  <si>
    <t>THRTSR-6744050959</t>
  </si>
  <si>
    <t>THRTSR-7243977108</t>
  </si>
  <si>
    <t>THRTSR-7744052513</t>
  </si>
  <si>
    <t>THRTSR-8443886332</t>
  </si>
  <si>
    <t>THRTSR-8544128200</t>
  </si>
  <si>
    <t>THRTSR-9344159232</t>
  </si>
  <si>
    <t>THRTST-0444139372</t>
  </si>
  <si>
    <t>THRTST-0544102275</t>
  </si>
  <si>
    <t>THRTST-2443993034</t>
  </si>
  <si>
    <t>THRTST-2844035105</t>
  </si>
  <si>
    <t>THRTST-4243870748</t>
  </si>
  <si>
    <t>THRTST-4544196630</t>
  </si>
  <si>
    <t>THRTST-4743867465</t>
  </si>
  <si>
    <t>THRTST-5844190637</t>
  </si>
  <si>
    <t>THRTST-6343860889</t>
  </si>
  <si>
    <t>THRTST-6844128032</t>
  </si>
  <si>
    <t>THRTST-7543877198</t>
  </si>
  <si>
    <t>THRTST-7543995520</t>
  </si>
  <si>
    <t>THRTST-7844192228</t>
  </si>
  <si>
    <t>TMDESR-8144013344</t>
  </si>
  <si>
    <t>TMDEST-4243876550</t>
  </si>
  <si>
    <t>TMDTNR-4044005271</t>
  </si>
  <si>
    <t>TMLEER-0043989824</t>
  </si>
  <si>
    <t>TMLEER-0243849988</t>
  </si>
  <si>
    <t>TMLEER-0243901524</t>
  </si>
  <si>
    <t>TMLEER-0344121705</t>
  </si>
  <si>
    <t>TMLEER-0744157128</t>
  </si>
  <si>
    <t>TMLEER-1043846313</t>
  </si>
  <si>
    <t>TMLEER-1144162279</t>
  </si>
  <si>
    <t>TMLEER-2244073918</t>
  </si>
  <si>
    <t>TMLEER-2343953475</t>
  </si>
  <si>
    <t>TMLEER-2743910774</t>
  </si>
  <si>
    <t>TMLEER-2844015403</t>
  </si>
  <si>
    <t>TMLEER-3144192054</t>
  </si>
  <si>
    <t>TMLEER-3243847083</t>
  </si>
  <si>
    <t>TMLEER-3343937436</t>
  </si>
  <si>
    <t>TMLEER-3343987981</t>
  </si>
  <si>
    <t>TMLEER-3543925920</t>
  </si>
  <si>
    <t>TMLEER-4144032573</t>
  </si>
  <si>
    <t>TMLEER-4243870998</t>
  </si>
  <si>
    <t>TMLEER-4344013972</t>
  </si>
  <si>
    <t>TMLEER-4444161322</t>
  </si>
  <si>
    <t>TMLEER-4444165125</t>
  </si>
  <si>
    <t>TMLEER-4444177980</t>
  </si>
  <si>
    <t>TMLEER-4843910520</t>
  </si>
  <si>
    <t>TMLEER-4944129888</t>
  </si>
  <si>
    <t>TMLEER-5143889006</t>
  </si>
  <si>
    <t>TMLEER-5244096025</t>
  </si>
  <si>
    <t>TMLEER-5343973008</t>
  </si>
  <si>
    <t>TMLEER-5344113251</t>
  </si>
  <si>
    <t>TMLEER-5544058056</t>
  </si>
  <si>
    <t>TMLEER-5743866393</t>
  </si>
  <si>
    <t>TMLEER-5944149641</t>
  </si>
  <si>
    <t>TMLEER-6344027157</t>
  </si>
  <si>
    <t>TMLEER-6344070215</t>
  </si>
  <si>
    <t>TMLEER-6743975300</t>
  </si>
  <si>
    <t>TMLEER-6843882858</t>
  </si>
  <si>
    <t>TMLEER-6844142999</t>
  </si>
  <si>
    <t>TMLEER-7143896266</t>
  </si>
  <si>
    <t>TMLEER-7244106442</t>
  </si>
  <si>
    <t>TMLEER-7343936680</t>
  </si>
  <si>
    <t>TMLEER-7344090068</t>
  </si>
  <si>
    <t>TMLEER-8243835587</t>
  </si>
  <si>
    <t>TMLEER-8244094422</t>
  </si>
  <si>
    <t>TMLEER-8443986866</t>
  </si>
  <si>
    <t>TMLEER-8544149793</t>
  </si>
  <si>
    <t>TMLEER-8644050779</t>
  </si>
  <si>
    <t>TMLEER-9144130136</t>
  </si>
  <si>
    <t>TMLEER-9243917927</t>
  </si>
  <si>
    <t>TMLEER-9244074278</t>
  </si>
  <si>
    <t>TMLEER-9244166472</t>
  </si>
  <si>
    <t>TMLEER-9444048127</t>
  </si>
  <si>
    <t>TMLEER-9743873653</t>
  </si>
  <si>
    <t>TMLEER-9743984286</t>
  </si>
  <si>
    <t>TMLEER-9944106804</t>
  </si>
  <si>
    <t>TMLEET-1644034417</t>
  </si>
  <si>
    <t>TMLEET-2043919689</t>
  </si>
  <si>
    <t>TMLEET-2544136831</t>
  </si>
  <si>
    <t>TMLEET-3044074479</t>
  </si>
  <si>
    <t>TMLEET-4144016402</t>
  </si>
  <si>
    <t>TMLEET-5043910553</t>
  </si>
  <si>
    <t>TMLEET-6443983106</t>
  </si>
  <si>
    <t>TMLENR-0043842553</t>
  </si>
  <si>
    <t>TMLENR-0043889118</t>
  </si>
  <si>
    <t>TMLENR-0043896512</t>
  </si>
  <si>
    <t>TMLENR-0043910058</t>
  </si>
  <si>
    <t>TMLENR-0043910861</t>
  </si>
  <si>
    <t>TMLENR-0044026078</t>
  </si>
  <si>
    <t>TMLENR-0044031515</t>
  </si>
  <si>
    <t>TMLENR-0044127897</t>
  </si>
  <si>
    <t>TMLENR-0244076298</t>
  </si>
  <si>
    <t>TMLENR-1043853890</t>
  </si>
  <si>
    <t>TMLENR-1044027033</t>
  </si>
  <si>
    <t>TMLENR-1044045932</t>
  </si>
  <si>
    <t>TMLENR-1044115134</t>
  </si>
  <si>
    <t>TMLENR-1044122879</t>
  </si>
  <si>
    <t>TMLENR-1044141152</t>
  </si>
  <si>
    <t>TMLENR-1044158845</t>
  </si>
  <si>
    <t>TMLENR-1044180002</t>
  </si>
  <si>
    <t>TMLENR-1143950974</t>
  </si>
  <si>
    <t>TMLENR-1144183398</t>
  </si>
  <si>
    <t>TMLENR-1244193277</t>
  </si>
  <si>
    <t>TMLENR-2043919876</t>
  </si>
  <si>
    <t>TMLENR-2043938855</t>
  </si>
  <si>
    <t>TMLENR-2044022653</t>
  </si>
  <si>
    <t>TMLENR-2044084114</t>
  </si>
  <si>
    <t>TMLENR-2044135271</t>
  </si>
  <si>
    <t>TMLENR-2143873088</t>
  </si>
  <si>
    <t>TMLENR-2144166973</t>
  </si>
  <si>
    <t>TMLENR-3043897596</t>
  </si>
  <si>
    <t>TMLENR-3043985598</t>
  </si>
  <si>
    <t>TMLENR-3043999041</t>
  </si>
  <si>
    <t>TMLENR-3044019701</t>
  </si>
  <si>
    <t>TMLENR-3044070948</t>
  </si>
  <si>
    <t>TMLENR-3044110648</t>
  </si>
  <si>
    <t>TMLENR-3044158784</t>
  </si>
  <si>
    <t>TMLENR-3044164391</t>
  </si>
  <si>
    <t>TMLENR-3044168841</t>
  </si>
  <si>
    <t>TMLENR-3143893841</t>
  </si>
  <si>
    <t>TMLENR-3144044307</t>
  </si>
  <si>
    <t>TMLENR-4044039889</t>
  </si>
  <si>
    <t>TMLENR-4044099273</t>
  </si>
  <si>
    <t>TMLENR-4044129354</t>
  </si>
  <si>
    <t>TMLENR-4044136662</t>
  </si>
  <si>
    <t>TMLENR-5044073784</t>
  </si>
  <si>
    <t>TMLENR-5244133928</t>
  </si>
  <si>
    <t>TMLENR-6043894486</t>
  </si>
  <si>
    <t>TMLENR-6043963844</t>
  </si>
  <si>
    <t>TMLENR-6044031352</t>
  </si>
  <si>
    <t>TMLENR-6044043374</t>
  </si>
  <si>
    <t>TMLENR-6044101298</t>
  </si>
  <si>
    <t>TMLENR-6044127457</t>
  </si>
  <si>
    <t>TMLENR-6044141888</t>
  </si>
  <si>
    <t>TMLENR-6143971216</t>
  </si>
  <si>
    <t>TMLENR-6143998911</t>
  </si>
  <si>
    <t>TMLENR-7043855809</t>
  </si>
  <si>
    <t>TMLENR-7043879303</t>
  </si>
  <si>
    <t>TMLENR-7043917320</t>
  </si>
  <si>
    <t>TMLENR-7044010241</t>
  </si>
  <si>
    <t>TMLENR-7044041582</t>
  </si>
  <si>
    <t>TMLENR-7044050259</t>
  </si>
  <si>
    <t>TMLENR-7044097172</t>
  </si>
  <si>
    <t>TMLENR-8043885065</t>
  </si>
  <si>
    <t>TMLENR-8044049418</t>
  </si>
  <si>
    <t>TMLENR-8044148738</t>
  </si>
  <si>
    <t>TMLENR-8044180410</t>
  </si>
  <si>
    <t>TMLENR-8243889538</t>
  </si>
  <si>
    <t>TMLENR-9043834208</t>
  </si>
  <si>
    <t>TMLENR-9044176904</t>
  </si>
  <si>
    <t>TMLENR-9044181057</t>
  </si>
  <si>
    <t>TMLENR-9144099163</t>
  </si>
  <si>
    <t>TMLENR-9144116615</t>
  </si>
  <si>
    <t>TMLENR-9144175535</t>
  </si>
  <si>
    <t>TMLENR-9244196907</t>
  </si>
  <si>
    <t>TMLENT-3043946384</t>
  </si>
  <si>
    <t>TMLENT-3043967603</t>
  </si>
  <si>
    <t>TMLENT-5044031630</t>
  </si>
  <si>
    <t>TMLENT-7144140290</t>
  </si>
  <si>
    <t>TMLENT-8043841237</t>
  </si>
  <si>
    <t>TMLENT-9044165446</t>
  </si>
  <si>
    <t>TMLESR-0143839217</t>
  </si>
  <si>
    <t>TMLESR-0243963608</t>
  </si>
  <si>
    <t>TMLESR-0244156553</t>
  </si>
  <si>
    <t>TMLESR-0343979171</t>
  </si>
  <si>
    <t>TMLESR-0444038998</t>
  </si>
  <si>
    <t>TMLESR-0643887694</t>
  </si>
  <si>
    <t>TMLESR-0743945900</t>
  </si>
  <si>
    <t>TMLESR-0744139076</t>
  </si>
  <si>
    <t>TMLESR-1343864338</t>
  </si>
  <si>
    <t>TMLESR-1343883397</t>
  </si>
  <si>
    <t>TMLESR-1543901323</t>
  </si>
  <si>
    <t>TMLESR-1644005599</t>
  </si>
  <si>
    <t>TMLESR-1644042933</t>
  </si>
  <si>
    <t>TMLESR-1744129650</t>
  </si>
  <si>
    <t>TMLESR-1844060325</t>
  </si>
  <si>
    <t>TMLESR-1844184885</t>
  </si>
  <si>
    <t>TMLESR-1944174323</t>
  </si>
  <si>
    <t>TMLESR-2144010621</t>
  </si>
  <si>
    <t>TMLESR-2144149468</t>
  </si>
  <si>
    <t>TMLESR-2144187775</t>
  </si>
  <si>
    <t>TMLESR-2343937134</t>
  </si>
  <si>
    <t>TMLESR-2544083956</t>
  </si>
  <si>
    <t>TMLESR-2643932282</t>
  </si>
  <si>
    <t>TMLESR-2744068472</t>
  </si>
  <si>
    <t>TMLESR-2744126171</t>
  </si>
  <si>
    <t>TMLESR-3143924064</t>
  </si>
  <si>
    <t>TMLESR-3143970818</t>
  </si>
  <si>
    <t>TMLESR-3143987867</t>
  </si>
  <si>
    <t>TMLESR-3244125070</t>
  </si>
  <si>
    <t>TMLESR-3444102880</t>
  </si>
  <si>
    <t>TMLESR-3543842347</t>
  </si>
  <si>
    <t>TMLESR-3544001262</t>
  </si>
  <si>
    <t>TMLESR-3544144407</t>
  </si>
  <si>
    <t>TMLESR-3843936658</t>
  </si>
  <si>
    <t>TMLESR-4143839745</t>
  </si>
  <si>
    <t>TMLESR-4143976143</t>
  </si>
  <si>
    <t>TMLESR-4443974500</t>
  </si>
  <si>
    <t>TMLESR-4444003334</t>
  </si>
  <si>
    <t>TMLESR-4444129759</t>
  </si>
  <si>
    <t>TMLESR-4644073974</t>
  </si>
  <si>
    <t>TMLESR-4744095452</t>
  </si>
  <si>
    <t>TMLESR-5143989500</t>
  </si>
  <si>
    <t>TMLESR-5144079804</t>
  </si>
  <si>
    <t>TMLESR-5243922210</t>
  </si>
  <si>
    <t>TMLESR-5343964373</t>
  </si>
  <si>
    <t>TMLESR-5544053018</t>
  </si>
  <si>
    <t>TMLESR-5744080380</t>
  </si>
  <si>
    <t>TMLESR-5843901283</t>
  </si>
  <si>
    <t>TMLESR-5943878964</t>
  </si>
  <si>
    <t>TMLESR-6043889444</t>
  </si>
  <si>
    <t>TMLESR-6143898255</t>
  </si>
  <si>
    <t>TMLESR-6243906041</t>
  </si>
  <si>
    <t>TMLESR-6243983812</t>
  </si>
  <si>
    <t>TMLESR-6244058586</t>
  </si>
  <si>
    <t>TMLESR-6443904310</t>
  </si>
  <si>
    <t>TMLESR-6444037560</t>
  </si>
  <si>
    <t>TMLESR-6543897531</t>
  </si>
  <si>
    <t>TMLESR-6943900395</t>
  </si>
  <si>
    <t>TMLESR-6943966267</t>
  </si>
  <si>
    <t>TMLESR-7044114965</t>
  </si>
  <si>
    <t>TMLESR-7143840278</t>
  </si>
  <si>
    <t>TMLESR-7243941790</t>
  </si>
  <si>
    <t>TMLESR-7344166477</t>
  </si>
  <si>
    <t>TMLESR-7444013439</t>
  </si>
  <si>
    <t>TMLESR-7444101914</t>
  </si>
  <si>
    <t>TMLESR-7543970491</t>
  </si>
  <si>
    <t>TMLESR-7744136518</t>
  </si>
  <si>
    <t>TMLESR-7844053715</t>
  </si>
  <si>
    <t>TMLESR-8144142869</t>
  </si>
  <si>
    <t>TMLESR-8144180138</t>
  </si>
  <si>
    <t>TMLESR-8343965850</t>
  </si>
  <si>
    <t>TMLESR-8444126887</t>
  </si>
  <si>
    <t>TMLESR-8943980960</t>
  </si>
  <si>
    <t>TMLESR-9143998198</t>
  </si>
  <si>
    <t>TMLESR-9144051340</t>
  </si>
  <si>
    <t>TMLESR-9243933702</t>
  </si>
  <si>
    <t>TMLESR-9343936362</t>
  </si>
  <si>
    <t>TMLESR-9443882539</t>
  </si>
  <si>
    <t>TMLESR-9444015542</t>
  </si>
  <si>
    <t>TMLESR-9844099472</t>
  </si>
  <si>
    <t>TMLEST-1543831585</t>
  </si>
  <si>
    <t>TMLEST-2243897927</t>
  </si>
  <si>
    <t>TMLEST-2244053017</t>
  </si>
  <si>
    <t>TMLEST-4144116174</t>
  </si>
  <si>
    <t>TMLEST-5144139218</t>
  </si>
  <si>
    <t>TMLEST-5444057094</t>
  </si>
  <si>
    <t>TMLEST-6543950850</t>
  </si>
  <si>
    <t>TMLEST-6643974831</t>
  </si>
  <si>
    <t>TMLEST-8843955774</t>
  </si>
  <si>
    <t>TMLEST-9744144606</t>
  </si>
  <si>
    <t>TMLTER-0043892631</t>
  </si>
  <si>
    <t>TMLTER-0144112981</t>
  </si>
  <si>
    <t>TMLTER-0243867198</t>
  </si>
  <si>
    <t>TMLTER-0243871304</t>
  </si>
  <si>
    <t>TMLTER-0243920950</t>
  </si>
  <si>
    <t>TMLTER-0244082426</t>
  </si>
  <si>
    <t>TMLTER-0343870790</t>
  </si>
  <si>
    <t>TMLTER-0343930840</t>
  </si>
  <si>
    <t>TMLTER-0344122910</t>
  </si>
  <si>
    <t>TMLTER-0443842615</t>
  </si>
  <si>
    <t>TMLTER-0443865459</t>
  </si>
  <si>
    <t>TMLTER-0444016963</t>
  </si>
  <si>
    <t>TMLTER-0543959454</t>
  </si>
  <si>
    <t>TMLTER-0943879330</t>
  </si>
  <si>
    <t>TMLTER-0944049096</t>
  </si>
  <si>
    <t>TMLTER-1044188988</t>
  </si>
  <si>
    <t>TMLTER-1144012619</t>
  </si>
  <si>
    <t>TMLTER-1344051588</t>
  </si>
  <si>
    <t>TMLTER-1344115554</t>
  </si>
  <si>
    <t>TMLTER-1443836909</t>
  </si>
  <si>
    <t>TMLTER-1443840030</t>
  </si>
  <si>
    <t>TMLTER-1543951055</t>
  </si>
  <si>
    <t>TMLTER-1544077625</t>
  </si>
  <si>
    <t>TMLTER-1544168283</t>
  </si>
  <si>
    <t>TMLTER-1643906876</t>
  </si>
  <si>
    <t>TMLTER-1744033167</t>
  </si>
  <si>
    <t>TMLTER-1844165427</t>
  </si>
  <si>
    <t>TMLTER-2043972486</t>
  </si>
  <si>
    <t>TMLTER-2044034997</t>
  </si>
  <si>
    <t>TMLTER-2044192118</t>
  </si>
  <si>
    <t>TMLTER-2143978488</t>
  </si>
  <si>
    <t>TMLTER-2144023329</t>
  </si>
  <si>
    <t>TMLTER-2243837175</t>
  </si>
  <si>
    <t>TMLTER-2244157261</t>
  </si>
  <si>
    <t>TMLTER-2244174221</t>
  </si>
  <si>
    <t>TMLTER-2343906766</t>
  </si>
  <si>
    <t>TMLTER-2344180290</t>
  </si>
  <si>
    <t>TMLTER-2444051467</t>
  </si>
  <si>
    <t>TMLTER-2643877861</t>
  </si>
  <si>
    <t>TMLTER-2743831453</t>
  </si>
  <si>
    <t>TMLTER-2743999993</t>
  </si>
  <si>
    <t>TMLTER-2744022321</t>
  </si>
  <si>
    <t>TMLTER-2843848992</t>
  </si>
  <si>
    <t>TMLTER-2843926107</t>
  </si>
  <si>
    <t>TMLTER-3043863385</t>
  </si>
  <si>
    <t>TMLTER-3043955802</t>
  </si>
  <si>
    <t>TMLTER-3044145436</t>
  </si>
  <si>
    <t>TMLTER-3144030450</t>
  </si>
  <si>
    <t>TMLTER-3144179469</t>
  </si>
  <si>
    <t>TMLTER-3243839575</t>
  </si>
  <si>
    <t>TMLTER-3243962974</t>
  </si>
  <si>
    <t>TMLTER-3244184487</t>
  </si>
  <si>
    <t>TMLTER-3344073200</t>
  </si>
  <si>
    <t>TMLTER-3444040553</t>
  </si>
  <si>
    <t>TMLTER-3444108782</t>
  </si>
  <si>
    <t>TMLTER-3444116475</t>
  </si>
  <si>
    <t>TMLTER-3444140064</t>
  </si>
  <si>
    <t>TMLTER-3543936323</t>
  </si>
  <si>
    <t>TMLTER-3543936798</t>
  </si>
  <si>
    <t>TMLTER-3543956367</t>
  </si>
  <si>
    <t>TMLTER-3544032500</t>
  </si>
  <si>
    <t>TMLTER-3544075035</t>
  </si>
  <si>
    <t>TMLTER-3544134576</t>
  </si>
  <si>
    <t>TMLTER-3644033127</t>
  </si>
  <si>
    <t>TMLTER-3644090388</t>
  </si>
  <si>
    <t>TMLTER-3743897961</t>
  </si>
  <si>
    <t>TMLTER-3743938056</t>
  </si>
  <si>
    <t>TMLTER-3843958726</t>
  </si>
  <si>
    <t>TMLTER-3943842182</t>
  </si>
  <si>
    <t>TMLTER-4044193966</t>
  </si>
  <si>
    <t>TMLTER-4143866651</t>
  </si>
  <si>
    <t>TMLTER-4143927324</t>
  </si>
  <si>
    <t>TMLTER-4143950896</t>
  </si>
  <si>
    <t>TMLTER-4243987623</t>
  </si>
  <si>
    <t>TMLTER-4343835264</t>
  </si>
  <si>
    <t>TMLTER-4343941631</t>
  </si>
  <si>
    <t>TMLTER-4544151616</t>
  </si>
  <si>
    <t>TMLTER-4743934475</t>
  </si>
  <si>
    <t>TMLTER-4944169117</t>
  </si>
  <si>
    <t>TMLTER-4944183663</t>
  </si>
  <si>
    <t>TMLTER-5044050957</t>
  </si>
  <si>
    <t>TMLTER-5044070886</t>
  </si>
  <si>
    <t>TMLTER-5044110560</t>
  </si>
  <si>
    <t>TMLTER-5143927009</t>
  </si>
  <si>
    <t>TMLTER-5343874054</t>
  </si>
  <si>
    <t>TMLTER-5343932831</t>
  </si>
  <si>
    <t>TMLTER-5343949162</t>
  </si>
  <si>
    <t>TMLTER-5344118187</t>
  </si>
  <si>
    <t>TMLTER-5344193428</t>
  </si>
  <si>
    <t>TMLTER-5443905357</t>
  </si>
  <si>
    <t>TMLTER-5443930650</t>
  </si>
  <si>
    <t>TMLTER-5444144280</t>
  </si>
  <si>
    <t>TMLTER-5743846875</t>
  </si>
  <si>
    <t>TMLTER-5844091328</t>
  </si>
  <si>
    <t>TMLTER-5944152372</t>
  </si>
  <si>
    <t>TMLTER-6143858829</t>
  </si>
  <si>
    <t>TMLTER-6243874570</t>
  </si>
  <si>
    <t>TMLTER-6243895833</t>
  </si>
  <si>
    <t>TMLTER-6244005757</t>
  </si>
  <si>
    <t>TMLTER-6244072910</t>
  </si>
  <si>
    <t>TMLTER-6444178680</t>
  </si>
  <si>
    <t>TMLTER-6543917247</t>
  </si>
  <si>
    <t>TMLTER-6543960016</t>
  </si>
  <si>
    <t>TMLTER-6544109124</t>
  </si>
  <si>
    <t>TMLTER-6644025252</t>
  </si>
  <si>
    <t>TMLTER-6644163896</t>
  </si>
  <si>
    <t>TMLTER-6743975287</t>
  </si>
  <si>
    <t>TMLTER-6843856683</t>
  </si>
  <si>
    <t>TMLTER-6843857279</t>
  </si>
  <si>
    <t>TMLTER-6943964811</t>
  </si>
  <si>
    <t>TMLTER-7044045150</t>
  </si>
  <si>
    <t>TMLTER-7144107447</t>
  </si>
  <si>
    <t>TMLTER-7343958860</t>
  </si>
  <si>
    <t>TMLTER-7343998186</t>
  </si>
  <si>
    <t>TMLTER-7344137098</t>
  </si>
  <si>
    <t>TMLTER-7444005709</t>
  </si>
  <si>
    <t>TMLTER-7444190885</t>
  </si>
  <si>
    <t>TMLTER-7644077506</t>
  </si>
  <si>
    <t>TMLTER-7743958601</t>
  </si>
  <si>
    <t>TMLTER-7744080469</t>
  </si>
  <si>
    <t>TMLTER-7744123427</t>
  </si>
  <si>
    <t>TMLTER-7843834713</t>
  </si>
  <si>
    <t>TMLTER-7843936965</t>
  </si>
  <si>
    <t>TMLTER-7843970748</t>
  </si>
  <si>
    <t>TMLTER-7843976698</t>
  </si>
  <si>
    <t>TMLTER-7943911589</t>
  </si>
  <si>
    <t>TMLTER-7944018470</t>
  </si>
  <si>
    <t>TMLTER-7944084932</t>
  </si>
  <si>
    <t>TMLTER-8043929799</t>
  </si>
  <si>
    <t>TMLTER-8044025237</t>
  </si>
  <si>
    <t>TMLTER-8044098773</t>
  </si>
  <si>
    <t>TMLTER-8143902759</t>
  </si>
  <si>
    <t>TMLTER-8144157694</t>
  </si>
  <si>
    <t>TMLTER-8144169228</t>
  </si>
  <si>
    <t>TMLTER-8243909440</t>
  </si>
  <si>
    <t>TMLTER-8343959889</t>
  </si>
  <si>
    <t>TMLTER-8344028115</t>
  </si>
  <si>
    <t>TMLTER-8344051639</t>
  </si>
  <si>
    <t>TMLTER-8344144654</t>
  </si>
  <si>
    <t>TMLTER-8344194081</t>
  </si>
  <si>
    <t>TMLTER-8443843301</t>
  </si>
  <si>
    <t>TMLTER-8443854537</t>
  </si>
  <si>
    <t>TMLTER-8444181175</t>
  </si>
  <si>
    <t>TMLTER-8544025806</t>
  </si>
  <si>
    <t>TMLTER-8544138729</t>
  </si>
  <si>
    <t>TMLTER-8544151093</t>
  </si>
  <si>
    <t>TMLTER-8643850034</t>
  </si>
  <si>
    <t>TMLTER-8643852326</t>
  </si>
  <si>
    <t>TMLTER-8643894274</t>
  </si>
  <si>
    <t>TMLTER-8644021382</t>
  </si>
  <si>
    <t>TMLTER-8743842439</t>
  </si>
  <si>
    <t>TMLTER-8843918945</t>
  </si>
  <si>
    <t>TMLTER-8844021904</t>
  </si>
  <si>
    <t>TMLTER-8943832054</t>
  </si>
  <si>
    <t>TMLTER-9043871896</t>
  </si>
  <si>
    <t>TMLTER-9044109486</t>
  </si>
  <si>
    <t>TMLTER-9143872505</t>
  </si>
  <si>
    <t>TMLTER-9143990766</t>
  </si>
  <si>
    <t>TMLTER-9243874489</t>
  </si>
  <si>
    <t>TMLTER-9243886587</t>
  </si>
  <si>
    <t>TMLTER-9243920463</t>
  </si>
  <si>
    <t>TMLTER-9243982955</t>
  </si>
  <si>
    <t>TMLTER-9244158159</t>
  </si>
  <si>
    <t>TMLTER-9443876175</t>
  </si>
  <si>
    <t>TMLTER-9443989764</t>
  </si>
  <si>
    <t>TMLTER-9444030424</t>
  </si>
  <si>
    <t>TMLTER-9543967625</t>
  </si>
  <si>
    <t>TMLTER-9544166747</t>
  </si>
  <si>
    <t>TMLTER-9644171023</t>
  </si>
  <si>
    <t>TMLTER-9744189998</t>
  </si>
  <si>
    <t>TMLTER-9844113327</t>
  </si>
  <si>
    <t>TMLTER-9943862100</t>
  </si>
  <si>
    <t>TMLTER-9943965854</t>
  </si>
  <si>
    <t>TMLTET-0543861601</t>
  </si>
  <si>
    <t>TMLTET-1543843559</t>
  </si>
  <si>
    <t>TMLTET-1843996918</t>
  </si>
  <si>
    <t>TMLTET-3344014596</t>
  </si>
  <si>
    <t>TMLTET-4043963790</t>
  </si>
  <si>
    <t>TMLTET-5443981608</t>
  </si>
  <si>
    <t>TMLTET-5643844881</t>
  </si>
  <si>
    <t>TMLTET-5644141576</t>
  </si>
  <si>
    <t>TMLTET-5943937402</t>
  </si>
  <si>
    <t>TMLTET-7043853919</t>
  </si>
  <si>
    <t>TMLTET-7344107971</t>
  </si>
  <si>
    <t>TMLTET-8144186853</t>
  </si>
  <si>
    <t>TMLTET-8844134235</t>
  </si>
  <si>
    <t>TMLTET-9144027919</t>
  </si>
  <si>
    <t>TMLTET-9444011718</t>
  </si>
  <si>
    <t>TMLTNR-0043834118</t>
  </si>
  <si>
    <t>TMLTNR-0043882624</t>
  </si>
  <si>
    <t>TMLTNR-0043911009</t>
  </si>
  <si>
    <t>TMLTNR-0043912288</t>
  </si>
  <si>
    <t>TMLTNR-0043925602</t>
  </si>
  <si>
    <t>TMLTNR-0043942170</t>
  </si>
  <si>
    <t>TMLTNR-0043942641</t>
  </si>
  <si>
    <t>TMLTNR-0043976933</t>
  </si>
  <si>
    <t>TMLTNR-0044012120</t>
  </si>
  <si>
    <t>TMLTNR-0044037207</t>
  </si>
  <si>
    <t>TMLTNR-0044044799</t>
  </si>
  <si>
    <t>TMLTNR-0044074295</t>
  </si>
  <si>
    <t>TMLTNR-0044077046</t>
  </si>
  <si>
    <t>TMLTNR-0044078023</t>
  </si>
  <si>
    <t>TMLTNR-0044111881</t>
  </si>
  <si>
    <t>TMLTNR-0044123228</t>
  </si>
  <si>
    <t>TMLTNR-0044126114</t>
  </si>
  <si>
    <t>TMLTNR-0044135853</t>
  </si>
  <si>
    <t>TMLTNR-0044168803</t>
  </si>
  <si>
    <t>TMLTNR-0044176989</t>
  </si>
  <si>
    <t>TMLTNR-0143889300</t>
  </si>
  <si>
    <t>TMLTNR-0143908937</t>
  </si>
  <si>
    <t>TMLTNR-0144017628</t>
  </si>
  <si>
    <t>TMLTNR-0144136926</t>
  </si>
  <si>
    <t>TMLTNR-0144145049</t>
  </si>
  <si>
    <t>TMLTNR-0244017643</t>
  </si>
  <si>
    <t>TMLTNR-1043843049</t>
  </si>
  <si>
    <t>TMLTNR-1043844233</t>
  </si>
  <si>
    <t>TMLTNR-1043867221</t>
  </si>
  <si>
    <t>TMLTNR-1043882239</t>
  </si>
  <si>
    <t>TMLTNR-1043887097</t>
  </si>
  <si>
    <t>TMLTNR-1043893096</t>
  </si>
  <si>
    <t>TMLTNR-1043903639</t>
  </si>
  <si>
    <t>TMLTNR-1043905269</t>
  </si>
  <si>
    <t>TMLTNR-1043917416</t>
  </si>
  <si>
    <t>TMLTNR-1043917801</t>
  </si>
  <si>
    <t>TMLTNR-1043930895</t>
  </si>
  <si>
    <t>TMLTNR-1043952808</t>
  </si>
  <si>
    <t>TMLTNR-1043958653</t>
  </si>
  <si>
    <t>TMLTNR-1043971943</t>
  </si>
  <si>
    <t>TMLTNR-1044027522</t>
  </si>
  <si>
    <t>TMLTNR-1044071336</t>
  </si>
  <si>
    <t>TMLTNR-1044079973</t>
  </si>
  <si>
    <t>TMLTNR-1044089983</t>
  </si>
  <si>
    <t>TMLTNR-1044165397</t>
  </si>
  <si>
    <t>TMLTNR-1144020122</t>
  </si>
  <si>
    <t>TMLTNR-2043841011</t>
  </si>
  <si>
    <t>TMLTNR-2043856317</t>
  </si>
  <si>
    <t>TMLTNR-2043870508</t>
  </si>
  <si>
    <t>TMLTNR-2043878718</t>
  </si>
  <si>
    <t>TMLTNR-2043999640</t>
  </si>
  <si>
    <t>TMLTNR-2044048139</t>
  </si>
  <si>
    <t>TMLTNR-2044062391</t>
  </si>
  <si>
    <t>TMLTNR-2044081243</t>
  </si>
  <si>
    <t>TMLTNR-2044101835</t>
  </si>
  <si>
    <t>TMLTNR-2044114908</t>
  </si>
  <si>
    <t>TMLTNR-2044122268</t>
  </si>
  <si>
    <t>TMLTNR-2044155719</t>
  </si>
  <si>
    <t>TMLTNR-2044163337</t>
  </si>
  <si>
    <t>TMLTNR-2244150514</t>
  </si>
  <si>
    <t>TMLTNR-2343838955</t>
  </si>
  <si>
    <t>TMLTNR-3043882616</t>
  </si>
  <si>
    <t>TMLTNR-3043899459</t>
  </si>
  <si>
    <t>TMLTNR-3043918611</t>
  </si>
  <si>
    <t>TMLTNR-3043969384</t>
  </si>
  <si>
    <t>TMLTNR-3044014774</t>
  </si>
  <si>
    <t>TMLTNR-3044035300</t>
  </si>
  <si>
    <t>TMLTNR-3044037766</t>
  </si>
  <si>
    <t>TMLTNR-3044048151</t>
  </si>
  <si>
    <t>TMLTNR-3044072873</t>
  </si>
  <si>
    <t>TMLTNR-3044089722</t>
  </si>
  <si>
    <t>TMLTNR-3044135792</t>
  </si>
  <si>
    <t>TMLTNR-3044166308</t>
  </si>
  <si>
    <t>TMLTNR-3143842078</t>
  </si>
  <si>
    <t>TMLTNR-3143945201</t>
  </si>
  <si>
    <t>TMLTNR-3143950178</t>
  </si>
  <si>
    <t>TMLTNR-3143966425</t>
  </si>
  <si>
    <t>TMLTNR-3144076005</t>
  </si>
  <si>
    <t>TMLTNR-3243954459</t>
  </si>
  <si>
    <t>TMLTNR-3244029214</t>
  </si>
  <si>
    <t>TMLTNR-3244184553</t>
  </si>
  <si>
    <t>TMLTNR-4043852894</t>
  </si>
  <si>
    <t>TMLTNR-4043853133</t>
  </si>
  <si>
    <t>TMLTNR-4043891051</t>
  </si>
  <si>
    <t>TMLTNR-4043898787</t>
  </si>
  <si>
    <t>TMLTNR-4043916902</t>
  </si>
  <si>
    <t>TMLTNR-4043923368</t>
  </si>
  <si>
    <t>TMLTNR-4043945021</t>
  </si>
  <si>
    <t>TMLTNR-4043984868</t>
  </si>
  <si>
    <t>TMLTNR-4043994712</t>
  </si>
  <si>
    <t>TMLTNR-4044024259</t>
  </si>
  <si>
    <t>TMLTNR-4044079948</t>
  </si>
  <si>
    <t>TMLTNR-4044151003</t>
  </si>
  <si>
    <t>TMLTNR-4044163386</t>
  </si>
  <si>
    <t>TMLTNR-4144081668</t>
  </si>
  <si>
    <t>TMLTNR-5043846108</t>
  </si>
  <si>
    <t>TMLTNR-5043911645</t>
  </si>
  <si>
    <t>TMLTNR-5043942814</t>
  </si>
  <si>
    <t>TMLTNR-5043950228</t>
  </si>
  <si>
    <t>TMLTNR-5043964009</t>
  </si>
  <si>
    <t>TMLTNR-5043964090</t>
  </si>
  <si>
    <t>TMLTNR-5043988559</t>
  </si>
  <si>
    <t>TMLTNR-5043990436</t>
  </si>
  <si>
    <t>TMLTNR-5044002851</t>
  </si>
  <si>
    <t>TMLTNR-5044026029</t>
  </si>
  <si>
    <t>TMLTNR-5044054895</t>
  </si>
  <si>
    <t>TMLTNR-5044073159</t>
  </si>
  <si>
    <t>TMLTNR-5044082043</t>
  </si>
  <si>
    <t>TMLTNR-5044110065</t>
  </si>
  <si>
    <t>TMLTNR-5044123553</t>
  </si>
  <si>
    <t>TMLTNR-5044128948</t>
  </si>
  <si>
    <t>TMLTNR-5044156758</t>
  </si>
  <si>
    <t>TMLTNR-5044171152</t>
  </si>
  <si>
    <t>TMLTNR-5044174428</t>
  </si>
  <si>
    <t>TMLTNR-5044194241</t>
  </si>
  <si>
    <t>TMLTNR-5143846299</t>
  </si>
  <si>
    <t>TMLTNR-5143910541</t>
  </si>
  <si>
    <t>TMLTNR-5143986065</t>
  </si>
  <si>
    <t>TMLTNR-5144062478</t>
  </si>
  <si>
    <t>TMLTNR-5243929231</t>
  </si>
  <si>
    <t>TMLTNR-6043871890</t>
  </si>
  <si>
    <t>TMLTNR-6043889359</t>
  </si>
  <si>
    <t>TMLTNR-6043891050</t>
  </si>
  <si>
    <t>TMLTNR-6043896197</t>
  </si>
  <si>
    <t>TMLTNR-6043987598</t>
  </si>
  <si>
    <t>TMLTNR-6044030737</t>
  </si>
  <si>
    <t>TMLTNR-6044038240</t>
  </si>
  <si>
    <t>TMLTNR-6044098820</t>
  </si>
  <si>
    <t>TMLTNR-6044122124</t>
  </si>
  <si>
    <t>TMLTNR-6044140836</t>
  </si>
  <si>
    <t>TMLTNR-6044141943</t>
  </si>
  <si>
    <t>TMLTNR-6044168880</t>
  </si>
  <si>
    <t>TMLTNR-6143840790</t>
  </si>
  <si>
    <t>TMLTNR-6144076003</t>
  </si>
  <si>
    <t>TMLTNR-6144100663</t>
  </si>
  <si>
    <t>TMLTNR-6243900752</t>
  </si>
  <si>
    <t>TMLTNR-6244152587</t>
  </si>
  <si>
    <t>TMLTNR-6244160747</t>
  </si>
  <si>
    <t>TMLTNR-6244186848</t>
  </si>
  <si>
    <t>TMLTNR-7043870848</t>
  </si>
  <si>
    <t>TMLTNR-7043871102</t>
  </si>
  <si>
    <t>TMLTNR-7043887716</t>
  </si>
  <si>
    <t>TMLTNR-7043934874</t>
  </si>
  <si>
    <t>TMLTNR-7043940981</t>
  </si>
  <si>
    <t>TMLTNR-7043948010</t>
  </si>
  <si>
    <t>TMLTNR-7044033766</t>
  </si>
  <si>
    <t>TMLTNR-7044052704</t>
  </si>
  <si>
    <t>TMLTNR-7044085808</t>
  </si>
  <si>
    <t>TMLTNR-7044095258</t>
  </si>
  <si>
    <t>TMLTNR-7044126599</t>
  </si>
  <si>
    <t>TMLTNR-7044129293</t>
  </si>
  <si>
    <t>TMLTNR-7044134168</t>
  </si>
  <si>
    <t>TMLTNR-7044158353</t>
  </si>
  <si>
    <t>TMLTNR-7044159317</t>
  </si>
  <si>
    <t>TMLTNR-7143859509</t>
  </si>
  <si>
    <t>TMLTNR-7144092043</t>
  </si>
  <si>
    <t>TMLTNR-7144185154</t>
  </si>
  <si>
    <t>TMLTNR-7243970484</t>
  </si>
  <si>
    <t>TMLTNR-8043866725</t>
  </si>
  <si>
    <t>TMLTNR-8043877261</t>
  </si>
  <si>
    <t>TMLTNR-8043881719</t>
  </si>
  <si>
    <t>TMLTNR-8043884185</t>
  </si>
  <si>
    <t>TMLTNR-8043905123</t>
  </si>
  <si>
    <t>TMLTNR-8043923885</t>
  </si>
  <si>
    <t>TMLTNR-8043954013</t>
  </si>
  <si>
    <t>TMLTNR-8044010359</t>
  </si>
  <si>
    <t>TMLTNR-8044069627</t>
  </si>
  <si>
    <t>TMLTNR-8044073642</t>
  </si>
  <si>
    <t>TMLTNR-8044083212</t>
  </si>
  <si>
    <t>TMLTNR-8044189459</t>
  </si>
  <si>
    <t>TMLTNR-8143845659</t>
  </si>
  <si>
    <t>TMLTNR-8143873682</t>
  </si>
  <si>
    <t>TMLTNR-8143960065</t>
  </si>
  <si>
    <t>TMLTNR-8144000047</t>
  </si>
  <si>
    <t>TMLTNR-8243971459</t>
  </si>
  <si>
    <t>TMLTNR-9043861914</t>
  </si>
  <si>
    <t>TMLTNR-9043926133</t>
  </si>
  <si>
    <t>TMLTNR-9043954190</t>
  </si>
  <si>
    <t>TMLTNR-9043962183</t>
  </si>
  <si>
    <t>TMLTNR-9044079625</t>
  </si>
  <si>
    <t>TMLTNR-9044116838</t>
  </si>
  <si>
    <t>TMLTNR-9044138013</t>
  </si>
  <si>
    <t>TMLTNR-9044181325</t>
  </si>
  <si>
    <t>TMLTNR-9143866846</t>
  </si>
  <si>
    <t>TMLTNR-9143881377</t>
  </si>
  <si>
    <t>TMLTNR-9143939083</t>
  </si>
  <si>
    <t>TMLTNR-9144136572</t>
  </si>
  <si>
    <t>TMLTNR-9144181985</t>
  </si>
  <si>
    <t>TMLTNR-9244082989</t>
  </si>
  <si>
    <t>TMLTNT-0043974670</t>
  </si>
  <si>
    <t>TMLTNT-1044189763</t>
  </si>
  <si>
    <t>TMLTNT-2044001118</t>
  </si>
  <si>
    <t>TMLTNT-3043897899</t>
  </si>
  <si>
    <t>TMLTNT-5044036524</t>
  </si>
  <si>
    <t>TMLTNT-6043938125</t>
  </si>
  <si>
    <t>TMLTNT-9044081266</t>
  </si>
  <si>
    <t>TMLTNT-9244028153</t>
  </si>
  <si>
    <t>TMLTSR-0043861263</t>
  </si>
  <si>
    <t>TMLTSR-0044020003</t>
  </si>
  <si>
    <t>TMLTSR-0044109593</t>
  </si>
  <si>
    <t>TMLTSR-0044179786</t>
  </si>
  <si>
    <t>TMLTSR-0144085657</t>
  </si>
  <si>
    <t>TMLTSR-0144118119</t>
  </si>
  <si>
    <t>TMLTSR-0144166101</t>
  </si>
  <si>
    <t>TMLTSR-0344186878</t>
  </si>
  <si>
    <t>TMLTSR-0444032264</t>
  </si>
  <si>
    <t>TMLTSR-0444076345</t>
  </si>
  <si>
    <t>TMLTSR-0543986870</t>
  </si>
  <si>
    <t>TMLTSR-0543998087</t>
  </si>
  <si>
    <t>TMLTSR-0544033826</t>
  </si>
  <si>
    <t>TMLTSR-0644099584</t>
  </si>
  <si>
    <t>TMLTSR-0644135812</t>
  </si>
  <si>
    <t>TMLTSR-0743908665</t>
  </si>
  <si>
    <t>TMLTSR-0744015741</t>
  </si>
  <si>
    <t>TMLTSR-0744030566</t>
  </si>
  <si>
    <t>TMLTSR-0744150077</t>
  </si>
  <si>
    <t>TMLTSR-0744153726</t>
  </si>
  <si>
    <t>TMLTSR-0843914722</t>
  </si>
  <si>
    <t>TMLTSR-0844088216</t>
  </si>
  <si>
    <t>TMLTSR-0844119246</t>
  </si>
  <si>
    <t>TMLTSR-0943936218</t>
  </si>
  <si>
    <t>TMLTSR-0943986116</t>
  </si>
  <si>
    <t>TMLTSR-0944000360</t>
  </si>
  <si>
    <t>TMLTSR-0944105438</t>
  </si>
  <si>
    <t>TMLTSR-1043880517</t>
  </si>
  <si>
    <t>TMLTSR-1044119757</t>
  </si>
  <si>
    <t>TMLTSR-1144010571</t>
  </si>
  <si>
    <t>TMLTSR-1343958440</t>
  </si>
  <si>
    <t>TMLTSR-1343988437</t>
  </si>
  <si>
    <t>TMLTSR-1344038063</t>
  </si>
  <si>
    <t>TMLTSR-1344162820</t>
  </si>
  <si>
    <t>TMLTSR-1444127026</t>
  </si>
  <si>
    <t>TMLTSR-1543849535</t>
  </si>
  <si>
    <t>TMLTSR-1543907933</t>
  </si>
  <si>
    <t>TMLTSR-1543914588</t>
  </si>
  <si>
    <t>TMLTSR-1544126486</t>
  </si>
  <si>
    <t>TMLTSR-1643946934</t>
  </si>
  <si>
    <t>TMLTSR-1644071428</t>
  </si>
  <si>
    <t>TMLTSR-1644161922</t>
  </si>
  <si>
    <t>TMLTSR-1744053688</t>
  </si>
  <si>
    <t>TMLTSR-1843879433</t>
  </si>
  <si>
    <t>TMLTSR-1843935399</t>
  </si>
  <si>
    <t>TMLTSR-1843975483</t>
  </si>
  <si>
    <t>TMLTSR-1844066935</t>
  </si>
  <si>
    <t>TMLTSR-1844163182</t>
  </si>
  <si>
    <t>TMLTSR-1944133551</t>
  </si>
  <si>
    <t>TMLTSR-2043840483</t>
  </si>
  <si>
    <t>TMLTSR-2044055031</t>
  </si>
  <si>
    <t>TMLTSR-2044081830</t>
  </si>
  <si>
    <t>TMLTSR-2144016638</t>
  </si>
  <si>
    <t>TMLTSR-2344030576</t>
  </si>
  <si>
    <t>TMLTSR-2344073569</t>
  </si>
  <si>
    <t>TMLTSR-2443880789</t>
  </si>
  <si>
    <t>TMLTSR-2444060315</t>
  </si>
  <si>
    <t>TMLTSR-2543854659</t>
  </si>
  <si>
    <t>TMLTSR-2543876263</t>
  </si>
  <si>
    <t>TMLTSR-2543989036</t>
  </si>
  <si>
    <t>TMLTSR-2543990670</t>
  </si>
  <si>
    <t>TMLTSR-2544055933</t>
  </si>
  <si>
    <t>TMLTSR-2544100851</t>
  </si>
  <si>
    <t>TMLTSR-2544128099</t>
  </si>
  <si>
    <t>TMLTSR-2544152339</t>
  </si>
  <si>
    <t>TMLTSR-2544159436</t>
  </si>
  <si>
    <t>TMLTSR-2544182225</t>
  </si>
  <si>
    <t>TMLTSR-2544196718</t>
  </si>
  <si>
    <t>TMLTSR-2643842238</t>
  </si>
  <si>
    <t>TMLTSR-2643928064</t>
  </si>
  <si>
    <t>TMLTSR-2643961954</t>
  </si>
  <si>
    <t>TMLTSR-2644122851</t>
  </si>
  <si>
    <t>TMLTSR-2743865579</t>
  </si>
  <si>
    <t>TMLTSR-2844170899</t>
  </si>
  <si>
    <t>TMLTSR-2943902016</t>
  </si>
  <si>
    <t>TMLTSR-2943957363</t>
  </si>
  <si>
    <t>TMLTSR-2944090820</t>
  </si>
  <si>
    <t>TMLTSR-2944091863</t>
  </si>
  <si>
    <t>TMLTSR-3044016426</t>
  </si>
  <si>
    <t>TMLTSR-3143872201</t>
  </si>
  <si>
    <t>TMLTSR-3244130463</t>
  </si>
  <si>
    <t>TMLTSR-3344003427</t>
  </si>
  <si>
    <t>TMLTSR-3344078481</t>
  </si>
  <si>
    <t>TMLTSR-3443970723</t>
  </si>
  <si>
    <t>TMLTSR-3444118293</t>
  </si>
  <si>
    <t>TMLTSR-3543831684</t>
  </si>
  <si>
    <t>TMLTSR-3543835357</t>
  </si>
  <si>
    <t>TMLTSR-3543899654</t>
  </si>
  <si>
    <t>TMLTSR-3544032341</t>
  </si>
  <si>
    <t>TMLTSR-3544038044</t>
  </si>
  <si>
    <t>TMLTSR-3544079395</t>
  </si>
  <si>
    <t>TMLTSR-3544184841</t>
  </si>
  <si>
    <t>TMLTSR-3643875685</t>
  </si>
  <si>
    <t>TMLTSR-3644013797</t>
  </si>
  <si>
    <t>TMLTSR-3644039394</t>
  </si>
  <si>
    <t>TMLTSR-3644091554</t>
  </si>
  <si>
    <t>TMLTSR-3644092933</t>
  </si>
  <si>
    <t>TMLTSR-3743965130</t>
  </si>
  <si>
    <t>TMLTSR-3843848447</t>
  </si>
  <si>
    <t>TMLTSR-3843866343</t>
  </si>
  <si>
    <t>TMLTSR-3843960714</t>
  </si>
  <si>
    <t>TMLTSR-3844136991</t>
  </si>
  <si>
    <t>TMLTSR-3943981425</t>
  </si>
  <si>
    <t>TMLTSR-4144044849</t>
  </si>
  <si>
    <t>TMLTSR-4243961931</t>
  </si>
  <si>
    <t>TMLTSR-4244012765</t>
  </si>
  <si>
    <t>TMLTSR-4244066902</t>
  </si>
  <si>
    <t>TMLTSR-4244110677</t>
  </si>
  <si>
    <t>TMLTSR-4344107612</t>
  </si>
  <si>
    <t>TMLTSR-4444096635</t>
  </si>
  <si>
    <t>TMLTSR-4444181322</t>
  </si>
  <si>
    <t>TMLTSR-4543948246</t>
  </si>
  <si>
    <t>TMLTSR-4643861140</t>
  </si>
  <si>
    <t>TMLTSR-4643909127</t>
  </si>
  <si>
    <t>TMLTSR-4643979076</t>
  </si>
  <si>
    <t>TMLTSR-4644123312</t>
  </si>
  <si>
    <t>TMLTSR-4743938012</t>
  </si>
  <si>
    <t>TMLTSR-4743941691</t>
  </si>
  <si>
    <t>TMLTSR-4744045513</t>
  </si>
  <si>
    <t>TMLTSR-4744146163</t>
  </si>
  <si>
    <t>TMLTSR-4744183006</t>
  </si>
  <si>
    <t>TMLTSR-4844090544</t>
  </si>
  <si>
    <t>TMLTSR-4844152779</t>
  </si>
  <si>
    <t>TMLTSR-4943923590</t>
  </si>
  <si>
    <t>TMLTSR-4944134642</t>
  </si>
  <si>
    <t>TMLTSR-4944151898</t>
  </si>
  <si>
    <t>TMLTSR-4944181208</t>
  </si>
  <si>
    <t>TMLTSR-5043842296</t>
  </si>
  <si>
    <t>TMLTSR-5043973250</t>
  </si>
  <si>
    <t>TMLTSR-5044073360</t>
  </si>
  <si>
    <t>TMLTSR-5044170813</t>
  </si>
  <si>
    <t>TMLTSR-5343961351</t>
  </si>
  <si>
    <t>TMLTSR-5444040985</t>
  </si>
  <si>
    <t>TMLTSR-5444071992</t>
  </si>
  <si>
    <t>TMLTSR-5543881776</t>
  </si>
  <si>
    <t>TMLTSR-5543926024</t>
  </si>
  <si>
    <t>TMLTSR-5543954587</t>
  </si>
  <si>
    <t>TMLTSR-5544038340</t>
  </si>
  <si>
    <t>TMLTSR-5544149333</t>
  </si>
  <si>
    <t>TMLTSR-5544165001</t>
  </si>
  <si>
    <t>TMLTSR-5544168219</t>
  </si>
  <si>
    <t>TMLTSR-5643837635</t>
  </si>
  <si>
    <t>TMLTSR-5644002111</t>
  </si>
  <si>
    <t>TMLTSR-5644050794</t>
  </si>
  <si>
    <t>TMLTSR-5644089216</t>
  </si>
  <si>
    <t>TMLTSR-5644185741</t>
  </si>
  <si>
    <t>TMLTSR-5744038858</t>
  </si>
  <si>
    <t>TMLTSR-5744045502</t>
  </si>
  <si>
    <t>TMLTSR-5744051625</t>
  </si>
  <si>
    <t>TMLTSR-5744116285</t>
  </si>
  <si>
    <t>TMLTSR-5744154360</t>
  </si>
  <si>
    <t>TMLTSR-5744193963</t>
  </si>
  <si>
    <t>TMLTSR-5844085520</t>
  </si>
  <si>
    <t>TMLTSR-5943918399</t>
  </si>
  <si>
    <t>TMLTSR-6343907175</t>
  </si>
  <si>
    <t>TMLTSR-6344116362</t>
  </si>
  <si>
    <t>TMLTSR-6344179955</t>
  </si>
  <si>
    <t>TMLTSR-6444072930</t>
  </si>
  <si>
    <t>TMLTSR-6543964777</t>
  </si>
  <si>
    <t>TMLTSR-6643876393</t>
  </si>
  <si>
    <t>TMLTSR-6643921886</t>
  </si>
  <si>
    <t>TMLTSR-6643981414</t>
  </si>
  <si>
    <t>TMLTSR-6644101409</t>
  </si>
  <si>
    <t>TMLTSR-6644104940</t>
  </si>
  <si>
    <t>TMLTSR-6743890101</t>
  </si>
  <si>
    <t>TMLTSR-6744095478</t>
  </si>
  <si>
    <t>TMLTSR-6843859468</t>
  </si>
  <si>
    <t>TMLTSR-6843942930</t>
  </si>
  <si>
    <t>TMLTSR-7343882324</t>
  </si>
  <si>
    <t>TMLTSR-7343923605</t>
  </si>
  <si>
    <t>TMLTSR-7444082315</t>
  </si>
  <si>
    <t>TMLTSR-7444176017</t>
  </si>
  <si>
    <t>TMLTSR-7543912582</t>
  </si>
  <si>
    <t>TMLTSR-7543937563</t>
  </si>
  <si>
    <t>TMLTSR-7543982940</t>
  </si>
  <si>
    <t>TMLTSR-7544129415</t>
  </si>
  <si>
    <t>TMLTSR-7643930188</t>
  </si>
  <si>
    <t>TMLTSR-7644155587</t>
  </si>
  <si>
    <t>TMLTSR-7743864855</t>
  </si>
  <si>
    <t>TMLTSR-7744133979</t>
  </si>
  <si>
    <t>TMLTSR-7844040962</t>
  </si>
  <si>
    <t>TMLTSR-7943878090</t>
  </si>
  <si>
    <t>TMLTSR-7943926424</t>
  </si>
  <si>
    <t>TMLTSR-8043833199</t>
  </si>
  <si>
    <t>TMLTSR-8043885080</t>
  </si>
  <si>
    <t>TMLTSR-8043988547</t>
  </si>
  <si>
    <t>TMLTSR-8044037856</t>
  </si>
  <si>
    <t>TMLTSR-8244194458</t>
  </si>
  <si>
    <t>TMLTSR-8343836925</t>
  </si>
  <si>
    <t>TMLTSR-8443841137</t>
  </si>
  <si>
    <t>TMLTSR-8443859725</t>
  </si>
  <si>
    <t>TMLTSR-8543853422</t>
  </si>
  <si>
    <t>TMLTSR-8543925114</t>
  </si>
  <si>
    <t>TMLTSR-8543950909</t>
  </si>
  <si>
    <t>TMLTSR-8543960671</t>
  </si>
  <si>
    <t>TMLTSR-8544191878</t>
  </si>
  <si>
    <t>TMLTSR-8643948886</t>
  </si>
  <si>
    <t>TMLTSR-8643959992</t>
  </si>
  <si>
    <t>TMLTSR-8644002746</t>
  </si>
  <si>
    <t>TMLTSR-8644100872</t>
  </si>
  <si>
    <t>TMLTSR-8644116850</t>
  </si>
  <si>
    <t>TMLTSR-8743856177</t>
  </si>
  <si>
    <t>TMLTSR-8743939692</t>
  </si>
  <si>
    <t>TMLTSR-8744004910</t>
  </si>
  <si>
    <t>TMLTSR-8744077437</t>
  </si>
  <si>
    <t>TMLTSR-8744087222</t>
  </si>
  <si>
    <t>TMLTSR-8744134745</t>
  </si>
  <si>
    <t>TMLTSR-8744141447</t>
  </si>
  <si>
    <t>TMLTSR-8843921714</t>
  </si>
  <si>
    <t>TMLTSR-8843924728</t>
  </si>
  <si>
    <t>TMLTSR-8843965688</t>
  </si>
  <si>
    <t>TMLTSR-8843973894</t>
  </si>
  <si>
    <t>TMLTSR-8943929546</t>
  </si>
  <si>
    <t>TMLTSR-8943931716</t>
  </si>
  <si>
    <t>TMLTSR-8944121024</t>
  </si>
  <si>
    <t>TMLTSR-9043857457</t>
  </si>
  <si>
    <t>TMLTSR-9043914959</t>
  </si>
  <si>
    <t>TMLTSR-9043978686</t>
  </si>
  <si>
    <t>TMLTSR-9044193868</t>
  </si>
  <si>
    <t>TMLTSR-9143840020</t>
  </si>
  <si>
    <t>TMLTSR-9143907947</t>
  </si>
  <si>
    <t>TMLTSR-9143971090</t>
  </si>
  <si>
    <t>TMLTSR-9243902830</t>
  </si>
  <si>
    <t>TMLTSR-9243923749</t>
  </si>
  <si>
    <t>TMLTSR-9343986234</t>
  </si>
  <si>
    <t>TMLTSR-9543873323</t>
  </si>
  <si>
    <t>TMLTSR-9543913512</t>
  </si>
  <si>
    <t>TMLTSR-9543962361</t>
  </si>
  <si>
    <t>TMLTSR-9544023094</t>
  </si>
  <si>
    <t>TMLTSR-9544071509</t>
  </si>
  <si>
    <t>TMLTSR-9544146618</t>
  </si>
  <si>
    <t>TMLTSR-9544193304</t>
  </si>
  <si>
    <t>TMLTSR-9643931718</t>
  </si>
  <si>
    <t>TMLTSR-9643986554</t>
  </si>
  <si>
    <t>TMLTSR-9644074988</t>
  </si>
  <si>
    <t>TMLTSR-9644137974</t>
  </si>
  <si>
    <t>TMLTSR-9644144279</t>
  </si>
  <si>
    <t>TMLTSR-9644193899</t>
  </si>
  <si>
    <t>TMLTSR-9744051193</t>
  </si>
  <si>
    <t>TMLTSR-9744097221</t>
  </si>
  <si>
    <t>TMLTSR-9744107422</t>
  </si>
  <si>
    <t>TMLTSR-9744132357</t>
  </si>
  <si>
    <t>TMLTSR-9843924836</t>
  </si>
  <si>
    <t>TMLTSR-9943949241</t>
  </si>
  <si>
    <t>TMLTSR-9944085338</t>
  </si>
  <si>
    <t>TMLTST-0643985904</t>
  </si>
  <si>
    <t>TMLTST-1643904079</t>
  </si>
  <si>
    <t>TMLTST-2344079159</t>
  </si>
  <si>
    <t>TMLTST-3143901599</t>
  </si>
  <si>
    <t>TMLTST-3543850780</t>
  </si>
  <si>
    <t>TMLTST-3544122382</t>
  </si>
  <si>
    <t>TMLTST-4543934097</t>
  </si>
  <si>
    <t>TMLTST-4944008966</t>
  </si>
  <si>
    <t>TMLTST-5043885245</t>
  </si>
  <si>
    <t>TMLTST-5043993455</t>
  </si>
  <si>
    <t>TMLTST-5744048792</t>
  </si>
  <si>
    <t>TMLTST-6643965172</t>
  </si>
  <si>
    <t>TMLTST-6644194466</t>
  </si>
  <si>
    <t>TMLTST-6743837252</t>
  </si>
  <si>
    <t>TMLTST-7843858467</t>
  </si>
  <si>
    <t>TMLTST-7844013767</t>
  </si>
  <si>
    <t>TMLTST-7944118241</t>
  </si>
  <si>
    <t>TMLTST-8143966858</t>
  </si>
  <si>
    <t>TMLTST-8144165926</t>
  </si>
  <si>
    <t>TMLTST-8643963297</t>
  </si>
  <si>
    <t>TMLTST-9343949432</t>
  </si>
  <si>
    <t>TMLTST-9744118363</t>
  </si>
  <si>
    <t>TMREER-1143938725</t>
  </si>
  <si>
    <t>TMREER-3243840110</t>
  </si>
  <si>
    <t>TMREER-3244068724</t>
  </si>
  <si>
    <t>TMREER-3743977198</t>
  </si>
  <si>
    <t>TMREER-7743912285</t>
  </si>
  <si>
    <t>TMREER-8144124851</t>
  </si>
  <si>
    <t>TMREER-9244076326</t>
  </si>
  <si>
    <t>TMREER-9543986677</t>
  </si>
  <si>
    <t>TMREER-9544000200</t>
  </si>
  <si>
    <t>TMREER-9644084957</t>
  </si>
  <si>
    <t>TMRENR-0044100777</t>
  </si>
  <si>
    <t>TMRENR-1043925887</t>
  </si>
  <si>
    <t>TMRENR-1144178097</t>
  </si>
  <si>
    <t>TMRENR-2044059688</t>
  </si>
  <si>
    <t>TMRENR-5043864667</t>
  </si>
  <si>
    <t>TMRENR-5043955229</t>
  </si>
  <si>
    <t>TMRENR-5143982498</t>
  </si>
  <si>
    <t>TMRENR-8043881255</t>
  </si>
  <si>
    <t>TMRENR-9044023475</t>
  </si>
  <si>
    <t>TMRENR-9044179493</t>
  </si>
  <si>
    <t>TMRESR-1343946389</t>
  </si>
  <si>
    <t>TMRESR-1544042751</t>
  </si>
  <si>
    <t>TMRESR-1843842939</t>
  </si>
  <si>
    <t>TMRESR-4644058965</t>
  </si>
  <si>
    <t>TMRESR-5143996748</t>
  </si>
  <si>
    <t>TMRESR-6644121151</t>
  </si>
  <si>
    <t>TMRESR-7544016788</t>
  </si>
  <si>
    <t>TMRESR-7744151031</t>
  </si>
  <si>
    <t>TMREST-8343996882</t>
  </si>
  <si>
    <t>TMRTER-0744125182</t>
  </si>
  <si>
    <t>TMRTER-2043965335</t>
  </si>
  <si>
    <t>TMRTER-2544015292</t>
  </si>
  <si>
    <t>TMRTER-2644091565</t>
  </si>
  <si>
    <t>TMRTER-3743917044</t>
  </si>
  <si>
    <t>TMRTER-4043864576</t>
  </si>
  <si>
    <t>TMRTER-5343880448</t>
  </si>
  <si>
    <t>TMRTER-5643869214</t>
  </si>
  <si>
    <t>TMRTER-6044032717</t>
  </si>
  <si>
    <t>TMRTER-6244143379</t>
  </si>
  <si>
    <t>TMRTER-6343856356</t>
  </si>
  <si>
    <t>TMRTER-7343944368</t>
  </si>
  <si>
    <t>TMRTER-7744165685</t>
  </si>
  <si>
    <t>TMRTER-8043836682</t>
  </si>
  <si>
    <t>TMRTNR-3044174955</t>
  </si>
  <si>
    <t>TMRTNR-7043869378</t>
  </si>
  <si>
    <t>TMRTNR-7243982452</t>
  </si>
  <si>
    <t>TMRTNT-1043974085</t>
  </si>
  <si>
    <t>TMRTNT-8044050349</t>
  </si>
  <si>
    <t>TMRTSR-0543846351</t>
  </si>
  <si>
    <t>TMRTSR-2644037975</t>
  </si>
  <si>
    <t>TMRTSR-2844072687</t>
  </si>
  <si>
    <t>TMRTSR-2844162646</t>
  </si>
  <si>
    <t>TMRTSR-3543991095</t>
  </si>
  <si>
    <t>TMRTSR-3744018974</t>
  </si>
  <si>
    <t>TMRTSR-4344168781</t>
  </si>
  <si>
    <t>TMRTSR-4844024942</t>
  </si>
  <si>
    <t>TMRTSR-5143932635</t>
  </si>
  <si>
    <t>TMRTSR-7644152610</t>
  </si>
  <si>
    <t>TMRTSR-8343887906</t>
  </si>
  <si>
    <t>TMRTSR-9044156793</t>
  </si>
  <si>
    <t>TMRTST-4644036766</t>
  </si>
  <si>
    <t>TWDEER-7043925574</t>
  </si>
  <si>
    <t>TWDESR-9244078591</t>
  </si>
  <si>
    <t>TWDTER-4544131515</t>
  </si>
  <si>
    <t>TWDTER-9343835211</t>
  </si>
  <si>
    <t>TWDTNR-3243902202</t>
  </si>
  <si>
    <t>TWDTSR-3544136631</t>
  </si>
  <si>
    <t>TWDTSR-5544156450</t>
  </si>
  <si>
    <t>TWLEER-0044012585</t>
  </si>
  <si>
    <t>TWLEER-0144119086</t>
  </si>
  <si>
    <t>TWLEER-0243852400</t>
  </si>
  <si>
    <t>TWLEER-0343836950</t>
  </si>
  <si>
    <t>TWLEER-0343863354</t>
  </si>
  <si>
    <t>TWLEER-0444059296</t>
  </si>
  <si>
    <t>TWLEER-0444190341</t>
  </si>
  <si>
    <t>TWLEER-0644158680</t>
  </si>
  <si>
    <t>TWLEER-0743855388</t>
  </si>
  <si>
    <t>TWLEER-0744011966</t>
  </si>
  <si>
    <t>TWLEER-1144179954</t>
  </si>
  <si>
    <t>TWLEER-1444123709</t>
  </si>
  <si>
    <t>TWLEER-1544128186</t>
  </si>
  <si>
    <t>TWLEER-1643970930</t>
  </si>
  <si>
    <t>TWLEER-1644137321</t>
  </si>
  <si>
    <t>TWLEER-1744027099</t>
  </si>
  <si>
    <t>TWLEER-1943840822</t>
  </si>
  <si>
    <t>TWLEER-1944032335</t>
  </si>
  <si>
    <t>TWLEER-2144183602</t>
  </si>
  <si>
    <t>TWLEER-2544016794</t>
  </si>
  <si>
    <t>TWLEER-2544186986</t>
  </si>
  <si>
    <t>TWLEER-3144190208</t>
  </si>
  <si>
    <t>TWLEER-3243937710</t>
  </si>
  <si>
    <t>TWLEER-3343848617</t>
  </si>
  <si>
    <t>TWLEER-3443963887</t>
  </si>
  <si>
    <t>TWLEER-3644066800</t>
  </si>
  <si>
    <t>TWLEER-3744149522</t>
  </si>
  <si>
    <t>TWLEER-3943877481</t>
  </si>
  <si>
    <t>TWLEER-4143897033</t>
  </si>
  <si>
    <t>TWLEER-4543942522</t>
  </si>
  <si>
    <t>TWLEER-5144146304</t>
  </si>
  <si>
    <t>TWLEER-5544024194</t>
  </si>
  <si>
    <t>TWLEER-5643907671</t>
  </si>
  <si>
    <t>TWLEER-5843914897</t>
  </si>
  <si>
    <t>TWLEER-5844118272</t>
  </si>
  <si>
    <t>TWLEER-5943939695</t>
  </si>
  <si>
    <t>TWLEER-6144129745</t>
  </si>
  <si>
    <t>TWLEER-6243955019</t>
  </si>
  <si>
    <t>TWLEER-6244061115</t>
  </si>
  <si>
    <t>TWLEER-6343901910</t>
  </si>
  <si>
    <t>TWLEER-6344117885</t>
  </si>
  <si>
    <t>TWLEER-6443951644</t>
  </si>
  <si>
    <t>TWLEER-6643870280</t>
  </si>
  <si>
    <t>TWLEER-6643988602</t>
  </si>
  <si>
    <t>TWLEER-6644116393</t>
  </si>
  <si>
    <t>TWLEER-6744094500</t>
  </si>
  <si>
    <t>TWLEER-7143841803</t>
  </si>
  <si>
    <t>TWLEER-7244193921</t>
  </si>
  <si>
    <t>TWLEER-7343906563</t>
  </si>
  <si>
    <t>TWLEER-7543943632</t>
  </si>
  <si>
    <t>TWLEER-7544012448</t>
  </si>
  <si>
    <t>TWLEER-7544102499</t>
  </si>
  <si>
    <t>TWLEER-7643951728</t>
  </si>
  <si>
    <t>TWLEER-7744021636</t>
  </si>
  <si>
    <t>TWLEER-7944131908</t>
  </si>
  <si>
    <t>TWLEER-8243949586</t>
  </si>
  <si>
    <t>TWLEER-8344133486</t>
  </si>
  <si>
    <t>TWLEER-9044032067</t>
  </si>
  <si>
    <t>TWLEER-9044069874</t>
  </si>
  <si>
    <t>TWLEER-9744017858</t>
  </si>
  <si>
    <t>TWLEER-9943864130</t>
  </si>
  <si>
    <t>TWLEET-0644090378</t>
  </si>
  <si>
    <t>TWLENR-0044056127</t>
  </si>
  <si>
    <t>TWLENR-0044119482</t>
  </si>
  <si>
    <t>TWLENR-0144139979</t>
  </si>
  <si>
    <t>TWLENR-0244025489</t>
  </si>
  <si>
    <t>TWLENR-1043873574</t>
  </si>
  <si>
    <t>TWLENR-1044135126</t>
  </si>
  <si>
    <t>TWLENR-1044191390</t>
  </si>
  <si>
    <t>TWLENR-1143861976</t>
  </si>
  <si>
    <t>TWLENR-1143921804</t>
  </si>
  <si>
    <t>TWLENR-1144060119</t>
  </si>
  <si>
    <t>TWLENR-2043990532</t>
  </si>
  <si>
    <t>TWLENR-2044018966</t>
  </si>
  <si>
    <t>TWLENR-2044065308</t>
  </si>
  <si>
    <t>TWLENR-3043899101</t>
  </si>
  <si>
    <t>TWLENR-3044119938</t>
  </si>
  <si>
    <t>TWLENR-3044130861</t>
  </si>
  <si>
    <t>TWLENR-3143873897</t>
  </si>
  <si>
    <t>TWLENR-3143961965</t>
  </si>
  <si>
    <t>TWLENR-3144043800</t>
  </si>
  <si>
    <t>TWLENR-3243913276</t>
  </si>
  <si>
    <t>TWLENR-4043869658</t>
  </si>
  <si>
    <t>TWLENR-4043950167</t>
  </si>
  <si>
    <t>TWLENR-4043971295</t>
  </si>
  <si>
    <t>TWLENR-4043973154</t>
  </si>
  <si>
    <t>TWLENR-4043998127</t>
  </si>
  <si>
    <t>TWLENR-4043999840</t>
  </si>
  <si>
    <t>TWLENR-4044025560</t>
  </si>
  <si>
    <t>TWLENR-4044044177</t>
  </si>
  <si>
    <t>TWLENR-4044081373</t>
  </si>
  <si>
    <t>TWLENR-4044196732</t>
  </si>
  <si>
    <t>TWLENR-4143861618</t>
  </si>
  <si>
    <t>TWLENR-4143924627</t>
  </si>
  <si>
    <t>TWLENR-4143963406</t>
  </si>
  <si>
    <t>TWLENR-4143973323</t>
  </si>
  <si>
    <t>TWLENR-4144039661</t>
  </si>
  <si>
    <t>TWLENR-5043947735</t>
  </si>
  <si>
    <t>TWLENR-5044139953</t>
  </si>
  <si>
    <t>TWLENR-5143995662</t>
  </si>
  <si>
    <t>TWLENR-6043998497</t>
  </si>
  <si>
    <t>TWLENR-6044083209</t>
  </si>
  <si>
    <t>TWLENR-6143894869</t>
  </si>
  <si>
    <t>TWLENR-6144103554</t>
  </si>
  <si>
    <t>TWLENR-6144148157</t>
  </si>
  <si>
    <t>TWLENR-7043864067</t>
  </si>
  <si>
    <t>TWLENR-7044095743</t>
  </si>
  <si>
    <t>TWLENR-7044113314</t>
  </si>
  <si>
    <t>TWLENR-7143926885</t>
  </si>
  <si>
    <t>TWLENR-7144057387</t>
  </si>
  <si>
    <t>TWLENR-7144120968</t>
  </si>
  <si>
    <t>TWLENR-8043863825</t>
  </si>
  <si>
    <t>TWLENR-8043869878</t>
  </si>
  <si>
    <t>TWLENR-8043874431</t>
  </si>
  <si>
    <t>TWLENR-8043880081</t>
  </si>
  <si>
    <t>TWLENR-8043993283</t>
  </si>
  <si>
    <t>TWLENR-8044183398</t>
  </si>
  <si>
    <t>TWLENR-8144100422</t>
  </si>
  <si>
    <t>TWLENR-8144109195</t>
  </si>
  <si>
    <t>TWLENR-8243928834</t>
  </si>
  <si>
    <t>TWLENR-8343880764</t>
  </si>
  <si>
    <t>TWLENR-8344011642</t>
  </si>
  <si>
    <t>TWLENR-9043868656</t>
  </si>
  <si>
    <t>TWLENR-9043950123</t>
  </si>
  <si>
    <t>TWLENR-9044049251</t>
  </si>
  <si>
    <t>TWLENR-9044095976</t>
  </si>
  <si>
    <t>TWLENR-9044133809</t>
  </si>
  <si>
    <t>TWLENR-9044151923</t>
  </si>
  <si>
    <t>TWLENR-9143948495</t>
  </si>
  <si>
    <t>TWLENT-6144120445</t>
  </si>
  <si>
    <t>TWLESR-0043942348</t>
  </si>
  <si>
    <t>TWLESR-0044095920</t>
  </si>
  <si>
    <t>TWLESR-0143893243</t>
  </si>
  <si>
    <t>TWLESR-0144098223</t>
  </si>
  <si>
    <t>TWLESR-0244012020</t>
  </si>
  <si>
    <t>TWLESR-0244021026</t>
  </si>
  <si>
    <t>TWLESR-0244130212</t>
  </si>
  <si>
    <t>TWLESR-0343869378</t>
  </si>
  <si>
    <t>TWLESR-0343926145</t>
  </si>
  <si>
    <t>TWLESR-0344038934</t>
  </si>
  <si>
    <t>TWLESR-0443893858</t>
  </si>
  <si>
    <t>TWLESR-0443981364</t>
  </si>
  <si>
    <t>TWLESR-0444114970</t>
  </si>
  <si>
    <t>TWLESR-0643977057</t>
  </si>
  <si>
    <t>TWLESR-0644081352</t>
  </si>
  <si>
    <t>TWLESR-0944119887</t>
  </si>
  <si>
    <t>TWLESR-1043945432</t>
  </si>
  <si>
    <t>TWLESR-1243891269</t>
  </si>
  <si>
    <t>TWLESR-1343980306</t>
  </si>
  <si>
    <t>TWLESR-1443908031</t>
  </si>
  <si>
    <t>TWLESR-1443941470</t>
  </si>
  <si>
    <t>TWLESR-1443941845</t>
  </si>
  <si>
    <t>TWLESR-1443946787</t>
  </si>
  <si>
    <t>TWLESR-1444057558</t>
  </si>
  <si>
    <t>TWLESR-1444113792</t>
  </si>
  <si>
    <t>TWLESR-1444159276</t>
  </si>
  <si>
    <t>TWLESR-1644018513</t>
  </si>
  <si>
    <t>TWLESR-1743869791</t>
  </si>
  <si>
    <t>TWLESR-1944104924</t>
  </si>
  <si>
    <t>TWLESR-2243947850</t>
  </si>
  <si>
    <t>TWLESR-2243993476</t>
  </si>
  <si>
    <t>TWLESR-2244158555</t>
  </si>
  <si>
    <t>TWLESR-2344174345</t>
  </si>
  <si>
    <t>TWLESR-2543894259</t>
  </si>
  <si>
    <t>TWLESR-2543993850</t>
  </si>
  <si>
    <t>TWLESR-2643912091</t>
  </si>
  <si>
    <t>TWLESR-2844102012</t>
  </si>
  <si>
    <t>TWLESR-3243916591</t>
  </si>
  <si>
    <t>TWLESR-3244040962</t>
  </si>
  <si>
    <t>TWLESR-3244086709</t>
  </si>
  <si>
    <t>TWLESR-3244138948</t>
  </si>
  <si>
    <t>TWLESR-3344189546</t>
  </si>
  <si>
    <t>TWLESR-3544013313</t>
  </si>
  <si>
    <t>TWLESR-3644143838</t>
  </si>
  <si>
    <t>TWLESR-3744149675</t>
  </si>
  <si>
    <t>TWLESR-3843874391</t>
  </si>
  <si>
    <t>TWLESR-4044184309</t>
  </si>
  <si>
    <t>TWLESR-4343956112</t>
  </si>
  <si>
    <t>TWLESR-4543869982</t>
  </si>
  <si>
    <t>TWLESR-4643877596</t>
  </si>
  <si>
    <t>TWLESR-4644032222</t>
  </si>
  <si>
    <t>TWLESR-4844187160</t>
  </si>
  <si>
    <t>TWLESR-5044163112</t>
  </si>
  <si>
    <t>TWLESR-5144116887</t>
  </si>
  <si>
    <t>TWLESR-5244050845</t>
  </si>
  <si>
    <t>TWLESR-5343969304</t>
  </si>
  <si>
    <t>TWLESR-5544009416</t>
  </si>
  <si>
    <t>TWLESR-5544016606</t>
  </si>
  <si>
    <t>TWLESR-5743861088</t>
  </si>
  <si>
    <t>TWLESR-5944029513</t>
  </si>
  <si>
    <t>TWLESR-6143861949</t>
  </si>
  <si>
    <t>TWLESR-6143986723</t>
  </si>
  <si>
    <t>TWLESR-6144041158</t>
  </si>
  <si>
    <t>TWLESR-6244114161</t>
  </si>
  <si>
    <t>TWLESR-6343943496</t>
  </si>
  <si>
    <t>TWLESR-6343992375</t>
  </si>
  <si>
    <t>TWLESR-6344025743</t>
  </si>
  <si>
    <t>TWLESR-6344133127</t>
  </si>
  <si>
    <t>TWLESR-6443917810</t>
  </si>
  <si>
    <t>TWLESR-6443987440</t>
  </si>
  <si>
    <t>TWLESR-6444014980</t>
  </si>
  <si>
    <t>TWLESR-6444149667</t>
  </si>
  <si>
    <t>TWLESR-6544075074</t>
  </si>
  <si>
    <t>TWLESR-6644090532</t>
  </si>
  <si>
    <t>TWLESR-6744012978</t>
  </si>
  <si>
    <t>TWLESR-7443867309</t>
  </si>
  <si>
    <t>TWLESR-7443874549</t>
  </si>
  <si>
    <t>TWLESR-7443932770</t>
  </si>
  <si>
    <t>TWLESR-7443946929</t>
  </si>
  <si>
    <t>TWLESR-7543984041</t>
  </si>
  <si>
    <t>TWLESR-7544176494</t>
  </si>
  <si>
    <t>TWLESR-7544183882</t>
  </si>
  <si>
    <t>TWLESR-7644154578</t>
  </si>
  <si>
    <t>TWLESR-7944102505</t>
  </si>
  <si>
    <t>TWLESR-8143885908</t>
  </si>
  <si>
    <t>TWLESR-8144128850</t>
  </si>
  <si>
    <t>TWLESR-8243865664</t>
  </si>
  <si>
    <t>TWLESR-8243866184</t>
  </si>
  <si>
    <t>TWLESR-8243911859</t>
  </si>
  <si>
    <t>TWLESR-8344029824</t>
  </si>
  <si>
    <t>TWLESR-8443889505</t>
  </si>
  <si>
    <t>TWLESR-8443958419</t>
  </si>
  <si>
    <t>TWLESR-8444174357</t>
  </si>
  <si>
    <t>TWLESR-8543937847</t>
  </si>
  <si>
    <t>TWLESR-8544089290</t>
  </si>
  <si>
    <t>TWLESR-8644153458</t>
  </si>
  <si>
    <t>TWLESR-9143852762</t>
  </si>
  <si>
    <t>TWLESR-9444121305</t>
  </si>
  <si>
    <t>TWLESR-9543856082</t>
  </si>
  <si>
    <t>TWLESR-9743886878</t>
  </si>
  <si>
    <t>TWLESR-9744129110</t>
  </si>
  <si>
    <t>TWLESR-9843977286</t>
  </si>
  <si>
    <t>TWLESR-9943838002</t>
  </si>
  <si>
    <t>TWLEST-0543998246</t>
  </si>
  <si>
    <t>TWLEST-6743867774</t>
  </si>
  <si>
    <t>TWLTER-0043864490</t>
  </si>
  <si>
    <t>TWLTER-0143876877</t>
  </si>
  <si>
    <t>TWLTER-0143942102</t>
  </si>
  <si>
    <t>TWLTER-0144149450</t>
  </si>
  <si>
    <t>TWLTER-0244016797</t>
  </si>
  <si>
    <t>TWLTER-0244049986</t>
  </si>
  <si>
    <t>TWLTER-0343885152</t>
  </si>
  <si>
    <t>TWLTER-0443944695</t>
  </si>
  <si>
    <t>TWLTER-0443953390</t>
  </si>
  <si>
    <t>TWLTER-0543965480</t>
  </si>
  <si>
    <t>TWLTER-0544028514</t>
  </si>
  <si>
    <t>TWLTER-0544029036</t>
  </si>
  <si>
    <t>TWLTER-0544111619</t>
  </si>
  <si>
    <t>TWLTER-0643916309</t>
  </si>
  <si>
    <t>TWLTER-0643963233</t>
  </si>
  <si>
    <t>TWLTER-0643998561</t>
  </si>
  <si>
    <t>TWLTER-0743908140</t>
  </si>
  <si>
    <t>TWLTER-0743949617</t>
  </si>
  <si>
    <t>TWLTER-0744010151</t>
  </si>
  <si>
    <t>TWLTER-0943844979</t>
  </si>
  <si>
    <t>TWLTER-0943853078</t>
  </si>
  <si>
    <t>TWLTER-0944033022</t>
  </si>
  <si>
    <t>TWLTER-0944193795</t>
  </si>
  <si>
    <t>TWLTER-1044006524</t>
  </si>
  <si>
    <t>TWLTER-1143976339</t>
  </si>
  <si>
    <t>TWLTER-1143976812</t>
  </si>
  <si>
    <t>TWLTER-1144010923</t>
  </si>
  <si>
    <t>TWLTER-1243891325</t>
  </si>
  <si>
    <t>TWLTER-1243931231</t>
  </si>
  <si>
    <t>TWLTER-1343839805</t>
  </si>
  <si>
    <t>TWLTER-1343878599</t>
  </si>
  <si>
    <t>TWLTER-1344183833</t>
  </si>
  <si>
    <t>TWLTER-1443972509</t>
  </si>
  <si>
    <t>TWLTER-1444022573</t>
  </si>
  <si>
    <t>TWLTER-1543877516</t>
  </si>
  <si>
    <t>TWLTER-1544111898</t>
  </si>
  <si>
    <t>TWLTER-1643964750</t>
  </si>
  <si>
    <t>TWLTER-1644038109</t>
  </si>
  <si>
    <t>TWLTER-1644138759</t>
  </si>
  <si>
    <t>TWLTER-1743883053</t>
  </si>
  <si>
    <t>TWLTER-1844105973</t>
  </si>
  <si>
    <t>TWLTER-1943843059</t>
  </si>
  <si>
    <t>TWLTER-1943912447</t>
  </si>
  <si>
    <t>TWLTER-1944058263</t>
  </si>
  <si>
    <t>TWLTER-1944163923</t>
  </si>
  <si>
    <t>TWLTER-2043903136</t>
  </si>
  <si>
    <t>TWLTER-2043954822</t>
  </si>
  <si>
    <t>TWLTER-2144036852</t>
  </si>
  <si>
    <t>TWLTER-2243858658</t>
  </si>
  <si>
    <t>TWLTER-2244077772</t>
  </si>
  <si>
    <t>TWLTER-2343987608</t>
  </si>
  <si>
    <t>TWLTER-2344022197</t>
  </si>
  <si>
    <t>TWLTER-2443987228</t>
  </si>
  <si>
    <t>TWLTER-2444175383</t>
  </si>
  <si>
    <t>TWLTER-2543878038</t>
  </si>
  <si>
    <t>TWLTER-2544128951</t>
  </si>
  <si>
    <t>TWLTER-2644034468</t>
  </si>
  <si>
    <t>TWLTER-2743901497</t>
  </si>
  <si>
    <t>TWLTER-2743903098</t>
  </si>
  <si>
    <t>TWLTER-2743963396</t>
  </si>
  <si>
    <t>TWLTER-2744167585</t>
  </si>
  <si>
    <t>TWLTER-2744191686</t>
  </si>
  <si>
    <t>TWLTER-2843930285</t>
  </si>
  <si>
    <t>TWLTER-2843970904</t>
  </si>
  <si>
    <t>TWLTER-2844004659</t>
  </si>
  <si>
    <t>TWLTER-2943900660</t>
  </si>
  <si>
    <t>TWLTER-2944016957</t>
  </si>
  <si>
    <t>TWLTER-2944046626</t>
  </si>
  <si>
    <t>TWLTER-2944140141</t>
  </si>
  <si>
    <t>TWLTER-2944152042</t>
  </si>
  <si>
    <t>TWLTER-3043969911</t>
  </si>
  <si>
    <t>TWLTER-3044104860</t>
  </si>
  <si>
    <t>TWLTER-3144004322</t>
  </si>
  <si>
    <t>TWLTER-3244099093</t>
  </si>
  <si>
    <t>TWLTER-3244188163</t>
  </si>
  <si>
    <t>TWLTER-3344090797</t>
  </si>
  <si>
    <t>TWLTER-3443881883</t>
  </si>
  <si>
    <t>TWLTER-3443968403</t>
  </si>
  <si>
    <t>TWLTER-3444016958</t>
  </si>
  <si>
    <t>TWLTER-3444027709</t>
  </si>
  <si>
    <t>TWLTER-3643906147</t>
  </si>
  <si>
    <t>TWLTER-3644031414</t>
  </si>
  <si>
    <t>TWLTER-3743862361</t>
  </si>
  <si>
    <t>TWLTER-3743996893</t>
  </si>
  <si>
    <t>TWLTER-3843974400</t>
  </si>
  <si>
    <t>TWLTER-3844096766</t>
  </si>
  <si>
    <t>TWLTER-3844104047</t>
  </si>
  <si>
    <t>TWLTER-4044049525</t>
  </si>
  <si>
    <t>TWLTER-4044097511</t>
  </si>
  <si>
    <t>TWLTER-4143877024</t>
  </si>
  <si>
    <t>TWLTER-4144068596</t>
  </si>
  <si>
    <t>TWLTER-4144069739</t>
  </si>
  <si>
    <t>TWLTER-4243929134</t>
  </si>
  <si>
    <t>TWLTER-4444032339</t>
  </si>
  <si>
    <t>TWLTER-4544196712</t>
  </si>
  <si>
    <t>TWLTER-4643846597</t>
  </si>
  <si>
    <t>TWLTER-4643920356</t>
  </si>
  <si>
    <t>TWLTER-4643953917</t>
  </si>
  <si>
    <t>TWLTER-4644038252</t>
  </si>
  <si>
    <t>TWLTER-4644105037</t>
  </si>
  <si>
    <t>TWLTER-4644174668</t>
  </si>
  <si>
    <t>TWLTER-4743884916</t>
  </si>
  <si>
    <t>TWLTER-4744033609</t>
  </si>
  <si>
    <t>TWLTER-4744136519</t>
  </si>
  <si>
    <t>TWLTER-4844032643</t>
  </si>
  <si>
    <t>TWLTER-4943881915</t>
  </si>
  <si>
    <t>TWLTER-5043888913</t>
  </si>
  <si>
    <t>TWLTER-5243875838</t>
  </si>
  <si>
    <t>TWLTER-5243943456</t>
  </si>
  <si>
    <t>TWLTER-5243968188</t>
  </si>
  <si>
    <t>TWLTER-5244066477</t>
  </si>
  <si>
    <t>TWLTER-5244074144</t>
  </si>
  <si>
    <t>TWLTER-5244105397</t>
  </si>
  <si>
    <t>TWLTER-5244135405</t>
  </si>
  <si>
    <t>TWLTER-5343996892</t>
  </si>
  <si>
    <t>TWLTER-5344093064</t>
  </si>
  <si>
    <t>TWLTER-5443941237</t>
  </si>
  <si>
    <t>TWLTER-5444141609</t>
  </si>
  <si>
    <t>TWLTER-5544121391</t>
  </si>
  <si>
    <t>TWLTER-5643925714</t>
  </si>
  <si>
    <t>TWLTER-5644072446</t>
  </si>
  <si>
    <t>TWLTER-5644173803</t>
  </si>
  <si>
    <t>TWLTER-5744129412</t>
  </si>
  <si>
    <t>TWLTER-5844020429</t>
  </si>
  <si>
    <t>TWLTER-5844062713</t>
  </si>
  <si>
    <t>TWLTER-5844108248</t>
  </si>
  <si>
    <t>TWLTER-5844132314</t>
  </si>
  <si>
    <t>TWLTER-6043901503</t>
  </si>
  <si>
    <t>TWLTER-6043904422</t>
  </si>
  <si>
    <t>TWLTER-6043931189</t>
  </si>
  <si>
    <t>TWLTER-6144023480</t>
  </si>
  <si>
    <t>TWLTER-6243936166</t>
  </si>
  <si>
    <t>TWLTER-6244067967</t>
  </si>
  <si>
    <t>TWLTER-6344115577</t>
  </si>
  <si>
    <t>TWLTER-6443939297</t>
  </si>
  <si>
    <t>TWLTER-6544047160</t>
  </si>
  <si>
    <t>TWLTER-6544091988</t>
  </si>
  <si>
    <t>TWLTER-6544150068</t>
  </si>
  <si>
    <t>TWLTER-6643986846</t>
  </si>
  <si>
    <t>TWLTER-6644013401</t>
  </si>
  <si>
    <t>TWLTER-6644039778</t>
  </si>
  <si>
    <t>TWLTER-6743872874</t>
  </si>
  <si>
    <t>TWLTER-6744053980</t>
  </si>
  <si>
    <t>TWLTER-6744193813</t>
  </si>
  <si>
    <t>TWLTER-6844077873</t>
  </si>
  <si>
    <t>TWLTER-6844115500</t>
  </si>
  <si>
    <t>TWLTER-6943859232</t>
  </si>
  <si>
    <t>TWLTER-6943974234</t>
  </si>
  <si>
    <t>TWLTER-6944031428</t>
  </si>
  <si>
    <t>TWLTER-6944130961</t>
  </si>
  <si>
    <t>TWLTER-7043840754</t>
  </si>
  <si>
    <t>TWLTER-7044001304</t>
  </si>
  <si>
    <t>TWLTER-7343890617</t>
  </si>
  <si>
    <t>TWLTER-7343980295</t>
  </si>
  <si>
    <t>TWLTER-7443956296</t>
  </si>
  <si>
    <t>TWLTER-7443970715</t>
  </si>
  <si>
    <t>TWLTER-7543882223</t>
  </si>
  <si>
    <t>TWLTER-7543921211</t>
  </si>
  <si>
    <t>TWLTER-7543998277</t>
  </si>
  <si>
    <t>TWLTER-7544007057</t>
  </si>
  <si>
    <t>TWLTER-7644088681</t>
  </si>
  <si>
    <t>TWLTER-7644140249</t>
  </si>
  <si>
    <t>TWLTER-7743942308</t>
  </si>
  <si>
    <t>TWLTER-7744062590</t>
  </si>
  <si>
    <t>TWLTER-7844073985</t>
  </si>
  <si>
    <t>TWLTER-7844188048</t>
  </si>
  <si>
    <t>TWLTER-7944123295</t>
  </si>
  <si>
    <t>TWLTER-8043897988</t>
  </si>
  <si>
    <t>TWLTER-8044141797</t>
  </si>
  <si>
    <t>TWLTER-8143840134</t>
  </si>
  <si>
    <t>TWLTER-8144117842</t>
  </si>
  <si>
    <t>TWLTER-8144149928</t>
  </si>
  <si>
    <t>TWLTER-8243923947</t>
  </si>
  <si>
    <t>TWLTER-8243993247</t>
  </si>
  <si>
    <t>TWLTER-8244058785</t>
  </si>
  <si>
    <t>TWLTER-8244100922</t>
  </si>
  <si>
    <t>TWLTER-8244135703</t>
  </si>
  <si>
    <t>TWLTER-8343915723</t>
  </si>
  <si>
    <t>TWLTER-8344016488</t>
  </si>
  <si>
    <t>TWLTER-8543881994</t>
  </si>
  <si>
    <t>TWLTER-8543932964</t>
  </si>
  <si>
    <t>TWLTER-8644039117</t>
  </si>
  <si>
    <t>TWLTER-8743894673</t>
  </si>
  <si>
    <t>TWLTER-8744065621</t>
  </si>
  <si>
    <t>TWLTER-8744105327</t>
  </si>
  <si>
    <t>TWLTER-8744141894</t>
  </si>
  <si>
    <t>TWLTER-8744143314</t>
  </si>
  <si>
    <t>TWLTER-8744158778</t>
  </si>
  <si>
    <t>TWLTER-8744177280</t>
  </si>
  <si>
    <t>TWLTER-8744193420</t>
  </si>
  <si>
    <t>TWLTER-8843958536</t>
  </si>
  <si>
    <t>TWLTER-8844084672</t>
  </si>
  <si>
    <t>TWLTER-8943945001</t>
  </si>
  <si>
    <t>TWLTER-8944191367</t>
  </si>
  <si>
    <t>TWLTER-9043989316</t>
  </si>
  <si>
    <t>TWLTER-9144091913</t>
  </si>
  <si>
    <t>TWLTER-9243851027</t>
  </si>
  <si>
    <t>TWLTER-9243885397</t>
  </si>
  <si>
    <t>TWLTER-9343968669</t>
  </si>
  <si>
    <t>TWLTER-9444180474</t>
  </si>
  <si>
    <t>TWLTER-9543924008</t>
  </si>
  <si>
    <t>TWLTER-9543987614</t>
  </si>
  <si>
    <t>TWLTER-9644195871</t>
  </si>
  <si>
    <t>TWLTER-9743968283</t>
  </si>
  <si>
    <t>TWLTER-9744169267</t>
  </si>
  <si>
    <t>TWLTER-9844122888</t>
  </si>
  <si>
    <t>TWLTER-9944137539</t>
  </si>
  <si>
    <t>TWLTER-9944169558</t>
  </si>
  <si>
    <t>TWLTET-0943853104</t>
  </si>
  <si>
    <t>TWLTET-2644088155</t>
  </si>
  <si>
    <t>TWLTET-4944159624</t>
  </si>
  <si>
    <t>TWLTET-6744182975</t>
  </si>
  <si>
    <t>TWLTET-8844158094</t>
  </si>
  <si>
    <t>TWLTNR-0043849003</t>
  </si>
  <si>
    <t>TWLTNR-0043859505</t>
  </si>
  <si>
    <t>TWLTNR-0043868147</t>
  </si>
  <si>
    <t>TWLTNR-0043875659</t>
  </si>
  <si>
    <t>TWLTNR-0043916871</t>
  </si>
  <si>
    <t>TWLTNR-0043928946</t>
  </si>
  <si>
    <t>TWLTNR-0043934218</t>
  </si>
  <si>
    <t>TWLTNR-0043939949</t>
  </si>
  <si>
    <t>TWLTNR-0043963878</t>
  </si>
  <si>
    <t>TWLTNR-0044051528</t>
  </si>
  <si>
    <t>TWLTNR-0044085715</t>
  </si>
  <si>
    <t>TWLTNR-0044087067</t>
  </si>
  <si>
    <t>TWLTNR-0044096185</t>
  </si>
  <si>
    <t>TWLTNR-0044131893</t>
  </si>
  <si>
    <t>TWLTNR-0044148610</t>
  </si>
  <si>
    <t>TWLTNR-0144020197</t>
  </si>
  <si>
    <t>TWLTNR-0144067387</t>
  </si>
  <si>
    <t>TWLTNR-0144183154</t>
  </si>
  <si>
    <t>TWLTNR-1043836986</t>
  </si>
  <si>
    <t>TWLTNR-1043901538</t>
  </si>
  <si>
    <t>TWLTNR-1043913670</t>
  </si>
  <si>
    <t>TWLTNR-1043923954</t>
  </si>
  <si>
    <t>TWLTNR-1043926645</t>
  </si>
  <si>
    <t>TWLTNR-1043939255</t>
  </si>
  <si>
    <t>TWLTNR-1043950440</t>
  </si>
  <si>
    <t>TWLTNR-1043975866</t>
  </si>
  <si>
    <t>TWLTNR-1043978295</t>
  </si>
  <si>
    <t>TWLTNR-1043984116</t>
  </si>
  <si>
    <t>TWLTNR-1044001768</t>
  </si>
  <si>
    <t>TWLTNR-1044016606</t>
  </si>
  <si>
    <t>TWLTNR-1044036356</t>
  </si>
  <si>
    <t>TWLTNR-1044057070</t>
  </si>
  <si>
    <t>TWLTNR-1044057280</t>
  </si>
  <si>
    <t>TWLTNR-1044059553</t>
  </si>
  <si>
    <t>TWLTNR-1044085997</t>
  </si>
  <si>
    <t>TWLTNR-1044090986</t>
  </si>
  <si>
    <t>TWLTNR-1044122393</t>
  </si>
  <si>
    <t>TWLTNR-1044135757</t>
  </si>
  <si>
    <t>TWLTNR-1044159662</t>
  </si>
  <si>
    <t>TWLTNR-1044161191</t>
  </si>
  <si>
    <t>TWLTNR-1044161258</t>
  </si>
  <si>
    <t>TWLTNR-1044166109</t>
  </si>
  <si>
    <t>TWLTNR-1044173130</t>
  </si>
  <si>
    <t>TWLTNR-1143872689</t>
  </si>
  <si>
    <t>TWLTNR-1143948299</t>
  </si>
  <si>
    <t>TWLTNR-1144040343</t>
  </si>
  <si>
    <t>TWLTNR-1144044930</t>
  </si>
  <si>
    <t>TWLTNR-1144083926</t>
  </si>
  <si>
    <t>TWLTNR-1144089774</t>
  </si>
  <si>
    <t>TWLTNR-1144187044</t>
  </si>
  <si>
    <t>TWLTNR-1244053646</t>
  </si>
  <si>
    <t>TWLTNR-2043837202</t>
  </si>
  <si>
    <t>TWLTNR-2043861214</t>
  </si>
  <si>
    <t>TWLTNR-2043916856</t>
  </si>
  <si>
    <t>TWLTNR-2043919006</t>
  </si>
  <si>
    <t>TWLTNR-2043959960</t>
  </si>
  <si>
    <t>TWLTNR-2043969894</t>
  </si>
  <si>
    <t>TWLTNR-2044034714</t>
  </si>
  <si>
    <t>TWLTNR-2044046662</t>
  </si>
  <si>
    <t>TWLTNR-2044060179</t>
  </si>
  <si>
    <t>TWLTNR-2044103161</t>
  </si>
  <si>
    <t>TWLTNR-2044161490</t>
  </si>
  <si>
    <t>TWLTNR-2044169029</t>
  </si>
  <si>
    <t>TWLTNR-2143835086</t>
  </si>
  <si>
    <t>TWLTNR-2143864597</t>
  </si>
  <si>
    <t>TWLTNR-2143940962</t>
  </si>
  <si>
    <t>TWLTNR-2143962115</t>
  </si>
  <si>
    <t>TWLTNR-2143963865</t>
  </si>
  <si>
    <t>TWLTNR-2143993140</t>
  </si>
  <si>
    <t>TWLTNR-2144033179</t>
  </si>
  <si>
    <t>TWLTNR-2144046970</t>
  </si>
  <si>
    <t>TWLTNR-2243851312</t>
  </si>
  <si>
    <t>TWLTNR-2244040242</t>
  </si>
  <si>
    <t>TWLTNR-2244122261</t>
  </si>
  <si>
    <t>TWLTNR-2244168421</t>
  </si>
  <si>
    <t>TWLTNR-2343872917</t>
  </si>
  <si>
    <t>TWLTNR-3043838809</t>
  </si>
  <si>
    <t>TWLTNR-3043932479</t>
  </si>
  <si>
    <t>TWLTNR-3043942530</t>
  </si>
  <si>
    <t>TWLTNR-3043974058</t>
  </si>
  <si>
    <t>TWLTNR-3043998637</t>
  </si>
  <si>
    <t>TWLTNR-3044007817</t>
  </si>
  <si>
    <t>TWLTNR-3044016227</t>
  </si>
  <si>
    <t>TWLTNR-3044101338</t>
  </si>
  <si>
    <t>TWLTNR-3044103147</t>
  </si>
  <si>
    <t>TWLTNR-3044129457</t>
  </si>
  <si>
    <t>TWLTNR-3044164949</t>
  </si>
  <si>
    <t>TWLTNR-3044170849</t>
  </si>
  <si>
    <t>TWLTNR-3044182049</t>
  </si>
  <si>
    <t>TWLTNR-3143925048</t>
  </si>
  <si>
    <t>TWLTNR-3143970967</t>
  </si>
  <si>
    <t>TWLTNR-3144019132</t>
  </si>
  <si>
    <t>TWLTNR-3144123595</t>
  </si>
  <si>
    <t>TWLTNR-3243925288</t>
  </si>
  <si>
    <t>TWLTNR-3244087955</t>
  </si>
  <si>
    <t>TWLTNR-4043860344</t>
  </si>
  <si>
    <t>TWLTNR-4043886856</t>
  </si>
  <si>
    <t>TWLTNR-4043907914</t>
  </si>
  <si>
    <t>TWLTNR-4043919671</t>
  </si>
  <si>
    <t>TWLTNR-4043926362</t>
  </si>
  <si>
    <t>TWLTNR-4043926986</t>
  </si>
  <si>
    <t>TWLTNR-4043934075</t>
  </si>
  <si>
    <t>TWLTNR-4043941990</t>
  </si>
  <si>
    <t>TWLTNR-4043979283</t>
  </si>
  <si>
    <t>TWLTNR-4043992492</t>
  </si>
  <si>
    <t>TWLTNR-4043998419</t>
  </si>
  <si>
    <t>TWLTNR-4044046042</t>
  </si>
  <si>
    <t>TWLTNR-4044070752</t>
  </si>
  <si>
    <t>TWLTNR-4044073205</t>
  </si>
  <si>
    <t>TWLTNR-4044079590</t>
  </si>
  <si>
    <t>TWLTNR-4044088582</t>
  </si>
  <si>
    <t>TWLTNR-4044181571</t>
  </si>
  <si>
    <t>TWLTNR-4044183312</t>
  </si>
  <si>
    <t>TWLTNR-4244116510</t>
  </si>
  <si>
    <t>TWLTNR-5043837794</t>
  </si>
  <si>
    <t>TWLTNR-5043848469</t>
  </si>
  <si>
    <t>TWLTNR-5043911895</t>
  </si>
  <si>
    <t>TWLTNR-5043938248</t>
  </si>
  <si>
    <t>TWLTNR-5043939948</t>
  </si>
  <si>
    <t>TWLTNR-5043948413</t>
  </si>
  <si>
    <t>TWLTNR-5043952229</t>
  </si>
  <si>
    <t>TWLTNR-5044006958</t>
  </si>
  <si>
    <t>TWLTNR-5044030175</t>
  </si>
  <si>
    <t>TWLTNR-5044034788</t>
  </si>
  <si>
    <t>TWLTNR-5044044220</t>
  </si>
  <si>
    <t>TWLTNR-5044047506</t>
  </si>
  <si>
    <t>TWLTNR-5044050260</t>
  </si>
  <si>
    <t>TWLTNR-5044090178</t>
  </si>
  <si>
    <t>TWLTNR-5044091529</t>
  </si>
  <si>
    <t>TWLTNR-5044107518</t>
  </si>
  <si>
    <t>TWLTNR-5044123984</t>
  </si>
  <si>
    <t>TWLTNR-5044129700</t>
  </si>
  <si>
    <t>TWLTNR-5044167898</t>
  </si>
  <si>
    <t>TWLTNR-5044180091</t>
  </si>
  <si>
    <t>TWLTNR-5044191392</t>
  </si>
  <si>
    <t>TWLTNR-5044192924</t>
  </si>
  <si>
    <t>TWLTNR-5143871064</t>
  </si>
  <si>
    <t>TWLTNR-5143990766</t>
  </si>
  <si>
    <t>TWLTNR-5144114929</t>
  </si>
  <si>
    <t>TWLTNR-5144176382</t>
  </si>
  <si>
    <t>TWLTNR-5244104941</t>
  </si>
  <si>
    <t>TWLTNR-6043840159</t>
  </si>
  <si>
    <t>TWLTNR-6043849701</t>
  </si>
  <si>
    <t>TWLTNR-6043850583</t>
  </si>
  <si>
    <t>TWLTNR-6043868290</t>
  </si>
  <si>
    <t>TWLTNR-6043874174</t>
  </si>
  <si>
    <t>TWLTNR-6043881107</t>
  </si>
  <si>
    <t>TWLTNR-6043899959</t>
  </si>
  <si>
    <t>TWLTNR-6043918263</t>
  </si>
  <si>
    <t>TWLTNR-6043933718</t>
  </si>
  <si>
    <t>TWLTNR-6043949022</t>
  </si>
  <si>
    <t>TWLTNR-6043951547</t>
  </si>
  <si>
    <t>TWLTNR-6043966836</t>
  </si>
  <si>
    <t>TWLTNR-6043978627</t>
  </si>
  <si>
    <t>TWLTNR-6043997351</t>
  </si>
  <si>
    <t>TWLTNR-6044078756</t>
  </si>
  <si>
    <t>TWLTNR-6044097570</t>
  </si>
  <si>
    <t>TWLTNR-6044117706</t>
  </si>
  <si>
    <t>TWLTNR-6044140087</t>
  </si>
  <si>
    <t>TWLTNR-6044149868</t>
  </si>
  <si>
    <t>TWLTNR-6044171209</t>
  </si>
  <si>
    <t>TWLTNR-6044187140</t>
  </si>
  <si>
    <t>TWLTNR-6143839936</t>
  </si>
  <si>
    <t>TWLTNR-6143849466</t>
  </si>
  <si>
    <t>TWLTNR-6143890017</t>
  </si>
  <si>
    <t>TWLTNR-6143914878</t>
  </si>
  <si>
    <t>TWLTNR-6143960939</t>
  </si>
  <si>
    <t>TWLTNR-6144008837</t>
  </si>
  <si>
    <t>TWLTNR-6144017447</t>
  </si>
  <si>
    <t>TWLTNR-6144018891</t>
  </si>
  <si>
    <t>TWLTNR-6244014936</t>
  </si>
  <si>
    <t>TWLTNR-6244156145</t>
  </si>
  <si>
    <t>TWLTNR-7043892733</t>
  </si>
  <si>
    <t>TWLTNR-7043923766</t>
  </si>
  <si>
    <t>TWLTNR-7043935978</t>
  </si>
  <si>
    <t>TWLTNR-7043964981</t>
  </si>
  <si>
    <t>TWLTNR-7043982118</t>
  </si>
  <si>
    <t>TWLTNR-7043982447</t>
  </si>
  <si>
    <t>TWLTNR-7043991864</t>
  </si>
  <si>
    <t>TWLTNR-7044014704</t>
  </si>
  <si>
    <t>TWLTNR-7044020721</t>
  </si>
  <si>
    <t>TWLTNR-7044099338</t>
  </si>
  <si>
    <t>TWLTNR-7044108349</t>
  </si>
  <si>
    <t>TWLTNR-7044130441</t>
  </si>
  <si>
    <t>TWLTNR-7044177644</t>
  </si>
  <si>
    <t>TWLTNR-7144169884</t>
  </si>
  <si>
    <t>TWLTNR-7344062059</t>
  </si>
  <si>
    <t>TWLTNR-8043846172</t>
  </si>
  <si>
    <t>TWLTNR-8043860494</t>
  </si>
  <si>
    <t>TWLTNR-8043875917</t>
  </si>
  <si>
    <t>TWLTNR-8043895104</t>
  </si>
  <si>
    <t>TWLTNR-8043930618</t>
  </si>
  <si>
    <t>TWLTNR-8043939677</t>
  </si>
  <si>
    <t>TWLTNR-8043941807</t>
  </si>
  <si>
    <t>TWLTNR-8043960255</t>
  </si>
  <si>
    <t>TWLTNR-8044042186</t>
  </si>
  <si>
    <t>TWLTNR-8044057537</t>
  </si>
  <si>
    <t>TWLTNR-8044066480</t>
  </si>
  <si>
    <t>TWLTNR-8044088540</t>
  </si>
  <si>
    <t>TWLTNR-8044100276</t>
  </si>
  <si>
    <t>TWLTNR-8044106503</t>
  </si>
  <si>
    <t>TWLTNR-8044140275</t>
  </si>
  <si>
    <t>TWLTNR-8044162270</t>
  </si>
  <si>
    <t>TWLTNR-8044183859</t>
  </si>
  <si>
    <t>TWLTNR-8044193350</t>
  </si>
  <si>
    <t>TWLTNR-8144011936</t>
  </si>
  <si>
    <t>TWLTNR-8144149887</t>
  </si>
  <si>
    <t>TWLTNR-8244052313</t>
  </si>
  <si>
    <t>TWLTNR-9043832751</t>
  </si>
  <si>
    <t>TWLTNR-9043848138</t>
  </si>
  <si>
    <t>TWLTNR-9043876221</t>
  </si>
  <si>
    <t>TWLTNR-9043887363</t>
  </si>
  <si>
    <t>TWLTNR-9043890642</t>
  </si>
  <si>
    <t>TWLTNR-9043970720</t>
  </si>
  <si>
    <t>TWLTNR-9044006111</t>
  </si>
  <si>
    <t>TWLTNR-9044051691</t>
  </si>
  <si>
    <t>TWLTNR-9044059075</t>
  </si>
  <si>
    <t>TWLTNR-9044108081</t>
  </si>
  <si>
    <t>TWLTNR-9044147440</t>
  </si>
  <si>
    <t>TWLTNR-9143835518</t>
  </si>
  <si>
    <t>TWLTNR-9143866281</t>
  </si>
  <si>
    <t>TWLTNR-9143938841</t>
  </si>
  <si>
    <t>TWLTNR-9144059799</t>
  </si>
  <si>
    <t>TWLTNR-9144181825</t>
  </si>
  <si>
    <t>TWLTNR-9144196075</t>
  </si>
  <si>
    <t>TWLTNR-9244012946</t>
  </si>
  <si>
    <t>TWLTNT-6044027893</t>
  </si>
  <si>
    <t>TWLTNT-9044031534</t>
  </si>
  <si>
    <t>TWLTSR-0044124429</t>
  </si>
  <si>
    <t>TWLTSR-0044194845</t>
  </si>
  <si>
    <t>TWLTSR-0144038074</t>
  </si>
  <si>
    <t>TWLTSR-0244051406</t>
  </si>
  <si>
    <t>TWLTSR-0343987420</t>
  </si>
  <si>
    <t>TWLTSR-0344184276</t>
  </si>
  <si>
    <t>TWLTSR-0443961860</t>
  </si>
  <si>
    <t>TWLTSR-0443969085</t>
  </si>
  <si>
    <t>TWLTSR-0444058924</t>
  </si>
  <si>
    <t>TWLTSR-0444080538</t>
  </si>
  <si>
    <t>TWLTSR-0444122233</t>
  </si>
  <si>
    <t>TWLTSR-0543879046</t>
  </si>
  <si>
    <t>TWLTSR-0544009529</t>
  </si>
  <si>
    <t>TWLTSR-0544111322</t>
  </si>
  <si>
    <t>TWLTSR-0544153393</t>
  </si>
  <si>
    <t>TWLTSR-0544190996</t>
  </si>
  <si>
    <t>TWLTSR-0544196611</t>
  </si>
  <si>
    <t>TWLTSR-0643872411</t>
  </si>
  <si>
    <t>TWLTSR-0643972121</t>
  </si>
  <si>
    <t>TWLTSR-0643982384</t>
  </si>
  <si>
    <t>TWLTSR-0743860967</t>
  </si>
  <si>
    <t>TWLTSR-0744092710</t>
  </si>
  <si>
    <t>TWLTSR-0744127770</t>
  </si>
  <si>
    <t>TWLTSR-0843859466</t>
  </si>
  <si>
    <t>TWLTSR-0843863765</t>
  </si>
  <si>
    <t>TWLTSR-0843877802</t>
  </si>
  <si>
    <t>TWLTSR-0943977690</t>
  </si>
  <si>
    <t>TWLTSR-0943994790</t>
  </si>
  <si>
    <t>TWLTSR-0944093086</t>
  </si>
  <si>
    <t>TWLTSR-0944148579</t>
  </si>
  <si>
    <t>TWLTSR-1044004656</t>
  </si>
  <si>
    <t>TWLTSR-1044011341</t>
  </si>
  <si>
    <t>TWLTSR-1143913505</t>
  </si>
  <si>
    <t>TWLTSR-1143961206</t>
  </si>
  <si>
    <t>TWLTSR-1144126552</t>
  </si>
  <si>
    <t>TWLTSR-1144173311</t>
  </si>
  <si>
    <t>TWLTSR-1243952399</t>
  </si>
  <si>
    <t>TWLTSR-1244096220</t>
  </si>
  <si>
    <t>TWLTSR-1343984075</t>
  </si>
  <si>
    <t>TWLTSR-1344001219</t>
  </si>
  <si>
    <t>TWLTSR-1344148324</t>
  </si>
  <si>
    <t>TWLTSR-1443944370</t>
  </si>
  <si>
    <t>TWLTSR-1443971622</t>
  </si>
  <si>
    <t>TWLTSR-1444009949</t>
  </si>
  <si>
    <t>TWLTSR-1444140562</t>
  </si>
  <si>
    <t>TWLTSR-1544065156</t>
  </si>
  <si>
    <t>TWLTSR-1544125533</t>
  </si>
  <si>
    <t>TWLTSR-1544160852</t>
  </si>
  <si>
    <t>TWLTSR-1544171732</t>
  </si>
  <si>
    <t>TWLTSR-1643867349</t>
  </si>
  <si>
    <t>TWLTSR-1643891669</t>
  </si>
  <si>
    <t>TWLTSR-1644016268</t>
  </si>
  <si>
    <t>TWLTSR-1644124926</t>
  </si>
  <si>
    <t>TWLTSR-1744192689</t>
  </si>
  <si>
    <t>TWLTSR-1843994288</t>
  </si>
  <si>
    <t>TWLTSR-1844072499</t>
  </si>
  <si>
    <t>TWLTSR-1844108262</t>
  </si>
  <si>
    <t>TWLTSR-1844131668</t>
  </si>
  <si>
    <t>TWLTSR-1844167428</t>
  </si>
  <si>
    <t>TWLTSR-1943853784</t>
  </si>
  <si>
    <t>TWLTSR-1943879353</t>
  </si>
  <si>
    <t>TWLTSR-1943884138</t>
  </si>
  <si>
    <t>TWLTSR-1944125994</t>
  </si>
  <si>
    <t>TWLTSR-2043971249</t>
  </si>
  <si>
    <t>TWLTSR-2143866636</t>
  </si>
  <si>
    <t>TWLTSR-2244033077</t>
  </si>
  <si>
    <t>TWLTSR-2343928434</t>
  </si>
  <si>
    <t>TWLTSR-2343978961</t>
  </si>
  <si>
    <t>TWLTSR-2344053308</t>
  </si>
  <si>
    <t>TWLTSR-2443838424</t>
  </si>
  <si>
    <t>TWLTSR-2443952785</t>
  </si>
  <si>
    <t>TWLTSR-2543989836</t>
  </si>
  <si>
    <t>TWLTSR-2544054952</t>
  </si>
  <si>
    <t>TWLTSR-2544112550</t>
  </si>
  <si>
    <t>TWLTSR-2544145410</t>
  </si>
  <si>
    <t>TWLTSR-2643932429</t>
  </si>
  <si>
    <t>TWLTSR-2644038150</t>
  </si>
  <si>
    <t>TWLTSR-2644135521</t>
  </si>
  <si>
    <t>TWLTSR-2743922382</t>
  </si>
  <si>
    <t>TWLTSR-2744012826</t>
  </si>
  <si>
    <t>TWLTSR-2844053857</t>
  </si>
  <si>
    <t>TWLTSR-2943996350</t>
  </si>
  <si>
    <t>TWLTSR-3043914830</t>
  </si>
  <si>
    <t>TWLTSR-3044128226</t>
  </si>
  <si>
    <t>TWLTSR-3143979067</t>
  </si>
  <si>
    <t>TWLTSR-3243996325</t>
  </si>
  <si>
    <t>TWLTSR-3343904150</t>
  </si>
  <si>
    <t>TWLTSR-3343932766</t>
  </si>
  <si>
    <t>TWLTSR-3343952134</t>
  </si>
  <si>
    <t>TWLTSR-3343993825</t>
  </si>
  <si>
    <t>TWLTSR-3344019845</t>
  </si>
  <si>
    <t>TWLTSR-3344023266</t>
  </si>
  <si>
    <t>TWLTSR-3344044123</t>
  </si>
  <si>
    <t>TWLTSR-3443956990</t>
  </si>
  <si>
    <t>TWLTSR-3444181259</t>
  </si>
  <si>
    <t>TWLTSR-3543871207</t>
  </si>
  <si>
    <t>TWLTSR-3543882717</t>
  </si>
  <si>
    <t>TWLTSR-3544006803</t>
  </si>
  <si>
    <t>TWLTSR-3544073073</t>
  </si>
  <si>
    <t>TWLTSR-3544077480</t>
  </si>
  <si>
    <t>TWLTSR-3643846845</t>
  </si>
  <si>
    <t>TWLTSR-3643915654</t>
  </si>
  <si>
    <t>TWLTSR-3643921795</t>
  </si>
  <si>
    <t>TWLTSR-3643935269</t>
  </si>
  <si>
    <t>TWLTSR-3643959157</t>
  </si>
  <si>
    <t>TWLTSR-3644024695</t>
  </si>
  <si>
    <t>TWLTSR-3744038174</t>
  </si>
  <si>
    <t>TWLTSR-3744068988</t>
  </si>
  <si>
    <t>TWLTSR-3744141488</t>
  </si>
  <si>
    <t>TWLTSR-3843885299</t>
  </si>
  <si>
    <t>TWLTSR-3843977601</t>
  </si>
  <si>
    <t>TWLTSR-3844132585</t>
  </si>
  <si>
    <t>TWLTSR-3944184005</t>
  </si>
  <si>
    <t>TWLTSR-4043877568</t>
  </si>
  <si>
    <t>TWLTSR-4044027781</t>
  </si>
  <si>
    <t>TWLTSR-4044028615</t>
  </si>
  <si>
    <t>TWLTSR-4143990458</t>
  </si>
  <si>
    <t>TWLTSR-4144165108</t>
  </si>
  <si>
    <t>TWLTSR-4144180123</t>
  </si>
  <si>
    <t>TWLTSR-4243935778</t>
  </si>
  <si>
    <t>TWLTSR-4244157484</t>
  </si>
  <si>
    <t>TWLTSR-4343871747</t>
  </si>
  <si>
    <t>TWLTSR-4344067550</t>
  </si>
  <si>
    <t>TWLTSR-4344110461</t>
  </si>
  <si>
    <t>TWLTSR-4344182994</t>
  </si>
  <si>
    <t>TWLTSR-4543858814</t>
  </si>
  <si>
    <t>TWLTSR-4543877071</t>
  </si>
  <si>
    <t>TWLTSR-4543887900</t>
  </si>
  <si>
    <t>TWLTSR-4544060581</t>
  </si>
  <si>
    <t>TWLTSR-4544158382</t>
  </si>
  <si>
    <t>TWLTSR-4644103853</t>
  </si>
  <si>
    <t>TWLTSR-4644187753</t>
  </si>
  <si>
    <t>TWLTSR-4743882061</t>
  </si>
  <si>
    <t>TWLTSR-4743928876</t>
  </si>
  <si>
    <t>TWLTSR-4744026076</t>
  </si>
  <si>
    <t>TWLTSR-4744034070</t>
  </si>
  <si>
    <t>TWLTSR-4744047664</t>
  </si>
  <si>
    <t>TWLTSR-4744119245</t>
  </si>
  <si>
    <t>TWLTSR-4843970321</t>
  </si>
  <si>
    <t>TWLTSR-4943836892</t>
  </si>
  <si>
    <t>TWLTSR-4943924626</t>
  </si>
  <si>
    <t>TWLTSR-4943966707</t>
  </si>
  <si>
    <t>TWLTSR-4944115205</t>
  </si>
  <si>
    <t>TWLTSR-5043924386</t>
  </si>
  <si>
    <t>TWLTSR-5144094256</t>
  </si>
  <si>
    <t>TWLTSR-5243945997</t>
  </si>
  <si>
    <t>TWLTSR-5244161448</t>
  </si>
  <si>
    <t>TWLTSR-5343854006</t>
  </si>
  <si>
    <t>TWLTSR-5343933827</t>
  </si>
  <si>
    <t>TWLTSR-5343951057</t>
  </si>
  <si>
    <t>TWLTSR-5343979986</t>
  </si>
  <si>
    <t>TWLTSR-5344049497</t>
  </si>
  <si>
    <t>TWLTSR-5344142604</t>
  </si>
  <si>
    <t>TWLTSR-5443839167</t>
  </si>
  <si>
    <t>TWLTSR-5443851449</t>
  </si>
  <si>
    <t>TWLTSR-5443864121</t>
  </si>
  <si>
    <t>TWLTSR-5443879057</t>
  </si>
  <si>
    <t>TWLTSR-5444041755</t>
  </si>
  <si>
    <t>TWLTSR-5444176614</t>
  </si>
  <si>
    <t>TWLTSR-5543872670</t>
  </si>
  <si>
    <t>TWLTSR-5543965877</t>
  </si>
  <si>
    <t>TWLTSR-5544089828</t>
  </si>
  <si>
    <t>TWLTSR-5544130881</t>
  </si>
  <si>
    <t>TWLTSR-5544161722</t>
  </si>
  <si>
    <t>TWLTSR-5643831751</t>
  </si>
  <si>
    <t>TWLTSR-5643945260</t>
  </si>
  <si>
    <t>TWLTSR-5643979644</t>
  </si>
  <si>
    <t>TWLTSR-5644028640</t>
  </si>
  <si>
    <t>TWLTSR-5644059459</t>
  </si>
  <si>
    <t>TWLTSR-5744118812</t>
  </si>
  <si>
    <t>TWLTSR-5744118826</t>
  </si>
  <si>
    <t>TWLTSR-5843853270</t>
  </si>
  <si>
    <t>TWLTSR-5844021143</t>
  </si>
  <si>
    <t>TWLTSR-5844132580</t>
  </si>
  <si>
    <t>TWLTSR-5943936716</t>
  </si>
  <si>
    <t>TWLTSR-5944023105</t>
  </si>
  <si>
    <t>TWLTSR-5944122692</t>
  </si>
  <si>
    <t>TWLTSR-6043953585</t>
  </si>
  <si>
    <t>TWLTSR-6043973663</t>
  </si>
  <si>
    <t>TWLTSR-6044121550</t>
  </si>
  <si>
    <t>TWLTSR-6143924385</t>
  </si>
  <si>
    <t>TWLTSR-6343842635</t>
  </si>
  <si>
    <t>TWLTSR-6343909262</t>
  </si>
  <si>
    <t>TWLTSR-6343938217</t>
  </si>
  <si>
    <t>TWLTSR-6344060837</t>
  </si>
  <si>
    <t>TWLTSR-6344122508</t>
  </si>
  <si>
    <t>TWLTSR-6344131932</t>
  </si>
  <si>
    <t>TWLTSR-6344134988</t>
  </si>
  <si>
    <t>TWLTSR-6344170247</t>
  </si>
  <si>
    <t>TWLTSR-6443883940</t>
  </si>
  <si>
    <t>TWLTSR-6443959586</t>
  </si>
  <si>
    <t>TWLTSR-6544064756</t>
  </si>
  <si>
    <t>TWLTSR-6544106631</t>
  </si>
  <si>
    <t>TWLTSR-6544142566</t>
  </si>
  <si>
    <t>TWLTSR-6544153785</t>
  </si>
  <si>
    <t>TWLTSR-6544166776</t>
  </si>
  <si>
    <t>TWLTSR-6643991906</t>
  </si>
  <si>
    <t>TWLTSR-6644091787</t>
  </si>
  <si>
    <t>TWLTSR-6743886856</t>
  </si>
  <si>
    <t>TWLTSR-6843943943</t>
  </si>
  <si>
    <t>TWLTSR-6844052648</t>
  </si>
  <si>
    <t>TWLTSR-6943930664</t>
  </si>
  <si>
    <t>TWLTSR-6943998823</t>
  </si>
  <si>
    <t>TWLTSR-7043967010</t>
  </si>
  <si>
    <t>TWLTSR-7044046926</t>
  </si>
  <si>
    <t>TWLTSR-7044077754</t>
  </si>
  <si>
    <t>TWLTSR-7044105648</t>
  </si>
  <si>
    <t>TWLTSR-7044142873</t>
  </si>
  <si>
    <t>TWLTSR-7044156503</t>
  </si>
  <si>
    <t>TWLTSR-7143964674</t>
  </si>
  <si>
    <t>TWLTSR-7143992870</t>
  </si>
  <si>
    <t>TWLTSR-7144088947</t>
  </si>
  <si>
    <t>TWLTSR-7243860451</t>
  </si>
  <si>
    <t>TWLTSR-7243915352</t>
  </si>
  <si>
    <t>TWLTSR-7244094176</t>
  </si>
  <si>
    <t>TWLTSR-7344066148</t>
  </si>
  <si>
    <t>TWLTSR-7344121696</t>
  </si>
  <si>
    <t>TWLTSR-7443872114</t>
  </si>
  <si>
    <t>TWLTSR-7443961408</t>
  </si>
  <si>
    <t>TWLTSR-7444065184</t>
  </si>
  <si>
    <t>TWLTSR-7444136397</t>
  </si>
  <si>
    <t>TWLTSR-7444184537</t>
  </si>
  <si>
    <t>TWLTSR-7543860674</t>
  </si>
  <si>
    <t>TWLTSR-7544098708</t>
  </si>
  <si>
    <t>TWLTSR-7544117024</t>
  </si>
  <si>
    <t>TWLTSR-7643902979</t>
  </si>
  <si>
    <t>TWLTSR-7643956096</t>
  </si>
  <si>
    <t>TWLTSR-7644039288</t>
  </si>
  <si>
    <t>TWLTSR-7644143700</t>
  </si>
  <si>
    <t>TWLTSR-7744031753</t>
  </si>
  <si>
    <t>TWLTSR-7744123049</t>
  </si>
  <si>
    <t>TWLTSR-7843887049</t>
  </si>
  <si>
    <t>TWLTSR-7843913653</t>
  </si>
  <si>
    <t>TWLTSR-7843967041</t>
  </si>
  <si>
    <t>TWLTSR-7944086668</t>
  </si>
  <si>
    <t>TWLTSR-8144031952</t>
  </si>
  <si>
    <t>TWLTSR-8144117409</t>
  </si>
  <si>
    <t>TWLTSR-8243952987</t>
  </si>
  <si>
    <t>TWLTSR-8244099269</t>
  </si>
  <si>
    <t>TWLTSR-8244108177</t>
  </si>
  <si>
    <t>TWLTSR-8343838420</t>
  </si>
  <si>
    <t>TWLTSR-8343859528</t>
  </si>
  <si>
    <t>TWLTSR-8343917279</t>
  </si>
  <si>
    <t>TWLTSR-8344169457</t>
  </si>
  <si>
    <t>TWLTSR-8344192311</t>
  </si>
  <si>
    <t>TWLTSR-8444189304</t>
  </si>
  <si>
    <t>TWLTSR-8543950679</t>
  </si>
  <si>
    <t>TWLTSR-8543997647</t>
  </si>
  <si>
    <t>TWLTSR-8544008400</t>
  </si>
  <si>
    <t>TWLTSR-8544069177</t>
  </si>
  <si>
    <t>TWLTSR-8544110549</t>
  </si>
  <si>
    <t>TWLTSR-8643869949</t>
  </si>
  <si>
    <t>TWLTSR-8643914417</t>
  </si>
  <si>
    <t>TWLTSR-8644100333</t>
  </si>
  <si>
    <t>TWLTSR-8644158640</t>
  </si>
  <si>
    <t>TWLTSR-8743849399</t>
  </si>
  <si>
    <t>TWLTSR-8743939879</t>
  </si>
  <si>
    <t>TWLTSR-8743994422</t>
  </si>
  <si>
    <t>TWLTSR-8744106917</t>
  </si>
  <si>
    <t>TWLTSR-8843892525</t>
  </si>
  <si>
    <t>TWLTSR-8843910055</t>
  </si>
  <si>
    <t>TWLTSR-8843969192</t>
  </si>
  <si>
    <t>TWLTSR-8844051986</t>
  </si>
  <si>
    <t>TWLTSR-8844085884</t>
  </si>
  <si>
    <t>TWLTSR-8844094705</t>
  </si>
  <si>
    <t>TWLTSR-8943939077</t>
  </si>
  <si>
    <t>TWLTSR-9044086095</t>
  </si>
  <si>
    <t>TWLTSR-9044148800</t>
  </si>
  <si>
    <t>TWLTSR-9144032859</t>
  </si>
  <si>
    <t>TWLTSR-9144043279</t>
  </si>
  <si>
    <t>TWLTSR-9343861032</t>
  </si>
  <si>
    <t>TWLTSR-9343913597</t>
  </si>
  <si>
    <t>TWLTSR-9343927641</t>
  </si>
  <si>
    <t>TWLTSR-9344108490</t>
  </si>
  <si>
    <t>TWLTSR-9344169769</t>
  </si>
  <si>
    <t>TWLTSR-9344189564</t>
  </si>
  <si>
    <t>TWLTSR-9443840289</t>
  </si>
  <si>
    <t>TWLTSR-9443842424</t>
  </si>
  <si>
    <t>TWLTSR-9444115928</t>
  </si>
  <si>
    <t>TWLTSR-9543905984</t>
  </si>
  <si>
    <t>TWLTSR-9543965241</t>
  </si>
  <si>
    <t>TWLTSR-9544174909</t>
  </si>
  <si>
    <t>TWLTSR-9643843986</t>
  </si>
  <si>
    <t>TWLTSR-9643917216</t>
  </si>
  <si>
    <t>TWLTSR-9643935600</t>
  </si>
  <si>
    <t>TWLTSR-9743905408</t>
  </si>
  <si>
    <t>TWLTSR-9743973789</t>
  </si>
  <si>
    <t>TWLTSR-9744052805</t>
  </si>
  <si>
    <t>TWLTSR-9744063628</t>
  </si>
  <si>
    <t>TWLTSR-9843958642</t>
  </si>
  <si>
    <t>TWLTSR-9844081426</t>
  </si>
  <si>
    <t>TWLTSR-9844086397</t>
  </si>
  <si>
    <t>TWLTSR-9944187283</t>
  </si>
  <si>
    <t>TWLTST-0643915772</t>
  </si>
  <si>
    <t>TWLTST-0843964462</t>
  </si>
  <si>
    <t>TWLTST-4543832966</t>
  </si>
  <si>
    <t>TWLTST-8243909246</t>
  </si>
  <si>
    <t>TWLTST-9643872708</t>
  </si>
  <si>
    <t>TWREER-0144098253</t>
  </si>
  <si>
    <t>TWREER-1244096086</t>
  </si>
  <si>
    <t>TWREER-4443994649</t>
  </si>
  <si>
    <t>TWREER-6944078456</t>
  </si>
  <si>
    <t>TWREER-8343942920</t>
  </si>
  <si>
    <t>TWREER-9443878614</t>
  </si>
  <si>
    <t>TWREET-5143905611</t>
  </si>
  <si>
    <t>TWRENR-0044101460</t>
  </si>
  <si>
    <t>TWRENR-1044044291</t>
  </si>
  <si>
    <t>TWRENR-2044178030</t>
  </si>
  <si>
    <t>TWRENR-3144043667</t>
  </si>
  <si>
    <t>TWRENR-4043977712</t>
  </si>
  <si>
    <t>TWRENR-4044095957</t>
  </si>
  <si>
    <t>TWRENR-6043944818</t>
  </si>
  <si>
    <t>TWRENR-6044023653</t>
  </si>
  <si>
    <t>TWRENR-7043935184</t>
  </si>
  <si>
    <t>TWRENR-7144039950</t>
  </si>
  <si>
    <t>TWRENR-8144088676</t>
  </si>
  <si>
    <t>TWRENR-9044073982</t>
  </si>
  <si>
    <t>TWRENR-9044183673</t>
  </si>
  <si>
    <t>TWRENR-9044193807</t>
  </si>
  <si>
    <t>TWRESR-0244098797</t>
  </si>
  <si>
    <t>TWRESR-1144142674</t>
  </si>
  <si>
    <t>TWRESR-1343980457</t>
  </si>
  <si>
    <t>TWRESR-3144071598</t>
  </si>
  <si>
    <t>TWRESR-4843934208</t>
  </si>
  <si>
    <t>TWRESR-5544082752</t>
  </si>
  <si>
    <t>TWRESR-7244098112</t>
  </si>
  <si>
    <t>TWRESR-8044058342</t>
  </si>
  <si>
    <t>TWRESR-8443962836</t>
  </si>
  <si>
    <t>TWRESR-9544015158</t>
  </si>
  <si>
    <t>TWREST-6744042617</t>
  </si>
  <si>
    <t>TWRTER-0144168565</t>
  </si>
  <si>
    <t>TWRTER-0344087411</t>
  </si>
  <si>
    <t>TWRTER-1144151489</t>
  </si>
  <si>
    <t>TWRTER-2344005846</t>
  </si>
  <si>
    <t>TWRTER-2944119419</t>
  </si>
  <si>
    <t>TWRTER-3043884617</t>
  </si>
  <si>
    <t>TWRTER-3244083018</t>
  </si>
  <si>
    <t>TWRTER-4843876490</t>
  </si>
  <si>
    <t>TWRTER-4943876231</t>
  </si>
  <si>
    <t>TWRTER-8044045914</t>
  </si>
  <si>
    <t>TWRTET-4544082371</t>
  </si>
  <si>
    <t>TWRTNR-0143962100</t>
  </si>
  <si>
    <t>TWRTNR-0144095441</t>
  </si>
  <si>
    <t>TWRTNR-1043945418</t>
  </si>
  <si>
    <t>TWRTNR-1144171997</t>
  </si>
  <si>
    <t>TWRTNR-3043890153</t>
  </si>
  <si>
    <t>TWRTNR-3143942621</t>
  </si>
  <si>
    <t>TWRTNR-4043879718</t>
  </si>
  <si>
    <t>TWRTNR-4043958035</t>
  </si>
  <si>
    <t>TWRTNR-8143882402</t>
  </si>
  <si>
    <t>TWRTNR-9044102594</t>
  </si>
  <si>
    <t>TWRTSR-0543996165</t>
  </si>
  <si>
    <t>TWRTSR-0944017594</t>
  </si>
  <si>
    <t>TWRTSR-1343870021</t>
  </si>
  <si>
    <t>TWRTSR-1843854978</t>
  </si>
  <si>
    <t>TWRTSR-2444082371</t>
  </si>
  <si>
    <t>TWRTSR-2643928556</t>
  </si>
  <si>
    <t>TWRTSR-3543959748</t>
  </si>
  <si>
    <t>TWRTSR-4544164065</t>
  </si>
  <si>
    <t>TWRTSR-4944035850</t>
  </si>
  <si>
    <t>TWRTSR-6344049420</t>
  </si>
  <si>
    <t>TWRTSR-7943973415</t>
  </si>
  <si>
    <t>TWRTSR-8543883120</t>
  </si>
  <si>
    <t>TWRTSR-8744097039</t>
  </si>
  <si>
    <t>TWRTSR-9643846768</t>
  </si>
  <si>
    <t>TWRTSR-9944138906</t>
  </si>
  <si>
    <t>TWRTST-8643986162</t>
  </si>
  <si>
    <t>Full Name</t>
  </si>
  <si>
    <t>Email</t>
  </si>
  <si>
    <t>Year of Birth</t>
  </si>
  <si>
    <t>Month of Birth</t>
  </si>
  <si>
    <t>Day of Birth</t>
  </si>
  <si>
    <t>Mata Lucero</t>
  </si>
  <si>
    <t>lucero.mata@fp20analytics.com</t>
  </si>
  <si>
    <t>JesusGrajeda</t>
  </si>
  <si>
    <t>jesus.grajeda@fp20analytics.com</t>
  </si>
  <si>
    <t>Elena Velez</t>
  </si>
  <si>
    <t>elena.velez@fp20analytics.com</t>
  </si>
  <si>
    <t>Barraza Alberto</t>
  </si>
  <si>
    <t>alberto.barraza@fp20analytics.com</t>
  </si>
  <si>
    <t>Willyberto Gonzales</t>
  </si>
  <si>
    <t>willyberto.gonzales@fp20analytics.com</t>
  </si>
  <si>
    <t>A. Trejo</t>
  </si>
  <si>
    <t>alberto.trejo@fp20analytics.com</t>
  </si>
  <si>
    <t>Estuardo Ocaño</t>
  </si>
  <si>
    <t>estuardo.ocaño@fp20analytics.com</t>
  </si>
  <si>
    <t>Marisol Piedrahita</t>
  </si>
  <si>
    <t>marisol.piedrahita@fp20analytics.com</t>
  </si>
  <si>
    <t>Velasquez Jose</t>
  </si>
  <si>
    <t>jose.velasquez@fp20analytics.com</t>
  </si>
  <si>
    <t>Alberto Casillas</t>
  </si>
  <si>
    <t>alberto.casillas@fp20analytics.com</t>
  </si>
  <si>
    <t>Lopez Moran.</t>
  </si>
  <si>
    <t>lopez.moran@fp20analytics.com</t>
  </si>
  <si>
    <t>Javier D.</t>
  </si>
  <si>
    <t>javier.davila@fp20analytics.com</t>
  </si>
  <si>
    <t>Griselda Galindo</t>
  </si>
  <si>
    <t>griselda.galindo@fp20analytics.com</t>
  </si>
  <si>
    <t>EstuardoTorres</t>
  </si>
  <si>
    <t>estuardo.torres@fp20analytics.com</t>
  </si>
  <si>
    <t>Galindo Guadalupe</t>
  </si>
  <si>
    <t>guadalupe.galindo@fp20analytics.com</t>
  </si>
  <si>
    <t>Orci Carlos</t>
  </si>
  <si>
    <t>carlos.orci@fp20analytics.com</t>
  </si>
  <si>
    <t>Leon Lourdes</t>
  </si>
  <si>
    <t>lourdes.leon@fp20analytics.com</t>
  </si>
  <si>
    <t>Miller Gaviria</t>
  </si>
  <si>
    <t>miller.gaviria@fp20analytics.com</t>
  </si>
  <si>
    <t>Alfonso Barraza</t>
  </si>
  <si>
    <t>alfonso.barraza@fp20analytics.com</t>
  </si>
  <si>
    <t>Eduardo Luna</t>
  </si>
  <si>
    <t>eduardo.luna@fp20analytics.com</t>
  </si>
  <si>
    <t>Alberto Gastelum</t>
  </si>
  <si>
    <t>alberto.gastelum@fp20analytics.com</t>
  </si>
  <si>
    <t>Lorena</t>
  </si>
  <si>
    <t>lorena.leon@fp20analytics.com</t>
  </si>
  <si>
    <t>Guadalupe Hernandez</t>
  </si>
  <si>
    <t>guadalupe.hernandez@fp20analytics.com</t>
  </si>
  <si>
    <t>Barbara Grijalva</t>
  </si>
  <si>
    <t>barbara.grijalva@fp20analytics.com</t>
  </si>
  <si>
    <t xml:space="preserve">Sandra Lujan </t>
  </si>
  <si>
    <t>sandra.lujan@fp20analytics.com</t>
  </si>
  <si>
    <t>Flores Sierra</t>
  </si>
  <si>
    <t>flores.sierra@fp20analytics.com</t>
  </si>
  <si>
    <t>Isela Leyva</t>
  </si>
  <si>
    <t>isela.leyva@fp20analytics.com</t>
  </si>
  <si>
    <t>Nurio Zepeda</t>
  </si>
  <si>
    <t>nurio.zepeda@fp20analytics.com</t>
  </si>
  <si>
    <t>Segura Garcia</t>
  </si>
  <si>
    <t>segura.garcia@fp20analytics.com</t>
  </si>
  <si>
    <t>Parra Luna</t>
  </si>
  <si>
    <t>parra.luna@fp20analytics.com</t>
  </si>
  <si>
    <t>Guadalupe Torrico</t>
  </si>
  <si>
    <t>guadalupe.torrico@fp20analytics.com</t>
  </si>
  <si>
    <t>Silvia Morales</t>
  </si>
  <si>
    <t>silvia.morales@fp20analytics.com</t>
  </si>
  <si>
    <t>Guadalupe Villanueva</t>
  </si>
  <si>
    <t>guadalupe.villanueva@fp20analytics.com</t>
  </si>
  <si>
    <t>Diana Rojo</t>
  </si>
  <si>
    <t>diana.rojo@fp20analytics.com</t>
  </si>
  <si>
    <t>Melinda</t>
  </si>
  <si>
    <t>melinda.barcelo@fp20analytics.com</t>
  </si>
  <si>
    <t>Luis Torres</t>
  </si>
  <si>
    <t>luis.torres@fp20analytics.com</t>
  </si>
  <si>
    <t>Jesus Pacheco</t>
  </si>
  <si>
    <t>jesus.pacheco@fp20analytics.com</t>
  </si>
  <si>
    <t>Enrique Montiel</t>
  </si>
  <si>
    <t>enrique.montiel@fp20analytics.com</t>
  </si>
  <si>
    <t>Jesus Contreras</t>
  </si>
  <si>
    <t>jesus.contreras@fp20analytics.com</t>
  </si>
  <si>
    <t>Alfredo Barreras</t>
  </si>
  <si>
    <t>alfredo.barreras@fp20analytics.com</t>
  </si>
  <si>
    <t>Aldo Carrillo</t>
  </si>
  <si>
    <t>aldo.carrillo@fp20analytics.com</t>
  </si>
  <si>
    <t>Darwin E.</t>
  </si>
  <si>
    <t>darwin.echeverry@fp20analytics.com</t>
  </si>
  <si>
    <t>Reyna Santacruz</t>
  </si>
  <si>
    <t>reyna.santacruz@fp20analytics.com</t>
  </si>
  <si>
    <t>Eva Cardenas</t>
  </si>
  <si>
    <t>eva.cardenas@fp20analytics.com</t>
  </si>
  <si>
    <t>Luis Arguello</t>
  </si>
  <si>
    <t>luis.arguello@fp20analytics.com</t>
  </si>
  <si>
    <t>Rosa Olguin</t>
  </si>
  <si>
    <t>rosa.olguin@fp20analytics.com</t>
  </si>
  <si>
    <t>Yomaira Agudelo</t>
  </si>
  <si>
    <t>yomaira.agudelo@fp20analytics.com</t>
  </si>
  <si>
    <t>Aurelio Tanori</t>
  </si>
  <si>
    <t>aurelio.tanori@fp20analytics.com</t>
  </si>
  <si>
    <t>Armando Sierra</t>
  </si>
  <si>
    <t>armando.sierra@fp20analytics.com</t>
  </si>
  <si>
    <t>Ramon Macias</t>
  </si>
  <si>
    <t>ramon.macias@fp20analytics.com</t>
  </si>
  <si>
    <t xml:space="preserve"> Normal</t>
  </si>
  <si>
    <t xml:space="preserve"> Urgent</t>
  </si>
  <si>
    <t xml:space="preserve"> Minor</t>
  </si>
  <si>
    <t xml:space="preserve"> High</t>
  </si>
  <si>
    <t xml:space="preserve"> Mid</t>
  </si>
  <si>
    <t xml:space="preserve"> Low</t>
  </si>
  <si>
    <t>Severity Type</t>
  </si>
  <si>
    <t>Priority Type</t>
  </si>
  <si>
    <t>Month</t>
  </si>
  <si>
    <t>Year</t>
  </si>
  <si>
    <t>Count of ID Ticket</t>
  </si>
  <si>
    <t>Row Labels</t>
  </si>
  <si>
    <t>Grand Total</t>
  </si>
  <si>
    <t>Agent Name</t>
  </si>
  <si>
    <t>January</t>
  </si>
  <si>
    <t>February</t>
  </si>
  <si>
    <t>March</t>
  </si>
  <si>
    <t>April</t>
  </si>
  <si>
    <t>May</t>
  </si>
  <si>
    <t>June</t>
  </si>
  <si>
    <t>July</t>
  </si>
  <si>
    <t>August</t>
  </si>
  <si>
    <t>September</t>
  </si>
  <si>
    <t>October</t>
  </si>
  <si>
    <t>November</t>
  </si>
  <si>
    <t>December</t>
  </si>
  <si>
    <t>2016</t>
  </si>
  <si>
    <t>2017</t>
  </si>
  <si>
    <t>2018</t>
  </si>
  <si>
    <t>2019</t>
  </si>
  <si>
    <t>2020</t>
  </si>
  <si>
    <t>Column Labels</t>
  </si>
  <si>
    <t>Email Domain</t>
  </si>
  <si>
    <t>Average of Satisfaction Rate</t>
  </si>
  <si>
    <t>1. What is the total no. of attributes present in the data?</t>
  </si>
  <si>
    <t>3. What is the average daily ticket volume over time?</t>
  </si>
  <si>
    <t>The average daily ticket volume over time is 53.37</t>
  </si>
  <si>
    <t>2.  Which columns have inconsistent or missing values, and what is the count of such values?</t>
  </si>
  <si>
    <t>4. What is the distribution of ticket categories (e.g., Login Access, System, Software)?</t>
  </si>
  <si>
    <t>Total</t>
  </si>
  <si>
    <t>Ticket Category</t>
  </si>
  <si>
    <t>No. of Tickets</t>
  </si>
  <si>
    <t xml:space="preserve">Percentage </t>
  </si>
  <si>
    <t xml:space="preserve">Distribution of ticket categories are as follows:- </t>
  </si>
  <si>
    <t>5. How many tickets has each agent handled?</t>
  </si>
  <si>
    <t>6. How can you extract the domain from the email addresses in the IT Agents sheet?</t>
  </si>
  <si>
    <t>Approach - In the IT Agents Sheet I've extracted all the doain from email id using the mentioned formulae</t>
  </si>
  <si>
    <t>7. How can you find the full name of an agent given their Agent ID?</t>
  </si>
  <si>
    <t>As full name of the agent is present in IT Agents sheet, so using VLOOKUP in tickets sheet we can extract the Agent Name from the Agent ID.</t>
  </si>
  <si>
    <t>8. What is the count of each issue type (e.g., IT Error, IT Request)?</t>
  </si>
  <si>
    <t>The count of each issue type are as follows :-</t>
  </si>
  <si>
    <t>9. What is the daily average resolution time for tickets?</t>
  </si>
  <si>
    <t>The daily average resolution time for tickets is 4.55</t>
  </si>
  <si>
    <t>10. How has the volume of tickets changed over time?</t>
  </si>
  <si>
    <t>11. What is the average age of the IT agents?</t>
  </si>
  <si>
    <t xml:space="preserve">The volume of tickets has increased over the time which is represented through a line chart. </t>
  </si>
  <si>
    <t>Date of Birth</t>
  </si>
  <si>
    <t>Age</t>
  </si>
  <si>
    <t>Agent Age</t>
  </si>
  <si>
    <t>Average of Agent Age</t>
  </si>
  <si>
    <t>The average age of the IT agents 39.99</t>
  </si>
  <si>
    <t xml:space="preserve">Approach - As the age of all agents is provided in the data so from there we can calculate the average age of all the agents. </t>
  </si>
  <si>
    <t>12. Is there a correlation between the severity of issues and the resolution time?</t>
  </si>
  <si>
    <t xml:space="preserve">As the correlation of issues and the resolution time is on the negative side so we can conclude it as a weak correlation or we can also say there's no correlation. </t>
  </si>
  <si>
    <t>13. How many categorical columns are there in the data? [Search about categorical and continuous data, and try to answer this question]</t>
  </si>
  <si>
    <t>The total no of attributes present in the Tickets Sheet are 10.</t>
  </si>
  <si>
    <t>The total no of attributes present in the IT Agents Sheet are 6.</t>
  </si>
  <si>
    <t xml:space="preserve">For Tickets Sheet :- </t>
  </si>
  <si>
    <t>Categorical Column</t>
  </si>
  <si>
    <t>Continuous Column</t>
  </si>
  <si>
    <t xml:space="preserve">For IT Agents Sheet:- </t>
  </si>
  <si>
    <t xml:space="preserve"> </t>
  </si>
  <si>
    <t>1. If there is an investment, should it be used to hire more IT agents, improve training programs, or upgrade ticket management software?</t>
  </si>
  <si>
    <t>Analysis: Perform a cost-benefit analysis using ticket resolution and satisfaction metrics.</t>
  </si>
  <si>
    <t>Analysis: Identify agents with the lowest satisfaction ratings and longest resolution times.</t>
  </si>
  <si>
    <t>2. Which agents need additional training based on their performance metrics?</t>
  </si>
  <si>
    <t>Average of Resolution Time (Days)</t>
  </si>
  <si>
    <t>Subjective Questions :-</t>
  </si>
  <si>
    <t>Objective Questions :-</t>
  </si>
  <si>
    <t>Name</t>
  </si>
  <si>
    <t>Avg of Satisfaction rate &lt; 4</t>
  </si>
  <si>
    <t>Average of Resolution Time (Days) &gt; 5</t>
  </si>
  <si>
    <t xml:space="preserve">Approach - I am finding out the agents whose average satisafction rating is below 4 &amp; average resolution time is &gt; 5 days. </t>
  </si>
  <si>
    <t xml:space="preserve">List of all the employees who need additional training </t>
  </si>
  <si>
    <t>Analysis: Analyze the resolution times by request category.</t>
  </si>
  <si>
    <r>
      <t xml:space="preserve">Clearly from this list we can conclude </t>
    </r>
    <r>
      <rPr>
        <b/>
        <sz val="12"/>
        <color rgb="FF000000"/>
        <rFont val="Arial"/>
        <family val="2"/>
      </rPr>
      <t>Hardware Request Category</t>
    </r>
    <r>
      <rPr>
        <sz val="12"/>
        <color rgb="FF000000"/>
        <rFont val="Arial"/>
        <family val="2"/>
      </rPr>
      <t xml:space="preserve"> takes longer resolution time </t>
    </r>
  </si>
  <si>
    <t>3. Do certain categories of requests have longer resolution times?</t>
  </si>
  <si>
    <t>Analysis: Evaluate performance metrics before and after the implementation of new tools.</t>
  </si>
  <si>
    <t>4. How effective are the current software tools in managing IT tickets?</t>
  </si>
  <si>
    <t>So, the total no. of attributes present in the data is 16.</t>
  </si>
  <si>
    <t>0 - Unclasified</t>
  </si>
  <si>
    <t>0 - Unassiged</t>
  </si>
  <si>
    <t>2 - Normal</t>
  </si>
  <si>
    <t>4 - Urgent</t>
  </si>
  <si>
    <t>3 - Mayor</t>
  </si>
  <si>
    <t>1 - Minor</t>
  </si>
  <si>
    <t>3 - High</t>
  </si>
  <si>
    <t>2 - Mid</t>
  </si>
  <si>
    <t>1 - Low</t>
  </si>
  <si>
    <t xml:space="preserve"> Unassigned</t>
  </si>
  <si>
    <t xml:space="preserve"> Unclassified</t>
  </si>
  <si>
    <t xml:space="preserve"> Major</t>
  </si>
  <si>
    <t>Unclasified should be Unclassified, Mayor should be Major &amp; Unassiged should be Unassigned</t>
  </si>
  <si>
    <t xml:space="preserve">There's no missing value in the data it is cleaned, but yes there are some spelling mistake - </t>
  </si>
  <si>
    <t>Average Daily Ticket Volume</t>
  </si>
  <si>
    <t>Approach - I've created a pivot table, grouped by date &amp; count of ticket ids and from there I calculated the average.</t>
  </si>
  <si>
    <t>Approach - I've created a pivot table, from there I calculated the average resolution time.</t>
  </si>
  <si>
    <t>The total categorical columns present in the Tickets Sheet are 7.</t>
  </si>
  <si>
    <t>The total categorical columns present in the IT Agents Sheet are 3.</t>
  </si>
  <si>
    <t>So, the total no. of  categorical columns present in the data are 10.</t>
  </si>
  <si>
    <t>Count of Priority</t>
  </si>
  <si>
    <t>Severity - Priority</t>
  </si>
  <si>
    <t>Satisfaction Rate - Average Resolution Time</t>
  </si>
  <si>
    <t xml:space="preserve">After evaluating performance metrics of some KPI's on the basis of the year we can see and analyze the effectiveness of current software tools. </t>
  </si>
  <si>
    <r>
      <rPr>
        <b/>
        <sz val="11"/>
        <color theme="1"/>
        <rFont val="Calibri"/>
        <family val="2"/>
        <scheme val="minor"/>
      </rPr>
      <t>For Average Resolution Time</t>
    </r>
    <r>
      <rPr>
        <sz val="11"/>
        <color theme="1"/>
        <rFont val="Calibri"/>
        <family val="2"/>
        <scheme val="minor"/>
      </rPr>
      <t xml:space="preserve"> - There's no as such improvement in the average resolution days, so the current software is not that much impacting for decreasing average resolution time.</t>
    </r>
  </si>
  <si>
    <r>
      <rPr>
        <b/>
        <sz val="11"/>
        <color theme="1"/>
        <rFont val="Calibri"/>
        <family val="2"/>
        <scheme val="minor"/>
      </rPr>
      <t>For Average Satisfaction Rate</t>
    </r>
    <r>
      <rPr>
        <sz val="11"/>
        <color theme="1"/>
        <rFont val="Calibri"/>
        <family val="2"/>
        <scheme val="minor"/>
      </rPr>
      <t xml:space="preserve"> - There's slight improvement in the average satisfaction rate, so the current software is little bit impacting for increasing average satisfaction rate.</t>
    </r>
  </si>
  <si>
    <r>
      <rPr>
        <b/>
        <sz val="11"/>
        <color theme="1"/>
        <rFont val="Calibri"/>
        <family val="2"/>
        <scheme val="minor"/>
      </rPr>
      <t xml:space="preserve">For Ticket Volume Handling </t>
    </r>
    <r>
      <rPr>
        <sz val="11"/>
        <color theme="1"/>
        <rFont val="Calibri"/>
        <family val="2"/>
        <scheme val="minor"/>
      </rPr>
      <t xml:space="preserve">- As the volume of ticket has been gradually increased, suggesting the system allows agents to work more efficiently likely due to automation &amp; better ticket routing. </t>
    </r>
  </si>
  <si>
    <r>
      <rPr>
        <b/>
        <sz val="11"/>
        <color theme="1"/>
        <rFont val="Calibri"/>
        <family val="2"/>
        <scheme val="minor"/>
      </rPr>
      <t>Recommendation:</t>
    </r>
    <r>
      <rPr>
        <sz val="11"/>
        <color theme="1"/>
        <rFont val="Calibri"/>
        <family val="2"/>
        <scheme val="minor"/>
      </rPr>
      <t xml:space="preserve"> Continuous investing in upgrades and monitor tool usage regularly to ensure sustained performance gains.</t>
    </r>
  </si>
  <si>
    <t>Analysis: Trend analysis using time series charts.</t>
  </si>
  <si>
    <t>5. How has the performance of the IT support team changed over time (e.g., monthly or quarterly)?</t>
  </si>
  <si>
    <t>Jan</t>
  </si>
  <si>
    <t>Feb</t>
  </si>
  <si>
    <t>Mar</t>
  </si>
  <si>
    <t>Apr</t>
  </si>
  <si>
    <t>Jun</t>
  </si>
  <si>
    <t>Jul</t>
  </si>
  <si>
    <t>Aug</t>
  </si>
  <si>
    <t>Sep</t>
  </si>
  <si>
    <t>Oct</t>
  </si>
  <si>
    <t>Nov</t>
  </si>
  <si>
    <t>Dec</t>
  </si>
  <si>
    <t>Analysis: Use historical data to project potential improvements.</t>
  </si>
  <si>
    <t>6. If we invest more on tech (Hardware, software, etc), do you think it will improve the ticket resolution times and employee satisfaction?</t>
  </si>
  <si>
    <t>Average Resolution (Days)</t>
  </si>
  <si>
    <t>Category</t>
  </si>
  <si>
    <t>Analysis: Define and analyze metrics such as average handling time, satisfaction scores, and number of tickets resolved.</t>
  </si>
  <si>
    <t>7. What are the key performance metrics for IT agents, and how can they be improved, do we need to fire any agents?</t>
  </si>
  <si>
    <t>After analyzing the KPI's - Average Resolution Time, Average Satisfaction Rate &amp; Volume of Ticket Handling for the performance of IT Agents we can see there are lots of scope for improvement.</t>
  </si>
  <si>
    <t xml:space="preserve">Improvement Suggestion - </t>
  </si>
  <si>
    <t xml:space="preserve">a) Targeted Training - Focus on agents with low satisfaction rate or high resolution time &amp; provide best training sessions or allorting mentorship with top performers. </t>
  </si>
  <si>
    <t xml:space="preserve">b) Performance Monitoring - We can use a dashboard to track the KPI's monthly and set a benchmark like satisfaction of &gt; 4 &amp; resolution time &lt; 2 </t>
  </si>
  <si>
    <t>c) Mentorship - Agents with low satisafction but decent volume may need guidance.</t>
  </si>
  <si>
    <t xml:space="preserve">We can offer a structured Performance Improvement Plan (PIP) &amp; reassess over the next 1–2 months
</t>
  </si>
  <si>
    <r>
      <rPr>
        <b/>
        <sz val="11"/>
        <color theme="1"/>
        <rFont val="Calibri"/>
        <family val="2"/>
        <scheme val="minor"/>
      </rPr>
      <t>Conclusion</t>
    </r>
    <r>
      <rPr>
        <sz val="11"/>
        <color theme="1"/>
        <rFont val="Calibri"/>
        <family val="2"/>
        <scheme val="minor"/>
      </rPr>
      <t xml:space="preserve"> - There is no consistent evidence of severe under-performance to justify termination at this stage. We can focus on development, not dismissal investing in targeted improvement, use performance tracking, and retain knowledge and morale within the team.</t>
    </r>
  </si>
  <si>
    <t>Analysis: Segment analysis using filters and pivot tables.</t>
  </si>
  <si>
    <t>8. How do employee demographics (e.g., department, seniority) impact satisfaction and ticket outcomes?</t>
  </si>
  <si>
    <t xml:space="preserve">Age Segment </t>
  </si>
  <si>
    <t>Older Agents</t>
  </si>
  <si>
    <t>Young Agents</t>
  </si>
  <si>
    <t>Seniority has minimal impact on performance both age groups are consistent, with young agents even slightly outperforming in user satisfaction.</t>
  </si>
  <si>
    <t>Ticket complexity has a large impact on resolution time, but satisfaction scores remain stable across categories. This implies that users accept longer wait times for complex issues as long as resolution quality is maintained.</t>
  </si>
  <si>
    <t>Age Segment(Old &amp; Young)</t>
  </si>
  <si>
    <t>No. of Ticket</t>
  </si>
  <si>
    <t>Avg Resolution Days</t>
  </si>
  <si>
    <t>Avg Satisfaction Rate</t>
  </si>
  <si>
    <t>9. Identify the trends for IT support operations based on ticket volumes and satisfaction, and mention the peak and stable times?</t>
  </si>
  <si>
    <r>
      <t>Analysis:</t>
    </r>
    <r>
      <rPr>
        <sz val="10"/>
        <color rgb="FF000000"/>
        <rFont val="Arial"/>
        <family val="2"/>
      </rPr>
      <t>-</t>
    </r>
    <r>
      <rPr>
        <b/>
        <sz val="10"/>
        <color rgb="FF000000"/>
        <rFont val="Arial"/>
        <family val="2"/>
      </rPr>
      <t xml:space="preserve"> Use pivot tables and charts to identify peak and off-peak hours.</t>
    </r>
  </si>
  <si>
    <t>Ticket volume has been steadily increasing each year.</t>
  </si>
  <si>
    <t>Peak Months - December, August, October, November</t>
  </si>
  <si>
    <t>Off -Peak Months - January, February, April, May</t>
  </si>
  <si>
    <t>Ticket demand has increased year-over-year, with a noticeable rise starting in 2018.</t>
  </si>
  <si>
    <t/>
  </si>
  <si>
    <t>We can plan for increased support staff, faster routing, and preemptive issue tracking during peak months. The off-peak periods can be utilised for training, system updates, and backlog clean-up.</t>
  </si>
  <si>
    <t>By analyzing Monthly Ticket Volumes from 2016 to 2020 :-</t>
  </si>
  <si>
    <t>By analyzing Satisfaction Ratesfrom 2016 to 2020 :-</t>
  </si>
  <si>
    <t>Customer satisfaction consistently improved year over year.</t>
  </si>
  <si>
    <r>
      <t>Best performing months</t>
    </r>
    <r>
      <rPr>
        <sz val="11"/>
        <color theme="1"/>
        <rFont val="Calibri"/>
        <family val="2"/>
        <scheme val="minor"/>
      </rPr>
      <t>: July 2020: 1st Highest rating at 4.27, May 2020: 2nd Highest rating at 4.25</t>
    </r>
  </si>
  <si>
    <t>Even during high-volume months like October, August, and December, average satisfaction rate is stable (~4.10).</t>
  </si>
  <si>
    <t>Over the years, IT support ticket volumes have shown a clear upward trend, with noticeable peaks in March, August, October, and December — likely linked to business cycles, onboarding, and system rollouts.</t>
  </si>
  <si>
    <t>Final Conclusion:-</t>
  </si>
  <si>
    <t>Despite this increase in workload, customer satisfaction has steadily improved, reaching its highest in 2020. This suggests that the IT support team is not only scaling well but also maintaining service quality under pressure.</t>
  </si>
  <si>
    <t>`</t>
  </si>
  <si>
    <t>The no. of tickets 50 agent has handled are as follows :-</t>
  </si>
  <si>
    <t>Distinct Count of Agent ID</t>
  </si>
  <si>
    <r>
      <t>a)</t>
    </r>
    <r>
      <rPr>
        <sz val="7"/>
        <color theme="1"/>
        <rFont val="Times New Roman"/>
        <family val="1"/>
      </rPr>
      <t xml:space="preserve">      </t>
    </r>
    <r>
      <rPr>
        <b/>
        <sz val="11"/>
        <color theme="1"/>
        <rFont val="Calibri"/>
        <family val="2"/>
        <scheme val="minor"/>
      </rPr>
      <t>Total Tickets</t>
    </r>
  </si>
  <si>
    <t>Shows how many support requests are coming in.</t>
  </si>
  <si>
    <r>
      <t>b)</t>
    </r>
    <r>
      <rPr>
        <sz val="7"/>
        <color theme="1"/>
        <rFont val="Times New Roman"/>
        <family val="1"/>
      </rPr>
      <t xml:space="preserve">     </t>
    </r>
    <r>
      <rPr>
        <b/>
        <sz val="11"/>
        <color theme="1"/>
        <rFont val="Calibri"/>
        <family val="2"/>
        <scheme val="minor"/>
      </rPr>
      <t>Average Resolution Time</t>
    </r>
  </si>
  <si>
    <t>Tells how fast issues are getting fixed.</t>
  </si>
  <si>
    <r>
      <t>c)</t>
    </r>
    <r>
      <rPr>
        <sz val="7"/>
        <color theme="1"/>
        <rFont val="Times New Roman"/>
        <family val="1"/>
      </rPr>
      <t xml:space="preserve">      </t>
    </r>
    <r>
      <rPr>
        <b/>
        <sz val="11"/>
        <color theme="1"/>
        <rFont val="Calibri"/>
        <family val="2"/>
        <scheme val="minor"/>
      </rPr>
      <t>Customer Satisfaction Score</t>
    </r>
  </si>
  <si>
    <t>Reflects how happy people are with the support.</t>
  </si>
  <si>
    <r>
      <t>d)</t>
    </r>
    <r>
      <rPr>
        <sz val="7"/>
        <color theme="1"/>
        <rFont val="Times New Roman"/>
        <family val="1"/>
      </rPr>
      <t xml:space="preserve">     </t>
    </r>
    <r>
      <rPr>
        <b/>
        <sz val="11"/>
        <color theme="1"/>
        <rFont val="Calibri"/>
        <family val="2"/>
        <scheme val="minor"/>
      </rPr>
      <t>Urgent Ticket Count</t>
    </r>
  </si>
  <si>
    <t>Helps see how many tickets need quick attention.</t>
  </si>
  <si>
    <r>
      <t>e)</t>
    </r>
    <r>
      <rPr>
        <sz val="7"/>
        <color theme="1"/>
        <rFont val="Times New Roman"/>
        <family val="1"/>
      </rPr>
      <t xml:space="preserve">     </t>
    </r>
    <r>
      <rPr>
        <b/>
        <sz val="11"/>
        <color theme="1"/>
        <rFont val="Calibri"/>
        <family val="2"/>
        <scheme val="minor"/>
      </rPr>
      <t>Number of Agents</t>
    </r>
  </si>
  <si>
    <t>Shows how big the support team is.</t>
  </si>
  <si>
    <r>
      <t>f)</t>
    </r>
    <r>
      <rPr>
        <sz val="7"/>
        <color theme="1"/>
        <rFont val="Times New Roman"/>
        <family val="1"/>
      </rPr>
      <t xml:space="preserve">       </t>
    </r>
    <r>
      <rPr>
        <b/>
        <sz val="11"/>
        <color theme="1"/>
        <rFont val="Calibri"/>
        <family val="2"/>
        <scheme val="minor"/>
      </rPr>
      <t>Monthly Ticket Trends</t>
    </r>
  </si>
  <si>
    <t>Helps spot busy months and plan resources better.</t>
  </si>
  <si>
    <r>
      <t>g)</t>
    </r>
    <r>
      <rPr>
        <sz val="7"/>
        <color theme="1"/>
        <rFont val="Times New Roman"/>
        <family val="1"/>
      </rPr>
      <t xml:space="preserve">      </t>
    </r>
    <r>
      <rPr>
        <b/>
        <sz val="11"/>
        <color theme="1"/>
        <rFont val="Calibri"/>
        <family val="2"/>
        <scheme val="minor"/>
      </rPr>
      <t>Top Performing Agents</t>
    </r>
  </si>
  <si>
    <t>Highlights the most active and productive team members.</t>
  </si>
  <si>
    <r>
      <t>h)</t>
    </r>
    <r>
      <rPr>
        <sz val="7"/>
        <color theme="1"/>
        <rFont val="Times New Roman"/>
        <family val="1"/>
      </rPr>
      <t xml:space="preserve">     </t>
    </r>
    <r>
      <rPr>
        <b/>
        <